="VZCER"/>
    <x v="284"/>
  </r>
  <r>
    <x v="45226"/>
    <x v="3"/>
    <x v="3"/>
    <d v="2020-04-03T00:00:00"/>
    <x v="6"/>
    <x v="4"/>
    <x v="0"/>
    <x v="1"/>
    <x v="46422"/>
    <x v="1"/>
    <s v="EMTFG"/>
    <x v="742"/>
  </r>
  <r>
    <x v="45227"/>
    <x v="2"/>
    <x v="3"/>
    <d v="2023-02-07T00:00:00"/>
    <x v="10"/>
    <x v="1"/>
    <x v="44"/>
    <x v="1"/>
    <x v="46423"/>
    <x v="1"/>
    <s v="KSEFU"/>
    <x v="329"/>
  </r>
  <r>
    <x v="45228"/>
    <x v="2"/>
    <x v="2"/>
    <d v="2016-10-25T00:00:00"/>
    <x v="3"/>
    <x v="6"/>
    <x v="39"/>
    <x v="1"/>
    <x v="46424"/>
    <x v="1"/>
    <s v="MECHD"/>
    <x v="590"/>
  </r>
  <r>
    <x v="45229"/>
    <x v="5"/>
    <x v="3"/>
    <d v="2018-05-15T00:00:00"/>
    <x v="4"/>
    <x v="3"/>
    <x v="40"/>
    <x v="1"/>
    <x v="46425"/>
    <x v="3"/>
    <s v="HYIPK"/>
    <x v="34"/>
  </r>
  <r>
    <x v="45230"/>
    <x v="4"/>
    <x v="7"/>
    <d v="2022-07-02T00:00:00"/>
    <x v="9"/>
    <x v="8"/>
    <x v="15"/>
    <x v="1"/>
    <x v="46426"/>
    <x v="3"/>
    <s v="AUWDN"/>
    <x v="862"/>
  </r>
  <r>
    <x v="45231"/>
    <x v="7"/>
    <x v="0"/>
    <d v="2015-12-24T00:00:00"/>
    <x v="7"/>
    <x v="5"/>
    <x v="10"/>
    <x v="1"/>
    <x v="46427"/>
    <x v="1"/>
    <s v="TIGBU"/>
    <x v="481"/>
  </r>
  <r>
    <x v="45232"/>
    <x v="2"/>
    <x v="1"/>
    <d v="2023-10-10T00:00:00"/>
    <x v="3"/>
    <x v="1"/>
    <x v="19"/>
    <x v="1"/>
    <x v="46428"/>
    <x v="0"/>
    <s v="ZQIGC"/>
    <x v="691"/>
  </r>
  <r>
    <x v="45233"/>
    <x v="7"/>
    <x v="4"/>
    <d v="2018-04-07T00:00:00"/>
    <x v="6"/>
    <x v="3"/>
    <x v="7"/>
    <x v="2"/>
    <x v="46429"/>
    <x v="1"/>
    <s v="TBUOX"/>
    <x v="139"/>
  </r>
  <r>
    <x v="45234"/>
    <x v="1"/>
    <x v="4"/>
    <d v="2020-03-17T00:00:00"/>
    <x v="5"/>
    <x v="4"/>
    <x v="9"/>
    <x v="0"/>
    <x v="46430"/>
    <x v="2"/>
    <s v="WQSLV"/>
    <x v="435"/>
  </r>
  <r>
    <x v="45235"/>
    <x v="4"/>
    <x v="6"/>
    <d v="2023-05-20T00:00:00"/>
    <x v="4"/>
    <x v="1"/>
    <x v="15"/>
    <x v="2"/>
    <x v="46431"/>
    <x v="3"/>
    <s v="MDWYA"/>
    <x v="453"/>
  </r>
  <r>
    <x v="45236"/>
    <x v="3"/>
    <x v="5"/>
    <d v="2023-09-17T00:00:00"/>
    <x v="0"/>
    <x v="1"/>
    <x v="8"/>
    <x v="2"/>
    <x v="46432"/>
    <x v="2"/>
    <s v="UCLQW"/>
    <x v="255"/>
  </r>
  <r>
    <x v="45237"/>
    <x v="5"/>
    <x v="0"/>
    <d v="2022-05-20T00:00:00"/>
    <x v="4"/>
    <x v="8"/>
    <x v="10"/>
    <x v="0"/>
    <x v="46433"/>
    <x v="3"/>
    <s v="EBOZG"/>
    <x v="827"/>
  </r>
  <r>
    <x v="45238"/>
    <x v="5"/>
    <x v="5"/>
    <d v="2019-04-09T00:00:00"/>
    <x v="6"/>
    <x v="7"/>
    <x v="40"/>
    <x v="2"/>
    <x v="46434"/>
    <x v="2"/>
    <s v="RGPFQ"/>
    <x v="138"/>
  </r>
  <r>
    <x v="45239"/>
    <x v="0"/>
    <x v="6"/>
    <d v="2019-01-16T00:00:00"/>
    <x v="2"/>
    <x v="7"/>
    <x v="13"/>
    <x v="2"/>
    <x v="46435"/>
    <x v="2"/>
    <s v="RWCQS"/>
    <x v="772"/>
  </r>
  <r>
    <x v="45240"/>
    <x v="1"/>
    <x v="3"/>
    <d v="2022-09-02T00:00:00"/>
    <x v="0"/>
    <x v="8"/>
    <x v="15"/>
    <x v="2"/>
    <x v="46436"/>
    <x v="3"/>
    <s v="KKBHS"/>
    <x v="249"/>
  </r>
  <r>
    <x v="45241"/>
    <x v="0"/>
    <x v="0"/>
    <d v="2016-01-09T00:00:00"/>
    <x v="2"/>
    <x v="6"/>
    <x v="28"/>
    <x v="1"/>
    <x v="46437"/>
    <x v="2"/>
    <s v="WDZLU"/>
    <x v="275"/>
  </r>
  <r>
    <x v="26048"/>
    <x v="2"/>
    <x v="2"/>
    <d v="2016-02-20T00:00:00"/>
    <x v="10"/>
    <x v="6"/>
    <x v="35"/>
    <x v="2"/>
    <x v="46438"/>
    <x v="1"/>
    <s v="KWZER"/>
    <x v="864"/>
  </r>
  <r>
    <x v="45242"/>
    <x v="7"/>
    <x v="6"/>
    <d v="2017-12-08T00:00:00"/>
    <x v="7"/>
    <x v="2"/>
    <x v="14"/>
    <x v="2"/>
    <x v="46439"/>
    <x v="2"/>
    <s v="TUBUG"/>
    <x v="297"/>
  </r>
  <r>
    <x v="45243"/>
    <x v="0"/>
    <x v="6"/>
    <d v="2021-10-01T00:00:00"/>
    <x v="3"/>
    <x v="0"/>
    <x v="22"/>
    <x v="2"/>
    <x v="46440"/>
    <x v="3"/>
    <s v="KJIRH"/>
    <x v="420"/>
  </r>
  <r>
    <x v="45244"/>
    <x v="0"/>
    <x v="1"/>
    <d v="2015-07-13T00:00:00"/>
    <x v="9"/>
    <x v="5"/>
    <x v="29"/>
    <x v="0"/>
    <x v="46441"/>
    <x v="4"/>
    <s v="QUJVZ"/>
    <x v="418"/>
  </r>
  <r>
    <x v="45245"/>
    <x v="0"/>
    <x v="3"/>
    <d v="2023-08-07T00:00:00"/>
    <x v="11"/>
    <x v="1"/>
    <x v="18"/>
    <x v="0"/>
    <x v="46442"/>
    <x v="2"/>
    <s v="BRFEE"/>
    <x v="149"/>
  </r>
  <r>
    <x v="45246"/>
    <x v="6"/>
    <x v="6"/>
    <d v="2022-04-25T00:00:00"/>
    <x v="6"/>
    <x v="8"/>
    <x v="38"/>
    <x v="1"/>
    <x v="46443"/>
    <x v="1"/>
    <s v="PSFKJ"/>
    <x v="533"/>
  </r>
  <r>
    <x v="45247"/>
    <x v="5"/>
    <x v="0"/>
    <d v="2015-11-20T00:00:00"/>
    <x v="1"/>
    <x v="5"/>
    <x v="6"/>
    <x v="1"/>
    <x v="46444"/>
    <x v="4"/>
    <s v="PUKHN"/>
    <x v="154"/>
  </r>
  <r>
    <x v="45248"/>
    <x v="6"/>
    <x v="2"/>
    <d v="2019-04-18T00:00:00"/>
    <x v="6"/>
    <x v="7"/>
    <x v="23"/>
    <x v="1"/>
    <x v="46445"/>
    <x v="0"/>
    <s v="KHQCF"/>
    <x v="467"/>
  </r>
  <r>
    <x v="45249"/>
    <x v="0"/>
    <x v="5"/>
    <d v="2020-11-17T00:00:00"/>
    <x v="1"/>
    <x v="4"/>
    <x v="3"/>
    <x v="0"/>
    <x v="46446"/>
    <x v="3"/>
    <s v="HONXR"/>
    <x v="60"/>
  </r>
  <r>
    <x v="45250"/>
    <x v="3"/>
    <x v="5"/>
    <d v="2017-11-28T00:00:00"/>
    <x v="1"/>
    <x v="2"/>
    <x v="1"/>
    <x v="2"/>
    <x v="46447"/>
    <x v="4"/>
    <s v="NOCVE"/>
    <x v="319"/>
  </r>
  <r>
    <x v="45251"/>
    <x v="2"/>
    <x v="1"/>
    <d v="2016-10-24T00:00:00"/>
    <x v="3"/>
    <x v="6"/>
    <x v="24"/>
    <x v="2"/>
    <x v="46448"/>
    <x v="2"/>
    <s v="CTXXK"/>
    <x v="172"/>
  </r>
  <r>
    <x v="45252"/>
    <x v="3"/>
    <x v="7"/>
    <d v="2018-08-12T00:00:00"/>
    <x v="11"/>
    <x v="3"/>
    <x v="45"/>
    <x v="0"/>
    <x v="46449"/>
    <x v="3"/>
    <s v="YRVJI"/>
    <x v="656"/>
  </r>
  <r>
    <x v="45253"/>
    <x v="7"/>
    <x v="4"/>
    <d v="2019-07-06T00:00:00"/>
    <x v="9"/>
    <x v="7"/>
    <x v="43"/>
    <x v="1"/>
    <x v="46450"/>
    <x v="0"/>
    <s v="BTUXB"/>
    <x v="179"/>
  </r>
  <r>
    <x v="45254"/>
    <x v="2"/>
    <x v="1"/>
    <d v="2023-03-10T00:00:00"/>
    <x v="5"/>
    <x v="1"/>
    <x v="22"/>
    <x v="2"/>
    <x v="46451"/>
    <x v="3"/>
    <s v="RJXEO"/>
    <x v="566"/>
  </r>
  <r>
    <x v="45255"/>
    <x v="2"/>
    <x v="7"/>
    <d v="2015-07-14T00:00:00"/>
    <x v="9"/>
    <x v="5"/>
    <x v="42"/>
    <x v="2"/>
    <x v="46452"/>
    <x v="3"/>
    <s v="VJOMY"/>
    <x v="355"/>
  </r>
  <r>
    <x v="45256"/>
    <x v="2"/>
    <x v="3"/>
    <d v="2015-01-24T00:00:00"/>
    <x v="2"/>
    <x v="5"/>
    <x v="33"/>
    <x v="1"/>
    <x v="46453"/>
    <x v="2"/>
    <s v="GHYVB"/>
    <x v="887"/>
  </r>
  <r>
    <x v="45257"/>
    <x v="1"/>
    <x v="0"/>
    <d v="2018-01-12T00:00:00"/>
    <x v="2"/>
    <x v="3"/>
    <x v="39"/>
    <x v="1"/>
    <x v="46454"/>
    <x v="4"/>
    <s v="CEHKM"/>
    <x v="14"/>
  </r>
  <r>
    <x v="45258"/>
    <x v="3"/>
    <x v="1"/>
    <d v="2018-05-14T00:00:00"/>
    <x v="4"/>
    <x v="3"/>
    <x v="14"/>
    <x v="1"/>
    <x v="46455"/>
    <x v="0"/>
    <s v="DUVEG"/>
    <x v="138"/>
  </r>
  <r>
    <x v="45259"/>
    <x v="1"/>
    <x v="5"/>
    <d v="2015-01-05T00:00:00"/>
    <x v="2"/>
    <x v="5"/>
    <x v="18"/>
    <x v="2"/>
    <x v="46456"/>
    <x v="1"/>
    <s v="DMUFP"/>
    <x v="171"/>
  </r>
  <r>
    <x v="45260"/>
    <x v="5"/>
    <x v="1"/>
    <d v="2021-02-23T00:00:00"/>
    <x v="10"/>
    <x v="0"/>
    <x v="32"/>
    <x v="1"/>
    <x v="46457"/>
    <x v="0"/>
    <s v="FBEKZ"/>
    <x v="756"/>
  </r>
  <r>
    <x v="45261"/>
    <x v="0"/>
    <x v="6"/>
    <d v="2016-09-08T00:00:00"/>
    <x v="0"/>
    <x v="6"/>
    <x v="0"/>
    <x v="1"/>
    <x v="46458"/>
    <x v="4"/>
    <s v="PLLNN"/>
    <x v="637"/>
  </r>
  <r>
    <x v="45262"/>
    <x v="4"/>
    <x v="7"/>
    <d v="2019-09-06T00:00:00"/>
    <x v="0"/>
    <x v="7"/>
    <x v="45"/>
    <x v="2"/>
    <x v="46459"/>
    <x v="3"/>
    <s v="DUQKT"/>
    <x v="769"/>
  </r>
  <r>
    <x v="45263"/>
    <x v="2"/>
    <x v="6"/>
    <d v="2018-10-17T00:00:00"/>
    <x v="3"/>
    <x v="3"/>
    <x v="49"/>
    <x v="2"/>
    <x v="46460"/>
    <x v="0"/>
    <s v="TRSDT"/>
    <x v="775"/>
  </r>
  <r>
    <x v="45264"/>
    <x v="1"/>
    <x v="1"/>
    <d v="2021-09-28T00:00:00"/>
    <x v="0"/>
    <x v="0"/>
    <x v="43"/>
    <x v="2"/>
    <x v="46461"/>
    <x v="2"/>
    <s v="MRUJY"/>
    <x v="437"/>
  </r>
  <r>
    <x v="45265"/>
    <x v="2"/>
    <x v="7"/>
    <d v="2018-07-02T00:00:00"/>
    <x v="9"/>
    <x v="3"/>
    <x v="26"/>
    <x v="1"/>
    <x v="46462"/>
    <x v="2"/>
    <s v="ISVMV"/>
    <x v="645"/>
  </r>
  <r>
    <x v="36794"/>
    <x v="7"/>
    <x v="3"/>
    <d v="2017-02-25T00:00:00"/>
    <x v="10"/>
    <x v="2"/>
    <x v="0"/>
    <x v="1"/>
    <x v="46463"/>
    <x v="4"/>
    <s v="XCGNT"/>
    <x v="250"/>
  </r>
  <r>
    <x v="45266"/>
    <x v="0"/>
    <x v="1"/>
    <d v="2022-11-17T00:00:00"/>
    <x v="1"/>
    <x v="8"/>
    <x v="49"/>
    <x v="0"/>
    <x v="46464"/>
    <x v="4"/>
    <s v="QIOZV"/>
    <x v="648"/>
  </r>
  <r>
    <x v="45267"/>
    <x v="3"/>
    <x v="7"/>
    <d v="2021-04-24T00:00:00"/>
    <x v="6"/>
    <x v="0"/>
    <x v="4"/>
    <x v="1"/>
    <x v="46465"/>
    <x v="4"/>
    <s v="JSSLG"/>
    <x v="385"/>
  </r>
  <r>
    <x v="45268"/>
    <x v="7"/>
    <x v="2"/>
    <d v="2022-09-18T00:00:00"/>
    <x v="0"/>
    <x v="8"/>
    <x v="11"/>
    <x v="2"/>
    <x v="46466"/>
    <x v="3"/>
    <s v="WYLDX"/>
    <x v="454"/>
  </r>
  <r>
    <x v="45269"/>
    <x v="3"/>
    <x v="3"/>
    <d v="2016-02-11T00:00:00"/>
    <x v="10"/>
    <x v="6"/>
    <x v="47"/>
    <x v="0"/>
    <x v="46467"/>
    <x v="0"/>
    <s v="JHDZS"/>
    <x v="112"/>
  </r>
  <r>
    <x v="45270"/>
    <x v="6"/>
    <x v="7"/>
    <d v="2020-06-08T00:00:00"/>
    <x v="8"/>
    <x v="4"/>
    <x v="39"/>
    <x v="0"/>
    <x v="46468"/>
    <x v="2"/>
    <s v="IJRKL"/>
    <x v="125"/>
  </r>
  <r>
    <x v="45271"/>
    <x v="5"/>
    <x v="4"/>
    <d v="2022-04-06T00:00:00"/>
    <x v="6"/>
    <x v="8"/>
    <x v="10"/>
    <x v="0"/>
    <x v="46469"/>
    <x v="3"/>
    <s v="MLUMJ"/>
    <x v="419"/>
  </r>
  <r>
    <x v="45272"/>
    <x v="2"/>
    <x v="5"/>
    <d v="2021-10-11T00:00:00"/>
    <x v="3"/>
    <x v="0"/>
    <x v="44"/>
    <x v="0"/>
    <x v="46470"/>
    <x v="0"/>
    <s v="YFDEF"/>
    <x v="806"/>
  </r>
  <r>
    <x v="45273"/>
    <x v="2"/>
    <x v="2"/>
    <d v="2015-11-24T00:00:00"/>
    <x v="1"/>
    <x v="5"/>
    <x v="26"/>
    <x v="1"/>
    <x v="46471"/>
    <x v="0"/>
    <s v="JAVIZ"/>
    <x v="747"/>
  </r>
  <r>
    <x v="45274"/>
    <x v="1"/>
    <x v="4"/>
    <d v="2015-08-15T00:00:00"/>
    <x v="11"/>
    <x v="5"/>
    <x v="6"/>
    <x v="1"/>
    <x v="46472"/>
    <x v="1"/>
    <s v="ZZYGU"/>
    <x v="106"/>
  </r>
  <r>
    <x v="45275"/>
    <x v="4"/>
    <x v="2"/>
    <d v="2018-08-19T00:00:00"/>
    <x v="11"/>
    <x v="3"/>
    <x v="39"/>
    <x v="2"/>
    <x v="46473"/>
    <x v="0"/>
    <s v="OVOLV"/>
    <x v="747"/>
  </r>
  <r>
    <x v="45276"/>
    <x v="1"/>
    <x v="7"/>
    <d v="2017-06-25T00:00:00"/>
    <x v="8"/>
    <x v="2"/>
    <x v="52"/>
    <x v="1"/>
    <x v="46474"/>
    <x v="1"/>
    <s v="UIIXY"/>
    <x v="369"/>
  </r>
  <r>
    <x v="45277"/>
    <x v="7"/>
    <x v="2"/>
    <d v="2020-09-07T00:00:00"/>
    <x v="0"/>
    <x v="4"/>
    <x v="15"/>
    <x v="1"/>
    <x v="46475"/>
    <x v="3"/>
    <s v="BVOYA"/>
    <x v="7"/>
  </r>
  <r>
    <x v="45278"/>
    <x v="3"/>
    <x v="0"/>
    <d v="2015-01-01T00:00:00"/>
    <x v="2"/>
    <x v="5"/>
    <x v="35"/>
    <x v="1"/>
    <x v="46476"/>
    <x v="3"/>
    <s v="BEOWL"/>
    <x v="680"/>
  </r>
  <r>
    <x v="45279"/>
    <x v="2"/>
    <x v="6"/>
    <d v="2017-02-03T00:00:00"/>
    <x v="10"/>
    <x v="2"/>
    <x v="50"/>
    <x v="2"/>
    <x v="46477"/>
    <x v="4"/>
    <s v="XTCMX"/>
    <x v="101"/>
  </r>
  <r>
    <x v="45280"/>
    <x v="3"/>
    <x v="6"/>
    <d v="2015-05-01T00:00:00"/>
    <x v="4"/>
    <x v="5"/>
    <x v="43"/>
    <x v="2"/>
    <x v="46478"/>
    <x v="0"/>
    <s v="GQXPR"/>
    <x v="879"/>
  </r>
  <r>
    <x v="45281"/>
    <x v="2"/>
    <x v="2"/>
    <d v="2020-03-21T00:00:00"/>
    <x v="5"/>
    <x v="4"/>
    <x v="30"/>
    <x v="0"/>
    <x v="46479"/>
    <x v="4"/>
    <s v="LBPUU"/>
    <x v="724"/>
  </r>
  <r>
    <x v="45282"/>
    <x v="5"/>
    <x v="4"/>
    <d v="2019-01-18T00:00:00"/>
    <x v="2"/>
    <x v="7"/>
    <x v="13"/>
    <x v="1"/>
    <x v="46480"/>
    <x v="1"/>
    <s v="XHMFO"/>
    <x v="478"/>
  </r>
  <r>
    <x v="45283"/>
    <x v="0"/>
    <x v="7"/>
    <d v="2021-10-28T00:00:00"/>
    <x v="3"/>
    <x v="0"/>
    <x v="6"/>
    <x v="0"/>
    <x v="46481"/>
    <x v="4"/>
    <s v="XVKBB"/>
    <x v="203"/>
  </r>
  <r>
    <x v="45284"/>
    <x v="1"/>
    <x v="5"/>
    <d v="2023-02-10T00:00:00"/>
    <x v="10"/>
    <x v="1"/>
    <x v="45"/>
    <x v="0"/>
    <x v="46482"/>
    <x v="4"/>
    <s v="JPUSM"/>
    <x v="457"/>
  </r>
  <r>
    <x v="45285"/>
    <x v="4"/>
    <x v="3"/>
    <d v="2016-05-10T00:00:00"/>
    <x v="4"/>
    <x v="6"/>
    <x v="3"/>
    <x v="0"/>
    <x v="46483"/>
    <x v="3"/>
    <s v="CPNRJ"/>
    <x v="759"/>
  </r>
  <r>
    <x v="45286"/>
    <x v="3"/>
    <x v="2"/>
    <d v="2018-10-18T00:00:00"/>
    <x v="3"/>
    <x v="3"/>
    <x v="32"/>
    <x v="0"/>
    <x v="46484"/>
    <x v="2"/>
    <s v="IWXII"/>
    <x v="67"/>
  </r>
  <r>
    <x v="45287"/>
    <x v="6"/>
    <x v="4"/>
    <d v="2019-01-02T00:00:00"/>
    <x v="2"/>
    <x v="7"/>
    <x v="4"/>
    <x v="2"/>
    <x v="46485"/>
    <x v="0"/>
    <s v="JOTON"/>
    <x v="145"/>
  </r>
  <r>
    <x v="45288"/>
    <x v="7"/>
    <x v="4"/>
    <d v="2016-01-06T00:00:00"/>
    <x v="2"/>
    <x v="6"/>
    <x v="51"/>
    <x v="1"/>
    <x v="46486"/>
    <x v="4"/>
    <s v="ZGXYV"/>
    <x v="445"/>
  </r>
  <r>
    <x v="45289"/>
    <x v="0"/>
    <x v="4"/>
    <d v="2015-06-26T00:00:00"/>
    <x v="8"/>
    <x v="5"/>
    <x v="45"/>
    <x v="0"/>
    <x v="46487"/>
    <x v="2"/>
    <s v="NMPLP"/>
    <x v="870"/>
  </r>
  <r>
    <x v="45290"/>
    <x v="5"/>
    <x v="4"/>
    <d v="2022-11-06T00:00:00"/>
    <x v="1"/>
    <x v="8"/>
    <x v="41"/>
    <x v="0"/>
    <x v="46488"/>
    <x v="2"/>
    <s v="UQFWP"/>
    <x v="836"/>
  </r>
  <r>
    <x v="45291"/>
    <x v="7"/>
    <x v="3"/>
    <d v="2023-07-25T00:00:00"/>
    <x v="9"/>
    <x v="1"/>
    <x v="0"/>
    <x v="2"/>
    <x v="46489"/>
    <x v="2"/>
    <s v="WAYHP"/>
    <x v="304"/>
  </r>
  <r>
    <x v="35273"/>
    <x v="5"/>
    <x v="5"/>
    <d v="2020-05-07T00:00:00"/>
    <x v="4"/>
    <x v="4"/>
    <x v="11"/>
    <x v="2"/>
    <x v="46490"/>
    <x v="2"/>
    <s v="BLCCM"/>
    <x v="746"/>
  </r>
  <r>
    <x v="7169"/>
    <x v="5"/>
    <x v="5"/>
    <d v="2016-01-21T00:00:00"/>
    <x v="2"/>
    <x v="6"/>
    <x v="10"/>
    <x v="1"/>
    <x v="46491"/>
    <x v="3"/>
    <s v="ZVXKO"/>
    <x v="707"/>
  </r>
  <r>
    <x v="45292"/>
    <x v="5"/>
    <x v="2"/>
    <d v="2022-05-23T00:00:00"/>
    <x v="4"/>
    <x v="8"/>
    <x v="8"/>
    <x v="2"/>
    <x v="46492"/>
    <x v="4"/>
    <s v="IYFQA"/>
    <x v="161"/>
  </r>
  <r>
    <x v="45293"/>
    <x v="3"/>
    <x v="6"/>
    <d v="2017-03-04T00:00:00"/>
    <x v="5"/>
    <x v="2"/>
    <x v="42"/>
    <x v="2"/>
    <x v="46493"/>
    <x v="0"/>
    <s v="GPXEM"/>
    <x v="742"/>
  </r>
  <r>
    <x v="45294"/>
    <x v="1"/>
    <x v="6"/>
    <d v="2020-01-07T00:00:00"/>
    <x v="2"/>
    <x v="4"/>
    <x v="4"/>
    <x v="1"/>
    <x v="46494"/>
    <x v="1"/>
    <s v="YFPTB"/>
    <x v="604"/>
  </r>
  <r>
    <x v="45295"/>
    <x v="5"/>
    <x v="6"/>
    <d v="2019-09-24T00:00:00"/>
    <x v="0"/>
    <x v="7"/>
    <x v="35"/>
    <x v="2"/>
    <x v="46495"/>
    <x v="1"/>
    <s v="RKYFN"/>
    <x v="405"/>
  </r>
  <r>
    <x v="45296"/>
    <x v="2"/>
    <x v="7"/>
    <d v="2017-08-19T00:00:00"/>
    <x v="11"/>
    <x v="2"/>
    <x v="2"/>
    <x v="2"/>
    <x v="46496"/>
    <x v="3"/>
    <s v="KFMWT"/>
    <x v="709"/>
  </r>
  <r>
    <x v="45297"/>
    <x v="7"/>
    <x v="7"/>
    <d v="2021-06-03T00:00:00"/>
    <x v="8"/>
    <x v="0"/>
    <x v="33"/>
    <x v="2"/>
    <x v="46497"/>
    <x v="2"/>
    <s v="XBRYS"/>
    <x v="406"/>
  </r>
  <r>
    <x v="45298"/>
    <x v="2"/>
    <x v="0"/>
    <d v="2023-04-04T00:00:00"/>
    <x v="6"/>
    <x v="1"/>
    <x v="12"/>
    <x v="1"/>
    <x v="46498"/>
    <x v="2"/>
    <s v="MIGMH"/>
    <x v="221"/>
  </r>
  <r>
    <x v="45299"/>
    <x v="3"/>
    <x v="5"/>
    <d v="2015-11-20T00:00:00"/>
    <x v="1"/>
    <x v="5"/>
    <x v="51"/>
    <x v="1"/>
    <x v="46499"/>
    <x v="4"/>
    <s v="ATKXX"/>
    <x v="302"/>
  </r>
  <r>
    <x v="45300"/>
    <x v="2"/>
    <x v="7"/>
    <d v="2020-02-02T00:00:00"/>
    <x v="10"/>
    <x v="4"/>
    <x v="17"/>
    <x v="2"/>
    <x v="46500"/>
    <x v="0"/>
    <s v="ZRTSE"/>
    <x v="340"/>
  </r>
  <r>
    <x v="45301"/>
    <x v="5"/>
    <x v="6"/>
    <d v="2023-11-28T00:00:00"/>
    <x v="1"/>
    <x v="1"/>
    <x v="8"/>
    <x v="1"/>
    <x v="46501"/>
    <x v="0"/>
    <s v="OWVXJ"/>
    <x v="545"/>
  </r>
  <r>
    <x v="45302"/>
    <x v="4"/>
    <x v="7"/>
    <d v="2021-12-08T00:00:00"/>
    <x v="7"/>
    <x v="0"/>
    <x v="9"/>
    <x v="0"/>
    <x v="46502"/>
    <x v="0"/>
    <s v="DPVPA"/>
    <x v="646"/>
  </r>
  <r>
    <x v="45303"/>
    <x v="3"/>
    <x v="5"/>
    <d v="2023-04-23T00:00:00"/>
    <x v="6"/>
    <x v="1"/>
    <x v="14"/>
    <x v="2"/>
    <x v="46503"/>
    <x v="2"/>
    <s v="WKBWN"/>
    <x v="484"/>
  </r>
  <r>
    <x v="45304"/>
    <x v="4"/>
    <x v="0"/>
    <d v="2015-08-08T00:00:00"/>
    <x v="11"/>
    <x v="5"/>
    <x v="5"/>
    <x v="0"/>
    <x v="46504"/>
    <x v="4"/>
    <s v="CAWCC"/>
    <x v="362"/>
  </r>
  <r>
    <x v="45305"/>
    <x v="2"/>
    <x v="6"/>
    <d v="2023-05-15T00:00:00"/>
    <x v="4"/>
    <x v="1"/>
    <x v="3"/>
    <x v="0"/>
    <x v="46505"/>
    <x v="4"/>
    <s v="BKETC"/>
    <x v="117"/>
  </r>
  <r>
    <x v="45306"/>
    <x v="1"/>
    <x v="2"/>
    <d v="2022-05-19T00:00:00"/>
    <x v="4"/>
    <x v="8"/>
    <x v="19"/>
    <x v="1"/>
    <x v="46506"/>
    <x v="4"/>
    <s v="AJQAW"/>
    <x v="770"/>
  </r>
  <r>
    <x v="45307"/>
    <x v="4"/>
    <x v="4"/>
    <d v="2015-07-23T00:00:00"/>
    <x v="9"/>
    <x v="5"/>
    <x v="22"/>
    <x v="2"/>
    <x v="46507"/>
    <x v="4"/>
    <s v="KQQAC"/>
    <x v="565"/>
  </r>
  <r>
    <x v="45308"/>
    <x v="2"/>
    <x v="5"/>
    <d v="2015-02-13T00:00:00"/>
    <x v="10"/>
    <x v="5"/>
    <x v="30"/>
    <x v="2"/>
    <x v="46508"/>
    <x v="0"/>
    <s v="ZCPOT"/>
    <x v="292"/>
  </r>
  <r>
    <x v="45309"/>
    <x v="4"/>
    <x v="7"/>
    <d v="2016-03-03T00:00:00"/>
    <x v="5"/>
    <x v="6"/>
    <x v="19"/>
    <x v="0"/>
    <x v="46509"/>
    <x v="0"/>
    <s v="QGMXV"/>
    <x v="176"/>
  </r>
  <r>
    <x v="45310"/>
    <x v="7"/>
    <x v="3"/>
    <d v="2020-05-23T00:00:00"/>
    <x v="4"/>
    <x v="4"/>
    <x v="46"/>
    <x v="0"/>
    <x v="46510"/>
    <x v="0"/>
    <s v="FHLPT"/>
    <x v="108"/>
  </r>
  <r>
    <x v="45311"/>
    <x v="0"/>
    <x v="7"/>
    <d v="2018-09-11T00:00:00"/>
    <x v="0"/>
    <x v="3"/>
    <x v="9"/>
    <x v="0"/>
    <x v="46511"/>
    <x v="2"/>
    <s v="BYXJL"/>
    <x v="714"/>
  </r>
  <r>
    <x v="45312"/>
    <x v="3"/>
    <x v="2"/>
    <d v="2018-09-04T00:00:00"/>
    <x v="0"/>
    <x v="3"/>
    <x v="13"/>
    <x v="0"/>
    <x v="46512"/>
    <x v="0"/>
    <s v="WESAJ"/>
    <x v="618"/>
  </r>
  <r>
    <x v="45313"/>
    <x v="6"/>
    <x v="2"/>
    <d v="2015-01-13T00:00:00"/>
    <x v="2"/>
    <x v="5"/>
    <x v="50"/>
    <x v="0"/>
    <x v="46513"/>
    <x v="0"/>
    <s v="AFQCO"/>
    <x v="520"/>
  </r>
  <r>
    <x v="45314"/>
    <x v="3"/>
    <x v="2"/>
    <d v="2017-10-07T00:00:00"/>
    <x v="3"/>
    <x v="2"/>
    <x v="22"/>
    <x v="2"/>
    <x v="46514"/>
    <x v="2"/>
    <s v="SHQOC"/>
    <x v="869"/>
  </r>
  <r>
    <x v="45315"/>
    <x v="7"/>
    <x v="3"/>
    <d v="2023-12-28T00:00:00"/>
    <x v="7"/>
    <x v="1"/>
    <x v="21"/>
    <x v="1"/>
    <x v="46515"/>
    <x v="0"/>
    <s v="LCZOF"/>
    <x v="629"/>
  </r>
  <r>
    <x v="45316"/>
    <x v="5"/>
    <x v="1"/>
    <d v="2020-05-04T00:00:00"/>
    <x v="4"/>
    <x v="4"/>
    <x v="39"/>
    <x v="1"/>
    <x v="46516"/>
    <x v="2"/>
    <s v="SQUWX"/>
    <x v="779"/>
  </r>
  <r>
    <x v="45317"/>
    <x v="3"/>
    <x v="4"/>
    <d v="2015-11-21T00:00:00"/>
    <x v="1"/>
    <x v="5"/>
    <x v="23"/>
    <x v="0"/>
    <x v="46517"/>
    <x v="3"/>
    <s v="KYVYF"/>
    <x v="427"/>
  </r>
  <r>
    <x v="45318"/>
    <x v="5"/>
    <x v="1"/>
    <d v="2021-04-06T00:00:00"/>
    <x v="6"/>
    <x v="0"/>
    <x v="5"/>
    <x v="1"/>
    <x v="46518"/>
    <x v="2"/>
    <s v="MYMKQ"/>
    <x v="753"/>
  </r>
  <r>
    <x v="45319"/>
    <x v="4"/>
    <x v="7"/>
    <d v="2016-12-04T00:00:00"/>
    <x v="7"/>
    <x v="6"/>
    <x v="35"/>
    <x v="2"/>
    <x v="46519"/>
    <x v="3"/>
    <s v="BYUNU"/>
    <x v="654"/>
  </r>
  <r>
    <x v="45320"/>
    <x v="7"/>
    <x v="1"/>
    <d v="2017-04-23T00:00:00"/>
    <x v="6"/>
    <x v="2"/>
    <x v="7"/>
    <x v="0"/>
    <x v="46520"/>
    <x v="3"/>
    <s v="IQVNC"/>
    <x v="332"/>
  </r>
  <r>
    <x v="42885"/>
    <x v="6"/>
    <x v="2"/>
    <d v="2016-10-15T00:00:00"/>
    <x v="3"/>
    <x v="6"/>
    <x v="2"/>
    <x v="2"/>
    <x v="46521"/>
    <x v="2"/>
    <s v="KYIJB"/>
    <x v="719"/>
  </r>
  <r>
    <x v="45321"/>
    <x v="2"/>
    <x v="6"/>
    <d v="2020-11-10T00:00:00"/>
    <x v="1"/>
    <x v="4"/>
    <x v="34"/>
    <x v="2"/>
    <x v="46522"/>
    <x v="0"/>
    <s v="FYWPI"/>
    <x v="523"/>
  </r>
  <r>
    <x v="45322"/>
    <x v="3"/>
    <x v="5"/>
    <d v="2023-05-16T00:00:00"/>
    <x v="4"/>
    <x v="1"/>
    <x v="4"/>
    <x v="1"/>
    <x v="46523"/>
    <x v="3"/>
    <s v="UWJZH"/>
    <x v="211"/>
  </r>
  <r>
    <x v="45323"/>
    <x v="4"/>
    <x v="2"/>
    <d v="2016-11-01T00:00:00"/>
    <x v="1"/>
    <x v="6"/>
    <x v="33"/>
    <x v="0"/>
    <x v="46524"/>
    <x v="0"/>
    <s v="OVLRU"/>
    <x v="29"/>
  </r>
  <r>
    <x v="45324"/>
    <x v="5"/>
    <x v="1"/>
    <d v="2021-07-21T00:00:00"/>
    <x v="9"/>
    <x v="0"/>
    <x v="38"/>
    <x v="2"/>
    <x v="46525"/>
    <x v="1"/>
    <s v="TKYIX"/>
    <x v="0"/>
  </r>
  <r>
    <x v="45325"/>
    <x v="5"/>
    <x v="4"/>
    <d v="2019-05-19T00:00:00"/>
    <x v="4"/>
    <x v="7"/>
    <x v="35"/>
    <x v="1"/>
    <x v="46526"/>
    <x v="0"/>
    <s v="GQGQB"/>
    <x v="743"/>
  </r>
  <r>
    <x v="45326"/>
    <x v="1"/>
    <x v="0"/>
    <d v="2020-08-16T00:00:00"/>
    <x v="11"/>
    <x v="4"/>
    <x v="19"/>
    <x v="0"/>
    <x v="46527"/>
    <x v="0"/>
    <s v="UZAXU"/>
    <x v="763"/>
  </r>
  <r>
    <x v="45327"/>
    <x v="4"/>
    <x v="7"/>
    <d v="2016-10-10T00:00:00"/>
    <x v="3"/>
    <x v="6"/>
    <x v="37"/>
    <x v="1"/>
    <x v="46528"/>
    <x v="2"/>
    <s v="KGPXW"/>
    <x v="770"/>
  </r>
  <r>
    <x v="45328"/>
    <x v="0"/>
    <x v="3"/>
    <d v="2018-02-06T00:00:00"/>
    <x v="10"/>
    <x v="3"/>
    <x v="4"/>
    <x v="0"/>
    <x v="46529"/>
    <x v="4"/>
    <s v="BAHZX"/>
    <x v="563"/>
  </r>
  <r>
    <x v="45329"/>
    <x v="7"/>
    <x v="6"/>
    <d v="2016-08-12T00:00:00"/>
    <x v="11"/>
    <x v="6"/>
    <x v="48"/>
    <x v="0"/>
    <x v="46530"/>
    <x v="4"/>
    <s v="HRIDS"/>
    <x v="351"/>
  </r>
  <r>
    <x v="45330"/>
    <x v="6"/>
    <x v="1"/>
    <d v="2016-10-03T00:00:00"/>
    <x v="3"/>
    <x v="6"/>
    <x v="5"/>
    <x v="2"/>
    <x v="46531"/>
    <x v="0"/>
    <s v="VCALI"/>
    <x v="741"/>
  </r>
  <r>
    <x v="45331"/>
    <x v="0"/>
    <x v="0"/>
    <d v="2016-11-03T00:00:00"/>
    <x v="1"/>
    <x v="6"/>
    <x v="39"/>
    <x v="1"/>
    <x v="46532"/>
    <x v="4"/>
    <s v="PYGSZ"/>
    <x v="319"/>
  </r>
  <r>
    <x v="45332"/>
    <x v="3"/>
    <x v="1"/>
    <d v="2019-09-21T00:00:00"/>
    <x v="0"/>
    <x v="7"/>
    <x v="8"/>
    <x v="1"/>
    <x v="46533"/>
    <x v="2"/>
    <s v="DAKSI"/>
    <x v="899"/>
  </r>
  <r>
    <x v="45333"/>
    <x v="5"/>
    <x v="5"/>
    <d v="2018-08-22T00:00:00"/>
    <x v="11"/>
    <x v="3"/>
    <x v="33"/>
    <x v="2"/>
    <x v="46534"/>
    <x v="4"/>
    <s v="MRGES"/>
    <x v="178"/>
  </r>
  <r>
    <x v="45334"/>
    <x v="2"/>
    <x v="6"/>
    <d v="2015-05-11T00:00:00"/>
    <x v="4"/>
    <x v="5"/>
    <x v="4"/>
    <x v="1"/>
    <x v="46535"/>
    <x v="4"/>
    <s v="DPVWJ"/>
    <x v="357"/>
  </r>
  <r>
    <x v="45335"/>
    <x v="5"/>
    <x v="7"/>
    <d v="2020-03-13T00:00:00"/>
    <x v="5"/>
    <x v="4"/>
    <x v="44"/>
    <x v="0"/>
    <x v="46536"/>
    <x v="2"/>
    <s v="OSFXR"/>
    <x v="213"/>
  </r>
  <r>
    <x v="45336"/>
    <x v="4"/>
    <x v="7"/>
    <d v="2016-06-14T00:00:00"/>
    <x v="8"/>
    <x v="6"/>
    <x v="46"/>
    <x v="1"/>
    <x v="46537"/>
    <x v="2"/>
    <s v="JBUPI"/>
    <x v="499"/>
  </r>
  <r>
    <x v="45337"/>
    <x v="4"/>
    <x v="5"/>
    <d v="2016-08-07T00:00:00"/>
    <x v="11"/>
    <x v="6"/>
    <x v="9"/>
    <x v="0"/>
    <x v="46538"/>
    <x v="4"/>
    <s v="SSTEY"/>
    <x v="257"/>
  </r>
  <r>
    <x v="45338"/>
    <x v="6"/>
    <x v="7"/>
    <d v="2017-09-01T00:00:00"/>
    <x v="0"/>
    <x v="2"/>
    <x v="0"/>
    <x v="1"/>
    <x v="46539"/>
    <x v="4"/>
    <s v="IORNI"/>
    <x v="655"/>
  </r>
  <r>
    <x v="45339"/>
    <x v="7"/>
    <x v="6"/>
    <d v="2019-01-10T00:00:00"/>
    <x v="2"/>
    <x v="7"/>
    <x v="24"/>
    <x v="2"/>
    <x v="46540"/>
    <x v="0"/>
    <s v="HNHUJ"/>
    <x v="448"/>
  </r>
  <r>
    <x v="45340"/>
    <x v="3"/>
    <x v="3"/>
    <d v="2018-01-21T00:00:00"/>
    <x v="2"/>
    <x v="3"/>
    <x v="51"/>
    <x v="0"/>
    <x v="46541"/>
    <x v="2"/>
    <s v="PPDEE"/>
    <x v="587"/>
  </r>
  <r>
    <x v="45341"/>
    <x v="0"/>
    <x v="5"/>
    <d v="2023-12-28T00:00:00"/>
    <x v="7"/>
    <x v="1"/>
    <x v="46"/>
    <x v="1"/>
    <x v="46542"/>
    <x v="4"/>
    <s v="NGDTI"/>
    <x v="129"/>
  </r>
  <r>
    <x v="45342"/>
    <x v="5"/>
    <x v="7"/>
    <d v="2023-07-17T00:00:00"/>
    <x v="9"/>
    <x v="1"/>
    <x v="38"/>
    <x v="2"/>
    <x v="46543"/>
    <x v="4"/>
    <s v="LXOJY"/>
    <x v="353"/>
  </r>
  <r>
    <x v="45343"/>
    <x v="7"/>
    <x v="0"/>
    <d v="2017-10-26T00:00:00"/>
    <x v="3"/>
    <x v="2"/>
    <x v="10"/>
    <x v="2"/>
    <x v="46544"/>
    <x v="4"/>
    <s v="UQILC"/>
    <x v="160"/>
  </r>
  <r>
    <x v="45344"/>
    <x v="3"/>
    <x v="4"/>
    <d v="2022-11-17T00:00:00"/>
    <x v="1"/>
    <x v="8"/>
    <x v="49"/>
    <x v="1"/>
    <x v="46545"/>
    <x v="1"/>
    <s v="NRTSE"/>
    <x v="742"/>
  </r>
  <r>
    <x v="22786"/>
    <x v="3"/>
    <x v="7"/>
    <d v="2018-08-14T00:00:00"/>
    <x v="11"/>
    <x v="3"/>
    <x v="1"/>
    <x v="1"/>
    <x v="46546"/>
    <x v="1"/>
    <s v="RMRRP"/>
    <x v="506"/>
  </r>
  <r>
    <x v="45345"/>
    <x v="7"/>
    <x v="2"/>
    <d v="2020-12-24T00:00:00"/>
    <x v="7"/>
    <x v="4"/>
    <x v="13"/>
    <x v="0"/>
    <x v="46547"/>
    <x v="2"/>
    <s v="VRKJT"/>
    <x v="489"/>
  </r>
  <r>
    <x v="45346"/>
    <x v="4"/>
    <x v="5"/>
    <d v="2016-07-18T00:00:00"/>
    <x v="9"/>
    <x v="6"/>
    <x v="25"/>
    <x v="0"/>
    <x v="46548"/>
    <x v="1"/>
    <s v="XQMHI"/>
    <x v="633"/>
  </r>
  <r>
    <x v="45347"/>
    <x v="2"/>
    <x v="7"/>
    <d v="2015-09-26T00:00:00"/>
    <x v="0"/>
    <x v="5"/>
    <x v="41"/>
    <x v="0"/>
    <x v="46549"/>
    <x v="1"/>
    <s v="LEUSP"/>
    <x v="833"/>
  </r>
  <r>
    <x v="44974"/>
    <x v="7"/>
    <x v="2"/>
    <d v="2021-01-21T00:00:00"/>
    <x v="2"/>
    <x v="0"/>
    <x v="34"/>
    <x v="0"/>
    <x v="46550"/>
    <x v="4"/>
    <s v="ALUIR"/>
    <x v="108"/>
  </r>
  <r>
    <x v="45348"/>
    <x v="4"/>
    <x v="1"/>
    <d v="2021-09-12T00:00:00"/>
    <x v="0"/>
    <x v="0"/>
    <x v="49"/>
    <x v="1"/>
    <x v="46551"/>
    <x v="0"/>
    <s v="POYJJ"/>
    <x v="859"/>
  </r>
  <r>
    <x v="45349"/>
    <x v="7"/>
    <x v="3"/>
    <d v="2015-04-23T00:00:00"/>
    <x v="6"/>
    <x v="5"/>
    <x v="51"/>
    <x v="2"/>
    <x v="46552"/>
    <x v="2"/>
    <s v="EKZVB"/>
    <x v="627"/>
  </r>
  <r>
    <x v="45350"/>
    <x v="4"/>
    <x v="6"/>
    <d v="2019-02-27T00:00:00"/>
    <x v="10"/>
    <x v="7"/>
    <x v="41"/>
    <x v="1"/>
    <x v="46553"/>
    <x v="3"/>
    <s v="WHFVM"/>
    <x v="99"/>
  </r>
  <r>
    <x v="45351"/>
    <x v="4"/>
    <x v="5"/>
    <d v="2021-12-18T00:00:00"/>
    <x v="7"/>
    <x v="0"/>
    <x v="25"/>
    <x v="2"/>
    <x v="46554"/>
    <x v="1"/>
    <s v="OBSLZ"/>
    <x v="254"/>
  </r>
  <r>
    <x v="45352"/>
    <x v="7"/>
    <x v="2"/>
    <d v="2023-05-06T00:00:00"/>
    <x v="4"/>
    <x v="1"/>
    <x v="31"/>
    <x v="1"/>
    <x v="46555"/>
    <x v="2"/>
    <s v="VALLK"/>
    <x v="282"/>
  </r>
  <r>
    <x v="23425"/>
    <x v="6"/>
    <x v="1"/>
    <d v="2019-08-16T00:00:00"/>
    <x v="11"/>
    <x v="7"/>
    <x v="49"/>
    <x v="1"/>
    <x v="46556"/>
    <x v="3"/>
    <s v="NAJIE"/>
    <x v="355"/>
  </r>
  <r>
    <x v="45353"/>
    <x v="3"/>
    <x v="4"/>
    <d v="2016-03-22T00:00:00"/>
    <x v="5"/>
    <x v="6"/>
    <x v="20"/>
    <x v="1"/>
    <x v="46557"/>
    <x v="3"/>
    <s v="YEEOC"/>
    <x v="895"/>
  </r>
  <r>
    <x v="45354"/>
    <x v="6"/>
    <x v="1"/>
    <d v="2017-07-03T00:00:00"/>
    <x v="9"/>
    <x v="2"/>
    <x v="0"/>
    <x v="2"/>
    <x v="46558"/>
    <x v="1"/>
    <s v="YHBXP"/>
    <x v="804"/>
  </r>
  <r>
    <x v="45355"/>
    <x v="1"/>
    <x v="0"/>
    <d v="2017-05-21T00:00:00"/>
    <x v="4"/>
    <x v="2"/>
    <x v="52"/>
    <x v="0"/>
    <x v="46559"/>
    <x v="2"/>
    <s v="YTRIG"/>
    <x v="324"/>
  </r>
  <r>
    <x v="45356"/>
    <x v="5"/>
    <x v="4"/>
    <d v="2021-01-02T00:00:00"/>
    <x v="2"/>
    <x v="0"/>
    <x v="30"/>
    <x v="1"/>
    <x v="46560"/>
    <x v="3"/>
    <s v="JCVCV"/>
    <x v="385"/>
  </r>
  <r>
    <x v="45357"/>
    <x v="4"/>
    <x v="5"/>
    <d v="2017-08-18T00:00:00"/>
    <x v="11"/>
    <x v="2"/>
    <x v="15"/>
    <x v="0"/>
    <x v="46561"/>
    <x v="2"/>
    <s v="AOQKR"/>
    <x v="496"/>
  </r>
  <r>
    <x v="45358"/>
    <x v="3"/>
    <x v="3"/>
    <d v="2023-05-09T00:00:00"/>
    <x v="4"/>
    <x v="1"/>
    <x v="21"/>
    <x v="1"/>
    <x v="46562"/>
    <x v="2"/>
    <s v="XHFUP"/>
    <x v="502"/>
  </r>
  <r>
    <x v="45359"/>
    <x v="2"/>
    <x v="2"/>
    <d v="2019-08-02T00:00:00"/>
    <x v="11"/>
    <x v="7"/>
    <x v="31"/>
    <x v="1"/>
    <x v="46563"/>
    <x v="3"/>
    <s v="FDXCE"/>
    <x v="45"/>
  </r>
  <r>
    <x v="45360"/>
    <x v="5"/>
    <x v="6"/>
    <d v="2018-05-28T00:00:00"/>
    <x v="4"/>
    <x v="3"/>
    <x v="28"/>
    <x v="1"/>
    <x v="46564"/>
    <x v="4"/>
    <s v="UYEYL"/>
    <x v="108"/>
  </r>
  <r>
    <x v="45361"/>
    <x v="1"/>
    <x v="4"/>
    <d v="2016-01-05T00:00:00"/>
    <x v="2"/>
    <x v="6"/>
    <x v="33"/>
    <x v="1"/>
    <x v="46565"/>
    <x v="3"/>
    <s v="XFMBZ"/>
    <x v="288"/>
  </r>
  <r>
    <x v="45362"/>
    <x v="5"/>
    <x v="7"/>
    <d v="2017-06-23T00:00:00"/>
    <x v="8"/>
    <x v="2"/>
    <x v="45"/>
    <x v="0"/>
    <x v="46566"/>
    <x v="3"/>
    <s v="PWQGP"/>
    <x v="758"/>
  </r>
  <r>
    <x v="45363"/>
    <x v="6"/>
    <x v="4"/>
    <d v="2020-01-10T00:00:00"/>
    <x v="2"/>
    <x v="4"/>
    <x v="42"/>
    <x v="0"/>
    <x v="46567"/>
    <x v="3"/>
    <s v="RKVSF"/>
    <x v="548"/>
  </r>
  <r>
    <x v="45364"/>
    <x v="1"/>
    <x v="4"/>
    <d v="2016-10-19T00:00:00"/>
    <x v="3"/>
    <x v="6"/>
    <x v="31"/>
    <x v="0"/>
    <x v="46568"/>
    <x v="3"/>
    <s v="JQAXF"/>
    <x v="897"/>
  </r>
  <r>
    <x v="45365"/>
    <x v="4"/>
    <x v="2"/>
    <d v="2017-12-10T00:00:00"/>
    <x v="7"/>
    <x v="2"/>
    <x v="27"/>
    <x v="0"/>
    <x v="46569"/>
    <x v="3"/>
    <s v="WCZQQ"/>
    <x v="822"/>
  </r>
  <r>
    <x v="45366"/>
    <x v="5"/>
    <x v="2"/>
    <d v="2016-10-21T00:00:00"/>
    <x v="3"/>
    <x v="6"/>
    <x v="36"/>
    <x v="0"/>
    <x v="46570"/>
    <x v="1"/>
    <s v="TKDEW"/>
    <x v="166"/>
  </r>
  <r>
    <x v="45367"/>
    <x v="7"/>
    <x v="1"/>
    <d v="2019-03-25T00:00:00"/>
    <x v="5"/>
    <x v="7"/>
    <x v="10"/>
    <x v="2"/>
    <x v="46571"/>
    <x v="1"/>
    <s v="BWINK"/>
    <x v="155"/>
  </r>
  <r>
    <x v="45368"/>
    <x v="0"/>
    <x v="0"/>
    <d v="2023-10-26T00:00:00"/>
    <x v="3"/>
    <x v="1"/>
    <x v="52"/>
    <x v="1"/>
    <x v="46572"/>
    <x v="3"/>
    <s v="HZTDY"/>
    <x v="875"/>
  </r>
  <r>
    <x v="45369"/>
    <x v="1"/>
    <x v="6"/>
    <d v="2021-04-18T00:00:00"/>
    <x v="6"/>
    <x v="0"/>
    <x v="28"/>
    <x v="2"/>
    <x v="46573"/>
    <x v="3"/>
    <s v="GWYHH"/>
    <x v="397"/>
  </r>
  <r>
    <x v="45370"/>
    <x v="0"/>
    <x v="6"/>
    <d v="2020-06-28T00:00:00"/>
    <x v="8"/>
    <x v="4"/>
    <x v="14"/>
    <x v="2"/>
    <x v="46574"/>
    <x v="3"/>
    <s v="KQEES"/>
    <x v="80"/>
  </r>
  <r>
    <x v="45371"/>
    <x v="0"/>
    <x v="4"/>
    <d v="2016-01-28T00:00:00"/>
    <x v="2"/>
    <x v="6"/>
    <x v="37"/>
    <x v="0"/>
    <x v="46575"/>
    <x v="2"/>
    <s v="PDKUX"/>
    <x v="738"/>
  </r>
  <r>
    <x v="45372"/>
    <x v="3"/>
    <x v="5"/>
    <d v="2015-01-11T00:00:00"/>
    <x v="2"/>
    <x v="5"/>
    <x v="27"/>
    <x v="2"/>
    <x v="46576"/>
    <x v="0"/>
    <s v="WEJHW"/>
    <x v="622"/>
  </r>
  <r>
    <x v="45373"/>
    <x v="5"/>
    <x v="5"/>
    <d v="2022-04-02T00:00:00"/>
    <x v="6"/>
    <x v="8"/>
    <x v="25"/>
    <x v="1"/>
    <x v="46577"/>
    <x v="4"/>
    <s v="WMTPY"/>
    <x v="245"/>
  </r>
  <r>
    <x v="45374"/>
    <x v="5"/>
    <x v="6"/>
    <d v="2018-10-13T00:00:00"/>
    <x v="3"/>
    <x v="3"/>
    <x v="15"/>
    <x v="1"/>
    <x v="46578"/>
    <x v="1"/>
    <s v="XBZRU"/>
    <x v="236"/>
  </r>
  <r>
    <x v="45375"/>
    <x v="3"/>
    <x v="7"/>
    <d v="2019-02-23T00:00:00"/>
    <x v="10"/>
    <x v="7"/>
    <x v="5"/>
    <x v="0"/>
    <x v="46579"/>
    <x v="4"/>
    <s v="WMRWG"/>
    <x v="441"/>
  </r>
  <r>
    <x v="45376"/>
    <x v="4"/>
    <x v="4"/>
    <d v="2016-05-24T00:00:00"/>
    <x v="4"/>
    <x v="6"/>
    <x v="52"/>
    <x v="2"/>
    <x v="46580"/>
    <x v="2"/>
    <s v="XTOWA"/>
    <x v="565"/>
  </r>
  <r>
    <x v="45377"/>
    <x v="4"/>
    <x v="0"/>
    <d v="2016-01-14T00:00:00"/>
    <x v="2"/>
    <x v="6"/>
    <x v="35"/>
    <x v="0"/>
    <x v="46581"/>
    <x v="2"/>
    <s v="RNGIS"/>
    <x v="890"/>
  </r>
  <r>
    <x v="45378"/>
    <x v="5"/>
    <x v="7"/>
    <d v="2015-04-10T00:00:00"/>
    <x v="6"/>
    <x v="5"/>
    <x v="41"/>
    <x v="1"/>
    <x v="46582"/>
    <x v="2"/>
    <s v="OPOSF"/>
    <x v="462"/>
  </r>
  <r>
    <x v="45379"/>
    <x v="6"/>
    <x v="1"/>
    <d v="2021-12-16T00:00:00"/>
    <x v="7"/>
    <x v="0"/>
    <x v="42"/>
    <x v="2"/>
    <x v="46583"/>
    <x v="3"/>
    <s v="WHAIV"/>
    <x v="414"/>
  </r>
  <r>
    <x v="45380"/>
    <x v="6"/>
    <x v="0"/>
    <d v="2015-10-16T00:00:00"/>
    <x v="3"/>
    <x v="5"/>
    <x v="48"/>
    <x v="2"/>
    <x v="46584"/>
    <x v="1"/>
    <s v="ZMYBS"/>
    <x v="126"/>
  </r>
  <r>
    <x v="45381"/>
    <x v="3"/>
    <x v="1"/>
    <d v="2022-12-24T00:00:00"/>
    <x v="7"/>
    <x v="8"/>
    <x v="24"/>
    <x v="0"/>
    <x v="46585"/>
    <x v="1"/>
    <s v="ZJXRF"/>
    <x v="164"/>
  </r>
  <r>
    <x v="45382"/>
    <x v="7"/>
    <x v="1"/>
    <d v="2017-02-22T00:00:00"/>
    <x v="10"/>
    <x v="2"/>
    <x v="14"/>
    <x v="1"/>
    <x v="46586"/>
    <x v="4"/>
    <s v="DVEVW"/>
    <x v="21"/>
  </r>
  <r>
    <x v="45383"/>
    <x v="7"/>
    <x v="4"/>
    <d v="2021-09-28T00:00:00"/>
    <x v="0"/>
    <x v="0"/>
    <x v="5"/>
    <x v="1"/>
    <x v="46587"/>
    <x v="0"/>
    <s v="ECFDX"/>
    <x v="165"/>
  </r>
  <r>
    <x v="45384"/>
    <x v="5"/>
    <x v="2"/>
    <d v="2022-08-23T00:00:00"/>
    <x v="11"/>
    <x v="8"/>
    <x v="52"/>
    <x v="2"/>
    <x v="46588"/>
    <x v="0"/>
    <s v="IYBKT"/>
    <x v="648"/>
  </r>
  <r>
    <x v="45385"/>
    <x v="7"/>
    <x v="3"/>
    <d v="2020-10-11T00:00:00"/>
    <x v="3"/>
    <x v="4"/>
    <x v="42"/>
    <x v="0"/>
    <x v="46589"/>
    <x v="4"/>
    <s v="DFIIW"/>
    <x v="832"/>
  </r>
  <r>
    <x v="45386"/>
    <x v="0"/>
    <x v="5"/>
    <d v="2023-10-03T00:00:00"/>
    <x v="3"/>
    <x v="1"/>
    <x v="19"/>
    <x v="1"/>
    <x v="46590"/>
    <x v="3"/>
    <s v="SSNTH"/>
    <x v="10"/>
  </r>
  <r>
    <x v="45387"/>
    <x v="3"/>
    <x v="2"/>
    <d v="2015-07-27T00:00:00"/>
    <x v="9"/>
    <x v="5"/>
    <x v="42"/>
    <x v="1"/>
    <x v="46591"/>
    <x v="0"/>
    <s v="OOTGF"/>
    <x v="298"/>
  </r>
  <r>
    <x v="45388"/>
    <x v="5"/>
    <x v="6"/>
    <d v="2018-11-05T00:00:00"/>
    <x v="1"/>
    <x v="3"/>
    <x v="19"/>
    <x v="2"/>
    <x v="46592"/>
    <x v="2"/>
    <s v="PWVZJ"/>
    <x v="5"/>
  </r>
  <r>
    <x v="45389"/>
    <x v="1"/>
    <x v="0"/>
    <d v="2020-04-02T00:00:00"/>
    <x v="6"/>
    <x v="4"/>
    <x v="43"/>
    <x v="0"/>
    <x v="46593"/>
    <x v="2"/>
    <s v="DNJWZ"/>
    <x v="692"/>
  </r>
  <r>
    <x v="45390"/>
    <x v="0"/>
    <x v="4"/>
    <d v="2017-05-20T00:00:00"/>
    <x v="4"/>
    <x v="2"/>
    <x v="45"/>
    <x v="0"/>
    <x v="46594"/>
    <x v="0"/>
    <s v="CPHKF"/>
    <x v="129"/>
  </r>
  <r>
    <x v="45391"/>
    <x v="2"/>
    <x v="3"/>
    <d v="2022-09-08T00:00:00"/>
    <x v="0"/>
    <x v="8"/>
    <x v="20"/>
    <x v="0"/>
    <x v="46595"/>
    <x v="2"/>
    <s v="EDZVU"/>
    <x v="870"/>
  </r>
  <r>
    <x v="45392"/>
    <x v="2"/>
    <x v="1"/>
    <d v="2019-08-27T00:00:00"/>
    <x v="11"/>
    <x v="7"/>
    <x v="40"/>
    <x v="1"/>
    <x v="46596"/>
    <x v="1"/>
    <s v="DDAKI"/>
    <x v="537"/>
  </r>
  <r>
    <x v="45393"/>
    <x v="2"/>
    <x v="0"/>
    <d v="2022-04-23T00:00:00"/>
    <x v="6"/>
    <x v="8"/>
    <x v="48"/>
    <x v="1"/>
    <x v="46597"/>
    <x v="3"/>
    <s v="OHSWZ"/>
    <x v="591"/>
  </r>
  <r>
    <x v="9589"/>
    <x v="7"/>
    <x v="7"/>
    <d v="2020-10-04T00:00:00"/>
    <x v="3"/>
    <x v="4"/>
    <x v="29"/>
    <x v="2"/>
    <x v="46598"/>
    <x v="2"/>
    <s v="PERWZ"/>
    <x v="379"/>
  </r>
  <r>
    <x v="45394"/>
    <x v="0"/>
    <x v="2"/>
    <d v="2016-07-21T00:00:00"/>
    <x v="9"/>
    <x v="6"/>
    <x v="4"/>
    <x v="2"/>
    <x v="46599"/>
    <x v="2"/>
    <s v="KKLWD"/>
    <x v="58"/>
  </r>
  <r>
    <x v="45395"/>
    <x v="6"/>
    <x v="2"/>
    <d v="2021-05-25T00:00:00"/>
    <x v="4"/>
    <x v="0"/>
    <x v="26"/>
    <x v="0"/>
    <x v="46600"/>
    <x v="3"/>
    <s v="KDTDM"/>
    <x v="548"/>
  </r>
  <r>
    <x v="45396"/>
    <x v="6"/>
    <x v="1"/>
    <d v="2019-08-13T00:00:00"/>
    <x v="11"/>
    <x v="7"/>
    <x v="4"/>
    <x v="1"/>
    <x v="46601"/>
    <x v="2"/>
    <s v="EDUZT"/>
    <x v="447"/>
  </r>
  <r>
    <x v="45397"/>
    <x v="1"/>
    <x v="4"/>
    <d v="2022-06-09T00:00:00"/>
    <x v="8"/>
    <x v="8"/>
    <x v="18"/>
    <x v="1"/>
    <x v="46602"/>
    <x v="4"/>
    <s v="NSSDT"/>
    <x v="122"/>
  </r>
  <r>
    <x v="45398"/>
    <x v="6"/>
    <x v="7"/>
    <d v="2022-06-01T00:00:00"/>
    <x v="8"/>
    <x v="8"/>
    <x v="3"/>
    <x v="0"/>
    <x v="46603"/>
    <x v="2"/>
    <s v="XXTCP"/>
    <x v="324"/>
  </r>
  <r>
    <x v="45399"/>
    <x v="1"/>
    <x v="3"/>
    <d v="2023-04-14T00:00:00"/>
    <x v="6"/>
    <x v="1"/>
    <x v="7"/>
    <x v="2"/>
    <x v="46604"/>
    <x v="3"/>
    <s v="PSKRN"/>
    <x v="361"/>
  </r>
  <r>
    <x v="45400"/>
    <x v="2"/>
    <x v="6"/>
    <d v="2020-02-04T00:00:00"/>
    <x v="10"/>
    <x v="4"/>
    <x v="21"/>
    <x v="1"/>
    <x v="46605"/>
    <x v="0"/>
    <s v="AFKGE"/>
    <x v="20"/>
  </r>
  <r>
    <x v="45401"/>
    <x v="0"/>
    <x v="6"/>
    <d v="2017-11-02T00:00:00"/>
    <x v="1"/>
    <x v="2"/>
    <x v="33"/>
    <x v="0"/>
    <x v="46606"/>
    <x v="3"/>
    <s v="UJYQD"/>
    <x v="216"/>
  </r>
  <r>
    <x v="45402"/>
    <x v="1"/>
    <x v="6"/>
    <d v="2015-07-07T00:00:00"/>
    <x v="9"/>
    <x v="5"/>
    <x v="2"/>
    <x v="1"/>
    <x v="46607"/>
    <x v="3"/>
    <s v="LGLVN"/>
    <x v="290"/>
  </r>
  <r>
    <x v="45403"/>
    <x v="3"/>
    <x v="6"/>
    <d v="2020-12-11T00:00:00"/>
    <x v="7"/>
    <x v="4"/>
    <x v="20"/>
    <x v="0"/>
    <x v="46608"/>
    <x v="1"/>
    <s v="ELLJC"/>
    <x v="314"/>
  </r>
  <r>
    <x v="45404"/>
    <x v="4"/>
    <x v="7"/>
    <d v="2022-12-27T00:00:00"/>
    <x v="7"/>
    <x v="8"/>
    <x v="50"/>
    <x v="0"/>
    <x v="46609"/>
    <x v="4"/>
    <s v="LHCYZ"/>
    <x v="114"/>
  </r>
  <r>
    <x v="45405"/>
    <x v="3"/>
    <x v="6"/>
    <d v="2016-07-22T00:00:00"/>
    <x v="9"/>
    <x v="6"/>
    <x v="30"/>
    <x v="2"/>
    <x v="46610"/>
    <x v="4"/>
    <s v="SUFSU"/>
    <x v="739"/>
  </r>
  <r>
    <x v="45406"/>
    <x v="2"/>
    <x v="2"/>
    <d v="2018-11-03T00:00:00"/>
    <x v="1"/>
    <x v="3"/>
    <x v="29"/>
    <x v="0"/>
    <x v="46611"/>
    <x v="3"/>
    <s v="XBCHV"/>
    <x v="190"/>
  </r>
  <r>
    <x v="45407"/>
    <x v="3"/>
    <x v="2"/>
    <d v="2015-07-27T00:00:00"/>
    <x v="9"/>
    <x v="5"/>
    <x v="52"/>
    <x v="1"/>
    <x v="46612"/>
    <x v="2"/>
    <s v="EMQVL"/>
    <x v="754"/>
  </r>
  <r>
    <x v="45408"/>
    <x v="0"/>
    <x v="4"/>
    <d v="2016-04-21T00:00:00"/>
    <x v="6"/>
    <x v="6"/>
    <x v="46"/>
    <x v="0"/>
    <x v="46613"/>
    <x v="4"/>
    <s v="ABRFI"/>
    <x v="780"/>
  </r>
  <r>
    <x v="45409"/>
    <x v="6"/>
    <x v="2"/>
    <d v="2023-08-03T00:00:00"/>
    <x v="11"/>
    <x v="1"/>
    <x v="11"/>
    <x v="2"/>
    <x v="46614"/>
    <x v="1"/>
    <s v="OMUQZ"/>
    <x v="132"/>
  </r>
  <r>
    <x v="45410"/>
    <x v="5"/>
    <x v="3"/>
    <d v="2021-04-12T00:00:00"/>
    <x v="6"/>
    <x v="0"/>
    <x v="38"/>
    <x v="1"/>
    <x v="46615"/>
    <x v="0"/>
    <s v="HMEJO"/>
    <x v="380"/>
  </r>
  <r>
    <x v="45411"/>
    <x v="6"/>
    <x v="6"/>
    <d v="2021-08-09T00:00:00"/>
    <x v="11"/>
    <x v="0"/>
    <x v="50"/>
    <x v="1"/>
    <x v="46616"/>
    <x v="1"/>
    <s v="ZGWRA"/>
    <x v="563"/>
  </r>
  <r>
    <x v="45412"/>
    <x v="1"/>
    <x v="3"/>
    <d v="2021-09-11T00:00:00"/>
    <x v="0"/>
    <x v="0"/>
    <x v="43"/>
    <x v="2"/>
    <x v="46617"/>
    <x v="2"/>
    <s v="XBSSP"/>
    <x v="3"/>
  </r>
  <r>
    <x v="45413"/>
    <x v="6"/>
    <x v="0"/>
    <d v="2015-12-01T00:00:00"/>
    <x v="7"/>
    <x v="5"/>
    <x v="30"/>
    <x v="1"/>
    <x v="46618"/>
    <x v="3"/>
    <s v="EWWQF"/>
    <x v="817"/>
  </r>
  <r>
    <x v="45414"/>
    <x v="3"/>
    <x v="5"/>
    <d v="2023-10-08T00:00:00"/>
    <x v="3"/>
    <x v="1"/>
    <x v="43"/>
    <x v="1"/>
    <x v="46619"/>
    <x v="3"/>
    <s v="ONPRK"/>
    <x v="66"/>
  </r>
  <r>
    <x v="45415"/>
    <x v="3"/>
    <x v="7"/>
    <d v="2018-09-15T00:00:00"/>
    <x v="0"/>
    <x v="3"/>
    <x v="44"/>
    <x v="2"/>
    <x v="46620"/>
    <x v="0"/>
    <s v="VMYXF"/>
    <x v="252"/>
  </r>
  <r>
    <x v="45416"/>
    <x v="7"/>
    <x v="5"/>
    <d v="2017-02-26T00:00:00"/>
    <x v="10"/>
    <x v="2"/>
    <x v="13"/>
    <x v="2"/>
    <x v="46621"/>
    <x v="2"/>
    <s v="KSNPI"/>
    <x v="822"/>
  </r>
  <r>
    <x v="45417"/>
    <x v="1"/>
    <x v="2"/>
    <d v="2016-09-07T00:00:00"/>
    <x v="0"/>
    <x v="6"/>
    <x v="27"/>
    <x v="2"/>
    <x v="46622"/>
    <x v="4"/>
    <s v="SLVJE"/>
    <x v="850"/>
  </r>
  <r>
    <x v="45418"/>
    <x v="3"/>
    <x v="7"/>
    <d v="2021-01-21T00:00:00"/>
    <x v="2"/>
    <x v="0"/>
    <x v="14"/>
    <x v="0"/>
    <x v="46623"/>
    <x v="1"/>
    <s v="IOVNV"/>
    <x v="47"/>
  </r>
  <r>
    <x v="45419"/>
    <x v="0"/>
    <x v="5"/>
    <d v="2016-04-01T00:00:00"/>
    <x v="6"/>
    <x v="6"/>
    <x v="25"/>
    <x v="1"/>
    <x v="46624"/>
    <x v="1"/>
    <s v="PMLTS"/>
    <x v="878"/>
  </r>
  <r>
    <x v="17685"/>
    <x v="7"/>
    <x v="0"/>
    <d v="2021-09-28T00:00:00"/>
    <x v="0"/>
    <x v="0"/>
    <x v="41"/>
    <x v="1"/>
    <x v="46625"/>
    <x v="2"/>
    <s v="UVQPX"/>
    <x v="425"/>
  </r>
  <r>
    <x v="45420"/>
    <x v="7"/>
    <x v="1"/>
    <d v="2015-03-27T00:00:00"/>
    <x v="5"/>
    <x v="5"/>
    <x v="42"/>
    <x v="2"/>
    <x v="46626"/>
    <x v="1"/>
    <s v="NCJGT"/>
    <x v="571"/>
  </r>
  <r>
    <x v="45421"/>
    <x v="7"/>
    <x v="1"/>
    <d v="2022-02-08T00:00:00"/>
    <x v="10"/>
    <x v="8"/>
    <x v="15"/>
    <x v="1"/>
    <x v="46627"/>
    <x v="0"/>
    <s v="OUETU"/>
    <x v="412"/>
  </r>
  <r>
    <x v="45422"/>
    <x v="4"/>
    <x v="7"/>
    <d v="2018-12-08T00:00:00"/>
    <x v="7"/>
    <x v="3"/>
    <x v="43"/>
    <x v="0"/>
    <x v="46628"/>
    <x v="3"/>
    <s v="DPWLA"/>
    <x v="734"/>
  </r>
  <r>
    <x v="45423"/>
    <x v="1"/>
    <x v="7"/>
    <d v="2016-07-16T00:00:00"/>
    <x v="9"/>
    <x v="6"/>
    <x v="15"/>
    <x v="2"/>
    <x v="46629"/>
    <x v="1"/>
    <s v="YZPBU"/>
    <x v="49"/>
  </r>
  <r>
    <x v="45424"/>
    <x v="5"/>
    <x v="2"/>
    <d v="2022-05-16T00:00:00"/>
    <x v="4"/>
    <x v="8"/>
    <x v="27"/>
    <x v="2"/>
    <x v="46630"/>
    <x v="4"/>
    <s v="HZXPW"/>
    <x v="227"/>
  </r>
  <r>
    <x v="45425"/>
    <x v="6"/>
    <x v="2"/>
    <d v="2020-08-24T00:00:00"/>
    <x v="11"/>
    <x v="4"/>
    <x v="24"/>
    <x v="1"/>
    <x v="46631"/>
    <x v="4"/>
    <s v="ZIKKL"/>
    <x v="87"/>
  </r>
  <r>
    <x v="45426"/>
    <x v="2"/>
    <x v="6"/>
    <d v="2023-09-27T00:00:00"/>
    <x v="0"/>
    <x v="1"/>
    <x v="27"/>
    <x v="1"/>
    <x v="46632"/>
    <x v="4"/>
    <s v="TZRBN"/>
    <x v="133"/>
  </r>
  <r>
    <x v="45427"/>
    <x v="6"/>
    <x v="5"/>
    <d v="2023-07-03T00:00:00"/>
    <x v="9"/>
    <x v="1"/>
    <x v="45"/>
    <x v="2"/>
    <x v="46633"/>
    <x v="4"/>
    <s v="LZTJL"/>
    <x v="139"/>
  </r>
  <r>
    <x v="45428"/>
    <x v="6"/>
    <x v="1"/>
    <d v="2022-07-25T00:00:00"/>
    <x v="9"/>
    <x v="8"/>
    <x v="16"/>
    <x v="2"/>
    <x v="46634"/>
    <x v="1"/>
    <s v="FMCFE"/>
    <x v="672"/>
  </r>
  <r>
    <x v="45429"/>
    <x v="6"/>
    <x v="3"/>
    <d v="2021-12-10T00:00:00"/>
    <x v="7"/>
    <x v="0"/>
    <x v="11"/>
    <x v="1"/>
    <x v="46635"/>
    <x v="0"/>
    <s v="XVTYM"/>
    <x v="177"/>
  </r>
  <r>
    <x v="1414"/>
    <x v="6"/>
    <x v="0"/>
    <d v="2022-02-07T00:00:00"/>
    <x v="10"/>
    <x v="8"/>
    <x v="40"/>
    <x v="1"/>
    <x v="46636"/>
    <x v="2"/>
    <s v="YGFDJ"/>
    <x v="3"/>
  </r>
  <r>
    <x v="45430"/>
    <x v="7"/>
    <x v="1"/>
    <d v="2017-07-27T00:00:00"/>
    <x v="9"/>
    <x v="2"/>
    <x v="4"/>
    <x v="1"/>
    <x v="46637"/>
    <x v="4"/>
    <s v="SATMP"/>
    <x v="765"/>
  </r>
  <r>
    <x v="45431"/>
    <x v="3"/>
    <x v="7"/>
    <d v="2020-06-20T00:00:00"/>
    <x v="8"/>
    <x v="4"/>
    <x v="6"/>
    <x v="1"/>
    <x v="46638"/>
    <x v="1"/>
    <s v="JMIGB"/>
    <x v="530"/>
  </r>
  <r>
    <x v="45432"/>
    <x v="2"/>
    <x v="3"/>
    <d v="2023-01-01T00:00:00"/>
    <x v="2"/>
    <x v="1"/>
    <x v="46"/>
    <x v="1"/>
    <x v="46639"/>
    <x v="3"/>
    <s v="MWZWL"/>
    <x v="177"/>
  </r>
  <r>
    <x v="45433"/>
    <x v="1"/>
    <x v="6"/>
    <d v="2023-01-25T00:00:00"/>
    <x v="2"/>
    <x v="1"/>
    <x v="46"/>
    <x v="0"/>
    <x v="46640"/>
    <x v="4"/>
    <s v="SNSVY"/>
    <x v="376"/>
  </r>
  <r>
    <x v="45434"/>
    <x v="5"/>
    <x v="6"/>
    <d v="2016-11-01T00:00:00"/>
    <x v="1"/>
    <x v="6"/>
    <x v="43"/>
    <x v="0"/>
    <x v="46641"/>
    <x v="4"/>
    <s v="AGCDY"/>
    <x v="233"/>
  </r>
  <r>
    <x v="45435"/>
    <x v="2"/>
    <x v="5"/>
    <d v="2022-12-16T00:00:00"/>
    <x v="7"/>
    <x v="8"/>
    <x v="28"/>
    <x v="0"/>
    <x v="46642"/>
    <x v="0"/>
    <s v="CCOCJ"/>
    <x v="421"/>
  </r>
  <r>
    <x v="45436"/>
    <x v="5"/>
    <x v="3"/>
    <d v="2020-12-15T00:00:00"/>
    <x v="7"/>
    <x v="4"/>
    <x v="45"/>
    <x v="1"/>
    <x v="46643"/>
    <x v="1"/>
    <s v="BBJND"/>
    <x v="339"/>
  </r>
  <r>
    <x v="45437"/>
    <x v="7"/>
    <x v="5"/>
    <d v="2016-06-10T00:00:00"/>
    <x v="8"/>
    <x v="6"/>
    <x v="2"/>
    <x v="1"/>
    <x v="46644"/>
    <x v="0"/>
    <s v="CTLGH"/>
    <x v="821"/>
  </r>
  <r>
    <x v="45438"/>
    <x v="6"/>
    <x v="1"/>
    <d v="2020-03-19T00:00:00"/>
    <x v="5"/>
    <x v="4"/>
    <x v="5"/>
    <x v="2"/>
    <x v="46645"/>
    <x v="3"/>
    <s v="QSBOV"/>
    <x v="592"/>
  </r>
  <r>
    <x v="45439"/>
    <x v="1"/>
    <x v="7"/>
    <d v="2023-04-16T00:00:00"/>
    <x v="6"/>
    <x v="1"/>
    <x v="0"/>
    <x v="2"/>
    <x v="46646"/>
    <x v="1"/>
    <s v="BQKEB"/>
    <x v="490"/>
  </r>
  <r>
    <x v="45440"/>
    <x v="0"/>
    <x v="5"/>
    <d v="2020-09-09T00:00:00"/>
    <x v="0"/>
    <x v="4"/>
    <x v="33"/>
    <x v="0"/>
    <x v="46647"/>
    <x v="3"/>
    <s v="BEJPY"/>
    <x v="528"/>
  </r>
  <r>
    <x v="45441"/>
    <x v="5"/>
    <x v="4"/>
    <d v="2017-06-23T00:00:00"/>
    <x v="8"/>
    <x v="2"/>
    <x v="50"/>
    <x v="0"/>
    <x v="46648"/>
    <x v="4"/>
    <s v="HPPIP"/>
    <x v="468"/>
  </r>
  <r>
    <x v="45442"/>
    <x v="5"/>
    <x v="6"/>
    <d v="2020-04-11T00:00:00"/>
    <x v="6"/>
    <x v="4"/>
    <x v="9"/>
    <x v="1"/>
    <x v="46649"/>
    <x v="4"/>
    <s v="KRWJA"/>
    <x v="571"/>
  </r>
  <r>
    <x v="45443"/>
    <x v="6"/>
    <x v="1"/>
    <d v="2016-04-18T00:00:00"/>
    <x v="6"/>
    <x v="6"/>
    <x v="46"/>
    <x v="2"/>
    <x v="46650"/>
    <x v="1"/>
    <s v="HJARE"/>
    <x v="471"/>
  </r>
  <r>
    <x v="45444"/>
    <x v="6"/>
    <x v="2"/>
    <d v="2015-12-15T00:00:00"/>
    <x v="7"/>
    <x v="5"/>
    <x v="22"/>
    <x v="0"/>
    <x v="46651"/>
    <x v="2"/>
    <s v="XMBPP"/>
    <x v="132"/>
  </r>
  <r>
    <x v="45445"/>
    <x v="7"/>
    <x v="4"/>
    <d v="2015-10-03T00:00:00"/>
    <x v="3"/>
    <x v="5"/>
    <x v="31"/>
    <x v="1"/>
    <x v="46652"/>
    <x v="3"/>
    <s v="IAAZF"/>
    <x v="858"/>
  </r>
  <r>
    <x v="45446"/>
    <x v="5"/>
    <x v="6"/>
    <d v="2016-02-12T00:00:00"/>
    <x v="10"/>
    <x v="6"/>
    <x v="0"/>
    <x v="1"/>
    <x v="46653"/>
    <x v="4"/>
    <s v="VAGDF"/>
    <x v="588"/>
  </r>
  <r>
    <x v="45447"/>
    <x v="7"/>
    <x v="0"/>
    <d v="2023-09-10T00:00:00"/>
    <x v="0"/>
    <x v="1"/>
    <x v="43"/>
    <x v="1"/>
    <x v="46654"/>
    <x v="4"/>
    <s v="RTWHP"/>
    <x v="740"/>
  </r>
  <r>
    <x v="45448"/>
    <x v="2"/>
    <x v="4"/>
    <d v="2020-10-24T00:00:00"/>
    <x v="3"/>
    <x v="4"/>
    <x v="2"/>
    <x v="2"/>
    <x v="46655"/>
    <x v="2"/>
    <s v="UWCUP"/>
    <x v="786"/>
  </r>
  <r>
    <x v="45449"/>
    <x v="1"/>
    <x v="6"/>
    <d v="2022-04-01T00:00:00"/>
    <x v="6"/>
    <x v="8"/>
    <x v="5"/>
    <x v="0"/>
    <x v="46656"/>
    <x v="2"/>
    <s v="JGYZB"/>
    <x v="731"/>
  </r>
  <r>
    <x v="45450"/>
    <x v="2"/>
    <x v="3"/>
    <d v="2016-12-19T00:00:00"/>
    <x v="7"/>
    <x v="6"/>
    <x v="12"/>
    <x v="1"/>
    <x v="46657"/>
    <x v="1"/>
    <s v="NFEHP"/>
    <x v="630"/>
  </r>
  <r>
    <x v="45451"/>
    <x v="3"/>
    <x v="7"/>
    <d v="2017-09-02T00:00:00"/>
    <x v="0"/>
    <x v="2"/>
    <x v="18"/>
    <x v="0"/>
    <x v="46658"/>
    <x v="0"/>
    <s v="FIHUU"/>
    <x v="277"/>
  </r>
  <r>
    <x v="45452"/>
    <x v="0"/>
    <x v="0"/>
    <d v="2019-11-04T00:00:00"/>
    <x v="1"/>
    <x v="7"/>
    <x v="45"/>
    <x v="1"/>
    <x v="46659"/>
    <x v="0"/>
    <s v="XAORP"/>
    <x v="73"/>
  </r>
  <r>
    <x v="45453"/>
    <x v="3"/>
    <x v="6"/>
    <d v="2016-10-25T00:00:00"/>
    <x v="3"/>
    <x v="6"/>
    <x v="29"/>
    <x v="2"/>
    <x v="46660"/>
    <x v="0"/>
    <s v="UEBEP"/>
    <x v="174"/>
  </r>
  <r>
    <x v="45454"/>
    <x v="3"/>
    <x v="0"/>
    <d v="2022-04-15T00:00:00"/>
    <x v="6"/>
    <x v="8"/>
    <x v="35"/>
    <x v="2"/>
    <x v="46661"/>
    <x v="1"/>
    <s v="QTRHY"/>
    <x v="226"/>
  </r>
  <r>
    <x v="45455"/>
    <x v="1"/>
    <x v="5"/>
    <d v="2023-08-04T00:00:00"/>
    <x v="11"/>
    <x v="1"/>
    <x v="42"/>
    <x v="0"/>
    <x v="46662"/>
    <x v="2"/>
    <s v="JFYXM"/>
    <x v="691"/>
  </r>
  <r>
    <x v="45456"/>
    <x v="5"/>
    <x v="4"/>
    <d v="2022-05-07T00:00:00"/>
    <x v="4"/>
    <x v="8"/>
    <x v="40"/>
    <x v="2"/>
    <x v="46663"/>
    <x v="1"/>
    <s v="XHTES"/>
    <x v="244"/>
  </r>
  <r>
    <x v="45457"/>
    <x v="0"/>
    <x v="4"/>
    <d v="2021-07-11T00:00:00"/>
    <x v="9"/>
    <x v="0"/>
    <x v="40"/>
    <x v="2"/>
    <x v="46664"/>
    <x v="3"/>
    <s v="YNKNJ"/>
    <x v="798"/>
  </r>
  <r>
    <x v="45458"/>
    <x v="3"/>
    <x v="7"/>
    <d v="2019-02-13T00:00:00"/>
    <x v="10"/>
    <x v="7"/>
    <x v="52"/>
    <x v="1"/>
    <x v="46665"/>
    <x v="2"/>
    <s v="AVJAY"/>
    <x v="59"/>
  </r>
  <r>
    <x v="45459"/>
    <x v="6"/>
    <x v="7"/>
    <d v="2022-12-14T00:00:00"/>
    <x v="7"/>
    <x v="8"/>
    <x v="4"/>
    <x v="0"/>
    <x v="46666"/>
    <x v="4"/>
    <s v="QYYCL"/>
    <x v="771"/>
  </r>
  <r>
    <x v="45460"/>
    <x v="2"/>
    <x v="7"/>
    <d v="2023-01-19T00:00:00"/>
    <x v="2"/>
    <x v="1"/>
    <x v="19"/>
    <x v="1"/>
    <x v="46667"/>
    <x v="0"/>
    <s v="JJNXU"/>
    <x v="358"/>
  </r>
  <r>
    <x v="45461"/>
    <x v="3"/>
    <x v="5"/>
    <d v="2023-05-19T00:00:00"/>
    <x v="4"/>
    <x v="1"/>
    <x v="51"/>
    <x v="1"/>
    <x v="46668"/>
    <x v="4"/>
    <s v="YVEXI"/>
    <x v="774"/>
  </r>
  <r>
    <x v="45462"/>
    <x v="0"/>
    <x v="1"/>
    <d v="2018-06-01T00:00:00"/>
    <x v="8"/>
    <x v="3"/>
    <x v="34"/>
    <x v="0"/>
    <x v="46669"/>
    <x v="3"/>
    <s v="ZMQPY"/>
    <x v="345"/>
  </r>
  <r>
    <x v="6371"/>
    <x v="3"/>
    <x v="4"/>
    <d v="2015-04-14T00:00:00"/>
    <x v="6"/>
    <x v="5"/>
    <x v="11"/>
    <x v="0"/>
    <x v="46670"/>
    <x v="2"/>
    <s v="RNCTF"/>
    <x v="898"/>
  </r>
  <r>
    <x v="45463"/>
    <x v="1"/>
    <x v="5"/>
    <d v="2019-02-09T00:00:00"/>
    <x v="10"/>
    <x v="7"/>
    <x v="49"/>
    <x v="1"/>
    <x v="46671"/>
    <x v="0"/>
    <s v="URINE"/>
    <x v="293"/>
  </r>
  <r>
    <x v="45464"/>
    <x v="6"/>
    <x v="2"/>
    <d v="2023-07-02T00:00:00"/>
    <x v="9"/>
    <x v="1"/>
    <x v="10"/>
    <x v="2"/>
    <x v="46672"/>
    <x v="2"/>
    <s v="XNLOV"/>
    <x v="663"/>
  </r>
  <r>
    <x v="45465"/>
    <x v="5"/>
    <x v="6"/>
    <d v="2019-05-18T00:00:00"/>
    <x v="4"/>
    <x v="7"/>
    <x v="36"/>
    <x v="2"/>
    <x v="46673"/>
    <x v="4"/>
    <s v="IXVIG"/>
    <x v="673"/>
  </r>
  <r>
    <x v="45466"/>
    <x v="5"/>
    <x v="5"/>
    <d v="2021-09-18T00:00:00"/>
    <x v="0"/>
    <x v="0"/>
    <x v="24"/>
    <x v="1"/>
    <x v="46674"/>
    <x v="1"/>
    <s v="DHQQH"/>
    <x v="251"/>
  </r>
  <r>
    <x v="45467"/>
    <x v="7"/>
    <x v="1"/>
    <d v="2023-12-17T00:00:00"/>
    <x v="7"/>
    <x v="1"/>
    <x v="11"/>
    <x v="1"/>
    <x v="46675"/>
    <x v="3"/>
    <s v="LUNVA"/>
    <x v="614"/>
  </r>
  <r>
    <x v="45468"/>
    <x v="0"/>
    <x v="3"/>
    <d v="2022-03-26T00:00:00"/>
    <x v="5"/>
    <x v="8"/>
    <x v="46"/>
    <x v="2"/>
    <x v="46676"/>
    <x v="3"/>
    <s v="PBUHH"/>
    <x v="417"/>
  </r>
  <r>
    <x v="45469"/>
    <x v="7"/>
    <x v="0"/>
    <d v="2019-12-13T00:00:00"/>
    <x v="7"/>
    <x v="7"/>
    <x v="48"/>
    <x v="2"/>
    <x v="46677"/>
    <x v="1"/>
    <s v="AEDAI"/>
    <x v="747"/>
  </r>
  <r>
    <x v="45470"/>
    <x v="2"/>
    <x v="5"/>
    <d v="2020-07-11T00:00:00"/>
    <x v="9"/>
    <x v="4"/>
    <x v="27"/>
    <x v="2"/>
    <x v="46678"/>
    <x v="2"/>
    <s v="LALED"/>
    <x v="430"/>
  </r>
  <r>
    <x v="45471"/>
    <x v="2"/>
    <x v="1"/>
    <d v="2023-05-05T00:00:00"/>
    <x v="4"/>
    <x v="1"/>
    <x v="19"/>
    <x v="1"/>
    <x v="46679"/>
    <x v="0"/>
    <s v="BCZKM"/>
    <x v="396"/>
  </r>
  <r>
    <x v="45472"/>
    <x v="3"/>
    <x v="1"/>
    <d v="2019-01-28T00:00:00"/>
    <x v="2"/>
    <x v="7"/>
    <x v="29"/>
    <x v="0"/>
    <x v="46680"/>
    <x v="3"/>
    <s v="WAOMU"/>
    <x v="194"/>
  </r>
  <r>
    <x v="45473"/>
    <x v="7"/>
    <x v="7"/>
    <d v="2017-04-04T00:00:00"/>
    <x v="6"/>
    <x v="2"/>
    <x v="43"/>
    <x v="1"/>
    <x v="46681"/>
    <x v="2"/>
    <s v="ZQFFY"/>
    <x v="7"/>
  </r>
  <r>
    <x v="45474"/>
    <x v="4"/>
    <x v="0"/>
    <d v="2017-03-13T00:00:00"/>
    <x v="5"/>
    <x v="2"/>
    <x v="9"/>
    <x v="1"/>
    <x v="46682"/>
    <x v="1"/>
    <s v="HCKXJ"/>
    <x v="14"/>
  </r>
  <r>
    <x v="45475"/>
    <x v="4"/>
    <x v="2"/>
    <d v="2019-04-15T00:00:00"/>
    <x v="6"/>
    <x v="7"/>
    <x v="17"/>
    <x v="0"/>
    <x v="46683"/>
    <x v="2"/>
    <s v="UPMAB"/>
    <x v="800"/>
  </r>
  <r>
    <x v="45476"/>
    <x v="4"/>
    <x v="0"/>
    <d v="2019-10-06T00:00:00"/>
    <x v="3"/>
    <x v="7"/>
    <x v="27"/>
    <x v="2"/>
    <x v="46684"/>
    <x v="2"/>
    <s v="ZSMFQ"/>
    <x v="31"/>
  </r>
  <r>
    <x v="45477"/>
    <x v="3"/>
    <x v="2"/>
    <d v="2022-01-17T00:00:00"/>
    <x v="2"/>
    <x v="8"/>
    <x v="0"/>
    <x v="1"/>
    <x v="46685"/>
    <x v="4"/>
    <s v="BTSVN"/>
    <x v="520"/>
  </r>
  <r>
    <x v="45478"/>
    <x v="4"/>
    <x v="7"/>
    <d v="2016-12-11T00:00:00"/>
    <x v="7"/>
    <x v="6"/>
    <x v="3"/>
    <x v="0"/>
    <x v="46686"/>
    <x v="0"/>
    <s v="GEPZP"/>
    <x v="466"/>
  </r>
  <r>
    <x v="45479"/>
    <x v="3"/>
    <x v="6"/>
    <d v="2022-08-19T00:00:00"/>
    <x v="11"/>
    <x v="8"/>
    <x v="51"/>
    <x v="2"/>
    <x v="46687"/>
    <x v="0"/>
    <s v="PQFFF"/>
    <x v="495"/>
  </r>
  <r>
    <x v="45480"/>
    <x v="1"/>
    <x v="3"/>
    <d v="2017-05-09T00:00:00"/>
    <x v="4"/>
    <x v="2"/>
    <x v="28"/>
    <x v="0"/>
    <x v="46688"/>
    <x v="1"/>
    <s v="XQFZI"/>
    <x v="252"/>
  </r>
  <r>
    <x v="45481"/>
    <x v="2"/>
    <x v="4"/>
    <d v="2019-08-19T00:00:00"/>
    <x v="11"/>
    <x v="7"/>
    <x v="7"/>
    <x v="1"/>
    <x v="46689"/>
    <x v="3"/>
    <s v="XWOGI"/>
    <x v="818"/>
  </r>
  <r>
    <x v="45482"/>
    <x v="6"/>
    <x v="4"/>
    <d v="2023-01-18T00:00:00"/>
    <x v="2"/>
    <x v="1"/>
    <x v="27"/>
    <x v="2"/>
    <x v="46690"/>
    <x v="1"/>
    <s v="ENIJO"/>
    <x v="746"/>
  </r>
  <r>
    <x v="45483"/>
    <x v="2"/>
    <x v="7"/>
    <d v="2022-10-05T00:00:00"/>
    <x v="3"/>
    <x v="8"/>
    <x v="50"/>
    <x v="2"/>
    <x v="46691"/>
    <x v="2"/>
    <s v="DGOWL"/>
    <x v="698"/>
  </r>
  <r>
    <x v="45484"/>
    <x v="1"/>
    <x v="1"/>
    <d v="2018-08-19T00:00:00"/>
    <x v="11"/>
    <x v="3"/>
    <x v="44"/>
    <x v="2"/>
    <x v="46692"/>
    <x v="2"/>
    <s v="TNGDX"/>
    <x v="294"/>
  </r>
  <r>
    <x v="45485"/>
    <x v="2"/>
    <x v="5"/>
    <d v="2016-10-19T00:00:00"/>
    <x v="3"/>
    <x v="6"/>
    <x v="18"/>
    <x v="2"/>
    <x v="46693"/>
    <x v="3"/>
    <s v="JZJEA"/>
    <x v="193"/>
  </r>
  <r>
    <x v="41532"/>
    <x v="4"/>
    <x v="5"/>
    <d v="2022-02-08T00:00:00"/>
    <x v="10"/>
    <x v="8"/>
    <x v="2"/>
    <x v="1"/>
    <x v="46694"/>
    <x v="3"/>
    <s v="EOEPJ"/>
    <x v="748"/>
  </r>
  <r>
    <x v="45486"/>
    <x v="5"/>
    <x v="0"/>
    <d v="2021-05-12T00:00:00"/>
    <x v="4"/>
    <x v="0"/>
    <x v="1"/>
    <x v="2"/>
    <x v="46695"/>
    <x v="4"/>
    <s v="NPDLA"/>
    <x v="452"/>
  </r>
  <r>
    <x v="45487"/>
    <x v="7"/>
    <x v="4"/>
    <d v="2015-11-01T00:00:00"/>
    <x v="1"/>
    <x v="5"/>
    <x v="26"/>
    <x v="1"/>
    <x v="46696"/>
    <x v="0"/>
    <s v="ZZIAJ"/>
    <x v="304"/>
  </r>
  <r>
    <x v="45488"/>
    <x v="6"/>
    <x v="3"/>
    <d v="2016-02-18T00:00:00"/>
    <x v="10"/>
    <x v="6"/>
    <x v="35"/>
    <x v="0"/>
    <x v="46697"/>
    <x v="2"/>
    <s v="ZVZXM"/>
    <x v="625"/>
  </r>
  <r>
    <x v="45489"/>
    <x v="3"/>
    <x v="5"/>
    <d v="2018-11-16T00:00:00"/>
    <x v="1"/>
    <x v="3"/>
    <x v="37"/>
    <x v="0"/>
    <x v="46698"/>
    <x v="2"/>
    <s v="WGBQQ"/>
    <x v="368"/>
  </r>
  <r>
    <x v="45490"/>
    <x v="7"/>
    <x v="4"/>
    <d v="2018-04-03T00:00:00"/>
    <x v="6"/>
    <x v="3"/>
    <x v="45"/>
    <x v="0"/>
    <x v="46699"/>
    <x v="1"/>
    <s v="XTPZE"/>
    <x v="496"/>
  </r>
  <r>
    <x v="43450"/>
    <x v="1"/>
    <x v="2"/>
    <d v="2016-01-28T00:00:00"/>
    <x v="2"/>
    <x v="6"/>
    <x v="14"/>
    <x v="2"/>
    <x v="46700"/>
    <x v="3"/>
    <s v="ASFEZ"/>
    <x v="311"/>
  </r>
  <r>
    <x v="45491"/>
    <x v="6"/>
    <x v="3"/>
    <d v="2021-02-18T00:00:00"/>
    <x v="10"/>
    <x v="0"/>
    <x v="5"/>
    <x v="0"/>
    <x v="46701"/>
    <x v="3"/>
    <s v="HTTPD"/>
    <x v="507"/>
  </r>
  <r>
    <x v="45492"/>
    <x v="6"/>
    <x v="5"/>
    <d v="2015-06-10T00:00:00"/>
    <x v="8"/>
    <x v="5"/>
    <x v="15"/>
    <x v="0"/>
    <x v="46702"/>
    <x v="2"/>
    <s v="VUMCH"/>
    <x v="142"/>
  </r>
  <r>
    <x v="45493"/>
    <x v="4"/>
    <x v="4"/>
    <d v="2020-06-18T00:00:00"/>
    <x v="8"/>
    <x v="4"/>
    <x v="43"/>
    <x v="2"/>
    <x v="46703"/>
    <x v="3"/>
    <s v="XEFRY"/>
    <x v="858"/>
  </r>
  <r>
    <x v="45494"/>
    <x v="5"/>
    <x v="4"/>
    <d v="2020-12-26T00:00:00"/>
    <x v="7"/>
    <x v="4"/>
    <x v="0"/>
    <x v="1"/>
    <x v="46704"/>
    <x v="2"/>
    <s v="GOCIJ"/>
    <x v="654"/>
  </r>
  <r>
    <x v="45495"/>
    <x v="3"/>
    <x v="6"/>
    <d v="2017-04-14T00:00:00"/>
    <x v="6"/>
    <x v="2"/>
    <x v="45"/>
    <x v="2"/>
    <x v="46705"/>
    <x v="2"/>
    <s v="PVEID"/>
    <x v="860"/>
  </r>
  <r>
    <x v="45496"/>
    <x v="6"/>
    <x v="4"/>
    <d v="2015-05-11T00:00:00"/>
    <x v="4"/>
    <x v="5"/>
    <x v="50"/>
    <x v="1"/>
    <x v="46706"/>
    <x v="4"/>
    <s v="TGIQV"/>
    <x v="582"/>
  </r>
  <r>
    <x v="45497"/>
    <x v="5"/>
    <x v="5"/>
    <d v="2022-04-03T00:00:00"/>
    <x v="6"/>
    <x v="8"/>
    <x v="26"/>
    <x v="0"/>
    <x v="46707"/>
    <x v="0"/>
    <s v="TTOGV"/>
    <x v="610"/>
  </r>
  <r>
    <x v="45498"/>
    <x v="4"/>
    <x v="4"/>
    <d v="2020-06-15T00:00:00"/>
    <x v="8"/>
    <x v="4"/>
    <x v="36"/>
    <x v="1"/>
    <x v="46708"/>
    <x v="3"/>
    <s v="TFQAG"/>
    <x v="738"/>
  </r>
  <r>
    <x v="45499"/>
    <x v="3"/>
    <x v="2"/>
    <d v="2019-06-16T00:00:00"/>
    <x v="8"/>
    <x v="7"/>
    <x v="16"/>
    <x v="0"/>
    <x v="46709"/>
    <x v="0"/>
    <s v="LDYLC"/>
    <x v="793"/>
  </r>
  <r>
    <x v="45500"/>
    <x v="4"/>
    <x v="4"/>
    <d v="2017-06-26T00:00:00"/>
    <x v="8"/>
    <x v="2"/>
    <x v="25"/>
    <x v="0"/>
    <x v="46710"/>
    <x v="4"/>
    <s v="NDDGR"/>
    <x v="236"/>
  </r>
  <r>
    <x v="45501"/>
    <x v="0"/>
    <x v="4"/>
    <d v="2016-06-07T00:00:00"/>
    <x v="8"/>
    <x v="6"/>
    <x v="36"/>
    <x v="1"/>
    <x v="46711"/>
    <x v="3"/>
    <s v="BNQZP"/>
    <x v="617"/>
  </r>
  <r>
    <x v="45502"/>
    <x v="6"/>
    <x v="3"/>
    <d v="2023-11-18T00:00:00"/>
    <x v="1"/>
    <x v="1"/>
    <x v="29"/>
    <x v="1"/>
    <x v="46712"/>
    <x v="0"/>
    <s v="OFJFI"/>
    <x v="112"/>
  </r>
  <r>
    <x v="45503"/>
    <x v="5"/>
    <x v="6"/>
    <d v="2018-05-02T00:00:00"/>
    <x v="4"/>
    <x v="3"/>
    <x v="11"/>
    <x v="0"/>
    <x v="46713"/>
    <x v="0"/>
    <s v="XZZLA"/>
    <x v="408"/>
  </r>
  <r>
    <x v="45504"/>
    <x v="7"/>
    <x v="3"/>
    <d v="2016-08-13T00:00:00"/>
    <x v="11"/>
    <x v="6"/>
    <x v="29"/>
    <x v="1"/>
    <x v="46714"/>
    <x v="2"/>
    <s v="ZTONJ"/>
    <x v="371"/>
  </r>
  <r>
    <x v="10961"/>
    <x v="2"/>
    <x v="4"/>
    <d v="2019-02-04T00:00:00"/>
    <x v="10"/>
    <x v="7"/>
    <x v="33"/>
    <x v="1"/>
    <x v="46715"/>
    <x v="4"/>
    <s v="NDMNR"/>
    <x v="359"/>
  </r>
  <r>
    <x v="45505"/>
    <x v="6"/>
    <x v="4"/>
    <d v="2017-07-02T00:00:00"/>
    <x v="9"/>
    <x v="2"/>
    <x v="21"/>
    <x v="1"/>
    <x v="46716"/>
    <x v="3"/>
    <s v="SYEEQ"/>
    <x v="608"/>
  </r>
  <r>
    <x v="45506"/>
    <x v="4"/>
    <x v="2"/>
    <d v="2019-06-23T00:00:00"/>
    <x v="8"/>
    <x v="7"/>
    <x v="38"/>
    <x v="2"/>
    <x v="46717"/>
    <x v="1"/>
    <s v="AFRDF"/>
    <x v="100"/>
  </r>
  <r>
    <x v="45507"/>
    <x v="3"/>
    <x v="0"/>
    <d v="2018-08-11T00:00:00"/>
    <x v="11"/>
    <x v="3"/>
    <x v="19"/>
    <x v="1"/>
    <x v="46718"/>
    <x v="4"/>
    <s v="XBAPO"/>
    <x v="752"/>
  </r>
  <r>
    <x v="45508"/>
    <x v="3"/>
    <x v="0"/>
    <d v="2020-02-21T00:00:00"/>
    <x v="10"/>
    <x v="4"/>
    <x v="11"/>
    <x v="1"/>
    <x v="46719"/>
    <x v="2"/>
    <s v="IHZRU"/>
    <x v="880"/>
  </r>
  <r>
    <x v="45509"/>
    <x v="5"/>
    <x v="0"/>
    <d v="2015-04-09T00:00:00"/>
    <x v="6"/>
    <x v="5"/>
    <x v="34"/>
    <x v="2"/>
    <x v="46720"/>
    <x v="3"/>
    <s v="XGYIO"/>
    <x v="769"/>
  </r>
  <r>
    <x v="9669"/>
    <x v="0"/>
    <x v="7"/>
    <d v="2020-12-20T00:00:00"/>
    <x v="7"/>
    <x v="4"/>
    <x v="19"/>
    <x v="2"/>
    <x v="46721"/>
    <x v="1"/>
    <s v="UJPCE"/>
    <x v="201"/>
  </r>
  <r>
    <x v="45510"/>
    <x v="5"/>
    <x v="6"/>
    <d v="2018-07-03T00:00:00"/>
    <x v="9"/>
    <x v="3"/>
    <x v="23"/>
    <x v="0"/>
    <x v="46722"/>
    <x v="3"/>
    <s v="OBYAF"/>
    <x v="551"/>
  </r>
  <r>
    <x v="45511"/>
    <x v="7"/>
    <x v="0"/>
    <d v="2015-08-16T00:00:00"/>
    <x v="11"/>
    <x v="5"/>
    <x v="46"/>
    <x v="1"/>
    <x v="46723"/>
    <x v="4"/>
    <s v="ZQIGB"/>
    <x v="9"/>
  </r>
  <r>
    <x v="45512"/>
    <x v="3"/>
    <x v="2"/>
    <d v="2020-03-25T00:00:00"/>
    <x v="5"/>
    <x v="4"/>
    <x v="31"/>
    <x v="1"/>
    <x v="46724"/>
    <x v="4"/>
    <s v="ACBGB"/>
    <x v="304"/>
  </r>
  <r>
    <x v="45513"/>
    <x v="5"/>
    <x v="6"/>
    <d v="2017-01-16T00:00:00"/>
    <x v="2"/>
    <x v="2"/>
    <x v="30"/>
    <x v="2"/>
    <x v="46725"/>
    <x v="3"/>
    <s v="AUKIF"/>
    <x v="410"/>
  </r>
  <r>
    <x v="45514"/>
    <x v="1"/>
    <x v="2"/>
    <d v="2016-09-21T00:00:00"/>
    <x v="0"/>
    <x v="6"/>
    <x v="20"/>
    <x v="0"/>
    <x v="46726"/>
    <x v="2"/>
    <s v="EMEWM"/>
    <x v="407"/>
  </r>
  <r>
    <x v="45515"/>
    <x v="0"/>
    <x v="1"/>
    <d v="2021-02-12T00:00:00"/>
    <x v="10"/>
    <x v="0"/>
    <x v="39"/>
    <x v="1"/>
    <x v="46727"/>
    <x v="2"/>
    <s v="SDTLY"/>
    <x v="173"/>
  </r>
  <r>
    <x v="45516"/>
    <x v="5"/>
    <x v="6"/>
    <d v="2015-01-14T00:00:00"/>
    <x v="2"/>
    <x v="5"/>
    <x v="37"/>
    <x v="0"/>
    <x v="46728"/>
    <x v="2"/>
    <s v="DZNYX"/>
    <x v="588"/>
  </r>
  <r>
    <x v="45517"/>
    <x v="2"/>
    <x v="0"/>
    <d v="2016-06-13T00:00:00"/>
    <x v="8"/>
    <x v="6"/>
    <x v="9"/>
    <x v="1"/>
    <x v="46729"/>
    <x v="3"/>
    <s v="JAPJH"/>
    <x v="896"/>
  </r>
  <r>
    <x v="45518"/>
    <x v="1"/>
    <x v="5"/>
    <d v="2021-02-10T00:00:00"/>
    <x v="10"/>
    <x v="0"/>
    <x v="5"/>
    <x v="0"/>
    <x v="46730"/>
    <x v="1"/>
    <s v="OWAIE"/>
    <x v="570"/>
  </r>
  <r>
    <x v="45519"/>
    <x v="6"/>
    <x v="2"/>
    <d v="2023-10-10T00:00:00"/>
    <x v="3"/>
    <x v="1"/>
    <x v="51"/>
    <x v="0"/>
    <x v="46731"/>
    <x v="2"/>
    <s v="DRIJS"/>
    <x v="111"/>
  </r>
  <r>
    <x v="45520"/>
    <x v="6"/>
    <x v="2"/>
    <d v="2018-03-10T00:00:00"/>
    <x v="5"/>
    <x v="3"/>
    <x v="6"/>
    <x v="1"/>
    <x v="46732"/>
    <x v="0"/>
    <s v="JKPNY"/>
    <x v="134"/>
  </r>
  <r>
    <x v="45521"/>
    <x v="0"/>
    <x v="5"/>
    <d v="2019-04-28T00:00:00"/>
    <x v="6"/>
    <x v="7"/>
    <x v="18"/>
    <x v="2"/>
    <x v="46733"/>
    <x v="2"/>
    <s v="EGPNY"/>
    <x v="236"/>
  </r>
  <r>
    <x v="45522"/>
    <x v="6"/>
    <x v="7"/>
    <d v="2023-04-03T00:00:00"/>
    <x v="6"/>
    <x v="1"/>
    <x v="32"/>
    <x v="1"/>
    <x v="46734"/>
    <x v="2"/>
    <s v="QKBRD"/>
    <x v="840"/>
  </r>
  <r>
    <x v="45523"/>
    <x v="4"/>
    <x v="7"/>
    <d v="2021-03-21T00:00:00"/>
    <x v="5"/>
    <x v="0"/>
    <x v="3"/>
    <x v="0"/>
    <x v="46735"/>
    <x v="0"/>
    <s v="NSNKV"/>
    <x v="473"/>
  </r>
  <r>
    <x v="16509"/>
    <x v="1"/>
    <x v="6"/>
    <d v="2016-12-15T00:00:00"/>
    <x v="7"/>
    <x v="6"/>
    <x v="39"/>
    <x v="1"/>
    <x v="46736"/>
    <x v="3"/>
    <s v="WHCTE"/>
    <x v="687"/>
  </r>
  <r>
    <x v="45524"/>
    <x v="0"/>
    <x v="1"/>
    <d v="2021-11-19T00:00:00"/>
    <x v="1"/>
    <x v="0"/>
    <x v="16"/>
    <x v="2"/>
    <x v="46737"/>
    <x v="4"/>
    <s v="YETYA"/>
    <x v="474"/>
  </r>
  <r>
    <x v="45525"/>
    <x v="3"/>
    <x v="6"/>
    <d v="2019-02-09T00:00:00"/>
    <x v="10"/>
    <x v="7"/>
    <x v="4"/>
    <x v="0"/>
    <x v="46738"/>
    <x v="0"/>
    <s v="WPPSW"/>
    <x v="246"/>
  </r>
  <r>
    <x v="45526"/>
    <x v="2"/>
    <x v="7"/>
    <d v="2022-01-19T00:00:00"/>
    <x v="2"/>
    <x v="8"/>
    <x v="11"/>
    <x v="0"/>
    <x v="46739"/>
    <x v="2"/>
    <s v="JBWJD"/>
    <x v="111"/>
  </r>
  <r>
    <x v="45527"/>
    <x v="2"/>
    <x v="1"/>
    <d v="2023-08-13T00:00:00"/>
    <x v="11"/>
    <x v="1"/>
    <x v="33"/>
    <x v="1"/>
    <x v="46740"/>
    <x v="1"/>
    <s v="RJYHZ"/>
    <x v="522"/>
  </r>
  <r>
    <x v="45528"/>
    <x v="7"/>
    <x v="6"/>
    <d v="2021-06-01T00:00:00"/>
    <x v="8"/>
    <x v="0"/>
    <x v="7"/>
    <x v="2"/>
    <x v="46741"/>
    <x v="3"/>
    <s v="RCGOI"/>
    <x v="228"/>
  </r>
  <r>
    <x v="45529"/>
    <x v="1"/>
    <x v="5"/>
    <d v="2023-11-08T00:00:00"/>
    <x v="1"/>
    <x v="1"/>
    <x v="10"/>
    <x v="2"/>
    <x v="46742"/>
    <x v="3"/>
    <s v="LWEOX"/>
    <x v="89"/>
  </r>
  <r>
    <x v="45530"/>
    <x v="6"/>
    <x v="6"/>
    <d v="2018-01-13T00:00:00"/>
    <x v="2"/>
    <x v="3"/>
    <x v="40"/>
    <x v="1"/>
    <x v="46743"/>
    <x v="3"/>
    <s v="GUTYE"/>
    <x v="642"/>
  </r>
  <r>
    <x v="45531"/>
    <x v="2"/>
    <x v="5"/>
    <d v="2015-03-27T00:00:00"/>
    <x v="5"/>
    <x v="5"/>
    <x v="28"/>
    <x v="2"/>
    <x v="46744"/>
    <x v="0"/>
    <s v="RGPFH"/>
    <x v="103"/>
  </r>
  <r>
    <x v="45532"/>
    <x v="7"/>
    <x v="7"/>
    <d v="2016-11-15T00:00:00"/>
    <x v="1"/>
    <x v="6"/>
    <x v="8"/>
    <x v="1"/>
    <x v="46745"/>
    <x v="0"/>
    <s v="QWBWS"/>
    <x v="673"/>
  </r>
  <r>
    <x v="45533"/>
    <x v="6"/>
    <x v="6"/>
    <d v="2016-04-09T00:00:00"/>
    <x v="6"/>
    <x v="6"/>
    <x v="38"/>
    <x v="2"/>
    <x v="46746"/>
    <x v="1"/>
    <s v="ZJOHV"/>
    <x v="185"/>
  </r>
  <r>
    <x v="45534"/>
    <x v="1"/>
    <x v="2"/>
    <d v="2023-06-08T00:00:00"/>
    <x v="8"/>
    <x v="1"/>
    <x v="49"/>
    <x v="1"/>
    <x v="46747"/>
    <x v="2"/>
    <s v="MPIDR"/>
    <x v="200"/>
  </r>
  <r>
    <x v="45535"/>
    <x v="7"/>
    <x v="6"/>
    <d v="2022-01-26T00:00:00"/>
    <x v="2"/>
    <x v="8"/>
    <x v="16"/>
    <x v="2"/>
    <x v="46748"/>
    <x v="2"/>
    <s v="FFRVR"/>
    <x v="64"/>
  </r>
  <r>
    <x v="45536"/>
    <x v="6"/>
    <x v="1"/>
    <d v="2022-08-24T00:00:00"/>
    <x v="11"/>
    <x v="8"/>
    <x v="50"/>
    <x v="2"/>
    <x v="46749"/>
    <x v="4"/>
    <s v="WCWTV"/>
    <x v="524"/>
  </r>
  <r>
    <x v="9743"/>
    <x v="3"/>
    <x v="1"/>
    <d v="2017-02-13T00:00:00"/>
    <x v="10"/>
    <x v="2"/>
    <x v="20"/>
    <x v="1"/>
    <x v="46750"/>
    <x v="0"/>
    <s v="XVOCC"/>
    <x v="856"/>
  </r>
  <r>
    <x v="45537"/>
    <x v="0"/>
    <x v="0"/>
    <d v="2016-09-10T00:00:00"/>
    <x v="0"/>
    <x v="6"/>
    <x v="52"/>
    <x v="0"/>
    <x v="46751"/>
    <x v="0"/>
    <s v="VIHDY"/>
    <x v="167"/>
  </r>
  <r>
    <x v="45538"/>
    <x v="7"/>
    <x v="1"/>
    <d v="2023-03-14T00:00:00"/>
    <x v="5"/>
    <x v="1"/>
    <x v="36"/>
    <x v="0"/>
    <x v="46752"/>
    <x v="0"/>
    <s v="TBMGL"/>
    <x v="668"/>
  </r>
  <r>
    <x v="41521"/>
    <x v="6"/>
    <x v="6"/>
    <d v="2017-12-15T00:00:00"/>
    <x v="7"/>
    <x v="2"/>
    <x v="44"/>
    <x v="1"/>
    <x v="46753"/>
    <x v="1"/>
    <s v="ZHGSF"/>
    <x v="210"/>
  </r>
  <r>
    <x v="45539"/>
    <x v="3"/>
    <x v="0"/>
    <d v="2019-06-18T00:00:00"/>
    <x v="8"/>
    <x v="7"/>
    <x v="10"/>
    <x v="1"/>
    <x v="46754"/>
    <x v="2"/>
    <s v="ZVBZY"/>
    <x v="621"/>
  </r>
  <r>
    <x v="45540"/>
    <x v="2"/>
    <x v="1"/>
    <d v="2018-07-26T00:00:00"/>
    <x v="9"/>
    <x v="3"/>
    <x v="0"/>
    <x v="0"/>
    <x v="46755"/>
    <x v="0"/>
    <s v="MFTAM"/>
    <x v="529"/>
  </r>
  <r>
    <x v="45541"/>
    <x v="7"/>
    <x v="2"/>
    <d v="2022-12-27T00:00:00"/>
    <x v="7"/>
    <x v="8"/>
    <x v="6"/>
    <x v="0"/>
    <x v="46756"/>
    <x v="2"/>
    <s v="ZZVTA"/>
    <x v="496"/>
  </r>
  <r>
    <x v="45542"/>
    <x v="1"/>
    <x v="3"/>
    <d v="2016-02-14T00:00:00"/>
    <x v="10"/>
    <x v="6"/>
    <x v="46"/>
    <x v="2"/>
    <x v="46757"/>
    <x v="4"/>
    <s v="OSGHE"/>
    <x v="167"/>
  </r>
  <r>
    <x v="45543"/>
    <x v="5"/>
    <x v="0"/>
    <d v="2023-03-04T00:00:00"/>
    <x v="5"/>
    <x v="1"/>
    <x v="37"/>
    <x v="1"/>
    <x v="46758"/>
    <x v="0"/>
    <s v="NWWMA"/>
    <x v="4"/>
  </r>
  <r>
    <x v="45544"/>
    <x v="3"/>
    <x v="3"/>
    <d v="2016-09-27T00:00:00"/>
    <x v="0"/>
    <x v="6"/>
    <x v="50"/>
    <x v="0"/>
    <x v="46759"/>
    <x v="4"/>
    <s v="IAPLG"/>
    <x v="277"/>
  </r>
  <r>
    <x v="45545"/>
    <x v="5"/>
    <x v="2"/>
    <d v="2021-06-15T00:00:00"/>
    <x v="8"/>
    <x v="0"/>
    <x v="48"/>
    <x v="0"/>
    <x v="46760"/>
    <x v="3"/>
    <s v="GMEZJ"/>
    <x v="329"/>
  </r>
  <r>
    <x v="45546"/>
    <x v="7"/>
    <x v="0"/>
    <d v="2023-11-13T00:00:00"/>
    <x v="1"/>
    <x v="1"/>
    <x v="20"/>
    <x v="2"/>
    <x v="46761"/>
    <x v="4"/>
    <s v="RNQPY"/>
    <x v="599"/>
  </r>
  <r>
    <x v="45547"/>
    <x v="1"/>
    <x v="5"/>
    <d v="2022-03-13T00:00:00"/>
    <x v="5"/>
    <x v="8"/>
    <x v="11"/>
    <x v="1"/>
    <x v="46762"/>
    <x v="2"/>
    <s v="RBHWP"/>
    <x v="43"/>
  </r>
  <r>
    <x v="45548"/>
    <x v="0"/>
    <x v="6"/>
    <d v="2019-02-15T00:00:00"/>
    <x v="10"/>
    <x v="7"/>
    <x v="42"/>
    <x v="1"/>
    <x v="46763"/>
    <x v="0"/>
    <s v="LOREU"/>
    <x v="63"/>
  </r>
  <r>
    <x v="45549"/>
    <x v="4"/>
    <x v="1"/>
    <d v="2018-11-06T00:00:00"/>
    <x v="1"/>
    <x v="3"/>
    <x v="23"/>
    <x v="2"/>
    <x v="46764"/>
    <x v="2"/>
    <s v="CJTUO"/>
    <x v="488"/>
  </r>
  <r>
    <x v="45550"/>
    <x v="6"/>
    <x v="0"/>
    <d v="2017-12-02T00:00:00"/>
    <x v="7"/>
    <x v="2"/>
    <x v="40"/>
    <x v="1"/>
    <x v="46765"/>
    <x v="3"/>
    <s v="KZOPR"/>
    <x v="454"/>
  </r>
  <r>
    <x v="45551"/>
    <x v="4"/>
    <x v="0"/>
    <d v="2015-11-24T00:00:00"/>
    <x v="1"/>
    <x v="5"/>
    <x v="37"/>
    <x v="2"/>
    <x v="46766"/>
    <x v="0"/>
    <s v="IBYTP"/>
    <x v="809"/>
  </r>
  <r>
    <x v="45552"/>
    <x v="5"/>
    <x v="2"/>
    <d v="2018-08-25T00:00:00"/>
    <x v="11"/>
    <x v="3"/>
    <x v="45"/>
    <x v="0"/>
    <x v="46767"/>
    <x v="4"/>
    <s v="TUAIU"/>
    <x v="30"/>
  </r>
  <r>
    <x v="45553"/>
    <x v="0"/>
    <x v="3"/>
    <d v="2020-04-20T00:00:00"/>
    <x v="6"/>
    <x v="4"/>
    <x v="10"/>
    <x v="0"/>
    <x v="46768"/>
    <x v="2"/>
    <s v="XBREM"/>
    <x v="576"/>
  </r>
  <r>
    <x v="45554"/>
    <x v="1"/>
    <x v="2"/>
    <d v="2020-09-02T00:00:00"/>
    <x v="0"/>
    <x v="4"/>
    <x v="38"/>
    <x v="0"/>
    <x v="46769"/>
    <x v="1"/>
    <s v="VGJNA"/>
    <x v="142"/>
  </r>
  <r>
    <x v="45555"/>
    <x v="0"/>
    <x v="2"/>
    <d v="2016-02-25T00:00:00"/>
    <x v="10"/>
    <x v="6"/>
    <x v="49"/>
    <x v="1"/>
    <x v="46770"/>
    <x v="2"/>
    <s v="OIGPJ"/>
    <x v="515"/>
  </r>
  <r>
    <x v="45556"/>
    <x v="0"/>
    <x v="0"/>
    <d v="2017-09-10T00:00:00"/>
    <x v="0"/>
    <x v="2"/>
    <x v="42"/>
    <x v="1"/>
    <x v="46771"/>
    <x v="4"/>
    <s v="TIVMV"/>
    <x v="454"/>
  </r>
  <r>
    <x v="45557"/>
    <x v="1"/>
    <x v="0"/>
    <d v="2017-08-08T00:00:00"/>
    <x v="11"/>
    <x v="2"/>
    <x v="47"/>
    <x v="1"/>
    <x v="46772"/>
    <x v="0"/>
    <s v="GNFOT"/>
    <x v="302"/>
  </r>
  <r>
    <x v="45558"/>
    <x v="6"/>
    <x v="6"/>
    <d v="2019-12-19T00:00:00"/>
    <x v="7"/>
    <x v="7"/>
    <x v="10"/>
    <x v="1"/>
    <x v="46773"/>
    <x v="3"/>
    <s v="QVKFG"/>
    <x v="624"/>
  </r>
  <r>
    <x v="45559"/>
    <x v="2"/>
    <x v="0"/>
    <d v="2023-07-04T00:00:00"/>
    <x v="9"/>
    <x v="1"/>
    <x v="7"/>
    <x v="0"/>
    <x v="46774"/>
    <x v="0"/>
    <s v="MPXUT"/>
    <x v="542"/>
  </r>
  <r>
    <x v="45560"/>
    <x v="2"/>
    <x v="4"/>
    <d v="2018-02-24T00:00:00"/>
    <x v="10"/>
    <x v="3"/>
    <x v="27"/>
    <x v="2"/>
    <x v="46775"/>
    <x v="1"/>
    <s v="XVSNK"/>
    <x v="420"/>
  </r>
  <r>
    <x v="45561"/>
    <x v="5"/>
    <x v="2"/>
    <d v="2022-11-01T00:00:00"/>
    <x v="1"/>
    <x v="8"/>
    <x v="22"/>
    <x v="1"/>
    <x v="46776"/>
    <x v="4"/>
    <s v="KVZTO"/>
    <x v="217"/>
  </r>
  <r>
    <x v="15826"/>
    <x v="4"/>
    <x v="7"/>
    <d v="2023-08-03T00:00:00"/>
    <x v="11"/>
    <x v="1"/>
    <x v="19"/>
    <x v="1"/>
    <x v="46777"/>
    <x v="1"/>
    <s v="RRPZT"/>
    <x v="766"/>
  </r>
  <r>
    <x v="45562"/>
    <x v="4"/>
    <x v="0"/>
    <d v="2020-12-13T00:00:00"/>
    <x v="7"/>
    <x v="4"/>
    <x v="9"/>
    <x v="1"/>
    <x v="46778"/>
    <x v="2"/>
    <s v="YDTLG"/>
    <x v="94"/>
  </r>
  <r>
    <x v="45563"/>
    <x v="7"/>
    <x v="1"/>
    <d v="2016-12-23T00:00:00"/>
    <x v="7"/>
    <x v="6"/>
    <x v="16"/>
    <x v="2"/>
    <x v="46779"/>
    <x v="3"/>
    <s v="GBHCQ"/>
    <x v="834"/>
  </r>
  <r>
    <x v="45564"/>
    <x v="4"/>
    <x v="6"/>
    <d v="2022-06-20T00:00:00"/>
    <x v="8"/>
    <x v="8"/>
    <x v="41"/>
    <x v="0"/>
    <x v="46780"/>
    <x v="4"/>
    <s v="WNCXP"/>
    <x v="77"/>
  </r>
  <r>
    <x v="45565"/>
    <x v="3"/>
    <x v="5"/>
    <d v="2020-09-08T00:00:00"/>
    <x v="0"/>
    <x v="4"/>
    <x v="28"/>
    <x v="1"/>
    <x v="46781"/>
    <x v="0"/>
    <s v="LBNGD"/>
    <x v="844"/>
  </r>
  <r>
    <x v="45566"/>
    <x v="3"/>
    <x v="2"/>
    <d v="2023-09-04T00:00:00"/>
    <x v="0"/>
    <x v="1"/>
    <x v="46"/>
    <x v="2"/>
    <x v="46782"/>
    <x v="1"/>
    <s v="KXPCS"/>
    <x v="370"/>
  </r>
  <r>
    <x v="45567"/>
    <x v="5"/>
    <x v="0"/>
    <d v="2022-03-26T00:00:00"/>
    <x v="5"/>
    <x v="8"/>
    <x v="10"/>
    <x v="2"/>
    <x v="46783"/>
    <x v="3"/>
    <s v="ZXXWV"/>
    <x v="217"/>
  </r>
  <r>
    <x v="45568"/>
    <x v="5"/>
    <x v="3"/>
    <d v="2019-02-08T00:00:00"/>
    <x v="10"/>
    <x v="7"/>
    <x v="35"/>
    <x v="2"/>
    <x v="46784"/>
    <x v="2"/>
    <s v="VSGHM"/>
    <x v="399"/>
  </r>
  <r>
    <x v="45569"/>
    <x v="1"/>
    <x v="2"/>
    <d v="2023-11-18T00:00:00"/>
    <x v="1"/>
    <x v="1"/>
    <x v="50"/>
    <x v="2"/>
    <x v="46785"/>
    <x v="3"/>
    <s v="CKTLU"/>
    <x v="383"/>
  </r>
  <r>
    <x v="45570"/>
    <x v="0"/>
    <x v="7"/>
    <d v="2020-12-25T00:00:00"/>
    <x v="7"/>
    <x v="4"/>
    <x v="39"/>
    <x v="0"/>
    <x v="46786"/>
    <x v="1"/>
    <s v="JMLKQ"/>
    <x v="868"/>
  </r>
  <r>
    <x v="45571"/>
    <x v="5"/>
    <x v="2"/>
    <d v="2022-09-01T00:00:00"/>
    <x v="0"/>
    <x v="8"/>
    <x v="45"/>
    <x v="2"/>
    <x v="46787"/>
    <x v="3"/>
    <s v="XRLZK"/>
    <x v="461"/>
  </r>
  <r>
    <x v="45572"/>
    <x v="3"/>
    <x v="1"/>
    <d v="2021-08-17T00:00:00"/>
    <x v="11"/>
    <x v="0"/>
    <x v="3"/>
    <x v="2"/>
    <x v="46788"/>
    <x v="2"/>
    <s v="VJJTA"/>
    <x v="843"/>
  </r>
  <r>
    <x v="45573"/>
    <x v="4"/>
    <x v="1"/>
    <d v="2018-10-06T00:00:00"/>
    <x v="3"/>
    <x v="3"/>
    <x v="52"/>
    <x v="1"/>
    <x v="46789"/>
    <x v="2"/>
    <s v="KCBAA"/>
    <x v="702"/>
  </r>
  <r>
    <x v="45574"/>
    <x v="3"/>
    <x v="3"/>
    <d v="2017-12-23T00:00:00"/>
    <x v="7"/>
    <x v="2"/>
    <x v="28"/>
    <x v="2"/>
    <x v="46790"/>
    <x v="1"/>
    <s v="JRSYY"/>
    <x v="736"/>
  </r>
  <r>
    <x v="45575"/>
    <x v="1"/>
    <x v="1"/>
    <d v="2023-01-18T00:00:00"/>
    <x v="2"/>
    <x v="1"/>
    <x v="37"/>
    <x v="0"/>
    <x v="46791"/>
    <x v="1"/>
    <s v="KZUPN"/>
    <x v="660"/>
  </r>
  <r>
    <x v="45576"/>
    <x v="4"/>
    <x v="0"/>
    <d v="2019-02-23T00:00:00"/>
    <x v="10"/>
    <x v="7"/>
    <x v="51"/>
    <x v="2"/>
    <x v="46792"/>
    <x v="4"/>
    <s v="AQZKR"/>
    <x v="747"/>
  </r>
  <r>
    <x v="45577"/>
    <x v="4"/>
    <x v="6"/>
    <d v="2019-04-13T00:00:00"/>
    <x v="6"/>
    <x v="7"/>
    <x v="26"/>
    <x v="0"/>
    <x v="46793"/>
    <x v="0"/>
    <s v="INVYM"/>
    <x v="134"/>
  </r>
  <r>
    <x v="38273"/>
    <x v="0"/>
    <x v="2"/>
    <d v="2016-02-04T00:00:00"/>
    <x v="10"/>
    <x v="6"/>
    <x v="29"/>
    <x v="0"/>
    <x v="46794"/>
    <x v="1"/>
    <s v="WOZJC"/>
    <x v="326"/>
  </r>
  <r>
    <x v="45578"/>
    <x v="6"/>
    <x v="6"/>
    <d v="2023-06-27T00:00:00"/>
    <x v="8"/>
    <x v="1"/>
    <x v="29"/>
    <x v="2"/>
    <x v="46795"/>
    <x v="1"/>
    <s v="TAZGY"/>
    <x v="256"/>
  </r>
  <r>
    <x v="45579"/>
    <x v="5"/>
    <x v="6"/>
    <d v="2019-04-24T00:00:00"/>
    <x v="6"/>
    <x v="7"/>
    <x v="26"/>
    <x v="1"/>
    <x v="46796"/>
    <x v="1"/>
    <s v="KYTPP"/>
    <x v="143"/>
  </r>
  <r>
    <x v="45580"/>
    <x v="3"/>
    <x v="4"/>
    <d v="2023-08-10T00:00:00"/>
    <x v="11"/>
    <x v="1"/>
    <x v="39"/>
    <x v="1"/>
    <x v="46797"/>
    <x v="1"/>
    <s v="HTFJF"/>
    <x v="235"/>
  </r>
  <r>
    <x v="45581"/>
    <x v="4"/>
    <x v="1"/>
    <d v="2022-12-03T00:00:00"/>
    <x v="7"/>
    <x v="8"/>
    <x v="51"/>
    <x v="2"/>
    <x v="46798"/>
    <x v="3"/>
    <s v="ICQDY"/>
    <x v="403"/>
  </r>
  <r>
    <x v="45582"/>
    <x v="7"/>
    <x v="6"/>
    <d v="2020-05-28T00:00:00"/>
    <x v="4"/>
    <x v="4"/>
    <x v="18"/>
    <x v="0"/>
    <x v="46799"/>
    <x v="0"/>
    <s v="HYECW"/>
    <x v="532"/>
  </r>
  <r>
    <x v="45583"/>
    <x v="4"/>
    <x v="2"/>
    <d v="2015-10-05T00:00:00"/>
    <x v="3"/>
    <x v="5"/>
    <x v="51"/>
    <x v="0"/>
    <x v="46800"/>
    <x v="3"/>
    <s v="KENPH"/>
    <x v="195"/>
  </r>
  <r>
    <x v="45584"/>
    <x v="7"/>
    <x v="5"/>
    <d v="2020-12-26T00:00:00"/>
    <x v="7"/>
    <x v="4"/>
    <x v="18"/>
    <x v="1"/>
    <x v="46801"/>
    <x v="4"/>
    <s v="HUZOD"/>
    <x v="448"/>
  </r>
  <r>
    <x v="45585"/>
    <x v="2"/>
    <x v="0"/>
    <d v="2020-08-26T00:00:00"/>
    <x v="11"/>
    <x v="4"/>
    <x v="2"/>
    <x v="1"/>
    <x v="46802"/>
    <x v="3"/>
    <s v="UZYVZ"/>
    <x v="332"/>
  </r>
  <r>
    <x v="45586"/>
    <x v="5"/>
    <x v="5"/>
    <d v="2016-04-07T00:00:00"/>
    <x v="6"/>
    <x v="6"/>
    <x v="19"/>
    <x v="0"/>
    <x v="46803"/>
    <x v="2"/>
    <s v="OYCIG"/>
    <x v="855"/>
  </r>
  <r>
    <x v="45587"/>
    <x v="6"/>
    <x v="5"/>
    <d v="2017-11-23T00:00:00"/>
    <x v="1"/>
    <x v="2"/>
    <x v="12"/>
    <x v="2"/>
    <x v="46804"/>
    <x v="3"/>
    <s v="QYZCR"/>
    <x v="121"/>
  </r>
  <r>
    <x v="35813"/>
    <x v="1"/>
    <x v="2"/>
    <d v="2016-06-17T00:00:00"/>
    <x v="8"/>
    <x v="6"/>
    <x v="10"/>
    <x v="0"/>
    <x v="46805"/>
    <x v="4"/>
    <s v="AHDFG"/>
    <x v="154"/>
  </r>
  <r>
    <x v="45588"/>
    <x v="3"/>
    <x v="3"/>
    <d v="2023-11-16T00:00:00"/>
    <x v="1"/>
    <x v="1"/>
    <x v="48"/>
    <x v="2"/>
    <x v="46806"/>
    <x v="4"/>
    <s v="LNSCJ"/>
    <x v="273"/>
  </r>
  <r>
    <x v="45589"/>
    <x v="6"/>
    <x v="1"/>
    <d v="2015-11-05T00:00:00"/>
    <x v="1"/>
    <x v="5"/>
    <x v="52"/>
    <x v="0"/>
    <x v="46807"/>
    <x v="1"/>
    <s v="WSRTV"/>
    <x v="116"/>
  </r>
  <r>
    <x v="45590"/>
    <x v="3"/>
    <x v="4"/>
    <d v="2016-12-09T00:00:00"/>
    <x v="7"/>
    <x v="6"/>
    <x v="31"/>
    <x v="1"/>
    <x v="46808"/>
    <x v="4"/>
    <s v="VSKAI"/>
    <x v="264"/>
  </r>
  <r>
    <x v="45591"/>
    <x v="0"/>
    <x v="0"/>
    <d v="2023-01-04T00:00:00"/>
    <x v="2"/>
    <x v="1"/>
    <x v="1"/>
    <x v="1"/>
    <x v="46809"/>
    <x v="3"/>
    <s v="KPKTR"/>
    <x v="866"/>
  </r>
  <r>
    <x v="45592"/>
    <x v="2"/>
    <x v="2"/>
    <d v="2016-11-16T00:00:00"/>
    <x v="1"/>
    <x v="6"/>
    <x v="16"/>
    <x v="1"/>
    <x v="46810"/>
    <x v="3"/>
    <s v="KTFGB"/>
    <x v="295"/>
  </r>
  <r>
    <x v="45593"/>
    <x v="0"/>
    <x v="3"/>
    <d v="2017-05-14T00:00:00"/>
    <x v="4"/>
    <x v="2"/>
    <x v="25"/>
    <x v="1"/>
    <x v="46811"/>
    <x v="1"/>
    <s v="JOWLX"/>
    <x v="589"/>
  </r>
  <r>
    <x v="45594"/>
    <x v="4"/>
    <x v="6"/>
    <d v="2019-11-27T00:00:00"/>
    <x v="1"/>
    <x v="7"/>
    <x v="13"/>
    <x v="1"/>
    <x v="46812"/>
    <x v="1"/>
    <s v="DAUCT"/>
    <x v="281"/>
  </r>
  <r>
    <x v="45595"/>
    <x v="4"/>
    <x v="4"/>
    <d v="2017-07-19T00:00:00"/>
    <x v="9"/>
    <x v="2"/>
    <x v="3"/>
    <x v="1"/>
    <x v="46813"/>
    <x v="1"/>
    <s v="ABJDJ"/>
    <x v="769"/>
  </r>
  <r>
    <x v="45596"/>
    <x v="2"/>
    <x v="7"/>
    <d v="2023-03-06T00:00:00"/>
    <x v="5"/>
    <x v="1"/>
    <x v="21"/>
    <x v="2"/>
    <x v="46814"/>
    <x v="2"/>
    <s v="OMDWN"/>
    <x v="573"/>
  </r>
  <r>
    <x v="45597"/>
    <x v="1"/>
    <x v="3"/>
    <d v="2019-11-08T00:00:00"/>
    <x v="1"/>
    <x v="7"/>
    <x v="27"/>
    <x v="2"/>
    <x v="46815"/>
    <x v="4"/>
    <s v="JZZDV"/>
    <x v="472"/>
  </r>
  <r>
    <x v="45598"/>
    <x v="0"/>
    <x v="1"/>
    <d v="2018-03-13T00:00:00"/>
    <x v="5"/>
    <x v="3"/>
    <x v="42"/>
    <x v="0"/>
    <x v="46816"/>
    <x v="0"/>
    <s v="ROFSR"/>
    <x v="883"/>
  </r>
  <r>
    <x v="45599"/>
    <x v="0"/>
    <x v="3"/>
    <d v="2020-10-13T00:00:00"/>
    <x v="3"/>
    <x v="4"/>
    <x v="36"/>
    <x v="0"/>
    <x v="46817"/>
    <x v="0"/>
    <s v="OVTHF"/>
    <x v="165"/>
  </r>
  <r>
    <x v="45600"/>
    <x v="6"/>
    <x v="7"/>
    <d v="2023-02-20T00:00:00"/>
    <x v="10"/>
    <x v="1"/>
    <x v="19"/>
    <x v="0"/>
    <x v="46818"/>
    <x v="3"/>
    <s v="XCTAY"/>
    <x v="144"/>
  </r>
  <r>
    <x v="45601"/>
    <x v="1"/>
    <x v="1"/>
    <d v="2015-04-05T00:00:00"/>
    <x v="6"/>
    <x v="5"/>
    <x v="46"/>
    <x v="2"/>
    <x v="46819"/>
    <x v="4"/>
    <s v="MFTUE"/>
    <x v="299"/>
  </r>
  <r>
    <x v="45602"/>
    <x v="1"/>
    <x v="6"/>
    <d v="2016-05-26T00:00:00"/>
    <x v="4"/>
    <x v="6"/>
    <x v="17"/>
    <x v="2"/>
    <x v="46820"/>
    <x v="4"/>
    <s v="EQEMF"/>
    <x v="812"/>
  </r>
  <r>
    <x v="45603"/>
    <x v="4"/>
    <x v="5"/>
    <d v="2021-08-11T00:00:00"/>
    <x v="11"/>
    <x v="0"/>
    <x v="28"/>
    <x v="2"/>
    <x v="46821"/>
    <x v="1"/>
    <s v="UXKKJ"/>
    <x v="795"/>
  </r>
  <r>
    <x v="45604"/>
    <x v="1"/>
    <x v="0"/>
    <d v="2021-09-06T00:00:00"/>
    <x v="0"/>
    <x v="0"/>
    <x v="26"/>
    <x v="1"/>
    <x v="46822"/>
    <x v="3"/>
    <s v="ZVGIT"/>
    <x v="480"/>
  </r>
  <r>
    <x v="45605"/>
    <x v="4"/>
    <x v="0"/>
    <d v="2018-06-06T00:00:00"/>
    <x v="8"/>
    <x v="3"/>
    <x v="15"/>
    <x v="2"/>
    <x v="46823"/>
    <x v="3"/>
    <s v="DHFRD"/>
    <x v="482"/>
  </r>
  <r>
    <x v="45606"/>
    <x v="2"/>
    <x v="4"/>
    <d v="2022-09-24T00:00:00"/>
    <x v="0"/>
    <x v="8"/>
    <x v="1"/>
    <x v="2"/>
    <x v="46824"/>
    <x v="3"/>
    <s v="KNSFB"/>
    <x v="214"/>
  </r>
  <r>
    <x v="23753"/>
    <x v="3"/>
    <x v="7"/>
    <d v="2018-05-12T00:00:00"/>
    <x v="4"/>
    <x v="3"/>
    <x v="8"/>
    <x v="1"/>
    <x v="46825"/>
    <x v="0"/>
    <s v="UDKKX"/>
    <x v="865"/>
  </r>
  <r>
    <x v="45607"/>
    <x v="3"/>
    <x v="3"/>
    <d v="2018-04-09T00:00:00"/>
    <x v="6"/>
    <x v="3"/>
    <x v="44"/>
    <x v="0"/>
    <x v="46826"/>
    <x v="2"/>
    <s v="AXXGN"/>
    <x v="627"/>
  </r>
  <r>
    <x v="45608"/>
    <x v="0"/>
    <x v="5"/>
    <d v="2020-08-01T00:00:00"/>
    <x v="11"/>
    <x v="4"/>
    <x v="40"/>
    <x v="2"/>
    <x v="46827"/>
    <x v="0"/>
    <s v="BBDQT"/>
    <x v="414"/>
  </r>
  <r>
    <x v="45609"/>
    <x v="7"/>
    <x v="2"/>
    <d v="2019-09-06T00:00:00"/>
    <x v="0"/>
    <x v="7"/>
    <x v="21"/>
    <x v="2"/>
    <x v="46828"/>
    <x v="3"/>
    <s v="OUYZT"/>
    <x v="644"/>
  </r>
  <r>
    <x v="45610"/>
    <x v="7"/>
    <x v="7"/>
    <d v="2017-01-03T00:00:00"/>
    <x v="2"/>
    <x v="2"/>
    <x v="17"/>
    <x v="1"/>
    <x v="46829"/>
    <x v="2"/>
    <s v="XZBOX"/>
    <x v="177"/>
  </r>
  <r>
    <x v="45611"/>
    <x v="4"/>
    <x v="2"/>
    <d v="2018-09-16T00:00:00"/>
    <x v="0"/>
    <x v="3"/>
    <x v="3"/>
    <x v="0"/>
    <x v="46830"/>
    <x v="0"/>
    <s v="YKMXX"/>
    <x v="580"/>
  </r>
  <r>
    <x v="45612"/>
    <x v="2"/>
    <x v="6"/>
    <d v="2017-01-28T00:00:00"/>
    <x v="2"/>
    <x v="2"/>
    <x v="12"/>
    <x v="1"/>
    <x v="46831"/>
    <x v="3"/>
    <s v="BCNPA"/>
    <x v="261"/>
  </r>
  <r>
    <x v="45613"/>
    <x v="7"/>
    <x v="7"/>
    <d v="2023-06-12T00:00:00"/>
    <x v="8"/>
    <x v="1"/>
    <x v="39"/>
    <x v="2"/>
    <x v="46832"/>
    <x v="2"/>
    <s v="IVYQU"/>
    <x v="423"/>
  </r>
  <r>
    <x v="45614"/>
    <x v="6"/>
    <x v="6"/>
    <d v="2021-01-27T00:00:00"/>
    <x v="2"/>
    <x v="0"/>
    <x v="14"/>
    <x v="2"/>
    <x v="46833"/>
    <x v="4"/>
    <s v="ECCZV"/>
    <x v="187"/>
  </r>
  <r>
    <x v="45615"/>
    <x v="2"/>
    <x v="1"/>
    <d v="2015-04-07T00:00:00"/>
    <x v="6"/>
    <x v="5"/>
    <x v="3"/>
    <x v="0"/>
    <x v="46834"/>
    <x v="0"/>
    <s v="HMVTO"/>
    <x v="734"/>
  </r>
  <r>
    <x v="45616"/>
    <x v="0"/>
    <x v="5"/>
    <d v="2018-07-07T00:00:00"/>
    <x v="9"/>
    <x v="3"/>
    <x v="29"/>
    <x v="2"/>
    <x v="46835"/>
    <x v="4"/>
    <s v="HUXXB"/>
    <x v="563"/>
  </r>
  <r>
    <x v="45617"/>
    <x v="6"/>
    <x v="1"/>
    <d v="2022-12-10T00:00:00"/>
    <x v="7"/>
    <x v="8"/>
    <x v="28"/>
    <x v="0"/>
    <x v="46836"/>
    <x v="4"/>
    <s v="NJJBB"/>
    <x v="264"/>
  </r>
  <r>
    <x v="45618"/>
    <x v="5"/>
    <x v="4"/>
    <d v="2016-12-26T00:00:00"/>
    <x v="7"/>
    <x v="6"/>
    <x v="14"/>
    <x v="2"/>
    <x v="46837"/>
    <x v="3"/>
    <s v="GCGJR"/>
    <x v="397"/>
  </r>
  <r>
    <x v="45619"/>
    <x v="6"/>
    <x v="7"/>
    <d v="2020-07-27T00:00:00"/>
    <x v="9"/>
    <x v="4"/>
    <x v="45"/>
    <x v="2"/>
    <x v="46838"/>
    <x v="4"/>
    <s v="EJEKZ"/>
    <x v="289"/>
  </r>
  <r>
    <x v="45620"/>
    <x v="3"/>
    <x v="7"/>
    <d v="2018-10-07T00:00:00"/>
    <x v="3"/>
    <x v="3"/>
    <x v="45"/>
    <x v="0"/>
    <x v="46839"/>
    <x v="2"/>
    <s v="OPTXR"/>
    <x v="620"/>
  </r>
  <r>
    <x v="45621"/>
    <x v="1"/>
    <x v="1"/>
    <d v="2023-02-04T00:00:00"/>
    <x v="10"/>
    <x v="1"/>
    <x v="40"/>
    <x v="2"/>
    <x v="46840"/>
    <x v="3"/>
    <s v="QCLZN"/>
    <x v="245"/>
  </r>
  <r>
    <x v="45622"/>
    <x v="6"/>
    <x v="4"/>
    <d v="2017-07-28T00:00:00"/>
    <x v="9"/>
    <x v="2"/>
    <x v="12"/>
    <x v="1"/>
    <x v="46841"/>
    <x v="4"/>
    <s v="MFIZY"/>
    <x v="800"/>
  </r>
  <r>
    <x v="45623"/>
    <x v="4"/>
    <x v="2"/>
    <d v="2021-01-23T00:00:00"/>
    <x v="2"/>
    <x v="0"/>
    <x v="13"/>
    <x v="2"/>
    <x v="46842"/>
    <x v="1"/>
    <s v="OBQOU"/>
    <x v="254"/>
  </r>
  <r>
    <x v="45624"/>
    <x v="0"/>
    <x v="4"/>
    <d v="2016-01-25T00:00:00"/>
    <x v="2"/>
    <x v="6"/>
    <x v="29"/>
    <x v="2"/>
    <x v="46843"/>
    <x v="4"/>
    <s v="TRYHW"/>
    <x v="524"/>
  </r>
  <r>
    <x v="45625"/>
    <x v="6"/>
    <x v="2"/>
    <d v="2018-07-17T00:00:00"/>
    <x v="9"/>
    <x v="3"/>
    <x v="22"/>
    <x v="1"/>
    <x v="46844"/>
    <x v="1"/>
    <s v="UTIZP"/>
    <x v="345"/>
  </r>
  <r>
    <x v="45626"/>
    <x v="4"/>
    <x v="4"/>
    <d v="2018-04-18T00:00:00"/>
    <x v="6"/>
    <x v="3"/>
    <x v="44"/>
    <x v="2"/>
    <x v="46845"/>
    <x v="3"/>
    <s v="ZSWBM"/>
    <x v="419"/>
  </r>
  <r>
    <x v="45627"/>
    <x v="3"/>
    <x v="1"/>
    <d v="2019-06-06T00:00:00"/>
    <x v="8"/>
    <x v="7"/>
    <x v="39"/>
    <x v="1"/>
    <x v="46846"/>
    <x v="4"/>
    <s v="POOHR"/>
    <x v="155"/>
  </r>
  <r>
    <x v="45628"/>
    <x v="6"/>
    <x v="2"/>
    <d v="2017-04-23T00:00:00"/>
    <x v="6"/>
    <x v="2"/>
    <x v="32"/>
    <x v="2"/>
    <x v="46847"/>
    <x v="1"/>
    <s v="VZALF"/>
    <x v="862"/>
  </r>
  <r>
    <x v="45629"/>
    <x v="5"/>
    <x v="7"/>
    <d v="2018-12-27T00:00:00"/>
    <x v="7"/>
    <x v="3"/>
    <x v="26"/>
    <x v="0"/>
    <x v="46848"/>
    <x v="2"/>
    <s v="ONVTU"/>
    <x v="499"/>
  </r>
  <r>
    <x v="45630"/>
    <x v="7"/>
    <x v="1"/>
    <d v="2020-10-12T00:00:00"/>
    <x v="3"/>
    <x v="4"/>
    <x v="5"/>
    <x v="0"/>
    <x v="46849"/>
    <x v="2"/>
    <s v="XEBWJ"/>
    <x v="535"/>
  </r>
  <r>
    <x v="45631"/>
    <x v="7"/>
    <x v="5"/>
    <d v="2021-01-04T00:00:00"/>
    <x v="2"/>
    <x v="0"/>
    <x v="28"/>
    <x v="2"/>
    <x v="46850"/>
    <x v="2"/>
    <s v="LNTAX"/>
    <x v="397"/>
  </r>
  <r>
    <x v="45632"/>
    <x v="0"/>
    <x v="3"/>
    <d v="2023-04-11T00:00:00"/>
    <x v="6"/>
    <x v="1"/>
    <x v="40"/>
    <x v="1"/>
    <x v="46851"/>
    <x v="3"/>
    <s v="AQDWM"/>
    <x v="169"/>
  </r>
  <r>
    <x v="13651"/>
    <x v="1"/>
    <x v="4"/>
    <d v="2023-03-14T00:00:00"/>
    <x v="5"/>
    <x v="1"/>
    <x v="25"/>
    <x v="0"/>
    <x v="46852"/>
    <x v="1"/>
    <s v="EYGDC"/>
    <x v="459"/>
  </r>
  <r>
    <x v="45633"/>
    <x v="0"/>
    <x v="7"/>
    <d v="2015-08-01T00:00:00"/>
    <x v="11"/>
    <x v="5"/>
    <x v="49"/>
    <x v="2"/>
    <x v="46853"/>
    <x v="1"/>
    <s v="MBQDQ"/>
    <x v="571"/>
  </r>
  <r>
    <x v="45634"/>
    <x v="4"/>
    <x v="3"/>
    <d v="2015-01-25T00:00:00"/>
    <x v="2"/>
    <x v="5"/>
    <x v="26"/>
    <x v="0"/>
    <x v="46854"/>
    <x v="4"/>
    <s v="LTQJN"/>
    <x v="795"/>
  </r>
  <r>
    <x v="45635"/>
    <x v="7"/>
    <x v="2"/>
    <d v="2023-08-06T00:00:00"/>
    <x v="11"/>
    <x v="1"/>
    <x v="45"/>
    <x v="2"/>
    <x v="46855"/>
    <x v="3"/>
    <s v="TOOKE"/>
    <x v="808"/>
  </r>
  <r>
    <x v="45636"/>
    <x v="2"/>
    <x v="2"/>
    <d v="2021-09-26T00:00:00"/>
    <x v="0"/>
    <x v="0"/>
    <x v="19"/>
    <x v="2"/>
    <x v="46856"/>
    <x v="0"/>
    <s v="EAUKD"/>
    <x v="440"/>
  </r>
  <r>
    <x v="45637"/>
    <x v="5"/>
    <x v="6"/>
    <d v="2018-10-06T00:00:00"/>
    <x v="3"/>
    <x v="3"/>
    <x v="46"/>
    <x v="2"/>
    <x v="46857"/>
    <x v="3"/>
    <s v="YBXAE"/>
    <x v="753"/>
  </r>
  <r>
    <x v="45638"/>
    <x v="2"/>
    <x v="5"/>
    <d v="2016-05-10T00:00:00"/>
    <x v="4"/>
    <x v="6"/>
    <x v="47"/>
    <x v="0"/>
    <x v="46858"/>
    <x v="1"/>
    <s v="BIWVV"/>
    <x v="82"/>
  </r>
  <r>
    <x v="45639"/>
    <x v="0"/>
    <x v="5"/>
    <d v="2016-08-07T00:00:00"/>
    <x v="11"/>
    <x v="6"/>
    <x v="50"/>
    <x v="2"/>
    <x v="46859"/>
    <x v="1"/>
    <s v="DNERH"/>
    <x v="372"/>
  </r>
  <r>
    <x v="45640"/>
    <x v="6"/>
    <x v="0"/>
    <d v="2023-04-18T00:00:00"/>
    <x v="6"/>
    <x v="1"/>
    <x v="11"/>
    <x v="1"/>
    <x v="46860"/>
    <x v="1"/>
    <s v="HGMSX"/>
    <x v="166"/>
  </r>
  <r>
    <x v="45641"/>
    <x v="3"/>
    <x v="3"/>
    <d v="2017-09-20T00:00:00"/>
    <x v="0"/>
    <x v="2"/>
    <x v="34"/>
    <x v="2"/>
    <x v="46861"/>
    <x v="0"/>
    <s v="EKQPT"/>
    <x v="747"/>
  </r>
  <r>
    <x v="45642"/>
    <x v="4"/>
    <x v="2"/>
    <d v="2022-01-26T00:00:00"/>
    <x v="2"/>
    <x v="8"/>
    <x v="41"/>
    <x v="1"/>
    <x v="46862"/>
    <x v="4"/>
    <s v="KQZES"/>
    <x v="509"/>
  </r>
  <r>
    <x v="45643"/>
    <x v="6"/>
    <x v="6"/>
    <d v="2019-09-20T00:00:00"/>
    <x v="0"/>
    <x v="7"/>
    <x v="13"/>
    <x v="1"/>
    <x v="46863"/>
    <x v="4"/>
    <s v="CZQZH"/>
    <x v="683"/>
  </r>
  <r>
    <x v="45644"/>
    <x v="7"/>
    <x v="1"/>
    <d v="2022-07-13T00:00:00"/>
    <x v="9"/>
    <x v="8"/>
    <x v="23"/>
    <x v="0"/>
    <x v="46864"/>
    <x v="1"/>
    <s v="WLFCW"/>
    <x v="133"/>
  </r>
  <r>
    <x v="45645"/>
    <x v="3"/>
    <x v="1"/>
    <d v="2020-05-24T00:00:00"/>
    <x v="4"/>
    <x v="4"/>
    <x v="9"/>
    <x v="2"/>
    <x v="46865"/>
    <x v="4"/>
    <s v="KZEWL"/>
    <x v="459"/>
  </r>
  <r>
    <x v="45646"/>
    <x v="3"/>
    <x v="1"/>
    <d v="2016-05-19T00:00:00"/>
    <x v="4"/>
    <x v="6"/>
    <x v="20"/>
    <x v="2"/>
    <x v="46866"/>
    <x v="2"/>
    <s v="HEQIP"/>
    <x v="370"/>
  </r>
  <r>
    <x v="45647"/>
    <x v="2"/>
    <x v="3"/>
    <d v="2021-11-18T00:00:00"/>
    <x v="1"/>
    <x v="0"/>
    <x v="30"/>
    <x v="1"/>
    <x v="46867"/>
    <x v="4"/>
    <s v="WJHRG"/>
    <x v="159"/>
  </r>
  <r>
    <x v="45648"/>
    <x v="5"/>
    <x v="1"/>
    <d v="2022-11-12T00:00:00"/>
    <x v="1"/>
    <x v="8"/>
    <x v="40"/>
    <x v="2"/>
    <x v="46868"/>
    <x v="3"/>
    <s v="MSRRU"/>
    <x v="634"/>
  </r>
  <r>
    <x v="45649"/>
    <x v="1"/>
    <x v="3"/>
    <d v="2023-04-01T00:00:00"/>
    <x v="6"/>
    <x v="1"/>
    <x v="51"/>
    <x v="1"/>
    <x v="46869"/>
    <x v="1"/>
    <s v="TAKAB"/>
    <x v="212"/>
  </r>
  <r>
    <x v="45650"/>
    <x v="6"/>
    <x v="2"/>
    <d v="2022-06-10T00:00:00"/>
    <x v="8"/>
    <x v="8"/>
    <x v="18"/>
    <x v="2"/>
    <x v="46870"/>
    <x v="4"/>
    <s v="DJART"/>
    <x v="884"/>
  </r>
  <r>
    <x v="45651"/>
    <x v="0"/>
    <x v="3"/>
    <d v="2019-12-14T00:00:00"/>
    <x v="7"/>
    <x v="7"/>
    <x v="28"/>
    <x v="0"/>
    <x v="46871"/>
    <x v="3"/>
    <s v="UQJUU"/>
    <x v="156"/>
  </r>
  <r>
    <x v="45652"/>
    <x v="1"/>
    <x v="2"/>
    <d v="2021-11-12T00:00:00"/>
    <x v="1"/>
    <x v="0"/>
    <x v="22"/>
    <x v="0"/>
    <x v="46872"/>
    <x v="4"/>
    <s v="MELBM"/>
    <x v="398"/>
  </r>
  <r>
    <x v="45653"/>
    <x v="7"/>
    <x v="5"/>
    <d v="2021-05-22T00:00:00"/>
    <x v="4"/>
    <x v="0"/>
    <x v="13"/>
    <x v="2"/>
    <x v="46873"/>
    <x v="0"/>
    <s v="SIYFA"/>
    <x v="396"/>
  </r>
  <r>
    <x v="45654"/>
    <x v="7"/>
    <x v="3"/>
    <d v="2023-02-14T00:00:00"/>
    <x v="10"/>
    <x v="1"/>
    <x v="9"/>
    <x v="2"/>
    <x v="46874"/>
    <x v="0"/>
    <s v="IRNSW"/>
    <x v="363"/>
  </r>
  <r>
    <x v="45655"/>
    <x v="5"/>
    <x v="3"/>
    <d v="2018-08-12T00:00:00"/>
    <x v="11"/>
    <x v="3"/>
    <x v="42"/>
    <x v="2"/>
    <x v="46875"/>
    <x v="1"/>
    <s v="CZNGD"/>
    <x v="618"/>
  </r>
  <r>
    <x v="45656"/>
    <x v="7"/>
    <x v="1"/>
    <d v="2019-09-09T00:00:00"/>
    <x v="0"/>
    <x v="7"/>
    <x v="34"/>
    <x v="0"/>
    <x v="46876"/>
    <x v="1"/>
    <s v="XMGVX"/>
    <x v="361"/>
  </r>
  <r>
    <x v="45657"/>
    <x v="1"/>
    <x v="5"/>
    <d v="2020-08-15T00:00:00"/>
    <x v="11"/>
    <x v="4"/>
    <x v="38"/>
    <x v="0"/>
    <x v="46877"/>
    <x v="4"/>
    <s v="MRLPJ"/>
    <x v="507"/>
  </r>
  <r>
    <x v="45658"/>
    <x v="5"/>
    <x v="7"/>
    <d v="2022-01-09T00:00:00"/>
    <x v="2"/>
    <x v="8"/>
    <x v="37"/>
    <x v="0"/>
    <x v="46878"/>
    <x v="3"/>
    <s v="KJIVU"/>
    <x v="679"/>
  </r>
  <r>
    <x v="45659"/>
    <x v="2"/>
    <x v="3"/>
    <d v="2015-06-14T00:00:00"/>
    <x v="8"/>
    <x v="5"/>
    <x v="16"/>
    <x v="0"/>
    <x v="46879"/>
    <x v="3"/>
    <s v="ECCYJ"/>
    <x v="34"/>
  </r>
  <r>
    <x v="45660"/>
    <x v="1"/>
    <x v="6"/>
    <d v="2015-07-26T00:00:00"/>
    <x v="9"/>
    <x v="5"/>
    <x v="44"/>
    <x v="0"/>
    <x v="46880"/>
    <x v="3"/>
    <s v="UNJVP"/>
    <x v="465"/>
  </r>
  <r>
    <x v="45661"/>
    <x v="6"/>
    <x v="4"/>
    <d v="2019-02-09T00:00:00"/>
    <x v="10"/>
    <x v="7"/>
    <x v="43"/>
    <x v="1"/>
    <x v="46881"/>
    <x v="2"/>
    <s v="UVHAM"/>
    <x v="135"/>
  </r>
  <r>
    <x v="45662"/>
    <x v="6"/>
    <x v="7"/>
    <d v="2017-01-15T00:00:00"/>
    <x v="2"/>
    <x v="2"/>
    <x v="25"/>
    <x v="2"/>
    <x v="46882"/>
    <x v="0"/>
    <s v="UYUXG"/>
    <x v="195"/>
  </r>
  <r>
    <x v="45663"/>
    <x v="5"/>
    <x v="7"/>
    <d v="2016-08-18T00:00:00"/>
    <x v="11"/>
    <x v="6"/>
    <x v="24"/>
    <x v="1"/>
    <x v="46883"/>
    <x v="3"/>
    <s v="TOEJM"/>
    <x v="631"/>
  </r>
  <r>
    <x v="45664"/>
    <x v="6"/>
    <x v="5"/>
    <d v="2021-01-23T00:00:00"/>
    <x v="2"/>
    <x v="0"/>
    <x v="38"/>
    <x v="2"/>
    <x v="46884"/>
    <x v="2"/>
    <s v="KIJUK"/>
    <x v="714"/>
  </r>
  <r>
    <x v="45665"/>
    <x v="5"/>
    <x v="2"/>
    <d v="2020-06-02T00:00:00"/>
    <x v="8"/>
    <x v="4"/>
    <x v="19"/>
    <x v="1"/>
    <x v="46885"/>
    <x v="0"/>
    <s v="QDPWL"/>
    <x v="691"/>
  </r>
  <r>
    <x v="45666"/>
    <x v="5"/>
    <x v="1"/>
    <d v="2018-06-08T00:00:00"/>
    <x v="8"/>
    <x v="3"/>
    <x v="19"/>
    <x v="0"/>
    <x v="46886"/>
    <x v="2"/>
    <s v="JZYYL"/>
    <x v="850"/>
  </r>
  <r>
    <x v="45667"/>
    <x v="2"/>
    <x v="1"/>
    <d v="2022-12-15T00:00:00"/>
    <x v="7"/>
    <x v="8"/>
    <x v="41"/>
    <x v="2"/>
    <x v="46887"/>
    <x v="4"/>
    <s v="VLZHB"/>
    <x v="294"/>
  </r>
  <r>
    <x v="45668"/>
    <x v="3"/>
    <x v="7"/>
    <d v="2023-04-18T00:00:00"/>
    <x v="6"/>
    <x v="1"/>
    <x v="42"/>
    <x v="2"/>
    <x v="46888"/>
    <x v="1"/>
    <s v="NGKBS"/>
    <x v="576"/>
  </r>
  <r>
    <x v="45669"/>
    <x v="7"/>
    <x v="3"/>
    <d v="2019-01-24T00:00:00"/>
    <x v="2"/>
    <x v="7"/>
    <x v="16"/>
    <x v="2"/>
    <x v="46889"/>
    <x v="1"/>
    <s v="EMHCG"/>
    <x v="130"/>
  </r>
  <r>
    <x v="45670"/>
    <x v="7"/>
    <x v="5"/>
    <d v="2021-08-07T00:00:00"/>
    <x v="11"/>
    <x v="0"/>
    <x v="50"/>
    <x v="0"/>
    <x v="46890"/>
    <x v="2"/>
    <s v="AJTKQ"/>
    <x v="816"/>
  </r>
  <r>
    <x v="45671"/>
    <x v="5"/>
    <x v="4"/>
    <d v="2019-04-09T00:00:00"/>
    <x v="6"/>
    <x v="7"/>
    <x v="26"/>
    <x v="0"/>
    <x v="46891"/>
    <x v="0"/>
    <s v="WUEHX"/>
    <x v="492"/>
  </r>
  <r>
    <x v="45672"/>
    <x v="5"/>
    <x v="6"/>
    <d v="2021-10-21T00:00:00"/>
    <x v="3"/>
    <x v="0"/>
    <x v="45"/>
    <x v="0"/>
    <x v="46892"/>
    <x v="0"/>
    <s v="XWCFS"/>
    <x v="670"/>
  </r>
  <r>
    <x v="45673"/>
    <x v="3"/>
    <x v="4"/>
    <d v="2021-01-03T00:00:00"/>
    <x v="2"/>
    <x v="0"/>
    <x v="42"/>
    <x v="0"/>
    <x v="46893"/>
    <x v="3"/>
    <s v="OJTMB"/>
    <x v="316"/>
  </r>
  <r>
    <x v="45674"/>
    <x v="0"/>
    <x v="5"/>
    <d v="2022-04-08T00:00:00"/>
    <x v="6"/>
    <x v="8"/>
    <x v="6"/>
    <x v="1"/>
    <x v="46894"/>
    <x v="0"/>
    <s v="AIWUF"/>
    <x v="83"/>
  </r>
  <r>
    <x v="45675"/>
    <x v="3"/>
    <x v="2"/>
    <d v="2019-04-01T00:00:00"/>
    <x v="6"/>
    <x v="7"/>
    <x v="6"/>
    <x v="0"/>
    <x v="46895"/>
    <x v="2"/>
    <s v="AZSUQ"/>
    <x v="759"/>
  </r>
  <r>
    <x v="45676"/>
    <x v="4"/>
    <x v="4"/>
    <d v="2023-11-17T00:00:00"/>
    <x v="1"/>
    <x v="1"/>
    <x v="24"/>
    <x v="2"/>
    <x v="46896"/>
    <x v="1"/>
    <s v="MNEOJ"/>
    <x v="129"/>
  </r>
  <r>
    <x v="45677"/>
    <x v="2"/>
    <x v="0"/>
    <d v="2015-07-19T00:00:00"/>
    <x v="9"/>
    <x v="5"/>
    <x v="18"/>
    <x v="1"/>
    <x v="46897"/>
    <x v="1"/>
    <s v="LJROY"/>
    <x v="508"/>
  </r>
  <r>
    <x v="45678"/>
    <x v="1"/>
    <x v="7"/>
    <d v="2021-12-27T00:00:00"/>
    <x v="7"/>
    <x v="0"/>
    <x v="11"/>
    <x v="1"/>
    <x v="46898"/>
    <x v="2"/>
    <s v="MLPYN"/>
    <x v="577"/>
  </r>
  <r>
    <x v="45679"/>
    <x v="4"/>
    <x v="2"/>
    <d v="2022-11-16T00:00:00"/>
    <x v="1"/>
    <x v="8"/>
    <x v="29"/>
    <x v="2"/>
    <x v="46899"/>
    <x v="3"/>
    <s v="YHRFU"/>
    <x v="279"/>
  </r>
  <r>
    <x v="45680"/>
    <x v="6"/>
    <x v="2"/>
    <d v="2020-01-16T00:00:00"/>
    <x v="2"/>
    <x v="4"/>
    <x v="38"/>
    <x v="2"/>
    <x v="46900"/>
    <x v="0"/>
    <s v="ZPKYW"/>
    <x v="83"/>
  </r>
  <r>
    <x v="45681"/>
    <x v="0"/>
    <x v="1"/>
    <d v="2015-05-13T00:00:00"/>
    <x v="4"/>
    <x v="5"/>
    <x v="30"/>
    <x v="1"/>
    <x v="46901"/>
    <x v="1"/>
    <s v="CUSEM"/>
    <x v="87"/>
  </r>
  <r>
    <x v="45682"/>
    <x v="4"/>
    <x v="2"/>
    <d v="2019-07-08T00:00:00"/>
    <x v="9"/>
    <x v="7"/>
    <x v="41"/>
    <x v="0"/>
    <x v="46902"/>
    <x v="0"/>
    <s v="UZEVP"/>
    <x v="454"/>
  </r>
  <r>
    <x v="45683"/>
    <x v="2"/>
    <x v="2"/>
    <d v="2015-02-27T00:00:00"/>
    <x v="10"/>
    <x v="5"/>
    <x v="8"/>
    <x v="0"/>
    <x v="46903"/>
    <x v="3"/>
    <s v="MXTGO"/>
    <x v="335"/>
  </r>
  <r>
    <x v="45684"/>
    <x v="7"/>
    <x v="6"/>
    <d v="2017-04-14T00:00:00"/>
    <x v="6"/>
    <x v="2"/>
    <x v="29"/>
    <x v="2"/>
    <x v="46904"/>
    <x v="3"/>
    <s v="TZMOK"/>
    <x v="112"/>
  </r>
  <r>
    <x v="45685"/>
    <x v="2"/>
    <x v="4"/>
    <d v="2019-12-24T00:00:00"/>
    <x v="7"/>
    <x v="7"/>
    <x v="19"/>
    <x v="2"/>
    <x v="46905"/>
    <x v="1"/>
    <s v="PUNEM"/>
    <x v="669"/>
  </r>
  <r>
    <x v="45686"/>
    <x v="7"/>
    <x v="2"/>
    <d v="2017-08-21T00:00:00"/>
    <x v="11"/>
    <x v="2"/>
    <x v="2"/>
    <x v="0"/>
    <x v="46906"/>
    <x v="4"/>
    <s v="WSFEO"/>
    <x v="811"/>
  </r>
  <r>
    <x v="45687"/>
    <x v="4"/>
    <x v="7"/>
    <d v="2016-12-16T00:00:00"/>
    <x v="7"/>
    <x v="6"/>
    <x v="3"/>
    <x v="2"/>
    <x v="46907"/>
    <x v="2"/>
    <s v="SLLTY"/>
    <x v="515"/>
  </r>
  <r>
    <x v="45688"/>
    <x v="2"/>
    <x v="6"/>
    <d v="2019-09-04T00:00:00"/>
    <x v="0"/>
    <x v="7"/>
    <x v="49"/>
    <x v="2"/>
    <x v="46908"/>
    <x v="1"/>
    <s v="GGMMW"/>
    <x v="72"/>
  </r>
  <r>
    <x v="45689"/>
    <x v="1"/>
    <x v="4"/>
    <d v="2017-05-16T00:00:00"/>
    <x v="4"/>
    <x v="2"/>
    <x v="7"/>
    <x v="1"/>
    <x v="46909"/>
    <x v="4"/>
    <s v="GXVSO"/>
    <x v="112"/>
  </r>
  <r>
    <x v="45690"/>
    <x v="2"/>
    <x v="0"/>
    <d v="2019-03-27T00:00:00"/>
    <x v="5"/>
    <x v="7"/>
    <x v="3"/>
    <x v="2"/>
    <x v="46910"/>
    <x v="4"/>
    <s v="XLHPV"/>
    <x v="109"/>
  </r>
  <r>
    <x v="45691"/>
    <x v="7"/>
    <x v="2"/>
    <d v="2016-01-23T00:00:00"/>
    <x v="2"/>
    <x v="6"/>
    <x v="10"/>
    <x v="2"/>
    <x v="46911"/>
    <x v="2"/>
    <s v="PYDOS"/>
    <x v="616"/>
  </r>
  <r>
    <x v="45692"/>
    <x v="7"/>
    <x v="7"/>
    <d v="2020-09-16T00:00:00"/>
    <x v="0"/>
    <x v="4"/>
    <x v="11"/>
    <x v="2"/>
    <x v="46912"/>
    <x v="2"/>
    <s v="WHWXJ"/>
    <x v="142"/>
  </r>
  <r>
    <x v="45693"/>
    <x v="6"/>
    <x v="5"/>
    <d v="2015-02-11T00:00:00"/>
    <x v="10"/>
    <x v="5"/>
    <x v="8"/>
    <x v="2"/>
    <x v="46913"/>
    <x v="0"/>
    <s v="LSNCZ"/>
    <x v="652"/>
  </r>
  <r>
    <x v="45694"/>
    <x v="3"/>
    <x v="5"/>
    <d v="2018-08-20T00:00:00"/>
    <x v="11"/>
    <x v="3"/>
    <x v="21"/>
    <x v="2"/>
    <x v="46914"/>
    <x v="2"/>
    <s v="WCBQW"/>
    <x v="546"/>
  </r>
  <r>
    <x v="36803"/>
    <x v="3"/>
    <x v="1"/>
    <d v="2023-07-23T00:00:00"/>
    <x v="9"/>
    <x v="1"/>
    <x v="1"/>
    <x v="1"/>
    <x v="46915"/>
    <x v="4"/>
    <s v="EVZBG"/>
    <x v="41"/>
  </r>
  <r>
    <x v="45695"/>
    <x v="5"/>
    <x v="5"/>
    <d v="2020-05-04T00:00:00"/>
    <x v="4"/>
    <x v="4"/>
    <x v="21"/>
    <x v="2"/>
    <x v="46916"/>
    <x v="3"/>
    <s v="DQEBC"/>
    <x v="552"/>
  </r>
  <r>
    <x v="45696"/>
    <x v="4"/>
    <x v="4"/>
    <d v="2017-09-13T00:00:00"/>
    <x v="0"/>
    <x v="2"/>
    <x v="5"/>
    <x v="2"/>
    <x v="46917"/>
    <x v="3"/>
    <s v="HWBQG"/>
    <x v="59"/>
  </r>
  <r>
    <x v="45697"/>
    <x v="2"/>
    <x v="1"/>
    <d v="2022-04-10T00:00:00"/>
    <x v="6"/>
    <x v="8"/>
    <x v="32"/>
    <x v="0"/>
    <x v="46918"/>
    <x v="3"/>
    <s v="UVDEW"/>
    <x v="452"/>
  </r>
  <r>
    <x v="45698"/>
    <x v="4"/>
    <x v="7"/>
    <d v="2021-09-24T00:00:00"/>
    <x v="0"/>
    <x v="0"/>
    <x v="9"/>
    <x v="2"/>
    <x v="46919"/>
    <x v="1"/>
    <s v="ODDVV"/>
    <x v="9"/>
  </r>
  <r>
    <x v="45699"/>
    <x v="3"/>
    <x v="7"/>
    <d v="2020-12-28T00:00:00"/>
    <x v="7"/>
    <x v="4"/>
    <x v="50"/>
    <x v="1"/>
    <x v="46920"/>
    <x v="3"/>
    <s v="HJCDZ"/>
    <x v="812"/>
  </r>
  <r>
    <x v="45700"/>
    <x v="2"/>
    <x v="7"/>
    <d v="2023-01-24T00:00:00"/>
    <x v="2"/>
    <x v="1"/>
    <x v="12"/>
    <x v="1"/>
    <x v="46921"/>
    <x v="4"/>
    <s v="CBGPJ"/>
    <x v="129"/>
  </r>
  <r>
    <x v="45701"/>
    <x v="6"/>
    <x v="2"/>
    <d v="2017-12-10T00:00:00"/>
    <x v="7"/>
    <x v="2"/>
    <x v="20"/>
    <x v="0"/>
    <x v="46922"/>
    <x v="3"/>
    <s v="HQRHE"/>
    <x v="742"/>
  </r>
  <r>
    <x v="45702"/>
    <x v="0"/>
    <x v="5"/>
    <d v="2022-07-08T00:00:00"/>
    <x v="9"/>
    <x v="8"/>
    <x v="41"/>
    <x v="1"/>
    <x v="46923"/>
    <x v="2"/>
    <s v="IIJTQ"/>
    <x v="369"/>
  </r>
  <r>
    <x v="45703"/>
    <x v="1"/>
    <x v="7"/>
    <d v="2016-02-21T00:00:00"/>
    <x v="10"/>
    <x v="6"/>
    <x v="32"/>
    <x v="2"/>
    <x v="46924"/>
    <x v="3"/>
    <s v="GGJIO"/>
    <x v="241"/>
  </r>
  <r>
    <x v="45704"/>
    <x v="6"/>
    <x v="6"/>
    <d v="2017-05-02T00:00:00"/>
    <x v="4"/>
    <x v="2"/>
    <x v="7"/>
    <x v="1"/>
    <x v="46925"/>
    <x v="4"/>
    <s v="ATZEF"/>
    <x v="568"/>
  </r>
  <r>
    <x v="45705"/>
    <x v="7"/>
    <x v="1"/>
    <d v="2022-09-13T00:00:00"/>
    <x v="0"/>
    <x v="8"/>
    <x v="43"/>
    <x v="0"/>
    <x v="46926"/>
    <x v="1"/>
    <s v="FPDCY"/>
    <x v="671"/>
  </r>
  <r>
    <x v="32989"/>
    <x v="3"/>
    <x v="7"/>
    <d v="2015-10-02T00:00:00"/>
    <x v="3"/>
    <x v="5"/>
    <x v="28"/>
    <x v="1"/>
    <x v="46927"/>
    <x v="3"/>
    <s v="PJRMB"/>
    <x v="421"/>
  </r>
  <r>
    <x v="45706"/>
    <x v="3"/>
    <x v="0"/>
    <d v="2023-03-23T00:00:00"/>
    <x v="5"/>
    <x v="1"/>
    <x v="20"/>
    <x v="1"/>
    <x v="46928"/>
    <x v="1"/>
    <s v="UEYWE"/>
    <x v="854"/>
  </r>
  <r>
    <x v="45707"/>
    <x v="4"/>
    <x v="0"/>
    <d v="2022-08-06T00:00:00"/>
    <x v="11"/>
    <x v="8"/>
    <x v="20"/>
    <x v="1"/>
    <x v="46929"/>
    <x v="2"/>
    <s v="VHPXX"/>
    <x v="810"/>
  </r>
  <r>
    <x v="45708"/>
    <x v="1"/>
    <x v="2"/>
    <d v="2018-09-23T00:00:00"/>
    <x v="0"/>
    <x v="3"/>
    <x v="49"/>
    <x v="1"/>
    <x v="46930"/>
    <x v="3"/>
    <s v="VJVOX"/>
    <x v="735"/>
  </r>
  <r>
    <x v="45709"/>
    <x v="5"/>
    <x v="0"/>
    <d v="2018-02-04T00:00:00"/>
    <x v="10"/>
    <x v="3"/>
    <x v="28"/>
    <x v="2"/>
    <x v="46931"/>
    <x v="3"/>
    <s v="PIJNR"/>
    <x v="116"/>
  </r>
  <r>
    <x v="45710"/>
    <x v="4"/>
    <x v="1"/>
    <d v="2020-06-08T00:00:00"/>
    <x v="8"/>
    <x v="4"/>
    <x v="32"/>
    <x v="0"/>
    <x v="46932"/>
    <x v="3"/>
    <s v="KRMLY"/>
    <x v="156"/>
  </r>
  <r>
    <x v="45711"/>
    <x v="4"/>
    <x v="3"/>
    <d v="2015-10-18T00:00:00"/>
    <x v="3"/>
    <x v="5"/>
    <x v="6"/>
    <x v="2"/>
    <x v="46933"/>
    <x v="3"/>
    <s v="ZWNCJ"/>
    <x v="383"/>
  </r>
  <r>
    <x v="45712"/>
    <x v="5"/>
    <x v="0"/>
    <d v="2018-06-26T00:00:00"/>
    <x v="8"/>
    <x v="3"/>
    <x v="6"/>
    <x v="0"/>
    <x v="46934"/>
    <x v="4"/>
    <s v="GFMFO"/>
    <x v="211"/>
  </r>
  <r>
    <x v="45713"/>
    <x v="4"/>
    <x v="0"/>
    <d v="2019-07-02T00:00:00"/>
    <x v="9"/>
    <x v="7"/>
    <x v="12"/>
    <x v="1"/>
    <x v="46935"/>
    <x v="0"/>
    <s v="GZAJE"/>
    <x v="356"/>
  </r>
  <r>
    <x v="45714"/>
    <x v="2"/>
    <x v="5"/>
    <d v="2015-04-13T00:00:00"/>
    <x v="6"/>
    <x v="5"/>
    <x v="38"/>
    <x v="0"/>
    <x v="46936"/>
    <x v="1"/>
    <s v="IBJLI"/>
    <x v="764"/>
  </r>
  <r>
    <x v="45715"/>
    <x v="7"/>
    <x v="3"/>
    <d v="2018-10-19T00:00:00"/>
    <x v="3"/>
    <x v="3"/>
    <x v="15"/>
    <x v="0"/>
    <x v="46937"/>
    <x v="1"/>
    <s v="UPYPR"/>
    <x v="661"/>
  </r>
  <r>
    <x v="45716"/>
    <x v="1"/>
    <x v="1"/>
    <d v="2021-12-06T00:00:00"/>
    <x v="7"/>
    <x v="0"/>
    <x v="51"/>
    <x v="1"/>
    <x v="46938"/>
    <x v="3"/>
    <s v="TURBH"/>
    <x v="548"/>
  </r>
  <r>
    <x v="3221"/>
    <x v="0"/>
    <x v="3"/>
    <d v="2016-01-16T00:00:00"/>
    <x v="2"/>
    <x v="6"/>
    <x v="52"/>
    <x v="1"/>
    <x v="46939"/>
    <x v="3"/>
    <s v="XEIHN"/>
    <x v="365"/>
  </r>
  <r>
    <x v="45717"/>
    <x v="2"/>
    <x v="2"/>
    <d v="2023-04-02T00:00:00"/>
    <x v="6"/>
    <x v="1"/>
    <x v="50"/>
    <x v="2"/>
    <x v="46940"/>
    <x v="1"/>
    <s v="DHFBM"/>
    <x v="692"/>
  </r>
  <r>
    <x v="45718"/>
    <x v="2"/>
    <x v="0"/>
    <d v="2015-05-27T00:00:00"/>
    <x v="4"/>
    <x v="5"/>
    <x v="0"/>
    <x v="0"/>
    <x v="46941"/>
    <x v="1"/>
    <s v="HFWWE"/>
    <x v="246"/>
  </r>
  <r>
    <x v="45719"/>
    <x v="0"/>
    <x v="1"/>
    <d v="2018-02-10T00:00:00"/>
    <x v="10"/>
    <x v="3"/>
    <x v="33"/>
    <x v="1"/>
    <x v="46942"/>
    <x v="1"/>
    <s v="JSQGJ"/>
    <x v="541"/>
  </r>
  <r>
    <x v="45720"/>
    <x v="5"/>
    <x v="0"/>
    <d v="2016-06-06T00:00:00"/>
    <x v="8"/>
    <x v="6"/>
    <x v="23"/>
    <x v="0"/>
    <x v="46943"/>
    <x v="0"/>
    <s v="NZZFU"/>
    <x v="36"/>
  </r>
  <r>
    <x v="22626"/>
    <x v="7"/>
    <x v="0"/>
    <d v="2017-02-14T00:00:00"/>
    <x v="10"/>
    <x v="2"/>
    <x v="25"/>
    <x v="2"/>
    <x v="46944"/>
    <x v="2"/>
    <s v="WNDPS"/>
    <x v="821"/>
  </r>
  <r>
    <x v="45721"/>
    <x v="4"/>
    <x v="7"/>
    <d v="2020-03-18T00:00:00"/>
    <x v="5"/>
    <x v="4"/>
    <x v="35"/>
    <x v="0"/>
    <x v="46945"/>
    <x v="3"/>
    <s v="JWZNS"/>
    <x v="680"/>
  </r>
  <r>
    <x v="45722"/>
    <x v="2"/>
    <x v="2"/>
    <d v="2017-02-20T00:00:00"/>
    <x v="10"/>
    <x v="2"/>
    <x v="49"/>
    <x v="0"/>
    <x v="46946"/>
    <x v="1"/>
    <s v="BCGDF"/>
    <x v="796"/>
  </r>
  <r>
    <x v="45723"/>
    <x v="5"/>
    <x v="5"/>
    <d v="2022-10-14T00:00:00"/>
    <x v="3"/>
    <x v="8"/>
    <x v="38"/>
    <x v="2"/>
    <x v="46947"/>
    <x v="1"/>
    <s v="PVWPS"/>
    <x v="93"/>
  </r>
  <r>
    <x v="45724"/>
    <x v="0"/>
    <x v="5"/>
    <d v="2016-09-24T00:00:00"/>
    <x v="0"/>
    <x v="6"/>
    <x v="1"/>
    <x v="1"/>
    <x v="46948"/>
    <x v="3"/>
    <s v="MVWXF"/>
    <x v="23"/>
  </r>
  <r>
    <x v="45725"/>
    <x v="4"/>
    <x v="7"/>
    <d v="2016-06-22T00:00:00"/>
    <x v="8"/>
    <x v="6"/>
    <x v="41"/>
    <x v="0"/>
    <x v="46949"/>
    <x v="4"/>
    <s v="DZNEZ"/>
    <x v="38"/>
  </r>
  <r>
    <x v="45726"/>
    <x v="3"/>
    <x v="4"/>
    <d v="2021-12-19T00:00:00"/>
    <x v="7"/>
    <x v="0"/>
    <x v="44"/>
    <x v="0"/>
    <x v="46950"/>
    <x v="4"/>
    <s v="RLUBJ"/>
    <x v="400"/>
  </r>
  <r>
    <x v="45727"/>
    <x v="3"/>
    <x v="1"/>
    <d v="2023-12-02T00:00:00"/>
    <x v="7"/>
    <x v="1"/>
    <x v="10"/>
    <x v="2"/>
    <x v="46951"/>
    <x v="3"/>
    <s v="PZTZL"/>
    <x v="95"/>
  </r>
  <r>
    <x v="45728"/>
    <x v="5"/>
    <x v="2"/>
    <d v="2021-11-02T00:00:00"/>
    <x v="1"/>
    <x v="0"/>
    <x v="26"/>
    <x v="1"/>
    <x v="46952"/>
    <x v="0"/>
    <s v="UTLLD"/>
    <x v="612"/>
  </r>
  <r>
    <x v="45729"/>
    <x v="0"/>
    <x v="6"/>
    <d v="2016-10-11T00:00:00"/>
    <x v="3"/>
    <x v="6"/>
    <x v="10"/>
    <x v="2"/>
    <x v="46953"/>
    <x v="2"/>
    <s v="JSRXO"/>
    <x v="151"/>
  </r>
  <r>
    <x v="45730"/>
    <x v="2"/>
    <x v="5"/>
    <d v="2019-07-15T00:00:00"/>
    <x v="9"/>
    <x v="7"/>
    <x v="45"/>
    <x v="0"/>
    <x v="46954"/>
    <x v="1"/>
    <s v="RUWWX"/>
    <x v="443"/>
  </r>
  <r>
    <x v="45731"/>
    <x v="4"/>
    <x v="5"/>
    <d v="2015-11-07T00:00:00"/>
    <x v="1"/>
    <x v="5"/>
    <x v="39"/>
    <x v="1"/>
    <x v="46955"/>
    <x v="1"/>
    <s v="EWOTW"/>
    <x v="861"/>
  </r>
  <r>
    <x v="45732"/>
    <x v="6"/>
    <x v="6"/>
    <d v="2020-08-18T00:00:00"/>
    <x v="11"/>
    <x v="4"/>
    <x v="4"/>
    <x v="2"/>
    <x v="46956"/>
    <x v="1"/>
    <s v="WQHSO"/>
    <x v="693"/>
  </r>
  <r>
    <x v="45733"/>
    <x v="1"/>
    <x v="6"/>
    <d v="2021-08-14T00:00:00"/>
    <x v="11"/>
    <x v="0"/>
    <x v="47"/>
    <x v="2"/>
    <x v="46957"/>
    <x v="3"/>
    <s v="WIXBC"/>
    <x v="556"/>
  </r>
  <r>
    <x v="45734"/>
    <x v="3"/>
    <x v="5"/>
    <d v="2019-09-25T00:00:00"/>
    <x v="0"/>
    <x v="7"/>
    <x v="47"/>
    <x v="0"/>
    <x v="46958"/>
    <x v="3"/>
    <s v="KNENR"/>
    <x v="723"/>
  </r>
  <r>
    <x v="45735"/>
    <x v="6"/>
    <x v="6"/>
    <d v="2020-12-22T00:00:00"/>
    <x v="7"/>
    <x v="4"/>
    <x v="23"/>
    <x v="1"/>
    <x v="46959"/>
    <x v="0"/>
    <s v="JWMAN"/>
    <x v="554"/>
  </r>
  <r>
    <x v="45736"/>
    <x v="7"/>
    <x v="5"/>
    <d v="2018-04-17T00:00:00"/>
    <x v="6"/>
    <x v="3"/>
    <x v="18"/>
    <x v="0"/>
    <x v="46960"/>
    <x v="0"/>
    <s v="QCCTI"/>
    <x v="113"/>
  </r>
  <r>
    <x v="45737"/>
    <x v="2"/>
    <x v="0"/>
    <d v="2018-06-11T00:00:00"/>
    <x v="8"/>
    <x v="3"/>
    <x v="2"/>
    <x v="1"/>
    <x v="46961"/>
    <x v="4"/>
    <s v="TPKFG"/>
    <x v="566"/>
  </r>
  <r>
    <x v="45738"/>
    <x v="2"/>
    <x v="7"/>
    <d v="2016-06-27T00:00:00"/>
    <x v="8"/>
    <x v="6"/>
    <x v="51"/>
    <x v="1"/>
    <x v="46962"/>
    <x v="0"/>
    <s v="SAFVB"/>
    <x v="191"/>
  </r>
  <r>
    <x v="45739"/>
    <x v="7"/>
    <x v="0"/>
    <d v="2022-10-16T00:00:00"/>
    <x v="3"/>
    <x v="8"/>
    <x v="10"/>
    <x v="0"/>
    <x v="46963"/>
    <x v="2"/>
    <s v="SNQWT"/>
    <x v="231"/>
  </r>
  <r>
    <x v="45740"/>
    <x v="6"/>
    <x v="6"/>
    <d v="2015-04-06T00:00:00"/>
    <x v="6"/>
    <x v="5"/>
    <x v="50"/>
    <x v="0"/>
    <x v="46964"/>
    <x v="1"/>
    <s v="OIZLG"/>
    <x v="862"/>
  </r>
  <r>
    <x v="45741"/>
    <x v="1"/>
    <x v="0"/>
    <d v="2018-07-07T00:00:00"/>
    <x v="9"/>
    <x v="3"/>
    <x v="52"/>
    <x v="0"/>
    <x v="46965"/>
    <x v="1"/>
    <s v="DOLRU"/>
    <x v="379"/>
  </r>
  <r>
    <x v="45742"/>
    <x v="7"/>
    <x v="1"/>
    <d v="2023-12-15T00:00:00"/>
    <x v="7"/>
    <x v="1"/>
    <x v="25"/>
    <x v="2"/>
    <x v="46966"/>
    <x v="3"/>
    <s v="RCFCT"/>
    <x v="576"/>
  </r>
  <r>
    <x v="45743"/>
    <x v="2"/>
    <x v="7"/>
    <d v="2022-03-24T00:00:00"/>
    <x v="5"/>
    <x v="8"/>
    <x v="18"/>
    <x v="2"/>
    <x v="46967"/>
    <x v="2"/>
    <s v="GHTMF"/>
    <x v="481"/>
  </r>
  <r>
    <x v="45744"/>
    <x v="1"/>
    <x v="0"/>
    <d v="2015-09-04T00:00:00"/>
    <x v="0"/>
    <x v="5"/>
    <x v="49"/>
    <x v="2"/>
    <x v="46968"/>
    <x v="1"/>
    <s v="XJHKP"/>
    <x v="350"/>
  </r>
  <r>
    <x v="45745"/>
    <x v="0"/>
    <x v="0"/>
    <d v="2017-05-18T00:00:00"/>
    <x v="4"/>
    <x v="2"/>
    <x v="52"/>
    <x v="0"/>
    <x v="46969"/>
    <x v="3"/>
    <s v="UINLS"/>
    <x v="761"/>
  </r>
  <r>
    <x v="45746"/>
    <x v="2"/>
    <x v="6"/>
    <d v="2016-02-17T00:00:00"/>
    <x v="10"/>
    <x v="6"/>
    <x v="14"/>
    <x v="2"/>
    <x v="46970"/>
    <x v="1"/>
    <s v="AITJO"/>
    <x v="292"/>
  </r>
  <r>
    <x v="45747"/>
    <x v="6"/>
    <x v="4"/>
    <d v="2019-08-26T00:00:00"/>
    <x v="11"/>
    <x v="7"/>
    <x v="26"/>
    <x v="2"/>
    <x v="46971"/>
    <x v="3"/>
    <s v="RCRNQ"/>
    <x v="30"/>
  </r>
  <r>
    <x v="22582"/>
    <x v="6"/>
    <x v="3"/>
    <d v="2015-04-01T00:00:00"/>
    <x v="6"/>
    <x v="5"/>
    <x v="31"/>
    <x v="0"/>
    <x v="46972"/>
    <x v="3"/>
    <s v="HXPYR"/>
    <x v="342"/>
  </r>
  <r>
    <x v="45748"/>
    <x v="2"/>
    <x v="3"/>
    <d v="2015-01-28T00:00:00"/>
    <x v="2"/>
    <x v="5"/>
    <x v="42"/>
    <x v="0"/>
    <x v="46973"/>
    <x v="2"/>
    <s v="TSAAC"/>
    <x v="157"/>
  </r>
  <r>
    <x v="45749"/>
    <x v="5"/>
    <x v="4"/>
    <d v="2021-06-10T00:00:00"/>
    <x v="8"/>
    <x v="0"/>
    <x v="0"/>
    <x v="0"/>
    <x v="46974"/>
    <x v="3"/>
    <s v="TJHVC"/>
    <x v="431"/>
  </r>
  <r>
    <x v="45750"/>
    <x v="4"/>
    <x v="3"/>
    <d v="2022-10-14T00:00:00"/>
    <x v="3"/>
    <x v="8"/>
    <x v="6"/>
    <x v="1"/>
    <x v="46975"/>
    <x v="0"/>
    <s v="JEZSC"/>
    <x v="53"/>
  </r>
  <r>
    <x v="45751"/>
    <x v="6"/>
    <x v="3"/>
    <d v="2019-08-19T00:00:00"/>
    <x v="11"/>
    <x v="7"/>
    <x v="11"/>
    <x v="0"/>
    <x v="46976"/>
    <x v="2"/>
    <s v="IBPJE"/>
    <x v="379"/>
  </r>
  <r>
    <x v="45752"/>
    <x v="5"/>
    <x v="3"/>
    <d v="2022-08-11T00:00:00"/>
    <x v="11"/>
    <x v="8"/>
    <x v="33"/>
    <x v="1"/>
    <x v="46977"/>
    <x v="3"/>
    <s v="JQOKL"/>
    <x v="64"/>
  </r>
  <r>
    <x v="45753"/>
    <x v="2"/>
    <x v="4"/>
    <d v="2018-11-01T00:00:00"/>
    <x v="1"/>
    <x v="3"/>
    <x v="2"/>
    <x v="2"/>
    <x v="46978"/>
    <x v="3"/>
    <s v="VOJKZ"/>
    <x v="848"/>
  </r>
  <r>
    <x v="45754"/>
    <x v="3"/>
    <x v="4"/>
    <d v="2015-05-28T00:00:00"/>
    <x v="4"/>
    <x v="5"/>
    <x v="11"/>
    <x v="0"/>
    <x v="46979"/>
    <x v="3"/>
    <s v="VTPVY"/>
    <x v="601"/>
  </r>
  <r>
    <x v="20195"/>
    <x v="3"/>
    <x v="6"/>
    <d v="2023-03-20T00:00:00"/>
    <x v="5"/>
    <x v="1"/>
    <x v="46"/>
    <x v="2"/>
    <x v="46980"/>
    <x v="3"/>
    <s v="YFELF"/>
    <x v="884"/>
  </r>
  <r>
    <x v="45755"/>
    <x v="7"/>
    <x v="1"/>
    <d v="2018-10-05T00:00:00"/>
    <x v="3"/>
    <x v="3"/>
    <x v="51"/>
    <x v="0"/>
    <x v="46981"/>
    <x v="0"/>
    <s v="KJNBC"/>
    <x v="436"/>
  </r>
  <r>
    <x v="45756"/>
    <x v="5"/>
    <x v="4"/>
    <d v="2022-08-03T00:00:00"/>
    <x v="11"/>
    <x v="8"/>
    <x v="5"/>
    <x v="0"/>
    <x v="46982"/>
    <x v="3"/>
    <s v="JRLOG"/>
    <x v="297"/>
  </r>
  <r>
    <x v="45757"/>
    <x v="1"/>
    <x v="2"/>
    <d v="2023-03-17T00:00:00"/>
    <x v="5"/>
    <x v="1"/>
    <x v="11"/>
    <x v="1"/>
    <x v="46983"/>
    <x v="4"/>
    <s v="EWCNU"/>
    <x v="16"/>
  </r>
  <r>
    <x v="45758"/>
    <x v="6"/>
    <x v="2"/>
    <d v="2021-06-14T00:00:00"/>
    <x v="8"/>
    <x v="0"/>
    <x v="28"/>
    <x v="0"/>
    <x v="46984"/>
    <x v="2"/>
    <s v="VYPIJ"/>
    <x v="798"/>
  </r>
  <r>
    <x v="45759"/>
    <x v="1"/>
    <x v="1"/>
    <d v="2020-07-20T00:00:00"/>
    <x v="9"/>
    <x v="4"/>
    <x v="38"/>
    <x v="2"/>
    <x v="46985"/>
    <x v="4"/>
    <s v="LQNDE"/>
    <x v="70"/>
  </r>
  <r>
    <x v="45760"/>
    <x v="5"/>
    <x v="0"/>
    <d v="2019-02-20T00:00:00"/>
    <x v="10"/>
    <x v="7"/>
    <x v="18"/>
    <x v="1"/>
    <x v="46986"/>
    <x v="4"/>
    <s v="FMBUO"/>
    <x v="376"/>
  </r>
  <r>
    <x v="45761"/>
    <x v="5"/>
    <x v="7"/>
    <d v="2018-04-11T00:00:00"/>
    <x v="6"/>
    <x v="3"/>
    <x v="35"/>
    <x v="0"/>
    <x v="46987"/>
    <x v="1"/>
    <s v="ELSZC"/>
    <x v="261"/>
  </r>
  <r>
    <x v="45762"/>
    <x v="4"/>
    <x v="4"/>
    <d v="2019-09-08T00:00:00"/>
    <x v="0"/>
    <x v="7"/>
    <x v="23"/>
    <x v="0"/>
    <x v="46988"/>
    <x v="2"/>
    <s v="BNNJL"/>
    <x v="585"/>
  </r>
  <r>
    <x v="45763"/>
    <x v="7"/>
    <x v="1"/>
    <d v="2016-02-02T00:00:00"/>
    <x v="10"/>
    <x v="6"/>
    <x v="28"/>
    <x v="2"/>
    <x v="46989"/>
    <x v="1"/>
    <s v="NDBRN"/>
    <x v="715"/>
  </r>
  <r>
    <x v="45764"/>
    <x v="1"/>
    <x v="5"/>
    <d v="2017-10-15T00:00:00"/>
    <x v="3"/>
    <x v="2"/>
    <x v="32"/>
    <x v="2"/>
    <x v="46990"/>
    <x v="1"/>
    <s v="MUZHP"/>
    <x v="650"/>
  </r>
  <r>
    <x v="45765"/>
    <x v="2"/>
    <x v="7"/>
    <d v="2016-05-28T00:00:00"/>
    <x v="4"/>
    <x v="6"/>
    <x v="16"/>
    <x v="2"/>
    <x v="46991"/>
    <x v="3"/>
    <s v="UOLCX"/>
    <x v="446"/>
  </r>
  <r>
    <x v="45766"/>
    <x v="5"/>
    <x v="2"/>
    <d v="2016-09-05T00:00:00"/>
    <x v="0"/>
    <x v="6"/>
    <x v="26"/>
    <x v="0"/>
    <x v="46992"/>
    <x v="0"/>
    <s v="SLORJ"/>
    <x v="76"/>
  </r>
  <r>
    <x v="45767"/>
    <x v="4"/>
    <x v="3"/>
    <d v="2021-02-22T00:00:00"/>
    <x v="10"/>
    <x v="0"/>
    <x v="23"/>
    <x v="0"/>
    <x v="46993"/>
    <x v="3"/>
    <s v="HULWM"/>
    <x v="508"/>
  </r>
  <r>
    <x v="45768"/>
    <x v="5"/>
    <x v="7"/>
    <d v="2020-07-16T00:00:00"/>
    <x v="9"/>
    <x v="4"/>
    <x v="11"/>
    <x v="0"/>
    <x v="46994"/>
    <x v="2"/>
    <s v="JVNXY"/>
    <x v="126"/>
  </r>
  <r>
    <x v="43220"/>
    <x v="0"/>
    <x v="1"/>
    <d v="2016-01-16T00:00:00"/>
    <x v="2"/>
    <x v="6"/>
    <x v="33"/>
    <x v="0"/>
    <x v="46995"/>
    <x v="4"/>
    <s v="KFKCP"/>
    <x v="412"/>
  </r>
  <r>
    <x v="45769"/>
    <x v="6"/>
    <x v="4"/>
    <d v="2017-12-07T00:00:00"/>
    <x v="7"/>
    <x v="2"/>
    <x v="31"/>
    <x v="2"/>
    <x v="46996"/>
    <x v="1"/>
    <s v="MABSM"/>
    <x v="185"/>
  </r>
  <r>
    <x v="45770"/>
    <x v="1"/>
    <x v="0"/>
    <d v="2019-07-11T00:00:00"/>
    <x v="9"/>
    <x v="7"/>
    <x v="33"/>
    <x v="1"/>
    <x v="46997"/>
    <x v="2"/>
    <s v="TDHXS"/>
    <x v="490"/>
  </r>
  <r>
    <x v="45771"/>
    <x v="6"/>
    <x v="1"/>
    <d v="2023-01-17T00:00:00"/>
    <x v="2"/>
    <x v="1"/>
    <x v="9"/>
    <x v="0"/>
    <x v="46998"/>
    <x v="2"/>
    <s v="JXBSK"/>
    <x v="192"/>
  </r>
  <r>
    <x v="45772"/>
    <x v="1"/>
    <x v="7"/>
    <d v="2015-07-20T00:00:00"/>
    <x v="9"/>
    <x v="5"/>
    <x v="8"/>
    <x v="0"/>
    <x v="46999"/>
    <x v="2"/>
    <s v="ZYLHD"/>
    <x v="724"/>
  </r>
  <r>
    <x v="45773"/>
    <x v="7"/>
    <x v="5"/>
    <d v="2015-10-19T00:00:00"/>
    <x v="3"/>
    <x v="5"/>
    <x v="11"/>
    <x v="2"/>
    <x v="47000"/>
    <x v="3"/>
    <s v="ZNYWQ"/>
    <x v="697"/>
  </r>
  <r>
    <x v="2650"/>
    <x v="5"/>
    <x v="0"/>
    <d v="2022-03-01T00:00:00"/>
    <x v="5"/>
    <x v="8"/>
    <x v="36"/>
    <x v="0"/>
    <x v="47001"/>
    <x v="4"/>
    <s v="FYQFB"/>
    <x v="122"/>
  </r>
  <r>
    <x v="45774"/>
    <x v="2"/>
    <x v="1"/>
    <d v="2016-09-21T00:00:00"/>
    <x v="0"/>
    <x v="6"/>
    <x v="30"/>
    <x v="0"/>
    <x v="47002"/>
    <x v="4"/>
    <s v="NMRHU"/>
    <x v="204"/>
  </r>
  <r>
    <x v="45775"/>
    <x v="2"/>
    <x v="2"/>
    <d v="2015-05-01T00:00:00"/>
    <x v="4"/>
    <x v="5"/>
    <x v="23"/>
    <x v="0"/>
    <x v="47003"/>
    <x v="0"/>
    <s v="FMANF"/>
    <x v="579"/>
  </r>
  <r>
    <x v="45776"/>
    <x v="2"/>
    <x v="7"/>
    <d v="2021-02-09T00:00:00"/>
    <x v="10"/>
    <x v="0"/>
    <x v="5"/>
    <x v="1"/>
    <x v="47004"/>
    <x v="2"/>
    <s v="JCYUY"/>
    <x v="665"/>
  </r>
  <r>
    <x v="45777"/>
    <x v="2"/>
    <x v="7"/>
    <d v="2021-03-21T00:00:00"/>
    <x v="5"/>
    <x v="0"/>
    <x v="49"/>
    <x v="2"/>
    <x v="47005"/>
    <x v="1"/>
    <s v="PGUOJ"/>
    <x v="190"/>
  </r>
  <r>
    <x v="45778"/>
    <x v="6"/>
    <x v="0"/>
    <d v="2018-04-16T00:00:00"/>
    <x v="6"/>
    <x v="3"/>
    <x v="36"/>
    <x v="1"/>
    <x v="47006"/>
    <x v="4"/>
    <s v="UOSGM"/>
    <x v="368"/>
  </r>
  <r>
    <x v="45779"/>
    <x v="6"/>
    <x v="0"/>
    <d v="2015-10-01T00:00:00"/>
    <x v="3"/>
    <x v="5"/>
    <x v="48"/>
    <x v="0"/>
    <x v="47007"/>
    <x v="0"/>
    <s v="HFSHC"/>
    <x v="798"/>
  </r>
  <r>
    <x v="45780"/>
    <x v="3"/>
    <x v="7"/>
    <d v="2015-03-11T00:00:00"/>
    <x v="5"/>
    <x v="5"/>
    <x v="46"/>
    <x v="2"/>
    <x v="47008"/>
    <x v="0"/>
    <s v="HAZLR"/>
    <x v="421"/>
  </r>
  <r>
    <x v="45781"/>
    <x v="2"/>
    <x v="5"/>
    <d v="2015-03-06T00:00:00"/>
    <x v="5"/>
    <x v="5"/>
    <x v="23"/>
    <x v="2"/>
    <x v="47009"/>
    <x v="1"/>
    <s v="CQZOY"/>
    <x v="23"/>
  </r>
  <r>
    <x v="45782"/>
    <x v="5"/>
    <x v="1"/>
    <d v="2020-12-09T00:00:00"/>
    <x v="7"/>
    <x v="4"/>
    <x v="15"/>
    <x v="2"/>
    <x v="47010"/>
    <x v="4"/>
    <s v="QOAQY"/>
    <x v="709"/>
  </r>
  <r>
    <x v="45783"/>
    <x v="2"/>
    <x v="6"/>
    <d v="2015-06-19T00:00:00"/>
    <x v="8"/>
    <x v="5"/>
    <x v="16"/>
    <x v="1"/>
    <x v="47011"/>
    <x v="0"/>
    <s v="SASAQ"/>
    <x v="343"/>
  </r>
  <r>
    <x v="45784"/>
    <x v="7"/>
    <x v="0"/>
    <d v="2019-12-12T00:00:00"/>
    <x v="7"/>
    <x v="7"/>
    <x v="27"/>
    <x v="0"/>
    <x v="47012"/>
    <x v="0"/>
    <s v="WWVGW"/>
    <x v="574"/>
  </r>
  <r>
    <x v="45785"/>
    <x v="5"/>
    <x v="0"/>
    <d v="2021-02-01T00:00:00"/>
    <x v="10"/>
    <x v="0"/>
    <x v="32"/>
    <x v="1"/>
    <x v="47013"/>
    <x v="3"/>
    <s v="ZWLJZ"/>
    <x v="22"/>
  </r>
  <r>
    <x v="45786"/>
    <x v="6"/>
    <x v="4"/>
    <d v="2016-02-23T00:00:00"/>
    <x v="10"/>
    <x v="6"/>
    <x v="34"/>
    <x v="0"/>
    <x v="47014"/>
    <x v="1"/>
    <s v="UINBD"/>
    <x v="319"/>
  </r>
  <r>
    <x v="45787"/>
    <x v="1"/>
    <x v="2"/>
    <d v="2018-12-05T00:00:00"/>
    <x v="7"/>
    <x v="3"/>
    <x v="14"/>
    <x v="0"/>
    <x v="47015"/>
    <x v="2"/>
    <s v="GFTTH"/>
    <x v="700"/>
  </r>
  <r>
    <x v="45788"/>
    <x v="2"/>
    <x v="6"/>
    <d v="2017-11-25T00:00:00"/>
    <x v="1"/>
    <x v="2"/>
    <x v="10"/>
    <x v="1"/>
    <x v="47016"/>
    <x v="2"/>
    <s v="GPIQO"/>
    <x v="77"/>
  </r>
  <r>
    <x v="45789"/>
    <x v="4"/>
    <x v="7"/>
    <d v="2018-12-11T00:00:00"/>
    <x v="7"/>
    <x v="3"/>
    <x v="38"/>
    <x v="0"/>
    <x v="47017"/>
    <x v="1"/>
    <s v="YROWK"/>
    <x v="864"/>
  </r>
  <r>
    <x v="45790"/>
    <x v="7"/>
    <x v="6"/>
    <d v="2019-11-18T00:00:00"/>
    <x v="1"/>
    <x v="7"/>
    <x v="20"/>
    <x v="1"/>
    <x v="47018"/>
    <x v="3"/>
    <s v="UJFNK"/>
    <x v="576"/>
  </r>
  <r>
    <x v="45791"/>
    <x v="6"/>
    <x v="4"/>
    <d v="2023-06-04T00:00:00"/>
    <x v="8"/>
    <x v="1"/>
    <x v="16"/>
    <x v="2"/>
    <x v="47019"/>
    <x v="3"/>
    <s v="XMMYG"/>
    <x v="403"/>
  </r>
  <r>
    <x v="45792"/>
    <x v="7"/>
    <x v="6"/>
    <d v="2023-10-01T00:00:00"/>
    <x v="3"/>
    <x v="1"/>
    <x v="8"/>
    <x v="0"/>
    <x v="47020"/>
    <x v="4"/>
    <s v="WLBOP"/>
    <x v="530"/>
  </r>
  <r>
    <x v="45793"/>
    <x v="3"/>
    <x v="4"/>
    <d v="2018-09-02T00:00:00"/>
    <x v="0"/>
    <x v="3"/>
    <x v="10"/>
    <x v="1"/>
    <x v="47021"/>
    <x v="4"/>
    <s v="EYSPO"/>
    <x v="691"/>
  </r>
  <r>
    <x v="45794"/>
    <x v="0"/>
    <x v="4"/>
    <d v="2022-07-04T00:00:00"/>
    <x v="9"/>
    <x v="8"/>
    <x v="8"/>
    <x v="2"/>
    <x v="47022"/>
    <x v="2"/>
    <s v="ZNHUN"/>
    <x v="661"/>
  </r>
  <r>
    <x v="45795"/>
    <x v="5"/>
    <x v="4"/>
    <d v="2017-10-21T00:00:00"/>
    <x v="3"/>
    <x v="2"/>
    <x v="40"/>
    <x v="0"/>
    <x v="47023"/>
    <x v="1"/>
    <s v="FASIO"/>
    <x v="360"/>
  </r>
  <r>
    <x v="45796"/>
    <x v="6"/>
    <x v="0"/>
    <d v="2022-06-16T00:00:00"/>
    <x v="8"/>
    <x v="8"/>
    <x v="7"/>
    <x v="1"/>
    <x v="47024"/>
    <x v="2"/>
    <s v="JILYV"/>
    <x v="315"/>
  </r>
  <r>
    <x v="45797"/>
    <x v="7"/>
    <x v="0"/>
    <d v="2022-06-12T00:00:00"/>
    <x v="8"/>
    <x v="8"/>
    <x v="51"/>
    <x v="2"/>
    <x v="47025"/>
    <x v="1"/>
    <s v="WEYYT"/>
    <x v="670"/>
  </r>
  <r>
    <x v="45798"/>
    <x v="6"/>
    <x v="6"/>
    <d v="2022-02-19T00:00:00"/>
    <x v="10"/>
    <x v="8"/>
    <x v="1"/>
    <x v="1"/>
    <x v="47026"/>
    <x v="3"/>
    <s v="NMUYG"/>
    <x v="229"/>
  </r>
  <r>
    <x v="45799"/>
    <x v="7"/>
    <x v="3"/>
    <d v="2022-10-11T00:00:00"/>
    <x v="3"/>
    <x v="8"/>
    <x v="35"/>
    <x v="0"/>
    <x v="47027"/>
    <x v="1"/>
    <s v="IZNEW"/>
    <x v="73"/>
  </r>
  <r>
    <x v="45800"/>
    <x v="0"/>
    <x v="1"/>
    <d v="2016-07-23T00:00:00"/>
    <x v="9"/>
    <x v="6"/>
    <x v="15"/>
    <x v="1"/>
    <x v="47028"/>
    <x v="1"/>
    <s v="RRSPP"/>
    <x v="282"/>
  </r>
  <r>
    <x v="45801"/>
    <x v="4"/>
    <x v="2"/>
    <d v="2021-02-08T00:00:00"/>
    <x v="10"/>
    <x v="0"/>
    <x v="41"/>
    <x v="1"/>
    <x v="47029"/>
    <x v="4"/>
    <s v="RQZEA"/>
    <x v="276"/>
  </r>
  <r>
    <x v="45802"/>
    <x v="6"/>
    <x v="7"/>
    <d v="2020-11-28T00:00:00"/>
    <x v="1"/>
    <x v="4"/>
    <x v="36"/>
    <x v="2"/>
    <x v="47030"/>
    <x v="4"/>
    <s v="QLBSG"/>
    <x v="477"/>
  </r>
  <r>
    <x v="45803"/>
    <x v="6"/>
    <x v="5"/>
    <d v="2018-08-22T00:00:00"/>
    <x v="11"/>
    <x v="3"/>
    <x v="47"/>
    <x v="0"/>
    <x v="47031"/>
    <x v="4"/>
    <s v="PIEPE"/>
    <x v="137"/>
  </r>
  <r>
    <x v="45804"/>
    <x v="0"/>
    <x v="5"/>
    <d v="2017-05-24T00:00:00"/>
    <x v="4"/>
    <x v="2"/>
    <x v="24"/>
    <x v="2"/>
    <x v="47032"/>
    <x v="1"/>
    <s v="YEENS"/>
    <x v="68"/>
  </r>
  <r>
    <x v="45805"/>
    <x v="4"/>
    <x v="0"/>
    <d v="2021-07-15T00:00:00"/>
    <x v="9"/>
    <x v="0"/>
    <x v="52"/>
    <x v="2"/>
    <x v="47033"/>
    <x v="2"/>
    <s v="EJIVR"/>
    <x v="277"/>
  </r>
  <r>
    <x v="45806"/>
    <x v="6"/>
    <x v="0"/>
    <d v="2019-07-02T00:00:00"/>
    <x v="9"/>
    <x v="7"/>
    <x v="52"/>
    <x v="2"/>
    <x v="47034"/>
    <x v="1"/>
    <s v="CTEIA"/>
    <x v="698"/>
  </r>
  <r>
    <x v="45807"/>
    <x v="1"/>
    <x v="6"/>
    <d v="2015-09-10T00:00:00"/>
    <x v="0"/>
    <x v="5"/>
    <x v="10"/>
    <x v="1"/>
    <x v="47035"/>
    <x v="1"/>
    <s v="DZIZE"/>
    <x v="739"/>
  </r>
  <r>
    <x v="45808"/>
    <x v="4"/>
    <x v="6"/>
    <d v="2021-12-11T00:00:00"/>
    <x v="7"/>
    <x v="0"/>
    <x v="3"/>
    <x v="0"/>
    <x v="47036"/>
    <x v="2"/>
    <s v="SUFNM"/>
    <x v="243"/>
  </r>
  <r>
    <x v="45809"/>
    <x v="2"/>
    <x v="6"/>
    <d v="2023-04-23T00:00:00"/>
    <x v="6"/>
    <x v="1"/>
    <x v="5"/>
    <x v="1"/>
    <x v="47037"/>
    <x v="4"/>
    <s v="SGLLU"/>
    <x v="43"/>
  </r>
  <r>
    <x v="45810"/>
    <x v="5"/>
    <x v="1"/>
    <d v="2016-10-23T00:00:00"/>
    <x v="3"/>
    <x v="6"/>
    <x v="39"/>
    <x v="0"/>
    <x v="47038"/>
    <x v="4"/>
    <s v="ZYIIT"/>
    <x v="740"/>
  </r>
  <r>
    <x v="2645"/>
    <x v="5"/>
    <x v="0"/>
    <d v="2019-02-03T00:00:00"/>
    <x v="10"/>
    <x v="7"/>
    <x v="32"/>
    <x v="0"/>
    <x v="47039"/>
    <x v="2"/>
    <s v="OTDZW"/>
    <x v="790"/>
  </r>
  <r>
    <x v="45811"/>
    <x v="7"/>
    <x v="5"/>
    <d v="2022-06-08T00:00:00"/>
    <x v="8"/>
    <x v="8"/>
    <x v="18"/>
    <x v="0"/>
    <x v="47040"/>
    <x v="0"/>
    <s v="DGVOJ"/>
    <x v="372"/>
  </r>
  <r>
    <x v="45812"/>
    <x v="3"/>
    <x v="2"/>
    <d v="2015-07-05T00:00:00"/>
    <x v="9"/>
    <x v="5"/>
    <x v="8"/>
    <x v="2"/>
    <x v="47041"/>
    <x v="3"/>
    <s v="RXLLD"/>
    <x v="3"/>
  </r>
  <r>
    <x v="45813"/>
    <x v="1"/>
    <x v="6"/>
    <d v="2022-03-02T00:00:00"/>
    <x v="5"/>
    <x v="8"/>
    <x v="37"/>
    <x v="1"/>
    <x v="47042"/>
    <x v="0"/>
    <s v="PXHZJ"/>
    <x v="129"/>
  </r>
  <r>
    <x v="45814"/>
    <x v="4"/>
    <x v="7"/>
    <d v="2018-06-20T00:00:00"/>
    <x v="8"/>
    <x v="3"/>
    <x v="15"/>
    <x v="0"/>
    <x v="47043"/>
    <x v="0"/>
    <s v="JMWTM"/>
    <x v="780"/>
  </r>
  <r>
    <x v="45815"/>
    <x v="3"/>
    <x v="1"/>
    <d v="2017-12-07T00:00:00"/>
    <x v="7"/>
    <x v="2"/>
    <x v="32"/>
    <x v="2"/>
    <x v="47044"/>
    <x v="2"/>
    <s v="OKDTZ"/>
    <x v="264"/>
  </r>
  <r>
    <x v="45816"/>
    <x v="2"/>
    <x v="1"/>
    <d v="2015-05-17T00:00:00"/>
    <x v="4"/>
    <x v="5"/>
    <x v="44"/>
    <x v="0"/>
    <x v="47045"/>
    <x v="1"/>
    <s v="QHUVV"/>
    <x v="847"/>
  </r>
  <r>
    <x v="45817"/>
    <x v="3"/>
    <x v="1"/>
    <d v="2015-01-17T00:00:00"/>
    <x v="2"/>
    <x v="5"/>
    <x v="6"/>
    <x v="1"/>
    <x v="47046"/>
    <x v="2"/>
    <s v="QCDBT"/>
    <x v="222"/>
  </r>
  <r>
    <x v="45818"/>
    <x v="3"/>
    <x v="5"/>
    <d v="2022-03-05T00:00:00"/>
    <x v="5"/>
    <x v="8"/>
    <x v="8"/>
    <x v="1"/>
    <x v="47047"/>
    <x v="0"/>
    <s v="QNDNJ"/>
    <x v="324"/>
  </r>
  <r>
    <x v="45819"/>
    <x v="1"/>
    <x v="4"/>
    <d v="2022-05-15T00:00:00"/>
    <x v="4"/>
    <x v="8"/>
    <x v="5"/>
    <x v="2"/>
    <x v="47048"/>
    <x v="0"/>
    <s v="ZUIBL"/>
    <x v="882"/>
  </r>
  <r>
    <x v="45820"/>
    <x v="7"/>
    <x v="2"/>
    <d v="2022-09-21T00:00:00"/>
    <x v="0"/>
    <x v="8"/>
    <x v="25"/>
    <x v="0"/>
    <x v="47049"/>
    <x v="3"/>
    <s v="RALQC"/>
    <x v="68"/>
  </r>
  <r>
    <x v="45821"/>
    <x v="0"/>
    <x v="5"/>
    <d v="2022-09-16T00:00:00"/>
    <x v="0"/>
    <x v="8"/>
    <x v="5"/>
    <x v="0"/>
    <x v="47050"/>
    <x v="2"/>
    <s v="EEZFF"/>
    <x v="218"/>
  </r>
  <r>
    <x v="45822"/>
    <x v="4"/>
    <x v="0"/>
    <d v="2017-05-13T00:00:00"/>
    <x v="4"/>
    <x v="2"/>
    <x v="45"/>
    <x v="0"/>
    <x v="47051"/>
    <x v="1"/>
    <s v="MBXFX"/>
    <x v="273"/>
  </r>
  <r>
    <x v="45823"/>
    <x v="0"/>
    <x v="0"/>
    <d v="2022-05-20T00:00:00"/>
    <x v="4"/>
    <x v="8"/>
    <x v="14"/>
    <x v="2"/>
    <x v="47052"/>
    <x v="0"/>
    <s v="FAMLK"/>
    <x v="547"/>
  </r>
  <r>
    <x v="45824"/>
    <x v="6"/>
    <x v="2"/>
    <d v="2022-02-16T00:00:00"/>
    <x v="10"/>
    <x v="8"/>
    <x v="43"/>
    <x v="1"/>
    <x v="47053"/>
    <x v="3"/>
    <s v="DQHUR"/>
    <x v="119"/>
  </r>
  <r>
    <x v="45825"/>
    <x v="7"/>
    <x v="2"/>
    <d v="2021-10-05T00:00:00"/>
    <x v="3"/>
    <x v="0"/>
    <x v="21"/>
    <x v="2"/>
    <x v="47054"/>
    <x v="1"/>
    <s v="MXEFU"/>
    <x v="867"/>
  </r>
  <r>
    <x v="45826"/>
    <x v="4"/>
    <x v="4"/>
    <d v="2015-02-24T00:00:00"/>
    <x v="10"/>
    <x v="5"/>
    <x v="17"/>
    <x v="2"/>
    <x v="47055"/>
    <x v="3"/>
    <s v="QOKFV"/>
    <x v="214"/>
  </r>
  <r>
    <x v="45827"/>
    <x v="6"/>
    <x v="1"/>
    <d v="2016-01-09T00:00:00"/>
    <x v="2"/>
    <x v="6"/>
    <x v="26"/>
    <x v="1"/>
    <x v="47056"/>
    <x v="2"/>
    <s v="EHUIJ"/>
    <x v="18"/>
  </r>
  <r>
    <x v="45828"/>
    <x v="3"/>
    <x v="2"/>
    <d v="2015-06-28T00:00:00"/>
    <x v="8"/>
    <x v="5"/>
    <x v="1"/>
    <x v="1"/>
    <x v="47057"/>
    <x v="4"/>
    <s v="TCJTX"/>
    <x v="777"/>
  </r>
  <r>
    <x v="39397"/>
    <x v="0"/>
    <x v="7"/>
    <d v="2022-02-01T00:00:00"/>
    <x v="10"/>
    <x v="8"/>
    <x v="7"/>
    <x v="2"/>
    <x v="47058"/>
    <x v="2"/>
    <s v="FSXFZ"/>
    <x v="3"/>
  </r>
  <r>
    <x v="45829"/>
    <x v="6"/>
    <x v="1"/>
    <d v="2017-01-12T00:00:00"/>
    <x v="2"/>
    <x v="2"/>
    <x v="44"/>
    <x v="2"/>
    <x v="47059"/>
    <x v="1"/>
    <s v="KOYLN"/>
    <x v="97"/>
  </r>
  <r>
    <x v="41425"/>
    <x v="0"/>
    <x v="3"/>
    <d v="2016-01-11T00:00:00"/>
    <x v="2"/>
    <x v="6"/>
    <x v="47"/>
    <x v="2"/>
    <x v="47060"/>
    <x v="0"/>
    <s v="QOCNS"/>
    <x v="286"/>
  </r>
  <r>
    <x v="45830"/>
    <x v="5"/>
    <x v="6"/>
    <d v="2018-06-12T00:00:00"/>
    <x v="8"/>
    <x v="3"/>
    <x v="49"/>
    <x v="1"/>
    <x v="47061"/>
    <x v="1"/>
    <s v="EXWWX"/>
    <x v="122"/>
  </r>
  <r>
    <x v="45831"/>
    <x v="7"/>
    <x v="1"/>
    <d v="2017-01-05T00:00:00"/>
    <x v="2"/>
    <x v="2"/>
    <x v="17"/>
    <x v="2"/>
    <x v="47062"/>
    <x v="3"/>
    <s v="ZUYFT"/>
    <x v="679"/>
  </r>
  <r>
    <x v="45832"/>
    <x v="5"/>
    <x v="7"/>
    <d v="2022-11-08T00:00:00"/>
    <x v="1"/>
    <x v="8"/>
    <x v="0"/>
    <x v="2"/>
    <x v="47063"/>
    <x v="1"/>
    <s v="DMILV"/>
    <x v="319"/>
  </r>
  <r>
    <x v="45833"/>
    <x v="4"/>
    <x v="4"/>
    <d v="2016-11-21T00:00:00"/>
    <x v="1"/>
    <x v="6"/>
    <x v="6"/>
    <x v="0"/>
    <x v="47064"/>
    <x v="1"/>
    <s v="NTSLY"/>
    <x v="638"/>
  </r>
  <r>
    <x v="45834"/>
    <x v="6"/>
    <x v="0"/>
    <d v="2018-09-28T00:00:00"/>
    <x v="0"/>
    <x v="3"/>
    <x v="48"/>
    <x v="1"/>
    <x v="47065"/>
    <x v="3"/>
    <s v="GLYRT"/>
    <x v="453"/>
  </r>
  <r>
    <x v="45835"/>
    <x v="1"/>
    <x v="0"/>
    <d v="2019-10-08T00:00:00"/>
    <x v="3"/>
    <x v="7"/>
    <x v="39"/>
    <x v="1"/>
    <x v="47066"/>
    <x v="2"/>
    <s v="JKZPF"/>
    <x v="89"/>
  </r>
  <r>
    <x v="45836"/>
    <x v="4"/>
    <x v="7"/>
    <d v="2019-07-06T00:00:00"/>
    <x v="9"/>
    <x v="7"/>
    <x v="36"/>
    <x v="1"/>
    <x v="47067"/>
    <x v="4"/>
    <s v="MLISW"/>
    <x v="668"/>
  </r>
  <r>
    <x v="45837"/>
    <x v="5"/>
    <x v="4"/>
    <d v="2020-01-22T00:00:00"/>
    <x v="2"/>
    <x v="4"/>
    <x v="36"/>
    <x v="0"/>
    <x v="47068"/>
    <x v="2"/>
    <s v="HQNUS"/>
    <x v="423"/>
  </r>
  <r>
    <x v="45838"/>
    <x v="1"/>
    <x v="3"/>
    <d v="2022-02-19T00:00:00"/>
    <x v="10"/>
    <x v="8"/>
    <x v="2"/>
    <x v="1"/>
    <x v="47069"/>
    <x v="2"/>
    <s v="OKRAO"/>
    <x v="640"/>
  </r>
  <r>
    <x v="45839"/>
    <x v="1"/>
    <x v="6"/>
    <d v="2021-06-11T00:00:00"/>
    <x v="8"/>
    <x v="0"/>
    <x v="35"/>
    <x v="0"/>
    <x v="47070"/>
    <x v="0"/>
    <s v="BLNWU"/>
    <x v="838"/>
  </r>
  <r>
    <x v="45840"/>
    <x v="4"/>
    <x v="4"/>
    <d v="2018-12-25T00:00:00"/>
    <x v="7"/>
    <x v="3"/>
    <x v="44"/>
    <x v="0"/>
    <x v="47071"/>
    <x v="1"/>
    <s v="YESTS"/>
    <x v="415"/>
  </r>
  <r>
    <x v="45841"/>
    <x v="7"/>
    <x v="1"/>
    <d v="2018-11-20T00:00:00"/>
    <x v="1"/>
    <x v="3"/>
    <x v="21"/>
    <x v="0"/>
    <x v="47072"/>
    <x v="3"/>
    <s v="WUKAE"/>
    <x v="632"/>
  </r>
  <r>
    <x v="14082"/>
    <x v="3"/>
    <x v="2"/>
    <d v="2023-09-09T00:00:00"/>
    <x v="0"/>
    <x v="1"/>
    <x v="35"/>
    <x v="1"/>
    <x v="47073"/>
    <x v="0"/>
    <s v="RJZSO"/>
    <x v="779"/>
  </r>
  <r>
    <x v="45842"/>
    <x v="2"/>
    <x v="2"/>
    <d v="2018-11-18T00:00:00"/>
    <x v="1"/>
    <x v="3"/>
    <x v="34"/>
    <x v="0"/>
    <x v="47074"/>
    <x v="4"/>
    <s v="YUQJU"/>
    <x v="122"/>
  </r>
  <r>
    <x v="45843"/>
    <x v="6"/>
    <x v="3"/>
    <d v="2023-06-23T00:00:00"/>
    <x v="8"/>
    <x v="1"/>
    <x v="5"/>
    <x v="0"/>
    <x v="47075"/>
    <x v="0"/>
    <s v="UWJRX"/>
    <x v="694"/>
  </r>
  <r>
    <x v="45844"/>
    <x v="1"/>
    <x v="5"/>
    <d v="2022-02-05T00:00:00"/>
    <x v="10"/>
    <x v="8"/>
    <x v="33"/>
    <x v="0"/>
    <x v="47076"/>
    <x v="2"/>
    <s v="DEHEH"/>
    <x v="711"/>
  </r>
  <r>
    <x v="45845"/>
    <x v="5"/>
    <x v="7"/>
    <d v="2016-08-07T00:00:00"/>
    <x v="11"/>
    <x v="6"/>
    <x v="21"/>
    <x v="0"/>
    <x v="47077"/>
    <x v="3"/>
    <s v="LQUDK"/>
    <x v="287"/>
  </r>
  <r>
    <x v="45846"/>
    <x v="6"/>
    <x v="0"/>
    <d v="2022-10-14T00:00:00"/>
    <x v="3"/>
    <x v="8"/>
    <x v="23"/>
    <x v="2"/>
    <x v="47078"/>
    <x v="3"/>
    <s v="YWRWN"/>
    <x v="438"/>
  </r>
  <r>
    <x v="45847"/>
    <x v="7"/>
    <x v="6"/>
    <d v="2018-05-17T00:00:00"/>
    <x v="4"/>
    <x v="3"/>
    <x v="31"/>
    <x v="2"/>
    <x v="47079"/>
    <x v="0"/>
    <s v="HIEFM"/>
    <x v="896"/>
  </r>
  <r>
    <x v="45848"/>
    <x v="5"/>
    <x v="6"/>
    <d v="2017-01-22T00:00:00"/>
    <x v="2"/>
    <x v="2"/>
    <x v="11"/>
    <x v="2"/>
    <x v="47080"/>
    <x v="1"/>
    <s v="QEFRR"/>
    <x v="690"/>
  </r>
  <r>
    <x v="45849"/>
    <x v="0"/>
    <x v="3"/>
    <d v="2019-01-17T00:00:00"/>
    <x v="2"/>
    <x v="7"/>
    <x v="36"/>
    <x v="1"/>
    <x v="47081"/>
    <x v="3"/>
    <s v="LZGZV"/>
    <x v="750"/>
  </r>
  <r>
    <x v="45850"/>
    <x v="6"/>
    <x v="7"/>
    <d v="2020-02-18T00:00:00"/>
    <x v="10"/>
    <x v="4"/>
    <x v="2"/>
    <x v="1"/>
    <x v="47082"/>
    <x v="0"/>
    <s v="ZMPAI"/>
    <x v="328"/>
  </r>
  <r>
    <x v="45851"/>
    <x v="2"/>
    <x v="3"/>
    <d v="2021-01-12T00:00:00"/>
    <x v="2"/>
    <x v="0"/>
    <x v="15"/>
    <x v="0"/>
    <x v="47083"/>
    <x v="1"/>
    <s v="XZHXD"/>
    <x v="720"/>
  </r>
  <r>
    <x v="45852"/>
    <x v="7"/>
    <x v="0"/>
    <d v="2019-02-23T00:00:00"/>
    <x v="10"/>
    <x v="7"/>
    <x v="9"/>
    <x v="2"/>
    <x v="47084"/>
    <x v="0"/>
    <s v="VPOMC"/>
    <x v="462"/>
  </r>
  <r>
    <x v="45853"/>
    <x v="6"/>
    <x v="5"/>
    <d v="2017-10-25T00:00:00"/>
    <x v="3"/>
    <x v="2"/>
    <x v="12"/>
    <x v="2"/>
    <x v="47085"/>
    <x v="4"/>
    <s v="ZTHZV"/>
    <x v="845"/>
  </r>
  <r>
    <x v="45854"/>
    <x v="3"/>
    <x v="1"/>
    <d v="2017-06-21T00:00:00"/>
    <x v="8"/>
    <x v="2"/>
    <x v="6"/>
    <x v="2"/>
    <x v="47086"/>
    <x v="4"/>
    <s v="MAZTP"/>
    <x v="259"/>
  </r>
  <r>
    <x v="45855"/>
    <x v="0"/>
    <x v="1"/>
    <d v="2022-05-25T00:00:00"/>
    <x v="4"/>
    <x v="8"/>
    <x v="29"/>
    <x v="2"/>
    <x v="47087"/>
    <x v="2"/>
    <s v="YFOVO"/>
    <x v="391"/>
  </r>
  <r>
    <x v="45856"/>
    <x v="1"/>
    <x v="5"/>
    <d v="2020-07-09T00:00:00"/>
    <x v="9"/>
    <x v="4"/>
    <x v="41"/>
    <x v="2"/>
    <x v="47088"/>
    <x v="2"/>
    <s v="MZVEZ"/>
    <x v="733"/>
  </r>
  <r>
    <x v="45857"/>
    <x v="6"/>
    <x v="2"/>
    <d v="2019-07-22T00:00:00"/>
    <x v="9"/>
    <x v="7"/>
    <x v="40"/>
    <x v="0"/>
    <x v="47089"/>
    <x v="1"/>
    <s v="FKCOU"/>
    <x v="374"/>
  </r>
  <r>
    <x v="9604"/>
    <x v="3"/>
    <x v="3"/>
    <d v="2016-08-13T00:00:00"/>
    <x v="11"/>
    <x v="6"/>
    <x v="1"/>
    <x v="2"/>
    <x v="47090"/>
    <x v="3"/>
    <s v="MRUMX"/>
    <x v="702"/>
  </r>
  <r>
    <x v="45858"/>
    <x v="1"/>
    <x v="3"/>
    <d v="2016-07-16T00:00:00"/>
    <x v="9"/>
    <x v="6"/>
    <x v="33"/>
    <x v="1"/>
    <x v="47091"/>
    <x v="4"/>
    <s v="SDKCT"/>
    <x v="502"/>
  </r>
  <r>
    <x v="45859"/>
    <x v="5"/>
    <x v="2"/>
    <d v="2022-09-09T00:00:00"/>
    <x v="0"/>
    <x v="8"/>
    <x v="27"/>
    <x v="2"/>
    <x v="47092"/>
    <x v="0"/>
    <s v="OECEZ"/>
    <x v="766"/>
  </r>
  <r>
    <x v="45860"/>
    <x v="1"/>
    <x v="3"/>
    <d v="2018-11-18T00:00:00"/>
    <x v="1"/>
    <x v="3"/>
    <x v="6"/>
    <x v="0"/>
    <x v="47093"/>
    <x v="2"/>
    <s v="CCHKW"/>
    <x v="438"/>
  </r>
  <r>
    <x v="45861"/>
    <x v="3"/>
    <x v="1"/>
    <d v="2018-04-15T00:00:00"/>
    <x v="6"/>
    <x v="3"/>
    <x v="23"/>
    <x v="0"/>
    <x v="47094"/>
    <x v="3"/>
    <s v="PRFYJ"/>
    <x v="488"/>
  </r>
  <r>
    <x v="45862"/>
    <x v="6"/>
    <x v="7"/>
    <d v="2016-09-20T00:00:00"/>
    <x v="0"/>
    <x v="6"/>
    <x v="19"/>
    <x v="0"/>
    <x v="47095"/>
    <x v="1"/>
    <s v="RGHEK"/>
    <x v="369"/>
  </r>
  <r>
    <x v="45863"/>
    <x v="6"/>
    <x v="3"/>
    <d v="2019-11-24T00:00:00"/>
    <x v="1"/>
    <x v="7"/>
    <x v="5"/>
    <x v="1"/>
    <x v="47096"/>
    <x v="0"/>
    <s v="LBUYY"/>
    <x v="782"/>
  </r>
  <r>
    <x v="45864"/>
    <x v="5"/>
    <x v="2"/>
    <d v="2016-06-22T00:00:00"/>
    <x v="8"/>
    <x v="6"/>
    <x v="20"/>
    <x v="0"/>
    <x v="47097"/>
    <x v="0"/>
    <s v="XKHPU"/>
    <x v="736"/>
  </r>
  <r>
    <x v="45865"/>
    <x v="6"/>
    <x v="4"/>
    <d v="2023-01-07T00:00:00"/>
    <x v="2"/>
    <x v="1"/>
    <x v="40"/>
    <x v="0"/>
    <x v="47098"/>
    <x v="1"/>
    <s v="MLRXT"/>
    <x v="710"/>
  </r>
  <r>
    <x v="45866"/>
    <x v="7"/>
    <x v="4"/>
    <d v="2016-09-15T00:00:00"/>
    <x v="0"/>
    <x v="6"/>
    <x v="16"/>
    <x v="0"/>
    <x v="47099"/>
    <x v="0"/>
    <s v="VWEAT"/>
    <x v="637"/>
  </r>
  <r>
    <x v="45867"/>
    <x v="0"/>
    <x v="0"/>
    <d v="2017-09-27T00:00:00"/>
    <x v="0"/>
    <x v="2"/>
    <x v="19"/>
    <x v="2"/>
    <x v="47100"/>
    <x v="4"/>
    <s v="MGZWV"/>
    <x v="516"/>
  </r>
  <r>
    <x v="45868"/>
    <x v="2"/>
    <x v="2"/>
    <d v="2021-01-23T00:00:00"/>
    <x v="2"/>
    <x v="0"/>
    <x v="5"/>
    <x v="0"/>
    <x v="47101"/>
    <x v="1"/>
    <s v="PWLEB"/>
    <x v="187"/>
  </r>
  <r>
    <x v="45869"/>
    <x v="7"/>
    <x v="3"/>
    <d v="2015-11-11T00:00:00"/>
    <x v="1"/>
    <x v="5"/>
    <x v="40"/>
    <x v="1"/>
    <x v="47102"/>
    <x v="1"/>
    <s v="ISLQO"/>
    <x v="361"/>
  </r>
  <r>
    <x v="45870"/>
    <x v="3"/>
    <x v="1"/>
    <d v="2019-12-15T00:00:00"/>
    <x v="7"/>
    <x v="7"/>
    <x v="10"/>
    <x v="2"/>
    <x v="47103"/>
    <x v="2"/>
    <s v="UFECP"/>
    <x v="506"/>
  </r>
  <r>
    <x v="45871"/>
    <x v="1"/>
    <x v="4"/>
    <d v="2019-12-14T00:00:00"/>
    <x v="7"/>
    <x v="7"/>
    <x v="51"/>
    <x v="2"/>
    <x v="47104"/>
    <x v="3"/>
    <s v="MAUET"/>
    <x v="204"/>
  </r>
  <r>
    <x v="45872"/>
    <x v="5"/>
    <x v="6"/>
    <d v="2015-07-05T00:00:00"/>
    <x v="9"/>
    <x v="5"/>
    <x v="39"/>
    <x v="0"/>
    <x v="47105"/>
    <x v="1"/>
    <s v="UATVF"/>
    <x v="412"/>
  </r>
  <r>
    <x v="45873"/>
    <x v="4"/>
    <x v="1"/>
    <d v="2019-06-02T00:00:00"/>
    <x v="8"/>
    <x v="7"/>
    <x v="29"/>
    <x v="2"/>
    <x v="47106"/>
    <x v="4"/>
    <s v="FDDRN"/>
    <x v="533"/>
  </r>
  <r>
    <x v="45874"/>
    <x v="7"/>
    <x v="4"/>
    <d v="2015-03-17T00:00:00"/>
    <x v="5"/>
    <x v="5"/>
    <x v="43"/>
    <x v="2"/>
    <x v="47107"/>
    <x v="0"/>
    <s v="ZMVPW"/>
    <x v="492"/>
  </r>
  <r>
    <x v="45875"/>
    <x v="0"/>
    <x v="3"/>
    <d v="2022-12-10T00:00:00"/>
    <x v="7"/>
    <x v="8"/>
    <x v="50"/>
    <x v="2"/>
    <x v="47108"/>
    <x v="1"/>
    <s v="SGMMA"/>
    <x v="576"/>
  </r>
  <r>
    <x v="45876"/>
    <x v="7"/>
    <x v="5"/>
    <d v="2020-05-10T00:00:00"/>
    <x v="4"/>
    <x v="4"/>
    <x v="14"/>
    <x v="2"/>
    <x v="47109"/>
    <x v="3"/>
    <s v="PCJGU"/>
    <x v="560"/>
  </r>
  <r>
    <x v="45877"/>
    <x v="6"/>
    <x v="7"/>
    <d v="2022-11-04T00:00:00"/>
    <x v="1"/>
    <x v="8"/>
    <x v="46"/>
    <x v="1"/>
    <x v="47110"/>
    <x v="1"/>
    <s v="ZTIPZ"/>
    <x v="298"/>
  </r>
  <r>
    <x v="45878"/>
    <x v="5"/>
    <x v="6"/>
    <d v="2023-07-01T00:00:00"/>
    <x v="9"/>
    <x v="1"/>
    <x v="33"/>
    <x v="1"/>
    <x v="47111"/>
    <x v="2"/>
    <s v="OCXLJ"/>
    <x v="43"/>
  </r>
  <r>
    <x v="45879"/>
    <x v="6"/>
    <x v="0"/>
    <d v="2017-02-11T00:00:00"/>
    <x v="10"/>
    <x v="2"/>
    <x v="44"/>
    <x v="0"/>
    <x v="47112"/>
    <x v="0"/>
    <s v="ZTGVO"/>
    <x v="644"/>
  </r>
  <r>
    <x v="45880"/>
    <x v="3"/>
    <x v="2"/>
    <d v="2021-10-08T00:00:00"/>
    <x v="3"/>
    <x v="0"/>
    <x v="19"/>
    <x v="2"/>
    <x v="47113"/>
    <x v="4"/>
    <s v="PZWHH"/>
    <x v="759"/>
  </r>
  <r>
    <x v="45881"/>
    <x v="2"/>
    <x v="5"/>
    <d v="2016-04-12T00:00:00"/>
    <x v="6"/>
    <x v="6"/>
    <x v="19"/>
    <x v="0"/>
    <x v="47114"/>
    <x v="1"/>
    <s v="WBPTF"/>
    <x v="98"/>
  </r>
  <r>
    <x v="45882"/>
    <x v="3"/>
    <x v="1"/>
    <d v="2020-07-14T00:00:00"/>
    <x v="9"/>
    <x v="4"/>
    <x v="25"/>
    <x v="2"/>
    <x v="47115"/>
    <x v="0"/>
    <s v="CUKEL"/>
    <x v="62"/>
  </r>
  <r>
    <x v="45883"/>
    <x v="4"/>
    <x v="3"/>
    <d v="2016-12-08T00:00:00"/>
    <x v="7"/>
    <x v="6"/>
    <x v="40"/>
    <x v="1"/>
    <x v="47116"/>
    <x v="2"/>
    <s v="MGONS"/>
    <x v="341"/>
  </r>
  <r>
    <x v="14749"/>
    <x v="6"/>
    <x v="7"/>
    <d v="2023-06-23T00:00:00"/>
    <x v="8"/>
    <x v="1"/>
    <x v="50"/>
    <x v="2"/>
    <x v="47117"/>
    <x v="4"/>
    <s v="JWIGM"/>
    <x v="511"/>
  </r>
  <r>
    <x v="45884"/>
    <x v="5"/>
    <x v="4"/>
    <d v="2016-03-06T00:00:00"/>
    <x v="5"/>
    <x v="6"/>
    <x v="11"/>
    <x v="2"/>
    <x v="47118"/>
    <x v="0"/>
    <s v="HAASQ"/>
    <x v="337"/>
  </r>
  <r>
    <x v="45885"/>
    <x v="6"/>
    <x v="6"/>
    <d v="2015-10-06T00:00:00"/>
    <x v="3"/>
    <x v="5"/>
    <x v="24"/>
    <x v="0"/>
    <x v="47119"/>
    <x v="0"/>
    <s v="QZAEL"/>
    <x v="124"/>
  </r>
  <r>
    <x v="45886"/>
    <x v="3"/>
    <x v="3"/>
    <d v="2019-10-04T00:00:00"/>
    <x v="3"/>
    <x v="7"/>
    <x v="29"/>
    <x v="0"/>
    <x v="47120"/>
    <x v="4"/>
    <s v="VEWQV"/>
    <x v="82"/>
  </r>
  <r>
    <x v="45887"/>
    <x v="4"/>
    <x v="3"/>
    <d v="2023-01-11T00:00:00"/>
    <x v="2"/>
    <x v="1"/>
    <x v="34"/>
    <x v="1"/>
    <x v="47121"/>
    <x v="2"/>
    <s v="KMXPJ"/>
    <x v="376"/>
  </r>
  <r>
    <x v="45888"/>
    <x v="7"/>
    <x v="6"/>
    <d v="2023-05-13T00:00:00"/>
    <x v="4"/>
    <x v="1"/>
    <x v="16"/>
    <x v="1"/>
    <x v="47122"/>
    <x v="4"/>
    <s v="JLGFW"/>
    <x v="889"/>
  </r>
  <r>
    <x v="45889"/>
    <x v="3"/>
    <x v="4"/>
    <d v="2017-12-12T00:00:00"/>
    <x v="7"/>
    <x v="2"/>
    <x v="41"/>
    <x v="2"/>
    <x v="47123"/>
    <x v="0"/>
    <s v="BQNSY"/>
    <x v="795"/>
  </r>
  <r>
    <x v="45890"/>
    <x v="4"/>
    <x v="0"/>
    <d v="2017-03-16T00:00:00"/>
    <x v="5"/>
    <x v="2"/>
    <x v="50"/>
    <x v="0"/>
    <x v="47124"/>
    <x v="1"/>
    <s v="XRIRW"/>
    <x v="642"/>
  </r>
  <r>
    <x v="45891"/>
    <x v="2"/>
    <x v="3"/>
    <d v="2023-01-09T00:00:00"/>
    <x v="2"/>
    <x v="1"/>
    <x v="43"/>
    <x v="1"/>
    <x v="47125"/>
    <x v="3"/>
    <s v="DNUOP"/>
    <x v="8"/>
  </r>
  <r>
    <x v="45892"/>
    <x v="3"/>
    <x v="0"/>
    <d v="2020-05-12T00:00:00"/>
    <x v="4"/>
    <x v="4"/>
    <x v="10"/>
    <x v="2"/>
    <x v="47126"/>
    <x v="3"/>
    <s v="YWFEG"/>
    <x v="138"/>
  </r>
  <r>
    <x v="45893"/>
    <x v="1"/>
    <x v="2"/>
    <d v="2015-07-11T00:00:00"/>
    <x v="9"/>
    <x v="5"/>
    <x v="3"/>
    <x v="2"/>
    <x v="47127"/>
    <x v="0"/>
    <s v="CWSZF"/>
    <x v="773"/>
  </r>
  <r>
    <x v="45894"/>
    <x v="6"/>
    <x v="7"/>
    <d v="2022-02-28T00:00:00"/>
    <x v="10"/>
    <x v="8"/>
    <x v="16"/>
    <x v="0"/>
    <x v="47128"/>
    <x v="3"/>
    <s v="XZVBU"/>
    <x v="21"/>
  </r>
  <r>
    <x v="45895"/>
    <x v="1"/>
    <x v="2"/>
    <d v="2017-04-15T00:00:00"/>
    <x v="6"/>
    <x v="2"/>
    <x v="23"/>
    <x v="0"/>
    <x v="47129"/>
    <x v="3"/>
    <s v="UTHRX"/>
    <x v="75"/>
  </r>
  <r>
    <x v="45896"/>
    <x v="4"/>
    <x v="3"/>
    <d v="2023-03-04T00:00:00"/>
    <x v="5"/>
    <x v="1"/>
    <x v="15"/>
    <x v="2"/>
    <x v="47130"/>
    <x v="3"/>
    <s v="OOWBT"/>
    <x v="804"/>
  </r>
  <r>
    <x v="45897"/>
    <x v="7"/>
    <x v="0"/>
    <d v="2022-01-23T00:00:00"/>
    <x v="2"/>
    <x v="8"/>
    <x v="26"/>
    <x v="2"/>
    <x v="47131"/>
    <x v="4"/>
    <s v="AGKJW"/>
    <x v="35"/>
  </r>
  <r>
    <x v="45898"/>
    <x v="3"/>
    <x v="5"/>
    <d v="2018-11-27T00:00:00"/>
    <x v="1"/>
    <x v="3"/>
    <x v="4"/>
    <x v="2"/>
    <x v="47132"/>
    <x v="0"/>
    <s v="IWWBL"/>
    <x v="686"/>
  </r>
  <r>
    <x v="45899"/>
    <x v="2"/>
    <x v="5"/>
    <d v="2018-02-16T00:00:00"/>
    <x v="10"/>
    <x v="3"/>
    <x v="9"/>
    <x v="2"/>
    <x v="47133"/>
    <x v="0"/>
    <s v="RAVNE"/>
    <x v="707"/>
  </r>
  <r>
    <x v="45900"/>
    <x v="0"/>
    <x v="1"/>
    <d v="2023-12-27T00:00:00"/>
    <x v="7"/>
    <x v="1"/>
    <x v="50"/>
    <x v="0"/>
    <x v="47134"/>
    <x v="2"/>
    <s v="WUQFL"/>
    <x v="692"/>
  </r>
  <r>
    <x v="45901"/>
    <x v="0"/>
    <x v="1"/>
    <d v="2022-09-11T00:00:00"/>
    <x v="0"/>
    <x v="8"/>
    <x v="2"/>
    <x v="2"/>
    <x v="47135"/>
    <x v="2"/>
    <s v="MIMUN"/>
    <x v="319"/>
  </r>
  <r>
    <x v="45902"/>
    <x v="7"/>
    <x v="5"/>
    <d v="2018-01-21T00:00:00"/>
    <x v="2"/>
    <x v="3"/>
    <x v="43"/>
    <x v="0"/>
    <x v="47136"/>
    <x v="4"/>
    <s v="TISDZ"/>
    <x v="186"/>
  </r>
  <r>
    <x v="45903"/>
    <x v="7"/>
    <x v="2"/>
    <d v="2020-07-18T00:00:00"/>
    <x v="9"/>
    <x v="4"/>
    <x v="0"/>
    <x v="1"/>
    <x v="47137"/>
    <x v="3"/>
    <s v="TZLEC"/>
    <x v="593"/>
  </r>
  <r>
    <x v="45904"/>
    <x v="3"/>
    <x v="1"/>
    <d v="2016-04-09T00:00:00"/>
    <x v="6"/>
    <x v="6"/>
    <x v="36"/>
    <x v="2"/>
    <x v="47138"/>
    <x v="0"/>
    <s v="IJWUD"/>
    <x v="290"/>
  </r>
  <r>
    <x v="45905"/>
    <x v="7"/>
    <x v="2"/>
    <d v="2020-04-27T00:00:00"/>
    <x v="6"/>
    <x v="4"/>
    <x v="7"/>
    <x v="0"/>
    <x v="47139"/>
    <x v="1"/>
    <s v="VKVYM"/>
    <x v="536"/>
  </r>
  <r>
    <x v="45906"/>
    <x v="2"/>
    <x v="7"/>
    <d v="2019-12-07T00:00:00"/>
    <x v="7"/>
    <x v="7"/>
    <x v="7"/>
    <x v="0"/>
    <x v="47140"/>
    <x v="2"/>
    <s v="ORVGJ"/>
    <x v="503"/>
  </r>
  <r>
    <x v="45907"/>
    <x v="3"/>
    <x v="6"/>
    <d v="2019-09-09T00:00:00"/>
    <x v="0"/>
    <x v="7"/>
    <x v="21"/>
    <x v="1"/>
    <x v="47141"/>
    <x v="3"/>
    <s v="BAGUT"/>
    <x v="619"/>
  </r>
  <r>
    <x v="45908"/>
    <x v="4"/>
    <x v="4"/>
    <d v="2016-12-10T00:00:00"/>
    <x v="7"/>
    <x v="6"/>
    <x v="48"/>
    <x v="2"/>
    <x v="47142"/>
    <x v="0"/>
    <s v="DMMTE"/>
    <x v="390"/>
  </r>
  <r>
    <x v="9651"/>
    <x v="5"/>
    <x v="7"/>
    <d v="2022-05-21T00:00:00"/>
    <x v="4"/>
    <x v="8"/>
    <x v="37"/>
    <x v="1"/>
    <x v="47143"/>
    <x v="1"/>
    <s v="EOFRX"/>
    <x v="550"/>
  </r>
  <r>
    <x v="45909"/>
    <x v="0"/>
    <x v="4"/>
    <d v="2019-10-25T00:00:00"/>
    <x v="3"/>
    <x v="7"/>
    <x v="27"/>
    <x v="0"/>
    <x v="47144"/>
    <x v="3"/>
    <s v="IKNJY"/>
    <x v="266"/>
  </r>
  <r>
    <x v="45910"/>
    <x v="6"/>
    <x v="4"/>
    <d v="2019-11-09T00:00:00"/>
    <x v="1"/>
    <x v="7"/>
    <x v="12"/>
    <x v="0"/>
    <x v="47145"/>
    <x v="2"/>
    <s v="TBCFM"/>
    <x v="888"/>
  </r>
  <r>
    <x v="45911"/>
    <x v="3"/>
    <x v="2"/>
    <d v="2021-08-08T00:00:00"/>
    <x v="11"/>
    <x v="0"/>
    <x v="50"/>
    <x v="0"/>
    <x v="47146"/>
    <x v="1"/>
    <s v="VARVP"/>
    <x v="787"/>
  </r>
  <r>
    <x v="45912"/>
    <x v="0"/>
    <x v="7"/>
    <d v="2017-01-26T00:00:00"/>
    <x v="2"/>
    <x v="2"/>
    <x v="8"/>
    <x v="1"/>
    <x v="47147"/>
    <x v="1"/>
    <s v="BZXGE"/>
    <x v="432"/>
  </r>
  <r>
    <x v="45913"/>
    <x v="4"/>
    <x v="6"/>
    <d v="2016-02-14T00:00:00"/>
    <x v="10"/>
    <x v="6"/>
    <x v="19"/>
    <x v="2"/>
    <x v="47148"/>
    <x v="3"/>
    <s v="PKMRK"/>
    <x v="188"/>
  </r>
  <r>
    <x v="45914"/>
    <x v="4"/>
    <x v="2"/>
    <d v="2018-10-16T00:00:00"/>
    <x v="3"/>
    <x v="3"/>
    <x v="38"/>
    <x v="2"/>
    <x v="47149"/>
    <x v="3"/>
    <s v="SHRXY"/>
    <x v="800"/>
  </r>
  <r>
    <x v="45915"/>
    <x v="1"/>
    <x v="5"/>
    <d v="2022-12-16T00:00:00"/>
    <x v="7"/>
    <x v="8"/>
    <x v="4"/>
    <x v="1"/>
    <x v="47150"/>
    <x v="1"/>
    <s v="KAGXA"/>
    <x v="469"/>
  </r>
  <r>
    <x v="45916"/>
    <x v="3"/>
    <x v="3"/>
    <d v="2016-03-05T00:00:00"/>
    <x v="5"/>
    <x v="6"/>
    <x v="18"/>
    <x v="1"/>
    <x v="47151"/>
    <x v="0"/>
    <s v="SBNMJ"/>
    <x v="484"/>
  </r>
  <r>
    <x v="45917"/>
    <x v="0"/>
    <x v="6"/>
    <d v="2023-07-17T00:00:00"/>
    <x v="9"/>
    <x v="1"/>
    <x v="44"/>
    <x v="2"/>
    <x v="47152"/>
    <x v="3"/>
    <s v="PFUFI"/>
    <x v="243"/>
  </r>
  <r>
    <x v="45918"/>
    <x v="7"/>
    <x v="0"/>
    <d v="2017-04-03T00:00:00"/>
    <x v="6"/>
    <x v="2"/>
    <x v="31"/>
    <x v="0"/>
    <x v="47153"/>
    <x v="0"/>
    <s v="KTCMM"/>
    <x v="214"/>
  </r>
  <r>
    <x v="45919"/>
    <x v="6"/>
    <x v="7"/>
    <d v="2019-04-26T00:00:00"/>
    <x v="6"/>
    <x v="7"/>
    <x v="17"/>
    <x v="2"/>
    <x v="47154"/>
    <x v="1"/>
    <s v="SEFRB"/>
    <x v="740"/>
  </r>
  <r>
    <x v="45920"/>
    <x v="6"/>
    <x v="5"/>
    <d v="2015-08-02T00:00:00"/>
    <x v="11"/>
    <x v="5"/>
    <x v="19"/>
    <x v="1"/>
    <x v="47155"/>
    <x v="3"/>
    <s v="ETQPA"/>
    <x v="235"/>
  </r>
  <r>
    <x v="45921"/>
    <x v="5"/>
    <x v="3"/>
    <d v="2021-04-09T00:00:00"/>
    <x v="6"/>
    <x v="0"/>
    <x v="13"/>
    <x v="1"/>
    <x v="47156"/>
    <x v="4"/>
    <s v="MUTGT"/>
    <x v="659"/>
  </r>
  <r>
    <x v="45922"/>
    <x v="1"/>
    <x v="0"/>
    <d v="2019-03-20T00:00:00"/>
    <x v="5"/>
    <x v="7"/>
    <x v="34"/>
    <x v="1"/>
    <x v="47157"/>
    <x v="3"/>
    <s v="GRQWX"/>
    <x v="683"/>
  </r>
  <r>
    <x v="45923"/>
    <x v="2"/>
    <x v="1"/>
    <d v="2015-08-25T00:00:00"/>
    <x v="11"/>
    <x v="5"/>
    <x v="6"/>
    <x v="2"/>
    <x v="47158"/>
    <x v="1"/>
    <s v="SPXHX"/>
    <x v="114"/>
  </r>
  <r>
    <x v="45924"/>
    <x v="4"/>
    <x v="4"/>
    <d v="2021-02-18T00:00:00"/>
    <x v="10"/>
    <x v="0"/>
    <x v="34"/>
    <x v="0"/>
    <x v="47159"/>
    <x v="1"/>
    <s v="YHJFN"/>
    <x v="684"/>
  </r>
  <r>
    <x v="45925"/>
    <x v="3"/>
    <x v="3"/>
    <d v="2018-01-17T00:00:00"/>
    <x v="2"/>
    <x v="3"/>
    <x v="14"/>
    <x v="2"/>
    <x v="47160"/>
    <x v="0"/>
    <s v="RYPUN"/>
    <x v="74"/>
  </r>
  <r>
    <x v="45926"/>
    <x v="1"/>
    <x v="3"/>
    <d v="2020-06-28T00:00:00"/>
    <x v="8"/>
    <x v="4"/>
    <x v="12"/>
    <x v="0"/>
    <x v="47161"/>
    <x v="1"/>
    <s v="IGGEJ"/>
    <x v="366"/>
  </r>
  <r>
    <x v="45927"/>
    <x v="0"/>
    <x v="0"/>
    <d v="2017-02-15T00:00:00"/>
    <x v="10"/>
    <x v="2"/>
    <x v="31"/>
    <x v="0"/>
    <x v="47162"/>
    <x v="0"/>
    <s v="RBHTC"/>
    <x v="797"/>
  </r>
  <r>
    <x v="45928"/>
    <x v="5"/>
    <x v="6"/>
    <d v="2019-12-13T00:00:00"/>
    <x v="7"/>
    <x v="7"/>
    <x v="42"/>
    <x v="0"/>
    <x v="47163"/>
    <x v="1"/>
    <s v="QMDVX"/>
    <x v="713"/>
  </r>
  <r>
    <x v="45929"/>
    <x v="6"/>
    <x v="1"/>
    <d v="2017-01-08T00:00:00"/>
    <x v="2"/>
    <x v="2"/>
    <x v="37"/>
    <x v="0"/>
    <x v="47164"/>
    <x v="0"/>
    <s v="VRPID"/>
    <x v="163"/>
  </r>
  <r>
    <x v="45930"/>
    <x v="7"/>
    <x v="5"/>
    <d v="2021-02-03T00:00:00"/>
    <x v="10"/>
    <x v="0"/>
    <x v="34"/>
    <x v="2"/>
    <x v="47165"/>
    <x v="2"/>
    <s v="CDNXT"/>
    <x v="296"/>
  </r>
  <r>
    <x v="45931"/>
    <x v="5"/>
    <x v="7"/>
    <d v="2020-02-01T00:00:00"/>
    <x v="10"/>
    <x v="4"/>
    <x v="49"/>
    <x v="2"/>
    <x v="47166"/>
    <x v="2"/>
    <s v="YZECG"/>
    <x v="543"/>
  </r>
  <r>
    <x v="45932"/>
    <x v="7"/>
    <x v="1"/>
    <d v="2016-09-18T00:00:00"/>
    <x v="0"/>
    <x v="6"/>
    <x v="23"/>
    <x v="0"/>
    <x v="47167"/>
    <x v="0"/>
    <s v="TZXQC"/>
    <x v="56"/>
  </r>
  <r>
    <x v="45933"/>
    <x v="0"/>
    <x v="1"/>
    <d v="2023-04-09T00:00:00"/>
    <x v="6"/>
    <x v="1"/>
    <x v="26"/>
    <x v="1"/>
    <x v="47168"/>
    <x v="2"/>
    <s v="GSGUA"/>
    <x v="199"/>
  </r>
  <r>
    <x v="45934"/>
    <x v="7"/>
    <x v="4"/>
    <d v="2020-05-10T00:00:00"/>
    <x v="4"/>
    <x v="4"/>
    <x v="42"/>
    <x v="0"/>
    <x v="47169"/>
    <x v="3"/>
    <s v="CYGPT"/>
    <x v="290"/>
  </r>
  <r>
    <x v="45935"/>
    <x v="2"/>
    <x v="4"/>
    <d v="2018-02-21T00:00:00"/>
    <x v="10"/>
    <x v="3"/>
    <x v="30"/>
    <x v="0"/>
    <x v="47170"/>
    <x v="4"/>
    <s v="NXDBG"/>
    <x v="639"/>
  </r>
  <r>
    <x v="45936"/>
    <x v="5"/>
    <x v="7"/>
    <d v="2021-10-12T00:00:00"/>
    <x v="3"/>
    <x v="0"/>
    <x v="41"/>
    <x v="0"/>
    <x v="47171"/>
    <x v="2"/>
    <s v="DVVWP"/>
    <x v="816"/>
  </r>
  <r>
    <x v="45937"/>
    <x v="5"/>
    <x v="2"/>
    <d v="2020-05-05T00:00:00"/>
    <x v="4"/>
    <x v="4"/>
    <x v="17"/>
    <x v="2"/>
    <x v="47172"/>
    <x v="4"/>
    <s v="PYLGY"/>
    <x v="319"/>
  </r>
  <r>
    <x v="45938"/>
    <x v="7"/>
    <x v="6"/>
    <d v="2017-09-17T00:00:00"/>
    <x v="0"/>
    <x v="2"/>
    <x v="6"/>
    <x v="0"/>
    <x v="47173"/>
    <x v="0"/>
    <s v="RIJAU"/>
    <x v="13"/>
  </r>
  <r>
    <x v="45939"/>
    <x v="7"/>
    <x v="3"/>
    <d v="2022-03-13T00:00:00"/>
    <x v="5"/>
    <x v="8"/>
    <x v="26"/>
    <x v="2"/>
    <x v="47174"/>
    <x v="2"/>
    <s v="XCDDZ"/>
    <x v="5"/>
  </r>
  <r>
    <x v="45940"/>
    <x v="1"/>
    <x v="6"/>
    <d v="2022-04-16T00:00:00"/>
    <x v="6"/>
    <x v="8"/>
    <x v="33"/>
    <x v="2"/>
    <x v="47175"/>
    <x v="0"/>
    <s v="ZQALP"/>
    <x v="252"/>
  </r>
  <r>
    <x v="45941"/>
    <x v="1"/>
    <x v="3"/>
    <d v="2015-12-17T00:00:00"/>
    <x v="7"/>
    <x v="5"/>
    <x v="12"/>
    <x v="0"/>
    <x v="47176"/>
    <x v="3"/>
    <s v="TGSYR"/>
    <x v="895"/>
  </r>
  <r>
    <x v="45942"/>
    <x v="7"/>
    <x v="1"/>
    <d v="2023-03-01T00:00:00"/>
    <x v="5"/>
    <x v="1"/>
    <x v="35"/>
    <x v="2"/>
    <x v="47177"/>
    <x v="3"/>
    <s v="GVXOA"/>
    <x v="144"/>
  </r>
  <r>
    <x v="45943"/>
    <x v="3"/>
    <x v="2"/>
    <d v="2018-11-19T00:00:00"/>
    <x v="1"/>
    <x v="3"/>
    <x v="52"/>
    <x v="2"/>
    <x v="47178"/>
    <x v="0"/>
    <s v="FUQGY"/>
    <x v="94"/>
  </r>
  <r>
    <x v="45944"/>
    <x v="2"/>
    <x v="4"/>
    <d v="2022-11-22T00:00:00"/>
    <x v="1"/>
    <x v="8"/>
    <x v="42"/>
    <x v="2"/>
    <x v="47179"/>
    <x v="0"/>
    <s v="ZDJNO"/>
    <x v="424"/>
  </r>
  <r>
    <x v="7835"/>
    <x v="1"/>
    <x v="4"/>
    <d v="2016-07-12T00:00:00"/>
    <x v="9"/>
    <x v="6"/>
    <x v="12"/>
    <x v="1"/>
    <x v="47180"/>
    <x v="2"/>
    <s v="VBZEP"/>
    <x v="19"/>
  </r>
  <r>
    <x v="45945"/>
    <x v="3"/>
    <x v="4"/>
    <d v="2016-11-22T00:00:00"/>
    <x v="1"/>
    <x v="6"/>
    <x v="11"/>
    <x v="2"/>
    <x v="47181"/>
    <x v="2"/>
    <s v="DRHDL"/>
    <x v="584"/>
  </r>
  <r>
    <x v="45946"/>
    <x v="2"/>
    <x v="5"/>
    <d v="2018-03-08T00:00:00"/>
    <x v="5"/>
    <x v="3"/>
    <x v="13"/>
    <x v="0"/>
    <x v="47182"/>
    <x v="0"/>
    <s v="ILDTC"/>
    <x v="497"/>
  </r>
  <r>
    <x v="45947"/>
    <x v="7"/>
    <x v="7"/>
    <d v="2015-03-08T00:00:00"/>
    <x v="5"/>
    <x v="5"/>
    <x v="22"/>
    <x v="1"/>
    <x v="47183"/>
    <x v="2"/>
    <s v="HJXRN"/>
    <x v="756"/>
  </r>
  <r>
    <x v="45948"/>
    <x v="2"/>
    <x v="1"/>
    <d v="2023-09-24T00:00:00"/>
    <x v="0"/>
    <x v="1"/>
    <x v="37"/>
    <x v="2"/>
    <x v="47184"/>
    <x v="3"/>
    <s v="ZENPI"/>
    <x v="484"/>
  </r>
  <r>
    <x v="45949"/>
    <x v="4"/>
    <x v="0"/>
    <d v="2021-10-09T00:00:00"/>
    <x v="3"/>
    <x v="0"/>
    <x v="6"/>
    <x v="2"/>
    <x v="47185"/>
    <x v="4"/>
    <s v="OMPYE"/>
    <x v="350"/>
  </r>
  <r>
    <x v="45950"/>
    <x v="6"/>
    <x v="7"/>
    <d v="2021-12-13T00:00:00"/>
    <x v="7"/>
    <x v="0"/>
    <x v="0"/>
    <x v="2"/>
    <x v="47186"/>
    <x v="1"/>
    <s v="TNIPA"/>
    <x v="231"/>
  </r>
  <r>
    <x v="45951"/>
    <x v="0"/>
    <x v="2"/>
    <d v="2022-06-01T00:00:00"/>
    <x v="8"/>
    <x v="8"/>
    <x v="5"/>
    <x v="2"/>
    <x v="47187"/>
    <x v="0"/>
    <s v="OOSRD"/>
    <x v="344"/>
  </r>
  <r>
    <x v="45952"/>
    <x v="2"/>
    <x v="5"/>
    <d v="2022-06-16T00:00:00"/>
    <x v="8"/>
    <x v="8"/>
    <x v="34"/>
    <x v="0"/>
    <x v="47188"/>
    <x v="2"/>
    <s v="PNBNM"/>
    <x v="299"/>
  </r>
  <r>
    <x v="45953"/>
    <x v="0"/>
    <x v="0"/>
    <d v="2020-03-15T00:00:00"/>
    <x v="5"/>
    <x v="4"/>
    <x v="11"/>
    <x v="0"/>
    <x v="47189"/>
    <x v="3"/>
    <s v="PNJWV"/>
    <x v="752"/>
  </r>
  <r>
    <x v="45954"/>
    <x v="4"/>
    <x v="4"/>
    <d v="2018-03-17T00:00:00"/>
    <x v="5"/>
    <x v="3"/>
    <x v="21"/>
    <x v="2"/>
    <x v="47190"/>
    <x v="1"/>
    <s v="ODXOA"/>
    <x v="657"/>
  </r>
  <r>
    <x v="45955"/>
    <x v="5"/>
    <x v="0"/>
    <d v="2017-05-25T00:00:00"/>
    <x v="4"/>
    <x v="2"/>
    <x v="50"/>
    <x v="0"/>
    <x v="47191"/>
    <x v="2"/>
    <s v="ACAXR"/>
    <x v="603"/>
  </r>
  <r>
    <x v="45956"/>
    <x v="6"/>
    <x v="4"/>
    <d v="2018-03-05T00:00:00"/>
    <x v="5"/>
    <x v="3"/>
    <x v="14"/>
    <x v="2"/>
    <x v="47192"/>
    <x v="1"/>
    <s v="JIHCO"/>
    <x v="309"/>
  </r>
  <r>
    <x v="45957"/>
    <x v="4"/>
    <x v="7"/>
    <d v="2017-12-03T00:00:00"/>
    <x v="7"/>
    <x v="2"/>
    <x v="39"/>
    <x v="0"/>
    <x v="47193"/>
    <x v="0"/>
    <s v="RLSWD"/>
    <x v="161"/>
  </r>
  <r>
    <x v="45958"/>
    <x v="2"/>
    <x v="7"/>
    <d v="2016-02-24T00:00:00"/>
    <x v="10"/>
    <x v="6"/>
    <x v="7"/>
    <x v="0"/>
    <x v="47194"/>
    <x v="4"/>
    <s v="VPPIN"/>
    <x v="102"/>
  </r>
  <r>
    <x v="45959"/>
    <x v="7"/>
    <x v="6"/>
    <d v="2016-10-22T00:00:00"/>
    <x v="3"/>
    <x v="6"/>
    <x v="10"/>
    <x v="2"/>
    <x v="47195"/>
    <x v="3"/>
    <s v="EQSYA"/>
    <x v="761"/>
  </r>
  <r>
    <x v="45960"/>
    <x v="7"/>
    <x v="0"/>
    <d v="2023-07-07T00:00:00"/>
    <x v="9"/>
    <x v="1"/>
    <x v="12"/>
    <x v="0"/>
    <x v="47196"/>
    <x v="0"/>
    <s v="VDGUK"/>
    <x v="391"/>
  </r>
  <r>
    <x v="45961"/>
    <x v="1"/>
    <x v="3"/>
    <d v="2016-12-12T00:00:00"/>
    <x v="7"/>
    <x v="6"/>
    <x v="37"/>
    <x v="2"/>
    <x v="47197"/>
    <x v="0"/>
    <s v="ENSDB"/>
    <x v="470"/>
  </r>
  <r>
    <x v="45962"/>
    <x v="7"/>
    <x v="1"/>
    <d v="2023-01-14T00:00:00"/>
    <x v="2"/>
    <x v="1"/>
    <x v="29"/>
    <x v="1"/>
    <x v="47198"/>
    <x v="3"/>
    <s v="WFGXR"/>
    <x v="274"/>
  </r>
  <r>
    <x v="45963"/>
    <x v="3"/>
    <x v="2"/>
    <d v="2021-02-02T00:00:00"/>
    <x v="10"/>
    <x v="0"/>
    <x v="49"/>
    <x v="2"/>
    <x v="47199"/>
    <x v="0"/>
    <s v="SLYRT"/>
    <x v="173"/>
  </r>
  <r>
    <x v="45964"/>
    <x v="1"/>
    <x v="7"/>
    <d v="2016-11-27T00:00:00"/>
    <x v="1"/>
    <x v="6"/>
    <x v="39"/>
    <x v="1"/>
    <x v="47200"/>
    <x v="1"/>
    <s v="CKGNN"/>
    <x v="456"/>
  </r>
  <r>
    <x v="45965"/>
    <x v="0"/>
    <x v="0"/>
    <d v="2021-02-04T00:00:00"/>
    <x v="10"/>
    <x v="0"/>
    <x v="24"/>
    <x v="0"/>
    <x v="47201"/>
    <x v="3"/>
    <s v="BACBT"/>
    <x v="268"/>
  </r>
  <r>
    <x v="45966"/>
    <x v="3"/>
    <x v="6"/>
    <d v="2015-07-21T00:00:00"/>
    <x v="9"/>
    <x v="5"/>
    <x v="5"/>
    <x v="1"/>
    <x v="47202"/>
    <x v="3"/>
    <s v="ONBRX"/>
    <x v="487"/>
  </r>
  <r>
    <x v="45967"/>
    <x v="1"/>
    <x v="5"/>
    <d v="2021-07-17T00:00:00"/>
    <x v="9"/>
    <x v="0"/>
    <x v="50"/>
    <x v="0"/>
    <x v="47203"/>
    <x v="1"/>
    <s v="RZYRS"/>
    <x v="444"/>
  </r>
  <r>
    <x v="45968"/>
    <x v="4"/>
    <x v="2"/>
    <d v="2021-03-09T00:00:00"/>
    <x v="5"/>
    <x v="0"/>
    <x v="17"/>
    <x v="1"/>
    <x v="47204"/>
    <x v="4"/>
    <s v="ZJXZB"/>
    <x v="15"/>
  </r>
  <r>
    <x v="45969"/>
    <x v="0"/>
    <x v="1"/>
    <d v="2019-09-10T00:00:00"/>
    <x v="0"/>
    <x v="7"/>
    <x v="48"/>
    <x v="2"/>
    <x v="47205"/>
    <x v="4"/>
    <s v="NEYXH"/>
    <x v="12"/>
  </r>
  <r>
    <x v="45970"/>
    <x v="1"/>
    <x v="4"/>
    <d v="2015-10-21T00:00:00"/>
    <x v="3"/>
    <x v="5"/>
    <x v="13"/>
    <x v="1"/>
    <x v="47206"/>
    <x v="2"/>
    <s v="ANIVO"/>
    <x v="134"/>
  </r>
  <r>
    <x v="45971"/>
    <x v="6"/>
    <x v="5"/>
    <d v="2023-12-14T00:00:00"/>
    <x v="7"/>
    <x v="1"/>
    <x v="43"/>
    <x v="0"/>
    <x v="47207"/>
    <x v="2"/>
    <s v="ZCLIB"/>
    <x v="747"/>
  </r>
  <r>
    <x v="45972"/>
    <x v="1"/>
    <x v="2"/>
    <d v="2020-11-28T00:00:00"/>
    <x v="1"/>
    <x v="4"/>
    <x v="17"/>
    <x v="2"/>
    <x v="47208"/>
    <x v="0"/>
    <s v="OFRCF"/>
    <x v="379"/>
  </r>
  <r>
    <x v="33035"/>
    <x v="1"/>
    <x v="1"/>
    <d v="2016-02-21T00:00:00"/>
    <x v="10"/>
    <x v="6"/>
    <x v="29"/>
    <x v="0"/>
    <x v="47209"/>
    <x v="3"/>
    <s v="HYRHL"/>
    <x v="219"/>
  </r>
  <r>
    <x v="45973"/>
    <x v="7"/>
    <x v="3"/>
    <d v="2016-09-02T00:00:00"/>
    <x v="0"/>
    <x v="6"/>
    <x v="13"/>
    <x v="2"/>
    <x v="47210"/>
    <x v="2"/>
    <s v="TTWTZ"/>
    <x v="345"/>
  </r>
  <r>
    <x v="45974"/>
    <x v="1"/>
    <x v="2"/>
    <d v="2022-05-28T00:00:00"/>
    <x v="4"/>
    <x v="8"/>
    <x v="48"/>
    <x v="1"/>
    <x v="47211"/>
    <x v="2"/>
    <s v="BTYFZ"/>
    <x v="165"/>
  </r>
  <r>
    <x v="45975"/>
    <x v="5"/>
    <x v="0"/>
    <d v="2023-04-06T00:00:00"/>
    <x v="6"/>
    <x v="1"/>
    <x v="31"/>
    <x v="0"/>
    <x v="47212"/>
    <x v="4"/>
    <s v="BBEEV"/>
    <x v="670"/>
  </r>
  <r>
    <x v="45976"/>
    <x v="2"/>
    <x v="6"/>
    <d v="2021-04-11T00:00:00"/>
    <x v="6"/>
    <x v="0"/>
    <x v="29"/>
    <x v="0"/>
    <x v="47213"/>
    <x v="4"/>
    <s v="SRTZR"/>
    <x v="789"/>
  </r>
  <r>
    <x v="45977"/>
    <x v="5"/>
    <x v="3"/>
    <d v="2016-07-27T00:00:00"/>
    <x v="9"/>
    <x v="6"/>
    <x v="40"/>
    <x v="1"/>
    <x v="47214"/>
    <x v="2"/>
    <s v="LYXBB"/>
    <x v="693"/>
  </r>
  <r>
    <x v="45978"/>
    <x v="1"/>
    <x v="5"/>
    <d v="2022-02-04T00:00:00"/>
    <x v="10"/>
    <x v="8"/>
    <x v="51"/>
    <x v="0"/>
    <x v="47215"/>
    <x v="4"/>
    <s v="KZFRX"/>
    <x v="653"/>
  </r>
  <r>
    <x v="45979"/>
    <x v="0"/>
    <x v="6"/>
    <d v="2017-05-24T00:00:00"/>
    <x v="4"/>
    <x v="2"/>
    <x v="6"/>
    <x v="0"/>
    <x v="47216"/>
    <x v="2"/>
    <s v="MXVRI"/>
    <x v="771"/>
  </r>
  <r>
    <x v="45980"/>
    <x v="4"/>
    <x v="3"/>
    <d v="2016-09-02T00:00:00"/>
    <x v="0"/>
    <x v="6"/>
    <x v="24"/>
    <x v="0"/>
    <x v="47217"/>
    <x v="3"/>
    <s v="DPLYY"/>
    <x v="569"/>
  </r>
  <r>
    <x v="45981"/>
    <x v="5"/>
    <x v="1"/>
    <d v="2022-08-15T00:00:00"/>
    <x v="11"/>
    <x v="8"/>
    <x v="49"/>
    <x v="2"/>
    <x v="47218"/>
    <x v="2"/>
    <s v="MWPNB"/>
    <x v="396"/>
  </r>
  <r>
    <x v="25477"/>
    <x v="5"/>
    <x v="4"/>
    <d v="2020-09-11T00:00:00"/>
    <x v="0"/>
    <x v="4"/>
    <x v="0"/>
    <x v="1"/>
    <x v="47219"/>
    <x v="4"/>
    <s v="QXAPG"/>
    <x v="457"/>
  </r>
  <r>
    <x v="45982"/>
    <x v="5"/>
    <x v="7"/>
    <d v="2019-04-15T00:00:00"/>
    <x v="6"/>
    <x v="7"/>
    <x v="32"/>
    <x v="2"/>
    <x v="47220"/>
    <x v="0"/>
    <s v="QRMCA"/>
    <x v="610"/>
  </r>
  <r>
    <x v="45983"/>
    <x v="7"/>
    <x v="0"/>
    <d v="2022-07-04T00:00:00"/>
    <x v="9"/>
    <x v="8"/>
    <x v="29"/>
    <x v="2"/>
    <x v="47221"/>
    <x v="0"/>
    <s v="IBYDO"/>
    <x v="256"/>
  </r>
  <r>
    <x v="45984"/>
    <x v="0"/>
    <x v="3"/>
    <d v="2020-03-22T00:00:00"/>
    <x v="5"/>
    <x v="4"/>
    <x v="20"/>
    <x v="0"/>
    <x v="47222"/>
    <x v="1"/>
    <s v="TWIPE"/>
    <x v="516"/>
  </r>
  <r>
    <x v="45985"/>
    <x v="2"/>
    <x v="6"/>
    <d v="2022-05-28T00:00:00"/>
    <x v="4"/>
    <x v="8"/>
    <x v="12"/>
    <x v="1"/>
    <x v="47223"/>
    <x v="3"/>
    <s v="YMUCE"/>
    <x v="151"/>
  </r>
  <r>
    <x v="45986"/>
    <x v="1"/>
    <x v="2"/>
    <d v="2017-08-20T00:00:00"/>
    <x v="11"/>
    <x v="2"/>
    <x v="8"/>
    <x v="2"/>
    <x v="47224"/>
    <x v="3"/>
    <s v="IAPKQ"/>
    <x v="814"/>
  </r>
  <r>
    <x v="45987"/>
    <x v="1"/>
    <x v="2"/>
    <d v="2022-07-12T00:00:00"/>
    <x v="9"/>
    <x v="8"/>
    <x v="18"/>
    <x v="1"/>
    <x v="47225"/>
    <x v="2"/>
    <s v="LKCKS"/>
    <x v="568"/>
  </r>
  <r>
    <x v="45988"/>
    <x v="2"/>
    <x v="4"/>
    <d v="2017-11-23T00:00:00"/>
    <x v="1"/>
    <x v="2"/>
    <x v="8"/>
    <x v="1"/>
    <x v="47226"/>
    <x v="2"/>
    <s v="TDNUZ"/>
    <x v="866"/>
  </r>
  <r>
    <x v="45989"/>
    <x v="3"/>
    <x v="1"/>
    <d v="2020-04-14T00:00:00"/>
    <x v="6"/>
    <x v="4"/>
    <x v="46"/>
    <x v="0"/>
    <x v="47227"/>
    <x v="0"/>
    <s v="SKFKL"/>
    <x v="516"/>
  </r>
  <r>
    <x v="45990"/>
    <x v="4"/>
    <x v="5"/>
    <d v="2023-07-15T00:00:00"/>
    <x v="9"/>
    <x v="1"/>
    <x v="0"/>
    <x v="1"/>
    <x v="47228"/>
    <x v="1"/>
    <s v="UVNQB"/>
    <x v="41"/>
  </r>
  <r>
    <x v="45991"/>
    <x v="1"/>
    <x v="0"/>
    <d v="2015-12-07T00:00:00"/>
    <x v="7"/>
    <x v="5"/>
    <x v="22"/>
    <x v="0"/>
    <x v="47229"/>
    <x v="4"/>
    <s v="IRLYS"/>
    <x v="603"/>
  </r>
  <r>
    <x v="45992"/>
    <x v="0"/>
    <x v="4"/>
    <d v="2017-05-12T00:00:00"/>
    <x v="4"/>
    <x v="2"/>
    <x v="7"/>
    <x v="2"/>
    <x v="47230"/>
    <x v="1"/>
    <s v="BQCNH"/>
    <x v="269"/>
  </r>
  <r>
    <x v="45993"/>
    <x v="6"/>
    <x v="5"/>
    <d v="2023-11-04T00:00:00"/>
    <x v="1"/>
    <x v="1"/>
    <x v="45"/>
    <x v="1"/>
    <x v="47231"/>
    <x v="3"/>
    <s v="UVDVU"/>
    <x v="430"/>
  </r>
  <r>
    <x v="9906"/>
    <x v="2"/>
    <x v="0"/>
    <d v="2016-06-25T00:00:00"/>
    <x v="8"/>
    <x v="6"/>
    <x v="48"/>
    <x v="1"/>
    <x v="47232"/>
    <x v="2"/>
    <s v="OGYEH"/>
    <x v="726"/>
  </r>
  <r>
    <x v="45994"/>
    <x v="1"/>
    <x v="7"/>
    <d v="2021-01-08T00:00:00"/>
    <x v="2"/>
    <x v="0"/>
    <x v="27"/>
    <x v="2"/>
    <x v="47233"/>
    <x v="4"/>
    <s v="TEFYA"/>
    <x v="837"/>
  </r>
  <r>
    <x v="45995"/>
    <x v="0"/>
    <x v="7"/>
    <d v="2020-07-02T00:00:00"/>
    <x v="9"/>
    <x v="4"/>
    <x v="22"/>
    <x v="1"/>
    <x v="47234"/>
    <x v="3"/>
    <s v="FHKAL"/>
    <x v="397"/>
  </r>
  <r>
    <x v="45996"/>
    <x v="3"/>
    <x v="6"/>
    <d v="2021-02-09T00:00:00"/>
    <x v="10"/>
    <x v="0"/>
    <x v="15"/>
    <x v="2"/>
    <x v="47235"/>
    <x v="4"/>
    <s v="ETLHC"/>
    <x v="106"/>
  </r>
  <r>
    <x v="45997"/>
    <x v="2"/>
    <x v="3"/>
    <d v="2015-11-04T00:00:00"/>
    <x v="1"/>
    <x v="5"/>
    <x v="19"/>
    <x v="0"/>
    <x v="47236"/>
    <x v="3"/>
    <s v="OTXAW"/>
    <x v="448"/>
  </r>
  <r>
    <x v="45998"/>
    <x v="2"/>
    <x v="5"/>
    <d v="2017-08-20T00:00:00"/>
    <x v="11"/>
    <x v="2"/>
    <x v="23"/>
    <x v="2"/>
    <x v="47237"/>
    <x v="3"/>
    <s v="TUOIZ"/>
    <x v="218"/>
  </r>
  <r>
    <x v="45999"/>
    <x v="2"/>
    <x v="1"/>
    <d v="2019-08-19T00:00:00"/>
    <x v="11"/>
    <x v="7"/>
    <x v="22"/>
    <x v="1"/>
    <x v="47238"/>
    <x v="4"/>
    <s v="MMMPT"/>
    <x v="273"/>
  </r>
  <r>
    <x v="46000"/>
    <x v="7"/>
    <x v="3"/>
    <d v="2021-09-05T00:00:00"/>
    <x v="0"/>
    <x v="0"/>
    <x v="11"/>
    <x v="1"/>
    <x v="47239"/>
    <x v="3"/>
    <s v="WPPOD"/>
    <x v="531"/>
  </r>
  <r>
    <x v="46001"/>
    <x v="3"/>
    <x v="3"/>
    <d v="2021-07-23T00:00:00"/>
    <x v="9"/>
    <x v="0"/>
    <x v="3"/>
    <x v="0"/>
    <x v="47240"/>
    <x v="4"/>
    <s v="EACWC"/>
    <x v="133"/>
  </r>
  <r>
    <x v="46002"/>
    <x v="1"/>
    <x v="7"/>
    <d v="2023-02-14T00:00:00"/>
    <x v="10"/>
    <x v="1"/>
    <x v="48"/>
    <x v="0"/>
    <x v="47241"/>
    <x v="0"/>
    <s v="QKSFE"/>
    <x v="815"/>
  </r>
  <r>
    <x v="31407"/>
    <x v="7"/>
    <x v="0"/>
    <d v="2023-12-06T00:00:00"/>
    <x v="7"/>
    <x v="1"/>
    <x v="13"/>
    <x v="0"/>
    <x v="47242"/>
    <x v="3"/>
    <s v="ZQYVI"/>
    <x v="642"/>
  </r>
  <r>
    <x v="46003"/>
    <x v="3"/>
    <x v="4"/>
    <d v="2022-12-05T00:00:00"/>
    <x v="7"/>
    <x v="8"/>
    <x v="1"/>
    <x v="0"/>
    <x v="47243"/>
    <x v="0"/>
    <s v="BXYWN"/>
    <x v="695"/>
  </r>
  <r>
    <x v="46004"/>
    <x v="7"/>
    <x v="6"/>
    <d v="2020-12-28T00:00:00"/>
    <x v="7"/>
    <x v="4"/>
    <x v="8"/>
    <x v="1"/>
    <x v="47244"/>
    <x v="3"/>
    <s v="QTENJ"/>
    <x v="693"/>
  </r>
  <r>
    <x v="46005"/>
    <x v="5"/>
    <x v="4"/>
    <d v="2017-04-18T00:00:00"/>
    <x v="6"/>
    <x v="2"/>
    <x v="19"/>
    <x v="1"/>
    <x v="47245"/>
    <x v="4"/>
    <s v="PAHZM"/>
    <x v="343"/>
  </r>
  <r>
    <x v="46006"/>
    <x v="5"/>
    <x v="7"/>
    <d v="2022-09-15T00:00:00"/>
    <x v="0"/>
    <x v="8"/>
    <x v="3"/>
    <x v="0"/>
    <x v="47246"/>
    <x v="1"/>
    <s v="JLNDR"/>
    <x v="627"/>
  </r>
  <r>
    <x v="46007"/>
    <x v="5"/>
    <x v="6"/>
    <d v="2016-05-24T00:00:00"/>
    <x v="4"/>
    <x v="6"/>
    <x v="5"/>
    <x v="0"/>
    <x v="47247"/>
    <x v="4"/>
    <s v="YVSWO"/>
    <x v="469"/>
  </r>
  <r>
    <x v="46008"/>
    <x v="0"/>
    <x v="3"/>
    <d v="2023-06-02T00:00:00"/>
    <x v="8"/>
    <x v="1"/>
    <x v="50"/>
    <x v="2"/>
    <x v="47248"/>
    <x v="0"/>
    <s v="ZRYUC"/>
    <x v="51"/>
  </r>
  <r>
    <x v="46009"/>
    <x v="1"/>
    <x v="0"/>
    <d v="2015-08-12T00:00:00"/>
    <x v="11"/>
    <x v="5"/>
    <x v="44"/>
    <x v="0"/>
    <x v="47249"/>
    <x v="2"/>
    <s v="CQOEP"/>
    <x v="650"/>
  </r>
  <r>
    <x v="46010"/>
    <x v="6"/>
    <x v="4"/>
    <d v="2019-01-26T00:00:00"/>
    <x v="2"/>
    <x v="7"/>
    <x v="12"/>
    <x v="0"/>
    <x v="47250"/>
    <x v="2"/>
    <s v="PDKGB"/>
    <x v="575"/>
  </r>
  <r>
    <x v="10826"/>
    <x v="3"/>
    <x v="6"/>
    <d v="2015-12-23T00:00:00"/>
    <x v="7"/>
    <x v="5"/>
    <x v="36"/>
    <x v="1"/>
    <x v="47251"/>
    <x v="4"/>
    <s v="ITXDX"/>
    <x v="28"/>
  </r>
  <r>
    <x v="46011"/>
    <x v="4"/>
    <x v="3"/>
    <d v="2019-04-09T00:00:00"/>
    <x v="6"/>
    <x v="7"/>
    <x v="30"/>
    <x v="2"/>
    <x v="47252"/>
    <x v="3"/>
    <s v="AGLAG"/>
    <x v="74"/>
  </r>
  <r>
    <x v="46012"/>
    <x v="1"/>
    <x v="1"/>
    <d v="2015-03-25T00:00:00"/>
    <x v="5"/>
    <x v="5"/>
    <x v="8"/>
    <x v="0"/>
    <x v="47253"/>
    <x v="2"/>
    <s v="RJYAK"/>
    <x v="896"/>
  </r>
  <r>
    <x v="46013"/>
    <x v="2"/>
    <x v="7"/>
    <d v="2019-10-05T00:00:00"/>
    <x v="3"/>
    <x v="7"/>
    <x v="12"/>
    <x v="2"/>
    <x v="47254"/>
    <x v="1"/>
    <s v="VBAEP"/>
    <x v="464"/>
  </r>
  <r>
    <x v="46014"/>
    <x v="3"/>
    <x v="3"/>
    <d v="2018-11-14T00:00:00"/>
    <x v="1"/>
    <x v="3"/>
    <x v="8"/>
    <x v="1"/>
    <x v="47255"/>
    <x v="4"/>
    <s v="KZHIL"/>
    <x v="569"/>
  </r>
  <r>
    <x v="46015"/>
    <x v="7"/>
    <x v="2"/>
    <d v="2023-01-18T00:00:00"/>
    <x v="2"/>
    <x v="1"/>
    <x v="32"/>
    <x v="1"/>
    <x v="47256"/>
    <x v="2"/>
    <s v="EENXV"/>
    <x v="506"/>
  </r>
  <r>
    <x v="46016"/>
    <x v="0"/>
    <x v="4"/>
    <d v="2018-06-17T00:00:00"/>
    <x v="8"/>
    <x v="3"/>
    <x v="35"/>
    <x v="2"/>
    <x v="47257"/>
    <x v="4"/>
    <s v="IYFRQ"/>
    <x v="703"/>
  </r>
  <r>
    <x v="46017"/>
    <x v="4"/>
    <x v="0"/>
    <d v="2021-03-11T00:00:00"/>
    <x v="5"/>
    <x v="0"/>
    <x v="29"/>
    <x v="1"/>
    <x v="47258"/>
    <x v="3"/>
    <s v="XQKMM"/>
    <x v="68"/>
  </r>
  <r>
    <x v="46018"/>
    <x v="4"/>
    <x v="6"/>
    <d v="2016-03-20T00:00:00"/>
    <x v="5"/>
    <x v="6"/>
    <x v="18"/>
    <x v="0"/>
    <x v="47259"/>
    <x v="1"/>
    <s v="CLULV"/>
    <x v="404"/>
  </r>
  <r>
    <x v="46019"/>
    <x v="6"/>
    <x v="4"/>
    <d v="2019-04-08T00:00:00"/>
    <x v="6"/>
    <x v="7"/>
    <x v="47"/>
    <x v="1"/>
    <x v="47260"/>
    <x v="3"/>
    <s v="TWMWR"/>
    <x v="886"/>
  </r>
  <r>
    <x v="46020"/>
    <x v="6"/>
    <x v="3"/>
    <d v="2023-06-25T00:00:00"/>
    <x v="8"/>
    <x v="1"/>
    <x v="15"/>
    <x v="1"/>
    <x v="47261"/>
    <x v="3"/>
    <s v="ACUDL"/>
    <x v="219"/>
  </r>
  <r>
    <x v="46021"/>
    <x v="6"/>
    <x v="7"/>
    <d v="2023-12-27T00:00:00"/>
    <x v="7"/>
    <x v="1"/>
    <x v="38"/>
    <x v="1"/>
    <x v="47262"/>
    <x v="1"/>
    <s v="YHDEF"/>
    <x v="346"/>
  </r>
  <r>
    <x v="46022"/>
    <x v="2"/>
    <x v="2"/>
    <d v="2016-05-03T00:00:00"/>
    <x v="4"/>
    <x v="6"/>
    <x v="40"/>
    <x v="2"/>
    <x v="47263"/>
    <x v="3"/>
    <s v="EBOZN"/>
    <x v="811"/>
  </r>
  <r>
    <x v="46023"/>
    <x v="3"/>
    <x v="4"/>
    <d v="2018-06-11T00:00:00"/>
    <x v="8"/>
    <x v="3"/>
    <x v="1"/>
    <x v="2"/>
    <x v="47264"/>
    <x v="0"/>
    <s v="WJLAW"/>
    <x v="659"/>
  </r>
  <r>
    <x v="46024"/>
    <x v="1"/>
    <x v="4"/>
    <d v="2021-11-03T00:00:00"/>
    <x v="1"/>
    <x v="0"/>
    <x v="1"/>
    <x v="1"/>
    <x v="47265"/>
    <x v="2"/>
    <s v="HQYAZ"/>
    <x v="632"/>
  </r>
  <r>
    <x v="46025"/>
    <x v="0"/>
    <x v="7"/>
    <d v="2022-07-13T00:00:00"/>
    <x v="9"/>
    <x v="8"/>
    <x v="22"/>
    <x v="2"/>
    <x v="47266"/>
    <x v="3"/>
    <s v="JUHHX"/>
    <x v="332"/>
  </r>
  <r>
    <x v="46026"/>
    <x v="5"/>
    <x v="0"/>
    <d v="2023-09-07T00:00:00"/>
    <x v="0"/>
    <x v="1"/>
    <x v="20"/>
    <x v="0"/>
    <x v="47267"/>
    <x v="2"/>
    <s v="BSDAB"/>
    <x v="427"/>
  </r>
  <r>
    <x v="46027"/>
    <x v="2"/>
    <x v="2"/>
    <d v="2019-03-28T00:00:00"/>
    <x v="5"/>
    <x v="7"/>
    <x v="43"/>
    <x v="0"/>
    <x v="47268"/>
    <x v="1"/>
    <s v="ANPYT"/>
    <x v="25"/>
  </r>
  <r>
    <x v="46028"/>
    <x v="2"/>
    <x v="5"/>
    <d v="2017-11-25T00:00:00"/>
    <x v="1"/>
    <x v="2"/>
    <x v="5"/>
    <x v="0"/>
    <x v="47269"/>
    <x v="2"/>
    <s v="PVGIO"/>
    <x v="130"/>
  </r>
  <r>
    <x v="46029"/>
    <x v="5"/>
    <x v="5"/>
    <d v="2016-08-12T00:00:00"/>
    <x v="11"/>
    <x v="6"/>
    <x v="49"/>
    <x v="1"/>
    <x v="47270"/>
    <x v="4"/>
    <s v="WMVHV"/>
    <x v="824"/>
  </r>
  <r>
    <x v="46030"/>
    <x v="0"/>
    <x v="6"/>
    <d v="2017-09-15T00:00:00"/>
    <x v="0"/>
    <x v="2"/>
    <x v="1"/>
    <x v="2"/>
    <x v="47271"/>
    <x v="3"/>
    <s v="XPXSV"/>
    <x v="454"/>
  </r>
  <r>
    <x v="46031"/>
    <x v="5"/>
    <x v="3"/>
    <d v="2015-07-25T00:00:00"/>
    <x v="9"/>
    <x v="5"/>
    <x v="51"/>
    <x v="2"/>
    <x v="47272"/>
    <x v="0"/>
    <s v="BIOZS"/>
    <x v="349"/>
  </r>
  <r>
    <x v="46032"/>
    <x v="6"/>
    <x v="0"/>
    <d v="2015-03-11T00:00:00"/>
    <x v="5"/>
    <x v="5"/>
    <x v="5"/>
    <x v="2"/>
    <x v="47273"/>
    <x v="3"/>
    <s v="OCIRQ"/>
    <x v="426"/>
  </r>
  <r>
    <x v="46033"/>
    <x v="7"/>
    <x v="4"/>
    <d v="2016-08-08T00:00:00"/>
    <x v="11"/>
    <x v="6"/>
    <x v="6"/>
    <x v="1"/>
    <x v="47274"/>
    <x v="3"/>
    <s v="EAOUA"/>
    <x v="322"/>
  </r>
  <r>
    <x v="46034"/>
    <x v="5"/>
    <x v="7"/>
    <d v="2018-01-10T00:00:00"/>
    <x v="2"/>
    <x v="3"/>
    <x v="12"/>
    <x v="2"/>
    <x v="47275"/>
    <x v="4"/>
    <s v="VCOSL"/>
    <x v="720"/>
  </r>
  <r>
    <x v="46035"/>
    <x v="2"/>
    <x v="3"/>
    <d v="2023-04-10T00:00:00"/>
    <x v="6"/>
    <x v="1"/>
    <x v="23"/>
    <x v="0"/>
    <x v="47276"/>
    <x v="1"/>
    <s v="ZOOMK"/>
    <x v="328"/>
  </r>
  <r>
    <x v="44502"/>
    <x v="5"/>
    <x v="3"/>
    <d v="2020-05-04T00:00:00"/>
    <x v="4"/>
    <x v="4"/>
    <x v="17"/>
    <x v="2"/>
    <x v="47277"/>
    <x v="4"/>
    <s v="FOHVE"/>
    <x v="297"/>
  </r>
  <r>
    <x v="11112"/>
    <x v="7"/>
    <x v="1"/>
    <d v="2018-07-12T00:00:00"/>
    <x v="9"/>
    <x v="3"/>
    <x v="24"/>
    <x v="0"/>
    <x v="47278"/>
    <x v="1"/>
    <s v="UAROI"/>
    <x v="567"/>
  </r>
  <r>
    <x v="46036"/>
    <x v="0"/>
    <x v="7"/>
    <d v="2023-07-26T00:00:00"/>
    <x v="9"/>
    <x v="1"/>
    <x v="38"/>
    <x v="1"/>
    <x v="47279"/>
    <x v="2"/>
    <s v="QOZSC"/>
    <x v="800"/>
  </r>
  <r>
    <x v="46037"/>
    <x v="7"/>
    <x v="7"/>
    <d v="2019-05-13T00:00:00"/>
    <x v="4"/>
    <x v="7"/>
    <x v="8"/>
    <x v="0"/>
    <x v="47280"/>
    <x v="2"/>
    <s v="XWHFR"/>
    <x v="445"/>
  </r>
  <r>
    <x v="46038"/>
    <x v="6"/>
    <x v="2"/>
    <d v="2017-11-19T00:00:00"/>
    <x v="1"/>
    <x v="2"/>
    <x v="22"/>
    <x v="2"/>
    <x v="47281"/>
    <x v="2"/>
    <s v="SLPPZ"/>
    <x v="9"/>
  </r>
  <r>
    <x v="46039"/>
    <x v="4"/>
    <x v="7"/>
    <d v="2020-11-20T00:00:00"/>
    <x v="1"/>
    <x v="4"/>
    <x v="1"/>
    <x v="1"/>
    <x v="47282"/>
    <x v="1"/>
    <s v="NNWVY"/>
    <x v="26"/>
  </r>
  <r>
    <x v="46040"/>
    <x v="5"/>
    <x v="4"/>
    <d v="2018-06-24T00:00:00"/>
    <x v="8"/>
    <x v="3"/>
    <x v="44"/>
    <x v="1"/>
    <x v="47283"/>
    <x v="1"/>
    <s v="EBOAL"/>
    <x v="86"/>
  </r>
  <r>
    <x v="46041"/>
    <x v="0"/>
    <x v="1"/>
    <d v="2020-09-04T00:00:00"/>
    <x v="0"/>
    <x v="4"/>
    <x v="27"/>
    <x v="1"/>
    <x v="47284"/>
    <x v="0"/>
    <s v="HYLON"/>
    <x v="294"/>
  </r>
  <r>
    <x v="46042"/>
    <x v="4"/>
    <x v="0"/>
    <d v="2017-10-09T00:00:00"/>
    <x v="3"/>
    <x v="2"/>
    <x v="9"/>
    <x v="1"/>
    <x v="47285"/>
    <x v="2"/>
    <s v="SASFO"/>
    <x v="69"/>
  </r>
  <r>
    <x v="46043"/>
    <x v="5"/>
    <x v="7"/>
    <d v="2023-08-23T00:00:00"/>
    <x v="11"/>
    <x v="1"/>
    <x v="22"/>
    <x v="0"/>
    <x v="47286"/>
    <x v="2"/>
    <s v="MJORG"/>
    <x v="145"/>
  </r>
  <r>
    <x v="46044"/>
    <x v="4"/>
    <x v="2"/>
    <d v="2018-01-01T00:00:00"/>
    <x v="2"/>
    <x v="3"/>
    <x v="0"/>
    <x v="0"/>
    <x v="47287"/>
    <x v="3"/>
    <s v="RQJMJ"/>
    <x v="338"/>
  </r>
  <r>
    <x v="46045"/>
    <x v="5"/>
    <x v="7"/>
    <d v="2023-01-24T00:00:00"/>
    <x v="2"/>
    <x v="1"/>
    <x v="5"/>
    <x v="0"/>
    <x v="47288"/>
    <x v="3"/>
    <s v="IOKNE"/>
    <x v="645"/>
  </r>
  <r>
    <x v="46046"/>
    <x v="7"/>
    <x v="0"/>
    <d v="2021-04-10T00:00:00"/>
    <x v="6"/>
    <x v="0"/>
    <x v="39"/>
    <x v="0"/>
    <x v="47289"/>
    <x v="0"/>
    <s v="LPYNO"/>
    <x v="56"/>
  </r>
  <r>
    <x v="46047"/>
    <x v="1"/>
    <x v="5"/>
    <d v="2019-12-19T00:00:00"/>
    <x v="7"/>
    <x v="7"/>
    <x v="7"/>
    <x v="1"/>
    <x v="47290"/>
    <x v="4"/>
    <s v="EOFHH"/>
    <x v="346"/>
  </r>
  <r>
    <x v="46048"/>
    <x v="0"/>
    <x v="0"/>
    <d v="2019-05-19T00:00:00"/>
    <x v="4"/>
    <x v="7"/>
    <x v="11"/>
    <x v="2"/>
    <x v="47291"/>
    <x v="2"/>
    <s v="HPRNB"/>
    <x v="73"/>
  </r>
  <r>
    <x v="46049"/>
    <x v="0"/>
    <x v="7"/>
    <d v="2015-09-27T00:00:00"/>
    <x v="0"/>
    <x v="5"/>
    <x v="32"/>
    <x v="0"/>
    <x v="47292"/>
    <x v="1"/>
    <s v="TMCIW"/>
    <x v="279"/>
  </r>
  <r>
    <x v="46050"/>
    <x v="2"/>
    <x v="6"/>
    <d v="2016-01-01T00:00:00"/>
    <x v="2"/>
    <x v="6"/>
    <x v="47"/>
    <x v="0"/>
    <x v="47293"/>
    <x v="0"/>
    <s v="UAISI"/>
    <x v="87"/>
  </r>
  <r>
    <x v="46051"/>
    <x v="6"/>
    <x v="5"/>
    <d v="2019-03-04T00:00:00"/>
    <x v="5"/>
    <x v="7"/>
    <x v="41"/>
    <x v="0"/>
    <x v="47294"/>
    <x v="3"/>
    <s v="AXZNJ"/>
    <x v="678"/>
  </r>
  <r>
    <x v="46052"/>
    <x v="5"/>
    <x v="4"/>
    <d v="2020-08-14T00:00:00"/>
    <x v="11"/>
    <x v="4"/>
    <x v="30"/>
    <x v="2"/>
    <x v="47295"/>
    <x v="4"/>
    <s v="SBLQE"/>
    <x v="738"/>
  </r>
  <r>
    <x v="46053"/>
    <x v="2"/>
    <x v="2"/>
    <d v="2021-07-26T00:00:00"/>
    <x v="9"/>
    <x v="0"/>
    <x v="44"/>
    <x v="1"/>
    <x v="47296"/>
    <x v="2"/>
    <s v="STWQL"/>
    <x v="822"/>
  </r>
  <r>
    <x v="46054"/>
    <x v="2"/>
    <x v="5"/>
    <d v="2018-06-14T00:00:00"/>
    <x v="8"/>
    <x v="3"/>
    <x v="51"/>
    <x v="0"/>
    <x v="47297"/>
    <x v="2"/>
    <s v="RVCGF"/>
    <x v="718"/>
  </r>
  <r>
    <x v="30159"/>
    <x v="6"/>
    <x v="3"/>
    <d v="2019-01-05T00:00:00"/>
    <x v="2"/>
    <x v="7"/>
    <x v="42"/>
    <x v="2"/>
    <x v="47298"/>
    <x v="0"/>
    <s v="MSHCG"/>
    <x v="595"/>
  </r>
  <r>
    <x v="46055"/>
    <x v="2"/>
    <x v="7"/>
    <d v="2020-02-17T00:00:00"/>
    <x v="10"/>
    <x v="4"/>
    <x v="7"/>
    <x v="0"/>
    <x v="47299"/>
    <x v="2"/>
    <s v="ROXXZ"/>
    <x v="121"/>
  </r>
  <r>
    <x v="46056"/>
    <x v="7"/>
    <x v="6"/>
    <d v="2021-09-03T00:00:00"/>
    <x v="0"/>
    <x v="0"/>
    <x v="20"/>
    <x v="1"/>
    <x v="47300"/>
    <x v="0"/>
    <s v="WVFCS"/>
    <x v="377"/>
  </r>
  <r>
    <x v="14319"/>
    <x v="7"/>
    <x v="7"/>
    <d v="2021-09-26T00:00:00"/>
    <x v="0"/>
    <x v="0"/>
    <x v="52"/>
    <x v="2"/>
    <x v="47301"/>
    <x v="3"/>
    <s v="AAJQS"/>
    <x v="87"/>
  </r>
  <r>
    <x v="46057"/>
    <x v="1"/>
    <x v="1"/>
    <d v="2016-04-04T00:00:00"/>
    <x v="6"/>
    <x v="6"/>
    <x v="37"/>
    <x v="1"/>
    <x v="47302"/>
    <x v="0"/>
    <s v="IBTGJ"/>
    <x v="396"/>
  </r>
  <r>
    <x v="46058"/>
    <x v="3"/>
    <x v="7"/>
    <d v="2015-12-20T00:00:00"/>
    <x v="7"/>
    <x v="5"/>
    <x v="40"/>
    <x v="2"/>
    <x v="47303"/>
    <x v="4"/>
    <s v="WUBST"/>
    <x v="811"/>
  </r>
  <r>
    <x v="9886"/>
    <x v="0"/>
    <x v="3"/>
    <d v="2018-02-16T00:00:00"/>
    <x v="10"/>
    <x v="3"/>
    <x v="33"/>
    <x v="1"/>
    <x v="47304"/>
    <x v="2"/>
    <s v="ZDXSB"/>
    <x v="622"/>
  </r>
  <r>
    <x v="46059"/>
    <x v="7"/>
    <x v="4"/>
    <d v="2023-06-16T00:00:00"/>
    <x v="8"/>
    <x v="1"/>
    <x v="51"/>
    <x v="1"/>
    <x v="47305"/>
    <x v="3"/>
    <s v="EUMGI"/>
    <x v="37"/>
  </r>
  <r>
    <x v="46060"/>
    <x v="0"/>
    <x v="3"/>
    <d v="2022-10-15T00:00:00"/>
    <x v="3"/>
    <x v="8"/>
    <x v="28"/>
    <x v="1"/>
    <x v="47306"/>
    <x v="3"/>
    <s v="ZHRFM"/>
    <x v="442"/>
  </r>
  <r>
    <x v="46061"/>
    <x v="0"/>
    <x v="2"/>
    <d v="2023-03-06T00:00:00"/>
    <x v="5"/>
    <x v="1"/>
    <x v="5"/>
    <x v="1"/>
    <x v="47307"/>
    <x v="4"/>
    <s v="DEOLZ"/>
    <x v="613"/>
  </r>
  <r>
    <x v="46062"/>
    <x v="6"/>
    <x v="7"/>
    <d v="2023-12-20T00:00:00"/>
    <x v="7"/>
    <x v="1"/>
    <x v="12"/>
    <x v="2"/>
    <x v="47308"/>
    <x v="1"/>
    <s v="SAPCF"/>
    <x v="445"/>
  </r>
  <r>
    <x v="46063"/>
    <x v="6"/>
    <x v="7"/>
    <d v="2016-03-10T00:00:00"/>
    <x v="5"/>
    <x v="6"/>
    <x v="24"/>
    <x v="1"/>
    <x v="47309"/>
    <x v="0"/>
    <s v="XIWFO"/>
    <x v="855"/>
  </r>
  <r>
    <x v="46064"/>
    <x v="2"/>
    <x v="5"/>
    <d v="2016-12-18T00:00:00"/>
    <x v="7"/>
    <x v="6"/>
    <x v="37"/>
    <x v="1"/>
    <x v="47310"/>
    <x v="1"/>
    <s v="OSYER"/>
    <x v="428"/>
  </r>
  <r>
    <x v="46065"/>
    <x v="7"/>
    <x v="5"/>
    <d v="2023-03-16T00:00:00"/>
    <x v="5"/>
    <x v="1"/>
    <x v="42"/>
    <x v="0"/>
    <x v="47311"/>
    <x v="2"/>
    <s v="JFRDG"/>
    <x v="477"/>
  </r>
  <r>
    <x v="46066"/>
    <x v="6"/>
    <x v="6"/>
    <d v="2018-06-10T00:00:00"/>
    <x v="8"/>
    <x v="3"/>
    <x v="8"/>
    <x v="2"/>
    <x v="47312"/>
    <x v="4"/>
    <s v="ZIMYX"/>
    <x v="731"/>
  </r>
  <r>
    <x v="46067"/>
    <x v="1"/>
    <x v="4"/>
    <d v="2018-02-04T00:00:00"/>
    <x v="10"/>
    <x v="3"/>
    <x v="51"/>
    <x v="1"/>
    <x v="47313"/>
    <x v="4"/>
    <s v="ANMMW"/>
    <x v="493"/>
  </r>
  <r>
    <x v="46068"/>
    <x v="3"/>
    <x v="3"/>
    <d v="2015-03-28T00:00:00"/>
    <x v="5"/>
    <x v="5"/>
    <x v="50"/>
    <x v="1"/>
    <x v="47314"/>
    <x v="4"/>
    <s v="YQLYV"/>
    <x v="294"/>
  </r>
  <r>
    <x v="46069"/>
    <x v="4"/>
    <x v="1"/>
    <d v="2016-11-13T00:00:00"/>
    <x v="1"/>
    <x v="6"/>
    <x v="26"/>
    <x v="0"/>
    <x v="47315"/>
    <x v="0"/>
    <s v="XDQCK"/>
    <x v="201"/>
  </r>
  <r>
    <x v="46070"/>
    <x v="1"/>
    <x v="5"/>
    <d v="2020-06-02T00:00:00"/>
    <x v="8"/>
    <x v="4"/>
    <x v="19"/>
    <x v="1"/>
    <x v="47316"/>
    <x v="4"/>
    <s v="IJKBB"/>
    <x v="811"/>
  </r>
  <r>
    <x v="46071"/>
    <x v="1"/>
    <x v="2"/>
    <d v="2015-04-05T00:00:00"/>
    <x v="6"/>
    <x v="5"/>
    <x v="16"/>
    <x v="0"/>
    <x v="47317"/>
    <x v="1"/>
    <s v="CPQEP"/>
    <x v="604"/>
  </r>
  <r>
    <x v="46072"/>
    <x v="5"/>
    <x v="6"/>
    <d v="2018-07-12T00:00:00"/>
    <x v="9"/>
    <x v="3"/>
    <x v="25"/>
    <x v="0"/>
    <x v="47318"/>
    <x v="4"/>
    <s v="ZCOTF"/>
    <x v="666"/>
  </r>
  <r>
    <x v="46073"/>
    <x v="6"/>
    <x v="0"/>
    <d v="2022-11-03T00:00:00"/>
    <x v="1"/>
    <x v="8"/>
    <x v="5"/>
    <x v="1"/>
    <x v="47319"/>
    <x v="2"/>
    <s v="UPNSQ"/>
    <x v="19"/>
  </r>
  <r>
    <x v="46074"/>
    <x v="4"/>
    <x v="4"/>
    <d v="2018-04-23T00:00:00"/>
    <x v="6"/>
    <x v="3"/>
    <x v="17"/>
    <x v="1"/>
    <x v="47320"/>
    <x v="0"/>
    <s v="AUJQD"/>
    <x v="6"/>
  </r>
  <r>
    <x v="46075"/>
    <x v="2"/>
    <x v="4"/>
    <d v="2017-02-15T00:00:00"/>
    <x v="10"/>
    <x v="2"/>
    <x v="46"/>
    <x v="1"/>
    <x v="47321"/>
    <x v="2"/>
    <s v="UZQWB"/>
    <x v="571"/>
  </r>
  <r>
    <x v="46076"/>
    <x v="0"/>
    <x v="6"/>
    <d v="2023-10-05T00:00:00"/>
    <x v="3"/>
    <x v="1"/>
    <x v="16"/>
    <x v="1"/>
    <x v="47322"/>
    <x v="1"/>
    <s v="ZXZJT"/>
    <x v="208"/>
  </r>
  <r>
    <x v="46077"/>
    <x v="2"/>
    <x v="6"/>
    <d v="2018-04-13T00:00:00"/>
    <x v="6"/>
    <x v="3"/>
    <x v="31"/>
    <x v="0"/>
    <x v="47323"/>
    <x v="2"/>
    <s v="UTWRS"/>
    <x v="210"/>
  </r>
  <r>
    <x v="46078"/>
    <x v="0"/>
    <x v="0"/>
    <d v="2018-05-19T00:00:00"/>
    <x v="4"/>
    <x v="3"/>
    <x v="24"/>
    <x v="2"/>
    <x v="47324"/>
    <x v="4"/>
    <s v="MPCKC"/>
    <x v="622"/>
  </r>
  <r>
    <x v="46079"/>
    <x v="5"/>
    <x v="1"/>
    <d v="2022-12-12T00:00:00"/>
    <x v="7"/>
    <x v="8"/>
    <x v="23"/>
    <x v="1"/>
    <x v="47325"/>
    <x v="2"/>
    <s v="ZYMDX"/>
    <x v="186"/>
  </r>
  <r>
    <x v="46080"/>
    <x v="5"/>
    <x v="0"/>
    <d v="2019-08-02T00:00:00"/>
    <x v="11"/>
    <x v="7"/>
    <x v="7"/>
    <x v="1"/>
    <x v="47326"/>
    <x v="0"/>
    <s v="FJNRJ"/>
    <x v="426"/>
  </r>
  <r>
    <x v="46081"/>
    <x v="1"/>
    <x v="6"/>
    <d v="2021-11-21T00:00:00"/>
    <x v="1"/>
    <x v="0"/>
    <x v="36"/>
    <x v="1"/>
    <x v="47327"/>
    <x v="0"/>
    <s v="AWNHB"/>
    <x v="447"/>
  </r>
  <r>
    <x v="46082"/>
    <x v="6"/>
    <x v="4"/>
    <d v="2020-07-12T00:00:00"/>
    <x v="9"/>
    <x v="4"/>
    <x v="49"/>
    <x v="2"/>
    <x v="47328"/>
    <x v="1"/>
    <s v="XUTUL"/>
    <x v="234"/>
  </r>
  <r>
    <x v="46083"/>
    <x v="1"/>
    <x v="3"/>
    <d v="2019-02-23T00:00:00"/>
    <x v="10"/>
    <x v="7"/>
    <x v="46"/>
    <x v="1"/>
    <x v="47329"/>
    <x v="3"/>
    <s v="IFTWU"/>
    <x v="180"/>
  </r>
  <r>
    <x v="46084"/>
    <x v="4"/>
    <x v="3"/>
    <d v="2022-02-09T00:00:00"/>
    <x v="10"/>
    <x v="8"/>
    <x v="18"/>
    <x v="0"/>
    <x v="47330"/>
    <x v="2"/>
    <s v="YNELA"/>
    <x v="756"/>
  </r>
  <r>
    <x v="46085"/>
    <x v="3"/>
    <x v="7"/>
    <d v="2019-01-12T00:00:00"/>
    <x v="2"/>
    <x v="7"/>
    <x v="27"/>
    <x v="0"/>
    <x v="47331"/>
    <x v="3"/>
    <s v="ULSNA"/>
    <x v="552"/>
  </r>
  <r>
    <x v="46086"/>
    <x v="2"/>
    <x v="1"/>
    <d v="2023-03-14T00:00:00"/>
    <x v="5"/>
    <x v="1"/>
    <x v="12"/>
    <x v="1"/>
    <x v="47332"/>
    <x v="3"/>
    <s v="BLNHM"/>
    <x v="176"/>
  </r>
  <r>
    <x v="46087"/>
    <x v="1"/>
    <x v="6"/>
    <d v="2020-03-23T00:00:00"/>
    <x v="5"/>
    <x v="4"/>
    <x v="41"/>
    <x v="2"/>
    <x v="47333"/>
    <x v="4"/>
    <s v="XLXOR"/>
    <x v="0"/>
  </r>
  <r>
    <x v="46088"/>
    <x v="2"/>
    <x v="0"/>
    <d v="2017-08-17T00:00:00"/>
    <x v="11"/>
    <x v="2"/>
    <x v="13"/>
    <x v="0"/>
    <x v="47334"/>
    <x v="0"/>
    <s v="GEZCR"/>
    <x v="352"/>
  </r>
  <r>
    <x v="46089"/>
    <x v="7"/>
    <x v="7"/>
    <d v="2021-08-22T00:00:00"/>
    <x v="11"/>
    <x v="0"/>
    <x v="29"/>
    <x v="2"/>
    <x v="47335"/>
    <x v="1"/>
    <s v="CMEVH"/>
    <x v="760"/>
  </r>
  <r>
    <x v="46090"/>
    <x v="4"/>
    <x v="0"/>
    <d v="2015-03-03T00:00:00"/>
    <x v="5"/>
    <x v="5"/>
    <x v="46"/>
    <x v="1"/>
    <x v="47336"/>
    <x v="2"/>
    <s v="CJCBT"/>
    <x v="458"/>
  </r>
  <r>
    <x v="46091"/>
    <x v="0"/>
    <x v="1"/>
    <d v="2017-04-07T00:00:00"/>
    <x v="6"/>
    <x v="2"/>
    <x v="3"/>
    <x v="2"/>
    <x v="47337"/>
    <x v="4"/>
    <s v="MDXYG"/>
    <x v="859"/>
  </r>
  <r>
    <x v="46092"/>
    <x v="1"/>
    <x v="1"/>
    <d v="2019-12-19T00:00:00"/>
    <x v="7"/>
    <x v="7"/>
    <x v="35"/>
    <x v="1"/>
    <x v="47338"/>
    <x v="4"/>
    <s v="WQRGL"/>
    <x v="739"/>
  </r>
  <r>
    <x v="46093"/>
    <x v="1"/>
    <x v="0"/>
    <d v="2016-12-02T00:00:00"/>
    <x v="7"/>
    <x v="6"/>
    <x v="41"/>
    <x v="1"/>
    <x v="47339"/>
    <x v="1"/>
    <s v="FRIRR"/>
    <x v="447"/>
  </r>
  <r>
    <x v="46094"/>
    <x v="4"/>
    <x v="7"/>
    <d v="2015-12-12T00:00:00"/>
    <x v="7"/>
    <x v="5"/>
    <x v="1"/>
    <x v="0"/>
    <x v="47340"/>
    <x v="2"/>
    <s v="WJHIP"/>
    <x v="53"/>
  </r>
  <r>
    <x v="46095"/>
    <x v="6"/>
    <x v="2"/>
    <d v="2016-11-11T00:00:00"/>
    <x v="1"/>
    <x v="6"/>
    <x v="50"/>
    <x v="2"/>
    <x v="47341"/>
    <x v="1"/>
    <s v="UEZVQ"/>
    <x v="476"/>
  </r>
  <r>
    <x v="46096"/>
    <x v="3"/>
    <x v="7"/>
    <d v="2019-04-07T00:00:00"/>
    <x v="6"/>
    <x v="7"/>
    <x v="10"/>
    <x v="2"/>
    <x v="47342"/>
    <x v="3"/>
    <s v="GMYOK"/>
    <x v="373"/>
  </r>
  <r>
    <x v="46097"/>
    <x v="6"/>
    <x v="1"/>
    <d v="2020-09-10T00:00:00"/>
    <x v="0"/>
    <x v="4"/>
    <x v="20"/>
    <x v="0"/>
    <x v="47343"/>
    <x v="2"/>
    <s v="TPYDG"/>
    <x v="647"/>
  </r>
  <r>
    <x v="46098"/>
    <x v="2"/>
    <x v="4"/>
    <d v="2015-07-14T00:00:00"/>
    <x v="9"/>
    <x v="5"/>
    <x v="40"/>
    <x v="0"/>
    <x v="47344"/>
    <x v="3"/>
    <s v="XDBIJ"/>
    <x v="218"/>
  </r>
  <r>
    <x v="46099"/>
    <x v="1"/>
    <x v="4"/>
    <d v="2023-05-20T00:00:00"/>
    <x v="4"/>
    <x v="1"/>
    <x v="43"/>
    <x v="0"/>
    <x v="47345"/>
    <x v="2"/>
    <s v="KBRNQ"/>
    <x v="211"/>
  </r>
  <r>
    <x v="46100"/>
    <x v="1"/>
    <x v="2"/>
    <d v="2019-01-19T00:00:00"/>
    <x v="2"/>
    <x v="7"/>
    <x v="1"/>
    <x v="0"/>
    <x v="47346"/>
    <x v="4"/>
    <s v="JBHZI"/>
    <x v="483"/>
  </r>
  <r>
    <x v="46101"/>
    <x v="2"/>
    <x v="0"/>
    <d v="2017-11-10T00:00:00"/>
    <x v="1"/>
    <x v="2"/>
    <x v="10"/>
    <x v="2"/>
    <x v="47347"/>
    <x v="4"/>
    <s v="ESGVI"/>
    <x v="870"/>
  </r>
  <r>
    <x v="46102"/>
    <x v="7"/>
    <x v="2"/>
    <d v="2019-10-20T00:00:00"/>
    <x v="3"/>
    <x v="7"/>
    <x v="21"/>
    <x v="2"/>
    <x v="47348"/>
    <x v="3"/>
    <s v="XJQWE"/>
    <x v="238"/>
  </r>
  <r>
    <x v="46103"/>
    <x v="1"/>
    <x v="3"/>
    <d v="2022-05-22T00:00:00"/>
    <x v="4"/>
    <x v="8"/>
    <x v="49"/>
    <x v="2"/>
    <x v="47349"/>
    <x v="1"/>
    <s v="FYZCQ"/>
    <x v="69"/>
  </r>
  <r>
    <x v="46104"/>
    <x v="2"/>
    <x v="6"/>
    <d v="2017-06-07T00:00:00"/>
    <x v="8"/>
    <x v="2"/>
    <x v="26"/>
    <x v="1"/>
    <x v="47350"/>
    <x v="1"/>
    <s v="BCEXY"/>
    <x v="339"/>
  </r>
  <r>
    <x v="14875"/>
    <x v="3"/>
    <x v="4"/>
    <d v="2021-05-15T00:00:00"/>
    <x v="4"/>
    <x v="0"/>
    <x v="5"/>
    <x v="1"/>
    <x v="47351"/>
    <x v="3"/>
    <s v="PBJWH"/>
    <x v="332"/>
  </r>
  <r>
    <x v="46105"/>
    <x v="6"/>
    <x v="2"/>
    <d v="2023-02-23T00:00:00"/>
    <x v="10"/>
    <x v="1"/>
    <x v="35"/>
    <x v="2"/>
    <x v="47352"/>
    <x v="4"/>
    <s v="ARFBP"/>
    <x v="705"/>
  </r>
  <r>
    <x v="5637"/>
    <x v="7"/>
    <x v="0"/>
    <d v="2021-03-02T00:00:00"/>
    <x v="5"/>
    <x v="0"/>
    <x v="22"/>
    <x v="2"/>
    <x v="47353"/>
    <x v="3"/>
    <s v="DUIDD"/>
    <x v="694"/>
  </r>
  <r>
    <x v="46106"/>
    <x v="5"/>
    <x v="4"/>
    <d v="2018-07-04T00:00:00"/>
    <x v="9"/>
    <x v="3"/>
    <x v="1"/>
    <x v="0"/>
    <x v="47354"/>
    <x v="2"/>
    <s v="DFVTW"/>
    <x v="231"/>
  </r>
  <r>
    <x v="46107"/>
    <x v="6"/>
    <x v="7"/>
    <d v="2022-08-18T00:00:00"/>
    <x v="11"/>
    <x v="8"/>
    <x v="16"/>
    <x v="1"/>
    <x v="47355"/>
    <x v="0"/>
    <s v="HJYIL"/>
    <x v="573"/>
  </r>
  <r>
    <x v="46108"/>
    <x v="3"/>
    <x v="5"/>
    <d v="2022-12-27T00:00:00"/>
    <x v="7"/>
    <x v="8"/>
    <x v="45"/>
    <x v="2"/>
    <x v="47356"/>
    <x v="0"/>
    <s v="RBBTS"/>
    <x v="693"/>
  </r>
  <r>
    <x v="46109"/>
    <x v="4"/>
    <x v="7"/>
    <d v="2015-01-14T00:00:00"/>
    <x v="2"/>
    <x v="5"/>
    <x v="52"/>
    <x v="2"/>
    <x v="47357"/>
    <x v="4"/>
    <s v="XSNMZ"/>
    <x v="309"/>
  </r>
  <r>
    <x v="46110"/>
    <x v="3"/>
    <x v="2"/>
    <d v="2018-04-26T00:00:00"/>
    <x v="6"/>
    <x v="3"/>
    <x v="3"/>
    <x v="1"/>
    <x v="47358"/>
    <x v="1"/>
    <s v="PDPQX"/>
    <x v="886"/>
  </r>
  <r>
    <x v="46111"/>
    <x v="3"/>
    <x v="5"/>
    <d v="2021-03-12T00:00:00"/>
    <x v="5"/>
    <x v="0"/>
    <x v="36"/>
    <x v="2"/>
    <x v="47359"/>
    <x v="3"/>
    <s v="FYHDF"/>
    <x v="378"/>
  </r>
  <r>
    <x v="46112"/>
    <x v="2"/>
    <x v="4"/>
    <d v="2018-09-07T00:00:00"/>
    <x v="0"/>
    <x v="3"/>
    <x v="36"/>
    <x v="0"/>
    <x v="47360"/>
    <x v="3"/>
    <s v="YUKUS"/>
    <x v="732"/>
  </r>
  <r>
    <x v="46113"/>
    <x v="1"/>
    <x v="4"/>
    <d v="2015-08-18T00:00:00"/>
    <x v="11"/>
    <x v="5"/>
    <x v="17"/>
    <x v="0"/>
    <x v="47361"/>
    <x v="4"/>
    <s v="BIALD"/>
    <x v="763"/>
  </r>
  <r>
    <x v="46114"/>
    <x v="7"/>
    <x v="5"/>
    <d v="2018-01-26T00:00:00"/>
    <x v="2"/>
    <x v="3"/>
    <x v="52"/>
    <x v="2"/>
    <x v="47362"/>
    <x v="4"/>
    <s v="QMJBB"/>
    <x v="611"/>
  </r>
  <r>
    <x v="46115"/>
    <x v="3"/>
    <x v="0"/>
    <d v="2015-05-11T00:00:00"/>
    <x v="4"/>
    <x v="5"/>
    <x v="27"/>
    <x v="2"/>
    <x v="47363"/>
    <x v="2"/>
    <s v="MIPTO"/>
    <x v="437"/>
  </r>
  <r>
    <x v="46116"/>
    <x v="2"/>
    <x v="2"/>
    <d v="2021-10-13T00:00:00"/>
    <x v="3"/>
    <x v="0"/>
    <x v="30"/>
    <x v="2"/>
    <x v="47364"/>
    <x v="1"/>
    <s v="LGGKP"/>
    <x v="330"/>
  </r>
  <r>
    <x v="46117"/>
    <x v="1"/>
    <x v="6"/>
    <d v="2018-07-05T00:00:00"/>
    <x v="9"/>
    <x v="3"/>
    <x v="44"/>
    <x v="1"/>
    <x v="47365"/>
    <x v="1"/>
    <s v="PTKCN"/>
    <x v="486"/>
  </r>
  <r>
    <x v="46118"/>
    <x v="7"/>
    <x v="2"/>
    <d v="2016-06-03T00:00:00"/>
    <x v="8"/>
    <x v="6"/>
    <x v="38"/>
    <x v="2"/>
    <x v="47366"/>
    <x v="1"/>
    <s v="ZSYEP"/>
    <x v="70"/>
  </r>
  <r>
    <x v="46119"/>
    <x v="0"/>
    <x v="5"/>
    <d v="2021-08-24T00:00:00"/>
    <x v="11"/>
    <x v="0"/>
    <x v="40"/>
    <x v="0"/>
    <x v="47367"/>
    <x v="0"/>
    <s v="JJCXX"/>
    <x v="620"/>
  </r>
  <r>
    <x v="21893"/>
    <x v="1"/>
    <x v="1"/>
    <d v="2017-10-22T00:00:00"/>
    <x v="3"/>
    <x v="2"/>
    <x v="48"/>
    <x v="2"/>
    <x v="47368"/>
    <x v="4"/>
    <s v="LTCWW"/>
    <x v="427"/>
  </r>
  <r>
    <x v="46120"/>
    <x v="6"/>
    <x v="7"/>
    <d v="2021-07-11T00:00:00"/>
    <x v="9"/>
    <x v="0"/>
    <x v="22"/>
    <x v="2"/>
    <x v="47369"/>
    <x v="0"/>
    <s v="TVOUK"/>
    <x v="438"/>
  </r>
  <r>
    <x v="46121"/>
    <x v="2"/>
    <x v="2"/>
    <d v="2018-10-09T00:00:00"/>
    <x v="3"/>
    <x v="3"/>
    <x v="47"/>
    <x v="2"/>
    <x v="47370"/>
    <x v="4"/>
    <s v="HKWSH"/>
    <x v="641"/>
  </r>
  <r>
    <x v="46122"/>
    <x v="0"/>
    <x v="3"/>
    <d v="2023-11-28T00:00:00"/>
    <x v="1"/>
    <x v="1"/>
    <x v="52"/>
    <x v="0"/>
    <x v="47371"/>
    <x v="2"/>
    <s v="TXSPN"/>
    <x v="3"/>
  </r>
  <r>
    <x v="46123"/>
    <x v="5"/>
    <x v="1"/>
    <d v="2020-02-09T00:00:00"/>
    <x v="10"/>
    <x v="4"/>
    <x v="15"/>
    <x v="1"/>
    <x v="47372"/>
    <x v="4"/>
    <s v="RAOOV"/>
    <x v="356"/>
  </r>
  <r>
    <x v="46124"/>
    <x v="1"/>
    <x v="0"/>
    <d v="2017-11-07T00:00:00"/>
    <x v="1"/>
    <x v="2"/>
    <x v="43"/>
    <x v="1"/>
    <x v="47373"/>
    <x v="0"/>
    <s v="MXFUJ"/>
    <x v="835"/>
  </r>
  <r>
    <x v="46125"/>
    <x v="6"/>
    <x v="6"/>
    <d v="2017-10-05T00:00:00"/>
    <x v="3"/>
    <x v="2"/>
    <x v="18"/>
    <x v="0"/>
    <x v="47374"/>
    <x v="1"/>
    <s v="ICQUB"/>
    <x v="64"/>
  </r>
  <r>
    <x v="46126"/>
    <x v="2"/>
    <x v="5"/>
    <d v="2015-02-14T00:00:00"/>
    <x v="10"/>
    <x v="5"/>
    <x v="8"/>
    <x v="2"/>
    <x v="47375"/>
    <x v="4"/>
    <s v="FSUTH"/>
    <x v="562"/>
  </r>
  <r>
    <x v="46127"/>
    <x v="1"/>
    <x v="1"/>
    <d v="2023-10-18T00:00:00"/>
    <x v="3"/>
    <x v="1"/>
    <x v="1"/>
    <x v="0"/>
    <x v="47376"/>
    <x v="2"/>
    <s v="PXCQO"/>
    <x v="236"/>
  </r>
  <r>
    <x v="46128"/>
    <x v="5"/>
    <x v="3"/>
    <d v="2020-08-23T00:00:00"/>
    <x v="11"/>
    <x v="4"/>
    <x v="39"/>
    <x v="0"/>
    <x v="47377"/>
    <x v="2"/>
    <s v="MHHDX"/>
    <x v="265"/>
  </r>
  <r>
    <x v="46129"/>
    <x v="2"/>
    <x v="6"/>
    <d v="2021-03-18T00:00:00"/>
    <x v="5"/>
    <x v="0"/>
    <x v="38"/>
    <x v="2"/>
    <x v="47378"/>
    <x v="1"/>
    <s v="EUOIB"/>
    <x v="434"/>
  </r>
  <r>
    <x v="46130"/>
    <x v="4"/>
    <x v="6"/>
    <d v="2019-04-27T00:00:00"/>
    <x v="6"/>
    <x v="7"/>
    <x v="42"/>
    <x v="0"/>
    <x v="47379"/>
    <x v="0"/>
    <s v="UPMVP"/>
    <x v="895"/>
  </r>
  <r>
    <x v="46131"/>
    <x v="0"/>
    <x v="5"/>
    <d v="2016-04-09T00:00:00"/>
    <x v="6"/>
    <x v="6"/>
    <x v="29"/>
    <x v="2"/>
    <x v="47380"/>
    <x v="4"/>
    <s v="UKNCW"/>
    <x v="872"/>
  </r>
  <r>
    <x v="46132"/>
    <x v="3"/>
    <x v="3"/>
    <d v="2021-12-18T00:00:00"/>
    <x v="7"/>
    <x v="0"/>
    <x v="23"/>
    <x v="2"/>
    <x v="47381"/>
    <x v="1"/>
    <s v="EINHR"/>
    <x v="19"/>
  </r>
  <r>
    <x v="46133"/>
    <x v="3"/>
    <x v="0"/>
    <d v="2019-06-14T00:00:00"/>
    <x v="8"/>
    <x v="7"/>
    <x v="8"/>
    <x v="2"/>
    <x v="47382"/>
    <x v="0"/>
    <s v="RVJGM"/>
    <x v="340"/>
  </r>
  <r>
    <x v="46134"/>
    <x v="4"/>
    <x v="0"/>
    <d v="2023-11-28T00:00:00"/>
    <x v="1"/>
    <x v="1"/>
    <x v="22"/>
    <x v="1"/>
    <x v="47383"/>
    <x v="4"/>
    <s v="WZSRU"/>
    <x v="808"/>
  </r>
  <r>
    <x v="34175"/>
    <x v="1"/>
    <x v="1"/>
    <d v="2016-11-08T00:00:00"/>
    <x v="1"/>
    <x v="6"/>
    <x v="38"/>
    <x v="2"/>
    <x v="47384"/>
    <x v="1"/>
    <s v="NOJNB"/>
    <x v="348"/>
  </r>
  <r>
    <x v="41084"/>
    <x v="0"/>
    <x v="1"/>
    <d v="2015-10-17T00:00:00"/>
    <x v="3"/>
    <x v="5"/>
    <x v="14"/>
    <x v="0"/>
    <x v="47385"/>
    <x v="1"/>
    <s v="WVYIN"/>
    <x v="151"/>
  </r>
  <r>
    <x v="46135"/>
    <x v="6"/>
    <x v="2"/>
    <d v="2022-03-13T00:00:00"/>
    <x v="5"/>
    <x v="8"/>
    <x v="52"/>
    <x v="1"/>
    <x v="47386"/>
    <x v="1"/>
    <s v="SSXVA"/>
    <x v="159"/>
  </r>
  <r>
    <x v="46136"/>
    <x v="6"/>
    <x v="1"/>
    <d v="2017-07-02T00:00:00"/>
    <x v="9"/>
    <x v="2"/>
    <x v="42"/>
    <x v="2"/>
    <x v="47387"/>
    <x v="1"/>
    <s v="XOYBI"/>
    <x v="456"/>
  </r>
  <r>
    <x v="46137"/>
    <x v="1"/>
    <x v="4"/>
    <d v="2018-09-23T00:00:00"/>
    <x v="0"/>
    <x v="3"/>
    <x v="45"/>
    <x v="2"/>
    <x v="47388"/>
    <x v="4"/>
    <s v="OIEIP"/>
    <x v="734"/>
  </r>
  <r>
    <x v="46138"/>
    <x v="7"/>
    <x v="2"/>
    <d v="2018-04-02T00:00:00"/>
    <x v="6"/>
    <x v="3"/>
    <x v="35"/>
    <x v="1"/>
    <x v="47389"/>
    <x v="3"/>
    <s v="LEHKU"/>
    <x v="136"/>
  </r>
  <r>
    <x v="46139"/>
    <x v="7"/>
    <x v="3"/>
    <d v="2023-01-06T00:00:00"/>
    <x v="2"/>
    <x v="1"/>
    <x v="42"/>
    <x v="2"/>
    <x v="47390"/>
    <x v="0"/>
    <s v="BUUBI"/>
    <x v="563"/>
  </r>
  <r>
    <x v="46140"/>
    <x v="2"/>
    <x v="4"/>
    <d v="2015-05-09T00:00:00"/>
    <x v="4"/>
    <x v="5"/>
    <x v="23"/>
    <x v="2"/>
    <x v="47391"/>
    <x v="2"/>
    <s v="UQCWP"/>
    <x v="494"/>
  </r>
  <r>
    <x v="46141"/>
    <x v="2"/>
    <x v="1"/>
    <d v="2017-05-13T00:00:00"/>
    <x v="4"/>
    <x v="2"/>
    <x v="1"/>
    <x v="1"/>
    <x v="47392"/>
    <x v="4"/>
    <s v="LJAJA"/>
    <x v="535"/>
  </r>
  <r>
    <x v="46142"/>
    <x v="7"/>
    <x v="4"/>
    <d v="2017-07-18T00:00:00"/>
    <x v="9"/>
    <x v="2"/>
    <x v="12"/>
    <x v="2"/>
    <x v="47393"/>
    <x v="0"/>
    <s v="PICSZ"/>
    <x v="325"/>
  </r>
  <r>
    <x v="46143"/>
    <x v="4"/>
    <x v="6"/>
    <d v="2018-06-24T00:00:00"/>
    <x v="8"/>
    <x v="3"/>
    <x v="46"/>
    <x v="1"/>
    <x v="47394"/>
    <x v="1"/>
    <s v="JGKIB"/>
    <x v="219"/>
  </r>
  <r>
    <x v="46144"/>
    <x v="1"/>
    <x v="4"/>
    <d v="2021-02-09T00:00:00"/>
    <x v="10"/>
    <x v="0"/>
    <x v="51"/>
    <x v="0"/>
    <x v="47395"/>
    <x v="0"/>
    <s v="VYWWA"/>
    <x v="631"/>
  </r>
  <r>
    <x v="46145"/>
    <x v="0"/>
    <x v="0"/>
    <d v="2018-02-28T00:00:00"/>
    <x v="10"/>
    <x v="3"/>
    <x v="10"/>
    <x v="1"/>
    <x v="47396"/>
    <x v="1"/>
    <s v="EPJHC"/>
    <x v="264"/>
  </r>
  <r>
    <x v="46146"/>
    <x v="4"/>
    <x v="6"/>
    <d v="2023-05-21T00:00:00"/>
    <x v="4"/>
    <x v="1"/>
    <x v="29"/>
    <x v="0"/>
    <x v="47397"/>
    <x v="0"/>
    <s v="DSZPH"/>
    <x v="585"/>
  </r>
  <r>
    <x v="46147"/>
    <x v="2"/>
    <x v="3"/>
    <d v="2015-07-24T00:00:00"/>
    <x v="9"/>
    <x v="5"/>
    <x v="9"/>
    <x v="2"/>
    <x v="47398"/>
    <x v="0"/>
    <s v="IOIMI"/>
    <x v="481"/>
  </r>
  <r>
    <x v="46148"/>
    <x v="7"/>
    <x v="7"/>
    <d v="2016-10-14T00:00:00"/>
    <x v="3"/>
    <x v="6"/>
    <x v="25"/>
    <x v="1"/>
    <x v="47399"/>
    <x v="2"/>
    <s v="FTBBS"/>
    <x v="102"/>
  </r>
  <r>
    <x v="46149"/>
    <x v="0"/>
    <x v="4"/>
    <d v="2015-04-07T00:00:00"/>
    <x v="6"/>
    <x v="5"/>
    <x v="2"/>
    <x v="2"/>
    <x v="47400"/>
    <x v="0"/>
    <s v="JIYVU"/>
    <x v="696"/>
  </r>
  <r>
    <x v="46150"/>
    <x v="3"/>
    <x v="4"/>
    <d v="2023-10-18T00:00:00"/>
    <x v="3"/>
    <x v="1"/>
    <x v="7"/>
    <x v="0"/>
    <x v="47401"/>
    <x v="4"/>
    <s v="URVMC"/>
    <x v="234"/>
  </r>
  <r>
    <x v="46151"/>
    <x v="1"/>
    <x v="2"/>
    <d v="2016-11-27T00:00:00"/>
    <x v="1"/>
    <x v="6"/>
    <x v="0"/>
    <x v="2"/>
    <x v="47402"/>
    <x v="0"/>
    <s v="VEHOX"/>
    <x v="595"/>
  </r>
  <r>
    <x v="46152"/>
    <x v="7"/>
    <x v="2"/>
    <d v="2018-04-26T00:00:00"/>
    <x v="6"/>
    <x v="3"/>
    <x v="13"/>
    <x v="2"/>
    <x v="47403"/>
    <x v="1"/>
    <s v="SCCRC"/>
    <x v="854"/>
  </r>
  <r>
    <x v="46153"/>
    <x v="0"/>
    <x v="0"/>
    <d v="2016-03-07T00:00:00"/>
    <x v="5"/>
    <x v="6"/>
    <x v="41"/>
    <x v="0"/>
    <x v="47404"/>
    <x v="3"/>
    <s v="BHRYU"/>
    <x v="762"/>
  </r>
  <r>
    <x v="46154"/>
    <x v="6"/>
    <x v="7"/>
    <d v="2019-01-18T00:00:00"/>
    <x v="2"/>
    <x v="7"/>
    <x v="47"/>
    <x v="1"/>
    <x v="47405"/>
    <x v="4"/>
    <s v="CCZNF"/>
    <x v="856"/>
  </r>
  <r>
    <x v="46155"/>
    <x v="0"/>
    <x v="1"/>
    <d v="2021-04-21T00:00:00"/>
    <x v="6"/>
    <x v="0"/>
    <x v="10"/>
    <x v="0"/>
    <x v="47406"/>
    <x v="2"/>
    <s v="BWMBJ"/>
    <x v="715"/>
  </r>
  <r>
    <x v="46156"/>
    <x v="4"/>
    <x v="7"/>
    <d v="2016-12-05T00:00:00"/>
    <x v="7"/>
    <x v="6"/>
    <x v="13"/>
    <x v="1"/>
    <x v="47407"/>
    <x v="2"/>
    <s v="ZXTOB"/>
    <x v="871"/>
  </r>
  <r>
    <x v="46157"/>
    <x v="1"/>
    <x v="1"/>
    <d v="2023-02-06T00:00:00"/>
    <x v="10"/>
    <x v="1"/>
    <x v="43"/>
    <x v="2"/>
    <x v="47408"/>
    <x v="2"/>
    <s v="MGKDD"/>
    <x v="23"/>
  </r>
  <r>
    <x v="46158"/>
    <x v="1"/>
    <x v="5"/>
    <d v="2019-01-17T00:00:00"/>
    <x v="2"/>
    <x v="7"/>
    <x v="18"/>
    <x v="1"/>
    <x v="47409"/>
    <x v="0"/>
    <s v="ABNJX"/>
    <x v="565"/>
  </r>
  <r>
    <x v="46159"/>
    <x v="5"/>
    <x v="2"/>
    <d v="2019-02-02T00:00:00"/>
    <x v="10"/>
    <x v="7"/>
    <x v="29"/>
    <x v="1"/>
    <x v="47410"/>
    <x v="1"/>
    <s v="LIDVU"/>
    <x v="738"/>
  </r>
  <r>
    <x v="46160"/>
    <x v="0"/>
    <x v="7"/>
    <d v="2019-08-08T00:00:00"/>
    <x v="11"/>
    <x v="7"/>
    <x v="42"/>
    <x v="2"/>
    <x v="47411"/>
    <x v="0"/>
    <s v="IQCIH"/>
    <x v="120"/>
  </r>
  <r>
    <x v="46161"/>
    <x v="1"/>
    <x v="2"/>
    <d v="2019-10-07T00:00:00"/>
    <x v="3"/>
    <x v="7"/>
    <x v="19"/>
    <x v="2"/>
    <x v="47412"/>
    <x v="4"/>
    <s v="ZXICB"/>
    <x v="2"/>
  </r>
  <r>
    <x v="25397"/>
    <x v="3"/>
    <x v="0"/>
    <d v="2021-12-18T00:00:00"/>
    <x v="7"/>
    <x v="0"/>
    <x v="24"/>
    <x v="0"/>
    <x v="47413"/>
    <x v="0"/>
    <s v="SRRXE"/>
    <x v="118"/>
  </r>
  <r>
    <x v="46162"/>
    <x v="5"/>
    <x v="3"/>
    <d v="2016-04-10T00:00:00"/>
    <x v="6"/>
    <x v="6"/>
    <x v="12"/>
    <x v="0"/>
    <x v="47414"/>
    <x v="4"/>
    <s v="HCKPU"/>
    <x v="153"/>
  </r>
  <r>
    <x v="46163"/>
    <x v="2"/>
    <x v="4"/>
    <d v="2019-10-03T00:00:00"/>
    <x v="3"/>
    <x v="7"/>
    <x v="52"/>
    <x v="2"/>
    <x v="47415"/>
    <x v="0"/>
    <s v="DEQAY"/>
    <x v="51"/>
  </r>
  <r>
    <x v="46164"/>
    <x v="7"/>
    <x v="0"/>
    <d v="2019-01-08T00:00:00"/>
    <x v="2"/>
    <x v="7"/>
    <x v="9"/>
    <x v="1"/>
    <x v="47416"/>
    <x v="3"/>
    <s v="BJGWF"/>
    <x v="357"/>
  </r>
  <r>
    <x v="46165"/>
    <x v="0"/>
    <x v="4"/>
    <d v="2018-05-19T00:00:00"/>
    <x v="4"/>
    <x v="3"/>
    <x v="3"/>
    <x v="0"/>
    <x v="47417"/>
    <x v="0"/>
    <s v="BRYKB"/>
    <x v="274"/>
  </r>
  <r>
    <x v="46166"/>
    <x v="0"/>
    <x v="7"/>
    <d v="2015-03-22T00:00:00"/>
    <x v="5"/>
    <x v="5"/>
    <x v="37"/>
    <x v="1"/>
    <x v="47418"/>
    <x v="0"/>
    <s v="FTOFN"/>
    <x v="470"/>
  </r>
  <r>
    <x v="46167"/>
    <x v="6"/>
    <x v="0"/>
    <d v="2018-08-07T00:00:00"/>
    <x v="11"/>
    <x v="3"/>
    <x v="42"/>
    <x v="0"/>
    <x v="47419"/>
    <x v="2"/>
    <s v="JYEUO"/>
    <x v="683"/>
  </r>
  <r>
    <x v="46168"/>
    <x v="6"/>
    <x v="0"/>
    <d v="2017-04-28T00:00:00"/>
    <x v="6"/>
    <x v="2"/>
    <x v="49"/>
    <x v="0"/>
    <x v="47420"/>
    <x v="2"/>
    <s v="OJYCM"/>
    <x v="363"/>
  </r>
  <r>
    <x v="46169"/>
    <x v="4"/>
    <x v="2"/>
    <d v="2015-12-08T00:00:00"/>
    <x v="7"/>
    <x v="5"/>
    <x v="31"/>
    <x v="0"/>
    <x v="47421"/>
    <x v="4"/>
    <s v="CTZYK"/>
    <x v="842"/>
  </r>
  <r>
    <x v="46170"/>
    <x v="1"/>
    <x v="2"/>
    <d v="2017-11-13T00:00:00"/>
    <x v="1"/>
    <x v="2"/>
    <x v="33"/>
    <x v="0"/>
    <x v="47422"/>
    <x v="4"/>
    <s v="KWRYX"/>
    <x v="878"/>
  </r>
  <r>
    <x v="46171"/>
    <x v="3"/>
    <x v="7"/>
    <d v="2015-06-05T00:00:00"/>
    <x v="8"/>
    <x v="5"/>
    <x v="16"/>
    <x v="2"/>
    <x v="47423"/>
    <x v="2"/>
    <s v="DMFGH"/>
    <x v="676"/>
  </r>
  <r>
    <x v="46172"/>
    <x v="5"/>
    <x v="1"/>
    <d v="2018-04-05T00:00:00"/>
    <x v="6"/>
    <x v="3"/>
    <x v="21"/>
    <x v="0"/>
    <x v="47424"/>
    <x v="3"/>
    <s v="INGXO"/>
    <x v="400"/>
  </r>
  <r>
    <x v="46173"/>
    <x v="3"/>
    <x v="6"/>
    <d v="2015-09-14T00:00:00"/>
    <x v="0"/>
    <x v="5"/>
    <x v="52"/>
    <x v="0"/>
    <x v="47425"/>
    <x v="4"/>
    <s v="KECVX"/>
    <x v="651"/>
  </r>
  <r>
    <x v="46174"/>
    <x v="1"/>
    <x v="2"/>
    <d v="2019-11-13T00:00:00"/>
    <x v="1"/>
    <x v="7"/>
    <x v="19"/>
    <x v="2"/>
    <x v="47426"/>
    <x v="3"/>
    <s v="RQXXO"/>
    <x v="816"/>
  </r>
  <r>
    <x v="46175"/>
    <x v="7"/>
    <x v="0"/>
    <d v="2016-07-11T00:00:00"/>
    <x v="9"/>
    <x v="6"/>
    <x v="23"/>
    <x v="1"/>
    <x v="47427"/>
    <x v="0"/>
    <s v="NYRXO"/>
    <x v="158"/>
  </r>
  <r>
    <x v="46176"/>
    <x v="3"/>
    <x v="3"/>
    <d v="2015-12-20T00:00:00"/>
    <x v="7"/>
    <x v="5"/>
    <x v="22"/>
    <x v="2"/>
    <x v="47428"/>
    <x v="4"/>
    <s v="MQTRE"/>
    <x v="107"/>
  </r>
  <r>
    <x v="46177"/>
    <x v="7"/>
    <x v="4"/>
    <d v="2020-11-04T00:00:00"/>
    <x v="1"/>
    <x v="4"/>
    <x v="51"/>
    <x v="1"/>
    <x v="47429"/>
    <x v="3"/>
    <s v="RJJJJ"/>
    <x v="615"/>
  </r>
  <r>
    <x v="46178"/>
    <x v="0"/>
    <x v="2"/>
    <d v="2020-10-05T00:00:00"/>
    <x v="3"/>
    <x v="4"/>
    <x v="46"/>
    <x v="2"/>
    <x v="47430"/>
    <x v="3"/>
    <s v="FMFBJ"/>
    <x v="511"/>
  </r>
  <r>
    <x v="46179"/>
    <x v="4"/>
    <x v="4"/>
    <d v="2021-12-02T00:00:00"/>
    <x v="7"/>
    <x v="0"/>
    <x v="31"/>
    <x v="1"/>
    <x v="47431"/>
    <x v="2"/>
    <s v="PBMGR"/>
    <x v="127"/>
  </r>
  <r>
    <x v="46180"/>
    <x v="1"/>
    <x v="6"/>
    <d v="2017-09-26T00:00:00"/>
    <x v="0"/>
    <x v="2"/>
    <x v="44"/>
    <x v="0"/>
    <x v="47432"/>
    <x v="1"/>
    <s v="QPXKW"/>
    <x v="96"/>
  </r>
  <r>
    <x v="46181"/>
    <x v="7"/>
    <x v="1"/>
    <d v="2020-06-04T00:00:00"/>
    <x v="8"/>
    <x v="4"/>
    <x v="38"/>
    <x v="0"/>
    <x v="47433"/>
    <x v="4"/>
    <s v="QELCG"/>
    <x v="191"/>
  </r>
  <r>
    <x v="46182"/>
    <x v="5"/>
    <x v="7"/>
    <d v="2022-03-14T00:00:00"/>
    <x v="5"/>
    <x v="8"/>
    <x v="47"/>
    <x v="0"/>
    <x v="47434"/>
    <x v="3"/>
    <s v="MHXGE"/>
    <x v="286"/>
  </r>
  <r>
    <x v="46183"/>
    <x v="1"/>
    <x v="5"/>
    <d v="2021-10-25T00:00:00"/>
    <x v="3"/>
    <x v="0"/>
    <x v="28"/>
    <x v="2"/>
    <x v="47435"/>
    <x v="2"/>
    <s v="ZGGYY"/>
    <x v="794"/>
  </r>
  <r>
    <x v="46184"/>
    <x v="7"/>
    <x v="6"/>
    <d v="2018-07-27T00:00:00"/>
    <x v="9"/>
    <x v="3"/>
    <x v="48"/>
    <x v="1"/>
    <x v="47436"/>
    <x v="1"/>
    <s v="TAQUL"/>
    <x v="45"/>
  </r>
  <r>
    <x v="46185"/>
    <x v="4"/>
    <x v="1"/>
    <d v="2018-12-15T00:00:00"/>
    <x v="7"/>
    <x v="3"/>
    <x v="5"/>
    <x v="1"/>
    <x v="47437"/>
    <x v="1"/>
    <s v="WHYKE"/>
    <x v="764"/>
  </r>
  <r>
    <x v="46186"/>
    <x v="6"/>
    <x v="0"/>
    <d v="2015-03-23T00:00:00"/>
    <x v="5"/>
    <x v="5"/>
    <x v="14"/>
    <x v="1"/>
    <x v="47438"/>
    <x v="1"/>
    <s v="GOFEJ"/>
    <x v="255"/>
  </r>
  <r>
    <x v="46187"/>
    <x v="1"/>
    <x v="0"/>
    <d v="2015-08-18T00:00:00"/>
    <x v="11"/>
    <x v="5"/>
    <x v="7"/>
    <x v="1"/>
    <x v="47439"/>
    <x v="3"/>
    <s v="NCCDU"/>
    <x v="863"/>
  </r>
  <r>
    <x v="46188"/>
    <x v="7"/>
    <x v="2"/>
    <d v="2021-06-17T00:00:00"/>
    <x v="8"/>
    <x v="0"/>
    <x v="41"/>
    <x v="2"/>
    <x v="47440"/>
    <x v="1"/>
    <s v="PIBAA"/>
    <x v="450"/>
  </r>
  <r>
    <x v="46189"/>
    <x v="0"/>
    <x v="0"/>
    <d v="2020-10-11T00:00:00"/>
    <x v="3"/>
    <x v="4"/>
    <x v="20"/>
    <x v="2"/>
    <x v="47441"/>
    <x v="3"/>
    <s v="DQNNI"/>
    <x v="334"/>
  </r>
  <r>
    <x v="46190"/>
    <x v="7"/>
    <x v="2"/>
    <d v="2018-01-23T00:00:00"/>
    <x v="2"/>
    <x v="3"/>
    <x v="26"/>
    <x v="0"/>
    <x v="47442"/>
    <x v="1"/>
    <s v="VMDKX"/>
    <x v="755"/>
  </r>
  <r>
    <x v="46191"/>
    <x v="0"/>
    <x v="5"/>
    <d v="2021-10-12T00:00:00"/>
    <x v="3"/>
    <x v="0"/>
    <x v="2"/>
    <x v="0"/>
    <x v="47443"/>
    <x v="0"/>
    <s v="DSZPM"/>
    <x v="175"/>
  </r>
  <r>
    <x v="46192"/>
    <x v="6"/>
    <x v="4"/>
    <d v="2022-09-16T00:00:00"/>
    <x v="0"/>
    <x v="8"/>
    <x v="38"/>
    <x v="1"/>
    <x v="47444"/>
    <x v="3"/>
    <s v="SHUXQ"/>
    <x v="185"/>
  </r>
  <r>
    <x v="46193"/>
    <x v="1"/>
    <x v="0"/>
    <d v="2016-02-24T00:00:00"/>
    <x v="10"/>
    <x v="6"/>
    <x v="22"/>
    <x v="0"/>
    <x v="47445"/>
    <x v="0"/>
    <s v="BWLCI"/>
    <x v="128"/>
  </r>
  <r>
    <x v="46194"/>
    <x v="0"/>
    <x v="3"/>
    <d v="2018-05-27T00:00:00"/>
    <x v="4"/>
    <x v="3"/>
    <x v="13"/>
    <x v="2"/>
    <x v="47446"/>
    <x v="0"/>
    <s v="WXIMQ"/>
    <x v="242"/>
  </r>
  <r>
    <x v="46195"/>
    <x v="7"/>
    <x v="3"/>
    <d v="2016-09-19T00:00:00"/>
    <x v="0"/>
    <x v="6"/>
    <x v="37"/>
    <x v="1"/>
    <x v="47447"/>
    <x v="4"/>
    <s v="JAJAU"/>
    <x v="14"/>
  </r>
  <r>
    <x v="46196"/>
    <x v="0"/>
    <x v="0"/>
    <d v="2021-03-06T00:00:00"/>
    <x v="5"/>
    <x v="0"/>
    <x v="34"/>
    <x v="2"/>
    <x v="47448"/>
    <x v="2"/>
    <s v="KXLFJ"/>
    <x v="751"/>
  </r>
  <r>
    <x v="46197"/>
    <x v="3"/>
    <x v="4"/>
    <d v="2018-07-23T00:00:00"/>
    <x v="9"/>
    <x v="3"/>
    <x v="36"/>
    <x v="2"/>
    <x v="47449"/>
    <x v="1"/>
    <s v="SJJIB"/>
    <x v="388"/>
  </r>
  <r>
    <x v="46198"/>
    <x v="2"/>
    <x v="0"/>
    <d v="2022-04-13T00:00:00"/>
    <x v="6"/>
    <x v="8"/>
    <x v="14"/>
    <x v="0"/>
    <x v="47450"/>
    <x v="0"/>
    <s v="CDRLK"/>
    <x v="657"/>
  </r>
  <r>
    <x v="46199"/>
    <x v="7"/>
    <x v="1"/>
    <d v="2015-06-24T00:00:00"/>
    <x v="8"/>
    <x v="5"/>
    <x v="8"/>
    <x v="0"/>
    <x v="47451"/>
    <x v="0"/>
    <s v="KIUMX"/>
    <x v="589"/>
  </r>
  <r>
    <x v="46200"/>
    <x v="0"/>
    <x v="4"/>
    <d v="2022-02-27T00:00:00"/>
    <x v="10"/>
    <x v="8"/>
    <x v="26"/>
    <x v="1"/>
    <x v="47452"/>
    <x v="2"/>
    <s v="WNWTZ"/>
    <x v="774"/>
  </r>
  <r>
    <x v="46201"/>
    <x v="3"/>
    <x v="6"/>
    <d v="2020-03-01T00:00:00"/>
    <x v="5"/>
    <x v="4"/>
    <x v="40"/>
    <x v="2"/>
    <x v="47453"/>
    <x v="4"/>
    <s v="IWDHG"/>
    <x v="369"/>
  </r>
  <r>
    <x v="46202"/>
    <x v="2"/>
    <x v="0"/>
    <d v="2022-06-14T00:00:00"/>
    <x v="8"/>
    <x v="8"/>
    <x v="36"/>
    <x v="1"/>
    <x v="47454"/>
    <x v="2"/>
    <s v="GAGIB"/>
    <x v="777"/>
  </r>
  <r>
    <x v="46203"/>
    <x v="1"/>
    <x v="5"/>
    <d v="2019-11-11T00:00:00"/>
    <x v="1"/>
    <x v="7"/>
    <x v="49"/>
    <x v="1"/>
    <x v="47455"/>
    <x v="4"/>
    <s v="RSHZI"/>
    <x v="361"/>
  </r>
  <r>
    <x v="46204"/>
    <x v="3"/>
    <x v="6"/>
    <d v="2018-08-07T00:00:00"/>
    <x v="11"/>
    <x v="3"/>
    <x v="35"/>
    <x v="1"/>
    <x v="47456"/>
    <x v="1"/>
    <s v="CXNDQ"/>
    <x v="30"/>
  </r>
  <r>
    <x v="46205"/>
    <x v="7"/>
    <x v="4"/>
    <d v="2020-04-13T00:00:00"/>
    <x v="6"/>
    <x v="4"/>
    <x v="36"/>
    <x v="0"/>
    <x v="47457"/>
    <x v="2"/>
    <s v="YJDNT"/>
    <x v="387"/>
  </r>
  <r>
    <x v="46206"/>
    <x v="7"/>
    <x v="4"/>
    <d v="2021-02-28T00:00:00"/>
    <x v="10"/>
    <x v="0"/>
    <x v="45"/>
    <x v="2"/>
    <x v="47458"/>
    <x v="3"/>
    <s v="XDFNW"/>
    <x v="256"/>
  </r>
  <r>
    <x v="46207"/>
    <x v="2"/>
    <x v="3"/>
    <d v="2016-10-21T00:00:00"/>
    <x v="3"/>
    <x v="6"/>
    <x v="47"/>
    <x v="2"/>
    <x v="47459"/>
    <x v="3"/>
    <s v="RSTVJ"/>
    <x v="467"/>
  </r>
  <r>
    <x v="46208"/>
    <x v="1"/>
    <x v="7"/>
    <d v="2022-12-05T00:00:00"/>
    <x v="7"/>
    <x v="8"/>
    <x v="33"/>
    <x v="1"/>
    <x v="47460"/>
    <x v="4"/>
    <s v="OBRVR"/>
    <x v="244"/>
  </r>
  <r>
    <x v="46209"/>
    <x v="3"/>
    <x v="2"/>
    <d v="2022-10-09T00:00:00"/>
    <x v="3"/>
    <x v="8"/>
    <x v="0"/>
    <x v="2"/>
    <x v="47461"/>
    <x v="2"/>
    <s v="QLUTG"/>
    <x v="526"/>
  </r>
  <r>
    <x v="46210"/>
    <x v="7"/>
    <x v="4"/>
    <d v="2019-12-12T00:00:00"/>
    <x v="7"/>
    <x v="7"/>
    <x v="35"/>
    <x v="0"/>
    <x v="47462"/>
    <x v="1"/>
    <s v="MWVLV"/>
    <x v="43"/>
  </r>
  <r>
    <x v="38251"/>
    <x v="1"/>
    <x v="6"/>
    <d v="2023-02-09T00:00:00"/>
    <x v="10"/>
    <x v="1"/>
    <x v="40"/>
    <x v="0"/>
    <x v="47463"/>
    <x v="3"/>
    <s v="SQRGO"/>
    <x v="78"/>
  </r>
  <r>
    <x v="46211"/>
    <x v="1"/>
    <x v="1"/>
    <d v="2016-12-14T00:00:00"/>
    <x v="7"/>
    <x v="6"/>
    <x v="52"/>
    <x v="0"/>
    <x v="47464"/>
    <x v="4"/>
    <s v="UJHUT"/>
    <x v="611"/>
  </r>
  <r>
    <x v="46212"/>
    <x v="6"/>
    <x v="6"/>
    <d v="2018-03-03T00:00:00"/>
    <x v="5"/>
    <x v="3"/>
    <x v="20"/>
    <x v="1"/>
    <x v="47465"/>
    <x v="0"/>
    <s v="EFAKA"/>
    <x v="763"/>
  </r>
  <r>
    <x v="46213"/>
    <x v="2"/>
    <x v="3"/>
    <d v="2019-05-03T00:00:00"/>
    <x v="4"/>
    <x v="7"/>
    <x v="15"/>
    <x v="2"/>
    <x v="47466"/>
    <x v="1"/>
    <s v="SEDJG"/>
    <x v="557"/>
  </r>
  <r>
    <x v="46214"/>
    <x v="7"/>
    <x v="4"/>
    <d v="2020-08-28T00:00:00"/>
    <x v="11"/>
    <x v="4"/>
    <x v="40"/>
    <x v="2"/>
    <x v="47467"/>
    <x v="3"/>
    <s v="JDXTN"/>
    <x v="90"/>
  </r>
  <r>
    <x v="46215"/>
    <x v="5"/>
    <x v="3"/>
    <d v="2021-03-27T00:00:00"/>
    <x v="5"/>
    <x v="0"/>
    <x v="22"/>
    <x v="2"/>
    <x v="47468"/>
    <x v="2"/>
    <s v="MHTGN"/>
    <x v="385"/>
  </r>
  <r>
    <x v="46216"/>
    <x v="2"/>
    <x v="7"/>
    <d v="2020-03-05T00:00:00"/>
    <x v="5"/>
    <x v="4"/>
    <x v="2"/>
    <x v="1"/>
    <x v="47469"/>
    <x v="1"/>
    <s v="UUZVS"/>
    <x v="175"/>
  </r>
  <r>
    <x v="46217"/>
    <x v="3"/>
    <x v="5"/>
    <d v="2023-11-05T00:00:00"/>
    <x v="1"/>
    <x v="1"/>
    <x v="4"/>
    <x v="0"/>
    <x v="47470"/>
    <x v="4"/>
    <s v="QBNQY"/>
    <x v="338"/>
  </r>
  <r>
    <x v="46218"/>
    <x v="5"/>
    <x v="4"/>
    <d v="2015-06-27T00:00:00"/>
    <x v="8"/>
    <x v="5"/>
    <x v="45"/>
    <x v="1"/>
    <x v="47471"/>
    <x v="1"/>
    <s v="QYGFV"/>
    <x v="48"/>
  </r>
  <r>
    <x v="46219"/>
    <x v="0"/>
    <x v="6"/>
    <d v="2019-05-14T00:00:00"/>
    <x v="4"/>
    <x v="7"/>
    <x v="37"/>
    <x v="0"/>
    <x v="47472"/>
    <x v="2"/>
    <s v="IKMZX"/>
    <x v="275"/>
  </r>
  <r>
    <x v="46220"/>
    <x v="6"/>
    <x v="6"/>
    <d v="2022-04-11T00:00:00"/>
    <x v="6"/>
    <x v="8"/>
    <x v="35"/>
    <x v="1"/>
    <x v="47473"/>
    <x v="1"/>
    <s v="GFSRL"/>
    <x v="457"/>
  </r>
  <r>
    <x v="46221"/>
    <x v="0"/>
    <x v="2"/>
    <d v="2022-12-11T00:00:00"/>
    <x v="7"/>
    <x v="8"/>
    <x v="30"/>
    <x v="1"/>
    <x v="47474"/>
    <x v="1"/>
    <s v="SLQZZ"/>
    <x v="694"/>
  </r>
  <r>
    <x v="32623"/>
    <x v="4"/>
    <x v="1"/>
    <d v="2022-12-11T00:00:00"/>
    <x v="7"/>
    <x v="8"/>
    <x v="50"/>
    <x v="0"/>
    <x v="47475"/>
    <x v="0"/>
    <s v="MFHIB"/>
    <x v="730"/>
  </r>
  <r>
    <x v="46222"/>
    <x v="2"/>
    <x v="0"/>
    <d v="2015-02-05T00:00:00"/>
    <x v="10"/>
    <x v="5"/>
    <x v="8"/>
    <x v="0"/>
    <x v="47476"/>
    <x v="1"/>
    <s v="IXRTK"/>
    <x v="83"/>
  </r>
  <r>
    <x v="46223"/>
    <x v="5"/>
    <x v="7"/>
    <d v="2022-12-06T00:00:00"/>
    <x v="7"/>
    <x v="8"/>
    <x v="43"/>
    <x v="0"/>
    <x v="47477"/>
    <x v="4"/>
    <s v="WNRDA"/>
    <x v="764"/>
  </r>
  <r>
    <x v="46224"/>
    <x v="3"/>
    <x v="7"/>
    <d v="2020-11-22T00:00:00"/>
    <x v="1"/>
    <x v="4"/>
    <x v="24"/>
    <x v="0"/>
    <x v="47478"/>
    <x v="3"/>
    <s v="QBBRS"/>
    <x v="3"/>
  </r>
  <r>
    <x v="46225"/>
    <x v="2"/>
    <x v="0"/>
    <d v="2023-08-12T00:00:00"/>
    <x v="11"/>
    <x v="1"/>
    <x v="37"/>
    <x v="1"/>
    <x v="47479"/>
    <x v="4"/>
    <s v="BDKJB"/>
    <x v="799"/>
  </r>
  <r>
    <x v="46226"/>
    <x v="5"/>
    <x v="7"/>
    <d v="2020-05-26T00:00:00"/>
    <x v="4"/>
    <x v="4"/>
    <x v="1"/>
    <x v="0"/>
    <x v="47480"/>
    <x v="0"/>
    <s v="OPVIQ"/>
    <x v="82"/>
  </r>
  <r>
    <x v="46227"/>
    <x v="6"/>
    <x v="5"/>
    <d v="2021-12-16T00:00:00"/>
    <x v="7"/>
    <x v="0"/>
    <x v="42"/>
    <x v="0"/>
    <x v="47481"/>
    <x v="0"/>
    <s v="ORBMM"/>
    <x v="82"/>
  </r>
  <r>
    <x v="46228"/>
    <x v="1"/>
    <x v="1"/>
    <d v="2017-11-18T00:00:00"/>
    <x v="1"/>
    <x v="2"/>
    <x v="40"/>
    <x v="0"/>
    <x v="47482"/>
    <x v="2"/>
    <s v="WRJXD"/>
    <x v="230"/>
  </r>
  <r>
    <x v="46229"/>
    <x v="7"/>
    <x v="1"/>
    <d v="2020-02-20T00:00:00"/>
    <x v="10"/>
    <x v="4"/>
    <x v="47"/>
    <x v="2"/>
    <x v="47483"/>
    <x v="1"/>
    <s v="JZDVJ"/>
    <x v="617"/>
  </r>
  <r>
    <x v="46230"/>
    <x v="2"/>
    <x v="3"/>
    <d v="2017-11-17T00:00:00"/>
    <x v="1"/>
    <x v="2"/>
    <x v="48"/>
    <x v="1"/>
    <x v="47484"/>
    <x v="1"/>
    <s v="TRYDW"/>
    <x v="150"/>
  </r>
  <r>
    <x v="46231"/>
    <x v="5"/>
    <x v="7"/>
    <d v="2019-10-15T00:00:00"/>
    <x v="3"/>
    <x v="7"/>
    <x v="16"/>
    <x v="0"/>
    <x v="47485"/>
    <x v="1"/>
    <s v="TIWOO"/>
    <x v="437"/>
  </r>
  <r>
    <x v="46232"/>
    <x v="1"/>
    <x v="3"/>
    <d v="2019-04-18T00:00:00"/>
    <x v="6"/>
    <x v="7"/>
    <x v="43"/>
    <x v="1"/>
    <x v="47486"/>
    <x v="4"/>
    <s v="AJIXC"/>
    <x v="93"/>
  </r>
  <r>
    <x v="46233"/>
    <x v="1"/>
    <x v="6"/>
    <d v="2018-07-20T00:00:00"/>
    <x v="9"/>
    <x v="3"/>
    <x v="38"/>
    <x v="0"/>
    <x v="47487"/>
    <x v="1"/>
    <s v="JXMHH"/>
    <x v="303"/>
  </r>
  <r>
    <x v="46234"/>
    <x v="1"/>
    <x v="7"/>
    <d v="2020-10-18T00:00:00"/>
    <x v="3"/>
    <x v="4"/>
    <x v="32"/>
    <x v="2"/>
    <x v="47488"/>
    <x v="0"/>
    <s v="LAFGS"/>
    <x v="152"/>
  </r>
  <r>
    <x v="46235"/>
    <x v="7"/>
    <x v="6"/>
    <d v="2019-05-08T00:00:00"/>
    <x v="4"/>
    <x v="7"/>
    <x v="28"/>
    <x v="0"/>
    <x v="47489"/>
    <x v="0"/>
    <s v="YDICI"/>
    <x v="744"/>
  </r>
  <r>
    <x v="46236"/>
    <x v="0"/>
    <x v="0"/>
    <d v="2016-10-20T00:00:00"/>
    <x v="3"/>
    <x v="6"/>
    <x v="40"/>
    <x v="1"/>
    <x v="47490"/>
    <x v="0"/>
    <s v="KPGBG"/>
    <x v="696"/>
  </r>
  <r>
    <x v="46237"/>
    <x v="0"/>
    <x v="5"/>
    <d v="2019-05-24T00:00:00"/>
    <x v="4"/>
    <x v="7"/>
    <x v="11"/>
    <x v="0"/>
    <x v="47491"/>
    <x v="3"/>
    <s v="ZENHA"/>
    <x v="201"/>
  </r>
  <r>
    <x v="46238"/>
    <x v="4"/>
    <x v="7"/>
    <d v="2022-03-18T00:00:00"/>
    <x v="5"/>
    <x v="8"/>
    <x v="31"/>
    <x v="2"/>
    <x v="47492"/>
    <x v="3"/>
    <s v="SDFQC"/>
    <x v="537"/>
  </r>
  <r>
    <x v="46239"/>
    <x v="4"/>
    <x v="3"/>
    <d v="2023-10-13T00:00:00"/>
    <x v="3"/>
    <x v="1"/>
    <x v="28"/>
    <x v="2"/>
    <x v="47493"/>
    <x v="3"/>
    <s v="BIKGX"/>
    <x v="591"/>
  </r>
  <r>
    <x v="46240"/>
    <x v="1"/>
    <x v="3"/>
    <d v="2017-05-23T00:00:00"/>
    <x v="4"/>
    <x v="2"/>
    <x v="47"/>
    <x v="1"/>
    <x v="47494"/>
    <x v="0"/>
    <s v="GHNMD"/>
    <x v="276"/>
  </r>
  <r>
    <x v="46241"/>
    <x v="4"/>
    <x v="0"/>
    <d v="2016-02-24T00:00:00"/>
    <x v="10"/>
    <x v="6"/>
    <x v="22"/>
    <x v="0"/>
    <x v="47495"/>
    <x v="1"/>
    <s v="OSKDC"/>
    <x v="263"/>
  </r>
  <r>
    <x v="46242"/>
    <x v="6"/>
    <x v="3"/>
    <d v="2015-05-07T00:00:00"/>
    <x v="4"/>
    <x v="5"/>
    <x v="49"/>
    <x v="1"/>
    <x v="47496"/>
    <x v="0"/>
    <s v="YGIOA"/>
    <x v="364"/>
  </r>
  <r>
    <x v="46243"/>
    <x v="4"/>
    <x v="2"/>
    <d v="2021-04-22T00:00:00"/>
    <x v="6"/>
    <x v="0"/>
    <x v="4"/>
    <x v="1"/>
    <x v="47497"/>
    <x v="1"/>
    <s v="APKHP"/>
    <x v="168"/>
  </r>
  <r>
    <x v="46244"/>
    <x v="6"/>
    <x v="2"/>
    <d v="2017-09-19T00:00:00"/>
    <x v="0"/>
    <x v="2"/>
    <x v="27"/>
    <x v="0"/>
    <x v="47498"/>
    <x v="1"/>
    <s v="PYQWK"/>
    <x v="405"/>
  </r>
  <r>
    <x v="46245"/>
    <x v="4"/>
    <x v="7"/>
    <d v="2023-07-12T00:00:00"/>
    <x v="9"/>
    <x v="1"/>
    <x v="21"/>
    <x v="0"/>
    <x v="47499"/>
    <x v="3"/>
    <s v="FYOVU"/>
    <x v="611"/>
  </r>
  <r>
    <x v="46246"/>
    <x v="5"/>
    <x v="6"/>
    <d v="2016-02-13T00:00:00"/>
    <x v="10"/>
    <x v="6"/>
    <x v="4"/>
    <x v="1"/>
    <x v="47500"/>
    <x v="0"/>
    <s v="UIOSI"/>
    <x v="236"/>
  </r>
  <r>
    <x v="46247"/>
    <x v="5"/>
    <x v="0"/>
    <d v="2021-05-24T00:00:00"/>
    <x v="4"/>
    <x v="0"/>
    <x v="17"/>
    <x v="0"/>
    <x v="47501"/>
    <x v="0"/>
    <s v="WUWPJ"/>
    <x v="427"/>
  </r>
  <r>
    <x v="46248"/>
    <x v="0"/>
    <x v="7"/>
    <d v="2015-07-16T00:00:00"/>
    <x v="9"/>
    <x v="5"/>
    <x v="14"/>
    <x v="2"/>
    <x v="47502"/>
    <x v="4"/>
    <s v="GUOEW"/>
    <x v="872"/>
  </r>
  <r>
    <x v="46249"/>
    <x v="1"/>
    <x v="2"/>
    <d v="2017-11-22T00:00:00"/>
    <x v="1"/>
    <x v="2"/>
    <x v="10"/>
    <x v="1"/>
    <x v="47503"/>
    <x v="3"/>
    <s v="NYIRE"/>
    <x v="693"/>
  </r>
  <r>
    <x v="46250"/>
    <x v="1"/>
    <x v="3"/>
    <d v="2021-07-04T00:00:00"/>
    <x v="9"/>
    <x v="0"/>
    <x v="2"/>
    <x v="2"/>
    <x v="47504"/>
    <x v="0"/>
    <s v="WLGZQ"/>
    <x v="84"/>
  </r>
  <r>
    <x v="46251"/>
    <x v="6"/>
    <x v="6"/>
    <d v="2022-11-21T00:00:00"/>
    <x v="1"/>
    <x v="8"/>
    <x v="44"/>
    <x v="0"/>
    <x v="47505"/>
    <x v="0"/>
    <s v="DAAMJ"/>
    <x v="321"/>
  </r>
  <r>
    <x v="46252"/>
    <x v="4"/>
    <x v="1"/>
    <d v="2022-07-09T00:00:00"/>
    <x v="9"/>
    <x v="8"/>
    <x v="16"/>
    <x v="2"/>
    <x v="47506"/>
    <x v="0"/>
    <s v="LUJCG"/>
    <x v="884"/>
  </r>
  <r>
    <x v="46253"/>
    <x v="7"/>
    <x v="5"/>
    <d v="2019-07-06T00:00:00"/>
    <x v="9"/>
    <x v="7"/>
    <x v="42"/>
    <x v="1"/>
    <x v="47507"/>
    <x v="1"/>
    <s v="EVBEU"/>
    <x v="381"/>
  </r>
  <r>
    <x v="46254"/>
    <x v="0"/>
    <x v="7"/>
    <d v="2023-04-20T00:00:00"/>
    <x v="6"/>
    <x v="1"/>
    <x v="12"/>
    <x v="1"/>
    <x v="47508"/>
    <x v="3"/>
    <s v="IYUEU"/>
    <x v="545"/>
  </r>
  <r>
    <x v="46255"/>
    <x v="5"/>
    <x v="4"/>
    <d v="2019-03-26T00:00:00"/>
    <x v="5"/>
    <x v="7"/>
    <x v="40"/>
    <x v="2"/>
    <x v="47509"/>
    <x v="3"/>
    <s v="XBSTG"/>
    <x v="331"/>
  </r>
  <r>
    <x v="46256"/>
    <x v="7"/>
    <x v="6"/>
    <d v="2018-05-26T00:00:00"/>
    <x v="4"/>
    <x v="3"/>
    <x v="6"/>
    <x v="0"/>
    <x v="47510"/>
    <x v="1"/>
    <s v="ELFXB"/>
    <x v="404"/>
  </r>
  <r>
    <x v="46257"/>
    <x v="2"/>
    <x v="7"/>
    <d v="2022-09-08T00:00:00"/>
    <x v="0"/>
    <x v="8"/>
    <x v="7"/>
    <x v="1"/>
    <x v="47511"/>
    <x v="2"/>
    <s v="POEDP"/>
    <x v="756"/>
  </r>
  <r>
    <x v="46258"/>
    <x v="1"/>
    <x v="0"/>
    <d v="2020-05-15T00:00:00"/>
    <x v="4"/>
    <x v="4"/>
    <x v="36"/>
    <x v="2"/>
    <x v="47512"/>
    <x v="3"/>
    <s v="MCOTE"/>
    <x v="534"/>
  </r>
  <r>
    <x v="46259"/>
    <x v="5"/>
    <x v="7"/>
    <d v="2022-07-14T00:00:00"/>
    <x v="9"/>
    <x v="8"/>
    <x v="35"/>
    <x v="0"/>
    <x v="47513"/>
    <x v="2"/>
    <s v="XYNBW"/>
    <x v="372"/>
  </r>
  <r>
    <x v="46260"/>
    <x v="2"/>
    <x v="1"/>
    <d v="2021-09-22T00:00:00"/>
    <x v="0"/>
    <x v="0"/>
    <x v="5"/>
    <x v="1"/>
    <x v="47514"/>
    <x v="2"/>
    <s v="EGXCD"/>
    <x v="263"/>
  </r>
  <r>
    <x v="46261"/>
    <x v="0"/>
    <x v="2"/>
    <d v="2016-09-09T00:00:00"/>
    <x v="0"/>
    <x v="6"/>
    <x v="41"/>
    <x v="0"/>
    <x v="47515"/>
    <x v="1"/>
    <s v="GTEYY"/>
    <x v="442"/>
  </r>
  <r>
    <x v="46262"/>
    <x v="1"/>
    <x v="6"/>
    <d v="2018-03-03T00:00:00"/>
    <x v="5"/>
    <x v="3"/>
    <x v="42"/>
    <x v="2"/>
    <x v="47516"/>
    <x v="2"/>
    <s v="FBICL"/>
    <x v="22"/>
  </r>
  <r>
    <x v="46263"/>
    <x v="5"/>
    <x v="7"/>
    <d v="2015-09-08T00:00:00"/>
    <x v="0"/>
    <x v="5"/>
    <x v="44"/>
    <x v="0"/>
    <x v="47517"/>
    <x v="0"/>
    <s v="ATPUA"/>
    <x v="484"/>
  </r>
  <r>
    <x v="46264"/>
    <x v="0"/>
    <x v="3"/>
    <d v="2015-08-04T00:00:00"/>
    <x v="11"/>
    <x v="5"/>
    <x v="0"/>
    <x v="1"/>
    <x v="47518"/>
    <x v="1"/>
    <s v="HKYKZ"/>
    <x v="875"/>
  </r>
  <r>
    <x v="46265"/>
    <x v="0"/>
    <x v="7"/>
    <d v="2021-09-03T00:00:00"/>
    <x v="0"/>
    <x v="0"/>
    <x v="8"/>
    <x v="1"/>
    <x v="47519"/>
    <x v="1"/>
    <s v="HHDJK"/>
    <x v="621"/>
  </r>
  <r>
    <x v="46266"/>
    <x v="6"/>
    <x v="0"/>
    <d v="2020-09-10T00:00:00"/>
    <x v="0"/>
    <x v="4"/>
    <x v="1"/>
    <x v="1"/>
    <x v="47520"/>
    <x v="1"/>
    <s v="RNKVT"/>
    <x v="46"/>
  </r>
  <r>
    <x v="11637"/>
    <x v="3"/>
    <x v="6"/>
    <d v="2019-12-26T00:00:00"/>
    <x v="7"/>
    <x v="7"/>
    <x v="40"/>
    <x v="1"/>
    <x v="47521"/>
    <x v="0"/>
    <s v="OARTV"/>
    <x v="57"/>
  </r>
  <r>
    <x v="46267"/>
    <x v="0"/>
    <x v="6"/>
    <d v="2020-04-16T00:00:00"/>
    <x v="6"/>
    <x v="4"/>
    <x v="28"/>
    <x v="1"/>
    <x v="47522"/>
    <x v="2"/>
    <s v="CRPFN"/>
    <x v="577"/>
  </r>
  <r>
    <x v="46268"/>
    <x v="2"/>
    <x v="6"/>
    <d v="2023-03-27T00:00:00"/>
    <x v="5"/>
    <x v="1"/>
    <x v="28"/>
    <x v="0"/>
    <x v="47523"/>
    <x v="3"/>
    <s v="LEJHU"/>
    <x v="533"/>
  </r>
  <r>
    <x v="46269"/>
    <x v="1"/>
    <x v="5"/>
    <d v="2016-08-13T00:00:00"/>
    <x v="11"/>
    <x v="6"/>
    <x v="3"/>
    <x v="2"/>
    <x v="47524"/>
    <x v="1"/>
    <s v="UEKHQ"/>
    <x v="731"/>
  </r>
  <r>
    <x v="46270"/>
    <x v="0"/>
    <x v="5"/>
    <d v="2017-08-17T00:00:00"/>
    <x v="11"/>
    <x v="2"/>
    <x v="46"/>
    <x v="2"/>
    <x v="47525"/>
    <x v="3"/>
    <s v="FXVXS"/>
    <x v="45"/>
  </r>
  <r>
    <x v="46271"/>
    <x v="7"/>
    <x v="4"/>
    <d v="2022-02-15T00:00:00"/>
    <x v="10"/>
    <x v="8"/>
    <x v="34"/>
    <x v="0"/>
    <x v="47526"/>
    <x v="2"/>
    <s v="LEIOG"/>
    <x v="799"/>
  </r>
  <r>
    <x v="46272"/>
    <x v="6"/>
    <x v="5"/>
    <d v="2018-02-13T00:00:00"/>
    <x v="10"/>
    <x v="3"/>
    <x v="2"/>
    <x v="1"/>
    <x v="47527"/>
    <x v="3"/>
    <s v="WMQDS"/>
    <x v="314"/>
  </r>
  <r>
    <x v="46273"/>
    <x v="4"/>
    <x v="2"/>
    <d v="2020-11-01T00:00:00"/>
    <x v="1"/>
    <x v="4"/>
    <x v="2"/>
    <x v="2"/>
    <x v="47528"/>
    <x v="1"/>
    <s v="OZMNC"/>
    <x v="55"/>
  </r>
  <r>
    <x v="46274"/>
    <x v="0"/>
    <x v="6"/>
    <d v="2015-03-28T00:00:00"/>
    <x v="5"/>
    <x v="5"/>
    <x v="42"/>
    <x v="2"/>
    <x v="47529"/>
    <x v="3"/>
    <s v="LYBNJ"/>
    <x v="713"/>
  </r>
  <r>
    <x v="46275"/>
    <x v="0"/>
    <x v="4"/>
    <d v="2021-04-19T00:00:00"/>
    <x v="6"/>
    <x v="0"/>
    <x v="15"/>
    <x v="0"/>
    <x v="47530"/>
    <x v="4"/>
    <s v="NSTND"/>
    <x v="170"/>
  </r>
  <r>
    <x v="46276"/>
    <x v="7"/>
    <x v="3"/>
    <d v="2020-11-07T00:00:00"/>
    <x v="1"/>
    <x v="4"/>
    <x v="31"/>
    <x v="2"/>
    <x v="47531"/>
    <x v="1"/>
    <s v="NPEWO"/>
    <x v="821"/>
  </r>
  <r>
    <x v="46277"/>
    <x v="5"/>
    <x v="0"/>
    <d v="2018-11-07T00:00:00"/>
    <x v="1"/>
    <x v="3"/>
    <x v="14"/>
    <x v="0"/>
    <x v="47532"/>
    <x v="3"/>
    <s v="RPIRZ"/>
    <x v="267"/>
  </r>
  <r>
    <x v="46278"/>
    <x v="4"/>
    <x v="2"/>
    <d v="2022-06-01T00:00:00"/>
    <x v="8"/>
    <x v="8"/>
    <x v="15"/>
    <x v="2"/>
    <x v="47533"/>
    <x v="1"/>
    <s v="TANGX"/>
    <x v="206"/>
  </r>
  <r>
    <x v="46279"/>
    <x v="3"/>
    <x v="2"/>
    <d v="2018-08-09T00:00:00"/>
    <x v="11"/>
    <x v="3"/>
    <x v="42"/>
    <x v="2"/>
    <x v="47534"/>
    <x v="0"/>
    <s v="ELODP"/>
    <x v="589"/>
  </r>
  <r>
    <x v="46280"/>
    <x v="5"/>
    <x v="1"/>
    <d v="2018-05-22T00:00:00"/>
    <x v="4"/>
    <x v="3"/>
    <x v="3"/>
    <x v="0"/>
    <x v="47535"/>
    <x v="0"/>
    <s v="JFEXA"/>
    <x v="574"/>
  </r>
  <r>
    <x v="46281"/>
    <x v="2"/>
    <x v="2"/>
    <d v="2016-09-01T00:00:00"/>
    <x v="0"/>
    <x v="6"/>
    <x v="29"/>
    <x v="2"/>
    <x v="47536"/>
    <x v="4"/>
    <s v="BVERX"/>
    <x v="97"/>
  </r>
  <r>
    <x v="46282"/>
    <x v="5"/>
    <x v="6"/>
    <d v="2020-02-18T00:00:00"/>
    <x v="10"/>
    <x v="4"/>
    <x v="8"/>
    <x v="2"/>
    <x v="47537"/>
    <x v="2"/>
    <s v="KLRMN"/>
    <x v="550"/>
  </r>
  <r>
    <x v="19388"/>
    <x v="2"/>
    <x v="7"/>
    <d v="2022-10-27T00:00:00"/>
    <x v="3"/>
    <x v="8"/>
    <x v="27"/>
    <x v="2"/>
    <x v="47538"/>
    <x v="3"/>
    <s v="XBOXM"/>
    <x v="260"/>
  </r>
  <r>
    <x v="46283"/>
    <x v="1"/>
    <x v="6"/>
    <d v="2022-04-09T00:00:00"/>
    <x v="6"/>
    <x v="8"/>
    <x v="29"/>
    <x v="1"/>
    <x v="47539"/>
    <x v="0"/>
    <s v="PRKVC"/>
    <x v="334"/>
  </r>
  <r>
    <x v="46284"/>
    <x v="6"/>
    <x v="1"/>
    <d v="2019-10-03T00:00:00"/>
    <x v="3"/>
    <x v="7"/>
    <x v="14"/>
    <x v="1"/>
    <x v="47540"/>
    <x v="4"/>
    <s v="VQIBE"/>
    <x v="170"/>
  </r>
  <r>
    <x v="46285"/>
    <x v="6"/>
    <x v="5"/>
    <d v="2016-02-18T00:00:00"/>
    <x v="10"/>
    <x v="6"/>
    <x v="7"/>
    <x v="1"/>
    <x v="47541"/>
    <x v="4"/>
    <s v="BUSVU"/>
    <x v="554"/>
  </r>
  <r>
    <x v="46286"/>
    <x v="3"/>
    <x v="1"/>
    <d v="2022-01-06T00:00:00"/>
    <x v="2"/>
    <x v="8"/>
    <x v="6"/>
    <x v="0"/>
    <x v="47542"/>
    <x v="4"/>
    <s v="CEDLI"/>
    <x v="684"/>
  </r>
  <r>
    <x v="46287"/>
    <x v="7"/>
    <x v="6"/>
    <d v="2016-05-14T00:00:00"/>
    <x v="4"/>
    <x v="6"/>
    <x v="24"/>
    <x v="2"/>
    <x v="47543"/>
    <x v="1"/>
    <s v="PAJDP"/>
    <x v="179"/>
  </r>
  <r>
    <x v="46288"/>
    <x v="0"/>
    <x v="1"/>
    <d v="2022-11-27T00:00:00"/>
    <x v="1"/>
    <x v="8"/>
    <x v="20"/>
    <x v="1"/>
    <x v="47544"/>
    <x v="0"/>
    <s v="MSDBA"/>
    <x v="313"/>
  </r>
  <r>
    <x v="46289"/>
    <x v="7"/>
    <x v="0"/>
    <d v="2018-01-18T00:00:00"/>
    <x v="2"/>
    <x v="3"/>
    <x v="16"/>
    <x v="0"/>
    <x v="47545"/>
    <x v="1"/>
    <s v="NBUWE"/>
    <x v="515"/>
  </r>
  <r>
    <x v="46290"/>
    <x v="2"/>
    <x v="4"/>
    <d v="2022-06-11T00:00:00"/>
    <x v="8"/>
    <x v="8"/>
    <x v="4"/>
    <x v="0"/>
    <x v="47546"/>
    <x v="0"/>
    <s v="HRCQJ"/>
    <x v="616"/>
  </r>
  <r>
    <x v="46291"/>
    <x v="7"/>
    <x v="4"/>
    <d v="2021-08-24T00:00:00"/>
    <x v="11"/>
    <x v="0"/>
    <x v="2"/>
    <x v="2"/>
    <x v="47547"/>
    <x v="1"/>
    <s v="USGIK"/>
    <x v="569"/>
  </r>
  <r>
    <x v="46292"/>
    <x v="2"/>
    <x v="7"/>
    <d v="2022-11-03T00:00:00"/>
    <x v="1"/>
    <x v="8"/>
    <x v="30"/>
    <x v="2"/>
    <x v="47548"/>
    <x v="3"/>
    <s v="FQGPV"/>
    <x v="769"/>
  </r>
  <r>
    <x v="46293"/>
    <x v="0"/>
    <x v="7"/>
    <d v="2020-11-04T00:00:00"/>
    <x v="1"/>
    <x v="4"/>
    <x v="42"/>
    <x v="2"/>
    <x v="47549"/>
    <x v="1"/>
    <s v="VGWIA"/>
    <x v="686"/>
  </r>
  <r>
    <x v="46294"/>
    <x v="6"/>
    <x v="0"/>
    <d v="2023-06-21T00:00:00"/>
    <x v="8"/>
    <x v="1"/>
    <x v="47"/>
    <x v="1"/>
    <x v="47550"/>
    <x v="4"/>
    <s v="IJKQF"/>
    <x v="221"/>
  </r>
  <r>
    <x v="46295"/>
    <x v="1"/>
    <x v="6"/>
    <d v="2021-05-09T00:00:00"/>
    <x v="4"/>
    <x v="0"/>
    <x v="46"/>
    <x v="1"/>
    <x v="47551"/>
    <x v="3"/>
    <s v="CEQGX"/>
    <x v="299"/>
  </r>
  <r>
    <x v="46296"/>
    <x v="4"/>
    <x v="5"/>
    <d v="2018-04-18T00:00:00"/>
    <x v="6"/>
    <x v="3"/>
    <x v="41"/>
    <x v="1"/>
    <x v="47552"/>
    <x v="0"/>
    <s v="YSNAH"/>
    <x v="627"/>
  </r>
  <r>
    <x v="46297"/>
    <x v="7"/>
    <x v="3"/>
    <d v="2022-04-15T00:00:00"/>
    <x v="6"/>
    <x v="8"/>
    <x v="43"/>
    <x v="0"/>
    <x v="47553"/>
    <x v="0"/>
    <s v="BHHCL"/>
    <x v="353"/>
  </r>
  <r>
    <x v="46298"/>
    <x v="1"/>
    <x v="3"/>
    <d v="2023-09-06T00:00:00"/>
    <x v="0"/>
    <x v="1"/>
    <x v="28"/>
    <x v="2"/>
    <x v="47554"/>
    <x v="1"/>
    <s v="HVBTY"/>
    <x v="444"/>
  </r>
  <r>
    <x v="46299"/>
    <x v="7"/>
    <x v="5"/>
    <d v="2020-11-14T00:00:00"/>
    <x v="1"/>
    <x v="4"/>
    <x v="50"/>
    <x v="1"/>
    <x v="47555"/>
    <x v="3"/>
    <s v="JNMNF"/>
    <x v="750"/>
  </r>
  <r>
    <x v="46300"/>
    <x v="2"/>
    <x v="3"/>
    <d v="2023-11-17T00:00:00"/>
    <x v="1"/>
    <x v="1"/>
    <x v="27"/>
    <x v="1"/>
    <x v="47556"/>
    <x v="4"/>
    <s v="EVXSS"/>
    <x v="475"/>
  </r>
  <r>
    <x v="46301"/>
    <x v="1"/>
    <x v="7"/>
    <d v="2020-12-17T00:00:00"/>
    <x v="7"/>
    <x v="4"/>
    <x v="7"/>
    <x v="2"/>
    <x v="47557"/>
    <x v="0"/>
    <s v="YAUZT"/>
    <x v="88"/>
  </r>
  <r>
    <x v="46302"/>
    <x v="3"/>
    <x v="3"/>
    <d v="2018-04-04T00:00:00"/>
    <x v="6"/>
    <x v="3"/>
    <x v="9"/>
    <x v="0"/>
    <x v="47558"/>
    <x v="4"/>
    <s v="VOFBX"/>
    <x v="96"/>
  </r>
  <r>
    <x v="46303"/>
    <x v="1"/>
    <x v="6"/>
    <d v="2020-12-11T00:00:00"/>
    <x v="7"/>
    <x v="4"/>
    <x v="16"/>
    <x v="0"/>
    <x v="47559"/>
    <x v="2"/>
    <s v="EGJAA"/>
    <x v="722"/>
  </r>
  <r>
    <x v="46304"/>
    <x v="6"/>
    <x v="3"/>
    <d v="2016-02-04T00:00:00"/>
    <x v="10"/>
    <x v="6"/>
    <x v="0"/>
    <x v="1"/>
    <x v="47560"/>
    <x v="4"/>
    <s v="PYBFG"/>
    <x v="716"/>
  </r>
  <r>
    <x v="46305"/>
    <x v="2"/>
    <x v="5"/>
    <d v="2015-09-25T00:00:00"/>
    <x v="0"/>
    <x v="5"/>
    <x v="40"/>
    <x v="1"/>
    <x v="47561"/>
    <x v="2"/>
    <s v="DLINF"/>
    <x v="98"/>
  </r>
  <r>
    <x v="46306"/>
    <x v="5"/>
    <x v="2"/>
    <d v="2021-11-25T00:00:00"/>
    <x v="1"/>
    <x v="0"/>
    <x v="52"/>
    <x v="1"/>
    <x v="47562"/>
    <x v="2"/>
    <s v="JTJBM"/>
    <x v="417"/>
  </r>
  <r>
    <x v="46307"/>
    <x v="4"/>
    <x v="7"/>
    <d v="2017-04-22T00:00:00"/>
    <x v="6"/>
    <x v="2"/>
    <x v="2"/>
    <x v="1"/>
    <x v="47563"/>
    <x v="4"/>
    <s v="CSKMA"/>
    <x v="736"/>
  </r>
  <r>
    <x v="46308"/>
    <x v="0"/>
    <x v="7"/>
    <d v="2023-11-14T00:00:00"/>
    <x v="1"/>
    <x v="1"/>
    <x v="11"/>
    <x v="2"/>
    <x v="47564"/>
    <x v="0"/>
    <s v="EAQKV"/>
    <x v="559"/>
  </r>
  <r>
    <x v="46309"/>
    <x v="5"/>
    <x v="5"/>
    <d v="2019-11-13T00:00:00"/>
    <x v="1"/>
    <x v="7"/>
    <x v="25"/>
    <x v="1"/>
    <x v="47565"/>
    <x v="1"/>
    <s v="HOXHM"/>
    <x v="552"/>
  </r>
  <r>
    <x v="46310"/>
    <x v="2"/>
    <x v="1"/>
    <d v="2020-12-05T00:00:00"/>
    <x v="7"/>
    <x v="4"/>
    <x v="26"/>
    <x v="1"/>
    <x v="47566"/>
    <x v="3"/>
    <s v="UYUVS"/>
    <x v="868"/>
  </r>
  <r>
    <x v="46311"/>
    <x v="4"/>
    <x v="3"/>
    <d v="2017-03-18T00:00:00"/>
    <x v="5"/>
    <x v="2"/>
    <x v="20"/>
    <x v="2"/>
    <x v="47567"/>
    <x v="1"/>
    <s v="KZHQZ"/>
    <x v="450"/>
  </r>
  <r>
    <x v="46312"/>
    <x v="4"/>
    <x v="7"/>
    <d v="2017-06-27T00:00:00"/>
    <x v="8"/>
    <x v="2"/>
    <x v="31"/>
    <x v="0"/>
    <x v="47568"/>
    <x v="4"/>
    <s v="VJBRP"/>
    <x v="887"/>
  </r>
  <r>
    <x v="46313"/>
    <x v="0"/>
    <x v="4"/>
    <d v="2021-06-01T00:00:00"/>
    <x v="8"/>
    <x v="0"/>
    <x v="30"/>
    <x v="2"/>
    <x v="47569"/>
    <x v="4"/>
    <s v="DVVSY"/>
    <x v="688"/>
  </r>
  <r>
    <x v="46314"/>
    <x v="7"/>
    <x v="6"/>
    <d v="2016-02-17T00:00:00"/>
    <x v="10"/>
    <x v="6"/>
    <x v="47"/>
    <x v="0"/>
    <x v="47570"/>
    <x v="3"/>
    <s v="FBRBW"/>
    <x v="688"/>
  </r>
  <r>
    <x v="46315"/>
    <x v="0"/>
    <x v="7"/>
    <d v="2016-06-19T00:00:00"/>
    <x v="8"/>
    <x v="6"/>
    <x v="46"/>
    <x v="2"/>
    <x v="47571"/>
    <x v="2"/>
    <s v="RDUMV"/>
    <x v="729"/>
  </r>
  <r>
    <x v="46316"/>
    <x v="1"/>
    <x v="6"/>
    <d v="2017-12-03T00:00:00"/>
    <x v="7"/>
    <x v="2"/>
    <x v="32"/>
    <x v="1"/>
    <x v="47572"/>
    <x v="4"/>
    <s v="RIJVA"/>
    <x v="431"/>
  </r>
  <r>
    <x v="46317"/>
    <x v="6"/>
    <x v="4"/>
    <d v="2021-12-10T00:00:00"/>
    <x v="7"/>
    <x v="0"/>
    <x v="12"/>
    <x v="2"/>
    <x v="47573"/>
    <x v="2"/>
    <s v="XMOJP"/>
    <x v="825"/>
  </r>
  <r>
    <x v="46318"/>
    <x v="4"/>
    <x v="2"/>
    <d v="2016-12-22T00:00:00"/>
    <x v="7"/>
    <x v="6"/>
    <x v="36"/>
    <x v="1"/>
    <x v="47574"/>
    <x v="2"/>
    <s v="XKCEV"/>
    <x v="70"/>
  </r>
  <r>
    <x v="46319"/>
    <x v="3"/>
    <x v="5"/>
    <d v="2021-05-08T00:00:00"/>
    <x v="4"/>
    <x v="0"/>
    <x v="49"/>
    <x v="2"/>
    <x v="47575"/>
    <x v="0"/>
    <s v="CEVLU"/>
    <x v="881"/>
  </r>
  <r>
    <x v="46320"/>
    <x v="1"/>
    <x v="5"/>
    <d v="2016-11-16T00:00:00"/>
    <x v="1"/>
    <x v="6"/>
    <x v="13"/>
    <x v="2"/>
    <x v="47576"/>
    <x v="1"/>
    <s v="YJXPG"/>
    <x v="115"/>
  </r>
  <r>
    <x v="3822"/>
    <x v="3"/>
    <x v="2"/>
    <d v="2018-11-07T00:00:00"/>
    <x v="1"/>
    <x v="3"/>
    <x v="0"/>
    <x v="0"/>
    <x v="47577"/>
    <x v="3"/>
    <s v="SFQAK"/>
    <x v="736"/>
  </r>
  <r>
    <x v="46321"/>
    <x v="2"/>
    <x v="5"/>
    <d v="2022-07-25T00:00:00"/>
    <x v="9"/>
    <x v="8"/>
    <x v="34"/>
    <x v="2"/>
    <x v="47578"/>
    <x v="3"/>
    <s v="CAACZ"/>
    <x v="169"/>
  </r>
  <r>
    <x v="46322"/>
    <x v="7"/>
    <x v="7"/>
    <d v="2022-11-27T00:00:00"/>
    <x v="1"/>
    <x v="8"/>
    <x v="28"/>
    <x v="0"/>
    <x v="47579"/>
    <x v="2"/>
    <s v="NKEPO"/>
    <x v="441"/>
  </r>
  <r>
    <x v="46323"/>
    <x v="0"/>
    <x v="0"/>
    <d v="2019-06-04T00:00:00"/>
    <x v="8"/>
    <x v="7"/>
    <x v="29"/>
    <x v="2"/>
    <x v="47580"/>
    <x v="4"/>
    <s v="UQJNK"/>
    <x v="273"/>
  </r>
  <r>
    <x v="46324"/>
    <x v="4"/>
    <x v="6"/>
    <d v="2019-09-26T00:00:00"/>
    <x v="0"/>
    <x v="7"/>
    <x v="30"/>
    <x v="0"/>
    <x v="47581"/>
    <x v="4"/>
    <s v="TXHNH"/>
    <x v="135"/>
  </r>
  <r>
    <x v="46325"/>
    <x v="5"/>
    <x v="2"/>
    <d v="2022-10-09T00:00:00"/>
    <x v="3"/>
    <x v="8"/>
    <x v="6"/>
    <x v="0"/>
    <x v="47582"/>
    <x v="1"/>
    <s v="FNZIL"/>
    <x v="893"/>
  </r>
  <r>
    <x v="46326"/>
    <x v="4"/>
    <x v="7"/>
    <d v="2022-08-23T00:00:00"/>
    <x v="11"/>
    <x v="8"/>
    <x v="18"/>
    <x v="0"/>
    <x v="47583"/>
    <x v="0"/>
    <s v="NYFCH"/>
    <x v="412"/>
  </r>
  <r>
    <x v="46327"/>
    <x v="5"/>
    <x v="7"/>
    <d v="2018-11-22T00:00:00"/>
    <x v="1"/>
    <x v="3"/>
    <x v="23"/>
    <x v="0"/>
    <x v="47584"/>
    <x v="3"/>
    <s v="QQDOU"/>
    <x v="42"/>
  </r>
  <r>
    <x v="46328"/>
    <x v="0"/>
    <x v="7"/>
    <d v="2018-10-19T00:00:00"/>
    <x v="3"/>
    <x v="3"/>
    <x v="40"/>
    <x v="1"/>
    <x v="47585"/>
    <x v="1"/>
    <s v="KJPYF"/>
    <x v="761"/>
  </r>
  <r>
    <x v="46329"/>
    <x v="0"/>
    <x v="0"/>
    <d v="2023-10-20T00:00:00"/>
    <x v="3"/>
    <x v="1"/>
    <x v="36"/>
    <x v="0"/>
    <x v="47586"/>
    <x v="4"/>
    <s v="WRRZY"/>
    <x v="105"/>
  </r>
  <r>
    <x v="46330"/>
    <x v="5"/>
    <x v="5"/>
    <d v="2018-04-08T00:00:00"/>
    <x v="6"/>
    <x v="3"/>
    <x v="35"/>
    <x v="0"/>
    <x v="47587"/>
    <x v="1"/>
    <s v="QYPUU"/>
    <x v="748"/>
  </r>
  <r>
    <x v="46331"/>
    <x v="7"/>
    <x v="7"/>
    <d v="2015-02-24T00:00:00"/>
    <x v="10"/>
    <x v="5"/>
    <x v="52"/>
    <x v="1"/>
    <x v="47588"/>
    <x v="4"/>
    <s v="VIKDS"/>
    <x v="15"/>
  </r>
  <r>
    <x v="46332"/>
    <x v="5"/>
    <x v="0"/>
    <d v="2019-12-17T00:00:00"/>
    <x v="7"/>
    <x v="7"/>
    <x v="51"/>
    <x v="0"/>
    <x v="47589"/>
    <x v="0"/>
    <s v="REOSS"/>
    <x v="400"/>
  </r>
  <r>
    <x v="46333"/>
    <x v="2"/>
    <x v="2"/>
    <d v="2023-07-19T00:00:00"/>
    <x v="9"/>
    <x v="1"/>
    <x v="12"/>
    <x v="1"/>
    <x v="47590"/>
    <x v="0"/>
    <s v="LYCBP"/>
    <x v="719"/>
  </r>
  <r>
    <x v="46334"/>
    <x v="6"/>
    <x v="0"/>
    <d v="2017-04-25T00:00:00"/>
    <x v="6"/>
    <x v="2"/>
    <x v="19"/>
    <x v="1"/>
    <x v="47591"/>
    <x v="3"/>
    <s v="FRDUM"/>
    <x v="45"/>
  </r>
  <r>
    <x v="46335"/>
    <x v="7"/>
    <x v="7"/>
    <d v="2023-12-06T00:00:00"/>
    <x v="7"/>
    <x v="1"/>
    <x v="41"/>
    <x v="1"/>
    <x v="47592"/>
    <x v="2"/>
    <s v="PNSEJ"/>
    <x v="688"/>
  </r>
  <r>
    <x v="46336"/>
    <x v="4"/>
    <x v="6"/>
    <d v="2017-03-18T00:00:00"/>
    <x v="5"/>
    <x v="2"/>
    <x v="4"/>
    <x v="0"/>
    <x v="47593"/>
    <x v="4"/>
    <s v="NWBQJ"/>
    <x v="303"/>
  </r>
  <r>
    <x v="46337"/>
    <x v="4"/>
    <x v="1"/>
    <d v="2016-02-17T00:00:00"/>
    <x v="10"/>
    <x v="6"/>
    <x v="41"/>
    <x v="1"/>
    <x v="47594"/>
    <x v="0"/>
    <s v="FAMJJ"/>
    <x v="635"/>
  </r>
  <r>
    <x v="46338"/>
    <x v="3"/>
    <x v="3"/>
    <d v="2017-10-24T00:00:00"/>
    <x v="3"/>
    <x v="2"/>
    <x v="46"/>
    <x v="2"/>
    <x v="47595"/>
    <x v="1"/>
    <s v="KYKVS"/>
    <x v="803"/>
  </r>
  <r>
    <x v="46339"/>
    <x v="0"/>
    <x v="7"/>
    <d v="2020-11-25T00:00:00"/>
    <x v="1"/>
    <x v="4"/>
    <x v="36"/>
    <x v="1"/>
    <x v="47596"/>
    <x v="3"/>
    <s v="ZHDIU"/>
    <x v="133"/>
  </r>
  <r>
    <x v="32892"/>
    <x v="1"/>
    <x v="3"/>
    <d v="2021-06-16T00:00:00"/>
    <x v="8"/>
    <x v="0"/>
    <x v="20"/>
    <x v="0"/>
    <x v="47597"/>
    <x v="4"/>
    <s v="ZQGKE"/>
    <x v="764"/>
  </r>
  <r>
    <x v="46340"/>
    <x v="7"/>
    <x v="6"/>
    <d v="2020-05-24T00:00:00"/>
    <x v="4"/>
    <x v="4"/>
    <x v="36"/>
    <x v="1"/>
    <x v="47598"/>
    <x v="4"/>
    <s v="SDQWF"/>
    <x v="652"/>
  </r>
  <r>
    <x v="20337"/>
    <x v="3"/>
    <x v="0"/>
    <d v="2019-08-01T00:00:00"/>
    <x v="11"/>
    <x v="7"/>
    <x v="23"/>
    <x v="2"/>
    <x v="47599"/>
    <x v="0"/>
    <s v="PZWOP"/>
    <x v="841"/>
  </r>
  <r>
    <x v="46341"/>
    <x v="0"/>
    <x v="1"/>
    <d v="2017-04-24T00:00:00"/>
    <x v="6"/>
    <x v="2"/>
    <x v="35"/>
    <x v="1"/>
    <x v="47600"/>
    <x v="1"/>
    <s v="LPGDL"/>
    <x v="327"/>
  </r>
  <r>
    <x v="46342"/>
    <x v="5"/>
    <x v="3"/>
    <d v="2020-09-16T00:00:00"/>
    <x v="0"/>
    <x v="4"/>
    <x v="44"/>
    <x v="0"/>
    <x v="47601"/>
    <x v="3"/>
    <s v="MJPUP"/>
    <x v="191"/>
  </r>
  <r>
    <x v="46343"/>
    <x v="4"/>
    <x v="1"/>
    <d v="2019-05-13T00:00:00"/>
    <x v="4"/>
    <x v="7"/>
    <x v="25"/>
    <x v="1"/>
    <x v="47602"/>
    <x v="3"/>
    <s v="EYMZJ"/>
    <x v="850"/>
  </r>
  <r>
    <x v="46344"/>
    <x v="1"/>
    <x v="7"/>
    <d v="2019-10-06T00:00:00"/>
    <x v="3"/>
    <x v="7"/>
    <x v="1"/>
    <x v="0"/>
    <x v="47603"/>
    <x v="2"/>
    <s v="ZVRFZ"/>
    <x v="240"/>
  </r>
  <r>
    <x v="46345"/>
    <x v="3"/>
    <x v="4"/>
    <d v="2018-11-11T00:00:00"/>
    <x v="1"/>
    <x v="3"/>
    <x v="24"/>
    <x v="2"/>
    <x v="47604"/>
    <x v="4"/>
    <s v="MQBVB"/>
    <x v="896"/>
  </r>
  <r>
    <x v="46346"/>
    <x v="4"/>
    <x v="5"/>
    <d v="2022-01-07T00:00:00"/>
    <x v="2"/>
    <x v="8"/>
    <x v="52"/>
    <x v="2"/>
    <x v="47605"/>
    <x v="2"/>
    <s v="KQKNM"/>
    <x v="105"/>
  </r>
  <r>
    <x v="46347"/>
    <x v="7"/>
    <x v="2"/>
    <d v="2023-07-20T00:00:00"/>
    <x v="9"/>
    <x v="1"/>
    <x v="12"/>
    <x v="0"/>
    <x v="47606"/>
    <x v="4"/>
    <s v="LUVXI"/>
    <x v="278"/>
  </r>
  <r>
    <x v="46348"/>
    <x v="1"/>
    <x v="4"/>
    <d v="2023-11-16T00:00:00"/>
    <x v="1"/>
    <x v="1"/>
    <x v="13"/>
    <x v="0"/>
    <x v="47607"/>
    <x v="4"/>
    <s v="LDBUJ"/>
    <x v="565"/>
  </r>
  <r>
    <x v="46349"/>
    <x v="4"/>
    <x v="6"/>
    <d v="2022-05-18T00:00:00"/>
    <x v="4"/>
    <x v="8"/>
    <x v="52"/>
    <x v="2"/>
    <x v="47608"/>
    <x v="2"/>
    <s v="YTDHK"/>
    <x v="679"/>
  </r>
  <r>
    <x v="46350"/>
    <x v="1"/>
    <x v="6"/>
    <d v="2021-06-01T00:00:00"/>
    <x v="8"/>
    <x v="0"/>
    <x v="0"/>
    <x v="2"/>
    <x v="47609"/>
    <x v="2"/>
    <s v="KCIHN"/>
    <x v="273"/>
  </r>
  <r>
    <x v="46351"/>
    <x v="0"/>
    <x v="6"/>
    <d v="2022-09-17T00:00:00"/>
    <x v="0"/>
    <x v="8"/>
    <x v="23"/>
    <x v="0"/>
    <x v="47610"/>
    <x v="2"/>
    <s v="USRPG"/>
    <x v="894"/>
  </r>
  <r>
    <x v="46352"/>
    <x v="5"/>
    <x v="6"/>
    <d v="2016-01-21T00:00:00"/>
    <x v="2"/>
    <x v="6"/>
    <x v="12"/>
    <x v="0"/>
    <x v="47611"/>
    <x v="0"/>
    <s v="GZFSM"/>
    <x v="247"/>
  </r>
  <r>
    <x v="46353"/>
    <x v="4"/>
    <x v="3"/>
    <d v="2023-10-17T00:00:00"/>
    <x v="3"/>
    <x v="1"/>
    <x v="45"/>
    <x v="1"/>
    <x v="47612"/>
    <x v="1"/>
    <s v="DZFNU"/>
    <x v="302"/>
  </r>
  <r>
    <x v="32333"/>
    <x v="7"/>
    <x v="2"/>
    <d v="2017-10-10T00:00:00"/>
    <x v="3"/>
    <x v="2"/>
    <x v="28"/>
    <x v="1"/>
    <x v="47613"/>
    <x v="0"/>
    <s v="PVWIN"/>
    <x v="755"/>
  </r>
  <r>
    <x v="46354"/>
    <x v="4"/>
    <x v="7"/>
    <d v="2020-10-06T00:00:00"/>
    <x v="3"/>
    <x v="4"/>
    <x v="12"/>
    <x v="1"/>
    <x v="47614"/>
    <x v="2"/>
    <s v="YDCPE"/>
    <x v="675"/>
  </r>
  <r>
    <x v="46355"/>
    <x v="2"/>
    <x v="3"/>
    <d v="2016-01-09T00:00:00"/>
    <x v="2"/>
    <x v="6"/>
    <x v="44"/>
    <x v="0"/>
    <x v="47615"/>
    <x v="1"/>
    <s v="NYPAO"/>
    <x v="778"/>
  </r>
  <r>
    <x v="46356"/>
    <x v="0"/>
    <x v="4"/>
    <d v="2017-07-09T00:00:00"/>
    <x v="9"/>
    <x v="2"/>
    <x v="8"/>
    <x v="2"/>
    <x v="47616"/>
    <x v="0"/>
    <s v="BOINB"/>
    <x v="675"/>
  </r>
  <r>
    <x v="46357"/>
    <x v="0"/>
    <x v="5"/>
    <d v="2015-03-13T00:00:00"/>
    <x v="5"/>
    <x v="5"/>
    <x v="29"/>
    <x v="2"/>
    <x v="47617"/>
    <x v="4"/>
    <s v="EJYXJ"/>
    <x v="103"/>
  </r>
  <r>
    <x v="46358"/>
    <x v="1"/>
    <x v="1"/>
    <d v="2017-06-01T00:00:00"/>
    <x v="8"/>
    <x v="2"/>
    <x v="29"/>
    <x v="0"/>
    <x v="47618"/>
    <x v="3"/>
    <s v="OSJKY"/>
    <x v="264"/>
  </r>
  <r>
    <x v="46359"/>
    <x v="0"/>
    <x v="4"/>
    <d v="2016-10-24T00:00:00"/>
    <x v="3"/>
    <x v="6"/>
    <x v="38"/>
    <x v="1"/>
    <x v="47619"/>
    <x v="3"/>
    <s v="LUTYD"/>
    <x v="315"/>
  </r>
  <r>
    <x v="46360"/>
    <x v="2"/>
    <x v="7"/>
    <d v="2023-06-25T00:00:00"/>
    <x v="8"/>
    <x v="1"/>
    <x v="33"/>
    <x v="2"/>
    <x v="47620"/>
    <x v="2"/>
    <s v="JQLTW"/>
    <x v="573"/>
  </r>
  <r>
    <x v="46361"/>
    <x v="3"/>
    <x v="5"/>
    <d v="2022-04-14T00:00:00"/>
    <x v="6"/>
    <x v="8"/>
    <x v="36"/>
    <x v="0"/>
    <x v="47621"/>
    <x v="3"/>
    <s v="TXPIL"/>
    <x v="507"/>
  </r>
  <r>
    <x v="46362"/>
    <x v="5"/>
    <x v="1"/>
    <d v="2016-10-22T00:00:00"/>
    <x v="3"/>
    <x v="6"/>
    <x v="18"/>
    <x v="1"/>
    <x v="47622"/>
    <x v="1"/>
    <s v="GMEBZ"/>
    <x v="314"/>
  </r>
  <r>
    <x v="46363"/>
    <x v="1"/>
    <x v="2"/>
    <d v="2021-08-24T00:00:00"/>
    <x v="11"/>
    <x v="0"/>
    <x v="42"/>
    <x v="0"/>
    <x v="47623"/>
    <x v="3"/>
    <s v="CBALL"/>
    <x v="67"/>
  </r>
  <r>
    <x v="46364"/>
    <x v="4"/>
    <x v="7"/>
    <d v="2023-03-26T00:00:00"/>
    <x v="5"/>
    <x v="1"/>
    <x v="0"/>
    <x v="2"/>
    <x v="47624"/>
    <x v="4"/>
    <s v="MZLBW"/>
    <x v="414"/>
  </r>
  <r>
    <x v="46365"/>
    <x v="1"/>
    <x v="6"/>
    <d v="2021-05-11T00:00:00"/>
    <x v="4"/>
    <x v="0"/>
    <x v="6"/>
    <x v="0"/>
    <x v="47625"/>
    <x v="4"/>
    <s v="JSPLN"/>
    <x v="755"/>
  </r>
  <r>
    <x v="46366"/>
    <x v="0"/>
    <x v="5"/>
    <d v="2015-07-09T00:00:00"/>
    <x v="9"/>
    <x v="5"/>
    <x v="29"/>
    <x v="0"/>
    <x v="47626"/>
    <x v="2"/>
    <s v="MAMOS"/>
    <x v="314"/>
  </r>
  <r>
    <x v="46367"/>
    <x v="4"/>
    <x v="5"/>
    <d v="2015-12-15T00:00:00"/>
    <x v="7"/>
    <x v="5"/>
    <x v="46"/>
    <x v="1"/>
    <x v="47627"/>
    <x v="2"/>
    <s v="ELKSF"/>
    <x v="15"/>
  </r>
  <r>
    <x v="46368"/>
    <x v="3"/>
    <x v="4"/>
    <d v="2023-05-03T00:00:00"/>
    <x v="4"/>
    <x v="1"/>
    <x v="6"/>
    <x v="1"/>
    <x v="47628"/>
    <x v="4"/>
    <s v="FFOTQ"/>
    <x v="5"/>
  </r>
  <r>
    <x v="46369"/>
    <x v="7"/>
    <x v="2"/>
    <d v="2023-02-15T00:00:00"/>
    <x v="10"/>
    <x v="1"/>
    <x v="24"/>
    <x v="0"/>
    <x v="47629"/>
    <x v="1"/>
    <s v="HXFGM"/>
    <x v="413"/>
  </r>
  <r>
    <x v="46370"/>
    <x v="6"/>
    <x v="2"/>
    <d v="2017-12-26T00:00:00"/>
    <x v="7"/>
    <x v="2"/>
    <x v="20"/>
    <x v="2"/>
    <x v="47630"/>
    <x v="2"/>
    <s v="ISDRQ"/>
    <x v="321"/>
  </r>
  <r>
    <x v="46371"/>
    <x v="4"/>
    <x v="5"/>
    <d v="2020-01-08T00:00:00"/>
    <x v="2"/>
    <x v="4"/>
    <x v="49"/>
    <x v="2"/>
    <x v="47631"/>
    <x v="3"/>
    <s v="NUDBK"/>
    <x v="54"/>
  </r>
  <r>
    <x v="46372"/>
    <x v="2"/>
    <x v="3"/>
    <d v="2018-03-18T00:00:00"/>
    <x v="5"/>
    <x v="3"/>
    <x v="30"/>
    <x v="2"/>
    <x v="47632"/>
    <x v="3"/>
    <s v="KXVRY"/>
    <x v="454"/>
  </r>
  <r>
    <x v="46373"/>
    <x v="4"/>
    <x v="4"/>
    <d v="2016-06-18T00:00:00"/>
    <x v="8"/>
    <x v="6"/>
    <x v="39"/>
    <x v="0"/>
    <x v="47633"/>
    <x v="1"/>
    <s v="HDAFV"/>
    <x v="710"/>
  </r>
  <r>
    <x v="46374"/>
    <x v="5"/>
    <x v="7"/>
    <d v="2021-10-04T00:00:00"/>
    <x v="3"/>
    <x v="0"/>
    <x v="14"/>
    <x v="2"/>
    <x v="47634"/>
    <x v="0"/>
    <s v="PUTZG"/>
    <x v="414"/>
  </r>
  <r>
    <x v="46375"/>
    <x v="3"/>
    <x v="1"/>
    <d v="2023-06-13T00:00:00"/>
    <x v="8"/>
    <x v="1"/>
    <x v="39"/>
    <x v="1"/>
    <x v="47635"/>
    <x v="2"/>
    <s v="HNXNI"/>
    <x v="18"/>
  </r>
  <r>
    <x v="46376"/>
    <x v="7"/>
    <x v="6"/>
    <d v="2015-05-15T00:00:00"/>
    <x v="4"/>
    <x v="5"/>
    <x v="20"/>
    <x v="2"/>
    <x v="47636"/>
    <x v="0"/>
    <s v="QPTOV"/>
    <x v="790"/>
  </r>
  <r>
    <x v="46377"/>
    <x v="4"/>
    <x v="3"/>
    <d v="2023-12-06T00:00:00"/>
    <x v="7"/>
    <x v="1"/>
    <x v="5"/>
    <x v="1"/>
    <x v="47637"/>
    <x v="0"/>
    <s v="WWUOV"/>
    <x v="379"/>
  </r>
  <r>
    <x v="46378"/>
    <x v="6"/>
    <x v="6"/>
    <d v="2015-07-02T00:00:00"/>
    <x v="9"/>
    <x v="5"/>
    <x v="52"/>
    <x v="1"/>
    <x v="47638"/>
    <x v="0"/>
    <s v="ORGYX"/>
    <x v="636"/>
  </r>
  <r>
    <x v="46379"/>
    <x v="2"/>
    <x v="2"/>
    <d v="2017-10-04T00:00:00"/>
    <x v="3"/>
    <x v="2"/>
    <x v="28"/>
    <x v="2"/>
    <x v="47639"/>
    <x v="3"/>
    <s v="JMHIL"/>
    <x v="220"/>
  </r>
  <r>
    <x v="46380"/>
    <x v="7"/>
    <x v="7"/>
    <d v="2016-01-01T00:00:00"/>
    <x v="2"/>
    <x v="6"/>
    <x v="25"/>
    <x v="2"/>
    <x v="47640"/>
    <x v="2"/>
    <s v="CNBEP"/>
    <x v="291"/>
  </r>
  <r>
    <x v="46040"/>
    <x v="6"/>
    <x v="1"/>
    <d v="2018-02-09T00:00:00"/>
    <x v="10"/>
    <x v="3"/>
    <x v="40"/>
    <x v="2"/>
    <x v="47641"/>
    <x v="4"/>
    <s v="XEOIP"/>
    <x v="239"/>
  </r>
  <r>
    <x v="46381"/>
    <x v="1"/>
    <x v="1"/>
    <d v="2017-07-12T00:00:00"/>
    <x v="9"/>
    <x v="2"/>
    <x v="44"/>
    <x v="2"/>
    <x v="47642"/>
    <x v="0"/>
    <s v="FIVAE"/>
    <x v="145"/>
  </r>
  <r>
    <x v="46382"/>
    <x v="6"/>
    <x v="7"/>
    <d v="2023-07-23T00:00:00"/>
    <x v="9"/>
    <x v="1"/>
    <x v="48"/>
    <x v="0"/>
    <x v="47643"/>
    <x v="0"/>
    <s v="WSQGY"/>
    <x v="157"/>
  </r>
  <r>
    <x v="46383"/>
    <x v="4"/>
    <x v="0"/>
    <d v="2016-03-23T00:00:00"/>
    <x v="5"/>
    <x v="6"/>
    <x v="32"/>
    <x v="1"/>
    <x v="47644"/>
    <x v="1"/>
    <s v="IHHTD"/>
    <x v="735"/>
  </r>
  <r>
    <x v="46384"/>
    <x v="4"/>
    <x v="1"/>
    <d v="2016-03-03T00:00:00"/>
    <x v="5"/>
    <x v="6"/>
    <x v="23"/>
    <x v="0"/>
    <x v="47645"/>
    <x v="0"/>
    <s v="WIVWW"/>
    <x v="455"/>
  </r>
  <r>
    <x v="46385"/>
    <x v="7"/>
    <x v="1"/>
    <d v="2015-09-03T00:00:00"/>
    <x v="0"/>
    <x v="5"/>
    <x v="11"/>
    <x v="0"/>
    <x v="47646"/>
    <x v="1"/>
    <s v="URLHS"/>
    <x v="391"/>
  </r>
  <r>
    <x v="46386"/>
    <x v="4"/>
    <x v="0"/>
    <d v="2019-03-09T00:00:00"/>
    <x v="5"/>
    <x v="7"/>
    <x v="50"/>
    <x v="2"/>
    <x v="47647"/>
    <x v="4"/>
    <s v="XJJUI"/>
    <x v="57"/>
  </r>
  <r>
    <x v="46387"/>
    <x v="6"/>
    <x v="3"/>
    <d v="2020-04-10T00:00:00"/>
    <x v="6"/>
    <x v="4"/>
    <x v="16"/>
    <x v="2"/>
    <x v="47648"/>
    <x v="3"/>
    <s v="ITILA"/>
    <x v="667"/>
  </r>
  <r>
    <x v="46388"/>
    <x v="0"/>
    <x v="5"/>
    <d v="2017-07-01T00:00:00"/>
    <x v="9"/>
    <x v="2"/>
    <x v="16"/>
    <x v="0"/>
    <x v="47649"/>
    <x v="2"/>
    <s v="MOZRU"/>
    <x v="827"/>
  </r>
  <r>
    <x v="46389"/>
    <x v="6"/>
    <x v="5"/>
    <d v="2016-04-03T00:00:00"/>
    <x v="6"/>
    <x v="6"/>
    <x v="51"/>
    <x v="0"/>
    <x v="47650"/>
    <x v="3"/>
    <s v="OGZBW"/>
    <x v="662"/>
  </r>
  <r>
    <x v="46390"/>
    <x v="3"/>
    <x v="2"/>
    <d v="2017-09-05T00:00:00"/>
    <x v="0"/>
    <x v="2"/>
    <x v="26"/>
    <x v="0"/>
    <x v="47651"/>
    <x v="3"/>
    <s v="LGCCX"/>
    <x v="75"/>
  </r>
  <r>
    <x v="46391"/>
    <x v="0"/>
    <x v="6"/>
    <d v="2020-10-25T00:00:00"/>
    <x v="3"/>
    <x v="4"/>
    <x v="5"/>
    <x v="1"/>
    <x v="47652"/>
    <x v="2"/>
    <s v="SWUTZ"/>
    <x v="283"/>
  </r>
  <r>
    <x v="46392"/>
    <x v="7"/>
    <x v="7"/>
    <d v="2022-07-19T00:00:00"/>
    <x v="9"/>
    <x v="8"/>
    <x v="7"/>
    <x v="2"/>
    <x v="47653"/>
    <x v="1"/>
    <s v="NIRKP"/>
    <x v="586"/>
  </r>
  <r>
    <x v="15828"/>
    <x v="5"/>
    <x v="0"/>
    <d v="2018-02-11T00:00:00"/>
    <x v="10"/>
    <x v="3"/>
    <x v="1"/>
    <x v="1"/>
    <x v="47654"/>
    <x v="0"/>
    <s v="OOVSY"/>
    <x v="158"/>
  </r>
  <r>
    <x v="46393"/>
    <x v="0"/>
    <x v="2"/>
    <d v="2016-06-19T00:00:00"/>
    <x v="8"/>
    <x v="6"/>
    <x v="26"/>
    <x v="0"/>
    <x v="47655"/>
    <x v="4"/>
    <s v="JPEEZ"/>
    <x v="218"/>
  </r>
  <r>
    <x v="46394"/>
    <x v="1"/>
    <x v="0"/>
    <d v="2015-01-19T00:00:00"/>
    <x v="2"/>
    <x v="5"/>
    <x v="3"/>
    <x v="1"/>
    <x v="47656"/>
    <x v="0"/>
    <s v="SFDTC"/>
    <x v="696"/>
  </r>
  <r>
    <x v="46395"/>
    <x v="3"/>
    <x v="6"/>
    <d v="2022-07-15T00:00:00"/>
    <x v="9"/>
    <x v="8"/>
    <x v="39"/>
    <x v="1"/>
    <x v="47657"/>
    <x v="3"/>
    <s v="NSEYF"/>
    <x v="12"/>
  </r>
  <r>
    <x v="46396"/>
    <x v="3"/>
    <x v="0"/>
    <d v="2019-07-04T00:00:00"/>
    <x v="9"/>
    <x v="7"/>
    <x v="21"/>
    <x v="0"/>
    <x v="47658"/>
    <x v="2"/>
    <s v="AUKLA"/>
    <x v="121"/>
  </r>
  <r>
    <x v="46397"/>
    <x v="7"/>
    <x v="4"/>
    <d v="2015-07-23T00:00:00"/>
    <x v="9"/>
    <x v="5"/>
    <x v="21"/>
    <x v="1"/>
    <x v="47659"/>
    <x v="0"/>
    <s v="FPHHR"/>
    <x v="665"/>
  </r>
  <r>
    <x v="46398"/>
    <x v="1"/>
    <x v="5"/>
    <d v="2018-04-11T00:00:00"/>
    <x v="6"/>
    <x v="3"/>
    <x v="52"/>
    <x v="1"/>
    <x v="47660"/>
    <x v="0"/>
    <s v="FINWE"/>
    <x v="445"/>
  </r>
  <r>
    <x v="46399"/>
    <x v="1"/>
    <x v="7"/>
    <d v="2022-10-21T00:00:00"/>
    <x v="3"/>
    <x v="8"/>
    <x v="10"/>
    <x v="2"/>
    <x v="47661"/>
    <x v="1"/>
    <s v="GQDJJ"/>
    <x v="340"/>
  </r>
  <r>
    <x v="46400"/>
    <x v="3"/>
    <x v="0"/>
    <d v="2016-02-21T00:00:00"/>
    <x v="10"/>
    <x v="6"/>
    <x v="36"/>
    <x v="2"/>
    <x v="47662"/>
    <x v="3"/>
    <s v="ZTEJH"/>
    <x v="539"/>
  </r>
  <r>
    <x v="46401"/>
    <x v="1"/>
    <x v="0"/>
    <d v="2023-03-17T00:00:00"/>
    <x v="5"/>
    <x v="1"/>
    <x v="0"/>
    <x v="2"/>
    <x v="47663"/>
    <x v="2"/>
    <s v="AETEO"/>
    <x v="494"/>
  </r>
  <r>
    <x v="46402"/>
    <x v="3"/>
    <x v="4"/>
    <d v="2020-05-05T00:00:00"/>
    <x v="4"/>
    <x v="4"/>
    <x v="17"/>
    <x v="1"/>
    <x v="47664"/>
    <x v="4"/>
    <s v="UQSIH"/>
    <x v="329"/>
  </r>
  <r>
    <x v="46403"/>
    <x v="1"/>
    <x v="5"/>
    <d v="2023-05-28T00:00:00"/>
    <x v="4"/>
    <x v="1"/>
    <x v="8"/>
    <x v="1"/>
    <x v="47665"/>
    <x v="0"/>
    <s v="KIXED"/>
    <x v="473"/>
  </r>
  <r>
    <x v="46404"/>
    <x v="2"/>
    <x v="7"/>
    <d v="2018-01-17T00:00:00"/>
    <x v="2"/>
    <x v="3"/>
    <x v="31"/>
    <x v="1"/>
    <x v="47666"/>
    <x v="2"/>
    <s v="YAOTL"/>
    <x v="630"/>
  </r>
  <r>
    <x v="46405"/>
    <x v="7"/>
    <x v="3"/>
    <d v="2017-05-11T00:00:00"/>
    <x v="4"/>
    <x v="2"/>
    <x v="48"/>
    <x v="2"/>
    <x v="47667"/>
    <x v="3"/>
    <s v="SHSDW"/>
    <x v="599"/>
  </r>
  <r>
    <x v="46406"/>
    <x v="0"/>
    <x v="0"/>
    <d v="2018-03-21T00:00:00"/>
    <x v="5"/>
    <x v="3"/>
    <x v="8"/>
    <x v="2"/>
    <x v="47668"/>
    <x v="3"/>
    <s v="IWOXS"/>
    <x v="326"/>
  </r>
  <r>
    <x v="46407"/>
    <x v="7"/>
    <x v="6"/>
    <d v="2019-10-25T00:00:00"/>
    <x v="3"/>
    <x v="7"/>
    <x v="32"/>
    <x v="1"/>
    <x v="47669"/>
    <x v="4"/>
    <s v="QJMPH"/>
    <x v="105"/>
  </r>
  <r>
    <x v="46408"/>
    <x v="1"/>
    <x v="4"/>
    <d v="2022-07-05T00:00:00"/>
    <x v="9"/>
    <x v="8"/>
    <x v="15"/>
    <x v="1"/>
    <x v="47670"/>
    <x v="1"/>
    <s v="IOYPD"/>
    <x v="432"/>
  </r>
  <r>
    <x v="23750"/>
    <x v="1"/>
    <x v="3"/>
    <d v="2021-10-21T00:00:00"/>
    <x v="3"/>
    <x v="0"/>
    <x v="35"/>
    <x v="0"/>
    <x v="47671"/>
    <x v="3"/>
    <s v="OPSYD"/>
    <x v="827"/>
  </r>
  <r>
    <x v="46409"/>
    <x v="2"/>
    <x v="2"/>
    <d v="2017-04-09T00:00:00"/>
    <x v="6"/>
    <x v="2"/>
    <x v="40"/>
    <x v="1"/>
    <x v="47672"/>
    <x v="0"/>
    <s v="AGSOD"/>
    <x v="857"/>
  </r>
  <r>
    <x v="46410"/>
    <x v="2"/>
    <x v="6"/>
    <d v="2015-11-27T00:00:00"/>
    <x v="1"/>
    <x v="5"/>
    <x v="41"/>
    <x v="2"/>
    <x v="47673"/>
    <x v="4"/>
    <s v="YINGB"/>
    <x v="486"/>
  </r>
  <r>
    <x v="46411"/>
    <x v="2"/>
    <x v="5"/>
    <d v="2015-05-12T00:00:00"/>
    <x v="4"/>
    <x v="5"/>
    <x v="30"/>
    <x v="2"/>
    <x v="47674"/>
    <x v="0"/>
    <s v="ZDUYL"/>
    <x v="890"/>
  </r>
  <r>
    <x v="46412"/>
    <x v="5"/>
    <x v="0"/>
    <d v="2015-12-07T00:00:00"/>
    <x v="7"/>
    <x v="5"/>
    <x v="48"/>
    <x v="0"/>
    <x v="47675"/>
    <x v="2"/>
    <s v="BELYE"/>
    <x v="771"/>
  </r>
  <r>
    <x v="46413"/>
    <x v="1"/>
    <x v="3"/>
    <d v="2020-10-17T00:00:00"/>
    <x v="3"/>
    <x v="4"/>
    <x v="6"/>
    <x v="1"/>
    <x v="47676"/>
    <x v="3"/>
    <s v="CMJGA"/>
    <x v="91"/>
  </r>
  <r>
    <x v="46414"/>
    <x v="4"/>
    <x v="1"/>
    <d v="2019-11-08T00:00:00"/>
    <x v="1"/>
    <x v="7"/>
    <x v="52"/>
    <x v="0"/>
    <x v="47677"/>
    <x v="2"/>
    <s v="BTLBJ"/>
    <x v="100"/>
  </r>
  <r>
    <x v="46415"/>
    <x v="0"/>
    <x v="0"/>
    <d v="2023-07-12T00:00:00"/>
    <x v="9"/>
    <x v="1"/>
    <x v="36"/>
    <x v="2"/>
    <x v="47678"/>
    <x v="2"/>
    <s v="JTYVG"/>
    <x v="688"/>
  </r>
  <r>
    <x v="46416"/>
    <x v="7"/>
    <x v="3"/>
    <d v="2023-01-10T00:00:00"/>
    <x v="2"/>
    <x v="1"/>
    <x v="22"/>
    <x v="2"/>
    <x v="47679"/>
    <x v="1"/>
    <s v="WEWNG"/>
    <x v="399"/>
  </r>
  <r>
    <x v="46417"/>
    <x v="2"/>
    <x v="6"/>
    <d v="2023-09-18T00:00:00"/>
    <x v="0"/>
    <x v="1"/>
    <x v="12"/>
    <x v="1"/>
    <x v="47680"/>
    <x v="0"/>
    <s v="LVWHZ"/>
    <x v="365"/>
  </r>
  <r>
    <x v="46418"/>
    <x v="1"/>
    <x v="6"/>
    <d v="2018-11-03T00:00:00"/>
    <x v="1"/>
    <x v="3"/>
    <x v="46"/>
    <x v="2"/>
    <x v="47681"/>
    <x v="4"/>
    <s v="KBMJC"/>
    <x v="200"/>
  </r>
  <r>
    <x v="46419"/>
    <x v="2"/>
    <x v="4"/>
    <d v="2018-06-11T00:00:00"/>
    <x v="8"/>
    <x v="3"/>
    <x v="13"/>
    <x v="1"/>
    <x v="47682"/>
    <x v="0"/>
    <s v="UDENE"/>
    <x v="848"/>
  </r>
  <r>
    <x v="46420"/>
    <x v="4"/>
    <x v="4"/>
    <d v="2023-01-20T00:00:00"/>
    <x v="2"/>
    <x v="1"/>
    <x v="11"/>
    <x v="1"/>
    <x v="47683"/>
    <x v="2"/>
    <s v="BJMEI"/>
    <x v="68"/>
  </r>
  <r>
    <x v="46421"/>
    <x v="5"/>
    <x v="7"/>
    <d v="2023-02-06T00:00:00"/>
    <x v="10"/>
    <x v="1"/>
    <x v="33"/>
    <x v="2"/>
    <x v="47684"/>
    <x v="3"/>
    <s v="RPFEB"/>
    <x v="739"/>
  </r>
  <r>
    <x v="46422"/>
    <x v="7"/>
    <x v="7"/>
    <d v="2023-10-05T00:00:00"/>
    <x v="3"/>
    <x v="1"/>
    <x v="9"/>
    <x v="1"/>
    <x v="47685"/>
    <x v="3"/>
    <s v="CSGGD"/>
    <x v="45"/>
  </r>
  <r>
    <x v="46423"/>
    <x v="4"/>
    <x v="4"/>
    <d v="2021-10-23T00:00:00"/>
    <x v="3"/>
    <x v="0"/>
    <x v="28"/>
    <x v="2"/>
    <x v="47686"/>
    <x v="3"/>
    <s v="VSCMC"/>
    <x v="531"/>
  </r>
  <r>
    <x v="46424"/>
    <x v="3"/>
    <x v="4"/>
    <d v="2022-12-03T00:00:00"/>
    <x v="7"/>
    <x v="8"/>
    <x v="52"/>
    <x v="2"/>
    <x v="47687"/>
    <x v="0"/>
    <s v="MDVFM"/>
    <x v="491"/>
  </r>
  <r>
    <x v="46425"/>
    <x v="2"/>
    <x v="5"/>
    <d v="2022-06-13T00:00:00"/>
    <x v="8"/>
    <x v="8"/>
    <x v="17"/>
    <x v="1"/>
    <x v="47688"/>
    <x v="0"/>
    <s v="XFAYB"/>
    <x v="712"/>
  </r>
  <r>
    <x v="46269"/>
    <x v="6"/>
    <x v="7"/>
    <d v="2017-01-06T00:00:00"/>
    <x v="2"/>
    <x v="2"/>
    <x v="26"/>
    <x v="2"/>
    <x v="47689"/>
    <x v="4"/>
    <s v="ORRFL"/>
    <x v="0"/>
  </r>
  <r>
    <x v="46426"/>
    <x v="3"/>
    <x v="0"/>
    <d v="2022-07-11T00:00:00"/>
    <x v="9"/>
    <x v="8"/>
    <x v="33"/>
    <x v="0"/>
    <x v="47690"/>
    <x v="1"/>
    <s v="NVPPD"/>
    <x v="49"/>
  </r>
  <r>
    <x v="46427"/>
    <x v="2"/>
    <x v="1"/>
    <d v="2020-10-14T00:00:00"/>
    <x v="3"/>
    <x v="4"/>
    <x v="49"/>
    <x v="0"/>
    <x v="47691"/>
    <x v="0"/>
    <s v="IYOBS"/>
    <x v="507"/>
  </r>
  <r>
    <x v="46428"/>
    <x v="6"/>
    <x v="2"/>
    <d v="2019-09-26T00:00:00"/>
    <x v="0"/>
    <x v="7"/>
    <x v="40"/>
    <x v="1"/>
    <x v="47692"/>
    <x v="1"/>
    <s v="CWUGF"/>
    <x v="353"/>
  </r>
  <r>
    <x v="46429"/>
    <x v="6"/>
    <x v="7"/>
    <d v="2022-12-26T00:00:00"/>
    <x v="7"/>
    <x v="8"/>
    <x v="11"/>
    <x v="1"/>
    <x v="47693"/>
    <x v="2"/>
    <s v="JZHQE"/>
    <x v="863"/>
  </r>
  <r>
    <x v="46430"/>
    <x v="0"/>
    <x v="5"/>
    <d v="2016-03-08T00:00:00"/>
    <x v="5"/>
    <x v="6"/>
    <x v="51"/>
    <x v="2"/>
    <x v="47694"/>
    <x v="4"/>
    <s v="JQFJX"/>
    <x v="511"/>
  </r>
  <r>
    <x v="46431"/>
    <x v="5"/>
    <x v="2"/>
    <d v="2022-04-14T00:00:00"/>
    <x v="6"/>
    <x v="8"/>
    <x v="38"/>
    <x v="0"/>
    <x v="47695"/>
    <x v="2"/>
    <s v="ITQED"/>
    <x v="899"/>
  </r>
  <r>
    <x v="46432"/>
    <x v="6"/>
    <x v="2"/>
    <d v="2023-08-26T00:00:00"/>
    <x v="11"/>
    <x v="1"/>
    <x v="31"/>
    <x v="0"/>
    <x v="47696"/>
    <x v="2"/>
    <s v="ODBWO"/>
    <x v="210"/>
  </r>
  <r>
    <x v="46433"/>
    <x v="4"/>
    <x v="1"/>
    <d v="2022-01-09T00:00:00"/>
    <x v="2"/>
    <x v="8"/>
    <x v="46"/>
    <x v="0"/>
    <x v="47697"/>
    <x v="4"/>
    <s v="IXBVD"/>
    <x v="31"/>
  </r>
  <r>
    <x v="46434"/>
    <x v="0"/>
    <x v="2"/>
    <d v="2021-06-24T00:00:00"/>
    <x v="8"/>
    <x v="0"/>
    <x v="48"/>
    <x v="2"/>
    <x v="47698"/>
    <x v="4"/>
    <s v="UHPRN"/>
    <x v="86"/>
  </r>
  <r>
    <x v="46435"/>
    <x v="4"/>
    <x v="3"/>
    <d v="2023-09-07T00:00:00"/>
    <x v="0"/>
    <x v="1"/>
    <x v="8"/>
    <x v="2"/>
    <x v="47699"/>
    <x v="4"/>
    <s v="MOIFK"/>
    <x v="489"/>
  </r>
  <r>
    <x v="46436"/>
    <x v="3"/>
    <x v="3"/>
    <d v="2021-06-27T00:00:00"/>
    <x v="8"/>
    <x v="0"/>
    <x v="19"/>
    <x v="2"/>
    <x v="47700"/>
    <x v="3"/>
    <s v="NPWFL"/>
    <x v="58"/>
  </r>
  <r>
    <x v="33073"/>
    <x v="5"/>
    <x v="5"/>
    <d v="2018-09-18T00:00:00"/>
    <x v="0"/>
    <x v="3"/>
    <x v="36"/>
    <x v="2"/>
    <x v="47701"/>
    <x v="1"/>
    <s v="UYURV"/>
    <x v="513"/>
  </r>
  <r>
    <x v="46437"/>
    <x v="0"/>
    <x v="6"/>
    <d v="2016-08-11T00:00:00"/>
    <x v="11"/>
    <x v="6"/>
    <x v="15"/>
    <x v="1"/>
    <x v="47702"/>
    <x v="3"/>
    <s v="NYMEY"/>
    <x v="830"/>
  </r>
  <r>
    <x v="46438"/>
    <x v="6"/>
    <x v="6"/>
    <d v="2017-11-16T00:00:00"/>
    <x v="1"/>
    <x v="2"/>
    <x v="46"/>
    <x v="0"/>
    <x v="47703"/>
    <x v="3"/>
    <s v="CKOFG"/>
    <x v="288"/>
  </r>
  <r>
    <x v="46439"/>
    <x v="6"/>
    <x v="5"/>
    <d v="2023-01-19T00:00:00"/>
    <x v="2"/>
    <x v="1"/>
    <x v="30"/>
    <x v="2"/>
    <x v="47704"/>
    <x v="0"/>
    <s v="EDYKP"/>
    <x v="0"/>
  </r>
  <r>
    <x v="46440"/>
    <x v="2"/>
    <x v="2"/>
    <d v="2020-05-01T00:00:00"/>
    <x v="4"/>
    <x v="4"/>
    <x v="26"/>
    <x v="2"/>
    <x v="47705"/>
    <x v="2"/>
    <s v="JDTUF"/>
    <x v="481"/>
  </r>
  <r>
    <x v="46441"/>
    <x v="2"/>
    <x v="4"/>
    <d v="2019-05-08T00:00:00"/>
    <x v="4"/>
    <x v="7"/>
    <x v="43"/>
    <x v="1"/>
    <x v="47706"/>
    <x v="1"/>
    <s v="QKYKI"/>
    <x v="612"/>
  </r>
  <r>
    <x v="46442"/>
    <x v="1"/>
    <x v="6"/>
    <d v="2021-09-10T00:00:00"/>
    <x v="0"/>
    <x v="0"/>
    <x v="30"/>
    <x v="1"/>
    <x v="47707"/>
    <x v="0"/>
    <s v="RXOFF"/>
    <x v="274"/>
  </r>
  <r>
    <x v="46443"/>
    <x v="6"/>
    <x v="4"/>
    <d v="2018-09-08T00:00:00"/>
    <x v="0"/>
    <x v="3"/>
    <x v="12"/>
    <x v="1"/>
    <x v="47708"/>
    <x v="3"/>
    <s v="FBQAM"/>
    <x v="761"/>
  </r>
  <r>
    <x v="46444"/>
    <x v="0"/>
    <x v="6"/>
    <d v="2019-11-28T00:00:00"/>
    <x v="1"/>
    <x v="7"/>
    <x v="36"/>
    <x v="0"/>
    <x v="47709"/>
    <x v="3"/>
    <s v="WBJDW"/>
    <x v="801"/>
  </r>
  <r>
    <x v="46445"/>
    <x v="1"/>
    <x v="1"/>
    <d v="2015-06-08T00:00:00"/>
    <x v="8"/>
    <x v="5"/>
    <x v="36"/>
    <x v="1"/>
    <x v="47710"/>
    <x v="0"/>
    <s v="JVPRM"/>
    <x v="650"/>
  </r>
  <r>
    <x v="46446"/>
    <x v="3"/>
    <x v="7"/>
    <d v="2023-07-10T00:00:00"/>
    <x v="9"/>
    <x v="1"/>
    <x v="32"/>
    <x v="2"/>
    <x v="47711"/>
    <x v="3"/>
    <s v="NITVC"/>
    <x v="530"/>
  </r>
  <r>
    <x v="44184"/>
    <x v="3"/>
    <x v="6"/>
    <d v="2015-09-26T00:00:00"/>
    <x v="0"/>
    <x v="5"/>
    <x v="31"/>
    <x v="2"/>
    <x v="47712"/>
    <x v="4"/>
    <s v="KUUKS"/>
    <x v="714"/>
  </r>
  <r>
    <x v="46447"/>
    <x v="7"/>
    <x v="0"/>
    <d v="2015-03-13T00:00:00"/>
    <x v="5"/>
    <x v="5"/>
    <x v="6"/>
    <x v="1"/>
    <x v="47713"/>
    <x v="1"/>
    <s v="VFLCR"/>
    <x v="686"/>
  </r>
  <r>
    <x v="46448"/>
    <x v="7"/>
    <x v="3"/>
    <d v="2017-06-01T00:00:00"/>
    <x v="8"/>
    <x v="2"/>
    <x v="47"/>
    <x v="1"/>
    <x v="47714"/>
    <x v="0"/>
    <s v="OUYHJ"/>
    <x v="236"/>
  </r>
  <r>
    <x v="46449"/>
    <x v="0"/>
    <x v="5"/>
    <d v="2023-02-01T00:00:00"/>
    <x v="10"/>
    <x v="1"/>
    <x v="25"/>
    <x v="1"/>
    <x v="47715"/>
    <x v="4"/>
    <s v="JBBXU"/>
    <x v="262"/>
  </r>
  <r>
    <x v="46450"/>
    <x v="1"/>
    <x v="5"/>
    <d v="2022-06-26T00:00:00"/>
    <x v="8"/>
    <x v="8"/>
    <x v="29"/>
    <x v="1"/>
    <x v="47716"/>
    <x v="2"/>
    <s v="ODKIP"/>
    <x v="413"/>
  </r>
  <r>
    <x v="46451"/>
    <x v="3"/>
    <x v="3"/>
    <d v="2022-12-18T00:00:00"/>
    <x v="7"/>
    <x v="8"/>
    <x v="39"/>
    <x v="1"/>
    <x v="47717"/>
    <x v="3"/>
    <s v="CEMRI"/>
    <x v="406"/>
  </r>
  <r>
    <x v="46452"/>
    <x v="1"/>
    <x v="5"/>
    <d v="2021-11-20T00:00:00"/>
    <x v="1"/>
    <x v="0"/>
    <x v="39"/>
    <x v="2"/>
    <x v="47718"/>
    <x v="1"/>
    <s v="ZQVOB"/>
    <x v="504"/>
  </r>
  <r>
    <x v="46453"/>
    <x v="7"/>
    <x v="0"/>
    <d v="2021-07-14T00:00:00"/>
    <x v="9"/>
    <x v="0"/>
    <x v="1"/>
    <x v="0"/>
    <x v="47719"/>
    <x v="4"/>
    <s v="CCKMO"/>
    <x v="350"/>
  </r>
  <r>
    <x v="46454"/>
    <x v="0"/>
    <x v="7"/>
    <d v="2023-03-28T00:00:00"/>
    <x v="5"/>
    <x v="1"/>
    <x v="49"/>
    <x v="1"/>
    <x v="47720"/>
    <x v="1"/>
    <s v="FSFGJ"/>
    <x v="768"/>
  </r>
  <r>
    <x v="46455"/>
    <x v="2"/>
    <x v="6"/>
    <d v="2015-07-13T00:00:00"/>
    <x v="9"/>
    <x v="5"/>
    <x v="18"/>
    <x v="2"/>
    <x v="47721"/>
    <x v="2"/>
    <s v="VIHQS"/>
    <x v="857"/>
  </r>
  <r>
    <x v="46456"/>
    <x v="4"/>
    <x v="1"/>
    <d v="2015-04-16T00:00:00"/>
    <x v="6"/>
    <x v="5"/>
    <x v="15"/>
    <x v="0"/>
    <x v="47722"/>
    <x v="2"/>
    <s v="NTZKJ"/>
    <x v="824"/>
  </r>
  <r>
    <x v="46457"/>
    <x v="6"/>
    <x v="4"/>
    <d v="2016-09-18T00:00:00"/>
    <x v="0"/>
    <x v="6"/>
    <x v="18"/>
    <x v="0"/>
    <x v="47723"/>
    <x v="4"/>
    <s v="TCVGG"/>
    <x v="525"/>
  </r>
  <r>
    <x v="46458"/>
    <x v="5"/>
    <x v="7"/>
    <d v="2023-12-02T00:00:00"/>
    <x v="7"/>
    <x v="1"/>
    <x v="51"/>
    <x v="2"/>
    <x v="47724"/>
    <x v="1"/>
    <s v="FVCXO"/>
    <x v="623"/>
  </r>
  <r>
    <x v="46459"/>
    <x v="3"/>
    <x v="2"/>
    <d v="2022-05-16T00:00:00"/>
    <x v="4"/>
    <x v="8"/>
    <x v="48"/>
    <x v="1"/>
    <x v="47725"/>
    <x v="4"/>
    <s v="PFOFN"/>
    <x v="313"/>
  </r>
  <r>
    <x v="32387"/>
    <x v="0"/>
    <x v="5"/>
    <d v="2023-09-16T00:00:00"/>
    <x v="0"/>
    <x v="1"/>
    <x v="17"/>
    <x v="1"/>
    <x v="47726"/>
    <x v="0"/>
    <s v="PWRCZ"/>
    <x v="30"/>
  </r>
  <r>
    <x v="6914"/>
    <x v="5"/>
    <x v="7"/>
    <d v="2015-05-17T00:00:00"/>
    <x v="4"/>
    <x v="5"/>
    <x v="20"/>
    <x v="0"/>
    <x v="47727"/>
    <x v="1"/>
    <s v="IHJAI"/>
    <x v="672"/>
  </r>
  <r>
    <x v="46460"/>
    <x v="0"/>
    <x v="6"/>
    <d v="2016-03-09T00:00:00"/>
    <x v="5"/>
    <x v="6"/>
    <x v="29"/>
    <x v="1"/>
    <x v="47728"/>
    <x v="2"/>
    <s v="JBVAU"/>
    <x v="354"/>
  </r>
  <r>
    <x v="46461"/>
    <x v="2"/>
    <x v="3"/>
    <d v="2019-09-18T00:00:00"/>
    <x v="0"/>
    <x v="7"/>
    <x v="9"/>
    <x v="1"/>
    <x v="47729"/>
    <x v="2"/>
    <s v="HZKGD"/>
    <x v="142"/>
  </r>
  <r>
    <x v="46462"/>
    <x v="7"/>
    <x v="1"/>
    <d v="2015-04-17T00:00:00"/>
    <x v="6"/>
    <x v="5"/>
    <x v="8"/>
    <x v="0"/>
    <x v="47730"/>
    <x v="3"/>
    <s v="TZMDC"/>
    <x v="249"/>
  </r>
  <r>
    <x v="46463"/>
    <x v="1"/>
    <x v="6"/>
    <d v="2023-01-08T00:00:00"/>
    <x v="2"/>
    <x v="1"/>
    <x v="24"/>
    <x v="0"/>
    <x v="47731"/>
    <x v="3"/>
    <s v="WKKJK"/>
    <x v="783"/>
  </r>
  <r>
    <x v="46464"/>
    <x v="0"/>
    <x v="5"/>
    <d v="2020-02-01T00:00:00"/>
    <x v="10"/>
    <x v="4"/>
    <x v="48"/>
    <x v="0"/>
    <x v="47732"/>
    <x v="2"/>
    <s v="YATDZ"/>
    <x v="601"/>
  </r>
  <r>
    <x v="46465"/>
    <x v="4"/>
    <x v="4"/>
    <d v="2020-05-18T00:00:00"/>
    <x v="4"/>
    <x v="4"/>
    <x v="50"/>
    <x v="0"/>
    <x v="47733"/>
    <x v="3"/>
    <s v="JTHIS"/>
    <x v="47"/>
  </r>
  <r>
    <x v="46466"/>
    <x v="6"/>
    <x v="1"/>
    <d v="2017-12-01T00:00:00"/>
    <x v="7"/>
    <x v="2"/>
    <x v="28"/>
    <x v="1"/>
    <x v="47734"/>
    <x v="1"/>
    <s v="FXOWL"/>
    <x v="314"/>
  </r>
  <r>
    <x v="46467"/>
    <x v="6"/>
    <x v="4"/>
    <d v="2021-06-19T00:00:00"/>
    <x v="8"/>
    <x v="0"/>
    <x v="51"/>
    <x v="2"/>
    <x v="47735"/>
    <x v="3"/>
    <s v="IWHXQ"/>
    <x v="304"/>
  </r>
  <r>
    <x v="46468"/>
    <x v="5"/>
    <x v="5"/>
    <d v="2020-05-02T00:00:00"/>
    <x v="4"/>
    <x v="4"/>
    <x v="29"/>
    <x v="2"/>
    <x v="47736"/>
    <x v="0"/>
    <s v="HXBHH"/>
    <x v="391"/>
  </r>
  <r>
    <x v="46469"/>
    <x v="7"/>
    <x v="6"/>
    <d v="2020-04-28T00:00:00"/>
    <x v="6"/>
    <x v="4"/>
    <x v="0"/>
    <x v="0"/>
    <x v="47737"/>
    <x v="0"/>
    <s v="KUASW"/>
    <x v="730"/>
  </r>
  <r>
    <x v="46470"/>
    <x v="4"/>
    <x v="6"/>
    <d v="2017-05-06T00:00:00"/>
    <x v="4"/>
    <x v="2"/>
    <x v="34"/>
    <x v="2"/>
    <x v="47738"/>
    <x v="4"/>
    <s v="DCEVW"/>
    <x v="157"/>
  </r>
  <r>
    <x v="16743"/>
    <x v="6"/>
    <x v="4"/>
    <d v="2018-03-07T00:00:00"/>
    <x v="5"/>
    <x v="3"/>
    <x v="25"/>
    <x v="1"/>
    <x v="47739"/>
    <x v="0"/>
    <s v="RCVRX"/>
    <x v="477"/>
  </r>
  <r>
    <x v="46471"/>
    <x v="5"/>
    <x v="5"/>
    <d v="2017-09-17T00:00:00"/>
    <x v="0"/>
    <x v="2"/>
    <x v="38"/>
    <x v="1"/>
    <x v="47740"/>
    <x v="3"/>
    <s v="ZYAFA"/>
    <x v="126"/>
  </r>
  <r>
    <x v="46472"/>
    <x v="5"/>
    <x v="7"/>
    <d v="2017-01-28T00:00:00"/>
    <x v="2"/>
    <x v="2"/>
    <x v="34"/>
    <x v="1"/>
    <x v="47741"/>
    <x v="3"/>
    <s v="NJJSM"/>
    <x v="663"/>
  </r>
  <r>
    <x v="27866"/>
    <x v="3"/>
    <x v="0"/>
    <d v="2020-04-24T00:00:00"/>
    <x v="6"/>
    <x v="4"/>
    <x v="27"/>
    <x v="2"/>
    <x v="47742"/>
    <x v="2"/>
    <s v="PQURL"/>
    <x v="445"/>
  </r>
  <r>
    <x v="46473"/>
    <x v="0"/>
    <x v="5"/>
    <d v="2022-03-04T00:00:00"/>
    <x v="5"/>
    <x v="8"/>
    <x v="30"/>
    <x v="0"/>
    <x v="47743"/>
    <x v="0"/>
    <s v="IJFXM"/>
    <x v="291"/>
  </r>
  <r>
    <x v="46474"/>
    <x v="4"/>
    <x v="3"/>
    <d v="2020-11-21T00:00:00"/>
    <x v="1"/>
    <x v="4"/>
    <x v="42"/>
    <x v="2"/>
    <x v="47744"/>
    <x v="2"/>
    <s v="MSWSK"/>
    <x v="775"/>
  </r>
  <r>
    <x v="46475"/>
    <x v="7"/>
    <x v="1"/>
    <d v="2023-08-21T00:00:00"/>
    <x v="11"/>
    <x v="1"/>
    <x v="37"/>
    <x v="1"/>
    <x v="47745"/>
    <x v="3"/>
    <s v="EGIEP"/>
    <x v="456"/>
  </r>
  <r>
    <x v="46476"/>
    <x v="4"/>
    <x v="4"/>
    <d v="2023-03-22T00:00:00"/>
    <x v="5"/>
    <x v="1"/>
    <x v="10"/>
    <x v="0"/>
    <x v="47746"/>
    <x v="0"/>
    <s v="ITAGR"/>
    <x v="872"/>
  </r>
  <r>
    <x v="46477"/>
    <x v="0"/>
    <x v="6"/>
    <d v="2023-06-19T00:00:00"/>
    <x v="8"/>
    <x v="1"/>
    <x v="5"/>
    <x v="1"/>
    <x v="47747"/>
    <x v="1"/>
    <s v="HGPQP"/>
    <x v="55"/>
  </r>
  <r>
    <x v="46478"/>
    <x v="0"/>
    <x v="1"/>
    <d v="2023-03-25T00:00:00"/>
    <x v="5"/>
    <x v="1"/>
    <x v="12"/>
    <x v="2"/>
    <x v="47748"/>
    <x v="4"/>
    <s v="LWONQ"/>
    <x v="78"/>
  </r>
  <r>
    <x v="46479"/>
    <x v="0"/>
    <x v="1"/>
    <d v="2016-05-12T00:00:00"/>
    <x v="4"/>
    <x v="6"/>
    <x v="36"/>
    <x v="1"/>
    <x v="47749"/>
    <x v="3"/>
    <s v="BCCAC"/>
    <x v="692"/>
  </r>
  <r>
    <x v="46480"/>
    <x v="2"/>
    <x v="1"/>
    <d v="2015-04-09T00:00:00"/>
    <x v="6"/>
    <x v="5"/>
    <x v="31"/>
    <x v="1"/>
    <x v="47750"/>
    <x v="4"/>
    <s v="XPASJ"/>
    <x v="24"/>
  </r>
  <r>
    <x v="46481"/>
    <x v="5"/>
    <x v="6"/>
    <d v="2022-09-23T00:00:00"/>
    <x v="0"/>
    <x v="8"/>
    <x v="46"/>
    <x v="1"/>
    <x v="47751"/>
    <x v="2"/>
    <s v="GYMAN"/>
    <x v="162"/>
  </r>
  <r>
    <x v="46482"/>
    <x v="2"/>
    <x v="6"/>
    <d v="2023-03-20T00:00:00"/>
    <x v="5"/>
    <x v="1"/>
    <x v="28"/>
    <x v="2"/>
    <x v="47752"/>
    <x v="2"/>
    <s v="AKWHH"/>
    <x v="211"/>
  </r>
  <r>
    <x v="46483"/>
    <x v="1"/>
    <x v="0"/>
    <d v="2020-01-18T00:00:00"/>
    <x v="2"/>
    <x v="4"/>
    <x v="28"/>
    <x v="2"/>
    <x v="47753"/>
    <x v="4"/>
    <s v="AAPAC"/>
    <x v="876"/>
  </r>
  <r>
    <x v="46484"/>
    <x v="7"/>
    <x v="0"/>
    <d v="2016-08-09T00:00:00"/>
    <x v="11"/>
    <x v="6"/>
    <x v="20"/>
    <x v="0"/>
    <x v="47754"/>
    <x v="2"/>
    <s v="RTPIT"/>
    <x v="355"/>
  </r>
  <r>
    <x v="46485"/>
    <x v="2"/>
    <x v="0"/>
    <d v="2015-12-21T00:00:00"/>
    <x v="7"/>
    <x v="5"/>
    <x v="5"/>
    <x v="2"/>
    <x v="47755"/>
    <x v="4"/>
    <s v="DYPXG"/>
    <x v="18"/>
  </r>
  <r>
    <x v="46486"/>
    <x v="6"/>
    <x v="5"/>
    <d v="2022-11-24T00:00:00"/>
    <x v="1"/>
    <x v="8"/>
    <x v="10"/>
    <x v="2"/>
    <x v="47756"/>
    <x v="0"/>
    <s v="YIZKZ"/>
    <x v="223"/>
  </r>
  <r>
    <x v="46487"/>
    <x v="1"/>
    <x v="4"/>
    <d v="2022-05-03T00:00:00"/>
    <x v="4"/>
    <x v="8"/>
    <x v="49"/>
    <x v="0"/>
    <x v="47757"/>
    <x v="4"/>
    <s v="UIDHA"/>
    <x v="729"/>
  </r>
  <r>
    <x v="46488"/>
    <x v="5"/>
    <x v="2"/>
    <d v="2019-02-02T00:00:00"/>
    <x v="10"/>
    <x v="7"/>
    <x v="25"/>
    <x v="2"/>
    <x v="47758"/>
    <x v="0"/>
    <s v="FWCUO"/>
    <x v="174"/>
  </r>
  <r>
    <x v="46489"/>
    <x v="0"/>
    <x v="0"/>
    <d v="2019-05-27T00:00:00"/>
    <x v="4"/>
    <x v="7"/>
    <x v="15"/>
    <x v="2"/>
    <x v="47759"/>
    <x v="1"/>
    <s v="IIYIC"/>
    <x v="776"/>
  </r>
  <r>
    <x v="46490"/>
    <x v="3"/>
    <x v="0"/>
    <d v="2015-07-04T00:00:00"/>
    <x v="9"/>
    <x v="5"/>
    <x v="8"/>
    <x v="0"/>
    <x v="47760"/>
    <x v="0"/>
    <s v="OSOZK"/>
    <x v="425"/>
  </r>
  <r>
    <x v="46491"/>
    <x v="7"/>
    <x v="2"/>
    <d v="2020-05-10T00:00:00"/>
    <x v="4"/>
    <x v="4"/>
    <x v="29"/>
    <x v="1"/>
    <x v="47761"/>
    <x v="3"/>
    <s v="HHQQN"/>
    <x v="318"/>
  </r>
  <r>
    <x v="46492"/>
    <x v="4"/>
    <x v="3"/>
    <d v="2019-06-17T00:00:00"/>
    <x v="8"/>
    <x v="7"/>
    <x v="41"/>
    <x v="0"/>
    <x v="47762"/>
    <x v="1"/>
    <s v="EEWSS"/>
    <x v="331"/>
  </r>
  <r>
    <x v="46493"/>
    <x v="3"/>
    <x v="4"/>
    <d v="2015-07-07T00:00:00"/>
    <x v="9"/>
    <x v="5"/>
    <x v="18"/>
    <x v="0"/>
    <x v="47763"/>
    <x v="1"/>
    <s v="LOKTS"/>
    <x v="537"/>
  </r>
  <r>
    <x v="46494"/>
    <x v="4"/>
    <x v="1"/>
    <d v="2018-11-25T00:00:00"/>
    <x v="1"/>
    <x v="3"/>
    <x v="47"/>
    <x v="2"/>
    <x v="47764"/>
    <x v="3"/>
    <s v="UPPPF"/>
    <x v="552"/>
  </r>
  <r>
    <x v="46495"/>
    <x v="0"/>
    <x v="2"/>
    <d v="2023-05-09T00:00:00"/>
    <x v="4"/>
    <x v="1"/>
    <x v="19"/>
    <x v="1"/>
    <x v="47765"/>
    <x v="4"/>
    <s v="FTDXI"/>
    <x v="50"/>
  </r>
  <r>
    <x v="46496"/>
    <x v="5"/>
    <x v="6"/>
    <d v="2022-12-28T00:00:00"/>
    <x v="7"/>
    <x v="8"/>
    <x v="7"/>
    <x v="1"/>
    <x v="47766"/>
    <x v="3"/>
    <s v="PJSDD"/>
    <x v="443"/>
  </r>
  <r>
    <x v="46497"/>
    <x v="6"/>
    <x v="3"/>
    <d v="2020-12-03T00:00:00"/>
    <x v="7"/>
    <x v="4"/>
    <x v="11"/>
    <x v="1"/>
    <x v="47767"/>
    <x v="0"/>
    <s v="PGLXT"/>
    <x v="100"/>
  </r>
  <r>
    <x v="46498"/>
    <x v="3"/>
    <x v="3"/>
    <d v="2019-01-22T00:00:00"/>
    <x v="2"/>
    <x v="7"/>
    <x v="34"/>
    <x v="0"/>
    <x v="47768"/>
    <x v="4"/>
    <s v="VJXWL"/>
    <x v="356"/>
  </r>
  <r>
    <x v="46499"/>
    <x v="6"/>
    <x v="3"/>
    <d v="2018-04-17T00:00:00"/>
    <x v="6"/>
    <x v="3"/>
    <x v="20"/>
    <x v="1"/>
    <x v="47769"/>
    <x v="1"/>
    <s v="ZRLBP"/>
    <x v="153"/>
  </r>
  <r>
    <x v="46500"/>
    <x v="3"/>
    <x v="7"/>
    <d v="2016-05-18T00:00:00"/>
    <x v="4"/>
    <x v="6"/>
    <x v="42"/>
    <x v="0"/>
    <x v="47770"/>
    <x v="2"/>
    <s v="HPDWX"/>
    <x v="841"/>
  </r>
  <r>
    <x v="46501"/>
    <x v="1"/>
    <x v="7"/>
    <d v="2023-10-08T00:00:00"/>
    <x v="3"/>
    <x v="1"/>
    <x v="3"/>
    <x v="0"/>
    <x v="47771"/>
    <x v="1"/>
    <s v="VSTDB"/>
    <x v="466"/>
  </r>
  <r>
    <x v="46502"/>
    <x v="4"/>
    <x v="3"/>
    <d v="2019-09-20T00:00:00"/>
    <x v="0"/>
    <x v="7"/>
    <x v="14"/>
    <x v="0"/>
    <x v="47772"/>
    <x v="0"/>
    <s v="MHLAJ"/>
    <x v="495"/>
  </r>
  <r>
    <x v="46503"/>
    <x v="5"/>
    <x v="2"/>
    <d v="2016-09-03T00:00:00"/>
    <x v="0"/>
    <x v="6"/>
    <x v="26"/>
    <x v="1"/>
    <x v="47773"/>
    <x v="1"/>
    <s v="SAEOR"/>
    <x v="720"/>
  </r>
  <r>
    <x v="46504"/>
    <x v="5"/>
    <x v="0"/>
    <d v="2020-03-11T00:00:00"/>
    <x v="5"/>
    <x v="4"/>
    <x v="50"/>
    <x v="2"/>
    <x v="47774"/>
    <x v="0"/>
    <s v="HIEJR"/>
    <x v="548"/>
  </r>
  <r>
    <x v="46505"/>
    <x v="0"/>
    <x v="0"/>
    <d v="2021-08-28T00:00:00"/>
    <x v="11"/>
    <x v="0"/>
    <x v="45"/>
    <x v="0"/>
    <x v="47775"/>
    <x v="2"/>
    <s v="CPWOM"/>
    <x v="410"/>
  </r>
  <r>
    <x v="46506"/>
    <x v="7"/>
    <x v="7"/>
    <d v="2021-04-17T00:00:00"/>
    <x v="6"/>
    <x v="0"/>
    <x v="43"/>
    <x v="1"/>
    <x v="47776"/>
    <x v="3"/>
    <s v="GIPNO"/>
    <x v="512"/>
  </r>
  <r>
    <x v="46507"/>
    <x v="7"/>
    <x v="1"/>
    <d v="2015-12-19T00:00:00"/>
    <x v="7"/>
    <x v="5"/>
    <x v="19"/>
    <x v="0"/>
    <x v="47777"/>
    <x v="2"/>
    <s v="CJEDI"/>
    <x v="234"/>
  </r>
  <r>
    <x v="46508"/>
    <x v="2"/>
    <x v="4"/>
    <d v="2018-04-12T00:00:00"/>
    <x v="6"/>
    <x v="3"/>
    <x v="30"/>
    <x v="2"/>
    <x v="47778"/>
    <x v="2"/>
    <s v="XIBBN"/>
    <x v="533"/>
  </r>
  <r>
    <x v="46509"/>
    <x v="7"/>
    <x v="1"/>
    <d v="2021-07-22T00:00:00"/>
    <x v="9"/>
    <x v="0"/>
    <x v="27"/>
    <x v="1"/>
    <x v="47779"/>
    <x v="4"/>
    <s v="MXWVH"/>
    <x v="18"/>
  </r>
  <r>
    <x v="46510"/>
    <x v="2"/>
    <x v="4"/>
    <d v="2016-03-09T00:00:00"/>
    <x v="5"/>
    <x v="6"/>
    <x v="16"/>
    <x v="2"/>
    <x v="47780"/>
    <x v="0"/>
    <s v="EWMUK"/>
    <x v="396"/>
  </r>
  <r>
    <x v="46511"/>
    <x v="0"/>
    <x v="1"/>
    <d v="2018-09-15T00:00:00"/>
    <x v="0"/>
    <x v="3"/>
    <x v="39"/>
    <x v="0"/>
    <x v="47781"/>
    <x v="4"/>
    <s v="COWOP"/>
    <x v="521"/>
  </r>
  <r>
    <x v="46512"/>
    <x v="5"/>
    <x v="5"/>
    <d v="2020-08-10T00:00:00"/>
    <x v="11"/>
    <x v="4"/>
    <x v="30"/>
    <x v="2"/>
    <x v="47782"/>
    <x v="1"/>
    <s v="TBQFF"/>
    <x v="488"/>
  </r>
  <r>
    <x v="46513"/>
    <x v="2"/>
    <x v="7"/>
    <d v="2018-03-21T00:00:00"/>
    <x v="5"/>
    <x v="3"/>
    <x v="47"/>
    <x v="2"/>
    <x v="47783"/>
    <x v="2"/>
    <s v="TNDTA"/>
    <x v="737"/>
  </r>
  <r>
    <x v="46514"/>
    <x v="6"/>
    <x v="7"/>
    <d v="2023-08-16T00:00:00"/>
    <x v="11"/>
    <x v="1"/>
    <x v="8"/>
    <x v="2"/>
    <x v="47784"/>
    <x v="2"/>
    <s v="CJYMS"/>
    <x v="675"/>
  </r>
  <r>
    <x v="46515"/>
    <x v="6"/>
    <x v="7"/>
    <d v="2020-10-12T00:00:00"/>
    <x v="3"/>
    <x v="4"/>
    <x v="37"/>
    <x v="1"/>
    <x v="47785"/>
    <x v="4"/>
    <s v="WJBCS"/>
    <x v="813"/>
  </r>
  <r>
    <x v="46516"/>
    <x v="2"/>
    <x v="1"/>
    <d v="2023-10-21T00:00:00"/>
    <x v="3"/>
    <x v="1"/>
    <x v="25"/>
    <x v="1"/>
    <x v="47786"/>
    <x v="0"/>
    <s v="IJSIM"/>
    <x v="129"/>
  </r>
  <r>
    <x v="46517"/>
    <x v="2"/>
    <x v="0"/>
    <d v="2021-09-06T00:00:00"/>
    <x v="0"/>
    <x v="0"/>
    <x v="10"/>
    <x v="1"/>
    <x v="47787"/>
    <x v="3"/>
    <s v="LDHCK"/>
    <x v="436"/>
  </r>
  <r>
    <x v="46518"/>
    <x v="2"/>
    <x v="0"/>
    <d v="2015-02-28T00:00:00"/>
    <x v="10"/>
    <x v="5"/>
    <x v="32"/>
    <x v="1"/>
    <x v="47788"/>
    <x v="1"/>
    <s v="LLBHA"/>
    <x v="279"/>
  </r>
  <r>
    <x v="46519"/>
    <x v="6"/>
    <x v="6"/>
    <d v="2015-01-08T00:00:00"/>
    <x v="2"/>
    <x v="5"/>
    <x v="19"/>
    <x v="2"/>
    <x v="47789"/>
    <x v="4"/>
    <s v="INGOC"/>
    <x v="236"/>
  </r>
  <r>
    <x v="46520"/>
    <x v="7"/>
    <x v="7"/>
    <d v="2022-09-14T00:00:00"/>
    <x v="0"/>
    <x v="8"/>
    <x v="0"/>
    <x v="1"/>
    <x v="47790"/>
    <x v="2"/>
    <s v="XLEPJ"/>
    <x v="486"/>
  </r>
  <r>
    <x v="46521"/>
    <x v="1"/>
    <x v="1"/>
    <d v="2019-09-19T00:00:00"/>
    <x v="0"/>
    <x v="7"/>
    <x v="40"/>
    <x v="0"/>
    <x v="47791"/>
    <x v="4"/>
    <s v="UMMGV"/>
    <x v="444"/>
  </r>
  <r>
    <x v="46522"/>
    <x v="6"/>
    <x v="5"/>
    <d v="2022-12-22T00:00:00"/>
    <x v="7"/>
    <x v="8"/>
    <x v="41"/>
    <x v="2"/>
    <x v="47792"/>
    <x v="0"/>
    <s v="RAWEA"/>
    <x v="14"/>
  </r>
  <r>
    <x v="46523"/>
    <x v="0"/>
    <x v="0"/>
    <d v="2015-06-02T00:00:00"/>
    <x v="8"/>
    <x v="5"/>
    <x v="23"/>
    <x v="1"/>
    <x v="47793"/>
    <x v="0"/>
    <s v="VLMHY"/>
    <x v="321"/>
  </r>
  <r>
    <x v="46524"/>
    <x v="4"/>
    <x v="7"/>
    <d v="2016-05-11T00:00:00"/>
    <x v="4"/>
    <x v="6"/>
    <x v="35"/>
    <x v="1"/>
    <x v="47794"/>
    <x v="2"/>
    <s v="KJFZD"/>
    <x v="864"/>
  </r>
  <r>
    <x v="46525"/>
    <x v="0"/>
    <x v="3"/>
    <d v="2021-04-16T00:00:00"/>
    <x v="6"/>
    <x v="0"/>
    <x v="45"/>
    <x v="0"/>
    <x v="47795"/>
    <x v="0"/>
    <s v="CADMX"/>
    <x v="745"/>
  </r>
  <r>
    <x v="46526"/>
    <x v="7"/>
    <x v="4"/>
    <d v="2015-09-20T00:00:00"/>
    <x v="0"/>
    <x v="5"/>
    <x v="38"/>
    <x v="1"/>
    <x v="47796"/>
    <x v="0"/>
    <s v="UKUXW"/>
    <x v="376"/>
  </r>
  <r>
    <x v="46527"/>
    <x v="4"/>
    <x v="6"/>
    <d v="2015-04-09T00:00:00"/>
    <x v="6"/>
    <x v="5"/>
    <x v="38"/>
    <x v="1"/>
    <x v="47797"/>
    <x v="4"/>
    <s v="XRONO"/>
    <x v="695"/>
  </r>
  <r>
    <x v="46528"/>
    <x v="7"/>
    <x v="6"/>
    <d v="2017-06-07T00:00:00"/>
    <x v="8"/>
    <x v="2"/>
    <x v="43"/>
    <x v="0"/>
    <x v="47798"/>
    <x v="4"/>
    <s v="JANRZ"/>
    <x v="197"/>
  </r>
  <r>
    <x v="2293"/>
    <x v="4"/>
    <x v="7"/>
    <d v="2021-07-09T00:00:00"/>
    <x v="9"/>
    <x v="0"/>
    <x v="36"/>
    <x v="2"/>
    <x v="47799"/>
    <x v="1"/>
    <s v="EUSYT"/>
    <x v="481"/>
  </r>
  <r>
    <x v="46529"/>
    <x v="2"/>
    <x v="3"/>
    <d v="2015-09-05T00:00:00"/>
    <x v="0"/>
    <x v="5"/>
    <x v="5"/>
    <x v="1"/>
    <x v="47800"/>
    <x v="4"/>
    <s v="ZZZFG"/>
    <x v="471"/>
  </r>
  <r>
    <x v="46530"/>
    <x v="6"/>
    <x v="3"/>
    <d v="2022-02-24T00:00:00"/>
    <x v="10"/>
    <x v="8"/>
    <x v="48"/>
    <x v="2"/>
    <x v="47801"/>
    <x v="0"/>
    <s v="EHXCK"/>
    <x v="892"/>
  </r>
  <r>
    <x v="46531"/>
    <x v="0"/>
    <x v="0"/>
    <d v="2023-02-15T00:00:00"/>
    <x v="10"/>
    <x v="1"/>
    <x v="34"/>
    <x v="0"/>
    <x v="47802"/>
    <x v="4"/>
    <s v="ICSEM"/>
    <x v="883"/>
  </r>
  <r>
    <x v="46532"/>
    <x v="4"/>
    <x v="2"/>
    <d v="2018-08-16T00:00:00"/>
    <x v="11"/>
    <x v="3"/>
    <x v="5"/>
    <x v="2"/>
    <x v="47803"/>
    <x v="0"/>
    <s v="VIZCH"/>
    <x v="435"/>
  </r>
  <r>
    <x v="46533"/>
    <x v="4"/>
    <x v="3"/>
    <d v="2023-06-11T00:00:00"/>
    <x v="8"/>
    <x v="1"/>
    <x v="34"/>
    <x v="2"/>
    <x v="47804"/>
    <x v="4"/>
    <s v="SNTBU"/>
    <x v="736"/>
  </r>
  <r>
    <x v="46534"/>
    <x v="6"/>
    <x v="7"/>
    <d v="2023-11-26T00:00:00"/>
    <x v="1"/>
    <x v="1"/>
    <x v="3"/>
    <x v="0"/>
    <x v="47805"/>
    <x v="0"/>
    <s v="XUYOR"/>
    <x v="744"/>
  </r>
  <r>
    <x v="46535"/>
    <x v="1"/>
    <x v="4"/>
    <d v="2018-04-14T00:00:00"/>
    <x v="6"/>
    <x v="3"/>
    <x v="6"/>
    <x v="1"/>
    <x v="47806"/>
    <x v="0"/>
    <s v="KIVKZ"/>
    <x v="436"/>
  </r>
  <r>
    <x v="46536"/>
    <x v="4"/>
    <x v="2"/>
    <d v="2017-02-16T00:00:00"/>
    <x v="10"/>
    <x v="2"/>
    <x v="32"/>
    <x v="0"/>
    <x v="47807"/>
    <x v="0"/>
    <s v="FURXM"/>
    <x v="446"/>
  </r>
  <r>
    <x v="46537"/>
    <x v="3"/>
    <x v="4"/>
    <d v="2021-08-01T00:00:00"/>
    <x v="11"/>
    <x v="0"/>
    <x v="6"/>
    <x v="0"/>
    <x v="47808"/>
    <x v="4"/>
    <s v="WOLDV"/>
    <x v="232"/>
  </r>
  <r>
    <x v="46538"/>
    <x v="2"/>
    <x v="5"/>
    <d v="2015-03-21T00:00:00"/>
    <x v="5"/>
    <x v="5"/>
    <x v="6"/>
    <x v="1"/>
    <x v="47809"/>
    <x v="0"/>
    <s v="ZNMGW"/>
    <x v="175"/>
  </r>
  <r>
    <x v="46539"/>
    <x v="3"/>
    <x v="4"/>
    <d v="2015-12-16T00:00:00"/>
    <x v="7"/>
    <x v="5"/>
    <x v="7"/>
    <x v="2"/>
    <x v="47810"/>
    <x v="2"/>
    <s v="RCNZY"/>
    <x v="265"/>
  </r>
  <r>
    <x v="46540"/>
    <x v="4"/>
    <x v="3"/>
    <d v="2020-10-01T00:00:00"/>
    <x v="3"/>
    <x v="4"/>
    <x v="17"/>
    <x v="2"/>
    <x v="47811"/>
    <x v="1"/>
    <s v="YOOPP"/>
    <x v="227"/>
  </r>
  <r>
    <x v="46541"/>
    <x v="6"/>
    <x v="0"/>
    <d v="2021-04-13T00:00:00"/>
    <x v="6"/>
    <x v="0"/>
    <x v="21"/>
    <x v="1"/>
    <x v="47812"/>
    <x v="0"/>
    <s v="SKUUD"/>
    <x v="599"/>
  </r>
  <r>
    <x v="46542"/>
    <x v="5"/>
    <x v="4"/>
    <d v="2019-06-04T00:00:00"/>
    <x v="8"/>
    <x v="7"/>
    <x v="39"/>
    <x v="0"/>
    <x v="47813"/>
    <x v="1"/>
    <s v="YLJLR"/>
    <x v="197"/>
  </r>
  <r>
    <x v="46543"/>
    <x v="6"/>
    <x v="1"/>
    <d v="2022-08-17T00:00:00"/>
    <x v="11"/>
    <x v="8"/>
    <x v="40"/>
    <x v="0"/>
    <x v="47814"/>
    <x v="2"/>
    <s v="HBPJU"/>
    <x v="197"/>
  </r>
  <r>
    <x v="46544"/>
    <x v="2"/>
    <x v="5"/>
    <d v="2022-05-06T00:00:00"/>
    <x v="4"/>
    <x v="8"/>
    <x v="29"/>
    <x v="2"/>
    <x v="47815"/>
    <x v="4"/>
    <s v="VTCRU"/>
    <x v="340"/>
  </r>
  <r>
    <x v="46545"/>
    <x v="2"/>
    <x v="6"/>
    <d v="2023-05-17T00:00:00"/>
    <x v="4"/>
    <x v="1"/>
    <x v="36"/>
    <x v="0"/>
    <x v="47816"/>
    <x v="2"/>
    <s v="UFDEJ"/>
    <x v="80"/>
  </r>
  <r>
    <x v="46546"/>
    <x v="7"/>
    <x v="2"/>
    <d v="2021-06-09T00:00:00"/>
    <x v="8"/>
    <x v="0"/>
    <x v="40"/>
    <x v="1"/>
    <x v="47817"/>
    <x v="0"/>
    <s v="MNTJH"/>
    <x v="509"/>
  </r>
  <r>
    <x v="46547"/>
    <x v="2"/>
    <x v="5"/>
    <d v="2021-02-27T00:00:00"/>
    <x v="10"/>
    <x v="0"/>
    <x v="22"/>
    <x v="2"/>
    <x v="47818"/>
    <x v="1"/>
    <s v="DJIJT"/>
    <x v="795"/>
  </r>
  <r>
    <x v="46548"/>
    <x v="5"/>
    <x v="7"/>
    <d v="2021-08-22T00:00:00"/>
    <x v="11"/>
    <x v="0"/>
    <x v="44"/>
    <x v="1"/>
    <x v="47819"/>
    <x v="3"/>
    <s v="BVXGF"/>
    <x v="420"/>
  </r>
  <r>
    <x v="46549"/>
    <x v="2"/>
    <x v="3"/>
    <d v="2020-06-07T00:00:00"/>
    <x v="8"/>
    <x v="4"/>
    <x v="22"/>
    <x v="2"/>
    <x v="47820"/>
    <x v="2"/>
    <s v="LDOIX"/>
    <x v="473"/>
  </r>
  <r>
    <x v="46550"/>
    <x v="7"/>
    <x v="0"/>
    <d v="2021-03-24T00:00:00"/>
    <x v="5"/>
    <x v="0"/>
    <x v="39"/>
    <x v="2"/>
    <x v="47821"/>
    <x v="1"/>
    <s v="JFDHA"/>
    <x v="882"/>
  </r>
  <r>
    <x v="46551"/>
    <x v="3"/>
    <x v="5"/>
    <d v="2015-06-22T00:00:00"/>
    <x v="8"/>
    <x v="5"/>
    <x v="1"/>
    <x v="2"/>
    <x v="47822"/>
    <x v="4"/>
    <s v="RBONS"/>
    <x v="594"/>
  </r>
  <r>
    <x v="46552"/>
    <x v="1"/>
    <x v="0"/>
    <d v="2017-11-10T00:00:00"/>
    <x v="1"/>
    <x v="2"/>
    <x v="33"/>
    <x v="1"/>
    <x v="47823"/>
    <x v="3"/>
    <s v="WGWJN"/>
    <x v="157"/>
  </r>
  <r>
    <x v="46553"/>
    <x v="1"/>
    <x v="2"/>
    <d v="2017-08-13T00:00:00"/>
    <x v="11"/>
    <x v="2"/>
    <x v="27"/>
    <x v="0"/>
    <x v="47824"/>
    <x v="0"/>
    <s v="GFRTA"/>
    <x v="389"/>
  </r>
  <r>
    <x v="46554"/>
    <x v="3"/>
    <x v="1"/>
    <d v="2020-11-11T00:00:00"/>
    <x v="1"/>
    <x v="4"/>
    <x v="13"/>
    <x v="2"/>
    <x v="47825"/>
    <x v="2"/>
    <s v="AUPQM"/>
    <x v="259"/>
  </r>
  <r>
    <x v="46555"/>
    <x v="1"/>
    <x v="0"/>
    <d v="2016-08-07T00:00:00"/>
    <x v="11"/>
    <x v="6"/>
    <x v="0"/>
    <x v="2"/>
    <x v="47826"/>
    <x v="2"/>
    <s v="ASCFF"/>
    <x v="467"/>
  </r>
  <r>
    <x v="46556"/>
    <x v="1"/>
    <x v="4"/>
    <d v="2019-03-11T00:00:00"/>
    <x v="5"/>
    <x v="7"/>
    <x v="39"/>
    <x v="2"/>
    <x v="47827"/>
    <x v="0"/>
    <s v="IWTBM"/>
    <x v="819"/>
  </r>
  <r>
    <x v="29813"/>
    <x v="6"/>
    <x v="3"/>
    <d v="2022-01-14T00:00:00"/>
    <x v="2"/>
    <x v="8"/>
    <x v="2"/>
    <x v="0"/>
    <x v="47828"/>
    <x v="3"/>
    <s v="XJSFU"/>
    <x v="451"/>
  </r>
  <r>
    <x v="46557"/>
    <x v="2"/>
    <x v="4"/>
    <d v="2015-06-21T00:00:00"/>
    <x v="8"/>
    <x v="5"/>
    <x v="32"/>
    <x v="0"/>
    <x v="47829"/>
    <x v="0"/>
    <s v="ZFBDL"/>
    <x v="418"/>
  </r>
  <r>
    <x v="46558"/>
    <x v="2"/>
    <x v="5"/>
    <d v="2018-11-12T00:00:00"/>
    <x v="1"/>
    <x v="3"/>
    <x v="39"/>
    <x v="1"/>
    <x v="47830"/>
    <x v="1"/>
    <s v="IGVDV"/>
    <x v="797"/>
  </r>
  <r>
    <x v="46559"/>
    <x v="5"/>
    <x v="7"/>
    <d v="2022-11-24T00:00:00"/>
    <x v="1"/>
    <x v="8"/>
    <x v="5"/>
    <x v="1"/>
    <x v="47831"/>
    <x v="2"/>
    <s v="LBJJD"/>
    <x v="568"/>
  </r>
  <r>
    <x v="46560"/>
    <x v="2"/>
    <x v="3"/>
    <d v="2017-06-02T00:00:00"/>
    <x v="8"/>
    <x v="2"/>
    <x v="14"/>
    <x v="2"/>
    <x v="47832"/>
    <x v="2"/>
    <s v="FSSPN"/>
    <x v="124"/>
  </r>
  <r>
    <x v="46561"/>
    <x v="4"/>
    <x v="0"/>
    <d v="2023-04-04T00:00:00"/>
    <x v="6"/>
    <x v="1"/>
    <x v="39"/>
    <x v="2"/>
    <x v="47833"/>
    <x v="2"/>
    <s v="QFTUJ"/>
    <x v="80"/>
  </r>
  <r>
    <x v="46562"/>
    <x v="5"/>
    <x v="5"/>
    <d v="2023-02-12T00:00:00"/>
    <x v="10"/>
    <x v="1"/>
    <x v="25"/>
    <x v="2"/>
    <x v="47834"/>
    <x v="4"/>
    <s v="CXYYJ"/>
    <x v="450"/>
  </r>
  <r>
    <x v="46563"/>
    <x v="3"/>
    <x v="3"/>
    <d v="2016-11-12T00:00:00"/>
    <x v="1"/>
    <x v="6"/>
    <x v="24"/>
    <x v="1"/>
    <x v="47835"/>
    <x v="3"/>
    <s v="ZTGSG"/>
    <x v="470"/>
  </r>
  <r>
    <x v="46564"/>
    <x v="2"/>
    <x v="4"/>
    <d v="2022-12-02T00:00:00"/>
    <x v="7"/>
    <x v="8"/>
    <x v="43"/>
    <x v="1"/>
    <x v="47836"/>
    <x v="2"/>
    <s v="TTDSG"/>
    <x v="57"/>
  </r>
  <r>
    <x v="30933"/>
    <x v="5"/>
    <x v="2"/>
    <d v="2015-11-04T00:00:00"/>
    <x v="1"/>
    <x v="5"/>
    <x v="9"/>
    <x v="2"/>
    <x v="47837"/>
    <x v="1"/>
    <s v="TRIDV"/>
    <x v="580"/>
  </r>
  <r>
    <x v="46565"/>
    <x v="0"/>
    <x v="0"/>
    <d v="2023-02-09T00:00:00"/>
    <x v="10"/>
    <x v="1"/>
    <x v="14"/>
    <x v="2"/>
    <x v="47838"/>
    <x v="1"/>
    <s v="OYHEY"/>
    <x v="126"/>
  </r>
  <r>
    <x v="46566"/>
    <x v="1"/>
    <x v="5"/>
    <d v="2022-05-25T00:00:00"/>
    <x v="4"/>
    <x v="8"/>
    <x v="13"/>
    <x v="2"/>
    <x v="47839"/>
    <x v="1"/>
    <s v="MYBQD"/>
    <x v="413"/>
  </r>
  <r>
    <x v="46567"/>
    <x v="7"/>
    <x v="0"/>
    <d v="2022-06-05T00:00:00"/>
    <x v="8"/>
    <x v="8"/>
    <x v="41"/>
    <x v="0"/>
    <x v="47840"/>
    <x v="1"/>
    <s v="CYUUW"/>
    <x v="413"/>
  </r>
  <r>
    <x v="46568"/>
    <x v="5"/>
    <x v="6"/>
    <d v="2019-12-02T00:00:00"/>
    <x v="7"/>
    <x v="7"/>
    <x v="25"/>
    <x v="1"/>
    <x v="47841"/>
    <x v="4"/>
    <s v="XEMHW"/>
    <x v="669"/>
  </r>
  <r>
    <x v="46569"/>
    <x v="3"/>
    <x v="0"/>
    <d v="2017-04-06T00:00:00"/>
    <x v="6"/>
    <x v="2"/>
    <x v="28"/>
    <x v="0"/>
    <x v="47842"/>
    <x v="4"/>
    <s v="GHYOE"/>
    <x v="506"/>
  </r>
  <r>
    <x v="46570"/>
    <x v="6"/>
    <x v="1"/>
    <d v="2017-09-08T00:00:00"/>
    <x v="0"/>
    <x v="2"/>
    <x v="35"/>
    <x v="2"/>
    <x v="47843"/>
    <x v="3"/>
    <s v="VQSDA"/>
    <x v="668"/>
  </r>
  <r>
    <x v="2709"/>
    <x v="7"/>
    <x v="6"/>
    <d v="2021-03-24T00:00:00"/>
    <x v="5"/>
    <x v="0"/>
    <x v="32"/>
    <x v="0"/>
    <x v="47844"/>
    <x v="4"/>
    <s v="HTXEM"/>
    <x v="376"/>
  </r>
  <r>
    <x v="13927"/>
    <x v="3"/>
    <x v="3"/>
    <d v="2016-05-12T00:00:00"/>
    <x v="4"/>
    <x v="6"/>
    <x v="46"/>
    <x v="0"/>
    <x v="47845"/>
    <x v="2"/>
    <s v="VDZNY"/>
    <x v="596"/>
  </r>
  <r>
    <x v="46571"/>
    <x v="7"/>
    <x v="7"/>
    <d v="2021-08-10T00:00:00"/>
    <x v="11"/>
    <x v="0"/>
    <x v="7"/>
    <x v="0"/>
    <x v="47846"/>
    <x v="3"/>
    <s v="KOUKS"/>
    <x v="76"/>
  </r>
  <r>
    <x v="16031"/>
    <x v="6"/>
    <x v="3"/>
    <d v="2016-11-26T00:00:00"/>
    <x v="1"/>
    <x v="6"/>
    <x v="14"/>
    <x v="2"/>
    <x v="47847"/>
    <x v="0"/>
    <s v="JSGMA"/>
    <x v="29"/>
  </r>
  <r>
    <x v="46572"/>
    <x v="2"/>
    <x v="6"/>
    <d v="2020-11-13T00:00:00"/>
    <x v="1"/>
    <x v="4"/>
    <x v="37"/>
    <x v="2"/>
    <x v="47848"/>
    <x v="3"/>
    <s v="LRDAY"/>
    <x v="897"/>
  </r>
  <r>
    <x v="46573"/>
    <x v="4"/>
    <x v="7"/>
    <d v="2015-09-21T00:00:00"/>
    <x v="0"/>
    <x v="5"/>
    <x v="44"/>
    <x v="2"/>
    <x v="47849"/>
    <x v="4"/>
    <s v="HCZDU"/>
    <x v="446"/>
  </r>
  <r>
    <x v="46574"/>
    <x v="1"/>
    <x v="1"/>
    <d v="2021-11-26T00:00:00"/>
    <x v="1"/>
    <x v="0"/>
    <x v="36"/>
    <x v="1"/>
    <x v="47850"/>
    <x v="3"/>
    <s v="UJOEY"/>
    <x v="492"/>
  </r>
  <r>
    <x v="46575"/>
    <x v="4"/>
    <x v="6"/>
    <d v="2017-05-03T00:00:00"/>
    <x v="4"/>
    <x v="2"/>
    <x v="34"/>
    <x v="0"/>
    <x v="47851"/>
    <x v="4"/>
    <s v="FUZWU"/>
    <x v="846"/>
  </r>
  <r>
    <x v="46576"/>
    <x v="0"/>
    <x v="1"/>
    <d v="2022-02-15T00:00:00"/>
    <x v="10"/>
    <x v="8"/>
    <x v="10"/>
    <x v="2"/>
    <x v="47852"/>
    <x v="0"/>
    <s v="FMIMN"/>
    <x v="677"/>
  </r>
  <r>
    <x v="46577"/>
    <x v="2"/>
    <x v="4"/>
    <d v="2021-11-08T00:00:00"/>
    <x v="1"/>
    <x v="0"/>
    <x v="36"/>
    <x v="1"/>
    <x v="47853"/>
    <x v="4"/>
    <s v="MEWME"/>
    <x v="116"/>
  </r>
  <r>
    <x v="46578"/>
    <x v="7"/>
    <x v="2"/>
    <d v="2016-02-27T00:00:00"/>
    <x v="10"/>
    <x v="6"/>
    <x v="1"/>
    <x v="0"/>
    <x v="47854"/>
    <x v="1"/>
    <s v="GMOHW"/>
    <x v="336"/>
  </r>
  <r>
    <x v="46579"/>
    <x v="1"/>
    <x v="2"/>
    <d v="2023-05-28T00:00:00"/>
    <x v="4"/>
    <x v="1"/>
    <x v="8"/>
    <x v="1"/>
    <x v="47855"/>
    <x v="4"/>
    <s v="GGIRQ"/>
    <x v="422"/>
  </r>
  <r>
    <x v="46580"/>
    <x v="0"/>
    <x v="4"/>
    <d v="2021-10-27T00:00:00"/>
    <x v="3"/>
    <x v="0"/>
    <x v="36"/>
    <x v="1"/>
    <x v="47856"/>
    <x v="4"/>
    <s v="LKQGG"/>
    <x v="11"/>
  </r>
  <r>
    <x v="33323"/>
    <x v="6"/>
    <x v="7"/>
    <d v="2019-08-27T00:00:00"/>
    <x v="11"/>
    <x v="7"/>
    <x v="47"/>
    <x v="0"/>
    <x v="47857"/>
    <x v="3"/>
    <s v="VWIEJ"/>
    <x v="280"/>
  </r>
  <r>
    <x v="46581"/>
    <x v="5"/>
    <x v="2"/>
    <d v="2022-09-15T00:00:00"/>
    <x v="0"/>
    <x v="8"/>
    <x v="8"/>
    <x v="0"/>
    <x v="47858"/>
    <x v="4"/>
    <s v="PSPLQ"/>
    <x v="628"/>
  </r>
  <r>
    <x v="46582"/>
    <x v="3"/>
    <x v="7"/>
    <d v="2017-06-04T00:00:00"/>
    <x v="8"/>
    <x v="2"/>
    <x v="52"/>
    <x v="1"/>
    <x v="47859"/>
    <x v="0"/>
    <s v="IQLJH"/>
    <x v="765"/>
  </r>
  <r>
    <x v="46583"/>
    <x v="5"/>
    <x v="1"/>
    <d v="2015-05-18T00:00:00"/>
    <x v="4"/>
    <x v="5"/>
    <x v="52"/>
    <x v="0"/>
    <x v="47860"/>
    <x v="3"/>
    <s v="AZCUS"/>
    <x v="84"/>
  </r>
  <r>
    <x v="46584"/>
    <x v="7"/>
    <x v="6"/>
    <d v="2017-01-16T00:00:00"/>
    <x v="2"/>
    <x v="2"/>
    <x v="24"/>
    <x v="2"/>
    <x v="47861"/>
    <x v="0"/>
    <s v="ZASTX"/>
    <x v="125"/>
  </r>
  <r>
    <x v="46585"/>
    <x v="1"/>
    <x v="3"/>
    <d v="2023-09-04T00:00:00"/>
    <x v="0"/>
    <x v="1"/>
    <x v="20"/>
    <x v="2"/>
    <x v="47862"/>
    <x v="4"/>
    <s v="CCAQK"/>
    <x v="426"/>
  </r>
  <r>
    <x v="42835"/>
    <x v="5"/>
    <x v="4"/>
    <d v="2015-12-09T00:00:00"/>
    <x v="7"/>
    <x v="5"/>
    <x v="20"/>
    <x v="2"/>
    <x v="47863"/>
    <x v="2"/>
    <s v="DMORA"/>
    <x v="751"/>
  </r>
  <r>
    <x v="46586"/>
    <x v="4"/>
    <x v="1"/>
    <d v="2022-06-03T00:00:00"/>
    <x v="8"/>
    <x v="8"/>
    <x v="11"/>
    <x v="2"/>
    <x v="47864"/>
    <x v="4"/>
    <s v="JWZHX"/>
    <x v="873"/>
  </r>
  <r>
    <x v="46587"/>
    <x v="4"/>
    <x v="2"/>
    <d v="2017-01-27T00:00:00"/>
    <x v="2"/>
    <x v="2"/>
    <x v="1"/>
    <x v="0"/>
    <x v="47865"/>
    <x v="4"/>
    <s v="BEJOW"/>
    <x v="611"/>
  </r>
  <r>
    <x v="7500"/>
    <x v="1"/>
    <x v="6"/>
    <d v="2016-02-03T00:00:00"/>
    <x v="10"/>
    <x v="6"/>
    <x v="47"/>
    <x v="0"/>
    <x v="47866"/>
    <x v="3"/>
    <s v="VRJDP"/>
    <x v="462"/>
  </r>
  <r>
    <x v="46588"/>
    <x v="2"/>
    <x v="1"/>
    <d v="2020-04-28T00:00:00"/>
    <x v="6"/>
    <x v="4"/>
    <x v="34"/>
    <x v="0"/>
    <x v="47867"/>
    <x v="4"/>
    <s v="RSZBV"/>
    <x v="499"/>
  </r>
  <r>
    <x v="46589"/>
    <x v="2"/>
    <x v="2"/>
    <d v="2015-12-03T00:00:00"/>
    <x v="7"/>
    <x v="5"/>
    <x v="14"/>
    <x v="1"/>
    <x v="47868"/>
    <x v="0"/>
    <s v="CBRMR"/>
    <x v="668"/>
  </r>
  <r>
    <x v="26854"/>
    <x v="5"/>
    <x v="2"/>
    <d v="2015-03-06T00:00:00"/>
    <x v="5"/>
    <x v="5"/>
    <x v="36"/>
    <x v="2"/>
    <x v="47869"/>
    <x v="4"/>
    <s v="ISMBX"/>
    <x v="635"/>
  </r>
  <r>
    <x v="46590"/>
    <x v="2"/>
    <x v="0"/>
    <d v="2022-06-11T00:00:00"/>
    <x v="8"/>
    <x v="8"/>
    <x v="32"/>
    <x v="2"/>
    <x v="47870"/>
    <x v="2"/>
    <s v="ODKYO"/>
    <x v="100"/>
  </r>
  <r>
    <x v="46591"/>
    <x v="2"/>
    <x v="1"/>
    <d v="2021-08-03T00:00:00"/>
    <x v="11"/>
    <x v="0"/>
    <x v="47"/>
    <x v="2"/>
    <x v="47871"/>
    <x v="0"/>
    <s v="TMFTZ"/>
    <x v="729"/>
  </r>
  <r>
    <x v="46592"/>
    <x v="5"/>
    <x v="0"/>
    <d v="2022-03-10T00:00:00"/>
    <x v="5"/>
    <x v="8"/>
    <x v="42"/>
    <x v="1"/>
    <x v="47872"/>
    <x v="4"/>
    <s v="ARMAH"/>
    <x v="880"/>
  </r>
  <r>
    <x v="46593"/>
    <x v="4"/>
    <x v="7"/>
    <d v="2017-12-07T00:00:00"/>
    <x v="7"/>
    <x v="2"/>
    <x v="1"/>
    <x v="0"/>
    <x v="47873"/>
    <x v="2"/>
    <s v="RWFSP"/>
    <x v="466"/>
  </r>
  <r>
    <x v="46594"/>
    <x v="4"/>
    <x v="1"/>
    <d v="2015-10-01T00:00:00"/>
    <x v="3"/>
    <x v="5"/>
    <x v="46"/>
    <x v="1"/>
    <x v="47874"/>
    <x v="2"/>
    <s v="QBPSD"/>
    <x v="645"/>
  </r>
  <r>
    <x v="46595"/>
    <x v="2"/>
    <x v="0"/>
    <d v="2023-11-16T00:00:00"/>
    <x v="1"/>
    <x v="1"/>
    <x v="43"/>
    <x v="0"/>
    <x v="47875"/>
    <x v="4"/>
    <s v="PTXGP"/>
    <x v="452"/>
  </r>
  <r>
    <x v="46596"/>
    <x v="3"/>
    <x v="7"/>
    <d v="2015-10-21T00:00:00"/>
    <x v="3"/>
    <x v="5"/>
    <x v="34"/>
    <x v="1"/>
    <x v="47876"/>
    <x v="1"/>
    <s v="EOZTB"/>
    <x v="314"/>
  </r>
  <r>
    <x v="46597"/>
    <x v="1"/>
    <x v="3"/>
    <d v="2022-08-04T00:00:00"/>
    <x v="11"/>
    <x v="8"/>
    <x v="12"/>
    <x v="0"/>
    <x v="47877"/>
    <x v="3"/>
    <s v="LUCVK"/>
    <x v="251"/>
  </r>
  <r>
    <x v="46598"/>
    <x v="0"/>
    <x v="4"/>
    <d v="2017-06-12T00:00:00"/>
    <x v="8"/>
    <x v="2"/>
    <x v="15"/>
    <x v="1"/>
    <x v="47878"/>
    <x v="3"/>
    <s v="CVTWW"/>
    <x v="137"/>
  </r>
  <r>
    <x v="46599"/>
    <x v="1"/>
    <x v="7"/>
    <d v="2015-02-05T00:00:00"/>
    <x v="10"/>
    <x v="5"/>
    <x v="21"/>
    <x v="1"/>
    <x v="47879"/>
    <x v="4"/>
    <s v="DSXOQ"/>
    <x v="560"/>
  </r>
  <r>
    <x v="46600"/>
    <x v="3"/>
    <x v="3"/>
    <d v="2016-04-15T00:00:00"/>
    <x v="6"/>
    <x v="6"/>
    <x v="23"/>
    <x v="0"/>
    <x v="47880"/>
    <x v="3"/>
    <s v="RCKCH"/>
    <x v="9"/>
  </r>
  <r>
    <x v="46601"/>
    <x v="2"/>
    <x v="4"/>
    <d v="2015-07-07T00:00:00"/>
    <x v="9"/>
    <x v="5"/>
    <x v="41"/>
    <x v="1"/>
    <x v="47881"/>
    <x v="3"/>
    <s v="GPCAH"/>
    <x v="654"/>
  </r>
  <r>
    <x v="46602"/>
    <x v="1"/>
    <x v="7"/>
    <d v="2017-11-01T00:00:00"/>
    <x v="1"/>
    <x v="2"/>
    <x v="38"/>
    <x v="0"/>
    <x v="47882"/>
    <x v="4"/>
    <s v="BKUOO"/>
    <x v="104"/>
  </r>
  <r>
    <x v="46603"/>
    <x v="1"/>
    <x v="1"/>
    <d v="2016-09-07T00:00:00"/>
    <x v="0"/>
    <x v="6"/>
    <x v="49"/>
    <x v="0"/>
    <x v="47883"/>
    <x v="1"/>
    <s v="QBELJ"/>
    <x v="814"/>
  </r>
  <r>
    <x v="46604"/>
    <x v="4"/>
    <x v="3"/>
    <d v="2023-09-02T00:00:00"/>
    <x v="0"/>
    <x v="1"/>
    <x v="16"/>
    <x v="2"/>
    <x v="47884"/>
    <x v="2"/>
    <s v="WIEAK"/>
    <x v="877"/>
  </r>
  <r>
    <x v="46605"/>
    <x v="2"/>
    <x v="5"/>
    <d v="2019-05-02T00:00:00"/>
    <x v="4"/>
    <x v="7"/>
    <x v="37"/>
    <x v="2"/>
    <x v="47885"/>
    <x v="2"/>
    <s v="ATWCK"/>
    <x v="860"/>
  </r>
  <r>
    <x v="46606"/>
    <x v="0"/>
    <x v="2"/>
    <d v="2015-03-19T00:00:00"/>
    <x v="5"/>
    <x v="5"/>
    <x v="17"/>
    <x v="1"/>
    <x v="47886"/>
    <x v="4"/>
    <s v="TJIFH"/>
    <x v="447"/>
  </r>
  <r>
    <x v="46607"/>
    <x v="5"/>
    <x v="0"/>
    <d v="2017-07-05T00:00:00"/>
    <x v="9"/>
    <x v="2"/>
    <x v="41"/>
    <x v="2"/>
    <x v="47887"/>
    <x v="2"/>
    <s v="JXECR"/>
    <x v="883"/>
  </r>
  <r>
    <x v="46608"/>
    <x v="0"/>
    <x v="6"/>
    <d v="2021-09-23T00:00:00"/>
    <x v="0"/>
    <x v="0"/>
    <x v="45"/>
    <x v="1"/>
    <x v="47888"/>
    <x v="3"/>
    <s v="RZDSN"/>
    <x v="103"/>
  </r>
  <r>
    <x v="46609"/>
    <x v="7"/>
    <x v="6"/>
    <d v="2019-01-13T00:00:00"/>
    <x v="2"/>
    <x v="7"/>
    <x v="40"/>
    <x v="1"/>
    <x v="47889"/>
    <x v="1"/>
    <s v="KEXND"/>
    <x v="46"/>
  </r>
  <r>
    <x v="46610"/>
    <x v="5"/>
    <x v="3"/>
    <d v="2015-09-04T00:00:00"/>
    <x v="0"/>
    <x v="5"/>
    <x v="10"/>
    <x v="2"/>
    <x v="47890"/>
    <x v="4"/>
    <s v="WQENO"/>
    <x v="616"/>
  </r>
  <r>
    <x v="46611"/>
    <x v="3"/>
    <x v="3"/>
    <d v="2020-05-11T00:00:00"/>
    <x v="4"/>
    <x v="4"/>
    <x v="34"/>
    <x v="1"/>
    <x v="47891"/>
    <x v="3"/>
    <s v="PCPMN"/>
    <x v="4"/>
  </r>
  <r>
    <x v="46612"/>
    <x v="4"/>
    <x v="0"/>
    <d v="2019-01-04T00:00:00"/>
    <x v="2"/>
    <x v="7"/>
    <x v="0"/>
    <x v="0"/>
    <x v="47892"/>
    <x v="3"/>
    <s v="TMYNP"/>
    <x v="860"/>
  </r>
  <r>
    <x v="46613"/>
    <x v="2"/>
    <x v="6"/>
    <d v="2023-05-06T00:00:00"/>
    <x v="4"/>
    <x v="1"/>
    <x v="49"/>
    <x v="1"/>
    <x v="47893"/>
    <x v="4"/>
    <s v="NWZVC"/>
    <x v="231"/>
  </r>
  <r>
    <x v="46614"/>
    <x v="2"/>
    <x v="6"/>
    <d v="2023-06-28T00:00:00"/>
    <x v="8"/>
    <x v="1"/>
    <x v="25"/>
    <x v="2"/>
    <x v="47894"/>
    <x v="4"/>
    <s v="GSMQH"/>
    <x v="283"/>
  </r>
  <r>
    <x v="46615"/>
    <x v="1"/>
    <x v="2"/>
    <d v="2018-04-18T00:00:00"/>
    <x v="6"/>
    <x v="3"/>
    <x v="18"/>
    <x v="1"/>
    <x v="47895"/>
    <x v="1"/>
    <s v="LMWIL"/>
    <x v="426"/>
  </r>
  <r>
    <x v="46616"/>
    <x v="6"/>
    <x v="1"/>
    <d v="2016-08-16T00:00:00"/>
    <x v="11"/>
    <x v="6"/>
    <x v="8"/>
    <x v="2"/>
    <x v="47896"/>
    <x v="4"/>
    <s v="YCJXB"/>
    <x v="396"/>
  </r>
  <r>
    <x v="46617"/>
    <x v="4"/>
    <x v="5"/>
    <d v="2020-11-01T00:00:00"/>
    <x v="1"/>
    <x v="4"/>
    <x v="18"/>
    <x v="2"/>
    <x v="47897"/>
    <x v="2"/>
    <s v="GCHTV"/>
    <x v="592"/>
  </r>
  <r>
    <x v="46618"/>
    <x v="0"/>
    <x v="5"/>
    <d v="2023-02-26T00:00:00"/>
    <x v="10"/>
    <x v="1"/>
    <x v="42"/>
    <x v="2"/>
    <x v="47898"/>
    <x v="2"/>
    <s v="EBTQE"/>
    <x v="711"/>
  </r>
  <r>
    <x v="46619"/>
    <x v="0"/>
    <x v="0"/>
    <d v="2022-11-27T00:00:00"/>
    <x v="1"/>
    <x v="8"/>
    <x v="44"/>
    <x v="2"/>
    <x v="47899"/>
    <x v="2"/>
    <s v="NUVBJ"/>
    <x v="668"/>
  </r>
  <r>
    <x v="46620"/>
    <x v="0"/>
    <x v="0"/>
    <d v="2021-03-01T00:00:00"/>
    <x v="5"/>
    <x v="0"/>
    <x v="49"/>
    <x v="0"/>
    <x v="47900"/>
    <x v="3"/>
    <s v="QAYEJ"/>
    <x v="316"/>
  </r>
  <r>
    <x v="46621"/>
    <x v="1"/>
    <x v="4"/>
    <d v="2018-05-28T00:00:00"/>
    <x v="4"/>
    <x v="3"/>
    <x v="40"/>
    <x v="0"/>
    <x v="47901"/>
    <x v="2"/>
    <s v="XNSPY"/>
    <x v="520"/>
  </r>
  <r>
    <x v="46622"/>
    <x v="6"/>
    <x v="2"/>
    <d v="2016-11-06T00:00:00"/>
    <x v="1"/>
    <x v="6"/>
    <x v="34"/>
    <x v="2"/>
    <x v="47902"/>
    <x v="0"/>
    <s v="YFCLW"/>
    <x v="212"/>
  </r>
  <r>
    <x v="46623"/>
    <x v="1"/>
    <x v="0"/>
    <d v="2023-04-05T00:00:00"/>
    <x v="6"/>
    <x v="1"/>
    <x v="15"/>
    <x v="2"/>
    <x v="47903"/>
    <x v="3"/>
    <s v="XOLYD"/>
    <x v="161"/>
  </r>
  <r>
    <x v="46624"/>
    <x v="7"/>
    <x v="2"/>
    <d v="2021-06-16T00:00:00"/>
    <x v="8"/>
    <x v="0"/>
    <x v="5"/>
    <x v="2"/>
    <x v="47904"/>
    <x v="3"/>
    <s v="VHLET"/>
    <x v="546"/>
  </r>
  <r>
    <x v="16804"/>
    <x v="3"/>
    <x v="4"/>
    <d v="2020-12-28T00:00:00"/>
    <x v="7"/>
    <x v="4"/>
    <x v="14"/>
    <x v="0"/>
    <x v="47905"/>
    <x v="2"/>
    <s v="ZVJVL"/>
    <x v="351"/>
  </r>
  <r>
    <x v="46625"/>
    <x v="3"/>
    <x v="2"/>
    <d v="2022-09-28T00:00:00"/>
    <x v="0"/>
    <x v="8"/>
    <x v="9"/>
    <x v="0"/>
    <x v="47906"/>
    <x v="1"/>
    <s v="UDQQV"/>
    <x v="446"/>
  </r>
  <r>
    <x v="46626"/>
    <x v="1"/>
    <x v="5"/>
    <d v="2023-08-07T00:00:00"/>
    <x v="11"/>
    <x v="1"/>
    <x v="38"/>
    <x v="1"/>
    <x v="47907"/>
    <x v="2"/>
    <s v="AMCIH"/>
    <x v="754"/>
  </r>
  <r>
    <x v="46627"/>
    <x v="7"/>
    <x v="4"/>
    <d v="2018-04-01T00:00:00"/>
    <x v="6"/>
    <x v="3"/>
    <x v="41"/>
    <x v="2"/>
    <x v="47908"/>
    <x v="4"/>
    <s v="XSRTW"/>
    <x v="537"/>
  </r>
  <r>
    <x v="46628"/>
    <x v="0"/>
    <x v="1"/>
    <d v="2018-09-16T00:00:00"/>
    <x v="0"/>
    <x v="3"/>
    <x v="12"/>
    <x v="1"/>
    <x v="47909"/>
    <x v="2"/>
    <s v="QVADE"/>
    <x v="534"/>
  </r>
  <r>
    <x v="46629"/>
    <x v="7"/>
    <x v="4"/>
    <d v="2018-03-15T00:00:00"/>
    <x v="5"/>
    <x v="3"/>
    <x v="33"/>
    <x v="1"/>
    <x v="47910"/>
    <x v="3"/>
    <s v="RUTCR"/>
    <x v="657"/>
  </r>
  <r>
    <x v="46630"/>
    <x v="7"/>
    <x v="2"/>
    <d v="2021-01-27T00:00:00"/>
    <x v="2"/>
    <x v="0"/>
    <x v="50"/>
    <x v="0"/>
    <x v="47911"/>
    <x v="3"/>
    <s v="ZFVLX"/>
    <x v="297"/>
  </r>
  <r>
    <x v="46631"/>
    <x v="1"/>
    <x v="2"/>
    <d v="2023-11-19T00:00:00"/>
    <x v="1"/>
    <x v="1"/>
    <x v="4"/>
    <x v="2"/>
    <x v="47912"/>
    <x v="2"/>
    <s v="VAQWM"/>
    <x v="691"/>
  </r>
  <r>
    <x v="46632"/>
    <x v="7"/>
    <x v="6"/>
    <d v="2018-04-26T00:00:00"/>
    <x v="6"/>
    <x v="3"/>
    <x v="3"/>
    <x v="1"/>
    <x v="47913"/>
    <x v="4"/>
    <s v="XDQPH"/>
    <x v="658"/>
  </r>
  <r>
    <x v="9511"/>
    <x v="0"/>
    <x v="5"/>
    <d v="2015-06-25T00:00:00"/>
    <x v="8"/>
    <x v="5"/>
    <x v="37"/>
    <x v="0"/>
    <x v="47914"/>
    <x v="1"/>
    <s v="EZDIN"/>
    <x v="183"/>
  </r>
  <r>
    <x v="46633"/>
    <x v="5"/>
    <x v="1"/>
    <d v="2016-03-20T00:00:00"/>
    <x v="5"/>
    <x v="6"/>
    <x v="47"/>
    <x v="2"/>
    <x v="47915"/>
    <x v="3"/>
    <s v="HSMTH"/>
    <x v="724"/>
  </r>
  <r>
    <x v="46634"/>
    <x v="1"/>
    <x v="3"/>
    <d v="2015-09-08T00:00:00"/>
    <x v="0"/>
    <x v="5"/>
    <x v="48"/>
    <x v="0"/>
    <x v="47916"/>
    <x v="3"/>
    <s v="JNKDF"/>
    <x v="404"/>
  </r>
  <r>
    <x v="46635"/>
    <x v="0"/>
    <x v="1"/>
    <d v="2018-10-01T00:00:00"/>
    <x v="3"/>
    <x v="3"/>
    <x v="20"/>
    <x v="2"/>
    <x v="47917"/>
    <x v="0"/>
    <s v="WLWPX"/>
    <x v="864"/>
  </r>
  <r>
    <x v="11136"/>
    <x v="2"/>
    <x v="4"/>
    <d v="2015-07-04T00:00:00"/>
    <x v="9"/>
    <x v="5"/>
    <x v="3"/>
    <x v="2"/>
    <x v="47918"/>
    <x v="2"/>
    <s v="TOZAE"/>
    <x v="683"/>
  </r>
  <r>
    <x v="46636"/>
    <x v="3"/>
    <x v="3"/>
    <d v="2017-05-07T00:00:00"/>
    <x v="4"/>
    <x v="2"/>
    <x v="17"/>
    <x v="1"/>
    <x v="47919"/>
    <x v="3"/>
    <s v="NDZYM"/>
    <x v="834"/>
  </r>
  <r>
    <x v="46637"/>
    <x v="1"/>
    <x v="6"/>
    <d v="2018-02-04T00:00:00"/>
    <x v="10"/>
    <x v="3"/>
    <x v="25"/>
    <x v="0"/>
    <x v="47920"/>
    <x v="4"/>
    <s v="YHLDK"/>
    <x v="284"/>
  </r>
  <r>
    <x v="46638"/>
    <x v="4"/>
    <x v="4"/>
    <d v="2021-12-17T00:00:00"/>
    <x v="7"/>
    <x v="0"/>
    <x v="23"/>
    <x v="2"/>
    <x v="47921"/>
    <x v="0"/>
    <s v="YMNWV"/>
    <x v="633"/>
  </r>
  <r>
    <x v="46639"/>
    <x v="4"/>
    <x v="4"/>
    <d v="2023-02-12T00:00:00"/>
    <x v="10"/>
    <x v="1"/>
    <x v="3"/>
    <x v="0"/>
    <x v="47922"/>
    <x v="2"/>
    <s v="NVGXT"/>
    <x v="355"/>
  </r>
  <r>
    <x v="46640"/>
    <x v="5"/>
    <x v="7"/>
    <d v="2021-11-23T00:00:00"/>
    <x v="1"/>
    <x v="0"/>
    <x v="5"/>
    <x v="2"/>
    <x v="47923"/>
    <x v="3"/>
    <s v="KGOZP"/>
    <x v="87"/>
  </r>
  <r>
    <x v="23634"/>
    <x v="0"/>
    <x v="4"/>
    <d v="2023-04-02T00:00:00"/>
    <x v="6"/>
    <x v="1"/>
    <x v="6"/>
    <x v="2"/>
    <x v="47924"/>
    <x v="1"/>
    <s v="UCSBD"/>
    <x v="814"/>
  </r>
  <r>
    <x v="46641"/>
    <x v="2"/>
    <x v="7"/>
    <d v="2022-11-27T00:00:00"/>
    <x v="1"/>
    <x v="8"/>
    <x v="36"/>
    <x v="0"/>
    <x v="47925"/>
    <x v="3"/>
    <s v="UQICG"/>
    <x v="547"/>
  </r>
  <r>
    <x v="46642"/>
    <x v="5"/>
    <x v="6"/>
    <d v="2023-02-16T00:00:00"/>
    <x v="10"/>
    <x v="1"/>
    <x v="50"/>
    <x v="1"/>
    <x v="47926"/>
    <x v="0"/>
    <s v="MYEUV"/>
    <x v="719"/>
  </r>
  <r>
    <x v="46643"/>
    <x v="1"/>
    <x v="6"/>
    <d v="2017-09-10T00:00:00"/>
    <x v="0"/>
    <x v="2"/>
    <x v="5"/>
    <x v="0"/>
    <x v="47927"/>
    <x v="4"/>
    <s v="HTTJN"/>
    <x v="0"/>
  </r>
  <r>
    <x v="46644"/>
    <x v="6"/>
    <x v="6"/>
    <d v="2019-10-05T00:00:00"/>
    <x v="3"/>
    <x v="7"/>
    <x v="34"/>
    <x v="2"/>
    <x v="47928"/>
    <x v="3"/>
    <s v="RZUOF"/>
    <x v="644"/>
  </r>
  <r>
    <x v="46645"/>
    <x v="0"/>
    <x v="4"/>
    <d v="2016-03-16T00:00:00"/>
    <x v="5"/>
    <x v="6"/>
    <x v="51"/>
    <x v="1"/>
    <x v="47929"/>
    <x v="0"/>
    <s v="SPUYE"/>
    <x v="778"/>
  </r>
  <r>
    <x v="46646"/>
    <x v="4"/>
    <x v="1"/>
    <d v="2023-10-05T00:00:00"/>
    <x v="3"/>
    <x v="1"/>
    <x v="48"/>
    <x v="2"/>
    <x v="47930"/>
    <x v="0"/>
    <s v="BOVNF"/>
    <x v="779"/>
  </r>
  <r>
    <x v="46647"/>
    <x v="6"/>
    <x v="3"/>
    <d v="2021-07-24T00:00:00"/>
    <x v="9"/>
    <x v="0"/>
    <x v="16"/>
    <x v="2"/>
    <x v="47931"/>
    <x v="0"/>
    <s v="EXVLM"/>
    <x v="198"/>
  </r>
  <r>
    <x v="46648"/>
    <x v="1"/>
    <x v="1"/>
    <d v="2020-09-12T00:00:00"/>
    <x v="0"/>
    <x v="4"/>
    <x v="38"/>
    <x v="2"/>
    <x v="47932"/>
    <x v="4"/>
    <s v="PVMXG"/>
    <x v="563"/>
  </r>
  <r>
    <x v="46649"/>
    <x v="1"/>
    <x v="5"/>
    <d v="2015-08-10T00:00:00"/>
    <x v="11"/>
    <x v="5"/>
    <x v="49"/>
    <x v="2"/>
    <x v="47933"/>
    <x v="1"/>
    <s v="MHVOK"/>
    <x v="777"/>
  </r>
  <r>
    <x v="45084"/>
    <x v="2"/>
    <x v="2"/>
    <d v="2017-11-24T00:00:00"/>
    <x v="1"/>
    <x v="2"/>
    <x v="33"/>
    <x v="1"/>
    <x v="47934"/>
    <x v="0"/>
    <s v="WMTTD"/>
    <x v="256"/>
  </r>
  <r>
    <x v="46650"/>
    <x v="2"/>
    <x v="5"/>
    <d v="2018-08-15T00:00:00"/>
    <x v="11"/>
    <x v="3"/>
    <x v="18"/>
    <x v="0"/>
    <x v="47935"/>
    <x v="4"/>
    <s v="PONYM"/>
    <x v="439"/>
  </r>
  <r>
    <x v="46651"/>
    <x v="6"/>
    <x v="2"/>
    <d v="2017-03-12T00:00:00"/>
    <x v="5"/>
    <x v="2"/>
    <x v="46"/>
    <x v="1"/>
    <x v="47936"/>
    <x v="0"/>
    <s v="KVMKC"/>
    <x v="456"/>
  </r>
  <r>
    <x v="46652"/>
    <x v="5"/>
    <x v="3"/>
    <d v="2019-07-16T00:00:00"/>
    <x v="9"/>
    <x v="7"/>
    <x v="39"/>
    <x v="1"/>
    <x v="47937"/>
    <x v="2"/>
    <s v="ZHMMM"/>
    <x v="807"/>
  </r>
  <r>
    <x v="46653"/>
    <x v="2"/>
    <x v="0"/>
    <d v="2017-01-21T00:00:00"/>
    <x v="2"/>
    <x v="2"/>
    <x v="40"/>
    <x v="1"/>
    <x v="47938"/>
    <x v="4"/>
    <s v="WBLSK"/>
    <x v="734"/>
  </r>
  <r>
    <x v="46654"/>
    <x v="5"/>
    <x v="2"/>
    <d v="2021-12-11T00:00:00"/>
    <x v="7"/>
    <x v="0"/>
    <x v="5"/>
    <x v="0"/>
    <x v="47939"/>
    <x v="0"/>
    <s v="UPCZH"/>
    <x v="790"/>
  </r>
  <r>
    <x v="46655"/>
    <x v="6"/>
    <x v="2"/>
    <d v="2021-07-24T00:00:00"/>
    <x v="9"/>
    <x v="0"/>
    <x v="47"/>
    <x v="1"/>
    <x v="47940"/>
    <x v="0"/>
    <s v="EMCAE"/>
    <x v="858"/>
  </r>
  <r>
    <x v="46656"/>
    <x v="4"/>
    <x v="6"/>
    <d v="2016-08-10T00:00:00"/>
    <x v="11"/>
    <x v="6"/>
    <x v="17"/>
    <x v="0"/>
    <x v="47941"/>
    <x v="0"/>
    <s v="GLPCE"/>
    <x v="117"/>
  </r>
  <r>
    <x v="46657"/>
    <x v="0"/>
    <x v="1"/>
    <d v="2018-03-20T00:00:00"/>
    <x v="5"/>
    <x v="3"/>
    <x v="16"/>
    <x v="2"/>
    <x v="47942"/>
    <x v="2"/>
    <s v="MHPGL"/>
    <x v="870"/>
  </r>
  <r>
    <x v="46658"/>
    <x v="6"/>
    <x v="1"/>
    <d v="2023-04-21T00:00:00"/>
    <x v="6"/>
    <x v="1"/>
    <x v="16"/>
    <x v="2"/>
    <x v="47943"/>
    <x v="3"/>
    <s v="WZPZO"/>
    <x v="324"/>
  </r>
  <r>
    <x v="46659"/>
    <x v="1"/>
    <x v="4"/>
    <d v="2022-08-17T00:00:00"/>
    <x v="11"/>
    <x v="8"/>
    <x v="2"/>
    <x v="1"/>
    <x v="47944"/>
    <x v="4"/>
    <s v="HUSLA"/>
    <x v="297"/>
  </r>
  <r>
    <x v="46660"/>
    <x v="0"/>
    <x v="5"/>
    <d v="2021-11-12T00:00:00"/>
    <x v="1"/>
    <x v="0"/>
    <x v="26"/>
    <x v="2"/>
    <x v="47945"/>
    <x v="4"/>
    <s v="PEQVH"/>
    <x v="441"/>
  </r>
  <r>
    <x v="46661"/>
    <x v="3"/>
    <x v="2"/>
    <d v="2015-08-20T00:00:00"/>
    <x v="11"/>
    <x v="5"/>
    <x v="25"/>
    <x v="2"/>
    <x v="47946"/>
    <x v="0"/>
    <s v="ISPLY"/>
    <x v="191"/>
  </r>
  <r>
    <x v="46662"/>
    <x v="0"/>
    <x v="3"/>
    <d v="2016-04-12T00:00:00"/>
    <x v="6"/>
    <x v="6"/>
    <x v="48"/>
    <x v="2"/>
    <x v="47947"/>
    <x v="1"/>
    <s v="RKPWA"/>
    <x v="178"/>
  </r>
  <r>
    <x v="46663"/>
    <x v="1"/>
    <x v="0"/>
    <d v="2017-02-04T00:00:00"/>
    <x v="10"/>
    <x v="2"/>
    <x v="28"/>
    <x v="0"/>
    <x v="47948"/>
    <x v="2"/>
    <s v="TOXXJ"/>
    <x v="45"/>
  </r>
  <r>
    <x v="46664"/>
    <x v="6"/>
    <x v="6"/>
    <d v="2016-03-03T00:00:00"/>
    <x v="5"/>
    <x v="6"/>
    <x v="23"/>
    <x v="1"/>
    <x v="47949"/>
    <x v="1"/>
    <s v="BUWOO"/>
    <x v="61"/>
  </r>
  <r>
    <x v="46665"/>
    <x v="7"/>
    <x v="5"/>
    <d v="2020-08-05T00:00:00"/>
    <x v="11"/>
    <x v="4"/>
    <x v="15"/>
    <x v="1"/>
    <x v="47950"/>
    <x v="0"/>
    <s v="HOUWF"/>
    <x v="620"/>
  </r>
  <r>
    <x v="46666"/>
    <x v="6"/>
    <x v="7"/>
    <d v="2020-01-07T00:00:00"/>
    <x v="2"/>
    <x v="4"/>
    <x v="2"/>
    <x v="0"/>
    <x v="47951"/>
    <x v="1"/>
    <s v="WVRXC"/>
    <x v="292"/>
  </r>
  <r>
    <x v="46667"/>
    <x v="5"/>
    <x v="2"/>
    <d v="2020-07-10T00:00:00"/>
    <x v="9"/>
    <x v="4"/>
    <x v="6"/>
    <x v="1"/>
    <x v="47952"/>
    <x v="0"/>
    <s v="DVTFR"/>
    <x v="419"/>
  </r>
  <r>
    <x v="46668"/>
    <x v="2"/>
    <x v="0"/>
    <d v="2018-04-01T00:00:00"/>
    <x v="6"/>
    <x v="3"/>
    <x v="12"/>
    <x v="1"/>
    <x v="47953"/>
    <x v="0"/>
    <s v="QLQIB"/>
    <x v="512"/>
  </r>
  <r>
    <x v="46669"/>
    <x v="6"/>
    <x v="6"/>
    <d v="2020-01-18T00:00:00"/>
    <x v="2"/>
    <x v="4"/>
    <x v="34"/>
    <x v="0"/>
    <x v="47954"/>
    <x v="3"/>
    <s v="CJPZR"/>
    <x v="249"/>
  </r>
  <r>
    <x v="46670"/>
    <x v="7"/>
    <x v="5"/>
    <d v="2021-06-16T00:00:00"/>
    <x v="8"/>
    <x v="0"/>
    <x v="47"/>
    <x v="0"/>
    <x v="47955"/>
    <x v="1"/>
    <s v="MVLRM"/>
    <x v="582"/>
  </r>
  <r>
    <x v="46671"/>
    <x v="2"/>
    <x v="4"/>
    <d v="2020-10-28T00:00:00"/>
    <x v="3"/>
    <x v="4"/>
    <x v="16"/>
    <x v="1"/>
    <x v="47956"/>
    <x v="0"/>
    <s v="CSEIS"/>
    <x v="534"/>
  </r>
  <r>
    <x v="46672"/>
    <x v="0"/>
    <x v="7"/>
    <d v="2015-08-09T00:00:00"/>
    <x v="11"/>
    <x v="5"/>
    <x v="40"/>
    <x v="2"/>
    <x v="47957"/>
    <x v="4"/>
    <s v="XSJVY"/>
    <x v="76"/>
  </r>
  <r>
    <x v="46673"/>
    <x v="2"/>
    <x v="1"/>
    <d v="2019-12-28T00:00:00"/>
    <x v="7"/>
    <x v="7"/>
    <x v="9"/>
    <x v="2"/>
    <x v="47958"/>
    <x v="4"/>
    <s v="BZESH"/>
    <x v="488"/>
  </r>
  <r>
    <x v="46674"/>
    <x v="4"/>
    <x v="2"/>
    <d v="2017-07-09T00:00:00"/>
    <x v="9"/>
    <x v="2"/>
    <x v="13"/>
    <x v="1"/>
    <x v="47959"/>
    <x v="2"/>
    <s v="GPZXG"/>
    <x v="172"/>
  </r>
  <r>
    <x v="46675"/>
    <x v="6"/>
    <x v="5"/>
    <d v="2016-03-10T00:00:00"/>
    <x v="5"/>
    <x v="6"/>
    <x v="0"/>
    <x v="2"/>
    <x v="47960"/>
    <x v="0"/>
    <s v="DJOQM"/>
    <x v="824"/>
  </r>
  <r>
    <x v="46676"/>
    <x v="1"/>
    <x v="2"/>
    <d v="2019-09-25T00:00:00"/>
    <x v="0"/>
    <x v="7"/>
    <x v="40"/>
    <x v="2"/>
    <x v="47961"/>
    <x v="2"/>
    <s v="YMNHG"/>
    <x v="408"/>
  </r>
  <r>
    <x v="46677"/>
    <x v="0"/>
    <x v="7"/>
    <d v="2021-01-02T00:00:00"/>
    <x v="2"/>
    <x v="0"/>
    <x v="37"/>
    <x v="2"/>
    <x v="47962"/>
    <x v="3"/>
    <s v="TAVDM"/>
    <x v="155"/>
  </r>
  <r>
    <x v="46678"/>
    <x v="2"/>
    <x v="3"/>
    <d v="2020-12-23T00:00:00"/>
    <x v="7"/>
    <x v="4"/>
    <x v="16"/>
    <x v="1"/>
    <x v="47963"/>
    <x v="0"/>
    <s v="GPFRP"/>
    <x v="603"/>
  </r>
  <r>
    <x v="24676"/>
    <x v="3"/>
    <x v="0"/>
    <d v="2021-10-10T00:00:00"/>
    <x v="3"/>
    <x v="0"/>
    <x v="42"/>
    <x v="0"/>
    <x v="47964"/>
    <x v="0"/>
    <s v="SPILW"/>
    <x v="600"/>
  </r>
  <r>
    <x v="46679"/>
    <x v="3"/>
    <x v="0"/>
    <d v="2020-04-04T00:00:00"/>
    <x v="6"/>
    <x v="4"/>
    <x v="51"/>
    <x v="2"/>
    <x v="47965"/>
    <x v="4"/>
    <s v="ICOYU"/>
    <x v="127"/>
  </r>
  <r>
    <x v="46680"/>
    <x v="4"/>
    <x v="0"/>
    <d v="2023-04-24T00:00:00"/>
    <x v="6"/>
    <x v="1"/>
    <x v="48"/>
    <x v="1"/>
    <x v="47966"/>
    <x v="3"/>
    <s v="BANSF"/>
    <x v="491"/>
  </r>
  <r>
    <x v="46681"/>
    <x v="2"/>
    <x v="7"/>
    <d v="2018-02-09T00:00:00"/>
    <x v="10"/>
    <x v="3"/>
    <x v="7"/>
    <x v="2"/>
    <x v="47967"/>
    <x v="0"/>
    <s v="ELKOS"/>
    <x v="205"/>
  </r>
  <r>
    <x v="46682"/>
    <x v="1"/>
    <x v="2"/>
    <d v="2017-01-17T00:00:00"/>
    <x v="2"/>
    <x v="2"/>
    <x v="51"/>
    <x v="2"/>
    <x v="47968"/>
    <x v="2"/>
    <s v="BUWLK"/>
    <x v="142"/>
  </r>
  <r>
    <x v="46683"/>
    <x v="5"/>
    <x v="6"/>
    <d v="2021-08-12T00:00:00"/>
    <x v="11"/>
    <x v="0"/>
    <x v="11"/>
    <x v="0"/>
    <x v="47969"/>
    <x v="4"/>
    <s v="MKSJF"/>
    <x v="180"/>
  </r>
  <r>
    <x v="46684"/>
    <x v="5"/>
    <x v="6"/>
    <d v="2020-03-07T00:00:00"/>
    <x v="5"/>
    <x v="4"/>
    <x v="44"/>
    <x v="2"/>
    <x v="47970"/>
    <x v="1"/>
    <s v="KPUEN"/>
    <x v="572"/>
  </r>
  <r>
    <x v="46685"/>
    <x v="0"/>
    <x v="6"/>
    <d v="2016-01-02T00:00:00"/>
    <x v="2"/>
    <x v="6"/>
    <x v="30"/>
    <x v="0"/>
    <x v="47971"/>
    <x v="0"/>
    <s v="ZFZFC"/>
    <x v="762"/>
  </r>
  <r>
    <x v="46686"/>
    <x v="7"/>
    <x v="0"/>
    <d v="2017-08-11T00:00:00"/>
    <x v="11"/>
    <x v="2"/>
    <x v="10"/>
    <x v="2"/>
    <x v="47972"/>
    <x v="4"/>
    <s v="THGPL"/>
    <x v="183"/>
  </r>
  <r>
    <x v="20756"/>
    <x v="3"/>
    <x v="7"/>
    <d v="2023-10-10T00:00:00"/>
    <x v="3"/>
    <x v="1"/>
    <x v="2"/>
    <x v="0"/>
    <x v="47973"/>
    <x v="4"/>
    <s v="HGFGD"/>
    <x v="718"/>
  </r>
  <r>
    <x v="46687"/>
    <x v="1"/>
    <x v="6"/>
    <d v="2020-01-09T00:00:00"/>
    <x v="2"/>
    <x v="4"/>
    <x v="0"/>
    <x v="1"/>
    <x v="47974"/>
    <x v="0"/>
    <s v="NXMJC"/>
    <x v="197"/>
  </r>
  <r>
    <x v="46688"/>
    <x v="5"/>
    <x v="4"/>
    <d v="2015-07-12T00:00:00"/>
    <x v="9"/>
    <x v="5"/>
    <x v="1"/>
    <x v="2"/>
    <x v="47975"/>
    <x v="0"/>
    <s v="CZQIR"/>
    <x v="669"/>
  </r>
  <r>
    <x v="46689"/>
    <x v="1"/>
    <x v="0"/>
    <d v="2021-01-05T00:00:00"/>
    <x v="2"/>
    <x v="0"/>
    <x v="44"/>
    <x v="1"/>
    <x v="47976"/>
    <x v="3"/>
    <s v="WTJMD"/>
    <x v="594"/>
  </r>
  <r>
    <x v="46690"/>
    <x v="0"/>
    <x v="3"/>
    <d v="2019-07-16T00:00:00"/>
    <x v="9"/>
    <x v="7"/>
    <x v="47"/>
    <x v="2"/>
    <x v="47977"/>
    <x v="1"/>
    <s v="BLTTY"/>
    <x v="287"/>
  </r>
  <r>
    <x v="46691"/>
    <x v="2"/>
    <x v="0"/>
    <d v="2019-02-07T00:00:00"/>
    <x v="10"/>
    <x v="7"/>
    <x v="38"/>
    <x v="2"/>
    <x v="47978"/>
    <x v="3"/>
    <s v="NXBIM"/>
    <x v="300"/>
  </r>
  <r>
    <x v="46692"/>
    <x v="4"/>
    <x v="7"/>
    <d v="2022-06-17T00:00:00"/>
    <x v="8"/>
    <x v="8"/>
    <x v="9"/>
    <x v="1"/>
    <x v="47979"/>
    <x v="1"/>
    <s v="XWWHR"/>
    <x v="604"/>
  </r>
  <r>
    <x v="46693"/>
    <x v="2"/>
    <x v="5"/>
    <d v="2022-11-04T00:00:00"/>
    <x v="1"/>
    <x v="8"/>
    <x v="14"/>
    <x v="1"/>
    <x v="47980"/>
    <x v="2"/>
    <s v="IUORE"/>
    <x v="163"/>
  </r>
  <r>
    <x v="46694"/>
    <x v="5"/>
    <x v="7"/>
    <d v="2021-02-25T00:00:00"/>
    <x v="10"/>
    <x v="0"/>
    <x v="47"/>
    <x v="2"/>
    <x v="47981"/>
    <x v="2"/>
    <s v="NOKDV"/>
    <x v="730"/>
  </r>
  <r>
    <x v="46695"/>
    <x v="2"/>
    <x v="5"/>
    <d v="2018-01-16T00:00:00"/>
    <x v="2"/>
    <x v="3"/>
    <x v="33"/>
    <x v="0"/>
    <x v="47982"/>
    <x v="4"/>
    <s v="KEQHD"/>
    <x v="849"/>
  </r>
  <r>
    <x v="46696"/>
    <x v="1"/>
    <x v="6"/>
    <d v="2018-09-20T00:00:00"/>
    <x v="0"/>
    <x v="3"/>
    <x v="44"/>
    <x v="1"/>
    <x v="47983"/>
    <x v="3"/>
    <s v="SYIVD"/>
    <x v="890"/>
  </r>
  <r>
    <x v="46697"/>
    <x v="0"/>
    <x v="2"/>
    <d v="2017-04-05T00:00:00"/>
    <x v="6"/>
    <x v="2"/>
    <x v="29"/>
    <x v="1"/>
    <x v="47984"/>
    <x v="1"/>
    <s v="TEBCV"/>
    <x v="422"/>
  </r>
  <r>
    <x v="46698"/>
    <x v="1"/>
    <x v="6"/>
    <d v="2019-11-05T00:00:00"/>
    <x v="1"/>
    <x v="7"/>
    <x v="25"/>
    <x v="0"/>
    <x v="47985"/>
    <x v="4"/>
    <s v="TXKAU"/>
    <x v="846"/>
  </r>
  <r>
    <x v="46699"/>
    <x v="3"/>
    <x v="4"/>
    <d v="2021-08-23T00:00:00"/>
    <x v="11"/>
    <x v="0"/>
    <x v="38"/>
    <x v="1"/>
    <x v="47986"/>
    <x v="1"/>
    <s v="QCIUR"/>
    <x v="75"/>
  </r>
  <r>
    <x v="46700"/>
    <x v="1"/>
    <x v="5"/>
    <d v="2020-12-15T00:00:00"/>
    <x v="7"/>
    <x v="4"/>
    <x v="30"/>
    <x v="0"/>
    <x v="47987"/>
    <x v="1"/>
    <s v="GXXNH"/>
    <x v="605"/>
  </r>
  <r>
    <x v="46701"/>
    <x v="0"/>
    <x v="2"/>
    <d v="2020-05-08T00:00:00"/>
    <x v="4"/>
    <x v="4"/>
    <x v="31"/>
    <x v="2"/>
    <x v="47988"/>
    <x v="3"/>
    <s v="RIMBW"/>
    <x v="724"/>
  </r>
  <r>
    <x v="46702"/>
    <x v="0"/>
    <x v="3"/>
    <d v="2023-03-18T00:00:00"/>
    <x v="5"/>
    <x v="1"/>
    <x v="44"/>
    <x v="2"/>
    <x v="47989"/>
    <x v="1"/>
    <s v="XUJIQ"/>
    <x v="99"/>
  </r>
  <r>
    <x v="46703"/>
    <x v="5"/>
    <x v="6"/>
    <d v="2015-02-03T00:00:00"/>
    <x v="10"/>
    <x v="5"/>
    <x v="16"/>
    <x v="2"/>
    <x v="47990"/>
    <x v="1"/>
    <s v="YTORS"/>
    <x v="51"/>
  </r>
  <r>
    <x v="46704"/>
    <x v="3"/>
    <x v="2"/>
    <d v="2019-06-10T00:00:00"/>
    <x v="8"/>
    <x v="7"/>
    <x v="41"/>
    <x v="0"/>
    <x v="47991"/>
    <x v="1"/>
    <s v="LSZGY"/>
    <x v="474"/>
  </r>
  <r>
    <x v="46705"/>
    <x v="7"/>
    <x v="5"/>
    <d v="2021-07-28T00:00:00"/>
    <x v="9"/>
    <x v="0"/>
    <x v="4"/>
    <x v="2"/>
    <x v="47992"/>
    <x v="4"/>
    <s v="KXGGV"/>
    <x v="639"/>
  </r>
  <r>
    <x v="46706"/>
    <x v="1"/>
    <x v="7"/>
    <d v="2019-03-01T00:00:00"/>
    <x v="5"/>
    <x v="7"/>
    <x v="34"/>
    <x v="1"/>
    <x v="47993"/>
    <x v="0"/>
    <s v="QEVNM"/>
    <x v="149"/>
  </r>
  <r>
    <x v="46707"/>
    <x v="6"/>
    <x v="0"/>
    <d v="2019-10-19T00:00:00"/>
    <x v="3"/>
    <x v="7"/>
    <x v="4"/>
    <x v="2"/>
    <x v="47994"/>
    <x v="0"/>
    <s v="ZRGEF"/>
    <x v="493"/>
  </r>
  <r>
    <x v="46708"/>
    <x v="1"/>
    <x v="2"/>
    <d v="2018-04-21T00:00:00"/>
    <x v="6"/>
    <x v="3"/>
    <x v="19"/>
    <x v="0"/>
    <x v="47995"/>
    <x v="0"/>
    <s v="AAMNM"/>
    <x v="702"/>
  </r>
  <r>
    <x v="46709"/>
    <x v="2"/>
    <x v="7"/>
    <d v="2016-05-04T00:00:00"/>
    <x v="4"/>
    <x v="6"/>
    <x v="32"/>
    <x v="2"/>
    <x v="47996"/>
    <x v="3"/>
    <s v="XBWVR"/>
    <x v="770"/>
  </r>
  <r>
    <x v="46710"/>
    <x v="0"/>
    <x v="1"/>
    <d v="2017-03-11T00:00:00"/>
    <x v="5"/>
    <x v="2"/>
    <x v="51"/>
    <x v="2"/>
    <x v="47997"/>
    <x v="1"/>
    <s v="GLIYE"/>
    <x v="382"/>
  </r>
  <r>
    <x v="46711"/>
    <x v="7"/>
    <x v="0"/>
    <d v="2015-01-04T00:00:00"/>
    <x v="2"/>
    <x v="5"/>
    <x v="48"/>
    <x v="2"/>
    <x v="47998"/>
    <x v="1"/>
    <s v="GPVOD"/>
    <x v="112"/>
  </r>
  <r>
    <x v="46712"/>
    <x v="3"/>
    <x v="6"/>
    <d v="2017-02-08T00:00:00"/>
    <x v="10"/>
    <x v="2"/>
    <x v="32"/>
    <x v="0"/>
    <x v="47999"/>
    <x v="1"/>
    <s v="YOCMC"/>
    <x v="331"/>
  </r>
  <r>
    <x v="46713"/>
    <x v="1"/>
    <x v="2"/>
    <d v="2018-01-12T00:00:00"/>
    <x v="2"/>
    <x v="3"/>
    <x v="26"/>
    <x v="2"/>
    <x v="48000"/>
    <x v="2"/>
    <s v="ZDLET"/>
    <x v="354"/>
  </r>
  <r>
    <x v="46714"/>
    <x v="5"/>
    <x v="1"/>
    <d v="2018-03-22T00:00:00"/>
    <x v="5"/>
    <x v="3"/>
    <x v="37"/>
    <x v="2"/>
    <x v="48001"/>
    <x v="0"/>
    <s v="HCLKF"/>
    <x v="155"/>
  </r>
  <r>
    <x v="46715"/>
    <x v="2"/>
    <x v="1"/>
    <d v="2015-04-13T00:00:00"/>
    <x v="6"/>
    <x v="5"/>
    <x v="50"/>
    <x v="2"/>
    <x v="48002"/>
    <x v="4"/>
    <s v="YAUUX"/>
    <x v="526"/>
  </r>
  <r>
    <x v="46716"/>
    <x v="2"/>
    <x v="5"/>
    <d v="2019-03-27T00:00:00"/>
    <x v="5"/>
    <x v="7"/>
    <x v="11"/>
    <x v="0"/>
    <x v="48003"/>
    <x v="4"/>
    <s v="TSNPH"/>
    <x v="500"/>
  </r>
  <r>
    <x v="46717"/>
    <x v="7"/>
    <x v="7"/>
    <d v="2021-01-23T00:00:00"/>
    <x v="2"/>
    <x v="0"/>
    <x v="41"/>
    <x v="1"/>
    <x v="48004"/>
    <x v="1"/>
    <s v="JOIAZ"/>
    <x v="826"/>
  </r>
  <r>
    <x v="46718"/>
    <x v="1"/>
    <x v="0"/>
    <d v="2021-02-16T00:00:00"/>
    <x v="10"/>
    <x v="0"/>
    <x v="48"/>
    <x v="1"/>
    <x v="48005"/>
    <x v="4"/>
    <s v="WKRLC"/>
    <x v="310"/>
  </r>
  <r>
    <x v="46719"/>
    <x v="3"/>
    <x v="0"/>
    <d v="2016-01-23T00:00:00"/>
    <x v="2"/>
    <x v="6"/>
    <x v="45"/>
    <x v="0"/>
    <x v="48006"/>
    <x v="2"/>
    <s v="BPOEY"/>
    <x v="851"/>
  </r>
  <r>
    <x v="46720"/>
    <x v="1"/>
    <x v="2"/>
    <d v="2023-09-10T00:00:00"/>
    <x v="0"/>
    <x v="1"/>
    <x v="27"/>
    <x v="1"/>
    <x v="48007"/>
    <x v="1"/>
    <s v="XBXYV"/>
    <x v="754"/>
  </r>
  <r>
    <x v="46721"/>
    <x v="3"/>
    <x v="1"/>
    <d v="2021-11-10T00:00:00"/>
    <x v="1"/>
    <x v="0"/>
    <x v="13"/>
    <x v="1"/>
    <x v="48008"/>
    <x v="4"/>
    <s v="XGLQJ"/>
    <x v="297"/>
  </r>
  <r>
    <x v="3387"/>
    <x v="6"/>
    <x v="6"/>
    <d v="2019-03-08T00:00:00"/>
    <x v="5"/>
    <x v="7"/>
    <x v="24"/>
    <x v="2"/>
    <x v="48009"/>
    <x v="1"/>
    <s v="ZQZKD"/>
    <x v="71"/>
  </r>
  <r>
    <x v="46722"/>
    <x v="6"/>
    <x v="0"/>
    <d v="2018-04-24T00:00:00"/>
    <x v="6"/>
    <x v="3"/>
    <x v="20"/>
    <x v="0"/>
    <x v="48010"/>
    <x v="4"/>
    <s v="DZTDD"/>
    <x v="214"/>
  </r>
  <r>
    <x v="46723"/>
    <x v="6"/>
    <x v="7"/>
    <d v="2017-04-10T00:00:00"/>
    <x v="6"/>
    <x v="2"/>
    <x v="20"/>
    <x v="0"/>
    <x v="48011"/>
    <x v="4"/>
    <s v="ZSZYV"/>
    <x v="538"/>
  </r>
  <r>
    <x v="46724"/>
    <x v="3"/>
    <x v="6"/>
    <d v="2021-01-28T00:00:00"/>
    <x v="2"/>
    <x v="0"/>
    <x v="9"/>
    <x v="0"/>
    <x v="48012"/>
    <x v="2"/>
    <s v="NDHZB"/>
    <x v="54"/>
  </r>
  <r>
    <x v="46725"/>
    <x v="4"/>
    <x v="0"/>
    <d v="2015-01-16T00:00:00"/>
    <x v="2"/>
    <x v="5"/>
    <x v="29"/>
    <x v="2"/>
    <x v="48013"/>
    <x v="4"/>
    <s v="QJMIG"/>
    <x v="227"/>
  </r>
  <r>
    <x v="46726"/>
    <x v="5"/>
    <x v="2"/>
    <d v="2023-08-04T00:00:00"/>
    <x v="11"/>
    <x v="1"/>
    <x v="2"/>
    <x v="0"/>
    <x v="48014"/>
    <x v="3"/>
    <s v="ZWHRH"/>
    <x v="702"/>
  </r>
  <r>
    <x v="46727"/>
    <x v="2"/>
    <x v="4"/>
    <d v="2020-12-26T00:00:00"/>
    <x v="7"/>
    <x v="4"/>
    <x v="24"/>
    <x v="0"/>
    <x v="48015"/>
    <x v="3"/>
    <s v="EWIYP"/>
    <x v="853"/>
  </r>
  <r>
    <x v="46728"/>
    <x v="0"/>
    <x v="5"/>
    <d v="2020-10-03T00:00:00"/>
    <x v="3"/>
    <x v="4"/>
    <x v="41"/>
    <x v="2"/>
    <x v="48016"/>
    <x v="0"/>
    <s v="OUSID"/>
    <x v="494"/>
  </r>
  <r>
    <x v="46729"/>
    <x v="4"/>
    <x v="5"/>
    <d v="2016-10-09T00:00:00"/>
    <x v="3"/>
    <x v="6"/>
    <x v="32"/>
    <x v="0"/>
    <x v="48017"/>
    <x v="3"/>
    <s v="WEQLO"/>
    <x v="369"/>
  </r>
  <r>
    <x v="46730"/>
    <x v="0"/>
    <x v="7"/>
    <d v="2016-03-22T00:00:00"/>
    <x v="5"/>
    <x v="6"/>
    <x v="15"/>
    <x v="0"/>
    <x v="48018"/>
    <x v="0"/>
    <s v="FZNPR"/>
    <x v="735"/>
  </r>
  <r>
    <x v="46731"/>
    <x v="3"/>
    <x v="4"/>
    <d v="2015-04-15T00:00:00"/>
    <x v="6"/>
    <x v="5"/>
    <x v="6"/>
    <x v="2"/>
    <x v="48019"/>
    <x v="0"/>
    <s v="KFAYN"/>
    <x v="606"/>
  </r>
  <r>
    <x v="46732"/>
    <x v="3"/>
    <x v="5"/>
    <d v="2016-01-25T00:00:00"/>
    <x v="2"/>
    <x v="6"/>
    <x v="46"/>
    <x v="1"/>
    <x v="48020"/>
    <x v="1"/>
    <s v="MHHHR"/>
    <x v="491"/>
  </r>
  <r>
    <x v="46733"/>
    <x v="1"/>
    <x v="7"/>
    <d v="2016-12-16T00:00:00"/>
    <x v="7"/>
    <x v="6"/>
    <x v="49"/>
    <x v="0"/>
    <x v="48021"/>
    <x v="4"/>
    <s v="EAIAT"/>
    <x v="267"/>
  </r>
  <r>
    <x v="46734"/>
    <x v="3"/>
    <x v="3"/>
    <d v="2020-10-28T00:00:00"/>
    <x v="3"/>
    <x v="4"/>
    <x v="42"/>
    <x v="0"/>
    <x v="48022"/>
    <x v="3"/>
    <s v="BPTBA"/>
    <x v="44"/>
  </r>
  <r>
    <x v="46735"/>
    <x v="0"/>
    <x v="2"/>
    <d v="2022-09-10T00:00:00"/>
    <x v="0"/>
    <x v="8"/>
    <x v="12"/>
    <x v="1"/>
    <x v="48023"/>
    <x v="0"/>
    <s v="IQIMW"/>
    <x v="789"/>
  </r>
  <r>
    <x v="46736"/>
    <x v="4"/>
    <x v="3"/>
    <d v="2017-07-01T00:00:00"/>
    <x v="9"/>
    <x v="2"/>
    <x v="45"/>
    <x v="1"/>
    <x v="48024"/>
    <x v="1"/>
    <s v="NJSTT"/>
    <x v="363"/>
  </r>
  <r>
    <x v="46737"/>
    <x v="7"/>
    <x v="4"/>
    <d v="2018-12-18T00:00:00"/>
    <x v="7"/>
    <x v="3"/>
    <x v="29"/>
    <x v="2"/>
    <x v="48025"/>
    <x v="0"/>
    <s v="BKVFB"/>
    <x v="796"/>
  </r>
  <r>
    <x v="46738"/>
    <x v="6"/>
    <x v="5"/>
    <d v="2015-07-23T00:00:00"/>
    <x v="9"/>
    <x v="5"/>
    <x v="5"/>
    <x v="0"/>
    <x v="48026"/>
    <x v="4"/>
    <s v="WPYZI"/>
    <x v="34"/>
  </r>
  <r>
    <x v="46739"/>
    <x v="0"/>
    <x v="2"/>
    <d v="2023-02-24T00:00:00"/>
    <x v="10"/>
    <x v="1"/>
    <x v="10"/>
    <x v="2"/>
    <x v="48027"/>
    <x v="2"/>
    <s v="GBXOH"/>
    <x v="405"/>
  </r>
  <r>
    <x v="46740"/>
    <x v="1"/>
    <x v="3"/>
    <d v="2022-11-09T00:00:00"/>
    <x v="1"/>
    <x v="8"/>
    <x v="7"/>
    <x v="0"/>
    <x v="48028"/>
    <x v="4"/>
    <s v="GUDDF"/>
    <x v="453"/>
  </r>
  <r>
    <x v="46741"/>
    <x v="1"/>
    <x v="5"/>
    <d v="2015-05-22T00:00:00"/>
    <x v="4"/>
    <x v="5"/>
    <x v="33"/>
    <x v="0"/>
    <x v="48029"/>
    <x v="0"/>
    <s v="EYETU"/>
    <x v="297"/>
  </r>
  <r>
    <x v="46742"/>
    <x v="7"/>
    <x v="5"/>
    <d v="2015-07-15T00:00:00"/>
    <x v="9"/>
    <x v="5"/>
    <x v="26"/>
    <x v="0"/>
    <x v="48030"/>
    <x v="4"/>
    <s v="UWJSV"/>
    <x v="811"/>
  </r>
  <r>
    <x v="46743"/>
    <x v="1"/>
    <x v="7"/>
    <d v="2021-01-15T00:00:00"/>
    <x v="2"/>
    <x v="0"/>
    <x v="45"/>
    <x v="2"/>
    <x v="48031"/>
    <x v="2"/>
    <s v="VUWFL"/>
    <x v="796"/>
  </r>
  <r>
    <x v="46744"/>
    <x v="0"/>
    <x v="1"/>
    <d v="2018-09-04T00:00:00"/>
    <x v="0"/>
    <x v="3"/>
    <x v="46"/>
    <x v="0"/>
    <x v="48032"/>
    <x v="2"/>
    <s v="XPHNI"/>
    <x v="588"/>
  </r>
  <r>
    <x v="46745"/>
    <x v="1"/>
    <x v="5"/>
    <d v="2023-04-03T00:00:00"/>
    <x v="6"/>
    <x v="1"/>
    <x v="6"/>
    <x v="0"/>
    <x v="48033"/>
    <x v="4"/>
    <s v="TTPBT"/>
    <x v="234"/>
  </r>
  <r>
    <x v="46746"/>
    <x v="2"/>
    <x v="0"/>
    <d v="2020-05-15T00:00:00"/>
    <x v="4"/>
    <x v="4"/>
    <x v="1"/>
    <x v="0"/>
    <x v="48034"/>
    <x v="1"/>
    <s v="PBFXS"/>
    <x v="1"/>
  </r>
  <r>
    <x v="46747"/>
    <x v="7"/>
    <x v="4"/>
    <d v="2018-10-02T00:00:00"/>
    <x v="3"/>
    <x v="3"/>
    <x v="38"/>
    <x v="1"/>
    <x v="48035"/>
    <x v="2"/>
    <s v="JHMKF"/>
    <x v="547"/>
  </r>
  <r>
    <x v="46748"/>
    <x v="0"/>
    <x v="6"/>
    <d v="2023-02-13T00:00:00"/>
    <x v="10"/>
    <x v="1"/>
    <x v="41"/>
    <x v="2"/>
    <x v="48036"/>
    <x v="1"/>
    <s v="EYVFP"/>
    <x v="730"/>
  </r>
  <r>
    <x v="46749"/>
    <x v="6"/>
    <x v="1"/>
    <d v="2019-04-17T00:00:00"/>
    <x v="6"/>
    <x v="7"/>
    <x v="6"/>
    <x v="1"/>
    <x v="48037"/>
    <x v="1"/>
    <s v="RVYXD"/>
    <x v="207"/>
  </r>
  <r>
    <x v="46750"/>
    <x v="4"/>
    <x v="5"/>
    <d v="2017-05-24T00:00:00"/>
    <x v="4"/>
    <x v="2"/>
    <x v="41"/>
    <x v="1"/>
    <x v="48038"/>
    <x v="3"/>
    <s v="HHMXC"/>
    <x v="582"/>
  </r>
  <r>
    <x v="46751"/>
    <x v="4"/>
    <x v="0"/>
    <d v="2020-03-13T00:00:00"/>
    <x v="5"/>
    <x v="4"/>
    <x v="3"/>
    <x v="0"/>
    <x v="48039"/>
    <x v="4"/>
    <s v="FGNYF"/>
    <x v="556"/>
  </r>
  <r>
    <x v="46752"/>
    <x v="6"/>
    <x v="0"/>
    <d v="2016-10-21T00:00:00"/>
    <x v="3"/>
    <x v="6"/>
    <x v="18"/>
    <x v="1"/>
    <x v="48040"/>
    <x v="0"/>
    <s v="JDOBV"/>
    <x v="574"/>
  </r>
  <r>
    <x v="46753"/>
    <x v="6"/>
    <x v="0"/>
    <d v="2023-09-20T00:00:00"/>
    <x v="0"/>
    <x v="1"/>
    <x v="6"/>
    <x v="2"/>
    <x v="48041"/>
    <x v="4"/>
    <s v="EBPPO"/>
    <x v="722"/>
  </r>
  <r>
    <x v="46754"/>
    <x v="0"/>
    <x v="2"/>
    <d v="2022-02-19T00:00:00"/>
    <x v="10"/>
    <x v="8"/>
    <x v="8"/>
    <x v="1"/>
    <x v="48042"/>
    <x v="0"/>
    <s v="VTYOZ"/>
    <x v="517"/>
  </r>
  <r>
    <x v="46755"/>
    <x v="7"/>
    <x v="2"/>
    <d v="2015-03-01T00:00:00"/>
    <x v="5"/>
    <x v="5"/>
    <x v="11"/>
    <x v="1"/>
    <x v="48043"/>
    <x v="0"/>
    <s v="CJYYN"/>
    <x v="267"/>
  </r>
  <r>
    <x v="46756"/>
    <x v="6"/>
    <x v="0"/>
    <d v="2016-07-26T00:00:00"/>
    <x v="9"/>
    <x v="6"/>
    <x v="11"/>
    <x v="1"/>
    <x v="48044"/>
    <x v="0"/>
    <s v="NQKAA"/>
    <x v="89"/>
  </r>
  <r>
    <x v="46757"/>
    <x v="0"/>
    <x v="1"/>
    <d v="2016-07-14T00:00:00"/>
    <x v="9"/>
    <x v="6"/>
    <x v="16"/>
    <x v="1"/>
    <x v="48045"/>
    <x v="4"/>
    <s v="JDVXS"/>
    <x v="658"/>
  </r>
  <r>
    <x v="46758"/>
    <x v="5"/>
    <x v="2"/>
    <d v="2020-09-08T00:00:00"/>
    <x v="0"/>
    <x v="4"/>
    <x v="41"/>
    <x v="0"/>
    <x v="48046"/>
    <x v="2"/>
    <s v="AUVVA"/>
    <x v="899"/>
  </r>
  <r>
    <x v="46759"/>
    <x v="1"/>
    <x v="4"/>
    <d v="2017-10-06T00:00:00"/>
    <x v="3"/>
    <x v="2"/>
    <x v="48"/>
    <x v="2"/>
    <x v="48047"/>
    <x v="0"/>
    <s v="UCVPC"/>
    <x v="208"/>
  </r>
  <r>
    <x v="46760"/>
    <x v="2"/>
    <x v="1"/>
    <d v="2021-06-11T00:00:00"/>
    <x v="8"/>
    <x v="0"/>
    <x v="19"/>
    <x v="2"/>
    <x v="48048"/>
    <x v="4"/>
    <s v="FVLCH"/>
    <x v="338"/>
  </r>
  <r>
    <x v="46761"/>
    <x v="7"/>
    <x v="1"/>
    <d v="2021-09-14T00:00:00"/>
    <x v="0"/>
    <x v="0"/>
    <x v="44"/>
    <x v="2"/>
    <x v="48049"/>
    <x v="4"/>
    <s v="GRHIQ"/>
    <x v="120"/>
  </r>
  <r>
    <x v="46762"/>
    <x v="5"/>
    <x v="3"/>
    <d v="2018-05-03T00:00:00"/>
    <x v="4"/>
    <x v="3"/>
    <x v="31"/>
    <x v="0"/>
    <x v="48050"/>
    <x v="2"/>
    <s v="QCXLH"/>
    <x v="862"/>
  </r>
  <r>
    <x v="46763"/>
    <x v="0"/>
    <x v="3"/>
    <d v="2015-08-20T00:00:00"/>
    <x v="11"/>
    <x v="5"/>
    <x v="48"/>
    <x v="2"/>
    <x v="48051"/>
    <x v="2"/>
    <s v="ZHSVL"/>
    <x v="36"/>
  </r>
  <r>
    <x v="46764"/>
    <x v="1"/>
    <x v="1"/>
    <d v="2020-09-01T00:00:00"/>
    <x v="0"/>
    <x v="4"/>
    <x v="2"/>
    <x v="1"/>
    <x v="48052"/>
    <x v="0"/>
    <s v="DRBWR"/>
    <x v="234"/>
  </r>
  <r>
    <x v="46765"/>
    <x v="1"/>
    <x v="3"/>
    <d v="2018-03-16T00:00:00"/>
    <x v="5"/>
    <x v="3"/>
    <x v="30"/>
    <x v="2"/>
    <x v="48053"/>
    <x v="3"/>
    <s v="BSMMO"/>
    <x v="190"/>
  </r>
  <r>
    <x v="46766"/>
    <x v="2"/>
    <x v="6"/>
    <d v="2020-03-03T00:00:00"/>
    <x v="5"/>
    <x v="4"/>
    <x v="45"/>
    <x v="0"/>
    <x v="48054"/>
    <x v="0"/>
    <s v="OCQIO"/>
    <x v="730"/>
  </r>
  <r>
    <x v="46767"/>
    <x v="4"/>
    <x v="1"/>
    <d v="2023-08-12T00:00:00"/>
    <x v="11"/>
    <x v="1"/>
    <x v="17"/>
    <x v="1"/>
    <x v="48055"/>
    <x v="4"/>
    <s v="CCQXQ"/>
    <x v="324"/>
  </r>
  <r>
    <x v="46768"/>
    <x v="2"/>
    <x v="5"/>
    <d v="2022-05-05T00:00:00"/>
    <x v="4"/>
    <x v="8"/>
    <x v="28"/>
    <x v="2"/>
    <x v="48056"/>
    <x v="1"/>
    <s v="VDLVY"/>
    <x v="434"/>
  </r>
  <r>
    <x v="46769"/>
    <x v="1"/>
    <x v="2"/>
    <d v="2015-01-19T00:00:00"/>
    <x v="2"/>
    <x v="5"/>
    <x v="19"/>
    <x v="1"/>
    <x v="48057"/>
    <x v="3"/>
    <s v="FORZB"/>
    <x v="356"/>
  </r>
  <r>
    <x v="46770"/>
    <x v="3"/>
    <x v="4"/>
    <d v="2020-07-13T00:00:00"/>
    <x v="9"/>
    <x v="4"/>
    <x v="12"/>
    <x v="1"/>
    <x v="48058"/>
    <x v="0"/>
    <s v="WXHTN"/>
    <x v="324"/>
  </r>
  <r>
    <x v="46771"/>
    <x v="6"/>
    <x v="7"/>
    <d v="2020-09-23T00:00:00"/>
    <x v="0"/>
    <x v="4"/>
    <x v="24"/>
    <x v="2"/>
    <x v="48059"/>
    <x v="4"/>
    <s v="BAVNC"/>
    <x v="574"/>
  </r>
  <r>
    <x v="46772"/>
    <x v="2"/>
    <x v="1"/>
    <d v="2016-01-07T00:00:00"/>
    <x v="2"/>
    <x v="6"/>
    <x v="27"/>
    <x v="1"/>
    <x v="48060"/>
    <x v="1"/>
    <s v="XYZPO"/>
    <x v="738"/>
  </r>
  <r>
    <x v="46773"/>
    <x v="1"/>
    <x v="2"/>
    <d v="2016-12-16T00:00:00"/>
    <x v="7"/>
    <x v="6"/>
    <x v="19"/>
    <x v="2"/>
    <x v="48061"/>
    <x v="2"/>
    <s v="IHJNG"/>
    <x v="552"/>
  </r>
  <r>
    <x v="35870"/>
    <x v="1"/>
    <x v="7"/>
    <d v="2022-12-20T00:00:00"/>
    <x v="7"/>
    <x v="8"/>
    <x v="14"/>
    <x v="0"/>
    <x v="48062"/>
    <x v="3"/>
    <s v="FWPUU"/>
    <x v="217"/>
  </r>
  <r>
    <x v="46774"/>
    <x v="3"/>
    <x v="5"/>
    <d v="2023-02-02T00:00:00"/>
    <x v="10"/>
    <x v="1"/>
    <x v="24"/>
    <x v="1"/>
    <x v="48063"/>
    <x v="4"/>
    <s v="WHVSS"/>
    <x v="618"/>
  </r>
  <r>
    <x v="46775"/>
    <x v="1"/>
    <x v="4"/>
    <d v="2017-01-09T00:00:00"/>
    <x v="2"/>
    <x v="2"/>
    <x v="20"/>
    <x v="2"/>
    <x v="48064"/>
    <x v="1"/>
    <s v="XAYDB"/>
    <x v="764"/>
  </r>
  <r>
    <x v="46776"/>
    <x v="2"/>
    <x v="1"/>
    <d v="2021-09-20T00:00:00"/>
    <x v="0"/>
    <x v="0"/>
    <x v="45"/>
    <x v="1"/>
    <x v="48065"/>
    <x v="1"/>
    <s v="UUMRU"/>
    <x v="460"/>
  </r>
  <r>
    <x v="46777"/>
    <x v="1"/>
    <x v="5"/>
    <d v="2023-03-06T00:00:00"/>
    <x v="5"/>
    <x v="1"/>
    <x v="26"/>
    <x v="1"/>
    <x v="48066"/>
    <x v="1"/>
    <s v="ZGGBC"/>
    <x v="470"/>
  </r>
  <r>
    <x v="46778"/>
    <x v="4"/>
    <x v="1"/>
    <d v="2016-02-16T00:00:00"/>
    <x v="10"/>
    <x v="6"/>
    <x v="50"/>
    <x v="2"/>
    <x v="48067"/>
    <x v="4"/>
    <s v="MLYGF"/>
    <x v="87"/>
  </r>
  <r>
    <x v="46779"/>
    <x v="6"/>
    <x v="7"/>
    <d v="2016-07-02T00:00:00"/>
    <x v="9"/>
    <x v="6"/>
    <x v="32"/>
    <x v="1"/>
    <x v="48068"/>
    <x v="2"/>
    <s v="ZGOUU"/>
    <x v="657"/>
  </r>
  <r>
    <x v="46780"/>
    <x v="7"/>
    <x v="3"/>
    <d v="2017-05-07T00:00:00"/>
    <x v="4"/>
    <x v="2"/>
    <x v="12"/>
    <x v="2"/>
    <x v="48069"/>
    <x v="3"/>
    <s v="KFHUL"/>
    <x v="897"/>
  </r>
  <r>
    <x v="14708"/>
    <x v="4"/>
    <x v="7"/>
    <d v="2022-01-03T00:00:00"/>
    <x v="2"/>
    <x v="8"/>
    <x v="11"/>
    <x v="0"/>
    <x v="48070"/>
    <x v="3"/>
    <s v="AYDBM"/>
    <x v="412"/>
  </r>
  <r>
    <x v="46781"/>
    <x v="4"/>
    <x v="5"/>
    <d v="2023-10-06T00:00:00"/>
    <x v="3"/>
    <x v="1"/>
    <x v="31"/>
    <x v="0"/>
    <x v="48071"/>
    <x v="1"/>
    <s v="STGMY"/>
    <x v="634"/>
  </r>
  <r>
    <x v="46782"/>
    <x v="3"/>
    <x v="1"/>
    <d v="2018-05-09T00:00:00"/>
    <x v="4"/>
    <x v="3"/>
    <x v="24"/>
    <x v="1"/>
    <x v="48072"/>
    <x v="3"/>
    <s v="NCVXW"/>
    <x v="255"/>
  </r>
  <r>
    <x v="46783"/>
    <x v="6"/>
    <x v="1"/>
    <d v="2023-11-16T00:00:00"/>
    <x v="1"/>
    <x v="1"/>
    <x v="25"/>
    <x v="2"/>
    <x v="48073"/>
    <x v="4"/>
    <s v="KTERO"/>
    <x v="372"/>
  </r>
  <r>
    <x v="46784"/>
    <x v="6"/>
    <x v="7"/>
    <d v="2015-01-01T00:00:00"/>
    <x v="2"/>
    <x v="5"/>
    <x v="22"/>
    <x v="1"/>
    <x v="48074"/>
    <x v="3"/>
    <s v="VVQHY"/>
    <x v="621"/>
  </r>
  <r>
    <x v="46785"/>
    <x v="6"/>
    <x v="1"/>
    <d v="2016-04-20T00:00:00"/>
    <x v="6"/>
    <x v="6"/>
    <x v="10"/>
    <x v="0"/>
    <x v="48075"/>
    <x v="3"/>
    <s v="QUDNN"/>
    <x v="640"/>
  </r>
  <r>
    <x v="46786"/>
    <x v="3"/>
    <x v="4"/>
    <d v="2023-07-21T00:00:00"/>
    <x v="9"/>
    <x v="1"/>
    <x v="8"/>
    <x v="1"/>
    <x v="48076"/>
    <x v="2"/>
    <s v="SVGBQ"/>
    <x v="302"/>
  </r>
  <r>
    <x v="46787"/>
    <x v="7"/>
    <x v="3"/>
    <d v="2017-05-27T00:00:00"/>
    <x v="4"/>
    <x v="2"/>
    <x v="31"/>
    <x v="1"/>
    <x v="48077"/>
    <x v="3"/>
    <s v="HKDCJ"/>
    <x v="795"/>
  </r>
  <r>
    <x v="46788"/>
    <x v="3"/>
    <x v="3"/>
    <d v="2023-11-21T00:00:00"/>
    <x v="1"/>
    <x v="1"/>
    <x v="10"/>
    <x v="0"/>
    <x v="48078"/>
    <x v="2"/>
    <s v="OHEJO"/>
    <x v="51"/>
  </r>
  <r>
    <x v="46789"/>
    <x v="6"/>
    <x v="6"/>
    <d v="2015-08-25T00:00:00"/>
    <x v="11"/>
    <x v="5"/>
    <x v="39"/>
    <x v="2"/>
    <x v="48079"/>
    <x v="0"/>
    <s v="TGOKT"/>
    <x v="499"/>
  </r>
  <r>
    <x v="46790"/>
    <x v="5"/>
    <x v="1"/>
    <d v="2017-03-16T00:00:00"/>
    <x v="5"/>
    <x v="2"/>
    <x v="44"/>
    <x v="2"/>
    <x v="48080"/>
    <x v="0"/>
    <s v="EEEVY"/>
    <x v="833"/>
  </r>
  <r>
    <x v="46791"/>
    <x v="1"/>
    <x v="1"/>
    <d v="2020-03-23T00:00:00"/>
    <x v="5"/>
    <x v="4"/>
    <x v="38"/>
    <x v="0"/>
    <x v="48081"/>
    <x v="4"/>
    <s v="KWWYL"/>
    <x v="349"/>
  </r>
  <r>
    <x v="46792"/>
    <x v="5"/>
    <x v="6"/>
    <d v="2017-08-13T00:00:00"/>
    <x v="11"/>
    <x v="2"/>
    <x v="47"/>
    <x v="2"/>
    <x v="48082"/>
    <x v="1"/>
    <s v="ELFCC"/>
    <x v="707"/>
  </r>
  <r>
    <x v="46793"/>
    <x v="2"/>
    <x v="7"/>
    <d v="2018-05-02T00:00:00"/>
    <x v="4"/>
    <x v="3"/>
    <x v="52"/>
    <x v="1"/>
    <x v="48083"/>
    <x v="2"/>
    <s v="WYNOF"/>
    <x v="21"/>
  </r>
  <r>
    <x v="46794"/>
    <x v="7"/>
    <x v="7"/>
    <d v="2020-11-15T00:00:00"/>
    <x v="1"/>
    <x v="4"/>
    <x v="12"/>
    <x v="2"/>
    <x v="48084"/>
    <x v="1"/>
    <s v="EOFTF"/>
    <x v="434"/>
  </r>
  <r>
    <x v="46795"/>
    <x v="2"/>
    <x v="4"/>
    <d v="2023-08-19T00:00:00"/>
    <x v="11"/>
    <x v="1"/>
    <x v="38"/>
    <x v="1"/>
    <x v="48085"/>
    <x v="2"/>
    <s v="RDAEX"/>
    <x v="188"/>
  </r>
  <r>
    <x v="46796"/>
    <x v="1"/>
    <x v="7"/>
    <d v="2018-09-08T00:00:00"/>
    <x v="0"/>
    <x v="3"/>
    <x v="50"/>
    <x v="1"/>
    <x v="48086"/>
    <x v="3"/>
    <s v="KKSBU"/>
    <x v="518"/>
  </r>
  <r>
    <x v="46797"/>
    <x v="6"/>
    <x v="2"/>
    <d v="2023-01-14T00:00:00"/>
    <x v="2"/>
    <x v="1"/>
    <x v="43"/>
    <x v="2"/>
    <x v="48087"/>
    <x v="1"/>
    <s v="HELCW"/>
    <x v="143"/>
  </r>
  <r>
    <x v="46798"/>
    <x v="6"/>
    <x v="6"/>
    <d v="2019-10-13T00:00:00"/>
    <x v="3"/>
    <x v="7"/>
    <x v="9"/>
    <x v="1"/>
    <x v="48088"/>
    <x v="0"/>
    <s v="TYDMY"/>
    <x v="402"/>
  </r>
  <r>
    <x v="46799"/>
    <x v="1"/>
    <x v="6"/>
    <d v="2018-10-10T00:00:00"/>
    <x v="3"/>
    <x v="3"/>
    <x v="41"/>
    <x v="1"/>
    <x v="48089"/>
    <x v="3"/>
    <s v="ZTIOW"/>
    <x v="713"/>
  </r>
  <r>
    <x v="46800"/>
    <x v="5"/>
    <x v="6"/>
    <d v="2021-05-09T00:00:00"/>
    <x v="4"/>
    <x v="0"/>
    <x v="24"/>
    <x v="1"/>
    <x v="48090"/>
    <x v="1"/>
    <s v="MGSZD"/>
    <x v="674"/>
  </r>
  <r>
    <x v="46801"/>
    <x v="3"/>
    <x v="1"/>
    <d v="2015-03-19T00:00:00"/>
    <x v="5"/>
    <x v="5"/>
    <x v="23"/>
    <x v="2"/>
    <x v="48091"/>
    <x v="2"/>
    <s v="PNDBS"/>
    <x v="377"/>
  </r>
  <r>
    <x v="46802"/>
    <x v="3"/>
    <x v="1"/>
    <d v="2017-04-28T00:00:00"/>
    <x v="6"/>
    <x v="2"/>
    <x v="12"/>
    <x v="2"/>
    <x v="48092"/>
    <x v="1"/>
    <s v="ZPZUO"/>
    <x v="585"/>
  </r>
  <r>
    <x v="46803"/>
    <x v="6"/>
    <x v="4"/>
    <d v="2018-11-05T00:00:00"/>
    <x v="1"/>
    <x v="3"/>
    <x v="11"/>
    <x v="1"/>
    <x v="48093"/>
    <x v="0"/>
    <s v="ZQIAR"/>
    <x v="233"/>
  </r>
  <r>
    <x v="46804"/>
    <x v="7"/>
    <x v="6"/>
    <d v="2019-10-20T00:00:00"/>
    <x v="3"/>
    <x v="7"/>
    <x v="1"/>
    <x v="2"/>
    <x v="48094"/>
    <x v="2"/>
    <s v="AVGWE"/>
    <x v="727"/>
  </r>
  <r>
    <x v="46805"/>
    <x v="3"/>
    <x v="7"/>
    <d v="2023-03-05T00:00:00"/>
    <x v="5"/>
    <x v="1"/>
    <x v="23"/>
    <x v="0"/>
    <x v="48095"/>
    <x v="0"/>
    <s v="CDOPK"/>
    <x v="294"/>
  </r>
  <r>
    <x v="46806"/>
    <x v="3"/>
    <x v="7"/>
    <d v="2019-06-23T00:00:00"/>
    <x v="8"/>
    <x v="7"/>
    <x v="40"/>
    <x v="0"/>
    <x v="48096"/>
    <x v="2"/>
    <s v="ORRSW"/>
    <x v="486"/>
  </r>
  <r>
    <x v="46807"/>
    <x v="2"/>
    <x v="4"/>
    <d v="2016-01-16T00:00:00"/>
    <x v="2"/>
    <x v="6"/>
    <x v="43"/>
    <x v="1"/>
    <x v="48097"/>
    <x v="4"/>
    <s v="RWRLQ"/>
    <x v="721"/>
  </r>
  <r>
    <x v="46808"/>
    <x v="5"/>
    <x v="5"/>
    <d v="2016-08-25T00:00:00"/>
    <x v="11"/>
    <x v="6"/>
    <x v="1"/>
    <x v="0"/>
    <x v="48098"/>
    <x v="3"/>
    <s v="JMUFU"/>
    <x v="774"/>
  </r>
  <r>
    <x v="43563"/>
    <x v="7"/>
    <x v="4"/>
    <d v="2017-12-22T00:00:00"/>
    <x v="7"/>
    <x v="2"/>
    <x v="33"/>
    <x v="2"/>
    <x v="48099"/>
    <x v="0"/>
    <s v="VXWBB"/>
    <x v="887"/>
  </r>
  <r>
    <x v="46809"/>
    <x v="7"/>
    <x v="7"/>
    <d v="2018-02-02T00:00:00"/>
    <x v="10"/>
    <x v="3"/>
    <x v="50"/>
    <x v="1"/>
    <x v="48100"/>
    <x v="0"/>
    <s v="PZZBV"/>
    <x v="147"/>
  </r>
  <r>
    <x v="46810"/>
    <x v="4"/>
    <x v="3"/>
    <d v="2023-12-15T00:00:00"/>
    <x v="7"/>
    <x v="1"/>
    <x v="4"/>
    <x v="0"/>
    <x v="48101"/>
    <x v="2"/>
    <s v="LCXVF"/>
    <x v="392"/>
  </r>
  <r>
    <x v="46811"/>
    <x v="0"/>
    <x v="5"/>
    <d v="2021-02-01T00:00:00"/>
    <x v="10"/>
    <x v="0"/>
    <x v="36"/>
    <x v="0"/>
    <x v="48102"/>
    <x v="0"/>
    <s v="HOWLL"/>
    <x v="763"/>
  </r>
  <r>
    <x v="46812"/>
    <x v="5"/>
    <x v="1"/>
    <d v="2022-03-02T00:00:00"/>
    <x v="5"/>
    <x v="8"/>
    <x v="32"/>
    <x v="1"/>
    <x v="48103"/>
    <x v="3"/>
    <s v="PRGTV"/>
    <x v="742"/>
  </r>
  <r>
    <x v="36978"/>
    <x v="1"/>
    <x v="4"/>
    <d v="2022-03-11T00:00:00"/>
    <x v="5"/>
    <x v="8"/>
    <x v="45"/>
    <x v="1"/>
    <x v="48104"/>
    <x v="0"/>
    <s v="TQJTO"/>
    <x v="460"/>
  </r>
  <r>
    <x v="46813"/>
    <x v="1"/>
    <x v="5"/>
    <d v="2023-10-26T00:00:00"/>
    <x v="3"/>
    <x v="1"/>
    <x v="1"/>
    <x v="2"/>
    <x v="48105"/>
    <x v="2"/>
    <s v="QVBBH"/>
    <x v="829"/>
  </r>
  <r>
    <x v="46814"/>
    <x v="2"/>
    <x v="4"/>
    <d v="2018-12-26T00:00:00"/>
    <x v="7"/>
    <x v="3"/>
    <x v="4"/>
    <x v="0"/>
    <x v="48106"/>
    <x v="3"/>
    <s v="JRQRV"/>
    <x v="162"/>
  </r>
  <r>
    <x v="46815"/>
    <x v="7"/>
    <x v="1"/>
    <d v="2023-04-06T00:00:00"/>
    <x v="6"/>
    <x v="1"/>
    <x v="19"/>
    <x v="1"/>
    <x v="48107"/>
    <x v="2"/>
    <s v="XRKZE"/>
    <x v="777"/>
  </r>
  <r>
    <x v="46816"/>
    <x v="0"/>
    <x v="2"/>
    <d v="2019-10-08T00:00:00"/>
    <x v="3"/>
    <x v="7"/>
    <x v="1"/>
    <x v="0"/>
    <x v="48108"/>
    <x v="1"/>
    <s v="FYRFD"/>
    <x v="192"/>
  </r>
  <r>
    <x v="46817"/>
    <x v="1"/>
    <x v="6"/>
    <d v="2019-06-18T00:00:00"/>
    <x v="8"/>
    <x v="7"/>
    <x v="24"/>
    <x v="0"/>
    <x v="48109"/>
    <x v="4"/>
    <s v="VTMFD"/>
    <x v="453"/>
  </r>
  <r>
    <x v="30698"/>
    <x v="3"/>
    <x v="3"/>
    <d v="2016-12-25T00:00:00"/>
    <x v="7"/>
    <x v="6"/>
    <x v="21"/>
    <x v="1"/>
    <x v="48110"/>
    <x v="2"/>
    <s v="KQGCG"/>
    <x v="798"/>
  </r>
  <r>
    <x v="46818"/>
    <x v="6"/>
    <x v="3"/>
    <d v="2015-01-13T00:00:00"/>
    <x v="2"/>
    <x v="5"/>
    <x v="38"/>
    <x v="2"/>
    <x v="48111"/>
    <x v="1"/>
    <s v="SSABG"/>
    <x v="83"/>
  </r>
  <r>
    <x v="46819"/>
    <x v="6"/>
    <x v="2"/>
    <d v="2015-10-06T00:00:00"/>
    <x v="3"/>
    <x v="5"/>
    <x v="5"/>
    <x v="2"/>
    <x v="48112"/>
    <x v="1"/>
    <s v="QWYTT"/>
    <x v="209"/>
  </r>
  <r>
    <x v="46820"/>
    <x v="2"/>
    <x v="3"/>
    <d v="2016-06-05T00:00:00"/>
    <x v="8"/>
    <x v="6"/>
    <x v="44"/>
    <x v="2"/>
    <x v="48113"/>
    <x v="3"/>
    <s v="AKUCW"/>
    <x v="682"/>
  </r>
  <r>
    <x v="46821"/>
    <x v="1"/>
    <x v="5"/>
    <d v="2016-11-18T00:00:00"/>
    <x v="1"/>
    <x v="6"/>
    <x v="7"/>
    <x v="1"/>
    <x v="48114"/>
    <x v="2"/>
    <s v="NHBNK"/>
    <x v="6"/>
  </r>
  <r>
    <x v="46822"/>
    <x v="3"/>
    <x v="7"/>
    <d v="2019-02-13T00:00:00"/>
    <x v="10"/>
    <x v="7"/>
    <x v="2"/>
    <x v="2"/>
    <x v="48115"/>
    <x v="2"/>
    <s v="UFCKM"/>
    <x v="344"/>
  </r>
  <r>
    <x v="46823"/>
    <x v="6"/>
    <x v="1"/>
    <d v="2022-10-20T00:00:00"/>
    <x v="3"/>
    <x v="8"/>
    <x v="20"/>
    <x v="1"/>
    <x v="48116"/>
    <x v="3"/>
    <s v="HPYBW"/>
    <x v="117"/>
  </r>
  <r>
    <x v="46824"/>
    <x v="7"/>
    <x v="7"/>
    <d v="2023-10-26T00:00:00"/>
    <x v="3"/>
    <x v="1"/>
    <x v="33"/>
    <x v="1"/>
    <x v="48117"/>
    <x v="2"/>
    <s v="MOMMR"/>
    <x v="591"/>
  </r>
  <r>
    <x v="46825"/>
    <x v="1"/>
    <x v="1"/>
    <d v="2022-03-24T00:00:00"/>
    <x v="5"/>
    <x v="8"/>
    <x v="47"/>
    <x v="0"/>
    <x v="48118"/>
    <x v="2"/>
    <s v="EGSXW"/>
    <x v="447"/>
  </r>
  <r>
    <x v="46826"/>
    <x v="1"/>
    <x v="2"/>
    <d v="2023-03-25T00:00:00"/>
    <x v="5"/>
    <x v="1"/>
    <x v="37"/>
    <x v="0"/>
    <x v="48119"/>
    <x v="4"/>
    <s v="ZFRNV"/>
    <x v="373"/>
  </r>
  <r>
    <x v="46827"/>
    <x v="3"/>
    <x v="4"/>
    <d v="2015-02-23T00:00:00"/>
    <x v="10"/>
    <x v="5"/>
    <x v="25"/>
    <x v="2"/>
    <x v="48120"/>
    <x v="1"/>
    <s v="MCPUE"/>
    <x v="583"/>
  </r>
  <r>
    <x v="46828"/>
    <x v="5"/>
    <x v="0"/>
    <d v="2018-07-22T00:00:00"/>
    <x v="9"/>
    <x v="3"/>
    <x v="0"/>
    <x v="0"/>
    <x v="48121"/>
    <x v="2"/>
    <s v="ROLMU"/>
    <x v="443"/>
  </r>
  <r>
    <x v="46829"/>
    <x v="0"/>
    <x v="5"/>
    <d v="2015-03-14T00:00:00"/>
    <x v="5"/>
    <x v="5"/>
    <x v="23"/>
    <x v="1"/>
    <x v="48122"/>
    <x v="1"/>
    <s v="WUMSD"/>
    <x v="688"/>
  </r>
  <r>
    <x v="46830"/>
    <x v="1"/>
    <x v="6"/>
    <d v="2015-07-11T00:00:00"/>
    <x v="9"/>
    <x v="5"/>
    <x v="35"/>
    <x v="2"/>
    <x v="48123"/>
    <x v="1"/>
    <s v="QJQIV"/>
    <x v="592"/>
  </r>
  <r>
    <x v="46831"/>
    <x v="6"/>
    <x v="7"/>
    <d v="2020-08-28T00:00:00"/>
    <x v="11"/>
    <x v="4"/>
    <x v="40"/>
    <x v="1"/>
    <x v="48124"/>
    <x v="4"/>
    <s v="NXBLU"/>
    <x v="549"/>
  </r>
  <r>
    <x v="46832"/>
    <x v="5"/>
    <x v="4"/>
    <d v="2017-06-22T00:00:00"/>
    <x v="8"/>
    <x v="2"/>
    <x v="22"/>
    <x v="0"/>
    <x v="48125"/>
    <x v="4"/>
    <s v="WEGPA"/>
    <x v="280"/>
  </r>
  <r>
    <x v="46833"/>
    <x v="3"/>
    <x v="6"/>
    <d v="2023-06-15T00:00:00"/>
    <x v="8"/>
    <x v="1"/>
    <x v="14"/>
    <x v="1"/>
    <x v="48126"/>
    <x v="0"/>
    <s v="CRZZV"/>
    <x v="838"/>
  </r>
  <r>
    <x v="46834"/>
    <x v="3"/>
    <x v="1"/>
    <d v="2016-06-14T00:00:00"/>
    <x v="8"/>
    <x v="6"/>
    <x v="34"/>
    <x v="1"/>
    <x v="48127"/>
    <x v="4"/>
    <s v="JRTFH"/>
    <x v="509"/>
  </r>
  <r>
    <x v="46835"/>
    <x v="6"/>
    <x v="6"/>
    <d v="2021-03-08T00:00:00"/>
    <x v="5"/>
    <x v="0"/>
    <x v="33"/>
    <x v="1"/>
    <x v="48128"/>
    <x v="2"/>
    <s v="DLLGS"/>
    <x v="725"/>
  </r>
  <r>
    <x v="46836"/>
    <x v="5"/>
    <x v="2"/>
    <d v="2021-07-02T00:00:00"/>
    <x v="9"/>
    <x v="0"/>
    <x v="10"/>
    <x v="1"/>
    <x v="48129"/>
    <x v="0"/>
    <s v="WNQQE"/>
    <x v="20"/>
  </r>
  <r>
    <x v="46837"/>
    <x v="1"/>
    <x v="1"/>
    <d v="2015-03-10T00:00:00"/>
    <x v="5"/>
    <x v="5"/>
    <x v="5"/>
    <x v="1"/>
    <x v="48130"/>
    <x v="4"/>
    <s v="BWJCN"/>
    <x v="502"/>
  </r>
  <r>
    <x v="46838"/>
    <x v="7"/>
    <x v="4"/>
    <d v="2015-01-17T00:00:00"/>
    <x v="2"/>
    <x v="5"/>
    <x v="25"/>
    <x v="1"/>
    <x v="48131"/>
    <x v="1"/>
    <s v="SRNQU"/>
    <x v="420"/>
  </r>
  <r>
    <x v="46839"/>
    <x v="4"/>
    <x v="6"/>
    <d v="2016-04-12T00:00:00"/>
    <x v="6"/>
    <x v="6"/>
    <x v="26"/>
    <x v="1"/>
    <x v="48132"/>
    <x v="1"/>
    <s v="NRBYV"/>
    <x v="520"/>
  </r>
  <r>
    <x v="15219"/>
    <x v="3"/>
    <x v="0"/>
    <d v="2018-11-06T00:00:00"/>
    <x v="1"/>
    <x v="3"/>
    <x v="43"/>
    <x v="1"/>
    <x v="48133"/>
    <x v="4"/>
    <s v="WUOFI"/>
    <x v="510"/>
  </r>
  <r>
    <x v="46840"/>
    <x v="7"/>
    <x v="4"/>
    <d v="2016-08-06T00:00:00"/>
    <x v="11"/>
    <x v="6"/>
    <x v="40"/>
    <x v="0"/>
    <x v="48134"/>
    <x v="2"/>
    <s v="FEZDL"/>
    <x v="571"/>
  </r>
  <r>
    <x v="46841"/>
    <x v="5"/>
    <x v="5"/>
    <d v="2015-08-20T00:00:00"/>
    <x v="11"/>
    <x v="5"/>
    <x v="37"/>
    <x v="2"/>
    <x v="48135"/>
    <x v="0"/>
    <s v="QGSKR"/>
    <x v="190"/>
  </r>
  <r>
    <x v="46842"/>
    <x v="3"/>
    <x v="2"/>
    <d v="2020-09-18T00:00:00"/>
    <x v="0"/>
    <x v="4"/>
    <x v="8"/>
    <x v="2"/>
    <x v="48136"/>
    <x v="3"/>
    <s v="DJDDU"/>
    <x v="736"/>
  </r>
  <r>
    <x v="46843"/>
    <x v="4"/>
    <x v="3"/>
    <d v="2022-03-26T00:00:00"/>
    <x v="5"/>
    <x v="8"/>
    <x v="18"/>
    <x v="2"/>
    <x v="48137"/>
    <x v="1"/>
    <s v="FZUKV"/>
    <x v="91"/>
  </r>
  <r>
    <x v="46844"/>
    <x v="7"/>
    <x v="4"/>
    <d v="2021-09-28T00:00:00"/>
    <x v="0"/>
    <x v="0"/>
    <x v="33"/>
    <x v="1"/>
    <x v="48138"/>
    <x v="3"/>
    <s v="AHBAW"/>
    <x v="332"/>
  </r>
  <r>
    <x v="46845"/>
    <x v="4"/>
    <x v="5"/>
    <d v="2021-06-02T00:00:00"/>
    <x v="8"/>
    <x v="0"/>
    <x v="25"/>
    <x v="0"/>
    <x v="48139"/>
    <x v="4"/>
    <s v="WQKVJ"/>
    <x v="179"/>
  </r>
  <r>
    <x v="46846"/>
    <x v="0"/>
    <x v="6"/>
    <d v="2016-06-20T00:00:00"/>
    <x v="8"/>
    <x v="6"/>
    <x v="38"/>
    <x v="2"/>
    <x v="48140"/>
    <x v="4"/>
    <s v="KIUFZ"/>
    <x v="110"/>
  </r>
  <r>
    <x v="46847"/>
    <x v="3"/>
    <x v="3"/>
    <d v="2019-05-19T00:00:00"/>
    <x v="4"/>
    <x v="7"/>
    <x v="23"/>
    <x v="2"/>
    <x v="48141"/>
    <x v="1"/>
    <s v="TYOKQ"/>
    <x v="399"/>
  </r>
  <r>
    <x v="46848"/>
    <x v="4"/>
    <x v="5"/>
    <d v="2019-12-25T00:00:00"/>
    <x v="7"/>
    <x v="7"/>
    <x v="38"/>
    <x v="1"/>
    <x v="48142"/>
    <x v="0"/>
    <s v="HEKQP"/>
    <x v="645"/>
  </r>
  <r>
    <x v="46849"/>
    <x v="5"/>
    <x v="0"/>
    <d v="2022-08-06T00:00:00"/>
    <x v="11"/>
    <x v="8"/>
    <x v="27"/>
    <x v="0"/>
    <x v="48143"/>
    <x v="1"/>
    <s v="FRQIC"/>
    <x v="310"/>
  </r>
  <r>
    <x v="46850"/>
    <x v="0"/>
    <x v="2"/>
    <d v="2016-09-10T00:00:00"/>
    <x v="0"/>
    <x v="6"/>
    <x v="20"/>
    <x v="1"/>
    <x v="48144"/>
    <x v="0"/>
    <s v="LCYWG"/>
    <x v="217"/>
  </r>
  <r>
    <x v="46851"/>
    <x v="3"/>
    <x v="4"/>
    <d v="2017-07-24T00:00:00"/>
    <x v="9"/>
    <x v="2"/>
    <x v="31"/>
    <x v="0"/>
    <x v="48145"/>
    <x v="3"/>
    <s v="SZDQV"/>
    <x v="563"/>
  </r>
  <r>
    <x v="46852"/>
    <x v="4"/>
    <x v="6"/>
    <d v="2023-05-01T00:00:00"/>
    <x v="4"/>
    <x v="1"/>
    <x v="23"/>
    <x v="0"/>
    <x v="48146"/>
    <x v="3"/>
    <s v="NXOOJ"/>
    <x v="69"/>
  </r>
  <r>
    <x v="46853"/>
    <x v="2"/>
    <x v="1"/>
    <d v="2018-01-24T00:00:00"/>
    <x v="2"/>
    <x v="3"/>
    <x v="30"/>
    <x v="0"/>
    <x v="48147"/>
    <x v="0"/>
    <s v="GJXMG"/>
    <x v="687"/>
  </r>
  <r>
    <x v="46854"/>
    <x v="7"/>
    <x v="5"/>
    <d v="2015-09-02T00:00:00"/>
    <x v="0"/>
    <x v="5"/>
    <x v="10"/>
    <x v="0"/>
    <x v="48148"/>
    <x v="0"/>
    <s v="WQIYZ"/>
    <x v="591"/>
  </r>
  <r>
    <x v="46855"/>
    <x v="4"/>
    <x v="3"/>
    <d v="2019-01-17T00:00:00"/>
    <x v="2"/>
    <x v="7"/>
    <x v="43"/>
    <x v="2"/>
    <x v="48149"/>
    <x v="2"/>
    <s v="GWHQQ"/>
    <x v="243"/>
  </r>
  <r>
    <x v="46856"/>
    <x v="3"/>
    <x v="5"/>
    <d v="2022-08-04T00:00:00"/>
    <x v="11"/>
    <x v="8"/>
    <x v="52"/>
    <x v="0"/>
    <x v="48150"/>
    <x v="4"/>
    <s v="LZFMD"/>
    <x v="230"/>
  </r>
  <r>
    <x v="46857"/>
    <x v="3"/>
    <x v="7"/>
    <d v="2021-05-04T00:00:00"/>
    <x v="4"/>
    <x v="0"/>
    <x v="49"/>
    <x v="0"/>
    <x v="48151"/>
    <x v="3"/>
    <s v="EQKJY"/>
    <x v="713"/>
  </r>
  <r>
    <x v="46858"/>
    <x v="6"/>
    <x v="3"/>
    <d v="2019-09-20T00:00:00"/>
    <x v="0"/>
    <x v="7"/>
    <x v="33"/>
    <x v="2"/>
    <x v="48152"/>
    <x v="1"/>
    <s v="SFOUB"/>
    <x v="674"/>
  </r>
  <r>
    <x v="46859"/>
    <x v="2"/>
    <x v="7"/>
    <d v="2018-02-13T00:00:00"/>
    <x v="10"/>
    <x v="3"/>
    <x v="51"/>
    <x v="2"/>
    <x v="48153"/>
    <x v="4"/>
    <s v="CKUEY"/>
    <x v="153"/>
  </r>
  <r>
    <x v="46860"/>
    <x v="7"/>
    <x v="3"/>
    <d v="2023-08-08T00:00:00"/>
    <x v="11"/>
    <x v="1"/>
    <x v="6"/>
    <x v="2"/>
    <x v="48154"/>
    <x v="1"/>
    <s v="KSZKD"/>
    <x v="524"/>
  </r>
  <r>
    <x v="46861"/>
    <x v="7"/>
    <x v="5"/>
    <d v="2016-09-25T00:00:00"/>
    <x v="0"/>
    <x v="6"/>
    <x v="51"/>
    <x v="1"/>
    <x v="48155"/>
    <x v="0"/>
    <s v="TVTQJ"/>
    <x v="891"/>
  </r>
  <r>
    <x v="46862"/>
    <x v="6"/>
    <x v="7"/>
    <d v="2015-01-22T00:00:00"/>
    <x v="2"/>
    <x v="5"/>
    <x v="31"/>
    <x v="0"/>
    <x v="48156"/>
    <x v="1"/>
    <s v="ECWQY"/>
    <x v="685"/>
  </r>
  <r>
    <x v="46863"/>
    <x v="5"/>
    <x v="3"/>
    <d v="2020-07-21T00:00:00"/>
    <x v="9"/>
    <x v="4"/>
    <x v="33"/>
    <x v="2"/>
    <x v="48157"/>
    <x v="3"/>
    <s v="XFUHQ"/>
    <x v="222"/>
  </r>
  <r>
    <x v="46864"/>
    <x v="0"/>
    <x v="2"/>
    <d v="2015-10-03T00:00:00"/>
    <x v="3"/>
    <x v="5"/>
    <x v="34"/>
    <x v="1"/>
    <x v="48158"/>
    <x v="0"/>
    <s v="XDIYD"/>
    <x v="541"/>
  </r>
  <r>
    <x v="46865"/>
    <x v="1"/>
    <x v="2"/>
    <d v="2017-07-06T00:00:00"/>
    <x v="9"/>
    <x v="2"/>
    <x v="51"/>
    <x v="0"/>
    <x v="48159"/>
    <x v="1"/>
    <s v="WNFOA"/>
    <x v="172"/>
  </r>
  <r>
    <x v="46866"/>
    <x v="0"/>
    <x v="5"/>
    <d v="2021-12-18T00:00:00"/>
    <x v="7"/>
    <x v="0"/>
    <x v="21"/>
    <x v="0"/>
    <x v="48160"/>
    <x v="4"/>
    <s v="VSMXW"/>
    <x v="743"/>
  </r>
  <r>
    <x v="46867"/>
    <x v="1"/>
    <x v="1"/>
    <d v="2018-07-11T00:00:00"/>
    <x v="9"/>
    <x v="3"/>
    <x v="40"/>
    <x v="1"/>
    <x v="48161"/>
    <x v="3"/>
    <s v="BIQXB"/>
    <x v="379"/>
  </r>
  <r>
    <x v="46868"/>
    <x v="1"/>
    <x v="7"/>
    <d v="2016-12-28T00:00:00"/>
    <x v="7"/>
    <x v="6"/>
    <x v="41"/>
    <x v="2"/>
    <x v="48162"/>
    <x v="2"/>
    <s v="XGVUM"/>
    <x v="326"/>
  </r>
  <r>
    <x v="46869"/>
    <x v="2"/>
    <x v="6"/>
    <d v="2023-11-20T00:00:00"/>
    <x v="1"/>
    <x v="1"/>
    <x v="20"/>
    <x v="1"/>
    <x v="48163"/>
    <x v="1"/>
    <s v="WKGZK"/>
    <x v="335"/>
  </r>
  <r>
    <x v="46870"/>
    <x v="0"/>
    <x v="0"/>
    <d v="2020-08-20T00:00:00"/>
    <x v="11"/>
    <x v="4"/>
    <x v="36"/>
    <x v="2"/>
    <x v="48164"/>
    <x v="2"/>
    <s v="YFGLD"/>
    <x v="52"/>
  </r>
  <r>
    <x v="46871"/>
    <x v="1"/>
    <x v="7"/>
    <d v="2020-10-01T00:00:00"/>
    <x v="3"/>
    <x v="4"/>
    <x v="27"/>
    <x v="1"/>
    <x v="48165"/>
    <x v="1"/>
    <s v="XEBFY"/>
    <x v="614"/>
  </r>
  <r>
    <x v="46872"/>
    <x v="6"/>
    <x v="6"/>
    <d v="2019-04-06T00:00:00"/>
    <x v="6"/>
    <x v="7"/>
    <x v="25"/>
    <x v="1"/>
    <x v="48166"/>
    <x v="0"/>
    <s v="AEVXD"/>
    <x v="701"/>
  </r>
  <r>
    <x v="46873"/>
    <x v="7"/>
    <x v="5"/>
    <d v="2017-10-11T00:00:00"/>
    <x v="3"/>
    <x v="2"/>
    <x v="5"/>
    <x v="0"/>
    <x v="48167"/>
    <x v="1"/>
    <s v="UYTIB"/>
    <x v="868"/>
  </r>
  <r>
    <x v="46874"/>
    <x v="0"/>
    <x v="7"/>
    <d v="2022-12-08T00:00:00"/>
    <x v="7"/>
    <x v="8"/>
    <x v="37"/>
    <x v="0"/>
    <x v="48168"/>
    <x v="1"/>
    <s v="AMYHX"/>
    <x v="206"/>
  </r>
  <r>
    <x v="46875"/>
    <x v="1"/>
    <x v="4"/>
    <d v="2017-12-01T00:00:00"/>
    <x v="7"/>
    <x v="2"/>
    <x v="3"/>
    <x v="1"/>
    <x v="48169"/>
    <x v="3"/>
    <s v="YLVRT"/>
    <x v="493"/>
  </r>
  <r>
    <x v="46876"/>
    <x v="3"/>
    <x v="0"/>
    <d v="2017-09-27T00:00:00"/>
    <x v="0"/>
    <x v="2"/>
    <x v="39"/>
    <x v="1"/>
    <x v="48170"/>
    <x v="4"/>
    <s v="YQZYA"/>
    <x v="427"/>
  </r>
  <r>
    <x v="46877"/>
    <x v="4"/>
    <x v="0"/>
    <d v="2022-02-23T00:00:00"/>
    <x v="10"/>
    <x v="8"/>
    <x v="42"/>
    <x v="0"/>
    <x v="48171"/>
    <x v="3"/>
    <s v="DACMZ"/>
    <x v="22"/>
  </r>
  <r>
    <x v="46878"/>
    <x v="0"/>
    <x v="4"/>
    <d v="2017-09-02T00:00:00"/>
    <x v="0"/>
    <x v="2"/>
    <x v="41"/>
    <x v="2"/>
    <x v="48172"/>
    <x v="3"/>
    <s v="FJPCN"/>
    <x v="475"/>
  </r>
  <r>
    <x v="46879"/>
    <x v="7"/>
    <x v="6"/>
    <d v="2017-11-17T00:00:00"/>
    <x v="1"/>
    <x v="2"/>
    <x v="13"/>
    <x v="1"/>
    <x v="48173"/>
    <x v="0"/>
    <s v="QUSKT"/>
    <x v="231"/>
  </r>
  <r>
    <x v="46880"/>
    <x v="0"/>
    <x v="4"/>
    <d v="2016-01-01T00:00:00"/>
    <x v="2"/>
    <x v="6"/>
    <x v="28"/>
    <x v="1"/>
    <x v="48174"/>
    <x v="2"/>
    <s v="ERYQR"/>
    <x v="115"/>
  </r>
  <r>
    <x v="46881"/>
    <x v="3"/>
    <x v="7"/>
    <d v="2017-01-05T00:00:00"/>
    <x v="2"/>
    <x v="2"/>
    <x v="9"/>
    <x v="2"/>
    <x v="48175"/>
    <x v="4"/>
    <s v="HUMGX"/>
    <x v="705"/>
  </r>
  <r>
    <x v="46882"/>
    <x v="3"/>
    <x v="2"/>
    <d v="2021-11-11T00:00:00"/>
    <x v="1"/>
    <x v="0"/>
    <x v="30"/>
    <x v="0"/>
    <x v="48176"/>
    <x v="2"/>
    <s v="RQWTH"/>
    <x v="412"/>
  </r>
  <r>
    <x v="46883"/>
    <x v="6"/>
    <x v="6"/>
    <d v="2021-04-25T00:00:00"/>
    <x v="6"/>
    <x v="0"/>
    <x v="45"/>
    <x v="0"/>
    <x v="48177"/>
    <x v="1"/>
    <s v="XKZZR"/>
    <x v="60"/>
  </r>
  <r>
    <x v="46884"/>
    <x v="6"/>
    <x v="4"/>
    <d v="2018-11-19T00:00:00"/>
    <x v="1"/>
    <x v="3"/>
    <x v="11"/>
    <x v="0"/>
    <x v="48178"/>
    <x v="3"/>
    <s v="QDBQS"/>
    <x v="337"/>
  </r>
  <r>
    <x v="46885"/>
    <x v="3"/>
    <x v="2"/>
    <d v="2015-11-08T00:00:00"/>
    <x v="1"/>
    <x v="5"/>
    <x v="38"/>
    <x v="1"/>
    <x v="48179"/>
    <x v="2"/>
    <s v="SICSE"/>
    <x v="588"/>
  </r>
  <r>
    <x v="46886"/>
    <x v="6"/>
    <x v="6"/>
    <d v="2022-05-11T00:00:00"/>
    <x v="4"/>
    <x v="8"/>
    <x v="52"/>
    <x v="2"/>
    <x v="48180"/>
    <x v="0"/>
    <s v="KFYBY"/>
    <x v="229"/>
  </r>
  <r>
    <x v="46887"/>
    <x v="5"/>
    <x v="4"/>
    <d v="2021-03-25T00:00:00"/>
    <x v="5"/>
    <x v="0"/>
    <x v="39"/>
    <x v="0"/>
    <x v="48181"/>
    <x v="3"/>
    <s v="UMGQM"/>
    <x v="264"/>
  </r>
  <r>
    <x v="46888"/>
    <x v="6"/>
    <x v="2"/>
    <d v="2016-03-20T00:00:00"/>
    <x v="5"/>
    <x v="6"/>
    <x v="47"/>
    <x v="2"/>
    <x v="48182"/>
    <x v="1"/>
    <s v="PTXBD"/>
    <x v="743"/>
  </r>
  <r>
    <x v="46889"/>
    <x v="4"/>
    <x v="3"/>
    <d v="2019-09-27T00:00:00"/>
    <x v="0"/>
    <x v="7"/>
    <x v="22"/>
    <x v="1"/>
    <x v="48183"/>
    <x v="1"/>
    <s v="ONYPD"/>
    <x v="845"/>
  </r>
  <r>
    <x v="46890"/>
    <x v="6"/>
    <x v="0"/>
    <d v="2020-03-02T00:00:00"/>
    <x v="5"/>
    <x v="4"/>
    <x v="22"/>
    <x v="0"/>
    <x v="48184"/>
    <x v="2"/>
    <s v="GBTBE"/>
    <x v="332"/>
  </r>
  <r>
    <x v="46891"/>
    <x v="5"/>
    <x v="2"/>
    <d v="2022-10-12T00:00:00"/>
    <x v="3"/>
    <x v="8"/>
    <x v="49"/>
    <x v="1"/>
    <x v="48185"/>
    <x v="2"/>
    <s v="ETSAF"/>
    <x v="95"/>
  </r>
  <r>
    <x v="46892"/>
    <x v="7"/>
    <x v="3"/>
    <d v="2021-05-05T00:00:00"/>
    <x v="4"/>
    <x v="0"/>
    <x v="21"/>
    <x v="2"/>
    <x v="48186"/>
    <x v="4"/>
    <s v="TUQBW"/>
    <x v="495"/>
  </r>
  <r>
    <x v="46893"/>
    <x v="0"/>
    <x v="1"/>
    <d v="2018-11-02T00:00:00"/>
    <x v="1"/>
    <x v="3"/>
    <x v="2"/>
    <x v="2"/>
    <x v="48187"/>
    <x v="2"/>
    <s v="MXBLD"/>
    <x v="465"/>
  </r>
  <r>
    <x v="46894"/>
    <x v="6"/>
    <x v="0"/>
    <d v="2015-12-26T00:00:00"/>
    <x v="7"/>
    <x v="5"/>
    <x v="6"/>
    <x v="1"/>
    <x v="48188"/>
    <x v="0"/>
    <s v="HSCVP"/>
    <x v="892"/>
  </r>
  <r>
    <x v="46895"/>
    <x v="6"/>
    <x v="2"/>
    <d v="2019-06-16T00:00:00"/>
    <x v="8"/>
    <x v="7"/>
    <x v="31"/>
    <x v="1"/>
    <x v="48189"/>
    <x v="3"/>
    <s v="CBVLF"/>
    <x v="28"/>
  </r>
  <r>
    <x v="46896"/>
    <x v="1"/>
    <x v="6"/>
    <d v="2023-03-05T00:00:00"/>
    <x v="5"/>
    <x v="1"/>
    <x v="27"/>
    <x v="1"/>
    <x v="48190"/>
    <x v="3"/>
    <s v="TUOPR"/>
    <x v="36"/>
  </r>
  <r>
    <x v="46897"/>
    <x v="2"/>
    <x v="6"/>
    <d v="2016-02-11T00:00:00"/>
    <x v="10"/>
    <x v="6"/>
    <x v="33"/>
    <x v="1"/>
    <x v="48191"/>
    <x v="2"/>
    <s v="XXVYD"/>
    <x v="610"/>
  </r>
  <r>
    <x v="46898"/>
    <x v="7"/>
    <x v="1"/>
    <d v="2021-06-26T00:00:00"/>
    <x v="8"/>
    <x v="0"/>
    <x v="23"/>
    <x v="1"/>
    <x v="48192"/>
    <x v="3"/>
    <s v="KXEKZ"/>
    <x v="484"/>
  </r>
  <r>
    <x v="46899"/>
    <x v="6"/>
    <x v="2"/>
    <d v="2016-12-27T00:00:00"/>
    <x v="7"/>
    <x v="6"/>
    <x v="25"/>
    <x v="0"/>
    <x v="48193"/>
    <x v="1"/>
    <s v="MJNRA"/>
    <x v="250"/>
  </r>
  <r>
    <x v="46900"/>
    <x v="1"/>
    <x v="4"/>
    <d v="2019-06-12T00:00:00"/>
    <x v="8"/>
    <x v="7"/>
    <x v="3"/>
    <x v="0"/>
    <x v="48194"/>
    <x v="3"/>
    <s v="WJKKW"/>
    <x v="787"/>
  </r>
  <r>
    <x v="46901"/>
    <x v="6"/>
    <x v="0"/>
    <d v="2017-11-21T00:00:00"/>
    <x v="1"/>
    <x v="2"/>
    <x v="29"/>
    <x v="0"/>
    <x v="48195"/>
    <x v="2"/>
    <s v="RTOZC"/>
    <x v="544"/>
  </r>
  <r>
    <x v="46902"/>
    <x v="1"/>
    <x v="7"/>
    <d v="2017-03-25T00:00:00"/>
    <x v="5"/>
    <x v="2"/>
    <x v="28"/>
    <x v="0"/>
    <x v="48196"/>
    <x v="2"/>
    <s v="OYUBQ"/>
    <x v="839"/>
  </r>
  <r>
    <x v="46903"/>
    <x v="1"/>
    <x v="6"/>
    <d v="2017-04-21T00:00:00"/>
    <x v="6"/>
    <x v="2"/>
    <x v="7"/>
    <x v="0"/>
    <x v="48197"/>
    <x v="1"/>
    <s v="PBXSS"/>
    <x v="112"/>
  </r>
  <r>
    <x v="46904"/>
    <x v="5"/>
    <x v="4"/>
    <d v="2015-02-13T00:00:00"/>
    <x v="10"/>
    <x v="5"/>
    <x v="45"/>
    <x v="2"/>
    <x v="48198"/>
    <x v="3"/>
    <s v="IMBST"/>
    <x v="679"/>
  </r>
  <r>
    <x v="46905"/>
    <x v="6"/>
    <x v="3"/>
    <d v="2015-09-12T00:00:00"/>
    <x v="0"/>
    <x v="5"/>
    <x v="29"/>
    <x v="0"/>
    <x v="48199"/>
    <x v="2"/>
    <s v="DJTHY"/>
    <x v="744"/>
  </r>
  <r>
    <x v="46906"/>
    <x v="0"/>
    <x v="6"/>
    <d v="2022-08-22T00:00:00"/>
    <x v="11"/>
    <x v="8"/>
    <x v="20"/>
    <x v="1"/>
    <x v="48200"/>
    <x v="0"/>
    <s v="OOBQT"/>
    <x v="775"/>
  </r>
  <r>
    <x v="46907"/>
    <x v="7"/>
    <x v="3"/>
    <d v="2019-07-18T00:00:00"/>
    <x v="9"/>
    <x v="7"/>
    <x v="46"/>
    <x v="0"/>
    <x v="48201"/>
    <x v="4"/>
    <s v="YWAMZ"/>
    <x v="816"/>
  </r>
  <r>
    <x v="46908"/>
    <x v="4"/>
    <x v="2"/>
    <d v="2020-04-25T00:00:00"/>
    <x v="6"/>
    <x v="4"/>
    <x v="8"/>
    <x v="2"/>
    <x v="48202"/>
    <x v="4"/>
    <s v="DJBDU"/>
    <x v="203"/>
  </r>
  <r>
    <x v="46909"/>
    <x v="3"/>
    <x v="2"/>
    <d v="2015-11-17T00:00:00"/>
    <x v="1"/>
    <x v="5"/>
    <x v="1"/>
    <x v="0"/>
    <x v="48203"/>
    <x v="1"/>
    <s v="NBKLU"/>
    <x v="477"/>
  </r>
  <r>
    <x v="46910"/>
    <x v="7"/>
    <x v="1"/>
    <d v="2022-10-13T00:00:00"/>
    <x v="3"/>
    <x v="8"/>
    <x v="8"/>
    <x v="1"/>
    <x v="48204"/>
    <x v="2"/>
    <s v="KDBPA"/>
    <x v="224"/>
  </r>
  <r>
    <x v="46911"/>
    <x v="0"/>
    <x v="3"/>
    <d v="2021-09-19T00:00:00"/>
    <x v="0"/>
    <x v="0"/>
    <x v="46"/>
    <x v="1"/>
    <x v="48205"/>
    <x v="4"/>
    <s v="YYNFH"/>
    <x v="612"/>
  </r>
  <r>
    <x v="46912"/>
    <x v="4"/>
    <x v="5"/>
    <d v="2015-12-05T00:00:00"/>
    <x v="7"/>
    <x v="5"/>
    <x v="32"/>
    <x v="0"/>
    <x v="48206"/>
    <x v="4"/>
    <s v="ORHGY"/>
    <x v="697"/>
  </r>
  <r>
    <x v="46913"/>
    <x v="2"/>
    <x v="0"/>
    <d v="2017-07-24T00:00:00"/>
    <x v="9"/>
    <x v="2"/>
    <x v="41"/>
    <x v="2"/>
    <x v="48207"/>
    <x v="1"/>
    <s v="MFFMW"/>
    <x v="318"/>
  </r>
  <r>
    <x v="46914"/>
    <x v="5"/>
    <x v="6"/>
    <d v="2019-02-21T00:00:00"/>
    <x v="10"/>
    <x v="7"/>
    <x v="47"/>
    <x v="1"/>
    <x v="48208"/>
    <x v="0"/>
    <s v="AIOGM"/>
    <x v="312"/>
  </r>
  <r>
    <x v="46915"/>
    <x v="5"/>
    <x v="1"/>
    <d v="2020-04-19T00:00:00"/>
    <x v="6"/>
    <x v="4"/>
    <x v="13"/>
    <x v="0"/>
    <x v="48209"/>
    <x v="2"/>
    <s v="ODFYS"/>
    <x v="145"/>
  </r>
  <r>
    <x v="46916"/>
    <x v="1"/>
    <x v="2"/>
    <d v="2018-06-05T00:00:00"/>
    <x v="8"/>
    <x v="3"/>
    <x v="1"/>
    <x v="0"/>
    <x v="48210"/>
    <x v="2"/>
    <s v="MBNGV"/>
    <x v="743"/>
  </r>
  <r>
    <x v="46917"/>
    <x v="6"/>
    <x v="3"/>
    <d v="2019-06-02T00:00:00"/>
    <x v="8"/>
    <x v="7"/>
    <x v="20"/>
    <x v="2"/>
    <x v="48211"/>
    <x v="0"/>
    <s v="HAXIP"/>
    <x v="687"/>
  </r>
  <r>
    <x v="46918"/>
    <x v="1"/>
    <x v="5"/>
    <d v="2023-09-03T00:00:00"/>
    <x v="0"/>
    <x v="1"/>
    <x v="25"/>
    <x v="2"/>
    <x v="48212"/>
    <x v="0"/>
    <s v="INQFG"/>
    <x v="623"/>
  </r>
  <r>
    <x v="46919"/>
    <x v="0"/>
    <x v="3"/>
    <d v="2021-06-08T00:00:00"/>
    <x v="8"/>
    <x v="0"/>
    <x v="21"/>
    <x v="0"/>
    <x v="48213"/>
    <x v="0"/>
    <s v="XHPCO"/>
    <x v="450"/>
  </r>
  <r>
    <x v="46920"/>
    <x v="2"/>
    <x v="6"/>
    <d v="2018-09-10T00:00:00"/>
    <x v="0"/>
    <x v="3"/>
    <x v="23"/>
    <x v="1"/>
    <x v="48214"/>
    <x v="0"/>
    <s v="GXYAF"/>
    <x v="150"/>
  </r>
  <r>
    <x v="46921"/>
    <x v="6"/>
    <x v="3"/>
    <d v="2017-03-11T00:00:00"/>
    <x v="5"/>
    <x v="2"/>
    <x v="24"/>
    <x v="2"/>
    <x v="48215"/>
    <x v="4"/>
    <s v="RBXOV"/>
    <x v="324"/>
  </r>
  <r>
    <x v="24640"/>
    <x v="6"/>
    <x v="5"/>
    <d v="2022-01-17T00:00:00"/>
    <x v="2"/>
    <x v="8"/>
    <x v="36"/>
    <x v="1"/>
    <x v="48216"/>
    <x v="4"/>
    <s v="BWKPL"/>
    <x v="582"/>
  </r>
  <r>
    <x v="46922"/>
    <x v="7"/>
    <x v="1"/>
    <d v="2020-01-07T00:00:00"/>
    <x v="2"/>
    <x v="4"/>
    <x v="34"/>
    <x v="2"/>
    <x v="48217"/>
    <x v="0"/>
    <s v="EFXCD"/>
    <x v="253"/>
  </r>
  <r>
    <x v="46923"/>
    <x v="6"/>
    <x v="6"/>
    <d v="2021-07-28T00:00:00"/>
    <x v="9"/>
    <x v="0"/>
    <x v="27"/>
    <x v="2"/>
    <x v="48218"/>
    <x v="1"/>
    <s v="SVLGT"/>
    <x v="57"/>
  </r>
  <r>
    <x v="46924"/>
    <x v="5"/>
    <x v="3"/>
    <d v="2020-02-26T00:00:00"/>
    <x v="10"/>
    <x v="4"/>
    <x v="44"/>
    <x v="0"/>
    <x v="48219"/>
    <x v="4"/>
    <s v="IGIDP"/>
    <x v="639"/>
  </r>
  <r>
    <x v="46925"/>
    <x v="0"/>
    <x v="5"/>
    <d v="2017-06-06T00:00:00"/>
    <x v="8"/>
    <x v="2"/>
    <x v="10"/>
    <x v="0"/>
    <x v="48220"/>
    <x v="2"/>
    <s v="LURGD"/>
    <x v="214"/>
  </r>
  <r>
    <x v="46926"/>
    <x v="2"/>
    <x v="3"/>
    <d v="2022-05-11T00:00:00"/>
    <x v="4"/>
    <x v="8"/>
    <x v="45"/>
    <x v="1"/>
    <x v="48221"/>
    <x v="2"/>
    <s v="AQDMX"/>
    <x v="458"/>
  </r>
  <r>
    <x v="46927"/>
    <x v="4"/>
    <x v="7"/>
    <d v="2015-11-09T00:00:00"/>
    <x v="1"/>
    <x v="5"/>
    <x v="37"/>
    <x v="1"/>
    <x v="48222"/>
    <x v="0"/>
    <s v="YPDHW"/>
    <x v="830"/>
  </r>
  <r>
    <x v="46928"/>
    <x v="7"/>
    <x v="3"/>
    <d v="2015-07-23T00:00:00"/>
    <x v="9"/>
    <x v="5"/>
    <x v="47"/>
    <x v="1"/>
    <x v="48223"/>
    <x v="3"/>
    <s v="GTYXJ"/>
    <x v="797"/>
  </r>
  <r>
    <x v="46929"/>
    <x v="2"/>
    <x v="4"/>
    <d v="2017-12-03T00:00:00"/>
    <x v="7"/>
    <x v="2"/>
    <x v="8"/>
    <x v="0"/>
    <x v="48224"/>
    <x v="3"/>
    <s v="EFTYD"/>
    <x v="832"/>
  </r>
  <r>
    <x v="46930"/>
    <x v="1"/>
    <x v="2"/>
    <d v="2019-03-05T00:00:00"/>
    <x v="5"/>
    <x v="7"/>
    <x v="52"/>
    <x v="2"/>
    <x v="48225"/>
    <x v="1"/>
    <s v="MMUEI"/>
    <x v="312"/>
  </r>
  <r>
    <x v="46931"/>
    <x v="0"/>
    <x v="3"/>
    <d v="2018-04-16T00:00:00"/>
    <x v="6"/>
    <x v="3"/>
    <x v="18"/>
    <x v="1"/>
    <x v="48226"/>
    <x v="3"/>
    <s v="TFPGM"/>
    <x v="173"/>
  </r>
  <r>
    <x v="46932"/>
    <x v="4"/>
    <x v="4"/>
    <d v="2017-11-12T00:00:00"/>
    <x v="1"/>
    <x v="2"/>
    <x v="21"/>
    <x v="0"/>
    <x v="48227"/>
    <x v="2"/>
    <s v="HARHG"/>
    <x v="461"/>
  </r>
  <r>
    <x v="46933"/>
    <x v="6"/>
    <x v="1"/>
    <d v="2017-10-25T00:00:00"/>
    <x v="3"/>
    <x v="2"/>
    <x v="24"/>
    <x v="0"/>
    <x v="48228"/>
    <x v="4"/>
    <s v="ICCJM"/>
    <x v="606"/>
  </r>
  <r>
    <x v="46934"/>
    <x v="2"/>
    <x v="6"/>
    <d v="2016-09-28T00:00:00"/>
    <x v="0"/>
    <x v="6"/>
    <x v="43"/>
    <x v="2"/>
    <x v="48229"/>
    <x v="3"/>
    <s v="HKGAG"/>
    <x v="51"/>
  </r>
  <r>
    <x v="46935"/>
    <x v="5"/>
    <x v="3"/>
    <d v="2023-09-19T00:00:00"/>
    <x v="0"/>
    <x v="1"/>
    <x v="40"/>
    <x v="2"/>
    <x v="48230"/>
    <x v="3"/>
    <s v="HBJFL"/>
    <x v="215"/>
  </r>
  <r>
    <x v="46936"/>
    <x v="2"/>
    <x v="3"/>
    <d v="2023-12-09T00:00:00"/>
    <x v="7"/>
    <x v="1"/>
    <x v="0"/>
    <x v="0"/>
    <x v="48231"/>
    <x v="2"/>
    <s v="TPVTW"/>
    <x v="799"/>
  </r>
  <r>
    <x v="46937"/>
    <x v="0"/>
    <x v="3"/>
    <d v="2020-08-26T00:00:00"/>
    <x v="11"/>
    <x v="4"/>
    <x v="0"/>
    <x v="0"/>
    <x v="48232"/>
    <x v="1"/>
    <s v="EFYUD"/>
    <x v="46"/>
  </r>
  <r>
    <x v="46938"/>
    <x v="3"/>
    <x v="2"/>
    <d v="2020-02-04T00:00:00"/>
    <x v="10"/>
    <x v="4"/>
    <x v="20"/>
    <x v="2"/>
    <x v="48233"/>
    <x v="2"/>
    <s v="EWDOI"/>
    <x v="201"/>
  </r>
  <r>
    <x v="46939"/>
    <x v="2"/>
    <x v="5"/>
    <d v="2015-06-02T00:00:00"/>
    <x v="8"/>
    <x v="5"/>
    <x v="13"/>
    <x v="2"/>
    <x v="48234"/>
    <x v="4"/>
    <s v="TTVQT"/>
    <x v="269"/>
  </r>
  <r>
    <x v="46940"/>
    <x v="4"/>
    <x v="0"/>
    <d v="2019-09-23T00:00:00"/>
    <x v="0"/>
    <x v="7"/>
    <x v="3"/>
    <x v="1"/>
    <x v="48235"/>
    <x v="0"/>
    <s v="OTCAL"/>
    <x v="56"/>
  </r>
  <r>
    <x v="46941"/>
    <x v="5"/>
    <x v="2"/>
    <d v="2023-05-22T00:00:00"/>
    <x v="4"/>
    <x v="1"/>
    <x v="10"/>
    <x v="1"/>
    <x v="48236"/>
    <x v="1"/>
    <s v="XJEPV"/>
    <x v="269"/>
  </r>
  <r>
    <x v="46942"/>
    <x v="3"/>
    <x v="1"/>
    <d v="2015-06-04T00:00:00"/>
    <x v="8"/>
    <x v="5"/>
    <x v="43"/>
    <x v="1"/>
    <x v="48237"/>
    <x v="1"/>
    <s v="ZDIJG"/>
    <x v="645"/>
  </r>
  <r>
    <x v="46943"/>
    <x v="3"/>
    <x v="4"/>
    <d v="2018-05-07T00:00:00"/>
    <x v="4"/>
    <x v="3"/>
    <x v="39"/>
    <x v="0"/>
    <x v="48238"/>
    <x v="1"/>
    <s v="BCYKH"/>
    <x v="31"/>
  </r>
  <r>
    <x v="46944"/>
    <x v="6"/>
    <x v="0"/>
    <d v="2017-03-26T00:00:00"/>
    <x v="5"/>
    <x v="2"/>
    <x v="28"/>
    <x v="1"/>
    <x v="48239"/>
    <x v="0"/>
    <s v="ENGXN"/>
    <x v="672"/>
  </r>
  <r>
    <x v="46945"/>
    <x v="2"/>
    <x v="0"/>
    <d v="2016-02-04T00:00:00"/>
    <x v="10"/>
    <x v="6"/>
    <x v="52"/>
    <x v="0"/>
    <x v="48240"/>
    <x v="2"/>
    <s v="YXWBZ"/>
    <x v="687"/>
  </r>
  <r>
    <x v="32919"/>
    <x v="7"/>
    <x v="7"/>
    <d v="2015-02-22T00:00:00"/>
    <x v="10"/>
    <x v="5"/>
    <x v="36"/>
    <x v="0"/>
    <x v="48241"/>
    <x v="3"/>
    <s v="SVIZV"/>
    <x v="840"/>
  </r>
  <r>
    <x v="46946"/>
    <x v="2"/>
    <x v="0"/>
    <d v="2019-09-17T00:00:00"/>
    <x v="0"/>
    <x v="7"/>
    <x v="33"/>
    <x v="0"/>
    <x v="48242"/>
    <x v="3"/>
    <s v="TRNVO"/>
    <x v="789"/>
  </r>
  <r>
    <x v="46947"/>
    <x v="4"/>
    <x v="1"/>
    <d v="2022-04-16T00:00:00"/>
    <x v="6"/>
    <x v="8"/>
    <x v="7"/>
    <x v="1"/>
    <x v="48243"/>
    <x v="1"/>
    <s v="YEYXU"/>
    <x v="4"/>
  </r>
  <r>
    <x v="46948"/>
    <x v="3"/>
    <x v="4"/>
    <d v="2021-06-26T00:00:00"/>
    <x v="8"/>
    <x v="0"/>
    <x v="8"/>
    <x v="1"/>
    <x v="48244"/>
    <x v="0"/>
    <s v="BWZBU"/>
    <x v="87"/>
  </r>
  <r>
    <x v="46949"/>
    <x v="6"/>
    <x v="6"/>
    <d v="2020-08-05T00:00:00"/>
    <x v="11"/>
    <x v="4"/>
    <x v="16"/>
    <x v="1"/>
    <x v="48245"/>
    <x v="2"/>
    <s v="BNDFS"/>
    <x v="115"/>
  </r>
  <r>
    <x v="46950"/>
    <x v="2"/>
    <x v="7"/>
    <d v="2020-06-18T00:00:00"/>
    <x v="8"/>
    <x v="4"/>
    <x v="7"/>
    <x v="2"/>
    <x v="48246"/>
    <x v="2"/>
    <s v="XIDEX"/>
    <x v="488"/>
  </r>
  <r>
    <x v="46951"/>
    <x v="4"/>
    <x v="2"/>
    <d v="2022-07-11T00:00:00"/>
    <x v="9"/>
    <x v="8"/>
    <x v="29"/>
    <x v="2"/>
    <x v="48247"/>
    <x v="1"/>
    <s v="POKEB"/>
    <x v="472"/>
  </r>
  <r>
    <x v="46952"/>
    <x v="7"/>
    <x v="5"/>
    <d v="2023-01-07T00:00:00"/>
    <x v="2"/>
    <x v="1"/>
    <x v="46"/>
    <x v="0"/>
    <x v="48248"/>
    <x v="2"/>
    <s v="SEERS"/>
    <x v="469"/>
  </r>
  <r>
    <x v="46953"/>
    <x v="4"/>
    <x v="7"/>
    <d v="2017-10-09T00:00:00"/>
    <x v="3"/>
    <x v="2"/>
    <x v="19"/>
    <x v="1"/>
    <x v="48249"/>
    <x v="4"/>
    <s v="MTVJD"/>
    <x v="477"/>
  </r>
  <r>
    <x v="46954"/>
    <x v="6"/>
    <x v="4"/>
    <d v="2021-04-28T00:00:00"/>
    <x v="6"/>
    <x v="0"/>
    <x v="14"/>
    <x v="0"/>
    <x v="48250"/>
    <x v="3"/>
    <s v="DBNNY"/>
    <x v="41"/>
  </r>
  <r>
    <x v="46955"/>
    <x v="5"/>
    <x v="2"/>
    <d v="2020-11-07T00:00:00"/>
    <x v="1"/>
    <x v="4"/>
    <x v="24"/>
    <x v="1"/>
    <x v="48251"/>
    <x v="2"/>
    <s v="ZSHJS"/>
    <x v="774"/>
  </r>
  <r>
    <x v="46956"/>
    <x v="0"/>
    <x v="6"/>
    <d v="2015-10-18T00:00:00"/>
    <x v="3"/>
    <x v="5"/>
    <x v="1"/>
    <x v="1"/>
    <x v="48252"/>
    <x v="2"/>
    <s v="OFJJB"/>
    <x v="853"/>
  </r>
  <r>
    <x v="46957"/>
    <x v="0"/>
    <x v="7"/>
    <d v="2023-05-12T00:00:00"/>
    <x v="4"/>
    <x v="1"/>
    <x v="48"/>
    <x v="2"/>
    <x v="48253"/>
    <x v="2"/>
    <s v="NANCL"/>
    <x v="343"/>
  </r>
  <r>
    <x v="46958"/>
    <x v="3"/>
    <x v="5"/>
    <d v="2020-01-23T00:00:00"/>
    <x v="2"/>
    <x v="4"/>
    <x v="7"/>
    <x v="2"/>
    <x v="48254"/>
    <x v="4"/>
    <s v="YSTPJ"/>
    <x v="116"/>
  </r>
  <r>
    <x v="46959"/>
    <x v="6"/>
    <x v="5"/>
    <d v="2022-05-16T00:00:00"/>
    <x v="4"/>
    <x v="8"/>
    <x v="31"/>
    <x v="2"/>
    <x v="48255"/>
    <x v="3"/>
    <s v="DLNFL"/>
    <x v="857"/>
  </r>
  <r>
    <x v="46960"/>
    <x v="0"/>
    <x v="6"/>
    <d v="2020-09-16T00:00:00"/>
    <x v="0"/>
    <x v="4"/>
    <x v="16"/>
    <x v="0"/>
    <x v="48256"/>
    <x v="0"/>
    <s v="WTLOP"/>
    <x v="115"/>
  </r>
  <r>
    <x v="46961"/>
    <x v="1"/>
    <x v="5"/>
    <d v="2017-04-14T00:00:00"/>
    <x v="6"/>
    <x v="2"/>
    <x v="42"/>
    <x v="2"/>
    <x v="48257"/>
    <x v="4"/>
    <s v="IPLUJ"/>
    <x v="406"/>
  </r>
  <r>
    <x v="46962"/>
    <x v="7"/>
    <x v="7"/>
    <d v="2018-03-22T00:00:00"/>
    <x v="5"/>
    <x v="3"/>
    <x v="13"/>
    <x v="0"/>
    <x v="48258"/>
    <x v="2"/>
    <s v="HWSLI"/>
    <x v="670"/>
  </r>
  <r>
    <x v="46963"/>
    <x v="4"/>
    <x v="5"/>
    <d v="2022-10-19T00:00:00"/>
    <x v="3"/>
    <x v="8"/>
    <x v="10"/>
    <x v="1"/>
    <x v="48259"/>
    <x v="0"/>
    <s v="WFPTA"/>
    <x v="603"/>
  </r>
  <r>
    <x v="46964"/>
    <x v="7"/>
    <x v="7"/>
    <d v="2018-08-18T00:00:00"/>
    <x v="11"/>
    <x v="3"/>
    <x v="44"/>
    <x v="0"/>
    <x v="48260"/>
    <x v="1"/>
    <s v="KCWRQ"/>
    <x v="257"/>
  </r>
  <r>
    <x v="46965"/>
    <x v="4"/>
    <x v="3"/>
    <d v="2016-04-18T00:00:00"/>
    <x v="6"/>
    <x v="6"/>
    <x v="23"/>
    <x v="1"/>
    <x v="48261"/>
    <x v="2"/>
    <s v="EALMX"/>
    <x v="161"/>
  </r>
  <r>
    <x v="46966"/>
    <x v="6"/>
    <x v="7"/>
    <d v="2019-06-17T00:00:00"/>
    <x v="8"/>
    <x v="7"/>
    <x v="2"/>
    <x v="0"/>
    <x v="48262"/>
    <x v="2"/>
    <s v="NVXOE"/>
    <x v="310"/>
  </r>
  <r>
    <x v="46967"/>
    <x v="2"/>
    <x v="7"/>
    <d v="2018-08-17T00:00:00"/>
    <x v="11"/>
    <x v="3"/>
    <x v="44"/>
    <x v="0"/>
    <x v="48263"/>
    <x v="0"/>
    <s v="QXVVU"/>
    <x v="243"/>
  </r>
  <r>
    <x v="35986"/>
    <x v="2"/>
    <x v="2"/>
    <d v="2019-06-13T00:00:00"/>
    <x v="8"/>
    <x v="7"/>
    <x v="51"/>
    <x v="0"/>
    <x v="48264"/>
    <x v="0"/>
    <s v="UZKBP"/>
    <x v="536"/>
  </r>
  <r>
    <x v="46968"/>
    <x v="4"/>
    <x v="1"/>
    <d v="2015-07-14T00:00:00"/>
    <x v="9"/>
    <x v="5"/>
    <x v="8"/>
    <x v="2"/>
    <x v="48265"/>
    <x v="2"/>
    <s v="PQUBD"/>
    <x v="866"/>
  </r>
  <r>
    <x v="46969"/>
    <x v="2"/>
    <x v="4"/>
    <d v="2018-02-12T00:00:00"/>
    <x v="10"/>
    <x v="3"/>
    <x v="15"/>
    <x v="2"/>
    <x v="48266"/>
    <x v="2"/>
    <s v="WRPPR"/>
    <x v="530"/>
  </r>
  <r>
    <x v="46970"/>
    <x v="5"/>
    <x v="5"/>
    <d v="2020-10-25T00:00:00"/>
    <x v="3"/>
    <x v="4"/>
    <x v="35"/>
    <x v="2"/>
    <x v="48267"/>
    <x v="0"/>
    <s v="YSPBA"/>
    <x v="803"/>
  </r>
  <r>
    <x v="46971"/>
    <x v="4"/>
    <x v="6"/>
    <d v="2019-08-20T00:00:00"/>
    <x v="11"/>
    <x v="7"/>
    <x v="49"/>
    <x v="2"/>
    <x v="48268"/>
    <x v="2"/>
    <s v="LMIEW"/>
    <x v="342"/>
  </r>
  <r>
    <x v="46972"/>
    <x v="4"/>
    <x v="1"/>
    <d v="2020-05-03T00:00:00"/>
    <x v="4"/>
    <x v="4"/>
    <x v="51"/>
    <x v="0"/>
    <x v="48269"/>
    <x v="3"/>
    <s v="VAFQR"/>
    <x v="770"/>
  </r>
  <r>
    <x v="46973"/>
    <x v="5"/>
    <x v="2"/>
    <d v="2021-12-06T00:00:00"/>
    <x v="7"/>
    <x v="0"/>
    <x v="33"/>
    <x v="2"/>
    <x v="48270"/>
    <x v="2"/>
    <s v="ZLTJC"/>
    <x v="17"/>
  </r>
  <r>
    <x v="46974"/>
    <x v="6"/>
    <x v="7"/>
    <d v="2017-03-22T00:00:00"/>
    <x v="5"/>
    <x v="2"/>
    <x v="29"/>
    <x v="2"/>
    <x v="48271"/>
    <x v="1"/>
    <s v="BYRIQ"/>
    <x v="186"/>
  </r>
  <r>
    <x v="46975"/>
    <x v="6"/>
    <x v="2"/>
    <d v="2018-05-01T00:00:00"/>
    <x v="4"/>
    <x v="3"/>
    <x v="37"/>
    <x v="2"/>
    <x v="48272"/>
    <x v="0"/>
    <s v="LPLXV"/>
    <x v="832"/>
  </r>
  <r>
    <x v="46976"/>
    <x v="0"/>
    <x v="7"/>
    <d v="2019-12-14T00:00:00"/>
    <x v="7"/>
    <x v="7"/>
    <x v="11"/>
    <x v="2"/>
    <x v="48273"/>
    <x v="0"/>
    <s v="JDSYA"/>
    <x v="473"/>
  </r>
  <r>
    <x v="46977"/>
    <x v="1"/>
    <x v="4"/>
    <d v="2017-01-21T00:00:00"/>
    <x v="2"/>
    <x v="2"/>
    <x v="22"/>
    <x v="1"/>
    <x v="48274"/>
    <x v="1"/>
    <s v="PXZZZ"/>
    <x v="159"/>
  </r>
  <r>
    <x v="46978"/>
    <x v="0"/>
    <x v="5"/>
    <d v="2022-12-26T00:00:00"/>
    <x v="7"/>
    <x v="8"/>
    <x v="8"/>
    <x v="1"/>
    <x v="48275"/>
    <x v="4"/>
    <s v="SBZGM"/>
    <x v="567"/>
  </r>
  <r>
    <x v="46979"/>
    <x v="5"/>
    <x v="1"/>
    <d v="2017-12-19T00:00:00"/>
    <x v="7"/>
    <x v="2"/>
    <x v="7"/>
    <x v="2"/>
    <x v="48276"/>
    <x v="1"/>
    <s v="NGNWW"/>
    <x v="785"/>
  </r>
  <r>
    <x v="46980"/>
    <x v="2"/>
    <x v="0"/>
    <d v="2021-05-04T00:00:00"/>
    <x v="4"/>
    <x v="0"/>
    <x v="15"/>
    <x v="0"/>
    <x v="48277"/>
    <x v="4"/>
    <s v="TORCI"/>
    <x v="341"/>
  </r>
  <r>
    <x v="46981"/>
    <x v="0"/>
    <x v="1"/>
    <d v="2022-10-10T00:00:00"/>
    <x v="3"/>
    <x v="8"/>
    <x v="7"/>
    <x v="2"/>
    <x v="48278"/>
    <x v="4"/>
    <s v="TIHWP"/>
    <x v="703"/>
  </r>
  <r>
    <x v="46982"/>
    <x v="3"/>
    <x v="2"/>
    <d v="2016-03-22T00:00:00"/>
    <x v="5"/>
    <x v="6"/>
    <x v="50"/>
    <x v="0"/>
    <x v="48279"/>
    <x v="0"/>
    <s v="VEOWW"/>
    <x v="465"/>
  </r>
  <r>
    <x v="46983"/>
    <x v="6"/>
    <x v="2"/>
    <d v="2020-08-21T00:00:00"/>
    <x v="11"/>
    <x v="4"/>
    <x v="14"/>
    <x v="1"/>
    <x v="48280"/>
    <x v="4"/>
    <s v="PVHLR"/>
    <x v="818"/>
  </r>
  <r>
    <x v="46984"/>
    <x v="0"/>
    <x v="7"/>
    <d v="2018-08-23T00:00:00"/>
    <x v="11"/>
    <x v="3"/>
    <x v="15"/>
    <x v="1"/>
    <x v="48281"/>
    <x v="0"/>
    <s v="SXXHN"/>
    <x v="686"/>
  </r>
  <r>
    <x v="46985"/>
    <x v="3"/>
    <x v="6"/>
    <d v="2022-11-26T00:00:00"/>
    <x v="1"/>
    <x v="8"/>
    <x v="46"/>
    <x v="2"/>
    <x v="48282"/>
    <x v="1"/>
    <s v="JYAXC"/>
    <x v="870"/>
  </r>
  <r>
    <x v="46986"/>
    <x v="2"/>
    <x v="7"/>
    <d v="2019-10-27T00:00:00"/>
    <x v="3"/>
    <x v="7"/>
    <x v="35"/>
    <x v="0"/>
    <x v="48283"/>
    <x v="3"/>
    <s v="WYVYB"/>
    <x v="120"/>
  </r>
  <r>
    <x v="46987"/>
    <x v="7"/>
    <x v="7"/>
    <d v="2017-01-01T00:00:00"/>
    <x v="2"/>
    <x v="2"/>
    <x v="7"/>
    <x v="2"/>
    <x v="48284"/>
    <x v="2"/>
    <s v="ZQCIB"/>
    <x v="138"/>
  </r>
  <r>
    <x v="46988"/>
    <x v="7"/>
    <x v="4"/>
    <d v="2021-11-12T00:00:00"/>
    <x v="1"/>
    <x v="0"/>
    <x v="22"/>
    <x v="2"/>
    <x v="48285"/>
    <x v="1"/>
    <s v="JQDCP"/>
    <x v="588"/>
  </r>
  <r>
    <x v="46989"/>
    <x v="2"/>
    <x v="2"/>
    <d v="2022-07-10T00:00:00"/>
    <x v="9"/>
    <x v="8"/>
    <x v="51"/>
    <x v="0"/>
    <x v="48286"/>
    <x v="2"/>
    <s v="KYCWP"/>
    <x v="468"/>
  </r>
  <r>
    <x v="46990"/>
    <x v="4"/>
    <x v="4"/>
    <d v="2015-10-25T00:00:00"/>
    <x v="3"/>
    <x v="5"/>
    <x v="22"/>
    <x v="2"/>
    <x v="48287"/>
    <x v="0"/>
    <s v="RALRR"/>
    <x v="249"/>
  </r>
  <r>
    <x v="46991"/>
    <x v="5"/>
    <x v="7"/>
    <d v="2018-08-18T00:00:00"/>
    <x v="11"/>
    <x v="3"/>
    <x v="18"/>
    <x v="0"/>
    <x v="48288"/>
    <x v="1"/>
    <s v="NNUTS"/>
    <x v="502"/>
  </r>
  <r>
    <x v="46992"/>
    <x v="5"/>
    <x v="2"/>
    <d v="2023-07-25T00:00:00"/>
    <x v="9"/>
    <x v="1"/>
    <x v="18"/>
    <x v="2"/>
    <x v="48289"/>
    <x v="2"/>
    <s v="BOXGQ"/>
    <x v="811"/>
  </r>
  <r>
    <x v="46993"/>
    <x v="4"/>
    <x v="1"/>
    <d v="2019-03-08T00:00:00"/>
    <x v="5"/>
    <x v="7"/>
    <x v="14"/>
    <x v="2"/>
    <x v="48290"/>
    <x v="1"/>
    <s v="LSMMG"/>
    <x v="441"/>
  </r>
  <r>
    <x v="3412"/>
    <x v="5"/>
    <x v="3"/>
    <d v="2022-05-24T00:00:00"/>
    <x v="4"/>
    <x v="8"/>
    <x v="27"/>
    <x v="2"/>
    <x v="48291"/>
    <x v="0"/>
    <s v="ALJLH"/>
    <x v="559"/>
  </r>
  <r>
    <x v="46994"/>
    <x v="5"/>
    <x v="6"/>
    <d v="2018-04-04T00:00:00"/>
    <x v="6"/>
    <x v="3"/>
    <x v="14"/>
    <x v="1"/>
    <x v="48292"/>
    <x v="2"/>
    <s v="YCUSQ"/>
    <x v="709"/>
  </r>
  <r>
    <x v="46995"/>
    <x v="0"/>
    <x v="3"/>
    <d v="2017-01-10T00:00:00"/>
    <x v="2"/>
    <x v="2"/>
    <x v="36"/>
    <x v="0"/>
    <x v="48293"/>
    <x v="1"/>
    <s v="BDYXG"/>
    <x v="100"/>
  </r>
  <r>
    <x v="46996"/>
    <x v="2"/>
    <x v="6"/>
    <d v="2016-05-17T00:00:00"/>
    <x v="4"/>
    <x v="6"/>
    <x v="12"/>
    <x v="1"/>
    <x v="48294"/>
    <x v="3"/>
    <s v="GNMZQ"/>
    <x v="678"/>
  </r>
  <r>
    <x v="46997"/>
    <x v="2"/>
    <x v="2"/>
    <d v="2018-09-28T00:00:00"/>
    <x v="0"/>
    <x v="3"/>
    <x v="19"/>
    <x v="1"/>
    <x v="48295"/>
    <x v="2"/>
    <s v="JUOJF"/>
    <x v="288"/>
  </r>
  <r>
    <x v="46998"/>
    <x v="3"/>
    <x v="4"/>
    <d v="2016-11-23T00:00:00"/>
    <x v="1"/>
    <x v="6"/>
    <x v="1"/>
    <x v="0"/>
    <x v="48296"/>
    <x v="0"/>
    <s v="YVLTS"/>
    <x v="511"/>
  </r>
  <r>
    <x v="46999"/>
    <x v="0"/>
    <x v="6"/>
    <d v="2021-08-11T00:00:00"/>
    <x v="11"/>
    <x v="0"/>
    <x v="0"/>
    <x v="1"/>
    <x v="48297"/>
    <x v="2"/>
    <s v="OHGOQ"/>
    <x v="7"/>
  </r>
  <r>
    <x v="47000"/>
    <x v="7"/>
    <x v="4"/>
    <d v="2022-06-16T00:00:00"/>
    <x v="8"/>
    <x v="8"/>
    <x v="42"/>
    <x v="2"/>
    <x v="48298"/>
    <x v="3"/>
    <s v="EXYBM"/>
    <x v="200"/>
  </r>
  <r>
    <x v="47001"/>
    <x v="1"/>
    <x v="7"/>
    <d v="2019-02-28T00:00:00"/>
    <x v="10"/>
    <x v="7"/>
    <x v="19"/>
    <x v="2"/>
    <x v="48299"/>
    <x v="3"/>
    <s v="XTOLE"/>
    <x v="274"/>
  </r>
  <r>
    <x v="47002"/>
    <x v="1"/>
    <x v="3"/>
    <d v="2016-07-12T00:00:00"/>
    <x v="9"/>
    <x v="6"/>
    <x v="16"/>
    <x v="2"/>
    <x v="48300"/>
    <x v="2"/>
    <s v="VMKVQ"/>
    <x v="578"/>
  </r>
  <r>
    <x v="47003"/>
    <x v="1"/>
    <x v="2"/>
    <d v="2023-03-20T00:00:00"/>
    <x v="5"/>
    <x v="1"/>
    <x v="45"/>
    <x v="1"/>
    <x v="48301"/>
    <x v="4"/>
    <s v="ZLUNV"/>
    <x v="586"/>
  </r>
  <r>
    <x v="47004"/>
    <x v="6"/>
    <x v="5"/>
    <d v="2021-11-15T00:00:00"/>
    <x v="1"/>
    <x v="0"/>
    <x v="35"/>
    <x v="0"/>
    <x v="48302"/>
    <x v="3"/>
    <s v="YVVST"/>
    <x v="643"/>
  </r>
  <r>
    <x v="2146"/>
    <x v="2"/>
    <x v="0"/>
    <d v="2015-09-10T00:00:00"/>
    <x v="0"/>
    <x v="5"/>
    <x v="27"/>
    <x v="2"/>
    <x v="48303"/>
    <x v="0"/>
    <s v="DFTIP"/>
    <x v="892"/>
  </r>
  <r>
    <x v="47005"/>
    <x v="6"/>
    <x v="0"/>
    <d v="2020-05-12T00:00:00"/>
    <x v="4"/>
    <x v="4"/>
    <x v="28"/>
    <x v="1"/>
    <x v="48304"/>
    <x v="1"/>
    <s v="ZMHHM"/>
    <x v="67"/>
  </r>
  <r>
    <x v="47006"/>
    <x v="0"/>
    <x v="6"/>
    <d v="2020-12-22T00:00:00"/>
    <x v="7"/>
    <x v="4"/>
    <x v="49"/>
    <x v="2"/>
    <x v="48305"/>
    <x v="1"/>
    <s v="VTLYF"/>
    <x v="743"/>
  </r>
  <r>
    <x v="47007"/>
    <x v="3"/>
    <x v="0"/>
    <d v="2015-04-10T00:00:00"/>
    <x v="6"/>
    <x v="5"/>
    <x v="34"/>
    <x v="2"/>
    <x v="48306"/>
    <x v="0"/>
    <s v="JWMVO"/>
    <x v="168"/>
  </r>
  <r>
    <x v="47008"/>
    <x v="7"/>
    <x v="2"/>
    <d v="2021-01-19T00:00:00"/>
    <x v="2"/>
    <x v="0"/>
    <x v="2"/>
    <x v="2"/>
    <x v="48307"/>
    <x v="4"/>
    <s v="OBHGB"/>
    <x v="208"/>
  </r>
  <r>
    <x v="47009"/>
    <x v="5"/>
    <x v="1"/>
    <d v="2019-11-21T00:00:00"/>
    <x v="1"/>
    <x v="7"/>
    <x v="41"/>
    <x v="1"/>
    <x v="48308"/>
    <x v="0"/>
    <s v="ZBSLV"/>
    <x v="494"/>
  </r>
  <r>
    <x v="47010"/>
    <x v="7"/>
    <x v="4"/>
    <d v="2020-06-10T00:00:00"/>
    <x v="8"/>
    <x v="4"/>
    <x v="7"/>
    <x v="0"/>
    <x v="48309"/>
    <x v="4"/>
    <s v="ZFNQF"/>
    <x v="683"/>
  </r>
  <r>
    <x v="47011"/>
    <x v="2"/>
    <x v="1"/>
    <d v="2015-10-12T00:00:00"/>
    <x v="3"/>
    <x v="5"/>
    <x v="2"/>
    <x v="2"/>
    <x v="48310"/>
    <x v="1"/>
    <s v="SNUAW"/>
    <x v="225"/>
  </r>
  <r>
    <x v="47012"/>
    <x v="1"/>
    <x v="6"/>
    <d v="2023-12-27T00:00:00"/>
    <x v="7"/>
    <x v="1"/>
    <x v="48"/>
    <x v="2"/>
    <x v="48311"/>
    <x v="0"/>
    <s v="JZFVT"/>
    <x v="597"/>
  </r>
  <r>
    <x v="47013"/>
    <x v="1"/>
    <x v="1"/>
    <d v="2023-11-10T00:00:00"/>
    <x v="1"/>
    <x v="1"/>
    <x v="6"/>
    <x v="0"/>
    <x v="48312"/>
    <x v="2"/>
    <s v="HEAJN"/>
    <x v="135"/>
  </r>
  <r>
    <x v="47014"/>
    <x v="6"/>
    <x v="5"/>
    <d v="2018-11-20T00:00:00"/>
    <x v="1"/>
    <x v="3"/>
    <x v="42"/>
    <x v="2"/>
    <x v="48313"/>
    <x v="1"/>
    <s v="JCULN"/>
    <x v="43"/>
  </r>
  <r>
    <x v="47015"/>
    <x v="2"/>
    <x v="2"/>
    <d v="2022-06-02T00:00:00"/>
    <x v="8"/>
    <x v="8"/>
    <x v="31"/>
    <x v="0"/>
    <x v="48314"/>
    <x v="4"/>
    <s v="HAQVH"/>
    <x v="582"/>
  </r>
  <r>
    <x v="47016"/>
    <x v="0"/>
    <x v="2"/>
    <d v="2020-08-15T00:00:00"/>
    <x v="11"/>
    <x v="4"/>
    <x v="22"/>
    <x v="1"/>
    <x v="48315"/>
    <x v="3"/>
    <s v="WBWRN"/>
    <x v="185"/>
  </r>
  <r>
    <x v="47017"/>
    <x v="6"/>
    <x v="3"/>
    <d v="2019-03-24T00:00:00"/>
    <x v="5"/>
    <x v="7"/>
    <x v="27"/>
    <x v="0"/>
    <x v="48316"/>
    <x v="0"/>
    <s v="XSKZA"/>
    <x v="94"/>
  </r>
  <r>
    <x v="47018"/>
    <x v="0"/>
    <x v="2"/>
    <d v="2022-02-09T00:00:00"/>
    <x v="10"/>
    <x v="8"/>
    <x v="1"/>
    <x v="0"/>
    <x v="48317"/>
    <x v="2"/>
    <s v="XFXHS"/>
    <x v="830"/>
  </r>
  <r>
    <x v="47019"/>
    <x v="6"/>
    <x v="7"/>
    <d v="2022-09-09T00:00:00"/>
    <x v="0"/>
    <x v="8"/>
    <x v="44"/>
    <x v="0"/>
    <x v="48318"/>
    <x v="4"/>
    <s v="AIAKQ"/>
    <x v="298"/>
  </r>
  <r>
    <x v="47020"/>
    <x v="0"/>
    <x v="2"/>
    <d v="2022-03-08T00:00:00"/>
    <x v="5"/>
    <x v="8"/>
    <x v="44"/>
    <x v="0"/>
    <x v="48319"/>
    <x v="2"/>
    <s v="QOASQ"/>
    <x v="336"/>
  </r>
  <r>
    <x v="47021"/>
    <x v="2"/>
    <x v="0"/>
    <d v="2016-07-11T00:00:00"/>
    <x v="9"/>
    <x v="6"/>
    <x v="25"/>
    <x v="1"/>
    <x v="48320"/>
    <x v="3"/>
    <s v="LEXCN"/>
    <x v="300"/>
  </r>
  <r>
    <x v="47022"/>
    <x v="6"/>
    <x v="6"/>
    <d v="2017-07-18T00:00:00"/>
    <x v="9"/>
    <x v="2"/>
    <x v="26"/>
    <x v="1"/>
    <x v="48321"/>
    <x v="4"/>
    <s v="NWIBR"/>
    <x v="845"/>
  </r>
  <r>
    <x v="47023"/>
    <x v="5"/>
    <x v="3"/>
    <d v="2019-09-02T00:00:00"/>
    <x v="0"/>
    <x v="7"/>
    <x v="16"/>
    <x v="2"/>
    <x v="48322"/>
    <x v="0"/>
    <s v="ATWMT"/>
    <x v="867"/>
  </r>
  <r>
    <x v="47024"/>
    <x v="6"/>
    <x v="4"/>
    <d v="2020-08-10T00:00:00"/>
    <x v="11"/>
    <x v="4"/>
    <x v="38"/>
    <x v="0"/>
    <x v="48323"/>
    <x v="1"/>
    <s v="RMOFN"/>
    <x v="554"/>
  </r>
  <r>
    <x v="47025"/>
    <x v="6"/>
    <x v="1"/>
    <d v="2020-07-26T00:00:00"/>
    <x v="9"/>
    <x v="4"/>
    <x v="17"/>
    <x v="0"/>
    <x v="48324"/>
    <x v="3"/>
    <s v="CWVDI"/>
    <x v="718"/>
  </r>
  <r>
    <x v="16588"/>
    <x v="1"/>
    <x v="6"/>
    <d v="2021-05-16T00:00:00"/>
    <x v="4"/>
    <x v="0"/>
    <x v="18"/>
    <x v="2"/>
    <x v="48325"/>
    <x v="4"/>
    <s v="BALED"/>
    <x v="370"/>
  </r>
  <r>
    <x v="25151"/>
    <x v="4"/>
    <x v="2"/>
    <d v="2016-01-05T00:00:00"/>
    <x v="2"/>
    <x v="6"/>
    <x v="37"/>
    <x v="1"/>
    <x v="48326"/>
    <x v="0"/>
    <s v="GWGMY"/>
    <x v="97"/>
  </r>
  <r>
    <x v="47026"/>
    <x v="7"/>
    <x v="6"/>
    <d v="2017-11-16T00:00:00"/>
    <x v="1"/>
    <x v="2"/>
    <x v="44"/>
    <x v="0"/>
    <x v="48327"/>
    <x v="2"/>
    <s v="GJPLS"/>
    <x v="324"/>
  </r>
  <r>
    <x v="47027"/>
    <x v="2"/>
    <x v="1"/>
    <d v="2021-07-09T00:00:00"/>
    <x v="9"/>
    <x v="0"/>
    <x v="8"/>
    <x v="2"/>
    <x v="48328"/>
    <x v="3"/>
    <s v="BYDXT"/>
    <x v="501"/>
  </r>
  <r>
    <x v="47028"/>
    <x v="1"/>
    <x v="1"/>
    <d v="2021-09-09T00:00:00"/>
    <x v="0"/>
    <x v="0"/>
    <x v="45"/>
    <x v="1"/>
    <x v="48329"/>
    <x v="0"/>
    <s v="DOQIE"/>
    <x v="562"/>
  </r>
  <r>
    <x v="47029"/>
    <x v="5"/>
    <x v="1"/>
    <d v="2018-06-18T00:00:00"/>
    <x v="8"/>
    <x v="3"/>
    <x v="44"/>
    <x v="0"/>
    <x v="48330"/>
    <x v="4"/>
    <s v="FBTAR"/>
    <x v="189"/>
  </r>
  <r>
    <x v="47030"/>
    <x v="3"/>
    <x v="2"/>
    <d v="2022-02-13T00:00:00"/>
    <x v="10"/>
    <x v="8"/>
    <x v="36"/>
    <x v="0"/>
    <x v="48331"/>
    <x v="4"/>
    <s v="MBDMB"/>
    <x v="638"/>
  </r>
  <r>
    <x v="47031"/>
    <x v="4"/>
    <x v="4"/>
    <d v="2022-07-12T00:00:00"/>
    <x v="9"/>
    <x v="8"/>
    <x v="10"/>
    <x v="0"/>
    <x v="48332"/>
    <x v="0"/>
    <s v="SDWZJ"/>
    <x v="449"/>
  </r>
  <r>
    <x v="47032"/>
    <x v="3"/>
    <x v="2"/>
    <d v="2022-03-08T00:00:00"/>
    <x v="5"/>
    <x v="8"/>
    <x v="47"/>
    <x v="0"/>
    <x v="48333"/>
    <x v="4"/>
    <s v="KVNOG"/>
    <x v="825"/>
  </r>
  <r>
    <x v="47033"/>
    <x v="5"/>
    <x v="2"/>
    <d v="2015-11-26T00:00:00"/>
    <x v="1"/>
    <x v="5"/>
    <x v="50"/>
    <x v="0"/>
    <x v="48334"/>
    <x v="4"/>
    <s v="WMIOX"/>
    <x v="783"/>
  </r>
  <r>
    <x v="34544"/>
    <x v="1"/>
    <x v="7"/>
    <d v="2016-09-19T00:00:00"/>
    <x v="0"/>
    <x v="6"/>
    <x v="18"/>
    <x v="2"/>
    <x v="48335"/>
    <x v="3"/>
    <s v="KSJBB"/>
    <x v="636"/>
  </r>
  <r>
    <x v="47034"/>
    <x v="6"/>
    <x v="3"/>
    <d v="2021-02-11T00:00:00"/>
    <x v="10"/>
    <x v="0"/>
    <x v="52"/>
    <x v="1"/>
    <x v="48336"/>
    <x v="1"/>
    <s v="FRPEE"/>
    <x v="375"/>
  </r>
  <r>
    <x v="47035"/>
    <x v="6"/>
    <x v="1"/>
    <d v="2019-11-22T00:00:00"/>
    <x v="1"/>
    <x v="7"/>
    <x v="7"/>
    <x v="0"/>
    <x v="48337"/>
    <x v="0"/>
    <s v="YRGSK"/>
    <x v="829"/>
  </r>
  <r>
    <x v="47036"/>
    <x v="7"/>
    <x v="0"/>
    <d v="2019-06-14T00:00:00"/>
    <x v="8"/>
    <x v="7"/>
    <x v="1"/>
    <x v="1"/>
    <x v="48338"/>
    <x v="1"/>
    <s v="CLNQD"/>
    <x v="722"/>
  </r>
  <r>
    <x v="47037"/>
    <x v="7"/>
    <x v="6"/>
    <d v="2020-10-10T00:00:00"/>
    <x v="3"/>
    <x v="4"/>
    <x v="20"/>
    <x v="2"/>
    <x v="48339"/>
    <x v="1"/>
    <s v="SNRIT"/>
    <x v="443"/>
  </r>
  <r>
    <x v="47038"/>
    <x v="4"/>
    <x v="5"/>
    <d v="2016-09-28T00:00:00"/>
    <x v="0"/>
    <x v="6"/>
    <x v="1"/>
    <x v="1"/>
    <x v="48340"/>
    <x v="4"/>
    <s v="ZNNUA"/>
    <x v="118"/>
  </r>
  <r>
    <x v="47039"/>
    <x v="6"/>
    <x v="4"/>
    <d v="2023-10-20T00:00:00"/>
    <x v="3"/>
    <x v="1"/>
    <x v="45"/>
    <x v="1"/>
    <x v="48341"/>
    <x v="4"/>
    <s v="RXYOR"/>
    <x v="487"/>
  </r>
  <r>
    <x v="47040"/>
    <x v="4"/>
    <x v="6"/>
    <d v="2015-04-18T00:00:00"/>
    <x v="6"/>
    <x v="5"/>
    <x v="19"/>
    <x v="0"/>
    <x v="48342"/>
    <x v="2"/>
    <s v="CJPKF"/>
    <x v="855"/>
  </r>
  <r>
    <x v="47041"/>
    <x v="5"/>
    <x v="6"/>
    <d v="2020-12-23T00:00:00"/>
    <x v="7"/>
    <x v="4"/>
    <x v="31"/>
    <x v="0"/>
    <x v="48343"/>
    <x v="0"/>
    <s v="PZWSR"/>
    <x v="599"/>
  </r>
  <r>
    <x v="47042"/>
    <x v="3"/>
    <x v="7"/>
    <d v="2023-10-06T00:00:00"/>
    <x v="3"/>
    <x v="1"/>
    <x v="37"/>
    <x v="0"/>
    <x v="48344"/>
    <x v="3"/>
    <s v="SAZAM"/>
    <x v="809"/>
  </r>
  <r>
    <x v="47043"/>
    <x v="2"/>
    <x v="3"/>
    <d v="2019-09-28T00:00:00"/>
    <x v="0"/>
    <x v="7"/>
    <x v="23"/>
    <x v="1"/>
    <x v="48345"/>
    <x v="3"/>
    <s v="YOKOJ"/>
    <x v="133"/>
  </r>
  <r>
    <x v="47044"/>
    <x v="0"/>
    <x v="4"/>
    <d v="2017-10-15T00:00:00"/>
    <x v="3"/>
    <x v="2"/>
    <x v="40"/>
    <x v="1"/>
    <x v="48346"/>
    <x v="0"/>
    <s v="JZGNH"/>
    <x v="784"/>
  </r>
  <r>
    <x v="42862"/>
    <x v="2"/>
    <x v="5"/>
    <d v="2021-07-16T00:00:00"/>
    <x v="9"/>
    <x v="0"/>
    <x v="5"/>
    <x v="2"/>
    <x v="48347"/>
    <x v="0"/>
    <s v="KKKJN"/>
    <x v="634"/>
  </r>
  <r>
    <x v="47045"/>
    <x v="3"/>
    <x v="3"/>
    <d v="2020-01-16T00:00:00"/>
    <x v="2"/>
    <x v="4"/>
    <x v="14"/>
    <x v="2"/>
    <x v="48348"/>
    <x v="4"/>
    <s v="PRIGX"/>
    <x v="675"/>
  </r>
  <r>
    <x v="47046"/>
    <x v="6"/>
    <x v="7"/>
    <d v="2015-01-28T00:00:00"/>
    <x v="2"/>
    <x v="5"/>
    <x v="48"/>
    <x v="2"/>
    <x v="48349"/>
    <x v="1"/>
    <s v="MRQWG"/>
    <x v="553"/>
  </r>
  <r>
    <x v="47047"/>
    <x v="4"/>
    <x v="4"/>
    <d v="2019-12-24T00:00:00"/>
    <x v="7"/>
    <x v="7"/>
    <x v="41"/>
    <x v="1"/>
    <x v="48350"/>
    <x v="1"/>
    <s v="EYWVF"/>
    <x v="886"/>
  </r>
  <r>
    <x v="47048"/>
    <x v="6"/>
    <x v="1"/>
    <d v="2020-02-11T00:00:00"/>
    <x v="10"/>
    <x v="4"/>
    <x v="43"/>
    <x v="0"/>
    <x v="48351"/>
    <x v="4"/>
    <s v="SLFVR"/>
    <x v="317"/>
  </r>
  <r>
    <x v="47049"/>
    <x v="0"/>
    <x v="6"/>
    <d v="2018-03-16T00:00:00"/>
    <x v="5"/>
    <x v="3"/>
    <x v="48"/>
    <x v="2"/>
    <x v="48352"/>
    <x v="2"/>
    <s v="ALNYC"/>
    <x v="334"/>
  </r>
  <r>
    <x v="47050"/>
    <x v="5"/>
    <x v="0"/>
    <d v="2023-10-27T00:00:00"/>
    <x v="3"/>
    <x v="1"/>
    <x v="37"/>
    <x v="1"/>
    <x v="48353"/>
    <x v="0"/>
    <s v="NLASZ"/>
    <x v="494"/>
  </r>
  <r>
    <x v="47051"/>
    <x v="7"/>
    <x v="2"/>
    <d v="2022-10-10T00:00:00"/>
    <x v="3"/>
    <x v="8"/>
    <x v="30"/>
    <x v="2"/>
    <x v="48354"/>
    <x v="2"/>
    <s v="HWYLD"/>
    <x v="864"/>
  </r>
  <r>
    <x v="47052"/>
    <x v="7"/>
    <x v="0"/>
    <d v="2021-05-20T00:00:00"/>
    <x v="4"/>
    <x v="0"/>
    <x v="22"/>
    <x v="2"/>
    <x v="48355"/>
    <x v="1"/>
    <s v="RMFAP"/>
    <x v="68"/>
  </r>
  <r>
    <x v="47053"/>
    <x v="2"/>
    <x v="1"/>
    <d v="2016-03-05T00:00:00"/>
    <x v="5"/>
    <x v="6"/>
    <x v="23"/>
    <x v="2"/>
    <x v="48356"/>
    <x v="4"/>
    <s v="EWVYY"/>
    <x v="279"/>
  </r>
  <r>
    <x v="47054"/>
    <x v="4"/>
    <x v="4"/>
    <d v="2020-04-28T00:00:00"/>
    <x v="6"/>
    <x v="4"/>
    <x v="7"/>
    <x v="1"/>
    <x v="48357"/>
    <x v="1"/>
    <s v="IQZDC"/>
    <x v="821"/>
  </r>
  <r>
    <x v="47055"/>
    <x v="2"/>
    <x v="3"/>
    <d v="2021-02-28T00:00:00"/>
    <x v="10"/>
    <x v="0"/>
    <x v="27"/>
    <x v="1"/>
    <x v="48358"/>
    <x v="4"/>
    <s v="PKCQK"/>
    <x v="873"/>
  </r>
  <r>
    <x v="47056"/>
    <x v="7"/>
    <x v="6"/>
    <d v="2022-09-01T00:00:00"/>
    <x v="0"/>
    <x v="8"/>
    <x v="35"/>
    <x v="1"/>
    <x v="48359"/>
    <x v="0"/>
    <s v="ITJHR"/>
    <x v="291"/>
  </r>
  <r>
    <x v="47057"/>
    <x v="1"/>
    <x v="0"/>
    <d v="2015-07-16T00:00:00"/>
    <x v="9"/>
    <x v="5"/>
    <x v="25"/>
    <x v="0"/>
    <x v="48360"/>
    <x v="4"/>
    <s v="NTXDG"/>
    <x v="16"/>
  </r>
  <r>
    <x v="47058"/>
    <x v="0"/>
    <x v="7"/>
    <d v="2020-08-23T00:00:00"/>
    <x v="11"/>
    <x v="4"/>
    <x v="26"/>
    <x v="0"/>
    <x v="48361"/>
    <x v="0"/>
    <s v="TPHHP"/>
    <x v="330"/>
  </r>
  <r>
    <x v="47059"/>
    <x v="0"/>
    <x v="5"/>
    <d v="2015-02-08T00:00:00"/>
    <x v="10"/>
    <x v="5"/>
    <x v="13"/>
    <x v="2"/>
    <x v="48362"/>
    <x v="0"/>
    <s v="DQIGI"/>
    <x v="794"/>
  </r>
  <r>
    <x v="47060"/>
    <x v="1"/>
    <x v="5"/>
    <d v="2015-08-14T00:00:00"/>
    <x v="11"/>
    <x v="5"/>
    <x v="14"/>
    <x v="0"/>
    <x v="48363"/>
    <x v="1"/>
    <s v="KUQFD"/>
    <x v="139"/>
  </r>
  <r>
    <x v="47061"/>
    <x v="6"/>
    <x v="3"/>
    <d v="2021-05-14T00:00:00"/>
    <x v="4"/>
    <x v="0"/>
    <x v="5"/>
    <x v="2"/>
    <x v="48364"/>
    <x v="2"/>
    <s v="ZPWME"/>
    <x v="61"/>
  </r>
  <r>
    <x v="47062"/>
    <x v="4"/>
    <x v="1"/>
    <d v="2023-05-08T00:00:00"/>
    <x v="4"/>
    <x v="1"/>
    <x v="20"/>
    <x v="1"/>
    <x v="48365"/>
    <x v="0"/>
    <s v="RUGFX"/>
    <x v="235"/>
  </r>
  <r>
    <x v="47063"/>
    <x v="1"/>
    <x v="1"/>
    <d v="2017-03-08T00:00:00"/>
    <x v="5"/>
    <x v="2"/>
    <x v="2"/>
    <x v="0"/>
    <x v="48366"/>
    <x v="1"/>
    <s v="LXBMA"/>
    <x v="564"/>
  </r>
  <r>
    <x v="47064"/>
    <x v="5"/>
    <x v="3"/>
    <d v="2015-06-01T00:00:00"/>
    <x v="8"/>
    <x v="5"/>
    <x v="4"/>
    <x v="0"/>
    <x v="48367"/>
    <x v="4"/>
    <s v="MYCKN"/>
    <x v="725"/>
  </r>
  <r>
    <x v="47065"/>
    <x v="5"/>
    <x v="1"/>
    <d v="2015-07-20T00:00:00"/>
    <x v="9"/>
    <x v="5"/>
    <x v="48"/>
    <x v="0"/>
    <x v="48368"/>
    <x v="2"/>
    <s v="ZESYE"/>
    <x v="198"/>
  </r>
  <r>
    <x v="47066"/>
    <x v="1"/>
    <x v="2"/>
    <d v="2023-12-13T00:00:00"/>
    <x v="7"/>
    <x v="1"/>
    <x v="35"/>
    <x v="0"/>
    <x v="48369"/>
    <x v="4"/>
    <s v="CKNDN"/>
    <x v="11"/>
  </r>
  <r>
    <x v="47067"/>
    <x v="1"/>
    <x v="2"/>
    <d v="2015-07-05T00:00:00"/>
    <x v="9"/>
    <x v="5"/>
    <x v="26"/>
    <x v="0"/>
    <x v="48370"/>
    <x v="4"/>
    <s v="DPALY"/>
    <x v="498"/>
  </r>
  <r>
    <x v="10302"/>
    <x v="7"/>
    <x v="4"/>
    <d v="2017-03-04T00:00:00"/>
    <x v="5"/>
    <x v="2"/>
    <x v="26"/>
    <x v="0"/>
    <x v="48371"/>
    <x v="3"/>
    <s v="QPFML"/>
    <x v="505"/>
  </r>
  <r>
    <x v="47068"/>
    <x v="6"/>
    <x v="5"/>
    <d v="2019-01-22T00:00:00"/>
    <x v="2"/>
    <x v="7"/>
    <x v="7"/>
    <x v="2"/>
    <x v="48372"/>
    <x v="4"/>
    <s v="GVMFF"/>
    <x v="154"/>
  </r>
  <r>
    <x v="47069"/>
    <x v="5"/>
    <x v="5"/>
    <d v="2020-07-14T00:00:00"/>
    <x v="9"/>
    <x v="4"/>
    <x v="37"/>
    <x v="2"/>
    <x v="48373"/>
    <x v="1"/>
    <s v="NDAJI"/>
    <x v="211"/>
  </r>
  <r>
    <x v="47070"/>
    <x v="7"/>
    <x v="3"/>
    <d v="2019-10-13T00:00:00"/>
    <x v="3"/>
    <x v="7"/>
    <x v="21"/>
    <x v="0"/>
    <x v="48374"/>
    <x v="3"/>
    <s v="CEGBD"/>
    <x v="152"/>
  </r>
  <r>
    <x v="47071"/>
    <x v="2"/>
    <x v="0"/>
    <d v="2022-11-27T00:00:00"/>
    <x v="1"/>
    <x v="8"/>
    <x v="8"/>
    <x v="2"/>
    <x v="48375"/>
    <x v="2"/>
    <s v="HZSIH"/>
    <x v="246"/>
  </r>
  <r>
    <x v="47072"/>
    <x v="5"/>
    <x v="7"/>
    <d v="2019-02-09T00:00:00"/>
    <x v="10"/>
    <x v="7"/>
    <x v="26"/>
    <x v="0"/>
    <x v="48376"/>
    <x v="0"/>
    <s v="ESJMZ"/>
    <x v="32"/>
  </r>
  <r>
    <x v="47073"/>
    <x v="5"/>
    <x v="2"/>
    <d v="2020-09-05T00:00:00"/>
    <x v="0"/>
    <x v="4"/>
    <x v="14"/>
    <x v="0"/>
    <x v="48377"/>
    <x v="4"/>
    <s v="PEEIC"/>
    <x v="200"/>
  </r>
  <r>
    <x v="47074"/>
    <x v="0"/>
    <x v="6"/>
    <d v="2022-05-04T00:00:00"/>
    <x v="4"/>
    <x v="8"/>
    <x v="35"/>
    <x v="0"/>
    <x v="48378"/>
    <x v="4"/>
    <s v="FTZDO"/>
    <x v="897"/>
  </r>
  <r>
    <x v="47075"/>
    <x v="3"/>
    <x v="0"/>
    <d v="2020-08-24T00:00:00"/>
    <x v="11"/>
    <x v="4"/>
    <x v="41"/>
    <x v="1"/>
    <x v="48379"/>
    <x v="2"/>
    <s v="YCHDX"/>
    <x v="448"/>
  </r>
  <r>
    <x v="47076"/>
    <x v="7"/>
    <x v="3"/>
    <d v="2016-06-15T00:00:00"/>
    <x v="8"/>
    <x v="6"/>
    <x v="10"/>
    <x v="1"/>
    <x v="48380"/>
    <x v="4"/>
    <s v="JAOGG"/>
    <x v="755"/>
  </r>
  <r>
    <x v="47077"/>
    <x v="2"/>
    <x v="2"/>
    <d v="2017-08-02T00:00:00"/>
    <x v="11"/>
    <x v="2"/>
    <x v="20"/>
    <x v="0"/>
    <x v="48381"/>
    <x v="2"/>
    <s v="MOQMF"/>
    <x v="299"/>
  </r>
  <r>
    <x v="47078"/>
    <x v="5"/>
    <x v="1"/>
    <d v="2019-09-11T00:00:00"/>
    <x v="0"/>
    <x v="7"/>
    <x v="40"/>
    <x v="2"/>
    <x v="48382"/>
    <x v="4"/>
    <s v="YOCXU"/>
    <x v="685"/>
  </r>
  <r>
    <x v="47079"/>
    <x v="5"/>
    <x v="7"/>
    <d v="2017-09-09T00:00:00"/>
    <x v="0"/>
    <x v="2"/>
    <x v="14"/>
    <x v="1"/>
    <x v="48383"/>
    <x v="2"/>
    <s v="BYAJG"/>
    <x v="761"/>
  </r>
  <r>
    <x v="47080"/>
    <x v="5"/>
    <x v="6"/>
    <d v="2016-05-21T00:00:00"/>
    <x v="4"/>
    <x v="6"/>
    <x v="20"/>
    <x v="0"/>
    <x v="48384"/>
    <x v="2"/>
    <s v="OXZLJ"/>
    <x v="563"/>
  </r>
  <r>
    <x v="47081"/>
    <x v="3"/>
    <x v="5"/>
    <d v="2017-02-15T00:00:00"/>
    <x v="10"/>
    <x v="2"/>
    <x v="39"/>
    <x v="1"/>
    <x v="48385"/>
    <x v="3"/>
    <s v="XNJPY"/>
    <x v="75"/>
  </r>
  <r>
    <x v="47082"/>
    <x v="3"/>
    <x v="1"/>
    <d v="2019-03-10T00:00:00"/>
    <x v="5"/>
    <x v="7"/>
    <x v="3"/>
    <x v="1"/>
    <x v="48386"/>
    <x v="4"/>
    <s v="HRWVU"/>
    <x v="163"/>
  </r>
  <r>
    <x v="47083"/>
    <x v="1"/>
    <x v="7"/>
    <d v="2021-08-11T00:00:00"/>
    <x v="11"/>
    <x v="0"/>
    <x v="28"/>
    <x v="2"/>
    <x v="48387"/>
    <x v="4"/>
    <s v="GIOVS"/>
    <x v="732"/>
  </r>
  <r>
    <x v="47084"/>
    <x v="5"/>
    <x v="4"/>
    <d v="2023-02-04T00:00:00"/>
    <x v="10"/>
    <x v="1"/>
    <x v="17"/>
    <x v="1"/>
    <x v="48388"/>
    <x v="2"/>
    <s v="PXRRW"/>
    <x v="276"/>
  </r>
  <r>
    <x v="47085"/>
    <x v="2"/>
    <x v="2"/>
    <d v="2020-06-03T00:00:00"/>
    <x v="8"/>
    <x v="4"/>
    <x v="9"/>
    <x v="2"/>
    <x v="48389"/>
    <x v="0"/>
    <s v="XTILU"/>
    <x v="742"/>
  </r>
  <r>
    <x v="47086"/>
    <x v="5"/>
    <x v="2"/>
    <d v="2018-07-24T00:00:00"/>
    <x v="9"/>
    <x v="3"/>
    <x v="23"/>
    <x v="2"/>
    <x v="48390"/>
    <x v="4"/>
    <s v="BZAGV"/>
    <x v="301"/>
  </r>
  <r>
    <x v="47087"/>
    <x v="5"/>
    <x v="2"/>
    <d v="2017-11-14T00:00:00"/>
    <x v="1"/>
    <x v="2"/>
    <x v="33"/>
    <x v="0"/>
    <x v="48391"/>
    <x v="0"/>
    <s v="YVKCG"/>
    <x v="556"/>
  </r>
  <r>
    <x v="47088"/>
    <x v="5"/>
    <x v="7"/>
    <d v="2016-05-21T00:00:00"/>
    <x v="4"/>
    <x v="6"/>
    <x v="36"/>
    <x v="2"/>
    <x v="48392"/>
    <x v="2"/>
    <s v="PJJZC"/>
    <x v="434"/>
  </r>
  <r>
    <x v="47089"/>
    <x v="2"/>
    <x v="5"/>
    <d v="2021-06-14T00:00:00"/>
    <x v="8"/>
    <x v="0"/>
    <x v="15"/>
    <x v="0"/>
    <x v="48393"/>
    <x v="1"/>
    <s v="CIYZW"/>
    <x v="479"/>
  </r>
  <r>
    <x v="47090"/>
    <x v="5"/>
    <x v="3"/>
    <d v="2019-08-12T00:00:00"/>
    <x v="11"/>
    <x v="7"/>
    <x v="52"/>
    <x v="1"/>
    <x v="48394"/>
    <x v="2"/>
    <s v="QACRP"/>
    <x v="489"/>
  </r>
  <r>
    <x v="47091"/>
    <x v="5"/>
    <x v="7"/>
    <d v="2023-07-10T00:00:00"/>
    <x v="9"/>
    <x v="1"/>
    <x v="36"/>
    <x v="0"/>
    <x v="48395"/>
    <x v="4"/>
    <s v="MFDNI"/>
    <x v="92"/>
  </r>
  <r>
    <x v="47092"/>
    <x v="3"/>
    <x v="3"/>
    <d v="2022-02-21T00:00:00"/>
    <x v="10"/>
    <x v="8"/>
    <x v="18"/>
    <x v="2"/>
    <x v="48396"/>
    <x v="3"/>
    <s v="NSIIZ"/>
    <x v="740"/>
  </r>
  <r>
    <x v="47093"/>
    <x v="6"/>
    <x v="1"/>
    <d v="2018-07-22T00:00:00"/>
    <x v="9"/>
    <x v="3"/>
    <x v="39"/>
    <x v="1"/>
    <x v="48397"/>
    <x v="1"/>
    <s v="WCQZY"/>
    <x v="313"/>
  </r>
  <r>
    <x v="47094"/>
    <x v="3"/>
    <x v="4"/>
    <d v="2015-12-11T00:00:00"/>
    <x v="7"/>
    <x v="5"/>
    <x v="43"/>
    <x v="2"/>
    <x v="48398"/>
    <x v="0"/>
    <s v="JDSPJ"/>
    <x v="849"/>
  </r>
  <r>
    <x v="47095"/>
    <x v="1"/>
    <x v="5"/>
    <d v="2016-01-12T00:00:00"/>
    <x v="2"/>
    <x v="6"/>
    <x v="42"/>
    <x v="1"/>
    <x v="48399"/>
    <x v="3"/>
    <s v="PUTGC"/>
    <x v="759"/>
  </r>
  <r>
    <x v="47096"/>
    <x v="1"/>
    <x v="4"/>
    <d v="2021-02-16T00:00:00"/>
    <x v="10"/>
    <x v="0"/>
    <x v="18"/>
    <x v="0"/>
    <x v="48400"/>
    <x v="2"/>
    <s v="DAKGG"/>
    <x v="695"/>
  </r>
  <r>
    <x v="47097"/>
    <x v="0"/>
    <x v="3"/>
    <d v="2017-05-26T00:00:00"/>
    <x v="4"/>
    <x v="2"/>
    <x v="39"/>
    <x v="0"/>
    <x v="48401"/>
    <x v="1"/>
    <s v="WMKVJ"/>
    <x v="74"/>
  </r>
  <r>
    <x v="47098"/>
    <x v="1"/>
    <x v="2"/>
    <d v="2015-09-23T00:00:00"/>
    <x v="0"/>
    <x v="5"/>
    <x v="34"/>
    <x v="0"/>
    <x v="48402"/>
    <x v="2"/>
    <s v="QUJTW"/>
    <x v="805"/>
  </r>
  <r>
    <x v="47099"/>
    <x v="5"/>
    <x v="5"/>
    <d v="2015-04-20T00:00:00"/>
    <x v="6"/>
    <x v="5"/>
    <x v="15"/>
    <x v="0"/>
    <x v="48403"/>
    <x v="0"/>
    <s v="MIUGO"/>
    <x v="82"/>
  </r>
  <r>
    <x v="47100"/>
    <x v="4"/>
    <x v="5"/>
    <d v="2022-01-16T00:00:00"/>
    <x v="2"/>
    <x v="8"/>
    <x v="25"/>
    <x v="0"/>
    <x v="48404"/>
    <x v="4"/>
    <s v="JSMXK"/>
    <x v="567"/>
  </r>
  <r>
    <x v="47101"/>
    <x v="0"/>
    <x v="1"/>
    <d v="2021-04-01T00:00:00"/>
    <x v="6"/>
    <x v="0"/>
    <x v="15"/>
    <x v="1"/>
    <x v="48405"/>
    <x v="1"/>
    <s v="SCHCH"/>
    <x v="818"/>
  </r>
  <r>
    <x v="47102"/>
    <x v="6"/>
    <x v="3"/>
    <d v="2023-08-03T00:00:00"/>
    <x v="11"/>
    <x v="1"/>
    <x v="2"/>
    <x v="0"/>
    <x v="48406"/>
    <x v="0"/>
    <s v="SBGQX"/>
    <x v="868"/>
  </r>
  <r>
    <x v="47103"/>
    <x v="6"/>
    <x v="1"/>
    <d v="2023-01-16T00:00:00"/>
    <x v="2"/>
    <x v="1"/>
    <x v="50"/>
    <x v="1"/>
    <x v="48407"/>
    <x v="2"/>
    <s v="FOTJN"/>
    <x v="215"/>
  </r>
  <r>
    <x v="47104"/>
    <x v="2"/>
    <x v="4"/>
    <d v="2017-03-15T00:00:00"/>
    <x v="5"/>
    <x v="2"/>
    <x v="3"/>
    <x v="1"/>
    <x v="48408"/>
    <x v="1"/>
    <s v="CQKDL"/>
    <x v="743"/>
  </r>
  <r>
    <x v="47105"/>
    <x v="6"/>
    <x v="5"/>
    <d v="2019-05-15T00:00:00"/>
    <x v="4"/>
    <x v="7"/>
    <x v="34"/>
    <x v="1"/>
    <x v="48409"/>
    <x v="4"/>
    <s v="AUDDZ"/>
    <x v="837"/>
  </r>
  <r>
    <x v="47106"/>
    <x v="7"/>
    <x v="6"/>
    <d v="2017-12-08T00:00:00"/>
    <x v="7"/>
    <x v="2"/>
    <x v="23"/>
    <x v="0"/>
    <x v="48410"/>
    <x v="4"/>
    <s v="SSEVX"/>
    <x v="85"/>
  </r>
  <r>
    <x v="47107"/>
    <x v="0"/>
    <x v="3"/>
    <d v="2018-07-25T00:00:00"/>
    <x v="9"/>
    <x v="3"/>
    <x v="48"/>
    <x v="0"/>
    <x v="48411"/>
    <x v="3"/>
    <s v="ULSCH"/>
    <x v="351"/>
  </r>
  <r>
    <x v="47108"/>
    <x v="2"/>
    <x v="0"/>
    <d v="2022-08-06T00:00:00"/>
    <x v="11"/>
    <x v="8"/>
    <x v="1"/>
    <x v="0"/>
    <x v="48412"/>
    <x v="4"/>
    <s v="TELRW"/>
    <x v="197"/>
  </r>
  <r>
    <x v="19516"/>
    <x v="6"/>
    <x v="3"/>
    <d v="2020-01-23T00:00:00"/>
    <x v="2"/>
    <x v="4"/>
    <x v="12"/>
    <x v="1"/>
    <x v="48413"/>
    <x v="0"/>
    <s v="JJDLU"/>
    <x v="50"/>
  </r>
  <r>
    <x v="47109"/>
    <x v="4"/>
    <x v="2"/>
    <d v="2017-02-09T00:00:00"/>
    <x v="10"/>
    <x v="2"/>
    <x v="4"/>
    <x v="0"/>
    <x v="48414"/>
    <x v="4"/>
    <s v="QCARD"/>
    <x v="740"/>
  </r>
  <r>
    <x v="47110"/>
    <x v="5"/>
    <x v="4"/>
    <d v="2019-05-25T00:00:00"/>
    <x v="4"/>
    <x v="7"/>
    <x v="40"/>
    <x v="0"/>
    <x v="48415"/>
    <x v="1"/>
    <s v="XACGU"/>
    <x v="384"/>
  </r>
  <r>
    <x v="47111"/>
    <x v="0"/>
    <x v="4"/>
    <d v="2023-08-20T00:00:00"/>
    <x v="11"/>
    <x v="1"/>
    <x v="26"/>
    <x v="1"/>
    <x v="48416"/>
    <x v="0"/>
    <s v="NNPYQ"/>
    <x v="416"/>
  </r>
  <r>
    <x v="47112"/>
    <x v="0"/>
    <x v="0"/>
    <d v="2016-02-14T00:00:00"/>
    <x v="10"/>
    <x v="6"/>
    <x v="21"/>
    <x v="0"/>
    <x v="48417"/>
    <x v="3"/>
    <s v="FIOBT"/>
    <x v="819"/>
  </r>
  <r>
    <x v="47113"/>
    <x v="3"/>
    <x v="1"/>
    <d v="2015-10-25T00:00:00"/>
    <x v="3"/>
    <x v="5"/>
    <x v="10"/>
    <x v="0"/>
    <x v="48418"/>
    <x v="4"/>
    <s v="ECEDW"/>
    <x v="893"/>
  </r>
  <r>
    <x v="47114"/>
    <x v="0"/>
    <x v="2"/>
    <d v="2016-11-18T00:00:00"/>
    <x v="1"/>
    <x v="6"/>
    <x v="26"/>
    <x v="0"/>
    <x v="48419"/>
    <x v="1"/>
    <s v="HYEMJ"/>
    <x v="76"/>
  </r>
  <r>
    <x v="18406"/>
    <x v="2"/>
    <x v="1"/>
    <d v="2018-05-05T00:00:00"/>
    <x v="4"/>
    <x v="3"/>
    <x v="45"/>
    <x v="2"/>
    <x v="48420"/>
    <x v="4"/>
    <s v="QDBWO"/>
    <x v="702"/>
  </r>
  <r>
    <x v="47115"/>
    <x v="0"/>
    <x v="2"/>
    <d v="2016-01-01T00:00:00"/>
    <x v="2"/>
    <x v="6"/>
    <x v="39"/>
    <x v="0"/>
    <x v="48421"/>
    <x v="2"/>
    <s v="PBQHJ"/>
    <x v="797"/>
  </r>
  <r>
    <x v="26041"/>
    <x v="6"/>
    <x v="3"/>
    <d v="2016-10-17T00:00:00"/>
    <x v="3"/>
    <x v="6"/>
    <x v="43"/>
    <x v="1"/>
    <x v="48422"/>
    <x v="2"/>
    <s v="BZNBQ"/>
    <x v="374"/>
  </r>
  <r>
    <x v="47116"/>
    <x v="7"/>
    <x v="5"/>
    <d v="2023-08-26T00:00:00"/>
    <x v="11"/>
    <x v="1"/>
    <x v="1"/>
    <x v="1"/>
    <x v="48423"/>
    <x v="1"/>
    <s v="DSQAQ"/>
    <x v="35"/>
  </r>
  <r>
    <x v="47117"/>
    <x v="0"/>
    <x v="6"/>
    <d v="2016-07-19T00:00:00"/>
    <x v="9"/>
    <x v="6"/>
    <x v="38"/>
    <x v="0"/>
    <x v="48424"/>
    <x v="0"/>
    <s v="XFMFL"/>
    <x v="743"/>
  </r>
  <r>
    <x v="47118"/>
    <x v="4"/>
    <x v="2"/>
    <d v="2023-11-06T00:00:00"/>
    <x v="1"/>
    <x v="1"/>
    <x v="32"/>
    <x v="0"/>
    <x v="48425"/>
    <x v="2"/>
    <s v="HNGKQ"/>
    <x v="429"/>
  </r>
  <r>
    <x v="47119"/>
    <x v="3"/>
    <x v="7"/>
    <d v="2021-05-14T00:00:00"/>
    <x v="4"/>
    <x v="0"/>
    <x v="42"/>
    <x v="1"/>
    <x v="48426"/>
    <x v="3"/>
    <s v="SEPJX"/>
    <x v="437"/>
  </r>
  <r>
    <x v="47120"/>
    <x v="2"/>
    <x v="7"/>
    <d v="2019-07-28T00:00:00"/>
    <x v="9"/>
    <x v="7"/>
    <x v="0"/>
    <x v="0"/>
    <x v="48427"/>
    <x v="0"/>
    <s v="YXYGW"/>
    <x v="683"/>
  </r>
  <r>
    <x v="47121"/>
    <x v="0"/>
    <x v="5"/>
    <d v="2022-03-03T00:00:00"/>
    <x v="5"/>
    <x v="8"/>
    <x v="0"/>
    <x v="0"/>
    <x v="48428"/>
    <x v="3"/>
    <s v="DVDRP"/>
    <x v="568"/>
  </r>
  <r>
    <x v="47122"/>
    <x v="7"/>
    <x v="6"/>
    <d v="2019-05-10T00:00:00"/>
    <x v="4"/>
    <x v="7"/>
    <x v="33"/>
    <x v="2"/>
    <x v="48429"/>
    <x v="1"/>
    <s v="RQIXJ"/>
    <x v="465"/>
  </r>
  <r>
    <x v="47123"/>
    <x v="3"/>
    <x v="2"/>
    <d v="2016-10-08T00:00:00"/>
    <x v="3"/>
    <x v="6"/>
    <x v="36"/>
    <x v="2"/>
    <x v="48430"/>
    <x v="2"/>
    <s v="GQFWI"/>
    <x v="399"/>
  </r>
  <r>
    <x v="47124"/>
    <x v="4"/>
    <x v="7"/>
    <d v="2020-12-24T00:00:00"/>
    <x v="7"/>
    <x v="4"/>
    <x v="4"/>
    <x v="2"/>
    <x v="48431"/>
    <x v="0"/>
    <s v="VUTLW"/>
    <x v="682"/>
  </r>
  <r>
    <x v="47125"/>
    <x v="0"/>
    <x v="2"/>
    <d v="2018-01-12T00:00:00"/>
    <x v="2"/>
    <x v="3"/>
    <x v="14"/>
    <x v="2"/>
    <x v="48432"/>
    <x v="2"/>
    <s v="DYDGM"/>
    <x v="609"/>
  </r>
  <r>
    <x v="47126"/>
    <x v="1"/>
    <x v="4"/>
    <d v="2022-05-21T00:00:00"/>
    <x v="4"/>
    <x v="8"/>
    <x v="29"/>
    <x v="0"/>
    <x v="48433"/>
    <x v="4"/>
    <s v="IBYGQ"/>
    <x v="614"/>
  </r>
  <r>
    <x v="47127"/>
    <x v="2"/>
    <x v="0"/>
    <d v="2020-02-14T00:00:00"/>
    <x v="10"/>
    <x v="4"/>
    <x v="13"/>
    <x v="2"/>
    <x v="48434"/>
    <x v="3"/>
    <s v="GPZCQ"/>
    <x v="756"/>
  </r>
  <r>
    <x v="47128"/>
    <x v="2"/>
    <x v="7"/>
    <d v="2022-04-16T00:00:00"/>
    <x v="6"/>
    <x v="8"/>
    <x v="22"/>
    <x v="0"/>
    <x v="48435"/>
    <x v="2"/>
    <s v="ALTUZ"/>
    <x v="696"/>
  </r>
  <r>
    <x v="47129"/>
    <x v="7"/>
    <x v="4"/>
    <d v="2021-12-25T00:00:00"/>
    <x v="7"/>
    <x v="0"/>
    <x v="46"/>
    <x v="2"/>
    <x v="48436"/>
    <x v="0"/>
    <s v="PXLGR"/>
    <x v="446"/>
  </r>
  <r>
    <x v="47130"/>
    <x v="6"/>
    <x v="4"/>
    <d v="2015-04-12T00:00:00"/>
    <x v="6"/>
    <x v="5"/>
    <x v="39"/>
    <x v="0"/>
    <x v="48437"/>
    <x v="2"/>
    <s v="LGSQZ"/>
    <x v="209"/>
  </r>
  <r>
    <x v="39179"/>
    <x v="0"/>
    <x v="5"/>
    <d v="2015-01-18T00:00:00"/>
    <x v="2"/>
    <x v="5"/>
    <x v="35"/>
    <x v="1"/>
    <x v="48438"/>
    <x v="2"/>
    <s v="GLMNU"/>
    <x v="33"/>
  </r>
  <r>
    <x v="47131"/>
    <x v="0"/>
    <x v="3"/>
    <d v="2019-03-25T00:00:00"/>
    <x v="5"/>
    <x v="7"/>
    <x v="15"/>
    <x v="1"/>
    <x v="48439"/>
    <x v="4"/>
    <s v="AWQUV"/>
    <x v="592"/>
  </r>
  <r>
    <x v="47132"/>
    <x v="7"/>
    <x v="2"/>
    <d v="2021-03-28T00:00:00"/>
    <x v="5"/>
    <x v="0"/>
    <x v="21"/>
    <x v="2"/>
    <x v="48440"/>
    <x v="1"/>
    <s v="TFCXM"/>
    <x v="298"/>
  </r>
  <r>
    <x v="47133"/>
    <x v="6"/>
    <x v="3"/>
    <d v="2020-07-20T00:00:00"/>
    <x v="9"/>
    <x v="4"/>
    <x v="49"/>
    <x v="1"/>
    <x v="48441"/>
    <x v="2"/>
    <s v="AZVGY"/>
    <x v="891"/>
  </r>
  <r>
    <x v="47134"/>
    <x v="1"/>
    <x v="2"/>
    <d v="2015-10-26T00:00:00"/>
    <x v="3"/>
    <x v="5"/>
    <x v="16"/>
    <x v="2"/>
    <x v="48442"/>
    <x v="3"/>
    <s v="IHNFZ"/>
    <x v="643"/>
  </r>
  <r>
    <x v="47135"/>
    <x v="6"/>
    <x v="2"/>
    <d v="2022-01-09T00:00:00"/>
    <x v="2"/>
    <x v="8"/>
    <x v="27"/>
    <x v="1"/>
    <x v="48443"/>
    <x v="0"/>
    <s v="PPPMJ"/>
    <x v="281"/>
  </r>
  <r>
    <x v="47136"/>
    <x v="1"/>
    <x v="0"/>
    <d v="2016-03-16T00:00:00"/>
    <x v="5"/>
    <x v="6"/>
    <x v="24"/>
    <x v="0"/>
    <x v="48444"/>
    <x v="1"/>
    <s v="XBQRC"/>
    <x v="644"/>
  </r>
  <r>
    <x v="47137"/>
    <x v="2"/>
    <x v="7"/>
    <d v="2020-02-07T00:00:00"/>
    <x v="10"/>
    <x v="4"/>
    <x v="17"/>
    <x v="2"/>
    <x v="48445"/>
    <x v="4"/>
    <s v="RRFPJ"/>
    <x v="9"/>
  </r>
  <r>
    <x v="47138"/>
    <x v="5"/>
    <x v="4"/>
    <d v="2016-03-23T00:00:00"/>
    <x v="5"/>
    <x v="6"/>
    <x v="18"/>
    <x v="0"/>
    <x v="48446"/>
    <x v="3"/>
    <s v="KHCWB"/>
    <x v="690"/>
  </r>
  <r>
    <x v="47139"/>
    <x v="7"/>
    <x v="7"/>
    <d v="2015-06-25T00:00:00"/>
    <x v="8"/>
    <x v="5"/>
    <x v="48"/>
    <x v="0"/>
    <x v="48447"/>
    <x v="0"/>
    <s v="MRFQO"/>
    <x v="622"/>
  </r>
  <r>
    <x v="47140"/>
    <x v="6"/>
    <x v="3"/>
    <d v="2022-12-20T00:00:00"/>
    <x v="7"/>
    <x v="8"/>
    <x v="35"/>
    <x v="0"/>
    <x v="48448"/>
    <x v="4"/>
    <s v="XXGLM"/>
    <x v="511"/>
  </r>
  <r>
    <x v="47141"/>
    <x v="7"/>
    <x v="2"/>
    <d v="2017-11-17T00:00:00"/>
    <x v="1"/>
    <x v="2"/>
    <x v="12"/>
    <x v="2"/>
    <x v="48449"/>
    <x v="3"/>
    <s v="UNSJR"/>
    <x v="670"/>
  </r>
  <r>
    <x v="47142"/>
    <x v="7"/>
    <x v="4"/>
    <d v="2023-01-25T00:00:00"/>
    <x v="2"/>
    <x v="1"/>
    <x v="48"/>
    <x v="0"/>
    <x v="48450"/>
    <x v="4"/>
    <s v="ZOMFC"/>
    <x v="683"/>
  </r>
  <r>
    <x v="47143"/>
    <x v="7"/>
    <x v="0"/>
    <d v="2017-02-17T00:00:00"/>
    <x v="10"/>
    <x v="2"/>
    <x v="19"/>
    <x v="2"/>
    <x v="48451"/>
    <x v="3"/>
    <s v="DOWYE"/>
    <x v="87"/>
  </r>
  <r>
    <x v="47144"/>
    <x v="1"/>
    <x v="2"/>
    <d v="2016-12-01T00:00:00"/>
    <x v="7"/>
    <x v="6"/>
    <x v="27"/>
    <x v="1"/>
    <x v="48452"/>
    <x v="3"/>
    <s v="IYWOO"/>
    <x v="32"/>
  </r>
  <r>
    <x v="47145"/>
    <x v="1"/>
    <x v="6"/>
    <d v="2019-10-01T00:00:00"/>
    <x v="3"/>
    <x v="7"/>
    <x v="51"/>
    <x v="1"/>
    <x v="48453"/>
    <x v="1"/>
    <s v="SKVLS"/>
    <x v="481"/>
  </r>
  <r>
    <x v="47146"/>
    <x v="2"/>
    <x v="6"/>
    <d v="2022-01-10T00:00:00"/>
    <x v="2"/>
    <x v="8"/>
    <x v="38"/>
    <x v="0"/>
    <x v="48454"/>
    <x v="3"/>
    <s v="ZCKVE"/>
    <x v="447"/>
  </r>
  <r>
    <x v="47147"/>
    <x v="1"/>
    <x v="3"/>
    <d v="2016-03-12T00:00:00"/>
    <x v="5"/>
    <x v="6"/>
    <x v="47"/>
    <x v="2"/>
    <x v="48455"/>
    <x v="4"/>
    <s v="FZCNR"/>
    <x v="302"/>
  </r>
  <r>
    <x v="47148"/>
    <x v="2"/>
    <x v="6"/>
    <d v="2015-03-12T00:00:00"/>
    <x v="5"/>
    <x v="5"/>
    <x v="20"/>
    <x v="0"/>
    <x v="48456"/>
    <x v="4"/>
    <s v="KATEI"/>
    <x v="837"/>
  </r>
  <r>
    <x v="47149"/>
    <x v="2"/>
    <x v="3"/>
    <d v="2020-03-13T00:00:00"/>
    <x v="5"/>
    <x v="4"/>
    <x v="45"/>
    <x v="1"/>
    <x v="48457"/>
    <x v="2"/>
    <s v="HVSPX"/>
    <x v="425"/>
  </r>
  <r>
    <x v="47150"/>
    <x v="2"/>
    <x v="7"/>
    <d v="2015-08-24T00:00:00"/>
    <x v="11"/>
    <x v="5"/>
    <x v="40"/>
    <x v="2"/>
    <x v="48458"/>
    <x v="1"/>
    <s v="FEMRU"/>
    <x v="752"/>
  </r>
  <r>
    <x v="47151"/>
    <x v="0"/>
    <x v="1"/>
    <d v="2023-10-14T00:00:00"/>
    <x v="3"/>
    <x v="1"/>
    <x v="35"/>
    <x v="0"/>
    <x v="48459"/>
    <x v="4"/>
    <s v="LGJKW"/>
    <x v="274"/>
  </r>
  <r>
    <x v="47152"/>
    <x v="6"/>
    <x v="7"/>
    <d v="2019-06-15T00:00:00"/>
    <x v="8"/>
    <x v="7"/>
    <x v="8"/>
    <x v="2"/>
    <x v="48460"/>
    <x v="4"/>
    <s v="MIXBT"/>
    <x v="467"/>
  </r>
  <r>
    <x v="47153"/>
    <x v="6"/>
    <x v="5"/>
    <d v="2020-03-04T00:00:00"/>
    <x v="5"/>
    <x v="4"/>
    <x v="38"/>
    <x v="2"/>
    <x v="48461"/>
    <x v="2"/>
    <s v="TSQOB"/>
    <x v="806"/>
  </r>
  <r>
    <x v="47154"/>
    <x v="3"/>
    <x v="5"/>
    <d v="2020-02-22T00:00:00"/>
    <x v="10"/>
    <x v="4"/>
    <x v="22"/>
    <x v="2"/>
    <x v="48462"/>
    <x v="0"/>
    <s v="WFRAF"/>
    <x v="358"/>
  </r>
  <r>
    <x v="47155"/>
    <x v="0"/>
    <x v="2"/>
    <d v="2021-05-23T00:00:00"/>
    <x v="4"/>
    <x v="0"/>
    <x v="47"/>
    <x v="2"/>
    <x v="48463"/>
    <x v="2"/>
    <s v="VEKGT"/>
    <x v="554"/>
  </r>
  <r>
    <x v="47156"/>
    <x v="7"/>
    <x v="0"/>
    <d v="2016-10-09T00:00:00"/>
    <x v="3"/>
    <x v="6"/>
    <x v="4"/>
    <x v="0"/>
    <x v="48464"/>
    <x v="1"/>
    <s v="RUYZQ"/>
    <x v="181"/>
  </r>
  <r>
    <x v="47157"/>
    <x v="6"/>
    <x v="0"/>
    <d v="2022-12-07T00:00:00"/>
    <x v="7"/>
    <x v="8"/>
    <x v="13"/>
    <x v="0"/>
    <x v="48465"/>
    <x v="3"/>
    <s v="HMIRU"/>
    <x v="586"/>
  </r>
  <r>
    <x v="47158"/>
    <x v="4"/>
    <x v="3"/>
    <d v="2023-02-16T00:00:00"/>
    <x v="10"/>
    <x v="1"/>
    <x v="4"/>
    <x v="0"/>
    <x v="48466"/>
    <x v="2"/>
    <s v="VBJXD"/>
    <x v="251"/>
  </r>
  <r>
    <x v="47159"/>
    <x v="0"/>
    <x v="5"/>
    <d v="2017-05-24T00:00:00"/>
    <x v="4"/>
    <x v="2"/>
    <x v="18"/>
    <x v="2"/>
    <x v="48467"/>
    <x v="0"/>
    <s v="TXUXZ"/>
    <x v="409"/>
  </r>
  <r>
    <x v="47160"/>
    <x v="2"/>
    <x v="6"/>
    <d v="2023-07-19T00:00:00"/>
    <x v="9"/>
    <x v="1"/>
    <x v="19"/>
    <x v="0"/>
    <x v="48468"/>
    <x v="1"/>
    <s v="CTAFD"/>
    <x v="887"/>
  </r>
  <r>
    <x v="47161"/>
    <x v="1"/>
    <x v="7"/>
    <d v="2018-06-12T00:00:00"/>
    <x v="8"/>
    <x v="3"/>
    <x v="10"/>
    <x v="1"/>
    <x v="48469"/>
    <x v="0"/>
    <s v="TQQMM"/>
    <x v="430"/>
  </r>
  <r>
    <x v="47162"/>
    <x v="4"/>
    <x v="2"/>
    <d v="2015-01-02T00:00:00"/>
    <x v="2"/>
    <x v="5"/>
    <x v="43"/>
    <x v="2"/>
    <x v="48470"/>
    <x v="0"/>
    <s v="ALUYY"/>
    <x v="418"/>
  </r>
  <r>
    <x v="47163"/>
    <x v="3"/>
    <x v="7"/>
    <d v="2022-02-19T00:00:00"/>
    <x v="10"/>
    <x v="8"/>
    <x v="14"/>
    <x v="0"/>
    <x v="48471"/>
    <x v="0"/>
    <s v="BIWHZ"/>
    <x v="120"/>
  </r>
  <r>
    <x v="47164"/>
    <x v="2"/>
    <x v="0"/>
    <d v="2023-02-10T00:00:00"/>
    <x v="10"/>
    <x v="1"/>
    <x v="24"/>
    <x v="2"/>
    <x v="48472"/>
    <x v="2"/>
    <s v="NBTMY"/>
    <x v="816"/>
  </r>
  <r>
    <x v="47165"/>
    <x v="1"/>
    <x v="0"/>
    <d v="2023-12-09T00:00:00"/>
    <x v="7"/>
    <x v="1"/>
    <x v="6"/>
    <x v="1"/>
    <x v="48473"/>
    <x v="1"/>
    <s v="QHSBW"/>
    <x v="143"/>
  </r>
  <r>
    <x v="47166"/>
    <x v="1"/>
    <x v="7"/>
    <d v="2017-04-19T00:00:00"/>
    <x v="6"/>
    <x v="2"/>
    <x v="22"/>
    <x v="1"/>
    <x v="48474"/>
    <x v="4"/>
    <s v="ITBSH"/>
    <x v="108"/>
  </r>
  <r>
    <x v="47167"/>
    <x v="7"/>
    <x v="6"/>
    <d v="2021-05-05T00:00:00"/>
    <x v="4"/>
    <x v="0"/>
    <x v="19"/>
    <x v="1"/>
    <x v="48475"/>
    <x v="2"/>
    <s v="RXDHP"/>
    <x v="89"/>
  </r>
  <r>
    <x v="47168"/>
    <x v="0"/>
    <x v="3"/>
    <d v="2015-12-06T00:00:00"/>
    <x v="7"/>
    <x v="5"/>
    <x v="50"/>
    <x v="0"/>
    <x v="48476"/>
    <x v="3"/>
    <s v="PQNTD"/>
    <x v="834"/>
  </r>
  <r>
    <x v="47169"/>
    <x v="2"/>
    <x v="1"/>
    <d v="2016-09-01T00:00:00"/>
    <x v="0"/>
    <x v="6"/>
    <x v="35"/>
    <x v="2"/>
    <x v="48477"/>
    <x v="4"/>
    <s v="HCHHJ"/>
    <x v="348"/>
  </r>
  <r>
    <x v="47170"/>
    <x v="0"/>
    <x v="2"/>
    <d v="2016-02-12T00:00:00"/>
    <x v="10"/>
    <x v="6"/>
    <x v="9"/>
    <x v="1"/>
    <x v="48478"/>
    <x v="1"/>
    <s v="AJEDD"/>
    <x v="822"/>
  </r>
  <r>
    <x v="47171"/>
    <x v="3"/>
    <x v="4"/>
    <d v="2021-05-05T00:00:00"/>
    <x v="4"/>
    <x v="0"/>
    <x v="34"/>
    <x v="1"/>
    <x v="48479"/>
    <x v="1"/>
    <s v="RDUOU"/>
    <x v="661"/>
  </r>
  <r>
    <x v="43966"/>
    <x v="3"/>
    <x v="4"/>
    <d v="2015-10-12T00:00:00"/>
    <x v="3"/>
    <x v="5"/>
    <x v="27"/>
    <x v="1"/>
    <x v="48480"/>
    <x v="1"/>
    <s v="FGTYW"/>
    <x v="895"/>
  </r>
  <r>
    <x v="47172"/>
    <x v="2"/>
    <x v="5"/>
    <d v="2022-10-24T00:00:00"/>
    <x v="3"/>
    <x v="8"/>
    <x v="16"/>
    <x v="2"/>
    <x v="48481"/>
    <x v="2"/>
    <s v="HMIIZ"/>
    <x v="513"/>
  </r>
  <r>
    <x v="47173"/>
    <x v="7"/>
    <x v="3"/>
    <d v="2017-08-27T00:00:00"/>
    <x v="11"/>
    <x v="2"/>
    <x v="39"/>
    <x v="0"/>
    <x v="48482"/>
    <x v="0"/>
    <s v="RGDHQ"/>
    <x v="477"/>
  </r>
  <r>
    <x v="47174"/>
    <x v="3"/>
    <x v="1"/>
    <d v="2023-01-13T00:00:00"/>
    <x v="2"/>
    <x v="1"/>
    <x v="31"/>
    <x v="0"/>
    <x v="48483"/>
    <x v="0"/>
    <s v="WKBBE"/>
    <x v="97"/>
  </r>
  <r>
    <x v="47175"/>
    <x v="0"/>
    <x v="7"/>
    <d v="2021-04-20T00:00:00"/>
    <x v="6"/>
    <x v="0"/>
    <x v="6"/>
    <x v="0"/>
    <x v="48484"/>
    <x v="4"/>
    <s v="EPOFI"/>
    <x v="791"/>
  </r>
  <r>
    <x v="47176"/>
    <x v="2"/>
    <x v="1"/>
    <d v="2022-01-06T00:00:00"/>
    <x v="2"/>
    <x v="8"/>
    <x v="5"/>
    <x v="1"/>
    <x v="48485"/>
    <x v="0"/>
    <s v="ZLFGL"/>
    <x v="252"/>
  </r>
  <r>
    <x v="47177"/>
    <x v="4"/>
    <x v="0"/>
    <d v="2020-07-13T00:00:00"/>
    <x v="9"/>
    <x v="4"/>
    <x v="31"/>
    <x v="2"/>
    <x v="48486"/>
    <x v="0"/>
    <s v="BKRMT"/>
    <x v="157"/>
  </r>
  <r>
    <x v="47178"/>
    <x v="4"/>
    <x v="1"/>
    <d v="2022-08-26T00:00:00"/>
    <x v="11"/>
    <x v="8"/>
    <x v="21"/>
    <x v="0"/>
    <x v="48487"/>
    <x v="3"/>
    <s v="WKHCM"/>
    <x v="628"/>
  </r>
  <r>
    <x v="47179"/>
    <x v="7"/>
    <x v="1"/>
    <d v="2017-03-05T00:00:00"/>
    <x v="5"/>
    <x v="2"/>
    <x v="16"/>
    <x v="2"/>
    <x v="48488"/>
    <x v="1"/>
    <s v="YCVNK"/>
    <x v="839"/>
  </r>
  <r>
    <x v="47180"/>
    <x v="3"/>
    <x v="0"/>
    <d v="2018-09-27T00:00:00"/>
    <x v="0"/>
    <x v="3"/>
    <x v="14"/>
    <x v="0"/>
    <x v="48489"/>
    <x v="2"/>
    <s v="TVKCK"/>
    <x v="410"/>
  </r>
  <r>
    <x v="47181"/>
    <x v="1"/>
    <x v="7"/>
    <d v="2019-07-10T00:00:00"/>
    <x v="9"/>
    <x v="7"/>
    <x v="16"/>
    <x v="0"/>
    <x v="48490"/>
    <x v="0"/>
    <s v="XKGXG"/>
    <x v="139"/>
  </r>
  <r>
    <x v="47182"/>
    <x v="0"/>
    <x v="1"/>
    <d v="2020-12-22T00:00:00"/>
    <x v="7"/>
    <x v="4"/>
    <x v="3"/>
    <x v="2"/>
    <x v="48491"/>
    <x v="4"/>
    <s v="NNIXX"/>
    <x v="846"/>
  </r>
  <r>
    <x v="21301"/>
    <x v="6"/>
    <x v="4"/>
    <d v="2023-10-25T00:00:00"/>
    <x v="3"/>
    <x v="1"/>
    <x v="35"/>
    <x v="2"/>
    <x v="48492"/>
    <x v="1"/>
    <s v="BIYMM"/>
    <x v="469"/>
  </r>
  <r>
    <x v="47183"/>
    <x v="5"/>
    <x v="3"/>
    <d v="2021-06-18T00:00:00"/>
    <x v="8"/>
    <x v="0"/>
    <x v="0"/>
    <x v="1"/>
    <x v="48493"/>
    <x v="4"/>
    <s v="CDWDV"/>
    <x v="550"/>
  </r>
  <r>
    <x v="47184"/>
    <x v="0"/>
    <x v="6"/>
    <d v="2015-07-24T00:00:00"/>
    <x v="9"/>
    <x v="5"/>
    <x v="7"/>
    <x v="1"/>
    <x v="48494"/>
    <x v="0"/>
    <s v="EAXBV"/>
    <x v="358"/>
  </r>
  <r>
    <x v="47185"/>
    <x v="7"/>
    <x v="3"/>
    <d v="2015-03-25T00:00:00"/>
    <x v="5"/>
    <x v="5"/>
    <x v="11"/>
    <x v="2"/>
    <x v="48495"/>
    <x v="3"/>
    <s v="WLHUI"/>
    <x v="184"/>
  </r>
  <r>
    <x v="47186"/>
    <x v="2"/>
    <x v="4"/>
    <d v="2023-08-09T00:00:00"/>
    <x v="11"/>
    <x v="1"/>
    <x v="5"/>
    <x v="1"/>
    <x v="48496"/>
    <x v="1"/>
    <s v="GRTKZ"/>
    <x v="762"/>
  </r>
  <r>
    <x v="47187"/>
    <x v="3"/>
    <x v="7"/>
    <d v="2015-09-07T00:00:00"/>
    <x v="0"/>
    <x v="5"/>
    <x v="19"/>
    <x v="2"/>
    <x v="48497"/>
    <x v="1"/>
    <s v="ZIOKG"/>
    <x v="538"/>
  </r>
  <r>
    <x v="47188"/>
    <x v="4"/>
    <x v="4"/>
    <d v="2018-11-14T00:00:00"/>
    <x v="1"/>
    <x v="3"/>
    <x v="44"/>
    <x v="2"/>
    <x v="48498"/>
    <x v="3"/>
    <s v="UYUND"/>
    <x v="665"/>
  </r>
  <r>
    <x v="47189"/>
    <x v="1"/>
    <x v="0"/>
    <d v="2016-05-26T00:00:00"/>
    <x v="4"/>
    <x v="6"/>
    <x v="16"/>
    <x v="1"/>
    <x v="48499"/>
    <x v="3"/>
    <s v="MAFJU"/>
    <x v="72"/>
  </r>
  <r>
    <x v="47190"/>
    <x v="0"/>
    <x v="2"/>
    <d v="2023-05-06T00:00:00"/>
    <x v="4"/>
    <x v="1"/>
    <x v="44"/>
    <x v="2"/>
    <x v="48500"/>
    <x v="4"/>
    <s v="SHBOT"/>
    <x v="472"/>
  </r>
  <r>
    <x v="47191"/>
    <x v="7"/>
    <x v="5"/>
    <d v="2021-03-08T00:00:00"/>
    <x v="5"/>
    <x v="0"/>
    <x v="11"/>
    <x v="2"/>
    <x v="48501"/>
    <x v="2"/>
    <s v="NMNEB"/>
    <x v="774"/>
  </r>
  <r>
    <x v="47192"/>
    <x v="4"/>
    <x v="7"/>
    <d v="2020-12-27T00:00:00"/>
    <x v="7"/>
    <x v="4"/>
    <x v="44"/>
    <x v="2"/>
    <x v="48502"/>
    <x v="4"/>
    <s v="HVXHZ"/>
    <x v="857"/>
  </r>
  <r>
    <x v="47193"/>
    <x v="2"/>
    <x v="5"/>
    <d v="2022-07-22T00:00:00"/>
    <x v="9"/>
    <x v="8"/>
    <x v="27"/>
    <x v="1"/>
    <x v="48503"/>
    <x v="4"/>
    <s v="ZXYIU"/>
    <x v="533"/>
  </r>
  <r>
    <x v="47194"/>
    <x v="7"/>
    <x v="4"/>
    <d v="2015-08-15T00:00:00"/>
    <x v="11"/>
    <x v="5"/>
    <x v="33"/>
    <x v="0"/>
    <x v="48504"/>
    <x v="3"/>
    <s v="IMISL"/>
    <x v="516"/>
  </r>
  <r>
    <x v="47195"/>
    <x v="6"/>
    <x v="3"/>
    <d v="2020-09-21T00:00:00"/>
    <x v="0"/>
    <x v="4"/>
    <x v="19"/>
    <x v="1"/>
    <x v="48505"/>
    <x v="1"/>
    <s v="RAAQY"/>
    <x v="47"/>
  </r>
  <r>
    <x v="47196"/>
    <x v="6"/>
    <x v="7"/>
    <d v="2023-10-21T00:00:00"/>
    <x v="3"/>
    <x v="1"/>
    <x v="28"/>
    <x v="0"/>
    <x v="48506"/>
    <x v="0"/>
    <s v="LDTHG"/>
    <x v="680"/>
  </r>
  <r>
    <x v="47197"/>
    <x v="7"/>
    <x v="5"/>
    <d v="2016-04-24T00:00:00"/>
    <x v="6"/>
    <x v="6"/>
    <x v="52"/>
    <x v="0"/>
    <x v="48507"/>
    <x v="2"/>
    <s v="GHZAE"/>
    <x v="619"/>
  </r>
  <r>
    <x v="2881"/>
    <x v="0"/>
    <x v="7"/>
    <d v="2015-07-12T00:00:00"/>
    <x v="9"/>
    <x v="5"/>
    <x v="4"/>
    <x v="2"/>
    <x v="48508"/>
    <x v="0"/>
    <s v="GNJAH"/>
    <x v="490"/>
  </r>
  <r>
    <x v="16495"/>
    <x v="3"/>
    <x v="3"/>
    <d v="2016-12-18T00:00:00"/>
    <x v="7"/>
    <x v="6"/>
    <x v="2"/>
    <x v="1"/>
    <x v="48509"/>
    <x v="4"/>
    <s v="RYZQN"/>
    <x v="823"/>
  </r>
  <r>
    <x v="47198"/>
    <x v="4"/>
    <x v="0"/>
    <d v="2019-04-22T00:00:00"/>
    <x v="6"/>
    <x v="7"/>
    <x v="7"/>
    <x v="2"/>
    <x v="48510"/>
    <x v="2"/>
    <s v="SZMLW"/>
    <x v="662"/>
  </r>
  <r>
    <x v="47199"/>
    <x v="1"/>
    <x v="0"/>
    <d v="2021-10-09T00:00:00"/>
    <x v="3"/>
    <x v="0"/>
    <x v="31"/>
    <x v="0"/>
    <x v="48511"/>
    <x v="3"/>
    <s v="JGAIJ"/>
    <x v="130"/>
  </r>
  <r>
    <x v="47200"/>
    <x v="2"/>
    <x v="5"/>
    <d v="2016-09-21T00:00:00"/>
    <x v="0"/>
    <x v="6"/>
    <x v="31"/>
    <x v="2"/>
    <x v="48512"/>
    <x v="4"/>
    <s v="XIFLQ"/>
    <x v="816"/>
  </r>
  <r>
    <x v="47201"/>
    <x v="4"/>
    <x v="6"/>
    <d v="2018-05-11T00:00:00"/>
    <x v="4"/>
    <x v="3"/>
    <x v="3"/>
    <x v="1"/>
    <x v="48513"/>
    <x v="0"/>
    <s v="RHWBS"/>
    <x v="521"/>
  </r>
  <r>
    <x v="47202"/>
    <x v="2"/>
    <x v="0"/>
    <d v="2018-07-27T00:00:00"/>
    <x v="9"/>
    <x v="3"/>
    <x v="42"/>
    <x v="0"/>
    <x v="48514"/>
    <x v="0"/>
    <s v="DWMYU"/>
    <x v="529"/>
  </r>
  <r>
    <x v="47203"/>
    <x v="1"/>
    <x v="4"/>
    <d v="2015-09-16T00:00:00"/>
    <x v="0"/>
    <x v="5"/>
    <x v="46"/>
    <x v="2"/>
    <x v="48515"/>
    <x v="3"/>
    <s v="YSDDQ"/>
    <x v="362"/>
  </r>
  <r>
    <x v="47204"/>
    <x v="0"/>
    <x v="0"/>
    <d v="2020-03-27T00:00:00"/>
    <x v="5"/>
    <x v="4"/>
    <x v="21"/>
    <x v="0"/>
    <x v="48516"/>
    <x v="3"/>
    <s v="XEYOK"/>
    <x v="586"/>
  </r>
  <r>
    <x v="47205"/>
    <x v="4"/>
    <x v="2"/>
    <d v="2017-10-25T00:00:00"/>
    <x v="3"/>
    <x v="2"/>
    <x v="20"/>
    <x v="0"/>
    <x v="48517"/>
    <x v="1"/>
    <s v="HUKEK"/>
    <x v="358"/>
  </r>
  <r>
    <x v="47206"/>
    <x v="4"/>
    <x v="3"/>
    <d v="2022-11-20T00:00:00"/>
    <x v="1"/>
    <x v="8"/>
    <x v="17"/>
    <x v="2"/>
    <x v="48518"/>
    <x v="4"/>
    <s v="MUKNC"/>
    <x v="79"/>
  </r>
  <r>
    <x v="47207"/>
    <x v="5"/>
    <x v="3"/>
    <d v="2016-12-08T00:00:00"/>
    <x v="7"/>
    <x v="6"/>
    <x v="33"/>
    <x v="0"/>
    <x v="48519"/>
    <x v="0"/>
    <s v="QPAQO"/>
    <x v="524"/>
  </r>
  <r>
    <x v="47208"/>
    <x v="7"/>
    <x v="1"/>
    <d v="2019-05-16T00:00:00"/>
    <x v="4"/>
    <x v="7"/>
    <x v="28"/>
    <x v="0"/>
    <x v="48520"/>
    <x v="0"/>
    <s v="IGUYP"/>
    <x v="400"/>
  </r>
  <r>
    <x v="47209"/>
    <x v="4"/>
    <x v="5"/>
    <d v="2019-09-24T00:00:00"/>
    <x v="0"/>
    <x v="7"/>
    <x v="21"/>
    <x v="1"/>
    <x v="48521"/>
    <x v="0"/>
    <s v="NWWJQ"/>
    <x v="178"/>
  </r>
  <r>
    <x v="47210"/>
    <x v="1"/>
    <x v="4"/>
    <d v="2017-10-08T00:00:00"/>
    <x v="3"/>
    <x v="2"/>
    <x v="25"/>
    <x v="0"/>
    <x v="48522"/>
    <x v="0"/>
    <s v="QXJLO"/>
    <x v="441"/>
  </r>
  <r>
    <x v="47211"/>
    <x v="6"/>
    <x v="7"/>
    <d v="2020-08-03T00:00:00"/>
    <x v="11"/>
    <x v="4"/>
    <x v="43"/>
    <x v="2"/>
    <x v="48523"/>
    <x v="0"/>
    <s v="KUHVU"/>
    <x v="368"/>
  </r>
  <r>
    <x v="47212"/>
    <x v="4"/>
    <x v="5"/>
    <d v="2021-07-14T00:00:00"/>
    <x v="9"/>
    <x v="0"/>
    <x v="11"/>
    <x v="1"/>
    <x v="48524"/>
    <x v="3"/>
    <s v="IQHUN"/>
    <x v="705"/>
  </r>
  <r>
    <x v="47213"/>
    <x v="1"/>
    <x v="5"/>
    <d v="2020-12-21T00:00:00"/>
    <x v="7"/>
    <x v="4"/>
    <x v="12"/>
    <x v="2"/>
    <x v="48525"/>
    <x v="1"/>
    <s v="VPSKH"/>
    <x v="631"/>
  </r>
  <r>
    <x v="47214"/>
    <x v="6"/>
    <x v="5"/>
    <d v="2020-03-19T00:00:00"/>
    <x v="5"/>
    <x v="4"/>
    <x v="28"/>
    <x v="0"/>
    <x v="48526"/>
    <x v="4"/>
    <s v="PLOFS"/>
    <x v="110"/>
  </r>
  <r>
    <x v="47215"/>
    <x v="4"/>
    <x v="1"/>
    <d v="2021-07-16T00:00:00"/>
    <x v="9"/>
    <x v="0"/>
    <x v="48"/>
    <x v="2"/>
    <x v="48527"/>
    <x v="0"/>
    <s v="SJHVJ"/>
    <x v="613"/>
  </r>
  <r>
    <x v="47216"/>
    <x v="3"/>
    <x v="3"/>
    <d v="2021-04-18T00:00:00"/>
    <x v="6"/>
    <x v="0"/>
    <x v="43"/>
    <x v="0"/>
    <x v="48528"/>
    <x v="2"/>
    <s v="YNHNR"/>
    <x v="270"/>
  </r>
  <r>
    <x v="47217"/>
    <x v="2"/>
    <x v="1"/>
    <d v="2017-04-23T00:00:00"/>
    <x v="6"/>
    <x v="2"/>
    <x v="50"/>
    <x v="2"/>
    <x v="48529"/>
    <x v="3"/>
    <s v="ZLMPJ"/>
    <x v="24"/>
  </r>
  <r>
    <x v="47218"/>
    <x v="7"/>
    <x v="5"/>
    <d v="2018-07-25T00:00:00"/>
    <x v="9"/>
    <x v="3"/>
    <x v="7"/>
    <x v="0"/>
    <x v="48530"/>
    <x v="4"/>
    <s v="ZJYIE"/>
    <x v="681"/>
  </r>
  <r>
    <x v="47219"/>
    <x v="2"/>
    <x v="6"/>
    <d v="2021-02-26T00:00:00"/>
    <x v="10"/>
    <x v="0"/>
    <x v="15"/>
    <x v="1"/>
    <x v="48531"/>
    <x v="2"/>
    <s v="EWXLW"/>
    <x v="286"/>
  </r>
  <r>
    <x v="47220"/>
    <x v="7"/>
    <x v="2"/>
    <d v="2019-10-03T00:00:00"/>
    <x v="3"/>
    <x v="7"/>
    <x v="18"/>
    <x v="0"/>
    <x v="48532"/>
    <x v="2"/>
    <s v="CULZW"/>
    <x v="543"/>
  </r>
  <r>
    <x v="47221"/>
    <x v="7"/>
    <x v="1"/>
    <d v="2016-05-21T00:00:00"/>
    <x v="4"/>
    <x v="6"/>
    <x v="22"/>
    <x v="1"/>
    <x v="48533"/>
    <x v="3"/>
    <s v="MLGBH"/>
    <x v="872"/>
  </r>
  <r>
    <x v="47222"/>
    <x v="3"/>
    <x v="1"/>
    <d v="2021-01-12T00:00:00"/>
    <x v="2"/>
    <x v="0"/>
    <x v="35"/>
    <x v="0"/>
    <x v="48534"/>
    <x v="1"/>
    <s v="MCVJP"/>
    <x v="44"/>
  </r>
  <r>
    <x v="47223"/>
    <x v="7"/>
    <x v="2"/>
    <d v="2018-02-10T00:00:00"/>
    <x v="10"/>
    <x v="3"/>
    <x v="11"/>
    <x v="1"/>
    <x v="48535"/>
    <x v="2"/>
    <s v="VCHRP"/>
    <x v="713"/>
  </r>
  <r>
    <x v="47224"/>
    <x v="7"/>
    <x v="6"/>
    <d v="2022-04-06T00:00:00"/>
    <x v="6"/>
    <x v="8"/>
    <x v="24"/>
    <x v="1"/>
    <x v="48536"/>
    <x v="1"/>
    <s v="HBNGM"/>
    <x v="475"/>
  </r>
  <r>
    <x v="47225"/>
    <x v="6"/>
    <x v="6"/>
    <d v="2019-02-20T00:00:00"/>
    <x v="10"/>
    <x v="7"/>
    <x v="49"/>
    <x v="2"/>
    <x v="48537"/>
    <x v="2"/>
    <s v="QGNJP"/>
    <x v="76"/>
  </r>
  <r>
    <x v="47226"/>
    <x v="7"/>
    <x v="4"/>
    <d v="2019-10-21T00:00:00"/>
    <x v="3"/>
    <x v="7"/>
    <x v="20"/>
    <x v="1"/>
    <x v="48538"/>
    <x v="4"/>
    <s v="ERZBG"/>
    <x v="198"/>
  </r>
  <r>
    <x v="47227"/>
    <x v="6"/>
    <x v="2"/>
    <d v="2015-05-03T00:00:00"/>
    <x v="4"/>
    <x v="5"/>
    <x v="9"/>
    <x v="2"/>
    <x v="48539"/>
    <x v="1"/>
    <s v="AQBBH"/>
    <x v="73"/>
  </r>
  <r>
    <x v="47228"/>
    <x v="2"/>
    <x v="6"/>
    <d v="2020-08-15T00:00:00"/>
    <x v="11"/>
    <x v="4"/>
    <x v="33"/>
    <x v="0"/>
    <x v="48540"/>
    <x v="3"/>
    <s v="GRIGA"/>
    <x v="328"/>
  </r>
  <r>
    <x v="47229"/>
    <x v="1"/>
    <x v="4"/>
    <d v="2020-07-20T00:00:00"/>
    <x v="9"/>
    <x v="4"/>
    <x v="43"/>
    <x v="2"/>
    <x v="48541"/>
    <x v="2"/>
    <s v="KGZFQ"/>
    <x v="684"/>
  </r>
  <r>
    <x v="7163"/>
    <x v="2"/>
    <x v="3"/>
    <d v="2017-05-03T00:00:00"/>
    <x v="4"/>
    <x v="2"/>
    <x v="44"/>
    <x v="2"/>
    <x v="48542"/>
    <x v="3"/>
    <s v="ANDGA"/>
    <x v="653"/>
  </r>
  <r>
    <x v="47230"/>
    <x v="2"/>
    <x v="4"/>
    <d v="2023-04-14T00:00:00"/>
    <x v="6"/>
    <x v="1"/>
    <x v="19"/>
    <x v="2"/>
    <x v="48543"/>
    <x v="2"/>
    <s v="KHJVV"/>
    <x v="12"/>
  </r>
  <r>
    <x v="47231"/>
    <x v="0"/>
    <x v="3"/>
    <d v="2017-02-11T00:00:00"/>
    <x v="10"/>
    <x v="2"/>
    <x v="21"/>
    <x v="0"/>
    <x v="48544"/>
    <x v="3"/>
    <s v="DDJAX"/>
    <x v="269"/>
  </r>
  <r>
    <x v="47232"/>
    <x v="0"/>
    <x v="4"/>
    <d v="2016-06-11T00:00:00"/>
    <x v="8"/>
    <x v="6"/>
    <x v="50"/>
    <x v="1"/>
    <x v="48545"/>
    <x v="1"/>
    <s v="IXJTT"/>
    <x v="708"/>
  </r>
  <r>
    <x v="47233"/>
    <x v="3"/>
    <x v="2"/>
    <d v="2015-01-06T00:00:00"/>
    <x v="2"/>
    <x v="5"/>
    <x v="40"/>
    <x v="2"/>
    <x v="48546"/>
    <x v="0"/>
    <s v="NZXSC"/>
    <x v="857"/>
  </r>
  <r>
    <x v="47234"/>
    <x v="2"/>
    <x v="5"/>
    <d v="2021-07-10T00:00:00"/>
    <x v="9"/>
    <x v="0"/>
    <x v="52"/>
    <x v="0"/>
    <x v="48547"/>
    <x v="0"/>
    <s v="IVYGG"/>
    <x v="826"/>
  </r>
  <r>
    <x v="47235"/>
    <x v="5"/>
    <x v="4"/>
    <d v="2023-06-10T00:00:00"/>
    <x v="8"/>
    <x v="1"/>
    <x v="14"/>
    <x v="2"/>
    <x v="48548"/>
    <x v="3"/>
    <s v="JQGRJ"/>
    <x v="295"/>
  </r>
  <r>
    <x v="47236"/>
    <x v="0"/>
    <x v="6"/>
    <d v="2015-10-02T00:00:00"/>
    <x v="3"/>
    <x v="5"/>
    <x v="41"/>
    <x v="0"/>
    <x v="48549"/>
    <x v="2"/>
    <s v="QBPAQ"/>
    <x v="313"/>
  </r>
  <r>
    <x v="47237"/>
    <x v="5"/>
    <x v="7"/>
    <d v="2021-02-23T00:00:00"/>
    <x v="10"/>
    <x v="0"/>
    <x v="15"/>
    <x v="1"/>
    <x v="48550"/>
    <x v="2"/>
    <s v="VTLAS"/>
    <x v="458"/>
  </r>
  <r>
    <x v="47238"/>
    <x v="7"/>
    <x v="0"/>
    <d v="2016-11-18T00:00:00"/>
    <x v="1"/>
    <x v="6"/>
    <x v="5"/>
    <x v="2"/>
    <x v="48551"/>
    <x v="3"/>
    <s v="FJQKE"/>
    <x v="373"/>
  </r>
  <r>
    <x v="47239"/>
    <x v="3"/>
    <x v="5"/>
    <d v="2023-08-19T00:00:00"/>
    <x v="11"/>
    <x v="1"/>
    <x v="24"/>
    <x v="0"/>
    <x v="48552"/>
    <x v="4"/>
    <s v="SKRIN"/>
    <x v="192"/>
  </r>
  <r>
    <x v="47240"/>
    <x v="3"/>
    <x v="5"/>
    <d v="2017-08-07T00:00:00"/>
    <x v="11"/>
    <x v="2"/>
    <x v="5"/>
    <x v="0"/>
    <x v="48553"/>
    <x v="2"/>
    <s v="BKWXP"/>
    <x v="694"/>
  </r>
  <r>
    <x v="47241"/>
    <x v="3"/>
    <x v="1"/>
    <d v="2022-07-26T00:00:00"/>
    <x v="9"/>
    <x v="8"/>
    <x v="42"/>
    <x v="1"/>
    <x v="48554"/>
    <x v="4"/>
    <s v="VYQYG"/>
    <x v="439"/>
  </r>
  <r>
    <x v="47242"/>
    <x v="2"/>
    <x v="5"/>
    <d v="2021-02-07T00:00:00"/>
    <x v="10"/>
    <x v="0"/>
    <x v="40"/>
    <x v="1"/>
    <x v="48555"/>
    <x v="0"/>
    <s v="RVXQV"/>
    <x v="164"/>
  </r>
  <r>
    <x v="47243"/>
    <x v="2"/>
    <x v="7"/>
    <d v="2020-08-06T00:00:00"/>
    <x v="11"/>
    <x v="4"/>
    <x v="29"/>
    <x v="0"/>
    <x v="48556"/>
    <x v="2"/>
    <s v="ZUFKR"/>
    <x v="414"/>
  </r>
  <r>
    <x v="47244"/>
    <x v="0"/>
    <x v="4"/>
    <d v="2018-12-22T00:00:00"/>
    <x v="7"/>
    <x v="3"/>
    <x v="40"/>
    <x v="0"/>
    <x v="48557"/>
    <x v="2"/>
    <s v="BJIAQ"/>
    <x v="341"/>
  </r>
  <r>
    <x v="47245"/>
    <x v="5"/>
    <x v="6"/>
    <d v="2021-03-06T00:00:00"/>
    <x v="5"/>
    <x v="0"/>
    <x v="7"/>
    <x v="1"/>
    <x v="48558"/>
    <x v="0"/>
    <s v="FVQVZ"/>
    <x v="732"/>
  </r>
  <r>
    <x v="47246"/>
    <x v="4"/>
    <x v="1"/>
    <d v="2016-02-13T00:00:00"/>
    <x v="10"/>
    <x v="6"/>
    <x v="46"/>
    <x v="2"/>
    <x v="48559"/>
    <x v="4"/>
    <s v="JVGXD"/>
    <x v="746"/>
  </r>
  <r>
    <x v="47247"/>
    <x v="7"/>
    <x v="5"/>
    <d v="2015-04-21T00:00:00"/>
    <x v="6"/>
    <x v="5"/>
    <x v="3"/>
    <x v="0"/>
    <x v="48560"/>
    <x v="4"/>
    <s v="LJDPD"/>
    <x v="559"/>
  </r>
  <r>
    <x v="47248"/>
    <x v="4"/>
    <x v="5"/>
    <d v="2023-12-05T00:00:00"/>
    <x v="7"/>
    <x v="1"/>
    <x v="38"/>
    <x v="0"/>
    <x v="48561"/>
    <x v="4"/>
    <s v="EKKZA"/>
    <x v="445"/>
  </r>
  <r>
    <x v="47249"/>
    <x v="1"/>
    <x v="2"/>
    <d v="2017-05-28T00:00:00"/>
    <x v="4"/>
    <x v="2"/>
    <x v="20"/>
    <x v="1"/>
    <x v="48562"/>
    <x v="3"/>
    <s v="ITWUK"/>
    <x v="822"/>
  </r>
  <r>
    <x v="47250"/>
    <x v="7"/>
    <x v="0"/>
    <d v="2021-12-05T00:00:00"/>
    <x v="7"/>
    <x v="0"/>
    <x v="10"/>
    <x v="1"/>
    <x v="48563"/>
    <x v="2"/>
    <s v="ZGBNG"/>
    <x v="794"/>
  </r>
  <r>
    <x v="47251"/>
    <x v="1"/>
    <x v="6"/>
    <d v="2019-01-09T00:00:00"/>
    <x v="2"/>
    <x v="7"/>
    <x v="22"/>
    <x v="2"/>
    <x v="48564"/>
    <x v="2"/>
    <s v="UYVVA"/>
    <x v="702"/>
  </r>
  <r>
    <x v="47252"/>
    <x v="0"/>
    <x v="2"/>
    <d v="2019-05-27T00:00:00"/>
    <x v="4"/>
    <x v="7"/>
    <x v="24"/>
    <x v="2"/>
    <x v="48565"/>
    <x v="3"/>
    <s v="GNZIE"/>
    <x v="210"/>
  </r>
  <r>
    <x v="47253"/>
    <x v="1"/>
    <x v="0"/>
    <d v="2023-08-11T00:00:00"/>
    <x v="11"/>
    <x v="1"/>
    <x v="9"/>
    <x v="2"/>
    <x v="48566"/>
    <x v="4"/>
    <s v="ECSKB"/>
    <x v="407"/>
  </r>
  <r>
    <x v="47254"/>
    <x v="1"/>
    <x v="4"/>
    <d v="2021-11-15T00:00:00"/>
    <x v="1"/>
    <x v="0"/>
    <x v="26"/>
    <x v="0"/>
    <x v="48567"/>
    <x v="0"/>
    <s v="OKORC"/>
    <x v="654"/>
  </r>
  <r>
    <x v="47255"/>
    <x v="2"/>
    <x v="3"/>
    <d v="2023-11-25T00:00:00"/>
    <x v="1"/>
    <x v="1"/>
    <x v="8"/>
    <x v="0"/>
    <x v="48568"/>
    <x v="1"/>
    <s v="YQKYR"/>
    <x v="567"/>
  </r>
  <r>
    <x v="47256"/>
    <x v="7"/>
    <x v="0"/>
    <d v="2023-11-23T00:00:00"/>
    <x v="1"/>
    <x v="1"/>
    <x v="0"/>
    <x v="0"/>
    <x v="48569"/>
    <x v="2"/>
    <s v="UYKMO"/>
    <x v="726"/>
  </r>
  <r>
    <x v="47257"/>
    <x v="3"/>
    <x v="7"/>
    <d v="2019-09-16T00:00:00"/>
    <x v="0"/>
    <x v="7"/>
    <x v="3"/>
    <x v="1"/>
    <x v="48570"/>
    <x v="2"/>
    <s v="FBSYZ"/>
    <x v="528"/>
  </r>
  <r>
    <x v="47258"/>
    <x v="7"/>
    <x v="1"/>
    <d v="2018-07-18T00:00:00"/>
    <x v="9"/>
    <x v="3"/>
    <x v="22"/>
    <x v="2"/>
    <x v="48571"/>
    <x v="1"/>
    <s v="YRTSL"/>
    <x v="893"/>
  </r>
  <r>
    <x v="47259"/>
    <x v="7"/>
    <x v="0"/>
    <d v="2020-04-27T00:00:00"/>
    <x v="6"/>
    <x v="4"/>
    <x v="15"/>
    <x v="2"/>
    <x v="48572"/>
    <x v="3"/>
    <s v="JOQCV"/>
    <x v="149"/>
  </r>
  <r>
    <x v="47260"/>
    <x v="2"/>
    <x v="0"/>
    <d v="2019-04-14T00:00:00"/>
    <x v="6"/>
    <x v="7"/>
    <x v="27"/>
    <x v="2"/>
    <x v="48573"/>
    <x v="4"/>
    <s v="PJJDI"/>
    <x v="770"/>
  </r>
  <r>
    <x v="47261"/>
    <x v="0"/>
    <x v="1"/>
    <d v="2022-07-14T00:00:00"/>
    <x v="9"/>
    <x v="8"/>
    <x v="13"/>
    <x v="2"/>
    <x v="48574"/>
    <x v="0"/>
    <s v="ASNYI"/>
    <x v="798"/>
  </r>
  <r>
    <x v="47262"/>
    <x v="2"/>
    <x v="1"/>
    <d v="2021-06-25T00:00:00"/>
    <x v="8"/>
    <x v="0"/>
    <x v="16"/>
    <x v="1"/>
    <x v="48575"/>
    <x v="3"/>
    <s v="TJEBK"/>
    <x v="719"/>
  </r>
  <r>
    <x v="47263"/>
    <x v="0"/>
    <x v="0"/>
    <d v="2015-02-09T00:00:00"/>
    <x v="10"/>
    <x v="5"/>
    <x v="17"/>
    <x v="1"/>
    <x v="48576"/>
    <x v="4"/>
    <s v="LVUTQ"/>
    <x v="350"/>
  </r>
  <r>
    <x v="47264"/>
    <x v="6"/>
    <x v="1"/>
    <d v="2018-06-06T00:00:00"/>
    <x v="8"/>
    <x v="3"/>
    <x v="51"/>
    <x v="1"/>
    <x v="48577"/>
    <x v="1"/>
    <s v="HBLWU"/>
    <x v="152"/>
  </r>
  <r>
    <x v="47265"/>
    <x v="4"/>
    <x v="0"/>
    <d v="2015-04-28T00:00:00"/>
    <x v="6"/>
    <x v="5"/>
    <x v="5"/>
    <x v="1"/>
    <x v="48578"/>
    <x v="0"/>
    <s v="KKZFP"/>
    <x v="487"/>
  </r>
  <r>
    <x v="47266"/>
    <x v="1"/>
    <x v="4"/>
    <d v="2018-04-09T00:00:00"/>
    <x v="6"/>
    <x v="3"/>
    <x v="4"/>
    <x v="2"/>
    <x v="48579"/>
    <x v="3"/>
    <s v="KZAHG"/>
    <x v="40"/>
  </r>
  <r>
    <x v="47267"/>
    <x v="2"/>
    <x v="3"/>
    <d v="2020-12-19T00:00:00"/>
    <x v="7"/>
    <x v="4"/>
    <x v="21"/>
    <x v="0"/>
    <x v="48580"/>
    <x v="3"/>
    <s v="DQETA"/>
    <x v="818"/>
  </r>
  <r>
    <x v="47268"/>
    <x v="0"/>
    <x v="1"/>
    <d v="2021-08-28T00:00:00"/>
    <x v="11"/>
    <x v="0"/>
    <x v="39"/>
    <x v="1"/>
    <x v="48581"/>
    <x v="2"/>
    <s v="EEQBG"/>
    <x v="161"/>
  </r>
  <r>
    <x v="47269"/>
    <x v="0"/>
    <x v="7"/>
    <d v="2020-08-08T00:00:00"/>
    <x v="11"/>
    <x v="4"/>
    <x v="47"/>
    <x v="0"/>
    <x v="48582"/>
    <x v="2"/>
    <s v="WDEUW"/>
    <x v="446"/>
  </r>
  <r>
    <x v="47270"/>
    <x v="2"/>
    <x v="1"/>
    <d v="2019-07-23T00:00:00"/>
    <x v="9"/>
    <x v="7"/>
    <x v="35"/>
    <x v="0"/>
    <x v="48583"/>
    <x v="4"/>
    <s v="ONPKH"/>
    <x v="75"/>
  </r>
  <r>
    <x v="47271"/>
    <x v="6"/>
    <x v="6"/>
    <d v="2023-06-28T00:00:00"/>
    <x v="8"/>
    <x v="1"/>
    <x v="39"/>
    <x v="0"/>
    <x v="48584"/>
    <x v="1"/>
    <s v="URHBO"/>
    <x v="881"/>
  </r>
  <r>
    <x v="47272"/>
    <x v="3"/>
    <x v="1"/>
    <d v="2020-09-15T00:00:00"/>
    <x v="0"/>
    <x v="4"/>
    <x v="35"/>
    <x v="0"/>
    <x v="48585"/>
    <x v="3"/>
    <s v="OWIHB"/>
    <x v="762"/>
  </r>
  <r>
    <x v="47273"/>
    <x v="4"/>
    <x v="7"/>
    <d v="2022-09-16T00:00:00"/>
    <x v="0"/>
    <x v="8"/>
    <x v="29"/>
    <x v="1"/>
    <x v="48586"/>
    <x v="0"/>
    <s v="RLRNO"/>
    <x v="466"/>
  </r>
  <r>
    <x v="47274"/>
    <x v="5"/>
    <x v="6"/>
    <d v="2019-11-05T00:00:00"/>
    <x v="1"/>
    <x v="7"/>
    <x v="6"/>
    <x v="0"/>
    <x v="48587"/>
    <x v="0"/>
    <s v="WPNOK"/>
    <x v="500"/>
  </r>
  <r>
    <x v="47275"/>
    <x v="6"/>
    <x v="6"/>
    <d v="2016-05-03T00:00:00"/>
    <x v="4"/>
    <x v="6"/>
    <x v="27"/>
    <x v="2"/>
    <x v="48588"/>
    <x v="2"/>
    <s v="KZYJU"/>
    <x v="573"/>
  </r>
  <r>
    <x v="47276"/>
    <x v="4"/>
    <x v="7"/>
    <d v="2016-01-27T00:00:00"/>
    <x v="2"/>
    <x v="6"/>
    <x v="29"/>
    <x v="1"/>
    <x v="48589"/>
    <x v="0"/>
    <s v="GXBOV"/>
    <x v="210"/>
  </r>
  <r>
    <x v="47277"/>
    <x v="0"/>
    <x v="1"/>
    <d v="2023-07-06T00:00:00"/>
    <x v="9"/>
    <x v="1"/>
    <x v="48"/>
    <x v="2"/>
    <x v="48590"/>
    <x v="3"/>
    <s v="VGWEL"/>
    <x v="95"/>
  </r>
  <r>
    <x v="47278"/>
    <x v="6"/>
    <x v="6"/>
    <d v="2022-07-24T00:00:00"/>
    <x v="9"/>
    <x v="8"/>
    <x v="12"/>
    <x v="2"/>
    <x v="48591"/>
    <x v="0"/>
    <s v="PKWJB"/>
    <x v="172"/>
  </r>
  <r>
    <x v="47279"/>
    <x v="0"/>
    <x v="4"/>
    <d v="2021-08-23T00:00:00"/>
    <x v="11"/>
    <x v="0"/>
    <x v="17"/>
    <x v="0"/>
    <x v="48592"/>
    <x v="0"/>
    <s v="SIOAI"/>
    <x v="341"/>
  </r>
  <r>
    <x v="47280"/>
    <x v="2"/>
    <x v="3"/>
    <d v="2020-08-01T00:00:00"/>
    <x v="11"/>
    <x v="4"/>
    <x v="48"/>
    <x v="1"/>
    <x v="48593"/>
    <x v="0"/>
    <s v="YGCLD"/>
    <x v="547"/>
  </r>
  <r>
    <x v="47281"/>
    <x v="0"/>
    <x v="5"/>
    <d v="2020-08-09T00:00:00"/>
    <x v="11"/>
    <x v="4"/>
    <x v="7"/>
    <x v="1"/>
    <x v="48594"/>
    <x v="4"/>
    <s v="QYAYZ"/>
    <x v="740"/>
  </r>
  <r>
    <x v="47282"/>
    <x v="6"/>
    <x v="1"/>
    <d v="2022-12-19T00:00:00"/>
    <x v="7"/>
    <x v="8"/>
    <x v="1"/>
    <x v="0"/>
    <x v="48595"/>
    <x v="4"/>
    <s v="RIDHY"/>
    <x v="457"/>
  </r>
  <r>
    <x v="11570"/>
    <x v="3"/>
    <x v="0"/>
    <d v="2023-03-28T00:00:00"/>
    <x v="5"/>
    <x v="1"/>
    <x v="19"/>
    <x v="2"/>
    <x v="48596"/>
    <x v="1"/>
    <s v="HNGIN"/>
    <x v="340"/>
  </r>
  <r>
    <x v="47283"/>
    <x v="3"/>
    <x v="5"/>
    <d v="2017-02-11T00:00:00"/>
    <x v="10"/>
    <x v="2"/>
    <x v="19"/>
    <x v="2"/>
    <x v="48597"/>
    <x v="0"/>
    <s v="IAOHH"/>
    <x v="584"/>
  </r>
  <r>
    <x v="47284"/>
    <x v="1"/>
    <x v="7"/>
    <d v="2018-02-11T00:00:00"/>
    <x v="10"/>
    <x v="3"/>
    <x v="22"/>
    <x v="1"/>
    <x v="48598"/>
    <x v="0"/>
    <s v="SOIZI"/>
    <x v="849"/>
  </r>
  <r>
    <x v="47285"/>
    <x v="4"/>
    <x v="2"/>
    <d v="2017-09-03T00:00:00"/>
    <x v="0"/>
    <x v="2"/>
    <x v="45"/>
    <x v="2"/>
    <x v="48599"/>
    <x v="1"/>
    <s v="URJNY"/>
    <x v="103"/>
  </r>
  <r>
    <x v="47286"/>
    <x v="3"/>
    <x v="6"/>
    <d v="2022-05-13T00:00:00"/>
    <x v="4"/>
    <x v="8"/>
    <x v="18"/>
    <x v="0"/>
    <x v="48600"/>
    <x v="4"/>
    <s v="OTDUI"/>
    <x v="609"/>
  </r>
  <r>
    <x v="47287"/>
    <x v="4"/>
    <x v="7"/>
    <d v="2017-07-19T00:00:00"/>
    <x v="9"/>
    <x v="2"/>
    <x v="46"/>
    <x v="1"/>
    <x v="48601"/>
    <x v="2"/>
    <s v="GKOCR"/>
    <x v="302"/>
  </r>
  <r>
    <x v="47288"/>
    <x v="1"/>
    <x v="6"/>
    <d v="2019-03-08T00:00:00"/>
    <x v="5"/>
    <x v="7"/>
    <x v="34"/>
    <x v="1"/>
    <x v="48602"/>
    <x v="1"/>
    <s v="DRQFH"/>
    <x v="360"/>
  </r>
  <r>
    <x v="47289"/>
    <x v="6"/>
    <x v="4"/>
    <d v="2021-03-02T00:00:00"/>
    <x v="5"/>
    <x v="0"/>
    <x v="48"/>
    <x v="0"/>
    <x v="48603"/>
    <x v="3"/>
    <s v="RIKZJ"/>
    <x v="569"/>
  </r>
  <r>
    <x v="47290"/>
    <x v="3"/>
    <x v="0"/>
    <d v="2017-02-19T00:00:00"/>
    <x v="10"/>
    <x v="2"/>
    <x v="0"/>
    <x v="1"/>
    <x v="48604"/>
    <x v="3"/>
    <s v="PAWMF"/>
    <x v="792"/>
  </r>
  <r>
    <x v="47291"/>
    <x v="7"/>
    <x v="3"/>
    <d v="2016-10-05T00:00:00"/>
    <x v="3"/>
    <x v="6"/>
    <x v="33"/>
    <x v="1"/>
    <x v="48605"/>
    <x v="2"/>
    <s v="WUIZN"/>
    <x v="547"/>
  </r>
  <r>
    <x v="47292"/>
    <x v="0"/>
    <x v="2"/>
    <d v="2019-03-06T00:00:00"/>
    <x v="5"/>
    <x v="7"/>
    <x v="47"/>
    <x v="0"/>
    <x v="48606"/>
    <x v="2"/>
    <s v="IUTYE"/>
    <x v="334"/>
  </r>
  <r>
    <x v="47293"/>
    <x v="3"/>
    <x v="1"/>
    <d v="2018-07-20T00:00:00"/>
    <x v="9"/>
    <x v="3"/>
    <x v="43"/>
    <x v="2"/>
    <x v="48607"/>
    <x v="1"/>
    <s v="EINUU"/>
    <x v="667"/>
  </r>
  <r>
    <x v="47294"/>
    <x v="3"/>
    <x v="4"/>
    <d v="2015-03-14T00:00:00"/>
    <x v="5"/>
    <x v="5"/>
    <x v="29"/>
    <x v="0"/>
    <x v="48608"/>
    <x v="0"/>
    <s v="BFDKC"/>
    <x v="180"/>
  </r>
  <r>
    <x v="47295"/>
    <x v="7"/>
    <x v="5"/>
    <d v="2017-05-17T00:00:00"/>
    <x v="4"/>
    <x v="2"/>
    <x v="43"/>
    <x v="0"/>
    <x v="48609"/>
    <x v="0"/>
    <s v="ZNWGT"/>
    <x v="104"/>
  </r>
  <r>
    <x v="47296"/>
    <x v="6"/>
    <x v="1"/>
    <d v="2021-06-08T00:00:00"/>
    <x v="8"/>
    <x v="0"/>
    <x v="27"/>
    <x v="0"/>
    <x v="48610"/>
    <x v="2"/>
    <s v="VBFSI"/>
    <x v="687"/>
  </r>
  <r>
    <x v="47297"/>
    <x v="7"/>
    <x v="4"/>
    <d v="2022-05-04T00:00:00"/>
    <x v="4"/>
    <x v="8"/>
    <x v="19"/>
    <x v="0"/>
    <x v="48611"/>
    <x v="0"/>
    <s v="IJRFC"/>
    <x v="184"/>
  </r>
  <r>
    <x v="47298"/>
    <x v="1"/>
    <x v="2"/>
    <d v="2023-04-16T00:00:00"/>
    <x v="6"/>
    <x v="1"/>
    <x v="12"/>
    <x v="0"/>
    <x v="48612"/>
    <x v="4"/>
    <s v="JIZCX"/>
    <x v="897"/>
  </r>
  <r>
    <x v="47299"/>
    <x v="1"/>
    <x v="7"/>
    <d v="2017-03-26T00:00:00"/>
    <x v="5"/>
    <x v="2"/>
    <x v="32"/>
    <x v="2"/>
    <x v="48613"/>
    <x v="3"/>
    <s v="QWFQL"/>
    <x v="235"/>
  </r>
  <r>
    <x v="47300"/>
    <x v="3"/>
    <x v="0"/>
    <d v="2020-02-15T00:00:00"/>
    <x v="10"/>
    <x v="4"/>
    <x v="23"/>
    <x v="2"/>
    <x v="48614"/>
    <x v="2"/>
    <s v="LEEJT"/>
    <x v="382"/>
  </r>
  <r>
    <x v="47301"/>
    <x v="1"/>
    <x v="1"/>
    <d v="2018-01-01T00:00:00"/>
    <x v="2"/>
    <x v="3"/>
    <x v="44"/>
    <x v="1"/>
    <x v="48615"/>
    <x v="3"/>
    <s v="HRZMV"/>
    <x v="374"/>
  </r>
  <r>
    <x v="47302"/>
    <x v="7"/>
    <x v="3"/>
    <d v="2015-12-24T00:00:00"/>
    <x v="7"/>
    <x v="5"/>
    <x v="43"/>
    <x v="2"/>
    <x v="48616"/>
    <x v="0"/>
    <s v="OMYRB"/>
    <x v="512"/>
  </r>
  <r>
    <x v="47303"/>
    <x v="3"/>
    <x v="4"/>
    <d v="2016-03-09T00:00:00"/>
    <x v="5"/>
    <x v="6"/>
    <x v="8"/>
    <x v="2"/>
    <x v="48617"/>
    <x v="1"/>
    <s v="QELZV"/>
    <x v="711"/>
  </r>
  <r>
    <x v="47304"/>
    <x v="7"/>
    <x v="6"/>
    <d v="2017-05-28T00:00:00"/>
    <x v="4"/>
    <x v="2"/>
    <x v="49"/>
    <x v="1"/>
    <x v="48618"/>
    <x v="4"/>
    <s v="SDKQP"/>
    <x v="795"/>
  </r>
  <r>
    <x v="47305"/>
    <x v="3"/>
    <x v="3"/>
    <d v="2016-10-26T00:00:00"/>
    <x v="3"/>
    <x v="6"/>
    <x v="31"/>
    <x v="2"/>
    <x v="48619"/>
    <x v="1"/>
    <s v="QIFAT"/>
    <x v="606"/>
  </r>
  <r>
    <x v="47306"/>
    <x v="5"/>
    <x v="4"/>
    <d v="2015-04-22T00:00:00"/>
    <x v="6"/>
    <x v="5"/>
    <x v="27"/>
    <x v="2"/>
    <x v="48620"/>
    <x v="1"/>
    <s v="KHETR"/>
    <x v="127"/>
  </r>
  <r>
    <x v="47307"/>
    <x v="6"/>
    <x v="7"/>
    <d v="2020-06-03T00:00:00"/>
    <x v="8"/>
    <x v="4"/>
    <x v="32"/>
    <x v="1"/>
    <x v="48621"/>
    <x v="2"/>
    <s v="BUDCQ"/>
    <x v="641"/>
  </r>
  <r>
    <x v="47308"/>
    <x v="0"/>
    <x v="4"/>
    <d v="2020-03-16T00:00:00"/>
    <x v="5"/>
    <x v="4"/>
    <x v="12"/>
    <x v="0"/>
    <x v="48622"/>
    <x v="4"/>
    <s v="UVFTN"/>
    <x v="346"/>
  </r>
  <r>
    <x v="47309"/>
    <x v="5"/>
    <x v="0"/>
    <d v="2016-03-15T00:00:00"/>
    <x v="5"/>
    <x v="6"/>
    <x v="42"/>
    <x v="0"/>
    <x v="48623"/>
    <x v="2"/>
    <s v="KEMWW"/>
    <x v="593"/>
  </r>
  <r>
    <x v="47310"/>
    <x v="0"/>
    <x v="0"/>
    <d v="2023-11-22T00:00:00"/>
    <x v="1"/>
    <x v="1"/>
    <x v="13"/>
    <x v="1"/>
    <x v="48624"/>
    <x v="0"/>
    <s v="KLLWP"/>
    <x v="437"/>
  </r>
  <r>
    <x v="47311"/>
    <x v="5"/>
    <x v="4"/>
    <d v="2017-04-22T00:00:00"/>
    <x v="6"/>
    <x v="2"/>
    <x v="23"/>
    <x v="0"/>
    <x v="48625"/>
    <x v="2"/>
    <s v="YPYLB"/>
    <x v="823"/>
  </r>
  <r>
    <x v="47312"/>
    <x v="0"/>
    <x v="4"/>
    <d v="2022-10-13T00:00:00"/>
    <x v="3"/>
    <x v="8"/>
    <x v="39"/>
    <x v="0"/>
    <x v="48626"/>
    <x v="1"/>
    <s v="WEKGM"/>
    <x v="284"/>
  </r>
  <r>
    <x v="47313"/>
    <x v="3"/>
    <x v="2"/>
    <d v="2017-11-08T00:00:00"/>
    <x v="1"/>
    <x v="2"/>
    <x v="47"/>
    <x v="1"/>
    <x v="48627"/>
    <x v="1"/>
    <s v="HIKKR"/>
    <x v="506"/>
  </r>
  <r>
    <x v="47314"/>
    <x v="7"/>
    <x v="3"/>
    <d v="2021-02-07T00:00:00"/>
    <x v="10"/>
    <x v="0"/>
    <x v="22"/>
    <x v="0"/>
    <x v="48628"/>
    <x v="1"/>
    <s v="VTEHN"/>
    <x v="143"/>
  </r>
  <r>
    <x v="47315"/>
    <x v="5"/>
    <x v="4"/>
    <d v="2018-06-11T00:00:00"/>
    <x v="8"/>
    <x v="3"/>
    <x v="35"/>
    <x v="1"/>
    <x v="48629"/>
    <x v="0"/>
    <s v="SAMTX"/>
    <x v="882"/>
  </r>
  <r>
    <x v="47316"/>
    <x v="3"/>
    <x v="1"/>
    <d v="2019-11-04T00:00:00"/>
    <x v="1"/>
    <x v="7"/>
    <x v="13"/>
    <x v="1"/>
    <x v="48630"/>
    <x v="2"/>
    <s v="QJAMH"/>
    <x v="633"/>
  </r>
  <r>
    <x v="47317"/>
    <x v="7"/>
    <x v="1"/>
    <d v="2020-03-22T00:00:00"/>
    <x v="5"/>
    <x v="4"/>
    <x v="47"/>
    <x v="1"/>
    <x v="48631"/>
    <x v="4"/>
    <s v="EGTVM"/>
    <x v="261"/>
  </r>
  <r>
    <x v="47318"/>
    <x v="7"/>
    <x v="1"/>
    <d v="2017-09-12T00:00:00"/>
    <x v="0"/>
    <x v="2"/>
    <x v="49"/>
    <x v="1"/>
    <x v="48632"/>
    <x v="0"/>
    <s v="VAOQB"/>
    <x v="335"/>
  </r>
  <r>
    <x v="47319"/>
    <x v="5"/>
    <x v="7"/>
    <d v="2020-09-12T00:00:00"/>
    <x v="0"/>
    <x v="4"/>
    <x v="52"/>
    <x v="2"/>
    <x v="48633"/>
    <x v="1"/>
    <s v="KBDAI"/>
    <x v="324"/>
  </r>
  <r>
    <x v="47320"/>
    <x v="1"/>
    <x v="5"/>
    <d v="2019-12-09T00:00:00"/>
    <x v="7"/>
    <x v="7"/>
    <x v="20"/>
    <x v="0"/>
    <x v="48634"/>
    <x v="4"/>
    <s v="QYAJW"/>
    <x v="528"/>
  </r>
  <r>
    <x v="47321"/>
    <x v="0"/>
    <x v="3"/>
    <d v="2018-03-07T00:00:00"/>
    <x v="5"/>
    <x v="3"/>
    <x v="43"/>
    <x v="2"/>
    <x v="48635"/>
    <x v="2"/>
    <s v="LMCME"/>
    <x v="892"/>
  </r>
  <r>
    <x v="47322"/>
    <x v="2"/>
    <x v="6"/>
    <d v="2020-01-18T00:00:00"/>
    <x v="2"/>
    <x v="4"/>
    <x v="2"/>
    <x v="1"/>
    <x v="48636"/>
    <x v="0"/>
    <s v="NRKWC"/>
    <x v="813"/>
  </r>
  <r>
    <x v="47323"/>
    <x v="0"/>
    <x v="3"/>
    <d v="2021-10-14T00:00:00"/>
    <x v="3"/>
    <x v="0"/>
    <x v="50"/>
    <x v="1"/>
    <x v="48637"/>
    <x v="4"/>
    <s v="UUPJN"/>
    <x v="202"/>
  </r>
  <r>
    <x v="47324"/>
    <x v="0"/>
    <x v="4"/>
    <d v="2015-06-17T00:00:00"/>
    <x v="8"/>
    <x v="5"/>
    <x v="24"/>
    <x v="1"/>
    <x v="48638"/>
    <x v="0"/>
    <s v="IKFUF"/>
    <x v="530"/>
  </r>
  <r>
    <x v="47325"/>
    <x v="4"/>
    <x v="2"/>
    <d v="2017-10-11T00:00:00"/>
    <x v="3"/>
    <x v="2"/>
    <x v="37"/>
    <x v="0"/>
    <x v="48639"/>
    <x v="3"/>
    <s v="ZATPY"/>
    <x v="423"/>
  </r>
  <r>
    <x v="47326"/>
    <x v="3"/>
    <x v="2"/>
    <d v="2018-12-20T00:00:00"/>
    <x v="7"/>
    <x v="3"/>
    <x v="35"/>
    <x v="0"/>
    <x v="48640"/>
    <x v="2"/>
    <s v="SGYDN"/>
    <x v="626"/>
  </r>
  <r>
    <x v="8658"/>
    <x v="5"/>
    <x v="4"/>
    <d v="2023-05-26T00:00:00"/>
    <x v="4"/>
    <x v="1"/>
    <x v="50"/>
    <x v="1"/>
    <x v="48641"/>
    <x v="3"/>
    <s v="QJFMR"/>
    <x v="115"/>
  </r>
  <r>
    <x v="47327"/>
    <x v="6"/>
    <x v="1"/>
    <d v="2023-02-17T00:00:00"/>
    <x v="10"/>
    <x v="1"/>
    <x v="46"/>
    <x v="0"/>
    <x v="48642"/>
    <x v="1"/>
    <s v="ROLQM"/>
    <x v="552"/>
  </r>
  <r>
    <x v="43393"/>
    <x v="0"/>
    <x v="7"/>
    <d v="2019-06-28T00:00:00"/>
    <x v="8"/>
    <x v="7"/>
    <x v="29"/>
    <x v="0"/>
    <x v="48643"/>
    <x v="3"/>
    <s v="GATUW"/>
    <x v="279"/>
  </r>
  <r>
    <x v="47328"/>
    <x v="3"/>
    <x v="0"/>
    <d v="2020-12-10T00:00:00"/>
    <x v="7"/>
    <x v="4"/>
    <x v="18"/>
    <x v="0"/>
    <x v="48644"/>
    <x v="0"/>
    <s v="XNAGO"/>
    <x v="455"/>
  </r>
  <r>
    <x v="47329"/>
    <x v="3"/>
    <x v="6"/>
    <d v="2019-06-13T00:00:00"/>
    <x v="8"/>
    <x v="7"/>
    <x v="6"/>
    <x v="1"/>
    <x v="48645"/>
    <x v="2"/>
    <s v="YMULJ"/>
    <x v="775"/>
  </r>
  <r>
    <x v="47330"/>
    <x v="7"/>
    <x v="7"/>
    <d v="2023-06-11T00:00:00"/>
    <x v="8"/>
    <x v="1"/>
    <x v="40"/>
    <x v="0"/>
    <x v="48646"/>
    <x v="3"/>
    <s v="MPSLG"/>
    <x v="441"/>
  </r>
  <r>
    <x v="47331"/>
    <x v="6"/>
    <x v="4"/>
    <d v="2021-03-12T00:00:00"/>
    <x v="5"/>
    <x v="0"/>
    <x v="18"/>
    <x v="2"/>
    <x v="48647"/>
    <x v="4"/>
    <s v="SEMQU"/>
    <x v="498"/>
  </r>
  <r>
    <x v="47332"/>
    <x v="3"/>
    <x v="3"/>
    <d v="2016-02-05T00:00:00"/>
    <x v="10"/>
    <x v="6"/>
    <x v="38"/>
    <x v="0"/>
    <x v="48648"/>
    <x v="3"/>
    <s v="ZREOP"/>
    <x v="95"/>
  </r>
  <r>
    <x v="47333"/>
    <x v="1"/>
    <x v="1"/>
    <d v="2019-08-11T00:00:00"/>
    <x v="11"/>
    <x v="7"/>
    <x v="34"/>
    <x v="0"/>
    <x v="48649"/>
    <x v="4"/>
    <s v="HFOVY"/>
    <x v="838"/>
  </r>
  <r>
    <x v="47334"/>
    <x v="7"/>
    <x v="1"/>
    <d v="2023-09-24T00:00:00"/>
    <x v="0"/>
    <x v="1"/>
    <x v="40"/>
    <x v="0"/>
    <x v="48650"/>
    <x v="3"/>
    <s v="EBCTF"/>
    <x v="531"/>
  </r>
  <r>
    <x v="47335"/>
    <x v="5"/>
    <x v="5"/>
    <d v="2023-09-05T00:00:00"/>
    <x v="0"/>
    <x v="1"/>
    <x v="8"/>
    <x v="0"/>
    <x v="48651"/>
    <x v="0"/>
    <s v="JBJJV"/>
    <x v="663"/>
  </r>
  <r>
    <x v="47336"/>
    <x v="0"/>
    <x v="6"/>
    <d v="2023-06-20T00:00:00"/>
    <x v="8"/>
    <x v="1"/>
    <x v="28"/>
    <x v="2"/>
    <x v="48652"/>
    <x v="3"/>
    <s v="ZRQFI"/>
    <x v="306"/>
  </r>
  <r>
    <x v="47337"/>
    <x v="3"/>
    <x v="7"/>
    <d v="2018-07-11T00:00:00"/>
    <x v="9"/>
    <x v="3"/>
    <x v="47"/>
    <x v="0"/>
    <x v="48653"/>
    <x v="3"/>
    <s v="YMJJJ"/>
    <x v="218"/>
  </r>
  <r>
    <x v="47338"/>
    <x v="0"/>
    <x v="4"/>
    <d v="2021-11-24T00:00:00"/>
    <x v="1"/>
    <x v="0"/>
    <x v="41"/>
    <x v="0"/>
    <x v="48654"/>
    <x v="1"/>
    <s v="SSCGT"/>
    <x v="397"/>
  </r>
  <r>
    <x v="47339"/>
    <x v="0"/>
    <x v="3"/>
    <d v="2023-08-26T00:00:00"/>
    <x v="11"/>
    <x v="1"/>
    <x v="16"/>
    <x v="1"/>
    <x v="48655"/>
    <x v="3"/>
    <s v="YSCFH"/>
    <x v="486"/>
  </r>
  <r>
    <x v="47340"/>
    <x v="0"/>
    <x v="7"/>
    <d v="2021-09-13T00:00:00"/>
    <x v="0"/>
    <x v="0"/>
    <x v="50"/>
    <x v="0"/>
    <x v="48656"/>
    <x v="1"/>
    <s v="QTMIM"/>
    <x v="510"/>
  </r>
  <r>
    <x v="47341"/>
    <x v="2"/>
    <x v="0"/>
    <d v="2022-05-01T00:00:00"/>
    <x v="4"/>
    <x v="8"/>
    <x v="51"/>
    <x v="0"/>
    <x v="48657"/>
    <x v="3"/>
    <s v="ASZDQ"/>
    <x v="477"/>
  </r>
  <r>
    <x v="47342"/>
    <x v="5"/>
    <x v="6"/>
    <d v="2018-01-24T00:00:00"/>
    <x v="2"/>
    <x v="3"/>
    <x v="46"/>
    <x v="0"/>
    <x v="48658"/>
    <x v="1"/>
    <s v="ZFFDH"/>
    <x v="740"/>
  </r>
  <r>
    <x v="47343"/>
    <x v="6"/>
    <x v="6"/>
    <d v="2020-08-08T00:00:00"/>
    <x v="11"/>
    <x v="4"/>
    <x v="22"/>
    <x v="1"/>
    <x v="48659"/>
    <x v="2"/>
    <s v="BRTYK"/>
    <x v="112"/>
  </r>
  <r>
    <x v="47344"/>
    <x v="1"/>
    <x v="1"/>
    <d v="2020-07-16T00:00:00"/>
    <x v="9"/>
    <x v="4"/>
    <x v="35"/>
    <x v="1"/>
    <x v="48660"/>
    <x v="1"/>
    <s v="XMXOL"/>
    <x v="447"/>
  </r>
  <r>
    <x v="47345"/>
    <x v="3"/>
    <x v="5"/>
    <d v="2020-09-06T00:00:00"/>
    <x v="0"/>
    <x v="4"/>
    <x v="43"/>
    <x v="2"/>
    <x v="48661"/>
    <x v="3"/>
    <s v="WVCOA"/>
    <x v="649"/>
  </r>
  <r>
    <x v="47346"/>
    <x v="6"/>
    <x v="5"/>
    <d v="2018-06-23T00:00:00"/>
    <x v="8"/>
    <x v="3"/>
    <x v="31"/>
    <x v="1"/>
    <x v="48662"/>
    <x v="3"/>
    <s v="KPVUC"/>
    <x v="734"/>
  </r>
  <r>
    <x v="47347"/>
    <x v="4"/>
    <x v="3"/>
    <d v="2015-07-08T00:00:00"/>
    <x v="9"/>
    <x v="5"/>
    <x v="32"/>
    <x v="2"/>
    <x v="48663"/>
    <x v="0"/>
    <s v="ISEBR"/>
    <x v="819"/>
  </r>
  <r>
    <x v="47348"/>
    <x v="3"/>
    <x v="1"/>
    <d v="2019-02-24T00:00:00"/>
    <x v="10"/>
    <x v="7"/>
    <x v="26"/>
    <x v="0"/>
    <x v="48664"/>
    <x v="3"/>
    <s v="RVPLN"/>
    <x v="530"/>
  </r>
  <r>
    <x v="47349"/>
    <x v="5"/>
    <x v="1"/>
    <d v="2020-12-23T00:00:00"/>
    <x v="7"/>
    <x v="4"/>
    <x v="47"/>
    <x v="2"/>
    <x v="48665"/>
    <x v="2"/>
    <s v="TREQT"/>
    <x v="581"/>
  </r>
  <r>
    <x v="38974"/>
    <x v="0"/>
    <x v="5"/>
    <d v="2021-09-23T00:00:00"/>
    <x v="0"/>
    <x v="0"/>
    <x v="46"/>
    <x v="1"/>
    <x v="48666"/>
    <x v="3"/>
    <s v="TGILR"/>
    <x v="439"/>
  </r>
  <r>
    <x v="47350"/>
    <x v="0"/>
    <x v="0"/>
    <d v="2023-06-26T00:00:00"/>
    <x v="8"/>
    <x v="1"/>
    <x v="51"/>
    <x v="1"/>
    <x v="48667"/>
    <x v="4"/>
    <s v="UNFYX"/>
    <x v="492"/>
  </r>
  <r>
    <x v="47351"/>
    <x v="5"/>
    <x v="5"/>
    <d v="2016-12-10T00:00:00"/>
    <x v="7"/>
    <x v="6"/>
    <x v="34"/>
    <x v="1"/>
    <x v="48668"/>
    <x v="1"/>
    <s v="COUJJ"/>
    <x v="667"/>
  </r>
  <r>
    <x v="47352"/>
    <x v="2"/>
    <x v="2"/>
    <d v="2021-08-09T00:00:00"/>
    <x v="11"/>
    <x v="0"/>
    <x v="48"/>
    <x v="2"/>
    <x v="48669"/>
    <x v="2"/>
    <s v="EFSSY"/>
    <x v="628"/>
  </r>
  <r>
    <x v="47353"/>
    <x v="0"/>
    <x v="0"/>
    <d v="2018-10-11T00:00:00"/>
    <x v="3"/>
    <x v="3"/>
    <x v="0"/>
    <x v="1"/>
    <x v="48670"/>
    <x v="4"/>
    <s v="VCGLJ"/>
    <x v="471"/>
  </r>
  <r>
    <x v="47354"/>
    <x v="4"/>
    <x v="6"/>
    <d v="2018-08-12T00:00:00"/>
    <x v="11"/>
    <x v="3"/>
    <x v="29"/>
    <x v="1"/>
    <x v="48671"/>
    <x v="1"/>
    <s v="ZTOBY"/>
    <x v="97"/>
  </r>
  <r>
    <x v="47355"/>
    <x v="6"/>
    <x v="2"/>
    <d v="2022-06-04T00:00:00"/>
    <x v="8"/>
    <x v="8"/>
    <x v="45"/>
    <x v="2"/>
    <x v="48672"/>
    <x v="2"/>
    <s v="SWPHG"/>
    <x v="408"/>
  </r>
  <r>
    <x v="47356"/>
    <x v="5"/>
    <x v="2"/>
    <d v="2021-03-15T00:00:00"/>
    <x v="5"/>
    <x v="0"/>
    <x v="29"/>
    <x v="2"/>
    <x v="48673"/>
    <x v="3"/>
    <s v="WGEHA"/>
    <x v="747"/>
  </r>
  <r>
    <x v="47357"/>
    <x v="2"/>
    <x v="4"/>
    <d v="2015-07-21T00:00:00"/>
    <x v="9"/>
    <x v="5"/>
    <x v="45"/>
    <x v="1"/>
    <x v="48674"/>
    <x v="3"/>
    <s v="RUVIW"/>
    <x v="658"/>
  </r>
  <r>
    <x v="47358"/>
    <x v="0"/>
    <x v="0"/>
    <d v="2019-01-20T00:00:00"/>
    <x v="2"/>
    <x v="7"/>
    <x v="46"/>
    <x v="2"/>
    <x v="48675"/>
    <x v="3"/>
    <s v="KFCTY"/>
    <x v="270"/>
  </r>
  <r>
    <x v="47359"/>
    <x v="6"/>
    <x v="7"/>
    <d v="2017-05-15T00:00:00"/>
    <x v="4"/>
    <x v="2"/>
    <x v="32"/>
    <x v="2"/>
    <x v="48676"/>
    <x v="2"/>
    <s v="XUHMX"/>
    <x v="859"/>
  </r>
  <r>
    <x v="47360"/>
    <x v="7"/>
    <x v="5"/>
    <d v="2015-05-15T00:00:00"/>
    <x v="4"/>
    <x v="5"/>
    <x v="50"/>
    <x v="2"/>
    <x v="48677"/>
    <x v="2"/>
    <s v="JHYAK"/>
    <x v="132"/>
  </r>
  <r>
    <x v="47361"/>
    <x v="2"/>
    <x v="2"/>
    <d v="2016-07-19T00:00:00"/>
    <x v="9"/>
    <x v="6"/>
    <x v="42"/>
    <x v="0"/>
    <x v="48678"/>
    <x v="2"/>
    <s v="GLRXD"/>
    <x v="265"/>
  </r>
  <r>
    <x v="47362"/>
    <x v="1"/>
    <x v="2"/>
    <d v="2015-10-03T00:00:00"/>
    <x v="3"/>
    <x v="5"/>
    <x v="11"/>
    <x v="2"/>
    <x v="48679"/>
    <x v="3"/>
    <s v="VHXYG"/>
    <x v="686"/>
  </r>
  <r>
    <x v="47363"/>
    <x v="0"/>
    <x v="1"/>
    <d v="2019-05-22T00:00:00"/>
    <x v="4"/>
    <x v="7"/>
    <x v="7"/>
    <x v="1"/>
    <x v="48680"/>
    <x v="2"/>
    <s v="CZIQA"/>
    <x v="391"/>
  </r>
  <r>
    <x v="47364"/>
    <x v="3"/>
    <x v="6"/>
    <d v="2017-01-23T00:00:00"/>
    <x v="2"/>
    <x v="2"/>
    <x v="39"/>
    <x v="1"/>
    <x v="48681"/>
    <x v="0"/>
    <s v="WTYKB"/>
    <x v="727"/>
  </r>
  <r>
    <x v="47365"/>
    <x v="1"/>
    <x v="6"/>
    <d v="2016-04-13T00:00:00"/>
    <x v="6"/>
    <x v="6"/>
    <x v="16"/>
    <x v="2"/>
    <x v="48682"/>
    <x v="4"/>
    <s v="IPXKM"/>
    <x v="466"/>
  </r>
  <r>
    <x v="47366"/>
    <x v="5"/>
    <x v="4"/>
    <d v="2017-04-18T00:00:00"/>
    <x v="6"/>
    <x v="2"/>
    <x v="7"/>
    <x v="2"/>
    <x v="48683"/>
    <x v="1"/>
    <s v="PGHMT"/>
    <x v="684"/>
  </r>
  <r>
    <x v="47367"/>
    <x v="6"/>
    <x v="4"/>
    <d v="2023-09-19T00:00:00"/>
    <x v="0"/>
    <x v="1"/>
    <x v="27"/>
    <x v="2"/>
    <x v="48684"/>
    <x v="0"/>
    <s v="UBPXI"/>
    <x v="716"/>
  </r>
  <r>
    <x v="47368"/>
    <x v="4"/>
    <x v="5"/>
    <d v="2018-11-03T00:00:00"/>
    <x v="1"/>
    <x v="3"/>
    <x v="43"/>
    <x v="2"/>
    <x v="48685"/>
    <x v="2"/>
    <s v="AYQTQ"/>
    <x v="886"/>
  </r>
  <r>
    <x v="47369"/>
    <x v="1"/>
    <x v="4"/>
    <d v="2021-05-13T00:00:00"/>
    <x v="4"/>
    <x v="0"/>
    <x v="23"/>
    <x v="0"/>
    <x v="48686"/>
    <x v="1"/>
    <s v="NVIOI"/>
    <x v="412"/>
  </r>
  <r>
    <x v="47370"/>
    <x v="0"/>
    <x v="7"/>
    <d v="2017-05-11T00:00:00"/>
    <x v="4"/>
    <x v="2"/>
    <x v="46"/>
    <x v="2"/>
    <x v="48687"/>
    <x v="2"/>
    <s v="IBCJW"/>
    <x v="153"/>
  </r>
  <r>
    <x v="47371"/>
    <x v="0"/>
    <x v="2"/>
    <d v="2021-12-12T00:00:00"/>
    <x v="7"/>
    <x v="0"/>
    <x v="30"/>
    <x v="0"/>
    <x v="48688"/>
    <x v="2"/>
    <s v="JTVSB"/>
    <x v="704"/>
  </r>
  <r>
    <x v="47372"/>
    <x v="2"/>
    <x v="3"/>
    <d v="2022-06-16T00:00:00"/>
    <x v="8"/>
    <x v="8"/>
    <x v="35"/>
    <x v="1"/>
    <x v="48689"/>
    <x v="1"/>
    <s v="MKUCG"/>
    <x v="489"/>
  </r>
  <r>
    <x v="47373"/>
    <x v="7"/>
    <x v="3"/>
    <d v="2019-12-12T00:00:00"/>
    <x v="7"/>
    <x v="7"/>
    <x v="35"/>
    <x v="2"/>
    <x v="48690"/>
    <x v="3"/>
    <s v="ODWJU"/>
    <x v="389"/>
  </r>
  <r>
    <x v="47374"/>
    <x v="2"/>
    <x v="7"/>
    <d v="2020-02-16T00:00:00"/>
    <x v="10"/>
    <x v="4"/>
    <x v="7"/>
    <x v="1"/>
    <x v="48691"/>
    <x v="4"/>
    <s v="NTUVE"/>
    <x v="400"/>
  </r>
  <r>
    <x v="47375"/>
    <x v="7"/>
    <x v="2"/>
    <d v="2023-07-13T00:00:00"/>
    <x v="9"/>
    <x v="1"/>
    <x v="40"/>
    <x v="0"/>
    <x v="48692"/>
    <x v="1"/>
    <s v="JWNGC"/>
    <x v="134"/>
  </r>
  <r>
    <x v="47376"/>
    <x v="4"/>
    <x v="6"/>
    <d v="2018-07-21T00:00:00"/>
    <x v="9"/>
    <x v="3"/>
    <x v="32"/>
    <x v="1"/>
    <x v="48693"/>
    <x v="0"/>
    <s v="DWUFE"/>
    <x v="242"/>
  </r>
  <r>
    <x v="47377"/>
    <x v="1"/>
    <x v="6"/>
    <d v="2017-09-02T00:00:00"/>
    <x v="0"/>
    <x v="2"/>
    <x v="49"/>
    <x v="1"/>
    <x v="48694"/>
    <x v="2"/>
    <s v="OYMCQ"/>
    <x v="396"/>
  </r>
  <r>
    <x v="47378"/>
    <x v="2"/>
    <x v="0"/>
    <d v="2022-08-19T00:00:00"/>
    <x v="11"/>
    <x v="8"/>
    <x v="49"/>
    <x v="0"/>
    <x v="48695"/>
    <x v="1"/>
    <s v="CCZDA"/>
    <x v="178"/>
  </r>
  <r>
    <x v="47379"/>
    <x v="1"/>
    <x v="5"/>
    <d v="2018-01-14T00:00:00"/>
    <x v="2"/>
    <x v="3"/>
    <x v="26"/>
    <x v="0"/>
    <x v="48696"/>
    <x v="3"/>
    <s v="QOXLM"/>
    <x v="511"/>
  </r>
  <r>
    <x v="47380"/>
    <x v="7"/>
    <x v="1"/>
    <d v="2021-05-21T00:00:00"/>
    <x v="4"/>
    <x v="0"/>
    <x v="19"/>
    <x v="1"/>
    <x v="48697"/>
    <x v="4"/>
    <s v="OSWMH"/>
    <x v="332"/>
  </r>
  <r>
    <x v="47381"/>
    <x v="4"/>
    <x v="5"/>
    <d v="2021-08-17T00:00:00"/>
    <x v="11"/>
    <x v="0"/>
    <x v="48"/>
    <x v="0"/>
    <x v="48698"/>
    <x v="1"/>
    <s v="ETKVD"/>
    <x v="150"/>
  </r>
  <r>
    <x v="47382"/>
    <x v="4"/>
    <x v="3"/>
    <d v="2019-04-09T00:00:00"/>
    <x v="6"/>
    <x v="7"/>
    <x v="32"/>
    <x v="0"/>
    <x v="48699"/>
    <x v="3"/>
    <s v="BFCNV"/>
    <x v="669"/>
  </r>
  <r>
    <x v="47383"/>
    <x v="1"/>
    <x v="7"/>
    <d v="2019-06-15T00:00:00"/>
    <x v="8"/>
    <x v="7"/>
    <x v="18"/>
    <x v="0"/>
    <x v="48700"/>
    <x v="2"/>
    <s v="XVOYT"/>
    <x v="49"/>
  </r>
  <r>
    <x v="46652"/>
    <x v="4"/>
    <x v="6"/>
    <d v="2018-05-10T00:00:00"/>
    <x v="4"/>
    <x v="3"/>
    <x v="1"/>
    <x v="1"/>
    <x v="48701"/>
    <x v="4"/>
    <s v="ZHNOG"/>
    <x v="743"/>
  </r>
  <r>
    <x v="47384"/>
    <x v="1"/>
    <x v="7"/>
    <d v="2018-05-06T00:00:00"/>
    <x v="4"/>
    <x v="3"/>
    <x v="34"/>
    <x v="2"/>
    <x v="48702"/>
    <x v="1"/>
    <s v="YNLBO"/>
    <x v="862"/>
  </r>
  <r>
    <x v="47385"/>
    <x v="4"/>
    <x v="1"/>
    <d v="2022-01-15T00:00:00"/>
    <x v="2"/>
    <x v="8"/>
    <x v="42"/>
    <x v="1"/>
    <x v="48703"/>
    <x v="3"/>
    <s v="XRZKP"/>
    <x v="571"/>
  </r>
  <r>
    <x v="47386"/>
    <x v="1"/>
    <x v="2"/>
    <d v="2016-01-21T00:00:00"/>
    <x v="2"/>
    <x v="6"/>
    <x v="37"/>
    <x v="2"/>
    <x v="48704"/>
    <x v="0"/>
    <s v="NNPLP"/>
    <x v="547"/>
  </r>
  <r>
    <x v="47387"/>
    <x v="6"/>
    <x v="1"/>
    <d v="2019-05-26T00:00:00"/>
    <x v="4"/>
    <x v="7"/>
    <x v="10"/>
    <x v="1"/>
    <x v="48705"/>
    <x v="0"/>
    <s v="YKMNF"/>
    <x v="315"/>
  </r>
  <r>
    <x v="47388"/>
    <x v="6"/>
    <x v="4"/>
    <d v="2023-08-04T00:00:00"/>
    <x v="11"/>
    <x v="1"/>
    <x v="36"/>
    <x v="2"/>
    <x v="48706"/>
    <x v="2"/>
    <s v="JBJUU"/>
    <x v="548"/>
  </r>
  <r>
    <x v="47389"/>
    <x v="3"/>
    <x v="6"/>
    <d v="2021-02-14T00:00:00"/>
    <x v="10"/>
    <x v="0"/>
    <x v="2"/>
    <x v="0"/>
    <x v="48707"/>
    <x v="0"/>
    <s v="MXWVS"/>
    <x v="532"/>
  </r>
  <r>
    <x v="47390"/>
    <x v="0"/>
    <x v="4"/>
    <d v="2016-07-28T00:00:00"/>
    <x v="9"/>
    <x v="6"/>
    <x v="9"/>
    <x v="1"/>
    <x v="48708"/>
    <x v="4"/>
    <s v="FKZUE"/>
    <x v="180"/>
  </r>
  <r>
    <x v="47391"/>
    <x v="7"/>
    <x v="7"/>
    <d v="2017-09-01T00:00:00"/>
    <x v="0"/>
    <x v="2"/>
    <x v="40"/>
    <x v="1"/>
    <x v="48709"/>
    <x v="4"/>
    <s v="LFBXI"/>
    <x v="846"/>
  </r>
  <r>
    <x v="47392"/>
    <x v="7"/>
    <x v="0"/>
    <d v="2017-08-09T00:00:00"/>
    <x v="11"/>
    <x v="2"/>
    <x v="7"/>
    <x v="1"/>
    <x v="48710"/>
    <x v="2"/>
    <s v="TVZDY"/>
    <x v="472"/>
  </r>
  <r>
    <x v="47393"/>
    <x v="3"/>
    <x v="6"/>
    <d v="2020-10-24T00:00:00"/>
    <x v="3"/>
    <x v="4"/>
    <x v="18"/>
    <x v="0"/>
    <x v="48711"/>
    <x v="4"/>
    <s v="UBVZF"/>
    <x v="320"/>
  </r>
  <r>
    <x v="47394"/>
    <x v="0"/>
    <x v="5"/>
    <d v="2022-07-14T00:00:00"/>
    <x v="9"/>
    <x v="8"/>
    <x v="44"/>
    <x v="1"/>
    <x v="48712"/>
    <x v="4"/>
    <s v="EOZJP"/>
    <x v="437"/>
  </r>
  <r>
    <x v="47395"/>
    <x v="6"/>
    <x v="0"/>
    <d v="2015-09-08T00:00:00"/>
    <x v="0"/>
    <x v="5"/>
    <x v="45"/>
    <x v="2"/>
    <x v="48713"/>
    <x v="2"/>
    <s v="VOFOM"/>
    <x v="464"/>
  </r>
  <r>
    <x v="47396"/>
    <x v="4"/>
    <x v="6"/>
    <d v="2021-11-20T00:00:00"/>
    <x v="1"/>
    <x v="0"/>
    <x v="29"/>
    <x v="2"/>
    <x v="48714"/>
    <x v="3"/>
    <s v="CFTVU"/>
    <x v="31"/>
  </r>
  <r>
    <x v="47397"/>
    <x v="6"/>
    <x v="5"/>
    <d v="2020-04-03T00:00:00"/>
    <x v="6"/>
    <x v="4"/>
    <x v="23"/>
    <x v="2"/>
    <x v="48715"/>
    <x v="3"/>
    <s v="IOCKV"/>
    <x v="280"/>
  </r>
  <r>
    <x v="47398"/>
    <x v="7"/>
    <x v="7"/>
    <d v="2017-11-27T00:00:00"/>
    <x v="1"/>
    <x v="2"/>
    <x v="34"/>
    <x v="1"/>
    <x v="48716"/>
    <x v="1"/>
    <s v="XRCDM"/>
    <x v="601"/>
  </r>
  <r>
    <x v="47399"/>
    <x v="1"/>
    <x v="0"/>
    <d v="2018-11-25T00:00:00"/>
    <x v="1"/>
    <x v="3"/>
    <x v="40"/>
    <x v="0"/>
    <x v="48717"/>
    <x v="3"/>
    <s v="UBLSL"/>
    <x v="153"/>
  </r>
  <r>
    <x v="47400"/>
    <x v="2"/>
    <x v="3"/>
    <d v="2022-05-18T00:00:00"/>
    <x v="4"/>
    <x v="8"/>
    <x v="41"/>
    <x v="2"/>
    <x v="48718"/>
    <x v="3"/>
    <s v="KSQEA"/>
    <x v="380"/>
  </r>
  <r>
    <x v="47401"/>
    <x v="6"/>
    <x v="6"/>
    <d v="2017-11-20T00:00:00"/>
    <x v="1"/>
    <x v="2"/>
    <x v="44"/>
    <x v="2"/>
    <x v="48719"/>
    <x v="0"/>
    <s v="UTAMI"/>
    <x v="257"/>
  </r>
  <r>
    <x v="47402"/>
    <x v="7"/>
    <x v="4"/>
    <d v="2019-02-03T00:00:00"/>
    <x v="10"/>
    <x v="7"/>
    <x v="6"/>
    <x v="1"/>
    <x v="48720"/>
    <x v="1"/>
    <s v="AZYWJ"/>
    <x v="843"/>
  </r>
  <r>
    <x v="47403"/>
    <x v="4"/>
    <x v="4"/>
    <d v="2021-11-26T00:00:00"/>
    <x v="1"/>
    <x v="0"/>
    <x v="14"/>
    <x v="0"/>
    <x v="48721"/>
    <x v="1"/>
    <s v="RNLZP"/>
    <x v="118"/>
  </r>
  <r>
    <x v="47404"/>
    <x v="0"/>
    <x v="4"/>
    <d v="2015-07-28T00:00:00"/>
    <x v="9"/>
    <x v="5"/>
    <x v="22"/>
    <x v="1"/>
    <x v="48722"/>
    <x v="0"/>
    <s v="LXJMD"/>
    <x v="794"/>
  </r>
  <r>
    <x v="47405"/>
    <x v="5"/>
    <x v="7"/>
    <d v="2017-02-15T00:00:00"/>
    <x v="10"/>
    <x v="2"/>
    <x v="2"/>
    <x v="0"/>
    <x v="48723"/>
    <x v="4"/>
    <s v="EEPBF"/>
    <x v="549"/>
  </r>
  <r>
    <x v="47406"/>
    <x v="4"/>
    <x v="5"/>
    <d v="2022-05-08T00:00:00"/>
    <x v="4"/>
    <x v="8"/>
    <x v="52"/>
    <x v="0"/>
    <x v="48724"/>
    <x v="3"/>
    <s v="WHOSA"/>
    <x v="697"/>
  </r>
  <r>
    <x v="47407"/>
    <x v="7"/>
    <x v="2"/>
    <d v="2017-09-21T00:00:00"/>
    <x v="0"/>
    <x v="2"/>
    <x v="47"/>
    <x v="1"/>
    <x v="48725"/>
    <x v="1"/>
    <s v="JMHWJ"/>
    <x v="513"/>
  </r>
  <r>
    <x v="47408"/>
    <x v="5"/>
    <x v="2"/>
    <d v="2023-01-13T00:00:00"/>
    <x v="2"/>
    <x v="1"/>
    <x v="17"/>
    <x v="2"/>
    <x v="48726"/>
    <x v="1"/>
    <s v="KEKKQ"/>
    <x v="47"/>
  </r>
  <r>
    <x v="47409"/>
    <x v="7"/>
    <x v="7"/>
    <d v="2022-01-01T00:00:00"/>
    <x v="2"/>
    <x v="8"/>
    <x v="36"/>
    <x v="1"/>
    <x v="48727"/>
    <x v="4"/>
    <s v="MEEEJ"/>
    <x v="703"/>
  </r>
  <r>
    <x v="47410"/>
    <x v="7"/>
    <x v="7"/>
    <d v="2022-09-16T00:00:00"/>
    <x v="0"/>
    <x v="8"/>
    <x v="45"/>
    <x v="2"/>
    <x v="48728"/>
    <x v="0"/>
    <s v="EMRTS"/>
    <x v="874"/>
  </r>
  <r>
    <x v="47411"/>
    <x v="6"/>
    <x v="1"/>
    <d v="2021-01-13T00:00:00"/>
    <x v="2"/>
    <x v="0"/>
    <x v="42"/>
    <x v="0"/>
    <x v="48729"/>
    <x v="4"/>
    <s v="TKFZP"/>
    <x v="280"/>
  </r>
  <r>
    <x v="47412"/>
    <x v="0"/>
    <x v="7"/>
    <d v="2023-04-27T00:00:00"/>
    <x v="6"/>
    <x v="1"/>
    <x v="23"/>
    <x v="1"/>
    <x v="48730"/>
    <x v="0"/>
    <s v="BAFLN"/>
    <x v="365"/>
  </r>
  <r>
    <x v="47413"/>
    <x v="2"/>
    <x v="0"/>
    <d v="2020-03-22T00:00:00"/>
    <x v="5"/>
    <x v="4"/>
    <x v="18"/>
    <x v="0"/>
    <x v="48731"/>
    <x v="1"/>
    <s v="NHPJR"/>
    <x v="311"/>
  </r>
  <r>
    <x v="47414"/>
    <x v="2"/>
    <x v="1"/>
    <d v="2018-10-13T00:00:00"/>
    <x v="3"/>
    <x v="3"/>
    <x v="20"/>
    <x v="1"/>
    <x v="48732"/>
    <x v="4"/>
    <s v="ADBSN"/>
    <x v="807"/>
  </r>
  <r>
    <x v="47415"/>
    <x v="4"/>
    <x v="2"/>
    <d v="2016-01-17T00:00:00"/>
    <x v="2"/>
    <x v="6"/>
    <x v="20"/>
    <x v="0"/>
    <x v="48733"/>
    <x v="1"/>
    <s v="CKHEC"/>
    <x v="517"/>
  </r>
  <r>
    <x v="47416"/>
    <x v="1"/>
    <x v="1"/>
    <d v="2016-10-12T00:00:00"/>
    <x v="3"/>
    <x v="6"/>
    <x v="47"/>
    <x v="0"/>
    <x v="48734"/>
    <x v="4"/>
    <s v="VIOKU"/>
    <x v="783"/>
  </r>
  <r>
    <x v="47417"/>
    <x v="5"/>
    <x v="4"/>
    <d v="2017-09-08T00:00:00"/>
    <x v="0"/>
    <x v="2"/>
    <x v="23"/>
    <x v="0"/>
    <x v="48735"/>
    <x v="2"/>
    <s v="KFBWD"/>
    <x v="691"/>
  </r>
  <r>
    <x v="47418"/>
    <x v="1"/>
    <x v="2"/>
    <d v="2023-06-26T00:00:00"/>
    <x v="8"/>
    <x v="1"/>
    <x v="28"/>
    <x v="0"/>
    <x v="48736"/>
    <x v="1"/>
    <s v="YYXNN"/>
    <x v="657"/>
  </r>
  <r>
    <x v="47419"/>
    <x v="4"/>
    <x v="2"/>
    <d v="2021-05-21T00:00:00"/>
    <x v="4"/>
    <x v="0"/>
    <x v="47"/>
    <x v="1"/>
    <x v="48737"/>
    <x v="1"/>
    <s v="MXYAA"/>
    <x v="242"/>
  </r>
  <r>
    <x v="47420"/>
    <x v="0"/>
    <x v="7"/>
    <d v="2021-11-07T00:00:00"/>
    <x v="1"/>
    <x v="0"/>
    <x v="9"/>
    <x v="2"/>
    <x v="48738"/>
    <x v="1"/>
    <s v="OSQBM"/>
    <x v="875"/>
  </r>
  <r>
    <x v="47421"/>
    <x v="2"/>
    <x v="5"/>
    <d v="2023-06-11T00:00:00"/>
    <x v="8"/>
    <x v="1"/>
    <x v="24"/>
    <x v="2"/>
    <x v="48739"/>
    <x v="4"/>
    <s v="AAZUT"/>
    <x v="220"/>
  </r>
  <r>
    <x v="47422"/>
    <x v="0"/>
    <x v="5"/>
    <d v="2023-05-21T00:00:00"/>
    <x v="4"/>
    <x v="1"/>
    <x v="44"/>
    <x v="0"/>
    <x v="48740"/>
    <x v="0"/>
    <s v="GZKGR"/>
    <x v="308"/>
  </r>
  <r>
    <x v="47423"/>
    <x v="2"/>
    <x v="3"/>
    <d v="2018-11-22T00:00:00"/>
    <x v="1"/>
    <x v="3"/>
    <x v="46"/>
    <x v="1"/>
    <x v="48741"/>
    <x v="2"/>
    <s v="PEVPG"/>
    <x v="884"/>
  </r>
  <r>
    <x v="47424"/>
    <x v="1"/>
    <x v="3"/>
    <d v="2021-07-27T00:00:00"/>
    <x v="9"/>
    <x v="0"/>
    <x v="22"/>
    <x v="1"/>
    <x v="48742"/>
    <x v="2"/>
    <s v="YYLAD"/>
    <x v="624"/>
  </r>
  <r>
    <x v="47425"/>
    <x v="3"/>
    <x v="4"/>
    <d v="2023-04-08T00:00:00"/>
    <x v="6"/>
    <x v="1"/>
    <x v="14"/>
    <x v="1"/>
    <x v="48743"/>
    <x v="4"/>
    <s v="XTPKR"/>
    <x v="897"/>
  </r>
  <r>
    <x v="47426"/>
    <x v="6"/>
    <x v="6"/>
    <d v="2015-10-18T00:00:00"/>
    <x v="3"/>
    <x v="5"/>
    <x v="27"/>
    <x v="0"/>
    <x v="48744"/>
    <x v="1"/>
    <s v="ZXKIC"/>
    <x v="587"/>
  </r>
  <r>
    <x v="47427"/>
    <x v="6"/>
    <x v="1"/>
    <d v="2018-12-10T00:00:00"/>
    <x v="7"/>
    <x v="3"/>
    <x v="46"/>
    <x v="1"/>
    <x v="48745"/>
    <x v="1"/>
    <s v="KWFQI"/>
    <x v="551"/>
  </r>
  <r>
    <x v="47428"/>
    <x v="2"/>
    <x v="2"/>
    <d v="2023-05-18T00:00:00"/>
    <x v="4"/>
    <x v="1"/>
    <x v="0"/>
    <x v="2"/>
    <x v="48746"/>
    <x v="4"/>
    <s v="HZLNZ"/>
    <x v="523"/>
  </r>
  <r>
    <x v="47429"/>
    <x v="5"/>
    <x v="1"/>
    <d v="2023-08-22T00:00:00"/>
    <x v="11"/>
    <x v="1"/>
    <x v="12"/>
    <x v="1"/>
    <x v="48747"/>
    <x v="0"/>
    <s v="HPHVT"/>
    <x v="367"/>
  </r>
  <r>
    <x v="47430"/>
    <x v="3"/>
    <x v="3"/>
    <d v="2021-12-28T00:00:00"/>
    <x v="7"/>
    <x v="0"/>
    <x v="2"/>
    <x v="1"/>
    <x v="48748"/>
    <x v="4"/>
    <s v="PMCRI"/>
    <x v="98"/>
  </r>
  <r>
    <x v="47431"/>
    <x v="3"/>
    <x v="4"/>
    <d v="2020-08-25T00:00:00"/>
    <x v="11"/>
    <x v="4"/>
    <x v="37"/>
    <x v="0"/>
    <x v="48749"/>
    <x v="4"/>
    <s v="UXDMV"/>
    <x v="408"/>
  </r>
  <r>
    <x v="47432"/>
    <x v="5"/>
    <x v="3"/>
    <d v="2018-06-28T00:00:00"/>
    <x v="8"/>
    <x v="3"/>
    <x v="9"/>
    <x v="2"/>
    <x v="48750"/>
    <x v="3"/>
    <s v="NRMMD"/>
    <x v="409"/>
  </r>
  <r>
    <x v="47433"/>
    <x v="6"/>
    <x v="0"/>
    <d v="2019-07-17T00:00:00"/>
    <x v="9"/>
    <x v="7"/>
    <x v="51"/>
    <x v="2"/>
    <x v="48751"/>
    <x v="3"/>
    <s v="AEKOI"/>
    <x v="181"/>
  </r>
  <r>
    <x v="47434"/>
    <x v="1"/>
    <x v="2"/>
    <d v="2021-09-21T00:00:00"/>
    <x v="0"/>
    <x v="0"/>
    <x v="1"/>
    <x v="0"/>
    <x v="48752"/>
    <x v="1"/>
    <s v="ZRWXR"/>
    <x v="388"/>
  </r>
  <r>
    <x v="47435"/>
    <x v="0"/>
    <x v="3"/>
    <d v="2016-03-22T00:00:00"/>
    <x v="5"/>
    <x v="6"/>
    <x v="44"/>
    <x v="2"/>
    <x v="48753"/>
    <x v="3"/>
    <s v="XIZGD"/>
    <x v="96"/>
  </r>
  <r>
    <x v="47436"/>
    <x v="6"/>
    <x v="1"/>
    <d v="2017-07-21T00:00:00"/>
    <x v="9"/>
    <x v="2"/>
    <x v="19"/>
    <x v="0"/>
    <x v="48754"/>
    <x v="2"/>
    <s v="NDAUN"/>
    <x v="47"/>
  </r>
  <r>
    <x v="47437"/>
    <x v="2"/>
    <x v="7"/>
    <d v="2018-02-21T00:00:00"/>
    <x v="10"/>
    <x v="3"/>
    <x v="35"/>
    <x v="2"/>
    <x v="48755"/>
    <x v="4"/>
    <s v="MONDN"/>
    <x v="595"/>
  </r>
  <r>
    <x v="47438"/>
    <x v="4"/>
    <x v="7"/>
    <d v="2023-07-16T00:00:00"/>
    <x v="9"/>
    <x v="1"/>
    <x v="20"/>
    <x v="2"/>
    <x v="48756"/>
    <x v="0"/>
    <s v="NGPXA"/>
    <x v="477"/>
  </r>
  <r>
    <x v="47439"/>
    <x v="5"/>
    <x v="4"/>
    <d v="2017-04-19T00:00:00"/>
    <x v="6"/>
    <x v="2"/>
    <x v="29"/>
    <x v="0"/>
    <x v="48757"/>
    <x v="2"/>
    <s v="FZZLM"/>
    <x v="385"/>
  </r>
  <r>
    <x v="47440"/>
    <x v="2"/>
    <x v="6"/>
    <d v="2018-11-20T00:00:00"/>
    <x v="1"/>
    <x v="3"/>
    <x v="36"/>
    <x v="2"/>
    <x v="48758"/>
    <x v="1"/>
    <s v="EIJCV"/>
    <x v="98"/>
  </r>
  <r>
    <x v="47441"/>
    <x v="0"/>
    <x v="0"/>
    <d v="2019-11-03T00:00:00"/>
    <x v="1"/>
    <x v="7"/>
    <x v="31"/>
    <x v="0"/>
    <x v="48759"/>
    <x v="1"/>
    <s v="EAZON"/>
    <x v="135"/>
  </r>
  <r>
    <x v="47442"/>
    <x v="1"/>
    <x v="6"/>
    <d v="2015-07-05T00:00:00"/>
    <x v="9"/>
    <x v="5"/>
    <x v="2"/>
    <x v="0"/>
    <x v="48760"/>
    <x v="4"/>
    <s v="NOBAL"/>
    <x v="690"/>
  </r>
  <r>
    <x v="47443"/>
    <x v="0"/>
    <x v="6"/>
    <d v="2018-09-23T00:00:00"/>
    <x v="0"/>
    <x v="3"/>
    <x v="52"/>
    <x v="0"/>
    <x v="48761"/>
    <x v="1"/>
    <s v="UXCMK"/>
    <x v="209"/>
  </r>
  <r>
    <x v="47444"/>
    <x v="2"/>
    <x v="4"/>
    <d v="2023-10-05T00:00:00"/>
    <x v="3"/>
    <x v="1"/>
    <x v="13"/>
    <x v="0"/>
    <x v="48762"/>
    <x v="0"/>
    <s v="BEBXA"/>
    <x v="719"/>
  </r>
  <r>
    <x v="47445"/>
    <x v="4"/>
    <x v="1"/>
    <d v="2018-12-14T00:00:00"/>
    <x v="7"/>
    <x v="3"/>
    <x v="32"/>
    <x v="2"/>
    <x v="48763"/>
    <x v="4"/>
    <s v="PMNZA"/>
    <x v="495"/>
  </r>
  <r>
    <x v="47446"/>
    <x v="7"/>
    <x v="4"/>
    <d v="2015-08-06T00:00:00"/>
    <x v="11"/>
    <x v="5"/>
    <x v="51"/>
    <x v="1"/>
    <x v="48764"/>
    <x v="2"/>
    <s v="GYSLM"/>
    <x v="214"/>
  </r>
  <r>
    <x v="47447"/>
    <x v="6"/>
    <x v="5"/>
    <d v="2021-03-08T00:00:00"/>
    <x v="5"/>
    <x v="0"/>
    <x v="52"/>
    <x v="2"/>
    <x v="48765"/>
    <x v="3"/>
    <s v="LWHHR"/>
    <x v="679"/>
  </r>
  <r>
    <x v="47448"/>
    <x v="1"/>
    <x v="3"/>
    <d v="2017-11-25T00:00:00"/>
    <x v="1"/>
    <x v="2"/>
    <x v="1"/>
    <x v="0"/>
    <x v="48766"/>
    <x v="0"/>
    <s v="PHZIC"/>
    <x v="326"/>
  </r>
  <r>
    <x v="47449"/>
    <x v="7"/>
    <x v="5"/>
    <d v="2023-07-25T00:00:00"/>
    <x v="9"/>
    <x v="1"/>
    <x v="38"/>
    <x v="2"/>
    <x v="48767"/>
    <x v="1"/>
    <s v="ZYWJU"/>
    <x v="57"/>
  </r>
  <r>
    <x v="47450"/>
    <x v="2"/>
    <x v="6"/>
    <d v="2021-05-04T00:00:00"/>
    <x v="4"/>
    <x v="0"/>
    <x v="4"/>
    <x v="1"/>
    <x v="48768"/>
    <x v="1"/>
    <s v="ECDOJ"/>
    <x v="564"/>
  </r>
  <r>
    <x v="47451"/>
    <x v="1"/>
    <x v="0"/>
    <d v="2022-12-13T00:00:00"/>
    <x v="7"/>
    <x v="8"/>
    <x v="16"/>
    <x v="1"/>
    <x v="48769"/>
    <x v="3"/>
    <s v="MTIQO"/>
    <x v="689"/>
  </r>
  <r>
    <x v="47452"/>
    <x v="3"/>
    <x v="4"/>
    <d v="2019-09-17T00:00:00"/>
    <x v="0"/>
    <x v="7"/>
    <x v="39"/>
    <x v="1"/>
    <x v="48770"/>
    <x v="1"/>
    <s v="PRXRJ"/>
    <x v="570"/>
  </r>
  <r>
    <x v="47453"/>
    <x v="4"/>
    <x v="1"/>
    <d v="2018-05-27T00:00:00"/>
    <x v="4"/>
    <x v="3"/>
    <x v="4"/>
    <x v="1"/>
    <x v="48771"/>
    <x v="3"/>
    <s v="FZSYU"/>
    <x v="865"/>
  </r>
  <r>
    <x v="47454"/>
    <x v="3"/>
    <x v="5"/>
    <d v="2022-10-04T00:00:00"/>
    <x v="3"/>
    <x v="8"/>
    <x v="48"/>
    <x v="1"/>
    <x v="48772"/>
    <x v="2"/>
    <s v="PBBWI"/>
    <x v="371"/>
  </r>
  <r>
    <x v="47455"/>
    <x v="0"/>
    <x v="0"/>
    <d v="2020-06-04T00:00:00"/>
    <x v="8"/>
    <x v="4"/>
    <x v="21"/>
    <x v="2"/>
    <x v="48773"/>
    <x v="3"/>
    <s v="KXILJ"/>
    <x v="424"/>
  </r>
  <r>
    <x v="47456"/>
    <x v="2"/>
    <x v="0"/>
    <d v="2017-08-08T00:00:00"/>
    <x v="11"/>
    <x v="2"/>
    <x v="52"/>
    <x v="2"/>
    <x v="48774"/>
    <x v="2"/>
    <s v="PQYHP"/>
    <x v="242"/>
  </r>
  <r>
    <x v="47457"/>
    <x v="5"/>
    <x v="2"/>
    <d v="2016-07-22T00:00:00"/>
    <x v="9"/>
    <x v="6"/>
    <x v="25"/>
    <x v="1"/>
    <x v="48775"/>
    <x v="1"/>
    <s v="TZLUL"/>
    <x v="768"/>
  </r>
  <r>
    <x v="47458"/>
    <x v="4"/>
    <x v="6"/>
    <d v="2020-07-14T00:00:00"/>
    <x v="9"/>
    <x v="4"/>
    <x v="29"/>
    <x v="0"/>
    <x v="48776"/>
    <x v="3"/>
    <s v="TKWHD"/>
    <x v="324"/>
  </r>
  <r>
    <x v="47459"/>
    <x v="3"/>
    <x v="4"/>
    <d v="2016-02-05T00:00:00"/>
    <x v="10"/>
    <x v="6"/>
    <x v="49"/>
    <x v="1"/>
    <x v="48777"/>
    <x v="4"/>
    <s v="WZIKY"/>
    <x v="71"/>
  </r>
  <r>
    <x v="47460"/>
    <x v="7"/>
    <x v="5"/>
    <d v="2023-08-01T00:00:00"/>
    <x v="11"/>
    <x v="1"/>
    <x v="29"/>
    <x v="2"/>
    <x v="48778"/>
    <x v="4"/>
    <s v="BSCRG"/>
    <x v="857"/>
  </r>
  <r>
    <x v="47461"/>
    <x v="1"/>
    <x v="6"/>
    <d v="2017-06-06T00:00:00"/>
    <x v="8"/>
    <x v="2"/>
    <x v="13"/>
    <x v="1"/>
    <x v="48779"/>
    <x v="1"/>
    <s v="TUVDQ"/>
    <x v="382"/>
  </r>
  <r>
    <x v="47462"/>
    <x v="3"/>
    <x v="1"/>
    <d v="2018-12-26T00:00:00"/>
    <x v="7"/>
    <x v="3"/>
    <x v="11"/>
    <x v="0"/>
    <x v="48780"/>
    <x v="0"/>
    <s v="CJFOE"/>
    <x v="813"/>
  </r>
  <r>
    <x v="47463"/>
    <x v="5"/>
    <x v="1"/>
    <d v="2023-10-06T00:00:00"/>
    <x v="3"/>
    <x v="1"/>
    <x v="3"/>
    <x v="1"/>
    <x v="48781"/>
    <x v="1"/>
    <s v="VMOKA"/>
    <x v="407"/>
  </r>
  <r>
    <x v="47464"/>
    <x v="4"/>
    <x v="6"/>
    <d v="2019-04-14T00:00:00"/>
    <x v="6"/>
    <x v="7"/>
    <x v="36"/>
    <x v="0"/>
    <x v="48782"/>
    <x v="1"/>
    <s v="LQOYW"/>
    <x v="364"/>
  </r>
  <r>
    <x v="47465"/>
    <x v="5"/>
    <x v="5"/>
    <d v="2015-10-10T00:00:00"/>
    <x v="3"/>
    <x v="5"/>
    <x v="15"/>
    <x v="0"/>
    <x v="48783"/>
    <x v="0"/>
    <s v="RQAEF"/>
    <x v="75"/>
  </r>
  <r>
    <x v="47466"/>
    <x v="6"/>
    <x v="5"/>
    <d v="2018-04-09T00:00:00"/>
    <x v="6"/>
    <x v="3"/>
    <x v="42"/>
    <x v="0"/>
    <x v="48784"/>
    <x v="2"/>
    <s v="LQLMN"/>
    <x v="210"/>
  </r>
  <r>
    <x v="13759"/>
    <x v="4"/>
    <x v="0"/>
    <d v="2019-11-17T00:00:00"/>
    <x v="1"/>
    <x v="7"/>
    <x v="42"/>
    <x v="2"/>
    <x v="48785"/>
    <x v="4"/>
    <s v="WLBTG"/>
    <x v="619"/>
  </r>
  <r>
    <x v="47467"/>
    <x v="6"/>
    <x v="4"/>
    <d v="2022-02-12T00:00:00"/>
    <x v="10"/>
    <x v="8"/>
    <x v="22"/>
    <x v="0"/>
    <x v="48786"/>
    <x v="0"/>
    <s v="MCLIY"/>
    <x v="154"/>
  </r>
  <r>
    <x v="47468"/>
    <x v="4"/>
    <x v="5"/>
    <d v="2018-07-25T00:00:00"/>
    <x v="9"/>
    <x v="3"/>
    <x v="25"/>
    <x v="0"/>
    <x v="48787"/>
    <x v="4"/>
    <s v="WVNQW"/>
    <x v="511"/>
  </r>
  <r>
    <x v="47469"/>
    <x v="0"/>
    <x v="3"/>
    <d v="2016-06-24T00:00:00"/>
    <x v="8"/>
    <x v="6"/>
    <x v="5"/>
    <x v="1"/>
    <x v="48788"/>
    <x v="0"/>
    <s v="YVXWO"/>
    <x v="456"/>
  </r>
  <r>
    <x v="47470"/>
    <x v="1"/>
    <x v="6"/>
    <d v="2019-02-16T00:00:00"/>
    <x v="10"/>
    <x v="7"/>
    <x v="51"/>
    <x v="1"/>
    <x v="48789"/>
    <x v="1"/>
    <s v="RGILA"/>
    <x v="849"/>
  </r>
  <r>
    <x v="47471"/>
    <x v="3"/>
    <x v="4"/>
    <d v="2019-06-06T00:00:00"/>
    <x v="8"/>
    <x v="7"/>
    <x v="5"/>
    <x v="2"/>
    <x v="48790"/>
    <x v="0"/>
    <s v="LKYOG"/>
    <x v="714"/>
  </r>
  <r>
    <x v="47472"/>
    <x v="1"/>
    <x v="0"/>
    <d v="2017-04-26T00:00:00"/>
    <x v="6"/>
    <x v="2"/>
    <x v="7"/>
    <x v="1"/>
    <x v="48791"/>
    <x v="2"/>
    <s v="IJRTD"/>
    <x v="460"/>
  </r>
  <r>
    <x v="47473"/>
    <x v="6"/>
    <x v="0"/>
    <d v="2016-02-01T00:00:00"/>
    <x v="10"/>
    <x v="6"/>
    <x v="26"/>
    <x v="0"/>
    <x v="48792"/>
    <x v="3"/>
    <s v="MQYNB"/>
    <x v="693"/>
  </r>
  <r>
    <x v="47474"/>
    <x v="6"/>
    <x v="1"/>
    <d v="2016-08-21T00:00:00"/>
    <x v="11"/>
    <x v="6"/>
    <x v="49"/>
    <x v="1"/>
    <x v="48793"/>
    <x v="2"/>
    <s v="BRPTX"/>
    <x v="828"/>
  </r>
  <r>
    <x v="47475"/>
    <x v="4"/>
    <x v="6"/>
    <d v="2016-02-10T00:00:00"/>
    <x v="10"/>
    <x v="6"/>
    <x v="47"/>
    <x v="1"/>
    <x v="48794"/>
    <x v="3"/>
    <s v="JEZZR"/>
    <x v="866"/>
  </r>
  <r>
    <x v="47476"/>
    <x v="4"/>
    <x v="1"/>
    <d v="2021-04-01T00:00:00"/>
    <x v="6"/>
    <x v="0"/>
    <x v="41"/>
    <x v="1"/>
    <x v="48795"/>
    <x v="3"/>
    <s v="MPLMT"/>
    <x v="533"/>
  </r>
  <r>
    <x v="47477"/>
    <x v="4"/>
    <x v="3"/>
    <d v="2022-05-15T00:00:00"/>
    <x v="4"/>
    <x v="8"/>
    <x v="6"/>
    <x v="2"/>
    <x v="48796"/>
    <x v="2"/>
    <s v="DZVQA"/>
    <x v="452"/>
  </r>
  <r>
    <x v="47478"/>
    <x v="5"/>
    <x v="6"/>
    <d v="2022-12-20T00:00:00"/>
    <x v="7"/>
    <x v="8"/>
    <x v="23"/>
    <x v="1"/>
    <x v="48797"/>
    <x v="3"/>
    <s v="TEEWN"/>
    <x v="455"/>
  </r>
  <r>
    <x v="47479"/>
    <x v="0"/>
    <x v="5"/>
    <d v="2021-06-16T00:00:00"/>
    <x v="8"/>
    <x v="0"/>
    <x v="21"/>
    <x v="2"/>
    <x v="48798"/>
    <x v="4"/>
    <s v="VINEG"/>
    <x v="488"/>
  </r>
  <r>
    <x v="47480"/>
    <x v="5"/>
    <x v="6"/>
    <d v="2019-03-09T00:00:00"/>
    <x v="5"/>
    <x v="7"/>
    <x v="40"/>
    <x v="0"/>
    <x v="48799"/>
    <x v="1"/>
    <s v="BFDVW"/>
    <x v="102"/>
  </r>
  <r>
    <x v="47481"/>
    <x v="6"/>
    <x v="3"/>
    <d v="2016-10-09T00:00:00"/>
    <x v="3"/>
    <x v="6"/>
    <x v="19"/>
    <x v="0"/>
    <x v="48800"/>
    <x v="4"/>
    <s v="LQSWY"/>
    <x v="724"/>
  </r>
  <r>
    <x v="47482"/>
    <x v="5"/>
    <x v="0"/>
    <d v="2015-09-02T00:00:00"/>
    <x v="0"/>
    <x v="5"/>
    <x v="52"/>
    <x v="1"/>
    <x v="48801"/>
    <x v="0"/>
    <s v="KCGRH"/>
    <x v="31"/>
  </r>
  <r>
    <x v="47483"/>
    <x v="7"/>
    <x v="6"/>
    <d v="2019-01-06T00:00:00"/>
    <x v="2"/>
    <x v="7"/>
    <x v="47"/>
    <x v="2"/>
    <x v="48802"/>
    <x v="3"/>
    <s v="MKBEJ"/>
    <x v="732"/>
  </r>
  <r>
    <x v="47484"/>
    <x v="0"/>
    <x v="0"/>
    <d v="2022-08-14T00:00:00"/>
    <x v="11"/>
    <x v="8"/>
    <x v="12"/>
    <x v="0"/>
    <x v="48803"/>
    <x v="4"/>
    <s v="JYOHF"/>
    <x v="317"/>
  </r>
  <r>
    <x v="47485"/>
    <x v="7"/>
    <x v="4"/>
    <d v="2023-12-03T00:00:00"/>
    <x v="7"/>
    <x v="1"/>
    <x v="49"/>
    <x v="2"/>
    <x v="48804"/>
    <x v="1"/>
    <s v="ZZZAE"/>
    <x v="546"/>
  </r>
  <r>
    <x v="47486"/>
    <x v="3"/>
    <x v="7"/>
    <d v="2019-05-13T00:00:00"/>
    <x v="4"/>
    <x v="7"/>
    <x v="8"/>
    <x v="1"/>
    <x v="48805"/>
    <x v="3"/>
    <s v="KFXAO"/>
    <x v="174"/>
  </r>
  <r>
    <x v="47487"/>
    <x v="4"/>
    <x v="0"/>
    <d v="2023-06-07T00:00:00"/>
    <x v="8"/>
    <x v="1"/>
    <x v="7"/>
    <x v="1"/>
    <x v="48806"/>
    <x v="1"/>
    <s v="KBZGE"/>
    <x v="327"/>
  </r>
  <r>
    <x v="47488"/>
    <x v="0"/>
    <x v="1"/>
    <d v="2020-02-06T00:00:00"/>
    <x v="10"/>
    <x v="4"/>
    <x v="36"/>
    <x v="2"/>
    <x v="48807"/>
    <x v="3"/>
    <s v="RJLOW"/>
    <x v="426"/>
  </r>
  <r>
    <x v="47489"/>
    <x v="6"/>
    <x v="0"/>
    <d v="2018-11-09T00:00:00"/>
    <x v="1"/>
    <x v="3"/>
    <x v="48"/>
    <x v="1"/>
    <x v="48808"/>
    <x v="4"/>
    <s v="UOSZK"/>
    <x v="485"/>
  </r>
  <r>
    <x v="47490"/>
    <x v="2"/>
    <x v="4"/>
    <d v="2023-04-16T00:00:00"/>
    <x v="6"/>
    <x v="1"/>
    <x v="48"/>
    <x v="1"/>
    <x v="48809"/>
    <x v="2"/>
    <s v="TQOCO"/>
    <x v="572"/>
  </r>
  <r>
    <x v="47491"/>
    <x v="0"/>
    <x v="6"/>
    <d v="2017-11-23T00:00:00"/>
    <x v="1"/>
    <x v="2"/>
    <x v="12"/>
    <x v="2"/>
    <x v="48810"/>
    <x v="3"/>
    <s v="QHWHU"/>
    <x v="363"/>
  </r>
  <r>
    <x v="47492"/>
    <x v="1"/>
    <x v="2"/>
    <d v="2021-11-04T00:00:00"/>
    <x v="1"/>
    <x v="0"/>
    <x v="38"/>
    <x v="0"/>
    <x v="48811"/>
    <x v="1"/>
    <s v="VYJEI"/>
    <x v="244"/>
  </r>
  <r>
    <x v="47493"/>
    <x v="1"/>
    <x v="4"/>
    <d v="2015-01-03T00:00:00"/>
    <x v="2"/>
    <x v="5"/>
    <x v="8"/>
    <x v="1"/>
    <x v="48812"/>
    <x v="4"/>
    <s v="PGKHT"/>
    <x v="531"/>
  </r>
  <r>
    <x v="47494"/>
    <x v="1"/>
    <x v="6"/>
    <d v="2023-12-27T00:00:00"/>
    <x v="7"/>
    <x v="1"/>
    <x v="17"/>
    <x v="1"/>
    <x v="48813"/>
    <x v="1"/>
    <s v="CUKEH"/>
    <x v="599"/>
  </r>
  <r>
    <x v="26158"/>
    <x v="7"/>
    <x v="1"/>
    <d v="2023-11-21T00:00:00"/>
    <x v="1"/>
    <x v="1"/>
    <x v="8"/>
    <x v="0"/>
    <x v="48814"/>
    <x v="3"/>
    <s v="DPQSL"/>
    <x v="859"/>
  </r>
  <r>
    <x v="47495"/>
    <x v="3"/>
    <x v="2"/>
    <d v="2023-09-25T00:00:00"/>
    <x v="0"/>
    <x v="1"/>
    <x v="19"/>
    <x v="0"/>
    <x v="48815"/>
    <x v="2"/>
    <s v="IXKKR"/>
    <x v="289"/>
  </r>
  <r>
    <x v="47496"/>
    <x v="2"/>
    <x v="5"/>
    <d v="2015-07-12T00:00:00"/>
    <x v="9"/>
    <x v="5"/>
    <x v="1"/>
    <x v="2"/>
    <x v="48816"/>
    <x v="2"/>
    <s v="BOWGS"/>
    <x v="329"/>
  </r>
  <r>
    <x v="47497"/>
    <x v="3"/>
    <x v="0"/>
    <d v="2021-05-11T00:00:00"/>
    <x v="4"/>
    <x v="0"/>
    <x v="6"/>
    <x v="0"/>
    <x v="48817"/>
    <x v="0"/>
    <s v="BZOIL"/>
    <x v="186"/>
  </r>
  <r>
    <x v="47498"/>
    <x v="3"/>
    <x v="3"/>
    <d v="2021-06-24T00:00:00"/>
    <x v="8"/>
    <x v="0"/>
    <x v="49"/>
    <x v="2"/>
    <x v="48818"/>
    <x v="0"/>
    <s v="FYONE"/>
    <x v="650"/>
  </r>
  <r>
    <x v="47499"/>
    <x v="5"/>
    <x v="1"/>
    <d v="2021-01-14T00:00:00"/>
    <x v="2"/>
    <x v="0"/>
    <x v="29"/>
    <x v="2"/>
    <x v="48819"/>
    <x v="4"/>
    <s v="TSIWZ"/>
    <x v="779"/>
  </r>
  <r>
    <x v="47500"/>
    <x v="5"/>
    <x v="6"/>
    <d v="2015-05-19T00:00:00"/>
    <x v="4"/>
    <x v="5"/>
    <x v="41"/>
    <x v="2"/>
    <x v="48820"/>
    <x v="4"/>
    <s v="EQTYV"/>
    <x v="739"/>
  </r>
  <r>
    <x v="47501"/>
    <x v="7"/>
    <x v="2"/>
    <d v="2020-05-04T00:00:00"/>
    <x v="4"/>
    <x v="4"/>
    <x v="4"/>
    <x v="0"/>
    <x v="48821"/>
    <x v="3"/>
    <s v="VTEKJ"/>
    <x v="769"/>
  </r>
  <r>
    <x v="47502"/>
    <x v="2"/>
    <x v="3"/>
    <d v="2020-11-01T00:00:00"/>
    <x v="1"/>
    <x v="4"/>
    <x v="34"/>
    <x v="1"/>
    <x v="48822"/>
    <x v="2"/>
    <s v="TAEIP"/>
    <x v="438"/>
  </r>
  <r>
    <x v="47503"/>
    <x v="3"/>
    <x v="0"/>
    <d v="2023-10-14T00:00:00"/>
    <x v="3"/>
    <x v="1"/>
    <x v="45"/>
    <x v="0"/>
    <x v="48823"/>
    <x v="3"/>
    <s v="GHWYK"/>
    <x v="747"/>
  </r>
  <r>
    <x v="47504"/>
    <x v="6"/>
    <x v="3"/>
    <d v="2016-07-14T00:00:00"/>
    <x v="9"/>
    <x v="6"/>
    <x v="3"/>
    <x v="1"/>
    <x v="48824"/>
    <x v="4"/>
    <s v="OZGZB"/>
    <x v="143"/>
  </r>
  <r>
    <x v="47505"/>
    <x v="3"/>
    <x v="0"/>
    <d v="2020-09-11T00:00:00"/>
    <x v="0"/>
    <x v="4"/>
    <x v="39"/>
    <x v="0"/>
    <x v="48825"/>
    <x v="2"/>
    <s v="AUVKX"/>
    <x v="552"/>
  </r>
  <r>
    <x v="47506"/>
    <x v="5"/>
    <x v="2"/>
    <d v="2023-06-03T00:00:00"/>
    <x v="8"/>
    <x v="1"/>
    <x v="52"/>
    <x v="1"/>
    <x v="48826"/>
    <x v="3"/>
    <s v="CONXG"/>
    <x v="445"/>
  </r>
  <r>
    <x v="47507"/>
    <x v="7"/>
    <x v="5"/>
    <d v="2022-07-01T00:00:00"/>
    <x v="9"/>
    <x v="8"/>
    <x v="41"/>
    <x v="1"/>
    <x v="48827"/>
    <x v="0"/>
    <s v="GPPEZ"/>
    <x v="790"/>
  </r>
  <r>
    <x v="17262"/>
    <x v="3"/>
    <x v="4"/>
    <d v="2016-12-02T00:00:00"/>
    <x v="7"/>
    <x v="6"/>
    <x v="46"/>
    <x v="1"/>
    <x v="48828"/>
    <x v="1"/>
    <s v="MLQCS"/>
    <x v="770"/>
  </r>
  <r>
    <x v="3532"/>
    <x v="7"/>
    <x v="3"/>
    <d v="2020-04-01T00:00:00"/>
    <x v="6"/>
    <x v="4"/>
    <x v="33"/>
    <x v="1"/>
    <x v="48829"/>
    <x v="3"/>
    <s v="VVCHW"/>
    <x v="348"/>
  </r>
  <r>
    <x v="47508"/>
    <x v="2"/>
    <x v="2"/>
    <d v="2017-07-11T00:00:00"/>
    <x v="9"/>
    <x v="2"/>
    <x v="41"/>
    <x v="0"/>
    <x v="48830"/>
    <x v="1"/>
    <s v="QUVRA"/>
    <x v="431"/>
  </r>
  <r>
    <x v="47509"/>
    <x v="5"/>
    <x v="1"/>
    <d v="2021-06-18T00:00:00"/>
    <x v="8"/>
    <x v="0"/>
    <x v="40"/>
    <x v="0"/>
    <x v="48831"/>
    <x v="2"/>
    <s v="DMKYW"/>
    <x v="29"/>
  </r>
  <r>
    <x v="47510"/>
    <x v="4"/>
    <x v="2"/>
    <d v="2018-06-12T00:00:00"/>
    <x v="8"/>
    <x v="3"/>
    <x v="4"/>
    <x v="2"/>
    <x v="48832"/>
    <x v="3"/>
    <s v="TROPB"/>
    <x v="45"/>
  </r>
  <r>
    <x v="47511"/>
    <x v="5"/>
    <x v="0"/>
    <d v="2021-01-27T00:00:00"/>
    <x v="2"/>
    <x v="0"/>
    <x v="7"/>
    <x v="2"/>
    <x v="48833"/>
    <x v="4"/>
    <s v="MMOCD"/>
    <x v="532"/>
  </r>
  <r>
    <x v="47512"/>
    <x v="6"/>
    <x v="6"/>
    <d v="2021-08-06T00:00:00"/>
    <x v="11"/>
    <x v="0"/>
    <x v="30"/>
    <x v="0"/>
    <x v="48834"/>
    <x v="4"/>
    <s v="AWECS"/>
    <x v="759"/>
  </r>
  <r>
    <x v="47513"/>
    <x v="2"/>
    <x v="4"/>
    <d v="2022-08-04T00:00:00"/>
    <x v="11"/>
    <x v="8"/>
    <x v="5"/>
    <x v="2"/>
    <x v="48835"/>
    <x v="0"/>
    <s v="ULPBS"/>
    <x v="754"/>
  </r>
  <r>
    <x v="47514"/>
    <x v="1"/>
    <x v="2"/>
    <d v="2016-09-09T00:00:00"/>
    <x v="0"/>
    <x v="6"/>
    <x v="10"/>
    <x v="2"/>
    <x v="48836"/>
    <x v="0"/>
    <s v="NGAUO"/>
    <x v="851"/>
  </r>
  <r>
    <x v="47515"/>
    <x v="1"/>
    <x v="0"/>
    <d v="2015-10-13T00:00:00"/>
    <x v="3"/>
    <x v="5"/>
    <x v="36"/>
    <x v="0"/>
    <x v="48837"/>
    <x v="3"/>
    <s v="VMOZW"/>
    <x v="634"/>
  </r>
  <r>
    <x v="47516"/>
    <x v="0"/>
    <x v="4"/>
    <d v="2015-06-23T00:00:00"/>
    <x v="8"/>
    <x v="5"/>
    <x v="27"/>
    <x v="1"/>
    <x v="48838"/>
    <x v="4"/>
    <s v="ZRDEN"/>
    <x v="799"/>
  </r>
  <r>
    <x v="47517"/>
    <x v="3"/>
    <x v="1"/>
    <d v="2023-07-15T00:00:00"/>
    <x v="9"/>
    <x v="1"/>
    <x v="3"/>
    <x v="1"/>
    <x v="48839"/>
    <x v="0"/>
    <s v="SGPCC"/>
    <x v="847"/>
  </r>
  <r>
    <x v="47518"/>
    <x v="7"/>
    <x v="2"/>
    <d v="2017-07-13T00:00:00"/>
    <x v="9"/>
    <x v="2"/>
    <x v="24"/>
    <x v="2"/>
    <x v="48840"/>
    <x v="3"/>
    <s v="QRQVC"/>
    <x v="749"/>
  </r>
  <r>
    <x v="47519"/>
    <x v="4"/>
    <x v="7"/>
    <d v="2019-04-02T00:00:00"/>
    <x v="6"/>
    <x v="7"/>
    <x v="24"/>
    <x v="2"/>
    <x v="48841"/>
    <x v="4"/>
    <s v="QMDCK"/>
    <x v="235"/>
  </r>
  <r>
    <x v="47520"/>
    <x v="6"/>
    <x v="2"/>
    <d v="2021-05-17T00:00:00"/>
    <x v="4"/>
    <x v="0"/>
    <x v="0"/>
    <x v="1"/>
    <x v="48842"/>
    <x v="3"/>
    <s v="GCFVV"/>
    <x v="291"/>
  </r>
  <r>
    <x v="47521"/>
    <x v="5"/>
    <x v="7"/>
    <d v="2016-04-06T00:00:00"/>
    <x v="6"/>
    <x v="6"/>
    <x v="38"/>
    <x v="1"/>
    <x v="48843"/>
    <x v="1"/>
    <s v="PAJIU"/>
    <x v="806"/>
  </r>
  <r>
    <x v="47522"/>
    <x v="5"/>
    <x v="2"/>
    <d v="2023-07-16T00:00:00"/>
    <x v="9"/>
    <x v="1"/>
    <x v="34"/>
    <x v="2"/>
    <x v="48844"/>
    <x v="1"/>
    <s v="SYKFH"/>
    <x v="803"/>
  </r>
  <r>
    <x v="47523"/>
    <x v="1"/>
    <x v="5"/>
    <d v="2022-01-19T00:00:00"/>
    <x v="2"/>
    <x v="8"/>
    <x v="20"/>
    <x v="0"/>
    <x v="48845"/>
    <x v="0"/>
    <s v="PCMWC"/>
    <x v="811"/>
  </r>
  <r>
    <x v="47524"/>
    <x v="7"/>
    <x v="0"/>
    <d v="2022-06-01T00:00:00"/>
    <x v="8"/>
    <x v="8"/>
    <x v="44"/>
    <x v="0"/>
    <x v="48846"/>
    <x v="0"/>
    <s v="UJVRT"/>
    <x v="247"/>
  </r>
  <r>
    <x v="47525"/>
    <x v="5"/>
    <x v="2"/>
    <d v="2021-08-08T00:00:00"/>
    <x v="11"/>
    <x v="0"/>
    <x v="33"/>
    <x v="0"/>
    <x v="48847"/>
    <x v="0"/>
    <s v="VIDSH"/>
    <x v="5"/>
  </r>
  <r>
    <x v="2927"/>
    <x v="4"/>
    <x v="3"/>
    <d v="2017-02-28T00:00:00"/>
    <x v="10"/>
    <x v="2"/>
    <x v="15"/>
    <x v="2"/>
    <x v="48848"/>
    <x v="3"/>
    <s v="MBGIQ"/>
    <x v="338"/>
  </r>
  <r>
    <x v="47526"/>
    <x v="3"/>
    <x v="2"/>
    <d v="2022-10-18T00:00:00"/>
    <x v="3"/>
    <x v="8"/>
    <x v="2"/>
    <x v="2"/>
    <x v="48849"/>
    <x v="4"/>
    <s v="WDPOB"/>
    <x v="821"/>
  </r>
  <r>
    <x v="47527"/>
    <x v="2"/>
    <x v="2"/>
    <d v="2022-03-16T00:00:00"/>
    <x v="5"/>
    <x v="8"/>
    <x v="39"/>
    <x v="1"/>
    <x v="48850"/>
    <x v="2"/>
    <s v="ZYQAO"/>
    <x v="769"/>
  </r>
  <r>
    <x v="47528"/>
    <x v="2"/>
    <x v="3"/>
    <d v="2017-02-18T00:00:00"/>
    <x v="10"/>
    <x v="2"/>
    <x v="11"/>
    <x v="2"/>
    <x v="48851"/>
    <x v="3"/>
    <s v="VCSTC"/>
    <x v="256"/>
  </r>
  <r>
    <x v="47529"/>
    <x v="2"/>
    <x v="2"/>
    <d v="2017-10-01T00:00:00"/>
    <x v="3"/>
    <x v="2"/>
    <x v="0"/>
    <x v="0"/>
    <x v="48852"/>
    <x v="4"/>
    <s v="JNSBH"/>
    <x v="629"/>
  </r>
  <r>
    <x v="47530"/>
    <x v="4"/>
    <x v="6"/>
    <d v="2022-04-11T00:00:00"/>
    <x v="6"/>
    <x v="8"/>
    <x v="48"/>
    <x v="2"/>
    <x v="48853"/>
    <x v="3"/>
    <s v="UUNOJ"/>
    <x v="867"/>
  </r>
  <r>
    <x v="47531"/>
    <x v="2"/>
    <x v="1"/>
    <d v="2021-08-28T00:00:00"/>
    <x v="11"/>
    <x v="0"/>
    <x v="36"/>
    <x v="0"/>
    <x v="48854"/>
    <x v="0"/>
    <s v="JQOUI"/>
    <x v="647"/>
  </r>
  <r>
    <x v="47532"/>
    <x v="7"/>
    <x v="3"/>
    <d v="2019-05-13T00:00:00"/>
    <x v="4"/>
    <x v="7"/>
    <x v="30"/>
    <x v="0"/>
    <x v="48855"/>
    <x v="3"/>
    <s v="EVFLE"/>
    <x v="42"/>
  </r>
  <r>
    <x v="47533"/>
    <x v="6"/>
    <x v="0"/>
    <d v="2023-10-02T00:00:00"/>
    <x v="3"/>
    <x v="1"/>
    <x v="3"/>
    <x v="1"/>
    <x v="48856"/>
    <x v="2"/>
    <s v="QYPPR"/>
    <x v="861"/>
  </r>
  <r>
    <x v="47534"/>
    <x v="5"/>
    <x v="5"/>
    <d v="2017-05-09T00:00:00"/>
    <x v="4"/>
    <x v="2"/>
    <x v="8"/>
    <x v="1"/>
    <x v="48857"/>
    <x v="1"/>
    <s v="ESYMO"/>
    <x v="251"/>
  </r>
  <r>
    <x v="47535"/>
    <x v="0"/>
    <x v="2"/>
    <d v="2018-02-01T00:00:00"/>
    <x v="10"/>
    <x v="3"/>
    <x v="15"/>
    <x v="2"/>
    <x v="48858"/>
    <x v="3"/>
    <s v="CFWZB"/>
    <x v="369"/>
  </r>
  <r>
    <x v="47536"/>
    <x v="6"/>
    <x v="1"/>
    <d v="2020-11-11T00:00:00"/>
    <x v="1"/>
    <x v="4"/>
    <x v="1"/>
    <x v="2"/>
    <x v="48859"/>
    <x v="2"/>
    <s v="NSXSK"/>
    <x v="313"/>
  </r>
  <r>
    <x v="47537"/>
    <x v="5"/>
    <x v="4"/>
    <d v="2018-08-07T00:00:00"/>
    <x v="11"/>
    <x v="3"/>
    <x v="8"/>
    <x v="1"/>
    <x v="48860"/>
    <x v="3"/>
    <s v="SYCHI"/>
    <x v="827"/>
  </r>
  <r>
    <x v="47538"/>
    <x v="7"/>
    <x v="5"/>
    <d v="2019-01-13T00:00:00"/>
    <x v="2"/>
    <x v="7"/>
    <x v="34"/>
    <x v="0"/>
    <x v="48861"/>
    <x v="1"/>
    <s v="CCIJY"/>
    <x v="584"/>
  </r>
  <r>
    <x v="47539"/>
    <x v="2"/>
    <x v="7"/>
    <d v="2020-09-19T00:00:00"/>
    <x v="0"/>
    <x v="4"/>
    <x v="5"/>
    <x v="0"/>
    <x v="48862"/>
    <x v="4"/>
    <s v="HSJHU"/>
    <x v="15"/>
  </r>
  <r>
    <x v="47540"/>
    <x v="7"/>
    <x v="5"/>
    <d v="2016-07-06T00:00:00"/>
    <x v="9"/>
    <x v="6"/>
    <x v="9"/>
    <x v="2"/>
    <x v="48863"/>
    <x v="1"/>
    <s v="EJUEP"/>
    <x v="725"/>
  </r>
  <r>
    <x v="47541"/>
    <x v="7"/>
    <x v="2"/>
    <d v="2022-06-04T00:00:00"/>
    <x v="8"/>
    <x v="8"/>
    <x v="23"/>
    <x v="1"/>
    <x v="48864"/>
    <x v="4"/>
    <s v="JWHWR"/>
    <x v="562"/>
  </r>
  <r>
    <x v="47542"/>
    <x v="4"/>
    <x v="6"/>
    <d v="2022-10-12T00:00:00"/>
    <x v="3"/>
    <x v="8"/>
    <x v="12"/>
    <x v="0"/>
    <x v="48865"/>
    <x v="0"/>
    <s v="IBXNI"/>
    <x v="299"/>
  </r>
  <r>
    <x v="47543"/>
    <x v="7"/>
    <x v="5"/>
    <d v="2023-07-16T00:00:00"/>
    <x v="9"/>
    <x v="1"/>
    <x v="41"/>
    <x v="1"/>
    <x v="48866"/>
    <x v="4"/>
    <s v="EARET"/>
    <x v="552"/>
  </r>
  <r>
    <x v="47544"/>
    <x v="3"/>
    <x v="6"/>
    <d v="2021-04-05T00:00:00"/>
    <x v="6"/>
    <x v="0"/>
    <x v="37"/>
    <x v="1"/>
    <x v="48867"/>
    <x v="3"/>
    <s v="VMEYI"/>
    <x v="145"/>
  </r>
  <r>
    <x v="47545"/>
    <x v="2"/>
    <x v="2"/>
    <d v="2022-03-17T00:00:00"/>
    <x v="5"/>
    <x v="8"/>
    <x v="28"/>
    <x v="2"/>
    <x v="48868"/>
    <x v="3"/>
    <s v="CAHOY"/>
    <x v="719"/>
  </r>
  <r>
    <x v="47546"/>
    <x v="1"/>
    <x v="0"/>
    <d v="2020-11-15T00:00:00"/>
    <x v="1"/>
    <x v="4"/>
    <x v="20"/>
    <x v="1"/>
    <x v="48869"/>
    <x v="2"/>
    <s v="AVNAL"/>
    <x v="881"/>
  </r>
  <r>
    <x v="47547"/>
    <x v="6"/>
    <x v="7"/>
    <d v="2021-02-20T00:00:00"/>
    <x v="10"/>
    <x v="0"/>
    <x v="43"/>
    <x v="0"/>
    <x v="48870"/>
    <x v="0"/>
    <s v="JRTGZ"/>
    <x v="873"/>
  </r>
  <r>
    <x v="47548"/>
    <x v="7"/>
    <x v="5"/>
    <d v="2018-05-21T00:00:00"/>
    <x v="4"/>
    <x v="3"/>
    <x v="46"/>
    <x v="2"/>
    <x v="48871"/>
    <x v="4"/>
    <s v="RFRYH"/>
    <x v="509"/>
  </r>
  <r>
    <x v="47549"/>
    <x v="6"/>
    <x v="7"/>
    <d v="2023-02-19T00:00:00"/>
    <x v="10"/>
    <x v="1"/>
    <x v="0"/>
    <x v="0"/>
    <x v="48872"/>
    <x v="2"/>
    <s v="ZJBKR"/>
    <x v="483"/>
  </r>
  <r>
    <x v="47550"/>
    <x v="6"/>
    <x v="4"/>
    <d v="2017-09-27T00:00:00"/>
    <x v="0"/>
    <x v="2"/>
    <x v="39"/>
    <x v="0"/>
    <x v="48873"/>
    <x v="0"/>
    <s v="GJRFE"/>
    <x v="407"/>
  </r>
  <r>
    <x v="47551"/>
    <x v="3"/>
    <x v="0"/>
    <d v="2016-05-12T00:00:00"/>
    <x v="4"/>
    <x v="6"/>
    <x v="4"/>
    <x v="1"/>
    <x v="48874"/>
    <x v="4"/>
    <s v="OZATH"/>
    <x v="331"/>
  </r>
  <r>
    <x v="47552"/>
    <x v="3"/>
    <x v="6"/>
    <d v="2016-12-22T00:00:00"/>
    <x v="7"/>
    <x v="6"/>
    <x v="52"/>
    <x v="2"/>
    <x v="48875"/>
    <x v="3"/>
    <s v="MMRCC"/>
    <x v="883"/>
  </r>
  <r>
    <x v="47553"/>
    <x v="3"/>
    <x v="1"/>
    <d v="2019-03-06T00:00:00"/>
    <x v="5"/>
    <x v="7"/>
    <x v="16"/>
    <x v="0"/>
    <x v="48876"/>
    <x v="1"/>
    <s v="MACMW"/>
    <x v="450"/>
  </r>
  <r>
    <x v="47554"/>
    <x v="4"/>
    <x v="0"/>
    <d v="2018-03-14T00:00:00"/>
    <x v="5"/>
    <x v="3"/>
    <x v="35"/>
    <x v="2"/>
    <x v="48877"/>
    <x v="0"/>
    <s v="RKZQD"/>
    <x v="202"/>
  </r>
  <r>
    <x v="47555"/>
    <x v="2"/>
    <x v="2"/>
    <d v="2023-06-24T00:00:00"/>
    <x v="8"/>
    <x v="1"/>
    <x v="36"/>
    <x v="1"/>
    <x v="48878"/>
    <x v="1"/>
    <s v="CDQGO"/>
    <x v="868"/>
  </r>
  <r>
    <x v="47556"/>
    <x v="5"/>
    <x v="5"/>
    <d v="2022-12-07T00:00:00"/>
    <x v="7"/>
    <x v="8"/>
    <x v="6"/>
    <x v="0"/>
    <x v="48879"/>
    <x v="0"/>
    <s v="SOJFB"/>
    <x v="307"/>
  </r>
  <r>
    <x v="47557"/>
    <x v="4"/>
    <x v="6"/>
    <d v="2017-10-20T00:00:00"/>
    <x v="3"/>
    <x v="2"/>
    <x v="25"/>
    <x v="2"/>
    <x v="48880"/>
    <x v="0"/>
    <s v="YODIM"/>
    <x v="896"/>
  </r>
  <r>
    <x v="47558"/>
    <x v="2"/>
    <x v="5"/>
    <d v="2022-06-17T00:00:00"/>
    <x v="8"/>
    <x v="8"/>
    <x v="24"/>
    <x v="0"/>
    <x v="48881"/>
    <x v="4"/>
    <s v="BVKJL"/>
    <x v="339"/>
  </r>
  <r>
    <x v="47559"/>
    <x v="6"/>
    <x v="5"/>
    <d v="2023-09-03T00:00:00"/>
    <x v="0"/>
    <x v="1"/>
    <x v="17"/>
    <x v="2"/>
    <x v="48882"/>
    <x v="4"/>
    <s v="CSPMC"/>
    <x v="549"/>
  </r>
  <r>
    <x v="47560"/>
    <x v="5"/>
    <x v="4"/>
    <d v="2016-08-08T00:00:00"/>
    <x v="11"/>
    <x v="6"/>
    <x v="8"/>
    <x v="2"/>
    <x v="48883"/>
    <x v="1"/>
    <s v="LVTIT"/>
    <x v="258"/>
  </r>
  <r>
    <x v="47561"/>
    <x v="6"/>
    <x v="6"/>
    <d v="2023-04-03T00:00:00"/>
    <x v="6"/>
    <x v="1"/>
    <x v="46"/>
    <x v="2"/>
    <x v="48884"/>
    <x v="0"/>
    <s v="APCBI"/>
    <x v="79"/>
  </r>
  <r>
    <x v="47562"/>
    <x v="2"/>
    <x v="7"/>
    <d v="2019-01-10T00:00:00"/>
    <x v="2"/>
    <x v="7"/>
    <x v="10"/>
    <x v="0"/>
    <x v="48885"/>
    <x v="1"/>
    <s v="ISFQJ"/>
    <x v="814"/>
  </r>
  <r>
    <x v="47563"/>
    <x v="3"/>
    <x v="3"/>
    <d v="2020-05-15T00:00:00"/>
    <x v="4"/>
    <x v="4"/>
    <x v="35"/>
    <x v="1"/>
    <x v="48886"/>
    <x v="3"/>
    <s v="LIFKO"/>
    <x v="267"/>
  </r>
  <r>
    <x v="47564"/>
    <x v="3"/>
    <x v="0"/>
    <d v="2016-09-06T00:00:00"/>
    <x v="0"/>
    <x v="6"/>
    <x v="24"/>
    <x v="1"/>
    <x v="48887"/>
    <x v="0"/>
    <s v="JOWMR"/>
    <x v="669"/>
  </r>
  <r>
    <x v="47565"/>
    <x v="7"/>
    <x v="6"/>
    <d v="2015-04-05T00:00:00"/>
    <x v="6"/>
    <x v="5"/>
    <x v="23"/>
    <x v="0"/>
    <x v="48888"/>
    <x v="1"/>
    <s v="ZHWEM"/>
    <x v="819"/>
  </r>
  <r>
    <x v="47566"/>
    <x v="0"/>
    <x v="0"/>
    <d v="2022-09-23T00:00:00"/>
    <x v="0"/>
    <x v="8"/>
    <x v="39"/>
    <x v="0"/>
    <x v="48889"/>
    <x v="4"/>
    <s v="YRIQX"/>
    <x v="25"/>
  </r>
  <r>
    <x v="47567"/>
    <x v="7"/>
    <x v="2"/>
    <d v="2023-08-03T00:00:00"/>
    <x v="11"/>
    <x v="1"/>
    <x v="17"/>
    <x v="2"/>
    <x v="48890"/>
    <x v="4"/>
    <s v="XITQG"/>
    <x v="799"/>
  </r>
  <r>
    <x v="47568"/>
    <x v="4"/>
    <x v="2"/>
    <d v="2016-05-17T00:00:00"/>
    <x v="4"/>
    <x v="6"/>
    <x v="52"/>
    <x v="1"/>
    <x v="48891"/>
    <x v="0"/>
    <s v="GZYVC"/>
    <x v="846"/>
  </r>
  <r>
    <x v="47569"/>
    <x v="6"/>
    <x v="4"/>
    <d v="2022-03-26T00:00:00"/>
    <x v="5"/>
    <x v="8"/>
    <x v="3"/>
    <x v="0"/>
    <x v="48892"/>
    <x v="1"/>
    <s v="ZZVUH"/>
    <x v="776"/>
  </r>
  <r>
    <x v="47570"/>
    <x v="0"/>
    <x v="0"/>
    <d v="2020-04-18T00:00:00"/>
    <x v="6"/>
    <x v="4"/>
    <x v="37"/>
    <x v="0"/>
    <x v="48893"/>
    <x v="0"/>
    <s v="BYDVR"/>
    <x v="736"/>
  </r>
  <r>
    <x v="47571"/>
    <x v="4"/>
    <x v="7"/>
    <d v="2016-04-25T00:00:00"/>
    <x v="6"/>
    <x v="6"/>
    <x v="14"/>
    <x v="1"/>
    <x v="48894"/>
    <x v="4"/>
    <s v="TMRDB"/>
    <x v="152"/>
  </r>
  <r>
    <x v="47572"/>
    <x v="7"/>
    <x v="0"/>
    <d v="2018-10-25T00:00:00"/>
    <x v="3"/>
    <x v="3"/>
    <x v="41"/>
    <x v="0"/>
    <x v="48895"/>
    <x v="4"/>
    <s v="JQFEK"/>
    <x v="503"/>
  </r>
  <r>
    <x v="2404"/>
    <x v="4"/>
    <x v="1"/>
    <d v="2019-10-13T00:00:00"/>
    <x v="3"/>
    <x v="7"/>
    <x v="1"/>
    <x v="0"/>
    <x v="48896"/>
    <x v="0"/>
    <s v="GCBAJ"/>
    <x v="768"/>
  </r>
  <r>
    <x v="47573"/>
    <x v="0"/>
    <x v="3"/>
    <d v="2018-07-28T00:00:00"/>
    <x v="9"/>
    <x v="3"/>
    <x v="8"/>
    <x v="2"/>
    <x v="48897"/>
    <x v="4"/>
    <s v="DSMJF"/>
    <x v="808"/>
  </r>
  <r>
    <x v="47574"/>
    <x v="4"/>
    <x v="7"/>
    <d v="2019-10-27T00:00:00"/>
    <x v="3"/>
    <x v="7"/>
    <x v="49"/>
    <x v="2"/>
    <x v="48898"/>
    <x v="4"/>
    <s v="KHGJK"/>
    <x v="694"/>
  </r>
  <r>
    <x v="47575"/>
    <x v="3"/>
    <x v="5"/>
    <d v="2016-08-02T00:00:00"/>
    <x v="11"/>
    <x v="6"/>
    <x v="15"/>
    <x v="0"/>
    <x v="48899"/>
    <x v="2"/>
    <s v="YSZGF"/>
    <x v="783"/>
  </r>
  <r>
    <x v="47576"/>
    <x v="3"/>
    <x v="3"/>
    <d v="2023-10-09T00:00:00"/>
    <x v="3"/>
    <x v="1"/>
    <x v="32"/>
    <x v="2"/>
    <x v="48900"/>
    <x v="0"/>
    <s v="FNQPC"/>
    <x v="565"/>
  </r>
  <r>
    <x v="47577"/>
    <x v="1"/>
    <x v="2"/>
    <d v="2018-07-04T00:00:00"/>
    <x v="9"/>
    <x v="3"/>
    <x v="42"/>
    <x v="1"/>
    <x v="48901"/>
    <x v="3"/>
    <s v="QGMXA"/>
    <x v="844"/>
  </r>
  <r>
    <x v="47578"/>
    <x v="4"/>
    <x v="1"/>
    <d v="2016-03-23T00:00:00"/>
    <x v="5"/>
    <x v="6"/>
    <x v="17"/>
    <x v="2"/>
    <x v="48902"/>
    <x v="0"/>
    <s v="QNFSC"/>
    <x v="851"/>
  </r>
  <r>
    <x v="47579"/>
    <x v="2"/>
    <x v="7"/>
    <d v="2019-07-07T00:00:00"/>
    <x v="9"/>
    <x v="7"/>
    <x v="28"/>
    <x v="0"/>
    <x v="48903"/>
    <x v="1"/>
    <s v="FEQRR"/>
    <x v="802"/>
  </r>
  <r>
    <x v="47580"/>
    <x v="3"/>
    <x v="2"/>
    <d v="2020-06-25T00:00:00"/>
    <x v="8"/>
    <x v="4"/>
    <x v="6"/>
    <x v="1"/>
    <x v="48904"/>
    <x v="4"/>
    <s v="MCBFJ"/>
    <x v="253"/>
  </r>
  <r>
    <x v="47581"/>
    <x v="2"/>
    <x v="4"/>
    <d v="2022-01-07T00:00:00"/>
    <x v="2"/>
    <x v="8"/>
    <x v="3"/>
    <x v="1"/>
    <x v="48905"/>
    <x v="0"/>
    <s v="FNMAS"/>
    <x v="714"/>
  </r>
  <r>
    <x v="22400"/>
    <x v="3"/>
    <x v="0"/>
    <d v="2020-08-18T00:00:00"/>
    <x v="11"/>
    <x v="4"/>
    <x v="19"/>
    <x v="0"/>
    <x v="48906"/>
    <x v="2"/>
    <s v="UGHTT"/>
    <x v="235"/>
  </r>
  <r>
    <x v="47582"/>
    <x v="6"/>
    <x v="6"/>
    <d v="2015-08-01T00:00:00"/>
    <x v="11"/>
    <x v="5"/>
    <x v="19"/>
    <x v="1"/>
    <x v="48907"/>
    <x v="0"/>
    <s v="KRMNG"/>
    <x v="97"/>
  </r>
  <r>
    <x v="47583"/>
    <x v="4"/>
    <x v="2"/>
    <d v="2022-09-13T00:00:00"/>
    <x v="0"/>
    <x v="8"/>
    <x v="25"/>
    <x v="0"/>
    <x v="48908"/>
    <x v="4"/>
    <s v="FPARF"/>
    <x v="804"/>
  </r>
  <r>
    <x v="47584"/>
    <x v="5"/>
    <x v="7"/>
    <d v="2022-05-11T00:00:00"/>
    <x v="4"/>
    <x v="8"/>
    <x v="52"/>
    <x v="1"/>
    <x v="48909"/>
    <x v="0"/>
    <s v="GTBNH"/>
    <x v="257"/>
  </r>
  <r>
    <x v="47585"/>
    <x v="0"/>
    <x v="1"/>
    <d v="2017-12-12T00:00:00"/>
    <x v="7"/>
    <x v="2"/>
    <x v="2"/>
    <x v="0"/>
    <x v="48910"/>
    <x v="4"/>
    <s v="HXLPR"/>
    <x v="333"/>
  </r>
  <r>
    <x v="47586"/>
    <x v="5"/>
    <x v="7"/>
    <d v="2021-08-06T00:00:00"/>
    <x v="11"/>
    <x v="0"/>
    <x v="43"/>
    <x v="2"/>
    <x v="48911"/>
    <x v="3"/>
    <s v="PQRDQ"/>
    <x v="419"/>
  </r>
  <r>
    <x v="47587"/>
    <x v="4"/>
    <x v="5"/>
    <d v="2020-12-17T00:00:00"/>
    <x v="7"/>
    <x v="4"/>
    <x v="11"/>
    <x v="2"/>
    <x v="48912"/>
    <x v="3"/>
    <s v="HHIRL"/>
    <x v="75"/>
  </r>
  <r>
    <x v="47588"/>
    <x v="1"/>
    <x v="4"/>
    <d v="2019-06-22T00:00:00"/>
    <x v="8"/>
    <x v="7"/>
    <x v="8"/>
    <x v="1"/>
    <x v="48913"/>
    <x v="4"/>
    <s v="EJNGY"/>
    <x v="738"/>
  </r>
  <r>
    <x v="47589"/>
    <x v="4"/>
    <x v="0"/>
    <d v="2018-03-14T00:00:00"/>
    <x v="5"/>
    <x v="3"/>
    <x v="26"/>
    <x v="1"/>
    <x v="48914"/>
    <x v="1"/>
    <s v="NZIWL"/>
    <x v="16"/>
  </r>
  <r>
    <x v="47590"/>
    <x v="4"/>
    <x v="4"/>
    <d v="2023-05-26T00:00:00"/>
    <x v="4"/>
    <x v="1"/>
    <x v="41"/>
    <x v="1"/>
    <x v="48915"/>
    <x v="4"/>
    <s v="FONYN"/>
    <x v="344"/>
  </r>
  <r>
    <x v="47591"/>
    <x v="1"/>
    <x v="0"/>
    <d v="2020-10-19T00:00:00"/>
    <x v="3"/>
    <x v="4"/>
    <x v="34"/>
    <x v="2"/>
    <x v="48916"/>
    <x v="2"/>
    <s v="SQTJB"/>
    <x v="452"/>
  </r>
  <r>
    <x v="47592"/>
    <x v="4"/>
    <x v="3"/>
    <d v="2022-11-25T00:00:00"/>
    <x v="1"/>
    <x v="8"/>
    <x v="47"/>
    <x v="2"/>
    <x v="48917"/>
    <x v="0"/>
    <s v="EDITI"/>
    <x v="339"/>
  </r>
  <r>
    <x v="47593"/>
    <x v="0"/>
    <x v="0"/>
    <d v="2016-06-01T00:00:00"/>
    <x v="8"/>
    <x v="6"/>
    <x v="20"/>
    <x v="1"/>
    <x v="48918"/>
    <x v="3"/>
    <s v="VIACS"/>
    <x v="688"/>
  </r>
  <r>
    <x v="47594"/>
    <x v="3"/>
    <x v="0"/>
    <d v="2018-06-24T00:00:00"/>
    <x v="8"/>
    <x v="3"/>
    <x v="16"/>
    <x v="2"/>
    <x v="48919"/>
    <x v="3"/>
    <s v="FZWJB"/>
    <x v="534"/>
  </r>
  <r>
    <x v="47595"/>
    <x v="2"/>
    <x v="2"/>
    <d v="2020-09-13T00:00:00"/>
    <x v="0"/>
    <x v="4"/>
    <x v="43"/>
    <x v="2"/>
    <x v="48920"/>
    <x v="0"/>
    <s v="UDJTO"/>
    <x v="94"/>
  </r>
  <r>
    <x v="47596"/>
    <x v="2"/>
    <x v="0"/>
    <d v="2019-12-12T00:00:00"/>
    <x v="7"/>
    <x v="7"/>
    <x v="48"/>
    <x v="0"/>
    <x v="48921"/>
    <x v="2"/>
    <s v="OFCXA"/>
    <x v="242"/>
  </r>
  <r>
    <x v="47597"/>
    <x v="3"/>
    <x v="4"/>
    <d v="2022-04-08T00:00:00"/>
    <x v="6"/>
    <x v="8"/>
    <x v="40"/>
    <x v="0"/>
    <x v="48922"/>
    <x v="2"/>
    <s v="KBYSZ"/>
    <x v="873"/>
  </r>
  <r>
    <x v="47598"/>
    <x v="7"/>
    <x v="5"/>
    <d v="2020-04-12T00:00:00"/>
    <x v="6"/>
    <x v="4"/>
    <x v="25"/>
    <x v="1"/>
    <x v="48923"/>
    <x v="4"/>
    <s v="GAAGU"/>
    <x v="898"/>
  </r>
  <r>
    <x v="47599"/>
    <x v="1"/>
    <x v="0"/>
    <d v="2017-08-22T00:00:00"/>
    <x v="11"/>
    <x v="2"/>
    <x v="2"/>
    <x v="0"/>
    <x v="48924"/>
    <x v="4"/>
    <s v="AUMJB"/>
    <x v="540"/>
  </r>
  <r>
    <x v="47600"/>
    <x v="7"/>
    <x v="0"/>
    <d v="2018-09-02T00:00:00"/>
    <x v="0"/>
    <x v="3"/>
    <x v="18"/>
    <x v="1"/>
    <x v="48925"/>
    <x v="4"/>
    <s v="CQOOB"/>
    <x v="295"/>
  </r>
  <r>
    <x v="47601"/>
    <x v="7"/>
    <x v="0"/>
    <d v="2017-12-17T00:00:00"/>
    <x v="7"/>
    <x v="2"/>
    <x v="12"/>
    <x v="0"/>
    <x v="48926"/>
    <x v="0"/>
    <s v="KGQTK"/>
    <x v="317"/>
  </r>
  <r>
    <x v="47602"/>
    <x v="6"/>
    <x v="1"/>
    <d v="2015-12-07T00:00:00"/>
    <x v="7"/>
    <x v="5"/>
    <x v="32"/>
    <x v="0"/>
    <x v="48927"/>
    <x v="2"/>
    <s v="APJTH"/>
    <x v="754"/>
  </r>
  <r>
    <x v="47603"/>
    <x v="4"/>
    <x v="4"/>
    <d v="2018-09-16T00:00:00"/>
    <x v="0"/>
    <x v="3"/>
    <x v="41"/>
    <x v="0"/>
    <x v="48928"/>
    <x v="4"/>
    <s v="EUZWT"/>
    <x v="342"/>
  </r>
  <r>
    <x v="47604"/>
    <x v="0"/>
    <x v="3"/>
    <d v="2018-02-22T00:00:00"/>
    <x v="10"/>
    <x v="3"/>
    <x v="24"/>
    <x v="0"/>
    <x v="48929"/>
    <x v="4"/>
    <s v="KNAPM"/>
    <x v="67"/>
  </r>
  <r>
    <x v="47605"/>
    <x v="4"/>
    <x v="2"/>
    <d v="2022-12-25T00:00:00"/>
    <x v="7"/>
    <x v="8"/>
    <x v="36"/>
    <x v="0"/>
    <x v="48930"/>
    <x v="0"/>
    <s v="YEQKT"/>
    <x v="806"/>
  </r>
  <r>
    <x v="47606"/>
    <x v="2"/>
    <x v="7"/>
    <d v="2023-11-09T00:00:00"/>
    <x v="1"/>
    <x v="1"/>
    <x v="1"/>
    <x v="0"/>
    <x v="48931"/>
    <x v="0"/>
    <s v="XRLKF"/>
    <x v="366"/>
  </r>
  <r>
    <x v="47607"/>
    <x v="3"/>
    <x v="1"/>
    <d v="2020-07-26T00:00:00"/>
    <x v="9"/>
    <x v="4"/>
    <x v="34"/>
    <x v="1"/>
    <x v="48932"/>
    <x v="2"/>
    <s v="WYGUO"/>
    <x v="561"/>
  </r>
  <r>
    <x v="47608"/>
    <x v="1"/>
    <x v="3"/>
    <d v="2018-04-09T00:00:00"/>
    <x v="6"/>
    <x v="3"/>
    <x v="27"/>
    <x v="2"/>
    <x v="48933"/>
    <x v="1"/>
    <s v="NJSVX"/>
    <x v="310"/>
  </r>
  <r>
    <x v="47609"/>
    <x v="6"/>
    <x v="4"/>
    <d v="2020-05-01T00:00:00"/>
    <x v="4"/>
    <x v="4"/>
    <x v="4"/>
    <x v="1"/>
    <x v="48934"/>
    <x v="2"/>
    <s v="RJFHY"/>
    <x v="690"/>
  </r>
  <r>
    <x v="47610"/>
    <x v="5"/>
    <x v="7"/>
    <d v="2017-12-18T00:00:00"/>
    <x v="7"/>
    <x v="2"/>
    <x v="38"/>
    <x v="0"/>
    <x v="48935"/>
    <x v="1"/>
    <s v="OUZHO"/>
    <x v="230"/>
  </r>
  <r>
    <x v="47611"/>
    <x v="6"/>
    <x v="5"/>
    <d v="2018-12-09T00:00:00"/>
    <x v="7"/>
    <x v="3"/>
    <x v="15"/>
    <x v="1"/>
    <x v="48936"/>
    <x v="2"/>
    <s v="GKDHU"/>
    <x v="712"/>
  </r>
  <r>
    <x v="47612"/>
    <x v="2"/>
    <x v="0"/>
    <d v="2018-06-26T00:00:00"/>
    <x v="8"/>
    <x v="3"/>
    <x v="49"/>
    <x v="2"/>
    <x v="48937"/>
    <x v="4"/>
    <s v="GBSBE"/>
    <x v="602"/>
  </r>
  <r>
    <x v="47613"/>
    <x v="6"/>
    <x v="2"/>
    <d v="2020-03-02T00:00:00"/>
    <x v="5"/>
    <x v="4"/>
    <x v="8"/>
    <x v="0"/>
    <x v="48938"/>
    <x v="0"/>
    <s v="QNDLD"/>
    <x v="160"/>
  </r>
  <r>
    <x v="47614"/>
    <x v="5"/>
    <x v="6"/>
    <d v="2021-10-19T00:00:00"/>
    <x v="3"/>
    <x v="0"/>
    <x v="19"/>
    <x v="1"/>
    <x v="48939"/>
    <x v="0"/>
    <s v="QLUGD"/>
    <x v="629"/>
  </r>
  <r>
    <x v="47615"/>
    <x v="4"/>
    <x v="2"/>
    <d v="2020-05-28T00:00:00"/>
    <x v="4"/>
    <x v="4"/>
    <x v="28"/>
    <x v="0"/>
    <x v="48940"/>
    <x v="3"/>
    <s v="HIBFV"/>
    <x v="337"/>
  </r>
  <r>
    <x v="47616"/>
    <x v="7"/>
    <x v="3"/>
    <d v="2017-08-03T00:00:00"/>
    <x v="11"/>
    <x v="2"/>
    <x v="0"/>
    <x v="2"/>
    <x v="48941"/>
    <x v="1"/>
    <s v="KVHKE"/>
    <x v="542"/>
  </r>
  <r>
    <x v="47617"/>
    <x v="5"/>
    <x v="1"/>
    <d v="2017-09-08T00:00:00"/>
    <x v="0"/>
    <x v="2"/>
    <x v="17"/>
    <x v="1"/>
    <x v="48942"/>
    <x v="2"/>
    <s v="CGGMI"/>
    <x v="864"/>
  </r>
  <r>
    <x v="47618"/>
    <x v="6"/>
    <x v="6"/>
    <d v="2023-06-24T00:00:00"/>
    <x v="8"/>
    <x v="1"/>
    <x v="36"/>
    <x v="1"/>
    <x v="48943"/>
    <x v="3"/>
    <s v="SRZRZ"/>
    <x v="54"/>
  </r>
  <r>
    <x v="47619"/>
    <x v="0"/>
    <x v="7"/>
    <d v="2019-04-02T00:00:00"/>
    <x v="6"/>
    <x v="7"/>
    <x v="46"/>
    <x v="1"/>
    <x v="48944"/>
    <x v="4"/>
    <s v="MPDZE"/>
    <x v="470"/>
  </r>
  <r>
    <x v="47620"/>
    <x v="7"/>
    <x v="6"/>
    <d v="2018-02-11T00:00:00"/>
    <x v="10"/>
    <x v="3"/>
    <x v="44"/>
    <x v="1"/>
    <x v="48945"/>
    <x v="1"/>
    <s v="ENGEZ"/>
    <x v="381"/>
  </r>
  <r>
    <x v="47621"/>
    <x v="5"/>
    <x v="7"/>
    <d v="2020-12-04T00:00:00"/>
    <x v="7"/>
    <x v="4"/>
    <x v="5"/>
    <x v="1"/>
    <x v="48946"/>
    <x v="3"/>
    <s v="VYNVA"/>
    <x v="848"/>
  </r>
  <r>
    <x v="47622"/>
    <x v="3"/>
    <x v="2"/>
    <d v="2020-08-04T00:00:00"/>
    <x v="11"/>
    <x v="4"/>
    <x v="48"/>
    <x v="2"/>
    <x v="48947"/>
    <x v="1"/>
    <s v="VDFQK"/>
    <x v="863"/>
  </r>
  <r>
    <x v="47623"/>
    <x v="5"/>
    <x v="1"/>
    <d v="2022-10-02T00:00:00"/>
    <x v="3"/>
    <x v="8"/>
    <x v="34"/>
    <x v="2"/>
    <x v="48948"/>
    <x v="4"/>
    <s v="SSLLV"/>
    <x v="422"/>
  </r>
  <r>
    <x v="47624"/>
    <x v="0"/>
    <x v="5"/>
    <d v="2015-09-13T00:00:00"/>
    <x v="0"/>
    <x v="5"/>
    <x v="25"/>
    <x v="1"/>
    <x v="48949"/>
    <x v="4"/>
    <s v="MLDQW"/>
    <x v="633"/>
  </r>
  <r>
    <x v="4585"/>
    <x v="3"/>
    <x v="5"/>
    <d v="2019-12-07T00:00:00"/>
    <x v="7"/>
    <x v="7"/>
    <x v="46"/>
    <x v="0"/>
    <x v="48950"/>
    <x v="3"/>
    <s v="VLDGW"/>
    <x v="493"/>
  </r>
  <r>
    <x v="47625"/>
    <x v="0"/>
    <x v="1"/>
    <d v="2017-05-20T00:00:00"/>
    <x v="4"/>
    <x v="2"/>
    <x v="0"/>
    <x v="0"/>
    <x v="48951"/>
    <x v="3"/>
    <s v="XOMYK"/>
    <x v="487"/>
  </r>
  <r>
    <x v="47626"/>
    <x v="3"/>
    <x v="7"/>
    <d v="2017-03-23T00:00:00"/>
    <x v="5"/>
    <x v="2"/>
    <x v="41"/>
    <x v="1"/>
    <x v="48952"/>
    <x v="0"/>
    <s v="UMCKC"/>
    <x v="446"/>
  </r>
  <r>
    <x v="47627"/>
    <x v="5"/>
    <x v="7"/>
    <d v="2021-09-24T00:00:00"/>
    <x v="0"/>
    <x v="0"/>
    <x v="25"/>
    <x v="1"/>
    <x v="48953"/>
    <x v="0"/>
    <s v="LFMUO"/>
    <x v="473"/>
  </r>
  <r>
    <x v="47628"/>
    <x v="7"/>
    <x v="5"/>
    <d v="2016-01-04T00:00:00"/>
    <x v="2"/>
    <x v="6"/>
    <x v="25"/>
    <x v="0"/>
    <x v="48954"/>
    <x v="0"/>
    <s v="CSBGB"/>
    <x v="641"/>
  </r>
  <r>
    <x v="47629"/>
    <x v="0"/>
    <x v="3"/>
    <d v="2019-07-06T00:00:00"/>
    <x v="9"/>
    <x v="7"/>
    <x v="8"/>
    <x v="1"/>
    <x v="48955"/>
    <x v="3"/>
    <s v="JKTJS"/>
    <x v="642"/>
  </r>
  <r>
    <x v="47630"/>
    <x v="6"/>
    <x v="3"/>
    <d v="2019-09-06T00:00:00"/>
    <x v="0"/>
    <x v="7"/>
    <x v="20"/>
    <x v="0"/>
    <x v="48956"/>
    <x v="1"/>
    <s v="EVYXE"/>
    <x v="586"/>
  </r>
  <r>
    <x v="47631"/>
    <x v="7"/>
    <x v="5"/>
    <d v="2016-06-06T00:00:00"/>
    <x v="8"/>
    <x v="6"/>
    <x v="48"/>
    <x v="1"/>
    <x v="48957"/>
    <x v="1"/>
    <s v="CAJOZ"/>
    <x v="682"/>
  </r>
  <r>
    <x v="47632"/>
    <x v="0"/>
    <x v="3"/>
    <d v="2017-05-05T00:00:00"/>
    <x v="4"/>
    <x v="2"/>
    <x v="38"/>
    <x v="1"/>
    <x v="48958"/>
    <x v="3"/>
    <s v="SBTRH"/>
    <x v="644"/>
  </r>
  <r>
    <x v="47633"/>
    <x v="2"/>
    <x v="4"/>
    <d v="2020-08-14T00:00:00"/>
    <x v="11"/>
    <x v="4"/>
    <x v="28"/>
    <x v="1"/>
    <x v="48959"/>
    <x v="2"/>
    <s v="AKTLO"/>
    <x v="173"/>
  </r>
  <r>
    <x v="47634"/>
    <x v="5"/>
    <x v="0"/>
    <d v="2020-02-05T00:00:00"/>
    <x v="10"/>
    <x v="4"/>
    <x v="18"/>
    <x v="1"/>
    <x v="48960"/>
    <x v="3"/>
    <s v="ASRFN"/>
    <x v="136"/>
  </r>
  <r>
    <x v="47635"/>
    <x v="0"/>
    <x v="7"/>
    <d v="2015-01-25T00:00:00"/>
    <x v="2"/>
    <x v="5"/>
    <x v="4"/>
    <x v="0"/>
    <x v="48961"/>
    <x v="4"/>
    <s v="JSWTP"/>
    <x v="189"/>
  </r>
  <r>
    <x v="47636"/>
    <x v="3"/>
    <x v="5"/>
    <d v="2023-12-23T00:00:00"/>
    <x v="7"/>
    <x v="1"/>
    <x v="43"/>
    <x v="2"/>
    <x v="48962"/>
    <x v="2"/>
    <s v="ASNHA"/>
    <x v="484"/>
  </r>
  <r>
    <x v="47637"/>
    <x v="7"/>
    <x v="7"/>
    <d v="2016-05-07T00:00:00"/>
    <x v="4"/>
    <x v="6"/>
    <x v="38"/>
    <x v="2"/>
    <x v="48963"/>
    <x v="2"/>
    <s v="FWKWC"/>
    <x v="499"/>
  </r>
  <r>
    <x v="47638"/>
    <x v="3"/>
    <x v="4"/>
    <d v="2016-05-24T00:00:00"/>
    <x v="4"/>
    <x v="6"/>
    <x v="14"/>
    <x v="0"/>
    <x v="48964"/>
    <x v="0"/>
    <s v="ERXQN"/>
    <x v="652"/>
  </r>
  <r>
    <x v="47639"/>
    <x v="2"/>
    <x v="5"/>
    <d v="2022-12-14T00:00:00"/>
    <x v="7"/>
    <x v="8"/>
    <x v="45"/>
    <x v="2"/>
    <x v="48965"/>
    <x v="2"/>
    <s v="SAKXO"/>
    <x v="553"/>
  </r>
  <r>
    <x v="22602"/>
    <x v="0"/>
    <x v="1"/>
    <d v="2020-11-17T00:00:00"/>
    <x v="1"/>
    <x v="4"/>
    <x v="38"/>
    <x v="1"/>
    <x v="48966"/>
    <x v="3"/>
    <s v="SJLJG"/>
    <x v="461"/>
  </r>
  <r>
    <x v="21180"/>
    <x v="2"/>
    <x v="1"/>
    <d v="2018-04-23T00:00:00"/>
    <x v="6"/>
    <x v="3"/>
    <x v="50"/>
    <x v="2"/>
    <x v="48967"/>
    <x v="1"/>
    <s v="ZHCMU"/>
    <x v="409"/>
  </r>
  <r>
    <x v="47640"/>
    <x v="5"/>
    <x v="4"/>
    <d v="2022-02-03T00:00:00"/>
    <x v="10"/>
    <x v="8"/>
    <x v="31"/>
    <x v="0"/>
    <x v="48968"/>
    <x v="0"/>
    <s v="GGQDJ"/>
    <x v="795"/>
  </r>
  <r>
    <x v="47641"/>
    <x v="6"/>
    <x v="6"/>
    <d v="2023-10-11T00:00:00"/>
    <x v="3"/>
    <x v="1"/>
    <x v="44"/>
    <x v="2"/>
    <x v="48969"/>
    <x v="4"/>
    <s v="HZTQL"/>
    <x v="64"/>
  </r>
  <r>
    <x v="47642"/>
    <x v="1"/>
    <x v="2"/>
    <d v="2019-07-02T00:00:00"/>
    <x v="9"/>
    <x v="7"/>
    <x v="37"/>
    <x v="0"/>
    <x v="48970"/>
    <x v="3"/>
    <s v="IDPXV"/>
    <x v="96"/>
  </r>
  <r>
    <x v="47643"/>
    <x v="4"/>
    <x v="6"/>
    <d v="2022-09-18T00:00:00"/>
    <x v="0"/>
    <x v="8"/>
    <x v="18"/>
    <x v="1"/>
    <x v="48971"/>
    <x v="2"/>
    <s v="HSLDG"/>
    <x v="456"/>
  </r>
  <r>
    <x v="45985"/>
    <x v="7"/>
    <x v="0"/>
    <d v="2022-10-16T00:00:00"/>
    <x v="3"/>
    <x v="8"/>
    <x v="48"/>
    <x v="0"/>
    <x v="48972"/>
    <x v="2"/>
    <s v="AWTEW"/>
    <x v="798"/>
  </r>
  <r>
    <x v="47644"/>
    <x v="1"/>
    <x v="4"/>
    <d v="2020-01-05T00:00:00"/>
    <x v="2"/>
    <x v="4"/>
    <x v="1"/>
    <x v="2"/>
    <x v="48973"/>
    <x v="4"/>
    <s v="DDBRS"/>
    <x v="485"/>
  </r>
  <r>
    <x v="47645"/>
    <x v="5"/>
    <x v="7"/>
    <d v="2022-12-07T00:00:00"/>
    <x v="7"/>
    <x v="8"/>
    <x v="21"/>
    <x v="2"/>
    <x v="48974"/>
    <x v="0"/>
    <s v="JAIZN"/>
    <x v="13"/>
  </r>
  <r>
    <x v="47646"/>
    <x v="2"/>
    <x v="1"/>
    <d v="2018-04-11T00:00:00"/>
    <x v="6"/>
    <x v="3"/>
    <x v="31"/>
    <x v="1"/>
    <x v="48975"/>
    <x v="4"/>
    <s v="OWLUD"/>
    <x v="717"/>
  </r>
  <r>
    <x v="28977"/>
    <x v="4"/>
    <x v="3"/>
    <d v="2021-07-15T00:00:00"/>
    <x v="9"/>
    <x v="0"/>
    <x v="41"/>
    <x v="2"/>
    <x v="48976"/>
    <x v="0"/>
    <s v="LFEWP"/>
    <x v="842"/>
  </r>
  <r>
    <x v="47647"/>
    <x v="3"/>
    <x v="0"/>
    <d v="2022-09-17T00:00:00"/>
    <x v="0"/>
    <x v="8"/>
    <x v="37"/>
    <x v="0"/>
    <x v="48977"/>
    <x v="4"/>
    <s v="XCXKA"/>
    <x v="337"/>
  </r>
  <r>
    <x v="47648"/>
    <x v="7"/>
    <x v="5"/>
    <d v="2022-02-10T00:00:00"/>
    <x v="10"/>
    <x v="8"/>
    <x v="23"/>
    <x v="0"/>
    <x v="48978"/>
    <x v="3"/>
    <s v="BGFRE"/>
    <x v="715"/>
  </r>
  <r>
    <x v="6110"/>
    <x v="0"/>
    <x v="3"/>
    <d v="2017-01-22T00:00:00"/>
    <x v="2"/>
    <x v="2"/>
    <x v="1"/>
    <x v="1"/>
    <x v="48979"/>
    <x v="2"/>
    <s v="USTVS"/>
    <x v="337"/>
  </r>
  <r>
    <x v="47649"/>
    <x v="3"/>
    <x v="1"/>
    <d v="2015-06-21T00:00:00"/>
    <x v="8"/>
    <x v="5"/>
    <x v="26"/>
    <x v="1"/>
    <x v="48980"/>
    <x v="1"/>
    <s v="CXYYG"/>
    <x v="841"/>
  </r>
  <r>
    <x v="29145"/>
    <x v="1"/>
    <x v="5"/>
    <d v="2016-10-19T00:00:00"/>
    <x v="3"/>
    <x v="6"/>
    <x v="2"/>
    <x v="2"/>
    <x v="48981"/>
    <x v="2"/>
    <s v="SWBSQ"/>
    <x v="413"/>
  </r>
  <r>
    <x v="47650"/>
    <x v="2"/>
    <x v="0"/>
    <d v="2019-06-24T00:00:00"/>
    <x v="8"/>
    <x v="7"/>
    <x v="37"/>
    <x v="2"/>
    <x v="48982"/>
    <x v="0"/>
    <s v="SINNV"/>
    <x v="346"/>
  </r>
  <r>
    <x v="47651"/>
    <x v="4"/>
    <x v="3"/>
    <d v="2019-09-27T00:00:00"/>
    <x v="0"/>
    <x v="7"/>
    <x v="35"/>
    <x v="1"/>
    <x v="48983"/>
    <x v="0"/>
    <s v="IAZGR"/>
    <x v="177"/>
  </r>
  <r>
    <x v="47652"/>
    <x v="2"/>
    <x v="7"/>
    <d v="2016-11-09T00:00:00"/>
    <x v="1"/>
    <x v="6"/>
    <x v="29"/>
    <x v="0"/>
    <x v="48984"/>
    <x v="4"/>
    <s v="ZUGMU"/>
    <x v="619"/>
  </r>
  <r>
    <x v="47653"/>
    <x v="3"/>
    <x v="0"/>
    <d v="2023-01-14T00:00:00"/>
    <x v="2"/>
    <x v="1"/>
    <x v="37"/>
    <x v="0"/>
    <x v="48985"/>
    <x v="2"/>
    <s v="DJZNA"/>
    <x v="361"/>
  </r>
  <r>
    <x v="47654"/>
    <x v="1"/>
    <x v="2"/>
    <d v="2019-04-18T00:00:00"/>
    <x v="6"/>
    <x v="7"/>
    <x v="21"/>
    <x v="1"/>
    <x v="48986"/>
    <x v="4"/>
    <s v="KZVTA"/>
    <x v="700"/>
  </r>
  <r>
    <x v="47655"/>
    <x v="7"/>
    <x v="7"/>
    <d v="2015-07-06T00:00:00"/>
    <x v="9"/>
    <x v="5"/>
    <x v="28"/>
    <x v="2"/>
    <x v="48987"/>
    <x v="1"/>
    <s v="YEDHS"/>
    <x v="714"/>
  </r>
  <r>
    <x v="47656"/>
    <x v="6"/>
    <x v="2"/>
    <d v="2018-02-05T00:00:00"/>
    <x v="10"/>
    <x v="3"/>
    <x v="46"/>
    <x v="0"/>
    <x v="48988"/>
    <x v="2"/>
    <s v="MOXTY"/>
    <x v="841"/>
  </r>
  <r>
    <x v="47657"/>
    <x v="5"/>
    <x v="5"/>
    <d v="2016-11-26T00:00:00"/>
    <x v="1"/>
    <x v="6"/>
    <x v="9"/>
    <x v="1"/>
    <x v="48989"/>
    <x v="2"/>
    <s v="JPBDN"/>
    <x v="429"/>
  </r>
  <r>
    <x v="47658"/>
    <x v="0"/>
    <x v="0"/>
    <d v="2022-09-23T00:00:00"/>
    <x v="0"/>
    <x v="8"/>
    <x v="28"/>
    <x v="1"/>
    <x v="48990"/>
    <x v="3"/>
    <s v="NSKCO"/>
    <x v="789"/>
  </r>
  <r>
    <x v="47659"/>
    <x v="6"/>
    <x v="2"/>
    <d v="2021-09-28T00:00:00"/>
    <x v="0"/>
    <x v="0"/>
    <x v="41"/>
    <x v="1"/>
    <x v="48991"/>
    <x v="4"/>
    <s v="EVDOV"/>
    <x v="601"/>
  </r>
  <r>
    <x v="47660"/>
    <x v="6"/>
    <x v="2"/>
    <d v="2015-12-17T00:00:00"/>
    <x v="7"/>
    <x v="5"/>
    <x v="52"/>
    <x v="0"/>
    <x v="48992"/>
    <x v="1"/>
    <s v="FHPVQ"/>
    <x v="353"/>
  </r>
  <r>
    <x v="47661"/>
    <x v="4"/>
    <x v="5"/>
    <d v="2020-10-27T00:00:00"/>
    <x v="3"/>
    <x v="4"/>
    <x v="50"/>
    <x v="1"/>
    <x v="48993"/>
    <x v="2"/>
    <s v="BSTVG"/>
    <x v="344"/>
  </r>
  <r>
    <x v="47662"/>
    <x v="5"/>
    <x v="6"/>
    <d v="2020-01-25T00:00:00"/>
    <x v="2"/>
    <x v="4"/>
    <x v="32"/>
    <x v="0"/>
    <x v="48994"/>
    <x v="0"/>
    <s v="OBZZJ"/>
    <x v="600"/>
  </r>
  <r>
    <x v="47663"/>
    <x v="5"/>
    <x v="0"/>
    <d v="2021-06-06T00:00:00"/>
    <x v="8"/>
    <x v="0"/>
    <x v="36"/>
    <x v="0"/>
    <x v="48995"/>
    <x v="1"/>
    <s v="IOQCR"/>
    <x v="412"/>
  </r>
  <r>
    <x v="47664"/>
    <x v="5"/>
    <x v="6"/>
    <d v="2018-02-10T00:00:00"/>
    <x v="10"/>
    <x v="3"/>
    <x v="12"/>
    <x v="2"/>
    <x v="48996"/>
    <x v="0"/>
    <s v="DEVIA"/>
    <x v="135"/>
  </r>
  <r>
    <x v="47665"/>
    <x v="6"/>
    <x v="1"/>
    <d v="2018-12-24T00:00:00"/>
    <x v="7"/>
    <x v="3"/>
    <x v="30"/>
    <x v="0"/>
    <x v="48997"/>
    <x v="1"/>
    <s v="DVSUT"/>
    <x v="573"/>
  </r>
  <r>
    <x v="47666"/>
    <x v="2"/>
    <x v="0"/>
    <d v="2015-04-16T00:00:00"/>
    <x v="6"/>
    <x v="5"/>
    <x v="50"/>
    <x v="1"/>
    <x v="48998"/>
    <x v="3"/>
    <s v="IHKIN"/>
    <x v="890"/>
  </r>
  <r>
    <x v="47667"/>
    <x v="7"/>
    <x v="0"/>
    <d v="2019-04-26T00:00:00"/>
    <x v="6"/>
    <x v="7"/>
    <x v="52"/>
    <x v="1"/>
    <x v="48999"/>
    <x v="2"/>
    <s v="FJWVL"/>
    <x v="620"/>
  </r>
  <r>
    <x v="47668"/>
    <x v="6"/>
    <x v="1"/>
    <d v="2019-08-22T00:00:00"/>
    <x v="11"/>
    <x v="7"/>
    <x v="18"/>
    <x v="2"/>
    <x v="49000"/>
    <x v="0"/>
    <s v="OCAVP"/>
    <x v="128"/>
  </r>
  <r>
    <x v="47669"/>
    <x v="7"/>
    <x v="6"/>
    <d v="2022-02-15T00:00:00"/>
    <x v="10"/>
    <x v="8"/>
    <x v="28"/>
    <x v="2"/>
    <x v="49001"/>
    <x v="2"/>
    <s v="HJASP"/>
    <x v="819"/>
  </r>
  <r>
    <x v="47670"/>
    <x v="3"/>
    <x v="1"/>
    <d v="2021-12-14T00:00:00"/>
    <x v="7"/>
    <x v="0"/>
    <x v="49"/>
    <x v="2"/>
    <x v="49002"/>
    <x v="2"/>
    <s v="PGBJP"/>
    <x v="360"/>
  </r>
  <r>
    <x v="47671"/>
    <x v="7"/>
    <x v="3"/>
    <d v="2019-08-14T00:00:00"/>
    <x v="11"/>
    <x v="7"/>
    <x v="8"/>
    <x v="2"/>
    <x v="49003"/>
    <x v="2"/>
    <s v="JLKWF"/>
    <x v="28"/>
  </r>
  <r>
    <x v="47672"/>
    <x v="1"/>
    <x v="0"/>
    <d v="2020-10-11T00:00:00"/>
    <x v="3"/>
    <x v="4"/>
    <x v="37"/>
    <x v="0"/>
    <x v="49004"/>
    <x v="0"/>
    <s v="ZUFQR"/>
    <x v="648"/>
  </r>
  <r>
    <x v="47673"/>
    <x v="6"/>
    <x v="7"/>
    <d v="2021-04-02T00:00:00"/>
    <x v="6"/>
    <x v="0"/>
    <x v="43"/>
    <x v="2"/>
    <x v="49005"/>
    <x v="0"/>
    <s v="VRZXY"/>
    <x v="388"/>
  </r>
  <r>
    <x v="47674"/>
    <x v="0"/>
    <x v="4"/>
    <d v="2017-05-25T00:00:00"/>
    <x v="4"/>
    <x v="2"/>
    <x v="51"/>
    <x v="0"/>
    <x v="49006"/>
    <x v="1"/>
    <s v="CPTNX"/>
    <x v="869"/>
  </r>
  <r>
    <x v="47675"/>
    <x v="4"/>
    <x v="6"/>
    <d v="2017-01-22T00:00:00"/>
    <x v="2"/>
    <x v="2"/>
    <x v="18"/>
    <x v="1"/>
    <x v="49007"/>
    <x v="4"/>
    <s v="FCFJP"/>
    <x v="257"/>
  </r>
  <r>
    <x v="47676"/>
    <x v="1"/>
    <x v="5"/>
    <d v="2018-05-26T00:00:00"/>
    <x v="4"/>
    <x v="3"/>
    <x v="20"/>
    <x v="1"/>
    <x v="49008"/>
    <x v="2"/>
    <s v="DCLUR"/>
    <x v="591"/>
  </r>
  <r>
    <x v="47677"/>
    <x v="6"/>
    <x v="5"/>
    <d v="2019-08-11T00:00:00"/>
    <x v="11"/>
    <x v="7"/>
    <x v="37"/>
    <x v="0"/>
    <x v="49009"/>
    <x v="2"/>
    <s v="BODAC"/>
    <x v="350"/>
  </r>
  <r>
    <x v="47678"/>
    <x v="1"/>
    <x v="1"/>
    <d v="2023-05-17T00:00:00"/>
    <x v="4"/>
    <x v="1"/>
    <x v="29"/>
    <x v="1"/>
    <x v="49010"/>
    <x v="1"/>
    <s v="JEFFA"/>
    <x v="745"/>
  </r>
  <r>
    <x v="47679"/>
    <x v="3"/>
    <x v="2"/>
    <d v="2019-09-14T00:00:00"/>
    <x v="0"/>
    <x v="7"/>
    <x v="47"/>
    <x v="0"/>
    <x v="49011"/>
    <x v="3"/>
    <s v="DBBMU"/>
    <x v="884"/>
  </r>
  <r>
    <x v="47680"/>
    <x v="2"/>
    <x v="1"/>
    <d v="2016-11-16T00:00:00"/>
    <x v="1"/>
    <x v="6"/>
    <x v="45"/>
    <x v="0"/>
    <x v="49012"/>
    <x v="1"/>
    <s v="RQULI"/>
    <x v="203"/>
  </r>
  <r>
    <x v="47681"/>
    <x v="7"/>
    <x v="4"/>
    <d v="2023-02-24T00:00:00"/>
    <x v="10"/>
    <x v="1"/>
    <x v="39"/>
    <x v="2"/>
    <x v="49013"/>
    <x v="0"/>
    <s v="YSDBN"/>
    <x v="772"/>
  </r>
  <r>
    <x v="47682"/>
    <x v="2"/>
    <x v="4"/>
    <d v="2016-06-17T00:00:00"/>
    <x v="8"/>
    <x v="6"/>
    <x v="32"/>
    <x v="2"/>
    <x v="49014"/>
    <x v="4"/>
    <s v="OFQZA"/>
    <x v="760"/>
  </r>
  <r>
    <x v="47683"/>
    <x v="0"/>
    <x v="0"/>
    <d v="2018-11-11T00:00:00"/>
    <x v="1"/>
    <x v="3"/>
    <x v="20"/>
    <x v="1"/>
    <x v="49015"/>
    <x v="3"/>
    <s v="TJAMX"/>
    <x v="692"/>
  </r>
  <r>
    <x v="47684"/>
    <x v="4"/>
    <x v="6"/>
    <d v="2023-12-18T00:00:00"/>
    <x v="7"/>
    <x v="1"/>
    <x v="33"/>
    <x v="0"/>
    <x v="49016"/>
    <x v="0"/>
    <s v="HLIXN"/>
    <x v="35"/>
  </r>
  <r>
    <x v="47685"/>
    <x v="7"/>
    <x v="4"/>
    <d v="2016-04-14T00:00:00"/>
    <x v="6"/>
    <x v="6"/>
    <x v="13"/>
    <x v="0"/>
    <x v="49017"/>
    <x v="2"/>
    <s v="FHPGX"/>
    <x v="828"/>
  </r>
  <r>
    <x v="47686"/>
    <x v="4"/>
    <x v="4"/>
    <d v="2019-09-12T00:00:00"/>
    <x v="0"/>
    <x v="7"/>
    <x v="14"/>
    <x v="0"/>
    <x v="49018"/>
    <x v="4"/>
    <s v="IWGUR"/>
    <x v="62"/>
  </r>
  <r>
    <x v="47687"/>
    <x v="5"/>
    <x v="7"/>
    <d v="2023-01-15T00:00:00"/>
    <x v="2"/>
    <x v="1"/>
    <x v="47"/>
    <x v="2"/>
    <x v="49019"/>
    <x v="0"/>
    <s v="NYEAP"/>
    <x v="534"/>
  </r>
  <r>
    <x v="47688"/>
    <x v="2"/>
    <x v="6"/>
    <d v="2020-03-19T00:00:00"/>
    <x v="5"/>
    <x v="4"/>
    <x v="1"/>
    <x v="2"/>
    <x v="49020"/>
    <x v="3"/>
    <s v="HXIVY"/>
    <x v="816"/>
  </r>
  <r>
    <x v="47689"/>
    <x v="5"/>
    <x v="1"/>
    <d v="2017-03-27T00:00:00"/>
    <x v="5"/>
    <x v="2"/>
    <x v="26"/>
    <x v="1"/>
    <x v="49021"/>
    <x v="1"/>
    <s v="HHTNP"/>
    <x v="149"/>
  </r>
  <r>
    <x v="47690"/>
    <x v="2"/>
    <x v="4"/>
    <d v="2023-06-10T00:00:00"/>
    <x v="8"/>
    <x v="1"/>
    <x v="36"/>
    <x v="0"/>
    <x v="49022"/>
    <x v="2"/>
    <s v="EMFUC"/>
    <x v="739"/>
  </r>
  <r>
    <x v="47691"/>
    <x v="6"/>
    <x v="0"/>
    <d v="2017-12-15T00:00:00"/>
    <x v="7"/>
    <x v="2"/>
    <x v="31"/>
    <x v="2"/>
    <x v="49023"/>
    <x v="2"/>
    <s v="ZRPHT"/>
    <x v="524"/>
  </r>
  <r>
    <x v="47692"/>
    <x v="1"/>
    <x v="3"/>
    <d v="2019-06-22T00:00:00"/>
    <x v="8"/>
    <x v="7"/>
    <x v="46"/>
    <x v="2"/>
    <x v="49024"/>
    <x v="4"/>
    <s v="RBMEU"/>
    <x v="732"/>
  </r>
  <r>
    <x v="47693"/>
    <x v="7"/>
    <x v="5"/>
    <d v="2022-03-06T00:00:00"/>
    <x v="5"/>
    <x v="8"/>
    <x v="51"/>
    <x v="0"/>
    <x v="49025"/>
    <x v="4"/>
    <s v="JKQHB"/>
    <x v="387"/>
  </r>
  <r>
    <x v="47694"/>
    <x v="1"/>
    <x v="0"/>
    <d v="2017-04-25T00:00:00"/>
    <x v="6"/>
    <x v="2"/>
    <x v="41"/>
    <x v="1"/>
    <x v="49026"/>
    <x v="3"/>
    <s v="MWJBV"/>
    <x v="573"/>
  </r>
  <r>
    <x v="47695"/>
    <x v="3"/>
    <x v="1"/>
    <d v="2022-06-28T00:00:00"/>
    <x v="8"/>
    <x v="8"/>
    <x v="36"/>
    <x v="0"/>
    <x v="49027"/>
    <x v="3"/>
    <s v="KLYHM"/>
    <x v="145"/>
  </r>
  <r>
    <x v="47696"/>
    <x v="3"/>
    <x v="2"/>
    <d v="2018-08-27T00:00:00"/>
    <x v="11"/>
    <x v="3"/>
    <x v="9"/>
    <x v="0"/>
    <x v="49028"/>
    <x v="4"/>
    <s v="FNOWT"/>
    <x v="761"/>
  </r>
  <r>
    <x v="47697"/>
    <x v="6"/>
    <x v="0"/>
    <d v="2022-06-21T00:00:00"/>
    <x v="8"/>
    <x v="8"/>
    <x v="43"/>
    <x v="1"/>
    <x v="49029"/>
    <x v="1"/>
    <s v="ETFNP"/>
    <x v="464"/>
  </r>
  <r>
    <x v="47698"/>
    <x v="1"/>
    <x v="2"/>
    <d v="2015-04-20T00:00:00"/>
    <x v="6"/>
    <x v="5"/>
    <x v="4"/>
    <x v="1"/>
    <x v="49030"/>
    <x v="2"/>
    <s v="LLIFV"/>
    <x v="752"/>
  </r>
  <r>
    <x v="47699"/>
    <x v="3"/>
    <x v="0"/>
    <d v="2015-08-15T00:00:00"/>
    <x v="11"/>
    <x v="5"/>
    <x v="46"/>
    <x v="0"/>
    <x v="49031"/>
    <x v="4"/>
    <s v="NAHMV"/>
    <x v="283"/>
  </r>
  <r>
    <x v="47700"/>
    <x v="6"/>
    <x v="4"/>
    <d v="2023-02-26T00:00:00"/>
    <x v="10"/>
    <x v="1"/>
    <x v="43"/>
    <x v="1"/>
    <x v="49032"/>
    <x v="1"/>
    <s v="TRJMS"/>
    <x v="365"/>
  </r>
  <r>
    <x v="47701"/>
    <x v="4"/>
    <x v="5"/>
    <d v="2015-09-15T00:00:00"/>
    <x v="0"/>
    <x v="5"/>
    <x v="12"/>
    <x v="1"/>
    <x v="49033"/>
    <x v="1"/>
    <s v="EORXM"/>
    <x v="750"/>
  </r>
  <r>
    <x v="47702"/>
    <x v="7"/>
    <x v="2"/>
    <d v="2015-01-13T00:00:00"/>
    <x v="2"/>
    <x v="5"/>
    <x v="12"/>
    <x v="0"/>
    <x v="49034"/>
    <x v="0"/>
    <s v="LWSER"/>
    <x v="539"/>
  </r>
  <r>
    <x v="47703"/>
    <x v="3"/>
    <x v="3"/>
    <d v="2019-06-13T00:00:00"/>
    <x v="8"/>
    <x v="7"/>
    <x v="27"/>
    <x v="2"/>
    <x v="49035"/>
    <x v="2"/>
    <s v="UGNTO"/>
    <x v="769"/>
  </r>
  <r>
    <x v="47704"/>
    <x v="7"/>
    <x v="2"/>
    <d v="2020-03-18T00:00:00"/>
    <x v="5"/>
    <x v="4"/>
    <x v="5"/>
    <x v="0"/>
    <x v="49036"/>
    <x v="4"/>
    <s v="ZSZLL"/>
    <x v="416"/>
  </r>
  <r>
    <x v="47705"/>
    <x v="2"/>
    <x v="3"/>
    <d v="2018-05-09T00:00:00"/>
    <x v="4"/>
    <x v="3"/>
    <x v="37"/>
    <x v="1"/>
    <x v="49037"/>
    <x v="2"/>
    <s v="CFKIZ"/>
    <x v="308"/>
  </r>
  <r>
    <x v="47706"/>
    <x v="5"/>
    <x v="0"/>
    <d v="2022-03-16T00:00:00"/>
    <x v="5"/>
    <x v="8"/>
    <x v="7"/>
    <x v="1"/>
    <x v="49038"/>
    <x v="3"/>
    <s v="URTOF"/>
    <x v="759"/>
  </r>
  <r>
    <x v="47707"/>
    <x v="3"/>
    <x v="7"/>
    <d v="2020-11-27T00:00:00"/>
    <x v="1"/>
    <x v="4"/>
    <x v="6"/>
    <x v="0"/>
    <x v="49039"/>
    <x v="3"/>
    <s v="NQQSH"/>
    <x v="794"/>
  </r>
  <r>
    <x v="47708"/>
    <x v="5"/>
    <x v="6"/>
    <d v="2019-05-14T00:00:00"/>
    <x v="4"/>
    <x v="7"/>
    <x v="14"/>
    <x v="2"/>
    <x v="49040"/>
    <x v="0"/>
    <s v="TCKSH"/>
    <x v="340"/>
  </r>
  <r>
    <x v="47709"/>
    <x v="7"/>
    <x v="7"/>
    <d v="2015-01-18T00:00:00"/>
    <x v="2"/>
    <x v="5"/>
    <x v="49"/>
    <x v="1"/>
    <x v="49041"/>
    <x v="0"/>
    <s v="HWGUS"/>
    <x v="25"/>
  </r>
  <r>
    <x v="47710"/>
    <x v="5"/>
    <x v="7"/>
    <d v="2016-03-17T00:00:00"/>
    <x v="5"/>
    <x v="6"/>
    <x v="19"/>
    <x v="2"/>
    <x v="49042"/>
    <x v="2"/>
    <s v="SIBMY"/>
    <x v="827"/>
  </r>
  <r>
    <x v="47711"/>
    <x v="6"/>
    <x v="1"/>
    <d v="2020-05-09T00:00:00"/>
    <x v="4"/>
    <x v="4"/>
    <x v="12"/>
    <x v="2"/>
    <x v="49043"/>
    <x v="3"/>
    <s v="KDUGS"/>
    <x v="661"/>
  </r>
  <r>
    <x v="47712"/>
    <x v="0"/>
    <x v="6"/>
    <d v="2015-04-25T00:00:00"/>
    <x v="6"/>
    <x v="5"/>
    <x v="23"/>
    <x v="2"/>
    <x v="49044"/>
    <x v="0"/>
    <s v="YLTCV"/>
    <x v="600"/>
  </r>
  <r>
    <x v="47713"/>
    <x v="6"/>
    <x v="5"/>
    <d v="2021-05-20T00:00:00"/>
    <x v="4"/>
    <x v="0"/>
    <x v="27"/>
    <x v="2"/>
    <x v="49045"/>
    <x v="1"/>
    <s v="SKVWS"/>
    <x v="129"/>
  </r>
  <r>
    <x v="47714"/>
    <x v="6"/>
    <x v="3"/>
    <d v="2023-05-03T00:00:00"/>
    <x v="4"/>
    <x v="1"/>
    <x v="20"/>
    <x v="1"/>
    <x v="49046"/>
    <x v="2"/>
    <s v="HQANF"/>
    <x v="878"/>
  </r>
  <r>
    <x v="47715"/>
    <x v="7"/>
    <x v="4"/>
    <d v="2018-10-01T00:00:00"/>
    <x v="3"/>
    <x v="3"/>
    <x v="19"/>
    <x v="2"/>
    <x v="49047"/>
    <x v="1"/>
    <s v="HGGJI"/>
    <x v="323"/>
  </r>
  <r>
    <x v="47716"/>
    <x v="5"/>
    <x v="6"/>
    <d v="2017-04-21T00:00:00"/>
    <x v="6"/>
    <x v="2"/>
    <x v="17"/>
    <x v="1"/>
    <x v="49048"/>
    <x v="0"/>
    <s v="MUEMF"/>
    <x v="784"/>
  </r>
  <r>
    <x v="6938"/>
    <x v="7"/>
    <x v="1"/>
    <d v="2023-06-20T00:00:00"/>
    <x v="8"/>
    <x v="1"/>
    <x v="28"/>
    <x v="1"/>
    <x v="49049"/>
    <x v="1"/>
    <s v="JBFME"/>
    <x v="539"/>
  </r>
  <r>
    <x v="47717"/>
    <x v="0"/>
    <x v="5"/>
    <d v="2016-04-09T00:00:00"/>
    <x v="6"/>
    <x v="6"/>
    <x v="6"/>
    <x v="2"/>
    <x v="49050"/>
    <x v="3"/>
    <s v="OZSYG"/>
    <x v="817"/>
  </r>
  <r>
    <x v="47718"/>
    <x v="6"/>
    <x v="0"/>
    <d v="2018-07-09T00:00:00"/>
    <x v="9"/>
    <x v="3"/>
    <x v="15"/>
    <x v="1"/>
    <x v="49051"/>
    <x v="3"/>
    <s v="VTPFD"/>
    <x v="764"/>
  </r>
  <r>
    <x v="47719"/>
    <x v="7"/>
    <x v="3"/>
    <d v="2021-07-12T00:00:00"/>
    <x v="9"/>
    <x v="0"/>
    <x v="48"/>
    <x v="2"/>
    <x v="49052"/>
    <x v="1"/>
    <s v="NGCFM"/>
    <x v="835"/>
  </r>
  <r>
    <x v="47720"/>
    <x v="4"/>
    <x v="2"/>
    <d v="2021-08-14T00:00:00"/>
    <x v="11"/>
    <x v="0"/>
    <x v="16"/>
    <x v="2"/>
    <x v="49053"/>
    <x v="3"/>
    <s v="ZESTE"/>
    <x v="130"/>
  </r>
  <r>
    <x v="47721"/>
    <x v="0"/>
    <x v="2"/>
    <d v="2019-03-09T00:00:00"/>
    <x v="5"/>
    <x v="7"/>
    <x v="45"/>
    <x v="1"/>
    <x v="49054"/>
    <x v="4"/>
    <s v="YQXVK"/>
    <x v="791"/>
  </r>
  <r>
    <x v="47722"/>
    <x v="5"/>
    <x v="7"/>
    <d v="2020-11-22T00:00:00"/>
    <x v="1"/>
    <x v="4"/>
    <x v="2"/>
    <x v="0"/>
    <x v="49055"/>
    <x v="1"/>
    <s v="HLSGM"/>
    <x v="270"/>
  </r>
  <r>
    <x v="47723"/>
    <x v="6"/>
    <x v="0"/>
    <d v="2018-04-13T00:00:00"/>
    <x v="6"/>
    <x v="3"/>
    <x v="3"/>
    <x v="0"/>
    <x v="49056"/>
    <x v="2"/>
    <s v="SGUKK"/>
    <x v="458"/>
  </r>
  <r>
    <x v="47724"/>
    <x v="1"/>
    <x v="1"/>
    <d v="2018-05-18T00:00:00"/>
    <x v="4"/>
    <x v="3"/>
    <x v="24"/>
    <x v="2"/>
    <x v="49057"/>
    <x v="2"/>
    <s v="JKFKP"/>
    <x v="314"/>
  </r>
  <r>
    <x v="47725"/>
    <x v="4"/>
    <x v="7"/>
    <d v="2019-03-06T00:00:00"/>
    <x v="5"/>
    <x v="7"/>
    <x v="44"/>
    <x v="2"/>
    <x v="49058"/>
    <x v="1"/>
    <s v="WOIZY"/>
    <x v="770"/>
  </r>
  <r>
    <x v="47726"/>
    <x v="5"/>
    <x v="5"/>
    <d v="2022-05-17T00:00:00"/>
    <x v="4"/>
    <x v="8"/>
    <x v="4"/>
    <x v="2"/>
    <x v="49059"/>
    <x v="3"/>
    <s v="GSLTN"/>
    <x v="679"/>
  </r>
  <r>
    <x v="47727"/>
    <x v="4"/>
    <x v="4"/>
    <d v="2017-12-18T00:00:00"/>
    <x v="7"/>
    <x v="2"/>
    <x v="51"/>
    <x v="0"/>
    <x v="49060"/>
    <x v="1"/>
    <s v="ZJKMA"/>
    <x v="314"/>
  </r>
  <r>
    <x v="47728"/>
    <x v="4"/>
    <x v="4"/>
    <d v="2020-03-01T00:00:00"/>
    <x v="5"/>
    <x v="4"/>
    <x v="15"/>
    <x v="0"/>
    <x v="49061"/>
    <x v="1"/>
    <s v="HKFGC"/>
    <x v="319"/>
  </r>
  <r>
    <x v="47729"/>
    <x v="5"/>
    <x v="0"/>
    <d v="2017-05-08T00:00:00"/>
    <x v="4"/>
    <x v="2"/>
    <x v="14"/>
    <x v="2"/>
    <x v="49062"/>
    <x v="0"/>
    <s v="RRECB"/>
    <x v="830"/>
  </r>
  <r>
    <x v="47730"/>
    <x v="5"/>
    <x v="2"/>
    <d v="2022-06-03T00:00:00"/>
    <x v="8"/>
    <x v="8"/>
    <x v="20"/>
    <x v="1"/>
    <x v="49063"/>
    <x v="3"/>
    <s v="TJPEW"/>
    <x v="644"/>
  </r>
  <r>
    <x v="47731"/>
    <x v="7"/>
    <x v="5"/>
    <d v="2020-06-23T00:00:00"/>
    <x v="8"/>
    <x v="4"/>
    <x v="33"/>
    <x v="2"/>
    <x v="49064"/>
    <x v="1"/>
    <s v="CEVAG"/>
    <x v="660"/>
  </r>
  <r>
    <x v="47732"/>
    <x v="0"/>
    <x v="4"/>
    <d v="2022-04-07T00:00:00"/>
    <x v="6"/>
    <x v="8"/>
    <x v="52"/>
    <x v="2"/>
    <x v="49065"/>
    <x v="2"/>
    <s v="GALNH"/>
    <x v="643"/>
  </r>
  <r>
    <x v="47733"/>
    <x v="1"/>
    <x v="2"/>
    <d v="2022-11-12T00:00:00"/>
    <x v="1"/>
    <x v="8"/>
    <x v="19"/>
    <x v="1"/>
    <x v="49066"/>
    <x v="3"/>
    <s v="MBNJI"/>
    <x v="755"/>
  </r>
  <r>
    <x v="47734"/>
    <x v="3"/>
    <x v="7"/>
    <d v="2021-01-02T00:00:00"/>
    <x v="2"/>
    <x v="0"/>
    <x v="32"/>
    <x v="1"/>
    <x v="49067"/>
    <x v="0"/>
    <s v="IZUVR"/>
    <x v="684"/>
  </r>
  <r>
    <x v="47735"/>
    <x v="4"/>
    <x v="0"/>
    <d v="2023-08-13T00:00:00"/>
    <x v="11"/>
    <x v="1"/>
    <x v="15"/>
    <x v="0"/>
    <x v="49068"/>
    <x v="2"/>
    <s v="LPINM"/>
    <x v="845"/>
  </r>
  <r>
    <x v="47736"/>
    <x v="6"/>
    <x v="1"/>
    <d v="2015-02-06T00:00:00"/>
    <x v="10"/>
    <x v="5"/>
    <x v="39"/>
    <x v="2"/>
    <x v="49069"/>
    <x v="4"/>
    <s v="CJMXU"/>
    <x v="201"/>
  </r>
  <r>
    <x v="47737"/>
    <x v="1"/>
    <x v="7"/>
    <d v="2016-09-16T00:00:00"/>
    <x v="0"/>
    <x v="6"/>
    <x v="38"/>
    <x v="1"/>
    <x v="49070"/>
    <x v="1"/>
    <s v="FOSZX"/>
    <x v="527"/>
  </r>
  <r>
    <x v="47738"/>
    <x v="2"/>
    <x v="3"/>
    <d v="2020-05-15T00:00:00"/>
    <x v="4"/>
    <x v="4"/>
    <x v="24"/>
    <x v="2"/>
    <x v="49071"/>
    <x v="0"/>
    <s v="LXCZK"/>
    <x v="631"/>
  </r>
  <r>
    <x v="47739"/>
    <x v="7"/>
    <x v="2"/>
    <d v="2022-06-26T00:00:00"/>
    <x v="8"/>
    <x v="8"/>
    <x v="32"/>
    <x v="0"/>
    <x v="49072"/>
    <x v="1"/>
    <s v="KTEQP"/>
    <x v="676"/>
  </r>
  <r>
    <x v="47740"/>
    <x v="7"/>
    <x v="0"/>
    <d v="2022-08-01T00:00:00"/>
    <x v="11"/>
    <x v="8"/>
    <x v="19"/>
    <x v="2"/>
    <x v="49073"/>
    <x v="2"/>
    <s v="IXHJY"/>
    <x v="546"/>
  </r>
  <r>
    <x v="47741"/>
    <x v="0"/>
    <x v="7"/>
    <d v="2015-05-06T00:00:00"/>
    <x v="4"/>
    <x v="5"/>
    <x v="44"/>
    <x v="1"/>
    <x v="49074"/>
    <x v="4"/>
    <s v="SUSXM"/>
    <x v="95"/>
  </r>
  <r>
    <x v="47742"/>
    <x v="4"/>
    <x v="6"/>
    <d v="2015-07-17T00:00:00"/>
    <x v="9"/>
    <x v="5"/>
    <x v="24"/>
    <x v="0"/>
    <x v="49075"/>
    <x v="0"/>
    <s v="VFZFK"/>
    <x v="895"/>
  </r>
  <r>
    <x v="47743"/>
    <x v="1"/>
    <x v="3"/>
    <d v="2018-09-07T00:00:00"/>
    <x v="0"/>
    <x v="3"/>
    <x v="43"/>
    <x v="2"/>
    <x v="49076"/>
    <x v="4"/>
    <s v="QCNDS"/>
    <x v="479"/>
  </r>
  <r>
    <x v="47744"/>
    <x v="4"/>
    <x v="3"/>
    <d v="2019-11-20T00:00:00"/>
    <x v="1"/>
    <x v="7"/>
    <x v="45"/>
    <x v="1"/>
    <x v="49077"/>
    <x v="0"/>
    <s v="RJNAX"/>
    <x v="319"/>
  </r>
  <r>
    <x v="47745"/>
    <x v="1"/>
    <x v="4"/>
    <d v="2021-04-13T00:00:00"/>
    <x v="6"/>
    <x v="0"/>
    <x v="7"/>
    <x v="2"/>
    <x v="49078"/>
    <x v="4"/>
    <s v="KZUVZ"/>
    <x v="491"/>
  </r>
  <r>
    <x v="47746"/>
    <x v="4"/>
    <x v="3"/>
    <d v="2019-02-20T00:00:00"/>
    <x v="10"/>
    <x v="7"/>
    <x v="33"/>
    <x v="1"/>
    <x v="49079"/>
    <x v="0"/>
    <s v="OWQCP"/>
    <x v="357"/>
  </r>
  <r>
    <x v="47747"/>
    <x v="7"/>
    <x v="5"/>
    <d v="2016-10-27T00:00:00"/>
    <x v="3"/>
    <x v="6"/>
    <x v="25"/>
    <x v="0"/>
    <x v="49080"/>
    <x v="1"/>
    <s v="IOVOE"/>
    <x v="841"/>
  </r>
  <r>
    <x v="47748"/>
    <x v="4"/>
    <x v="7"/>
    <d v="2022-02-05T00:00:00"/>
    <x v="10"/>
    <x v="8"/>
    <x v="7"/>
    <x v="2"/>
    <x v="49081"/>
    <x v="2"/>
    <s v="PGRMX"/>
    <x v="321"/>
  </r>
  <r>
    <x v="47749"/>
    <x v="2"/>
    <x v="0"/>
    <d v="2019-12-20T00:00:00"/>
    <x v="7"/>
    <x v="7"/>
    <x v="4"/>
    <x v="2"/>
    <x v="49082"/>
    <x v="4"/>
    <s v="RPKWP"/>
    <x v="715"/>
  </r>
  <r>
    <x v="47750"/>
    <x v="3"/>
    <x v="6"/>
    <d v="2023-10-20T00:00:00"/>
    <x v="3"/>
    <x v="1"/>
    <x v="36"/>
    <x v="2"/>
    <x v="49083"/>
    <x v="1"/>
    <s v="BRGAL"/>
    <x v="160"/>
  </r>
  <r>
    <x v="47751"/>
    <x v="2"/>
    <x v="6"/>
    <d v="2023-11-04T00:00:00"/>
    <x v="1"/>
    <x v="1"/>
    <x v="24"/>
    <x v="2"/>
    <x v="49084"/>
    <x v="3"/>
    <s v="NTBKZ"/>
    <x v="288"/>
  </r>
  <r>
    <x v="47752"/>
    <x v="7"/>
    <x v="1"/>
    <d v="2019-04-27T00:00:00"/>
    <x v="6"/>
    <x v="7"/>
    <x v="36"/>
    <x v="1"/>
    <x v="49085"/>
    <x v="1"/>
    <s v="LKSZT"/>
    <x v="377"/>
  </r>
  <r>
    <x v="47753"/>
    <x v="0"/>
    <x v="2"/>
    <d v="2015-10-14T00:00:00"/>
    <x v="3"/>
    <x v="5"/>
    <x v="8"/>
    <x v="0"/>
    <x v="49086"/>
    <x v="3"/>
    <s v="LFCVM"/>
    <x v="606"/>
  </r>
  <r>
    <x v="47754"/>
    <x v="0"/>
    <x v="2"/>
    <d v="2016-06-05T00:00:00"/>
    <x v="8"/>
    <x v="6"/>
    <x v="44"/>
    <x v="1"/>
    <x v="49087"/>
    <x v="1"/>
    <s v="IEEES"/>
    <x v="823"/>
  </r>
  <r>
    <x v="47755"/>
    <x v="1"/>
    <x v="0"/>
    <d v="2018-12-05T00:00:00"/>
    <x v="7"/>
    <x v="3"/>
    <x v="22"/>
    <x v="0"/>
    <x v="49088"/>
    <x v="3"/>
    <s v="YQHNI"/>
    <x v="513"/>
  </r>
  <r>
    <x v="47756"/>
    <x v="0"/>
    <x v="5"/>
    <d v="2021-05-18T00:00:00"/>
    <x v="4"/>
    <x v="0"/>
    <x v="7"/>
    <x v="0"/>
    <x v="49089"/>
    <x v="4"/>
    <s v="LDYXW"/>
    <x v="728"/>
  </r>
  <r>
    <x v="47757"/>
    <x v="0"/>
    <x v="4"/>
    <d v="2019-11-04T00:00:00"/>
    <x v="1"/>
    <x v="7"/>
    <x v="37"/>
    <x v="2"/>
    <x v="49090"/>
    <x v="0"/>
    <s v="YTBYV"/>
    <x v="775"/>
  </r>
  <r>
    <x v="47758"/>
    <x v="2"/>
    <x v="5"/>
    <d v="2016-06-17T00:00:00"/>
    <x v="8"/>
    <x v="6"/>
    <x v="25"/>
    <x v="1"/>
    <x v="49091"/>
    <x v="3"/>
    <s v="YUAWC"/>
    <x v="49"/>
  </r>
  <r>
    <x v="47759"/>
    <x v="4"/>
    <x v="7"/>
    <d v="2021-01-07T00:00:00"/>
    <x v="2"/>
    <x v="0"/>
    <x v="50"/>
    <x v="1"/>
    <x v="49092"/>
    <x v="2"/>
    <s v="HCGGR"/>
    <x v="9"/>
  </r>
  <r>
    <x v="47760"/>
    <x v="0"/>
    <x v="5"/>
    <d v="2023-01-09T00:00:00"/>
    <x v="2"/>
    <x v="1"/>
    <x v="7"/>
    <x v="2"/>
    <x v="49093"/>
    <x v="4"/>
    <s v="RFNZM"/>
    <x v="879"/>
  </r>
  <r>
    <x v="47761"/>
    <x v="6"/>
    <x v="4"/>
    <d v="2023-02-04T00:00:00"/>
    <x v="10"/>
    <x v="1"/>
    <x v="18"/>
    <x v="0"/>
    <x v="49094"/>
    <x v="4"/>
    <s v="VMCQT"/>
    <x v="813"/>
  </r>
  <r>
    <x v="47762"/>
    <x v="5"/>
    <x v="3"/>
    <d v="2020-03-08T00:00:00"/>
    <x v="5"/>
    <x v="4"/>
    <x v="37"/>
    <x v="2"/>
    <x v="49095"/>
    <x v="4"/>
    <s v="JGTLU"/>
    <x v="192"/>
  </r>
  <r>
    <x v="47763"/>
    <x v="6"/>
    <x v="0"/>
    <d v="2017-10-05T00:00:00"/>
    <x v="3"/>
    <x v="2"/>
    <x v="46"/>
    <x v="0"/>
    <x v="49096"/>
    <x v="3"/>
    <s v="NJSWR"/>
    <x v="894"/>
  </r>
  <r>
    <x v="47764"/>
    <x v="6"/>
    <x v="7"/>
    <d v="2019-12-07T00:00:00"/>
    <x v="7"/>
    <x v="7"/>
    <x v="50"/>
    <x v="2"/>
    <x v="49097"/>
    <x v="4"/>
    <s v="BXFFX"/>
    <x v="200"/>
  </r>
  <r>
    <x v="47765"/>
    <x v="7"/>
    <x v="1"/>
    <d v="2020-10-19T00:00:00"/>
    <x v="3"/>
    <x v="4"/>
    <x v="4"/>
    <x v="1"/>
    <x v="49098"/>
    <x v="0"/>
    <s v="CSIRR"/>
    <x v="246"/>
  </r>
  <r>
    <x v="47766"/>
    <x v="2"/>
    <x v="0"/>
    <d v="2020-12-28T00:00:00"/>
    <x v="7"/>
    <x v="4"/>
    <x v="10"/>
    <x v="2"/>
    <x v="49099"/>
    <x v="4"/>
    <s v="HELGS"/>
    <x v="309"/>
  </r>
  <r>
    <x v="47767"/>
    <x v="6"/>
    <x v="1"/>
    <d v="2020-01-13T00:00:00"/>
    <x v="2"/>
    <x v="4"/>
    <x v="40"/>
    <x v="2"/>
    <x v="49100"/>
    <x v="0"/>
    <s v="ZOAGN"/>
    <x v="712"/>
  </r>
  <r>
    <x v="47768"/>
    <x v="6"/>
    <x v="1"/>
    <d v="2023-11-03T00:00:00"/>
    <x v="1"/>
    <x v="1"/>
    <x v="36"/>
    <x v="0"/>
    <x v="49101"/>
    <x v="4"/>
    <s v="USZFE"/>
    <x v="328"/>
  </r>
  <r>
    <x v="47769"/>
    <x v="6"/>
    <x v="6"/>
    <d v="2015-11-25T00:00:00"/>
    <x v="1"/>
    <x v="5"/>
    <x v="26"/>
    <x v="2"/>
    <x v="49102"/>
    <x v="0"/>
    <s v="ZWOPU"/>
    <x v="134"/>
  </r>
  <r>
    <x v="47770"/>
    <x v="5"/>
    <x v="0"/>
    <d v="2016-11-19T00:00:00"/>
    <x v="1"/>
    <x v="6"/>
    <x v="38"/>
    <x v="1"/>
    <x v="49103"/>
    <x v="4"/>
    <s v="CUQVF"/>
    <x v="658"/>
  </r>
  <r>
    <x v="47771"/>
    <x v="7"/>
    <x v="6"/>
    <d v="2018-01-09T00:00:00"/>
    <x v="2"/>
    <x v="3"/>
    <x v="37"/>
    <x v="0"/>
    <x v="49104"/>
    <x v="0"/>
    <s v="EBNKZ"/>
    <x v="842"/>
  </r>
  <r>
    <x v="47772"/>
    <x v="6"/>
    <x v="7"/>
    <d v="2019-02-11T00:00:00"/>
    <x v="10"/>
    <x v="7"/>
    <x v="28"/>
    <x v="2"/>
    <x v="49105"/>
    <x v="0"/>
    <s v="UYVMH"/>
    <x v="67"/>
  </r>
  <r>
    <x v="31019"/>
    <x v="3"/>
    <x v="2"/>
    <d v="2023-05-02T00:00:00"/>
    <x v="4"/>
    <x v="1"/>
    <x v="25"/>
    <x v="2"/>
    <x v="49106"/>
    <x v="3"/>
    <s v="HZZAN"/>
    <x v="296"/>
  </r>
  <r>
    <x v="47773"/>
    <x v="5"/>
    <x v="2"/>
    <d v="2022-12-06T00:00:00"/>
    <x v="7"/>
    <x v="8"/>
    <x v="21"/>
    <x v="1"/>
    <x v="49107"/>
    <x v="3"/>
    <s v="QUHLZ"/>
    <x v="310"/>
  </r>
  <r>
    <x v="47774"/>
    <x v="6"/>
    <x v="3"/>
    <d v="2016-04-16T00:00:00"/>
    <x v="6"/>
    <x v="6"/>
    <x v="50"/>
    <x v="0"/>
    <x v="49108"/>
    <x v="1"/>
    <s v="GRJAU"/>
    <x v="894"/>
  </r>
  <r>
    <x v="47775"/>
    <x v="6"/>
    <x v="0"/>
    <d v="2020-02-21T00:00:00"/>
    <x v="10"/>
    <x v="4"/>
    <x v="23"/>
    <x v="0"/>
    <x v="49109"/>
    <x v="0"/>
    <s v="TUIAS"/>
    <x v="654"/>
  </r>
  <r>
    <x v="47776"/>
    <x v="7"/>
    <x v="0"/>
    <d v="2016-02-21T00:00:00"/>
    <x v="10"/>
    <x v="6"/>
    <x v="14"/>
    <x v="1"/>
    <x v="49110"/>
    <x v="1"/>
    <s v="UXJFI"/>
    <x v="0"/>
  </r>
  <r>
    <x v="47777"/>
    <x v="6"/>
    <x v="2"/>
    <d v="2018-07-13T00:00:00"/>
    <x v="9"/>
    <x v="3"/>
    <x v="20"/>
    <x v="2"/>
    <x v="49111"/>
    <x v="3"/>
    <s v="YCNWS"/>
    <x v="336"/>
  </r>
  <r>
    <x v="23199"/>
    <x v="7"/>
    <x v="3"/>
    <d v="2023-12-21T00:00:00"/>
    <x v="7"/>
    <x v="1"/>
    <x v="21"/>
    <x v="0"/>
    <x v="49112"/>
    <x v="3"/>
    <s v="IXLXM"/>
    <x v="557"/>
  </r>
  <r>
    <x v="47778"/>
    <x v="2"/>
    <x v="2"/>
    <d v="2019-08-21T00:00:00"/>
    <x v="11"/>
    <x v="7"/>
    <x v="0"/>
    <x v="2"/>
    <x v="49113"/>
    <x v="0"/>
    <s v="DYBDR"/>
    <x v="605"/>
  </r>
  <r>
    <x v="47779"/>
    <x v="2"/>
    <x v="2"/>
    <d v="2023-06-15T00:00:00"/>
    <x v="8"/>
    <x v="1"/>
    <x v="39"/>
    <x v="0"/>
    <x v="49114"/>
    <x v="4"/>
    <s v="UMTVK"/>
    <x v="568"/>
  </r>
  <r>
    <x v="47780"/>
    <x v="0"/>
    <x v="0"/>
    <d v="2022-07-20T00:00:00"/>
    <x v="9"/>
    <x v="8"/>
    <x v="17"/>
    <x v="2"/>
    <x v="49115"/>
    <x v="1"/>
    <s v="SIQUZ"/>
    <x v="52"/>
  </r>
  <r>
    <x v="47781"/>
    <x v="3"/>
    <x v="4"/>
    <d v="2020-08-25T00:00:00"/>
    <x v="11"/>
    <x v="4"/>
    <x v="8"/>
    <x v="2"/>
    <x v="49116"/>
    <x v="1"/>
    <s v="HBHLF"/>
    <x v="19"/>
  </r>
  <r>
    <x v="47782"/>
    <x v="3"/>
    <x v="5"/>
    <d v="2023-06-14T00:00:00"/>
    <x v="8"/>
    <x v="1"/>
    <x v="35"/>
    <x v="2"/>
    <x v="49117"/>
    <x v="0"/>
    <s v="KTUZO"/>
    <x v="270"/>
  </r>
  <r>
    <x v="47783"/>
    <x v="4"/>
    <x v="0"/>
    <d v="2021-06-14T00:00:00"/>
    <x v="8"/>
    <x v="0"/>
    <x v="1"/>
    <x v="1"/>
    <x v="49118"/>
    <x v="4"/>
    <s v="GNQCB"/>
    <x v="401"/>
  </r>
  <r>
    <x v="47784"/>
    <x v="1"/>
    <x v="2"/>
    <d v="2021-05-28T00:00:00"/>
    <x v="4"/>
    <x v="0"/>
    <x v="8"/>
    <x v="2"/>
    <x v="49119"/>
    <x v="4"/>
    <s v="LKGKV"/>
    <x v="558"/>
  </r>
  <r>
    <x v="47785"/>
    <x v="7"/>
    <x v="7"/>
    <d v="2020-07-09T00:00:00"/>
    <x v="9"/>
    <x v="4"/>
    <x v="40"/>
    <x v="0"/>
    <x v="49120"/>
    <x v="1"/>
    <s v="RILSK"/>
    <x v="847"/>
  </r>
  <r>
    <x v="47786"/>
    <x v="5"/>
    <x v="3"/>
    <d v="2015-05-09T00:00:00"/>
    <x v="4"/>
    <x v="5"/>
    <x v="35"/>
    <x v="1"/>
    <x v="49121"/>
    <x v="0"/>
    <s v="WSKVH"/>
    <x v="513"/>
  </r>
  <r>
    <x v="47787"/>
    <x v="7"/>
    <x v="4"/>
    <d v="2019-06-22T00:00:00"/>
    <x v="8"/>
    <x v="7"/>
    <x v="43"/>
    <x v="2"/>
    <x v="49122"/>
    <x v="2"/>
    <s v="OZGQV"/>
    <x v="108"/>
  </r>
  <r>
    <x v="47788"/>
    <x v="5"/>
    <x v="5"/>
    <d v="2020-01-09T00:00:00"/>
    <x v="2"/>
    <x v="4"/>
    <x v="32"/>
    <x v="0"/>
    <x v="49123"/>
    <x v="1"/>
    <s v="QEVQG"/>
    <x v="436"/>
  </r>
  <r>
    <x v="47789"/>
    <x v="7"/>
    <x v="0"/>
    <d v="2017-01-04T00:00:00"/>
    <x v="2"/>
    <x v="2"/>
    <x v="41"/>
    <x v="2"/>
    <x v="49124"/>
    <x v="0"/>
    <s v="WLTNO"/>
    <x v="864"/>
  </r>
  <r>
    <x v="47790"/>
    <x v="4"/>
    <x v="7"/>
    <d v="2016-02-04T00:00:00"/>
    <x v="10"/>
    <x v="6"/>
    <x v="51"/>
    <x v="1"/>
    <x v="49125"/>
    <x v="2"/>
    <s v="JTTID"/>
    <x v="394"/>
  </r>
  <r>
    <x v="47791"/>
    <x v="4"/>
    <x v="1"/>
    <d v="2019-01-13T00:00:00"/>
    <x v="2"/>
    <x v="7"/>
    <x v="13"/>
    <x v="0"/>
    <x v="49126"/>
    <x v="1"/>
    <s v="XNWOA"/>
    <x v="783"/>
  </r>
  <r>
    <x v="47792"/>
    <x v="6"/>
    <x v="6"/>
    <d v="2016-10-10T00:00:00"/>
    <x v="3"/>
    <x v="6"/>
    <x v="32"/>
    <x v="2"/>
    <x v="49127"/>
    <x v="2"/>
    <s v="MXGNY"/>
    <x v="626"/>
  </r>
  <r>
    <x v="47793"/>
    <x v="0"/>
    <x v="0"/>
    <d v="2021-11-11T00:00:00"/>
    <x v="1"/>
    <x v="0"/>
    <x v="23"/>
    <x v="2"/>
    <x v="49128"/>
    <x v="4"/>
    <s v="RQESY"/>
    <x v="322"/>
  </r>
  <r>
    <x v="47794"/>
    <x v="4"/>
    <x v="7"/>
    <d v="2017-01-09T00:00:00"/>
    <x v="2"/>
    <x v="2"/>
    <x v="49"/>
    <x v="1"/>
    <x v="49129"/>
    <x v="0"/>
    <s v="HXCCT"/>
    <x v="864"/>
  </r>
  <r>
    <x v="47795"/>
    <x v="3"/>
    <x v="0"/>
    <d v="2021-08-18T00:00:00"/>
    <x v="11"/>
    <x v="0"/>
    <x v="39"/>
    <x v="1"/>
    <x v="49130"/>
    <x v="0"/>
    <s v="GTYVJ"/>
    <x v="570"/>
  </r>
  <r>
    <x v="47796"/>
    <x v="7"/>
    <x v="6"/>
    <d v="2016-07-05T00:00:00"/>
    <x v="9"/>
    <x v="6"/>
    <x v="19"/>
    <x v="2"/>
    <x v="49131"/>
    <x v="2"/>
    <s v="BNNYI"/>
    <x v="390"/>
  </r>
  <r>
    <x v="47797"/>
    <x v="3"/>
    <x v="2"/>
    <d v="2022-07-07T00:00:00"/>
    <x v="9"/>
    <x v="8"/>
    <x v="13"/>
    <x v="1"/>
    <x v="49132"/>
    <x v="3"/>
    <s v="FYXGX"/>
    <x v="840"/>
  </r>
  <r>
    <x v="47798"/>
    <x v="2"/>
    <x v="7"/>
    <d v="2017-02-17T00:00:00"/>
    <x v="10"/>
    <x v="2"/>
    <x v="48"/>
    <x v="1"/>
    <x v="49133"/>
    <x v="2"/>
    <s v="DNUIY"/>
    <x v="451"/>
  </r>
  <r>
    <x v="47799"/>
    <x v="3"/>
    <x v="5"/>
    <d v="2021-06-23T00:00:00"/>
    <x v="8"/>
    <x v="0"/>
    <x v="49"/>
    <x v="0"/>
    <x v="49134"/>
    <x v="3"/>
    <s v="YERQB"/>
    <x v="415"/>
  </r>
  <r>
    <x v="47800"/>
    <x v="0"/>
    <x v="6"/>
    <d v="2015-05-26T00:00:00"/>
    <x v="4"/>
    <x v="5"/>
    <x v="27"/>
    <x v="0"/>
    <x v="49135"/>
    <x v="1"/>
    <s v="FLLVJ"/>
    <x v="728"/>
  </r>
  <r>
    <x v="13268"/>
    <x v="1"/>
    <x v="1"/>
    <d v="2019-09-19T00:00:00"/>
    <x v="0"/>
    <x v="7"/>
    <x v="52"/>
    <x v="0"/>
    <x v="49136"/>
    <x v="2"/>
    <s v="DTPRW"/>
    <x v="479"/>
  </r>
  <r>
    <x v="47801"/>
    <x v="2"/>
    <x v="2"/>
    <d v="2023-11-24T00:00:00"/>
    <x v="1"/>
    <x v="1"/>
    <x v="10"/>
    <x v="0"/>
    <x v="49137"/>
    <x v="1"/>
    <s v="NJIFR"/>
    <x v="301"/>
  </r>
  <r>
    <x v="47802"/>
    <x v="7"/>
    <x v="1"/>
    <d v="2022-03-01T00:00:00"/>
    <x v="5"/>
    <x v="8"/>
    <x v="37"/>
    <x v="2"/>
    <x v="49138"/>
    <x v="0"/>
    <s v="TZQIQ"/>
    <x v="817"/>
  </r>
  <r>
    <x v="47803"/>
    <x v="3"/>
    <x v="5"/>
    <d v="2019-05-05T00:00:00"/>
    <x v="4"/>
    <x v="7"/>
    <x v="5"/>
    <x v="2"/>
    <x v="49139"/>
    <x v="4"/>
    <s v="DOAUB"/>
    <x v="827"/>
  </r>
  <r>
    <x v="47804"/>
    <x v="1"/>
    <x v="1"/>
    <d v="2020-11-18T00:00:00"/>
    <x v="1"/>
    <x v="4"/>
    <x v="43"/>
    <x v="2"/>
    <x v="49140"/>
    <x v="1"/>
    <s v="LDRIJ"/>
    <x v="359"/>
  </r>
  <r>
    <x v="47805"/>
    <x v="0"/>
    <x v="2"/>
    <d v="2020-12-03T00:00:00"/>
    <x v="7"/>
    <x v="4"/>
    <x v="19"/>
    <x v="2"/>
    <x v="49141"/>
    <x v="0"/>
    <s v="RFGKJ"/>
    <x v="188"/>
  </r>
  <r>
    <x v="47806"/>
    <x v="4"/>
    <x v="1"/>
    <d v="2015-08-28T00:00:00"/>
    <x v="11"/>
    <x v="5"/>
    <x v="3"/>
    <x v="0"/>
    <x v="49142"/>
    <x v="2"/>
    <s v="FNPMB"/>
    <x v="283"/>
  </r>
  <r>
    <x v="47807"/>
    <x v="4"/>
    <x v="1"/>
    <d v="2015-06-22T00:00:00"/>
    <x v="8"/>
    <x v="5"/>
    <x v="2"/>
    <x v="0"/>
    <x v="49143"/>
    <x v="3"/>
    <s v="MZXRJ"/>
    <x v="565"/>
  </r>
  <r>
    <x v="47808"/>
    <x v="5"/>
    <x v="5"/>
    <d v="2018-06-13T00:00:00"/>
    <x v="8"/>
    <x v="3"/>
    <x v="4"/>
    <x v="2"/>
    <x v="49144"/>
    <x v="1"/>
    <s v="UFZOJ"/>
    <x v="585"/>
  </r>
  <r>
    <x v="47809"/>
    <x v="5"/>
    <x v="2"/>
    <d v="2022-05-04T00:00:00"/>
    <x v="4"/>
    <x v="8"/>
    <x v="37"/>
    <x v="1"/>
    <x v="49145"/>
    <x v="3"/>
    <s v="LLOWS"/>
    <x v="300"/>
  </r>
  <r>
    <x v="47810"/>
    <x v="2"/>
    <x v="0"/>
    <d v="2023-04-24T00:00:00"/>
    <x v="6"/>
    <x v="1"/>
    <x v="1"/>
    <x v="2"/>
    <x v="49146"/>
    <x v="0"/>
    <s v="HWRVB"/>
    <x v="463"/>
  </r>
  <r>
    <x v="47811"/>
    <x v="7"/>
    <x v="3"/>
    <d v="2023-05-04T00:00:00"/>
    <x v="4"/>
    <x v="1"/>
    <x v="31"/>
    <x v="2"/>
    <x v="49147"/>
    <x v="1"/>
    <s v="RFJYT"/>
    <x v="115"/>
  </r>
  <r>
    <x v="47812"/>
    <x v="6"/>
    <x v="4"/>
    <d v="2015-01-01T00:00:00"/>
    <x v="2"/>
    <x v="5"/>
    <x v="44"/>
    <x v="0"/>
    <x v="49148"/>
    <x v="4"/>
    <s v="CMJVT"/>
    <x v="82"/>
  </r>
  <r>
    <x v="475"/>
    <x v="2"/>
    <x v="5"/>
    <d v="2018-10-09T00:00:00"/>
    <x v="3"/>
    <x v="3"/>
    <x v="1"/>
    <x v="0"/>
    <x v="49149"/>
    <x v="1"/>
    <s v="GNHPK"/>
    <x v="152"/>
  </r>
  <r>
    <x v="47813"/>
    <x v="4"/>
    <x v="7"/>
    <d v="2021-03-26T00:00:00"/>
    <x v="5"/>
    <x v="0"/>
    <x v="29"/>
    <x v="2"/>
    <x v="49150"/>
    <x v="2"/>
    <s v="CPBWK"/>
    <x v="172"/>
  </r>
  <r>
    <x v="47814"/>
    <x v="1"/>
    <x v="3"/>
    <d v="2021-02-04T00:00:00"/>
    <x v="10"/>
    <x v="0"/>
    <x v="21"/>
    <x v="2"/>
    <x v="49151"/>
    <x v="1"/>
    <s v="WHLRH"/>
    <x v="600"/>
  </r>
  <r>
    <x v="47815"/>
    <x v="4"/>
    <x v="0"/>
    <d v="2018-06-08T00:00:00"/>
    <x v="8"/>
    <x v="3"/>
    <x v="20"/>
    <x v="2"/>
    <x v="49152"/>
    <x v="0"/>
    <s v="XUMAG"/>
    <x v="620"/>
  </r>
  <r>
    <x v="47816"/>
    <x v="2"/>
    <x v="5"/>
    <d v="2018-09-28T00:00:00"/>
    <x v="0"/>
    <x v="3"/>
    <x v="29"/>
    <x v="2"/>
    <x v="49153"/>
    <x v="1"/>
    <s v="IZZZC"/>
    <x v="513"/>
  </r>
  <r>
    <x v="47817"/>
    <x v="6"/>
    <x v="4"/>
    <d v="2015-08-09T00:00:00"/>
    <x v="11"/>
    <x v="5"/>
    <x v="35"/>
    <x v="0"/>
    <x v="49154"/>
    <x v="2"/>
    <s v="TYSRI"/>
    <x v="795"/>
  </r>
  <r>
    <x v="47818"/>
    <x v="3"/>
    <x v="4"/>
    <d v="2018-04-13T00:00:00"/>
    <x v="6"/>
    <x v="3"/>
    <x v="11"/>
    <x v="0"/>
    <x v="49155"/>
    <x v="2"/>
    <s v="ESVGP"/>
    <x v="89"/>
  </r>
  <r>
    <x v="47819"/>
    <x v="5"/>
    <x v="6"/>
    <d v="2015-11-18T00:00:00"/>
    <x v="1"/>
    <x v="5"/>
    <x v="26"/>
    <x v="0"/>
    <x v="49156"/>
    <x v="2"/>
    <s v="TXNTZ"/>
    <x v="641"/>
  </r>
  <r>
    <x v="47820"/>
    <x v="1"/>
    <x v="2"/>
    <d v="2020-07-21T00:00:00"/>
    <x v="9"/>
    <x v="4"/>
    <x v="52"/>
    <x v="2"/>
    <x v="49157"/>
    <x v="0"/>
    <s v="NDBML"/>
    <x v="466"/>
  </r>
  <r>
    <x v="47821"/>
    <x v="4"/>
    <x v="7"/>
    <d v="2018-01-17T00:00:00"/>
    <x v="2"/>
    <x v="3"/>
    <x v="0"/>
    <x v="0"/>
    <x v="49158"/>
    <x v="2"/>
    <s v="YNOUA"/>
    <x v="861"/>
  </r>
  <r>
    <x v="47822"/>
    <x v="6"/>
    <x v="1"/>
    <d v="2022-04-08T00:00:00"/>
    <x v="6"/>
    <x v="8"/>
    <x v="48"/>
    <x v="0"/>
    <x v="49159"/>
    <x v="4"/>
    <s v="CUHCK"/>
    <x v="2"/>
  </r>
  <r>
    <x v="47823"/>
    <x v="7"/>
    <x v="5"/>
    <d v="2018-12-27T00:00:00"/>
    <x v="7"/>
    <x v="3"/>
    <x v="38"/>
    <x v="1"/>
    <x v="49160"/>
    <x v="0"/>
    <s v="YLRPO"/>
    <x v="511"/>
  </r>
  <r>
    <x v="47824"/>
    <x v="1"/>
    <x v="4"/>
    <d v="2022-10-07T00:00:00"/>
    <x v="3"/>
    <x v="8"/>
    <x v="16"/>
    <x v="1"/>
    <x v="49161"/>
    <x v="3"/>
    <s v="APTDV"/>
    <x v="180"/>
  </r>
  <r>
    <x v="47825"/>
    <x v="5"/>
    <x v="3"/>
    <d v="2015-07-20T00:00:00"/>
    <x v="9"/>
    <x v="5"/>
    <x v="21"/>
    <x v="0"/>
    <x v="49162"/>
    <x v="3"/>
    <s v="GUODJ"/>
    <x v="679"/>
  </r>
  <r>
    <x v="47826"/>
    <x v="7"/>
    <x v="0"/>
    <d v="2018-04-24T00:00:00"/>
    <x v="6"/>
    <x v="3"/>
    <x v="0"/>
    <x v="1"/>
    <x v="49163"/>
    <x v="3"/>
    <s v="KMEFX"/>
    <x v="125"/>
  </r>
  <r>
    <x v="47827"/>
    <x v="4"/>
    <x v="1"/>
    <d v="2021-07-10T00:00:00"/>
    <x v="9"/>
    <x v="0"/>
    <x v="51"/>
    <x v="0"/>
    <x v="49164"/>
    <x v="1"/>
    <s v="CAZEH"/>
    <x v="575"/>
  </r>
  <r>
    <x v="22505"/>
    <x v="6"/>
    <x v="7"/>
    <d v="2015-03-23T00:00:00"/>
    <x v="5"/>
    <x v="5"/>
    <x v="8"/>
    <x v="1"/>
    <x v="49165"/>
    <x v="2"/>
    <s v="UDIDG"/>
    <x v="278"/>
  </r>
  <r>
    <x v="2046"/>
    <x v="2"/>
    <x v="0"/>
    <d v="2022-10-14T00:00:00"/>
    <x v="3"/>
    <x v="8"/>
    <x v="25"/>
    <x v="0"/>
    <x v="49166"/>
    <x v="4"/>
    <s v="VZQHA"/>
    <x v="876"/>
  </r>
  <r>
    <x v="47828"/>
    <x v="5"/>
    <x v="3"/>
    <d v="2015-03-21T00:00:00"/>
    <x v="5"/>
    <x v="5"/>
    <x v="49"/>
    <x v="0"/>
    <x v="49167"/>
    <x v="2"/>
    <s v="XMAML"/>
    <x v="488"/>
  </r>
  <r>
    <x v="19053"/>
    <x v="1"/>
    <x v="6"/>
    <d v="2022-09-12T00:00:00"/>
    <x v="0"/>
    <x v="8"/>
    <x v="51"/>
    <x v="2"/>
    <x v="49168"/>
    <x v="0"/>
    <s v="INTKS"/>
    <x v="111"/>
  </r>
  <r>
    <x v="29668"/>
    <x v="1"/>
    <x v="0"/>
    <d v="2022-05-28T00:00:00"/>
    <x v="4"/>
    <x v="8"/>
    <x v="23"/>
    <x v="2"/>
    <x v="49169"/>
    <x v="1"/>
    <s v="XGAKB"/>
    <x v="348"/>
  </r>
  <r>
    <x v="47829"/>
    <x v="2"/>
    <x v="2"/>
    <d v="2020-03-23T00:00:00"/>
    <x v="5"/>
    <x v="4"/>
    <x v="11"/>
    <x v="2"/>
    <x v="49170"/>
    <x v="1"/>
    <s v="JYGYI"/>
    <x v="555"/>
  </r>
  <r>
    <x v="47830"/>
    <x v="2"/>
    <x v="2"/>
    <d v="2018-06-08T00:00:00"/>
    <x v="8"/>
    <x v="3"/>
    <x v="30"/>
    <x v="0"/>
    <x v="49171"/>
    <x v="0"/>
    <s v="NYYRO"/>
    <x v="412"/>
  </r>
  <r>
    <x v="47831"/>
    <x v="0"/>
    <x v="0"/>
    <d v="2021-01-15T00:00:00"/>
    <x v="2"/>
    <x v="0"/>
    <x v="19"/>
    <x v="0"/>
    <x v="49172"/>
    <x v="3"/>
    <s v="RYJHV"/>
    <x v="438"/>
  </r>
  <r>
    <x v="47832"/>
    <x v="3"/>
    <x v="2"/>
    <d v="2018-07-24T00:00:00"/>
    <x v="9"/>
    <x v="3"/>
    <x v="44"/>
    <x v="2"/>
    <x v="49173"/>
    <x v="4"/>
    <s v="GYWVL"/>
    <x v="854"/>
  </r>
  <r>
    <x v="47833"/>
    <x v="4"/>
    <x v="7"/>
    <d v="2019-11-06T00:00:00"/>
    <x v="1"/>
    <x v="7"/>
    <x v="22"/>
    <x v="0"/>
    <x v="49174"/>
    <x v="3"/>
    <s v="VGZIY"/>
    <x v="17"/>
  </r>
  <r>
    <x v="47834"/>
    <x v="3"/>
    <x v="5"/>
    <d v="2023-11-17T00:00:00"/>
    <x v="1"/>
    <x v="1"/>
    <x v="37"/>
    <x v="0"/>
    <x v="49175"/>
    <x v="4"/>
    <s v="ILKEL"/>
    <x v="398"/>
  </r>
  <r>
    <x v="47835"/>
    <x v="4"/>
    <x v="4"/>
    <d v="2022-12-03T00:00:00"/>
    <x v="7"/>
    <x v="8"/>
    <x v="23"/>
    <x v="0"/>
    <x v="49176"/>
    <x v="0"/>
    <s v="HKEPY"/>
    <x v="324"/>
  </r>
  <r>
    <x v="47836"/>
    <x v="0"/>
    <x v="0"/>
    <d v="2017-03-05T00:00:00"/>
    <x v="5"/>
    <x v="2"/>
    <x v="21"/>
    <x v="0"/>
    <x v="49177"/>
    <x v="3"/>
    <s v="LCGAQ"/>
    <x v="320"/>
  </r>
  <r>
    <x v="47837"/>
    <x v="2"/>
    <x v="2"/>
    <d v="2017-01-08T00:00:00"/>
    <x v="2"/>
    <x v="2"/>
    <x v="2"/>
    <x v="1"/>
    <x v="49178"/>
    <x v="1"/>
    <s v="RLORG"/>
    <x v="116"/>
  </r>
  <r>
    <x v="47838"/>
    <x v="4"/>
    <x v="5"/>
    <d v="2015-06-27T00:00:00"/>
    <x v="8"/>
    <x v="5"/>
    <x v="52"/>
    <x v="2"/>
    <x v="49179"/>
    <x v="0"/>
    <s v="NOBIP"/>
    <x v="337"/>
  </r>
  <r>
    <x v="47839"/>
    <x v="4"/>
    <x v="1"/>
    <d v="2022-05-02T00:00:00"/>
    <x v="4"/>
    <x v="8"/>
    <x v="6"/>
    <x v="1"/>
    <x v="49180"/>
    <x v="0"/>
    <s v="KIAGQ"/>
    <x v="765"/>
  </r>
  <r>
    <x v="47840"/>
    <x v="0"/>
    <x v="0"/>
    <d v="2022-12-27T00:00:00"/>
    <x v="7"/>
    <x v="8"/>
    <x v="27"/>
    <x v="2"/>
    <x v="49181"/>
    <x v="4"/>
    <s v="FMJOO"/>
    <x v="767"/>
  </r>
  <r>
    <x v="47841"/>
    <x v="1"/>
    <x v="4"/>
    <d v="2022-02-21T00:00:00"/>
    <x v="10"/>
    <x v="8"/>
    <x v="21"/>
    <x v="0"/>
    <x v="49182"/>
    <x v="1"/>
    <s v="EDRMR"/>
    <x v="361"/>
  </r>
  <r>
    <x v="47842"/>
    <x v="4"/>
    <x v="0"/>
    <d v="2019-05-02T00:00:00"/>
    <x v="4"/>
    <x v="7"/>
    <x v="20"/>
    <x v="0"/>
    <x v="49183"/>
    <x v="3"/>
    <s v="DFLQE"/>
    <x v="538"/>
  </r>
  <r>
    <x v="47843"/>
    <x v="0"/>
    <x v="0"/>
    <d v="2023-04-25T00:00:00"/>
    <x v="6"/>
    <x v="1"/>
    <x v="40"/>
    <x v="0"/>
    <x v="49184"/>
    <x v="1"/>
    <s v="VPWTT"/>
    <x v="64"/>
  </r>
  <r>
    <x v="47844"/>
    <x v="2"/>
    <x v="2"/>
    <d v="2016-02-03T00:00:00"/>
    <x v="10"/>
    <x v="6"/>
    <x v="32"/>
    <x v="0"/>
    <x v="49185"/>
    <x v="2"/>
    <s v="MGATU"/>
    <x v="25"/>
  </r>
  <r>
    <x v="47845"/>
    <x v="0"/>
    <x v="4"/>
    <d v="2019-07-04T00:00:00"/>
    <x v="9"/>
    <x v="7"/>
    <x v="24"/>
    <x v="0"/>
    <x v="49186"/>
    <x v="2"/>
    <s v="IIOOR"/>
    <x v="230"/>
  </r>
  <r>
    <x v="47846"/>
    <x v="0"/>
    <x v="5"/>
    <d v="2015-01-19T00:00:00"/>
    <x v="2"/>
    <x v="5"/>
    <x v="29"/>
    <x v="2"/>
    <x v="49187"/>
    <x v="3"/>
    <s v="HPMAF"/>
    <x v="183"/>
  </r>
  <r>
    <x v="47847"/>
    <x v="1"/>
    <x v="7"/>
    <d v="2018-10-03T00:00:00"/>
    <x v="3"/>
    <x v="3"/>
    <x v="26"/>
    <x v="0"/>
    <x v="49188"/>
    <x v="0"/>
    <s v="MECYL"/>
    <x v="433"/>
  </r>
  <r>
    <x v="47848"/>
    <x v="3"/>
    <x v="1"/>
    <d v="2017-09-20T00:00:00"/>
    <x v="0"/>
    <x v="2"/>
    <x v="29"/>
    <x v="2"/>
    <x v="49189"/>
    <x v="4"/>
    <s v="BROQT"/>
    <x v="498"/>
  </r>
  <r>
    <x v="47849"/>
    <x v="1"/>
    <x v="3"/>
    <d v="2018-05-19T00:00:00"/>
    <x v="4"/>
    <x v="3"/>
    <x v="20"/>
    <x v="0"/>
    <x v="49190"/>
    <x v="1"/>
    <s v="QCXOP"/>
    <x v="760"/>
  </r>
  <r>
    <x v="47850"/>
    <x v="0"/>
    <x v="1"/>
    <d v="2022-11-16T00:00:00"/>
    <x v="1"/>
    <x v="8"/>
    <x v="34"/>
    <x v="1"/>
    <x v="49191"/>
    <x v="0"/>
    <s v="BMUNN"/>
    <x v="622"/>
  </r>
  <r>
    <x v="47851"/>
    <x v="0"/>
    <x v="1"/>
    <d v="2020-02-19T00:00:00"/>
    <x v="10"/>
    <x v="4"/>
    <x v="43"/>
    <x v="0"/>
    <x v="49192"/>
    <x v="3"/>
    <s v="ZMSQA"/>
    <x v="604"/>
  </r>
  <r>
    <x v="47852"/>
    <x v="0"/>
    <x v="1"/>
    <d v="2020-12-24T00:00:00"/>
    <x v="7"/>
    <x v="4"/>
    <x v="28"/>
    <x v="0"/>
    <x v="49193"/>
    <x v="4"/>
    <s v="VPYMR"/>
    <x v="288"/>
  </r>
  <r>
    <x v="47853"/>
    <x v="0"/>
    <x v="1"/>
    <d v="2015-06-09T00:00:00"/>
    <x v="8"/>
    <x v="5"/>
    <x v="36"/>
    <x v="2"/>
    <x v="49194"/>
    <x v="4"/>
    <s v="VKTGC"/>
    <x v="571"/>
  </r>
  <r>
    <x v="47854"/>
    <x v="3"/>
    <x v="4"/>
    <d v="2016-11-07T00:00:00"/>
    <x v="1"/>
    <x v="6"/>
    <x v="5"/>
    <x v="2"/>
    <x v="49195"/>
    <x v="2"/>
    <s v="OVUUU"/>
    <x v="316"/>
  </r>
  <r>
    <x v="47855"/>
    <x v="1"/>
    <x v="7"/>
    <d v="2015-08-18T00:00:00"/>
    <x v="11"/>
    <x v="5"/>
    <x v="45"/>
    <x v="0"/>
    <x v="49196"/>
    <x v="4"/>
    <s v="YCSHO"/>
    <x v="829"/>
  </r>
  <r>
    <x v="16984"/>
    <x v="6"/>
    <x v="7"/>
    <d v="2016-08-17T00:00:00"/>
    <x v="11"/>
    <x v="6"/>
    <x v="11"/>
    <x v="2"/>
    <x v="49197"/>
    <x v="1"/>
    <s v="XQGFH"/>
    <x v="379"/>
  </r>
  <r>
    <x v="47856"/>
    <x v="5"/>
    <x v="4"/>
    <d v="2023-11-02T00:00:00"/>
    <x v="1"/>
    <x v="1"/>
    <x v="2"/>
    <x v="0"/>
    <x v="49198"/>
    <x v="4"/>
    <s v="QZQZT"/>
    <x v="179"/>
  </r>
  <r>
    <x v="47857"/>
    <x v="2"/>
    <x v="0"/>
    <d v="2023-08-12T00:00:00"/>
    <x v="11"/>
    <x v="1"/>
    <x v="48"/>
    <x v="0"/>
    <x v="49199"/>
    <x v="3"/>
    <s v="NOQMX"/>
    <x v="501"/>
  </r>
  <r>
    <x v="47858"/>
    <x v="4"/>
    <x v="7"/>
    <d v="2016-07-16T00:00:00"/>
    <x v="9"/>
    <x v="6"/>
    <x v="9"/>
    <x v="2"/>
    <x v="49200"/>
    <x v="0"/>
    <s v="CXWRY"/>
    <x v="386"/>
  </r>
  <r>
    <x v="47859"/>
    <x v="2"/>
    <x v="5"/>
    <d v="2017-07-13T00:00:00"/>
    <x v="9"/>
    <x v="2"/>
    <x v="9"/>
    <x v="2"/>
    <x v="49201"/>
    <x v="4"/>
    <s v="PZSWA"/>
    <x v="649"/>
  </r>
  <r>
    <x v="47860"/>
    <x v="4"/>
    <x v="1"/>
    <d v="2022-12-11T00:00:00"/>
    <x v="7"/>
    <x v="8"/>
    <x v="42"/>
    <x v="2"/>
    <x v="49202"/>
    <x v="3"/>
    <s v="MDXZE"/>
    <x v="245"/>
  </r>
  <r>
    <x v="47861"/>
    <x v="2"/>
    <x v="6"/>
    <d v="2020-06-24T00:00:00"/>
    <x v="8"/>
    <x v="4"/>
    <x v="12"/>
    <x v="2"/>
    <x v="49203"/>
    <x v="2"/>
    <s v="RNUQK"/>
    <x v="186"/>
  </r>
  <r>
    <x v="47862"/>
    <x v="7"/>
    <x v="6"/>
    <d v="2019-08-04T00:00:00"/>
    <x v="11"/>
    <x v="7"/>
    <x v="6"/>
    <x v="0"/>
    <x v="49204"/>
    <x v="0"/>
    <s v="DDAUY"/>
    <x v="236"/>
  </r>
  <r>
    <x v="47863"/>
    <x v="3"/>
    <x v="3"/>
    <d v="2017-05-03T00:00:00"/>
    <x v="4"/>
    <x v="2"/>
    <x v="17"/>
    <x v="2"/>
    <x v="49205"/>
    <x v="4"/>
    <s v="UMMMS"/>
    <x v="279"/>
  </r>
  <r>
    <x v="47864"/>
    <x v="0"/>
    <x v="3"/>
    <d v="2015-11-03T00:00:00"/>
    <x v="1"/>
    <x v="5"/>
    <x v="5"/>
    <x v="1"/>
    <x v="49206"/>
    <x v="1"/>
    <s v="ZYVJT"/>
    <x v="572"/>
  </r>
  <r>
    <x v="47865"/>
    <x v="1"/>
    <x v="1"/>
    <d v="2021-08-22T00:00:00"/>
    <x v="11"/>
    <x v="0"/>
    <x v="8"/>
    <x v="0"/>
    <x v="49207"/>
    <x v="3"/>
    <s v="OUAOM"/>
    <x v="184"/>
  </r>
  <r>
    <x v="47866"/>
    <x v="7"/>
    <x v="2"/>
    <d v="2017-05-23T00:00:00"/>
    <x v="4"/>
    <x v="2"/>
    <x v="41"/>
    <x v="1"/>
    <x v="49208"/>
    <x v="3"/>
    <s v="EWDBY"/>
    <x v="602"/>
  </r>
  <r>
    <x v="47867"/>
    <x v="6"/>
    <x v="6"/>
    <d v="2019-02-24T00:00:00"/>
    <x v="10"/>
    <x v="7"/>
    <x v="50"/>
    <x v="1"/>
    <x v="49209"/>
    <x v="1"/>
    <s v="RSBEM"/>
    <x v="176"/>
  </r>
  <r>
    <x v="47868"/>
    <x v="4"/>
    <x v="4"/>
    <d v="2016-12-24T00:00:00"/>
    <x v="7"/>
    <x v="6"/>
    <x v="52"/>
    <x v="2"/>
    <x v="49210"/>
    <x v="1"/>
    <s v="RGIBV"/>
    <x v="775"/>
  </r>
  <r>
    <x v="47869"/>
    <x v="3"/>
    <x v="6"/>
    <d v="2020-12-09T00:00:00"/>
    <x v="7"/>
    <x v="4"/>
    <x v="27"/>
    <x v="2"/>
    <x v="49211"/>
    <x v="3"/>
    <s v="QCFTQ"/>
    <x v="668"/>
  </r>
  <r>
    <x v="47870"/>
    <x v="7"/>
    <x v="1"/>
    <d v="2020-08-02T00:00:00"/>
    <x v="11"/>
    <x v="4"/>
    <x v="20"/>
    <x v="1"/>
    <x v="49212"/>
    <x v="3"/>
    <s v="MOIQG"/>
    <x v="835"/>
  </r>
  <r>
    <x v="47871"/>
    <x v="6"/>
    <x v="3"/>
    <d v="2021-04-06T00:00:00"/>
    <x v="6"/>
    <x v="0"/>
    <x v="3"/>
    <x v="2"/>
    <x v="49213"/>
    <x v="2"/>
    <s v="CMJOQ"/>
    <x v="420"/>
  </r>
  <r>
    <x v="47872"/>
    <x v="6"/>
    <x v="1"/>
    <d v="2019-07-28T00:00:00"/>
    <x v="9"/>
    <x v="7"/>
    <x v="4"/>
    <x v="1"/>
    <x v="49214"/>
    <x v="4"/>
    <s v="SJVUW"/>
    <x v="171"/>
  </r>
  <r>
    <x v="47873"/>
    <x v="2"/>
    <x v="0"/>
    <d v="2023-07-18T00:00:00"/>
    <x v="9"/>
    <x v="1"/>
    <x v="41"/>
    <x v="2"/>
    <x v="49215"/>
    <x v="1"/>
    <s v="YQEHY"/>
    <x v="674"/>
  </r>
  <r>
    <x v="47874"/>
    <x v="0"/>
    <x v="1"/>
    <d v="2022-02-26T00:00:00"/>
    <x v="10"/>
    <x v="8"/>
    <x v="48"/>
    <x v="0"/>
    <x v="49216"/>
    <x v="1"/>
    <s v="VXBII"/>
    <x v="284"/>
  </r>
  <r>
    <x v="21277"/>
    <x v="7"/>
    <x v="7"/>
    <d v="2021-03-26T00:00:00"/>
    <x v="5"/>
    <x v="0"/>
    <x v="26"/>
    <x v="0"/>
    <x v="49217"/>
    <x v="3"/>
    <s v="LBIRH"/>
    <x v="53"/>
  </r>
  <r>
    <x v="47875"/>
    <x v="2"/>
    <x v="7"/>
    <d v="2018-10-20T00:00:00"/>
    <x v="3"/>
    <x v="3"/>
    <x v="45"/>
    <x v="1"/>
    <x v="49218"/>
    <x v="0"/>
    <s v="YQRXX"/>
    <x v="118"/>
  </r>
  <r>
    <x v="47876"/>
    <x v="0"/>
    <x v="2"/>
    <d v="2020-01-13T00:00:00"/>
    <x v="2"/>
    <x v="4"/>
    <x v="17"/>
    <x v="0"/>
    <x v="49219"/>
    <x v="0"/>
    <s v="OLRQG"/>
    <x v="497"/>
  </r>
  <r>
    <x v="47877"/>
    <x v="4"/>
    <x v="6"/>
    <d v="2019-11-22T00:00:00"/>
    <x v="1"/>
    <x v="7"/>
    <x v="45"/>
    <x v="1"/>
    <x v="49220"/>
    <x v="0"/>
    <s v="MNPWM"/>
    <x v="887"/>
  </r>
  <r>
    <x v="47878"/>
    <x v="4"/>
    <x v="4"/>
    <d v="2023-12-07T00:00:00"/>
    <x v="7"/>
    <x v="1"/>
    <x v="14"/>
    <x v="0"/>
    <x v="49221"/>
    <x v="4"/>
    <s v="PCHUJ"/>
    <x v="559"/>
  </r>
  <r>
    <x v="47879"/>
    <x v="7"/>
    <x v="4"/>
    <d v="2021-09-14T00:00:00"/>
    <x v="0"/>
    <x v="0"/>
    <x v="42"/>
    <x v="0"/>
    <x v="49222"/>
    <x v="0"/>
    <s v="IIZQZ"/>
    <x v="57"/>
  </r>
  <r>
    <x v="47880"/>
    <x v="2"/>
    <x v="1"/>
    <d v="2022-08-01T00:00:00"/>
    <x v="11"/>
    <x v="8"/>
    <x v="18"/>
    <x v="0"/>
    <x v="49223"/>
    <x v="2"/>
    <s v="HTDYF"/>
    <x v="842"/>
  </r>
  <r>
    <x v="47881"/>
    <x v="3"/>
    <x v="2"/>
    <d v="2019-09-01T00:00:00"/>
    <x v="0"/>
    <x v="7"/>
    <x v="47"/>
    <x v="1"/>
    <x v="49224"/>
    <x v="3"/>
    <s v="NOIQK"/>
    <x v="721"/>
  </r>
  <r>
    <x v="47882"/>
    <x v="3"/>
    <x v="5"/>
    <d v="2023-02-01T00:00:00"/>
    <x v="10"/>
    <x v="1"/>
    <x v="48"/>
    <x v="1"/>
    <x v="49225"/>
    <x v="1"/>
    <s v="TODWM"/>
    <x v="131"/>
  </r>
  <r>
    <x v="47883"/>
    <x v="6"/>
    <x v="3"/>
    <d v="2021-11-04T00:00:00"/>
    <x v="1"/>
    <x v="0"/>
    <x v="21"/>
    <x v="2"/>
    <x v="49226"/>
    <x v="3"/>
    <s v="XWLVH"/>
    <x v="515"/>
  </r>
  <r>
    <x v="47884"/>
    <x v="6"/>
    <x v="0"/>
    <d v="2017-03-10T00:00:00"/>
    <x v="5"/>
    <x v="2"/>
    <x v="4"/>
    <x v="0"/>
    <x v="49227"/>
    <x v="1"/>
    <s v="MMAYU"/>
    <x v="360"/>
  </r>
  <r>
    <x v="47885"/>
    <x v="5"/>
    <x v="4"/>
    <d v="2016-06-18T00:00:00"/>
    <x v="8"/>
    <x v="6"/>
    <x v="5"/>
    <x v="1"/>
    <x v="49228"/>
    <x v="2"/>
    <s v="AKNGX"/>
    <x v="58"/>
  </r>
  <r>
    <x v="47886"/>
    <x v="2"/>
    <x v="1"/>
    <d v="2018-02-02T00:00:00"/>
    <x v="10"/>
    <x v="3"/>
    <x v="9"/>
    <x v="2"/>
    <x v="49229"/>
    <x v="4"/>
    <s v="ZGLOC"/>
    <x v="24"/>
  </r>
  <r>
    <x v="47887"/>
    <x v="3"/>
    <x v="6"/>
    <d v="2023-08-11T00:00:00"/>
    <x v="11"/>
    <x v="1"/>
    <x v="13"/>
    <x v="0"/>
    <x v="49230"/>
    <x v="1"/>
    <s v="GVCQR"/>
    <x v="125"/>
  </r>
  <r>
    <x v="45597"/>
    <x v="2"/>
    <x v="7"/>
    <d v="2017-09-01T00:00:00"/>
    <x v="0"/>
    <x v="2"/>
    <x v="12"/>
    <x v="0"/>
    <x v="49231"/>
    <x v="1"/>
    <s v="XRYSZ"/>
    <x v="196"/>
  </r>
  <r>
    <x v="47888"/>
    <x v="7"/>
    <x v="4"/>
    <d v="2017-05-20T00:00:00"/>
    <x v="4"/>
    <x v="2"/>
    <x v="17"/>
    <x v="1"/>
    <x v="49232"/>
    <x v="2"/>
    <s v="ZCSUC"/>
    <x v="27"/>
  </r>
  <r>
    <x v="47889"/>
    <x v="1"/>
    <x v="5"/>
    <d v="2018-06-12T00:00:00"/>
    <x v="8"/>
    <x v="3"/>
    <x v="20"/>
    <x v="1"/>
    <x v="49233"/>
    <x v="2"/>
    <s v="CRACZ"/>
    <x v="257"/>
  </r>
  <r>
    <x v="47890"/>
    <x v="5"/>
    <x v="5"/>
    <d v="2015-01-01T00:00:00"/>
    <x v="2"/>
    <x v="5"/>
    <x v="52"/>
    <x v="2"/>
    <x v="49234"/>
    <x v="0"/>
    <s v="JSRNB"/>
    <x v="688"/>
  </r>
  <r>
    <x v="47891"/>
    <x v="1"/>
    <x v="2"/>
    <d v="2015-02-03T00:00:00"/>
    <x v="10"/>
    <x v="5"/>
    <x v="23"/>
    <x v="0"/>
    <x v="49235"/>
    <x v="0"/>
    <s v="IJOYG"/>
    <x v="612"/>
  </r>
  <r>
    <x v="47892"/>
    <x v="2"/>
    <x v="7"/>
    <d v="2022-08-07T00:00:00"/>
    <x v="11"/>
    <x v="8"/>
    <x v="11"/>
    <x v="1"/>
    <x v="49236"/>
    <x v="1"/>
    <s v="BRQNG"/>
    <x v="789"/>
  </r>
  <r>
    <x v="47893"/>
    <x v="6"/>
    <x v="3"/>
    <d v="2017-01-10T00:00:00"/>
    <x v="2"/>
    <x v="2"/>
    <x v="47"/>
    <x v="2"/>
    <x v="49237"/>
    <x v="4"/>
    <s v="AXJMA"/>
    <x v="115"/>
  </r>
  <r>
    <x v="47894"/>
    <x v="1"/>
    <x v="4"/>
    <d v="2016-08-05T00:00:00"/>
    <x v="11"/>
    <x v="6"/>
    <x v="19"/>
    <x v="2"/>
    <x v="49238"/>
    <x v="3"/>
    <s v="ASKKU"/>
    <x v="382"/>
  </r>
  <r>
    <x v="47895"/>
    <x v="0"/>
    <x v="0"/>
    <d v="2022-08-25T00:00:00"/>
    <x v="11"/>
    <x v="8"/>
    <x v="51"/>
    <x v="1"/>
    <x v="49239"/>
    <x v="3"/>
    <s v="LHSFO"/>
    <x v="453"/>
  </r>
  <r>
    <x v="47896"/>
    <x v="1"/>
    <x v="4"/>
    <d v="2022-10-12T00:00:00"/>
    <x v="3"/>
    <x v="8"/>
    <x v="4"/>
    <x v="1"/>
    <x v="49240"/>
    <x v="4"/>
    <s v="KYPYA"/>
    <x v="234"/>
  </r>
  <r>
    <x v="47897"/>
    <x v="3"/>
    <x v="0"/>
    <d v="2016-11-01T00:00:00"/>
    <x v="1"/>
    <x v="6"/>
    <x v="29"/>
    <x v="2"/>
    <x v="49241"/>
    <x v="1"/>
    <s v="PBRAM"/>
    <x v="327"/>
  </r>
  <r>
    <x v="47898"/>
    <x v="3"/>
    <x v="7"/>
    <d v="2023-11-10T00:00:00"/>
    <x v="1"/>
    <x v="1"/>
    <x v="17"/>
    <x v="0"/>
    <x v="49242"/>
    <x v="3"/>
    <s v="MAWTV"/>
    <x v="356"/>
  </r>
  <r>
    <x v="47899"/>
    <x v="2"/>
    <x v="7"/>
    <d v="2020-05-11T00:00:00"/>
    <x v="4"/>
    <x v="4"/>
    <x v="20"/>
    <x v="0"/>
    <x v="49243"/>
    <x v="0"/>
    <s v="MIAPN"/>
    <x v="897"/>
  </r>
  <r>
    <x v="47900"/>
    <x v="4"/>
    <x v="6"/>
    <d v="2021-02-09T00:00:00"/>
    <x v="10"/>
    <x v="0"/>
    <x v="33"/>
    <x v="1"/>
    <x v="49244"/>
    <x v="0"/>
    <s v="TZVWU"/>
    <x v="828"/>
  </r>
  <r>
    <x v="47901"/>
    <x v="5"/>
    <x v="6"/>
    <d v="2019-04-10T00:00:00"/>
    <x v="6"/>
    <x v="7"/>
    <x v="19"/>
    <x v="2"/>
    <x v="49245"/>
    <x v="3"/>
    <s v="UZKTV"/>
    <x v="163"/>
  </r>
  <r>
    <x v="47902"/>
    <x v="1"/>
    <x v="0"/>
    <d v="2021-09-19T00:00:00"/>
    <x v="0"/>
    <x v="0"/>
    <x v="0"/>
    <x v="1"/>
    <x v="49246"/>
    <x v="4"/>
    <s v="UQSBR"/>
    <x v="274"/>
  </r>
  <r>
    <x v="47903"/>
    <x v="6"/>
    <x v="4"/>
    <d v="2022-01-13T00:00:00"/>
    <x v="2"/>
    <x v="8"/>
    <x v="49"/>
    <x v="2"/>
    <x v="49247"/>
    <x v="0"/>
    <s v="HHYAB"/>
    <x v="275"/>
  </r>
  <r>
    <x v="47904"/>
    <x v="2"/>
    <x v="1"/>
    <d v="2020-03-27T00:00:00"/>
    <x v="5"/>
    <x v="4"/>
    <x v="9"/>
    <x v="2"/>
    <x v="49248"/>
    <x v="0"/>
    <s v="MRKBQ"/>
    <x v="434"/>
  </r>
  <r>
    <x v="47905"/>
    <x v="1"/>
    <x v="2"/>
    <d v="2021-05-21T00:00:00"/>
    <x v="4"/>
    <x v="0"/>
    <x v="17"/>
    <x v="1"/>
    <x v="49249"/>
    <x v="0"/>
    <s v="YQTHA"/>
    <x v="40"/>
  </r>
  <r>
    <x v="47906"/>
    <x v="6"/>
    <x v="0"/>
    <d v="2019-03-08T00:00:00"/>
    <x v="5"/>
    <x v="7"/>
    <x v="38"/>
    <x v="2"/>
    <x v="49250"/>
    <x v="1"/>
    <s v="VDCES"/>
    <x v="519"/>
  </r>
  <r>
    <x v="47907"/>
    <x v="7"/>
    <x v="5"/>
    <d v="2020-02-16T00:00:00"/>
    <x v="10"/>
    <x v="4"/>
    <x v="29"/>
    <x v="1"/>
    <x v="49251"/>
    <x v="3"/>
    <s v="SHVYC"/>
    <x v="521"/>
  </r>
  <r>
    <x v="47908"/>
    <x v="0"/>
    <x v="6"/>
    <d v="2018-06-01T00:00:00"/>
    <x v="8"/>
    <x v="3"/>
    <x v="13"/>
    <x v="2"/>
    <x v="49252"/>
    <x v="2"/>
    <s v="RCFSV"/>
    <x v="515"/>
  </r>
  <r>
    <x v="47909"/>
    <x v="6"/>
    <x v="7"/>
    <d v="2017-02-08T00:00:00"/>
    <x v="10"/>
    <x v="2"/>
    <x v="7"/>
    <x v="1"/>
    <x v="49253"/>
    <x v="2"/>
    <s v="KEGYA"/>
    <x v="493"/>
  </r>
  <r>
    <x v="47910"/>
    <x v="4"/>
    <x v="1"/>
    <d v="2022-08-21T00:00:00"/>
    <x v="11"/>
    <x v="8"/>
    <x v="49"/>
    <x v="1"/>
    <x v="49254"/>
    <x v="2"/>
    <s v="YBQRK"/>
    <x v="491"/>
  </r>
  <r>
    <x v="47911"/>
    <x v="2"/>
    <x v="1"/>
    <d v="2023-11-01T00:00:00"/>
    <x v="1"/>
    <x v="1"/>
    <x v="36"/>
    <x v="1"/>
    <x v="49255"/>
    <x v="2"/>
    <s v="YOLOL"/>
    <x v="156"/>
  </r>
  <r>
    <x v="47912"/>
    <x v="7"/>
    <x v="4"/>
    <d v="2016-06-14T00:00:00"/>
    <x v="8"/>
    <x v="6"/>
    <x v="26"/>
    <x v="0"/>
    <x v="49256"/>
    <x v="4"/>
    <s v="PBKHD"/>
    <x v="402"/>
  </r>
  <r>
    <x v="47913"/>
    <x v="1"/>
    <x v="3"/>
    <d v="2018-11-23T00:00:00"/>
    <x v="1"/>
    <x v="3"/>
    <x v="6"/>
    <x v="1"/>
    <x v="49257"/>
    <x v="2"/>
    <s v="QPOHT"/>
    <x v="629"/>
  </r>
  <r>
    <x v="47914"/>
    <x v="5"/>
    <x v="2"/>
    <d v="2016-11-25T00:00:00"/>
    <x v="1"/>
    <x v="6"/>
    <x v="42"/>
    <x v="2"/>
    <x v="49258"/>
    <x v="0"/>
    <s v="FHQKH"/>
    <x v="260"/>
  </r>
  <r>
    <x v="47915"/>
    <x v="6"/>
    <x v="7"/>
    <d v="2020-06-10T00:00:00"/>
    <x v="8"/>
    <x v="4"/>
    <x v="25"/>
    <x v="2"/>
    <x v="49259"/>
    <x v="2"/>
    <s v="RJEKS"/>
    <x v="515"/>
  </r>
  <r>
    <x v="47916"/>
    <x v="6"/>
    <x v="2"/>
    <d v="2018-01-17T00:00:00"/>
    <x v="2"/>
    <x v="3"/>
    <x v="14"/>
    <x v="2"/>
    <x v="49260"/>
    <x v="4"/>
    <s v="ISISH"/>
    <x v="572"/>
  </r>
  <r>
    <x v="47917"/>
    <x v="1"/>
    <x v="0"/>
    <d v="2019-12-12T00:00:00"/>
    <x v="7"/>
    <x v="7"/>
    <x v="39"/>
    <x v="2"/>
    <x v="49261"/>
    <x v="1"/>
    <s v="CCRIP"/>
    <x v="282"/>
  </r>
  <r>
    <x v="47918"/>
    <x v="6"/>
    <x v="4"/>
    <d v="2018-12-11T00:00:00"/>
    <x v="7"/>
    <x v="3"/>
    <x v="0"/>
    <x v="1"/>
    <x v="49262"/>
    <x v="0"/>
    <s v="YPVIJ"/>
    <x v="571"/>
  </r>
  <r>
    <x v="47919"/>
    <x v="4"/>
    <x v="5"/>
    <d v="2017-09-23T00:00:00"/>
    <x v="0"/>
    <x v="2"/>
    <x v="4"/>
    <x v="0"/>
    <x v="49263"/>
    <x v="4"/>
    <s v="AZVZA"/>
    <x v="28"/>
  </r>
  <r>
    <x v="47920"/>
    <x v="4"/>
    <x v="2"/>
    <d v="2015-08-22T00:00:00"/>
    <x v="11"/>
    <x v="5"/>
    <x v="25"/>
    <x v="2"/>
    <x v="49264"/>
    <x v="2"/>
    <s v="WXWAM"/>
    <x v="856"/>
  </r>
  <r>
    <x v="47921"/>
    <x v="4"/>
    <x v="7"/>
    <d v="2021-09-24T00:00:00"/>
    <x v="0"/>
    <x v="0"/>
    <x v="51"/>
    <x v="0"/>
    <x v="49265"/>
    <x v="4"/>
    <s v="KXIBZ"/>
    <x v="40"/>
  </r>
  <r>
    <x v="47922"/>
    <x v="7"/>
    <x v="1"/>
    <d v="2020-11-28T00:00:00"/>
    <x v="1"/>
    <x v="4"/>
    <x v="16"/>
    <x v="2"/>
    <x v="49266"/>
    <x v="4"/>
    <s v="ZIQIH"/>
    <x v="472"/>
  </r>
  <r>
    <x v="47923"/>
    <x v="2"/>
    <x v="2"/>
    <d v="2018-08-20T00:00:00"/>
    <x v="11"/>
    <x v="3"/>
    <x v="33"/>
    <x v="1"/>
    <x v="49267"/>
    <x v="2"/>
    <s v="FKAJL"/>
    <x v="276"/>
  </r>
  <r>
    <x v="47924"/>
    <x v="6"/>
    <x v="3"/>
    <d v="2015-08-10T00:00:00"/>
    <x v="11"/>
    <x v="5"/>
    <x v="14"/>
    <x v="1"/>
    <x v="49268"/>
    <x v="3"/>
    <s v="KOOQG"/>
    <x v="790"/>
  </r>
  <r>
    <x v="47925"/>
    <x v="0"/>
    <x v="0"/>
    <d v="2022-01-26T00:00:00"/>
    <x v="2"/>
    <x v="8"/>
    <x v="2"/>
    <x v="2"/>
    <x v="49269"/>
    <x v="2"/>
    <s v="FDTSS"/>
    <x v="348"/>
  </r>
  <r>
    <x v="47926"/>
    <x v="1"/>
    <x v="7"/>
    <d v="2015-09-07T00:00:00"/>
    <x v="0"/>
    <x v="5"/>
    <x v="17"/>
    <x v="2"/>
    <x v="49270"/>
    <x v="0"/>
    <s v="SACKN"/>
    <x v="576"/>
  </r>
  <r>
    <x v="47927"/>
    <x v="4"/>
    <x v="7"/>
    <d v="2019-12-01T00:00:00"/>
    <x v="7"/>
    <x v="7"/>
    <x v="45"/>
    <x v="0"/>
    <x v="49271"/>
    <x v="1"/>
    <s v="PQTMY"/>
    <x v="552"/>
  </r>
  <r>
    <x v="47928"/>
    <x v="6"/>
    <x v="1"/>
    <d v="2017-01-03T00:00:00"/>
    <x v="2"/>
    <x v="2"/>
    <x v="2"/>
    <x v="2"/>
    <x v="49272"/>
    <x v="2"/>
    <s v="HSHJF"/>
    <x v="769"/>
  </r>
  <r>
    <x v="47929"/>
    <x v="1"/>
    <x v="6"/>
    <d v="2015-10-02T00:00:00"/>
    <x v="3"/>
    <x v="5"/>
    <x v="29"/>
    <x v="2"/>
    <x v="49273"/>
    <x v="4"/>
    <s v="RQJZZ"/>
    <x v="129"/>
  </r>
  <r>
    <x v="47930"/>
    <x v="0"/>
    <x v="1"/>
    <d v="2018-08-06T00:00:00"/>
    <x v="11"/>
    <x v="3"/>
    <x v="14"/>
    <x v="0"/>
    <x v="49274"/>
    <x v="0"/>
    <s v="ASXAO"/>
    <x v="456"/>
  </r>
  <r>
    <x v="47931"/>
    <x v="0"/>
    <x v="5"/>
    <d v="2016-05-08T00:00:00"/>
    <x v="4"/>
    <x v="6"/>
    <x v="12"/>
    <x v="2"/>
    <x v="49275"/>
    <x v="4"/>
    <s v="EXGNW"/>
    <x v="665"/>
  </r>
  <r>
    <x v="47932"/>
    <x v="2"/>
    <x v="5"/>
    <d v="2021-02-01T00:00:00"/>
    <x v="10"/>
    <x v="0"/>
    <x v="16"/>
    <x v="0"/>
    <x v="49276"/>
    <x v="1"/>
    <s v="ZJXVA"/>
    <x v="142"/>
  </r>
  <r>
    <x v="47933"/>
    <x v="4"/>
    <x v="6"/>
    <d v="2018-12-06T00:00:00"/>
    <x v="7"/>
    <x v="3"/>
    <x v="13"/>
    <x v="1"/>
    <x v="49277"/>
    <x v="1"/>
    <s v="GGLTL"/>
    <x v="714"/>
  </r>
  <r>
    <x v="27942"/>
    <x v="3"/>
    <x v="6"/>
    <d v="2015-06-15T00:00:00"/>
    <x v="8"/>
    <x v="5"/>
    <x v="46"/>
    <x v="1"/>
    <x v="49278"/>
    <x v="1"/>
    <s v="DSIKB"/>
    <x v="564"/>
  </r>
  <r>
    <x v="47934"/>
    <x v="5"/>
    <x v="6"/>
    <d v="2021-09-23T00:00:00"/>
    <x v="0"/>
    <x v="0"/>
    <x v="38"/>
    <x v="1"/>
    <x v="49279"/>
    <x v="4"/>
    <s v="POLFK"/>
    <x v="589"/>
  </r>
  <r>
    <x v="47935"/>
    <x v="5"/>
    <x v="1"/>
    <d v="2021-05-11T00:00:00"/>
    <x v="4"/>
    <x v="0"/>
    <x v="40"/>
    <x v="1"/>
    <x v="49280"/>
    <x v="4"/>
    <s v="DZUWK"/>
    <x v="148"/>
  </r>
  <r>
    <x v="47936"/>
    <x v="6"/>
    <x v="4"/>
    <d v="2022-06-21T00:00:00"/>
    <x v="8"/>
    <x v="8"/>
    <x v="43"/>
    <x v="1"/>
    <x v="49281"/>
    <x v="3"/>
    <s v="BTNBJ"/>
    <x v="657"/>
  </r>
  <r>
    <x v="47937"/>
    <x v="2"/>
    <x v="1"/>
    <d v="2023-06-14T00:00:00"/>
    <x v="8"/>
    <x v="1"/>
    <x v="33"/>
    <x v="0"/>
    <x v="49282"/>
    <x v="2"/>
    <s v="IROXV"/>
    <x v="302"/>
  </r>
  <r>
    <x v="47938"/>
    <x v="0"/>
    <x v="0"/>
    <d v="2018-08-23T00:00:00"/>
    <x v="11"/>
    <x v="3"/>
    <x v="30"/>
    <x v="0"/>
    <x v="49283"/>
    <x v="2"/>
    <s v="ZFBEQ"/>
    <x v="89"/>
  </r>
  <r>
    <x v="47939"/>
    <x v="7"/>
    <x v="1"/>
    <d v="2022-03-18T00:00:00"/>
    <x v="5"/>
    <x v="8"/>
    <x v="14"/>
    <x v="1"/>
    <x v="49284"/>
    <x v="3"/>
    <s v="ZMBRY"/>
    <x v="246"/>
  </r>
  <r>
    <x v="47940"/>
    <x v="4"/>
    <x v="1"/>
    <d v="2018-06-04T00:00:00"/>
    <x v="8"/>
    <x v="3"/>
    <x v="22"/>
    <x v="2"/>
    <x v="49285"/>
    <x v="3"/>
    <s v="EWITM"/>
    <x v="709"/>
  </r>
  <r>
    <x v="47941"/>
    <x v="7"/>
    <x v="7"/>
    <d v="2018-10-22T00:00:00"/>
    <x v="3"/>
    <x v="3"/>
    <x v="22"/>
    <x v="0"/>
    <x v="49286"/>
    <x v="4"/>
    <s v="PEULA"/>
    <x v="22"/>
  </r>
  <r>
    <x v="47942"/>
    <x v="7"/>
    <x v="5"/>
    <d v="2017-12-03T00:00:00"/>
    <x v="7"/>
    <x v="2"/>
    <x v="27"/>
    <x v="1"/>
    <x v="49287"/>
    <x v="0"/>
    <s v="NYOIN"/>
    <x v="428"/>
  </r>
  <r>
    <x v="47943"/>
    <x v="2"/>
    <x v="6"/>
    <d v="2023-01-24T00:00:00"/>
    <x v="2"/>
    <x v="1"/>
    <x v="38"/>
    <x v="1"/>
    <x v="49288"/>
    <x v="3"/>
    <s v="BUUZP"/>
    <x v="86"/>
  </r>
  <r>
    <x v="47944"/>
    <x v="5"/>
    <x v="2"/>
    <d v="2015-03-11T00:00:00"/>
    <x v="5"/>
    <x v="5"/>
    <x v="52"/>
    <x v="2"/>
    <x v="49289"/>
    <x v="2"/>
    <s v="CKMJH"/>
    <x v="842"/>
  </r>
  <r>
    <x v="47945"/>
    <x v="6"/>
    <x v="3"/>
    <d v="2022-09-27T00:00:00"/>
    <x v="0"/>
    <x v="8"/>
    <x v="22"/>
    <x v="2"/>
    <x v="49290"/>
    <x v="4"/>
    <s v="LLTCE"/>
    <x v="558"/>
  </r>
  <r>
    <x v="47946"/>
    <x v="2"/>
    <x v="4"/>
    <d v="2022-10-06T00:00:00"/>
    <x v="3"/>
    <x v="8"/>
    <x v="4"/>
    <x v="2"/>
    <x v="49291"/>
    <x v="2"/>
    <s v="BXKWW"/>
    <x v="727"/>
  </r>
  <r>
    <x v="47947"/>
    <x v="4"/>
    <x v="3"/>
    <d v="2019-12-13T00:00:00"/>
    <x v="7"/>
    <x v="7"/>
    <x v="24"/>
    <x v="0"/>
    <x v="49292"/>
    <x v="0"/>
    <s v="XBNBT"/>
    <x v="101"/>
  </r>
  <r>
    <x v="47948"/>
    <x v="3"/>
    <x v="5"/>
    <d v="2021-06-09T00:00:00"/>
    <x v="8"/>
    <x v="0"/>
    <x v="0"/>
    <x v="2"/>
    <x v="49293"/>
    <x v="3"/>
    <s v="AORWW"/>
    <x v="282"/>
  </r>
  <r>
    <x v="47949"/>
    <x v="6"/>
    <x v="0"/>
    <d v="2020-03-22T00:00:00"/>
    <x v="5"/>
    <x v="4"/>
    <x v="6"/>
    <x v="0"/>
    <x v="49294"/>
    <x v="4"/>
    <s v="IBXEQ"/>
    <x v="508"/>
  </r>
  <r>
    <x v="47950"/>
    <x v="5"/>
    <x v="6"/>
    <d v="2023-01-26T00:00:00"/>
    <x v="2"/>
    <x v="1"/>
    <x v="8"/>
    <x v="1"/>
    <x v="49295"/>
    <x v="0"/>
    <s v="HOVPM"/>
    <x v="751"/>
  </r>
  <r>
    <x v="47951"/>
    <x v="4"/>
    <x v="1"/>
    <d v="2016-01-04T00:00:00"/>
    <x v="2"/>
    <x v="6"/>
    <x v="27"/>
    <x v="0"/>
    <x v="49296"/>
    <x v="2"/>
    <s v="VRZQA"/>
    <x v="98"/>
  </r>
  <r>
    <x v="47952"/>
    <x v="3"/>
    <x v="4"/>
    <d v="2019-08-12T00:00:00"/>
    <x v="11"/>
    <x v="7"/>
    <x v="45"/>
    <x v="2"/>
    <x v="49297"/>
    <x v="0"/>
    <s v="YWUPQ"/>
    <x v="837"/>
  </r>
  <r>
    <x v="47953"/>
    <x v="4"/>
    <x v="5"/>
    <d v="2016-02-04T00:00:00"/>
    <x v="10"/>
    <x v="6"/>
    <x v="49"/>
    <x v="0"/>
    <x v="49298"/>
    <x v="3"/>
    <s v="IJWBR"/>
    <x v="235"/>
  </r>
  <r>
    <x v="47954"/>
    <x v="3"/>
    <x v="4"/>
    <d v="2022-07-14T00:00:00"/>
    <x v="9"/>
    <x v="8"/>
    <x v="35"/>
    <x v="0"/>
    <x v="49299"/>
    <x v="3"/>
    <s v="QFWQH"/>
    <x v="664"/>
  </r>
  <r>
    <x v="47955"/>
    <x v="7"/>
    <x v="1"/>
    <d v="2015-09-12T00:00:00"/>
    <x v="0"/>
    <x v="5"/>
    <x v="21"/>
    <x v="0"/>
    <x v="49300"/>
    <x v="0"/>
    <s v="JBBUZ"/>
    <x v="452"/>
  </r>
  <r>
    <x v="47956"/>
    <x v="5"/>
    <x v="3"/>
    <d v="2015-01-08T00:00:00"/>
    <x v="2"/>
    <x v="5"/>
    <x v="32"/>
    <x v="2"/>
    <x v="49301"/>
    <x v="0"/>
    <s v="XNUMW"/>
    <x v="754"/>
  </r>
  <r>
    <x v="47957"/>
    <x v="3"/>
    <x v="0"/>
    <d v="2023-04-09T00:00:00"/>
    <x v="6"/>
    <x v="1"/>
    <x v="33"/>
    <x v="1"/>
    <x v="49302"/>
    <x v="3"/>
    <s v="NKPJK"/>
    <x v="448"/>
  </r>
  <r>
    <x v="29155"/>
    <x v="7"/>
    <x v="3"/>
    <d v="2015-04-24T00:00:00"/>
    <x v="6"/>
    <x v="5"/>
    <x v="49"/>
    <x v="1"/>
    <x v="49303"/>
    <x v="3"/>
    <s v="BRPXT"/>
    <x v="21"/>
  </r>
  <r>
    <x v="47958"/>
    <x v="3"/>
    <x v="3"/>
    <d v="2023-06-28T00:00:00"/>
    <x v="8"/>
    <x v="1"/>
    <x v="48"/>
    <x v="2"/>
    <x v="49304"/>
    <x v="0"/>
    <s v="UGFWR"/>
    <x v="606"/>
  </r>
  <r>
    <x v="47959"/>
    <x v="0"/>
    <x v="6"/>
    <d v="2017-09-08T00:00:00"/>
    <x v="0"/>
    <x v="2"/>
    <x v="48"/>
    <x v="0"/>
    <x v="49305"/>
    <x v="1"/>
    <s v="GYGPH"/>
    <x v="210"/>
  </r>
  <r>
    <x v="47960"/>
    <x v="4"/>
    <x v="5"/>
    <d v="2018-08-12T00:00:00"/>
    <x v="11"/>
    <x v="3"/>
    <x v="13"/>
    <x v="2"/>
    <x v="49306"/>
    <x v="1"/>
    <s v="GASDW"/>
    <x v="888"/>
  </r>
  <r>
    <x v="47961"/>
    <x v="5"/>
    <x v="3"/>
    <d v="2023-12-01T00:00:00"/>
    <x v="7"/>
    <x v="1"/>
    <x v="36"/>
    <x v="2"/>
    <x v="49307"/>
    <x v="3"/>
    <s v="FYUFO"/>
    <x v="608"/>
  </r>
  <r>
    <x v="47962"/>
    <x v="6"/>
    <x v="5"/>
    <d v="2016-09-17T00:00:00"/>
    <x v="0"/>
    <x v="6"/>
    <x v="42"/>
    <x v="1"/>
    <x v="49308"/>
    <x v="0"/>
    <s v="ZQCYE"/>
    <x v="145"/>
  </r>
  <r>
    <x v="47963"/>
    <x v="5"/>
    <x v="1"/>
    <d v="2023-11-02T00:00:00"/>
    <x v="1"/>
    <x v="1"/>
    <x v="39"/>
    <x v="2"/>
    <x v="49309"/>
    <x v="0"/>
    <s v="WEBHF"/>
    <x v="82"/>
  </r>
  <r>
    <x v="47964"/>
    <x v="7"/>
    <x v="7"/>
    <d v="2022-07-15T00:00:00"/>
    <x v="9"/>
    <x v="8"/>
    <x v="38"/>
    <x v="1"/>
    <x v="49310"/>
    <x v="3"/>
    <s v="CZJNR"/>
    <x v="744"/>
  </r>
  <r>
    <x v="47965"/>
    <x v="0"/>
    <x v="3"/>
    <d v="2020-09-03T00:00:00"/>
    <x v="0"/>
    <x v="4"/>
    <x v="44"/>
    <x v="2"/>
    <x v="49311"/>
    <x v="0"/>
    <s v="MLQSP"/>
    <x v="389"/>
  </r>
  <r>
    <x v="47966"/>
    <x v="5"/>
    <x v="6"/>
    <d v="2015-04-22T00:00:00"/>
    <x v="6"/>
    <x v="5"/>
    <x v="47"/>
    <x v="1"/>
    <x v="49312"/>
    <x v="1"/>
    <s v="YIAYD"/>
    <x v="367"/>
  </r>
  <r>
    <x v="47967"/>
    <x v="5"/>
    <x v="3"/>
    <d v="2016-10-25T00:00:00"/>
    <x v="3"/>
    <x v="6"/>
    <x v="40"/>
    <x v="1"/>
    <x v="49313"/>
    <x v="2"/>
    <s v="LNZPI"/>
    <x v="244"/>
  </r>
  <r>
    <x v="47968"/>
    <x v="4"/>
    <x v="3"/>
    <d v="2018-07-01T00:00:00"/>
    <x v="9"/>
    <x v="3"/>
    <x v="18"/>
    <x v="2"/>
    <x v="49314"/>
    <x v="3"/>
    <s v="UQWCF"/>
    <x v="611"/>
  </r>
  <r>
    <x v="2921"/>
    <x v="7"/>
    <x v="3"/>
    <d v="2023-01-02T00:00:00"/>
    <x v="2"/>
    <x v="1"/>
    <x v="11"/>
    <x v="2"/>
    <x v="49315"/>
    <x v="2"/>
    <s v="XLAOD"/>
    <x v="334"/>
  </r>
  <r>
    <x v="47969"/>
    <x v="6"/>
    <x v="4"/>
    <d v="2023-01-11T00:00:00"/>
    <x v="2"/>
    <x v="1"/>
    <x v="40"/>
    <x v="2"/>
    <x v="49316"/>
    <x v="4"/>
    <s v="PYVLL"/>
    <x v="263"/>
  </r>
  <r>
    <x v="47970"/>
    <x v="4"/>
    <x v="6"/>
    <d v="2015-08-01T00:00:00"/>
    <x v="11"/>
    <x v="5"/>
    <x v="24"/>
    <x v="2"/>
    <x v="49317"/>
    <x v="3"/>
    <s v="FWCZO"/>
    <x v="577"/>
  </r>
  <r>
    <x v="47971"/>
    <x v="7"/>
    <x v="7"/>
    <d v="2019-01-15T00:00:00"/>
    <x v="2"/>
    <x v="7"/>
    <x v="43"/>
    <x v="1"/>
    <x v="49318"/>
    <x v="1"/>
    <s v="WNNGX"/>
    <x v="563"/>
  </r>
  <r>
    <x v="47972"/>
    <x v="7"/>
    <x v="4"/>
    <d v="2023-11-10T00:00:00"/>
    <x v="1"/>
    <x v="1"/>
    <x v="41"/>
    <x v="0"/>
    <x v="49319"/>
    <x v="2"/>
    <s v="LYZFG"/>
    <x v="377"/>
  </r>
  <r>
    <x v="35320"/>
    <x v="7"/>
    <x v="5"/>
    <d v="2017-01-15T00:00:00"/>
    <x v="2"/>
    <x v="2"/>
    <x v="40"/>
    <x v="2"/>
    <x v="49320"/>
    <x v="4"/>
    <s v="ZBVSI"/>
    <x v="306"/>
  </r>
  <r>
    <x v="47973"/>
    <x v="6"/>
    <x v="4"/>
    <d v="2017-02-12T00:00:00"/>
    <x v="10"/>
    <x v="2"/>
    <x v="26"/>
    <x v="2"/>
    <x v="49321"/>
    <x v="2"/>
    <s v="JDIYM"/>
    <x v="515"/>
  </r>
  <r>
    <x v="47974"/>
    <x v="0"/>
    <x v="6"/>
    <d v="2023-04-19T00:00:00"/>
    <x v="6"/>
    <x v="1"/>
    <x v="18"/>
    <x v="0"/>
    <x v="49322"/>
    <x v="0"/>
    <s v="UWDSO"/>
    <x v="591"/>
  </r>
  <r>
    <x v="33003"/>
    <x v="3"/>
    <x v="4"/>
    <d v="2021-06-22T00:00:00"/>
    <x v="8"/>
    <x v="0"/>
    <x v="52"/>
    <x v="2"/>
    <x v="49323"/>
    <x v="3"/>
    <s v="LGBXY"/>
    <x v="142"/>
  </r>
  <r>
    <x v="5429"/>
    <x v="0"/>
    <x v="5"/>
    <d v="2016-09-23T00:00:00"/>
    <x v="0"/>
    <x v="6"/>
    <x v="31"/>
    <x v="1"/>
    <x v="49324"/>
    <x v="4"/>
    <s v="HZCKS"/>
    <x v="661"/>
  </r>
  <r>
    <x v="47975"/>
    <x v="1"/>
    <x v="6"/>
    <d v="2023-02-16T00:00:00"/>
    <x v="10"/>
    <x v="1"/>
    <x v="13"/>
    <x v="1"/>
    <x v="49325"/>
    <x v="0"/>
    <s v="YFGRM"/>
    <x v="18"/>
  </r>
  <r>
    <x v="47976"/>
    <x v="3"/>
    <x v="3"/>
    <d v="2015-11-12T00:00:00"/>
    <x v="1"/>
    <x v="5"/>
    <x v="32"/>
    <x v="1"/>
    <x v="49326"/>
    <x v="0"/>
    <s v="QHOAG"/>
    <x v="272"/>
  </r>
  <r>
    <x v="13946"/>
    <x v="0"/>
    <x v="7"/>
    <d v="2015-11-28T00:00:00"/>
    <x v="1"/>
    <x v="5"/>
    <x v="15"/>
    <x v="2"/>
    <x v="49327"/>
    <x v="4"/>
    <s v="FFBOQ"/>
    <x v="98"/>
  </r>
  <r>
    <x v="47977"/>
    <x v="6"/>
    <x v="6"/>
    <d v="2015-01-13T00:00:00"/>
    <x v="2"/>
    <x v="5"/>
    <x v="16"/>
    <x v="1"/>
    <x v="49328"/>
    <x v="3"/>
    <s v="BFBSH"/>
    <x v="12"/>
  </r>
  <r>
    <x v="47978"/>
    <x v="6"/>
    <x v="3"/>
    <d v="2016-07-17T00:00:00"/>
    <x v="9"/>
    <x v="6"/>
    <x v="28"/>
    <x v="0"/>
    <x v="49329"/>
    <x v="4"/>
    <s v="QTPUH"/>
    <x v="677"/>
  </r>
  <r>
    <x v="47979"/>
    <x v="1"/>
    <x v="3"/>
    <d v="2016-01-13T00:00:00"/>
    <x v="2"/>
    <x v="6"/>
    <x v="4"/>
    <x v="0"/>
    <x v="49330"/>
    <x v="0"/>
    <s v="YIVEA"/>
    <x v="679"/>
  </r>
  <r>
    <x v="47980"/>
    <x v="1"/>
    <x v="0"/>
    <d v="2016-02-22T00:00:00"/>
    <x v="10"/>
    <x v="6"/>
    <x v="2"/>
    <x v="0"/>
    <x v="49331"/>
    <x v="0"/>
    <s v="VMINX"/>
    <x v="704"/>
  </r>
  <r>
    <x v="47981"/>
    <x v="6"/>
    <x v="0"/>
    <d v="2022-12-14T00:00:00"/>
    <x v="7"/>
    <x v="8"/>
    <x v="15"/>
    <x v="2"/>
    <x v="49332"/>
    <x v="1"/>
    <s v="ZEHQT"/>
    <x v="314"/>
  </r>
  <r>
    <x v="47982"/>
    <x v="6"/>
    <x v="6"/>
    <d v="2022-10-06T00:00:00"/>
    <x v="3"/>
    <x v="8"/>
    <x v="4"/>
    <x v="0"/>
    <x v="49333"/>
    <x v="4"/>
    <s v="OPPKG"/>
    <x v="398"/>
  </r>
  <r>
    <x v="47983"/>
    <x v="6"/>
    <x v="6"/>
    <d v="2015-09-04T00:00:00"/>
    <x v="0"/>
    <x v="5"/>
    <x v="52"/>
    <x v="2"/>
    <x v="49334"/>
    <x v="1"/>
    <s v="YCFAS"/>
    <x v="298"/>
  </r>
  <r>
    <x v="47984"/>
    <x v="4"/>
    <x v="7"/>
    <d v="2020-12-14T00:00:00"/>
    <x v="7"/>
    <x v="4"/>
    <x v="44"/>
    <x v="2"/>
    <x v="49335"/>
    <x v="2"/>
    <s v="FBBJE"/>
    <x v="289"/>
  </r>
  <r>
    <x v="47985"/>
    <x v="1"/>
    <x v="0"/>
    <d v="2015-04-07T00:00:00"/>
    <x v="6"/>
    <x v="5"/>
    <x v="5"/>
    <x v="0"/>
    <x v="49336"/>
    <x v="3"/>
    <s v="MSEPY"/>
    <x v="400"/>
  </r>
  <r>
    <x v="23381"/>
    <x v="1"/>
    <x v="3"/>
    <d v="2019-03-25T00:00:00"/>
    <x v="5"/>
    <x v="7"/>
    <x v="32"/>
    <x v="1"/>
    <x v="49337"/>
    <x v="1"/>
    <s v="CDQUX"/>
    <x v="300"/>
  </r>
  <r>
    <x v="47986"/>
    <x v="0"/>
    <x v="1"/>
    <d v="2015-06-23T00:00:00"/>
    <x v="8"/>
    <x v="5"/>
    <x v="36"/>
    <x v="2"/>
    <x v="49338"/>
    <x v="3"/>
    <s v="APLDQ"/>
    <x v="215"/>
  </r>
  <r>
    <x v="47987"/>
    <x v="3"/>
    <x v="2"/>
    <d v="2023-04-24T00:00:00"/>
    <x v="6"/>
    <x v="1"/>
    <x v="45"/>
    <x v="2"/>
    <x v="49339"/>
    <x v="4"/>
    <s v="UFMRP"/>
    <x v="22"/>
  </r>
  <r>
    <x v="21600"/>
    <x v="7"/>
    <x v="5"/>
    <d v="2018-06-19T00:00:00"/>
    <x v="8"/>
    <x v="3"/>
    <x v="32"/>
    <x v="1"/>
    <x v="49340"/>
    <x v="1"/>
    <s v="CMFYW"/>
    <x v="316"/>
  </r>
  <r>
    <x v="47988"/>
    <x v="5"/>
    <x v="7"/>
    <d v="2015-10-16T00:00:00"/>
    <x v="3"/>
    <x v="5"/>
    <x v="13"/>
    <x v="1"/>
    <x v="49341"/>
    <x v="2"/>
    <s v="YAOMS"/>
    <x v="84"/>
  </r>
  <r>
    <x v="47989"/>
    <x v="2"/>
    <x v="6"/>
    <d v="2023-05-13T00:00:00"/>
    <x v="4"/>
    <x v="1"/>
    <x v="35"/>
    <x v="1"/>
    <x v="49342"/>
    <x v="3"/>
    <s v="DTOLN"/>
    <x v="328"/>
  </r>
  <r>
    <x v="47990"/>
    <x v="4"/>
    <x v="1"/>
    <d v="2022-02-24T00:00:00"/>
    <x v="10"/>
    <x v="8"/>
    <x v="14"/>
    <x v="2"/>
    <x v="49343"/>
    <x v="1"/>
    <s v="YJKEL"/>
    <x v="567"/>
  </r>
  <r>
    <x v="47991"/>
    <x v="7"/>
    <x v="0"/>
    <d v="2019-09-18T00:00:00"/>
    <x v="0"/>
    <x v="7"/>
    <x v="9"/>
    <x v="2"/>
    <x v="49344"/>
    <x v="0"/>
    <s v="VDXWK"/>
    <x v="95"/>
  </r>
  <r>
    <x v="47992"/>
    <x v="0"/>
    <x v="4"/>
    <d v="2019-08-28T00:00:00"/>
    <x v="11"/>
    <x v="7"/>
    <x v="2"/>
    <x v="2"/>
    <x v="49345"/>
    <x v="4"/>
    <s v="OGALW"/>
    <x v="469"/>
  </r>
  <r>
    <x v="47993"/>
    <x v="3"/>
    <x v="2"/>
    <d v="2020-08-11T00:00:00"/>
    <x v="11"/>
    <x v="4"/>
    <x v="42"/>
    <x v="0"/>
    <x v="49346"/>
    <x v="3"/>
    <s v="DMRLQ"/>
    <x v="669"/>
  </r>
  <r>
    <x v="47994"/>
    <x v="6"/>
    <x v="6"/>
    <d v="2023-05-21T00:00:00"/>
    <x v="4"/>
    <x v="1"/>
    <x v="10"/>
    <x v="2"/>
    <x v="49347"/>
    <x v="0"/>
    <s v="UWRBD"/>
    <x v="807"/>
  </r>
  <r>
    <x v="47995"/>
    <x v="4"/>
    <x v="0"/>
    <d v="2022-05-03T00:00:00"/>
    <x v="4"/>
    <x v="8"/>
    <x v="45"/>
    <x v="0"/>
    <x v="49348"/>
    <x v="3"/>
    <s v="KRRRO"/>
    <x v="302"/>
  </r>
  <r>
    <x v="47996"/>
    <x v="4"/>
    <x v="1"/>
    <d v="2017-06-03T00:00:00"/>
    <x v="8"/>
    <x v="2"/>
    <x v="9"/>
    <x v="2"/>
    <x v="49349"/>
    <x v="0"/>
    <s v="PWZBO"/>
    <x v="497"/>
  </r>
  <r>
    <x v="47997"/>
    <x v="6"/>
    <x v="3"/>
    <d v="2016-11-03T00:00:00"/>
    <x v="1"/>
    <x v="6"/>
    <x v="4"/>
    <x v="0"/>
    <x v="49350"/>
    <x v="2"/>
    <s v="ZNJKO"/>
    <x v="47"/>
  </r>
  <r>
    <x v="47998"/>
    <x v="2"/>
    <x v="3"/>
    <d v="2020-05-09T00:00:00"/>
    <x v="4"/>
    <x v="4"/>
    <x v="24"/>
    <x v="2"/>
    <x v="49351"/>
    <x v="2"/>
    <s v="XQUKI"/>
    <x v="700"/>
  </r>
  <r>
    <x v="47999"/>
    <x v="1"/>
    <x v="2"/>
    <d v="2023-02-18T00:00:00"/>
    <x v="10"/>
    <x v="1"/>
    <x v="1"/>
    <x v="1"/>
    <x v="49352"/>
    <x v="1"/>
    <s v="PPUNG"/>
    <x v="42"/>
  </r>
  <r>
    <x v="48000"/>
    <x v="0"/>
    <x v="2"/>
    <d v="2021-02-21T00:00:00"/>
    <x v="10"/>
    <x v="0"/>
    <x v="47"/>
    <x v="1"/>
    <x v="49353"/>
    <x v="3"/>
    <s v="EOKEQ"/>
    <x v="200"/>
  </r>
  <r>
    <x v="48001"/>
    <x v="1"/>
    <x v="4"/>
    <d v="2016-08-13T00:00:00"/>
    <x v="11"/>
    <x v="6"/>
    <x v="42"/>
    <x v="2"/>
    <x v="49354"/>
    <x v="3"/>
    <s v="QZDTZ"/>
    <x v="596"/>
  </r>
  <r>
    <x v="48002"/>
    <x v="0"/>
    <x v="2"/>
    <d v="2023-10-14T00:00:00"/>
    <x v="3"/>
    <x v="1"/>
    <x v="49"/>
    <x v="0"/>
    <x v="49355"/>
    <x v="0"/>
    <s v="QDDZD"/>
    <x v="586"/>
  </r>
  <r>
    <x v="48003"/>
    <x v="7"/>
    <x v="2"/>
    <d v="2023-05-03T00:00:00"/>
    <x v="4"/>
    <x v="1"/>
    <x v="29"/>
    <x v="2"/>
    <x v="49356"/>
    <x v="3"/>
    <s v="QZMKB"/>
    <x v="540"/>
  </r>
  <r>
    <x v="48004"/>
    <x v="1"/>
    <x v="2"/>
    <d v="2021-09-22T00:00:00"/>
    <x v="0"/>
    <x v="0"/>
    <x v="15"/>
    <x v="1"/>
    <x v="49357"/>
    <x v="3"/>
    <s v="ILWUB"/>
    <x v="660"/>
  </r>
  <r>
    <x v="48005"/>
    <x v="7"/>
    <x v="0"/>
    <d v="2016-04-04T00:00:00"/>
    <x v="6"/>
    <x v="6"/>
    <x v="5"/>
    <x v="1"/>
    <x v="49358"/>
    <x v="2"/>
    <s v="OAHWV"/>
    <x v="6"/>
  </r>
  <r>
    <x v="48006"/>
    <x v="7"/>
    <x v="7"/>
    <d v="2023-10-25T00:00:00"/>
    <x v="3"/>
    <x v="1"/>
    <x v="29"/>
    <x v="2"/>
    <x v="49359"/>
    <x v="1"/>
    <s v="HEBDO"/>
    <x v="611"/>
  </r>
  <r>
    <x v="5222"/>
    <x v="2"/>
    <x v="2"/>
    <d v="2022-10-07T00:00:00"/>
    <x v="3"/>
    <x v="8"/>
    <x v="6"/>
    <x v="2"/>
    <x v="49360"/>
    <x v="2"/>
    <s v="JUVKJ"/>
    <x v="305"/>
  </r>
  <r>
    <x v="48007"/>
    <x v="6"/>
    <x v="4"/>
    <d v="2017-06-18T00:00:00"/>
    <x v="8"/>
    <x v="2"/>
    <x v="11"/>
    <x v="0"/>
    <x v="49361"/>
    <x v="0"/>
    <s v="SZGLB"/>
    <x v="152"/>
  </r>
  <r>
    <x v="48008"/>
    <x v="2"/>
    <x v="0"/>
    <d v="2020-12-04T00:00:00"/>
    <x v="7"/>
    <x v="4"/>
    <x v="33"/>
    <x v="1"/>
    <x v="49362"/>
    <x v="1"/>
    <s v="AWWMX"/>
    <x v="788"/>
  </r>
  <r>
    <x v="48009"/>
    <x v="6"/>
    <x v="2"/>
    <d v="2020-12-28T00:00:00"/>
    <x v="7"/>
    <x v="4"/>
    <x v="3"/>
    <x v="0"/>
    <x v="49363"/>
    <x v="3"/>
    <s v="TKHCM"/>
    <x v="450"/>
  </r>
  <r>
    <x v="48010"/>
    <x v="3"/>
    <x v="6"/>
    <d v="2022-09-15T00:00:00"/>
    <x v="0"/>
    <x v="8"/>
    <x v="25"/>
    <x v="1"/>
    <x v="49364"/>
    <x v="1"/>
    <s v="PBAWY"/>
    <x v="357"/>
  </r>
  <r>
    <x v="48011"/>
    <x v="2"/>
    <x v="4"/>
    <d v="2021-11-05T00:00:00"/>
    <x v="1"/>
    <x v="0"/>
    <x v="41"/>
    <x v="2"/>
    <x v="49365"/>
    <x v="2"/>
    <s v="TIUNR"/>
    <x v="366"/>
  </r>
  <r>
    <x v="48012"/>
    <x v="5"/>
    <x v="4"/>
    <d v="2018-10-01T00:00:00"/>
    <x v="3"/>
    <x v="3"/>
    <x v="10"/>
    <x v="1"/>
    <x v="49366"/>
    <x v="3"/>
    <s v="YTFYD"/>
    <x v="654"/>
  </r>
  <r>
    <x v="48013"/>
    <x v="4"/>
    <x v="1"/>
    <d v="2023-08-20T00:00:00"/>
    <x v="11"/>
    <x v="1"/>
    <x v="39"/>
    <x v="0"/>
    <x v="49367"/>
    <x v="4"/>
    <s v="EFRUD"/>
    <x v="146"/>
  </r>
  <r>
    <x v="48014"/>
    <x v="0"/>
    <x v="2"/>
    <d v="2017-07-26T00:00:00"/>
    <x v="9"/>
    <x v="2"/>
    <x v="2"/>
    <x v="0"/>
    <x v="49368"/>
    <x v="0"/>
    <s v="ETLGA"/>
    <x v="426"/>
  </r>
  <r>
    <x v="48015"/>
    <x v="1"/>
    <x v="4"/>
    <d v="2017-07-01T00:00:00"/>
    <x v="9"/>
    <x v="2"/>
    <x v="48"/>
    <x v="0"/>
    <x v="49369"/>
    <x v="4"/>
    <s v="UMBRZ"/>
    <x v="377"/>
  </r>
  <r>
    <x v="3122"/>
    <x v="5"/>
    <x v="0"/>
    <d v="2017-07-07T00:00:00"/>
    <x v="9"/>
    <x v="2"/>
    <x v="14"/>
    <x v="1"/>
    <x v="49370"/>
    <x v="0"/>
    <s v="AEVMS"/>
    <x v="7"/>
  </r>
  <r>
    <x v="48016"/>
    <x v="0"/>
    <x v="3"/>
    <d v="2023-09-06T00:00:00"/>
    <x v="0"/>
    <x v="1"/>
    <x v="25"/>
    <x v="1"/>
    <x v="49371"/>
    <x v="4"/>
    <s v="KMAJD"/>
    <x v="80"/>
  </r>
  <r>
    <x v="48017"/>
    <x v="3"/>
    <x v="6"/>
    <d v="2019-12-03T00:00:00"/>
    <x v="7"/>
    <x v="7"/>
    <x v="30"/>
    <x v="2"/>
    <x v="49372"/>
    <x v="3"/>
    <s v="RHBHS"/>
    <x v="385"/>
  </r>
  <r>
    <x v="48018"/>
    <x v="4"/>
    <x v="6"/>
    <d v="2019-10-03T00:00:00"/>
    <x v="3"/>
    <x v="7"/>
    <x v="9"/>
    <x v="2"/>
    <x v="49373"/>
    <x v="3"/>
    <s v="GJFKA"/>
    <x v="726"/>
  </r>
  <r>
    <x v="48019"/>
    <x v="2"/>
    <x v="2"/>
    <d v="2019-10-16T00:00:00"/>
    <x v="3"/>
    <x v="7"/>
    <x v="30"/>
    <x v="0"/>
    <x v="49374"/>
    <x v="0"/>
    <s v="KRSLI"/>
    <x v="25"/>
  </r>
  <r>
    <x v="48020"/>
    <x v="2"/>
    <x v="5"/>
    <d v="2022-02-09T00:00:00"/>
    <x v="10"/>
    <x v="8"/>
    <x v="26"/>
    <x v="2"/>
    <x v="49375"/>
    <x v="2"/>
    <s v="BMIXU"/>
    <x v="48"/>
  </r>
  <r>
    <x v="48021"/>
    <x v="3"/>
    <x v="0"/>
    <d v="2022-07-21T00:00:00"/>
    <x v="9"/>
    <x v="8"/>
    <x v="6"/>
    <x v="0"/>
    <x v="49376"/>
    <x v="0"/>
    <s v="MSJQC"/>
    <x v="69"/>
  </r>
  <r>
    <x v="48022"/>
    <x v="1"/>
    <x v="0"/>
    <d v="2017-11-24T00:00:00"/>
    <x v="1"/>
    <x v="2"/>
    <x v="36"/>
    <x v="2"/>
    <x v="49377"/>
    <x v="3"/>
    <s v="FHHVX"/>
    <x v="392"/>
  </r>
  <r>
    <x v="48023"/>
    <x v="3"/>
    <x v="2"/>
    <d v="2022-05-19T00:00:00"/>
    <x v="4"/>
    <x v="8"/>
    <x v="40"/>
    <x v="1"/>
    <x v="49378"/>
    <x v="4"/>
    <s v="HYOAA"/>
    <x v="707"/>
  </r>
  <r>
    <x v="48024"/>
    <x v="1"/>
    <x v="6"/>
    <d v="2016-08-27T00:00:00"/>
    <x v="11"/>
    <x v="6"/>
    <x v="10"/>
    <x v="2"/>
    <x v="49379"/>
    <x v="0"/>
    <s v="HSTYM"/>
    <x v="688"/>
  </r>
  <r>
    <x v="48025"/>
    <x v="0"/>
    <x v="0"/>
    <d v="2022-06-15T00:00:00"/>
    <x v="8"/>
    <x v="8"/>
    <x v="18"/>
    <x v="0"/>
    <x v="49380"/>
    <x v="4"/>
    <s v="QCGJU"/>
    <x v="45"/>
  </r>
  <r>
    <x v="48026"/>
    <x v="2"/>
    <x v="3"/>
    <d v="2016-12-16T00:00:00"/>
    <x v="7"/>
    <x v="6"/>
    <x v="10"/>
    <x v="2"/>
    <x v="49381"/>
    <x v="2"/>
    <s v="HHKOA"/>
    <x v="440"/>
  </r>
  <r>
    <x v="48027"/>
    <x v="3"/>
    <x v="7"/>
    <d v="2017-03-16T00:00:00"/>
    <x v="5"/>
    <x v="2"/>
    <x v="51"/>
    <x v="2"/>
    <x v="49382"/>
    <x v="0"/>
    <s v="GWIRL"/>
    <x v="183"/>
  </r>
  <r>
    <x v="48028"/>
    <x v="0"/>
    <x v="7"/>
    <d v="2023-08-28T00:00:00"/>
    <x v="11"/>
    <x v="1"/>
    <x v="21"/>
    <x v="0"/>
    <x v="49383"/>
    <x v="1"/>
    <s v="PUEDV"/>
    <x v="143"/>
  </r>
  <r>
    <x v="48029"/>
    <x v="1"/>
    <x v="5"/>
    <d v="2022-10-28T00:00:00"/>
    <x v="3"/>
    <x v="8"/>
    <x v="19"/>
    <x v="1"/>
    <x v="49384"/>
    <x v="4"/>
    <s v="BGIDZ"/>
    <x v="619"/>
  </r>
  <r>
    <x v="48030"/>
    <x v="2"/>
    <x v="5"/>
    <d v="2019-05-12T00:00:00"/>
    <x v="4"/>
    <x v="7"/>
    <x v="9"/>
    <x v="0"/>
    <x v="49385"/>
    <x v="4"/>
    <s v="IJOBY"/>
    <x v="507"/>
  </r>
  <r>
    <x v="48031"/>
    <x v="2"/>
    <x v="6"/>
    <d v="2018-01-27T00:00:00"/>
    <x v="2"/>
    <x v="3"/>
    <x v="37"/>
    <x v="2"/>
    <x v="49386"/>
    <x v="1"/>
    <s v="RZYQN"/>
    <x v="9"/>
  </r>
  <r>
    <x v="48032"/>
    <x v="2"/>
    <x v="3"/>
    <d v="2021-03-16T00:00:00"/>
    <x v="5"/>
    <x v="0"/>
    <x v="51"/>
    <x v="0"/>
    <x v="49387"/>
    <x v="1"/>
    <s v="DOKNF"/>
    <x v="440"/>
  </r>
  <r>
    <x v="48033"/>
    <x v="2"/>
    <x v="4"/>
    <d v="2023-10-02T00:00:00"/>
    <x v="3"/>
    <x v="1"/>
    <x v="45"/>
    <x v="2"/>
    <x v="49388"/>
    <x v="2"/>
    <s v="IYLCK"/>
    <x v="749"/>
  </r>
  <r>
    <x v="48034"/>
    <x v="2"/>
    <x v="0"/>
    <d v="2018-04-21T00:00:00"/>
    <x v="6"/>
    <x v="3"/>
    <x v="12"/>
    <x v="0"/>
    <x v="49389"/>
    <x v="2"/>
    <s v="RPHGE"/>
    <x v="0"/>
  </r>
  <r>
    <x v="48035"/>
    <x v="7"/>
    <x v="2"/>
    <d v="2021-11-05T00:00:00"/>
    <x v="1"/>
    <x v="0"/>
    <x v="34"/>
    <x v="0"/>
    <x v="49390"/>
    <x v="4"/>
    <s v="WTGLD"/>
    <x v="616"/>
  </r>
  <r>
    <x v="48036"/>
    <x v="2"/>
    <x v="5"/>
    <d v="2021-07-16T00:00:00"/>
    <x v="9"/>
    <x v="0"/>
    <x v="11"/>
    <x v="0"/>
    <x v="49391"/>
    <x v="4"/>
    <s v="RWXFL"/>
    <x v="857"/>
  </r>
  <r>
    <x v="48037"/>
    <x v="7"/>
    <x v="6"/>
    <d v="2017-12-12T00:00:00"/>
    <x v="7"/>
    <x v="2"/>
    <x v="0"/>
    <x v="2"/>
    <x v="49392"/>
    <x v="0"/>
    <s v="OPLAN"/>
    <x v="756"/>
  </r>
  <r>
    <x v="28158"/>
    <x v="3"/>
    <x v="6"/>
    <d v="2022-10-25T00:00:00"/>
    <x v="3"/>
    <x v="8"/>
    <x v="13"/>
    <x v="1"/>
    <x v="49393"/>
    <x v="2"/>
    <s v="LWMHN"/>
    <x v="546"/>
  </r>
  <r>
    <x v="48038"/>
    <x v="2"/>
    <x v="2"/>
    <d v="2020-10-08T00:00:00"/>
    <x v="3"/>
    <x v="4"/>
    <x v="44"/>
    <x v="0"/>
    <x v="49394"/>
    <x v="2"/>
    <s v="JQEIE"/>
    <x v="735"/>
  </r>
  <r>
    <x v="48039"/>
    <x v="2"/>
    <x v="0"/>
    <d v="2021-09-14T00:00:00"/>
    <x v="0"/>
    <x v="0"/>
    <x v="7"/>
    <x v="2"/>
    <x v="49395"/>
    <x v="3"/>
    <s v="PWBAK"/>
    <x v="43"/>
  </r>
  <r>
    <x v="48040"/>
    <x v="1"/>
    <x v="5"/>
    <d v="2022-11-15T00:00:00"/>
    <x v="1"/>
    <x v="8"/>
    <x v="18"/>
    <x v="0"/>
    <x v="49396"/>
    <x v="0"/>
    <s v="GHTJB"/>
    <x v="273"/>
  </r>
  <r>
    <x v="48041"/>
    <x v="3"/>
    <x v="7"/>
    <d v="2020-02-11T00:00:00"/>
    <x v="10"/>
    <x v="4"/>
    <x v="33"/>
    <x v="2"/>
    <x v="49397"/>
    <x v="0"/>
    <s v="ORFFX"/>
    <x v="109"/>
  </r>
  <r>
    <x v="48042"/>
    <x v="1"/>
    <x v="5"/>
    <d v="2018-06-23T00:00:00"/>
    <x v="8"/>
    <x v="3"/>
    <x v="12"/>
    <x v="0"/>
    <x v="49398"/>
    <x v="4"/>
    <s v="VMDXA"/>
    <x v="88"/>
  </r>
  <r>
    <x v="48043"/>
    <x v="6"/>
    <x v="2"/>
    <d v="2019-01-25T00:00:00"/>
    <x v="2"/>
    <x v="7"/>
    <x v="49"/>
    <x v="0"/>
    <x v="49399"/>
    <x v="0"/>
    <s v="FZXCR"/>
    <x v="331"/>
  </r>
  <r>
    <x v="48044"/>
    <x v="2"/>
    <x v="1"/>
    <d v="2021-11-23T00:00:00"/>
    <x v="1"/>
    <x v="0"/>
    <x v="19"/>
    <x v="2"/>
    <x v="49400"/>
    <x v="4"/>
    <s v="SGKRL"/>
    <x v="364"/>
  </r>
  <r>
    <x v="48045"/>
    <x v="0"/>
    <x v="3"/>
    <d v="2015-04-20T00:00:00"/>
    <x v="6"/>
    <x v="5"/>
    <x v="10"/>
    <x v="1"/>
    <x v="49401"/>
    <x v="4"/>
    <s v="DGWFJ"/>
    <x v="864"/>
  </r>
  <r>
    <x v="26363"/>
    <x v="2"/>
    <x v="5"/>
    <d v="2017-08-17T00:00:00"/>
    <x v="11"/>
    <x v="2"/>
    <x v="8"/>
    <x v="0"/>
    <x v="49402"/>
    <x v="3"/>
    <s v="YLNBM"/>
    <x v="300"/>
  </r>
  <r>
    <x v="48046"/>
    <x v="4"/>
    <x v="6"/>
    <d v="2017-12-27T00:00:00"/>
    <x v="7"/>
    <x v="2"/>
    <x v="44"/>
    <x v="0"/>
    <x v="49403"/>
    <x v="1"/>
    <s v="EFJUW"/>
    <x v="507"/>
  </r>
  <r>
    <x v="48047"/>
    <x v="2"/>
    <x v="0"/>
    <d v="2017-06-23T00:00:00"/>
    <x v="8"/>
    <x v="2"/>
    <x v="9"/>
    <x v="2"/>
    <x v="49404"/>
    <x v="0"/>
    <s v="DNDAT"/>
    <x v="604"/>
  </r>
  <r>
    <x v="48048"/>
    <x v="7"/>
    <x v="1"/>
    <d v="2023-01-06T00:00:00"/>
    <x v="2"/>
    <x v="1"/>
    <x v="47"/>
    <x v="0"/>
    <x v="49405"/>
    <x v="1"/>
    <s v="OOFQZ"/>
    <x v="392"/>
  </r>
  <r>
    <x v="48049"/>
    <x v="2"/>
    <x v="2"/>
    <d v="2016-05-20T00:00:00"/>
    <x v="4"/>
    <x v="6"/>
    <x v="33"/>
    <x v="1"/>
    <x v="49406"/>
    <x v="0"/>
    <s v="GVWKS"/>
    <x v="323"/>
  </r>
  <r>
    <x v="48050"/>
    <x v="3"/>
    <x v="3"/>
    <d v="2018-11-05T00:00:00"/>
    <x v="1"/>
    <x v="3"/>
    <x v="49"/>
    <x v="1"/>
    <x v="49407"/>
    <x v="2"/>
    <s v="JYSAU"/>
    <x v="846"/>
  </r>
  <r>
    <x v="48051"/>
    <x v="5"/>
    <x v="1"/>
    <d v="2021-06-20T00:00:00"/>
    <x v="8"/>
    <x v="0"/>
    <x v="49"/>
    <x v="2"/>
    <x v="49408"/>
    <x v="0"/>
    <s v="POXTU"/>
    <x v="272"/>
  </r>
  <r>
    <x v="48052"/>
    <x v="7"/>
    <x v="7"/>
    <d v="2023-04-24T00:00:00"/>
    <x v="6"/>
    <x v="1"/>
    <x v="20"/>
    <x v="0"/>
    <x v="49409"/>
    <x v="3"/>
    <s v="PBAAP"/>
    <x v="896"/>
  </r>
  <r>
    <x v="48053"/>
    <x v="1"/>
    <x v="1"/>
    <d v="2022-04-03T00:00:00"/>
    <x v="6"/>
    <x v="8"/>
    <x v="52"/>
    <x v="2"/>
    <x v="49410"/>
    <x v="2"/>
    <s v="PJJHG"/>
    <x v="775"/>
  </r>
  <r>
    <x v="48054"/>
    <x v="7"/>
    <x v="0"/>
    <d v="2022-11-23T00:00:00"/>
    <x v="1"/>
    <x v="8"/>
    <x v="6"/>
    <x v="0"/>
    <x v="49411"/>
    <x v="1"/>
    <s v="GHRBK"/>
    <x v="273"/>
  </r>
  <r>
    <x v="48055"/>
    <x v="6"/>
    <x v="1"/>
    <d v="2021-02-24T00:00:00"/>
    <x v="10"/>
    <x v="0"/>
    <x v="52"/>
    <x v="2"/>
    <x v="49412"/>
    <x v="3"/>
    <s v="HKGGC"/>
    <x v="70"/>
  </r>
  <r>
    <x v="48056"/>
    <x v="6"/>
    <x v="6"/>
    <d v="2018-05-02T00:00:00"/>
    <x v="4"/>
    <x v="3"/>
    <x v="10"/>
    <x v="0"/>
    <x v="49413"/>
    <x v="4"/>
    <s v="KITWA"/>
    <x v="478"/>
  </r>
  <r>
    <x v="48057"/>
    <x v="7"/>
    <x v="5"/>
    <d v="2018-08-13T00:00:00"/>
    <x v="11"/>
    <x v="3"/>
    <x v="9"/>
    <x v="1"/>
    <x v="49414"/>
    <x v="3"/>
    <s v="KCSVT"/>
    <x v="816"/>
  </r>
  <r>
    <x v="48058"/>
    <x v="0"/>
    <x v="3"/>
    <d v="2023-05-09T00:00:00"/>
    <x v="4"/>
    <x v="1"/>
    <x v="38"/>
    <x v="0"/>
    <x v="49415"/>
    <x v="4"/>
    <s v="THZUC"/>
    <x v="827"/>
  </r>
  <r>
    <x v="48059"/>
    <x v="3"/>
    <x v="7"/>
    <d v="2015-03-10T00:00:00"/>
    <x v="5"/>
    <x v="5"/>
    <x v="25"/>
    <x v="1"/>
    <x v="49416"/>
    <x v="4"/>
    <s v="HSYKG"/>
    <x v="504"/>
  </r>
  <r>
    <x v="48060"/>
    <x v="1"/>
    <x v="0"/>
    <d v="2015-07-02T00:00:00"/>
    <x v="9"/>
    <x v="5"/>
    <x v="26"/>
    <x v="0"/>
    <x v="49417"/>
    <x v="4"/>
    <s v="EQQTM"/>
    <x v="281"/>
  </r>
  <r>
    <x v="48061"/>
    <x v="7"/>
    <x v="3"/>
    <d v="2019-04-08T00:00:00"/>
    <x v="6"/>
    <x v="7"/>
    <x v="4"/>
    <x v="2"/>
    <x v="49418"/>
    <x v="0"/>
    <s v="KVLDW"/>
    <x v="610"/>
  </r>
  <r>
    <x v="48062"/>
    <x v="3"/>
    <x v="6"/>
    <d v="2021-07-06T00:00:00"/>
    <x v="9"/>
    <x v="0"/>
    <x v="6"/>
    <x v="0"/>
    <x v="49419"/>
    <x v="2"/>
    <s v="UWBFD"/>
    <x v="219"/>
  </r>
  <r>
    <x v="14794"/>
    <x v="4"/>
    <x v="2"/>
    <d v="2018-08-17T00:00:00"/>
    <x v="11"/>
    <x v="3"/>
    <x v="40"/>
    <x v="1"/>
    <x v="49420"/>
    <x v="2"/>
    <s v="OSANK"/>
    <x v="584"/>
  </r>
  <r>
    <x v="48063"/>
    <x v="0"/>
    <x v="3"/>
    <d v="2017-12-17T00:00:00"/>
    <x v="7"/>
    <x v="2"/>
    <x v="28"/>
    <x v="1"/>
    <x v="49421"/>
    <x v="0"/>
    <s v="ELFCX"/>
    <x v="777"/>
  </r>
  <r>
    <x v="48064"/>
    <x v="4"/>
    <x v="6"/>
    <d v="2020-02-03T00:00:00"/>
    <x v="10"/>
    <x v="4"/>
    <x v="27"/>
    <x v="0"/>
    <x v="49422"/>
    <x v="1"/>
    <s v="GSCMX"/>
    <x v="445"/>
  </r>
  <r>
    <x v="48065"/>
    <x v="0"/>
    <x v="1"/>
    <d v="2018-12-25T00:00:00"/>
    <x v="7"/>
    <x v="3"/>
    <x v="43"/>
    <x v="2"/>
    <x v="49423"/>
    <x v="4"/>
    <s v="NBPUL"/>
    <x v="437"/>
  </r>
  <r>
    <x v="48066"/>
    <x v="4"/>
    <x v="4"/>
    <d v="2022-11-21T00:00:00"/>
    <x v="1"/>
    <x v="8"/>
    <x v="39"/>
    <x v="2"/>
    <x v="49424"/>
    <x v="4"/>
    <s v="BLXRH"/>
    <x v="770"/>
  </r>
  <r>
    <x v="48067"/>
    <x v="4"/>
    <x v="6"/>
    <d v="2016-01-19T00:00:00"/>
    <x v="2"/>
    <x v="6"/>
    <x v="8"/>
    <x v="1"/>
    <x v="49425"/>
    <x v="4"/>
    <s v="IDXVQ"/>
    <x v="478"/>
  </r>
  <r>
    <x v="48068"/>
    <x v="1"/>
    <x v="0"/>
    <d v="2023-04-16T00:00:00"/>
    <x v="6"/>
    <x v="1"/>
    <x v="14"/>
    <x v="0"/>
    <x v="49426"/>
    <x v="4"/>
    <s v="WBZTJ"/>
    <x v="823"/>
  </r>
  <r>
    <x v="48069"/>
    <x v="7"/>
    <x v="6"/>
    <d v="2018-03-17T00:00:00"/>
    <x v="5"/>
    <x v="3"/>
    <x v="51"/>
    <x v="2"/>
    <x v="49427"/>
    <x v="0"/>
    <s v="KPIXT"/>
    <x v="391"/>
  </r>
  <r>
    <x v="48070"/>
    <x v="1"/>
    <x v="6"/>
    <d v="2020-08-18T00:00:00"/>
    <x v="11"/>
    <x v="4"/>
    <x v="0"/>
    <x v="0"/>
    <x v="49428"/>
    <x v="0"/>
    <s v="RKPCA"/>
    <x v="130"/>
  </r>
  <r>
    <x v="48071"/>
    <x v="1"/>
    <x v="5"/>
    <d v="2022-09-24T00:00:00"/>
    <x v="0"/>
    <x v="8"/>
    <x v="1"/>
    <x v="2"/>
    <x v="49429"/>
    <x v="1"/>
    <s v="OOOBI"/>
    <x v="650"/>
  </r>
  <r>
    <x v="48072"/>
    <x v="3"/>
    <x v="2"/>
    <d v="2017-10-04T00:00:00"/>
    <x v="3"/>
    <x v="2"/>
    <x v="25"/>
    <x v="0"/>
    <x v="49430"/>
    <x v="2"/>
    <s v="FMOYK"/>
    <x v="467"/>
  </r>
  <r>
    <x v="48073"/>
    <x v="4"/>
    <x v="2"/>
    <d v="2023-10-28T00:00:00"/>
    <x v="3"/>
    <x v="1"/>
    <x v="16"/>
    <x v="1"/>
    <x v="49431"/>
    <x v="4"/>
    <s v="KKWMT"/>
    <x v="747"/>
  </r>
  <r>
    <x v="48074"/>
    <x v="1"/>
    <x v="3"/>
    <d v="2018-12-03T00:00:00"/>
    <x v="7"/>
    <x v="3"/>
    <x v="47"/>
    <x v="1"/>
    <x v="49432"/>
    <x v="2"/>
    <s v="SOHLS"/>
    <x v="200"/>
  </r>
  <r>
    <x v="48075"/>
    <x v="4"/>
    <x v="7"/>
    <d v="2022-07-16T00:00:00"/>
    <x v="9"/>
    <x v="8"/>
    <x v="45"/>
    <x v="0"/>
    <x v="49433"/>
    <x v="2"/>
    <s v="YYIDJ"/>
    <x v="281"/>
  </r>
  <r>
    <x v="48076"/>
    <x v="4"/>
    <x v="5"/>
    <d v="2020-05-13T00:00:00"/>
    <x v="4"/>
    <x v="4"/>
    <x v="20"/>
    <x v="2"/>
    <x v="49434"/>
    <x v="2"/>
    <s v="HUAOH"/>
    <x v="89"/>
  </r>
  <r>
    <x v="48077"/>
    <x v="1"/>
    <x v="1"/>
    <d v="2020-01-28T00:00:00"/>
    <x v="2"/>
    <x v="4"/>
    <x v="13"/>
    <x v="0"/>
    <x v="49435"/>
    <x v="0"/>
    <s v="MUSTB"/>
    <x v="35"/>
  </r>
  <r>
    <x v="48078"/>
    <x v="7"/>
    <x v="2"/>
    <d v="2016-07-04T00:00:00"/>
    <x v="9"/>
    <x v="6"/>
    <x v="39"/>
    <x v="1"/>
    <x v="49436"/>
    <x v="4"/>
    <s v="EGJXU"/>
    <x v="809"/>
  </r>
  <r>
    <x v="48079"/>
    <x v="7"/>
    <x v="6"/>
    <d v="2016-09-01T00:00:00"/>
    <x v="0"/>
    <x v="6"/>
    <x v="23"/>
    <x v="1"/>
    <x v="49437"/>
    <x v="1"/>
    <s v="ABTYP"/>
    <x v="776"/>
  </r>
  <r>
    <x v="48080"/>
    <x v="3"/>
    <x v="7"/>
    <d v="2021-04-10T00:00:00"/>
    <x v="6"/>
    <x v="0"/>
    <x v="41"/>
    <x v="0"/>
    <x v="49438"/>
    <x v="1"/>
    <s v="IVKEC"/>
    <x v="127"/>
  </r>
  <r>
    <x v="48081"/>
    <x v="5"/>
    <x v="4"/>
    <d v="2023-04-09T00:00:00"/>
    <x v="6"/>
    <x v="1"/>
    <x v="43"/>
    <x v="2"/>
    <x v="49439"/>
    <x v="3"/>
    <s v="NNOCZ"/>
    <x v="553"/>
  </r>
  <r>
    <x v="48082"/>
    <x v="2"/>
    <x v="2"/>
    <d v="2017-10-23T00:00:00"/>
    <x v="3"/>
    <x v="2"/>
    <x v="18"/>
    <x v="2"/>
    <x v="49440"/>
    <x v="0"/>
    <s v="AMCTG"/>
    <x v="660"/>
  </r>
  <r>
    <x v="48083"/>
    <x v="5"/>
    <x v="3"/>
    <d v="2021-09-14T00:00:00"/>
    <x v="0"/>
    <x v="0"/>
    <x v="2"/>
    <x v="0"/>
    <x v="49441"/>
    <x v="3"/>
    <s v="PWTVQ"/>
    <x v="74"/>
  </r>
  <r>
    <x v="48084"/>
    <x v="4"/>
    <x v="0"/>
    <d v="2020-10-10T00:00:00"/>
    <x v="3"/>
    <x v="4"/>
    <x v="48"/>
    <x v="0"/>
    <x v="49442"/>
    <x v="2"/>
    <s v="VEIAL"/>
    <x v="52"/>
  </r>
  <r>
    <x v="48085"/>
    <x v="3"/>
    <x v="0"/>
    <d v="2020-08-04T00:00:00"/>
    <x v="11"/>
    <x v="4"/>
    <x v="50"/>
    <x v="0"/>
    <x v="49443"/>
    <x v="0"/>
    <s v="LVYXH"/>
    <x v="850"/>
  </r>
  <r>
    <x v="48086"/>
    <x v="2"/>
    <x v="5"/>
    <d v="2018-01-07T00:00:00"/>
    <x v="2"/>
    <x v="3"/>
    <x v="11"/>
    <x v="2"/>
    <x v="49444"/>
    <x v="1"/>
    <s v="GBGXY"/>
    <x v="893"/>
  </r>
  <r>
    <x v="48087"/>
    <x v="2"/>
    <x v="2"/>
    <d v="2017-03-22T00:00:00"/>
    <x v="5"/>
    <x v="2"/>
    <x v="30"/>
    <x v="2"/>
    <x v="49445"/>
    <x v="1"/>
    <s v="SUCST"/>
    <x v="436"/>
  </r>
  <r>
    <x v="48088"/>
    <x v="5"/>
    <x v="5"/>
    <d v="2019-03-01T00:00:00"/>
    <x v="5"/>
    <x v="7"/>
    <x v="16"/>
    <x v="0"/>
    <x v="49446"/>
    <x v="0"/>
    <s v="DMMLD"/>
    <x v="135"/>
  </r>
  <r>
    <x v="48089"/>
    <x v="1"/>
    <x v="1"/>
    <d v="2018-08-22T00:00:00"/>
    <x v="11"/>
    <x v="3"/>
    <x v="23"/>
    <x v="2"/>
    <x v="49447"/>
    <x v="0"/>
    <s v="HLSYF"/>
    <x v="80"/>
  </r>
  <r>
    <x v="48090"/>
    <x v="6"/>
    <x v="3"/>
    <d v="2019-11-06T00:00:00"/>
    <x v="1"/>
    <x v="7"/>
    <x v="2"/>
    <x v="1"/>
    <x v="49448"/>
    <x v="3"/>
    <s v="GPSIH"/>
    <x v="583"/>
  </r>
  <r>
    <x v="48091"/>
    <x v="5"/>
    <x v="1"/>
    <d v="2022-07-23T00:00:00"/>
    <x v="9"/>
    <x v="8"/>
    <x v="17"/>
    <x v="1"/>
    <x v="49449"/>
    <x v="4"/>
    <s v="JXAQR"/>
    <x v="695"/>
  </r>
  <r>
    <x v="48092"/>
    <x v="1"/>
    <x v="1"/>
    <d v="2021-02-02T00:00:00"/>
    <x v="10"/>
    <x v="0"/>
    <x v="17"/>
    <x v="0"/>
    <x v="49450"/>
    <x v="4"/>
    <s v="NGLUQ"/>
    <x v="294"/>
  </r>
  <r>
    <x v="48093"/>
    <x v="5"/>
    <x v="6"/>
    <d v="2019-11-14T00:00:00"/>
    <x v="1"/>
    <x v="7"/>
    <x v="44"/>
    <x v="0"/>
    <x v="49451"/>
    <x v="1"/>
    <s v="CLHLO"/>
    <x v="627"/>
  </r>
  <r>
    <x v="48094"/>
    <x v="7"/>
    <x v="2"/>
    <d v="2019-06-06T00:00:00"/>
    <x v="8"/>
    <x v="7"/>
    <x v="52"/>
    <x v="1"/>
    <x v="49452"/>
    <x v="3"/>
    <s v="XAYFX"/>
    <x v="301"/>
  </r>
  <r>
    <x v="48095"/>
    <x v="4"/>
    <x v="0"/>
    <d v="2018-11-12T00:00:00"/>
    <x v="1"/>
    <x v="3"/>
    <x v="41"/>
    <x v="1"/>
    <x v="49453"/>
    <x v="1"/>
    <s v="CJBIQ"/>
    <x v="149"/>
  </r>
  <r>
    <x v="48096"/>
    <x v="5"/>
    <x v="0"/>
    <d v="2015-01-27T00:00:00"/>
    <x v="2"/>
    <x v="5"/>
    <x v="52"/>
    <x v="1"/>
    <x v="49454"/>
    <x v="0"/>
    <s v="HFGES"/>
    <x v="437"/>
  </r>
  <r>
    <x v="48097"/>
    <x v="4"/>
    <x v="7"/>
    <d v="2015-12-21T00:00:00"/>
    <x v="7"/>
    <x v="5"/>
    <x v="50"/>
    <x v="1"/>
    <x v="49455"/>
    <x v="2"/>
    <s v="EHAUX"/>
    <x v="183"/>
  </r>
  <r>
    <x v="48098"/>
    <x v="5"/>
    <x v="3"/>
    <d v="2021-04-10T00:00:00"/>
    <x v="6"/>
    <x v="0"/>
    <x v="9"/>
    <x v="2"/>
    <x v="49456"/>
    <x v="1"/>
    <s v="QUFCY"/>
    <x v="57"/>
  </r>
  <r>
    <x v="48099"/>
    <x v="6"/>
    <x v="3"/>
    <d v="2022-10-08T00:00:00"/>
    <x v="3"/>
    <x v="8"/>
    <x v="8"/>
    <x v="1"/>
    <x v="49457"/>
    <x v="1"/>
    <s v="CGHHQ"/>
    <x v="21"/>
  </r>
  <r>
    <x v="48100"/>
    <x v="7"/>
    <x v="5"/>
    <d v="2015-05-25T00:00:00"/>
    <x v="4"/>
    <x v="5"/>
    <x v="5"/>
    <x v="0"/>
    <x v="49458"/>
    <x v="3"/>
    <s v="DPFWY"/>
    <x v="120"/>
  </r>
  <r>
    <x v="48101"/>
    <x v="1"/>
    <x v="0"/>
    <d v="2015-11-28T00:00:00"/>
    <x v="1"/>
    <x v="5"/>
    <x v="45"/>
    <x v="0"/>
    <x v="49459"/>
    <x v="4"/>
    <s v="BALTN"/>
    <x v="73"/>
  </r>
  <r>
    <x v="48102"/>
    <x v="2"/>
    <x v="7"/>
    <d v="2015-12-24T00:00:00"/>
    <x v="7"/>
    <x v="5"/>
    <x v="40"/>
    <x v="0"/>
    <x v="49460"/>
    <x v="0"/>
    <s v="ETVEK"/>
    <x v="139"/>
  </r>
  <r>
    <x v="48103"/>
    <x v="5"/>
    <x v="1"/>
    <d v="2023-02-16T00:00:00"/>
    <x v="10"/>
    <x v="1"/>
    <x v="17"/>
    <x v="1"/>
    <x v="49461"/>
    <x v="1"/>
    <s v="ITCUJ"/>
    <x v="542"/>
  </r>
  <r>
    <x v="48104"/>
    <x v="0"/>
    <x v="0"/>
    <d v="2023-08-02T00:00:00"/>
    <x v="11"/>
    <x v="1"/>
    <x v="9"/>
    <x v="0"/>
    <x v="49462"/>
    <x v="0"/>
    <s v="TNZWY"/>
    <x v="676"/>
  </r>
  <r>
    <x v="48105"/>
    <x v="3"/>
    <x v="1"/>
    <d v="2020-05-21T00:00:00"/>
    <x v="4"/>
    <x v="4"/>
    <x v="10"/>
    <x v="1"/>
    <x v="49463"/>
    <x v="4"/>
    <s v="JWMBY"/>
    <x v="135"/>
  </r>
  <r>
    <x v="48106"/>
    <x v="6"/>
    <x v="5"/>
    <d v="2017-03-07T00:00:00"/>
    <x v="5"/>
    <x v="2"/>
    <x v="52"/>
    <x v="1"/>
    <x v="49464"/>
    <x v="1"/>
    <s v="SVGDG"/>
    <x v="33"/>
  </r>
  <r>
    <x v="48107"/>
    <x v="1"/>
    <x v="5"/>
    <d v="2016-05-05T00:00:00"/>
    <x v="4"/>
    <x v="6"/>
    <x v="16"/>
    <x v="0"/>
    <x v="49465"/>
    <x v="3"/>
    <s v="NQYTM"/>
    <x v="517"/>
  </r>
  <r>
    <x v="48108"/>
    <x v="5"/>
    <x v="6"/>
    <d v="2023-12-18T00:00:00"/>
    <x v="7"/>
    <x v="1"/>
    <x v="38"/>
    <x v="2"/>
    <x v="49466"/>
    <x v="1"/>
    <s v="WUQQU"/>
    <x v="289"/>
  </r>
  <r>
    <x v="40522"/>
    <x v="2"/>
    <x v="2"/>
    <d v="2023-11-18T00:00:00"/>
    <x v="1"/>
    <x v="1"/>
    <x v="9"/>
    <x v="2"/>
    <x v="49467"/>
    <x v="1"/>
    <s v="LYZIO"/>
    <x v="59"/>
  </r>
  <r>
    <x v="48109"/>
    <x v="7"/>
    <x v="7"/>
    <d v="2023-10-16T00:00:00"/>
    <x v="3"/>
    <x v="1"/>
    <x v="20"/>
    <x v="0"/>
    <x v="49468"/>
    <x v="1"/>
    <s v="XWOGX"/>
    <x v="500"/>
  </r>
  <r>
    <x v="48110"/>
    <x v="3"/>
    <x v="5"/>
    <d v="2015-08-24T00:00:00"/>
    <x v="11"/>
    <x v="5"/>
    <x v="44"/>
    <x v="0"/>
    <x v="49469"/>
    <x v="0"/>
    <s v="QYIAM"/>
    <x v="752"/>
  </r>
  <r>
    <x v="48111"/>
    <x v="1"/>
    <x v="1"/>
    <d v="2015-02-13T00:00:00"/>
    <x v="10"/>
    <x v="5"/>
    <x v="37"/>
    <x v="0"/>
    <x v="49470"/>
    <x v="3"/>
    <s v="INCLC"/>
    <x v="508"/>
  </r>
  <r>
    <x v="29939"/>
    <x v="3"/>
    <x v="4"/>
    <d v="2021-05-20T00:00:00"/>
    <x v="4"/>
    <x v="0"/>
    <x v="11"/>
    <x v="2"/>
    <x v="49471"/>
    <x v="2"/>
    <s v="KYWHD"/>
    <x v="859"/>
  </r>
  <r>
    <x v="48112"/>
    <x v="0"/>
    <x v="4"/>
    <d v="2018-03-21T00:00:00"/>
    <x v="5"/>
    <x v="3"/>
    <x v="11"/>
    <x v="2"/>
    <x v="49472"/>
    <x v="4"/>
    <s v="LEOSZ"/>
    <x v="778"/>
  </r>
  <r>
    <x v="48113"/>
    <x v="4"/>
    <x v="0"/>
    <d v="2017-06-10T00:00:00"/>
    <x v="8"/>
    <x v="2"/>
    <x v="5"/>
    <x v="0"/>
    <x v="49473"/>
    <x v="1"/>
    <s v="EVQJJ"/>
    <x v="486"/>
  </r>
  <r>
    <x v="48114"/>
    <x v="7"/>
    <x v="5"/>
    <d v="2018-09-22T00:00:00"/>
    <x v="0"/>
    <x v="3"/>
    <x v="42"/>
    <x v="2"/>
    <x v="49474"/>
    <x v="2"/>
    <s v="LEPHK"/>
    <x v="273"/>
  </r>
  <r>
    <x v="48115"/>
    <x v="7"/>
    <x v="0"/>
    <d v="2018-05-27T00:00:00"/>
    <x v="4"/>
    <x v="3"/>
    <x v="27"/>
    <x v="2"/>
    <x v="49475"/>
    <x v="3"/>
    <s v="JWKQC"/>
    <x v="176"/>
  </r>
  <r>
    <x v="48116"/>
    <x v="5"/>
    <x v="7"/>
    <d v="2017-06-05T00:00:00"/>
    <x v="8"/>
    <x v="2"/>
    <x v="12"/>
    <x v="0"/>
    <x v="49476"/>
    <x v="3"/>
    <s v="AGPFD"/>
    <x v="68"/>
  </r>
  <r>
    <x v="48117"/>
    <x v="1"/>
    <x v="2"/>
    <d v="2022-05-13T00:00:00"/>
    <x v="4"/>
    <x v="8"/>
    <x v="5"/>
    <x v="1"/>
    <x v="49477"/>
    <x v="1"/>
    <s v="HHKOA"/>
    <x v="121"/>
  </r>
  <r>
    <x v="48118"/>
    <x v="1"/>
    <x v="3"/>
    <d v="2022-05-18T00:00:00"/>
    <x v="4"/>
    <x v="8"/>
    <x v="35"/>
    <x v="1"/>
    <x v="49478"/>
    <x v="2"/>
    <s v="NRENK"/>
    <x v="528"/>
  </r>
  <r>
    <x v="48119"/>
    <x v="6"/>
    <x v="2"/>
    <d v="2017-08-20T00:00:00"/>
    <x v="11"/>
    <x v="2"/>
    <x v="34"/>
    <x v="0"/>
    <x v="49479"/>
    <x v="4"/>
    <s v="IASKD"/>
    <x v="655"/>
  </r>
  <r>
    <x v="48120"/>
    <x v="2"/>
    <x v="1"/>
    <d v="2015-07-18T00:00:00"/>
    <x v="9"/>
    <x v="5"/>
    <x v="17"/>
    <x v="1"/>
    <x v="49480"/>
    <x v="1"/>
    <s v="ECMKY"/>
    <x v="854"/>
  </r>
  <r>
    <x v="48121"/>
    <x v="0"/>
    <x v="5"/>
    <d v="2020-03-15T00:00:00"/>
    <x v="5"/>
    <x v="4"/>
    <x v="5"/>
    <x v="0"/>
    <x v="49481"/>
    <x v="4"/>
    <s v="IUSWX"/>
    <x v="382"/>
  </r>
  <r>
    <x v="48122"/>
    <x v="4"/>
    <x v="3"/>
    <d v="2018-10-13T00:00:00"/>
    <x v="3"/>
    <x v="3"/>
    <x v="50"/>
    <x v="2"/>
    <x v="49482"/>
    <x v="1"/>
    <s v="VNWJE"/>
    <x v="625"/>
  </r>
  <r>
    <x v="48123"/>
    <x v="0"/>
    <x v="2"/>
    <d v="2020-01-09T00:00:00"/>
    <x v="2"/>
    <x v="4"/>
    <x v="43"/>
    <x v="2"/>
    <x v="49483"/>
    <x v="3"/>
    <s v="LHRPZ"/>
    <x v="432"/>
  </r>
  <r>
    <x v="48124"/>
    <x v="5"/>
    <x v="1"/>
    <d v="2019-06-03T00:00:00"/>
    <x v="8"/>
    <x v="7"/>
    <x v="26"/>
    <x v="2"/>
    <x v="49484"/>
    <x v="0"/>
    <s v="TVMBQ"/>
    <x v="661"/>
  </r>
  <r>
    <x v="48125"/>
    <x v="7"/>
    <x v="3"/>
    <d v="2023-08-25T00:00:00"/>
    <x v="11"/>
    <x v="1"/>
    <x v="17"/>
    <x v="0"/>
    <x v="49485"/>
    <x v="4"/>
    <s v="HTKFV"/>
    <x v="523"/>
  </r>
  <r>
    <x v="48126"/>
    <x v="7"/>
    <x v="0"/>
    <d v="2015-04-16T00:00:00"/>
    <x v="6"/>
    <x v="5"/>
    <x v="8"/>
    <x v="1"/>
    <x v="49486"/>
    <x v="1"/>
    <s v="TTAQK"/>
    <x v="125"/>
  </r>
  <r>
    <x v="48127"/>
    <x v="1"/>
    <x v="3"/>
    <d v="2017-04-08T00:00:00"/>
    <x v="6"/>
    <x v="2"/>
    <x v="26"/>
    <x v="2"/>
    <x v="49487"/>
    <x v="4"/>
    <s v="HDDWK"/>
    <x v="164"/>
  </r>
  <r>
    <x v="48128"/>
    <x v="4"/>
    <x v="4"/>
    <d v="2018-09-13T00:00:00"/>
    <x v="0"/>
    <x v="3"/>
    <x v="48"/>
    <x v="1"/>
    <x v="49488"/>
    <x v="1"/>
    <s v="AZMME"/>
    <x v="245"/>
  </r>
  <r>
    <x v="48129"/>
    <x v="0"/>
    <x v="2"/>
    <d v="2015-11-14T00:00:00"/>
    <x v="1"/>
    <x v="5"/>
    <x v="9"/>
    <x v="1"/>
    <x v="49489"/>
    <x v="4"/>
    <s v="HJBNK"/>
    <x v="470"/>
  </r>
  <r>
    <x v="48130"/>
    <x v="0"/>
    <x v="6"/>
    <d v="2017-05-27T00:00:00"/>
    <x v="4"/>
    <x v="2"/>
    <x v="0"/>
    <x v="1"/>
    <x v="49490"/>
    <x v="2"/>
    <s v="GVHAS"/>
    <x v="10"/>
  </r>
  <r>
    <x v="48131"/>
    <x v="2"/>
    <x v="6"/>
    <d v="2016-01-18T00:00:00"/>
    <x v="2"/>
    <x v="6"/>
    <x v="34"/>
    <x v="2"/>
    <x v="49491"/>
    <x v="0"/>
    <s v="QEFHQ"/>
    <x v="486"/>
  </r>
  <r>
    <x v="48132"/>
    <x v="7"/>
    <x v="3"/>
    <d v="2015-12-18T00:00:00"/>
    <x v="7"/>
    <x v="5"/>
    <x v="20"/>
    <x v="2"/>
    <x v="49492"/>
    <x v="3"/>
    <s v="ASJNL"/>
    <x v="182"/>
  </r>
  <r>
    <x v="48133"/>
    <x v="7"/>
    <x v="5"/>
    <d v="2017-07-14T00:00:00"/>
    <x v="9"/>
    <x v="2"/>
    <x v="46"/>
    <x v="2"/>
    <x v="49493"/>
    <x v="0"/>
    <s v="JDEFB"/>
    <x v="742"/>
  </r>
  <r>
    <x v="48134"/>
    <x v="6"/>
    <x v="1"/>
    <d v="2018-09-19T00:00:00"/>
    <x v="0"/>
    <x v="3"/>
    <x v="6"/>
    <x v="2"/>
    <x v="49494"/>
    <x v="1"/>
    <s v="EREPB"/>
    <x v="322"/>
  </r>
  <r>
    <x v="15498"/>
    <x v="4"/>
    <x v="3"/>
    <d v="2018-12-20T00:00:00"/>
    <x v="7"/>
    <x v="3"/>
    <x v="24"/>
    <x v="1"/>
    <x v="49495"/>
    <x v="4"/>
    <s v="FXAHP"/>
    <x v="844"/>
  </r>
  <r>
    <x v="48135"/>
    <x v="2"/>
    <x v="6"/>
    <d v="2023-02-17T00:00:00"/>
    <x v="10"/>
    <x v="1"/>
    <x v="16"/>
    <x v="2"/>
    <x v="49496"/>
    <x v="1"/>
    <s v="FNEOC"/>
    <x v="128"/>
  </r>
  <r>
    <x v="48136"/>
    <x v="2"/>
    <x v="5"/>
    <d v="2018-02-24T00:00:00"/>
    <x v="10"/>
    <x v="3"/>
    <x v="24"/>
    <x v="1"/>
    <x v="49497"/>
    <x v="1"/>
    <s v="TCNUI"/>
    <x v="266"/>
  </r>
  <r>
    <x v="48137"/>
    <x v="5"/>
    <x v="6"/>
    <d v="2015-08-12T00:00:00"/>
    <x v="11"/>
    <x v="5"/>
    <x v="47"/>
    <x v="1"/>
    <x v="49498"/>
    <x v="2"/>
    <s v="ZXDWA"/>
    <x v="684"/>
  </r>
  <r>
    <x v="48138"/>
    <x v="7"/>
    <x v="3"/>
    <d v="2015-06-25T00:00:00"/>
    <x v="8"/>
    <x v="5"/>
    <x v="17"/>
    <x v="1"/>
    <x v="49499"/>
    <x v="0"/>
    <s v="ITAOF"/>
    <x v="586"/>
  </r>
  <r>
    <x v="48139"/>
    <x v="2"/>
    <x v="0"/>
    <d v="2023-03-05T00:00:00"/>
    <x v="5"/>
    <x v="1"/>
    <x v="14"/>
    <x v="1"/>
    <x v="49500"/>
    <x v="2"/>
    <s v="KXOCO"/>
    <x v="822"/>
  </r>
  <r>
    <x v="48140"/>
    <x v="3"/>
    <x v="6"/>
    <d v="2019-12-26T00:00:00"/>
    <x v="7"/>
    <x v="7"/>
    <x v="49"/>
    <x v="2"/>
    <x v="49501"/>
    <x v="1"/>
    <s v="XEBKO"/>
    <x v="482"/>
  </r>
  <r>
    <x v="48141"/>
    <x v="7"/>
    <x v="3"/>
    <d v="2021-03-12T00:00:00"/>
    <x v="5"/>
    <x v="0"/>
    <x v="14"/>
    <x v="2"/>
    <x v="49502"/>
    <x v="2"/>
    <s v="TPMWN"/>
    <x v="708"/>
  </r>
  <r>
    <x v="48142"/>
    <x v="4"/>
    <x v="4"/>
    <d v="2016-01-21T00:00:00"/>
    <x v="2"/>
    <x v="6"/>
    <x v="42"/>
    <x v="1"/>
    <x v="49503"/>
    <x v="3"/>
    <s v="CYWNJ"/>
    <x v="420"/>
  </r>
  <r>
    <x v="48143"/>
    <x v="2"/>
    <x v="5"/>
    <d v="2016-05-10T00:00:00"/>
    <x v="4"/>
    <x v="6"/>
    <x v="34"/>
    <x v="0"/>
    <x v="49504"/>
    <x v="3"/>
    <s v="TARES"/>
    <x v="648"/>
  </r>
  <r>
    <x v="48144"/>
    <x v="2"/>
    <x v="6"/>
    <d v="2018-01-12T00:00:00"/>
    <x v="2"/>
    <x v="3"/>
    <x v="45"/>
    <x v="0"/>
    <x v="49505"/>
    <x v="0"/>
    <s v="CNOYC"/>
    <x v="348"/>
  </r>
  <r>
    <x v="48145"/>
    <x v="2"/>
    <x v="1"/>
    <d v="2016-10-20T00:00:00"/>
    <x v="3"/>
    <x v="6"/>
    <x v="36"/>
    <x v="1"/>
    <x v="49506"/>
    <x v="3"/>
    <s v="SUOYN"/>
    <x v="675"/>
  </r>
  <r>
    <x v="48146"/>
    <x v="5"/>
    <x v="7"/>
    <d v="2016-09-09T00:00:00"/>
    <x v="0"/>
    <x v="6"/>
    <x v="0"/>
    <x v="1"/>
    <x v="49507"/>
    <x v="1"/>
    <s v="WJTAW"/>
    <x v="193"/>
  </r>
  <r>
    <x v="48147"/>
    <x v="6"/>
    <x v="1"/>
    <d v="2015-11-10T00:00:00"/>
    <x v="1"/>
    <x v="5"/>
    <x v="4"/>
    <x v="2"/>
    <x v="49508"/>
    <x v="2"/>
    <s v="PBPEA"/>
    <x v="63"/>
  </r>
  <r>
    <x v="48148"/>
    <x v="0"/>
    <x v="6"/>
    <d v="2019-10-19T00:00:00"/>
    <x v="3"/>
    <x v="7"/>
    <x v="1"/>
    <x v="2"/>
    <x v="49509"/>
    <x v="4"/>
    <s v="XWNRP"/>
    <x v="229"/>
  </r>
  <r>
    <x v="7106"/>
    <x v="2"/>
    <x v="6"/>
    <d v="2016-09-08T00:00:00"/>
    <x v="0"/>
    <x v="6"/>
    <x v="47"/>
    <x v="0"/>
    <x v="49510"/>
    <x v="0"/>
    <s v="SFBEP"/>
    <x v="856"/>
  </r>
  <r>
    <x v="48149"/>
    <x v="5"/>
    <x v="7"/>
    <d v="2016-12-11T00:00:00"/>
    <x v="7"/>
    <x v="6"/>
    <x v="18"/>
    <x v="0"/>
    <x v="49511"/>
    <x v="4"/>
    <s v="QUACS"/>
    <x v="73"/>
  </r>
  <r>
    <x v="48150"/>
    <x v="6"/>
    <x v="5"/>
    <d v="2020-04-19T00:00:00"/>
    <x v="6"/>
    <x v="4"/>
    <x v="14"/>
    <x v="1"/>
    <x v="49512"/>
    <x v="2"/>
    <s v="XTWJZ"/>
    <x v="703"/>
  </r>
  <r>
    <x v="48151"/>
    <x v="5"/>
    <x v="7"/>
    <d v="2015-07-03T00:00:00"/>
    <x v="9"/>
    <x v="5"/>
    <x v="27"/>
    <x v="2"/>
    <x v="49513"/>
    <x v="3"/>
    <s v="SYNVW"/>
    <x v="155"/>
  </r>
  <r>
    <x v="11364"/>
    <x v="7"/>
    <x v="2"/>
    <d v="2016-02-09T00:00:00"/>
    <x v="10"/>
    <x v="6"/>
    <x v="36"/>
    <x v="1"/>
    <x v="49514"/>
    <x v="0"/>
    <s v="JMAIZ"/>
    <x v="245"/>
  </r>
  <r>
    <x v="48152"/>
    <x v="2"/>
    <x v="1"/>
    <d v="2017-04-28T00:00:00"/>
    <x v="6"/>
    <x v="2"/>
    <x v="47"/>
    <x v="2"/>
    <x v="49515"/>
    <x v="1"/>
    <s v="FNZAH"/>
    <x v="143"/>
  </r>
  <r>
    <x v="48153"/>
    <x v="6"/>
    <x v="1"/>
    <d v="2015-11-05T00:00:00"/>
    <x v="1"/>
    <x v="5"/>
    <x v="16"/>
    <x v="2"/>
    <x v="49516"/>
    <x v="4"/>
    <s v="IOIBS"/>
    <x v="477"/>
  </r>
  <r>
    <x v="48154"/>
    <x v="4"/>
    <x v="5"/>
    <d v="2020-01-03T00:00:00"/>
    <x v="2"/>
    <x v="4"/>
    <x v="12"/>
    <x v="2"/>
    <x v="49517"/>
    <x v="0"/>
    <s v="YTADY"/>
    <x v="239"/>
  </r>
  <r>
    <x v="48155"/>
    <x v="1"/>
    <x v="4"/>
    <d v="2019-04-14T00:00:00"/>
    <x v="6"/>
    <x v="7"/>
    <x v="23"/>
    <x v="0"/>
    <x v="49518"/>
    <x v="1"/>
    <s v="GVMLL"/>
    <x v="350"/>
  </r>
  <r>
    <x v="48156"/>
    <x v="2"/>
    <x v="6"/>
    <d v="2015-10-20T00:00:00"/>
    <x v="3"/>
    <x v="5"/>
    <x v="16"/>
    <x v="1"/>
    <x v="49519"/>
    <x v="4"/>
    <s v="QPTKE"/>
    <x v="419"/>
  </r>
  <r>
    <x v="48157"/>
    <x v="5"/>
    <x v="4"/>
    <d v="2018-07-03T00:00:00"/>
    <x v="9"/>
    <x v="3"/>
    <x v="22"/>
    <x v="1"/>
    <x v="49520"/>
    <x v="4"/>
    <s v="IRJVA"/>
    <x v="133"/>
  </r>
  <r>
    <x v="48158"/>
    <x v="7"/>
    <x v="2"/>
    <d v="2018-03-10T00:00:00"/>
    <x v="5"/>
    <x v="3"/>
    <x v="44"/>
    <x v="1"/>
    <x v="49521"/>
    <x v="4"/>
    <s v="DNEZF"/>
    <x v="474"/>
  </r>
  <r>
    <x v="48159"/>
    <x v="1"/>
    <x v="2"/>
    <d v="2016-02-24T00:00:00"/>
    <x v="10"/>
    <x v="6"/>
    <x v="22"/>
    <x v="0"/>
    <x v="49522"/>
    <x v="4"/>
    <s v="GVAYG"/>
    <x v="496"/>
  </r>
  <r>
    <x v="48160"/>
    <x v="3"/>
    <x v="2"/>
    <d v="2022-04-24T00:00:00"/>
    <x v="6"/>
    <x v="8"/>
    <x v="42"/>
    <x v="0"/>
    <x v="49523"/>
    <x v="0"/>
    <s v="AMAYX"/>
    <x v="562"/>
  </r>
  <r>
    <x v="48161"/>
    <x v="1"/>
    <x v="1"/>
    <d v="2022-09-23T00:00:00"/>
    <x v="0"/>
    <x v="8"/>
    <x v="50"/>
    <x v="0"/>
    <x v="49524"/>
    <x v="2"/>
    <s v="VXAWW"/>
    <x v="664"/>
  </r>
  <r>
    <x v="48162"/>
    <x v="7"/>
    <x v="1"/>
    <d v="2023-12-05T00:00:00"/>
    <x v="7"/>
    <x v="1"/>
    <x v="45"/>
    <x v="2"/>
    <x v="49525"/>
    <x v="1"/>
    <s v="LEUVV"/>
    <x v="883"/>
  </r>
  <r>
    <x v="48163"/>
    <x v="1"/>
    <x v="3"/>
    <d v="2018-03-27T00:00:00"/>
    <x v="5"/>
    <x v="3"/>
    <x v="4"/>
    <x v="0"/>
    <x v="49526"/>
    <x v="0"/>
    <s v="OABVD"/>
    <x v="768"/>
  </r>
  <r>
    <x v="48164"/>
    <x v="4"/>
    <x v="4"/>
    <d v="2020-05-28T00:00:00"/>
    <x v="4"/>
    <x v="4"/>
    <x v="0"/>
    <x v="2"/>
    <x v="49527"/>
    <x v="2"/>
    <s v="UOKZH"/>
    <x v="67"/>
  </r>
  <r>
    <x v="48165"/>
    <x v="7"/>
    <x v="1"/>
    <d v="2016-09-09T00:00:00"/>
    <x v="0"/>
    <x v="6"/>
    <x v="2"/>
    <x v="1"/>
    <x v="49528"/>
    <x v="4"/>
    <s v="LIBHZ"/>
    <x v="724"/>
  </r>
  <r>
    <x v="48166"/>
    <x v="7"/>
    <x v="7"/>
    <d v="2021-08-15T00:00:00"/>
    <x v="11"/>
    <x v="0"/>
    <x v="14"/>
    <x v="0"/>
    <x v="49529"/>
    <x v="1"/>
    <s v="UUAVR"/>
    <x v="449"/>
  </r>
  <r>
    <x v="48167"/>
    <x v="0"/>
    <x v="2"/>
    <d v="2022-02-25T00:00:00"/>
    <x v="10"/>
    <x v="8"/>
    <x v="19"/>
    <x v="0"/>
    <x v="49530"/>
    <x v="4"/>
    <s v="YNLZI"/>
    <x v="34"/>
  </r>
  <r>
    <x v="48168"/>
    <x v="2"/>
    <x v="4"/>
    <d v="2023-07-25T00:00:00"/>
    <x v="9"/>
    <x v="1"/>
    <x v="50"/>
    <x v="2"/>
    <x v="49531"/>
    <x v="3"/>
    <s v="NKNRW"/>
    <x v="526"/>
  </r>
  <r>
    <x v="48169"/>
    <x v="4"/>
    <x v="1"/>
    <d v="2016-03-10T00:00:00"/>
    <x v="5"/>
    <x v="6"/>
    <x v="33"/>
    <x v="1"/>
    <x v="49532"/>
    <x v="0"/>
    <s v="JGZFU"/>
    <x v="283"/>
  </r>
  <r>
    <x v="48170"/>
    <x v="5"/>
    <x v="6"/>
    <d v="2019-04-06T00:00:00"/>
    <x v="6"/>
    <x v="7"/>
    <x v="52"/>
    <x v="2"/>
    <x v="49533"/>
    <x v="4"/>
    <s v="RPOBP"/>
    <x v="895"/>
  </r>
  <r>
    <x v="48171"/>
    <x v="0"/>
    <x v="4"/>
    <d v="2021-12-05T00:00:00"/>
    <x v="7"/>
    <x v="0"/>
    <x v="7"/>
    <x v="1"/>
    <x v="49534"/>
    <x v="1"/>
    <s v="CNBNX"/>
    <x v="615"/>
  </r>
  <r>
    <x v="48172"/>
    <x v="2"/>
    <x v="1"/>
    <d v="2020-02-02T00:00:00"/>
    <x v="10"/>
    <x v="4"/>
    <x v="7"/>
    <x v="1"/>
    <x v="49535"/>
    <x v="4"/>
    <s v="AGJQA"/>
    <x v="287"/>
  </r>
  <r>
    <x v="48173"/>
    <x v="1"/>
    <x v="7"/>
    <d v="2023-02-24T00:00:00"/>
    <x v="10"/>
    <x v="1"/>
    <x v="24"/>
    <x v="2"/>
    <x v="49536"/>
    <x v="4"/>
    <s v="NKLHN"/>
    <x v="742"/>
  </r>
  <r>
    <x v="48174"/>
    <x v="3"/>
    <x v="1"/>
    <d v="2017-05-17T00:00:00"/>
    <x v="4"/>
    <x v="2"/>
    <x v="49"/>
    <x v="1"/>
    <x v="49537"/>
    <x v="3"/>
    <s v="DCEOR"/>
    <x v="477"/>
  </r>
  <r>
    <x v="48175"/>
    <x v="3"/>
    <x v="2"/>
    <d v="2020-07-20T00:00:00"/>
    <x v="9"/>
    <x v="4"/>
    <x v="30"/>
    <x v="2"/>
    <x v="49538"/>
    <x v="2"/>
    <s v="PLUNR"/>
    <x v="662"/>
  </r>
  <r>
    <x v="48176"/>
    <x v="0"/>
    <x v="2"/>
    <d v="2016-04-23T00:00:00"/>
    <x v="6"/>
    <x v="6"/>
    <x v="31"/>
    <x v="1"/>
    <x v="49539"/>
    <x v="4"/>
    <s v="VIZSL"/>
    <x v="320"/>
  </r>
  <r>
    <x v="48177"/>
    <x v="5"/>
    <x v="3"/>
    <d v="2022-07-06T00:00:00"/>
    <x v="9"/>
    <x v="8"/>
    <x v="16"/>
    <x v="0"/>
    <x v="49540"/>
    <x v="1"/>
    <s v="RCVUS"/>
    <x v="808"/>
  </r>
  <r>
    <x v="48178"/>
    <x v="3"/>
    <x v="4"/>
    <d v="2015-05-04T00:00:00"/>
    <x v="4"/>
    <x v="5"/>
    <x v="37"/>
    <x v="2"/>
    <x v="49541"/>
    <x v="0"/>
    <s v="YNMIO"/>
    <x v="377"/>
  </r>
  <r>
    <x v="48179"/>
    <x v="4"/>
    <x v="2"/>
    <d v="2021-01-23T00:00:00"/>
    <x v="2"/>
    <x v="0"/>
    <x v="48"/>
    <x v="2"/>
    <x v="49542"/>
    <x v="1"/>
    <s v="EGHHF"/>
    <x v="710"/>
  </r>
  <r>
    <x v="48180"/>
    <x v="0"/>
    <x v="1"/>
    <d v="2016-05-15T00:00:00"/>
    <x v="4"/>
    <x v="6"/>
    <x v="41"/>
    <x v="0"/>
    <x v="49543"/>
    <x v="1"/>
    <s v="NJPJI"/>
    <x v="213"/>
  </r>
  <r>
    <x v="48181"/>
    <x v="0"/>
    <x v="4"/>
    <d v="2021-01-09T00:00:00"/>
    <x v="2"/>
    <x v="0"/>
    <x v="26"/>
    <x v="2"/>
    <x v="49544"/>
    <x v="2"/>
    <s v="PMMIG"/>
    <x v="763"/>
  </r>
  <r>
    <x v="48182"/>
    <x v="3"/>
    <x v="7"/>
    <d v="2015-05-28T00:00:00"/>
    <x v="4"/>
    <x v="5"/>
    <x v="52"/>
    <x v="0"/>
    <x v="49545"/>
    <x v="0"/>
    <s v="EWUTD"/>
    <x v="277"/>
  </r>
  <r>
    <x v="48183"/>
    <x v="1"/>
    <x v="3"/>
    <d v="2016-12-13T00:00:00"/>
    <x v="7"/>
    <x v="6"/>
    <x v="19"/>
    <x v="0"/>
    <x v="49546"/>
    <x v="2"/>
    <s v="RRTIS"/>
    <x v="274"/>
  </r>
  <r>
    <x v="48184"/>
    <x v="7"/>
    <x v="6"/>
    <d v="2020-12-11T00:00:00"/>
    <x v="7"/>
    <x v="4"/>
    <x v="5"/>
    <x v="1"/>
    <x v="49547"/>
    <x v="1"/>
    <s v="DKHIW"/>
    <x v="890"/>
  </r>
  <r>
    <x v="48185"/>
    <x v="2"/>
    <x v="5"/>
    <d v="2023-11-14T00:00:00"/>
    <x v="1"/>
    <x v="1"/>
    <x v="3"/>
    <x v="0"/>
    <x v="49548"/>
    <x v="0"/>
    <s v="WXWZD"/>
    <x v="301"/>
  </r>
  <r>
    <x v="32529"/>
    <x v="5"/>
    <x v="6"/>
    <d v="2019-04-04T00:00:00"/>
    <x v="6"/>
    <x v="7"/>
    <x v="42"/>
    <x v="2"/>
    <x v="49549"/>
    <x v="4"/>
    <s v="PMUUQ"/>
    <x v="701"/>
  </r>
  <r>
    <x v="48186"/>
    <x v="5"/>
    <x v="5"/>
    <d v="2015-05-07T00:00:00"/>
    <x v="4"/>
    <x v="5"/>
    <x v="26"/>
    <x v="2"/>
    <x v="49550"/>
    <x v="1"/>
    <s v="DCSLZ"/>
    <x v="668"/>
  </r>
  <r>
    <x v="48187"/>
    <x v="7"/>
    <x v="7"/>
    <d v="2015-12-04T00:00:00"/>
    <x v="7"/>
    <x v="5"/>
    <x v="9"/>
    <x v="0"/>
    <x v="49551"/>
    <x v="1"/>
    <s v="ADARY"/>
    <x v="59"/>
  </r>
  <r>
    <x v="48188"/>
    <x v="3"/>
    <x v="7"/>
    <d v="2018-11-12T00:00:00"/>
    <x v="1"/>
    <x v="3"/>
    <x v="9"/>
    <x v="1"/>
    <x v="49552"/>
    <x v="1"/>
    <s v="HOKCG"/>
    <x v="704"/>
  </r>
  <r>
    <x v="48189"/>
    <x v="4"/>
    <x v="1"/>
    <d v="2019-09-04T00:00:00"/>
    <x v="0"/>
    <x v="7"/>
    <x v="3"/>
    <x v="1"/>
    <x v="49553"/>
    <x v="3"/>
    <s v="SIIIN"/>
    <x v="428"/>
  </r>
  <r>
    <x v="48190"/>
    <x v="7"/>
    <x v="7"/>
    <d v="2018-12-07T00:00:00"/>
    <x v="7"/>
    <x v="3"/>
    <x v="17"/>
    <x v="0"/>
    <x v="49554"/>
    <x v="2"/>
    <s v="KUONN"/>
    <x v="330"/>
  </r>
  <r>
    <x v="48191"/>
    <x v="4"/>
    <x v="2"/>
    <d v="2019-08-14T00:00:00"/>
    <x v="11"/>
    <x v="7"/>
    <x v="6"/>
    <x v="0"/>
    <x v="49555"/>
    <x v="4"/>
    <s v="ESXNC"/>
    <x v="769"/>
  </r>
  <r>
    <x v="48192"/>
    <x v="1"/>
    <x v="0"/>
    <d v="2015-10-19T00:00:00"/>
    <x v="3"/>
    <x v="5"/>
    <x v="6"/>
    <x v="2"/>
    <x v="49556"/>
    <x v="2"/>
    <s v="AJRHM"/>
    <x v="412"/>
  </r>
  <r>
    <x v="48193"/>
    <x v="0"/>
    <x v="1"/>
    <d v="2017-12-19T00:00:00"/>
    <x v="7"/>
    <x v="2"/>
    <x v="26"/>
    <x v="2"/>
    <x v="49557"/>
    <x v="2"/>
    <s v="NADIZ"/>
    <x v="551"/>
  </r>
  <r>
    <x v="48194"/>
    <x v="5"/>
    <x v="6"/>
    <d v="2017-08-19T00:00:00"/>
    <x v="11"/>
    <x v="2"/>
    <x v="25"/>
    <x v="1"/>
    <x v="49558"/>
    <x v="1"/>
    <s v="PNDLX"/>
    <x v="853"/>
  </r>
  <r>
    <x v="48195"/>
    <x v="3"/>
    <x v="2"/>
    <d v="2020-11-15T00:00:00"/>
    <x v="1"/>
    <x v="4"/>
    <x v="14"/>
    <x v="2"/>
    <x v="49559"/>
    <x v="3"/>
    <s v="TSMKX"/>
    <x v="563"/>
  </r>
  <r>
    <x v="48196"/>
    <x v="2"/>
    <x v="0"/>
    <d v="2023-12-12T00:00:00"/>
    <x v="7"/>
    <x v="1"/>
    <x v="30"/>
    <x v="1"/>
    <x v="49560"/>
    <x v="1"/>
    <s v="FPYBJ"/>
    <x v="99"/>
  </r>
  <r>
    <x v="48197"/>
    <x v="4"/>
    <x v="6"/>
    <d v="2016-02-21T00:00:00"/>
    <x v="10"/>
    <x v="6"/>
    <x v="23"/>
    <x v="0"/>
    <x v="49561"/>
    <x v="1"/>
    <s v="CRQJQ"/>
    <x v="195"/>
  </r>
  <r>
    <x v="48198"/>
    <x v="3"/>
    <x v="0"/>
    <d v="2023-08-02T00:00:00"/>
    <x v="11"/>
    <x v="1"/>
    <x v="38"/>
    <x v="2"/>
    <x v="49562"/>
    <x v="4"/>
    <s v="SXSFN"/>
    <x v="575"/>
  </r>
  <r>
    <x v="48199"/>
    <x v="5"/>
    <x v="1"/>
    <d v="2018-06-11T00:00:00"/>
    <x v="8"/>
    <x v="3"/>
    <x v="35"/>
    <x v="0"/>
    <x v="49563"/>
    <x v="3"/>
    <s v="NEKHT"/>
    <x v="454"/>
  </r>
  <r>
    <x v="48200"/>
    <x v="1"/>
    <x v="7"/>
    <d v="2021-01-22T00:00:00"/>
    <x v="2"/>
    <x v="0"/>
    <x v="48"/>
    <x v="2"/>
    <x v="49564"/>
    <x v="3"/>
    <s v="RTCZI"/>
    <x v="41"/>
  </r>
  <r>
    <x v="48201"/>
    <x v="4"/>
    <x v="5"/>
    <d v="2020-01-21T00:00:00"/>
    <x v="2"/>
    <x v="4"/>
    <x v="8"/>
    <x v="0"/>
    <x v="49565"/>
    <x v="1"/>
    <s v="LVQNX"/>
    <x v="66"/>
  </r>
  <r>
    <x v="48202"/>
    <x v="2"/>
    <x v="7"/>
    <d v="2019-10-25T00:00:00"/>
    <x v="3"/>
    <x v="7"/>
    <x v="4"/>
    <x v="1"/>
    <x v="49566"/>
    <x v="4"/>
    <s v="XVPCZ"/>
    <x v="380"/>
  </r>
  <r>
    <x v="48203"/>
    <x v="3"/>
    <x v="0"/>
    <d v="2017-11-18T00:00:00"/>
    <x v="1"/>
    <x v="2"/>
    <x v="31"/>
    <x v="2"/>
    <x v="49567"/>
    <x v="4"/>
    <s v="KHQBP"/>
    <x v="828"/>
  </r>
  <r>
    <x v="48204"/>
    <x v="1"/>
    <x v="2"/>
    <d v="2015-08-06T00:00:00"/>
    <x v="11"/>
    <x v="5"/>
    <x v="49"/>
    <x v="0"/>
    <x v="49568"/>
    <x v="3"/>
    <s v="UMRKG"/>
    <x v="602"/>
  </r>
  <r>
    <x v="14101"/>
    <x v="6"/>
    <x v="3"/>
    <d v="2019-04-16T00:00:00"/>
    <x v="6"/>
    <x v="7"/>
    <x v="34"/>
    <x v="2"/>
    <x v="49569"/>
    <x v="4"/>
    <s v="DIMAC"/>
    <x v="353"/>
  </r>
  <r>
    <x v="19105"/>
    <x v="6"/>
    <x v="4"/>
    <d v="2016-11-06T00:00:00"/>
    <x v="1"/>
    <x v="6"/>
    <x v="19"/>
    <x v="1"/>
    <x v="49570"/>
    <x v="3"/>
    <s v="KXPTK"/>
    <x v="326"/>
  </r>
  <r>
    <x v="48205"/>
    <x v="7"/>
    <x v="5"/>
    <d v="2023-02-10T00:00:00"/>
    <x v="10"/>
    <x v="1"/>
    <x v="7"/>
    <x v="2"/>
    <x v="49571"/>
    <x v="4"/>
    <s v="JGTYI"/>
    <x v="386"/>
  </r>
  <r>
    <x v="48206"/>
    <x v="6"/>
    <x v="7"/>
    <d v="2018-03-13T00:00:00"/>
    <x v="5"/>
    <x v="3"/>
    <x v="41"/>
    <x v="1"/>
    <x v="49572"/>
    <x v="3"/>
    <s v="VVRLZ"/>
    <x v="106"/>
  </r>
  <r>
    <x v="48207"/>
    <x v="3"/>
    <x v="4"/>
    <d v="2020-05-11T00:00:00"/>
    <x v="4"/>
    <x v="4"/>
    <x v="47"/>
    <x v="0"/>
    <x v="49573"/>
    <x v="2"/>
    <s v="XRIBB"/>
    <x v="3"/>
  </r>
  <r>
    <x v="36891"/>
    <x v="3"/>
    <x v="2"/>
    <d v="2018-06-20T00:00:00"/>
    <x v="8"/>
    <x v="3"/>
    <x v="42"/>
    <x v="2"/>
    <x v="49574"/>
    <x v="4"/>
    <s v="LQCMM"/>
    <x v="229"/>
  </r>
  <r>
    <x v="48208"/>
    <x v="0"/>
    <x v="3"/>
    <d v="2020-04-28T00:00:00"/>
    <x v="6"/>
    <x v="4"/>
    <x v="18"/>
    <x v="0"/>
    <x v="49575"/>
    <x v="2"/>
    <s v="IVSMU"/>
    <x v="586"/>
  </r>
  <r>
    <x v="48209"/>
    <x v="3"/>
    <x v="1"/>
    <d v="2018-05-26T00:00:00"/>
    <x v="4"/>
    <x v="3"/>
    <x v="38"/>
    <x v="2"/>
    <x v="49576"/>
    <x v="3"/>
    <s v="PYMCH"/>
    <x v="796"/>
  </r>
  <r>
    <x v="48210"/>
    <x v="6"/>
    <x v="6"/>
    <d v="2017-06-02T00:00:00"/>
    <x v="8"/>
    <x v="2"/>
    <x v="7"/>
    <x v="2"/>
    <x v="49577"/>
    <x v="2"/>
    <s v="FLQAY"/>
    <x v="100"/>
  </r>
  <r>
    <x v="48211"/>
    <x v="7"/>
    <x v="6"/>
    <d v="2020-04-18T00:00:00"/>
    <x v="6"/>
    <x v="4"/>
    <x v="22"/>
    <x v="1"/>
    <x v="49578"/>
    <x v="2"/>
    <s v="INVBN"/>
    <x v="483"/>
  </r>
  <r>
    <x v="48212"/>
    <x v="7"/>
    <x v="0"/>
    <d v="2023-05-28T00:00:00"/>
    <x v="4"/>
    <x v="1"/>
    <x v="46"/>
    <x v="2"/>
    <x v="49579"/>
    <x v="1"/>
    <s v="RMRJB"/>
    <x v="448"/>
  </r>
  <r>
    <x v="48213"/>
    <x v="3"/>
    <x v="2"/>
    <d v="2021-04-25T00:00:00"/>
    <x v="6"/>
    <x v="0"/>
    <x v="8"/>
    <x v="1"/>
    <x v="49580"/>
    <x v="1"/>
    <s v="TURLX"/>
    <x v="478"/>
  </r>
  <r>
    <x v="48214"/>
    <x v="0"/>
    <x v="4"/>
    <d v="2018-11-24T00:00:00"/>
    <x v="1"/>
    <x v="3"/>
    <x v="45"/>
    <x v="0"/>
    <x v="49581"/>
    <x v="2"/>
    <s v="DVFLD"/>
    <x v="254"/>
  </r>
  <r>
    <x v="48215"/>
    <x v="5"/>
    <x v="3"/>
    <d v="2017-10-05T00:00:00"/>
    <x v="3"/>
    <x v="2"/>
    <x v="24"/>
    <x v="1"/>
    <x v="49582"/>
    <x v="0"/>
    <s v="LSAJH"/>
    <x v="367"/>
  </r>
  <r>
    <x v="48216"/>
    <x v="7"/>
    <x v="6"/>
    <d v="2019-07-07T00:00:00"/>
    <x v="9"/>
    <x v="7"/>
    <x v="3"/>
    <x v="2"/>
    <x v="49583"/>
    <x v="2"/>
    <s v="IGALX"/>
    <x v="238"/>
  </r>
  <r>
    <x v="48217"/>
    <x v="7"/>
    <x v="6"/>
    <d v="2020-08-11T00:00:00"/>
    <x v="11"/>
    <x v="4"/>
    <x v="29"/>
    <x v="0"/>
    <x v="49584"/>
    <x v="4"/>
    <s v="DFIQL"/>
    <x v="382"/>
  </r>
  <r>
    <x v="48218"/>
    <x v="7"/>
    <x v="7"/>
    <d v="2022-09-04T00:00:00"/>
    <x v="0"/>
    <x v="8"/>
    <x v="52"/>
    <x v="2"/>
    <x v="49585"/>
    <x v="4"/>
    <s v="MGIUP"/>
    <x v="26"/>
  </r>
  <r>
    <x v="48219"/>
    <x v="6"/>
    <x v="3"/>
    <d v="2019-10-24T00:00:00"/>
    <x v="3"/>
    <x v="7"/>
    <x v="36"/>
    <x v="0"/>
    <x v="49586"/>
    <x v="4"/>
    <s v="JNTHV"/>
    <x v="244"/>
  </r>
  <r>
    <x v="48220"/>
    <x v="0"/>
    <x v="2"/>
    <d v="2016-05-25T00:00:00"/>
    <x v="4"/>
    <x v="6"/>
    <x v="11"/>
    <x v="2"/>
    <x v="49587"/>
    <x v="2"/>
    <s v="IMYBH"/>
    <x v="436"/>
  </r>
  <r>
    <x v="48221"/>
    <x v="2"/>
    <x v="4"/>
    <d v="2018-08-19T00:00:00"/>
    <x v="11"/>
    <x v="3"/>
    <x v="31"/>
    <x v="0"/>
    <x v="49588"/>
    <x v="4"/>
    <s v="IEVLF"/>
    <x v="870"/>
  </r>
  <r>
    <x v="48222"/>
    <x v="6"/>
    <x v="6"/>
    <d v="2018-09-13T00:00:00"/>
    <x v="0"/>
    <x v="3"/>
    <x v="22"/>
    <x v="2"/>
    <x v="49589"/>
    <x v="1"/>
    <s v="USWMC"/>
    <x v="531"/>
  </r>
  <r>
    <x v="48223"/>
    <x v="6"/>
    <x v="1"/>
    <d v="2018-09-03T00:00:00"/>
    <x v="0"/>
    <x v="3"/>
    <x v="9"/>
    <x v="1"/>
    <x v="49590"/>
    <x v="1"/>
    <s v="CYDLW"/>
    <x v="597"/>
  </r>
  <r>
    <x v="48224"/>
    <x v="5"/>
    <x v="0"/>
    <d v="2021-10-11T00:00:00"/>
    <x v="3"/>
    <x v="0"/>
    <x v="46"/>
    <x v="2"/>
    <x v="49591"/>
    <x v="3"/>
    <s v="NDWWY"/>
    <x v="242"/>
  </r>
  <r>
    <x v="48225"/>
    <x v="6"/>
    <x v="0"/>
    <d v="2015-06-06T00:00:00"/>
    <x v="8"/>
    <x v="5"/>
    <x v="24"/>
    <x v="2"/>
    <x v="49592"/>
    <x v="1"/>
    <s v="FVDKS"/>
    <x v="559"/>
  </r>
  <r>
    <x v="48226"/>
    <x v="0"/>
    <x v="4"/>
    <d v="2015-08-08T00:00:00"/>
    <x v="11"/>
    <x v="5"/>
    <x v="14"/>
    <x v="1"/>
    <x v="49593"/>
    <x v="0"/>
    <s v="FIKWF"/>
    <x v="148"/>
  </r>
  <r>
    <x v="48227"/>
    <x v="7"/>
    <x v="0"/>
    <d v="2016-11-11T00:00:00"/>
    <x v="1"/>
    <x v="6"/>
    <x v="47"/>
    <x v="1"/>
    <x v="49594"/>
    <x v="4"/>
    <s v="NLKSG"/>
    <x v="762"/>
  </r>
  <r>
    <x v="48228"/>
    <x v="3"/>
    <x v="7"/>
    <d v="2018-05-09T00:00:00"/>
    <x v="4"/>
    <x v="3"/>
    <x v="18"/>
    <x v="1"/>
    <x v="49595"/>
    <x v="1"/>
    <s v="TFHYD"/>
    <x v="272"/>
  </r>
  <r>
    <x v="48229"/>
    <x v="1"/>
    <x v="3"/>
    <d v="2022-08-05T00:00:00"/>
    <x v="11"/>
    <x v="8"/>
    <x v="15"/>
    <x v="0"/>
    <x v="49596"/>
    <x v="3"/>
    <s v="XHXYZ"/>
    <x v="698"/>
  </r>
  <r>
    <x v="48230"/>
    <x v="6"/>
    <x v="6"/>
    <d v="2016-08-15T00:00:00"/>
    <x v="11"/>
    <x v="6"/>
    <x v="14"/>
    <x v="1"/>
    <x v="49597"/>
    <x v="3"/>
    <s v="EERII"/>
    <x v="588"/>
  </r>
  <r>
    <x v="48231"/>
    <x v="3"/>
    <x v="0"/>
    <d v="2018-08-10T00:00:00"/>
    <x v="11"/>
    <x v="3"/>
    <x v="32"/>
    <x v="2"/>
    <x v="49598"/>
    <x v="0"/>
    <s v="OICBR"/>
    <x v="632"/>
  </r>
  <r>
    <x v="48232"/>
    <x v="6"/>
    <x v="3"/>
    <d v="2021-12-16T00:00:00"/>
    <x v="7"/>
    <x v="0"/>
    <x v="32"/>
    <x v="0"/>
    <x v="49599"/>
    <x v="0"/>
    <s v="QVRPQ"/>
    <x v="685"/>
  </r>
  <r>
    <x v="48233"/>
    <x v="6"/>
    <x v="6"/>
    <d v="2016-08-22T00:00:00"/>
    <x v="11"/>
    <x v="6"/>
    <x v="37"/>
    <x v="0"/>
    <x v="49600"/>
    <x v="0"/>
    <s v="TTHCJ"/>
    <x v="782"/>
  </r>
  <r>
    <x v="48234"/>
    <x v="2"/>
    <x v="0"/>
    <d v="2023-04-15T00:00:00"/>
    <x v="6"/>
    <x v="1"/>
    <x v="36"/>
    <x v="0"/>
    <x v="49601"/>
    <x v="3"/>
    <s v="ESXEV"/>
    <x v="390"/>
  </r>
  <r>
    <x v="48235"/>
    <x v="6"/>
    <x v="2"/>
    <d v="2017-05-11T00:00:00"/>
    <x v="4"/>
    <x v="2"/>
    <x v="11"/>
    <x v="1"/>
    <x v="49602"/>
    <x v="4"/>
    <s v="YMVXJ"/>
    <x v="360"/>
  </r>
  <r>
    <x v="48236"/>
    <x v="0"/>
    <x v="2"/>
    <d v="2021-10-08T00:00:00"/>
    <x v="3"/>
    <x v="0"/>
    <x v="47"/>
    <x v="0"/>
    <x v="49603"/>
    <x v="3"/>
    <s v="ARGXF"/>
    <x v="125"/>
  </r>
  <r>
    <x v="48237"/>
    <x v="5"/>
    <x v="1"/>
    <d v="2017-02-28T00:00:00"/>
    <x v="10"/>
    <x v="2"/>
    <x v="19"/>
    <x v="2"/>
    <x v="49604"/>
    <x v="1"/>
    <s v="MSQNL"/>
    <x v="722"/>
  </r>
  <r>
    <x v="48238"/>
    <x v="0"/>
    <x v="2"/>
    <d v="2016-10-18T00:00:00"/>
    <x v="3"/>
    <x v="6"/>
    <x v="2"/>
    <x v="2"/>
    <x v="49605"/>
    <x v="0"/>
    <s v="OFYAL"/>
    <x v="625"/>
  </r>
  <r>
    <x v="48239"/>
    <x v="7"/>
    <x v="0"/>
    <d v="2016-10-05T00:00:00"/>
    <x v="3"/>
    <x v="6"/>
    <x v="48"/>
    <x v="0"/>
    <x v="49606"/>
    <x v="4"/>
    <s v="CFMGW"/>
    <x v="643"/>
  </r>
  <r>
    <x v="48240"/>
    <x v="5"/>
    <x v="5"/>
    <d v="2021-05-27T00:00:00"/>
    <x v="4"/>
    <x v="0"/>
    <x v="0"/>
    <x v="0"/>
    <x v="49607"/>
    <x v="1"/>
    <s v="ZRNDI"/>
    <x v="369"/>
  </r>
  <r>
    <x v="48241"/>
    <x v="1"/>
    <x v="6"/>
    <d v="2015-02-11T00:00:00"/>
    <x v="10"/>
    <x v="5"/>
    <x v="20"/>
    <x v="1"/>
    <x v="49608"/>
    <x v="1"/>
    <s v="ELRUP"/>
    <x v="531"/>
  </r>
  <r>
    <x v="48242"/>
    <x v="1"/>
    <x v="3"/>
    <d v="2022-04-11T00:00:00"/>
    <x v="6"/>
    <x v="8"/>
    <x v="19"/>
    <x v="2"/>
    <x v="49609"/>
    <x v="2"/>
    <s v="HYECQ"/>
    <x v="551"/>
  </r>
  <r>
    <x v="48243"/>
    <x v="5"/>
    <x v="5"/>
    <d v="2022-12-23T00:00:00"/>
    <x v="7"/>
    <x v="8"/>
    <x v="50"/>
    <x v="1"/>
    <x v="49610"/>
    <x v="3"/>
    <s v="CFZIW"/>
    <x v="602"/>
  </r>
  <r>
    <x v="48244"/>
    <x v="4"/>
    <x v="5"/>
    <d v="2020-11-26T00:00:00"/>
    <x v="1"/>
    <x v="4"/>
    <x v="45"/>
    <x v="2"/>
    <x v="49611"/>
    <x v="0"/>
    <s v="AKMLI"/>
    <x v="236"/>
  </r>
  <r>
    <x v="48245"/>
    <x v="6"/>
    <x v="3"/>
    <d v="2016-04-17T00:00:00"/>
    <x v="6"/>
    <x v="6"/>
    <x v="25"/>
    <x v="0"/>
    <x v="49612"/>
    <x v="2"/>
    <s v="BQBQW"/>
    <x v="821"/>
  </r>
  <r>
    <x v="34864"/>
    <x v="3"/>
    <x v="6"/>
    <d v="2022-10-02T00:00:00"/>
    <x v="3"/>
    <x v="8"/>
    <x v="26"/>
    <x v="0"/>
    <x v="49613"/>
    <x v="3"/>
    <s v="OVBPG"/>
    <x v="388"/>
  </r>
  <r>
    <x v="48246"/>
    <x v="1"/>
    <x v="5"/>
    <d v="2016-07-05T00:00:00"/>
    <x v="9"/>
    <x v="6"/>
    <x v="29"/>
    <x v="0"/>
    <x v="49614"/>
    <x v="3"/>
    <s v="EYLZO"/>
    <x v="43"/>
  </r>
  <r>
    <x v="48247"/>
    <x v="7"/>
    <x v="1"/>
    <d v="2020-05-02T00:00:00"/>
    <x v="4"/>
    <x v="4"/>
    <x v="31"/>
    <x v="0"/>
    <x v="49615"/>
    <x v="1"/>
    <s v="TGHOO"/>
    <x v="66"/>
  </r>
  <r>
    <x v="48248"/>
    <x v="6"/>
    <x v="6"/>
    <d v="2016-06-11T00:00:00"/>
    <x v="8"/>
    <x v="6"/>
    <x v="21"/>
    <x v="2"/>
    <x v="49616"/>
    <x v="0"/>
    <s v="QXUWO"/>
    <x v="728"/>
  </r>
  <r>
    <x v="48249"/>
    <x v="0"/>
    <x v="5"/>
    <d v="2016-07-07T00:00:00"/>
    <x v="9"/>
    <x v="6"/>
    <x v="30"/>
    <x v="0"/>
    <x v="49617"/>
    <x v="0"/>
    <s v="WPJAO"/>
    <x v="513"/>
  </r>
  <r>
    <x v="48250"/>
    <x v="7"/>
    <x v="3"/>
    <d v="2015-10-20T00:00:00"/>
    <x v="3"/>
    <x v="5"/>
    <x v="15"/>
    <x v="1"/>
    <x v="49618"/>
    <x v="0"/>
    <s v="HGYVE"/>
    <x v="649"/>
  </r>
  <r>
    <x v="48251"/>
    <x v="3"/>
    <x v="7"/>
    <d v="2016-03-16T00:00:00"/>
    <x v="5"/>
    <x v="6"/>
    <x v="30"/>
    <x v="2"/>
    <x v="49619"/>
    <x v="3"/>
    <s v="ZJZPV"/>
    <x v="60"/>
  </r>
  <r>
    <x v="48252"/>
    <x v="0"/>
    <x v="3"/>
    <d v="2023-10-26T00:00:00"/>
    <x v="3"/>
    <x v="1"/>
    <x v="27"/>
    <x v="0"/>
    <x v="49620"/>
    <x v="4"/>
    <s v="XXLFP"/>
    <x v="670"/>
  </r>
  <r>
    <x v="48253"/>
    <x v="1"/>
    <x v="4"/>
    <d v="2023-05-02T00:00:00"/>
    <x v="4"/>
    <x v="1"/>
    <x v="14"/>
    <x v="0"/>
    <x v="49621"/>
    <x v="3"/>
    <s v="SCPQE"/>
    <x v="442"/>
  </r>
  <r>
    <x v="48254"/>
    <x v="4"/>
    <x v="0"/>
    <d v="2021-05-15T00:00:00"/>
    <x v="4"/>
    <x v="0"/>
    <x v="1"/>
    <x v="0"/>
    <x v="49622"/>
    <x v="0"/>
    <s v="ZCVVF"/>
    <x v="454"/>
  </r>
  <r>
    <x v="48255"/>
    <x v="2"/>
    <x v="3"/>
    <d v="2021-05-24T00:00:00"/>
    <x v="4"/>
    <x v="0"/>
    <x v="5"/>
    <x v="2"/>
    <x v="49623"/>
    <x v="4"/>
    <s v="XQYVL"/>
    <x v="192"/>
  </r>
  <r>
    <x v="48256"/>
    <x v="5"/>
    <x v="0"/>
    <d v="2023-09-17T00:00:00"/>
    <x v="0"/>
    <x v="1"/>
    <x v="47"/>
    <x v="1"/>
    <x v="49624"/>
    <x v="2"/>
    <s v="KFLSW"/>
    <x v="202"/>
  </r>
  <r>
    <x v="48257"/>
    <x v="6"/>
    <x v="5"/>
    <d v="2015-11-08T00:00:00"/>
    <x v="1"/>
    <x v="5"/>
    <x v="50"/>
    <x v="0"/>
    <x v="49625"/>
    <x v="2"/>
    <s v="DAPBS"/>
    <x v="895"/>
  </r>
  <r>
    <x v="48258"/>
    <x v="7"/>
    <x v="5"/>
    <d v="2019-05-16T00:00:00"/>
    <x v="4"/>
    <x v="7"/>
    <x v="18"/>
    <x v="2"/>
    <x v="49626"/>
    <x v="4"/>
    <s v="POSOT"/>
    <x v="128"/>
  </r>
  <r>
    <x v="48259"/>
    <x v="4"/>
    <x v="1"/>
    <d v="2017-09-23T00:00:00"/>
    <x v="0"/>
    <x v="2"/>
    <x v="8"/>
    <x v="2"/>
    <x v="49627"/>
    <x v="4"/>
    <s v="PMKQG"/>
    <x v="144"/>
  </r>
  <r>
    <x v="48260"/>
    <x v="2"/>
    <x v="4"/>
    <d v="2017-01-20T00:00:00"/>
    <x v="2"/>
    <x v="2"/>
    <x v="7"/>
    <x v="2"/>
    <x v="49628"/>
    <x v="3"/>
    <s v="WXXWB"/>
    <x v="278"/>
  </r>
  <r>
    <x v="48261"/>
    <x v="6"/>
    <x v="3"/>
    <d v="2021-07-13T00:00:00"/>
    <x v="9"/>
    <x v="0"/>
    <x v="0"/>
    <x v="2"/>
    <x v="49629"/>
    <x v="2"/>
    <s v="GUTWM"/>
    <x v="29"/>
  </r>
  <r>
    <x v="48262"/>
    <x v="4"/>
    <x v="3"/>
    <d v="2018-01-11T00:00:00"/>
    <x v="2"/>
    <x v="3"/>
    <x v="24"/>
    <x v="0"/>
    <x v="49630"/>
    <x v="3"/>
    <s v="DAEEC"/>
    <x v="759"/>
  </r>
  <r>
    <x v="48263"/>
    <x v="1"/>
    <x v="3"/>
    <d v="2019-12-08T00:00:00"/>
    <x v="7"/>
    <x v="7"/>
    <x v="9"/>
    <x v="1"/>
    <x v="49631"/>
    <x v="2"/>
    <s v="KARBO"/>
    <x v="166"/>
  </r>
  <r>
    <x v="48264"/>
    <x v="4"/>
    <x v="5"/>
    <d v="2017-07-18T00:00:00"/>
    <x v="9"/>
    <x v="2"/>
    <x v="2"/>
    <x v="2"/>
    <x v="49632"/>
    <x v="3"/>
    <s v="SSSNG"/>
    <x v="766"/>
  </r>
  <r>
    <x v="43394"/>
    <x v="6"/>
    <x v="3"/>
    <d v="2016-08-19T00:00:00"/>
    <x v="11"/>
    <x v="6"/>
    <x v="27"/>
    <x v="2"/>
    <x v="49633"/>
    <x v="0"/>
    <s v="KQGRF"/>
    <x v="483"/>
  </r>
  <r>
    <x v="48265"/>
    <x v="2"/>
    <x v="6"/>
    <d v="2021-08-22T00:00:00"/>
    <x v="11"/>
    <x v="0"/>
    <x v="5"/>
    <x v="1"/>
    <x v="49634"/>
    <x v="4"/>
    <s v="UCLFB"/>
    <x v="12"/>
  </r>
  <r>
    <x v="48266"/>
    <x v="7"/>
    <x v="3"/>
    <d v="2019-10-28T00:00:00"/>
    <x v="3"/>
    <x v="7"/>
    <x v="51"/>
    <x v="2"/>
    <x v="49635"/>
    <x v="0"/>
    <s v="UZAEF"/>
    <x v="155"/>
  </r>
  <r>
    <x v="48267"/>
    <x v="0"/>
    <x v="0"/>
    <d v="2016-01-26T00:00:00"/>
    <x v="2"/>
    <x v="6"/>
    <x v="37"/>
    <x v="1"/>
    <x v="49636"/>
    <x v="2"/>
    <s v="EQDSN"/>
    <x v="711"/>
  </r>
  <r>
    <x v="48268"/>
    <x v="5"/>
    <x v="7"/>
    <d v="2016-05-25T00:00:00"/>
    <x v="4"/>
    <x v="6"/>
    <x v="21"/>
    <x v="0"/>
    <x v="49637"/>
    <x v="1"/>
    <s v="YTESF"/>
    <x v="86"/>
  </r>
  <r>
    <x v="48269"/>
    <x v="3"/>
    <x v="3"/>
    <d v="2023-01-15T00:00:00"/>
    <x v="2"/>
    <x v="1"/>
    <x v="36"/>
    <x v="0"/>
    <x v="49638"/>
    <x v="4"/>
    <s v="CZHXB"/>
    <x v="665"/>
  </r>
  <r>
    <x v="48270"/>
    <x v="7"/>
    <x v="0"/>
    <d v="2021-06-17T00:00:00"/>
    <x v="8"/>
    <x v="0"/>
    <x v="9"/>
    <x v="2"/>
    <x v="49639"/>
    <x v="4"/>
    <s v="RLVXJ"/>
    <x v="76"/>
  </r>
  <r>
    <x v="45250"/>
    <x v="3"/>
    <x v="7"/>
    <d v="2015-05-04T00:00:00"/>
    <x v="4"/>
    <x v="5"/>
    <x v="41"/>
    <x v="2"/>
    <x v="49640"/>
    <x v="3"/>
    <s v="MCWJS"/>
    <x v="639"/>
  </r>
  <r>
    <x v="48271"/>
    <x v="4"/>
    <x v="2"/>
    <d v="2022-01-18T00:00:00"/>
    <x v="2"/>
    <x v="8"/>
    <x v="7"/>
    <x v="0"/>
    <x v="49641"/>
    <x v="4"/>
    <s v="ZXXGB"/>
    <x v="272"/>
  </r>
  <r>
    <x v="48272"/>
    <x v="5"/>
    <x v="3"/>
    <d v="2019-12-04T00:00:00"/>
    <x v="7"/>
    <x v="7"/>
    <x v="12"/>
    <x v="2"/>
    <x v="49642"/>
    <x v="0"/>
    <s v="RYHYK"/>
    <x v="569"/>
  </r>
  <r>
    <x v="48273"/>
    <x v="6"/>
    <x v="3"/>
    <d v="2015-01-10T00:00:00"/>
    <x v="2"/>
    <x v="5"/>
    <x v="15"/>
    <x v="2"/>
    <x v="49643"/>
    <x v="1"/>
    <s v="ZSLNG"/>
    <x v="135"/>
  </r>
  <r>
    <x v="48274"/>
    <x v="4"/>
    <x v="2"/>
    <d v="2016-10-02T00:00:00"/>
    <x v="3"/>
    <x v="6"/>
    <x v="12"/>
    <x v="0"/>
    <x v="49644"/>
    <x v="4"/>
    <s v="ZEHPB"/>
    <x v="328"/>
  </r>
  <r>
    <x v="48275"/>
    <x v="7"/>
    <x v="4"/>
    <d v="2017-09-23T00:00:00"/>
    <x v="0"/>
    <x v="2"/>
    <x v="31"/>
    <x v="2"/>
    <x v="49645"/>
    <x v="3"/>
    <s v="TQWVA"/>
    <x v="684"/>
  </r>
  <r>
    <x v="48276"/>
    <x v="1"/>
    <x v="4"/>
    <d v="2015-12-09T00:00:00"/>
    <x v="7"/>
    <x v="5"/>
    <x v="18"/>
    <x v="0"/>
    <x v="49646"/>
    <x v="3"/>
    <s v="DGWOY"/>
    <x v="536"/>
  </r>
  <r>
    <x v="48277"/>
    <x v="1"/>
    <x v="2"/>
    <d v="2021-10-21T00:00:00"/>
    <x v="3"/>
    <x v="0"/>
    <x v="10"/>
    <x v="1"/>
    <x v="49647"/>
    <x v="0"/>
    <s v="MVRTA"/>
    <x v="130"/>
  </r>
  <r>
    <x v="48278"/>
    <x v="5"/>
    <x v="5"/>
    <d v="2021-09-16T00:00:00"/>
    <x v="0"/>
    <x v="0"/>
    <x v="7"/>
    <x v="2"/>
    <x v="49648"/>
    <x v="0"/>
    <s v="CRGKP"/>
    <x v="882"/>
  </r>
  <r>
    <x v="48279"/>
    <x v="2"/>
    <x v="5"/>
    <d v="2017-05-16T00:00:00"/>
    <x v="4"/>
    <x v="2"/>
    <x v="28"/>
    <x v="1"/>
    <x v="49649"/>
    <x v="0"/>
    <s v="XFZWA"/>
    <x v="619"/>
  </r>
  <r>
    <x v="48280"/>
    <x v="0"/>
    <x v="2"/>
    <d v="2023-08-21T00:00:00"/>
    <x v="11"/>
    <x v="1"/>
    <x v="46"/>
    <x v="0"/>
    <x v="49650"/>
    <x v="0"/>
    <s v="WNFNM"/>
    <x v="514"/>
  </r>
  <r>
    <x v="48281"/>
    <x v="0"/>
    <x v="4"/>
    <d v="2021-07-21T00:00:00"/>
    <x v="9"/>
    <x v="0"/>
    <x v="15"/>
    <x v="2"/>
    <x v="49651"/>
    <x v="2"/>
    <s v="QFNHE"/>
    <x v="597"/>
  </r>
  <r>
    <x v="48282"/>
    <x v="0"/>
    <x v="3"/>
    <d v="2016-04-27T00:00:00"/>
    <x v="6"/>
    <x v="6"/>
    <x v="38"/>
    <x v="1"/>
    <x v="49652"/>
    <x v="0"/>
    <s v="WMIZF"/>
    <x v="663"/>
  </r>
  <r>
    <x v="48283"/>
    <x v="5"/>
    <x v="3"/>
    <d v="2023-01-20T00:00:00"/>
    <x v="2"/>
    <x v="1"/>
    <x v="38"/>
    <x v="0"/>
    <x v="49653"/>
    <x v="0"/>
    <s v="WTGJB"/>
    <x v="390"/>
  </r>
  <r>
    <x v="48284"/>
    <x v="1"/>
    <x v="3"/>
    <d v="2018-08-27T00:00:00"/>
    <x v="11"/>
    <x v="3"/>
    <x v="51"/>
    <x v="0"/>
    <x v="49654"/>
    <x v="1"/>
    <s v="JUPWG"/>
    <x v="727"/>
  </r>
  <r>
    <x v="48285"/>
    <x v="3"/>
    <x v="7"/>
    <d v="2023-06-12T00:00:00"/>
    <x v="8"/>
    <x v="1"/>
    <x v="7"/>
    <x v="1"/>
    <x v="49655"/>
    <x v="1"/>
    <s v="EDMRF"/>
    <x v="748"/>
  </r>
  <r>
    <x v="31743"/>
    <x v="1"/>
    <x v="1"/>
    <d v="2020-11-22T00:00:00"/>
    <x v="1"/>
    <x v="4"/>
    <x v="21"/>
    <x v="0"/>
    <x v="49656"/>
    <x v="3"/>
    <s v="DIFKF"/>
    <x v="744"/>
  </r>
  <r>
    <x v="48286"/>
    <x v="0"/>
    <x v="2"/>
    <d v="2016-06-17T00:00:00"/>
    <x v="8"/>
    <x v="6"/>
    <x v="29"/>
    <x v="1"/>
    <x v="49657"/>
    <x v="1"/>
    <s v="WIPYU"/>
    <x v="486"/>
  </r>
  <r>
    <x v="48287"/>
    <x v="1"/>
    <x v="4"/>
    <d v="2015-10-16T00:00:00"/>
    <x v="3"/>
    <x v="5"/>
    <x v="4"/>
    <x v="1"/>
    <x v="49658"/>
    <x v="4"/>
    <s v="BAXYS"/>
    <x v="836"/>
  </r>
  <r>
    <x v="48288"/>
    <x v="2"/>
    <x v="1"/>
    <d v="2022-01-06T00:00:00"/>
    <x v="2"/>
    <x v="8"/>
    <x v="44"/>
    <x v="0"/>
    <x v="49659"/>
    <x v="3"/>
    <s v="JIFQN"/>
    <x v="615"/>
  </r>
  <r>
    <x v="48289"/>
    <x v="2"/>
    <x v="5"/>
    <d v="2016-03-26T00:00:00"/>
    <x v="5"/>
    <x v="6"/>
    <x v="16"/>
    <x v="0"/>
    <x v="49660"/>
    <x v="2"/>
    <s v="GTFGD"/>
    <x v="350"/>
  </r>
  <r>
    <x v="48290"/>
    <x v="2"/>
    <x v="7"/>
    <d v="2023-10-28T00:00:00"/>
    <x v="3"/>
    <x v="1"/>
    <x v="20"/>
    <x v="2"/>
    <x v="49661"/>
    <x v="4"/>
    <s v="PKGYC"/>
    <x v="190"/>
  </r>
  <r>
    <x v="48291"/>
    <x v="1"/>
    <x v="2"/>
    <d v="2022-04-25T00:00:00"/>
    <x v="6"/>
    <x v="8"/>
    <x v="42"/>
    <x v="1"/>
    <x v="49662"/>
    <x v="2"/>
    <s v="OYTAS"/>
    <x v="316"/>
  </r>
  <r>
    <x v="48292"/>
    <x v="6"/>
    <x v="7"/>
    <d v="2015-05-28T00:00:00"/>
    <x v="4"/>
    <x v="5"/>
    <x v="41"/>
    <x v="1"/>
    <x v="49663"/>
    <x v="0"/>
    <s v="QLCBE"/>
    <x v="317"/>
  </r>
  <r>
    <x v="48293"/>
    <x v="7"/>
    <x v="4"/>
    <d v="2017-10-27T00:00:00"/>
    <x v="3"/>
    <x v="2"/>
    <x v="24"/>
    <x v="2"/>
    <x v="49664"/>
    <x v="4"/>
    <s v="HWXXF"/>
    <x v="265"/>
  </r>
  <r>
    <x v="48294"/>
    <x v="6"/>
    <x v="7"/>
    <d v="2018-02-14T00:00:00"/>
    <x v="10"/>
    <x v="3"/>
    <x v="40"/>
    <x v="0"/>
    <x v="49665"/>
    <x v="0"/>
    <s v="WHSLN"/>
    <x v="299"/>
  </r>
  <r>
    <x v="48295"/>
    <x v="5"/>
    <x v="3"/>
    <d v="2020-04-23T00:00:00"/>
    <x v="6"/>
    <x v="4"/>
    <x v="1"/>
    <x v="2"/>
    <x v="49666"/>
    <x v="4"/>
    <s v="EWHWI"/>
    <x v="241"/>
  </r>
  <r>
    <x v="48296"/>
    <x v="7"/>
    <x v="0"/>
    <d v="2015-10-01T00:00:00"/>
    <x v="3"/>
    <x v="5"/>
    <x v="24"/>
    <x v="1"/>
    <x v="49667"/>
    <x v="2"/>
    <s v="PAIBZ"/>
    <x v="480"/>
  </r>
  <r>
    <x v="27318"/>
    <x v="3"/>
    <x v="5"/>
    <d v="2016-01-22T00:00:00"/>
    <x v="2"/>
    <x v="6"/>
    <x v="31"/>
    <x v="2"/>
    <x v="49668"/>
    <x v="3"/>
    <s v="SISEA"/>
    <x v="314"/>
  </r>
  <r>
    <x v="48297"/>
    <x v="1"/>
    <x v="0"/>
    <d v="2023-08-20T00:00:00"/>
    <x v="11"/>
    <x v="1"/>
    <x v="5"/>
    <x v="1"/>
    <x v="49669"/>
    <x v="0"/>
    <s v="XGNIQ"/>
    <x v="270"/>
  </r>
  <r>
    <x v="48298"/>
    <x v="5"/>
    <x v="5"/>
    <d v="2023-06-25T00:00:00"/>
    <x v="8"/>
    <x v="1"/>
    <x v="1"/>
    <x v="2"/>
    <x v="49670"/>
    <x v="4"/>
    <s v="JWCEA"/>
    <x v="45"/>
  </r>
  <r>
    <x v="48299"/>
    <x v="2"/>
    <x v="4"/>
    <d v="2019-02-11T00:00:00"/>
    <x v="10"/>
    <x v="7"/>
    <x v="42"/>
    <x v="0"/>
    <x v="49671"/>
    <x v="4"/>
    <s v="BFVWA"/>
    <x v="79"/>
  </r>
  <r>
    <x v="48300"/>
    <x v="5"/>
    <x v="2"/>
    <d v="2015-05-20T00:00:00"/>
    <x v="4"/>
    <x v="5"/>
    <x v="7"/>
    <x v="1"/>
    <x v="49672"/>
    <x v="4"/>
    <s v="TBSID"/>
    <x v="896"/>
  </r>
  <r>
    <x v="48301"/>
    <x v="1"/>
    <x v="5"/>
    <d v="2020-07-04T00:00:00"/>
    <x v="9"/>
    <x v="4"/>
    <x v="35"/>
    <x v="0"/>
    <x v="49673"/>
    <x v="3"/>
    <s v="SDAJK"/>
    <x v="455"/>
  </r>
  <r>
    <x v="48302"/>
    <x v="0"/>
    <x v="0"/>
    <d v="2019-04-24T00:00:00"/>
    <x v="6"/>
    <x v="7"/>
    <x v="8"/>
    <x v="2"/>
    <x v="49674"/>
    <x v="1"/>
    <s v="UEUNQ"/>
    <x v="87"/>
  </r>
  <r>
    <x v="48303"/>
    <x v="1"/>
    <x v="7"/>
    <d v="2015-07-04T00:00:00"/>
    <x v="9"/>
    <x v="5"/>
    <x v="36"/>
    <x v="0"/>
    <x v="49675"/>
    <x v="3"/>
    <s v="LIALH"/>
    <x v="108"/>
  </r>
  <r>
    <x v="48304"/>
    <x v="7"/>
    <x v="5"/>
    <d v="2017-01-22T00:00:00"/>
    <x v="2"/>
    <x v="2"/>
    <x v="9"/>
    <x v="1"/>
    <x v="49676"/>
    <x v="0"/>
    <s v="LWAVV"/>
    <x v="721"/>
  </r>
  <r>
    <x v="48305"/>
    <x v="2"/>
    <x v="2"/>
    <d v="2017-09-05T00:00:00"/>
    <x v="0"/>
    <x v="2"/>
    <x v="28"/>
    <x v="0"/>
    <x v="49677"/>
    <x v="4"/>
    <s v="FVRGO"/>
    <x v="875"/>
  </r>
  <r>
    <x v="48306"/>
    <x v="0"/>
    <x v="5"/>
    <d v="2023-04-21T00:00:00"/>
    <x v="6"/>
    <x v="1"/>
    <x v="4"/>
    <x v="1"/>
    <x v="49678"/>
    <x v="3"/>
    <s v="UKDSH"/>
    <x v="871"/>
  </r>
  <r>
    <x v="48307"/>
    <x v="7"/>
    <x v="1"/>
    <d v="2018-12-22T00:00:00"/>
    <x v="7"/>
    <x v="3"/>
    <x v="14"/>
    <x v="0"/>
    <x v="49679"/>
    <x v="2"/>
    <s v="EXVEP"/>
    <x v="692"/>
  </r>
  <r>
    <x v="79"/>
    <x v="4"/>
    <x v="6"/>
    <d v="2020-06-11T00:00:00"/>
    <x v="8"/>
    <x v="4"/>
    <x v="17"/>
    <x v="1"/>
    <x v="49680"/>
    <x v="4"/>
    <s v="DIACB"/>
    <x v="751"/>
  </r>
  <r>
    <x v="48308"/>
    <x v="1"/>
    <x v="7"/>
    <d v="2016-12-22T00:00:00"/>
    <x v="7"/>
    <x v="6"/>
    <x v="52"/>
    <x v="0"/>
    <x v="49681"/>
    <x v="3"/>
    <s v="XLIPY"/>
    <x v="190"/>
  </r>
  <r>
    <x v="48309"/>
    <x v="6"/>
    <x v="2"/>
    <d v="2022-06-08T00:00:00"/>
    <x v="8"/>
    <x v="8"/>
    <x v="43"/>
    <x v="1"/>
    <x v="49682"/>
    <x v="0"/>
    <s v="ALMYZ"/>
    <x v="115"/>
  </r>
  <r>
    <x v="48310"/>
    <x v="1"/>
    <x v="0"/>
    <d v="2016-10-26T00:00:00"/>
    <x v="3"/>
    <x v="6"/>
    <x v="4"/>
    <x v="1"/>
    <x v="49683"/>
    <x v="2"/>
    <s v="LTDNG"/>
    <x v="475"/>
  </r>
  <r>
    <x v="48311"/>
    <x v="2"/>
    <x v="2"/>
    <d v="2018-09-22T00:00:00"/>
    <x v="0"/>
    <x v="3"/>
    <x v="29"/>
    <x v="1"/>
    <x v="49684"/>
    <x v="3"/>
    <s v="IHKHF"/>
    <x v="659"/>
  </r>
  <r>
    <x v="48312"/>
    <x v="6"/>
    <x v="6"/>
    <d v="2015-02-27T00:00:00"/>
    <x v="10"/>
    <x v="5"/>
    <x v="44"/>
    <x v="0"/>
    <x v="49685"/>
    <x v="1"/>
    <s v="OZZII"/>
    <x v="529"/>
  </r>
  <r>
    <x v="48313"/>
    <x v="4"/>
    <x v="0"/>
    <d v="2015-09-04T00:00:00"/>
    <x v="0"/>
    <x v="5"/>
    <x v="23"/>
    <x v="0"/>
    <x v="49686"/>
    <x v="1"/>
    <s v="LTWPZ"/>
    <x v="52"/>
  </r>
  <r>
    <x v="48314"/>
    <x v="0"/>
    <x v="0"/>
    <d v="2020-04-17T00:00:00"/>
    <x v="6"/>
    <x v="4"/>
    <x v="19"/>
    <x v="1"/>
    <x v="49687"/>
    <x v="0"/>
    <s v="MLCQH"/>
    <x v="732"/>
  </r>
  <r>
    <x v="48315"/>
    <x v="1"/>
    <x v="3"/>
    <d v="2016-07-03T00:00:00"/>
    <x v="9"/>
    <x v="6"/>
    <x v="30"/>
    <x v="0"/>
    <x v="49688"/>
    <x v="1"/>
    <s v="FXIXC"/>
    <x v="724"/>
  </r>
  <r>
    <x v="48316"/>
    <x v="3"/>
    <x v="0"/>
    <d v="2021-01-10T00:00:00"/>
    <x v="2"/>
    <x v="0"/>
    <x v="26"/>
    <x v="1"/>
    <x v="49689"/>
    <x v="4"/>
    <s v="STVNP"/>
    <x v="702"/>
  </r>
  <r>
    <x v="2365"/>
    <x v="3"/>
    <x v="6"/>
    <d v="2018-10-07T00:00:00"/>
    <x v="3"/>
    <x v="3"/>
    <x v="27"/>
    <x v="1"/>
    <x v="49690"/>
    <x v="1"/>
    <s v="UWJRW"/>
    <x v="46"/>
  </r>
  <r>
    <x v="48317"/>
    <x v="6"/>
    <x v="6"/>
    <d v="2018-01-02T00:00:00"/>
    <x v="2"/>
    <x v="3"/>
    <x v="37"/>
    <x v="2"/>
    <x v="49691"/>
    <x v="2"/>
    <s v="LDLBA"/>
    <x v="23"/>
  </r>
  <r>
    <x v="48318"/>
    <x v="0"/>
    <x v="1"/>
    <d v="2016-09-16T00:00:00"/>
    <x v="0"/>
    <x v="6"/>
    <x v="15"/>
    <x v="2"/>
    <x v="49692"/>
    <x v="1"/>
    <s v="UBJXH"/>
    <x v="5"/>
  </r>
  <r>
    <x v="48319"/>
    <x v="4"/>
    <x v="6"/>
    <d v="2017-02-07T00:00:00"/>
    <x v="10"/>
    <x v="2"/>
    <x v="27"/>
    <x v="0"/>
    <x v="49693"/>
    <x v="3"/>
    <s v="DBHXB"/>
    <x v="393"/>
  </r>
  <r>
    <x v="48320"/>
    <x v="1"/>
    <x v="0"/>
    <d v="2018-10-14T00:00:00"/>
    <x v="3"/>
    <x v="3"/>
    <x v="28"/>
    <x v="1"/>
    <x v="49694"/>
    <x v="4"/>
    <s v="MLSTP"/>
    <x v="746"/>
  </r>
  <r>
    <x v="48321"/>
    <x v="2"/>
    <x v="5"/>
    <d v="2019-05-16T00:00:00"/>
    <x v="4"/>
    <x v="7"/>
    <x v="21"/>
    <x v="0"/>
    <x v="49695"/>
    <x v="4"/>
    <s v="GDGVN"/>
    <x v="432"/>
  </r>
  <r>
    <x v="48322"/>
    <x v="5"/>
    <x v="7"/>
    <d v="2023-07-23T00:00:00"/>
    <x v="9"/>
    <x v="1"/>
    <x v="50"/>
    <x v="2"/>
    <x v="49696"/>
    <x v="0"/>
    <s v="MFPWL"/>
    <x v="476"/>
  </r>
  <r>
    <x v="48323"/>
    <x v="6"/>
    <x v="1"/>
    <d v="2015-07-23T00:00:00"/>
    <x v="9"/>
    <x v="5"/>
    <x v="14"/>
    <x v="1"/>
    <x v="49697"/>
    <x v="0"/>
    <s v="TXRQN"/>
    <x v="192"/>
  </r>
  <r>
    <x v="48324"/>
    <x v="4"/>
    <x v="5"/>
    <d v="2019-05-28T00:00:00"/>
    <x v="4"/>
    <x v="7"/>
    <x v="33"/>
    <x v="0"/>
    <x v="49698"/>
    <x v="1"/>
    <s v="LWSUI"/>
    <x v="261"/>
  </r>
  <r>
    <x v="48325"/>
    <x v="0"/>
    <x v="7"/>
    <d v="2015-07-10T00:00:00"/>
    <x v="9"/>
    <x v="5"/>
    <x v="25"/>
    <x v="0"/>
    <x v="49699"/>
    <x v="4"/>
    <s v="IFHIY"/>
    <x v="480"/>
  </r>
  <r>
    <x v="48326"/>
    <x v="4"/>
    <x v="4"/>
    <d v="2021-03-09T00:00:00"/>
    <x v="5"/>
    <x v="0"/>
    <x v="29"/>
    <x v="2"/>
    <x v="49700"/>
    <x v="3"/>
    <s v="ZDSTM"/>
    <x v="177"/>
  </r>
  <r>
    <x v="48327"/>
    <x v="4"/>
    <x v="0"/>
    <d v="2023-06-11T00:00:00"/>
    <x v="8"/>
    <x v="1"/>
    <x v="41"/>
    <x v="0"/>
    <x v="49701"/>
    <x v="1"/>
    <s v="SBZBB"/>
    <x v="805"/>
  </r>
  <r>
    <x v="48328"/>
    <x v="6"/>
    <x v="5"/>
    <d v="2022-03-13T00:00:00"/>
    <x v="5"/>
    <x v="8"/>
    <x v="14"/>
    <x v="2"/>
    <x v="49702"/>
    <x v="3"/>
    <s v="WYAWO"/>
    <x v="597"/>
  </r>
  <r>
    <x v="48329"/>
    <x v="0"/>
    <x v="3"/>
    <d v="2015-03-13T00:00:00"/>
    <x v="5"/>
    <x v="5"/>
    <x v="4"/>
    <x v="0"/>
    <x v="49703"/>
    <x v="2"/>
    <s v="VCCED"/>
    <x v="283"/>
  </r>
  <r>
    <x v="48330"/>
    <x v="5"/>
    <x v="4"/>
    <d v="2020-09-05T00:00:00"/>
    <x v="0"/>
    <x v="4"/>
    <x v="38"/>
    <x v="2"/>
    <x v="49704"/>
    <x v="3"/>
    <s v="CQNLQ"/>
    <x v="273"/>
  </r>
  <r>
    <x v="48331"/>
    <x v="2"/>
    <x v="7"/>
    <d v="2023-12-18T00:00:00"/>
    <x v="7"/>
    <x v="1"/>
    <x v="23"/>
    <x v="0"/>
    <x v="49705"/>
    <x v="3"/>
    <s v="BYWMB"/>
    <x v="272"/>
  </r>
  <r>
    <x v="48332"/>
    <x v="2"/>
    <x v="5"/>
    <d v="2020-06-23T00:00:00"/>
    <x v="8"/>
    <x v="4"/>
    <x v="35"/>
    <x v="0"/>
    <x v="49706"/>
    <x v="1"/>
    <s v="OHKJT"/>
    <x v="167"/>
  </r>
  <r>
    <x v="48333"/>
    <x v="2"/>
    <x v="6"/>
    <d v="2020-05-14T00:00:00"/>
    <x v="4"/>
    <x v="4"/>
    <x v="9"/>
    <x v="1"/>
    <x v="49707"/>
    <x v="3"/>
    <s v="ZZOLS"/>
    <x v="176"/>
  </r>
  <r>
    <x v="48334"/>
    <x v="2"/>
    <x v="1"/>
    <d v="2020-09-28T00:00:00"/>
    <x v="0"/>
    <x v="4"/>
    <x v="45"/>
    <x v="1"/>
    <x v="49708"/>
    <x v="4"/>
    <s v="CPMIT"/>
    <x v="488"/>
  </r>
  <r>
    <x v="32417"/>
    <x v="7"/>
    <x v="2"/>
    <d v="2015-07-22T00:00:00"/>
    <x v="9"/>
    <x v="5"/>
    <x v="20"/>
    <x v="1"/>
    <x v="49709"/>
    <x v="3"/>
    <s v="KTPDM"/>
    <x v="67"/>
  </r>
  <r>
    <x v="48335"/>
    <x v="7"/>
    <x v="1"/>
    <d v="2022-07-03T00:00:00"/>
    <x v="9"/>
    <x v="8"/>
    <x v="45"/>
    <x v="2"/>
    <x v="49710"/>
    <x v="3"/>
    <s v="NMACS"/>
    <x v="548"/>
  </r>
  <r>
    <x v="48336"/>
    <x v="0"/>
    <x v="2"/>
    <d v="2015-07-23T00:00:00"/>
    <x v="9"/>
    <x v="5"/>
    <x v="0"/>
    <x v="2"/>
    <x v="49711"/>
    <x v="0"/>
    <s v="FZCIS"/>
    <x v="146"/>
  </r>
  <r>
    <x v="48337"/>
    <x v="4"/>
    <x v="0"/>
    <d v="2022-02-22T00:00:00"/>
    <x v="10"/>
    <x v="8"/>
    <x v="13"/>
    <x v="2"/>
    <x v="49712"/>
    <x v="3"/>
    <s v="XZDOY"/>
    <x v="141"/>
  </r>
  <r>
    <x v="48338"/>
    <x v="5"/>
    <x v="3"/>
    <d v="2015-11-13T00:00:00"/>
    <x v="1"/>
    <x v="5"/>
    <x v="37"/>
    <x v="2"/>
    <x v="49713"/>
    <x v="1"/>
    <s v="UPKGU"/>
    <x v="289"/>
  </r>
  <r>
    <x v="48339"/>
    <x v="0"/>
    <x v="3"/>
    <d v="2022-02-04T00:00:00"/>
    <x v="10"/>
    <x v="8"/>
    <x v="46"/>
    <x v="1"/>
    <x v="49714"/>
    <x v="2"/>
    <s v="IPHGX"/>
    <x v="104"/>
  </r>
  <r>
    <x v="20315"/>
    <x v="5"/>
    <x v="7"/>
    <d v="2018-09-04T00:00:00"/>
    <x v="0"/>
    <x v="3"/>
    <x v="26"/>
    <x v="1"/>
    <x v="49715"/>
    <x v="1"/>
    <s v="HTUXL"/>
    <x v="726"/>
  </r>
  <r>
    <x v="48340"/>
    <x v="5"/>
    <x v="1"/>
    <d v="2016-04-04T00:00:00"/>
    <x v="6"/>
    <x v="6"/>
    <x v="5"/>
    <x v="1"/>
    <x v="49716"/>
    <x v="3"/>
    <s v="UBYBE"/>
    <x v="876"/>
  </r>
  <r>
    <x v="48341"/>
    <x v="3"/>
    <x v="0"/>
    <d v="2015-12-19T00:00:00"/>
    <x v="7"/>
    <x v="5"/>
    <x v="48"/>
    <x v="1"/>
    <x v="49717"/>
    <x v="2"/>
    <s v="ZKHDM"/>
    <x v="710"/>
  </r>
  <r>
    <x v="48342"/>
    <x v="1"/>
    <x v="7"/>
    <d v="2023-03-22T00:00:00"/>
    <x v="5"/>
    <x v="1"/>
    <x v="38"/>
    <x v="2"/>
    <x v="49718"/>
    <x v="0"/>
    <s v="DKPHK"/>
    <x v="678"/>
  </r>
  <r>
    <x v="48343"/>
    <x v="6"/>
    <x v="5"/>
    <d v="2016-12-09T00:00:00"/>
    <x v="7"/>
    <x v="6"/>
    <x v="47"/>
    <x v="0"/>
    <x v="49719"/>
    <x v="1"/>
    <s v="EHUTO"/>
    <x v="604"/>
  </r>
  <r>
    <x v="48344"/>
    <x v="6"/>
    <x v="5"/>
    <d v="2022-08-22T00:00:00"/>
    <x v="11"/>
    <x v="8"/>
    <x v="51"/>
    <x v="2"/>
    <x v="49720"/>
    <x v="1"/>
    <s v="GFBIY"/>
    <x v="675"/>
  </r>
  <r>
    <x v="48345"/>
    <x v="7"/>
    <x v="3"/>
    <d v="2021-03-06T00:00:00"/>
    <x v="5"/>
    <x v="0"/>
    <x v="23"/>
    <x v="2"/>
    <x v="49721"/>
    <x v="1"/>
    <s v="EQJMC"/>
    <x v="817"/>
  </r>
  <r>
    <x v="48346"/>
    <x v="0"/>
    <x v="3"/>
    <d v="2017-05-28T00:00:00"/>
    <x v="4"/>
    <x v="2"/>
    <x v="36"/>
    <x v="1"/>
    <x v="49722"/>
    <x v="2"/>
    <s v="YMRWY"/>
    <x v="197"/>
  </r>
  <r>
    <x v="31334"/>
    <x v="7"/>
    <x v="7"/>
    <d v="2020-06-11T00:00:00"/>
    <x v="8"/>
    <x v="4"/>
    <x v="51"/>
    <x v="2"/>
    <x v="49723"/>
    <x v="1"/>
    <s v="MJESZ"/>
    <x v="256"/>
  </r>
  <r>
    <x v="48347"/>
    <x v="3"/>
    <x v="4"/>
    <d v="2016-09-27T00:00:00"/>
    <x v="0"/>
    <x v="6"/>
    <x v="47"/>
    <x v="2"/>
    <x v="49724"/>
    <x v="1"/>
    <s v="GETIL"/>
    <x v="187"/>
  </r>
  <r>
    <x v="48348"/>
    <x v="1"/>
    <x v="4"/>
    <d v="2017-04-26T00:00:00"/>
    <x v="6"/>
    <x v="2"/>
    <x v="28"/>
    <x v="0"/>
    <x v="49725"/>
    <x v="2"/>
    <s v="FILGF"/>
    <x v="507"/>
  </r>
  <r>
    <x v="48349"/>
    <x v="1"/>
    <x v="4"/>
    <d v="2021-08-03T00:00:00"/>
    <x v="11"/>
    <x v="0"/>
    <x v="30"/>
    <x v="0"/>
    <x v="49726"/>
    <x v="3"/>
    <s v="ENFBT"/>
    <x v="516"/>
  </r>
  <r>
    <x v="48350"/>
    <x v="1"/>
    <x v="0"/>
    <d v="2020-09-16T00:00:00"/>
    <x v="0"/>
    <x v="4"/>
    <x v="1"/>
    <x v="2"/>
    <x v="49727"/>
    <x v="1"/>
    <s v="DSOTH"/>
    <x v="65"/>
  </r>
  <r>
    <x v="48351"/>
    <x v="4"/>
    <x v="3"/>
    <d v="2017-12-04T00:00:00"/>
    <x v="7"/>
    <x v="2"/>
    <x v="41"/>
    <x v="2"/>
    <x v="49728"/>
    <x v="3"/>
    <s v="EXEZE"/>
    <x v="351"/>
  </r>
  <r>
    <x v="48352"/>
    <x v="0"/>
    <x v="2"/>
    <d v="2021-04-25T00:00:00"/>
    <x v="6"/>
    <x v="0"/>
    <x v="44"/>
    <x v="2"/>
    <x v="49729"/>
    <x v="3"/>
    <s v="OBCYR"/>
    <x v="599"/>
  </r>
  <r>
    <x v="48353"/>
    <x v="0"/>
    <x v="1"/>
    <d v="2016-09-25T00:00:00"/>
    <x v="0"/>
    <x v="6"/>
    <x v="23"/>
    <x v="1"/>
    <x v="49730"/>
    <x v="2"/>
    <s v="MQWNQ"/>
    <x v="660"/>
  </r>
  <r>
    <x v="48354"/>
    <x v="0"/>
    <x v="3"/>
    <d v="2017-07-18T00:00:00"/>
    <x v="9"/>
    <x v="2"/>
    <x v="41"/>
    <x v="2"/>
    <x v="49731"/>
    <x v="0"/>
    <s v="FVFUO"/>
    <x v="235"/>
  </r>
  <r>
    <x v="48355"/>
    <x v="7"/>
    <x v="6"/>
    <d v="2017-10-10T00:00:00"/>
    <x v="3"/>
    <x v="2"/>
    <x v="13"/>
    <x v="0"/>
    <x v="49732"/>
    <x v="2"/>
    <s v="BEJNO"/>
    <x v="26"/>
  </r>
  <r>
    <x v="48356"/>
    <x v="6"/>
    <x v="7"/>
    <d v="2022-02-16T00:00:00"/>
    <x v="10"/>
    <x v="8"/>
    <x v="4"/>
    <x v="0"/>
    <x v="49733"/>
    <x v="0"/>
    <s v="LCAYM"/>
    <x v="43"/>
  </r>
  <r>
    <x v="48357"/>
    <x v="4"/>
    <x v="6"/>
    <d v="2019-09-14T00:00:00"/>
    <x v="0"/>
    <x v="7"/>
    <x v="36"/>
    <x v="0"/>
    <x v="49734"/>
    <x v="1"/>
    <s v="VXUFF"/>
    <x v="1"/>
  </r>
  <r>
    <x v="48358"/>
    <x v="6"/>
    <x v="2"/>
    <d v="2016-04-01T00:00:00"/>
    <x v="6"/>
    <x v="6"/>
    <x v="20"/>
    <x v="0"/>
    <x v="49735"/>
    <x v="2"/>
    <s v="PNIOW"/>
    <x v="340"/>
  </r>
  <r>
    <x v="48359"/>
    <x v="0"/>
    <x v="7"/>
    <d v="2021-11-24T00:00:00"/>
    <x v="1"/>
    <x v="0"/>
    <x v="16"/>
    <x v="1"/>
    <x v="49736"/>
    <x v="2"/>
    <s v="REAHM"/>
    <x v="223"/>
  </r>
  <r>
    <x v="48360"/>
    <x v="5"/>
    <x v="4"/>
    <d v="2022-03-14T00:00:00"/>
    <x v="5"/>
    <x v="8"/>
    <x v="45"/>
    <x v="2"/>
    <x v="49737"/>
    <x v="1"/>
    <s v="XLYNH"/>
    <x v="168"/>
  </r>
  <r>
    <x v="48361"/>
    <x v="2"/>
    <x v="7"/>
    <d v="2015-10-02T00:00:00"/>
    <x v="3"/>
    <x v="5"/>
    <x v="5"/>
    <x v="0"/>
    <x v="49738"/>
    <x v="1"/>
    <s v="HYTPC"/>
    <x v="768"/>
  </r>
  <r>
    <x v="48362"/>
    <x v="1"/>
    <x v="0"/>
    <d v="2023-05-01T00:00:00"/>
    <x v="4"/>
    <x v="1"/>
    <x v="0"/>
    <x v="1"/>
    <x v="49739"/>
    <x v="2"/>
    <s v="RLCQZ"/>
    <x v="450"/>
  </r>
  <r>
    <x v="48363"/>
    <x v="3"/>
    <x v="4"/>
    <d v="2021-12-17T00:00:00"/>
    <x v="7"/>
    <x v="0"/>
    <x v="41"/>
    <x v="1"/>
    <x v="49740"/>
    <x v="2"/>
    <s v="TWSSD"/>
    <x v="316"/>
  </r>
  <r>
    <x v="48364"/>
    <x v="6"/>
    <x v="0"/>
    <d v="2017-01-26T00:00:00"/>
    <x v="2"/>
    <x v="2"/>
    <x v="0"/>
    <x v="1"/>
    <x v="49741"/>
    <x v="3"/>
    <s v="FRJDZ"/>
    <x v="573"/>
  </r>
  <r>
    <x v="48365"/>
    <x v="4"/>
    <x v="4"/>
    <d v="2019-04-06T00:00:00"/>
    <x v="6"/>
    <x v="7"/>
    <x v="45"/>
    <x v="0"/>
    <x v="49742"/>
    <x v="4"/>
    <s v="AMNKQ"/>
    <x v="75"/>
  </r>
  <r>
    <x v="48366"/>
    <x v="3"/>
    <x v="7"/>
    <d v="2023-08-23T00:00:00"/>
    <x v="11"/>
    <x v="1"/>
    <x v="5"/>
    <x v="1"/>
    <x v="49743"/>
    <x v="4"/>
    <s v="DCSKK"/>
    <x v="239"/>
  </r>
  <r>
    <x v="48367"/>
    <x v="5"/>
    <x v="6"/>
    <d v="2023-11-01T00:00:00"/>
    <x v="1"/>
    <x v="1"/>
    <x v="51"/>
    <x v="2"/>
    <x v="49744"/>
    <x v="2"/>
    <s v="ZODUP"/>
    <x v="623"/>
  </r>
  <r>
    <x v="48368"/>
    <x v="0"/>
    <x v="5"/>
    <d v="2016-11-05T00:00:00"/>
    <x v="1"/>
    <x v="6"/>
    <x v="19"/>
    <x v="0"/>
    <x v="49745"/>
    <x v="4"/>
    <s v="VDLJB"/>
    <x v="805"/>
  </r>
  <r>
    <x v="42966"/>
    <x v="1"/>
    <x v="0"/>
    <d v="2017-10-03T00:00:00"/>
    <x v="3"/>
    <x v="2"/>
    <x v="51"/>
    <x v="1"/>
    <x v="49746"/>
    <x v="3"/>
    <s v="AKPAF"/>
    <x v="226"/>
  </r>
  <r>
    <x v="48369"/>
    <x v="1"/>
    <x v="7"/>
    <d v="2018-02-22T00:00:00"/>
    <x v="10"/>
    <x v="3"/>
    <x v="25"/>
    <x v="0"/>
    <x v="49747"/>
    <x v="3"/>
    <s v="XVYRS"/>
    <x v="867"/>
  </r>
  <r>
    <x v="48370"/>
    <x v="1"/>
    <x v="4"/>
    <d v="2023-09-26T00:00:00"/>
    <x v="0"/>
    <x v="1"/>
    <x v="4"/>
    <x v="2"/>
    <x v="49748"/>
    <x v="4"/>
    <s v="HDNEY"/>
    <x v="338"/>
  </r>
  <r>
    <x v="48371"/>
    <x v="4"/>
    <x v="1"/>
    <d v="2023-05-02T00:00:00"/>
    <x v="4"/>
    <x v="1"/>
    <x v="1"/>
    <x v="2"/>
    <x v="49749"/>
    <x v="0"/>
    <s v="TWAWU"/>
    <x v="840"/>
  </r>
  <r>
    <x v="5365"/>
    <x v="5"/>
    <x v="7"/>
    <d v="2017-08-15T00:00:00"/>
    <x v="11"/>
    <x v="2"/>
    <x v="3"/>
    <x v="2"/>
    <x v="49750"/>
    <x v="0"/>
    <s v="DWVCM"/>
    <x v="59"/>
  </r>
  <r>
    <x v="48372"/>
    <x v="2"/>
    <x v="6"/>
    <d v="2022-09-01T00:00:00"/>
    <x v="0"/>
    <x v="8"/>
    <x v="5"/>
    <x v="1"/>
    <x v="49751"/>
    <x v="2"/>
    <s v="CPSXY"/>
    <x v="271"/>
  </r>
  <r>
    <x v="48373"/>
    <x v="7"/>
    <x v="2"/>
    <d v="2015-07-22T00:00:00"/>
    <x v="9"/>
    <x v="5"/>
    <x v="30"/>
    <x v="1"/>
    <x v="49752"/>
    <x v="1"/>
    <s v="FMLLU"/>
    <x v="214"/>
  </r>
  <r>
    <x v="48374"/>
    <x v="0"/>
    <x v="0"/>
    <d v="2019-08-04T00:00:00"/>
    <x v="11"/>
    <x v="7"/>
    <x v="52"/>
    <x v="2"/>
    <x v="49753"/>
    <x v="4"/>
    <s v="HWIZY"/>
    <x v="171"/>
  </r>
  <r>
    <x v="48375"/>
    <x v="7"/>
    <x v="1"/>
    <d v="2019-07-10T00:00:00"/>
    <x v="9"/>
    <x v="7"/>
    <x v="26"/>
    <x v="2"/>
    <x v="49754"/>
    <x v="2"/>
    <s v="ZLBFX"/>
    <x v="216"/>
  </r>
  <r>
    <x v="48376"/>
    <x v="5"/>
    <x v="7"/>
    <d v="2016-12-19T00:00:00"/>
    <x v="7"/>
    <x v="6"/>
    <x v="17"/>
    <x v="0"/>
    <x v="49755"/>
    <x v="3"/>
    <s v="BQWDT"/>
    <x v="129"/>
  </r>
  <r>
    <x v="48377"/>
    <x v="4"/>
    <x v="4"/>
    <d v="2022-11-23T00:00:00"/>
    <x v="1"/>
    <x v="8"/>
    <x v="48"/>
    <x v="0"/>
    <x v="49756"/>
    <x v="1"/>
    <s v="GNDXL"/>
    <x v="463"/>
  </r>
  <r>
    <x v="48378"/>
    <x v="7"/>
    <x v="6"/>
    <d v="2021-09-28T00:00:00"/>
    <x v="0"/>
    <x v="0"/>
    <x v="28"/>
    <x v="1"/>
    <x v="49757"/>
    <x v="1"/>
    <s v="VPKPX"/>
    <x v="297"/>
  </r>
  <r>
    <x v="48379"/>
    <x v="7"/>
    <x v="3"/>
    <d v="2019-06-04T00:00:00"/>
    <x v="8"/>
    <x v="7"/>
    <x v="43"/>
    <x v="0"/>
    <x v="49758"/>
    <x v="4"/>
    <s v="FBHTD"/>
    <x v="491"/>
  </r>
  <r>
    <x v="48380"/>
    <x v="1"/>
    <x v="2"/>
    <d v="2021-05-06T00:00:00"/>
    <x v="4"/>
    <x v="0"/>
    <x v="21"/>
    <x v="2"/>
    <x v="49759"/>
    <x v="4"/>
    <s v="EVENT"/>
    <x v="760"/>
  </r>
  <r>
    <x v="48381"/>
    <x v="0"/>
    <x v="5"/>
    <d v="2018-05-17T00:00:00"/>
    <x v="4"/>
    <x v="3"/>
    <x v="21"/>
    <x v="1"/>
    <x v="49760"/>
    <x v="4"/>
    <s v="OXHZK"/>
    <x v="622"/>
  </r>
  <r>
    <x v="48382"/>
    <x v="7"/>
    <x v="5"/>
    <d v="2017-09-19T00:00:00"/>
    <x v="0"/>
    <x v="2"/>
    <x v="1"/>
    <x v="2"/>
    <x v="49761"/>
    <x v="1"/>
    <s v="NNSPV"/>
    <x v="372"/>
  </r>
  <r>
    <x v="48383"/>
    <x v="1"/>
    <x v="7"/>
    <d v="2016-09-15T00:00:00"/>
    <x v="0"/>
    <x v="6"/>
    <x v="44"/>
    <x v="0"/>
    <x v="49762"/>
    <x v="1"/>
    <s v="FFMRD"/>
    <x v="238"/>
  </r>
  <r>
    <x v="48384"/>
    <x v="2"/>
    <x v="2"/>
    <d v="2022-11-15T00:00:00"/>
    <x v="1"/>
    <x v="8"/>
    <x v="32"/>
    <x v="0"/>
    <x v="49763"/>
    <x v="3"/>
    <s v="HNWTW"/>
    <x v="836"/>
  </r>
  <r>
    <x v="48385"/>
    <x v="5"/>
    <x v="1"/>
    <d v="2018-06-01T00:00:00"/>
    <x v="8"/>
    <x v="3"/>
    <x v="15"/>
    <x v="1"/>
    <x v="49764"/>
    <x v="0"/>
    <s v="RXQJG"/>
    <x v="578"/>
  </r>
  <r>
    <x v="48386"/>
    <x v="2"/>
    <x v="2"/>
    <d v="2018-10-08T00:00:00"/>
    <x v="3"/>
    <x v="3"/>
    <x v="24"/>
    <x v="2"/>
    <x v="49765"/>
    <x v="3"/>
    <s v="EUZTR"/>
    <x v="153"/>
  </r>
  <r>
    <x v="48387"/>
    <x v="1"/>
    <x v="7"/>
    <d v="2022-03-13T00:00:00"/>
    <x v="5"/>
    <x v="8"/>
    <x v="5"/>
    <x v="1"/>
    <x v="49766"/>
    <x v="1"/>
    <s v="SWLRV"/>
    <x v="259"/>
  </r>
  <r>
    <x v="48388"/>
    <x v="6"/>
    <x v="1"/>
    <d v="2022-02-06T00:00:00"/>
    <x v="10"/>
    <x v="8"/>
    <x v="0"/>
    <x v="0"/>
    <x v="49767"/>
    <x v="2"/>
    <s v="BMUDM"/>
    <x v="884"/>
  </r>
  <r>
    <x v="48389"/>
    <x v="1"/>
    <x v="4"/>
    <d v="2020-12-24T00:00:00"/>
    <x v="7"/>
    <x v="4"/>
    <x v="37"/>
    <x v="1"/>
    <x v="49768"/>
    <x v="3"/>
    <s v="WEDMO"/>
    <x v="574"/>
  </r>
  <r>
    <x v="48390"/>
    <x v="0"/>
    <x v="4"/>
    <d v="2022-07-26T00:00:00"/>
    <x v="9"/>
    <x v="8"/>
    <x v="10"/>
    <x v="0"/>
    <x v="49769"/>
    <x v="2"/>
    <s v="QQCCH"/>
    <x v="621"/>
  </r>
  <r>
    <x v="48391"/>
    <x v="2"/>
    <x v="2"/>
    <d v="2018-07-28T00:00:00"/>
    <x v="9"/>
    <x v="3"/>
    <x v="46"/>
    <x v="0"/>
    <x v="49770"/>
    <x v="2"/>
    <s v="IATBK"/>
    <x v="541"/>
  </r>
  <r>
    <x v="48392"/>
    <x v="7"/>
    <x v="4"/>
    <d v="2015-06-11T00:00:00"/>
    <x v="8"/>
    <x v="5"/>
    <x v="46"/>
    <x v="1"/>
    <x v="49771"/>
    <x v="0"/>
    <s v="ODDBL"/>
    <x v="418"/>
  </r>
  <r>
    <x v="48393"/>
    <x v="3"/>
    <x v="7"/>
    <d v="2018-09-22T00:00:00"/>
    <x v="0"/>
    <x v="3"/>
    <x v="52"/>
    <x v="0"/>
    <x v="49772"/>
    <x v="0"/>
    <s v="FWIKY"/>
    <x v="608"/>
  </r>
  <r>
    <x v="48394"/>
    <x v="0"/>
    <x v="5"/>
    <d v="2019-01-25T00:00:00"/>
    <x v="2"/>
    <x v="7"/>
    <x v="50"/>
    <x v="2"/>
    <x v="49773"/>
    <x v="1"/>
    <s v="SDNQQ"/>
    <x v="823"/>
  </r>
  <r>
    <x v="48395"/>
    <x v="4"/>
    <x v="1"/>
    <d v="2017-06-18T00:00:00"/>
    <x v="8"/>
    <x v="2"/>
    <x v="7"/>
    <x v="2"/>
    <x v="49774"/>
    <x v="3"/>
    <s v="MKEXH"/>
    <x v="331"/>
  </r>
  <r>
    <x v="48396"/>
    <x v="5"/>
    <x v="0"/>
    <d v="2018-09-09T00:00:00"/>
    <x v="0"/>
    <x v="3"/>
    <x v="35"/>
    <x v="2"/>
    <x v="49775"/>
    <x v="2"/>
    <s v="JTKCP"/>
    <x v="193"/>
  </r>
  <r>
    <x v="48397"/>
    <x v="4"/>
    <x v="7"/>
    <d v="2019-10-27T00:00:00"/>
    <x v="3"/>
    <x v="7"/>
    <x v="32"/>
    <x v="0"/>
    <x v="49776"/>
    <x v="2"/>
    <s v="CWVGL"/>
    <x v="589"/>
  </r>
  <r>
    <x v="48398"/>
    <x v="3"/>
    <x v="1"/>
    <d v="2021-09-12T00:00:00"/>
    <x v="0"/>
    <x v="0"/>
    <x v="20"/>
    <x v="1"/>
    <x v="49777"/>
    <x v="2"/>
    <s v="KAHSF"/>
    <x v="765"/>
  </r>
  <r>
    <x v="48399"/>
    <x v="1"/>
    <x v="0"/>
    <d v="2017-10-10T00:00:00"/>
    <x v="3"/>
    <x v="2"/>
    <x v="4"/>
    <x v="0"/>
    <x v="49778"/>
    <x v="1"/>
    <s v="EGHVB"/>
    <x v="231"/>
  </r>
  <r>
    <x v="48400"/>
    <x v="6"/>
    <x v="0"/>
    <d v="2021-12-22T00:00:00"/>
    <x v="7"/>
    <x v="0"/>
    <x v="28"/>
    <x v="1"/>
    <x v="49779"/>
    <x v="4"/>
    <s v="YOPOX"/>
    <x v="175"/>
  </r>
  <r>
    <x v="48401"/>
    <x v="1"/>
    <x v="4"/>
    <d v="2021-09-11T00:00:00"/>
    <x v="0"/>
    <x v="0"/>
    <x v="17"/>
    <x v="2"/>
    <x v="49780"/>
    <x v="4"/>
    <s v="MLTPD"/>
    <x v="143"/>
  </r>
  <r>
    <x v="48402"/>
    <x v="1"/>
    <x v="2"/>
    <d v="2020-11-24T00:00:00"/>
    <x v="1"/>
    <x v="4"/>
    <x v="50"/>
    <x v="0"/>
    <x v="49781"/>
    <x v="2"/>
    <s v="JNCEK"/>
    <x v="186"/>
  </r>
  <r>
    <x v="48403"/>
    <x v="7"/>
    <x v="7"/>
    <d v="2015-08-10T00:00:00"/>
    <x v="11"/>
    <x v="5"/>
    <x v="14"/>
    <x v="1"/>
    <x v="49782"/>
    <x v="1"/>
    <s v="GKQQI"/>
    <x v="185"/>
  </r>
  <r>
    <x v="48404"/>
    <x v="7"/>
    <x v="0"/>
    <d v="2021-08-03T00:00:00"/>
    <x v="11"/>
    <x v="0"/>
    <x v="36"/>
    <x v="2"/>
    <x v="49783"/>
    <x v="1"/>
    <s v="DTNWH"/>
    <x v="561"/>
  </r>
  <r>
    <x v="48405"/>
    <x v="7"/>
    <x v="2"/>
    <d v="2020-07-17T00:00:00"/>
    <x v="9"/>
    <x v="4"/>
    <x v="20"/>
    <x v="2"/>
    <x v="49784"/>
    <x v="0"/>
    <s v="QWBPY"/>
    <x v="351"/>
  </r>
  <r>
    <x v="48406"/>
    <x v="2"/>
    <x v="7"/>
    <d v="2021-04-19T00:00:00"/>
    <x v="6"/>
    <x v="0"/>
    <x v="33"/>
    <x v="2"/>
    <x v="49785"/>
    <x v="3"/>
    <s v="WQKIE"/>
    <x v="612"/>
  </r>
  <r>
    <x v="48407"/>
    <x v="3"/>
    <x v="1"/>
    <d v="2018-09-25T00:00:00"/>
    <x v="0"/>
    <x v="3"/>
    <x v="51"/>
    <x v="0"/>
    <x v="49786"/>
    <x v="3"/>
    <s v="TZEBR"/>
    <x v="29"/>
  </r>
  <r>
    <x v="48408"/>
    <x v="6"/>
    <x v="1"/>
    <d v="2019-12-24T00:00:00"/>
    <x v="7"/>
    <x v="7"/>
    <x v="46"/>
    <x v="1"/>
    <x v="49787"/>
    <x v="1"/>
    <s v="ALEOC"/>
    <x v="304"/>
  </r>
  <r>
    <x v="45462"/>
    <x v="7"/>
    <x v="1"/>
    <d v="2023-04-21T00:00:00"/>
    <x v="6"/>
    <x v="1"/>
    <x v="17"/>
    <x v="0"/>
    <x v="49788"/>
    <x v="0"/>
    <s v="FZTVQ"/>
    <x v="623"/>
  </r>
  <r>
    <x v="48409"/>
    <x v="2"/>
    <x v="6"/>
    <d v="2017-08-13T00:00:00"/>
    <x v="11"/>
    <x v="2"/>
    <x v="22"/>
    <x v="1"/>
    <x v="49789"/>
    <x v="0"/>
    <s v="VTRSM"/>
    <x v="400"/>
  </r>
  <r>
    <x v="838"/>
    <x v="5"/>
    <x v="6"/>
    <d v="2021-02-21T00:00:00"/>
    <x v="10"/>
    <x v="0"/>
    <x v="12"/>
    <x v="0"/>
    <x v="49790"/>
    <x v="1"/>
    <s v="EHEGB"/>
    <x v="473"/>
  </r>
  <r>
    <x v="48410"/>
    <x v="3"/>
    <x v="5"/>
    <d v="2023-07-21T00:00:00"/>
    <x v="9"/>
    <x v="1"/>
    <x v="32"/>
    <x v="1"/>
    <x v="49791"/>
    <x v="3"/>
    <s v="IEITO"/>
    <x v="351"/>
  </r>
  <r>
    <x v="37168"/>
    <x v="4"/>
    <x v="5"/>
    <d v="2020-01-28T00:00:00"/>
    <x v="2"/>
    <x v="4"/>
    <x v="46"/>
    <x v="0"/>
    <x v="49792"/>
    <x v="2"/>
    <s v="XEPAO"/>
    <x v="721"/>
  </r>
  <r>
    <x v="48411"/>
    <x v="6"/>
    <x v="7"/>
    <d v="2020-12-19T00:00:00"/>
    <x v="7"/>
    <x v="4"/>
    <x v="52"/>
    <x v="2"/>
    <x v="49793"/>
    <x v="3"/>
    <s v="VAJZO"/>
    <x v="523"/>
  </r>
  <r>
    <x v="48412"/>
    <x v="3"/>
    <x v="7"/>
    <d v="2016-10-06T00:00:00"/>
    <x v="3"/>
    <x v="6"/>
    <x v="48"/>
    <x v="2"/>
    <x v="49794"/>
    <x v="3"/>
    <s v="WWJVM"/>
    <x v="580"/>
  </r>
  <r>
    <x v="48413"/>
    <x v="3"/>
    <x v="3"/>
    <d v="2023-08-24T00:00:00"/>
    <x v="11"/>
    <x v="1"/>
    <x v="3"/>
    <x v="0"/>
    <x v="49795"/>
    <x v="1"/>
    <s v="QDNIR"/>
    <x v="404"/>
  </r>
  <r>
    <x v="48414"/>
    <x v="2"/>
    <x v="0"/>
    <d v="2019-06-07T00:00:00"/>
    <x v="8"/>
    <x v="7"/>
    <x v="42"/>
    <x v="2"/>
    <x v="49796"/>
    <x v="2"/>
    <s v="ZVTQJ"/>
    <x v="572"/>
  </r>
  <r>
    <x v="48415"/>
    <x v="1"/>
    <x v="6"/>
    <d v="2023-07-18T00:00:00"/>
    <x v="9"/>
    <x v="1"/>
    <x v="13"/>
    <x v="1"/>
    <x v="49797"/>
    <x v="4"/>
    <s v="QEUPJ"/>
    <x v="150"/>
  </r>
  <r>
    <x v="48416"/>
    <x v="7"/>
    <x v="3"/>
    <d v="2022-01-01T00:00:00"/>
    <x v="2"/>
    <x v="8"/>
    <x v="24"/>
    <x v="2"/>
    <x v="49798"/>
    <x v="0"/>
    <s v="IKXZF"/>
    <x v="150"/>
  </r>
  <r>
    <x v="48417"/>
    <x v="5"/>
    <x v="0"/>
    <d v="2017-02-01T00:00:00"/>
    <x v="10"/>
    <x v="2"/>
    <x v="36"/>
    <x v="1"/>
    <x v="49799"/>
    <x v="3"/>
    <s v="IGPJJ"/>
    <x v="732"/>
  </r>
  <r>
    <x v="14886"/>
    <x v="7"/>
    <x v="0"/>
    <d v="2016-09-03T00:00:00"/>
    <x v="0"/>
    <x v="6"/>
    <x v="45"/>
    <x v="1"/>
    <x v="49800"/>
    <x v="4"/>
    <s v="CHFMV"/>
    <x v="876"/>
  </r>
  <r>
    <x v="48418"/>
    <x v="7"/>
    <x v="7"/>
    <d v="2021-05-07T00:00:00"/>
    <x v="4"/>
    <x v="0"/>
    <x v="31"/>
    <x v="1"/>
    <x v="49801"/>
    <x v="2"/>
    <s v="JZZCP"/>
    <x v="479"/>
  </r>
  <r>
    <x v="48419"/>
    <x v="4"/>
    <x v="0"/>
    <d v="2018-08-01T00:00:00"/>
    <x v="11"/>
    <x v="3"/>
    <x v="44"/>
    <x v="2"/>
    <x v="49802"/>
    <x v="4"/>
    <s v="YNGXT"/>
    <x v="115"/>
  </r>
  <r>
    <x v="48420"/>
    <x v="1"/>
    <x v="1"/>
    <d v="2019-09-06T00:00:00"/>
    <x v="0"/>
    <x v="7"/>
    <x v="22"/>
    <x v="0"/>
    <x v="49803"/>
    <x v="2"/>
    <s v="DCHOD"/>
    <x v="204"/>
  </r>
  <r>
    <x v="44979"/>
    <x v="5"/>
    <x v="5"/>
    <d v="2019-07-20T00:00:00"/>
    <x v="9"/>
    <x v="7"/>
    <x v="20"/>
    <x v="1"/>
    <x v="49804"/>
    <x v="1"/>
    <s v="PLVGY"/>
    <x v="625"/>
  </r>
  <r>
    <x v="41262"/>
    <x v="6"/>
    <x v="5"/>
    <d v="2020-09-10T00:00:00"/>
    <x v="0"/>
    <x v="4"/>
    <x v="28"/>
    <x v="2"/>
    <x v="49805"/>
    <x v="3"/>
    <s v="DFVRM"/>
    <x v="250"/>
  </r>
  <r>
    <x v="48421"/>
    <x v="4"/>
    <x v="0"/>
    <d v="2018-12-26T00:00:00"/>
    <x v="7"/>
    <x v="3"/>
    <x v="2"/>
    <x v="0"/>
    <x v="49806"/>
    <x v="4"/>
    <s v="UHVXL"/>
    <x v="886"/>
  </r>
  <r>
    <x v="48422"/>
    <x v="1"/>
    <x v="6"/>
    <d v="2021-03-22T00:00:00"/>
    <x v="5"/>
    <x v="0"/>
    <x v="21"/>
    <x v="0"/>
    <x v="49807"/>
    <x v="4"/>
    <s v="PBHJM"/>
    <x v="805"/>
  </r>
  <r>
    <x v="48423"/>
    <x v="7"/>
    <x v="3"/>
    <d v="2023-07-09T00:00:00"/>
    <x v="9"/>
    <x v="1"/>
    <x v="27"/>
    <x v="0"/>
    <x v="49808"/>
    <x v="0"/>
    <s v="ZRHZV"/>
    <x v="110"/>
  </r>
  <r>
    <x v="48424"/>
    <x v="6"/>
    <x v="2"/>
    <d v="2019-09-12T00:00:00"/>
    <x v="0"/>
    <x v="7"/>
    <x v="33"/>
    <x v="1"/>
    <x v="49809"/>
    <x v="3"/>
    <s v="QJZDK"/>
    <x v="218"/>
  </r>
  <r>
    <x v="48425"/>
    <x v="2"/>
    <x v="7"/>
    <d v="2017-01-15T00:00:00"/>
    <x v="2"/>
    <x v="2"/>
    <x v="30"/>
    <x v="1"/>
    <x v="49810"/>
    <x v="4"/>
    <s v="EYPPL"/>
    <x v="81"/>
  </r>
  <r>
    <x v="15042"/>
    <x v="7"/>
    <x v="1"/>
    <d v="2022-04-17T00:00:00"/>
    <x v="6"/>
    <x v="8"/>
    <x v="19"/>
    <x v="2"/>
    <x v="49811"/>
    <x v="3"/>
    <s v="JMBXT"/>
    <x v="514"/>
  </r>
  <r>
    <x v="48426"/>
    <x v="3"/>
    <x v="5"/>
    <d v="2017-03-01T00:00:00"/>
    <x v="5"/>
    <x v="2"/>
    <x v="41"/>
    <x v="0"/>
    <x v="49812"/>
    <x v="2"/>
    <s v="XYFBM"/>
    <x v="199"/>
  </r>
  <r>
    <x v="20233"/>
    <x v="7"/>
    <x v="3"/>
    <d v="2015-02-28T00:00:00"/>
    <x v="10"/>
    <x v="5"/>
    <x v="3"/>
    <x v="2"/>
    <x v="49813"/>
    <x v="1"/>
    <s v="TWRRV"/>
    <x v="101"/>
  </r>
  <r>
    <x v="48427"/>
    <x v="7"/>
    <x v="3"/>
    <d v="2023-11-04T00:00:00"/>
    <x v="1"/>
    <x v="1"/>
    <x v="1"/>
    <x v="0"/>
    <x v="49814"/>
    <x v="2"/>
    <s v="TGICS"/>
    <x v="641"/>
  </r>
  <r>
    <x v="48428"/>
    <x v="4"/>
    <x v="6"/>
    <d v="2019-11-12T00:00:00"/>
    <x v="1"/>
    <x v="7"/>
    <x v="51"/>
    <x v="1"/>
    <x v="49815"/>
    <x v="1"/>
    <s v="FLSMS"/>
    <x v="735"/>
  </r>
  <r>
    <x v="48429"/>
    <x v="3"/>
    <x v="2"/>
    <d v="2019-06-19T00:00:00"/>
    <x v="8"/>
    <x v="7"/>
    <x v="41"/>
    <x v="2"/>
    <x v="49816"/>
    <x v="0"/>
    <s v="BVILU"/>
    <x v="125"/>
  </r>
  <r>
    <x v="48430"/>
    <x v="0"/>
    <x v="1"/>
    <d v="2022-02-19T00:00:00"/>
    <x v="10"/>
    <x v="8"/>
    <x v="43"/>
    <x v="0"/>
    <x v="49817"/>
    <x v="0"/>
    <s v="XOQCX"/>
    <x v="454"/>
  </r>
  <r>
    <x v="48431"/>
    <x v="6"/>
    <x v="4"/>
    <d v="2017-12-19T00:00:00"/>
    <x v="7"/>
    <x v="2"/>
    <x v="29"/>
    <x v="2"/>
    <x v="49818"/>
    <x v="0"/>
    <s v="XFVFZ"/>
    <x v="838"/>
  </r>
  <r>
    <x v="48432"/>
    <x v="2"/>
    <x v="1"/>
    <d v="2017-12-18T00:00:00"/>
    <x v="7"/>
    <x v="2"/>
    <x v="34"/>
    <x v="2"/>
    <x v="49819"/>
    <x v="0"/>
    <s v="ATYGT"/>
    <x v="784"/>
  </r>
  <r>
    <x v="48433"/>
    <x v="4"/>
    <x v="0"/>
    <d v="2020-06-10T00:00:00"/>
    <x v="8"/>
    <x v="4"/>
    <x v="29"/>
    <x v="2"/>
    <x v="49820"/>
    <x v="3"/>
    <s v="QUDCG"/>
    <x v="645"/>
  </r>
  <r>
    <x v="48434"/>
    <x v="7"/>
    <x v="6"/>
    <d v="2019-02-08T00:00:00"/>
    <x v="10"/>
    <x v="7"/>
    <x v="30"/>
    <x v="0"/>
    <x v="49821"/>
    <x v="2"/>
    <s v="MUGFT"/>
    <x v="786"/>
  </r>
  <r>
    <x v="48435"/>
    <x v="1"/>
    <x v="1"/>
    <d v="2022-12-24T00:00:00"/>
    <x v="7"/>
    <x v="8"/>
    <x v="21"/>
    <x v="2"/>
    <x v="49822"/>
    <x v="2"/>
    <s v="LDMTQ"/>
    <x v="318"/>
  </r>
  <r>
    <x v="48436"/>
    <x v="4"/>
    <x v="4"/>
    <d v="2019-09-01T00:00:00"/>
    <x v="0"/>
    <x v="7"/>
    <x v="35"/>
    <x v="2"/>
    <x v="49823"/>
    <x v="1"/>
    <s v="ICXJY"/>
    <x v="281"/>
  </r>
  <r>
    <x v="48437"/>
    <x v="3"/>
    <x v="6"/>
    <d v="2021-08-22T00:00:00"/>
    <x v="11"/>
    <x v="0"/>
    <x v="5"/>
    <x v="1"/>
    <x v="49824"/>
    <x v="4"/>
    <s v="ANQNB"/>
    <x v="857"/>
  </r>
  <r>
    <x v="48438"/>
    <x v="4"/>
    <x v="5"/>
    <d v="2022-03-14T00:00:00"/>
    <x v="5"/>
    <x v="8"/>
    <x v="22"/>
    <x v="1"/>
    <x v="49825"/>
    <x v="0"/>
    <s v="YCFHY"/>
    <x v="162"/>
  </r>
  <r>
    <x v="48439"/>
    <x v="7"/>
    <x v="7"/>
    <d v="2015-03-10T00:00:00"/>
    <x v="5"/>
    <x v="5"/>
    <x v="9"/>
    <x v="2"/>
    <x v="49826"/>
    <x v="3"/>
    <s v="UINIF"/>
    <x v="273"/>
  </r>
  <r>
    <x v="48440"/>
    <x v="1"/>
    <x v="4"/>
    <d v="2022-01-09T00:00:00"/>
    <x v="2"/>
    <x v="8"/>
    <x v="2"/>
    <x v="1"/>
    <x v="49827"/>
    <x v="1"/>
    <s v="AYMYO"/>
    <x v="406"/>
  </r>
  <r>
    <x v="48441"/>
    <x v="5"/>
    <x v="2"/>
    <d v="2018-03-21T00:00:00"/>
    <x v="5"/>
    <x v="3"/>
    <x v="48"/>
    <x v="1"/>
    <x v="49828"/>
    <x v="2"/>
    <s v="YHATD"/>
    <x v="525"/>
  </r>
  <r>
    <x v="48442"/>
    <x v="6"/>
    <x v="4"/>
    <d v="2020-08-17T00:00:00"/>
    <x v="11"/>
    <x v="4"/>
    <x v="16"/>
    <x v="0"/>
    <x v="49829"/>
    <x v="3"/>
    <s v="ZTUPA"/>
    <x v="563"/>
  </r>
  <r>
    <x v="48443"/>
    <x v="5"/>
    <x v="2"/>
    <d v="2019-05-05T00:00:00"/>
    <x v="4"/>
    <x v="7"/>
    <x v="40"/>
    <x v="1"/>
    <x v="49830"/>
    <x v="1"/>
    <s v="KAKKP"/>
    <x v="300"/>
  </r>
  <r>
    <x v="48444"/>
    <x v="0"/>
    <x v="4"/>
    <d v="2016-03-14T00:00:00"/>
    <x v="5"/>
    <x v="6"/>
    <x v="1"/>
    <x v="0"/>
    <x v="49831"/>
    <x v="2"/>
    <s v="YCHBP"/>
    <x v="653"/>
  </r>
  <r>
    <x v="48445"/>
    <x v="0"/>
    <x v="5"/>
    <d v="2022-04-22T00:00:00"/>
    <x v="6"/>
    <x v="8"/>
    <x v="11"/>
    <x v="2"/>
    <x v="49832"/>
    <x v="0"/>
    <s v="KISLV"/>
    <x v="642"/>
  </r>
  <r>
    <x v="48446"/>
    <x v="7"/>
    <x v="3"/>
    <d v="2015-02-24T00:00:00"/>
    <x v="10"/>
    <x v="5"/>
    <x v="21"/>
    <x v="2"/>
    <x v="49833"/>
    <x v="2"/>
    <s v="YTDUO"/>
    <x v="652"/>
  </r>
  <r>
    <x v="48447"/>
    <x v="5"/>
    <x v="2"/>
    <d v="2019-05-10T00:00:00"/>
    <x v="4"/>
    <x v="7"/>
    <x v="4"/>
    <x v="2"/>
    <x v="49834"/>
    <x v="1"/>
    <s v="TPIPY"/>
    <x v="618"/>
  </r>
  <r>
    <x v="48448"/>
    <x v="0"/>
    <x v="2"/>
    <d v="2015-06-23T00:00:00"/>
    <x v="8"/>
    <x v="5"/>
    <x v="3"/>
    <x v="2"/>
    <x v="49835"/>
    <x v="1"/>
    <s v="CIBGU"/>
    <x v="281"/>
  </r>
  <r>
    <x v="48449"/>
    <x v="5"/>
    <x v="7"/>
    <d v="2019-04-23T00:00:00"/>
    <x v="6"/>
    <x v="7"/>
    <x v="40"/>
    <x v="1"/>
    <x v="49836"/>
    <x v="1"/>
    <s v="PGUQG"/>
    <x v="581"/>
  </r>
  <r>
    <x v="48450"/>
    <x v="4"/>
    <x v="6"/>
    <d v="2021-02-14T00:00:00"/>
    <x v="10"/>
    <x v="0"/>
    <x v="51"/>
    <x v="0"/>
    <x v="49837"/>
    <x v="0"/>
    <s v="NNASN"/>
    <x v="520"/>
  </r>
  <r>
    <x v="48451"/>
    <x v="5"/>
    <x v="3"/>
    <d v="2019-03-20T00:00:00"/>
    <x v="5"/>
    <x v="7"/>
    <x v="17"/>
    <x v="0"/>
    <x v="49838"/>
    <x v="1"/>
    <s v="VGEEH"/>
    <x v="765"/>
  </r>
  <r>
    <x v="48452"/>
    <x v="1"/>
    <x v="0"/>
    <d v="2017-06-03T00:00:00"/>
    <x v="8"/>
    <x v="2"/>
    <x v="45"/>
    <x v="1"/>
    <x v="49839"/>
    <x v="3"/>
    <s v="UTGBL"/>
    <x v="309"/>
  </r>
  <r>
    <x v="48453"/>
    <x v="5"/>
    <x v="7"/>
    <d v="2015-10-23T00:00:00"/>
    <x v="3"/>
    <x v="5"/>
    <x v="30"/>
    <x v="0"/>
    <x v="49840"/>
    <x v="1"/>
    <s v="RIWIR"/>
    <x v="516"/>
  </r>
  <r>
    <x v="48454"/>
    <x v="7"/>
    <x v="7"/>
    <d v="2023-06-23T00:00:00"/>
    <x v="8"/>
    <x v="1"/>
    <x v="7"/>
    <x v="1"/>
    <x v="49841"/>
    <x v="3"/>
    <s v="BZGTO"/>
    <x v="487"/>
  </r>
  <r>
    <x v="48455"/>
    <x v="3"/>
    <x v="7"/>
    <d v="2023-10-06T00:00:00"/>
    <x v="3"/>
    <x v="1"/>
    <x v="23"/>
    <x v="1"/>
    <x v="49842"/>
    <x v="1"/>
    <s v="BNREL"/>
    <x v="845"/>
  </r>
  <r>
    <x v="44737"/>
    <x v="6"/>
    <x v="0"/>
    <d v="2022-02-22T00:00:00"/>
    <x v="10"/>
    <x v="8"/>
    <x v="18"/>
    <x v="1"/>
    <x v="49843"/>
    <x v="0"/>
    <s v="MWJCZ"/>
    <x v="189"/>
  </r>
  <r>
    <x v="48456"/>
    <x v="4"/>
    <x v="6"/>
    <d v="2016-09-20T00:00:00"/>
    <x v="0"/>
    <x v="6"/>
    <x v="1"/>
    <x v="2"/>
    <x v="49844"/>
    <x v="2"/>
    <s v="XKQSI"/>
    <x v="182"/>
  </r>
  <r>
    <x v="48457"/>
    <x v="7"/>
    <x v="5"/>
    <d v="2017-02-02T00:00:00"/>
    <x v="10"/>
    <x v="2"/>
    <x v="34"/>
    <x v="0"/>
    <x v="49845"/>
    <x v="2"/>
    <s v="WXNZR"/>
    <x v="625"/>
  </r>
  <r>
    <x v="48458"/>
    <x v="7"/>
    <x v="4"/>
    <d v="2018-03-24T00:00:00"/>
    <x v="5"/>
    <x v="3"/>
    <x v="10"/>
    <x v="2"/>
    <x v="49846"/>
    <x v="3"/>
    <s v="ODGYM"/>
    <x v="601"/>
  </r>
  <r>
    <x v="48459"/>
    <x v="1"/>
    <x v="1"/>
    <d v="2021-06-08T00:00:00"/>
    <x v="8"/>
    <x v="0"/>
    <x v="13"/>
    <x v="0"/>
    <x v="49847"/>
    <x v="0"/>
    <s v="CRYNV"/>
    <x v="230"/>
  </r>
  <r>
    <x v="48460"/>
    <x v="3"/>
    <x v="1"/>
    <d v="2018-02-02T00:00:00"/>
    <x v="10"/>
    <x v="3"/>
    <x v="39"/>
    <x v="0"/>
    <x v="49848"/>
    <x v="0"/>
    <s v="TSTGW"/>
    <x v="402"/>
  </r>
  <r>
    <x v="48461"/>
    <x v="0"/>
    <x v="2"/>
    <d v="2018-08-07T00:00:00"/>
    <x v="11"/>
    <x v="3"/>
    <x v="0"/>
    <x v="0"/>
    <x v="49849"/>
    <x v="2"/>
    <s v="JJNNP"/>
    <x v="474"/>
  </r>
  <r>
    <x v="48462"/>
    <x v="7"/>
    <x v="5"/>
    <d v="2018-02-16T00:00:00"/>
    <x v="10"/>
    <x v="3"/>
    <x v="5"/>
    <x v="1"/>
    <x v="49850"/>
    <x v="2"/>
    <s v="AJCGN"/>
    <x v="564"/>
  </r>
  <r>
    <x v="48463"/>
    <x v="6"/>
    <x v="1"/>
    <d v="2017-11-16T00:00:00"/>
    <x v="1"/>
    <x v="2"/>
    <x v="28"/>
    <x v="2"/>
    <x v="49851"/>
    <x v="2"/>
    <s v="DMSJX"/>
    <x v="370"/>
  </r>
  <r>
    <x v="48464"/>
    <x v="5"/>
    <x v="3"/>
    <d v="2018-01-07T00:00:00"/>
    <x v="2"/>
    <x v="3"/>
    <x v="3"/>
    <x v="2"/>
    <x v="49852"/>
    <x v="0"/>
    <s v="RIHFJ"/>
    <x v="473"/>
  </r>
  <r>
    <x v="48465"/>
    <x v="2"/>
    <x v="5"/>
    <d v="2022-04-03T00:00:00"/>
    <x v="6"/>
    <x v="8"/>
    <x v="24"/>
    <x v="1"/>
    <x v="49853"/>
    <x v="1"/>
    <s v="YMUZS"/>
    <x v="659"/>
  </r>
  <r>
    <x v="48466"/>
    <x v="6"/>
    <x v="4"/>
    <d v="2016-12-06T00:00:00"/>
    <x v="7"/>
    <x v="6"/>
    <x v="48"/>
    <x v="1"/>
    <x v="49854"/>
    <x v="1"/>
    <s v="XCPXL"/>
    <x v="581"/>
  </r>
  <r>
    <x v="48467"/>
    <x v="3"/>
    <x v="3"/>
    <d v="2018-04-16T00:00:00"/>
    <x v="6"/>
    <x v="3"/>
    <x v="43"/>
    <x v="1"/>
    <x v="49855"/>
    <x v="1"/>
    <s v="FQASN"/>
    <x v="349"/>
  </r>
  <r>
    <x v="48468"/>
    <x v="7"/>
    <x v="2"/>
    <d v="2019-02-07T00:00:00"/>
    <x v="10"/>
    <x v="7"/>
    <x v="26"/>
    <x v="1"/>
    <x v="49856"/>
    <x v="0"/>
    <s v="LOWOU"/>
    <x v="355"/>
  </r>
  <r>
    <x v="48469"/>
    <x v="7"/>
    <x v="7"/>
    <d v="2015-12-09T00:00:00"/>
    <x v="7"/>
    <x v="5"/>
    <x v="13"/>
    <x v="1"/>
    <x v="49857"/>
    <x v="3"/>
    <s v="MCMLA"/>
    <x v="647"/>
  </r>
  <r>
    <x v="48470"/>
    <x v="0"/>
    <x v="4"/>
    <d v="2015-11-25T00:00:00"/>
    <x v="1"/>
    <x v="5"/>
    <x v="33"/>
    <x v="2"/>
    <x v="49858"/>
    <x v="3"/>
    <s v="ZKUDI"/>
    <x v="59"/>
  </r>
  <r>
    <x v="48471"/>
    <x v="7"/>
    <x v="7"/>
    <d v="2022-08-04T00:00:00"/>
    <x v="11"/>
    <x v="8"/>
    <x v="31"/>
    <x v="1"/>
    <x v="49859"/>
    <x v="3"/>
    <s v="ZHIBK"/>
    <x v="145"/>
  </r>
  <r>
    <x v="48472"/>
    <x v="5"/>
    <x v="2"/>
    <d v="2018-03-14T00:00:00"/>
    <x v="5"/>
    <x v="3"/>
    <x v="15"/>
    <x v="1"/>
    <x v="49860"/>
    <x v="0"/>
    <s v="WVTJW"/>
    <x v="48"/>
  </r>
  <r>
    <x v="48473"/>
    <x v="2"/>
    <x v="6"/>
    <d v="2018-05-17T00:00:00"/>
    <x v="4"/>
    <x v="3"/>
    <x v="34"/>
    <x v="0"/>
    <x v="49861"/>
    <x v="1"/>
    <s v="TAZJM"/>
    <x v="776"/>
  </r>
  <r>
    <x v="48474"/>
    <x v="6"/>
    <x v="1"/>
    <d v="2020-01-19T00:00:00"/>
    <x v="2"/>
    <x v="4"/>
    <x v="13"/>
    <x v="2"/>
    <x v="49862"/>
    <x v="4"/>
    <s v="WAWVG"/>
    <x v="666"/>
  </r>
  <r>
    <x v="48475"/>
    <x v="6"/>
    <x v="7"/>
    <d v="2018-06-26T00:00:00"/>
    <x v="8"/>
    <x v="3"/>
    <x v="35"/>
    <x v="2"/>
    <x v="49863"/>
    <x v="1"/>
    <s v="ZGWFG"/>
    <x v="813"/>
  </r>
  <r>
    <x v="48476"/>
    <x v="2"/>
    <x v="4"/>
    <d v="2020-05-12T00:00:00"/>
    <x v="4"/>
    <x v="4"/>
    <x v="18"/>
    <x v="2"/>
    <x v="49864"/>
    <x v="1"/>
    <s v="VGDLW"/>
    <x v="291"/>
  </r>
  <r>
    <x v="48477"/>
    <x v="0"/>
    <x v="5"/>
    <d v="2017-11-27T00:00:00"/>
    <x v="1"/>
    <x v="2"/>
    <x v="3"/>
    <x v="1"/>
    <x v="49865"/>
    <x v="0"/>
    <s v="PCYZH"/>
    <x v="415"/>
  </r>
  <r>
    <x v="48478"/>
    <x v="5"/>
    <x v="2"/>
    <d v="2015-10-19T00:00:00"/>
    <x v="3"/>
    <x v="5"/>
    <x v="3"/>
    <x v="2"/>
    <x v="49866"/>
    <x v="3"/>
    <s v="DBSXK"/>
    <x v="603"/>
  </r>
  <r>
    <x v="37954"/>
    <x v="0"/>
    <x v="6"/>
    <d v="2016-08-20T00:00:00"/>
    <x v="11"/>
    <x v="6"/>
    <x v="49"/>
    <x v="1"/>
    <x v="49867"/>
    <x v="3"/>
    <s v="LNKOR"/>
    <x v="162"/>
  </r>
  <r>
    <x v="48479"/>
    <x v="6"/>
    <x v="5"/>
    <d v="2017-08-21T00:00:00"/>
    <x v="11"/>
    <x v="2"/>
    <x v="0"/>
    <x v="0"/>
    <x v="49868"/>
    <x v="1"/>
    <s v="PHOVZ"/>
    <x v="886"/>
  </r>
  <r>
    <x v="48480"/>
    <x v="0"/>
    <x v="7"/>
    <d v="2017-07-17T00:00:00"/>
    <x v="9"/>
    <x v="2"/>
    <x v="31"/>
    <x v="1"/>
    <x v="49869"/>
    <x v="3"/>
    <s v="KPPBD"/>
    <x v="589"/>
  </r>
  <r>
    <x v="48481"/>
    <x v="7"/>
    <x v="1"/>
    <d v="2021-04-15T00:00:00"/>
    <x v="6"/>
    <x v="0"/>
    <x v="46"/>
    <x v="0"/>
    <x v="49870"/>
    <x v="2"/>
    <s v="GRWSO"/>
    <x v="302"/>
  </r>
  <r>
    <x v="48482"/>
    <x v="0"/>
    <x v="7"/>
    <d v="2018-10-08T00:00:00"/>
    <x v="3"/>
    <x v="3"/>
    <x v="51"/>
    <x v="1"/>
    <x v="49871"/>
    <x v="3"/>
    <s v="BJASS"/>
    <x v="346"/>
  </r>
  <r>
    <x v="48483"/>
    <x v="0"/>
    <x v="0"/>
    <d v="2017-04-01T00:00:00"/>
    <x v="6"/>
    <x v="2"/>
    <x v="18"/>
    <x v="0"/>
    <x v="49872"/>
    <x v="0"/>
    <s v="BAFOZ"/>
    <x v="315"/>
  </r>
  <r>
    <x v="48484"/>
    <x v="3"/>
    <x v="6"/>
    <d v="2017-03-27T00:00:00"/>
    <x v="5"/>
    <x v="2"/>
    <x v="41"/>
    <x v="1"/>
    <x v="49873"/>
    <x v="0"/>
    <s v="FJQLU"/>
    <x v="188"/>
  </r>
  <r>
    <x v="48485"/>
    <x v="2"/>
    <x v="1"/>
    <d v="2015-08-10T00:00:00"/>
    <x v="11"/>
    <x v="5"/>
    <x v="15"/>
    <x v="2"/>
    <x v="49874"/>
    <x v="1"/>
    <s v="XZSNP"/>
    <x v="589"/>
  </r>
  <r>
    <x v="42969"/>
    <x v="5"/>
    <x v="7"/>
    <d v="2023-01-12T00:00:00"/>
    <x v="2"/>
    <x v="1"/>
    <x v="19"/>
    <x v="0"/>
    <x v="49875"/>
    <x v="2"/>
    <s v="LOSTB"/>
    <x v="879"/>
  </r>
  <r>
    <x v="48486"/>
    <x v="7"/>
    <x v="6"/>
    <d v="2018-09-09T00:00:00"/>
    <x v="0"/>
    <x v="3"/>
    <x v="37"/>
    <x v="1"/>
    <x v="49876"/>
    <x v="3"/>
    <s v="MGCID"/>
    <x v="753"/>
  </r>
  <r>
    <x v="48487"/>
    <x v="2"/>
    <x v="0"/>
    <d v="2016-11-07T00:00:00"/>
    <x v="1"/>
    <x v="6"/>
    <x v="12"/>
    <x v="1"/>
    <x v="49877"/>
    <x v="1"/>
    <s v="KCMYP"/>
    <x v="432"/>
  </r>
  <r>
    <x v="48488"/>
    <x v="1"/>
    <x v="0"/>
    <d v="2016-07-06T00:00:00"/>
    <x v="9"/>
    <x v="6"/>
    <x v="17"/>
    <x v="0"/>
    <x v="49878"/>
    <x v="3"/>
    <s v="JHYMY"/>
    <x v="381"/>
  </r>
  <r>
    <x v="48489"/>
    <x v="5"/>
    <x v="5"/>
    <d v="2020-03-03T00:00:00"/>
    <x v="5"/>
    <x v="4"/>
    <x v="8"/>
    <x v="2"/>
    <x v="49879"/>
    <x v="1"/>
    <s v="JWRWS"/>
    <x v="493"/>
  </r>
  <r>
    <x v="48490"/>
    <x v="7"/>
    <x v="7"/>
    <d v="2022-02-08T00:00:00"/>
    <x v="10"/>
    <x v="8"/>
    <x v="14"/>
    <x v="0"/>
    <x v="49880"/>
    <x v="4"/>
    <s v="DGJFR"/>
    <x v="827"/>
  </r>
  <r>
    <x v="48491"/>
    <x v="2"/>
    <x v="7"/>
    <d v="2017-08-28T00:00:00"/>
    <x v="11"/>
    <x v="2"/>
    <x v="35"/>
    <x v="0"/>
    <x v="49881"/>
    <x v="2"/>
    <s v="QVLPJ"/>
    <x v="232"/>
  </r>
  <r>
    <x v="48492"/>
    <x v="2"/>
    <x v="0"/>
    <d v="2020-02-27T00:00:00"/>
    <x v="10"/>
    <x v="4"/>
    <x v="45"/>
    <x v="0"/>
    <x v="49882"/>
    <x v="2"/>
    <s v="XVRYS"/>
    <x v="123"/>
  </r>
  <r>
    <x v="48493"/>
    <x v="5"/>
    <x v="0"/>
    <d v="2015-04-15T00:00:00"/>
    <x v="6"/>
    <x v="5"/>
    <x v="3"/>
    <x v="1"/>
    <x v="49883"/>
    <x v="2"/>
    <s v="BPDGW"/>
    <x v="200"/>
  </r>
  <r>
    <x v="48494"/>
    <x v="7"/>
    <x v="7"/>
    <d v="2018-12-01T00:00:00"/>
    <x v="7"/>
    <x v="3"/>
    <x v="29"/>
    <x v="2"/>
    <x v="49884"/>
    <x v="3"/>
    <s v="FVMPU"/>
    <x v="754"/>
  </r>
  <r>
    <x v="48495"/>
    <x v="4"/>
    <x v="4"/>
    <d v="2023-07-23T00:00:00"/>
    <x v="9"/>
    <x v="1"/>
    <x v="2"/>
    <x v="1"/>
    <x v="49885"/>
    <x v="0"/>
    <s v="NPSCQ"/>
    <x v="411"/>
  </r>
  <r>
    <x v="48496"/>
    <x v="0"/>
    <x v="3"/>
    <d v="2017-12-08T00:00:00"/>
    <x v="7"/>
    <x v="2"/>
    <x v="17"/>
    <x v="2"/>
    <x v="49886"/>
    <x v="4"/>
    <s v="HBJDA"/>
    <x v="114"/>
  </r>
  <r>
    <x v="48497"/>
    <x v="0"/>
    <x v="3"/>
    <d v="2021-01-17T00:00:00"/>
    <x v="2"/>
    <x v="0"/>
    <x v="2"/>
    <x v="0"/>
    <x v="49887"/>
    <x v="3"/>
    <s v="RWAUP"/>
    <x v="573"/>
  </r>
  <r>
    <x v="48498"/>
    <x v="1"/>
    <x v="2"/>
    <d v="2019-09-25T00:00:00"/>
    <x v="0"/>
    <x v="7"/>
    <x v="4"/>
    <x v="1"/>
    <x v="49888"/>
    <x v="2"/>
    <s v="NNXDW"/>
    <x v="758"/>
  </r>
  <r>
    <x v="48499"/>
    <x v="5"/>
    <x v="7"/>
    <d v="2017-12-02T00:00:00"/>
    <x v="7"/>
    <x v="2"/>
    <x v="34"/>
    <x v="0"/>
    <x v="49889"/>
    <x v="0"/>
    <s v="TZMJN"/>
    <x v="880"/>
  </r>
  <r>
    <x v="48500"/>
    <x v="5"/>
    <x v="3"/>
    <d v="2019-11-05T00:00:00"/>
    <x v="1"/>
    <x v="7"/>
    <x v="15"/>
    <x v="1"/>
    <x v="49890"/>
    <x v="2"/>
    <s v="GGQAI"/>
    <x v="396"/>
  </r>
  <r>
    <x v="48501"/>
    <x v="2"/>
    <x v="5"/>
    <d v="2020-12-06T00:00:00"/>
    <x v="7"/>
    <x v="4"/>
    <x v="31"/>
    <x v="1"/>
    <x v="49891"/>
    <x v="1"/>
    <s v="KTZSW"/>
    <x v="37"/>
  </r>
  <r>
    <x v="48502"/>
    <x v="6"/>
    <x v="0"/>
    <d v="2023-01-10T00:00:00"/>
    <x v="2"/>
    <x v="1"/>
    <x v="19"/>
    <x v="0"/>
    <x v="49892"/>
    <x v="3"/>
    <s v="WLLGN"/>
    <x v="481"/>
  </r>
  <r>
    <x v="48503"/>
    <x v="1"/>
    <x v="4"/>
    <d v="2022-12-24T00:00:00"/>
    <x v="7"/>
    <x v="8"/>
    <x v="20"/>
    <x v="1"/>
    <x v="49893"/>
    <x v="1"/>
    <s v="GPJOR"/>
    <x v="835"/>
  </r>
  <r>
    <x v="48504"/>
    <x v="2"/>
    <x v="3"/>
    <d v="2020-01-17T00:00:00"/>
    <x v="2"/>
    <x v="4"/>
    <x v="14"/>
    <x v="0"/>
    <x v="49894"/>
    <x v="3"/>
    <s v="LFUYH"/>
    <x v="303"/>
  </r>
  <r>
    <x v="48505"/>
    <x v="1"/>
    <x v="4"/>
    <d v="2022-11-21T00:00:00"/>
    <x v="1"/>
    <x v="8"/>
    <x v="35"/>
    <x v="0"/>
    <x v="49895"/>
    <x v="2"/>
    <s v="IUCEK"/>
    <x v="446"/>
  </r>
  <r>
    <x v="48506"/>
    <x v="6"/>
    <x v="7"/>
    <d v="2022-08-26T00:00:00"/>
    <x v="11"/>
    <x v="8"/>
    <x v="9"/>
    <x v="2"/>
    <x v="49896"/>
    <x v="2"/>
    <s v="ZMDEB"/>
    <x v="422"/>
  </r>
  <r>
    <x v="48507"/>
    <x v="1"/>
    <x v="2"/>
    <d v="2015-07-13T00:00:00"/>
    <x v="9"/>
    <x v="5"/>
    <x v="35"/>
    <x v="2"/>
    <x v="49897"/>
    <x v="2"/>
    <s v="OCYIP"/>
    <x v="432"/>
  </r>
  <r>
    <x v="48508"/>
    <x v="4"/>
    <x v="3"/>
    <d v="2019-06-03T00:00:00"/>
    <x v="8"/>
    <x v="7"/>
    <x v="15"/>
    <x v="1"/>
    <x v="49898"/>
    <x v="3"/>
    <s v="QDLVK"/>
    <x v="675"/>
  </r>
  <r>
    <x v="48509"/>
    <x v="0"/>
    <x v="5"/>
    <d v="2020-07-16T00:00:00"/>
    <x v="9"/>
    <x v="4"/>
    <x v="23"/>
    <x v="0"/>
    <x v="49899"/>
    <x v="3"/>
    <s v="HRHSV"/>
    <x v="104"/>
  </r>
  <r>
    <x v="48510"/>
    <x v="3"/>
    <x v="4"/>
    <d v="2022-11-24T00:00:00"/>
    <x v="1"/>
    <x v="8"/>
    <x v="3"/>
    <x v="1"/>
    <x v="49900"/>
    <x v="0"/>
    <s v="RSMEA"/>
    <x v="834"/>
  </r>
  <r>
    <x v="48511"/>
    <x v="5"/>
    <x v="4"/>
    <d v="2015-06-21T00:00:00"/>
    <x v="8"/>
    <x v="5"/>
    <x v="23"/>
    <x v="1"/>
    <x v="49901"/>
    <x v="1"/>
    <s v="BOYZZ"/>
    <x v="460"/>
  </r>
  <r>
    <x v="48512"/>
    <x v="5"/>
    <x v="0"/>
    <d v="2015-06-24T00:00:00"/>
    <x v="8"/>
    <x v="5"/>
    <x v="28"/>
    <x v="0"/>
    <x v="49902"/>
    <x v="3"/>
    <s v="NHZOG"/>
    <x v="661"/>
  </r>
  <r>
    <x v="48513"/>
    <x v="6"/>
    <x v="7"/>
    <d v="2015-01-13T00:00:00"/>
    <x v="2"/>
    <x v="5"/>
    <x v="2"/>
    <x v="0"/>
    <x v="49903"/>
    <x v="3"/>
    <s v="CEYYA"/>
    <x v="363"/>
  </r>
  <r>
    <x v="48514"/>
    <x v="2"/>
    <x v="0"/>
    <d v="2018-09-12T00:00:00"/>
    <x v="0"/>
    <x v="3"/>
    <x v="6"/>
    <x v="1"/>
    <x v="49904"/>
    <x v="4"/>
    <s v="DLVZU"/>
    <x v="856"/>
  </r>
  <r>
    <x v="48515"/>
    <x v="5"/>
    <x v="7"/>
    <d v="2020-08-16T00:00:00"/>
    <x v="11"/>
    <x v="4"/>
    <x v="29"/>
    <x v="1"/>
    <x v="49905"/>
    <x v="1"/>
    <s v="FHDSP"/>
    <x v="187"/>
  </r>
  <r>
    <x v="48516"/>
    <x v="6"/>
    <x v="6"/>
    <d v="2015-05-01T00:00:00"/>
    <x v="4"/>
    <x v="5"/>
    <x v="25"/>
    <x v="0"/>
    <x v="49906"/>
    <x v="1"/>
    <s v="DKSKJ"/>
    <x v="515"/>
  </r>
  <r>
    <x v="48517"/>
    <x v="1"/>
    <x v="3"/>
    <d v="2020-05-28T00:00:00"/>
    <x v="4"/>
    <x v="4"/>
    <x v="22"/>
    <x v="0"/>
    <x v="49907"/>
    <x v="2"/>
    <s v="HQNRP"/>
    <x v="294"/>
  </r>
  <r>
    <x v="48518"/>
    <x v="7"/>
    <x v="4"/>
    <d v="2019-08-19T00:00:00"/>
    <x v="11"/>
    <x v="7"/>
    <x v="31"/>
    <x v="0"/>
    <x v="49908"/>
    <x v="0"/>
    <s v="SUMEQ"/>
    <x v="785"/>
  </r>
  <r>
    <x v="48519"/>
    <x v="5"/>
    <x v="2"/>
    <d v="2019-07-02T00:00:00"/>
    <x v="9"/>
    <x v="7"/>
    <x v="33"/>
    <x v="2"/>
    <x v="49909"/>
    <x v="1"/>
    <s v="EULIS"/>
    <x v="342"/>
  </r>
  <r>
    <x v="48520"/>
    <x v="5"/>
    <x v="3"/>
    <d v="2017-11-27T00:00:00"/>
    <x v="1"/>
    <x v="2"/>
    <x v="22"/>
    <x v="0"/>
    <x v="49910"/>
    <x v="0"/>
    <s v="TCXZP"/>
    <x v="255"/>
  </r>
  <r>
    <x v="48521"/>
    <x v="6"/>
    <x v="1"/>
    <d v="2021-06-13T00:00:00"/>
    <x v="8"/>
    <x v="0"/>
    <x v="47"/>
    <x v="1"/>
    <x v="49911"/>
    <x v="3"/>
    <s v="ZJQPB"/>
    <x v="143"/>
  </r>
  <r>
    <x v="48522"/>
    <x v="3"/>
    <x v="4"/>
    <d v="2018-02-20T00:00:00"/>
    <x v="10"/>
    <x v="3"/>
    <x v="42"/>
    <x v="2"/>
    <x v="49912"/>
    <x v="2"/>
    <s v="RJCLT"/>
    <x v="763"/>
  </r>
  <r>
    <x v="48523"/>
    <x v="1"/>
    <x v="6"/>
    <d v="2018-01-03T00:00:00"/>
    <x v="2"/>
    <x v="3"/>
    <x v="15"/>
    <x v="0"/>
    <x v="49913"/>
    <x v="1"/>
    <s v="WRYJY"/>
    <x v="96"/>
  </r>
  <r>
    <x v="48524"/>
    <x v="7"/>
    <x v="6"/>
    <d v="2016-10-04T00:00:00"/>
    <x v="3"/>
    <x v="6"/>
    <x v="11"/>
    <x v="1"/>
    <x v="49914"/>
    <x v="1"/>
    <s v="HYNAF"/>
    <x v="205"/>
  </r>
  <r>
    <x v="48525"/>
    <x v="3"/>
    <x v="0"/>
    <d v="2021-07-22T00:00:00"/>
    <x v="9"/>
    <x v="0"/>
    <x v="36"/>
    <x v="2"/>
    <x v="49915"/>
    <x v="3"/>
    <s v="RTYDC"/>
    <x v="360"/>
  </r>
  <r>
    <x v="48526"/>
    <x v="0"/>
    <x v="1"/>
    <d v="2015-01-27T00:00:00"/>
    <x v="2"/>
    <x v="5"/>
    <x v="15"/>
    <x v="2"/>
    <x v="49916"/>
    <x v="3"/>
    <s v="FTJNQ"/>
    <x v="340"/>
  </r>
  <r>
    <x v="48527"/>
    <x v="2"/>
    <x v="4"/>
    <d v="2023-08-10T00:00:00"/>
    <x v="11"/>
    <x v="1"/>
    <x v="1"/>
    <x v="2"/>
    <x v="49917"/>
    <x v="2"/>
    <s v="KNETN"/>
    <x v="541"/>
  </r>
  <r>
    <x v="48528"/>
    <x v="3"/>
    <x v="0"/>
    <d v="2021-01-23T00:00:00"/>
    <x v="2"/>
    <x v="0"/>
    <x v="20"/>
    <x v="1"/>
    <x v="49918"/>
    <x v="0"/>
    <s v="KAYOE"/>
    <x v="734"/>
  </r>
  <r>
    <x v="48529"/>
    <x v="7"/>
    <x v="3"/>
    <d v="2016-06-24T00:00:00"/>
    <x v="8"/>
    <x v="6"/>
    <x v="35"/>
    <x v="2"/>
    <x v="49919"/>
    <x v="3"/>
    <s v="STHXO"/>
    <x v="417"/>
  </r>
  <r>
    <x v="48530"/>
    <x v="4"/>
    <x v="7"/>
    <d v="2021-07-26T00:00:00"/>
    <x v="9"/>
    <x v="0"/>
    <x v="3"/>
    <x v="2"/>
    <x v="49920"/>
    <x v="2"/>
    <s v="MGGVX"/>
    <x v="404"/>
  </r>
  <r>
    <x v="48531"/>
    <x v="7"/>
    <x v="5"/>
    <d v="2023-05-19T00:00:00"/>
    <x v="4"/>
    <x v="1"/>
    <x v="44"/>
    <x v="2"/>
    <x v="49921"/>
    <x v="1"/>
    <s v="MGCOI"/>
    <x v="156"/>
  </r>
  <r>
    <x v="48532"/>
    <x v="5"/>
    <x v="7"/>
    <d v="2019-05-19T00:00:00"/>
    <x v="4"/>
    <x v="7"/>
    <x v="42"/>
    <x v="1"/>
    <x v="49922"/>
    <x v="1"/>
    <s v="HLEIT"/>
    <x v="753"/>
  </r>
  <r>
    <x v="48533"/>
    <x v="1"/>
    <x v="2"/>
    <d v="2015-08-27T00:00:00"/>
    <x v="11"/>
    <x v="5"/>
    <x v="18"/>
    <x v="1"/>
    <x v="49923"/>
    <x v="2"/>
    <s v="ALRXR"/>
    <x v="551"/>
  </r>
  <r>
    <x v="48534"/>
    <x v="2"/>
    <x v="6"/>
    <d v="2021-04-19T00:00:00"/>
    <x v="6"/>
    <x v="0"/>
    <x v="38"/>
    <x v="0"/>
    <x v="49924"/>
    <x v="4"/>
    <s v="NKCDG"/>
    <x v="676"/>
  </r>
  <r>
    <x v="48535"/>
    <x v="5"/>
    <x v="2"/>
    <d v="2018-12-04T00:00:00"/>
    <x v="7"/>
    <x v="3"/>
    <x v="6"/>
    <x v="1"/>
    <x v="49925"/>
    <x v="1"/>
    <s v="UZPIV"/>
    <x v="439"/>
  </r>
  <r>
    <x v="48536"/>
    <x v="7"/>
    <x v="3"/>
    <d v="2022-12-13T00:00:00"/>
    <x v="7"/>
    <x v="8"/>
    <x v="28"/>
    <x v="1"/>
    <x v="49926"/>
    <x v="2"/>
    <s v="ICOFW"/>
    <x v="641"/>
  </r>
  <r>
    <x v="48537"/>
    <x v="3"/>
    <x v="7"/>
    <d v="2020-08-23T00:00:00"/>
    <x v="11"/>
    <x v="4"/>
    <x v="2"/>
    <x v="1"/>
    <x v="49927"/>
    <x v="4"/>
    <s v="FEEWC"/>
    <x v="284"/>
  </r>
  <r>
    <x v="48538"/>
    <x v="4"/>
    <x v="0"/>
    <d v="2015-11-26T00:00:00"/>
    <x v="1"/>
    <x v="5"/>
    <x v="22"/>
    <x v="1"/>
    <x v="49928"/>
    <x v="2"/>
    <s v="TJPIF"/>
    <x v="219"/>
  </r>
  <r>
    <x v="48539"/>
    <x v="6"/>
    <x v="4"/>
    <d v="2023-08-05T00:00:00"/>
    <x v="11"/>
    <x v="1"/>
    <x v="48"/>
    <x v="1"/>
    <x v="49929"/>
    <x v="2"/>
    <s v="UZSRA"/>
    <x v="471"/>
  </r>
  <r>
    <x v="48540"/>
    <x v="4"/>
    <x v="7"/>
    <d v="2018-08-22T00:00:00"/>
    <x v="11"/>
    <x v="3"/>
    <x v="15"/>
    <x v="1"/>
    <x v="49930"/>
    <x v="4"/>
    <s v="CZLAP"/>
    <x v="652"/>
  </r>
  <r>
    <x v="48541"/>
    <x v="2"/>
    <x v="7"/>
    <d v="2015-09-06T00:00:00"/>
    <x v="0"/>
    <x v="5"/>
    <x v="29"/>
    <x v="0"/>
    <x v="49931"/>
    <x v="4"/>
    <s v="DCOMU"/>
    <x v="203"/>
  </r>
  <r>
    <x v="48542"/>
    <x v="6"/>
    <x v="3"/>
    <d v="2017-07-27T00:00:00"/>
    <x v="9"/>
    <x v="2"/>
    <x v="25"/>
    <x v="2"/>
    <x v="49932"/>
    <x v="3"/>
    <s v="RILGJ"/>
    <x v="843"/>
  </r>
  <r>
    <x v="48543"/>
    <x v="7"/>
    <x v="4"/>
    <d v="2023-12-21T00:00:00"/>
    <x v="7"/>
    <x v="1"/>
    <x v="39"/>
    <x v="0"/>
    <x v="49933"/>
    <x v="3"/>
    <s v="UOBEN"/>
    <x v="449"/>
  </r>
  <r>
    <x v="48544"/>
    <x v="4"/>
    <x v="3"/>
    <d v="2023-10-18T00:00:00"/>
    <x v="3"/>
    <x v="1"/>
    <x v="28"/>
    <x v="1"/>
    <x v="49934"/>
    <x v="3"/>
    <s v="EIERZ"/>
    <x v="475"/>
  </r>
  <r>
    <x v="48545"/>
    <x v="1"/>
    <x v="5"/>
    <d v="2018-12-07T00:00:00"/>
    <x v="7"/>
    <x v="3"/>
    <x v="41"/>
    <x v="2"/>
    <x v="49935"/>
    <x v="1"/>
    <s v="ZYQUZ"/>
    <x v="706"/>
  </r>
  <r>
    <x v="12520"/>
    <x v="5"/>
    <x v="1"/>
    <d v="2022-08-25T00:00:00"/>
    <x v="11"/>
    <x v="8"/>
    <x v="15"/>
    <x v="1"/>
    <x v="49936"/>
    <x v="4"/>
    <s v="ERJSC"/>
    <x v="82"/>
  </r>
  <r>
    <x v="48546"/>
    <x v="4"/>
    <x v="3"/>
    <d v="2016-07-14T00:00:00"/>
    <x v="9"/>
    <x v="6"/>
    <x v="48"/>
    <x v="0"/>
    <x v="49937"/>
    <x v="1"/>
    <s v="RDJGO"/>
    <x v="854"/>
  </r>
  <r>
    <x v="48547"/>
    <x v="5"/>
    <x v="0"/>
    <d v="2016-01-20T00:00:00"/>
    <x v="2"/>
    <x v="6"/>
    <x v="9"/>
    <x v="2"/>
    <x v="49938"/>
    <x v="1"/>
    <s v="EUMDQ"/>
    <x v="862"/>
  </r>
  <r>
    <x v="48548"/>
    <x v="2"/>
    <x v="4"/>
    <d v="2019-06-20T00:00:00"/>
    <x v="8"/>
    <x v="7"/>
    <x v="38"/>
    <x v="0"/>
    <x v="49939"/>
    <x v="4"/>
    <s v="IQPLS"/>
    <x v="333"/>
  </r>
  <r>
    <x v="48549"/>
    <x v="6"/>
    <x v="4"/>
    <d v="2023-12-03T00:00:00"/>
    <x v="7"/>
    <x v="1"/>
    <x v="17"/>
    <x v="0"/>
    <x v="49940"/>
    <x v="1"/>
    <s v="IMISB"/>
    <x v="106"/>
  </r>
  <r>
    <x v="48550"/>
    <x v="4"/>
    <x v="0"/>
    <d v="2019-12-20T00:00:00"/>
    <x v="7"/>
    <x v="7"/>
    <x v="43"/>
    <x v="1"/>
    <x v="49941"/>
    <x v="3"/>
    <s v="SHQTY"/>
    <x v="278"/>
  </r>
  <r>
    <x v="48551"/>
    <x v="5"/>
    <x v="0"/>
    <d v="2023-11-10T00:00:00"/>
    <x v="1"/>
    <x v="1"/>
    <x v="3"/>
    <x v="0"/>
    <x v="49942"/>
    <x v="2"/>
    <s v="BSHWM"/>
    <x v="348"/>
  </r>
  <r>
    <x v="48552"/>
    <x v="0"/>
    <x v="6"/>
    <d v="2019-09-07T00:00:00"/>
    <x v="0"/>
    <x v="7"/>
    <x v="20"/>
    <x v="0"/>
    <x v="49943"/>
    <x v="3"/>
    <s v="FXAAF"/>
    <x v="418"/>
  </r>
  <r>
    <x v="48553"/>
    <x v="3"/>
    <x v="4"/>
    <d v="2016-10-14T00:00:00"/>
    <x v="3"/>
    <x v="6"/>
    <x v="38"/>
    <x v="0"/>
    <x v="49944"/>
    <x v="3"/>
    <s v="ZIUWC"/>
    <x v="7"/>
  </r>
  <r>
    <x v="1837"/>
    <x v="1"/>
    <x v="7"/>
    <d v="2019-02-21T00:00:00"/>
    <x v="10"/>
    <x v="7"/>
    <x v="3"/>
    <x v="1"/>
    <x v="49945"/>
    <x v="4"/>
    <s v="EKAJO"/>
    <x v="725"/>
  </r>
  <r>
    <x v="48554"/>
    <x v="7"/>
    <x v="3"/>
    <d v="2017-08-18T00:00:00"/>
    <x v="11"/>
    <x v="2"/>
    <x v="21"/>
    <x v="2"/>
    <x v="49946"/>
    <x v="0"/>
    <s v="ITYWO"/>
    <x v="665"/>
  </r>
  <r>
    <x v="48555"/>
    <x v="5"/>
    <x v="4"/>
    <d v="2020-11-13T00:00:00"/>
    <x v="1"/>
    <x v="4"/>
    <x v="42"/>
    <x v="1"/>
    <x v="49947"/>
    <x v="3"/>
    <s v="JBSWK"/>
    <x v="422"/>
  </r>
  <r>
    <x v="48556"/>
    <x v="6"/>
    <x v="7"/>
    <d v="2018-07-09T00:00:00"/>
    <x v="9"/>
    <x v="3"/>
    <x v="15"/>
    <x v="1"/>
    <x v="49948"/>
    <x v="4"/>
    <s v="HYLXO"/>
    <x v="76"/>
  </r>
  <r>
    <x v="48557"/>
    <x v="3"/>
    <x v="2"/>
    <d v="2021-08-17T00:00:00"/>
    <x v="11"/>
    <x v="0"/>
    <x v="31"/>
    <x v="1"/>
    <x v="49949"/>
    <x v="4"/>
    <s v="CNVDI"/>
    <x v="435"/>
  </r>
  <r>
    <x v="48558"/>
    <x v="3"/>
    <x v="2"/>
    <d v="2023-09-01T00:00:00"/>
    <x v="0"/>
    <x v="1"/>
    <x v="27"/>
    <x v="1"/>
    <x v="49950"/>
    <x v="4"/>
    <s v="UFVIT"/>
    <x v="740"/>
  </r>
  <r>
    <x v="48559"/>
    <x v="1"/>
    <x v="6"/>
    <d v="2017-09-09T00:00:00"/>
    <x v="0"/>
    <x v="2"/>
    <x v="12"/>
    <x v="2"/>
    <x v="49951"/>
    <x v="2"/>
    <s v="XTEMV"/>
    <x v="515"/>
  </r>
  <r>
    <x v="48560"/>
    <x v="4"/>
    <x v="7"/>
    <d v="2018-04-14T00:00:00"/>
    <x v="6"/>
    <x v="3"/>
    <x v="15"/>
    <x v="1"/>
    <x v="49952"/>
    <x v="3"/>
    <s v="DVZGZ"/>
    <x v="767"/>
  </r>
  <r>
    <x v="48561"/>
    <x v="5"/>
    <x v="1"/>
    <d v="2018-04-18T00:00:00"/>
    <x v="6"/>
    <x v="3"/>
    <x v="4"/>
    <x v="2"/>
    <x v="49953"/>
    <x v="3"/>
    <s v="AHHXB"/>
    <x v="646"/>
  </r>
  <r>
    <x v="48562"/>
    <x v="7"/>
    <x v="4"/>
    <d v="2020-02-24T00:00:00"/>
    <x v="10"/>
    <x v="4"/>
    <x v="25"/>
    <x v="1"/>
    <x v="49954"/>
    <x v="4"/>
    <s v="IIECE"/>
    <x v="80"/>
  </r>
  <r>
    <x v="48563"/>
    <x v="3"/>
    <x v="0"/>
    <d v="2018-08-11T00:00:00"/>
    <x v="11"/>
    <x v="3"/>
    <x v="8"/>
    <x v="2"/>
    <x v="49955"/>
    <x v="4"/>
    <s v="NZHDW"/>
    <x v="674"/>
  </r>
  <r>
    <x v="48564"/>
    <x v="4"/>
    <x v="5"/>
    <d v="2020-02-23T00:00:00"/>
    <x v="10"/>
    <x v="4"/>
    <x v="50"/>
    <x v="0"/>
    <x v="49956"/>
    <x v="1"/>
    <s v="PXQJB"/>
    <x v="709"/>
  </r>
  <r>
    <x v="48565"/>
    <x v="6"/>
    <x v="4"/>
    <d v="2020-05-05T00:00:00"/>
    <x v="4"/>
    <x v="4"/>
    <x v="26"/>
    <x v="1"/>
    <x v="49957"/>
    <x v="4"/>
    <s v="UVUOJ"/>
    <x v="580"/>
  </r>
  <r>
    <x v="48566"/>
    <x v="7"/>
    <x v="4"/>
    <d v="2018-12-08T00:00:00"/>
    <x v="7"/>
    <x v="3"/>
    <x v="1"/>
    <x v="2"/>
    <x v="49958"/>
    <x v="2"/>
    <s v="JPIMK"/>
    <x v="148"/>
  </r>
  <r>
    <x v="48567"/>
    <x v="1"/>
    <x v="7"/>
    <d v="2023-07-13T00:00:00"/>
    <x v="9"/>
    <x v="1"/>
    <x v="15"/>
    <x v="1"/>
    <x v="49959"/>
    <x v="1"/>
    <s v="WHZXW"/>
    <x v="502"/>
  </r>
  <r>
    <x v="48568"/>
    <x v="2"/>
    <x v="0"/>
    <d v="2019-11-19T00:00:00"/>
    <x v="1"/>
    <x v="7"/>
    <x v="52"/>
    <x v="1"/>
    <x v="49960"/>
    <x v="4"/>
    <s v="EWCDX"/>
    <x v="539"/>
  </r>
  <r>
    <x v="48569"/>
    <x v="5"/>
    <x v="0"/>
    <d v="2019-03-12T00:00:00"/>
    <x v="5"/>
    <x v="7"/>
    <x v="0"/>
    <x v="0"/>
    <x v="49961"/>
    <x v="1"/>
    <s v="UAQAB"/>
    <x v="151"/>
  </r>
  <r>
    <x v="48570"/>
    <x v="4"/>
    <x v="0"/>
    <d v="2015-11-25T00:00:00"/>
    <x v="1"/>
    <x v="5"/>
    <x v="47"/>
    <x v="2"/>
    <x v="49962"/>
    <x v="4"/>
    <s v="XVBRV"/>
    <x v="127"/>
  </r>
  <r>
    <x v="48571"/>
    <x v="7"/>
    <x v="7"/>
    <d v="2020-01-08T00:00:00"/>
    <x v="2"/>
    <x v="4"/>
    <x v="44"/>
    <x v="2"/>
    <x v="49963"/>
    <x v="3"/>
    <s v="BWNHQ"/>
    <x v="637"/>
  </r>
  <r>
    <x v="48572"/>
    <x v="7"/>
    <x v="4"/>
    <d v="2019-03-26T00:00:00"/>
    <x v="5"/>
    <x v="7"/>
    <x v="39"/>
    <x v="2"/>
    <x v="49964"/>
    <x v="4"/>
    <s v="RYEME"/>
    <x v="798"/>
  </r>
  <r>
    <x v="48573"/>
    <x v="7"/>
    <x v="1"/>
    <d v="2017-03-13T00:00:00"/>
    <x v="5"/>
    <x v="2"/>
    <x v="24"/>
    <x v="0"/>
    <x v="49965"/>
    <x v="0"/>
    <s v="BCKXV"/>
    <x v="18"/>
  </r>
  <r>
    <x v="48574"/>
    <x v="1"/>
    <x v="2"/>
    <d v="2015-05-03T00:00:00"/>
    <x v="4"/>
    <x v="5"/>
    <x v="10"/>
    <x v="2"/>
    <x v="49966"/>
    <x v="1"/>
    <s v="FGVWG"/>
    <x v="804"/>
  </r>
  <r>
    <x v="48575"/>
    <x v="2"/>
    <x v="3"/>
    <d v="2023-01-11T00:00:00"/>
    <x v="2"/>
    <x v="1"/>
    <x v="36"/>
    <x v="0"/>
    <x v="49967"/>
    <x v="0"/>
    <s v="WQZAV"/>
    <x v="660"/>
  </r>
  <r>
    <x v="48576"/>
    <x v="3"/>
    <x v="7"/>
    <d v="2019-02-14T00:00:00"/>
    <x v="10"/>
    <x v="7"/>
    <x v="24"/>
    <x v="1"/>
    <x v="49968"/>
    <x v="4"/>
    <s v="WGDFE"/>
    <x v="637"/>
  </r>
  <r>
    <x v="48577"/>
    <x v="4"/>
    <x v="0"/>
    <d v="2023-08-08T00:00:00"/>
    <x v="11"/>
    <x v="1"/>
    <x v="45"/>
    <x v="1"/>
    <x v="49969"/>
    <x v="0"/>
    <s v="GZIZN"/>
    <x v="752"/>
  </r>
  <r>
    <x v="48578"/>
    <x v="0"/>
    <x v="1"/>
    <d v="2015-08-03T00:00:00"/>
    <x v="11"/>
    <x v="5"/>
    <x v="51"/>
    <x v="2"/>
    <x v="49970"/>
    <x v="1"/>
    <s v="XQMOR"/>
    <x v="580"/>
  </r>
  <r>
    <x v="48579"/>
    <x v="7"/>
    <x v="6"/>
    <d v="2023-10-17T00:00:00"/>
    <x v="3"/>
    <x v="1"/>
    <x v="11"/>
    <x v="1"/>
    <x v="49971"/>
    <x v="4"/>
    <s v="FYWFY"/>
    <x v="272"/>
  </r>
  <r>
    <x v="48580"/>
    <x v="1"/>
    <x v="5"/>
    <d v="2019-12-28T00:00:00"/>
    <x v="7"/>
    <x v="7"/>
    <x v="37"/>
    <x v="2"/>
    <x v="49972"/>
    <x v="1"/>
    <s v="ZCUKA"/>
    <x v="791"/>
  </r>
  <r>
    <x v="48581"/>
    <x v="6"/>
    <x v="2"/>
    <d v="2015-02-14T00:00:00"/>
    <x v="10"/>
    <x v="5"/>
    <x v="47"/>
    <x v="1"/>
    <x v="49973"/>
    <x v="3"/>
    <s v="VXYWU"/>
    <x v="161"/>
  </r>
  <r>
    <x v="48582"/>
    <x v="3"/>
    <x v="2"/>
    <d v="2017-09-14T00:00:00"/>
    <x v="0"/>
    <x v="2"/>
    <x v="35"/>
    <x v="0"/>
    <x v="49974"/>
    <x v="2"/>
    <s v="LFITG"/>
    <x v="753"/>
  </r>
  <r>
    <x v="45534"/>
    <x v="4"/>
    <x v="7"/>
    <d v="2023-09-05T00:00:00"/>
    <x v="0"/>
    <x v="1"/>
    <x v="25"/>
    <x v="2"/>
    <x v="49975"/>
    <x v="3"/>
    <s v="GLPVI"/>
    <x v="600"/>
  </r>
  <r>
    <x v="48583"/>
    <x v="7"/>
    <x v="6"/>
    <d v="2016-12-20T00:00:00"/>
    <x v="7"/>
    <x v="6"/>
    <x v="41"/>
    <x v="1"/>
    <x v="49976"/>
    <x v="3"/>
    <s v="DCEKD"/>
    <x v="169"/>
  </r>
  <r>
    <x v="48584"/>
    <x v="4"/>
    <x v="4"/>
    <d v="2021-10-09T00:00:00"/>
    <x v="3"/>
    <x v="0"/>
    <x v="16"/>
    <x v="2"/>
    <x v="49977"/>
    <x v="4"/>
    <s v="AFMMS"/>
    <x v="530"/>
  </r>
  <r>
    <x v="48585"/>
    <x v="5"/>
    <x v="7"/>
    <d v="2015-03-10T00:00:00"/>
    <x v="5"/>
    <x v="5"/>
    <x v="30"/>
    <x v="2"/>
    <x v="49978"/>
    <x v="4"/>
    <s v="IOXZY"/>
    <x v="766"/>
  </r>
  <r>
    <x v="48586"/>
    <x v="5"/>
    <x v="5"/>
    <d v="2015-03-21T00:00:00"/>
    <x v="5"/>
    <x v="5"/>
    <x v="36"/>
    <x v="1"/>
    <x v="49979"/>
    <x v="0"/>
    <s v="VSZTM"/>
    <x v="509"/>
  </r>
  <r>
    <x v="48587"/>
    <x v="4"/>
    <x v="6"/>
    <d v="2020-08-17T00:00:00"/>
    <x v="11"/>
    <x v="4"/>
    <x v="35"/>
    <x v="1"/>
    <x v="49980"/>
    <x v="1"/>
    <s v="FYMTA"/>
    <x v="547"/>
  </r>
  <r>
    <x v="48588"/>
    <x v="6"/>
    <x v="3"/>
    <d v="2016-04-04T00:00:00"/>
    <x v="6"/>
    <x v="6"/>
    <x v="47"/>
    <x v="2"/>
    <x v="49981"/>
    <x v="3"/>
    <s v="LFQXI"/>
    <x v="618"/>
  </r>
  <r>
    <x v="48589"/>
    <x v="6"/>
    <x v="1"/>
    <d v="2019-08-23T00:00:00"/>
    <x v="11"/>
    <x v="7"/>
    <x v="47"/>
    <x v="0"/>
    <x v="49982"/>
    <x v="2"/>
    <s v="PKWDN"/>
    <x v="274"/>
  </r>
  <r>
    <x v="48590"/>
    <x v="7"/>
    <x v="5"/>
    <d v="2022-09-01T00:00:00"/>
    <x v="0"/>
    <x v="8"/>
    <x v="3"/>
    <x v="0"/>
    <x v="49983"/>
    <x v="2"/>
    <s v="BGPWK"/>
    <x v="47"/>
  </r>
  <r>
    <x v="48591"/>
    <x v="0"/>
    <x v="3"/>
    <d v="2015-03-22T00:00:00"/>
    <x v="5"/>
    <x v="5"/>
    <x v="5"/>
    <x v="1"/>
    <x v="49984"/>
    <x v="0"/>
    <s v="UPJJN"/>
    <x v="391"/>
  </r>
  <r>
    <x v="48592"/>
    <x v="2"/>
    <x v="7"/>
    <d v="2020-10-12T00:00:00"/>
    <x v="3"/>
    <x v="4"/>
    <x v="30"/>
    <x v="0"/>
    <x v="49985"/>
    <x v="2"/>
    <s v="EQAVM"/>
    <x v="83"/>
  </r>
  <r>
    <x v="48593"/>
    <x v="1"/>
    <x v="3"/>
    <d v="2023-02-04T00:00:00"/>
    <x v="10"/>
    <x v="1"/>
    <x v="24"/>
    <x v="2"/>
    <x v="49986"/>
    <x v="1"/>
    <s v="TTKVY"/>
    <x v="77"/>
  </r>
  <r>
    <x v="48594"/>
    <x v="5"/>
    <x v="4"/>
    <d v="2020-11-24T00:00:00"/>
    <x v="1"/>
    <x v="4"/>
    <x v="48"/>
    <x v="1"/>
    <x v="49987"/>
    <x v="2"/>
    <s v="ZILJW"/>
    <x v="234"/>
  </r>
  <r>
    <x v="48595"/>
    <x v="6"/>
    <x v="7"/>
    <d v="2021-10-16T00:00:00"/>
    <x v="3"/>
    <x v="0"/>
    <x v="28"/>
    <x v="1"/>
    <x v="49988"/>
    <x v="4"/>
    <s v="KBJPJ"/>
    <x v="140"/>
  </r>
  <r>
    <x v="48596"/>
    <x v="3"/>
    <x v="3"/>
    <d v="2017-03-14T00:00:00"/>
    <x v="5"/>
    <x v="2"/>
    <x v="38"/>
    <x v="0"/>
    <x v="49989"/>
    <x v="2"/>
    <s v="TXCEN"/>
    <x v="279"/>
  </r>
  <r>
    <x v="48597"/>
    <x v="4"/>
    <x v="0"/>
    <d v="2019-08-26T00:00:00"/>
    <x v="11"/>
    <x v="7"/>
    <x v="15"/>
    <x v="1"/>
    <x v="49990"/>
    <x v="4"/>
    <s v="GIMBW"/>
    <x v="879"/>
  </r>
  <r>
    <x v="48598"/>
    <x v="4"/>
    <x v="3"/>
    <d v="2016-08-04T00:00:00"/>
    <x v="11"/>
    <x v="6"/>
    <x v="13"/>
    <x v="1"/>
    <x v="49991"/>
    <x v="3"/>
    <s v="GAJQE"/>
    <x v="495"/>
  </r>
  <r>
    <x v="48599"/>
    <x v="6"/>
    <x v="1"/>
    <d v="2022-09-10T00:00:00"/>
    <x v="0"/>
    <x v="8"/>
    <x v="3"/>
    <x v="0"/>
    <x v="49992"/>
    <x v="3"/>
    <s v="VPYZC"/>
    <x v="224"/>
  </r>
  <r>
    <x v="48600"/>
    <x v="7"/>
    <x v="4"/>
    <d v="2023-09-28T00:00:00"/>
    <x v="0"/>
    <x v="1"/>
    <x v="21"/>
    <x v="0"/>
    <x v="49993"/>
    <x v="1"/>
    <s v="SRTEX"/>
    <x v="862"/>
  </r>
  <r>
    <x v="48601"/>
    <x v="4"/>
    <x v="3"/>
    <d v="2023-04-02T00:00:00"/>
    <x v="6"/>
    <x v="1"/>
    <x v="26"/>
    <x v="1"/>
    <x v="49994"/>
    <x v="2"/>
    <s v="ZNQFF"/>
    <x v="522"/>
  </r>
  <r>
    <x v="48602"/>
    <x v="0"/>
    <x v="0"/>
    <d v="2023-09-09T00:00:00"/>
    <x v="0"/>
    <x v="1"/>
    <x v="4"/>
    <x v="1"/>
    <x v="49995"/>
    <x v="4"/>
    <s v="ZCFGJ"/>
    <x v="745"/>
  </r>
  <r>
    <x v="48603"/>
    <x v="0"/>
    <x v="1"/>
    <d v="2021-06-07T00:00:00"/>
    <x v="8"/>
    <x v="0"/>
    <x v="16"/>
    <x v="0"/>
    <x v="49996"/>
    <x v="0"/>
    <s v="UMUPH"/>
    <x v="203"/>
  </r>
  <r>
    <x v="48604"/>
    <x v="0"/>
    <x v="3"/>
    <d v="2023-04-28T00:00:00"/>
    <x v="6"/>
    <x v="1"/>
    <x v="8"/>
    <x v="0"/>
    <x v="49997"/>
    <x v="0"/>
    <s v="TPQOA"/>
    <x v="480"/>
  </r>
  <r>
    <x v="48605"/>
    <x v="2"/>
    <x v="5"/>
    <d v="2018-08-18T00:00:00"/>
    <x v="11"/>
    <x v="3"/>
    <x v="8"/>
    <x v="0"/>
    <x v="49998"/>
    <x v="4"/>
    <s v="WBJAX"/>
    <x v="726"/>
  </r>
  <r>
    <x v="48606"/>
    <x v="0"/>
    <x v="0"/>
    <d v="2015-08-05T00:00:00"/>
    <x v="11"/>
    <x v="5"/>
    <x v="52"/>
    <x v="2"/>
    <x v="49999"/>
    <x v="1"/>
    <s v="APVXV"/>
    <x v="349"/>
  </r>
  <r>
    <x v="48607"/>
    <x v="1"/>
    <x v="0"/>
    <d v="2016-07-25T00:00:00"/>
    <x v="9"/>
    <x v="6"/>
    <x v="19"/>
    <x v="1"/>
    <x v="50000"/>
    <x v="0"/>
    <s v="JBKOD"/>
    <x v="403"/>
  </r>
  <r>
    <x v="48608"/>
    <x v="4"/>
    <x v="4"/>
    <d v="2019-06-04T00:00:00"/>
    <x v="8"/>
    <x v="7"/>
    <x v="33"/>
    <x v="0"/>
    <x v="50001"/>
    <x v="0"/>
    <s v="FQPTG"/>
    <x v="820"/>
  </r>
  <r>
    <x v="48609"/>
    <x v="3"/>
    <x v="5"/>
    <d v="2017-08-03T00:00:00"/>
    <x v="11"/>
    <x v="2"/>
    <x v="40"/>
    <x v="1"/>
    <x v="50002"/>
    <x v="4"/>
    <s v="UHXGA"/>
    <x v="46"/>
  </r>
  <r>
    <x v="48610"/>
    <x v="7"/>
    <x v="7"/>
    <d v="2015-10-15T00:00:00"/>
    <x v="3"/>
    <x v="5"/>
    <x v="25"/>
    <x v="1"/>
    <x v="50003"/>
    <x v="3"/>
    <s v="CDMNV"/>
    <x v="192"/>
  </r>
  <r>
    <x v="48611"/>
    <x v="6"/>
    <x v="6"/>
    <d v="2017-10-05T00:00:00"/>
    <x v="3"/>
    <x v="2"/>
    <x v="49"/>
    <x v="1"/>
    <x v="50004"/>
    <x v="4"/>
    <s v="EHTHL"/>
    <x v="780"/>
  </r>
  <r>
    <x v="48612"/>
    <x v="6"/>
    <x v="3"/>
    <d v="2020-01-18T00:00:00"/>
    <x v="2"/>
    <x v="4"/>
    <x v="22"/>
    <x v="1"/>
    <x v="50005"/>
    <x v="1"/>
    <s v="VEYWK"/>
    <x v="271"/>
  </r>
  <r>
    <x v="48613"/>
    <x v="7"/>
    <x v="0"/>
    <d v="2020-03-07T00:00:00"/>
    <x v="5"/>
    <x v="4"/>
    <x v="38"/>
    <x v="1"/>
    <x v="50006"/>
    <x v="2"/>
    <s v="LXZWL"/>
    <x v="98"/>
  </r>
  <r>
    <x v="48614"/>
    <x v="6"/>
    <x v="2"/>
    <d v="2022-01-23T00:00:00"/>
    <x v="2"/>
    <x v="8"/>
    <x v="51"/>
    <x v="2"/>
    <x v="50007"/>
    <x v="0"/>
    <s v="TPUYG"/>
    <x v="641"/>
  </r>
  <r>
    <x v="48615"/>
    <x v="6"/>
    <x v="0"/>
    <d v="2015-08-04T00:00:00"/>
    <x v="11"/>
    <x v="5"/>
    <x v="0"/>
    <x v="2"/>
    <x v="50008"/>
    <x v="3"/>
    <s v="NYAIV"/>
    <x v="677"/>
  </r>
  <r>
    <x v="48616"/>
    <x v="2"/>
    <x v="2"/>
    <d v="2019-11-25T00:00:00"/>
    <x v="1"/>
    <x v="7"/>
    <x v="18"/>
    <x v="0"/>
    <x v="50009"/>
    <x v="0"/>
    <s v="BYDXX"/>
    <x v="424"/>
  </r>
  <r>
    <x v="48617"/>
    <x v="3"/>
    <x v="5"/>
    <d v="2022-04-26T00:00:00"/>
    <x v="6"/>
    <x v="8"/>
    <x v="11"/>
    <x v="1"/>
    <x v="50010"/>
    <x v="0"/>
    <s v="MNRMR"/>
    <x v="756"/>
  </r>
  <r>
    <x v="48618"/>
    <x v="4"/>
    <x v="5"/>
    <d v="2021-03-06T00:00:00"/>
    <x v="5"/>
    <x v="0"/>
    <x v="47"/>
    <x v="2"/>
    <x v="50011"/>
    <x v="3"/>
    <s v="NXEQO"/>
    <x v="286"/>
  </r>
  <r>
    <x v="48619"/>
    <x v="0"/>
    <x v="6"/>
    <d v="2016-10-21T00:00:00"/>
    <x v="3"/>
    <x v="6"/>
    <x v="17"/>
    <x v="0"/>
    <x v="50012"/>
    <x v="0"/>
    <s v="RGOAO"/>
    <x v="49"/>
  </r>
  <r>
    <x v="48620"/>
    <x v="4"/>
    <x v="1"/>
    <d v="2023-05-04T00:00:00"/>
    <x v="4"/>
    <x v="1"/>
    <x v="18"/>
    <x v="0"/>
    <x v="50013"/>
    <x v="0"/>
    <s v="DAZMD"/>
    <x v="787"/>
  </r>
  <r>
    <x v="48621"/>
    <x v="3"/>
    <x v="2"/>
    <d v="2018-12-16T00:00:00"/>
    <x v="7"/>
    <x v="3"/>
    <x v="36"/>
    <x v="2"/>
    <x v="50014"/>
    <x v="1"/>
    <s v="YPTVD"/>
    <x v="842"/>
  </r>
  <r>
    <x v="48622"/>
    <x v="6"/>
    <x v="6"/>
    <d v="2022-12-16T00:00:00"/>
    <x v="7"/>
    <x v="8"/>
    <x v="18"/>
    <x v="2"/>
    <x v="50015"/>
    <x v="1"/>
    <s v="RVCZX"/>
    <x v="807"/>
  </r>
  <r>
    <x v="48623"/>
    <x v="1"/>
    <x v="1"/>
    <d v="2020-02-03T00:00:00"/>
    <x v="10"/>
    <x v="4"/>
    <x v="10"/>
    <x v="2"/>
    <x v="50016"/>
    <x v="0"/>
    <s v="RKLTZ"/>
    <x v="206"/>
  </r>
  <r>
    <x v="48624"/>
    <x v="4"/>
    <x v="2"/>
    <d v="2018-03-09T00:00:00"/>
    <x v="5"/>
    <x v="3"/>
    <x v="29"/>
    <x v="1"/>
    <x v="50017"/>
    <x v="3"/>
    <s v="APNVG"/>
    <x v="115"/>
  </r>
  <r>
    <x v="48625"/>
    <x v="3"/>
    <x v="4"/>
    <d v="2015-10-23T00:00:00"/>
    <x v="3"/>
    <x v="5"/>
    <x v="29"/>
    <x v="1"/>
    <x v="50018"/>
    <x v="2"/>
    <s v="KRRXQ"/>
    <x v="376"/>
  </r>
  <r>
    <x v="48626"/>
    <x v="2"/>
    <x v="1"/>
    <d v="2019-02-18T00:00:00"/>
    <x v="10"/>
    <x v="7"/>
    <x v="18"/>
    <x v="0"/>
    <x v="50019"/>
    <x v="0"/>
    <s v="RWVCU"/>
    <x v="809"/>
  </r>
  <r>
    <x v="48627"/>
    <x v="3"/>
    <x v="1"/>
    <d v="2020-11-27T00:00:00"/>
    <x v="1"/>
    <x v="4"/>
    <x v="48"/>
    <x v="1"/>
    <x v="50020"/>
    <x v="0"/>
    <s v="WLQKG"/>
    <x v="605"/>
  </r>
  <r>
    <x v="48628"/>
    <x v="1"/>
    <x v="5"/>
    <d v="2015-07-12T00:00:00"/>
    <x v="9"/>
    <x v="5"/>
    <x v="39"/>
    <x v="0"/>
    <x v="50021"/>
    <x v="4"/>
    <s v="PUXVZ"/>
    <x v="554"/>
  </r>
  <r>
    <x v="48629"/>
    <x v="7"/>
    <x v="5"/>
    <d v="2018-10-16T00:00:00"/>
    <x v="3"/>
    <x v="3"/>
    <x v="1"/>
    <x v="1"/>
    <x v="50022"/>
    <x v="3"/>
    <s v="ZCIDC"/>
    <x v="624"/>
  </r>
  <r>
    <x v="48630"/>
    <x v="1"/>
    <x v="2"/>
    <d v="2021-05-13T00:00:00"/>
    <x v="4"/>
    <x v="0"/>
    <x v="28"/>
    <x v="2"/>
    <x v="50023"/>
    <x v="4"/>
    <s v="BPCFW"/>
    <x v="346"/>
  </r>
  <r>
    <x v="48631"/>
    <x v="7"/>
    <x v="1"/>
    <d v="2023-03-07T00:00:00"/>
    <x v="5"/>
    <x v="1"/>
    <x v="11"/>
    <x v="0"/>
    <x v="50024"/>
    <x v="3"/>
    <s v="CDSRB"/>
    <x v="769"/>
  </r>
  <r>
    <x v="48632"/>
    <x v="7"/>
    <x v="2"/>
    <d v="2023-05-03T00:00:00"/>
    <x v="4"/>
    <x v="1"/>
    <x v="10"/>
    <x v="1"/>
    <x v="50025"/>
    <x v="4"/>
    <s v="SMXNN"/>
    <x v="597"/>
  </r>
  <r>
    <x v="48633"/>
    <x v="3"/>
    <x v="7"/>
    <d v="2015-11-08T00:00:00"/>
    <x v="1"/>
    <x v="5"/>
    <x v="30"/>
    <x v="0"/>
    <x v="50026"/>
    <x v="3"/>
    <s v="GERNG"/>
    <x v="434"/>
  </r>
  <r>
    <x v="48634"/>
    <x v="1"/>
    <x v="6"/>
    <d v="2023-03-06T00:00:00"/>
    <x v="5"/>
    <x v="1"/>
    <x v="21"/>
    <x v="1"/>
    <x v="50027"/>
    <x v="1"/>
    <s v="DKZJP"/>
    <x v="3"/>
  </r>
  <r>
    <x v="48635"/>
    <x v="2"/>
    <x v="0"/>
    <d v="2020-07-28T00:00:00"/>
    <x v="9"/>
    <x v="4"/>
    <x v="49"/>
    <x v="1"/>
    <x v="50028"/>
    <x v="0"/>
    <s v="VNOCY"/>
    <x v="433"/>
  </r>
  <r>
    <x v="48636"/>
    <x v="4"/>
    <x v="0"/>
    <d v="2019-11-18T00:00:00"/>
    <x v="1"/>
    <x v="7"/>
    <x v="19"/>
    <x v="2"/>
    <x v="50029"/>
    <x v="3"/>
    <s v="KDQRW"/>
    <x v="723"/>
  </r>
  <r>
    <x v="48637"/>
    <x v="0"/>
    <x v="2"/>
    <d v="2017-06-22T00:00:00"/>
    <x v="8"/>
    <x v="2"/>
    <x v="5"/>
    <x v="0"/>
    <x v="50030"/>
    <x v="1"/>
    <s v="NSMTF"/>
    <x v="232"/>
  </r>
  <r>
    <x v="48638"/>
    <x v="7"/>
    <x v="7"/>
    <d v="2020-05-23T00:00:00"/>
    <x v="4"/>
    <x v="4"/>
    <x v="3"/>
    <x v="2"/>
    <x v="50031"/>
    <x v="4"/>
    <s v="LEVYR"/>
    <x v="341"/>
  </r>
  <r>
    <x v="48639"/>
    <x v="1"/>
    <x v="2"/>
    <d v="2017-01-01T00:00:00"/>
    <x v="2"/>
    <x v="2"/>
    <x v="30"/>
    <x v="2"/>
    <x v="50032"/>
    <x v="0"/>
    <s v="TITAC"/>
    <x v="644"/>
  </r>
  <r>
    <x v="48640"/>
    <x v="3"/>
    <x v="6"/>
    <d v="2020-01-15T00:00:00"/>
    <x v="2"/>
    <x v="4"/>
    <x v="40"/>
    <x v="0"/>
    <x v="50033"/>
    <x v="2"/>
    <s v="XVZSU"/>
    <x v="770"/>
  </r>
  <r>
    <x v="48641"/>
    <x v="4"/>
    <x v="5"/>
    <d v="2022-03-15T00:00:00"/>
    <x v="5"/>
    <x v="8"/>
    <x v="7"/>
    <x v="1"/>
    <x v="50034"/>
    <x v="4"/>
    <s v="UVCJV"/>
    <x v="117"/>
  </r>
  <r>
    <x v="48642"/>
    <x v="1"/>
    <x v="0"/>
    <d v="2021-01-13T00:00:00"/>
    <x v="2"/>
    <x v="0"/>
    <x v="25"/>
    <x v="0"/>
    <x v="50035"/>
    <x v="1"/>
    <s v="XXVXR"/>
    <x v="148"/>
  </r>
  <r>
    <x v="48643"/>
    <x v="4"/>
    <x v="2"/>
    <d v="2018-12-17T00:00:00"/>
    <x v="7"/>
    <x v="3"/>
    <x v="21"/>
    <x v="1"/>
    <x v="50036"/>
    <x v="3"/>
    <s v="ONSLT"/>
    <x v="340"/>
  </r>
  <r>
    <x v="48644"/>
    <x v="2"/>
    <x v="7"/>
    <d v="2019-09-13T00:00:00"/>
    <x v="0"/>
    <x v="7"/>
    <x v="23"/>
    <x v="0"/>
    <x v="50037"/>
    <x v="1"/>
    <s v="EOEIZ"/>
    <x v="891"/>
  </r>
  <r>
    <x v="48645"/>
    <x v="7"/>
    <x v="6"/>
    <d v="2021-03-20T00:00:00"/>
    <x v="5"/>
    <x v="0"/>
    <x v="3"/>
    <x v="2"/>
    <x v="50038"/>
    <x v="3"/>
    <s v="QFIOU"/>
    <x v="324"/>
  </r>
  <r>
    <x v="48646"/>
    <x v="5"/>
    <x v="4"/>
    <d v="2016-12-19T00:00:00"/>
    <x v="7"/>
    <x v="6"/>
    <x v="3"/>
    <x v="2"/>
    <x v="50039"/>
    <x v="0"/>
    <s v="IZPAK"/>
    <x v="149"/>
  </r>
  <r>
    <x v="48647"/>
    <x v="3"/>
    <x v="5"/>
    <d v="2023-03-13T00:00:00"/>
    <x v="5"/>
    <x v="1"/>
    <x v="1"/>
    <x v="1"/>
    <x v="50040"/>
    <x v="3"/>
    <s v="OVRWJ"/>
    <x v="525"/>
  </r>
  <r>
    <x v="48648"/>
    <x v="6"/>
    <x v="6"/>
    <d v="2015-09-04T00:00:00"/>
    <x v="0"/>
    <x v="5"/>
    <x v="17"/>
    <x v="0"/>
    <x v="50041"/>
    <x v="0"/>
    <s v="OBXDS"/>
    <x v="689"/>
  </r>
  <r>
    <x v="48649"/>
    <x v="0"/>
    <x v="4"/>
    <d v="2020-08-04T00:00:00"/>
    <x v="11"/>
    <x v="4"/>
    <x v="52"/>
    <x v="0"/>
    <x v="50042"/>
    <x v="3"/>
    <s v="WWZAG"/>
    <x v="857"/>
  </r>
  <r>
    <x v="48650"/>
    <x v="2"/>
    <x v="0"/>
    <d v="2017-04-23T00:00:00"/>
    <x v="6"/>
    <x v="2"/>
    <x v="6"/>
    <x v="1"/>
    <x v="50043"/>
    <x v="1"/>
    <s v="CZPDF"/>
    <x v="566"/>
  </r>
  <r>
    <x v="48651"/>
    <x v="4"/>
    <x v="7"/>
    <d v="2018-02-15T00:00:00"/>
    <x v="10"/>
    <x v="3"/>
    <x v="28"/>
    <x v="1"/>
    <x v="50044"/>
    <x v="1"/>
    <s v="DKMPY"/>
    <x v="266"/>
  </r>
  <r>
    <x v="48652"/>
    <x v="5"/>
    <x v="3"/>
    <d v="2023-08-20T00:00:00"/>
    <x v="11"/>
    <x v="1"/>
    <x v="41"/>
    <x v="1"/>
    <x v="50045"/>
    <x v="4"/>
    <s v="WWBTV"/>
    <x v="882"/>
  </r>
  <r>
    <x v="48653"/>
    <x v="1"/>
    <x v="4"/>
    <d v="2023-05-12T00:00:00"/>
    <x v="4"/>
    <x v="1"/>
    <x v="36"/>
    <x v="2"/>
    <x v="50046"/>
    <x v="4"/>
    <s v="CSBOZ"/>
    <x v="398"/>
  </r>
  <r>
    <x v="48654"/>
    <x v="2"/>
    <x v="4"/>
    <d v="2021-11-19T00:00:00"/>
    <x v="1"/>
    <x v="0"/>
    <x v="29"/>
    <x v="0"/>
    <x v="50047"/>
    <x v="2"/>
    <s v="XNQNH"/>
    <x v="79"/>
  </r>
  <r>
    <x v="48655"/>
    <x v="6"/>
    <x v="4"/>
    <d v="2023-04-19T00:00:00"/>
    <x v="6"/>
    <x v="1"/>
    <x v="10"/>
    <x v="1"/>
    <x v="50048"/>
    <x v="3"/>
    <s v="EIAMW"/>
    <x v="491"/>
  </r>
  <r>
    <x v="48656"/>
    <x v="2"/>
    <x v="0"/>
    <d v="2015-04-07T00:00:00"/>
    <x v="6"/>
    <x v="5"/>
    <x v="46"/>
    <x v="0"/>
    <x v="50049"/>
    <x v="2"/>
    <s v="EJUMZ"/>
    <x v="255"/>
  </r>
  <r>
    <x v="48657"/>
    <x v="3"/>
    <x v="5"/>
    <d v="2023-10-18T00:00:00"/>
    <x v="3"/>
    <x v="1"/>
    <x v="20"/>
    <x v="1"/>
    <x v="50050"/>
    <x v="0"/>
    <s v="HVETI"/>
    <x v="96"/>
  </r>
  <r>
    <x v="48658"/>
    <x v="7"/>
    <x v="7"/>
    <d v="2016-12-28T00:00:00"/>
    <x v="7"/>
    <x v="6"/>
    <x v="23"/>
    <x v="0"/>
    <x v="50051"/>
    <x v="4"/>
    <s v="GJGUF"/>
    <x v="104"/>
  </r>
  <r>
    <x v="48659"/>
    <x v="3"/>
    <x v="4"/>
    <d v="2021-10-14T00:00:00"/>
    <x v="3"/>
    <x v="0"/>
    <x v="20"/>
    <x v="1"/>
    <x v="50052"/>
    <x v="4"/>
    <s v="PSLRK"/>
    <x v="323"/>
  </r>
  <r>
    <x v="48660"/>
    <x v="2"/>
    <x v="3"/>
    <d v="2019-12-18T00:00:00"/>
    <x v="7"/>
    <x v="7"/>
    <x v="16"/>
    <x v="1"/>
    <x v="50053"/>
    <x v="2"/>
    <s v="UIRJC"/>
    <x v="38"/>
  </r>
  <r>
    <x v="48661"/>
    <x v="0"/>
    <x v="4"/>
    <d v="2020-11-23T00:00:00"/>
    <x v="1"/>
    <x v="4"/>
    <x v="34"/>
    <x v="1"/>
    <x v="50054"/>
    <x v="2"/>
    <s v="BHQZK"/>
    <x v="391"/>
  </r>
  <r>
    <x v="48662"/>
    <x v="7"/>
    <x v="5"/>
    <d v="2018-12-03T00:00:00"/>
    <x v="7"/>
    <x v="3"/>
    <x v="33"/>
    <x v="0"/>
    <x v="50055"/>
    <x v="0"/>
    <s v="YICVC"/>
    <x v="881"/>
  </r>
  <r>
    <x v="48663"/>
    <x v="3"/>
    <x v="2"/>
    <d v="2016-09-06T00:00:00"/>
    <x v="0"/>
    <x v="6"/>
    <x v="23"/>
    <x v="0"/>
    <x v="50056"/>
    <x v="0"/>
    <s v="UWFKB"/>
    <x v="60"/>
  </r>
  <r>
    <x v="48664"/>
    <x v="2"/>
    <x v="3"/>
    <d v="2021-05-02T00:00:00"/>
    <x v="4"/>
    <x v="0"/>
    <x v="12"/>
    <x v="2"/>
    <x v="50057"/>
    <x v="0"/>
    <s v="NXONN"/>
    <x v="379"/>
  </r>
  <r>
    <x v="48665"/>
    <x v="7"/>
    <x v="1"/>
    <d v="2016-12-13T00:00:00"/>
    <x v="7"/>
    <x v="6"/>
    <x v="4"/>
    <x v="0"/>
    <x v="50058"/>
    <x v="2"/>
    <s v="JCKBG"/>
    <x v="797"/>
  </r>
  <r>
    <x v="48666"/>
    <x v="5"/>
    <x v="4"/>
    <d v="2015-03-03T00:00:00"/>
    <x v="5"/>
    <x v="5"/>
    <x v="28"/>
    <x v="0"/>
    <x v="50059"/>
    <x v="4"/>
    <s v="NYJWB"/>
    <x v="488"/>
  </r>
  <r>
    <x v="48667"/>
    <x v="1"/>
    <x v="0"/>
    <d v="2023-06-07T00:00:00"/>
    <x v="8"/>
    <x v="1"/>
    <x v="40"/>
    <x v="2"/>
    <x v="50060"/>
    <x v="3"/>
    <s v="GBYMT"/>
    <x v="840"/>
  </r>
  <r>
    <x v="48668"/>
    <x v="5"/>
    <x v="3"/>
    <d v="2022-12-05T00:00:00"/>
    <x v="7"/>
    <x v="8"/>
    <x v="37"/>
    <x v="1"/>
    <x v="50061"/>
    <x v="4"/>
    <s v="WLPBH"/>
    <x v="592"/>
  </r>
  <r>
    <x v="48669"/>
    <x v="7"/>
    <x v="4"/>
    <d v="2016-01-08T00:00:00"/>
    <x v="2"/>
    <x v="6"/>
    <x v="32"/>
    <x v="0"/>
    <x v="50062"/>
    <x v="0"/>
    <s v="IOXGM"/>
    <x v="641"/>
  </r>
  <r>
    <x v="48670"/>
    <x v="3"/>
    <x v="7"/>
    <d v="2019-07-18T00:00:00"/>
    <x v="9"/>
    <x v="7"/>
    <x v="27"/>
    <x v="0"/>
    <x v="50063"/>
    <x v="0"/>
    <s v="DYUJY"/>
    <x v="199"/>
  </r>
  <r>
    <x v="48671"/>
    <x v="1"/>
    <x v="3"/>
    <d v="2018-05-17T00:00:00"/>
    <x v="4"/>
    <x v="3"/>
    <x v="30"/>
    <x v="1"/>
    <x v="50064"/>
    <x v="2"/>
    <s v="JNDIM"/>
    <x v="244"/>
  </r>
  <r>
    <x v="48672"/>
    <x v="5"/>
    <x v="3"/>
    <d v="2021-01-13T00:00:00"/>
    <x v="2"/>
    <x v="0"/>
    <x v="51"/>
    <x v="2"/>
    <x v="50065"/>
    <x v="1"/>
    <s v="HMQKT"/>
    <x v="319"/>
  </r>
  <r>
    <x v="48673"/>
    <x v="3"/>
    <x v="3"/>
    <d v="2019-06-10T00:00:00"/>
    <x v="8"/>
    <x v="7"/>
    <x v="41"/>
    <x v="0"/>
    <x v="50066"/>
    <x v="3"/>
    <s v="DTHTR"/>
    <x v="339"/>
  </r>
  <r>
    <x v="48674"/>
    <x v="3"/>
    <x v="7"/>
    <d v="2020-07-05T00:00:00"/>
    <x v="9"/>
    <x v="4"/>
    <x v="15"/>
    <x v="0"/>
    <x v="50067"/>
    <x v="0"/>
    <s v="AGTCC"/>
    <x v="498"/>
  </r>
  <r>
    <x v="48675"/>
    <x v="3"/>
    <x v="1"/>
    <d v="2023-03-08T00:00:00"/>
    <x v="5"/>
    <x v="1"/>
    <x v="4"/>
    <x v="2"/>
    <x v="50068"/>
    <x v="1"/>
    <s v="TUMOC"/>
    <x v="625"/>
  </r>
  <r>
    <x v="48676"/>
    <x v="3"/>
    <x v="0"/>
    <d v="2023-10-06T00:00:00"/>
    <x v="3"/>
    <x v="1"/>
    <x v="10"/>
    <x v="2"/>
    <x v="50069"/>
    <x v="1"/>
    <s v="VOYSU"/>
    <x v="412"/>
  </r>
  <r>
    <x v="48677"/>
    <x v="0"/>
    <x v="7"/>
    <d v="2016-05-25T00:00:00"/>
    <x v="4"/>
    <x v="6"/>
    <x v="48"/>
    <x v="1"/>
    <x v="50070"/>
    <x v="0"/>
    <s v="OTKQV"/>
    <x v="683"/>
  </r>
  <r>
    <x v="48678"/>
    <x v="0"/>
    <x v="5"/>
    <d v="2022-05-18T00:00:00"/>
    <x v="4"/>
    <x v="8"/>
    <x v="48"/>
    <x v="0"/>
    <x v="50071"/>
    <x v="3"/>
    <s v="RNKKV"/>
    <x v="679"/>
  </r>
  <r>
    <x v="48679"/>
    <x v="2"/>
    <x v="5"/>
    <d v="2017-12-11T00:00:00"/>
    <x v="7"/>
    <x v="2"/>
    <x v="0"/>
    <x v="1"/>
    <x v="50072"/>
    <x v="3"/>
    <s v="AYEOW"/>
    <x v="813"/>
  </r>
  <r>
    <x v="48680"/>
    <x v="0"/>
    <x v="5"/>
    <d v="2020-06-21T00:00:00"/>
    <x v="8"/>
    <x v="4"/>
    <x v="47"/>
    <x v="0"/>
    <x v="50073"/>
    <x v="1"/>
    <s v="ODXAW"/>
    <x v="260"/>
  </r>
  <r>
    <x v="48681"/>
    <x v="4"/>
    <x v="6"/>
    <d v="2019-08-27T00:00:00"/>
    <x v="11"/>
    <x v="7"/>
    <x v="33"/>
    <x v="2"/>
    <x v="50074"/>
    <x v="1"/>
    <s v="QAIQA"/>
    <x v="677"/>
  </r>
  <r>
    <x v="48682"/>
    <x v="5"/>
    <x v="7"/>
    <d v="2017-07-13T00:00:00"/>
    <x v="9"/>
    <x v="2"/>
    <x v="7"/>
    <x v="2"/>
    <x v="50075"/>
    <x v="0"/>
    <s v="MNGOB"/>
    <x v="12"/>
  </r>
  <r>
    <x v="3935"/>
    <x v="0"/>
    <x v="0"/>
    <d v="2019-05-01T00:00:00"/>
    <x v="4"/>
    <x v="7"/>
    <x v="24"/>
    <x v="1"/>
    <x v="50076"/>
    <x v="3"/>
    <s v="RCLYT"/>
    <x v="247"/>
  </r>
  <r>
    <x v="48683"/>
    <x v="3"/>
    <x v="0"/>
    <d v="2017-04-14T00:00:00"/>
    <x v="6"/>
    <x v="2"/>
    <x v="41"/>
    <x v="1"/>
    <x v="50077"/>
    <x v="2"/>
    <s v="AVKGS"/>
    <x v="287"/>
  </r>
  <r>
    <x v="48684"/>
    <x v="3"/>
    <x v="0"/>
    <d v="2021-06-06T00:00:00"/>
    <x v="8"/>
    <x v="0"/>
    <x v="37"/>
    <x v="1"/>
    <x v="50078"/>
    <x v="2"/>
    <s v="BXBAV"/>
    <x v="286"/>
  </r>
  <r>
    <x v="48685"/>
    <x v="0"/>
    <x v="3"/>
    <d v="2020-11-24T00:00:00"/>
    <x v="1"/>
    <x v="4"/>
    <x v="52"/>
    <x v="0"/>
    <x v="50079"/>
    <x v="1"/>
    <s v="XBDKQ"/>
    <x v="147"/>
  </r>
  <r>
    <x v="48686"/>
    <x v="4"/>
    <x v="6"/>
    <d v="2021-06-26T00:00:00"/>
    <x v="8"/>
    <x v="0"/>
    <x v="37"/>
    <x v="1"/>
    <x v="50080"/>
    <x v="2"/>
    <s v="NCKLM"/>
    <x v="623"/>
  </r>
  <r>
    <x v="48687"/>
    <x v="1"/>
    <x v="4"/>
    <d v="2022-10-16T00:00:00"/>
    <x v="3"/>
    <x v="8"/>
    <x v="39"/>
    <x v="2"/>
    <x v="50081"/>
    <x v="4"/>
    <s v="NSIUK"/>
    <x v="10"/>
  </r>
  <r>
    <x v="48688"/>
    <x v="2"/>
    <x v="5"/>
    <d v="2022-08-23T00:00:00"/>
    <x v="11"/>
    <x v="8"/>
    <x v="12"/>
    <x v="0"/>
    <x v="50082"/>
    <x v="3"/>
    <s v="GXITJ"/>
    <x v="31"/>
  </r>
  <r>
    <x v="48689"/>
    <x v="0"/>
    <x v="3"/>
    <d v="2021-11-13T00:00:00"/>
    <x v="1"/>
    <x v="0"/>
    <x v="13"/>
    <x v="1"/>
    <x v="50083"/>
    <x v="1"/>
    <s v="ZHZHX"/>
    <x v="195"/>
  </r>
  <r>
    <x v="48690"/>
    <x v="4"/>
    <x v="6"/>
    <d v="2016-04-15T00:00:00"/>
    <x v="6"/>
    <x v="6"/>
    <x v="45"/>
    <x v="0"/>
    <x v="50084"/>
    <x v="1"/>
    <s v="WPCYX"/>
    <x v="231"/>
  </r>
  <r>
    <x v="48691"/>
    <x v="6"/>
    <x v="0"/>
    <d v="2019-12-10T00:00:00"/>
    <x v="7"/>
    <x v="7"/>
    <x v="18"/>
    <x v="0"/>
    <x v="50085"/>
    <x v="1"/>
    <s v="DDXGB"/>
    <x v="895"/>
  </r>
  <r>
    <x v="48692"/>
    <x v="3"/>
    <x v="6"/>
    <d v="2022-07-08T00:00:00"/>
    <x v="9"/>
    <x v="8"/>
    <x v="28"/>
    <x v="1"/>
    <x v="50086"/>
    <x v="0"/>
    <s v="BIHTR"/>
    <x v="140"/>
  </r>
  <r>
    <x v="48693"/>
    <x v="1"/>
    <x v="4"/>
    <d v="2019-08-03T00:00:00"/>
    <x v="11"/>
    <x v="7"/>
    <x v="10"/>
    <x v="1"/>
    <x v="50087"/>
    <x v="0"/>
    <s v="QTJCQ"/>
    <x v="54"/>
  </r>
  <r>
    <x v="48694"/>
    <x v="3"/>
    <x v="6"/>
    <d v="2023-01-05T00:00:00"/>
    <x v="2"/>
    <x v="1"/>
    <x v="12"/>
    <x v="2"/>
    <x v="50088"/>
    <x v="1"/>
    <s v="PQEDB"/>
    <x v="601"/>
  </r>
  <r>
    <x v="48695"/>
    <x v="2"/>
    <x v="5"/>
    <d v="2021-02-03T00:00:00"/>
    <x v="10"/>
    <x v="0"/>
    <x v="51"/>
    <x v="1"/>
    <x v="50089"/>
    <x v="2"/>
    <s v="KVHMO"/>
    <x v="570"/>
  </r>
  <r>
    <x v="48696"/>
    <x v="4"/>
    <x v="3"/>
    <d v="2015-12-08T00:00:00"/>
    <x v="7"/>
    <x v="5"/>
    <x v="31"/>
    <x v="1"/>
    <x v="50090"/>
    <x v="0"/>
    <s v="TEVGT"/>
    <x v="845"/>
  </r>
  <r>
    <x v="48697"/>
    <x v="0"/>
    <x v="6"/>
    <d v="2021-03-04T00:00:00"/>
    <x v="5"/>
    <x v="0"/>
    <x v="5"/>
    <x v="0"/>
    <x v="50091"/>
    <x v="3"/>
    <s v="OQZKA"/>
    <x v="498"/>
  </r>
  <r>
    <x v="48698"/>
    <x v="0"/>
    <x v="7"/>
    <d v="2019-03-10T00:00:00"/>
    <x v="5"/>
    <x v="7"/>
    <x v="11"/>
    <x v="1"/>
    <x v="50092"/>
    <x v="0"/>
    <s v="PSQIA"/>
    <x v="295"/>
  </r>
  <r>
    <x v="48699"/>
    <x v="5"/>
    <x v="1"/>
    <d v="2019-05-27T00:00:00"/>
    <x v="4"/>
    <x v="7"/>
    <x v="19"/>
    <x v="1"/>
    <x v="50093"/>
    <x v="4"/>
    <s v="UJTGS"/>
    <x v="73"/>
  </r>
  <r>
    <x v="48700"/>
    <x v="7"/>
    <x v="6"/>
    <d v="2022-08-20T00:00:00"/>
    <x v="11"/>
    <x v="8"/>
    <x v="22"/>
    <x v="2"/>
    <x v="50094"/>
    <x v="1"/>
    <s v="HFPAZ"/>
    <x v="323"/>
  </r>
  <r>
    <x v="48701"/>
    <x v="3"/>
    <x v="6"/>
    <d v="2016-01-07T00:00:00"/>
    <x v="2"/>
    <x v="6"/>
    <x v="11"/>
    <x v="2"/>
    <x v="50095"/>
    <x v="4"/>
    <s v="BWFYV"/>
    <x v="691"/>
  </r>
  <r>
    <x v="48702"/>
    <x v="3"/>
    <x v="6"/>
    <d v="2020-06-16T00:00:00"/>
    <x v="8"/>
    <x v="4"/>
    <x v="45"/>
    <x v="1"/>
    <x v="50096"/>
    <x v="1"/>
    <s v="ECKMT"/>
    <x v="190"/>
  </r>
  <r>
    <x v="48703"/>
    <x v="2"/>
    <x v="7"/>
    <d v="2021-01-28T00:00:00"/>
    <x v="2"/>
    <x v="0"/>
    <x v="45"/>
    <x v="0"/>
    <x v="50097"/>
    <x v="2"/>
    <s v="HPWWC"/>
    <x v="537"/>
  </r>
  <r>
    <x v="48704"/>
    <x v="7"/>
    <x v="5"/>
    <d v="2019-04-14T00:00:00"/>
    <x v="6"/>
    <x v="7"/>
    <x v="13"/>
    <x v="2"/>
    <x v="50098"/>
    <x v="1"/>
    <s v="GJVRN"/>
    <x v="788"/>
  </r>
  <r>
    <x v="48705"/>
    <x v="0"/>
    <x v="4"/>
    <d v="2022-04-09T00:00:00"/>
    <x v="6"/>
    <x v="8"/>
    <x v="1"/>
    <x v="2"/>
    <x v="50099"/>
    <x v="1"/>
    <s v="RCWVF"/>
    <x v="704"/>
  </r>
  <r>
    <x v="48706"/>
    <x v="4"/>
    <x v="0"/>
    <d v="2019-01-21T00:00:00"/>
    <x v="2"/>
    <x v="7"/>
    <x v="12"/>
    <x v="2"/>
    <x v="50100"/>
    <x v="4"/>
    <s v="WOTFJ"/>
    <x v="562"/>
  </r>
  <r>
    <x v="48707"/>
    <x v="6"/>
    <x v="2"/>
    <d v="2018-08-16T00:00:00"/>
    <x v="11"/>
    <x v="3"/>
    <x v="40"/>
    <x v="1"/>
    <x v="50101"/>
    <x v="0"/>
    <s v="ITFJW"/>
    <x v="705"/>
  </r>
  <r>
    <x v="48708"/>
    <x v="7"/>
    <x v="2"/>
    <d v="2021-11-22T00:00:00"/>
    <x v="1"/>
    <x v="0"/>
    <x v="30"/>
    <x v="0"/>
    <x v="50102"/>
    <x v="3"/>
    <s v="DVPJQ"/>
    <x v="703"/>
  </r>
  <r>
    <x v="48709"/>
    <x v="7"/>
    <x v="5"/>
    <d v="2018-08-11T00:00:00"/>
    <x v="11"/>
    <x v="3"/>
    <x v="41"/>
    <x v="2"/>
    <x v="50103"/>
    <x v="2"/>
    <s v="XKUZZ"/>
    <x v="38"/>
  </r>
  <r>
    <x v="48710"/>
    <x v="1"/>
    <x v="2"/>
    <d v="2023-05-14T00:00:00"/>
    <x v="4"/>
    <x v="1"/>
    <x v="38"/>
    <x v="0"/>
    <x v="50104"/>
    <x v="4"/>
    <s v="LZFMP"/>
    <x v="382"/>
  </r>
  <r>
    <x v="48711"/>
    <x v="2"/>
    <x v="2"/>
    <d v="2017-02-26T00:00:00"/>
    <x v="10"/>
    <x v="2"/>
    <x v="42"/>
    <x v="0"/>
    <x v="50105"/>
    <x v="0"/>
    <s v="ZWYAZ"/>
    <x v="515"/>
  </r>
  <r>
    <x v="48712"/>
    <x v="5"/>
    <x v="0"/>
    <d v="2020-10-01T00:00:00"/>
    <x v="3"/>
    <x v="4"/>
    <x v="15"/>
    <x v="0"/>
    <x v="50106"/>
    <x v="0"/>
    <s v="WGIZO"/>
    <x v="346"/>
  </r>
  <r>
    <x v="48713"/>
    <x v="1"/>
    <x v="4"/>
    <d v="2019-07-22T00:00:00"/>
    <x v="9"/>
    <x v="7"/>
    <x v="30"/>
    <x v="1"/>
    <x v="50107"/>
    <x v="2"/>
    <s v="RJLAD"/>
    <x v="848"/>
  </r>
  <r>
    <x v="48714"/>
    <x v="4"/>
    <x v="7"/>
    <d v="2023-07-24T00:00:00"/>
    <x v="9"/>
    <x v="1"/>
    <x v="47"/>
    <x v="2"/>
    <x v="50108"/>
    <x v="3"/>
    <s v="YEEBS"/>
    <x v="67"/>
  </r>
  <r>
    <x v="48715"/>
    <x v="4"/>
    <x v="3"/>
    <d v="2022-01-12T00:00:00"/>
    <x v="2"/>
    <x v="8"/>
    <x v="31"/>
    <x v="1"/>
    <x v="50109"/>
    <x v="3"/>
    <s v="YHYOR"/>
    <x v="896"/>
  </r>
  <r>
    <x v="48716"/>
    <x v="1"/>
    <x v="4"/>
    <d v="2019-12-16T00:00:00"/>
    <x v="7"/>
    <x v="7"/>
    <x v="22"/>
    <x v="0"/>
    <x v="50110"/>
    <x v="2"/>
    <s v="WOONM"/>
    <x v="672"/>
  </r>
  <r>
    <x v="48717"/>
    <x v="6"/>
    <x v="0"/>
    <d v="2018-05-08T00:00:00"/>
    <x v="4"/>
    <x v="3"/>
    <x v="1"/>
    <x v="0"/>
    <x v="50111"/>
    <x v="2"/>
    <s v="PQPWS"/>
    <x v="723"/>
  </r>
  <r>
    <x v="48718"/>
    <x v="5"/>
    <x v="5"/>
    <d v="2018-12-09T00:00:00"/>
    <x v="7"/>
    <x v="3"/>
    <x v="41"/>
    <x v="2"/>
    <x v="50112"/>
    <x v="1"/>
    <s v="IKHFM"/>
    <x v="689"/>
  </r>
  <r>
    <x v="48719"/>
    <x v="7"/>
    <x v="1"/>
    <d v="2017-12-19T00:00:00"/>
    <x v="7"/>
    <x v="2"/>
    <x v="6"/>
    <x v="0"/>
    <x v="50113"/>
    <x v="0"/>
    <s v="GQEZJ"/>
    <x v="594"/>
  </r>
  <r>
    <x v="48720"/>
    <x v="6"/>
    <x v="4"/>
    <d v="2015-06-15T00:00:00"/>
    <x v="8"/>
    <x v="5"/>
    <x v="17"/>
    <x v="1"/>
    <x v="50114"/>
    <x v="1"/>
    <s v="XEBDS"/>
    <x v="541"/>
  </r>
  <r>
    <x v="48721"/>
    <x v="2"/>
    <x v="2"/>
    <d v="2020-03-22T00:00:00"/>
    <x v="5"/>
    <x v="4"/>
    <x v="0"/>
    <x v="1"/>
    <x v="50115"/>
    <x v="0"/>
    <s v="VWMXN"/>
    <x v="700"/>
  </r>
  <r>
    <x v="48722"/>
    <x v="5"/>
    <x v="2"/>
    <d v="2022-11-06T00:00:00"/>
    <x v="1"/>
    <x v="8"/>
    <x v="21"/>
    <x v="0"/>
    <x v="50116"/>
    <x v="1"/>
    <s v="OWADG"/>
    <x v="315"/>
  </r>
  <r>
    <x v="48723"/>
    <x v="2"/>
    <x v="1"/>
    <d v="2018-12-03T00:00:00"/>
    <x v="7"/>
    <x v="3"/>
    <x v="10"/>
    <x v="1"/>
    <x v="50117"/>
    <x v="1"/>
    <s v="JSGAP"/>
    <x v="130"/>
  </r>
  <r>
    <x v="48724"/>
    <x v="5"/>
    <x v="7"/>
    <d v="2015-05-05T00:00:00"/>
    <x v="4"/>
    <x v="5"/>
    <x v="44"/>
    <x v="1"/>
    <x v="50118"/>
    <x v="3"/>
    <s v="ZSARW"/>
    <x v="371"/>
  </r>
  <r>
    <x v="48725"/>
    <x v="2"/>
    <x v="1"/>
    <d v="2023-09-11T00:00:00"/>
    <x v="0"/>
    <x v="1"/>
    <x v="51"/>
    <x v="0"/>
    <x v="50119"/>
    <x v="1"/>
    <s v="MPYXS"/>
    <x v="359"/>
  </r>
  <r>
    <x v="48726"/>
    <x v="4"/>
    <x v="4"/>
    <d v="2016-02-04T00:00:00"/>
    <x v="10"/>
    <x v="6"/>
    <x v="26"/>
    <x v="1"/>
    <x v="50120"/>
    <x v="0"/>
    <s v="MFBUK"/>
    <x v="216"/>
  </r>
  <r>
    <x v="48727"/>
    <x v="5"/>
    <x v="2"/>
    <d v="2017-05-25T00:00:00"/>
    <x v="4"/>
    <x v="2"/>
    <x v="15"/>
    <x v="2"/>
    <x v="50121"/>
    <x v="1"/>
    <s v="ZAGTW"/>
    <x v="283"/>
  </r>
  <r>
    <x v="48728"/>
    <x v="6"/>
    <x v="4"/>
    <d v="2022-03-04T00:00:00"/>
    <x v="5"/>
    <x v="8"/>
    <x v="28"/>
    <x v="0"/>
    <x v="50122"/>
    <x v="1"/>
    <s v="HHVBZ"/>
    <x v="171"/>
  </r>
  <r>
    <x v="48729"/>
    <x v="1"/>
    <x v="1"/>
    <d v="2021-11-27T00:00:00"/>
    <x v="1"/>
    <x v="0"/>
    <x v="36"/>
    <x v="0"/>
    <x v="50123"/>
    <x v="4"/>
    <s v="TAXHL"/>
    <x v="333"/>
  </r>
  <r>
    <x v="48730"/>
    <x v="1"/>
    <x v="7"/>
    <d v="2015-10-16T00:00:00"/>
    <x v="3"/>
    <x v="5"/>
    <x v="1"/>
    <x v="0"/>
    <x v="50124"/>
    <x v="3"/>
    <s v="EKFDG"/>
    <x v="245"/>
  </r>
  <r>
    <x v="48731"/>
    <x v="3"/>
    <x v="3"/>
    <d v="2018-06-15T00:00:00"/>
    <x v="8"/>
    <x v="3"/>
    <x v="36"/>
    <x v="2"/>
    <x v="50125"/>
    <x v="0"/>
    <s v="PCKKC"/>
    <x v="57"/>
  </r>
  <r>
    <x v="48732"/>
    <x v="4"/>
    <x v="4"/>
    <d v="2019-05-21T00:00:00"/>
    <x v="4"/>
    <x v="7"/>
    <x v="23"/>
    <x v="0"/>
    <x v="50126"/>
    <x v="4"/>
    <s v="RRRCL"/>
    <x v="420"/>
  </r>
  <r>
    <x v="48733"/>
    <x v="0"/>
    <x v="7"/>
    <d v="2020-05-17T00:00:00"/>
    <x v="4"/>
    <x v="4"/>
    <x v="34"/>
    <x v="2"/>
    <x v="50127"/>
    <x v="0"/>
    <s v="KDZED"/>
    <x v="79"/>
  </r>
  <r>
    <x v="48734"/>
    <x v="1"/>
    <x v="5"/>
    <d v="2023-07-24T00:00:00"/>
    <x v="9"/>
    <x v="1"/>
    <x v="12"/>
    <x v="2"/>
    <x v="50128"/>
    <x v="4"/>
    <s v="IQVHG"/>
    <x v="692"/>
  </r>
  <r>
    <x v="48735"/>
    <x v="7"/>
    <x v="3"/>
    <d v="2017-02-24T00:00:00"/>
    <x v="10"/>
    <x v="2"/>
    <x v="6"/>
    <x v="1"/>
    <x v="50129"/>
    <x v="3"/>
    <s v="LQPDB"/>
    <x v="172"/>
  </r>
  <r>
    <x v="48736"/>
    <x v="6"/>
    <x v="4"/>
    <d v="2019-12-06T00:00:00"/>
    <x v="7"/>
    <x v="7"/>
    <x v="26"/>
    <x v="2"/>
    <x v="50130"/>
    <x v="0"/>
    <s v="VEWZW"/>
    <x v="5"/>
  </r>
  <r>
    <x v="48737"/>
    <x v="7"/>
    <x v="3"/>
    <d v="2021-02-05T00:00:00"/>
    <x v="10"/>
    <x v="0"/>
    <x v="44"/>
    <x v="0"/>
    <x v="50131"/>
    <x v="3"/>
    <s v="RUNAR"/>
    <x v="737"/>
  </r>
  <r>
    <x v="48738"/>
    <x v="6"/>
    <x v="7"/>
    <d v="2018-01-04T00:00:00"/>
    <x v="2"/>
    <x v="3"/>
    <x v="3"/>
    <x v="0"/>
    <x v="50132"/>
    <x v="4"/>
    <s v="LWTCK"/>
    <x v="845"/>
  </r>
  <r>
    <x v="48739"/>
    <x v="6"/>
    <x v="0"/>
    <d v="2022-04-26T00:00:00"/>
    <x v="6"/>
    <x v="8"/>
    <x v="1"/>
    <x v="0"/>
    <x v="50133"/>
    <x v="1"/>
    <s v="QYZSN"/>
    <x v="269"/>
  </r>
  <r>
    <x v="48740"/>
    <x v="1"/>
    <x v="7"/>
    <d v="2015-01-04T00:00:00"/>
    <x v="2"/>
    <x v="5"/>
    <x v="14"/>
    <x v="0"/>
    <x v="50134"/>
    <x v="0"/>
    <s v="WRZEE"/>
    <x v="607"/>
  </r>
  <r>
    <x v="48741"/>
    <x v="1"/>
    <x v="1"/>
    <d v="2022-06-15T00:00:00"/>
    <x v="8"/>
    <x v="8"/>
    <x v="5"/>
    <x v="2"/>
    <x v="50135"/>
    <x v="2"/>
    <s v="XLFCP"/>
    <x v="792"/>
  </r>
  <r>
    <x v="48742"/>
    <x v="7"/>
    <x v="4"/>
    <d v="2020-05-15T00:00:00"/>
    <x v="4"/>
    <x v="4"/>
    <x v="47"/>
    <x v="0"/>
    <x v="50136"/>
    <x v="3"/>
    <s v="HTAVN"/>
    <x v="472"/>
  </r>
  <r>
    <x v="48743"/>
    <x v="4"/>
    <x v="5"/>
    <d v="2016-04-25T00:00:00"/>
    <x v="6"/>
    <x v="6"/>
    <x v="34"/>
    <x v="1"/>
    <x v="50137"/>
    <x v="0"/>
    <s v="EBMHA"/>
    <x v="70"/>
  </r>
  <r>
    <x v="48744"/>
    <x v="5"/>
    <x v="0"/>
    <d v="2015-11-24T00:00:00"/>
    <x v="1"/>
    <x v="5"/>
    <x v="51"/>
    <x v="1"/>
    <x v="50138"/>
    <x v="1"/>
    <s v="QXKJN"/>
    <x v="261"/>
  </r>
  <r>
    <x v="48745"/>
    <x v="5"/>
    <x v="1"/>
    <d v="2017-12-26T00:00:00"/>
    <x v="7"/>
    <x v="2"/>
    <x v="44"/>
    <x v="1"/>
    <x v="50139"/>
    <x v="1"/>
    <s v="EFOKQ"/>
    <x v="540"/>
  </r>
  <r>
    <x v="48746"/>
    <x v="3"/>
    <x v="5"/>
    <d v="2023-11-04T00:00:00"/>
    <x v="1"/>
    <x v="1"/>
    <x v="45"/>
    <x v="2"/>
    <x v="50140"/>
    <x v="4"/>
    <s v="DUSMX"/>
    <x v="749"/>
  </r>
  <r>
    <x v="48747"/>
    <x v="3"/>
    <x v="1"/>
    <d v="2018-11-12T00:00:00"/>
    <x v="1"/>
    <x v="3"/>
    <x v="46"/>
    <x v="1"/>
    <x v="50141"/>
    <x v="4"/>
    <s v="DIGGQ"/>
    <x v="576"/>
  </r>
  <r>
    <x v="48748"/>
    <x v="3"/>
    <x v="1"/>
    <d v="2018-02-06T00:00:00"/>
    <x v="10"/>
    <x v="3"/>
    <x v="10"/>
    <x v="2"/>
    <x v="50142"/>
    <x v="3"/>
    <s v="KAJTE"/>
    <x v="234"/>
  </r>
  <r>
    <x v="28700"/>
    <x v="4"/>
    <x v="1"/>
    <d v="2019-04-24T00:00:00"/>
    <x v="6"/>
    <x v="7"/>
    <x v="48"/>
    <x v="1"/>
    <x v="50143"/>
    <x v="2"/>
    <s v="HKKEV"/>
    <x v="435"/>
  </r>
  <r>
    <x v="48749"/>
    <x v="6"/>
    <x v="0"/>
    <d v="2023-02-18T00:00:00"/>
    <x v="10"/>
    <x v="1"/>
    <x v="51"/>
    <x v="2"/>
    <x v="50144"/>
    <x v="2"/>
    <s v="KDAND"/>
    <x v="298"/>
  </r>
  <r>
    <x v="48750"/>
    <x v="6"/>
    <x v="5"/>
    <d v="2018-11-02T00:00:00"/>
    <x v="1"/>
    <x v="3"/>
    <x v="8"/>
    <x v="2"/>
    <x v="50145"/>
    <x v="0"/>
    <s v="KQYIO"/>
    <x v="706"/>
  </r>
  <r>
    <x v="48751"/>
    <x v="4"/>
    <x v="6"/>
    <d v="2019-04-11T00:00:00"/>
    <x v="6"/>
    <x v="7"/>
    <x v="4"/>
    <x v="1"/>
    <x v="50146"/>
    <x v="0"/>
    <s v="LYYKK"/>
    <x v="285"/>
  </r>
  <r>
    <x v="48752"/>
    <x v="5"/>
    <x v="3"/>
    <d v="2017-04-08T00:00:00"/>
    <x v="6"/>
    <x v="2"/>
    <x v="43"/>
    <x v="1"/>
    <x v="50147"/>
    <x v="4"/>
    <s v="NCLEN"/>
    <x v="2"/>
  </r>
  <r>
    <x v="48753"/>
    <x v="3"/>
    <x v="4"/>
    <d v="2021-02-06T00:00:00"/>
    <x v="10"/>
    <x v="0"/>
    <x v="18"/>
    <x v="2"/>
    <x v="50148"/>
    <x v="4"/>
    <s v="GBZGL"/>
    <x v="483"/>
  </r>
  <r>
    <x v="48754"/>
    <x v="3"/>
    <x v="5"/>
    <d v="2015-08-28T00:00:00"/>
    <x v="11"/>
    <x v="5"/>
    <x v="18"/>
    <x v="0"/>
    <x v="50149"/>
    <x v="2"/>
    <s v="ZAZCI"/>
    <x v="191"/>
  </r>
  <r>
    <x v="48755"/>
    <x v="1"/>
    <x v="3"/>
    <d v="2022-10-14T00:00:00"/>
    <x v="3"/>
    <x v="8"/>
    <x v="39"/>
    <x v="1"/>
    <x v="50150"/>
    <x v="1"/>
    <s v="VRDTJ"/>
    <x v="532"/>
  </r>
  <r>
    <x v="48756"/>
    <x v="6"/>
    <x v="3"/>
    <d v="2016-03-20T00:00:00"/>
    <x v="5"/>
    <x v="6"/>
    <x v="7"/>
    <x v="1"/>
    <x v="50151"/>
    <x v="4"/>
    <s v="QJTOF"/>
    <x v="629"/>
  </r>
  <r>
    <x v="48757"/>
    <x v="5"/>
    <x v="7"/>
    <d v="2018-10-25T00:00:00"/>
    <x v="3"/>
    <x v="3"/>
    <x v="28"/>
    <x v="1"/>
    <x v="50152"/>
    <x v="0"/>
    <s v="RYKIF"/>
    <x v="258"/>
  </r>
  <r>
    <x v="48758"/>
    <x v="4"/>
    <x v="1"/>
    <d v="2022-10-27T00:00:00"/>
    <x v="3"/>
    <x v="8"/>
    <x v="49"/>
    <x v="0"/>
    <x v="50153"/>
    <x v="0"/>
    <s v="VYICO"/>
    <x v="490"/>
  </r>
  <r>
    <x v="48759"/>
    <x v="0"/>
    <x v="5"/>
    <d v="2020-08-26T00:00:00"/>
    <x v="11"/>
    <x v="4"/>
    <x v="21"/>
    <x v="0"/>
    <x v="50154"/>
    <x v="0"/>
    <s v="HSLWK"/>
    <x v="492"/>
  </r>
  <r>
    <x v="48760"/>
    <x v="0"/>
    <x v="1"/>
    <d v="2020-04-20T00:00:00"/>
    <x v="6"/>
    <x v="4"/>
    <x v="7"/>
    <x v="1"/>
    <x v="50155"/>
    <x v="0"/>
    <s v="HHBIL"/>
    <x v="351"/>
  </r>
  <r>
    <x v="48761"/>
    <x v="4"/>
    <x v="7"/>
    <d v="2016-08-16T00:00:00"/>
    <x v="11"/>
    <x v="6"/>
    <x v="26"/>
    <x v="2"/>
    <x v="50156"/>
    <x v="3"/>
    <s v="FKOHH"/>
    <x v="663"/>
  </r>
  <r>
    <x v="48762"/>
    <x v="4"/>
    <x v="4"/>
    <d v="2023-04-20T00:00:00"/>
    <x v="6"/>
    <x v="1"/>
    <x v="5"/>
    <x v="2"/>
    <x v="50157"/>
    <x v="2"/>
    <s v="RRWOY"/>
    <x v="6"/>
  </r>
  <r>
    <x v="48763"/>
    <x v="6"/>
    <x v="5"/>
    <d v="2020-05-13T00:00:00"/>
    <x v="4"/>
    <x v="4"/>
    <x v="6"/>
    <x v="2"/>
    <x v="50158"/>
    <x v="2"/>
    <s v="OXZOG"/>
    <x v="590"/>
  </r>
  <r>
    <x v="48764"/>
    <x v="7"/>
    <x v="0"/>
    <d v="2016-03-19T00:00:00"/>
    <x v="5"/>
    <x v="6"/>
    <x v="19"/>
    <x v="2"/>
    <x v="50159"/>
    <x v="2"/>
    <s v="PKPDE"/>
    <x v="549"/>
  </r>
  <r>
    <x v="48765"/>
    <x v="7"/>
    <x v="3"/>
    <d v="2020-08-07T00:00:00"/>
    <x v="11"/>
    <x v="4"/>
    <x v="51"/>
    <x v="1"/>
    <x v="50160"/>
    <x v="1"/>
    <s v="IBSVM"/>
    <x v="848"/>
  </r>
  <r>
    <x v="48766"/>
    <x v="1"/>
    <x v="5"/>
    <d v="2017-07-13T00:00:00"/>
    <x v="9"/>
    <x v="2"/>
    <x v="20"/>
    <x v="0"/>
    <x v="50161"/>
    <x v="3"/>
    <s v="GZCWH"/>
    <x v="351"/>
  </r>
  <r>
    <x v="48767"/>
    <x v="7"/>
    <x v="4"/>
    <d v="2018-10-08T00:00:00"/>
    <x v="3"/>
    <x v="3"/>
    <x v="38"/>
    <x v="0"/>
    <x v="50162"/>
    <x v="2"/>
    <s v="QJDDV"/>
    <x v="169"/>
  </r>
  <r>
    <x v="48768"/>
    <x v="6"/>
    <x v="0"/>
    <d v="2019-08-10T00:00:00"/>
    <x v="11"/>
    <x v="7"/>
    <x v="49"/>
    <x v="0"/>
    <x v="50163"/>
    <x v="4"/>
    <s v="WQLZJ"/>
    <x v="742"/>
  </r>
  <r>
    <x v="48769"/>
    <x v="3"/>
    <x v="4"/>
    <d v="2020-12-04T00:00:00"/>
    <x v="7"/>
    <x v="4"/>
    <x v="22"/>
    <x v="0"/>
    <x v="50164"/>
    <x v="4"/>
    <s v="TDAYK"/>
    <x v="680"/>
  </r>
  <r>
    <x v="48770"/>
    <x v="2"/>
    <x v="3"/>
    <d v="2019-10-11T00:00:00"/>
    <x v="3"/>
    <x v="7"/>
    <x v="14"/>
    <x v="0"/>
    <x v="50165"/>
    <x v="0"/>
    <s v="ZRCZG"/>
    <x v="386"/>
  </r>
  <r>
    <x v="48771"/>
    <x v="7"/>
    <x v="7"/>
    <d v="2022-04-13T00:00:00"/>
    <x v="6"/>
    <x v="8"/>
    <x v="32"/>
    <x v="1"/>
    <x v="50166"/>
    <x v="2"/>
    <s v="YLCBN"/>
    <x v="219"/>
  </r>
  <r>
    <x v="48772"/>
    <x v="1"/>
    <x v="2"/>
    <d v="2017-01-24T00:00:00"/>
    <x v="2"/>
    <x v="2"/>
    <x v="15"/>
    <x v="0"/>
    <x v="50167"/>
    <x v="0"/>
    <s v="YPYSE"/>
    <x v="363"/>
  </r>
  <r>
    <x v="48773"/>
    <x v="5"/>
    <x v="2"/>
    <d v="2020-06-22T00:00:00"/>
    <x v="8"/>
    <x v="4"/>
    <x v="6"/>
    <x v="0"/>
    <x v="50168"/>
    <x v="2"/>
    <s v="ZPBPW"/>
    <x v="480"/>
  </r>
  <r>
    <x v="48774"/>
    <x v="6"/>
    <x v="2"/>
    <d v="2021-02-28T00:00:00"/>
    <x v="10"/>
    <x v="0"/>
    <x v="38"/>
    <x v="0"/>
    <x v="50169"/>
    <x v="2"/>
    <s v="XAOMO"/>
    <x v="510"/>
  </r>
  <r>
    <x v="48775"/>
    <x v="6"/>
    <x v="5"/>
    <d v="2022-04-25T00:00:00"/>
    <x v="6"/>
    <x v="8"/>
    <x v="38"/>
    <x v="1"/>
    <x v="50170"/>
    <x v="4"/>
    <s v="SKVGZ"/>
    <x v="291"/>
  </r>
  <r>
    <x v="48776"/>
    <x v="2"/>
    <x v="3"/>
    <d v="2023-06-07T00:00:00"/>
    <x v="8"/>
    <x v="1"/>
    <x v="37"/>
    <x v="0"/>
    <x v="50171"/>
    <x v="0"/>
    <s v="KCZIZ"/>
    <x v="776"/>
  </r>
  <r>
    <x v="48777"/>
    <x v="7"/>
    <x v="3"/>
    <d v="2018-10-08T00:00:00"/>
    <x v="3"/>
    <x v="3"/>
    <x v="19"/>
    <x v="2"/>
    <x v="50172"/>
    <x v="3"/>
    <s v="NIOPX"/>
    <x v="323"/>
  </r>
  <r>
    <x v="48778"/>
    <x v="2"/>
    <x v="3"/>
    <d v="2023-05-24T00:00:00"/>
    <x v="4"/>
    <x v="1"/>
    <x v="8"/>
    <x v="1"/>
    <x v="50173"/>
    <x v="1"/>
    <s v="QHOSF"/>
    <x v="336"/>
  </r>
  <r>
    <x v="48779"/>
    <x v="6"/>
    <x v="4"/>
    <d v="2023-04-01T00:00:00"/>
    <x v="6"/>
    <x v="1"/>
    <x v="9"/>
    <x v="0"/>
    <x v="50174"/>
    <x v="2"/>
    <s v="XVGED"/>
    <x v="91"/>
  </r>
  <r>
    <x v="48780"/>
    <x v="6"/>
    <x v="4"/>
    <d v="2023-11-05T00:00:00"/>
    <x v="1"/>
    <x v="1"/>
    <x v="41"/>
    <x v="1"/>
    <x v="50175"/>
    <x v="4"/>
    <s v="OLCML"/>
    <x v="767"/>
  </r>
  <r>
    <x v="48781"/>
    <x v="7"/>
    <x v="3"/>
    <d v="2015-07-22T00:00:00"/>
    <x v="9"/>
    <x v="5"/>
    <x v="39"/>
    <x v="1"/>
    <x v="50176"/>
    <x v="2"/>
    <s v="VATCX"/>
    <x v="38"/>
  </r>
  <r>
    <x v="48782"/>
    <x v="3"/>
    <x v="3"/>
    <d v="2019-05-26T00:00:00"/>
    <x v="4"/>
    <x v="7"/>
    <x v="39"/>
    <x v="1"/>
    <x v="50177"/>
    <x v="3"/>
    <s v="HIFLF"/>
    <x v="657"/>
  </r>
  <r>
    <x v="48783"/>
    <x v="7"/>
    <x v="5"/>
    <d v="2015-01-14T00:00:00"/>
    <x v="2"/>
    <x v="5"/>
    <x v="42"/>
    <x v="1"/>
    <x v="50178"/>
    <x v="3"/>
    <s v="NQARI"/>
    <x v="770"/>
  </r>
  <r>
    <x v="48784"/>
    <x v="4"/>
    <x v="1"/>
    <d v="2022-02-08T00:00:00"/>
    <x v="10"/>
    <x v="8"/>
    <x v="14"/>
    <x v="2"/>
    <x v="50179"/>
    <x v="3"/>
    <s v="BAFTZ"/>
    <x v="412"/>
  </r>
  <r>
    <x v="48785"/>
    <x v="2"/>
    <x v="0"/>
    <d v="2017-08-22T00:00:00"/>
    <x v="11"/>
    <x v="2"/>
    <x v="45"/>
    <x v="0"/>
    <x v="50180"/>
    <x v="1"/>
    <s v="APVKY"/>
    <x v="574"/>
  </r>
  <r>
    <x v="48786"/>
    <x v="5"/>
    <x v="3"/>
    <d v="2019-06-26T00:00:00"/>
    <x v="8"/>
    <x v="7"/>
    <x v="23"/>
    <x v="2"/>
    <x v="50181"/>
    <x v="4"/>
    <s v="VDHZV"/>
    <x v="853"/>
  </r>
  <r>
    <x v="48787"/>
    <x v="1"/>
    <x v="5"/>
    <d v="2015-01-22T00:00:00"/>
    <x v="2"/>
    <x v="5"/>
    <x v="44"/>
    <x v="2"/>
    <x v="50182"/>
    <x v="0"/>
    <s v="RAFLI"/>
    <x v="573"/>
  </r>
  <r>
    <x v="48788"/>
    <x v="6"/>
    <x v="5"/>
    <d v="2021-04-18T00:00:00"/>
    <x v="6"/>
    <x v="0"/>
    <x v="33"/>
    <x v="0"/>
    <x v="50183"/>
    <x v="0"/>
    <s v="QQQOA"/>
    <x v="248"/>
  </r>
  <r>
    <x v="48789"/>
    <x v="7"/>
    <x v="0"/>
    <d v="2022-11-14T00:00:00"/>
    <x v="1"/>
    <x v="8"/>
    <x v="23"/>
    <x v="2"/>
    <x v="50184"/>
    <x v="4"/>
    <s v="ZQLCX"/>
    <x v="577"/>
  </r>
  <r>
    <x v="48790"/>
    <x v="6"/>
    <x v="3"/>
    <d v="2023-04-13T00:00:00"/>
    <x v="6"/>
    <x v="1"/>
    <x v="47"/>
    <x v="1"/>
    <x v="50185"/>
    <x v="0"/>
    <s v="MUYAC"/>
    <x v="57"/>
  </r>
  <r>
    <x v="37782"/>
    <x v="5"/>
    <x v="4"/>
    <d v="2015-08-10T00:00:00"/>
    <x v="11"/>
    <x v="5"/>
    <x v="1"/>
    <x v="2"/>
    <x v="50186"/>
    <x v="4"/>
    <s v="LTNQJ"/>
    <x v="271"/>
  </r>
  <r>
    <x v="13957"/>
    <x v="0"/>
    <x v="4"/>
    <d v="2023-09-20T00:00:00"/>
    <x v="0"/>
    <x v="1"/>
    <x v="0"/>
    <x v="1"/>
    <x v="50187"/>
    <x v="0"/>
    <s v="FQVDV"/>
    <x v="851"/>
  </r>
  <r>
    <x v="15137"/>
    <x v="6"/>
    <x v="7"/>
    <d v="2020-03-16T00:00:00"/>
    <x v="5"/>
    <x v="4"/>
    <x v="30"/>
    <x v="2"/>
    <x v="50188"/>
    <x v="4"/>
    <s v="NOQEK"/>
    <x v="606"/>
  </r>
  <r>
    <x v="37461"/>
    <x v="7"/>
    <x v="5"/>
    <d v="2020-05-01T00:00:00"/>
    <x v="4"/>
    <x v="4"/>
    <x v="48"/>
    <x v="0"/>
    <x v="50189"/>
    <x v="3"/>
    <s v="FYBLK"/>
    <x v="875"/>
  </r>
  <r>
    <x v="48791"/>
    <x v="6"/>
    <x v="1"/>
    <d v="2019-05-28T00:00:00"/>
    <x v="4"/>
    <x v="7"/>
    <x v="16"/>
    <x v="2"/>
    <x v="50190"/>
    <x v="0"/>
    <s v="YSITU"/>
    <x v="882"/>
  </r>
  <r>
    <x v="48792"/>
    <x v="6"/>
    <x v="4"/>
    <d v="2017-05-16T00:00:00"/>
    <x v="4"/>
    <x v="2"/>
    <x v="45"/>
    <x v="2"/>
    <x v="50191"/>
    <x v="4"/>
    <s v="VNDWW"/>
    <x v="877"/>
  </r>
  <r>
    <x v="48793"/>
    <x v="4"/>
    <x v="4"/>
    <d v="2016-05-09T00:00:00"/>
    <x v="4"/>
    <x v="6"/>
    <x v="13"/>
    <x v="0"/>
    <x v="50192"/>
    <x v="3"/>
    <s v="QMWMW"/>
    <x v="465"/>
  </r>
  <r>
    <x v="48794"/>
    <x v="6"/>
    <x v="2"/>
    <d v="2023-03-01T00:00:00"/>
    <x v="5"/>
    <x v="1"/>
    <x v="7"/>
    <x v="2"/>
    <x v="50193"/>
    <x v="2"/>
    <s v="QOUCL"/>
    <x v="307"/>
  </r>
  <r>
    <x v="48795"/>
    <x v="6"/>
    <x v="0"/>
    <d v="2015-03-06T00:00:00"/>
    <x v="5"/>
    <x v="5"/>
    <x v="29"/>
    <x v="0"/>
    <x v="50194"/>
    <x v="4"/>
    <s v="WJPGJ"/>
    <x v="707"/>
  </r>
  <r>
    <x v="48796"/>
    <x v="5"/>
    <x v="6"/>
    <d v="2016-04-25T00:00:00"/>
    <x v="6"/>
    <x v="6"/>
    <x v="44"/>
    <x v="0"/>
    <x v="50195"/>
    <x v="1"/>
    <s v="UCJXM"/>
    <x v="670"/>
  </r>
  <r>
    <x v="48797"/>
    <x v="6"/>
    <x v="0"/>
    <d v="2019-05-28T00:00:00"/>
    <x v="4"/>
    <x v="7"/>
    <x v="48"/>
    <x v="1"/>
    <x v="50196"/>
    <x v="3"/>
    <s v="REUYA"/>
    <x v="550"/>
  </r>
  <r>
    <x v="48798"/>
    <x v="1"/>
    <x v="2"/>
    <d v="2020-05-17T00:00:00"/>
    <x v="4"/>
    <x v="4"/>
    <x v="29"/>
    <x v="0"/>
    <x v="50197"/>
    <x v="0"/>
    <s v="RYZQP"/>
    <x v="656"/>
  </r>
  <r>
    <x v="48799"/>
    <x v="0"/>
    <x v="1"/>
    <d v="2015-02-23T00:00:00"/>
    <x v="10"/>
    <x v="5"/>
    <x v="16"/>
    <x v="2"/>
    <x v="50198"/>
    <x v="3"/>
    <s v="FZBQD"/>
    <x v="93"/>
  </r>
  <r>
    <x v="48800"/>
    <x v="2"/>
    <x v="3"/>
    <d v="2015-05-09T00:00:00"/>
    <x v="4"/>
    <x v="5"/>
    <x v="32"/>
    <x v="2"/>
    <x v="50199"/>
    <x v="4"/>
    <s v="IDTYG"/>
    <x v="552"/>
  </r>
  <r>
    <x v="48801"/>
    <x v="3"/>
    <x v="7"/>
    <d v="2023-04-10T00:00:00"/>
    <x v="6"/>
    <x v="1"/>
    <x v="13"/>
    <x v="2"/>
    <x v="50200"/>
    <x v="2"/>
    <s v="THZKA"/>
    <x v="891"/>
  </r>
  <r>
    <x v="48802"/>
    <x v="1"/>
    <x v="6"/>
    <d v="2019-07-02T00:00:00"/>
    <x v="9"/>
    <x v="7"/>
    <x v="21"/>
    <x v="1"/>
    <x v="50201"/>
    <x v="3"/>
    <s v="ONDOH"/>
    <x v="366"/>
  </r>
  <r>
    <x v="48803"/>
    <x v="7"/>
    <x v="5"/>
    <d v="2022-08-26T00:00:00"/>
    <x v="11"/>
    <x v="8"/>
    <x v="44"/>
    <x v="0"/>
    <x v="50202"/>
    <x v="2"/>
    <s v="LIXLJ"/>
    <x v="222"/>
  </r>
  <r>
    <x v="48804"/>
    <x v="0"/>
    <x v="6"/>
    <d v="2016-07-14T00:00:00"/>
    <x v="9"/>
    <x v="6"/>
    <x v="42"/>
    <x v="1"/>
    <x v="50203"/>
    <x v="2"/>
    <s v="EMOIB"/>
    <x v="469"/>
  </r>
  <r>
    <x v="48805"/>
    <x v="3"/>
    <x v="7"/>
    <d v="2015-01-14T00:00:00"/>
    <x v="2"/>
    <x v="5"/>
    <x v="1"/>
    <x v="2"/>
    <x v="50204"/>
    <x v="2"/>
    <s v="KQESQ"/>
    <x v="13"/>
  </r>
  <r>
    <x v="48806"/>
    <x v="5"/>
    <x v="2"/>
    <d v="2019-03-02T00:00:00"/>
    <x v="5"/>
    <x v="7"/>
    <x v="14"/>
    <x v="0"/>
    <x v="50205"/>
    <x v="2"/>
    <s v="EHHLP"/>
    <x v="846"/>
  </r>
  <r>
    <x v="48807"/>
    <x v="5"/>
    <x v="1"/>
    <d v="2018-09-01T00:00:00"/>
    <x v="0"/>
    <x v="3"/>
    <x v="11"/>
    <x v="2"/>
    <x v="50206"/>
    <x v="3"/>
    <s v="IGFNQ"/>
    <x v="382"/>
  </r>
  <r>
    <x v="48808"/>
    <x v="4"/>
    <x v="2"/>
    <d v="2019-09-06T00:00:00"/>
    <x v="0"/>
    <x v="7"/>
    <x v="49"/>
    <x v="1"/>
    <x v="50207"/>
    <x v="1"/>
    <s v="KWHMV"/>
    <x v="190"/>
  </r>
  <r>
    <x v="48809"/>
    <x v="0"/>
    <x v="3"/>
    <d v="2023-01-16T00:00:00"/>
    <x v="2"/>
    <x v="1"/>
    <x v="41"/>
    <x v="1"/>
    <x v="50208"/>
    <x v="4"/>
    <s v="EIHAR"/>
    <x v="30"/>
  </r>
  <r>
    <x v="48810"/>
    <x v="3"/>
    <x v="4"/>
    <d v="2021-12-06T00:00:00"/>
    <x v="7"/>
    <x v="0"/>
    <x v="36"/>
    <x v="1"/>
    <x v="50209"/>
    <x v="4"/>
    <s v="BJMFB"/>
    <x v="147"/>
  </r>
  <r>
    <x v="48811"/>
    <x v="2"/>
    <x v="3"/>
    <d v="2017-05-03T00:00:00"/>
    <x v="4"/>
    <x v="2"/>
    <x v="41"/>
    <x v="0"/>
    <x v="50210"/>
    <x v="1"/>
    <s v="WJMDI"/>
    <x v="700"/>
  </r>
  <r>
    <x v="48812"/>
    <x v="6"/>
    <x v="2"/>
    <d v="2018-10-12T00:00:00"/>
    <x v="3"/>
    <x v="3"/>
    <x v="6"/>
    <x v="2"/>
    <x v="50211"/>
    <x v="2"/>
    <s v="YIROV"/>
    <x v="364"/>
  </r>
  <r>
    <x v="48813"/>
    <x v="4"/>
    <x v="5"/>
    <d v="2018-08-24T00:00:00"/>
    <x v="11"/>
    <x v="3"/>
    <x v="3"/>
    <x v="0"/>
    <x v="50212"/>
    <x v="0"/>
    <s v="LEBLE"/>
    <x v="618"/>
  </r>
  <r>
    <x v="48814"/>
    <x v="2"/>
    <x v="3"/>
    <d v="2021-05-16T00:00:00"/>
    <x v="4"/>
    <x v="0"/>
    <x v="36"/>
    <x v="1"/>
    <x v="50213"/>
    <x v="4"/>
    <s v="DUMVI"/>
    <x v="462"/>
  </r>
  <r>
    <x v="48815"/>
    <x v="5"/>
    <x v="6"/>
    <d v="2015-04-10T00:00:00"/>
    <x v="6"/>
    <x v="5"/>
    <x v="14"/>
    <x v="1"/>
    <x v="50214"/>
    <x v="3"/>
    <s v="PKKBJ"/>
    <x v="427"/>
  </r>
  <r>
    <x v="48816"/>
    <x v="5"/>
    <x v="3"/>
    <d v="2017-10-06T00:00:00"/>
    <x v="3"/>
    <x v="2"/>
    <x v="11"/>
    <x v="1"/>
    <x v="50215"/>
    <x v="2"/>
    <s v="ATCTE"/>
    <x v="465"/>
  </r>
  <r>
    <x v="48817"/>
    <x v="4"/>
    <x v="7"/>
    <d v="2015-10-25T00:00:00"/>
    <x v="3"/>
    <x v="5"/>
    <x v="17"/>
    <x v="1"/>
    <x v="50216"/>
    <x v="4"/>
    <s v="UPLYO"/>
    <x v="503"/>
  </r>
  <r>
    <x v="48818"/>
    <x v="7"/>
    <x v="2"/>
    <d v="2022-08-14T00:00:00"/>
    <x v="11"/>
    <x v="8"/>
    <x v="17"/>
    <x v="2"/>
    <x v="50217"/>
    <x v="1"/>
    <s v="QBYBM"/>
    <x v="371"/>
  </r>
  <r>
    <x v="48819"/>
    <x v="4"/>
    <x v="7"/>
    <d v="2020-12-01T00:00:00"/>
    <x v="7"/>
    <x v="4"/>
    <x v="11"/>
    <x v="0"/>
    <x v="50218"/>
    <x v="4"/>
    <s v="NCMPM"/>
    <x v="510"/>
  </r>
  <r>
    <x v="48820"/>
    <x v="6"/>
    <x v="4"/>
    <d v="2019-12-25T00:00:00"/>
    <x v="7"/>
    <x v="7"/>
    <x v="19"/>
    <x v="1"/>
    <x v="50219"/>
    <x v="2"/>
    <s v="LEZAO"/>
    <x v="10"/>
  </r>
  <r>
    <x v="48821"/>
    <x v="6"/>
    <x v="1"/>
    <d v="2018-07-21T00:00:00"/>
    <x v="9"/>
    <x v="3"/>
    <x v="18"/>
    <x v="1"/>
    <x v="50220"/>
    <x v="0"/>
    <s v="RRFXR"/>
    <x v="486"/>
  </r>
  <r>
    <x v="48822"/>
    <x v="5"/>
    <x v="2"/>
    <d v="2022-01-16T00:00:00"/>
    <x v="2"/>
    <x v="8"/>
    <x v="13"/>
    <x v="2"/>
    <x v="50221"/>
    <x v="4"/>
    <s v="KREXH"/>
    <x v="772"/>
  </r>
  <r>
    <x v="48823"/>
    <x v="6"/>
    <x v="3"/>
    <d v="2022-06-27T00:00:00"/>
    <x v="8"/>
    <x v="8"/>
    <x v="50"/>
    <x v="2"/>
    <x v="50222"/>
    <x v="1"/>
    <s v="EYSGV"/>
    <x v="84"/>
  </r>
  <r>
    <x v="48824"/>
    <x v="4"/>
    <x v="4"/>
    <d v="2022-03-18T00:00:00"/>
    <x v="5"/>
    <x v="8"/>
    <x v="14"/>
    <x v="0"/>
    <x v="50223"/>
    <x v="4"/>
    <s v="SQEQD"/>
    <x v="282"/>
  </r>
  <r>
    <x v="48825"/>
    <x v="4"/>
    <x v="4"/>
    <d v="2020-01-13T00:00:00"/>
    <x v="2"/>
    <x v="4"/>
    <x v="28"/>
    <x v="2"/>
    <x v="50224"/>
    <x v="0"/>
    <s v="AWPQT"/>
    <x v="735"/>
  </r>
  <r>
    <x v="48826"/>
    <x v="4"/>
    <x v="5"/>
    <d v="2022-06-24T00:00:00"/>
    <x v="8"/>
    <x v="8"/>
    <x v="30"/>
    <x v="0"/>
    <x v="50225"/>
    <x v="3"/>
    <s v="HMDSJ"/>
    <x v="158"/>
  </r>
  <r>
    <x v="48827"/>
    <x v="7"/>
    <x v="6"/>
    <d v="2018-01-26T00:00:00"/>
    <x v="2"/>
    <x v="3"/>
    <x v="15"/>
    <x v="2"/>
    <x v="50226"/>
    <x v="1"/>
    <s v="VWJRD"/>
    <x v="135"/>
  </r>
  <r>
    <x v="47696"/>
    <x v="1"/>
    <x v="0"/>
    <d v="2017-06-08T00:00:00"/>
    <x v="8"/>
    <x v="2"/>
    <x v="41"/>
    <x v="2"/>
    <x v="50227"/>
    <x v="1"/>
    <s v="SSQVA"/>
    <x v="622"/>
  </r>
  <r>
    <x v="48828"/>
    <x v="5"/>
    <x v="4"/>
    <d v="2015-09-16T00:00:00"/>
    <x v="0"/>
    <x v="5"/>
    <x v="49"/>
    <x v="1"/>
    <x v="50228"/>
    <x v="0"/>
    <s v="SYCWN"/>
    <x v="478"/>
  </r>
  <r>
    <x v="48829"/>
    <x v="1"/>
    <x v="3"/>
    <d v="2017-08-05T00:00:00"/>
    <x v="11"/>
    <x v="2"/>
    <x v="35"/>
    <x v="1"/>
    <x v="50229"/>
    <x v="1"/>
    <s v="QLHQN"/>
    <x v="19"/>
  </r>
  <r>
    <x v="48830"/>
    <x v="0"/>
    <x v="5"/>
    <d v="2018-04-24T00:00:00"/>
    <x v="6"/>
    <x v="3"/>
    <x v="13"/>
    <x v="2"/>
    <x v="50230"/>
    <x v="4"/>
    <s v="NVUYH"/>
    <x v="466"/>
  </r>
  <r>
    <x v="48831"/>
    <x v="2"/>
    <x v="7"/>
    <d v="2023-11-20T00:00:00"/>
    <x v="1"/>
    <x v="1"/>
    <x v="15"/>
    <x v="0"/>
    <x v="50231"/>
    <x v="4"/>
    <s v="JANSJ"/>
    <x v="851"/>
  </r>
  <r>
    <x v="48832"/>
    <x v="0"/>
    <x v="3"/>
    <d v="2018-12-16T00:00:00"/>
    <x v="7"/>
    <x v="3"/>
    <x v="14"/>
    <x v="0"/>
    <x v="50232"/>
    <x v="1"/>
    <s v="WQNJY"/>
    <x v="38"/>
  </r>
  <r>
    <x v="48833"/>
    <x v="3"/>
    <x v="1"/>
    <d v="2017-10-28T00:00:00"/>
    <x v="3"/>
    <x v="2"/>
    <x v="2"/>
    <x v="2"/>
    <x v="50233"/>
    <x v="3"/>
    <s v="BOFDM"/>
    <x v="463"/>
  </r>
  <r>
    <x v="48834"/>
    <x v="3"/>
    <x v="6"/>
    <d v="2016-01-23T00:00:00"/>
    <x v="2"/>
    <x v="6"/>
    <x v="24"/>
    <x v="2"/>
    <x v="50234"/>
    <x v="4"/>
    <s v="RARTA"/>
    <x v="761"/>
  </r>
  <r>
    <x v="48835"/>
    <x v="1"/>
    <x v="4"/>
    <d v="2015-09-26T00:00:00"/>
    <x v="0"/>
    <x v="5"/>
    <x v="12"/>
    <x v="2"/>
    <x v="50235"/>
    <x v="3"/>
    <s v="TEYHN"/>
    <x v="598"/>
  </r>
  <r>
    <x v="48836"/>
    <x v="1"/>
    <x v="0"/>
    <d v="2023-06-26T00:00:00"/>
    <x v="8"/>
    <x v="1"/>
    <x v="3"/>
    <x v="2"/>
    <x v="50236"/>
    <x v="2"/>
    <s v="KXVIC"/>
    <x v="636"/>
  </r>
  <r>
    <x v="48837"/>
    <x v="3"/>
    <x v="3"/>
    <d v="2023-09-03T00:00:00"/>
    <x v="0"/>
    <x v="1"/>
    <x v="14"/>
    <x v="2"/>
    <x v="50237"/>
    <x v="4"/>
    <s v="SVPDO"/>
    <x v="866"/>
  </r>
  <r>
    <x v="48838"/>
    <x v="3"/>
    <x v="2"/>
    <d v="2016-01-14T00:00:00"/>
    <x v="2"/>
    <x v="6"/>
    <x v="4"/>
    <x v="2"/>
    <x v="50238"/>
    <x v="3"/>
    <s v="VUHFZ"/>
    <x v="791"/>
  </r>
  <r>
    <x v="48839"/>
    <x v="2"/>
    <x v="7"/>
    <d v="2017-02-27T00:00:00"/>
    <x v="10"/>
    <x v="2"/>
    <x v="41"/>
    <x v="0"/>
    <x v="50239"/>
    <x v="2"/>
    <s v="ISVWI"/>
    <x v="58"/>
  </r>
  <r>
    <x v="48840"/>
    <x v="6"/>
    <x v="2"/>
    <d v="2022-09-05T00:00:00"/>
    <x v="0"/>
    <x v="8"/>
    <x v="17"/>
    <x v="1"/>
    <x v="50240"/>
    <x v="4"/>
    <s v="TNJRD"/>
    <x v="175"/>
  </r>
  <r>
    <x v="48841"/>
    <x v="3"/>
    <x v="7"/>
    <d v="2015-10-23T00:00:00"/>
    <x v="3"/>
    <x v="5"/>
    <x v="41"/>
    <x v="1"/>
    <x v="50241"/>
    <x v="0"/>
    <s v="WVFKZ"/>
    <x v="306"/>
  </r>
  <r>
    <x v="48842"/>
    <x v="2"/>
    <x v="7"/>
    <d v="2021-07-19T00:00:00"/>
    <x v="9"/>
    <x v="0"/>
    <x v="29"/>
    <x v="1"/>
    <x v="50242"/>
    <x v="3"/>
    <s v="ZQIHJ"/>
    <x v="29"/>
  </r>
  <r>
    <x v="48843"/>
    <x v="5"/>
    <x v="4"/>
    <d v="2019-12-08T00:00:00"/>
    <x v="7"/>
    <x v="7"/>
    <x v="41"/>
    <x v="1"/>
    <x v="50243"/>
    <x v="4"/>
    <s v="HAGIF"/>
    <x v="320"/>
  </r>
  <r>
    <x v="48844"/>
    <x v="4"/>
    <x v="3"/>
    <d v="2020-07-09T00:00:00"/>
    <x v="9"/>
    <x v="4"/>
    <x v="30"/>
    <x v="2"/>
    <x v="50244"/>
    <x v="0"/>
    <s v="HEHKU"/>
    <x v="897"/>
  </r>
  <r>
    <x v="48845"/>
    <x v="1"/>
    <x v="3"/>
    <d v="2016-06-09T00:00:00"/>
    <x v="8"/>
    <x v="6"/>
    <x v="51"/>
    <x v="1"/>
    <x v="50245"/>
    <x v="2"/>
    <s v="WSNIZ"/>
    <x v="869"/>
  </r>
  <r>
    <x v="48846"/>
    <x v="5"/>
    <x v="0"/>
    <d v="2016-07-07T00:00:00"/>
    <x v="9"/>
    <x v="6"/>
    <x v="15"/>
    <x v="0"/>
    <x v="50246"/>
    <x v="3"/>
    <s v="IOXBD"/>
    <x v="297"/>
  </r>
  <r>
    <x v="48847"/>
    <x v="1"/>
    <x v="0"/>
    <d v="2016-10-17T00:00:00"/>
    <x v="3"/>
    <x v="6"/>
    <x v="33"/>
    <x v="0"/>
    <x v="50247"/>
    <x v="1"/>
    <s v="ZMSRO"/>
    <x v="484"/>
  </r>
  <r>
    <x v="48848"/>
    <x v="3"/>
    <x v="4"/>
    <d v="2015-06-26T00:00:00"/>
    <x v="8"/>
    <x v="5"/>
    <x v="29"/>
    <x v="0"/>
    <x v="50248"/>
    <x v="2"/>
    <s v="FJIUH"/>
    <x v="520"/>
  </r>
  <r>
    <x v="48849"/>
    <x v="6"/>
    <x v="3"/>
    <d v="2016-10-15T00:00:00"/>
    <x v="3"/>
    <x v="6"/>
    <x v="30"/>
    <x v="0"/>
    <x v="50249"/>
    <x v="4"/>
    <s v="ULBUR"/>
    <x v="521"/>
  </r>
  <r>
    <x v="48850"/>
    <x v="6"/>
    <x v="0"/>
    <d v="2020-10-08T00:00:00"/>
    <x v="3"/>
    <x v="4"/>
    <x v="18"/>
    <x v="2"/>
    <x v="50250"/>
    <x v="0"/>
    <s v="MWOPP"/>
    <x v="84"/>
  </r>
  <r>
    <x v="48851"/>
    <x v="0"/>
    <x v="7"/>
    <d v="2016-04-27T00:00:00"/>
    <x v="6"/>
    <x v="6"/>
    <x v="33"/>
    <x v="0"/>
    <x v="50251"/>
    <x v="3"/>
    <s v="OQTZH"/>
    <x v="541"/>
  </r>
  <r>
    <x v="23965"/>
    <x v="7"/>
    <x v="1"/>
    <d v="2020-04-05T00:00:00"/>
    <x v="6"/>
    <x v="4"/>
    <x v="45"/>
    <x v="1"/>
    <x v="50252"/>
    <x v="2"/>
    <s v="XLINM"/>
    <x v="688"/>
  </r>
  <r>
    <x v="48852"/>
    <x v="1"/>
    <x v="7"/>
    <d v="2019-04-14T00:00:00"/>
    <x v="6"/>
    <x v="7"/>
    <x v="41"/>
    <x v="1"/>
    <x v="50253"/>
    <x v="2"/>
    <s v="YRKGA"/>
    <x v="136"/>
  </r>
  <r>
    <x v="48853"/>
    <x v="5"/>
    <x v="0"/>
    <d v="2023-04-16T00:00:00"/>
    <x v="6"/>
    <x v="1"/>
    <x v="33"/>
    <x v="1"/>
    <x v="50254"/>
    <x v="3"/>
    <s v="VBIJR"/>
    <x v="223"/>
  </r>
  <r>
    <x v="48854"/>
    <x v="3"/>
    <x v="2"/>
    <d v="2022-12-15T00:00:00"/>
    <x v="7"/>
    <x v="8"/>
    <x v="48"/>
    <x v="2"/>
    <x v="50255"/>
    <x v="4"/>
    <s v="WELHK"/>
    <x v="430"/>
  </r>
  <r>
    <x v="48855"/>
    <x v="7"/>
    <x v="5"/>
    <d v="2022-02-24T00:00:00"/>
    <x v="10"/>
    <x v="8"/>
    <x v="23"/>
    <x v="2"/>
    <x v="50256"/>
    <x v="4"/>
    <s v="FPBVL"/>
    <x v="561"/>
  </r>
  <r>
    <x v="48856"/>
    <x v="7"/>
    <x v="2"/>
    <d v="2019-10-12T00:00:00"/>
    <x v="3"/>
    <x v="7"/>
    <x v="41"/>
    <x v="2"/>
    <x v="50257"/>
    <x v="2"/>
    <s v="AOYRP"/>
    <x v="877"/>
  </r>
  <r>
    <x v="48857"/>
    <x v="7"/>
    <x v="7"/>
    <d v="2017-07-13T00:00:00"/>
    <x v="9"/>
    <x v="2"/>
    <x v="31"/>
    <x v="1"/>
    <x v="50258"/>
    <x v="4"/>
    <s v="XVBOH"/>
    <x v="338"/>
  </r>
  <r>
    <x v="48858"/>
    <x v="2"/>
    <x v="0"/>
    <d v="2015-07-17T00:00:00"/>
    <x v="9"/>
    <x v="5"/>
    <x v="22"/>
    <x v="1"/>
    <x v="50259"/>
    <x v="1"/>
    <s v="SOKIP"/>
    <x v="701"/>
  </r>
  <r>
    <x v="48859"/>
    <x v="1"/>
    <x v="7"/>
    <d v="2017-01-26T00:00:00"/>
    <x v="2"/>
    <x v="2"/>
    <x v="34"/>
    <x v="1"/>
    <x v="50260"/>
    <x v="0"/>
    <s v="JZQYJ"/>
    <x v="485"/>
  </r>
  <r>
    <x v="37545"/>
    <x v="5"/>
    <x v="1"/>
    <d v="2015-07-07T00:00:00"/>
    <x v="9"/>
    <x v="5"/>
    <x v="46"/>
    <x v="1"/>
    <x v="50261"/>
    <x v="0"/>
    <s v="LWPRN"/>
    <x v="882"/>
  </r>
  <r>
    <x v="48860"/>
    <x v="5"/>
    <x v="3"/>
    <d v="2019-09-07T00:00:00"/>
    <x v="0"/>
    <x v="7"/>
    <x v="40"/>
    <x v="0"/>
    <x v="50262"/>
    <x v="4"/>
    <s v="PUQPI"/>
    <x v="419"/>
  </r>
  <r>
    <x v="48861"/>
    <x v="7"/>
    <x v="0"/>
    <d v="2020-12-26T00:00:00"/>
    <x v="7"/>
    <x v="4"/>
    <x v="31"/>
    <x v="2"/>
    <x v="50263"/>
    <x v="2"/>
    <s v="SBAIB"/>
    <x v="316"/>
  </r>
  <r>
    <x v="48862"/>
    <x v="6"/>
    <x v="4"/>
    <d v="2015-07-01T00:00:00"/>
    <x v="9"/>
    <x v="5"/>
    <x v="11"/>
    <x v="2"/>
    <x v="50264"/>
    <x v="2"/>
    <s v="YPYCP"/>
    <x v="126"/>
  </r>
  <r>
    <x v="48863"/>
    <x v="3"/>
    <x v="5"/>
    <d v="2020-08-16T00:00:00"/>
    <x v="11"/>
    <x v="4"/>
    <x v="30"/>
    <x v="0"/>
    <x v="50265"/>
    <x v="1"/>
    <s v="NOWSO"/>
    <x v="494"/>
  </r>
  <r>
    <x v="22301"/>
    <x v="3"/>
    <x v="6"/>
    <d v="2019-02-25T00:00:00"/>
    <x v="10"/>
    <x v="7"/>
    <x v="41"/>
    <x v="0"/>
    <x v="50266"/>
    <x v="0"/>
    <s v="KKPWL"/>
    <x v="661"/>
  </r>
  <r>
    <x v="48864"/>
    <x v="0"/>
    <x v="5"/>
    <d v="2019-11-10T00:00:00"/>
    <x v="1"/>
    <x v="7"/>
    <x v="38"/>
    <x v="1"/>
    <x v="50267"/>
    <x v="4"/>
    <s v="RNCVN"/>
    <x v="84"/>
  </r>
  <r>
    <x v="48865"/>
    <x v="7"/>
    <x v="6"/>
    <d v="2015-09-07T00:00:00"/>
    <x v="0"/>
    <x v="5"/>
    <x v="1"/>
    <x v="2"/>
    <x v="50268"/>
    <x v="0"/>
    <s v="MDNID"/>
    <x v="565"/>
  </r>
  <r>
    <x v="48866"/>
    <x v="6"/>
    <x v="6"/>
    <d v="2022-11-09T00:00:00"/>
    <x v="1"/>
    <x v="8"/>
    <x v="32"/>
    <x v="0"/>
    <x v="50269"/>
    <x v="4"/>
    <s v="ZWFFE"/>
    <x v="627"/>
  </r>
  <r>
    <x v="48867"/>
    <x v="5"/>
    <x v="1"/>
    <d v="2022-06-17T00:00:00"/>
    <x v="8"/>
    <x v="8"/>
    <x v="47"/>
    <x v="2"/>
    <x v="50270"/>
    <x v="3"/>
    <s v="HBRDM"/>
    <x v="889"/>
  </r>
  <r>
    <x v="48868"/>
    <x v="0"/>
    <x v="5"/>
    <d v="2016-08-28T00:00:00"/>
    <x v="11"/>
    <x v="6"/>
    <x v="19"/>
    <x v="0"/>
    <x v="50271"/>
    <x v="2"/>
    <s v="EVLIO"/>
    <x v="814"/>
  </r>
  <r>
    <x v="48869"/>
    <x v="2"/>
    <x v="1"/>
    <d v="2021-07-17T00:00:00"/>
    <x v="9"/>
    <x v="0"/>
    <x v="51"/>
    <x v="0"/>
    <x v="50272"/>
    <x v="4"/>
    <s v="SHAFJ"/>
    <x v="633"/>
  </r>
  <r>
    <x v="48870"/>
    <x v="3"/>
    <x v="0"/>
    <d v="2019-07-24T00:00:00"/>
    <x v="9"/>
    <x v="7"/>
    <x v="46"/>
    <x v="2"/>
    <x v="50273"/>
    <x v="2"/>
    <s v="VWOQV"/>
    <x v="288"/>
  </r>
  <r>
    <x v="48871"/>
    <x v="1"/>
    <x v="5"/>
    <d v="2021-10-11T00:00:00"/>
    <x v="3"/>
    <x v="0"/>
    <x v="47"/>
    <x v="2"/>
    <x v="50274"/>
    <x v="2"/>
    <s v="DRTAO"/>
    <x v="75"/>
  </r>
  <r>
    <x v="48872"/>
    <x v="1"/>
    <x v="0"/>
    <d v="2023-07-10T00:00:00"/>
    <x v="9"/>
    <x v="1"/>
    <x v="4"/>
    <x v="2"/>
    <x v="50275"/>
    <x v="1"/>
    <s v="CUDMC"/>
    <x v="290"/>
  </r>
  <r>
    <x v="48873"/>
    <x v="4"/>
    <x v="3"/>
    <d v="2020-08-23T00:00:00"/>
    <x v="11"/>
    <x v="4"/>
    <x v="52"/>
    <x v="1"/>
    <x v="50276"/>
    <x v="2"/>
    <s v="NVZAR"/>
    <x v="491"/>
  </r>
  <r>
    <x v="48874"/>
    <x v="1"/>
    <x v="3"/>
    <d v="2023-12-27T00:00:00"/>
    <x v="7"/>
    <x v="1"/>
    <x v="34"/>
    <x v="1"/>
    <x v="50277"/>
    <x v="3"/>
    <s v="LNEEU"/>
    <x v="150"/>
  </r>
  <r>
    <x v="48875"/>
    <x v="4"/>
    <x v="4"/>
    <d v="2018-07-25T00:00:00"/>
    <x v="9"/>
    <x v="3"/>
    <x v="10"/>
    <x v="1"/>
    <x v="50278"/>
    <x v="2"/>
    <s v="GAXPC"/>
    <x v="322"/>
  </r>
  <r>
    <x v="48876"/>
    <x v="5"/>
    <x v="7"/>
    <d v="2021-12-14T00:00:00"/>
    <x v="7"/>
    <x v="0"/>
    <x v="32"/>
    <x v="1"/>
    <x v="50279"/>
    <x v="4"/>
    <s v="FTUGZ"/>
    <x v="513"/>
  </r>
  <r>
    <x v="48877"/>
    <x v="5"/>
    <x v="5"/>
    <d v="2021-02-23T00:00:00"/>
    <x v="10"/>
    <x v="0"/>
    <x v="25"/>
    <x v="0"/>
    <x v="50280"/>
    <x v="0"/>
    <s v="MVHSJ"/>
    <x v="144"/>
  </r>
  <r>
    <x v="48878"/>
    <x v="2"/>
    <x v="7"/>
    <d v="2015-11-05T00:00:00"/>
    <x v="1"/>
    <x v="5"/>
    <x v="6"/>
    <x v="1"/>
    <x v="50281"/>
    <x v="2"/>
    <s v="WOPTR"/>
    <x v="91"/>
  </r>
  <r>
    <x v="48879"/>
    <x v="0"/>
    <x v="5"/>
    <d v="2019-09-17T00:00:00"/>
    <x v="0"/>
    <x v="7"/>
    <x v="3"/>
    <x v="0"/>
    <x v="50282"/>
    <x v="2"/>
    <s v="TEXLL"/>
    <x v="677"/>
  </r>
  <r>
    <x v="48880"/>
    <x v="1"/>
    <x v="4"/>
    <d v="2015-10-26T00:00:00"/>
    <x v="3"/>
    <x v="5"/>
    <x v="23"/>
    <x v="2"/>
    <x v="50283"/>
    <x v="3"/>
    <s v="HTJTL"/>
    <x v="816"/>
  </r>
  <r>
    <x v="45509"/>
    <x v="1"/>
    <x v="7"/>
    <d v="2017-04-22T00:00:00"/>
    <x v="6"/>
    <x v="2"/>
    <x v="30"/>
    <x v="0"/>
    <x v="50284"/>
    <x v="2"/>
    <s v="GCKEK"/>
    <x v="23"/>
  </r>
  <r>
    <x v="48881"/>
    <x v="7"/>
    <x v="4"/>
    <d v="2023-06-18T00:00:00"/>
    <x v="8"/>
    <x v="1"/>
    <x v="42"/>
    <x v="2"/>
    <x v="50285"/>
    <x v="3"/>
    <s v="XRSDU"/>
    <x v="765"/>
  </r>
  <r>
    <x v="48882"/>
    <x v="3"/>
    <x v="3"/>
    <d v="2018-06-21T00:00:00"/>
    <x v="8"/>
    <x v="3"/>
    <x v="9"/>
    <x v="0"/>
    <x v="50286"/>
    <x v="3"/>
    <s v="ZLYOL"/>
    <x v="133"/>
  </r>
  <r>
    <x v="48883"/>
    <x v="2"/>
    <x v="7"/>
    <d v="2016-11-14T00:00:00"/>
    <x v="1"/>
    <x v="6"/>
    <x v="13"/>
    <x v="0"/>
    <x v="50287"/>
    <x v="3"/>
    <s v="HQLAK"/>
    <x v="820"/>
  </r>
  <r>
    <x v="48884"/>
    <x v="0"/>
    <x v="1"/>
    <d v="2021-04-12T00:00:00"/>
    <x v="6"/>
    <x v="0"/>
    <x v="13"/>
    <x v="1"/>
    <x v="50288"/>
    <x v="1"/>
    <s v="DJDRO"/>
    <x v="12"/>
  </r>
  <r>
    <x v="48885"/>
    <x v="0"/>
    <x v="6"/>
    <d v="2017-03-23T00:00:00"/>
    <x v="5"/>
    <x v="2"/>
    <x v="37"/>
    <x v="1"/>
    <x v="50289"/>
    <x v="4"/>
    <s v="GNTOJ"/>
    <x v="78"/>
  </r>
  <r>
    <x v="48886"/>
    <x v="7"/>
    <x v="2"/>
    <d v="2018-02-28T00:00:00"/>
    <x v="10"/>
    <x v="3"/>
    <x v="35"/>
    <x v="2"/>
    <x v="50290"/>
    <x v="3"/>
    <s v="UHCFG"/>
    <x v="586"/>
  </r>
  <r>
    <x v="48887"/>
    <x v="1"/>
    <x v="5"/>
    <d v="2019-01-23T00:00:00"/>
    <x v="2"/>
    <x v="7"/>
    <x v="31"/>
    <x v="0"/>
    <x v="50291"/>
    <x v="1"/>
    <s v="GUUMJ"/>
    <x v="42"/>
  </r>
  <r>
    <x v="48888"/>
    <x v="4"/>
    <x v="4"/>
    <d v="2017-05-06T00:00:00"/>
    <x v="4"/>
    <x v="2"/>
    <x v="17"/>
    <x v="2"/>
    <x v="50292"/>
    <x v="0"/>
    <s v="APUIM"/>
    <x v="710"/>
  </r>
  <r>
    <x v="48889"/>
    <x v="3"/>
    <x v="4"/>
    <d v="2017-11-27T00:00:00"/>
    <x v="1"/>
    <x v="2"/>
    <x v="15"/>
    <x v="0"/>
    <x v="50293"/>
    <x v="4"/>
    <s v="RVHKY"/>
    <x v="449"/>
  </r>
  <r>
    <x v="48890"/>
    <x v="6"/>
    <x v="6"/>
    <d v="2022-10-24T00:00:00"/>
    <x v="3"/>
    <x v="8"/>
    <x v="51"/>
    <x v="2"/>
    <x v="50294"/>
    <x v="3"/>
    <s v="BOZVG"/>
    <x v="588"/>
  </r>
  <r>
    <x v="48891"/>
    <x v="5"/>
    <x v="5"/>
    <d v="2019-12-12T00:00:00"/>
    <x v="7"/>
    <x v="7"/>
    <x v="22"/>
    <x v="0"/>
    <x v="50295"/>
    <x v="3"/>
    <s v="IPXMH"/>
    <x v="186"/>
  </r>
  <r>
    <x v="48892"/>
    <x v="0"/>
    <x v="4"/>
    <d v="2015-04-05T00:00:00"/>
    <x v="6"/>
    <x v="5"/>
    <x v="36"/>
    <x v="2"/>
    <x v="50296"/>
    <x v="2"/>
    <s v="CVGPV"/>
    <x v="776"/>
  </r>
  <r>
    <x v="48893"/>
    <x v="5"/>
    <x v="7"/>
    <d v="2022-03-06T00:00:00"/>
    <x v="5"/>
    <x v="8"/>
    <x v="43"/>
    <x v="0"/>
    <x v="50297"/>
    <x v="2"/>
    <s v="PBXEF"/>
    <x v="848"/>
  </r>
  <r>
    <x v="48894"/>
    <x v="7"/>
    <x v="4"/>
    <d v="2023-01-13T00:00:00"/>
    <x v="2"/>
    <x v="1"/>
    <x v="18"/>
    <x v="1"/>
    <x v="50298"/>
    <x v="1"/>
    <s v="HQYWS"/>
    <x v="566"/>
  </r>
  <r>
    <x v="48895"/>
    <x v="5"/>
    <x v="3"/>
    <d v="2022-08-13T00:00:00"/>
    <x v="11"/>
    <x v="8"/>
    <x v="34"/>
    <x v="0"/>
    <x v="50299"/>
    <x v="4"/>
    <s v="ORPWX"/>
    <x v="302"/>
  </r>
  <r>
    <x v="48896"/>
    <x v="5"/>
    <x v="1"/>
    <d v="2015-04-06T00:00:00"/>
    <x v="6"/>
    <x v="5"/>
    <x v="9"/>
    <x v="1"/>
    <x v="50300"/>
    <x v="2"/>
    <s v="MLPUM"/>
    <x v="323"/>
  </r>
  <r>
    <x v="48897"/>
    <x v="7"/>
    <x v="0"/>
    <d v="2020-05-07T00:00:00"/>
    <x v="4"/>
    <x v="4"/>
    <x v="16"/>
    <x v="1"/>
    <x v="50301"/>
    <x v="3"/>
    <s v="XHDTI"/>
    <x v="584"/>
  </r>
  <r>
    <x v="48898"/>
    <x v="5"/>
    <x v="5"/>
    <d v="2018-02-14T00:00:00"/>
    <x v="10"/>
    <x v="3"/>
    <x v="9"/>
    <x v="1"/>
    <x v="50302"/>
    <x v="3"/>
    <s v="ZTUKD"/>
    <x v="438"/>
  </r>
  <r>
    <x v="48899"/>
    <x v="0"/>
    <x v="2"/>
    <d v="2021-10-19T00:00:00"/>
    <x v="3"/>
    <x v="0"/>
    <x v="19"/>
    <x v="0"/>
    <x v="50303"/>
    <x v="1"/>
    <s v="QWMQU"/>
    <x v="475"/>
  </r>
  <r>
    <x v="48900"/>
    <x v="6"/>
    <x v="1"/>
    <d v="2021-12-22T00:00:00"/>
    <x v="7"/>
    <x v="0"/>
    <x v="24"/>
    <x v="1"/>
    <x v="50304"/>
    <x v="0"/>
    <s v="ZZSHZ"/>
    <x v="319"/>
  </r>
  <r>
    <x v="48901"/>
    <x v="7"/>
    <x v="4"/>
    <d v="2019-06-16T00:00:00"/>
    <x v="8"/>
    <x v="7"/>
    <x v="23"/>
    <x v="0"/>
    <x v="50305"/>
    <x v="1"/>
    <s v="CNEBO"/>
    <x v="207"/>
  </r>
  <r>
    <x v="48902"/>
    <x v="0"/>
    <x v="3"/>
    <d v="2015-08-12T00:00:00"/>
    <x v="11"/>
    <x v="5"/>
    <x v="8"/>
    <x v="2"/>
    <x v="50306"/>
    <x v="3"/>
    <s v="IEIQH"/>
    <x v="682"/>
  </r>
  <r>
    <x v="48903"/>
    <x v="6"/>
    <x v="2"/>
    <d v="2023-05-05T00:00:00"/>
    <x v="4"/>
    <x v="1"/>
    <x v="10"/>
    <x v="1"/>
    <x v="50307"/>
    <x v="2"/>
    <s v="YTAKS"/>
    <x v="278"/>
  </r>
  <r>
    <x v="48904"/>
    <x v="3"/>
    <x v="3"/>
    <d v="2022-09-23T00:00:00"/>
    <x v="0"/>
    <x v="8"/>
    <x v="11"/>
    <x v="0"/>
    <x v="50308"/>
    <x v="2"/>
    <s v="RNVSI"/>
    <x v="287"/>
  </r>
  <r>
    <x v="48905"/>
    <x v="2"/>
    <x v="5"/>
    <d v="2022-02-02T00:00:00"/>
    <x v="10"/>
    <x v="8"/>
    <x v="26"/>
    <x v="2"/>
    <x v="50309"/>
    <x v="4"/>
    <s v="PSCVJ"/>
    <x v="560"/>
  </r>
  <r>
    <x v="48906"/>
    <x v="6"/>
    <x v="4"/>
    <d v="2021-12-06T00:00:00"/>
    <x v="7"/>
    <x v="0"/>
    <x v="10"/>
    <x v="1"/>
    <x v="50310"/>
    <x v="3"/>
    <s v="YHYXC"/>
    <x v="724"/>
  </r>
  <r>
    <x v="48907"/>
    <x v="0"/>
    <x v="4"/>
    <d v="2022-12-04T00:00:00"/>
    <x v="7"/>
    <x v="8"/>
    <x v="30"/>
    <x v="1"/>
    <x v="50311"/>
    <x v="2"/>
    <s v="NHFVG"/>
    <x v="681"/>
  </r>
  <r>
    <x v="48908"/>
    <x v="6"/>
    <x v="1"/>
    <d v="2019-04-28T00:00:00"/>
    <x v="6"/>
    <x v="7"/>
    <x v="42"/>
    <x v="1"/>
    <x v="50312"/>
    <x v="2"/>
    <s v="RUZPC"/>
    <x v="461"/>
  </r>
  <r>
    <x v="48909"/>
    <x v="4"/>
    <x v="2"/>
    <d v="2019-05-17T00:00:00"/>
    <x v="4"/>
    <x v="7"/>
    <x v="36"/>
    <x v="1"/>
    <x v="50313"/>
    <x v="3"/>
    <s v="YZNZP"/>
    <x v="481"/>
  </r>
  <r>
    <x v="48910"/>
    <x v="5"/>
    <x v="6"/>
    <d v="2017-10-19T00:00:00"/>
    <x v="3"/>
    <x v="2"/>
    <x v="27"/>
    <x v="2"/>
    <x v="50314"/>
    <x v="3"/>
    <s v="TJPZZ"/>
    <x v="324"/>
  </r>
  <r>
    <x v="48911"/>
    <x v="3"/>
    <x v="7"/>
    <d v="2018-01-02T00:00:00"/>
    <x v="2"/>
    <x v="3"/>
    <x v="25"/>
    <x v="1"/>
    <x v="50315"/>
    <x v="3"/>
    <s v="DKDYR"/>
    <x v="83"/>
  </r>
  <r>
    <x v="12334"/>
    <x v="4"/>
    <x v="4"/>
    <d v="2018-02-14T00:00:00"/>
    <x v="10"/>
    <x v="3"/>
    <x v="52"/>
    <x v="1"/>
    <x v="50316"/>
    <x v="1"/>
    <s v="YJVID"/>
    <x v="117"/>
  </r>
  <r>
    <x v="48912"/>
    <x v="1"/>
    <x v="0"/>
    <d v="2017-07-01T00:00:00"/>
    <x v="9"/>
    <x v="2"/>
    <x v="47"/>
    <x v="0"/>
    <x v="50317"/>
    <x v="2"/>
    <s v="WEWTH"/>
    <x v="329"/>
  </r>
  <r>
    <x v="48913"/>
    <x v="1"/>
    <x v="5"/>
    <d v="2015-05-01T00:00:00"/>
    <x v="4"/>
    <x v="5"/>
    <x v="28"/>
    <x v="2"/>
    <x v="50318"/>
    <x v="3"/>
    <s v="LULQW"/>
    <x v="613"/>
  </r>
  <r>
    <x v="48914"/>
    <x v="1"/>
    <x v="3"/>
    <d v="2017-01-02T00:00:00"/>
    <x v="2"/>
    <x v="2"/>
    <x v="33"/>
    <x v="0"/>
    <x v="50319"/>
    <x v="0"/>
    <s v="HRPLI"/>
    <x v="486"/>
  </r>
  <r>
    <x v="48915"/>
    <x v="0"/>
    <x v="5"/>
    <d v="2016-11-18T00:00:00"/>
    <x v="1"/>
    <x v="6"/>
    <x v="7"/>
    <x v="0"/>
    <x v="50320"/>
    <x v="1"/>
    <s v="IRPCA"/>
    <x v="374"/>
  </r>
  <r>
    <x v="48916"/>
    <x v="0"/>
    <x v="1"/>
    <d v="2020-07-15T00:00:00"/>
    <x v="9"/>
    <x v="4"/>
    <x v="10"/>
    <x v="1"/>
    <x v="50321"/>
    <x v="2"/>
    <s v="LZAZQ"/>
    <x v="840"/>
  </r>
  <r>
    <x v="48917"/>
    <x v="1"/>
    <x v="6"/>
    <d v="2021-09-27T00:00:00"/>
    <x v="0"/>
    <x v="0"/>
    <x v="48"/>
    <x v="1"/>
    <x v="50322"/>
    <x v="1"/>
    <s v="KJMVQ"/>
    <x v="881"/>
  </r>
  <r>
    <x v="48918"/>
    <x v="6"/>
    <x v="2"/>
    <d v="2021-09-04T00:00:00"/>
    <x v="0"/>
    <x v="0"/>
    <x v="3"/>
    <x v="1"/>
    <x v="50323"/>
    <x v="3"/>
    <s v="CEKRZ"/>
    <x v="836"/>
  </r>
  <r>
    <x v="48919"/>
    <x v="5"/>
    <x v="7"/>
    <d v="2017-11-22T00:00:00"/>
    <x v="1"/>
    <x v="2"/>
    <x v="50"/>
    <x v="0"/>
    <x v="50324"/>
    <x v="1"/>
    <s v="IUQBV"/>
    <x v="533"/>
  </r>
  <r>
    <x v="48920"/>
    <x v="4"/>
    <x v="5"/>
    <d v="2020-03-24T00:00:00"/>
    <x v="5"/>
    <x v="4"/>
    <x v="18"/>
    <x v="0"/>
    <x v="50325"/>
    <x v="2"/>
    <s v="SPGEO"/>
    <x v="29"/>
  </r>
  <r>
    <x v="48921"/>
    <x v="2"/>
    <x v="6"/>
    <d v="2016-04-10T00:00:00"/>
    <x v="6"/>
    <x v="6"/>
    <x v="3"/>
    <x v="1"/>
    <x v="50326"/>
    <x v="0"/>
    <s v="PYSTL"/>
    <x v="875"/>
  </r>
  <r>
    <x v="48922"/>
    <x v="2"/>
    <x v="6"/>
    <d v="2018-10-02T00:00:00"/>
    <x v="3"/>
    <x v="3"/>
    <x v="18"/>
    <x v="2"/>
    <x v="50327"/>
    <x v="0"/>
    <s v="TZQNG"/>
    <x v="165"/>
  </r>
  <r>
    <x v="48923"/>
    <x v="0"/>
    <x v="0"/>
    <d v="2023-11-18T00:00:00"/>
    <x v="1"/>
    <x v="1"/>
    <x v="21"/>
    <x v="1"/>
    <x v="50328"/>
    <x v="1"/>
    <s v="WJFOC"/>
    <x v="75"/>
  </r>
  <r>
    <x v="48924"/>
    <x v="1"/>
    <x v="2"/>
    <d v="2023-03-19T00:00:00"/>
    <x v="5"/>
    <x v="1"/>
    <x v="12"/>
    <x v="0"/>
    <x v="50329"/>
    <x v="3"/>
    <s v="EOSUU"/>
    <x v="268"/>
  </r>
  <r>
    <x v="48925"/>
    <x v="4"/>
    <x v="6"/>
    <d v="2023-10-17T00:00:00"/>
    <x v="3"/>
    <x v="1"/>
    <x v="35"/>
    <x v="0"/>
    <x v="50330"/>
    <x v="0"/>
    <s v="ITLFD"/>
    <x v="309"/>
  </r>
  <r>
    <x v="48926"/>
    <x v="5"/>
    <x v="4"/>
    <d v="2020-04-15T00:00:00"/>
    <x v="6"/>
    <x v="4"/>
    <x v="34"/>
    <x v="1"/>
    <x v="50331"/>
    <x v="3"/>
    <s v="QCBDW"/>
    <x v="178"/>
  </r>
  <r>
    <x v="48927"/>
    <x v="6"/>
    <x v="5"/>
    <d v="2018-02-12T00:00:00"/>
    <x v="10"/>
    <x v="3"/>
    <x v="11"/>
    <x v="2"/>
    <x v="50332"/>
    <x v="3"/>
    <s v="ALZDT"/>
    <x v="91"/>
  </r>
  <r>
    <x v="48928"/>
    <x v="4"/>
    <x v="5"/>
    <d v="2021-04-11T00:00:00"/>
    <x v="6"/>
    <x v="0"/>
    <x v="45"/>
    <x v="0"/>
    <x v="50333"/>
    <x v="2"/>
    <s v="TGMMS"/>
    <x v="102"/>
  </r>
  <r>
    <x v="48929"/>
    <x v="2"/>
    <x v="7"/>
    <d v="2016-12-07T00:00:00"/>
    <x v="7"/>
    <x v="6"/>
    <x v="43"/>
    <x v="1"/>
    <x v="50334"/>
    <x v="0"/>
    <s v="WDZJB"/>
    <x v="722"/>
  </r>
  <r>
    <x v="48930"/>
    <x v="4"/>
    <x v="7"/>
    <d v="2015-03-13T00:00:00"/>
    <x v="5"/>
    <x v="5"/>
    <x v="33"/>
    <x v="2"/>
    <x v="50335"/>
    <x v="4"/>
    <s v="NSSEQ"/>
    <x v="612"/>
  </r>
  <r>
    <x v="48931"/>
    <x v="7"/>
    <x v="6"/>
    <d v="2018-12-14T00:00:00"/>
    <x v="7"/>
    <x v="3"/>
    <x v="19"/>
    <x v="2"/>
    <x v="50336"/>
    <x v="1"/>
    <s v="CHQAT"/>
    <x v="245"/>
  </r>
  <r>
    <x v="2191"/>
    <x v="4"/>
    <x v="2"/>
    <d v="2016-08-21T00:00:00"/>
    <x v="11"/>
    <x v="6"/>
    <x v="25"/>
    <x v="0"/>
    <x v="50337"/>
    <x v="2"/>
    <s v="GCIPA"/>
    <x v="269"/>
  </r>
  <r>
    <x v="48932"/>
    <x v="6"/>
    <x v="6"/>
    <d v="2021-05-22T00:00:00"/>
    <x v="4"/>
    <x v="0"/>
    <x v="41"/>
    <x v="0"/>
    <x v="50338"/>
    <x v="1"/>
    <s v="BCNJK"/>
    <x v="113"/>
  </r>
  <r>
    <x v="48933"/>
    <x v="2"/>
    <x v="6"/>
    <d v="2016-04-12T00:00:00"/>
    <x v="6"/>
    <x v="6"/>
    <x v="40"/>
    <x v="2"/>
    <x v="50339"/>
    <x v="2"/>
    <s v="ILPZR"/>
    <x v="529"/>
  </r>
  <r>
    <x v="48934"/>
    <x v="0"/>
    <x v="5"/>
    <d v="2022-05-27T00:00:00"/>
    <x v="4"/>
    <x v="8"/>
    <x v="29"/>
    <x v="2"/>
    <x v="50340"/>
    <x v="1"/>
    <s v="YYAVI"/>
    <x v="440"/>
  </r>
  <r>
    <x v="48935"/>
    <x v="7"/>
    <x v="5"/>
    <d v="2021-07-11T00:00:00"/>
    <x v="9"/>
    <x v="0"/>
    <x v="41"/>
    <x v="0"/>
    <x v="50341"/>
    <x v="2"/>
    <s v="LUEPP"/>
    <x v="498"/>
  </r>
  <r>
    <x v="48936"/>
    <x v="5"/>
    <x v="2"/>
    <d v="2019-09-06T00:00:00"/>
    <x v="0"/>
    <x v="7"/>
    <x v="26"/>
    <x v="2"/>
    <x v="50342"/>
    <x v="1"/>
    <s v="MWDCP"/>
    <x v="268"/>
  </r>
  <r>
    <x v="48937"/>
    <x v="3"/>
    <x v="0"/>
    <d v="2021-12-08T00:00:00"/>
    <x v="7"/>
    <x v="0"/>
    <x v="48"/>
    <x v="0"/>
    <x v="50343"/>
    <x v="1"/>
    <s v="TAWXS"/>
    <x v="123"/>
  </r>
  <r>
    <x v="34695"/>
    <x v="2"/>
    <x v="2"/>
    <d v="2021-05-05T00:00:00"/>
    <x v="4"/>
    <x v="0"/>
    <x v="16"/>
    <x v="2"/>
    <x v="50344"/>
    <x v="4"/>
    <s v="NHMJO"/>
    <x v="629"/>
  </r>
  <r>
    <x v="48938"/>
    <x v="1"/>
    <x v="5"/>
    <d v="2021-12-14T00:00:00"/>
    <x v="7"/>
    <x v="0"/>
    <x v="36"/>
    <x v="2"/>
    <x v="50345"/>
    <x v="3"/>
    <s v="NFHPD"/>
    <x v="261"/>
  </r>
  <r>
    <x v="48939"/>
    <x v="6"/>
    <x v="5"/>
    <d v="2017-08-11T00:00:00"/>
    <x v="11"/>
    <x v="2"/>
    <x v="19"/>
    <x v="1"/>
    <x v="50346"/>
    <x v="1"/>
    <s v="FCMSC"/>
    <x v="650"/>
  </r>
  <r>
    <x v="48940"/>
    <x v="2"/>
    <x v="5"/>
    <d v="2019-06-16T00:00:00"/>
    <x v="8"/>
    <x v="7"/>
    <x v="16"/>
    <x v="1"/>
    <x v="50347"/>
    <x v="2"/>
    <s v="VESEB"/>
    <x v="371"/>
  </r>
  <r>
    <x v="48941"/>
    <x v="1"/>
    <x v="4"/>
    <d v="2019-10-03T00:00:00"/>
    <x v="3"/>
    <x v="7"/>
    <x v="7"/>
    <x v="2"/>
    <x v="50348"/>
    <x v="3"/>
    <s v="FWPIV"/>
    <x v="7"/>
  </r>
  <r>
    <x v="48942"/>
    <x v="3"/>
    <x v="7"/>
    <d v="2021-01-02T00:00:00"/>
    <x v="2"/>
    <x v="0"/>
    <x v="38"/>
    <x v="1"/>
    <x v="50349"/>
    <x v="2"/>
    <s v="MIRTL"/>
    <x v="179"/>
  </r>
  <r>
    <x v="48943"/>
    <x v="6"/>
    <x v="1"/>
    <d v="2017-12-17T00:00:00"/>
    <x v="7"/>
    <x v="2"/>
    <x v="29"/>
    <x v="0"/>
    <x v="50350"/>
    <x v="0"/>
    <s v="VLTCR"/>
    <x v="121"/>
  </r>
  <r>
    <x v="48944"/>
    <x v="1"/>
    <x v="0"/>
    <d v="2015-08-11T00:00:00"/>
    <x v="11"/>
    <x v="5"/>
    <x v="25"/>
    <x v="1"/>
    <x v="50351"/>
    <x v="0"/>
    <s v="IWGGJ"/>
    <x v="362"/>
  </r>
  <r>
    <x v="48945"/>
    <x v="0"/>
    <x v="6"/>
    <d v="2019-07-11T00:00:00"/>
    <x v="9"/>
    <x v="7"/>
    <x v="17"/>
    <x v="0"/>
    <x v="50352"/>
    <x v="3"/>
    <s v="TZDHN"/>
    <x v="540"/>
  </r>
  <r>
    <x v="48946"/>
    <x v="7"/>
    <x v="1"/>
    <d v="2019-05-28T00:00:00"/>
    <x v="4"/>
    <x v="7"/>
    <x v="34"/>
    <x v="1"/>
    <x v="50353"/>
    <x v="1"/>
    <s v="VMREB"/>
    <x v="522"/>
  </r>
  <r>
    <x v="48947"/>
    <x v="2"/>
    <x v="4"/>
    <d v="2017-05-23T00:00:00"/>
    <x v="4"/>
    <x v="2"/>
    <x v="22"/>
    <x v="2"/>
    <x v="50354"/>
    <x v="3"/>
    <s v="AIGCL"/>
    <x v="840"/>
  </r>
  <r>
    <x v="48948"/>
    <x v="7"/>
    <x v="7"/>
    <d v="2019-08-03T00:00:00"/>
    <x v="11"/>
    <x v="7"/>
    <x v="23"/>
    <x v="1"/>
    <x v="50355"/>
    <x v="1"/>
    <s v="RSXUM"/>
    <x v="631"/>
  </r>
  <r>
    <x v="48949"/>
    <x v="3"/>
    <x v="2"/>
    <d v="2023-08-04T00:00:00"/>
    <x v="11"/>
    <x v="1"/>
    <x v="27"/>
    <x v="2"/>
    <x v="50356"/>
    <x v="4"/>
    <s v="UXQCE"/>
    <x v="862"/>
  </r>
  <r>
    <x v="48950"/>
    <x v="4"/>
    <x v="1"/>
    <d v="2019-12-02T00:00:00"/>
    <x v="7"/>
    <x v="7"/>
    <x v="48"/>
    <x v="1"/>
    <x v="50357"/>
    <x v="4"/>
    <s v="KEDXO"/>
    <x v="382"/>
  </r>
  <r>
    <x v="48951"/>
    <x v="4"/>
    <x v="6"/>
    <d v="2016-04-26T00:00:00"/>
    <x v="6"/>
    <x v="6"/>
    <x v="49"/>
    <x v="0"/>
    <x v="50358"/>
    <x v="3"/>
    <s v="NQFNS"/>
    <x v="229"/>
  </r>
  <r>
    <x v="48952"/>
    <x v="3"/>
    <x v="1"/>
    <d v="2015-08-06T00:00:00"/>
    <x v="11"/>
    <x v="5"/>
    <x v="46"/>
    <x v="2"/>
    <x v="50359"/>
    <x v="1"/>
    <s v="WFVPL"/>
    <x v="523"/>
  </r>
  <r>
    <x v="48953"/>
    <x v="3"/>
    <x v="3"/>
    <d v="2016-01-22T00:00:00"/>
    <x v="2"/>
    <x v="6"/>
    <x v="7"/>
    <x v="0"/>
    <x v="50360"/>
    <x v="3"/>
    <s v="ADUCO"/>
    <x v="515"/>
  </r>
  <r>
    <x v="48954"/>
    <x v="1"/>
    <x v="7"/>
    <d v="2020-09-02T00:00:00"/>
    <x v="0"/>
    <x v="4"/>
    <x v="36"/>
    <x v="2"/>
    <x v="50361"/>
    <x v="3"/>
    <s v="BHKFV"/>
    <x v="681"/>
  </r>
  <r>
    <x v="48955"/>
    <x v="6"/>
    <x v="2"/>
    <d v="2016-10-25T00:00:00"/>
    <x v="3"/>
    <x v="6"/>
    <x v="50"/>
    <x v="2"/>
    <x v="50362"/>
    <x v="4"/>
    <s v="WMCBR"/>
    <x v="36"/>
  </r>
  <r>
    <x v="48956"/>
    <x v="0"/>
    <x v="3"/>
    <d v="2016-04-25T00:00:00"/>
    <x v="6"/>
    <x v="6"/>
    <x v="15"/>
    <x v="1"/>
    <x v="50363"/>
    <x v="4"/>
    <s v="FQEKU"/>
    <x v="29"/>
  </r>
  <r>
    <x v="48957"/>
    <x v="3"/>
    <x v="2"/>
    <d v="2015-01-20T00:00:00"/>
    <x v="2"/>
    <x v="5"/>
    <x v="28"/>
    <x v="0"/>
    <x v="50364"/>
    <x v="0"/>
    <s v="RCNFE"/>
    <x v="503"/>
  </r>
  <r>
    <x v="48958"/>
    <x v="2"/>
    <x v="3"/>
    <d v="2017-06-17T00:00:00"/>
    <x v="8"/>
    <x v="2"/>
    <x v="49"/>
    <x v="2"/>
    <x v="50365"/>
    <x v="1"/>
    <s v="XDPLY"/>
    <x v="83"/>
  </r>
  <r>
    <x v="48959"/>
    <x v="0"/>
    <x v="6"/>
    <d v="2023-11-23T00:00:00"/>
    <x v="1"/>
    <x v="1"/>
    <x v="1"/>
    <x v="1"/>
    <x v="50366"/>
    <x v="0"/>
    <s v="XNFMY"/>
    <x v="395"/>
  </r>
  <r>
    <x v="48960"/>
    <x v="4"/>
    <x v="2"/>
    <d v="2015-07-08T00:00:00"/>
    <x v="9"/>
    <x v="5"/>
    <x v="15"/>
    <x v="2"/>
    <x v="50367"/>
    <x v="2"/>
    <s v="FTXPS"/>
    <x v="231"/>
  </r>
  <r>
    <x v="48961"/>
    <x v="7"/>
    <x v="3"/>
    <d v="2019-06-03T00:00:00"/>
    <x v="8"/>
    <x v="7"/>
    <x v="50"/>
    <x v="0"/>
    <x v="50368"/>
    <x v="2"/>
    <s v="NAYXR"/>
    <x v="588"/>
  </r>
  <r>
    <x v="48962"/>
    <x v="6"/>
    <x v="7"/>
    <d v="2021-11-25T00:00:00"/>
    <x v="1"/>
    <x v="0"/>
    <x v="23"/>
    <x v="0"/>
    <x v="50369"/>
    <x v="0"/>
    <s v="AGHME"/>
    <x v="183"/>
  </r>
  <r>
    <x v="48963"/>
    <x v="0"/>
    <x v="3"/>
    <d v="2016-05-18T00:00:00"/>
    <x v="4"/>
    <x v="6"/>
    <x v="35"/>
    <x v="1"/>
    <x v="50370"/>
    <x v="3"/>
    <s v="EEWBB"/>
    <x v="5"/>
  </r>
  <r>
    <x v="48964"/>
    <x v="3"/>
    <x v="5"/>
    <d v="2021-06-08T00:00:00"/>
    <x v="8"/>
    <x v="0"/>
    <x v="32"/>
    <x v="1"/>
    <x v="50371"/>
    <x v="2"/>
    <s v="SIPNN"/>
    <x v="415"/>
  </r>
  <r>
    <x v="48965"/>
    <x v="2"/>
    <x v="6"/>
    <d v="2021-07-07T00:00:00"/>
    <x v="9"/>
    <x v="0"/>
    <x v="19"/>
    <x v="1"/>
    <x v="50372"/>
    <x v="0"/>
    <s v="GBISY"/>
    <x v="610"/>
  </r>
  <r>
    <x v="48966"/>
    <x v="0"/>
    <x v="7"/>
    <d v="2023-12-02T00:00:00"/>
    <x v="7"/>
    <x v="1"/>
    <x v="26"/>
    <x v="0"/>
    <x v="50373"/>
    <x v="2"/>
    <s v="ZCTEH"/>
    <x v="568"/>
  </r>
  <r>
    <x v="48967"/>
    <x v="1"/>
    <x v="2"/>
    <d v="2021-07-11T00:00:00"/>
    <x v="9"/>
    <x v="0"/>
    <x v="13"/>
    <x v="0"/>
    <x v="50374"/>
    <x v="2"/>
    <s v="LQPEY"/>
    <x v="263"/>
  </r>
  <r>
    <x v="48968"/>
    <x v="5"/>
    <x v="0"/>
    <d v="2018-01-15T00:00:00"/>
    <x v="2"/>
    <x v="3"/>
    <x v="9"/>
    <x v="0"/>
    <x v="50375"/>
    <x v="0"/>
    <s v="BPYUF"/>
    <x v="451"/>
  </r>
  <r>
    <x v="48969"/>
    <x v="6"/>
    <x v="3"/>
    <d v="2020-06-28T00:00:00"/>
    <x v="8"/>
    <x v="4"/>
    <x v="30"/>
    <x v="2"/>
    <x v="50376"/>
    <x v="1"/>
    <s v="JXDCO"/>
    <x v="300"/>
  </r>
  <r>
    <x v="48970"/>
    <x v="1"/>
    <x v="4"/>
    <d v="2020-10-09T00:00:00"/>
    <x v="3"/>
    <x v="4"/>
    <x v="49"/>
    <x v="1"/>
    <x v="50377"/>
    <x v="0"/>
    <s v="PDHAQ"/>
    <x v="429"/>
  </r>
  <r>
    <x v="48971"/>
    <x v="7"/>
    <x v="4"/>
    <d v="2021-09-09T00:00:00"/>
    <x v="0"/>
    <x v="0"/>
    <x v="9"/>
    <x v="1"/>
    <x v="50378"/>
    <x v="4"/>
    <s v="JSUOD"/>
    <x v="852"/>
  </r>
  <r>
    <x v="48972"/>
    <x v="2"/>
    <x v="4"/>
    <d v="2016-04-19T00:00:00"/>
    <x v="6"/>
    <x v="6"/>
    <x v="9"/>
    <x v="1"/>
    <x v="50379"/>
    <x v="4"/>
    <s v="RHYAX"/>
    <x v="393"/>
  </r>
  <r>
    <x v="48973"/>
    <x v="6"/>
    <x v="2"/>
    <d v="2016-11-20T00:00:00"/>
    <x v="1"/>
    <x v="6"/>
    <x v="0"/>
    <x v="2"/>
    <x v="50380"/>
    <x v="0"/>
    <s v="JYREC"/>
    <x v="250"/>
  </r>
  <r>
    <x v="48974"/>
    <x v="3"/>
    <x v="0"/>
    <d v="2021-07-20T00:00:00"/>
    <x v="9"/>
    <x v="0"/>
    <x v="29"/>
    <x v="2"/>
    <x v="50381"/>
    <x v="1"/>
    <s v="PTXAS"/>
    <x v="15"/>
  </r>
  <r>
    <x v="48975"/>
    <x v="2"/>
    <x v="7"/>
    <d v="2018-12-06T00:00:00"/>
    <x v="7"/>
    <x v="3"/>
    <x v="18"/>
    <x v="2"/>
    <x v="50382"/>
    <x v="4"/>
    <s v="LJUQZ"/>
    <x v="470"/>
  </r>
  <r>
    <x v="48976"/>
    <x v="7"/>
    <x v="7"/>
    <d v="2019-09-15T00:00:00"/>
    <x v="0"/>
    <x v="7"/>
    <x v="7"/>
    <x v="0"/>
    <x v="50383"/>
    <x v="3"/>
    <s v="JZKTM"/>
    <x v="753"/>
  </r>
  <r>
    <x v="48977"/>
    <x v="2"/>
    <x v="7"/>
    <d v="2019-06-16T00:00:00"/>
    <x v="8"/>
    <x v="7"/>
    <x v="42"/>
    <x v="1"/>
    <x v="50384"/>
    <x v="0"/>
    <s v="YABVI"/>
    <x v="536"/>
  </r>
  <r>
    <x v="48978"/>
    <x v="2"/>
    <x v="6"/>
    <d v="2018-03-26T00:00:00"/>
    <x v="5"/>
    <x v="3"/>
    <x v="24"/>
    <x v="2"/>
    <x v="50385"/>
    <x v="1"/>
    <s v="NYRLM"/>
    <x v="863"/>
  </r>
  <r>
    <x v="48979"/>
    <x v="5"/>
    <x v="6"/>
    <d v="2022-03-03T00:00:00"/>
    <x v="5"/>
    <x v="8"/>
    <x v="7"/>
    <x v="1"/>
    <x v="50386"/>
    <x v="3"/>
    <s v="TBMQT"/>
    <x v="3"/>
  </r>
  <r>
    <x v="48980"/>
    <x v="3"/>
    <x v="1"/>
    <d v="2021-10-24T00:00:00"/>
    <x v="3"/>
    <x v="0"/>
    <x v="14"/>
    <x v="2"/>
    <x v="50387"/>
    <x v="2"/>
    <s v="CNKLM"/>
    <x v="117"/>
  </r>
  <r>
    <x v="48981"/>
    <x v="6"/>
    <x v="4"/>
    <d v="2016-06-27T00:00:00"/>
    <x v="8"/>
    <x v="6"/>
    <x v="3"/>
    <x v="1"/>
    <x v="50388"/>
    <x v="3"/>
    <s v="IVLMI"/>
    <x v="192"/>
  </r>
  <r>
    <x v="48982"/>
    <x v="1"/>
    <x v="1"/>
    <d v="2018-06-14T00:00:00"/>
    <x v="8"/>
    <x v="3"/>
    <x v="35"/>
    <x v="0"/>
    <x v="50389"/>
    <x v="4"/>
    <s v="YBROK"/>
    <x v="851"/>
  </r>
  <r>
    <x v="5039"/>
    <x v="7"/>
    <x v="1"/>
    <d v="2020-12-23T00:00:00"/>
    <x v="7"/>
    <x v="4"/>
    <x v="41"/>
    <x v="0"/>
    <x v="50390"/>
    <x v="2"/>
    <s v="KWOXX"/>
    <x v="586"/>
  </r>
  <r>
    <x v="48983"/>
    <x v="1"/>
    <x v="3"/>
    <d v="2017-04-27T00:00:00"/>
    <x v="6"/>
    <x v="2"/>
    <x v="41"/>
    <x v="0"/>
    <x v="50391"/>
    <x v="2"/>
    <s v="BBGXM"/>
    <x v="399"/>
  </r>
  <r>
    <x v="35116"/>
    <x v="6"/>
    <x v="2"/>
    <d v="2017-05-25T00:00:00"/>
    <x v="4"/>
    <x v="2"/>
    <x v="11"/>
    <x v="2"/>
    <x v="50392"/>
    <x v="1"/>
    <s v="TKWCJ"/>
    <x v="242"/>
  </r>
  <r>
    <x v="48984"/>
    <x v="0"/>
    <x v="6"/>
    <d v="2015-07-06T00:00:00"/>
    <x v="9"/>
    <x v="5"/>
    <x v="47"/>
    <x v="0"/>
    <x v="50393"/>
    <x v="3"/>
    <s v="RXQAL"/>
    <x v="676"/>
  </r>
  <r>
    <x v="48985"/>
    <x v="1"/>
    <x v="6"/>
    <d v="2020-04-09T00:00:00"/>
    <x v="6"/>
    <x v="4"/>
    <x v="52"/>
    <x v="2"/>
    <x v="50394"/>
    <x v="1"/>
    <s v="RVCSD"/>
    <x v="295"/>
  </r>
  <r>
    <x v="48986"/>
    <x v="1"/>
    <x v="2"/>
    <d v="2022-10-23T00:00:00"/>
    <x v="3"/>
    <x v="8"/>
    <x v="36"/>
    <x v="0"/>
    <x v="50395"/>
    <x v="2"/>
    <s v="ETAFJ"/>
    <x v="398"/>
  </r>
  <r>
    <x v="48987"/>
    <x v="4"/>
    <x v="3"/>
    <d v="2022-02-03T00:00:00"/>
    <x v="10"/>
    <x v="8"/>
    <x v="23"/>
    <x v="2"/>
    <x v="50396"/>
    <x v="2"/>
    <s v="LKKEH"/>
    <x v="764"/>
  </r>
  <r>
    <x v="48988"/>
    <x v="7"/>
    <x v="7"/>
    <d v="2019-08-14T00:00:00"/>
    <x v="11"/>
    <x v="7"/>
    <x v="3"/>
    <x v="1"/>
    <x v="50397"/>
    <x v="0"/>
    <s v="XREHM"/>
    <x v="291"/>
  </r>
  <r>
    <x v="48989"/>
    <x v="3"/>
    <x v="7"/>
    <d v="2021-09-23T00:00:00"/>
    <x v="0"/>
    <x v="0"/>
    <x v="43"/>
    <x v="2"/>
    <x v="50398"/>
    <x v="3"/>
    <s v="HCVPT"/>
    <x v="748"/>
  </r>
  <r>
    <x v="48990"/>
    <x v="1"/>
    <x v="4"/>
    <d v="2017-08-04T00:00:00"/>
    <x v="11"/>
    <x v="2"/>
    <x v="16"/>
    <x v="1"/>
    <x v="50399"/>
    <x v="3"/>
    <s v="PXZSN"/>
    <x v="768"/>
  </r>
  <r>
    <x v="48991"/>
    <x v="1"/>
    <x v="5"/>
    <d v="2017-01-08T00:00:00"/>
    <x v="2"/>
    <x v="2"/>
    <x v="44"/>
    <x v="2"/>
    <x v="50400"/>
    <x v="3"/>
    <s v="QRQES"/>
    <x v="527"/>
  </r>
  <r>
    <x v="48992"/>
    <x v="4"/>
    <x v="1"/>
    <d v="2022-09-14T00:00:00"/>
    <x v="0"/>
    <x v="8"/>
    <x v="49"/>
    <x v="0"/>
    <x v="50401"/>
    <x v="1"/>
    <s v="CEMTF"/>
    <x v="82"/>
  </r>
  <r>
    <x v="48993"/>
    <x v="4"/>
    <x v="0"/>
    <d v="2017-02-06T00:00:00"/>
    <x v="10"/>
    <x v="2"/>
    <x v="24"/>
    <x v="0"/>
    <x v="50402"/>
    <x v="2"/>
    <s v="IVNMF"/>
    <x v="825"/>
  </r>
  <r>
    <x v="48994"/>
    <x v="6"/>
    <x v="7"/>
    <d v="2023-03-20T00:00:00"/>
    <x v="5"/>
    <x v="1"/>
    <x v="39"/>
    <x v="2"/>
    <x v="50403"/>
    <x v="0"/>
    <s v="SHQQN"/>
    <x v="410"/>
  </r>
  <r>
    <x v="48995"/>
    <x v="6"/>
    <x v="2"/>
    <d v="2015-09-13T00:00:00"/>
    <x v="0"/>
    <x v="5"/>
    <x v="1"/>
    <x v="0"/>
    <x v="50404"/>
    <x v="4"/>
    <s v="KQJEQ"/>
    <x v="516"/>
  </r>
  <r>
    <x v="48996"/>
    <x v="1"/>
    <x v="7"/>
    <d v="2019-02-26T00:00:00"/>
    <x v="10"/>
    <x v="7"/>
    <x v="2"/>
    <x v="1"/>
    <x v="50405"/>
    <x v="2"/>
    <s v="LUEAZ"/>
    <x v="67"/>
  </r>
  <r>
    <x v="46114"/>
    <x v="0"/>
    <x v="7"/>
    <d v="2016-01-22T00:00:00"/>
    <x v="2"/>
    <x v="6"/>
    <x v="36"/>
    <x v="1"/>
    <x v="50406"/>
    <x v="3"/>
    <s v="SYWHD"/>
    <x v="703"/>
  </r>
  <r>
    <x v="48997"/>
    <x v="6"/>
    <x v="0"/>
    <d v="2022-08-11T00:00:00"/>
    <x v="11"/>
    <x v="8"/>
    <x v="10"/>
    <x v="2"/>
    <x v="50407"/>
    <x v="1"/>
    <s v="IVCVE"/>
    <x v="646"/>
  </r>
  <r>
    <x v="48998"/>
    <x v="7"/>
    <x v="0"/>
    <d v="2023-09-28T00:00:00"/>
    <x v="0"/>
    <x v="1"/>
    <x v="20"/>
    <x v="2"/>
    <x v="50408"/>
    <x v="2"/>
    <s v="KCDTY"/>
    <x v="163"/>
  </r>
  <r>
    <x v="48999"/>
    <x v="3"/>
    <x v="7"/>
    <d v="2022-08-08T00:00:00"/>
    <x v="11"/>
    <x v="8"/>
    <x v="15"/>
    <x v="1"/>
    <x v="50409"/>
    <x v="3"/>
    <s v="KDFBV"/>
    <x v="578"/>
  </r>
  <r>
    <x v="49000"/>
    <x v="4"/>
    <x v="6"/>
    <d v="2020-01-06T00:00:00"/>
    <x v="2"/>
    <x v="4"/>
    <x v="13"/>
    <x v="2"/>
    <x v="50410"/>
    <x v="1"/>
    <s v="WMUPW"/>
    <x v="96"/>
  </r>
  <r>
    <x v="49001"/>
    <x v="7"/>
    <x v="5"/>
    <d v="2018-01-04T00:00:00"/>
    <x v="2"/>
    <x v="3"/>
    <x v="4"/>
    <x v="1"/>
    <x v="50411"/>
    <x v="2"/>
    <s v="BGPVR"/>
    <x v="314"/>
  </r>
  <r>
    <x v="49002"/>
    <x v="1"/>
    <x v="3"/>
    <d v="2016-03-02T00:00:00"/>
    <x v="5"/>
    <x v="6"/>
    <x v="3"/>
    <x v="1"/>
    <x v="50412"/>
    <x v="1"/>
    <s v="ORCZD"/>
    <x v="794"/>
  </r>
  <r>
    <x v="49003"/>
    <x v="3"/>
    <x v="4"/>
    <d v="2020-04-20T00:00:00"/>
    <x v="6"/>
    <x v="4"/>
    <x v="45"/>
    <x v="0"/>
    <x v="50413"/>
    <x v="2"/>
    <s v="NZWJN"/>
    <x v="420"/>
  </r>
  <r>
    <x v="49004"/>
    <x v="7"/>
    <x v="0"/>
    <d v="2018-10-19T00:00:00"/>
    <x v="3"/>
    <x v="3"/>
    <x v="7"/>
    <x v="1"/>
    <x v="50414"/>
    <x v="0"/>
    <s v="BFLXV"/>
    <x v="31"/>
  </r>
  <r>
    <x v="49005"/>
    <x v="3"/>
    <x v="5"/>
    <d v="2016-07-15T00:00:00"/>
    <x v="9"/>
    <x v="6"/>
    <x v="4"/>
    <x v="1"/>
    <x v="50415"/>
    <x v="2"/>
    <s v="DUPSX"/>
    <x v="543"/>
  </r>
  <r>
    <x v="49006"/>
    <x v="5"/>
    <x v="0"/>
    <d v="2022-04-16T00:00:00"/>
    <x v="6"/>
    <x v="8"/>
    <x v="6"/>
    <x v="2"/>
    <x v="50416"/>
    <x v="2"/>
    <s v="BKVPA"/>
    <x v="593"/>
  </r>
  <r>
    <x v="49007"/>
    <x v="5"/>
    <x v="0"/>
    <d v="2017-03-04T00:00:00"/>
    <x v="5"/>
    <x v="2"/>
    <x v="42"/>
    <x v="2"/>
    <x v="50417"/>
    <x v="3"/>
    <s v="XBBOS"/>
    <x v="495"/>
  </r>
  <r>
    <x v="49008"/>
    <x v="6"/>
    <x v="1"/>
    <d v="2020-06-24T00:00:00"/>
    <x v="8"/>
    <x v="4"/>
    <x v="17"/>
    <x v="0"/>
    <x v="50418"/>
    <x v="4"/>
    <s v="GJCAX"/>
    <x v="693"/>
  </r>
  <r>
    <x v="49009"/>
    <x v="5"/>
    <x v="5"/>
    <d v="2016-06-15T00:00:00"/>
    <x v="8"/>
    <x v="6"/>
    <x v="31"/>
    <x v="2"/>
    <x v="50419"/>
    <x v="2"/>
    <s v="OKZXY"/>
    <x v="849"/>
  </r>
  <r>
    <x v="49010"/>
    <x v="3"/>
    <x v="0"/>
    <d v="2022-03-07T00:00:00"/>
    <x v="5"/>
    <x v="8"/>
    <x v="23"/>
    <x v="0"/>
    <x v="50420"/>
    <x v="1"/>
    <s v="SRQCS"/>
    <x v="9"/>
  </r>
  <r>
    <x v="49011"/>
    <x v="5"/>
    <x v="2"/>
    <d v="2018-06-06T00:00:00"/>
    <x v="8"/>
    <x v="3"/>
    <x v="26"/>
    <x v="1"/>
    <x v="50421"/>
    <x v="0"/>
    <s v="OPZYG"/>
    <x v="466"/>
  </r>
  <r>
    <x v="49012"/>
    <x v="2"/>
    <x v="3"/>
    <d v="2023-11-13T00:00:00"/>
    <x v="1"/>
    <x v="1"/>
    <x v="12"/>
    <x v="0"/>
    <x v="50422"/>
    <x v="4"/>
    <s v="OXMQG"/>
    <x v="422"/>
  </r>
  <r>
    <x v="49013"/>
    <x v="4"/>
    <x v="0"/>
    <d v="2022-10-04T00:00:00"/>
    <x v="3"/>
    <x v="8"/>
    <x v="2"/>
    <x v="2"/>
    <x v="50423"/>
    <x v="1"/>
    <s v="KEHXE"/>
    <x v="317"/>
  </r>
  <r>
    <x v="49014"/>
    <x v="7"/>
    <x v="1"/>
    <d v="2016-01-18T00:00:00"/>
    <x v="2"/>
    <x v="6"/>
    <x v="48"/>
    <x v="0"/>
    <x v="50424"/>
    <x v="4"/>
    <s v="JNRFO"/>
    <x v="891"/>
  </r>
  <r>
    <x v="49015"/>
    <x v="1"/>
    <x v="4"/>
    <d v="2015-10-25T00:00:00"/>
    <x v="3"/>
    <x v="5"/>
    <x v="27"/>
    <x v="1"/>
    <x v="50425"/>
    <x v="0"/>
    <s v="EEVYN"/>
    <x v="451"/>
  </r>
  <r>
    <x v="49016"/>
    <x v="6"/>
    <x v="1"/>
    <d v="2020-01-18T00:00:00"/>
    <x v="2"/>
    <x v="4"/>
    <x v="20"/>
    <x v="0"/>
    <x v="50426"/>
    <x v="4"/>
    <s v="VMCXR"/>
    <x v="16"/>
  </r>
  <r>
    <x v="49017"/>
    <x v="5"/>
    <x v="5"/>
    <d v="2018-04-11T00:00:00"/>
    <x v="6"/>
    <x v="3"/>
    <x v="42"/>
    <x v="2"/>
    <x v="50427"/>
    <x v="4"/>
    <s v="JRDSJ"/>
    <x v="331"/>
  </r>
  <r>
    <x v="11094"/>
    <x v="2"/>
    <x v="4"/>
    <d v="2015-01-05T00:00:00"/>
    <x v="2"/>
    <x v="5"/>
    <x v="52"/>
    <x v="2"/>
    <x v="50428"/>
    <x v="0"/>
    <s v="ORDHB"/>
    <x v="509"/>
  </r>
  <r>
    <x v="49018"/>
    <x v="4"/>
    <x v="6"/>
    <d v="2022-02-06T00:00:00"/>
    <x v="10"/>
    <x v="8"/>
    <x v="16"/>
    <x v="2"/>
    <x v="50429"/>
    <x v="0"/>
    <s v="FLZSE"/>
    <x v="820"/>
  </r>
  <r>
    <x v="49019"/>
    <x v="3"/>
    <x v="2"/>
    <d v="2016-10-04T00:00:00"/>
    <x v="3"/>
    <x v="6"/>
    <x v="15"/>
    <x v="0"/>
    <x v="50430"/>
    <x v="1"/>
    <s v="BNNII"/>
    <x v="391"/>
  </r>
  <r>
    <x v="49020"/>
    <x v="4"/>
    <x v="2"/>
    <d v="2017-07-03T00:00:00"/>
    <x v="9"/>
    <x v="2"/>
    <x v="36"/>
    <x v="0"/>
    <x v="50431"/>
    <x v="0"/>
    <s v="EJKUE"/>
    <x v="574"/>
  </r>
  <r>
    <x v="49021"/>
    <x v="0"/>
    <x v="2"/>
    <d v="2018-06-13T00:00:00"/>
    <x v="8"/>
    <x v="3"/>
    <x v="28"/>
    <x v="2"/>
    <x v="50432"/>
    <x v="0"/>
    <s v="JGDVM"/>
    <x v="452"/>
  </r>
  <r>
    <x v="49022"/>
    <x v="0"/>
    <x v="2"/>
    <d v="2023-01-13T00:00:00"/>
    <x v="2"/>
    <x v="1"/>
    <x v="8"/>
    <x v="2"/>
    <x v="50433"/>
    <x v="1"/>
    <s v="HCBMJ"/>
    <x v="292"/>
  </r>
  <r>
    <x v="49023"/>
    <x v="0"/>
    <x v="3"/>
    <d v="2021-11-17T00:00:00"/>
    <x v="1"/>
    <x v="0"/>
    <x v="45"/>
    <x v="1"/>
    <x v="50434"/>
    <x v="3"/>
    <s v="WCPDF"/>
    <x v="428"/>
  </r>
  <r>
    <x v="49024"/>
    <x v="1"/>
    <x v="0"/>
    <d v="2020-11-07T00:00:00"/>
    <x v="1"/>
    <x v="4"/>
    <x v="42"/>
    <x v="1"/>
    <x v="50435"/>
    <x v="1"/>
    <s v="YNPTL"/>
    <x v="343"/>
  </r>
  <r>
    <x v="49025"/>
    <x v="3"/>
    <x v="0"/>
    <d v="2015-05-17T00:00:00"/>
    <x v="4"/>
    <x v="5"/>
    <x v="16"/>
    <x v="0"/>
    <x v="50436"/>
    <x v="4"/>
    <s v="YPQZN"/>
    <x v="273"/>
  </r>
  <r>
    <x v="49026"/>
    <x v="1"/>
    <x v="2"/>
    <d v="2016-12-05T00:00:00"/>
    <x v="7"/>
    <x v="6"/>
    <x v="51"/>
    <x v="1"/>
    <x v="50437"/>
    <x v="2"/>
    <s v="TPWVB"/>
    <x v="81"/>
  </r>
  <r>
    <x v="49027"/>
    <x v="6"/>
    <x v="3"/>
    <d v="2017-07-18T00:00:00"/>
    <x v="9"/>
    <x v="2"/>
    <x v="22"/>
    <x v="0"/>
    <x v="50438"/>
    <x v="1"/>
    <s v="OVOLA"/>
    <x v="647"/>
  </r>
  <r>
    <x v="15921"/>
    <x v="3"/>
    <x v="5"/>
    <d v="2023-05-23T00:00:00"/>
    <x v="4"/>
    <x v="1"/>
    <x v="37"/>
    <x v="0"/>
    <x v="50439"/>
    <x v="2"/>
    <s v="IZQJX"/>
    <x v="318"/>
  </r>
  <r>
    <x v="49028"/>
    <x v="2"/>
    <x v="7"/>
    <d v="2019-07-20T00:00:00"/>
    <x v="9"/>
    <x v="7"/>
    <x v="37"/>
    <x v="0"/>
    <x v="50440"/>
    <x v="1"/>
    <s v="MMRMP"/>
    <x v="418"/>
  </r>
  <r>
    <x v="49029"/>
    <x v="2"/>
    <x v="4"/>
    <d v="2017-10-19T00:00:00"/>
    <x v="3"/>
    <x v="2"/>
    <x v="20"/>
    <x v="0"/>
    <x v="50441"/>
    <x v="2"/>
    <s v="WPGHT"/>
    <x v="296"/>
  </r>
  <r>
    <x v="49030"/>
    <x v="4"/>
    <x v="4"/>
    <d v="2021-11-02T00:00:00"/>
    <x v="1"/>
    <x v="0"/>
    <x v="10"/>
    <x v="0"/>
    <x v="50442"/>
    <x v="1"/>
    <s v="LMZDR"/>
    <x v="515"/>
  </r>
  <r>
    <x v="49031"/>
    <x v="2"/>
    <x v="3"/>
    <d v="2023-05-20T00:00:00"/>
    <x v="4"/>
    <x v="1"/>
    <x v="15"/>
    <x v="2"/>
    <x v="50443"/>
    <x v="4"/>
    <s v="KYEIG"/>
    <x v="78"/>
  </r>
  <r>
    <x v="49032"/>
    <x v="3"/>
    <x v="7"/>
    <d v="2021-09-18T00:00:00"/>
    <x v="0"/>
    <x v="0"/>
    <x v="7"/>
    <x v="2"/>
    <x v="50444"/>
    <x v="0"/>
    <s v="SHLRJ"/>
    <x v="530"/>
  </r>
  <r>
    <x v="49033"/>
    <x v="3"/>
    <x v="2"/>
    <d v="2015-02-06T00:00:00"/>
    <x v="10"/>
    <x v="5"/>
    <x v="51"/>
    <x v="0"/>
    <x v="50445"/>
    <x v="3"/>
    <s v="FTCSU"/>
    <x v="527"/>
  </r>
  <r>
    <x v="49034"/>
    <x v="1"/>
    <x v="1"/>
    <d v="2017-01-18T00:00:00"/>
    <x v="2"/>
    <x v="2"/>
    <x v="7"/>
    <x v="1"/>
    <x v="50446"/>
    <x v="4"/>
    <s v="OPHXW"/>
    <x v="678"/>
  </r>
  <r>
    <x v="49035"/>
    <x v="0"/>
    <x v="7"/>
    <d v="2020-02-17T00:00:00"/>
    <x v="10"/>
    <x v="4"/>
    <x v="12"/>
    <x v="1"/>
    <x v="50447"/>
    <x v="1"/>
    <s v="AARYA"/>
    <x v="266"/>
  </r>
  <r>
    <x v="49036"/>
    <x v="1"/>
    <x v="2"/>
    <d v="2022-12-28T00:00:00"/>
    <x v="7"/>
    <x v="8"/>
    <x v="37"/>
    <x v="0"/>
    <x v="50448"/>
    <x v="1"/>
    <s v="FHRGP"/>
    <x v="49"/>
  </r>
  <r>
    <x v="49037"/>
    <x v="2"/>
    <x v="7"/>
    <d v="2015-01-13T00:00:00"/>
    <x v="2"/>
    <x v="5"/>
    <x v="24"/>
    <x v="2"/>
    <x v="50449"/>
    <x v="3"/>
    <s v="RUDWO"/>
    <x v="226"/>
  </r>
  <r>
    <x v="49038"/>
    <x v="4"/>
    <x v="5"/>
    <d v="2021-06-14T00:00:00"/>
    <x v="8"/>
    <x v="0"/>
    <x v="45"/>
    <x v="2"/>
    <x v="50450"/>
    <x v="2"/>
    <s v="KSNSH"/>
    <x v="173"/>
  </r>
  <r>
    <x v="20709"/>
    <x v="4"/>
    <x v="3"/>
    <d v="2017-04-22T00:00:00"/>
    <x v="6"/>
    <x v="2"/>
    <x v="8"/>
    <x v="1"/>
    <x v="50451"/>
    <x v="3"/>
    <s v="JDUOR"/>
    <x v="159"/>
  </r>
  <r>
    <x v="49039"/>
    <x v="5"/>
    <x v="7"/>
    <d v="2023-07-23T00:00:00"/>
    <x v="9"/>
    <x v="1"/>
    <x v="46"/>
    <x v="1"/>
    <x v="50452"/>
    <x v="1"/>
    <s v="KMPYI"/>
    <x v="153"/>
  </r>
  <r>
    <x v="49040"/>
    <x v="6"/>
    <x v="0"/>
    <d v="2023-09-11T00:00:00"/>
    <x v="0"/>
    <x v="1"/>
    <x v="22"/>
    <x v="1"/>
    <x v="50453"/>
    <x v="4"/>
    <s v="CERPP"/>
    <x v="81"/>
  </r>
  <r>
    <x v="49041"/>
    <x v="4"/>
    <x v="1"/>
    <d v="2017-07-11T00:00:00"/>
    <x v="9"/>
    <x v="2"/>
    <x v="22"/>
    <x v="1"/>
    <x v="50454"/>
    <x v="3"/>
    <s v="FCDZX"/>
    <x v="150"/>
  </r>
  <r>
    <x v="49042"/>
    <x v="3"/>
    <x v="0"/>
    <d v="2017-02-12T00:00:00"/>
    <x v="10"/>
    <x v="2"/>
    <x v="14"/>
    <x v="2"/>
    <x v="50455"/>
    <x v="0"/>
    <s v="ISECO"/>
    <x v="723"/>
  </r>
  <r>
    <x v="49043"/>
    <x v="1"/>
    <x v="5"/>
    <d v="2015-11-10T00:00:00"/>
    <x v="1"/>
    <x v="5"/>
    <x v="30"/>
    <x v="1"/>
    <x v="50456"/>
    <x v="1"/>
    <s v="VQDBS"/>
    <x v="417"/>
  </r>
  <r>
    <x v="49044"/>
    <x v="2"/>
    <x v="5"/>
    <d v="2023-01-04T00:00:00"/>
    <x v="2"/>
    <x v="1"/>
    <x v="5"/>
    <x v="1"/>
    <x v="50457"/>
    <x v="1"/>
    <s v="IYIXA"/>
    <x v="624"/>
  </r>
  <r>
    <x v="49045"/>
    <x v="0"/>
    <x v="3"/>
    <d v="2023-02-28T00:00:00"/>
    <x v="10"/>
    <x v="1"/>
    <x v="17"/>
    <x v="1"/>
    <x v="50458"/>
    <x v="4"/>
    <s v="CGWBE"/>
    <x v="826"/>
  </r>
  <r>
    <x v="49046"/>
    <x v="5"/>
    <x v="0"/>
    <d v="2018-02-03T00:00:00"/>
    <x v="10"/>
    <x v="3"/>
    <x v="4"/>
    <x v="0"/>
    <x v="50459"/>
    <x v="2"/>
    <s v="DMPGA"/>
    <x v="898"/>
  </r>
  <r>
    <x v="49047"/>
    <x v="2"/>
    <x v="4"/>
    <d v="2019-04-24T00:00:00"/>
    <x v="6"/>
    <x v="7"/>
    <x v="38"/>
    <x v="1"/>
    <x v="50460"/>
    <x v="1"/>
    <s v="MTZME"/>
    <x v="659"/>
  </r>
  <r>
    <x v="49048"/>
    <x v="5"/>
    <x v="7"/>
    <d v="2021-08-01T00:00:00"/>
    <x v="11"/>
    <x v="0"/>
    <x v="27"/>
    <x v="1"/>
    <x v="50461"/>
    <x v="3"/>
    <s v="LSNOQ"/>
    <x v="87"/>
  </r>
  <r>
    <x v="22699"/>
    <x v="2"/>
    <x v="5"/>
    <d v="2019-08-05T00:00:00"/>
    <x v="11"/>
    <x v="7"/>
    <x v="22"/>
    <x v="0"/>
    <x v="50462"/>
    <x v="4"/>
    <s v="CPJQE"/>
    <x v="360"/>
  </r>
  <r>
    <x v="49049"/>
    <x v="5"/>
    <x v="3"/>
    <d v="2023-12-19T00:00:00"/>
    <x v="7"/>
    <x v="1"/>
    <x v="16"/>
    <x v="2"/>
    <x v="50463"/>
    <x v="4"/>
    <s v="KYKQG"/>
    <x v="411"/>
  </r>
  <r>
    <x v="49050"/>
    <x v="1"/>
    <x v="3"/>
    <d v="2020-02-12T00:00:00"/>
    <x v="10"/>
    <x v="4"/>
    <x v="17"/>
    <x v="1"/>
    <x v="50464"/>
    <x v="3"/>
    <s v="IDCHM"/>
    <x v="684"/>
  </r>
  <r>
    <x v="49051"/>
    <x v="0"/>
    <x v="1"/>
    <d v="2021-08-18T00:00:00"/>
    <x v="11"/>
    <x v="0"/>
    <x v="3"/>
    <x v="1"/>
    <x v="50465"/>
    <x v="1"/>
    <s v="GAEOJ"/>
    <x v="492"/>
  </r>
  <r>
    <x v="49052"/>
    <x v="7"/>
    <x v="6"/>
    <d v="2017-01-10T00:00:00"/>
    <x v="2"/>
    <x v="2"/>
    <x v="32"/>
    <x v="2"/>
    <x v="50466"/>
    <x v="2"/>
    <s v="KMTHQ"/>
    <x v="536"/>
  </r>
  <r>
    <x v="49053"/>
    <x v="5"/>
    <x v="5"/>
    <d v="2015-10-13T00:00:00"/>
    <x v="3"/>
    <x v="5"/>
    <x v="31"/>
    <x v="1"/>
    <x v="50467"/>
    <x v="0"/>
    <s v="XOTYT"/>
    <x v="832"/>
  </r>
  <r>
    <x v="18472"/>
    <x v="7"/>
    <x v="5"/>
    <d v="2021-12-11T00:00:00"/>
    <x v="7"/>
    <x v="0"/>
    <x v="7"/>
    <x v="2"/>
    <x v="50468"/>
    <x v="3"/>
    <s v="QCLVH"/>
    <x v="633"/>
  </r>
  <r>
    <x v="49054"/>
    <x v="4"/>
    <x v="6"/>
    <d v="2016-02-21T00:00:00"/>
    <x v="10"/>
    <x v="6"/>
    <x v="44"/>
    <x v="2"/>
    <x v="50469"/>
    <x v="2"/>
    <s v="BZZRK"/>
    <x v="576"/>
  </r>
  <r>
    <x v="49055"/>
    <x v="4"/>
    <x v="4"/>
    <d v="2019-08-27T00:00:00"/>
    <x v="11"/>
    <x v="7"/>
    <x v="24"/>
    <x v="2"/>
    <x v="50470"/>
    <x v="4"/>
    <s v="DCBMG"/>
    <x v="640"/>
  </r>
  <r>
    <x v="49056"/>
    <x v="2"/>
    <x v="7"/>
    <d v="2023-02-12T00:00:00"/>
    <x v="10"/>
    <x v="1"/>
    <x v="20"/>
    <x v="0"/>
    <x v="50471"/>
    <x v="1"/>
    <s v="GCGSM"/>
    <x v="334"/>
  </r>
  <r>
    <x v="49057"/>
    <x v="6"/>
    <x v="6"/>
    <d v="2017-03-26T00:00:00"/>
    <x v="5"/>
    <x v="2"/>
    <x v="52"/>
    <x v="0"/>
    <x v="50472"/>
    <x v="3"/>
    <s v="DJULQ"/>
    <x v="863"/>
  </r>
  <r>
    <x v="49058"/>
    <x v="4"/>
    <x v="6"/>
    <d v="2015-01-22T00:00:00"/>
    <x v="2"/>
    <x v="5"/>
    <x v="15"/>
    <x v="1"/>
    <x v="50473"/>
    <x v="1"/>
    <s v="YFQNE"/>
    <x v="487"/>
  </r>
  <r>
    <x v="49059"/>
    <x v="6"/>
    <x v="0"/>
    <d v="2019-01-22T00:00:00"/>
    <x v="2"/>
    <x v="7"/>
    <x v="19"/>
    <x v="2"/>
    <x v="50474"/>
    <x v="0"/>
    <s v="YDYEM"/>
    <x v="679"/>
  </r>
  <r>
    <x v="49060"/>
    <x v="5"/>
    <x v="1"/>
    <d v="2015-04-28T00:00:00"/>
    <x v="6"/>
    <x v="5"/>
    <x v="39"/>
    <x v="2"/>
    <x v="50475"/>
    <x v="4"/>
    <s v="CWYRC"/>
    <x v="407"/>
  </r>
  <r>
    <x v="49061"/>
    <x v="7"/>
    <x v="6"/>
    <d v="2016-11-16T00:00:00"/>
    <x v="1"/>
    <x v="6"/>
    <x v="28"/>
    <x v="0"/>
    <x v="50476"/>
    <x v="1"/>
    <s v="VUNMS"/>
    <x v="721"/>
  </r>
  <r>
    <x v="49062"/>
    <x v="1"/>
    <x v="7"/>
    <d v="2018-11-20T00:00:00"/>
    <x v="1"/>
    <x v="3"/>
    <x v="8"/>
    <x v="0"/>
    <x v="50477"/>
    <x v="0"/>
    <s v="QLULY"/>
    <x v="684"/>
  </r>
  <r>
    <x v="49063"/>
    <x v="3"/>
    <x v="2"/>
    <d v="2021-07-11T00:00:00"/>
    <x v="9"/>
    <x v="0"/>
    <x v="19"/>
    <x v="2"/>
    <x v="50478"/>
    <x v="1"/>
    <s v="NWHNT"/>
    <x v="771"/>
  </r>
  <r>
    <x v="49064"/>
    <x v="5"/>
    <x v="7"/>
    <d v="2020-02-15T00:00:00"/>
    <x v="10"/>
    <x v="4"/>
    <x v="43"/>
    <x v="0"/>
    <x v="50479"/>
    <x v="0"/>
    <s v="GFYTQ"/>
    <x v="387"/>
  </r>
  <r>
    <x v="49065"/>
    <x v="3"/>
    <x v="1"/>
    <d v="2019-07-04T00:00:00"/>
    <x v="9"/>
    <x v="7"/>
    <x v="5"/>
    <x v="2"/>
    <x v="50480"/>
    <x v="3"/>
    <s v="FJENE"/>
    <x v="328"/>
  </r>
  <r>
    <x v="49066"/>
    <x v="0"/>
    <x v="2"/>
    <d v="2021-07-08T00:00:00"/>
    <x v="9"/>
    <x v="0"/>
    <x v="48"/>
    <x v="0"/>
    <x v="50481"/>
    <x v="4"/>
    <s v="DQYLL"/>
    <x v="180"/>
  </r>
  <r>
    <x v="49067"/>
    <x v="7"/>
    <x v="5"/>
    <d v="2021-04-19T00:00:00"/>
    <x v="6"/>
    <x v="0"/>
    <x v="21"/>
    <x v="1"/>
    <x v="50482"/>
    <x v="3"/>
    <s v="YAKMM"/>
    <x v="115"/>
  </r>
  <r>
    <x v="49068"/>
    <x v="6"/>
    <x v="7"/>
    <d v="2015-06-02T00:00:00"/>
    <x v="8"/>
    <x v="5"/>
    <x v="46"/>
    <x v="2"/>
    <x v="50483"/>
    <x v="4"/>
    <s v="QSYSD"/>
    <x v="606"/>
  </r>
  <r>
    <x v="49069"/>
    <x v="1"/>
    <x v="5"/>
    <d v="2015-08-22T00:00:00"/>
    <x v="11"/>
    <x v="5"/>
    <x v="17"/>
    <x v="0"/>
    <x v="50484"/>
    <x v="4"/>
    <s v="WPXND"/>
    <x v="588"/>
  </r>
  <r>
    <x v="49070"/>
    <x v="0"/>
    <x v="4"/>
    <d v="2016-04-16T00:00:00"/>
    <x v="6"/>
    <x v="6"/>
    <x v="11"/>
    <x v="2"/>
    <x v="50485"/>
    <x v="4"/>
    <s v="RAGBJ"/>
    <x v="452"/>
  </r>
  <r>
    <x v="49071"/>
    <x v="5"/>
    <x v="0"/>
    <d v="2019-01-21T00:00:00"/>
    <x v="2"/>
    <x v="7"/>
    <x v="11"/>
    <x v="0"/>
    <x v="50486"/>
    <x v="0"/>
    <s v="UGTTH"/>
    <x v="868"/>
  </r>
  <r>
    <x v="49072"/>
    <x v="4"/>
    <x v="5"/>
    <d v="2018-05-13T00:00:00"/>
    <x v="4"/>
    <x v="3"/>
    <x v="43"/>
    <x v="1"/>
    <x v="50487"/>
    <x v="2"/>
    <s v="MDBZX"/>
    <x v="709"/>
  </r>
  <r>
    <x v="49073"/>
    <x v="5"/>
    <x v="6"/>
    <d v="2020-11-01T00:00:00"/>
    <x v="1"/>
    <x v="4"/>
    <x v="52"/>
    <x v="0"/>
    <x v="50488"/>
    <x v="0"/>
    <s v="CWYAP"/>
    <x v="414"/>
  </r>
  <r>
    <x v="49074"/>
    <x v="6"/>
    <x v="4"/>
    <d v="2018-12-10T00:00:00"/>
    <x v="7"/>
    <x v="3"/>
    <x v="50"/>
    <x v="2"/>
    <x v="50489"/>
    <x v="4"/>
    <s v="QQPWI"/>
    <x v="258"/>
  </r>
  <r>
    <x v="49075"/>
    <x v="2"/>
    <x v="0"/>
    <d v="2015-10-06T00:00:00"/>
    <x v="3"/>
    <x v="5"/>
    <x v="45"/>
    <x v="1"/>
    <x v="50490"/>
    <x v="3"/>
    <s v="IXRCM"/>
    <x v="488"/>
  </r>
  <r>
    <x v="49076"/>
    <x v="7"/>
    <x v="2"/>
    <d v="2018-01-19T00:00:00"/>
    <x v="2"/>
    <x v="3"/>
    <x v="12"/>
    <x v="2"/>
    <x v="50491"/>
    <x v="1"/>
    <s v="BXOWC"/>
    <x v="162"/>
  </r>
  <r>
    <x v="38218"/>
    <x v="4"/>
    <x v="4"/>
    <d v="2020-12-04T00:00:00"/>
    <x v="7"/>
    <x v="4"/>
    <x v="13"/>
    <x v="0"/>
    <x v="50492"/>
    <x v="3"/>
    <s v="GNURF"/>
    <x v="209"/>
  </r>
  <r>
    <x v="49077"/>
    <x v="0"/>
    <x v="4"/>
    <d v="2020-05-15T00:00:00"/>
    <x v="4"/>
    <x v="4"/>
    <x v="18"/>
    <x v="0"/>
    <x v="50493"/>
    <x v="3"/>
    <s v="EEMJU"/>
    <x v="298"/>
  </r>
  <r>
    <x v="49078"/>
    <x v="3"/>
    <x v="4"/>
    <d v="2018-10-16T00:00:00"/>
    <x v="3"/>
    <x v="3"/>
    <x v="24"/>
    <x v="2"/>
    <x v="50494"/>
    <x v="3"/>
    <s v="JEFDJ"/>
    <x v="247"/>
  </r>
  <r>
    <x v="49079"/>
    <x v="2"/>
    <x v="6"/>
    <d v="2022-06-27T00:00:00"/>
    <x v="8"/>
    <x v="8"/>
    <x v="1"/>
    <x v="0"/>
    <x v="50495"/>
    <x v="2"/>
    <s v="QPKEU"/>
    <x v="334"/>
  </r>
  <r>
    <x v="49080"/>
    <x v="5"/>
    <x v="5"/>
    <d v="2016-06-23T00:00:00"/>
    <x v="8"/>
    <x v="6"/>
    <x v="9"/>
    <x v="2"/>
    <x v="50496"/>
    <x v="1"/>
    <s v="LFRZZ"/>
    <x v="505"/>
  </r>
  <r>
    <x v="49081"/>
    <x v="7"/>
    <x v="1"/>
    <d v="2016-05-22T00:00:00"/>
    <x v="4"/>
    <x v="6"/>
    <x v="17"/>
    <x v="2"/>
    <x v="50497"/>
    <x v="3"/>
    <s v="DVZVW"/>
    <x v="379"/>
  </r>
  <r>
    <x v="49082"/>
    <x v="0"/>
    <x v="3"/>
    <d v="2023-08-17T00:00:00"/>
    <x v="11"/>
    <x v="1"/>
    <x v="12"/>
    <x v="0"/>
    <x v="50498"/>
    <x v="0"/>
    <s v="VWVYY"/>
    <x v="673"/>
  </r>
  <r>
    <x v="49083"/>
    <x v="4"/>
    <x v="1"/>
    <d v="2015-07-08T00:00:00"/>
    <x v="9"/>
    <x v="5"/>
    <x v="33"/>
    <x v="0"/>
    <x v="50499"/>
    <x v="2"/>
    <s v="RFKNI"/>
    <x v="673"/>
  </r>
  <r>
    <x v="49084"/>
    <x v="2"/>
    <x v="1"/>
    <d v="2021-04-26T00:00:00"/>
    <x v="6"/>
    <x v="0"/>
    <x v="41"/>
    <x v="1"/>
    <x v="50500"/>
    <x v="1"/>
    <s v="HJLYH"/>
    <x v="119"/>
  </r>
  <r>
    <x v="49085"/>
    <x v="1"/>
    <x v="0"/>
    <d v="2019-10-17T00:00:00"/>
    <x v="3"/>
    <x v="7"/>
    <x v="35"/>
    <x v="1"/>
    <x v="50501"/>
    <x v="0"/>
    <s v="IKYWI"/>
    <x v="361"/>
  </r>
  <r>
    <x v="49086"/>
    <x v="1"/>
    <x v="2"/>
    <d v="2016-07-05T00:00:00"/>
    <x v="9"/>
    <x v="6"/>
    <x v="28"/>
    <x v="2"/>
    <x v="50502"/>
    <x v="4"/>
    <s v="XZMNR"/>
    <x v="469"/>
  </r>
  <r>
    <x v="49087"/>
    <x v="2"/>
    <x v="6"/>
    <d v="2015-01-02T00:00:00"/>
    <x v="2"/>
    <x v="5"/>
    <x v="7"/>
    <x v="0"/>
    <x v="50503"/>
    <x v="4"/>
    <s v="JFCJZ"/>
    <x v="344"/>
  </r>
  <r>
    <x v="49088"/>
    <x v="2"/>
    <x v="6"/>
    <d v="2022-07-09T00:00:00"/>
    <x v="9"/>
    <x v="8"/>
    <x v="17"/>
    <x v="2"/>
    <x v="50504"/>
    <x v="1"/>
    <s v="HBXJO"/>
    <x v="360"/>
  </r>
  <r>
    <x v="49089"/>
    <x v="6"/>
    <x v="0"/>
    <d v="2015-07-27T00:00:00"/>
    <x v="9"/>
    <x v="5"/>
    <x v="32"/>
    <x v="2"/>
    <x v="50505"/>
    <x v="4"/>
    <s v="YUXDO"/>
    <x v="794"/>
  </r>
  <r>
    <x v="49090"/>
    <x v="0"/>
    <x v="2"/>
    <d v="2019-07-17T00:00:00"/>
    <x v="9"/>
    <x v="7"/>
    <x v="18"/>
    <x v="1"/>
    <x v="50506"/>
    <x v="4"/>
    <s v="FVZRV"/>
    <x v="888"/>
  </r>
  <r>
    <x v="49091"/>
    <x v="1"/>
    <x v="5"/>
    <d v="2023-11-21T00:00:00"/>
    <x v="1"/>
    <x v="1"/>
    <x v="10"/>
    <x v="1"/>
    <x v="50507"/>
    <x v="0"/>
    <s v="RUFLB"/>
    <x v="783"/>
  </r>
  <r>
    <x v="49092"/>
    <x v="7"/>
    <x v="1"/>
    <d v="2020-01-18T00:00:00"/>
    <x v="2"/>
    <x v="4"/>
    <x v="11"/>
    <x v="1"/>
    <x v="50508"/>
    <x v="0"/>
    <s v="HEDYV"/>
    <x v="479"/>
  </r>
  <r>
    <x v="49093"/>
    <x v="7"/>
    <x v="1"/>
    <d v="2020-01-23T00:00:00"/>
    <x v="2"/>
    <x v="4"/>
    <x v="20"/>
    <x v="1"/>
    <x v="50509"/>
    <x v="2"/>
    <s v="EEFZW"/>
    <x v="190"/>
  </r>
  <r>
    <x v="49094"/>
    <x v="1"/>
    <x v="3"/>
    <d v="2016-11-25T00:00:00"/>
    <x v="1"/>
    <x v="6"/>
    <x v="5"/>
    <x v="2"/>
    <x v="50510"/>
    <x v="1"/>
    <s v="SMTIT"/>
    <x v="332"/>
  </r>
  <r>
    <x v="49095"/>
    <x v="7"/>
    <x v="0"/>
    <d v="2018-06-08T00:00:00"/>
    <x v="8"/>
    <x v="3"/>
    <x v="4"/>
    <x v="0"/>
    <x v="50511"/>
    <x v="2"/>
    <s v="OLGMZ"/>
    <x v="11"/>
  </r>
  <r>
    <x v="49096"/>
    <x v="5"/>
    <x v="6"/>
    <d v="2020-03-24T00:00:00"/>
    <x v="5"/>
    <x v="4"/>
    <x v="52"/>
    <x v="0"/>
    <x v="50512"/>
    <x v="4"/>
    <s v="GYDVZ"/>
    <x v="673"/>
  </r>
  <r>
    <x v="18017"/>
    <x v="4"/>
    <x v="3"/>
    <d v="2019-05-21T00:00:00"/>
    <x v="4"/>
    <x v="7"/>
    <x v="49"/>
    <x v="0"/>
    <x v="50513"/>
    <x v="4"/>
    <s v="CGEPS"/>
    <x v="50"/>
  </r>
  <r>
    <x v="49097"/>
    <x v="1"/>
    <x v="7"/>
    <d v="2022-10-10T00:00:00"/>
    <x v="3"/>
    <x v="8"/>
    <x v="26"/>
    <x v="2"/>
    <x v="50514"/>
    <x v="4"/>
    <s v="BIQFC"/>
    <x v="760"/>
  </r>
  <r>
    <x v="49098"/>
    <x v="5"/>
    <x v="4"/>
    <d v="2023-01-03T00:00:00"/>
    <x v="2"/>
    <x v="1"/>
    <x v="7"/>
    <x v="1"/>
    <x v="50515"/>
    <x v="0"/>
    <s v="QKWBZ"/>
    <x v="502"/>
  </r>
  <r>
    <x v="49099"/>
    <x v="4"/>
    <x v="0"/>
    <d v="2023-01-12T00:00:00"/>
    <x v="2"/>
    <x v="1"/>
    <x v="9"/>
    <x v="2"/>
    <x v="50516"/>
    <x v="0"/>
    <s v="REZKL"/>
    <x v="149"/>
  </r>
  <r>
    <x v="49100"/>
    <x v="3"/>
    <x v="6"/>
    <d v="2015-07-22T00:00:00"/>
    <x v="9"/>
    <x v="5"/>
    <x v="13"/>
    <x v="0"/>
    <x v="50517"/>
    <x v="0"/>
    <s v="MOXVX"/>
    <x v="2"/>
  </r>
  <r>
    <x v="49101"/>
    <x v="6"/>
    <x v="6"/>
    <d v="2022-10-12T00:00:00"/>
    <x v="3"/>
    <x v="8"/>
    <x v="31"/>
    <x v="1"/>
    <x v="50518"/>
    <x v="0"/>
    <s v="LFNHD"/>
    <x v="670"/>
  </r>
  <r>
    <x v="49102"/>
    <x v="3"/>
    <x v="1"/>
    <d v="2023-11-18T00:00:00"/>
    <x v="1"/>
    <x v="1"/>
    <x v="41"/>
    <x v="2"/>
    <x v="50519"/>
    <x v="3"/>
    <s v="VYWFA"/>
    <x v="697"/>
  </r>
  <r>
    <x v="49103"/>
    <x v="4"/>
    <x v="2"/>
    <d v="2017-10-26T00:00:00"/>
    <x v="3"/>
    <x v="2"/>
    <x v="33"/>
    <x v="1"/>
    <x v="50520"/>
    <x v="3"/>
    <s v="YQSZR"/>
    <x v="784"/>
  </r>
  <r>
    <x v="49104"/>
    <x v="6"/>
    <x v="1"/>
    <d v="2023-06-28T00:00:00"/>
    <x v="8"/>
    <x v="1"/>
    <x v="47"/>
    <x v="0"/>
    <x v="50521"/>
    <x v="0"/>
    <s v="VXGQU"/>
    <x v="685"/>
  </r>
  <r>
    <x v="49105"/>
    <x v="1"/>
    <x v="6"/>
    <d v="2018-08-23T00:00:00"/>
    <x v="11"/>
    <x v="3"/>
    <x v="5"/>
    <x v="2"/>
    <x v="50522"/>
    <x v="4"/>
    <s v="JGHUE"/>
    <x v="809"/>
  </r>
  <r>
    <x v="49106"/>
    <x v="2"/>
    <x v="3"/>
    <d v="2021-12-08T00:00:00"/>
    <x v="7"/>
    <x v="0"/>
    <x v="39"/>
    <x v="2"/>
    <x v="50523"/>
    <x v="0"/>
    <s v="LEMUS"/>
    <x v="848"/>
  </r>
  <r>
    <x v="49107"/>
    <x v="3"/>
    <x v="1"/>
    <d v="2023-04-17T00:00:00"/>
    <x v="6"/>
    <x v="1"/>
    <x v="42"/>
    <x v="2"/>
    <x v="50524"/>
    <x v="4"/>
    <s v="MZQWR"/>
    <x v="777"/>
  </r>
  <r>
    <x v="49108"/>
    <x v="0"/>
    <x v="2"/>
    <d v="2022-01-10T00:00:00"/>
    <x v="2"/>
    <x v="8"/>
    <x v="14"/>
    <x v="1"/>
    <x v="50525"/>
    <x v="0"/>
    <s v="MMXAA"/>
    <x v="99"/>
  </r>
  <r>
    <x v="49109"/>
    <x v="2"/>
    <x v="2"/>
    <d v="2016-01-05T00:00:00"/>
    <x v="2"/>
    <x v="6"/>
    <x v="16"/>
    <x v="2"/>
    <x v="50526"/>
    <x v="0"/>
    <s v="EGSYL"/>
    <x v="739"/>
  </r>
  <r>
    <x v="49110"/>
    <x v="6"/>
    <x v="4"/>
    <d v="2019-06-09T00:00:00"/>
    <x v="8"/>
    <x v="7"/>
    <x v="0"/>
    <x v="2"/>
    <x v="50527"/>
    <x v="4"/>
    <s v="VRVGT"/>
    <x v="683"/>
  </r>
  <r>
    <x v="37587"/>
    <x v="7"/>
    <x v="0"/>
    <d v="2018-08-12T00:00:00"/>
    <x v="11"/>
    <x v="3"/>
    <x v="20"/>
    <x v="1"/>
    <x v="50528"/>
    <x v="4"/>
    <s v="WGJYH"/>
    <x v="228"/>
  </r>
  <r>
    <x v="49111"/>
    <x v="2"/>
    <x v="6"/>
    <d v="2017-07-21T00:00:00"/>
    <x v="9"/>
    <x v="2"/>
    <x v="34"/>
    <x v="0"/>
    <x v="50529"/>
    <x v="3"/>
    <s v="HLQAP"/>
    <x v="150"/>
  </r>
  <r>
    <x v="49112"/>
    <x v="5"/>
    <x v="4"/>
    <d v="2022-11-16T00:00:00"/>
    <x v="1"/>
    <x v="8"/>
    <x v="51"/>
    <x v="2"/>
    <x v="50530"/>
    <x v="1"/>
    <s v="YWQTE"/>
    <x v="752"/>
  </r>
  <r>
    <x v="49113"/>
    <x v="5"/>
    <x v="0"/>
    <d v="2022-01-01T00:00:00"/>
    <x v="2"/>
    <x v="8"/>
    <x v="42"/>
    <x v="0"/>
    <x v="50531"/>
    <x v="1"/>
    <s v="TZNEV"/>
    <x v="777"/>
  </r>
  <r>
    <x v="49114"/>
    <x v="5"/>
    <x v="0"/>
    <d v="2021-12-01T00:00:00"/>
    <x v="7"/>
    <x v="0"/>
    <x v="45"/>
    <x v="0"/>
    <x v="50532"/>
    <x v="0"/>
    <s v="JPJBO"/>
    <x v="333"/>
  </r>
  <r>
    <x v="39055"/>
    <x v="2"/>
    <x v="7"/>
    <d v="2020-01-13T00:00:00"/>
    <x v="2"/>
    <x v="4"/>
    <x v="25"/>
    <x v="2"/>
    <x v="50533"/>
    <x v="1"/>
    <s v="QYARU"/>
    <x v="253"/>
  </r>
  <r>
    <x v="49115"/>
    <x v="6"/>
    <x v="4"/>
    <d v="2020-03-04T00:00:00"/>
    <x v="5"/>
    <x v="4"/>
    <x v="36"/>
    <x v="1"/>
    <x v="50534"/>
    <x v="1"/>
    <s v="DILDH"/>
    <x v="217"/>
  </r>
  <r>
    <x v="49116"/>
    <x v="7"/>
    <x v="4"/>
    <d v="2018-11-12T00:00:00"/>
    <x v="1"/>
    <x v="3"/>
    <x v="23"/>
    <x v="0"/>
    <x v="50535"/>
    <x v="2"/>
    <s v="FJMFE"/>
    <x v="565"/>
  </r>
  <r>
    <x v="49117"/>
    <x v="2"/>
    <x v="1"/>
    <d v="2022-06-27T00:00:00"/>
    <x v="8"/>
    <x v="8"/>
    <x v="19"/>
    <x v="1"/>
    <x v="50536"/>
    <x v="4"/>
    <s v="MVAXW"/>
    <x v="805"/>
  </r>
  <r>
    <x v="24717"/>
    <x v="0"/>
    <x v="3"/>
    <d v="2019-07-01T00:00:00"/>
    <x v="9"/>
    <x v="7"/>
    <x v="21"/>
    <x v="1"/>
    <x v="50537"/>
    <x v="0"/>
    <s v="NHQNW"/>
    <x v="519"/>
  </r>
  <r>
    <x v="49118"/>
    <x v="5"/>
    <x v="6"/>
    <d v="2021-07-21T00:00:00"/>
    <x v="9"/>
    <x v="0"/>
    <x v="51"/>
    <x v="0"/>
    <x v="50538"/>
    <x v="3"/>
    <s v="CSCVB"/>
    <x v="626"/>
  </r>
  <r>
    <x v="49119"/>
    <x v="4"/>
    <x v="3"/>
    <d v="2021-03-07T00:00:00"/>
    <x v="5"/>
    <x v="0"/>
    <x v="0"/>
    <x v="0"/>
    <x v="50539"/>
    <x v="0"/>
    <s v="FDCYQ"/>
    <x v="210"/>
  </r>
  <r>
    <x v="49120"/>
    <x v="3"/>
    <x v="7"/>
    <d v="2019-10-17T00:00:00"/>
    <x v="3"/>
    <x v="7"/>
    <x v="22"/>
    <x v="0"/>
    <x v="50540"/>
    <x v="1"/>
    <s v="FAVWA"/>
    <x v="477"/>
  </r>
  <r>
    <x v="49121"/>
    <x v="1"/>
    <x v="4"/>
    <d v="2023-02-06T00:00:00"/>
    <x v="10"/>
    <x v="1"/>
    <x v="40"/>
    <x v="0"/>
    <x v="50541"/>
    <x v="2"/>
    <s v="FCZJA"/>
    <x v="385"/>
  </r>
  <r>
    <x v="49122"/>
    <x v="7"/>
    <x v="6"/>
    <d v="2021-06-15T00:00:00"/>
    <x v="8"/>
    <x v="0"/>
    <x v="45"/>
    <x v="0"/>
    <x v="50542"/>
    <x v="3"/>
    <s v="HSLTR"/>
    <x v="816"/>
  </r>
  <r>
    <x v="49123"/>
    <x v="1"/>
    <x v="1"/>
    <d v="2018-03-03T00:00:00"/>
    <x v="5"/>
    <x v="3"/>
    <x v="34"/>
    <x v="2"/>
    <x v="50543"/>
    <x v="4"/>
    <s v="EFPHL"/>
    <x v="870"/>
  </r>
  <r>
    <x v="49124"/>
    <x v="5"/>
    <x v="5"/>
    <d v="2017-08-04T00:00:00"/>
    <x v="11"/>
    <x v="2"/>
    <x v="11"/>
    <x v="0"/>
    <x v="50544"/>
    <x v="3"/>
    <s v="XFCHN"/>
    <x v="213"/>
  </r>
  <r>
    <x v="49125"/>
    <x v="2"/>
    <x v="0"/>
    <d v="2016-10-16T00:00:00"/>
    <x v="3"/>
    <x v="6"/>
    <x v="37"/>
    <x v="2"/>
    <x v="50545"/>
    <x v="0"/>
    <s v="QSGJX"/>
    <x v="789"/>
  </r>
  <r>
    <x v="49126"/>
    <x v="4"/>
    <x v="7"/>
    <d v="2019-05-08T00:00:00"/>
    <x v="4"/>
    <x v="7"/>
    <x v="22"/>
    <x v="1"/>
    <x v="50546"/>
    <x v="3"/>
    <s v="RXFAM"/>
    <x v="263"/>
  </r>
  <r>
    <x v="49127"/>
    <x v="5"/>
    <x v="2"/>
    <d v="2016-10-13T00:00:00"/>
    <x v="3"/>
    <x v="6"/>
    <x v="50"/>
    <x v="0"/>
    <x v="50547"/>
    <x v="3"/>
    <s v="QEEYN"/>
    <x v="187"/>
  </r>
  <r>
    <x v="49128"/>
    <x v="3"/>
    <x v="2"/>
    <d v="2015-02-04T00:00:00"/>
    <x v="10"/>
    <x v="5"/>
    <x v="35"/>
    <x v="1"/>
    <x v="50548"/>
    <x v="3"/>
    <s v="UNKED"/>
    <x v="113"/>
  </r>
  <r>
    <x v="49129"/>
    <x v="4"/>
    <x v="2"/>
    <d v="2018-09-25T00:00:00"/>
    <x v="0"/>
    <x v="3"/>
    <x v="38"/>
    <x v="2"/>
    <x v="50549"/>
    <x v="2"/>
    <s v="RTFCM"/>
    <x v="513"/>
  </r>
  <r>
    <x v="49130"/>
    <x v="5"/>
    <x v="0"/>
    <d v="2018-04-24T00:00:00"/>
    <x v="6"/>
    <x v="3"/>
    <x v="45"/>
    <x v="0"/>
    <x v="50550"/>
    <x v="2"/>
    <s v="SREFB"/>
    <x v="805"/>
  </r>
  <r>
    <x v="49131"/>
    <x v="5"/>
    <x v="0"/>
    <d v="2023-03-28T00:00:00"/>
    <x v="5"/>
    <x v="1"/>
    <x v="38"/>
    <x v="0"/>
    <x v="50551"/>
    <x v="2"/>
    <s v="PSXHR"/>
    <x v="428"/>
  </r>
  <r>
    <x v="49132"/>
    <x v="3"/>
    <x v="0"/>
    <d v="2015-12-06T00:00:00"/>
    <x v="7"/>
    <x v="5"/>
    <x v="35"/>
    <x v="1"/>
    <x v="50552"/>
    <x v="4"/>
    <s v="JFXTT"/>
    <x v="313"/>
  </r>
  <r>
    <x v="49133"/>
    <x v="7"/>
    <x v="1"/>
    <d v="2023-07-13T00:00:00"/>
    <x v="9"/>
    <x v="1"/>
    <x v="35"/>
    <x v="2"/>
    <x v="50553"/>
    <x v="3"/>
    <s v="TQXEU"/>
    <x v="402"/>
  </r>
  <r>
    <x v="49134"/>
    <x v="6"/>
    <x v="2"/>
    <d v="2019-06-18T00:00:00"/>
    <x v="8"/>
    <x v="7"/>
    <x v="8"/>
    <x v="0"/>
    <x v="50554"/>
    <x v="0"/>
    <s v="NZYMA"/>
    <x v="117"/>
  </r>
  <r>
    <x v="49135"/>
    <x v="7"/>
    <x v="2"/>
    <d v="2020-10-17T00:00:00"/>
    <x v="3"/>
    <x v="4"/>
    <x v="14"/>
    <x v="1"/>
    <x v="50555"/>
    <x v="4"/>
    <s v="NDKFY"/>
    <x v="496"/>
  </r>
  <r>
    <x v="49136"/>
    <x v="4"/>
    <x v="0"/>
    <d v="2023-07-27T00:00:00"/>
    <x v="9"/>
    <x v="1"/>
    <x v="33"/>
    <x v="0"/>
    <x v="50556"/>
    <x v="3"/>
    <s v="RWQBT"/>
    <x v="243"/>
  </r>
  <r>
    <x v="49137"/>
    <x v="4"/>
    <x v="1"/>
    <d v="2017-06-18T00:00:00"/>
    <x v="8"/>
    <x v="2"/>
    <x v="48"/>
    <x v="1"/>
    <x v="50557"/>
    <x v="3"/>
    <s v="VLBTV"/>
    <x v="174"/>
  </r>
  <r>
    <x v="49138"/>
    <x v="1"/>
    <x v="4"/>
    <d v="2017-05-24T00:00:00"/>
    <x v="4"/>
    <x v="2"/>
    <x v="10"/>
    <x v="2"/>
    <x v="50558"/>
    <x v="4"/>
    <s v="OBLWO"/>
    <x v="160"/>
  </r>
  <r>
    <x v="49139"/>
    <x v="4"/>
    <x v="3"/>
    <d v="2021-06-27T00:00:00"/>
    <x v="8"/>
    <x v="0"/>
    <x v="21"/>
    <x v="2"/>
    <x v="50559"/>
    <x v="4"/>
    <s v="VDAGJ"/>
    <x v="473"/>
  </r>
  <r>
    <x v="49140"/>
    <x v="7"/>
    <x v="6"/>
    <d v="2019-09-26T00:00:00"/>
    <x v="0"/>
    <x v="7"/>
    <x v="3"/>
    <x v="2"/>
    <x v="50560"/>
    <x v="1"/>
    <s v="MBXXL"/>
    <x v="466"/>
  </r>
  <r>
    <x v="49141"/>
    <x v="7"/>
    <x v="2"/>
    <d v="2017-03-21T00:00:00"/>
    <x v="5"/>
    <x v="2"/>
    <x v="50"/>
    <x v="0"/>
    <x v="50561"/>
    <x v="4"/>
    <s v="JKAFP"/>
    <x v="107"/>
  </r>
  <r>
    <x v="49142"/>
    <x v="4"/>
    <x v="1"/>
    <d v="2019-04-12T00:00:00"/>
    <x v="6"/>
    <x v="7"/>
    <x v="42"/>
    <x v="1"/>
    <x v="50562"/>
    <x v="1"/>
    <s v="LDDNF"/>
    <x v="866"/>
  </r>
  <r>
    <x v="49143"/>
    <x v="2"/>
    <x v="0"/>
    <d v="2022-01-21T00:00:00"/>
    <x v="2"/>
    <x v="8"/>
    <x v="23"/>
    <x v="1"/>
    <x v="50563"/>
    <x v="1"/>
    <s v="IIGJM"/>
    <x v="218"/>
  </r>
  <r>
    <x v="49144"/>
    <x v="7"/>
    <x v="2"/>
    <d v="2017-09-23T00:00:00"/>
    <x v="0"/>
    <x v="2"/>
    <x v="45"/>
    <x v="1"/>
    <x v="50564"/>
    <x v="1"/>
    <s v="XRDFX"/>
    <x v="414"/>
  </r>
  <r>
    <x v="49145"/>
    <x v="5"/>
    <x v="3"/>
    <d v="2015-12-15T00:00:00"/>
    <x v="7"/>
    <x v="5"/>
    <x v="44"/>
    <x v="0"/>
    <x v="50565"/>
    <x v="4"/>
    <s v="KMBMY"/>
    <x v="748"/>
  </r>
  <r>
    <x v="49146"/>
    <x v="3"/>
    <x v="0"/>
    <d v="2016-10-18T00:00:00"/>
    <x v="3"/>
    <x v="6"/>
    <x v="9"/>
    <x v="0"/>
    <x v="50566"/>
    <x v="3"/>
    <s v="XXTML"/>
    <x v="187"/>
  </r>
  <r>
    <x v="49147"/>
    <x v="6"/>
    <x v="6"/>
    <d v="2020-03-11T00:00:00"/>
    <x v="5"/>
    <x v="4"/>
    <x v="16"/>
    <x v="2"/>
    <x v="50567"/>
    <x v="3"/>
    <s v="AEXPR"/>
    <x v="466"/>
  </r>
  <r>
    <x v="13960"/>
    <x v="3"/>
    <x v="5"/>
    <d v="2020-05-10T00:00:00"/>
    <x v="4"/>
    <x v="4"/>
    <x v="52"/>
    <x v="2"/>
    <x v="50568"/>
    <x v="1"/>
    <s v="KURXJ"/>
    <x v="210"/>
  </r>
  <r>
    <x v="49148"/>
    <x v="7"/>
    <x v="6"/>
    <d v="2017-07-11T00:00:00"/>
    <x v="9"/>
    <x v="2"/>
    <x v="46"/>
    <x v="0"/>
    <x v="50569"/>
    <x v="2"/>
    <s v="ZINKU"/>
    <x v="872"/>
  </r>
  <r>
    <x v="49149"/>
    <x v="6"/>
    <x v="6"/>
    <d v="2018-04-17T00:00:00"/>
    <x v="6"/>
    <x v="3"/>
    <x v="26"/>
    <x v="2"/>
    <x v="50570"/>
    <x v="0"/>
    <s v="IWJFP"/>
    <x v="247"/>
  </r>
  <r>
    <x v="49150"/>
    <x v="2"/>
    <x v="1"/>
    <d v="2020-08-14T00:00:00"/>
    <x v="11"/>
    <x v="4"/>
    <x v="39"/>
    <x v="2"/>
    <x v="50571"/>
    <x v="1"/>
    <s v="UTTSC"/>
    <x v="427"/>
  </r>
  <r>
    <x v="49151"/>
    <x v="3"/>
    <x v="1"/>
    <d v="2016-10-27T00:00:00"/>
    <x v="3"/>
    <x v="6"/>
    <x v="18"/>
    <x v="1"/>
    <x v="50572"/>
    <x v="1"/>
    <s v="OLVNA"/>
    <x v="241"/>
  </r>
  <r>
    <x v="49152"/>
    <x v="7"/>
    <x v="2"/>
    <d v="2022-01-09T00:00:00"/>
    <x v="2"/>
    <x v="8"/>
    <x v="17"/>
    <x v="0"/>
    <x v="50573"/>
    <x v="1"/>
    <s v="DCXKC"/>
    <x v="349"/>
  </r>
  <r>
    <x v="49153"/>
    <x v="2"/>
    <x v="1"/>
    <d v="2016-05-15T00:00:00"/>
    <x v="4"/>
    <x v="6"/>
    <x v="51"/>
    <x v="0"/>
    <x v="50574"/>
    <x v="0"/>
    <s v="ABTTH"/>
    <x v="852"/>
  </r>
  <r>
    <x v="49154"/>
    <x v="5"/>
    <x v="5"/>
    <d v="2017-06-17T00:00:00"/>
    <x v="8"/>
    <x v="2"/>
    <x v="12"/>
    <x v="2"/>
    <x v="50575"/>
    <x v="3"/>
    <s v="CGBGT"/>
    <x v="385"/>
  </r>
  <r>
    <x v="49155"/>
    <x v="4"/>
    <x v="4"/>
    <d v="2016-02-16T00:00:00"/>
    <x v="10"/>
    <x v="6"/>
    <x v="30"/>
    <x v="1"/>
    <x v="50576"/>
    <x v="3"/>
    <s v="MBMOB"/>
    <x v="679"/>
  </r>
  <r>
    <x v="49156"/>
    <x v="6"/>
    <x v="3"/>
    <d v="2021-05-08T00:00:00"/>
    <x v="4"/>
    <x v="0"/>
    <x v="6"/>
    <x v="0"/>
    <x v="50577"/>
    <x v="4"/>
    <s v="ZYXBM"/>
    <x v="712"/>
  </r>
  <r>
    <x v="49157"/>
    <x v="4"/>
    <x v="1"/>
    <d v="2023-01-20T00:00:00"/>
    <x v="2"/>
    <x v="1"/>
    <x v="5"/>
    <x v="1"/>
    <x v="50578"/>
    <x v="4"/>
    <s v="FNAYR"/>
    <x v="172"/>
  </r>
  <r>
    <x v="49158"/>
    <x v="6"/>
    <x v="0"/>
    <d v="2018-08-12T00:00:00"/>
    <x v="11"/>
    <x v="3"/>
    <x v="33"/>
    <x v="0"/>
    <x v="50579"/>
    <x v="4"/>
    <s v="NTPXQ"/>
    <x v="493"/>
  </r>
  <r>
    <x v="49159"/>
    <x v="1"/>
    <x v="5"/>
    <d v="2020-09-18T00:00:00"/>
    <x v="0"/>
    <x v="4"/>
    <x v="29"/>
    <x v="1"/>
    <x v="50580"/>
    <x v="4"/>
    <s v="XJLNU"/>
    <x v="232"/>
  </r>
  <r>
    <x v="49160"/>
    <x v="6"/>
    <x v="7"/>
    <d v="2018-08-15T00:00:00"/>
    <x v="11"/>
    <x v="3"/>
    <x v="43"/>
    <x v="1"/>
    <x v="50581"/>
    <x v="4"/>
    <s v="QXWGX"/>
    <x v="686"/>
  </r>
  <r>
    <x v="49161"/>
    <x v="6"/>
    <x v="1"/>
    <d v="2016-11-17T00:00:00"/>
    <x v="1"/>
    <x v="6"/>
    <x v="18"/>
    <x v="1"/>
    <x v="50582"/>
    <x v="0"/>
    <s v="QKKMB"/>
    <x v="8"/>
  </r>
  <r>
    <x v="49162"/>
    <x v="3"/>
    <x v="1"/>
    <d v="2017-10-10T00:00:00"/>
    <x v="3"/>
    <x v="2"/>
    <x v="41"/>
    <x v="0"/>
    <x v="50583"/>
    <x v="0"/>
    <s v="CHTIA"/>
    <x v="389"/>
  </r>
  <r>
    <x v="49163"/>
    <x v="6"/>
    <x v="1"/>
    <d v="2015-09-23T00:00:00"/>
    <x v="0"/>
    <x v="5"/>
    <x v="7"/>
    <x v="0"/>
    <x v="50584"/>
    <x v="2"/>
    <s v="KETLV"/>
    <x v="666"/>
  </r>
  <r>
    <x v="49164"/>
    <x v="5"/>
    <x v="4"/>
    <d v="2015-12-22T00:00:00"/>
    <x v="7"/>
    <x v="5"/>
    <x v="27"/>
    <x v="2"/>
    <x v="50585"/>
    <x v="3"/>
    <s v="UYIGM"/>
    <x v="399"/>
  </r>
  <r>
    <x v="49165"/>
    <x v="6"/>
    <x v="2"/>
    <d v="2015-11-01T00:00:00"/>
    <x v="1"/>
    <x v="5"/>
    <x v="37"/>
    <x v="1"/>
    <x v="50586"/>
    <x v="2"/>
    <s v="ONXOD"/>
    <x v="538"/>
  </r>
  <r>
    <x v="49166"/>
    <x v="3"/>
    <x v="0"/>
    <d v="2019-08-24T00:00:00"/>
    <x v="11"/>
    <x v="7"/>
    <x v="0"/>
    <x v="2"/>
    <x v="50587"/>
    <x v="3"/>
    <s v="ESPPX"/>
    <x v="67"/>
  </r>
  <r>
    <x v="49167"/>
    <x v="0"/>
    <x v="3"/>
    <d v="2022-03-01T00:00:00"/>
    <x v="5"/>
    <x v="8"/>
    <x v="46"/>
    <x v="1"/>
    <x v="50588"/>
    <x v="0"/>
    <s v="NNQXZ"/>
    <x v="603"/>
  </r>
  <r>
    <x v="49168"/>
    <x v="4"/>
    <x v="4"/>
    <d v="2020-08-09T00:00:00"/>
    <x v="11"/>
    <x v="4"/>
    <x v="31"/>
    <x v="1"/>
    <x v="50589"/>
    <x v="0"/>
    <s v="YPXRA"/>
    <x v="729"/>
  </r>
  <r>
    <x v="49169"/>
    <x v="6"/>
    <x v="1"/>
    <d v="2021-08-20T00:00:00"/>
    <x v="11"/>
    <x v="0"/>
    <x v="44"/>
    <x v="2"/>
    <x v="50590"/>
    <x v="1"/>
    <s v="XIFJE"/>
    <x v="612"/>
  </r>
  <r>
    <x v="49170"/>
    <x v="4"/>
    <x v="6"/>
    <d v="2018-03-18T00:00:00"/>
    <x v="5"/>
    <x v="3"/>
    <x v="50"/>
    <x v="1"/>
    <x v="50591"/>
    <x v="1"/>
    <s v="WEATT"/>
    <x v="431"/>
  </r>
  <r>
    <x v="49171"/>
    <x v="4"/>
    <x v="3"/>
    <d v="2023-03-18T00:00:00"/>
    <x v="5"/>
    <x v="1"/>
    <x v="6"/>
    <x v="0"/>
    <x v="50592"/>
    <x v="1"/>
    <s v="AKMES"/>
    <x v="509"/>
  </r>
  <r>
    <x v="49172"/>
    <x v="3"/>
    <x v="1"/>
    <d v="2019-03-16T00:00:00"/>
    <x v="5"/>
    <x v="7"/>
    <x v="28"/>
    <x v="2"/>
    <x v="50593"/>
    <x v="3"/>
    <s v="PPLLX"/>
    <x v="668"/>
  </r>
  <r>
    <x v="49173"/>
    <x v="3"/>
    <x v="6"/>
    <d v="2022-04-14T00:00:00"/>
    <x v="6"/>
    <x v="8"/>
    <x v="3"/>
    <x v="1"/>
    <x v="50594"/>
    <x v="3"/>
    <s v="RNEGU"/>
    <x v="201"/>
  </r>
  <r>
    <x v="49174"/>
    <x v="3"/>
    <x v="4"/>
    <d v="2022-01-07T00:00:00"/>
    <x v="2"/>
    <x v="8"/>
    <x v="31"/>
    <x v="1"/>
    <x v="50595"/>
    <x v="1"/>
    <s v="AYBWR"/>
    <x v="180"/>
  </r>
  <r>
    <x v="49175"/>
    <x v="2"/>
    <x v="4"/>
    <d v="2017-04-19T00:00:00"/>
    <x v="6"/>
    <x v="2"/>
    <x v="35"/>
    <x v="1"/>
    <x v="50596"/>
    <x v="4"/>
    <s v="ZXWNE"/>
    <x v="393"/>
  </r>
  <r>
    <x v="49176"/>
    <x v="7"/>
    <x v="4"/>
    <d v="2020-06-12T00:00:00"/>
    <x v="8"/>
    <x v="4"/>
    <x v="23"/>
    <x v="2"/>
    <x v="50597"/>
    <x v="3"/>
    <s v="DSLOB"/>
    <x v="110"/>
  </r>
  <r>
    <x v="49177"/>
    <x v="5"/>
    <x v="3"/>
    <d v="2016-09-05T00:00:00"/>
    <x v="0"/>
    <x v="6"/>
    <x v="0"/>
    <x v="2"/>
    <x v="50598"/>
    <x v="3"/>
    <s v="DPFKJ"/>
    <x v="38"/>
  </r>
  <r>
    <x v="49178"/>
    <x v="7"/>
    <x v="5"/>
    <d v="2018-09-25T00:00:00"/>
    <x v="0"/>
    <x v="3"/>
    <x v="26"/>
    <x v="1"/>
    <x v="50599"/>
    <x v="2"/>
    <s v="DPQUP"/>
    <x v="85"/>
  </r>
  <r>
    <x v="49179"/>
    <x v="6"/>
    <x v="4"/>
    <d v="2015-03-02T00:00:00"/>
    <x v="5"/>
    <x v="5"/>
    <x v="18"/>
    <x v="0"/>
    <x v="50600"/>
    <x v="2"/>
    <s v="ZBNWQ"/>
    <x v="51"/>
  </r>
  <r>
    <x v="49180"/>
    <x v="5"/>
    <x v="1"/>
    <d v="2017-12-17T00:00:00"/>
    <x v="7"/>
    <x v="2"/>
    <x v="37"/>
    <x v="1"/>
    <x v="50601"/>
    <x v="3"/>
    <s v="GDSYX"/>
    <x v="592"/>
  </r>
  <r>
    <x v="49181"/>
    <x v="6"/>
    <x v="3"/>
    <d v="2019-11-06T00:00:00"/>
    <x v="1"/>
    <x v="7"/>
    <x v="14"/>
    <x v="0"/>
    <x v="50602"/>
    <x v="3"/>
    <s v="KHAZQ"/>
    <x v="814"/>
  </r>
  <r>
    <x v="49182"/>
    <x v="6"/>
    <x v="0"/>
    <d v="2015-05-20T00:00:00"/>
    <x v="4"/>
    <x v="5"/>
    <x v="14"/>
    <x v="1"/>
    <x v="50603"/>
    <x v="0"/>
    <s v="JTGTH"/>
    <x v="429"/>
  </r>
  <r>
    <x v="49183"/>
    <x v="5"/>
    <x v="0"/>
    <d v="2022-02-24T00:00:00"/>
    <x v="10"/>
    <x v="8"/>
    <x v="2"/>
    <x v="0"/>
    <x v="50604"/>
    <x v="2"/>
    <s v="PAIRK"/>
    <x v="729"/>
  </r>
  <r>
    <x v="49184"/>
    <x v="6"/>
    <x v="2"/>
    <d v="2015-01-14T00:00:00"/>
    <x v="2"/>
    <x v="5"/>
    <x v="30"/>
    <x v="0"/>
    <x v="50605"/>
    <x v="3"/>
    <s v="VDCDA"/>
    <x v="701"/>
  </r>
  <r>
    <x v="49185"/>
    <x v="7"/>
    <x v="4"/>
    <d v="2016-03-19T00:00:00"/>
    <x v="5"/>
    <x v="6"/>
    <x v="37"/>
    <x v="0"/>
    <x v="50606"/>
    <x v="0"/>
    <s v="EQJDO"/>
    <x v="462"/>
  </r>
  <r>
    <x v="49186"/>
    <x v="5"/>
    <x v="7"/>
    <d v="2020-07-12T00:00:00"/>
    <x v="9"/>
    <x v="4"/>
    <x v="16"/>
    <x v="0"/>
    <x v="50607"/>
    <x v="2"/>
    <s v="FCBFV"/>
    <x v="459"/>
  </r>
  <r>
    <x v="49187"/>
    <x v="5"/>
    <x v="5"/>
    <d v="2018-02-26T00:00:00"/>
    <x v="10"/>
    <x v="3"/>
    <x v="30"/>
    <x v="1"/>
    <x v="50608"/>
    <x v="4"/>
    <s v="HVFQI"/>
    <x v="793"/>
  </r>
  <r>
    <x v="49188"/>
    <x v="6"/>
    <x v="3"/>
    <d v="2020-06-09T00:00:00"/>
    <x v="8"/>
    <x v="4"/>
    <x v="9"/>
    <x v="2"/>
    <x v="50609"/>
    <x v="2"/>
    <s v="RQZHI"/>
    <x v="660"/>
  </r>
  <r>
    <x v="49189"/>
    <x v="1"/>
    <x v="1"/>
    <d v="2023-09-15T00:00:00"/>
    <x v="0"/>
    <x v="1"/>
    <x v="42"/>
    <x v="0"/>
    <x v="50610"/>
    <x v="1"/>
    <s v="OIZJB"/>
    <x v="41"/>
  </r>
  <r>
    <x v="49190"/>
    <x v="0"/>
    <x v="7"/>
    <d v="2017-11-13T00:00:00"/>
    <x v="1"/>
    <x v="2"/>
    <x v="40"/>
    <x v="1"/>
    <x v="50611"/>
    <x v="0"/>
    <s v="QTOTK"/>
    <x v="227"/>
  </r>
  <r>
    <x v="49191"/>
    <x v="7"/>
    <x v="0"/>
    <d v="2016-03-28T00:00:00"/>
    <x v="5"/>
    <x v="6"/>
    <x v="32"/>
    <x v="0"/>
    <x v="50612"/>
    <x v="2"/>
    <s v="JXAYN"/>
    <x v="534"/>
  </r>
  <r>
    <x v="49192"/>
    <x v="4"/>
    <x v="1"/>
    <d v="2022-06-25T00:00:00"/>
    <x v="8"/>
    <x v="8"/>
    <x v="28"/>
    <x v="0"/>
    <x v="50613"/>
    <x v="3"/>
    <s v="EGHPK"/>
    <x v="658"/>
  </r>
  <r>
    <x v="49193"/>
    <x v="5"/>
    <x v="0"/>
    <d v="2016-12-01T00:00:00"/>
    <x v="7"/>
    <x v="6"/>
    <x v="37"/>
    <x v="1"/>
    <x v="50614"/>
    <x v="4"/>
    <s v="VUXXN"/>
    <x v="0"/>
  </r>
  <r>
    <x v="49194"/>
    <x v="3"/>
    <x v="5"/>
    <d v="2023-04-07T00:00:00"/>
    <x v="6"/>
    <x v="1"/>
    <x v="27"/>
    <x v="1"/>
    <x v="50615"/>
    <x v="4"/>
    <s v="KSTNS"/>
    <x v="440"/>
  </r>
  <r>
    <x v="49195"/>
    <x v="6"/>
    <x v="3"/>
    <d v="2023-05-22T00:00:00"/>
    <x v="4"/>
    <x v="1"/>
    <x v="38"/>
    <x v="1"/>
    <x v="50616"/>
    <x v="3"/>
    <s v="EHFYJ"/>
    <x v="473"/>
  </r>
  <r>
    <x v="49196"/>
    <x v="0"/>
    <x v="7"/>
    <d v="2017-11-20T00:00:00"/>
    <x v="1"/>
    <x v="2"/>
    <x v="27"/>
    <x v="2"/>
    <x v="50617"/>
    <x v="0"/>
    <s v="ESZNV"/>
    <x v="12"/>
  </r>
  <r>
    <x v="49197"/>
    <x v="5"/>
    <x v="7"/>
    <d v="2019-10-22T00:00:00"/>
    <x v="3"/>
    <x v="7"/>
    <x v="7"/>
    <x v="1"/>
    <x v="50618"/>
    <x v="3"/>
    <s v="DCZRZ"/>
    <x v="700"/>
  </r>
  <r>
    <x v="49198"/>
    <x v="7"/>
    <x v="5"/>
    <d v="2018-11-21T00:00:00"/>
    <x v="1"/>
    <x v="3"/>
    <x v="52"/>
    <x v="0"/>
    <x v="50619"/>
    <x v="2"/>
    <s v="HVDNS"/>
    <x v="97"/>
  </r>
  <r>
    <x v="49199"/>
    <x v="3"/>
    <x v="2"/>
    <d v="2020-01-04T00:00:00"/>
    <x v="2"/>
    <x v="4"/>
    <x v="35"/>
    <x v="1"/>
    <x v="50620"/>
    <x v="3"/>
    <s v="YGVFM"/>
    <x v="73"/>
  </r>
  <r>
    <x v="49200"/>
    <x v="5"/>
    <x v="7"/>
    <d v="2022-04-27T00:00:00"/>
    <x v="6"/>
    <x v="8"/>
    <x v="11"/>
    <x v="0"/>
    <x v="50621"/>
    <x v="4"/>
    <s v="ONHBR"/>
    <x v="55"/>
  </r>
  <r>
    <x v="7328"/>
    <x v="7"/>
    <x v="3"/>
    <d v="2021-11-16T00:00:00"/>
    <x v="1"/>
    <x v="0"/>
    <x v="37"/>
    <x v="2"/>
    <x v="50622"/>
    <x v="2"/>
    <s v="JRDYZ"/>
    <x v="505"/>
  </r>
  <r>
    <x v="49201"/>
    <x v="4"/>
    <x v="2"/>
    <d v="2016-01-03T00:00:00"/>
    <x v="2"/>
    <x v="6"/>
    <x v="15"/>
    <x v="1"/>
    <x v="50623"/>
    <x v="3"/>
    <s v="ZQCAD"/>
    <x v="433"/>
  </r>
  <r>
    <x v="49202"/>
    <x v="3"/>
    <x v="2"/>
    <d v="2022-08-17T00:00:00"/>
    <x v="11"/>
    <x v="8"/>
    <x v="17"/>
    <x v="1"/>
    <x v="50624"/>
    <x v="4"/>
    <s v="LDXIB"/>
    <x v="638"/>
  </r>
  <r>
    <x v="49203"/>
    <x v="3"/>
    <x v="3"/>
    <d v="2016-12-02T00:00:00"/>
    <x v="7"/>
    <x v="6"/>
    <x v="49"/>
    <x v="2"/>
    <x v="50625"/>
    <x v="4"/>
    <s v="NGOOA"/>
    <x v="545"/>
  </r>
  <r>
    <x v="49204"/>
    <x v="2"/>
    <x v="4"/>
    <d v="2017-08-16T00:00:00"/>
    <x v="11"/>
    <x v="2"/>
    <x v="10"/>
    <x v="2"/>
    <x v="50626"/>
    <x v="4"/>
    <s v="XUWHL"/>
    <x v="504"/>
  </r>
  <r>
    <x v="49205"/>
    <x v="0"/>
    <x v="4"/>
    <d v="2021-07-04T00:00:00"/>
    <x v="9"/>
    <x v="0"/>
    <x v="36"/>
    <x v="2"/>
    <x v="50627"/>
    <x v="3"/>
    <s v="DOEFF"/>
    <x v="677"/>
  </r>
  <r>
    <x v="49206"/>
    <x v="0"/>
    <x v="0"/>
    <d v="2015-11-20T00:00:00"/>
    <x v="1"/>
    <x v="5"/>
    <x v="37"/>
    <x v="0"/>
    <x v="50628"/>
    <x v="1"/>
    <s v="PFLNP"/>
    <x v="410"/>
  </r>
  <r>
    <x v="49207"/>
    <x v="7"/>
    <x v="6"/>
    <d v="2019-06-14T00:00:00"/>
    <x v="8"/>
    <x v="7"/>
    <x v="37"/>
    <x v="1"/>
    <x v="50629"/>
    <x v="2"/>
    <s v="WFHWO"/>
    <x v="92"/>
  </r>
  <r>
    <x v="19723"/>
    <x v="3"/>
    <x v="1"/>
    <d v="2019-01-24T00:00:00"/>
    <x v="2"/>
    <x v="7"/>
    <x v="8"/>
    <x v="2"/>
    <x v="50630"/>
    <x v="2"/>
    <s v="YFFSQ"/>
    <x v="52"/>
  </r>
  <r>
    <x v="49208"/>
    <x v="1"/>
    <x v="7"/>
    <d v="2017-04-28T00:00:00"/>
    <x v="6"/>
    <x v="2"/>
    <x v="2"/>
    <x v="2"/>
    <x v="50631"/>
    <x v="0"/>
    <s v="LIVGT"/>
    <x v="65"/>
  </r>
  <r>
    <x v="49209"/>
    <x v="6"/>
    <x v="5"/>
    <d v="2022-07-26T00:00:00"/>
    <x v="9"/>
    <x v="8"/>
    <x v="31"/>
    <x v="0"/>
    <x v="50632"/>
    <x v="3"/>
    <s v="MMQSS"/>
    <x v="482"/>
  </r>
  <r>
    <x v="49210"/>
    <x v="0"/>
    <x v="5"/>
    <d v="2019-10-21T00:00:00"/>
    <x v="3"/>
    <x v="7"/>
    <x v="26"/>
    <x v="2"/>
    <x v="50633"/>
    <x v="0"/>
    <s v="SFRLR"/>
    <x v="468"/>
  </r>
  <r>
    <x v="49211"/>
    <x v="5"/>
    <x v="6"/>
    <d v="2015-02-12T00:00:00"/>
    <x v="10"/>
    <x v="5"/>
    <x v="10"/>
    <x v="0"/>
    <x v="50634"/>
    <x v="0"/>
    <s v="ASVDN"/>
    <x v="22"/>
  </r>
  <r>
    <x v="49212"/>
    <x v="2"/>
    <x v="4"/>
    <d v="2020-12-07T00:00:00"/>
    <x v="7"/>
    <x v="4"/>
    <x v="23"/>
    <x v="2"/>
    <x v="50635"/>
    <x v="3"/>
    <s v="HDTYW"/>
    <x v="128"/>
  </r>
  <r>
    <x v="49213"/>
    <x v="4"/>
    <x v="5"/>
    <d v="2018-05-18T00:00:00"/>
    <x v="4"/>
    <x v="3"/>
    <x v="20"/>
    <x v="1"/>
    <x v="50636"/>
    <x v="3"/>
    <s v="VEZIC"/>
    <x v="56"/>
  </r>
  <r>
    <x v="49214"/>
    <x v="4"/>
    <x v="7"/>
    <d v="2021-08-16T00:00:00"/>
    <x v="11"/>
    <x v="0"/>
    <x v="48"/>
    <x v="1"/>
    <x v="50637"/>
    <x v="2"/>
    <s v="XHRPH"/>
    <x v="696"/>
  </r>
  <r>
    <x v="49215"/>
    <x v="4"/>
    <x v="2"/>
    <d v="2015-03-19T00:00:00"/>
    <x v="5"/>
    <x v="5"/>
    <x v="1"/>
    <x v="0"/>
    <x v="50638"/>
    <x v="0"/>
    <s v="AAQNU"/>
    <x v="435"/>
  </r>
  <r>
    <x v="49216"/>
    <x v="6"/>
    <x v="2"/>
    <d v="2017-01-17T00:00:00"/>
    <x v="2"/>
    <x v="2"/>
    <x v="19"/>
    <x v="0"/>
    <x v="50639"/>
    <x v="3"/>
    <s v="NKXYC"/>
    <x v="19"/>
  </r>
  <r>
    <x v="49217"/>
    <x v="6"/>
    <x v="2"/>
    <d v="2022-02-19T00:00:00"/>
    <x v="10"/>
    <x v="8"/>
    <x v="7"/>
    <x v="2"/>
    <x v="50640"/>
    <x v="3"/>
    <s v="ARNDG"/>
    <x v="697"/>
  </r>
  <r>
    <x v="49218"/>
    <x v="2"/>
    <x v="5"/>
    <d v="2015-05-25T00:00:00"/>
    <x v="4"/>
    <x v="5"/>
    <x v="32"/>
    <x v="1"/>
    <x v="50641"/>
    <x v="0"/>
    <s v="MXNGU"/>
    <x v="71"/>
  </r>
  <r>
    <x v="49219"/>
    <x v="2"/>
    <x v="5"/>
    <d v="2020-02-16T00:00:00"/>
    <x v="10"/>
    <x v="4"/>
    <x v="9"/>
    <x v="2"/>
    <x v="50642"/>
    <x v="1"/>
    <s v="ICVGC"/>
    <x v="898"/>
  </r>
  <r>
    <x v="24567"/>
    <x v="5"/>
    <x v="1"/>
    <d v="2020-08-09T00:00:00"/>
    <x v="11"/>
    <x v="4"/>
    <x v="5"/>
    <x v="1"/>
    <x v="50643"/>
    <x v="2"/>
    <s v="KDQKB"/>
    <x v="325"/>
  </r>
  <r>
    <x v="49220"/>
    <x v="4"/>
    <x v="1"/>
    <d v="2016-03-11T00:00:00"/>
    <x v="5"/>
    <x v="6"/>
    <x v="11"/>
    <x v="2"/>
    <x v="50644"/>
    <x v="2"/>
    <s v="YZGUU"/>
    <x v="137"/>
  </r>
  <r>
    <x v="49221"/>
    <x v="2"/>
    <x v="4"/>
    <d v="2020-04-21T00:00:00"/>
    <x v="6"/>
    <x v="4"/>
    <x v="23"/>
    <x v="0"/>
    <x v="50645"/>
    <x v="1"/>
    <s v="YEMKJ"/>
    <x v="490"/>
  </r>
  <r>
    <x v="49222"/>
    <x v="3"/>
    <x v="1"/>
    <d v="2022-03-25T00:00:00"/>
    <x v="5"/>
    <x v="8"/>
    <x v="50"/>
    <x v="2"/>
    <x v="50646"/>
    <x v="4"/>
    <s v="YPCJG"/>
    <x v="888"/>
  </r>
  <r>
    <x v="49223"/>
    <x v="6"/>
    <x v="4"/>
    <d v="2019-03-07T00:00:00"/>
    <x v="5"/>
    <x v="7"/>
    <x v="21"/>
    <x v="0"/>
    <x v="50647"/>
    <x v="1"/>
    <s v="NPBIS"/>
    <x v="842"/>
  </r>
  <r>
    <x v="49224"/>
    <x v="6"/>
    <x v="4"/>
    <d v="2022-12-11T00:00:00"/>
    <x v="7"/>
    <x v="8"/>
    <x v="35"/>
    <x v="1"/>
    <x v="50648"/>
    <x v="0"/>
    <s v="QIVAX"/>
    <x v="624"/>
  </r>
  <r>
    <x v="49225"/>
    <x v="1"/>
    <x v="0"/>
    <d v="2023-06-23T00:00:00"/>
    <x v="8"/>
    <x v="1"/>
    <x v="41"/>
    <x v="0"/>
    <x v="50649"/>
    <x v="2"/>
    <s v="GMJVR"/>
    <x v="828"/>
  </r>
  <r>
    <x v="49226"/>
    <x v="7"/>
    <x v="2"/>
    <d v="2019-01-13T00:00:00"/>
    <x v="2"/>
    <x v="7"/>
    <x v="35"/>
    <x v="2"/>
    <x v="50650"/>
    <x v="1"/>
    <s v="CYSIB"/>
    <x v="238"/>
  </r>
  <r>
    <x v="49227"/>
    <x v="6"/>
    <x v="0"/>
    <d v="2018-12-06T00:00:00"/>
    <x v="7"/>
    <x v="3"/>
    <x v="32"/>
    <x v="2"/>
    <x v="50651"/>
    <x v="4"/>
    <s v="VBHTF"/>
    <x v="13"/>
  </r>
  <r>
    <x v="49228"/>
    <x v="5"/>
    <x v="4"/>
    <d v="2022-07-10T00:00:00"/>
    <x v="9"/>
    <x v="8"/>
    <x v="35"/>
    <x v="2"/>
    <x v="50652"/>
    <x v="4"/>
    <s v="NXQCW"/>
    <x v="15"/>
  </r>
  <r>
    <x v="49229"/>
    <x v="1"/>
    <x v="1"/>
    <d v="2021-06-21T00:00:00"/>
    <x v="8"/>
    <x v="0"/>
    <x v="15"/>
    <x v="1"/>
    <x v="50653"/>
    <x v="1"/>
    <s v="EWIQG"/>
    <x v="438"/>
  </r>
  <r>
    <x v="49230"/>
    <x v="1"/>
    <x v="3"/>
    <d v="2020-06-24T00:00:00"/>
    <x v="8"/>
    <x v="4"/>
    <x v="39"/>
    <x v="2"/>
    <x v="50654"/>
    <x v="1"/>
    <s v="EQKIQ"/>
    <x v="589"/>
  </r>
  <r>
    <x v="49231"/>
    <x v="0"/>
    <x v="6"/>
    <d v="2018-05-19T00:00:00"/>
    <x v="4"/>
    <x v="3"/>
    <x v="28"/>
    <x v="0"/>
    <x v="50655"/>
    <x v="4"/>
    <s v="KKDXI"/>
    <x v="182"/>
  </r>
  <r>
    <x v="49232"/>
    <x v="0"/>
    <x v="7"/>
    <d v="2017-10-15T00:00:00"/>
    <x v="3"/>
    <x v="2"/>
    <x v="51"/>
    <x v="2"/>
    <x v="50656"/>
    <x v="2"/>
    <s v="JHDPX"/>
    <x v="529"/>
  </r>
  <r>
    <x v="49233"/>
    <x v="7"/>
    <x v="1"/>
    <d v="2016-10-12T00:00:00"/>
    <x v="3"/>
    <x v="6"/>
    <x v="2"/>
    <x v="1"/>
    <x v="50657"/>
    <x v="4"/>
    <s v="HYUEE"/>
    <x v="257"/>
  </r>
  <r>
    <x v="49234"/>
    <x v="0"/>
    <x v="6"/>
    <d v="2018-11-25T00:00:00"/>
    <x v="1"/>
    <x v="3"/>
    <x v="44"/>
    <x v="2"/>
    <x v="50658"/>
    <x v="2"/>
    <s v="QHMWR"/>
    <x v="480"/>
  </r>
  <r>
    <x v="49235"/>
    <x v="3"/>
    <x v="1"/>
    <d v="2022-01-08T00:00:00"/>
    <x v="2"/>
    <x v="8"/>
    <x v="11"/>
    <x v="2"/>
    <x v="50659"/>
    <x v="3"/>
    <s v="YQHAQ"/>
    <x v="29"/>
  </r>
  <r>
    <x v="49236"/>
    <x v="7"/>
    <x v="5"/>
    <d v="2015-12-23T00:00:00"/>
    <x v="7"/>
    <x v="5"/>
    <x v="13"/>
    <x v="1"/>
    <x v="50660"/>
    <x v="3"/>
    <s v="QACUK"/>
    <x v="141"/>
  </r>
  <r>
    <x v="49237"/>
    <x v="2"/>
    <x v="0"/>
    <d v="2020-06-16T00:00:00"/>
    <x v="8"/>
    <x v="4"/>
    <x v="4"/>
    <x v="0"/>
    <x v="50661"/>
    <x v="3"/>
    <s v="LSXKL"/>
    <x v="497"/>
  </r>
  <r>
    <x v="49238"/>
    <x v="2"/>
    <x v="7"/>
    <d v="2022-01-12T00:00:00"/>
    <x v="2"/>
    <x v="8"/>
    <x v="0"/>
    <x v="0"/>
    <x v="50662"/>
    <x v="2"/>
    <s v="NELYO"/>
    <x v="225"/>
  </r>
  <r>
    <x v="49239"/>
    <x v="3"/>
    <x v="7"/>
    <d v="2022-05-19T00:00:00"/>
    <x v="4"/>
    <x v="8"/>
    <x v="26"/>
    <x v="1"/>
    <x v="50663"/>
    <x v="4"/>
    <s v="LUWAV"/>
    <x v="725"/>
  </r>
  <r>
    <x v="49240"/>
    <x v="3"/>
    <x v="3"/>
    <d v="2019-03-19T00:00:00"/>
    <x v="5"/>
    <x v="7"/>
    <x v="17"/>
    <x v="1"/>
    <x v="50664"/>
    <x v="3"/>
    <s v="XRFBK"/>
    <x v="422"/>
  </r>
  <r>
    <x v="49241"/>
    <x v="3"/>
    <x v="7"/>
    <d v="2021-01-09T00:00:00"/>
    <x v="2"/>
    <x v="0"/>
    <x v="52"/>
    <x v="0"/>
    <x v="50665"/>
    <x v="1"/>
    <s v="YWMSB"/>
    <x v="351"/>
  </r>
  <r>
    <x v="49242"/>
    <x v="4"/>
    <x v="0"/>
    <d v="2022-02-01T00:00:00"/>
    <x v="10"/>
    <x v="8"/>
    <x v="28"/>
    <x v="1"/>
    <x v="50666"/>
    <x v="1"/>
    <s v="DLDOI"/>
    <x v="860"/>
  </r>
  <r>
    <x v="49243"/>
    <x v="5"/>
    <x v="0"/>
    <d v="2021-07-13T00:00:00"/>
    <x v="9"/>
    <x v="0"/>
    <x v="12"/>
    <x v="1"/>
    <x v="50667"/>
    <x v="0"/>
    <s v="RFGCJ"/>
    <x v="23"/>
  </r>
  <r>
    <x v="49244"/>
    <x v="2"/>
    <x v="5"/>
    <d v="2015-05-17T00:00:00"/>
    <x v="4"/>
    <x v="5"/>
    <x v="34"/>
    <x v="0"/>
    <x v="50668"/>
    <x v="3"/>
    <s v="TIEBH"/>
    <x v="129"/>
  </r>
  <r>
    <x v="49245"/>
    <x v="5"/>
    <x v="0"/>
    <d v="2023-01-08T00:00:00"/>
    <x v="2"/>
    <x v="1"/>
    <x v="7"/>
    <x v="0"/>
    <x v="50669"/>
    <x v="0"/>
    <s v="RNPZT"/>
    <x v="775"/>
  </r>
  <r>
    <x v="49246"/>
    <x v="1"/>
    <x v="6"/>
    <d v="2023-08-08T00:00:00"/>
    <x v="11"/>
    <x v="1"/>
    <x v="11"/>
    <x v="2"/>
    <x v="50670"/>
    <x v="0"/>
    <s v="RSGMV"/>
    <x v="536"/>
  </r>
  <r>
    <x v="49247"/>
    <x v="5"/>
    <x v="3"/>
    <d v="2015-04-06T00:00:00"/>
    <x v="6"/>
    <x v="5"/>
    <x v="10"/>
    <x v="2"/>
    <x v="50671"/>
    <x v="1"/>
    <s v="FMKOA"/>
    <x v="411"/>
  </r>
  <r>
    <x v="49248"/>
    <x v="4"/>
    <x v="7"/>
    <d v="2016-11-15T00:00:00"/>
    <x v="1"/>
    <x v="6"/>
    <x v="32"/>
    <x v="0"/>
    <x v="50672"/>
    <x v="3"/>
    <s v="IHRYA"/>
    <x v="108"/>
  </r>
  <r>
    <x v="49249"/>
    <x v="5"/>
    <x v="5"/>
    <d v="2016-12-06T00:00:00"/>
    <x v="7"/>
    <x v="6"/>
    <x v="39"/>
    <x v="1"/>
    <x v="50673"/>
    <x v="3"/>
    <s v="SMJCG"/>
    <x v="853"/>
  </r>
  <r>
    <x v="49250"/>
    <x v="2"/>
    <x v="3"/>
    <d v="2017-10-12T00:00:00"/>
    <x v="3"/>
    <x v="2"/>
    <x v="42"/>
    <x v="2"/>
    <x v="50674"/>
    <x v="3"/>
    <s v="XIFLS"/>
    <x v="148"/>
  </r>
  <r>
    <x v="42569"/>
    <x v="0"/>
    <x v="6"/>
    <d v="2022-04-11T00:00:00"/>
    <x v="6"/>
    <x v="8"/>
    <x v="31"/>
    <x v="0"/>
    <x v="50675"/>
    <x v="4"/>
    <s v="GYVWI"/>
    <x v="265"/>
  </r>
  <r>
    <x v="49251"/>
    <x v="3"/>
    <x v="1"/>
    <d v="2020-05-24T00:00:00"/>
    <x v="4"/>
    <x v="4"/>
    <x v="17"/>
    <x v="2"/>
    <x v="50676"/>
    <x v="0"/>
    <s v="KAEPN"/>
    <x v="39"/>
  </r>
  <r>
    <x v="49252"/>
    <x v="6"/>
    <x v="6"/>
    <d v="2023-09-11T00:00:00"/>
    <x v="0"/>
    <x v="1"/>
    <x v="13"/>
    <x v="0"/>
    <x v="50677"/>
    <x v="4"/>
    <s v="NCSHX"/>
    <x v="567"/>
  </r>
  <r>
    <x v="49253"/>
    <x v="0"/>
    <x v="2"/>
    <d v="2023-08-18T00:00:00"/>
    <x v="11"/>
    <x v="1"/>
    <x v="29"/>
    <x v="2"/>
    <x v="50678"/>
    <x v="2"/>
    <s v="JZZDD"/>
    <x v="757"/>
  </r>
  <r>
    <x v="49254"/>
    <x v="6"/>
    <x v="3"/>
    <d v="2016-05-17T00:00:00"/>
    <x v="4"/>
    <x v="6"/>
    <x v="34"/>
    <x v="0"/>
    <x v="50679"/>
    <x v="3"/>
    <s v="DCMCX"/>
    <x v="650"/>
  </r>
  <r>
    <x v="49255"/>
    <x v="3"/>
    <x v="4"/>
    <d v="2023-01-08T00:00:00"/>
    <x v="2"/>
    <x v="1"/>
    <x v="43"/>
    <x v="2"/>
    <x v="50680"/>
    <x v="2"/>
    <s v="OFURE"/>
    <x v="880"/>
  </r>
  <r>
    <x v="49256"/>
    <x v="2"/>
    <x v="3"/>
    <d v="2015-07-03T00:00:00"/>
    <x v="9"/>
    <x v="5"/>
    <x v="16"/>
    <x v="2"/>
    <x v="50681"/>
    <x v="3"/>
    <s v="PBQKA"/>
    <x v="429"/>
  </r>
  <r>
    <x v="49257"/>
    <x v="4"/>
    <x v="6"/>
    <d v="2015-03-23T00:00:00"/>
    <x v="5"/>
    <x v="5"/>
    <x v="27"/>
    <x v="2"/>
    <x v="50682"/>
    <x v="1"/>
    <s v="CTHXJ"/>
    <x v="367"/>
  </r>
  <r>
    <x v="49258"/>
    <x v="6"/>
    <x v="4"/>
    <d v="2020-06-26T00:00:00"/>
    <x v="8"/>
    <x v="4"/>
    <x v="6"/>
    <x v="2"/>
    <x v="50683"/>
    <x v="0"/>
    <s v="PEEMC"/>
    <x v="832"/>
  </r>
  <r>
    <x v="49259"/>
    <x v="5"/>
    <x v="4"/>
    <d v="2022-07-14T00:00:00"/>
    <x v="9"/>
    <x v="8"/>
    <x v="41"/>
    <x v="2"/>
    <x v="50684"/>
    <x v="0"/>
    <s v="MNOYF"/>
    <x v="430"/>
  </r>
  <r>
    <x v="49260"/>
    <x v="6"/>
    <x v="2"/>
    <d v="2021-11-24T00:00:00"/>
    <x v="1"/>
    <x v="0"/>
    <x v="7"/>
    <x v="2"/>
    <x v="50685"/>
    <x v="3"/>
    <s v="QMQNW"/>
    <x v="240"/>
  </r>
  <r>
    <x v="49261"/>
    <x v="5"/>
    <x v="1"/>
    <d v="2018-11-02T00:00:00"/>
    <x v="1"/>
    <x v="3"/>
    <x v="21"/>
    <x v="2"/>
    <x v="50686"/>
    <x v="2"/>
    <s v="JXBOQ"/>
    <x v="797"/>
  </r>
  <r>
    <x v="49262"/>
    <x v="5"/>
    <x v="0"/>
    <d v="2021-01-27T00:00:00"/>
    <x v="2"/>
    <x v="0"/>
    <x v="21"/>
    <x v="1"/>
    <x v="50687"/>
    <x v="4"/>
    <s v="BMYEJ"/>
    <x v="752"/>
  </r>
  <r>
    <x v="49263"/>
    <x v="0"/>
    <x v="7"/>
    <d v="2015-04-19T00:00:00"/>
    <x v="6"/>
    <x v="5"/>
    <x v="4"/>
    <x v="2"/>
    <x v="50688"/>
    <x v="4"/>
    <s v="UKFNX"/>
    <x v="574"/>
  </r>
  <r>
    <x v="49264"/>
    <x v="6"/>
    <x v="6"/>
    <d v="2021-03-26T00:00:00"/>
    <x v="5"/>
    <x v="0"/>
    <x v="39"/>
    <x v="0"/>
    <x v="50689"/>
    <x v="4"/>
    <s v="YZCWW"/>
    <x v="723"/>
  </r>
  <r>
    <x v="49265"/>
    <x v="4"/>
    <x v="7"/>
    <d v="2020-06-18T00:00:00"/>
    <x v="8"/>
    <x v="4"/>
    <x v="9"/>
    <x v="0"/>
    <x v="50690"/>
    <x v="1"/>
    <s v="BUOYQ"/>
    <x v="773"/>
  </r>
  <r>
    <x v="49266"/>
    <x v="7"/>
    <x v="7"/>
    <d v="2021-12-12T00:00:00"/>
    <x v="7"/>
    <x v="0"/>
    <x v="52"/>
    <x v="1"/>
    <x v="50691"/>
    <x v="2"/>
    <s v="GALQM"/>
    <x v="386"/>
  </r>
  <r>
    <x v="49267"/>
    <x v="5"/>
    <x v="2"/>
    <d v="2016-01-13T00:00:00"/>
    <x v="2"/>
    <x v="6"/>
    <x v="26"/>
    <x v="0"/>
    <x v="50692"/>
    <x v="4"/>
    <s v="WDXCY"/>
    <x v="153"/>
  </r>
  <r>
    <x v="49268"/>
    <x v="3"/>
    <x v="5"/>
    <d v="2019-04-01T00:00:00"/>
    <x v="6"/>
    <x v="7"/>
    <x v="34"/>
    <x v="2"/>
    <x v="50693"/>
    <x v="1"/>
    <s v="TKLWU"/>
    <x v="284"/>
  </r>
  <r>
    <x v="49269"/>
    <x v="0"/>
    <x v="3"/>
    <d v="2022-10-08T00:00:00"/>
    <x v="3"/>
    <x v="8"/>
    <x v="38"/>
    <x v="1"/>
    <x v="50694"/>
    <x v="3"/>
    <s v="MFFBY"/>
    <x v="253"/>
  </r>
  <r>
    <x v="49270"/>
    <x v="4"/>
    <x v="7"/>
    <d v="2019-02-26T00:00:00"/>
    <x v="10"/>
    <x v="7"/>
    <x v="5"/>
    <x v="2"/>
    <x v="50695"/>
    <x v="0"/>
    <s v="YWRBE"/>
    <x v="776"/>
  </r>
  <r>
    <x v="49271"/>
    <x v="6"/>
    <x v="6"/>
    <d v="2020-05-17T00:00:00"/>
    <x v="4"/>
    <x v="4"/>
    <x v="52"/>
    <x v="2"/>
    <x v="50696"/>
    <x v="4"/>
    <s v="MZIKO"/>
    <x v="297"/>
  </r>
  <r>
    <x v="49272"/>
    <x v="5"/>
    <x v="5"/>
    <d v="2015-05-19T00:00:00"/>
    <x v="4"/>
    <x v="5"/>
    <x v="23"/>
    <x v="2"/>
    <x v="50697"/>
    <x v="0"/>
    <s v="VIJGU"/>
    <x v="719"/>
  </r>
  <r>
    <x v="49273"/>
    <x v="7"/>
    <x v="3"/>
    <d v="2022-11-03T00:00:00"/>
    <x v="1"/>
    <x v="8"/>
    <x v="43"/>
    <x v="0"/>
    <x v="50698"/>
    <x v="2"/>
    <s v="YAGHT"/>
    <x v="657"/>
  </r>
  <r>
    <x v="49274"/>
    <x v="1"/>
    <x v="7"/>
    <d v="2020-11-12T00:00:00"/>
    <x v="1"/>
    <x v="4"/>
    <x v="21"/>
    <x v="2"/>
    <x v="50699"/>
    <x v="2"/>
    <s v="OPIHF"/>
    <x v="224"/>
  </r>
  <r>
    <x v="49275"/>
    <x v="2"/>
    <x v="4"/>
    <d v="2018-03-25T00:00:00"/>
    <x v="5"/>
    <x v="3"/>
    <x v="8"/>
    <x v="0"/>
    <x v="50700"/>
    <x v="0"/>
    <s v="IOBRD"/>
    <x v="175"/>
  </r>
  <r>
    <x v="49276"/>
    <x v="0"/>
    <x v="0"/>
    <d v="2020-02-06T00:00:00"/>
    <x v="10"/>
    <x v="4"/>
    <x v="7"/>
    <x v="1"/>
    <x v="50701"/>
    <x v="4"/>
    <s v="RWSTD"/>
    <x v="454"/>
  </r>
  <r>
    <x v="49277"/>
    <x v="2"/>
    <x v="2"/>
    <d v="2019-07-07T00:00:00"/>
    <x v="9"/>
    <x v="7"/>
    <x v="41"/>
    <x v="0"/>
    <x v="50702"/>
    <x v="1"/>
    <s v="RQFYS"/>
    <x v="164"/>
  </r>
  <r>
    <x v="49278"/>
    <x v="3"/>
    <x v="1"/>
    <d v="2016-12-15T00:00:00"/>
    <x v="7"/>
    <x v="6"/>
    <x v="52"/>
    <x v="0"/>
    <x v="50703"/>
    <x v="3"/>
    <s v="SSWSR"/>
    <x v="242"/>
  </r>
  <r>
    <x v="49279"/>
    <x v="6"/>
    <x v="2"/>
    <d v="2022-07-04T00:00:00"/>
    <x v="9"/>
    <x v="8"/>
    <x v="18"/>
    <x v="0"/>
    <x v="50704"/>
    <x v="4"/>
    <s v="TKFRO"/>
    <x v="99"/>
  </r>
  <r>
    <x v="49280"/>
    <x v="0"/>
    <x v="3"/>
    <d v="2015-11-08T00:00:00"/>
    <x v="1"/>
    <x v="5"/>
    <x v="15"/>
    <x v="2"/>
    <x v="50705"/>
    <x v="3"/>
    <s v="OKGIQ"/>
    <x v="421"/>
  </r>
  <r>
    <x v="49281"/>
    <x v="6"/>
    <x v="4"/>
    <d v="2019-06-11T00:00:00"/>
    <x v="8"/>
    <x v="7"/>
    <x v="13"/>
    <x v="0"/>
    <x v="50706"/>
    <x v="1"/>
    <s v="XFEKE"/>
    <x v="633"/>
  </r>
  <r>
    <x v="49282"/>
    <x v="7"/>
    <x v="7"/>
    <d v="2016-03-07T00:00:00"/>
    <x v="5"/>
    <x v="6"/>
    <x v="1"/>
    <x v="2"/>
    <x v="50707"/>
    <x v="4"/>
    <s v="RWROQ"/>
    <x v="201"/>
  </r>
  <r>
    <x v="49283"/>
    <x v="4"/>
    <x v="3"/>
    <d v="2018-02-16T00:00:00"/>
    <x v="10"/>
    <x v="3"/>
    <x v="9"/>
    <x v="0"/>
    <x v="50708"/>
    <x v="3"/>
    <s v="YXXNC"/>
    <x v="64"/>
  </r>
  <r>
    <x v="49284"/>
    <x v="4"/>
    <x v="0"/>
    <d v="2021-09-17T00:00:00"/>
    <x v="0"/>
    <x v="0"/>
    <x v="37"/>
    <x v="0"/>
    <x v="50709"/>
    <x v="0"/>
    <s v="OWQVC"/>
    <x v="51"/>
  </r>
  <r>
    <x v="49285"/>
    <x v="6"/>
    <x v="0"/>
    <d v="2018-05-05T00:00:00"/>
    <x v="4"/>
    <x v="3"/>
    <x v="49"/>
    <x v="2"/>
    <x v="50710"/>
    <x v="3"/>
    <s v="WHZQY"/>
    <x v="356"/>
  </r>
  <r>
    <x v="49286"/>
    <x v="2"/>
    <x v="6"/>
    <d v="2020-04-27T00:00:00"/>
    <x v="6"/>
    <x v="4"/>
    <x v="15"/>
    <x v="1"/>
    <x v="50711"/>
    <x v="3"/>
    <s v="PAIKO"/>
    <x v="616"/>
  </r>
  <r>
    <x v="49287"/>
    <x v="2"/>
    <x v="2"/>
    <d v="2018-06-09T00:00:00"/>
    <x v="8"/>
    <x v="3"/>
    <x v="23"/>
    <x v="2"/>
    <x v="50712"/>
    <x v="2"/>
    <s v="FGYQS"/>
    <x v="51"/>
  </r>
  <r>
    <x v="49288"/>
    <x v="7"/>
    <x v="6"/>
    <d v="2023-10-14T00:00:00"/>
    <x v="3"/>
    <x v="1"/>
    <x v="30"/>
    <x v="2"/>
    <x v="50713"/>
    <x v="3"/>
    <s v="MTZIB"/>
    <x v="898"/>
  </r>
  <r>
    <x v="49289"/>
    <x v="3"/>
    <x v="0"/>
    <d v="2016-02-21T00:00:00"/>
    <x v="10"/>
    <x v="6"/>
    <x v="52"/>
    <x v="1"/>
    <x v="50714"/>
    <x v="0"/>
    <s v="OSWSM"/>
    <x v="285"/>
  </r>
  <r>
    <x v="49290"/>
    <x v="5"/>
    <x v="1"/>
    <d v="2019-03-07T00:00:00"/>
    <x v="5"/>
    <x v="7"/>
    <x v="6"/>
    <x v="2"/>
    <x v="50715"/>
    <x v="2"/>
    <s v="FSCGM"/>
    <x v="540"/>
  </r>
  <r>
    <x v="49291"/>
    <x v="0"/>
    <x v="3"/>
    <d v="2018-03-04T00:00:00"/>
    <x v="5"/>
    <x v="3"/>
    <x v="5"/>
    <x v="2"/>
    <x v="50716"/>
    <x v="2"/>
    <s v="FKUML"/>
    <x v="602"/>
  </r>
  <r>
    <x v="25762"/>
    <x v="3"/>
    <x v="2"/>
    <d v="2023-04-24T00:00:00"/>
    <x v="6"/>
    <x v="1"/>
    <x v="30"/>
    <x v="0"/>
    <x v="50717"/>
    <x v="2"/>
    <s v="SCLUS"/>
    <x v="68"/>
  </r>
  <r>
    <x v="49292"/>
    <x v="7"/>
    <x v="3"/>
    <d v="2022-02-17T00:00:00"/>
    <x v="10"/>
    <x v="8"/>
    <x v="0"/>
    <x v="0"/>
    <x v="50718"/>
    <x v="1"/>
    <s v="NZSNV"/>
    <x v="533"/>
  </r>
  <r>
    <x v="23675"/>
    <x v="1"/>
    <x v="7"/>
    <d v="2021-07-27T00:00:00"/>
    <x v="9"/>
    <x v="0"/>
    <x v="48"/>
    <x v="2"/>
    <x v="50719"/>
    <x v="3"/>
    <s v="AIEYG"/>
    <x v="691"/>
  </r>
  <r>
    <x v="49293"/>
    <x v="0"/>
    <x v="4"/>
    <d v="2021-12-04T00:00:00"/>
    <x v="7"/>
    <x v="0"/>
    <x v="8"/>
    <x v="2"/>
    <x v="50720"/>
    <x v="1"/>
    <s v="SSBQO"/>
    <x v="499"/>
  </r>
  <r>
    <x v="49294"/>
    <x v="5"/>
    <x v="4"/>
    <d v="2017-05-09T00:00:00"/>
    <x v="4"/>
    <x v="2"/>
    <x v="52"/>
    <x v="2"/>
    <x v="50721"/>
    <x v="3"/>
    <s v="SDRKU"/>
    <x v="527"/>
  </r>
  <r>
    <x v="49295"/>
    <x v="3"/>
    <x v="1"/>
    <d v="2022-06-03T00:00:00"/>
    <x v="8"/>
    <x v="8"/>
    <x v="35"/>
    <x v="0"/>
    <x v="50722"/>
    <x v="4"/>
    <s v="VASCD"/>
    <x v="116"/>
  </r>
  <r>
    <x v="49296"/>
    <x v="0"/>
    <x v="0"/>
    <d v="2016-07-12T00:00:00"/>
    <x v="9"/>
    <x v="6"/>
    <x v="35"/>
    <x v="2"/>
    <x v="50723"/>
    <x v="1"/>
    <s v="KYLDT"/>
    <x v="105"/>
  </r>
  <r>
    <x v="49297"/>
    <x v="2"/>
    <x v="7"/>
    <d v="2016-08-21T00:00:00"/>
    <x v="11"/>
    <x v="6"/>
    <x v="39"/>
    <x v="0"/>
    <x v="50724"/>
    <x v="4"/>
    <s v="AYGTV"/>
    <x v="583"/>
  </r>
  <r>
    <x v="49298"/>
    <x v="2"/>
    <x v="5"/>
    <d v="2020-06-13T00:00:00"/>
    <x v="8"/>
    <x v="4"/>
    <x v="38"/>
    <x v="1"/>
    <x v="50725"/>
    <x v="4"/>
    <s v="HDXKL"/>
    <x v="791"/>
  </r>
  <r>
    <x v="49299"/>
    <x v="2"/>
    <x v="3"/>
    <d v="2022-05-18T00:00:00"/>
    <x v="4"/>
    <x v="8"/>
    <x v="17"/>
    <x v="1"/>
    <x v="50726"/>
    <x v="1"/>
    <s v="SYSFM"/>
    <x v="617"/>
  </r>
  <r>
    <x v="49300"/>
    <x v="1"/>
    <x v="3"/>
    <d v="2020-05-15T00:00:00"/>
    <x v="4"/>
    <x v="4"/>
    <x v="39"/>
    <x v="1"/>
    <x v="50727"/>
    <x v="2"/>
    <s v="VTWDL"/>
    <x v="677"/>
  </r>
  <r>
    <x v="49301"/>
    <x v="5"/>
    <x v="2"/>
    <d v="2017-09-16T00:00:00"/>
    <x v="0"/>
    <x v="2"/>
    <x v="38"/>
    <x v="1"/>
    <x v="50728"/>
    <x v="1"/>
    <s v="QKDZV"/>
    <x v="98"/>
  </r>
  <r>
    <x v="49302"/>
    <x v="7"/>
    <x v="4"/>
    <d v="2016-11-10T00:00:00"/>
    <x v="1"/>
    <x v="6"/>
    <x v="49"/>
    <x v="0"/>
    <x v="50729"/>
    <x v="2"/>
    <s v="QYJHL"/>
    <x v="445"/>
  </r>
  <r>
    <x v="49303"/>
    <x v="7"/>
    <x v="6"/>
    <d v="2015-01-23T00:00:00"/>
    <x v="2"/>
    <x v="5"/>
    <x v="24"/>
    <x v="1"/>
    <x v="50730"/>
    <x v="4"/>
    <s v="WAUBL"/>
    <x v="238"/>
  </r>
  <r>
    <x v="49304"/>
    <x v="7"/>
    <x v="6"/>
    <d v="2023-02-02T00:00:00"/>
    <x v="10"/>
    <x v="1"/>
    <x v="39"/>
    <x v="0"/>
    <x v="50731"/>
    <x v="1"/>
    <s v="WKMAE"/>
    <x v="537"/>
  </r>
  <r>
    <x v="23005"/>
    <x v="2"/>
    <x v="7"/>
    <d v="2023-02-17T00:00:00"/>
    <x v="10"/>
    <x v="1"/>
    <x v="17"/>
    <x v="0"/>
    <x v="50732"/>
    <x v="4"/>
    <s v="HDZWH"/>
    <x v="615"/>
  </r>
  <r>
    <x v="49305"/>
    <x v="3"/>
    <x v="2"/>
    <d v="2021-03-14T00:00:00"/>
    <x v="5"/>
    <x v="0"/>
    <x v="32"/>
    <x v="1"/>
    <x v="50733"/>
    <x v="2"/>
    <s v="LNDNU"/>
    <x v="646"/>
  </r>
  <r>
    <x v="49306"/>
    <x v="7"/>
    <x v="6"/>
    <d v="2019-02-23T00:00:00"/>
    <x v="10"/>
    <x v="7"/>
    <x v="35"/>
    <x v="0"/>
    <x v="50734"/>
    <x v="0"/>
    <s v="RZINA"/>
    <x v="705"/>
  </r>
  <r>
    <x v="49307"/>
    <x v="7"/>
    <x v="5"/>
    <d v="2017-03-22T00:00:00"/>
    <x v="5"/>
    <x v="2"/>
    <x v="40"/>
    <x v="0"/>
    <x v="50735"/>
    <x v="3"/>
    <s v="SVDJN"/>
    <x v="234"/>
  </r>
  <r>
    <x v="49308"/>
    <x v="3"/>
    <x v="1"/>
    <d v="2023-09-03T00:00:00"/>
    <x v="0"/>
    <x v="1"/>
    <x v="4"/>
    <x v="2"/>
    <x v="50736"/>
    <x v="0"/>
    <s v="TYRJY"/>
    <x v="169"/>
  </r>
  <r>
    <x v="49309"/>
    <x v="4"/>
    <x v="6"/>
    <d v="2022-12-28T00:00:00"/>
    <x v="7"/>
    <x v="8"/>
    <x v="36"/>
    <x v="2"/>
    <x v="50737"/>
    <x v="2"/>
    <s v="MIBRX"/>
    <x v="287"/>
  </r>
  <r>
    <x v="49310"/>
    <x v="4"/>
    <x v="5"/>
    <d v="2018-06-02T00:00:00"/>
    <x v="8"/>
    <x v="3"/>
    <x v="52"/>
    <x v="2"/>
    <x v="50738"/>
    <x v="1"/>
    <s v="OGYOT"/>
    <x v="171"/>
  </r>
  <r>
    <x v="49311"/>
    <x v="2"/>
    <x v="6"/>
    <d v="2016-11-28T00:00:00"/>
    <x v="1"/>
    <x v="6"/>
    <x v="15"/>
    <x v="2"/>
    <x v="50739"/>
    <x v="3"/>
    <s v="DPBFR"/>
    <x v="100"/>
  </r>
  <r>
    <x v="49312"/>
    <x v="6"/>
    <x v="7"/>
    <d v="2021-05-19T00:00:00"/>
    <x v="4"/>
    <x v="0"/>
    <x v="48"/>
    <x v="0"/>
    <x v="50740"/>
    <x v="0"/>
    <s v="AEXSM"/>
    <x v="795"/>
  </r>
  <r>
    <x v="49313"/>
    <x v="3"/>
    <x v="4"/>
    <d v="2018-01-05T00:00:00"/>
    <x v="2"/>
    <x v="3"/>
    <x v="49"/>
    <x v="0"/>
    <x v="50741"/>
    <x v="4"/>
    <s v="IMIVH"/>
    <x v="796"/>
  </r>
  <r>
    <x v="38472"/>
    <x v="4"/>
    <x v="6"/>
    <d v="2019-05-22T00:00:00"/>
    <x v="4"/>
    <x v="7"/>
    <x v="52"/>
    <x v="0"/>
    <x v="50742"/>
    <x v="2"/>
    <s v="WYZDH"/>
    <x v="437"/>
  </r>
  <r>
    <x v="25863"/>
    <x v="4"/>
    <x v="1"/>
    <d v="2019-03-01T00:00:00"/>
    <x v="5"/>
    <x v="7"/>
    <x v="14"/>
    <x v="0"/>
    <x v="50743"/>
    <x v="3"/>
    <s v="HHFKI"/>
    <x v="413"/>
  </r>
  <r>
    <x v="49314"/>
    <x v="6"/>
    <x v="2"/>
    <d v="2018-07-06T00:00:00"/>
    <x v="9"/>
    <x v="3"/>
    <x v="44"/>
    <x v="0"/>
    <x v="50744"/>
    <x v="3"/>
    <s v="XLCTH"/>
    <x v="132"/>
  </r>
  <r>
    <x v="49315"/>
    <x v="6"/>
    <x v="7"/>
    <d v="2018-03-16T00:00:00"/>
    <x v="5"/>
    <x v="3"/>
    <x v="51"/>
    <x v="1"/>
    <x v="50745"/>
    <x v="2"/>
    <s v="PIHQS"/>
    <x v="645"/>
  </r>
  <r>
    <x v="49316"/>
    <x v="5"/>
    <x v="7"/>
    <d v="2017-08-16T00:00:00"/>
    <x v="11"/>
    <x v="2"/>
    <x v="12"/>
    <x v="0"/>
    <x v="50746"/>
    <x v="1"/>
    <s v="CWCSW"/>
    <x v="783"/>
  </r>
  <r>
    <x v="49317"/>
    <x v="0"/>
    <x v="5"/>
    <d v="2022-05-08T00:00:00"/>
    <x v="4"/>
    <x v="8"/>
    <x v="2"/>
    <x v="0"/>
    <x v="50747"/>
    <x v="0"/>
    <s v="OVQHX"/>
    <x v="235"/>
  </r>
  <r>
    <x v="49318"/>
    <x v="5"/>
    <x v="7"/>
    <d v="2015-01-20T00:00:00"/>
    <x v="2"/>
    <x v="5"/>
    <x v="41"/>
    <x v="0"/>
    <x v="50748"/>
    <x v="1"/>
    <s v="TCZWH"/>
    <x v="602"/>
  </r>
  <r>
    <x v="49319"/>
    <x v="7"/>
    <x v="2"/>
    <d v="2021-04-27T00:00:00"/>
    <x v="6"/>
    <x v="0"/>
    <x v="41"/>
    <x v="1"/>
    <x v="50749"/>
    <x v="2"/>
    <s v="VUNBL"/>
    <x v="152"/>
  </r>
  <r>
    <x v="49320"/>
    <x v="0"/>
    <x v="7"/>
    <d v="2016-01-08T00:00:00"/>
    <x v="2"/>
    <x v="6"/>
    <x v="15"/>
    <x v="2"/>
    <x v="50750"/>
    <x v="3"/>
    <s v="UTOQB"/>
    <x v="849"/>
  </r>
  <r>
    <x v="49321"/>
    <x v="4"/>
    <x v="3"/>
    <d v="2015-04-19T00:00:00"/>
    <x v="6"/>
    <x v="5"/>
    <x v="34"/>
    <x v="0"/>
    <x v="50751"/>
    <x v="0"/>
    <s v="VCLWP"/>
    <x v="380"/>
  </r>
  <r>
    <x v="49322"/>
    <x v="4"/>
    <x v="7"/>
    <d v="2016-02-03T00:00:00"/>
    <x v="10"/>
    <x v="6"/>
    <x v="40"/>
    <x v="2"/>
    <x v="50752"/>
    <x v="4"/>
    <s v="NCZYO"/>
    <x v="423"/>
  </r>
  <r>
    <x v="49323"/>
    <x v="5"/>
    <x v="5"/>
    <d v="2015-10-21T00:00:00"/>
    <x v="3"/>
    <x v="5"/>
    <x v="44"/>
    <x v="1"/>
    <x v="50753"/>
    <x v="1"/>
    <s v="QVHLA"/>
    <x v="765"/>
  </r>
  <r>
    <x v="49324"/>
    <x v="5"/>
    <x v="2"/>
    <d v="2023-04-17T00:00:00"/>
    <x v="6"/>
    <x v="1"/>
    <x v="9"/>
    <x v="0"/>
    <x v="50754"/>
    <x v="3"/>
    <s v="MPNUA"/>
    <x v="489"/>
  </r>
  <r>
    <x v="49325"/>
    <x v="0"/>
    <x v="2"/>
    <d v="2020-12-15T00:00:00"/>
    <x v="7"/>
    <x v="4"/>
    <x v="35"/>
    <x v="2"/>
    <x v="50755"/>
    <x v="3"/>
    <s v="NEZWG"/>
    <x v="136"/>
  </r>
  <r>
    <x v="49326"/>
    <x v="4"/>
    <x v="7"/>
    <d v="2017-11-20T00:00:00"/>
    <x v="1"/>
    <x v="2"/>
    <x v="46"/>
    <x v="0"/>
    <x v="50756"/>
    <x v="0"/>
    <s v="QRJRG"/>
    <x v="655"/>
  </r>
  <r>
    <x v="49327"/>
    <x v="4"/>
    <x v="5"/>
    <d v="2021-02-15T00:00:00"/>
    <x v="10"/>
    <x v="0"/>
    <x v="29"/>
    <x v="2"/>
    <x v="50757"/>
    <x v="3"/>
    <s v="JHNPU"/>
    <x v="571"/>
  </r>
  <r>
    <x v="49328"/>
    <x v="6"/>
    <x v="5"/>
    <d v="2016-10-04T00:00:00"/>
    <x v="3"/>
    <x v="6"/>
    <x v="10"/>
    <x v="0"/>
    <x v="50758"/>
    <x v="2"/>
    <s v="HLEON"/>
    <x v="673"/>
  </r>
  <r>
    <x v="49329"/>
    <x v="1"/>
    <x v="5"/>
    <d v="2022-11-02T00:00:00"/>
    <x v="1"/>
    <x v="8"/>
    <x v="15"/>
    <x v="0"/>
    <x v="50759"/>
    <x v="0"/>
    <s v="EHRSP"/>
    <x v="462"/>
  </r>
  <r>
    <x v="49330"/>
    <x v="4"/>
    <x v="3"/>
    <d v="2019-03-18T00:00:00"/>
    <x v="5"/>
    <x v="7"/>
    <x v="36"/>
    <x v="2"/>
    <x v="50760"/>
    <x v="1"/>
    <s v="UFMMZ"/>
    <x v="9"/>
  </r>
  <r>
    <x v="49331"/>
    <x v="5"/>
    <x v="4"/>
    <d v="2021-07-20T00:00:00"/>
    <x v="9"/>
    <x v="0"/>
    <x v="35"/>
    <x v="0"/>
    <x v="50761"/>
    <x v="2"/>
    <s v="BIMAU"/>
    <x v="456"/>
  </r>
  <r>
    <x v="49332"/>
    <x v="7"/>
    <x v="0"/>
    <d v="2018-05-01T00:00:00"/>
    <x v="4"/>
    <x v="3"/>
    <x v="36"/>
    <x v="1"/>
    <x v="50762"/>
    <x v="3"/>
    <s v="DYSCB"/>
    <x v="413"/>
  </r>
  <r>
    <x v="49333"/>
    <x v="0"/>
    <x v="5"/>
    <d v="2015-05-17T00:00:00"/>
    <x v="4"/>
    <x v="5"/>
    <x v="36"/>
    <x v="2"/>
    <x v="50763"/>
    <x v="3"/>
    <s v="AGMGR"/>
    <x v="148"/>
  </r>
  <r>
    <x v="49334"/>
    <x v="2"/>
    <x v="2"/>
    <d v="2019-09-26T00:00:00"/>
    <x v="0"/>
    <x v="7"/>
    <x v="8"/>
    <x v="1"/>
    <x v="50764"/>
    <x v="3"/>
    <s v="UZXJN"/>
    <x v="175"/>
  </r>
  <r>
    <x v="49335"/>
    <x v="2"/>
    <x v="4"/>
    <d v="2021-09-15T00:00:00"/>
    <x v="0"/>
    <x v="0"/>
    <x v="41"/>
    <x v="0"/>
    <x v="50765"/>
    <x v="3"/>
    <s v="XEGHX"/>
    <x v="448"/>
  </r>
  <r>
    <x v="49336"/>
    <x v="7"/>
    <x v="4"/>
    <d v="2019-04-05T00:00:00"/>
    <x v="6"/>
    <x v="7"/>
    <x v="9"/>
    <x v="1"/>
    <x v="50766"/>
    <x v="3"/>
    <s v="WWWCL"/>
    <x v="16"/>
  </r>
  <r>
    <x v="49337"/>
    <x v="6"/>
    <x v="2"/>
    <d v="2015-04-24T00:00:00"/>
    <x v="6"/>
    <x v="5"/>
    <x v="14"/>
    <x v="1"/>
    <x v="50767"/>
    <x v="3"/>
    <s v="LFOVM"/>
    <x v="787"/>
  </r>
  <r>
    <x v="49338"/>
    <x v="6"/>
    <x v="5"/>
    <d v="2016-01-13T00:00:00"/>
    <x v="2"/>
    <x v="6"/>
    <x v="37"/>
    <x v="2"/>
    <x v="50768"/>
    <x v="0"/>
    <s v="TYKXO"/>
    <x v="30"/>
  </r>
  <r>
    <x v="49339"/>
    <x v="2"/>
    <x v="4"/>
    <d v="2015-06-01T00:00:00"/>
    <x v="8"/>
    <x v="5"/>
    <x v="23"/>
    <x v="0"/>
    <x v="50769"/>
    <x v="0"/>
    <s v="BMEPK"/>
    <x v="752"/>
  </r>
  <r>
    <x v="49340"/>
    <x v="3"/>
    <x v="0"/>
    <d v="2016-01-27T00:00:00"/>
    <x v="2"/>
    <x v="6"/>
    <x v="35"/>
    <x v="0"/>
    <x v="50770"/>
    <x v="1"/>
    <s v="SHFNP"/>
    <x v="570"/>
  </r>
  <r>
    <x v="49341"/>
    <x v="1"/>
    <x v="1"/>
    <d v="2017-03-07T00:00:00"/>
    <x v="5"/>
    <x v="2"/>
    <x v="7"/>
    <x v="2"/>
    <x v="50771"/>
    <x v="3"/>
    <s v="KUMSJ"/>
    <x v="321"/>
  </r>
  <r>
    <x v="49342"/>
    <x v="3"/>
    <x v="4"/>
    <d v="2019-03-19T00:00:00"/>
    <x v="5"/>
    <x v="7"/>
    <x v="45"/>
    <x v="1"/>
    <x v="50772"/>
    <x v="1"/>
    <s v="DDJKE"/>
    <x v="830"/>
  </r>
  <r>
    <x v="49343"/>
    <x v="4"/>
    <x v="5"/>
    <d v="2022-10-24T00:00:00"/>
    <x v="3"/>
    <x v="8"/>
    <x v="22"/>
    <x v="0"/>
    <x v="50773"/>
    <x v="1"/>
    <s v="GLYCL"/>
    <x v="712"/>
  </r>
  <r>
    <x v="49344"/>
    <x v="6"/>
    <x v="1"/>
    <d v="2021-10-13T00:00:00"/>
    <x v="3"/>
    <x v="0"/>
    <x v="50"/>
    <x v="1"/>
    <x v="50774"/>
    <x v="4"/>
    <s v="NJCRF"/>
    <x v="661"/>
  </r>
  <r>
    <x v="49345"/>
    <x v="4"/>
    <x v="0"/>
    <d v="2021-08-11T00:00:00"/>
    <x v="11"/>
    <x v="0"/>
    <x v="24"/>
    <x v="0"/>
    <x v="50775"/>
    <x v="2"/>
    <s v="XSDME"/>
    <x v="366"/>
  </r>
  <r>
    <x v="49346"/>
    <x v="7"/>
    <x v="0"/>
    <d v="2017-10-26T00:00:00"/>
    <x v="3"/>
    <x v="2"/>
    <x v="39"/>
    <x v="1"/>
    <x v="50776"/>
    <x v="3"/>
    <s v="OMZQY"/>
    <x v="143"/>
  </r>
  <r>
    <x v="49347"/>
    <x v="0"/>
    <x v="0"/>
    <d v="2018-01-10T00:00:00"/>
    <x v="2"/>
    <x v="3"/>
    <x v="34"/>
    <x v="1"/>
    <x v="50777"/>
    <x v="0"/>
    <s v="JLLWD"/>
    <x v="57"/>
  </r>
  <r>
    <x v="49348"/>
    <x v="2"/>
    <x v="6"/>
    <d v="2015-10-09T00:00:00"/>
    <x v="3"/>
    <x v="5"/>
    <x v="23"/>
    <x v="1"/>
    <x v="50778"/>
    <x v="3"/>
    <s v="VXABQ"/>
    <x v="245"/>
  </r>
  <r>
    <x v="49349"/>
    <x v="5"/>
    <x v="7"/>
    <d v="2016-02-03T00:00:00"/>
    <x v="10"/>
    <x v="6"/>
    <x v="48"/>
    <x v="2"/>
    <x v="50779"/>
    <x v="1"/>
    <s v="ZUODU"/>
    <x v="813"/>
  </r>
  <r>
    <x v="49350"/>
    <x v="3"/>
    <x v="2"/>
    <d v="2017-01-06T00:00:00"/>
    <x v="2"/>
    <x v="2"/>
    <x v="19"/>
    <x v="1"/>
    <x v="50780"/>
    <x v="0"/>
    <s v="UAQJC"/>
    <x v="2"/>
  </r>
  <r>
    <x v="49351"/>
    <x v="4"/>
    <x v="0"/>
    <d v="2018-06-07T00:00:00"/>
    <x v="8"/>
    <x v="3"/>
    <x v="16"/>
    <x v="1"/>
    <x v="50781"/>
    <x v="3"/>
    <s v="GQCSW"/>
    <x v="381"/>
  </r>
  <r>
    <x v="49352"/>
    <x v="6"/>
    <x v="7"/>
    <d v="2018-01-14T00:00:00"/>
    <x v="2"/>
    <x v="3"/>
    <x v="41"/>
    <x v="0"/>
    <x v="50782"/>
    <x v="2"/>
    <s v="VXAPM"/>
    <x v="206"/>
  </r>
  <r>
    <x v="49353"/>
    <x v="6"/>
    <x v="6"/>
    <d v="2018-07-03T00:00:00"/>
    <x v="9"/>
    <x v="3"/>
    <x v="31"/>
    <x v="0"/>
    <x v="50783"/>
    <x v="3"/>
    <s v="JXEQO"/>
    <x v="364"/>
  </r>
  <r>
    <x v="49354"/>
    <x v="3"/>
    <x v="7"/>
    <d v="2016-03-22T00:00:00"/>
    <x v="5"/>
    <x v="6"/>
    <x v="17"/>
    <x v="2"/>
    <x v="50784"/>
    <x v="1"/>
    <s v="NKDIS"/>
    <x v="871"/>
  </r>
  <r>
    <x v="49355"/>
    <x v="1"/>
    <x v="6"/>
    <d v="2022-08-14T00:00:00"/>
    <x v="11"/>
    <x v="8"/>
    <x v="42"/>
    <x v="1"/>
    <x v="50785"/>
    <x v="2"/>
    <s v="PBDQA"/>
    <x v="17"/>
  </r>
  <r>
    <x v="49356"/>
    <x v="0"/>
    <x v="3"/>
    <d v="2020-10-24T00:00:00"/>
    <x v="3"/>
    <x v="4"/>
    <x v="43"/>
    <x v="1"/>
    <x v="50786"/>
    <x v="0"/>
    <s v="QITIJ"/>
    <x v="556"/>
  </r>
  <r>
    <x v="49357"/>
    <x v="5"/>
    <x v="4"/>
    <d v="2020-04-19T00:00:00"/>
    <x v="6"/>
    <x v="4"/>
    <x v="32"/>
    <x v="1"/>
    <x v="50787"/>
    <x v="3"/>
    <s v="RCXOB"/>
    <x v="531"/>
  </r>
  <r>
    <x v="49358"/>
    <x v="4"/>
    <x v="5"/>
    <d v="2022-04-11T00:00:00"/>
    <x v="6"/>
    <x v="8"/>
    <x v="39"/>
    <x v="0"/>
    <x v="50788"/>
    <x v="2"/>
    <s v="VTHOO"/>
    <x v="36"/>
  </r>
  <r>
    <x v="49359"/>
    <x v="1"/>
    <x v="6"/>
    <d v="2022-01-03T00:00:00"/>
    <x v="2"/>
    <x v="8"/>
    <x v="38"/>
    <x v="2"/>
    <x v="50789"/>
    <x v="0"/>
    <s v="ZDCIO"/>
    <x v="147"/>
  </r>
  <r>
    <x v="49360"/>
    <x v="1"/>
    <x v="6"/>
    <d v="2022-04-18T00:00:00"/>
    <x v="6"/>
    <x v="8"/>
    <x v="18"/>
    <x v="0"/>
    <x v="50790"/>
    <x v="4"/>
    <s v="RKMRF"/>
    <x v="839"/>
  </r>
  <r>
    <x v="49361"/>
    <x v="0"/>
    <x v="6"/>
    <d v="2023-11-20T00:00:00"/>
    <x v="1"/>
    <x v="1"/>
    <x v="4"/>
    <x v="0"/>
    <x v="50791"/>
    <x v="3"/>
    <s v="LQZJJ"/>
    <x v="611"/>
  </r>
  <r>
    <x v="49362"/>
    <x v="3"/>
    <x v="0"/>
    <d v="2023-02-06T00:00:00"/>
    <x v="10"/>
    <x v="1"/>
    <x v="38"/>
    <x v="2"/>
    <x v="50792"/>
    <x v="4"/>
    <s v="YIHME"/>
    <x v="590"/>
  </r>
  <r>
    <x v="49363"/>
    <x v="6"/>
    <x v="0"/>
    <d v="2022-06-24T00:00:00"/>
    <x v="8"/>
    <x v="8"/>
    <x v="40"/>
    <x v="0"/>
    <x v="50793"/>
    <x v="0"/>
    <s v="DKYXK"/>
    <x v="510"/>
  </r>
  <r>
    <x v="49364"/>
    <x v="2"/>
    <x v="4"/>
    <d v="2021-01-03T00:00:00"/>
    <x v="2"/>
    <x v="0"/>
    <x v="47"/>
    <x v="0"/>
    <x v="50794"/>
    <x v="0"/>
    <s v="EFNZH"/>
    <x v="881"/>
  </r>
  <r>
    <x v="49365"/>
    <x v="0"/>
    <x v="5"/>
    <d v="2018-09-28T00:00:00"/>
    <x v="0"/>
    <x v="3"/>
    <x v="16"/>
    <x v="2"/>
    <x v="50795"/>
    <x v="0"/>
    <s v="VOVCM"/>
    <x v="131"/>
  </r>
  <r>
    <x v="49366"/>
    <x v="0"/>
    <x v="4"/>
    <d v="2021-08-18T00:00:00"/>
    <x v="11"/>
    <x v="0"/>
    <x v="32"/>
    <x v="0"/>
    <x v="50796"/>
    <x v="0"/>
    <s v="LNPEU"/>
    <x v="844"/>
  </r>
  <r>
    <x v="49367"/>
    <x v="4"/>
    <x v="1"/>
    <d v="2016-03-05T00:00:00"/>
    <x v="5"/>
    <x v="6"/>
    <x v="51"/>
    <x v="2"/>
    <x v="50797"/>
    <x v="4"/>
    <s v="BLMSA"/>
    <x v="645"/>
  </r>
  <r>
    <x v="49368"/>
    <x v="5"/>
    <x v="7"/>
    <d v="2017-11-05T00:00:00"/>
    <x v="1"/>
    <x v="2"/>
    <x v="27"/>
    <x v="1"/>
    <x v="50798"/>
    <x v="2"/>
    <s v="QUMNP"/>
    <x v="641"/>
  </r>
  <r>
    <x v="49369"/>
    <x v="1"/>
    <x v="3"/>
    <d v="2023-04-17T00:00:00"/>
    <x v="6"/>
    <x v="1"/>
    <x v="31"/>
    <x v="2"/>
    <x v="50799"/>
    <x v="0"/>
    <s v="XXASA"/>
    <x v="273"/>
  </r>
  <r>
    <x v="49370"/>
    <x v="1"/>
    <x v="7"/>
    <d v="2017-10-07T00:00:00"/>
    <x v="3"/>
    <x v="2"/>
    <x v="11"/>
    <x v="0"/>
    <x v="50800"/>
    <x v="1"/>
    <s v="IGMGZ"/>
    <x v="232"/>
  </r>
  <r>
    <x v="49371"/>
    <x v="7"/>
    <x v="6"/>
    <d v="2016-12-17T00:00:00"/>
    <x v="7"/>
    <x v="6"/>
    <x v="13"/>
    <x v="1"/>
    <x v="50801"/>
    <x v="2"/>
    <s v="RCOQX"/>
    <x v="37"/>
  </r>
  <r>
    <x v="49372"/>
    <x v="7"/>
    <x v="3"/>
    <d v="2016-01-12T00:00:00"/>
    <x v="2"/>
    <x v="6"/>
    <x v="11"/>
    <x v="2"/>
    <x v="50802"/>
    <x v="3"/>
    <s v="TSMWO"/>
    <x v="256"/>
  </r>
  <r>
    <x v="49373"/>
    <x v="6"/>
    <x v="5"/>
    <d v="2017-08-13T00:00:00"/>
    <x v="11"/>
    <x v="2"/>
    <x v="50"/>
    <x v="2"/>
    <x v="50803"/>
    <x v="0"/>
    <s v="RFSMI"/>
    <x v="68"/>
  </r>
  <r>
    <x v="49374"/>
    <x v="7"/>
    <x v="3"/>
    <d v="2017-01-02T00:00:00"/>
    <x v="2"/>
    <x v="2"/>
    <x v="27"/>
    <x v="2"/>
    <x v="50804"/>
    <x v="2"/>
    <s v="AHNGJ"/>
    <x v="139"/>
  </r>
  <r>
    <x v="49375"/>
    <x v="5"/>
    <x v="5"/>
    <d v="2019-11-22T00:00:00"/>
    <x v="1"/>
    <x v="7"/>
    <x v="8"/>
    <x v="2"/>
    <x v="50805"/>
    <x v="4"/>
    <s v="CDFNX"/>
    <x v="444"/>
  </r>
  <r>
    <x v="49376"/>
    <x v="3"/>
    <x v="0"/>
    <d v="2015-11-02T00:00:00"/>
    <x v="1"/>
    <x v="5"/>
    <x v="34"/>
    <x v="2"/>
    <x v="50806"/>
    <x v="0"/>
    <s v="FUJRG"/>
    <x v="513"/>
  </r>
  <r>
    <x v="49377"/>
    <x v="1"/>
    <x v="2"/>
    <d v="2016-11-05T00:00:00"/>
    <x v="1"/>
    <x v="6"/>
    <x v="45"/>
    <x v="1"/>
    <x v="50807"/>
    <x v="0"/>
    <s v="QGWUR"/>
    <x v="298"/>
  </r>
  <r>
    <x v="49378"/>
    <x v="0"/>
    <x v="6"/>
    <d v="2022-11-07T00:00:00"/>
    <x v="1"/>
    <x v="8"/>
    <x v="21"/>
    <x v="0"/>
    <x v="50808"/>
    <x v="3"/>
    <s v="YCTLK"/>
    <x v="8"/>
  </r>
  <r>
    <x v="49379"/>
    <x v="2"/>
    <x v="1"/>
    <d v="2016-11-16T00:00:00"/>
    <x v="1"/>
    <x v="6"/>
    <x v="30"/>
    <x v="0"/>
    <x v="50809"/>
    <x v="4"/>
    <s v="EDUGG"/>
    <x v="259"/>
  </r>
  <r>
    <x v="49380"/>
    <x v="1"/>
    <x v="6"/>
    <d v="2018-12-27T00:00:00"/>
    <x v="7"/>
    <x v="3"/>
    <x v="0"/>
    <x v="0"/>
    <x v="50810"/>
    <x v="1"/>
    <s v="XLWBQ"/>
    <x v="409"/>
  </r>
  <r>
    <x v="49381"/>
    <x v="1"/>
    <x v="5"/>
    <d v="2023-02-16T00:00:00"/>
    <x v="10"/>
    <x v="1"/>
    <x v="32"/>
    <x v="0"/>
    <x v="50811"/>
    <x v="0"/>
    <s v="XIJGE"/>
    <x v="164"/>
  </r>
  <r>
    <x v="49382"/>
    <x v="0"/>
    <x v="4"/>
    <d v="2016-07-06T00:00:00"/>
    <x v="9"/>
    <x v="6"/>
    <x v="13"/>
    <x v="0"/>
    <x v="50812"/>
    <x v="4"/>
    <s v="FLGUI"/>
    <x v="698"/>
  </r>
  <r>
    <x v="49383"/>
    <x v="0"/>
    <x v="1"/>
    <d v="2015-01-08T00:00:00"/>
    <x v="2"/>
    <x v="5"/>
    <x v="21"/>
    <x v="0"/>
    <x v="50813"/>
    <x v="4"/>
    <s v="MOLOK"/>
    <x v="76"/>
  </r>
  <r>
    <x v="49384"/>
    <x v="6"/>
    <x v="4"/>
    <d v="2019-07-14T00:00:00"/>
    <x v="9"/>
    <x v="7"/>
    <x v="20"/>
    <x v="1"/>
    <x v="50814"/>
    <x v="1"/>
    <s v="VJICY"/>
    <x v="89"/>
  </r>
  <r>
    <x v="49385"/>
    <x v="4"/>
    <x v="3"/>
    <d v="2022-04-08T00:00:00"/>
    <x v="6"/>
    <x v="8"/>
    <x v="30"/>
    <x v="1"/>
    <x v="50815"/>
    <x v="1"/>
    <s v="KQZMM"/>
    <x v="111"/>
  </r>
  <r>
    <x v="49386"/>
    <x v="5"/>
    <x v="7"/>
    <d v="2021-11-19T00:00:00"/>
    <x v="1"/>
    <x v="0"/>
    <x v="17"/>
    <x v="2"/>
    <x v="50816"/>
    <x v="0"/>
    <s v="BBYUP"/>
    <x v="536"/>
  </r>
  <r>
    <x v="49387"/>
    <x v="0"/>
    <x v="3"/>
    <d v="2023-06-05T00:00:00"/>
    <x v="8"/>
    <x v="1"/>
    <x v="22"/>
    <x v="2"/>
    <x v="50817"/>
    <x v="3"/>
    <s v="AOQNM"/>
    <x v="656"/>
  </r>
  <r>
    <x v="49388"/>
    <x v="3"/>
    <x v="1"/>
    <d v="2018-12-07T00:00:00"/>
    <x v="7"/>
    <x v="3"/>
    <x v="38"/>
    <x v="2"/>
    <x v="50818"/>
    <x v="1"/>
    <s v="RJPGK"/>
    <x v="786"/>
  </r>
  <r>
    <x v="49389"/>
    <x v="6"/>
    <x v="2"/>
    <d v="2015-06-06T00:00:00"/>
    <x v="8"/>
    <x v="5"/>
    <x v="40"/>
    <x v="1"/>
    <x v="50819"/>
    <x v="4"/>
    <s v="IDNYS"/>
    <x v="744"/>
  </r>
  <r>
    <x v="49390"/>
    <x v="3"/>
    <x v="5"/>
    <d v="2018-08-22T00:00:00"/>
    <x v="11"/>
    <x v="3"/>
    <x v="2"/>
    <x v="0"/>
    <x v="50820"/>
    <x v="1"/>
    <s v="VMNZS"/>
    <x v="144"/>
  </r>
  <r>
    <x v="49391"/>
    <x v="7"/>
    <x v="5"/>
    <d v="2018-09-01T00:00:00"/>
    <x v="0"/>
    <x v="3"/>
    <x v="47"/>
    <x v="2"/>
    <x v="50821"/>
    <x v="0"/>
    <s v="KVAMF"/>
    <x v="720"/>
  </r>
  <r>
    <x v="49392"/>
    <x v="6"/>
    <x v="7"/>
    <d v="2020-09-16T00:00:00"/>
    <x v="0"/>
    <x v="4"/>
    <x v="0"/>
    <x v="2"/>
    <x v="50822"/>
    <x v="0"/>
    <s v="SSGAI"/>
    <x v="519"/>
  </r>
  <r>
    <x v="49393"/>
    <x v="1"/>
    <x v="5"/>
    <d v="2018-12-08T00:00:00"/>
    <x v="7"/>
    <x v="3"/>
    <x v="39"/>
    <x v="1"/>
    <x v="50823"/>
    <x v="4"/>
    <s v="MDDZN"/>
    <x v="822"/>
  </r>
  <r>
    <x v="49394"/>
    <x v="3"/>
    <x v="0"/>
    <d v="2015-01-13T00:00:00"/>
    <x v="2"/>
    <x v="5"/>
    <x v="52"/>
    <x v="2"/>
    <x v="50824"/>
    <x v="0"/>
    <s v="AGPQV"/>
    <x v="546"/>
  </r>
  <r>
    <x v="49395"/>
    <x v="0"/>
    <x v="7"/>
    <d v="2015-02-06T00:00:00"/>
    <x v="10"/>
    <x v="5"/>
    <x v="28"/>
    <x v="0"/>
    <x v="50825"/>
    <x v="3"/>
    <s v="BDCDC"/>
    <x v="214"/>
  </r>
  <r>
    <x v="49396"/>
    <x v="4"/>
    <x v="5"/>
    <d v="2017-10-27T00:00:00"/>
    <x v="3"/>
    <x v="2"/>
    <x v="12"/>
    <x v="0"/>
    <x v="50826"/>
    <x v="3"/>
    <s v="FVCRL"/>
    <x v="108"/>
  </r>
  <r>
    <x v="49397"/>
    <x v="7"/>
    <x v="4"/>
    <d v="2019-10-03T00:00:00"/>
    <x v="3"/>
    <x v="7"/>
    <x v="38"/>
    <x v="1"/>
    <x v="50827"/>
    <x v="2"/>
    <s v="OSTQJ"/>
    <x v="169"/>
  </r>
  <r>
    <x v="49398"/>
    <x v="7"/>
    <x v="2"/>
    <d v="2021-04-14T00:00:00"/>
    <x v="6"/>
    <x v="0"/>
    <x v="38"/>
    <x v="1"/>
    <x v="50828"/>
    <x v="1"/>
    <s v="TGGYI"/>
    <x v="245"/>
  </r>
  <r>
    <x v="49399"/>
    <x v="5"/>
    <x v="7"/>
    <d v="2022-07-08T00:00:00"/>
    <x v="9"/>
    <x v="8"/>
    <x v="49"/>
    <x v="0"/>
    <x v="50829"/>
    <x v="0"/>
    <s v="LSEMR"/>
    <x v="174"/>
  </r>
  <r>
    <x v="49400"/>
    <x v="4"/>
    <x v="1"/>
    <d v="2017-02-16T00:00:00"/>
    <x v="10"/>
    <x v="2"/>
    <x v="15"/>
    <x v="1"/>
    <x v="50830"/>
    <x v="4"/>
    <s v="VTZWC"/>
    <x v="711"/>
  </r>
  <r>
    <x v="49401"/>
    <x v="2"/>
    <x v="3"/>
    <d v="2019-01-02T00:00:00"/>
    <x v="2"/>
    <x v="7"/>
    <x v="46"/>
    <x v="1"/>
    <x v="50831"/>
    <x v="1"/>
    <s v="OQQUA"/>
    <x v="496"/>
  </r>
  <r>
    <x v="49402"/>
    <x v="3"/>
    <x v="0"/>
    <d v="2020-11-17T00:00:00"/>
    <x v="1"/>
    <x v="4"/>
    <x v="44"/>
    <x v="2"/>
    <x v="50832"/>
    <x v="2"/>
    <s v="ALAMW"/>
    <x v="651"/>
  </r>
  <r>
    <x v="49403"/>
    <x v="1"/>
    <x v="2"/>
    <d v="2018-11-16T00:00:00"/>
    <x v="1"/>
    <x v="3"/>
    <x v="3"/>
    <x v="0"/>
    <x v="50833"/>
    <x v="4"/>
    <s v="DEWSV"/>
    <x v="528"/>
  </r>
  <r>
    <x v="49404"/>
    <x v="5"/>
    <x v="6"/>
    <d v="2021-01-12T00:00:00"/>
    <x v="2"/>
    <x v="0"/>
    <x v="22"/>
    <x v="1"/>
    <x v="50834"/>
    <x v="0"/>
    <s v="DLLGB"/>
    <x v="408"/>
  </r>
  <r>
    <x v="49405"/>
    <x v="2"/>
    <x v="3"/>
    <d v="2017-10-13T00:00:00"/>
    <x v="3"/>
    <x v="2"/>
    <x v="6"/>
    <x v="0"/>
    <x v="50835"/>
    <x v="4"/>
    <s v="EHTMF"/>
    <x v="464"/>
  </r>
  <r>
    <x v="49406"/>
    <x v="1"/>
    <x v="3"/>
    <d v="2015-06-25T00:00:00"/>
    <x v="8"/>
    <x v="5"/>
    <x v="15"/>
    <x v="2"/>
    <x v="50836"/>
    <x v="3"/>
    <s v="DHJRV"/>
    <x v="564"/>
  </r>
  <r>
    <x v="49407"/>
    <x v="2"/>
    <x v="5"/>
    <d v="2021-11-16T00:00:00"/>
    <x v="1"/>
    <x v="0"/>
    <x v="47"/>
    <x v="1"/>
    <x v="50837"/>
    <x v="0"/>
    <s v="RSGCX"/>
    <x v="6"/>
  </r>
  <r>
    <x v="49408"/>
    <x v="4"/>
    <x v="3"/>
    <d v="2020-05-03T00:00:00"/>
    <x v="4"/>
    <x v="4"/>
    <x v="46"/>
    <x v="0"/>
    <x v="50838"/>
    <x v="1"/>
    <s v="HBSWD"/>
    <x v="832"/>
  </r>
  <r>
    <x v="49409"/>
    <x v="2"/>
    <x v="1"/>
    <d v="2022-06-21T00:00:00"/>
    <x v="8"/>
    <x v="8"/>
    <x v="26"/>
    <x v="0"/>
    <x v="50839"/>
    <x v="0"/>
    <s v="HELTB"/>
    <x v="556"/>
  </r>
  <r>
    <x v="49410"/>
    <x v="0"/>
    <x v="2"/>
    <d v="2022-04-20T00:00:00"/>
    <x v="6"/>
    <x v="8"/>
    <x v="40"/>
    <x v="0"/>
    <x v="50840"/>
    <x v="0"/>
    <s v="NFAGA"/>
    <x v="881"/>
  </r>
  <r>
    <x v="49411"/>
    <x v="7"/>
    <x v="4"/>
    <d v="2015-10-06T00:00:00"/>
    <x v="3"/>
    <x v="5"/>
    <x v="25"/>
    <x v="0"/>
    <x v="50841"/>
    <x v="3"/>
    <s v="XAFWT"/>
    <x v="383"/>
  </r>
  <r>
    <x v="49412"/>
    <x v="7"/>
    <x v="0"/>
    <d v="2018-12-11T00:00:00"/>
    <x v="7"/>
    <x v="3"/>
    <x v="12"/>
    <x v="1"/>
    <x v="50842"/>
    <x v="4"/>
    <s v="DTPES"/>
    <x v="464"/>
  </r>
  <r>
    <x v="49413"/>
    <x v="6"/>
    <x v="2"/>
    <d v="2019-01-25T00:00:00"/>
    <x v="2"/>
    <x v="7"/>
    <x v="4"/>
    <x v="1"/>
    <x v="50843"/>
    <x v="0"/>
    <s v="COEQJ"/>
    <x v="595"/>
  </r>
  <r>
    <x v="49414"/>
    <x v="0"/>
    <x v="4"/>
    <d v="2018-05-03T00:00:00"/>
    <x v="4"/>
    <x v="3"/>
    <x v="51"/>
    <x v="2"/>
    <x v="50844"/>
    <x v="3"/>
    <s v="XFPKM"/>
    <x v="404"/>
  </r>
  <r>
    <x v="28884"/>
    <x v="5"/>
    <x v="6"/>
    <d v="2020-05-11T00:00:00"/>
    <x v="4"/>
    <x v="4"/>
    <x v="32"/>
    <x v="2"/>
    <x v="50845"/>
    <x v="4"/>
    <s v="SITVO"/>
    <x v="839"/>
  </r>
  <r>
    <x v="49415"/>
    <x v="6"/>
    <x v="3"/>
    <d v="2017-04-09T00:00:00"/>
    <x v="6"/>
    <x v="2"/>
    <x v="5"/>
    <x v="1"/>
    <x v="50846"/>
    <x v="3"/>
    <s v="PEAGI"/>
    <x v="252"/>
  </r>
  <r>
    <x v="49416"/>
    <x v="1"/>
    <x v="7"/>
    <d v="2023-05-23T00:00:00"/>
    <x v="4"/>
    <x v="1"/>
    <x v="2"/>
    <x v="2"/>
    <x v="50847"/>
    <x v="3"/>
    <s v="TEJCC"/>
    <x v="442"/>
  </r>
  <r>
    <x v="49417"/>
    <x v="7"/>
    <x v="3"/>
    <d v="2019-07-02T00:00:00"/>
    <x v="9"/>
    <x v="7"/>
    <x v="41"/>
    <x v="1"/>
    <x v="50848"/>
    <x v="3"/>
    <s v="FBEQT"/>
    <x v="817"/>
  </r>
  <r>
    <x v="49418"/>
    <x v="1"/>
    <x v="4"/>
    <d v="2023-02-02T00:00:00"/>
    <x v="10"/>
    <x v="1"/>
    <x v="2"/>
    <x v="0"/>
    <x v="50849"/>
    <x v="4"/>
    <s v="PZNXC"/>
    <x v="477"/>
  </r>
  <r>
    <x v="49419"/>
    <x v="0"/>
    <x v="0"/>
    <d v="2019-08-06T00:00:00"/>
    <x v="11"/>
    <x v="7"/>
    <x v="29"/>
    <x v="0"/>
    <x v="50850"/>
    <x v="0"/>
    <s v="HZPMQ"/>
    <x v="839"/>
  </r>
  <r>
    <x v="49420"/>
    <x v="2"/>
    <x v="1"/>
    <d v="2017-06-04T00:00:00"/>
    <x v="8"/>
    <x v="2"/>
    <x v="41"/>
    <x v="1"/>
    <x v="50851"/>
    <x v="4"/>
    <s v="WCYRO"/>
    <x v="804"/>
  </r>
  <r>
    <x v="49421"/>
    <x v="4"/>
    <x v="6"/>
    <d v="2022-09-21T00:00:00"/>
    <x v="0"/>
    <x v="8"/>
    <x v="12"/>
    <x v="2"/>
    <x v="50852"/>
    <x v="1"/>
    <s v="PHKBP"/>
    <x v="787"/>
  </r>
  <r>
    <x v="49422"/>
    <x v="2"/>
    <x v="7"/>
    <d v="2022-08-12T00:00:00"/>
    <x v="11"/>
    <x v="8"/>
    <x v="38"/>
    <x v="1"/>
    <x v="50853"/>
    <x v="0"/>
    <s v="FDPSO"/>
    <x v="297"/>
  </r>
  <r>
    <x v="49423"/>
    <x v="7"/>
    <x v="3"/>
    <d v="2021-05-14T00:00:00"/>
    <x v="4"/>
    <x v="0"/>
    <x v="3"/>
    <x v="1"/>
    <x v="50854"/>
    <x v="1"/>
    <s v="OXQPZ"/>
    <x v="320"/>
  </r>
  <r>
    <x v="49424"/>
    <x v="6"/>
    <x v="7"/>
    <d v="2021-01-12T00:00:00"/>
    <x v="2"/>
    <x v="0"/>
    <x v="45"/>
    <x v="0"/>
    <x v="50855"/>
    <x v="1"/>
    <s v="IFAXD"/>
    <x v="34"/>
  </r>
  <r>
    <x v="49425"/>
    <x v="6"/>
    <x v="6"/>
    <d v="2018-07-22T00:00:00"/>
    <x v="9"/>
    <x v="3"/>
    <x v="44"/>
    <x v="0"/>
    <x v="50856"/>
    <x v="4"/>
    <s v="TAKHY"/>
    <x v="601"/>
  </r>
  <r>
    <x v="49426"/>
    <x v="2"/>
    <x v="0"/>
    <d v="2017-01-06T00:00:00"/>
    <x v="2"/>
    <x v="2"/>
    <x v="1"/>
    <x v="0"/>
    <x v="50857"/>
    <x v="1"/>
    <s v="GZJSH"/>
    <x v="419"/>
  </r>
  <r>
    <x v="49427"/>
    <x v="6"/>
    <x v="7"/>
    <d v="2018-06-09T00:00:00"/>
    <x v="8"/>
    <x v="3"/>
    <x v="32"/>
    <x v="0"/>
    <x v="50858"/>
    <x v="3"/>
    <s v="DQXLV"/>
    <x v="569"/>
  </r>
  <r>
    <x v="49428"/>
    <x v="2"/>
    <x v="3"/>
    <d v="2021-04-05T00:00:00"/>
    <x v="6"/>
    <x v="0"/>
    <x v="16"/>
    <x v="1"/>
    <x v="50859"/>
    <x v="4"/>
    <s v="HUIIM"/>
    <x v="383"/>
  </r>
  <r>
    <x v="49429"/>
    <x v="4"/>
    <x v="3"/>
    <d v="2021-04-04T00:00:00"/>
    <x v="6"/>
    <x v="0"/>
    <x v="20"/>
    <x v="0"/>
    <x v="50860"/>
    <x v="3"/>
    <s v="FWTBR"/>
    <x v="254"/>
  </r>
  <r>
    <x v="49430"/>
    <x v="2"/>
    <x v="7"/>
    <d v="2020-11-15T00:00:00"/>
    <x v="1"/>
    <x v="4"/>
    <x v="20"/>
    <x v="2"/>
    <x v="50861"/>
    <x v="4"/>
    <s v="TRNYY"/>
    <x v="694"/>
  </r>
  <r>
    <x v="49431"/>
    <x v="7"/>
    <x v="4"/>
    <d v="2019-03-26T00:00:00"/>
    <x v="5"/>
    <x v="7"/>
    <x v="13"/>
    <x v="0"/>
    <x v="50862"/>
    <x v="0"/>
    <s v="GOVST"/>
    <x v="69"/>
  </r>
  <r>
    <x v="49432"/>
    <x v="5"/>
    <x v="2"/>
    <d v="2022-08-27T00:00:00"/>
    <x v="11"/>
    <x v="8"/>
    <x v="16"/>
    <x v="1"/>
    <x v="50863"/>
    <x v="0"/>
    <s v="JIMAL"/>
    <x v="343"/>
  </r>
  <r>
    <x v="49433"/>
    <x v="6"/>
    <x v="2"/>
    <d v="2015-05-17T00:00:00"/>
    <x v="4"/>
    <x v="5"/>
    <x v="17"/>
    <x v="0"/>
    <x v="50864"/>
    <x v="1"/>
    <s v="OUXLR"/>
    <x v="494"/>
  </r>
  <r>
    <x v="49434"/>
    <x v="2"/>
    <x v="6"/>
    <d v="2019-09-08T00:00:00"/>
    <x v="0"/>
    <x v="7"/>
    <x v="22"/>
    <x v="2"/>
    <x v="50865"/>
    <x v="3"/>
    <s v="NCDZO"/>
    <x v="24"/>
  </r>
  <r>
    <x v="49435"/>
    <x v="3"/>
    <x v="5"/>
    <d v="2023-12-03T00:00:00"/>
    <x v="7"/>
    <x v="1"/>
    <x v="27"/>
    <x v="2"/>
    <x v="50866"/>
    <x v="0"/>
    <s v="LVDOE"/>
    <x v="136"/>
  </r>
  <r>
    <x v="49436"/>
    <x v="1"/>
    <x v="6"/>
    <d v="2020-02-15T00:00:00"/>
    <x v="10"/>
    <x v="4"/>
    <x v="26"/>
    <x v="0"/>
    <x v="50867"/>
    <x v="3"/>
    <s v="OAGTG"/>
    <x v="710"/>
  </r>
  <r>
    <x v="49437"/>
    <x v="4"/>
    <x v="0"/>
    <d v="2023-08-04T00:00:00"/>
    <x v="11"/>
    <x v="1"/>
    <x v="17"/>
    <x v="2"/>
    <x v="50868"/>
    <x v="3"/>
    <s v="XJPSQ"/>
    <x v="709"/>
  </r>
  <r>
    <x v="49438"/>
    <x v="4"/>
    <x v="1"/>
    <d v="2015-04-04T00:00:00"/>
    <x v="6"/>
    <x v="5"/>
    <x v="28"/>
    <x v="1"/>
    <x v="50869"/>
    <x v="0"/>
    <s v="JSLYS"/>
    <x v="302"/>
  </r>
  <r>
    <x v="49439"/>
    <x v="5"/>
    <x v="0"/>
    <d v="2017-06-23T00:00:00"/>
    <x v="8"/>
    <x v="2"/>
    <x v="38"/>
    <x v="1"/>
    <x v="50870"/>
    <x v="3"/>
    <s v="LTZJV"/>
    <x v="432"/>
  </r>
  <r>
    <x v="49440"/>
    <x v="5"/>
    <x v="3"/>
    <d v="2015-08-20T00:00:00"/>
    <x v="11"/>
    <x v="5"/>
    <x v="48"/>
    <x v="1"/>
    <x v="50871"/>
    <x v="1"/>
    <s v="NEUKB"/>
    <x v="790"/>
  </r>
  <r>
    <x v="49441"/>
    <x v="2"/>
    <x v="1"/>
    <d v="2018-12-25T00:00:00"/>
    <x v="7"/>
    <x v="3"/>
    <x v="22"/>
    <x v="0"/>
    <x v="50872"/>
    <x v="2"/>
    <s v="EQVJF"/>
    <x v="839"/>
  </r>
  <r>
    <x v="49442"/>
    <x v="2"/>
    <x v="0"/>
    <d v="2016-04-03T00:00:00"/>
    <x v="6"/>
    <x v="6"/>
    <x v="26"/>
    <x v="1"/>
    <x v="50873"/>
    <x v="2"/>
    <s v="FEZSC"/>
    <x v="429"/>
  </r>
  <r>
    <x v="49443"/>
    <x v="5"/>
    <x v="2"/>
    <d v="2023-05-01T00:00:00"/>
    <x v="4"/>
    <x v="1"/>
    <x v="22"/>
    <x v="0"/>
    <x v="50874"/>
    <x v="4"/>
    <s v="EQAXM"/>
    <x v="543"/>
  </r>
  <r>
    <x v="49444"/>
    <x v="5"/>
    <x v="2"/>
    <d v="2019-01-25T00:00:00"/>
    <x v="2"/>
    <x v="7"/>
    <x v="15"/>
    <x v="2"/>
    <x v="50875"/>
    <x v="3"/>
    <s v="GFZED"/>
    <x v="300"/>
  </r>
  <r>
    <x v="38112"/>
    <x v="0"/>
    <x v="4"/>
    <d v="2016-05-03T00:00:00"/>
    <x v="4"/>
    <x v="6"/>
    <x v="25"/>
    <x v="1"/>
    <x v="50876"/>
    <x v="3"/>
    <s v="JDHKW"/>
    <x v="318"/>
  </r>
  <r>
    <x v="49445"/>
    <x v="7"/>
    <x v="5"/>
    <d v="2020-07-06T00:00:00"/>
    <x v="9"/>
    <x v="4"/>
    <x v="38"/>
    <x v="0"/>
    <x v="50877"/>
    <x v="2"/>
    <s v="OGAEZ"/>
    <x v="460"/>
  </r>
  <r>
    <x v="49446"/>
    <x v="6"/>
    <x v="3"/>
    <d v="2023-06-16T00:00:00"/>
    <x v="8"/>
    <x v="1"/>
    <x v="36"/>
    <x v="1"/>
    <x v="50878"/>
    <x v="4"/>
    <s v="ENPWK"/>
    <x v="15"/>
  </r>
  <r>
    <x v="17328"/>
    <x v="5"/>
    <x v="3"/>
    <d v="2019-01-20T00:00:00"/>
    <x v="2"/>
    <x v="7"/>
    <x v="2"/>
    <x v="2"/>
    <x v="50879"/>
    <x v="2"/>
    <s v="BCPDQ"/>
    <x v="400"/>
  </r>
  <r>
    <x v="49447"/>
    <x v="5"/>
    <x v="3"/>
    <d v="2023-11-05T00:00:00"/>
    <x v="1"/>
    <x v="1"/>
    <x v="26"/>
    <x v="0"/>
    <x v="50880"/>
    <x v="3"/>
    <s v="PJNKZ"/>
    <x v="777"/>
  </r>
  <r>
    <x v="49448"/>
    <x v="0"/>
    <x v="4"/>
    <d v="2023-05-19T00:00:00"/>
    <x v="4"/>
    <x v="1"/>
    <x v="44"/>
    <x v="2"/>
    <x v="50881"/>
    <x v="1"/>
    <s v="NLOZI"/>
    <x v="728"/>
  </r>
  <r>
    <x v="49449"/>
    <x v="4"/>
    <x v="1"/>
    <d v="2020-04-05T00:00:00"/>
    <x v="6"/>
    <x v="4"/>
    <x v="7"/>
    <x v="2"/>
    <x v="50882"/>
    <x v="4"/>
    <s v="TIWOO"/>
    <x v="319"/>
  </r>
  <r>
    <x v="49450"/>
    <x v="7"/>
    <x v="7"/>
    <d v="2020-08-19T00:00:00"/>
    <x v="11"/>
    <x v="4"/>
    <x v="22"/>
    <x v="1"/>
    <x v="50883"/>
    <x v="0"/>
    <s v="DNTKM"/>
    <x v="710"/>
  </r>
  <r>
    <x v="49451"/>
    <x v="6"/>
    <x v="4"/>
    <d v="2019-11-08T00:00:00"/>
    <x v="1"/>
    <x v="7"/>
    <x v="35"/>
    <x v="0"/>
    <x v="50884"/>
    <x v="4"/>
    <s v="AXAEM"/>
    <x v="350"/>
  </r>
  <r>
    <x v="49452"/>
    <x v="2"/>
    <x v="6"/>
    <d v="2019-08-01T00:00:00"/>
    <x v="11"/>
    <x v="7"/>
    <x v="48"/>
    <x v="1"/>
    <x v="50885"/>
    <x v="4"/>
    <s v="SHHMH"/>
    <x v="894"/>
  </r>
  <r>
    <x v="49453"/>
    <x v="7"/>
    <x v="5"/>
    <d v="2019-06-24T00:00:00"/>
    <x v="8"/>
    <x v="7"/>
    <x v="52"/>
    <x v="0"/>
    <x v="50886"/>
    <x v="0"/>
    <s v="GEDDQ"/>
    <x v="433"/>
  </r>
  <r>
    <x v="49454"/>
    <x v="1"/>
    <x v="2"/>
    <d v="2016-06-27T00:00:00"/>
    <x v="8"/>
    <x v="6"/>
    <x v="15"/>
    <x v="1"/>
    <x v="50887"/>
    <x v="4"/>
    <s v="UWEKX"/>
    <x v="294"/>
  </r>
  <r>
    <x v="10713"/>
    <x v="4"/>
    <x v="2"/>
    <d v="2018-04-18T00:00:00"/>
    <x v="6"/>
    <x v="3"/>
    <x v="14"/>
    <x v="1"/>
    <x v="50888"/>
    <x v="0"/>
    <s v="CNHLS"/>
    <x v="6"/>
  </r>
  <r>
    <x v="49455"/>
    <x v="2"/>
    <x v="5"/>
    <d v="2020-09-10T00:00:00"/>
    <x v="0"/>
    <x v="4"/>
    <x v="25"/>
    <x v="0"/>
    <x v="50889"/>
    <x v="4"/>
    <s v="XUEWT"/>
    <x v="712"/>
  </r>
  <r>
    <x v="49456"/>
    <x v="6"/>
    <x v="7"/>
    <d v="2015-12-12T00:00:00"/>
    <x v="7"/>
    <x v="5"/>
    <x v="40"/>
    <x v="0"/>
    <x v="50890"/>
    <x v="0"/>
    <s v="XSUMR"/>
    <x v="201"/>
  </r>
  <r>
    <x v="49457"/>
    <x v="5"/>
    <x v="6"/>
    <d v="2019-01-24T00:00:00"/>
    <x v="2"/>
    <x v="7"/>
    <x v="18"/>
    <x v="1"/>
    <x v="50891"/>
    <x v="2"/>
    <s v="CLFEB"/>
    <x v="678"/>
  </r>
  <r>
    <x v="49458"/>
    <x v="4"/>
    <x v="6"/>
    <d v="2017-04-12T00:00:00"/>
    <x v="6"/>
    <x v="2"/>
    <x v="51"/>
    <x v="0"/>
    <x v="50892"/>
    <x v="4"/>
    <s v="EWARS"/>
    <x v="566"/>
  </r>
  <r>
    <x v="49459"/>
    <x v="2"/>
    <x v="6"/>
    <d v="2018-06-02T00:00:00"/>
    <x v="8"/>
    <x v="3"/>
    <x v="34"/>
    <x v="0"/>
    <x v="50893"/>
    <x v="2"/>
    <s v="EBWHT"/>
    <x v="15"/>
  </r>
  <r>
    <x v="49460"/>
    <x v="1"/>
    <x v="5"/>
    <d v="2016-02-15T00:00:00"/>
    <x v="10"/>
    <x v="6"/>
    <x v="40"/>
    <x v="0"/>
    <x v="50894"/>
    <x v="4"/>
    <s v="LZAIV"/>
    <x v="459"/>
  </r>
  <r>
    <x v="49461"/>
    <x v="6"/>
    <x v="3"/>
    <d v="2023-04-13T00:00:00"/>
    <x v="6"/>
    <x v="1"/>
    <x v="51"/>
    <x v="1"/>
    <x v="50895"/>
    <x v="0"/>
    <s v="RFEEX"/>
    <x v="176"/>
  </r>
  <r>
    <x v="49462"/>
    <x v="1"/>
    <x v="4"/>
    <d v="2016-03-08T00:00:00"/>
    <x v="5"/>
    <x v="6"/>
    <x v="21"/>
    <x v="0"/>
    <x v="50896"/>
    <x v="1"/>
    <s v="NWYLP"/>
    <x v="281"/>
  </r>
  <r>
    <x v="49463"/>
    <x v="3"/>
    <x v="2"/>
    <d v="2015-05-15T00:00:00"/>
    <x v="4"/>
    <x v="5"/>
    <x v="49"/>
    <x v="2"/>
    <x v="50897"/>
    <x v="3"/>
    <s v="QNNXY"/>
    <x v="52"/>
  </r>
  <r>
    <x v="49464"/>
    <x v="2"/>
    <x v="1"/>
    <d v="2020-01-09T00:00:00"/>
    <x v="2"/>
    <x v="4"/>
    <x v="11"/>
    <x v="2"/>
    <x v="50898"/>
    <x v="3"/>
    <s v="BOYUW"/>
    <x v="558"/>
  </r>
  <r>
    <x v="49465"/>
    <x v="5"/>
    <x v="4"/>
    <d v="2023-11-18T00:00:00"/>
    <x v="1"/>
    <x v="1"/>
    <x v="37"/>
    <x v="0"/>
    <x v="50899"/>
    <x v="4"/>
    <s v="PHMWE"/>
    <x v="426"/>
  </r>
  <r>
    <x v="49466"/>
    <x v="2"/>
    <x v="4"/>
    <d v="2016-01-07T00:00:00"/>
    <x v="2"/>
    <x v="6"/>
    <x v="26"/>
    <x v="1"/>
    <x v="50900"/>
    <x v="1"/>
    <s v="PIZJA"/>
    <x v="427"/>
  </r>
  <r>
    <x v="49467"/>
    <x v="0"/>
    <x v="3"/>
    <d v="2021-05-05T00:00:00"/>
    <x v="4"/>
    <x v="0"/>
    <x v="51"/>
    <x v="1"/>
    <x v="50901"/>
    <x v="1"/>
    <s v="HOLSR"/>
    <x v="91"/>
  </r>
  <r>
    <x v="49468"/>
    <x v="5"/>
    <x v="4"/>
    <d v="2023-11-10T00:00:00"/>
    <x v="1"/>
    <x v="1"/>
    <x v="42"/>
    <x v="1"/>
    <x v="50902"/>
    <x v="4"/>
    <s v="LPIXH"/>
    <x v="810"/>
  </r>
  <r>
    <x v="47823"/>
    <x v="6"/>
    <x v="3"/>
    <d v="2023-04-04T00:00:00"/>
    <x v="6"/>
    <x v="1"/>
    <x v="19"/>
    <x v="2"/>
    <x v="50903"/>
    <x v="0"/>
    <s v="RPAKC"/>
    <x v="418"/>
  </r>
  <r>
    <x v="49469"/>
    <x v="0"/>
    <x v="0"/>
    <d v="2018-12-02T00:00:00"/>
    <x v="7"/>
    <x v="3"/>
    <x v="34"/>
    <x v="0"/>
    <x v="50904"/>
    <x v="3"/>
    <s v="IYBOV"/>
    <x v="88"/>
  </r>
  <r>
    <x v="49470"/>
    <x v="5"/>
    <x v="4"/>
    <d v="2021-07-12T00:00:00"/>
    <x v="9"/>
    <x v="0"/>
    <x v="37"/>
    <x v="2"/>
    <x v="50905"/>
    <x v="3"/>
    <s v="JRTXS"/>
    <x v="796"/>
  </r>
  <r>
    <x v="49471"/>
    <x v="5"/>
    <x v="6"/>
    <d v="2020-09-11T00:00:00"/>
    <x v="0"/>
    <x v="4"/>
    <x v="23"/>
    <x v="0"/>
    <x v="50906"/>
    <x v="3"/>
    <s v="KSDHW"/>
    <x v="192"/>
  </r>
  <r>
    <x v="49472"/>
    <x v="1"/>
    <x v="4"/>
    <d v="2020-06-10T00:00:00"/>
    <x v="8"/>
    <x v="4"/>
    <x v="52"/>
    <x v="0"/>
    <x v="50907"/>
    <x v="2"/>
    <s v="IINSG"/>
    <x v="82"/>
  </r>
  <r>
    <x v="49473"/>
    <x v="0"/>
    <x v="1"/>
    <d v="2022-11-17T00:00:00"/>
    <x v="1"/>
    <x v="8"/>
    <x v="29"/>
    <x v="2"/>
    <x v="50908"/>
    <x v="4"/>
    <s v="IXRTW"/>
    <x v="482"/>
  </r>
  <r>
    <x v="49474"/>
    <x v="5"/>
    <x v="6"/>
    <d v="2015-12-05T00:00:00"/>
    <x v="7"/>
    <x v="5"/>
    <x v="20"/>
    <x v="0"/>
    <x v="50909"/>
    <x v="0"/>
    <s v="CTCTW"/>
    <x v="412"/>
  </r>
  <r>
    <x v="49475"/>
    <x v="0"/>
    <x v="6"/>
    <d v="2016-07-26T00:00:00"/>
    <x v="9"/>
    <x v="6"/>
    <x v="26"/>
    <x v="2"/>
    <x v="50910"/>
    <x v="4"/>
    <s v="TXVVG"/>
    <x v="64"/>
  </r>
  <r>
    <x v="49476"/>
    <x v="7"/>
    <x v="6"/>
    <d v="2016-10-13T00:00:00"/>
    <x v="3"/>
    <x v="6"/>
    <x v="42"/>
    <x v="1"/>
    <x v="50911"/>
    <x v="2"/>
    <s v="BFWUO"/>
    <x v="644"/>
  </r>
  <r>
    <x v="49477"/>
    <x v="0"/>
    <x v="4"/>
    <d v="2016-01-15T00:00:00"/>
    <x v="2"/>
    <x v="6"/>
    <x v="22"/>
    <x v="1"/>
    <x v="50912"/>
    <x v="0"/>
    <s v="ZEBCA"/>
    <x v="41"/>
  </r>
  <r>
    <x v="49478"/>
    <x v="6"/>
    <x v="4"/>
    <d v="2019-05-22T00:00:00"/>
    <x v="4"/>
    <x v="7"/>
    <x v="27"/>
    <x v="0"/>
    <x v="50913"/>
    <x v="2"/>
    <s v="WZJJQ"/>
    <x v="519"/>
  </r>
  <r>
    <x v="49479"/>
    <x v="2"/>
    <x v="2"/>
    <d v="2018-05-02T00:00:00"/>
    <x v="4"/>
    <x v="3"/>
    <x v="6"/>
    <x v="1"/>
    <x v="50914"/>
    <x v="4"/>
    <s v="JEYLP"/>
    <x v="319"/>
  </r>
  <r>
    <x v="49480"/>
    <x v="4"/>
    <x v="4"/>
    <d v="2020-08-26T00:00:00"/>
    <x v="11"/>
    <x v="4"/>
    <x v="40"/>
    <x v="1"/>
    <x v="50915"/>
    <x v="2"/>
    <s v="ZRHDG"/>
    <x v="141"/>
  </r>
  <r>
    <x v="49481"/>
    <x v="7"/>
    <x v="5"/>
    <d v="2016-10-09T00:00:00"/>
    <x v="3"/>
    <x v="6"/>
    <x v="20"/>
    <x v="1"/>
    <x v="50916"/>
    <x v="0"/>
    <s v="EEEZL"/>
    <x v="577"/>
  </r>
  <r>
    <x v="49482"/>
    <x v="0"/>
    <x v="0"/>
    <d v="2018-09-08T00:00:00"/>
    <x v="0"/>
    <x v="3"/>
    <x v="47"/>
    <x v="0"/>
    <x v="50917"/>
    <x v="3"/>
    <s v="VQJBD"/>
    <x v="34"/>
  </r>
  <r>
    <x v="49483"/>
    <x v="7"/>
    <x v="1"/>
    <d v="2017-04-24T00:00:00"/>
    <x v="6"/>
    <x v="2"/>
    <x v="44"/>
    <x v="1"/>
    <x v="50918"/>
    <x v="0"/>
    <s v="LLRLP"/>
    <x v="326"/>
  </r>
  <r>
    <x v="49484"/>
    <x v="1"/>
    <x v="1"/>
    <d v="2017-02-19T00:00:00"/>
    <x v="10"/>
    <x v="2"/>
    <x v="7"/>
    <x v="2"/>
    <x v="50919"/>
    <x v="2"/>
    <s v="MDUKG"/>
    <x v="824"/>
  </r>
  <r>
    <x v="49485"/>
    <x v="2"/>
    <x v="0"/>
    <d v="2017-11-26T00:00:00"/>
    <x v="1"/>
    <x v="2"/>
    <x v="6"/>
    <x v="0"/>
    <x v="50920"/>
    <x v="0"/>
    <s v="MQZDB"/>
    <x v="402"/>
  </r>
  <r>
    <x v="49486"/>
    <x v="1"/>
    <x v="2"/>
    <d v="2018-04-26T00:00:00"/>
    <x v="6"/>
    <x v="3"/>
    <x v="33"/>
    <x v="1"/>
    <x v="50921"/>
    <x v="4"/>
    <s v="YBLNC"/>
    <x v="15"/>
  </r>
  <r>
    <x v="49487"/>
    <x v="5"/>
    <x v="3"/>
    <d v="2016-01-02T00:00:00"/>
    <x v="2"/>
    <x v="6"/>
    <x v="50"/>
    <x v="0"/>
    <x v="50922"/>
    <x v="0"/>
    <s v="ELNYG"/>
    <x v="598"/>
  </r>
  <r>
    <x v="49488"/>
    <x v="6"/>
    <x v="2"/>
    <d v="2019-02-04T00:00:00"/>
    <x v="10"/>
    <x v="7"/>
    <x v="3"/>
    <x v="0"/>
    <x v="50923"/>
    <x v="1"/>
    <s v="YGLEG"/>
    <x v="727"/>
  </r>
  <r>
    <x v="49489"/>
    <x v="4"/>
    <x v="5"/>
    <d v="2020-07-25T00:00:00"/>
    <x v="9"/>
    <x v="4"/>
    <x v="33"/>
    <x v="1"/>
    <x v="50924"/>
    <x v="4"/>
    <s v="CGXWN"/>
    <x v="890"/>
  </r>
  <r>
    <x v="49490"/>
    <x v="2"/>
    <x v="0"/>
    <d v="2015-06-06T00:00:00"/>
    <x v="8"/>
    <x v="5"/>
    <x v="20"/>
    <x v="1"/>
    <x v="50925"/>
    <x v="1"/>
    <s v="LJEOX"/>
    <x v="544"/>
  </r>
  <r>
    <x v="49491"/>
    <x v="2"/>
    <x v="4"/>
    <d v="2021-03-15T00:00:00"/>
    <x v="5"/>
    <x v="0"/>
    <x v="5"/>
    <x v="1"/>
    <x v="50926"/>
    <x v="1"/>
    <s v="WRUMY"/>
    <x v="111"/>
  </r>
  <r>
    <x v="49492"/>
    <x v="2"/>
    <x v="4"/>
    <d v="2016-04-10T00:00:00"/>
    <x v="6"/>
    <x v="6"/>
    <x v="45"/>
    <x v="2"/>
    <x v="50927"/>
    <x v="2"/>
    <s v="WVPUP"/>
    <x v="652"/>
  </r>
  <r>
    <x v="49493"/>
    <x v="3"/>
    <x v="4"/>
    <d v="2020-09-18T00:00:00"/>
    <x v="0"/>
    <x v="4"/>
    <x v="14"/>
    <x v="1"/>
    <x v="50928"/>
    <x v="0"/>
    <s v="ARAMT"/>
    <x v="338"/>
  </r>
  <r>
    <x v="49494"/>
    <x v="5"/>
    <x v="4"/>
    <d v="2019-04-03T00:00:00"/>
    <x v="6"/>
    <x v="7"/>
    <x v="43"/>
    <x v="2"/>
    <x v="50929"/>
    <x v="2"/>
    <s v="PPZFH"/>
    <x v="334"/>
  </r>
  <r>
    <x v="49495"/>
    <x v="1"/>
    <x v="6"/>
    <d v="2021-10-25T00:00:00"/>
    <x v="3"/>
    <x v="0"/>
    <x v="14"/>
    <x v="0"/>
    <x v="50930"/>
    <x v="1"/>
    <s v="WKLNX"/>
    <x v="56"/>
  </r>
  <r>
    <x v="49496"/>
    <x v="5"/>
    <x v="0"/>
    <d v="2016-09-25T00:00:00"/>
    <x v="0"/>
    <x v="6"/>
    <x v="16"/>
    <x v="0"/>
    <x v="50931"/>
    <x v="1"/>
    <s v="FXMKW"/>
    <x v="346"/>
  </r>
  <r>
    <x v="49497"/>
    <x v="2"/>
    <x v="7"/>
    <d v="2019-10-17T00:00:00"/>
    <x v="3"/>
    <x v="7"/>
    <x v="35"/>
    <x v="2"/>
    <x v="50932"/>
    <x v="1"/>
    <s v="HSVLL"/>
    <x v="694"/>
  </r>
  <r>
    <x v="49498"/>
    <x v="7"/>
    <x v="3"/>
    <d v="2018-10-13T00:00:00"/>
    <x v="3"/>
    <x v="3"/>
    <x v="21"/>
    <x v="1"/>
    <x v="50933"/>
    <x v="0"/>
    <s v="YIJON"/>
    <x v="110"/>
  </r>
  <r>
    <x v="49499"/>
    <x v="2"/>
    <x v="6"/>
    <d v="2023-06-14T00:00:00"/>
    <x v="8"/>
    <x v="1"/>
    <x v="52"/>
    <x v="0"/>
    <x v="50934"/>
    <x v="0"/>
    <s v="ZCGNG"/>
    <x v="229"/>
  </r>
  <r>
    <x v="15427"/>
    <x v="7"/>
    <x v="2"/>
    <d v="2022-02-28T00:00:00"/>
    <x v="10"/>
    <x v="8"/>
    <x v="9"/>
    <x v="2"/>
    <x v="50935"/>
    <x v="3"/>
    <s v="AQWNN"/>
    <x v="855"/>
  </r>
  <r>
    <x v="49500"/>
    <x v="2"/>
    <x v="1"/>
    <d v="2023-05-22T00:00:00"/>
    <x v="4"/>
    <x v="1"/>
    <x v="2"/>
    <x v="0"/>
    <x v="50936"/>
    <x v="0"/>
    <s v="NTAFG"/>
    <x v="819"/>
  </r>
  <r>
    <x v="49501"/>
    <x v="7"/>
    <x v="0"/>
    <d v="2018-07-25T00:00:00"/>
    <x v="9"/>
    <x v="3"/>
    <x v="44"/>
    <x v="2"/>
    <x v="50937"/>
    <x v="0"/>
    <s v="UZSTO"/>
    <x v="895"/>
  </r>
  <r>
    <x v="49502"/>
    <x v="7"/>
    <x v="5"/>
    <d v="2021-07-15T00:00:00"/>
    <x v="9"/>
    <x v="0"/>
    <x v="5"/>
    <x v="2"/>
    <x v="50938"/>
    <x v="2"/>
    <s v="UEOGF"/>
    <x v="587"/>
  </r>
  <r>
    <x v="49503"/>
    <x v="5"/>
    <x v="3"/>
    <d v="2017-11-12T00:00:00"/>
    <x v="1"/>
    <x v="2"/>
    <x v="15"/>
    <x v="0"/>
    <x v="50939"/>
    <x v="0"/>
    <s v="ALXLC"/>
    <x v="873"/>
  </r>
  <r>
    <x v="49504"/>
    <x v="3"/>
    <x v="1"/>
    <d v="2023-11-21T00:00:00"/>
    <x v="1"/>
    <x v="1"/>
    <x v="41"/>
    <x v="1"/>
    <x v="50940"/>
    <x v="4"/>
    <s v="XVNXV"/>
    <x v="806"/>
  </r>
  <r>
    <x v="49505"/>
    <x v="4"/>
    <x v="5"/>
    <d v="2023-07-02T00:00:00"/>
    <x v="9"/>
    <x v="1"/>
    <x v="30"/>
    <x v="1"/>
    <x v="50941"/>
    <x v="4"/>
    <s v="QLCPY"/>
    <x v="278"/>
  </r>
  <r>
    <x v="49506"/>
    <x v="3"/>
    <x v="3"/>
    <d v="2021-03-17T00:00:00"/>
    <x v="5"/>
    <x v="0"/>
    <x v="42"/>
    <x v="1"/>
    <x v="50942"/>
    <x v="0"/>
    <s v="GCPEV"/>
    <x v="84"/>
  </r>
  <r>
    <x v="49507"/>
    <x v="1"/>
    <x v="6"/>
    <d v="2021-06-26T00:00:00"/>
    <x v="8"/>
    <x v="0"/>
    <x v="34"/>
    <x v="1"/>
    <x v="50943"/>
    <x v="0"/>
    <s v="IRDJQ"/>
    <x v="197"/>
  </r>
  <r>
    <x v="26421"/>
    <x v="5"/>
    <x v="2"/>
    <d v="2017-04-02T00:00:00"/>
    <x v="6"/>
    <x v="2"/>
    <x v="2"/>
    <x v="1"/>
    <x v="50944"/>
    <x v="2"/>
    <s v="CHXIB"/>
    <x v="619"/>
  </r>
  <r>
    <x v="49508"/>
    <x v="7"/>
    <x v="5"/>
    <d v="2015-10-14T00:00:00"/>
    <x v="3"/>
    <x v="5"/>
    <x v="8"/>
    <x v="0"/>
    <x v="50945"/>
    <x v="0"/>
    <s v="JGGYM"/>
    <x v="894"/>
  </r>
  <r>
    <x v="49509"/>
    <x v="4"/>
    <x v="5"/>
    <d v="2020-05-08T00:00:00"/>
    <x v="4"/>
    <x v="4"/>
    <x v="47"/>
    <x v="1"/>
    <x v="50946"/>
    <x v="4"/>
    <s v="KDDOE"/>
    <x v="857"/>
  </r>
  <r>
    <x v="33784"/>
    <x v="4"/>
    <x v="0"/>
    <d v="2018-06-20T00:00:00"/>
    <x v="8"/>
    <x v="3"/>
    <x v="1"/>
    <x v="2"/>
    <x v="50947"/>
    <x v="3"/>
    <s v="YFPNJ"/>
    <x v="212"/>
  </r>
  <r>
    <x v="49510"/>
    <x v="2"/>
    <x v="0"/>
    <d v="2019-04-19T00:00:00"/>
    <x v="6"/>
    <x v="7"/>
    <x v="36"/>
    <x v="1"/>
    <x v="50948"/>
    <x v="1"/>
    <s v="CQAUN"/>
    <x v="659"/>
  </r>
  <r>
    <x v="49511"/>
    <x v="4"/>
    <x v="7"/>
    <d v="2021-06-05T00:00:00"/>
    <x v="8"/>
    <x v="0"/>
    <x v="33"/>
    <x v="1"/>
    <x v="50949"/>
    <x v="0"/>
    <s v="YXLUX"/>
    <x v="841"/>
  </r>
  <r>
    <x v="49512"/>
    <x v="1"/>
    <x v="0"/>
    <d v="2020-06-23T00:00:00"/>
    <x v="8"/>
    <x v="4"/>
    <x v="10"/>
    <x v="0"/>
    <x v="50950"/>
    <x v="2"/>
    <s v="CIDEK"/>
    <x v="548"/>
  </r>
  <r>
    <x v="49513"/>
    <x v="7"/>
    <x v="3"/>
    <d v="2019-01-13T00:00:00"/>
    <x v="2"/>
    <x v="7"/>
    <x v="34"/>
    <x v="0"/>
    <x v="50951"/>
    <x v="4"/>
    <s v="CKVYI"/>
    <x v="77"/>
  </r>
  <r>
    <x v="49514"/>
    <x v="0"/>
    <x v="2"/>
    <d v="2019-02-07T00:00:00"/>
    <x v="10"/>
    <x v="7"/>
    <x v="18"/>
    <x v="0"/>
    <x v="50952"/>
    <x v="2"/>
    <s v="IMUGT"/>
    <x v="402"/>
  </r>
  <r>
    <x v="49515"/>
    <x v="4"/>
    <x v="4"/>
    <d v="2018-07-01T00:00:00"/>
    <x v="9"/>
    <x v="3"/>
    <x v="7"/>
    <x v="0"/>
    <x v="50953"/>
    <x v="2"/>
    <s v="TOLLG"/>
    <x v="802"/>
  </r>
  <r>
    <x v="49516"/>
    <x v="3"/>
    <x v="1"/>
    <d v="2023-06-16T00:00:00"/>
    <x v="8"/>
    <x v="1"/>
    <x v="43"/>
    <x v="0"/>
    <x v="50954"/>
    <x v="4"/>
    <s v="IGTUE"/>
    <x v="324"/>
  </r>
  <r>
    <x v="49517"/>
    <x v="1"/>
    <x v="2"/>
    <d v="2019-03-21T00:00:00"/>
    <x v="5"/>
    <x v="7"/>
    <x v="23"/>
    <x v="1"/>
    <x v="50955"/>
    <x v="0"/>
    <s v="ASQEK"/>
    <x v="507"/>
  </r>
  <r>
    <x v="49518"/>
    <x v="6"/>
    <x v="4"/>
    <d v="2022-08-19T00:00:00"/>
    <x v="11"/>
    <x v="8"/>
    <x v="21"/>
    <x v="1"/>
    <x v="50956"/>
    <x v="3"/>
    <s v="DZMLY"/>
    <x v="299"/>
  </r>
  <r>
    <x v="49519"/>
    <x v="6"/>
    <x v="3"/>
    <d v="2015-12-28T00:00:00"/>
    <x v="7"/>
    <x v="5"/>
    <x v="51"/>
    <x v="0"/>
    <x v="50957"/>
    <x v="1"/>
    <s v="OSIND"/>
    <x v="605"/>
  </r>
  <r>
    <x v="49520"/>
    <x v="4"/>
    <x v="7"/>
    <d v="2018-09-10T00:00:00"/>
    <x v="0"/>
    <x v="3"/>
    <x v="4"/>
    <x v="1"/>
    <x v="50958"/>
    <x v="1"/>
    <s v="CQVPU"/>
    <x v="235"/>
  </r>
  <r>
    <x v="49521"/>
    <x v="5"/>
    <x v="6"/>
    <d v="2015-02-26T00:00:00"/>
    <x v="10"/>
    <x v="5"/>
    <x v="9"/>
    <x v="1"/>
    <x v="50959"/>
    <x v="4"/>
    <s v="GSVHY"/>
    <x v="725"/>
  </r>
  <r>
    <x v="49522"/>
    <x v="3"/>
    <x v="1"/>
    <d v="2015-05-22T00:00:00"/>
    <x v="4"/>
    <x v="5"/>
    <x v="9"/>
    <x v="0"/>
    <x v="50960"/>
    <x v="0"/>
    <s v="GGMMR"/>
    <x v="549"/>
  </r>
  <r>
    <x v="49523"/>
    <x v="3"/>
    <x v="7"/>
    <d v="2016-09-11T00:00:00"/>
    <x v="0"/>
    <x v="6"/>
    <x v="45"/>
    <x v="0"/>
    <x v="50961"/>
    <x v="4"/>
    <s v="USVRH"/>
    <x v="482"/>
  </r>
  <r>
    <x v="49524"/>
    <x v="6"/>
    <x v="2"/>
    <d v="2017-11-04T00:00:00"/>
    <x v="1"/>
    <x v="2"/>
    <x v="9"/>
    <x v="2"/>
    <x v="50962"/>
    <x v="0"/>
    <s v="BOJZI"/>
    <x v="608"/>
  </r>
  <r>
    <x v="49525"/>
    <x v="1"/>
    <x v="6"/>
    <d v="2021-12-05T00:00:00"/>
    <x v="7"/>
    <x v="0"/>
    <x v="6"/>
    <x v="1"/>
    <x v="50963"/>
    <x v="3"/>
    <s v="TOIBK"/>
    <x v="397"/>
  </r>
  <r>
    <x v="49526"/>
    <x v="3"/>
    <x v="6"/>
    <d v="2018-08-19T00:00:00"/>
    <x v="11"/>
    <x v="3"/>
    <x v="32"/>
    <x v="0"/>
    <x v="50964"/>
    <x v="0"/>
    <s v="IZNIF"/>
    <x v="899"/>
  </r>
  <r>
    <x v="49527"/>
    <x v="3"/>
    <x v="0"/>
    <d v="2016-07-13T00:00:00"/>
    <x v="9"/>
    <x v="6"/>
    <x v="45"/>
    <x v="2"/>
    <x v="50965"/>
    <x v="4"/>
    <s v="VDEJG"/>
    <x v="15"/>
  </r>
  <r>
    <x v="49528"/>
    <x v="3"/>
    <x v="5"/>
    <d v="2020-06-02T00:00:00"/>
    <x v="8"/>
    <x v="4"/>
    <x v="25"/>
    <x v="0"/>
    <x v="50966"/>
    <x v="3"/>
    <s v="UMLZG"/>
    <x v="828"/>
  </r>
  <r>
    <x v="11373"/>
    <x v="3"/>
    <x v="3"/>
    <d v="2023-01-22T00:00:00"/>
    <x v="2"/>
    <x v="1"/>
    <x v="34"/>
    <x v="1"/>
    <x v="50967"/>
    <x v="1"/>
    <s v="JGQCF"/>
    <x v="485"/>
  </r>
  <r>
    <x v="49529"/>
    <x v="7"/>
    <x v="3"/>
    <d v="2015-01-24T00:00:00"/>
    <x v="2"/>
    <x v="5"/>
    <x v="23"/>
    <x v="1"/>
    <x v="50968"/>
    <x v="1"/>
    <s v="FLCKG"/>
    <x v="323"/>
  </r>
  <r>
    <x v="49530"/>
    <x v="5"/>
    <x v="0"/>
    <d v="2016-09-17T00:00:00"/>
    <x v="0"/>
    <x v="6"/>
    <x v="44"/>
    <x v="2"/>
    <x v="50969"/>
    <x v="3"/>
    <s v="BCEND"/>
    <x v="509"/>
  </r>
  <r>
    <x v="49531"/>
    <x v="7"/>
    <x v="5"/>
    <d v="2016-09-20T00:00:00"/>
    <x v="0"/>
    <x v="6"/>
    <x v="48"/>
    <x v="1"/>
    <x v="50970"/>
    <x v="1"/>
    <s v="HHZLJ"/>
    <x v="341"/>
  </r>
  <r>
    <x v="49532"/>
    <x v="2"/>
    <x v="0"/>
    <d v="2023-10-25T00:00:00"/>
    <x v="3"/>
    <x v="1"/>
    <x v="44"/>
    <x v="1"/>
    <x v="50971"/>
    <x v="1"/>
    <s v="MJJQI"/>
    <x v="798"/>
  </r>
  <r>
    <x v="49533"/>
    <x v="2"/>
    <x v="2"/>
    <d v="2017-05-28T00:00:00"/>
    <x v="4"/>
    <x v="2"/>
    <x v="50"/>
    <x v="1"/>
    <x v="50972"/>
    <x v="2"/>
    <s v="WCBAN"/>
    <x v="213"/>
  </r>
  <r>
    <x v="49534"/>
    <x v="5"/>
    <x v="3"/>
    <d v="2019-12-22T00:00:00"/>
    <x v="7"/>
    <x v="7"/>
    <x v="27"/>
    <x v="0"/>
    <x v="50973"/>
    <x v="4"/>
    <s v="QSHPF"/>
    <x v="667"/>
  </r>
  <r>
    <x v="49535"/>
    <x v="3"/>
    <x v="4"/>
    <d v="2022-05-08T00:00:00"/>
    <x v="4"/>
    <x v="8"/>
    <x v="6"/>
    <x v="2"/>
    <x v="50974"/>
    <x v="0"/>
    <s v="NMNFH"/>
    <x v="125"/>
  </r>
  <r>
    <x v="49536"/>
    <x v="2"/>
    <x v="1"/>
    <d v="2021-12-10T00:00:00"/>
    <x v="7"/>
    <x v="0"/>
    <x v="7"/>
    <x v="2"/>
    <x v="50975"/>
    <x v="1"/>
    <s v="TKCND"/>
    <x v="592"/>
  </r>
  <r>
    <x v="49537"/>
    <x v="2"/>
    <x v="5"/>
    <d v="2016-05-17T00:00:00"/>
    <x v="4"/>
    <x v="6"/>
    <x v="22"/>
    <x v="1"/>
    <x v="50976"/>
    <x v="4"/>
    <s v="IIHRJ"/>
    <x v="216"/>
  </r>
  <r>
    <x v="49538"/>
    <x v="3"/>
    <x v="6"/>
    <d v="2021-01-27T00:00:00"/>
    <x v="2"/>
    <x v="0"/>
    <x v="17"/>
    <x v="2"/>
    <x v="50977"/>
    <x v="4"/>
    <s v="FIJEE"/>
    <x v="527"/>
  </r>
  <r>
    <x v="49539"/>
    <x v="6"/>
    <x v="3"/>
    <d v="2023-08-03T00:00:00"/>
    <x v="11"/>
    <x v="1"/>
    <x v="19"/>
    <x v="0"/>
    <x v="50978"/>
    <x v="1"/>
    <s v="BLXYY"/>
    <x v="61"/>
  </r>
  <r>
    <x v="49540"/>
    <x v="5"/>
    <x v="2"/>
    <d v="2022-07-04T00:00:00"/>
    <x v="9"/>
    <x v="8"/>
    <x v="43"/>
    <x v="1"/>
    <x v="50979"/>
    <x v="2"/>
    <s v="SXVPU"/>
    <x v="780"/>
  </r>
  <r>
    <x v="49541"/>
    <x v="2"/>
    <x v="6"/>
    <d v="2022-03-12T00:00:00"/>
    <x v="5"/>
    <x v="8"/>
    <x v="27"/>
    <x v="2"/>
    <x v="50980"/>
    <x v="3"/>
    <s v="LJRLO"/>
    <x v="236"/>
  </r>
  <r>
    <x v="49542"/>
    <x v="4"/>
    <x v="6"/>
    <d v="2021-06-15T00:00:00"/>
    <x v="8"/>
    <x v="0"/>
    <x v="40"/>
    <x v="0"/>
    <x v="50981"/>
    <x v="1"/>
    <s v="JVYUS"/>
    <x v="370"/>
  </r>
  <r>
    <x v="49543"/>
    <x v="2"/>
    <x v="4"/>
    <d v="2015-05-24T00:00:00"/>
    <x v="4"/>
    <x v="5"/>
    <x v="12"/>
    <x v="2"/>
    <x v="50982"/>
    <x v="3"/>
    <s v="IPXDH"/>
    <x v="573"/>
  </r>
  <r>
    <x v="49544"/>
    <x v="4"/>
    <x v="1"/>
    <d v="2023-03-23T00:00:00"/>
    <x v="5"/>
    <x v="1"/>
    <x v="15"/>
    <x v="1"/>
    <x v="50983"/>
    <x v="4"/>
    <s v="BCMUD"/>
    <x v="637"/>
  </r>
  <r>
    <x v="49545"/>
    <x v="5"/>
    <x v="4"/>
    <d v="2018-10-20T00:00:00"/>
    <x v="3"/>
    <x v="3"/>
    <x v="21"/>
    <x v="2"/>
    <x v="50984"/>
    <x v="0"/>
    <s v="ZSFPT"/>
    <x v="2"/>
  </r>
  <r>
    <x v="49546"/>
    <x v="3"/>
    <x v="6"/>
    <d v="2020-01-02T00:00:00"/>
    <x v="2"/>
    <x v="4"/>
    <x v="21"/>
    <x v="1"/>
    <x v="50985"/>
    <x v="1"/>
    <s v="YDLYR"/>
    <x v="671"/>
  </r>
  <r>
    <x v="49547"/>
    <x v="4"/>
    <x v="0"/>
    <d v="2022-09-27T00:00:00"/>
    <x v="0"/>
    <x v="8"/>
    <x v="19"/>
    <x v="1"/>
    <x v="50986"/>
    <x v="4"/>
    <s v="ONVYK"/>
    <x v="586"/>
  </r>
  <r>
    <x v="49548"/>
    <x v="4"/>
    <x v="2"/>
    <d v="2023-04-09T00:00:00"/>
    <x v="6"/>
    <x v="1"/>
    <x v="49"/>
    <x v="0"/>
    <x v="50987"/>
    <x v="0"/>
    <s v="EYSJN"/>
    <x v="335"/>
  </r>
  <r>
    <x v="49549"/>
    <x v="1"/>
    <x v="0"/>
    <d v="2017-11-04T00:00:00"/>
    <x v="1"/>
    <x v="2"/>
    <x v="28"/>
    <x v="2"/>
    <x v="50988"/>
    <x v="3"/>
    <s v="GJBGN"/>
    <x v="211"/>
  </r>
  <r>
    <x v="49550"/>
    <x v="6"/>
    <x v="3"/>
    <d v="2018-07-03T00:00:00"/>
    <x v="9"/>
    <x v="3"/>
    <x v="5"/>
    <x v="0"/>
    <x v="50989"/>
    <x v="2"/>
    <s v="WTITL"/>
    <x v="594"/>
  </r>
  <r>
    <x v="49551"/>
    <x v="3"/>
    <x v="7"/>
    <d v="2015-10-11T00:00:00"/>
    <x v="3"/>
    <x v="5"/>
    <x v="42"/>
    <x v="0"/>
    <x v="50990"/>
    <x v="0"/>
    <s v="HDEHY"/>
    <x v="309"/>
  </r>
  <r>
    <x v="49552"/>
    <x v="5"/>
    <x v="0"/>
    <d v="2020-04-26T00:00:00"/>
    <x v="6"/>
    <x v="4"/>
    <x v="36"/>
    <x v="2"/>
    <x v="50991"/>
    <x v="2"/>
    <s v="XPGDD"/>
    <x v="115"/>
  </r>
  <r>
    <x v="49553"/>
    <x v="5"/>
    <x v="4"/>
    <d v="2016-04-07T00:00:00"/>
    <x v="6"/>
    <x v="6"/>
    <x v="39"/>
    <x v="1"/>
    <x v="50992"/>
    <x v="0"/>
    <s v="VPRWX"/>
    <x v="212"/>
  </r>
  <r>
    <x v="49554"/>
    <x v="5"/>
    <x v="7"/>
    <d v="2020-01-22T00:00:00"/>
    <x v="2"/>
    <x v="4"/>
    <x v="38"/>
    <x v="2"/>
    <x v="50993"/>
    <x v="1"/>
    <s v="AGVWN"/>
    <x v="78"/>
  </r>
  <r>
    <x v="49555"/>
    <x v="4"/>
    <x v="3"/>
    <d v="2023-02-20T00:00:00"/>
    <x v="10"/>
    <x v="1"/>
    <x v="44"/>
    <x v="1"/>
    <x v="50994"/>
    <x v="4"/>
    <s v="EEWZV"/>
    <x v="392"/>
  </r>
  <r>
    <x v="49556"/>
    <x v="5"/>
    <x v="7"/>
    <d v="2023-04-23T00:00:00"/>
    <x v="6"/>
    <x v="1"/>
    <x v="37"/>
    <x v="1"/>
    <x v="50995"/>
    <x v="1"/>
    <s v="XEQLR"/>
    <x v="272"/>
  </r>
  <r>
    <x v="49557"/>
    <x v="2"/>
    <x v="3"/>
    <d v="2016-12-15T00:00:00"/>
    <x v="7"/>
    <x v="6"/>
    <x v="42"/>
    <x v="2"/>
    <x v="50996"/>
    <x v="2"/>
    <s v="ANXWM"/>
    <x v="324"/>
  </r>
  <r>
    <x v="49558"/>
    <x v="1"/>
    <x v="2"/>
    <d v="2015-04-27T00:00:00"/>
    <x v="6"/>
    <x v="5"/>
    <x v="21"/>
    <x v="2"/>
    <x v="50997"/>
    <x v="4"/>
    <s v="YGIMU"/>
    <x v="687"/>
  </r>
  <r>
    <x v="49559"/>
    <x v="7"/>
    <x v="7"/>
    <d v="2023-12-07T00:00:00"/>
    <x v="7"/>
    <x v="1"/>
    <x v="34"/>
    <x v="0"/>
    <x v="50998"/>
    <x v="4"/>
    <s v="VKTUH"/>
    <x v="654"/>
  </r>
  <r>
    <x v="49560"/>
    <x v="6"/>
    <x v="2"/>
    <d v="2018-06-16T00:00:00"/>
    <x v="8"/>
    <x v="3"/>
    <x v="19"/>
    <x v="0"/>
    <x v="50999"/>
    <x v="4"/>
    <s v="XCBKX"/>
    <x v="159"/>
  </r>
  <r>
    <x v="49561"/>
    <x v="7"/>
    <x v="2"/>
    <d v="2021-09-10T00:00:00"/>
    <x v="0"/>
    <x v="0"/>
    <x v="29"/>
    <x v="0"/>
    <x v="51000"/>
    <x v="0"/>
    <s v="DAIID"/>
    <x v="510"/>
  </r>
  <r>
    <x v="49562"/>
    <x v="7"/>
    <x v="5"/>
    <d v="2019-09-05T00:00:00"/>
    <x v="0"/>
    <x v="7"/>
    <x v="28"/>
    <x v="1"/>
    <x v="51001"/>
    <x v="3"/>
    <s v="VLYTJ"/>
    <x v="298"/>
  </r>
  <r>
    <x v="49563"/>
    <x v="1"/>
    <x v="2"/>
    <d v="2021-03-26T00:00:00"/>
    <x v="5"/>
    <x v="0"/>
    <x v="7"/>
    <x v="2"/>
    <x v="51002"/>
    <x v="4"/>
    <s v="WJQTX"/>
    <x v="792"/>
  </r>
  <r>
    <x v="49564"/>
    <x v="2"/>
    <x v="6"/>
    <d v="2022-09-24T00:00:00"/>
    <x v="0"/>
    <x v="8"/>
    <x v="52"/>
    <x v="0"/>
    <x v="51003"/>
    <x v="2"/>
    <s v="NLVPC"/>
    <x v="148"/>
  </r>
  <r>
    <x v="49565"/>
    <x v="1"/>
    <x v="4"/>
    <d v="2017-06-14T00:00:00"/>
    <x v="8"/>
    <x v="2"/>
    <x v="45"/>
    <x v="2"/>
    <x v="51004"/>
    <x v="3"/>
    <s v="OTLLY"/>
    <x v="707"/>
  </r>
  <r>
    <x v="49566"/>
    <x v="2"/>
    <x v="7"/>
    <d v="2021-01-06T00:00:00"/>
    <x v="2"/>
    <x v="0"/>
    <x v="46"/>
    <x v="2"/>
    <x v="51005"/>
    <x v="0"/>
    <s v="TQRBK"/>
    <x v="2"/>
  </r>
  <r>
    <x v="49567"/>
    <x v="4"/>
    <x v="0"/>
    <d v="2023-01-15T00:00:00"/>
    <x v="2"/>
    <x v="1"/>
    <x v="26"/>
    <x v="1"/>
    <x v="51006"/>
    <x v="2"/>
    <s v="VSSOO"/>
    <x v="791"/>
  </r>
  <r>
    <x v="49568"/>
    <x v="7"/>
    <x v="3"/>
    <d v="2021-04-12T00:00:00"/>
    <x v="6"/>
    <x v="0"/>
    <x v="37"/>
    <x v="0"/>
    <x v="51007"/>
    <x v="0"/>
    <s v="XYEDN"/>
    <x v="542"/>
  </r>
  <r>
    <x v="49569"/>
    <x v="2"/>
    <x v="6"/>
    <d v="2018-05-05T00:00:00"/>
    <x v="4"/>
    <x v="3"/>
    <x v="16"/>
    <x v="1"/>
    <x v="51008"/>
    <x v="3"/>
    <s v="AKIVY"/>
    <x v="357"/>
  </r>
  <r>
    <x v="49570"/>
    <x v="7"/>
    <x v="5"/>
    <d v="2017-02-18T00:00:00"/>
    <x v="10"/>
    <x v="2"/>
    <x v="32"/>
    <x v="0"/>
    <x v="51009"/>
    <x v="2"/>
    <s v="KJTEY"/>
    <x v="303"/>
  </r>
  <r>
    <x v="49571"/>
    <x v="4"/>
    <x v="2"/>
    <d v="2021-06-23T00:00:00"/>
    <x v="8"/>
    <x v="0"/>
    <x v="3"/>
    <x v="1"/>
    <x v="51010"/>
    <x v="4"/>
    <s v="NCACU"/>
    <x v="7"/>
  </r>
  <r>
    <x v="49572"/>
    <x v="3"/>
    <x v="3"/>
    <d v="2022-09-15T00:00:00"/>
    <x v="0"/>
    <x v="8"/>
    <x v="37"/>
    <x v="1"/>
    <x v="51011"/>
    <x v="0"/>
    <s v="KTQLP"/>
    <x v="504"/>
  </r>
  <r>
    <x v="49573"/>
    <x v="4"/>
    <x v="6"/>
    <d v="2021-12-26T00:00:00"/>
    <x v="7"/>
    <x v="0"/>
    <x v="14"/>
    <x v="1"/>
    <x v="51012"/>
    <x v="1"/>
    <s v="OCTBV"/>
    <x v="300"/>
  </r>
  <r>
    <x v="49574"/>
    <x v="7"/>
    <x v="1"/>
    <d v="2021-06-14T00:00:00"/>
    <x v="8"/>
    <x v="0"/>
    <x v="33"/>
    <x v="2"/>
    <x v="51013"/>
    <x v="2"/>
    <s v="RDYKS"/>
    <x v="415"/>
  </r>
  <r>
    <x v="49575"/>
    <x v="4"/>
    <x v="5"/>
    <d v="2022-05-23T00:00:00"/>
    <x v="4"/>
    <x v="8"/>
    <x v="38"/>
    <x v="1"/>
    <x v="51014"/>
    <x v="0"/>
    <s v="AGSTR"/>
    <x v="589"/>
  </r>
  <r>
    <x v="49576"/>
    <x v="0"/>
    <x v="4"/>
    <d v="2017-10-05T00:00:00"/>
    <x v="3"/>
    <x v="2"/>
    <x v="26"/>
    <x v="2"/>
    <x v="51015"/>
    <x v="4"/>
    <s v="GMNUN"/>
    <x v="278"/>
  </r>
  <r>
    <x v="49577"/>
    <x v="7"/>
    <x v="0"/>
    <d v="2023-01-01T00:00:00"/>
    <x v="2"/>
    <x v="1"/>
    <x v="19"/>
    <x v="1"/>
    <x v="51016"/>
    <x v="3"/>
    <s v="RJYEF"/>
    <x v="483"/>
  </r>
  <r>
    <x v="49578"/>
    <x v="2"/>
    <x v="7"/>
    <d v="2021-03-24T00:00:00"/>
    <x v="5"/>
    <x v="0"/>
    <x v="26"/>
    <x v="2"/>
    <x v="51017"/>
    <x v="2"/>
    <s v="KTWXM"/>
    <x v="609"/>
  </r>
  <r>
    <x v="49579"/>
    <x v="3"/>
    <x v="4"/>
    <d v="2018-08-05T00:00:00"/>
    <x v="11"/>
    <x v="3"/>
    <x v="11"/>
    <x v="1"/>
    <x v="51018"/>
    <x v="4"/>
    <s v="JNNHT"/>
    <x v="816"/>
  </r>
  <r>
    <x v="49580"/>
    <x v="5"/>
    <x v="5"/>
    <d v="2021-01-15T00:00:00"/>
    <x v="2"/>
    <x v="0"/>
    <x v="19"/>
    <x v="0"/>
    <x v="51019"/>
    <x v="3"/>
    <s v="DFBGB"/>
    <x v="180"/>
  </r>
  <r>
    <x v="49581"/>
    <x v="3"/>
    <x v="4"/>
    <d v="2018-09-28T00:00:00"/>
    <x v="0"/>
    <x v="3"/>
    <x v="0"/>
    <x v="0"/>
    <x v="51020"/>
    <x v="0"/>
    <s v="AOXCZ"/>
    <x v="501"/>
  </r>
  <r>
    <x v="49582"/>
    <x v="1"/>
    <x v="7"/>
    <d v="2016-09-07T00:00:00"/>
    <x v="0"/>
    <x v="6"/>
    <x v="35"/>
    <x v="1"/>
    <x v="51021"/>
    <x v="3"/>
    <s v="VGVWQ"/>
    <x v="225"/>
  </r>
  <r>
    <x v="49583"/>
    <x v="6"/>
    <x v="3"/>
    <d v="2017-11-15T00:00:00"/>
    <x v="1"/>
    <x v="2"/>
    <x v="41"/>
    <x v="2"/>
    <x v="51022"/>
    <x v="0"/>
    <s v="TQNJT"/>
    <x v="819"/>
  </r>
  <r>
    <x v="49584"/>
    <x v="7"/>
    <x v="6"/>
    <d v="2020-11-01T00:00:00"/>
    <x v="1"/>
    <x v="4"/>
    <x v="23"/>
    <x v="0"/>
    <x v="51023"/>
    <x v="0"/>
    <s v="PXXIM"/>
    <x v="208"/>
  </r>
  <r>
    <x v="49585"/>
    <x v="2"/>
    <x v="1"/>
    <d v="2015-04-04T00:00:00"/>
    <x v="6"/>
    <x v="5"/>
    <x v="27"/>
    <x v="2"/>
    <x v="51024"/>
    <x v="1"/>
    <s v="HRGPH"/>
    <x v="655"/>
  </r>
  <r>
    <x v="49586"/>
    <x v="4"/>
    <x v="0"/>
    <d v="2018-09-26T00:00:00"/>
    <x v="0"/>
    <x v="3"/>
    <x v="9"/>
    <x v="2"/>
    <x v="51025"/>
    <x v="4"/>
    <s v="TMHTG"/>
    <x v="673"/>
  </r>
  <r>
    <x v="49587"/>
    <x v="7"/>
    <x v="1"/>
    <d v="2019-05-11T00:00:00"/>
    <x v="4"/>
    <x v="7"/>
    <x v="29"/>
    <x v="1"/>
    <x v="51026"/>
    <x v="1"/>
    <s v="AIIYZ"/>
    <x v="831"/>
  </r>
  <r>
    <x v="49588"/>
    <x v="0"/>
    <x v="4"/>
    <d v="2021-09-20T00:00:00"/>
    <x v="0"/>
    <x v="0"/>
    <x v="14"/>
    <x v="2"/>
    <x v="51027"/>
    <x v="1"/>
    <s v="VHDGH"/>
    <x v="164"/>
  </r>
  <r>
    <x v="49589"/>
    <x v="4"/>
    <x v="3"/>
    <d v="2022-09-27T00:00:00"/>
    <x v="0"/>
    <x v="8"/>
    <x v="30"/>
    <x v="2"/>
    <x v="51028"/>
    <x v="4"/>
    <s v="PIINO"/>
    <x v="600"/>
  </r>
  <r>
    <x v="49590"/>
    <x v="2"/>
    <x v="2"/>
    <d v="2023-12-07T00:00:00"/>
    <x v="7"/>
    <x v="1"/>
    <x v="24"/>
    <x v="2"/>
    <x v="51029"/>
    <x v="0"/>
    <s v="HLMSD"/>
    <x v="773"/>
  </r>
  <r>
    <x v="49591"/>
    <x v="0"/>
    <x v="5"/>
    <d v="2020-10-26T00:00:00"/>
    <x v="3"/>
    <x v="4"/>
    <x v="34"/>
    <x v="1"/>
    <x v="51030"/>
    <x v="0"/>
    <s v="IWPJS"/>
    <x v="299"/>
  </r>
  <r>
    <x v="49592"/>
    <x v="5"/>
    <x v="1"/>
    <d v="2015-04-16T00:00:00"/>
    <x v="6"/>
    <x v="5"/>
    <x v="41"/>
    <x v="0"/>
    <x v="51031"/>
    <x v="1"/>
    <s v="ZXMZV"/>
    <x v="543"/>
  </r>
  <r>
    <x v="49593"/>
    <x v="0"/>
    <x v="5"/>
    <d v="2019-02-07T00:00:00"/>
    <x v="10"/>
    <x v="7"/>
    <x v="45"/>
    <x v="0"/>
    <x v="51032"/>
    <x v="1"/>
    <s v="IMLEQ"/>
    <x v="888"/>
  </r>
  <r>
    <x v="49594"/>
    <x v="5"/>
    <x v="2"/>
    <d v="2015-12-10T00:00:00"/>
    <x v="7"/>
    <x v="5"/>
    <x v="9"/>
    <x v="0"/>
    <x v="51033"/>
    <x v="2"/>
    <s v="DFABP"/>
    <x v="537"/>
  </r>
  <r>
    <x v="49595"/>
    <x v="0"/>
    <x v="4"/>
    <d v="2018-09-11T00:00:00"/>
    <x v="0"/>
    <x v="3"/>
    <x v="39"/>
    <x v="2"/>
    <x v="51034"/>
    <x v="4"/>
    <s v="KWOUF"/>
    <x v="870"/>
  </r>
  <r>
    <x v="49596"/>
    <x v="6"/>
    <x v="4"/>
    <d v="2020-03-23T00:00:00"/>
    <x v="5"/>
    <x v="4"/>
    <x v="23"/>
    <x v="1"/>
    <x v="51035"/>
    <x v="4"/>
    <s v="FHTYL"/>
    <x v="828"/>
  </r>
  <r>
    <x v="49597"/>
    <x v="7"/>
    <x v="0"/>
    <d v="2015-10-06T00:00:00"/>
    <x v="3"/>
    <x v="5"/>
    <x v="47"/>
    <x v="0"/>
    <x v="51036"/>
    <x v="2"/>
    <s v="TEXRH"/>
    <x v="45"/>
  </r>
  <r>
    <x v="49598"/>
    <x v="5"/>
    <x v="3"/>
    <d v="2018-06-13T00:00:00"/>
    <x v="8"/>
    <x v="3"/>
    <x v="18"/>
    <x v="0"/>
    <x v="51037"/>
    <x v="3"/>
    <s v="PQMCQ"/>
    <x v="317"/>
  </r>
  <r>
    <x v="49599"/>
    <x v="5"/>
    <x v="2"/>
    <d v="2019-08-13T00:00:00"/>
    <x v="11"/>
    <x v="7"/>
    <x v="47"/>
    <x v="2"/>
    <x v="51038"/>
    <x v="3"/>
    <s v="OUQPI"/>
    <x v="198"/>
  </r>
  <r>
    <x v="49600"/>
    <x v="5"/>
    <x v="2"/>
    <d v="2015-11-14T00:00:00"/>
    <x v="1"/>
    <x v="5"/>
    <x v="28"/>
    <x v="1"/>
    <x v="51039"/>
    <x v="4"/>
    <s v="OHQMY"/>
    <x v="226"/>
  </r>
  <r>
    <x v="49601"/>
    <x v="2"/>
    <x v="0"/>
    <d v="2017-01-26T00:00:00"/>
    <x v="2"/>
    <x v="2"/>
    <x v="11"/>
    <x v="2"/>
    <x v="51040"/>
    <x v="2"/>
    <s v="HRHOW"/>
    <x v="754"/>
  </r>
  <r>
    <x v="49602"/>
    <x v="4"/>
    <x v="5"/>
    <d v="2023-11-20T00:00:00"/>
    <x v="1"/>
    <x v="1"/>
    <x v="46"/>
    <x v="0"/>
    <x v="51041"/>
    <x v="3"/>
    <s v="VRJMR"/>
    <x v="455"/>
  </r>
  <r>
    <x v="49603"/>
    <x v="6"/>
    <x v="7"/>
    <d v="2017-12-27T00:00:00"/>
    <x v="7"/>
    <x v="2"/>
    <x v="9"/>
    <x v="1"/>
    <x v="51042"/>
    <x v="3"/>
    <s v="ABKPC"/>
    <x v="153"/>
  </r>
  <r>
    <x v="25143"/>
    <x v="0"/>
    <x v="4"/>
    <d v="2018-09-16T00:00:00"/>
    <x v="0"/>
    <x v="3"/>
    <x v="25"/>
    <x v="0"/>
    <x v="51043"/>
    <x v="1"/>
    <s v="OQVLN"/>
    <x v="75"/>
  </r>
  <r>
    <x v="11923"/>
    <x v="3"/>
    <x v="3"/>
    <d v="2020-10-22T00:00:00"/>
    <x v="3"/>
    <x v="4"/>
    <x v="30"/>
    <x v="0"/>
    <x v="51044"/>
    <x v="3"/>
    <s v="XNBWH"/>
    <x v="537"/>
  </r>
  <r>
    <x v="49604"/>
    <x v="6"/>
    <x v="5"/>
    <d v="2015-08-05T00:00:00"/>
    <x v="11"/>
    <x v="5"/>
    <x v="48"/>
    <x v="2"/>
    <x v="51045"/>
    <x v="3"/>
    <s v="MKAIC"/>
    <x v="287"/>
  </r>
  <r>
    <x v="49605"/>
    <x v="3"/>
    <x v="3"/>
    <d v="2015-11-03T00:00:00"/>
    <x v="1"/>
    <x v="5"/>
    <x v="30"/>
    <x v="1"/>
    <x v="51046"/>
    <x v="3"/>
    <s v="KRUCK"/>
    <x v="651"/>
  </r>
  <r>
    <x v="49606"/>
    <x v="7"/>
    <x v="7"/>
    <d v="2016-06-16T00:00:00"/>
    <x v="8"/>
    <x v="6"/>
    <x v="13"/>
    <x v="2"/>
    <x v="51047"/>
    <x v="2"/>
    <s v="WUSZF"/>
    <x v="431"/>
  </r>
  <r>
    <x v="49607"/>
    <x v="1"/>
    <x v="7"/>
    <d v="2020-05-13T00:00:00"/>
    <x v="4"/>
    <x v="4"/>
    <x v="50"/>
    <x v="0"/>
    <x v="51048"/>
    <x v="4"/>
    <s v="PWFQG"/>
    <x v="52"/>
  </r>
  <r>
    <x v="49608"/>
    <x v="4"/>
    <x v="7"/>
    <d v="2015-01-06T00:00:00"/>
    <x v="2"/>
    <x v="5"/>
    <x v="41"/>
    <x v="2"/>
    <x v="51049"/>
    <x v="3"/>
    <s v="LQDGL"/>
    <x v="677"/>
  </r>
  <r>
    <x v="49609"/>
    <x v="2"/>
    <x v="1"/>
    <d v="2017-09-09T00:00:00"/>
    <x v="0"/>
    <x v="2"/>
    <x v="29"/>
    <x v="1"/>
    <x v="51050"/>
    <x v="4"/>
    <s v="NQLCL"/>
    <x v="637"/>
  </r>
  <r>
    <x v="49610"/>
    <x v="7"/>
    <x v="7"/>
    <d v="2021-09-09T00:00:00"/>
    <x v="0"/>
    <x v="0"/>
    <x v="34"/>
    <x v="0"/>
    <x v="51051"/>
    <x v="3"/>
    <s v="SDPYH"/>
    <x v="380"/>
  </r>
  <r>
    <x v="49611"/>
    <x v="1"/>
    <x v="6"/>
    <d v="2016-06-21T00:00:00"/>
    <x v="8"/>
    <x v="6"/>
    <x v="27"/>
    <x v="0"/>
    <x v="51052"/>
    <x v="4"/>
    <s v="LBOUM"/>
    <x v="231"/>
  </r>
  <r>
    <x v="49612"/>
    <x v="1"/>
    <x v="7"/>
    <d v="2019-09-13T00:00:00"/>
    <x v="0"/>
    <x v="7"/>
    <x v="10"/>
    <x v="2"/>
    <x v="51053"/>
    <x v="1"/>
    <s v="DGCGP"/>
    <x v="596"/>
  </r>
  <r>
    <x v="49613"/>
    <x v="3"/>
    <x v="0"/>
    <d v="2020-02-04T00:00:00"/>
    <x v="10"/>
    <x v="4"/>
    <x v="21"/>
    <x v="1"/>
    <x v="51054"/>
    <x v="1"/>
    <s v="GFVNZ"/>
    <x v="522"/>
  </r>
  <r>
    <x v="49614"/>
    <x v="6"/>
    <x v="2"/>
    <d v="2023-01-19T00:00:00"/>
    <x v="2"/>
    <x v="1"/>
    <x v="2"/>
    <x v="2"/>
    <x v="51055"/>
    <x v="1"/>
    <s v="FGCOJ"/>
    <x v="569"/>
  </r>
  <r>
    <x v="49615"/>
    <x v="2"/>
    <x v="5"/>
    <d v="2021-08-20T00:00:00"/>
    <x v="11"/>
    <x v="0"/>
    <x v="17"/>
    <x v="1"/>
    <x v="51056"/>
    <x v="0"/>
    <s v="PYBJD"/>
    <x v="583"/>
  </r>
  <r>
    <x v="49616"/>
    <x v="5"/>
    <x v="1"/>
    <d v="2022-05-12T00:00:00"/>
    <x v="4"/>
    <x v="8"/>
    <x v="32"/>
    <x v="2"/>
    <x v="51057"/>
    <x v="3"/>
    <s v="TNRPY"/>
    <x v="899"/>
  </r>
  <r>
    <x v="49617"/>
    <x v="5"/>
    <x v="3"/>
    <d v="2016-06-04T00:00:00"/>
    <x v="8"/>
    <x v="6"/>
    <x v="2"/>
    <x v="0"/>
    <x v="51058"/>
    <x v="1"/>
    <s v="UXGGA"/>
    <x v="832"/>
  </r>
  <r>
    <x v="49618"/>
    <x v="2"/>
    <x v="2"/>
    <d v="2018-11-11T00:00:00"/>
    <x v="1"/>
    <x v="3"/>
    <x v="38"/>
    <x v="0"/>
    <x v="51059"/>
    <x v="0"/>
    <s v="BJYVL"/>
    <x v="548"/>
  </r>
  <r>
    <x v="49619"/>
    <x v="0"/>
    <x v="1"/>
    <d v="2021-08-19T00:00:00"/>
    <x v="11"/>
    <x v="0"/>
    <x v="4"/>
    <x v="2"/>
    <x v="51060"/>
    <x v="4"/>
    <s v="NIOFR"/>
    <x v="681"/>
  </r>
  <r>
    <x v="49620"/>
    <x v="7"/>
    <x v="4"/>
    <d v="2020-02-20T00:00:00"/>
    <x v="10"/>
    <x v="4"/>
    <x v="5"/>
    <x v="0"/>
    <x v="51061"/>
    <x v="0"/>
    <s v="WYWRL"/>
    <x v="478"/>
  </r>
  <r>
    <x v="49621"/>
    <x v="3"/>
    <x v="1"/>
    <d v="2020-07-20T00:00:00"/>
    <x v="9"/>
    <x v="4"/>
    <x v="42"/>
    <x v="0"/>
    <x v="51062"/>
    <x v="1"/>
    <s v="GFKTL"/>
    <x v="858"/>
  </r>
  <r>
    <x v="49622"/>
    <x v="2"/>
    <x v="1"/>
    <d v="2015-07-12T00:00:00"/>
    <x v="9"/>
    <x v="5"/>
    <x v="23"/>
    <x v="2"/>
    <x v="51063"/>
    <x v="2"/>
    <s v="UVQFF"/>
    <x v="651"/>
  </r>
  <r>
    <x v="49623"/>
    <x v="2"/>
    <x v="0"/>
    <d v="2016-03-21T00:00:00"/>
    <x v="5"/>
    <x v="6"/>
    <x v="9"/>
    <x v="0"/>
    <x v="51064"/>
    <x v="3"/>
    <s v="OFLOZ"/>
    <x v="305"/>
  </r>
  <r>
    <x v="49624"/>
    <x v="4"/>
    <x v="5"/>
    <d v="2020-10-26T00:00:00"/>
    <x v="3"/>
    <x v="4"/>
    <x v="26"/>
    <x v="2"/>
    <x v="51065"/>
    <x v="1"/>
    <s v="VMWTG"/>
    <x v="594"/>
  </r>
  <r>
    <x v="49625"/>
    <x v="7"/>
    <x v="6"/>
    <d v="2015-06-20T00:00:00"/>
    <x v="8"/>
    <x v="5"/>
    <x v="51"/>
    <x v="0"/>
    <x v="51066"/>
    <x v="3"/>
    <s v="DPHEF"/>
    <x v="533"/>
  </r>
  <r>
    <x v="49626"/>
    <x v="1"/>
    <x v="2"/>
    <d v="2015-08-17T00:00:00"/>
    <x v="11"/>
    <x v="5"/>
    <x v="34"/>
    <x v="1"/>
    <x v="51067"/>
    <x v="3"/>
    <s v="FDCKI"/>
    <x v="424"/>
  </r>
  <r>
    <x v="49627"/>
    <x v="0"/>
    <x v="7"/>
    <d v="2017-09-22T00:00:00"/>
    <x v="0"/>
    <x v="2"/>
    <x v="28"/>
    <x v="2"/>
    <x v="51068"/>
    <x v="0"/>
    <s v="RRODD"/>
    <x v="79"/>
  </r>
  <r>
    <x v="49628"/>
    <x v="2"/>
    <x v="7"/>
    <d v="2018-07-25T00:00:00"/>
    <x v="9"/>
    <x v="3"/>
    <x v="3"/>
    <x v="2"/>
    <x v="51069"/>
    <x v="1"/>
    <s v="AOEIR"/>
    <x v="225"/>
  </r>
  <r>
    <x v="49629"/>
    <x v="2"/>
    <x v="3"/>
    <d v="2015-06-27T00:00:00"/>
    <x v="8"/>
    <x v="5"/>
    <x v="18"/>
    <x v="1"/>
    <x v="51070"/>
    <x v="1"/>
    <s v="BBMQI"/>
    <x v="317"/>
  </r>
  <r>
    <x v="49630"/>
    <x v="6"/>
    <x v="7"/>
    <d v="2015-04-21T00:00:00"/>
    <x v="6"/>
    <x v="5"/>
    <x v="31"/>
    <x v="2"/>
    <x v="51071"/>
    <x v="1"/>
    <s v="YDEOD"/>
    <x v="877"/>
  </r>
  <r>
    <x v="49631"/>
    <x v="4"/>
    <x v="2"/>
    <d v="2022-09-01T00:00:00"/>
    <x v="0"/>
    <x v="8"/>
    <x v="0"/>
    <x v="1"/>
    <x v="51072"/>
    <x v="1"/>
    <s v="YUNLX"/>
    <x v="319"/>
  </r>
  <r>
    <x v="49632"/>
    <x v="0"/>
    <x v="2"/>
    <d v="2018-11-11T00:00:00"/>
    <x v="1"/>
    <x v="3"/>
    <x v="10"/>
    <x v="0"/>
    <x v="51073"/>
    <x v="3"/>
    <s v="JOYGD"/>
    <x v="552"/>
  </r>
  <r>
    <x v="49633"/>
    <x v="5"/>
    <x v="7"/>
    <d v="2016-02-01T00:00:00"/>
    <x v="10"/>
    <x v="6"/>
    <x v="21"/>
    <x v="1"/>
    <x v="51074"/>
    <x v="1"/>
    <s v="BKLYD"/>
    <x v="101"/>
  </r>
  <r>
    <x v="49634"/>
    <x v="1"/>
    <x v="7"/>
    <d v="2015-02-04T00:00:00"/>
    <x v="10"/>
    <x v="5"/>
    <x v="43"/>
    <x v="2"/>
    <x v="51075"/>
    <x v="0"/>
    <s v="JBRAF"/>
    <x v="686"/>
  </r>
  <r>
    <x v="49635"/>
    <x v="0"/>
    <x v="1"/>
    <d v="2015-11-27T00:00:00"/>
    <x v="1"/>
    <x v="5"/>
    <x v="3"/>
    <x v="1"/>
    <x v="51076"/>
    <x v="4"/>
    <s v="KWYTD"/>
    <x v="172"/>
  </r>
  <r>
    <x v="49636"/>
    <x v="3"/>
    <x v="2"/>
    <d v="2016-09-20T00:00:00"/>
    <x v="0"/>
    <x v="6"/>
    <x v="41"/>
    <x v="0"/>
    <x v="51077"/>
    <x v="0"/>
    <s v="FBPCX"/>
    <x v="431"/>
  </r>
  <r>
    <x v="49637"/>
    <x v="2"/>
    <x v="4"/>
    <d v="2016-01-06T00:00:00"/>
    <x v="2"/>
    <x v="6"/>
    <x v="30"/>
    <x v="0"/>
    <x v="51078"/>
    <x v="4"/>
    <s v="NKPGD"/>
    <x v="237"/>
  </r>
  <r>
    <x v="49638"/>
    <x v="0"/>
    <x v="4"/>
    <d v="2019-11-24T00:00:00"/>
    <x v="1"/>
    <x v="7"/>
    <x v="28"/>
    <x v="0"/>
    <x v="51079"/>
    <x v="4"/>
    <s v="HHIAO"/>
    <x v="205"/>
  </r>
  <r>
    <x v="49639"/>
    <x v="1"/>
    <x v="2"/>
    <d v="2021-03-05T00:00:00"/>
    <x v="5"/>
    <x v="0"/>
    <x v="9"/>
    <x v="2"/>
    <x v="51080"/>
    <x v="3"/>
    <s v="XLJUR"/>
    <x v="81"/>
  </r>
  <r>
    <x v="49640"/>
    <x v="0"/>
    <x v="5"/>
    <d v="2023-04-03T00:00:00"/>
    <x v="6"/>
    <x v="1"/>
    <x v="26"/>
    <x v="0"/>
    <x v="51081"/>
    <x v="4"/>
    <s v="DWGHZ"/>
    <x v="507"/>
  </r>
  <r>
    <x v="49641"/>
    <x v="6"/>
    <x v="2"/>
    <d v="2021-11-15T00:00:00"/>
    <x v="1"/>
    <x v="0"/>
    <x v="0"/>
    <x v="1"/>
    <x v="51082"/>
    <x v="4"/>
    <s v="MNKJI"/>
    <x v="339"/>
  </r>
  <r>
    <x v="49642"/>
    <x v="1"/>
    <x v="1"/>
    <d v="2019-11-24T00:00:00"/>
    <x v="1"/>
    <x v="7"/>
    <x v="30"/>
    <x v="2"/>
    <x v="51083"/>
    <x v="1"/>
    <s v="YKMMF"/>
    <x v="764"/>
  </r>
  <r>
    <x v="49643"/>
    <x v="7"/>
    <x v="1"/>
    <d v="2021-05-20T00:00:00"/>
    <x v="4"/>
    <x v="0"/>
    <x v="48"/>
    <x v="0"/>
    <x v="51084"/>
    <x v="2"/>
    <s v="HPPWK"/>
    <x v="874"/>
  </r>
  <r>
    <x v="49644"/>
    <x v="1"/>
    <x v="5"/>
    <d v="2020-07-02T00:00:00"/>
    <x v="9"/>
    <x v="4"/>
    <x v="52"/>
    <x v="2"/>
    <x v="51085"/>
    <x v="0"/>
    <s v="JCMJC"/>
    <x v="53"/>
  </r>
  <r>
    <x v="49645"/>
    <x v="1"/>
    <x v="6"/>
    <d v="2022-04-08T00:00:00"/>
    <x v="6"/>
    <x v="8"/>
    <x v="52"/>
    <x v="0"/>
    <x v="51086"/>
    <x v="3"/>
    <s v="RFCXM"/>
    <x v="315"/>
  </r>
  <r>
    <x v="49646"/>
    <x v="6"/>
    <x v="5"/>
    <d v="2022-11-07T00:00:00"/>
    <x v="1"/>
    <x v="8"/>
    <x v="52"/>
    <x v="1"/>
    <x v="51087"/>
    <x v="2"/>
    <s v="LFGUU"/>
    <x v="440"/>
  </r>
  <r>
    <x v="49647"/>
    <x v="4"/>
    <x v="7"/>
    <d v="2023-02-17T00:00:00"/>
    <x v="10"/>
    <x v="1"/>
    <x v="12"/>
    <x v="0"/>
    <x v="51088"/>
    <x v="1"/>
    <s v="MXPLZ"/>
    <x v="655"/>
  </r>
  <r>
    <x v="49648"/>
    <x v="5"/>
    <x v="0"/>
    <d v="2021-10-16T00:00:00"/>
    <x v="3"/>
    <x v="0"/>
    <x v="28"/>
    <x v="2"/>
    <x v="51089"/>
    <x v="4"/>
    <s v="SQBKH"/>
    <x v="699"/>
  </r>
  <r>
    <x v="49649"/>
    <x v="2"/>
    <x v="1"/>
    <d v="2017-06-16T00:00:00"/>
    <x v="8"/>
    <x v="2"/>
    <x v="52"/>
    <x v="1"/>
    <x v="51090"/>
    <x v="0"/>
    <s v="XPUCT"/>
    <x v="336"/>
  </r>
  <r>
    <x v="49650"/>
    <x v="4"/>
    <x v="3"/>
    <d v="2021-12-09T00:00:00"/>
    <x v="7"/>
    <x v="0"/>
    <x v="19"/>
    <x v="1"/>
    <x v="51091"/>
    <x v="0"/>
    <s v="GYNEE"/>
    <x v="13"/>
  </r>
  <r>
    <x v="49651"/>
    <x v="3"/>
    <x v="3"/>
    <d v="2022-07-25T00:00:00"/>
    <x v="9"/>
    <x v="8"/>
    <x v="45"/>
    <x v="0"/>
    <x v="51092"/>
    <x v="0"/>
    <s v="HHDZC"/>
    <x v="5"/>
  </r>
  <r>
    <x v="49652"/>
    <x v="3"/>
    <x v="2"/>
    <d v="2022-10-21T00:00:00"/>
    <x v="3"/>
    <x v="8"/>
    <x v="1"/>
    <x v="2"/>
    <x v="51093"/>
    <x v="1"/>
    <s v="JLYWU"/>
    <x v="35"/>
  </r>
  <r>
    <x v="49653"/>
    <x v="6"/>
    <x v="2"/>
    <d v="2020-10-10T00:00:00"/>
    <x v="3"/>
    <x v="4"/>
    <x v="7"/>
    <x v="1"/>
    <x v="51094"/>
    <x v="2"/>
    <s v="YKONB"/>
    <x v="424"/>
  </r>
  <r>
    <x v="49654"/>
    <x v="2"/>
    <x v="7"/>
    <d v="2021-11-28T00:00:00"/>
    <x v="1"/>
    <x v="0"/>
    <x v="50"/>
    <x v="2"/>
    <x v="51095"/>
    <x v="0"/>
    <s v="KKXUQ"/>
    <x v="241"/>
  </r>
  <r>
    <x v="49655"/>
    <x v="0"/>
    <x v="7"/>
    <d v="2017-07-18T00:00:00"/>
    <x v="9"/>
    <x v="2"/>
    <x v="28"/>
    <x v="0"/>
    <x v="51096"/>
    <x v="1"/>
    <s v="KXYYJ"/>
    <x v="768"/>
  </r>
  <r>
    <x v="49656"/>
    <x v="0"/>
    <x v="1"/>
    <d v="2016-11-18T00:00:00"/>
    <x v="1"/>
    <x v="6"/>
    <x v="23"/>
    <x v="1"/>
    <x v="51097"/>
    <x v="4"/>
    <s v="PFSOU"/>
    <x v="41"/>
  </r>
  <r>
    <x v="49657"/>
    <x v="7"/>
    <x v="7"/>
    <d v="2015-02-25T00:00:00"/>
    <x v="10"/>
    <x v="5"/>
    <x v="22"/>
    <x v="1"/>
    <x v="51098"/>
    <x v="4"/>
    <s v="QTHJB"/>
    <x v="650"/>
  </r>
  <r>
    <x v="49658"/>
    <x v="4"/>
    <x v="0"/>
    <d v="2020-10-01T00:00:00"/>
    <x v="3"/>
    <x v="4"/>
    <x v="10"/>
    <x v="2"/>
    <x v="51099"/>
    <x v="3"/>
    <s v="PHZDA"/>
    <x v="819"/>
  </r>
  <r>
    <x v="49659"/>
    <x v="4"/>
    <x v="5"/>
    <d v="2023-07-17T00:00:00"/>
    <x v="9"/>
    <x v="1"/>
    <x v="24"/>
    <x v="2"/>
    <x v="51100"/>
    <x v="1"/>
    <s v="EWTWC"/>
    <x v="530"/>
  </r>
  <r>
    <x v="49660"/>
    <x v="3"/>
    <x v="3"/>
    <d v="2020-07-19T00:00:00"/>
    <x v="9"/>
    <x v="4"/>
    <x v="21"/>
    <x v="0"/>
    <x v="51101"/>
    <x v="0"/>
    <s v="RNBXX"/>
    <x v="635"/>
  </r>
  <r>
    <x v="49661"/>
    <x v="7"/>
    <x v="4"/>
    <d v="2021-06-06T00:00:00"/>
    <x v="8"/>
    <x v="0"/>
    <x v="38"/>
    <x v="2"/>
    <x v="51102"/>
    <x v="4"/>
    <s v="CICLL"/>
    <x v="476"/>
  </r>
  <r>
    <x v="49662"/>
    <x v="1"/>
    <x v="3"/>
    <d v="2017-05-16T00:00:00"/>
    <x v="4"/>
    <x v="2"/>
    <x v="13"/>
    <x v="2"/>
    <x v="51103"/>
    <x v="0"/>
    <s v="YAEME"/>
    <x v="357"/>
  </r>
  <r>
    <x v="49663"/>
    <x v="6"/>
    <x v="0"/>
    <d v="2019-08-08T00:00:00"/>
    <x v="11"/>
    <x v="7"/>
    <x v="21"/>
    <x v="0"/>
    <x v="51104"/>
    <x v="3"/>
    <s v="FMAVX"/>
    <x v="23"/>
  </r>
  <r>
    <x v="49664"/>
    <x v="5"/>
    <x v="3"/>
    <d v="2017-06-01T00:00:00"/>
    <x v="8"/>
    <x v="2"/>
    <x v="43"/>
    <x v="2"/>
    <x v="51105"/>
    <x v="4"/>
    <s v="EDJDE"/>
    <x v="797"/>
  </r>
  <r>
    <x v="49665"/>
    <x v="3"/>
    <x v="3"/>
    <d v="2016-04-03T00:00:00"/>
    <x v="6"/>
    <x v="6"/>
    <x v="27"/>
    <x v="2"/>
    <x v="51106"/>
    <x v="0"/>
    <s v="ZJFOG"/>
    <x v="138"/>
  </r>
  <r>
    <x v="49666"/>
    <x v="0"/>
    <x v="6"/>
    <d v="2018-10-17T00:00:00"/>
    <x v="3"/>
    <x v="3"/>
    <x v="15"/>
    <x v="1"/>
    <x v="51107"/>
    <x v="0"/>
    <s v="BCCVB"/>
    <x v="511"/>
  </r>
  <r>
    <x v="49667"/>
    <x v="7"/>
    <x v="4"/>
    <d v="2019-10-19T00:00:00"/>
    <x v="3"/>
    <x v="7"/>
    <x v="16"/>
    <x v="1"/>
    <x v="51108"/>
    <x v="4"/>
    <s v="VJSDI"/>
    <x v="605"/>
  </r>
  <r>
    <x v="49668"/>
    <x v="1"/>
    <x v="3"/>
    <d v="2019-08-22T00:00:00"/>
    <x v="11"/>
    <x v="7"/>
    <x v="11"/>
    <x v="0"/>
    <x v="51109"/>
    <x v="3"/>
    <s v="JOTBQ"/>
    <x v="575"/>
  </r>
  <r>
    <x v="49669"/>
    <x v="3"/>
    <x v="5"/>
    <d v="2020-07-07T00:00:00"/>
    <x v="9"/>
    <x v="4"/>
    <x v="40"/>
    <x v="1"/>
    <x v="51110"/>
    <x v="0"/>
    <s v="ZEODV"/>
    <x v="253"/>
  </r>
  <r>
    <x v="49670"/>
    <x v="5"/>
    <x v="5"/>
    <d v="2021-09-18T00:00:00"/>
    <x v="0"/>
    <x v="0"/>
    <x v="20"/>
    <x v="2"/>
    <x v="51111"/>
    <x v="0"/>
    <s v="YTRJG"/>
    <x v="430"/>
  </r>
  <r>
    <x v="49671"/>
    <x v="7"/>
    <x v="0"/>
    <d v="2021-07-16T00:00:00"/>
    <x v="9"/>
    <x v="0"/>
    <x v="25"/>
    <x v="0"/>
    <x v="51112"/>
    <x v="1"/>
    <s v="XLMDJ"/>
    <x v="606"/>
  </r>
  <r>
    <x v="49672"/>
    <x v="7"/>
    <x v="7"/>
    <d v="2020-01-17T00:00:00"/>
    <x v="2"/>
    <x v="4"/>
    <x v="35"/>
    <x v="2"/>
    <x v="51113"/>
    <x v="3"/>
    <s v="YAPZS"/>
    <x v="19"/>
  </r>
  <r>
    <x v="49673"/>
    <x v="4"/>
    <x v="5"/>
    <d v="2019-01-17T00:00:00"/>
    <x v="2"/>
    <x v="7"/>
    <x v="17"/>
    <x v="2"/>
    <x v="51114"/>
    <x v="0"/>
    <s v="MSSVK"/>
    <x v="629"/>
  </r>
  <r>
    <x v="31957"/>
    <x v="6"/>
    <x v="3"/>
    <d v="2021-10-18T00:00:00"/>
    <x v="3"/>
    <x v="0"/>
    <x v="1"/>
    <x v="0"/>
    <x v="51115"/>
    <x v="0"/>
    <s v="DAUHG"/>
    <x v="5"/>
  </r>
  <r>
    <x v="49674"/>
    <x v="1"/>
    <x v="0"/>
    <d v="2019-06-15T00:00:00"/>
    <x v="8"/>
    <x v="7"/>
    <x v="41"/>
    <x v="2"/>
    <x v="51116"/>
    <x v="2"/>
    <s v="FOIID"/>
    <x v="864"/>
  </r>
  <r>
    <x v="49675"/>
    <x v="5"/>
    <x v="6"/>
    <d v="2015-07-23T00:00:00"/>
    <x v="9"/>
    <x v="5"/>
    <x v="38"/>
    <x v="0"/>
    <x v="51117"/>
    <x v="1"/>
    <s v="FEEMW"/>
    <x v="897"/>
  </r>
  <r>
    <x v="49676"/>
    <x v="6"/>
    <x v="1"/>
    <d v="2022-12-11T00:00:00"/>
    <x v="7"/>
    <x v="8"/>
    <x v="50"/>
    <x v="0"/>
    <x v="51118"/>
    <x v="4"/>
    <s v="RSDOO"/>
    <x v="775"/>
  </r>
  <r>
    <x v="49677"/>
    <x v="6"/>
    <x v="6"/>
    <d v="2023-09-25T00:00:00"/>
    <x v="0"/>
    <x v="1"/>
    <x v="6"/>
    <x v="1"/>
    <x v="51119"/>
    <x v="4"/>
    <s v="BGSYR"/>
    <x v="15"/>
  </r>
  <r>
    <x v="49678"/>
    <x v="4"/>
    <x v="3"/>
    <d v="2020-01-20T00:00:00"/>
    <x v="2"/>
    <x v="4"/>
    <x v="11"/>
    <x v="2"/>
    <x v="51120"/>
    <x v="2"/>
    <s v="RXRTO"/>
    <x v="203"/>
  </r>
  <r>
    <x v="49679"/>
    <x v="2"/>
    <x v="4"/>
    <d v="2018-06-02T00:00:00"/>
    <x v="8"/>
    <x v="3"/>
    <x v="9"/>
    <x v="1"/>
    <x v="51121"/>
    <x v="0"/>
    <s v="DQEWI"/>
    <x v="153"/>
  </r>
  <r>
    <x v="49680"/>
    <x v="1"/>
    <x v="5"/>
    <d v="2023-09-27T00:00:00"/>
    <x v="0"/>
    <x v="1"/>
    <x v="37"/>
    <x v="1"/>
    <x v="51122"/>
    <x v="1"/>
    <s v="VIKZW"/>
    <x v="734"/>
  </r>
  <r>
    <x v="49681"/>
    <x v="1"/>
    <x v="6"/>
    <d v="2017-12-21T00:00:00"/>
    <x v="7"/>
    <x v="2"/>
    <x v="30"/>
    <x v="1"/>
    <x v="51123"/>
    <x v="1"/>
    <s v="NXSPY"/>
    <x v="612"/>
  </r>
  <r>
    <x v="49682"/>
    <x v="7"/>
    <x v="7"/>
    <d v="2023-06-09T00:00:00"/>
    <x v="8"/>
    <x v="1"/>
    <x v="35"/>
    <x v="1"/>
    <x v="51124"/>
    <x v="0"/>
    <s v="DABKK"/>
    <x v="441"/>
  </r>
  <r>
    <x v="49683"/>
    <x v="1"/>
    <x v="5"/>
    <d v="2020-06-27T00:00:00"/>
    <x v="8"/>
    <x v="4"/>
    <x v="3"/>
    <x v="2"/>
    <x v="51125"/>
    <x v="3"/>
    <s v="GNACX"/>
    <x v="85"/>
  </r>
  <r>
    <x v="49684"/>
    <x v="0"/>
    <x v="5"/>
    <d v="2015-04-15T00:00:00"/>
    <x v="6"/>
    <x v="5"/>
    <x v="44"/>
    <x v="2"/>
    <x v="51126"/>
    <x v="1"/>
    <s v="CZZUP"/>
    <x v="796"/>
  </r>
  <r>
    <x v="49685"/>
    <x v="5"/>
    <x v="1"/>
    <d v="2020-04-15T00:00:00"/>
    <x v="6"/>
    <x v="4"/>
    <x v="37"/>
    <x v="0"/>
    <x v="51127"/>
    <x v="2"/>
    <s v="IMLDM"/>
    <x v="319"/>
  </r>
  <r>
    <x v="49686"/>
    <x v="6"/>
    <x v="0"/>
    <d v="2020-11-27T00:00:00"/>
    <x v="1"/>
    <x v="4"/>
    <x v="36"/>
    <x v="2"/>
    <x v="51128"/>
    <x v="3"/>
    <s v="USPYF"/>
    <x v="875"/>
  </r>
  <r>
    <x v="49687"/>
    <x v="7"/>
    <x v="1"/>
    <d v="2017-07-10T00:00:00"/>
    <x v="9"/>
    <x v="2"/>
    <x v="10"/>
    <x v="1"/>
    <x v="51129"/>
    <x v="3"/>
    <s v="BAGOE"/>
    <x v="267"/>
  </r>
  <r>
    <x v="49688"/>
    <x v="3"/>
    <x v="2"/>
    <d v="2021-09-15T00:00:00"/>
    <x v="0"/>
    <x v="0"/>
    <x v="15"/>
    <x v="0"/>
    <x v="51130"/>
    <x v="3"/>
    <s v="JKZSZ"/>
    <x v="58"/>
  </r>
  <r>
    <x v="49689"/>
    <x v="4"/>
    <x v="6"/>
    <d v="2020-09-24T00:00:00"/>
    <x v="0"/>
    <x v="4"/>
    <x v="1"/>
    <x v="1"/>
    <x v="51131"/>
    <x v="3"/>
    <s v="KUOTD"/>
    <x v="310"/>
  </r>
  <r>
    <x v="49690"/>
    <x v="7"/>
    <x v="0"/>
    <d v="2015-04-06T00:00:00"/>
    <x v="6"/>
    <x v="5"/>
    <x v="18"/>
    <x v="0"/>
    <x v="51132"/>
    <x v="3"/>
    <s v="NIOMM"/>
    <x v="884"/>
  </r>
  <r>
    <x v="49691"/>
    <x v="3"/>
    <x v="2"/>
    <d v="2023-05-18T00:00:00"/>
    <x v="4"/>
    <x v="1"/>
    <x v="34"/>
    <x v="1"/>
    <x v="51133"/>
    <x v="0"/>
    <s v="ZILEY"/>
    <x v="155"/>
  </r>
  <r>
    <x v="49692"/>
    <x v="4"/>
    <x v="5"/>
    <d v="2019-06-24T00:00:00"/>
    <x v="8"/>
    <x v="7"/>
    <x v="46"/>
    <x v="0"/>
    <x v="51134"/>
    <x v="3"/>
    <s v="CGMYA"/>
    <x v="340"/>
  </r>
  <r>
    <x v="49693"/>
    <x v="1"/>
    <x v="0"/>
    <d v="2020-05-19T00:00:00"/>
    <x v="4"/>
    <x v="4"/>
    <x v="8"/>
    <x v="0"/>
    <x v="51135"/>
    <x v="2"/>
    <s v="VLCJS"/>
    <x v="126"/>
  </r>
  <r>
    <x v="49694"/>
    <x v="5"/>
    <x v="0"/>
    <d v="2015-10-21T00:00:00"/>
    <x v="3"/>
    <x v="5"/>
    <x v="3"/>
    <x v="0"/>
    <x v="51136"/>
    <x v="3"/>
    <s v="GWRRN"/>
    <x v="374"/>
  </r>
  <r>
    <x v="49695"/>
    <x v="0"/>
    <x v="6"/>
    <d v="2021-11-19T00:00:00"/>
    <x v="1"/>
    <x v="0"/>
    <x v="22"/>
    <x v="0"/>
    <x v="51137"/>
    <x v="0"/>
    <s v="NYYKM"/>
    <x v="75"/>
  </r>
  <r>
    <x v="49696"/>
    <x v="0"/>
    <x v="4"/>
    <d v="2017-10-20T00:00:00"/>
    <x v="3"/>
    <x v="2"/>
    <x v="30"/>
    <x v="1"/>
    <x v="51138"/>
    <x v="0"/>
    <s v="BGCVC"/>
    <x v="506"/>
  </r>
  <r>
    <x v="49697"/>
    <x v="7"/>
    <x v="1"/>
    <d v="2018-07-03T00:00:00"/>
    <x v="9"/>
    <x v="3"/>
    <x v="23"/>
    <x v="1"/>
    <x v="51139"/>
    <x v="0"/>
    <s v="GDAJV"/>
    <x v="609"/>
  </r>
  <r>
    <x v="49698"/>
    <x v="4"/>
    <x v="7"/>
    <d v="2023-11-25T00:00:00"/>
    <x v="1"/>
    <x v="1"/>
    <x v="22"/>
    <x v="1"/>
    <x v="51140"/>
    <x v="3"/>
    <s v="INQSS"/>
    <x v="773"/>
  </r>
  <r>
    <x v="49699"/>
    <x v="5"/>
    <x v="2"/>
    <d v="2019-06-28T00:00:00"/>
    <x v="8"/>
    <x v="7"/>
    <x v="52"/>
    <x v="2"/>
    <x v="51141"/>
    <x v="1"/>
    <s v="MTUHO"/>
    <x v="101"/>
  </r>
  <r>
    <x v="49700"/>
    <x v="1"/>
    <x v="3"/>
    <d v="2023-04-27T00:00:00"/>
    <x v="6"/>
    <x v="1"/>
    <x v="33"/>
    <x v="1"/>
    <x v="51142"/>
    <x v="4"/>
    <s v="SZTPL"/>
    <x v="687"/>
  </r>
  <r>
    <x v="49701"/>
    <x v="2"/>
    <x v="6"/>
    <d v="2018-02-20T00:00:00"/>
    <x v="10"/>
    <x v="3"/>
    <x v="0"/>
    <x v="1"/>
    <x v="51143"/>
    <x v="0"/>
    <s v="IBIGB"/>
    <x v="640"/>
  </r>
  <r>
    <x v="48797"/>
    <x v="6"/>
    <x v="0"/>
    <d v="2015-12-04T00:00:00"/>
    <x v="7"/>
    <x v="5"/>
    <x v="26"/>
    <x v="0"/>
    <x v="51144"/>
    <x v="1"/>
    <s v="JYMIE"/>
    <x v="627"/>
  </r>
  <r>
    <x v="49702"/>
    <x v="3"/>
    <x v="6"/>
    <d v="2016-02-18T00:00:00"/>
    <x v="10"/>
    <x v="6"/>
    <x v="50"/>
    <x v="0"/>
    <x v="51145"/>
    <x v="3"/>
    <s v="AHTGL"/>
    <x v="596"/>
  </r>
  <r>
    <x v="49703"/>
    <x v="3"/>
    <x v="1"/>
    <d v="2015-05-15T00:00:00"/>
    <x v="4"/>
    <x v="5"/>
    <x v="20"/>
    <x v="0"/>
    <x v="51146"/>
    <x v="0"/>
    <s v="YSNYG"/>
    <x v="324"/>
  </r>
  <r>
    <x v="49704"/>
    <x v="2"/>
    <x v="1"/>
    <d v="2017-02-04T00:00:00"/>
    <x v="10"/>
    <x v="2"/>
    <x v="31"/>
    <x v="0"/>
    <x v="51147"/>
    <x v="0"/>
    <s v="QSPXD"/>
    <x v="464"/>
  </r>
  <r>
    <x v="49705"/>
    <x v="5"/>
    <x v="5"/>
    <d v="2023-05-14T00:00:00"/>
    <x v="4"/>
    <x v="1"/>
    <x v="25"/>
    <x v="2"/>
    <x v="51148"/>
    <x v="4"/>
    <s v="SZJSG"/>
    <x v="289"/>
  </r>
  <r>
    <x v="49706"/>
    <x v="2"/>
    <x v="0"/>
    <d v="2016-01-07T00:00:00"/>
    <x v="2"/>
    <x v="6"/>
    <x v="25"/>
    <x v="2"/>
    <x v="51149"/>
    <x v="3"/>
    <s v="WTOLC"/>
    <x v="357"/>
  </r>
  <r>
    <x v="49707"/>
    <x v="4"/>
    <x v="7"/>
    <d v="2019-06-11T00:00:00"/>
    <x v="8"/>
    <x v="7"/>
    <x v="34"/>
    <x v="1"/>
    <x v="51150"/>
    <x v="2"/>
    <s v="FVAER"/>
    <x v="121"/>
  </r>
  <r>
    <x v="49708"/>
    <x v="3"/>
    <x v="1"/>
    <d v="2021-01-24T00:00:00"/>
    <x v="2"/>
    <x v="0"/>
    <x v="42"/>
    <x v="0"/>
    <x v="51151"/>
    <x v="3"/>
    <s v="KCWNO"/>
    <x v="30"/>
  </r>
  <r>
    <x v="49709"/>
    <x v="5"/>
    <x v="2"/>
    <d v="2015-12-20T00:00:00"/>
    <x v="7"/>
    <x v="5"/>
    <x v="4"/>
    <x v="1"/>
    <x v="51152"/>
    <x v="4"/>
    <s v="JTROG"/>
    <x v="625"/>
  </r>
  <r>
    <x v="49710"/>
    <x v="3"/>
    <x v="2"/>
    <d v="2020-08-26T00:00:00"/>
    <x v="11"/>
    <x v="4"/>
    <x v="1"/>
    <x v="1"/>
    <x v="51153"/>
    <x v="0"/>
    <s v="SMWOQ"/>
    <x v="638"/>
  </r>
  <r>
    <x v="49711"/>
    <x v="2"/>
    <x v="7"/>
    <d v="2021-05-25T00:00:00"/>
    <x v="4"/>
    <x v="0"/>
    <x v="5"/>
    <x v="1"/>
    <x v="51154"/>
    <x v="4"/>
    <s v="KPIPQ"/>
    <x v="450"/>
  </r>
  <r>
    <x v="49712"/>
    <x v="7"/>
    <x v="2"/>
    <d v="2022-04-15T00:00:00"/>
    <x v="6"/>
    <x v="8"/>
    <x v="1"/>
    <x v="1"/>
    <x v="51155"/>
    <x v="4"/>
    <s v="OETXH"/>
    <x v="741"/>
  </r>
  <r>
    <x v="49713"/>
    <x v="6"/>
    <x v="0"/>
    <d v="2017-08-06T00:00:00"/>
    <x v="11"/>
    <x v="2"/>
    <x v="11"/>
    <x v="1"/>
    <x v="51156"/>
    <x v="3"/>
    <s v="GMIEO"/>
    <x v="361"/>
  </r>
  <r>
    <x v="49714"/>
    <x v="5"/>
    <x v="6"/>
    <d v="2017-05-11T00:00:00"/>
    <x v="4"/>
    <x v="2"/>
    <x v="3"/>
    <x v="2"/>
    <x v="51157"/>
    <x v="1"/>
    <s v="ODVCD"/>
    <x v="709"/>
  </r>
  <r>
    <x v="49715"/>
    <x v="1"/>
    <x v="3"/>
    <d v="2019-11-05T00:00:00"/>
    <x v="1"/>
    <x v="7"/>
    <x v="17"/>
    <x v="0"/>
    <x v="51158"/>
    <x v="0"/>
    <s v="EHSEL"/>
    <x v="689"/>
  </r>
  <r>
    <x v="49716"/>
    <x v="3"/>
    <x v="7"/>
    <d v="2017-08-17T00:00:00"/>
    <x v="11"/>
    <x v="2"/>
    <x v="4"/>
    <x v="0"/>
    <x v="51159"/>
    <x v="0"/>
    <s v="DPBYP"/>
    <x v="795"/>
  </r>
  <r>
    <x v="49717"/>
    <x v="7"/>
    <x v="5"/>
    <d v="2015-12-21T00:00:00"/>
    <x v="7"/>
    <x v="5"/>
    <x v="15"/>
    <x v="0"/>
    <x v="51160"/>
    <x v="2"/>
    <s v="SIFIT"/>
    <x v="10"/>
  </r>
  <r>
    <x v="49718"/>
    <x v="5"/>
    <x v="4"/>
    <d v="2018-01-07T00:00:00"/>
    <x v="2"/>
    <x v="3"/>
    <x v="29"/>
    <x v="2"/>
    <x v="51161"/>
    <x v="0"/>
    <s v="BGCQZ"/>
    <x v="531"/>
  </r>
  <r>
    <x v="49719"/>
    <x v="5"/>
    <x v="6"/>
    <d v="2018-01-02T00:00:00"/>
    <x v="2"/>
    <x v="3"/>
    <x v="24"/>
    <x v="2"/>
    <x v="51162"/>
    <x v="0"/>
    <s v="AKISG"/>
    <x v="568"/>
  </r>
  <r>
    <x v="49720"/>
    <x v="4"/>
    <x v="7"/>
    <d v="2016-11-28T00:00:00"/>
    <x v="1"/>
    <x v="6"/>
    <x v="28"/>
    <x v="2"/>
    <x v="51163"/>
    <x v="4"/>
    <s v="WABJA"/>
    <x v="711"/>
  </r>
  <r>
    <x v="49721"/>
    <x v="1"/>
    <x v="6"/>
    <d v="2022-02-03T00:00:00"/>
    <x v="10"/>
    <x v="8"/>
    <x v="13"/>
    <x v="1"/>
    <x v="51164"/>
    <x v="1"/>
    <s v="QLPVL"/>
    <x v="14"/>
  </r>
  <r>
    <x v="49722"/>
    <x v="4"/>
    <x v="7"/>
    <d v="2021-02-21T00:00:00"/>
    <x v="10"/>
    <x v="0"/>
    <x v="44"/>
    <x v="2"/>
    <x v="51165"/>
    <x v="2"/>
    <s v="ILYYL"/>
    <x v="334"/>
  </r>
  <r>
    <x v="49723"/>
    <x v="5"/>
    <x v="4"/>
    <d v="2019-12-11T00:00:00"/>
    <x v="7"/>
    <x v="7"/>
    <x v="16"/>
    <x v="2"/>
    <x v="51166"/>
    <x v="2"/>
    <s v="FXHGY"/>
    <x v="258"/>
  </r>
  <r>
    <x v="49724"/>
    <x v="6"/>
    <x v="0"/>
    <d v="2019-11-20T00:00:00"/>
    <x v="1"/>
    <x v="7"/>
    <x v="21"/>
    <x v="0"/>
    <x v="51167"/>
    <x v="4"/>
    <s v="MOHGI"/>
    <x v="837"/>
  </r>
  <r>
    <x v="49725"/>
    <x v="5"/>
    <x v="2"/>
    <d v="2023-02-15T00:00:00"/>
    <x v="10"/>
    <x v="1"/>
    <x v="6"/>
    <x v="0"/>
    <x v="51168"/>
    <x v="4"/>
    <s v="FXMKZ"/>
    <x v="409"/>
  </r>
  <r>
    <x v="49726"/>
    <x v="5"/>
    <x v="7"/>
    <d v="2022-05-26T00:00:00"/>
    <x v="4"/>
    <x v="8"/>
    <x v="37"/>
    <x v="1"/>
    <x v="51169"/>
    <x v="3"/>
    <s v="EBAWH"/>
    <x v="642"/>
  </r>
  <r>
    <x v="49727"/>
    <x v="2"/>
    <x v="2"/>
    <d v="2015-04-06T00:00:00"/>
    <x v="6"/>
    <x v="5"/>
    <x v="26"/>
    <x v="0"/>
    <x v="51170"/>
    <x v="0"/>
    <s v="MXCBA"/>
    <x v="502"/>
  </r>
  <r>
    <x v="49728"/>
    <x v="5"/>
    <x v="2"/>
    <d v="2015-05-10T00:00:00"/>
    <x v="4"/>
    <x v="5"/>
    <x v="41"/>
    <x v="2"/>
    <x v="51171"/>
    <x v="0"/>
    <s v="LJQXY"/>
    <x v="128"/>
  </r>
  <r>
    <x v="49729"/>
    <x v="3"/>
    <x v="0"/>
    <d v="2019-03-03T00:00:00"/>
    <x v="5"/>
    <x v="7"/>
    <x v="17"/>
    <x v="0"/>
    <x v="51172"/>
    <x v="1"/>
    <s v="DFSGO"/>
    <x v="577"/>
  </r>
  <r>
    <x v="49730"/>
    <x v="6"/>
    <x v="4"/>
    <d v="2018-01-27T00:00:00"/>
    <x v="2"/>
    <x v="3"/>
    <x v="10"/>
    <x v="1"/>
    <x v="51173"/>
    <x v="0"/>
    <s v="JOIOD"/>
    <x v="83"/>
  </r>
  <r>
    <x v="49731"/>
    <x v="4"/>
    <x v="2"/>
    <d v="2015-04-25T00:00:00"/>
    <x v="6"/>
    <x v="5"/>
    <x v="9"/>
    <x v="0"/>
    <x v="51174"/>
    <x v="2"/>
    <s v="YDBTY"/>
    <x v="703"/>
  </r>
  <r>
    <x v="49732"/>
    <x v="0"/>
    <x v="1"/>
    <d v="2018-10-22T00:00:00"/>
    <x v="3"/>
    <x v="3"/>
    <x v="3"/>
    <x v="0"/>
    <x v="51175"/>
    <x v="0"/>
    <s v="BQZJC"/>
    <x v="614"/>
  </r>
  <r>
    <x v="49733"/>
    <x v="6"/>
    <x v="7"/>
    <d v="2018-06-01T00:00:00"/>
    <x v="8"/>
    <x v="3"/>
    <x v="51"/>
    <x v="0"/>
    <x v="51176"/>
    <x v="0"/>
    <s v="WFPYQ"/>
    <x v="31"/>
  </r>
  <r>
    <x v="49734"/>
    <x v="3"/>
    <x v="0"/>
    <d v="2022-04-10T00:00:00"/>
    <x v="6"/>
    <x v="8"/>
    <x v="38"/>
    <x v="0"/>
    <x v="51177"/>
    <x v="0"/>
    <s v="OTAHH"/>
    <x v="730"/>
  </r>
  <r>
    <x v="49735"/>
    <x v="4"/>
    <x v="5"/>
    <d v="2023-10-06T00:00:00"/>
    <x v="3"/>
    <x v="1"/>
    <x v="28"/>
    <x v="1"/>
    <x v="51178"/>
    <x v="4"/>
    <s v="SKNII"/>
    <x v="858"/>
  </r>
  <r>
    <x v="49736"/>
    <x v="4"/>
    <x v="4"/>
    <d v="2023-04-23T00:00:00"/>
    <x v="6"/>
    <x v="1"/>
    <x v="1"/>
    <x v="2"/>
    <x v="51179"/>
    <x v="3"/>
    <s v="UTJSV"/>
    <x v="13"/>
  </r>
  <r>
    <x v="49737"/>
    <x v="4"/>
    <x v="0"/>
    <d v="2018-07-07T00:00:00"/>
    <x v="9"/>
    <x v="3"/>
    <x v="26"/>
    <x v="2"/>
    <x v="51180"/>
    <x v="1"/>
    <s v="DKKMG"/>
    <x v="444"/>
  </r>
  <r>
    <x v="49738"/>
    <x v="1"/>
    <x v="0"/>
    <d v="2023-05-21T00:00:00"/>
    <x v="4"/>
    <x v="1"/>
    <x v="46"/>
    <x v="1"/>
    <x v="51181"/>
    <x v="0"/>
    <s v="CCJTK"/>
    <x v="29"/>
  </r>
  <r>
    <x v="49739"/>
    <x v="3"/>
    <x v="0"/>
    <d v="2016-08-16T00:00:00"/>
    <x v="11"/>
    <x v="6"/>
    <x v="52"/>
    <x v="2"/>
    <x v="51182"/>
    <x v="2"/>
    <s v="SCRTY"/>
    <x v="298"/>
  </r>
  <r>
    <x v="29831"/>
    <x v="5"/>
    <x v="1"/>
    <d v="2020-12-11T00:00:00"/>
    <x v="7"/>
    <x v="4"/>
    <x v="27"/>
    <x v="0"/>
    <x v="51183"/>
    <x v="0"/>
    <s v="WJAJE"/>
    <x v="465"/>
  </r>
  <r>
    <x v="49740"/>
    <x v="3"/>
    <x v="4"/>
    <d v="2019-01-08T00:00:00"/>
    <x v="2"/>
    <x v="7"/>
    <x v="1"/>
    <x v="2"/>
    <x v="51184"/>
    <x v="0"/>
    <s v="TBDHY"/>
    <x v="247"/>
  </r>
  <r>
    <x v="21612"/>
    <x v="4"/>
    <x v="1"/>
    <d v="2023-07-16T00:00:00"/>
    <x v="9"/>
    <x v="1"/>
    <x v="46"/>
    <x v="0"/>
    <x v="51185"/>
    <x v="3"/>
    <s v="HHYGB"/>
    <x v="809"/>
  </r>
  <r>
    <x v="49741"/>
    <x v="5"/>
    <x v="6"/>
    <d v="2019-06-02T00:00:00"/>
    <x v="8"/>
    <x v="7"/>
    <x v="45"/>
    <x v="1"/>
    <x v="51186"/>
    <x v="1"/>
    <s v="TRQNL"/>
    <x v="723"/>
  </r>
  <r>
    <x v="49742"/>
    <x v="2"/>
    <x v="7"/>
    <d v="2023-05-11T00:00:00"/>
    <x v="4"/>
    <x v="1"/>
    <x v="28"/>
    <x v="2"/>
    <x v="51187"/>
    <x v="3"/>
    <s v="ZVJIH"/>
    <x v="112"/>
  </r>
  <r>
    <x v="49743"/>
    <x v="5"/>
    <x v="2"/>
    <d v="2020-08-22T00:00:00"/>
    <x v="11"/>
    <x v="4"/>
    <x v="4"/>
    <x v="0"/>
    <x v="51188"/>
    <x v="2"/>
    <s v="HQVUD"/>
    <x v="897"/>
  </r>
  <r>
    <x v="49744"/>
    <x v="4"/>
    <x v="2"/>
    <d v="2017-10-27T00:00:00"/>
    <x v="3"/>
    <x v="2"/>
    <x v="4"/>
    <x v="0"/>
    <x v="51189"/>
    <x v="3"/>
    <s v="GNRLU"/>
    <x v="122"/>
  </r>
  <r>
    <x v="49745"/>
    <x v="3"/>
    <x v="6"/>
    <d v="2015-09-09T00:00:00"/>
    <x v="0"/>
    <x v="5"/>
    <x v="28"/>
    <x v="1"/>
    <x v="51190"/>
    <x v="4"/>
    <s v="HGNSZ"/>
    <x v="623"/>
  </r>
  <r>
    <x v="49746"/>
    <x v="4"/>
    <x v="2"/>
    <d v="2020-08-18T00:00:00"/>
    <x v="11"/>
    <x v="4"/>
    <x v="1"/>
    <x v="1"/>
    <x v="51191"/>
    <x v="1"/>
    <s v="YJIZS"/>
    <x v="269"/>
  </r>
  <r>
    <x v="49747"/>
    <x v="6"/>
    <x v="6"/>
    <d v="2021-07-17T00:00:00"/>
    <x v="9"/>
    <x v="0"/>
    <x v="38"/>
    <x v="2"/>
    <x v="51192"/>
    <x v="3"/>
    <s v="STTDC"/>
    <x v="519"/>
  </r>
  <r>
    <x v="49748"/>
    <x v="7"/>
    <x v="7"/>
    <d v="2016-09-15T00:00:00"/>
    <x v="0"/>
    <x v="6"/>
    <x v="16"/>
    <x v="1"/>
    <x v="51193"/>
    <x v="3"/>
    <s v="VNDSF"/>
    <x v="200"/>
  </r>
  <r>
    <x v="49749"/>
    <x v="2"/>
    <x v="4"/>
    <d v="2022-08-09T00:00:00"/>
    <x v="11"/>
    <x v="8"/>
    <x v="50"/>
    <x v="0"/>
    <x v="51194"/>
    <x v="1"/>
    <s v="HCHHJ"/>
    <x v="731"/>
  </r>
  <r>
    <x v="49750"/>
    <x v="2"/>
    <x v="2"/>
    <d v="2020-02-11T00:00:00"/>
    <x v="10"/>
    <x v="4"/>
    <x v="52"/>
    <x v="0"/>
    <x v="51195"/>
    <x v="2"/>
    <s v="MUHFH"/>
    <x v="793"/>
  </r>
  <r>
    <x v="49751"/>
    <x v="7"/>
    <x v="3"/>
    <d v="2017-06-11T00:00:00"/>
    <x v="8"/>
    <x v="2"/>
    <x v="20"/>
    <x v="1"/>
    <x v="51196"/>
    <x v="2"/>
    <s v="HVTEH"/>
    <x v="102"/>
  </r>
  <r>
    <x v="49752"/>
    <x v="6"/>
    <x v="4"/>
    <d v="2021-09-10T00:00:00"/>
    <x v="0"/>
    <x v="0"/>
    <x v="12"/>
    <x v="0"/>
    <x v="51197"/>
    <x v="3"/>
    <s v="KLECL"/>
    <x v="369"/>
  </r>
  <r>
    <x v="49753"/>
    <x v="3"/>
    <x v="1"/>
    <d v="2017-07-14T00:00:00"/>
    <x v="9"/>
    <x v="2"/>
    <x v="24"/>
    <x v="0"/>
    <x v="51198"/>
    <x v="4"/>
    <s v="LFFJK"/>
    <x v="414"/>
  </r>
  <r>
    <x v="49754"/>
    <x v="2"/>
    <x v="0"/>
    <d v="2016-11-17T00:00:00"/>
    <x v="1"/>
    <x v="6"/>
    <x v="18"/>
    <x v="0"/>
    <x v="51199"/>
    <x v="0"/>
    <s v="GTXZX"/>
    <x v="477"/>
  </r>
  <r>
    <x v="49755"/>
    <x v="7"/>
    <x v="1"/>
    <d v="2017-11-28T00:00:00"/>
    <x v="1"/>
    <x v="2"/>
    <x v="8"/>
    <x v="1"/>
    <x v="51200"/>
    <x v="3"/>
    <s v="THBFB"/>
    <x v="738"/>
  </r>
  <r>
    <x v="49756"/>
    <x v="6"/>
    <x v="0"/>
    <d v="2023-06-15T00:00:00"/>
    <x v="8"/>
    <x v="1"/>
    <x v="10"/>
    <x v="2"/>
    <x v="51201"/>
    <x v="0"/>
    <s v="HQMGB"/>
    <x v="4"/>
  </r>
  <r>
    <x v="49757"/>
    <x v="2"/>
    <x v="2"/>
    <d v="2023-12-02T00:00:00"/>
    <x v="7"/>
    <x v="1"/>
    <x v="4"/>
    <x v="1"/>
    <x v="51202"/>
    <x v="1"/>
    <s v="VAQAS"/>
    <x v="327"/>
  </r>
  <r>
    <x v="49758"/>
    <x v="0"/>
    <x v="1"/>
    <d v="2022-12-26T00:00:00"/>
    <x v="7"/>
    <x v="8"/>
    <x v="9"/>
    <x v="2"/>
    <x v="51203"/>
    <x v="4"/>
    <s v="VIQFD"/>
    <x v="131"/>
  </r>
  <r>
    <x v="49759"/>
    <x v="1"/>
    <x v="2"/>
    <d v="2015-12-21T00:00:00"/>
    <x v="7"/>
    <x v="5"/>
    <x v="46"/>
    <x v="1"/>
    <x v="51204"/>
    <x v="3"/>
    <s v="TJJVJ"/>
    <x v="656"/>
  </r>
  <r>
    <x v="49760"/>
    <x v="7"/>
    <x v="4"/>
    <d v="2020-08-20T00:00:00"/>
    <x v="11"/>
    <x v="4"/>
    <x v="52"/>
    <x v="1"/>
    <x v="51205"/>
    <x v="2"/>
    <s v="JKFME"/>
    <x v="207"/>
  </r>
  <r>
    <x v="49761"/>
    <x v="5"/>
    <x v="3"/>
    <d v="2019-12-22T00:00:00"/>
    <x v="7"/>
    <x v="7"/>
    <x v="13"/>
    <x v="0"/>
    <x v="51206"/>
    <x v="4"/>
    <s v="TQROG"/>
    <x v="640"/>
  </r>
  <r>
    <x v="49762"/>
    <x v="0"/>
    <x v="5"/>
    <d v="2016-05-08T00:00:00"/>
    <x v="4"/>
    <x v="6"/>
    <x v="41"/>
    <x v="2"/>
    <x v="51207"/>
    <x v="3"/>
    <s v="QUGVB"/>
    <x v="555"/>
  </r>
  <r>
    <x v="49763"/>
    <x v="3"/>
    <x v="4"/>
    <d v="2016-03-19T00:00:00"/>
    <x v="5"/>
    <x v="6"/>
    <x v="27"/>
    <x v="1"/>
    <x v="51208"/>
    <x v="3"/>
    <s v="KRTSV"/>
    <x v="345"/>
  </r>
  <r>
    <x v="49764"/>
    <x v="1"/>
    <x v="4"/>
    <d v="2018-10-05T00:00:00"/>
    <x v="3"/>
    <x v="3"/>
    <x v="19"/>
    <x v="2"/>
    <x v="51209"/>
    <x v="2"/>
    <s v="THTAU"/>
    <x v="369"/>
  </r>
  <r>
    <x v="49765"/>
    <x v="3"/>
    <x v="6"/>
    <d v="2018-10-11T00:00:00"/>
    <x v="3"/>
    <x v="3"/>
    <x v="4"/>
    <x v="2"/>
    <x v="51210"/>
    <x v="0"/>
    <s v="VMXUK"/>
    <x v="667"/>
  </r>
  <r>
    <x v="49766"/>
    <x v="1"/>
    <x v="6"/>
    <d v="2018-08-05T00:00:00"/>
    <x v="11"/>
    <x v="3"/>
    <x v="15"/>
    <x v="0"/>
    <x v="51211"/>
    <x v="1"/>
    <s v="FPFKW"/>
    <x v="264"/>
  </r>
  <r>
    <x v="49767"/>
    <x v="6"/>
    <x v="3"/>
    <d v="2017-11-08T00:00:00"/>
    <x v="1"/>
    <x v="2"/>
    <x v="45"/>
    <x v="2"/>
    <x v="51212"/>
    <x v="1"/>
    <s v="RIMED"/>
    <x v="777"/>
  </r>
  <r>
    <x v="49768"/>
    <x v="2"/>
    <x v="6"/>
    <d v="2017-03-13T00:00:00"/>
    <x v="5"/>
    <x v="2"/>
    <x v="44"/>
    <x v="0"/>
    <x v="51213"/>
    <x v="2"/>
    <s v="DGSYS"/>
    <x v="371"/>
  </r>
  <r>
    <x v="49769"/>
    <x v="0"/>
    <x v="4"/>
    <d v="2020-12-28T00:00:00"/>
    <x v="7"/>
    <x v="4"/>
    <x v="20"/>
    <x v="0"/>
    <x v="51214"/>
    <x v="0"/>
    <s v="ARWOU"/>
    <x v="783"/>
  </r>
  <r>
    <x v="49770"/>
    <x v="5"/>
    <x v="3"/>
    <d v="2022-09-18T00:00:00"/>
    <x v="0"/>
    <x v="8"/>
    <x v="16"/>
    <x v="1"/>
    <x v="51215"/>
    <x v="4"/>
    <s v="CNFUV"/>
    <x v="62"/>
  </r>
  <r>
    <x v="49771"/>
    <x v="5"/>
    <x v="4"/>
    <d v="2015-04-14T00:00:00"/>
    <x v="6"/>
    <x v="5"/>
    <x v="17"/>
    <x v="2"/>
    <x v="51216"/>
    <x v="3"/>
    <s v="WWCAU"/>
    <x v="438"/>
  </r>
  <r>
    <x v="49772"/>
    <x v="0"/>
    <x v="5"/>
    <d v="2018-01-19T00:00:00"/>
    <x v="2"/>
    <x v="3"/>
    <x v="9"/>
    <x v="0"/>
    <x v="51217"/>
    <x v="4"/>
    <s v="RKWZN"/>
    <x v="300"/>
  </r>
  <r>
    <x v="49773"/>
    <x v="0"/>
    <x v="6"/>
    <d v="2023-10-14T00:00:00"/>
    <x v="3"/>
    <x v="1"/>
    <x v="10"/>
    <x v="2"/>
    <x v="51218"/>
    <x v="1"/>
    <s v="QMFRZ"/>
    <x v="631"/>
  </r>
  <r>
    <x v="49774"/>
    <x v="2"/>
    <x v="2"/>
    <d v="2018-02-21T00:00:00"/>
    <x v="10"/>
    <x v="3"/>
    <x v="52"/>
    <x v="1"/>
    <x v="51219"/>
    <x v="2"/>
    <s v="BVRQN"/>
    <x v="80"/>
  </r>
  <r>
    <x v="49775"/>
    <x v="7"/>
    <x v="6"/>
    <d v="2019-11-08T00:00:00"/>
    <x v="1"/>
    <x v="7"/>
    <x v="13"/>
    <x v="2"/>
    <x v="51220"/>
    <x v="4"/>
    <s v="MSDDZ"/>
    <x v="697"/>
  </r>
  <r>
    <x v="25957"/>
    <x v="0"/>
    <x v="6"/>
    <d v="2020-09-19T00:00:00"/>
    <x v="0"/>
    <x v="4"/>
    <x v="33"/>
    <x v="0"/>
    <x v="51221"/>
    <x v="0"/>
    <s v="AEXFD"/>
    <x v="345"/>
  </r>
  <r>
    <x v="49776"/>
    <x v="7"/>
    <x v="5"/>
    <d v="2016-11-12T00:00:00"/>
    <x v="1"/>
    <x v="6"/>
    <x v="40"/>
    <x v="0"/>
    <x v="51222"/>
    <x v="0"/>
    <s v="TEMES"/>
    <x v="161"/>
  </r>
  <r>
    <x v="49777"/>
    <x v="3"/>
    <x v="4"/>
    <d v="2016-03-25T00:00:00"/>
    <x v="5"/>
    <x v="6"/>
    <x v="7"/>
    <x v="2"/>
    <x v="51223"/>
    <x v="4"/>
    <s v="VDYUA"/>
    <x v="622"/>
  </r>
  <r>
    <x v="49778"/>
    <x v="3"/>
    <x v="1"/>
    <d v="2018-01-26T00:00:00"/>
    <x v="2"/>
    <x v="3"/>
    <x v="11"/>
    <x v="0"/>
    <x v="51224"/>
    <x v="1"/>
    <s v="HJHNI"/>
    <x v="863"/>
  </r>
  <r>
    <x v="49779"/>
    <x v="5"/>
    <x v="5"/>
    <d v="2016-03-24T00:00:00"/>
    <x v="5"/>
    <x v="6"/>
    <x v="1"/>
    <x v="2"/>
    <x v="51225"/>
    <x v="2"/>
    <s v="GGXSV"/>
    <x v="648"/>
  </r>
  <r>
    <x v="49780"/>
    <x v="5"/>
    <x v="6"/>
    <d v="2015-01-04T00:00:00"/>
    <x v="2"/>
    <x v="5"/>
    <x v="0"/>
    <x v="0"/>
    <x v="51226"/>
    <x v="4"/>
    <s v="EENJP"/>
    <x v="619"/>
  </r>
  <r>
    <x v="49781"/>
    <x v="4"/>
    <x v="2"/>
    <d v="2015-06-28T00:00:00"/>
    <x v="8"/>
    <x v="5"/>
    <x v="17"/>
    <x v="2"/>
    <x v="51227"/>
    <x v="0"/>
    <s v="HHAGD"/>
    <x v="685"/>
  </r>
  <r>
    <x v="49782"/>
    <x v="4"/>
    <x v="3"/>
    <d v="2020-06-22T00:00:00"/>
    <x v="8"/>
    <x v="4"/>
    <x v="10"/>
    <x v="1"/>
    <x v="51228"/>
    <x v="0"/>
    <s v="VSKSD"/>
    <x v="467"/>
  </r>
  <r>
    <x v="49783"/>
    <x v="1"/>
    <x v="0"/>
    <d v="2017-03-06T00:00:00"/>
    <x v="5"/>
    <x v="2"/>
    <x v="22"/>
    <x v="1"/>
    <x v="51229"/>
    <x v="3"/>
    <s v="RPFRS"/>
    <x v="489"/>
  </r>
  <r>
    <x v="49784"/>
    <x v="0"/>
    <x v="5"/>
    <d v="2021-03-20T00:00:00"/>
    <x v="5"/>
    <x v="0"/>
    <x v="7"/>
    <x v="1"/>
    <x v="51230"/>
    <x v="0"/>
    <s v="FCGMJ"/>
    <x v="71"/>
  </r>
  <r>
    <x v="49785"/>
    <x v="5"/>
    <x v="6"/>
    <d v="2016-09-20T00:00:00"/>
    <x v="0"/>
    <x v="6"/>
    <x v="25"/>
    <x v="1"/>
    <x v="51231"/>
    <x v="1"/>
    <s v="WMCKX"/>
    <x v="410"/>
  </r>
  <r>
    <x v="49786"/>
    <x v="1"/>
    <x v="6"/>
    <d v="2020-11-02T00:00:00"/>
    <x v="1"/>
    <x v="4"/>
    <x v="44"/>
    <x v="0"/>
    <x v="51232"/>
    <x v="3"/>
    <s v="ZBGUD"/>
    <x v="713"/>
  </r>
  <r>
    <x v="49787"/>
    <x v="0"/>
    <x v="1"/>
    <d v="2015-09-11T00:00:00"/>
    <x v="0"/>
    <x v="5"/>
    <x v="41"/>
    <x v="1"/>
    <x v="51233"/>
    <x v="2"/>
    <s v="SQBEK"/>
    <x v="179"/>
  </r>
  <r>
    <x v="49788"/>
    <x v="3"/>
    <x v="5"/>
    <d v="2022-07-17T00:00:00"/>
    <x v="9"/>
    <x v="8"/>
    <x v="2"/>
    <x v="2"/>
    <x v="51234"/>
    <x v="3"/>
    <s v="TRUOX"/>
    <x v="512"/>
  </r>
  <r>
    <x v="49789"/>
    <x v="7"/>
    <x v="0"/>
    <d v="2018-04-05T00:00:00"/>
    <x v="6"/>
    <x v="3"/>
    <x v="46"/>
    <x v="1"/>
    <x v="51235"/>
    <x v="1"/>
    <s v="DHIEN"/>
    <x v="360"/>
  </r>
  <r>
    <x v="49790"/>
    <x v="3"/>
    <x v="4"/>
    <d v="2020-04-23T00:00:00"/>
    <x v="6"/>
    <x v="4"/>
    <x v="51"/>
    <x v="2"/>
    <x v="51236"/>
    <x v="4"/>
    <s v="OJWTB"/>
    <x v="457"/>
  </r>
  <r>
    <x v="49791"/>
    <x v="0"/>
    <x v="5"/>
    <d v="2019-02-12T00:00:00"/>
    <x v="10"/>
    <x v="7"/>
    <x v="22"/>
    <x v="1"/>
    <x v="51237"/>
    <x v="3"/>
    <s v="CICUD"/>
    <x v="347"/>
  </r>
  <r>
    <x v="25927"/>
    <x v="3"/>
    <x v="0"/>
    <d v="2016-09-12T00:00:00"/>
    <x v="0"/>
    <x v="6"/>
    <x v="45"/>
    <x v="0"/>
    <x v="51238"/>
    <x v="3"/>
    <s v="ISSEQ"/>
    <x v="241"/>
  </r>
  <r>
    <x v="49792"/>
    <x v="1"/>
    <x v="4"/>
    <d v="2017-11-21T00:00:00"/>
    <x v="1"/>
    <x v="2"/>
    <x v="16"/>
    <x v="2"/>
    <x v="51239"/>
    <x v="0"/>
    <s v="JBFJI"/>
    <x v="765"/>
  </r>
  <r>
    <x v="49793"/>
    <x v="2"/>
    <x v="7"/>
    <d v="2018-09-08T00:00:00"/>
    <x v="0"/>
    <x v="3"/>
    <x v="33"/>
    <x v="1"/>
    <x v="51240"/>
    <x v="4"/>
    <s v="PHFEJ"/>
    <x v="12"/>
  </r>
  <r>
    <x v="49794"/>
    <x v="1"/>
    <x v="4"/>
    <d v="2015-11-23T00:00:00"/>
    <x v="1"/>
    <x v="5"/>
    <x v="30"/>
    <x v="0"/>
    <x v="51241"/>
    <x v="4"/>
    <s v="HPMFG"/>
    <x v="99"/>
  </r>
  <r>
    <x v="49795"/>
    <x v="1"/>
    <x v="7"/>
    <d v="2020-03-15T00:00:00"/>
    <x v="5"/>
    <x v="4"/>
    <x v="8"/>
    <x v="2"/>
    <x v="51242"/>
    <x v="1"/>
    <s v="OKWNL"/>
    <x v="882"/>
  </r>
  <r>
    <x v="49796"/>
    <x v="0"/>
    <x v="7"/>
    <d v="2018-12-19T00:00:00"/>
    <x v="7"/>
    <x v="3"/>
    <x v="23"/>
    <x v="1"/>
    <x v="51243"/>
    <x v="4"/>
    <s v="NMFBF"/>
    <x v="374"/>
  </r>
  <r>
    <x v="49797"/>
    <x v="1"/>
    <x v="5"/>
    <d v="2020-02-24T00:00:00"/>
    <x v="10"/>
    <x v="4"/>
    <x v="32"/>
    <x v="2"/>
    <x v="51244"/>
    <x v="2"/>
    <s v="PNATL"/>
    <x v="538"/>
  </r>
  <r>
    <x v="49798"/>
    <x v="2"/>
    <x v="2"/>
    <d v="2015-06-14T00:00:00"/>
    <x v="8"/>
    <x v="5"/>
    <x v="11"/>
    <x v="0"/>
    <x v="51245"/>
    <x v="4"/>
    <s v="ESFLO"/>
    <x v="287"/>
  </r>
  <r>
    <x v="49799"/>
    <x v="5"/>
    <x v="5"/>
    <d v="2018-04-07T00:00:00"/>
    <x v="6"/>
    <x v="3"/>
    <x v="22"/>
    <x v="1"/>
    <x v="51246"/>
    <x v="4"/>
    <s v="XORKN"/>
    <x v="541"/>
  </r>
  <r>
    <x v="49800"/>
    <x v="2"/>
    <x v="7"/>
    <d v="2021-05-13T00:00:00"/>
    <x v="4"/>
    <x v="0"/>
    <x v="48"/>
    <x v="1"/>
    <x v="51247"/>
    <x v="1"/>
    <s v="TPVSO"/>
    <x v="600"/>
  </r>
  <r>
    <x v="42729"/>
    <x v="4"/>
    <x v="5"/>
    <d v="2017-04-07T00:00:00"/>
    <x v="6"/>
    <x v="2"/>
    <x v="9"/>
    <x v="2"/>
    <x v="51248"/>
    <x v="0"/>
    <s v="KQYZO"/>
    <x v="754"/>
  </r>
  <r>
    <x v="49801"/>
    <x v="1"/>
    <x v="5"/>
    <d v="2015-10-09T00:00:00"/>
    <x v="3"/>
    <x v="5"/>
    <x v="2"/>
    <x v="0"/>
    <x v="51249"/>
    <x v="4"/>
    <s v="JCARK"/>
    <x v="585"/>
  </r>
  <r>
    <x v="49802"/>
    <x v="7"/>
    <x v="3"/>
    <d v="2021-07-17T00:00:00"/>
    <x v="9"/>
    <x v="0"/>
    <x v="23"/>
    <x v="2"/>
    <x v="51250"/>
    <x v="4"/>
    <s v="EUOSL"/>
    <x v="605"/>
  </r>
  <r>
    <x v="49803"/>
    <x v="7"/>
    <x v="0"/>
    <d v="2018-08-25T00:00:00"/>
    <x v="11"/>
    <x v="3"/>
    <x v="12"/>
    <x v="0"/>
    <x v="51251"/>
    <x v="1"/>
    <s v="KKUSS"/>
    <x v="398"/>
  </r>
  <r>
    <x v="49804"/>
    <x v="2"/>
    <x v="5"/>
    <d v="2022-09-16T00:00:00"/>
    <x v="0"/>
    <x v="8"/>
    <x v="13"/>
    <x v="0"/>
    <x v="51252"/>
    <x v="2"/>
    <s v="JHIOR"/>
    <x v="603"/>
  </r>
  <r>
    <x v="49805"/>
    <x v="0"/>
    <x v="2"/>
    <d v="2018-01-04T00:00:00"/>
    <x v="2"/>
    <x v="3"/>
    <x v="16"/>
    <x v="2"/>
    <x v="51253"/>
    <x v="2"/>
    <s v="RNQHA"/>
    <x v="330"/>
  </r>
  <r>
    <x v="49806"/>
    <x v="0"/>
    <x v="3"/>
    <d v="2022-03-06T00:00:00"/>
    <x v="5"/>
    <x v="8"/>
    <x v="22"/>
    <x v="2"/>
    <x v="51254"/>
    <x v="4"/>
    <s v="ELWBH"/>
    <x v="231"/>
  </r>
  <r>
    <x v="49807"/>
    <x v="1"/>
    <x v="6"/>
    <d v="2019-07-12T00:00:00"/>
    <x v="9"/>
    <x v="7"/>
    <x v="31"/>
    <x v="1"/>
    <x v="51255"/>
    <x v="0"/>
    <s v="DMLTV"/>
    <x v="592"/>
  </r>
  <r>
    <x v="12121"/>
    <x v="6"/>
    <x v="6"/>
    <d v="2017-01-09T00:00:00"/>
    <x v="2"/>
    <x v="2"/>
    <x v="52"/>
    <x v="0"/>
    <x v="51256"/>
    <x v="4"/>
    <s v="BKJSH"/>
    <x v="119"/>
  </r>
  <r>
    <x v="49808"/>
    <x v="3"/>
    <x v="1"/>
    <d v="2023-07-19T00:00:00"/>
    <x v="9"/>
    <x v="1"/>
    <x v="29"/>
    <x v="1"/>
    <x v="51257"/>
    <x v="4"/>
    <s v="JTTMM"/>
    <x v="666"/>
  </r>
  <r>
    <x v="49809"/>
    <x v="3"/>
    <x v="2"/>
    <d v="2020-09-07T00:00:00"/>
    <x v="0"/>
    <x v="4"/>
    <x v="9"/>
    <x v="0"/>
    <x v="51258"/>
    <x v="2"/>
    <s v="SVELG"/>
    <x v="840"/>
  </r>
  <r>
    <x v="49810"/>
    <x v="0"/>
    <x v="5"/>
    <d v="2022-10-28T00:00:00"/>
    <x v="3"/>
    <x v="8"/>
    <x v="51"/>
    <x v="1"/>
    <x v="51259"/>
    <x v="3"/>
    <s v="APOAG"/>
    <x v="267"/>
  </r>
  <r>
    <x v="49811"/>
    <x v="3"/>
    <x v="0"/>
    <d v="2015-09-13T00:00:00"/>
    <x v="0"/>
    <x v="5"/>
    <x v="52"/>
    <x v="2"/>
    <x v="51260"/>
    <x v="3"/>
    <s v="DPJXW"/>
    <x v="512"/>
  </r>
  <r>
    <x v="49812"/>
    <x v="3"/>
    <x v="0"/>
    <d v="2020-04-06T00:00:00"/>
    <x v="6"/>
    <x v="4"/>
    <x v="46"/>
    <x v="1"/>
    <x v="51261"/>
    <x v="2"/>
    <s v="PLHQA"/>
    <x v="11"/>
  </r>
  <r>
    <x v="49813"/>
    <x v="5"/>
    <x v="6"/>
    <d v="2020-10-08T00:00:00"/>
    <x v="3"/>
    <x v="4"/>
    <x v="2"/>
    <x v="0"/>
    <x v="51262"/>
    <x v="0"/>
    <s v="OQFDA"/>
    <x v="783"/>
  </r>
  <r>
    <x v="49814"/>
    <x v="0"/>
    <x v="3"/>
    <d v="2017-12-20T00:00:00"/>
    <x v="7"/>
    <x v="2"/>
    <x v="8"/>
    <x v="0"/>
    <x v="51263"/>
    <x v="2"/>
    <s v="AYDCO"/>
    <x v="307"/>
  </r>
  <r>
    <x v="49815"/>
    <x v="4"/>
    <x v="7"/>
    <d v="2020-01-09T00:00:00"/>
    <x v="2"/>
    <x v="4"/>
    <x v="33"/>
    <x v="0"/>
    <x v="51264"/>
    <x v="0"/>
    <s v="XATDY"/>
    <x v="510"/>
  </r>
  <r>
    <x v="49816"/>
    <x v="4"/>
    <x v="4"/>
    <d v="2023-01-26T00:00:00"/>
    <x v="2"/>
    <x v="1"/>
    <x v="34"/>
    <x v="0"/>
    <x v="51265"/>
    <x v="1"/>
    <s v="ZALKP"/>
    <x v="656"/>
  </r>
  <r>
    <x v="29517"/>
    <x v="5"/>
    <x v="3"/>
    <d v="2015-08-13T00:00:00"/>
    <x v="11"/>
    <x v="5"/>
    <x v="14"/>
    <x v="1"/>
    <x v="51266"/>
    <x v="0"/>
    <s v="KEZMB"/>
    <x v="148"/>
  </r>
  <r>
    <x v="49817"/>
    <x v="2"/>
    <x v="4"/>
    <d v="2023-12-04T00:00:00"/>
    <x v="7"/>
    <x v="1"/>
    <x v="12"/>
    <x v="1"/>
    <x v="51267"/>
    <x v="3"/>
    <s v="KTGZK"/>
    <x v="454"/>
  </r>
  <r>
    <x v="49818"/>
    <x v="1"/>
    <x v="2"/>
    <d v="2017-10-15T00:00:00"/>
    <x v="3"/>
    <x v="2"/>
    <x v="44"/>
    <x v="0"/>
    <x v="51268"/>
    <x v="3"/>
    <s v="JBJZX"/>
    <x v="162"/>
  </r>
  <r>
    <x v="49819"/>
    <x v="2"/>
    <x v="1"/>
    <d v="2022-06-22T00:00:00"/>
    <x v="8"/>
    <x v="8"/>
    <x v="46"/>
    <x v="2"/>
    <x v="51269"/>
    <x v="4"/>
    <s v="NCOCG"/>
    <x v="333"/>
  </r>
  <r>
    <x v="49820"/>
    <x v="5"/>
    <x v="1"/>
    <d v="2021-05-09T00:00:00"/>
    <x v="4"/>
    <x v="0"/>
    <x v="36"/>
    <x v="1"/>
    <x v="51270"/>
    <x v="1"/>
    <s v="QGRTR"/>
    <x v="358"/>
  </r>
  <r>
    <x v="49821"/>
    <x v="1"/>
    <x v="2"/>
    <d v="2018-10-09T00:00:00"/>
    <x v="3"/>
    <x v="3"/>
    <x v="35"/>
    <x v="0"/>
    <x v="51271"/>
    <x v="3"/>
    <s v="EMYSB"/>
    <x v="765"/>
  </r>
  <r>
    <x v="49822"/>
    <x v="7"/>
    <x v="7"/>
    <d v="2019-06-25T00:00:00"/>
    <x v="8"/>
    <x v="7"/>
    <x v="43"/>
    <x v="2"/>
    <x v="51272"/>
    <x v="2"/>
    <s v="FJJLU"/>
    <x v="620"/>
  </r>
  <r>
    <x v="49823"/>
    <x v="1"/>
    <x v="6"/>
    <d v="2023-09-23T00:00:00"/>
    <x v="0"/>
    <x v="1"/>
    <x v="24"/>
    <x v="0"/>
    <x v="51273"/>
    <x v="0"/>
    <s v="GUKSA"/>
    <x v="131"/>
  </r>
  <r>
    <x v="8252"/>
    <x v="3"/>
    <x v="3"/>
    <d v="2017-02-14T00:00:00"/>
    <x v="10"/>
    <x v="2"/>
    <x v="3"/>
    <x v="2"/>
    <x v="51274"/>
    <x v="0"/>
    <s v="UBCML"/>
    <x v="187"/>
  </r>
  <r>
    <x v="49824"/>
    <x v="2"/>
    <x v="1"/>
    <d v="2018-04-23T00:00:00"/>
    <x v="6"/>
    <x v="3"/>
    <x v="46"/>
    <x v="0"/>
    <x v="51275"/>
    <x v="0"/>
    <s v="CMEWF"/>
    <x v="372"/>
  </r>
  <r>
    <x v="49825"/>
    <x v="2"/>
    <x v="2"/>
    <d v="2021-01-04T00:00:00"/>
    <x v="2"/>
    <x v="0"/>
    <x v="45"/>
    <x v="0"/>
    <x v="51276"/>
    <x v="1"/>
    <s v="BYWUS"/>
    <x v="346"/>
  </r>
  <r>
    <x v="49826"/>
    <x v="6"/>
    <x v="2"/>
    <d v="2018-02-14T00:00:00"/>
    <x v="10"/>
    <x v="3"/>
    <x v="51"/>
    <x v="0"/>
    <x v="51277"/>
    <x v="4"/>
    <s v="ZLUWC"/>
    <x v="74"/>
  </r>
  <r>
    <x v="49827"/>
    <x v="3"/>
    <x v="0"/>
    <d v="2016-07-21T00:00:00"/>
    <x v="9"/>
    <x v="6"/>
    <x v="29"/>
    <x v="1"/>
    <x v="51278"/>
    <x v="3"/>
    <s v="RCWVW"/>
    <x v="429"/>
  </r>
  <r>
    <x v="49828"/>
    <x v="3"/>
    <x v="3"/>
    <d v="2016-08-02T00:00:00"/>
    <x v="11"/>
    <x v="6"/>
    <x v="48"/>
    <x v="1"/>
    <x v="51279"/>
    <x v="2"/>
    <s v="NRXZF"/>
    <x v="249"/>
  </r>
  <r>
    <x v="49829"/>
    <x v="6"/>
    <x v="0"/>
    <d v="2022-09-25T00:00:00"/>
    <x v="0"/>
    <x v="8"/>
    <x v="9"/>
    <x v="0"/>
    <x v="51280"/>
    <x v="3"/>
    <s v="WFKIN"/>
    <x v="87"/>
  </r>
  <r>
    <x v="49830"/>
    <x v="7"/>
    <x v="6"/>
    <d v="2021-08-13T00:00:00"/>
    <x v="11"/>
    <x v="0"/>
    <x v="42"/>
    <x v="0"/>
    <x v="51281"/>
    <x v="1"/>
    <s v="ZZYXJ"/>
    <x v="884"/>
  </r>
  <r>
    <x v="49831"/>
    <x v="6"/>
    <x v="7"/>
    <d v="2019-01-17T00:00:00"/>
    <x v="2"/>
    <x v="7"/>
    <x v="6"/>
    <x v="2"/>
    <x v="51282"/>
    <x v="1"/>
    <s v="PCHQJ"/>
    <x v="576"/>
  </r>
  <r>
    <x v="49832"/>
    <x v="7"/>
    <x v="6"/>
    <d v="2019-08-21T00:00:00"/>
    <x v="11"/>
    <x v="7"/>
    <x v="36"/>
    <x v="1"/>
    <x v="51283"/>
    <x v="3"/>
    <s v="GNXFS"/>
    <x v="192"/>
  </r>
  <r>
    <x v="49833"/>
    <x v="2"/>
    <x v="2"/>
    <d v="2018-07-26T00:00:00"/>
    <x v="9"/>
    <x v="3"/>
    <x v="10"/>
    <x v="1"/>
    <x v="51284"/>
    <x v="3"/>
    <s v="MARYV"/>
    <x v="514"/>
  </r>
  <r>
    <x v="49834"/>
    <x v="0"/>
    <x v="7"/>
    <d v="2021-07-19T00:00:00"/>
    <x v="9"/>
    <x v="0"/>
    <x v="28"/>
    <x v="0"/>
    <x v="51285"/>
    <x v="3"/>
    <s v="KOSBW"/>
    <x v="416"/>
  </r>
  <r>
    <x v="49835"/>
    <x v="1"/>
    <x v="1"/>
    <d v="2016-10-08T00:00:00"/>
    <x v="3"/>
    <x v="6"/>
    <x v="1"/>
    <x v="0"/>
    <x v="51286"/>
    <x v="2"/>
    <s v="RVPHR"/>
    <x v="233"/>
  </r>
  <r>
    <x v="49836"/>
    <x v="2"/>
    <x v="0"/>
    <d v="2015-09-14T00:00:00"/>
    <x v="0"/>
    <x v="5"/>
    <x v="0"/>
    <x v="0"/>
    <x v="51287"/>
    <x v="0"/>
    <s v="AALIV"/>
    <x v="646"/>
  </r>
  <r>
    <x v="49837"/>
    <x v="1"/>
    <x v="1"/>
    <d v="2018-06-17T00:00:00"/>
    <x v="8"/>
    <x v="3"/>
    <x v="21"/>
    <x v="1"/>
    <x v="51288"/>
    <x v="0"/>
    <s v="MXBUF"/>
    <x v="890"/>
  </r>
  <r>
    <x v="49838"/>
    <x v="0"/>
    <x v="2"/>
    <d v="2021-09-09T00:00:00"/>
    <x v="0"/>
    <x v="0"/>
    <x v="21"/>
    <x v="2"/>
    <x v="51289"/>
    <x v="4"/>
    <s v="GHITR"/>
    <x v="791"/>
  </r>
  <r>
    <x v="49839"/>
    <x v="7"/>
    <x v="0"/>
    <d v="2022-02-27T00:00:00"/>
    <x v="10"/>
    <x v="8"/>
    <x v="52"/>
    <x v="2"/>
    <x v="51290"/>
    <x v="0"/>
    <s v="IOLXV"/>
    <x v="868"/>
  </r>
  <r>
    <x v="49840"/>
    <x v="5"/>
    <x v="0"/>
    <d v="2022-06-15T00:00:00"/>
    <x v="8"/>
    <x v="8"/>
    <x v="9"/>
    <x v="0"/>
    <x v="51291"/>
    <x v="0"/>
    <s v="HBBIV"/>
    <x v="879"/>
  </r>
  <r>
    <x v="49841"/>
    <x v="2"/>
    <x v="6"/>
    <d v="2019-07-08T00:00:00"/>
    <x v="9"/>
    <x v="7"/>
    <x v="24"/>
    <x v="0"/>
    <x v="51292"/>
    <x v="4"/>
    <s v="TIHJO"/>
    <x v="485"/>
  </r>
  <r>
    <x v="49842"/>
    <x v="7"/>
    <x v="6"/>
    <d v="2017-02-09T00:00:00"/>
    <x v="10"/>
    <x v="2"/>
    <x v="4"/>
    <x v="2"/>
    <x v="51293"/>
    <x v="3"/>
    <s v="DFHFW"/>
    <x v="332"/>
  </r>
  <r>
    <x v="49843"/>
    <x v="0"/>
    <x v="0"/>
    <d v="2023-07-18T00:00:00"/>
    <x v="9"/>
    <x v="1"/>
    <x v="4"/>
    <x v="0"/>
    <x v="51294"/>
    <x v="4"/>
    <s v="PNUID"/>
    <x v="382"/>
  </r>
  <r>
    <x v="49844"/>
    <x v="1"/>
    <x v="0"/>
    <d v="2016-08-15T00:00:00"/>
    <x v="11"/>
    <x v="6"/>
    <x v="12"/>
    <x v="2"/>
    <x v="51295"/>
    <x v="3"/>
    <s v="VYKXJ"/>
    <x v="23"/>
  </r>
  <r>
    <x v="49845"/>
    <x v="3"/>
    <x v="7"/>
    <d v="2022-06-10T00:00:00"/>
    <x v="8"/>
    <x v="8"/>
    <x v="47"/>
    <x v="0"/>
    <x v="51296"/>
    <x v="1"/>
    <s v="NHBCM"/>
    <x v="801"/>
  </r>
  <r>
    <x v="49846"/>
    <x v="1"/>
    <x v="5"/>
    <d v="2020-02-03T00:00:00"/>
    <x v="10"/>
    <x v="4"/>
    <x v="41"/>
    <x v="1"/>
    <x v="51297"/>
    <x v="2"/>
    <s v="APGDU"/>
    <x v="215"/>
  </r>
  <r>
    <x v="35930"/>
    <x v="2"/>
    <x v="0"/>
    <d v="2021-03-15T00:00:00"/>
    <x v="5"/>
    <x v="0"/>
    <x v="36"/>
    <x v="1"/>
    <x v="51298"/>
    <x v="1"/>
    <s v="DIQZB"/>
    <x v="81"/>
  </r>
  <r>
    <x v="49847"/>
    <x v="7"/>
    <x v="5"/>
    <d v="2018-02-23T00:00:00"/>
    <x v="10"/>
    <x v="3"/>
    <x v="51"/>
    <x v="1"/>
    <x v="51299"/>
    <x v="4"/>
    <s v="GBWJA"/>
    <x v="507"/>
  </r>
  <r>
    <x v="49848"/>
    <x v="3"/>
    <x v="5"/>
    <d v="2023-01-27T00:00:00"/>
    <x v="2"/>
    <x v="1"/>
    <x v="18"/>
    <x v="1"/>
    <x v="51300"/>
    <x v="0"/>
    <s v="RJYLN"/>
    <x v="241"/>
  </r>
  <r>
    <x v="49849"/>
    <x v="3"/>
    <x v="7"/>
    <d v="2021-06-07T00:00:00"/>
    <x v="8"/>
    <x v="0"/>
    <x v="25"/>
    <x v="0"/>
    <x v="51301"/>
    <x v="0"/>
    <s v="SIGRD"/>
    <x v="574"/>
  </r>
  <r>
    <x v="49850"/>
    <x v="3"/>
    <x v="1"/>
    <d v="2021-04-24T00:00:00"/>
    <x v="6"/>
    <x v="0"/>
    <x v="5"/>
    <x v="2"/>
    <x v="51302"/>
    <x v="1"/>
    <s v="BLDOU"/>
    <x v="850"/>
  </r>
  <r>
    <x v="49851"/>
    <x v="2"/>
    <x v="6"/>
    <d v="2019-12-23T00:00:00"/>
    <x v="7"/>
    <x v="7"/>
    <x v="44"/>
    <x v="0"/>
    <x v="51303"/>
    <x v="2"/>
    <s v="FDGIT"/>
    <x v="363"/>
  </r>
  <r>
    <x v="7444"/>
    <x v="0"/>
    <x v="2"/>
    <d v="2017-08-07T00:00:00"/>
    <x v="11"/>
    <x v="2"/>
    <x v="51"/>
    <x v="1"/>
    <x v="51304"/>
    <x v="3"/>
    <s v="MZPGJ"/>
    <x v="669"/>
  </r>
  <r>
    <x v="49852"/>
    <x v="3"/>
    <x v="4"/>
    <d v="2023-05-01T00:00:00"/>
    <x v="4"/>
    <x v="1"/>
    <x v="0"/>
    <x v="0"/>
    <x v="51305"/>
    <x v="1"/>
    <s v="IRNBC"/>
    <x v="507"/>
  </r>
  <r>
    <x v="49853"/>
    <x v="1"/>
    <x v="5"/>
    <d v="2020-10-16T00:00:00"/>
    <x v="3"/>
    <x v="4"/>
    <x v="47"/>
    <x v="1"/>
    <x v="51306"/>
    <x v="4"/>
    <s v="PJRQZ"/>
    <x v="758"/>
  </r>
  <r>
    <x v="49854"/>
    <x v="0"/>
    <x v="1"/>
    <d v="2019-04-26T00:00:00"/>
    <x v="6"/>
    <x v="7"/>
    <x v="16"/>
    <x v="1"/>
    <x v="51307"/>
    <x v="3"/>
    <s v="ENJWF"/>
    <x v="346"/>
  </r>
  <r>
    <x v="49855"/>
    <x v="2"/>
    <x v="2"/>
    <d v="2020-07-16T00:00:00"/>
    <x v="9"/>
    <x v="4"/>
    <x v="15"/>
    <x v="2"/>
    <x v="51308"/>
    <x v="3"/>
    <s v="MTESJ"/>
    <x v="254"/>
  </r>
  <r>
    <x v="49856"/>
    <x v="3"/>
    <x v="1"/>
    <d v="2018-02-20T00:00:00"/>
    <x v="10"/>
    <x v="3"/>
    <x v="2"/>
    <x v="1"/>
    <x v="51309"/>
    <x v="1"/>
    <s v="NFBUG"/>
    <x v="168"/>
  </r>
  <r>
    <x v="49857"/>
    <x v="3"/>
    <x v="1"/>
    <d v="2017-08-24T00:00:00"/>
    <x v="11"/>
    <x v="2"/>
    <x v="18"/>
    <x v="0"/>
    <x v="51310"/>
    <x v="0"/>
    <s v="YXOHG"/>
    <x v="255"/>
  </r>
  <r>
    <x v="49858"/>
    <x v="5"/>
    <x v="5"/>
    <d v="2021-02-14T00:00:00"/>
    <x v="10"/>
    <x v="0"/>
    <x v="10"/>
    <x v="1"/>
    <x v="51311"/>
    <x v="2"/>
    <s v="IBBEJ"/>
    <x v="503"/>
  </r>
  <r>
    <x v="49859"/>
    <x v="7"/>
    <x v="4"/>
    <d v="2023-05-17T00:00:00"/>
    <x v="4"/>
    <x v="1"/>
    <x v="50"/>
    <x v="2"/>
    <x v="51312"/>
    <x v="2"/>
    <s v="NPPDL"/>
    <x v="38"/>
  </r>
  <r>
    <x v="49860"/>
    <x v="2"/>
    <x v="4"/>
    <d v="2016-07-02T00:00:00"/>
    <x v="9"/>
    <x v="6"/>
    <x v="27"/>
    <x v="0"/>
    <x v="51313"/>
    <x v="2"/>
    <s v="MUOSC"/>
    <x v="706"/>
  </r>
  <r>
    <x v="49861"/>
    <x v="2"/>
    <x v="5"/>
    <d v="2020-01-27T00:00:00"/>
    <x v="2"/>
    <x v="4"/>
    <x v="21"/>
    <x v="2"/>
    <x v="51314"/>
    <x v="1"/>
    <s v="IEUBD"/>
    <x v="49"/>
  </r>
  <r>
    <x v="49862"/>
    <x v="2"/>
    <x v="0"/>
    <d v="2021-05-22T00:00:00"/>
    <x v="4"/>
    <x v="0"/>
    <x v="47"/>
    <x v="1"/>
    <x v="51315"/>
    <x v="0"/>
    <s v="CNHOX"/>
    <x v="62"/>
  </r>
  <r>
    <x v="49863"/>
    <x v="0"/>
    <x v="3"/>
    <d v="2018-04-10T00:00:00"/>
    <x v="6"/>
    <x v="3"/>
    <x v="42"/>
    <x v="2"/>
    <x v="51316"/>
    <x v="4"/>
    <s v="BRIVW"/>
    <x v="646"/>
  </r>
  <r>
    <x v="49864"/>
    <x v="0"/>
    <x v="4"/>
    <d v="2015-01-26T00:00:00"/>
    <x v="2"/>
    <x v="5"/>
    <x v="12"/>
    <x v="1"/>
    <x v="51317"/>
    <x v="4"/>
    <s v="XBTYV"/>
    <x v="554"/>
  </r>
  <r>
    <x v="49865"/>
    <x v="4"/>
    <x v="2"/>
    <d v="2023-11-11T00:00:00"/>
    <x v="1"/>
    <x v="1"/>
    <x v="40"/>
    <x v="0"/>
    <x v="51318"/>
    <x v="3"/>
    <s v="TNQAI"/>
    <x v="838"/>
  </r>
  <r>
    <x v="49866"/>
    <x v="6"/>
    <x v="2"/>
    <d v="2020-02-17T00:00:00"/>
    <x v="10"/>
    <x v="4"/>
    <x v="21"/>
    <x v="1"/>
    <x v="51319"/>
    <x v="4"/>
    <s v="TNSWB"/>
    <x v="541"/>
  </r>
  <r>
    <x v="49867"/>
    <x v="6"/>
    <x v="7"/>
    <d v="2020-02-12T00:00:00"/>
    <x v="10"/>
    <x v="4"/>
    <x v="33"/>
    <x v="1"/>
    <x v="51320"/>
    <x v="4"/>
    <s v="PZNBL"/>
    <x v="424"/>
  </r>
  <r>
    <x v="49868"/>
    <x v="2"/>
    <x v="5"/>
    <d v="2015-06-05T00:00:00"/>
    <x v="8"/>
    <x v="5"/>
    <x v="25"/>
    <x v="2"/>
    <x v="51321"/>
    <x v="0"/>
    <s v="NCUMF"/>
    <x v="309"/>
  </r>
  <r>
    <x v="49869"/>
    <x v="5"/>
    <x v="5"/>
    <d v="2022-02-14T00:00:00"/>
    <x v="10"/>
    <x v="8"/>
    <x v="49"/>
    <x v="0"/>
    <x v="51322"/>
    <x v="1"/>
    <s v="WQTFF"/>
    <x v="604"/>
  </r>
  <r>
    <x v="49870"/>
    <x v="4"/>
    <x v="6"/>
    <d v="2020-12-19T00:00:00"/>
    <x v="7"/>
    <x v="4"/>
    <x v="19"/>
    <x v="0"/>
    <x v="51323"/>
    <x v="1"/>
    <s v="ZSAPF"/>
    <x v="313"/>
  </r>
  <r>
    <x v="49871"/>
    <x v="5"/>
    <x v="2"/>
    <d v="2021-10-12T00:00:00"/>
    <x v="3"/>
    <x v="0"/>
    <x v="0"/>
    <x v="1"/>
    <x v="51324"/>
    <x v="1"/>
    <s v="AGVAI"/>
    <x v="726"/>
  </r>
  <r>
    <x v="49872"/>
    <x v="1"/>
    <x v="1"/>
    <d v="2023-01-04T00:00:00"/>
    <x v="2"/>
    <x v="1"/>
    <x v="3"/>
    <x v="2"/>
    <x v="51325"/>
    <x v="2"/>
    <s v="NJBEV"/>
    <x v="311"/>
  </r>
  <r>
    <x v="49873"/>
    <x v="6"/>
    <x v="3"/>
    <d v="2022-12-13T00:00:00"/>
    <x v="7"/>
    <x v="8"/>
    <x v="3"/>
    <x v="0"/>
    <x v="51326"/>
    <x v="4"/>
    <s v="MNEEF"/>
    <x v="568"/>
  </r>
  <r>
    <x v="49874"/>
    <x v="1"/>
    <x v="3"/>
    <d v="2017-01-07T00:00:00"/>
    <x v="2"/>
    <x v="2"/>
    <x v="14"/>
    <x v="2"/>
    <x v="51327"/>
    <x v="1"/>
    <s v="TKZXC"/>
    <x v="882"/>
  </r>
  <r>
    <x v="49875"/>
    <x v="7"/>
    <x v="5"/>
    <d v="2019-06-26T00:00:00"/>
    <x v="8"/>
    <x v="7"/>
    <x v="52"/>
    <x v="0"/>
    <x v="51328"/>
    <x v="4"/>
    <s v="TIKDC"/>
    <x v="663"/>
  </r>
  <r>
    <x v="49876"/>
    <x v="6"/>
    <x v="3"/>
    <d v="2023-08-12T00:00:00"/>
    <x v="11"/>
    <x v="1"/>
    <x v="24"/>
    <x v="2"/>
    <x v="51329"/>
    <x v="1"/>
    <s v="OVLMS"/>
    <x v="255"/>
  </r>
  <r>
    <x v="49877"/>
    <x v="6"/>
    <x v="2"/>
    <d v="2021-08-11T00:00:00"/>
    <x v="11"/>
    <x v="0"/>
    <x v="51"/>
    <x v="0"/>
    <x v="51330"/>
    <x v="2"/>
    <s v="FYKOZ"/>
    <x v="74"/>
  </r>
  <r>
    <x v="49878"/>
    <x v="4"/>
    <x v="4"/>
    <d v="2017-02-20T00:00:00"/>
    <x v="10"/>
    <x v="2"/>
    <x v="19"/>
    <x v="1"/>
    <x v="51331"/>
    <x v="0"/>
    <s v="PHMNY"/>
    <x v="132"/>
  </r>
  <r>
    <x v="49879"/>
    <x v="7"/>
    <x v="0"/>
    <d v="2023-12-11T00:00:00"/>
    <x v="7"/>
    <x v="1"/>
    <x v="48"/>
    <x v="1"/>
    <x v="51332"/>
    <x v="1"/>
    <s v="EAFRM"/>
    <x v="326"/>
  </r>
  <r>
    <x v="49880"/>
    <x v="5"/>
    <x v="2"/>
    <d v="2018-12-18T00:00:00"/>
    <x v="7"/>
    <x v="3"/>
    <x v="32"/>
    <x v="1"/>
    <x v="51333"/>
    <x v="0"/>
    <s v="RZXAC"/>
    <x v="239"/>
  </r>
  <r>
    <x v="49881"/>
    <x v="2"/>
    <x v="0"/>
    <d v="2015-01-20T00:00:00"/>
    <x v="2"/>
    <x v="5"/>
    <x v="41"/>
    <x v="0"/>
    <x v="51334"/>
    <x v="1"/>
    <s v="BWFHA"/>
    <x v="706"/>
  </r>
  <r>
    <x v="49882"/>
    <x v="3"/>
    <x v="0"/>
    <d v="2018-07-23T00:00:00"/>
    <x v="9"/>
    <x v="3"/>
    <x v="1"/>
    <x v="2"/>
    <x v="51335"/>
    <x v="4"/>
    <s v="WAEOR"/>
    <x v="453"/>
  </r>
  <r>
    <x v="49883"/>
    <x v="7"/>
    <x v="1"/>
    <d v="2023-08-28T00:00:00"/>
    <x v="11"/>
    <x v="1"/>
    <x v="27"/>
    <x v="1"/>
    <x v="51336"/>
    <x v="0"/>
    <s v="RTKPG"/>
    <x v="368"/>
  </r>
  <r>
    <x v="49884"/>
    <x v="4"/>
    <x v="1"/>
    <d v="2019-02-16T00:00:00"/>
    <x v="10"/>
    <x v="7"/>
    <x v="23"/>
    <x v="2"/>
    <x v="51337"/>
    <x v="2"/>
    <s v="RLKFX"/>
    <x v="792"/>
  </r>
  <r>
    <x v="49885"/>
    <x v="2"/>
    <x v="4"/>
    <d v="2019-10-04T00:00:00"/>
    <x v="3"/>
    <x v="7"/>
    <x v="41"/>
    <x v="1"/>
    <x v="51338"/>
    <x v="4"/>
    <s v="JNNCB"/>
    <x v="402"/>
  </r>
  <r>
    <x v="49886"/>
    <x v="5"/>
    <x v="5"/>
    <d v="2016-06-04T00:00:00"/>
    <x v="8"/>
    <x v="6"/>
    <x v="2"/>
    <x v="0"/>
    <x v="51339"/>
    <x v="0"/>
    <s v="ALVON"/>
    <x v="378"/>
  </r>
  <r>
    <x v="49887"/>
    <x v="6"/>
    <x v="2"/>
    <d v="2015-10-21T00:00:00"/>
    <x v="3"/>
    <x v="5"/>
    <x v="7"/>
    <x v="0"/>
    <x v="51340"/>
    <x v="4"/>
    <s v="PHFHQ"/>
    <x v="871"/>
  </r>
  <r>
    <x v="49888"/>
    <x v="5"/>
    <x v="6"/>
    <d v="2022-09-08T00:00:00"/>
    <x v="0"/>
    <x v="8"/>
    <x v="46"/>
    <x v="2"/>
    <x v="51341"/>
    <x v="0"/>
    <s v="GKVMB"/>
    <x v="873"/>
  </r>
  <r>
    <x v="49889"/>
    <x v="6"/>
    <x v="7"/>
    <d v="2022-03-07T00:00:00"/>
    <x v="5"/>
    <x v="8"/>
    <x v="50"/>
    <x v="1"/>
    <x v="51342"/>
    <x v="3"/>
    <s v="KFGMJ"/>
    <x v="364"/>
  </r>
  <r>
    <x v="49890"/>
    <x v="3"/>
    <x v="5"/>
    <d v="2020-06-05T00:00:00"/>
    <x v="8"/>
    <x v="4"/>
    <x v="18"/>
    <x v="0"/>
    <x v="51343"/>
    <x v="2"/>
    <s v="LMOII"/>
    <x v="510"/>
  </r>
  <r>
    <x v="49891"/>
    <x v="1"/>
    <x v="4"/>
    <d v="2022-09-14T00:00:00"/>
    <x v="0"/>
    <x v="8"/>
    <x v="44"/>
    <x v="2"/>
    <x v="51344"/>
    <x v="2"/>
    <s v="JQYEU"/>
    <x v="452"/>
  </r>
  <r>
    <x v="49892"/>
    <x v="2"/>
    <x v="4"/>
    <d v="2022-12-15T00:00:00"/>
    <x v="7"/>
    <x v="8"/>
    <x v="25"/>
    <x v="2"/>
    <x v="51345"/>
    <x v="0"/>
    <s v="FPVBL"/>
    <x v="553"/>
  </r>
  <r>
    <x v="49893"/>
    <x v="2"/>
    <x v="7"/>
    <d v="2016-09-04T00:00:00"/>
    <x v="0"/>
    <x v="6"/>
    <x v="11"/>
    <x v="0"/>
    <x v="51346"/>
    <x v="0"/>
    <s v="WXLXZ"/>
    <x v="595"/>
  </r>
  <r>
    <x v="49894"/>
    <x v="2"/>
    <x v="6"/>
    <d v="2019-04-23T00:00:00"/>
    <x v="6"/>
    <x v="7"/>
    <x v="22"/>
    <x v="2"/>
    <x v="51347"/>
    <x v="3"/>
    <s v="NGGYR"/>
    <x v="875"/>
  </r>
  <r>
    <x v="49895"/>
    <x v="6"/>
    <x v="7"/>
    <d v="2019-09-19T00:00:00"/>
    <x v="0"/>
    <x v="7"/>
    <x v="9"/>
    <x v="1"/>
    <x v="51348"/>
    <x v="4"/>
    <s v="WEPVA"/>
    <x v="674"/>
  </r>
  <r>
    <x v="49896"/>
    <x v="5"/>
    <x v="7"/>
    <d v="2015-04-28T00:00:00"/>
    <x v="6"/>
    <x v="5"/>
    <x v="10"/>
    <x v="1"/>
    <x v="51349"/>
    <x v="2"/>
    <s v="TOGXX"/>
    <x v="462"/>
  </r>
  <r>
    <x v="49897"/>
    <x v="7"/>
    <x v="0"/>
    <d v="2021-05-20T00:00:00"/>
    <x v="4"/>
    <x v="0"/>
    <x v="15"/>
    <x v="2"/>
    <x v="51350"/>
    <x v="4"/>
    <s v="BETVA"/>
    <x v="842"/>
  </r>
  <r>
    <x v="49898"/>
    <x v="2"/>
    <x v="6"/>
    <d v="2019-11-27T00:00:00"/>
    <x v="1"/>
    <x v="7"/>
    <x v="2"/>
    <x v="1"/>
    <x v="51351"/>
    <x v="4"/>
    <s v="YYSIE"/>
    <x v="391"/>
  </r>
  <r>
    <x v="49899"/>
    <x v="2"/>
    <x v="2"/>
    <d v="2017-04-14T00:00:00"/>
    <x v="6"/>
    <x v="2"/>
    <x v="45"/>
    <x v="0"/>
    <x v="51352"/>
    <x v="0"/>
    <s v="MZRSI"/>
    <x v="530"/>
  </r>
  <r>
    <x v="49900"/>
    <x v="0"/>
    <x v="3"/>
    <d v="2016-07-15T00:00:00"/>
    <x v="9"/>
    <x v="6"/>
    <x v="35"/>
    <x v="2"/>
    <x v="51353"/>
    <x v="1"/>
    <s v="JJQYF"/>
    <x v="272"/>
  </r>
  <r>
    <x v="49901"/>
    <x v="0"/>
    <x v="0"/>
    <d v="2019-11-05T00:00:00"/>
    <x v="1"/>
    <x v="7"/>
    <x v="8"/>
    <x v="0"/>
    <x v="51354"/>
    <x v="0"/>
    <s v="CSTOF"/>
    <x v="677"/>
  </r>
  <r>
    <x v="49902"/>
    <x v="5"/>
    <x v="1"/>
    <d v="2015-07-05T00:00:00"/>
    <x v="9"/>
    <x v="5"/>
    <x v="36"/>
    <x v="2"/>
    <x v="51355"/>
    <x v="2"/>
    <s v="QTUND"/>
    <x v="553"/>
  </r>
  <r>
    <x v="49903"/>
    <x v="1"/>
    <x v="4"/>
    <d v="2021-11-17T00:00:00"/>
    <x v="1"/>
    <x v="0"/>
    <x v="31"/>
    <x v="0"/>
    <x v="51356"/>
    <x v="3"/>
    <s v="ESTAO"/>
    <x v="172"/>
  </r>
  <r>
    <x v="49904"/>
    <x v="0"/>
    <x v="0"/>
    <d v="2018-01-10T00:00:00"/>
    <x v="2"/>
    <x v="3"/>
    <x v="40"/>
    <x v="1"/>
    <x v="51357"/>
    <x v="2"/>
    <s v="EXUVR"/>
    <x v="470"/>
  </r>
  <r>
    <x v="49905"/>
    <x v="0"/>
    <x v="5"/>
    <d v="2023-12-05T00:00:00"/>
    <x v="7"/>
    <x v="1"/>
    <x v="11"/>
    <x v="1"/>
    <x v="51358"/>
    <x v="3"/>
    <s v="FAZPD"/>
    <x v="591"/>
  </r>
  <r>
    <x v="49906"/>
    <x v="1"/>
    <x v="0"/>
    <d v="2017-04-24T00:00:00"/>
    <x v="6"/>
    <x v="2"/>
    <x v="51"/>
    <x v="1"/>
    <x v="51359"/>
    <x v="4"/>
    <s v="MENQG"/>
    <x v="140"/>
  </r>
  <r>
    <x v="49907"/>
    <x v="1"/>
    <x v="7"/>
    <d v="2020-12-15T00:00:00"/>
    <x v="7"/>
    <x v="4"/>
    <x v="47"/>
    <x v="1"/>
    <x v="51360"/>
    <x v="0"/>
    <s v="WOZQY"/>
    <x v="832"/>
  </r>
  <r>
    <x v="49908"/>
    <x v="2"/>
    <x v="6"/>
    <d v="2023-07-17T00:00:00"/>
    <x v="9"/>
    <x v="1"/>
    <x v="6"/>
    <x v="1"/>
    <x v="51361"/>
    <x v="3"/>
    <s v="VZGWG"/>
    <x v="233"/>
  </r>
  <r>
    <x v="49909"/>
    <x v="3"/>
    <x v="7"/>
    <d v="2017-11-22T00:00:00"/>
    <x v="1"/>
    <x v="2"/>
    <x v="15"/>
    <x v="0"/>
    <x v="51362"/>
    <x v="3"/>
    <s v="YOBWH"/>
    <x v="444"/>
  </r>
  <r>
    <x v="49910"/>
    <x v="1"/>
    <x v="6"/>
    <d v="2023-01-11T00:00:00"/>
    <x v="2"/>
    <x v="1"/>
    <x v="50"/>
    <x v="0"/>
    <x v="51363"/>
    <x v="4"/>
    <s v="COVDH"/>
    <x v="378"/>
  </r>
  <r>
    <x v="49911"/>
    <x v="2"/>
    <x v="5"/>
    <d v="2022-07-27T00:00:00"/>
    <x v="9"/>
    <x v="8"/>
    <x v="43"/>
    <x v="0"/>
    <x v="51364"/>
    <x v="0"/>
    <s v="RAFSK"/>
    <x v="102"/>
  </r>
  <r>
    <x v="49912"/>
    <x v="6"/>
    <x v="6"/>
    <d v="2015-05-27T00:00:00"/>
    <x v="4"/>
    <x v="5"/>
    <x v="24"/>
    <x v="0"/>
    <x v="51365"/>
    <x v="3"/>
    <s v="SGKDR"/>
    <x v="849"/>
  </r>
  <r>
    <x v="11183"/>
    <x v="2"/>
    <x v="5"/>
    <d v="2017-04-04T00:00:00"/>
    <x v="6"/>
    <x v="2"/>
    <x v="15"/>
    <x v="2"/>
    <x v="51366"/>
    <x v="0"/>
    <s v="QLGBN"/>
    <x v="483"/>
  </r>
  <r>
    <x v="49913"/>
    <x v="4"/>
    <x v="4"/>
    <d v="2022-11-14T00:00:00"/>
    <x v="1"/>
    <x v="8"/>
    <x v="49"/>
    <x v="1"/>
    <x v="51367"/>
    <x v="0"/>
    <s v="CRZVQ"/>
    <x v="328"/>
  </r>
  <r>
    <x v="49914"/>
    <x v="5"/>
    <x v="4"/>
    <d v="2020-03-08T00:00:00"/>
    <x v="5"/>
    <x v="4"/>
    <x v="51"/>
    <x v="1"/>
    <x v="51368"/>
    <x v="3"/>
    <s v="ZHDGW"/>
    <x v="885"/>
  </r>
  <r>
    <x v="49915"/>
    <x v="5"/>
    <x v="7"/>
    <d v="2018-12-08T00:00:00"/>
    <x v="7"/>
    <x v="3"/>
    <x v="21"/>
    <x v="0"/>
    <x v="51369"/>
    <x v="2"/>
    <s v="KUEDY"/>
    <x v="267"/>
  </r>
  <r>
    <x v="49916"/>
    <x v="3"/>
    <x v="5"/>
    <d v="2022-10-16T00:00:00"/>
    <x v="3"/>
    <x v="8"/>
    <x v="3"/>
    <x v="2"/>
    <x v="51370"/>
    <x v="0"/>
    <s v="WIYVJ"/>
    <x v="735"/>
  </r>
  <r>
    <x v="49917"/>
    <x v="7"/>
    <x v="1"/>
    <d v="2016-05-19T00:00:00"/>
    <x v="4"/>
    <x v="6"/>
    <x v="10"/>
    <x v="2"/>
    <x v="51371"/>
    <x v="2"/>
    <s v="EGWBB"/>
    <x v="443"/>
  </r>
  <r>
    <x v="49918"/>
    <x v="1"/>
    <x v="2"/>
    <d v="2015-10-19T00:00:00"/>
    <x v="3"/>
    <x v="5"/>
    <x v="28"/>
    <x v="0"/>
    <x v="51372"/>
    <x v="4"/>
    <s v="YSQZA"/>
    <x v="101"/>
  </r>
  <r>
    <x v="49919"/>
    <x v="4"/>
    <x v="4"/>
    <d v="2016-11-24T00:00:00"/>
    <x v="1"/>
    <x v="6"/>
    <x v="27"/>
    <x v="1"/>
    <x v="51373"/>
    <x v="1"/>
    <s v="JANXT"/>
    <x v="430"/>
  </r>
  <r>
    <x v="49920"/>
    <x v="1"/>
    <x v="7"/>
    <d v="2015-05-05T00:00:00"/>
    <x v="4"/>
    <x v="5"/>
    <x v="12"/>
    <x v="2"/>
    <x v="51374"/>
    <x v="1"/>
    <s v="XGDOV"/>
    <x v="622"/>
  </r>
  <r>
    <x v="49921"/>
    <x v="5"/>
    <x v="0"/>
    <d v="2017-03-09T00:00:00"/>
    <x v="5"/>
    <x v="2"/>
    <x v="49"/>
    <x v="0"/>
    <x v="51375"/>
    <x v="2"/>
    <s v="UYIPX"/>
    <x v="467"/>
  </r>
  <r>
    <x v="49922"/>
    <x v="4"/>
    <x v="7"/>
    <d v="2016-04-06T00:00:00"/>
    <x v="6"/>
    <x v="6"/>
    <x v="8"/>
    <x v="0"/>
    <x v="51376"/>
    <x v="3"/>
    <s v="XIMJL"/>
    <x v="103"/>
  </r>
  <r>
    <x v="49923"/>
    <x v="0"/>
    <x v="6"/>
    <d v="2023-07-04T00:00:00"/>
    <x v="9"/>
    <x v="1"/>
    <x v="49"/>
    <x v="2"/>
    <x v="51377"/>
    <x v="0"/>
    <s v="YMRIV"/>
    <x v="743"/>
  </r>
  <r>
    <x v="49924"/>
    <x v="7"/>
    <x v="1"/>
    <d v="2022-06-14T00:00:00"/>
    <x v="8"/>
    <x v="8"/>
    <x v="38"/>
    <x v="2"/>
    <x v="51378"/>
    <x v="0"/>
    <s v="ZREYQ"/>
    <x v="865"/>
  </r>
  <r>
    <x v="49925"/>
    <x v="3"/>
    <x v="4"/>
    <d v="2023-02-10T00:00:00"/>
    <x v="10"/>
    <x v="1"/>
    <x v="4"/>
    <x v="1"/>
    <x v="51379"/>
    <x v="0"/>
    <s v="YEAVE"/>
    <x v="190"/>
  </r>
  <r>
    <x v="49926"/>
    <x v="5"/>
    <x v="1"/>
    <d v="2016-06-19T00:00:00"/>
    <x v="8"/>
    <x v="6"/>
    <x v="34"/>
    <x v="0"/>
    <x v="51380"/>
    <x v="3"/>
    <s v="ANRVS"/>
    <x v="872"/>
  </r>
  <r>
    <x v="49927"/>
    <x v="2"/>
    <x v="7"/>
    <d v="2019-11-28T00:00:00"/>
    <x v="1"/>
    <x v="7"/>
    <x v="12"/>
    <x v="2"/>
    <x v="51381"/>
    <x v="2"/>
    <s v="CSDVW"/>
    <x v="664"/>
  </r>
  <r>
    <x v="49928"/>
    <x v="7"/>
    <x v="7"/>
    <d v="2019-01-26T00:00:00"/>
    <x v="2"/>
    <x v="7"/>
    <x v="47"/>
    <x v="1"/>
    <x v="51382"/>
    <x v="3"/>
    <s v="SIQQF"/>
    <x v="471"/>
  </r>
  <r>
    <x v="49929"/>
    <x v="7"/>
    <x v="7"/>
    <d v="2015-11-17T00:00:00"/>
    <x v="1"/>
    <x v="5"/>
    <x v="49"/>
    <x v="0"/>
    <x v="51383"/>
    <x v="0"/>
    <s v="STUIA"/>
    <x v="711"/>
  </r>
  <r>
    <x v="49930"/>
    <x v="7"/>
    <x v="1"/>
    <d v="2023-08-26T00:00:00"/>
    <x v="11"/>
    <x v="1"/>
    <x v="13"/>
    <x v="2"/>
    <x v="51384"/>
    <x v="4"/>
    <s v="VSEVP"/>
    <x v="121"/>
  </r>
  <r>
    <x v="49931"/>
    <x v="6"/>
    <x v="1"/>
    <d v="2017-03-13T00:00:00"/>
    <x v="5"/>
    <x v="2"/>
    <x v="49"/>
    <x v="1"/>
    <x v="51385"/>
    <x v="0"/>
    <s v="EYRXU"/>
    <x v="454"/>
  </r>
  <r>
    <x v="49932"/>
    <x v="3"/>
    <x v="5"/>
    <d v="2021-01-22T00:00:00"/>
    <x v="2"/>
    <x v="0"/>
    <x v="46"/>
    <x v="1"/>
    <x v="51386"/>
    <x v="1"/>
    <s v="UYHST"/>
    <x v="242"/>
  </r>
  <r>
    <x v="49933"/>
    <x v="6"/>
    <x v="1"/>
    <d v="2017-10-10T00:00:00"/>
    <x v="3"/>
    <x v="2"/>
    <x v="50"/>
    <x v="2"/>
    <x v="51387"/>
    <x v="3"/>
    <s v="UUJNV"/>
    <x v="179"/>
  </r>
  <r>
    <x v="23077"/>
    <x v="2"/>
    <x v="5"/>
    <d v="2023-12-06T00:00:00"/>
    <x v="7"/>
    <x v="1"/>
    <x v="52"/>
    <x v="1"/>
    <x v="51388"/>
    <x v="4"/>
    <s v="HWWZC"/>
    <x v="432"/>
  </r>
  <r>
    <x v="49934"/>
    <x v="0"/>
    <x v="0"/>
    <d v="2018-10-23T00:00:00"/>
    <x v="3"/>
    <x v="3"/>
    <x v="48"/>
    <x v="0"/>
    <x v="51389"/>
    <x v="0"/>
    <s v="QGVGK"/>
    <x v="458"/>
  </r>
  <r>
    <x v="49935"/>
    <x v="5"/>
    <x v="4"/>
    <d v="2016-12-13T00:00:00"/>
    <x v="7"/>
    <x v="6"/>
    <x v="30"/>
    <x v="2"/>
    <x v="51390"/>
    <x v="2"/>
    <s v="CNHHG"/>
    <x v="147"/>
  </r>
  <r>
    <x v="49936"/>
    <x v="2"/>
    <x v="6"/>
    <d v="2017-12-28T00:00:00"/>
    <x v="7"/>
    <x v="2"/>
    <x v="6"/>
    <x v="0"/>
    <x v="51391"/>
    <x v="3"/>
    <s v="FDDOS"/>
    <x v="552"/>
  </r>
  <r>
    <x v="49937"/>
    <x v="2"/>
    <x v="7"/>
    <d v="2021-10-01T00:00:00"/>
    <x v="3"/>
    <x v="0"/>
    <x v="50"/>
    <x v="1"/>
    <x v="51392"/>
    <x v="1"/>
    <s v="QGAGS"/>
    <x v="764"/>
  </r>
  <r>
    <x v="49938"/>
    <x v="0"/>
    <x v="7"/>
    <d v="2021-03-25T00:00:00"/>
    <x v="5"/>
    <x v="0"/>
    <x v="9"/>
    <x v="1"/>
    <x v="51393"/>
    <x v="3"/>
    <s v="QOFVI"/>
    <x v="42"/>
  </r>
  <r>
    <x v="49939"/>
    <x v="6"/>
    <x v="6"/>
    <d v="2019-03-10T00:00:00"/>
    <x v="5"/>
    <x v="7"/>
    <x v="10"/>
    <x v="1"/>
    <x v="51394"/>
    <x v="0"/>
    <s v="HLBOF"/>
    <x v="259"/>
  </r>
  <r>
    <x v="49940"/>
    <x v="1"/>
    <x v="5"/>
    <d v="2016-03-15T00:00:00"/>
    <x v="5"/>
    <x v="6"/>
    <x v="5"/>
    <x v="0"/>
    <x v="51395"/>
    <x v="2"/>
    <s v="FACSI"/>
    <x v="668"/>
  </r>
  <r>
    <x v="49941"/>
    <x v="2"/>
    <x v="7"/>
    <d v="2016-06-10T00:00:00"/>
    <x v="8"/>
    <x v="6"/>
    <x v="34"/>
    <x v="2"/>
    <x v="51396"/>
    <x v="2"/>
    <s v="IRNEC"/>
    <x v="880"/>
  </r>
  <r>
    <x v="49942"/>
    <x v="2"/>
    <x v="7"/>
    <d v="2015-05-21T00:00:00"/>
    <x v="4"/>
    <x v="5"/>
    <x v="42"/>
    <x v="1"/>
    <x v="51397"/>
    <x v="1"/>
    <s v="OYVCR"/>
    <x v="624"/>
  </r>
  <r>
    <x v="49943"/>
    <x v="7"/>
    <x v="4"/>
    <d v="2023-07-16T00:00:00"/>
    <x v="9"/>
    <x v="1"/>
    <x v="23"/>
    <x v="2"/>
    <x v="51398"/>
    <x v="2"/>
    <s v="LVJSF"/>
    <x v="381"/>
  </r>
  <r>
    <x v="49944"/>
    <x v="5"/>
    <x v="5"/>
    <d v="2022-10-26T00:00:00"/>
    <x v="3"/>
    <x v="8"/>
    <x v="42"/>
    <x v="1"/>
    <x v="51399"/>
    <x v="3"/>
    <s v="QHTDH"/>
    <x v="795"/>
  </r>
  <r>
    <x v="49945"/>
    <x v="1"/>
    <x v="5"/>
    <d v="2021-12-04T00:00:00"/>
    <x v="7"/>
    <x v="0"/>
    <x v="15"/>
    <x v="1"/>
    <x v="51400"/>
    <x v="3"/>
    <s v="PPYQB"/>
    <x v="222"/>
  </r>
  <r>
    <x v="49946"/>
    <x v="7"/>
    <x v="5"/>
    <d v="2018-05-09T00:00:00"/>
    <x v="4"/>
    <x v="3"/>
    <x v="50"/>
    <x v="2"/>
    <x v="51401"/>
    <x v="4"/>
    <s v="IOWGP"/>
    <x v="508"/>
  </r>
  <r>
    <x v="49947"/>
    <x v="7"/>
    <x v="6"/>
    <d v="2022-08-15T00:00:00"/>
    <x v="11"/>
    <x v="8"/>
    <x v="10"/>
    <x v="2"/>
    <x v="51402"/>
    <x v="0"/>
    <s v="QPAXN"/>
    <x v="717"/>
  </r>
  <r>
    <x v="49948"/>
    <x v="6"/>
    <x v="1"/>
    <d v="2021-08-19T00:00:00"/>
    <x v="11"/>
    <x v="0"/>
    <x v="22"/>
    <x v="2"/>
    <x v="51403"/>
    <x v="4"/>
    <s v="OGKJO"/>
    <x v="473"/>
  </r>
  <r>
    <x v="49949"/>
    <x v="1"/>
    <x v="3"/>
    <d v="2016-12-02T00:00:00"/>
    <x v="7"/>
    <x v="6"/>
    <x v="37"/>
    <x v="2"/>
    <x v="51404"/>
    <x v="1"/>
    <s v="ZDSHP"/>
    <x v="824"/>
  </r>
  <r>
    <x v="49950"/>
    <x v="1"/>
    <x v="4"/>
    <d v="2016-07-23T00:00:00"/>
    <x v="9"/>
    <x v="6"/>
    <x v="9"/>
    <x v="0"/>
    <x v="51405"/>
    <x v="4"/>
    <s v="PUVVR"/>
    <x v="847"/>
  </r>
  <r>
    <x v="49951"/>
    <x v="4"/>
    <x v="2"/>
    <d v="2016-04-06T00:00:00"/>
    <x v="6"/>
    <x v="6"/>
    <x v="43"/>
    <x v="1"/>
    <x v="51406"/>
    <x v="0"/>
    <s v="VOBJU"/>
    <x v="808"/>
  </r>
  <r>
    <x v="49952"/>
    <x v="0"/>
    <x v="3"/>
    <d v="2019-05-27T00:00:00"/>
    <x v="4"/>
    <x v="7"/>
    <x v="49"/>
    <x v="2"/>
    <x v="51407"/>
    <x v="1"/>
    <s v="UTORC"/>
    <x v="714"/>
  </r>
  <r>
    <x v="49953"/>
    <x v="1"/>
    <x v="4"/>
    <d v="2018-05-01T00:00:00"/>
    <x v="4"/>
    <x v="3"/>
    <x v="50"/>
    <x v="0"/>
    <x v="51408"/>
    <x v="2"/>
    <s v="UXUPD"/>
    <x v="154"/>
  </r>
  <r>
    <x v="49954"/>
    <x v="4"/>
    <x v="4"/>
    <d v="2022-01-03T00:00:00"/>
    <x v="2"/>
    <x v="8"/>
    <x v="19"/>
    <x v="0"/>
    <x v="51409"/>
    <x v="3"/>
    <s v="WAOQX"/>
    <x v="476"/>
  </r>
  <r>
    <x v="49955"/>
    <x v="7"/>
    <x v="6"/>
    <d v="2020-11-15T00:00:00"/>
    <x v="1"/>
    <x v="4"/>
    <x v="36"/>
    <x v="0"/>
    <x v="51410"/>
    <x v="0"/>
    <s v="IYEEG"/>
    <x v="376"/>
  </r>
  <r>
    <x v="49956"/>
    <x v="3"/>
    <x v="5"/>
    <d v="2021-10-18T00:00:00"/>
    <x v="3"/>
    <x v="0"/>
    <x v="0"/>
    <x v="2"/>
    <x v="51411"/>
    <x v="4"/>
    <s v="KTXOW"/>
    <x v="561"/>
  </r>
  <r>
    <x v="49957"/>
    <x v="3"/>
    <x v="3"/>
    <d v="2023-01-04T00:00:00"/>
    <x v="2"/>
    <x v="1"/>
    <x v="35"/>
    <x v="1"/>
    <x v="51412"/>
    <x v="4"/>
    <s v="XXEWB"/>
    <x v="528"/>
  </r>
  <r>
    <x v="49958"/>
    <x v="2"/>
    <x v="0"/>
    <d v="2016-11-19T00:00:00"/>
    <x v="1"/>
    <x v="6"/>
    <x v="16"/>
    <x v="2"/>
    <x v="51413"/>
    <x v="1"/>
    <s v="GXNHP"/>
    <x v="348"/>
  </r>
  <r>
    <x v="49959"/>
    <x v="3"/>
    <x v="5"/>
    <d v="2022-09-06T00:00:00"/>
    <x v="0"/>
    <x v="8"/>
    <x v="35"/>
    <x v="0"/>
    <x v="51414"/>
    <x v="4"/>
    <s v="XAXFZ"/>
    <x v="287"/>
  </r>
  <r>
    <x v="49960"/>
    <x v="3"/>
    <x v="0"/>
    <d v="2022-02-08T00:00:00"/>
    <x v="10"/>
    <x v="8"/>
    <x v="43"/>
    <x v="2"/>
    <x v="51415"/>
    <x v="4"/>
    <s v="ZENER"/>
    <x v="588"/>
  </r>
  <r>
    <x v="49961"/>
    <x v="0"/>
    <x v="6"/>
    <d v="2015-07-19T00:00:00"/>
    <x v="9"/>
    <x v="5"/>
    <x v="52"/>
    <x v="2"/>
    <x v="51416"/>
    <x v="3"/>
    <s v="HGLPU"/>
    <x v="755"/>
  </r>
  <r>
    <x v="5997"/>
    <x v="3"/>
    <x v="2"/>
    <d v="2017-12-09T00:00:00"/>
    <x v="7"/>
    <x v="2"/>
    <x v="49"/>
    <x v="1"/>
    <x v="51417"/>
    <x v="4"/>
    <s v="DBHKF"/>
    <x v="146"/>
  </r>
  <r>
    <x v="49962"/>
    <x v="3"/>
    <x v="6"/>
    <d v="2021-12-22T00:00:00"/>
    <x v="7"/>
    <x v="0"/>
    <x v="32"/>
    <x v="2"/>
    <x v="51418"/>
    <x v="1"/>
    <s v="NGZDD"/>
    <x v="610"/>
  </r>
  <r>
    <x v="49963"/>
    <x v="3"/>
    <x v="0"/>
    <d v="2015-07-14T00:00:00"/>
    <x v="9"/>
    <x v="5"/>
    <x v="42"/>
    <x v="1"/>
    <x v="51419"/>
    <x v="0"/>
    <s v="TAKFI"/>
    <x v="696"/>
  </r>
  <r>
    <x v="49964"/>
    <x v="4"/>
    <x v="5"/>
    <d v="2018-02-22T00:00:00"/>
    <x v="10"/>
    <x v="3"/>
    <x v="28"/>
    <x v="0"/>
    <x v="51420"/>
    <x v="1"/>
    <s v="GPJKD"/>
    <x v="830"/>
  </r>
  <r>
    <x v="49965"/>
    <x v="1"/>
    <x v="0"/>
    <d v="2018-06-23T00:00:00"/>
    <x v="8"/>
    <x v="3"/>
    <x v="2"/>
    <x v="2"/>
    <x v="51421"/>
    <x v="3"/>
    <s v="ZANGV"/>
    <x v="164"/>
  </r>
  <r>
    <x v="49966"/>
    <x v="7"/>
    <x v="6"/>
    <d v="2022-03-11T00:00:00"/>
    <x v="5"/>
    <x v="8"/>
    <x v="45"/>
    <x v="2"/>
    <x v="51422"/>
    <x v="1"/>
    <s v="ILWUS"/>
    <x v="865"/>
  </r>
  <r>
    <x v="49967"/>
    <x v="0"/>
    <x v="5"/>
    <d v="2019-10-28T00:00:00"/>
    <x v="3"/>
    <x v="7"/>
    <x v="46"/>
    <x v="2"/>
    <x v="51423"/>
    <x v="2"/>
    <s v="GMQVB"/>
    <x v="827"/>
  </r>
  <r>
    <x v="49968"/>
    <x v="5"/>
    <x v="2"/>
    <d v="2016-06-19T00:00:00"/>
    <x v="8"/>
    <x v="6"/>
    <x v="46"/>
    <x v="1"/>
    <x v="51424"/>
    <x v="2"/>
    <s v="RTYQT"/>
    <x v="31"/>
  </r>
  <r>
    <x v="49969"/>
    <x v="7"/>
    <x v="4"/>
    <d v="2021-06-15T00:00:00"/>
    <x v="8"/>
    <x v="0"/>
    <x v="50"/>
    <x v="0"/>
    <x v="51425"/>
    <x v="3"/>
    <s v="GHNTB"/>
    <x v="129"/>
  </r>
  <r>
    <x v="49970"/>
    <x v="0"/>
    <x v="3"/>
    <d v="2021-06-09T00:00:00"/>
    <x v="8"/>
    <x v="0"/>
    <x v="9"/>
    <x v="0"/>
    <x v="51426"/>
    <x v="0"/>
    <s v="NHCCO"/>
    <x v="114"/>
  </r>
  <r>
    <x v="49971"/>
    <x v="1"/>
    <x v="3"/>
    <d v="2021-11-10T00:00:00"/>
    <x v="1"/>
    <x v="0"/>
    <x v="44"/>
    <x v="2"/>
    <x v="51427"/>
    <x v="2"/>
    <s v="MIZWP"/>
    <x v="775"/>
  </r>
  <r>
    <x v="49972"/>
    <x v="0"/>
    <x v="5"/>
    <d v="2022-11-05T00:00:00"/>
    <x v="1"/>
    <x v="8"/>
    <x v="41"/>
    <x v="0"/>
    <x v="51428"/>
    <x v="2"/>
    <s v="LOWDN"/>
    <x v="103"/>
  </r>
  <r>
    <x v="49973"/>
    <x v="5"/>
    <x v="2"/>
    <d v="2022-04-25T00:00:00"/>
    <x v="6"/>
    <x v="8"/>
    <x v="39"/>
    <x v="2"/>
    <x v="51429"/>
    <x v="3"/>
    <s v="IGPTX"/>
    <x v="367"/>
  </r>
  <r>
    <x v="49974"/>
    <x v="1"/>
    <x v="1"/>
    <d v="2017-09-05T00:00:00"/>
    <x v="0"/>
    <x v="2"/>
    <x v="13"/>
    <x v="0"/>
    <x v="51430"/>
    <x v="0"/>
    <s v="FSFGU"/>
    <x v="809"/>
  </r>
  <r>
    <x v="49975"/>
    <x v="7"/>
    <x v="2"/>
    <d v="2023-10-13T00:00:00"/>
    <x v="3"/>
    <x v="1"/>
    <x v="3"/>
    <x v="2"/>
    <x v="51431"/>
    <x v="4"/>
    <s v="VIZOY"/>
    <x v="309"/>
  </r>
  <r>
    <x v="49976"/>
    <x v="5"/>
    <x v="7"/>
    <d v="2017-09-21T00:00:00"/>
    <x v="0"/>
    <x v="2"/>
    <x v="19"/>
    <x v="1"/>
    <x v="51432"/>
    <x v="3"/>
    <s v="TQCIA"/>
    <x v="818"/>
  </r>
  <r>
    <x v="49977"/>
    <x v="3"/>
    <x v="0"/>
    <d v="2022-09-16T00:00:00"/>
    <x v="0"/>
    <x v="8"/>
    <x v="27"/>
    <x v="1"/>
    <x v="51433"/>
    <x v="3"/>
    <s v="RNIUM"/>
    <x v="514"/>
  </r>
  <r>
    <x v="49978"/>
    <x v="7"/>
    <x v="6"/>
    <d v="2015-10-21T00:00:00"/>
    <x v="3"/>
    <x v="5"/>
    <x v="52"/>
    <x v="2"/>
    <x v="51434"/>
    <x v="1"/>
    <s v="NXXSB"/>
    <x v="154"/>
  </r>
  <r>
    <x v="49979"/>
    <x v="1"/>
    <x v="1"/>
    <d v="2017-08-08T00:00:00"/>
    <x v="11"/>
    <x v="2"/>
    <x v="4"/>
    <x v="0"/>
    <x v="51435"/>
    <x v="0"/>
    <s v="FMOXS"/>
    <x v="534"/>
  </r>
  <r>
    <x v="49980"/>
    <x v="6"/>
    <x v="0"/>
    <d v="2015-04-28T00:00:00"/>
    <x v="6"/>
    <x v="5"/>
    <x v="7"/>
    <x v="2"/>
    <x v="51436"/>
    <x v="1"/>
    <s v="TFGWY"/>
    <x v="478"/>
  </r>
  <r>
    <x v="42893"/>
    <x v="5"/>
    <x v="7"/>
    <d v="2023-12-28T00:00:00"/>
    <x v="7"/>
    <x v="1"/>
    <x v="32"/>
    <x v="2"/>
    <x v="51437"/>
    <x v="0"/>
    <s v="THVUG"/>
    <x v="781"/>
  </r>
  <r>
    <x v="49981"/>
    <x v="5"/>
    <x v="4"/>
    <d v="2018-04-08T00:00:00"/>
    <x v="6"/>
    <x v="3"/>
    <x v="9"/>
    <x v="1"/>
    <x v="51438"/>
    <x v="3"/>
    <s v="XLNOR"/>
    <x v="728"/>
  </r>
  <r>
    <x v="49982"/>
    <x v="4"/>
    <x v="2"/>
    <d v="2016-07-22T00:00:00"/>
    <x v="9"/>
    <x v="6"/>
    <x v="22"/>
    <x v="0"/>
    <x v="51439"/>
    <x v="1"/>
    <s v="WLJYH"/>
    <x v="356"/>
  </r>
  <r>
    <x v="49983"/>
    <x v="3"/>
    <x v="3"/>
    <d v="2019-03-15T00:00:00"/>
    <x v="5"/>
    <x v="7"/>
    <x v="47"/>
    <x v="1"/>
    <x v="51440"/>
    <x v="3"/>
    <s v="SGUEJ"/>
    <x v="779"/>
  </r>
  <r>
    <x v="49984"/>
    <x v="6"/>
    <x v="6"/>
    <d v="2015-02-05T00:00:00"/>
    <x v="10"/>
    <x v="5"/>
    <x v="42"/>
    <x v="2"/>
    <x v="51441"/>
    <x v="2"/>
    <s v="YJFIA"/>
    <x v="125"/>
  </r>
  <r>
    <x v="49985"/>
    <x v="3"/>
    <x v="4"/>
    <d v="2020-03-25T00:00:00"/>
    <x v="5"/>
    <x v="4"/>
    <x v="36"/>
    <x v="1"/>
    <x v="51442"/>
    <x v="1"/>
    <s v="FBUQS"/>
    <x v="227"/>
  </r>
  <r>
    <x v="49986"/>
    <x v="1"/>
    <x v="1"/>
    <d v="2017-08-25T00:00:00"/>
    <x v="11"/>
    <x v="2"/>
    <x v="30"/>
    <x v="1"/>
    <x v="51443"/>
    <x v="0"/>
    <s v="MAOMF"/>
    <x v="850"/>
  </r>
  <r>
    <x v="49987"/>
    <x v="2"/>
    <x v="7"/>
    <d v="2019-06-03T00:00:00"/>
    <x v="8"/>
    <x v="7"/>
    <x v="29"/>
    <x v="0"/>
    <x v="51444"/>
    <x v="4"/>
    <s v="UVIQC"/>
    <x v="706"/>
  </r>
  <r>
    <x v="49988"/>
    <x v="3"/>
    <x v="1"/>
    <d v="2015-06-15T00:00:00"/>
    <x v="8"/>
    <x v="5"/>
    <x v="10"/>
    <x v="1"/>
    <x v="51445"/>
    <x v="3"/>
    <s v="EACWF"/>
    <x v="2"/>
  </r>
  <r>
    <x v="49989"/>
    <x v="1"/>
    <x v="0"/>
    <d v="2020-04-03T00:00:00"/>
    <x v="6"/>
    <x v="4"/>
    <x v="40"/>
    <x v="0"/>
    <x v="51446"/>
    <x v="0"/>
    <s v="CXBJG"/>
    <x v="450"/>
  </r>
  <r>
    <x v="49990"/>
    <x v="0"/>
    <x v="0"/>
    <d v="2019-02-24T00:00:00"/>
    <x v="10"/>
    <x v="7"/>
    <x v="38"/>
    <x v="2"/>
    <x v="51447"/>
    <x v="3"/>
    <s v="IXEFW"/>
    <x v="103"/>
  </r>
  <r>
    <x v="49991"/>
    <x v="7"/>
    <x v="5"/>
    <d v="2015-08-04T00:00:00"/>
    <x v="11"/>
    <x v="5"/>
    <x v="51"/>
    <x v="2"/>
    <x v="51448"/>
    <x v="1"/>
    <s v="DPWVH"/>
    <x v="877"/>
  </r>
  <r>
    <x v="49992"/>
    <x v="2"/>
    <x v="3"/>
    <d v="2017-09-07T00:00:00"/>
    <x v="0"/>
    <x v="2"/>
    <x v="2"/>
    <x v="0"/>
    <x v="51449"/>
    <x v="0"/>
    <s v="CSJPM"/>
    <x v="635"/>
  </r>
  <r>
    <x v="43561"/>
    <x v="0"/>
    <x v="0"/>
    <d v="2017-08-07T00:00:00"/>
    <x v="11"/>
    <x v="2"/>
    <x v="15"/>
    <x v="0"/>
    <x v="51450"/>
    <x v="3"/>
    <s v="ZBWVE"/>
    <x v="597"/>
  </r>
  <r>
    <x v="49993"/>
    <x v="1"/>
    <x v="7"/>
    <d v="2017-12-21T00:00:00"/>
    <x v="7"/>
    <x v="2"/>
    <x v="16"/>
    <x v="1"/>
    <x v="51451"/>
    <x v="4"/>
    <s v="CEGQA"/>
    <x v="418"/>
  </r>
  <r>
    <x v="49994"/>
    <x v="6"/>
    <x v="7"/>
    <d v="2022-11-10T00:00:00"/>
    <x v="1"/>
    <x v="8"/>
    <x v="46"/>
    <x v="2"/>
    <x v="51452"/>
    <x v="2"/>
    <s v="IOCKX"/>
    <x v="493"/>
  </r>
  <r>
    <x v="49995"/>
    <x v="1"/>
    <x v="0"/>
    <d v="2015-03-19T00:00:00"/>
    <x v="5"/>
    <x v="5"/>
    <x v="34"/>
    <x v="1"/>
    <x v="51453"/>
    <x v="4"/>
    <s v="HBHZJ"/>
    <x v="221"/>
  </r>
  <r>
    <x v="49996"/>
    <x v="7"/>
    <x v="4"/>
    <d v="2018-06-18T00:00:00"/>
    <x v="8"/>
    <x v="3"/>
    <x v="13"/>
    <x v="2"/>
    <x v="51454"/>
    <x v="1"/>
    <s v="LYOBR"/>
    <x v="172"/>
  </r>
  <r>
    <x v="49997"/>
    <x v="5"/>
    <x v="2"/>
    <d v="2016-03-26T00:00:00"/>
    <x v="5"/>
    <x v="6"/>
    <x v="17"/>
    <x v="2"/>
    <x v="51455"/>
    <x v="3"/>
    <s v="GXWVH"/>
    <x v="78"/>
  </r>
  <r>
    <x v="49998"/>
    <x v="4"/>
    <x v="2"/>
    <d v="2022-02-07T00:00:00"/>
    <x v="10"/>
    <x v="8"/>
    <x v="36"/>
    <x v="1"/>
    <x v="51456"/>
    <x v="1"/>
    <s v="MXTDP"/>
    <x v="37"/>
  </r>
  <r>
    <x v="49999"/>
    <x v="4"/>
    <x v="7"/>
    <d v="2018-11-15T00:00:00"/>
    <x v="1"/>
    <x v="3"/>
    <x v="32"/>
    <x v="0"/>
    <x v="51457"/>
    <x v="3"/>
    <s v="SJEJF"/>
    <x v="437"/>
  </r>
  <r>
    <x v="50000"/>
    <x v="0"/>
    <x v="2"/>
    <d v="2020-05-11T00:00:00"/>
    <x v="4"/>
    <x v="4"/>
    <x v="11"/>
    <x v="0"/>
    <x v="51458"/>
    <x v="4"/>
    <s v="IJVFQ"/>
    <x v="587"/>
  </r>
  <r>
    <x v="50001"/>
    <x v="3"/>
    <x v="6"/>
    <d v="2017-03-09T00:00:00"/>
    <x v="5"/>
    <x v="2"/>
    <x v="49"/>
    <x v="2"/>
    <x v="51459"/>
    <x v="3"/>
    <s v="VXHDC"/>
    <x v="350"/>
  </r>
  <r>
    <x v="50002"/>
    <x v="5"/>
    <x v="1"/>
    <d v="2016-03-04T00:00:00"/>
    <x v="5"/>
    <x v="6"/>
    <x v="0"/>
    <x v="1"/>
    <x v="51460"/>
    <x v="0"/>
    <s v="PGLRB"/>
    <x v="454"/>
  </r>
  <r>
    <x v="50003"/>
    <x v="5"/>
    <x v="6"/>
    <d v="2020-12-21T00:00:00"/>
    <x v="7"/>
    <x v="4"/>
    <x v="33"/>
    <x v="1"/>
    <x v="51461"/>
    <x v="4"/>
    <s v="DXZYL"/>
    <x v="647"/>
  </r>
  <r>
    <x v="50004"/>
    <x v="3"/>
    <x v="0"/>
    <d v="2020-06-01T00:00:00"/>
    <x v="8"/>
    <x v="4"/>
    <x v="48"/>
    <x v="0"/>
    <x v="51462"/>
    <x v="1"/>
    <s v="ZQXKW"/>
    <x v="24"/>
  </r>
  <r>
    <x v="48212"/>
    <x v="7"/>
    <x v="2"/>
    <d v="2023-04-16T00:00:00"/>
    <x v="6"/>
    <x v="1"/>
    <x v="42"/>
    <x v="1"/>
    <x v="51463"/>
    <x v="2"/>
    <s v="USWOV"/>
    <x v="332"/>
  </r>
  <r>
    <x v="50005"/>
    <x v="0"/>
    <x v="7"/>
    <d v="2020-06-22T00:00:00"/>
    <x v="8"/>
    <x v="4"/>
    <x v="33"/>
    <x v="1"/>
    <x v="51464"/>
    <x v="1"/>
    <s v="NWYIZ"/>
    <x v="805"/>
  </r>
  <r>
    <x v="50006"/>
    <x v="0"/>
    <x v="0"/>
    <d v="2018-07-21T00:00:00"/>
    <x v="9"/>
    <x v="3"/>
    <x v="38"/>
    <x v="0"/>
    <x v="51465"/>
    <x v="3"/>
    <s v="ULYSZ"/>
    <x v="524"/>
  </r>
  <r>
    <x v="50007"/>
    <x v="1"/>
    <x v="1"/>
    <d v="2016-12-07T00:00:00"/>
    <x v="7"/>
    <x v="6"/>
    <x v="47"/>
    <x v="2"/>
    <x v="51466"/>
    <x v="0"/>
    <s v="FSSJX"/>
    <x v="118"/>
  </r>
  <r>
    <x v="50008"/>
    <x v="4"/>
    <x v="1"/>
    <d v="2017-07-06T00:00:00"/>
    <x v="9"/>
    <x v="2"/>
    <x v="26"/>
    <x v="2"/>
    <x v="51467"/>
    <x v="3"/>
    <s v="FCPGD"/>
    <x v="697"/>
  </r>
  <r>
    <x v="50009"/>
    <x v="2"/>
    <x v="2"/>
    <d v="2016-05-25T00:00:00"/>
    <x v="4"/>
    <x v="6"/>
    <x v="18"/>
    <x v="2"/>
    <x v="51468"/>
    <x v="0"/>
    <s v="BXXKD"/>
    <x v="133"/>
  </r>
  <r>
    <x v="50010"/>
    <x v="3"/>
    <x v="4"/>
    <d v="2017-12-22T00:00:00"/>
    <x v="7"/>
    <x v="2"/>
    <x v="35"/>
    <x v="0"/>
    <x v="51469"/>
    <x v="4"/>
    <s v="RXMIC"/>
    <x v="467"/>
  </r>
  <r>
    <x v="50011"/>
    <x v="0"/>
    <x v="3"/>
    <d v="2022-05-15T00:00:00"/>
    <x v="4"/>
    <x v="8"/>
    <x v="26"/>
    <x v="1"/>
    <x v="51470"/>
    <x v="3"/>
    <s v="TPADC"/>
    <x v="795"/>
  </r>
  <r>
    <x v="50012"/>
    <x v="1"/>
    <x v="6"/>
    <d v="2017-02-06T00:00:00"/>
    <x v="10"/>
    <x v="2"/>
    <x v="11"/>
    <x v="0"/>
    <x v="51471"/>
    <x v="2"/>
    <s v="VOJEU"/>
    <x v="113"/>
  </r>
  <r>
    <x v="50013"/>
    <x v="6"/>
    <x v="2"/>
    <d v="2020-05-18T00:00:00"/>
    <x v="4"/>
    <x v="4"/>
    <x v="5"/>
    <x v="2"/>
    <x v="51472"/>
    <x v="0"/>
    <s v="SBIGO"/>
    <x v="349"/>
  </r>
  <r>
    <x v="50014"/>
    <x v="0"/>
    <x v="1"/>
    <d v="2022-09-06T00:00:00"/>
    <x v="0"/>
    <x v="8"/>
    <x v="45"/>
    <x v="1"/>
    <x v="51473"/>
    <x v="0"/>
    <s v="RXOED"/>
    <x v="8"/>
  </r>
  <r>
    <x v="50015"/>
    <x v="6"/>
    <x v="4"/>
    <d v="2016-07-25T00:00:00"/>
    <x v="9"/>
    <x v="6"/>
    <x v="3"/>
    <x v="2"/>
    <x v="51474"/>
    <x v="0"/>
    <s v="UYKQI"/>
    <x v="100"/>
  </r>
  <r>
    <x v="50016"/>
    <x v="0"/>
    <x v="0"/>
    <d v="2018-09-24T00:00:00"/>
    <x v="0"/>
    <x v="3"/>
    <x v="15"/>
    <x v="2"/>
    <x v="51475"/>
    <x v="3"/>
    <s v="QUHJB"/>
    <x v="643"/>
  </r>
  <r>
    <x v="50017"/>
    <x v="5"/>
    <x v="3"/>
    <d v="2017-07-07T00:00:00"/>
    <x v="9"/>
    <x v="2"/>
    <x v="2"/>
    <x v="0"/>
    <x v="51476"/>
    <x v="3"/>
    <s v="BTBIL"/>
    <x v="538"/>
  </r>
  <r>
    <x v="50018"/>
    <x v="6"/>
    <x v="3"/>
    <d v="2016-07-01T00:00:00"/>
    <x v="9"/>
    <x v="6"/>
    <x v="34"/>
    <x v="2"/>
    <x v="51477"/>
    <x v="4"/>
    <s v="THZYB"/>
    <x v="559"/>
  </r>
  <r>
    <x v="50019"/>
    <x v="7"/>
    <x v="5"/>
    <d v="2017-11-15T00:00:00"/>
    <x v="1"/>
    <x v="2"/>
    <x v="42"/>
    <x v="2"/>
    <x v="51478"/>
    <x v="4"/>
    <s v="PPJEV"/>
    <x v="270"/>
  </r>
  <r>
    <x v="50020"/>
    <x v="7"/>
    <x v="2"/>
    <d v="2016-04-19T00:00:00"/>
    <x v="6"/>
    <x v="6"/>
    <x v="32"/>
    <x v="0"/>
    <x v="51479"/>
    <x v="4"/>
    <s v="VILQJ"/>
    <x v="222"/>
  </r>
  <r>
    <x v="50021"/>
    <x v="7"/>
    <x v="2"/>
    <d v="2019-04-18T00:00:00"/>
    <x v="6"/>
    <x v="7"/>
    <x v="0"/>
    <x v="1"/>
    <x v="51480"/>
    <x v="3"/>
    <s v="THYCU"/>
    <x v="899"/>
  </r>
  <r>
    <x v="50022"/>
    <x v="3"/>
    <x v="6"/>
    <d v="2019-09-10T00:00:00"/>
    <x v="0"/>
    <x v="7"/>
    <x v="40"/>
    <x v="1"/>
    <x v="51481"/>
    <x v="2"/>
    <s v="COOOR"/>
    <x v="503"/>
  </r>
  <r>
    <x v="50023"/>
    <x v="2"/>
    <x v="5"/>
    <d v="2016-06-13T00:00:00"/>
    <x v="8"/>
    <x v="6"/>
    <x v="47"/>
    <x v="2"/>
    <x v="51482"/>
    <x v="3"/>
    <s v="SIECZ"/>
    <x v="89"/>
  </r>
  <r>
    <x v="50024"/>
    <x v="6"/>
    <x v="6"/>
    <d v="2015-01-11T00:00:00"/>
    <x v="2"/>
    <x v="5"/>
    <x v="49"/>
    <x v="0"/>
    <x v="51483"/>
    <x v="2"/>
    <s v="IPDYI"/>
    <x v="88"/>
  </r>
  <r>
    <x v="50025"/>
    <x v="6"/>
    <x v="3"/>
    <d v="2016-03-03T00:00:00"/>
    <x v="5"/>
    <x v="6"/>
    <x v="20"/>
    <x v="2"/>
    <x v="51484"/>
    <x v="2"/>
    <s v="MJXEZ"/>
    <x v="474"/>
  </r>
  <r>
    <x v="50026"/>
    <x v="2"/>
    <x v="4"/>
    <d v="2021-03-14T00:00:00"/>
    <x v="5"/>
    <x v="0"/>
    <x v="24"/>
    <x v="2"/>
    <x v="51485"/>
    <x v="4"/>
    <s v="ZQNGC"/>
    <x v="868"/>
  </r>
  <r>
    <x v="50027"/>
    <x v="3"/>
    <x v="4"/>
    <d v="2016-10-11T00:00:00"/>
    <x v="3"/>
    <x v="6"/>
    <x v="20"/>
    <x v="2"/>
    <x v="51486"/>
    <x v="3"/>
    <s v="CWDYW"/>
    <x v="849"/>
  </r>
  <r>
    <x v="50028"/>
    <x v="5"/>
    <x v="0"/>
    <d v="2016-12-27T00:00:00"/>
    <x v="7"/>
    <x v="6"/>
    <x v="33"/>
    <x v="0"/>
    <x v="51487"/>
    <x v="3"/>
    <s v="JCBRF"/>
    <x v="753"/>
  </r>
  <r>
    <x v="50029"/>
    <x v="2"/>
    <x v="6"/>
    <d v="2019-04-03T00:00:00"/>
    <x v="6"/>
    <x v="7"/>
    <x v="29"/>
    <x v="1"/>
    <x v="51488"/>
    <x v="0"/>
    <s v="XDQQB"/>
    <x v="625"/>
  </r>
  <r>
    <x v="50030"/>
    <x v="5"/>
    <x v="6"/>
    <d v="2020-04-23T00:00:00"/>
    <x v="6"/>
    <x v="4"/>
    <x v="43"/>
    <x v="1"/>
    <x v="51489"/>
    <x v="3"/>
    <s v="JQFRP"/>
    <x v="193"/>
  </r>
  <r>
    <x v="50031"/>
    <x v="0"/>
    <x v="6"/>
    <d v="2016-09-15T00:00:00"/>
    <x v="0"/>
    <x v="6"/>
    <x v="27"/>
    <x v="0"/>
    <x v="51490"/>
    <x v="4"/>
    <s v="IBZKD"/>
    <x v="858"/>
  </r>
  <r>
    <x v="50032"/>
    <x v="5"/>
    <x v="4"/>
    <d v="2020-02-12T00:00:00"/>
    <x v="10"/>
    <x v="4"/>
    <x v="43"/>
    <x v="0"/>
    <x v="51491"/>
    <x v="0"/>
    <s v="DYIHY"/>
    <x v="297"/>
  </r>
  <r>
    <x v="50033"/>
    <x v="0"/>
    <x v="1"/>
    <d v="2023-01-27T00:00:00"/>
    <x v="2"/>
    <x v="1"/>
    <x v="11"/>
    <x v="1"/>
    <x v="51492"/>
    <x v="0"/>
    <s v="LOFRL"/>
    <x v="160"/>
  </r>
  <r>
    <x v="50034"/>
    <x v="6"/>
    <x v="5"/>
    <d v="2020-06-01T00:00:00"/>
    <x v="8"/>
    <x v="4"/>
    <x v="3"/>
    <x v="1"/>
    <x v="51493"/>
    <x v="4"/>
    <s v="DOIQN"/>
    <x v="209"/>
  </r>
  <r>
    <x v="50035"/>
    <x v="1"/>
    <x v="4"/>
    <d v="2020-01-03T00:00:00"/>
    <x v="2"/>
    <x v="4"/>
    <x v="44"/>
    <x v="1"/>
    <x v="51494"/>
    <x v="4"/>
    <s v="JVKTH"/>
    <x v="748"/>
  </r>
  <r>
    <x v="50036"/>
    <x v="6"/>
    <x v="6"/>
    <d v="2020-06-27T00:00:00"/>
    <x v="8"/>
    <x v="4"/>
    <x v="15"/>
    <x v="2"/>
    <x v="51495"/>
    <x v="1"/>
    <s v="LPWAN"/>
    <x v="74"/>
  </r>
  <r>
    <x v="50037"/>
    <x v="7"/>
    <x v="6"/>
    <d v="2020-07-20T00:00:00"/>
    <x v="9"/>
    <x v="4"/>
    <x v="33"/>
    <x v="1"/>
    <x v="51496"/>
    <x v="2"/>
    <s v="ILBLT"/>
    <x v="836"/>
  </r>
  <r>
    <x v="50038"/>
    <x v="3"/>
    <x v="3"/>
    <d v="2015-12-11T00:00:00"/>
    <x v="7"/>
    <x v="5"/>
    <x v="27"/>
    <x v="1"/>
    <x v="51497"/>
    <x v="1"/>
    <s v="UHHIH"/>
    <x v="755"/>
  </r>
  <r>
    <x v="50039"/>
    <x v="0"/>
    <x v="3"/>
    <d v="2018-01-11T00:00:00"/>
    <x v="2"/>
    <x v="3"/>
    <x v="13"/>
    <x v="1"/>
    <x v="51498"/>
    <x v="4"/>
    <s v="GPXWE"/>
    <x v="190"/>
  </r>
  <r>
    <x v="50040"/>
    <x v="7"/>
    <x v="7"/>
    <d v="2022-07-05T00:00:00"/>
    <x v="9"/>
    <x v="8"/>
    <x v="14"/>
    <x v="1"/>
    <x v="51499"/>
    <x v="3"/>
    <s v="ESWOY"/>
    <x v="580"/>
  </r>
  <r>
    <x v="50041"/>
    <x v="2"/>
    <x v="2"/>
    <d v="2023-12-21T00:00:00"/>
    <x v="7"/>
    <x v="1"/>
    <x v="5"/>
    <x v="1"/>
    <x v="51500"/>
    <x v="4"/>
    <s v="NXNZT"/>
    <x v="10"/>
  </r>
  <r>
    <x v="50042"/>
    <x v="5"/>
    <x v="3"/>
    <d v="2020-11-11T00:00:00"/>
    <x v="1"/>
    <x v="4"/>
    <x v="36"/>
    <x v="2"/>
    <x v="51501"/>
    <x v="2"/>
    <s v="KXFLS"/>
    <x v="147"/>
  </r>
  <r>
    <x v="50043"/>
    <x v="4"/>
    <x v="7"/>
    <d v="2021-06-11T00:00:00"/>
    <x v="8"/>
    <x v="0"/>
    <x v="46"/>
    <x v="1"/>
    <x v="51502"/>
    <x v="0"/>
    <s v="ETQKS"/>
    <x v="757"/>
  </r>
  <r>
    <x v="50044"/>
    <x v="5"/>
    <x v="7"/>
    <d v="2023-09-26T00:00:00"/>
    <x v="0"/>
    <x v="1"/>
    <x v="5"/>
    <x v="1"/>
    <x v="51503"/>
    <x v="0"/>
    <s v="DHNTH"/>
    <x v="80"/>
  </r>
  <r>
    <x v="50045"/>
    <x v="6"/>
    <x v="7"/>
    <d v="2020-06-07T00:00:00"/>
    <x v="8"/>
    <x v="4"/>
    <x v="43"/>
    <x v="0"/>
    <x v="51504"/>
    <x v="2"/>
    <s v="ZIAQC"/>
    <x v="690"/>
  </r>
  <r>
    <x v="50046"/>
    <x v="4"/>
    <x v="6"/>
    <d v="2019-09-21T00:00:00"/>
    <x v="0"/>
    <x v="7"/>
    <x v="35"/>
    <x v="1"/>
    <x v="51505"/>
    <x v="3"/>
    <s v="RLVMQ"/>
    <x v="398"/>
  </r>
  <r>
    <x v="42544"/>
    <x v="2"/>
    <x v="6"/>
    <d v="2016-05-25T00:00:00"/>
    <x v="4"/>
    <x v="6"/>
    <x v="49"/>
    <x v="0"/>
    <x v="51506"/>
    <x v="1"/>
    <s v="PMDTP"/>
    <x v="344"/>
  </r>
  <r>
    <x v="50047"/>
    <x v="3"/>
    <x v="1"/>
    <d v="2021-05-03T00:00:00"/>
    <x v="4"/>
    <x v="0"/>
    <x v="42"/>
    <x v="2"/>
    <x v="51507"/>
    <x v="4"/>
    <s v="GJVKN"/>
    <x v="23"/>
  </r>
  <r>
    <x v="50048"/>
    <x v="0"/>
    <x v="7"/>
    <d v="2019-03-15T00:00:00"/>
    <x v="5"/>
    <x v="7"/>
    <x v="35"/>
    <x v="2"/>
    <x v="51508"/>
    <x v="0"/>
    <s v="MYUMR"/>
    <x v="3"/>
  </r>
  <r>
    <x v="50049"/>
    <x v="3"/>
    <x v="4"/>
    <d v="2023-12-20T00:00:00"/>
    <x v="7"/>
    <x v="1"/>
    <x v="24"/>
    <x v="2"/>
    <x v="51509"/>
    <x v="2"/>
    <s v="PQPJO"/>
    <x v="422"/>
  </r>
  <r>
    <x v="50050"/>
    <x v="7"/>
    <x v="4"/>
    <d v="2016-06-05T00:00:00"/>
    <x v="8"/>
    <x v="6"/>
    <x v="16"/>
    <x v="1"/>
    <x v="51510"/>
    <x v="2"/>
    <s v="IKXSP"/>
    <x v="269"/>
  </r>
  <r>
    <x v="50051"/>
    <x v="7"/>
    <x v="0"/>
    <d v="2019-11-11T00:00:00"/>
    <x v="1"/>
    <x v="7"/>
    <x v="14"/>
    <x v="1"/>
    <x v="51511"/>
    <x v="1"/>
    <s v="TPTDE"/>
    <x v="456"/>
  </r>
  <r>
    <x v="50052"/>
    <x v="4"/>
    <x v="6"/>
    <d v="2023-05-20T00:00:00"/>
    <x v="4"/>
    <x v="1"/>
    <x v="49"/>
    <x v="2"/>
    <x v="51512"/>
    <x v="3"/>
    <s v="OFQGM"/>
    <x v="525"/>
  </r>
  <r>
    <x v="50053"/>
    <x v="4"/>
    <x v="0"/>
    <d v="2023-02-12T00:00:00"/>
    <x v="10"/>
    <x v="1"/>
    <x v="8"/>
    <x v="0"/>
    <x v="51513"/>
    <x v="1"/>
    <s v="HZLZU"/>
    <x v="500"/>
  </r>
  <r>
    <x v="50054"/>
    <x v="0"/>
    <x v="1"/>
    <d v="2017-12-24T00:00:00"/>
    <x v="7"/>
    <x v="2"/>
    <x v="44"/>
    <x v="2"/>
    <x v="51514"/>
    <x v="1"/>
    <s v="GXAAE"/>
    <x v="703"/>
  </r>
  <r>
    <x v="50055"/>
    <x v="5"/>
    <x v="2"/>
    <d v="2016-12-17T00:00:00"/>
    <x v="7"/>
    <x v="6"/>
    <x v="1"/>
    <x v="2"/>
    <x v="51515"/>
    <x v="2"/>
    <s v="GFRVY"/>
    <x v="428"/>
  </r>
  <r>
    <x v="50056"/>
    <x v="1"/>
    <x v="0"/>
    <d v="2019-09-13T00:00:00"/>
    <x v="0"/>
    <x v="7"/>
    <x v="11"/>
    <x v="1"/>
    <x v="51516"/>
    <x v="3"/>
    <s v="QSIWT"/>
    <x v="3"/>
  </r>
  <r>
    <x v="50057"/>
    <x v="2"/>
    <x v="2"/>
    <d v="2021-01-13T00:00:00"/>
    <x v="2"/>
    <x v="0"/>
    <x v="32"/>
    <x v="2"/>
    <x v="51517"/>
    <x v="0"/>
    <s v="POQIJ"/>
    <x v="629"/>
  </r>
  <r>
    <x v="50058"/>
    <x v="2"/>
    <x v="4"/>
    <d v="2015-02-28T00:00:00"/>
    <x v="10"/>
    <x v="5"/>
    <x v="13"/>
    <x v="1"/>
    <x v="51518"/>
    <x v="4"/>
    <s v="RHCNT"/>
    <x v="696"/>
  </r>
  <r>
    <x v="50059"/>
    <x v="2"/>
    <x v="6"/>
    <d v="2017-03-22T00:00:00"/>
    <x v="5"/>
    <x v="2"/>
    <x v="3"/>
    <x v="1"/>
    <x v="51519"/>
    <x v="1"/>
    <s v="BHGSL"/>
    <x v="685"/>
  </r>
  <r>
    <x v="50060"/>
    <x v="2"/>
    <x v="7"/>
    <d v="2018-11-18T00:00:00"/>
    <x v="1"/>
    <x v="3"/>
    <x v="46"/>
    <x v="0"/>
    <x v="51520"/>
    <x v="1"/>
    <s v="OCILX"/>
    <x v="665"/>
  </r>
  <r>
    <x v="50061"/>
    <x v="1"/>
    <x v="6"/>
    <d v="2015-01-10T00:00:00"/>
    <x v="2"/>
    <x v="5"/>
    <x v="48"/>
    <x v="0"/>
    <x v="51521"/>
    <x v="4"/>
    <s v="VTLBS"/>
    <x v="360"/>
  </r>
  <r>
    <x v="50062"/>
    <x v="3"/>
    <x v="3"/>
    <d v="2017-02-27T00:00:00"/>
    <x v="10"/>
    <x v="2"/>
    <x v="14"/>
    <x v="2"/>
    <x v="51522"/>
    <x v="3"/>
    <s v="EPJEU"/>
    <x v="275"/>
  </r>
  <r>
    <x v="50063"/>
    <x v="2"/>
    <x v="0"/>
    <d v="2016-07-23T00:00:00"/>
    <x v="9"/>
    <x v="6"/>
    <x v="22"/>
    <x v="2"/>
    <x v="51523"/>
    <x v="4"/>
    <s v="NVGPK"/>
    <x v="92"/>
  </r>
  <r>
    <x v="50064"/>
    <x v="4"/>
    <x v="5"/>
    <d v="2016-09-13T00:00:00"/>
    <x v="0"/>
    <x v="6"/>
    <x v="17"/>
    <x v="1"/>
    <x v="51524"/>
    <x v="3"/>
    <s v="DHZRT"/>
    <x v="465"/>
  </r>
  <r>
    <x v="50065"/>
    <x v="4"/>
    <x v="5"/>
    <d v="2016-09-14T00:00:00"/>
    <x v="0"/>
    <x v="6"/>
    <x v="30"/>
    <x v="2"/>
    <x v="51525"/>
    <x v="1"/>
    <s v="KUYKF"/>
    <x v="814"/>
  </r>
  <r>
    <x v="50066"/>
    <x v="3"/>
    <x v="0"/>
    <d v="2017-11-13T00:00:00"/>
    <x v="1"/>
    <x v="2"/>
    <x v="2"/>
    <x v="1"/>
    <x v="51526"/>
    <x v="4"/>
    <s v="ZFOHM"/>
    <x v="713"/>
  </r>
  <r>
    <x v="50067"/>
    <x v="6"/>
    <x v="3"/>
    <d v="2022-11-19T00:00:00"/>
    <x v="1"/>
    <x v="8"/>
    <x v="39"/>
    <x v="2"/>
    <x v="51527"/>
    <x v="0"/>
    <s v="WGUNN"/>
    <x v="385"/>
  </r>
  <r>
    <x v="50068"/>
    <x v="7"/>
    <x v="4"/>
    <d v="2015-04-07T00:00:00"/>
    <x v="6"/>
    <x v="5"/>
    <x v="21"/>
    <x v="1"/>
    <x v="51528"/>
    <x v="2"/>
    <s v="MEVJY"/>
    <x v="658"/>
  </r>
  <r>
    <x v="50069"/>
    <x v="1"/>
    <x v="4"/>
    <d v="2023-04-15T00:00:00"/>
    <x v="6"/>
    <x v="1"/>
    <x v="46"/>
    <x v="0"/>
    <x v="51529"/>
    <x v="0"/>
    <s v="LGYJX"/>
    <x v="627"/>
  </r>
  <r>
    <x v="50070"/>
    <x v="6"/>
    <x v="7"/>
    <d v="2016-07-08T00:00:00"/>
    <x v="9"/>
    <x v="6"/>
    <x v="20"/>
    <x v="0"/>
    <x v="51530"/>
    <x v="4"/>
    <s v="BHFLP"/>
    <x v="745"/>
  </r>
  <r>
    <x v="50071"/>
    <x v="1"/>
    <x v="3"/>
    <d v="2023-05-04T00:00:00"/>
    <x v="4"/>
    <x v="1"/>
    <x v="9"/>
    <x v="2"/>
    <x v="51531"/>
    <x v="1"/>
    <s v="KKOPS"/>
    <x v="624"/>
  </r>
  <r>
    <x v="10444"/>
    <x v="5"/>
    <x v="7"/>
    <d v="2016-04-10T00:00:00"/>
    <x v="6"/>
    <x v="6"/>
    <x v="50"/>
    <x v="2"/>
    <x v="51532"/>
    <x v="0"/>
    <s v="VFHMW"/>
    <x v="69"/>
  </r>
  <r>
    <x v="50072"/>
    <x v="6"/>
    <x v="4"/>
    <d v="2018-11-26T00:00:00"/>
    <x v="1"/>
    <x v="3"/>
    <x v="50"/>
    <x v="1"/>
    <x v="51533"/>
    <x v="1"/>
    <s v="JKXVV"/>
    <x v="551"/>
  </r>
  <r>
    <x v="50073"/>
    <x v="5"/>
    <x v="1"/>
    <d v="2023-12-24T00:00:00"/>
    <x v="7"/>
    <x v="1"/>
    <x v="36"/>
    <x v="0"/>
    <x v="51534"/>
    <x v="4"/>
    <s v="KPVCH"/>
    <x v="501"/>
  </r>
  <r>
    <x v="50074"/>
    <x v="1"/>
    <x v="2"/>
    <d v="2018-11-02T00:00:00"/>
    <x v="1"/>
    <x v="3"/>
    <x v="22"/>
    <x v="2"/>
    <x v="51535"/>
    <x v="2"/>
    <s v="GMYYX"/>
    <x v="127"/>
  </r>
  <r>
    <x v="50075"/>
    <x v="0"/>
    <x v="2"/>
    <d v="2020-09-06T00:00:00"/>
    <x v="0"/>
    <x v="4"/>
    <x v="2"/>
    <x v="1"/>
    <x v="51536"/>
    <x v="0"/>
    <s v="KNVYH"/>
    <x v="784"/>
  </r>
  <r>
    <x v="50076"/>
    <x v="4"/>
    <x v="4"/>
    <d v="2020-05-07T00:00:00"/>
    <x v="4"/>
    <x v="4"/>
    <x v="42"/>
    <x v="1"/>
    <x v="51537"/>
    <x v="4"/>
    <s v="JVMDQ"/>
    <x v="351"/>
  </r>
  <r>
    <x v="50077"/>
    <x v="1"/>
    <x v="4"/>
    <d v="2015-12-01T00:00:00"/>
    <x v="7"/>
    <x v="5"/>
    <x v="6"/>
    <x v="0"/>
    <x v="51538"/>
    <x v="0"/>
    <s v="AUSLD"/>
    <x v="253"/>
  </r>
  <r>
    <x v="50078"/>
    <x v="6"/>
    <x v="2"/>
    <d v="2017-01-01T00:00:00"/>
    <x v="2"/>
    <x v="2"/>
    <x v="6"/>
    <x v="0"/>
    <x v="51539"/>
    <x v="1"/>
    <s v="OOLSC"/>
    <x v="689"/>
  </r>
  <r>
    <x v="50079"/>
    <x v="4"/>
    <x v="3"/>
    <d v="2021-04-22T00:00:00"/>
    <x v="6"/>
    <x v="0"/>
    <x v="30"/>
    <x v="0"/>
    <x v="51540"/>
    <x v="4"/>
    <s v="DWEEM"/>
    <x v="8"/>
  </r>
  <r>
    <x v="50080"/>
    <x v="6"/>
    <x v="4"/>
    <d v="2021-10-08T00:00:00"/>
    <x v="3"/>
    <x v="0"/>
    <x v="37"/>
    <x v="1"/>
    <x v="51541"/>
    <x v="2"/>
    <s v="JBZHH"/>
    <x v="226"/>
  </r>
  <r>
    <x v="50081"/>
    <x v="1"/>
    <x v="7"/>
    <d v="2017-02-01T00:00:00"/>
    <x v="10"/>
    <x v="2"/>
    <x v="46"/>
    <x v="0"/>
    <x v="51542"/>
    <x v="0"/>
    <s v="XKJOZ"/>
    <x v="716"/>
  </r>
  <r>
    <x v="50082"/>
    <x v="7"/>
    <x v="2"/>
    <d v="2019-05-17T00:00:00"/>
    <x v="4"/>
    <x v="7"/>
    <x v="5"/>
    <x v="0"/>
    <x v="51543"/>
    <x v="1"/>
    <s v="HVTGQ"/>
    <x v="90"/>
  </r>
  <r>
    <x v="50083"/>
    <x v="0"/>
    <x v="5"/>
    <d v="2020-07-04T00:00:00"/>
    <x v="9"/>
    <x v="4"/>
    <x v="28"/>
    <x v="1"/>
    <x v="51544"/>
    <x v="3"/>
    <s v="BZEFN"/>
    <x v="86"/>
  </r>
  <r>
    <x v="50084"/>
    <x v="5"/>
    <x v="5"/>
    <d v="2022-01-12T00:00:00"/>
    <x v="2"/>
    <x v="8"/>
    <x v="37"/>
    <x v="0"/>
    <x v="51545"/>
    <x v="4"/>
    <s v="EWOFX"/>
    <x v="240"/>
  </r>
  <r>
    <x v="50085"/>
    <x v="1"/>
    <x v="2"/>
    <d v="2023-12-02T00:00:00"/>
    <x v="7"/>
    <x v="1"/>
    <x v="26"/>
    <x v="1"/>
    <x v="51546"/>
    <x v="2"/>
    <s v="HYZIW"/>
    <x v="150"/>
  </r>
  <r>
    <x v="50086"/>
    <x v="1"/>
    <x v="7"/>
    <d v="2016-10-07T00:00:00"/>
    <x v="3"/>
    <x v="6"/>
    <x v="38"/>
    <x v="0"/>
    <x v="51547"/>
    <x v="2"/>
    <s v="UNYOQ"/>
    <x v="659"/>
  </r>
  <r>
    <x v="50087"/>
    <x v="6"/>
    <x v="6"/>
    <d v="2022-05-18T00:00:00"/>
    <x v="4"/>
    <x v="8"/>
    <x v="43"/>
    <x v="0"/>
    <x v="51548"/>
    <x v="2"/>
    <s v="ZDJNC"/>
    <x v="648"/>
  </r>
  <r>
    <x v="50088"/>
    <x v="5"/>
    <x v="0"/>
    <d v="2016-09-01T00:00:00"/>
    <x v="0"/>
    <x v="6"/>
    <x v="27"/>
    <x v="0"/>
    <x v="51549"/>
    <x v="0"/>
    <s v="ZIWHL"/>
    <x v="123"/>
  </r>
  <r>
    <x v="50089"/>
    <x v="6"/>
    <x v="6"/>
    <d v="2020-01-09T00:00:00"/>
    <x v="2"/>
    <x v="4"/>
    <x v="9"/>
    <x v="2"/>
    <x v="51550"/>
    <x v="3"/>
    <s v="BDRQM"/>
    <x v="291"/>
  </r>
  <r>
    <x v="50090"/>
    <x v="3"/>
    <x v="2"/>
    <d v="2017-12-20T00:00:00"/>
    <x v="7"/>
    <x v="2"/>
    <x v="34"/>
    <x v="1"/>
    <x v="51551"/>
    <x v="3"/>
    <s v="BZUUX"/>
    <x v="312"/>
  </r>
  <r>
    <x v="50091"/>
    <x v="2"/>
    <x v="5"/>
    <d v="2023-08-05T00:00:00"/>
    <x v="11"/>
    <x v="1"/>
    <x v="47"/>
    <x v="0"/>
    <x v="51552"/>
    <x v="2"/>
    <s v="FRPYO"/>
    <x v="518"/>
  </r>
  <r>
    <x v="50092"/>
    <x v="3"/>
    <x v="3"/>
    <d v="2022-01-03T00:00:00"/>
    <x v="2"/>
    <x v="8"/>
    <x v="27"/>
    <x v="1"/>
    <x v="51553"/>
    <x v="0"/>
    <s v="IPQUJ"/>
    <x v="785"/>
  </r>
  <r>
    <x v="50093"/>
    <x v="0"/>
    <x v="5"/>
    <d v="2023-12-03T00:00:00"/>
    <x v="7"/>
    <x v="1"/>
    <x v="3"/>
    <x v="1"/>
    <x v="51554"/>
    <x v="4"/>
    <s v="FYHNT"/>
    <x v="46"/>
  </r>
  <r>
    <x v="39826"/>
    <x v="7"/>
    <x v="3"/>
    <d v="2016-09-11T00:00:00"/>
    <x v="0"/>
    <x v="6"/>
    <x v="29"/>
    <x v="0"/>
    <x v="51555"/>
    <x v="0"/>
    <s v="KQIZL"/>
    <x v="856"/>
  </r>
  <r>
    <x v="50094"/>
    <x v="6"/>
    <x v="2"/>
    <d v="2019-04-11T00:00:00"/>
    <x v="6"/>
    <x v="7"/>
    <x v="47"/>
    <x v="0"/>
    <x v="51556"/>
    <x v="0"/>
    <s v="YKEZH"/>
    <x v="648"/>
  </r>
  <r>
    <x v="50095"/>
    <x v="5"/>
    <x v="4"/>
    <d v="2023-05-05T00:00:00"/>
    <x v="4"/>
    <x v="1"/>
    <x v="16"/>
    <x v="2"/>
    <x v="51557"/>
    <x v="0"/>
    <s v="HZMHB"/>
    <x v="7"/>
  </r>
  <r>
    <x v="50096"/>
    <x v="3"/>
    <x v="0"/>
    <d v="2022-02-10T00:00:00"/>
    <x v="10"/>
    <x v="8"/>
    <x v="38"/>
    <x v="0"/>
    <x v="51558"/>
    <x v="4"/>
    <s v="DSTKQ"/>
    <x v="806"/>
  </r>
  <r>
    <x v="50097"/>
    <x v="2"/>
    <x v="0"/>
    <d v="2020-05-01T00:00:00"/>
    <x v="4"/>
    <x v="4"/>
    <x v="28"/>
    <x v="2"/>
    <x v="51559"/>
    <x v="0"/>
    <s v="PCZHN"/>
    <x v="329"/>
  </r>
  <r>
    <x v="50098"/>
    <x v="7"/>
    <x v="3"/>
    <d v="2015-04-08T00:00:00"/>
    <x v="6"/>
    <x v="5"/>
    <x v="51"/>
    <x v="2"/>
    <x v="51560"/>
    <x v="4"/>
    <s v="DBVZU"/>
    <x v="866"/>
  </r>
  <r>
    <x v="50099"/>
    <x v="0"/>
    <x v="2"/>
    <d v="2019-05-10T00:00:00"/>
    <x v="4"/>
    <x v="7"/>
    <x v="19"/>
    <x v="2"/>
    <x v="51561"/>
    <x v="1"/>
    <s v="SUCDR"/>
    <x v="50"/>
  </r>
  <r>
    <x v="50100"/>
    <x v="1"/>
    <x v="1"/>
    <d v="2021-07-14T00:00:00"/>
    <x v="9"/>
    <x v="0"/>
    <x v="10"/>
    <x v="0"/>
    <x v="51562"/>
    <x v="1"/>
    <s v="WVJCE"/>
    <x v="23"/>
  </r>
  <r>
    <x v="50101"/>
    <x v="7"/>
    <x v="0"/>
    <d v="2019-11-18T00:00:00"/>
    <x v="1"/>
    <x v="7"/>
    <x v="20"/>
    <x v="0"/>
    <x v="51563"/>
    <x v="1"/>
    <s v="XRILO"/>
    <x v="538"/>
  </r>
  <r>
    <x v="50102"/>
    <x v="2"/>
    <x v="4"/>
    <d v="2019-07-23T00:00:00"/>
    <x v="9"/>
    <x v="7"/>
    <x v="42"/>
    <x v="1"/>
    <x v="51564"/>
    <x v="2"/>
    <s v="RQLFB"/>
    <x v="297"/>
  </r>
  <r>
    <x v="50103"/>
    <x v="1"/>
    <x v="7"/>
    <d v="2016-08-03T00:00:00"/>
    <x v="11"/>
    <x v="6"/>
    <x v="50"/>
    <x v="0"/>
    <x v="51565"/>
    <x v="2"/>
    <s v="ZSKVH"/>
    <x v="876"/>
  </r>
  <r>
    <x v="50104"/>
    <x v="1"/>
    <x v="4"/>
    <d v="2023-04-07T00:00:00"/>
    <x v="6"/>
    <x v="1"/>
    <x v="1"/>
    <x v="1"/>
    <x v="51566"/>
    <x v="0"/>
    <s v="GKDMV"/>
    <x v="484"/>
  </r>
  <r>
    <x v="50105"/>
    <x v="4"/>
    <x v="7"/>
    <d v="2019-05-22T00:00:00"/>
    <x v="4"/>
    <x v="7"/>
    <x v="15"/>
    <x v="0"/>
    <x v="51567"/>
    <x v="4"/>
    <s v="CKKJJ"/>
    <x v="321"/>
  </r>
  <r>
    <x v="50106"/>
    <x v="6"/>
    <x v="6"/>
    <d v="2018-09-11T00:00:00"/>
    <x v="0"/>
    <x v="3"/>
    <x v="35"/>
    <x v="1"/>
    <x v="51568"/>
    <x v="2"/>
    <s v="OVEHX"/>
    <x v="15"/>
  </r>
  <r>
    <x v="50107"/>
    <x v="2"/>
    <x v="5"/>
    <d v="2021-11-03T00:00:00"/>
    <x v="1"/>
    <x v="0"/>
    <x v="21"/>
    <x v="2"/>
    <x v="51569"/>
    <x v="3"/>
    <s v="GLEQH"/>
    <x v="49"/>
  </r>
  <r>
    <x v="50108"/>
    <x v="3"/>
    <x v="7"/>
    <d v="2022-08-04T00:00:00"/>
    <x v="11"/>
    <x v="8"/>
    <x v="37"/>
    <x v="0"/>
    <x v="51570"/>
    <x v="0"/>
    <s v="ICINJ"/>
    <x v="308"/>
  </r>
  <r>
    <x v="50109"/>
    <x v="1"/>
    <x v="3"/>
    <d v="2017-12-10T00:00:00"/>
    <x v="7"/>
    <x v="2"/>
    <x v="29"/>
    <x v="0"/>
    <x v="51571"/>
    <x v="4"/>
    <s v="PYXZK"/>
    <x v="186"/>
  </r>
  <r>
    <x v="50110"/>
    <x v="0"/>
    <x v="5"/>
    <d v="2021-07-27T00:00:00"/>
    <x v="9"/>
    <x v="0"/>
    <x v="0"/>
    <x v="0"/>
    <x v="51572"/>
    <x v="1"/>
    <s v="YGGFE"/>
    <x v="68"/>
  </r>
  <r>
    <x v="50111"/>
    <x v="7"/>
    <x v="1"/>
    <d v="2015-09-13T00:00:00"/>
    <x v="0"/>
    <x v="5"/>
    <x v="5"/>
    <x v="1"/>
    <x v="51573"/>
    <x v="1"/>
    <s v="JRRUQ"/>
    <x v="706"/>
  </r>
  <r>
    <x v="50112"/>
    <x v="0"/>
    <x v="1"/>
    <d v="2015-10-15T00:00:00"/>
    <x v="3"/>
    <x v="5"/>
    <x v="36"/>
    <x v="2"/>
    <x v="51574"/>
    <x v="4"/>
    <s v="BMVWH"/>
    <x v="134"/>
  </r>
  <r>
    <x v="50113"/>
    <x v="0"/>
    <x v="0"/>
    <d v="2023-09-14T00:00:00"/>
    <x v="0"/>
    <x v="1"/>
    <x v="13"/>
    <x v="2"/>
    <x v="51575"/>
    <x v="4"/>
    <s v="BXKAX"/>
    <x v="226"/>
  </r>
  <r>
    <x v="50114"/>
    <x v="6"/>
    <x v="1"/>
    <d v="2017-04-22T00:00:00"/>
    <x v="6"/>
    <x v="2"/>
    <x v="17"/>
    <x v="1"/>
    <x v="51576"/>
    <x v="3"/>
    <s v="WNWUR"/>
    <x v="335"/>
  </r>
  <r>
    <x v="50115"/>
    <x v="4"/>
    <x v="1"/>
    <d v="2015-06-24T00:00:00"/>
    <x v="8"/>
    <x v="5"/>
    <x v="52"/>
    <x v="1"/>
    <x v="51577"/>
    <x v="1"/>
    <s v="YHRGV"/>
    <x v="705"/>
  </r>
  <r>
    <x v="50116"/>
    <x v="6"/>
    <x v="3"/>
    <d v="2015-12-09T00:00:00"/>
    <x v="7"/>
    <x v="5"/>
    <x v="47"/>
    <x v="0"/>
    <x v="51578"/>
    <x v="3"/>
    <s v="YSPEC"/>
    <x v="427"/>
  </r>
  <r>
    <x v="50117"/>
    <x v="7"/>
    <x v="4"/>
    <d v="2021-04-05T00:00:00"/>
    <x v="6"/>
    <x v="0"/>
    <x v="41"/>
    <x v="2"/>
    <x v="51579"/>
    <x v="3"/>
    <s v="KDRJB"/>
    <x v="339"/>
  </r>
  <r>
    <x v="50118"/>
    <x v="2"/>
    <x v="1"/>
    <d v="2020-10-21T00:00:00"/>
    <x v="3"/>
    <x v="4"/>
    <x v="3"/>
    <x v="2"/>
    <x v="51580"/>
    <x v="4"/>
    <s v="GYIAG"/>
    <x v="19"/>
  </r>
  <r>
    <x v="50119"/>
    <x v="1"/>
    <x v="7"/>
    <d v="2018-11-23T00:00:00"/>
    <x v="1"/>
    <x v="3"/>
    <x v="6"/>
    <x v="0"/>
    <x v="51581"/>
    <x v="1"/>
    <s v="CKXXQ"/>
    <x v="770"/>
  </r>
  <r>
    <x v="50120"/>
    <x v="7"/>
    <x v="0"/>
    <d v="2023-10-09T00:00:00"/>
    <x v="3"/>
    <x v="1"/>
    <x v="19"/>
    <x v="0"/>
    <x v="51582"/>
    <x v="1"/>
    <s v="HULWB"/>
    <x v="174"/>
  </r>
  <r>
    <x v="50121"/>
    <x v="7"/>
    <x v="6"/>
    <d v="2022-11-09T00:00:00"/>
    <x v="1"/>
    <x v="8"/>
    <x v="0"/>
    <x v="2"/>
    <x v="51583"/>
    <x v="0"/>
    <s v="JRDGE"/>
    <x v="575"/>
  </r>
  <r>
    <x v="50122"/>
    <x v="5"/>
    <x v="5"/>
    <d v="2023-03-26T00:00:00"/>
    <x v="5"/>
    <x v="1"/>
    <x v="18"/>
    <x v="0"/>
    <x v="51584"/>
    <x v="2"/>
    <s v="HQFOS"/>
    <x v="843"/>
  </r>
  <r>
    <x v="50123"/>
    <x v="0"/>
    <x v="3"/>
    <d v="2015-04-28T00:00:00"/>
    <x v="6"/>
    <x v="5"/>
    <x v="0"/>
    <x v="0"/>
    <x v="51585"/>
    <x v="0"/>
    <s v="NJLGW"/>
    <x v="499"/>
  </r>
  <r>
    <x v="50124"/>
    <x v="6"/>
    <x v="3"/>
    <d v="2020-01-19T00:00:00"/>
    <x v="2"/>
    <x v="4"/>
    <x v="18"/>
    <x v="1"/>
    <x v="51586"/>
    <x v="0"/>
    <s v="KSRNJ"/>
    <x v="93"/>
  </r>
  <r>
    <x v="36221"/>
    <x v="6"/>
    <x v="3"/>
    <d v="2016-11-04T00:00:00"/>
    <x v="1"/>
    <x v="6"/>
    <x v="13"/>
    <x v="0"/>
    <x v="51587"/>
    <x v="1"/>
    <s v="LAVLI"/>
    <x v="460"/>
  </r>
  <r>
    <x v="50125"/>
    <x v="4"/>
    <x v="1"/>
    <d v="2016-07-18T00:00:00"/>
    <x v="9"/>
    <x v="6"/>
    <x v="1"/>
    <x v="0"/>
    <x v="51588"/>
    <x v="1"/>
    <s v="QMJAP"/>
    <x v="488"/>
  </r>
  <r>
    <x v="50126"/>
    <x v="4"/>
    <x v="2"/>
    <d v="2016-08-23T00:00:00"/>
    <x v="11"/>
    <x v="6"/>
    <x v="48"/>
    <x v="0"/>
    <x v="51589"/>
    <x v="1"/>
    <s v="FUTEC"/>
    <x v="591"/>
  </r>
  <r>
    <x v="50127"/>
    <x v="7"/>
    <x v="4"/>
    <d v="2016-04-23T00:00:00"/>
    <x v="6"/>
    <x v="6"/>
    <x v="28"/>
    <x v="1"/>
    <x v="51590"/>
    <x v="2"/>
    <s v="LRSEC"/>
    <x v="802"/>
  </r>
  <r>
    <x v="50128"/>
    <x v="1"/>
    <x v="1"/>
    <d v="2019-04-10T00:00:00"/>
    <x v="6"/>
    <x v="7"/>
    <x v="17"/>
    <x v="2"/>
    <x v="51591"/>
    <x v="2"/>
    <s v="ZVOJT"/>
    <x v="116"/>
  </r>
  <r>
    <x v="50129"/>
    <x v="2"/>
    <x v="6"/>
    <d v="2023-07-23T00:00:00"/>
    <x v="9"/>
    <x v="1"/>
    <x v="30"/>
    <x v="1"/>
    <x v="51592"/>
    <x v="0"/>
    <s v="TNLJB"/>
    <x v="622"/>
  </r>
  <r>
    <x v="50130"/>
    <x v="0"/>
    <x v="1"/>
    <d v="2018-11-23T00:00:00"/>
    <x v="1"/>
    <x v="3"/>
    <x v="8"/>
    <x v="0"/>
    <x v="51593"/>
    <x v="3"/>
    <s v="ERNKX"/>
    <x v="719"/>
  </r>
  <r>
    <x v="50131"/>
    <x v="5"/>
    <x v="2"/>
    <d v="2019-03-09T00:00:00"/>
    <x v="5"/>
    <x v="7"/>
    <x v="46"/>
    <x v="2"/>
    <x v="51594"/>
    <x v="1"/>
    <s v="YTNBO"/>
    <x v="250"/>
  </r>
  <r>
    <x v="50132"/>
    <x v="5"/>
    <x v="3"/>
    <d v="2018-05-04T00:00:00"/>
    <x v="4"/>
    <x v="3"/>
    <x v="6"/>
    <x v="0"/>
    <x v="51595"/>
    <x v="3"/>
    <s v="NMANM"/>
    <x v="801"/>
  </r>
  <r>
    <x v="50133"/>
    <x v="6"/>
    <x v="5"/>
    <d v="2015-10-26T00:00:00"/>
    <x v="3"/>
    <x v="5"/>
    <x v="35"/>
    <x v="0"/>
    <x v="51596"/>
    <x v="0"/>
    <s v="GDDMB"/>
    <x v="864"/>
  </r>
  <r>
    <x v="50134"/>
    <x v="3"/>
    <x v="0"/>
    <d v="2023-12-28T00:00:00"/>
    <x v="7"/>
    <x v="1"/>
    <x v="28"/>
    <x v="0"/>
    <x v="51597"/>
    <x v="1"/>
    <s v="WADLV"/>
    <x v="655"/>
  </r>
  <r>
    <x v="50135"/>
    <x v="4"/>
    <x v="6"/>
    <d v="2022-05-09T00:00:00"/>
    <x v="4"/>
    <x v="8"/>
    <x v="5"/>
    <x v="2"/>
    <x v="51598"/>
    <x v="0"/>
    <s v="AGQWN"/>
    <x v="755"/>
  </r>
  <r>
    <x v="50136"/>
    <x v="1"/>
    <x v="5"/>
    <d v="2020-08-16T00:00:00"/>
    <x v="11"/>
    <x v="4"/>
    <x v="39"/>
    <x v="2"/>
    <x v="51599"/>
    <x v="3"/>
    <s v="DNCDA"/>
    <x v="559"/>
  </r>
  <r>
    <x v="50137"/>
    <x v="0"/>
    <x v="7"/>
    <d v="2021-07-05T00:00:00"/>
    <x v="9"/>
    <x v="0"/>
    <x v="11"/>
    <x v="2"/>
    <x v="51600"/>
    <x v="2"/>
    <s v="UZBNV"/>
    <x v="694"/>
  </r>
  <r>
    <x v="50138"/>
    <x v="1"/>
    <x v="3"/>
    <d v="2021-03-04T00:00:00"/>
    <x v="5"/>
    <x v="0"/>
    <x v="49"/>
    <x v="0"/>
    <x v="51601"/>
    <x v="0"/>
    <s v="ZZLLN"/>
    <x v="767"/>
  </r>
  <r>
    <x v="50139"/>
    <x v="7"/>
    <x v="0"/>
    <d v="2021-07-12T00:00:00"/>
    <x v="9"/>
    <x v="0"/>
    <x v="7"/>
    <x v="2"/>
    <x v="51602"/>
    <x v="3"/>
    <s v="JRXTJ"/>
    <x v="25"/>
  </r>
  <r>
    <x v="50140"/>
    <x v="3"/>
    <x v="3"/>
    <d v="2018-02-11T00:00:00"/>
    <x v="10"/>
    <x v="3"/>
    <x v="20"/>
    <x v="0"/>
    <x v="51603"/>
    <x v="0"/>
    <s v="BLTEJ"/>
    <x v="514"/>
  </r>
  <r>
    <x v="50141"/>
    <x v="5"/>
    <x v="0"/>
    <d v="2019-12-22T00:00:00"/>
    <x v="7"/>
    <x v="7"/>
    <x v="34"/>
    <x v="0"/>
    <x v="51604"/>
    <x v="3"/>
    <s v="DVUWS"/>
    <x v="44"/>
  </r>
  <r>
    <x v="50142"/>
    <x v="0"/>
    <x v="2"/>
    <d v="2023-11-10T00:00:00"/>
    <x v="1"/>
    <x v="1"/>
    <x v="9"/>
    <x v="2"/>
    <x v="51605"/>
    <x v="3"/>
    <s v="MLAWZ"/>
    <x v="178"/>
  </r>
  <r>
    <x v="50143"/>
    <x v="2"/>
    <x v="2"/>
    <d v="2018-08-22T00:00:00"/>
    <x v="11"/>
    <x v="3"/>
    <x v="19"/>
    <x v="0"/>
    <x v="51606"/>
    <x v="1"/>
    <s v="ZUXCB"/>
    <x v="366"/>
  </r>
  <r>
    <x v="50144"/>
    <x v="0"/>
    <x v="1"/>
    <d v="2018-05-15T00:00:00"/>
    <x v="4"/>
    <x v="3"/>
    <x v="45"/>
    <x v="2"/>
    <x v="51607"/>
    <x v="3"/>
    <s v="UIGKN"/>
    <x v="276"/>
  </r>
  <r>
    <x v="50145"/>
    <x v="0"/>
    <x v="0"/>
    <d v="2017-06-04T00:00:00"/>
    <x v="8"/>
    <x v="2"/>
    <x v="28"/>
    <x v="1"/>
    <x v="51608"/>
    <x v="3"/>
    <s v="YHBKK"/>
    <x v="400"/>
  </r>
  <r>
    <x v="50146"/>
    <x v="3"/>
    <x v="0"/>
    <d v="2018-09-02T00:00:00"/>
    <x v="0"/>
    <x v="3"/>
    <x v="26"/>
    <x v="2"/>
    <x v="51609"/>
    <x v="1"/>
    <s v="RQYOG"/>
    <x v="113"/>
  </r>
  <r>
    <x v="50147"/>
    <x v="6"/>
    <x v="4"/>
    <d v="2019-06-23T00:00:00"/>
    <x v="8"/>
    <x v="7"/>
    <x v="39"/>
    <x v="1"/>
    <x v="51610"/>
    <x v="3"/>
    <s v="HUKNR"/>
    <x v="123"/>
  </r>
  <r>
    <x v="50148"/>
    <x v="4"/>
    <x v="6"/>
    <d v="2017-08-27T00:00:00"/>
    <x v="11"/>
    <x v="2"/>
    <x v="5"/>
    <x v="1"/>
    <x v="51611"/>
    <x v="0"/>
    <s v="VYKEF"/>
    <x v="668"/>
  </r>
  <r>
    <x v="50149"/>
    <x v="6"/>
    <x v="5"/>
    <d v="2021-05-04T00:00:00"/>
    <x v="4"/>
    <x v="0"/>
    <x v="38"/>
    <x v="2"/>
    <x v="51612"/>
    <x v="1"/>
    <s v="ECPML"/>
    <x v="323"/>
  </r>
  <r>
    <x v="50150"/>
    <x v="3"/>
    <x v="2"/>
    <d v="2015-05-26T00:00:00"/>
    <x v="4"/>
    <x v="5"/>
    <x v="21"/>
    <x v="0"/>
    <x v="51613"/>
    <x v="1"/>
    <s v="FHPSE"/>
    <x v="881"/>
  </r>
  <r>
    <x v="50151"/>
    <x v="2"/>
    <x v="2"/>
    <d v="2019-03-16T00:00:00"/>
    <x v="5"/>
    <x v="7"/>
    <x v="52"/>
    <x v="0"/>
    <x v="51614"/>
    <x v="3"/>
    <s v="EKPBC"/>
    <x v="20"/>
  </r>
  <r>
    <x v="50152"/>
    <x v="1"/>
    <x v="5"/>
    <d v="2023-08-20T00:00:00"/>
    <x v="11"/>
    <x v="1"/>
    <x v="12"/>
    <x v="2"/>
    <x v="51615"/>
    <x v="2"/>
    <s v="SPHYX"/>
    <x v="313"/>
  </r>
  <r>
    <x v="50153"/>
    <x v="4"/>
    <x v="6"/>
    <d v="2015-10-22T00:00:00"/>
    <x v="3"/>
    <x v="5"/>
    <x v="41"/>
    <x v="2"/>
    <x v="51616"/>
    <x v="2"/>
    <s v="RIOKP"/>
    <x v="132"/>
  </r>
  <r>
    <x v="50154"/>
    <x v="3"/>
    <x v="1"/>
    <d v="2015-04-24T00:00:00"/>
    <x v="6"/>
    <x v="5"/>
    <x v="7"/>
    <x v="0"/>
    <x v="51617"/>
    <x v="2"/>
    <s v="WNQKC"/>
    <x v="28"/>
  </r>
  <r>
    <x v="50155"/>
    <x v="2"/>
    <x v="3"/>
    <d v="2018-04-03T00:00:00"/>
    <x v="6"/>
    <x v="3"/>
    <x v="1"/>
    <x v="0"/>
    <x v="51618"/>
    <x v="0"/>
    <s v="OGZHD"/>
    <x v="433"/>
  </r>
  <r>
    <x v="50156"/>
    <x v="1"/>
    <x v="2"/>
    <d v="2015-10-15T00:00:00"/>
    <x v="3"/>
    <x v="5"/>
    <x v="4"/>
    <x v="1"/>
    <x v="51619"/>
    <x v="4"/>
    <s v="KBHBE"/>
    <x v="374"/>
  </r>
  <r>
    <x v="50157"/>
    <x v="4"/>
    <x v="0"/>
    <d v="2020-02-04T00:00:00"/>
    <x v="10"/>
    <x v="4"/>
    <x v="40"/>
    <x v="0"/>
    <x v="51620"/>
    <x v="0"/>
    <s v="YHYIA"/>
    <x v="862"/>
  </r>
  <r>
    <x v="50158"/>
    <x v="6"/>
    <x v="7"/>
    <d v="2017-05-17T00:00:00"/>
    <x v="4"/>
    <x v="2"/>
    <x v="15"/>
    <x v="2"/>
    <x v="51621"/>
    <x v="0"/>
    <s v="KMKSH"/>
    <x v="647"/>
  </r>
  <r>
    <x v="50159"/>
    <x v="2"/>
    <x v="5"/>
    <d v="2015-01-15T00:00:00"/>
    <x v="2"/>
    <x v="5"/>
    <x v="15"/>
    <x v="1"/>
    <x v="51622"/>
    <x v="1"/>
    <s v="JCSDX"/>
    <x v="159"/>
  </r>
  <r>
    <x v="50160"/>
    <x v="1"/>
    <x v="6"/>
    <d v="2018-10-24T00:00:00"/>
    <x v="3"/>
    <x v="3"/>
    <x v="37"/>
    <x v="0"/>
    <x v="51623"/>
    <x v="3"/>
    <s v="ZGJVJ"/>
    <x v="141"/>
  </r>
  <r>
    <x v="50161"/>
    <x v="4"/>
    <x v="3"/>
    <d v="2015-03-01T00:00:00"/>
    <x v="5"/>
    <x v="5"/>
    <x v="31"/>
    <x v="1"/>
    <x v="51624"/>
    <x v="4"/>
    <s v="UARYI"/>
    <x v="869"/>
  </r>
  <r>
    <x v="50162"/>
    <x v="1"/>
    <x v="2"/>
    <d v="2019-10-18T00:00:00"/>
    <x v="3"/>
    <x v="7"/>
    <x v="48"/>
    <x v="1"/>
    <x v="51625"/>
    <x v="0"/>
    <s v="DYUVU"/>
    <x v="311"/>
  </r>
  <r>
    <x v="50163"/>
    <x v="5"/>
    <x v="2"/>
    <d v="2023-07-17T00:00:00"/>
    <x v="9"/>
    <x v="1"/>
    <x v="14"/>
    <x v="1"/>
    <x v="51626"/>
    <x v="4"/>
    <s v="WJBVO"/>
    <x v="806"/>
  </r>
  <r>
    <x v="50164"/>
    <x v="5"/>
    <x v="6"/>
    <d v="2023-03-16T00:00:00"/>
    <x v="5"/>
    <x v="1"/>
    <x v="36"/>
    <x v="1"/>
    <x v="51627"/>
    <x v="1"/>
    <s v="EPUAS"/>
    <x v="329"/>
  </r>
  <r>
    <x v="50165"/>
    <x v="2"/>
    <x v="6"/>
    <d v="2018-07-22T00:00:00"/>
    <x v="9"/>
    <x v="3"/>
    <x v="50"/>
    <x v="2"/>
    <x v="51628"/>
    <x v="3"/>
    <s v="HJJWT"/>
    <x v="539"/>
  </r>
  <r>
    <x v="50166"/>
    <x v="5"/>
    <x v="6"/>
    <d v="2017-05-01T00:00:00"/>
    <x v="4"/>
    <x v="2"/>
    <x v="21"/>
    <x v="1"/>
    <x v="51629"/>
    <x v="4"/>
    <s v="XZUCH"/>
    <x v="74"/>
  </r>
  <r>
    <x v="50167"/>
    <x v="3"/>
    <x v="0"/>
    <d v="2021-07-06T00:00:00"/>
    <x v="9"/>
    <x v="0"/>
    <x v="31"/>
    <x v="2"/>
    <x v="51630"/>
    <x v="2"/>
    <s v="KFVRS"/>
    <x v="148"/>
  </r>
  <r>
    <x v="50168"/>
    <x v="3"/>
    <x v="5"/>
    <d v="2015-11-02T00:00:00"/>
    <x v="1"/>
    <x v="5"/>
    <x v="26"/>
    <x v="1"/>
    <x v="51631"/>
    <x v="2"/>
    <s v="BNUYW"/>
    <x v="151"/>
  </r>
  <r>
    <x v="50169"/>
    <x v="3"/>
    <x v="5"/>
    <d v="2015-12-17T00:00:00"/>
    <x v="7"/>
    <x v="5"/>
    <x v="50"/>
    <x v="2"/>
    <x v="51632"/>
    <x v="1"/>
    <s v="BUVSI"/>
    <x v="228"/>
  </r>
  <r>
    <x v="50170"/>
    <x v="0"/>
    <x v="5"/>
    <d v="2023-09-14T00:00:00"/>
    <x v="0"/>
    <x v="1"/>
    <x v="17"/>
    <x v="0"/>
    <x v="51633"/>
    <x v="3"/>
    <s v="XLCVJ"/>
    <x v="839"/>
  </r>
  <r>
    <x v="50171"/>
    <x v="2"/>
    <x v="4"/>
    <d v="2015-09-05T00:00:00"/>
    <x v="0"/>
    <x v="5"/>
    <x v="17"/>
    <x v="1"/>
    <x v="51634"/>
    <x v="3"/>
    <s v="TYCHA"/>
    <x v="825"/>
  </r>
  <r>
    <x v="50172"/>
    <x v="7"/>
    <x v="2"/>
    <d v="2018-03-14T00:00:00"/>
    <x v="5"/>
    <x v="3"/>
    <x v="23"/>
    <x v="1"/>
    <x v="51635"/>
    <x v="1"/>
    <s v="ACMBH"/>
    <x v="693"/>
  </r>
  <r>
    <x v="50173"/>
    <x v="3"/>
    <x v="3"/>
    <d v="2022-03-26T00:00:00"/>
    <x v="5"/>
    <x v="8"/>
    <x v="44"/>
    <x v="2"/>
    <x v="51636"/>
    <x v="1"/>
    <s v="KDOTO"/>
    <x v="4"/>
  </r>
  <r>
    <x v="50174"/>
    <x v="4"/>
    <x v="5"/>
    <d v="2016-10-24T00:00:00"/>
    <x v="3"/>
    <x v="6"/>
    <x v="52"/>
    <x v="2"/>
    <x v="51637"/>
    <x v="2"/>
    <s v="XMPCD"/>
    <x v="255"/>
  </r>
  <r>
    <x v="30357"/>
    <x v="5"/>
    <x v="3"/>
    <d v="2017-07-25T00:00:00"/>
    <x v="9"/>
    <x v="2"/>
    <x v="36"/>
    <x v="0"/>
    <x v="51638"/>
    <x v="0"/>
    <s v="PSPER"/>
    <x v="84"/>
  </r>
  <r>
    <x v="50175"/>
    <x v="3"/>
    <x v="1"/>
    <d v="2021-12-25T00:00:00"/>
    <x v="7"/>
    <x v="0"/>
    <x v="20"/>
    <x v="0"/>
    <x v="51639"/>
    <x v="2"/>
    <s v="XTQMF"/>
    <x v="377"/>
  </r>
  <r>
    <x v="50176"/>
    <x v="7"/>
    <x v="1"/>
    <d v="2017-10-23T00:00:00"/>
    <x v="3"/>
    <x v="2"/>
    <x v="38"/>
    <x v="0"/>
    <x v="51640"/>
    <x v="0"/>
    <s v="NPRHX"/>
    <x v="206"/>
  </r>
  <r>
    <x v="50177"/>
    <x v="2"/>
    <x v="2"/>
    <d v="2017-01-27T00:00:00"/>
    <x v="2"/>
    <x v="2"/>
    <x v="27"/>
    <x v="1"/>
    <x v="51641"/>
    <x v="2"/>
    <s v="RIVTC"/>
    <x v="277"/>
  </r>
  <r>
    <x v="50178"/>
    <x v="5"/>
    <x v="7"/>
    <d v="2018-12-26T00:00:00"/>
    <x v="7"/>
    <x v="3"/>
    <x v="36"/>
    <x v="1"/>
    <x v="51642"/>
    <x v="1"/>
    <s v="JOVQM"/>
    <x v="303"/>
  </r>
  <r>
    <x v="50179"/>
    <x v="5"/>
    <x v="5"/>
    <d v="2022-08-08T00:00:00"/>
    <x v="11"/>
    <x v="8"/>
    <x v="8"/>
    <x v="0"/>
    <x v="51643"/>
    <x v="4"/>
    <s v="ACOQR"/>
    <x v="835"/>
  </r>
  <r>
    <x v="50180"/>
    <x v="3"/>
    <x v="6"/>
    <d v="2019-09-04T00:00:00"/>
    <x v="0"/>
    <x v="7"/>
    <x v="9"/>
    <x v="0"/>
    <x v="51644"/>
    <x v="1"/>
    <s v="XAKFP"/>
    <x v="293"/>
  </r>
  <r>
    <x v="50181"/>
    <x v="6"/>
    <x v="7"/>
    <d v="2021-06-23T00:00:00"/>
    <x v="8"/>
    <x v="0"/>
    <x v="21"/>
    <x v="1"/>
    <x v="51645"/>
    <x v="0"/>
    <s v="QPMEQ"/>
    <x v="198"/>
  </r>
  <r>
    <x v="50182"/>
    <x v="5"/>
    <x v="0"/>
    <d v="2021-06-09T00:00:00"/>
    <x v="8"/>
    <x v="0"/>
    <x v="38"/>
    <x v="1"/>
    <x v="51646"/>
    <x v="0"/>
    <s v="JOUMX"/>
    <x v="143"/>
  </r>
  <r>
    <x v="50183"/>
    <x v="5"/>
    <x v="1"/>
    <d v="2015-08-18T00:00:00"/>
    <x v="11"/>
    <x v="5"/>
    <x v="40"/>
    <x v="1"/>
    <x v="51647"/>
    <x v="2"/>
    <s v="OGABG"/>
    <x v="229"/>
  </r>
  <r>
    <x v="50184"/>
    <x v="6"/>
    <x v="6"/>
    <d v="2016-07-04T00:00:00"/>
    <x v="9"/>
    <x v="6"/>
    <x v="9"/>
    <x v="2"/>
    <x v="51648"/>
    <x v="1"/>
    <s v="MOQAB"/>
    <x v="452"/>
  </r>
  <r>
    <x v="50185"/>
    <x v="2"/>
    <x v="2"/>
    <d v="2017-06-22T00:00:00"/>
    <x v="8"/>
    <x v="2"/>
    <x v="40"/>
    <x v="0"/>
    <x v="51649"/>
    <x v="0"/>
    <s v="VREAO"/>
    <x v="240"/>
  </r>
  <r>
    <x v="50186"/>
    <x v="7"/>
    <x v="6"/>
    <d v="2023-07-24T00:00:00"/>
    <x v="9"/>
    <x v="1"/>
    <x v="13"/>
    <x v="1"/>
    <x v="51650"/>
    <x v="0"/>
    <s v="LFWZI"/>
    <x v="538"/>
  </r>
  <r>
    <x v="50187"/>
    <x v="1"/>
    <x v="1"/>
    <d v="2018-03-01T00:00:00"/>
    <x v="5"/>
    <x v="3"/>
    <x v="35"/>
    <x v="0"/>
    <x v="51651"/>
    <x v="2"/>
    <s v="CBJEW"/>
    <x v="706"/>
  </r>
  <r>
    <x v="50188"/>
    <x v="2"/>
    <x v="4"/>
    <d v="2016-05-27T00:00:00"/>
    <x v="4"/>
    <x v="6"/>
    <x v="12"/>
    <x v="0"/>
    <x v="51652"/>
    <x v="2"/>
    <s v="EARFT"/>
    <x v="132"/>
  </r>
  <r>
    <x v="50189"/>
    <x v="4"/>
    <x v="3"/>
    <d v="2020-03-04T00:00:00"/>
    <x v="5"/>
    <x v="4"/>
    <x v="15"/>
    <x v="1"/>
    <x v="51653"/>
    <x v="3"/>
    <s v="VLJYN"/>
    <x v="718"/>
  </r>
  <r>
    <x v="50190"/>
    <x v="7"/>
    <x v="3"/>
    <d v="2015-01-12T00:00:00"/>
    <x v="2"/>
    <x v="5"/>
    <x v="31"/>
    <x v="0"/>
    <x v="51654"/>
    <x v="3"/>
    <s v="CTRIK"/>
    <x v="885"/>
  </r>
  <r>
    <x v="27281"/>
    <x v="6"/>
    <x v="4"/>
    <d v="2017-04-08T00:00:00"/>
    <x v="6"/>
    <x v="2"/>
    <x v="51"/>
    <x v="1"/>
    <x v="51655"/>
    <x v="3"/>
    <s v="KZAKM"/>
    <x v="637"/>
  </r>
  <r>
    <x v="50191"/>
    <x v="7"/>
    <x v="5"/>
    <d v="2019-08-19T00:00:00"/>
    <x v="11"/>
    <x v="7"/>
    <x v="51"/>
    <x v="0"/>
    <x v="51656"/>
    <x v="2"/>
    <s v="SEYWE"/>
    <x v="259"/>
  </r>
  <r>
    <x v="50192"/>
    <x v="4"/>
    <x v="1"/>
    <d v="2019-03-12T00:00:00"/>
    <x v="5"/>
    <x v="7"/>
    <x v="48"/>
    <x v="0"/>
    <x v="51657"/>
    <x v="4"/>
    <s v="GOMFN"/>
    <x v="564"/>
  </r>
  <r>
    <x v="50193"/>
    <x v="7"/>
    <x v="0"/>
    <d v="2017-01-12T00:00:00"/>
    <x v="2"/>
    <x v="2"/>
    <x v="24"/>
    <x v="2"/>
    <x v="51658"/>
    <x v="0"/>
    <s v="INKNX"/>
    <x v="551"/>
  </r>
  <r>
    <x v="50194"/>
    <x v="2"/>
    <x v="1"/>
    <d v="2018-03-15T00:00:00"/>
    <x v="5"/>
    <x v="3"/>
    <x v="15"/>
    <x v="0"/>
    <x v="51659"/>
    <x v="2"/>
    <s v="ZWCRJ"/>
    <x v="383"/>
  </r>
  <r>
    <x v="50195"/>
    <x v="6"/>
    <x v="1"/>
    <d v="2022-08-25T00:00:00"/>
    <x v="11"/>
    <x v="8"/>
    <x v="42"/>
    <x v="2"/>
    <x v="51660"/>
    <x v="2"/>
    <s v="VOTCL"/>
    <x v="327"/>
  </r>
  <r>
    <x v="50196"/>
    <x v="0"/>
    <x v="1"/>
    <d v="2018-07-03T00:00:00"/>
    <x v="9"/>
    <x v="3"/>
    <x v="27"/>
    <x v="1"/>
    <x v="51661"/>
    <x v="3"/>
    <s v="IEGHU"/>
    <x v="508"/>
  </r>
  <r>
    <x v="50197"/>
    <x v="5"/>
    <x v="3"/>
    <d v="2022-03-23T00:00:00"/>
    <x v="5"/>
    <x v="8"/>
    <x v="49"/>
    <x v="1"/>
    <x v="51662"/>
    <x v="1"/>
    <s v="KWYFB"/>
    <x v="108"/>
  </r>
  <r>
    <x v="50198"/>
    <x v="4"/>
    <x v="3"/>
    <d v="2023-05-14T00:00:00"/>
    <x v="4"/>
    <x v="1"/>
    <x v="41"/>
    <x v="1"/>
    <x v="51663"/>
    <x v="2"/>
    <s v="IDJUA"/>
    <x v="674"/>
  </r>
  <r>
    <x v="50199"/>
    <x v="1"/>
    <x v="6"/>
    <d v="2017-10-12T00:00:00"/>
    <x v="3"/>
    <x v="2"/>
    <x v="51"/>
    <x v="0"/>
    <x v="51664"/>
    <x v="0"/>
    <s v="JVWFP"/>
    <x v="103"/>
  </r>
  <r>
    <x v="50200"/>
    <x v="6"/>
    <x v="0"/>
    <d v="2018-04-14T00:00:00"/>
    <x v="6"/>
    <x v="3"/>
    <x v="23"/>
    <x v="2"/>
    <x v="51665"/>
    <x v="2"/>
    <s v="XZMWM"/>
    <x v="597"/>
  </r>
  <r>
    <x v="50201"/>
    <x v="1"/>
    <x v="5"/>
    <d v="2020-01-08T00:00:00"/>
    <x v="2"/>
    <x v="4"/>
    <x v="28"/>
    <x v="1"/>
    <x v="51666"/>
    <x v="2"/>
    <s v="PFHSE"/>
    <x v="891"/>
  </r>
  <r>
    <x v="50202"/>
    <x v="7"/>
    <x v="1"/>
    <d v="2018-03-13T00:00:00"/>
    <x v="5"/>
    <x v="3"/>
    <x v="4"/>
    <x v="1"/>
    <x v="51667"/>
    <x v="0"/>
    <s v="VIUTS"/>
    <x v="51"/>
  </r>
  <r>
    <x v="50203"/>
    <x v="2"/>
    <x v="2"/>
    <d v="2016-01-22T00:00:00"/>
    <x v="2"/>
    <x v="6"/>
    <x v="44"/>
    <x v="0"/>
    <x v="51668"/>
    <x v="3"/>
    <s v="FBHMU"/>
    <x v="811"/>
  </r>
  <r>
    <x v="50204"/>
    <x v="6"/>
    <x v="2"/>
    <d v="2021-10-20T00:00:00"/>
    <x v="3"/>
    <x v="0"/>
    <x v="11"/>
    <x v="1"/>
    <x v="51669"/>
    <x v="3"/>
    <s v="SOUUQ"/>
    <x v="796"/>
  </r>
  <r>
    <x v="50205"/>
    <x v="3"/>
    <x v="7"/>
    <d v="2017-10-21T00:00:00"/>
    <x v="3"/>
    <x v="2"/>
    <x v="2"/>
    <x v="0"/>
    <x v="51670"/>
    <x v="4"/>
    <s v="TEKRH"/>
    <x v="260"/>
  </r>
  <r>
    <x v="17318"/>
    <x v="2"/>
    <x v="7"/>
    <d v="2015-08-26T00:00:00"/>
    <x v="11"/>
    <x v="5"/>
    <x v="8"/>
    <x v="2"/>
    <x v="51671"/>
    <x v="1"/>
    <s v="LYQCP"/>
    <x v="342"/>
  </r>
  <r>
    <x v="50206"/>
    <x v="7"/>
    <x v="3"/>
    <d v="2020-04-17T00:00:00"/>
    <x v="6"/>
    <x v="4"/>
    <x v="9"/>
    <x v="0"/>
    <x v="51672"/>
    <x v="4"/>
    <s v="FVEFI"/>
    <x v="670"/>
  </r>
  <r>
    <x v="50207"/>
    <x v="5"/>
    <x v="1"/>
    <d v="2015-08-25T00:00:00"/>
    <x v="11"/>
    <x v="5"/>
    <x v="49"/>
    <x v="1"/>
    <x v="51673"/>
    <x v="1"/>
    <s v="PWBYT"/>
    <x v="785"/>
  </r>
  <r>
    <x v="50208"/>
    <x v="1"/>
    <x v="4"/>
    <d v="2017-01-08T00:00:00"/>
    <x v="2"/>
    <x v="2"/>
    <x v="38"/>
    <x v="0"/>
    <x v="51674"/>
    <x v="0"/>
    <s v="JWNBB"/>
    <x v="52"/>
  </r>
  <r>
    <x v="50209"/>
    <x v="2"/>
    <x v="7"/>
    <d v="2023-03-09T00:00:00"/>
    <x v="5"/>
    <x v="1"/>
    <x v="19"/>
    <x v="1"/>
    <x v="51675"/>
    <x v="2"/>
    <s v="SJFHP"/>
    <x v="479"/>
  </r>
  <r>
    <x v="50210"/>
    <x v="7"/>
    <x v="4"/>
    <d v="2016-12-23T00:00:00"/>
    <x v="7"/>
    <x v="6"/>
    <x v="33"/>
    <x v="0"/>
    <x v="51676"/>
    <x v="0"/>
    <s v="JWUUM"/>
    <x v="481"/>
  </r>
  <r>
    <x v="50211"/>
    <x v="0"/>
    <x v="2"/>
    <d v="2016-08-28T00:00:00"/>
    <x v="11"/>
    <x v="6"/>
    <x v="22"/>
    <x v="1"/>
    <x v="51677"/>
    <x v="4"/>
    <s v="SGEHN"/>
    <x v="447"/>
  </r>
  <r>
    <x v="50212"/>
    <x v="7"/>
    <x v="0"/>
    <d v="2023-11-09T00:00:00"/>
    <x v="1"/>
    <x v="1"/>
    <x v="52"/>
    <x v="1"/>
    <x v="51678"/>
    <x v="3"/>
    <s v="MSVWH"/>
    <x v="665"/>
  </r>
  <r>
    <x v="50213"/>
    <x v="6"/>
    <x v="2"/>
    <d v="2019-03-11T00:00:00"/>
    <x v="5"/>
    <x v="7"/>
    <x v="47"/>
    <x v="2"/>
    <x v="51679"/>
    <x v="3"/>
    <s v="HUHGL"/>
    <x v="449"/>
  </r>
  <r>
    <x v="50214"/>
    <x v="5"/>
    <x v="6"/>
    <d v="2021-06-20T00:00:00"/>
    <x v="8"/>
    <x v="0"/>
    <x v="25"/>
    <x v="0"/>
    <x v="51680"/>
    <x v="1"/>
    <s v="FWDRR"/>
    <x v="399"/>
  </r>
  <r>
    <x v="50215"/>
    <x v="2"/>
    <x v="7"/>
    <d v="2020-11-04T00:00:00"/>
    <x v="1"/>
    <x v="4"/>
    <x v="24"/>
    <x v="2"/>
    <x v="51681"/>
    <x v="3"/>
    <s v="UTJYM"/>
    <x v="418"/>
  </r>
  <r>
    <x v="50216"/>
    <x v="6"/>
    <x v="4"/>
    <d v="2017-12-10T00:00:00"/>
    <x v="7"/>
    <x v="2"/>
    <x v="31"/>
    <x v="1"/>
    <x v="51682"/>
    <x v="2"/>
    <s v="LOFLS"/>
    <x v="402"/>
  </r>
  <r>
    <x v="50217"/>
    <x v="5"/>
    <x v="3"/>
    <d v="2021-10-19T00:00:00"/>
    <x v="3"/>
    <x v="0"/>
    <x v="0"/>
    <x v="0"/>
    <x v="51683"/>
    <x v="3"/>
    <s v="RWZNX"/>
    <x v="196"/>
  </r>
  <r>
    <x v="50218"/>
    <x v="3"/>
    <x v="6"/>
    <d v="2022-09-20T00:00:00"/>
    <x v="0"/>
    <x v="8"/>
    <x v="7"/>
    <x v="2"/>
    <x v="51684"/>
    <x v="4"/>
    <s v="MRLBT"/>
    <x v="672"/>
  </r>
  <r>
    <x v="50219"/>
    <x v="2"/>
    <x v="3"/>
    <d v="2022-11-15T00:00:00"/>
    <x v="1"/>
    <x v="8"/>
    <x v="14"/>
    <x v="0"/>
    <x v="51685"/>
    <x v="0"/>
    <s v="JYUCW"/>
    <x v="128"/>
  </r>
  <r>
    <x v="50220"/>
    <x v="4"/>
    <x v="2"/>
    <d v="2016-12-23T00:00:00"/>
    <x v="7"/>
    <x v="6"/>
    <x v="29"/>
    <x v="2"/>
    <x v="51686"/>
    <x v="2"/>
    <s v="ZBBBV"/>
    <x v="17"/>
  </r>
  <r>
    <x v="50221"/>
    <x v="3"/>
    <x v="6"/>
    <d v="2023-01-07T00:00:00"/>
    <x v="2"/>
    <x v="1"/>
    <x v="37"/>
    <x v="2"/>
    <x v="51687"/>
    <x v="2"/>
    <s v="IWCEA"/>
    <x v="292"/>
  </r>
  <r>
    <x v="50222"/>
    <x v="4"/>
    <x v="1"/>
    <d v="2023-02-11T00:00:00"/>
    <x v="10"/>
    <x v="1"/>
    <x v="34"/>
    <x v="1"/>
    <x v="51688"/>
    <x v="2"/>
    <s v="CRJMZ"/>
    <x v="295"/>
  </r>
  <r>
    <x v="50223"/>
    <x v="3"/>
    <x v="7"/>
    <d v="2023-07-25T00:00:00"/>
    <x v="9"/>
    <x v="1"/>
    <x v="30"/>
    <x v="1"/>
    <x v="51689"/>
    <x v="0"/>
    <s v="OJLVG"/>
    <x v="430"/>
  </r>
  <r>
    <x v="50224"/>
    <x v="2"/>
    <x v="1"/>
    <d v="2015-01-02T00:00:00"/>
    <x v="2"/>
    <x v="5"/>
    <x v="27"/>
    <x v="0"/>
    <x v="51690"/>
    <x v="0"/>
    <s v="OXKSD"/>
    <x v="879"/>
  </r>
  <r>
    <x v="36121"/>
    <x v="6"/>
    <x v="4"/>
    <d v="2022-06-13T00:00:00"/>
    <x v="8"/>
    <x v="8"/>
    <x v="38"/>
    <x v="2"/>
    <x v="51691"/>
    <x v="3"/>
    <s v="PQTZX"/>
    <x v="294"/>
  </r>
  <r>
    <x v="50225"/>
    <x v="0"/>
    <x v="2"/>
    <d v="2023-01-03T00:00:00"/>
    <x v="2"/>
    <x v="1"/>
    <x v="35"/>
    <x v="1"/>
    <x v="51692"/>
    <x v="2"/>
    <s v="DQRPD"/>
    <x v="165"/>
  </r>
  <r>
    <x v="50226"/>
    <x v="0"/>
    <x v="6"/>
    <d v="2019-12-07T00:00:00"/>
    <x v="7"/>
    <x v="7"/>
    <x v="51"/>
    <x v="1"/>
    <x v="51693"/>
    <x v="4"/>
    <s v="AHRYN"/>
    <x v="274"/>
  </r>
  <r>
    <x v="50227"/>
    <x v="4"/>
    <x v="0"/>
    <d v="2017-05-06T00:00:00"/>
    <x v="4"/>
    <x v="2"/>
    <x v="37"/>
    <x v="1"/>
    <x v="51694"/>
    <x v="0"/>
    <s v="BKSGU"/>
    <x v="693"/>
  </r>
  <r>
    <x v="50228"/>
    <x v="7"/>
    <x v="6"/>
    <d v="2018-10-23T00:00:00"/>
    <x v="3"/>
    <x v="3"/>
    <x v="20"/>
    <x v="1"/>
    <x v="51695"/>
    <x v="1"/>
    <s v="QRVCL"/>
    <x v="689"/>
  </r>
  <r>
    <x v="50229"/>
    <x v="1"/>
    <x v="3"/>
    <d v="2020-12-15T00:00:00"/>
    <x v="7"/>
    <x v="4"/>
    <x v="11"/>
    <x v="1"/>
    <x v="51696"/>
    <x v="3"/>
    <s v="LYKUE"/>
    <x v="317"/>
  </r>
  <r>
    <x v="50230"/>
    <x v="0"/>
    <x v="5"/>
    <d v="2022-08-10T00:00:00"/>
    <x v="11"/>
    <x v="8"/>
    <x v="11"/>
    <x v="0"/>
    <x v="51697"/>
    <x v="3"/>
    <s v="VLDOV"/>
    <x v="610"/>
  </r>
  <r>
    <x v="50231"/>
    <x v="2"/>
    <x v="2"/>
    <d v="2016-05-25T00:00:00"/>
    <x v="4"/>
    <x v="6"/>
    <x v="1"/>
    <x v="0"/>
    <x v="51698"/>
    <x v="4"/>
    <s v="ASJBJ"/>
    <x v="173"/>
  </r>
  <r>
    <x v="6940"/>
    <x v="6"/>
    <x v="4"/>
    <d v="2020-04-02T00:00:00"/>
    <x v="6"/>
    <x v="4"/>
    <x v="41"/>
    <x v="0"/>
    <x v="51699"/>
    <x v="3"/>
    <s v="KBRMZ"/>
    <x v="704"/>
  </r>
  <r>
    <x v="50232"/>
    <x v="2"/>
    <x v="7"/>
    <d v="2018-08-13T00:00:00"/>
    <x v="11"/>
    <x v="3"/>
    <x v="45"/>
    <x v="0"/>
    <x v="51700"/>
    <x v="0"/>
    <s v="HNOAR"/>
    <x v="287"/>
  </r>
  <r>
    <x v="50233"/>
    <x v="1"/>
    <x v="4"/>
    <d v="2019-10-08T00:00:00"/>
    <x v="3"/>
    <x v="7"/>
    <x v="44"/>
    <x v="0"/>
    <x v="51701"/>
    <x v="4"/>
    <s v="TAEIZ"/>
    <x v="61"/>
  </r>
  <r>
    <x v="50234"/>
    <x v="4"/>
    <x v="1"/>
    <d v="2021-01-01T00:00:00"/>
    <x v="2"/>
    <x v="0"/>
    <x v="21"/>
    <x v="1"/>
    <x v="51702"/>
    <x v="3"/>
    <s v="QPSCJ"/>
    <x v="43"/>
  </r>
  <r>
    <x v="50235"/>
    <x v="3"/>
    <x v="7"/>
    <d v="2022-09-05T00:00:00"/>
    <x v="0"/>
    <x v="8"/>
    <x v="43"/>
    <x v="0"/>
    <x v="51703"/>
    <x v="2"/>
    <s v="TVMQQ"/>
    <x v="540"/>
  </r>
  <r>
    <x v="50236"/>
    <x v="5"/>
    <x v="5"/>
    <d v="2020-09-22T00:00:00"/>
    <x v="0"/>
    <x v="4"/>
    <x v="19"/>
    <x v="2"/>
    <x v="51704"/>
    <x v="3"/>
    <s v="GILKN"/>
    <x v="13"/>
  </r>
  <r>
    <x v="50237"/>
    <x v="1"/>
    <x v="1"/>
    <d v="2018-09-16T00:00:00"/>
    <x v="0"/>
    <x v="3"/>
    <x v="42"/>
    <x v="1"/>
    <x v="51705"/>
    <x v="2"/>
    <s v="KYHRJ"/>
    <x v="194"/>
  </r>
  <r>
    <x v="50238"/>
    <x v="0"/>
    <x v="4"/>
    <d v="2017-08-03T00:00:00"/>
    <x v="11"/>
    <x v="2"/>
    <x v="13"/>
    <x v="1"/>
    <x v="51706"/>
    <x v="3"/>
    <s v="FOPYM"/>
    <x v="85"/>
  </r>
  <r>
    <x v="50239"/>
    <x v="3"/>
    <x v="1"/>
    <d v="2016-08-09T00:00:00"/>
    <x v="11"/>
    <x v="6"/>
    <x v="2"/>
    <x v="1"/>
    <x v="51707"/>
    <x v="1"/>
    <s v="CVKNT"/>
    <x v="51"/>
  </r>
  <r>
    <x v="50240"/>
    <x v="2"/>
    <x v="7"/>
    <d v="2022-02-05T00:00:00"/>
    <x v="10"/>
    <x v="8"/>
    <x v="13"/>
    <x v="1"/>
    <x v="51708"/>
    <x v="4"/>
    <s v="XRXDT"/>
    <x v="242"/>
  </r>
  <r>
    <x v="50241"/>
    <x v="3"/>
    <x v="2"/>
    <d v="2016-10-17T00:00:00"/>
    <x v="3"/>
    <x v="6"/>
    <x v="49"/>
    <x v="2"/>
    <x v="51709"/>
    <x v="0"/>
    <s v="WXONZ"/>
    <x v="245"/>
  </r>
  <r>
    <x v="50242"/>
    <x v="4"/>
    <x v="0"/>
    <d v="2019-11-24T00:00:00"/>
    <x v="1"/>
    <x v="7"/>
    <x v="3"/>
    <x v="1"/>
    <x v="51710"/>
    <x v="1"/>
    <s v="KZACD"/>
    <x v="417"/>
  </r>
  <r>
    <x v="50243"/>
    <x v="1"/>
    <x v="4"/>
    <d v="2016-04-09T00:00:00"/>
    <x v="6"/>
    <x v="6"/>
    <x v="28"/>
    <x v="0"/>
    <x v="51711"/>
    <x v="4"/>
    <s v="UUXPW"/>
    <x v="240"/>
  </r>
  <r>
    <x v="50244"/>
    <x v="7"/>
    <x v="7"/>
    <d v="2023-10-03T00:00:00"/>
    <x v="3"/>
    <x v="1"/>
    <x v="43"/>
    <x v="0"/>
    <x v="51712"/>
    <x v="1"/>
    <s v="NFRTF"/>
    <x v="87"/>
  </r>
  <r>
    <x v="50245"/>
    <x v="6"/>
    <x v="4"/>
    <d v="2016-12-16T00:00:00"/>
    <x v="7"/>
    <x v="6"/>
    <x v="13"/>
    <x v="0"/>
    <x v="51713"/>
    <x v="1"/>
    <s v="XHZFJ"/>
    <x v="125"/>
  </r>
  <r>
    <x v="50246"/>
    <x v="7"/>
    <x v="1"/>
    <d v="2021-12-25T00:00:00"/>
    <x v="7"/>
    <x v="0"/>
    <x v="2"/>
    <x v="0"/>
    <x v="51714"/>
    <x v="0"/>
    <s v="FGLHL"/>
    <x v="404"/>
  </r>
  <r>
    <x v="50247"/>
    <x v="7"/>
    <x v="6"/>
    <d v="2018-04-09T00:00:00"/>
    <x v="6"/>
    <x v="3"/>
    <x v="46"/>
    <x v="1"/>
    <x v="51715"/>
    <x v="2"/>
    <s v="KKTOR"/>
    <x v="486"/>
  </r>
  <r>
    <x v="50248"/>
    <x v="6"/>
    <x v="0"/>
    <d v="2020-11-19T00:00:00"/>
    <x v="1"/>
    <x v="4"/>
    <x v="21"/>
    <x v="0"/>
    <x v="51716"/>
    <x v="4"/>
    <s v="TNJLY"/>
    <x v="517"/>
  </r>
  <r>
    <x v="50249"/>
    <x v="4"/>
    <x v="5"/>
    <d v="2016-09-22T00:00:00"/>
    <x v="0"/>
    <x v="6"/>
    <x v="5"/>
    <x v="2"/>
    <x v="51717"/>
    <x v="3"/>
    <s v="PZEUV"/>
    <x v="240"/>
  </r>
  <r>
    <x v="50250"/>
    <x v="7"/>
    <x v="6"/>
    <d v="2019-09-25T00:00:00"/>
    <x v="0"/>
    <x v="7"/>
    <x v="28"/>
    <x v="2"/>
    <x v="51718"/>
    <x v="3"/>
    <s v="YBKST"/>
    <x v="848"/>
  </r>
  <r>
    <x v="50251"/>
    <x v="5"/>
    <x v="7"/>
    <d v="2020-02-16T00:00:00"/>
    <x v="10"/>
    <x v="4"/>
    <x v="8"/>
    <x v="2"/>
    <x v="51719"/>
    <x v="4"/>
    <s v="QDWDQ"/>
    <x v="245"/>
  </r>
  <r>
    <x v="50252"/>
    <x v="2"/>
    <x v="1"/>
    <d v="2022-03-01T00:00:00"/>
    <x v="5"/>
    <x v="8"/>
    <x v="2"/>
    <x v="2"/>
    <x v="51720"/>
    <x v="4"/>
    <s v="URENG"/>
    <x v="718"/>
  </r>
  <r>
    <x v="50253"/>
    <x v="0"/>
    <x v="2"/>
    <d v="2022-02-06T00:00:00"/>
    <x v="10"/>
    <x v="8"/>
    <x v="8"/>
    <x v="2"/>
    <x v="51721"/>
    <x v="1"/>
    <s v="HZUYX"/>
    <x v="524"/>
  </r>
  <r>
    <x v="50254"/>
    <x v="3"/>
    <x v="0"/>
    <d v="2018-02-02T00:00:00"/>
    <x v="10"/>
    <x v="3"/>
    <x v="44"/>
    <x v="2"/>
    <x v="51722"/>
    <x v="3"/>
    <s v="NEUHF"/>
    <x v="165"/>
  </r>
  <r>
    <x v="50255"/>
    <x v="7"/>
    <x v="5"/>
    <d v="2023-11-16T00:00:00"/>
    <x v="1"/>
    <x v="1"/>
    <x v="20"/>
    <x v="2"/>
    <x v="51723"/>
    <x v="3"/>
    <s v="RTLRZ"/>
    <x v="682"/>
  </r>
  <r>
    <x v="24511"/>
    <x v="2"/>
    <x v="1"/>
    <d v="2022-03-03T00:00:00"/>
    <x v="5"/>
    <x v="8"/>
    <x v="30"/>
    <x v="0"/>
    <x v="51724"/>
    <x v="3"/>
    <s v="KJKSX"/>
    <x v="328"/>
  </r>
  <r>
    <x v="50256"/>
    <x v="6"/>
    <x v="0"/>
    <d v="2023-05-09T00:00:00"/>
    <x v="4"/>
    <x v="1"/>
    <x v="24"/>
    <x v="1"/>
    <x v="51725"/>
    <x v="1"/>
    <s v="DBIQQ"/>
    <x v="252"/>
  </r>
  <r>
    <x v="50257"/>
    <x v="1"/>
    <x v="0"/>
    <d v="2022-09-07T00:00:00"/>
    <x v="0"/>
    <x v="8"/>
    <x v="7"/>
    <x v="1"/>
    <x v="51726"/>
    <x v="2"/>
    <s v="ECBKL"/>
    <x v="305"/>
  </r>
  <r>
    <x v="50258"/>
    <x v="2"/>
    <x v="4"/>
    <d v="2021-08-17T00:00:00"/>
    <x v="11"/>
    <x v="0"/>
    <x v="10"/>
    <x v="0"/>
    <x v="51727"/>
    <x v="3"/>
    <s v="IGXST"/>
    <x v="86"/>
  </r>
  <r>
    <x v="50259"/>
    <x v="2"/>
    <x v="3"/>
    <d v="2017-11-28T00:00:00"/>
    <x v="1"/>
    <x v="2"/>
    <x v="33"/>
    <x v="1"/>
    <x v="51728"/>
    <x v="3"/>
    <s v="MOOAB"/>
    <x v="622"/>
  </r>
  <r>
    <x v="50260"/>
    <x v="2"/>
    <x v="7"/>
    <d v="2017-02-09T00:00:00"/>
    <x v="10"/>
    <x v="2"/>
    <x v="51"/>
    <x v="1"/>
    <x v="51729"/>
    <x v="1"/>
    <s v="DTPTY"/>
    <x v="598"/>
  </r>
  <r>
    <x v="50261"/>
    <x v="6"/>
    <x v="4"/>
    <d v="2017-06-28T00:00:00"/>
    <x v="8"/>
    <x v="2"/>
    <x v="5"/>
    <x v="2"/>
    <x v="51730"/>
    <x v="1"/>
    <s v="RSIUM"/>
    <x v="624"/>
  </r>
  <r>
    <x v="50262"/>
    <x v="6"/>
    <x v="2"/>
    <d v="2018-12-24T00:00:00"/>
    <x v="7"/>
    <x v="3"/>
    <x v="2"/>
    <x v="0"/>
    <x v="51731"/>
    <x v="0"/>
    <s v="ZRXZE"/>
    <x v="189"/>
  </r>
  <r>
    <x v="50263"/>
    <x v="4"/>
    <x v="3"/>
    <d v="2017-09-08T00:00:00"/>
    <x v="0"/>
    <x v="2"/>
    <x v="34"/>
    <x v="2"/>
    <x v="51732"/>
    <x v="0"/>
    <s v="OJDUY"/>
    <x v="51"/>
  </r>
  <r>
    <x v="50264"/>
    <x v="6"/>
    <x v="3"/>
    <d v="2023-07-24T00:00:00"/>
    <x v="9"/>
    <x v="1"/>
    <x v="0"/>
    <x v="2"/>
    <x v="51733"/>
    <x v="0"/>
    <s v="HSPLZ"/>
    <x v="639"/>
  </r>
  <r>
    <x v="50265"/>
    <x v="1"/>
    <x v="4"/>
    <d v="2015-09-22T00:00:00"/>
    <x v="0"/>
    <x v="5"/>
    <x v="14"/>
    <x v="0"/>
    <x v="51734"/>
    <x v="1"/>
    <s v="RLITB"/>
    <x v="292"/>
  </r>
  <r>
    <x v="50266"/>
    <x v="5"/>
    <x v="1"/>
    <d v="2015-05-02T00:00:00"/>
    <x v="4"/>
    <x v="5"/>
    <x v="46"/>
    <x v="0"/>
    <x v="51735"/>
    <x v="3"/>
    <s v="DDZTX"/>
    <x v="862"/>
  </r>
  <r>
    <x v="50267"/>
    <x v="7"/>
    <x v="0"/>
    <d v="2021-02-11T00:00:00"/>
    <x v="10"/>
    <x v="0"/>
    <x v="32"/>
    <x v="2"/>
    <x v="51736"/>
    <x v="1"/>
    <s v="ABSJK"/>
    <x v="68"/>
  </r>
  <r>
    <x v="50268"/>
    <x v="6"/>
    <x v="7"/>
    <d v="2017-04-28T00:00:00"/>
    <x v="6"/>
    <x v="2"/>
    <x v="44"/>
    <x v="2"/>
    <x v="51737"/>
    <x v="1"/>
    <s v="MNXAH"/>
    <x v="881"/>
  </r>
  <r>
    <x v="50269"/>
    <x v="6"/>
    <x v="0"/>
    <d v="2017-03-10T00:00:00"/>
    <x v="5"/>
    <x v="2"/>
    <x v="31"/>
    <x v="1"/>
    <x v="51738"/>
    <x v="4"/>
    <s v="EQIES"/>
    <x v="45"/>
  </r>
  <r>
    <x v="50270"/>
    <x v="1"/>
    <x v="1"/>
    <d v="2021-05-06T00:00:00"/>
    <x v="4"/>
    <x v="0"/>
    <x v="22"/>
    <x v="1"/>
    <x v="51739"/>
    <x v="3"/>
    <s v="GDKKX"/>
    <x v="390"/>
  </r>
  <r>
    <x v="50271"/>
    <x v="1"/>
    <x v="7"/>
    <d v="2022-10-12T00:00:00"/>
    <x v="3"/>
    <x v="8"/>
    <x v="51"/>
    <x v="2"/>
    <x v="51740"/>
    <x v="3"/>
    <s v="VNZWQ"/>
    <x v="756"/>
  </r>
  <r>
    <x v="50272"/>
    <x v="0"/>
    <x v="7"/>
    <d v="2023-07-04T00:00:00"/>
    <x v="9"/>
    <x v="1"/>
    <x v="33"/>
    <x v="0"/>
    <x v="51741"/>
    <x v="1"/>
    <s v="BLAMT"/>
    <x v="232"/>
  </r>
  <r>
    <x v="50273"/>
    <x v="3"/>
    <x v="4"/>
    <d v="2016-03-24T00:00:00"/>
    <x v="5"/>
    <x v="6"/>
    <x v="1"/>
    <x v="1"/>
    <x v="51742"/>
    <x v="3"/>
    <s v="YPLJE"/>
    <x v="607"/>
  </r>
  <r>
    <x v="50274"/>
    <x v="0"/>
    <x v="5"/>
    <d v="2023-02-23T00:00:00"/>
    <x v="10"/>
    <x v="1"/>
    <x v="32"/>
    <x v="1"/>
    <x v="51743"/>
    <x v="2"/>
    <s v="YVPAB"/>
    <x v="484"/>
  </r>
  <r>
    <x v="50275"/>
    <x v="6"/>
    <x v="5"/>
    <d v="2023-06-05T00:00:00"/>
    <x v="8"/>
    <x v="1"/>
    <x v="42"/>
    <x v="1"/>
    <x v="51744"/>
    <x v="4"/>
    <s v="NOCLR"/>
    <x v="87"/>
  </r>
  <r>
    <x v="50276"/>
    <x v="2"/>
    <x v="6"/>
    <d v="2023-10-13T00:00:00"/>
    <x v="3"/>
    <x v="1"/>
    <x v="25"/>
    <x v="1"/>
    <x v="51745"/>
    <x v="3"/>
    <s v="CBCBJ"/>
    <x v="246"/>
  </r>
  <r>
    <x v="50277"/>
    <x v="7"/>
    <x v="4"/>
    <d v="2016-07-08T00:00:00"/>
    <x v="9"/>
    <x v="6"/>
    <x v="30"/>
    <x v="2"/>
    <x v="51746"/>
    <x v="2"/>
    <s v="TCPMP"/>
    <x v="513"/>
  </r>
  <r>
    <x v="50278"/>
    <x v="7"/>
    <x v="3"/>
    <d v="2016-12-09T00:00:00"/>
    <x v="7"/>
    <x v="6"/>
    <x v="19"/>
    <x v="0"/>
    <x v="51747"/>
    <x v="4"/>
    <s v="QUIXY"/>
    <x v="119"/>
  </r>
  <r>
    <x v="50279"/>
    <x v="0"/>
    <x v="3"/>
    <d v="2020-09-13T00:00:00"/>
    <x v="0"/>
    <x v="4"/>
    <x v="29"/>
    <x v="2"/>
    <x v="51748"/>
    <x v="3"/>
    <s v="HFBSX"/>
    <x v="696"/>
  </r>
  <r>
    <x v="50280"/>
    <x v="4"/>
    <x v="6"/>
    <d v="2019-08-28T00:00:00"/>
    <x v="11"/>
    <x v="7"/>
    <x v="17"/>
    <x v="1"/>
    <x v="51749"/>
    <x v="1"/>
    <s v="CFODN"/>
    <x v="827"/>
  </r>
  <r>
    <x v="50281"/>
    <x v="6"/>
    <x v="3"/>
    <d v="2016-10-04T00:00:00"/>
    <x v="3"/>
    <x v="6"/>
    <x v="3"/>
    <x v="2"/>
    <x v="51750"/>
    <x v="0"/>
    <s v="XVJMZ"/>
    <x v="170"/>
  </r>
  <r>
    <x v="50282"/>
    <x v="0"/>
    <x v="4"/>
    <d v="2020-09-28T00:00:00"/>
    <x v="0"/>
    <x v="4"/>
    <x v="6"/>
    <x v="0"/>
    <x v="51751"/>
    <x v="4"/>
    <s v="AQSMC"/>
    <x v="825"/>
  </r>
  <r>
    <x v="50283"/>
    <x v="2"/>
    <x v="5"/>
    <d v="2023-09-14T00:00:00"/>
    <x v="0"/>
    <x v="1"/>
    <x v="21"/>
    <x v="0"/>
    <x v="51752"/>
    <x v="4"/>
    <s v="OEQLA"/>
    <x v="882"/>
  </r>
  <r>
    <x v="50284"/>
    <x v="5"/>
    <x v="3"/>
    <d v="2019-02-04T00:00:00"/>
    <x v="10"/>
    <x v="7"/>
    <x v="29"/>
    <x v="2"/>
    <x v="51753"/>
    <x v="2"/>
    <s v="FMKZU"/>
    <x v="388"/>
  </r>
  <r>
    <x v="50285"/>
    <x v="4"/>
    <x v="2"/>
    <d v="2021-08-15T00:00:00"/>
    <x v="11"/>
    <x v="0"/>
    <x v="50"/>
    <x v="0"/>
    <x v="51754"/>
    <x v="4"/>
    <s v="YIZYA"/>
    <x v="591"/>
  </r>
  <r>
    <x v="50286"/>
    <x v="4"/>
    <x v="4"/>
    <d v="2023-08-05T00:00:00"/>
    <x v="11"/>
    <x v="1"/>
    <x v="44"/>
    <x v="2"/>
    <x v="51755"/>
    <x v="2"/>
    <s v="UCRDV"/>
    <x v="843"/>
  </r>
  <r>
    <x v="50287"/>
    <x v="1"/>
    <x v="2"/>
    <d v="2020-08-09T00:00:00"/>
    <x v="11"/>
    <x v="4"/>
    <x v="37"/>
    <x v="0"/>
    <x v="51756"/>
    <x v="4"/>
    <s v="NRFHT"/>
    <x v="697"/>
  </r>
  <r>
    <x v="50288"/>
    <x v="1"/>
    <x v="7"/>
    <d v="2015-03-10T00:00:00"/>
    <x v="5"/>
    <x v="5"/>
    <x v="34"/>
    <x v="2"/>
    <x v="51757"/>
    <x v="0"/>
    <s v="CVOHN"/>
    <x v="208"/>
  </r>
  <r>
    <x v="50289"/>
    <x v="0"/>
    <x v="5"/>
    <d v="2017-11-08T00:00:00"/>
    <x v="1"/>
    <x v="2"/>
    <x v="29"/>
    <x v="1"/>
    <x v="51758"/>
    <x v="2"/>
    <s v="SPTLM"/>
    <x v="528"/>
  </r>
  <r>
    <x v="50290"/>
    <x v="3"/>
    <x v="0"/>
    <d v="2017-10-17T00:00:00"/>
    <x v="3"/>
    <x v="2"/>
    <x v="51"/>
    <x v="2"/>
    <x v="51759"/>
    <x v="4"/>
    <s v="XHMPI"/>
    <x v="538"/>
  </r>
  <r>
    <x v="50291"/>
    <x v="3"/>
    <x v="4"/>
    <d v="2023-01-12T00:00:00"/>
    <x v="2"/>
    <x v="1"/>
    <x v="1"/>
    <x v="1"/>
    <x v="51760"/>
    <x v="4"/>
    <s v="XDOZG"/>
    <x v="239"/>
  </r>
  <r>
    <x v="50292"/>
    <x v="4"/>
    <x v="4"/>
    <d v="2015-04-22T00:00:00"/>
    <x v="6"/>
    <x v="5"/>
    <x v="0"/>
    <x v="1"/>
    <x v="51761"/>
    <x v="1"/>
    <s v="WOQMZ"/>
    <x v="328"/>
  </r>
  <r>
    <x v="30539"/>
    <x v="7"/>
    <x v="3"/>
    <d v="2017-04-26T00:00:00"/>
    <x v="6"/>
    <x v="2"/>
    <x v="33"/>
    <x v="0"/>
    <x v="51762"/>
    <x v="4"/>
    <s v="RGBNV"/>
    <x v="512"/>
  </r>
  <r>
    <x v="50293"/>
    <x v="3"/>
    <x v="3"/>
    <d v="2017-12-20T00:00:00"/>
    <x v="7"/>
    <x v="2"/>
    <x v="34"/>
    <x v="1"/>
    <x v="51763"/>
    <x v="2"/>
    <s v="FEPLF"/>
    <x v="447"/>
  </r>
  <r>
    <x v="50294"/>
    <x v="3"/>
    <x v="2"/>
    <d v="2015-04-02T00:00:00"/>
    <x v="6"/>
    <x v="5"/>
    <x v="13"/>
    <x v="1"/>
    <x v="51764"/>
    <x v="3"/>
    <s v="MTITJ"/>
    <x v="525"/>
  </r>
  <r>
    <x v="50295"/>
    <x v="0"/>
    <x v="3"/>
    <d v="2022-09-25T00:00:00"/>
    <x v="0"/>
    <x v="8"/>
    <x v="5"/>
    <x v="2"/>
    <x v="51765"/>
    <x v="2"/>
    <s v="QACMG"/>
    <x v="269"/>
  </r>
  <r>
    <x v="50296"/>
    <x v="7"/>
    <x v="0"/>
    <d v="2015-08-11T00:00:00"/>
    <x v="11"/>
    <x v="5"/>
    <x v="13"/>
    <x v="1"/>
    <x v="51766"/>
    <x v="1"/>
    <s v="PPZAG"/>
    <x v="753"/>
  </r>
  <r>
    <x v="50297"/>
    <x v="2"/>
    <x v="2"/>
    <d v="2019-09-11T00:00:00"/>
    <x v="0"/>
    <x v="7"/>
    <x v="13"/>
    <x v="0"/>
    <x v="51767"/>
    <x v="4"/>
    <s v="WBCWP"/>
    <x v="32"/>
  </r>
  <r>
    <x v="50298"/>
    <x v="4"/>
    <x v="7"/>
    <d v="2022-04-17T00:00:00"/>
    <x v="6"/>
    <x v="8"/>
    <x v="16"/>
    <x v="2"/>
    <x v="51768"/>
    <x v="3"/>
    <s v="FYZDX"/>
    <x v="710"/>
  </r>
  <r>
    <x v="50299"/>
    <x v="4"/>
    <x v="3"/>
    <d v="2018-05-03T00:00:00"/>
    <x v="4"/>
    <x v="3"/>
    <x v="9"/>
    <x v="2"/>
    <x v="51769"/>
    <x v="4"/>
    <s v="LZUSI"/>
    <x v="150"/>
  </r>
  <r>
    <x v="33726"/>
    <x v="2"/>
    <x v="6"/>
    <d v="2015-01-18T00:00:00"/>
    <x v="2"/>
    <x v="5"/>
    <x v="11"/>
    <x v="2"/>
    <x v="51770"/>
    <x v="1"/>
    <s v="WOPYQ"/>
    <x v="275"/>
  </r>
  <r>
    <x v="50300"/>
    <x v="7"/>
    <x v="2"/>
    <d v="2016-03-17T00:00:00"/>
    <x v="5"/>
    <x v="6"/>
    <x v="13"/>
    <x v="2"/>
    <x v="51771"/>
    <x v="0"/>
    <s v="JQLBQ"/>
    <x v="863"/>
  </r>
  <r>
    <x v="50301"/>
    <x v="7"/>
    <x v="0"/>
    <d v="2015-01-06T00:00:00"/>
    <x v="2"/>
    <x v="5"/>
    <x v="43"/>
    <x v="2"/>
    <x v="51772"/>
    <x v="3"/>
    <s v="XQNUS"/>
    <x v="812"/>
  </r>
  <r>
    <x v="50302"/>
    <x v="2"/>
    <x v="3"/>
    <d v="2018-12-19T00:00:00"/>
    <x v="7"/>
    <x v="3"/>
    <x v="43"/>
    <x v="2"/>
    <x v="51773"/>
    <x v="1"/>
    <s v="MPLOL"/>
    <x v="581"/>
  </r>
  <r>
    <x v="50303"/>
    <x v="7"/>
    <x v="1"/>
    <d v="2021-02-09T00:00:00"/>
    <x v="10"/>
    <x v="0"/>
    <x v="16"/>
    <x v="1"/>
    <x v="51774"/>
    <x v="1"/>
    <s v="RIIHO"/>
    <x v="418"/>
  </r>
  <r>
    <x v="50304"/>
    <x v="6"/>
    <x v="7"/>
    <d v="2020-03-10T00:00:00"/>
    <x v="5"/>
    <x v="4"/>
    <x v="40"/>
    <x v="1"/>
    <x v="51775"/>
    <x v="1"/>
    <s v="ELLGZ"/>
    <x v="44"/>
  </r>
  <r>
    <x v="50305"/>
    <x v="0"/>
    <x v="7"/>
    <d v="2018-07-05T00:00:00"/>
    <x v="9"/>
    <x v="3"/>
    <x v="40"/>
    <x v="2"/>
    <x v="51776"/>
    <x v="0"/>
    <s v="EGZRG"/>
    <x v="828"/>
  </r>
  <r>
    <x v="50306"/>
    <x v="3"/>
    <x v="2"/>
    <d v="2023-11-24T00:00:00"/>
    <x v="1"/>
    <x v="1"/>
    <x v="48"/>
    <x v="2"/>
    <x v="51777"/>
    <x v="1"/>
    <s v="CMMSZ"/>
    <x v="598"/>
  </r>
  <r>
    <x v="50307"/>
    <x v="6"/>
    <x v="6"/>
    <d v="2016-06-21T00:00:00"/>
    <x v="8"/>
    <x v="6"/>
    <x v="4"/>
    <x v="1"/>
    <x v="51778"/>
    <x v="0"/>
    <s v="WRJDN"/>
    <x v="577"/>
  </r>
  <r>
    <x v="50308"/>
    <x v="5"/>
    <x v="6"/>
    <d v="2022-02-06T00:00:00"/>
    <x v="10"/>
    <x v="8"/>
    <x v="12"/>
    <x v="0"/>
    <x v="51779"/>
    <x v="1"/>
    <s v="ZNKDO"/>
    <x v="429"/>
  </r>
  <r>
    <x v="50309"/>
    <x v="5"/>
    <x v="4"/>
    <d v="2021-06-22T00:00:00"/>
    <x v="8"/>
    <x v="0"/>
    <x v="49"/>
    <x v="1"/>
    <x v="51780"/>
    <x v="4"/>
    <s v="ZMPIU"/>
    <x v="886"/>
  </r>
  <r>
    <x v="50310"/>
    <x v="5"/>
    <x v="1"/>
    <d v="2022-01-20T00:00:00"/>
    <x v="2"/>
    <x v="8"/>
    <x v="30"/>
    <x v="1"/>
    <x v="51781"/>
    <x v="2"/>
    <s v="AELHF"/>
    <x v="198"/>
  </r>
  <r>
    <x v="50311"/>
    <x v="3"/>
    <x v="3"/>
    <d v="2018-07-08T00:00:00"/>
    <x v="9"/>
    <x v="3"/>
    <x v="46"/>
    <x v="2"/>
    <x v="51782"/>
    <x v="2"/>
    <s v="QXLIH"/>
    <x v="297"/>
  </r>
  <r>
    <x v="50312"/>
    <x v="6"/>
    <x v="1"/>
    <d v="2021-01-14T00:00:00"/>
    <x v="2"/>
    <x v="0"/>
    <x v="3"/>
    <x v="2"/>
    <x v="51783"/>
    <x v="3"/>
    <s v="VIIKN"/>
    <x v="240"/>
  </r>
  <r>
    <x v="24767"/>
    <x v="0"/>
    <x v="1"/>
    <d v="2018-11-27T00:00:00"/>
    <x v="1"/>
    <x v="3"/>
    <x v="41"/>
    <x v="2"/>
    <x v="51784"/>
    <x v="2"/>
    <s v="COHRN"/>
    <x v="579"/>
  </r>
  <r>
    <x v="50313"/>
    <x v="1"/>
    <x v="7"/>
    <d v="2017-05-25T00:00:00"/>
    <x v="4"/>
    <x v="2"/>
    <x v="23"/>
    <x v="1"/>
    <x v="51785"/>
    <x v="1"/>
    <s v="AYQSC"/>
    <x v="111"/>
  </r>
  <r>
    <x v="50314"/>
    <x v="6"/>
    <x v="7"/>
    <d v="2022-06-25T00:00:00"/>
    <x v="8"/>
    <x v="8"/>
    <x v="38"/>
    <x v="0"/>
    <x v="51786"/>
    <x v="4"/>
    <s v="HEYQP"/>
    <x v="536"/>
  </r>
  <r>
    <x v="50315"/>
    <x v="5"/>
    <x v="1"/>
    <d v="2020-09-18T00:00:00"/>
    <x v="0"/>
    <x v="4"/>
    <x v="7"/>
    <x v="0"/>
    <x v="51787"/>
    <x v="2"/>
    <s v="TSCTP"/>
    <x v="674"/>
  </r>
  <r>
    <x v="50316"/>
    <x v="1"/>
    <x v="2"/>
    <d v="2019-02-28T00:00:00"/>
    <x v="10"/>
    <x v="7"/>
    <x v="42"/>
    <x v="1"/>
    <x v="51788"/>
    <x v="3"/>
    <s v="XBGVA"/>
    <x v="352"/>
  </r>
  <r>
    <x v="50317"/>
    <x v="2"/>
    <x v="0"/>
    <d v="2020-07-27T00:00:00"/>
    <x v="9"/>
    <x v="4"/>
    <x v="26"/>
    <x v="0"/>
    <x v="51789"/>
    <x v="0"/>
    <s v="PTHQK"/>
    <x v="130"/>
  </r>
  <r>
    <x v="50318"/>
    <x v="7"/>
    <x v="4"/>
    <d v="2016-05-19T00:00:00"/>
    <x v="4"/>
    <x v="6"/>
    <x v="18"/>
    <x v="1"/>
    <x v="51790"/>
    <x v="1"/>
    <s v="QLOUN"/>
    <x v="557"/>
  </r>
  <r>
    <x v="50319"/>
    <x v="0"/>
    <x v="4"/>
    <d v="2018-07-20T00:00:00"/>
    <x v="9"/>
    <x v="3"/>
    <x v="43"/>
    <x v="1"/>
    <x v="51791"/>
    <x v="3"/>
    <s v="FQJPU"/>
    <x v="302"/>
  </r>
  <r>
    <x v="50320"/>
    <x v="1"/>
    <x v="6"/>
    <d v="2017-08-17T00:00:00"/>
    <x v="11"/>
    <x v="2"/>
    <x v="3"/>
    <x v="1"/>
    <x v="51792"/>
    <x v="2"/>
    <s v="YVPMA"/>
    <x v="193"/>
  </r>
  <r>
    <x v="50321"/>
    <x v="6"/>
    <x v="6"/>
    <d v="2019-06-05T00:00:00"/>
    <x v="8"/>
    <x v="7"/>
    <x v="22"/>
    <x v="0"/>
    <x v="51793"/>
    <x v="0"/>
    <s v="GQFYX"/>
    <x v="16"/>
  </r>
  <r>
    <x v="50322"/>
    <x v="1"/>
    <x v="4"/>
    <d v="2015-10-04T00:00:00"/>
    <x v="3"/>
    <x v="5"/>
    <x v="20"/>
    <x v="0"/>
    <x v="51794"/>
    <x v="0"/>
    <s v="NSTPF"/>
    <x v="898"/>
  </r>
  <r>
    <x v="50323"/>
    <x v="5"/>
    <x v="3"/>
    <d v="2015-02-20T00:00:00"/>
    <x v="10"/>
    <x v="5"/>
    <x v="42"/>
    <x v="1"/>
    <x v="51795"/>
    <x v="4"/>
    <s v="DXFWS"/>
    <x v="324"/>
  </r>
  <r>
    <x v="50324"/>
    <x v="2"/>
    <x v="7"/>
    <d v="2017-06-11T00:00:00"/>
    <x v="8"/>
    <x v="2"/>
    <x v="8"/>
    <x v="2"/>
    <x v="51796"/>
    <x v="0"/>
    <s v="AHNFH"/>
    <x v="378"/>
  </r>
  <r>
    <x v="50325"/>
    <x v="1"/>
    <x v="6"/>
    <d v="2021-05-19T00:00:00"/>
    <x v="4"/>
    <x v="0"/>
    <x v="8"/>
    <x v="0"/>
    <x v="51797"/>
    <x v="4"/>
    <s v="QPNSX"/>
    <x v="623"/>
  </r>
  <r>
    <x v="50326"/>
    <x v="5"/>
    <x v="6"/>
    <d v="2021-06-20T00:00:00"/>
    <x v="8"/>
    <x v="0"/>
    <x v="15"/>
    <x v="2"/>
    <x v="51798"/>
    <x v="4"/>
    <s v="XYJSK"/>
    <x v="290"/>
  </r>
  <r>
    <x v="50327"/>
    <x v="1"/>
    <x v="7"/>
    <d v="2023-11-11T00:00:00"/>
    <x v="1"/>
    <x v="1"/>
    <x v="44"/>
    <x v="2"/>
    <x v="51799"/>
    <x v="0"/>
    <s v="ZOALD"/>
    <x v="166"/>
  </r>
  <r>
    <x v="50328"/>
    <x v="4"/>
    <x v="6"/>
    <d v="2017-05-15T00:00:00"/>
    <x v="4"/>
    <x v="2"/>
    <x v="14"/>
    <x v="2"/>
    <x v="51800"/>
    <x v="2"/>
    <s v="KXBXL"/>
    <x v="48"/>
  </r>
  <r>
    <x v="50329"/>
    <x v="6"/>
    <x v="7"/>
    <d v="2019-01-25T00:00:00"/>
    <x v="2"/>
    <x v="7"/>
    <x v="33"/>
    <x v="0"/>
    <x v="51801"/>
    <x v="3"/>
    <s v="KSTFV"/>
    <x v="831"/>
  </r>
  <r>
    <x v="50330"/>
    <x v="3"/>
    <x v="4"/>
    <d v="2015-11-28T00:00:00"/>
    <x v="1"/>
    <x v="5"/>
    <x v="27"/>
    <x v="0"/>
    <x v="51802"/>
    <x v="0"/>
    <s v="WHHHI"/>
    <x v="373"/>
  </r>
  <r>
    <x v="50331"/>
    <x v="6"/>
    <x v="3"/>
    <d v="2016-09-05T00:00:00"/>
    <x v="0"/>
    <x v="6"/>
    <x v="13"/>
    <x v="0"/>
    <x v="51803"/>
    <x v="4"/>
    <s v="EJRIX"/>
    <x v="162"/>
  </r>
  <r>
    <x v="50332"/>
    <x v="1"/>
    <x v="1"/>
    <d v="2023-12-07T00:00:00"/>
    <x v="7"/>
    <x v="1"/>
    <x v="14"/>
    <x v="1"/>
    <x v="51804"/>
    <x v="3"/>
    <s v="HGKSS"/>
    <x v="610"/>
  </r>
  <r>
    <x v="50333"/>
    <x v="3"/>
    <x v="4"/>
    <d v="2015-02-22T00:00:00"/>
    <x v="10"/>
    <x v="5"/>
    <x v="40"/>
    <x v="1"/>
    <x v="51805"/>
    <x v="1"/>
    <s v="AOMEO"/>
    <x v="493"/>
  </r>
  <r>
    <x v="50334"/>
    <x v="0"/>
    <x v="3"/>
    <d v="2017-06-06T00:00:00"/>
    <x v="8"/>
    <x v="2"/>
    <x v="14"/>
    <x v="1"/>
    <x v="51806"/>
    <x v="1"/>
    <s v="KSNLN"/>
    <x v="867"/>
  </r>
  <r>
    <x v="50335"/>
    <x v="4"/>
    <x v="2"/>
    <d v="2019-07-17T00:00:00"/>
    <x v="9"/>
    <x v="7"/>
    <x v="33"/>
    <x v="0"/>
    <x v="51807"/>
    <x v="1"/>
    <s v="CUOBL"/>
    <x v="249"/>
  </r>
  <r>
    <x v="50336"/>
    <x v="0"/>
    <x v="7"/>
    <d v="2022-11-27T00:00:00"/>
    <x v="1"/>
    <x v="8"/>
    <x v="19"/>
    <x v="2"/>
    <x v="51808"/>
    <x v="2"/>
    <s v="JVVUL"/>
    <x v="510"/>
  </r>
  <r>
    <x v="50337"/>
    <x v="1"/>
    <x v="4"/>
    <d v="2017-03-24T00:00:00"/>
    <x v="5"/>
    <x v="2"/>
    <x v="29"/>
    <x v="0"/>
    <x v="51809"/>
    <x v="1"/>
    <s v="ERTNY"/>
    <x v="451"/>
  </r>
  <r>
    <x v="50338"/>
    <x v="2"/>
    <x v="3"/>
    <d v="2023-12-04T00:00:00"/>
    <x v="7"/>
    <x v="1"/>
    <x v="47"/>
    <x v="0"/>
    <x v="51810"/>
    <x v="3"/>
    <s v="QPEAK"/>
    <x v="320"/>
  </r>
  <r>
    <x v="3934"/>
    <x v="5"/>
    <x v="5"/>
    <d v="2016-07-27T00:00:00"/>
    <x v="9"/>
    <x v="6"/>
    <x v="31"/>
    <x v="1"/>
    <x v="51811"/>
    <x v="0"/>
    <s v="BSOPI"/>
    <x v="464"/>
  </r>
  <r>
    <x v="50339"/>
    <x v="1"/>
    <x v="0"/>
    <d v="2021-06-08T00:00:00"/>
    <x v="8"/>
    <x v="0"/>
    <x v="27"/>
    <x v="2"/>
    <x v="51812"/>
    <x v="1"/>
    <s v="TGCAH"/>
    <x v="39"/>
  </r>
  <r>
    <x v="50340"/>
    <x v="0"/>
    <x v="2"/>
    <d v="2019-06-03T00:00:00"/>
    <x v="8"/>
    <x v="7"/>
    <x v="7"/>
    <x v="0"/>
    <x v="51813"/>
    <x v="1"/>
    <s v="RLXUQ"/>
    <x v="231"/>
  </r>
  <r>
    <x v="50341"/>
    <x v="5"/>
    <x v="5"/>
    <d v="2020-08-16T00:00:00"/>
    <x v="11"/>
    <x v="4"/>
    <x v="4"/>
    <x v="2"/>
    <x v="51814"/>
    <x v="0"/>
    <s v="RVJXK"/>
    <x v="657"/>
  </r>
  <r>
    <x v="50342"/>
    <x v="4"/>
    <x v="5"/>
    <d v="2023-12-01T00:00:00"/>
    <x v="7"/>
    <x v="1"/>
    <x v="34"/>
    <x v="2"/>
    <x v="51815"/>
    <x v="0"/>
    <s v="EXILI"/>
    <x v="418"/>
  </r>
  <r>
    <x v="50343"/>
    <x v="6"/>
    <x v="3"/>
    <d v="2015-08-20T00:00:00"/>
    <x v="11"/>
    <x v="5"/>
    <x v="30"/>
    <x v="0"/>
    <x v="51816"/>
    <x v="3"/>
    <s v="GHISE"/>
    <x v="353"/>
  </r>
  <r>
    <x v="50344"/>
    <x v="4"/>
    <x v="1"/>
    <d v="2016-07-11T00:00:00"/>
    <x v="9"/>
    <x v="6"/>
    <x v="14"/>
    <x v="2"/>
    <x v="51817"/>
    <x v="4"/>
    <s v="VVRIK"/>
    <x v="857"/>
  </r>
  <r>
    <x v="50345"/>
    <x v="2"/>
    <x v="2"/>
    <d v="2017-09-27T00:00:00"/>
    <x v="0"/>
    <x v="2"/>
    <x v="41"/>
    <x v="2"/>
    <x v="51818"/>
    <x v="1"/>
    <s v="NRUAY"/>
    <x v="331"/>
  </r>
  <r>
    <x v="50346"/>
    <x v="5"/>
    <x v="0"/>
    <d v="2021-01-17T00:00:00"/>
    <x v="2"/>
    <x v="0"/>
    <x v="45"/>
    <x v="2"/>
    <x v="51819"/>
    <x v="3"/>
    <s v="QIMBT"/>
    <x v="123"/>
  </r>
  <r>
    <x v="50347"/>
    <x v="2"/>
    <x v="4"/>
    <d v="2021-03-22T00:00:00"/>
    <x v="5"/>
    <x v="0"/>
    <x v="35"/>
    <x v="0"/>
    <x v="51820"/>
    <x v="1"/>
    <s v="LGMQD"/>
    <x v="42"/>
  </r>
  <r>
    <x v="50348"/>
    <x v="3"/>
    <x v="3"/>
    <d v="2016-02-18T00:00:00"/>
    <x v="10"/>
    <x v="6"/>
    <x v="33"/>
    <x v="2"/>
    <x v="51821"/>
    <x v="0"/>
    <s v="HWBEK"/>
    <x v="438"/>
  </r>
  <r>
    <x v="50349"/>
    <x v="5"/>
    <x v="5"/>
    <d v="2023-05-22T00:00:00"/>
    <x v="4"/>
    <x v="1"/>
    <x v="52"/>
    <x v="2"/>
    <x v="51822"/>
    <x v="0"/>
    <s v="PENQR"/>
    <x v="71"/>
  </r>
  <r>
    <x v="50350"/>
    <x v="2"/>
    <x v="3"/>
    <d v="2015-12-18T00:00:00"/>
    <x v="7"/>
    <x v="5"/>
    <x v="16"/>
    <x v="2"/>
    <x v="51823"/>
    <x v="0"/>
    <s v="GVVKI"/>
    <x v="615"/>
  </r>
  <r>
    <x v="50351"/>
    <x v="7"/>
    <x v="2"/>
    <d v="2020-02-25T00:00:00"/>
    <x v="10"/>
    <x v="4"/>
    <x v="27"/>
    <x v="1"/>
    <x v="51824"/>
    <x v="3"/>
    <s v="RUGCF"/>
    <x v="421"/>
  </r>
  <r>
    <x v="6508"/>
    <x v="3"/>
    <x v="1"/>
    <d v="2016-06-03T00:00:00"/>
    <x v="8"/>
    <x v="6"/>
    <x v="39"/>
    <x v="0"/>
    <x v="51825"/>
    <x v="1"/>
    <s v="QIMBF"/>
    <x v="214"/>
  </r>
  <r>
    <x v="50352"/>
    <x v="0"/>
    <x v="3"/>
    <d v="2016-01-13T00:00:00"/>
    <x v="2"/>
    <x v="6"/>
    <x v="30"/>
    <x v="2"/>
    <x v="51826"/>
    <x v="1"/>
    <s v="QJVTO"/>
    <x v="276"/>
  </r>
  <r>
    <x v="50353"/>
    <x v="2"/>
    <x v="5"/>
    <d v="2016-07-19T00:00:00"/>
    <x v="9"/>
    <x v="6"/>
    <x v="52"/>
    <x v="1"/>
    <x v="51827"/>
    <x v="4"/>
    <s v="OMZQI"/>
    <x v="180"/>
  </r>
  <r>
    <x v="50354"/>
    <x v="4"/>
    <x v="2"/>
    <d v="2019-04-18T00:00:00"/>
    <x v="6"/>
    <x v="7"/>
    <x v="44"/>
    <x v="1"/>
    <x v="51828"/>
    <x v="4"/>
    <s v="WUIEK"/>
    <x v="100"/>
  </r>
  <r>
    <x v="50355"/>
    <x v="4"/>
    <x v="1"/>
    <d v="2021-03-28T00:00:00"/>
    <x v="5"/>
    <x v="0"/>
    <x v="0"/>
    <x v="1"/>
    <x v="51829"/>
    <x v="3"/>
    <s v="NXMPK"/>
    <x v="429"/>
  </r>
  <r>
    <x v="50356"/>
    <x v="0"/>
    <x v="1"/>
    <d v="2019-02-10T00:00:00"/>
    <x v="10"/>
    <x v="7"/>
    <x v="40"/>
    <x v="1"/>
    <x v="51830"/>
    <x v="4"/>
    <s v="YTLVG"/>
    <x v="774"/>
  </r>
  <r>
    <x v="50357"/>
    <x v="3"/>
    <x v="4"/>
    <d v="2020-06-26T00:00:00"/>
    <x v="8"/>
    <x v="4"/>
    <x v="52"/>
    <x v="2"/>
    <x v="51831"/>
    <x v="4"/>
    <s v="FGYVJ"/>
    <x v="408"/>
  </r>
  <r>
    <x v="50358"/>
    <x v="4"/>
    <x v="1"/>
    <d v="2020-04-10T00:00:00"/>
    <x v="6"/>
    <x v="4"/>
    <x v="46"/>
    <x v="1"/>
    <x v="51832"/>
    <x v="3"/>
    <s v="FVPYH"/>
    <x v="393"/>
  </r>
  <r>
    <x v="50359"/>
    <x v="1"/>
    <x v="7"/>
    <d v="2018-11-09T00:00:00"/>
    <x v="1"/>
    <x v="3"/>
    <x v="48"/>
    <x v="2"/>
    <x v="51833"/>
    <x v="1"/>
    <s v="YJQWH"/>
    <x v="237"/>
  </r>
  <r>
    <x v="50360"/>
    <x v="1"/>
    <x v="0"/>
    <d v="2015-04-25T00:00:00"/>
    <x v="6"/>
    <x v="5"/>
    <x v="3"/>
    <x v="2"/>
    <x v="51834"/>
    <x v="3"/>
    <s v="NJNQW"/>
    <x v="645"/>
  </r>
  <r>
    <x v="50361"/>
    <x v="0"/>
    <x v="1"/>
    <d v="2023-05-08T00:00:00"/>
    <x v="4"/>
    <x v="1"/>
    <x v="50"/>
    <x v="2"/>
    <x v="51835"/>
    <x v="0"/>
    <s v="NACJG"/>
    <x v="26"/>
  </r>
  <r>
    <x v="50362"/>
    <x v="5"/>
    <x v="0"/>
    <d v="2022-04-19T00:00:00"/>
    <x v="6"/>
    <x v="8"/>
    <x v="25"/>
    <x v="1"/>
    <x v="51836"/>
    <x v="2"/>
    <s v="ZMSFF"/>
    <x v="10"/>
  </r>
  <r>
    <x v="50363"/>
    <x v="0"/>
    <x v="1"/>
    <d v="2020-03-04T00:00:00"/>
    <x v="5"/>
    <x v="4"/>
    <x v="48"/>
    <x v="2"/>
    <x v="51837"/>
    <x v="3"/>
    <s v="XVVQE"/>
    <x v="578"/>
  </r>
  <r>
    <x v="50364"/>
    <x v="7"/>
    <x v="2"/>
    <d v="2022-06-09T00:00:00"/>
    <x v="8"/>
    <x v="8"/>
    <x v="7"/>
    <x v="2"/>
    <x v="51838"/>
    <x v="2"/>
    <s v="YNRYF"/>
    <x v="703"/>
  </r>
  <r>
    <x v="50365"/>
    <x v="0"/>
    <x v="7"/>
    <d v="2017-04-21T00:00:00"/>
    <x v="6"/>
    <x v="2"/>
    <x v="0"/>
    <x v="2"/>
    <x v="51839"/>
    <x v="2"/>
    <s v="TNWFZ"/>
    <x v="779"/>
  </r>
  <r>
    <x v="6708"/>
    <x v="3"/>
    <x v="0"/>
    <d v="2023-09-27T00:00:00"/>
    <x v="0"/>
    <x v="1"/>
    <x v="50"/>
    <x v="2"/>
    <x v="51840"/>
    <x v="0"/>
    <s v="DKZGA"/>
    <x v="36"/>
  </r>
  <r>
    <x v="50366"/>
    <x v="0"/>
    <x v="4"/>
    <d v="2015-08-20T00:00:00"/>
    <x v="11"/>
    <x v="5"/>
    <x v="26"/>
    <x v="2"/>
    <x v="51841"/>
    <x v="0"/>
    <s v="PQKMR"/>
    <x v="500"/>
  </r>
  <r>
    <x v="22807"/>
    <x v="5"/>
    <x v="6"/>
    <d v="2022-01-02T00:00:00"/>
    <x v="2"/>
    <x v="8"/>
    <x v="38"/>
    <x v="1"/>
    <x v="51842"/>
    <x v="0"/>
    <s v="QWVRZ"/>
    <x v="212"/>
  </r>
  <r>
    <x v="50367"/>
    <x v="4"/>
    <x v="2"/>
    <d v="2015-06-04T00:00:00"/>
    <x v="8"/>
    <x v="5"/>
    <x v="10"/>
    <x v="1"/>
    <x v="51843"/>
    <x v="1"/>
    <s v="USUVR"/>
    <x v="731"/>
  </r>
  <r>
    <x v="50368"/>
    <x v="3"/>
    <x v="0"/>
    <d v="2018-12-20T00:00:00"/>
    <x v="7"/>
    <x v="3"/>
    <x v="27"/>
    <x v="0"/>
    <x v="51844"/>
    <x v="3"/>
    <s v="VJXAH"/>
    <x v="644"/>
  </r>
  <r>
    <x v="50369"/>
    <x v="5"/>
    <x v="2"/>
    <d v="2019-05-09T00:00:00"/>
    <x v="4"/>
    <x v="7"/>
    <x v="14"/>
    <x v="1"/>
    <x v="51845"/>
    <x v="2"/>
    <s v="HOZEP"/>
    <x v="834"/>
  </r>
  <r>
    <x v="50370"/>
    <x v="5"/>
    <x v="3"/>
    <d v="2016-08-01T00:00:00"/>
    <x v="11"/>
    <x v="6"/>
    <x v="30"/>
    <x v="0"/>
    <x v="51846"/>
    <x v="2"/>
    <s v="YQMEV"/>
    <x v="688"/>
  </r>
  <r>
    <x v="50371"/>
    <x v="0"/>
    <x v="7"/>
    <d v="2016-09-01T00:00:00"/>
    <x v="0"/>
    <x v="6"/>
    <x v="31"/>
    <x v="2"/>
    <x v="51847"/>
    <x v="1"/>
    <s v="MCZSF"/>
    <x v="746"/>
  </r>
  <r>
    <x v="50372"/>
    <x v="3"/>
    <x v="2"/>
    <d v="2018-10-17T00:00:00"/>
    <x v="3"/>
    <x v="3"/>
    <x v="12"/>
    <x v="0"/>
    <x v="51848"/>
    <x v="4"/>
    <s v="CMRXK"/>
    <x v="89"/>
  </r>
  <r>
    <x v="50373"/>
    <x v="4"/>
    <x v="7"/>
    <d v="2015-12-26T00:00:00"/>
    <x v="7"/>
    <x v="5"/>
    <x v="34"/>
    <x v="2"/>
    <x v="51849"/>
    <x v="3"/>
    <s v="TLPOS"/>
    <x v="687"/>
  </r>
  <r>
    <x v="50374"/>
    <x v="2"/>
    <x v="0"/>
    <d v="2019-12-16T00:00:00"/>
    <x v="7"/>
    <x v="7"/>
    <x v="40"/>
    <x v="1"/>
    <x v="51850"/>
    <x v="1"/>
    <s v="SHEOT"/>
    <x v="799"/>
  </r>
  <r>
    <x v="50375"/>
    <x v="3"/>
    <x v="5"/>
    <d v="2015-09-10T00:00:00"/>
    <x v="0"/>
    <x v="5"/>
    <x v="48"/>
    <x v="1"/>
    <x v="51851"/>
    <x v="4"/>
    <s v="UKHKA"/>
    <x v="17"/>
  </r>
  <r>
    <x v="50376"/>
    <x v="0"/>
    <x v="0"/>
    <d v="2018-10-07T00:00:00"/>
    <x v="3"/>
    <x v="3"/>
    <x v="18"/>
    <x v="0"/>
    <x v="51852"/>
    <x v="1"/>
    <s v="MNVBR"/>
    <x v="118"/>
  </r>
  <r>
    <x v="50377"/>
    <x v="1"/>
    <x v="5"/>
    <d v="2021-12-13T00:00:00"/>
    <x v="7"/>
    <x v="0"/>
    <x v="16"/>
    <x v="2"/>
    <x v="51853"/>
    <x v="2"/>
    <s v="YEXSJ"/>
    <x v="262"/>
  </r>
  <r>
    <x v="50378"/>
    <x v="1"/>
    <x v="1"/>
    <d v="2021-02-15T00:00:00"/>
    <x v="10"/>
    <x v="0"/>
    <x v="6"/>
    <x v="1"/>
    <x v="51854"/>
    <x v="3"/>
    <s v="RDPSW"/>
    <x v="345"/>
  </r>
  <r>
    <x v="50379"/>
    <x v="4"/>
    <x v="0"/>
    <d v="2022-06-14T00:00:00"/>
    <x v="8"/>
    <x v="8"/>
    <x v="1"/>
    <x v="2"/>
    <x v="51855"/>
    <x v="3"/>
    <s v="SRZYX"/>
    <x v="671"/>
  </r>
  <r>
    <x v="50380"/>
    <x v="3"/>
    <x v="4"/>
    <d v="2022-07-28T00:00:00"/>
    <x v="9"/>
    <x v="8"/>
    <x v="46"/>
    <x v="0"/>
    <x v="51856"/>
    <x v="3"/>
    <s v="MFRMO"/>
    <x v="393"/>
  </r>
  <r>
    <x v="50381"/>
    <x v="3"/>
    <x v="4"/>
    <d v="2019-05-01T00:00:00"/>
    <x v="4"/>
    <x v="7"/>
    <x v="49"/>
    <x v="1"/>
    <x v="51857"/>
    <x v="0"/>
    <s v="VFBVB"/>
    <x v="501"/>
  </r>
  <r>
    <x v="50382"/>
    <x v="7"/>
    <x v="5"/>
    <d v="2015-10-06T00:00:00"/>
    <x v="3"/>
    <x v="5"/>
    <x v="52"/>
    <x v="1"/>
    <x v="51858"/>
    <x v="3"/>
    <s v="QPIPI"/>
    <x v="392"/>
  </r>
  <r>
    <x v="50383"/>
    <x v="6"/>
    <x v="3"/>
    <d v="2023-12-05T00:00:00"/>
    <x v="7"/>
    <x v="1"/>
    <x v="15"/>
    <x v="2"/>
    <x v="51859"/>
    <x v="1"/>
    <s v="JKGPO"/>
    <x v="191"/>
  </r>
  <r>
    <x v="50384"/>
    <x v="2"/>
    <x v="0"/>
    <d v="2017-12-14T00:00:00"/>
    <x v="7"/>
    <x v="2"/>
    <x v="44"/>
    <x v="1"/>
    <x v="51860"/>
    <x v="1"/>
    <s v="JSNBS"/>
    <x v="883"/>
  </r>
  <r>
    <x v="50385"/>
    <x v="5"/>
    <x v="6"/>
    <d v="2017-02-18T00:00:00"/>
    <x v="10"/>
    <x v="2"/>
    <x v="39"/>
    <x v="1"/>
    <x v="51861"/>
    <x v="4"/>
    <s v="PHAYG"/>
    <x v="386"/>
  </r>
  <r>
    <x v="50386"/>
    <x v="6"/>
    <x v="1"/>
    <d v="2015-05-24T00:00:00"/>
    <x v="4"/>
    <x v="5"/>
    <x v="14"/>
    <x v="1"/>
    <x v="51862"/>
    <x v="3"/>
    <s v="TFPAD"/>
    <x v="783"/>
  </r>
  <r>
    <x v="50387"/>
    <x v="1"/>
    <x v="7"/>
    <d v="2021-01-18T00:00:00"/>
    <x v="2"/>
    <x v="0"/>
    <x v="23"/>
    <x v="0"/>
    <x v="51863"/>
    <x v="2"/>
    <s v="LECHT"/>
    <x v="647"/>
  </r>
  <r>
    <x v="50388"/>
    <x v="0"/>
    <x v="4"/>
    <d v="2015-12-05T00:00:00"/>
    <x v="7"/>
    <x v="5"/>
    <x v="25"/>
    <x v="1"/>
    <x v="51864"/>
    <x v="1"/>
    <s v="HTNQO"/>
    <x v="415"/>
  </r>
  <r>
    <x v="50389"/>
    <x v="3"/>
    <x v="0"/>
    <d v="2019-11-03T00:00:00"/>
    <x v="1"/>
    <x v="7"/>
    <x v="32"/>
    <x v="1"/>
    <x v="51865"/>
    <x v="1"/>
    <s v="UGJZU"/>
    <x v="496"/>
  </r>
  <r>
    <x v="50390"/>
    <x v="3"/>
    <x v="0"/>
    <d v="2022-01-20T00:00:00"/>
    <x v="2"/>
    <x v="8"/>
    <x v="41"/>
    <x v="0"/>
    <x v="51866"/>
    <x v="1"/>
    <s v="SUURD"/>
    <x v="786"/>
  </r>
  <r>
    <x v="50391"/>
    <x v="3"/>
    <x v="3"/>
    <d v="2019-05-19T00:00:00"/>
    <x v="4"/>
    <x v="7"/>
    <x v="50"/>
    <x v="2"/>
    <x v="51867"/>
    <x v="2"/>
    <s v="HMDVT"/>
    <x v="301"/>
  </r>
  <r>
    <x v="50392"/>
    <x v="2"/>
    <x v="3"/>
    <d v="2017-12-16T00:00:00"/>
    <x v="7"/>
    <x v="2"/>
    <x v="29"/>
    <x v="1"/>
    <x v="51868"/>
    <x v="0"/>
    <s v="JYCPK"/>
    <x v="596"/>
  </r>
  <r>
    <x v="50393"/>
    <x v="0"/>
    <x v="3"/>
    <d v="2018-04-04T00:00:00"/>
    <x v="6"/>
    <x v="3"/>
    <x v="4"/>
    <x v="2"/>
    <x v="51869"/>
    <x v="2"/>
    <s v="CZETJ"/>
    <x v="672"/>
  </r>
  <r>
    <x v="50394"/>
    <x v="4"/>
    <x v="1"/>
    <d v="2018-10-06T00:00:00"/>
    <x v="3"/>
    <x v="3"/>
    <x v="33"/>
    <x v="2"/>
    <x v="51870"/>
    <x v="4"/>
    <s v="DWFZF"/>
    <x v="546"/>
  </r>
  <r>
    <x v="50395"/>
    <x v="2"/>
    <x v="5"/>
    <d v="2021-08-09T00:00:00"/>
    <x v="11"/>
    <x v="0"/>
    <x v="37"/>
    <x v="1"/>
    <x v="51871"/>
    <x v="2"/>
    <s v="RPCEM"/>
    <x v="823"/>
  </r>
  <r>
    <x v="50396"/>
    <x v="2"/>
    <x v="2"/>
    <d v="2022-10-18T00:00:00"/>
    <x v="3"/>
    <x v="8"/>
    <x v="29"/>
    <x v="1"/>
    <x v="51872"/>
    <x v="0"/>
    <s v="BAZXN"/>
    <x v="131"/>
  </r>
  <r>
    <x v="50397"/>
    <x v="0"/>
    <x v="2"/>
    <d v="2021-12-01T00:00:00"/>
    <x v="7"/>
    <x v="0"/>
    <x v="52"/>
    <x v="1"/>
    <x v="51873"/>
    <x v="0"/>
    <s v="KRTJC"/>
    <x v="99"/>
  </r>
  <r>
    <x v="50398"/>
    <x v="3"/>
    <x v="3"/>
    <d v="2018-11-13T00:00:00"/>
    <x v="1"/>
    <x v="3"/>
    <x v="7"/>
    <x v="1"/>
    <x v="51874"/>
    <x v="4"/>
    <s v="EOEXI"/>
    <x v="2"/>
  </r>
  <r>
    <x v="50399"/>
    <x v="2"/>
    <x v="6"/>
    <d v="2019-12-17T00:00:00"/>
    <x v="7"/>
    <x v="7"/>
    <x v="26"/>
    <x v="1"/>
    <x v="51875"/>
    <x v="2"/>
    <s v="KANAN"/>
    <x v="668"/>
  </r>
  <r>
    <x v="50400"/>
    <x v="0"/>
    <x v="4"/>
    <d v="2017-09-09T00:00:00"/>
    <x v="0"/>
    <x v="2"/>
    <x v="35"/>
    <x v="2"/>
    <x v="51876"/>
    <x v="2"/>
    <s v="LKZFM"/>
    <x v="803"/>
  </r>
  <r>
    <x v="50401"/>
    <x v="1"/>
    <x v="7"/>
    <d v="2023-05-02T00:00:00"/>
    <x v="4"/>
    <x v="1"/>
    <x v="24"/>
    <x v="0"/>
    <x v="51877"/>
    <x v="3"/>
    <s v="ORQGK"/>
    <x v="881"/>
  </r>
  <r>
    <x v="50402"/>
    <x v="6"/>
    <x v="5"/>
    <d v="2018-08-10T00:00:00"/>
    <x v="11"/>
    <x v="3"/>
    <x v="32"/>
    <x v="2"/>
    <x v="51878"/>
    <x v="3"/>
    <s v="FITQS"/>
    <x v="499"/>
  </r>
  <r>
    <x v="50403"/>
    <x v="3"/>
    <x v="7"/>
    <d v="2015-10-06T00:00:00"/>
    <x v="3"/>
    <x v="5"/>
    <x v="48"/>
    <x v="2"/>
    <x v="51879"/>
    <x v="0"/>
    <s v="ISYMN"/>
    <x v="701"/>
  </r>
  <r>
    <x v="50404"/>
    <x v="6"/>
    <x v="3"/>
    <d v="2020-10-07T00:00:00"/>
    <x v="3"/>
    <x v="4"/>
    <x v="11"/>
    <x v="0"/>
    <x v="51880"/>
    <x v="0"/>
    <s v="XCZOI"/>
    <x v="69"/>
  </r>
  <r>
    <x v="50405"/>
    <x v="1"/>
    <x v="3"/>
    <d v="2019-01-20T00:00:00"/>
    <x v="2"/>
    <x v="7"/>
    <x v="51"/>
    <x v="1"/>
    <x v="51881"/>
    <x v="2"/>
    <s v="WMDLU"/>
    <x v="614"/>
  </r>
  <r>
    <x v="50406"/>
    <x v="0"/>
    <x v="2"/>
    <d v="2022-09-14T00:00:00"/>
    <x v="0"/>
    <x v="8"/>
    <x v="47"/>
    <x v="2"/>
    <x v="51882"/>
    <x v="2"/>
    <s v="FFUTK"/>
    <x v="201"/>
  </r>
  <r>
    <x v="50407"/>
    <x v="1"/>
    <x v="3"/>
    <d v="2021-03-04T00:00:00"/>
    <x v="5"/>
    <x v="0"/>
    <x v="43"/>
    <x v="1"/>
    <x v="51883"/>
    <x v="3"/>
    <s v="XYJAF"/>
    <x v="318"/>
  </r>
  <r>
    <x v="50408"/>
    <x v="1"/>
    <x v="4"/>
    <d v="2015-08-20T00:00:00"/>
    <x v="11"/>
    <x v="5"/>
    <x v="36"/>
    <x v="1"/>
    <x v="51884"/>
    <x v="0"/>
    <s v="TXKPN"/>
    <x v="763"/>
  </r>
  <r>
    <x v="50409"/>
    <x v="4"/>
    <x v="7"/>
    <d v="2018-04-28T00:00:00"/>
    <x v="6"/>
    <x v="3"/>
    <x v="21"/>
    <x v="1"/>
    <x v="51885"/>
    <x v="1"/>
    <s v="GHSNX"/>
    <x v="487"/>
  </r>
  <r>
    <x v="50410"/>
    <x v="1"/>
    <x v="3"/>
    <d v="2021-03-20T00:00:00"/>
    <x v="5"/>
    <x v="0"/>
    <x v="22"/>
    <x v="1"/>
    <x v="51886"/>
    <x v="3"/>
    <s v="JTRUL"/>
    <x v="134"/>
  </r>
  <r>
    <x v="50411"/>
    <x v="0"/>
    <x v="1"/>
    <d v="2019-09-25T00:00:00"/>
    <x v="0"/>
    <x v="7"/>
    <x v="42"/>
    <x v="2"/>
    <x v="51887"/>
    <x v="3"/>
    <s v="GPVEG"/>
    <x v="170"/>
  </r>
  <r>
    <x v="50412"/>
    <x v="3"/>
    <x v="2"/>
    <d v="2023-01-17T00:00:00"/>
    <x v="2"/>
    <x v="1"/>
    <x v="16"/>
    <x v="1"/>
    <x v="51888"/>
    <x v="3"/>
    <s v="QIWZR"/>
    <x v="166"/>
  </r>
  <r>
    <x v="50413"/>
    <x v="2"/>
    <x v="3"/>
    <d v="2019-12-12T00:00:00"/>
    <x v="7"/>
    <x v="7"/>
    <x v="19"/>
    <x v="0"/>
    <x v="51889"/>
    <x v="2"/>
    <s v="GRGME"/>
    <x v="585"/>
  </r>
  <r>
    <x v="50414"/>
    <x v="0"/>
    <x v="0"/>
    <d v="2019-12-05T00:00:00"/>
    <x v="7"/>
    <x v="7"/>
    <x v="20"/>
    <x v="1"/>
    <x v="51890"/>
    <x v="4"/>
    <s v="DBQTS"/>
    <x v="668"/>
  </r>
  <r>
    <x v="50415"/>
    <x v="7"/>
    <x v="5"/>
    <d v="2022-09-11T00:00:00"/>
    <x v="0"/>
    <x v="8"/>
    <x v="43"/>
    <x v="1"/>
    <x v="51891"/>
    <x v="1"/>
    <s v="DRPEW"/>
    <x v="276"/>
  </r>
  <r>
    <x v="50416"/>
    <x v="6"/>
    <x v="6"/>
    <d v="2018-12-15T00:00:00"/>
    <x v="7"/>
    <x v="3"/>
    <x v="42"/>
    <x v="2"/>
    <x v="51892"/>
    <x v="1"/>
    <s v="YPVSJ"/>
    <x v="271"/>
  </r>
  <r>
    <x v="50417"/>
    <x v="4"/>
    <x v="6"/>
    <d v="2015-07-22T00:00:00"/>
    <x v="9"/>
    <x v="5"/>
    <x v="30"/>
    <x v="2"/>
    <x v="51893"/>
    <x v="4"/>
    <s v="KHYXM"/>
    <x v="290"/>
  </r>
  <r>
    <x v="50418"/>
    <x v="7"/>
    <x v="4"/>
    <d v="2022-04-05T00:00:00"/>
    <x v="6"/>
    <x v="8"/>
    <x v="44"/>
    <x v="0"/>
    <x v="51894"/>
    <x v="0"/>
    <s v="BVDHI"/>
    <x v="566"/>
  </r>
  <r>
    <x v="50419"/>
    <x v="7"/>
    <x v="2"/>
    <d v="2023-05-26T00:00:00"/>
    <x v="4"/>
    <x v="1"/>
    <x v="42"/>
    <x v="1"/>
    <x v="51895"/>
    <x v="3"/>
    <s v="MUYFB"/>
    <x v="627"/>
  </r>
  <r>
    <x v="50420"/>
    <x v="4"/>
    <x v="0"/>
    <d v="2016-10-21T00:00:00"/>
    <x v="3"/>
    <x v="6"/>
    <x v="45"/>
    <x v="0"/>
    <x v="51896"/>
    <x v="1"/>
    <s v="VNIKZ"/>
    <x v="868"/>
  </r>
  <r>
    <x v="50421"/>
    <x v="0"/>
    <x v="4"/>
    <d v="2015-03-25T00:00:00"/>
    <x v="5"/>
    <x v="5"/>
    <x v="44"/>
    <x v="0"/>
    <x v="51897"/>
    <x v="0"/>
    <s v="XTQRR"/>
    <x v="159"/>
  </r>
  <r>
    <x v="50422"/>
    <x v="0"/>
    <x v="6"/>
    <d v="2020-03-15T00:00:00"/>
    <x v="5"/>
    <x v="4"/>
    <x v="18"/>
    <x v="2"/>
    <x v="51898"/>
    <x v="0"/>
    <s v="DVCKI"/>
    <x v="48"/>
  </r>
  <r>
    <x v="50423"/>
    <x v="5"/>
    <x v="7"/>
    <d v="2017-05-13T00:00:00"/>
    <x v="4"/>
    <x v="2"/>
    <x v="4"/>
    <x v="1"/>
    <x v="51899"/>
    <x v="1"/>
    <s v="FAVSI"/>
    <x v="457"/>
  </r>
  <r>
    <x v="50424"/>
    <x v="1"/>
    <x v="4"/>
    <d v="2022-08-22T00:00:00"/>
    <x v="11"/>
    <x v="8"/>
    <x v="0"/>
    <x v="2"/>
    <x v="51900"/>
    <x v="4"/>
    <s v="NTSWG"/>
    <x v="101"/>
  </r>
  <r>
    <x v="50425"/>
    <x v="0"/>
    <x v="7"/>
    <d v="2019-11-18T00:00:00"/>
    <x v="1"/>
    <x v="7"/>
    <x v="24"/>
    <x v="2"/>
    <x v="51901"/>
    <x v="2"/>
    <s v="EPUEW"/>
    <x v="673"/>
  </r>
  <r>
    <x v="50426"/>
    <x v="5"/>
    <x v="2"/>
    <d v="2017-05-02T00:00:00"/>
    <x v="4"/>
    <x v="2"/>
    <x v="4"/>
    <x v="0"/>
    <x v="51902"/>
    <x v="0"/>
    <s v="LCSAO"/>
    <x v="839"/>
  </r>
  <r>
    <x v="50427"/>
    <x v="7"/>
    <x v="7"/>
    <d v="2020-12-07T00:00:00"/>
    <x v="7"/>
    <x v="4"/>
    <x v="34"/>
    <x v="1"/>
    <x v="51903"/>
    <x v="2"/>
    <s v="WYDFE"/>
    <x v="77"/>
  </r>
  <r>
    <x v="50428"/>
    <x v="6"/>
    <x v="2"/>
    <d v="2023-03-07T00:00:00"/>
    <x v="5"/>
    <x v="1"/>
    <x v="47"/>
    <x v="0"/>
    <x v="51904"/>
    <x v="0"/>
    <s v="PEGTI"/>
    <x v="211"/>
  </r>
  <r>
    <x v="50429"/>
    <x v="3"/>
    <x v="7"/>
    <d v="2016-07-17T00:00:00"/>
    <x v="9"/>
    <x v="6"/>
    <x v="23"/>
    <x v="0"/>
    <x v="51905"/>
    <x v="2"/>
    <s v="XINCH"/>
    <x v="811"/>
  </r>
  <r>
    <x v="50430"/>
    <x v="7"/>
    <x v="1"/>
    <d v="2016-06-19T00:00:00"/>
    <x v="8"/>
    <x v="6"/>
    <x v="46"/>
    <x v="0"/>
    <x v="51906"/>
    <x v="1"/>
    <s v="FLJRA"/>
    <x v="95"/>
  </r>
  <r>
    <x v="50431"/>
    <x v="1"/>
    <x v="1"/>
    <d v="2023-10-05T00:00:00"/>
    <x v="3"/>
    <x v="1"/>
    <x v="48"/>
    <x v="0"/>
    <x v="51907"/>
    <x v="0"/>
    <s v="KOQZU"/>
    <x v="846"/>
  </r>
  <r>
    <x v="50432"/>
    <x v="1"/>
    <x v="1"/>
    <d v="2016-07-04T00:00:00"/>
    <x v="9"/>
    <x v="6"/>
    <x v="5"/>
    <x v="0"/>
    <x v="51908"/>
    <x v="0"/>
    <s v="VIQVZ"/>
    <x v="281"/>
  </r>
  <r>
    <x v="50433"/>
    <x v="4"/>
    <x v="3"/>
    <d v="2017-02-06T00:00:00"/>
    <x v="10"/>
    <x v="2"/>
    <x v="14"/>
    <x v="1"/>
    <x v="51909"/>
    <x v="2"/>
    <s v="LYEZH"/>
    <x v="95"/>
  </r>
  <r>
    <x v="50434"/>
    <x v="4"/>
    <x v="7"/>
    <d v="2017-01-24T00:00:00"/>
    <x v="2"/>
    <x v="2"/>
    <x v="45"/>
    <x v="0"/>
    <x v="51910"/>
    <x v="4"/>
    <s v="LVARF"/>
    <x v="772"/>
  </r>
  <r>
    <x v="10997"/>
    <x v="5"/>
    <x v="4"/>
    <d v="2019-02-13T00:00:00"/>
    <x v="10"/>
    <x v="7"/>
    <x v="28"/>
    <x v="0"/>
    <x v="51911"/>
    <x v="4"/>
    <s v="DUUNQ"/>
    <x v="557"/>
  </r>
  <r>
    <x v="50435"/>
    <x v="3"/>
    <x v="6"/>
    <d v="2015-10-05T00:00:00"/>
    <x v="3"/>
    <x v="5"/>
    <x v="12"/>
    <x v="1"/>
    <x v="51912"/>
    <x v="3"/>
    <s v="YEGRU"/>
    <x v="718"/>
  </r>
  <r>
    <x v="50436"/>
    <x v="0"/>
    <x v="3"/>
    <d v="2022-01-26T00:00:00"/>
    <x v="2"/>
    <x v="8"/>
    <x v="39"/>
    <x v="0"/>
    <x v="51913"/>
    <x v="4"/>
    <s v="BOSTV"/>
    <x v="67"/>
  </r>
  <r>
    <x v="50437"/>
    <x v="0"/>
    <x v="6"/>
    <d v="2018-12-15T00:00:00"/>
    <x v="7"/>
    <x v="3"/>
    <x v="45"/>
    <x v="1"/>
    <x v="51914"/>
    <x v="4"/>
    <s v="SIZBA"/>
    <x v="554"/>
  </r>
  <r>
    <x v="50438"/>
    <x v="0"/>
    <x v="1"/>
    <d v="2022-04-15T00:00:00"/>
    <x v="6"/>
    <x v="8"/>
    <x v="9"/>
    <x v="1"/>
    <x v="51915"/>
    <x v="1"/>
    <s v="KSDJR"/>
    <x v="787"/>
  </r>
  <r>
    <x v="50439"/>
    <x v="3"/>
    <x v="2"/>
    <d v="2018-09-25T00:00:00"/>
    <x v="0"/>
    <x v="3"/>
    <x v="5"/>
    <x v="2"/>
    <x v="51916"/>
    <x v="4"/>
    <s v="NWESA"/>
    <x v="10"/>
  </r>
  <r>
    <x v="50440"/>
    <x v="6"/>
    <x v="4"/>
    <d v="2016-05-05T00:00:00"/>
    <x v="4"/>
    <x v="6"/>
    <x v="30"/>
    <x v="0"/>
    <x v="51917"/>
    <x v="2"/>
    <s v="KSBSJ"/>
    <x v="880"/>
  </r>
  <r>
    <x v="50441"/>
    <x v="2"/>
    <x v="7"/>
    <d v="2020-11-18T00:00:00"/>
    <x v="1"/>
    <x v="4"/>
    <x v="3"/>
    <x v="2"/>
    <x v="51918"/>
    <x v="3"/>
    <s v="DYXFO"/>
    <x v="71"/>
  </r>
  <r>
    <x v="50442"/>
    <x v="2"/>
    <x v="7"/>
    <d v="2022-10-18T00:00:00"/>
    <x v="3"/>
    <x v="8"/>
    <x v="46"/>
    <x v="0"/>
    <x v="51919"/>
    <x v="4"/>
    <s v="GSYGM"/>
    <x v="823"/>
  </r>
  <r>
    <x v="50443"/>
    <x v="3"/>
    <x v="4"/>
    <d v="2018-05-17T00:00:00"/>
    <x v="4"/>
    <x v="3"/>
    <x v="3"/>
    <x v="2"/>
    <x v="51920"/>
    <x v="0"/>
    <s v="RRVIF"/>
    <x v="727"/>
  </r>
  <r>
    <x v="50444"/>
    <x v="2"/>
    <x v="2"/>
    <d v="2021-11-19T00:00:00"/>
    <x v="1"/>
    <x v="0"/>
    <x v="13"/>
    <x v="1"/>
    <x v="51921"/>
    <x v="2"/>
    <s v="UIOKU"/>
    <x v="541"/>
  </r>
  <r>
    <x v="50445"/>
    <x v="6"/>
    <x v="2"/>
    <d v="2021-08-08T00:00:00"/>
    <x v="11"/>
    <x v="0"/>
    <x v="40"/>
    <x v="1"/>
    <x v="51922"/>
    <x v="0"/>
    <s v="PLGYJ"/>
    <x v="25"/>
  </r>
  <r>
    <x v="50446"/>
    <x v="3"/>
    <x v="5"/>
    <d v="2016-01-06T00:00:00"/>
    <x v="2"/>
    <x v="6"/>
    <x v="49"/>
    <x v="1"/>
    <x v="51923"/>
    <x v="3"/>
    <s v="APACU"/>
    <x v="652"/>
  </r>
  <r>
    <x v="50447"/>
    <x v="7"/>
    <x v="3"/>
    <d v="2021-08-23T00:00:00"/>
    <x v="11"/>
    <x v="0"/>
    <x v="43"/>
    <x v="0"/>
    <x v="51924"/>
    <x v="4"/>
    <s v="QMUBO"/>
    <x v="337"/>
  </r>
  <r>
    <x v="50448"/>
    <x v="6"/>
    <x v="3"/>
    <d v="2018-10-27T00:00:00"/>
    <x v="3"/>
    <x v="3"/>
    <x v="17"/>
    <x v="0"/>
    <x v="51925"/>
    <x v="0"/>
    <s v="QFAPT"/>
    <x v="94"/>
  </r>
  <r>
    <x v="12294"/>
    <x v="0"/>
    <x v="3"/>
    <d v="2017-01-10T00:00:00"/>
    <x v="2"/>
    <x v="2"/>
    <x v="40"/>
    <x v="2"/>
    <x v="51926"/>
    <x v="1"/>
    <s v="ZHNTM"/>
    <x v="200"/>
  </r>
  <r>
    <x v="33400"/>
    <x v="6"/>
    <x v="5"/>
    <d v="2021-06-15T00:00:00"/>
    <x v="8"/>
    <x v="0"/>
    <x v="44"/>
    <x v="1"/>
    <x v="51927"/>
    <x v="4"/>
    <s v="UJWEH"/>
    <x v="349"/>
  </r>
  <r>
    <x v="50449"/>
    <x v="0"/>
    <x v="7"/>
    <d v="2015-11-18T00:00:00"/>
    <x v="1"/>
    <x v="5"/>
    <x v="11"/>
    <x v="1"/>
    <x v="51928"/>
    <x v="0"/>
    <s v="RCHRE"/>
    <x v="585"/>
  </r>
  <r>
    <x v="50450"/>
    <x v="6"/>
    <x v="6"/>
    <d v="2018-08-11T00:00:00"/>
    <x v="11"/>
    <x v="3"/>
    <x v="21"/>
    <x v="1"/>
    <x v="51929"/>
    <x v="2"/>
    <s v="OXGGE"/>
    <x v="163"/>
  </r>
  <r>
    <x v="50451"/>
    <x v="6"/>
    <x v="5"/>
    <d v="2022-11-03T00:00:00"/>
    <x v="1"/>
    <x v="8"/>
    <x v="38"/>
    <x v="1"/>
    <x v="51930"/>
    <x v="4"/>
    <s v="MVSMF"/>
    <x v="840"/>
  </r>
  <r>
    <x v="50452"/>
    <x v="3"/>
    <x v="2"/>
    <d v="2019-09-25T00:00:00"/>
    <x v="0"/>
    <x v="7"/>
    <x v="11"/>
    <x v="2"/>
    <x v="51931"/>
    <x v="3"/>
    <s v="NUUBR"/>
    <x v="650"/>
  </r>
  <r>
    <x v="50453"/>
    <x v="6"/>
    <x v="0"/>
    <d v="2019-09-21T00:00:00"/>
    <x v="0"/>
    <x v="7"/>
    <x v="34"/>
    <x v="0"/>
    <x v="51932"/>
    <x v="0"/>
    <s v="LWHHX"/>
    <x v="443"/>
  </r>
  <r>
    <x v="50454"/>
    <x v="5"/>
    <x v="6"/>
    <d v="2015-04-01T00:00:00"/>
    <x v="6"/>
    <x v="5"/>
    <x v="5"/>
    <x v="1"/>
    <x v="51933"/>
    <x v="1"/>
    <s v="JILEX"/>
    <x v="760"/>
  </r>
  <r>
    <x v="50455"/>
    <x v="6"/>
    <x v="4"/>
    <d v="2019-04-15T00:00:00"/>
    <x v="6"/>
    <x v="7"/>
    <x v="25"/>
    <x v="1"/>
    <x v="51934"/>
    <x v="2"/>
    <s v="HSUZX"/>
    <x v="649"/>
  </r>
  <r>
    <x v="50456"/>
    <x v="1"/>
    <x v="4"/>
    <d v="2021-09-11T00:00:00"/>
    <x v="0"/>
    <x v="0"/>
    <x v="13"/>
    <x v="2"/>
    <x v="51935"/>
    <x v="0"/>
    <s v="XRUEL"/>
    <x v="75"/>
  </r>
  <r>
    <x v="50457"/>
    <x v="0"/>
    <x v="4"/>
    <d v="2019-03-23T00:00:00"/>
    <x v="5"/>
    <x v="7"/>
    <x v="16"/>
    <x v="2"/>
    <x v="51936"/>
    <x v="1"/>
    <s v="DPESX"/>
    <x v="628"/>
  </r>
  <r>
    <x v="50458"/>
    <x v="1"/>
    <x v="7"/>
    <d v="2017-12-21T00:00:00"/>
    <x v="7"/>
    <x v="2"/>
    <x v="8"/>
    <x v="1"/>
    <x v="51937"/>
    <x v="4"/>
    <s v="SZFRP"/>
    <x v="622"/>
  </r>
  <r>
    <x v="50459"/>
    <x v="0"/>
    <x v="1"/>
    <d v="2015-06-14T00:00:00"/>
    <x v="8"/>
    <x v="5"/>
    <x v="46"/>
    <x v="2"/>
    <x v="51938"/>
    <x v="2"/>
    <s v="CHJVY"/>
    <x v="79"/>
  </r>
  <r>
    <x v="50460"/>
    <x v="3"/>
    <x v="6"/>
    <d v="2022-12-26T00:00:00"/>
    <x v="7"/>
    <x v="8"/>
    <x v="44"/>
    <x v="1"/>
    <x v="51939"/>
    <x v="0"/>
    <s v="NLPZD"/>
    <x v="891"/>
  </r>
  <r>
    <x v="4114"/>
    <x v="6"/>
    <x v="6"/>
    <d v="2017-09-26T00:00:00"/>
    <x v="0"/>
    <x v="2"/>
    <x v="29"/>
    <x v="0"/>
    <x v="51940"/>
    <x v="3"/>
    <s v="ZKWYK"/>
    <x v="233"/>
  </r>
  <r>
    <x v="50461"/>
    <x v="1"/>
    <x v="7"/>
    <d v="2017-11-24T00:00:00"/>
    <x v="1"/>
    <x v="2"/>
    <x v="16"/>
    <x v="0"/>
    <x v="51941"/>
    <x v="2"/>
    <s v="MOHWH"/>
    <x v="226"/>
  </r>
  <r>
    <x v="50462"/>
    <x v="6"/>
    <x v="7"/>
    <d v="2018-09-23T00:00:00"/>
    <x v="0"/>
    <x v="3"/>
    <x v="16"/>
    <x v="0"/>
    <x v="51942"/>
    <x v="2"/>
    <s v="EQEPB"/>
    <x v="371"/>
  </r>
  <r>
    <x v="50463"/>
    <x v="4"/>
    <x v="2"/>
    <d v="2022-12-12T00:00:00"/>
    <x v="7"/>
    <x v="8"/>
    <x v="36"/>
    <x v="2"/>
    <x v="51943"/>
    <x v="2"/>
    <s v="HZNQO"/>
    <x v="629"/>
  </r>
  <r>
    <x v="50464"/>
    <x v="5"/>
    <x v="5"/>
    <d v="2021-12-03T00:00:00"/>
    <x v="7"/>
    <x v="0"/>
    <x v="22"/>
    <x v="2"/>
    <x v="51944"/>
    <x v="4"/>
    <s v="FWBBF"/>
    <x v="241"/>
  </r>
  <r>
    <x v="50465"/>
    <x v="6"/>
    <x v="5"/>
    <d v="2016-07-15T00:00:00"/>
    <x v="9"/>
    <x v="6"/>
    <x v="37"/>
    <x v="1"/>
    <x v="51945"/>
    <x v="2"/>
    <s v="BJTDP"/>
    <x v="578"/>
  </r>
  <r>
    <x v="50466"/>
    <x v="2"/>
    <x v="0"/>
    <d v="2018-10-10T00:00:00"/>
    <x v="3"/>
    <x v="3"/>
    <x v="34"/>
    <x v="2"/>
    <x v="51946"/>
    <x v="1"/>
    <s v="XZEWV"/>
    <x v="221"/>
  </r>
  <r>
    <x v="50467"/>
    <x v="4"/>
    <x v="6"/>
    <d v="2016-04-27T00:00:00"/>
    <x v="6"/>
    <x v="6"/>
    <x v="42"/>
    <x v="0"/>
    <x v="51947"/>
    <x v="3"/>
    <s v="UWSZX"/>
    <x v="480"/>
  </r>
  <r>
    <x v="50468"/>
    <x v="0"/>
    <x v="5"/>
    <d v="2015-01-17T00:00:00"/>
    <x v="2"/>
    <x v="5"/>
    <x v="22"/>
    <x v="1"/>
    <x v="51948"/>
    <x v="0"/>
    <s v="KTDZX"/>
    <x v="761"/>
  </r>
  <r>
    <x v="50469"/>
    <x v="1"/>
    <x v="3"/>
    <d v="2022-05-23T00:00:00"/>
    <x v="4"/>
    <x v="8"/>
    <x v="23"/>
    <x v="1"/>
    <x v="51949"/>
    <x v="1"/>
    <s v="DFOMP"/>
    <x v="654"/>
  </r>
  <r>
    <x v="50470"/>
    <x v="0"/>
    <x v="0"/>
    <d v="2017-12-13T00:00:00"/>
    <x v="7"/>
    <x v="2"/>
    <x v="47"/>
    <x v="2"/>
    <x v="51950"/>
    <x v="0"/>
    <s v="SQWVS"/>
    <x v="304"/>
  </r>
  <r>
    <x v="27228"/>
    <x v="4"/>
    <x v="4"/>
    <d v="2019-10-25T00:00:00"/>
    <x v="3"/>
    <x v="7"/>
    <x v="50"/>
    <x v="0"/>
    <x v="51951"/>
    <x v="0"/>
    <s v="DRCLJ"/>
    <x v="667"/>
  </r>
  <r>
    <x v="50471"/>
    <x v="5"/>
    <x v="3"/>
    <d v="2019-09-13T00:00:00"/>
    <x v="0"/>
    <x v="7"/>
    <x v="44"/>
    <x v="1"/>
    <x v="51952"/>
    <x v="3"/>
    <s v="MEZKH"/>
    <x v="4"/>
  </r>
  <r>
    <x v="50472"/>
    <x v="7"/>
    <x v="1"/>
    <d v="2022-03-19T00:00:00"/>
    <x v="5"/>
    <x v="8"/>
    <x v="32"/>
    <x v="0"/>
    <x v="51953"/>
    <x v="3"/>
    <s v="XWOUM"/>
    <x v="411"/>
  </r>
  <r>
    <x v="50473"/>
    <x v="6"/>
    <x v="0"/>
    <d v="2023-10-06T00:00:00"/>
    <x v="3"/>
    <x v="1"/>
    <x v="49"/>
    <x v="1"/>
    <x v="51954"/>
    <x v="4"/>
    <s v="GBSWG"/>
    <x v="406"/>
  </r>
  <r>
    <x v="50474"/>
    <x v="4"/>
    <x v="7"/>
    <d v="2023-05-07T00:00:00"/>
    <x v="4"/>
    <x v="1"/>
    <x v="19"/>
    <x v="1"/>
    <x v="51955"/>
    <x v="4"/>
    <s v="BNMKE"/>
    <x v="863"/>
  </r>
  <r>
    <x v="50475"/>
    <x v="1"/>
    <x v="2"/>
    <d v="2023-04-11T00:00:00"/>
    <x v="6"/>
    <x v="1"/>
    <x v="38"/>
    <x v="1"/>
    <x v="51956"/>
    <x v="1"/>
    <s v="BGDZQ"/>
    <x v="739"/>
  </r>
  <r>
    <x v="50476"/>
    <x v="4"/>
    <x v="1"/>
    <d v="2019-12-10T00:00:00"/>
    <x v="7"/>
    <x v="7"/>
    <x v="44"/>
    <x v="0"/>
    <x v="51957"/>
    <x v="0"/>
    <s v="ZXNTG"/>
    <x v="61"/>
  </r>
  <r>
    <x v="50477"/>
    <x v="0"/>
    <x v="4"/>
    <d v="2019-06-09T00:00:00"/>
    <x v="8"/>
    <x v="7"/>
    <x v="19"/>
    <x v="2"/>
    <x v="51958"/>
    <x v="4"/>
    <s v="UGQGP"/>
    <x v="347"/>
  </r>
  <r>
    <x v="50478"/>
    <x v="5"/>
    <x v="5"/>
    <d v="2017-06-13T00:00:00"/>
    <x v="8"/>
    <x v="2"/>
    <x v="27"/>
    <x v="1"/>
    <x v="51959"/>
    <x v="0"/>
    <s v="XOUUX"/>
    <x v="196"/>
  </r>
  <r>
    <x v="28152"/>
    <x v="5"/>
    <x v="5"/>
    <d v="2016-01-01T00:00:00"/>
    <x v="2"/>
    <x v="6"/>
    <x v="42"/>
    <x v="2"/>
    <x v="51960"/>
    <x v="4"/>
    <s v="OHJRO"/>
    <x v="75"/>
  </r>
  <r>
    <x v="50479"/>
    <x v="7"/>
    <x v="3"/>
    <d v="2021-10-13T00:00:00"/>
    <x v="3"/>
    <x v="0"/>
    <x v="39"/>
    <x v="0"/>
    <x v="51961"/>
    <x v="2"/>
    <s v="GAYBT"/>
    <x v="491"/>
  </r>
  <r>
    <x v="50480"/>
    <x v="7"/>
    <x v="6"/>
    <d v="2021-12-20T00:00:00"/>
    <x v="7"/>
    <x v="0"/>
    <x v="52"/>
    <x v="2"/>
    <x v="51962"/>
    <x v="2"/>
    <s v="QKOCU"/>
    <x v="393"/>
  </r>
  <r>
    <x v="50481"/>
    <x v="4"/>
    <x v="2"/>
    <d v="2020-04-09T00:00:00"/>
    <x v="6"/>
    <x v="4"/>
    <x v="41"/>
    <x v="0"/>
    <x v="51963"/>
    <x v="4"/>
    <s v="GVSTM"/>
    <x v="93"/>
  </r>
  <r>
    <x v="50482"/>
    <x v="2"/>
    <x v="0"/>
    <d v="2018-02-28T00:00:00"/>
    <x v="10"/>
    <x v="3"/>
    <x v="48"/>
    <x v="1"/>
    <x v="51964"/>
    <x v="1"/>
    <s v="EEGQK"/>
    <x v="200"/>
  </r>
  <r>
    <x v="50483"/>
    <x v="0"/>
    <x v="0"/>
    <d v="2017-12-23T00:00:00"/>
    <x v="7"/>
    <x v="2"/>
    <x v="37"/>
    <x v="0"/>
    <x v="51965"/>
    <x v="2"/>
    <s v="TXXRG"/>
    <x v="431"/>
  </r>
  <r>
    <x v="50484"/>
    <x v="1"/>
    <x v="3"/>
    <d v="2019-05-13T00:00:00"/>
    <x v="4"/>
    <x v="7"/>
    <x v="3"/>
    <x v="1"/>
    <x v="51966"/>
    <x v="0"/>
    <s v="OGJTP"/>
    <x v="657"/>
  </r>
  <r>
    <x v="50485"/>
    <x v="4"/>
    <x v="1"/>
    <d v="2016-02-05T00:00:00"/>
    <x v="10"/>
    <x v="6"/>
    <x v="22"/>
    <x v="0"/>
    <x v="51967"/>
    <x v="4"/>
    <s v="FWWOL"/>
    <x v="169"/>
  </r>
  <r>
    <x v="50486"/>
    <x v="1"/>
    <x v="2"/>
    <d v="2016-12-12T00:00:00"/>
    <x v="7"/>
    <x v="6"/>
    <x v="0"/>
    <x v="0"/>
    <x v="51968"/>
    <x v="0"/>
    <s v="LBHRS"/>
    <x v="363"/>
  </r>
  <r>
    <x v="50487"/>
    <x v="5"/>
    <x v="7"/>
    <d v="2016-02-03T00:00:00"/>
    <x v="10"/>
    <x v="6"/>
    <x v="32"/>
    <x v="2"/>
    <x v="51969"/>
    <x v="4"/>
    <s v="DDWQM"/>
    <x v="747"/>
  </r>
  <r>
    <x v="50488"/>
    <x v="1"/>
    <x v="4"/>
    <d v="2021-11-25T00:00:00"/>
    <x v="1"/>
    <x v="0"/>
    <x v="7"/>
    <x v="0"/>
    <x v="51970"/>
    <x v="0"/>
    <s v="HGINB"/>
    <x v="272"/>
  </r>
  <r>
    <x v="50489"/>
    <x v="0"/>
    <x v="1"/>
    <d v="2023-10-25T00:00:00"/>
    <x v="3"/>
    <x v="1"/>
    <x v="12"/>
    <x v="1"/>
    <x v="51971"/>
    <x v="2"/>
    <s v="PGYTN"/>
    <x v="75"/>
  </r>
  <r>
    <x v="50490"/>
    <x v="2"/>
    <x v="1"/>
    <d v="2021-03-05T00:00:00"/>
    <x v="5"/>
    <x v="0"/>
    <x v="33"/>
    <x v="1"/>
    <x v="51972"/>
    <x v="1"/>
    <s v="JSXAL"/>
    <x v="888"/>
  </r>
  <r>
    <x v="33967"/>
    <x v="7"/>
    <x v="5"/>
    <d v="2016-12-14T00:00:00"/>
    <x v="7"/>
    <x v="6"/>
    <x v="5"/>
    <x v="1"/>
    <x v="51973"/>
    <x v="0"/>
    <s v="ZAZCY"/>
    <x v="255"/>
  </r>
  <r>
    <x v="41065"/>
    <x v="0"/>
    <x v="3"/>
    <d v="2018-12-13T00:00:00"/>
    <x v="7"/>
    <x v="3"/>
    <x v="29"/>
    <x v="0"/>
    <x v="51974"/>
    <x v="4"/>
    <s v="NEGEL"/>
    <x v="512"/>
  </r>
  <r>
    <x v="50491"/>
    <x v="7"/>
    <x v="5"/>
    <d v="2020-04-06T00:00:00"/>
    <x v="6"/>
    <x v="4"/>
    <x v="38"/>
    <x v="1"/>
    <x v="51975"/>
    <x v="3"/>
    <s v="BYEWR"/>
    <x v="260"/>
  </r>
  <r>
    <x v="50492"/>
    <x v="1"/>
    <x v="4"/>
    <d v="2016-02-17T00:00:00"/>
    <x v="10"/>
    <x v="6"/>
    <x v="18"/>
    <x v="1"/>
    <x v="51976"/>
    <x v="3"/>
    <s v="TQTOH"/>
    <x v="356"/>
  </r>
  <r>
    <x v="50493"/>
    <x v="4"/>
    <x v="5"/>
    <d v="2016-07-09T00:00:00"/>
    <x v="9"/>
    <x v="6"/>
    <x v="18"/>
    <x v="1"/>
    <x v="51977"/>
    <x v="0"/>
    <s v="EIQAS"/>
    <x v="526"/>
  </r>
  <r>
    <x v="50494"/>
    <x v="7"/>
    <x v="4"/>
    <d v="2018-07-11T00:00:00"/>
    <x v="9"/>
    <x v="3"/>
    <x v="4"/>
    <x v="0"/>
    <x v="51978"/>
    <x v="3"/>
    <s v="KKTDB"/>
    <x v="860"/>
  </r>
  <r>
    <x v="50495"/>
    <x v="0"/>
    <x v="5"/>
    <d v="2022-05-09T00:00:00"/>
    <x v="4"/>
    <x v="8"/>
    <x v="25"/>
    <x v="2"/>
    <x v="51979"/>
    <x v="1"/>
    <s v="WJXMY"/>
    <x v="6"/>
  </r>
  <r>
    <x v="50496"/>
    <x v="5"/>
    <x v="3"/>
    <d v="2020-10-23T00:00:00"/>
    <x v="3"/>
    <x v="4"/>
    <x v="28"/>
    <x v="2"/>
    <x v="51980"/>
    <x v="3"/>
    <s v="CBXAA"/>
    <x v="378"/>
  </r>
  <r>
    <x v="50497"/>
    <x v="6"/>
    <x v="0"/>
    <d v="2022-04-14T00:00:00"/>
    <x v="6"/>
    <x v="8"/>
    <x v="29"/>
    <x v="2"/>
    <x v="51981"/>
    <x v="3"/>
    <s v="WMXGH"/>
    <x v="427"/>
  </r>
  <r>
    <x v="50498"/>
    <x v="5"/>
    <x v="4"/>
    <d v="2019-07-12T00:00:00"/>
    <x v="9"/>
    <x v="7"/>
    <x v="27"/>
    <x v="1"/>
    <x v="51982"/>
    <x v="4"/>
    <s v="RXOMT"/>
    <x v="520"/>
  </r>
  <r>
    <x v="50499"/>
    <x v="1"/>
    <x v="3"/>
    <d v="2022-10-06T00:00:00"/>
    <x v="3"/>
    <x v="8"/>
    <x v="16"/>
    <x v="1"/>
    <x v="51983"/>
    <x v="1"/>
    <s v="HWDBO"/>
    <x v="134"/>
  </r>
  <r>
    <x v="50500"/>
    <x v="7"/>
    <x v="2"/>
    <d v="2022-07-25T00:00:00"/>
    <x v="9"/>
    <x v="8"/>
    <x v="45"/>
    <x v="1"/>
    <x v="51984"/>
    <x v="1"/>
    <s v="BECYQ"/>
    <x v="86"/>
  </r>
  <r>
    <x v="33886"/>
    <x v="6"/>
    <x v="0"/>
    <d v="2023-11-03T00:00:00"/>
    <x v="1"/>
    <x v="1"/>
    <x v="51"/>
    <x v="0"/>
    <x v="51985"/>
    <x v="2"/>
    <s v="BKVBY"/>
    <x v="890"/>
  </r>
  <r>
    <x v="50501"/>
    <x v="7"/>
    <x v="0"/>
    <d v="2020-09-08T00:00:00"/>
    <x v="0"/>
    <x v="4"/>
    <x v="6"/>
    <x v="0"/>
    <x v="51986"/>
    <x v="1"/>
    <s v="NJTJP"/>
    <x v="188"/>
  </r>
  <r>
    <x v="50502"/>
    <x v="1"/>
    <x v="5"/>
    <d v="2016-09-04T00:00:00"/>
    <x v="0"/>
    <x v="6"/>
    <x v="12"/>
    <x v="2"/>
    <x v="51987"/>
    <x v="0"/>
    <s v="NJDTQ"/>
    <x v="203"/>
  </r>
  <r>
    <x v="50503"/>
    <x v="6"/>
    <x v="0"/>
    <d v="2018-10-17T00:00:00"/>
    <x v="3"/>
    <x v="3"/>
    <x v="38"/>
    <x v="1"/>
    <x v="51988"/>
    <x v="4"/>
    <s v="FFRLG"/>
    <x v="598"/>
  </r>
  <r>
    <x v="50504"/>
    <x v="1"/>
    <x v="3"/>
    <d v="2020-08-11T00:00:00"/>
    <x v="11"/>
    <x v="4"/>
    <x v="28"/>
    <x v="1"/>
    <x v="51989"/>
    <x v="0"/>
    <s v="IAIRY"/>
    <x v="677"/>
  </r>
  <r>
    <x v="50505"/>
    <x v="3"/>
    <x v="4"/>
    <d v="2022-01-18T00:00:00"/>
    <x v="2"/>
    <x v="8"/>
    <x v="9"/>
    <x v="2"/>
    <x v="51990"/>
    <x v="1"/>
    <s v="RFSPV"/>
    <x v="789"/>
  </r>
  <r>
    <x v="50506"/>
    <x v="0"/>
    <x v="3"/>
    <d v="2015-12-24T00:00:00"/>
    <x v="7"/>
    <x v="5"/>
    <x v="37"/>
    <x v="0"/>
    <x v="51991"/>
    <x v="1"/>
    <s v="EIRZC"/>
    <x v="197"/>
  </r>
  <r>
    <x v="34402"/>
    <x v="0"/>
    <x v="4"/>
    <d v="2019-05-06T00:00:00"/>
    <x v="4"/>
    <x v="7"/>
    <x v="49"/>
    <x v="1"/>
    <x v="51992"/>
    <x v="3"/>
    <s v="AYNLI"/>
    <x v="824"/>
  </r>
  <r>
    <x v="50507"/>
    <x v="2"/>
    <x v="3"/>
    <d v="2018-03-22T00:00:00"/>
    <x v="5"/>
    <x v="3"/>
    <x v="37"/>
    <x v="2"/>
    <x v="51993"/>
    <x v="2"/>
    <s v="OVVCY"/>
    <x v="126"/>
  </r>
  <r>
    <x v="50508"/>
    <x v="5"/>
    <x v="0"/>
    <d v="2019-04-01T00:00:00"/>
    <x v="6"/>
    <x v="7"/>
    <x v="36"/>
    <x v="0"/>
    <x v="51994"/>
    <x v="1"/>
    <s v="IUVGF"/>
    <x v="601"/>
  </r>
  <r>
    <x v="50509"/>
    <x v="7"/>
    <x v="1"/>
    <d v="2017-07-26T00:00:00"/>
    <x v="9"/>
    <x v="2"/>
    <x v="35"/>
    <x v="0"/>
    <x v="51995"/>
    <x v="0"/>
    <s v="BBZHS"/>
    <x v="619"/>
  </r>
  <r>
    <x v="15980"/>
    <x v="3"/>
    <x v="0"/>
    <d v="2023-09-05T00:00:00"/>
    <x v="0"/>
    <x v="1"/>
    <x v="1"/>
    <x v="1"/>
    <x v="51996"/>
    <x v="4"/>
    <s v="PESEN"/>
    <x v="824"/>
  </r>
  <r>
    <x v="50510"/>
    <x v="1"/>
    <x v="2"/>
    <d v="2015-07-23T00:00:00"/>
    <x v="9"/>
    <x v="5"/>
    <x v="30"/>
    <x v="0"/>
    <x v="51997"/>
    <x v="0"/>
    <s v="FYXSL"/>
    <x v="38"/>
  </r>
  <r>
    <x v="50511"/>
    <x v="6"/>
    <x v="1"/>
    <d v="2019-10-21T00:00:00"/>
    <x v="3"/>
    <x v="7"/>
    <x v="13"/>
    <x v="2"/>
    <x v="51998"/>
    <x v="1"/>
    <s v="AJKUU"/>
    <x v="789"/>
  </r>
  <r>
    <x v="50512"/>
    <x v="4"/>
    <x v="5"/>
    <d v="2017-05-24T00:00:00"/>
    <x v="4"/>
    <x v="2"/>
    <x v="50"/>
    <x v="1"/>
    <x v="51999"/>
    <x v="2"/>
    <s v="MKWFH"/>
    <x v="723"/>
  </r>
  <r>
    <x v="50513"/>
    <x v="2"/>
    <x v="3"/>
    <d v="2023-02-01T00:00:00"/>
    <x v="10"/>
    <x v="1"/>
    <x v="47"/>
    <x v="2"/>
    <x v="52000"/>
    <x v="2"/>
    <s v="FCYWO"/>
    <x v="2"/>
  </r>
  <r>
    <x v="50514"/>
    <x v="0"/>
    <x v="1"/>
    <d v="2023-08-27T00:00:00"/>
    <x v="11"/>
    <x v="1"/>
    <x v="1"/>
    <x v="2"/>
    <x v="52001"/>
    <x v="1"/>
    <s v="DCONG"/>
    <x v="27"/>
  </r>
  <r>
    <x v="50515"/>
    <x v="6"/>
    <x v="1"/>
    <d v="2016-07-10T00:00:00"/>
    <x v="9"/>
    <x v="6"/>
    <x v="7"/>
    <x v="2"/>
    <x v="52002"/>
    <x v="2"/>
    <s v="HAKQH"/>
    <x v="408"/>
  </r>
  <r>
    <x v="50516"/>
    <x v="3"/>
    <x v="6"/>
    <d v="2018-10-06T00:00:00"/>
    <x v="3"/>
    <x v="3"/>
    <x v="6"/>
    <x v="2"/>
    <x v="52003"/>
    <x v="3"/>
    <s v="FXKQZ"/>
    <x v="507"/>
  </r>
  <r>
    <x v="50517"/>
    <x v="0"/>
    <x v="4"/>
    <d v="2015-10-20T00:00:00"/>
    <x v="3"/>
    <x v="5"/>
    <x v="8"/>
    <x v="1"/>
    <x v="52004"/>
    <x v="1"/>
    <s v="NQCWX"/>
    <x v="700"/>
  </r>
  <r>
    <x v="50518"/>
    <x v="4"/>
    <x v="6"/>
    <d v="2018-05-09T00:00:00"/>
    <x v="4"/>
    <x v="3"/>
    <x v="28"/>
    <x v="2"/>
    <x v="52005"/>
    <x v="0"/>
    <s v="HPGZL"/>
    <x v="321"/>
  </r>
  <r>
    <x v="50519"/>
    <x v="6"/>
    <x v="3"/>
    <d v="2018-03-25T00:00:00"/>
    <x v="5"/>
    <x v="3"/>
    <x v="26"/>
    <x v="0"/>
    <x v="52006"/>
    <x v="3"/>
    <s v="ZMTRE"/>
    <x v="408"/>
  </r>
  <r>
    <x v="50520"/>
    <x v="0"/>
    <x v="7"/>
    <d v="2021-05-28T00:00:00"/>
    <x v="4"/>
    <x v="0"/>
    <x v="42"/>
    <x v="0"/>
    <x v="52007"/>
    <x v="3"/>
    <s v="DDSSN"/>
    <x v="278"/>
  </r>
  <r>
    <x v="50521"/>
    <x v="4"/>
    <x v="0"/>
    <d v="2019-06-08T00:00:00"/>
    <x v="8"/>
    <x v="7"/>
    <x v="25"/>
    <x v="0"/>
    <x v="52008"/>
    <x v="3"/>
    <s v="YPNLE"/>
    <x v="631"/>
  </r>
  <r>
    <x v="50522"/>
    <x v="3"/>
    <x v="1"/>
    <d v="2016-11-02T00:00:00"/>
    <x v="1"/>
    <x v="6"/>
    <x v="44"/>
    <x v="0"/>
    <x v="52009"/>
    <x v="0"/>
    <s v="SQVCV"/>
    <x v="450"/>
  </r>
  <r>
    <x v="50523"/>
    <x v="1"/>
    <x v="6"/>
    <d v="2019-03-24T00:00:00"/>
    <x v="5"/>
    <x v="7"/>
    <x v="25"/>
    <x v="0"/>
    <x v="52010"/>
    <x v="0"/>
    <s v="KVVUD"/>
    <x v="758"/>
  </r>
  <r>
    <x v="50524"/>
    <x v="4"/>
    <x v="0"/>
    <d v="2018-09-27T00:00:00"/>
    <x v="0"/>
    <x v="3"/>
    <x v="39"/>
    <x v="1"/>
    <x v="52011"/>
    <x v="1"/>
    <s v="NHNNX"/>
    <x v="141"/>
  </r>
  <r>
    <x v="50525"/>
    <x v="4"/>
    <x v="4"/>
    <d v="2022-11-02T00:00:00"/>
    <x v="1"/>
    <x v="8"/>
    <x v="21"/>
    <x v="1"/>
    <x v="52012"/>
    <x v="3"/>
    <s v="CFLJQ"/>
    <x v="234"/>
  </r>
  <r>
    <x v="50526"/>
    <x v="1"/>
    <x v="2"/>
    <d v="2022-12-21T00:00:00"/>
    <x v="7"/>
    <x v="8"/>
    <x v="44"/>
    <x v="2"/>
    <x v="52013"/>
    <x v="1"/>
    <s v="PSYBZ"/>
    <x v="793"/>
  </r>
  <r>
    <x v="50527"/>
    <x v="1"/>
    <x v="3"/>
    <d v="2023-10-11T00:00:00"/>
    <x v="3"/>
    <x v="1"/>
    <x v="17"/>
    <x v="2"/>
    <x v="52014"/>
    <x v="2"/>
    <s v="ZPJPN"/>
    <x v="154"/>
  </r>
  <r>
    <x v="50528"/>
    <x v="1"/>
    <x v="6"/>
    <d v="2019-04-09T00:00:00"/>
    <x v="6"/>
    <x v="7"/>
    <x v="30"/>
    <x v="0"/>
    <x v="52015"/>
    <x v="4"/>
    <s v="AJTPV"/>
    <x v="333"/>
  </r>
  <r>
    <x v="50529"/>
    <x v="1"/>
    <x v="7"/>
    <d v="2019-11-14T00:00:00"/>
    <x v="1"/>
    <x v="7"/>
    <x v="12"/>
    <x v="2"/>
    <x v="52016"/>
    <x v="4"/>
    <s v="HZFFO"/>
    <x v="701"/>
  </r>
  <r>
    <x v="50530"/>
    <x v="4"/>
    <x v="2"/>
    <d v="2021-04-24T00:00:00"/>
    <x v="6"/>
    <x v="0"/>
    <x v="49"/>
    <x v="0"/>
    <x v="52017"/>
    <x v="0"/>
    <s v="MHUSY"/>
    <x v="337"/>
  </r>
  <r>
    <x v="50531"/>
    <x v="7"/>
    <x v="5"/>
    <d v="2022-09-01T00:00:00"/>
    <x v="0"/>
    <x v="8"/>
    <x v="27"/>
    <x v="0"/>
    <x v="52018"/>
    <x v="3"/>
    <s v="UUBPV"/>
    <x v="813"/>
  </r>
  <r>
    <x v="50532"/>
    <x v="4"/>
    <x v="2"/>
    <d v="2021-09-06T00:00:00"/>
    <x v="0"/>
    <x v="0"/>
    <x v="31"/>
    <x v="1"/>
    <x v="52019"/>
    <x v="3"/>
    <s v="KEZNT"/>
    <x v="47"/>
  </r>
  <r>
    <x v="50533"/>
    <x v="1"/>
    <x v="1"/>
    <d v="2019-11-04T00:00:00"/>
    <x v="1"/>
    <x v="7"/>
    <x v="32"/>
    <x v="1"/>
    <x v="52020"/>
    <x v="4"/>
    <s v="UXJJH"/>
    <x v="144"/>
  </r>
  <r>
    <x v="8650"/>
    <x v="6"/>
    <x v="6"/>
    <d v="2020-07-12T00:00:00"/>
    <x v="9"/>
    <x v="4"/>
    <x v="43"/>
    <x v="1"/>
    <x v="52021"/>
    <x v="4"/>
    <s v="SLBDI"/>
    <x v="71"/>
  </r>
  <r>
    <x v="50534"/>
    <x v="7"/>
    <x v="3"/>
    <d v="2022-09-02T00:00:00"/>
    <x v="0"/>
    <x v="8"/>
    <x v="20"/>
    <x v="1"/>
    <x v="52022"/>
    <x v="3"/>
    <s v="TOLVF"/>
    <x v="307"/>
  </r>
  <r>
    <x v="50535"/>
    <x v="3"/>
    <x v="7"/>
    <d v="2022-10-06T00:00:00"/>
    <x v="3"/>
    <x v="8"/>
    <x v="37"/>
    <x v="1"/>
    <x v="52023"/>
    <x v="1"/>
    <s v="VCXXJ"/>
    <x v="386"/>
  </r>
  <r>
    <x v="50536"/>
    <x v="1"/>
    <x v="4"/>
    <d v="2020-08-17T00:00:00"/>
    <x v="11"/>
    <x v="4"/>
    <x v="51"/>
    <x v="0"/>
    <x v="52024"/>
    <x v="0"/>
    <s v="ZEDDD"/>
    <x v="409"/>
  </r>
  <r>
    <x v="50537"/>
    <x v="0"/>
    <x v="3"/>
    <d v="2022-06-23T00:00:00"/>
    <x v="8"/>
    <x v="8"/>
    <x v="40"/>
    <x v="0"/>
    <x v="52025"/>
    <x v="4"/>
    <s v="IDYDK"/>
    <x v="891"/>
  </r>
  <r>
    <x v="50538"/>
    <x v="0"/>
    <x v="0"/>
    <d v="2022-02-04T00:00:00"/>
    <x v="10"/>
    <x v="8"/>
    <x v="45"/>
    <x v="2"/>
    <x v="52026"/>
    <x v="3"/>
    <s v="XXBEZ"/>
    <x v="364"/>
  </r>
  <r>
    <x v="50539"/>
    <x v="3"/>
    <x v="1"/>
    <d v="2016-01-27T00:00:00"/>
    <x v="2"/>
    <x v="6"/>
    <x v="4"/>
    <x v="2"/>
    <x v="52027"/>
    <x v="0"/>
    <s v="RUGMA"/>
    <x v="78"/>
  </r>
  <r>
    <x v="50540"/>
    <x v="0"/>
    <x v="6"/>
    <d v="2015-04-05T00:00:00"/>
    <x v="6"/>
    <x v="5"/>
    <x v="39"/>
    <x v="1"/>
    <x v="52028"/>
    <x v="3"/>
    <s v="TRCQJ"/>
    <x v="178"/>
  </r>
  <r>
    <x v="50541"/>
    <x v="2"/>
    <x v="7"/>
    <d v="2020-05-19T00:00:00"/>
    <x v="4"/>
    <x v="4"/>
    <x v="17"/>
    <x v="0"/>
    <x v="52029"/>
    <x v="0"/>
    <s v="XOBVD"/>
    <x v="583"/>
  </r>
  <r>
    <x v="50542"/>
    <x v="3"/>
    <x v="1"/>
    <d v="2021-11-18T00:00:00"/>
    <x v="1"/>
    <x v="0"/>
    <x v="49"/>
    <x v="0"/>
    <x v="52030"/>
    <x v="1"/>
    <s v="QXHNV"/>
    <x v="325"/>
  </r>
  <r>
    <x v="50543"/>
    <x v="6"/>
    <x v="0"/>
    <d v="2015-03-25T00:00:00"/>
    <x v="5"/>
    <x v="5"/>
    <x v="14"/>
    <x v="0"/>
    <x v="52031"/>
    <x v="4"/>
    <s v="LAPTZ"/>
    <x v="128"/>
  </r>
  <r>
    <x v="50544"/>
    <x v="1"/>
    <x v="0"/>
    <d v="2023-08-01T00:00:00"/>
    <x v="11"/>
    <x v="1"/>
    <x v="31"/>
    <x v="2"/>
    <x v="52032"/>
    <x v="0"/>
    <s v="PSYBP"/>
    <x v="18"/>
  </r>
  <r>
    <x v="50545"/>
    <x v="0"/>
    <x v="6"/>
    <d v="2023-03-22T00:00:00"/>
    <x v="5"/>
    <x v="1"/>
    <x v="49"/>
    <x v="1"/>
    <x v="52033"/>
    <x v="1"/>
    <s v="ADQKO"/>
    <x v="453"/>
  </r>
  <r>
    <x v="50546"/>
    <x v="7"/>
    <x v="5"/>
    <d v="2021-12-05T00:00:00"/>
    <x v="7"/>
    <x v="0"/>
    <x v="27"/>
    <x v="1"/>
    <x v="52034"/>
    <x v="0"/>
    <s v="MEVXM"/>
    <x v="115"/>
  </r>
  <r>
    <x v="50547"/>
    <x v="1"/>
    <x v="1"/>
    <d v="2020-12-25T00:00:00"/>
    <x v="7"/>
    <x v="4"/>
    <x v="33"/>
    <x v="1"/>
    <x v="52035"/>
    <x v="2"/>
    <s v="BATCP"/>
    <x v="227"/>
  </r>
  <r>
    <x v="50548"/>
    <x v="7"/>
    <x v="5"/>
    <d v="2018-03-18T00:00:00"/>
    <x v="5"/>
    <x v="3"/>
    <x v="18"/>
    <x v="1"/>
    <x v="52036"/>
    <x v="4"/>
    <s v="BFHLT"/>
    <x v="143"/>
  </r>
  <r>
    <x v="50549"/>
    <x v="5"/>
    <x v="4"/>
    <d v="2021-09-09T00:00:00"/>
    <x v="0"/>
    <x v="0"/>
    <x v="43"/>
    <x v="2"/>
    <x v="52037"/>
    <x v="0"/>
    <s v="EFHDO"/>
    <x v="341"/>
  </r>
  <r>
    <x v="50550"/>
    <x v="2"/>
    <x v="1"/>
    <d v="2022-03-11T00:00:00"/>
    <x v="5"/>
    <x v="8"/>
    <x v="49"/>
    <x v="1"/>
    <x v="52038"/>
    <x v="3"/>
    <s v="AOSHS"/>
    <x v="435"/>
  </r>
  <r>
    <x v="50551"/>
    <x v="4"/>
    <x v="7"/>
    <d v="2023-12-07T00:00:00"/>
    <x v="7"/>
    <x v="1"/>
    <x v="26"/>
    <x v="1"/>
    <x v="52039"/>
    <x v="1"/>
    <s v="NIEMZ"/>
    <x v="192"/>
  </r>
  <r>
    <x v="50552"/>
    <x v="6"/>
    <x v="3"/>
    <d v="2021-01-10T00:00:00"/>
    <x v="2"/>
    <x v="0"/>
    <x v="35"/>
    <x v="2"/>
    <x v="52040"/>
    <x v="2"/>
    <s v="BLIHO"/>
    <x v="741"/>
  </r>
  <r>
    <x v="50553"/>
    <x v="5"/>
    <x v="2"/>
    <d v="2018-08-27T00:00:00"/>
    <x v="11"/>
    <x v="3"/>
    <x v="23"/>
    <x v="1"/>
    <x v="52041"/>
    <x v="1"/>
    <s v="URNOZ"/>
    <x v="204"/>
  </r>
  <r>
    <x v="50554"/>
    <x v="1"/>
    <x v="3"/>
    <d v="2015-12-23T00:00:00"/>
    <x v="7"/>
    <x v="5"/>
    <x v="19"/>
    <x v="1"/>
    <x v="52042"/>
    <x v="4"/>
    <s v="WUBMT"/>
    <x v="296"/>
  </r>
  <r>
    <x v="50555"/>
    <x v="5"/>
    <x v="3"/>
    <d v="2021-11-16T00:00:00"/>
    <x v="1"/>
    <x v="0"/>
    <x v="44"/>
    <x v="2"/>
    <x v="52043"/>
    <x v="2"/>
    <s v="GCWJG"/>
    <x v="784"/>
  </r>
  <r>
    <x v="50556"/>
    <x v="2"/>
    <x v="2"/>
    <d v="2017-07-19T00:00:00"/>
    <x v="9"/>
    <x v="2"/>
    <x v="24"/>
    <x v="0"/>
    <x v="52044"/>
    <x v="3"/>
    <s v="SQBLF"/>
    <x v="663"/>
  </r>
  <r>
    <x v="50557"/>
    <x v="0"/>
    <x v="7"/>
    <d v="2017-10-03T00:00:00"/>
    <x v="3"/>
    <x v="2"/>
    <x v="11"/>
    <x v="0"/>
    <x v="52045"/>
    <x v="0"/>
    <s v="UTMED"/>
    <x v="442"/>
  </r>
  <r>
    <x v="50558"/>
    <x v="0"/>
    <x v="6"/>
    <d v="2022-02-09T00:00:00"/>
    <x v="10"/>
    <x v="8"/>
    <x v="0"/>
    <x v="1"/>
    <x v="52046"/>
    <x v="0"/>
    <s v="HLTFI"/>
    <x v="833"/>
  </r>
  <r>
    <x v="50559"/>
    <x v="4"/>
    <x v="5"/>
    <d v="2019-02-19T00:00:00"/>
    <x v="10"/>
    <x v="7"/>
    <x v="48"/>
    <x v="2"/>
    <x v="52047"/>
    <x v="4"/>
    <s v="YPDPT"/>
    <x v="711"/>
  </r>
  <r>
    <x v="50560"/>
    <x v="3"/>
    <x v="6"/>
    <d v="2020-03-21T00:00:00"/>
    <x v="5"/>
    <x v="4"/>
    <x v="13"/>
    <x v="2"/>
    <x v="52048"/>
    <x v="3"/>
    <s v="VUWLU"/>
    <x v="213"/>
  </r>
  <r>
    <x v="50561"/>
    <x v="0"/>
    <x v="5"/>
    <d v="2015-07-07T00:00:00"/>
    <x v="9"/>
    <x v="5"/>
    <x v="49"/>
    <x v="1"/>
    <x v="52049"/>
    <x v="0"/>
    <s v="CUNUI"/>
    <x v="701"/>
  </r>
  <r>
    <x v="50562"/>
    <x v="2"/>
    <x v="0"/>
    <d v="2017-05-05T00:00:00"/>
    <x v="4"/>
    <x v="2"/>
    <x v="48"/>
    <x v="0"/>
    <x v="52050"/>
    <x v="4"/>
    <s v="OOLOY"/>
    <x v="215"/>
  </r>
  <r>
    <x v="50563"/>
    <x v="3"/>
    <x v="1"/>
    <d v="2020-06-23T00:00:00"/>
    <x v="8"/>
    <x v="4"/>
    <x v="9"/>
    <x v="0"/>
    <x v="52051"/>
    <x v="1"/>
    <s v="FLYVE"/>
    <x v="292"/>
  </r>
  <r>
    <x v="50564"/>
    <x v="6"/>
    <x v="7"/>
    <d v="2017-08-12T00:00:00"/>
    <x v="11"/>
    <x v="2"/>
    <x v="27"/>
    <x v="0"/>
    <x v="52052"/>
    <x v="1"/>
    <s v="UKHEO"/>
    <x v="290"/>
  </r>
  <r>
    <x v="50565"/>
    <x v="3"/>
    <x v="0"/>
    <d v="2022-08-01T00:00:00"/>
    <x v="11"/>
    <x v="8"/>
    <x v="2"/>
    <x v="2"/>
    <x v="52053"/>
    <x v="3"/>
    <s v="DHHPI"/>
    <x v="628"/>
  </r>
  <r>
    <x v="50566"/>
    <x v="3"/>
    <x v="5"/>
    <d v="2021-03-04T00:00:00"/>
    <x v="5"/>
    <x v="0"/>
    <x v="46"/>
    <x v="0"/>
    <x v="52054"/>
    <x v="4"/>
    <s v="IJJXE"/>
    <x v="34"/>
  </r>
  <r>
    <x v="50567"/>
    <x v="0"/>
    <x v="7"/>
    <d v="2018-08-25T00:00:00"/>
    <x v="11"/>
    <x v="3"/>
    <x v="34"/>
    <x v="2"/>
    <x v="52055"/>
    <x v="1"/>
    <s v="PKMZB"/>
    <x v="384"/>
  </r>
  <r>
    <x v="50568"/>
    <x v="1"/>
    <x v="2"/>
    <d v="2023-10-24T00:00:00"/>
    <x v="3"/>
    <x v="1"/>
    <x v="14"/>
    <x v="2"/>
    <x v="52056"/>
    <x v="3"/>
    <s v="CILAP"/>
    <x v="574"/>
  </r>
  <r>
    <x v="50569"/>
    <x v="5"/>
    <x v="1"/>
    <d v="2021-01-17T00:00:00"/>
    <x v="2"/>
    <x v="0"/>
    <x v="49"/>
    <x v="2"/>
    <x v="52057"/>
    <x v="0"/>
    <s v="SYMGR"/>
    <x v="529"/>
  </r>
  <r>
    <x v="50570"/>
    <x v="6"/>
    <x v="2"/>
    <d v="2021-02-27T00:00:00"/>
    <x v="10"/>
    <x v="0"/>
    <x v="14"/>
    <x v="1"/>
    <x v="52058"/>
    <x v="1"/>
    <s v="HUWET"/>
    <x v="665"/>
  </r>
  <r>
    <x v="50571"/>
    <x v="2"/>
    <x v="0"/>
    <d v="2022-01-15T00:00:00"/>
    <x v="2"/>
    <x v="8"/>
    <x v="20"/>
    <x v="0"/>
    <x v="52059"/>
    <x v="1"/>
    <s v="EXPJY"/>
    <x v="487"/>
  </r>
  <r>
    <x v="50572"/>
    <x v="1"/>
    <x v="5"/>
    <d v="2016-11-04T00:00:00"/>
    <x v="1"/>
    <x v="6"/>
    <x v="25"/>
    <x v="0"/>
    <x v="52060"/>
    <x v="1"/>
    <s v="QGKJP"/>
    <x v="348"/>
  </r>
  <r>
    <x v="50573"/>
    <x v="7"/>
    <x v="1"/>
    <d v="2017-10-20T00:00:00"/>
    <x v="3"/>
    <x v="2"/>
    <x v="1"/>
    <x v="0"/>
    <x v="52061"/>
    <x v="4"/>
    <s v="KWFFK"/>
    <x v="802"/>
  </r>
  <r>
    <x v="50574"/>
    <x v="2"/>
    <x v="2"/>
    <d v="2017-07-18T00:00:00"/>
    <x v="9"/>
    <x v="2"/>
    <x v="40"/>
    <x v="1"/>
    <x v="52062"/>
    <x v="0"/>
    <s v="EVSOF"/>
    <x v="159"/>
  </r>
  <r>
    <x v="50575"/>
    <x v="4"/>
    <x v="4"/>
    <d v="2018-11-26T00:00:00"/>
    <x v="1"/>
    <x v="3"/>
    <x v="32"/>
    <x v="1"/>
    <x v="52063"/>
    <x v="1"/>
    <s v="WQBKD"/>
    <x v="856"/>
  </r>
  <r>
    <x v="50576"/>
    <x v="1"/>
    <x v="1"/>
    <d v="2022-06-11T00:00:00"/>
    <x v="8"/>
    <x v="8"/>
    <x v="5"/>
    <x v="2"/>
    <x v="52064"/>
    <x v="2"/>
    <s v="ZNAME"/>
    <x v="497"/>
  </r>
  <r>
    <x v="50577"/>
    <x v="4"/>
    <x v="6"/>
    <d v="2017-04-02T00:00:00"/>
    <x v="6"/>
    <x v="2"/>
    <x v="15"/>
    <x v="1"/>
    <x v="52065"/>
    <x v="0"/>
    <s v="ZTWUE"/>
    <x v="372"/>
  </r>
  <r>
    <x v="50578"/>
    <x v="5"/>
    <x v="5"/>
    <d v="2020-02-11T00:00:00"/>
    <x v="10"/>
    <x v="4"/>
    <x v="43"/>
    <x v="0"/>
    <x v="52066"/>
    <x v="1"/>
    <s v="WZNJG"/>
    <x v="70"/>
  </r>
  <r>
    <x v="50579"/>
    <x v="6"/>
    <x v="2"/>
    <d v="2023-11-12T00:00:00"/>
    <x v="1"/>
    <x v="1"/>
    <x v="49"/>
    <x v="0"/>
    <x v="52067"/>
    <x v="3"/>
    <s v="VNPBA"/>
    <x v="281"/>
  </r>
  <r>
    <x v="50580"/>
    <x v="3"/>
    <x v="4"/>
    <d v="2021-11-19T00:00:00"/>
    <x v="1"/>
    <x v="0"/>
    <x v="20"/>
    <x v="2"/>
    <x v="52068"/>
    <x v="2"/>
    <s v="MVIBP"/>
    <x v="198"/>
  </r>
  <r>
    <x v="50581"/>
    <x v="1"/>
    <x v="3"/>
    <d v="2023-09-23T00:00:00"/>
    <x v="0"/>
    <x v="1"/>
    <x v="9"/>
    <x v="0"/>
    <x v="52069"/>
    <x v="2"/>
    <s v="RSMIS"/>
    <x v="794"/>
  </r>
  <r>
    <x v="50582"/>
    <x v="3"/>
    <x v="7"/>
    <d v="2023-07-04T00:00:00"/>
    <x v="9"/>
    <x v="1"/>
    <x v="13"/>
    <x v="2"/>
    <x v="52070"/>
    <x v="2"/>
    <s v="DFICM"/>
    <x v="199"/>
  </r>
  <r>
    <x v="50583"/>
    <x v="2"/>
    <x v="7"/>
    <d v="2022-01-04T00:00:00"/>
    <x v="2"/>
    <x v="8"/>
    <x v="1"/>
    <x v="1"/>
    <x v="52071"/>
    <x v="1"/>
    <s v="JYEGS"/>
    <x v="885"/>
  </r>
  <r>
    <x v="50584"/>
    <x v="3"/>
    <x v="6"/>
    <d v="2020-01-12T00:00:00"/>
    <x v="2"/>
    <x v="4"/>
    <x v="17"/>
    <x v="1"/>
    <x v="52072"/>
    <x v="3"/>
    <s v="HESRA"/>
    <x v="469"/>
  </r>
  <r>
    <x v="50585"/>
    <x v="2"/>
    <x v="2"/>
    <d v="2017-04-13T00:00:00"/>
    <x v="6"/>
    <x v="2"/>
    <x v="46"/>
    <x v="2"/>
    <x v="52073"/>
    <x v="3"/>
    <s v="AFLBN"/>
    <x v="215"/>
  </r>
  <r>
    <x v="50586"/>
    <x v="7"/>
    <x v="3"/>
    <d v="2015-02-14T00:00:00"/>
    <x v="10"/>
    <x v="5"/>
    <x v="27"/>
    <x v="1"/>
    <x v="52074"/>
    <x v="2"/>
    <s v="DANZT"/>
    <x v="411"/>
  </r>
  <r>
    <x v="50587"/>
    <x v="6"/>
    <x v="3"/>
    <d v="2021-09-13T00:00:00"/>
    <x v="0"/>
    <x v="0"/>
    <x v="49"/>
    <x v="2"/>
    <x v="52075"/>
    <x v="3"/>
    <s v="EMXNV"/>
    <x v="24"/>
  </r>
  <r>
    <x v="50588"/>
    <x v="3"/>
    <x v="0"/>
    <d v="2023-07-18T00:00:00"/>
    <x v="9"/>
    <x v="1"/>
    <x v="8"/>
    <x v="2"/>
    <x v="52076"/>
    <x v="3"/>
    <s v="KVQAI"/>
    <x v="252"/>
  </r>
  <r>
    <x v="50589"/>
    <x v="5"/>
    <x v="5"/>
    <d v="2021-02-01T00:00:00"/>
    <x v="10"/>
    <x v="0"/>
    <x v="21"/>
    <x v="2"/>
    <x v="52077"/>
    <x v="4"/>
    <s v="BZHAD"/>
    <x v="696"/>
  </r>
  <r>
    <x v="50590"/>
    <x v="5"/>
    <x v="6"/>
    <d v="2017-08-12T00:00:00"/>
    <x v="11"/>
    <x v="2"/>
    <x v="45"/>
    <x v="2"/>
    <x v="52078"/>
    <x v="2"/>
    <s v="GDFOX"/>
    <x v="745"/>
  </r>
  <r>
    <x v="50591"/>
    <x v="5"/>
    <x v="2"/>
    <d v="2019-07-04T00:00:00"/>
    <x v="9"/>
    <x v="7"/>
    <x v="49"/>
    <x v="0"/>
    <x v="52079"/>
    <x v="4"/>
    <s v="LEOEM"/>
    <x v="620"/>
  </r>
  <r>
    <x v="50592"/>
    <x v="2"/>
    <x v="1"/>
    <d v="2015-03-10T00:00:00"/>
    <x v="5"/>
    <x v="5"/>
    <x v="22"/>
    <x v="1"/>
    <x v="52080"/>
    <x v="0"/>
    <s v="JZVME"/>
    <x v="841"/>
  </r>
  <r>
    <x v="50593"/>
    <x v="2"/>
    <x v="2"/>
    <d v="2020-02-26T00:00:00"/>
    <x v="10"/>
    <x v="4"/>
    <x v="30"/>
    <x v="0"/>
    <x v="52081"/>
    <x v="2"/>
    <s v="WTJGT"/>
    <x v="4"/>
  </r>
  <r>
    <x v="50594"/>
    <x v="5"/>
    <x v="4"/>
    <d v="2020-04-23T00:00:00"/>
    <x v="6"/>
    <x v="4"/>
    <x v="24"/>
    <x v="1"/>
    <x v="52082"/>
    <x v="2"/>
    <s v="PPCIR"/>
    <x v="556"/>
  </r>
  <r>
    <x v="50595"/>
    <x v="6"/>
    <x v="0"/>
    <d v="2020-09-07T00:00:00"/>
    <x v="0"/>
    <x v="4"/>
    <x v="45"/>
    <x v="0"/>
    <x v="52083"/>
    <x v="1"/>
    <s v="THJNY"/>
    <x v="513"/>
  </r>
  <r>
    <x v="50596"/>
    <x v="7"/>
    <x v="2"/>
    <d v="2018-07-14T00:00:00"/>
    <x v="9"/>
    <x v="3"/>
    <x v="2"/>
    <x v="2"/>
    <x v="52084"/>
    <x v="3"/>
    <s v="HUSFM"/>
    <x v="346"/>
  </r>
  <r>
    <x v="50597"/>
    <x v="4"/>
    <x v="5"/>
    <d v="2016-11-16T00:00:00"/>
    <x v="1"/>
    <x v="6"/>
    <x v="44"/>
    <x v="2"/>
    <x v="52085"/>
    <x v="4"/>
    <s v="DHWET"/>
    <x v="600"/>
  </r>
  <r>
    <x v="50598"/>
    <x v="6"/>
    <x v="7"/>
    <d v="2019-07-27T00:00:00"/>
    <x v="9"/>
    <x v="7"/>
    <x v="36"/>
    <x v="0"/>
    <x v="52086"/>
    <x v="1"/>
    <s v="DWJQU"/>
    <x v="354"/>
  </r>
  <r>
    <x v="50599"/>
    <x v="0"/>
    <x v="5"/>
    <d v="2021-06-25T00:00:00"/>
    <x v="8"/>
    <x v="0"/>
    <x v="38"/>
    <x v="2"/>
    <x v="52087"/>
    <x v="3"/>
    <s v="NEXLM"/>
    <x v="422"/>
  </r>
  <r>
    <x v="50600"/>
    <x v="3"/>
    <x v="6"/>
    <d v="2022-10-22T00:00:00"/>
    <x v="3"/>
    <x v="8"/>
    <x v="34"/>
    <x v="2"/>
    <x v="52088"/>
    <x v="4"/>
    <s v="IBCYW"/>
    <x v="472"/>
  </r>
  <r>
    <x v="2683"/>
    <x v="1"/>
    <x v="5"/>
    <d v="2018-09-14T00:00:00"/>
    <x v="0"/>
    <x v="3"/>
    <x v="22"/>
    <x v="2"/>
    <x v="52089"/>
    <x v="3"/>
    <s v="ARYHG"/>
    <x v="615"/>
  </r>
  <r>
    <x v="50601"/>
    <x v="5"/>
    <x v="3"/>
    <d v="2021-08-13T00:00:00"/>
    <x v="11"/>
    <x v="0"/>
    <x v="29"/>
    <x v="1"/>
    <x v="52090"/>
    <x v="2"/>
    <s v="WUEGG"/>
    <x v="351"/>
  </r>
  <r>
    <x v="50602"/>
    <x v="5"/>
    <x v="2"/>
    <d v="2019-04-09T00:00:00"/>
    <x v="6"/>
    <x v="7"/>
    <x v="26"/>
    <x v="0"/>
    <x v="52091"/>
    <x v="3"/>
    <s v="NMHOL"/>
    <x v="153"/>
  </r>
  <r>
    <x v="50603"/>
    <x v="3"/>
    <x v="6"/>
    <d v="2023-12-25T00:00:00"/>
    <x v="7"/>
    <x v="1"/>
    <x v="11"/>
    <x v="0"/>
    <x v="52092"/>
    <x v="3"/>
    <s v="EQRLY"/>
    <x v="589"/>
  </r>
  <r>
    <x v="50604"/>
    <x v="7"/>
    <x v="3"/>
    <d v="2017-12-18T00:00:00"/>
    <x v="7"/>
    <x v="2"/>
    <x v="17"/>
    <x v="0"/>
    <x v="52093"/>
    <x v="3"/>
    <s v="QDSBP"/>
    <x v="292"/>
  </r>
  <r>
    <x v="50605"/>
    <x v="1"/>
    <x v="7"/>
    <d v="2021-07-14T00:00:00"/>
    <x v="9"/>
    <x v="0"/>
    <x v="26"/>
    <x v="0"/>
    <x v="52094"/>
    <x v="1"/>
    <s v="WYYNN"/>
    <x v="391"/>
  </r>
  <r>
    <x v="19847"/>
    <x v="5"/>
    <x v="0"/>
    <d v="2021-12-15T00:00:00"/>
    <x v="7"/>
    <x v="0"/>
    <x v="42"/>
    <x v="0"/>
    <x v="52095"/>
    <x v="1"/>
    <s v="GQWRK"/>
    <x v="665"/>
  </r>
  <r>
    <x v="50606"/>
    <x v="0"/>
    <x v="3"/>
    <d v="2018-04-21T00:00:00"/>
    <x v="6"/>
    <x v="3"/>
    <x v="22"/>
    <x v="2"/>
    <x v="52096"/>
    <x v="3"/>
    <s v="GPDNF"/>
    <x v="193"/>
  </r>
  <r>
    <x v="50607"/>
    <x v="5"/>
    <x v="6"/>
    <d v="2018-12-15T00:00:00"/>
    <x v="7"/>
    <x v="3"/>
    <x v="42"/>
    <x v="0"/>
    <x v="52097"/>
    <x v="4"/>
    <s v="KXMGC"/>
    <x v="394"/>
  </r>
  <r>
    <x v="50608"/>
    <x v="1"/>
    <x v="3"/>
    <d v="2020-02-14T00:00:00"/>
    <x v="10"/>
    <x v="4"/>
    <x v="3"/>
    <x v="1"/>
    <x v="52098"/>
    <x v="2"/>
    <s v="WVJYN"/>
    <x v="809"/>
  </r>
  <r>
    <x v="50609"/>
    <x v="6"/>
    <x v="4"/>
    <d v="2017-01-26T00:00:00"/>
    <x v="2"/>
    <x v="2"/>
    <x v="37"/>
    <x v="0"/>
    <x v="52099"/>
    <x v="0"/>
    <s v="GTFJM"/>
    <x v="450"/>
  </r>
  <r>
    <x v="50610"/>
    <x v="1"/>
    <x v="1"/>
    <d v="2019-12-09T00:00:00"/>
    <x v="7"/>
    <x v="7"/>
    <x v="47"/>
    <x v="1"/>
    <x v="52100"/>
    <x v="1"/>
    <s v="PJMMM"/>
    <x v="510"/>
  </r>
  <r>
    <x v="50611"/>
    <x v="2"/>
    <x v="5"/>
    <d v="2015-04-15T00:00:00"/>
    <x v="6"/>
    <x v="5"/>
    <x v="25"/>
    <x v="2"/>
    <x v="52101"/>
    <x v="3"/>
    <s v="VLKVU"/>
    <x v="322"/>
  </r>
  <r>
    <x v="50612"/>
    <x v="0"/>
    <x v="4"/>
    <d v="2019-08-25T00:00:00"/>
    <x v="11"/>
    <x v="7"/>
    <x v="49"/>
    <x v="0"/>
    <x v="52102"/>
    <x v="0"/>
    <s v="NWARB"/>
    <x v="336"/>
  </r>
  <r>
    <x v="50613"/>
    <x v="1"/>
    <x v="5"/>
    <d v="2020-12-11T00:00:00"/>
    <x v="7"/>
    <x v="4"/>
    <x v="48"/>
    <x v="0"/>
    <x v="52103"/>
    <x v="0"/>
    <s v="CTQAZ"/>
    <x v="497"/>
  </r>
  <r>
    <x v="50614"/>
    <x v="4"/>
    <x v="4"/>
    <d v="2022-08-18T00:00:00"/>
    <x v="11"/>
    <x v="8"/>
    <x v="29"/>
    <x v="1"/>
    <x v="52104"/>
    <x v="3"/>
    <s v="UOGMH"/>
    <x v="396"/>
  </r>
  <r>
    <x v="50615"/>
    <x v="2"/>
    <x v="0"/>
    <d v="2021-03-19T00:00:00"/>
    <x v="5"/>
    <x v="0"/>
    <x v="50"/>
    <x v="1"/>
    <x v="52105"/>
    <x v="2"/>
    <s v="MZTRJ"/>
    <x v="27"/>
  </r>
  <r>
    <x v="50616"/>
    <x v="2"/>
    <x v="2"/>
    <d v="2019-07-05T00:00:00"/>
    <x v="9"/>
    <x v="7"/>
    <x v="22"/>
    <x v="1"/>
    <x v="52106"/>
    <x v="0"/>
    <s v="NBSHQ"/>
    <x v="407"/>
  </r>
  <r>
    <x v="50617"/>
    <x v="7"/>
    <x v="2"/>
    <d v="2019-09-13T00:00:00"/>
    <x v="0"/>
    <x v="7"/>
    <x v="33"/>
    <x v="0"/>
    <x v="52107"/>
    <x v="2"/>
    <s v="SARUT"/>
    <x v="359"/>
  </r>
  <r>
    <x v="50618"/>
    <x v="5"/>
    <x v="5"/>
    <d v="2023-01-09T00:00:00"/>
    <x v="2"/>
    <x v="1"/>
    <x v="18"/>
    <x v="2"/>
    <x v="52108"/>
    <x v="2"/>
    <s v="RHOGQ"/>
    <x v="809"/>
  </r>
  <r>
    <x v="50619"/>
    <x v="7"/>
    <x v="6"/>
    <d v="2015-03-07T00:00:00"/>
    <x v="5"/>
    <x v="5"/>
    <x v="39"/>
    <x v="1"/>
    <x v="52109"/>
    <x v="2"/>
    <s v="GRMJA"/>
    <x v="207"/>
  </r>
  <r>
    <x v="50620"/>
    <x v="4"/>
    <x v="6"/>
    <d v="2018-11-07T00:00:00"/>
    <x v="1"/>
    <x v="3"/>
    <x v="42"/>
    <x v="1"/>
    <x v="52110"/>
    <x v="2"/>
    <s v="RBBFV"/>
    <x v="574"/>
  </r>
  <r>
    <x v="50621"/>
    <x v="7"/>
    <x v="2"/>
    <d v="2020-07-21T00:00:00"/>
    <x v="9"/>
    <x v="4"/>
    <x v="20"/>
    <x v="0"/>
    <x v="52111"/>
    <x v="3"/>
    <s v="ANARQ"/>
    <x v="446"/>
  </r>
  <r>
    <x v="50622"/>
    <x v="4"/>
    <x v="7"/>
    <d v="2022-08-03T00:00:00"/>
    <x v="11"/>
    <x v="8"/>
    <x v="38"/>
    <x v="1"/>
    <x v="52112"/>
    <x v="0"/>
    <s v="RAZOO"/>
    <x v="143"/>
  </r>
  <r>
    <x v="50623"/>
    <x v="7"/>
    <x v="6"/>
    <d v="2019-08-22T00:00:00"/>
    <x v="11"/>
    <x v="7"/>
    <x v="23"/>
    <x v="2"/>
    <x v="52113"/>
    <x v="1"/>
    <s v="UYUKO"/>
    <x v="805"/>
  </r>
  <r>
    <x v="50624"/>
    <x v="4"/>
    <x v="2"/>
    <d v="2016-02-05T00:00:00"/>
    <x v="10"/>
    <x v="6"/>
    <x v="17"/>
    <x v="2"/>
    <x v="52114"/>
    <x v="2"/>
    <s v="USFSM"/>
    <x v="135"/>
  </r>
  <r>
    <x v="50625"/>
    <x v="4"/>
    <x v="2"/>
    <d v="2021-09-05T00:00:00"/>
    <x v="0"/>
    <x v="0"/>
    <x v="10"/>
    <x v="2"/>
    <x v="52115"/>
    <x v="1"/>
    <s v="KLWKN"/>
    <x v="313"/>
  </r>
  <r>
    <x v="17544"/>
    <x v="0"/>
    <x v="2"/>
    <d v="2015-12-26T00:00:00"/>
    <x v="7"/>
    <x v="5"/>
    <x v="48"/>
    <x v="2"/>
    <x v="52116"/>
    <x v="2"/>
    <s v="JJUZW"/>
    <x v="347"/>
  </r>
  <r>
    <x v="50626"/>
    <x v="0"/>
    <x v="6"/>
    <d v="2023-11-01T00:00:00"/>
    <x v="1"/>
    <x v="1"/>
    <x v="1"/>
    <x v="2"/>
    <x v="52117"/>
    <x v="3"/>
    <s v="SMCBM"/>
    <x v="268"/>
  </r>
  <r>
    <x v="50627"/>
    <x v="3"/>
    <x v="5"/>
    <d v="2015-02-14T00:00:00"/>
    <x v="10"/>
    <x v="5"/>
    <x v="1"/>
    <x v="2"/>
    <x v="52118"/>
    <x v="0"/>
    <s v="YYWIY"/>
    <x v="782"/>
  </r>
  <r>
    <x v="50628"/>
    <x v="0"/>
    <x v="0"/>
    <d v="2020-09-07T00:00:00"/>
    <x v="0"/>
    <x v="4"/>
    <x v="30"/>
    <x v="2"/>
    <x v="52119"/>
    <x v="1"/>
    <s v="AGFPN"/>
    <x v="98"/>
  </r>
  <r>
    <x v="50629"/>
    <x v="1"/>
    <x v="5"/>
    <d v="2017-05-07T00:00:00"/>
    <x v="4"/>
    <x v="2"/>
    <x v="31"/>
    <x v="2"/>
    <x v="52120"/>
    <x v="2"/>
    <s v="ESBFU"/>
    <x v="43"/>
  </r>
  <r>
    <x v="50630"/>
    <x v="2"/>
    <x v="5"/>
    <d v="2021-03-20T00:00:00"/>
    <x v="5"/>
    <x v="0"/>
    <x v="42"/>
    <x v="0"/>
    <x v="52121"/>
    <x v="2"/>
    <s v="ISMAG"/>
    <x v="791"/>
  </r>
  <r>
    <x v="50631"/>
    <x v="4"/>
    <x v="1"/>
    <d v="2016-03-26T00:00:00"/>
    <x v="5"/>
    <x v="6"/>
    <x v="24"/>
    <x v="0"/>
    <x v="52122"/>
    <x v="4"/>
    <s v="FYDAJ"/>
    <x v="532"/>
  </r>
  <r>
    <x v="50632"/>
    <x v="5"/>
    <x v="1"/>
    <d v="2023-01-22T00:00:00"/>
    <x v="2"/>
    <x v="1"/>
    <x v="40"/>
    <x v="1"/>
    <x v="52123"/>
    <x v="2"/>
    <s v="NTHLR"/>
    <x v="535"/>
  </r>
  <r>
    <x v="50633"/>
    <x v="7"/>
    <x v="0"/>
    <d v="2022-05-13T00:00:00"/>
    <x v="4"/>
    <x v="8"/>
    <x v="40"/>
    <x v="0"/>
    <x v="52124"/>
    <x v="2"/>
    <s v="PUHZZ"/>
    <x v="758"/>
  </r>
  <r>
    <x v="50634"/>
    <x v="3"/>
    <x v="1"/>
    <d v="2023-04-02T00:00:00"/>
    <x v="6"/>
    <x v="1"/>
    <x v="46"/>
    <x v="1"/>
    <x v="52125"/>
    <x v="0"/>
    <s v="GDFUB"/>
    <x v="206"/>
  </r>
  <r>
    <x v="50635"/>
    <x v="3"/>
    <x v="7"/>
    <d v="2022-10-06T00:00:00"/>
    <x v="3"/>
    <x v="8"/>
    <x v="44"/>
    <x v="1"/>
    <x v="52126"/>
    <x v="1"/>
    <s v="XATYW"/>
    <x v="638"/>
  </r>
  <r>
    <x v="50636"/>
    <x v="7"/>
    <x v="1"/>
    <d v="2018-05-26T00:00:00"/>
    <x v="4"/>
    <x v="3"/>
    <x v="33"/>
    <x v="2"/>
    <x v="52127"/>
    <x v="2"/>
    <s v="BDFXA"/>
    <x v="802"/>
  </r>
  <r>
    <x v="50637"/>
    <x v="7"/>
    <x v="0"/>
    <d v="2017-06-03T00:00:00"/>
    <x v="8"/>
    <x v="2"/>
    <x v="47"/>
    <x v="2"/>
    <x v="52128"/>
    <x v="1"/>
    <s v="EFDIM"/>
    <x v="186"/>
  </r>
  <r>
    <x v="50638"/>
    <x v="5"/>
    <x v="3"/>
    <d v="2017-01-09T00:00:00"/>
    <x v="2"/>
    <x v="2"/>
    <x v="28"/>
    <x v="0"/>
    <x v="52129"/>
    <x v="3"/>
    <s v="EGGKZ"/>
    <x v="767"/>
  </r>
  <r>
    <x v="50639"/>
    <x v="2"/>
    <x v="1"/>
    <d v="2017-02-11T00:00:00"/>
    <x v="10"/>
    <x v="2"/>
    <x v="1"/>
    <x v="1"/>
    <x v="52130"/>
    <x v="0"/>
    <s v="HNULC"/>
    <x v="722"/>
  </r>
  <r>
    <x v="50640"/>
    <x v="6"/>
    <x v="5"/>
    <d v="2015-07-10T00:00:00"/>
    <x v="9"/>
    <x v="5"/>
    <x v="35"/>
    <x v="0"/>
    <x v="52131"/>
    <x v="4"/>
    <s v="UELSH"/>
    <x v="273"/>
  </r>
  <r>
    <x v="50641"/>
    <x v="3"/>
    <x v="7"/>
    <d v="2023-04-21T00:00:00"/>
    <x v="6"/>
    <x v="1"/>
    <x v="45"/>
    <x v="0"/>
    <x v="52132"/>
    <x v="0"/>
    <s v="TTFTV"/>
    <x v="411"/>
  </r>
  <r>
    <x v="50642"/>
    <x v="1"/>
    <x v="2"/>
    <d v="2023-04-15T00:00:00"/>
    <x v="6"/>
    <x v="1"/>
    <x v="1"/>
    <x v="1"/>
    <x v="52133"/>
    <x v="0"/>
    <s v="PAZQL"/>
    <x v="579"/>
  </r>
  <r>
    <x v="50643"/>
    <x v="3"/>
    <x v="4"/>
    <d v="2015-01-28T00:00:00"/>
    <x v="2"/>
    <x v="5"/>
    <x v="10"/>
    <x v="1"/>
    <x v="52134"/>
    <x v="3"/>
    <s v="CUMLQ"/>
    <x v="37"/>
  </r>
  <r>
    <x v="50644"/>
    <x v="7"/>
    <x v="5"/>
    <d v="2016-12-03T00:00:00"/>
    <x v="7"/>
    <x v="6"/>
    <x v="47"/>
    <x v="0"/>
    <x v="52135"/>
    <x v="0"/>
    <s v="ACCZL"/>
    <x v="102"/>
  </r>
  <r>
    <x v="50645"/>
    <x v="5"/>
    <x v="6"/>
    <d v="2023-08-28T00:00:00"/>
    <x v="11"/>
    <x v="1"/>
    <x v="45"/>
    <x v="0"/>
    <x v="52136"/>
    <x v="2"/>
    <s v="CGPUE"/>
    <x v="592"/>
  </r>
  <r>
    <x v="50646"/>
    <x v="2"/>
    <x v="7"/>
    <d v="2020-02-15T00:00:00"/>
    <x v="10"/>
    <x v="4"/>
    <x v="48"/>
    <x v="1"/>
    <x v="52137"/>
    <x v="4"/>
    <s v="AIXEO"/>
    <x v="555"/>
  </r>
  <r>
    <x v="50647"/>
    <x v="7"/>
    <x v="7"/>
    <d v="2017-09-17T00:00:00"/>
    <x v="0"/>
    <x v="2"/>
    <x v="32"/>
    <x v="2"/>
    <x v="52138"/>
    <x v="0"/>
    <s v="NBHHU"/>
    <x v="434"/>
  </r>
  <r>
    <x v="50648"/>
    <x v="1"/>
    <x v="0"/>
    <d v="2020-11-04T00:00:00"/>
    <x v="1"/>
    <x v="4"/>
    <x v="17"/>
    <x v="2"/>
    <x v="52139"/>
    <x v="0"/>
    <s v="AHRAE"/>
    <x v="150"/>
  </r>
  <r>
    <x v="50649"/>
    <x v="3"/>
    <x v="1"/>
    <d v="2016-04-12T00:00:00"/>
    <x v="6"/>
    <x v="6"/>
    <x v="20"/>
    <x v="0"/>
    <x v="52140"/>
    <x v="0"/>
    <s v="ZZFUZ"/>
    <x v="588"/>
  </r>
  <r>
    <x v="50650"/>
    <x v="3"/>
    <x v="0"/>
    <d v="2017-11-19T00:00:00"/>
    <x v="1"/>
    <x v="2"/>
    <x v="37"/>
    <x v="0"/>
    <x v="52141"/>
    <x v="3"/>
    <s v="SCGEW"/>
    <x v="184"/>
  </r>
  <r>
    <x v="50651"/>
    <x v="7"/>
    <x v="6"/>
    <d v="2018-06-18T00:00:00"/>
    <x v="8"/>
    <x v="3"/>
    <x v="17"/>
    <x v="1"/>
    <x v="52142"/>
    <x v="2"/>
    <s v="WLKEL"/>
    <x v="575"/>
  </r>
  <r>
    <x v="50652"/>
    <x v="6"/>
    <x v="5"/>
    <d v="2019-05-25T00:00:00"/>
    <x v="4"/>
    <x v="7"/>
    <x v="51"/>
    <x v="0"/>
    <x v="52143"/>
    <x v="3"/>
    <s v="HEVPC"/>
    <x v="784"/>
  </r>
  <r>
    <x v="50653"/>
    <x v="3"/>
    <x v="5"/>
    <d v="2016-06-22T00:00:00"/>
    <x v="8"/>
    <x v="6"/>
    <x v="39"/>
    <x v="1"/>
    <x v="52144"/>
    <x v="2"/>
    <s v="UHBKQ"/>
    <x v="534"/>
  </r>
  <r>
    <x v="50654"/>
    <x v="3"/>
    <x v="4"/>
    <d v="2019-09-19T00:00:00"/>
    <x v="0"/>
    <x v="7"/>
    <x v="45"/>
    <x v="0"/>
    <x v="52145"/>
    <x v="3"/>
    <s v="KJCTI"/>
    <x v="765"/>
  </r>
  <r>
    <x v="50655"/>
    <x v="2"/>
    <x v="4"/>
    <d v="2017-10-11T00:00:00"/>
    <x v="3"/>
    <x v="2"/>
    <x v="44"/>
    <x v="0"/>
    <x v="52146"/>
    <x v="0"/>
    <s v="HZEFH"/>
    <x v="813"/>
  </r>
  <r>
    <x v="50656"/>
    <x v="3"/>
    <x v="5"/>
    <d v="2021-05-09T00:00:00"/>
    <x v="4"/>
    <x v="0"/>
    <x v="30"/>
    <x v="2"/>
    <x v="52147"/>
    <x v="3"/>
    <s v="UWWRF"/>
    <x v="611"/>
  </r>
  <r>
    <x v="50657"/>
    <x v="0"/>
    <x v="1"/>
    <d v="2023-04-01T00:00:00"/>
    <x v="6"/>
    <x v="1"/>
    <x v="47"/>
    <x v="2"/>
    <x v="52148"/>
    <x v="0"/>
    <s v="AZSKA"/>
    <x v="518"/>
  </r>
  <r>
    <x v="35138"/>
    <x v="3"/>
    <x v="1"/>
    <d v="2017-06-07T00:00:00"/>
    <x v="8"/>
    <x v="2"/>
    <x v="19"/>
    <x v="0"/>
    <x v="52149"/>
    <x v="1"/>
    <s v="LBNJL"/>
    <x v="270"/>
  </r>
  <r>
    <x v="50658"/>
    <x v="4"/>
    <x v="0"/>
    <d v="2023-04-15T00:00:00"/>
    <x v="6"/>
    <x v="1"/>
    <x v="33"/>
    <x v="2"/>
    <x v="52150"/>
    <x v="3"/>
    <s v="IIMWY"/>
    <x v="399"/>
  </r>
  <r>
    <x v="50659"/>
    <x v="0"/>
    <x v="1"/>
    <d v="2020-01-21T00:00:00"/>
    <x v="2"/>
    <x v="4"/>
    <x v="8"/>
    <x v="1"/>
    <x v="52151"/>
    <x v="2"/>
    <s v="CHCZM"/>
    <x v="184"/>
  </r>
  <r>
    <x v="50660"/>
    <x v="1"/>
    <x v="5"/>
    <d v="2022-08-08T00:00:00"/>
    <x v="11"/>
    <x v="8"/>
    <x v="19"/>
    <x v="1"/>
    <x v="52152"/>
    <x v="1"/>
    <s v="AHCMW"/>
    <x v="641"/>
  </r>
  <r>
    <x v="50661"/>
    <x v="4"/>
    <x v="6"/>
    <d v="2015-08-17T00:00:00"/>
    <x v="11"/>
    <x v="5"/>
    <x v="3"/>
    <x v="1"/>
    <x v="52153"/>
    <x v="0"/>
    <s v="NTJZR"/>
    <x v="713"/>
  </r>
  <r>
    <x v="50662"/>
    <x v="2"/>
    <x v="3"/>
    <d v="2019-12-02T00:00:00"/>
    <x v="7"/>
    <x v="7"/>
    <x v="16"/>
    <x v="0"/>
    <x v="52154"/>
    <x v="4"/>
    <s v="WSKYJ"/>
    <x v="865"/>
  </r>
  <r>
    <x v="50663"/>
    <x v="1"/>
    <x v="2"/>
    <d v="2015-04-02T00:00:00"/>
    <x v="6"/>
    <x v="5"/>
    <x v="22"/>
    <x v="0"/>
    <x v="52155"/>
    <x v="2"/>
    <s v="TJTOR"/>
    <x v="221"/>
  </r>
  <r>
    <x v="50664"/>
    <x v="7"/>
    <x v="5"/>
    <d v="2015-01-04T00:00:00"/>
    <x v="2"/>
    <x v="5"/>
    <x v="18"/>
    <x v="1"/>
    <x v="52156"/>
    <x v="2"/>
    <s v="QDUIV"/>
    <x v="41"/>
  </r>
  <r>
    <x v="50665"/>
    <x v="3"/>
    <x v="7"/>
    <d v="2023-05-10T00:00:00"/>
    <x v="4"/>
    <x v="1"/>
    <x v="8"/>
    <x v="2"/>
    <x v="52157"/>
    <x v="3"/>
    <s v="MQCWW"/>
    <x v="272"/>
  </r>
  <r>
    <x v="50666"/>
    <x v="4"/>
    <x v="0"/>
    <d v="2023-10-16T00:00:00"/>
    <x v="3"/>
    <x v="1"/>
    <x v="15"/>
    <x v="1"/>
    <x v="52158"/>
    <x v="1"/>
    <s v="IHTAY"/>
    <x v="276"/>
  </r>
  <r>
    <x v="50667"/>
    <x v="5"/>
    <x v="4"/>
    <d v="2017-02-22T00:00:00"/>
    <x v="10"/>
    <x v="2"/>
    <x v="9"/>
    <x v="0"/>
    <x v="52159"/>
    <x v="2"/>
    <s v="BBQTQ"/>
    <x v="92"/>
  </r>
  <r>
    <x v="50668"/>
    <x v="2"/>
    <x v="3"/>
    <d v="2020-02-21T00:00:00"/>
    <x v="10"/>
    <x v="4"/>
    <x v="5"/>
    <x v="1"/>
    <x v="52160"/>
    <x v="1"/>
    <s v="KGVQJ"/>
    <x v="848"/>
  </r>
  <r>
    <x v="50669"/>
    <x v="2"/>
    <x v="7"/>
    <d v="2022-01-08T00:00:00"/>
    <x v="2"/>
    <x v="8"/>
    <x v="0"/>
    <x v="0"/>
    <x v="52161"/>
    <x v="2"/>
    <s v="RUWDX"/>
    <x v="822"/>
  </r>
  <r>
    <x v="50670"/>
    <x v="4"/>
    <x v="7"/>
    <d v="2020-04-03T00:00:00"/>
    <x v="6"/>
    <x v="4"/>
    <x v="39"/>
    <x v="1"/>
    <x v="52162"/>
    <x v="0"/>
    <s v="VCXUJ"/>
    <x v="646"/>
  </r>
  <r>
    <x v="50671"/>
    <x v="6"/>
    <x v="5"/>
    <d v="2023-10-23T00:00:00"/>
    <x v="3"/>
    <x v="1"/>
    <x v="1"/>
    <x v="2"/>
    <x v="52163"/>
    <x v="4"/>
    <s v="RBGVG"/>
    <x v="881"/>
  </r>
  <r>
    <x v="47691"/>
    <x v="5"/>
    <x v="5"/>
    <d v="2023-11-10T00:00:00"/>
    <x v="1"/>
    <x v="1"/>
    <x v="38"/>
    <x v="0"/>
    <x v="52164"/>
    <x v="0"/>
    <s v="EKGSH"/>
    <x v="725"/>
  </r>
  <r>
    <x v="50672"/>
    <x v="4"/>
    <x v="7"/>
    <d v="2021-07-03T00:00:00"/>
    <x v="9"/>
    <x v="0"/>
    <x v="40"/>
    <x v="1"/>
    <x v="52165"/>
    <x v="0"/>
    <s v="TDZQL"/>
    <x v="66"/>
  </r>
  <r>
    <x v="50673"/>
    <x v="3"/>
    <x v="5"/>
    <d v="2015-09-22T00:00:00"/>
    <x v="0"/>
    <x v="5"/>
    <x v="23"/>
    <x v="1"/>
    <x v="52166"/>
    <x v="4"/>
    <s v="NHBOJ"/>
    <x v="693"/>
  </r>
  <r>
    <x v="50674"/>
    <x v="5"/>
    <x v="2"/>
    <d v="2020-09-05T00:00:00"/>
    <x v="0"/>
    <x v="4"/>
    <x v="35"/>
    <x v="1"/>
    <x v="52167"/>
    <x v="0"/>
    <s v="NZGHD"/>
    <x v="210"/>
  </r>
  <r>
    <x v="50675"/>
    <x v="1"/>
    <x v="0"/>
    <d v="2017-02-03T00:00:00"/>
    <x v="10"/>
    <x v="2"/>
    <x v="1"/>
    <x v="0"/>
    <x v="52168"/>
    <x v="1"/>
    <s v="ZHIPU"/>
    <x v="202"/>
  </r>
  <r>
    <x v="50676"/>
    <x v="0"/>
    <x v="1"/>
    <d v="2021-08-07T00:00:00"/>
    <x v="11"/>
    <x v="0"/>
    <x v="13"/>
    <x v="0"/>
    <x v="52169"/>
    <x v="1"/>
    <s v="ERNMA"/>
    <x v="782"/>
  </r>
  <r>
    <x v="50677"/>
    <x v="6"/>
    <x v="0"/>
    <d v="2021-09-04T00:00:00"/>
    <x v="0"/>
    <x v="0"/>
    <x v="25"/>
    <x v="2"/>
    <x v="52170"/>
    <x v="4"/>
    <s v="UWXZY"/>
    <x v="496"/>
  </r>
  <r>
    <x v="50678"/>
    <x v="3"/>
    <x v="0"/>
    <d v="2016-01-12T00:00:00"/>
    <x v="2"/>
    <x v="6"/>
    <x v="23"/>
    <x v="2"/>
    <x v="52171"/>
    <x v="0"/>
    <s v="MLXQU"/>
    <x v="877"/>
  </r>
  <r>
    <x v="50679"/>
    <x v="6"/>
    <x v="4"/>
    <d v="2021-09-16T00:00:00"/>
    <x v="0"/>
    <x v="0"/>
    <x v="29"/>
    <x v="2"/>
    <x v="52172"/>
    <x v="3"/>
    <s v="MQEZI"/>
    <x v="337"/>
  </r>
  <r>
    <x v="50680"/>
    <x v="6"/>
    <x v="3"/>
    <d v="2017-01-25T00:00:00"/>
    <x v="2"/>
    <x v="2"/>
    <x v="6"/>
    <x v="0"/>
    <x v="52173"/>
    <x v="4"/>
    <s v="LUCUL"/>
    <x v="809"/>
  </r>
  <r>
    <x v="50681"/>
    <x v="7"/>
    <x v="1"/>
    <d v="2016-06-10T00:00:00"/>
    <x v="8"/>
    <x v="6"/>
    <x v="32"/>
    <x v="2"/>
    <x v="52174"/>
    <x v="2"/>
    <s v="LFEMX"/>
    <x v="573"/>
  </r>
  <r>
    <x v="50682"/>
    <x v="6"/>
    <x v="1"/>
    <d v="2021-12-04T00:00:00"/>
    <x v="7"/>
    <x v="0"/>
    <x v="40"/>
    <x v="1"/>
    <x v="52175"/>
    <x v="4"/>
    <s v="OMFZV"/>
    <x v="125"/>
  </r>
  <r>
    <x v="19020"/>
    <x v="7"/>
    <x v="6"/>
    <d v="2021-05-18T00:00:00"/>
    <x v="4"/>
    <x v="0"/>
    <x v="14"/>
    <x v="2"/>
    <x v="52176"/>
    <x v="0"/>
    <s v="CDKYK"/>
    <x v="818"/>
  </r>
  <r>
    <x v="50683"/>
    <x v="0"/>
    <x v="0"/>
    <d v="2021-12-20T00:00:00"/>
    <x v="7"/>
    <x v="0"/>
    <x v="24"/>
    <x v="1"/>
    <x v="52177"/>
    <x v="1"/>
    <s v="UNVFY"/>
    <x v="46"/>
  </r>
  <r>
    <x v="50684"/>
    <x v="1"/>
    <x v="2"/>
    <d v="2020-01-01T00:00:00"/>
    <x v="2"/>
    <x v="4"/>
    <x v="38"/>
    <x v="2"/>
    <x v="52178"/>
    <x v="2"/>
    <s v="HYTRW"/>
    <x v="85"/>
  </r>
  <r>
    <x v="50685"/>
    <x v="5"/>
    <x v="7"/>
    <d v="2016-07-18T00:00:00"/>
    <x v="9"/>
    <x v="6"/>
    <x v="47"/>
    <x v="1"/>
    <x v="52179"/>
    <x v="2"/>
    <s v="RIAZF"/>
    <x v="101"/>
  </r>
  <r>
    <x v="50686"/>
    <x v="6"/>
    <x v="6"/>
    <d v="2017-12-22T00:00:00"/>
    <x v="7"/>
    <x v="2"/>
    <x v="6"/>
    <x v="1"/>
    <x v="52180"/>
    <x v="4"/>
    <s v="BHKGZ"/>
    <x v="876"/>
  </r>
  <r>
    <x v="50687"/>
    <x v="0"/>
    <x v="7"/>
    <d v="2015-12-17T00:00:00"/>
    <x v="7"/>
    <x v="5"/>
    <x v="36"/>
    <x v="0"/>
    <x v="52181"/>
    <x v="4"/>
    <s v="ARVKV"/>
    <x v="369"/>
  </r>
  <r>
    <x v="50688"/>
    <x v="6"/>
    <x v="5"/>
    <d v="2020-12-22T00:00:00"/>
    <x v="7"/>
    <x v="4"/>
    <x v="39"/>
    <x v="2"/>
    <x v="52182"/>
    <x v="3"/>
    <s v="EQMIH"/>
    <x v="259"/>
  </r>
  <r>
    <x v="50689"/>
    <x v="6"/>
    <x v="1"/>
    <d v="2022-06-18T00:00:00"/>
    <x v="8"/>
    <x v="8"/>
    <x v="46"/>
    <x v="1"/>
    <x v="52183"/>
    <x v="0"/>
    <s v="HFIXM"/>
    <x v="368"/>
  </r>
  <r>
    <x v="50690"/>
    <x v="3"/>
    <x v="4"/>
    <d v="2022-01-16T00:00:00"/>
    <x v="2"/>
    <x v="8"/>
    <x v="19"/>
    <x v="2"/>
    <x v="52184"/>
    <x v="0"/>
    <s v="WLYNH"/>
    <x v="860"/>
  </r>
  <r>
    <x v="50691"/>
    <x v="4"/>
    <x v="3"/>
    <d v="2018-11-23T00:00:00"/>
    <x v="1"/>
    <x v="3"/>
    <x v="15"/>
    <x v="0"/>
    <x v="52185"/>
    <x v="3"/>
    <s v="SVDUS"/>
    <x v="422"/>
  </r>
  <r>
    <x v="50692"/>
    <x v="3"/>
    <x v="7"/>
    <d v="2019-06-13T00:00:00"/>
    <x v="8"/>
    <x v="7"/>
    <x v="28"/>
    <x v="2"/>
    <x v="52186"/>
    <x v="0"/>
    <s v="NYDBP"/>
    <x v="56"/>
  </r>
  <r>
    <x v="50693"/>
    <x v="7"/>
    <x v="7"/>
    <d v="2023-12-11T00:00:00"/>
    <x v="7"/>
    <x v="1"/>
    <x v="39"/>
    <x v="1"/>
    <x v="52187"/>
    <x v="2"/>
    <s v="NFKTX"/>
    <x v="567"/>
  </r>
  <r>
    <x v="50694"/>
    <x v="3"/>
    <x v="4"/>
    <d v="2015-09-18T00:00:00"/>
    <x v="0"/>
    <x v="5"/>
    <x v="30"/>
    <x v="0"/>
    <x v="52188"/>
    <x v="4"/>
    <s v="KZVYH"/>
    <x v="806"/>
  </r>
  <r>
    <x v="50695"/>
    <x v="0"/>
    <x v="7"/>
    <d v="2019-01-13T00:00:00"/>
    <x v="2"/>
    <x v="7"/>
    <x v="14"/>
    <x v="1"/>
    <x v="52189"/>
    <x v="4"/>
    <s v="PIYJP"/>
    <x v="784"/>
  </r>
  <r>
    <x v="50696"/>
    <x v="5"/>
    <x v="5"/>
    <d v="2017-09-09T00:00:00"/>
    <x v="0"/>
    <x v="2"/>
    <x v="35"/>
    <x v="1"/>
    <x v="52190"/>
    <x v="2"/>
    <s v="LKVFY"/>
    <x v="443"/>
  </r>
  <r>
    <x v="25538"/>
    <x v="7"/>
    <x v="3"/>
    <d v="2023-11-12T00:00:00"/>
    <x v="1"/>
    <x v="1"/>
    <x v="33"/>
    <x v="2"/>
    <x v="52191"/>
    <x v="0"/>
    <s v="XCFNG"/>
    <x v="185"/>
  </r>
  <r>
    <x v="50697"/>
    <x v="7"/>
    <x v="0"/>
    <d v="2020-06-15T00:00:00"/>
    <x v="8"/>
    <x v="4"/>
    <x v="27"/>
    <x v="0"/>
    <x v="52192"/>
    <x v="0"/>
    <s v="MQSJV"/>
    <x v="625"/>
  </r>
  <r>
    <x v="50698"/>
    <x v="6"/>
    <x v="1"/>
    <d v="2020-01-19T00:00:00"/>
    <x v="2"/>
    <x v="4"/>
    <x v="16"/>
    <x v="0"/>
    <x v="52193"/>
    <x v="1"/>
    <s v="HTZLY"/>
    <x v="216"/>
  </r>
  <r>
    <x v="50699"/>
    <x v="0"/>
    <x v="5"/>
    <d v="2023-04-27T00:00:00"/>
    <x v="6"/>
    <x v="1"/>
    <x v="47"/>
    <x v="1"/>
    <x v="52194"/>
    <x v="4"/>
    <s v="FZFLO"/>
    <x v="241"/>
  </r>
  <r>
    <x v="50700"/>
    <x v="4"/>
    <x v="0"/>
    <d v="2017-03-24T00:00:00"/>
    <x v="5"/>
    <x v="2"/>
    <x v="27"/>
    <x v="2"/>
    <x v="52195"/>
    <x v="1"/>
    <s v="QNYJY"/>
    <x v="141"/>
  </r>
  <r>
    <x v="50701"/>
    <x v="3"/>
    <x v="1"/>
    <d v="2021-06-26T00:00:00"/>
    <x v="8"/>
    <x v="0"/>
    <x v="41"/>
    <x v="1"/>
    <x v="52196"/>
    <x v="4"/>
    <s v="KFGWN"/>
    <x v="4"/>
  </r>
  <r>
    <x v="50702"/>
    <x v="1"/>
    <x v="4"/>
    <d v="2020-05-11T00:00:00"/>
    <x v="4"/>
    <x v="4"/>
    <x v="20"/>
    <x v="0"/>
    <x v="52197"/>
    <x v="2"/>
    <s v="ENKHS"/>
    <x v="288"/>
  </r>
  <r>
    <x v="50703"/>
    <x v="0"/>
    <x v="1"/>
    <d v="2021-08-25T00:00:00"/>
    <x v="11"/>
    <x v="0"/>
    <x v="27"/>
    <x v="1"/>
    <x v="52198"/>
    <x v="4"/>
    <s v="OYEEE"/>
    <x v="8"/>
  </r>
  <r>
    <x v="50704"/>
    <x v="1"/>
    <x v="7"/>
    <d v="2016-02-24T00:00:00"/>
    <x v="10"/>
    <x v="6"/>
    <x v="47"/>
    <x v="1"/>
    <x v="52199"/>
    <x v="1"/>
    <s v="QEXNO"/>
    <x v="167"/>
  </r>
  <r>
    <x v="50705"/>
    <x v="7"/>
    <x v="5"/>
    <d v="2021-01-12T00:00:00"/>
    <x v="2"/>
    <x v="0"/>
    <x v="41"/>
    <x v="2"/>
    <x v="52200"/>
    <x v="0"/>
    <s v="GZRLI"/>
    <x v="532"/>
  </r>
  <r>
    <x v="50706"/>
    <x v="3"/>
    <x v="0"/>
    <d v="2022-05-26T00:00:00"/>
    <x v="4"/>
    <x v="8"/>
    <x v="49"/>
    <x v="2"/>
    <x v="52201"/>
    <x v="4"/>
    <s v="QTWVP"/>
    <x v="702"/>
  </r>
  <r>
    <x v="50707"/>
    <x v="4"/>
    <x v="7"/>
    <d v="2016-06-23T00:00:00"/>
    <x v="8"/>
    <x v="6"/>
    <x v="50"/>
    <x v="1"/>
    <x v="52202"/>
    <x v="0"/>
    <s v="BFJVV"/>
    <x v="610"/>
  </r>
  <r>
    <x v="50708"/>
    <x v="0"/>
    <x v="7"/>
    <d v="2017-07-19T00:00:00"/>
    <x v="9"/>
    <x v="2"/>
    <x v="4"/>
    <x v="1"/>
    <x v="52203"/>
    <x v="1"/>
    <s v="BRBVU"/>
    <x v="752"/>
  </r>
  <r>
    <x v="28082"/>
    <x v="3"/>
    <x v="5"/>
    <d v="2019-09-01T00:00:00"/>
    <x v="0"/>
    <x v="7"/>
    <x v="39"/>
    <x v="2"/>
    <x v="52204"/>
    <x v="1"/>
    <s v="DQMQZ"/>
    <x v="527"/>
  </r>
  <r>
    <x v="50709"/>
    <x v="7"/>
    <x v="3"/>
    <d v="2017-06-10T00:00:00"/>
    <x v="8"/>
    <x v="2"/>
    <x v="24"/>
    <x v="0"/>
    <x v="52205"/>
    <x v="2"/>
    <s v="LMIZI"/>
    <x v="531"/>
  </r>
  <r>
    <x v="50710"/>
    <x v="7"/>
    <x v="0"/>
    <d v="2019-04-20T00:00:00"/>
    <x v="6"/>
    <x v="7"/>
    <x v="25"/>
    <x v="2"/>
    <x v="52206"/>
    <x v="1"/>
    <s v="YUKQI"/>
    <x v="308"/>
  </r>
  <r>
    <x v="50711"/>
    <x v="6"/>
    <x v="7"/>
    <d v="2016-04-28T00:00:00"/>
    <x v="6"/>
    <x v="6"/>
    <x v="17"/>
    <x v="0"/>
    <x v="52207"/>
    <x v="2"/>
    <s v="JYKZI"/>
    <x v="792"/>
  </r>
  <r>
    <x v="50712"/>
    <x v="3"/>
    <x v="4"/>
    <d v="2016-12-07T00:00:00"/>
    <x v="7"/>
    <x v="6"/>
    <x v="28"/>
    <x v="1"/>
    <x v="52208"/>
    <x v="3"/>
    <s v="FFDKH"/>
    <x v="211"/>
  </r>
  <r>
    <x v="50713"/>
    <x v="2"/>
    <x v="3"/>
    <d v="2023-02-20T00:00:00"/>
    <x v="10"/>
    <x v="1"/>
    <x v="50"/>
    <x v="0"/>
    <x v="52209"/>
    <x v="4"/>
    <s v="KHOGH"/>
    <x v="672"/>
  </r>
  <r>
    <x v="44174"/>
    <x v="6"/>
    <x v="3"/>
    <d v="2023-04-02T00:00:00"/>
    <x v="6"/>
    <x v="1"/>
    <x v="13"/>
    <x v="2"/>
    <x v="52210"/>
    <x v="1"/>
    <s v="DMYHX"/>
    <x v="33"/>
  </r>
  <r>
    <x v="50714"/>
    <x v="4"/>
    <x v="7"/>
    <d v="2018-11-04T00:00:00"/>
    <x v="1"/>
    <x v="3"/>
    <x v="10"/>
    <x v="2"/>
    <x v="52211"/>
    <x v="0"/>
    <s v="ZPRON"/>
    <x v="10"/>
  </r>
  <r>
    <x v="50715"/>
    <x v="3"/>
    <x v="5"/>
    <d v="2015-03-11T00:00:00"/>
    <x v="5"/>
    <x v="5"/>
    <x v="20"/>
    <x v="1"/>
    <x v="52212"/>
    <x v="4"/>
    <s v="DCLEP"/>
    <x v="253"/>
  </r>
  <r>
    <x v="50716"/>
    <x v="7"/>
    <x v="6"/>
    <d v="2015-12-16T00:00:00"/>
    <x v="7"/>
    <x v="5"/>
    <x v="2"/>
    <x v="2"/>
    <x v="52213"/>
    <x v="2"/>
    <s v="LGJCZ"/>
    <x v="316"/>
  </r>
  <r>
    <x v="50717"/>
    <x v="5"/>
    <x v="1"/>
    <d v="2019-08-23T00:00:00"/>
    <x v="11"/>
    <x v="7"/>
    <x v="23"/>
    <x v="0"/>
    <x v="52214"/>
    <x v="1"/>
    <s v="TTFLW"/>
    <x v="817"/>
  </r>
  <r>
    <x v="22510"/>
    <x v="1"/>
    <x v="5"/>
    <d v="2015-08-06T00:00:00"/>
    <x v="11"/>
    <x v="5"/>
    <x v="47"/>
    <x v="1"/>
    <x v="52215"/>
    <x v="4"/>
    <s v="KGSEF"/>
    <x v="562"/>
  </r>
  <r>
    <x v="50718"/>
    <x v="1"/>
    <x v="4"/>
    <d v="2022-10-18T00:00:00"/>
    <x v="3"/>
    <x v="8"/>
    <x v="29"/>
    <x v="0"/>
    <x v="52216"/>
    <x v="2"/>
    <s v="GRXNT"/>
    <x v="788"/>
  </r>
  <r>
    <x v="50719"/>
    <x v="5"/>
    <x v="0"/>
    <d v="2017-06-11T00:00:00"/>
    <x v="8"/>
    <x v="2"/>
    <x v="48"/>
    <x v="1"/>
    <x v="52217"/>
    <x v="2"/>
    <s v="HKIZT"/>
    <x v="66"/>
  </r>
  <r>
    <x v="50720"/>
    <x v="4"/>
    <x v="0"/>
    <d v="2023-01-08T00:00:00"/>
    <x v="2"/>
    <x v="1"/>
    <x v="25"/>
    <x v="0"/>
    <x v="52218"/>
    <x v="0"/>
    <s v="OCZBW"/>
    <x v="771"/>
  </r>
  <r>
    <x v="50721"/>
    <x v="2"/>
    <x v="0"/>
    <d v="2019-03-24T00:00:00"/>
    <x v="5"/>
    <x v="7"/>
    <x v="28"/>
    <x v="1"/>
    <x v="52219"/>
    <x v="0"/>
    <s v="BLFHD"/>
    <x v="878"/>
  </r>
  <r>
    <x v="50722"/>
    <x v="3"/>
    <x v="5"/>
    <d v="2017-02-12T00:00:00"/>
    <x v="10"/>
    <x v="2"/>
    <x v="11"/>
    <x v="0"/>
    <x v="52220"/>
    <x v="1"/>
    <s v="VTWGH"/>
    <x v="234"/>
  </r>
  <r>
    <x v="50723"/>
    <x v="2"/>
    <x v="2"/>
    <d v="2015-01-05T00:00:00"/>
    <x v="2"/>
    <x v="5"/>
    <x v="17"/>
    <x v="2"/>
    <x v="52221"/>
    <x v="0"/>
    <s v="TWXZV"/>
    <x v="761"/>
  </r>
  <r>
    <x v="50724"/>
    <x v="1"/>
    <x v="2"/>
    <d v="2018-10-21T00:00:00"/>
    <x v="3"/>
    <x v="3"/>
    <x v="21"/>
    <x v="1"/>
    <x v="52222"/>
    <x v="2"/>
    <s v="FFDIT"/>
    <x v="782"/>
  </r>
  <r>
    <x v="50725"/>
    <x v="4"/>
    <x v="0"/>
    <d v="2018-07-15T00:00:00"/>
    <x v="9"/>
    <x v="3"/>
    <x v="28"/>
    <x v="0"/>
    <x v="52223"/>
    <x v="0"/>
    <s v="FKNED"/>
    <x v="211"/>
  </r>
  <r>
    <x v="50726"/>
    <x v="1"/>
    <x v="6"/>
    <d v="2020-10-19T00:00:00"/>
    <x v="3"/>
    <x v="4"/>
    <x v="29"/>
    <x v="2"/>
    <x v="52224"/>
    <x v="3"/>
    <s v="XICVG"/>
    <x v="17"/>
  </r>
  <r>
    <x v="50727"/>
    <x v="6"/>
    <x v="1"/>
    <d v="2022-05-08T00:00:00"/>
    <x v="4"/>
    <x v="8"/>
    <x v="6"/>
    <x v="0"/>
    <x v="52225"/>
    <x v="0"/>
    <s v="MGHJL"/>
    <x v="828"/>
  </r>
  <r>
    <x v="50728"/>
    <x v="5"/>
    <x v="3"/>
    <d v="2018-03-10T00:00:00"/>
    <x v="5"/>
    <x v="3"/>
    <x v="7"/>
    <x v="2"/>
    <x v="52226"/>
    <x v="1"/>
    <s v="CGAYP"/>
    <x v="242"/>
  </r>
  <r>
    <x v="50729"/>
    <x v="6"/>
    <x v="5"/>
    <d v="2019-09-14T00:00:00"/>
    <x v="0"/>
    <x v="7"/>
    <x v="41"/>
    <x v="2"/>
    <x v="52227"/>
    <x v="0"/>
    <s v="YMSJM"/>
    <x v="664"/>
  </r>
  <r>
    <x v="50730"/>
    <x v="7"/>
    <x v="5"/>
    <d v="2015-03-12T00:00:00"/>
    <x v="5"/>
    <x v="5"/>
    <x v="13"/>
    <x v="0"/>
    <x v="52228"/>
    <x v="0"/>
    <s v="NVZIU"/>
    <x v="251"/>
  </r>
  <r>
    <x v="50731"/>
    <x v="6"/>
    <x v="0"/>
    <d v="2020-03-03T00:00:00"/>
    <x v="5"/>
    <x v="4"/>
    <x v="10"/>
    <x v="0"/>
    <x v="52229"/>
    <x v="1"/>
    <s v="GCGVZ"/>
    <x v="129"/>
  </r>
  <r>
    <x v="50732"/>
    <x v="7"/>
    <x v="6"/>
    <d v="2015-06-16T00:00:00"/>
    <x v="8"/>
    <x v="5"/>
    <x v="10"/>
    <x v="1"/>
    <x v="52230"/>
    <x v="0"/>
    <s v="TCOKX"/>
    <x v="830"/>
  </r>
  <r>
    <x v="50733"/>
    <x v="0"/>
    <x v="2"/>
    <d v="2021-09-24T00:00:00"/>
    <x v="0"/>
    <x v="0"/>
    <x v="19"/>
    <x v="0"/>
    <x v="52231"/>
    <x v="4"/>
    <s v="FGGCV"/>
    <x v="227"/>
  </r>
  <r>
    <x v="50734"/>
    <x v="6"/>
    <x v="5"/>
    <d v="2022-08-22T00:00:00"/>
    <x v="11"/>
    <x v="8"/>
    <x v="46"/>
    <x v="2"/>
    <x v="52232"/>
    <x v="1"/>
    <s v="WAFBP"/>
    <x v="457"/>
  </r>
  <r>
    <x v="50735"/>
    <x v="0"/>
    <x v="5"/>
    <d v="2022-07-05T00:00:00"/>
    <x v="9"/>
    <x v="8"/>
    <x v="13"/>
    <x v="0"/>
    <x v="52233"/>
    <x v="2"/>
    <s v="KPCEL"/>
    <x v="642"/>
  </r>
  <r>
    <x v="50736"/>
    <x v="1"/>
    <x v="0"/>
    <d v="2018-07-04T00:00:00"/>
    <x v="9"/>
    <x v="3"/>
    <x v="30"/>
    <x v="0"/>
    <x v="52234"/>
    <x v="4"/>
    <s v="LTPBP"/>
    <x v="663"/>
  </r>
  <r>
    <x v="50737"/>
    <x v="0"/>
    <x v="7"/>
    <d v="2018-05-15T00:00:00"/>
    <x v="4"/>
    <x v="3"/>
    <x v="42"/>
    <x v="1"/>
    <x v="52235"/>
    <x v="2"/>
    <s v="HRWWV"/>
    <x v="868"/>
  </r>
  <r>
    <x v="50738"/>
    <x v="5"/>
    <x v="3"/>
    <d v="2020-02-11T00:00:00"/>
    <x v="10"/>
    <x v="4"/>
    <x v="48"/>
    <x v="1"/>
    <x v="52236"/>
    <x v="2"/>
    <s v="EOMSX"/>
    <x v="385"/>
  </r>
  <r>
    <x v="50739"/>
    <x v="3"/>
    <x v="7"/>
    <d v="2023-11-12T00:00:00"/>
    <x v="1"/>
    <x v="1"/>
    <x v="3"/>
    <x v="0"/>
    <x v="52237"/>
    <x v="2"/>
    <s v="UYAVN"/>
    <x v="108"/>
  </r>
  <r>
    <x v="50740"/>
    <x v="6"/>
    <x v="5"/>
    <d v="2016-02-06T00:00:00"/>
    <x v="10"/>
    <x v="6"/>
    <x v="13"/>
    <x v="0"/>
    <x v="52238"/>
    <x v="4"/>
    <s v="SRHCU"/>
    <x v="320"/>
  </r>
  <r>
    <x v="50741"/>
    <x v="3"/>
    <x v="7"/>
    <d v="2015-12-05T00:00:00"/>
    <x v="7"/>
    <x v="5"/>
    <x v="47"/>
    <x v="2"/>
    <x v="52239"/>
    <x v="4"/>
    <s v="JMWYB"/>
    <x v="559"/>
  </r>
  <r>
    <x v="50742"/>
    <x v="6"/>
    <x v="4"/>
    <d v="2018-07-14T00:00:00"/>
    <x v="9"/>
    <x v="3"/>
    <x v="41"/>
    <x v="1"/>
    <x v="52240"/>
    <x v="4"/>
    <s v="MDOFC"/>
    <x v="700"/>
  </r>
  <r>
    <x v="50743"/>
    <x v="6"/>
    <x v="2"/>
    <d v="2018-09-02T00:00:00"/>
    <x v="0"/>
    <x v="3"/>
    <x v="4"/>
    <x v="2"/>
    <x v="52241"/>
    <x v="4"/>
    <s v="ZWPPO"/>
    <x v="336"/>
  </r>
  <r>
    <x v="50744"/>
    <x v="5"/>
    <x v="1"/>
    <d v="2015-08-24T00:00:00"/>
    <x v="11"/>
    <x v="5"/>
    <x v="18"/>
    <x v="0"/>
    <x v="52242"/>
    <x v="3"/>
    <s v="FHOFJ"/>
    <x v="246"/>
  </r>
  <r>
    <x v="50745"/>
    <x v="1"/>
    <x v="1"/>
    <d v="2019-07-23T00:00:00"/>
    <x v="9"/>
    <x v="7"/>
    <x v="6"/>
    <x v="2"/>
    <x v="52243"/>
    <x v="0"/>
    <s v="NSPUP"/>
    <x v="409"/>
  </r>
  <r>
    <x v="50746"/>
    <x v="2"/>
    <x v="3"/>
    <d v="2020-01-05T00:00:00"/>
    <x v="2"/>
    <x v="4"/>
    <x v="25"/>
    <x v="2"/>
    <x v="52244"/>
    <x v="3"/>
    <s v="OYJYR"/>
    <x v="483"/>
  </r>
  <r>
    <x v="50747"/>
    <x v="1"/>
    <x v="7"/>
    <d v="2021-07-08T00:00:00"/>
    <x v="9"/>
    <x v="0"/>
    <x v="10"/>
    <x v="0"/>
    <x v="52245"/>
    <x v="2"/>
    <s v="FBKDL"/>
    <x v="21"/>
  </r>
  <r>
    <x v="50748"/>
    <x v="6"/>
    <x v="3"/>
    <d v="2022-05-02T00:00:00"/>
    <x v="4"/>
    <x v="8"/>
    <x v="14"/>
    <x v="2"/>
    <x v="52246"/>
    <x v="1"/>
    <s v="FUKBX"/>
    <x v="466"/>
  </r>
  <r>
    <x v="50749"/>
    <x v="7"/>
    <x v="4"/>
    <d v="2017-06-13T00:00:00"/>
    <x v="8"/>
    <x v="2"/>
    <x v="40"/>
    <x v="1"/>
    <x v="52247"/>
    <x v="0"/>
    <s v="IVLII"/>
    <x v="359"/>
  </r>
  <r>
    <x v="50750"/>
    <x v="2"/>
    <x v="6"/>
    <d v="2015-03-20T00:00:00"/>
    <x v="5"/>
    <x v="5"/>
    <x v="46"/>
    <x v="0"/>
    <x v="52248"/>
    <x v="0"/>
    <s v="VVMKQ"/>
    <x v="825"/>
  </r>
  <r>
    <x v="50751"/>
    <x v="1"/>
    <x v="2"/>
    <d v="2016-09-05T00:00:00"/>
    <x v="0"/>
    <x v="6"/>
    <x v="25"/>
    <x v="0"/>
    <x v="52249"/>
    <x v="2"/>
    <s v="MLDRV"/>
    <x v="852"/>
  </r>
  <r>
    <x v="50752"/>
    <x v="4"/>
    <x v="2"/>
    <d v="2019-05-10T00:00:00"/>
    <x v="4"/>
    <x v="7"/>
    <x v="17"/>
    <x v="1"/>
    <x v="52250"/>
    <x v="0"/>
    <s v="KAYXW"/>
    <x v="166"/>
  </r>
  <r>
    <x v="50753"/>
    <x v="4"/>
    <x v="7"/>
    <d v="2018-03-20T00:00:00"/>
    <x v="5"/>
    <x v="3"/>
    <x v="40"/>
    <x v="1"/>
    <x v="52251"/>
    <x v="0"/>
    <s v="KPPFZ"/>
    <x v="614"/>
  </r>
  <r>
    <x v="50754"/>
    <x v="3"/>
    <x v="0"/>
    <d v="2017-12-03T00:00:00"/>
    <x v="7"/>
    <x v="2"/>
    <x v="5"/>
    <x v="2"/>
    <x v="52252"/>
    <x v="0"/>
    <s v="AZTOF"/>
    <x v="158"/>
  </r>
  <r>
    <x v="50755"/>
    <x v="6"/>
    <x v="6"/>
    <d v="2023-02-18T00:00:00"/>
    <x v="10"/>
    <x v="1"/>
    <x v="3"/>
    <x v="2"/>
    <x v="52253"/>
    <x v="1"/>
    <s v="XBDJP"/>
    <x v="727"/>
  </r>
  <r>
    <x v="50756"/>
    <x v="6"/>
    <x v="3"/>
    <d v="2017-05-05T00:00:00"/>
    <x v="4"/>
    <x v="2"/>
    <x v="1"/>
    <x v="1"/>
    <x v="52254"/>
    <x v="0"/>
    <s v="BNGNU"/>
    <x v="244"/>
  </r>
  <r>
    <x v="50757"/>
    <x v="4"/>
    <x v="3"/>
    <d v="2018-02-26T00:00:00"/>
    <x v="10"/>
    <x v="3"/>
    <x v="6"/>
    <x v="1"/>
    <x v="52255"/>
    <x v="2"/>
    <s v="SQXLI"/>
    <x v="200"/>
  </r>
  <r>
    <x v="50758"/>
    <x v="0"/>
    <x v="1"/>
    <d v="2015-04-18T00:00:00"/>
    <x v="6"/>
    <x v="5"/>
    <x v="37"/>
    <x v="1"/>
    <x v="52256"/>
    <x v="4"/>
    <s v="HQYVJ"/>
    <x v="750"/>
  </r>
  <r>
    <x v="50759"/>
    <x v="6"/>
    <x v="7"/>
    <d v="2022-01-01T00:00:00"/>
    <x v="2"/>
    <x v="8"/>
    <x v="44"/>
    <x v="0"/>
    <x v="52257"/>
    <x v="2"/>
    <s v="FENOU"/>
    <x v="477"/>
  </r>
  <r>
    <x v="50760"/>
    <x v="0"/>
    <x v="5"/>
    <d v="2016-06-22T00:00:00"/>
    <x v="8"/>
    <x v="6"/>
    <x v="6"/>
    <x v="2"/>
    <x v="52258"/>
    <x v="1"/>
    <s v="SCZGV"/>
    <x v="162"/>
  </r>
  <r>
    <x v="50761"/>
    <x v="3"/>
    <x v="5"/>
    <d v="2019-01-22T00:00:00"/>
    <x v="2"/>
    <x v="7"/>
    <x v="25"/>
    <x v="2"/>
    <x v="52259"/>
    <x v="2"/>
    <s v="PQLWI"/>
    <x v="608"/>
  </r>
  <r>
    <x v="50762"/>
    <x v="1"/>
    <x v="4"/>
    <d v="2018-07-06T00:00:00"/>
    <x v="9"/>
    <x v="3"/>
    <x v="19"/>
    <x v="0"/>
    <x v="52260"/>
    <x v="4"/>
    <s v="YEEJP"/>
    <x v="356"/>
  </r>
  <r>
    <x v="50763"/>
    <x v="5"/>
    <x v="5"/>
    <d v="2016-09-16T00:00:00"/>
    <x v="0"/>
    <x v="6"/>
    <x v="11"/>
    <x v="1"/>
    <x v="52261"/>
    <x v="2"/>
    <s v="FKRVB"/>
    <x v="124"/>
  </r>
  <r>
    <x v="50764"/>
    <x v="0"/>
    <x v="1"/>
    <d v="2021-03-19T00:00:00"/>
    <x v="5"/>
    <x v="0"/>
    <x v="13"/>
    <x v="2"/>
    <x v="52262"/>
    <x v="1"/>
    <s v="WXEFZ"/>
    <x v="214"/>
  </r>
  <r>
    <x v="50765"/>
    <x v="2"/>
    <x v="3"/>
    <d v="2019-08-15T00:00:00"/>
    <x v="11"/>
    <x v="7"/>
    <x v="15"/>
    <x v="1"/>
    <x v="52263"/>
    <x v="1"/>
    <s v="NANKO"/>
    <x v="94"/>
  </r>
  <r>
    <x v="50766"/>
    <x v="0"/>
    <x v="6"/>
    <d v="2021-11-02T00:00:00"/>
    <x v="1"/>
    <x v="0"/>
    <x v="9"/>
    <x v="2"/>
    <x v="52264"/>
    <x v="4"/>
    <s v="JPLCB"/>
    <x v="432"/>
  </r>
  <r>
    <x v="50767"/>
    <x v="0"/>
    <x v="3"/>
    <d v="2021-10-21T00:00:00"/>
    <x v="3"/>
    <x v="0"/>
    <x v="34"/>
    <x v="2"/>
    <x v="52265"/>
    <x v="3"/>
    <s v="QNXET"/>
    <x v="570"/>
  </r>
  <r>
    <x v="50768"/>
    <x v="5"/>
    <x v="4"/>
    <d v="2015-12-03T00:00:00"/>
    <x v="7"/>
    <x v="5"/>
    <x v="44"/>
    <x v="0"/>
    <x v="52266"/>
    <x v="1"/>
    <s v="GOVWE"/>
    <x v="540"/>
  </r>
  <r>
    <x v="50769"/>
    <x v="6"/>
    <x v="1"/>
    <d v="2016-10-08T00:00:00"/>
    <x v="3"/>
    <x v="6"/>
    <x v="35"/>
    <x v="0"/>
    <x v="52267"/>
    <x v="3"/>
    <s v="VUZGM"/>
    <x v="169"/>
  </r>
  <r>
    <x v="50770"/>
    <x v="3"/>
    <x v="4"/>
    <d v="2016-08-13T00:00:00"/>
    <x v="11"/>
    <x v="6"/>
    <x v="37"/>
    <x v="1"/>
    <x v="52268"/>
    <x v="1"/>
    <s v="MBEUM"/>
    <x v="410"/>
  </r>
  <r>
    <x v="50771"/>
    <x v="5"/>
    <x v="2"/>
    <d v="2016-11-09T00:00:00"/>
    <x v="1"/>
    <x v="6"/>
    <x v="24"/>
    <x v="2"/>
    <x v="52269"/>
    <x v="0"/>
    <s v="CQWXS"/>
    <x v="168"/>
  </r>
  <r>
    <x v="50772"/>
    <x v="7"/>
    <x v="6"/>
    <d v="2021-04-15T00:00:00"/>
    <x v="6"/>
    <x v="0"/>
    <x v="19"/>
    <x v="2"/>
    <x v="52270"/>
    <x v="2"/>
    <s v="TXGKJ"/>
    <x v="283"/>
  </r>
  <r>
    <x v="50773"/>
    <x v="1"/>
    <x v="4"/>
    <d v="2018-09-16T00:00:00"/>
    <x v="0"/>
    <x v="3"/>
    <x v="46"/>
    <x v="1"/>
    <x v="52271"/>
    <x v="0"/>
    <s v="YASNM"/>
    <x v="518"/>
  </r>
  <r>
    <x v="50774"/>
    <x v="2"/>
    <x v="7"/>
    <d v="2017-10-07T00:00:00"/>
    <x v="3"/>
    <x v="2"/>
    <x v="41"/>
    <x v="1"/>
    <x v="52272"/>
    <x v="0"/>
    <s v="DONKE"/>
    <x v="574"/>
  </r>
  <r>
    <x v="50775"/>
    <x v="3"/>
    <x v="3"/>
    <d v="2016-07-02T00:00:00"/>
    <x v="9"/>
    <x v="6"/>
    <x v="42"/>
    <x v="1"/>
    <x v="52273"/>
    <x v="3"/>
    <s v="NOVII"/>
    <x v="627"/>
  </r>
  <r>
    <x v="50776"/>
    <x v="5"/>
    <x v="3"/>
    <d v="2020-06-04T00:00:00"/>
    <x v="8"/>
    <x v="4"/>
    <x v="10"/>
    <x v="2"/>
    <x v="52274"/>
    <x v="1"/>
    <s v="WGZJC"/>
    <x v="455"/>
  </r>
  <r>
    <x v="50777"/>
    <x v="7"/>
    <x v="5"/>
    <d v="2023-06-07T00:00:00"/>
    <x v="8"/>
    <x v="1"/>
    <x v="16"/>
    <x v="0"/>
    <x v="52275"/>
    <x v="0"/>
    <s v="FXVEN"/>
    <x v="418"/>
  </r>
  <r>
    <x v="50778"/>
    <x v="0"/>
    <x v="2"/>
    <d v="2020-11-15T00:00:00"/>
    <x v="1"/>
    <x v="4"/>
    <x v="12"/>
    <x v="1"/>
    <x v="52276"/>
    <x v="3"/>
    <s v="IZGAC"/>
    <x v="139"/>
  </r>
  <r>
    <x v="50779"/>
    <x v="6"/>
    <x v="2"/>
    <d v="2019-12-13T00:00:00"/>
    <x v="7"/>
    <x v="7"/>
    <x v="28"/>
    <x v="0"/>
    <x v="52277"/>
    <x v="4"/>
    <s v="UDXYO"/>
    <x v="369"/>
  </r>
  <r>
    <x v="50780"/>
    <x v="5"/>
    <x v="1"/>
    <d v="2020-09-08T00:00:00"/>
    <x v="0"/>
    <x v="4"/>
    <x v="41"/>
    <x v="2"/>
    <x v="52278"/>
    <x v="4"/>
    <s v="GPGLC"/>
    <x v="165"/>
  </r>
  <r>
    <x v="50781"/>
    <x v="1"/>
    <x v="0"/>
    <d v="2020-04-21T00:00:00"/>
    <x v="6"/>
    <x v="4"/>
    <x v="30"/>
    <x v="1"/>
    <x v="52279"/>
    <x v="4"/>
    <s v="PNESJ"/>
    <x v="159"/>
  </r>
  <r>
    <x v="50782"/>
    <x v="3"/>
    <x v="3"/>
    <d v="2021-07-10T00:00:00"/>
    <x v="9"/>
    <x v="0"/>
    <x v="34"/>
    <x v="1"/>
    <x v="52280"/>
    <x v="3"/>
    <s v="WIIRE"/>
    <x v="818"/>
  </r>
  <r>
    <x v="50783"/>
    <x v="2"/>
    <x v="0"/>
    <d v="2019-10-05T00:00:00"/>
    <x v="3"/>
    <x v="7"/>
    <x v="35"/>
    <x v="2"/>
    <x v="52281"/>
    <x v="0"/>
    <s v="NETNA"/>
    <x v="83"/>
  </r>
  <r>
    <x v="50784"/>
    <x v="2"/>
    <x v="2"/>
    <d v="2017-02-09T00:00:00"/>
    <x v="10"/>
    <x v="2"/>
    <x v="38"/>
    <x v="1"/>
    <x v="52282"/>
    <x v="0"/>
    <s v="LYGUK"/>
    <x v="374"/>
  </r>
  <r>
    <x v="50785"/>
    <x v="5"/>
    <x v="0"/>
    <d v="2015-09-15T00:00:00"/>
    <x v="0"/>
    <x v="5"/>
    <x v="30"/>
    <x v="1"/>
    <x v="52283"/>
    <x v="3"/>
    <s v="IAIZG"/>
    <x v="73"/>
  </r>
  <r>
    <x v="50786"/>
    <x v="1"/>
    <x v="2"/>
    <d v="2022-01-03T00:00:00"/>
    <x v="2"/>
    <x v="8"/>
    <x v="26"/>
    <x v="1"/>
    <x v="52284"/>
    <x v="3"/>
    <s v="AKAFZ"/>
    <x v="535"/>
  </r>
  <r>
    <x v="45604"/>
    <x v="4"/>
    <x v="7"/>
    <d v="2020-04-16T00:00:00"/>
    <x v="6"/>
    <x v="4"/>
    <x v="19"/>
    <x v="0"/>
    <x v="52285"/>
    <x v="3"/>
    <s v="GBTTO"/>
    <x v="627"/>
  </r>
  <r>
    <x v="50787"/>
    <x v="6"/>
    <x v="3"/>
    <d v="2018-02-22T00:00:00"/>
    <x v="10"/>
    <x v="3"/>
    <x v="47"/>
    <x v="2"/>
    <x v="52286"/>
    <x v="2"/>
    <s v="WBSZB"/>
    <x v="25"/>
  </r>
  <r>
    <x v="50788"/>
    <x v="4"/>
    <x v="4"/>
    <d v="2015-04-22T00:00:00"/>
    <x v="6"/>
    <x v="5"/>
    <x v="44"/>
    <x v="0"/>
    <x v="52287"/>
    <x v="2"/>
    <s v="MNPQQ"/>
    <x v="85"/>
  </r>
  <r>
    <x v="50789"/>
    <x v="4"/>
    <x v="2"/>
    <d v="2015-01-01T00:00:00"/>
    <x v="2"/>
    <x v="5"/>
    <x v="7"/>
    <x v="2"/>
    <x v="52288"/>
    <x v="4"/>
    <s v="DKCKL"/>
    <x v="245"/>
  </r>
  <r>
    <x v="50790"/>
    <x v="7"/>
    <x v="2"/>
    <d v="2020-10-20T00:00:00"/>
    <x v="3"/>
    <x v="4"/>
    <x v="47"/>
    <x v="0"/>
    <x v="52289"/>
    <x v="1"/>
    <s v="PTQPT"/>
    <x v="572"/>
  </r>
  <r>
    <x v="50791"/>
    <x v="3"/>
    <x v="5"/>
    <d v="2021-01-07T00:00:00"/>
    <x v="2"/>
    <x v="0"/>
    <x v="22"/>
    <x v="1"/>
    <x v="52290"/>
    <x v="1"/>
    <s v="MOAGD"/>
    <x v="681"/>
  </r>
  <r>
    <x v="50792"/>
    <x v="4"/>
    <x v="6"/>
    <d v="2023-06-27T00:00:00"/>
    <x v="8"/>
    <x v="1"/>
    <x v="19"/>
    <x v="0"/>
    <x v="52291"/>
    <x v="1"/>
    <s v="UCTAA"/>
    <x v="99"/>
  </r>
  <r>
    <x v="50793"/>
    <x v="7"/>
    <x v="6"/>
    <d v="2017-04-04T00:00:00"/>
    <x v="6"/>
    <x v="2"/>
    <x v="23"/>
    <x v="0"/>
    <x v="52292"/>
    <x v="0"/>
    <s v="STBPU"/>
    <x v="390"/>
  </r>
  <r>
    <x v="50794"/>
    <x v="4"/>
    <x v="3"/>
    <d v="2021-07-03T00:00:00"/>
    <x v="9"/>
    <x v="0"/>
    <x v="52"/>
    <x v="2"/>
    <x v="52293"/>
    <x v="0"/>
    <s v="NUBQE"/>
    <x v="80"/>
  </r>
  <r>
    <x v="50795"/>
    <x v="4"/>
    <x v="7"/>
    <d v="2017-08-10T00:00:00"/>
    <x v="11"/>
    <x v="2"/>
    <x v="40"/>
    <x v="2"/>
    <x v="52294"/>
    <x v="1"/>
    <s v="TCOAX"/>
    <x v="312"/>
  </r>
  <r>
    <x v="50796"/>
    <x v="7"/>
    <x v="2"/>
    <d v="2017-04-20T00:00:00"/>
    <x v="6"/>
    <x v="2"/>
    <x v="36"/>
    <x v="2"/>
    <x v="52295"/>
    <x v="2"/>
    <s v="XRVIF"/>
    <x v="577"/>
  </r>
  <r>
    <x v="50797"/>
    <x v="7"/>
    <x v="5"/>
    <d v="2021-08-13T00:00:00"/>
    <x v="11"/>
    <x v="0"/>
    <x v="9"/>
    <x v="0"/>
    <x v="52296"/>
    <x v="2"/>
    <s v="AGSNS"/>
    <x v="874"/>
  </r>
  <r>
    <x v="50798"/>
    <x v="2"/>
    <x v="7"/>
    <d v="2022-06-09T00:00:00"/>
    <x v="8"/>
    <x v="8"/>
    <x v="36"/>
    <x v="2"/>
    <x v="52297"/>
    <x v="1"/>
    <s v="TXDIN"/>
    <x v="569"/>
  </r>
  <r>
    <x v="50799"/>
    <x v="4"/>
    <x v="1"/>
    <d v="2016-04-01T00:00:00"/>
    <x v="6"/>
    <x v="6"/>
    <x v="44"/>
    <x v="2"/>
    <x v="52298"/>
    <x v="1"/>
    <s v="FTVDJ"/>
    <x v="752"/>
  </r>
  <r>
    <x v="50800"/>
    <x v="1"/>
    <x v="2"/>
    <d v="2020-06-24T00:00:00"/>
    <x v="8"/>
    <x v="4"/>
    <x v="20"/>
    <x v="1"/>
    <x v="52299"/>
    <x v="3"/>
    <s v="SZOOB"/>
    <x v="544"/>
  </r>
  <r>
    <x v="50801"/>
    <x v="5"/>
    <x v="7"/>
    <d v="2020-10-06T00:00:00"/>
    <x v="3"/>
    <x v="4"/>
    <x v="46"/>
    <x v="1"/>
    <x v="52300"/>
    <x v="4"/>
    <s v="KSFKV"/>
    <x v="396"/>
  </r>
  <r>
    <x v="50802"/>
    <x v="1"/>
    <x v="1"/>
    <d v="2023-03-17T00:00:00"/>
    <x v="5"/>
    <x v="1"/>
    <x v="48"/>
    <x v="2"/>
    <x v="52301"/>
    <x v="1"/>
    <s v="DUSTV"/>
    <x v="317"/>
  </r>
  <r>
    <x v="50803"/>
    <x v="0"/>
    <x v="5"/>
    <d v="2017-10-12T00:00:00"/>
    <x v="3"/>
    <x v="2"/>
    <x v="47"/>
    <x v="2"/>
    <x v="52302"/>
    <x v="2"/>
    <s v="LDUCK"/>
    <x v="500"/>
  </r>
  <r>
    <x v="50804"/>
    <x v="0"/>
    <x v="7"/>
    <d v="2021-12-06T00:00:00"/>
    <x v="7"/>
    <x v="0"/>
    <x v="23"/>
    <x v="0"/>
    <x v="52303"/>
    <x v="2"/>
    <s v="IFCYV"/>
    <x v="244"/>
  </r>
  <r>
    <x v="50805"/>
    <x v="1"/>
    <x v="1"/>
    <d v="2020-12-24T00:00:00"/>
    <x v="7"/>
    <x v="4"/>
    <x v="51"/>
    <x v="0"/>
    <x v="52304"/>
    <x v="0"/>
    <s v="FUVBU"/>
    <x v="802"/>
  </r>
  <r>
    <x v="50806"/>
    <x v="5"/>
    <x v="2"/>
    <d v="2015-01-15T00:00:00"/>
    <x v="2"/>
    <x v="5"/>
    <x v="23"/>
    <x v="1"/>
    <x v="52305"/>
    <x v="4"/>
    <s v="GPVYP"/>
    <x v="2"/>
  </r>
  <r>
    <x v="50807"/>
    <x v="2"/>
    <x v="3"/>
    <d v="2015-07-23T00:00:00"/>
    <x v="9"/>
    <x v="5"/>
    <x v="47"/>
    <x v="2"/>
    <x v="52306"/>
    <x v="4"/>
    <s v="OHZXC"/>
    <x v="799"/>
  </r>
  <r>
    <x v="50808"/>
    <x v="3"/>
    <x v="7"/>
    <d v="2020-11-21T00:00:00"/>
    <x v="1"/>
    <x v="4"/>
    <x v="46"/>
    <x v="2"/>
    <x v="52307"/>
    <x v="1"/>
    <s v="XPESL"/>
    <x v="479"/>
  </r>
  <r>
    <x v="50809"/>
    <x v="4"/>
    <x v="3"/>
    <d v="2021-03-21T00:00:00"/>
    <x v="5"/>
    <x v="0"/>
    <x v="11"/>
    <x v="1"/>
    <x v="52308"/>
    <x v="1"/>
    <s v="VCQAN"/>
    <x v="725"/>
  </r>
  <r>
    <x v="50810"/>
    <x v="2"/>
    <x v="7"/>
    <d v="2022-11-11T00:00:00"/>
    <x v="1"/>
    <x v="8"/>
    <x v="15"/>
    <x v="1"/>
    <x v="52309"/>
    <x v="1"/>
    <s v="ADKGC"/>
    <x v="481"/>
  </r>
  <r>
    <x v="50811"/>
    <x v="6"/>
    <x v="3"/>
    <d v="2019-09-06T00:00:00"/>
    <x v="0"/>
    <x v="7"/>
    <x v="35"/>
    <x v="2"/>
    <x v="52310"/>
    <x v="3"/>
    <s v="GNLHC"/>
    <x v="668"/>
  </r>
  <r>
    <x v="50812"/>
    <x v="3"/>
    <x v="2"/>
    <d v="2019-03-10T00:00:00"/>
    <x v="5"/>
    <x v="7"/>
    <x v="19"/>
    <x v="2"/>
    <x v="52311"/>
    <x v="4"/>
    <s v="RYUNK"/>
    <x v="426"/>
  </r>
  <r>
    <x v="50813"/>
    <x v="3"/>
    <x v="7"/>
    <d v="2016-11-28T00:00:00"/>
    <x v="1"/>
    <x v="6"/>
    <x v="44"/>
    <x v="0"/>
    <x v="52312"/>
    <x v="3"/>
    <s v="PNYVB"/>
    <x v="47"/>
  </r>
  <r>
    <x v="50814"/>
    <x v="2"/>
    <x v="3"/>
    <d v="2020-12-19T00:00:00"/>
    <x v="7"/>
    <x v="4"/>
    <x v="40"/>
    <x v="2"/>
    <x v="52313"/>
    <x v="0"/>
    <s v="DEHIL"/>
    <x v="356"/>
  </r>
  <r>
    <x v="50815"/>
    <x v="7"/>
    <x v="6"/>
    <d v="2019-08-28T00:00:00"/>
    <x v="11"/>
    <x v="7"/>
    <x v="9"/>
    <x v="0"/>
    <x v="52314"/>
    <x v="2"/>
    <s v="WXVYJ"/>
    <x v="59"/>
  </r>
  <r>
    <x v="50816"/>
    <x v="4"/>
    <x v="3"/>
    <d v="2021-12-25T00:00:00"/>
    <x v="7"/>
    <x v="0"/>
    <x v="23"/>
    <x v="2"/>
    <x v="52315"/>
    <x v="4"/>
    <s v="FDACF"/>
    <x v="796"/>
  </r>
  <r>
    <x v="50817"/>
    <x v="4"/>
    <x v="2"/>
    <d v="2023-03-09T00:00:00"/>
    <x v="5"/>
    <x v="1"/>
    <x v="50"/>
    <x v="0"/>
    <x v="52316"/>
    <x v="3"/>
    <s v="XGVUS"/>
    <x v="819"/>
  </r>
  <r>
    <x v="50818"/>
    <x v="7"/>
    <x v="2"/>
    <d v="2021-03-14T00:00:00"/>
    <x v="5"/>
    <x v="0"/>
    <x v="22"/>
    <x v="0"/>
    <x v="52317"/>
    <x v="0"/>
    <s v="CRSPP"/>
    <x v="36"/>
  </r>
  <r>
    <x v="50819"/>
    <x v="2"/>
    <x v="2"/>
    <d v="2020-10-20T00:00:00"/>
    <x v="3"/>
    <x v="4"/>
    <x v="23"/>
    <x v="1"/>
    <x v="52318"/>
    <x v="2"/>
    <s v="YBKFZ"/>
    <x v="101"/>
  </r>
  <r>
    <x v="50820"/>
    <x v="5"/>
    <x v="0"/>
    <d v="2020-06-01T00:00:00"/>
    <x v="8"/>
    <x v="4"/>
    <x v="21"/>
    <x v="2"/>
    <x v="52319"/>
    <x v="4"/>
    <s v="JBDYP"/>
    <x v="357"/>
  </r>
  <r>
    <x v="50821"/>
    <x v="2"/>
    <x v="4"/>
    <d v="2015-10-21T00:00:00"/>
    <x v="3"/>
    <x v="5"/>
    <x v="40"/>
    <x v="0"/>
    <x v="52320"/>
    <x v="0"/>
    <s v="WNXOD"/>
    <x v="564"/>
  </r>
  <r>
    <x v="30611"/>
    <x v="5"/>
    <x v="2"/>
    <d v="2017-04-15T00:00:00"/>
    <x v="6"/>
    <x v="2"/>
    <x v="37"/>
    <x v="0"/>
    <x v="52321"/>
    <x v="2"/>
    <s v="EPCNT"/>
    <x v="730"/>
  </r>
  <r>
    <x v="2418"/>
    <x v="7"/>
    <x v="1"/>
    <d v="2015-06-05T00:00:00"/>
    <x v="8"/>
    <x v="5"/>
    <x v="33"/>
    <x v="1"/>
    <x v="52322"/>
    <x v="3"/>
    <s v="OIBZY"/>
    <x v="791"/>
  </r>
  <r>
    <x v="50822"/>
    <x v="2"/>
    <x v="6"/>
    <d v="2019-12-18T00:00:00"/>
    <x v="7"/>
    <x v="7"/>
    <x v="7"/>
    <x v="0"/>
    <x v="52323"/>
    <x v="0"/>
    <s v="EMIIK"/>
    <x v="442"/>
  </r>
  <r>
    <x v="50823"/>
    <x v="1"/>
    <x v="1"/>
    <d v="2023-11-18T00:00:00"/>
    <x v="1"/>
    <x v="1"/>
    <x v="17"/>
    <x v="0"/>
    <x v="52324"/>
    <x v="4"/>
    <s v="JDMAF"/>
    <x v="380"/>
  </r>
  <r>
    <x v="50824"/>
    <x v="6"/>
    <x v="2"/>
    <d v="2018-06-13T00:00:00"/>
    <x v="8"/>
    <x v="3"/>
    <x v="32"/>
    <x v="0"/>
    <x v="52325"/>
    <x v="0"/>
    <s v="NUNTF"/>
    <x v="898"/>
  </r>
  <r>
    <x v="50825"/>
    <x v="5"/>
    <x v="6"/>
    <d v="2021-08-07T00:00:00"/>
    <x v="11"/>
    <x v="0"/>
    <x v="16"/>
    <x v="2"/>
    <x v="52326"/>
    <x v="2"/>
    <s v="VHBVF"/>
    <x v="186"/>
  </r>
  <r>
    <x v="50826"/>
    <x v="4"/>
    <x v="3"/>
    <d v="2015-01-09T00:00:00"/>
    <x v="2"/>
    <x v="5"/>
    <x v="35"/>
    <x v="0"/>
    <x v="52327"/>
    <x v="0"/>
    <s v="JOGAC"/>
    <x v="95"/>
  </r>
  <r>
    <x v="50827"/>
    <x v="2"/>
    <x v="4"/>
    <d v="2016-06-18T00:00:00"/>
    <x v="8"/>
    <x v="6"/>
    <x v="48"/>
    <x v="2"/>
    <x v="52328"/>
    <x v="1"/>
    <s v="GBZVU"/>
    <x v="393"/>
  </r>
  <r>
    <x v="50828"/>
    <x v="2"/>
    <x v="1"/>
    <d v="2023-01-18T00:00:00"/>
    <x v="2"/>
    <x v="1"/>
    <x v="13"/>
    <x v="2"/>
    <x v="52329"/>
    <x v="1"/>
    <s v="ZVPME"/>
    <x v="736"/>
  </r>
  <r>
    <x v="50829"/>
    <x v="6"/>
    <x v="2"/>
    <d v="2018-01-15T00:00:00"/>
    <x v="2"/>
    <x v="3"/>
    <x v="46"/>
    <x v="1"/>
    <x v="52330"/>
    <x v="4"/>
    <s v="WQERF"/>
    <x v="22"/>
  </r>
  <r>
    <x v="50830"/>
    <x v="5"/>
    <x v="4"/>
    <d v="2022-08-15T00:00:00"/>
    <x v="11"/>
    <x v="8"/>
    <x v="42"/>
    <x v="1"/>
    <x v="52331"/>
    <x v="1"/>
    <s v="YKMVR"/>
    <x v="391"/>
  </r>
  <r>
    <x v="50831"/>
    <x v="1"/>
    <x v="5"/>
    <d v="2017-09-28T00:00:00"/>
    <x v="0"/>
    <x v="2"/>
    <x v="11"/>
    <x v="2"/>
    <x v="52332"/>
    <x v="4"/>
    <s v="IKROW"/>
    <x v="518"/>
  </r>
  <r>
    <x v="50832"/>
    <x v="5"/>
    <x v="3"/>
    <d v="2020-01-22T00:00:00"/>
    <x v="2"/>
    <x v="4"/>
    <x v="50"/>
    <x v="2"/>
    <x v="52333"/>
    <x v="4"/>
    <s v="TVBOI"/>
    <x v="179"/>
  </r>
  <r>
    <x v="50833"/>
    <x v="1"/>
    <x v="4"/>
    <d v="2015-08-28T00:00:00"/>
    <x v="11"/>
    <x v="5"/>
    <x v="7"/>
    <x v="0"/>
    <x v="52334"/>
    <x v="0"/>
    <s v="IOSWN"/>
    <x v="345"/>
  </r>
  <r>
    <x v="50834"/>
    <x v="1"/>
    <x v="5"/>
    <d v="2017-09-05T00:00:00"/>
    <x v="0"/>
    <x v="2"/>
    <x v="19"/>
    <x v="2"/>
    <x v="52335"/>
    <x v="1"/>
    <s v="IFPFP"/>
    <x v="285"/>
  </r>
  <r>
    <x v="50835"/>
    <x v="1"/>
    <x v="4"/>
    <d v="2017-10-08T00:00:00"/>
    <x v="3"/>
    <x v="2"/>
    <x v="39"/>
    <x v="1"/>
    <x v="52336"/>
    <x v="4"/>
    <s v="UTCNE"/>
    <x v="549"/>
  </r>
  <r>
    <x v="50836"/>
    <x v="2"/>
    <x v="0"/>
    <d v="2017-05-22T00:00:00"/>
    <x v="4"/>
    <x v="2"/>
    <x v="51"/>
    <x v="0"/>
    <x v="52337"/>
    <x v="4"/>
    <s v="HQOUH"/>
    <x v="270"/>
  </r>
  <r>
    <x v="50837"/>
    <x v="0"/>
    <x v="4"/>
    <d v="2022-03-22T00:00:00"/>
    <x v="5"/>
    <x v="8"/>
    <x v="31"/>
    <x v="0"/>
    <x v="52338"/>
    <x v="0"/>
    <s v="OLIMS"/>
    <x v="707"/>
  </r>
  <r>
    <x v="50838"/>
    <x v="1"/>
    <x v="7"/>
    <d v="2021-06-21T00:00:00"/>
    <x v="8"/>
    <x v="0"/>
    <x v="17"/>
    <x v="1"/>
    <x v="52339"/>
    <x v="2"/>
    <s v="QGLPY"/>
    <x v="205"/>
  </r>
  <r>
    <x v="50839"/>
    <x v="0"/>
    <x v="4"/>
    <d v="2023-04-16T00:00:00"/>
    <x v="6"/>
    <x v="1"/>
    <x v="47"/>
    <x v="1"/>
    <x v="52340"/>
    <x v="3"/>
    <s v="PCCNO"/>
    <x v="223"/>
  </r>
  <r>
    <x v="50840"/>
    <x v="4"/>
    <x v="6"/>
    <d v="2022-03-23T00:00:00"/>
    <x v="5"/>
    <x v="8"/>
    <x v="33"/>
    <x v="0"/>
    <x v="52341"/>
    <x v="4"/>
    <s v="ANKJI"/>
    <x v="129"/>
  </r>
  <r>
    <x v="50841"/>
    <x v="5"/>
    <x v="4"/>
    <d v="2022-01-10T00:00:00"/>
    <x v="2"/>
    <x v="8"/>
    <x v="52"/>
    <x v="1"/>
    <x v="52342"/>
    <x v="1"/>
    <s v="CSTYV"/>
    <x v="649"/>
  </r>
  <r>
    <x v="50842"/>
    <x v="5"/>
    <x v="0"/>
    <d v="2018-10-17T00:00:00"/>
    <x v="3"/>
    <x v="3"/>
    <x v="48"/>
    <x v="1"/>
    <x v="52343"/>
    <x v="4"/>
    <s v="IKBWL"/>
    <x v="112"/>
  </r>
  <r>
    <x v="50843"/>
    <x v="1"/>
    <x v="7"/>
    <d v="2023-06-15T00:00:00"/>
    <x v="8"/>
    <x v="1"/>
    <x v="43"/>
    <x v="0"/>
    <x v="52344"/>
    <x v="3"/>
    <s v="YTGCA"/>
    <x v="870"/>
  </r>
  <r>
    <x v="50844"/>
    <x v="0"/>
    <x v="5"/>
    <d v="2022-11-07T00:00:00"/>
    <x v="1"/>
    <x v="8"/>
    <x v="28"/>
    <x v="2"/>
    <x v="52345"/>
    <x v="2"/>
    <s v="EXKJO"/>
    <x v="268"/>
  </r>
  <r>
    <x v="50845"/>
    <x v="3"/>
    <x v="3"/>
    <d v="2020-02-16T00:00:00"/>
    <x v="10"/>
    <x v="4"/>
    <x v="37"/>
    <x v="2"/>
    <x v="52346"/>
    <x v="2"/>
    <s v="CTDVZ"/>
    <x v="138"/>
  </r>
  <r>
    <x v="50846"/>
    <x v="5"/>
    <x v="5"/>
    <d v="2020-03-22T00:00:00"/>
    <x v="5"/>
    <x v="4"/>
    <x v="26"/>
    <x v="0"/>
    <x v="52347"/>
    <x v="2"/>
    <s v="DTBOM"/>
    <x v="591"/>
  </r>
  <r>
    <x v="50847"/>
    <x v="1"/>
    <x v="6"/>
    <d v="2018-07-27T00:00:00"/>
    <x v="9"/>
    <x v="3"/>
    <x v="3"/>
    <x v="2"/>
    <x v="52348"/>
    <x v="0"/>
    <s v="JJUTK"/>
    <x v="293"/>
  </r>
  <r>
    <x v="50848"/>
    <x v="3"/>
    <x v="6"/>
    <d v="2020-09-26T00:00:00"/>
    <x v="0"/>
    <x v="4"/>
    <x v="36"/>
    <x v="0"/>
    <x v="52349"/>
    <x v="0"/>
    <s v="ZCMLF"/>
    <x v="447"/>
  </r>
  <r>
    <x v="50849"/>
    <x v="1"/>
    <x v="3"/>
    <d v="2019-10-23T00:00:00"/>
    <x v="3"/>
    <x v="7"/>
    <x v="4"/>
    <x v="0"/>
    <x v="52350"/>
    <x v="1"/>
    <s v="ISWKM"/>
    <x v="58"/>
  </r>
  <r>
    <x v="50850"/>
    <x v="4"/>
    <x v="1"/>
    <d v="2022-01-22T00:00:00"/>
    <x v="2"/>
    <x v="8"/>
    <x v="32"/>
    <x v="0"/>
    <x v="52351"/>
    <x v="4"/>
    <s v="WVEIV"/>
    <x v="469"/>
  </r>
  <r>
    <x v="50851"/>
    <x v="6"/>
    <x v="4"/>
    <d v="2023-01-01T00:00:00"/>
    <x v="2"/>
    <x v="1"/>
    <x v="43"/>
    <x v="0"/>
    <x v="52352"/>
    <x v="1"/>
    <s v="TDHFF"/>
    <x v="213"/>
  </r>
  <r>
    <x v="50852"/>
    <x v="0"/>
    <x v="7"/>
    <d v="2015-11-09T00:00:00"/>
    <x v="1"/>
    <x v="5"/>
    <x v="14"/>
    <x v="0"/>
    <x v="52353"/>
    <x v="0"/>
    <s v="RSDLL"/>
    <x v="333"/>
  </r>
  <r>
    <x v="50853"/>
    <x v="6"/>
    <x v="5"/>
    <d v="2020-10-15T00:00:00"/>
    <x v="3"/>
    <x v="4"/>
    <x v="36"/>
    <x v="1"/>
    <x v="52354"/>
    <x v="3"/>
    <s v="XGCEC"/>
    <x v="114"/>
  </r>
  <r>
    <x v="50854"/>
    <x v="4"/>
    <x v="4"/>
    <d v="2018-10-26T00:00:00"/>
    <x v="3"/>
    <x v="3"/>
    <x v="33"/>
    <x v="2"/>
    <x v="52355"/>
    <x v="0"/>
    <s v="UAUJO"/>
    <x v="250"/>
  </r>
  <r>
    <x v="50855"/>
    <x v="7"/>
    <x v="6"/>
    <d v="2023-02-09T00:00:00"/>
    <x v="10"/>
    <x v="1"/>
    <x v="19"/>
    <x v="2"/>
    <x v="52356"/>
    <x v="0"/>
    <s v="UCLNF"/>
    <x v="453"/>
  </r>
  <r>
    <x v="50856"/>
    <x v="6"/>
    <x v="5"/>
    <d v="2021-08-11T00:00:00"/>
    <x v="11"/>
    <x v="0"/>
    <x v="35"/>
    <x v="0"/>
    <x v="52357"/>
    <x v="0"/>
    <s v="CNFTV"/>
    <x v="698"/>
  </r>
  <r>
    <x v="50857"/>
    <x v="2"/>
    <x v="7"/>
    <d v="2015-11-28T00:00:00"/>
    <x v="1"/>
    <x v="5"/>
    <x v="11"/>
    <x v="0"/>
    <x v="52358"/>
    <x v="3"/>
    <s v="NORBC"/>
    <x v="311"/>
  </r>
  <r>
    <x v="50858"/>
    <x v="7"/>
    <x v="2"/>
    <d v="2019-10-02T00:00:00"/>
    <x v="3"/>
    <x v="7"/>
    <x v="4"/>
    <x v="1"/>
    <x v="52359"/>
    <x v="0"/>
    <s v="YVRUL"/>
    <x v="361"/>
  </r>
  <r>
    <x v="50859"/>
    <x v="3"/>
    <x v="1"/>
    <d v="2018-10-24T00:00:00"/>
    <x v="3"/>
    <x v="3"/>
    <x v="47"/>
    <x v="2"/>
    <x v="52360"/>
    <x v="0"/>
    <s v="PLEXO"/>
    <x v="426"/>
  </r>
  <r>
    <x v="50860"/>
    <x v="7"/>
    <x v="2"/>
    <d v="2017-06-25T00:00:00"/>
    <x v="8"/>
    <x v="2"/>
    <x v="16"/>
    <x v="2"/>
    <x v="52361"/>
    <x v="4"/>
    <s v="MYNAJ"/>
    <x v="114"/>
  </r>
  <r>
    <x v="50861"/>
    <x v="2"/>
    <x v="0"/>
    <d v="2015-06-05T00:00:00"/>
    <x v="8"/>
    <x v="5"/>
    <x v="28"/>
    <x v="1"/>
    <x v="52362"/>
    <x v="0"/>
    <s v="REVQU"/>
    <x v="613"/>
  </r>
  <r>
    <x v="50862"/>
    <x v="5"/>
    <x v="6"/>
    <d v="2016-08-14T00:00:00"/>
    <x v="11"/>
    <x v="6"/>
    <x v="23"/>
    <x v="1"/>
    <x v="52363"/>
    <x v="1"/>
    <s v="BNVJK"/>
    <x v="890"/>
  </r>
  <r>
    <x v="50863"/>
    <x v="5"/>
    <x v="1"/>
    <d v="2020-05-18T00:00:00"/>
    <x v="4"/>
    <x v="4"/>
    <x v="0"/>
    <x v="2"/>
    <x v="52364"/>
    <x v="1"/>
    <s v="YAYUY"/>
    <x v="333"/>
  </r>
  <r>
    <x v="50864"/>
    <x v="3"/>
    <x v="7"/>
    <d v="2022-06-23T00:00:00"/>
    <x v="8"/>
    <x v="8"/>
    <x v="13"/>
    <x v="2"/>
    <x v="52365"/>
    <x v="3"/>
    <s v="MGYRZ"/>
    <x v="227"/>
  </r>
  <r>
    <x v="50865"/>
    <x v="5"/>
    <x v="1"/>
    <d v="2022-04-09T00:00:00"/>
    <x v="6"/>
    <x v="8"/>
    <x v="37"/>
    <x v="1"/>
    <x v="52366"/>
    <x v="4"/>
    <s v="TAJMF"/>
    <x v="630"/>
  </r>
  <r>
    <x v="50866"/>
    <x v="1"/>
    <x v="7"/>
    <d v="2018-08-01T00:00:00"/>
    <x v="11"/>
    <x v="3"/>
    <x v="4"/>
    <x v="0"/>
    <x v="52367"/>
    <x v="3"/>
    <s v="BUIZV"/>
    <x v="457"/>
  </r>
  <r>
    <x v="50867"/>
    <x v="6"/>
    <x v="7"/>
    <d v="2023-12-13T00:00:00"/>
    <x v="7"/>
    <x v="1"/>
    <x v="22"/>
    <x v="0"/>
    <x v="52368"/>
    <x v="1"/>
    <s v="PZAZH"/>
    <x v="675"/>
  </r>
  <r>
    <x v="50868"/>
    <x v="2"/>
    <x v="5"/>
    <d v="2016-11-10T00:00:00"/>
    <x v="1"/>
    <x v="6"/>
    <x v="9"/>
    <x v="0"/>
    <x v="52369"/>
    <x v="2"/>
    <s v="AGRTD"/>
    <x v="285"/>
  </r>
  <r>
    <x v="50869"/>
    <x v="7"/>
    <x v="0"/>
    <d v="2022-07-03T00:00:00"/>
    <x v="9"/>
    <x v="8"/>
    <x v="8"/>
    <x v="0"/>
    <x v="52370"/>
    <x v="1"/>
    <s v="MTOXZ"/>
    <x v="770"/>
  </r>
  <r>
    <x v="50870"/>
    <x v="7"/>
    <x v="1"/>
    <d v="2015-11-16T00:00:00"/>
    <x v="1"/>
    <x v="5"/>
    <x v="3"/>
    <x v="0"/>
    <x v="52371"/>
    <x v="4"/>
    <s v="PSTGK"/>
    <x v="189"/>
  </r>
  <r>
    <x v="50871"/>
    <x v="5"/>
    <x v="5"/>
    <d v="2020-07-28T00:00:00"/>
    <x v="9"/>
    <x v="4"/>
    <x v="0"/>
    <x v="2"/>
    <x v="52372"/>
    <x v="4"/>
    <s v="NLIXS"/>
    <x v="792"/>
  </r>
  <r>
    <x v="50872"/>
    <x v="4"/>
    <x v="7"/>
    <d v="2017-06-13T00:00:00"/>
    <x v="8"/>
    <x v="2"/>
    <x v="16"/>
    <x v="0"/>
    <x v="52373"/>
    <x v="2"/>
    <s v="VJRPC"/>
    <x v="855"/>
  </r>
  <r>
    <x v="50873"/>
    <x v="4"/>
    <x v="1"/>
    <d v="2021-01-02T00:00:00"/>
    <x v="2"/>
    <x v="0"/>
    <x v="15"/>
    <x v="2"/>
    <x v="52374"/>
    <x v="3"/>
    <s v="ITLAB"/>
    <x v="737"/>
  </r>
  <r>
    <x v="50874"/>
    <x v="3"/>
    <x v="3"/>
    <d v="2017-10-02T00:00:00"/>
    <x v="3"/>
    <x v="2"/>
    <x v="32"/>
    <x v="0"/>
    <x v="52375"/>
    <x v="1"/>
    <s v="QDAGG"/>
    <x v="153"/>
  </r>
  <r>
    <x v="50875"/>
    <x v="2"/>
    <x v="6"/>
    <d v="2017-10-07T00:00:00"/>
    <x v="3"/>
    <x v="2"/>
    <x v="34"/>
    <x v="0"/>
    <x v="52376"/>
    <x v="1"/>
    <s v="GYSKJ"/>
    <x v="623"/>
  </r>
  <r>
    <x v="50876"/>
    <x v="1"/>
    <x v="6"/>
    <d v="2020-03-05T00:00:00"/>
    <x v="5"/>
    <x v="4"/>
    <x v="19"/>
    <x v="2"/>
    <x v="52377"/>
    <x v="4"/>
    <s v="HAXPG"/>
    <x v="896"/>
  </r>
  <r>
    <x v="50877"/>
    <x v="5"/>
    <x v="3"/>
    <d v="2016-08-19T00:00:00"/>
    <x v="11"/>
    <x v="6"/>
    <x v="4"/>
    <x v="0"/>
    <x v="52378"/>
    <x v="0"/>
    <s v="RSIXH"/>
    <x v="112"/>
  </r>
  <r>
    <x v="50878"/>
    <x v="6"/>
    <x v="3"/>
    <d v="2019-01-07T00:00:00"/>
    <x v="2"/>
    <x v="7"/>
    <x v="32"/>
    <x v="2"/>
    <x v="52379"/>
    <x v="2"/>
    <s v="IMAUW"/>
    <x v="316"/>
  </r>
  <r>
    <x v="50879"/>
    <x v="2"/>
    <x v="6"/>
    <d v="2015-08-01T00:00:00"/>
    <x v="11"/>
    <x v="5"/>
    <x v="50"/>
    <x v="2"/>
    <x v="52380"/>
    <x v="4"/>
    <s v="UUQFF"/>
    <x v="15"/>
  </r>
  <r>
    <x v="50880"/>
    <x v="2"/>
    <x v="2"/>
    <d v="2022-11-15T00:00:00"/>
    <x v="1"/>
    <x v="8"/>
    <x v="46"/>
    <x v="0"/>
    <x v="52381"/>
    <x v="1"/>
    <s v="IAHNR"/>
    <x v="447"/>
  </r>
  <r>
    <x v="50881"/>
    <x v="1"/>
    <x v="3"/>
    <d v="2019-02-07T00:00:00"/>
    <x v="10"/>
    <x v="7"/>
    <x v="39"/>
    <x v="2"/>
    <x v="52382"/>
    <x v="0"/>
    <s v="YYBWW"/>
    <x v="202"/>
  </r>
  <r>
    <x v="50882"/>
    <x v="7"/>
    <x v="6"/>
    <d v="2016-09-09T00:00:00"/>
    <x v="0"/>
    <x v="6"/>
    <x v="27"/>
    <x v="2"/>
    <x v="52383"/>
    <x v="3"/>
    <s v="ZFFHX"/>
    <x v="732"/>
  </r>
  <r>
    <x v="50883"/>
    <x v="6"/>
    <x v="4"/>
    <d v="2015-07-17T00:00:00"/>
    <x v="9"/>
    <x v="5"/>
    <x v="23"/>
    <x v="1"/>
    <x v="52384"/>
    <x v="2"/>
    <s v="YITOW"/>
    <x v="237"/>
  </r>
  <r>
    <x v="50884"/>
    <x v="7"/>
    <x v="3"/>
    <d v="2016-05-21T00:00:00"/>
    <x v="4"/>
    <x v="6"/>
    <x v="1"/>
    <x v="1"/>
    <x v="52385"/>
    <x v="1"/>
    <s v="XVDDS"/>
    <x v="50"/>
  </r>
  <r>
    <x v="50885"/>
    <x v="4"/>
    <x v="6"/>
    <d v="2017-12-23T00:00:00"/>
    <x v="7"/>
    <x v="2"/>
    <x v="33"/>
    <x v="2"/>
    <x v="52386"/>
    <x v="4"/>
    <s v="RTXHU"/>
    <x v="335"/>
  </r>
  <r>
    <x v="50886"/>
    <x v="1"/>
    <x v="3"/>
    <d v="2023-07-23T00:00:00"/>
    <x v="9"/>
    <x v="1"/>
    <x v="36"/>
    <x v="0"/>
    <x v="52387"/>
    <x v="4"/>
    <s v="QUTON"/>
    <x v="337"/>
  </r>
  <r>
    <x v="50887"/>
    <x v="3"/>
    <x v="1"/>
    <d v="2017-10-15T00:00:00"/>
    <x v="3"/>
    <x v="2"/>
    <x v="3"/>
    <x v="2"/>
    <x v="52388"/>
    <x v="1"/>
    <s v="URSHJ"/>
    <x v="610"/>
  </r>
  <r>
    <x v="50888"/>
    <x v="0"/>
    <x v="6"/>
    <d v="2015-08-23T00:00:00"/>
    <x v="11"/>
    <x v="5"/>
    <x v="9"/>
    <x v="0"/>
    <x v="52389"/>
    <x v="4"/>
    <s v="KBFSD"/>
    <x v="528"/>
  </r>
  <r>
    <x v="50889"/>
    <x v="3"/>
    <x v="0"/>
    <d v="2021-03-27T00:00:00"/>
    <x v="5"/>
    <x v="0"/>
    <x v="14"/>
    <x v="1"/>
    <x v="52390"/>
    <x v="0"/>
    <s v="PBTGK"/>
    <x v="286"/>
  </r>
  <r>
    <x v="50890"/>
    <x v="7"/>
    <x v="1"/>
    <d v="2021-09-11T00:00:00"/>
    <x v="0"/>
    <x v="0"/>
    <x v="41"/>
    <x v="0"/>
    <x v="52391"/>
    <x v="4"/>
    <s v="DJVPH"/>
    <x v="111"/>
  </r>
  <r>
    <x v="50891"/>
    <x v="3"/>
    <x v="0"/>
    <d v="2019-12-02T00:00:00"/>
    <x v="7"/>
    <x v="7"/>
    <x v="39"/>
    <x v="2"/>
    <x v="52392"/>
    <x v="2"/>
    <s v="OSLAJ"/>
    <x v="806"/>
  </r>
  <r>
    <x v="50892"/>
    <x v="3"/>
    <x v="6"/>
    <d v="2018-05-09T00:00:00"/>
    <x v="4"/>
    <x v="3"/>
    <x v="44"/>
    <x v="0"/>
    <x v="52393"/>
    <x v="4"/>
    <s v="OAZTH"/>
    <x v="6"/>
  </r>
  <r>
    <x v="50893"/>
    <x v="5"/>
    <x v="3"/>
    <d v="2023-10-05T00:00:00"/>
    <x v="3"/>
    <x v="1"/>
    <x v="16"/>
    <x v="2"/>
    <x v="52394"/>
    <x v="4"/>
    <s v="BEZWQ"/>
    <x v="678"/>
  </r>
  <r>
    <x v="50894"/>
    <x v="0"/>
    <x v="7"/>
    <d v="2019-04-16T00:00:00"/>
    <x v="6"/>
    <x v="7"/>
    <x v="11"/>
    <x v="0"/>
    <x v="52395"/>
    <x v="4"/>
    <s v="LNLBN"/>
    <x v="12"/>
  </r>
  <r>
    <x v="50895"/>
    <x v="2"/>
    <x v="2"/>
    <d v="2021-07-04T00:00:00"/>
    <x v="9"/>
    <x v="0"/>
    <x v="11"/>
    <x v="0"/>
    <x v="52396"/>
    <x v="2"/>
    <s v="WCCVU"/>
    <x v="43"/>
  </r>
  <r>
    <x v="50896"/>
    <x v="0"/>
    <x v="1"/>
    <d v="2023-10-06T00:00:00"/>
    <x v="3"/>
    <x v="1"/>
    <x v="36"/>
    <x v="1"/>
    <x v="52397"/>
    <x v="1"/>
    <s v="HBODT"/>
    <x v="558"/>
  </r>
  <r>
    <x v="50897"/>
    <x v="4"/>
    <x v="3"/>
    <d v="2019-02-24T00:00:00"/>
    <x v="10"/>
    <x v="7"/>
    <x v="45"/>
    <x v="0"/>
    <x v="52398"/>
    <x v="1"/>
    <s v="QLZOZ"/>
    <x v="493"/>
  </r>
  <r>
    <x v="50898"/>
    <x v="5"/>
    <x v="0"/>
    <d v="2018-10-12T00:00:00"/>
    <x v="3"/>
    <x v="3"/>
    <x v="10"/>
    <x v="2"/>
    <x v="52399"/>
    <x v="3"/>
    <s v="HPMCM"/>
    <x v="104"/>
  </r>
  <r>
    <x v="50899"/>
    <x v="4"/>
    <x v="3"/>
    <d v="2017-08-27T00:00:00"/>
    <x v="11"/>
    <x v="2"/>
    <x v="9"/>
    <x v="1"/>
    <x v="52400"/>
    <x v="4"/>
    <s v="BPFWV"/>
    <x v="148"/>
  </r>
  <r>
    <x v="50900"/>
    <x v="4"/>
    <x v="5"/>
    <d v="2023-07-22T00:00:00"/>
    <x v="9"/>
    <x v="1"/>
    <x v="42"/>
    <x v="1"/>
    <x v="52401"/>
    <x v="3"/>
    <s v="JBZIX"/>
    <x v="91"/>
  </r>
  <r>
    <x v="50901"/>
    <x v="3"/>
    <x v="3"/>
    <d v="2023-08-05T00:00:00"/>
    <x v="11"/>
    <x v="1"/>
    <x v="0"/>
    <x v="1"/>
    <x v="52402"/>
    <x v="0"/>
    <s v="QTNTT"/>
    <x v="742"/>
  </r>
  <r>
    <x v="50902"/>
    <x v="5"/>
    <x v="4"/>
    <d v="2020-01-14T00:00:00"/>
    <x v="2"/>
    <x v="4"/>
    <x v="9"/>
    <x v="1"/>
    <x v="52403"/>
    <x v="4"/>
    <s v="SNAOS"/>
    <x v="19"/>
  </r>
  <r>
    <x v="50903"/>
    <x v="2"/>
    <x v="0"/>
    <d v="2020-01-01T00:00:00"/>
    <x v="2"/>
    <x v="4"/>
    <x v="10"/>
    <x v="2"/>
    <x v="52404"/>
    <x v="0"/>
    <s v="TMJST"/>
    <x v="644"/>
  </r>
  <r>
    <x v="50904"/>
    <x v="2"/>
    <x v="5"/>
    <d v="2015-05-15T00:00:00"/>
    <x v="4"/>
    <x v="5"/>
    <x v="33"/>
    <x v="2"/>
    <x v="52405"/>
    <x v="3"/>
    <s v="JQRAC"/>
    <x v="135"/>
  </r>
  <r>
    <x v="50905"/>
    <x v="1"/>
    <x v="0"/>
    <d v="2019-11-01T00:00:00"/>
    <x v="1"/>
    <x v="7"/>
    <x v="36"/>
    <x v="0"/>
    <x v="52406"/>
    <x v="0"/>
    <s v="IOYFK"/>
    <x v="704"/>
  </r>
  <r>
    <x v="14690"/>
    <x v="2"/>
    <x v="1"/>
    <d v="2019-04-01T00:00:00"/>
    <x v="6"/>
    <x v="7"/>
    <x v="2"/>
    <x v="2"/>
    <x v="52407"/>
    <x v="1"/>
    <s v="GAIQX"/>
    <x v="518"/>
  </r>
  <r>
    <x v="50906"/>
    <x v="3"/>
    <x v="1"/>
    <d v="2016-06-26T00:00:00"/>
    <x v="8"/>
    <x v="6"/>
    <x v="11"/>
    <x v="0"/>
    <x v="52408"/>
    <x v="1"/>
    <s v="EXPIC"/>
    <x v="569"/>
  </r>
  <r>
    <x v="50907"/>
    <x v="5"/>
    <x v="1"/>
    <d v="2019-06-22T00:00:00"/>
    <x v="8"/>
    <x v="7"/>
    <x v="16"/>
    <x v="1"/>
    <x v="52409"/>
    <x v="2"/>
    <s v="LJFCG"/>
    <x v="91"/>
  </r>
  <r>
    <x v="50908"/>
    <x v="4"/>
    <x v="3"/>
    <d v="2018-04-26T00:00:00"/>
    <x v="6"/>
    <x v="3"/>
    <x v="45"/>
    <x v="2"/>
    <x v="52410"/>
    <x v="4"/>
    <s v="ZYEXM"/>
    <x v="553"/>
  </r>
  <r>
    <x v="50909"/>
    <x v="2"/>
    <x v="7"/>
    <d v="2018-03-05T00:00:00"/>
    <x v="5"/>
    <x v="3"/>
    <x v="7"/>
    <x v="2"/>
    <x v="52411"/>
    <x v="3"/>
    <s v="KUQYE"/>
    <x v="125"/>
  </r>
  <r>
    <x v="50910"/>
    <x v="2"/>
    <x v="0"/>
    <d v="2023-08-03T00:00:00"/>
    <x v="11"/>
    <x v="1"/>
    <x v="50"/>
    <x v="0"/>
    <x v="52412"/>
    <x v="4"/>
    <s v="JAXYD"/>
    <x v="710"/>
  </r>
  <r>
    <x v="50911"/>
    <x v="3"/>
    <x v="1"/>
    <d v="2015-11-21T00:00:00"/>
    <x v="1"/>
    <x v="5"/>
    <x v="52"/>
    <x v="0"/>
    <x v="52413"/>
    <x v="4"/>
    <s v="OZJSQ"/>
    <x v="132"/>
  </r>
  <r>
    <x v="50912"/>
    <x v="4"/>
    <x v="2"/>
    <d v="2023-08-19T00:00:00"/>
    <x v="11"/>
    <x v="1"/>
    <x v="8"/>
    <x v="0"/>
    <x v="52414"/>
    <x v="2"/>
    <s v="QWRMF"/>
    <x v="355"/>
  </r>
  <r>
    <x v="50913"/>
    <x v="4"/>
    <x v="6"/>
    <d v="2021-01-02T00:00:00"/>
    <x v="2"/>
    <x v="0"/>
    <x v="43"/>
    <x v="2"/>
    <x v="52415"/>
    <x v="4"/>
    <s v="SBJEF"/>
    <x v="356"/>
  </r>
  <r>
    <x v="50914"/>
    <x v="3"/>
    <x v="7"/>
    <d v="2021-09-04T00:00:00"/>
    <x v="0"/>
    <x v="0"/>
    <x v="8"/>
    <x v="1"/>
    <x v="52416"/>
    <x v="2"/>
    <s v="LADRD"/>
    <x v="853"/>
  </r>
  <r>
    <x v="50915"/>
    <x v="4"/>
    <x v="0"/>
    <d v="2015-12-22T00:00:00"/>
    <x v="7"/>
    <x v="5"/>
    <x v="5"/>
    <x v="0"/>
    <x v="52417"/>
    <x v="4"/>
    <s v="ZRXSL"/>
    <x v="272"/>
  </r>
  <r>
    <x v="50916"/>
    <x v="0"/>
    <x v="4"/>
    <d v="2018-04-25T00:00:00"/>
    <x v="6"/>
    <x v="3"/>
    <x v="47"/>
    <x v="2"/>
    <x v="52418"/>
    <x v="0"/>
    <s v="DJHJF"/>
    <x v="638"/>
  </r>
  <r>
    <x v="50917"/>
    <x v="3"/>
    <x v="1"/>
    <d v="2016-05-15T00:00:00"/>
    <x v="4"/>
    <x v="6"/>
    <x v="8"/>
    <x v="1"/>
    <x v="52419"/>
    <x v="1"/>
    <s v="DUHVE"/>
    <x v="194"/>
  </r>
  <r>
    <x v="50918"/>
    <x v="3"/>
    <x v="7"/>
    <d v="2023-02-24T00:00:00"/>
    <x v="10"/>
    <x v="1"/>
    <x v="20"/>
    <x v="2"/>
    <x v="52420"/>
    <x v="3"/>
    <s v="LYQBW"/>
    <x v="80"/>
  </r>
  <r>
    <x v="50919"/>
    <x v="0"/>
    <x v="4"/>
    <d v="2022-01-13T00:00:00"/>
    <x v="2"/>
    <x v="8"/>
    <x v="24"/>
    <x v="1"/>
    <x v="52421"/>
    <x v="4"/>
    <s v="KPCUC"/>
    <x v="494"/>
  </r>
  <r>
    <x v="50920"/>
    <x v="5"/>
    <x v="3"/>
    <d v="2022-05-24T00:00:00"/>
    <x v="4"/>
    <x v="8"/>
    <x v="27"/>
    <x v="0"/>
    <x v="52422"/>
    <x v="0"/>
    <s v="KFKQV"/>
    <x v="655"/>
  </r>
  <r>
    <x v="50921"/>
    <x v="6"/>
    <x v="2"/>
    <d v="2019-09-28T00:00:00"/>
    <x v="0"/>
    <x v="7"/>
    <x v="50"/>
    <x v="0"/>
    <x v="52423"/>
    <x v="4"/>
    <s v="HYASA"/>
    <x v="296"/>
  </r>
  <r>
    <x v="50922"/>
    <x v="2"/>
    <x v="3"/>
    <d v="2018-02-13T00:00:00"/>
    <x v="10"/>
    <x v="3"/>
    <x v="20"/>
    <x v="2"/>
    <x v="52424"/>
    <x v="3"/>
    <s v="VYENO"/>
    <x v="783"/>
  </r>
  <r>
    <x v="50923"/>
    <x v="6"/>
    <x v="3"/>
    <d v="2017-04-27T00:00:00"/>
    <x v="6"/>
    <x v="2"/>
    <x v="13"/>
    <x v="2"/>
    <x v="52425"/>
    <x v="1"/>
    <s v="SCBCF"/>
    <x v="588"/>
  </r>
  <r>
    <x v="50924"/>
    <x v="2"/>
    <x v="1"/>
    <d v="2016-12-28T00:00:00"/>
    <x v="7"/>
    <x v="6"/>
    <x v="45"/>
    <x v="0"/>
    <x v="52426"/>
    <x v="1"/>
    <s v="CBQHX"/>
    <x v="341"/>
  </r>
  <r>
    <x v="50925"/>
    <x v="7"/>
    <x v="7"/>
    <d v="2015-03-10T00:00:00"/>
    <x v="5"/>
    <x v="5"/>
    <x v="12"/>
    <x v="1"/>
    <x v="52427"/>
    <x v="0"/>
    <s v="SFJFI"/>
    <x v="313"/>
  </r>
  <r>
    <x v="50926"/>
    <x v="5"/>
    <x v="3"/>
    <d v="2016-10-22T00:00:00"/>
    <x v="3"/>
    <x v="6"/>
    <x v="39"/>
    <x v="1"/>
    <x v="52428"/>
    <x v="2"/>
    <s v="ZOQOH"/>
    <x v="616"/>
  </r>
  <r>
    <x v="50927"/>
    <x v="3"/>
    <x v="1"/>
    <d v="2015-06-13T00:00:00"/>
    <x v="8"/>
    <x v="5"/>
    <x v="37"/>
    <x v="0"/>
    <x v="52429"/>
    <x v="1"/>
    <s v="JSHJO"/>
    <x v="343"/>
  </r>
  <r>
    <x v="50928"/>
    <x v="0"/>
    <x v="6"/>
    <d v="2015-02-13T00:00:00"/>
    <x v="10"/>
    <x v="5"/>
    <x v="14"/>
    <x v="1"/>
    <x v="52430"/>
    <x v="1"/>
    <s v="XYPBI"/>
    <x v="174"/>
  </r>
  <r>
    <x v="50929"/>
    <x v="1"/>
    <x v="5"/>
    <d v="2017-01-12T00:00:00"/>
    <x v="2"/>
    <x v="2"/>
    <x v="0"/>
    <x v="1"/>
    <x v="52431"/>
    <x v="0"/>
    <s v="KIAXY"/>
    <x v="863"/>
  </r>
  <r>
    <x v="50930"/>
    <x v="5"/>
    <x v="3"/>
    <d v="2017-02-28T00:00:00"/>
    <x v="10"/>
    <x v="2"/>
    <x v="30"/>
    <x v="0"/>
    <x v="52432"/>
    <x v="4"/>
    <s v="WSRNF"/>
    <x v="325"/>
  </r>
  <r>
    <x v="50931"/>
    <x v="7"/>
    <x v="0"/>
    <d v="2017-02-28T00:00:00"/>
    <x v="10"/>
    <x v="2"/>
    <x v="25"/>
    <x v="1"/>
    <x v="52433"/>
    <x v="2"/>
    <s v="CZCXM"/>
    <x v="584"/>
  </r>
  <r>
    <x v="50932"/>
    <x v="2"/>
    <x v="6"/>
    <d v="2017-03-06T00:00:00"/>
    <x v="5"/>
    <x v="2"/>
    <x v="38"/>
    <x v="0"/>
    <x v="52434"/>
    <x v="2"/>
    <s v="VLIFF"/>
    <x v="720"/>
  </r>
  <r>
    <x v="50933"/>
    <x v="2"/>
    <x v="2"/>
    <d v="2022-09-23T00:00:00"/>
    <x v="0"/>
    <x v="8"/>
    <x v="6"/>
    <x v="0"/>
    <x v="52435"/>
    <x v="2"/>
    <s v="ZJLGS"/>
    <x v="778"/>
  </r>
  <r>
    <x v="50934"/>
    <x v="3"/>
    <x v="0"/>
    <d v="2016-04-04T00:00:00"/>
    <x v="6"/>
    <x v="6"/>
    <x v="17"/>
    <x v="0"/>
    <x v="52436"/>
    <x v="0"/>
    <s v="XAHTC"/>
    <x v="381"/>
  </r>
  <r>
    <x v="32464"/>
    <x v="0"/>
    <x v="2"/>
    <d v="2015-08-23T00:00:00"/>
    <x v="11"/>
    <x v="5"/>
    <x v="0"/>
    <x v="0"/>
    <x v="52437"/>
    <x v="3"/>
    <s v="VFOMJ"/>
    <x v="652"/>
  </r>
  <r>
    <x v="7564"/>
    <x v="1"/>
    <x v="1"/>
    <d v="2023-10-18T00:00:00"/>
    <x v="3"/>
    <x v="1"/>
    <x v="10"/>
    <x v="2"/>
    <x v="52438"/>
    <x v="1"/>
    <s v="XHNCW"/>
    <x v="599"/>
  </r>
  <r>
    <x v="50935"/>
    <x v="4"/>
    <x v="4"/>
    <d v="2023-09-01T00:00:00"/>
    <x v="0"/>
    <x v="1"/>
    <x v="33"/>
    <x v="1"/>
    <x v="52439"/>
    <x v="0"/>
    <s v="DXVQR"/>
    <x v="106"/>
  </r>
  <r>
    <x v="50936"/>
    <x v="7"/>
    <x v="3"/>
    <d v="2016-04-09T00:00:00"/>
    <x v="6"/>
    <x v="6"/>
    <x v="0"/>
    <x v="0"/>
    <x v="52440"/>
    <x v="2"/>
    <s v="HOGFR"/>
    <x v="135"/>
  </r>
  <r>
    <x v="50937"/>
    <x v="1"/>
    <x v="5"/>
    <d v="2016-09-23T00:00:00"/>
    <x v="0"/>
    <x v="6"/>
    <x v="18"/>
    <x v="0"/>
    <x v="52441"/>
    <x v="3"/>
    <s v="OOHWB"/>
    <x v="234"/>
  </r>
  <r>
    <x v="50938"/>
    <x v="0"/>
    <x v="4"/>
    <d v="2020-03-28T00:00:00"/>
    <x v="5"/>
    <x v="4"/>
    <x v="47"/>
    <x v="2"/>
    <x v="52442"/>
    <x v="4"/>
    <s v="GICTK"/>
    <x v="690"/>
  </r>
  <r>
    <x v="50939"/>
    <x v="2"/>
    <x v="1"/>
    <d v="2016-11-02T00:00:00"/>
    <x v="1"/>
    <x v="6"/>
    <x v="10"/>
    <x v="0"/>
    <x v="52443"/>
    <x v="0"/>
    <s v="ORHOI"/>
    <x v="219"/>
  </r>
  <r>
    <x v="50940"/>
    <x v="2"/>
    <x v="7"/>
    <d v="2018-05-28T00:00:00"/>
    <x v="4"/>
    <x v="3"/>
    <x v="10"/>
    <x v="0"/>
    <x v="52444"/>
    <x v="4"/>
    <s v="RIYGH"/>
    <x v="870"/>
  </r>
  <r>
    <x v="50941"/>
    <x v="2"/>
    <x v="0"/>
    <d v="2018-09-11T00:00:00"/>
    <x v="0"/>
    <x v="3"/>
    <x v="0"/>
    <x v="0"/>
    <x v="52445"/>
    <x v="4"/>
    <s v="HMBJB"/>
    <x v="813"/>
  </r>
  <r>
    <x v="50942"/>
    <x v="6"/>
    <x v="2"/>
    <d v="2019-11-26T00:00:00"/>
    <x v="1"/>
    <x v="7"/>
    <x v="4"/>
    <x v="1"/>
    <x v="52446"/>
    <x v="1"/>
    <s v="KOJYU"/>
    <x v="489"/>
  </r>
  <r>
    <x v="50943"/>
    <x v="6"/>
    <x v="2"/>
    <d v="2021-07-01T00:00:00"/>
    <x v="9"/>
    <x v="0"/>
    <x v="41"/>
    <x v="2"/>
    <x v="52447"/>
    <x v="2"/>
    <s v="OEWIN"/>
    <x v="414"/>
  </r>
  <r>
    <x v="50944"/>
    <x v="1"/>
    <x v="3"/>
    <d v="2023-06-06T00:00:00"/>
    <x v="8"/>
    <x v="1"/>
    <x v="30"/>
    <x v="1"/>
    <x v="52448"/>
    <x v="2"/>
    <s v="WIJMZ"/>
    <x v="493"/>
  </r>
  <r>
    <x v="50945"/>
    <x v="4"/>
    <x v="0"/>
    <d v="2021-09-28T00:00:00"/>
    <x v="0"/>
    <x v="0"/>
    <x v="8"/>
    <x v="1"/>
    <x v="52449"/>
    <x v="3"/>
    <s v="JRHGI"/>
    <x v="600"/>
  </r>
  <r>
    <x v="50946"/>
    <x v="3"/>
    <x v="7"/>
    <d v="2017-10-26T00:00:00"/>
    <x v="3"/>
    <x v="2"/>
    <x v="50"/>
    <x v="1"/>
    <x v="52450"/>
    <x v="4"/>
    <s v="JHTQY"/>
    <x v="692"/>
  </r>
  <r>
    <x v="50947"/>
    <x v="3"/>
    <x v="1"/>
    <d v="2023-07-25T00:00:00"/>
    <x v="9"/>
    <x v="1"/>
    <x v="7"/>
    <x v="1"/>
    <x v="52451"/>
    <x v="1"/>
    <s v="NBTMR"/>
    <x v="583"/>
  </r>
  <r>
    <x v="50948"/>
    <x v="4"/>
    <x v="1"/>
    <d v="2015-06-22T00:00:00"/>
    <x v="8"/>
    <x v="5"/>
    <x v="42"/>
    <x v="1"/>
    <x v="52452"/>
    <x v="0"/>
    <s v="BSBOB"/>
    <x v="808"/>
  </r>
  <r>
    <x v="50949"/>
    <x v="3"/>
    <x v="0"/>
    <d v="2020-02-26T00:00:00"/>
    <x v="10"/>
    <x v="4"/>
    <x v="46"/>
    <x v="1"/>
    <x v="52453"/>
    <x v="3"/>
    <s v="DEJGZ"/>
    <x v="396"/>
  </r>
  <r>
    <x v="50950"/>
    <x v="0"/>
    <x v="7"/>
    <d v="2015-01-19T00:00:00"/>
    <x v="2"/>
    <x v="5"/>
    <x v="11"/>
    <x v="1"/>
    <x v="52454"/>
    <x v="3"/>
    <s v="GMRVV"/>
    <x v="894"/>
  </r>
  <r>
    <x v="50951"/>
    <x v="7"/>
    <x v="5"/>
    <d v="2017-12-17T00:00:00"/>
    <x v="7"/>
    <x v="2"/>
    <x v="17"/>
    <x v="2"/>
    <x v="52455"/>
    <x v="3"/>
    <s v="CPQTM"/>
    <x v="687"/>
  </r>
  <r>
    <x v="50952"/>
    <x v="6"/>
    <x v="1"/>
    <d v="2017-04-15T00:00:00"/>
    <x v="6"/>
    <x v="2"/>
    <x v="42"/>
    <x v="2"/>
    <x v="52456"/>
    <x v="0"/>
    <s v="WQZTA"/>
    <x v="592"/>
  </r>
  <r>
    <x v="50953"/>
    <x v="7"/>
    <x v="3"/>
    <d v="2021-10-10T00:00:00"/>
    <x v="3"/>
    <x v="0"/>
    <x v="4"/>
    <x v="1"/>
    <x v="52457"/>
    <x v="1"/>
    <s v="LAJSF"/>
    <x v="409"/>
  </r>
  <r>
    <x v="50954"/>
    <x v="1"/>
    <x v="2"/>
    <d v="2015-03-25T00:00:00"/>
    <x v="5"/>
    <x v="5"/>
    <x v="11"/>
    <x v="1"/>
    <x v="52458"/>
    <x v="2"/>
    <s v="WDMMF"/>
    <x v="530"/>
  </r>
  <r>
    <x v="50955"/>
    <x v="1"/>
    <x v="2"/>
    <d v="2018-12-02T00:00:00"/>
    <x v="7"/>
    <x v="3"/>
    <x v="38"/>
    <x v="0"/>
    <x v="52459"/>
    <x v="2"/>
    <s v="ARIJM"/>
    <x v="719"/>
  </r>
  <r>
    <x v="50956"/>
    <x v="2"/>
    <x v="1"/>
    <d v="2018-04-21T00:00:00"/>
    <x v="6"/>
    <x v="3"/>
    <x v="24"/>
    <x v="0"/>
    <x v="52460"/>
    <x v="4"/>
    <s v="RGHGY"/>
    <x v="805"/>
  </r>
  <r>
    <x v="50957"/>
    <x v="6"/>
    <x v="0"/>
    <d v="2020-10-24T00:00:00"/>
    <x v="3"/>
    <x v="4"/>
    <x v="26"/>
    <x v="0"/>
    <x v="52461"/>
    <x v="2"/>
    <s v="QEYXW"/>
    <x v="484"/>
  </r>
  <r>
    <x v="50958"/>
    <x v="0"/>
    <x v="7"/>
    <d v="2023-05-21T00:00:00"/>
    <x v="4"/>
    <x v="1"/>
    <x v="47"/>
    <x v="2"/>
    <x v="52462"/>
    <x v="0"/>
    <s v="VUCAH"/>
    <x v="811"/>
  </r>
  <r>
    <x v="50959"/>
    <x v="3"/>
    <x v="1"/>
    <d v="2019-08-28T00:00:00"/>
    <x v="11"/>
    <x v="7"/>
    <x v="4"/>
    <x v="1"/>
    <x v="52463"/>
    <x v="1"/>
    <s v="TETVJ"/>
    <x v="450"/>
  </r>
  <r>
    <x v="50960"/>
    <x v="3"/>
    <x v="5"/>
    <d v="2016-06-21T00:00:00"/>
    <x v="8"/>
    <x v="6"/>
    <x v="38"/>
    <x v="0"/>
    <x v="52464"/>
    <x v="3"/>
    <s v="FUCOP"/>
    <x v="0"/>
  </r>
  <r>
    <x v="50961"/>
    <x v="2"/>
    <x v="4"/>
    <d v="2023-01-20T00:00:00"/>
    <x v="2"/>
    <x v="1"/>
    <x v="21"/>
    <x v="1"/>
    <x v="52465"/>
    <x v="1"/>
    <s v="LKRBR"/>
    <x v="371"/>
  </r>
  <r>
    <x v="50962"/>
    <x v="6"/>
    <x v="2"/>
    <d v="2015-04-11T00:00:00"/>
    <x v="6"/>
    <x v="5"/>
    <x v="15"/>
    <x v="1"/>
    <x v="52466"/>
    <x v="3"/>
    <s v="NKEPH"/>
    <x v="672"/>
  </r>
  <r>
    <x v="50963"/>
    <x v="4"/>
    <x v="2"/>
    <d v="2022-05-12T00:00:00"/>
    <x v="4"/>
    <x v="8"/>
    <x v="32"/>
    <x v="1"/>
    <x v="52467"/>
    <x v="3"/>
    <s v="RXXPT"/>
    <x v="269"/>
  </r>
  <r>
    <x v="50964"/>
    <x v="1"/>
    <x v="6"/>
    <d v="2018-04-06T00:00:00"/>
    <x v="6"/>
    <x v="3"/>
    <x v="9"/>
    <x v="1"/>
    <x v="52468"/>
    <x v="2"/>
    <s v="HGQLW"/>
    <x v="143"/>
  </r>
  <r>
    <x v="50965"/>
    <x v="6"/>
    <x v="0"/>
    <d v="2021-11-26T00:00:00"/>
    <x v="1"/>
    <x v="0"/>
    <x v="40"/>
    <x v="0"/>
    <x v="52469"/>
    <x v="0"/>
    <s v="DHLPX"/>
    <x v="101"/>
  </r>
  <r>
    <x v="50966"/>
    <x v="0"/>
    <x v="1"/>
    <d v="2017-10-10T00:00:00"/>
    <x v="3"/>
    <x v="2"/>
    <x v="7"/>
    <x v="2"/>
    <x v="52470"/>
    <x v="1"/>
    <s v="QUQKS"/>
    <x v="203"/>
  </r>
  <r>
    <x v="50967"/>
    <x v="6"/>
    <x v="2"/>
    <d v="2018-05-03T00:00:00"/>
    <x v="4"/>
    <x v="3"/>
    <x v="10"/>
    <x v="2"/>
    <x v="52471"/>
    <x v="1"/>
    <s v="QXGFX"/>
    <x v="746"/>
  </r>
  <r>
    <x v="50968"/>
    <x v="2"/>
    <x v="1"/>
    <d v="2016-12-23T00:00:00"/>
    <x v="7"/>
    <x v="6"/>
    <x v="27"/>
    <x v="1"/>
    <x v="52472"/>
    <x v="0"/>
    <s v="PHFTK"/>
    <x v="737"/>
  </r>
  <r>
    <x v="50969"/>
    <x v="1"/>
    <x v="3"/>
    <d v="2021-04-21T00:00:00"/>
    <x v="6"/>
    <x v="0"/>
    <x v="49"/>
    <x v="1"/>
    <x v="52473"/>
    <x v="1"/>
    <s v="OSLPU"/>
    <x v="611"/>
  </r>
  <r>
    <x v="50970"/>
    <x v="5"/>
    <x v="6"/>
    <d v="2019-09-20T00:00:00"/>
    <x v="0"/>
    <x v="7"/>
    <x v="34"/>
    <x v="1"/>
    <x v="52474"/>
    <x v="4"/>
    <s v="QPXEO"/>
    <x v="488"/>
  </r>
  <r>
    <x v="50971"/>
    <x v="7"/>
    <x v="4"/>
    <d v="2022-03-05T00:00:00"/>
    <x v="5"/>
    <x v="8"/>
    <x v="51"/>
    <x v="0"/>
    <x v="52475"/>
    <x v="2"/>
    <s v="USTEK"/>
    <x v="225"/>
  </r>
  <r>
    <x v="8600"/>
    <x v="1"/>
    <x v="3"/>
    <d v="2015-07-24T00:00:00"/>
    <x v="9"/>
    <x v="5"/>
    <x v="15"/>
    <x v="2"/>
    <x v="52476"/>
    <x v="3"/>
    <s v="RYKQD"/>
    <x v="111"/>
  </r>
  <r>
    <x v="50972"/>
    <x v="1"/>
    <x v="3"/>
    <d v="2020-09-25T00:00:00"/>
    <x v="0"/>
    <x v="4"/>
    <x v="33"/>
    <x v="2"/>
    <x v="52477"/>
    <x v="4"/>
    <s v="WVKHD"/>
    <x v="139"/>
  </r>
  <r>
    <x v="50973"/>
    <x v="4"/>
    <x v="2"/>
    <d v="2018-02-27T00:00:00"/>
    <x v="10"/>
    <x v="3"/>
    <x v="37"/>
    <x v="1"/>
    <x v="52478"/>
    <x v="2"/>
    <s v="NVBJA"/>
    <x v="702"/>
  </r>
  <r>
    <x v="50974"/>
    <x v="5"/>
    <x v="5"/>
    <d v="2022-10-22T00:00:00"/>
    <x v="3"/>
    <x v="8"/>
    <x v="18"/>
    <x v="1"/>
    <x v="52479"/>
    <x v="3"/>
    <s v="IDSWR"/>
    <x v="101"/>
  </r>
  <r>
    <x v="50975"/>
    <x v="6"/>
    <x v="4"/>
    <d v="2018-04-23T00:00:00"/>
    <x v="6"/>
    <x v="3"/>
    <x v="7"/>
    <x v="0"/>
    <x v="52480"/>
    <x v="4"/>
    <s v="OLELS"/>
    <x v="281"/>
  </r>
  <r>
    <x v="50976"/>
    <x v="0"/>
    <x v="0"/>
    <d v="2022-07-22T00:00:00"/>
    <x v="9"/>
    <x v="8"/>
    <x v="19"/>
    <x v="2"/>
    <x v="52481"/>
    <x v="4"/>
    <s v="NLWGM"/>
    <x v="121"/>
  </r>
  <r>
    <x v="50977"/>
    <x v="3"/>
    <x v="0"/>
    <d v="2017-09-10T00:00:00"/>
    <x v="0"/>
    <x v="2"/>
    <x v="35"/>
    <x v="1"/>
    <x v="52482"/>
    <x v="1"/>
    <s v="ZDBLX"/>
    <x v="636"/>
  </r>
  <r>
    <x v="50978"/>
    <x v="3"/>
    <x v="5"/>
    <d v="2021-01-04T00:00:00"/>
    <x v="2"/>
    <x v="0"/>
    <x v="41"/>
    <x v="2"/>
    <x v="52483"/>
    <x v="2"/>
    <s v="VGAKG"/>
    <x v="132"/>
  </r>
  <r>
    <x v="50979"/>
    <x v="4"/>
    <x v="5"/>
    <d v="2022-02-13T00:00:00"/>
    <x v="10"/>
    <x v="8"/>
    <x v="25"/>
    <x v="1"/>
    <x v="52484"/>
    <x v="4"/>
    <s v="YHSGP"/>
    <x v="331"/>
  </r>
  <r>
    <x v="50980"/>
    <x v="2"/>
    <x v="1"/>
    <d v="2016-04-06T00:00:00"/>
    <x v="6"/>
    <x v="6"/>
    <x v="15"/>
    <x v="1"/>
    <x v="52485"/>
    <x v="4"/>
    <s v="RJCKS"/>
    <x v="96"/>
  </r>
  <r>
    <x v="50981"/>
    <x v="4"/>
    <x v="4"/>
    <d v="2022-12-05T00:00:00"/>
    <x v="7"/>
    <x v="8"/>
    <x v="11"/>
    <x v="1"/>
    <x v="52486"/>
    <x v="2"/>
    <s v="LZMYK"/>
    <x v="560"/>
  </r>
  <r>
    <x v="50982"/>
    <x v="3"/>
    <x v="4"/>
    <d v="2016-10-03T00:00:00"/>
    <x v="3"/>
    <x v="6"/>
    <x v="49"/>
    <x v="1"/>
    <x v="52487"/>
    <x v="1"/>
    <s v="FRZNU"/>
    <x v="16"/>
  </r>
  <r>
    <x v="50983"/>
    <x v="2"/>
    <x v="5"/>
    <d v="2019-09-14T00:00:00"/>
    <x v="0"/>
    <x v="7"/>
    <x v="19"/>
    <x v="2"/>
    <x v="52488"/>
    <x v="3"/>
    <s v="LRORF"/>
    <x v="325"/>
  </r>
  <r>
    <x v="50984"/>
    <x v="1"/>
    <x v="4"/>
    <d v="2018-02-20T00:00:00"/>
    <x v="10"/>
    <x v="3"/>
    <x v="13"/>
    <x v="2"/>
    <x v="52489"/>
    <x v="0"/>
    <s v="QCCSH"/>
    <x v="526"/>
  </r>
  <r>
    <x v="50985"/>
    <x v="7"/>
    <x v="7"/>
    <d v="2018-08-28T00:00:00"/>
    <x v="11"/>
    <x v="3"/>
    <x v="42"/>
    <x v="2"/>
    <x v="52490"/>
    <x v="2"/>
    <s v="AMPLY"/>
    <x v="708"/>
  </r>
  <r>
    <x v="50986"/>
    <x v="5"/>
    <x v="6"/>
    <d v="2018-01-19T00:00:00"/>
    <x v="2"/>
    <x v="3"/>
    <x v="4"/>
    <x v="1"/>
    <x v="52491"/>
    <x v="2"/>
    <s v="OZRPQ"/>
    <x v="535"/>
  </r>
  <r>
    <x v="50987"/>
    <x v="2"/>
    <x v="7"/>
    <d v="2020-12-01T00:00:00"/>
    <x v="7"/>
    <x v="4"/>
    <x v="10"/>
    <x v="1"/>
    <x v="52492"/>
    <x v="0"/>
    <s v="DNYES"/>
    <x v="635"/>
  </r>
  <r>
    <x v="50988"/>
    <x v="5"/>
    <x v="2"/>
    <d v="2022-11-02T00:00:00"/>
    <x v="1"/>
    <x v="8"/>
    <x v="25"/>
    <x v="2"/>
    <x v="52493"/>
    <x v="3"/>
    <s v="CJNYM"/>
    <x v="498"/>
  </r>
  <r>
    <x v="50989"/>
    <x v="4"/>
    <x v="4"/>
    <d v="2015-07-08T00:00:00"/>
    <x v="9"/>
    <x v="5"/>
    <x v="21"/>
    <x v="2"/>
    <x v="52494"/>
    <x v="3"/>
    <s v="CGITY"/>
    <x v="553"/>
  </r>
  <r>
    <x v="50990"/>
    <x v="7"/>
    <x v="6"/>
    <d v="2016-10-07T00:00:00"/>
    <x v="3"/>
    <x v="6"/>
    <x v="47"/>
    <x v="0"/>
    <x v="52495"/>
    <x v="4"/>
    <s v="EDBQW"/>
    <x v="311"/>
  </r>
  <r>
    <x v="50991"/>
    <x v="7"/>
    <x v="3"/>
    <d v="2020-04-10T00:00:00"/>
    <x v="6"/>
    <x v="4"/>
    <x v="42"/>
    <x v="0"/>
    <x v="52496"/>
    <x v="3"/>
    <s v="QAHJQ"/>
    <x v="770"/>
  </r>
  <r>
    <x v="50992"/>
    <x v="6"/>
    <x v="7"/>
    <d v="2022-06-11T00:00:00"/>
    <x v="8"/>
    <x v="8"/>
    <x v="4"/>
    <x v="1"/>
    <x v="52497"/>
    <x v="0"/>
    <s v="WULIB"/>
    <x v="763"/>
  </r>
  <r>
    <x v="50993"/>
    <x v="7"/>
    <x v="6"/>
    <d v="2019-12-06T00:00:00"/>
    <x v="7"/>
    <x v="7"/>
    <x v="46"/>
    <x v="1"/>
    <x v="52498"/>
    <x v="1"/>
    <s v="WLKDR"/>
    <x v="489"/>
  </r>
  <r>
    <x v="50994"/>
    <x v="6"/>
    <x v="5"/>
    <d v="2020-11-27T00:00:00"/>
    <x v="1"/>
    <x v="4"/>
    <x v="44"/>
    <x v="2"/>
    <x v="52499"/>
    <x v="1"/>
    <s v="LUKTY"/>
    <x v="230"/>
  </r>
  <r>
    <x v="50995"/>
    <x v="7"/>
    <x v="6"/>
    <d v="2022-10-28T00:00:00"/>
    <x v="3"/>
    <x v="8"/>
    <x v="30"/>
    <x v="2"/>
    <x v="52500"/>
    <x v="1"/>
    <s v="XKOWX"/>
    <x v="759"/>
  </r>
  <r>
    <x v="50996"/>
    <x v="5"/>
    <x v="1"/>
    <d v="2021-07-25T00:00:00"/>
    <x v="9"/>
    <x v="0"/>
    <x v="31"/>
    <x v="1"/>
    <x v="52501"/>
    <x v="2"/>
    <s v="LWNHH"/>
    <x v="784"/>
  </r>
  <r>
    <x v="50997"/>
    <x v="5"/>
    <x v="5"/>
    <d v="2020-09-02T00:00:00"/>
    <x v="0"/>
    <x v="4"/>
    <x v="3"/>
    <x v="0"/>
    <x v="52502"/>
    <x v="0"/>
    <s v="KYTOR"/>
    <x v="656"/>
  </r>
  <r>
    <x v="50998"/>
    <x v="2"/>
    <x v="1"/>
    <d v="2018-03-10T00:00:00"/>
    <x v="5"/>
    <x v="3"/>
    <x v="16"/>
    <x v="2"/>
    <x v="52503"/>
    <x v="4"/>
    <s v="OWYHM"/>
    <x v="735"/>
  </r>
  <r>
    <x v="50999"/>
    <x v="6"/>
    <x v="7"/>
    <d v="2018-03-16T00:00:00"/>
    <x v="5"/>
    <x v="3"/>
    <x v="36"/>
    <x v="2"/>
    <x v="52504"/>
    <x v="1"/>
    <s v="PZABW"/>
    <x v="819"/>
  </r>
  <r>
    <x v="51000"/>
    <x v="5"/>
    <x v="0"/>
    <d v="2021-02-04T00:00:00"/>
    <x v="10"/>
    <x v="0"/>
    <x v="3"/>
    <x v="2"/>
    <x v="52505"/>
    <x v="0"/>
    <s v="FRGNY"/>
    <x v="551"/>
  </r>
  <r>
    <x v="51001"/>
    <x v="3"/>
    <x v="2"/>
    <d v="2021-09-15T00:00:00"/>
    <x v="0"/>
    <x v="0"/>
    <x v="45"/>
    <x v="0"/>
    <x v="52506"/>
    <x v="0"/>
    <s v="OWCGP"/>
    <x v="314"/>
  </r>
  <r>
    <x v="51002"/>
    <x v="2"/>
    <x v="4"/>
    <d v="2015-04-20T00:00:00"/>
    <x v="6"/>
    <x v="5"/>
    <x v="52"/>
    <x v="2"/>
    <x v="52507"/>
    <x v="4"/>
    <s v="KBSPJ"/>
    <x v="64"/>
  </r>
  <r>
    <x v="51003"/>
    <x v="0"/>
    <x v="7"/>
    <d v="2020-03-07T00:00:00"/>
    <x v="5"/>
    <x v="4"/>
    <x v="47"/>
    <x v="1"/>
    <x v="52508"/>
    <x v="2"/>
    <s v="KGGSF"/>
    <x v="98"/>
  </r>
  <r>
    <x v="51004"/>
    <x v="5"/>
    <x v="3"/>
    <d v="2016-06-03T00:00:00"/>
    <x v="8"/>
    <x v="6"/>
    <x v="2"/>
    <x v="2"/>
    <x v="52509"/>
    <x v="4"/>
    <s v="NCYHD"/>
    <x v="472"/>
  </r>
  <r>
    <x v="51005"/>
    <x v="3"/>
    <x v="3"/>
    <d v="2023-12-26T00:00:00"/>
    <x v="7"/>
    <x v="1"/>
    <x v="48"/>
    <x v="0"/>
    <x v="52510"/>
    <x v="3"/>
    <s v="LTHFY"/>
    <x v="394"/>
  </r>
  <r>
    <x v="51006"/>
    <x v="6"/>
    <x v="2"/>
    <d v="2020-08-20T00:00:00"/>
    <x v="11"/>
    <x v="4"/>
    <x v="30"/>
    <x v="1"/>
    <x v="52511"/>
    <x v="2"/>
    <s v="XPMWP"/>
    <x v="485"/>
  </r>
  <r>
    <x v="51007"/>
    <x v="7"/>
    <x v="7"/>
    <d v="2022-04-23T00:00:00"/>
    <x v="6"/>
    <x v="8"/>
    <x v="31"/>
    <x v="2"/>
    <x v="52512"/>
    <x v="1"/>
    <s v="XVJSM"/>
    <x v="537"/>
  </r>
  <r>
    <x v="51008"/>
    <x v="5"/>
    <x v="6"/>
    <d v="2018-02-01T00:00:00"/>
    <x v="10"/>
    <x v="3"/>
    <x v="45"/>
    <x v="1"/>
    <x v="52513"/>
    <x v="2"/>
    <s v="KMVNI"/>
    <x v="125"/>
  </r>
  <r>
    <x v="51009"/>
    <x v="2"/>
    <x v="5"/>
    <d v="2023-12-08T00:00:00"/>
    <x v="7"/>
    <x v="1"/>
    <x v="51"/>
    <x v="2"/>
    <x v="52514"/>
    <x v="1"/>
    <s v="GEYHA"/>
    <x v="70"/>
  </r>
  <r>
    <x v="45423"/>
    <x v="3"/>
    <x v="2"/>
    <d v="2022-09-28T00:00:00"/>
    <x v="0"/>
    <x v="8"/>
    <x v="18"/>
    <x v="0"/>
    <x v="52515"/>
    <x v="2"/>
    <s v="XLRLF"/>
    <x v="191"/>
  </r>
  <r>
    <x v="51010"/>
    <x v="3"/>
    <x v="6"/>
    <d v="2020-01-01T00:00:00"/>
    <x v="2"/>
    <x v="4"/>
    <x v="11"/>
    <x v="2"/>
    <x v="52516"/>
    <x v="2"/>
    <s v="ORQPA"/>
    <x v="385"/>
  </r>
  <r>
    <x v="51011"/>
    <x v="0"/>
    <x v="5"/>
    <d v="2022-02-07T00:00:00"/>
    <x v="10"/>
    <x v="8"/>
    <x v="7"/>
    <x v="1"/>
    <x v="52517"/>
    <x v="4"/>
    <s v="SZDMS"/>
    <x v="839"/>
  </r>
  <r>
    <x v="13587"/>
    <x v="7"/>
    <x v="7"/>
    <d v="2022-03-14T00:00:00"/>
    <x v="5"/>
    <x v="8"/>
    <x v="22"/>
    <x v="0"/>
    <x v="52518"/>
    <x v="1"/>
    <s v="CDJKB"/>
    <x v="154"/>
  </r>
  <r>
    <x v="51012"/>
    <x v="7"/>
    <x v="7"/>
    <d v="2018-09-10T00:00:00"/>
    <x v="0"/>
    <x v="3"/>
    <x v="10"/>
    <x v="0"/>
    <x v="52519"/>
    <x v="1"/>
    <s v="JEAGL"/>
    <x v="467"/>
  </r>
  <r>
    <x v="51013"/>
    <x v="6"/>
    <x v="0"/>
    <d v="2020-11-14T00:00:00"/>
    <x v="1"/>
    <x v="4"/>
    <x v="25"/>
    <x v="1"/>
    <x v="52520"/>
    <x v="3"/>
    <s v="DTRXV"/>
    <x v="858"/>
  </r>
  <r>
    <x v="51014"/>
    <x v="3"/>
    <x v="6"/>
    <d v="2018-03-01T00:00:00"/>
    <x v="5"/>
    <x v="3"/>
    <x v="45"/>
    <x v="1"/>
    <x v="52521"/>
    <x v="0"/>
    <s v="NBSOA"/>
    <x v="357"/>
  </r>
  <r>
    <x v="51015"/>
    <x v="6"/>
    <x v="3"/>
    <d v="2015-12-07T00:00:00"/>
    <x v="7"/>
    <x v="5"/>
    <x v="52"/>
    <x v="2"/>
    <x v="52522"/>
    <x v="3"/>
    <s v="VJLJS"/>
    <x v="72"/>
  </r>
  <r>
    <x v="51016"/>
    <x v="5"/>
    <x v="5"/>
    <d v="2015-04-22T00:00:00"/>
    <x v="6"/>
    <x v="5"/>
    <x v="0"/>
    <x v="0"/>
    <x v="52523"/>
    <x v="3"/>
    <s v="XYYMK"/>
    <x v="351"/>
  </r>
  <r>
    <x v="51017"/>
    <x v="5"/>
    <x v="4"/>
    <d v="2015-07-14T00:00:00"/>
    <x v="9"/>
    <x v="5"/>
    <x v="38"/>
    <x v="1"/>
    <x v="52524"/>
    <x v="2"/>
    <s v="WJLXK"/>
    <x v="782"/>
  </r>
  <r>
    <x v="51018"/>
    <x v="7"/>
    <x v="2"/>
    <d v="2017-11-06T00:00:00"/>
    <x v="1"/>
    <x v="2"/>
    <x v="7"/>
    <x v="0"/>
    <x v="52525"/>
    <x v="4"/>
    <s v="AKYDA"/>
    <x v="60"/>
  </r>
  <r>
    <x v="51019"/>
    <x v="3"/>
    <x v="6"/>
    <d v="2016-12-08T00:00:00"/>
    <x v="7"/>
    <x v="6"/>
    <x v="4"/>
    <x v="0"/>
    <x v="52526"/>
    <x v="2"/>
    <s v="KBVYQ"/>
    <x v="200"/>
  </r>
  <r>
    <x v="51020"/>
    <x v="0"/>
    <x v="6"/>
    <d v="2021-11-14T00:00:00"/>
    <x v="1"/>
    <x v="0"/>
    <x v="11"/>
    <x v="2"/>
    <x v="52527"/>
    <x v="3"/>
    <s v="LNVVH"/>
    <x v="554"/>
  </r>
  <r>
    <x v="51021"/>
    <x v="2"/>
    <x v="2"/>
    <d v="2018-11-20T00:00:00"/>
    <x v="1"/>
    <x v="3"/>
    <x v="20"/>
    <x v="0"/>
    <x v="52528"/>
    <x v="3"/>
    <s v="ZRKDN"/>
    <x v="585"/>
  </r>
  <r>
    <x v="51022"/>
    <x v="0"/>
    <x v="1"/>
    <d v="2019-04-14T00:00:00"/>
    <x v="6"/>
    <x v="7"/>
    <x v="44"/>
    <x v="1"/>
    <x v="52529"/>
    <x v="1"/>
    <s v="TVBND"/>
    <x v="221"/>
  </r>
  <r>
    <x v="51023"/>
    <x v="6"/>
    <x v="3"/>
    <d v="2018-03-28T00:00:00"/>
    <x v="5"/>
    <x v="3"/>
    <x v="2"/>
    <x v="1"/>
    <x v="52530"/>
    <x v="1"/>
    <s v="DZVRU"/>
    <x v="246"/>
  </r>
  <r>
    <x v="51024"/>
    <x v="4"/>
    <x v="5"/>
    <d v="2018-03-20T00:00:00"/>
    <x v="5"/>
    <x v="3"/>
    <x v="25"/>
    <x v="1"/>
    <x v="52531"/>
    <x v="1"/>
    <s v="YQCTQ"/>
    <x v="554"/>
  </r>
  <r>
    <x v="51025"/>
    <x v="0"/>
    <x v="0"/>
    <d v="2015-07-03T00:00:00"/>
    <x v="9"/>
    <x v="5"/>
    <x v="18"/>
    <x v="2"/>
    <x v="52532"/>
    <x v="4"/>
    <s v="UYCPF"/>
    <x v="839"/>
  </r>
  <r>
    <x v="51026"/>
    <x v="2"/>
    <x v="2"/>
    <d v="2022-09-02T00:00:00"/>
    <x v="0"/>
    <x v="8"/>
    <x v="6"/>
    <x v="1"/>
    <x v="52533"/>
    <x v="1"/>
    <s v="CSPRD"/>
    <x v="70"/>
  </r>
  <r>
    <x v="51027"/>
    <x v="0"/>
    <x v="4"/>
    <d v="2018-11-22T00:00:00"/>
    <x v="1"/>
    <x v="3"/>
    <x v="40"/>
    <x v="0"/>
    <x v="52534"/>
    <x v="3"/>
    <s v="CHSHT"/>
    <x v="458"/>
  </r>
  <r>
    <x v="51028"/>
    <x v="6"/>
    <x v="5"/>
    <d v="2020-08-11T00:00:00"/>
    <x v="11"/>
    <x v="4"/>
    <x v="50"/>
    <x v="0"/>
    <x v="52535"/>
    <x v="2"/>
    <s v="ZYZGS"/>
    <x v="524"/>
  </r>
  <r>
    <x v="51029"/>
    <x v="2"/>
    <x v="0"/>
    <d v="2020-03-18T00:00:00"/>
    <x v="5"/>
    <x v="4"/>
    <x v="34"/>
    <x v="1"/>
    <x v="52536"/>
    <x v="4"/>
    <s v="VWIGK"/>
    <x v="248"/>
  </r>
  <r>
    <x v="51030"/>
    <x v="2"/>
    <x v="1"/>
    <d v="2016-05-18T00:00:00"/>
    <x v="4"/>
    <x v="6"/>
    <x v="17"/>
    <x v="1"/>
    <x v="52537"/>
    <x v="4"/>
    <s v="HAGKC"/>
    <x v="718"/>
  </r>
  <r>
    <x v="51031"/>
    <x v="5"/>
    <x v="4"/>
    <d v="2021-04-06T00:00:00"/>
    <x v="6"/>
    <x v="0"/>
    <x v="13"/>
    <x v="1"/>
    <x v="52538"/>
    <x v="0"/>
    <s v="FPRNZ"/>
    <x v="681"/>
  </r>
  <r>
    <x v="51032"/>
    <x v="5"/>
    <x v="5"/>
    <d v="2020-05-14T00:00:00"/>
    <x v="4"/>
    <x v="4"/>
    <x v="27"/>
    <x v="1"/>
    <x v="52539"/>
    <x v="3"/>
    <s v="HHHAY"/>
    <x v="585"/>
  </r>
  <r>
    <x v="51033"/>
    <x v="0"/>
    <x v="2"/>
    <d v="2018-09-27T00:00:00"/>
    <x v="0"/>
    <x v="3"/>
    <x v="21"/>
    <x v="2"/>
    <x v="52540"/>
    <x v="1"/>
    <s v="NAVSJ"/>
    <x v="345"/>
  </r>
  <r>
    <x v="51034"/>
    <x v="5"/>
    <x v="6"/>
    <d v="2019-11-23T00:00:00"/>
    <x v="1"/>
    <x v="7"/>
    <x v="47"/>
    <x v="0"/>
    <x v="52541"/>
    <x v="4"/>
    <s v="UMVEY"/>
    <x v="237"/>
  </r>
  <r>
    <x v="51035"/>
    <x v="0"/>
    <x v="6"/>
    <d v="2019-10-22T00:00:00"/>
    <x v="3"/>
    <x v="7"/>
    <x v="11"/>
    <x v="2"/>
    <x v="52542"/>
    <x v="2"/>
    <s v="OHRNY"/>
    <x v="655"/>
  </r>
  <r>
    <x v="51036"/>
    <x v="3"/>
    <x v="4"/>
    <d v="2020-07-28T00:00:00"/>
    <x v="9"/>
    <x v="4"/>
    <x v="44"/>
    <x v="2"/>
    <x v="52543"/>
    <x v="0"/>
    <s v="GEQVM"/>
    <x v="712"/>
  </r>
  <r>
    <x v="51037"/>
    <x v="5"/>
    <x v="0"/>
    <d v="2022-03-23T00:00:00"/>
    <x v="5"/>
    <x v="8"/>
    <x v="12"/>
    <x v="1"/>
    <x v="52544"/>
    <x v="1"/>
    <s v="JSOIU"/>
    <x v="700"/>
  </r>
  <r>
    <x v="51038"/>
    <x v="3"/>
    <x v="7"/>
    <d v="2017-06-09T00:00:00"/>
    <x v="8"/>
    <x v="2"/>
    <x v="43"/>
    <x v="0"/>
    <x v="52545"/>
    <x v="2"/>
    <s v="ZDWWR"/>
    <x v="110"/>
  </r>
  <r>
    <x v="51039"/>
    <x v="6"/>
    <x v="6"/>
    <d v="2018-01-13T00:00:00"/>
    <x v="2"/>
    <x v="3"/>
    <x v="31"/>
    <x v="1"/>
    <x v="52546"/>
    <x v="0"/>
    <s v="VROUS"/>
    <x v="852"/>
  </r>
  <r>
    <x v="51040"/>
    <x v="6"/>
    <x v="0"/>
    <d v="2017-10-18T00:00:00"/>
    <x v="3"/>
    <x v="2"/>
    <x v="12"/>
    <x v="1"/>
    <x v="52547"/>
    <x v="2"/>
    <s v="OVQFN"/>
    <x v="612"/>
  </r>
  <r>
    <x v="51041"/>
    <x v="4"/>
    <x v="5"/>
    <d v="2020-11-01T00:00:00"/>
    <x v="1"/>
    <x v="4"/>
    <x v="29"/>
    <x v="1"/>
    <x v="52548"/>
    <x v="4"/>
    <s v="NMMGY"/>
    <x v="525"/>
  </r>
  <r>
    <x v="51042"/>
    <x v="2"/>
    <x v="7"/>
    <d v="2015-01-09T00:00:00"/>
    <x v="2"/>
    <x v="5"/>
    <x v="4"/>
    <x v="0"/>
    <x v="52549"/>
    <x v="1"/>
    <s v="HTQPO"/>
    <x v="504"/>
  </r>
  <r>
    <x v="51043"/>
    <x v="6"/>
    <x v="5"/>
    <d v="2019-05-01T00:00:00"/>
    <x v="4"/>
    <x v="7"/>
    <x v="43"/>
    <x v="0"/>
    <x v="52550"/>
    <x v="1"/>
    <s v="HQJFP"/>
    <x v="116"/>
  </r>
  <r>
    <x v="51044"/>
    <x v="7"/>
    <x v="7"/>
    <d v="2017-03-22T00:00:00"/>
    <x v="5"/>
    <x v="2"/>
    <x v="48"/>
    <x v="1"/>
    <x v="52551"/>
    <x v="2"/>
    <s v="HZITC"/>
    <x v="577"/>
  </r>
  <r>
    <x v="51045"/>
    <x v="3"/>
    <x v="6"/>
    <d v="2017-06-06T00:00:00"/>
    <x v="8"/>
    <x v="2"/>
    <x v="15"/>
    <x v="2"/>
    <x v="52552"/>
    <x v="3"/>
    <s v="EMRCE"/>
    <x v="484"/>
  </r>
  <r>
    <x v="51046"/>
    <x v="6"/>
    <x v="7"/>
    <d v="2017-02-20T00:00:00"/>
    <x v="10"/>
    <x v="2"/>
    <x v="33"/>
    <x v="1"/>
    <x v="52553"/>
    <x v="1"/>
    <s v="FHOAS"/>
    <x v="2"/>
  </r>
  <r>
    <x v="51047"/>
    <x v="2"/>
    <x v="0"/>
    <d v="2021-06-19T00:00:00"/>
    <x v="8"/>
    <x v="0"/>
    <x v="0"/>
    <x v="0"/>
    <x v="52554"/>
    <x v="4"/>
    <s v="ALDWS"/>
    <x v="328"/>
  </r>
  <r>
    <x v="51048"/>
    <x v="6"/>
    <x v="7"/>
    <d v="2015-02-24T00:00:00"/>
    <x v="10"/>
    <x v="5"/>
    <x v="14"/>
    <x v="1"/>
    <x v="52555"/>
    <x v="1"/>
    <s v="ETJSM"/>
    <x v="15"/>
  </r>
  <r>
    <x v="51049"/>
    <x v="3"/>
    <x v="2"/>
    <d v="2020-03-05T00:00:00"/>
    <x v="5"/>
    <x v="4"/>
    <x v="39"/>
    <x v="0"/>
    <x v="52556"/>
    <x v="2"/>
    <s v="FWQPP"/>
    <x v="195"/>
  </r>
  <r>
    <x v="51050"/>
    <x v="2"/>
    <x v="7"/>
    <d v="2017-02-06T00:00:00"/>
    <x v="10"/>
    <x v="2"/>
    <x v="30"/>
    <x v="1"/>
    <x v="52557"/>
    <x v="4"/>
    <s v="RLRFI"/>
    <x v="796"/>
  </r>
  <r>
    <x v="51051"/>
    <x v="7"/>
    <x v="0"/>
    <d v="2021-01-03T00:00:00"/>
    <x v="2"/>
    <x v="0"/>
    <x v="8"/>
    <x v="0"/>
    <x v="52558"/>
    <x v="1"/>
    <s v="NVUKC"/>
    <x v="81"/>
  </r>
  <r>
    <x v="51052"/>
    <x v="1"/>
    <x v="0"/>
    <d v="2022-06-13T00:00:00"/>
    <x v="8"/>
    <x v="8"/>
    <x v="35"/>
    <x v="0"/>
    <x v="52559"/>
    <x v="4"/>
    <s v="RIWTK"/>
    <x v="647"/>
  </r>
  <r>
    <x v="51053"/>
    <x v="5"/>
    <x v="2"/>
    <d v="2015-09-09T00:00:00"/>
    <x v="0"/>
    <x v="5"/>
    <x v="11"/>
    <x v="1"/>
    <x v="52560"/>
    <x v="2"/>
    <s v="RAKNC"/>
    <x v="248"/>
  </r>
  <r>
    <x v="51054"/>
    <x v="0"/>
    <x v="1"/>
    <d v="2016-08-26T00:00:00"/>
    <x v="11"/>
    <x v="6"/>
    <x v="50"/>
    <x v="0"/>
    <x v="52561"/>
    <x v="0"/>
    <s v="HJNVJ"/>
    <x v="118"/>
  </r>
  <r>
    <x v="51055"/>
    <x v="3"/>
    <x v="6"/>
    <d v="2016-07-03T00:00:00"/>
    <x v="9"/>
    <x v="6"/>
    <x v="30"/>
    <x v="1"/>
    <x v="52562"/>
    <x v="3"/>
    <s v="QOMRJ"/>
    <x v="684"/>
  </r>
  <r>
    <x v="51056"/>
    <x v="6"/>
    <x v="0"/>
    <d v="2018-07-02T00:00:00"/>
    <x v="9"/>
    <x v="3"/>
    <x v="16"/>
    <x v="2"/>
    <x v="52563"/>
    <x v="2"/>
    <s v="UUPJY"/>
    <x v="605"/>
  </r>
  <r>
    <x v="51057"/>
    <x v="3"/>
    <x v="5"/>
    <d v="2015-08-28T00:00:00"/>
    <x v="11"/>
    <x v="5"/>
    <x v="37"/>
    <x v="1"/>
    <x v="52564"/>
    <x v="2"/>
    <s v="XXEST"/>
    <x v="260"/>
  </r>
  <r>
    <x v="51058"/>
    <x v="7"/>
    <x v="4"/>
    <d v="2015-03-21T00:00:00"/>
    <x v="5"/>
    <x v="5"/>
    <x v="2"/>
    <x v="0"/>
    <x v="52565"/>
    <x v="0"/>
    <s v="DZMNG"/>
    <x v="149"/>
  </r>
  <r>
    <x v="51059"/>
    <x v="1"/>
    <x v="4"/>
    <d v="2022-05-21T00:00:00"/>
    <x v="4"/>
    <x v="8"/>
    <x v="30"/>
    <x v="1"/>
    <x v="52566"/>
    <x v="3"/>
    <s v="YDJJG"/>
    <x v="245"/>
  </r>
  <r>
    <x v="51060"/>
    <x v="3"/>
    <x v="7"/>
    <d v="2017-01-28T00:00:00"/>
    <x v="2"/>
    <x v="2"/>
    <x v="10"/>
    <x v="1"/>
    <x v="52567"/>
    <x v="0"/>
    <s v="BTQMA"/>
    <x v="871"/>
  </r>
  <r>
    <x v="51061"/>
    <x v="7"/>
    <x v="1"/>
    <d v="2017-10-19T00:00:00"/>
    <x v="3"/>
    <x v="2"/>
    <x v="33"/>
    <x v="0"/>
    <x v="52568"/>
    <x v="0"/>
    <s v="BPHDU"/>
    <x v="364"/>
  </r>
  <r>
    <x v="51062"/>
    <x v="0"/>
    <x v="5"/>
    <d v="2020-11-05T00:00:00"/>
    <x v="1"/>
    <x v="4"/>
    <x v="0"/>
    <x v="2"/>
    <x v="52569"/>
    <x v="3"/>
    <s v="QQJQX"/>
    <x v="169"/>
  </r>
  <r>
    <x v="51063"/>
    <x v="1"/>
    <x v="2"/>
    <d v="2021-09-09T00:00:00"/>
    <x v="0"/>
    <x v="0"/>
    <x v="42"/>
    <x v="1"/>
    <x v="52570"/>
    <x v="3"/>
    <s v="CMVTD"/>
    <x v="273"/>
  </r>
  <r>
    <x v="51064"/>
    <x v="6"/>
    <x v="1"/>
    <d v="2015-11-12T00:00:00"/>
    <x v="1"/>
    <x v="5"/>
    <x v="28"/>
    <x v="0"/>
    <x v="52571"/>
    <x v="1"/>
    <s v="RMERM"/>
    <x v="558"/>
  </r>
  <r>
    <x v="51065"/>
    <x v="2"/>
    <x v="6"/>
    <d v="2016-06-16T00:00:00"/>
    <x v="8"/>
    <x v="6"/>
    <x v="48"/>
    <x v="0"/>
    <x v="52572"/>
    <x v="1"/>
    <s v="AERVE"/>
    <x v="419"/>
  </r>
  <r>
    <x v="51066"/>
    <x v="0"/>
    <x v="7"/>
    <d v="2017-05-06T00:00:00"/>
    <x v="4"/>
    <x v="2"/>
    <x v="3"/>
    <x v="2"/>
    <x v="52573"/>
    <x v="3"/>
    <s v="ZEMYK"/>
    <x v="197"/>
  </r>
  <r>
    <x v="51067"/>
    <x v="1"/>
    <x v="5"/>
    <d v="2019-06-09T00:00:00"/>
    <x v="8"/>
    <x v="7"/>
    <x v="42"/>
    <x v="1"/>
    <x v="52574"/>
    <x v="2"/>
    <s v="OEFXC"/>
    <x v="386"/>
  </r>
  <r>
    <x v="51068"/>
    <x v="6"/>
    <x v="3"/>
    <d v="2017-03-13T00:00:00"/>
    <x v="5"/>
    <x v="2"/>
    <x v="27"/>
    <x v="1"/>
    <x v="52575"/>
    <x v="3"/>
    <s v="CFXTQ"/>
    <x v="288"/>
  </r>
  <r>
    <x v="22698"/>
    <x v="5"/>
    <x v="0"/>
    <d v="2019-03-11T00:00:00"/>
    <x v="5"/>
    <x v="7"/>
    <x v="42"/>
    <x v="2"/>
    <x v="52576"/>
    <x v="3"/>
    <s v="LZZQG"/>
    <x v="623"/>
  </r>
  <r>
    <x v="51069"/>
    <x v="1"/>
    <x v="3"/>
    <d v="2022-09-19T00:00:00"/>
    <x v="0"/>
    <x v="8"/>
    <x v="10"/>
    <x v="2"/>
    <x v="52577"/>
    <x v="0"/>
    <s v="ZNOLS"/>
    <x v="467"/>
  </r>
  <r>
    <x v="51070"/>
    <x v="3"/>
    <x v="7"/>
    <d v="2022-02-18T00:00:00"/>
    <x v="10"/>
    <x v="8"/>
    <x v="39"/>
    <x v="0"/>
    <x v="52578"/>
    <x v="4"/>
    <s v="OKRGD"/>
    <x v="501"/>
  </r>
  <r>
    <x v="51071"/>
    <x v="6"/>
    <x v="7"/>
    <d v="2021-01-28T00:00:00"/>
    <x v="2"/>
    <x v="0"/>
    <x v="45"/>
    <x v="0"/>
    <x v="52579"/>
    <x v="3"/>
    <s v="BPJED"/>
    <x v="101"/>
  </r>
  <r>
    <x v="51072"/>
    <x v="6"/>
    <x v="3"/>
    <d v="2017-02-20T00:00:00"/>
    <x v="10"/>
    <x v="2"/>
    <x v="30"/>
    <x v="1"/>
    <x v="52580"/>
    <x v="3"/>
    <s v="OPSDJ"/>
    <x v="191"/>
  </r>
  <r>
    <x v="51073"/>
    <x v="7"/>
    <x v="2"/>
    <d v="2023-05-19T00:00:00"/>
    <x v="4"/>
    <x v="1"/>
    <x v="27"/>
    <x v="0"/>
    <x v="52581"/>
    <x v="0"/>
    <s v="JBBDZ"/>
    <x v="83"/>
  </r>
  <r>
    <x v="51074"/>
    <x v="5"/>
    <x v="0"/>
    <d v="2023-02-23T00:00:00"/>
    <x v="10"/>
    <x v="1"/>
    <x v="32"/>
    <x v="0"/>
    <x v="52582"/>
    <x v="4"/>
    <s v="RROJA"/>
    <x v="387"/>
  </r>
  <r>
    <x v="51075"/>
    <x v="3"/>
    <x v="2"/>
    <d v="2018-12-11T00:00:00"/>
    <x v="7"/>
    <x v="3"/>
    <x v="48"/>
    <x v="1"/>
    <x v="52583"/>
    <x v="3"/>
    <s v="QDNEG"/>
    <x v="76"/>
  </r>
  <r>
    <x v="51076"/>
    <x v="3"/>
    <x v="0"/>
    <d v="2017-02-04T00:00:00"/>
    <x v="10"/>
    <x v="2"/>
    <x v="48"/>
    <x v="2"/>
    <x v="52584"/>
    <x v="2"/>
    <s v="KZPAK"/>
    <x v="305"/>
  </r>
  <r>
    <x v="51077"/>
    <x v="2"/>
    <x v="1"/>
    <d v="2021-12-22T00:00:00"/>
    <x v="7"/>
    <x v="0"/>
    <x v="52"/>
    <x v="0"/>
    <x v="52585"/>
    <x v="0"/>
    <s v="UEBKB"/>
    <x v="745"/>
  </r>
  <r>
    <x v="48716"/>
    <x v="7"/>
    <x v="7"/>
    <d v="2023-03-01T00:00:00"/>
    <x v="5"/>
    <x v="1"/>
    <x v="47"/>
    <x v="0"/>
    <x v="52586"/>
    <x v="4"/>
    <s v="TGQSI"/>
    <x v="349"/>
  </r>
  <r>
    <x v="51078"/>
    <x v="6"/>
    <x v="3"/>
    <d v="2019-10-25T00:00:00"/>
    <x v="3"/>
    <x v="7"/>
    <x v="19"/>
    <x v="0"/>
    <x v="52587"/>
    <x v="1"/>
    <s v="GOPNX"/>
    <x v="62"/>
  </r>
  <r>
    <x v="51079"/>
    <x v="6"/>
    <x v="1"/>
    <d v="2019-02-27T00:00:00"/>
    <x v="10"/>
    <x v="7"/>
    <x v="35"/>
    <x v="2"/>
    <x v="52588"/>
    <x v="4"/>
    <s v="LTWWF"/>
    <x v="215"/>
  </r>
  <r>
    <x v="51080"/>
    <x v="0"/>
    <x v="2"/>
    <d v="2021-08-11T00:00:00"/>
    <x v="11"/>
    <x v="0"/>
    <x v="31"/>
    <x v="1"/>
    <x v="52589"/>
    <x v="0"/>
    <s v="KHPGJ"/>
    <x v="750"/>
  </r>
  <r>
    <x v="51081"/>
    <x v="1"/>
    <x v="7"/>
    <d v="2018-10-07T00:00:00"/>
    <x v="3"/>
    <x v="3"/>
    <x v="11"/>
    <x v="1"/>
    <x v="52590"/>
    <x v="1"/>
    <s v="XBKUV"/>
    <x v="100"/>
  </r>
  <r>
    <x v="51082"/>
    <x v="1"/>
    <x v="5"/>
    <d v="2016-08-08T00:00:00"/>
    <x v="11"/>
    <x v="6"/>
    <x v="41"/>
    <x v="0"/>
    <x v="52591"/>
    <x v="2"/>
    <s v="XHCWW"/>
    <x v="243"/>
  </r>
  <r>
    <x v="51083"/>
    <x v="4"/>
    <x v="7"/>
    <d v="2016-08-12T00:00:00"/>
    <x v="11"/>
    <x v="6"/>
    <x v="32"/>
    <x v="2"/>
    <x v="52592"/>
    <x v="3"/>
    <s v="ILPKV"/>
    <x v="366"/>
  </r>
  <r>
    <x v="51084"/>
    <x v="5"/>
    <x v="0"/>
    <d v="2015-09-17T00:00:00"/>
    <x v="0"/>
    <x v="5"/>
    <x v="25"/>
    <x v="0"/>
    <x v="52593"/>
    <x v="3"/>
    <s v="VYQNF"/>
    <x v="583"/>
  </r>
  <r>
    <x v="51085"/>
    <x v="0"/>
    <x v="7"/>
    <d v="2020-12-18T00:00:00"/>
    <x v="7"/>
    <x v="4"/>
    <x v="11"/>
    <x v="1"/>
    <x v="52594"/>
    <x v="2"/>
    <s v="PNADS"/>
    <x v="321"/>
  </r>
  <r>
    <x v="51086"/>
    <x v="1"/>
    <x v="3"/>
    <d v="2023-07-02T00:00:00"/>
    <x v="9"/>
    <x v="1"/>
    <x v="44"/>
    <x v="1"/>
    <x v="52595"/>
    <x v="1"/>
    <s v="BXOTK"/>
    <x v="732"/>
  </r>
  <r>
    <x v="51087"/>
    <x v="7"/>
    <x v="5"/>
    <d v="2020-02-25T00:00:00"/>
    <x v="10"/>
    <x v="4"/>
    <x v="50"/>
    <x v="2"/>
    <x v="52596"/>
    <x v="1"/>
    <s v="CLTWC"/>
    <x v="15"/>
  </r>
  <r>
    <x v="51088"/>
    <x v="5"/>
    <x v="0"/>
    <d v="2023-12-14T00:00:00"/>
    <x v="7"/>
    <x v="1"/>
    <x v="40"/>
    <x v="1"/>
    <x v="52597"/>
    <x v="2"/>
    <s v="ZCBIQ"/>
    <x v="491"/>
  </r>
  <r>
    <x v="51089"/>
    <x v="0"/>
    <x v="6"/>
    <d v="2021-09-09T00:00:00"/>
    <x v="0"/>
    <x v="0"/>
    <x v="40"/>
    <x v="1"/>
    <x v="52598"/>
    <x v="0"/>
    <s v="EOAKL"/>
    <x v="686"/>
  </r>
  <r>
    <x v="51090"/>
    <x v="2"/>
    <x v="0"/>
    <d v="2019-05-25T00:00:00"/>
    <x v="4"/>
    <x v="7"/>
    <x v="21"/>
    <x v="1"/>
    <x v="52599"/>
    <x v="3"/>
    <s v="CMFJX"/>
    <x v="11"/>
  </r>
  <r>
    <x v="51091"/>
    <x v="3"/>
    <x v="7"/>
    <d v="2023-03-12T00:00:00"/>
    <x v="5"/>
    <x v="1"/>
    <x v="49"/>
    <x v="0"/>
    <x v="52600"/>
    <x v="4"/>
    <s v="QHTHO"/>
    <x v="19"/>
  </r>
  <r>
    <x v="51092"/>
    <x v="2"/>
    <x v="4"/>
    <d v="2023-11-03T00:00:00"/>
    <x v="1"/>
    <x v="1"/>
    <x v="40"/>
    <x v="0"/>
    <x v="52601"/>
    <x v="3"/>
    <s v="JNNOE"/>
    <x v="156"/>
  </r>
  <r>
    <x v="51093"/>
    <x v="5"/>
    <x v="5"/>
    <d v="2018-11-26T00:00:00"/>
    <x v="1"/>
    <x v="3"/>
    <x v="11"/>
    <x v="0"/>
    <x v="52602"/>
    <x v="3"/>
    <s v="YSUZD"/>
    <x v="896"/>
  </r>
  <r>
    <x v="51094"/>
    <x v="0"/>
    <x v="1"/>
    <d v="2017-01-16T00:00:00"/>
    <x v="2"/>
    <x v="2"/>
    <x v="43"/>
    <x v="0"/>
    <x v="52603"/>
    <x v="3"/>
    <s v="DTRFB"/>
    <x v="31"/>
  </r>
  <r>
    <x v="51095"/>
    <x v="0"/>
    <x v="6"/>
    <d v="2015-05-28T00:00:00"/>
    <x v="4"/>
    <x v="5"/>
    <x v="23"/>
    <x v="0"/>
    <x v="52604"/>
    <x v="1"/>
    <s v="CRLBZ"/>
    <x v="364"/>
  </r>
  <r>
    <x v="51096"/>
    <x v="6"/>
    <x v="3"/>
    <d v="2020-07-27T00:00:00"/>
    <x v="9"/>
    <x v="4"/>
    <x v="44"/>
    <x v="0"/>
    <x v="52605"/>
    <x v="1"/>
    <s v="EDQOZ"/>
    <x v="381"/>
  </r>
  <r>
    <x v="51097"/>
    <x v="5"/>
    <x v="1"/>
    <d v="2018-09-22T00:00:00"/>
    <x v="0"/>
    <x v="3"/>
    <x v="33"/>
    <x v="2"/>
    <x v="52606"/>
    <x v="0"/>
    <s v="GOFPW"/>
    <x v="328"/>
  </r>
  <r>
    <x v="51098"/>
    <x v="2"/>
    <x v="5"/>
    <d v="2023-03-16T00:00:00"/>
    <x v="5"/>
    <x v="1"/>
    <x v="51"/>
    <x v="2"/>
    <x v="52607"/>
    <x v="1"/>
    <s v="SXFLV"/>
    <x v="793"/>
  </r>
  <r>
    <x v="51099"/>
    <x v="0"/>
    <x v="0"/>
    <d v="2017-04-08T00:00:00"/>
    <x v="6"/>
    <x v="2"/>
    <x v="51"/>
    <x v="1"/>
    <x v="52608"/>
    <x v="2"/>
    <s v="SQRFU"/>
    <x v="622"/>
  </r>
  <r>
    <x v="51100"/>
    <x v="0"/>
    <x v="7"/>
    <d v="2022-10-10T00:00:00"/>
    <x v="3"/>
    <x v="8"/>
    <x v="6"/>
    <x v="1"/>
    <x v="52609"/>
    <x v="4"/>
    <s v="NWGST"/>
    <x v="821"/>
  </r>
  <r>
    <x v="51101"/>
    <x v="5"/>
    <x v="3"/>
    <d v="2022-10-21T00:00:00"/>
    <x v="3"/>
    <x v="8"/>
    <x v="40"/>
    <x v="1"/>
    <x v="52610"/>
    <x v="1"/>
    <s v="PRBXW"/>
    <x v="789"/>
  </r>
  <r>
    <x v="51102"/>
    <x v="3"/>
    <x v="0"/>
    <d v="2022-11-09T00:00:00"/>
    <x v="1"/>
    <x v="8"/>
    <x v="39"/>
    <x v="1"/>
    <x v="52611"/>
    <x v="3"/>
    <s v="DSGFL"/>
    <x v="570"/>
  </r>
  <r>
    <x v="51103"/>
    <x v="6"/>
    <x v="7"/>
    <d v="2022-07-01T00:00:00"/>
    <x v="9"/>
    <x v="8"/>
    <x v="26"/>
    <x v="0"/>
    <x v="52612"/>
    <x v="3"/>
    <s v="ETQNJ"/>
    <x v="484"/>
  </r>
  <r>
    <x v="51104"/>
    <x v="2"/>
    <x v="5"/>
    <d v="2020-03-28T00:00:00"/>
    <x v="5"/>
    <x v="4"/>
    <x v="20"/>
    <x v="2"/>
    <x v="52613"/>
    <x v="2"/>
    <s v="BCFQG"/>
    <x v="327"/>
  </r>
  <r>
    <x v="51105"/>
    <x v="1"/>
    <x v="2"/>
    <d v="2020-06-16T00:00:00"/>
    <x v="8"/>
    <x v="4"/>
    <x v="26"/>
    <x v="1"/>
    <x v="52614"/>
    <x v="4"/>
    <s v="ATDRM"/>
    <x v="347"/>
  </r>
  <r>
    <x v="51106"/>
    <x v="7"/>
    <x v="7"/>
    <d v="2017-07-02T00:00:00"/>
    <x v="9"/>
    <x v="2"/>
    <x v="45"/>
    <x v="2"/>
    <x v="52615"/>
    <x v="3"/>
    <s v="OSPKU"/>
    <x v="509"/>
  </r>
  <r>
    <x v="51107"/>
    <x v="5"/>
    <x v="5"/>
    <d v="2021-05-14T00:00:00"/>
    <x v="4"/>
    <x v="0"/>
    <x v="43"/>
    <x v="2"/>
    <x v="52616"/>
    <x v="0"/>
    <s v="GCSWR"/>
    <x v="243"/>
  </r>
  <r>
    <x v="51108"/>
    <x v="0"/>
    <x v="6"/>
    <d v="2023-01-05T00:00:00"/>
    <x v="2"/>
    <x v="1"/>
    <x v="22"/>
    <x v="1"/>
    <x v="52617"/>
    <x v="3"/>
    <s v="RJOID"/>
    <x v="782"/>
  </r>
  <r>
    <x v="51109"/>
    <x v="1"/>
    <x v="4"/>
    <d v="2017-09-21T00:00:00"/>
    <x v="0"/>
    <x v="2"/>
    <x v="51"/>
    <x v="1"/>
    <x v="52618"/>
    <x v="3"/>
    <s v="FFIBP"/>
    <x v="28"/>
  </r>
  <r>
    <x v="51110"/>
    <x v="2"/>
    <x v="6"/>
    <d v="2019-07-11T00:00:00"/>
    <x v="9"/>
    <x v="7"/>
    <x v="49"/>
    <x v="1"/>
    <x v="52619"/>
    <x v="4"/>
    <s v="RZRMT"/>
    <x v="389"/>
  </r>
  <r>
    <x v="51111"/>
    <x v="2"/>
    <x v="2"/>
    <d v="2020-02-19T00:00:00"/>
    <x v="10"/>
    <x v="4"/>
    <x v="12"/>
    <x v="0"/>
    <x v="52620"/>
    <x v="3"/>
    <s v="BBOVD"/>
    <x v="858"/>
  </r>
  <r>
    <x v="45253"/>
    <x v="6"/>
    <x v="1"/>
    <d v="2015-04-24T00:00:00"/>
    <x v="6"/>
    <x v="5"/>
    <x v="36"/>
    <x v="0"/>
    <x v="52621"/>
    <x v="0"/>
    <s v="ZRLHX"/>
    <x v="247"/>
  </r>
  <r>
    <x v="51112"/>
    <x v="0"/>
    <x v="3"/>
    <d v="2021-06-18T00:00:00"/>
    <x v="8"/>
    <x v="0"/>
    <x v="31"/>
    <x v="0"/>
    <x v="52622"/>
    <x v="0"/>
    <s v="JWYDQ"/>
    <x v="163"/>
  </r>
  <r>
    <x v="51113"/>
    <x v="5"/>
    <x v="7"/>
    <d v="2020-10-16T00:00:00"/>
    <x v="3"/>
    <x v="4"/>
    <x v="12"/>
    <x v="1"/>
    <x v="52623"/>
    <x v="1"/>
    <s v="PMCSO"/>
    <x v="770"/>
  </r>
  <r>
    <x v="51114"/>
    <x v="4"/>
    <x v="0"/>
    <d v="2018-09-02T00:00:00"/>
    <x v="0"/>
    <x v="3"/>
    <x v="51"/>
    <x v="1"/>
    <x v="52624"/>
    <x v="1"/>
    <s v="IYJFH"/>
    <x v="289"/>
  </r>
  <r>
    <x v="51115"/>
    <x v="7"/>
    <x v="2"/>
    <d v="2015-09-08T00:00:00"/>
    <x v="0"/>
    <x v="5"/>
    <x v="41"/>
    <x v="2"/>
    <x v="52625"/>
    <x v="3"/>
    <s v="QJCBF"/>
    <x v="689"/>
  </r>
  <r>
    <x v="51116"/>
    <x v="7"/>
    <x v="0"/>
    <d v="2017-07-01T00:00:00"/>
    <x v="9"/>
    <x v="2"/>
    <x v="37"/>
    <x v="1"/>
    <x v="52626"/>
    <x v="3"/>
    <s v="MWWQB"/>
    <x v="201"/>
  </r>
  <r>
    <x v="51117"/>
    <x v="0"/>
    <x v="4"/>
    <d v="2016-05-19T00:00:00"/>
    <x v="4"/>
    <x v="6"/>
    <x v="30"/>
    <x v="0"/>
    <x v="52627"/>
    <x v="0"/>
    <s v="HKPBD"/>
    <x v="226"/>
  </r>
  <r>
    <x v="51118"/>
    <x v="0"/>
    <x v="0"/>
    <d v="2023-12-19T00:00:00"/>
    <x v="7"/>
    <x v="1"/>
    <x v="36"/>
    <x v="0"/>
    <x v="52628"/>
    <x v="3"/>
    <s v="BXZUD"/>
    <x v="93"/>
  </r>
  <r>
    <x v="51119"/>
    <x v="6"/>
    <x v="2"/>
    <d v="2023-10-18T00:00:00"/>
    <x v="3"/>
    <x v="1"/>
    <x v="52"/>
    <x v="0"/>
    <x v="52629"/>
    <x v="3"/>
    <s v="WFOXZ"/>
    <x v="375"/>
  </r>
  <r>
    <x v="51120"/>
    <x v="5"/>
    <x v="6"/>
    <d v="2019-04-20T00:00:00"/>
    <x v="6"/>
    <x v="7"/>
    <x v="19"/>
    <x v="0"/>
    <x v="52630"/>
    <x v="4"/>
    <s v="FDPGH"/>
    <x v="360"/>
  </r>
  <r>
    <x v="51121"/>
    <x v="1"/>
    <x v="1"/>
    <d v="2018-02-24T00:00:00"/>
    <x v="10"/>
    <x v="3"/>
    <x v="24"/>
    <x v="2"/>
    <x v="52631"/>
    <x v="0"/>
    <s v="MIAOQ"/>
    <x v="171"/>
  </r>
  <r>
    <x v="51122"/>
    <x v="2"/>
    <x v="1"/>
    <d v="2023-12-26T00:00:00"/>
    <x v="7"/>
    <x v="1"/>
    <x v="46"/>
    <x v="0"/>
    <x v="52632"/>
    <x v="0"/>
    <s v="JVBRG"/>
    <x v="727"/>
  </r>
  <r>
    <x v="51123"/>
    <x v="1"/>
    <x v="2"/>
    <d v="2018-10-13T00:00:00"/>
    <x v="3"/>
    <x v="3"/>
    <x v="3"/>
    <x v="0"/>
    <x v="52633"/>
    <x v="3"/>
    <s v="PCVGN"/>
    <x v="894"/>
  </r>
  <r>
    <x v="51124"/>
    <x v="1"/>
    <x v="3"/>
    <d v="2019-05-06T00:00:00"/>
    <x v="4"/>
    <x v="7"/>
    <x v="50"/>
    <x v="0"/>
    <x v="52634"/>
    <x v="0"/>
    <s v="AMFSS"/>
    <x v="410"/>
  </r>
  <r>
    <x v="51125"/>
    <x v="3"/>
    <x v="4"/>
    <d v="2019-12-12T00:00:00"/>
    <x v="7"/>
    <x v="7"/>
    <x v="8"/>
    <x v="0"/>
    <x v="52635"/>
    <x v="3"/>
    <s v="ZDLFY"/>
    <x v="282"/>
  </r>
  <r>
    <x v="51126"/>
    <x v="4"/>
    <x v="6"/>
    <d v="2015-05-14T00:00:00"/>
    <x v="4"/>
    <x v="5"/>
    <x v="9"/>
    <x v="2"/>
    <x v="52636"/>
    <x v="2"/>
    <s v="BGXQH"/>
    <x v="19"/>
  </r>
  <r>
    <x v="51127"/>
    <x v="1"/>
    <x v="3"/>
    <d v="2016-06-13T00:00:00"/>
    <x v="8"/>
    <x v="6"/>
    <x v="50"/>
    <x v="0"/>
    <x v="52637"/>
    <x v="0"/>
    <s v="NFOCK"/>
    <x v="386"/>
  </r>
  <r>
    <x v="51128"/>
    <x v="4"/>
    <x v="7"/>
    <d v="2019-11-20T00:00:00"/>
    <x v="1"/>
    <x v="7"/>
    <x v="16"/>
    <x v="0"/>
    <x v="52638"/>
    <x v="2"/>
    <s v="SQINF"/>
    <x v="621"/>
  </r>
  <r>
    <x v="51129"/>
    <x v="0"/>
    <x v="6"/>
    <d v="2017-09-05T00:00:00"/>
    <x v="0"/>
    <x v="2"/>
    <x v="49"/>
    <x v="0"/>
    <x v="52639"/>
    <x v="0"/>
    <s v="VRYGU"/>
    <x v="139"/>
  </r>
  <r>
    <x v="51130"/>
    <x v="3"/>
    <x v="5"/>
    <d v="2020-05-24T00:00:00"/>
    <x v="4"/>
    <x v="4"/>
    <x v="4"/>
    <x v="2"/>
    <x v="52640"/>
    <x v="3"/>
    <s v="GGLME"/>
    <x v="177"/>
  </r>
  <r>
    <x v="51131"/>
    <x v="7"/>
    <x v="6"/>
    <d v="2021-02-17T00:00:00"/>
    <x v="10"/>
    <x v="0"/>
    <x v="11"/>
    <x v="1"/>
    <x v="52641"/>
    <x v="4"/>
    <s v="DZVRK"/>
    <x v="721"/>
  </r>
  <r>
    <x v="21227"/>
    <x v="3"/>
    <x v="0"/>
    <d v="2023-04-10T00:00:00"/>
    <x v="6"/>
    <x v="1"/>
    <x v="2"/>
    <x v="1"/>
    <x v="52642"/>
    <x v="0"/>
    <s v="XNSIZ"/>
    <x v="485"/>
  </r>
  <r>
    <x v="51132"/>
    <x v="5"/>
    <x v="3"/>
    <d v="2019-02-21T00:00:00"/>
    <x v="10"/>
    <x v="7"/>
    <x v="28"/>
    <x v="0"/>
    <x v="52643"/>
    <x v="2"/>
    <s v="LYHKF"/>
    <x v="137"/>
  </r>
  <r>
    <x v="51133"/>
    <x v="0"/>
    <x v="7"/>
    <d v="2019-08-12T00:00:00"/>
    <x v="11"/>
    <x v="7"/>
    <x v="7"/>
    <x v="1"/>
    <x v="52644"/>
    <x v="2"/>
    <s v="QLHGZ"/>
    <x v="853"/>
  </r>
  <r>
    <x v="51134"/>
    <x v="0"/>
    <x v="3"/>
    <d v="2021-09-08T00:00:00"/>
    <x v="0"/>
    <x v="0"/>
    <x v="31"/>
    <x v="1"/>
    <x v="52645"/>
    <x v="0"/>
    <s v="XHUDO"/>
    <x v="321"/>
  </r>
  <r>
    <x v="51135"/>
    <x v="7"/>
    <x v="1"/>
    <d v="2016-05-07T00:00:00"/>
    <x v="4"/>
    <x v="6"/>
    <x v="25"/>
    <x v="2"/>
    <x v="52646"/>
    <x v="4"/>
    <s v="TXIKU"/>
    <x v="640"/>
  </r>
  <r>
    <x v="51136"/>
    <x v="1"/>
    <x v="7"/>
    <d v="2019-02-03T00:00:00"/>
    <x v="10"/>
    <x v="7"/>
    <x v="44"/>
    <x v="1"/>
    <x v="52647"/>
    <x v="0"/>
    <s v="ZZGRT"/>
    <x v="837"/>
  </r>
  <r>
    <x v="51137"/>
    <x v="1"/>
    <x v="0"/>
    <d v="2021-07-14T00:00:00"/>
    <x v="9"/>
    <x v="0"/>
    <x v="10"/>
    <x v="2"/>
    <x v="52648"/>
    <x v="0"/>
    <s v="TAEFY"/>
    <x v="139"/>
  </r>
  <r>
    <x v="51138"/>
    <x v="0"/>
    <x v="2"/>
    <d v="2015-12-18T00:00:00"/>
    <x v="7"/>
    <x v="5"/>
    <x v="37"/>
    <x v="0"/>
    <x v="52649"/>
    <x v="4"/>
    <s v="LFWKG"/>
    <x v="102"/>
  </r>
  <r>
    <x v="51139"/>
    <x v="3"/>
    <x v="0"/>
    <d v="2020-02-23T00:00:00"/>
    <x v="10"/>
    <x v="4"/>
    <x v="11"/>
    <x v="0"/>
    <x v="52650"/>
    <x v="3"/>
    <s v="UAFUL"/>
    <x v="394"/>
  </r>
  <r>
    <x v="51140"/>
    <x v="3"/>
    <x v="0"/>
    <d v="2019-06-28T00:00:00"/>
    <x v="8"/>
    <x v="7"/>
    <x v="40"/>
    <x v="1"/>
    <x v="52651"/>
    <x v="0"/>
    <s v="GAGCN"/>
    <x v="600"/>
  </r>
  <r>
    <x v="51141"/>
    <x v="7"/>
    <x v="7"/>
    <d v="2018-03-20T00:00:00"/>
    <x v="5"/>
    <x v="3"/>
    <x v="2"/>
    <x v="2"/>
    <x v="52652"/>
    <x v="0"/>
    <s v="KOWTG"/>
    <x v="169"/>
  </r>
  <r>
    <x v="51142"/>
    <x v="6"/>
    <x v="1"/>
    <d v="2016-08-02T00:00:00"/>
    <x v="11"/>
    <x v="6"/>
    <x v="24"/>
    <x v="1"/>
    <x v="52653"/>
    <x v="2"/>
    <s v="WORBL"/>
    <x v="281"/>
  </r>
  <r>
    <x v="38038"/>
    <x v="5"/>
    <x v="5"/>
    <d v="2021-01-19T00:00:00"/>
    <x v="2"/>
    <x v="0"/>
    <x v="30"/>
    <x v="1"/>
    <x v="52654"/>
    <x v="0"/>
    <s v="POFXV"/>
    <x v="647"/>
  </r>
  <r>
    <x v="51143"/>
    <x v="3"/>
    <x v="5"/>
    <d v="2020-10-27T00:00:00"/>
    <x v="3"/>
    <x v="4"/>
    <x v="4"/>
    <x v="2"/>
    <x v="52655"/>
    <x v="3"/>
    <s v="GGTJP"/>
    <x v="80"/>
  </r>
  <r>
    <x v="51144"/>
    <x v="7"/>
    <x v="3"/>
    <d v="2021-07-05T00:00:00"/>
    <x v="9"/>
    <x v="0"/>
    <x v="11"/>
    <x v="0"/>
    <x v="52656"/>
    <x v="3"/>
    <s v="GEZES"/>
    <x v="657"/>
  </r>
  <r>
    <x v="51145"/>
    <x v="1"/>
    <x v="5"/>
    <d v="2016-09-03T00:00:00"/>
    <x v="0"/>
    <x v="6"/>
    <x v="40"/>
    <x v="2"/>
    <x v="52657"/>
    <x v="0"/>
    <s v="IWPMP"/>
    <x v="325"/>
  </r>
  <r>
    <x v="51146"/>
    <x v="6"/>
    <x v="3"/>
    <d v="2021-06-11T00:00:00"/>
    <x v="8"/>
    <x v="0"/>
    <x v="14"/>
    <x v="1"/>
    <x v="52658"/>
    <x v="1"/>
    <s v="GZSWP"/>
    <x v="660"/>
  </r>
  <r>
    <x v="51147"/>
    <x v="1"/>
    <x v="6"/>
    <d v="2018-02-20T00:00:00"/>
    <x v="10"/>
    <x v="3"/>
    <x v="30"/>
    <x v="1"/>
    <x v="52659"/>
    <x v="4"/>
    <s v="ZLHFV"/>
    <x v="12"/>
  </r>
  <r>
    <x v="51148"/>
    <x v="1"/>
    <x v="5"/>
    <d v="2023-05-13T00:00:00"/>
    <x v="4"/>
    <x v="1"/>
    <x v="49"/>
    <x v="2"/>
    <x v="52660"/>
    <x v="1"/>
    <s v="QZHDD"/>
    <x v="477"/>
  </r>
  <r>
    <x v="51149"/>
    <x v="3"/>
    <x v="0"/>
    <d v="2020-04-08T00:00:00"/>
    <x v="6"/>
    <x v="4"/>
    <x v="0"/>
    <x v="1"/>
    <x v="52661"/>
    <x v="3"/>
    <s v="MMYMN"/>
    <x v="690"/>
  </r>
  <r>
    <x v="51150"/>
    <x v="0"/>
    <x v="5"/>
    <d v="2020-11-22T00:00:00"/>
    <x v="1"/>
    <x v="4"/>
    <x v="50"/>
    <x v="2"/>
    <x v="52662"/>
    <x v="3"/>
    <s v="TEOIB"/>
    <x v="571"/>
  </r>
  <r>
    <x v="51151"/>
    <x v="3"/>
    <x v="7"/>
    <d v="2019-08-03T00:00:00"/>
    <x v="11"/>
    <x v="7"/>
    <x v="48"/>
    <x v="1"/>
    <x v="52663"/>
    <x v="3"/>
    <s v="FYPDU"/>
    <x v="703"/>
  </r>
  <r>
    <x v="51152"/>
    <x v="7"/>
    <x v="5"/>
    <d v="2017-12-15T00:00:00"/>
    <x v="7"/>
    <x v="2"/>
    <x v="30"/>
    <x v="2"/>
    <x v="52664"/>
    <x v="4"/>
    <s v="TMCHI"/>
    <x v="608"/>
  </r>
  <r>
    <x v="51153"/>
    <x v="6"/>
    <x v="3"/>
    <d v="2016-02-08T00:00:00"/>
    <x v="10"/>
    <x v="6"/>
    <x v="36"/>
    <x v="1"/>
    <x v="52665"/>
    <x v="0"/>
    <s v="YPSWK"/>
    <x v="892"/>
  </r>
  <r>
    <x v="51154"/>
    <x v="2"/>
    <x v="3"/>
    <d v="2022-12-26T00:00:00"/>
    <x v="7"/>
    <x v="8"/>
    <x v="45"/>
    <x v="0"/>
    <x v="52666"/>
    <x v="0"/>
    <s v="RJTWY"/>
    <x v="448"/>
  </r>
  <r>
    <x v="51155"/>
    <x v="3"/>
    <x v="1"/>
    <d v="2019-02-16T00:00:00"/>
    <x v="10"/>
    <x v="7"/>
    <x v="30"/>
    <x v="0"/>
    <x v="52667"/>
    <x v="2"/>
    <s v="DJKSG"/>
    <x v="821"/>
  </r>
  <r>
    <x v="51156"/>
    <x v="3"/>
    <x v="6"/>
    <d v="2016-10-03T00:00:00"/>
    <x v="3"/>
    <x v="6"/>
    <x v="16"/>
    <x v="2"/>
    <x v="52668"/>
    <x v="3"/>
    <s v="JOJFK"/>
    <x v="239"/>
  </r>
  <r>
    <x v="51157"/>
    <x v="0"/>
    <x v="7"/>
    <d v="2021-05-06T00:00:00"/>
    <x v="4"/>
    <x v="0"/>
    <x v="23"/>
    <x v="2"/>
    <x v="52669"/>
    <x v="2"/>
    <s v="YNSZM"/>
    <x v="842"/>
  </r>
  <r>
    <x v="51158"/>
    <x v="1"/>
    <x v="3"/>
    <d v="2016-09-14T00:00:00"/>
    <x v="0"/>
    <x v="6"/>
    <x v="30"/>
    <x v="2"/>
    <x v="52670"/>
    <x v="2"/>
    <s v="PUJZG"/>
    <x v="610"/>
  </r>
  <r>
    <x v="51159"/>
    <x v="3"/>
    <x v="5"/>
    <d v="2016-10-04T00:00:00"/>
    <x v="3"/>
    <x v="6"/>
    <x v="18"/>
    <x v="0"/>
    <x v="52671"/>
    <x v="1"/>
    <s v="XUILA"/>
    <x v="383"/>
  </r>
  <r>
    <x v="51160"/>
    <x v="3"/>
    <x v="5"/>
    <d v="2021-09-15T00:00:00"/>
    <x v="0"/>
    <x v="0"/>
    <x v="50"/>
    <x v="1"/>
    <x v="52672"/>
    <x v="4"/>
    <s v="PDRLZ"/>
    <x v="376"/>
  </r>
  <r>
    <x v="51161"/>
    <x v="5"/>
    <x v="0"/>
    <d v="2023-09-23T00:00:00"/>
    <x v="0"/>
    <x v="1"/>
    <x v="11"/>
    <x v="1"/>
    <x v="52673"/>
    <x v="0"/>
    <s v="AABGQ"/>
    <x v="536"/>
  </r>
  <r>
    <x v="51162"/>
    <x v="3"/>
    <x v="5"/>
    <d v="2022-02-27T00:00:00"/>
    <x v="10"/>
    <x v="8"/>
    <x v="47"/>
    <x v="1"/>
    <x v="52674"/>
    <x v="4"/>
    <s v="TQXKQ"/>
    <x v="780"/>
  </r>
  <r>
    <x v="51163"/>
    <x v="3"/>
    <x v="1"/>
    <d v="2021-04-06T00:00:00"/>
    <x v="6"/>
    <x v="0"/>
    <x v="45"/>
    <x v="0"/>
    <x v="52675"/>
    <x v="0"/>
    <s v="WSEMH"/>
    <x v="39"/>
  </r>
  <r>
    <x v="51164"/>
    <x v="6"/>
    <x v="3"/>
    <d v="2017-01-13T00:00:00"/>
    <x v="2"/>
    <x v="2"/>
    <x v="0"/>
    <x v="2"/>
    <x v="52676"/>
    <x v="3"/>
    <s v="VTEXC"/>
    <x v="308"/>
  </r>
  <r>
    <x v="51165"/>
    <x v="6"/>
    <x v="6"/>
    <d v="2016-05-28T00:00:00"/>
    <x v="4"/>
    <x v="6"/>
    <x v="18"/>
    <x v="0"/>
    <x v="52677"/>
    <x v="1"/>
    <s v="BSLUC"/>
    <x v="391"/>
  </r>
  <r>
    <x v="51166"/>
    <x v="6"/>
    <x v="0"/>
    <d v="2016-09-09T00:00:00"/>
    <x v="0"/>
    <x v="6"/>
    <x v="41"/>
    <x v="1"/>
    <x v="52678"/>
    <x v="4"/>
    <s v="IMHCE"/>
    <x v="659"/>
  </r>
  <r>
    <x v="51167"/>
    <x v="1"/>
    <x v="6"/>
    <d v="2019-11-13T00:00:00"/>
    <x v="1"/>
    <x v="7"/>
    <x v="30"/>
    <x v="0"/>
    <x v="52679"/>
    <x v="1"/>
    <s v="NHLQD"/>
    <x v="529"/>
  </r>
  <r>
    <x v="51168"/>
    <x v="0"/>
    <x v="7"/>
    <d v="2016-04-23T00:00:00"/>
    <x v="6"/>
    <x v="6"/>
    <x v="15"/>
    <x v="0"/>
    <x v="52680"/>
    <x v="2"/>
    <s v="JOHFM"/>
    <x v="388"/>
  </r>
  <r>
    <x v="51169"/>
    <x v="2"/>
    <x v="7"/>
    <d v="2023-03-02T00:00:00"/>
    <x v="5"/>
    <x v="1"/>
    <x v="11"/>
    <x v="0"/>
    <x v="52681"/>
    <x v="0"/>
    <s v="NHLMK"/>
    <x v="339"/>
  </r>
  <r>
    <x v="51170"/>
    <x v="7"/>
    <x v="0"/>
    <d v="2019-08-05T00:00:00"/>
    <x v="11"/>
    <x v="7"/>
    <x v="33"/>
    <x v="2"/>
    <x v="52682"/>
    <x v="1"/>
    <s v="PGJOQ"/>
    <x v="26"/>
  </r>
  <r>
    <x v="51171"/>
    <x v="0"/>
    <x v="2"/>
    <d v="2020-01-01T00:00:00"/>
    <x v="2"/>
    <x v="4"/>
    <x v="19"/>
    <x v="1"/>
    <x v="52683"/>
    <x v="2"/>
    <s v="EVFKZ"/>
    <x v="273"/>
  </r>
  <r>
    <x v="51172"/>
    <x v="2"/>
    <x v="2"/>
    <d v="2021-03-09T00:00:00"/>
    <x v="5"/>
    <x v="0"/>
    <x v="47"/>
    <x v="1"/>
    <x v="52684"/>
    <x v="4"/>
    <s v="QZFBQ"/>
    <x v="498"/>
  </r>
  <r>
    <x v="51173"/>
    <x v="5"/>
    <x v="2"/>
    <d v="2023-11-20T00:00:00"/>
    <x v="1"/>
    <x v="1"/>
    <x v="16"/>
    <x v="0"/>
    <x v="52685"/>
    <x v="0"/>
    <s v="LCARZ"/>
    <x v="72"/>
  </r>
  <r>
    <x v="51174"/>
    <x v="1"/>
    <x v="0"/>
    <d v="2019-11-14T00:00:00"/>
    <x v="1"/>
    <x v="7"/>
    <x v="30"/>
    <x v="2"/>
    <x v="52686"/>
    <x v="0"/>
    <s v="NWVSM"/>
    <x v="565"/>
  </r>
  <r>
    <x v="51175"/>
    <x v="5"/>
    <x v="5"/>
    <d v="2019-04-07T00:00:00"/>
    <x v="6"/>
    <x v="7"/>
    <x v="45"/>
    <x v="2"/>
    <x v="52687"/>
    <x v="3"/>
    <s v="LQPPU"/>
    <x v="811"/>
  </r>
  <r>
    <x v="51176"/>
    <x v="6"/>
    <x v="0"/>
    <d v="2023-02-24T00:00:00"/>
    <x v="10"/>
    <x v="1"/>
    <x v="15"/>
    <x v="1"/>
    <x v="52688"/>
    <x v="3"/>
    <s v="LCDWQ"/>
    <x v="20"/>
  </r>
  <r>
    <x v="51177"/>
    <x v="7"/>
    <x v="7"/>
    <d v="2015-12-16T00:00:00"/>
    <x v="7"/>
    <x v="5"/>
    <x v="4"/>
    <x v="1"/>
    <x v="52689"/>
    <x v="4"/>
    <s v="ZAAPI"/>
    <x v="177"/>
  </r>
  <r>
    <x v="51178"/>
    <x v="1"/>
    <x v="6"/>
    <d v="2018-12-13T00:00:00"/>
    <x v="7"/>
    <x v="3"/>
    <x v="33"/>
    <x v="0"/>
    <x v="52690"/>
    <x v="4"/>
    <s v="WHGRE"/>
    <x v="66"/>
  </r>
  <r>
    <x v="51179"/>
    <x v="0"/>
    <x v="0"/>
    <d v="2017-01-12T00:00:00"/>
    <x v="2"/>
    <x v="2"/>
    <x v="30"/>
    <x v="0"/>
    <x v="52691"/>
    <x v="2"/>
    <s v="VXVXA"/>
    <x v="12"/>
  </r>
  <r>
    <x v="20511"/>
    <x v="4"/>
    <x v="2"/>
    <d v="2019-04-21T00:00:00"/>
    <x v="6"/>
    <x v="7"/>
    <x v="33"/>
    <x v="1"/>
    <x v="52692"/>
    <x v="3"/>
    <s v="HXJAI"/>
    <x v="552"/>
  </r>
  <r>
    <x v="51180"/>
    <x v="5"/>
    <x v="4"/>
    <d v="2021-03-27T00:00:00"/>
    <x v="5"/>
    <x v="0"/>
    <x v="46"/>
    <x v="0"/>
    <x v="52693"/>
    <x v="0"/>
    <s v="JKGTO"/>
    <x v="482"/>
  </r>
  <r>
    <x v="51181"/>
    <x v="4"/>
    <x v="1"/>
    <d v="2018-07-21T00:00:00"/>
    <x v="9"/>
    <x v="3"/>
    <x v="28"/>
    <x v="1"/>
    <x v="52694"/>
    <x v="0"/>
    <s v="ASHZH"/>
    <x v="455"/>
  </r>
  <r>
    <x v="51182"/>
    <x v="0"/>
    <x v="5"/>
    <d v="2015-01-04T00:00:00"/>
    <x v="2"/>
    <x v="5"/>
    <x v="51"/>
    <x v="2"/>
    <x v="52695"/>
    <x v="4"/>
    <s v="HRGZC"/>
    <x v="125"/>
  </r>
  <r>
    <x v="51183"/>
    <x v="4"/>
    <x v="5"/>
    <d v="2018-11-13T00:00:00"/>
    <x v="1"/>
    <x v="3"/>
    <x v="8"/>
    <x v="0"/>
    <x v="52696"/>
    <x v="4"/>
    <s v="DCMZP"/>
    <x v="223"/>
  </r>
  <r>
    <x v="51184"/>
    <x v="4"/>
    <x v="2"/>
    <d v="2017-12-06T00:00:00"/>
    <x v="7"/>
    <x v="2"/>
    <x v="8"/>
    <x v="1"/>
    <x v="52697"/>
    <x v="0"/>
    <s v="ETAEH"/>
    <x v="15"/>
  </r>
  <r>
    <x v="51185"/>
    <x v="4"/>
    <x v="4"/>
    <d v="2016-05-07T00:00:00"/>
    <x v="4"/>
    <x v="6"/>
    <x v="13"/>
    <x v="2"/>
    <x v="52698"/>
    <x v="2"/>
    <s v="OXYCC"/>
    <x v="233"/>
  </r>
  <r>
    <x v="3788"/>
    <x v="6"/>
    <x v="0"/>
    <d v="2016-04-20T00:00:00"/>
    <x v="6"/>
    <x v="6"/>
    <x v="0"/>
    <x v="1"/>
    <x v="52699"/>
    <x v="3"/>
    <s v="KSOZR"/>
    <x v="87"/>
  </r>
  <r>
    <x v="51186"/>
    <x v="6"/>
    <x v="6"/>
    <d v="2018-09-10T00:00:00"/>
    <x v="0"/>
    <x v="3"/>
    <x v="4"/>
    <x v="1"/>
    <x v="52700"/>
    <x v="3"/>
    <s v="TZDGV"/>
    <x v="108"/>
  </r>
  <r>
    <x v="51187"/>
    <x v="7"/>
    <x v="5"/>
    <d v="2022-10-03T00:00:00"/>
    <x v="3"/>
    <x v="8"/>
    <x v="4"/>
    <x v="1"/>
    <x v="52701"/>
    <x v="0"/>
    <s v="EJHYB"/>
    <x v="609"/>
  </r>
  <r>
    <x v="51188"/>
    <x v="2"/>
    <x v="0"/>
    <d v="2018-03-18T00:00:00"/>
    <x v="5"/>
    <x v="3"/>
    <x v="12"/>
    <x v="0"/>
    <x v="52702"/>
    <x v="2"/>
    <s v="JAGPM"/>
    <x v="420"/>
  </r>
  <r>
    <x v="51189"/>
    <x v="6"/>
    <x v="2"/>
    <d v="2019-03-06T00:00:00"/>
    <x v="5"/>
    <x v="7"/>
    <x v="10"/>
    <x v="0"/>
    <x v="52703"/>
    <x v="3"/>
    <s v="KDHQA"/>
    <x v="699"/>
  </r>
  <r>
    <x v="51190"/>
    <x v="4"/>
    <x v="3"/>
    <d v="2015-10-06T00:00:00"/>
    <x v="3"/>
    <x v="5"/>
    <x v="8"/>
    <x v="2"/>
    <x v="52704"/>
    <x v="3"/>
    <s v="GDVJB"/>
    <x v="614"/>
  </r>
  <r>
    <x v="51191"/>
    <x v="4"/>
    <x v="6"/>
    <d v="2018-04-12T00:00:00"/>
    <x v="6"/>
    <x v="3"/>
    <x v="37"/>
    <x v="0"/>
    <x v="52705"/>
    <x v="0"/>
    <s v="XQIVC"/>
    <x v="427"/>
  </r>
  <r>
    <x v="51192"/>
    <x v="3"/>
    <x v="2"/>
    <d v="2015-01-18T00:00:00"/>
    <x v="2"/>
    <x v="5"/>
    <x v="45"/>
    <x v="2"/>
    <x v="52706"/>
    <x v="1"/>
    <s v="CLMVY"/>
    <x v="407"/>
  </r>
  <r>
    <x v="51193"/>
    <x v="1"/>
    <x v="5"/>
    <d v="2018-08-18T00:00:00"/>
    <x v="11"/>
    <x v="3"/>
    <x v="8"/>
    <x v="1"/>
    <x v="52707"/>
    <x v="2"/>
    <s v="XPJYO"/>
    <x v="543"/>
  </r>
  <r>
    <x v="51194"/>
    <x v="4"/>
    <x v="1"/>
    <d v="2022-07-06T00:00:00"/>
    <x v="9"/>
    <x v="8"/>
    <x v="7"/>
    <x v="0"/>
    <x v="52708"/>
    <x v="4"/>
    <s v="GCUKH"/>
    <x v="277"/>
  </r>
  <r>
    <x v="51195"/>
    <x v="4"/>
    <x v="2"/>
    <d v="2021-06-05T00:00:00"/>
    <x v="8"/>
    <x v="0"/>
    <x v="48"/>
    <x v="2"/>
    <x v="52709"/>
    <x v="3"/>
    <s v="EYOCZ"/>
    <x v="64"/>
  </r>
  <r>
    <x v="51196"/>
    <x v="4"/>
    <x v="5"/>
    <d v="2019-06-20T00:00:00"/>
    <x v="8"/>
    <x v="7"/>
    <x v="21"/>
    <x v="2"/>
    <x v="52710"/>
    <x v="3"/>
    <s v="IKUVG"/>
    <x v="222"/>
  </r>
  <r>
    <x v="51197"/>
    <x v="1"/>
    <x v="5"/>
    <d v="2022-05-13T00:00:00"/>
    <x v="4"/>
    <x v="8"/>
    <x v="42"/>
    <x v="0"/>
    <x v="52711"/>
    <x v="2"/>
    <s v="CAGAN"/>
    <x v="493"/>
  </r>
  <r>
    <x v="51198"/>
    <x v="2"/>
    <x v="4"/>
    <d v="2018-03-07T00:00:00"/>
    <x v="5"/>
    <x v="3"/>
    <x v="34"/>
    <x v="2"/>
    <x v="52712"/>
    <x v="4"/>
    <s v="EIKHX"/>
    <x v="679"/>
  </r>
  <r>
    <x v="51199"/>
    <x v="0"/>
    <x v="4"/>
    <d v="2023-02-22T00:00:00"/>
    <x v="10"/>
    <x v="1"/>
    <x v="44"/>
    <x v="1"/>
    <x v="52713"/>
    <x v="0"/>
    <s v="UKIDD"/>
    <x v="433"/>
  </r>
  <r>
    <x v="51200"/>
    <x v="7"/>
    <x v="2"/>
    <d v="2016-09-27T00:00:00"/>
    <x v="0"/>
    <x v="6"/>
    <x v="27"/>
    <x v="0"/>
    <x v="52714"/>
    <x v="0"/>
    <s v="GJKJM"/>
    <x v="343"/>
  </r>
  <r>
    <x v="51201"/>
    <x v="5"/>
    <x v="4"/>
    <d v="2021-04-06T00:00:00"/>
    <x v="6"/>
    <x v="0"/>
    <x v="4"/>
    <x v="0"/>
    <x v="52715"/>
    <x v="4"/>
    <s v="ZAMZE"/>
    <x v="227"/>
  </r>
  <r>
    <x v="51202"/>
    <x v="6"/>
    <x v="3"/>
    <d v="2023-11-23T00:00:00"/>
    <x v="1"/>
    <x v="1"/>
    <x v="6"/>
    <x v="2"/>
    <x v="52716"/>
    <x v="1"/>
    <s v="JULQB"/>
    <x v="856"/>
  </r>
  <r>
    <x v="51203"/>
    <x v="0"/>
    <x v="5"/>
    <d v="2015-04-04T00:00:00"/>
    <x v="6"/>
    <x v="5"/>
    <x v="20"/>
    <x v="0"/>
    <x v="52717"/>
    <x v="1"/>
    <s v="GNYGA"/>
    <x v="542"/>
  </r>
  <r>
    <x v="51204"/>
    <x v="7"/>
    <x v="5"/>
    <d v="2016-04-25T00:00:00"/>
    <x v="6"/>
    <x v="6"/>
    <x v="18"/>
    <x v="0"/>
    <x v="52718"/>
    <x v="1"/>
    <s v="FAFDC"/>
    <x v="193"/>
  </r>
  <r>
    <x v="36639"/>
    <x v="0"/>
    <x v="2"/>
    <d v="2015-01-27T00:00:00"/>
    <x v="2"/>
    <x v="5"/>
    <x v="12"/>
    <x v="2"/>
    <x v="52719"/>
    <x v="3"/>
    <s v="KCGDR"/>
    <x v="450"/>
  </r>
  <r>
    <x v="51205"/>
    <x v="6"/>
    <x v="2"/>
    <d v="2023-11-20T00:00:00"/>
    <x v="1"/>
    <x v="1"/>
    <x v="40"/>
    <x v="2"/>
    <x v="52720"/>
    <x v="0"/>
    <s v="FETQX"/>
    <x v="169"/>
  </r>
  <r>
    <x v="3953"/>
    <x v="1"/>
    <x v="4"/>
    <d v="2018-10-08T00:00:00"/>
    <x v="3"/>
    <x v="3"/>
    <x v="39"/>
    <x v="2"/>
    <x v="52721"/>
    <x v="4"/>
    <s v="CFOQA"/>
    <x v="895"/>
  </r>
  <r>
    <x v="51206"/>
    <x v="4"/>
    <x v="2"/>
    <d v="2021-04-26T00:00:00"/>
    <x v="6"/>
    <x v="0"/>
    <x v="27"/>
    <x v="2"/>
    <x v="52722"/>
    <x v="2"/>
    <s v="KQPSM"/>
    <x v="601"/>
  </r>
  <r>
    <x v="51207"/>
    <x v="4"/>
    <x v="7"/>
    <d v="2017-08-20T00:00:00"/>
    <x v="11"/>
    <x v="2"/>
    <x v="13"/>
    <x v="0"/>
    <x v="52723"/>
    <x v="1"/>
    <s v="TLHGK"/>
    <x v="753"/>
  </r>
  <r>
    <x v="51208"/>
    <x v="6"/>
    <x v="2"/>
    <d v="2018-10-23T00:00:00"/>
    <x v="3"/>
    <x v="3"/>
    <x v="31"/>
    <x v="2"/>
    <x v="52724"/>
    <x v="4"/>
    <s v="TPTQC"/>
    <x v="228"/>
  </r>
  <r>
    <x v="51209"/>
    <x v="6"/>
    <x v="4"/>
    <d v="2023-07-11T00:00:00"/>
    <x v="9"/>
    <x v="1"/>
    <x v="33"/>
    <x v="2"/>
    <x v="52725"/>
    <x v="2"/>
    <s v="XZLSX"/>
    <x v="605"/>
  </r>
  <r>
    <x v="51210"/>
    <x v="3"/>
    <x v="0"/>
    <d v="2018-12-19T00:00:00"/>
    <x v="7"/>
    <x v="3"/>
    <x v="6"/>
    <x v="2"/>
    <x v="52726"/>
    <x v="4"/>
    <s v="FESAR"/>
    <x v="165"/>
  </r>
  <r>
    <x v="51211"/>
    <x v="1"/>
    <x v="1"/>
    <d v="2015-10-07T00:00:00"/>
    <x v="3"/>
    <x v="5"/>
    <x v="50"/>
    <x v="1"/>
    <x v="52727"/>
    <x v="2"/>
    <s v="FGRGT"/>
    <x v="758"/>
  </r>
  <r>
    <x v="51212"/>
    <x v="2"/>
    <x v="1"/>
    <d v="2022-03-22T00:00:00"/>
    <x v="5"/>
    <x v="8"/>
    <x v="51"/>
    <x v="0"/>
    <x v="52728"/>
    <x v="2"/>
    <s v="FXGWK"/>
    <x v="304"/>
  </r>
  <r>
    <x v="51213"/>
    <x v="7"/>
    <x v="7"/>
    <d v="2015-12-25T00:00:00"/>
    <x v="7"/>
    <x v="5"/>
    <x v="1"/>
    <x v="1"/>
    <x v="52729"/>
    <x v="3"/>
    <s v="EVVYD"/>
    <x v="374"/>
  </r>
  <r>
    <x v="51214"/>
    <x v="4"/>
    <x v="3"/>
    <d v="2020-07-18T00:00:00"/>
    <x v="9"/>
    <x v="4"/>
    <x v="28"/>
    <x v="2"/>
    <x v="52730"/>
    <x v="2"/>
    <s v="BZYZP"/>
    <x v="318"/>
  </r>
  <r>
    <x v="51215"/>
    <x v="4"/>
    <x v="6"/>
    <d v="2015-03-07T00:00:00"/>
    <x v="5"/>
    <x v="5"/>
    <x v="52"/>
    <x v="1"/>
    <x v="52731"/>
    <x v="3"/>
    <s v="DPWPT"/>
    <x v="407"/>
  </r>
  <r>
    <x v="51216"/>
    <x v="7"/>
    <x v="6"/>
    <d v="2017-10-21T00:00:00"/>
    <x v="3"/>
    <x v="2"/>
    <x v="32"/>
    <x v="2"/>
    <x v="52732"/>
    <x v="3"/>
    <s v="FDJFO"/>
    <x v="28"/>
  </r>
  <r>
    <x v="51217"/>
    <x v="1"/>
    <x v="5"/>
    <d v="2015-11-03T00:00:00"/>
    <x v="1"/>
    <x v="5"/>
    <x v="1"/>
    <x v="0"/>
    <x v="52733"/>
    <x v="4"/>
    <s v="PGAKA"/>
    <x v="15"/>
  </r>
  <r>
    <x v="51218"/>
    <x v="4"/>
    <x v="6"/>
    <d v="2016-01-13T00:00:00"/>
    <x v="2"/>
    <x v="6"/>
    <x v="4"/>
    <x v="0"/>
    <x v="52734"/>
    <x v="0"/>
    <s v="JSFRU"/>
    <x v="543"/>
  </r>
  <r>
    <x v="51219"/>
    <x v="7"/>
    <x v="0"/>
    <d v="2022-07-20T00:00:00"/>
    <x v="9"/>
    <x v="8"/>
    <x v="13"/>
    <x v="0"/>
    <x v="52735"/>
    <x v="2"/>
    <s v="ACPOO"/>
    <x v="295"/>
  </r>
  <r>
    <x v="51220"/>
    <x v="0"/>
    <x v="4"/>
    <d v="2022-12-18T00:00:00"/>
    <x v="7"/>
    <x v="8"/>
    <x v="30"/>
    <x v="2"/>
    <x v="52736"/>
    <x v="1"/>
    <s v="UPZOH"/>
    <x v="701"/>
  </r>
  <r>
    <x v="51221"/>
    <x v="2"/>
    <x v="2"/>
    <d v="2017-11-08T00:00:00"/>
    <x v="1"/>
    <x v="2"/>
    <x v="43"/>
    <x v="1"/>
    <x v="52737"/>
    <x v="2"/>
    <s v="RKBKJ"/>
    <x v="583"/>
  </r>
  <r>
    <x v="51222"/>
    <x v="2"/>
    <x v="6"/>
    <d v="2020-07-23T00:00:00"/>
    <x v="9"/>
    <x v="4"/>
    <x v="47"/>
    <x v="0"/>
    <x v="52738"/>
    <x v="3"/>
    <s v="HBJSR"/>
    <x v="230"/>
  </r>
  <r>
    <x v="51223"/>
    <x v="2"/>
    <x v="3"/>
    <d v="2017-10-11T00:00:00"/>
    <x v="3"/>
    <x v="2"/>
    <x v="1"/>
    <x v="1"/>
    <x v="52739"/>
    <x v="2"/>
    <s v="JMZVG"/>
    <x v="73"/>
  </r>
  <r>
    <x v="51224"/>
    <x v="7"/>
    <x v="2"/>
    <d v="2017-08-10T00:00:00"/>
    <x v="11"/>
    <x v="2"/>
    <x v="31"/>
    <x v="0"/>
    <x v="52740"/>
    <x v="4"/>
    <s v="QMLGT"/>
    <x v="848"/>
  </r>
  <r>
    <x v="51225"/>
    <x v="0"/>
    <x v="5"/>
    <d v="2019-03-28T00:00:00"/>
    <x v="5"/>
    <x v="7"/>
    <x v="43"/>
    <x v="2"/>
    <x v="52741"/>
    <x v="1"/>
    <s v="TOSZN"/>
    <x v="587"/>
  </r>
  <r>
    <x v="51226"/>
    <x v="6"/>
    <x v="0"/>
    <d v="2016-09-03T00:00:00"/>
    <x v="0"/>
    <x v="6"/>
    <x v="42"/>
    <x v="2"/>
    <x v="52742"/>
    <x v="2"/>
    <s v="DSRTV"/>
    <x v="661"/>
  </r>
  <r>
    <x v="51227"/>
    <x v="2"/>
    <x v="7"/>
    <d v="2017-12-07T00:00:00"/>
    <x v="7"/>
    <x v="2"/>
    <x v="31"/>
    <x v="0"/>
    <x v="52743"/>
    <x v="3"/>
    <s v="XGYKV"/>
    <x v="749"/>
  </r>
  <r>
    <x v="51228"/>
    <x v="7"/>
    <x v="0"/>
    <d v="2021-01-01T00:00:00"/>
    <x v="2"/>
    <x v="0"/>
    <x v="3"/>
    <x v="0"/>
    <x v="52744"/>
    <x v="1"/>
    <s v="IGTLV"/>
    <x v="714"/>
  </r>
  <r>
    <x v="51229"/>
    <x v="6"/>
    <x v="6"/>
    <d v="2021-03-19T00:00:00"/>
    <x v="5"/>
    <x v="0"/>
    <x v="31"/>
    <x v="2"/>
    <x v="52745"/>
    <x v="2"/>
    <s v="VEJYF"/>
    <x v="710"/>
  </r>
  <r>
    <x v="51230"/>
    <x v="6"/>
    <x v="4"/>
    <d v="2020-08-14T00:00:00"/>
    <x v="11"/>
    <x v="4"/>
    <x v="42"/>
    <x v="1"/>
    <x v="52746"/>
    <x v="0"/>
    <s v="WDICM"/>
    <x v="33"/>
  </r>
  <r>
    <x v="51231"/>
    <x v="2"/>
    <x v="2"/>
    <d v="2023-05-19T00:00:00"/>
    <x v="4"/>
    <x v="1"/>
    <x v="0"/>
    <x v="2"/>
    <x v="52747"/>
    <x v="2"/>
    <s v="WUPIM"/>
    <x v="48"/>
  </r>
  <r>
    <x v="51232"/>
    <x v="4"/>
    <x v="4"/>
    <d v="2020-01-18T00:00:00"/>
    <x v="2"/>
    <x v="4"/>
    <x v="22"/>
    <x v="1"/>
    <x v="52748"/>
    <x v="3"/>
    <s v="HDYII"/>
    <x v="18"/>
  </r>
  <r>
    <x v="28491"/>
    <x v="5"/>
    <x v="5"/>
    <d v="2022-02-14T00:00:00"/>
    <x v="10"/>
    <x v="8"/>
    <x v="28"/>
    <x v="1"/>
    <x v="52749"/>
    <x v="3"/>
    <s v="BTXYB"/>
    <x v="378"/>
  </r>
  <r>
    <x v="51233"/>
    <x v="6"/>
    <x v="7"/>
    <d v="2019-04-13T00:00:00"/>
    <x v="6"/>
    <x v="7"/>
    <x v="8"/>
    <x v="1"/>
    <x v="52750"/>
    <x v="3"/>
    <s v="TVXIA"/>
    <x v="694"/>
  </r>
  <r>
    <x v="51234"/>
    <x v="1"/>
    <x v="0"/>
    <d v="2015-03-24T00:00:00"/>
    <x v="5"/>
    <x v="5"/>
    <x v="27"/>
    <x v="2"/>
    <x v="52751"/>
    <x v="3"/>
    <s v="ZJGZT"/>
    <x v="838"/>
  </r>
  <r>
    <x v="51235"/>
    <x v="5"/>
    <x v="6"/>
    <d v="2018-11-20T00:00:00"/>
    <x v="1"/>
    <x v="3"/>
    <x v="17"/>
    <x v="0"/>
    <x v="52752"/>
    <x v="0"/>
    <s v="ONCLN"/>
    <x v="600"/>
  </r>
  <r>
    <x v="51236"/>
    <x v="0"/>
    <x v="3"/>
    <d v="2020-01-09T00:00:00"/>
    <x v="2"/>
    <x v="4"/>
    <x v="1"/>
    <x v="1"/>
    <x v="52753"/>
    <x v="0"/>
    <s v="ULLCC"/>
    <x v="622"/>
  </r>
  <r>
    <x v="51237"/>
    <x v="3"/>
    <x v="3"/>
    <d v="2023-08-10T00:00:00"/>
    <x v="11"/>
    <x v="1"/>
    <x v="42"/>
    <x v="0"/>
    <x v="52754"/>
    <x v="0"/>
    <s v="LAJYA"/>
    <x v="134"/>
  </r>
  <r>
    <x v="51238"/>
    <x v="2"/>
    <x v="7"/>
    <d v="2018-05-21T00:00:00"/>
    <x v="4"/>
    <x v="3"/>
    <x v="42"/>
    <x v="0"/>
    <x v="52755"/>
    <x v="0"/>
    <s v="CSOYL"/>
    <x v="79"/>
  </r>
  <r>
    <x v="51239"/>
    <x v="4"/>
    <x v="3"/>
    <d v="2018-11-04T00:00:00"/>
    <x v="1"/>
    <x v="3"/>
    <x v="34"/>
    <x v="1"/>
    <x v="52756"/>
    <x v="1"/>
    <s v="WPUVH"/>
    <x v="256"/>
  </r>
  <r>
    <x v="51240"/>
    <x v="1"/>
    <x v="2"/>
    <d v="2020-03-04T00:00:00"/>
    <x v="5"/>
    <x v="4"/>
    <x v="22"/>
    <x v="0"/>
    <x v="52757"/>
    <x v="2"/>
    <s v="QLXLE"/>
    <x v="692"/>
  </r>
  <r>
    <x v="51241"/>
    <x v="4"/>
    <x v="0"/>
    <d v="2022-05-03T00:00:00"/>
    <x v="4"/>
    <x v="8"/>
    <x v="5"/>
    <x v="1"/>
    <x v="52758"/>
    <x v="1"/>
    <s v="FJLLH"/>
    <x v="358"/>
  </r>
  <r>
    <x v="43909"/>
    <x v="6"/>
    <x v="2"/>
    <d v="2020-10-02T00:00:00"/>
    <x v="3"/>
    <x v="4"/>
    <x v="9"/>
    <x v="0"/>
    <x v="52759"/>
    <x v="0"/>
    <s v="HUYAH"/>
    <x v="431"/>
  </r>
  <r>
    <x v="51242"/>
    <x v="6"/>
    <x v="7"/>
    <d v="2023-02-13T00:00:00"/>
    <x v="10"/>
    <x v="1"/>
    <x v="5"/>
    <x v="0"/>
    <x v="52760"/>
    <x v="3"/>
    <s v="WNBUQ"/>
    <x v="222"/>
  </r>
  <r>
    <x v="51243"/>
    <x v="5"/>
    <x v="0"/>
    <d v="2015-11-22T00:00:00"/>
    <x v="1"/>
    <x v="5"/>
    <x v="13"/>
    <x v="0"/>
    <x v="52761"/>
    <x v="4"/>
    <s v="NNCFM"/>
    <x v="724"/>
  </r>
  <r>
    <x v="9855"/>
    <x v="7"/>
    <x v="4"/>
    <d v="2021-09-08T00:00:00"/>
    <x v="0"/>
    <x v="0"/>
    <x v="31"/>
    <x v="1"/>
    <x v="52762"/>
    <x v="4"/>
    <s v="URHLU"/>
    <x v="309"/>
  </r>
  <r>
    <x v="51244"/>
    <x v="0"/>
    <x v="4"/>
    <d v="2023-07-07T00:00:00"/>
    <x v="9"/>
    <x v="1"/>
    <x v="30"/>
    <x v="1"/>
    <x v="52763"/>
    <x v="2"/>
    <s v="SDTWG"/>
    <x v="507"/>
  </r>
  <r>
    <x v="16178"/>
    <x v="7"/>
    <x v="3"/>
    <d v="2020-02-15T00:00:00"/>
    <x v="10"/>
    <x v="4"/>
    <x v="44"/>
    <x v="2"/>
    <x v="52764"/>
    <x v="3"/>
    <s v="KIZIT"/>
    <x v="328"/>
  </r>
  <r>
    <x v="51245"/>
    <x v="1"/>
    <x v="0"/>
    <d v="2020-01-07T00:00:00"/>
    <x v="2"/>
    <x v="4"/>
    <x v="38"/>
    <x v="0"/>
    <x v="52765"/>
    <x v="2"/>
    <s v="ZTMQH"/>
    <x v="169"/>
  </r>
  <r>
    <x v="51246"/>
    <x v="6"/>
    <x v="3"/>
    <d v="2015-12-23T00:00:00"/>
    <x v="7"/>
    <x v="5"/>
    <x v="7"/>
    <x v="2"/>
    <x v="52766"/>
    <x v="2"/>
    <s v="YALTH"/>
    <x v="217"/>
  </r>
  <r>
    <x v="51247"/>
    <x v="5"/>
    <x v="3"/>
    <d v="2015-04-18T00:00:00"/>
    <x v="6"/>
    <x v="5"/>
    <x v="52"/>
    <x v="1"/>
    <x v="52767"/>
    <x v="3"/>
    <s v="FBUSN"/>
    <x v="427"/>
  </r>
  <r>
    <x v="51248"/>
    <x v="0"/>
    <x v="6"/>
    <d v="2021-01-28T00:00:00"/>
    <x v="2"/>
    <x v="0"/>
    <x v="35"/>
    <x v="2"/>
    <x v="52768"/>
    <x v="0"/>
    <s v="XJEYJ"/>
    <x v="226"/>
  </r>
  <r>
    <x v="51249"/>
    <x v="0"/>
    <x v="5"/>
    <d v="2016-07-09T00:00:00"/>
    <x v="9"/>
    <x v="6"/>
    <x v="26"/>
    <x v="1"/>
    <x v="52769"/>
    <x v="0"/>
    <s v="EGERX"/>
    <x v="482"/>
  </r>
  <r>
    <x v="51250"/>
    <x v="5"/>
    <x v="3"/>
    <d v="2022-11-04T00:00:00"/>
    <x v="1"/>
    <x v="8"/>
    <x v="35"/>
    <x v="2"/>
    <x v="52770"/>
    <x v="0"/>
    <s v="HEZFP"/>
    <x v="898"/>
  </r>
  <r>
    <x v="51251"/>
    <x v="7"/>
    <x v="7"/>
    <d v="2019-12-12T00:00:00"/>
    <x v="7"/>
    <x v="7"/>
    <x v="23"/>
    <x v="2"/>
    <x v="52771"/>
    <x v="0"/>
    <s v="QUARZ"/>
    <x v="152"/>
  </r>
  <r>
    <x v="51252"/>
    <x v="3"/>
    <x v="5"/>
    <d v="2021-06-12T00:00:00"/>
    <x v="8"/>
    <x v="0"/>
    <x v="44"/>
    <x v="0"/>
    <x v="52772"/>
    <x v="1"/>
    <s v="TCPIG"/>
    <x v="611"/>
  </r>
  <r>
    <x v="51253"/>
    <x v="6"/>
    <x v="3"/>
    <d v="2017-05-23T00:00:00"/>
    <x v="4"/>
    <x v="2"/>
    <x v="22"/>
    <x v="1"/>
    <x v="52773"/>
    <x v="3"/>
    <s v="UWPOR"/>
    <x v="488"/>
  </r>
  <r>
    <x v="51254"/>
    <x v="6"/>
    <x v="0"/>
    <d v="2016-10-25T00:00:00"/>
    <x v="3"/>
    <x v="6"/>
    <x v="47"/>
    <x v="2"/>
    <x v="52774"/>
    <x v="2"/>
    <s v="CAJXX"/>
    <x v="300"/>
  </r>
  <r>
    <x v="51255"/>
    <x v="7"/>
    <x v="7"/>
    <d v="2023-01-12T00:00:00"/>
    <x v="2"/>
    <x v="1"/>
    <x v="23"/>
    <x v="1"/>
    <x v="52775"/>
    <x v="1"/>
    <s v="GINUV"/>
    <x v="493"/>
  </r>
  <r>
    <x v="51256"/>
    <x v="2"/>
    <x v="1"/>
    <d v="2022-11-10T00:00:00"/>
    <x v="1"/>
    <x v="8"/>
    <x v="36"/>
    <x v="0"/>
    <x v="52776"/>
    <x v="2"/>
    <s v="SBQGT"/>
    <x v="410"/>
  </r>
  <r>
    <x v="51257"/>
    <x v="1"/>
    <x v="2"/>
    <d v="2018-08-25T00:00:00"/>
    <x v="11"/>
    <x v="3"/>
    <x v="47"/>
    <x v="2"/>
    <x v="52777"/>
    <x v="1"/>
    <s v="QUBDF"/>
    <x v="458"/>
  </r>
  <r>
    <x v="51258"/>
    <x v="3"/>
    <x v="2"/>
    <d v="2023-12-14T00:00:00"/>
    <x v="7"/>
    <x v="1"/>
    <x v="25"/>
    <x v="0"/>
    <x v="52778"/>
    <x v="1"/>
    <s v="TAJVC"/>
    <x v="633"/>
  </r>
  <r>
    <x v="51259"/>
    <x v="6"/>
    <x v="0"/>
    <d v="2022-06-18T00:00:00"/>
    <x v="8"/>
    <x v="8"/>
    <x v="16"/>
    <x v="2"/>
    <x v="52779"/>
    <x v="3"/>
    <s v="TEKUY"/>
    <x v="736"/>
  </r>
  <r>
    <x v="51260"/>
    <x v="3"/>
    <x v="6"/>
    <d v="2015-05-01T00:00:00"/>
    <x v="4"/>
    <x v="5"/>
    <x v="10"/>
    <x v="2"/>
    <x v="52780"/>
    <x v="3"/>
    <s v="JEBTY"/>
    <x v="119"/>
  </r>
  <r>
    <x v="51261"/>
    <x v="5"/>
    <x v="2"/>
    <d v="2016-12-04T00:00:00"/>
    <x v="7"/>
    <x v="6"/>
    <x v="41"/>
    <x v="1"/>
    <x v="52781"/>
    <x v="4"/>
    <s v="PZMUU"/>
    <x v="156"/>
  </r>
  <r>
    <x v="51262"/>
    <x v="4"/>
    <x v="2"/>
    <d v="2020-05-14T00:00:00"/>
    <x v="4"/>
    <x v="4"/>
    <x v="34"/>
    <x v="2"/>
    <x v="52782"/>
    <x v="0"/>
    <s v="QNLHW"/>
    <x v="309"/>
  </r>
  <r>
    <x v="51263"/>
    <x v="3"/>
    <x v="5"/>
    <d v="2022-06-06T00:00:00"/>
    <x v="8"/>
    <x v="8"/>
    <x v="16"/>
    <x v="2"/>
    <x v="52783"/>
    <x v="2"/>
    <s v="QLOII"/>
    <x v="382"/>
  </r>
  <r>
    <x v="51264"/>
    <x v="5"/>
    <x v="2"/>
    <d v="2023-03-04T00:00:00"/>
    <x v="5"/>
    <x v="1"/>
    <x v="18"/>
    <x v="2"/>
    <x v="52784"/>
    <x v="0"/>
    <s v="UOQAV"/>
    <x v="688"/>
  </r>
  <r>
    <x v="51265"/>
    <x v="0"/>
    <x v="1"/>
    <d v="2016-03-10T00:00:00"/>
    <x v="5"/>
    <x v="6"/>
    <x v="38"/>
    <x v="0"/>
    <x v="52785"/>
    <x v="0"/>
    <s v="XOXXC"/>
    <x v="284"/>
  </r>
  <r>
    <x v="51266"/>
    <x v="1"/>
    <x v="0"/>
    <d v="2017-10-24T00:00:00"/>
    <x v="3"/>
    <x v="2"/>
    <x v="41"/>
    <x v="1"/>
    <x v="52786"/>
    <x v="3"/>
    <s v="WERFT"/>
    <x v="125"/>
  </r>
  <r>
    <x v="51267"/>
    <x v="1"/>
    <x v="4"/>
    <d v="2016-05-10T00:00:00"/>
    <x v="4"/>
    <x v="6"/>
    <x v="19"/>
    <x v="0"/>
    <x v="52787"/>
    <x v="3"/>
    <s v="XMMAM"/>
    <x v="286"/>
  </r>
  <r>
    <x v="51268"/>
    <x v="6"/>
    <x v="2"/>
    <d v="2015-01-09T00:00:00"/>
    <x v="2"/>
    <x v="5"/>
    <x v="46"/>
    <x v="2"/>
    <x v="52788"/>
    <x v="3"/>
    <s v="JWOWG"/>
    <x v="143"/>
  </r>
  <r>
    <x v="51269"/>
    <x v="3"/>
    <x v="2"/>
    <d v="2019-09-12T00:00:00"/>
    <x v="0"/>
    <x v="7"/>
    <x v="35"/>
    <x v="1"/>
    <x v="52789"/>
    <x v="1"/>
    <s v="LZWCX"/>
    <x v="244"/>
  </r>
  <r>
    <x v="51270"/>
    <x v="0"/>
    <x v="2"/>
    <d v="2021-11-17T00:00:00"/>
    <x v="1"/>
    <x v="0"/>
    <x v="46"/>
    <x v="0"/>
    <x v="52790"/>
    <x v="2"/>
    <s v="VYECN"/>
    <x v="380"/>
  </r>
  <r>
    <x v="19169"/>
    <x v="1"/>
    <x v="6"/>
    <d v="2015-11-04T00:00:00"/>
    <x v="1"/>
    <x v="5"/>
    <x v="27"/>
    <x v="0"/>
    <x v="52791"/>
    <x v="4"/>
    <s v="QXUJN"/>
    <x v="713"/>
  </r>
  <r>
    <x v="51271"/>
    <x v="5"/>
    <x v="6"/>
    <d v="2023-12-03T00:00:00"/>
    <x v="7"/>
    <x v="1"/>
    <x v="44"/>
    <x v="0"/>
    <x v="52792"/>
    <x v="4"/>
    <s v="KTRQK"/>
    <x v="65"/>
  </r>
  <r>
    <x v="51272"/>
    <x v="1"/>
    <x v="5"/>
    <d v="2017-04-19T00:00:00"/>
    <x v="6"/>
    <x v="2"/>
    <x v="9"/>
    <x v="0"/>
    <x v="52793"/>
    <x v="3"/>
    <s v="XDFOI"/>
    <x v="99"/>
  </r>
  <r>
    <x v="51273"/>
    <x v="6"/>
    <x v="4"/>
    <d v="2015-10-18T00:00:00"/>
    <x v="3"/>
    <x v="5"/>
    <x v="10"/>
    <x v="1"/>
    <x v="52794"/>
    <x v="0"/>
    <s v="NHWIP"/>
    <x v="236"/>
  </r>
  <r>
    <x v="51274"/>
    <x v="5"/>
    <x v="0"/>
    <d v="2021-05-09T00:00:00"/>
    <x v="4"/>
    <x v="0"/>
    <x v="4"/>
    <x v="1"/>
    <x v="52795"/>
    <x v="0"/>
    <s v="YPFSQ"/>
    <x v="633"/>
  </r>
  <r>
    <x v="51275"/>
    <x v="3"/>
    <x v="3"/>
    <d v="2019-04-03T00:00:00"/>
    <x v="6"/>
    <x v="7"/>
    <x v="38"/>
    <x v="2"/>
    <x v="52796"/>
    <x v="2"/>
    <s v="YNABM"/>
    <x v="724"/>
  </r>
  <r>
    <x v="51276"/>
    <x v="2"/>
    <x v="4"/>
    <d v="2020-05-26T00:00:00"/>
    <x v="4"/>
    <x v="4"/>
    <x v="13"/>
    <x v="2"/>
    <x v="52797"/>
    <x v="4"/>
    <s v="KQZAA"/>
    <x v="834"/>
  </r>
  <r>
    <x v="51277"/>
    <x v="0"/>
    <x v="3"/>
    <d v="2019-12-14T00:00:00"/>
    <x v="7"/>
    <x v="7"/>
    <x v="47"/>
    <x v="1"/>
    <x v="52798"/>
    <x v="3"/>
    <s v="TLWBU"/>
    <x v="305"/>
  </r>
  <r>
    <x v="51278"/>
    <x v="2"/>
    <x v="0"/>
    <d v="2019-01-26T00:00:00"/>
    <x v="2"/>
    <x v="7"/>
    <x v="32"/>
    <x v="2"/>
    <x v="52799"/>
    <x v="3"/>
    <s v="AFHGG"/>
    <x v="426"/>
  </r>
  <r>
    <x v="51279"/>
    <x v="6"/>
    <x v="2"/>
    <d v="2020-04-07T00:00:00"/>
    <x v="6"/>
    <x v="4"/>
    <x v="28"/>
    <x v="2"/>
    <x v="52800"/>
    <x v="3"/>
    <s v="AZXEE"/>
    <x v="514"/>
  </r>
  <r>
    <x v="51280"/>
    <x v="0"/>
    <x v="2"/>
    <d v="2019-08-11T00:00:00"/>
    <x v="11"/>
    <x v="7"/>
    <x v="18"/>
    <x v="0"/>
    <x v="52801"/>
    <x v="4"/>
    <s v="LIPKF"/>
    <x v="764"/>
  </r>
  <r>
    <x v="51281"/>
    <x v="5"/>
    <x v="3"/>
    <d v="2022-07-20T00:00:00"/>
    <x v="9"/>
    <x v="8"/>
    <x v="20"/>
    <x v="1"/>
    <x v="52802"/>
    <x v="0"/>
    <s v="SKHCC"/>
    <x v="654"/>
  </r>
  <r>
    <x v="51282"/>
    <x v="7"/>
    <x v="6"/>
    <d v="2016-11-14T00:00:00"/>
    <x v="1"/>
    <x v="6"/>
    <x v="47"/>
    <x v="0"/>
    <x v="52803"/>
    <x v="1"/>
    <s v="VXPCE"/>
    <x v="659"/>
  </r>
  <r>
    <x v="51283"/>
    <x v="6"/>
    <x v="0"/>
    <d v="2016-02-23T00:00:00"/>
    <x v="10"/>
    <x v="6"/>
    <x v="46"/>
    <x v="0"/>
    <x v="52804"/>
    <x v="1"/>
    <s v="CZPKI"/>
    <x v="655"/>
  </r>
  <r>
    <x v="51284"/>
    <x v="0"/>
    <x v="2"/>
    <d v="2021-12-17T00:00:00"/>
    <x v="7"/>
    <x v="0"/>
    <x v="41"/>
    <x v="2"/>
    <x v="52805"/>
    <x v="1"/>
    <s v="YRNTB"/>
    <x v="492"/>
  </r>
  <r>
    <x v="51285"/>
    <x v="7"/>
    <x v="7"/>
    <d v="2022-08-15T00:00:00"/>
    <x v="11"/>
    <x v="8"/>
    <x v="21"/>
    <x v="0"/>
    <x v="52806"/>
    <x v="4"/>
    <s v="IEVGM"/>
    <x v="428"/>
  </r>
  <r>
    <x v="51286"/>
    <x v="4"/>
    <x v="3"/>
    <d v="2020-10-02T00:00:00"/>
    <x v="3"/>
    <x v="4"/>
    <x v="46"/>
    <x v="1"/>
    <x v="52807"/>
    <x v="3"/>
    <s v="PBBTT"/>
    <x v="754"/>
  </r>
  <r>
    <x v="51287"/>
    <x v="6"/>
    <x v="0"/>
    <d v="2021-02-18T00:00:00"/>
    <x v="10"/>
    <x v="0"/>
    <x v="23"/>
    <x v="0"/>
    <x v="52808"/>
    <x v="3"/>
    <s v="JHLSI"/>
    <x v="335"/>
  </r>
  <r>
    <x v="51288"/>
    <x v="4"/>
    <x v="2"/>
    <d v="2018-03-09T00:00:00"/>
    <x v="5"/>
    <x v="3"/>
    <x v="27"/>
    <x v="0"/>
    <x v="52809"/>
    <x v="1"/>
    <s v="FVWWM"/>
    <x v="732"/>
  </r>
  <r>
    <x v="51289"/>
    <x v="7"/>
    <x v="0"/>
    <d v="2016-07-01T00:00:00"/>
    <x v="9"/>
    <x v="6"/>
    <x v="24"/>
    <x v="1"/>
    <x v="52810"/>
    <x v="1"/>
    <s v="KSHSX"/>
    <x v="892"/>
  </r>
  <r>
    <x v="51290"/>
    <x v="5"/>
    <x v="4"/>
    <d v="2022-10-24T00:00:00"/>
    <x v="3"/>
    <x v="8"/>
    <x v="19"/>
    <x v="2"/>
    <x v="52811"/>
    <x v="1"/>
    <s v="ZZUKG"/>
    <x v="786"/>
  </r>
  <r>
    <x v="51291"/>
    <x v="1"/>
    <x v="0"/>
    <d v="2017-03-24T00:00:00"/>
    <x v="5"/>
    <x v="2"/>
    <x v="8"/>
    <x v="0"/>
    <x v="52812"/>
    <x v="0"/>
    <s v="LZQTR"/>
    <x v="537"/>
  </r>
  <r>
    <x v="51292"/>
    <x v="7"/>
    <x v="1"/>
    <d v="2019-06-13T00:00:00"/>
    <x v="8"/>
    <x v="7"/>
    <x v="19"/>
    <x v="0"/>
    <x v="52813"/>
    <x v="0"/>
    <s v="KBBQS"/>
    <x v="687"/>
  </r>
  <r>
    <x v="51293"/>
    <x v="3"/>
    <x v="5"/>
    <d v="2023-09-20T00:00:00"/>
    <x v="0"/>
    <x v="1"/>
    <x v="28"/>
    <x v="2"/>
    <x v="52814"/>
    <x v="0"/>
    <s v="DQKZM"/>
    <x v="636"/>
  </r>
  <r>
    <x v="51294"/>
    <x v="0"/>
    <x v="2"/>
    <d v="2015-08-23T00:00:00"/>
    <x v="11"/>
    <x v="5"/>
    <x v="16"/>
    <x v="0"/>
    <x v="52815"/>
    <x v="4"/>
    <s v="WFSRV"/>
    <x v="295"/>
  </r>
  <r>
    <x v="51295"/>
    <x v="4"/>
    <x v="1"/>
    <d v="2022-03-11T00:00:00"/>
    <x v="5"/>
    <x v="8"/>
    <x v="27"/>
    <x v="0"/>
    <x v="52816"/>
    <x v="2"/>
    <s v="GCUHJ"/>
    <x v="529"/>
  </r>
  <r>
    <x v="51296"/>
    <x v="0"/>
    <x v="3"/>
    <d v="2016-03-11T00:00:00"/>
    <x v="5"/>
    <x v="6"/>
    <x v="46"/>
    <x v="1"/>
    <x v="52817"/>
    <x v="2"/>
    <s v="LGAUY"/>
    <x v="187"/>
  </r>
  <r>
    <x v="51297"/>
    <x v="1"/>
    <x v="3"/>
    <d v="2020-06-04T00:00:00"/>
    <x v="8"/>
    <x v="4"/>
    <x v="44"/>
    <x v="0"/>
    <x v="52818"/>
    <x v="0"/>
    <s v="BKHEL"/>
    <x v="67"/>
  </r>
  <r>
    <x v="51298"/>
    <x v="6"/>
    <x v="4"/>
    <d v="2016-02-15T00:00:00"/>
    <x v="10"/>
    <x v="6"/>
    <x v="26"/>
    <x v="2"/>
    <x v="52819"/>
    <x v="4"/>
    <s v="SOUUF"/>
    <x v="853"/>
  </r>
  <r>
    <x v="51299"/>
    <x v="2"/>
    <x v="0"/>
    <d v="2018-09-16T00:00:00"/>
    <x v="0"/>
    <x v="3"/>
    <x v="36"/>
    <x v="2"/>
    <x v="52820"/>
    <x v="1"/>
    <s v="GHUSE"/>
    <x v="855"/>
  </r>
  <r>
    <x v="51300"/>
    <x v="6"/>
    <x v="0"/>
    <d v="2016-01-04T00:00:00"/>
    <x v="2"/>
    <x v="6"/>
    <x v="18"/>
    <x v="0"/>
    <x v="52821"/>
    <x v="0"/>
    <s v="PJLMQ"/>
    <x v="269"/>
  </r>
  <r>
    <x v="51301"/>
    <x v="1"/>
    <x v="7"/>
    <d v="2021-12-22T00:00:00"/>
    <x v="7"/>
    <x v="0"/>
    <x v="26"/>
    <x v="1"/>
    <x v="52822"/>
    <x v="3"/>
    <s v="XWMQC"/>
    <x v="683"/>
  </r>
  <r>
    <x v="51302"/>
    <x v="2"/>
    <x v="3"/>
    <d v="2018-12-24T00:00:00"/>
    <x v="7"/>
    <x v="3"/>
    <x v="21"/>
    <x v="0"/>
    <x v="52823"/>
    <x v="2"/>
    <s v="SDTHX"/>
    <x v="129"/>
  </r>
  <r>
    <x v="51303"/>
    <x v="3"/>
    <x v="6"/>
    <d v="2018-12-16T00:00:00"/>
    <x v="7"/>
    <x v="3"/>
    <x v="52"/>
    <x v="1"/>
    <x v="52824"/>
    <x v="4"/>
    <s v="KRABA"/>
    <x v="685"/>
  </r>
  <r>
    <x v="19680"/>
    <x v="4"/>
    <x v="7"/>
    <d v="2015-11-21T00:00:00"/>
    <x v="1"/>
    <x v="5"/>
    <x v="48"/>
    <x v="1"/>
    <x v="52825"/>
    <x v="1"/>
    <s v="SDTQZ"/>
    <x v="726"/>
  </r>
  <r>
    <x v="51304"/>
    <x v="3"/>
    <x v="1"/>
    <d v="2023-09-02T00:00:00"/>
    <x v="0"/>
    <x v="1"/>
    <x v="8"/>
    <x v="2"/>
    <x v="52826"/>
    <x v="3"/>
    <s v="XFWFF"/>
    <x v="880"/>
  </r>
  <r>
    <x v="51305"/>
    <x v="2"/>
    <x v="5"/>
    <d v="2015-09-23T00:00:00"/>
    <x v="0"/>
    <x v="5"/>
    <x v="6"/>
    <x v="1"/>
    <x v="52827"/>
    <x v="4"/>
    <s v="GJDTY"/>
    <x v="167"/>
  </r>
  <r>
    <x v="51306"/>
    <x v="1"/>
    <x v="5"/>
    <d v="2019-06-16T00:00:00"/>
    <x v="8"/>
    <x v="7"/>
    <x v="33"/>
    <x v="1"/>
    <x v="52828"/>
    <x v="4"/>
    <s v="ANIDG"/>
    <x v="855"/>
  </r>
  <r>
    <x v="51307"/>
    <x v="6"/>
    <x v="2"/>
    <d v="2018-06-23T00:00:00"/>
    <x v="8"/>
    <x v="3"/>
    <x v="21"/>
    <x v="1"/>
    <x v="52829"/>
    <x v="3"/>
    <s v="SAZUV"/>
    <x v="572"/>
  </r>
  <r>
    <x v="51308"/>
    <x v="1"/>
    <x v="1"/>
    <d v="2020-03-09T00:00:00"/>
    <x v="5"/>
    <x v="4"/>
    <x v="11"/>
    <x v="1"/>
    <x v="52830"/>
    <x v="1"/>
    <s v="UDQKW"/>
    <x v="817"/>
  </r>
  <r>
    <x v="51309"/>
    <x v="5"/>
    <x v="2"/>
    <d v="2017-06-15T00:00:00"/>
    <x v="8"/>
    <x v="2"/>
    <x v="33"/>
    <x v="2"/>
    <x v="52831"/>
    <x v="3"/>
    <s v="IEKSV"/>
    <x v="370"/>
  </r>
  <r>
    <x v="51310"/>
    <x v="2"/>
    <x v="6"/>
    <d v="2019-11-01T00:00:00"/>
    <x v="1"/>
    <x v="7"/>
    <x v="24"/>
    <x v="0"/>
    <x v="52832"/>
    <x v="1"/>
    <s v="DEXZM"/>
    <x v="135"/>
  </r>
  <r>
    <x v="51311"/>
    <x v="5"/>
    <x v="6"/>
    <d v="2022-03-09T00:00:00"/>
    <x v="5"/>
    <x v="8"/>
    <x v="45"/>
    <x v="2"/>
    <x v="52833"/>
    <x v="4"/>
    <s v="GVPSN"/>
    <x v="537"/>
  </r>
  <r>
    <x v="51312"/>
    <x v="3"/>
    <x v="0"/>
    <d v="2023-06-17T00:00:00"/>
    <x v="8"/>
    <x v="1"/>
    <x v="9"/>
    <x v="0"/>
    <x v="52834"/>
    <x v="2"/>
    <s v="WUKGP"/>
    <x v="467"/>
  </r>
  <r>
    <x v="51313"/>
    <x v="6"/>
    <x v="1"/>
    <d v="2022-06-23T00:00:00"/>
    <x v="8"/>
    <x v="8"/>
    <x v="44"/>
    <x v="2"/>
    <x v="52835"/>
    <x v="2"/>
    <s v="PYTCD"/>
    <x v="881"/>
  </r>
  <r>
    <x v="35539"/>
    <x v="5"/>
    <x v="3"/>
    <d v="2018-04-04T00:00:00"/>
    <x v="6"/>
    <x v="3"/>
    <x v="21"/>
    <x v="2"/>
    <x v="52836"/>
    <x v="1"/>
    <s v="IRTRN"/>
    <x v="176"/>
  </r>
  <r>
    <x v="51314"/>
    <x v="3"/>
    <x v="4"/>
    <d v="2021-11-27T00:00:00"/>
    <x v="1"/>
    <x v="0"/>
    <x v="24"/>
    <x v="0"/>
    <x v="52837"/>
    <x v="2"/>
    <s v="UGIDQ"/>
    <x v="588"/>
  </r>
  <r>
    <x v="51315"/>
    <x v="7"/>
    <x v="0"/>
    <d v="2018-10-13T00:00:00"/>
    <x v="3"/>
    <x v="3"/>
    <x v="16"/>
    <x v="1"/>
    <x v="52838"/>
    <x v="1"/>
    <s v="HGECE"/>
    <x v="458"/>
  </r>
  <r>
    <x v="51316"/>
    <x v="3"/>
    <x v="2"/>
    <d v="2021-10-02T00:00:00"/>
    <x v="3"/>
    <x v="0"/>
    <x v="19"/>
    <x v="1"/>
    <x v="52839"/>
    <x v="4"/>
    <s v="NYJYD"/>
    <x v="793"/>
  </r>
  <r>
    <x v="51317"/>
    <x v="1"/>
    <x v="7"/>
    <d v="2019-09-15T00:00:00"/>
    <x v="0"/>
    <x v="7"/>
    <x v="52"/>
    <x v="0"/>
    <x v="52840"/>
    <x v="3"/>
    <s v="WBMZS"/>
    <x v="554"/>
  </r>
  <r>
    <x v="51318"/>
    <x v="5"/>
    <x v="0"/>
    <d v="2020-08-16T00:00:00"/>
    <x v="11"/>
    <x v="4"/>
    <x v="51"/>
    <x v="2"/>
    <x v="52841"/>
    <x v="0"/>
    <s v="AESWL"/>
    <x v="795"/>
  </r>
  <r>
    <x v="51319"/>
    <x v="1"/>
    <x v="7"/>
    <d v="2017-09-06T00:00:00"/>
    <x v="0"/>
    <x v="2"/>
    <x v="11"/>
    <x v="2"/>
    <x v="52842"/>
    <x v="4"/>
    <s v="RREQY"/>
    <x v="446"/>
  </r>
  <r>
    <x v="51320"/>
    <x v="5"/>
    <x v="2"/>
    <d v="2022-12-06T00:00:00"/>
    <x v="7"/>
    <x v="8"/>
    <x v="35"/>
    <x v="0"/>
    <x v="52843"/>
    <x v="2"/>
    <s v="EJELA"/>
    <x v="858"/>
  </r>
  <r>
    <x v="51321"/>
    <x v="0"/>
    <x v="4"/>
    <d v="2023-12-25T00:00:00"/>
    <x v="7"/>
    <x v="1"/>
    <x v="44"/>
    <x v="0"/>
    <x v="52844"/>
    <x v="3"/>
    <s v="ZDXWA"/>
    <x v="732"/>
  </r>
  <r>
    <x v="51322"/>
    <x v="4"/>
    <x v="7"/>
    <d v="2020-08-05T00:00:00"/>
    <x v="11"/>
    <x v="4"/>
    <x v="12"/>
    <x v="0"/>
    <x v="52845"/>
    <x v="2"/>
    <s v="ISOCL"/>
    <x v="174"/>
  </r>
  <r>
    <x v="51323"/>
    <x v="7"/>
    <x v="6"/>
    <d v="2015-09-19T00:00:00"/>
    <x v="0"/>
    <x v="5"/>
    <x v="12"/>
    <x v="0"/>
    <x v="52846"/>
    <x v="3"/>
    <s v="UNHVW"/>
    <x v="523"/>
  </r>
  <r>
    <x v="51324"/>
    <x v="2"/>
    <x v="5"/>
    <d v="2019-08-28T00:00:00"/>
    <x v="11"/>
    <x v="7"/>
    <x v="22"/>
    <x v="0"/>
    <x v="52847"/>
    <x v="2"/>
    <s v="WMVKX"/>
    <x v="265"/>
  </r>
  <r>
    <x v="51325"/>
    <x v="0"/>
    <x v="2"/>
    <d v="2019-11-14T00:00:00"/>
    <x v="1"/>
    <x v="7"/>
    <x v="17"/>
    <x v="1"/>
    <x v="52848"/>
    <x v="2"/>
    <s v="HWQUV"/>
    <x v="647"/>
  </r>
  <r>
    <x v="51326"/>
    <x v="0"/>
    <x v="2"/>
    <d v="2018-04-10T00:00:00"/>
    <x v="6"/>
    <x v="3"/>
    <x v="29"/>
    <x v="1"/>
    <x v="52849"/>
    <x v="1"/>
    <s v="TMSIY"/>
    <x v="590"/>
  </r>
  <r>
    <x v="51327"/>
    <x v="0"/>
    <x v="2"/>
    <d v="2020-07-25T00:00:00"/>
    <x v="9"/>
    <x v="4"/>
    <x v="40"/>
    <x v="1"/>
    <x v="52850"/>
    <x v="2"/>
    <s v="DJZGX"/>
    <x v="800"/>
  </r>
  <r>
    <x v="51328"/>
    <x v="0"/>
    <x v="5"/>
    <d v="2019-02-11T00:00:00"/>
    <x v="10"/>
    <x v="7"/>
    <x v="50"/>
    <x v="0"/>
    <x v="52851"/>
    <x v="1"/>
    <s v="QUTLG"/>
    <x v="649"/>
  </r>
  <r>
    <x v="51329"/>
    <x v="2"/>
    <x v="0"/>
    <d v="2017-04-04T00:00:00"/>
    <x v="6"/>
    <x v="2"/>
    <x v="13"/>
    <x v="2"/>
    <x v="52852"/>
    <x v="3"/>
    <s v="ZBCRO"/>
    <x v="337"/>
  </r>
  <r>
    <x v="51330"/>
    <x v="7"/>
    <x v="4"/>
    <d v="2021-07-11T00:00:00"/>
    <x v="9"/>
    <x v="0"/>
    <x v="13"/>
    <x v="2"/>
    <x v="52853"/>
    <x v="3"/>
    <s v="EZZQM"/>
    <x v="140"/>
  </r>
  <r>
    <x v="51331"/>
    <x v="1"/>
    <x v="4"/>
    <d v="2017-10-28T00:00:00"/>
    <x v="3"/>
    <x v="2"/>
    <x v="10"/>
    <x v="2"/>
    <x v="52854"/>
    <x v="0"/>
    <s v="EMXYG"/>
    <x v="506"/>
  </r>
  <r>
    <x v="51332"/>
    <x v="5"/>
    <x v="4"/>
    <d v="2019-05-11T00:00:00"/>
    <x v="4"/>
    <x v="7"/>
    <x v="25"/>
    <x v="2"/>
    <x v="52855"/>
    <x v="4"/>
    <s v="SXPQV"/>
    <x v="501"/>
  </r>
  <r>
    <x v="51333"/>
    <x v="5"/>
    <x v="1"/>
    <d v="2023-10-10T00:00:00"/>
    <x v="3"/>
    <x v="1"/>
    <x v="42"/>
    <x v="2"/>
    <x v="52856"/>
    <x v="0"/>
    <s v="XXSMV"/>
    <x v="470"/>
  </r>
  <r>
    <x v="51334"/>
    <x v="5"/>
    <x v="4"/>
    <d v="2021-09-17T00:00:00"/>
    <x v="0"/>
    <x v="0"/>
    <x v="44"/>
    <x v="1"/>
    <x v="52857"/>
    <x v="2"/>
    <s v="CGIEV"/>
    <x v="82"/>
  </r>
  <r>
    <x v="51335"/>
    <x v="0"/>
    <x v="2"/>
    <d v="2017-02-19T00:00:00"/>
    <x v="10"/>
    <x v="2"/>
    <x v="5"/>
    <x v="1"/>
    <x v="52858"/>
    <x v="2"/>
    <s v="HIITV"/>
    <x v="339"/>
  </r>
  <r>
    <x v="51336"/>
    <x v="6"/>
    <x v="7"/>
    <d v="2019-10-13T00:00:00"/>
    <x v="3"/>
    <x v="7"/>
    <x v="6"/>
    <x v="1"/>
    <x v="52859"/>
    <x v="4"/>
    <s v="CEDDD"/>
    <x v="322"/>
  </r>
  <r>
    <x v="51337"/>
    <x v="6"/>
    <x v="1"/>
    <d v="2021-03-17T00:00:00"/>
    <x v="5"/>
    <x v="0"/>
    <x v="24"/>
    <x v="2"/>
    <x v="52860"/>
    <x v="2"/>
    <s v="TCHQH"/>
    <x v="408"/>
  </r>
  <r>
    <x v="51338"/>
    <x v="1"/>
    <x v="7"/>
    <d v="2018-03-14T00:00:00"/>
    <x v="5"/>
    <x v="3"/>
    <x v="50"/>
    <x v="0"/>
    <x v="52861"/>
    <x v="0"/>
    <s v="LOOYN"/>
    <x v="679"/>
  </r>
  <r>
    <x v="51339"/>
    <x v="4"/>
    <x v="6"/>
    <d v="2017-07-28T00:00:00"/>
    <x v="9"/>
    <x v="2"/>
    <x v="32"/>
    <x v="2"/>
    <x v="52862"/>
    <x v="1"/>
    <s v="XDLUP"/>
    <x v="20"/>
  </r>
  <r>
    <x v="51340"/>
    <x v="0"/>
    <x v="7"/>
    <d v="2023-11-21T00:00:00"/>
    <x v="1"/>
    <x v="1"/>
    <x v="23"/>
    <x v="0"/>
    <x v="52863"/>
    <x v="1"/>
    <s v="CDAOW"/>
    <x v="439"/>
  </r>
  <r>
    <x v="51341"/>
    <x v="2"/>
    <x v="3"/>
    <d v="2017-10-22T00:00:00"/>
    <x v="3"/>
    <x v="2"/>
    <x v="7"/>
    <x v="2"/>
    <x v="52864"/>
    <x v="0"/>
    <s v="RHZVV"/>
    <x v="54"/>
  </r>
  <r>
    <x v="51342"/>
    <x v="1"/>
    <x v="4"/>
    <d v="2020-05-16T00:00:00"/>
    <x v="4"/>
    <x v="4"/>
    <x v="17"/>
    <x v="2"/>
    <x v="52865"/>
    <x v="4"/>
    <s v="YSIEX"/>
    <x v="790"/>
  </r>
  <r>
    <x v="51343"/>
    <x v="4"/>
    <x v="5"/>
    <d v="2020-12-27T00:00:00"/>
    <x v="7"/>
    <x v="4"/>
    <x v="23"/>
    <x v="2"/>
    <x v="52866"/>
    <x v="0"/>
    <s v="XBGIH"/>
    <x v="123"/>
  </r>
  <r>
    <x v="51344"/>
    <x v="7"/>
    <x v="0"/>
    <d v="2016-01-25T00:00:00"/>
    <x v="2"/>
    <x v="6"/>
    <x v="38"/>
    <x v="1"/>
    <x v="52867"/>
    <x v="2"/>
    <s v="NGZAS"/>
    <x v="506"/>
  </r>
  <r>
    <x v="1887"/>
    <x v="1"/>
    <x v="2"/>
    <d v="2016-10-02T00:00:00"/>
    <x v="3"/>
    <x v="6"/>
    <x v="31"/>
    <x v="2"/>
    <x v="52868"/>
    <x v="2"/>
    <s v="PZKUL"/>
    <x v="96"/>
  </r>
  <r>
    <x v="51345"/>
    <x v="7"/>
    <x v="5"/>
    <d v="2020-05-16T00:00:00"/>
    <x v="4"/>
    <x v="4"/>
    <x v="41"/>
    <x v="1"/>
    <x v="52869"/>
    <x v="4"/>
    <s v="GPXAQ"/>
    <x v="469"/>
  </r>
  <r>
    <x v="51346"/>
    <x v="5"/>
    <x v="7"/>
    <d v="2023-05-13T00:00:00"/>
    <x v="4"/>
    <x v="1"/>
    <x v="33"/>
    <x v="1"/>
    <x v="52870"/>
    <x v="2"/>
    <s v="YDBQF"/>
    <x v="608"/>
  </r>
  <r>
    <x v="51347"/>
    <x v="4"/>
    <x v="4"/>
    <d v="2020-04-16T00:00:00"/>
    <x v="6"/>
    <x v="4"/>
    <x v="31"/>
    <x v="2"/>
    <x v="52871"/>
    <x v="2"/>
    <s v="MRCQL"/>
    <x v="122"/>
  </r>
  <r>
    <x v="51348"/>
    <x v="2"/>
    <x v="2"/>
    <d v="2019-06-13T00:00:00"/>
    <x v="8"/>
    <x v="7"/>
    <x v="5"/>
    <x v="1"/>
    <x v="52872"/>
    <x v="2"/>
    <s v="PUUPU"/>
    <x v="685"/>
  </r>
  <r>
    <x v="51349"/>
    <x v="5"/>
    <x v="6"/>
    <d v="2017-02-03T00:00:00"/>
    <x v="10"/>
    <x v="2"/>
    <x v="35"/>
    <x v="2"/>
    <x v="52873"/>
    <x v="4"/>
    <s v="KLEDL"/>
    <x v="431"/>
  </r>
  <r>
    <x v="51350"/>
    <x v="1"/>
    <x v="7"/>
    <d v="2021-05-26T00:00:00"/>
    <x v="4"/>
    <x v="0"/>
    <x v="22"/>
    <x v="0"/>
    <x v="52874"/>
    <x v="0"/>
    <s v="CGJAR"/>
    <x v="113"/>
  </r>
  <r>
    <x v="51351"/>
    <x v="1"/>
    <x v="4"/>
    <d v="2017-01-28T00:00:00"/>
    <x v="2"/>
    <x v="2"/>
    <x v="16"/>
    <x v="2"/>
    <x v="52875"/>
    <x v="1"/>
    <s v="JRMBI"/>
    <x v="540"/>
  </r>
  <r>
    <x v="51352"/>
    <x v="5"/>
    <x v="4"/>
    <d v="2022-05-09T00:00:00"/>
    <x v="4"/>
    <x v="8"/>
    <x v="33"/>
    <x v="2"/>
    <x v="52876"/>
    <x v="3"/>
    <s v="QNTRF"/>
    <x v="844"/>
  </r>
  <r>
    <x v="51353"/>
    <x v="7"/>
    <x v="3"/>
    <d v="2020-03-09T00:00:00"/>
    <x v="5"/>
    <x v="4"/>
    <x v="48"/>
    <x v="0"/>
    <x v="52877"/>
    <x v="1"/>
    <s v="BDWUB"/>
    <x v="811"/>
  </r>
  <r>
    <x v="51354"/>
    <x v="7"/>
    <x v="5"/>
    <d v="2015-11-10T00:00:00"/>
    <x v="1"/>
    <x v="5"/>
    <x v="19"/>
    <x v="1"/>
    <x v="52878"/>
    <x v="3"/>
    <s v="YENQE"/>
    <x v="189"/>
  </r>
  <r>
    <x v="51355"/>
    <x v="5"/>
    <x v="3"/>
    <d v="2017-07-22T00:00:00"/>
    <x v="9"/>
    <x v="2"/>
    <x v="21"/>
    <x v="2"/>
    <x v="52879"/>
    <x v="2"/>
    <s v="KYDTQ"/>
    <x v="529"/>
  </r>
  <r>
    <x v="51356"/>
    <x v="2"/>
    <x v="6"/>
    <d v="2015-09-18T00:00:00"/>
    <x v="0"/>
    <x v="5"/>
    <x v="2"/>
    <x v="0"/>
    <x v="52880"/>
    <x v="4"/>
    <s v="WWARO"/>
    <x v="102"/>
  </r>
  <r>
    <x v="51357"/>
    <x v="2"/>
    <x v="0"/>
    <d v="2017-03-18T00:00:00"/>
    <x v="5"/>
    <x v="2"/>
    <x v="10"/>
    <x v="0"/>
    <x v="52881"/>
    <x v="0"/>
    <s v="XSWWA"/>
    <x v="866"/>
  </r>
  <r>
    <x v="51358"/>
    <x v="2"/>
    <x v="1"/>
    <d v="2021-10-09T00:00:00"/>
    <x v="3"/>
    <x v="0"/>
    <x v="31"/>
    <x v="2"/>
    <x v="52882"/>
    <x v="4"/>
    <s v="JKFES"/>
    <x v="156"/>
  </r>
  <r>
    <x v="51359"/>
    <x v="5"/>
    <x v="3"/>
    <d v="2019-02-04T00:00:00"/>
    <x v="10"/>
    <x v="7"/>
    <x v="17"/>
    <x v="2"/>
    <x v="52883"/>
    <x v="4"/>
    <s v="LXMGA"/>
    <x v="126"/>
  </r>
  <r>
    <x v="51360"/>
    <x v="2"/>
    <x v="4"/>
    <d v="2016-04-27T00:00:00"/>
    <x v="6"/>
    <x v="6"/>
    <x v="25"/>
    <x v="1"/>
    <x v="52884"/>
    <x v="3"/>
    <s v="CHZQU"/>
    <x v="497"/>
  </r>
  <r>
    <x v="51361"/>
    <x v="5"/>
    <x v="1"/>
    <d v="2016-07-14T00:00:00"/>
    <x v="9"/>
    <x v="6"/>
    <x v="28"/>
    <x v="2"/>
    <x v="52885"/>
    <x v="4"/>
    <s v="QSNZI"/>
    <x v="62"/>
  </r>
  <r>
    <x v="51362"/>
    <x v="7"/>
    <x v="7"/>
    <d v="2023-01-27T00:00:00"/>
    <x v="2"/>
    <x v="1"/>
    <x v="19"/>
    <x v="0"/>
    <x v="52886"/>
    <x v="4"/>
    <s v="JFNNN"/>
    <x v="608"/>
  </r>
  <r>
    <x v="51363"/>
    <x v="5"/>
    <x v="5"/>
    <d v="2019-12-04T00:00:00"/>
    <x v="7"/>
    <x v="7"/>
    <x v="12"/>
    <x v="0"/>
    <x v="52887"/>
    <x v="3"/>
    <s v="FZFED"/>
    <x v="606"/>
  </r>
  <r>
    <x v="51364"/>
    <x v="4"/>
    <x v="3"/>
    <d v="2015-06-27T00:00:00"/>
    <x v="8"/>
    <x v="5"/>
    <x v="21"/>
    <x v="0"/>
    <x v="52888"/>
    <x v="1"/>
    <s v="ZIKNX"/>
    <x v="451"/>
  </r>
  <r>
    <x v="51365"/>
    <x v="3"/>
    <x v="4"/>
    <d v="2015-04-08T00:00:00"/>
    <x v="6"/>
    <x v="5"/>
    <x v="20"/>
    <x v="1"/>
    <x v="52889"/>
    <x v="3"/>
    <s v="CTBSD"/>
    <x v="318"/>
  </r>
  <r>
    <x v="51366"/>
    <x v="4"/>
    <x v="1"/>
    <d v="2023-07-22T00:00:00"/>
    <x v="9"/>
    <x v="1"/>
    <x v="14"/>
    <x v="0"/>
    <x v="52890"/>
    <x v="0"/>
    <s v="ROKTE"/>
    <x v="387"/>
  </r>
  <r>
    <x v="51367"/>
    <x v="6"/>
    <x v="4"/>
    <d v="2019-01-18T00:00:00"/>
    <x v="2"/>
    <x v="7"/>
    <x v="3"/>
    <x v="2"/>
    <x v="52891"/>
    <x v="0"/>
    <s v="ZVWXL"/>
    <x v="772"/>
  </r>
  <r>
    <x v="51368"/>
    <x v="4"/>
    <x v="4"/>
    <d v="2017-11-23T00:00:00"/>
    <x v="1"/>
    <x v="2"/>
    <x v="25"/>
    <x v="0"/>
    <x v="52892"/>
    <x v="3"/>
    <s v="BHZXS"/>
    <x v="104"/>
  </r>
  <r>
    <x v="51369"/>
    <x v="7"/>
    <x v="5"/>
    <d v="2019-12-05T00:00:00"/>
    <x v="7"/>
    <x v="7"/>
    <x v="21"/>
    <x v="1"/>
    <x v="52893"/>
    <x v="2"/>
    <s v="WVGWM"/>
    <x v="672"/>
  </r>
  <r>
    <x v="51370"/>
    <x v="2"/>
    <x v="3"/>
    <d v="2020-09-13T00:00:00"/>
    <x v="0"/>
    <x v="4"/>
    <x v="27"/>
    <x v="1"/>
    <x v="52894"/>
    <x v="4"/>
    <s v="GKJIR"/>
    <x v="781"/>
  </r>
  <r>
    <x v="51371"/>
    <x v="5"/>
    <x v="5"/>
    <d v="2015-05-09T00:00:00"/>
    <x v="4"/>
    <x v="5"/>
    <x v="49"/>
    <x v="1"/>
    <x v="52895"/>
    <x v="3"/>
    <s v="VFEZS"/>
    <x v="640"/>
  </r>
  <r>
    <x v="51372"/>
    <x v="7"/>
    <x v="6"/>
    <d v="2020-06-26T00:00:00"/>
    <x v="8"/>
    <x v="4"/>
    <x v="5"/>
    <x v="0"/>
    <x v="52896"/>
    <x v="3"/>
    <s v="NQQIN"/>
    <x v="818"/>
  </r>
  <r>
    <x v="51373"/>
    <x v="0"/>
    <x v="1"/>
    <d v="2020-05-06T00:00:00"/>
    <x v="4"/>
    <x v="4"/>
    <x v="41"/>
    <x v="0"/>
    <x v="52897"/>
    <x v="2"/>
    <s v="TTRUC"/>
    <x v="772"/>
  </r>
  <r>
    <x v="51374"/>
    <x v="5"/>
    <x v="0"/>
    <d v="2020-05-11T00:00:00"/>
    <x v="4"/>
    <x v="4"/>
    <x v="27"/>
    <x v="2"/>
    <x v="52898"/>
    <x v="3"/>
    <s v="ZIJVO"/>
    <x v="760"/>
  </r>
  <r>
    <x v="51375"/>
    <x v="7"/>
    <x v="5"/>
    <d v="2018-10-11T00:00:00"/>
    <x v="3"/>
    <x v="3"/>
    <x v="23"/>
    <x v="0"/>
    <x v="52899"/>
    <x v="4"/>
    <s v="WWLHC"/>
    <x v="150"/>
  </r>
  <r>
    <x v="51376"/>
    <x v="0"/>
    <x v="5"/>
    <d v="2020-07-10T00:00:00"/>
    <x v="9"/>
    <x v="4"/>
    <x v="28"/>
    <x v="2"/>
    <x v="52900"/>
    <x v="3"/>
    <s v="JBTRH"/>
    <x v="691"/>
  </r>
  <r>
    <x v="51377"/>
    <x v="3"/>
    <x v="6"/>
    <d v="2022-10-17T00:00:00"/>
    <x v="3"/>
    <x v="8"/>
    <x v="18"/>
    <x v="0"/>
    <x v="52901"/>
    <x v="2"/>
    <s v="RYLHQ"/>
    <x v="343"/>
  </r>
  <r>
    <x v="51378"/>
    <x v="6"/>
    <x v="7"/>
    <d v="2021-06-13T00:00:00"/>
    <x v="8"/>
    <x v="0"/>
    <x v="9"/>
    <x v="2"/>
    <x v="52902"/>
    <x v="3"/>
    <s v="DNMCS"/>
    <x v="105"/>
  </r>
  <r>
    <x v="51379"/>
    <x v="5"/>
    <x v="1"/>
    <d v="2019-10-22T00:00:00"/>
    <x v="3"/>
    <x v="7"/>
    <x v="39"/>
    <x v="2"/>
    <x v="52903"/>
    <x v="3"/>
    <s v="ADGLK"/>
    <x v="673"/>
  </r>
  <r>
    <x v="51380"/>
    <x v="2"/>
    <x v="5"/>
    <d v="2020-02-11T00:00:00"/>
    <x v="10"/>
    <x v="4"/>
    <x v="19"/>
    <x v="1"/>
    <x v="52904"/>
    <x v="0"/>
    <s v="SNBWB"/>
    <x v="383"/>
  </r>
  <r>
    <x v="51381"/>
    <x v="6"/>
    <x v="1"/>
    <d v="2023-04-21T00:00:00"/>
    <x v="6"/>
    <x v="1"/>
    <x v="1"/>
    <x v="2"/>
    <x v="52905"/>
    <x v="2"/>
    <s v="FBIVV"/>
    <x v="334"/>
  </r>
  <r>
    <x v="51382"/>
    <x v="2"/>
    <x v="6"/>
    <d v="2017-12-20T00:00:00"/>
    <x v="7"/>
    <x v="2"/>
    <x v="48"/>
    <x v="2"/>
    <x v="52906"/>
    <x v="1"/>
    <s v="KUDGO"/>
    <x v="311"/>
  </r>
  <r>
    <x v="22991"/>
    <x v="6"/>
    <x v="5"/>
    <d v="2015-11-08T00:00:00"/>
    <x v="1"/>
    <x v="5"/>
    <x v="9"/>
    <x v="1"/>
    <x v="52907"/>
    <x v="4"/>
    <s v="TSAIB"/>
    <x v="139"/>
  </r>
  <r>
    <x v="51383"/>
    <x v="6"/>
    <x v="6"/>
    <d v="2018-12-06T00:00:00"/>
    <x v="7"/>
    <x v="3"/>
    <x v="8"/>
    <x v="1"/>
    <x v="52908"/>
    <x v="3"/>
    <s v="ZIHXB"/>
    <x v="561"/>
  </r>
  <r>
    <x v="51384"/>
    <x v="4"/>
    <x v="4"/>
    <d v="2017-12-23T00:00:00"/>
    <x v="7"/>
    <x v="2"/>
    <x v="10"/>
    <x v="1"/>
    <x v="52909"/>
    <x v="4"/>
    <s v="IKYPL"/>
    <x v="93"/>
  </r>
  <r>
    <x v="51385"/>
    <x v="5"/>
    <x v="4"/>
    <d v="2021-04-23T00:00:00"/>
    <x v="6"/>
    <x v="0"/>
    <x v="2"/>
    <x v="0"/>
    <x v="52910"/>
    <x v="2"/>
    <s v="FMBAL"/>
    <x v="187"/>
  </r>
  <r>
    <x v="51386"/>
    <x v="4"/>
    <x v="0"/>
    <d v="2018-01-02T00:00:00"/>
    <x v="2"/>
    <x v="3"/>
    <x v="39"/>
    <x v="0"/>
    <x v="52911"/>
    <x v="4"/>
    <s v="LYQQT"/>
    <x v="839"/>
  </r>
  <r>
    <x v="51387"/>
    <x v="4"/>
    <x v="7"/>
    <d v="2018-06-12T00:00:00"/>
    <x v="8"/>
    <x v="3"/>
    <x v="0"/>
    <x v="0"/>
    <x v="52912"/>
    <x v="1"/>
    <s v="GIFEJ"/>
    <x v="757"/>
  </r>
  <r>
    <x v="51388"/>
    <x v="2"/>
    <x v="4"/>
    <d v="2021-04-13T00:00:00"/>
    <x v="6"/>
    <x v="0"/>
    <x v="4"/>
    <x v="1"/>
    <x v="52913"/>
    <x v="2"/>
    <s v="LWNFA"/>
    <x v="642"/>
  </r>
  <r>
    <x v="51389"/>
    <x v="4"/>
    <x v="5"/>
    <d v="2018-01-12T00:00:00"/>
    <x v="2"/>
    <x v="3"/>
    <x v="39"/>
    <x v="0"/>
    <x v="52914"/>
    <x v="4"/>
    <s v="QFQTL"/>
    <x v="765"/>
  </r>
  <r>
    <x v="51390"/>
    <x v="5"/>
    <x v="5"/>
    <d v="2020-09-11T00:00:00"/>
    <x v="0"/>
    <x v="4"/>
    <x v="9"/>
    <x v="0"/>
    <x v="52915"/>
    <x v="2"/>
    <s v="WNMGF"/>
    <x v="837"/>
  </r>
  <r>
    <x v="51391"/>
    <x v="6"/>
    <x v="4"/>
    <d v="2018-03-21T00:00:00"/>
    <x v="5"/>
    <x v="3"/>
    <x v="30"/>
    <x v="1"/>
    <x v="52916"/>
    <x v="1"/>
    <s v="NVCEY"/>
    <x v="162"/>
  </r>
  <r>
    <x v="51392"/>
    <x v="3"/>
    <x v="0"/>
    <d v="2020-03-02T00:00:00"/>
    <x v="5"/>
    <x v="4"/>
    <x v="2"/>
    <x v="2"/>
    <x v="52917"/>
    <x v="1"/>
    <s v="NCDPB"/>
    <x v="856"/>
  </r>
  <r>
    <x v="51393"/>
    <x v="4"/>
    <x v="1"/>
    <d v="2022-05-05T00:00:00"/>
    <x v="4"/>
    <x v="8"/>
    <x v="51"/>
    <x v="1"/>
    <x v="52918"/>
    <x v="3"/>
    <s v="YBPPJ"/>
    <x v="863"/>
  </r>
  <r>
    <x v="51394"/>
    <x v="1"/>
    <x v="1"/>
    <d v="2019-05-27T00:00:00"/>
    <x v="4"/>
    <x v="7"/>
    <x v="18"/>
    <x v="1"/>
    <x v="52919"/>
    <x v="1"/>
    <s v="XNELY"/>
    <x v="453"/>
  </r>
  <r>
    <x v="51395"/>
    <x v="2"/>
    <x v="3"/>
    <d v="2017-06-10T00:00:00"/>
    <x v="8"/>
    <x v="2"/>
    <x v="23"/>
    <x v="2"/>
    <x v="52920"/>
    <x v="3"/>
    <s v="HXBDF"/>
    <x v="284"/>
  </r>
  <r>
    <x v="51396"/>
    <x v="7"/>
    <x v="3"/>
    <d v="2018-02-02T00:00:00"/>
    <x v="10"/>
    <x v="3"/>
    <x v="42"/>
    <x v="0"/>
    <x v="52921"/>
    <x v="1"/>
    <s v="PUPIQ"/>
    <x v="747"/>
  </r>
  <r>
    <x v="51397"/>
    <x v="5"/>
    <x v="4"/>
    <d v="2018-10-10T00:00:00"/>
    <x v="3"/>
    <x v="3"/>
    <x v="44"/>
    <x v="1"/>
    <x v="52922"/>
    <x v="2"/>
    <s v="JGEXE"/>
    <x v="445"/>
  </r>
  <r>
    <x v="51398"/>
    <x v="5"/>
    <x v="7"/>
    <d v="2023-06-15T00:00:00"/>
    <x v="8"/>
    <x v="1"/>
    <x v="44"/>
    <x v="2"/>
    <x v="52923"/>
    <x v="3"/>
    <s v="LIBNE"/>
    <x v="766"/>
  </r>
  <r>
    <x v="51399"/>
    <x v="0"/>
    <x v="2"/>
    <d v="2015-05-17T00:00:00"/>
    <x v="4"/>
    <x v="5"/>
    <x v="4"/>
    <x v="2"/>
    <x v="52924"/>
    <x v="0"/>
    <s v="PYVFF"/>
    <x v="832"/>
  </r>
  <r>
    <x v="51400"/>
    <x v="5"/>
    <x v="1"/>
    <d v="2022-09-12T00:00:00"/>
    <x v="0"/>
    <x v="8"/>
    <x v="14"/>
    <x v="1"/>
    <x v="52925"/>
    <x v="1"/>
    <s v="JNFBA"/>
    <x v="99"/>
  </r>
  <r>
    <x v="51401"/>
    <x v="6"/>
    <x v="0"/>
    <d v="2021-11-09T00:00:00"/>
    <x v="1"/>
    <x v="0"/>
    <x v="19"/>
    <x v="0"/>
    <x v="52926"/>
    <x v="2"/>
    <s v="USAUG"/>
    <x v="746"/>
  </r>
  <r>
    <x v="11882"/>
    <x v="6"/>
    <x v="5"/>
    <d v="2021-12-25T00:00:00"/>
    <x v="7"/>
    <x v="0"/>
    <x v="26"/>
    <x v="2"/>
    <x v="52927"/>
    <x v="0"/>
    <s v="FYCWZ"/>
    <x v="447"/>
  </r>
  <r>
    <x v="51402"/>
    <x v="0"/>
    <x v="7"/>
    <d v="2021-01-13T00:00:00"/>
    <x v="2"/>
    <x v="0"/>
    <x v="10"/>
    <x v="0"/>
    <x v="52928"/>
    <x v="1"/>
    <s v="VMMIL"/>
    <x v="658"/>
  </r>
  <r>
    <x v="51403"/>
    <x v="6"/>
    <x v="3"/>
    <d v="2016-07-09T00:00:00"/>
    <x v="9"/>
    <x v="6"/>
    <x v="5"/>
    <x v="1"/>
    <x v="52929"/>
    <x v="2"/>
    <s v="IVVRW"/>
    <x v="842"/>
  </r>
  <r>
    <x v="51404"/>
    <x v="0"/>
    <x v="0"/>
    <d v="2016-06-17T00:00:00"/>
    <x v="8"/>
    <x v="6"/>
    <x v="6"/>
    <x v="2"/>
    <x v="52930"/>
    <x v="4"/>
    <s v="NOUJY"/>
    <x v="684"/>
  </r>
  <r>
    <x v="51405"/>
    <x v="1"/>
    <x v="2"/>
    <d v="2021-01-20T00:00:00"/>
    <x v="2"/>
    <x v="0"/>
    <x v="10"/>
    <x v="0"/>
    <x v="52931"/>
    <x v="1"/>
    <s v="WVXOX"/>
    <x v="709"/>
  </r>
  <r>
    <x v="51406"/>
    <x v="7"/>
    <x v="0"/>
    <d v="2023-07-14T00:00:00"/>
    <x v="9"/>
    <x v="1"/>
    <x v="14"/>
    <x v="1"/>
    <x v="52932"/>
    <x v="0"/>
    <s v="CLGML"/>
    <x v="568"/>
  </r>
  <r>
    <x v="51407"/>
    <x v="6"/>
    <x v="2"/>
    <d v="2018-04-28T00:00:00"/>
    <x v="6"/>
    <x v="3"/>
    <x v="28"/>
    <x v="0"/>
    <x v="52933"/>
    <x v="2"/>
    <s v="HNWHZ"/>
    <x v="686"/>
  </r>
  <r>
    <x v="51408"/>
    <x v="7"/>
    <x v="6"/>
    <d v="2021-02-12T00:00:00"/>
    <x v="10"/>
    <x v="0"/>
    <x v="21"/>
    <x v="1"/>
    <x v="52934"/>
    <x v="2"/>
    <s v="KJYQK"/>
    <x v="183"/>
  </r>
  <r>
    <x v="51409"/>
    <x v="6"/>
    <x v="2"/>
    <d v="2022-07-21T00:00:00"/>
    <x v="9"/>
    <x v="8"/>
    <x v="31"/>
    <x v="0"/>
    <x v="52935"/>
    <x v="1"/>
    <s v="APYDU"/>
    <x v="333"/>
  </r>
  <r>
    <x v="51410"/>
    <x v="1"/>
    <x v="5"/>
    <d v="2015-03-09T00:00:00"/>
    <x v="5"/>
    <x v="5"/>
    <x v="14"/>
    <x v="1"/>
    <x v="52936"/>
    <x v="2"/>
    <s v="EJDSV"/>
    <x v="380"/>
  </r>
  <r>
    <x v="51411"/>
    <x v="4"/>
    <x v="7"/>
    <d v="2015-01-16T00:00:00"/>
    <x v="2"/>
    <x v="5"/>
    <x v="5"/>
    <x v="1"/>
    <x v="52937"/>
    <x v="4"/>
    <s v="UTLLU"/>
    <x v="424"/>
  </r>
  <r>
    <x v="51412"/>
    <x v="4"/>
    <x v="3"/>
    <d v="2019-03-22T00:00:00"/>
    <x v="5"/>
    <x v="7"/>
    <x v="26"/>
    <x v="0"/>
    <x v="52938"/>
    <x v="4"/>
    <s v="CUUIW"/>
    <x v="68"/>
  </r>
  <r>
    <x v="51413"/>
    <x v="4"/>
    <x v="1"/>
    <d v="2017-09-20T00:00:00"/>
    <x v="0"/>
    <x v="2"/>
    <x v="29"/>
    <x v="1"/>
    <x v="52939"/>
    <x v="4"/>
    <s v="QATKD"/>
    <x v="438"/>
  </r>
  <r>
    <x v="51414"/>
    <x v="0"/>
    <x v="4"/>
    <d v="2016-03-04T00:00:00"/>
    <x v="5"/>
    <x v="6"/>
    <x v="20"/>
    <x v="2"/>
    <x v="52940"/>
    <x v="4"/>
    <s v="PNVDZ"/>
    <x v="382"/>
  </r>
  <r>
    <x v="51415"/>
    <x v="3"/>
    <x v="4"/>
    <d v="2015-09-05T00:00:00"/>
    <x v="0"/>
    <x v="5"/>
    <x v="32"/>
    <x v="0"/>
    <x v="52941"/>
    <x v="3"/>
    <s v="IDEAL"/>
    <x v="301"/>
  </r>
  <r>
    <x v="51416"/>
    <x v="2"/>
    <x v="4"/>
    <d v="2023-05-18T00:00:00"/>
    <x v="4"/>
    <x v="1"/>
    <x v="10"/>
    <x v="1"/>
    <x v="52942"/>
    <x v="2"/>
    <s v="ZFNNU"/>
    <x v="876"/>
  </r>
  <r>
    <x v="51417"/>
    <x v="6"/>
    <x v="0"/>
    <d v="2023-06-03T00:00:00"/>
    <x v="8"/>
    <x v="1"/>
    <x v="38"/>
    <x v="1"/>
    <x v="52943"/>
    <x v="2"/>
    <s v="FHGKW"/>
    <x v="624"/>
  </r>
  <r>
    <x v="51418"/>
    <x v="6"/>
    <x v="2"/>
    <d v="2015-04-13T00:00:00"/>
    <x v="6"/>
    <x v="5"/>
    <x v="13"/>
    <x v="0"/>
    <x v="52944"/>
    <x v="3"/>
    <s v="KRSTC"/>
    <x v="413"/>
  </r>
  <r>
    <x v="51419"/>
    <x v="1"/>
    <x v="3"/>
    <d v="2021-02-09T00:00:00"/>
    <x v="10"/>
    <x v="0"/>
    <x v="52"/>
    <x v="0"/>
    <x v="52945"/>
    <x v="2"/>
    <s v="BUBDO"/>
    <x v="398"/>
  </r>
  <r>
    <x v="51420"/>
    <x v="7"/>
    <x v="3"/>
    <d v="2016-02-14T00:00:00"/>
    <x v="10"/>
    <x v="6"/>
    <x v="10"/>
    <x v="2"/>
    <x v="52946"/>
    <x v="4"/>
    <s v="PGZET"/>
    <x v="743"/>
  </r>
  <r>
    <x v="51421"/>
    <x v="2"/>
    <x v="1"/>
    <d v="2019-01-06T00:00:00"/>
    <x v="2"/>
    <x v="7"/>
    <x v="4"/>
    <x v="1"/>
    <x v="52947"/>
    <x v="4"/>
    <s v="WYSRP"/>
    <x v="454"/>
  </r>
  <r>
    <x v="51422"/>
    <x v="1"/>
    <x v="1"/>
    <d v="2023-11-18T00:00:00"/>
    <x v="1"/>
    <x v="1"/>
    <x v="10"/>
    <x v="0"/>
    <x v="52948"/>
    <x v="2"/>
    <s v="UBDNO"/>
    <x v="238"/>
  </r>
  <r>
    <x v="51423"/>
    <x v="6"/>
    <x v="5"/>
    <d v="2019-04-23T00:00:00"/>
    <x v="6"/>
    <x v="7"/>
    <x v="32"/>
    <x v="0"/>
    <x v="52949"/>
    <x v="1"/>
    <s v="STLOP"/>
    <x v="496"/>
  </r>
  <r>
    <x v="51424"/>
    <x v="4"/>
    <x v="6"/>
    <d v="2019-05-15T00:00:00"/>
    <x v="4"/>
    <x v="7"/>
    <x v="34"/>
    <x v="1"/>
    <x v="52950"/>
    <x v="1"/>
    <s v="SXFTT"/>
    <x v="44"/>
  </r>
  <r>
    <x v="51425"/>
    <x v="5"/>
    <x v="7"/>
    <d v="2017-12-14T00:00:00"/>
    <x v="7"/>
    <x v="2"/>
    <x v="27"/>
    <x v="0"/>
    <x v="52951"/>
    <x v="1"/>
    <s v="FXOXT"/>
    <x v="209"/>
  </r>
  <r>
    <x v="51426"/>
    <x v="4"/>
    <x v="0"/>
    <d v="2021-02-07T00:00:00"/>
    <x v="10"/>
    <x v="0"/>
    <x v="52"/>
    <x v="2"/>
    <x v="52952"/>
    <x v="2"/>
    <s v="YEDXV"/>
    <x v="880"/>
  </r>
  <r>
    <x v="51427"/>
    <x v="4"/>
    <x v="3"/>
    <d v="2021-09-28T00:00:00"/>
    <x v="0"/>
    <x v="0"/>
    <x v="32"/>
    <x v="0"/>
    <x v="52953"/>
    <x v="4"/>
    <s v="CDRVT"/>
    <x v="672"/>
  </r>
  <r>
    <x v="51428"/>
    <x v="7"/>
    <x v="7"/>
    <d v="2019-02-18T00:00:00"/>
    <x v="10"/>
    <x v="7"/>
    <x v="32"/>
    <x v="2"/>
    <x v="52954"/>
    <x v="4"/>
    <s v="KYCTF"/>
    <x v="406"/>
  </r>
  <r>
    <x v="51429"/>
    <x v="7"/>
    <x v="4"/>
    <d v="2018-03-01T00:00:00"/>
    <x v="5"/>
    <x v="3"/>
    <x v="50"/>
    <x v="2"/>
    <x v="52955"/>
    <x v="4"/>
    <s v="HLYXO"/>
    <x v="506"/>
  </r>
  <r>
    <x v="15073"/>
    <x v="0"/>
    <x v="1"/>
    <d v="2023-09-11T00:00:00"/>
    <x v="0"/>
    <x v="1"/>
    <x v="30"/>
    <x v="2"/>
    <x v="52956"/>
    <x v="2"/>
    <s v="EEXRU"/>
    <x v="858"/>
  </r>
  <r>
    <x v="51430"/>
    <x v="0"/>
    <x v="6"/>
    <d v="2019-01-24T00:00:00"/>
    <x v="2"/>
    <x v="7"/>
    <x v="42"/>
    <x v="2"/>
    <x v="52957"/>
    <x v="1"/>
    <s v="EVJNF"/>
    <x v="653"/>
  </r>
  <r>
    <x v="51431"/>
    <x v="2"/>
    <x v="1"/>
    <d v="2016-05-05T00:00:00"/>
    <x v="4"/>
    <x v="6"/>
    <x v="51"/>
    <x v="1"/>
    <x v="52958"/>
    <x v="0"/>
    <s v="CDVAV"/>
    <x v="31"/>
  </r>
  <r>
    <x v="51432"/>
    <x v="2"/>
    <x v="6"/>
    <d v="2023-01-20T00:00:00"/>
    <x v="2"/>
    <x v="1"/>
    <x v="1"/>
    <x v="2"/>
    <x v="52959"/>
    <x v="1"/>
    <s v="NGIDG"/>
    <x v="181"/>
  </r>
  <r>
    <x v="51433"/>
    <x v="0"/>
    <x v="0"/>
    <d v="2021-10-13T00:00:00"/>
    <x v="3"/>
    <x v="0"/>
    <x v="34"/>
    <x v="0"/>
    <x v="52960"/>
    <x v="2"/>
    <s v="ZPUUS"/>
    <x v="649"/>
  </r>
  <r>
    <x v="51434"/>
    <x v="1"/>
    <x v="6"/>
    <d v="2017-04-19T00:00:00"/>
    <x v="6"/>
    <x v="2"/>
    <x v="16"/>
    <x v="0"/>
    <x v="52961"/>
    <x v="3"/>
    <s v="VXLAF"/>
    <x v="858"/>
  </r>
  <r>
    <x v="51435"/>
    <x v="5"/>
    <x v="7"/>
    <d v="2021-08-03T00:00:00"/>
    <x v="11"/>
    <x v="0"/>
    <x v="40"/>
    <x v="2"/>
    <x v="52962"/>
    <x v="1"/>
    <s v="XZTOB"/>
    <x v="739"/>
  </r>
  <r>
    <x v="51436"/>
    <x v="0"/>
    <x v="0"/>
    <d v="2018-08-28T00:00:00"/>
    <x v="11"/>
    <x v="3"/>
    <x v="51"/>
    <x v="2"/>
    <x v="52963"/>
    <x v="2"/>
    <s v="MCRJA"/>
    <x v="417"/>
  </r>
  <r>
    <x v="51437"/>
    <x v="0"/>
    <x v="3"/>
    <d v="2022-07-12T00:00:00"/>
    <x v="9"/>
    <x v="8"/>
    <x v="26"/>
    <x v="1"/>
    <x v="52964"/>
    <x v="2"/>
    <s v="EOZRG"/>
    <x v="172"/>
  </r>
  <r>
    <x v="51438"/>
    <x v="4"/>
    <x v="3"/>
    <d v="2016-07-10T00:00:00"/>
    <x v="9"/>
    <x v="6"/>
    <x v="19"/>
    <x v="1"/>
    <x v="52965"/>
    <x v="2"/>
    <s v="RZQZO"/>
    <x v="604"/>
  </r>
  <r>
    <x v="38133"/>
    <x v="4"/>
    <x v="7"/>
    <d v="2020-01-10T00:00:00"/>
    <x v="2"/>
    <x v="4"/>
    <x v="48"/>
    <x v="0"/>
    <x v="52966"/>
    <x v="3"/>
    <s v="BVGDW"/>
    <x v="357"/>
  </r>
  <r>
    <x v="51439"/>
    <x v="6"/>
    <x v="3"/>
    <d v="2019-03-17T00:00:00"/>
    <x v="5"/>
    <x v="7"/>
    <x v="13"/>
    <x v="1"/>
    <x v="52967"/>
    <x v="4"/>
    <s v="YVFWS"/>
    <x v="719"/>
  </r>
  <r>
    <x v="51440"/>
    <x v="2"/>
    <x v="2"/>
    <d v="2019-02-26T00:00:00"/>
    <x v="10"/>
    <x v="7"/>
    <x v="13"/>
    <x v="1"/>
    <x v="52968"/>
    <x v="3"/>
    <s v="KJFGI"/>
    <x v="554"/>
  </r>
  <r>
    <x v="51441"/>
    <x v="7"/>
    <x v="6"/>
    <d v="2016-12-09T00:00:00"/>
    <x v="7"/>
    <x v="6"/>
    <x v="42"/>
    <x v="0"/>
    <x v="52969"/>
    <x v="3"/>
    <s v="PZOOE"/>
    <x v="608"/>
  </r>
  <r>
    <x v="51442"/>
    <x v="7"/>
    <x v="6"/>
    <d v="2018-07-14T00:00:00"/>
    <x v="9"/>
    <x v="3"/>
    <x v="31"/>
    <x v="1"/>
    <x v="52970"/>
    <x v="0"/>
    <s v="LECGH"/>
    <x v="372"/>
  </r>
  <r>
    <x v="51443"/>
    <x v="7"/>
    <x v="1"/>
    <d v="2023-03-26T00:00:00"/>
    <x v="5"/>
    <x v="1"/>
    <x v="52"/>
    <x v="1"/>
    <x v="52971"/>
    <x v="4"/>
    <s v="LGYFO"/>
    <x v="406"/>
  </r>
  <r>
    <x v="51444"/>
    <x v="7"/>
    <x v="5"/>
    <d v="2023-04-24T00:00:00"/>
    <x v="6"/>
    <x v="1"/>
    <x v="21"/>
    <x v="2"/>
    <x v="52972"/>
    <x v="4"/>
    <s v="NCFWT"/>
    <x v="337"/>
  </r>
  <r>
    <x v="51445"/>
    <x v="5"/>
    <x v="5"/>
    <d v="2016-02-09T00:00:00"/>
    <x v="10"/>
    <x v="6"/>
    <x v="24"/>
    <x v="0"/>
    <x v="52973"/>
    <x v="4"/>
    <s v="DFCOG"/>
    <x v="801"/>
  </r>
  <r>
    <x v="51446"/>
    <x v="3"/>
    <x v="6"/>
    <d v="2023-07-07T00:00:00"/>
    <x v="9"/>
    <x v="1"/>
    <x v="16"/>
    <x v="1"/>
    <x v="52974"/>
    <x v="4"/>
    <s v="QEPBW"/>
    <x v="470"/>
  </r>
  <r>
    <x v="19298"/>
    <x v="7"/>
    <x v="4"/>
    <d v="2022-07-17T00:00:00"/>
    <x v="9"/>
    <x v="8"/>
    <x v="40"/>
    <x v="2"/>
    <x v="52975"/>
    <x v="3"/>
    <s v="WIPME"/>
    <x v="192"/>
  </r>
  <r>
    <x v="51447"/>
    <x v="0"/>
    <x v="7"/>
    <d v="2023-10-18T00:00:00"/>
    <x v="3"/>
    <x v="1"/>
    <x v="26"/>
    <x v="1"/>
    <x v="52976"/>
    <x v="0"/>
    <s v="KFARU"/>
    <x v="628"/>
  </r>
  <r>
    <x v="51448"/>
    <x v="7"/>
    <x v="4"/>
    <d v="2016-06-27T00:00:00"/>
    <x v="8"/>
    <x v="6"/>
    <x v="49"/>
    <x v="0"/>
    <x v="52977"/>
    <x v="2"/>
    <s v="WSEWU"/>
    <x v="506"/>
  </r>
  <r>
    <x v="51449"/>
    <x v="5"/>
    <x v="4"/>
    <d v="2017-04-16T00:00:00"/>
    <x v="6"/>
    <x v="2"/>
    <x v="26"/>
    <x v="0"/>
    <x v="52978"/>
    <x v="2"/>
    <s v="JNHKV"/>
    <x v="443"/>
  </r>
  <r>
    <x v="51450"/>
    <x v="3"/>
    <x v="1"/>
    <d v="2023-09-03T00:00:00"/>
    <x v="0"/>
    <x v="1"/>
    <x v="27"/>
    <x v="1"/>
    <x v="52979"/>
    <x v="2"/>
    <s v="JBREQ"/>
    <x v="616"/>
  </r>
  <r>
    <x v="51451"/>
    <x v="0"/>
    <x v="4"/>
    <d v="2015-04-20T00:00:00"/>
    <x v="6"/>
    <x v="5"/>
    <x v="18"/>
    <x v="0"/>
    <x v="52980"/>
    <x v="0"/>
    <s v="JBEZN"/>
    <x v="521"/>
  </r>
  <r>
    <x v="51452"/>
    <x v="4"/>
    <x v="7"/>
    <d v="2021-10-16T00:00:00"/>
    <x v="3"/>
    <x v="0"/>
    <x v="4"/>
    <x v="2"/>
    <x v="52981"/>
    <x v="0"/>
    <s v="RIAAI"/>
    <x v="755"/>
  </r>
  <r>
    <x v="5221"/>
    <x v="1"/>
    <x v="6"/>
    <d v="2018-08-22T00:00:00"/>
    <x v="11"/>
    <x v="3"/>
    <x v="30"/>
    <x v="1"/>
    <x v="52982"/>
    <x v="3"/>
    <s v="HQYMG"/>
    <x v="689"/>
  </r>
  <r>
    <x v="51453"/>
    <x v="6"/>
    <x v="6"/>
    <d v="2023-02-19T00:00:00"/>
    <x v="10"/>
    <x v="1"/>
    <x v="30"/>
    <x v="1"/>
    <x v="52983"/>
    <x v="0"/>
    <s v="JZWKF"/>
    <x v="397"/>
  </r>
  <r>
    <x v="51454"/>
    <x v="0"/>
    <x v="1"/>
    <d v="2022-07-04T00:00:00"/>
    <x v="9"/>
    <x v="8"/>
    <x v="30"/>
    <x v="1"/>
    <x v="52984"/>
    <x v="0"/>
    <s v="UDBBK"/>
    <x v="33"/>
  </r>
  <r>
    <x v="51455"/>
    <x v="1"/>
    <x v="1"/>
    <d v="2016-01-03T00:00:00"/>
    <x v="2"/>
    <x v="6"/>
    <x v="34"/>
    <x v="0"/>
    <x v="52985"/>
    <x v="1"/>
    <s v="AESFT"/>
    <x v="351"/>
  </r>
  <r>
    <x v="51456"/>
    <x v="6"/>
    <x v="4"/>
    <d v="2020-11-26T00:00:00"/>
    <x v="1"/>
    <x v="4"/>
    <x v="31"/>
    <x v="1"/>
    <x v="52986"/>
    <x v="3"/>
    <s v="OIJXJ"/>
    <x v="602"/>
  </r>
  <r>
    <x v="51457"/>
    <x v="4"/>
    <x v="1"/>
    <d v="2022-04-27T00:00:00"/>
    <x v="6"/>
    <x v="8"/>
    <x v="34"/>
    <x v="0"/>
    <x v="52987"/>
    <x v="0"/>
    <s v="XLVNZ"/>
    <x v="113"/>
  </r>
  <r>
    <x v="51458"/>
    <x v="5"/>
    <x v="6"/>
    <d v="2015-04-15T00:00:00"/>
    <x v="6"/>
    <x v="5"/>
    <x v="4"/>
    <x v="2"/>
    <x v="52988"/>
    <x v="0"/>
    <s v="ICJZW"/>
    <x v="193"/>
  </r>
  <r>
    <x v="51459"/>
    <x v="2"/>
    <x v="3"/>
    <d v="2018-07-07T00:00:00"/>
    <x v="9"/>
    <x v="3"/>
    <x v="40"/>
    <x v="1"/>
    <x v="52989"/>
    <x v="1"/>
    <s v="UHGOG"/>
    <x v="353"/>
  </r>
  <r>
    <x v="51460"/>
    <x v="6"/>
    <x v="0"/>
    <d v="2020-03-28T00:00:00"/>
    <x v="5"/>
    <x v="4"/>
    <x v="22"/>
    <x v="2"/>
    <x v="52990"/>
    <x v="1"/>
    <s v="XBZDI"/>
    <x v="709"/>
  </r>
  <r>
    <x v="51461"/>
    <x v="3"/>
    <x v="1"/>
    <d v="2015-05-18T00:00:00"/>
    <x v="4"/>
    <x v="5"/>
    <x v="27"/>
    <x v="1"/>
    <x v="52991"/>
    <x v="2"/>
    <s v="XLQDI"/>
    <x v="12"/>
  </r>
  <r>
    <x v="51462"/>
    <x v="5"/>
    <x v="2"/>
    <d v="2020-06-11T00:00:00"/>
    <x v="8"/>
    <x v="4"/>
    <x v="52"/>
    <x v="2"/>
    <x v="52992"/>
    <x v="1"/>
    <s v="FNUVE"/>
    <x v="270"/>
  </r>
  <r>
    <x v="51463"/>
    <x v="5"/>
    <x v="5"/>
    <d v="2021-03-08T00:00:00"/>
    <x v="5"/>
    <x v="0"/>
    <x v="34"/>
    <x v="1"/>
    <x v="52993"/>
    <x v="0"/>
    <s v="BPQOM"/>
    <x v="115"/>
  </r>
  <r>
    <x v="51464"/>
    <x v="0"/>
    <x v="6"/>
    <d v="2015-01-23T00:00:00"/>
    <x v="2"/>
    <x v="5"/>
    <x v="22"/>
    <x v="0"/>
    <x v="52994"/>
    <x v="1"/>
    <s v="BXCDE"/>
    <x v="799"/>
  </r>
  <r>
    <x v="51465"/>
    <x v="1"/>
    <x v="3"/>
    <d v="2019-01-27T00:00:00"/>
    <x v="2"/>
    <x v="7"/>
    <x v="37"/>
    <x v="2"/>
    <x v="52995"/>
    <x v="1"/>
    <s v="DNGIX"/>
    <x v="101"/>
  </r>
  <r>
    <x v="51466"/>
    <x v="3"/>
    <x v="1"/>
    <d v="2021-08-03T00:00:00"/>
    <x v="11"/>
    <x v="0"/>
    <x v="10"/>
    <x v="0"/>
    <x v="52996"/>
    <x v="3"/>
    <s v="OPPTO"/>
    <x v="888"/>
  </r>
  <r>
    <x v="51467"/>
    <x v="4"/>
    <x v="2"/>
    <d v="2016-12-01T00:00:00"/>
    <x v="7"/>
    <x v="6"/>
    <x v="39"/>
    <x v="2"/>
    <x v="52997"/>
    <x v="0"/>
    <s v="RCZSG"/>
    <x v="41"/>
  </r>
  <r>
    <x v="51468"/>
    <x v="0"/>
    <x v="3"/>
    <d v="2017-06-19T00:00:00"/>
    <x v="8"/>
    <x v="2"/>
    <x v="32"/>
    <x v="1"/>
    <x v="52998"/>
    <x v="2"/>
    <s v="YDVIY"/>
    <x v="436"/>
  </r>
  <r>
    <x v="51469"/>
    <x v="3"/>
    <x v="2"/>
    <d v="2022-02-12T00:00:00"/>
    <x v="10"/>
    <x v="8"/>
    <x v="9"/>
    <x v="1"/>
    <x v="52999"/>
    <x v="3"/>
    <s v="NELMK"/>
    <x v="665"/>
  </r>
  <r>
    <x v="29093"/>
    <x v="0"/>
    <x v="0"/>
    <d v="2021-10-24T00:00:00"/>
    <x v="3"/>
    <x v="0"/>
    <x v="37"/>
    <x v="1"/>
    <x v="53000"/>
    <x v="3"/>
    <s v="MAXFC"/>
    <x v="899"/>
  </r>
  <r>
    <x v="51470"/>
    <x v="6"/>
    <x v="7"/>
    <d v="2016-05-19T00:00:00"/>
    <x v="4"/>
    <x v="6"/>
    <x v="26"/>
    <x v="1"/>
    <x v="53001"/>
    <x v="0"/>
    <s v="LTJHX"/>
    <x v="17"/>
  </r>
  <r>
    <x v="36315"/>
    <x v="6"/>
    <x v="6"/>
    <d v="2018-05-18T00:00:00"/>
    <x v="4"/>
    <x v="3"/>
    <x v="5"/>
    <x v="2"/>
    <x v="53002"/>
    <x v="0"/>
    <s v="PRJVT"/>
    <x v="191"/>
  </r>
  <r>
    <x v="51471"/>
    <x v="3"/>
    <x v="1"/>
    <d v="2020-04-23T00:00:00"/>
    <x v="6"/>
    <x v="4"/>
    <x v="44"/>
    <x v="2"/>
    <x v="53003"/>
    <x v="2"/>
    <s v="ISZCA"/>
    <x v="522"/>
  </r>
  <r>
    <x v="51472"/>
    <x v="5"/>
    <x v="0"/>
    <d v="2018-06-03T00:00:00"/>
    <x v="8"/>
    <x v="3"/>
    <x v="8"/>
    <x v="1"/>
    <x v="53004"/>
    <x v="0"/>
    <s v="NJILA"/>
    <x v="220"/>
  </r>
  <r>
    <x v="51473"/>
    <x v="6"/>
    <x v="1"/>
    <d v="2015-08-07T00:00:00"/>
    <x v="11"/>
    <x v="5"/>
    <x v="5"/>
    <x v="0"/>
    <x v="53005"/>
    <x v="1"/>
    <s v="PRVSX"/>
    <x v="148"/>
  </r>
  <r>
    <x v="51474"/>
    <x v="5"/>
    <x v="6"/>
    <d v="2017-06-10T00:00:00"/>
    <x v="8"/>
    <x v="2"/>
    <x v="9"/>
    <x v="2"/>
    <x v="53006"/>
    <x v="4"/>
    <s v="XZEJJ"/>
    <x v="111"/>
  </r>
  <r>
    <x v="51475"/>
    <x v="7"/>
    <x v="0"/>
    <d v="2021-09-16T00:00:00"/>
    <x v="0"/>
    <x v="0"/>
    <x v="16"/>
    <x v="1"/>
    <x v="53007"/>
    <x v="1"/>
    <s v="JGPSU"/>
    <x v="734"/>
  </r>
  <r>
    <x v="51476"/>
    <x v="4"/>
    <x v="4"/>
    <d v="2022-01-21T00:00:00"/>
    <x v="2"/>
    <x v="8"/>
    <x v="27"/>
    <x v="0"/>
    <x v="53008"/>
    <x v="2"/>
    <s v="HWISL"/>
    <x v="260"/>
  </r>
  <r>
    <x v="51477"/>
    <x v="2"/>
    <x v="6"/>
    <d v="2023-04-06T00:00:00"/>
    <x v="6"/>
    <x v="1"/>
    <x v="49"/>
    <x v="1"/>
    <x v="53009"/>
    <x v="4"/>
    <s v="IFKPN"/>
    <x v="299"/>
  </r>
  <r>
    <x v="51478"/>
    <x v="7"/>
    <x v="6"/>
    <d v="2021-02-19T00:00:00"/>
    <x v="10"/>
    <x v="0"/>
    <x v="3"/>
    <x v="2"/>
    <x v="53010"/>
    <x v="1"/>
    <s v="GWYKH"/>
    <x v="692"/>
  </r>
  <r>
    <x v="51479"/>
    <x v="6"/>
    <x v="4"/>
    <d v="2023-11-25T00:00:00"/>
    <x v="1"/>
    <x v="1"/>
    <x v="8"/>
    <x v="2"/>
    <x v="53011"/>
    <x v="4"/>
    <s v="BVCIC"/>
    <x v="499"/>
  </r>
  <r>
    <x v="51480"/>
    <x v="6"/>
    <x v="2"/>
    <d v="2018-12-15T00:00:00"/>
    <x v="7"/>
    <x v="3"/>
    <x v="41"/>
    <x v="2"/>
    <x v="53012"/>
    <x v="3"/>
    <s v="NKQGR"/>
    <x v="526"/>
  </r>
  <r>
    <x v="51481"/>
    <x v="2"/>
    <x v="4"/>
    <d v="2018-11-01T00:00:00"/>
    <x v="1"/>
    <x v="3"/>
    <x v="0"/>
    <x v="1"/>
    <x v="53013"/>
    <x v="0"/>
    <s v="ZGKAW"/>
    <x v="272"/>
  </r>
  <r>
    <x v="51482"/>
    <x v="6"/>
    <x v="0"/>
    <d v="2022-03-27T00:00:00"/>
    <x v="5"/>
    <x v="8"/>
    <x v="11"/>
    <x v="2"/>
    <x v="53014"/>
    <x v="1"/>
    <s v="KRQPL"/>
    <x v="285"/>
  </r>
  <r>
    <x v="51483"/>
    <x v="7"/>
    <x v="0"/>
    <d v="2022-01-14T00:00:00"/>
    <x v="2"/>
    <x v="8"/>
    <x v="5"/>
    <x v="2"/>
    <x v="53015"/>
    <x v="2"/>
    <s v="ILYDF"/>
    <x v="468"/>
  </r>
  <r>
    <x v="51484"/>
    <x v="3"/>
    <x v="6"/>
    <d v="2019-03-26T00:00:00"/>
    <x v="5"/>
    <x v="7"/>
    <x v="12"/>
    <x v="2"/>
    <x v="53016"/>
    <x v="0"/>
    <s v="AEVAY"/>
    <x v="858"/>
  </r>
  <r>
    <x v="51485"/>
    <x v="7"/>
    <x v="1"/>
    <d v="2020-06-11T00:00:00"/>
    <x v="8"/>
    <x v="4"/>
    <x v="24"/>
    <x v="0"/>
    <x v="53017"/>
    <x v="1"/>
    <s v="MBDZR"/>
    <x v="726"/>
  </r>
  <r>
    <x v="51486"/>
    <x v="1"/>
    <x v="5"/>
    <d v="2021-10-05T00:00:00"/>
    <x v="3"/>
    <x v="0"/>
    <x v="48"/>
    <x v="2"/>
    <x v="53018"/>
    <x v="1"/>
    <s v="EKCOI"/>
    <x v="782"/>
  </r>
  <r>
    <x v="51487"/>
    <x v="1"/>
    <x v="5"/>
    <d v="2020-04-16T00:00:00"/>
    <x v="6"/>
    <x v="4"/>
    <x v="31"/>
    <x v="1"/>
    <x v="53019"/>
    <x v="2"/>
    <s v="KGHUG"/>
    <x v="143"/>
  </r>
  <r>
    <x v="51488"/>
    <x v="7"/>
    <x v="2"/>
    <d v="2023-04-28T00:00:00"/>
    <x v="6"/>
    <x v="1"/>
    <x v="44"/>
    <x v="0"/>
    <x v="53020"/>
    <x v="1"/>
    <s v="HTOFB"/>
    <x v="508"/>
  </r>
  <r>
    <x v="51489"/>
    <x v="5"/>
    <x v="6"/>
    <d v="2019-09-26T00:00:00"/>
    <x v="0"/>
    <x v="7"/>
    <x v="45"/>
    <x v="1"/>
    <x v="53021"/>
    <x v="0"/>
    <s v="NRFFR"/>
    <x v="715"/>
  </r>
  <r>
    <x v="51490"/>
    <x v="7"/>
    <x v="7"/>
    <d v="2017-12-27T00:00:00"/>
    <x v="7"/>
    <x v="2"/>
    <x v="6"/>
    <x v="2"/>
    <x v="53022"/>
    <x v="2"/>
    <s v="GEJCR"/>
    <x v="51"/>
  </r>
  <r>
    <x v="51491"/>
    <x v="0"/>
    <x v="0"/>
    <d v="2015-09-28T00:00:00"/>
    <x v="0"/>
    <x v="5"/>
    <x v="29"/>
    <x v="2"/>
    <x v="53023"/>
    <x v="3"/>
    <s v="BUAFN"/>
    <x v="100"/>
  </r>
  <r>
    <x v="51492"/>
    <x v="4"/>
    <x v="7"/>
    <d v="2020-09-11T00:00:00"/>
    <x v="0"/>
    <x v="4"/>
    <x v="33"/>
    <x v="1"/>
    <x v="53024"/>
    <x v="4"/>
    <s v="HVXFD"/>
    <x v="664"/>
  </r>
  <r>
    <x v="51493"/>
    <x v="3"/>
    <x v="5"/>
    <d v="2015-07-08T00:00:00"/>
    <x v="9"/>
    <x v="5"/>
    <x v="10"/>
    <x v="2"/>
    <x v="53025"/>
    <x v="2"/>
    <s v="ULZCZ"/>
    <x v="280"/>
  </r>
  <r>
    <x v="51494"/>
    <x v="5"/>
    <x v="2"/>
    <d v="2022-08-19T00:00:00"/>
    <x v="11"/>
    <x v="8"/>
    <x v="13"/>
    <x v="0"/>
    <x v="53026"/>
    <x v="3"/>
    <s v="OLLDJ"/>
    <x v="627"/>
  </r>
  <r>
    <x v="51495"/>
    <x v="5"/>
    <x v="4"/>
    <d v="2017-05-07T00:00:00"/>
    <x v="4"/>
    <x v="2"/>
    <x v="22"/>
    <x v="0"/>
    <x v="53027"/>
    <x v="4"/>
    <s v="QJAKI"/>
    <x v="701"/>
  </r>
  <r>
    <x v="51496"/>
    <x v="7"/>
    <x v="7"/>
    <d v="2017-02-08T00:00:00"/>
    <x v="10"/>
    <x v="2"/>
    <x v="21"/>
    <x v="1"/>
    <x v="53028"/>
    <x v="0"/>
    <s v="LMCNB"/>
    <x v="569"/>
  </r>
  <r>
    <x v="51497"/>
    <x v="2"/>
    <x v="2"/>
    <d v="2021-01-17T00:00:00"/>
    <x v="2"/>
    <x v="0"/>
    <x v="10"/>
    <x v="1"/>
    <x v="53029"/>
    <x v="1"/>
    <s v="ZGPXQ"/>
    <x v="491"/>
  </r>
  <r>
    <x v="51498"/>
    <x v="4"/>
    <x v="6"/>
    <d v="2017-08-20T00:00:00"/>
    <x v="11"/>
    <x v="2"/>
    <x v="28"/>
    <x v="2"/>
    <x v="53030"/>
    <x v="0"/>
    <s v="ENYUT"/>
    <x v="583"/>
  </r>
  <r>
    <x v="51499"/>
    <x v="6"/>
    <x v="0"/>
    <d v="2021-04-08T00:00:00"/>
    <x v="6"/>
    <x v="0"/>
    <x v="51"/>
    <x v="2"/>
    <x v="53031"/>
    <x v="3"/>
    <s v="RUBNY"/>
    <x v="699"/>
  </r>
  <r>
    <x v="51500"/>
    <x v="0"/>
    <x v="5"/>
    <d v="2017-11-16T00:00:00"/>
    <x v="1"/>
    <x v="2"/>
    <x v="43"/>
    <x v="2"/>
    <x v="53032"/>
    <x v="0"/>
    <s v="TAVWI"/>
    <x v="661"/>
  </r>
  <r>
    <x v="51501"/>
    <x v="3"/>
    <x v="1"/>
    <d v="2018-12-06T00:00:00"/>
    <x v="7"/>
    <x v="3"/>
    <x v="22"/>
    <x v="1"/>
    <x v="53033"/>
    <x v="1"/>
    <s v="KOJYV"/>
    <x v="865"/>
  </r>
  <r>
    <x v="51502"/>
    <x v="3"/>
    <x v="0"/>
    <d v="2019-02-25T00:00:00"/>
    <x v="10"/>
    <x v="7"/>
    <x v="17"/>
    <x v="0"/>
    <x v="53034"/>
    <x v="1"/>
    <s v="BVCZG"/>
    <x v="107"/>
  </r>
  <r>
    <x v="51503"/>
    <x v="3"/>
    <x v="2"/>
    <d v="2022-08-12T00:00:00"/>
    <x v="11"/>
    <x v="8"/>
    <x v="41"/>
    <x v="0"/>
    <x v="53035"/>
    <x v="0"/>
    <s v="IQLZI"/>
    <x v="418"/>
  </r>
  <r>
    <x v="51504"/>
    <x v="5"/>
    <x v="2"/>
    <d v="2022-10-28T00:00:00"/>
    <x v="3"/>
    <x v="8"/>
    <x v="25"/>
    <x v="0"/>
    <x v="53036"/>
    <x v="3"/>
    <s v="YXDQG"/>
    <x v="654"/>
  </r>
  <r>
    <x v="51505"/>
    <x v="3"/>
    <x v="7"/>
    <d v="2019-04-08T00:00:00"/>
    <x v="6"/>
    <x v="7"/>
    <x v="42"/>
    <x v="0"/>
    <x v="53037"/>
    <x v="0"/>
    <s v="VGWKY"/>
    <x v="342"/>
  </r>
  <r>
    <x v="51506"/>
    <x v="1"/>
    <x v="5"/>
    <d v="2020-12-15T00:00:00"/>
    <x v="7"/>
    <x v="4"/>
    <x v="51"/>
    <x v="0"/>
    <x v="53038"/>
    <x v="3"/>
    <s v="FYQNS"/>
    <x v="705"/>
  </r>
  <r>
    <x v="51507"/>
    <x v="3"/>
    <x v="4"/>
    <d v="2018-03-27T00:00:00"/>
    <x v="5"/>
    <x v="3"/>
    <x v="48"/>
    <x v="0"/>
    <x v="53039"/>
    <x v="4"/>
    <s v="SKMUH"/>
    <x v="411"/>
  </r>
  <r>
    <x v="51508"/>
    <x v="2"/>
    <x v="1"/>
    <d v="2019-03-09T00:00:00"/>
    <x v="5"/>
    <x v="7"/>
    <x v="32"/>
    <x v="2"/>
    <x v="53040"/>
    <x v="1"/>
    <s v="UXPYB"/>
    <x v="82"/>
  </r>
  <r>
    <x v="51509"/>
    <x v="7"/>
    <x v="3"/>
    <d v="2020-06-15T00:00:00"/>
    <x v="8"/>
    <x v="4"/>
    <x v="16"/>
    <x v="2"/>
    <x v="53041"/>
    <x v="3"/>
    <s v="LPDSY"/>
    <x v="247"/>
  </r>
  <r>
    <x v="51510"/>
    <x v="5"/>
    <x v="7"/>
    <d v="2021-03-28T00:00:00"/>
    <x v="5"/>
    <x v="0"/>
    <x v="49"/>
    <x v="1"/>
    <x v="53042"/>
    <x v="3"/>
    <s v="EXLEK"/>
    <x v="744"/>
  </r>
  <r>
    <x v="51511"/>
    <x v="0"/>
    <x v="3"/>
    <d v="2022-10-18T00:00:00"/>
    <x v="3"/>
    <x v="8"/>
    <x v="51"/>
    <x v="0"/>
    <x v="53043"/>
    <x v="2"/>
    <s v="FINUE"/>
    <x v="622"/>
  </r>
  <r>
    <x v="51512"/>
    <x v="1"/>
    <x v="0"/>
    <d v="2015-06-15T00:00:00"/>
    <x v="8"/>
    <x v="5"/>
    <x v="24"/>
    <x v="1"/>
    <x v="53044"/>
    <x v="4"/>
    <s v="OORRP"/>
    <x v="796"/>
  </r>
  <r>
    <x v="51513"/>
    <x v="7"/>
    <x v="6"/>
    <d v="2018-12-18T00:00:00"/>
    <x v="7"/>
    <x v="3"/>
    <x v="39"/>
    <x v="0"/>
    <x v="53045"/>
    <x v="0"/>
    <s v="BWBUK"/>
    <x v="513"/>
  </r>
  <r>
    <x v="51514"/>
    <x v="7"/>
    <x v="3"/>
    <d v="2023-12-09T00:00:00"/>
    <x v="7"/>
    <x v="1"/>
    <x v="28"/>
    <x v="0"/>
    <x v="53046"/>
    <x v="2"/>
    <s v="FRMDS"/>
    <x v="494"/>
  </r>
  <r>
    <x v="51515"/>
    <x v="1"/>
    <x v="5"/>
    <d v="2021-07-21T00:00:00"/>
    <x v="9"/>
    <x v="0"/>
    <x v="14"/>
    <x v="0"/>
    <x v="53047"/>
    <x v="0"/>
    <s v="NQYAW"/>
    <x v="425"/>
  </r>
  <r>
    <x v="51516"/>
    <x v="6"/>
    <x v="0"/>
    <d v="2021-08-28T00:00:00"/>
    <x v="11"/>
    <x v="0"/>
    <x v="52"/>
    <x v="1"/>
    <x v="53048"/>
    <x v="0"/>
    <s v="DRSVI"/>
    <x v="240"/>
  </r>
  <r>
    <x v="51517"/>
    <x v="0"/>
    <x v="4"/>
    <d v="2020-07-11T00:00:00"/>
    <x v="9"/>
    <x v="4"/>
    <x v="44"/>
    <x v="0"/>
    <x v="53049"/>
    <x v="1"/>
    <s v="AWVNS"/>
    <x v="583"/>
  </r>
  <r>
    <x v="51518"/>
    <x v="3"/>
    <x v="6"/>
    <d v="2023-12-01T00:00:00"/>
    <x v="7"/>
    <x v="1"/>
    <x v="35"/>
    <x v="0"/>
    <x v="53050"/>
    <x v="4"/>
    <s v="PJAZD"/>
    <x v="504"/>
  </r>
  <r>
    <x v="51519"/>
    <x v="1"/>
    <x v="3"/>
    <d v="2015-04-01T00:00:00"/>
    <x v="6"/>
    <x v="5"/>
    <x v="38"/>
    <x v="1"/>
    <x v="53051"/>
    <x v="3"/>
    <s v="ELZUH"/>
    <x v="593"/>
  </r>
  <r>
    <x v="51520"/>
    <x v="7"/>
    <x v="5"/>
    <d v="2017-08-20T00:00:00"/>
    <x v="11"/>
    <x v="2"/>
    <x v="9"/>
    <x v="1"/>
    <x v="53052"/>
    <x v="3"/>
    <s v="TUPLB"/>
    <x v="141"/>
  </r>
  <r>
    <x v="51521"/>
    <x v="4"/>
    <x v="2"/>
    <d v="2021-07-06T00:00:00"/>
    <x v="9"/>
    <x v="0"/>
    <x v="41"/>
    <x v="1"/>
    <x v="53053"/>
    <x v="4"/>
    <s v="WZWIB"/>
    <x v="368"/>
  </r>
  <r>
    <x v="13634"/>
    <x v="0"/>
    <x v="1"/>
    <d v="2017-03-18T00:00:00"/>
    <x v="5"/>
    <x v="2"/>
    <x v="24"/>
    <x v="2"/>
    <x v="53054"/>
    <x v="1"/>
    <s v="WISKD"/>
    <x v="491"/>
  </r>
  <r>
    <x v="51522"/>
    <x v="5"/>
    <x v="5"/>
    <d v="2019-09-09T00:00:00"/>
    <x v="0"/>
    <x v="7"/>
    <x v="35"/>
    <x v="2"/>
    <x v="53055"/>
    <x v="1"/>
    <s v="GYTJY"/>
    <x v="528"/>
  </r>
  <r>
    <x v="51523"/>
    <x v="3"/>
    <x v="7"/>
    <d v="2015-12-05T00:00:00"/>
    <x v="7"/>
    <x v="5"/>
    <x v="47"/>
    <x v="0"/>
    <x v="53056"/>
    <x v="0"/>
    <s v="DNMJV"/>
    <x v="822"/>
  </r>
  <r>
    <x v="51524"/>
    <x v="5"/>
    <x v="2"/>
    <d v="2021-01-04T00:00:00"/>
    <x v="2"/>
    <x v="0"/>
    <x v="39"/>
    <x v="2"/>
    <x v="53057"/>
    <x v="0"/>
    <s v="AEYIU"/>
    <x v="569"/>
  </r>
  <r>
    <x v="51525"/>
    <x v="7"/>
    <x v="2"/>
    <d v="2021-07-09T00:00:00"/>
    <x v="9"/>
    <x v="0"/>
    <x v="30"/>
    <x v="0"/>
    <x v="53058"/>
    <x v="2"/>
    <s v="VKSOJ"/>
    <x v="258"/>
  </r>
  <r>
    <x v="51526"/>
    <x v="1"/>
    <x v="6"/>
    <d v="2023-10-02T00:00:00"/>
    <x v="3"/>
    <x v="1"/>
    <x v="33"/>
    <x v="2"/>
    <x v="53059"/>
    <x v="0"/>
    <s v="MCSNP"/>
    <x v="727"/>
  </r>
  <r>
    <x v="51527"/>
    <x v="0"/>
    <x v="2"/>
    <d v="2020-01-27T00:00:00"/>
    <x v="2"/>
    <x v="4"/>
    <x v="34"/>
    <x v="0"/>
    <x v="53060"/>
    <x v="2"/>
    <s v="QQJQK"/>
    <x v="297"/>
  </r>
  <r>
    <x v="51528"/>
    <x v="3"/>
    <x v="7"/>
    <d v="2016-11-15T00:00:00"/>
    <x v="1"/>
    <x v="6"/>
    <x v="22"/>
    <x v="0"/>
    <x v="53061"/>
    <x v="4"/>
    <s v="EXULR"/>
    <x v="817"/>
  </r>
  <r>
    <x v="51529"/>
    <x v="7"/>
    <x v="7"/>
    <d v="2015-10-06T00:00:00"/>
    <x v="3"/>
    <x v="5"/>
    <x v="46"/>
    <x v="1"/>
    <x v="53062"/>
    <x v="3"/>
    <s v="VKGSF"/>
    <x v="633"/>
  </r>
  <r>
    <x v="14618"/>
    <x v="7"/>
    <x v="0"/>
    <d v="2016-08-07T00:00:00"/>
    <x v="11"/>
    <x v="6"/>
    <x v="27"/>
    <x v="1"/>
    <x v="53063"/>
    <x v="3"/>
    <s v="LBUSP"/>
    <x v="858"/>
  </r>
  <r>
    <x v="51530"/>
    <x v="6"/>
    <x v="0"/>
    <d v="2018-02-22T00:00:00"/>
    <x v="10"/>
    <x v="3"/>
    <x v="13"/>
    <x v="1"/>
    <x v="53064"/>
    <x v="4"/>
    <s v="WHEGX"/>
    <x v="350"/>
  </r>
  <r>
    <x v="51531"/>
    <x v="1"/>
    <x v="4"/>
    <d v="2017-12-19T00:00:00"/>
    <x v="7"/>
    <x v="2"/>
    <x v="52"/>
    <x v="1"/>
    <x v="53065"/>
    <x v="0"/>
    <s v="KJGZQ"/>
    <x v="406"/>
  </r>
  <r>
    <x v="51532"/>
    <x v="4"/>
    <x v="6"/>
    <d v="2019-05-10T00:00:00"/>
    <x v="4"/>
    <x v="7"/>
    <x v="20"/>
    <x v="0"/>
    <x v="53066"/>
    <x v="3"/>
    <s v="ZZGUT"/>
    <x v="693"/>
  </r>
  <r>
    <x v="51533"/>
    <x v="4"/>
    <x v="2"/>
    <d v="2022-09-23T00:00:00"/>
    <x v="0"/>
    <x v="8"/>
    <x v="1"/>
    <x v="0"/>
    <x v="53067"/>
    <x v="3"/>
    <s v="FSSEJ"/>
    <x v="345"/>
  </r>
  <r>
    <x v="51534"/>
    <x v="2"/>
    <x v="5"/>
    <d v="2021-07-21T00:00:00"/>
    <x v="9"/>
    <x v="0"/>
    <x v="23"/>
    <x v="1"/>
    <x v="53068"/>
    <x v="4"/>
    <s v="MMJJJ"/>
    <x v="530"/>
  </r>
  <r>
    <x v="51535"/>
    <x v="7"/>
    <x v="4"/>
    <d v="2021-02-19T00:00:00"/>
    <x v="10"/>
    <x v="0"/>
    <x v="15"/>
    <x v="2"/>
    <x v="53069"/>
    <x v="2"/>
    <s v="XVQBF"/>
    <x v="522"/>
  </r>
  <r>
    <x v="51536"/>
    <x v="6"/>
    <x v="1"/>
    <d v="2019-01-16T00:00:00"/>
    <x v="2"/>
    <x v="7"/>
    <x v="36"/>
    <x v="1"/>
    <x v="53070"/>
    <x v="3"/>
    <s v="TDKUM"/>
    <x v="300"/>
  </r>
  <r>
    <x v="51537"/>
    <x v="6"/>
    <x v="2"/>
    <d v="2023-04-04T00:00:00"/>
    <x v="6"/>
    <x v="1"/>
    <x v="44"/>
    <x v="1"/>
    <x v="53071"/>
    <x v="3"/>
    <s v="DMKQJ"/>
    <x v="362"/>
  </r>
  <r>
    <x v="51538"/>
    <x v="4"/>
    <x v="5"/>
    <d v="2019-04-28T00:00:00"/>
    <x v="6"/>
    <x v="7"/>
    <x v="39"/>
    <x v="1"/>
    <x v="53072"/>
    <x v="2"/>
    <s v="RDFOT"/>
    <x v="156"/>
  </r>
  <r>
    <x v="51539"/>
    <x v="3"/>
    <x v="4"/>
    <d v="2019-02-06T00:00:00"/>
    <x v="10"/>
    <x v="7"/>
    <x v="47"/>
    <x v="0"/>
    <x v="53073"/>
    <x v="1"/>
    <s v="CFHZW"/>
    <x v="835"/>
  </r>
  <r>
    <x v="51540"/>
    <x v="4"/>
    <x v="7"/>
    <d v="2023-05-12T00:00:00"/>
    <x v="4"/>
    <x v="1"/>
    <x v="12"/>
    <x v="0"/>
    <x v="53074"/>
    <x v="4"/>
    <s v="JDHAE"/>
    <x v="892"/>
  </r>
  <r>
    <x v="51541"/>
    <x v="4"/>
    <x v="4"/>
    <d v="2023-11-19T00:00:00"/>
    <x v="1"/>
    <x v="1"/>
    <x v="29"/>
    <x v="0"/>
    <x v="53075"/>
    <x v="4"/>
    <s v="UANRL"/>
    <x v="653"/>
  </r>
  <r>
    <x v="51542"/>
    <x v="7"/>
    <x v="1"/>
    <d v="2020-03-07T00:00:00"/>
    <x v="5"/>
    <x v="4"/>
    <x v="17"/>
    <x v="0"/>
    <x v="53076"/>
    <x v="1"/>
    <s v="HBWDO"/>
    <x v="411"/>
  </r>
  <r>
    <x v="13669"/>
    <x v="2"/>
    <x v="3"/>
    <d v="2017-10-22T00:00:00"/>
    <x v="3"/>
    <x v="2"/>
    <x v="36"/>
    <x v="2"/>
    <x v="53077"/>
    <x v="4"/>
    <s v="YXFXC"/>
    <x v="290"/>
  </r>
  <r>
    <x v="51543"/>
    <x v="2"/>
    <x v="4"/>
    <d v="2016-09-06T00:00:00"/>
    <x v="0"/>
    <x v="6"/>
    <x v="16"/>
    <x v="0"/>
    <x v="53078"/>
    <x v="1"/>
    <s v="LRACY"/>
    <x v="786"/>
  </r>
  <r>
    <x v="51544"/>
    <x v="7"/>
    <x v="5"/>
    <d v="2020-01-26T00:00:00"/>
    <x v="2"/>
    <x v="4"/>
    <x v="6"/>
    <x v="1"/>
    <x v="53079"/>
    <x v="4"/>
    <s v="FAVTK"/>
    <x v="620"/>
  </r>
  <r>
    <x v="51545"/>
    <x v="0"/>
    <x v="5"/>
    <d v="2020-06-06T00:00:00"/>
    <x v="8"/>
    <x v="4"/>
    <x v="6"/>
    <x v="2"/>
    <x v="53080"/>
    <x v="4"/>
    <s v="EKICD"/>
    <x v="831"/>
  </r>
  <r>
    <x v="51546"/>
    <x v="7"/>
    <x v="3"/>
    <d v="2016-05-13T00:00:00"/>
    <x v="4"/>
    <x v="6"/>
    <x v="49"/>
    <x v="0"/>
    <x v="53081"/>
    <x v="0"/>
    <s v="ZFTYQ"/>
    <x v="4"/>
  </r>
  <r>
    <x v="51547"/>
    <x v="5"/>
    <x v="7"/>
    <d v="2017-08-04T00:00:00"/>
    <x v="11"/>
    <x v="2"/>
    <x v="33"/>
    <x v="1"/>
    <x v="53082"/>
    <x v="4"/>
    <s v="AUFXG"/>
    <x v="197"/>
  </r>
  <r>
    <x v="32225"/>
    <x v="6"/>
    <x v="3"/>
    <d v="2018-08-24T00:00:00"/>
    <x v="11"/>
    <x v="3"/>
    <x v="30"/>
    <x v="0"/>
    <x v="53083"/>
    <x v="1"/>
    <s v="SRZME"/>
    <x v="300"/>
  </r>
  <r>
    <x v="51548"/>
    <x v="2"/>
    <x v="2"/>
    <d v="2021-11-12T00:00:00"/>
    <x v="1"/>
    <x v="0"/>
    <x v="19"/>
    <x v="0"/>
    <x v="53084"/>
    <x v="0"/>
    <s v="LVJQJ"/>
    <x v="777"/>
  </r>
  <r>
    <x v="51549"/>
    <x v="1"/>
    <x v="6"/>
    <d v="2019-04-11T00:00:00"/>
    <x v="6"/>
    <x v="7"/>
    <x v="40"/>
    <x v="2"/>
    <x v="53085"/>
    <x v="4"/>
    <s v="XXLIN"/>
    <x v="450"/>
  </r>
  <r>
    <x v="51550"/>
    <x v="7"/>
    <x v="1"/>
    <d v="2022-07-22T00:00:00"/>
    <x v="9"/>
    <x v="8"/>
    <x v="46"/>
    <x v="0"/>
    <x v="53086"/>
    <x v="0"/>
    <s v="LTSSI"/>
    <x v="598"/>
  </r>
  <r>
    <x v="51551"/>
    <x v="7"/>
    <x v="7"/>
    <d v="2020-07-05T00:00:00"/>
    <x v="9"/>
    <x v="4"/>
    <x v="28"/>
    <x v="1"/>
    <x v="53087"/>
    <x v="0"/>
    <s v="VJLDL"/>
    <x v="87"/>
  </r>
  <r>
    <x v="51552"/>
    <x v="4"/>
    <x v="0"/>
    <d v="2016-11-03T00:00:00"/>
    <x v="1"/>
    <x v="6"/>
    <x v="8"/>
    <x v="1"/>
    <x v="53088"/>
    <x v="1"/>
    <s v="PYQJR"/>
    <x v="250"/>
  </r>
  <r>
    <x v="51553"/>
    <x v="5"/>
    <x v="7"/>
    <d v="2019-01-21T00:00:00"/>
    <x v="2"/>
    <x v="7"/>
    <x v="11"/>
    <x v="1"/>
    <x v="53089"/>
    <x v="3"/>
    <s v="NUTFC"/>
    <x v="653"/>
  </r>
  <r>
    <x v="51554"/>
    <x v="7"/>
    <x v="7"/>
    <d v="2019-10-16T00:00:00"/>
    <x v="3"/>
    <x v="7"/>
    <x v="5"/>
    <x v="1"/>
    <x v="53090"/>
    <x v="3"/>
    <s v="KHJNS"/>
    <x v="195"/>
  </r>
  <r>
    <x v="51555"/>
    <x v="2"/>
    <x v="6"/>
    <d v="2021-12-15T00:00:00"/>
    <x v="7"/>
    <x v="0"/>
    <x v="30"/>
    <x v="0"/>
    <x v="53091"/>
    <x v="3"/>
    <s v="XKVIY"/>
    <x v="76"/>
  </r>
  <r>
    <x v="51556"/>
    <x v="7"/>
    <x v="3"/>
    <d v="2018-06-28T00:00:00"/>
    <x v="8"/>
    <x v="3"/>
    <x v="3"/>
    <x v="2"/>
    <x v="53092"/>
    <x v="4"/>
    <s v="REWJY"/>
    <x v="651"/>
  </r>
  <r>
    <x v="51557"/>
    <x v="5"/>
    <x v="1"/>
    <d v="2019-01-08T00:00:00"/>
    <x v="2"/>
    <x v="7"/>
    <x v="15"/>
    <x v="0"/>
    <x v="53093"/>
    <x v="0"/>
    <s v="LDIMI"/>
    <x v="606"/>
  </r>
  <r>
    <x v="51558"/>
    <x v="4"/>
    <x v="1"/>
    <d v="2020-10-19T00:00:00"/>
    <x v="3"/>
    <x v="4"/>
    <x v="42"/>
    <x v="0"/>
    <x v="53094"/>
    <x v="3"/>
    <s v="DBXGI"/>
    <x v="745"/>
  </r>
  <r>
    <x v="51559"/>
    <x v="5"/>
    <x v="7"/>
    <d v="2017-02-22T00:00:00"/>
    <x v="10"/>
    <x v="2"/>
    <x v="33"/>
    <x v="1"/>
    <x v="53095"/>
    <x v="3"/>
    <s v="VEVJU"/>
    <x v="562"/>
  </r>
  <r>
    <x v="51560"/>
    <x v="3"/>
    <x v="5"/>
    <d v="2022-04-23T00:00:00"/>
    <x v="6"/>
    <x v="8"/>
    <x v="17"/>
    <x v="0"/>
    <x v="53096"/>
    <x v="1"/>
    <s v="HZTRR"/>
    <x v="340"/>
  </r>
  <r>
    <x v="51561"/>
    <x v="1"/>
    <x v="5"/>
    <d v="2019-01-27T00:00:00"/>
    <x v="2"/>
    <x v="7"/>
    <x v="23"/>
    <x v="2"/>
    <x v="53097"/>
    <x v="1"/>
    <s v="CLRDM"/>
    <x v="116"/>
  </r>
  <r>
    <x v="51562"/>
    <x v="5"/>
    <x v="7"/>
    <d v="2022-04-20T00:00:00"/>
    <x v="6"/>
    <x v="8"/>
    <x v="25"/>
    <x v="2"/>
    <x v="53098"/>
    <x v="1"/>
    <s v="ZNZHQ"/>
    <x v="754"/>
  </r>
  <r>
    <x v="51563"/>
    <x v="6"/>
    <x v="7"/>
    <d v="2015-07-03T00:00:00"/>
    <x v="9"/>
    <x v="5"/>
    <x v="10"/>
    <x v="2"/>
    <x v="53099"/>
    <x v="0"/>
    <s v="YHKOZ"/>
    <x v="258"/>
  </r>
  <r>
    <x v="51564"/>
    <x v="7"/>
    <x v="7"/>
    <d v="2021-04-26T00:00:00"/>
    <x v="6"/>
    <x v="0"/>
    <x v="15"/>
    <x v="1"/>
    <x v="53100"/>
    <x v="4"/>
    <s v="IWAYY"/>
    <x v="425"/>
  </r>
  <r>
    <x v="51565"/>
    <x v="6"/>
    <x v="3"/>
    <d v="2017-12-02T00:00:00"/>
    <x v="7"/>
    <x v="2"/>
    <x v="23"/>
    <x v="2"/>
    <x v="53101"/>
    <x v="1"/>
    <s v="FGMDL"/>
    <x v="835"/>
  </r>
  <r>
    <x v="51566"/>
    <x v="1"/>
    <x v="3"/>
    <d v="2017-07-06T00:00:00"/>
    <x v="9"/>
    <x v="2"/>
    <x v="5"/>
    <x v="0"/>
    <x v="53102"/>
    <x v="3"/>
    <s v="TFKYY"/>
    <x v="444"/>
  </r>
  <r>
    <x v="51567"/>
    <x v="0"/>
    <x v="7"/>
    <d v="2022-11-12T00:00:00"/>
    <x v="1"/>
    <x v="8"/>
    <x v="14"/>
    <x v="0"/>
    <x v="53103"/>
    <x v="3"/>
    <s v="MRDEJ"/>
    <x v="246"/>
  </r>
  <r>
    <x v="51568"/>
    <x v="4"/>
    <x v="4"/>
    <d v="2016-03-24T00:00:00"/>
    <x v="5"/>
    <x v="6"/>
    <x v="26"/>
    <x v="2"/>
    <x v="53104"/>
    <x v="0"/>
    <s v="LFKNK"/>
    <x v="849"/>
  </r>
  <r>
    <x v="51569"/>
    <x v="0"/>
    <x v="3"/>
    <d v="2015-10-01T00:00:00"/>
    <x v="3"/>
    <x v="5"/>
    <x v="4"/>
    <x v="0"/>
    <x v="53105"/>
    <x v="2"/>
    <s v="ZAPCU"/>
    <x v="754"/>
  </r>
  <r>
    <x v="51570"/>
    <x v="7"/>
    <x v="5"/>
    <d v="2018-11-22T00:00:00"/>
    <x v="1"/>
    <x v="3"/>
    <x v="35"/>
    <x v="0"/>
    <x v="53106"/>
    <x v="4"/>
    <s v="XJZZH"/>
    <x v="350"/>
  </r>
  <r>
    <x v="51571"/>
    <x v="6"/>
    <x v="6"/>
    <d v="2019-05-27T00:00:00"/>
    <x v="4"/>
    <x v="7"/>
    <x v="21"/>
    <x v="2"/>
    <x v="53107"/>
    <x v="0"/>
    <s v="CRQPF"/>
    <x v="622"/>
  </r>
  <r>
    <x v="51572"/>
    <x v="4"/>
    <x v="2"/>
    <d v="2017-08-26T00:00:00"/>
    <x v="11"/>
    <x v="2"/>
    <x v="4"/>
    <x v="1"/>
    <x v="53108"/>
    <x v="1"/>
    <s v="TAHLM"/>
    <x v="676"/>
  </r>
  <r>
    <x v="51573"/>
    <x v="7"/>
    <x v="1"/>
    <d v="2020-10-19T00:00:00"/>
    <x v="3"/>
    <x v="4"/>
    <x v="18"/>
    <x v="2"/>
    <x v="53109"/>
    <x v="0"/>
    <s v="WXGMN"/>
    <x v="752"/>
  </r>
  <r>
    <x v="51574"/>
    <x v="7"/>
    <x v="1"/>
    <d v="2017-06-15T00:00:00"/>
    <x v="8"/>
    <x v="2"/>
    <x v="31"/>
    <x v="1"/>
    <x v="53110"/>
    <x v="0"/>
    <s v="THQCP"/>
    <x v="561"/>
  </r>
  <r>
    <x v="51575"/>
    <x v="4"/>
    <x v="6"/>
    <d v="2020-12-26T00:00:00"/>
    <x v="7"/>
    <x v="4"/>
    <x v="22"/>
    <x v="1"/>
    <x v="53111"/>
    <x v="4"/>
    <s v="GATFO"/>
    <x v="716"/>
  </r>
  <r>
    <x v="51576"/>
    <x v="2"/>
    <x v="7"/>
    <d v="2018-05-28T00:00:00"/>
    <x v="4"/>
    <x v="3"/>
    <x v="40"/>
    <x v="1"/>
    <x v="53112"/>
    <x v="3"/>
    <s v="IJETH"/>
    <x v="515"/>
  </r>
  <r>
    <x v="51577"/>
    <x v="5"/>
    <x v="1"/>
    <d v="2017-04-15T00:00:00"/>
    <x v="6"/>
    <x v="2"/>
    <x v="11"/>
    <x v="2"/>
    <x v="53113"/>
    <x v="0"/>
    <s v="WSIBU"/>
    <x v="8"/>
  </r>
  <r>
    <x v="51578"/>
    <x v="0"/>
    <x v="4"/>
    <d v="2019-06-25T00:00:00"/>
    <x v="8"/>
    <x v="7"/>
    <x v="41"/>
    <x v="0"/>
    <x v="53114"/>
    <x v="1"/>
    <s v="WKBQC"/>
    <x v="163"/>
  </r>
  <r>
    <x v="51579"/>
    <x v="6"/>
    <x v="2"/>
    <d v="2020-09-24T00:00:00"/>
    <x v="0"/>
    <x v="4"/>
    <x v="8"/>
    <x v="1"/>
    <x v="53115"/>
    <x v="0"/>
    <s v="JVTPE"/>
    <x v="343"/>
  </r>
  <r>
    <x v="51580"/>
    <x v="1"/>
    <x v="2"/>
    <d v="2018-04-06T00:00:00"/>
    <x v="6"/>
    <x v="3"/>
    <x v="42"/>
    <x v="0"/>
    <x v="53116"/>
    <x v="4"/>
    <s v="XYUVG"/>
    <x v="726"/>
  </r>
  <r>
    <x v="51581"/>
    <x v="5"/>
    <x v="5"/>
    <d v="2019-09-24T00:00:00"/>
    <x v="0"/>
    <x v="7"/>
    <x v="19"/>
    <x v="2"/>
    <x v="53117"/>
    <x v="2"/>
    <s v="HADZJ"/>
    <x v="121"/>
  </r>
  <r>
    <x v="51582"/>
    <x v="7"/>
    <x v="1"/>
    <d v="2021-12-27T00:00:00"/>
    <x v="7"/>
    <x v="0"/>
    <x v="3"/>
    <x v="1"/>
    <x v="53118"/>
    <x v="4"/>
    <s v="MHHTC"/>
    <x v="49"/>
  </r>
  <r>
    <x v="51583"/>
    <x v="4"/>
    <x v="6"/>
    <d v="2021-10-06T00:00:00"/>
    <x v="3"/>
    <x v="0"/>
    <x v="24"/>
    <x v="0"/>
    <x v="53119"/>
    <x v="2"/>
    <s v="OBBRB"/>
    <x v="494"/>
  </r>
  <r>
    <x v="29401"/>
    <x v="3"/>
    <x v="1"/>
    <d v="2017-12-26T00:00:00"/>
    <x v="7"/>
    <x v="2"/>
    <x v="25"/>
    <x v="1"/>
    <x v="53120"/>
    <x v="1"/>
    <s v="VDQNI"/>
    <x v="430"/>
  </r>
  <r>
    <x v="51584"/>
    <x v="2"/>
    <x v="3"/>
    <d v="2015-03-02T00:00:00"/>
    <x v="5"/>
    <x v="5"/>
    <x v="8"/>
    <x v="2"/>
    <x v="53121"/>
    <x v="1"/>
    <s v="FKZGV"/>
    <x v="718"/>
  </r>
  <r>
    <x v="51585"/>
    <x v="1"/>
    <x v="3"/>
    <d v="2023-01-18T00:00:00"/>
    <x v="2"/>
    <x v="1"/>
    <x v="39"/>
    <x v="1"/>
    <x v="53122"/>
    <x v="4"/>
    <s v="MDQIJ"/>
    <x v="383"/>
  </r>
  <r>
    <x v="51586"/>
    <x v="1"/>
    <x v="3"/>
    <d v="2017-06-03T00:00:00"/>
    <x v="8"/>
    <x v="2"/>
    <x v="37"/>
    <x v="2"/>
    <x v="53123"/>
    <x v="3"/>
    <s v="VQWCW"/>
    <x v="835"/>
  </r>
  <r>
    <x v="51587"/>
    <x v="5"/>
    <x v="4"/>
    <d v="2018-08-21T00:00:00"/>
    <x v="11"/>
    <x v="3"/>
    <x v="11"/>
    <x v="1"/>
    <x v="53124"/>
    <x v="2"/>
    <s v="NMDXO"/>
    <x v="430"/>
  </r>
  <r>
    <x v="51588"/>
    <x v="4"/>
    <x v="6"/>
    <d v="2018-12-20T00:00:00"/>
    <x v="7"/>
    <x v="3"/>
    <x v="13"/>
    <x v="2"/>
    <x v="53125"/>
    <x v="1"/>
    <s v="MPBEL"/>
    <x v="331"/>
  </r>
  <r>
    <x v="51589"/>
    <x v="2"/>
    <x v="5"/>
    <d v="2019-03-02T00:00:00"/>
    <x v="5"/>
    <x v="7"/>
    <x v="21"/>
    <x v="2"/>
    <x v="53126"/>
    <x v="4"/>
    <s v="FPJSP"/>
    <x v="298"/>
  </r>
  <r>
    <x v="51590"/>
    <x v="5"/>
    <x v="0"/>
    <d v="2018-08-21T00:00:00"/>
    <x v="11"/>
    <x v="3"/>
    <x v="11"/>
    <x v="0"/>
    <x v="53127"/>
    <x v="2"/>
    <s v="CZVKZ"/>
    <x v="611"/>
  </r>
  <r>
    <x v="51591"/>
    <x v="5"/>
    <x v="4"/>
    <d v="2016-04-23T00:00:00"/>
    <x v="6"/>
    <x v="6"/>
    <x v="4"/>
    <x v="0"/>
    <x v="53128"/>
    <x v="0"/>
    <s v="CYHAT"/>
    <x v="176"/>
  </r>
  <r>
    <x v="51592"/>
    <x v="0"/>
    <x v="5"/>
    <d v="2023-07-26T00:00:00"/>
    <x v="9"/>
    <x v="1"/>
    <x v="28"/>
    <x v="0"/>
    <x v="53129"/>
    <x v="3"/>
    <s v="GYZRK"/>
    <x v="422"/>
  </r>
  <r>
    <x v="51593"/>
    <x v="6"/>
    <x v="0"/>
    <d v="2017-02-20T00:00:00"/>
    <x v="10"/>
    <x v="2"/>
    <x v="27"/>
    <x v="0"/>
    <x v="53130"/>
    <x v="0"/>
    <s v="MLXEF"/>
    <x v="51"/>
  </r>
  <r>
    <x v="51594"/>
    <x v="2"/>
    <x v="5"/>
    <d v="2022-11-28T00:00:00"/>
    <x v="1"/>
    <x v="8"/>
    <x v="2"/>
    <x v="1"/>
    <x v="53131"/>
    <x v="0"/>
    <s v="YRPUJ"/>
    <x v="847"/>
  </r>
  <r>
    <x v="51595"/>
    <x v="1"/>
    <x v="7"/>
    <d v="2018-04-05T00:00:00"/>
    <x v="6"/>
    <x v="3"/>
    <x v="17"/>
    <x v="2"/>
    <x v="53132"/>
    <x v="3"/>
    <s v="FGMRP"/>
    <x v="426"/>
  </r>
  <r>
    <x v="51596"/>
    <x v="5"/>
    <x v="1"/>
    <d v="2022-08-26T00:00:00"/>
    <x v="11"/>
    <x v="8"/>
    <x v="21"/>
    <x v="1"/>
    <x v="53133"/>
    <x v="1"/>
    <s v="PSIXQ"/>
    <x v="405"/>
  </r>
  <r>
    <x v="51597"/>
    <x v="2"/>
    <x v="1"/>
    <d v="2019-12-26T00:00:00"/>
    <x v="7"/>
    <x v="7"/>
    <x v="25"/>
    <x v="0"/>
    <x v="53134"/>
    <x v="4"/>
    <s v="XYAIZ"/>
    <x v="106"/>
  </r>
  <r>
    <x v="19903"/>
    <x v="7"/>
    <x v="1"/>
    <d v="2018-08-14T00:00:00"/>
    <x v="11"/>
    <x v="3"/>
    <x v="2"/>
    <x v="0"/>
    <x v="53135"/>
    <x v="4"/>
    <s v="NWEVN"/>
    <x v="370"/>
  </r>
  <r>
    <x v="51598"/>
    <x v="1"/>
    <x v="7"/>
    <d v="2015-03-06T00:00:00"/>
    <x v="5"/>
    <x v="5"/>
    <x v="34"/>
    <x v="2"/>
    <x v="53136"/>
    <x v="4"/>
    <s v="FZBWH"/>
    <x v="441"/>
  </r>
  <r>
    <x v="51599"/>
    <x v="5"/>
    <x v="4"/>
    <d v="2022-07-10T00:00:00"/>
    <x v="9"/>
    <x v="8"/>
    <x v="36"/>
    <x v="1"/>
    <x v="53137"/>
    <x v="2"/>
    <s v="EEITR"/>
    <x v="898"/>
  </r>
  <r>
    <x v="51600"/>
    <x v="5"/>
    <x v="1"/>
    <d v="2022-01-24T00:00:00"/>
    <x v="2"/>
    <x v="8"/>
    <x v="9"/>
    <x v="2"/>
    <x v="53138"/>
    <x v="3"/>
    <s v="RRFWJ"/>
    <x v="694"/>
  </r>
  <r>
    <x v="51601"/>
    <x v="6"/>
    <x v="2"/>
    <d v="2017-12-04T00:00:00"/>
    <x v="7"/>
    <x v="2"/>
    <x v="21"/>
    <x v="2"/>
    <x v="53139"/>
    <x v="4"/>
    <s v="AHRWY"/>
    <x v="239"/>
  </r>
  <r>
    <x v="51602"/>
    <x v="5"/>
    <x v="2"/>
    <d v="2022-03-02T00:00:00"/>
    <x v="5"/>
    <x v="8"/>
    <x v="14"/>
    <x v="2"/>
    <x v="53140"/>
    <x v="4"/>
    <s v="QBKQB"/>
    <x v="869"/>
  </r>
  <r>
    <x v="51603"/>
    <x v="4"/>
    <x v="0"/>
    <d v="2017-12-14T00:00:00"/>
    <x v="7"/>
    <x v="2"/>
    <x v="35"/>
    <x v="2"/>
    <x v="53141"/>
    <x v="4"/>
    <s v="HIDBT"/>
    <x v="826"/>
  </r>
  <r>
    <x v="51604"/>
    <x v="7"/>
    <x v="0"/>
    <d v="2019-07-14T00:00:00"/>
    <x v="9"/>
    <x v="7"/>
    <x v="44"/>
    <x v="1"/>
    <x v="53142"/>
    <x v="2"/>
    <s v="RHMVE"/>
    <x v="270"/>
  </r>
  <r>
    <x v="51605"/>
    <x v="7"/>
    <x v="1"/>
    <d v="2023-06-06T00:00:00"/>
    <x v="8"/>
    <x v="1"/>
    <x v="41"/>
    <x v="2"/>
    <x v="53143"/>
    <x v="0"/>
    <s v="KKFKK"/>
    <x v="788"/>
  </r>
  <r>
    <x v="51606"/>
    <x v="5"/>
    <x v="1"/>
    <d v="2022-02-06T00:00:00"/>
    <x v="10"/>
    <x v="8"/>
    <x v="45"/>
    <x v="2"/>
    <x v="53144"/>
    <x v="1"/>
    <s v="IKLQF"/>
    <x v="9"/>
  </r>
  <r>
    <x v="51607"/>
    <x v="3"/>
    <x v="3"/>
    <d v="2020-03-24T00:00:00"/>
    <x v="5"/>
    <x v="4"/>
    <x v="28"/>
    <x v="2"/>
    <x v="53145"/>
    <x v="4"/>
    <s v="GUBJK"/>
    <x v="252"/>
  </r>
  <r>
    <x v="51608"/>
    <x v="0"/>
    <x v="1"/>
    <d v="2023-08-19T00:00:00"/>
    <x v="11"/>
    <x v="1"/>
    <x v="39"/>
    <x v="0"/>
    <x v="53146"/>
    <x v="1"/>
    <s v="QJGUW"/>
    <x v="568"/>
  </r>
  <r>
    <x v="51609"/>
    <x v="3"/>
    <x v="2"/>
    <d v="2016-05-10T00:00:00"/>
    <x v="4"/>
    <x v="6"/>
    <x v="38"/>
    <x v="1"/>
    <x v="53147"/>
    <x v="3"/>
    <s v="ZJYLB"/>
    <x v="242"/>
  </r>
  <r>
    <x v="51610"/>
    <x v="4"/>
    <x v="1"/>
    <d v="2019-06-11T00:00:00"/>
    <x v="8"/>
    <x v="7"/>
    <x v="20"/>
    <x v="0"/>
    <x v="53148"/>
    <x v="4"/>
    <s v="MMYXG"/>
    <x v="324"/>
  </r>
  <r>
    <x v="51611"/>
    <x v="1"/>
    <x v="7"/>
    <d v="2021-11-15T00:00:00"/>
    <x v="1"/>
    <x v="0"/>
    <x v="5"/>
    <x v="1"/>
    <x v="53149"/>
    <x v="3"/>
    <s v="EHPEC"/>
    <x v="295"/>
  </r>
  <r>
    <x v="51612"/>
    <x v="4"/>
    <x v="6"/>
    <d v="2021-05-04T00:00:00"/>
    <x v="4"/>
    <x v="0"/>
    <x v="31"/>
    <x v="2"/>
    <x v="53150"/>
    <x v="0"/>
    <s v="NFJTA"/>
    <x v="843"/>
  </r>
  <r>
    <x v="51613"/>
    <x v="6"/>
    <x v="6"/>
    <d v="2023-10-10T00:00:00"/>
    <x v="3"/>
    <x v="1"/>
    <x v="2"/>
    <x v="2"/>
    <x v="53151"/>
    <x v="0"/>
    <s v="BKBDN"/>
    <x v="154"/>
  </r>
  <r>
    <x v="51614"/>
    <x v="4"/>
    <x v="7"/>
    <d v="2015-09-13T00:00:00"/>
    <x v="0"/>
    <x v="5"/>
    <x v="35"/>
    <x v="1"/>
    <x v="53152"/>
    <x v="0"/>
    <s v="OXCCK"/>
    <x v="633"/>
  </r>
  <r>
    <x v="51615"/>
    <x v="1"/>
    <x v="5"/>
    <d v="2023-08-25T00:00:00"/>
    <x v="11"/>
    <x v="1"/>
    <x v="47"/>
    <x v="1"/>
    <x v="53153"/>
    <x v="1"/>
    <s v="FSZNW"/>
    <x v="835"/>
  </r>
  <r>
    <x v="51616"/>
    <x v="3"/>
    <x v="7"/>
    <d v="2015-01-12T00:00:00"/>
    <x v="2"/>
    <x v="5"/>
    <x v="30"/>
    <x v="0"/>
    <x v="53154"/>
    <x v="0"/>
    <s v="UIVNU"/>
    <x v="646"/>
  </r>
  <r>
    <x v="51617"/>
    <x v="7"/>
    <x v="0"/>
    <d v="2016-11-09T00:00:00"/>
    <x v="1"/>
    <x v="6"/>
    <x v="1"/>
    <x v="0"/>
    <x v="53155"/>
    <x v="3"/>
    <s v="MVCDH"/>
    <x v="428"/>
  </r>
  <r>
    <x v="51618"/>
    <x v="3"/>
    <x v="6"/>
    <d v="2020-04-15T00:00:00"/>
    <x v="6"/>
    <x v="4"/>
    <x v="31"/>
    <x v="0"/>
    <x v="53156"/>
    <x v="0"/>
    <s v="NKXBJ"/>
    <x v="576"/>
  </r>
  <r>
    <x v="51619"/>
    <x v="3"/>
    <x v="6"/>
    <d v="2019-04-22T00:00:00"/>
    <x v="6"/>
    <x v="7"/>
    <x v="19"/>
    <x v="0"/>
    <x v="53157"/>
    <x v="4"/>
    <s v="BSQCP"/>
    <x v="620"/>
  </r>
  <r>
    <x v="51620"/>
    <x v="7"/>
    <x v="7"/>
    <d v="2016-08-21T00:00:00"/>
    <x v="11"/>
    <x v="6"/>
    <x v="17"/>
    <x v="0"/>
    <x v="53158"/>
    <x v="4"/>
    <s v="UCVLM"/>
    <x v="286"/>
  </r>
  <r>
    <x v="51621"/>
    <x v="1"/>
    <x v="4"/>
    <d v="2018-11-18T00:00:00"/>
    <x v="1"/>
    <x v="3"/>
    <x v="16"/>
    <x v="2"/>
    <x v="53159"/>
    <x v="0"/>
    <s v="GABKD"/>
    <x v="841"/>
  </r>
  <r>
    <x v="51622"/>
    <x v="1"/>
    <x v="2"/>
    <d v="2019-01-04T00:00:00"/>
    <x v="2"/>
    <x v="7"/>
    <x v="11"/>
    <x v="0"/>
    <x v="53160"/>
    <x v="0"/>
    <s v="LPKLH"/>
    <x v="706"/>
  </r>
  <r>
    <x v="37683"/>
    <x v="7"/>
    <x v="0"/>
    <d v="2015-05-25T00:00:00"/>
    <x v="4"/>
    <x v="5"/>
    <x v="18"/>
    <x v="0"/>
    <x v="53161"/>
    <x v="2"/>
    <s v="OHYOQ"/>
    <x v="237"/>
  </r>
  <r>
    <x v="51623"/>
    <x v="7"/>
    <x v="2"/>
    <d v="2022-01-10T00:00:00"/>
    <x v="2"/>
    <x v="8"/>
    <x v="13"/>
    <x v="2"/>
    <x v="53162"/>
    <x v="4"/>
    <s v="LUFSS"/>
    <x v="383"/>
  </r>
  <r>
    <x v="51624"/>
    <x v="7"/>
    <x v="3"/>
    <d v="2020-12-26T00:00:00"/>
    <x v="7"/>
    <x v="4"/>
    <x v="0"/>
    <x v="2"/>
    <x v="53163"/>
    <x v="3"/>
    <s v="COYTK"/>
    <x v="377"/>
  </r>
  <r>
    <x v="24804"/>
    <x v="4"/>
    <x v="0"/>
    <d v="2020-11-16T00:00:00"/>
    <x v="1"/>
    <x v="4"/>
    <x v="33"/>
    <x v="0"/>
    <x v="53164"/>
    <x v="2"/>
    <s v="GKRHO"/>
    <x v="65"/>
  </r>
  <r>
    <x v="51625"/>
    <x v="4"/>
    <x v="4"/>
    <d v="2018-07-12T00:00:00"/>
    <x v="9"/>
    <x v="3"/>
    <x v="37"/>
    <x v="0"/>
    <x v="53165"/>
    <x v="1"/>
    <s v="XSUKV"/>
    <x v="787"/>
  </r>
  <r>
    <x v="51626"/>
    <x v="4"/>
    <x v="4"/>
    <d v="2017-06-07T00:00:00"/>
    <x v="8"/>
    <x v="2"/>
    <x v="19"/>
    <x v="2"/>
    <x v="53166"/>
    <x v="1"/>
    <s v="SADZL"/>
    <x v="283"/>
  </r>
  <r>
    <x v="51627"/>
    <x v="6"/>
    <x v="6"/>
    <d v="2020-01-17T00:00:00"/>
    <x v="2"/>
    <x v="4"/>
    <x v="40"/>
    <x v="1"/>
    <x v="53167"/>
    <x v="3"/>
    <s v="ENBOX"/>
    <x v="587"/>
  </r>
  <r>
    <x v="51628"/>
    <x v="7"/>
    <x v="4"/>
    <d v="2020-07-27T00:00:00"/>
    <x v="9"/>
    <x v="4"/>
    <x v="6"/>
    <x v="0"/>
    <x v="53168"/>
    <x v="4"/>
    <s v="WKULR"/>
    <x v="387"/>
  </r>
  <r>
    <x v="51629"/>
    <x v="0"/>
    <x v="3"/>
    <d v="2022-11-24T00:00:00"/>
    <x v="1"/>
    <x v="8"/>
    <x v="51"/>
    <x v="0"/>
    <x v="53169"/>
    <x v="1"/>
    <s v="BJDCG"/>
    <x v="617"/>
  </r>
  <r>
    <x v="51630"/>
    <x v="6"/>
    <x v="7"/>
    <d v="2021-02-03T00:00:00"/>
    <x v="10"/>
    <x v="0"/>
    <x v="0"/>
    <x v="1"/>
    <x v="53170"/>
    <x v="0"/>
    <s v="THJOL"/>
    <x v="212"/>
  </r>
  <r>
    <x v="51631"/>
    <x v="4"/>
    <x v="4"/>
    <d v="2019-10-27T00:00:00"/>
    <x v="3"/>
    <x v="7"/>
    <x v="52"/>
    <x v="2"/>
    <x v="53171"/>
    <x v="0"/>
    <s v="PRMPN"/>
    <x v="111"/>
  </r>
  <r>
    <x v="51632"/>
    <x v="7"/>
    <x v="1"/>
    <d v="2016-06-09T00:00:00"/>
    <x v="8"/>
    <x v="6"/>
    <x v="1"/>
    <x v="0"/>
    <x v="53172"/>
    <x v="4"/>
    <s v="SXPVP"/>
    <x v="453"/>
  </r>
  <r>
    <x v="51633"/>
    <x v="4"/>
    <x v="0"/>
    <d v="2018-11-11T00:00:00"/>
    <x v="1"/>
    <x v="3"/>
    <x v="17"/>
    <x v="2"/>
    <x v="53173"/>
    <x v="4"/>
    <s v="GKWYR"/>
    <x v="863"/>
  </r>
  <r>
    <x v="51634"/>
    <x v="1"/>
    <x v="7"/>
    <d v="2016-10-13T00:00:00"/>
    <x v="3"/>
    <x v="6"/>
    <x v="23"/>
    <x v="2"/>
    <x v="53174"/>
    <x v="1"/>
    <s v="PRKGL"/>
    <x v="28"/>
  </r>
  <r>
    <x v="51635"/>
    <x v="5"/>
    <x v="1"/>
    <d v="2017-02-28T00:00:00"/>
    <x v="10"/>
    <x v="2"/>
    <x v="43"/>
    <x v="1"/>
    <x v="53175"/>
    <x v="0"/>
    <s v="PUMZA"/>
    <x v="629"/>
  </r>
  <r>
    <x v="51636"/>
    <x v="0"/>
    <x v="1"/>
    <d v="2019-10-11T00:00:00"/>
    <x v="3"/>
    <x v="7"/>
    <x v="16"/>
    <x v="0"/>
    <x v="53176"/>
    <x v="4"/>
    <s v="SXOCY"/>
    <x v="720"/>
  </r>
  <r>
    <x v="26336"/>
    <x v="5"/>
    <x v="3"/>
    <d v="2016-07-21T00:00:00"/>
    <x v="9"/>
    <x v="6"/>
    <x v="2"/>
    <x v="2"/>
    <x v="53177"/>
    <x v="0"/>
    <s v="CIKAM"/>
    <x v="513"/>
  </r>
  <r>
    <x v="51637"/>
    <x v="0"/>
    <x v="5"/>
    <d v="2019-12-26T00:00:00"/>
    <x v="7"/>
    <x v="7"/>
    <x v="13"/>
    <x v="0"/>
    <x v="53178"/>
    <x v="1"/>
    <s v="WMVSL"/>
    <x v="144"/>
  </r>
  <r>
    <x v="51638"/>
    <x v="6"/>
    <x v="5"/>
    <d v="2019-08-07T00:00:00"/>
    <x v="11"/>
    <x v="7"/>
    <x v="43"/>
    <x v="1"/>
    <x v="53179"/>
    <x v="0"/>
    <s v="LCIJB"/>
    <x v="241"/>
  </r>
  <r>
    <x v="51639"/>
    <x v="2"/>
    <x v="0"/>
    <d v="2018-02-25T00:00:00"/>
    <x v="10"/>
    <x v="3"/>
    <x v="29"/>
    <x v="1"/>
    <x v="53180"/>
    <x v="3"/>
    <s v="BKVUX"/>
    <x v="578"/>
  </r>
  <r>
    <x v="51640"/>
    <x v="5"/>
    <x v="0"/>
    <d v="2015-05-03T00:00:00"/>
    <x v="4"/>
    <x v="5"/>
    <x v="36"/>
    <x v="1"/>
    <x v="53181"/>
    <x v="2"/>
    <s v="GTXRK"/>
    <x v="803"/>
  </r>
  <r>
    <x v="51641"/>
    <x v="0"/>
    <x v="4"/>
    <d v="2022-01-13T00:00:00"/>
    <x v="2"/>
    <x v="8"/>
    <x v="1"/>
    <x v="0"/>
    <x v="53182"/>
    <x v="3"/>
    <s v="MNEOX"/>
    <x v="74"/>
  </r>
  <r>
    <x v="51642"/>
    <x v="6"/>
    <x v="5"/>
    <d v="2017-06-08T00:00:00"/>
    <x v="8"/>
    <x v="2"/>
    <x v="17"/>
    <x v="1"/>
    <x v="53183"/>
    <x v="1"/>
    <s v="IBVBP"/>
    <x v="504"/>
  </r>
  <r>
    <x v="51643"/>
    <x v="2"/>
    <x v="6"/>
    <d v="2015-08-18T00:00:00"/>
    <x v="11"/>
    <x v="5"/>
    <x v="51"/>
    <x v="0"/>
    <x v="53184"/>
    <x v="3"/>
    <s v="FDURR"/>
    <x v="511"/>
  </r>
  <r>
    <x v="51644"/>
    <x v="6"/>
    <x v="0"/>
    <d v="2017-12-01T00:00:00"/>
    <x v="7"/>
    <x v="2"/>
    <x v="48"/>
    <x v="1"/>
    <x v="53185"/>
    <x v="2"/>
    <s v="LKGTU"/>
    <x v="244"/>
  </r>
  <r>
    <x v="51645"/>
    <x v="6"/>
    <x v="3"/>
    <d v="2015-10-15T00:00:00"/>
    <x v="3"/>
    <x v="5"/>
    <x v="10"/>
    <x v="2"/>
    <x v="53186"/>
    <x v="2"/>
    <s v="JDEKL"/>
    <x v="204"/>
  </r>
  <r>
    <x v="51646"/>
    <x v="7"/>
    <x v="3"/>
    <d v="2017-02-18T00:00:00"/>
    <x v="10"/>
    <x v="2"/>
    <x v="36"/>
    <x v="0"/>
    <x v="53187"/>
    <x v="0"/>
    <s v="KXOVS"/>
    <x v="446"/>
  </r>
  <r>
    <x v="51647"/>
    <x v="0"/>
    <x v="5"/>
    <d v="2018-09-14T00:00:00"/>
    <x v="0"/>
    <x v="3"/>
    <x v="39"/>
    <x v="1"/>
    <x v="53188"/>
    <x v="4"/>
    <s v="JGAIH"/>
    <x v="728"/>
  </r>
  <r>
    <x v="51648"/>
    <x v="5"/>
    <x v="6"/>
    <d v="2020-09-20T00:00:00"/>
    <x v="0"/>
    <x v="4"/>
    <x v="46"/>
    <x v="2"/>
    <x v="53189"/>
    <x v="2"/>
    <s v="EDDSQ"/>
    <x v="226"/>
  </r>
  <r>
    <x v="2051"/>
    <x v="6"/>
    <x v="6"/>
    <d v="2021-09-05T00:00:00"/>
    <x v="0"/>
    <x v="0"/>
    <x v="20"/>
    <x v="2"/>
    <x v="53190"/>
    <x v="0"/>
    <s v="UAKJC"/>
    <x v="503"/>
  </r>
  <r>
    <x v="51649"/>
    <x v="2"/>
    <x v="3"/>
    <d v="2018-09-04T00:00:00"/>
    <x v="0"/>
    <x v="3"/>
    <x v="5"/>
    <x v="2"/>
    <x v="53191"/>
    <x v="1"/>
    <s v="QPDTE"/>
    <x v="683"/>
  </r>
  <r>
    <x v="51650"/>
    <x v="5"/>
    <x v="3"/>
    <d v="2022-04-21T00:00:00"/>
    <x v="6"/>
    <x v="8"/>
    <x v="1"/>
    <x v="2"/>
    <x v="53192"/>
    <x v="4"/>
    <s v="UCIXT"/>
    <x v="766"/>
  </r>
  <r>
    <x v="51651"/>
    <x v="2"/>
    <x v="6"/>
    <d v="2020-09-09T00:00:00"/>
    <x v="0"/>
    <x v="4"/>
    <x v="20"/>
    <x v="2"/>
    <x v="53193"/>
    <x v="3"/>
    <s v="NJSQD"/>
    <x v="365"/>
  </r>
  <r>
    <x v="51652"/>
    <x v="2"/>
    <x v="1"/>
    <d v="2020-04-27T00:00:00"/>
    <x v="6"/>
    <x v="4"/>
    <x v="38"/>
    <x v="1"/>
    <x v="53194"/>
    <x v="2"/>
    <s v="UYVAF"/>
    <x v="769"/>
  </r>
  <r>
    <x v="51653"/>
    <x v="1"/>
    <x v="1"/>
    <d v="2023-05-14T00:00:00"/>
    <x v="4"/>
    <x v="1"/>
    <x v="1"/>
    <x v="0"/>
    <x v="53195"/>
    <x v="2"/>
    <s v="AUQVA"/>
    <x v="767"/>
  </r>
  <r>
    <x v="51654"/>
    <x v="4"/>
    <x v="0"/>
    <d v="2021-11-04T00:00:00"/>
    <x v="1"/>
    <x v="0"/>
    <x v="19"/>
    <x v="2"/>
    <x v="53196"/>
    <x v="2"/>
    <s v="TTQOF"/>
    <x v="492"/>
  </r>
  <r>
    <x v="51655"/>
    <x v="5"/>
    <x v="5"/>
    <d v="2021-03-05T00:00:00"/>
    <x v="5"/>
    <x v="0"/>
    <x v="20"/>
    <x v="2"/>
    <x v="53197"/>
    <x v="0"/>
    <s v="JFVVY"/>
    <x v="612"/>
  </r>
  <r>
    <x v="846"/>
    <x v="2"/>
    <x v="2"/>
    <d v="2019-09-18T00:00:00"/>
    <x v="0"/>
    <x v="7"/>
    <x v="5"/>
    <x v="1"/>
    <x v="53198"/>
    <x v="1"/>
    <s v="YACCU"/>
    <x v="797"/>
  </r>
  <r>
    <x v="51656"/>
    <x v="3"/>
    <x v="2"/>
    <d v="2023-10-28T00:00:00"/>
    <x v="3"/>
    <x v="1"/>
    <x v="18"/>
    <x v="1"/>
    <x v="53199"/>
    <x v="4"/>
    <s v="OHDOI"/>
    <x v="56"/>
  </r>
  <r>
    <x v="51657"/>
    <x v="5"/>
    <x v="1"/>
    <d v="2016-07-16T00:00:00"/>
    <x v="9"/>
    <x v="6"/>
    <x v="4"/>
    <x v="1"/>
    <x v="53200"/>
    <x v="0"/>
    <s v="WYUDG"/>
    <x v="415"/>
  </r>
  <r>
    <x v="51658"/>
    <x v="0"/>
    <x v="1"/>
    <d v="2021-03-02T00:00:00"/>
    <x v="5"/>
    <x v="0"/>
    <x v="17"/>
    <x v="0"/>
    <x v="53201"/>
    <x v="3"/>
    <s v="CKRMK"/>
    <x v="710"/>
  </r>
  <r>
    <x v="51659"/>
    <x v="5"/>
    <x v="7"/>
    <d v="2023-02-19T00:00:00"/>
    <x v="10"/>
    <x v="1"/>
    <x v="16"/>
    <x v="0"/>
    <x v="53202"/>
    <x v="2"/>
    <s v="RNRTL"/>
    <x v="780"/>
  </r>
  <r>
    <x v="51660"/>
    <x v="4"/>
    <x v="4"/>
    <d v="2021-09-22T00:00:00"/>
    <x v="0"/>
    <x v="0"/>
    <x v="16"/>
    <x v="2"/>
    <x v="53203"/>
    <x v="3"/>
    <s v="QWXBF"/>
    <x v="265"/>
  </r>
  <r>
    <x v="51661"/>
    <x v="1"/>
    <x v="3"/>
    <d v="2016-03-08T00:00:00"/>
    <x v="5"/>
    <x v="6"/>
    <x v="47"/>
    <x v="1"/>
    <x v="53204"/>
    <x v="2"/>
    <s v="WHWFH"/>
    <x v="740"/>
  </r>
  <r>
    <x v="51662"/>
    <x v="0"/>
    <x v="6"/>
    <d v="2019-08-22T00:00:00"/>
    <x v="11"/>
    <x v="7"/>
    <x v="23"/>
    <x v="1"/>
    <x v="53205"/>
    <x v="4"/>
    <s v="IBCWY"/>
    <x v="45"/>
  </r>
  <r>
    <x v="51663"/>
    <x v="4"/>
    <x v="0"/>
    <d v="2022-03-21T00:00:00"/>
    <x v="5"/>
    <x v="8"/>
    <x v="40"/>
    <x v="0"/>
    <x v="53206"/>
    <x v="3"/>
    <s v="TAZTW"/>
    <x v="328"/>
  </r>
  <r>
    <x v="51664"/>
    <x v="6"/>
    <x v="7"/>
    <d v="2023-11-03T00:00:00"/>
    <x v="1"/>
    <x v="1"/>
    <x v="27"/>
    <x v="1"/>
    <x v="53207"/>
    <x v="4"/>
    <s v="MIYZQ"/>
    <x v="447"/>
  </r>
  <r>
    <x v="51665"/>
    <x v="4"/>
    <x v="6"/>
    <d v="2022-03-02T00:00:00"/>
    <x v="5"/>
    <x v="8"/>
    <x v="38"/>
    <x v="0"/>
    <x v="53208"/>
    <x v="3"/>
    <s v="HWQXY"/>
    <x v="201"/>
  </r>
  <r>
    <x v="51666"/>
    <x v="4"/>
    <x v="5"/>
    <d v="2021-01-07T00:00:00"/>
    <x v="2"/>
    <x v="0"/>
    <x v="12"/>
    <x v="2"/>
    <x v="53209"/>
    <x v="3"/>
    <s v="TOENA"/>
    <x v="412"/>
  </r>
  <r>
    <x v="51667"/>
    <x v="5"/>
    <x v="5"/>
    <d v="2019-05-05T00:00:00"/>
    <x v="4"/>
    <x v="7"/>
    <x v="27"/>
    <x v="1"/>
    <x v="53210"/>
    <x v="2"/>
    <s v="NCNWR"/>
    <x v="830"/>
  </r>
  <r>
    <x v="51668"/>
    <x v="7"/>
    <x v="1"/>
    <d v="2017-04-27T00:00:00"/>
    <x v="6"/>
    <x v="2"/>
    <x v="16"/>
    <x v="1"/>
    <x v="53211"/>
    <x v="4"/>
    <s v="ITNFK"/>
    <x v="404"/>
  </r>
  <r>
    <x v="51669"/>
    <x v="7"/>
    <x v="6"/>
    <d v="2021-03-24T00:00:00"/>
    <x v="5"/>
    <x v="0"/>
    <x v="17"/>
    <x v="0"/>
    <x v="53212"/>
    <x v="1"/>
    <s v="EEKWP"/>
    <x v="374"/>
  </r>
  <r>
    <x v="29418"/>
    <x v="5"/>
    <x v="0"/>
    <d v="2017-02-13T00:00:00"/>
    <x v="10"/>
    <x v="2"/>
    <x v="14"/>
    <x v="2"/>
    <x v="53213"/>
    <x v="0"/>
    <s v="IGKTP"/>
    <x v="669"/>
  </r>
  <r>
    <x v="51670"/>
    <x v="2"/>
    <x v="6"/>
    <d v="2015-12-17T00:00:00"/>
    <x v="7"/>
    <x v="5"/>
    <x v="45"/>
    <x v="2"/>
    <x v="53214"/>
    <x v="1"/>
    <s v="DYAGO"/>
    <x v="598"/>
  </r>
  <r>
    <x v="51671"/>
    <x v="5"/>
    <x v="2"/>
    <d v="2023-07-12T00:00:00"/>
    <x v="9"/>
    <x v="1"/>
    <x v="26"/>
    <x v="1"/>
    <x v="53215"/>
    <x v="4"/>
    <s v="ZABLD"/>
    <x v="323"/>
  </r>
  <r>
    <x v="51672"/>
    <x v="0"/>
    <x v="0"/>
    <d v="2020-07-22T00:00:00"/>
    <x v="9"/>
    <x v="4"/>
    <x v="11"/>
    <x v="0"/>
    <x v="53216"/>
    <x v="1"/>
    <s v="LDUOI"/>
    <x v="380"/>
  </r>
  <r>
    <x v="51673"/>
    <x v="3"/>
    <x v="5"/>
    <d v="2023-05-13T00:00:00"/>
    <x v="4"/>
    <x v="1"/>
    <x v="16"/>
    <x v="1"/>
    <x v="53217"/>
    <x v="0"/>
    <s v="NAPUL"/>
    <x v="685"/>
  </r>
  <r>
    <x v="51674"/>
    <x v="7"/>
    <x v="5"/>
    <d v="2023-01-19T00:00:00"/>
    <x v="2"/>
    <x v="1"/>
    <x v="2"/>
    <x v="1"/>
    <x v="53218"/>
    <x v="2"/>
    <s v="TPTXB"/>
    <x v="788"/>
  </r>
  <r>
    <x v="51675"/>
    <x v="1"/>
    <x v="0"/>
    <d v="2017-10-11T00:00:00"/>
    <x v="3"/>
    <x v="2"/>
    <x v="44"/>
    <x v="0"/>
    <x v="53219"/>
    <x v="0"/>
    <s v="DTMBL"/>
    <x v="28"/>
  </r>
  <r>
    <x v="51676"/>
    <x v="3"/>
    <x v="5"/>
    <d v="2019-01-17T00:00:00"/>
    <x v="2"/>
    <x v="7"/>
    <x v="45"/>
    <x v="2"/>
    <x v="53220"/>
    <x v="4"/>
    <s v="DNFQB"/>
    <x v="550"/>
  </r>
  <r>
    <x v="51677"/>
    <x v="1"/>
    <x v="7"/>
    <d v="2020-10-24T00:00:00"/>
    <x v="3"/>
    <x v="4"/>
    <x v="49"/>
    <x v="2"/>
    <x v="53221"/>
    <x v="1"/>
    <s v="EVHMU"/>
    <x v="145"/>
  </r>
  <r>
    <x v="51678"/>
    <x v="7"/>
    <x v="7"/>
    <d v="2018-05-03T00:00:00"/>
    <x v="4"/>
    <x v="3"/>
    <x v="26"/>
    <x v="2"/>
    <x v="53222"/>
    <x v="4"/>
    <s v="TEZKH"/>
    <x v="696"/>
  </r>
  <r>
    <x v="51679"/>
    <x v="4"/>
    <x v="0"/>
    <d v="2022-09-12T00:00:00"/>
    <x v="0"/>
    <x v="8"/>
    <x v="15"/>
    <x v="2"/>
    <x v="53223"/>
    <x v="0"/>
    <s v="QSZGD"/>
    <x v="895"/>
  </r>
  <r>
    <x v="51680"/>
    <x v="4"/>
    <x v="2"/>
    <d v="2015-03-12T00:00:00"/>
    <x v="5"/>
    <x v="5"/>
    <x v="31"/>
    <x v="2"/>
    <x v="53224"/>
    <x v="2"/>
    <s v="JSEXM"/>
    <x v="725"/>
  </r>
  <r>
    <x v="51681"/>
    <x v="3"/>
    <x v="7"/>
    <d v="2019-06-25T00:00:00"/>
    <x v="8"/>
    <x v="7"/>
    <x v="35"/>
    <x v="0"/>
    <x v="53225"/>
    <x v="1"/>
    <s v="HSLAM"/>
    <x v="520"/>
  </r>
  <r>
    <x v="51682"/>
    <x v="2"/>
    <x v="4"/>
    <d v="2023-08-03T00:00:00"/>
    <x v="11"/>
    <x v="1"/>
    <x v="28"/>
    <x v="2"/>
    <x v="53226"/>
    <x v="2"/>
    <s v="FAGVM"/>
    <x v="823"/>
  </r>
  <r>
    <x v="51683"/>
    <x v="6"/>
    <x v="6"/>
    <d v="2018-01-14T00:00:00"/>
    <x v="2"/>
    <x v="3"/>
    <x v="35"/>
    <x v="2"/>
    <x v="53227"/>
    <x v="1"/>
    <s v="LVHFV"/>
    <x v="43"/>
  </r>
  <r>
    <x v="51684"/>
    <x v="1"/>
    <x v="4"/>
    <d v="2022-01-25T00:00:00"/>
    <x v="2"/>
    <x v="8"/>
    <x v="20"/>
    <x v="1"/>
    <x v="53228"/>
    <x v="0"/>
    <s v="MJPNA"/>
    <x v="834"/>
  </r>
  <r>
    <x v="51685"/>
    <x v="6"/>
    <x v="6"/>
    <d v="2021-01-09T00:00:00"/>
    <x v="2"/>
    <x v="0"/>
    <x v="41"/>
    <x v="1"/>
    <x v="53229"/>
    <x v="4"/>
    <s v="YWBTO"/>
    <x v="672"/>
  </r>
  <r>
    <x v="51686"/>
    <x v="0"/>
    <x v="0"/>
    <d v="2018-06-11T00:00:00"/>
    <x v="8"/>
    <x v="3"/>
    <x v="11"/>
    <x v="0"/>
    <x v="53230"/>
    <x v="4"/>
    <s v="NTPPC"/>
    <x v="723"/>
  </r>
  <r>
    <x v="51687"/>
    <x v="7"/>
    <x v="6"/>
    <d v="2022-10-14T00:00:00"/>
    <x v="3"/>
    <x v="8"/>
    <x v="5"/>
    <x v="1"/>
    <x v="53231"/>
    <x v="1"/>
    <s v="COHOZ"/>
    <x v="230"/>
  </r>
  <r>
    <x v="51688"/>
    <x v="0"/>
    <x v="4"/>
    <d v="2021-12-04T00:00:00"/>
    <x v="7"/>
    <x v="0"/>
    <x v="13"/>
    <x v="2"/>
    <x v="53232"/>
    <x v="0"/>
    <s v="QKGTC"/>
    <x v="428"/>
  </r>
  <r>
    <x v="51689"/>
    <x v="5"/>
    <x v="1"/>
    <d v="2019-06-02T00:00:00"/>
    <x v="8"/>
    <x v="7"/>
    <x v="2"/>
    <x v="0"/>
    <x v="53233"/>
    <x v="2"/>
    <s v="CHJMC"/>
    <x v="872"/>
  </r>
  <r>
    <x v="51690"/>
    <x v="4"/>
    <x v="3"/>
    <d v="2015-07-18T00:00:00"/>
    <x v="9"/>
    <x v="5"/>
    <x v="34"/>
    <x v="2"/>
    <x v="53234"/>
    <x v="3"/>
    <s v="PRFNL"/>
    <x v="531"/>
  </r>
  <r>
    <x v="51691"/>
    <x v="2"/>
    <x v="2"/>
    <d v="2018-10-18T00:00:00"/>
    <x v="3"/>
    <x v="3"/>
    <x v="9"/>
    <x v="0"/>
    <x v="53235"/>
    <x v="1"/>
    <s v="HELET"/>
    <x v="606"/>
  </r>
  <r>
    <x v="51692"/>
    <x v="7"/>
    <x v="2"/>
    <d v="2016-03-08T00:00:00"/>
    <x v="5"/>
    <x v="6"/>
    <x v="40"/>
    <x v="2"/>
    <x v="53236"/>
    <x v="2"/>
    <s v="VRQAF"/>
    <x v="34"/>
  </r>
  <r>
    <x v="51693"/>
    <x v="5"/>
    <x v="7"/>
    <d v="2022-01-06T00:00:00"/>
    <x v="2"/>
    <x v="8"/>
    <x v="43"/>
    <x v="0"/>
    <x v="53237"/>
    <x v="1"/>
    <s v="GHXSA"/>
    <x v="775"/>
  </r>
  <r>
    <x v="51694"/>
    <x v="7"/>
    <x v="4"/>
    <d v="2018-08-09T00:00:00"/>
    <x v="11"/>
    <x v="3"/>
    <x v="21"/>
    <x v="0"/>
    <x v="53238"/>
    <x v="3"/>
    <s v="AVYYP"/>
    <x v="45"/>
  </r>
  <r>
    <x v="51695"/>
    <x v="7"/>
    <x v="0"/>
    <d v="2018-02-05T00:00:00"/>
    <x v="10"/>
    <x v="3"/>
    <x v="32"/>
    <x v="0"/>
    <x v="53239"/>
    <x v="0"/>
    <s v="XNKAM"/>
    <x v="408"/>
  </r>
  <r>
    <x v="51696"/>
    <x v="1"/>
    <x v="5"/>
    <d v="2016-09-28T00:00:00"/>
    <x v="0"/>
    <x v="6"/>
    <x v="22"/>
    <x v="0"/>
    <x v="53240"/>
    <x v="0"/>
    <s v="HPKBY"/>
    <x v="167"/>
  </r>
  <r>
    <x v="51697"/>
    <x v="2"/>
    <x v="0"/>
    <d v="2015-05-02T00:00:00"/>
    <x v="4"/>
    <x v="5"/>
    <x v="29"/>
    <x v="2"/>
    <x v="53241"/>
    <x v="1"/>
    <s v="DNSVU"/>
    <x v="298"/>
  </r>
  <r>
    <x v="51698"/>
    <x v="7"/>
    <x v="7"/>
    <d v="2015-06-16T00:00:00"/>
    <x v="8"/>
    <x v="5"/>
    <x v="47"/>
    <x v="2"/>
    <x v="53242"/>
    <x v="0"/>
    <s v="IREXI"/>
    <x v="119"/>
  </r>
  <r>
    <x v="51699"/>
    <x v="5"/>
    <x v="4"/>
    <d v="2016-10-18T00:00:00"/>
    <x v="3"/>
    <x v="6"/>
    <x v="39"/>
    <x v="2"/>
    <x v="53243"/>
    <x v="0"/>
    <s v="RIMON"/>
    <x v="122"/>
  </r>
  <r>
    <x v="51700"/>
    <x v="1"/>
    <x v="0"/>
    <d v="2018-07-28T00:00:00"/>
    <x v="9"/>
    <x v="3"/>
    <x v="15"/>
    <x v="0"/>
    <x v="53244"/>
    <x v="1"/>
    <s v="BOFZH"/>
    <x v="571"/>
  </r>
  <r>
    <x v="51701"/>
    <x v="4"/>
    <x v="6"/>
    <d v="2021-09-02T00:00:00"/>
    <x v="0"/>
    <x v="0"/>
    <x v="2"/>
    <x v="1"/>
    <x v="53245"/>
    <x v="1"/>
    <s v="KLHXD"/>
    <x v="232"/>
  </r>
  <r>
    <x v="16603"/>
    <x v="1"/>
    <x v="2"/>
    <d v="2016-04-09T00:00:00"/>
    <x v="6"/>
    <x v="6"/>
    <x v="35"/>
    <x v="2"/>
    <x v="53246"/>
    <x v="3"/>
    <s v="TFVLW"/>
    <x v="710"/>
  </r>
  <r>
    <x v="51702"/>
    <x v="7"/>
    <x v="6"/>
    <d v="2019-12-16T00:00:00"/>
    <x v="7"/>
    <x v="7"/>
    <x v="1"/>
    <x v="2"/>
    <x v="53247"/>
    <x v="0"/>
    <s v="ZHEHP"/>
    <x v="39"/>
  </r>
  <r>
    <x v="51703"/>
    <x v="6"/>
    <x v="5"/>
    <d v="2016-03-19T00:00:00"/>
    <x v="5"/>
    <x v="6"/>
    <x v="52"/>
    <x v="0"/>
    <x v="53248"/>
    <x v="2"/>
    <s v="CAJSE"/>
    <x v="673"/>
  </r>
  <r>
    <x v="51704"/>
    <x v="3"/>
    <x v="3"/>
    <d v="2020-04-13T00:00:00"/>
    <x v="6"/>
    <x v="4"/>
    <x v="43"/>
    <x v="0"/>
    <x v="53249"/>
    <x v="2"/>
    <s v="ZUGMP"/>
    <x v="626"/>
  </r>
  <r>
    <x v="51705"/>
    <x v="7"/>
    <x v="1"/>
    <d v="2021-04-21T00:00:00"/>
    <x v="6"/>
    <x v="0"/>
    <x v="12"/>
    <x v="0"/>
    <x v="53250"/>
    <x v="2"/>
    <s v="KSAQO"/>
    <x v="795"/>
  </r>
  <r>
    <x v="51706"/>
    <x v="7"/>
    <x v="2"/>
    <d v="2021-06-01T00:00:00"/>
    <x v="8"/>
    <x v="0"/>
    <x v="27"/>
    <x v="1"/>
    <x v="53251"/>
    <x v="0"/>
    <s v="CYRMM"/>
    <x v="630"/>
  </r>
  <r>
    <x v="51707"/>
    <x v="6"/>
    <x v="0"/>
    <d v="2016-08-16T00:00:00"/>
    <x v="11"/>
    <x v="6"/>
    <x v="9"/>
    <x v="2"/>
    <x v="53252"/>
    <x v="4"/>
    <s v="PXWTM"/>
    <x v="488"/>
  </r>
  <r>
    <x v="51708"/>
    <x v="7"/>
    <x v="1"/>
    <d v="2017-07-06T00:00:00"/>
    <x v="9"/>
    <x v="2"/>
    <x v="28"/>
    <x v="2"/>
    <x v="53253"/>
    <x v="4"/>
    <s v="COMOR"/>
    <x v="569"/>
  </r>
  <r>
    <x v="51709"/>
    <x v="2"/>
    <x v="0"/>
    <d v="2016-09-24T00:00:00"/>
    <x v="0"/>
    <x v="6"/>
    <x v="45"/>
    <x v="1"/>
    <x v="53254"/>
    <x v="4"/>
    <s v="GLAXX"/>
    <x v="499"/>
  </r>
  <r>
    <x v="51710"/>
    <x v="6"/>
    <x v="1"/>
    <d v="2016-02-19T00:00:00"/>
    <x v="10"/>
    <x v="6"/>
    <x v="41"/>
    <x v="1"/>
    <x v="53255"/>
    <x v="0"/>
    <s v="EXDMK"/>
    <x v="9"/>
  </r>
  <r>
    <x v="51711"/>
    <x v="0"/>
    <x v="4"/>
    <d v="2022-12-21T00:00:00"/>
    <x v="7"/>
    <x v="8"/>
    <x v="39"/>
    <x v="2"/>
    <x v="53256"/>
    <x v="2"/>
    <s v="YCWSC"/>
    <x v="188"/>
  </r>
  <r>
    <x v="51712"/>
    <x v="3"/>
    <x v="5"/>
    <d v="2017-05-26T00:00:00"/>
    <x v="4"/>
    <x v="2"/>
    <x v="50"/>
    <x v="1"/>
    <x v="53257"/>
    <x v="3"/>
    <s v="DNUXY"/>
    <x v="669"/>
  </r>
  <r>
    <x v="51713"/>
    <x v="4"/>
    <x v="1"/>
    <d v="2015-10-16T00:00:00"/>
    <x v="3"/>
    <x v="5"/>
    <x v="33"/>
    <x v="2"/>
    <x v="53258"/>
    <x v="0"/>
    <s v="ZIECA"/>
    <x v="607"/>
  </r>
  <r>
    <x v="51714"/>
    <x v="7"/>
    <x v="5"/>
    <d v="2016-04-09T00:00:00"/>
    <x v="6"/>
    <x v="6"/>
    <x v="49"/>
    <x v="1"/>
    <x v="53259"/>
    <x v="3"/>
    <s v="DRAMD"/>
    <x v="141"/>
  </r>
  <r>
    <x v="51715"/>
    <x v="0"/>
    <x v="2"/>
    <d v="2019-02-14T00:00:00"/>
    <x v="10"/>
    <x v="7"/>
    <x v="43"/>
    <x v="1"/>
    <x v="53260"/>
    <x v="1"/>
    <s v="TLGTS"/>
    <x v="741"/>
  </r>
  <r>
    <x v="51716"/>
    <x v="0"/>
    <x v="3"/>
    <d v="2017-01-22T00:00:00"/>
    <x v="2"/>
    <x v="2"/>
    <x v="16"/>
    <x v="1"/>
    <x v="53261"/>
    <x v="1"/>
    <s v="AIVCG"/>
    <x v="389"/>
  </r>
  <r>
    <x v="51717"/>
    <x v="0"/>
    <x v="2"/>
    <d v="2016-02-23T00:00:00"/>
    <x v="10"/>
    <x v="6"/>
    <x v="18"/>
    <x v="1"/>
    <x v="53262"/>
    <x v="2"/>
    <s v="POGZM"/>
    <x v="30"/>
  </r>
  <r>
    <x v="51718"/>
    <x v="0"/>
    <x v="5"/>
    <d v="2020-09-13T00:00:00"/>
    <x v="0"/>
    <x v="4"/>
    <x v="18"/>
    <x v="2"/>
    <x v="53263"/>
    <x v="4"/>
    <s v="SACYX"/>
    <x v="91"/>
  </r>
  <r>
    <x v="51719"/>
    <x v="7"/>
    <x v="5"/>
    <d v="2016-02-14T00:00:00"/>
    <x v="10"/>
    <x v="6"/>
    <x v="12"/>
    <x v="1"/>
    <x v="53264"/>
    <x v="2"/>
    <s v="BVMMP"/>
    <x v="775"/>
  </r>
  <r>
    <x v="51720"/>
    <x v="4"/>
    <x v="7"/>
    <d v="2018-06-18T00:00:00"/>
    <x v="8"/>
    <x v="3"/>
    <x v="18"/>
    <x v="1"/>
    <x v="53265"/>
    <x v="4"/>
    <s v="ZQBYW"/>
    <x v="750"/>
  </r>
  <r>
    <x v="51721"/>
    <x v="3"/>
    <x v="3"/>
    <d v="2021-05-21T00:00:00"/>
    <x v="4"/>
    <x v="0"/>
    <x v="38"/>
    <x v="1"/>
    <x v="53266"/>
    <x v="3"/>
    <s v="WIZON"/>
    <x v="271"/>
  </r>
  <r>
    <x v="51722"/>
    <x v="3"/>
    <x v="7"/>
    <d v="2020-08-10T00:00:00"/>
    <x v="11"/>
    <x v="4"/>
    <x v="37"/>
    <x v="0"/>
    <x v="53267"/>
    <x v="4"/>
    <s v="UXUVM"/>
    <x v="645"/>
  </r>
  <r>
    <x v="51723"/>
    <x v="0"/>
    <x v="1"/>
    <d v="2022-02-07T00:00:00"/>
    <x v="10"/>
    <x v="8"/>
    <x v="34"/>
    <x v="0"/>
    <x v="53268"/>
    <x v="1"/>
    <s v="ICIXK"/>
    <x v="523"/>
  </r>
  <r>
    <x v="51724"/>
    <x v="3"/>
    <x v="7"/>
    <d v="2020-04-20T00:00:00"/>
    <x v="6"/>
    <x v="4"/>
    <x v="45"/>
    <x v="1"/>
    <x v="53269"/>
    <x v="3"/>
    <s v="LPEON"/>
    <x v="869"/>
  </r>
  <r>
    <x v="51725"/>
    <x v="1"/>
    <x v="5"/>
    <d v="2015-08-01T00:00:00"/>
    <x v="11"/>
    <x v="5"/>
    <x v="3"/>
    <x v="1"/>
    <x v="53270"/>
    <x v="3"/>
    <s v="VHQSG"/>
    <x v="877"/>
  </r>
  <r>
    <x v="51726"/>
    <x v="1"/>
    <x v="0"/>
    <d v="2022-04-01T00:00:00"/>
    <x v="6"/>
    <x v="8"/>
    <x v="4"/>
    <x v="1"/>
    <x v="53271"/>
    <x v="3"/>
    <s v="MIATB"/>
    <x v="265"/>
  </r>
  <r>
    <x v="51727"/>
    <x v="7"/>
    <x v="2"/>
    <d v="2021-12-13T00:00:00"/>
    <x v="7"/>
    <x v="0"/>
    <x v="37"/>
    <x v="0"/>
    <x v="53272"/>
    <x v="2"/>
    <s v="CGUUN"/>
    <x v="435"/>
  </r>
  <r>
    <x v="51728"/>
    <x v="6"/>
    <x v="2"/>
    <d v="2018-07-26T00:00:00"/>
    <x v="9"/>
    <x v="3"/>
    <x v="43"/>
    <x v="2"/>
    <x v="53273"/>
    <x v="4"/>
    <s v="TRXRV"/>
    <x v="892"/>
  </r>
  <r>
    <x v="51729"/>
    <x v="5"/>
    <x v="3"/>
    <d v="2018-01-23T00:00:00"/>
    <x v="2"/>
    <x v="3"/>
    <x v="3"/>
    <x v="1"/>
    <x v="53274"/>
    <x v="3"/>
    <s v="SELWR"/>
    <x v="348"/>
  </r>
  <r>
    <x v="51730"/>
    <x v="3"/>
    <x v="3"/>
    <d v="2023-10-06T00:00:00"/>
    <x v="3"/>
    <x v="1"/>
    <x v="11"/>
    <x v="0"/>
    <x v="53275"/>
    <x v="0"/>
    <s v="PQKFQ"/>
    <x v="132"/>
  </r>
  <r>
    <x v="51731"/>
    <x v="1"/>
    <x v="4"/>
    <d v="2017-07-25T00:00:00"/>
    <x v="9"/>
    <x v="2"/>
    <x v="38"/>
    <x v="0"/>
    <x v="53276"/>
    <x v="0"/>
    <s v="BFZNH"/>
    <x v="838"/>
  </r>
  <r>
    <x v="51732"/>
    <x v="2"/>
    <x v="1"/>
    <d v="2015-11-01T00:00:00"/>
    <x v="1"/>
    <x v="5"/>
    <x v="31"/>
    <x v="1"/>
    <x v="53277"/>
    <x v="3"/>
    <s v="SAVMB"/>
    <x v="670"/>
  </r>
  <r>
    <x v="51733"/>
    <x v="2"/>
    <x v="2"/>
    <d v="2023-07-01T00:00:00"/>
    <x v="9"/>
    <x v="1"/>
    <x v="8"/>
    <x v="2"/>
    <x v="53278"/>
    <x v="4"/>
    <s v="MPRWG"/>
    <x v="878"/>
  </r>
  <r>
    <x v="51734"/>
    <x v="1"/>
    <x v="4"/>
    <d v="2016-08-08T00:00:00"/>
    <x v="11"/>
    <x v="6"/>
    <x v="17"/>
    <x v="1"/>
    <x v="53279"/>
    <x v="1"/>
    <s v="QZCFM"/>
    <x v="207"/>
  </r>
  <r>
    <x v="51735"/>
    <x v="6"/>
    <x v="0"/>
    <d v="2017-03-10T00:00:00"/>
    <x v="5"/>
    <x v="2"/>
    <x v="32"/>
    <x v="0"/>
    <x v="53280"/>
    <x v="4"/>
    <s v="KJOMU"/>
    <x v="611"/>
  </r>
  <r>
    <x v="51736"/>
    <x v="1"/>
    <x v="6"/>
    <d v="2019-01-19T00:00:00"/>
    <x v="2"/>
    <x v="7"/>
    <x v="19"/>
    <x v="1"/>
    <x v="53281"/>
    <x v="3"/>
    <s v="UVPLW"/>
    <x v="238"/>
  </r>
  <r>
    <x v="30177"/>
    <x v="3"/>
    <x v="7"/>
    <d v="2017-08-21T00:00:00"/>
    <x v="11"/>
    <x v="2"/>
    <x v="24"/>
    <x v="2"/>
    <x v="53282"/>
    <x v="3"/>
    <s v="OKKSK"/>
    <x v="660"/>
  </r>
  <r>
    <x v="51737"/>
    <x v="5"/>
    <x v="4"/>
    <d v="2016-03-20T00:00:00"/>
    <x v="5"/>
    <x v="6"/>
    <x v="47"/>
    <x v="0"/>
    <x v="53283"/>
    <x v="1"/>
    <s v="FZNBV"/>
    <x v="622"/>
  </r>
  <r>
    <x v="26379"/>
    <x v="3"/>
    <x v="1"/>
    <d v="2016-06-22T00:00:00"/>
    <x v="8"/>
    <x v="6"/>
    <x v="12"/>
    <x v="1"/>
    <x v="53284"/>
    <x v="1"/>
    <s v="BNAMF"/>
    <x v="370"/>
  </r>
  <r>
    <x v="51738"/>
    <x v="1"/>
    <x v="3"/>
    <d v="2017-04-19T00:00:00"/>
    <x v="6"/>
    <x v="2"/>
    <x v="15"/>
    <x v="2"/>
    <x v="53285"/>
    <x v="2"/>
    <s v="QRNKD"/>
    <x v="286"/>
  </r>
  <r>
    <x v="51739"/>
    <x v="7"/>
    <x v="0"/>
    <d v="2015-10-25T00:00:00"/>
    <x v="3"/>
    <x v="5"/>
    <x v="40"/>
    <x v="0"/>
    <x v="53286"/>
    <x v="4"/>
    <s v="OVDMJ"/>
    <x v="733"/>
  </r>
  <r>
    <x v="51740"/>
    <x v="3"/>
    <x v="0"/>
    <d v="2020-11-06T00:00:00"/>
    <x v="1"/>
    <x v="4"/>
    <x v="41"/>
    <x v="2"/>
    <x v="53287"/>
    <x v="2"/>
    <s v="CBLLN"/>
    <x v="870"/>
  </r>
  <r>
    <x v="51741"/>
    <x v="6"/>
    <x v="2"/>
    <d v="2022-02-23T00:00:00"/>
    <x v="10"/>
    <x v="8"/>
    <x v="39"/>
    <x v="2"/>
    <x v="53288"/>
    <x v="3"/>
    <s v="LGHIC"/>
    <x v="190"/>
  </r>
  <r>
    <x v="51742"/>
    <x v="5"/>
    <x v="4"/>
    <d v="2017-12-03T00:00:00"/>
    <x v="7"/>
    <x v="2"/>
    <x v="9"/>
    <x v="2"/>
    <x v="53289"/>
    <x v="0"/>
    <s v="CYGQD"/>
    <x v="467"/>
  </r>
  <r>
    <x v="51743"/>
    <x v="3"/>
    <x v="2"/>
    <d v="2017-12-01T00:00:00"/>
    <x v="7"/>
    <x v="2"/>
    <x v="26"/>
    <x v="2"/>
    <x v="53290"/>
    <x v="4"/>
    <s v="CMAFW"/>
    <x v="613"/>
  </r>
  <r>
    <x v="32290"/>
    <x v="3"/>
    <x v="1"/>
    <d v="2017-12-06T00:00:00"/>
    <x v="7"/>
    <x v="2"/>
    <x v="24"/>
    <x v="2"/>
    <x v="53291"/>
    <x v="3"/>
    <s v="FQTBK"/>
    <x v="30"/>
  </r>
  <r>
    <x v="51744"/>
    <x v="5"/>
    <x v="2"/>
    <d v="2021-09-14T00:00:00"/>
    <x v="0"/>
    <x v="0"/>
    <x v="39"/>
    <x v="1"/>
    <x v="53292"/>
    <x v="3"/>
    <s v="VJQCM"/>
    <x v="497"/>
  </r>
  <r>
    <x v="5975"/>
    <x v="7"/>
    <x v="1"/>
    <d v="2020-07-09T00:00:00"/>
    <x v="9"/>
    <x v="4"/>
    <x v="29"/>
    <x v="0"/>
    <x v="53293"/>
    <x v="3"/>
    <s v="OUMXN"/>
    <x v="716"/>
  </r>
  <r>
    <x v="51745"/>
    <x v="5"/>
    <x v="4"/>
    <d v="2023-04-01T00:00:00"/>
    <x v="6"/>
    <x v="1"/>
    <x v="13"/>
    <x v="0"/>
    <x v="53294"/>
    <x v="1"/>
    <s v="VMDQQ"/>
    <x v="682"/>
  </r>
  <r>
    <x v="51746"/>
    <x v="4"/>
    <x v="6"/>
    <d v="2022-11-18T00:00:00"/>
    <x v="1"/>
    <x v="8"/>
    <x v="36"/>
    <x v="1"/>
    <x v="53295"/>
    <x v="2"/>
    <s v="BORLQ"/>
    <x v="320"/>
  </r>
  <r>
    <x v="51747"/>
    <x v="6"/>
    <x v="1"/>
    <d v="2017-12-01T00:00:00"/>
    <x v="7"/>
    <x v="2"/>
    <x v="39"/>
    <x v="2"/>
    <x v="53296"/>
    <x v="3"/>
    <s v="NOXPF"/>
    <x v="343"/>
  </r>
  <r>
    <x v="51748"/>
    <x v="1"/>
    <x v="7"/>
    <d v="2022-12-09T00:00:00"/>
    <x v="7"/>
    <x v="8"/>
    <x v="17"/>
    <x v="2"/>
    <x v="53297"/>
    <x v="2"/>
    <s v="QQKHC"/>
    <x v="685"/>
  </r>
  <r>
    <x v="51749"/>
    <x v="6"/>
    <x v="5"/>
    <d v="2022-09-10T00:00:00"/>
    <x v="0"/>
    <x v="8"/>
    <x v="31"/>
    <x v="2"/>
    <x v="53298"/>
    <x v="4"/>
    <s v="TXDHR"/>
    <x v="469"/>
  </r>
  <r>
    <x v="51750"/>
    <x v="4"/>
    <x v="2"/>
    <d v="2016-08-13T00:00:00"/>
    <x v="11"/>
    <x v="6"/>
    <x v="7"/>
    <x v="1"/>
    <x v="53299"/>
    <x v="4"/>
    <s v="OCQTC"/>
    <x v="860"/>
  </r>
  <r>
    <x v="51751"/>
    <x v="4"/>
    <x v="3"/>
    <d v="2016-03-21T00:00:00"/>
    <x v="5"/>
    <x v="6"/>
    <x v="51"/>
    <x v="1"/>
    <x v="53300"/>
    <x v="0"/>
    <s v="UOKLC"/>
    <x v="749"/>
  </r>
  <r>
    <x v="51752"/>
    <x v="1"/>
    <x v="3"/>
    <d v="2020-05-19T00:00:00"/>
    <x v="4"/>
    <x v="4"/>
    <x v="17"/>
    <x v="0"/>
    <x v="53301"/>
    <x v="2"/>
    <s v="WRAWI"/>
    <x v="713"/>
  </r>
  <r>
    <x v="51753"/>
    <x v="0"/>
    <x v="1"/>
    <d v="2018-03-11T00:00:00"/>
    <x v="5"/>
    <x v="3"/>
    <x v="27"/>
    <x v="2"/>
    <x v="53302"/>
    <x v="4"/>
    <s v="RBBZC"/>
    <x v="186"/>
  </r>
  <r>
    <x v="21196"/>
    <x v="5"/>
    <x v="4"/>
    <d v="2023-09-11T00:00:00"/>
    <x v="0"/>
    <x v="1"/>
    <x v="4"/>
    <x v="1"/>
    <x v="53303"/>
    <x v="3"/>
    <s v="YOLNI"/>
    <x v="299"/>
  </r>
  <r>
    <x v="51754"/>
    <x v="5"/>
    <x v="0"/>
    <d v="2022-12-10T00:00:00"/>
    <x v="7"/>
    <x v="8"/>
    <x v="51"/>
    <x v="1"/>
    <x v="53304"/>
    <x v="3"/>
    <s v="FYRLE"/>
    <x v="126"/>
  </r>
  <r>
    <x v="51755"/>
    <x v="3"/>
    <x v="6"/>
    <d v="2020-12-21T00:00:00"/>
    <x v="7"/>
    <x v="4"/>
    <x v="13"/>
    <x v="1"/>
    <x v="53305"/>
    <x v="1"/>
    <s v="TRIMO"/>
    <x v="465"/>
  </r>
  <r>
    <x v="51756"/>
    <x v="3"/>
    <x v="7"/>
    <d v="2020-02-05T00:00:00"/>
    <x v="10"/>
    <x v="4"/>
    <x v="17"/>
    <x v="0"/>
    <x v="53306"/>
    <x v="1"/>
    <s v="ZZPXZ"/>
    <x v="429"/>
  </r>
  <r>
    <x v="51757"/>
    <x v="6"/>
    <x v="5"/>
    <d v="2018-06-05T00:00:00"/>
    <x v="8"/>
    <x v="3"/>
    <x v="46"/>
    <x v="2"/>
    <x v="53307"/>
    <x v="0"/>
    <s v="ZUPXY"/>
    <x v="294"/>
  </r>
  <r>
    <x v="51758"/>
    <x v="5"/>
    <x v="5"/>
    <d v="2023-05-20T00:00:00"/>
    <x v="4"/>
    <x v="1"/>
    <x v="35"/>
    <x v="2"/>
    <x v="53308"/>
    <x v="4"/>
    <s v="LRNBQ"/>
    <x v="499"/>
  </r>
  <r>
    <x v="51759"/>
    <x v="7"/>
    <x v="7"/>
    <d v="2019-06-08T00:00:00"/>
    <x v="8"/>
    <x v="7"/>
    <x v="14"/>
    <x v="1"/>
    <x v="53309"/>
    <x v="4"/>
    <s v="OSHWJ"/>
    <x v="94"/>
  </r>
  <r>
    <x v="51760"/>
    <x v="4"/>
    <x v="4"/>
    <d v="2018-11-06T00:00:00"/>
    <x v="1"/>
    <x v="3"/>
    <x v="22"/>
    <x v="1"/>
    <x v="53310"/>
    <x v="0"/>
    <s v="EFGEJ"/>
    <x v="755"/>
  </r>
  <r>
    <x v="51761"/>
    <x v="6"/>
    <x v="1"/>
    <d v="2022-03-23T00:00:00"/>
    <x v="5"/>
    <x v="8"/>
    <x v="46"/>
    <x v="2"/>
    <x v="53311"/>
    <x v="2"/>
    <s v="RJUMX"/>
    <x v="295"/>
  </r>
  <r>
    <x v="51762"/>
    <x v="1"/>
    <x v="6"/>
    <d v="2022-02-28T00:00:00"/>
    <x v="10"/>
    <x v="8"/>
    <x v="37"/>
    <x v="2"/>
    <x v="53312"/>
    <x v="2"/>
    <s v="PHIHE"/>
    <x v="574"/>
  </r>
  <r>
    <x v="51763"/>
    <x v="0"/>
    <x v="6"/>
    <d v="2018-01-02T00:00:00"/>
    <x v="2"/>
    <x v="3"/>
    <x v="36"/>
    <x v="0"/>
    <x v="53313"/>
    <x v="0"/>
    <s v="AMYXU"/>
    <x v="426"/>
  </r>
  <r>
    <x v="51764"/>
    <x v="5"/>
    <x v="0"/>
    <d v="2020-03-06T00:00:00"/>
    <x v="5"/>
    <x v="4"/>
    <x v="46"/>
    <x v="0"/>
    <x v="53314"/>
    <x v="3"/>
    <s v="BRDOX"/>
    <x v="450"/>
  </r>
  <r>
    <x v="51765"/>
    <x v="4"/>
    <x v="1"/>
    <d v="2017-09-23T00:00:00"/>
    <x v="0"/>
    <x v="2"/>
    <x v="52"/>
    <x v="0"/>
    <x v="53315"/>
    <x v="2"/>
    <s v="EAXEL"/>
    <x v="739"/>
  </r>
  <r>
    <x v="51766"/>
    <x v="7"/>
    <x v="5"/>
    <d v="2017-06-21T00:00:00"/>
    <x v="8"/>
    <x v="2"/>
    <x v="40"/>
    <x v="0"/>
    <x v="53316"/>
    <x v="3"/>
    <s v="AJWLL"/>
    <x v="898"/>
  </r>
  <r>
    <x v="51767"/>
    <x v="6"/>
    <x v="0"/>
    <d v="2021-12-27T00:00:00"/>
    <x v="7"/>
    <x v="0"/>
    <x v="3"/>
    <x v="2"/>
    <x v="53317"/>
    <x v="4"/>
    <s v="HCEZV"/>
    <x v="726"/>
  </r>
  <r>
    <x v="51768"/>
    <x v="7"/>
    <x v="7"/>
    <d v="2023-06-02T00:00:00"/>
    <x v="8"/>
    <x v="1"/>
    <x v="7"/>
    <x v="1"/>
    <x v="53318"/>
    <x v="3"/>
    <s v="SDZSC"/>
    <x v="39"/>
  </r>
  <r>
    <x v="51769"/>
    <x v="3"/>
    <x v="4"/>
    <d v="2016-09-06T00:00:00"/>
    <x v="0"/>
    <x v="6"/>
    <x v="16"/>
    <x v="1"/>
    <x v="53319"/>
    <x v="0"/>
    <s v="OHAOA"/>
    <x v="803"/>
  </r>
  <r>
    <x v="51770"/>
    <x v="0"/>
    <x v="3"/>
    <d v="2016-09-01T00:00:00"/>
    <x v="0"/>
    <x v="6"/>
    <x v="11"/>
    <x v="1"/>
    <x v="53320"/>
    <x v="3"/>
    <s v="YQPXS"/>
    <x v="484"/>
  </r>
  <r>
    <x v="51771"/>
    <x v="5"/>
    <x v="2"/>
    <d v="2023-12-09T00:00:00"/>
    <x v="7"/>
    <x v="1"/>
    <x v="44"/>
    <x v="0"/>
    <x v="53321"/>
    <x v="0"/>
    <s v="VDGBI"/>
    <x v="754"/>
  </r>
  <r>
    <x v="51772"/>
    <x v="4"/>
    <x v="2"/>
    <d v="2020-06-07T00:00:00"/>
    <x v="8"/>
    <x v="4"/>
    <x v="28"/>
    <x v="1"/>
    <x v="53322"/>
    <x v="0"/>
    <s v="NDFHN"/>
    <x v="609"/>
  </r>
  <r>
    <x v="51773"/>
    <x v="6"/>
    <x v="2"/>
    <d v="2023-12-03T00:00:00"/>
    <x v="7"/>
    <x v="1"/>
    <x v="46"/>
    <x v="0"/>
    <x v="53323"/>
    <x v="3"/>
    <s v="EVJET"/>
    <x v="772"/>
  </r>
  <r>
    <x v="51774"/>
    <x v="7"/>
    <x v="7"/>
    <d v="2019-02-21T00:00:00"/>
    <x v="10"/>
    <x v="7"/>
    <x v="44"/>
    <x v="1"/>
    <x v="53324"/>
    <x v="2"/>
    <s v="KAHQB"/>
    <x v="863"/>
  </r>
  <r>
    <x v="51775"/>
    <x v="5"/>
    <x v="6"/>
    <d v="2018-07-20T00:00:00"/>
    <x v="9"/>
    <x v="3"/>
    <x v="6"/>
    <x v="2"/>
    <x v="53325"/>
    <x v="3"/>
    <s v="HBCPD"/>
    <x v="21"/>
  </r>
  <r>
    <x v="51776"/>
    <x v="4"/>
    <x v="6"/>
    <d v="2019-09-13T00:00:00"/>
    <x v="0"/>
    <x v="7"/>
    <x v="23"/>
    <x v="1"/>
    <x v="53326"/>
    <x v="2"/>
    <s v="PYXCK"/>
    <x v="446"/>
  </r>
  <r>
    <x v="51777"/>
    <x v="6"/>
    <x v="2"/>
    <d v="2018-07-25T00:00:00"/>
    <x v="9"/>
    <x v="3"/>
    <x v="41"/>
    <x v="0"/>
    <x v="53327"/>
    <x v="2"/>
    <s v="ACEJV"/>
    <x v="467"/>
  </r>
  <r>
    <x v="51778"/>
    <x v="5"/>
    <x v="2"/>
    <d v="2021-12-02T00:00:00"/>
    <x v="7"/>
    <x v="0"/>
    <x v="20"/>
    <x v="0"/>
    <x v="53328"/>
    <x v="1"/>
    <s v="UZHHS"/>
    <x v="534"/>
  </r>
  <r>
    <x v="51779"/>
    <x v="3"/>
    <x v="6"/>
    <d v="2018-01-10T00:00:00"/>
    <x v="2"/>
    <x v="3"/>
    <x v="32"/>
    <x v="0"/>
    <x v="53329"/>
    <x v="0"/>
    <s v="VURQU"/>
    <x v="414"/>
  </r>
  <r>
    <x v="41770"/>
    <x v="2"/>
    <x v="1"/>
    <d v="2015-12-21T00:00:00"/>
    <x v="7"/>
    <x v="5"/>
    <x v="2"/>
    <x v="0"/>
    <x v="53330"/>
    <x v="2"/>
    <s v="HJNWI"/>
    <x v="635"/>
  </r>
  <r>
    <x v="51780"/>
    <x v="3"/>
    <x v="6"/>
    <d v="2021-02-19T00:00:00"/>
    <x v="10"/>
    <x v="0"/>
    <x v="48"/>
    <x v="0"/>
    <x v="53331"/>
    <x v="0"/>
    <s v="GOXQD"/>
    <x v="885"/>
  </r>
  <r>
    <x v="51781"/>
    <x v="5"/>
    <x v="4"/>
    <d v="2021-12-25T00:00:00"/>
    <x v="7"/>
    <x v="0"/>
    <x v="0"/>
    <x v="2"/>
    <x v="53332"/>
    <x v="3"/>
    <s v="NQSGV"/>
    <x v="510"/>
  </r>
  <r>
    <x v="51782"/>
    <x v="4"/>
    <x v="7"/>
    <d v="2020-05-08T00:00:00"/>
    <x v="4"/>
    <x v="4"/>
    <x v="52"/>
    <x v="2"/>
    <x v="53333"/>
    <x v="2"/>
    <s v="VYGDI"/>
    <x v="604"/>
  </r>
  <r>
    <x v="51783"/>
    <x v="5"/>
    <x v="5"/>
    <d v="2015-02-14T00:00:00"/>
    <x v="10"/>
    <x v="5"/>
    <x v="15"/>
    <x v="1"/>
    <x v="53334"/>
    <x v="0"/>
    <s v="NWTJG"/>
    <x v="308"/>
  </r>
  <r>
    <x v="51784"/>
    <x v="7"/>
    <x v="6"/>
    <d v="2020-09-12T00:00:00"/>
    <x v="0"/>
    <x v="4"/>
    <x v="49"/>
    <x v="1"/>
    <x v="53335"/>
    <x v="0"/>
    <s v="FSKIV"/>
    <x v="299"/>
  </r>
  <r>
    <x v="51785"/>
    <x v="2"/>
    <x v="1"/>
    <d v="2018-05-17T00:00:00"/>
    <x v="4"/>
    <x v="3"/>
    <x v="8"/>
    <x v="1"/>
    <x v="53336"/>
    <x v="1"/>
    <s v="URPRA"/>
    <x v="181"/>
  </r>
  <r>
    <x v="51786"/>
    <x v="7"/>
    <x v="1"/>
    <d v="2019-11-03T00:00:00"/>
    <x v="1"/>
    <x v="7"/>
    <x v="19"/>
    <x v="2"/>
    <x v="53337"/>
    <x v="3"/>
    <s v="VUXFD"/>
    <x v="739"/>
  </r>
  <r>
    <x v="51787"/>
    <x v="1"/>
    <x v="5"/>
    <d v="2019-10-12T00:00:00"/>
    <x v="3"/>
    <x v="7"/>
    <x v="49"/>
    <x v="0"/>
    <x v="53338"/>
    <x v="2"/>
    <s v="YQBEZ"/>
    <x v="708"/>
  </r>
  <r>
    <x v="35748"/>
    <x v="0"/>
    <x v="1"/>
    <d v="2015-06-16T00:00:00"/>
    <x v="8"/>
    <x v="5"/>
    <x v="13"/>
    <x v="1"/>
    <x v="53339"/>
    <x v="2"/>
    <s v="HIAEU"/>
    <x v="485"/>
  </r>
  <r>
    <x v="51788"/>
    <x v="1"/>
    <x v="1"/>
    <d v="2016-07-06T00:00:00"/>
    <x v="9"/>
    <x v="6"/>
    <x v="19"/>
    <x v="1"/>
    <x v="53340"/>
    <x v="1"/>
    <s v="OXKRC"/>
    <x v="730"/>
  </r>
  <r>
    <x v="51789"/>
    <x v="3"/>
    <x v="4"/>
    <d v="2022-07-28T00:00:00"/>
    <x v="9"/>
    <x v="8"/>
    <x v="14"/>
    <x v="1"/>
    <x v="53341"/>
    <x v="0"/>
    <s v="MTBBX"/>
    <x v="177"/>
  </r>
  <r>
    <x v="51790"/>
    <x v="3"/>
    <x v="2"/>
    <d v="2023-12-19T00:00:00"/>
    <x v="7"/>
    <x v="1"/>
    <x v="17"/>
    <x v="2"/>
    <x v="53342"/>
    <x v="2"/>
    <s v="ZLQZF"/>
    <x v="813"/>
  </r>
  <r>
    <x v="51791"/>
    <x v="2"/>
    <x v="7"/>
    <d v="2017-11-14T00:00:00"/>
    <x v="1"/>
    <x v="2"/>
    <x v="43"/>
    <x v="1"/>
    <x v="53343"/>
    <x v="1"/>
    <s v="VTPCP"/>
    <x v="682"/>
  </r>
  <r>
    <x v="51792"/>
    <x v="6"/>
    <x v="1"/>
    <d v="2022-12-15T00:00:00"/>
    <x v="7"/>
    <x v="8"/>
    <x v="49"/>
    <x v="2"/>
    <x v="53344"/>
    <x v="2"/>
    <s v="SQBEJ"/>
    <x v="678"/>
  </r>
  <r>
    <x v="51793"/>
    <x v="2"/>
    <x v="4"/>
    <d v="2023-10-09T00:00:00"/>
    <x v="3"/>
    <x v="1"/>
    <x v="42"/>
    <x v="2"/>
    <x v="53345"/>
    <x v="4"/>
    <s v="KDVEY"/>
    <x v="782"/>
  </r>
  <r>
    <x v="51794"/>
    <x v="5"/>
    <x v="5"/>
    <d v="2019-09-14T00:00:00"/>
    <x v="0"/>
    <x v="7"/>
    <x v="5"/>
    <x v="2"/>
    <x v="53346"/>
    <x v="0"/>
    <s v="OJZLA"/>
    <x v="878"/>
  </r>
  <r>
    <x v="51795"/>
    <x v="0"/>
    <x v="3"/>
    <d v="2016-05-25T00:00:00"/>
    <x v="4"/>
    <x v="6"/>
    <x v="10"/>
    <x v="1"/>
    <x v="53347"/>
    <x v="1"/>
    <s v="UQISU"/>
    <x v="393"/>
  </r>
  <r>
    <x v="51796"/>
    <x v="7"/>
    <x v="2"/>
    <d v="2017-08-18T00:00:00"/>
    <x v="11"/>
    <x v="2"/>
    <x v="4"/>
    <x v="1"/>
    <x v="53348"/>
    <x v="3"/>
    <s v="HAHDM"/>
    <x v="362"/>
  </r>
  <r>
    <x v="51797"/>
    <x v="1"/>
    <x v="4"/>
    <d v="2016-09-01T00:00:00"/>
    <x v="0"/>
    <x v="6"/>
    <x v="27"/>
    <x v="2"/>
    <x v="53349"/>
    <x v="1"/>
    <s v="FHMDQ"/>
    <x v="345"/>
  </r>
  <r>
    <x v="51798"/>
    <x v="2"/>
    <x v="0"/>
    <d v="2018-10-03T00:00:00"/>
    <x v="3"/>
    <x v="3"/>
    <x v="15"/>
    <x v="1"/>
    <x v="53350"/>
    <x v="1"/>
    <s v="ACVVL"/>
    <x v="13"/>
  </r>
  <r>
    <x v="51799"/>
    <x v="6"/>
    <x v="0"/>
    <d v="2016-09-02T00:00:00"/>
    <x v="0"/>
    <x v="6"/>
    <x v="49"/>
    <x v="2"/>
    <x v="53351"/>
    <x v="1"/>
    <s v="MRYKQ"/>
    <x v="894"/>
  </r>
  <r>
    <x v="51800"/>
    <x v="4"/>
    <x v="0"/>
    <d v="2019-07-21T00:00:00"/>
    <x v="9"/>
    <x v="7"/>
    <x v="15"/>
    <x v="2"/>
    <x v="53352"/>
    <x v="4"/>
    <s v="CXBVR"/>
    <x v="317"/>
  </r>
  <r>
    <x v="51801"/>
    <x v="1"/>
    <x v="4"/>
    <d v="2021-05-22T00:00:00"/>
    <x v="4"/>
    <x v="0"/>
    <x v="28"/>
    <x v="1"/>
    <x v="53353"/>
    <x v="4"/>
    <s v="KSLVC"/>
    <x v="834"/>
  </r>
  <r>
    <x v="51802"/>
    <x v="4"/>
    <x v="5"/>
    <d v="2018-02-13T00:00:00"/>
    <x v="10"/>
    <x v="3"/>
    <x v="43"/>
    <x v="1"/>
    <x v="53354"/>
    <x v="2"/>
    <s v="UTZGR"/>
    <x v="4"/>
  </r>
  <r>
    <x v="51803"/>
    <x v="6"/>
    <x v="1"/>
    <d v="2015-06-25T00:00:00"/>
    <x v="8"/>
    <x v="5"/>
    <x v="27"/>
    <x v="2"/>
    <x v="53355"/>
    <x v="0"/>
    <s v="EDSII"/>
    <x v="136"/>
  </r>
  <r>
    <x v="51804"/>
    <x v="2"/>
    <x v="0"/>
    <d v="2022-10-17T00:00:00"/>
    <x v="3"/>
    <x v="8"/>
    <x v="19"/>
    <x v="2"/>
    <x v="53356"/>
    <x v="3"/>
    <s v="WZOBR"/>
    <x v="465"/>
  </r>
  <r>
    <x v="51805"/>
    <x v="1"/>
    <x v="4"/>
    <d v="2023-04-04T00:00:00"/>
    <x v="6"/>
    <x v="1"/>
    <x v="10"/>
    <x v="1"/>
    <x v="53357"/>
    <x v="1"/>
    <s v="JHWPC"/>
    <x v="614"/>
  </r>
  <r>
    <x v="51806"/>
    <x v="0"/>
    <x v="6"/>
    <d v="2015-11-20T00:00:00"/>
    <x v="1"/>
    <x v="5"/>
    <x v="37"/>
    <x v="2"/>
    <x v="53358"/>
    <x v="0"/>
    <s v="TVAER"/>
    <x v="643"/>
  </r>
  <r>
    <x v="51807"/>
    <x v="5"/>
    <x v="2"/>
    <d v="2015-10-21T00:00:00"/>
    <x v="3"/>
    <x v="5"/>
    <x v="5"/>
    <x v="2"/>
    <x v="53359"/>
    <x v="2"/>
    <s v="FKITL"/>
    <x v="738"/>
  </r>
  <r>
    <x v="51808"/>
    <x v="0"/>
    <x v="6"/>
    <d v="2016-10-12T00:00:00"/>
    <x v="3"/>
    <x v="6"/>
    <x v="51"/>
    <x v="2"/>
    <x v="53360"/>
    <x v="3"/>
    <s v="FKCNS"/>
    <x v="463"/>
  </r>
  <r>
    <x v="51809"/>
    <x v="2"/>
    <x v="7"/>
    <d v="2016-10-17T00:00:00"/>
    <x v="3"/>
    <x v="6"/>
    <x v="20"/>
    <x v="0"/>
    <x v="53361"/>
    <x v="3"/>
    <s v="YMNVZ"/>
    <x v="765"/>
  </r>
  <r>
    <x v="51810"/>
    <x v="0"/>
    <x v="2"/>
    <d v="2020-04-17T00:00:00"/>
    <x v="6"/>
    <x v="4"/>
    <x v="24"/>
    <x v="1"/>
    <x v="53362"/>
    <x v="4"/>
    <s v="RCVKS"/>
    <x v="506"/>
  </r>
  <r>
    <x v="51811"/>
    <x v="0"/>
    <x v="5"/>
    <d v="2022-12-13T00:00:00"/>
    <x v="7"/>
    <x v="8"/>
    <x v="19"/>
    <x v="0"/>
    <x v="53363"/>
    <x v="1"/>
    <s v="PKFMK"/>
    <x v="62"/>
  </r>
  <r>
    <x v="51812"/>
    <x v="7"/>
    <x v="0"/>
    <d v="2015-06-27T00:00:00"/>
    <x v="8"/>
    <x v="5"/>
    <x v="4"/>
    <x v="1"/>
    <x v="53364"/>
    <x v="4"/>
    <s v="BOLPU"/>
    <x v="334"/>
  </r>
  <r>
    <x v="51813"/>
    <x v="2"/>
    <x v="6"/>
    <d v="2018-01-04T00:00:00"/>
    <x v="2"/>
    <x v="3"/>
    <x v="9"/>
    <x v="1"/>
    <x v="53365"/>
    <x v="4"/>
    <s v="VRLBQ"/>
    <x v="704"/>
  </r>
  <r>
    <x v="51814"/>
    <x v="3"/>
    <x v="2"/>
    <d v="2022-04-22T00:00:00"/>
    <x v="6"/>
    <x v="8"/>
    <x v="4"/>
    <x v="0"/>
    <x v="53366"/>
    <x v="2"/>
    <s v="DMORQ"/>
    <x v="249"/>
  </r>
  <r>
    <x v="51815"/>
    <x v="5"/>
    <x v="3"/>
    <d v="2016-10-19T00:00:00"/>
    <x v="3"/>
    <x v="6"/>
    <x v="31"/>
    <x v="1"/>
    <x v="53367"/>
    <x v="1"/>
    <s v="TTENE"/>
    <x v="678"/>
  </r>
  <r>
    <x v="51816"/>
    <x v="1"/>
    <x v="6"/>
    <d v="2015-01-02T00:00:00"/>
    <x v="2"/>
    <x v="5"/>
    <x v="25"/>
    <x v="0"/>
    <x v="53368"/>
    <x v="2"/>
    <s v="LMNYL"/>
    <x v="174"/>
  </r>
  <r>
    <x v="51817"/>
    <x v="3"/>
    <x v="7"/>
    <d v="2022-08-04T00:00:00"/>
    <x v="11"/>
    <x v="8"/>
    <x v="52"/>
    <x v="1"/>
    <x v="53369"/>
    <x v="2"/>
    <s v="WLUHM"/>
    <x v="287"/>
  </r>
  <r>
    <x v="51818"/>
    <x v="6"/>
    <x v="2"/>
    <d v="2023-09-02T00:00:00"/>
    <x v="0"/>
    <x v="1"/>
    <x v="11"/>
    <x v="0"/>
    <x v="53370"/>
    <x v="4"/>
    <s v="QXQVF"/>
    <x v="33"/>
  </r>
  <r>
    <x v="51819"/>
    <x v="2"/>
    <x v="6"/>
    <d v="2016-01-10T00:00:00"/>
    <x v="2"/>
    <x v="6"/>
    <x v="8"/>
    <x v="0"/>
    <x v="53371"/>
    <x v="4"/>
    <s v="VMLDO"/>
    <x v="845"/>
  </r>
  <r>
    <x v="51820"/>
    <x v="2"/>
    <x v="6"/>
    <d v="2020-09-07T00:00:00"/>
    <x v="0"/>
    <x v="4"/>
    <x v="44"/>
    <x v="1"/>
    <x v="53372"/>
    <x v="2"/>
    <s v="LSIJJ"/>
    <x v="49"/>
  </r>
  <r>
    <x v="51821"/>
    <x v="3"/>
    <x v="3"/>
    <d v="2021-01-01T00:00:00"/>
    <x v="2"/>
    <x v="0"/>
    <x v="32"/>
    <x v="1"/>
    <x v="53373"/>
    <x v="1"/>
    <s v="RUZBW"/>
    <x v="529"/>
  </r>
  <r>
    <x v="51822"/>
    <x v="1"/>
    <x v="4"/>
    <d v="2015-06-15T00:00:00"/>
    <x v="8"/>
    <x v="5"/>
    <x v="51"/>
    <x v="1"/>
    <x v="53374"/>
    <x v="0"/>
    <s v="UTOCV"/>
    <x v="9"/>
  </r>
  <r>
    <x v="51823"/>
    <x v="5"/>
    <x v="7"/>
    <d v="2016-01-01T00:00:00"/>
    <x v="2"/>
    <x v="6"/>
    <x v="49"/>
    <x v="2"/>
    <x v="53375"/>
    <x v="3"/>
    <s v="ZMNTC"/>
    <x v="1"/>
  </r>
  <r>
    <x v="51824"/>
    <x v="7"/>
    <x v="6"/>
    <d v="2023-11-17T00:00:00"/>
    <x v="1"/>
    <x v="1"/>
    <x v="37"/>
    <x v="2"/>
    <x v="53376"/>
    <x v="4"/>
    <s v="GORET"/>
    <x v="48"/>
  </r>
  <r>
    <x v="51825"/>
    <x v="2"/>
    <x v="3"/>
    <d v="2023-04-14T00:00:00"/>
    <x v="6"/>
    <x v="1"/>
    <x v="18"/>
    <x v="0"/>
    <x v="53377"/>
    <x v="1"/>
    <s v="SJZGZ"/>
    <x v="250"/>
  </r>
  <r>
    <x v="23620"/>
    <x v="7"/>
    <x v="1"/>
    <d v="2016-07-25T00:00:00"/>
    <x v="9"/>
    <x v="6"/>
    <x v="42"/>
    <x v="0"/>
    <x v="53378"/>
    <x v="3"/>
    <s v="CNCKD"/>
    <x v="517"/>
  </r>
  <r>
    <x v="51826"/>
    <x v="0"/>
    <x v="2"/>
    <d v="2020-10-26T00:00:00"/>
    <x v="3"/>
    <x v="4"/>
    <x v="2"/>
    <x v="0"/>
    <x v="53379"/>
    <x v="1"/>
    <s v="DPVLB"/>
    <x v="468"/>
  </r>
  <r>
    <x v="51827"/>
    <x v="3"/>
    <x v="3"/>
    <d v="2020-06-22T00:00:00"/>
    <x v="8"/>
    <x v="4"/>
    <x v="46"/>
    <x v="1"/>
    <x v="53380"/>
    <x v="4"/>
    <s v="TRCIP"/>
    <x v="836"/>
  </r>
  <r>
    <x v="51828"/>
    <x v="5"/>
    <x v="7"/>
    <d v="2015-04-20T00:00:00"/>
    <x v="6"/>
    <x v="5"/>
    <x v="4"/>
    <x v="1"/>
    <x v="53381"/>
    <x v="3"/>
    <s v="HVOQI"/>
    <x v="213"/>
  </r>
  <r>
    <x v="51829"/>
    <x v="3"/>
    <x v="7"/>
    <d v="2019-02-01T00:00:00"/>
    <x v="10"/>
    <x v="7"/>
    <x v="1"/>
    <x v="0"/>
    <x v="53382"/>
    <x v="1"/>
    <s v="LQMNB"/>
    <x v="387"/>
  </r>
  <r>
    <x v="51830"/>
    <x v="3"/>
    <x v="0"/>
    <d v="2016-01-16T00:00:00"/>
    <x v="2"/>
    <x v="6"/>
    <x v="44"/>
    <x v="1"/>
    <x v="53383"/>
    <x v="3"/>
    <s v="FNPWI"/>
    <x v="622"/>
  </r>
  <r>
    <x v="51831"/>
    <x v="1"/>
    <x v="4"/>
    <d v="2015-06-13T00:00:00"/>
    <x v="8"/>
    <x v="5"/>
    <x v="10"/>
    <x v="0"/>
    <x v="53384"/>
    <x v="2"/>
    <s v="OACJP"/>
    <x v="248"/>
  </r>
  <r>
    <x v="51832"/>
    <x v="4"/>
    <x v="5"/>
    <d v="2018-08-24T00:00:00"/>
    <x v="11"/>
    <x v="3"/>
    <x v="15"/>
    <x v="1"/>
    <x v="53385"/>
    <x v="1"/>
    <s v="JKXNE"/>
    <x v="539"/>
  </r>
  <r>
    <x v="51833"/>
    <x v="1"/>
    <x v="6"/>
    <d v="2023-05-22T00:00:00"/>
    <x v="4"/>
    <x v="1"/>
    <x v="27"/>
    <x v="0"/>
    <x v="53386"/>
    <x v="3"/>
    <s v="YJPXB"/>
    <x v="219"/>
  </r>
  <r>
    <x v="51834"/>
    <x v="3"/>
    <x v="2"/>
    <d v="2019-12-13T00:00:00"/>
    <x v="7"/>
    <x v="7"/>
    <x v="19"/>
    <x v="2"/>
    <x v="53387"/>
    <x v="2"/>
    <s v="YYMRS"/>
    <x v="357"/>
  </r>
  <r>
    <x v="24145"/>
    <x v="4"/>
    <x v="0"/>
    <d v="2016-01-20T00:00:00"/>
    <x v="2"/>
    <x v="6"/>
    <x v="14"/>
    <x v="0"/>
    <x v="53388"/>
    <x v="2"/>
    <s v="PRVVF"/>
    <x v="660"/>
  </r>
  <r>
    <x v="51835"/>
    <x v="3"/>
    <x v="1"/>
    <d v="2023-10-10T00:00:00"/>
    <x v="3"/>
    <x v="1"/>
    <x v="20"/>
    <x v="0"/>
    <x v="53389"/>
    <x v="2"/>
    <s v="KPRAG"/>
    <x v="403"/>
  </r>
  <r>
    <x v="51836"/>
    <x v="0"/>
    <x v="3"/>
    <d v="2015-02-11T00:00:00"/>
    <x v="10"/>
    <x v="5"/>
    <x v="41"/>
    <x v="1"/>
    <x v="53390"/>
    <x v="0"/>
    <s v="PHQZT"/>
    <x v="736"/>
  </r>
  <r>
    <x v="51837"/>
    <x v="2"/>
    <x v="7"/>
    <d v="2023-06-05T00:00:00"/>
    <x v="8"/>
    <x v="1"/>
    <x v="48"/>
    <x v="0"/>
    <x v="53391"/>
    <x v="0"/>
    <s v="PYKFJ"/>
    <x v="203"/>
  </r>
  <r>
    <x v="51838"/>
    <x v="2"/>
    <x v="5"/>
    <d v="2022-09-18T00:00:00"/>
    <x v="0"/>
    <x v="8"/>
    <x v="13"/>
    <x v="1"/>
    <x v="53392"/>
    <x v="3"/>
    <s v="YPFUM"/>
    <x v="148"/>
  </r>
  <r>
    <x v="51839"/>
    <x v="3"/>
    <x v="4"/>
    <d v="2016-08-05T00:00:00"/>
    <x v="11"/>
    <x v="6"/>
    <x v="26"/>
    <x v="2"/>
    <x v="53393"/>
    <x v="2"/>
    <s v="KUGEF"/>
    <x v="195"/>
  </r>
  <r>
    <x v="51840"/>
    <x v="1"/>
    <x v="0"/>
    <d v="2015-09-25T00:00:00"/>
    <x v="0"/>
    <x v="5"/>
    <x v="3"/>
    <x v="0"/>
    <x v="53394"/>
    <x v="0"/>
    <s v="YVBSU"/>
    <x v="660"/>
  </r>
  <r>
    <x v="51841"/>
    <x v="3"/>
    <x v="1"/>
    <d v="2022-12-02T00:00:00"/>
    <x v="7"/>
    <x v="8"/>
    <x v="44"/>
    <x v="0"/>
    <x v="53395"/>
    <x v="4"/>
    <s v="TNEYZ"/>
    <x v="165"/>
  </r>
  <r>
    <x v="51842"/>
    <x v="4"/>
    <x v="4"/>
    <d v="2021-02-02T00:00:00"/>
    <x v="10"/>
    <x v="0"/>
    <x v="33"/>
    <x v="2"/>
    <x v="53396"/>
    <x v="3"/>
    <s v="YOKKC"/>
    <x v="170"/>
  </r>
  <r>
    <x v="51843"/>
    <x v="5"/>
    <x v="7"/>
    <d v="2019-02-10T00:00:00"/>
    <x v="10"/>
    <x v="7"/>
    <x v="2"/>
    <x v="1"/>
    <x v="53397"/>
    <x v="4"/>
    <s v="ZQLSM"/>
    <x v="638"/>
  </r>
  <r>
    <x v="51844"/>
    <x v="0"/>
    <x v="5"/>
    <d v="2023-09-04T00:00:00"/>
    <x v="0"/>
    <x v="1"/>
    <x v="34"/>
    <x v="1"/>
    <x v="53398"/>
    <x v="3"/>
    <s v="KHELS"/>
    <x v="215"/>
  </r>
  <r>
    <x v="51845"/>
    <x v="2"/>
    <x v="1"/>
    <d v="2017-08-14T00:00:00"/>
    <x v="11"/>
    <x v="2"/>
    <x v="47"/>
    <x v="2"/>
    <x v="53399"/>
    <x v="4"/>
    <s v="LJEAE"/>
    <x v="282"/>
  </r>
  <r>
    <x v="51846"/>
    <x v="7"/>
    <x v="5"/>
    <d v="2023-02-09T00:00:00"/>
    <x v="10"/>
    <x v="1"/>
    <x v="10"/>
    <x v="0"/>
    <x v="53400"/>
    <x v="1"/>
    <s v="BMWSL"/>
    <x v="809"/>
  </r>
  <r>
    <x v="51847"/>
    <x v="1"/>
    <x v="4"/>
    <d v="2022-04-12T00:00:00"/>
    <x v="6"/>
    <x v="8"/>
    <x v="14"/>
    <x v="2"/>
    <x v="53401"/>
    <x v="3"/>
    <s v="MMPIH"/>
    <x v="150"/>
  </r>
  <r>
    <x v="51848"/>
    <x v="3"/>
    <x v="0"/>
    <d v="2018-03-17T00:00:00"/>
    <x v="5"/>
    <x v="3"/>
    <x v="51"/>
    <x v="1"/>
    <x v="53402"/>
    <x v="2"/>
    <s v="FFRFX"/>
    <x v="811"/>
  </r>
  <r>
    <x v="51849"/>
    <x v="1"/>
    <x v="3"/>
    <d v="2019-05-28T00:00:00"/>
    <x v="4"/>
    <x v="7"/>
    <x v="28"/>
    <x v="1"/>
    <x v="53403"/>
    <x v="3"/>
    <s v="FMESP"/>
    <x v="79"/>
  </r>
  <r>
    <x v="51850"/>
    <x v="3"/>
    <x v="3"/>
    <d v="2016-08-05T00:00:00"/>
    <x v="11"/>
    <x v="6"/>
    <x v="37"/>
    <x v="0"/>
    <x v="53404"/>
    <x v="3"/>
    <s v="WACDA"/>
    <x v="484"/>
  </r>
  <r>
    <x v="51851"/>
    <x v="2"/>
    <x v="0"/>
    <d v="2018-06-17T00:00:00"/>
    <x v="8"/>
    <x v="3"/>
    <x v="21"/>
    <x v="0"/>
    <x v="53405"/>
    <x v="3"/>
    <s v="LSUWZ"/>
    <x v="542"/>
  </r>
  <r>
    <x v="51852"/>
    <x v="2"/>
    <x v="1"/>
    <d v="2016-09-18T00:00:00"/>
    <x v="0"/>
    <x v="6"/>
    <x v="19"/>
    <x v="0"/>
    <x v="53406"/>
    <x v="4"/>
    <s v="UFFIN"/>
    <x v="207"/>
  </r>
  <r>
    <x v="51853"/>
    <x v="7"/>
    <x v="0"/>
    <d v="2022-04-12T00:00:00"/>
    <x v="6"/>
    <x v="8"/>
    <x v="34"/>
    <x v="0"/>
    <x v="53407"/>
    <x v="0"/>
    <s v="GBAWU"/>
    <x v="707"/>
  </r>
  <r>
    <x v="51854"/>
    <x v="5"/>
    <x v="3"/>
    <d v="2023-09-12T00:00:00"/>
    <x v="0"/>
    <x v="1"/>
    <x v="16"/>
    <x v="1"/>
    <x v="53408"/>
    <x v="2"/>
    <s v="JGREU"/>
    <x v="100"/>
  </r>
  <r>
    <x v="51855"/>
    <x v="6"/>
    <x v="5"/>
    <d v="2022-11-17T00:00:00"/>
    <x v="1"/>
    <x v="8"/>
    <x v="4"/>
    <x v="0"/>
    <x v="53409"/>
    <x v="4"/>
    <s v="PFCPY"/>
    <x v="550"/>
  </r>
  <r>
    <x v="51856"/>
    <x v="7"/>
    <x v="6"/>
    <d v="2021-09-12T00:00:00"/>
    <x v="0"/>
    <x v="0"/>
    <x v="22"/>
    <x v="0"/>
    <x v="53410"/>
    <x v="3"/>
    <s v="ZAGKV"/>
    <x v="176"/>
  </r>
  <r>
    <x v="51857"/>
    <x v="7"/>
    <x v="5"/>
    <d v="2015-11-19T00:00:00"/>
    <x v="1"/>
    <x v="5"/>
    <x v="28"/>
    <x v="0"/>
    <x v="53411"/>
    <x v="3"/>
    <s v="SHQGH"/>
    <x v="717"/>
  </r>
  <r>
    <x v="51858"/>
    <x v="6"/>
    <x v="4"/>
    <d v="2016-09-26T00:00:00"/>
    <x v="0"/>
    <x v="6"/>
    <x v="17"/>
    <x v="1"/>
    <x v="53412"/>
    <x v="4"/>
    <s v="UUCAK"/>
    <x v="344"/>
  </r>
  <r>
    <x v="51859"/>
    <x v="7"/>
    <x v="7"/>
    <d v="2022-07-09T00:00:00"/>
    <x v="9"/>
    <x v="8"/>
    <x v="41"/>
    <x v="0"/>
    <x v="53413"/>
    <x v="2"/>
    <s v="UGLSH"/>
    <x v="816"/>
  </r>
  <r>
    <x v="51860"/>
    <x v="3"/>
    <x v="0"/>
    <d v="2020-04-19T00:00:00"/>
    <x v="6"/>
    <x v="4"/>
    <x v="42"/>
    <x v="1"/>
    <x v="53414"/>
    <x v="0"/>
    <s v="PEXKA"/>
    <x v="540"/>
  </r>
  <r>
    <x v="51861"/>
    <x v="4"/>
    <x v="5"/>
    <d v="2021-04-19T00:00:00"/>
    <x v="6"/>
    <x v="0"/>
    <x v="14"/>
    <x v="1"/>
    <x v="53415"/>
    <x v="4"/>
    <s v="QCLBL"/>
    <x v="223"/>
  </r>
  <r>
    <x v="27642"/>
    <x v="2"/>
    <x v="0"/>
    <d v="2018-11-17T00:00:00"/>
    <x v="1"/>
    <x v="3"/>
    <x v="41"/>
    <x v="1"/>
    <x v="53416"/>
    <x v="2"/>
    <s v="TLYYP"/>
    <x v="428"/>
  </r>
  <r>
    <x v="51862"/>
    <x v="7"/>
    <x v="3"/>
    <d v="2019-12-25T00:00:00"/>
    <x v="7"/>
    <x v="7"/>
    <x v="45"/>
    <x v="0"/>
    <x v="53417"/>
    <x v="1"/>
    <s v="CUPEL"/>
    <x v="134"/>
  </r>
  <r>
    <x v="51863"/>
    <x v="0"/>
    <x v="6"/>
    <d v="2016-10-08T00:00:00"/>
    <x v="3"/>
    <x v="6"/>
    <x v="39"/>
    <x v="1"/>
    <x v="53418"/>
    <x v="2"/>
    <s v="GMMRI"/>
    <x v="338"/>
  </r>
  <r>
    <x v="51864"/>
    <x v="3"/>
    <x v="5"/>
    <d v="2019-02-23T00:00:00"/>
    <x v="10"/>
    <x v="7"/>
    <x v="43"/>
    <x v="2"/>
    <x v="53419"/>
    <x v="1"/>
    <s v="TSLYM"/>
    <x v="584"/>
  </r>
  <r>
    <x v="51865"/>
    <x v="7"/>
    <x v="0"/>
    <d v="2023-04-04T00:00:00"/>
    <x v="6"/>
    <x v="1"/>
    <x v="49"/>
    <x v="2"/>
    <x v="53420"/>
    <x v="1"/>
    <s v="NCDLN"/>
    <x v="629"/>
  </r>
  <r>
    <x v="51866"/>
    <x v="2"/>
    <x v="5"/>
    <d v="2020-07-17T00:00:00"/>
    <x v="9"/>
    <x v="4"/>
    <x v="38"/>
    <x v="0"/>
    <x v="53421"/>
    <x v="0"/>
    <s v="ODZJN"/>
    <x v="558"/>
  </r>
  <r>
    <x v="51867"/>
    <x v="2"/>
    <x v="7"/>
    <d v="2020-12-23T00:00:00"/>
    <x v="7"/>
    <x v="4"/>
    <x v="16"/>
    <x v="0"/>
    <x v="53422"/>
    <x v="3"/>
    <s v="THBRS"/>
    <x v="431"/>
  </r>
  <r>
    <x v="51868"/>
    <x v="7"/>
    <x v="7"/>
    <d v="2019-08-16T00:00:00"/>
    <x v="11"/>
    <x v="7"/>
    <x v="7"/>
    <x v="0"/>
    <x v="53423"/>
    <x v="3"/>
    <s v="QVXNN"/>
    <x v="58"/>
  </r>
  <r>
    <x v="51869"/>
    <x v="3"/>
    <x v="6"/>
    <d v="2015-12-22T00:00:00"/>
    <x v="7"/>
    <x v="5"/>
    <x v="0"/>
    <x v="2"/>
    <x v="53424"/>
    <x v="0"/>
    <s v="NUINT"/>
    <x v="721"/>
  </r>
  <r>
    <x v="51870"/>
    <x v="5"/>
    <x v="2"/>
    <d v="2022-12-28T00:00:00"/>
    <x v="7"/>
    <x v="8"/>
    <x v="34"/>
    <x v="0"/>
    <x v="53425"/>
    <x v="4"/>
    <s v="PBKJA"/>
    <x v="263"/>
  </r>
  <r>
    <x v="51871"/>
    <x v="1"/>
    <x v="1"/>
    <d v="2021-04-14T00:00:00"/>
    <x v="6"/>
    <x v="0"/>
    <x v="18"/>
    <x v="2"/>
    <x v="53426"/>
    <x v="3"/>
    <s v="PQGEX"/>
    <x v="14"/>
  </r>
  <r>
    <x v="51872"/>
    <x v="1"/>
    <x v="2"/>
    <d v="2022-07-27T00:00:00"/>
    <x v="9"/>
    <x v="8"/>
    <x v="5"/>
    <x v="1"/>
    <x v="53427"/>
    <x v="4"/>
    <s v="BJZTH"/>
    <x v="529"/>
  </r>
  <r>
    <x v="12995"/>
    <x v="5"/>
    <x v="7"/>
    <d v="2018-12-27T00:00:00"/>
    <x v="7"/>
    <x v="3"/>
    <x v="28"/>
    <x v="0"/>
    <x v="53428"/>
    <x v="0"/>
    <s v="YJVAD"/>
    <x v="210"/>
  </r>
  <r>
    <x v="51873"/>
    <x v="7"/>
    <x v="1"/>
    <d v="2017-12-28T00:00:00"/>
    <x v="7"/>
    <x v="2"/>
    <x v="1"/>
    <x v="1"/>
    <x v="53429"/>
    <x v="0"/>
    <s v="OGUKE"/>
    <x v="230"/>
  </r>
  <r>
    <x v="51874"/>
    <x v="4"/>
    <x v="6"/>
    <d v="2016-02-18T00:00:00"/>
    <x v="10"/>
    <x v="6"/>
    <x v="36"/>
    <x v="1"/>
    <x v="53430"/>
    <x v="0"/>
    <s v="ULLFR"/>
    <x v="461"/>
  </r>
  <r>
    <x v="51875"/>
    <x v="0"/>
    <x v="2"/>
    <d v="2017-12-09T00:00:00"/>
    <x v="7"/>
    <x v="2"/>
    <x v="43"/>
    <x v="2"/>
    <x v="53431"/>
    <x v="0"/>
    <s v="OXKAI"/>
    <x v="806"/>
  </r>
  <r>
    <x v="51876"/>
    <x v="4"/>
    <x v="1"/>
    <d v="2020-06-08T00:00:00"/>
    <x v="8"/>
    <x v="4"/>
    <x v="23"/>
    <x v="0"/>
    <x v="53432"/>
    <x v="2"/>
    <s v="LGTMX"/>
    <x v="782"/>
  </r>
  <r>
    <x v="51877"/>
    <x v="7"/>
    <x v="4"/>
    <d v="2023-06-27T00:00:00"/>
    <x v="8"/>
    <x v="1"/>
    <x v="6"/>
    <x v="0"/>
    <x v="53433"/>
    <x v="4"/>
    <s v="VYSFC"/>
    <x v="210"/>
  </r>
  <r>
    <x v="51878"/>
    <x v="3"/>
    <x v="5"/>
    <d v="2022-01-16T00:00:00"/>
    <x v="2"/>
    <x v="8"/>
    <x v="11"/>
    <x v="2"/>
    <x v="53434"/>
    <x v="4"/>
    <s v="JDTSX"/>
    <x v="617"/>
  </r>
  <r>
    <x v="51879"/>
    <x v="4"/>
    <x v="7"/>
    <d v="2023-03-15T00:00:00"/>
    <x v="5"/>
    <x v="1"/>
    <x v="24"/>
    <x v="0"/>
    <x v="53435"/>
    <x v="0"/>
    <s v="GATDG"/>
    <x v="39"/>
  </r>
  <r>
    <x v="51880"/>
    <x v="1"/>
    <x v="7"/>
    <d v="2023-08-09T00:00:00"/>
    <x v="11"/>
    <x v="1"/>
    <x v="0"/>
    <x v="0"/>
    <x v="53436"/>
    <x v="3"/>
    <s v="WZCTV"/>
    <x v="699"/>
  </r>
  <r>
    <x v="51881"/>
    <x v="7"/>
    <x v="3"/>
    <d v="2017-11-01T00:00:00"/>
    <x v="1"/>
    <x v="2"/>
    <x v="0"/>
    <x v="1"/>
    <x v="53437"/>
    <x v="0"/>
    <s v="LOSOB"/>
    <x v="888"/>
  </r>
  <r>
    <x v="17637"/>
    <x v="4"/>
    <x v="3"/>
    <d v="2018-02-26T00:00:00"/>
    <x v="10"/>
    <x v="3"/>
    <x v="4"/>
    <x v="2"/>
    <x v="53438"/>
    <x v="0"/>
    <s v="RCEOL"/>
    <x v="845"/>
  </r>
  <r>
    <x v="51882"/>
    <x v="1"/>
    <x v="6"/>
    <d v="2023-08-07T00:00:00"/>
    <x v="11"/>
    <x v="1"/>
    <x v="11"/>
    <x v="2"/>
    <x v="53439"/>
    <x v="0"/>
    <s v="KKEPN"/>
    <x v="580"/>
  </r>
  <r>
    <x v="51883"/>
    <x v="5"/>
    <x v="2"/>
    <d v="2018-06-08T00:00:00"/>
    <x v="8"/>
    <x v="3"/>
    <x v="17"/>
    <x v="2"/>
    <x v="53440"/>
    <x v="2"/>
    <s v="WGCCN"/>
    <x v="363"/>
  </r>
  <r>
    <x v="51884"/>
    <x v="5"/>
    <x v="0"/>
    <d v="2017-01-15T00:00:00"/>
    <x v="2"/>
    <x v="2"/>
    <x v="5"/>
    <x v="1"/>
    <x v="53441"/>
    <x v="0"/>
    <s v="NXWPT"/>
    <x v="166"/>
  </r>
  <r>
    <x v="51885"/>
    <x v="6"/>
    <x v="6"/>
    <d v="2023-05-18T00:00:00"/>
    <x v="4"/>
    <x v="1"/>
    <x v="12"/>
    <x v="2"/>
    <x v="53442"/>
    <x v="4"/>
    <s v="LRVUF"/>
    <x v="172"/>
  </r>
  <r>
    <x v="50521"/>
    <x v="0"/>
    <x v="2"/>
    <d v="2015-04-07T00:00:00"/>
    <x v="6"/>
    <x v="5"/>
    <x v="20"/>
    <x v="2"/>
    <x v="53443"/>
    <x v="0"/>
    <s v="EIRSW"/>
    <x v="400"/>
  </r>
  <r>
    <x v="51886"/>
    <x v="6"/>
    <x v="0"/>
    <d v="2019-07-25T00:00:00"/>
    <x v="9"/>
    <x v="7"/>
    <x v="19"/>
    <x v="2"/>
    <x v="53444"/>
    <x v="1"/>
    <s v="ELLZD"/>
    <x v="879"/>
  </r>
  <r>
    <x v="51887"/>
    <x v="4"/>
    <x v="7"/>
    <d v="2016-05-15T00:00:00"/>
    <x v="4"/>
    <x v="6"/>
    <x v="23"/>
    <x v="0"/>
    <x v="53445"/>
    <x v="0"/>
    <s v="MYZVW"/>
    <x v="895"/>
  </r>
  <r>
    <x v="51888"/>
    <x v="0"/>
    <x v="0"/>
    <d v="2018-03-07T00:00:00"/>
    <x v="5"/>
    <x v="3"/>
    <x v="16"/>
    <x v="1"/>
    <x v="53446"/>
    <x v="1"/>
    <s v="ZSLZA"/>
    <x v="135"/>
  </r>
  <r>
    <x v="51889"/>
    <x v="1"/>
    <x v="5"/>
    <d v="2020-02-02T00:00:00"/>
    <x v="10"/>
    <x v="4"/>
    <x v="50"/>
    <x v="1"/>
    <x v="53447"/>
    <x v="0"/>
    <s v="TQMGE"/>
    <x v="749"/>
  </r>
  <r>
    <x v="51890"/>
    <x v="5"/>
    <x v="6"/>
    <d v="2018-02-07T00:00:00"/>
    <x v="10"/>
    <x v="3"/>
    <x v="32"/>
    <x v="1"/>
    <x v="53448"/>
    <x v="3"/>
    <s v="VBMIL"/>
    <x v="99"/>
  </r>
  <r>
    <x v="51891"/>
    <x v="1"/>
    <x v="0"/>
    <d v="2015-09-04T00:00:00"/>
    <x v="0"/>
    <x v="5"/>
    <x v="19"/>
    <x v="0"/>
    <x v="53449"/>
    <x v="0"/>
    <s v="DEVUX"/>
    <x v="430"/>
  </r>
  <r>
    <x v="51892"/>
    <x v="1"/>
    <x v="5"/>
    <d v="2015-11-19T00:00:00"/>
    <x v="1"/>
    <x v="5"/>
    <x v="31"/>
    <x v="0"/>
    <x v="53450"/>
    <x v="4"/>
    <s v="WERQK"/>
    <x v="395"/>
  </r>
  <r>
    <x v="51893"/>
    <x v="5"/>
    <x v="3"/>
    <d v="2017-08-04T00:00:00"/>
    <x v="11"/>
    <x v="2"/>
    <x v="32"/>
    <x v="0"/>
    <x v="53451"/>
    <x v="1"/>
    <s v="RYJJV"/>
    <x v="93"/>
  </r>
  <r>
    <x v="51894"/>
    <x v="0"/>
    <x v="1"/>
    <d v="2016-03-10T00:00:00"/>
    <x v="5"/>
    <x v="6"/>
    <x v="30"/>
    <x v="1"/>
    <x v="53452"/>
    <x v="0"/>
    <s v="DGEGN"/>
    <x v="446"/>
  </r>
  <r>
    <x v="51895"/>
    <x v="6"/>
    <x v="4"/>
    <d v="2016-10-13T00:00:00"/>
    <x v="3"/>
    <x v="6"/>
    <x v="10"/>
    <x v="0"/>
    <x v="53453"/>
    <x v="0"/>
    <s v="NQGOQ"/>
    <x v="723"/>
  </r>
  <r>
    <x v="51896"/>
    <x v="7"/>
    <x v="1"/>
    <d v="2019-04-25T00:00:00"/>
    <x v="6"/>
    <x v="7"/>
    <x v="49"/>
    <x v="2"/>
    <x v="53454"/>
    <x v="1"/>
    <s v="HVHIB"/>
    <x v="508"/>
  </r>
  <r>
    <x v="51897"/>
    <x v="4"/>
    <x v="7"/>
    <d v="2022-09-03T00:00:00"/>
    <x v="0"/>
    <x v="8"/>
    <x v="28"/>
    <x v="2"/>
    <x v="53455"/>
    <x v="1"/>
    <s v="PSAOF"/>
    <x v="467"/>
  </r>
  <r>
    <x v="28503"/>
    <x v="2"/>
    <x v="2"/>
    <d v="2015-02-10T00:00:00"/>
    <x v="10"/>
    <x v="5"/>
    <x v="14"/>
    <x v="2"/>
    <x v="53456"/>
    <x v="3"/>
    <s v="UIQTB"/>
    <x v="873"/>
  </r>
  <r>
    <x v="51898"/>
    <x v="7"/>
    <x v="7"/>
    <d v="2017-08-02T00:00:00"/>
    <x v="11"/>
    <x v="2"/>
    <x v="28"/>
    <x v="1"/>
    <x v="53457"/>
    <x v="3"/>
    <s v="RPFNP"/>
    <x v="871"/>
  </r>
  <r>
    <x v="51899"/>
    <x v="2"/>
    <x v="6"/>
    <d v="2023-01-18T00:00:00"/>
    <x v="2"/>
    <x v="1"/>
    <x v="30"/>
    <x v="2"/>
    <x v="53458"/>
    <x v="0"/>
    <s v="IJIBQ"/>
    <x v="571"/>
  </r>
  <r>
    <x v="51900"/>
    <x v="2"/>
    <x v="1"/>
    <d v="2022-11-20T00:00:00"/>
    <x v="1"/>
    <x v="8"/>
    <x v="16"/>
    <x v="0"/>
    <x v="53459"/>
    <x v="1"/>
    <s v="FBQCJ"/>
    <x v="187"/>
  </r>
  <r>
    <x v="51901"/>
    <x v="6"/>
    <x v="3"/>
    <d v="2015-03-23T00:00:00"/>
    <x v="5"/>
    <x v="5"/>
    <x v="9"/>
    <x v="2"/>
    <x v="53460"/>
    <x v="3"/>
    <s v="XXMTQ"/>
    <x v="337"/>
  </r>
  <r>
    <x v="42173"/>
    <x v="3"/>
    <x v="6"/>
    <d v="2019-03-24T00:00:00"/>
    <x v="5"/>
    <x v="7"/>
    <x v="43"/>
    <x v="2"/>
    <x v="53461"/>
    <x v="4"/>
    <s v="ISZYL"/>
    <x v="547"/>
  </r>
  <r>
    <x v="51902"/>
    <x v="2"/>
    <x v="1"/>
    <d v="2017-08-24T00:00:00"/>
    <x v="11"/>
    <x v="2"/>
    <x v="2"/>
    <x v="2"/>
    <x v="53462"/>
    <x v="3"/>
    <s v="HFRCB"/>
    <x v="561"/>
  </r>
  <r>
    <x v="51903"/>
    <x v="3"/>
    <x v="2"/>
    <d v="2017-10-15T00:00:00"/>
    <x v="3"/>
    <x v="2"/>
    <x v="12"/>
    <x v="1"/>
    <x v="53463"/>
    <x v="1"/>
    <s v="YMZSJ"/>
    <x v="243"/>
  </r>
  <r>
    <x v="51904"/>
    <x v="7"/>
    <x v="7"/>
    <d v="2022-02-24T00:00:00"/>
    <x v="10"/>
    <x v="8"/>
    <x v="27"/>
    <x v="1"/>
    <x v="53464"/>
    <x v="1"/>
    <s v="WGNWX"/>
    <x v="529"/>
  </r>
  <r>
    <x v="51905"/>
    <x v="1"/>
    <x v="0"/>
    <d v="2017-10-25T00:00:00"/>
    <x v="3"/>
    <x v="2"/>
    <x v="30"/>
    <x v="0"/>
    <x v="53465"/>
    <x v="3"/>
    <s v="BRGOO"/>
    <x v="72"/>
  </r>
  <r>
    <x v="51906"/>
    <x v="3"/>
    <x v="3"/>
    <d v="2015-09-03T00:00:00"/>
    <x v="0"/>
    <x v="5"/>
    <x v="18"/>
    <x v="2"/>
    <x v="53466"/>
    <x v="1"/>
    <s v="FHJRJ"/>
    <x v="719"/>
  </r>
  <r>
    <x v="51907"/>
    <x v="3"/>
    <x v="2"/>
    <d v="2019-05-02T00:00:00"/>
    <x v="4"/>
    <x v="7"/>
    <x v="5"/>
    <x v="2"/>
    <x v="53467"/>
    <x v="3"/>
    <s v="DAKLV"/>
    <x v="202"/>
  </r>
  <r>
    <x v="51908"/>
    <x v="3"/>
    <x v="0"/>
    <d v="2016-01-04T00:00:00"/>
    <x v="2"/>
    <x v="6"/>
    <x v="38"/>
    <x v="0"/>
    <x v="53468"/>
    <x v="2"/>
    <s v="KPCKG"/>
    <x v="598"/>
  </r>
  <r>
    <x v="51909"/>
    <x v="4"/>
    <x v="7"/>
    <d v="2015-06-16T00:00:00"/>
    <x v="8"/>
    <x v="5"/>
    <x v="38"/>
    <x v="2"/>
    <x v="53469"/>
    <x v="1"/>
    <s v="WOZLT"/>
    <x v="548"/>
  </r>
  <r>
    <x v="51910"/>
    <x v="4"/>
    <x v="0"/>
    <d v="2015-12-17T00:00:00"/>
    <x v="7"/>
    <x v="5"/>
    <x v="35"/>
    <x v="1"/>
    <x v="53470"/>
    <x v="1"/>
    <s v="LTKGT"/>
    <x v="306"/>
  </r>
  <r>
    <x v="51911"/>
    <x v="4"/>
    <x v="0"/>
    <d v="2023-02-25T00:00:00"/>
    <x v="10"/>
    <x v="1"/>
    <x v="47"/>
    <x v="2"/>
    <x v="53471"/>
    <x v="0"/>
    <s v="VYCKX"/>
    <x v="767"/>
  </r>
  <r>
    <x v="51912"/>
    <x v="6"/>
    <x v="6"/>
    <d v="2016-06-01T00:00:00"/>
    <x v="8"/>
    <x v="6"/>
    <x v="32"/>
    <x v="2"/>
    <x v="53472"/>
    <x v="2"/>
    <s v="QYBZU"/>
    <x v="321"/>
  </r>
  <r>
    <x v="635"/>
    <x v="0"/>
    <x v="3"/>
    <d v="2022-08-03T00:00:00"/>
    <x v="11"/>
    <x v="8"/>
    <x v="47"/>
    <x v="1"/>
    <x v="53473"/>
    <x v="2"/>
    <s v="ISRHS"/>
    <x v="882"/>
  </r>
  <r>
    <x v="51913"/>
    <x v="4"/>
    <x v="1"/>
    <d v="2015-01-21T00:00:00"/>
    <x v="2"/>
    <x v="5"/>
    <x v="11"/>
    <x v="2"/>
    <x v="53474"/>
    <x v="3"/>
    <s v="LRGXS"/>
    <x v="844"/>
  </r>
  <r>
    <x v="51914"/>
    <x v="5"/>
    <x v="6"/>
    <d v="2019-10-24T00:00:00"/>
    <x v="3"/>
    <x v="7"/>
    <x v="36"/>
    <x v="1"/>
    <x v="53475"/>
    <x v="1"/>
    <s v="XKGFP"/>
    <x v="181"/>
  </r>
  <r>
    <x v="51915"/>
    <x v="3"/>
    <x v="7"/>
    <d v="2020-10-13T00:00:00"/>
    <x v="3"/>
    <x v="4"/>
    <x v="47"/>
    <x v="0"/>
    <x v="53476"/>
    <x v="3"/>
    <s v="WKVIS"/>
    <x v="406"/>
  </r>
  <r>
    <x v="51916"/>
    <x v="0"/>
    <x v="4"/>
    <d v="2023-07-08T00:00:00"/>
    <x v="9"/>
    <x v="1"/>
    <x v="11"/>
    <x v="0"/>
    <x v="53477"/>
    <x v="0"/>
    <s v="PSYNM"/>
    <x v="779"/>
  </r>
  <r>
    <x v="51917"/>
    <x v="3"/>
    <x v="7"/>
    <d v="2017-07-01T00:00:00"/>
    <x v="9"/>
    <x v="2"/>
    <x v="30"/>
    <x v="0"/>
    <x v="53478"/>
    <x v="3"/>
    <s v="ELHIK"/>
    <x v="163"/>
  </r>
  <r>
    <x v="51918"/>
    <x v="1"/>
    <x v="2"/>
    <d v="2015-10-12T00:00:00"/>
    <x v="3"/>
    <x v="5"/>
    <x v="21"/>
    <x v="0"/>
    <x v="53479"/>
    <x v="4"/>
    <s v="ADRBP"/>
    <x v="595"/>
  </r>
  <r>
    <x v="51919"/>
    <x v="1"/>
    <x v="3"/>
    <d v="2016-05-08T00:00:00"/>
    <x v="4"/>
    <x v="6"/>
    <x v="42"/>
    <x v="0"/>
    <x v="53480"/>
    <x v="4"/>
    <s v="KTFYA"/>
    <x v="525"/>
  </r>
  <r>
    <x v="51920"/>
    <x v="2"/>
    <x v="7"/>
    <d v="2015-04-20T00:00:00"/>
    <x v="6"/>
    <x v="5"/>
    <x v="40"/>
    <x v="0"/>
    <x v="53481"/>
    <x v="3"/>
    <s v="MPGWL"/>
    <x v="824"/>
  </r>
  <r>
    <x v="51921"/>
    <x v="1"/>
    <x v="3"/>
    <d v="2015-08-26T00:00:00"/>
    <x v="11"/>
    <x v="5"/>
    <x v="9"/>
    <x v="0"/>
    <x v="53482"/>
    <x v="0"/>
    <s v="CYMFJ"/>
    <x v="54"/>
  </r>
  <r>
    <x v="51922"/>
    <x v="1"/>
    <x v="6"/>
    <d v="2023-05-18T00:00:00"/>
    <x v="4"/>
    <x v="1"/>
    <x v="22"/>
    <x v="1"/>
    <x v="53483"/>
    <x v="4"/>
    <s v="LUMKY"/>
    <x v="652"/>
  </r>
  <r>
    <x v="51923"/>
    <x v="3"/>
    <x v="2"/>
    <d v="2015-04-20T00:00:00"/>
    <x v="6"/>
    <x v="5"/>
    <x v="21"/>
    <x v="2"/>
    <x v="53484"/>
    <x v="0"/>
    <s v="YFHOU"/>
    <x v="894"/>
  </r>
  <r>
    <x v="51924"/>
    <x v="3"/>
    <x v="6"/>
    <d v="2016-12-26T00:00:00"/>
    <x v="7"/>
    <x v="6"/>
    <x v="34"/>
    <x v="1"/>
    <x v="53485"/>
    <x v="2"/>
    <s v="NBTPF"/>
    <x v="102"/>
  </r>
  <r>
    <x v="31027"/>
    <x v="3"/>
    <x v="3"/>
    <d v="2022-11-26T00:00:00"/>
    <x v="1"/>
    <x v="8"/>
    <x v="37"/>
    <x v="0"/>
    <x v="53486"/>
    <x v="4"/>
    <s v="PSLKO"/>
    <x v="796"/>
  </r>
  <r>
    <x v="51925"/>
    <x v="7"/>
    <x v="1"/>
    <d v="2017-03-21T00:00:00"/>
    <x v="5"/>
    <x v="2"/>
    <x v="7"/>
    <x v="2"/>
    <x v="53487"/>
    <x v="4"/>
    <s v="CIBHH"/>
    <x v="596"/>
  </r>
  <r>
    <x v="51926"/>
    <x v="2"/>
    <x v="1"/>
    <d v="2017-10-07T00:00:00"/>
    <x v="3"/>
    <x v="2"/>
    <x v="49"/>
    <x v="2"/>
    <x v="53488"/>
    <x v="2"/>
    <s v="BETTM"/>
    <x v="320"/>
  </r>
  <r>
    <x v="51927"/>
    <x v="1"/>
    <x v="4"/>
    <d v="2022-09-21T00:00:00"/>
    <x v="0"/>
    <x v="8"/>
    <x v="6"/>
    <x v="0"/>
    <x v="53489"/>
    <x v="2"/>
    <s v="LQAAT"/>
    <x v="25"/>
  </r>
  <r>
    <x v="51928"/>
    <x v="3"/>
    <x v="3"/>
    <d v="2015-05-12T00:00:00"/>
    <x v="4"/>
    <x v="5"/>
    <x v="13"/>
    <x v="1"/>
    <x v="53490"/>
    <x v="4"/>
    <s v="MCEMK"/>
    <x v="547"/>
  </r>
  <r>
    <x v="51929"/>
    <x v="4"/>
    <x v="3"/>
    <d v="2021-11-15T00:00:00"/>
    <x v="1"/>
    <x v="0"/>
    <x v="51"/>
    <x v="0"/>
    <x v="53491"/>
    <x v="0"/>
    <s v="VEFVL"/>
    <x v="237"/>
  </r>
  <r>
    <x v="51930"/>
    <x v="1"/>
    <x v="0"/>
    <d v="2020-07-07T00:00:00"/>
    <x v="9"/>
    <x v="4"/>
    <x v="37"/>
    <x v="0"/>
    <x v="53492"/>
    <x v="4"/>
    <s v="GOXCN"/>
    <x v="752"/>
  </r>
  <r>
    <x v="51931"/>
    <x v="5"/>
    <x v="0"/>
    <d v="2021-11-08T00:00:00"/>
    <x v="1"/>
    <x v="0"/>
    <x v="14"/>
    <x v="1"/>
    <x v="53493"/>
    <x v="3"/>
    <s v="ORXNH"/>
    <x v="660"/>
  </r>
  <r>
    <x v="51932"/>
    <x v="2"/>
    <x v="4"/>
    <d v="2017-03-16T00:00:00"/>
    <x v="5"/>
    <x v="2"/>
    <x v="29"/>
    <x v="2"/>
    <x v="53494"/>
    <x v="3"/>
    <s v="SVJBU"/>
    <x v="53"/>
  </r>
  <r>
    <x v="51933"/>
    <x v="0"/>
    <x v="2"/>
    <d v="2019-01-24T00:00:00"/>
    <x v="2"/>
    <x v="7"/>
    <x v="31"/>
    <x v="1"/>
    <x v="53495"/>
    <x v="4"/>
    <s v="TFIET"/>
    <x v="708"/>
  </r>
  <r>
    <x v="51934"/>
    <x v="3"/>
    <x v="3"/>
    <d v="2023-05-25T00:00:00"/>
    <x v="4"/>
    <x v="1"/>
    <x v="19"/>
    <x v="0"/>
    <x v="53496"/>
    <x v="3"/>
    <s v="PNBOU"/>
    <x v="63"/>
  </r>
  <r>
    <x v="51935"/>
    <x v="4"/>
    <x v="5"/>
    <d v="2017-12-14T00:00:00"/>
    <x v="7"/>
    <x v="2"/>
    <x v="17"/>
    <x v="0"/>
    <x v="53497"/>
    <x v="2"/>
    <s v="ODZJM"/>
    <x v="575"/>
  </r>
  <r>
    <x v="51936"/>
    <x v="3"/>
    <x v="3"/>
    <d v="2019-06-02T00:00:00"/>
    <x v="8"/>
    <x v="7"/>
    <x v="22"/>
    <x v="2"/>
    <x v="53498"/>
    <x v="4"/>
    <s v="KHOYC"/>
    <x v="629"/>
  </r>
  <r>
    <x v="51937"/>
    <x v="0"/>
    <x v="3"/>
    <d v="2016-06-01T00:00:00"/>
    <x v="8"/>
    <x v="6"/>
    <x v="0"/>
    <x v="0"/>
    <x v="53499"/>
    <x v="4"/>
    <s v="NGJMG"/>
    <x v="105"/>
  </r>
  <r>
    <x v="51938"/>
    <x v="2"/>
    <x v="4"/>
    <d v="2022-08-08T00:00:00"/>
    <x v="11"/>
    <x v="8"/>
    <x v="9"/>
    <x v="2"/>
    <x v="53500"/>
    <x v="3"/>
    <s v="XRUKA"/>
    <x v="614"/>
  </r>
  <r>
    <x v="51939"/>
    <x v="3"/>
    <x v="5"/>
    <d v="2021-11-23T00:00:00"/>
    <x v="1"/>
    <x v="0"/>
    <x v="21"/>
    <x v="1"/>
    <x v="53501"/>
    <x v="4"/>
    <s v="SKUDG"/>
    <x v="446"/>
  </r>
  <r>
    <x v="51940"/>
    <x v="7"/>
    <x v="4"/>
    <d v="2018-07-25T00:00:00"/>
    <x v="9"/>
    <x v="3"/>
    <x v="29"/>
    <x v="1"/>
    <x v="53502"/>
    <x v="2"/>
    <s v="KJLOQ"/>
    <x v="868"/>
  </r>
  <r>
    <x v="39334"/>
    <x v="3"/>
    <x v="3"/>
    <d v="2023-01-22T00:00:00"/>
    <x v="2"/>
    <x v="1"/>
    <x v="32"/>
    <x v="1"/>
    <x v="53503"/>
    <x v="3"/>
    <s v="AQPOU"/>
    <x v="75"/>
  </r>
  <r>
    <x v="51941"/>
    <x v="3"/>
    <x v="5"/>
    <d v="2016-08-20T00:00:00"/>
    <x v="11"/>
    <x v="6"/>
    <x v="52"/>
    <x v="0"/>
    <x v="53504"/>
    <x v="2"/>
    <s v="GYYCI"/>
    <x v="390"/>
  </r>
  <r>
    <x v="51942"/>
    <x v="6"/>
    <x v="0"/>
    <d v="2015-01-04T00:00:00"/>
    <x v="2"/>
    <x v="5"/>
    <x v="13"/>
    <x v="0"/>
    <x v="53505"/>
    <x v="2"/>
    <s v="WQIVZ"/>
    <x v="43"/>
  </r>
  <r>
    <x v="51943"/>
    <x v="2"/>
    <x v="0"/>
    <d v="2015-08-07T00:00:00"/>
    <x v="11"/>
    <x v="5"/>
    <x v="17"/>
    <x v="0"/>
    <x v="53506"/>
    <x v="0"/>
    <s v="GXNHE"/>
    <x v="274"/>
  </r>
  <r>
    <x v="51944"/>
    <x v="2"/>
    <x v="7"/>
    <d v="2022-02-01T00:00:00"/>
    <x v="10"/>
    <x v="8"/>
    <x v="32"/>
    <x v="1"/>
    <x v="53507"/>
    <x v="1"/>
    <s v="VOJKW"/>
    <x v="191"/>
  </r>
  <r>
    <x v="51945"/>
    <x v="6"/>
    <x v="0"/>
    <d v="2017-06-06T00:00:00"/>
    <x v="8"/>
    <x v="2"/>
    <x v="41"/>
    <x v="2"/>
    <x v="53508"/>
    <x v="4"/>
    <s v="PEEJQ"/>
    <x v="305"/>
  </r>
  <r>
    <x v="51946"/>
    <x v="4"/>
    <x v="2"/>
    <d v="2017-01-25T00:00:00"/>
    <x v="2"/>
    <x v="2"/>
    <x v="44"/>
    <x v="1"/>
    <x v="53509"/>
    <x v="4"/>
    <s v="GYEFE"/>
    <x v="546"/>
  </r>
  <r>
    <x v="51947"/>
    <x v="4"/>
    <x v="6"/>
    <d v="2016-07-11T00:00:00"/>
    <x v="9"/>
    <x v="6"/>
    <x v="4"/>
    <x v="1"/>
    <x v="53510"/>
    <x v="2"/>
    <s v="PJIZX"/>
    <x v="269"/>
  </r>
  <r>
    <x v="51948"/>
    <x v="1"/>
    <x v="2"/>
    <d v="2019-02-27T00:00:00"/>
    <x v="10"/>
    <x v="7"/>
    <x v="45"/>
    <x v="2"/>
    <x v="53511"/>
    <x v="1"/>
    <s v="AOGGZ"/>
    <x v="384"/>
  </r>
  <r>
    <x v="51949"/>
    <x v="2"/>
    <x v="4"/>
    <d v="2019-09-08T00:00:00"/>
    <x v="0"/>
    <x v="7"/>
    <x v="0"/>
    <x v="0"/>
    <x v="53512"/>
    <x v="4"/>
    <s v="LHQGC"/>
    <x v="410"/>
  </r>
  <r>
    <x v="51950"/>
    <x v="1"/>
    <x v="0"/>
    <d v="2022-12-19T00:00:00"/>
    <x v="7"/>
    <x v="8"/>
    <x v="38"/>
    <x v="1"/>
    <x v="53513"/>
    <x v="2"/>
    <s v="DUNXV"/>
    <x v="282"/>
  </r>
  <r>
    <x v="51951"/>
    <x v="5"/>
    <x v="5"/>
    <d v="2018-02-17T00:00:00"/>
    <x v="10"/>
    <x v="3"/>
    <x v="36"/>
    <x v="2"/>
    <x v="53514"/>
    <x v="1"/>
    <s v="HWWVO"/>
    <x v="613"/>
  </r>
  <r>
    <x v="51952"/>
    <x v="1"/>
    <x v="6"/>
    <d v="2020-06-01T00:00:00"/>
    <x v="8"/>
    <x v="4"/>
    <x v="12"/>
    <x v="0"/>
    <x v="53515"/>
    <x v="4"/>
    <s v="DWOTX"/>
    <x v="168"/>
  </r>
  <r>
    <x v="51953"/>
    <x v="4"/>
    <x v="3"/>
    <d v="2019-10-24T00:00:00"/>
    <x v="3"/>
    <x v="7"/>
    <x v="46"/>
    <x v="0"/>
    <x v="53516"/>
    <x v="0"/>
    <s v="GHJLA"/>
    <x v="589"/>
  </r>
  <r>
    <x v="51954"/>
    <x v="5"/>
    <x v="1"/>
    <d v="2020-08-10T00:00:00"/>
    <x v="11"/>
    <x v="4"/>
    <x v="12"/>
    <x v="1"/>
    <x v="53517"/>
    <x v="0"/>
    <s v="TUTGA"/>
    <x v="162"/>
  </r>
  <r>
    <x v="11663"/>
    <x v="5"/>
    <x v="6"/>
    <d v="2016-08-14T00:00:00"/>
    <x v="11"/>
    <x v="6"/>
    <x v="39"/>
    <x v="2"/>
    <x v="53518"/>
    <x v="1"/>
    <s v="DXMXL"/>
    <x v="548"/>
  </r>
  <r>
    <x v="51955"/>
    <x v="4"/>
    <x v="7"/>
    <d v="2019-08-07T00:00:00"/>
    <x v="11"/>
    <x v="7"/>
    <x v="35"/>
    <x v="2"/>
    <x v="53519"/>
    <x v="2"/>
    <s v="PLDVK"/>
    <x v="356"/>
  </r>
  <r>
    <x v="51956"/>
    <x v="5"/>
    <x v="3"/>
    <d v="2018-05-09T00:00:00"/>
    <x v="4"/>
    <x v="3"/>
    <x v="2"/>
    <x v="1"/>
    <x v="53520"/>
    <x v="1"/>
    <s v="CGHIX"/>
    <x v="130"/>
  </r>
  <r>
    <x v="51957"/>
    <x v="4"/>
    <x v="7"/>
    <d v="2019-12-18T00:00:00"/>
    <x v="7"/>
    <x v="7"/>
    <x v="8"/>
    <x v="0"/>
    <x v="53521"/>
    <x v="1"/>
    <s v="PEGLQ"/>
    <x v="572"/>
  </r>
  <r>
    <x v="51958"/>
    <x v="4"/>
    <x v="4"/>
    <d v="2015-03-13T00:00:00"/>
    <x v="5"/>
    <x v="5"/>
    <x v="10"/>
    <x v="1"/>
    <x v="53522"/>
    <x v="4"/>
    <s v="QNAKY"/>
    <x v="507"/>
  </r>
  <r>
    <x v="51959"/>
    <x v="0"/>
    <x v="1"/>
    <d v="2015-01-21T00:00:00"/>
    <x v="2"/>
    <x v="5"/>
    <x v="44"/>
    <x v="1"/>
    <x v="53523"/>
    <x v="3"/>
    <s v="PCQVR"/>
    <x v="516"/>
  </r>
  <r>
    <x v="51960"/>
    <x v="1"/>
    <x v="5"/>
    <d v="2022-01-03T00:00:00"/>
    <x v="2"/>
    <x v="8"/>
    <x v="10"/>
    <x v="2"/>
    <x v="53524"/>
    <x v="2"/>
    <s v="ACQNE"/>
    <x v="524"/>
  </r>
  <r>
    <x v="51961"/>
    <x v="2"/>
    <x v="3"/>
    <d v="2021-10-28T00:00:00"/>
    <x v="3"/>
    <x v="0"/>
    <x v="45"/>
    <x v="2"/>
    <x v="53525"/>
    <x v="0"/>
    <s v="SBIVC"/>
    <x v="204"/>
  </r>
  <r>
    <x v="51962"/>
    <x v="1"/>
    <x v="7"/>
    <d v="2017-10-02T00:00:00"/>
    <x v="3"/>
    <x v="2"/>
    <x v="7"/>
    <x v="0"/>
    <x v="53526"/>
    <x v="2"/>
    <s v="RHHHE"/>
    <x v="90"/>
  </r>
  <r>
    <x v="51963"/>
    <x v="7"/>
    <x v="4"/>
    <d v="2019-05-15T00:00:00"/>
    <x v="4"/>
    <x v="7"/>
    <x v="0"/>
    <x v="1"/>
    <x v="53527"/>
    <x v="4"/>
    <s v="XODLL"/>
    <x v="387"/>
  </r>
  <r>
    <x v="25199"/>
    <x v="3"/>
    <x v="1"/>
    <d v="2023-01-13T00:00:00"/>
    <x v="2"/>
    <x v="1"/>
    <x v="30"/>
    <x v="1"/>
    <x v="53528"/>
    <x v="2"/>
    <s v="WKVCN"/>
    <x v="774"/>
  </r>
  <r>
    <x v="51964"/>
    <x v="5"/>
    <x v="7"/>
    <d v="2020-03-06T00:00:00"/>
    <x v="5"/>
    <x v="4"/>
    <x v="8"/>
    <x v="2"/>
    <x v="53529"/>
    <x v="3"/>
    <s v="GXDZB"/>
    <x v="269"/>
  </r>
  <r>
    <x v="51965"/>
    <x v="3"/>
    <x v="2"/>
    <d v="2023-12-18T00:00:00"/>
    <x v="7"/>
    <x v="1"/>
    <x v="29"/>
    <x v="1"/>
    <x v="53530"/>
    <x v="1"/>
    <s v="EJMEW"/>
    <x v="479"/>
  </r>
  <r>
    <x v="51966"/>
    <x v="2"/>
    <x v="0"/>
    <d v="2019-11-11T00:00:00"/>
    <x v="1"/>
    <x v="7"/>
    <x v="6"/>
    <x v="2"/>
    <x v="53531"/>
    <x v="4"/>
    <s v="IUXHT"/>
    <x v="673"/>
  </r>
  <r>
    <x v="51967"/>
    <x v="7"/>
    <x v="7"/>
    <d v="2015-09-07T00:00:00"/>
    <x v="0"/>
    <x v="5"/>
    <x v="16"/>
    <x v="0"/>
    <x v="53532"/>
    <x v="3"/>
    <s v="LTADK"/>
    <x v="23"/>
  </r>
  <r>
    <x v="51968"/>
    <x v="4"/>
    <x v="5"/>
    <d v="2021-01-02T00:00:00"/>
    <x v="2"/>
    <x v="0"/>
    <x v="36"/>
    <x v="2"/>
    <x v="53533"/>
    <x v="2"/>
    <s v="EJQAW"/>
    <x v="124"/>
  </r>
  <r>
    <x v="51969"/>
    <x v="1"/>
    <x v="4"/>
    <d v="2020-05-14T00:00:00"/>
    <x v="4"/>
    <x v="4"/>
    <x v="20"/>
    <x v="0"/>
    <x v="53534"/>
    <x v="1"/>
    <s v="XSFZP"/>
    <x v="171"/>
  </r>
  <r>
    <x v="51970"/>
    <x v="2"/>
    <x v="3"/>
    <d v="2023-03-20T00:00:00"/>
    <x v="5"/>
    <x v="1"/>
    <x v="41"/>
    <x v="0"/>
    <x v="53535"/>
    <x v="0"/>
    <s v="KCTJX"/>
    <x v="388"/>
  </r>
  <r>
    <x v="51971"/>
    <x v="6"/>
    <x v="7"/>
    <d v="2022-03-20T00:00:00"/>
    <x v="5"/>
    <x v="8"/>
    <x v="32"/>
    <x v="1"/>
    <x v="53536"/>
    <x v="4"/>
    <s v="HXOYR"/>
    <x v="347"/>
  </r>
  <r>
    <x v="51972"/>
    <x v="2"/>
    <x v="0"/>
    <d v="2023-09-24T00:00:00"/>
    <x v="0"/>
    <x v="1"/>
    <x v="5"/>
    <x v="0"/>
    <x v="53537"/>
    <x v="1"/>
    <s v="AZGXF"/>
    <x v="749"/>
  </r>
  <r>
    <x v="51973"/>
    <x v="5"/>
    <x v="3"/>
    <d v="2019-05-12T00:00:00"/>
    <x v="4"/>
    <x v="7"/>
    <x v="15"/>
    <x v="2"/>
    <x v="53538"/>
    <x v="4"/>
    <s v="RYYKI"/>
    <x v="159"/>
  </r>
  <r>
    <x v="51974"/>
    <x v="7"/>
    <x v="2"/>
    <d v="2019-07-26T00:00:00"/>
    <x v="9"/>
    <x v="7"/>
    <x v="36"/>
    <x v="2"/>
    <x v="53539"/>
    <x v="4"/>
    <s v="HKZLJ"/>
    <x v="173"/>
  </r>
  <r>
    <x v="51975"/>
    <x v="4"/>
    <x v="2"/>
    <d v="2019-03-09T00:00:00"/>
    <x v="5"/>
    <x v="7"/>
    <x v="42"/>
    <x v="1"/>
    <x v="53540"/>
    <x v="1"/>
    <s v="MTWKV"/>
    <x v="817"/>
  </r>
  <r>
    <x v="51976"/>
    <x v="0"/>
    <x v="4"/>
    <d v="2019-11-12T00:00:00"/>
    <x v="1"/>
    <x v="7"/>
    <x v="43"/>
    <x v="2"/>
    <x v="53541"/>
    <x v="1"/>
    <s v="HNOFP"/>
    <x v="97"/>
  </r>
  <r>
    <x v="10350"/>
    <x v="0"/>
    <x v="3"/>
    <d v="2017-05-07T00:00:00"/>
    <x v="4"/>
    <x v="2"/>
    <x v="16"/>
    <x v="2"/>
    <x v="53542"/>
    <x v="1"/>
    <s v="MNWTG"/>
    <x v="263"/>
  </r>
  <r>
    <x v="51977"/>
    <x v="6"/>
    <x v="1"/>
    <d v="2019-09-14T00:00:00"/>
    <x v="0"/>
    <x v="7"/>
    <x v="11"/>
    <x v="2"/>
    <x v="53543"/>
    <x v="1"/>
    <s v="UOOXO"/>
    <x v="0"/>
  </r>
  <r>
    <x v="51978"/>
    <x v="3"/>
    <x v="3"/>
    <d v="2021-11-19T00:00:00"/>
    <x v="1"/>
    <x v="0"/>
    <x v="45"/>
    <x v="0"/>
    <x v="53544"/>
    <x v="3"/>
    <s v="PKFWP"/>
    <x v="509"/>
  </r>
  <r>
    <x v="51979"/>
    <x v="2"/>
    <x v="6"/>
    <d v="2022-10-13T00:00:00"/>
    <x v="3"/>
    <x v="8"/>
    <x v="17"/>
    <x v="0"/>
    <x v="53545"/>
    <x v="1"/>
    <s v="NLYKN"/>
    <x v="753"/>
  </r>
  <r>
    <x v="51980"/>
    <x v="2"/>
    <x v="0"/>
    <d v="2016-07-07T00:00:00"/>
    <x v="9"/>
    <x v="6"/>
    <x v="31"/>
    <x v="2"/>
    <x v="53546"/>
    <x v="4"/>
    <s v="ITJSL"/>
    <x v="629"/>
  </r>
  <r>
    <x v="51981"/>
    <x v="2"/>
    <x v="6"/>
    <d v="2015-09-05T00:00:00"/>
    <x v="0"/>
    <x v="5"/>
    <x v="27"/>
    <x v="0"/>
    <x v="53547"/>
    <x v="2"/>
    <s v="VAMVC"/>
    <x v="0"/>
  </r>
  <r>
    <x v="51982"/>
    <x v="4"/>
    <x v="2"/>
    <d v="2019-11-23T00:00:00"/>
    <x v="1"/>
    <x v="7"/>
    <x v="44"/>
    <x v="2"/>
    <x v="53548"/>
    <x v="3"/>
    <s v="ZAUMM"/>
    <x v="478"/>
  </r>
  <r>
    <x v="31221"/>
    <x v="5"/>
    <x v="4"/>
    <d v="2019-06-11T00:00:00"/>
    <x v="8"/>
    <x v="7"/>
    <x v="8"/>
    <x v="1"/>
    <x v="53549"/>
    <x v="0"/>
    <s v="CWINV"/>
    <x v="708"/>
  </r>
  <r>
    <x v="51983"/>
    <x v="6"/>
    <x v="0"/>
    <d v="2019-01-14T00:00:00"/>
    <x v="2"/>
    <x v="7"/>
    <x v="8"/>
    <x v="1"/>
    <x v="53550"/>
    <x v="3"/>
    <s v="RIXDD"/>
    <x v="596"/>
  </r>
  <r>
    <x v="51984"/>
    <x v="2"/>
    <x v="1"/>
    <d v="2019-04-16T00:00:00"/>
    <x v="6"/>
    <x v="7"/>
    <x v="51"/>
    <x v="0"/>
    <x v="53551"/>
    <x v="1"/>
    <s v="RXJUG"/>
    <x v="154"/>
  </r>
  <r>
    <x v="42556"/>
    <x v="1"/>
    <x v="6"/>
    <d v="2020-09-19T00:00:00"/>
    <x v="0"/>
    <x v="4"/>
    <x v="51"/>
    <x v="0"/>
    <x v="53552"/>
    <x v="0"/>
    <s v="HHZCM"/>
    <x v="651"/>
  </r>
  <r>
    <x v="51985"/>
    <x v="6"/>
    <x v="2"/>
    <d v="2019-07-21T00:00:00"/>
    <x v="9"/>
    <x v="7"/>
    <x v="52"/>
    <x v="1"/>
    <x v="53553"/>
    <x v="0"/>
    <s v="MUJLZ"/>
    <x v="411"/>
  </r>
  <r>
    <x v="51986"/>
    <x v="5"/>
    <x v="7"/>
    <d v="2023-07-13T00:00:00"/>
    <x v="9"/>
    <x v="1"/>
    <x v="12"/>
    <x v="1"/>
    <x v="53554"/>
    <x v="2"/>
    <s v="KVCVZ"/>
    <x v="684"/>
  </r>
  <r>
    <x v="51987"/>
    <x v="0"/>
    <x v="3"/>
    <d v="2018-12-08T00:00:00"/>
    <x v="7"/>
    <x v="3"/>
    <x v="10"/>
    <x v="1"/>
    <x v="53555"/>
    <x v="0"/>
    <s v="TSUGD"/>
    <x v="176"/>
  </r>
  <r>
    <x v="51988"/>
    <x v="1"/>
    <x v="5"/>
    <d v="2017-04-03T00:00:00"/>
    <x v="6"/>
    <x v="2"/>
    <x v="13"/>
    <x v="2"/>
    <x v="53556"/>
    <x v="0"/>
    <s v="OOFUW"/>
    <x v="788"/>
  </r>
  <r>
    <x v="51989"/>
    <x v="4"/>
    <x v="1"/>
    <d v="2017-04-05T00:00:00"/>
    <x v="6"/>
    <x v="2"/>
    <x v="8"/>
    <x v="1"/>
    <x v="53557"/>
    <x v="1"/>
    <s v="XGWFK"/>
    <x v="633"/>
  </r>
  <r>
    <x v="51990"/>
    <x v="0"/>
    <x v="4"/>
    <d v="2015-07-27T00:00:00"/>
    <x v="9"/>
    <x v="5"/>
    <x v="28"/>
    <x v="1"/>
    <x v="53558"/>
    <x v="3"/>
    <s v="YFFVR"/>
    <x v="725"/>
  </r>
  <r>
    <x v="51991"/>
    <x v="2"/>
    <x v="7"/>
    <d v="2021-10-10T00:00:00"/>
    <x v="3"/>
    <x v="0"/>
    <x v="49"/>
    <x v="1"/>
    <x v="53559"/>
    <x v="2"/>
    <s v="QNULM"/>
    <x v="898"/>
  </r>
  <r>
    <x v="51992"/>
    <x v="4"/>
    <x v="5"/>
    <d v="2016-11-22T00:00:00"/>
    <x v="1"/>
    <x v="6"/>
    <x v="45"/>
    <x v="0"/>
    <x v="53560"/>
    <x v="0"/>
    <s v="RKDDW"/>
    <x v="846"/>
  </r>
  <r>
    <x v="51993"/>
    <x v="4"/>
    <x v="0"/>
    <d v="2023-03-02T00:00:00"/>
    <x v="5"/>
    <x v="1"/>
    <x v="21"/>
    <x v="1"/>
    <x v="53561"/>
    <x v="0"/>
    <s v="QRJCP"/>
    <x v="311"/>
  </r>
  <r>
    <x v="51994"/>
    <x v="2"/>
    <x v="3"/>
    <d v="2021-09-17T00:00:00"/>
    <x v="0"/>
    <x v="0"/>
    <x v="51"/>
    <x v="2"/>
    <x v="53562"/>
    <x v="1"/>
    <s v="XSGPL"/>
    <x v="367"/>
  </r>
  <r>
    <x v="51995"/>
    <x v="2"/>
    <x v="2"/>
    <d v="2019-07-11T00:00:00"/>
    <x v="9"/>
    <x v="7"/>
    <x v="34"/>
    <x v="1"/>
    <x v="53563"/>
    <x v="4"/>
    <s v="EPVGG"/>
    <x v="835"/>
  </r>
  <r>
    <x v="51996"/>
    <x v="7"/>
    <x v="0"/>
    <d v="2021-02-22T00:00:00"/>
    <x v="10"/>
    <x v="0"/>
    <x v="0"/>
    <x v="2"/>
    <x v="53564"/>
    <x v="0"/>
    <s v="SAWXA"/>
    <x v="638"/>
  </r>
  <r>
    <x v="51997"/>
    <x v="3"/>
    <x v="5"/>
    <d v="2017-06-28T00:00:00"/>
    <x v="8"/>
    <x v="2"/>
    <x v="12"/>
    <x v="1"/>
    <x v="53565"/>
    <x v="0"/>
    <s v="CURNM"/>
    <x v="777"/>
  </r>
  <r>
    <x v="51998"/>
    <x v="1"/>
    <x v="1"/>
    <d v="2023-02-26T00:00:00"/>
    <x v="10"/>
    <x v="1"/>
    <x v="19"/>
    <x v="0"/>
    <x v="53566"/>
    <x v="2"/>
    <s v="BZKDG"/>
    <x v="512"/>
  </r>
  <r>
    <x v="51999"/>
    <x v="3"/>
    <x v="3"/>
    <d v="2016-07-02T00:00:00"/>
    <x v="9"/>
    <x v="6"/>
    <x v="14"/>
    <x v="2"/>
    <x v="53567"/>
    <x v="4"/>
    <s v="JDDUK"/>
    <x v="700"/>
  </r>
  <r>
    <x v="52000"/>
    <x v="4"/>
    <x v="4"/>
    <d v="2023-07-11T00:00:00"/>
    <x v="9"/>
    <x v="1"/>
    <x v="23"/>
    <x v="2"/>
    <x v="53568"/>
    <x v="2"/>
    <s v="HOUDF"/>
    <x v="293"/>
  </r>
  <r>
    <x v="45175"/>
    <x v="3"/>
    <x v="2"/>
    <d v="2017-05-03T00:00:00"/>
    <x v="4"/>
    <x v="2"/>
    <x v="28"/>
    <x v="0"/>
    <x v="53569"/>
    <x v="0"/>
    <s v="ESNZE"/>
    <x v="235"/>
  </r>
  <r>
    <x v="52001"/>
    <x v="7"/>
    <x v="5"/>
    <d v="2015-11-27T00:00:00"/>
    <x v="1"/>
    <x v="5"/>
    <x v="44"/>
    <x v="0"/>
    <x v="53570"/>
    <x v="4"/>
    <s v="IHORN"/>
    <x v="472"/>
  </r>
  <r>
    <x v="52002"/>
    <x v="6"/>
    <x v="1"/>
    <d v="2022-06-09T00:00:00"/>
    <x v="8"/>
    <x v="8"/>
    <x v="15"/>
    <x v="0"/>
    <x v="53571"/>
    <x v="1"/>
    <s v="IHUYA"/>
    <x v="665"/>
  </r>
  <r>
    <x v="52003"/>
    <x v="1"/>
    <x v="7"/>
    <d v="2021-05-11T00:00:00"/>
    <x v="4"/>
    <x v="0"/>
    <x v="43"/>
    <x v="1"/>
    <x v="53572"/>
    <x v="4"/>
    <s v="CSPXS"/>
    <x v="289"/>
  </r>
  <r>
    <x v="52004"/>
    <x v="3"/>
    <x v="6"/>
    <d v="2015-04-28T00:00:00"/>
    <x v="6"/>
    <x v="5"/>
    <x v="2"/>
    <x v="2"/>
    <x v="53573"/>
    <x v="3"/>
    <s v="XEZDH"/>
    <x v="144"/>
  </r>
  <r>
    <x v="52005"/>
    <x v="3"/>
    <x v="6"/>
    <d v="2017-06-17T00:00:00"/>
    <x v="8"/>
    <x v="2"/>
    <x v="1"/>
    <x v="0"/>
    <x v="53574"/>
    <x v="2"/>
    <s v="AUJFA"/>
    <x v="489"/>
  </r>
  <r>
    <x v="52006"/>
    <x v="2"/>
    <x v="1"/>
    <d v="2022-05-08T00:00:00"/>
    <x v="4"/>
    <x v="8"/>
    <x v="48"/>
    <x v="1"/>
    <x v="53575"/>
    <x v="2"/>
    <s v="JVUEK"/>
    <x v="190"/>
  </r>
  <r>
    <x v="52007"/>
    <x v="6"/>
    <x v="0"/>
    <d v="2021-10-26T00:00:00"/>
    <x v="3"/>
    <x v="0"/>
    <x v="2"/>
    <x v="1"/>
    <x v="53576"/>
    <x v="2"/>
    <s v="JEAQG"/>
    <x v="70"/>
  </r>
  <r>
    <x v="52008"/>
    <x v="5"/>
    <x v="2"/>
    <d v="2018-05-17T00:00:00"/>
    <x v="4"/>
    <x v="3"/>
    <x v="43"/>
    <x v="0"/>
    <x v="53577"/>
    <x v="2"/>
    <s v="YRSSQ"/>
    <x v="502"/>
  </r>
  <r>
    <x v="52009"/>
    <x v="4"/>
    <x v="4"/>
    <d v="2017-11-19T00:00:00"/>
    <x v="1"/>
    <x v="2"/>
    <x v="20"/>
    <x v="1"/>
    <x v="53578"/>
    <x v="1"/>
    <s v="FNQSX"/>
    <x v="882"/>
  </r>
  <r>
    <x v="52010"/>
    <x v="5"/>
    <x v="3"/>
    <d v="2021-06-16T00:00:00"/>
    <x v="8"/>
    <x v="0"/>
    <x v="37"/>
    <x v="2"/>
    <x v="53579"/>
    <x v="1"/>
    <s v="KGLKO"/>
    <x v="305"/>
  </r>
  <r>
    <x v="52011"/>
    <x v="3"/>
    <x v="4"/>
    <d v="2016-02-11T00:00:00"/>
    <x v="10"/>
    <x v="6"/>
    <x v="43"/>
    <x v="1"/>
    <x v="53580"/>
    <x v="2"/>
    <s v="LMBOD"/>
    <x v="794"/>
  </r>
  <r>
    <x v="52012"/>
    <x v="3"/>
    <x v="4"/>
    <d v="2023-03-16T00:00:00"/>
    <x v="5"/>
    <x v="1"/>
    <x v="49"/>
    <x v="0"/>
    <x v="53581"/>
    <x v="1"/>
    <s v="GLNTM"/>
    <x v="618"/>
  </r>
  <r>
    <x v="52013"/>
    <x v="5"/>
    <x v="6"/>
    <d v="2023-07-02T00:00:00"/>
    <x v="9"/>
    <x v="1"/>
    <x v="36"/>
    <x v="1"/>
    <x v="53582"/>
    <x v="4"/>
    <s v="TOULR"/>
    <x v="469"/>
  </r>
  <r>
    <x v="52014"/>
    <x v="2"/>
    <x v="3"/>
    <d v="2018-09-04T00:00:00"/>
    <x v="0"/>
    <x v="3"/>
    <x v="44"/>
    <x v="0"/>
    <x v="53583"/>
    <x v="3"/>
    <s v="WHEZY"/>
    <x v="491"/>
  </r>
  <r>
    <x v="52015"/>
    <x v="7"/>
    <x v="1"/>
    <d v="2019-04-23T00:00:00"/>
    <x v="6"/>
    <x v="7"/>
    <x v="19"/>
    <x v="1"/>
    <x v="53584"/>
    <x v="2"/>
    <s v="BPTZS"/>
    <x v="308"/>
  </r>
  <r>
    <x v="52016"/>
    <x v="5"/>
    <x v="4"/>
    <d v="2020-01-23T00:00:00"/>
    <x v="2"/>
    <x v="4"/>
    <x v="44"/>
    <x v="1"/>
    <x v="53585"/>
    <x v="1"/>
    <s v="GWAAW"/>
    <x v="788"/>
  </r>
  <r>
    <x v="52017"/>
    <x v="7"/>
    <x v="2"/>
    <d v="2015-02-28T00:00:00"/>
    <x v="10"/>
    <x v="5"/>
    <x v="14"/>
    <x v="0"/>
    <x v="53586"/>
    <x v="3"/>
    <s v="LCKHL"/>
    <x v="462"/>
  </r>
  <r>
    <x v="52018"/>
    <x v="2"/>
    <x v="3"/>
    <d v="2018-05-17T00:00:00"/>
    <x v="4"/>
    <x v="3"/>
    <x v="18"/>
    <x v="2"/>
    <x v="53587"/>
    <x v="3"/>
    <s v="CGOUP"/>
    <x v="497"/>
  </r>
  <r>
    <x v="52019"/>
    <x v="7"/>
    <x v="6"/>
    <d v="2018-02-07T00:00:00"/>
    <x v="10"/>
    <x v="3"/>
    <x v="15"/>
    <x v="2"/>
    <x v="53588"/>
    <x v="1"/>
    <s v="CUNEV"/>
    <x v="652"/>
  </r>
  <r>
    <x v="52020"/>
    <x v="4"/>
    <x v="7"/>
    <d v="2019-08-07T00:00:00"/>
    <x v="11"/>
    <x v="7"/>
    <x v="9"/>
    <x v="2"/>
    <x v="53589"/>
    <x v="4"/>
    <s v="XYQJA"/>
    <x v="220"/>
  </r>
  <r>
    <x v="52021"/>
    <x v="7"/>
    <x v="7"/>
    <d v="2018-09-20T00:00:00"/>
    <x v="0"/>
    <x v="3"/>
    <x v="36"/>
    <x v="2"/>
    <x v="53590"/>
    <x v="3"/>
    <s v="LGXLD"/>
    <x v="887"/>
  </r>
  <r>
    <x v="52022"/>
    <x v="6"/>
    <x v="4"/>
    <d v="2016-10-18T00:00:00"/>
    <x v="3"/>
    <x v="6"/>
    <x v="51"/>
    <x v="2"/>
    <x v="53591"/>
    <x v="3"/>
    <s v="NBXVT"/>
    <x v="56"/>
  </r>
  <r>
    <x v="52023"/>
    <x v="2"/>
    <x v="5"/>
    <d v="2016-08-22T00:00:00"/>
    <x v="11"/>
    <x v="6"/>
    <x v="48"/>
    <x v="1"/>
    <x v="53592"/>
    <x v="0"/>
    <s v="FSGKL"/>
    <x v="35"/>
  </r>
  <r>
    <x v="52024"/>
    <x v="1"/>
    <x v="7"/>
    <d v="2016-09-23T00:00:00"/>
    <x v="0"/>
    <x v="6"/>
    <x v="36"/>
    <x v="2"/>
    <x v="53593"/>
    <x v="3"/>
    <s v="JCOHL"/>
    <x v="380"/>
  </r>
  <r>
    <x v="52025"/>
    <x v="2"/>
    <x v="6"/>
    <d v="2015-09-02T00:00:00"/>
    <x v="0"/>
    <x v="5"/>
    <x v="52"/>
    <x v="0"/>
    <x v="53594"/>
    <x v="2"/>
    <s v="RCQJT"/>
    <x v="653"/>
  </r>
  <r>
    <x v="52026"/>
    <x v="3"/>
    <x v="1"/>
    <d v="2021-06-08T00:00:00"/>
    <x v="8"/>
    <x v="0"/>
    <x v="9"/>
    <x v="0"/>
    <x v="53595"/>
    <x v="3"/>
    <s v="WLIEQ"/>
    <x v="617"/>
  </r>
  <r>
    <x v="52027"/>
    <x v="0"/>
    <x v="5"/>
    <d v="2019-10-20T00:00:00"/>
    <x v="3"/>
    <x v="7"/>
    <x v="49"/>
    <x v="2"/>
    <x v="53596"/>
    <x v="0"/>
    <s v="MTGKJ"/>
    <x v="199"/>
  </r>
  <r>
    <x v="52028"/>
    <x v="3"/>
    <x v="2"/>
    <d v="2017-01-05T00:00:00"/>
    <x v="2"/>
    <x v="2"/>
    <x v="30"/>
    <x v="1"/>
    <x v="53597"/>
    <x v="2"/>
    <s v="OATXN"/>
    <x v="634"/>
  </r>
  <r>
    <x v="52029"/>
    <x v="5"/>
    <x v="1"/>
    <d v="2015-08-15T00:00:00"/>
    <x v="11"/>
    <x v="5"/>
    <x v="17"/>
    <x v="0"/>
    <x v="53598"/>
    <x v="0"/>
    <s v="YWETB"/>
    <x v="241"/>
  </r>
  <r>
    <x v="52030"/>
    <x v="2"/>
    <x v="2"/>
    <d v="2018-10-02T00:00:00"/>
    <x v="3"/>
    <x v="3"/>
    <x v="49"/>
    <x v="0"/>
    <x v="53599"/>
    <x v="3"/>
    <s v="XTMKF"/>
    <x v="275"/>
  </r>
  <r>
    <x v="52031"/>
    <x v="1"/>
    <x v="0"/>
    <d v="2023-09-02T00:00:00"/>
    <x v="0"/>
    <x v="1"/>
    <x v="22"/>
    <x v="2"/>
    <x v="53600"/>
    <x v="2"/>
    <s v="IAOHI"/>
    <x v="33"/>
  </r>
  <r>
    <x v="9516"/>
    <x v="5"/>
    <x v="4"/>
    <d v="2018-03-19T00:00:00"/>
    <x v="5"/>
    <x v="3"/>
    <x v="45"/>
    <x v="0"/>
    <x v="53601"/>
    <x v="3"/>
    <s v="PREEQ"/>
    <x v="881"/>
  </r>
  <r>
    <x v="52032"/>
    <x v="1"/>
    <x v="1"/>
    <d v="2022-09-06T00:00:00"/>
    <x v="0"/>
    <x v="8"/>
    <x v="36"/>
    <x v="1"/>
    <x v="53602"/>
    <x v="4"/>
    <s v="NMVQC"/>
    <x v="376"/>
  </r>
  <r>
    <x v="52033"/>
    <x v="5"/>
    <x v="1"/>
    <d v="2015-02-27T00:00:00"/>
    <x v="10"/>
    <x v="5"/>
    <x v="36"/>
    <x v="2"/>
    <x v="53603"/>
    <x v="3"/>
    <s v="LWNFJ"/>
    <x v="209"/>
  </r>
  <r>
    <x v="52034"/>
    <x v="1"/>
    <x v="6"/>
    <d v="2019-07-11T00:00:00"/>
    <x v="9"/>
    <x v="7"/>
    <x v="44"/>
    <x v="0"/>
    <x v="53604"/>
    <x v="1"/>
    <s v="UJIBS"/>
    <x v="530"/>
  </r>
  <r>
    <x v="52035"/>
    <x v="4"/>
    <x v="1"/>
    <d v="2019-03-13T00:00:00"/>
    <x v="5"/>
    <x v="7"/>
    <x v="22"/>
    <x v="2"/>
    <x v="53605"/>
    <x v="2"/>
    <s v="IYFIK"/>
    <x v="183"/>
  </r>
  <r>
    <x v="50192"/>
    <x v="3"/>
    <x v="5"/>
    <d v="2020-11-28T00:00:00"/>
    <x v="1"/>
    <x v="4"/>
    <x v="18"/>
    <x v="2"/>
    <x v="53606"/>
    <x v="1"/>
    <s v="FJCED"/>
    <x v="514"/>
  </r>
  <r>
    <x v="52036"/>
    <x v="7"/>
    <x v="6"/>
    <d v="2019-01-13T00:00:00"/>
    <x v="2"/>
    <x v="7"/>
    <x v="11"/>
    <x v="1"/>
    <x v="53607"/>
    <x v="4"/>
    <s v="NEXSG"/>
    <x v="649"/>
  </r>
  <r>
    <x v="52037"/>
    <x v="3"/>
    <x v="2"/>
    <d v="2016-02-23T00:00:00"/>
    <x v="10"/>
    <x v="6"/>
    <x v="33"/>
    <x v="1"/>
    <x v="53608"/>
    <x v="3"/>
    <s v="XCOXR"/>
    <x v="557"/>
  </r>
  <r>
    <x v="52038"/>
    <x v="0"/>
    <x v="6"/>
    <d v="2018-10-13T00:00:00"/>
    <x v="3"/>
    <x v="3"/>
    <x v="49"/>
    <x v="1"/>
    <x v="53609"/>
    <x v="1"/>
    <s v="ZYLOQ"/>
    <x v="577"/>
  </r>
  <r>
    <x v="52039"/>
    <x v="0"/>
    <x v="0"/>
    <d v="2017-02-25T00:00:00"/>
    <x v="10"/>
    <x v="2"/>
    <x v="26"/>
    <x v="2"/>
    <x v="53610"/>
    <x v="0"/>
    <s v="XKIAE"/>
    <x v="90"/>
  </r>
  <r>
    <x v="52040"/>
    <x v="7"/>
    <x v="2"/>
    <d v="2018-06-04T00:00:00"/>
    <x v="8"/>
    <x v="3"/>
    <x v="8"/>
    <x v="0"/>
    <x v="53611"/>
    <x v="0"/>
    <s v="OECEO"/>
    <x v="134"/>
  </r>
  <r>
    <x v="52041"/>
    <x v="6"/>
    <x v="6"/>
    <d v="2023-06-17T00:00:00"/>
    <x v="8"/>
    <x v="1"/>
    <x v="16"/>
    <x v="2"/>
    <x v="53612"/>
    <x v="3"/>
    <s v="UQXTX"/>
    <x v="154"/>
  </r>
  <r>
    <x v="52042"/>
    <x v="4"/>
    <x v="0"/>
    <d v="2022-01-10T00:00:00"/>
    <x v="2"/>
    <x v="8"/>
    <x v="29"/>
    <x v="1"/>
    <x v="53613"/>
    <x v="3"/>
    <s v="BOXTX"/>
    <x v="17"/>
  </r>
  <r>
    <x v="52043"/>
    <x v="3"/>
    <x v="1"/>
    <d v="2020-05-20T00:00:00"/>
    <x v="4"/>
    <x v="4"/>
    <x v="37"/>
    <x v="1"/>
    <x v="53614"/>
    <x v="3"/>
    <s v="YIPNH"/>
    <x v="121"/>
  </r>
  <r>
    <x v="695"/>
    <x v="3"/>
    <x v="5"/>
    <d v="2017-10-13T00:00:00"/>
    <x v="3"/>
    <x v="2"/>
    <x v="27"/>
    <x v="1"/>
    <x v="53615"/>
    <x v="4"/>
    <s v="QIEZF"/>
    <x v="369"/>
  </r>
  <r>
    <x v="52044"/>
    <x v="1"/>
    <x v="4"/>
    <d v="2021-11-01T00:00:00"/>
    <x v="1"/>
    <x v="0"/>
    <x v="12"/>
    <x v="2"/>
    <x v="53616"/>
    <x v="1"/>
    <s v="QYWKM"/>
    <x v="448"/>
  </r>
  <r>
    <x v="52045"/>
    <x v="6"/>
    <x v="5"/>
    <d v="2020-12-22T00:00:00"/>
    <x v="7"/>
    <x v="4"/>
    <x v="33"/>
    <x v="1"/>
    <x v="53617"/>
    <x v="3"/>
    <s v="JLIRV"/>
    <x v="200"/>
  </r>
  <r>
    <x v="52046"/>
    <x v="2"/>
    <x v="6"/>
    <d v="2018-05-15T00:00:00"/>
    <x v="4"/>
    <x v="3"/>
    <x v="18"/>
    <x v="0"/>
    <x v="53618"/>
    <x v="0"/>
    <s v="IERHB"/>
    <x v="80"/>
  </r>
  <r>
    <x v="52047"/>
    <x v="1"/>
    <x v="7"/>
    <d v="2017-12-15T00:00:00"/>
    <x v="7"/>
    <x v="2"/>
    <x v="28"/>
    <x v="1"/>
    <x v="53619"/>
    <x v="2"/>
    <s v="AVGON"/>
    <x v="239"/>
  </r>
  <r>
    <x v="52048"/>
    <x v="1"/>
    <x v="5"/>
    <d v="2019-05-27T00:00:00"/>
    <x v="4"/>
    <x v="7"/>
    <x v="35"/>
    <x v="0"/>
    <x v="53620"/>
    <x v="2"/>
    <s v="TTAAU"/>
    <x v="503"/>
  </r>
  <r>
    <x v="52049"/>
    <x v="2"/>
    <x v="1"/>
    <d v="2023-08-25T00:00:00"/>
    <x v="11"/>
    <x v="1"/>
    <x v="0"/>
    <x v="1"/>
    <x v="53621"/>
    <x v="4"/>
    <s v="PFVYH"/>
    <x v="1"/>
  </r>
  <r>
    <x v="52050"/>
    <x v="6"/>
    <x v="5"/>
    <d v="2018-09-24T00:00:00"/>
    <x v="0"/>
    <x v="3"/>
    <x v="45"/>
    <x v="1"/>
    <x v="53622"/>
    <x v="3"/>
    <s v="IFCXF"/>
    <x v="458"/>
  </r>
  <r>
    <x v="52051"/>
    <x v="4"/>
    <x v="6"/>
    <d v="2015-09-25T00:00:00"/>
    <x v="0"/>
    <x v="5"/>
    <x v="5"/>
    <x v="2"/>
    <x v="53623"/>
    <x v="4"/>
    <s v="VEDFZ"/>
    <x v="220"/>
  </r>
  <r>
    <x v="52052"/>
    <x v="2"/>
    <x v="5"/>
    <d v="2021-02-05T00:00:00"/>
    <x v="10"/>
    <x v="0"/>
    <x v="20"/>
    <x v="0"/>
    <x v="53624"/>
    <x v="2"/>
    <s v="KXEID"/>
    <x v="398"/>
  </r>
  <r>
    <x v="52053"/>
    <x v="7"/>
    <x v="7"/>
    <d v="2016-06-04T00:00:00"/>
    <x v="8"/>
    <x v="6"/>
    <x v="51"/>
    <x v="1"/>
    <x v="53625"/>
    <x v="0"/>
    <s v="GNGII"/>
    <x v="280"/>
  </r>
  <r>
    <x v="52054"/>
    <x v="2"/>
    <x v="2"/>
    <d v="2022-09-27T00:00:00"/>
    <x v="0"/>
    <x v="8"/>
    <x v="40"/>
    <x v="0"/>
    <x v="53626"/>
    <x v="0"/>
    <s v="BITMH"/>
    <x v="858"/>
  </r>
  <r>
    <x v="52055"/>
    <x v="1"/>
    <x v="7"/>
    <d v="2019-12-14T00:00:00"/>
    <x v="7"/>
    <x v="7"/>
    <x v="4"/>
    <x v="2"/>
    <x v="53627"/>
    <x v="2"/>
    <s v="YLLFV"/>
    <x v="221"/>
  </r>
  <r>
    <x v="52056"/>
    <x v="5"/>
    <x v="4"/>
    <d v="2019-12-15T00:00:00"/>
    <x v="7"/>
    <x v="7"/>
    <x v="27"/>
    <x v="0"/>
    <x v="53628"/>
    <x v="3"/>
    <s v="VPDYE"/>
    <x v="292"/>
  </r>
  <r>
    <x v="52057"/>
    <x v="5"/>
    <x v="2"/>
    <d v="2020-12-10T00:00:00"/>
    <x v="7"/>
    <x v="4"/>
    <x v="3"/>
    <x v="1"/>
    <x v="53629"/>
    <x v="2"/>
    <s v="BIGQZ"/>
    <x v="583"/>
  </r>
  <r>
    <x v="52058"/>
    <x v="7"/>
    <x v="6"/>
    <d v="2021-06-26T00:00:00"/>
    <x v="8"/>
    <x v="0"/>
    <x v="46"/>
    <x v="0"/>
    <x v="53630"/>
    <x v="0"/>
    <s v="JGDOO"/>
    <x v="868"/>
  </r>
  <r>
    <x v="52059"/>
    <x v="5"/>
    <x v="2"/>
    <d v="2017-07-11T00:00:00"/>
    <x v="9"/>
    <x v="2"/>
    <x v="50"/>
    <x v="1"/>
    <x v="53631"/>
    <x v="1"/>
    <s v="FOWNR"/>
    <x v="853"/>
  </r>
  <r>
    <x v="52060"/>
    <x v="0"/>
    <x v="4"/>
    <d v="2016-05-27T00:00:00"/>
    <x v="4"/>
    <x v="6"/>
    <x v="14"/>
    <x v="2"/>
    <x v="53632"/>
    <x v="0"/>
    <s v="WSTUQ"/>
    <x v="467"/>
  </r>
  <r>
    <x v="52061"/>
    <x v="2"/>
    <x v="4"/>
    <d v="2022-11-24T00:00:00"/>
    <x v="1"/>
    <x v="8"/>
    <x v="33"/>
    <x v="1"/>
    <x v="53633"/>
    <x v="2"/>
    <s v="NCFBE"/>
    <x v="448"/>
  </r>
  <r>
    <x v="52062"/>
    <x v="5"/>
    <x v="3"/>
    <d v="2020-04-24T00:00:00"/>
    <x v="6"/>
    <x v="4"/>
    <x v="31"/>
    <x v="1"/>
    <x v="53634"/>
    <x v="0"/>
    <s v="UIBUC"/>
    <x v="46"/>
  </r>
  <r>
    <x v="52063"/>
    <x v="2"/>
    <x v="2"/>
    <d v="2019-12-07T00:00:00"/>
    <x v="7"/>
    <x v="7"/>
    <x v="11"/>
    <x v="0"/>
    <x v="53635"/>
    <x v="2"/>
    <s v="IXEEE"/>
    <x v="473"/>
  </r>
  <r>
    <x v="52064"/>
    <x v="4"/>
    <x v="2"/>
    <d v="2020-02-12T00:00:00"/>
    <x v="10"/>
    <x v="4"/>
    <x v="48"/>
    <x v="1"/>
    <x v="53636"/>
    <x v="0"/>
    <s v="LDOKI"/>
    <x v="662"/>
  </r>
  <r>
    <x v="52065"/>
    <x v="6"/>
    <x v="6"/>
    <d v="2020-01-24T00:00:00"/>
    <x v="2"/>
    <x v="4"/>
    <x v="51"/>
    <x v="0"/>
    <x v="53637"/>
    <x v="2"/>
    <s v="NDGDO"/>
    <x v="725"/>
  </r>
  <r>
    <x v="52066"/>
    <x v="5"/>
    <x v="7"/>
    <d v="2023-11-10T00:00:00"/>
    <x v="1"/>
    <x v="1"/>
    <x v="25"/>
    <x v="1"/>
    <x v="53638"/>
    <x v="2"/>
    <s v="FXWCB"/>
    <x v="188"/>
  </r>
  <r>
    <x v="52067"/>
    <x v="2"/>
    <x v="4"/>
    <d v="2019-05-26T00:00:00"/>
    <x v="4"/>
    <x v="7"/>
    <x v="28"/>
    <x v="1"/>
    <x v="53639"/>
    <x v="2"/>
    <s v="JFDWT"/>
    <x v="878"/>
  </r>
  <r>
    <x v="52068"/>
    <x v="1"/>
    <x v="0"/>
    <d v="2023-08-05T00:00:00"/>
    <x v="11"/>
    <x v="1"/>
    <x v="34"/>
    <x v="0"/>
    <x v="53640"/>
    <x v="2"/>
    <s v="HYGEM"/>
    <x v="702"/>
  </r>
  <r>
    <x v="52069"/>
    <x v="7"/>
    <x v="1"/>
    <d v="2023-11-02T00:00:00"/>
    <x v="1"/>
    <x v="1"/>
    <x v="22"/>
    <x v="1"/>
    <x v="53641"/>
    <x v="3"/>
    <s v="IOCHC"/>
    <x v="402"/>
  </r>
  <r>
    <x v="52070"/>
    <x v="7"/>
    <x v="3"/>
    <d v="2021-03-11T00:00:00"/>
    <x v="5"/>
    <x v="0"/>
    <x v="36"/>
    <x v="1"/>
    <x v="53642"/>
    <x v="4"/>
    <s v="OPDDJ"/>
    <x v="496"/>
  </r>
  <r>
    <x v="52071"/>
    <x v="3"/>
    <x v="5"/>
    <d v="2021-06-13T00:00:00"/>
    <x v="8"/>
    <x v="0"/>
    <x v="50"/>
    <x v="1"/>
    <x v="53643"/>
    <x v="4"/>
    <s v="IVSDW"/>
    <x v="877"/>
  </r>
  <r>
    <x v="52072"/>
    <x v="5"/>
    <x v="5"/>
    <d v="2022-05-24T00:00:00"/>
    <x v="4"/>
    <x v="8"/>
    <x v="14"/>
    <x v="1"/>
    <x v="53644"/>
    <x v="3"/>
    <s v="WNIHK"/>
    <x v="72"/>
  </r>
  <r>
    <x v="52073"/>
    <x v="5"/>
    <x v="2"/>
    <d v="2015-04-09T00:00:00"/>
    <x v="6"/>
    <x v="5"/>
    <x v="37"/>
    <x v="2"/>
    <x v="53645"/>
    <x v="1"/>
    <s v="NMTOI"/>
    <x v="700"/>
  </r>
  <r>
    <x v="52074"/>
    <x v="0"/>
    <x v="6"/>
    <d v="2017-12-25T00:00:00"/>
    <x v="7"/>
    <x v="2"/>
    <x v="29"/>
    <x v="0"/>
    <x v="53646"/>
    <x v="3"/>
    <s v="BRPKF"/>
    <x v="118"/>
  </r>
  <r>
    <x v="52075"/>
    <x v="6"/>
    <x v="2"/>
    <d v="2017-05-06T00:00:00"/>
    <x v="4"/>
    <x v="2"/>
    <x v="17"/>
    <x v="2"/>
    <x v="53647"/>
    <x v="0"/>
    <s v="YRWUK"/>
    <x v="841"/>
  </r>
  <r>
    <x v="52076"/>
    <x v="4"/>
    <x v="1"/>
    <d v="2016-02-16T00:00:00"/>
    <x v="10"/>
    <x v="6"/>
    <x v="41"/>
    <x v="1"/>
    <x v="53648"/>
    <x v="0"/>
    <s v="GYNEX"/>
    <x v="885"/>
  </r>
  <r>
    <x v="52077"/>
    <x v="1"/>
    <x v="5"/>
    <d v="2017-12-03T00:00:00"/>
    <x v="7"/>
    <x v="2"/>
    <x v="44"/>
    <x v="2"/>
    <x v="53649"/>
    <x v="1"/>
    <s v="AYBCY"/>
    <x v="604"/>
  </r>
  <r>
    <x v="36985"/>
    <x v="3"/>
    <x v="4"/>
    <d v="2022-11-10T00:00:00"/>
    <x v="1"/>
    <x v="8"/>
    <x v="50"/>
    <x v="1"/>
    <x v="53650"/>
    <x v="0"/>
    <s v="QVQZV"/>
    <x v="13"/>
  </r>
  <r>
    <x v="52078"/>
    <x v="3"/>
    <x v="3"/>
    <d v="2020-12-26T00:00:00"/>
    <x v="7"/>
    <x v="4"/>
    <x v="12"/>
    <x v="1"/>
    <x v="53651"/>
    <x v="3"/>
    <s v="UGINX"/>
    <x v="96"/>
  </r>
  <r>
    <x v="52079"/>
    <x v="4"/>
    <x v="4"/>
    <d v="2019-09-15T00:00:00"/>
    <x v="0"/>
    <x v="7"/>
    <x v="37"/>
    <x v="1"/>
    <x v="53652"/>
    <x v="0"/>
    <s v="FFTLW"/>
    <x v="250"/>
  </r>
  <r>
    <x v="52080"/>
    <x v="5"/>
    <x v="0"/>
    <d v="2017-08-20T00:00:00"/>
    <x v="11"/>
    <x v="2"/>
    <x v="12"/>
    <x v="1"/>
    <x v="53653"/>
    <x v="3"/>
    <s v="EKASC"/>
    <x v="425"/>
  </r>
  <r>
    <x v="52081"/>
    <x v="0"/>
    <x v="4"/>
    <d v="2021-10-11T00:00:00"/>
    <x v="3"/>
    <x v="0"/>
    <x v="44"/>
    <x v="0"/>
    <x v="53654"/>
    <x v="3"/>
    <s v="XWXDC"/>
    <x v="505"/>
  </r>
  <r>
    <x v="52082"/>
    <x v="1"/>
    <x v="4"/>
    <d v="2019-10-09T00:00:00"/>
    <x v="3"/>
    <x v="7"/>
    <x v="31"/>
    <x v="0"/>
    <x v="53655"/>
    <x v="0"/>
    <s v="EEVKJ"/>
    <x v="77"/>
  </r>
  <r>
    <x v="52083"/>
    <x v="2"/>
    <x v="1"/>
    <d v="2021-11-26T00:00:00"/>
    <x v="1"/>
    <x v="0"/>
    <x v="18"/>
    <x v="2"/>
    <x v="53656"/>
    <x v="2"/>
    <s v="LQFLQ"/>
    <x v="158"/>
  </r>
  <r>
    <x v="52084"/>
    <x v="7"/>
    <x v="4"/>
    <d v="2017-08-18T00:00:00"/>
    <x v="11"/>
    <x v="2"/>
    <x v="23"/>
    <x v="0"/>
    <x v="53657"/>
    <x v="2"/>
    <s v="ENAGI"/>
    <x v="429"/>
  </r>
  <r>
    <x v="52085"/>
    <x v="4"/>
    <x v="4"/>
    <d v="2017-04-24T00:00:00"/>
    <x v="6"/>
    <x v="2"/>
    <x v="26"/>
    <x v="1"/>
    <x v="53658"/>
    <x v="2"/>
    <s v="HQZOI"/>
    <x v="234"/>
  </r>
  <r>
    <x v="52086"/>
    <x v="7"/>
    <x v="7"/>
    <d v="2020-11-10T00:00:00"/>
    <x v="1"/>
    <x v="4"/>
    <x v="45"/>
    <x v="1"/>
    <x v="53659"/>
    <x v="4"/>
    <s v="SIKWZ"/>
    <x v="676"/>
  </r>
  <r>
    <x v="52087"/>
    <x v="2"/>
    <x v="0"/>
    <d v="2022-05-02T00:00:00"/>
    <x v="4"/>
    <x v="8"/>
    <x v="49"/>
    <x v="2"/>
    <x v="53660"/>
    <x v="1"/>
    <s v="VVCTR"/>
    <x v="207"/>
  </r>
  <r>
    <x v="52088"/>
    <x v="2"/>
    <x v="7"/>
    <d v="2017-11-10T00:00:00"/>
    <x v="1"/>
    <x v="2"/>
    <x v="6"/>
    <x v="2"/>
    <x v="53661"/>
    <x v="3"/>
    <s v="GZIZZ"/>
    <x v="821"/>
  </r>
  <r>
    <x v="52089"/>
    <x v="4"/>
    <x v="4"/>
    <d v="2023-11-08T00:00:00"/>
    <x v="1"/>
    <x v="1"/>
    <x v="29"/>
    <x v="2"/>
    <x v="53662"/>
    <x v="4"/>
    <s v="XTEAO"/>
    <x v="585"/>
  </r>
  <r>
    <x v="52090"/>
    <x v="0"/>
    <x v="5"/>
    <d v="2021-11-21T00:00:00"/>
    <x v="1"/>
    <x v="0"/>
    <x v="19"/>
    <x v="0"/>
    <x v="53663"/>
    <x v="3"/>
    <s v="CCPCF"/>
    <x v="605"/>
  </r>
  <r>
    <x v="25980"/>
    <x v="3"/>
    <x v="2"/>
    <d v="2016-11-07T00:00:00"/>
    <x v="1"/>
    <x v="6"/>
    <x v="52"/>
    <x v="1"/>
    <x v="53664"/>
    <x v="0"/>
    <s v="EEVIW"/>
    <x v="526"/>
  </r>
  <r>
    <x v="52091"/>
    <x v="7"/>
    <x v="6"/>
    <d v="2020-09-10T00:00:00"/>
    <x v="0"/>
    <x v="4"/>
    <x v="34"/>
    <x v="2"/>
    <x v="53665"/>
    <x v="2"/>
    <s v="VXEWP"/>
    <x v="724"/>
  </r>
  <r>
    <x v="52092"/>
    <x v="0"/>
    <x v="5"/>
    <d v="2015-01-20T00:00:00"/>
    <x v="2"/>
    <x v="5"/>
    <x v="34"/>
    <x v="0"/>
    <x v="53666"/>
    <x v="3"/>
    <s v="YYWVJ"/>
    <x v="198"/>
  </r>
  <r>
    <x v="52093"/>
    <x v="1"/>
    <x v="1"/>
    <d v="2022-09-06T00:00:00"/>
    <x v="0"/>
    <x v="8"/>
    <x v="44"/>
    <x v="1"/>
    <x v="53667"/>
    <x v="3"/>
    <s v="JMLEW"/>
    <x v="496"/>
  </r>
  <r>
    <x v="52094"/>
    <x v="2"/>
    <x v="4"/>
    <d v="2016-04-13T00:00:00"/>
    <x v="6"/>
    <x v="6"/>
    <x v="26"/>
    <x v="1"/>
    <x v="53668"/>
    <x v="3"/>
    <s v="BGTZU"/>
    <x v="81"/>
  </r>
  <r>
    <x v="52095"/>
    <x v="4"/>
    <x v="2"/>
    <d v="2022-09-10T00:00:00"/>
    <x v="0"/>
    <x v="8"/>
    <x v="43"/>
    <x v="1"/>
    <x v="53669"/>
    <x v="0"/>
    <s v="JBMSM"/>
    <x v="480"/>
  </r>
  <r>
    <x v="52096"/>
    <x v="1"/>
    <x v="3"/>
    <d v="2015-04-03T00:00:00"/>
    <x v="6"/>
    <x v="5"/>
    <x v="20"/>
    <x v="1"/>
    <x v="53670"/>
    <x v="2"/>
    <s v="MTIHM"/>
    <x v="405"/>
  </r>
  <r>
    <x v="52097"/>
    <x v="7"/>
    <x v="1"/>
    <d v="2017-07-18T00:00:00"/>
    <x v="9"/>
    <x v="2"/>
    <x v="33"/>
    <x v="2"/>
    <x v="53671"/>
    <x v="3"/>
    <s v="DCPCM"/>
    <x v="155"/>
  </r>
  <r>
    <x v="52098"/>
    <x v="7"/>
    <x v="4"/>
    <d v="2023-03-04T00:00:00"/>
    <x v="5"/>
    <x v="1"/>
    <x v="40"/>
    <x v="2"/>
    <x v="53672"/>
    <x v="1"/>
    <s v="AVETT"/>
    <x v="253"/>
  </r>
  <r>
    <x v="52099"/>
    <x v="3"/>
    <x v="5"/>
    <d v="2015-02-22T00:00:00"/>
    <x v="10"/>
    <x v="5"/>
    <x v="9"/>
    <x v="1"/>
    <x v="53673"/>
    <x v="1"/>
    <s v="VCEOU"/>
    <x v="164"/>
  </r>
  <r>
    <x v="52100"/>
    <x v="5"/>
    <x v="6"/>
    <d v="2017-11-17T00:00:00"/>
    <x v="1"/>
    <x v="2"/>
    <x v="15"/>
    <x v="0"/>
    <x v="53674"/>
    <x v="1"/>
    <s v="VUHOH"/>
    <x v="740"/>
  </r>
  <r>
    <x v="52101"/>
    <x v="0"/>
    <x v="7"/>
    <d v="2016-02-02T00:00:00"/>
    <x v="10"/>
    <x v="6"/>
    <x v="9"/>
    <x v="0"/>
    <x v="53675"/>
    <x v="3"/>
    <s v="CQGGL"/>
    <x v="607"/>
  </r>
  <r>
    <x v="52102"/>
    <x v="4"/>
    <x v="1"/>
    <d v="2021-07-22T00:00:00"/>
    <x v="9"/>
    <x v="0"/>
    <x v="37"/>
    <x v="2"/>
    <x v="53676"/>
    <x v="1"/>
    <s v="BABQH"/>
    <x v="345"/>
  </r>
  <r>
    <x v="52103"/>
    <x v="4"/>
    <x v="1"/>
    <d v="2017-10-25T00:00:00"/>
    <x v="3"/>
    <x v="2"/>
    <x v="9"/>
    <x v="1"/>
    <x v="53677"/>
    <x v="2"/>
    <s v="GCMKH"/>
    <x v="552"/>
  </r>
  <r>
    <x v="52104"/>
    <x v="7"/>
    <x v="3"/>
    <d v="2021-01-04T00:00:00"/>
    <x v="2"/>
    <x v="0"/>
    <x v="5"/>
    <x v="2"/>
    <x v="53678"/>
    <x v="3"/>
    <s v="KOBEJ"/>
    <x v="86"/>
  </r>
  <r>
    <x v="15490"/>
    <x v="7"/>
    <x v="4"/>
    <d v="2015-11-03T00:00:00"/>
    <x v="1"/>
    <x v="5"/>
    <x v="50"/>
    <x v="1"/>
    <x v="53679"/>
    <x v="2"/>
    <s v="DLDUP"/>
    <x v="77"/>
  </r>
  <r>
    <x v="52105"/>
    <x v="2"/>
    <x v="7"/>
    <d v="2017-08-12T00:00:00"/>
    <x v="11"/>
    <x v="2"/>
    <x v="32"/>
    <x v="0"/>
    <x v="53680"/>
    <x v="3"/>
    <s v="KKDDJ"/>
    <x v="898"/>
  </r>
  <r>
    <x v="52106"/>
    <x v="4"/>
    <x v="0"/>
    <d v="2023-05-02T00:00:00"/>
    <x v="4"/>
    <x v="1"/>
    <x v="1"/>
    <x v="0"/>
    <x v="53681"/>
    <x v="1"/>
    <s v="UHQKS"/>
    <x v="758"/>
  </r>
  <r>
    <x v="52107"/>
    <x v="1"/>
    <x v="6"/>
    <d v="2019-09-25T00:00:00"/>
    <x v="0"/>
    <x v="7"/>
    <x v="12"/>
    <x v="0"/>
    <x v="53682"/>
    <x v="0"/>
    <s v="DCORC"/>
    <x v="518"/>
  </r>
  <r>
    <x v="52108"/>
    <x v="6"/>
    <x v="0"/>
    <d v="2021-02-04T00:00:00"/>
    <x v="10"/>
    <x v="0"/>
    <x v="18"/>
    <x v="0"/>
    <x v="53683"/>
    <x v="2"/>
    <s v="DEHCD"/>
    <x v="764"/>
  </r>
  <r>
    <x v="52109"/>
    <x v="4"/>
    <x v="4"/>
    <d v="2021-05-05T00:00:00"/>
    <x v="4"/>
    <x v="0"/>
    <x v="45"/>
    <x v="1"/>
    <x v="53684"/>
    <x v="4"/>
    <s v="XUKVX"/>
    <x v="135"/>
  </r>
  <r>
    <x v="52110"/>
    <x v="1"/>
    <x v="5"/>
    <d v="2023-09-01T00:00:00"/>
    <x v="0"/>
    <x v="1"/>
    <x v="17"/>
    <x v="2"/>
    <x v="53685"/>
    <x v="4"/>
    <s v="UWUNC"/>
    <x v="88"/>
  </r>
  <r>
    <x v="52111"/>
    <x v="7"/>
    <x v="6"/>
    <d v="2016-01-28T00:00:00"/>
    <x v="2"/>
    <x v="6"/>
    <x v="45"/>
    <x v="2"/>
    <x v="53686"/>
    <x v="2"/>
    <s v="DACFP"/>
    <x v="867"/>
  </r>
  <r>
    <x v="52112"/>
    <x v="5"/>
    <x v="1"/>
    <d v="2023-03-12T00:00:00"/>
    <x v="5"/>
    <x v="1"/>
    <x v="18"/>
    <x v="1"/>
    <x v="53687"/>
    <x v="3"/>
    <s v="LQLPC"/>
    <x v="852"/>
  </r>
  <r>
    <x v="52113"/>
    <x v="7"/>
    <x v="3"/>
    <d v="2017-09-18T00:00:00"/>
    <x v="0"/>
    <x v="2"/>
    <x v="16"/>
    <x v="2"/>
    <x v="53688"/>
    <x v="4"/>
    <s v="JNSLT"/>
    <x v="267"/>
  </r>
  <r>
    <x v="52114"/>
    <x v="6"/>
    <x v="0"/>
    <d v="2020-10-09T00:00:00"/>
    <x v="3"/>
    <x v="4"/>
    <x v="26"/>
    <x v="0"/>
    <x v="53689"/>
    <x v="0"/>
    <s v="CIKJU"/>
    <x v="253"/>
  </r>
  <r>
    <x v="52115"/>
    <x v="0"/>
    <x v="3"/>
    <d v="2021-05-26T00:00:00"/>
    <x v="4"/>
    <x v="0"/>
    <x v="2"/>
    <x v="0"/>
    <x v="53690"/>
    <x v="1"/>
    <s v="QPKEM"/>
    <x v="349"/>
  </r>
  <r>
    <x v="52116"/>
    <x v="0"/>
    <x v="7"/>
    <d v="2017-09-04T00:00:00"/>
    <x v="0"/>
    <x v="2"/>
    <x v="44"/>
    <x v="1"/>
    <x v="53691"/>
    <x v="0"/>
    <s v="OEWVS"/>
    <x v="255"/>
  </r>
  <r>
    <x v="52117"/>
    <x v="6"/>
    <x v="0"/>
    <d v="2016-10-13T00:00:00"/>
    <x v="3"/>
    <x v="6"/>
    <x v="10"/>
    <x v="0"/>
    <x v="53692"/>
    <x v="3"/>
    <s v="OAOUL"/>
    <x v="531"/>
  </r>
  <r>
    <x v="52118"/>
    <x v="3"/>
    <x v="1"/>
    <d v="2016-10-12T00:00:00"/>
    <x v="3"/>
    <x v="6"/>
    <x v="26"/>
    <x v="0"/>
    <x v="53693"/>
    <x v="4"/>
    <s v="UCASU"/>
    <x v="883"/>
  </r>
  <r>
    <x v="52119"/>
    <x v="7"/>
    <x v="2"/>
    <d v="2023-03-23T00:00:00"/>
    <x v="5"/>
    <x v="1"/>
    <x v="14"/>
    <x v="0"/>
    <x v="53694"/>
    <x v="2"/>
    <s v="LFFZO"/>
    <x v="544"/>
  </r>
  <r>
    <x v="52120"/>
    <x v="7"/>
    <x v="7"/>
    <d v="2016-05-10T00:00:00"/>
    <x v="4"/>
    <x v="6"/>
    <x v="1"/>
    <x v="2"/>
    <x v="53695"/>
    <x v="3"/>
    <s v="KHSDN"/>
    <x v="347"/>
  </r>
  <r>
    <x v="52121"/>
    <x v="2"/>
    <x v="2"/>
    <d v="2016-08-16T00:00:00"/>
    <x v="11"/>
    <x v="6"/>
    <x v="45"/>
    <x v="1"/>
    <x v="53696"/>
    <x v="1"/>
    <s v="NJSPH"/>
    <x v="302"/>
  </r>
  <r>
    <x v="52122"/>
    <x v="2"/>
    <x v="2"/>
    <d v="2019-02-07T00:00:00"/>
    <x v="10"/>
    <x v="7"/>
    <x v="32"/>
    <x v="0"/>
    <x v="53697"/>
    <x v="1"/>
    <s v="JOOKF"/>
    <x v="391"/>
  </r>
  <r>
    <x v="52123"/>
    <x v="3"/>
    <x v="7"/>
    <d v="2022-07-10T00:00:00"/>
    <x v="9"/>
    <x v="8"/>
    <x v="46"/>
    <x v="0"/>
    <x v="53698"/>
    <x v="3"/>
    <s v="YJZNF"/>
    <x v="173"/>
  </r>
  <r>
    <x v="52124"/>
    <x v="2"/>
    <x v="3"/>
    <d v="2017-11-17T00:00:00"/>
    <x v="1"/>
    <x v="2"/>
    <x v="51"/>
    <x v="1"/>
    <x v="53699"/>
    <x v="4"/>
    <s v="ACKRQ"/>
    <x v="74"/>
  </r>
  <r>
    <x v="52125"/>
    <x v="3"/>
    <x v="3"/>
    <d v="2016-04-24T00:00:00"/>
    <x v="6"/>
    <x v="6"/>
    <x v="34"/>
    <x v="1"/>
    <x v="53700"/>
    <x v="2"/>
    <s v="SXQMY"/>
    <x v="608"/>
  </r>
  <r>
    <x v="52126"/>
    <x v="1"/>
    <x v="5"/>
    <d v="2015-06-23T00:00:00"/>
    <x v="8"/>
    <x v="5"/>
    <x v="32"/>
    <x v="1"/>
    <x v="53701"/>
    <x v="4"/>
    <s v="RIIQH"/>
    <x v="132"/>
  </r>
  <r>
    <x v="52127"/>
    <x v="7"/>
    <x v="5"/>
    <d v="2023-01-09T00:00:00"/>
    <x v="2"/>
    <x v="1"/>
    <x v="21"/>
    <x v="1"/>
    <x v="53702"/>
    <x v="0"/>
    <s v="FXKSX"/>
    <x v="156"/>
  </r>
  <r>
    <x v="52128"/>
    <x v="7"/>
    <x v="0"/>
    <d v="2019-09-13T00:00:00"/>
    <x v="0"/>
    <x v="7"/>
    <x v="23"/>
    <x v="2"/>
    <x v="53703"/>
    <x v="3"/>
    <s v="NPIBH"/>
    <x v="793"/>
  </r>
  <r>
    <x v="52129"/>
    <x v="6"/>
    <x v="4"/>
    <d v="2022-04-20T00:00:00"/>
    <x v="6"/>
    <x v="8"/>
    <x v="0"/>
    <x v="1"/>
    <x v="53704"/>
    <x v="2"/>
    <s v="BSJTP"/>
    <x v="832"/>
  </r>
  <r>
    <x v="52130"/>
    <x v="0"/>
    <x v="5"/>
    <d v="2023-02-08T00:00:00"/>
    <x v="10"/>
    <x v="1"/>
    <x v="40"/>
    <x v="2"/>
    <x v="53705"/>
    <x v="0"/>
    <s v="HJKLA"/>
    <x v="814"/>
  </r>
  <r>
    <x v="52131"/>
    <x v="4"/>
    <x v="4"/>
    <d v="2017-05-09T00:00:00"/>
    <x v="4"/>
    <x v="2"/>
    <x v="12"/>
    <x v="0"/>
    <x v="53706"/>
    <x v="3"/>
    <s v="SFXRP"/>
    <x v="792"/>
  </r>
  <r>
    <x v="52132"/>
    <x v="5"/>
    <x v="2"/>
    <d v="2016-10-28T00:00:00"/>
    <x v="3"/>
    <x v="6"/>
    <x v="47"/>
    <x v="1"/>
    <x v="53707"/>
    <x v="1"/>
    <s v="OLTZP"/>
    <x v="389"/>
  </r>
  <r>
    <x v="52133"/>
    <x v="6"/>
    <x v="7"/>
    <d v="2019-08-24T00:00:00"/>
    <x v="11"/>
    <x v="7"/>
    <x v="5"/>
    <x v="1"/>
    <x v="53708"/>
    <x v="3"/>
    <s v="GRPOV"/>
    <x v="220"/>
  </r>
  <r>
    <x v="52134"/>
    <x v="6"/>
    <x v="7"/>
    <d v="2018-12-21T00:00:00"/>
    <x v="7"/>
    <x v="3"/>
    <x v="43"/>
    <x v="2"/>
    <x v="53709"/>
    <x v="4"/>
    <s v="RJDNY"/>
    <x v="442"/>
  </r>
  <r>
    <x v="52135"/>
    <x v="1"/>
    <x v="7"/>
    <d v="2019-10-03T00:00:00"/>
    <x v="3"/>
    <x v="7"/>
    <x v="47"/>
    <x v="1"/>
    <x v="53710"/>
    <x v="2"/>
    <s v="TRFWP"/>
    <x v="768"/>
  </r>
  <r>
    <x v="52136"/>
    <x v="0"/>
    <x v="0"/>
    <d v="2018-12-17T00:00:00"/>
    <x v="7"/>
    <x v="3"/>
    <x v="41"/>
    <x v="0"/>
    <x v="53711"/>
    <x v="2"/>
    <s v="GXCOT"/>
    <x v="603"/>
  </r>
  <r>
    <x v="52137"/>
    <x v="1"/>
    <x v="4"/>
    <d v="2023-12-06T00:00:00"/>
    <x v="7"/>
    <x v="1"/>
    <x v="1"/>
    <x v="0"/>
    <x v="53712"/>
    <x v="0"/>
    <s v="ERULR"/>
    <x v="87"/>
  </r>
  <r>
    <x v="52138"/>
    <x v="5"/>
    <x v="3"/>
    <d v="2015-07-08T00:00:00"/>
    <x v="9"/>
    <x v="5"/>
    <x v="30"/>
    <x v="0"/>
    <x v="53713"/>
    <x v="4"/>
    <s v="WXKFY"/>
    <x v="640"/>
  </r>
  <r>
    <x v="52139"/>
    <x v="7"/>
    <x v="2"/>
    <d v="2017-04-27T00:00:00"/>
    <x v="6"/>
    <x v="2"/>
    <x v="30"/>
    <x v="0"/>
    <x v="53714"/>
    <x v="0"/>
    <s v="ZRIMU"/>
    <x v="699"/>
  </r>
  <r>
    <x v="52140"/>
    <x v="5"/>
    <x v="6"/>
    <d v="2015-11-19T00:00:00"/>
    <x v="1"/>
    <x v="5"/>
    <x v="25"/>
    <x v="1"/>
    <x v="53715"/>
    <x v="4"/>
    <s v="RADAT"/>
    <x v="180"/>
  </r>
  <r>
    <x v="52141"/>
    <x v="3"/>
    <x v="7"/>
    <d v="2020-03-22T00:00:00"/>
    <x v="5"/>
    <x v="4"/>
    <x v="2"/>
    <x v="0"/>
    <x v="53716"/>
    <x v="4"/>
    <s v="AKYZR"/>
    <x v="207"/>
  </r>
  <r>
    <x v="52142"/>
    <x v="6"/>
    <x v="4"/>
    <d v="2017-04-16T00:00:00"/>
    <x v="6"/>
    <x v="2"/>
    <x v="50"/>
    <x v="1"/>
    <x v="53717"/>
    <x v="0"/>
    <s v="KWJRL"/>
    <x v="45"/>
  </r>
  <r>
    <x v="52143"/>
    <x v="3"/>
    <x v="7"/>
    <d v="2016-09-01T00:00:00"/>
    <x v="0"/>
    <x v="6"/>
    <x v="17"/>
    <x v="1"/>
    <x v="53718"/>
    <x v="1"/>
    <s v="NDQCL"/>
    <x v="823"/>
  </r>
  <r>
    <x v="52144"/>
    <x v="3"/>
    <x v="6"/>
    <d v="2017-02-22T00:00:00"/>
    <x v="10"/>
    <x v="2"/>
    <x v="23"/>
    <x v="0"/>
    <x v="53719"/>
    <x v="4"/>
    <s v="ROBJV"/>
    <x v="366"/>
  </r>
  <r>
    <x v="52145"/>
    <x v="4"/>
    <x v="7"/>
    <d v="2018-08-05T00:00:00"/>
    <x v="11"/>
    <x v="3"/>
    <x v="36"/>
    <x v="2"/>
    <x v="53720"/>
    <x v="0"/>
    <s v="LAVGA"/>
    <x v="349"/>
  </r>
  <r>
    <x v="52146"/>
    <x v="3"/>
    <x v="0"/>
    <d v="2018-06-17T00:00:00"/>
    <x v="8"/>
    <x v="3"/>
    <x v="12"/>
    <x v="0"/>
    <x v="53721"/>
    <x v="1"/>
    <s v="CMIXY"/>
    <x v="121"/>
  </r>
  <r>
    <x v="52147"/>
    <x v="5"/>
    <x v="0"/>
    <d v="2018-01-01T00:00:00"/>
    <x v="2"/>
    <x v="3"/>
    <x v="10"/>
    <x v="0"/>
    <x v="53722"/>
    <x v="0"/>
    <s v="FXXJK"/>
    <x v="132"/>
  </r>
  <r>
    <x v="52148"/>
    <x v="7"/>
    <x v="2"/>
    <d v="2017-08-07T00:00:00"/>
    <x v="11"/>
    <x v="2"/>
    <x v="43"/>
    <x v="1"/>
    <x v="53723"/>
    <x v="4"/>
    <s v="QXXTF"/>
    <x v="615"/>
  </r>
  <r>
    <x v="52149"/>
    <x v="6"/>
    <x v="1"/>
    <d v="2021-11-10T00:00:00"/>
    <x v="1"/>
    <x v="0"/>
    <x v="52"/>
    <x v="2"/>
    <x v="53724"/>
    <x v="3"/>
    <s v="YBWWS"/>
    <x v="714"/>
  </r>
  <r>
    <x v="52150"/>
    <x v="3"/>
    <x v="6"/>
    <d v="2020-01-03T00:00:00"/>
    <x v="2"/>
    <x v="4"/>
    <x v="32"/>
    <x v="2"/>
    <x v="53725"/>
    <x v="0"/>
    <s v="ZWJUW"/>
    <x v="578"/>
  </r>
  <r>
    <x v="52151"/>
    <x v="0"/>
    <x v="5"/>
    <d v="2020-08-25T00:00:00"/>
    <x v="11"/>
    <x v="4"/>
    <x v="0"/>
    <x v="0"/>
    <x v="53726"/>
    <x v="1"/>
    <s v="ZUWOE"/>
    <x v="762"/>
  </r>
  <r>
    <x v="52152"/>
    <x v="0"/>
    <x v="1"/>
    <d v="2019-04-27T00:00:00"/>
    <x v="6"/>
    <x v="7"/>
    <x v="48"/>
    <x v="0"/>
    <x v="53727"/>
    <x v="1"/>
    <s v="IDASM"/>
    <x v="110"/>
  </r>
  <r>
    <x v="52153"/>
    <x v="3"/>
    <x v="7"/>
    <d v="2016-06-10T00:00:00"/>
    <x v="8"/>
    <x v="6"/>
    <x v="52"/>
    <x v="1"/>
    <x v="53728"/>
    <x v="2"/>
    <s v="GWVXS"/>
    <x v="27"/>
  </r>
  <r>
    <x v="52154"/>
    <x v="4"/>
    <x v="3"/>
    <d v="2021-09-18T00:00:00"/>
    <x v="0"/>
    <x v="0"/>
    <x v="3"/>
    <x v="1"/>
    <x v="53729"/>
    <x v="2"/>
    <s v="DYDMY"/>
    <x v="17"/>
  </r>
  <r>
    <x v="52155"/>
    <x v="6"/>
    <x v="0"/>
    <d v="2015-07-10T00:00:00"/>
    <x v="9"/>
    <x v="5"/>
    <x v="43"/>
    <x v="1"/>
    <x v="53730"/>
    <x v="1"/>
    <s v="FPTQT"/>
    <x v="575"/>
  </r>
  <r>
    <x v="52156"/>
    <x v="6"/>
    <x v="5"/>
    <d v="2019-09-22T00:00:00"/>
    <x v="0"/>
    <x v="7"/>
    <x v="0"/>
    <x v="1"/>
    <x v="53731"/>
    <x v="1"/>
    <s v="HAORQ"/>
    <x v="881"/>
  </r>
  <r>
    <x v="52157"/>
    <x v="4"/>
    <x v="3"/>
    <d v="2021-07-01T00:00:00"/>
    <x v="9"/>
    <x v="0"/>
    <x v="51"/>
    <x v="1"/>
    <x v="53732"/>
    <x v="2"/>
    <s v="ROYII"/>
    <x v="516"/>
  </r>
  <r>
    <x v="52158"/>
    <x v="7"/>
    <x v="0"/>
    <d v="2022-01-15T00:00:00"/>
    <x v="2"/>
    <x v="8"/>
    <x v="49"/>
    <x v="0"/>
    <x v="53733"/>
    <x v="4"/>
    <s v="BTOJB"/>
    <x v="179"/>
  </r>
  <r>
    <x v="52159"/>
    <x v="6"/>
    <x v="4"/>
    <d v="2022-05-26T00:00:00"/>
    <x v="4"/>
    <x v="8"/>
    <x v="45"/>
    <x v="2"/>
    <x v="53734"/>
    <x v="2"/>
    <s v="DOISL"/>
    <x v="464"/>
  </r>
  <r>
    <x v="52160"/>
    <x v="0"/>
    <x v="2"/>
    <d v="2019-04-02T00:00:00"/>
    <x v="6"/>
    <x v="7"/>
    <x v="50"/>
    <x v="0"/>
    <x v="53735"/>
    <x v="3"/>
    <s v="ABAYO"/>
    <x v="211"/>
  </r>
  <r>
    <x v="52161"/>
    <x v="1"/>
    <x v="7"/>
    <d v="2015-07-08T00:00:00"/>
    <x v="9"/>
    <x v="5"/>
    <x v="36"/>
    <x v="1"/>
    <x v="53736"/>
    <x v="1"/>
    <s v="UYDCG"/>
    <x v="874"/>
  </r>
  <r>
    <x v="52162"/>
    <x v="5"/>
    <x v="6"/>
    <d v="2022-02-11T00:00:00"/>
    <x v="10"/>
    <x v="8"/>
    <x v="32"/>
    <x v="0"/>
    <x v="53737"/>
    <x v="4"/>
    <s v="OMUGZ"/>
    <x v="153"/>
  </r>
  <r>
    <x v="52163"/>
    <x v="7"/>
    <x v="0"/>
    <d v="2021-04-07T00:00:00"/>
    <x v="6"/>
    <x v="0"/>
    <x v="16"/>
    <x v="1"/>
    <x v="53738"/>
    <x v="0"/>
    <s v="LTMMW"/>
    <x v="236"/>
  </r>
  <r>
    <x v="52164"/>
    <x v="5"/>
    <x v="6"/>
    <d v="2023-07-02T00:00:00"/>
    <x v="9"/>
    <x v="1"/>
    <x v="49"/>
    <x v="0"/>
    <x v="53739"/>
    <x v="1"/>
    <s v="MQEJV"/>
    <x v="594"/>
  </r>
  <r>
    <x v="52165"/>
    <x v="1"/>
    <x v="6"/>
    <d v="2023-05-15T00:00:00"/>
    <x v="4"/>
    <x v="1"/>
    <x v="49"/>
    <x v="0"/>
    <x v="53740"/>
    <x v="1"/>
    <s v="ULLHR"/>
    <x v="24"/>
  </r>
  <r>
    <x v="52166"/>
    <x v="3"/>
    <x v="2"/>
    <d v="2022-04-14T00:00:00"/>
    <x v="6"/>
    <x v="8"/>
    <x v="50"/>
    <x v="0"/>
    <x v="53741"/>
    <x v="2"/>
    <s v="ZKKEQ"/>
    <x v="222"/>
  </r>
  <r>
    <x v="52167"/>
    <x v="5"/>
    <x v="5"/>
    <d v="2015-12-25T00:00:00"/>
    <x v="7"/>
    <x v="5"/>
    <x v="34"/>
    <x v="2"/>
    <x v="53742"/>
    <x v="1"/>
    <s v="BZFCP"/>
    <x v="491"/>
  </r>
  <r>
    <x v="52168"/>
    <x v="5"/>
    <x v="4"/>
    <d v="2017-06-12T00:00:00"/>
    <x v="8"/>
    <x v="2"/>
    <x v="39"/>
    <x v="0"/>
    <x v="53743"/>
    <x v="1"/>
    <s v="HJSWX"/>
    <x v="731"/>
  </r>
  <r>
    <x v="52169"/>
    <x v="2"/>
    <x v="7"/>
    <d v="2021-02-01T00:00:00"/>
    <x v="10"/>
    <x v="0"/>
    <x v="41"/>
    <x v="2"/>
    <x v="53744"/>
    <x v="0"/>
    <s v="LCWBS"/>
    <x v="518"/>
  </r>
  <r>
    <x v="52170"/>
    <x v="6"/>
    <x v="7"/>
    <d v="2020-08-13T00:00:00"/>
    <x v="11"/>
    <x v="4"/>
    <x v="41"/>
    <x v="1"/>
    <x v="53745"/>
    <x v="1"/>
    <s v="OEEKQ"/>
    <x v="835"/>
  </r>
  <r>
    <x v="2519"/>
    <x v="5"/>
    <x v="3"/>
    <d v="2022-04-01T00:00:00"/>
    <x v="6"/>
    <x v="8"/>
    <x v="44"/>
    <x v="0"/>
    <x v="53746"/>
    <x v="1"/>
    <s v="DIQNO"/>
    <x v="403"/>
  </r>
  <r>
    <x v="52171"/>
    <x v="7"/>
    <x v="0"/>
    <d v="2021-03-26T00:00:00"/>
    <x v="5"/>
    <x v="0"/>
    <x v="41"/>
    <x v="1"/>
    <x v="53747"/>
    <x v="0"/>
    <s v="VLPJX"/>
    <x v="466"/>
  </r>
  <r>
    <x v="3893"/>
    <x v="5"/>
    <x v="1"/>
    <d v="2021-06-13T00:00:00"/>
    <x v="8"/>
    <x v="0"/>
    <x v="15"/>
    <x v="2"/>
    <x v="53748"/>
    <x v="2"/>
    <s v="EVPNN"/>
    <x v="728"/>
  </r>
  <r>
    <x v="52172"/>
    <x v="6"/>
    <x v="0"/>
    <d v="2021-06-06T00:00:00"/>
    <x v="8"/>
    <x v="0"/>
    <x v="36"/>
    <x v="2"/>
    <x v="53749"/>
    <x v="1"/>
    <s v="ABJOQ"/>
    <x v="340"/>
  </r>
  <r>
    <x v="52173"/>
    <x v="5"/>
    <x v="7"/>
    <d v="2017-12-11T00:00:00"/>
    <x v="7"/>
    <x v="2"/>
    <x v="13"/>
    <x v="2"/>
    <x v="53750"/>
    <x v="4"/>
    <s v="AIDJA"/>
    <x v="181"/>
  </r>
  <r>
    <x v="52174"/>
    <x v="3"/>
    <x v="4"/>
    <d v="2021-02-21T00:00:00"/>
    <x v="10"/>
    <x v="0"/>
    <x v="27"/>
    <x v="0"/>
    <x v="53751"/>
    <x v="1"/>
    <s v="RLDBV"/>
    <x v="365"/>
  </r>
  <r>
    <x v="52175"/>
    <x v="2"/>
    <x v="6"/>
    <d v="2021-08-18T00:00:00"/>
    <x v="11"/>
    <x v="0"/>
    <x v="20"/>
    <x v="2"/>
    <x v="53752"/>
    <x v="0"/>
    <s v="NXCYY"/>
    <x v="514"/>
  </r>
  <r>
    <x v="52176"/>
    <x v="6"/>
    <x v="5"/>
    <d v="2019-05-26T00:00:00"/>
    <x v="4"/>
    <x v="7"/>
    <x v="46"/>
    <x v="1"/>
    <x v="53753"/>
    <x v="2"/>
    <s v="ZTKWG"/>
    <x v="628"/>
  </r>
  <r>
    <x v="52177"/>
    <x v="1"/>
    <x v="7"/>
    <d v="2020-08-21T00:00:00"/>
    <x v="11"/>
    <x v="4"/>
    <x v="37"/>
    <x v="2"/>
    <x v="53754"/>
    <x v="1"/>
    <s v="LQGFJ"/>
    <x v="378"/>
  </r>
  <r>
    <x v="52178"/>
    <x v="2"/>
    <x v="5"/>
    <d v="2023-10-17T00:00:00"/>
    <x v="3"/>
    <x v="1"/>
    <x v="48"/>
    <x v="2"/>
    <x v="53755"/>
    <x v="3"/>
    <s v="VGYGG"/>
    <x v="209"/>
  </r>
  <r>
    <x v="52179"/>
    <x v="5"/>
    <x v="1"/>
    <d v="2018-11-25T00:00:00"/>
    <x v="1"/>
    <x v="3"/>
    <x v="28"/>
    <x v="0"/>
    <x v="53756"/>
    <x v="2"/>
    <s v="XWYDY"/>
    <x v="830"/>
  </r>
  <r>
    <x v="52180"/>
    <x v="7"/>
    <x v="4"/>
    <d v="2017-02-11T00:00:00"/>
    <x v="10"/>
    <x v="2"/>
    <x v="24"/>
    <x v="2"/>
    <x v="53757"/>
    <x v="4"/>
    <s v="NBMZB"/>
    <x v="105"/>
  </r>
  <r>
    <x v="52181"/>
    <x v="6"/>
    <x v="3"/>
    <d v="2023-08-20T00:00:00"/>
    <x v="11"/>
    <x v="1"/>
    <x v="33"/>
    <x v="0"/>
    <x v="53758"/>
    <x v="3"/>
    <s v="CQAOH"/>
    <x v="347"/>
  </r>
  <r>
    <x v="52182"/>
    <x v="3"/>
    <x v="2"/>
    <d v="2018-09-27T00:00:00"/>
    <x v="0"/>
    <x v="3"/>
    <x v="29"/>
    <x v="2"/>
    <x v="53759"/>
    <x v="1"/>
    <s v="TYICP"/>
    <x v="352"/>
  </r>
  <r>
    <x v="52183"/>
    <x v="0"/>
    <x v="4"/>
    <d v="2020-11-04T00:00:00"/>
    <x v="1"/>
    <x v="4"/>
    <x v="30"/>
    <x v="0"/>
    <x v="53760"/>
    <x v="0"/>
    <s v="PGWTF"/>
    <x v="695"/>
  </r>
  <r>
    <x v="52184"/>
    <x v="3"/>
    <x v="2"/>
    <d v="2023-11-04T00:00:00"/>
    <x v="1"/>
    <x v="1"/>
    <x v="1"/>
    <x v="0"/>
    <x v="53761"/>
    <x v="0"/>
    <s v="QFJYM"/>
    <x v="714"/>
  </r>
  <r>
    <x v="52185"/>
    <x v="0"/>
    <x v="4"/>
    <d v="2019-12-03T00:00:00"/>
    <x v="7"/>
    <x v="7"/>
    <x v="1"/>
    <x v="2"/>
    <x v="53762"/>
    <x v="0"/>
    <s v="VSCLZ"/>
    <x v="460"/>
  </r>
  <r>
    <x v="52186"/>
    <x v="2"/>
    <x v="4"/>
    <d v="2017-10-10T00:00:00"/>
    <x v="3"/>
    <x v="2"/>
    <x v="16"/>
    <x v="1"/>
    <x v="53763"/>
    <x v="0"/>
    <s v="LNJMR"/>
    <x v="91"/>
  </r>
  <r>
    <x v="52187"/>
    <x v="4"/>
    <x v="6"/>
    <d v="2023-09-17T00:00:00"/>
    <x v="0"/>
    <x v="1"/>
    <x v="28"/>
    <x v="1"/>
    <x v="53764"/>
    <x v="3"/>
    <s v="KQVEM"/>
    <x v="249"/>
  </r>
  <r>
    <x v="52188"/>
    <x v="0"/>
    <x v="3"/>
    <d v="2023-02-08T00:00:00"/>
    <x v="10"/>
    <x v="1"/>
    <x v="17"/>
    <x v="0"/>
    <x v="53765"/>
    <x v="1"/>
    <s v="MKLCJ"/>
    <x v="823"/>
  </r>
  <r>
    <x v="52189"/>
    <x v="7"/>
    <x v="0"/>
    <d v="2022-03-23T00:00:00"/>
    <x v="5"/>
    <x v="8"/>
    <x v="11"/>
    <x v="0"/>
    <x v="53766"/>
    <x v="1"/>
    <s v="GKMNQ"/>
    <x v="659"/>
  </r>
  <r>
    <x v="52190"/>
    <x v="2"/>
    <x v="0"/>
    <d v="2017-07-16T00:00:00"/>
    <x v="9"/>
    <x v="2"/>
    <x v="47"/>
    <x v="2"/>
    <x v="53767"/>
    <x v="2"/>
    <s v="FXZGV"/>
    <x v="854"/>
  </r>
  <r>
    <x v="52191"/>
    <x v="0"/>
    <x v="3"/>
    <d v="2023-05-03T00:00:00"/>
    <x v="4"/>
    <x v="1"/>
    <x v="1"/>
    <x v="1"/>
    <x v="53768"/>
    <x v="4"/>
    <s v="TZWRO"/>
    <x v="314"/>
  </r>
  <r>
    <x v="52192"/>
    <x v="5"/>
    <x v="0"/>
    <d v="2021-07-10T00:00:00"/>
    <x v="9"/>
    <x v="0"/>
    <x v="32"/>
    <x v="1"/>
    <x v="53769"/>
    <x v="1"/>
    <s v="RXESE"/>
    <x v="805"/>
  </r>
  <r>
    <x v="52193"/>
    <x v="7"/>
    <x v="3"/>
    <d v="2022-01-26T00:00:00"/>
    <x v="2"/>
    <x v="8"/>
    <x v="7"/>
    <x v="1"/>
    <x v="53770"/>
    <x v="1"/>
    <s v="UAVEN"/>
    <x v="756"/>
  </r>
  <r>
    <x v="52194"/>
    <x v="3"/>
    <x v="6"/>
    <d v="2021-03-28T00:00:00"/>
    <x v="5"/>
    <x v="0"/>
    <x v="34"/>
    <x v="1"/>
    <x v="53771"/>
    <x v="4"/>
    <s v="LNEBN"/>
    <x v="458"/>
  </r>
  <r>
    <x v="52195"/>
    <x v="0"/>
    <x v="0"/>
    <d v="2016-02-07T00:00:00"/>
    <x v="10"/>
    <x v="6"/>
    <x v="45"/>
    <x v="0"/>
    <x v="53772"/>
    <x v="0"/>
    <s v="LXIDP"/>
    <x v="636"/>
  </r>
  <r>
    <x v="52196"/>
    <x v="7"/>
    <x v="1"/>
    <d v="2016-02-04T00:00:00"/>
    <x v="10"/>
    <x v="6"/>
    <x v="47"/>
    <x v="0"/>
    <x v="53773"/>
    <x v="3"/>
    <s v="CVKFI"/>
    <x v="650"/>
  </r>
  <r>
    <x v="52197"/>
    <x v="6"/>
    <x v="4"/>
    <d v="2015-03-17T00:00:00"/>
    <x v="5"/>
    <x v="5"/>
    <x v="8"/>
    <x v="2"/>
    <x v="53774"/>
    <x v="0"/>
    <s v="OESGD"/>
    <x v="842"/>
  </r>
  <r>
    <x v="52198"/>
    <x v="4"/>
    <x v="2"/>
    <d v="2019-09-12T00:00:00"/>
    <x v="0"/>
    <x v="7"/>
    <x v="45"/>
    <x v="2"/>
    <x v="53775"/>
    <x v="4"/>
    <s v="HDIUA"/>
    <x v="397"/>
  </r>
  <r>
    <x v="52199"/>
    <x v="5"/>
    <x v="7"/>
    <d v="2017-05-09T00:00:00"/>
    <x v="4"/>
    <x v="2"/>
    <x v="16"/>
    <x v="1"/>
    <x v="53776"/>
    <x v="0"/>
    <s v="IDGKO"/>
    <x v="398"/>
  </r>
  <r>
    <x v="52200"/>
    <x v="6"/>
    <x v="5"/>
    <d v="2018-10-03T00:00:00"/>
    <x v="3"/>
    <x v="3"/>
    <x v="14"/>
    <x v="2"/>
    <x v="53777"/>
    <x v="4"/>
    <s v="EEMGF"/>
    <x v="70"/>
  </r>
  <r>
    <x v="52201"/>
    <x v="6"/>
    <x v="7"/>
    <d v="2022-07-08T00:00:00"/>
    <x v="9"/>
    <x v="8"/>
    <x v="34"/>
    <x v="1"/>
    <x v="53778"/>
    <x v="3"/>
    <s v="MNRYV"/>
    <x v="547"/>
  </r>
  <r>
    <x v="52202"/>
    <x v="1"/>
    <x v="1"/>
    <d v="2022-08-06T00:00:00"/>
    <x v="11"/>
    <x v="8"/>
    <x v="31"/>
    <x v="0"/>
    <x v="53779"/>
    <x v="3"/>
    <s v="TMQCN"/>
    <x v="707"/>
  </r>
  <r>
    <x v="52203"/>
    <x v="2"/>
    <x v="4"/>
    <d v="2017-05-21T00:00:00"/>
    <x v="4"/>
    <x v="2"/>
    <x v="31"/>
    <x v="1"/>
    <x v="53780"/>
    <x v="0"/>
    <s v="SVXSF"/>
    <x v="798"/>
  </r>
  <r>
    <x v="52204"/>
    <x v="2"/>
    <x v="1"/>
    <d v="2019-08-23T00:00:00"/>
    <x v="11"/>
    <x v="7"/>
    <x v="29"/>
    <x v="0"/>
    <x v="53781"/>
    <x v="4"/>
    <s v="WCKDR"/>
    <x v="430"/>
  </r>
  <r>
    <x v="52205"/>
    <x v="7"/>
    <x v="6"/>
    <d v="2020-03-26T00:00:00"/>
    <x v="5"/>
    <x v="4"/>
    <x v="48"/>
    <x v="2"/>
    <x v="53782"/>
    <x v="2"/>
    <s v="LZIGI"/>
    <x v="723"/>
  </r>
  <r>
    <x v="37657"/>
    <x v="3"/>
    <x v="5"/>
    <d v="2015-06-14T00:00:00"/>
    <x v="8"/>
    <x v="5"/>
    <x v="1"/>
    <x v="1"/>
    <x v="53783"/>
    <x v="1"/>
    <s v="OVXAH"/>
    <x v="636"/>
  </r>
  <r>
    <x v="52206"/>
    <x v="3"/>
    <x v="4"/>
    <d v="2017-11-14T00:00:00"/>
    <x v="1"/>
    <x v="2"/>
    <x v="39"/>
    <x v="0"/>
    <x v="53784"/>
    <x v="0"/>
    <s v="PIOOZ"/>
    <x v="715"/>
  </r>
  <r>
    <x v="52207"/>
    <x v="4"/>
    <x v="5"/>
    <d v="2021-11-21T00:00:00"/>
    <x v="1"/>
    <x v="0"/>
    <x v="23"/>
    <x v="2"/>
    <x v="53785"/>
    <x v="0"/>
    <s v="QPABW"/>
    <x v="147"/>
  </r>
  <r>
    <x v="52208"/>
    <x v="6"/>
    <x v="5"/>
    <d v="2023-04-14T00:00:00"/>
    <x v="6"/>
    <x v="1"/>
    <x v="26"/>
    <x v="0"/>
    <x v="53786"/>
    <x v="2"/>
    <s v="ZJDIW"/>
    <x v="543"/>
  </r>
  <r>
    <x v="52209"/>
    <x v="7"/>
    <x v="5"/>
    <d v="2019-03-04T00:00:00"/>
    <x v="5"/>
    <x v="7"/>
    <x v="43"/>
    <x v="1"/>
    <x v="53787"/>
    <x v="1"/>
    <s v="CGFTH"/>
    <x v="193"/>
  </r>
  <r>
    <x v="52210"/>
    <x v="0"/>
    <x v="0"/>
    <d v="2019-12-15T00:00:00"/>
    <x v="7"/>
    <x v="7"/>
    <x v="19"/>
    <x v="0"/>
    <x v="53788"/>
    <x v="3"/>
    <s v="KCPAF"/>
    <x v="885"/>
  </r>
  <r>
    <x v="52211"/>
    <x v="5"/>
    <x v="0"/>
    <d v="2022-09-04T00:00:00"/>
    <x v="0"/>
    <x v="8"/>
    <x v="43"/>
    <x v="2"/>
    <x v="53789"/>
    <x v="2"/>
    <s v="USJLX"/>
    <x v="849"/>
  </r>
  <r>
    <x v="52212"/>
    <x v="5"/>
    <x v="0"/>
    <d v="2019-01-17T00:00:00"/>
    <x v="2"/>
    <x v="7"/>
    <x v="22"/>
    <x v="0"/>
    <x v="53790"/>
    <x v="1"/>
    <s v="RYQBV"/>
    <x v="101"/>
  </r>
  <r>
    <x v="52213"/>
    <x v="4"/>
    <x v="1"/>
    <d v="2016-02-14T00:00:00"/>
    <x v="10"/>
    <x v="6"/>
    <x v="22"/>
    <x v="0"/>
    <x v="53791"/>
    <x v="1"/>
    <s v="JCYNG"/>
    <x v="437"/>
  </r>
  <r>
    <x v="16344"/>
    <x v="3"/>
    <x v="1"/>
    <d v="2023-03-22T00:00:00"/>
    <x v="5"/>
    <x v="1"/>
    <x v="0"/>
    <x v="2"/>
    <x v="53792"/>
    <x v="0"/>
    <s v="BNPWF"/>
    <x v="221"/>
  </r>
  <r>
    <x v="52214"/>
    <x v="1"/>
    <x v="2"/>
    <d v="2019-02-05T00:00:00"/>
    <x v="10"/>
    <x v="7"/>
    <x v="35"/>
    <x v="2"/>
    <x v="53793"/>
    <x v="0"/>
    <s v="ODFJN"/>
    <x v="779"/>
  </r>
  <r>
    <x v="52215"/>
    <x v="2"/>
    <x v="2"/>
    <d v="2021-10-19T00:00:00"/>
    <x v="3"/>
    <x v="0"/>
    <x v="26"/>
    <x v="1"/>
    <x v="53794"/>
    <x v="0"/>
    <s v="IIXLF"/>
    <x v="425"/>
  </r>
  <r>
    <x v="52216"/>
    <x v="4"/>
    <x v="4"/>
    <d v="2019-01-25T00:00:00"/>
    <x v="2"/>
    <x v="7"/>
    <x v="7"/>
    <x v="0"/>
    <x v="53795"/>
    <x v="4"/>
    <s v="GAUVZ"/>
    <x v="67"/>
  </r>
  <r>
    <x v="52217"/>
    <x v="6"/>
    <x v="1"/>
    <d v="2021-06-24T00:00:00"/>
    <x v="8"/>
    <x v="0"/>
    <x v="22"/>
    <x v="1"/>
    <x v="53796"/>
    <x v="1"/>
    <s v="VYOSG"/>
    <x v="742"/>
  </r>
  <r>
    <x v="52218"/>
    <x v="0"/>
    <x v="7"/>
    <d v="2022-06-04T00:00:00"/>
    <x v="8"/>
    <x v="8"/>
    <x v="11"/>
    <x v="1"/>
    <x v="53797"/>
    <x v="3"/>
    <s v="OOPLB"/>
    <x v="770"/>
  </r>
  <r>
    <x v="52219"/>
    <x v="5"/>
    <x v="5"/>
    <d v="2019-05-04T00:00:00"/>
    <x v="4"/>
    <x v="7"/>
    <x v="10"/>
    <x v="0"/>
    <x v="53798"/>
    <x v="3"/>
    <s v="NEXHB"/>
    <x v="764"/>
  </r>
  <r>
    <x v="52220"/>
    <x v="4"/>
    <x v="1"/>
    <d v="2021-11-06T00:00:00"/>
    <x v="1"/>
    <x v="0"/>
    <x v="16"/>
    <x v="0"/>
    <x v="53799"/>
    <x v="0"/>
    <s v="GRGZF"/>
    <x v="863"/>
  </r>
  <r>
    <x v="52221"/>
    <x v="2"/>
    <x v="0"/>
    <d v="2016-06-20T00:00:00"/>
    <x v="8"/>
    <x v="6"/>
    <x v="2"/>
    <x v="2"/>
    <x v="53800"/>
    <x v="4"/>
    <s v="UZVRQ"/>
    <x v="564"/>
  </r>
  <r>
    <x v="52222"/>
    <x v="3"/>
    <x v="2"/>
    <d v="2016-11-15T00:00:00"/>
    <x v="1"/>
    <x v="6"/>
    <x v="16"/>
    <x v="1"/>
    <x v="53801"/>
    <x v="4"/>
    <s v="MXWWU"/>
    <x v="488"/>
  </r>
  <r>
    <x v="52223"/>
    <x v="5"/>
    <x v="4"/>
    <d v="2018-07-13T00:00:00"/>
    <x v="9"/>
    <x v="3"/>
    <x v="46"/>
    <x v="0"/>
    <x v="53802"/>
    <x v="1"/>
    <s v="FFRLG"/>
    <x v="398"/>
  </r>
  <r>
    <x v="52224"/>
    <x v="6"/>
    <x v="6"/>
    <d v="2016-05-06T00:00:00"/>
    <x v="4"/>
    <x v="6"/>
    <x v="37"/>
    <x v="1"/>
    <x v="53803"/>
    <x v="0"/>
    <s v="AHEUP"/>
    <x v="226"/>
  </r>
  <r>
    <x v="52225"/>
    <x v="0"/>
    <x v="3"/>
    <d v="2020-10-08T00:00:00"/>
    <x v="3"/>
    <x v="4"/>
    <x v="5"/>
    <x v="1"/>
    <x v="53804"/>
    <x v="1"/>
    <s v="GTYTJ"/>
    <x v="809"/>
  </r>
  <r>
    <x v="8427"/>
    <x v="5"/>
    <x v="0"/>
    <d v="2016-07-04T00:00:00"/>
    <x v="9"/>
    <x v="6"/>
    <x v="21"/>
    <x v="1"/>
    <x v="53805"/>
    <x v="1"/>
    <s v="BZXFL"/>
    <x v="741"/>
  </r>
  <r>
    <x v="52226"/>
    <x v="2"/>
    <x v="5"/>
    <d v="2016-07-10T00:00:00"/>
    <x v="9"/>
    <x v="6"/>
    <x v="15"/>
    <x v="1"/>
    <x v="53806"/>
    <x v="1"/>
    <s v="FUFXX"/>
    <x v="805"/>
  </r>
  <r>
    <x v="52227"/>
    <x v="0"/>
    <x v="5"/>
    <d v="2018-04-28T00:00:00"/>
    <x v="6"/>
    <x v="3"/>
    <x v="40"/>
    <x v="1"/>
    <x v="53807"/>
    <x v="3"/>
    <s v="JXWMZ"/>
    <x v="335"/>
  </r>
  <r>
    <x v="52228"/>
    <x v="2"/>
    <x v="4"/>
    <d v="2022-07-21T00:00:00"/>
    <x v="9"/>
    <x v="8"/>
    <x v="45"/>
    <x v="2"/>
    <x v="53808"/>
    <x v="4"/>
    <s v="AFZWV"/>
    <x v="640"/>
  </r>
  <r>
    <x v="52229"/>
    <x v="4"/>
    <x v="7"/>
    <d v="2017-09-10T00:00:00"/>
    <x v="0"/>
    <x v="2"/>
    <x v="48"/>
    <x v="0"/>
    <x v="53809"/>
    <x v="0"/>
    <s v="ELETI"/>
    <x v="367"/>
  </r>
  <r>
    <x v="52230"/>
    <x v="5"/>
    <x v="2"/>
    <d v="2016-06-19T00:00:00"/>
    <x v="8"/>
    <x v="6"/>
    <x v="40"/>
    <x v="0"/>
    <x v="53810"/>
    <x v="3"/>
    <s v="JWJTZ"/>
    <x v="197"/>
  </r>
  <r>
    <x v="52231"/>
    <x v="5"/>
    <x v="1"/>
    <d v="2020-05-04T00:00:00"/>
    <x v="4"/>
    <x v="4"/>
    <x v="24"/>
    <x v="0"/>
    <x v="53811"/>
    <x v="1"/>
    <s v="YKRJV"/>
    <x v="174"/>
  </r>
  <r>
    <x v="52232"/>
    <x v="3"/>
    <x v="7"/>
    <d v="2016-12-02T00:00:00"/>
    <x v="7"/>
    <x v="6"/>
    <x v="23"/>
    <x v="1"/>
    <x v="53812"/>
    <x v="3"/>
    <s v="IRJJF"/>
    <x v="754"/>
  </r>
  <r>
    <x v="52233"/>
    <x v="5"/>
    <x v="6"/>
    <d v="2021-05-05T00:00:00"/>
    <x v="4"/>
    <x v="0"/>
    <x v="7"/>
    <x v="0"/>
    <x v="53813"/>
    <x v="4"/>
    <s v="ZUOOX"/>
    <x v="36"/>
  </r>
  <r>
    <x v="52234"/>
    <x v="2"/>
    <x v="7"/>
    <d v="2018-07-12T00:00:00"/>
    <x v="9"/>
    <x v="3"/>
    <x v="46"/>
    <x v="0"/>
    <x v="53814"/>
    <x v="2"/>
    <s v="KLQFW"/>
    <x v="158"/>
  </r>
  <r>
    <x v="52235"/>
    <x v="4"/>
    <x v="6"/>
    <d v="2021-07-08T00:00:00"/>
    <x v="9"/>
    <x v="0"/>
    <x v="15"/>
    <x v="0"/>
    <x v="53815"/>
    <x v="1"/>
    <s v="ZPSDT"/>
    <x v="631"/>
  </r>
  <r>
    <x v="52236"/>
    <x v="6"/>
    <x v="1"/>
    <d v="2019-07-27T00:00:00"/>
    <x v="9"/>
    <x v="7"/>
    <x v="47"/>
    <x v="1"/>
    <x v="53816"/>
    <x v="4"/>
    <s v="SQBAY"/>
    <x v="746"/>
  </r>
  <r>
    <x v="52237"/>
    <x v="1"/>
    <x v="2"/>
    <d v="2020-08-14T00:00:00"/>
    <x v="11"/>
    <x v="4"/>
    <x v="20"/>
    <x v="0"/>
    <x v="53817"/>
    <x v="0"/>
    <s v="MWOTL"/>
    <x v="83"/>
  </r>
  <r>
    <x v="52238"/>
    <x v="3"/>
    <x v="4"/>
    <d v="2021-08-05T00:00:00"/>
    <x v="11"/>
    <x v="0"/>
    <x v="48"/>
    <x v="1"/>
    <x v="53818"/>
    <x v="0"/>
    <s v="EWXQH"/>
    <x v="421"/>
  </r>
  <r>
    <x v="52239"/>
    <x v="4"/>
    <x v="4"/>
    <d v="2023-04-11T00:00:00"/>
    <x v="6"/>
    <x v="1"/>
    <x v="38"/>
    <x v="2"/>
    <x v="53819"/>
    <x v="2"/>
    <s v="NSLGC"/>
    <x v="110"/>
  </r>
  <r>
    <x v="52240"/>
    <x v="3"/>
    <x v="2"/>
    <d v="2018-05-05T00:00:00"/>
    <x v="4"/>
    <x v="3"/>
    <x v="50"/>
    <x v="0"/>
    <x v="53820"/>
    <x v="0"/>
    <s v="TZCCV"/>
    <x v="225"/>
  </r>
  <r>
    <x v="17948"/>
    <x v="7"/>
    <x v="3"/>
    <d v="2018-02-19T00:00:00"/>
    <x v="10"/>
    <x v="3"/>
    <x v="39"/>
    <x v="2"/>
    <x v="53821"/>
    <x v="3"/>
    <s v="NZQMB"/>
    <x v="654"/>
  </r>
  <r>
    <x v="52241"/>
    <x v="4"/>
    <x v="0"/>
    <d v="2015-02-15T00:00:00"/>
    <x v="10"/>
    <x v="5"/>
    <x v="31"/>
    <x v="1"/>
    <x v="53822"/>
    <x v="3"/>
    <s v="YMBEQ"/>
    <x v="505"/>
  </r>
  <r>
    <x v="52242"/>
    <x v="7"/>
    <x v="3"/>
    <d v="2019-06-08T00:00:00"/>
    <x v="8"/>
    <x v="7"/>
    <x v="26"/>
    <x v="0"/>
    <x v="53823"/>
    <x v="3"/>
    <s v="TLRSN"/>
    <x v="349"/>
  </r>
  <r>
    <x v="52243"/>
    <x v="1"/>
    <x v="0"/>
    <d v="2022-06-23T00:00:00"/>
    <x v="8"/>
    <x v="8"/>
    <x v="24"/>
    <x v="0"/>
    <x v="53824"/>
    <x v="0"/>
    <s v="EBEDV"/>
    <x v="806"/>
  </r>
  <r>
    <x v="52244"/>
    <x v="7"/>
    <x v="0"/>
    <d v="2023-01-08T00:00:00"/>
    <x v="2"/>
    <x v="1"/>
    <x v="28"/>
    <x v="0"/>
    <x v="53825"/>
    <x v="1"/>
    <s v="KFRBK"/>
    <x v="224"/>
  </r>
  <r>
    <x v="52245"/>
    <x v="4"/>
    <x v="2"/>
    <d v="2016-02-28T00:00:00"/>
    <x v="10"/>
    <x v="6"/>
    <x v="23"/>
    <x v="2"/>
    <x v="53826"/>
    <x v="2"/>
    <s v="LMKSA"/>
    <x v="397"/>
  </r>
  <r>
    <x v="52246"/>
    <x v="6"/>
    <x v="5"/>
    <d v="2019-06-07T00:00:00"/>
    <x v="8"/>
    <x v="7"/>
    <x v="28"/>
    <x v="2"/>
    <x v="53827"/>
    <x v="0"/>
    <s v="MIRRF"/>
    <x v="94"/>
  </r>
  <r>
    <x v="52247"/>
    <x v="2"/>
    <x v="2"/>
    <d v="2020-05-15T00:00:00"/>
    <x v="4"/>
    <x v="4"/>
    <x v="42"/>
    <x v="1"/>
    <x v="53828"/>
    <x v="0"/>
    <s v="SLPBX"/>
    <x v="853"/>
  </r>
  <r>
    <x v="52248"/>
    <x v="3"/>
    <x v="5"/>
    <d v="2019-03-17T00:00:00"/>
    <x v="5"/>
    <x v="7"/>
    <x v="7"/>
    <x v="1"/>
    <x v="53829"/>
    <x v="1"/>
    <s v="WFZMA"/>
    <x v="100"/>
  </r>
  <r>
    <x v="52249"/>
    <x v="3"/>
    <x v="1"/>
    <d v="2015-02-24T00:00:00"/>
    <x v="10"/>
    <x v="5"/>
    <x v="52"/>
    <x v="0"/>
    <x v="53830"/>
    <x v="2"/>
    <s v="MQBGF"/>
    <x v="760"/>
  </r>
  <r>
    <x v="51574"/>
    <x v="2"/>
    <x v="3"/>
    <d v="2019-09-14T00:00:00"/>
    <x v="0"/>
    <x v="7"/>
    <x v="30"/>
    <x v="0"/>
    <x v="53831"/>
    <x v="1"/>
    <s v="SKFJD"/>
    <x v="555"/>
  </r>
  <r>
    <x v="52250"/>
    <x v="4"/>
    <x v="2"/>
    <d v="2020-10-16T00:00:00"/>
    <x v="3"/>
    <x v="4"/>
    <x v="46"/>
    <x v="0"/>
    <x v="53832"/>
    <x v="2"/>
    <s v="NFMZL"/>
    <x v="217"/>
  </r>
  <r>
    <x v="52251"/>
    <x v="6"/>
    <x v="0"/>
    <d v="2015-04-16T00:00:00"/>
    <x v="6"/>
    <x v="5"/>
    <x v="29"/>
    <x v="0"/>
    <x v="53833"/>
    <x v="2"/>
    <s v="NYABX"/>
    <x v="767"/>
  </r>
  <r>
    <x v="43706"/>
    <x v="7"/>
    <x v="7"/>
    <d v="2021-03-02T00:00:00"/>
    <x v="5"/>
    <x v="0"/>
    <x v="37"/>
    <x v="0"/>
    <x v="53834"/>
    <x v="0"/>
    <s v="YOSHX"/>
    <x v="664"/>
  </r>
  <r>
    <x v="52252"/>
    <x v="4"/>
    <x v="3"/>
    <d v="2023-02-20T00:00:00"/>
    <x v="10"/>
    <x v="1"/>
    <x v="21"/>
    <x v="2"/>
    <x v="53835"/>
    <x v="2"/>
    <s v="JGWFP"/>
    <x v="155"/>
  </r>
  <r>
    <x v="52253"/>
    <x v="3"/>
    <x v="7"/>
    <d v="2020-12-14T00:00:00"/>
    <x v="7"/>
    <x v="4"/>
    <x v="35"/>
    <x v="2"/>
    <x v="53836"/>
    <x v="4"/>
    <s v="TIAYZ"/>
    <x v="51"/>
  </r>
  <r>
    <x v="52254"/>
    <x v="2"/>
    <x v="1"/>
    <d v="2022-09-24T00:00:00"/>
    <x v="0"/>
    <x v="8"/>
    <x v="35"/>
    <x v="0"/>
    <x v="53837"/>
    <x v="0"/>
    <s v="UYHLL"/>
    <x v="173"/>
  </r>
  <r>
    <x v="52255"/>
    <x v="6"/>
    <x v="3"/>
    <d v="2023-01-01T00:00:00"/>
    <x v="2"/>
    <x v="1"/>
    <x v="13"/>
    <x v="2"/>
    <x v="53838"/>
    <x v="0"/>
    <s v="UBTPU"/>
    <x v="572"/>
  </r>
  <r>
    <x v="52256"/>
    <x v="0"/>
    <x v="4"/>
    <d v="2021-07-28T00:00:00"/>
    <x v="9"/>
    <x v="0"/>
    <x v="28"/>
    <x v="0"/>
    <x v="53839"/>
    <x v="3"/>
    <s v="VXCTG"/>
    <x v="50"/>
  </r>
  <r>
    <x v="52257"/>
    <x v="7"/>
    <x v="2"/>
    <d v="2022-09-27T00:00:00"/>
    <x v="0"/>
    <x v="8"/>
    <x v="24"/>
    <x v="0"/>
    <x v="53840"/>
    <x v="1"/>
    <s v="FHNZM"/>
    <x v="353"/>
  </r>
  <r>
    <x v="52258"/>
    <x v="4"/>
    <x v="1"/>
    <d v="2020-05-11T00:00:00"/>
    <x v="4"/>
    <x v="4"/>
    <x v="44"/>
    <x v="1"/>
    <x v="53841"/>
    <x v="3"/>
    <s v="HJTVI"/>
    <x v="306"/>
  </r>
  <r>
    <x v="52259"/>
    <x v="7"/>
    <x v="6"/>
    <d v="2022-03-10T00:00:00"/>
    <x v="5"/>
    <x v="8"/>
    <x v="45"/>
    <x v="0"/>
    <x v="53842"/>
    <x v="2"/>
    <s v="MAUZU"/>
    <x v="280"/>
  </r>
  <r>
    <x v="52260"/>
    <x v="1"/>
    <x v="3"/>
    <d v="2015-07-04T00:00:00"/>
    <x v="9"/>
    <x v="5"/>
    <x v="17"/>
    <x v="1"/>
    <x v="53843"/>
    <x v="2"/>
    <s v="RJSXU"/>
    <x v="107"/>
  </r>
  <r>
    <x v="52261"/>
    <x v="5"/>
    <x v="7"/>
    <d v="2016-03-26T00:00:00"/>
    <x v="5"/>
    <x v="6"/>
    <x v="33"/>
    <x v="0"/>
    <x v="53844"/>
    <x v="4"/>
    <s v="QCIHY"/>
    <x v="268"/>
  </r>
  <r>
    <x v="52262"/>
    <x v="0"/>
    <x v="0"/>
    <d v="2019-06-28T00:00:00"/>
    <x v="8"/>
    <x v="7"/>
    <x v="32"/>
    <x v="1"/>
    <x v="53845"/>
    <x v="4"/>
    <s v="NTPBM"/>
    <x v="131"/>
  </r>
  <r>
    <x v="52263"/>
    <x v="1"/>
    <x v="6"/>
    <d v="2015-10-02T00:00:00"/>
    <x v="3"/>
    <x v="5"/>
    <x v="29"/>
    <x v="1"/>
    <x v="53846"/>
    <x v="1"/>
    <s v="LVQRI"/>
    <x v="621"/>
  </r>
  <r>
    <x v="52264"/>
    <x v="4"/>
    <x v="0"/>
    <d v="2021-12-18T00:00:00"/>
    <x v="7"/>
    <x v="0"/>
    <x v="45"/>
    <x v="2"/>
    <x v="53847"/>
    <x v="0"/>
    <s v="LREQH"/>
    <x v="795"/>
  </r>
  <r>
    <x v="52265"/>
    <x v="7"/>
    <x v="2"/>
    <d v="2016-12-05T00:00:00"/>
    <x v="7"/>
    <x v="6"/>
    <x v="13"/>
    <x v="0"/>
    <x v="53848"/>
    <x v="2"/>
    <s v="EMEYV"/>
    <x v="601"/>
  </r>
  <r>
    <x v="52266"/>
    <x v="6"/>
    <x v="5"/>
    <d v="2015-10-16T00:00:00"/>
    <x v="3"/>
    <x v="5"/>
    <x v="42"/>
    <x v="0"/>
    <x v="53849"/>
    <x v="1"/>
    <s v="BKTHP"/>
    <x v="9"/>
  </r>
  <r>
    <x v="52267"/>
    <x v="5"/>
    <x v="5"/>
    <d v="2023-04-11T00:00:00"/>
    <x v="6"/>
    <x v="1"/>
    <x v="23"/>
    <x v="1"/>
    <x v="53850"/>
    <x v="1"/>
    <s v="AKXJT"/>
    <x v="574"/>
  </r>
  <r>
    <x v="52268"/>
    <x v="0"/>
    <x v="2"/>
    <d v="2023-05-19T00:00:00"/>
    <x v="4"/>
    <x v="1"/>
    <x v="51"/>
    <x v="2"/>
    <x v="53851"/>
    <x v="1"/>
    <s v="RWDDL"/>
    <x v="346"/>
  </r>
  <r>
    <x v="52269"/>
    <x v="7"/>
    <x v="1"/>
    <d v="2021-09-07T00:00:00"/>
    <x v="0"/>
    <x v="0"/>
    <x v="6"/>
    <x v="2"/>
    <x v="53852"/>
    <x v="2"/>
    <s v="QKGOK"/>
    <x v="698"/>
  </r>
  <r>
    <x v="52270"/>
    <x v="7"/>
    <x v="7"/>
    <d v="2023-11-27T00:00:00"/>
    <x v="1"/>
    <x v="1"/>
    <x v="25"/>
    <x v="0"/>
    <x v="53853"/>
    <x v="4"/>
    <s v="SDDNY"/>
    <x v="488"/>
  </r>
  <r>
    <x v="52271"/>
    <x v="4"/>
    <x v="5"/>
    <d v="2023-05-09T00:00:00"/>
    <x v="4"/>
    <x v="1"/>
    <x v="1"/>
    <x v="1"/>
    <x v="53854"/>
    <x v="3"/>
    <s v="CSMZX"/>
    <x v="430"/>
  </r>
  <r>
    <x v="52272"/>
    <x v="2"/>
    <x v="3"/>
    <d v="2015-09-06T00:00:00"/>
    <x v="0"/>
    <x v="5"/>
    <x v="45"/>
    <x v="2"/>
    <x v="53855"/>
    <x v="2"/>
    <s v="FVWDX"/>
    <x v="410"/>
  </r>
  <r>
    <x v="52273"/>
    <x v="3"/>
    <x v="6"/>
    <d v="2023-11-19T00:00:00"/>
    <x v="1"/>
    <x v="1"/>
    <x v="48"/>
    <x v="2"/>
    <x v="53856"/>
    <x v="4"/>
    <s v="KYOQW"/>
    <x v="766"/>
  </r>
  <r>
    <x v="52274"/>
    <x v="7"/>
    <x v="7"/>
    <d v="2018-08-08T00:00:00"/>
    <x v="11"/>
    <x v="3"/>
    <x v="31"/>
    <x v="1"/>
    <x v="53857"/>
    <x v="0"/>
    <s v="DBFRN"/>
    <x v="449"/>
  </r>
  <r>
    <x v="52275"/>
    <x v="0"/>
    <x v="5"/>
    <d v="2019-04-11T00:00:00"/>
    <x v="6"/>
    <x v="7"/>
    <x v="37"/>
    <x v="0"/>
    <x v="53858"/>
    <x v="3"/>
    <s v="TIPAU"/>
    <x v="183"/>
  </r>
  <r>
    <x v="52276"/>
    <x v="6"/>
    <x v="2"/>
    <d v="2023-12-01T00:00:00"/>
    <x v="7"/>
    <x v="1"/>
    <x v="40"/>
    <x v="1"/>
    <x v="53859"/>
    <x v="4"/>
    <s v="EUXIL"/>
    <x v="281"/>
  </r>
  <r>
    <x v="52277"/>
    <x v="5"/>
    <x v="3"/>
    <d v="2022-12-03T00:00:00"/>
    <x v="7"/>
    <x v="8"/>
    <x v="9"/>
    <x v="2"/>
    <x v="53860"/>
    <x v="2"/>
    <s v="NBSHQ"/>
    <x v="193"/>
  </r>
  <r>
    <x v="52278"/>
    <x v="1"/>
    <x v="7"/>
    <d v="2021-09-06T00:00:00"/>
    <x v="0"/>
    <x v="0"/>
    <x v="16"/>
    <x v="2"/>
    <x v="53861"/>
    <x v="2"/>
    <s v="LKNDW"/>
    <x v="45"/>
  </r>
  <r>
    <x v="52279"/>
    <x v="4"/>
    <x v="3"/>
    <d v="2016-12-16T00:00:00"/>
    <x v="7"/>
    <x v="6"/>
    <x v="38"/>
    <x v="0"/>
    <x v="53862"/>
    <x v="4"/>
    <s v="MREVJ"/>
    <x v="349"/>
  </r>
  <r>
    <x v="52280"/>
    <x v="3"/>
    <x v="4"/>
    <d v="2021-11-21T00:00:00"/>
    <x v="1"/>
    <x v="0"/>
    <x v="10"/>
    <x v="2"/>
    <x v="53863"/>
    <x v="2"/>
    <s v="RDPIC"/>
    <x v="470"/>
  </r>
  <r>
    <x v="52281"/>
    <x v="5"/>
    <x v="6"/>
    <d v="2020-04-13T00:00:00"/>
    <x v="6"/>
    <x v="4"/>
    <x v="28"/>
    <x v="0"/>
    <x v="53864"/>
    <x v="1"/>
    <s v="JLGPE"/>
    <x v="203"/>
  </r>
  <r>
    <x v="52282"/>
    <x v="4"/>
    <x v="1"/>
    <d v="2015-08-23T00:00:00"/>
    <x v="11"/>
    <x v="5"/>
    <x v="24"/>
    <x v="0"/>
    <x v="53865"/>
    <x v="2"/>
    <s v="NFYTF"/>
    <x v="660"/>
  </r>
  <r>
    <x v="52283"/>
    <x v="1"/>
    <x v="2"/>
    <d v="2015-05-25T00:00:00"/>
    <x v="4"/>
    <x v="5"/>
    <x v="7"/>
    <x v="0"/>
    <x v="53866"/>
    <x v="3"/>
    <s v="VVEOB"/>
    <x v="67"/>
  </r>
  <r>
    <x v="52284"/>
    <x v="4"/>
    <x v="2"/>
    <d v="2020-04-03T00:00:00"/>
    <x v="6"/>
    <x v="4"/>
    <x v="4"/>
    <x v="2"/>
    <x v="53867"/>
    <x v="4"/>
    <s v="AEBKG"/>
    <x v="458"/>
  </r>
  <r>
    <x v="52285"/>
    <x v="5"/>
    <x v="1"/>
    <d v="2021-05-03T00:00:00"/>
    <x v="4"/>
    <x v="0"/>
    <x v="6"/>
    <x v="2"/>
    <x v="53868"/>
    <x v="3"/>
    <s v="ZXEHI"/>
    <x v="177"/>
  </r>
  <r>
    <x v="52286"/>
    <x v="2"/>
    <x v="6"/>
    <d v="2022-06-17T00:00:00"/>
    <x v="8"/>
    <x v="8"/>
    <x v="11"/>
    <x v="2"/>
    <x v="53869"/>
    <x v="1"/>
    <s v="JLSZW"/>
    <x v="673"/>
  </r>
  <r>
    <x v="52287"/>
    <x v="7"/>
    <x v="5"/>
    <d v="2017-02-04T00:00:00"/>
    <x v="10"/>
    <x v="2"/>
    <x v="11"/>
    <x v="1"/>
    <x v="53870"/>
    <x v="4"/>
    <s v="XDNQD"/>
    <x v="487"/>
  </r>
  <r>
    <x v="52288"/>
    <x v="1"/>
    <x v="7"/>
    <d v="2020-03-05T00:00:00"/>
    <x v="5"/>
    <x v="4"/>
    <x v="30"/>
    <x v="1"/>
    <x v="53871"/>
    <x v="0"/>
    <s v="LAJBI"/>
    <x v="264"/>
  </r>
  <r>
    <x v="52289"/>
    <x v="6"/>
    <x v="2"/>
    <d v="2020-09-22T00:00:00"/>
    <x v="0"/>
    <x v="4"/>
    <x v="11"/>
    <x v="2"/>
    <x v="53872"/>
    <x v="2"/>
    <s v="FKGXI"/>
    <x v="860"/>
  </r>
  <r>
    <x v="52290"/>
    <x v="1"/>
    <x v="6"/>
    <d v="2023-02-07T00:00:00"/>
    <x v="10"/>
    <x v="1"/>
    <x v="0"/>
    <x v="1"/>
    <x v="53873"/>
    <x v="0"/>
    <s v="WWGTH"/>
    <x v="608"/>
  </r>
  <r>
    <x v="52291"/>
    <x v="1"/>
    <x v="6"/>
    <d v="2021-02-26T00:00:00"/>
    <x v="10"/>
    <x v="0"/>
    <x v="34"/>
    <x v="1"/>
    <x v="53874"/>
    <x v="1"/>
    <s v="VCVFS"/>
    <x v="537"/>
  </r>
  <r>
    <x v="52292"/>
    <x v="2"/>
    <x v="6"/>
    <d v="2016-04-20T00:00:00"/>
    <x v="6"/>
    <x v="6"/>
    <x v="39"/>
    <x v="2"/>
    <x v="53875"/>
    <x v="3"/>
    <s v="ZWIRX"/>
    <x v="750"/>
  </r>
  <r>
    <x v="52293"/>
    <x v="1"/>
    <x v="1"/>
    <d v="2016-12-09T00:00:00"/>
    <x v="7"/>
    <x v="6"/>
    <x v="1"/>
    <x v="0"/>
    <x v="53876"/>
    <x v="1"/>
    <s v="QYHRU"/>
    <x v="217"/>
  </r>
  <r>
    <x v="52294"/>
    <x v="1"/>
    <x v="3"/>
    <d v="2021-08-02T00:00:00"/>
    <x v="11"/>
    <x v="0"/>
    <x v="5"/>
    <x v="1"/>
    <x v="53877"/>
    <x v="3"/>
    <s v="KYBQK"/>
    <x v="376"/>
  </r>
  <r>
    <x v="52295"/>
    <x v="3"/>
    <x v="3"/>
    <d v="2023-04-15T00:00:00"/>
    <x v="6"/>
    <x v="1"/>
    <x v="30"/>
    <x v="2"/>
    <x v="53878"/>
    <x v="3"/>
    <s v="QBLIP"/>
    <x v="165"/>
  </r>
  <r>
    <x v="52296"/>
    <x v="2"/>
    <x v="6"/>
    <d v="2021-10-08T00:00:00"/>
    <x v="3"/>
    <x v="0"/>
    <x v="33"/>
    <x v="0"/>
    <x v="53879"/>
    <x v="0"/>
    <s v="EPHUO"/>
    <x v="88"/>
  </r>
  <r>
    <x v="52297"/>
    <x v="3"/>
    <x v="1"/>
    <d v="2015-09-12T00:00:00"/>
    <x v="0"/>
    <x v="5"/>
    <x v="22"/>
    <x v="0"/>
    <x v="53880"/>
    <x v="4"/>
    <s v="EFZER"/>
    <x v="360"/>
  </r>
  <r>
    <x v="48815"/>
    <x v="2"/>
    <x v="6"/>
    <d v="2021-02-05T00:00:00"/>
    <x v="10"/>
    <x v="0"/>
    <x v="15"/>
    <x v="2"/>
    <x v="53881"/>
    <x v="3"/>
    <s v="TDLKA"/>
    <x v="642"/>
  </r>
  <r>
    <x v="52298"/>
    <x v="6"/>
    <x v="3"/>
    <d v="2018-06-21T00:00:00"/>
    <x v="8"/>
    <x v="3"/>
    <x v="24"/>
    <x v="0"/>
    <x v="53882"/>
    <x v="3"/>
    <s v="VTLBT"/>
    <x v="60"/>
  </r>
  <r>
    <x v="52299"/>
    <x v="7"/>
    <x v="5"/>
    <d v="2022-06-02T00:00:00"/>
    <x v="8"/>
    <x v="8"/>
    <x v="41"/>
    <x v="2"/>
    <x v="53883"/>
    <x v="0"/>
    <s v="OLTKW"/>
    <x v="229"/>
  </r>
  <r>
    <x v="52300"/>
    <x v="1"/>
    <x v="3"/>
    <d v="2020-10-22T00:00:00"/>
    <x v="3"/>
    <x v="4"/>
    <x v="52"/>
    <x v="2"/>
    <x v="53884"/>
    <x v="2"/>
    <s v="VHHRO"/>
    <x v="195"/>
  </r>
  <r>
    <x v="52301"/>
    <x v="1"/>
    <x v="3"/>
    <d v="2020-05-20T00:00:00"/>
    <x v="4"/>
    <x v="4"/>
    <x v="31"/>
    <x v="0"/>
    <x v="53885"/>
    <x v="1"/>
    <s v="GOBTL"/>
    <x v="510"/>
  </r>
  <r>
    <x v="52302"/>
    <x v="2"/>
    <x v="1"/>
    <d v="2021-02-26T00:00:00"/>
    <x v="10"/>
    <x v="0"/>
    <x v="45"/>
    <x v="2"/>
    <x v="53886"/>
    <x v="4"/>
    <s v="BGKBG"/>
    <x v="834"/>
  </r>
  <r>
    <x v="52303"/>
    <x v="1"/>
    <x v="5"/>
    <d v="2018-08-18T00:00:00"/>
    <x v="11"/>
    <x v="3"/>
    <x v="52"/>
    <x v="1"/>
    <x v="53887"/>
    <x v="2"/>
    <s v="IYTGR"/>
    <x v="415"/>
  </r>
  <r>
    <x v="52304"/>
    <x v="4"/>
    <x v="5"/>
    <d v="2017-01-07T00:00:00"/>
    <x v="2"/>
    <x v="2"/>
    <x v="30"/>
    <x v="1"/>
    <x v="53888"/>
    <x v="2"/>
    <s v="UWDUG"/>
    <x v="651"/>
  </r>
  <r>
    <x v="52305"/>
    <x v="4"/>
    <x v="0"/>
    <d v="2022-10-02T00:00:00"/>
    <x v="3"/>
    <x v="8"/>
    <x v="12"/>
    <x v="2"/>
    <x v="53889"/>
    <x v="3"/>
    <s v="KYFWN"/>
    <x v="666"/>
  </r>
  <r>
    <x v="52306"/>
    <x v="5"/>
    <x v="1"/>
    <d v="2020-11-12T00:00:00"/>
    <x v="1"/>
    <x v="4"/>
    <x v="13"/>
    <x v="2"/>
    <x v="53890"/>
    <x v="3"/>
    <s v="VZCFC"/>
    <x v="321"/>
  </r>
  <r>
    <x v="52307"/>
    <x v="0"/>
    <x v="2"/>
    <d v="2016-04-27T00:00:00"/>
    <x v="6"/>
    <x v="6"/>
    <x v="12"/>
    <x v="1"/>
    <x v="53891"/>
    <x v="3"/>
    <s v="ARTMS"/>
    <x v="615"/>
  </r>
  <r>
    <x v="52308"/>
    <x v="6"/>
    <x v="3"/>
    <d v="2018-12-11T00:00:00"/>
    <x v="7"/>
    <x v="3"/>
    <x v="7"/>
    <x v="1"/>
    <x v="53892"/>
    <x v="2"/>
    <s v="IRMZG"/>
    <x v="862"/>
  </r>
  <r>
    <x v="52309"/>
    <x v="4"/>
    <x v="6"/>
    <d v="2017-07-04T00:00:00"/>
    <x v="9"/>
    <x v="2"/>
    <x v="32"/>
    <x v="0"/>
    <x v="53893"/>
    <x v="0"/>
    <s v="FALUZ"/>
    <x v="143"/>
  </r>
  <r>
    <x v="52310"/>
    <x v="3"/>
    <x v="1"/>
    <d v="2017-03-15T00:00:00"/>
    <x v="5"/>
    <x v="2"/>
    <x v="16"/>
    <x v="0"/>
    <x v="53894"/>
    <x v="0"/>
    <s v="NMDOQ"/>
    <x v="780"/>
  </r>
  <r>
    <x v="52311"/>
    <x v="4"/>
    <x v="0"/>
    <d v="2021-09-22T00:00:00"/>
    <x v="0"/>
    <x v="0"/>
    <x v="6"/>
    <x v="0"/>
    <x v="53895"/>
    <x v="3"/>
    <s v="PHVNO"/>
    <x v="728"/>
  </r>
  <r>
    <x v="52312"/>
    <x v="7"/>
    <x v="4"/>
    <d v="2017-08-19T00:00:00"/>
    <x v="11"/>
    <x v="2"/>
    <x v="23"/>
    <x v="1"/>
    <x v="53896"/>
    <x v="3"/>
    <s v="KVJMY"/>
    <x v="370"/>
  </r>
  <r>
    <x v="52313"/>
    <x v="4"/>
    <x v="1"/>
    <d v="2018-06-21T00:00:00"/>
    <x v="8"/>
    <x v="3"/>
    <x v="52"/>
    <x v="0"/>
    <x v="53897"/>
    <x v="3"/>
    <s v="WAHLT"/>
    <x v="304"/>
  </r>
  <r>
    <x v="52314"/>
    <x v="3"/>
    <x v="6"/>
    <d v="2015-10-26T00:00:00"/>
    <x v="3"/>
    <x v="5"/>
    <x v="31"/>
    <x v="2"/>
    <x v="53898"/>
    <x v="2"/>
    <s v="KBXKV"/>
    <x v="649"/>
  </r>
  <r>
    <x v="52315"/>
    <x v="0"/>
    <x v="4"/>
    <d v="2017-10-15T00:00:00"/>
    <x v="3"/>
    <x v="2"/>
    <x v="25"/>
    <x v="1"/>
    <x v="53899"/>
    <x v="4"/>
    <s v="GZXKU"/>
    <x v="159"/>
  </r>
  <r>
    <x v="52316"/>
    <x v="2"/>
    <x v="5"/>
    <d v="2018-09-22T00:00:00"/>
    <x v="0"/>
    <x v="3"/>
    <x v="43"/>
    <x v="1"/>
    <x v="53900"/>
    <x v="4"/>
    <s v="CSOKH"/>
    <x v="668"/>
  </r>
  <r>
    <x v="52317"/>
    <x v="7"/>
    <x v="5"/>
    <d v="2017-04-27T00:00:00"/>
    <x v="6"/>
    <x v="2"/>
    <x v="4"/>
    <x v="0"/>
    <x v="53901"/>
    <x v="1"/>
    <s v="OPLPX"/>
    <x v="613"/>
  </r>
  <r>
    <x v="52318"/>
    <x v="3"/>
    <x v="4"/>
    <d v="2020-03-23T00:00:00"/>
    <x v="5"/>
    <x v="4"/>
    <x v="35"/>
    <x v="1"/>
    <x v="53902"/>
    <x v="3"/>
    <s v="YKHRR"/>
    <x v="481"/>
  </r>
  <r>
    <x v="52319"/>
    <x v="0"/>
    <x v="4"/>
    <d v="2020-03-26T00:00:00"/>
    <x v="5"/>
    <x v="4"/>
    <x v="8"/>
    <x v="0"/>
    <x v="53903"/>
    <x v="2"/>
    <s v="IVBXW"/>
    <x v="738"/>
  </r>
  <r>
    <x v="52320"/>
    <x v="3"/>
    <x v="0"/>
    <d v="2015-01-03T00:00:00"/>
    <x v="2"/>
    <x v="5"/>
    <x v="35"/>
    <x v="2"/>
    <x v="53904"/>
    <x v="0"/>
    <s v="ZGKOW"/>
    <x v="781"/>
  </r>
  <r>
    <x v="52321"/>
    <x v="0"/>
    <x v="4"/>
    <d v="2018-05-26T00:00:00"/>
    <x v="4"/>
    <x v="3"/>
    <x v="51"/>
    <x v="0"/>
    <x v="53905"/>
    <x v="0"/>
    <s v="NKAVU"/>
    <x v="627"/>
  </r>
  <r>
    <x v="43561"/>
    <x v="1"/>
    <x v="7"/>
    <d v="2020-06-10T00:00:00"/>
    <x v="8"/>
    <x v="4"/>
    <x v="25"/>
    <x v="0"/>
    <x v="53906"/>
    <x v="1"/>
    <s v="ZDBDY"/>
    <x v="850"/>
  </r>
  <r>
    <x v="52322"/>
    <x v="3"/>
    <x v="7"/>
    <d v="2022-10-16T00:00:00"/>
    <x v="3"/>
    <x v="8"/>
    <x v="50"/>
    <x v="0"/>
    <x v="53907"/>
    <x v="1"/>
    <s v="SJJFP"/>
    <x v="282"/>
  </r>
  <r>
    <x v="52323"/>
    <x v="2"/>
    <x v="2"/>
    <d v="2023-11-23T00:00:00"/>
    <x v="1"/>
    <x v="1"/>
    <x v="6"/>
    <x v="1"/>
    <x v="53908"/>
    <x v="4"/>
    <s v="MUJQQ"/>
    <x v="865"/>
  </r>
  <r>
    <x v="52324"/>
    <x v="0"/>
    <x v="1"/>
    <d v="2019-03-15T00:00:00"/>
    <x v="5"/>
    <x v="7"/>
    <x v="32"/>
    <x v="0"/>
    <x v="53909"/>
    <x v="1"/>
    <s v="YPXVF"/>
    <x v="586"/>
  </r>
  <r>
    <x v="52325"/>
    <x v="1"/>
    <x v="2"/>
    <d v="2015-09-19T00:00:00"/>
    <x v="0"/>
    <x v="5"/>
    <x v="11"/>
    <x v="1"/>
    <x v="53910"/>
    <x v="3"/>
    <s v="LJVWJ"/>
    <x v="443"/>
  </r>
  <r>
    <x v="52326"/>
    <x v="0"/>
    <x v="1"/>
    <d v="2023-04-08T00:00:00"/>
    <x v="6"/>
    <x v="1"/>
    <x v="21"/>
    <x v="0"/>
    <x v="53911"/>
    <x v="0"/>
    <s v="TZUVV"/>
    <x v="95"/>
  </r>
  <r>
    <x v="52327"/>
    <x v="6"/>
    <x v="0"/>
    <d v="2017-10-24T00:00:00"/>
    <x v="3"/>
    <x v="2"/>
    <x v="29"/>
    <x v="1"/>
    <x v="53912"/>
    <x v="3"/>
    <s v="QVZBL"/>
    <x v="633"/>
  </r>
  <r>
    <x v="52328"/>
    <x v="4"/>
    <x v="3"/>
    <d v="2015-11-03T00:00:00"/>
    <x v="1"/>
    <x v="5"/>
    <x v="28"/>
    <x v="1"/>
    <x v="53913"/>
    <x v="2"/>
    <s v="XMNYV"/>
    <x v="285"/>
  </r>
  <r>
    <x v="52329"/>
    <x v="1"/>
    <x v="0"/>
    <d v="2020-04-12T00:00:00"/>
    <x v="6"/>
    <x v="4"/>
    <x v="31"/>
    <x v="2"/>
    <x v="53914"/>
    <x v="4"/>
    <s v="MCRUT"/>
    <x v="390"/>
  </r>
  <r>
    <x v="52330"/>
    <x v="3"/>
    <x v="2"/>
    <d v="2017-04-13T00:00:00"/>
    <x v="6"/>
    <x v="2"/>
    <x v="32"/>
    <x v="0"/>
    <x v="53915"/>
    <x v="2"/>
    <s v="DXDDN"/>
    <x v="775"/>
  </r>
  <r>
    <x v="52331"/>
    <x v="5"/>
    <x v="7"/>
    <d v="2016-12-22T00:00:00"/>
    <x v="7"/>
    <x v="6"/>
    <x v="30"/>
    <x v="1"/>
    <x v="53916"/>
    <x v="3"/>
    <s v="CVQRA"/>
    <x v="622"/>
  </r>
  <r>
    <x v="52332"/>
    <x v="1"/>
    <x v="5"/>
    <d v="2020-10-21T00:00:00"/>
    <x v="3"/>
    <x v="4"/>
    <x v="31"/>
    <x v="2"/>
    <x v="53917"/>
    <x v="3"/>
    <s v="UTAYD"/>
    <x v="176"/>
  </r>
  <r>
    <x v="52333"/>
    <x v="7"/>
    <x v="0"/>
    <d v="2017-07-06T00:00:00"/>
    <x v="9"/>
    <x v="2"/>
    <x v="50"/>
    <x v="0"/>
    <x v="53918"/>
    <x v="1"/>
    <s v="IKMEE"/>
    <x v="272"/>
  </r>
  <r>
    <x v="52334"/>
    <x v="6"/>
    <x v="7"/>
    <d v="2017-11-10T00:00:00"/>
    <x v="1"/>
    <x v="2"/>
    <x v="0"/>
    <x v="1"/>
    <x v="53919"/>
    <x v="2"/>
    <s v="XPWXJ"/>
    <x v="653"/>
  </r>
  <r>
    <x v="52335"/>
    <x v="6"/>
    <x v="0"/>
    <d v="2017-11-06T00:00:00"/>
    <x v="1"/>
    <x v="2"/>
    <x v="7"/>
    <x v="0"/>
    <x v="53920"/>
    <x v="0"/>
    <s v="LYRXR"/>
    <x v="822"/>
  </r>
  <r>
    <x v="52336"/>
    <x v="6"/>
    <x v="1"/>
    <d v="2019-02-12T00:00:00"/>
    <x v="10"/>
    <x v="7"/>
    <x v="51"/>
    <x v="1"/>
    <x v="53921"/>
    <x v="2"/>
    <s v="YDNFN"/>
    <x v="339"/>
  </r>
  <r>
    <x v="52337"/>
    <x v="7"/>
    <x v="4"/>
    <d v="2021-08-02T00:00:00"/>
    <x v="11"/>
    <x v="0"/>
    <x v="3"/>
    <x v="2"/>
    <x v="53922"/>
    <x v="1"/>
    <s v="QMGOK"/>
    <x v="629"/>
  </r>
  <r>
    <x v="23852"/>
    <x v="3"/>
    <x v="1"/>
    <d v="2016-07-26T00:00:00"/>
    <x v="9"/>
    <x v="6"/>
    <x v="30"/>
    <x v="2"/>
    <x v="53923"/>
    <x v="2"/>
    <s v="IXEKT"/>
    <x v="293"/>
  </r>
  <r>
    <x v="52338"/>
    <x v="6"/>
    <x v="6"/>
    <d v="2020-03-09T00:00:00"/>
    <x v="5"/>
    <x v="4"/>
    <x v="14"/>
    <x v="2"/>
    <x v="53924"/>
    <x v="1"/>
    <s v="RLNYG"/>
    <x v="64"/>
  </r>
  <r>
    <x v="52339"/>
    <x v="1"/>
    <x v="7"/>
    <d v="2019-07-07T00:00:00"/>
    <x v="9"/>
    <x v="7"/>
    <x v="3"/>
    <x v="0"/>
    <x v="53925"/>
    <x v="0"/>
    <s v="LRMML"/>
    <x v="381"/>
  </r>
  <r>
    <x v="52340"/>
    <x v="6"/>
    <x v="3"/>
    <d v="2016-10-11T00:00:00"/>
    <x v="3"/>
    <x v="6"/>
    <x v="5"/>
    <x v="1"/>
    <x v="53926"/>
    <x v="4"/>
    <s v="VVBXP"/>
    <x v="434"/>
  </r>
  <r>
    <x v="52341"/>
    <x v="6"/>
    <x v="5"/>
    <d v="2020-03-06T00:00:00"/>
    <x v="5"/>
    <x v="4"/>
    <x v="11"/>
    <x v="2"/>
    <x v="53927"/>
    <x v="0"/>
    <s v="NINBV"/>
    <x v="636"/>
  </r>
  <r>
    <x v="52342"/>
    <x v="5"/>
    <x v="4"/>
    <d v="2023-04-11T00:00:00"/>
    <x v="6"/>
    <x v="1"/>
    <x v="49"/>
    <x v="2"/>
    <x v="53928"/>
    <x v="0"/>
    <s v="DOKYE"/>
    <x v="809"/>
  </r>
  <r>
    <x v="52343"/>
    <x v="6"/>
    <x v="7"/>
    <d v="2017-11-03T00:00:00"/>
    <x v="1"/>
    <x v="2"/>
    <x v="28"/>
    <x v="1"/>
    <x v="53929"/>
    <x v="3"/>
    <s v="CMZKN"/>
    <x v="810"/>
  </r>
  <r>
    <x v="52344"/>
    <x v="4"/>
    <x v="0"/>
    <d v="2015-04-16T00:00:00"/>
    <x v="6"/>
    <x v="5"/>
    <x v="30"/>
    <x v="1"/>
    <x v="53930"/>
    <x v="2"/>
    <s v="NLEKP"/>
    <x v="890"/>
  </r>
  <r>
    <x v="52345"/>
    <x v="6"/>
    <x v="0"/>
    <d v="2015-12-11T00:00:00"/>
    <x v="7"/>
    <x v="5"/>
    <x v="11"/>
    <x v="0"/>
    <x v="53931"/>
    <x v="3"/>
    <s v="URXGB"/>
    <x v="531"/>
  </r>
  <r>
    <x v="52346"/>
    <x v="2"/>
    <x v="5"/>
    <d v="2019-05-21T00:00:00"/>
    <x v="4"/>
    <x v="7"/>
    <x v="7"/>
    <x v="2"/>
    <x v="53932"/>
    <x v="0"/>
    <s v="ETOJA"/>
    <x v="166"/>
  </r>
  <r>
    <x v="52347"/>
    <x v="3"/>
    <x v="0"/>
    <d v="2016-09-22T00:00:00"/>
    <x v="0"/>
    <x v="6"/>
    <x v="19"/>
    <x v="0"/>
    <x v="53933"/>
    <x v="3"/>
    <s v="JYYDU"/>
    <x v="222"/>
  </r>
  <r>
    <x v="52348"/>
    <x v="3"/>
    <x v="5"/>
    <d v="2018-10-20T00:00:00"/>
    <x v="3"/>
    <x v="3"/>
    <x v="49"/>
    <x v="0"/>
    <x v="53934"/>
    <x v="2"/>
    <s v="AOHCN"/>
    <x v="843"/>
  </r>
  <r>
    <x v="52349"/>
    <x v="5"/>
    <x v="3"/>
    <d v="2016-06-08T00:00:00"/>
    <x v="8"/>
    <x v="6"/>
    <x v="23"/>
    <x v="2"/>
    <x v="53935"/>
    <x v="4"/>
    <s v="LOZIN"/>
    <x v="416"/>
  </r>
  <r>
    <x v="52350"/>
    <x v="6"/>
    <x v="7"/>
    <d v="2022-05-10T00:00:00"/>
    <x v="4"/>
    <x v="8"/>
    <x v="35"/>
    <x v="2"/>
    <x v="53936"/>
    <x v="1"/>
    <s v="JKYQN"/>
    <x v="461"/>
  </r>
  <r>
    <x v="52351"/>
    <x v="2"/>
    <x v="4"/>
    <d v="2020-05-22T00:00:00"/>
    <x v="4"/>
    <x v="4"/>
    <x v="6"/>
    <x v="1"/>
    <x v="53937"/>
    <x v="2"/>
    <s v="KKFTD"/>
    <x v="533"/>
  </r>
  <r>
    <x v="52352"/>
    <x v="5"/>
    <x v="5"/>
    <d v="2015-12-21T00:00:00"/>
    <x v="7"/>
    <x v="5"/>
    <x v="1"/>
    <x v="1"/>
    <x v="53938"/>
    <x v="4"/>
    <s v="WGTEL"/>
    <x v="595"/>
  </r>
  <r>
    <x v="52353"/>
    <x v="3"/>
    <x v="6"/>
    <d v="2021-09-27T00:00:00"/>
    <x v="0"/>
    <x v="0"/>
    <x v="48"/>
    <x v="0"/>
    <x v="53939"/>
    <x v="1"/>
    <s v="YTHBL"/>
    <x v="28"/>
  </r>
  <r>
    <x v="52354"/>
    <x v="4"/>
    <x v="1"/>
    <d v="2019-06-16T00:00:00"/>
    <x v="8"/>
    <x v="7"/>
    <x v="32"/>
    <x v="2"/>
    <x v="53940"/>
    <x v="0"/>
    <s v="MSRKP"/>
    <x v="359"/>
  </r>
  <r>
    <x v="52355"/>
    <x v="7"/>
    <x v="6"/>
    <d v="2021-04-25T00:00:00"/>
    <x v="6"/>
    <x v="0"/>
    <x v="12"/>
    <x v="2"/>
    <x v="53941"/>
    <x v="2"/>
    <s v="JRMUV"/>
    <x v="507"/>
  </r>
  <r>
    <x v="52356"/>
    <x v="2"/>
    <x v="1"/>
    <d v="2023-04-27T00:00:00"/>
    <x v="6"/>
    <x v="1"/>
    <x v="40"/>
    <x v="0"/>
    <x v="53942"/>
    <x v="4"/>
    <s v="IYMVB"/>
    <x v="601"/>
  </r>
  <r>
    <x v="52357"/>
    <x v="7"/>
    <x v="3"/>
    <d v="2018-02-23T00:00:00"/>
    <x v="10"/>
    <x v="3"/>
    <x v="38"/>
    <x v="0"/>
    <x v="53943"/>
    <x v="4"/>
    <s v="YJPWN"/>
    <x v="513"/>
  </r>
  <r>
    <x v="52358"/>
    <x v="6"/>
    <x v="4"/>
    <d v="2023-03-19T00:00:00"/>
    <x v="5"/>
    <x v="1"/>
    <x v="50"/>
    <x v="1"/>
    <x v="53944"/>
    <x v="2"/>
    <s v="PUJFF"/>
    <x v="828"/>
  </r>
  <r>
    <x v="52359"/>
    <x v="5"/>
    <x v="0"/>
    <d v="2022-11-22T00:00:00"/>
    <x v="1"/>
    <x v="8"/>
    <x v="8"/>
    <x v="1"/>
    <x v="53945"/>
    <x v="3"/>
    <s v="UMNGH"/>
    <x v="269"/>
  </r>
  <r>
    <x v="52360"/>
    <x v="1"/>
    <x v="2"/>
    <d v="2018-05-09T00:00:00"/>
    <x v="4"/>
    <x v="3"/>
    <x v="14"/>
    <x v="1"/>
    <x v="53946"/>
    <x v="1"/>
    <s v="PTHAS"/>
    <x v="135"/>
  </r>
  <r>
    <x v="52361"/>
    <x v="3"/>
    <x v="4"/>
    <d v="2019-08-03T00:00:00"/>
    <x v="11"/>
    <x v="7"/>
    <x v="43"/>
    <x v="2"/>
    <x v="53947"/>
    <x v="1"/>
    <s v="XSUXT"/>
    <x v="235"/>
  </r>
  <r>
    <x v="52362"/>
    <x v="0"/>
    <x v="5"/>
    <d v="2017-06-04T00:00:00"/>
    <x v="8"/>
    <x v="2"/>
    <x v="26"/>
    <x v="0"/>
    <x v="53948"/>
    <x v="3"/>
    <s v="ORHEU"/>
    <x v="582"/>
  </r>
  <r>
    <x v="52363"/>
    <x v="0"/>
    <x v="1"/>
    <d v="2022-10-28T00:00:00"/>
    <x v="3"/>
    <x v="8"/>
    <x v="6"/>
    <x v="1"/>
    <x v="53949"/>
    <x v="0"/>
    <s v="KVCNB"/>
    <x v="353"/>
  </r>
  <r>
    <x v="52364"/>
    <x v="6"/>
    <x v="1"/>
    <d v="2023-01-24T00:00:00"/>
    <x v="2"/>
    <x v="1"/>
    <x v="4"/>
    <x v="1"/>
    <x v="53950"/>
    <x v="4"/>
    <s v="HOKGL"/>
    <x v="807"/>
  </r>
  <r>
    <x v="52365"/>
    <x v="0"/>
    <x v="5"/>
    <d v="2017-10-05T00:00:00"/>
    <x v="3"/>
    <x v="2"/>
    <x v="20"/>
    <x v="1"/>
    <x v="53951"/>
    <x v="0"/>
    <s v="XHUNO"/>
    <x v="412"/>
  </r>
  <r>
    <x v="52366"/>
    <x v="7"/>
    <x v="1"/>
    <d v="2020-10-02T00:00:00"/>
    <x v="3"/>
    <x v="4"/>
    <x v="0"/>
    <x v="1"/>
    <x v="53952"/>
    <x v="4"/>
    <s v="UGFXI"/>
    <x v="485"/>
  </r>
  <r>
    <x v="52367"/>
    <x v="0"/>
    <x v="3"/>
    <d v="2021-09-04T00:00:00"/>
    <x v="0"/>
    <x v="0"/>
    <x v="49"/>
    <x v="1"/>
    <x v="53953"/>
    <x v="0"/>
    <s v="RNYKD"/>
    <x v="427"/>
  </r>
  <r>
    <x v="52368"/>
    <x v="2"/>
    <x v="0"/>
    <d v="2017-09-20T00:00:00"/>
    <x v="0"/>
    <x v="2"/>
    <x v="26"/>
    <x v="1"/>
    <x v="53954"/>
    <x v="3"/>
    <s v="GWYJD"/>
    <x v="640"/>
  </r>
  <r>
    <x v="52369"/>
    <x v="6"/>
    <x v="3"/>
    <d v="2018-05-25T00:00:00"/>
    <x v="4"/>
    <x v="3"/>
    <x v="25"/>
    <x v="2"/>
    <x v="53955"/>
    <x v="3"/>
    <s v="AENTT"/>
    <x v="531"/>
  </r>
  <r>
    <x v="52370"/>
    <x v="6"/>
    <x v="4"/>
    <d v="2023-06-26T00:00:00"/>
    <x v="8"/>
    <x v="1"/>
    <x v="21"/>
    <x v="2"/>
    <x v="53956"/>
    <x v="1"/>
    <s v="MBMHA"/>
    <x v="785"/>
  </r>
  <r>
    <x v="52371"/>
    <x v="5"/>
    <x v="6"/>
    <d v="2022-09-07T00:00:00"/>
    <x v="0"/>
    <x v="8"/>
    <x v="29"/>
    <x v="1"/>
    <x v="53957"/>
    <x v="0"/>
    <s v="WXWPK"/>
    <x v="235"/>
  </r>
  <r>
    <x v="52372"/>
    <x v="3"/>
    <x v="4"/>
    <d v="2016-10-17T00:00:00"/>
    <x v="3"/>
    <x v="6"/>
    <x v="12"/>
    <x v="2"/>
    <x v="53958"/>
    <x v="1"/>
    <s v="IJCHH"/>
    <x v="13"/>
  </r>
  <r>
    <x v="52373"/>
    <x v="1"/>
    <x v="1"/>
    <d v="2022-07-17T00:00:00"/>
    <x v="9"/>
    <x v="8"/>
    <x v="24"/>
    <x v="0"/>
    <x v="53959"/>
    <x v="3"/>
    <s v="JNCUD"/>
    <x v="330"/>
  </r>
  <r>
    <x v="52374"/>
    <x v="6"/>
    <x v="6"/>
    <d v="2017-09-03T00:00:00"/>
    <x v="0"/>
    <x v="2"/>
    <x v="8"/>
    <x v="2"/>
    <x v="53960"/>
    <x v="2"/>
    <s v="LQOZY"/>
    <x v="289"/>
  </r>
  <r>
    <x v="52375"/>
    <x v="6"/>
    <x v="7"/>
    <d v="2021-05-12T00:00:00"/>
    <x v="4"/>
    <x v="0"/>
    <x v="6"/>
    <x v="2"/>
    <x v="53961"/>
    <x v="4"/>
    <s v="FZGFI"/>
    <x v="195"/>
  </r>
  <r>
    <x v="52376"/>
    <x v="4"/>
    <x v="3"/>
    <d v="2020-01-26T00:00:00"/>
    <x v="2"/>
    <x v="4"/>
    <x v="0"/>
    <x v="0"/>
    <x v="53962"/>
    <x v="4"/>
    <s v="TSDGH"/>
    <x v="575"/>
  </r>
  <r>
    <x v="52377"/>
    <x v="0"/>
    <x v="0"/>
    <d v="2018-01-13T00:00:00"/>
    <x v="2"/>
    <x v="3"/>
    <x v="35"/>
    <x v="0"/>
    <x v="53963"/>
    <x v="3"/>
    <s v="KJIJE"/>
    <x v="271"/>
  </r>
  <r>
    <x v="11182"/>
    <x v="6"/>
    <x v="5"/>
    <d v="2016-09-21T00:00:00"/>
    <x v="0"/>
    <x v="6"/>
    <x v="48"/>
    <x v="0"/>
    <x v="53964"/>
    <x v="3"/>
    <s v="OEXJS"/>
    <x v="730"/>
  </r>
  <r>
    <x v="52378"/>
    <x v="2"/>
    <x v="1"/>
    <d v="2018-01-06T00:00:00"/>
    <x v="2"/>
    <x v="3"/>
    <x v="52"/>
    <x v="0"/>
    <x v="53965"/>
    <x v="2"/>
    <s v="VVWNW"/>
    <x v="811"/>
  </r>
  <r>
    <x v="52379"/>
    <x v="4"/>
    <x v="3"/>
    <d v="2018-07-03T00:00:00"/>
    <x v="9"/>
    <x v="3"/>
    <x v="19"/>
    <x v="1"/>
    <x v="53966"/>
    <x v="1"/>
    <s v="KBOCQ"/>
    <x v="212"/>
  </r>
  <r>
    <x v="52380"/>
    <x v="0"/>
    <x v="4"/>
    <d v="2018-12-15T00:00:00"/>
    <x v="7"/>
    <x v="3"/>
    <x v="11"/>
    <x v="1"/>
    <x v="53967"/>
    <x v="2"/>
    <s v="TJDQZ"/>
    <x v="418"/>
  </r>
  <r>
    <x v="52381"/>
    <x v="7"/>
    <x v="1"/>
    <d v="2019-04-18T00:00:00"/>
    <x v="6"/>
    <x v="7"/>
    <x v="22"/>
    <x v="2"/>
    <x v="53968"/>
    <x v="0"/>
    <s v="ICFEB"/>
    <x v="240"/>
  </r>
  <r>
    <x v="52382"/>
    <x v="2"/>
    <x v="1"/>
    <d v="2019-11-27T00:00:00"/>
    <x v="1"/>
    <x v="7"/>
    <x v="39"/>
    <x v="0"/>
    <x v="53969"/>
    <x v="2"/>
    <s v="KHCWG"/>
    <x v="675"/>
  </r>
  <r>
    <x v="52383"/>
    <x v="1"/>
    <x v="7"/>
    <d v="2019-05-02T00:00:00"/>
    <x v="4"/>
    <x v="7"/>
    <x v="31"/>
    <x v="0"/>
    <x v="53970"/>
    <x v="0"/>
    <s v="XCNZW"/>
    <x v="774"/>
  </r>
  <r>
    <x v="52384"/>
    <x v="2"/>
    <x v="0"/>
    <d v="2023-06-03T00:00:00"/>
    <x v="8"/>
    <x v="1"/>
    <x v="47"/>
    <x v="1"/>
    <x v="53971"/>
    <x v="0"/>
    <s v="KTWCS"/>
    <x v="838"/>
  </r>
  <r>
    <x v="52385"/>
    <x v="2"/>
    <x v="2"/>
    <d v="2021-07-02T00:00:00"/>
    <x v="9"/>
    <x v="0"/>
    <x v="6"/>
    <x v="2"/>
    <x v="53972"/>
    <x v="3"/>
    <s v="TLBMS"/>
    <x v="806"/>
  </r>
  <r>
    <x v="52386"/>
    <x v="4"/>
    <x v="2"/>
    <d v="2023-11-15T00:00:00"/>
    <x v="1"/>
    <x v="1"/>
    <x v="10"/>
    <x v="1"/>
    <x v="53973"/>
    <x v="4"/>
    <s v="KUKHL"/>
    <x v="875"/>
  </r>
  <r>
    <x v="52387"/>
    <x v="7"/>
    <x v="7"/>
    <d v="2015-12-24T00:00:00"/>
    <x v="7"/>
    <x v="5"/>
    <x v="43"/>
    <x v="2"/>
    <x v="53974"/>
    <x v="0"/>
    <s v="YXWJE"/>
    <x v="415"/>
  </r>
  <r>
    <x v="52388"/>
    <x v="5"/>
    <x v="2"/>
    <d v="2023-10-26T00:00:00"/>
    <x v="3"/>
    <x v="1"/>
    <x v="41"/>
    <x v="1"/>
    <x v="53975"/>
    <x v="3"/>
    <s v="KSMYB"/>
    <x v="196"/>
  </r>
  <r>
    <x v="52389"/>
    <x v="2"/>
    <x v="3"/>
    <d v="2019-06-05T00:00:00"/>
    <x v="8"/>
    <x v="7"/>
    <x v="7"/>
    <x v="1"/>
    <x v="53976"/>
    <x v="0"/>
    <s v="SIWDP"/>
    <x v="41"/>
  </r>
  <r>
    <x v="52390"/>
    <x v="5"/>
    <x v="0"/>
    <d v="2016-04-14T00:00:00"/>
    <x v="6"/>
    <x v="6"/>
    <x v="29"/>
    <x v="1"/>
    <x v="53977"/>
    <x v="2"/>
    <s v="EINNL"/>
    <x v="449"/>
  </r>
  <r>
    <x v="52391"/>
    <x v="0"/>
    <x v="6"/>
    <d v="2016-10-12T00:00:00"/>
    <x v="3"/>
    <x v="6"/>
    <x v="40"/>
    <x v="1"/>
    <x v="53978"/>
    <x v="0"/>
    <s v="UUIIP"/>
    <x v="18"/>
  </r>
  <r>
    <x v="52392"/>
    <x v="5"/>
    <x v="5"/>
    <d v="2016-12-26T00:00:00"/>
    <x v="7"/>
    <x v="6"/>
    <x v="7"/>
    <x v="2"/>
    <x v="53979"/>
    <x v="3"/>
    <s v="DMTHG"/>
    <x v="71"/>
  </r>
  <r>
    <x v="52393"/>
    <x v="6"/>
    <x v="0"/>
    <d v="2022-09-23T00:00:00"/>
    <x v="0"/>
    <x v="8"/>
    <x v="9"/>
    <x v="2"/>
    <x v="53980"/>
    <x v="0"/>
    <s v="AYDSQ"/>
    <x v="301"/>
  </r>
  <r>
    <x v="52394"/>
    <x v="1"/>
    <x v="3"/>
    <d v="2020-12-14T00:00:00"/>
    <x v="7"/>
    <x v="4"/>
    <x v="9"/>
    <x v="0"/>
    <x v="53981"/>
    <x v="3"/>
    <s v="KFVHI"/>
    <x v="259"/>
  </r>
  <r>
    <x v="52395"/>
    <x v="3"/>
    <x v="2"/>
    <d v="2019-10-14T00:00:00"/>
    <x v="3"/>
    <x v="7"/>
    <x v="2"/>
    <x v="1"/>
    <x v="53982"/>
    <x v="2"/>
    <s v="SSIYP"/>
    <x v="216"/>
  </r>
  <r>
    <x v="52396"/>
    <x v="6"/>
    <x v="2"/>
    <d v="2015-08-01T00:00:00"/>
    <x v="11"/>
    <x v="5"/>
    <x v="9"/>
    <x v="1"/>
    <x v="53983"/>
    <x v="2"/>
    <s v="OQWUJ"/>
    <x v="320"/>
  </r>
  <r>
    <x v="52397"/>
    <x v="4"/>
    <x v="5"/>
    <d v="2023-05-03T00:00:00"/>
    <x v="4"/>
    <x v="1"/>
    <x v="18"/>
    <x v="0"/>
    <x v="53984"/>
    <x v="2"/>
    <s v="BDBMN"/>
    <x v="832"/>
  </r>
  <r>
    <x v="52398"/>
    <x v="1"/>
    <x v="7"/>
    <d v="2023-11-14T00:00:00"/>
    <x v="1"/>
    <x v="1"/>
    <x v="6"/>
    <x v="1"/>
    <x v="53985"/>
    <x v="2"/>
    <s v="YDXFM"/>
    <x v="238"/>
  </r>
  <r>
    <x v="52399"/>
    <x v="1"/>
    <x v="7"/>
    <d v="2016-07-06T00:00:00"/>
    <x v="9"/>
    <x v="6"/>
    <x v="12"/>
    <x v="0"/>
    <x v="53986"/>
    <x v="2"/>
    <s v="KVJKW"/>
    <x v="861"/>
  </r>
  <r>
    <x v="52400"/>
    <x v="5"/>
    <x v="7"/>
    <d v="2022-02-23T00:00:00"/>
    <x v="10"/>
    <x v="8"/>
    <x v="35"/>
    <x v="1"/>
    <x v="53987"/>
    <x v="2"/>
    <s v="SRTKQ"/>
    <x v="488"/>
  </r>
  <r>
    <x v="52401"/>
    <x v="0"/>
    <x v="3"/>
    <d v="2023-02-16T00:00:00"/>
    <x v="10"/>
    <x v="1"/>
    <x v="23"/>
    <x v="2"/>
    <x v="53988"/>
    <x v="2"/>
    <s v="JNCRR"/>
    <x v="583"/>
  </r>
  <r>
    <x v="52402"/>
    <x v="4"/>
    <x v="1"/>
    <d v="2020-07-16T00:00:00"/>
    <x v="9"/>
    <x v="4"/>
    <x v="5"/>
    <x v="0"/>
    <x v="53989"/>
    <x v="1"/>
    <s v="JOZJQ"/>
    <x v="169"/>
  </r>
  <r>
    <x v="52403"/>
    <x v="7"/>
    <x v="3"/>
    <d v="2021-05-11T00:00:00"/>
    <x v="4"/>
    <x v="0"/>
    <x v="17"/>
    <x v="2"/>
    <x v="53990"/>
    <x v="3"/>
    <s v="MNFXW"/>
    <x v="147"/>
  </r>
  <r>
    <x v="52404"/>
    <x v="0"/>
    <x v="2"/>
    <d v="2018-01-11T00:00:00"/>
    <x v="2"/>
    <x v="3"/>
    <x v="40"/>
    <x v="0"/>
    <x v="53991"/>
    <x v="4"/>
    <s v="LODKP"/>
    <x v="370"/>
  </r>
  <r>
    <x v="52405"/>
    <x v="0"/>
    <x v="0"/>
    <d v="2016-10-08T00:00:00"/>
    <x v="3"/>
    <x v="6"/>
    <x v="18"/>
    <x v="1"/>
    <x v="53992"/>
    <x v="3"/>
    <s v="QDLQT"/>
    <x v="541"/>
  </r>
  <r>
    <x v="52406"/>
    <x v="5"/>
    <x v="2"/>
    <d v="2016-07-01T00:00:00"/>
    <x v="9"/>
    <x v="6"/>
    <x v="11"/>
    <x v="2"/>
    <x v="53993"/>
    <x v="2"/>
    <s v="DMCAO"/>
    <x v="469"/>
  </r>
  <r>
    <x v="52407"/>
    <x v="7"/>
    <x v="2"/>
    <d v="2015-01-16T00:00:00"/>
    <x v="2"/>
    <x v="5"/>
    <x v="32"/>
    <x v="0"/>
    <x v="53994"/>
    <x v="2"/>
    <s v="AZXEP"/>
    <x v="441"/>
  </r>
  <r>
    <x v="4375"/>
    <x v="6"/>
    <x v="0"/>
    <d v="2021-06-01T00:00:00"/>
    <x v="8"/>
    <x v="0"/>
    <x v="32"/>
    <x v="0"/>
    <x v="53995"/>
    <x v="1"/>
    <s v="XHERN"/>
    <x v="459"/>
  </r>
  <r>
    <x v="52408"/>
    <x v="7"/>
    <x v="7"/>
    <d v="2016-10-24T00:00:00"/>
    <x v="3"/>
    <x v="6"/>
    <x v="23"/>
    <x v="1"/>
    <x v="53996"/>
    <x v="0"/>
    <s v="OMCYS"/>
    <x v="292"/>
  </r>
  <r>
    <x v="52409"/>
    <x v="1"/>
    <x v="0"/>
    <d v="2021-10-03T00:00:00"/>
    <x v="3"/>
    <x v="0"/>
    <x v="19"/>
    <x v="2"/>
    <x v="53997"/>
    <x v="0"/>
    <s v="MVIVU"/>
    <x v="261"/>
  </r>
  <r>
    <x v="52410"/>
    <x v="1"/>
    <x v="1"/>
    <d v="2017-12-07T00:00:00"/>
    <x v="7"/>
    <x v="2"/>
    <x v="47"/>
    <x v="2"/>
    <x v="53998"/>
    <x v="1"/>
    <s v="GTSBX"/>
    <x v="211"/>
  </r>
  <r>
    <x v="52411"/>
    <x v="4"/>
    <x v="6"/>
    <d v="2021-12-17T00:00:00"/>
    <x v="7"/>
    <x v="0"/>
    <x v="21"/>
    <x v="0"/>
    <x v="53999"/>
    <x v="3"/>
    <s v="TQXNV"/>
    <x v="468"/>
  </r>
  <r>
    <x v="52412"/>
    <x v="5"/>
    <x v="0"/>
    <d v="2017-04-24T00:00:00"/>
    <x v="6"/>
    <x v="2"/>
    <x v="32"/>
    <x v="0"/>
    <x v="54000"/>
    <x v="2"/>
    <s v="SVHSR"/>
    <x v="366"/>
  </r>
  <r>
    <x v="52413"/>
    <x v="4"/>
    <x v="2"/>
    <d v="2019-07-06T00:00:00"/>
    <x v="9"/>
    <x v="7"/>
    <x v="35"/>
    <x v="2"/>
    <x v="54001"/>
    <x v="0"/>
    <s v="EDQQR"/>
    <x v="202"/>
  </r>
  <r>
    <x v="52414"/>
    <x v="0"/>
    <x v="0"/>
    <d v="2021-02-14T00:00:00"/>
    <x v="10"/>
    <x v="0"/>
    <x v="28"/>
    <x v="2"/>
    <x v="54002"/>
    <x v="3"/>
    <s v="OVGTQ"/>
    <x v="626"/>
  </r>
  <r>
    <x v="6319"/>
    <x v="1"/>
    <x v="2"/>
    <d v="2019-11-15T00:00:00"/>
    <x v="1"/>
    <x v="7"/>
    <x v="50"/>
    <x v="1"/>
    <x v="54003"/>
    <x v="3"/>
    <s v="JCLXP"/>
    <x v="31"/>
  </r>
  <r>
    <x v="52415"/>
    <x v="1"/>
    <x v="0"/>
    <d v="2018-11-16T00:00:00"/>
    <x v="1"/>
    <x v="3"/>
    <x v="41"/>
    <x v="0"/>
    <x v="54004"/>
    <x v="3"/>
    <s v="ZIGXV"/>
    <x v="87"/>
  </r>
  <r>
    <x v="52416"/>
    <x v="5"/>
    <x v="5"/>
    <d v="2018-03-04T00:00:00"/>
    <x v="5"/>
    <x v="3"/>
    <x v="15"/>
    <x v="1"/>
    <x v="54005"/>
    <x v="4"/>
    <s v="NDPHZ"/>
    <x v="296"/>
  </r>
  <r>
    <x v="52417"/>
    <x v="3"/>
    <x v="2"/>
    <d v="2023-04-16T00:00:00"/>
    <x v="6"/>
    <x v="1"/>
    <x v="22"/>
    <x v="0"/>
    <x v="54006"/>
    <x v="3"/>
    <s v="GUMTF"/>
    <x v="463"/>
  </r>
  <r>
    <x v="52418"/>
    <x v="0"/>
    <x v="6"/>
    <d v="2017-07-10T00:00:00"/>
    <x v="9"/>
    <x v="2"/>
    <x v="1"/>
    <x v="2"/>
    <x v="54007"/>
    <x v="4"/>
    <s v="GRATL"/>
    <x v="828"/>
  </r>
  <r>
    <x v="52419"/>
    <x v="7"/>
    <x v="1"/>
    <d v="2020-06-02T00:00:00"/>
    <x v="8"/>
    <x v="4"/>
    <x v="48"/>
    <x v="1"/>
    <x v="54008"/>
    <x v="4"/>
    <s v="IOUKG"/>
    <x v="203"/>
  </r>
  <r>
    <x v="52286"/>
    <x v="5"/>
    <x v="6"/>
    <d v="2019-09-20T00:00:00"/>
    <x v="0"/>
    <x v="7"/>
    <x v="9"/>
    <x v="2"/>
    <x v="54009"/>
    <x v="4"/>
    <s v="MSGSN"/>
    <x v="485"/>
  </r>
  <r>
    <x v="52420"/>
    <x v="4"/>
    <x v="1"/>
    <d v="2021-04-08T00:00:00"/>
    <x v="6"/>
    <x v="0"/>
    <x v="17"/>
    <x v="2"/>
    <x v="54010"/>
    <x v="1"/>
    <s v="VUSUP"/>
    <x v="725"/>
  </r>
  <r>
    <x v="52421"/>
    <x v="1"/>
    <x v="5"/>
    <d v="2015-04-13T00:00:00"/>
    <x v="6"/>
    <x v="5"/>
    <x v="23"/>
    <x v="0"/>
    <x v="54011"/>
    <x v="0"/>
    <s v="HLUMN"/>
    <x v="177"/>
  </r>
  <r>
    <x v="52422"/>
    <x v="4"/>
    <x v="1"/>
    <d v="2021-01-07T00:00:00"/>
    <x v="2"/>
    <x v="0"/>
    <x v="20"/>
    <x v="1"/>
    <x v="54012"/>
    <x v="2"/>
    <s v="SEYPM"/>
    <x v="570"/>
  </r>
  <r>
    <x v="52423"/>
    <x v="3"/>
    <x v="0"/>
    <d v="2022-03-01T00:00:00"/>
    <x v="5"/>
    <x v="8"/>
    <x v="9"/>
    <x v="0"/>
    <x v="54013"/>
    <x v="3"/>
    <s v="FZBTR"/>
    <x v="98"/>
  </r>
  <r>
    <x v="22364"/>
    <x v="7"/>
    <x v="5"/>
    <d v="2015-01-17T00:00:00"/>
    <x v="2"/>
    <x v="5"/>
    <x v="19"/>
    <x v="0"/>
    <x v="54014"/>
    <x v="3"/>
    <s v="LEHQD"/>
    <x v="58"/>
  </r>
  <r>
    <x v="52424"/>
    <x v="6"/>
    <x v="0"/>
    <d v="2020-05-24T00:00:00"/>
    <x v="4"/>
    <x v="4"/>
    <x v="6"/>
    <x v="0"/>
    <x v="54015"/>
    <x v="1"/>
    <s v="IJCXM"/>
    <x v="469"/>
  </r>
  <r>
    <x v="52425"/>
    <x v="3"/>
    <x v="5"/>
    <d v="2016-02-21T00:00:00"/>
    <x v="10"/>
    <x v="6"/>
    <x v="0"/>
    <x v="2"/>
    <x v="54016"/>
    <x v="1"/>
    <s v="BWXDX"/>
    <x v="67"/>
  </r>
  <r>
    <x v="52426"/>
    <x v="7"/>
    <x v="1"/>
    <d v="2016-03-14T00:00:00"/>
    <x v="5"/>
    <x v="6"/>
    <x v="28"/>
    <x v="0"/>
    <x v="54017"/>
    <x v="2"/>
    <s v="YGYVM"/>
    <x v="509"/>
  </r>
  <r>
    <x v="52427"/>
    <x v="3"/>
    <x v="6"/>
    <d v="2023-09-06T00:00:00"/>
    <x v="0"/>
    <x v="1"/>
    <x v="35"/>
    <x v="0"/>
    <x v="54018"/>
    <x v="3"/>
    <s v="WXIKL"/>
    <x v="853"/>
  </r>
  <r>
    <x v="20392"/>
    <x v="5"/>
    <x v="2"/>
    <d v="2016-12-10T00:00:00"/>
    <x v="7"/>
    <x v="6"/>
    <x v="38"/>
    <x v="0"/>
    <x v="54019"/>
    <x v="3"/>
    <s v="HFYHT"/>
    <x v="649"/>
  </r>
  <r>
    <x v="52428"/>
    <x v="2"/>
    <x v="0"/>
    <d v="2017-12-27T00:00:00"/>
    <x v="7"/>
    <x v="2"/>
    <x v="39"/>
    <x v="0"/>
    <x v="54020"/>
    <x v="4"/>
    <s v="KQGQE"/>
    <x v="261"/>
  </r>
  <r>
    <x v="52429"/>
    <x v="5"/>
    <x v="4"/>
    <d v="2023-09-21T00:00:00"/>
    <x v="0"/>
    <x v="1"/>
    <x v="30"/>
    <x v="1"/>
    <x v="54021"/>
    <x v="2"/>
    <s v="IBUOZ"/>
    <x v="215"/>
  </r>
  <r>
    <x v="52430"/>
    <x v="1"/>
    <x v="6"/>
    <d v="2020-05-21T00:00:00"/>
    <x v="4"/>
    <x v="4"/>
    <x v="38"/>
    <x v="0"/>
    <x v="54022"/>
    <x v="0"/>
    <s v="YTURG"/>
    <x v="835"/>
  </r>
  <r>
    <x v="52431"/>
    <x v="4"/>
    <x v="6"/>
    <d v="2019-06-12T00:00:00"/>
    <x v="8"/>
    <x v="7"/>
    <x v="44"/>
    <x v="0"/>
    <x v="54023"/>
    <x v="1"/>
    <s v="DFZGD"/>
    <x v="463"/>
  </r>
  <r>
    <x v="52432"/>
    <x v="0"/>
    <x v="7"/>
    <d v="2018-07-07T00:00:00"/>
    <x v="9"/>
    <x v="3"/>
    <x v="20"/>
    <x v="0"/>
    <x v="54024"/>
    <x v="0"/>
    <s v="YHMYT"/>
    <x v="768"/>
  </r>
  <r>
    <x v="52433"/>
    <x v="1"/>
    <x v="3"/>
    <d v="2019-01-08T00:00:00"/>
    <x v="2"/>
    <x v="7"/>
    <x v="30"/>
    <x v="1"/>
    <x v="54025"/>
    <x v="1"/>
    <s v="PTXLY"/>
    <x v="239"/>
  </r>
  <r>
    <x v="52434"/>
    <x v="1"/>
    <x v="1"/>
    <d v="2016-11-27T00:00:00"/>
    <x v="1"/>
    <x v="6"/>
    <x v="24"/>
    <x v="1"/>
    <x v="54026"/>
    <x v="2"/>
    <s v="HLSIF"/>
    <x v="622"/>
  </r>
  <r>
    <x v="52435"/>
    <x v="7"/>
    <x v="3"/>
    <d v="2023-01-09T00:00:00"/>
    <x v="2"/>
    <x v="1"/>
    <x v="24"/>
    <x v="2"/>
    <x v="54027"/>
    <x v="3"/>
    <s v="RJBTP"/>
    <x v="552"/>
  </r>
  <r>
    <x v="52436"/>
    <x v="6"/>
    <x v="3"/>
    <d v="2019-09-20T00:00:00"/>
    <x v="0"/>
    <x v="7"/>
    <x v="3"/>
    <x v="0"/>
    <x v="54028"/>
    <x v="4"/>
    <s v="KSITC"/>
    <x v="386"/>
  </r>
  <r>
    <x v="52437"/>
    <x v="7"/>
    <x v="2"/>
    <d v="2016-04-22T00:00:00"/>
    <x v="6"/>
    <x v="6"/>
    <x v="0"/>
    <x v="0"/>
    <x v="54029"/>
    <x v="4"/>
    <s v="OQKKI"/>
    <x v="248"/>
  </r>
  <r>
    <x v="52438"/>
    <x v="1"/>
    <x v="0"/>
    <d v="2018-03-13T00:00:00"/>
    <x v="5"/>
    <x v="3"/>
    <x v="36"/>
    <x v="0"/>
    <x v="54030"/>
    <x v="0"/>
    <s v="RYNPN"/>
    <x v="484"/>
  </r>
  <r>
    <x v="52439"/>
    <x v="7"/>
    <x v="7"/>
    <d v="2018-11-05T00:00:00"/>
    <x v="1"/>
    <x v="3"/>
    <x v="18"/>
    <x v="0"/>
    <x v="54031"/>
    <x v="1"/>
    <s v="EPVCC"/>
    <x v="457"/>
  </r>
  <r>
    <x v="52440"/>
    <x v="6"/>
    <x v="1"/>
    <d v="2016-01-10T00:00:00"/>
    <x v="2"/>
    <x v="6"/>
    <x v="40"/>
    <x v="0"/>
    <x v="54032"/>
    <x v="3"/>
    <s v="SIKEP"/>
    <x v="74"/>
  </r>
  <r>
    <x v="52441"/>
    <x v="6"/>
    <x v="0"/>
    <d v="2020-07-19T00:00:00"/>
    <x v="9"/>
    <x v="4"/>
    <x v="24"/>
    <x v="0"/>
    <x v="54033"/>
    <x v="4"/>
    <s v="YHKIS"/>
    <x v="259"/>
  </r>
  <r>
    <x v="52442"/>
    <x v="6"/>
    <x v="5"/>
    <d v="2020-01-22T00:00:00"/>
    <x v="2"/>
    <x v="4"/>
    <x v="12"/>
    <x v="2"/>
    <x v="54034"/>
    <x v="3"/>
    <s v="KBZBZ"/>
    <x v="118"/>
  </r>
  <r>
    <x v="52443"/>
    <x v="0"/>
    <x v="4"/>
    <d v="2020-10-18T00:00:00"/>
    <x v="3"/>
    <x v="4"/>
    <x v="47"/>
    <x v="0"/>
    <x v="54035"/>
    <x v="4"/>
    <s v="PFBOE"/>
    <x v="612"/>
  </r>
  <r>
    <x v="52444"/>
    <x v="1"/>
    <x v="6"/>
    <d v="2023-10-28T00:00:00"/>
    <x v="3"/>
    <x v="1"/>
    <x v="36"/>
    <x v="0"/>
    <x v="54036"/>
    <x v="1"/>
    <s v="NZPMP"/>
    <x v="493"/>
  </r>
  <r>
    <x v="52445"/>
    <x v="7"/>
    <x v="4"/>
    <d v="2016-08-07T00:00:00"/>
    <x v="11"/>
    <x v="6"/>
    <x v="22"/>
    <x v="2"/>
    <x v="54037"/>
    <x v="3"/>
    <s v="EKYCS"/>
    <x v="19"/>
  </r>
  <r>
    <x v="52446"/>
    <x v="1"/>
    <x v="1"/>
    <d v="2016-09-13T00:00:00"/>
    <x v="0"/>
    <x v="6"/>
    <x v="24"/>
    <x v="1"/>
    <x v="54038"/>
    <x v="4"/>
    <s v="BATOO"/>
    <x v="782"/>
  </r>
  <r>
    <x v="52447"/>
    <x v="5"/>
    <x v="4"/>
    <d v="2018-02-23T00:00:00"/>
    <x v="10"/>
    <x v="3"/>
    <x v="0"/>
    <x v="0"/>
    <x v="54039"/>
    <x v="0"/>
    <s v="KVBSE"/>
    <x v="353"/>
  </r>
  <r>
    <x v="52448"/>
    <x v="7"/>
    <x v="3"/>
    <d v="2021-10-12T00:00:00"/>
    <x v="3"/>
    <x v="0"/>
    <x v="15"/>
    <x v="0"/>
    <x v="54040"/>
    <x v="3"/>
    <s v="FSVWF"/>
    <x v="324"/>
  </r>
  <r>
    <x v="52449"/>
    <x v="0"/>
    <x v="4"/>
    <d v="2021-08-11T00:00:00"/>
    <x v="11"/>
    <x v="0"/>
    <x v="30"/>
    <x v="0"/>
    <x v="54041"/>
    <x v="1"/>
    <s v="JDNHT"/>
    <x v="45"/>
  </r>
  <r>
    <x v="52450"/>
    <x v="3"/>
    <x v="6"/>
    <d v="2020-03-05T00:00:00"/>
    <x v="5"/>
    <x v="4"/>
    <x v="25"/>
    <x v="2"/>
    <x v="54042"/>
    <x v="0"/>
    <s v="YNSJY"/>
    <x v="791"/>
  </r>
  <r>
    <x v="52451"/>
    <x v="5"/>
    <x v="4"/>
    <d v="2016-02-18T00:00:00"/>
    <x v="10"/>
    <x v="6"/>
    <x v="32"/>
    <x v="0"/>
    <x v="54043"/>
    <x v="0"/>
    <s v="FDEAQ"/>
    <x v="182"/>
  </r>
  <r>
    <x v="52452"/>
    <x v="4"/>
    <x v="2"/>
    <d v="2022-07-07T00:00:00"/>
    <x v="9"/>
    <x v="8"/>
    <x v="6"/>
    <x v="1"/>
    <x v="54044"/>
    <x v="0"/>
    <s v="DJJGR"/>
    <x v="623"/>
  </r>
  <r>
    <x v="52453"/>
    <x v="6"/>
    <x v="0"/>
    <d v="2020-10-07T00:00:00"/>
    <x v="3"/>
    <x v="4"/>
    <x v="46"/>
    <x v="1"/>
    <x v="54045"/>
    <x v="1"/>
    <s v="PRLZC"/>
    <x v="480"/>
  </r>
  <r>
    <x v="52454"/>
    <x v="2"/>
    <x v="5"/>
    <d v="2022-12-01T00:00:00"/>
    <x v="7"/>
    <x v="8"/>
    <x v="16"/>
    <x v="2"/>
    <x v="54046"/>
    <x v="3"/>
    <s v="XJOPH"/>
    <x v="667"/>
  </r>
  <r>
    <x v="52455"/>
    <x v="7"/>
    <x v="5"/>
    <d v="2017-08-26T00:00:00"/>
    <x v="11"/>
    <x v="2"/>
    <x v="28"/>
    <x v="1"/>
    <x v="54047"/>
    <x v="4"/>
    <s v="RVFKB"/>
    <x v="182"/>
  </r>
  <r>
    <x v="52456"/>
    <x v="4"/>
    <x v="1"/>
    <d v="2021-11-04T00:00:00"/>
    <x v="1"/>
    <x v="0"/>
    <x v="11"/>
    <x v="0"/>
    <x v="54048"/>
    <x v="4"/>
    <s v="NQGES"/>
    <x v="751"/>
  </r>
  <r>
    <x v="52457"/>
    <x v="3"/>
    <x v="1"/>
    <d v="2016-06-09T00:00:00"/>
    <x v="8"/>
    <x v="6"/>
    <x v="30"/>
    <x v="2"/>
    <x v="54049"/>
    <x v="0"/>
    <s v="TBHQS"/>
    <x v="177"/>
  </r>
  <r>
    <x v="52458"/>
    <x v="1"/>
    <x v="3"/>
    <d v="2020-06-12T00:00:00"/>
    <x v="8"/>
    <x v="4"/>
    <x v="25"/>
    <x v="2"/>
    <x v="54050"/>
    <x v="0"/>
    <s v="PTTOU"/>
    <x v="731"/>
  </r>
  <r>
    <x v="52459"/>
    <x v="0"/>
    <x v="0"/>
    <d v="2015-04-28T00:00:00"/>
    <x v="6"/>
    <x v="5"/>
    <x v="26"/>
    <x v="0"/>
    <x v="54051"/>
    <x v="1"/>
    <s v="XFJYO"/>
    <x v="77"/>
  </r>
  <r>
    <x v="52460"/>
    <x v="5"/>
    <x v="7"/>
    <d v="2017-09-05T00:00:00"/>
    <x v="0"/>
    <x v="2"/>
    <x v="7"/>
    <x v="0"/>
    <x v="54052"/>
    <x v="1"/>
    <s v="VWBMO"/>
    <x v="13"/>
  </r>
  <r>
    <x v="52461"/>
    <x v="6"/>
    <x v="1"/>
    <d v="2020-02-11T00:00:00"/>
    <x v="10"/>
    <x v="4"/>
    <x v="50"/>
    <x v="2"/>
    <x v="54053"/>
    <x v="1"/>
    <s v="GTCLX"/>
    <x v="419"/>
  </r>
  <r>
    <x v="52462"/>
    <x v="7"/>
    <x v="7"/>
    <d v="2019-07-20T00:00:00"/>
    <x v="9"/>
    <x v="7"/>
    <x v="18"/>
    <x v="0"/>
    <x v="54054"/>
    <x v="1"/>
    <s v="OMKDC"/>
    <x v="857"/>
  </r>
  <r>
    <x v="52463"/>
    <x v="6"/>
    <x v="2"/>
    <d v="2019-07-02T00:00:00"/>
    <x v="9"/>
    <x v="7"/>
    <x v="22"/>
    <x v="1"/>
    <x v="54055"/>
    <x v="0"/>
    <s v="GTZAB"/>
    <x v="391"/>
  </r>
  <r>
    <x v="52464"/>
    <x v="5"/>
    <x v="4"/>
    <d v="2020-11-11T00:00:00"/>
    <x v="1"/>
    <x v="4"/>
    <x v="12"/>
    <x v="1"/>
    <x v="54056"/>
    <x v="3"/>
    <s v="BZFGU"/>
    <x v="213"/>
  </r>
  <r>
    <x v="52465"/>
    <x v="3"/>
    <x v="0"/>
    <d v="2018-09-24T00:00:00"/>
    <x v="0"/>
    <x v="3"/>
    <x v="42"/>
    <x v="0"/>
    <x v="54057"/>
    <x v="0"/>
    <s v="MTGMA"/>
    <x v="256"/>
  </r>
  <r>
    <x v="52466"/>
    <x v="0"/>
    <x v="5"/>
    <d v="2019-01-27T00:00:00"/>
    <x v="2"/>
    <x v="7"/>
    <x v="2"/>
    <x v="2"/>
    <x v="54058"/>
    <x v="0"/>
    <s v="XCQSQ"/>
    <x v="452"/>
  </r>
  <r>
    <x v="52467"/>
    <x v="0"/>
    <x v="5"/>
    <d v="2023-06-11T00:00:00"/>
    <x v="8"/>
    <x v="1"/>
    <x v="12"/>
    <x v="1"/>
    <x v="54059"/>
    <x v="0"/>
    <s v="GCZDH"/>
    <x v="311"/>
  </r>
  <r>
    <x v="52468"/>
    <x v="6"/>
    <x v="5"/>
    <d v="2021-07-12T00:00:00"/>
    <x v="9"/>
    <x v="0"/>
    <x v="36"/>
    <x v="1"/>
    <x v="54060"/>
    <x v="0"/>
    <s v="LYQJS"/>
    <x v="205"/>
  </r>
  <r>
    <x v="52469"/>
    <x v="6"/>
    <x v="0"/>
    <d v="2023-05-06T00:00:00"/>
    <x v="4"/>
    <x v="1"/>
    <x v="40"/>
    <x v="2"/>
    <x v="54061"/>
    <x v="3"/>
    <s v="ZELKX"/>
    <x v="467"/>
  </r>
  <r>
    <x v="52470"/>
    <x v="0"/>
    <x v="3"/>
    <d v="2015-12-15T00:00:00"/>
    <x v="7"/>
    <x v="5"/>
    <x v="28"/>
    <x v="2"/>
    <x v="54062"/>
    <x v="4"/>
    <s v="LGTGE"/>
    <x v="232"/>
  </r>
  <r>
    <x v="52471"/>
    <x v="2"/>
    <x v="1"/>
    <d v="2015-12-24T00:00:00"/>
    <x v="7"/>
    <x v="5"/>
    <x v="52"/>
    <x v="0"/>
    <x v="54063"/>
    <x v="0"/>
    <s v="ZEMMG"/>
    <x v="366"/>
  </r>
  <r>
    <x v="52472"/>
    <x v="4"/>
    <x v="4"/>
    <d v="2020-08-14T00:00:00"/>
    <x v="11"/>
    <x v="4"/>
    <x v="32"/>
    <x v="0"/>
    <x v="54064"/>
    <x v="0"/>
    <s v="RFFQV"/>
    <x v="766"/>
  </r>
  <r>
    <x v="52473"/>
    <x v="6"/>
    <x v="5"/>
    <d v="2017-02-05T00:00:00"/>
    <x v="10"/>
    <x v="2"/>
    <x v="23"/>
    <x v="0"/>
    <x v="54065"/>
    <x v="4"/>
    <s v="VVYVU"/>
    <x v="898"/>
  </r>
  <r>
    <x v="52474"/>
    <x v="1"/>
    <x v="1"/>
    <d v="2016-09-15T00:00:00"/>
    <x v="0"/>
    <x v="6"/>
    <x v="46"/>
    <x v="2"/>
    <x v="54066"/>
    <x v="0"/>
    <s v="CKJAG"/>
    <x v="384"/>
  </r>
  <r>
    <x v="52475"/>
    <x v="4"/>
    <x v="3"/>
    <d v="2015-04-20T00:00:00"/>
    <x v="6"/>
    <x v="5"/>
    <x v="22"/>
    <x v="2"/>
    <x v="54067"/>
    <x v="4"/>
    <s v="PUWZE"/>
    <x v="324"/>
  </r>
  <r>
    <x v="52476"/>
    <x v="4"/>
    <x v="7"/>
    <d v="2018-07-05T00:00:00"/>
    <x v="9"/>
    <x v="3"/>
    <x v="33"/>
    <x v="0"/>
    <x v="54068"/>
    <x v="1"/>
    <s v="KIUGN"/>
    <x v="862"/>
  </r>
  <r>
    <x v="52477"/>
    <x v="7"/>
    <x v="0"/>
    <d v="2017-07-25T00:00:00"/>
    <x v="9"/>
    <x v="2"/>
    <x v="39"/>
    <x v="1"/>
    <x v="54069"/>
    <x v="4"/>
    <s v="ULSUQ"/>
    <x v="757"/>
  </r>
  <r>
    <x v="52478"/>
    <x v="3"/>
    <x v="4"/>
    <d v="2015-01-03T00:00:00"/>
    <x v="2"/>
    <x v="5"/>
    <x v="26"/>
    <x v="2"/>
    <x v="54070"/>
    <x v="1"/>
    <s v="RBLIQ"/>
    <x v="827"/>
  </r>
  <r>
    <x v="52479"/>
    <x v="0"/>
    <x v="2"/>
    <d v="2022-07-04T00:00:00"/>
    <x v="9"/>
    <x v="8"/>
    <x v="46"/>
    <x v="1"/>
    <x v="54071"/>
    <x v="3"/>
    <s v="LJFVS"/>
    <x v="789"/>
  </r>
  <r>
    <x v="10987"/>
    <x v="7"/>
    <x v="0"/>
    <d v="2020-08-10T00:00:00"/>
    <x v="11"/>
    <x v="4"/>
    <x v="32"/>
    <x v="1"/>
    <x v="54072"/>
    <x v="2"/>
    <s v="GRCKX"/>
    <x v="805"/>
  </r>
  <r>
    <x v="25012"/>
    <x v="6"/>
    <x v="5"/>
    <d v="2019-06-14T00:00:00"/>
    <x v="8"/>
    <x v="7"/>
    <x v="42"/>
    <x v="0"/>
    <x v="54073"/>
    <x v="2"/>
    <s v="BOUKL"/>
    <x v="24"/>
  </r>
  <r>
    <x v="52480"/>
    <x v="6"/>
    <x v="2"/>
    <d v="2018-09-18T00:00:00"/>
    <x v="0"/>
    <x v="3"/>
    <x v="0"/>
    <x v="2"/>
    <x v="54074"/>
    <x v="0"/>
    <s v="HPPLY"/>
    <x v="695"/>
  </r>
  <r>
    <x v="52481"/>
    <x v="7"/>
    <x v="7"/>
    <d v="2020-03-23T00:00:00"/>
    <x v="5"/>
    <x v="4"/>
    <x v="14"/>
    <x v="1"/>
    <x v="54075"/>
    <x v="3"/>
    <s v="RSVHV"/>
    <x v="296"/>
  </r>
  <r>
    <x v="52482"/>
    <x v="5"/>
    <x v="5"/>
    <d v="2016-08-25T00:00:00"/>
    <x v="11"/>
    <x v="6"/>
    <x v="48"/>
    <x v="0"/>
    <x v="54076"/>
    <x v="1"/>
    <s v="TUIYS"/>
    <x v="815"/>
  </r>
  <r>
    <x v="52483"/>
    <x v="5"/>
    <x v="1"/>
    <d v="2015-02-13T00:00:00"/>
    <x v="10"/>
    <x v="5"/>
    <x v="12"/>
    <x v="2"/>
    <x v="54077"/>
    <x v="2"/>
    <s v="KBXHQ"/>
    <x v="52"/>
  </r>
  <r>
    <x v="52484"/>
    <x v="1"/>
    <x v="2"/>
    <d v="2016-02-05T00:00:00"/>
    <x v="10"/>
    <x v="6"/>
    <x v="16"/>
    <x v="1"/>
    <x v="54078"/>
    <x v="3"/>
    <s v="FVYVP"/>
    <x v="353"/>
  </r>
  <r>
    <x v="52485"/>
    <x v="2"/>
    <x v="4"/>
    <d v="2023-03-11T00:00:00"/>
    <x v="5"/>
    <x v="1"/>
    <x v="1"/>
    <x v="1"/>
    <x v="54079"/>
    <x v="3"/>
    <s v="LCVMB"/>
    <x v="727"/>
  </r>
  <r>
    <x v="52486"/>
    <x v="0"/>
    <x v="2"/>
    <d v="2022-11-04T00:00:00"/>
    <x v="1"/>
    <x v="8"/>
    <x v="25"/>
    <x v="2"/>
    <x v="54080"/>
    <x v="3"/>
    <s v="AIWEA"/>
    <x v="502"/>
  </r>
  <r>
    <x v="52487"/>
    <x v="2"/>
    <x v="3"/>
    <d v="2015-06-11T00:00:00"/>
    <x v="8"/>
    <x v="5"/>
    <x v="20"/>
    <x v="1"/>
    <x v="54081"/>
    <x v="1"/>
    <s v="IIFNF"/>
    <x v="734"/>
  </r>
  <r>
    <x v="52488"/>
    <x v="3"/>
    <x v="1"/>
    <d v="2023-02-21T00:00:00"/>
    <x v="10"/>
    <x v="1"/>
    <x v="41"/>
    <x v="0"/>
    <x v="54082"/>
    <x v="4"/>
    <s v="DGREU"/>
    <x v="397"/>
  </r>
  <r>
    <x v="52489"/>
    <x v="6"/>
    <x v="3"/>
    <d v="2023-04-05T00:00:00"/>
    <x v="6"/>
    <x v="1"/>
    <x v="26"/>
    <x v="0"/>
    <x v="54083"/>
    <x v="0"/>
    <s v="LRDQI"/>
    <x v="765"/>
  </r>
  <r>
    <x v="52490"/>
    <x v="3"/>
    <x v="2"/>
    <d v="2016-10-22T00:00:00"/>
    <x v="3"/>
    <x v="6"/>
    <x v="16"/>
    <x v="1"/>
    <x v="54084"/>
    <x v="3"/>
    <s v="PXZSI"/>
    <x v="171"/>
  </r>
  <r>
    <x v="52491"/>
    <x v="1"/>
    <x v="4"/>
    <d v="2017-02-22T00:00:00"/>
    <x v="10"/>
    <x v="2"/>
    <x v="28"/>
    <x v="1"/>
    <x v="54085"/>
    <x v="2"/>
    <s v="BUGVJ"/>
    <x v="172"/>
  </r>
  <r>
    <x v="52492"/>
    <x v="2"/>
    <x v="3"/>
    <d v="2016-09-15T00:00:00"/>
    <x v="0"/>
    <x v="6"/>
    <x v="50"/>
    <x v="0"/>
    <x v="54086"/>
    <x v="3"/>
    <s v="RCKPV"/>
    <x v="376"/>
  </r>
  <r>
    <x v="52493"/>
    <x v="1"/>
    <x v="1"/>
    <d v="2020-10-17T00:00:00"/>
    <x v="3"/>
    <x v="4"/>
    <x v="21"/>
    <x v="1"/>
    <x v="54087"/>
    <x v="0"/>
    <s v="KOSBY"/>
    <x v="52"/>
  </r>
  <r>
    <x v="52494"/>
    <x v="7"/>
    <x v="0"/>
    <d v="2020-01-05T00:00:00"/>
    <x v="2"/>
    <x v="4"/>
    <x v="33"/>
    <x v="2"/>
    <x v="54088"/>
    <x v="3"/>
    <s v="ZJKGS"/>
    <x v="783"/>
  </r>
  <r>
    <x v="42789"/>
    <x v="2"/>
    <x v="1"/>
    <d v="2023-09-11T00:00:00"/>
    <x v="0"/>
    <x v="1"/>
    <x v="4"/>
    <x v="0"/>
    <x v="54089"/>
    <x v="4"/>
    <s v="EPTQD"/>
    <x v="763"/>
  </r>
  <r>
    <x v="52495"/>
    <x v="2"/>
    <x v="5"/>
    <d v="2015-08-22T00:00:00"/>
    <x v="11"/>
    <x v="5"/>
    <x v="0"/>
    <x v="1"/>
    <x v="54090"/>
    <x v="4"/>
    <s v="YNKIA"/>
    <x v="777"/>
  </r>
  <r>
    <x v="52496"/>
    <x v="7"/>
    <x v="3"/>
    <d v="2017-04-06T00:00:00"/>
    <x v="6"/>
    <x v="2"/>
    <x v="51"/>
    <x v="2"/>
    <x v="54091"/>
    <x v="3"/>
    <s v="NMZHL"/>
    <x v="879"/>
  </r>
  <r>
    <x v="52497"/>
    <x v="3"/>
    <x v="6"/>
    <d v="2017-08-11T00:00:00"/>
    <x v="11"/>
    <x v="2"/>
    <x v="34"/>
    <x v="0"/>
    <x v="54092"/>
    <x v="2"/>
    <s v="PYHDM"/>
    <x v="710"/>
  </r>
  <r>
    <x v="52498"/>
    <x v="3"/>
    <x v="1"/>
    <d v="2023-09-17T00:00:00"/>
    <x v="0"/>
    <x v="1"/>
    <x v="38"/>
    <x v="2"/>
    <x v="54093"/>
    <x v="2"/>
    <s v="SFOSR"/>
    <x v="47"/>
  </r>
  <r>
    <x v="52499"/>
    <x v="5"/>
    <x v="1"/>
    <d v="2019-01-06T00:00:00"/>
    <x v="2"/>
    <x v="7"/>
    <x v="38"/>
    <x v="2"/>
    <x v="54094"/>
    <x v="4"/>
    <s v="GEKLO"/>
    <x v="780"/>
  </r>
  <r>
    <x v="52500"/>
    <x v="0"/>
    <x v="5"/>
    <d v="2023-07-27T00:00:00"/>
    <x v="9"/>
    <x v="1"/>
    <x v="30"/>
    <x v="1"/>
    <x v="54095"/>
    <x v="3"/>
    <s v="KDYRI"/>
    <x v="333"/>
  </r>
  <r>
    <x v="52501"/>
    <x v="3"/>
    <x v="2"/>
    <d v="2015-02-04T00:00:00"/>
    <x v="10"/>
    <x v="5"/>
    <x v="21"/>
    <x v="1"/>
    <x v="54096"/>
    <x v="0"/>
    <s v="XUVZI"/>
    <x v="414"/>
  </r>
  <r>
    <x v="52502"/>
    <x v="5"/>
    <x v="1"/>
    <d v="2020-02-17T00:00:00"/>
    <x v="10"/>
    <x v="4"/>
    <x v="28"/>
    <x v="0"/>
    <x v="54097"/>
    <x v="1"/>
    <s v="BWBXJ"/>
    <x v="851"/>
  </r>
  <r>
    <x v="52503"/>
    <x v="6"/>
    <x v="5"/>
    <d v="2017-02-10T00:00:00"/>
    <x v="10"/>
    <x v="2"/>
    <x v="23"/>
    <x v="1"/>
    <x v="54098"/>
    <x v="0"/>
    <s v="IABGW"/>
    <x v="170"/>
  </r>
  <r>
    <x v="52504"/>
    <x v="3"/>
    <x v="6"/>
    <d v="2019-07-06T00:00:00"/>
    <x v="9"/>
    <x v="7"/>
    <x v="39"/>
    <x v="1"/>
    <x v="54099"/>
    <x v="3"/>
    <s v="WCCOW"/>
    <x v="725"/>
  </r>
  <r>
    <x v="52505"/>
    <x v="5"/>
    <x v="7"/>
    <d v="2018-01-24T00:00:00"/>
    <x v="2"/>
    <x v="3"/>
    <x v="11"/>
    <x v="2"/>
    <x v="54100"/>
    <x v="1"/>
    <s v="NTFIK"/>
    <x v="314"/>
  </r>
  <r>
    <x v="52506"/>
    <x v="0"/>
    <x v="0"/>
    <d v="2017-05-12T00:00:00"/>
    <x v="4"/>
    <x v="2"/>
    <x v="1"/>
    <x v="2"/>
    <x v="54101"/>
    <x v="0"/>
    <s v="DQTPO"/>
    <x v="337"/>
  </r>
  <r>
    <x v="52507"/>
    <x v="6"/>
    <x v="3"/>
    <d v="2015-07-10T00:00:00"/>
    <x v="9"/>
    <x v="5"/>
    <x v="30"/>
    <x v="1"/>
    <x v="54102"/>
    <x v="0"/>
    <s v="PZPES"/>
    <x v="399"/>
  </r>
  <r>
    <x v="52508"/>
    <x v="2"/>
    <x v="3"/>
    <d v="2021-11-17T00:00:00"/>
    <x v="1"/>
    <x v="0"/>
    <x v="47"/>
    <x v="0"/>
    <x v="54103"/>
    <x v="2"/>
    <s v="LKSOQ"/>
    <x v="219"/>
  </r>
  <r>
    <x v="52509"/>
    <x v="2"/>
    <x v="2"/>
    <d v="2023-08-05T00:00:00"/>
    <x v="11"/>
    <x v="1"/>
    <x v="18"/>
    <x v="2"/>
    <x v="54104"/>
    <x v="1"/>
    <s v="CHHNI"/>
    <x v="739"/>
  </r>
  <r>
    <x v="52510"/>
    <x v="4"/>
    <x v="1"/>
    <d v="2023-05-12T00:00:00"/>
    <x v="4"/>
    <x v="1"/>
    <x v="49"/>
    <x v="0"/>
    <x v="54105"/>
    <x v="4"/>
    <s v="TWJNP"/>
    <x v="350"/>
  </r>
  <r>
    <x v="52511"/>
    <x v="2"/>
    <x v="4"/>
    <d v="2020-03-20T00:00:00"/>
    <x v="5"/>
    <x v="4"/>
    <x v="3"/>
    <x v="0"/>
    <x v="54106"/>
    <x v="1"/>
    <s v="IKJOJ"/>
    <x v="37"/>
  </r>
  <r>
    <x v="52512"/>
    <x v="3"/>
    <x v="7"/>
    <d v="2016-08-08T00:00:00"/>
    <x v="11"/>
    <x v="6"/>
    <x v="11"/>
    <x v="2"/>
    <x v="54107"/>
    <x v="3"/>
    <s v="CTKAV"/>
    <x v="461"/>
  </r>
  <r>
    <x v="52513"/>
    <x v="1"/>
    <x v="1"/>
    <d v="2021-05-09T00:00:00"/>
    <x v="4"/>
    <x v="0"/>
    <x v="16"/>
    <x v="2"/>
    <x v="54108"/>
    <x v="3"/>
    <s v="SIQQU"/>
    <x v="400"/>
  </r>
  <r>
    <x v="52514"/>
    <x v="6"/>
    <x v="2"/>
    <d v="2022-09-14T00:00:00"/>
    <x v="0"/>
    <x v="8"/>
    <x v="14"/>
    <x v="1"/>
    <x v="54109"/>
    <x v="0"/>
    <s v="BDWBY"/>
    <x v="826"/>
  </r>
  <r>
    <x v="52515"/>
    <x v="2"/>
    <x v="6"/>
    <d v="2015-06-19T00:00:00"/>
    <x v="8"/>
    <x v="5"/>
    <x v="52"/>
    <x v="1"/>
    <x v="54110"/>
    <x v="4"/>
    <s v="VKKGQ"/>
    <x v="707"/>
  </r>
  <r>
    <x v="52516"/>
    <x v="0"/>
    <x v="0"/>
    <d v="2016-07-08T00:00:00"/>
    <x v="9"/>
    <x v="6"/>
    <x v="3"/>
    <x v="0"/>
    <x v="54111"/>
    <x v="4"/>
    <s v="VZBSA"/>
    <x v="416"/>
  </r>
  <r>
    <x v="52517"/>
    <x v="6"/>
    <x v="3"/>
    <d v="2019-11-20T00:00:00"/>
    <x v="1"/>
    <x v="7"/>
    <x v="41"/>
    <x v="0"/>
    <x v="54112"/>
    <x v="3"/>
    <s v="QBDPS"/>
    <x v="598"/>
  </r>
  <r>
    <x v="52518"/>
    <x v="7"/>
    <x v="7"/>
    <d v="2023-07-20T00:00:00"/>
    <x v="9"/>
    <x v="1"/>
    <x v="3"/>
    <x v="0"/>
    <x v="54113"/>
    <x v="4"/>
    <s v="PTNJU"/>
    <x v="139"/>
  </r>
  <r>
    <x v="52519"/>
    <x v="6"/>
    <x v="4"/>
    <d v="2017-06-20T00:00:00"/>
    <x v="8"/>
    <x v="2"/>
    <x v="7"/>
    <x v="0"/>
    <x v="54114"/>
    <x v="2"/>
    <s v="TFSAK"/>
    <x v="94"/>
  </r>
  <r>
    <x v="52520"/>
    <x v="4"/>
    <x v="1"/>
    <d v="2022-09-13T00:00:00"/>
    <x v="0"/>
    <x v="8"/>
    <x v="14"/>
    <x v="1"/>
    <x v="54115"/>
    <x v="2"/>
    <s v="PUKBH"/>
    <x v="516"/>
  </r>
  <r>
    <x v="52521"/>
    <x v="4"/>
    <x v="7"/>
    <d v="2019-02-03T00:00:00"/>
    <x v="10"/>
    <x v="7"/>
    <x v="9"/>
    <x v="0"/>
    <x v="54116"/>
    <x v="1"/>
    <s v="CRIWO"/>
    <x v="309"/>
  </r>
  <r>
    <x v="52522"/>
    <x v="1"/>
    <x v="5"/>
    <d v="2016-03-19T00:00:00"/>
    <x v="5"/>
    <x v="6"/>
    <x v="37"/>
    <x v="1"/>
    <x v="54117"/>
    <x v="3"/>
    <s v="AATES"/>
    <x v="282"/>
  </r>
  <r>
    <x v="52523"/>
    <x v="4"/>
    <x v="5"/>
    <d v="2016-12-19T00:00:00"/>
    <x v="7"/>
    <x v="6"/>
    <x v="26"/>
    <x v="2"/>
    <x v="54118"/>
    <x v="3"/>
    <s v="VJXKY"/>
    <x v="632"/>
  </r>
  <r>
    <x v="52524"/>
    <x v="4"/>
    <x v="6"/>
    <d v="2020-12-26T00:00:00"/>
    <x v="7"/>
    <x v="4"/>
    <x v="0"/>
    <x v="2"/>
    <x v="54119"/>
    <x v="0"/>
    <s v="JSZIL"/>
    <x v="786"/>
  </r>
  <r>
    <x v="52525"/>
    <x v="0"/>
    <x v="5"/>
    <d v="2016-04-21T00:00:00"/>
    <x v="6"/>
    <x v="6"/>
    <x v="43"/>
    <x v="1"/>
    <x v="54120"/>
    <x v="3"/>
    <s v="BGPOK"/>
    <x v="307"/>
  </r>
  <r>
    <x v="52526"/>
    <x v="0"/>
    <x v="1"/>
    <d v="2018-01-16T00:00:00"/>
    <x v="2"/>
    <x v="3"/>
    <x v="14"/>
    <x v="2"/>
    <x v="54121"/>
    <x v="4"/>
    <s v="INNRW"/>
    <x v="518"/>
  </r>
  <r>
    <x v="52527"/>
    <x v="3"/>
    <x v="6"/>
    <d v="2023-05-10T00:00:00"/>
    <x v="4"/>
    <x v="1"/>
    <x v="7"/>
    <x v="0"/>
    <x v="54122"/>
    <x v="1"/>
    <s v="CUATO"/>
    <x v="861"/>
  </r>
  <r>
    <x v="52528"/>
    <x v="4"/>
    <x v="0"/>
    <d v="2019-08-15T00:00:00"/>
    <x v="11"/>
    <x v="7"/>
    <x v="29"/>
    <x v="0"/>
    <x v="54123"/>
    <x v="4"/>
    <s v="ELGYW"/>
    <x v="284"/>
  </r>
  <r>
    <x v="52529"/>
    <x v="7"/>
    <x v="7"/>
    <d v="2016-11-16T00:00:00"/>
    <x v="1"/>
    <x v="6"/>
    <x v="46"/>
    <x v="1"/>
    <x v="54124"/>
    <x v="2"/>
    <s v="XYMQJ"/>
    <x v="133"/>
  </r>
  <r>
    <x v="52530"/>
    <x v="3"/>
    <x v="1"/>
    <d v="2016-02-11T00:00:00"/>
    <x v="10"/>
    <x v="6"/>
    <x v="12"/>
    <x v="2"/>
    <x v="54125"/>
    <x v="3"/>
    <s v="EIBEP"/>
    <x v="750"/>
  </r>
  <r>
    <x v="52531"/>
    <x v="6"/>
    <x v="0"/>
    <d v="2022-05-04T00:00:00"/>
    <x v="4"/>
    <x v="8"/>
    <x v="36"/>
    <x v="0"/>
    <x v="54126"/>
    <x v="2"/>
    <s v="PRIMP"/>
    <x v="78"/>
  </r>
  <r>
    <x v="52532"/>
    <x v="6"/>
    <x v="4"/>
    <d v="2016-06-16T00:00:00"/>
    <x v="8"/>
    <x v="6"/>
    <x v="44"/>
    <x v="0"/>
    <x v="54127"/>
    <x v="1"/>
    <s v="NPIWA"/>
    <x v="721"/>
  </r>
  <r>
    <x v="52533"/>
    <x v="0"/>
    <x v="5"/>
    <d v="2023-01-23T00:00:00"/>
    <x v="2"/>
    <x v="1"/>
    <x v="42"/>
    <x v="1"/>
    <x v="54128"/>
    <x v="4"/>
    <s v="HURMO"/>
    <x v="372"/>
  </r>
  <r>
    <x v="52534"/>
    <x v="0"/>
    <x v="3"/>
    <d v="2017-05-24T00:00:00"/>
    <x v="4"/>
    <x v="2"/>
    <x v="40"/>
    <x v="1"/>
    <x v="54129"/>
    <x v="2"/>
    <s v="PMVUN"/>
    <x v="3"/>
  </r>
  <r>
    <x v="52535"/>
    <x v="6"/>
    <x v="2"/>
    <d v="2021-12-19T00:00:00"/>
    <x v="7"/>
    <x v="0"/>
    <x v="30"/>
    <x v="1"/>
    <x v="54130"/>
    <x v="1"/>
    <s v="ZVHCQ"/>
    <x v="19"/>
  </r>
  <r>
    <x v="52536"/>
    <x v="1"/>
    <x v="3"/>
    <d v="2015-12-15T00:00:00"/>
    <x v="7"/>
    <x v="5"/>
    <x v="34"/>
    <x v="2"/>
    <x v="54131"/>
    <x v="0"/>
    <s v="XYWWK"/>
    <x v="99"/>
  </r>
  <r>
    <x v="52537"/>
    <x v="1"/>
    <x v="3"/>
    <d v="2018-03-05T00:00:00"/>
    <x v="5"/>
    <x v="3"/>
    <x v="14"/>
    <x v="2"/>
    <x v="54132"/>
    <x v="1"/>
    <s v="MZIGB"/>
    <x v="277"/>
  </r>
  <r>
    <x v="52538"/>
    <x v="6"/>
    <x v="1"/>
    <d v="2019-12-13T00:00:00"/>
    <x v="7"/>
    <x v="7"/>
    <x v="11"/>
    <x v="0"/>
    <x v="54133"/>
    <x v="1"/>
    <s v="DUZZG"/>
    <x v="542"/>
  </r>
  <r>
    <x v="52539"/>
    <x v="6"/>
    <x v="6"/>
    <d v="2018-09-14T00:00:00"/>
    <x v="0"/>
    <x v="3"/>
    <x v="33"/>
    <x v="0"/>
    <x v="54134"/>
    <x v="1"/>
    <s v="YKXNT"/>
    <x v="571"/>
  </r>
  <r>
    <x v="52540"/>
    <x v="5"/>
    <x v="3"/>
    <d v="2017-03-16T00:00:00"/>
    <x v="5"/>
    <x v="2"/>
    <x v="27"/>
    <x v="1"/>
    <x v="54135"/>
    <x v="4"/>
    <s v="JSNJH"/>
    <x v="571"/>
  </r>
  <r>
    <x v="52222"/>
    <x v="2"/>
    <x v="5"/>
    <d v="2020-08-21T00:00:00"/>
    <x v="11"/>
    <x v="4"/>
    <x v="33"/>
    <x v="1"/>
    <x v="54136"/>
    <x v="0"/>
    <s v="PAOFK"/>
    <x v="645"/>
  </r>
  <r>
    <x v="52541"/>
    <x v="7"/>
    <x v="6"/>
    <d v="2017-01-26T00:00:00"/>
    <x v="2"/>
    <x v="2"/>
    <x v="48"/>
    <x v="0"/>
    <x v="54137"/>
    <x v="0"/>
    <s v="CWUWE"/>
    <x v="86"/>
  </r>
  <r>
    <x v="52542"/>
    <x v="2"/>
    <x v="6"/>
    <d v="2021-10-19T00:00:00"/>
    <x v="3"/>
    <x v="0"/>
    <x v="1"/>
    <x v="2"/>
    <x v="54138"/>
    <x v="4"/>
    <s v="WDNGM"/>
    <x v="620"/>
  </r>
  <r>
    <x v="52543"/>
    <x v="6"/>
    <x v="5"/>
    <d v="2016-03-28T00:00:00"/>
    <x v="5"/>
    <x v="6"/>
    <x v="45"/>
    <x v="1"/>
    <x v="54139"/>
    <x v="4"/>
    <s v="ZWJNV"/>
    <x v="163"/>
  </r>
  <r>
    <x v="52544"/>
    <x v="0"/>
    <x v="4"/>
    <d v="2015-04-16T00:00:00"/>
    <x v="6"/>
    <x v="5"/>
    <x v="10"/>
    <x v="0"/>
    <x v="54140"/>
    <x v="0"/>
    <s v="RGCTV"/>
    <x v="464"/>
  </r>
  <r>
    <x v="52545"/>
    <x v="4"/>
    <x v="3"/>
    <d v="2016-05-06T00:00:00"/>
    <x v="4"/>
    <x v="6"/>
    <x v="37"/>
    <x v="2"/>
    <x v="54141"/>
    <x v="1"/>
    <s v="FCSCI"/>
    <x v="331"/>
  </r>
  <r>
    <x v="52546"/>
    <x v="7"/>
    <x v="4"/>
    <d v="2019-06-23T00:00:00"/>
    <x v="8"/>
    <x v="7"/>
    <x v="3"/>
    <x v="2"/>
    <x v="54142"/>
    <x v="0"/>
    <s v="QEIAD"/>
    <x v="721"/>
  </r>
  <r>
    <x v="52547"/>
    <x v="1"/>
    <x v="5"/>
    <d v="2022-10-16T00:00:00"/>
    <x v="3"/>
    <x v="8"/>
    <x v="40"/>
    <x v="2"/>
    <x v="54143"/>
    <x v="4"/>
    <s v="GFZOM"/>
    <x v="188"/>
  </r>
  <r>
    <x v="52548"/>
    <x v="6"/>
    <x v="1"/>
    <d v="2015-11-10T00:00:00"/>
    <x v="1"/>
    <x v="5"/>
    <x v="46"/>
    <x v="0"/>
    <x v="54144"/>
    <x v="4"/>
    <s v="YNLYA"/>
    <x v="158"/>
  </r>
  <r>
    <x v="52549"/>
    <x v="0"/>
    <x v="6"/>
    <d v="2017-08-06T00:00:00"/>
    <x v="11"/>
    <x v="2"/>
    <x v="5"/>
    <x v="1"/>
    <x v="54145"/>
    <x v="3"/>
    <s v="IDRED"/>
    <x v="260"/>
  </r>
  <r>
    <x v="52550"/>
    <x v="5"/>
    <x v="7"/>
    <d v="2017-12-13T00:00:00"/>
    <x v="7"/>
    <x v="2"/>
    <x v="1"/>
    <x v="2"/>
    <x v="54146"/>
    <x v="4"/>
    <s v="VTULI"/>
    <x v="651"/>
  </r>
  <r>
    <x v="52551"/>
    <x v="3"/>
    <x v="1"/>
    <d v="2018-03-19T00:00:00"/>
    <x v="5"/>
    <x v="3"/>
    <x v="0"/>
    <x v="0"/>
    <x v="54147"/>
    <x v="4"/>
    <s v="WYWKJ"/>
    <x v="53"/>
  </r>
  <r>
    <x v="52552"/>
    <x v="2"/>
    <x v="0"/>
    <d v="2016-03-13T00:00:00"/>
    <x v="5"/>
    <x v="6"/>
    <x v="36"/>
    <x v="1"/>
    <x v="54148"/>
    <x v="0"/>
    <s v="BNZQA"/>
    <x v="510"/>
  </r>
  <r>
    <x v="52553"/>
    <x v="1"/>
    <x v="4"/>
    <d v="2021-12-08T00:00:00"/>
    <x v="7"/>
    <x v="0"/>
    <x v="23"/>
    <x v="0"/>
    <x v="54149"/>
    <x v="1"/>
    <s v="ZMVHL"/>
    <x v="272"/>
  </r>
  <r>
    <x v="52554"/>
    <x v="4"/>
    <x v="5"/>
    <d v="2022-02-28T00:00:00"/>
    <x v="10"/>
    <x v="8"/>
    <x v="43"/>
    <x v="0"/>
    <x v="54150"/>
    <x v="1"/>
    <s v="CEJZJ"/>
    <x v="623"/>
  </r>
  <r>
    <x v="52555"/>
    <x v="1"/>
    <x v="6"/>
    <d v="2022-11-18T00:00:00"/>
    <x v="1"/>
    <x v="8"/>
    <x v="35"/>
    <x v="1"/>
    <x v="54151"/>
    <x v="4"/>
    <s v="EEVRX"/>
    <x v="390"/>
  </r>
  <r>
    <x v="16352"/>
    <x v="6"/>
    <x v="2"/>
    <d v="2023-05-15T00:00:00"/>
    <x v="4"/>
    <x v="1"/>
    <x v="26"/>
    <x v="2"/>
    <x v="54152"/>
    <x v="3"/>
    <s v="UNKPS"/>
    <x v="149"/>
  </r>
  <r>
    <x v="52556"/>
    <x v="0"/>
    <x v="7"/>
    <d v="2017-01-03T00:00:00"/>
    <x v="2"/>
    <x v="2"/>
    <x v="17"/>
    <x v="1"/>
    <x v="54153"/>
    <x v="0"/>
    <s v="VSFDL"/>
    <x v="464"/>
  </r>
  <r>
    <x v="52557"/>
    <x v="0"/>
    <x v="6"/>
    <d v="2022-10-19T00:00:00"/>
    <x v="3"/>
    <x v="8"/>
    <x v="11"/>
    <x v="1"/>
    <x v="54154"/>
    <x v="1"/>
    <s v="CUTKS"/>
    <x v="435"/>
  </r>
  <r>
    <x v="52558"/>
    <x v="2"/>
    <x v="7"/>
    <d v="2023-06-14T00:00:00"/>
    <x v="8"/>
    <x v="1"/>
    <x v="28"/>
    <x v="2"/>
    <x v="54155"/>
    <x v="4"/>
    <s v="XNZKL"/>
    <x v="456"/>
  </r>
  <r>
    <x v="52559"/>
    <x v="0"/>
    <x v="7"/>
    <d v="2021-01-04T00:00:00"/>
    <x v="2"/>
    <x v="0"/>
    <x v="30"/>
    <x v="1"/>
    <x v="54156"/>
    <x v="3"/>
    <s v="XGHLH"/>
    <x v="531"/>
  </r>
  <r>
    <x v="45162"/>
    <x v="5"/>
    <x v="4"/>
    <d v="2018-07-15T00:00:00"/>
    <x v="9"/>
    <x v="3"/>
    <x v="27"/>
    <x v="2"/>
    <x v="54157"/>
    <x v="3"/>
    <s v="DJRAT"/>
    <x v="36"/>
  </r>
  <r>
    <x v="52560"/>
    <x v="4"/>
    <x v="0"/>
    <d v="2017-06-15T00:00:00"/>
    <x v="8"/>
    <x v="2"/>
    <x v="20"/>
    <x v="2"/>
    <x v="54158"/>
    <x v="3"/>
    <s v="CXHWN"/>
    <x v="534"/>
  </r>
  <r>
    <x v="52561"/>
    <x v="7"/>
    <x v="6"/>
    <d v="2016-06-03T00:00:00"/>
    <x v="8"/>
    <x v="6"/>
    <x v="27"/>
    <x v="0"/>
    <x v="54159"/>
    <x v="3"/>
    <s v="MPHNU"/>
    <x v="242"/>
  </r>
  <r>
    <x v="52562"/>
    <x v="3"/>
    <x v="7"/>
    <d v="2021-07-06T00:00:00"/>
    <x v="9"/>
    <x v="0"/>
    <x v="40"/>
    <x v="0"/>
    <x v="54160"/>
    <x v="2"/>
    <s v="RWQAD"/>
    <x v="338"/>
  </r>
  <r>
    <x v="52563"/>
    <x v="5"/>
    <x v="1"/>
    <d v="2019-07-09T00:00:00"/>
    <x v="9"/>
    <x v="7"/>
    <x v="6"/>
    <x v="1"/>
    <x v="54161"/>
    <x v="1"/>
    <s v="LROTM"/>
    <x v="626"/>
  </r>
  <r>
    <x v="52564"/>
    <x v="4"/>
    <x v="0"/>
    <d v="2020-02-23T00:00:00"/>
    <x v="10"/>
    <x v="4"/>
    <x v="32"/>
    <x v="0"/>
    <x v="54162"/>
    <x v="1"/>
    <s v="WFXPC"/>
    <x v="681"/>
  </r>
  <r>
    <x v="32612"/>
    <x v="7"/>
    <x v="3"/>
    <d v="2021-08-01T00:00:00"/>
    <x v="11"/>
    <x v="0"/>
    <x v="46"/>
    <x v="0"/>
    <x v="54163"/>
    <x v="4"/>
    <s v="EDUIN"/>
    <x v="31"/>
  </r>
  <r>
    <x v="52565"/>
    <x v="0"/>
    <x v="7"/>
    <d v="2020-07-06T00:00:00"/>
    <x v="9"/>
    <x v="4"/>
    <x v="37"/>
    <x v="1"/>
    <x v="54164"/>
    <x v="3"/>
    <s v="RSRYP"/>
    <x v="73"/>
  </r>
  <r>
    <x v="52566"/>
    <x v="4"/>
    <x v="6"/>
    <d v="2023-06-09T00:00:00"/>
    <x v="8"/>
    <x v="1"/>
    <x v="45"/>
    <x v="0"/>
    <x v="54165"/>
    <x v="2"/>
    <s v="NPODF"/>
    <x v="482"/>
  </r>
  <r>
    <x v="52567"/>
    <x v="0"/>
    <x v="3"/>
    <d v="2015-01-20T00:00:00"/>
    <x v="2"/>
    <x v="5"/>
    <x v="27"/>
    <x v="1"/>
    <x v="54166"/>
    <x v="1"/>
    <s v="LPQJK"/>
    <x v="259"/>
  </r>
  <r>
    <x v="52568"/>
    <x v="3"/>
    <x v="3"/>
    <d v="2022-10-08T00:00:00"/>
    <x v="3"/>
    <x v="8"/>
    <x v="23"/>
    <x v="0"/>
    <x v="54167"/>
    <x v="0"/>
    <s v="VQMVO"/>
    <x v="59"/>
  </r>
  <r>
    <x v="52569"/>
    <x v="5"/>
    <x v="5"/>
    <d v="2016-06-02T00:00:00"/>
    <x v="8"/>
    <x v="6"/>
    <x v="12"/>
    <x v="2"/>
    <x v="54168"/>
    <x v="4"/>
    <s v="GDNHA"/>
    <x v="380"/>
  </r>
  <r>
    <x v="52570"/>
    <x v="7"/>
    <x v="6"/>
    <d v="2019-11-11T00:00:00"/>
    <x v="1"/>
    <x v="7"/>
    <x v="16"/>
    <x v="1"/>
    <x v="54169"/>
    <x v="1"/>
    <s v="ADBSQ"/>
    <x v="490"/>
  </r>
  <r>
    <x v="52571"/>
    <x v="1"/>
    <x v="1"/>
    <d v="2021-07-12T00:00:00"/>
    <x v="9"/>
    <x v="0"/>
    <x v="41"/>
    <x v="1"/>
    <x v="54170"/>
    <x v="2"/>
    <s v="VFQHH"/>
    <x v="436"/>
  </r>
  <r>
    <x v="52572"/>
    <x v="2"/>
    <x v="6"/>
    <d v="2018-09-19T00:00:00"/>
    <x v="0"/>
    <x v="3"/>
    <x v="14"/>
    <x v="2"/>
    <x v="54171"/>
    <x v="4"/>
    <s v="EUYIT"/>
    <x v="650"/>
  </r>
  <r>
    <x v="52573"/>
    <x v="5"/>
    <x v="3"/>
    <d v="2019-07-18T00:00:00"/>
    <x v="9"/>
    <x v="7"/>
    <x v="44"/>
    <x v="0"/>
    <x v="54172"/>
    <x v="1"/>
    <s v="YQDTH"/>
    <x v="159"/>
  </r>
  <r>
    <x v="52574"/>
    <x v="0"/>
    <x v="7"/>
    <d v="2015-02-07T00:00:00"/>
    <x v="10"/>
    <x v="5"/>
    <x v="5"/>
    <x v="2"/>
    <x v="54173"/>
    <x v="3"/>
    <s v="CNHQO"/>
    <x v="607"/>
  </r>
  <r>
    <x v="52575"/>
    <x v="6"/>
    <x v="1"/>
    <d v="2018-06-10T00:00:00"/>
    <x v="8"/>
    <x v="3"/>
    <x v="25"/>
    <x v="1"/>
    <x v="54174"/>
    <x v="4"/>
    <s v="SMEUW"/>
    <x v="406"/>
  </r>
  <r>
    <x v="52576"/>
    <x v="6"/>
    <x v="2"/>
    <d v="2021-02-03T00:00:00"/>
    <x v="10"/>
    <x v="0"/>
    <x v="14"/>
    <x v="2"/>
    <x v="54175"/>
    <x v="2"/>
    <s v="QWGTV"/>
    <x v="245"/>
  </r>
  <r>
    <x v="52577"/>
    <x v="7"/>
    <x v="3"/>
    <d v="2022-05-10T00:00:00"/>
    <x v="4"/>
    <x v="8"/>
    <x v="40"/>
    <x v="1"/>
    <x v="54176"/>
    <x v="0"/>
    <s v="EZXLN"/>
    <x v="275"/>
  </r>
  <r>
    <x v="52578"/>
    <x v="5"/>
    <x v="4"/>
    <d v="2022-04-01T00:00:00"/>
    <x v="6"/>
    <x v="8"/>
    <x v="24"/>
    <x v="1"/>
    <x v="54177"/>
    <x v="0"/>
    <s v="GXTXQ"/>
    <x v="849"/>
  </r>
  <r>
    <x v="52579"/>
    <x v="3"/>
    <x v="0"/>
    <d v="2015-12-11T00:00:00"/>
    <x v="7"/>
    <x v="5"/>
    <x v="46"/>
    <x v="1"/>
    <x v="54178"/>
    <x v="3"/>
    <s v="SCYEX"/>
    <x v="227"/>
  </r>
  <r>
    <x v="52580"/>
    <x v="5"/>
    <x v="5"/>
    <d v="2022-11-28T00:00:00"/>
    <x v="1"/>
    <x v="8"/>
    <x v="48"/>
    <x v="2"/>
    <x v="54179"/>
    <x v="2"/>
    <s v="TQTVN"/>
    <x v="235"/>
  </r>
  <r>
    <x v="52581"/>
    <x v="2"/>
    <x v="6"/>
    <d v="2020-12-04T00:00:00"/>
    <x v="7"/>
    <x v="4"/>
    <x v="47"/>
    <x v="0"/>
    <x v="54180"/>
    <x v="4"/>
    <s v="YACAY"/>
    <x v="894"/>
  </r>
  <r>
    <x v="52582"/>
    <x v="7"/>
    <x v="0"/>
    <d v="2022-05-05T00:00:00"/>
    <x v="4"/>
    <x v="8"/>
    <x v="13"/>
    <x v="1"/>
    <x v="54181"/>
    <x v="3"/>
    <s v="MIOSN"/>
    <x v="880"/>
  </r>
  <r>
    <x v="32034"/>
    <x v="1"/>
    <x v="7"/>
    <d v="2019-08-21T00:00:00"/>
    <x v="11"/>
    <x v="7"/>
    <x v="12"/>
    <x v="1"/>
    <x v="54182"/>
    <x v="3"/>
    <s v="SUXBM"/>
    <x v="72"/>
  </r>
  <r>
    <x v="52583"/>
    <x v="3"/>
    <x v="4"/>
    <d v="2016-01-11T00:00:00"/>
    <x v="2"/>
    <x v="6"/>
    <x v="28"/>
    <x v="0"/>
    <x v="54183"/>
    <x v="1"/>
    <s v="PISCW"/>
    <x v="13"/>
  </r>
  <r>
    <x v="52584"/>
    <x v="1"/>
    <x v="2"/>
    <d v="2018-11-10T00:00:00"/>
    <x v="1"/>
    <x v="3"/>
    <x v="15"/>
    <x v="1"/>
    <x v="54184"/>
    <x v="3"/>
    <s v="LBZRV"/>
    <x v="537"/>
  </r>
  <r>
    <x v="52585"/>
    <x v="5"/>
    <x v="3"/>
    <d v="2023-12-04T00:00:00"/>
    <x v="7"/>
    <x v="1"/>
    <x v="32"/>
    <x v="0"/>
    <x v="54185"/>
    <x v="1"/>
    <s v="SFUAJ"/>
    <x v="497"/>
  </r>
  <r>
    <x v="52586"/>
    <x v="7"/>
    <x v="2"/>
    <d v="2021-07-15T00:00:00"/>
    <x v="9"/>
    <x v="0"/>
    <x v="7"/>
    <x v="0"/>
    <x v="54186"/>
    <x v="3"/>
    <s v="OTTFL"/>
    <x v="584"/>
  </r>
  <r>
    <x v="52587"/>
    <x v="2"/>
    <x v="7"/>
    <d v="2015-08-04T00:00:00"/>
    <x v="11"/>
    <x v="5"/>
    <x v="23"/>
    <x v="0"/>
    <x v="54187"/>
    <x v="3"/>
    <s v="IPGZQ"/>
    <x v="313"/>
  </r>
  <r>
    <x v="52588"/>
    <x v="7"/>
    <x v="0"/>
    <d v="2017-07-27T00:00:00"/>
    <x v="9"/>
    <x v="2"/>
    <x v="24"/>
    <x v="1"/>
    <x v="54188"/>
    <x v="4"/>
    <s v="COGKQ"/>
    <x v="458"/>
  </r>
  <r>
    <x v="52589"/>
    <x v="3"/>
    <x v="6"/>
    <d v="2018-05-03T00:00:00"/>
    <x v="4"/>
    <x v="3"/>
    <x v="19"/>
    <x v="0"/>
    <x v="54189"/>
    <x v="4"/>
    <s v="VDHSN"/>
    <x v="53"/>
  </r>
  <r>
    <x v="52590"/>
    <x v="5"/>
    <x v="6"/>
    <d v="2015-06-24T00:00:00"/>
    <x v="8"/>
    <x v="5"/>
    <x v="52"/>
    <x v="1"/>
    <x v="54190"/>
    <x v="4"/>
    <s v="AGUFL"/>
    <x v="724"/>
  </r>
  <r>
    <x v="52591"/>
    <x v="6"/>
    <x v="0"/>
    <d v="2022-09-07T00:00:00"/>
    <x v="0"/>
    <x v="8"/>
    <x v="46"/>
    <x v="0"/>
    <x v="54191"/>
    <x v="1"/>
    <s v="CWEAQ"/>
    <x v="144"/>
  </r>
  <r>
    <x v="52592"/>
    <x v="3"/>
    <x v="4"/>
    <d v="2018-12-03T00:00:00"/>
    <x v="7"/>
    <x v="3"/>
    <x v="49"/>
    <x v="1"/>
    <x v="54192"/>
    <x v="1"/>
    <s v="LZWAK"/>
    <x v="682"/>
  </r>
  <r>
    <x v="52593"/>
    <x v="7"/>
    <x v="3"/>
    <d v="2016-02-21T00:00:00"/>
    <x v="10"/>
    <x v="6"/>
    <x v="12"/>
    <x v="0"/>
    <x v="54193"/>
    <x v="2"/>
    <s v="CZHQS"/>
    <x v="897"/>
  </r>
  <r>
    <x v="52594"/>
    <x v="4"/>
    <x v="5"/>
    <d v="2020-03-03T00:00:00"/>
    <x v="5"/>
    <x v="4"/>
    <x v="6"/>
    <x v="0"/>
    <x v="54194"/>
    <x v="4"/>
    <s v="KLSKR"/>
    <x v="591"/>
  </r>
  <r>
    <x v="52595"/>
    <x v="2"/>
    <x v="7"/>
    <d v="2022-10-27T00:00:00"/>
    <x v="3"/>
    <x v="8"/>
    <x v="20"/>
    <x v="2"/>
    <x v="54195"/>
    <x v="3"/>
    <s v="WRNYG"/>
    <x v="405"/>
  </r>
  <r>
    <x v="52596"/>
    <x v="1"/>
    <x v="1"/>
    <d v="2022-06-26T00:00:00"/>
    <x v="8"/>
    <x v="8"/>
    <x v="19"/>
    <x v="2"/>
    <x v="54196"/>
    <x v="4"/>
    <s v="UQJCQ"/>
    <x v="899"/>
  </r>
  <r>
    <x v="52597"/>
    <x v="6"/>
    <x v="3"/>
    <d v="2018-09-28T00:00:00"/>
    <x v="0"/>
    <x v="3"/>
    <x v="24"/>
    <x v="2"/>
    <x v="54197"/>
    <x v="2"/>
    <s v="AVYUH"/>
    <x v="269"/>
  </r>
  <r>
    <x v="52598"/>
    <x v="4"/>
    <x v="1"/>
    <d v="2021-01-02T00:00:00"/>
    <x v="2"/>
    <x v="0"/>
    <x v="29"/>
    <x v="0"/>
    <x v="54198"/>
    <x v="0"/>
    <s v="LFCXX"/>
    <x v="327"/>
  </r>
  <r>
    <x v="52599"/>
    <x v="1"/>
    <x v="0"/>
    <d v="2018-05-19T00:00:00"/>
    <x v="4"/>
    <x v="3"/>
    <x v="25"/>
    <x v="0"/>
    <x v="54199"/>
    <x v="1"/>
    <s v="OSLUU"/>
    <x v="538"/>
  </r>
  <r>
    <x v="42137"/>
    <x v="4"/>
    <x v="5"/>
    <d v="2021-09-21T00:00:00"/>
    <x v="0"/>
    <x v="0"/>
    <x v="36"/>
    <x v="1"/>
    <x v="54200"/>
    <x v="1"/>
    <s v="QKAMQ"/>
    <x v="827"/>
  </r>
  <r>
    <x v="52600"/>
    <x v="5"/>
    <x v="3"/>
    <d v="2018-08-17T00:00:00"/>
    <x v="11"/>
    <x v="3"/>
    <x v="45"/>
    <x v="2"/>
    <x v="54201"/>
    <x v="3"/>
    <s v="TOYDQ"/>
    <x v="426"/>
  </r>
  <r>
    <x v="52601"/>
    <x v="5"/>
    <x v="3"/>
    <d v="2017-07-09T00:00:00"/>
    <x v="9"/>
    <x v="2"/>
    <x v="42"/>
    <x v="0"/>
    <x v="54202"/>
    <x v="0"/>
    <s v="RUJXB"/>
    <x v="375"/>
  </r>
  <r>
    <x v="52602"/>
    <x v="5"/>
    <x v="0"/>
    <d v="2019-12-17T00:00:00"/>
    <x v="7"/>
    <x v="7"/>
    <x v="32"/>
    <x v="1"/>
    <x v="54203"/>
    <x v="0"/>
    <s v="FVZTU"/>
    <x v="888"/>
  </r>
  <r>
    <x v="52603"/>
    <x v="0"/>
    <x v="1"/>
    <d v="2023-03-07T00:00:00"/>
    <x v="5"/>
    <x v="1"/>
    <x v="19"/>
    <x v="2"/>
    <x v="54204"/>
    <x v="0"/>
    <s v="QDIYN"/>
    <x v="336"/>
  </r>
  <r>
    <x v="52604"/>
    <x v="0"/>
    <x v="5"/>
    <d v="2017-05-12T00:00:00"/>
    <x v="4"/>
    <x v="2"/>
    <x v="9"/>
    <x v="1"/>
    <x v="54205"/>
    <x v="2"/>
    <s v="WYQFO"/>
    <x v="306"/>
  </r>
  <r>
    <x v="52605"/>
    <x v="5"/>
    <x v="0"/>
    <d v="2017-03-20T00:00:00"/>
    <x v="5"/>
    <x v="2"/>
    <x v="23"/>
    <x v="0"/>
    <x v="54206"/>
    <x v="2"/>
    <s v="EXITW"/>
    <x v="276"/>
  </r>
  <r>
    <x v="52606"/>
    <x v="5"/>
    <x v="7"/>
    <d v="2015-09-11T00:00:00"/>
    <x v="0"/>
    <x v="5"/>
    <x v="11"/>
    <x v="2"/>
    <x v="54207"/>
    <x v="4"/>
    <s v="DTPTW"/>
    <x v="21"/>
  </r>
  <r>
    <x v="52607"/>
    <x v="2"/>
    <x v="0"/>
    <d v="2016-10-17T00:00:00"/>
    <x v="3"/>
    <x v="6"/>
    <x v="42"/>
    <x v="2"/>
    <x v="54208"/>
    <x v="2"/>
    <s v="IHUQH"/>
    <x v="501"/>
  </r>
  <r>
    <x v="52608"/>
    <x v="4"/>
    <x v="2"/>
    <d v="2017-05-12T00:00:00"/>
    <x v="4"/>
    <x v="2"/>
    <x v="30"/>
    <x v="2"/>
    <x v="54209"/>
    <x v="3"/>
    <s v="ATPRO"/>
    <x v="609"/>
  </r>
  <r>
    <x v="52609"/>
    <x v="6"/>
    <x v="4"/>
    <d v="2018-12-07T00:00:00"/>
    <x v="7"/>
    <x v="3"/>
    <x v="21"/>
    <x v="0"/>
    <x v="54210"/>
    <x v="0"/>
    <s v="PWPNN"/>
    <x v="272"/>
  </r>
  <r>
    <x v="52610"/>
    <x v="2"/>
    <x v="4"/>
    <d v="2017-02-22T00:00:00"/>
    <x v="10"/>
    <x v="2"/>
    <x v="23"/>
    <x v="2"/>
    <x v="54211"/>
    <x v="2"/>
    <s v="KYQOX"/>
    <x v="443"/>
  </r>
  <r>
    <x v="52611"/>
    <x v="4"/>
    <x v="1"/>
    <d v="2021-09-04T00:00:00"/>
    <x v="0"/>
    <x v="0"/>
    <x v="10"/>
    <x v="2"/>
    <x v="54212"/>
    <x v="1"/>
    <s v="XRHCX"/>
    <x v="382"/>
  </r>
  <r>
    <x v="52612"/>
    <x v="5"/>
    <x v="5"/>
    <d v="2017-03-21T00:00:00"/>
    <x v="5"/>
    <x v="2"/>
    <x v="10"/>
    <x v="1"/>
    <x v="54213"/>
    <x v="2"/>
    <s v="YPPAV"/>
    <x v="472"/>
  </r>
  <r>
    <x v="52613"/>
    <x v="5"/>
    <x v="6"/>
    <d v="2017-04-19T00:00:00"/>
    <x v="6"/>
    <x v="2"/>
    <x v="39"/>
    <x v="0"/>
    <x v="54214"/>
    <x v="1"/>
    <s v="GFHRR"/>
    <x v="783"/>
  </r>
  <r>
    <x v="52614"/>
    <x v="7"/>
    <x v="0"/>
    <d v="2020-07-13T00:00:00"/>
    <x v="9"/>
    <x v="4"/>
    <x v="6"/>
    <x v="2"/>
    <x v="54215"/>
    <x v="4"/>
    <s v="DGKIZ"/>
    <x v="23"/>
  </r>
  <r>
    <x v="52615"/>
    <x v="2"/>
    <x v="2"/>
    <d v="2021-11-07T00:00:00"/>
    <x v="1"/>
    <x v="0"/>
    <x v="44"/>
    <x v="2"/>
    <x v="54216"/>
    <x v="0"/>
    <s v="IEDZD"/>
    <x v="361"/>
  </r>
  <r>
    <x v="52616"/>
    <x v="5"/>
    <x v="6"/>
    <d v="2022-04-17T00:00:00"/>
    <x v="6"/>
    <x v="8"/>
    <x v="17"/>
    <x v="0"/>
    <x v="54217"/>
    <x v="4"/>
    <s v="VJKUA"/>
    <x v="587"/>
  </r>
  <r>
    <x v="52617"/>
    <x v="7"/>
    <x v="5"/>
    <d v="2019-11-24T00:00:00"/>
    <x v="1"/>
    <x v="7"/>
    <x v="23"/>
    <x v="2"/>
    <x v="54218"/>
    <x v="1"/>
    <s v="HBMAF"/>
    <x v="75"/>
  </r>
  <r>
    <x v="52618"/>
    <x v="3"/>
    <x v="6"/>
    <d v="2018-03-27T00:00:00"/>
    <x v="5"/>
    <x v="3"/>
    <x v="24"/>
    <x v="1"/>
    <x v="54219"/>
    <x v="4"/>
    <s v="CSYLC"/>
    <x v="137"/>
  </r>
  <r>
    <x v="52619"/>
    <x v="7"/>
    <x v="1"/>
    <d v="2022-12-04T00:00:00"/>
    <x v="7"/>
    <x v="8"/>
    <x v="27"/>
    <x v="2"/>
    <x v="54220"/>
    <x v="3"/>
    <s v="JGRBA"/>
    <x v="258"/>
  </r>
  <r>
    <x v="52620"/>
    <x v="1"/>
    <x v="0"/>
    <d v="2017-09-23T00:00:00"/>
    <x v="0"/>
    <x v="2"/>
    <x v="20"/>
    <x v="2"/>
    <x v="54221"/>
    <x v="0"/>
    <s v="DCXWL"/>
    <x v="729"/>
  </r>
  <r>
    <x v="52621"/>
    <x v="7"/>
    <x v="2"/>
    <d v="2022-01-28T00:00:00"/>
    <x v="2"/>
    <x v="8"/>
    <x v="10"/>
    <x v="2"/>
    <x v="54222"/>
    <x v="1"/>
    <s v="OWQTH"/>
    <x v="629"/>
  </r>
  <r>
    <x v="52622"/>
    <x v="1"/>
    <x v="3"/>
    <d v="2020-01-26T00:00:00"/>
    <x v="2"/>
    <x v="4"/>
    <x v="21"/>
    <x v="2"/>
    <x v="54223"/>
    <x v="1"/>
    <s v="UMWTV"/>
    <x v="72"/>
  </r>
  <r>
    <x v="52623"/>
    <x v="2"/>
    <x v="4"/>
    <d v="2015-03-01T00:00:00"/>
    <x v="5"/>
    <x v="5"/>
    <x v="41"/>
    <x v="0"/>
    <x v="54224"/>
    <x v="0"/>
    <s v="DOMUU"/>
    <x v="61"/>
  </r>
  <r>
    <x v="19129"/>
    <x v="6"/>
    <x v="3"/>
    <d v="2022-12-20T00:00:00"/>
    <x v="7"/>
    <x v="8"/>
    <x v="41"/>
    <x v="2"/>
    <x v="54225"/>
    <x v="3"/>
    <s v="VJSEJ"/>
    <x v="669"/>
  </r>
  <r>
    <x v="52624"/>
    <x v="0"/>
    <x v="0"/>
    <d v="2022-08-10T00:00:00"/>
    <x v="11"/>
    <x v="8"/>
    <x v="48"/>
    <x v="0"/>
    <x v="54226"/>
    <x v="4"/>
    <s v="VZBHP"/>
    <x v="535"/>
  </r>
  <r>
    <x v="52625"/>
    <x v="7"/>
    <x v="0"/>
    <d v="2022-05-15T00:00:00"/>
    <x v="4"/>
    <x v="8"/>
    <x v="27"/>
    <x v="1"/>
    <x v="54227"/>
    <x v="4"/>
    <s v="QITIG"/>
    <x v="503"/>
  </r>
  <r>
    <x v="52626"/>
    <x v="3"/>
    <x v="2"/>
    <d v="2018-07-15T00:00:00"/>
    <x v="9"/>
    <x v="3"/>
    <x v="38"/>
    <x v="0"/>
    <x v="54228"/>
    <x v="3"/>
    <s v="LSDJQ"/>
    <x v="423"/>
  </r>
  <r>
    <x v="52627"/>
    <x v="3"/>
    <x v="1"/>
    <d v="2017-09-09T00:00:00"/>
    <x v="0"/>
    <x v="2"/>
    <x v="20"/>
    <x v="0"/>
    <x v="54229"/>
    <x v="3"/>
    <s v="WGLCV"/>
    <x v="121"/>
  </r>
  <r>
    <x v="52628"/>
    <x v="6"/>
    <x v="5"/>
    <d v="2018-06-04T00:00:00"/>
    <x v="8"/>
    <x v="3"/>
    <x v="30"/>
    <x v="2"/>
    <x v="54230"/>
    <x v="2"/>
    <s v="DKAUP"/>
    <x v="593"/>
  </r>
  <r>
    <x v="52629"/>
    <x v="0"/>
    <x v="0"/>
    <d v="2015-10-13T00:00:00"/>
    <x v="3"/>
    <x v="5"/>
    <x v="48"/>
    <x v="1"/>
    <x v="54231"/>
    <x v="1"/>
    <s v="UNKJM"/>
    <x v="883"/>
  </r>
  <r>
    <x v="52630"/>
    <x v="1"/>
    <x v="6"/>
    <d v="2022-04-28T00:00:00"/>
    <x v="6"/>
    <x v="8"/>
    <x v="29"/>
    <x v="2"/>
    <x v="54232"/>
    <x v="2"/>
    <s v="BLHGI"/>
    <x v="369"/>
  </r>
  <r>
    <x v="52631"/>
    <x v="0"/>
    <x v="7"/>
    <d v="2022-06-01T00:00:00"/>
    <x v="8"/>
    <x v="8"/>
    <x v="12"/>
    <x v="1"/>
    <x v="54233"/>
    <x v="0"/>
    <s v="ONUPJ"/>
    <x v="573"/>
  </r>
  <r>
    <x v="35073"/>
    <x v="7"/>
    <x v="2"/>
    <d v="2016-09-22T00:00:00"/>
    <x v="0"/>
    <x v="6"/>
    <x v="8"/>
    <x v="2"/>
    <x v="54234"/>
    <x v="3"/>
    <s v="EVYZJ"/>
    <x v="30"/>
  </r>
  <r>
    <x v="52632"/>
    <x v="4"/>
    <x v="5"/>
    <d v="2019-02-28T00:00:00"/>
    <x v="10"/>
    <x v="7"/>
    <x v="43"/>
    <x v="1"/>
    <x v="54235"/>
    <x v="3"/>
    <s v="YNCRC"/>
    <x v="381"/>
  </r>
  <r>
    <x v="52633"/>
    <x v="1"/>
    <x v="1"/>
    <d v="2016-08-13T00:00:00"/>
    <x v="11"/>
    <x v="6"/>
    <x v="3"/>
    <x v="1"/>
    <x v="54236"/>
    <x v="1"/>
    <s v="PXUSQ"/>
    <x v="368"/>
  </r>
  <r>
    <x v="52634"/>
    <x v="7"/>
    <x v="2"/>
    <d v="2018-11-12T00:00:00"/>
    <x v="1"/>
    <x v="3"/>
    <x v="3"/>
    <x v="0"/>
    <x v="54237"/>
    <x v="2"/>
    <s v="WUTCH"/>
    <x v="686"/>
  </r>
  <r>
    <x v="52635"/>
    <x v="0"/>
    <x v="6"/>
    <d v="2020-04-13T00:00:00"/>
    <x v="6"/>
    <x v="4"/>
    <x v="7"/>
    <x v="2"/>
    <x v="54238"/>
    <x v="3"/>
    <s v="DZALC"/>
    <x v="468"/>
  </r>
  <r>
    <x v="52636"/>
    <x v="7"/>
    <x v="1"/>
    <d v="2020-04-26T00:00:00"/>
    <x v="6"/>
    <x v="4"/>
    <x v="37"/>
    <x v="2"/>
    <x v="54239"/>
    <x v="1"/>
    <s v="YYKAN"/>
    <x v="220"/>
  </r>
  <r>
    <x v="52637"/>
    <x v="7"/>
    <x v="4"/>
    <d v="2016-12-25T00:00:00"/>
    <x v="7"/>
    <x v="6"/>
    <x v="25"/>
    <x v="1"/>
    <x v="54240"/>
    <x v="4"/>
    <s v="BWOPN"/>
    <x v="722"/>
  </r>
  <r>
    <x v="52638"/>
    <x v="6"/>
    <x v="1"/>
    <d v="2022-07-02T00:00:00"/>
    <x v="9"/>
    <x v="8"/>
    <x v="32"/>
    <x v="2"/>
    <x v="54241"/>
    <x v="3"/>
    <s v="AJNWP"/>
    <x v="440"/>
  </r>
  <r>
    <x v="52639"/>
    <x v="6"/>
    <x v="5"/>
    <d v="2016-06-07T00:00:00"/>
    <x v="8"/>
    <x v="6"/>
    <x v="42"/>
    <x v="2"/>
    <x v="54242"/>
    <x v="4"/>
    <s v="LOMGR"/>
    <x v="602"/>
  </r>
  <r>
    <x v="52640"/>
    <x v="5"/>
    <x v="3"/>
    <d v="2018-02-04T00:00:00"/>
    <x v="10"/>
    <x v="3"/>
    <x v="30"/>
    <x v="0"/>
    <x v="54243"/>
    <x v="2"/>
    <s v="NKJAN"/>
    <x v="457"/>
  </r>
  <r>
    <x v="52641"/>
    <x v="0"/>
    <x v="4"/>
    <d v="2022-07-05T00:00:00"/>
    <x v="9"/>
    <x v="8"/>
    <x v="12"/>
    <x v="0"/>
    <x v="54244"/>
    <x v="3"/>
    <s v="CMXGR"/>
    <x v="666"/>
  </r>
  <r>
    <x v="52642"/>
    <x v="3"/>
    <x v="4"/>
    <d v="2015-04-07T00:00:00"/>
    <x v="6"/>
    <x v="5"/>
    <x v="2"/>
    <x v="1"/>
    <x v="54245"/>
    <x v="3"/>
    <s v="OJDAM"/>
    <x v="372"/>
  </r>
  <r>
    <x v="52643"/>
    <x v="2"/>
    <x v="6"/>
    <d v="2022-10-05T00:00:00"/>
    <x v="3"/>
    <x v="8"/>
    <x v="49"/>
    <x v="0"/>
    <x v="54246"/>
    <x v="4"/>
    <s v="WAPEL"/>
    <x v="636"/>
  </r>
  <r>
    <x v="52644"/>
    <x v="3"/>
    <x v="7"/>
    <d v="2020-11-23T00:00:00"/>
    <x v="1"/>
    <x v="4"/>
    <x v="50"/>
    <x v="2"/>
    <x v="54247"/>
    <x v="0"/>
    <s v="ODBBS"/>
    <x v="505"/>
  </r>
  <r>
    <x v="52645"/>
    <x v="6"/>
    <x v="1"/>
    <d v="2017-07-26T00:00:00"/>
    <x v="9"/>
    <x v="2"/>
    <x v="50"/>
    <x v="2"/>
    <x v="54248"/>
    <x v="2"/>
    <s v="ONLZX"/>
    <x v="386"/>
  </r>
  <r>
    <x v="52646"/>
    <x v="4"/>
    <x v="4"/>
    <d v="2023-03-21T00:00:00"/>
    <x v="5"/>
    <x v="1"/>
    <x v="2"/>
    <x v="2"/>
    <x v="54249"/>
    <x v="1"/>
    <s v="DOOYZ"/>
    <x v="721"/>
  </r>
  <r>
    <x v="52647"/>
    <x v="4"/>
    <x v="4"/>
    <d v="2017-02-06T00:00:00"/>
    <x v="10"/>
    <x v="2"/>
    <x v="26"/>
    <x v="0"/>
    <x v="54250"/>
    <x v="0"/>
    <s v="FZYMX"/>
    <x v="72"/>
  </r>
  <r>
    <x v="52648"/>
    <x v="7"/>
    <x v="2"/>
    <d v="2017-11-09T00:00:00"/>
    <x v="1"/>
    <x v="2"/>
    <x v="19"/>
    <x v="0"/>
    <x v="54251"/>
    <x v="3"/>
    <s v="SMKYU"/>
    <x v="589"/>
  </r>
  <r>
    <x v="52649"/>
    <x v="5"/>
    <x v="4"/>
    <d v="2023-06-28T00:00:00"/>
    <x v="8"/>
    <x v="1"/>
    <x v="51"/>
    <x v="0"/>
    <x v="54252"/>
    <x v="0"/>
    <s v="HOWWZ"/>
    <x v="244"/>
  </r>
  <r>
    <x v="52650"/>
    <x v="1"/>
    <x v="3"/>
    <d v="2023-05-12T00:00:00"/>
    <x v="4"/>
    <x v="1"/>
    <x v="42"/>
    <x v="0"/>
    <x v="54253"/>
    <x v="4"/>
    <s v="OVBDE"/>
    <x v="728"/>
  </r>
  <r>
    <x v="52651"/>
    <x v="0"/>
    <x v="5"/>
    <d v="2022-01-11T00:00:00"/>
    <x v="2"/>
    <x v="8"/>
    <x v="10"/>
    <x v="0"/>
    <x v="54254"/>
    <x v="1"/>
    <s v="QESNL"/>
    <x v="264"/>
  </r>
  <r>
    <x v="52652"/>
    <x v="0"/>
    <x v="7"/>
    <d v="2017-09-18T00:00:00"/>
    <x v="0"/>
    <x v="2"/>
    <x v="11"/>
    <x v="0"/>
    <x v="54255"/>
    <x v="4"/>
    <s v="YENXI"/>
    <x v="28"/>
  </r>
  <r>
    <x v="52653"/>
    <x v="5"/>
    <x v="5"/>
    <d v="2019-09-03T00:00:00"/>
    <x v="0"/>
    <x v="7"/>
    <x v="41"/>
    <x v="0"/>
    <x v="54256"/>
    <x v="4"/>
    <s v="IDEXP"/>
    <x v="144"/>
  </r>
  <r>
    <x v="52654"/>
    <x v="1"/>
    <x v="6"/>
    <d v="2022-10-03T00:00:00"/>
    <x v="3"/>
    <x v="8"/>
    <x v="35"/>
    <x v="1"/>
    <x v="54257"/>
    <x v="4"/>
    <s v="KITNF"/>
    <x v="863"/>
  </r>
  <r>
    <x v="52655"/>
    <x v="7"/>
    <x v="6"/>
    <d v="2016-01-25T00:00:00"/>
    <x v="2"/>
    <x v="6"/>
    <x v="35"/>
    <x v="2"/>
    <x v="54258"/>
    <x v="3"/>
    <s v="EDTZO"/>
    <x v="38"/>
  </r>
  <r>
    <x v="52656"/>
    <x v="2"/>
    <x v="6"/>
    <d v="2019-05-15T00:00:00"/>
    <x v="4"/>
    <x v="7"/>
    <x v="29"/>
    <x v="2"/>
    <x v="54259"/>
    <x v="4"/>
    <s v="MCWUW"/>
    <x v="65"/>
  </r>
  <r>
    <x v="52657"/>
    <x v="3"/>
    <x v="4"/>
    <d v="2015-03-01T00:00:00"/>
    <x v="5"/>
    <x v="5"/>
    <x v="51"/>
    <x v="0"/>
    <x v="54260"/>
    <x v="4"/>
    <s v="DOBKQ"/>
    <x v="82"/>
  </r>
  <r>
    <x v="52658"/>
    <x v="0"/>
    <x v="7"/>
    <d v="2017-09-10T00:00:00"/>
    <x v="0"/>
    <x v="2"/>
    <x v="48"/>
    <x v="2"/>
    <x v="54261"/>
    <x v="3"/>
    <s v="CIYSI"/>
    <x v="749"/>
  </r>
  <r>
    <x v="52659"/>
    <x v="7"/>
    <x v="7"/>
    <d v="2023-03-23T00:00:00"/>
    <x v="5"/>
    <x v="1"/>
    <x v="10"/>
    <x v="1"/>
    <x v="54262"/>
    <x v="1"/>
    <s v="YPWSB"/>
    <x v="645"/>
  </r>
  <r>
    <x v="52660"/>
    <x v="7"/>
    <x v="2"/>
    <d v="2016-09-15T00:00:00"/>
    <x v="0"/>
    <x v="6"/>
    <x v="44"/>
    <x v="0"/>
    <x v="54263"/>
    <x v="2"/>
    <s v="UCJGO"/>
    <x v="719"/>
  </r>
  <r>
    <x v="52661"/>
    <x v="3"/>
    <x v="5"/>
    <d v="2021-12-22T00:00:00"/>
    <x v="7"/>
    <x v="0"/>
    <x v="2"/>
    <x v="1"/>
    <x v="54264"/>
    <x v="3"/>
    <s v="ZJBLG"/>
    <x v="880"/>
  </r>
  <r>
    <x v="52662"/>
    <x v="5"/>
    <x v="4"/>
    <d v="2016-10-12T00:00:00"/>
    <x v="3"/>
    <x v="6"/>
    <x v="47"/>
    <x v="1"/>
    <x v="54265"/>
    <x v="1"/>
    <s v="NEZGY"/>
    <x v="212"/>
  </r>
  <r>
    <x v="52663"/>
    <x v="5"/>
    <x v="1"/>
    <d v="2017-08-19T00:00:00"/>
    <x v="11"/>
    <x v="2"/>
    <x v="10"/>
    <x v="0"/>
    <x v="54266"/>
    <x v="4"/>
    <s v="EEFPR"/>
    <x v="464"/>
  </r>
  <r>
    <x v="52664"/>
    <x v="1"/>
    <x v="3"/>
    <d v="2018-05-15T00:00:00"/>
    <x v="4"/>
    <x v="3"/>
    <x v="46"/>
    <x v="1"/>
    <x v="54267"/>
    <x v="0"/>
    <s v="PZDFQ"/>
    <x v="805"/>
  </r>
  <r>
    <x v="52665"/>
    <x v="0"/>
    <x v="3"/>
    <d v="2019-05-13T00:00:00"/>
    <x v="4"/>
    <x v="7"/>
    <x v="24"/>
    <x v="1"/>
    <x v="54268"/>
    <x v="0"/>
    <s v="ZKMTW"/>
    <x v="672"/>
  </r>
  <r>
    <x v="52666"/>
    <x v="2"/>
    <x v="4"/>
    <d v="2016-10-17T00:00:00"/>
    <x v="3"/>
    <x v="6"/>
    <x v="11"/>
    <x v="1"/>
    <x v="54269"/>
    <x v="2"/>
    <s v="LXFLM"/>
    <x v="732"/>
  </r>
  <r>
    <x v="52667"/>
    <x v="3"/>
    <x v="3"/>
    <d v="2022-06-20T00:00:00"/>
    <x v="8"/>
    <x v="8"/>
    <x v="38"/>
    <x v="2"/>
    <x v="54270"/>
    <x v="0"/>
    <s v="MHECE"/>
    <x v="720"/>
  </r>
  <r>
    <x v="52668"/>
    <x v="4"/>
    <x v="5"/>
    <d v="2022-03-24T00:00:00"/>
    <x v="5"/>
    <x v="8"/>
    <x v="16"/>
    <x v="2"/>
    <x v="54271"/>
    <x v="4"/>
    <s v="WIPOD"/>
    <x v="186"/>
  </r>
  <r>
    <x v="52669"/>
    <x v="7"/>
    <x v="0"/>
    <d v="2016-09-02T00:00:00"/>
    <x v="0"/>
    <x v="6"/>
    <x v="18"/>
    <x v="2"/>
    <x v="54272"/>
    <x v="3"/>
    <s v="VZSKE"/>
    <x v="239"/>
  </r>
  <r>
    <x v="52670"/>
    <x v="3"/>
    <x v="0"/>
    <d v="2022-02-22T00:00:00"/>
    <x v="10"/>
    <x v="8"/>
    <x v="33"/>
    <x v="2"/>
    <x v="54273"/>
    <x v="3"/>
    <s v="YSUEH"/>
    <x v="23"/>
  </r>
  <r>
    <x v="52671"/>
    <x v="0"/>
    <x v="1"/>
    <d v="2023-07-07T00:00:00"/>
    <x v="9"/>
    <x v="1"/>
    <x v="41"/>
    <x v="1"/>
    <x v="54274"/>
    <x v="4"/>
    <s v="CAGOQ"/>
    <x v="172"/>
  </r>
  <r>
    <x v="52672"/>
    <x v="6"/>
    <x v="1"/>
    <d v="2023-09-01T00:00:00"/>
    <x v="0"/>
    <x v="1"/>
    <x v="32"/>
    <x v="2"/>
    <x v="54275"/>
    <x v="1"/>
    <s v="NSCSP"/>
    <x v="405"/>
  </r>
  <r>
    <x v="52673"/>
    <x v="0"/>
    <x v="1"/>
    <d v="2015-11-17T00:00:00"/>
    <x v="1"/>
    <x v="5"/>
    <x v="2"/>
    <x v="1"/>
    <x v="54276"/>
    <x v="3"/>
    <s v="BUSFP"/>
    <x v="570"/>
  </r>
  <r>
    <x v="52674"/>
    <x v="5"/>
    <x v="6"/>
    <d v="2017-09-06T00:00:00"/>
    <x v="0"/>
    <x v="2"/>
    <x v="25"/>
    <x v="0"/>
    <x v="54277"/>
    <x v="3"/>
    <s v="RHCYP"/>
    <x v="109"/>
  </r>
  <r>
    <x v="52675"/>
    <x v="6"/>
    <x v="5"/>
    <d v="2016-12-12T00:00:00"/>
    <x v="7"/>
    <x v="6"/>
    <x v="33"/>
    <x v="2"/>
    <x v="54278"/>
    <x v="2"/>
    <s v="UPPBQ"/>
    <x v="211"/>
  </r>
  <r>
    <x v="52676"/>
    <x v="2"/>
    <x v="0"/>
    <d v="2015-01-22T00:00:00"/>
    <x v="2"/>
    <x v="5"/>
    <x v="12"/>
    <x v="2"/>
    <x v="54279"/>
    <x v="3"/>
    <s v="XDRMB"/>
    <x v="517"/>
  </r>
  <r>
    <x v="52677"/>
    <x v="6"/>
    <x v="7"/>
    <d v="2016-03-16T00:00:00"/>
    <x v="5"/>
    <x v="6"/>
    <x v="48"/>
    <x v="2"/>
    <x v="54280"/>
    <x v="2"/>
    <s v="FYZOB"/>
    <x v="681"/>
  </r>
  <r>
    <x v="52678"/>
    <x v="4"/>
    <x v="1"/>
    <d v="2016-12-24T00:00:00"/>
    <x v="7"/>
    <x v="6"/>
    <x v="17"/>
    <x v="1"/>
    <x v="54281"/>
    <x v="3"/>
    <s v="MKDWE"/>
    <x v="641"/>
  </r>
  <r>
    <x v="52679"/>
    <x v="7"/>
    <x v="6"/>
    <d v="2015-10-16T00:00:00"/>
    <x v="3"/>
    <x v="5"/>
    <x v="35"/>
    <x v="0"/>
    <x v="54282"/>
    <x v="0"/>
    <s v="PYHKH"/>
    <x v="524"/>
  </r>
  <r>
    <x v="52680"/>
    <x v="7"/>
    <x v="1"/>
    <d v="2018-06-03T00:00:00"/>
    <x v="8"/>
    <x v="3"/>
    <x v="46"/>
    <x v="2"/>
    <x v="54283"/>
    <x v="0"/>
    <s v="NWUZJ"/>
    <x v="570"/>
  </r>
  <r>
    <x v="52681"/>
    <x v="1"/>
    <x v="0"/>
    <d v="2022-04-24T00:00:00"/>
    <x v="6"/>
    <x v="8"/>
    <x v="2"/>
    <x v="0"/>
    <x v="54284"/>
    <x v="4"/>
    <s v="OZTNO"/>
    <x v="759"/>
  </r>
  <r>
    <x v="52682"/>
    <x v="3"/>
    <x v="1"/>
    <d v="2016-02-21T00:00:00"/>
    <x v="10"/>
    <x v="6"/>
    <x v="3"/>
    <x v="2"/>
    <x v="54285"/>
    <x v="2"/>
    <s v="WXHKN"/>
    <x v="178"/>
  </r>
  <r>
    <x v="52683"/>
    <x v="6"/>
    <x v="3"/>
    <d v="2019-04-15T00:00:00"/>
    <x v="6"/>
    <x v="7"/>
    <x v="18"/>
    <x v="2"/>
    <x v="54286"/>
    <x v="1"/>
    <s v="RCCWC"/>
    <x v="222"/>
  </r>
  <r>
    <x v="52684"/>
    <x v="0"/>
    <x v="4"/>
    <d v="2017-08-16T00:00:00"/>
    <x v="11"/>
    <x v="2"/>
    <x v="1"/>
    <x v="0"/>
    <x v="54287"/>
    <x v="2"/>
    <s v="OYLWG"/>
    <x v="104"/>
  </r>
  <r>
    <x v="52685"/>
    <x v="4"/>
    <x v="7"/>
    <d v="2021-08-19T00:00:00"/>
    <x v="11"/>
    <x v="0"/>
    <x v="48"/>
    <x v="0"/>
    <x v="54288"/>
    <x v="0"/>
    <s v="JFZNW"/>
    <x v="587"/>
  </r>
  <r>
    <x v="52686"/>
    <x v="7"/>
    <x v="1"/>
    <d v="2020-02-16T00:00:00"/>
    <x v="10"/>
    <x v="4"/>
    <x v="32"/>
    <x v="1"/>
    <x v="54289"/>
    <x v="1"/>
    <s v="NUJGA"/>
    <x v="456"/>
  </r>
  <r>
    <x v="52687"/>
    <x v="3"/>
    <x v="1"/>
    <d v="2019-12-28T00:00:00"/>
    <x v="7"/>
    <x v="7"/>
    <x v="29"/>
    <x v="0"/>
    <x v="54290"/>
    <x v="3"/>
    <s v="RENIC"/>
    <x v="438"/>
  </r>
  <r>
    <x v="52688"/>
    <x v="1"/>
    <x v="2"/>
    <d v="2019-08-28T00:00:00"/>
    <x v="11"/>
    <x v="7"/>
    <x v="41"/>
    <x v="2"/>
    <x v="54291"/>
    <x v="1"/>
    <s v="CKMYP"/>
    <x v="71"/>
  </r>
  <r>
    <x v="52689"/>
    <x v="3"/>
    <x v="3"/>
    <d v="2018-11-06T00:00:00"/>
    <x v="1"/>
    <x v="3"/>
    <x v="16"/>
    <x v="0"/>
    <x v="54292"/>
    <x v="2"/>
    <s v="ZLLVZ"/>
    <x v="801"/>
  </r>
  <r>
    <x v="52690"/>
    <x v="4"/>
    <x v="2"/>
    <d v="2016-11-25T00:00:00"/>
    <x v="1"/>
    <x v="6"/>
    <x v="27"/>
    <x v="2"/>
    <x v="54293"/>
    <x v="0"/>
    <s v="ZMWVA"/>
    <x v="102"/>
  </r>
  <r>
    <x v="52691"/>
    <x v="5"/>
    <x v="1"/>
    <d v="2023-11-10T00:00:00"/>
    <x v="1"/>
    <x v="1"/>
    <x v="6"/>
    <x v="2"/>
    <x v="54294"/>
    <x v="3"/>
    <s v="HYXUL"/>
    <x v="514"/>
  </r>
  <r>
    <x v="52692"/>
    <x v="2"/>
    <x v="4"/>
    <d v="2015-07-09T00:00:00"/>
    <x v="9"/>
    <x v="5"/>
    <x v="30"/>
    <x v="1"/>
    <x v="54295"/>
    <x v="0"/>
    <s v="DEHJM"/>
    <x v="527"/>
  </r>
  <r>
    <x v="52693"/>
    <x v="1"/>
    <x v="6"/>
    <d v="2020-12-16T00:00:00"/>
    <x v="7"/>
    <x v="4"/>
    <x v="41"/>
    <x v="1"/>
    <x v="54296"/>
    <x v="0"/>
    <s v="AQHWZ"/>
    <x v="313"/>
  </r>
  <r>
    <x v="52694"/>
    <x v="1"/>
    <x v="1"/>
    <d v="2017-04-02T00:00:00"/>
    <x v="6"/>
    <x v="2"/>
    <x v="3"/>
    <x v="1"/>
    <x v="54297"/>
    <x v="0"/>
    <s v="UQEJR"/>
    <x v="422"/>
  </r>
  <r>
    <x v="52695"/>
    <x v="7"/>
    <x v="3"/>
    <d v="2023-08-20T00:00:00"/>
    <x v="11"/>
    <x v="1"/>
    <x v="14"/>
    <x v="2"/>
    <x v="54298"/>
    <x v="3"/>
    <s v="KPZJI"/>
    <x v="625"/>
  </r>
  <r>
    <x v="52696"/>
    <x v="5"/>
    <x v="7"/>
    <d v="2018-05-15T00:00:00"/>
    <x v="4"/>
    <x v="3"/>
    <x v="48"/>
    <x v="0"/>
    <x v="54299"/>
    <x v="4"/>
    <s v="LJUJD"/>
    <x v="636"/>
  </r>
  <r>
    <x v="52697"/>
    <x v="7"/>
    <x v="6"/>
    <d v="2023-08-25T00:00:00"/>
    <x v="11"/>
    <x v="1"/>
    <x v="16"/>
    <x v="2"/>
    <x v="54300"/>
    <x v="4"/>
    <s v="WTSZZ"/>
    <x v="485"/>
  </r>
  <r>
    <x v="52698"/>
    <x v="4"/>
    <x v="1"/>
    <d v="2022-08-09T00:00:00"/>
    <x v="11"/>
    <x v="8"/>
    <x v="7"/>
    <x v="1"/>
    <x v="54301"/>
    <x v="3"/>
    <s v="UDJED"/>
    <x v="73"/>
  </r>
  <r>
    <x v="52699"/>
    <x v="4"/>
    <x v="5"/>
    <d v="2018-06-05T00:00:00"/>
    <x v="8"/>
    <x v="3"/>
    <x v="29"/>
    <x v="1"/>
    <x v="54302"/>
    <x v="1"/>
    <s v="RFZUM"/>
    <x v="843"/>
  </r>
  <r>
    <x v="52700"/>
    <x v="4"/>
    <x v="2"/>
    <d v="2017-07-14T00:00:00"/>
    <x v="9"/>
    <x v="2"/>
    <x v="9"/>
    <x v="0"/>
    <x v="54303"/>
    <x v="2"/>
    <s v="AZFOI"/>
    <x v="679"/>
  </r>
  <r>
    <x v="52701"/>
    <x v="7"/>
    <x v="1"/>
    <d v="2018-04-18T00:00:00"/>
    <x v="6"/>
    <x v="3"/>
    <x v="46"/>
    <x v="0"/>
    <x v="54304"/>
    <x v="3"/>
    <s v="AJNUQ"/>
    <x v="522"/>
  </r>
  <r>
    <x v="52702"/>
    <x v="4"/>
    <x v="7"/>
    <d v="2021-01-05T00:00:00"/>
    <x v="2"/>
    <x v="0"/>
    <x v="43"/>
    <x v="0"/>
    <x v="54305"/>
    <x v="1"/>
    <s v="UGZTP"/>
    <x v="659"/>
  </r>
  <r>
    <x v="52703"/>
    <x v="0"/>
    <x v="7"/>
    <d v="2019-11-01T00:00:00"/>
    <x v="1"/>
    <x v="7"/>
    <x v="30"/>
    <x v="0"/>
    <x v="54306"/>
    <x v="2"/>
    <s v="QYOGU"/>
    <x v="836"/>
  </r>
  <r>
    <x v="52704"/>
    <x v="3"/>
    <x v="0"/>
    <d v="2021-07-26T00:00:00"/>
    <x v="9"/>
    <x v="0"/>
    <x v="23"/>
    <x v="1"/>
    <x v="54307"/>
    <x v="0"/>
    <s v="ZQTVT"/>
    <x v="793"/>
  </r>
  <r>
    <x v="52705"/>
    <x v="2"/>
    <x v="5"/>
    <d v="2021-02-03T00:00:00"/>
    <x v="10"/>
    <x v="0"/>
    <x v="5"/>
    <x v="2"/>
    <x v="54308"/>
    <x v="0"/>
    <s v="HJHZF"/>
    <x v="296"/>
  </r>
  <r>
    <x v="52706"/>
    <x v="1"/>
    <x v="6"/>
    <d v="2023-01-13T00:00:00"/>
    <x v="2"/>
    <x v="1"/>
    <x v="2"/>
    <x v="0"/>
    <x v="54309"/>
    <x v="4"/>
    <s v="MZPRU"/>
    <x v="523"/>
  </r>
  <r>
    <x v="29746"/>
    <x v="2"/>
    <x v="7"/>
    <d v="2023-07-03T00:00:00"/>
    <x v="9"/>
    <x v="1"/>
    <x v="11"/>
    <x v="1"/>
    <x v="54310"/>
    <x v="1"/>
    <s v="XRKMA"/>
    <x v="311"/>
  </r>
  <r>
    <x v="52707"/>
    <x v="5"/>
    <x v="2"/>
    <d v="2018-05-22T00:00:00"/>
    <x v="4"/>
    <x v="3"/>
    <x v="51"/>
    <x v="2"/>
    <x v="54311"/>
    <x v="2"/>
    <s v="VBIAU"/>
    <x v="377"/>
  </r>
  <r>
    <x v="52708"/>
    <x v="6"/>
    <x v="0"/>
    <d v="2017-06-12T00:00:00"/>
    <x v="8"/>
    <x v="2"/>
    <x v="2"/>
    <x v="1"/>
    <x v="54312"/>
    <x v="0"/>
    <s v="QBTIQ"/>
    <x v="873"/>
  </r>
  <r>
    <x v="52709"/>
    <x v="6"/>
    <x v="6"/>
    <d v="2020-10-13T00:00:00"/>
    <x v="3"/>
    <x v="4"/>
    <x v="21"/>
    <x v="0"/>
    <x v="54313"/>
    <x v="4"/>
    <s v="KEONK"/>
    <x v="836"/>
  </r>
  <r>
    <x v="52710"/>
    <x v="7"/>
    <x v="7"/>
    <d v="2018-05-13T00:00:00"/>
    <x v="4"/>
    <x v="3"/>
    <x v="25"/>
    <x v="2"/>
    <x v="54314"/>
    <x v="1"/>
    <s v="TGJLQ"/>
    <x v="832"/>
  </r>
  <r>
    <x v="52711"/>
    <x v="2"/>
    <x v="0"/>
    <d v="2020-07-03T00:00:00"/>
    <x v="9"/>
    <x v="4"/>
    <x v="34"/>
    <x v="1"/>
    <x v="54315"/>
    <x v="2"/>
    <s v="BHAQG"/>
    <x v="129"/>
  </r>
  <r>
    <x v="52712"/>
    <x v="2"/>
    <x v="0"/>
    <d v="2020-02-27T00:00:00"/>
    <x v="10"/>
    <x v="4"/>
    <x v="12"/>
    <x v="2"/>
    <x v="54316"/>
    <x v="3"/>
    <s v="FVQWU"/>
    <x v="556"/>
  </r>
  <r>
    <x v="52713"/>
    <x v="1"/>
    <x v="5"/>
    <d v="2018-04-01T00:00:00"/>
    <x v="6"/>
    <x v="3"/>
    <x v="42"/>
    <x v="2"/>
    <x v="54317"/>
    <x v="1"/>
    <s v="UESID"/>
    <x v="525"/>
  </r>
  <r>
    <x v="32399"/>
    <x v="0"/>
    <x v="1"/>
    <d v="2017-03-19T00:00:00"/>
    <x v="5"/>
    <x v="2"/>
    <x v="45"/>
    <x v="0"/>
    <x v="54318"/>
    <x v="4"/>
    <s v="AMGJK"/>
    <x v="360"/>
  </r>
  <r>
    <x v="52714"/>
    <x v="0"/>
    <x v="1"/>
    <d v="2021-02-17T00:00:00"/>
    <x v="10"/>
    <x v="0"/>
    <x v="32"/>
    <x v="1"/>
    <x v="54319"/>
    <x v="3"/>
    <s v="DNXMW"/>
    <x v="254"/>
  </r>
  <r>
    <x v="52715"/>
    <x v="7"/>
    <x v="7"/>
    <d v="2022-07-13T00:00:00"/>
    <x v="9"/>
    <x v="8"/>
    <x v="0"/>
    <x v="0"/>
    <x v="54320"/>
    <x v="1"/>
    <s v="LXWCL"/>
    <x v="432"/>
  </r>
  <r>
    <x v="52716"/>
    <x v="2"/>
    <x v="4"/>
    <d v="2017-08-11T00:00:00"/>
    <x v="11"/>
    <x v="2"/>
    <x v="51"/>
    <x v="2"/>
    <x v="54321"/>
    <x v="4"/>
    <s v="VCDKX"/>
    <x v="735"/>
  </r>
  <r>
    <x v="52717"/>
    <x v="3"/>
    <x v="0"/>
    <d v="2018-11-15T00:00:00"/>
    <x v="1"/>
    <x v="3"/>
    <x v="1"/>
    <x v="0"/>
    <x v="54322"/>
    <x v="2"/>
    <s v="OOYRC"/>
    <x v="389"/>
  </r>
  <r>
    <x v="52718"/>
    <x v="0"/>
    <x v="7"/>
    <d v="2019-05-25T00:00:00"/>
    <x v="4"/>
    <x v="7"/>
    <x v="41"/>
    <x v="1"/>
    <x v="54323"/>
    <x v="2"/>
    <s v="CEMXI"/>
    <x v="484"/>
  </r>
  <r>
    <x v="52719"/>
    <x v="3"/>
    <x v="2"/>
    <d v="2015-02-10T00:00:00"/>
    <x v="10"/>
    <x v="5"/>
    <x v="24"/>
    <x v="1"/>
    <x v="54324"/>
    <x v="1"/>
    <s v="ZFYXZ"/>
    <x v="810"/>
  </r>
  <r>
    <x v="52720"/>
    <x v="5"/>
    <x v="1"/>
    <d v="2015-05-08T00:00:00"/>
    <x v="4"/>
    <x v="5"/>
    <x v="10"/>
    <x v="1"/>
    <x v="54325"/>
    <x v="3"/>
    <s v="GYKIH"/>
    <x v="119"/>
  </r>
  <r>
    <x v="52721"/>
    <x v="3"/>
    <x v="4"/>
    <d v="2016-09-07T00:00:00"/>
    <x v="0"/>
    <x v="6"/>
    <x v="44"/>
    <x v="2"/>
    <x v="54326"/>
    <x v="1"/>
    <s v="CNDIT"/>
    <x v="892"/>
  </r>
  <r>
    <x v="52722"/>
    <x v="6"/>
    <x v="7"/>
    <d v="2018-06-20T00:00:00"/>
    <x v="8"/>
    <x v="3"/>
    <x v="17"/>
    <x v="0"/>
    <x v="54327"/>
    <x v="3"/>
    <s v="LHQFM"/>
    <x v="885"/>
  </r>
  <r>
    <x v="52723"/>
    <x v="3"/>
    <x v="2"/>
    <d v="2022-09-21T00:00:00"/>
    <x v="0"/>
    <x v="8"/>
    <x v="43"/>
    <x v="0"/>
    <x v="54328"/>
    <x v="2"/>
    <s v="MRLML"/>
    <x v="331"/>
  </r>
  <r>
    <x v="26819"/>
    <x v="1"/>
    <x v="1"/>
    <d v="2023-06-11T00:00:00"/>
    <x v="8"/>
    <x v="1"/>
    <x v="21"/>
    <x v="0"/>
    <x v="54329"/>
    <x v="1"/>
    <s v="VMMYG"/>
    <x v="345"/>
  </r>
  <r>
    <x v="1156"/>
    <x v="6"/>
    <x v="1"/>
    <d v="2019-04-17T00:00:00"/>
    <x v="6"/>
    <x v="7"/>
    <x v="8"/>
    <x v="1"/>
    <x v="54330"/>
    <x v="1"/>
    <s v="YRFFU"/>
    <x v="855"/>
  </r>
  <r>
    <x v="52724"/>
    <x v="0"/>
    <x v="7"/>
    <d v="2021-03-11T00:00:00"/>
    <x v="5"/>
    <x v="0"/>
    <x v="47"/>
    <x v="0"/>
    <x v="54331"/>
    <x v="4"/>
    <s v="DDQUK"/>
    <x v="837"/>
  </r>
  <r>
    <x v="52725"/>
    <x v="5"/>
    <x v="2"/>
    <d v="2019-04-17T00:00:00"/>
    <x v="6"/>
    <x v="7"/>
    <x v="6"/>
    <x v="2"/>
    <x v="54332"/>
    <x v="4"/>
    <s v="DWLXQ"/>
    <x v="869"/>
  </r>
  <r>
    <x v="52726"/>
    <x v="2"/>
    <x v="7"/>
    <d v="2023-05-05T00:00:00"/>
    <x v="4"/>
    <x v="1"/>
    <x v="21"/>
    <x v="2"/>
    <x v="54333"/>
    <x v="4"/>
    <s v="JTXUS"/>
    <x v="546"/>
  </r>
  <r>
    <x v="52727"/>
    <x v="0"/>
    <x v="7"/>
    <d v="2022-08-09T00:00:00"/>
    <x v="11"/>
    <x v="8"/>
    <x v="1"/>
    <x v="2"/>
    <x v="54334"/>
    <x v="2"/>
    <s v="HEXCE"/>
    <x v="646"/>
  </r>
  <r>
    <x v="52728"/>
    <x v="2"/>
    <x v="1"/>
    <d v="2015-07-19T00:00:00"/>
    <x v="9"/>
    <x v="5"/>
    <x v="34"/>
    <x v="0"/>
    <x v="54335"/>
    <x v="3"/>
    <s v="XGVTJ"/>
    <x v="893"/>
  </r>
  <r>
    <x v="52729"/>
    <x v="3"/>
    <x v="5"/>
    <d v="2016-07-14T00:00:00"/>
    <x v="9"/>
    <x v="6"/>
    <x v="23"/>
    <x v="1"/>
    <x v="54336"/>
    <x v="2"/>
    <s v="JNTLA"/>
    <x v="764"/>
  </r>
  <r>
    <x v="52730"/>
    <x v="3"/>
    <x v="0"/>
    <d v="2023-03-28T00:00:00"/>
    <x v="5"/>
    <x v="1"/>
    <x v="15"/>
    <x v="1"/>
    <x v="54337"/>
    <x v="2"/>
    <s v="JNJCD"/>
    <x v="679"/>
  </r>
  <r>
    <x v="52731"/>
    <x v="7"/>
    <x v="5"/>
    <d v="2016-09-20T00:00:00"/>
    <x v="0"/>
    <x v="6"/>
    <x v="10"/>
    <x v="1"/>
    <x v="54338"/>
    <x v="2"/>
    <s v="QCCCJ"/>
    <x v="557"/>
  </r>
  <r>
    <x v="52732"/>
    <x v="2"/>
    <x v="1"/>
    <d v="2017-06-10T00:00:00"/>
    <x v="8"/>
    <x v="2"/>
    <x v="31"/>
    <x v="2"/>
    <x v="54339"/>
    <x v="3"/>
    <s v="FXRTR"/>
    <x v="278"/>
  </r>
  <r>
    <x v="52733"/>
    <x v="2"/>
    <x v="7"/>
    <d v="2023-07-18T00:00:00"/>
    <x v="9"/>
    <x v="1"/>
    <x v="47"/>
    <x v="1"/>
    <x v="54340"/>
    <x v="4"/>
    <s v="YHPDC"/>
    <x v="876"/>
  </r>
  <r>
    <x v="52734"/>
    <x v="3"/>
    <x v="3"/>
    <d v="2015-03-07T00:00:00"/>
    <x v="5"/>
    <x v="5"/>
    <x v="40"/>
    <x v="0"/>
    <x v="54341"/>
    <x v="3"/>
    <s v="XDFAU"/>
    <x v="159"/>
  </r>
  <r>
    <x v="52735"/>
    <x v="2"/>
    <x v="7"/>
    <d v="2016-04-22T00:00:00"/>
    <x v="6"/>
    <x v="6"/>
    <x v="17"/>
    <x v="2"/>
    <x v="54342"/>
    <x v="1"/>
    <s v="LYYMD"/>
    <x v="633"/>
  </r>
  <r>
    <x v="52736"/>
    <x v="5"/>
    <x v="3"/>
    <d v="2019-01-16T00:00:00"/>
    <x v="2"/>
    <x v="7"/>
    <x v="27"/>
    <x v="1"/>
    <x v="54343"/>
    <x v="0"/>
    <s v="HLTKZ"/>
    <x v="63"/>
  </r>
  <r>
    <x v="52737"/>
    <x v="0"/>
    <x v="0"/>
    <d v="2017-05-18T00:00:00"/>
    <x v="4"/>
    <x v="2"/>
    <x v="19"/>
    <x v="2"/>
    <x v="54344"/>
    <x v="0"/>
    <s v="AYCRI"/>
    <x v="321"/>
  </r>
  <r>
    <x v="52738"/>
    <x v="1"/>
    <x v="5"/>
    <d v="2020-03-24T00:00:00"/>
    <x v="5"/>
    <x v="4"/>
    <x v="31"/>
    <x v="2"/>
    <x v="54345"/>
    <x v="1"/>
    <s v="EXUZN"/>
    <x v="362"/>
  </r>
  <r>
    <x v="43143"/>
    <x v="7"/>
    <x v="0"/>
    <d v="2016-11-17T00:00:00"/>
    <x v="1"/>
    <x v="6"/>
    <x v="17"/>
    <x v="1"/>
    <x v="54346"/>
    <x v="2"/>
    <s v="PZDEX"/>
    <x v="253"/>
  </r>
  <r>
    <x v="52739"/>
    <x v="2"/>
    <x v="6"/>
    <d v="2022-02-07T00:00:00"/>
    <x v="10"/>
    <x v="8"/>
    <x v="52"/>
    <x v="0"/>
    <x v="54347"/>
    <x v="1"/>
    <s v="WGJLX"/>
    <x v="535"/>
  </r>
  <r>
    <x v="52740"/>
    <x v="4"/>
    <x v="2"/>
    <d v="2015-07-19T00:00:00"/>
    <x v="9"/>
    <x v="5"/>
    <x v="43"/>
    <x v="2"/>
    <x v="54348"/>
    <x v="2"/>
    <s v="NFMQI"/>
    <x v="197"/>
  </r>
  <r>
    <x v="52741"/>
    <x v="1"/>
    <x v="1"/>
    <d v="2018-08-05T00:00:00"/>
    <x v="11"/>
    <x v="3"/>
    <x v="39"/>
    <x v="2"/>
    <x v="54349"/>
    <x v="1"/>
    <s v="NMZBD"/>
    <x v="693"/>
  </r>
  <r>
    <x v="52742"/>
    <x v="2"/>
    <x v="7"/>
    <d v="2019-01-27T00:00:00"/>
    <x v="2"/>
    <x v="7"/>
    <x v="45"/>
    <x v="1"/>
    <x v="54350"/>
    <x v="0"/>
    <s v="OCFYG"/>
    <x v="594"/>
  </r>
  <r>
    <x v="52743"/>
    <x v="1"/>
    <x v="1"/>
    <d v="2015-05-26T00:00:00"/>
    <x v="4"/>
    <x v="5"/>
    <x v="27"/>
    <x v="1"/>
    <x v="54351"/>
    <x v="4"/>
    <s v="CXSXE"/>
    <x v="809"/>
  </r>
  <r>
    <x v="52744"/>
    <x v="4"/>
    <x v="7"/>
    <d v="2023-11-02T00:00:00"/>
    <x v="1"/>
    <x v="1"/>
    <x v="19"/>
    <x v="1"/>
    <x v="54352"/>
    <x v="0"/>
    <s v="MRZTO"/>
    <x v="400"/>
  </r>
  <r>
    <x v="52745"/>
    <x v="1"/>
    <x v="5"/>
    <d v="2023-08-05T00:00:00"/>
    <x v="11"/>
    <x v="1"/>
    <x v="23"/>
    <x v="2"/>
    <x v="54353"/>
    <x v="3"/>
    <s v="VQNQP"/>
    <x v="51"/>
  </r>
  <r>
    <x v="42901"/>
    <x v="0"/>
    <x v="4"/>
    <d v="2020-03-15T00:00:00"/>
    <x v="5"/>
    <x v="4"/>
    <x v="37"/>
    <x v="1"/>
    <x v="54354"/>
    <x v="0"/>
    <s v="ZEUBV"/>
    <x v="42"/>
  </r>
  <r>
    <x v="52746"/>
    <x v="1"/>
    <x v="6"/>
    <d v="2018-08-10T00:00:00"/>
    <x v="11"/>
    <x v="3"/>
    <x v="9"/>
    <x v="0"/>
    <x v="54355"/>
    <x v="3"/>
    <s v="OJJNX"/>
    <x v="773"/>
  </r>
  <r>
    <x v="52747"/>
    <x v="7"/>
    <x v="2"/>
    <d v="2018-10-08T00:00:00"/>
    <x v="3"/>
    <x v="3"/>
    <x v="17"/>
    <x v="0"/>
    <x v="54356"/>
    <x v="1"/>
    <s v="CNEYA"/>
    <x v="163"/>
  </r>
  <r>
    <x v="16682"/>
    <x v="3"/>
    <x v="0"/>
    <d v="2023-07-01T00:00:00"/>
    <x v="9"/>
    <x v="1"/>
    <x v="21"/>
    <x v="1"/>
    <x v="54357"/>
    <x v="4"/>
    <s v="KSBEO"/>
    <x v="75"/>
  </r>
  <r>
    <x v="52748"/>
    <x v="2"/>
    <x v="4"/>
    <d v="2022-08-15T00:00:00"/>
    <x v="11"/>
    <x v="8"/>
    <x v="26"/>
    <x v="1"/>
    <x v="54358"/>
    <x v="0"/>
    <s v="BZSUF"/>
    <x v="361"/>
  </r>
  <r>
    <x v="52749"/>
    <x v="3"/>
    <x v="2"/>
    <d v="2016-11-07T00:00:00"/>
    <x v="1"/>
    <x v="6"/>
    <x v="23"/>
    <x v="1"/>
    <x v="54359"/>
    <x v="4"/>
    <s v="TLPDC"/>
    <x v="587"/>
  </r>
  <r>
    <x v="52750"/>
    <x v="4"/>
    <x v="1"/>
    <d v="2021-06-04T00:00:00"/>
    <x v="8"/>
    <x v="0"/>
    <x v="46"/>
    <x v="1"/>
    <x v="54360"/>
    <x v="1"/>
    <s v="LTUSK"/>
    <x v="479"/>
  </r>
  <r>
    <x v="52751"/>
    <x v="6"/>
    <x v="2"/>
    <d v="2020-04-01T00:00:00"/>
    <x v="6"/>
    <x v="4"/>
    <x v="30"/>
    <x v="2"/>
    <x v="54361"/>
    <x v="1"/>
    <s v="KSHAW"/>
    <x v="793"/>
  </r>
  <r>
    <x v="52752"/>
    <x v="6"/>
    <x v="5"/>
    <d v="2018-07-12T00:00:00"/>
    <x v="9"/>
    <x v="3"/>
    <x v="25"/>
    <x v="1"/>
    <x v="54362"/>
    <x v="1"/>
    <s v="NXGGR"/>
    <x v="21"/>
  </r>
  <r>
    <x v="52753"/>
    <x v="2"/>
    <x v="5"/>
    <d v="2015-04-16T00:00:00"/>
    <x v="6"/>
    <x v="5"/>
    <x v="47"/>
    <x v="2"/>
    <x v="54363"/>
    <x v="1"/>
    <s v="WBOMM"/>
    <x v="42"/>
  </r>
  <r>
    <x v="52754"/>
    <x v="2"/>
    <x v="5"/>
    <d v="2019-03-26T00:00:00"/>
    <x v="5"/>
    <x v="7"/>
    <x v="16"/>
    <x v="1"/>
    <x v="54364"/>
    <x v="2"/>
    <s v="UIYHK"/>
    <x v="474"/>
  </r>
  <r>
    <x v="52755"/>
    <x v="6"/>
    <x v="2"/>
    <d v="2019-02-06T00:00:00"/>
    <x v="10"/>
    <x v="7"/>
    <x v="29"/>
    <x v="0"/>
    <x v="54365"/>
    <x v="3"/>
    <s v="QMGSJ"/>
    <x v="433"/>
  </r>
  <r>
    <x v="52756"/>
    <x v="6"/>
    <x v="4"/>
    <d v="2017-09-04T00:00:00"/>
    <x v="0"/>
    <x v="2"/>
    <x v="2"/>
    <x v="0"/>
    <x v="54366"/>
    <x v="4"/>
    <s v="DQVYF"/>
    <x v="47"/>
  </r>
  <r>
    <x v="52757"/>
    <x v="1"/>
    <x v="1"/>
    <d v="2019-06-13T00:00:00"/>
    <x v="8"/>
    <x v="7"/>
    <x v="51"/>
    <x v="0"/>
    <x v="54367"/>
    <x v="4"/>
    <s v="TKISZ"/>
    <x v="338"/>
  </r>
  <r>
    <x v="52758"/>
    <x v="6"/>
    <x v="5"/>
    <d v="2020-05-02T00:00:00"/>
    <x v="4"/>
    <x v="4"/>
    <x v="49"/>
    <x v="2"/>
    <x v="54368"/>
    <x v="4"/>
    <s v="JSPRF"/>
    <x v="131"/>
  </r>
  <r>
    <x v="52759"/>
    <x v="6"/>
    <x v="2"/>
    <d v="2017-08-10T00:00:00"/>
    <x v="11"/>
    <x v="2"/>
    <x v="50"/>
    <x v="1"/>
    <x v="54369"/>
    <x v="4"/>
    <s v="PRKTK"/>
    <x v="247"/>
  </r>
  <r>
    <x v="52760"/>
    <x v="0"/>
    <x v="1"/>
    <d v="2020-05-17T00:00:00"/>
    <x v="4"/>
    <x v="4"/>
    <x v="38"/>
    <x v="2"/>
    <x v="54370"/>
    <x v="4"/>
    <s v="VNYHN"/>
    <x v="255"/>
  </r>
  <r>
    <x v="52761"/>
    <x v="0"/>
    <x v="2"/>
    <d v="2015-06-25T00:00:00"/>
    <x v="8"/>
    <x v="5"/>
    <x v="40"/>
    <x v="2"/>
    <x v="54371"/>
    <x v="4"/>
    <s v="PSWXZ"/>
    <x v="763"/>
  </r>
  <r>
    <x v="52762"/>
    <x v="5"/>
    <x v="3"/>
    <d v="2022-01-17T00:00:00"/>
    <x v="2"/>
    <x v="8"/>
    <x v="40"/>
    <x v="2"/>
    <x v="54372"/>
    <x v="2"/>
    <s v="YJWAQ"/>
    <x v="88"/>
  </r>
  <r>
    <x v="52763"/>
    <x v="1"/>
    <x v="5"/>
    <d v="2021-07-25T00:00:00"/>
    <x v="9"/>
    <x v="0"/>
    <x v="50"/>
    <x v="0"/>
    <x v="54373"/>
    <x v="0"/>
    <s v="VZOTA"/>
    <x v="467"/>
  </r>
  <r>
    <x v="52764"/>
    <x v="5"/>
    <x v="1"/>
    <d v="2018-07-05T00:00:00"/>
    <x v="9"/>
    <x v="3"/>
    <x v="36"/>
    <x v="1"/>
    <x v="54374"/>
    <x v="3"/>
    <s v="TEUAY"/>
    <x v="0"/>
  </r>
  <r>
    <x v="52765"/>
    <x v="5"/>
    <x v="4"/>
    <d v="2015-02-11T00:00:00"/>
    <x v="10"/>
    <x v="5"/>
    <x v="13"/>
    <x v="1"/>
    <x v="54375"/>
    <x v="0"/>
    <s v="NSGFE"/>
    <x v="667"/>
  </r>
  <r>
    <x v="52766"/>
    <x v="3"/>
    <x v="0"/>
    <d v="2019-06-07T00:00:00"/>
    <x v="8"/>
    <x v="7"/>
    <x v="32"/>
    <x v="0"/>
    <x v="54376"/>
    <x v="0"/>
    <s v="DTIGF"/>
    <x v="128"/>
  </r>
  <r>
    <x v="52767"/>
    <x v="0"/>
    <x v="3"/>
    <d v="2017-10-23T00:00:00"/>
    <x v="3"/>
    <x v="2"/>
    <x v="47"/>
    <x v="0"/>
    <x v="54377"/>
    <x v="4"/>
    <s v="COOSS"/>
    <x v="274"/>
  </r>
  <r>
    <x v="52768"/>
    <x v="5"/>
    <x v="2"/>
    <d v="2022-06-03T00:00:00"/>
    <x v="8"/>
    <x v="8"/>
    <x v="8"/>
    <x v="1"/>
    <x v="54378"/>
    <x v="1"/>
    <s v="NUUJT"/>
    <x v="568"/>
  </r>
  <r>
    <x v="52769"/>
    <x v="2"/>
    <x v="4"/>
    <d v="2021-09-19T00:00:00"/>
    <x v="0"/>
    <x v="0"/>
    <x v="41"/>
    <x v="0"/>
    <x v="54379"/>
    <x v="2"/>
    <s v="UKTRF"/>
    <x v="723"/>
  </r>
  <r>
    <x v="52770"/>
    <x v="1"/>
    <x v="4"/>
    <d v="2022-12-24T00:00:00"/>
    <x v="7"/>
    <x v="8"/>
    <x v="20"/>
    <x v="1"/>
    <x v="54380"/>
    <x v="3"/>
    <s v="ISUCP"/>
    <x v="266"/>
  </r>
  <r>
    <x v="52771"/>
    <x v="3"/>
    <x v="4"/>
    <d v="2019-02-06T00:00:00"/>
    <x v="10"/>
    <x v="7"/>
    <x v="36"/>
    <x v="1"/>
    <x v="54381"/>
    <x v="0"/>
    <s v="ZJHQP"/>
    <x v="779"/>
  </r>
  <r>
    <x v="52772"/>
    <x v="7"/>
    <x v="6"/>
    <d v="2020-09-25T00:00:00"/>
    <x v="0"/>
    <x v="4"/>
    <x v="11"/>
    <x v="2"/>
    <x v="54382"/>
    <x v="3"/>
    <s v="VEHKK"/>
    <x v="512"/>
  </r>
  <r>
    <x v="52773"/>
    <x v="4"/>
    <x v="7"/>
    <d v="2018-04-17T00:00:00"/>
    <x v="6"/>
    <x v="3"/>
    <x v="7"/>
    <x v="0"/>
    <x v="54383"/>
    <x v="2"/>
    <s v="DGKNO"/>
    <x v="321"/>
  </r>
  <r>
    <x v="52774"/>
    <x v="2"/>
    <x v="3"/>
    <d v="2022-07-12T00:00:00"/>
    <x v="9"/>
    <x v="8"/>
    <x v="9"/>
    <x v="2"/>
    <x v="54384"/>
    <x v="2"/>
    <s v="NUUCT"/>
    <x v="139"/>
  </r>
  <r>
    <x v="52775"/>
    <x v="7"/>
    <x v="2"/>
    <d v="2017-07-28T00:00:00"/>
    <x v="9"/>
    <x v="2"/>
    <x v="47"/>
    <x v="1"/>
    <x v="54385"/>
    <x v="2"/>
    <s v="RXFKG"/>
    <x v="394"/>
  </r>
  <r>
    <x v="12338"/>
    <x v="3"/>
    <x v="3"/>
    <d v="2015-01-11T00:00:00"/>
    <x v="2"/>
    <x v="5"/>
    <x v="35"/>
    <x v="2"/>
    <x v="54386"/>
    <x v="4"/>
    <s v="BSHMB"/>
    <x v="633"/>
  </r>
  <r>
    <x v="52776"/>
    <x v="1"/>
    <x v="5"/>
    <d v="2015-05-07T00:00:00"/>
    <x v="4"/>
    <x v="5"/>
    <x v="50"/>
    <x v="1"/>
    <x v="54387"/>
    <x v="4"/>
    <s v="QOVKR"/>
    <x v="20"/>
  </r>
  <r>
    <x v="52777"/>
    <x v="1"/>
    <x v="2"/>
    <d v="2016-08-06T00:00:00"/>
    <x v="11"/>
    <x v="6"/>
    <x v="9"/>
    <x v="0"/>
    <x v="54388"/>
    <x v="4"/>
    <s v="WMVGD"/>
    <x v="9"/>
  </r>
  <r>
    <x v="52778"/>
    <x v="2"/>
    <x v="5"/>
    <d v="2015-06-09T00:00:00"/>
    <x v="8"/>
    <x v="5"/>
    <x v="19"/>
    <x v="1"/>
    <x v="54389"/>
    <x v="3"/>
    <s v="UBGBB"/>
    <x v="569"/>
  </r>
  <r>
    <x v="52779"/>
    <x v="2"/>
    <x v="4"/>
    <d v="2018-05-15T00:00:00"/>
    <x v="4"/>
    <x v="3"/>
    <x v="50"/>
    <x v="1"/>
    <x v="54390"/>
    <x v="3"/>
    <s v="YDSCK"/>
    <x v="8"/>
  </r>
  <r>
    <x v="52780"/>
    <x v="7"/>
    <x v="6"/>
    <d v="2018-07-21T00:00:00"/>
    <x v="9"/>
    <x v="3"/>
    <x v="8"/>
    <x v="1"/>
    <x v="54391"/>
    <x v="3"/>
    <s v="MRGLW"/>
    <x v="502"/>
  </r>
  <r>
    <x v="52781"/>
    <x v="5"/>
    <x v="0"/>
    <d v="2023-09-24T00:00:00"/>
    <x v="0"/>
    <x v="1"/>
    <x v="7"/>
    <x v="2"/>
    <x v="54392"/>
    <x v="4"/>
    <s v="CEOZE"/>
    <x v="580"/>
  </r>
  <r>
    <x v="52782"/>
    <x v="7"/>
    <x v="7"/>
    <d v="2019-06-20T00:00:00"/>
    <x v="8"/>
    <x v="7"/>
    <x v="50"/>
    <x v="2"/>
    <x v="54393"/>
    <x v="4"/>
    <s v="GZNPM"/>
    <x v="782"/>
  </r>
  <r>
    <x v="52783"/>
    <x v="7"/>
    <x v="7"/>
    <d v="2022-06-12T00:00:00"/>
    <x v="8"/>
    <x v="8"/>
    <x v="46"/>
    <x v="1"/>
    <x v="54394"/>
    <x v="1"/>
    <s v="CDUAC"/>
    <x v="602"/>
  </r>
  <r>
    <x v="52784"/>
    <x v="3"/>
    <x v="3"/>
    <d v="2019-01-05T00:00:00"/>
    <x v="2"/>
    <x v="7"/>
    <x v="31"/>
    <x v="2"/>
    <x v="54395"/>
    <x v="3"/>
    <s v="AJYLE"/>
    <x v="44"/>
  </r>
  <r>
    <x v="52785"/>
    <x v="1"/>
    <x v="4"/>
    <d v="2021-03-20T00:00:00"/>
    <x v="5"/>
    <x v="0"/>
    <x v="30"/>
    <x v="1"/>
    <x v="54396"/>
    <x v="0"/>
    <s v="IKUGX"/>
    <x v="79"/>
  </r>
  <r>
    <x v="39106"/>
    <x v="6"/>
    <x v="2"/>
    <d v="2016-03-01T00:00:00"/>
    <x v="5"/>
    <x v="6"/>
    <x v="3"/>
    <x v="1"/>
    <x v="54397"/>
    <x v="4"/>
    <s v="THSNV"/>
    <x v="641"/>
  </r>
  <r>
    <x v="52786"/>
    <x v="3"/>
    <x v="0"/>
    <d v="2018-07-05T00:00:00"/>
    <x v="9"/>
    <x v="3"/>
    <x v="45"/>
    <x v="1"/>
    <x v="54398"/>
    <x v="4"/>
    <s v="GUXFC"/>
    <x v="311"/>
  </r>
  <r>
    <x v="52787"/>
    <x v="3"/>
    <x v="3"/>
    <d v="2015-05-04T00:00:00"/>
    <x v="4"/>
    <x v="5"/>
    <x v="16"/>
    <x v="1"/>
    <x v="54399"/>
    <x v="0"/>
    <s v="WHYPQ"/>
    <x v="398"/>
  </r>
  <r>
    <x v="52788"/>
    <x v="2"/>
    <x v="0"/>
    <d v="2021-05-15T00:00:00"/>
    <x v="4"/>
    <x v="0"/>
    <x v="50"/>
    <x v="2"/>
    <x v="54400"/>
    <x v="3"/>
    <s v="ZVLCF"/>
    <x v="817"/>
  </r>
  <r>
    <x v="52789"/>
    <x v="6"/>
    <x v="1"/>
    <d v="2016-11-28T00:00:00"/>
    <x v="1"/>
    <x v="6"/>
    <x v="43"/>
    <x v="2"/>
    <x v="54401"/>
    <x v="0"/>
    <s v="KLLCB"/>
    <x v="273"/>
  </r>
  <r>
    <x v="52790"/>
    <x v="5"/>
    <x v="4"/>
    <d v="2019-06-20T00:00:00"/>
    <x v="8"/>
    <x v="7"/>
    <x v="24"/>
    <x v="2"/>
    <x v="54402"/>
    <x v="3"/>
    <s v="YRINR"/>
    <x v="554"/>
  </r>
  <r>
    <x v="52791"/>
    <x v="3"/>
    <x v="7"/>
    <d v="2017-04-02T00:00:00"/>
    <x v="6"/>
    <x v="2"/>
    <x v="9"/>
    <x v="2"/>
    <x v="54403"/>
    <x v="1"/>
    <s v="PZHJO"/>
    <x v="628"/>
  </r>
  <r>
    <x v="52792"/>
    <x v="1"/>
    <x v="6"/>
    <d v="2018-06-02T00:00:00"/>
    <x v="8"/>
    <x v="3"/>
    <x v="21"/>
    <x v="1"/>
    <x v="54404"/>
    <x v="4"/>
    <s v="NSBBX"/>
    <x v="116"/>
  </r>
  <r>
    <x v="52793"/>
    <x v="0"/>
    <x v="1"/>
    <d v="2023-10-07T00:00:00"/>
    <x v="3"/>
    <x v="1"/>
    <x v="13"/>
    <x v="0"/>
    <x v="54405"/>
    <x v="0"/>
    <s v="ERQEY"/>
    <x v="805"/>
  </r>
  <r>
    <x v="52794"/>
    <x v="2"/>
    <x v="4"/>
    <d v="2015-01-06T00:00:00"/>
    <x v="2"/>
    <x v="5"/>
    <x v="39"/>
    <x v="2"/>
    <x v="54406"/>
    <x v="2"/>
    <s v="IUKGU"/>
    <x v="43"/>
  </r>
  <r>
    <x v="52795"/>
    <x v="3"/>
    <x v="0"/>
    <d v="2016-12-11T00:00:00"/>
    <x v="7"/>
    <x v="6"/>
    <x v="21"/>
    <x v="0"/>
    <x v="54407"/>
    <x v="0"/>
    <s v="VBTUD"/>
    <x v="9"/>
  </r>
  <r>
    <x v="52796"/>
    <x v="3"/>
    <x v="4"/>
    <d v="2021-01-15T00:00:00"/>
    <x v="2"/>
    <x v="0"/>
    <x v="29"/>
    <x v="1"/>
    <x v="54408"/>
    <x v="0"/>
    <s v="GOSTO"/>
    <x v="385"/>
  </r>
  <r>
    <x v="52797"/>
    <x v="2"/>
    <x v="6"/>
    <d v="2019-02-01T00:00:00"/>
    <x v="10"/>
    <x v="7"/>
    <x v="20"/>
    <x v="1"/>
    <x v="54409"/>
    <x v="1"/>
    <s v="BKDUZ"/>
    <x v="159"/>
  </r>
  <r>
    <x v="52798"/>
    <x v="6"/>
    <x v="7"/>
    <d v="2016-03-06T00:00:00"/>
    <x v="5"/>
    <x v="6"/>
    <x v="10"/>
    <x v="0"/>
    <x v="54410"/>
    <x v="0"/>
    <s v="DSOPK"/>
    <x v="415"/>
  </r>
  <r>
    <x v="52799"/>
    <x v="3"/>
    <x v="7"/>
    <d v="2015-02-24T00:00:00"/>
    <x v="10"/>
    <x v="5"/>
    <x v="15"/>
    <x v="0"/>
    <x v="54411"/>
    <x v="4"/>
    <s v="PNLIK"/>
    <x v="504"/>
  </r>
  <r>
    <x v="52800"/>
    <x v="1"/>
    <x v="5"/>
    <d v="2021-12-07T00:00:00"/>
    <x v="7"/>
    <x v="0"/>
    <x v="45"/>
    <x v="0"/>
    <x v="54412"/>
    <x v="3"/>
    <s v="TEJKV"/>
    <x v="549"/>
  </r>
  <r>
    <x v="52801"/>
    <x v="4"/>
    <x v="2"/>
    <d v="2021-12-26T00:00:00"/>
    <x v="7"/>
    <x v="0"/>
    <x v="30"/>
    <x v="1"/>
    <x v="54413"/>
    <x v="4"/>
    <s v="GIIXI"/>
    <x v="10"/>
  </r>
  <r>
    <x v="52802"/>
    <x v="1"/>
    <x v="3"/>
    <d v="2015-11-10T00:00:00"/>
    <x v="1"/>
    <x v="5"/>
    <x v="24"/>
    <x v="0"/>
    <x v="54414"/>
    <x v="1"/>
    <s v="RLSHD"/>
    <x v="685"/>
  </r>
  <r>
    <x v="52803"/>
    <x v="4"/>
    <x v="7"/>
    <d v="2018-11-11T00:00:00"/>
    <x v="1"/>
    <x v="3"/>
    <x v="25"/>
    <x v="0"/>
    <x v="54415"/>
    <x v="0"/>
    <s v="FWVGE"/>
    <x v="3"/>
  </r>
  <r>
    <x v="52804"/>
    <x v="7"/>
    <x v="4"/>
    <d v="2019-10-10T00:00:00"/>
    <x v="3"/>
    <x v="7"/>
    <x v="42"/>
    <x v="2"/>
    <x v="54416"/>
    <x v="3"/>
    <s v="PTGEH"/>
    <x v="13"/>
  </r>
  <r>
    <x v="52805"/>
    <x v="1"/>
    <x v="6"/>
    <d v="2015-09-13T00:00:00"/>
    <x v="0"/>
    <x v="5"/>
    <x v="18"/>
    <x v="0"/>
    <x v="54417"/>
    <x v="1"/>
    <s v="CLPUA"/>
    <x v="246"/>
  </r>
  <r>
    <x v="52806"/>
    <x v="2"/>
    <x v="1"/>
    <d v="2017-11-14T00:00:00"/>
    <x v="1"/>
    <x v="2"/>
    <x v="0"/>
    <x v="1"/>
    <x v="54418"/>
    <x v="0"/>
    <s v="LXQEQ"/>
    <x v="290"/>
  </r>
  <r>
    <x v="52807"/>
    <x v="6"/>
    <x v="6"/>
    <d v="2016-08-16T00:00:00"/>
    <x v="11"/>
    <x v="6"/>
    <x v="46"/>
    <x v="1"/>
    <x v="54419"/>
    <x v="3"/>
    <s v="RWIFO"/>
    <x v="550"/>
  </r>
  <r>
    <x v="52808"/>
    <x v="3"/>
    <x v="4"/>
    <d v="2020-08-24T00:00:00"/>
    <x v="11"/>
    <x v="4"/>
    <x v="35"/>
    <x v="2"/>
    <x v="54420"/>
    <x v="2"/>
    <s v="AASBI"/>
    <x v="148"/>
  </r>
  <r>
    <x v="52809"/>
    <x v="2"/>
    <x v="6"/>
    <d v="2018-04-21T00:00:00"/>
    <x v="6"/>
    <x v="3"/>
    <x v="43"/>
    <x v="2"/>
    <x v="54421"/>
    <x v="4"/>
    <s v="ZVDZK"/>
    <x v="815"/>
  </r>
  <r>
    <x v="52810"/>
    <x v="0"/>
    <x v="6"/>
    <d v="2017-01-24T00:00:00"/>
    <x v="2"/>
    <x v="2"/>
    <x v="24"/>
    <x v="2"/>
    <x v="54422"/>
    <x v="3"/>
    <s v="YBZZR"/>
    <x v="672"/>
  </r>
  <r>
    <x v="52811"/>
    <x v="6"/>
    <x v="2"/>
    <d v="2019-06-04T00:00:00"/>
    <x v="8"/>
    <x v="7"/>
    <x v="13"/>
    <x v="1"/>
    <x v="54423"/>
    <x v="4"/>
    <s v="QXOFZ"/>
    <x v="299"/>
  </r>
  <r>
    <x v="52812"/>
    <x v="3"/>
    <x v="6"/>
    <d v="2018-08-16T00:00:00"/>
    <x v="11"/>
    <x v="3"/>
    <x v="6"/>
    <x v="0"/>
    <x v="54424"/>
    <x v="4"/>
    <s v="ZZWPN"/>
    <x v="898"/>
  </r>
  <r>
    <x v="52813"/>
    <x v="1"/>
    <x v="6"/>
    <d v="2021-10-13T00:00:00"/>
    <x v="3"/>
    <x v="0"/>
    <x v="50"/>
    <x v="1"/>
    <x v="54425"/>
    <x v="4"/>
    <s v="WTDHN"/>
    <x v="667"/>
  </r>
  <r>
    <x v="52814"/>
    <x v="6"/>
    <x v="0"/>
    <d v="2020-08-12T00:00:00"/>
    <x v="11"/>
    <x v="4"/>
    <x v="8"/>
    <x v="2"/>
    <x v="54426"/>
    <x v="3"/>
    <s v="XZLPJ"/>
    <x v="457"/>
  </r>
  <r>
    <x v="52815"/>
    <x v="2"/>
    <x v="5"/>
    <d v="2017-12-08T00:00:00"/>
    <x v="7"/>
    <x v="2"/>
    <x v="39"/>
    <x v="1"/>
    <x v="54427"/>
    <x v="3"/>
    <s v="QCPXF"/>
    <x v="860"/>
  </r>
  <r>
    <x v="8380"/>
    <x v="5"/>
    <x v="2"/>
    <d v="2019-04-17T00:00:00"/>
    <x v="6"/>
    <x v="7"/>
    <x v="33"/>
    <x v="0"/>
    <x v="54428"/>
    <x v="1"/>
    <s v="QXDBM"/>
    <x v="876"/>
  </r>
  <r>
    <x v="52816"/>
    <x v="7"/>
    <x v="1"/>
    <d v="2021-12-24T00:00:00"/>
    <x v="7"/>
    <x v="0"/>
    <x v="24"/>
    <x v="2"/>
    <x v="54429"/>
    <x v="4"/>
    <s v="JQAJI"/>
    <x v="562"/>
  </r>
  <r>
    <x v="52817"/>
    <x v="2"/>
    <x v="1"/>
    <d v="2016-05-19T00:00:00"/>
    <x v="4"/>
    <x v="6"/>
    <x v="30"/>
    <x v="2"/>
    <x v="54430"/>
    <x v="3"/>
    <s v="SRDBG"/>
    <x v="844"/>
  </r>
  <r>
    <x v="52818"/>
    <x v="0"/>
    <x v="7"/>
    <d v="2016-02-17T00:00:00"/>
    <x v="10"/>
    <x v="6"/>
    <x v="1"/>
    <x v="2"/>
    <x v="54431"/>
    <x v="4"/>
    <s v="VOJYK"/>
    <x v="340"/>
  </r>
  <r>
    <x v="35480"/>
    <x v="0"/>
    <x v="4"/>
    <d v="2015-06-23T00:00:00"/>
    <x v="8"/>
    <x v="5"/>
    <x v="5"/>
    <x v="2"/>
    <x v="54432"/>
    <x v="4"/>
    <s v="PVAMW"/>
    <x v="789"/>
  </r>
  <r>
    <x v="52819"/>
    <x v="1"/>
    <x v="7"/>
    <d v="2022-04-05T00:00:00"/>
    <x v="6"/>
    <x v="8"/>
    <x v="40"/>
    <x v="0"/>
    <x v="54433"/>
    <x v="3"/>
    <s v="UYQKD"/>
    <x v="874"/>
  </r>
  <r>
    <x v="52820"/>
    <x v="1"/>
    <x v="1"/>
    <d v="2023-11-25T00:00:00"/>
    <x v="1"/>
    <x v="1"/>
    <x v="19"/>
    <x v="1"/>
    <x v="54434"/>
    <x v="4"/>
    <s v="MHJAK"/>
    <x v="25"/>
  </r>
  <r>
    <x v="52821"/>
    <x v="4"/>
    <x v="2"/>
    <d v="2018-10-14T00:00:00"/>
    <x v="3"/>
    <x v="3"/>
    <x v="52"/>
    <x v="2"/>
    <x v="54435"/>
    <x v="2"/>
    <s v="BWUXI"/>
    <x v="55"/>
  </r>
  <r>
    <x v="52822"/>
    <x v="2"/>
    <x v="4"/>
    <d v="2018-01-08T00:00:00"/>
    <x v="2"/>
    <x v="3"/>
    <x v="17"/>
    <x v="1"/>
    <x v="54436"/>
    <x v="4"/>
    <s v="RYITU"/>
    <x v="302"/>
  </r>
  <r>
    <x v="52823"/>
    <x v="6"/>
    <x v="5"/>
    <d v="2022-10-27T00:00:00"/>
    <x v="3"/>
    <x v="8"/>
    <x v="25"/>
    <x v="2"/>
    <x v="54437"/>
    <x v="4"/>
    <s v="BRJPI"/>
    <x v="568"/>
  </r>
  <r>
    <x v="52824"/>
    <x v="6"/>
    <x v="0"/>
    <d v="2022-05-17T00:00:00"/>
    <x v="4"/>
    <x v="8"/>
    <x v="46"/>
    <x v="1"/>
    <x v="54438"/>
    <x v="0"/>
    <s v="VOAPQ"/>
    <x v="424"/>
  </r>
  <r>
    <x v="52825"/>
    <x v="0"/>
    <x v="5"/>
    <d v="2022-01-25T00:00:00"/>
    <x v="2"/>
    <x v="8"/>
    <x v="22"/>
    <x v="2"/>
    <x v="54439"/>
    <x v="4"/>
    <s v="GPSUF"/>
    <x v="548"/>
  </r>
  <r>
    <x v="52826"/>
    <x v="2"/>
    <x v="6"/>
    <d v="2023-01-05T00:00:00"/>
    <x v="2"/>
    <x v="1"/>
    <x v="2"/>
    <x v="2"/>
    <x v="54440"/>
    <x v="2"/>
    <s v="ECGOO"/>
    <x v="337"/>
  </r>
  <r>
    <x v="52827"/>
    <x v="7"/>
    <x v="0"/>
    <d v="2022-07-03T00:00:00"/>
    <x v="9"/>
    <x v="8"/>
    <x v="22"/>
    <x v="0"/>
    <x v="54441"/>
    <x v="3"/>
    <s v="WAWHR"/>
    <x v="316"/>
  </r>
  <r>
    <x v="52828"/>
    <x v="6"/>
    <x v="3"/>
    <d v="2016-08-28T00:00:00"/>
    <x v="11"/>
    <x v="6"/>
    <x v="45"/>
    <x v="0"/>
    <x v="54442"/>
    <x v="2"/>
    <s v="MANHV"/>
    <x v="541"/>
  </r>
  <r>
    <x v="52829"/>
    <x v="5"/>
    <x v="2"/>
    <d v="2020-04-13T00:00:00"/>
    <x v="6"/>
    <x v="4"/>
    <x v="37"/>
    <x v="0"/>
    <x v="54443"/>
    <x v="0"/>
    <s v="HNZET"/>
    <x v="777"/>
  </r>
  <r>
    <x v="52830"/>
    <x v="3"/>
    <x v="6"/>
    <d v="2018-10-04T00:00:00"/>
    <x v="3"/>
    <x v="3"/>
    <x v="17"/>
    <x v="2"/>
    <x v="54444"/>
    <x v="1"/>
    <s v="ZXMBE"/>
    <x v="50"/>
  </r>
  <r>
    <x v="52831"/>
    <x v="4"/>
    <x v="3"/>
    <d v="2015-02-22T00:00:00"/>
    <x v="10"/>
    <x v="5"/>
    <x v="35"/>
    <x v="1"/>
    <x v="54445"/>
    <x v="3"/>
    <s v="LLCPN"/>
    <x v="280"/>
  </r>
  <r>
    <x v="52832"/>
    <x v="4"/>
    <x v="2"/>
    <d v="2022-03-25T00:00:00"/>
    <x v="5"/>
    <x v="8"/>
    <x v="4"/>
    <x v="1"/>
    <x v="54446"/>
    <x v="1"/>
    <s v="BBVHS"/>
    <x v="496"/>
  </r>
  <r>
    <x v="52833"/>
    <x v="4"/>
    <x v="7"/>
    <d v="2015-07-15T00:00:00"/>
    <x v="9"/>
    <x v="5"/>
    <x v="50"/>
    <x v="0"/>
    <x v="54447"/>
    <x v="0"/>
    <s v="YCQPT"/>
    <x v="338"/>
  </r>
  <r>
    <x v="52834"/>
    <x v="6"/>
    <x v="5"/>
    <d v="2016-12-14T00:00:00"/>
    <x v="7"/>
    <x v="6"/>
    <x v="23"/>
    <x v="0"/>
    <x v="54448"/>
    <x v="2"/>
    <s v="WNLXG"/>
    <x v="829"/>
  </r>
  <r>
    <x v="52835"/>
    <x v="5"/>
    <x v="4"/>
    <d v="2020-03-25T00:00:00"/>
    <x v="5"/>
    <x v="4"/>
    <x v="19"/>
    <x v="0"/>
    <x v="54449"/>
    <x v="2"/>
    <s v="KYFGL"/>
    <x v="503"/>
  </r>
  <r>
    <x v="52836"/>
    <x v="4"/>
    <x v="7"/>
    <d v="2021-03-08T00:00:00"/>
    <x v="5"/>
    <x v="0"/>
    <x v="10"/>
    <x v="1"/>
    <x v="54450"/>
    <x v="0"/>
    <s v="SPOXZ"/>
    <x v="6"/>
  </r>
  <r>
    <x v="52837"/>
    <x v="2"/>
    <x v="6"/>
    <d v="2020-03-04T00:00:00"/>
    <x v="5"/>
    <x v="4"/>
    <x v="14"/>
    <x v="0"/>
    <x v="54451"/>
    <x v="2"/>
    <s v="RMYUO"/>
    <x v="124"/>
  </r>
  <r>
    <x v="52838"/>
    <x v="6"/>
    <x v="7"/>
    <d v="2023-08-02T00:00:00"/>
    <x v="11"/>
    <x v="1"/>
    <x v="45"/>
    <x v="1"/>
    <x v="54452"/>
    <x v="4"/>
    <s v="NCTIE"/>
    <x v="867"/>
  </r>
  <r>
    <x v="52839"/>
    <x v="0"/>
    <x v="7"/>
    <d v="2020-12-10T00:00:00"/>
    <x v="7"/>
    <x v="4"/>
    <x v="3"/>
    <x v="2"/>
    <x v="54453"/>
    <x v="3"/>
    <s v="DQUBK"/>
    <x v="493"/>
  </r>
  <r>
    <x v="52840"/>
    <x v="2"/>
    <x v="7"/>
    <d v="2016-02-18T00:00:00"/>
    <x v="10"/>
    <x v="6"/>
    <x v="26"/>
    <x v="0"/>
    <x v="54454"/>
    <x v="2"/>
    <s v="VDTYW"/>
    <x v="29"/>
  </r>
  <r>
    <x v="52841"/>
    <x v="7"/>
    <x v="2"/>
    <d v="2019-07-26T00:00:00"/>
    <x v="9"/>
    <x v="7"/>
    <x v="44"/>
    <x v="1"/>
    <x v="54455"/>
    <x v="0"/>
    <s v="MXHGR"/>
    <x v="14"/>
  </r>
  <r>
    <x v="52842"/>
    <x v="5"/>
    <x v="6"/>
    <d v="2023-09-01T00:00:00"/>
    <x v="0"/>
    <x v="1"/>
    <x v="8"/>
    <x v="1"/>
    <x v="54456"/>
    <x v="2"/>
    <s v="WTLSZ"/>
    <x v="190"/>
  </r>
  <r>
    <x v="52843"/>
    <x v="1"/>
    <x v="2"/>
    <d v="2021-04-23T00:00:00"/>
    <x v="6"/>
    <x v="0"/>
    <x v="25"/>
    <x v="1"/>
    <x v="54457"/>
    <x v="2"/>
    <s v="VELTX"/>
    <x v="337"/>
  </r>
  <r>
    <x v="52844"/>
    <x v="4"/>
    <x v="2"/>
    <d v="2021-04-28T00:00:00"/>
    <x v="6"/>
    <x v="0"/>
    <x v="0"/>
    <x v="1"/>
    <x v="54458"/>
    <x v="4"/>
    <s v="JDUSD"/>
    <x v="114"/>
  </r>
  <r>
    <x v="52845"/>
    <x v="6"/>
    <x v="6"/>
    <d v="2022-09-17T00:00:00"/>
    <x v="0"/>
    <x v="8"/>
    <x v="1"/>
    <x v="1"/>
    <x v="54459"/>
    <x v="3"/>
    <s v="QCHXT"/>
    <x v="152"/>
  </r>
  <r>
    <x v="52846"/>
    <x v="7"/>
    <x v="6"/>
    <d v="2020-07-08T00:00:00"/>
    <x v="9"/>
    <x v="4"/>
    <x v="8"/>
    <x v="1"/>
    <x v="54460"/>
    <x v="3"/>
    <s v="IRMDD"/>
    <x v="172"/>
  </r>
  <r>
    <x v="52847"/>
    <x v="6"/>
    <x v="7"/>
    <d v="2019-05-10T00:00:00"/>
    <x v="4"/>
    <x v="7"/>
    <x v="25"/>
    <x v="0"/>
    <x v="54461"/>
    <x v="4"/>
    <s v="HTEOE"/>
    <x v="861"/>
  </r>
  <r>
    <x v="52848"/>
    <x v="7"/>
    <x v="2"/>
    <d v="2019-11-11T00:00:00"/>
    <x v="1"/>
    <x v="7"/>
    <x v="5"/>
    <x v="2"/>
    <x v="54462"/>
    <x v="2"/>
    <s v="MXBBO"/>
    <x v="152"/>
  </r>
  <r>
    <x v="15646"/>
    <x v="1"/>
    <x v="4"/>
    <d v="2023-06-06T00:00:00"/>
    <x v="8"/>
    <x v="1"/>
    <x v="14"/>
    <x v="0"/>
    <x v="54463"/>
    <x v="0"/>
    <s v="OPKRU"/>
    <x v="588"/>
  </r>
  <r>
    <x v="52849"/>
    <x v="4"/>
    <x v="4"/>
    <d v="2018-04-25T00:00:00"/>
    <x v="6"/>
    <x v="3"/>
    <x v="48"/>
    <x v="0"/>
    <x v="54464"/>
    <x v="3"/>
    <s v="TQLFO"/>
    <x v="84"/>
  </r>
  <r>
    <x v="52850"/>
    <x v="7"/>
    <x v="1"/>
    <d v="2023-03-20T00:00:00"/>
    <x v="5"/>
    <x v="1"/>
    <x v="21"/>
    <x v="1"/>
    <x v="54465"/>
    <x v="3"/>
    <s v="LGRLX"/>
    <x v="182"/>
  </r>
  <r>
    <x v="52851"/>
    <x v="0"/>
    <x v="7"/>
    <d v="2022-08-14T00:00:00"/>
    <x v="11"/>
    <x v="8"/>
    <x v="36"/>
    <x v="2"/>
    <x v="54466"/>
    <x v="4"/>
    <s v="USTPC"/>
    <x v="828"/>
  </r>
  <r>
    <x v="52852"/>
    <x v="2"/>
    <x v="3"/>
    <d v="2016-04-14T00:00:00"/>
    <x v="6"/>
    <x v="6"/>
    <x v="7"/>
    <x v="0"/>
    <x v="54467"/>
    <x v="1"/>
    <s v="UKVFX"/>
    <x v="876"/>
  </r>
  <r>
    <x v="52853"/>
    <x v="7"/>
    <x v="4"/>
    <d v="2015-09-25T00:00:00"/>
    <x v="0"/>
    <x v="5"/>
    <x v="31"/>
    <x v="0"/>
    <x v="54468"/>
    <x v="2"/>
    <s v="NHFQJ"/>
    <x v="247"/>
  </r>
  <r>
    <x v="52854"/>
    <x v="7"/>
    <x v="7"/>
    <d v="2023-06-21T00:00:00"/>
    <x v="8"/>
    <x v="1"/>
    <x v="23"/>
    <x v="2"/>
    <x v="54469"/>
    <x v="1"/>
    <s v="MXNWW"/>
    <x v="95"/>
  </r>
  <r>
    <x v="52855"/>
    <x v="5"/>
    <x v="5"/>
    <d v="2021-11-13T00:00:00"/>
    <x v="1"/>
    <x v="0"/>
    <x v="27"/>
    <x v="2"/>
    <x v="54470"/>
    <x v="1"/>
    <s v="VAFTX"/>
    <x v="132"/>
  </r>
  <r>
    <x v="52856"/>
    <x v="1"/>
    <x v="4"/>
    <d v="2021-04-10T00:00:00"/>
    <x v="6"/>
    <x v="0"/>
    <x v="45"/>
    <x v="2"/>
    <x v="54471"/>
    <x v="4"/>
    <s v="WBORY"/>
    <x v="763"/>
  </r>
  <r>
    <x v="52857"/>
    <x v="2"/>
    <x v="6"/>
    <d v="2017-01-26T00:00:00"/>
    <x v="2"/>
    <x v="2"/>
    <x v="32"/>
    <x v="0"/>
    <x v="54472"/>
    <x v="2"/>
    <s v="SWLMY"/>
    <x v="642"/>
  </r>
  <r>
    <x v="52858"/>
    <x v="1"/>
    <x v="6"/>
    <d v="2019-10-07T00:00:00"/>
    <x v="3"/>
    <x v="7"/>
    <x v="13"/>
    <x v="0"/>
    <x v="54473"/>
    <x v="0"/>
    <s v="LZITE"/>
    <x v="190"/>
  </r>
  <r>
    <x v="52859"/>
    <x v="3"/>
    <x v="6"/>
    <d v="2019-10-19T00:00:00"/>
    <x v="3"/>
    <x v="7"/>
    <x v="1"/>
    <x v="0"/>
    <x v="54474"/>
    <x v="2"/>
    <s v="RELRN"/>
    <x v="303"/>
  </r>
  <r>
    <x v="52860"/>
    <x v="5"/>
    <x v="6"/>
    <d v="2018-10-07T00:00:00"/>
    <x v="3"/>
    <x v="3"/>
    <x v="29"/>
    <x v="2"/>
    <x v="54475"/>
    <x v="1"/>
    <s v="MQDFN"/>
    <x v="93"/>
  </r>
  <r>
    <x v="52861"/>
    <x v="3"/>
    <x v="4"/>
    <d v="2023-09-13T00:00:00"/>
    <x v="0"/>
    <x v="1"/>
    <x v="49"/>
    <x v="2"/>
    <x v="54476"/>
    <x v="1"/>
    <s v="KKCIX"/>
    <x v="731"/>
  </r>
  <r>
    <x v="52862"/>
    <x v="1"/>
    <x v="5"/>
    <d v="2019-04-09T00:00:00"/>
    <x v="6"/>
    <x v="7"/>
    <x v="47"/>
    <x v="0"/>
    <x v="54477"/>
    <x v="3"/>
    <s v="UYSKV"/>
    <x v="178"/>
  </r>
  <r>
    <x v="52863"/>
    <x v="7"/>
    <x v="2"/>
    <d v="2021-06-28T00:00:00"/>
    <x v="8"/>
    <x v="0"/>
    <x v="38"/>
    <x v="1"/>
    <x v="54478"/>
    <x v="0"/>
    <s v="OHOVV"/>
    <x v="694"/>
  </r>
  <r>
    <x v="52864"/>
    <x v="7"/>
    <x v="2"/>
    <d v="2016-08-05T00:00:00"/>
    <x v="11"/>
    <x v="6"/>
    <x v="24"/>
    <x v="0"/>
    <x v="54479"/>
    <x v="0"/>
    <s v="HYAJL"/>
    <x v="762"/>
  </r>
  <r>
    <x v="52865"/>
    <x v="0"/>
    <x v="4"/>
    <d v="2018-04-03T00:00:00"/>
    <x v="6"/>
    <x v="3"/>
    <x v="21"/>
    <x v="2"/>
    <x v="54480"/>
    <x v="3"/>
    <s v="OWDPV"/>
    <x v="594"/>
  </r>
  <r>
    <x v="52866"/>
    <x v="2"/>
    <x v="0"/>
    <d v="2021-10-07T00:00:00"/>
    <x v="3"/>
    <x v="0"/>
    <x v="27"/>
    <x v="0"/>
    <x v="54481"/>
    <x v="4"/>
    <s v="LFJQJ"/>
    <x v="73"/>
  </r>
  <r>
    <x v="52867"/>
    <x v="6"/>
    <x v="1"/>
    <d v="2018-11-03T00:00:00"/>
    <x v="1"/>
    <x v="3"/>
    <x v="42"/>
    <x v="0"/>
    <x v="54482"/>
    <x v="1"/>
    <s v="VZYRZ"/>
    <x v="362"/>
  </r>
  <r>
    <x v="50975"/>
    <x v="2"/>
    <x v="5"/>
    <d v="2022-07-04T00:00:00"/>
    <x v="9"/>
    <x v="8"/>
    <x v="38"/>
    <x v="1"/>
    <x v="54483"/>
    <x v="1"/>
    <s v="YKXQQ"/>
    <x v="384"/>
  </r>
  <r>
    <x v="52868"/>
    <x v="0"/>
    <x v="5"/>
    <d v="2020-06-10T00:00:00"/>
    <x v="8"/>
    <x v="4"/>
    <x v="5"/>
    <x v="2"/>
    <x v="54484"/>
    <x v="1"/>
    <s v="BBVJN"/>
    <x v="812"/>
  </r>
  <r>
    <x v="27974"/>
    <x v="3"/>
    <x v="5"/>
    <d v="2021-03-08T00:00:00"/>
    <x v="5"/>
    <x v="0"/>
    <x v="42"/>
    <x v="2"/>
    <x v="54485"/>
    <x v="2"/>
    <s v="UWWBB"/>
    <x v="550"/>
  </r>
  <r>
    <x v="52869"/>
    <x v="4"/>
    <x v="1"/>
    <d v="2021-06-05T00:00:00"/>
    <x v="8"/>
    <x v="0"/>
    <x v="7"/>
    <x v="1"/>
    <x v="54486"/>
    <x v="4"/>
    <s v="GGMMU"/>
    <x v="36"/>
  </r>
  <r>
    <x v="52870"/>
    <x v="5"/>
    <x v="6"/>
    <d v="2018-03-12T00:00:00"/>
    <x v="5"/>
    <x v="3"/>
    <x v="1"/>
    <x v="0"/>
    <x v="54487"/>
    <x v="0"/>
    <s v="MWPWV"/>
    <x v="862"/>
  </r>
  <r>
    <x v="52871"/>
    <x v="0"/>
    <x v="5"/>
    <d v="2016-02-13T00:00:00"/>
    <x v="10"/>
    <x v="6"/>
    <x v="13"/>
    <x v="2"/>
    <x v="54488"/>
    <x v="4"/>
    <s v="RGRTD"/>
    <x v="511"/>
  </r>
  <r>
    <x v="52872"/>
    <x v="0"/>
    <x v="5"/>
    <d v="2015-11-03T00:00:00"/>
    <x v="1"/>
    <x v="5"/>
    <x v="51"/>
    <x v="2"/>
    <x v="54489"/>
    <x v="2"/>
    <s v="MWHUO"/>
    <x v="436"/>
  </r>
  <r>
    <x v="52873"/>
    <x v="1"/>
    <x v="5"/>
    <d v="2021-05-15T00:00:00"/>
    <x v="4"/>
    <x v="0"/>
    <x v="20"/>
    <x v="2"/>
    <x v="54490"/>
    <x v="2"/>
    <s v="YATKS"/>
    <x v="440"/>
  </r>
  <r>
    <x v="52874"/>
    <x v="1"/>
    <x v="2"/>
    <d v="2017-01-10T00:00:00"/>
    <x v="2"/>
    <x v="2"/>
    <x v="12"/>
    <x v="0"/>
    <x v="54491"/>
    <x v="0"/>
    <s v="LSORV"/>
    <x v="741"/>
  </r>
  <r>
    <x v="52875"/>
    <x v="4"/>
    <x v="4"/>
    <d v="2021-04-10T00:00:00"/>
    <x v="6"/>
    <x v="0"/>
    <x v="45"/>
    <x v="2"/>
    <x v="54492"/>
    <x v="0"/>
    <s v="FFFAI"/>
    <x v="568"/>
  </r>
  <r>
    <x v="52876"/>
    <x v="4"/>
    <x v="2"/>
    <d v="2020-11-27T00:00:00"/>
    <x v="1"/>
    <x v="4"/>
    <x v="20"/>
    <x v="0"/>
    <x v="54493"/>
    <x v="4"/>
    <s v="XFVAL"/>
    <x v="586"/>
  </r>
  <r>
    <x v="52877"/>
    <x v="3"/>
    <x v="2"/>
    <d v="2020-11-24T00:00:00"/>
    <x v="1"/>
    <x v="4"/>
    <x v="25"/>
    <x v="2"/>
    <x v="54494"/>
    <x v="4"/>
    <s v="TTGEW"/>
    <x v="802"/>
  </r>
  <r>
    <x v="44431"/>
    <x v="6"/>
    <x v="7"/>
    <d v="2022-05-14T00:00:00"/>
    <x v="4"/>
    <x v="8"/>
    <x v="40"/>
    <x v="2"/>
    <x v="54495"/>
    <x v="3"/>
    <s v="BSAZX"/>
    <x v="507"/>
  </r>
  <r>
    <x v="52878"/>
    <x v="1"/>
    <x v="0"/>
    <d v="2018-08-19T00:00:00"/>
    <x v="11"/>
    <x v="3"/>
    <x v="3"/>
    <x v="1"/>
    <x v="54496"/>
    <x v="4"/>
    <s v="BXWIR"/>
    <x v="893"/>
  </r>
  <r>
    <x v="52879"/>
    <x v="4"/>
    <x v="6"/>
    <d v="2016-09-13T00:00:00"/>
    <x v="0"/>
    <x v="6"/>
    <x v="26"/>
    <x v="0"/>
    <x v="54497"/>
    <x v="1"/>
    <s v="JRNEJ"/>
    <x v="714"/>
  </r>
  <r>
    <x v="52880"/>
    <x v="2"/>
    <x v="6"/>
    <d v="2016-04-01T00:00:00"/>
    <x v="6"/>
    <x v="6"/>
    <x v="52"/>
    <x v="2"/>
    <x v="54498"/>
    <x v="2"/>
    <s v="AHSXU"/>
    <x v="766"/>
  </r>
  <r>
    <x v="52881"/>
    <x v="4"/>
    <x v="0"/>
    <d v="2023-06-16T00:00:00"/>
    <x v="8"/>
    <x v="1"/>
    <x v="41"/>
    <x v="1"/>
    <x v="54499"/>
    <x v="1"/>
    <s v="BSKUT"/>
    <x v="520"/>
  </r>
  <r>
    <x v="52882"/>
    <x v="4"/>
    <x v="0"/>
    <d v="2017-05-06T00:00:00"/>
    <x v="4"/>
    <x v="2"/>
    <x v="24"/>
    <x v="2"/>
    <x v="54500"/>
    <x v="2"/>
    <s v="BFXGM"/>
    <x v="39"/>
  </r>
  <r>
    <x v="52883"/>
    <x v="4"/>
    <x v="5"/>
    <d v="2021-11-08T00:00:00"/>
    <x v="1"/>
    <x v="0"/>
    <x v="35"/>
    <x v="0"/>
    <x v="54501"/>
    <x v="1"/>
    <s v="UKMOE"/>
    <x v="732"/>
  </r>
  <r>
    <x v="52884"/>
    <x v="0"/>
    <x v="2"/>
    <d v="2020-08-28T00:00:00"/>
    <x v="11"/>
    <x v="4"/>
    <x v="18"/>
    <x v="0"/>
    <x v="54502"/>
    <x v="0"/>
    <s v="WDGEC"/>
    <x v="785"/>
  </r>
  <r>
    <x v="52885"/>
    <x v="5"/>
    <x v="6"/>
    <d v="2023-08-06T00:00:00"/>
    <x v="11"/>
    <x v="1"/>
    <x v="24"/>
    <x v="1"/>
    <x v="54503"/>
    <x v="0"/>
    <s v="VHUPG"/>
    <x v="731"/>
  </r>
  <r>
    <x v="52886"/>
    <x v="4"/>
    <x v="3"/>
    <d v="2017-11-06T00:00:00"/>
    <x v="1"/>
    <x v="2"/>
    <x v="42"/>
    <x v="1"/>
    <x v="54504"/>
    <x v="3"/>
    <s v="XOTRY"/>
    <x v="864"/>
  </r>
  <r>
    <x v="52887"/>
    <x v="0"/>
    <x v="4"/>
    <d v="2019-12-17T00:00:00"/>
    <x v="7"/>
    <x v="7"/>
    <x v="50"/>
    <x v="1"/>
    <x v="54505"/>
    <x v="3"/>
    <s v="LUCWW"/>
    <x v="887"/>
  </r>
  <r>
    <x v="52888"/>
    <x v="3"/>
    <x v="5"/>
    <d v="2018-08-08T00:00:00"/>
    <x v="11"/>
    <x v="3"/>
    <x v="8"/>
    <x v="1"/>
    <x v="54506"/>
    <x v="2"/>
    <s v="ZZOOG"/>
    <x v="394"/>
  </r>
  <r>
    <x v="52889"/>
    <x v="1"/>
    <x v="6"/>
    <d v="2018-02-16T00:00:00"/>
    <x v="10"/>
    <x v="3"/>
    <x v="17"/>
    <x v="0"/>
    <x v="54507"/>
    <x v="4"/>
    <s v="AILBA"/>
    <x v="410"/>
  </r>
  <r>
    <x v="52890"/>
    <x v="2"/>
    <x v="3"/>
    <d v="2017-12-16T00:00:00"/>
    <x v="7"/>
    <x v="2"/>
    <x v="16"/>
    <x v="0"/>
    <x v="54508"/>
    <x v="1"/>
    <s v="BUGLA"/>
    <x v="313"/>
  </r>
  <r>
    <x v="52891"/>
    <x v="4"/>
    <x v="1"/>
    <d v="2020-09-11T00:00:00"/>
    <x v="0"/>
    <x v="4"/>
    <x v="14"/>
    <x v="2"/>
    <x v="54509"/>
    <x v="4"/>
    <s v="ZBCDY"/>
    <x v="62"/>
  </r>
  <r>
    <x v="52892"/>
    <x v="5"/>
    <x v="0"/>
    <d v="2018-10-21T00:00:00"/>
    <x v="3"/>
    <x v="3"/>
    <x v="34"/>
    <x v="2"/>
    <x v="54510"/>
    <x v="1"/>
    <s v="TGGDS"/>
    <x v="54"/>
  </r>
  <r>
    <x v="52893"/>
    <x v="6"/>
    <x v="7"/>
    <d v="2016-06-07T00:00:00"/>
    <x v="8"/>
    <x v="6"/>
    <x v="3"/>
    <x v="2"/>
    <x v="54511"/>
    <x v="3"/>
    <s v="OGWPZ"/>
    <x v="446"/>
  </r>
  <r>
    <x v="52894"/>
    <x v="4"/>
    <x v="1"/>
    <d v="2018-01-02T00:00:00"/>
    <x v="2"/>
    <x v="3"/>
    <x v="2"/>
    <x v="0"/>
    <x v="54512"/>
    <x v="1"/>
    <s v="DKKNB"/>
    <x v="728"/>
  </r>
  <r>
    <x v="52895"/>
    <x v="3"/>
    <x v="7"/>
    <d v="2017-07-23T00:00:00"/>
    <x v="9"/>
    <x v="2"/>
    <x v="38"/>
    <x v="0"/>
    <x v="54513"/>
    <x v="1"/>
    <s v="UBJSC"/>
    <x v="65"/>
  </r>
  <r>
    <x v="52896"/>
    <x v="7"/>
    <x v="2"/>
    <d v="2022-07-18T00:00:00"/>
    <x v="9"/>
    <x v="8"/>
    <x v="11"/>
    <x v="2"/>
    <x v="54514"/>
    <x v="0"/>
    <s v="JCQGW"/>
    <x v="257"/>
  </r>
  <r>
    <x v="52897"/>
    <x v="0"/>
    <x v="7"/>
    <d v="2017-12-23T00:00:00"/>
    <x v="7"/>
    <x v="2"/>
    <x v="33"/>
    <x v="1"/>
    <x v="54515"/>
    <x v="2"/>
    <s v="TARXY"/>
    <x v="145"/>
  </r>
  <r>
    <x v="52898"/>
    <x v="1"/>
    <x v="7"/>
    <d v="2015-05-03T00:00:00"/>
    <x v="4"/>
    <x v="5"/>
    <x v="11"/>
    <x v="0"/>
    <x v="54516"/>
    <x v="3"/>
    <s v="GJEPJ"/>
    <x v="54"/>
  </r>
  <r>
    <x v="52899"/>
    <x v="4"/>
    <x v="1"/>
    <d v="2020-03-16T00:00:00"/>
    <x v="5"/>
    <x v="4"/>
    <x v="50"/>
    <x v="0"/>
    <x v="54517"/>
    <x v="3"/>
    <s v="VFFVH"/>
    <x v="713"/>
  </r>
  <r>
    <x v="52900"/>
    <x v="1"/>
    <x v="2"/>
    <d v="2016-05-02T00:00:00"/>
    <x v="4"/>
    <x v="6"/>
    <x v="38"/>
    <x v="2"/>
    <x v="54518"/>
    <x v="4"/>
    <s v="LSPXR"/>
    <x v="748"/>
  </r>
  <r>
    <x v="52901"/>
    <x v="3"/>
    <x v="2"/>
    <d v="2017-02-03T00:00:00"/>
    <x v="10"/>
    <x v="2"/>
    <x v="30"/>
    <x v="0"/>
    <x v="54519"/>
    <x v="1"/>
    <s v="GABTM"/>
    <x v="100"/>
  </r>
  <r>
    <x v="52902"/>
    <x v="6"/>
    <x v="2"/>
    <d v="2015-10-13T00:00:00"/>
    <x v="3"/>
    <x v="5"/>
    <x v="18"/>
    <x v="2"/>
    <x v="54520"/>
    <x v="4"/>
    <s v="OMIPP"/>
    <x v="238"/>
  </r>
  <r>
    <x v="52903"/>
    <x v="5"/>
    <x v="5"/>
    <d v="2016-02-24T00:00:00"/>
    <x v="10"/>
    <x v="6"/>
    <x v="7"/>
    <x v="1"/>
    <x v="54521"/>
    <x v="4"/>
    <s v="LAHUQ"/>
    <x v="599"/>
  </r>
  <r>
    <x v="52904"/>
    <x v="3"/>
    <x v="4"/>
    <d v="2016-10-02T00:00:00"/>
    <x v="3"/>
    <x v="6"/>
    <x v="16"/>
    <x v="0"/>
    <x v="54522"/>
    <x v="0"/>
    <s v="BNQEY"/>
    <x v="747"/>
  </r>
  <r>
    <x v="52905"/>
    <x v="3"/>
    <x v="2"/>
    <d v="2022-09-21T00:00:00"/>
    <x v="0"/>
    <x v="8"/>
    <x v="29"/>
    <x v="2"/>
    <x v="54523"/>
    <x v="4"/>
    <s v="OEXKF"/>
    <x v="424"/>
  </r>
  <r>
    <x v="52906"/>
    <x v="5"/>
    <x v="2"/>
    <d v="2015-03-17T00:00:00"/>
    <x v="5"/>
    <x v="5"/>
    <x v="26"/>
    <x v="0"/>
    <x v="54524"/>
    <x v="2"/>
    <s v="HLYPX"/>
    <x v="177"/>
  </r>
  <r>
    <x v="52907"/>
    <x v="3"/>
    <x v="4"/>
    <d v="2015-06-25T00:00:00"/>
    <x v="8"/>
    <x v="5"/>
    <x v="50"/>
    <x v="2"/>
    <x v="54525"/>
    <x v="1"/>
    <s v="SJJIP"/>
    <x v="608"/>
  </r>
  <r>
    <x v="52908"/>
    <x v="7"/>
    <x v="7"/>
    <d v="2015-09-15T00:00:00"/>
    <x v="0"/>
    <x v="5"/>
    <x v="14"/>
    <x v="1"/>
    <x v="54526"/>
    <x v="0"/>
    <s v="WACMG"/>
    <x v="80"/>
  </r>
  <r>
    <x v="52909"/>
    <x v="7"/>
    <x v="7"/>
    <d v="2018-06-14T00:00:00"/>
    <x v="8"/>
    <x v="3"/>
    <x v="28"/>
    <x v="0"/>
    <x v="54527"/>
    <x v="3"/>
    <s v="DJQFO"/>
    <x v="672"/>
  </r>
  <r>
    <x v="52910"/>
    <x v="4"/>
    <x v="5"/>
    <d v="2016-10-16T00:00:00"/>
    <x v="3"/>
    <x v="6"/>
    <x v="7"/>
    <x v="1"/>
    <x v="54528"/>
    <x v="1"/>
    <s v="FVUVT"/>
    <x v="217"/>
  </r>
  <r>
    <x v="52911"/>
    <x v="4"/>
    <x v="0"/>
    <d v="2023-08-03T00:00:00"/>
    <x v="11"/>
    <x v="1"/>
    <x v="13"/>
    <x v="1"/>
    <x v="54529"/>
    <x v="1"/>
    <s v="WLISQ"/>
    <x v="522"/>
  </r>
  <r>
    <x v="52912"/>
    <x v="5"/>
    <x v="1"/>
    <d v="2021-01-24T00:00:00"/>
    <x v="2"/>
    <x v="0"/>
    <x v="26"/>
    <x v="1"/>
    <x v="54530"/>
    <x v="1"/>
    <s v="FTWMP"/>
    <x v="327"/>
  </r>
  <r>
    <x v="52913"/>
    <x v="7"/>
    <x v="6"/>
    <d v="2017-08-01T00:00:00"/>
    <x v="11"/>
    <x v="2"/>
    <x v="41"/>
    <x v="1"/>
    <x v="54531"/>
    <x v="2"/>
    <s v="XPJMI"/>
    <x v="377"/>
  </r>
  <r>
    <x v="52914"/>
    <x v="1"/>
    <x v="7"/>
    <d v="2017-01-04T00:00:00"/>
    <x v="2"/>
    <x v="2"/>
    <x v="25"/>
    <x v="2"/>
    <x v="54532"/>
    <x v="0"/>
    <s v="HANGN"/>
    <x v="772"/>
  </r>
  <r>
    <x v="2898"/>
    <x v="2"/>
    <x v="3"/>
    <d v="2023-08-14T00:00:00"/>
    <x v="11"/>
    <x v="1"/>
    <x v="7"/>
    <x v="2"/>
    <x v="54533"/>
    <x v="0"/>
    <s v="RULTR"/>
    <x v="471"/>
  </r>
  <r>
    <x v="52915"/>
    <x v="2"/>
    <x v="5"/>
    <d v="2020-10-06T00:00:00"/>
    <x v="3"/>
    <x v="4"/>
    <x v="34"/>
    <x v="1"/>
    <x v="54534"/>
    <x v="4"/>
    <s v="HTGQT"/>
    <x v="364"/>
  </r>
  <r>
    <x v="52916"/>
    <x v="7"/>
    <x v="0"/>
    <d v="2020-11-19T00:00:00"/>
    <x v="1"/>
    <x v="4"/>
    <x v="17"/>
    <x v="1"/>
    <x v="54535"/>
    <x v="3"/>
    <s v="XIOQA"/>
    <x v="443"/>
  </r>
  <r>
    <x v="52917"/>
    <x v="3"/>
    <x v="3"/>
    <d v="2019-01-25T00:00:00"/>
    <x v="2"/>
    <x v="7"/>
    <x v="12"/>
    <x v="0"/>
    <x v="54536"/>
    <x v="1"/>
    <s v="OUJIZ"/>
    <x v="520"/>
  </r>
  <r>
    <x v="52918"/>
    <x v="6"/>
    <x v="4"/>
    <d v="2022-05-14T00:00:00"/>
    <x v="4"/>
    <x v="8"/>
    <x v="11"/>
    <x v="2"/>
    <x v="54537"/>
    <x v="1"/>
    <s v="WLYHM"/>
    <x v="595"/>
  </r>
  <r>
    <x v="52919"/>
    <x v="0"/>
    <x v="1"/>
    <d v="2016-05-09T00:00:00"/>
    <x v="4"/>
    <x v="6"/>
    <x v="29"/>
    <x v="2"/>
    <x v="54538"/>
    <x v="3"/>
    <s v="IWHGZ"/>
    <x v="405"/>
  </r>
  <r>
    <x v="52920"/>
    <x v="1"/>
    <x v="5"/>
    <d v="2017-11-07T00:00:00"/>
    <x v="1"/>
    <x v="2"/>
    <x v="30"/>
    <x v="0"/>
    <x v="54539"/>
    <x v="0"/>
    <s v="AVSAG"/>
    <x v="327"/>
  </r>
  <r>
    <x v="52921"/>
    <x v="3"/>
    <x v="2"/>
    <d v="2019-01-23T00:00:00"/>
    <x v="2"/>
    <x v="7"/>
    <x v="10"/>
    <x v="2"/>
    <x v="54540"/>
    <x v="1"/>
    <s v="VPXSK"/>
    <x v="627"/>
  </r>
  <r>
    <x v="52922"/>
    <x v="7"/>
    <x v="4"/>
    <d v="2017-01-12T00:00:00"/>
    <x v="2"/>
    <x v="2"/>
    <x v="25"/>
    <x v="0"/>
    <x v="54541"/>
    <x v="1"/>
    <s v="JSKNA"/>
    <x v="542"/>
  </r>
  <r>
    <x v="52923"/>
    <x v="7"/>
    <x v="4"/>
    <d v="2017-01-10T00:00:00"/>
    <x v="2"/>
    <x v="2"/>
    <x v="18"/>
    <x v="1"/>
    <x v="54542"/>
    <x v="2"/>
    <s v="AFBJH"/>
    <x v="682"/>
  </r>
  <r>
    <x v="52924"/>
    <x v="0"/>
    <x v="5"/>
    <d v="2015-03-22T00:00:00"/>
    <x v="5"/>
    <x v="5"/>
    <x v="30"/>
    <x v="2"/>
    <x v="54543"/>
    <x v="0"/>
    <s v="KLHRI"/>
    <x v="722"/>
  </r>
  <r>
    <x v="52115"/>
    <x v="5"/>
    <x v="6"/>
    <d v="2021-12-25T00:00:00"/>
    <x v="7"/>
    <x v="0"/>
    <x v="36"/>
    <x v="1"/>
    <x v="54544"/>
    <x v="3"/>
    <s v="GHUZU"/>
    <x v="500"/>
  </r>
  <r>
    <x v="52925"/>
    <x v="1"/>
    <x v="0"/>
    <d v="2016-01-04T00:00:00"/>
    <x v="2"/>
    <x v="6"/>
    <x v="11"/>
    <x v="0"/>
    <x v="54545"/>
    <x v="0"/>
    <s v="KSLPS"/>
    <x v="17"/>
  </r>
  <r>
    <x v="52926"/>
    <x v="2"/>
    <x v="5"/>
    <d v="2022-05-09T00:00:00"/>
    <x v="4"/>
    <x v="8"/>
    <x v="7"/>
    <x v="0"/>
    <x v="54546"/>
    <x v="0"/>
    <s v="CNTRH"/>
    <x v="752"/>
  </r>
  <r>
    <x v="52927"/>
    <x v="1"/>
    <x v="5"/>
    <d v="2018-09-01T00:00:00"/>
    <x v="0"/>
    <x v="3"/>
    <x v="48"/>
    <x v="0"/>
    <x v="54547"/>
    <x v="3"/>
    <s v="KSDJQ"/>
    <x v="741"/>
  </r>
  <r>
    <x v="52928"/>
    <x v="6"/>
    <x v="5"/>
    <d v="2020-06-04T00:00:00"/>
    <x v="8"/>
    <x v="4"/>
    <x v="22"/>
    <x v="0"/>
    <x v="54548"/>
    <x v="0"/>
    <s v="DBMIJ"/>
    <x v="399"/>
  </r>
  <r>
    <x v="52929"/>
    <x v="5"/>
    <x v="6"/>
    <d v="2021-08-02T00:00:00"/>
    <x v="11"/>
    <x v="0"/>
    <x v="42"/>
    <x v="0"/>
    <x v="54549"/>
    <x v="0"/>
    <s v="EFPBB"/>
    <x v="471"/>
  </r>
  <r>
    <x v="52930"/>
    <x v="1"/>
    <x v="7"/>
    <d v="2019-12-28T00:00:00"/>
    <x v="7"/>
    <x v="7"/>
    <x v="40"/>
    <x v="2"/>
    <x v="54550"/>
    <x v="4"/>
    <s v="PBPLV"/>
    <x v="511"/>
  </r>
  <r>
    <x v="52931"/>
    <x v="2"/>
    <x v="2"/>
    <d v="2023-06-21T00:00:00"/>
    <x v="8"/>
    <x v="1"/>
    <x v="50"/>
    <x v="1"/>
    <x v="54551"/>
    <x v="0"/>
    <s v="XVDZY"/>
    <x v="78"/>
  </r>
  <r>
    <x v="52932"/>
    <x v="6"/>
    <x v="6"/>
    <d v="2019-11-20T00:00:00"/>
    <x v="1"/>
    <x v="7"/>
    <x v="50"/>
    <x v="1"/>
    <x v="54552"/>
    <x v="4"/>
    <s v="XZKKW"/>
    <x v="591"/>
  </r>
  <r>
    <x v="34954"/>
    <x v="2"/>
    <x v="0"/>
    <d v="2018-02-09T00:00:00"/>
    <x v="10"/>
    <x v="3"/>
    <x v="28"/>
    <x v="0"/>
    <x v="54553"/>
    <x v="1"/>
    <s v="PGKGX"/>
    <x v="789"/>
  </r>
  <r>
    <x v="52933"/>
    <x v="2"/>
    <x v="7"/>
    <d v="2022-11-27T00:00:00"/>
    <x v="1"/>
    <x v="8"/>
    <x v="45"/>
    <x v="0"/>
    <x v="54554"/>
    <x v="4"/>
    <s v="TDJEN"/>
    <x v="804"/>
  </r>
  <r>
    <x v="52934"/>
    <x v="1"/>
    <x v="1"/>
    <d v="2022-02-22T00:00:00"/>
    <x v="10"/>
    <x v="8"/>
    <x v="46"/>
    <x v="2"/>
    <x v="54555"/>
    <x v="1"/>
    <s v="DBXGI"/>
    <x v="728"/>
  </r>
  <r>
    <x v="52935"/>
    <x v="6"/>
    <x v="6"/>
    <d v="2021-05-27T00:00:00"/>
    <x v="4"/>
    <x v="0"/>
    <x v="21"/>
    <x v="1"/>
    <x v="54556"/>
    <x v="1"/>
    <s v="VIOTG"/>
    <x v="456"/>
  </r>
  <r>
    <x v="52936"/>
    <x v="1"/>
    <x v="6"/>
    <d v="2016-12-03T00:00:00"/>
    <x v="7"/>
    <x v="6"/>
    <x v="37"/>
    <x v="0"/>
    <x v="54557"/>
    <x v="0"/>
    <s v="EBDBX"/>
    <x v="22"/>
  </r>
  <r>
    <x v="52937"/>
    <x v="3"/>
    <x v="3"/>
    <d v="2017-03-24T00:00:00"/>
    <x v="5"/>
    <x v="2"/>
    <x v="42"/>
    <x v="1"/>
    <x v="54558"/>
    <x v="1"/>
    <s v="NTCWK"/>
    <x v="630"/>
  </r>
  <r>
    <x v="52938"/>
    <x v="6"/>
    <x v="5"/>
    <d v="2021-07-01T00:00:00"/>
    <x v="9"/>
    <x v="0"/>
    <x v="12"/>
    <x v="2"/>
    <x v="54559"/>
    <x v="3"/>
    <s v="TBEWB"/>
    <x v="641"/>
  </r>
  <r>
    <x v="52939"/>
    <x v="7"/>
    <x v="4"/>
    <d v="2016-02-10T00:00:00"/>
    <x v="10"/>
    <x v="6"/>
    <x v="49"/>
    <x v="0"/>
    <x v="54560"/>
    <x v="1"/>
    <s v="OSCMY"/>
    <x v="248"/>
  </r>
  <r>
    <x v="52940"/>
    <x v="3"/>
    <x v="5"/>
    <d v="2022-01-03T00:00:00"/>
    <x v="2"/>
    <x v="8"/>
    <x v="4"/>
    <x v="1"/>
    <x v="54561"/>
    <x v="3"/>
    <s v="QHUNY"/>
    <x v="650"/>
  </r>
  <r>
    <x v="52941"/>
    <x v="6"/>
    <x v="2"/>
    <d v="2015-03-16T00:00:00"/>
    <x v="5"/>
    <x v="5"/>
    <x v="4"/>
    <x v="1"/>
    <x v="54562"/>
    <x v="3"/>
    <s v="HCSPR"/>
    <x v="782"/>
  </r>
  <r>
    <x v="52942"/>
    <x v="6"/>
    <x v="0"/>
    <d v="2016-12-06T00:00:00"/>
    <x v="7"/>
    <x v="6"/>
    <x v="43"/>
    <x v="1"/>
    <x v="54563"/>
    <x v="0"/>
    <s v="BVOHA"/>
    <x v="9"/>
  </r>
  <r>
    <x v="52943"/>
    <x v="4"/>
    <x v="5"/>
    <d v="2023-01-23T00:00:00"/>
    <x v="2"/>
    <x v="1"/>
    <x v="2"/>
    <x v="0"/>
    <x v="54564"/>
    <x v="1"/>
    <s v="PEAYY"/>
    <x v="491"/>
  </r>
  <r>
    <x v="52944"/>
    <x v="3"/>
    <x v="1"/>
    <d v="2022-04-08T00:00:00"/>
    <x v="6"/>
    <x v="8"/>
    <x v="6"/>
    <x v="1"/>
    <x v="54565"/>
    <x v="1"/>
    <s v="EIXXI"/>
    <x v="190"/>
  </r>
  <r>
    <x v="52945"/>
    <x v="7"/>
    <x v="0"/>
    <d v="2018-04-22T00:00:00"/>
    <x v="6"/>
    <x v="3"/>
    <x v="34"/>
    <x v="1"/>
    <x v="54566"/>
    <x v="1"/>
    <s v="PSMMI"/>
    <x v="325"/>
  </r>
  <r>
    <x v="52946"/>
    <x v="1"/>
    <x v="6"/>
    <d v="2020-03-16T00:00:00"/>
    <x v="5"/>
    <x v="4"/>
    <x v="17"/>
    <x v="0"/>
    <x v="54567"/>
    <x v="2"/>
    <s v="YPEIL"/>
    <x v="349"/>
  </r>
  <r>
    <x v="52947"/>
    <x v="0"/>
    <x v="5"/>
    <d v="2022-08-25T00:00:00"/>
    <x v="11"/>
    <x v="8"/>
    <x v="50"/>
    <x v="2"/>
    <x v="54568"/>
    <x v="1"/>
    <s v="COTEV"/>
    <x v="162"/>
  </r>
  <r>
    <x v="52948"/>
    <x v="7"/>
    <x v="1"/>
    <d v="2020-05-07T00:00:00"/>
    <x v="4"/>
    <x v="4"/>
    <x v="2"/>
    <x v="0"/>
    <x v="54569"/>
    <x v="2"/>
    <s v="FACLR"/>
    <x v="109"/>
  </r>
  <r>
    <x v="52949"/>
    <x v="1"/>
    <x v="3"/>
    <d v="2017-01-03T00:00:00"/>
    <x v="2"/>
    <x v="2"/>
    <x v="12"/>
    <x v="1"/>
    <x v="54570"/>
    <x v="0"/>
    <s v="TBPCQ"/>
    <x v="372"/>
  </r>
  <r>
    <x v="52950"/>
    <x v="0"/>
    <x v="3"/>
    <d v="2021-12-28T00:00:00"/>
    <x v="7"/>
    <x v="0"/>
    <x v="21"/>
    <x v="0"/>
    <x v="54571"/>
    <x v="4"/>
    <s v="KVZKP"/>
    <x v="228"/>
  </r>
  <r>
    <x v="52951"/>
    <x v="5"/>
    <x v="2"/>
    <d v="2020-09-16T00:00:00"/>
    <x v="0"/>
    <x v="4"/>
    <x v="36"/>
    <x v="0"/>
    <x v="54572"/>
    <x v="4"/>
    <s v="SPYWJ"/>
    <x v="127"/>
  </r>
  <r>
    <x v="52952"/>
    <x v="6"/>
    <x v="0"/>
    <d v="2023-04-16T00:00:00"/>
    <x v="6"/>
    <x v="1"/>
    <x v="38"/>
    <x v="1"/>
    <x v="54573"/>
    <x v="3"/>
    <s v="PPALS"/>
    <x v="579"/>
  </r>
  <r>
    <x v="52953"/>
    <x v="3"/>
    <x v="1"/>
    <d v="2020-11-06T00:00:00"/>
    <x v="1"/>
    <x v="4"/>
    <x v="44"/>
    <x v="2"/>
    <x v="54574"/>
    <x v="4"/>
    <s v="UKOYL"/>
    <x v="156"/>
  </r>
  <r>
    <x v="52954"/>
    <x v="6"/>
    <x v="5"/>
    <d v="2020-09-16T00:00:00"/>
    <x v="0"/>
    <x v="4"/>
    <x v="30"/>
    <x v="1"/>
    <x v="54575"/>
    <x v="3"/>
    <s v="PFUDI"/>
    <x v="121"/>
  </r>
  <r>
    <x v="52955"/>
    <x v="1"/>
    <x v="5"/>
    <d v="2020-08-10T00:00:00"/>
    <x v="11"/>
    <x v="4"/>
    <x v="8"/>
    <x v="2"/>
    <x v="54576"/>
    <x v="3"/>
    <s v="DTSGA"/>
    <x v="492"/>
  </r>
  <r>
    <x v="52956"/>
    <x v="6"/>
    <x v="3"/>
    <d v="2017-06-17T00:00:00"/>
    <x v="8"/>
    <x v="2"/>
    <x v="38"/>
    <x v="2"/>
    <x v="54577"/>
    <x v="3"/>
    <s v="ZAHMU"/>
    <x v="539"/>
  </r>
  <r>
    <x v="52957"/>
    <x v="3"/>
    <x v="7"/>
    <d v="2023-08-18T00:00:00"/>
    <x v="11"/>
    <x v="1"/>
    <x v="45"/>
    <x v="0"/>
    <x v="54578"/>
    <x v="0"/>
    <s v="VGTQA"/>
    <x v="300"/>
  </r>
  <r>
    <x v="52958"/>
    <x v="4"/>
    <x v="3"/>
    <d v="2020-12-13T00:00:00"/>
    <x v="7"/>
    <x v="4"/>
    <x v="1"/>
    <x v="0"/>
    <x v="54579"/>
    <x v="0"/>
    <s v="RXUMK"/>
    <x v="229"/>
  </r>
  <r>
    <x v="52959"/>
    <x v="1"/>
    <x v="4"/>
    <d v="2020-05-04T00:00:00"/>
    <x v="4"/>
    <x v="4"/>
    <x v="19"/>
    <x v="1"/>
    <x v="54580"/>
    <x v="1"/>
    <s v="VYTAE"/>
    <x v="551"/>
  </r>
  <r>
    <x v="52960"/>
    <x v="2"/>
    <x v="3"/>
    <d v="2017-06-17T00:00:00"/>
    <x v="8"/>
    <x v="2"/>
    <x v="11"/>
    <x v="0"/>
    <x v="54581"/>
    <x v="4"/>
    <s v="YXZAR"/>
    <x v="884"/>
  </r>
  <r>
    <x v="52961"/>
    <x v="2"/>
    <x v="4"/>
    <d v="2015-12-21T00:00:00"/>
    <x v="7"/>
    <x v="5"/>
    <x v="24"/>
    <x v="2"/>
    <x v="54582"/>
    <x v="1"/>
    <s v="BCITL"/>
    <x v="596"/>
  </r>
  <r>
    <x v="52962"/>
    <x v="7"/>
    <x v="4"/>
    <d v="2023-05-26T00:00:00"/>
    <x v="4"/>
    <x v="1"/>
    <x v="31"/>
    <x v="2"/>
    <x v="54583"/>
    <x v="2"/>
    <s v="FMVUF"/>
    <x v="408"/>
  </r>
  <r>
    <x v="52963"/>
    <x v="1"/>
    <x v="0"/>
    <d v="2021-11-19T00:00:00"/>
    <x v="1"/>
    <x v="0"/>
    <x v="32"/>
    <x v="0"/>
    <x v="54584"/>
    <x v="4"/>
    <s v="IDFIM"/>
    <x v="384"/>
  </r>
  <r>
    <x v="52964"/>
    <x v="4"/>
    <x v="2"/>
    <d v="2018-10-26T00:00:00"/>
    <x v="3"/>
    <x v="3"/>
    <x v="50"/>
    <x v="1"/>
    <x v="54585"/>
    <x v="4"/>
    <s v="CXEGZ"/>
    <x v="181"/>
  </r>
  <r>
    <x v="52965"/>
    <x v="0"/>
    <x v="1"/>
    <d v="2015-04-15T00:00:00"/>
    <x v="6"/>
    <x v="5"/>
    <x v="38"/>
    <x v="2"/>
    <x v="54586"/>
    <x v="3"/>
    <s v="QRGIY"/>
    <x v="855"/>
  </r>
  <r>
    <x v="52966"/>
    <x v="3"/>
    <x v="3"/>
    <d v="2015-11-16T00:00:00"/>
    <x v="1"/>
    <x v="5"/>
    <x v="26"/>
    <x v="0"/>
    <x v="54587"/>
    <x v="2"/>
    <s v="VRFYS"/>
    <x v="86"/>
  </r>
  <r>
    <x v="52967"/>
    <x v="4"/>
    <x v="3"/>
    <d v="2015-06-03T00:00:00"/>
    <x v="8"/>
    <x v="5"/>
    <x v="4"/>
    <x v="2"/>
    <x v="54588"/>
    <x v="0"/>
    <s v="WZDJO"/>
    <x v="862"/>
  </r>
  <r>
    <x v="52968"/>
    <x v="7"/>
    <x v="0"/>
    <d v="2016-08-10T00:00:00"/>
    <x v="11"/>
    <x v="6"/>
    <x v="39"/>
    <x v="2"/>
    <x v="54589"/>
    <x v="1"/>
    <s v="LJRZO"/>
    <x v="278"/>
  </r>
  <r>
    <x v="52969"/>
    <x v="3"/>
    <x v="1"/>
    <d v="2019-08-23T00:00:00"/>
    <x v="11"/>
    <x v="7"/>
    <x v="2"/>
    <x v="2"/>
    <x v="54590"/>
    <x v="3"/>
    <s v="XGKPQ"/>
    <x v="166"/>
  </r>
  <r>
    <x v="52970"/>
    <x v="6"/>
    <x v="1"/>
    <d v="2015-02-05T00:00:00"/>
    <x v="10"/>
    <x v="5"/>
    <x v="12"/>
    <x v="2"/>
    <x v="54591"/>
    <x v="1"/>
    <s v="IYLVW"/>
    <x v="76"/>
  </r>
  <r>
    <x v="52971"/>
    <x v="0"/>
    <x v="0"/>
    <d v="2018-09-27T00:00:00"/>
    <x v="0"/>
    <x v="3"/>
    <x v="41"/>
    <x v="1"/>
    <x v="54592"/>
    <x v="0"/>
    <s v="BXWXX"/>
    <x v="629"/>
  </r>
  <r>
    <x v="52972"/>
    <x v="2"/>
    <x v="6"/>
    <d v="2023-08-11T00:00:00"/>
    <x v="11"/>
    <x v="1"/>
    <x v="35"/>
    <x v="1"/>
    <x v="54593"/>
    <x v="0"/>
    <s v="GAKHW"/>
    <x v="246"/>
  </r>
  <r>
    <x v="52973"/>
    <x v="0"/>
    <x v="0"/>
    <d v="2015-11-22T00:00:00"/>
    <x v="1"/>
    <x v="5"/>
    <x v="19"/>
    <x v="1"/>
    <x v="54594"/>
    <x v="2"/>
    <s v="CZISW"/>
    <x v="298"/>
  </r>
  <r>
    <x v="52974"/>
    <x v="5"/>
    <x v="4"/>
    <d v="2015-12-26T00:00:00"/>
    <x v="7"/>
    <x v="5"/>
    <x v="42"/>
    <x v="0"/>
    <x v="54595"/>
    <x v="2"/>
    <s v="GUKUL"/>
    <x v="52"/>
  </r>
  <r>
    <x v="52975"/>
    <x v="7"/>
    <x v="6"/>
    <d v="2015-04-06T00:00:00"/>
    <x v="6"/>
    <x v="5"/>
    <x v="50"/>
    <x v="2"/>
    <x v="54596"/>
    <x v="4"/>
    <s v="BRVAS"/>
    <x v="262"/>
  </r>
  <r>
    <x v="52976"/>
    <x v="5"/>
    <x v="2"/>
    <d v="2023-02-13T00:00:00"/>
    <x v="10"/>
    <x v="1"/>
    <x v="41"/>
    <x v="1"/>
    <x v="54597"/>
    <x v="2"/>
    <s v="VVKWQ"/>
    <x v="471"/>
  </r>
  <r>
    <x v="52977"/>
    <x v="4"/>
    <x v="1"/>
    <d v="2021-06-21T00:00:00"/>
    <x v="8"/>
    <x v="0"/>
    <x v="12"/>
    <x v="1"/>
    <x v="54598"/>
    <x v="0"/>
    <s v="KBZBE"/>
    <x v="469"/>
  </r>
  <r>
    <x v="52978"/>
    <x v="0"/>
    <x v="1"/>
    <d v="2020-05-17T00:00:00"/>
    <x v="4"/>
    <x v="4"/>
    <x v="28"/>
    <x v="2"/>
    <x v="54599"/>
    <x v="4"/>
    <s v="OCAEV"/>
    <x v="85"/>
  </r>
  <r>
    <x v="52979"/>
    <x v="3"/>
    <x v="2"/>
    <d v="2021-11-21T00:00:00"/>
    <x v="1"/>
    <x v="0"/>
    <x v="15"/>
    <x v="1"/>
    <x v="54600"/>
    <x v="1"/>
    <s v="LSWJX"/>
    <x v="447"/>
  </r>
  <r>
    <x v="52980"/>
    <x v="3"/>
    <x v="5"/>
    <d v="2022-11-07T00:00:00"/>
    <x v="1"/>
    <x v="8"/>
    <x v="26"/>
    <x v="1"/>
    <x v="54601"/>
    <x v="1"/>
    <s v="ZYYTG"/>
    <x v="402"/>
  </r>
  <r>
    <x v="52981"/>
    <x v="5"/>
    <x v="4"/>
    <d v="2019-09-18T00:00:00"/>
    <x v="0"/>
    <x v="7"/>
    <x v="32"/>
    <x v="2"/>
    <x v="54602"/>
    <x v="3"/>
    <s v="ILENJ"/>
    <x v="546"/>
  </r>
  <r>
    <x v="48232"/>
    <x v="2"/>
    <x v="7"/>
    <d v="2021-05-10T00:00:00"/>
    <x v="4"/>
    <x v="0"/>
    <x v="35"/>
    <x v="0"/>
    <x v="54603"/>
    <x v="1"/>
    <s v="QQDBE"/>
    <x v="141"/>
  </r>
  <r>
    <x v="52934"/>
    <x v="5"/>
    <x v="0"/>
    <d v="2021-07-24T00:00:00"/>
    <x v="9"/>
    <x v="0"/>
    <x v="37"/>
    <x v="2"/>
    <x v="54604"/>
    <x v="1"/>
    <s v="BTKLD"/>
    <x v="83"/>
  </r>
  <r>
    <x v="52982"/>
    <x v="3"/>
    <x v="1"/>
    <d v="2020-11-06T00:00:00"/>
    <x v="1"/>
    <x v="4"/>
    <x v="29"/>
    <x v="1"/>
    <x v="54605"/>
    <x v="3"/>
    <s v="SUIXU"/>
    <x v="322"/>
  </r>
  <r>
    <x v="52983"/>
    <x v="4"/>
    <x v="2"/>
    <d v="2015-12-16T00:00:00"/>
    <x v="7"/>
    <x v="5"/>
    <x v="10"/>
    <x v="1"/>
    <x v="54606"/>
    <x v="2"/>
    <s v="CGJUI"/>
    <x v="859"/>
  </r>
  <r>
    <x v="52984"/>
    <x v="7"/>
    <x v="7"/>
    <d v="2020-01-25T00:00:00"/>
    <x v="2"/>
    <x v="4"/>
    <x v="41"/>
    <x v="1"/>
    <x v="54607"/>
    <x v="1"/>
    <s v="YDKYO"/>
    <x v="140"/>
  </r>
  <r>
    <x v="52985"/>
    <x v="5"/>
    <x v="0"/>
    <d v="2016-02-27T00:00:00"/>
    <x v="10"/>
    <x v="6"/>
    <x v="28"/>
    <x v="0"/>
    <x v="54608"/>
    <x v="2"/>
    <s v="LHGRU"/>
    <x v="509"/>
  </r>
  <r>
    <x v="52986"/>
    <x v="1"/>
    <x v="5"/>
    <d v="2021-03-26T00:00:00"/>
    <x v="5"/>
    <x v="0"/>
    <x v="21"/>
    <x v="2"/>
    <x v="54609"/>
    <x v="2"/>
    <s v="FTUJQ"/>
    <x v="85"/>
  </r>
  <r>
    <x v="52987"/>
    <x v="7"/>
    <x v="5"/>
    <d v="2021-08-05T00:00:00"/>
    <x v="11"/>
    <x v="0"/>
    <x v="14"/>
    <x v="1"/>
    <x v="54610"/>
    <x v="4"/>
    <s v="LZEVP"/>
    <x v="521"/>
  </r>
  <r>
    <x v="52988"/>
    <x v="7"/>
    <x v="4"/>
    <d v="2016-10-25T00:00:00"/>
    <x v="3"/>
    <x v="6"/>
    <x v="3"/>
    <x v="1"/>
    <x v="54611"/>
    <x v="1"/>
    <s v="AMTRM"/>
    <x v="160"/>
  </r>
  <r>
    <x v="52989"/>
    <x v="2"/>
    <x v="0"/>
    <d v="2021-08-22T00:00:00"/>
    <x v="11"/>
    <x v="0"/>
    <x v="38"/>
    <x v="2"/>
    <x v="54612"/>
    <x v="4"/>
    <s v="VKEWZ"/>
    <x v="168"/>
  </r>
  <r>
    <x v="52990"/>
    <x v="3"/>
    <x v="6"/>
    <d v="2022-05-13T00:00:00"/>
    <x v="4"/>
    <x v="8"/>
    <x v="42"/>
    <x v="1"/>
    <x v="54613"/>
    <x v="0"/>
    <s v="MXYSA"/>
    <x v="716"/>
  </r>
  <r>
    <x v="52991"/>
    <x v="0"/>
    <x v="0"/>
    <d v="2020-05-17T00:00:00"/>
    <x v="4"/>
    <x v="4"/>
    <x v="45"/>
    <x v="2"/>
    <x v="54614"/>
    <x v="2"/>
    <s v="XYXXV"/>
    <x v="342"/>
  </r>
  <r>
    <x v="52992"/>
    <x v="5"/>
    <x v="2"/>
    <d v="2023-05-02T00:00:00"/>
    <x v="4"/>
    <x v="1"/>
    <x v="49"/>
    <x v="1"/>
    <x v="54615"/>
    <x v="1"/>
    <s v="IGYXH"/>
    <x v="469"/>
  </r>
  <r>
    <x v="17215"/>
    <x v="4"/>
    <x v="0"/>
    <d v="2023-03-25T00:00:00"/>
    <x v="5"/>
    <x v="1"/>
    <x v="41"/>
    <x v="2"/>
    <x v="54616"/>
    <x v="2"/>
    <s v="YXEBQ"/>
    <x v="87"/>
  </r>
  <r>
    <x v="52993"/>
    <x v="6"/>
    <x v="4"/>
    <d v="2021-10-16T00:00:00"/>
    <x v="3"/>
    <x v="0"/>
    <x v="38"/>
    <x v="0"/>
    <x v="54617"/>
    <x v="4"/>
    <s v="PCHFL"/>
    <x v="442"/>
  </r>
  <r>
    <x v="52994"/>
    <x v="4"/>
    <x v="7"/>
    <d v="2018-05-18T00:00:00"/>
    <x v="4"/>
    <x v="3"/>
    <x v="22"/>
    <x v="2"/>
    <x v="54618"/>
    <x v="1"/>
    <s v="RQDUB"/>
    <x v="399"/>
  </r>
  <r>
    <x v="52995"/>
    <x v="2"/>
    <x v="1"/>
    <d v="2017-10-17T00:00:00"/>
    <x v="3"/>
    <x v="2"/>
    <x v="7"/>
    <x v="0"/>
    <x v="54619"/>
    <x v="1"/>
    <s v="RHDRL"/>
    <x v="31"/>
  </r>
  <r>
    <x v="52996"/>
    <x v="5"/>
    <x v="5"/>
    <d v="2015-04-14T00:00:00"/>
    <x v="6"/>
    <x v="5"/>
    <x v="25"/>
    <x v="0"/>
    <x v="54620"/>
    <x v="2"/>
    <s v="QAAFM"/>
    <x v="77"/>
  </r>
  <r>
    <x v="52997"/>
    <x v="1"/>
    <x v="4"/>
    <d v="2015-01-20T00:00:00"/>
    <x v="2"/>
    <x v="5"/>
    <x v="16"/>
    <x v="2"/>
    <x v="54621"/>
    <x v="0"/>
    <s v="PYIPH"/>
    <x v="117"/>
  </r>
  <r>
    <x v="51772"/>
    <x v="7"/>
    <x v="3"/>
    <d v="2020-06-06T00:00:00"/>
    <x v="8"/>
    <x v="4"/>
    <x v="31"/>
    <x v="2"/>
    <x v="54622"/>
    <x v="3"/>
    <s v="SUVBU"/>
    <x v="481"/>
  </r>
  <r>
    <x v="52998"/>
    <x v="7"/>
    <x v="2"/>
    <d v="2021-09-27T00:00:00"/>
    <x v="0"/>
    <x v="0"/>
    <x v="18"/>
    <x v="2"/>
    <x v="54623"/>
    <x v="3"/>
    <s v="ASCHC"/>
    <x v="45"/>
  </r>
  <r>
    <x v="52999"/>
    <x v="0"/>
    <x v="3"/>
    <d v="2016-07-19T00:00:00"/>
    <x v="9"/>
    <x v="6"/>
    <x v="41"/>
    <x v="0"/>
    <x v="54624"/>
    <x v="1"/>
    <s v="EDPGN"/>
    <x v="313"/>
  </r>
  <r>
    <x v="53000"/>
    <x v="5"/>
    <x v="6"/>
    <d v="2020-12-22T00:00:00"/>
    <x v="7"/>
    <x v="4"/>
    <x v="15"/>
    <x v="0"/>
    <x v="54625"/>
    <x v="4"/>
    <s v="KGVSB"/>
    <x v="603"/>
  </r>
  <r>
    <x v="49219"/>
    <x v="7"/>
    <x v="1"/>
    <d v="2023-08-19T00:00:00"/>
    <x v="11"/>
    <x v="1"/>
    <x v="41"/>
    <x v="1"/>
    <x v="54626"/>
    <x v="1"/>
    <s v="EYVBG"/>
    <x v="860"/>
  </r>
  <r>
    <x v="53001"/>
    <x v="2"/>
    <x v="7"/>
    <d v="2015-10-08T00:00:00"/>
    <x v="3"/>
    <x v="5"/>
    <x v="32"/>
    <x v="2"/>
    <x v="54627"/>
    <x v="1"/>
    <s v="XZGAU"/>
    <x v="798"/>
  </r>
  <r>
    <x v="53002"/>
    <x v="5"/>
    <x v="2"/>
    <d v="2021-03-09T00:00:00"/>
    <x v="5"/>
    <x v="0"/>
    <x v="43"/>
    <x v="0"/>
    <x v="54628"/>
    <x v="2"/>
    <s v="VSYEP"/>
    <x v="740"/>
  </r>
  <r>
    <x v="53003"/>
    <x v="3"/>
    <x v="5"/>
    <d v="2019-09-11T00:00:00"/>
    <x v="0"/>
    <x v="7"/>
    <x v="50"/>
    <x v="2"/>
    <x v="54629"/>
    <x v="2"/>
    <s v="IPIKR"/>
    <x v="661"/>
  </r>
  <r>
    <x v="53004"/>
    <x v="1"/>
    <x v="2"/>
    <d v="2019-07-25T00:00:00"/>
    <x v="9"/>
    <x v="7"/>
    <x v="30"/>
    <x v="2"/>
    <x v="54630"/>
    <x v="0"/>
    <s v="RBONS"/>
    <x v="501"/>
  </r>
  <r>
    <x v="53005"/>
    <x v="3"/>
    <x v="4"/>
    <d v="2015-11-25T00:00:00"/>
    <x v="1"/>
    <x v="5"/>
    <x v="18"/>
    <x v="1"/>
    <x v="54631"/>
    <x v="1"/>
    <s v="SXVTH"/>
    <x v="604"/>
  </r>
  <r>
    <x v="53006"/>
    <x v="6"/>
    <x v="2"/>
    <d v="2019-10-06T00:00:00"/>
    <x v="3"/>
    <x v="7"/>
    <x v="6"/>
    <x v="1"/>
    <x v="54632"/>
    <x v="1"/>
    <s v="KKEBE"/>
    <x v="704"/>
  </r>
  <r>
    <x v="53007"/>
    <x v="4"/>
    <x v="3"/>
    <d v="2018-02-26T00:00:00"/>
    <x v="10"/>
    <x v="3"/>
    <x v="51"/>
    <x v="1"/>
    <x v="54633"/>
    <x v="4"/>
    <s v="LUEEE"/>
    <x v="15"/>
  </r>
  <r>
    <x v="53008"/>
    <x v="7"/>
    <x v="3"/>
    <d v="2023-08-14T00:00:00"/>
    <x v="11"/>
    <x v="1"/>
    <x v="46"/>
    <x v="1"/>
    <x v="54634"/>
    <x v="2"/>
    <s v="CHVFW"/>
    <x v="245"/>
  </r>
  <r>
    <x v="53009"/>
    <x v="6"/>
    <x v="7"/>
    <d v="2023-12-18T00:00:00"/>
    <x v="7"/>
    <x v="1"/>
    <x v="45"/>
    <x v="1"/>
    <x v="54635"/>
    <x v="1"/>
    <s v="HKDFC"/>
    <x v="307"/>
  </r>
  <r>
    <x v="53010"/>
    <x v="5"/>
    <x v="6"/>
    <d v="2016-01-24T00:00:00"/>
    <x v="2"/>
    <x v="6"/>
    <x v="17"/>
    <x v="0"/>
    <x v="54636"/>
    <x v="2"/>
    <s v="CQDZG"/>
    <x v="2"/>
  </r>
  <r>
    <x v="53011"/>
    <x v="6"/>
    <x v="5"/>
    <d v="2021-06-07T00:00:00"/>
    <x v="8"/>
    <x v="0"/>
    <x v="37"/>
    <x v="2"/>
    <x v="54637"/>
    <x v="2"/>
    <s v="LLFPQ"/>
    <x v="722"/>
  </r>
  <r>
    <x v="53012"/>
    <x v="0"/>
    <x v="6"/>
    <d v="2016-01-19T00:00:00"/>
    <x v="2"/>
    <x v="6"/>
    <x v="23"/>
    <x v="1"/>
    <x v="54638"/>
    <x v="4"/>
    <s v="FPWAJ"/>
    <x v="260"/>
  </r>
  <r>
    <x v="53013"/>
    <x v="4"/>
    <x v="1"/>
    <d v="2021-12-26T00:00:00"/>
    <x v="7"/>
    <x v="0"/>
    <x v="19"/>
    <x v="0"/>
    <x v="54639"/>
    <x v="3"/>
    <s v="HCUBT"/>
    <x v="622"/>
  </r>
  <r>
    <x v="53014"/>
    <x v="5"/>
    <x v="0"/>
    <d v="2018-07-26T00:00:00"/>
    <x v="9"/>
    <x v="3"/>
    <x v="21"/>
    <x v="1"/>
    <x v="54640"/>
    <x v="1"/>
    <s v="HYOTL"/>
    <x v="385"/>
  </r>
  <r>
    <x v="53015"/>
    <x v="6"/>
    <x v="6"/>
    <d v="2016-01-14T00:00:00"/>
    <x v="2"/>
    <x v="6"/>
    <x v="32"/>
    <x v="1"/>
    <x v="54641"/>
    <x v="2"/>
    <s v="MTTBF"/>
    <x v="809"/>
  </r>
  <r>
    <x v="53016"/>
    <x v="1"/>
    <x v="1"/>
    <d v="2017-11-21T00:00:00"/>
    <x v="1"/>
    <x v="2"/>
    <x v="2"/>
    <x v="1"/>
    <x v="54642"/>
    <x v="3"/>
    <s v="JALEO"/>
    <x v="147"/>
  </r>
  <r>
    <x v="53017"/>
    <x v="7"/>
    <x v="6"/>
    <d v="2016-04-12T00:00:00"/>
    <x v="6"/>
    <x v="6"/>
    <x v="46"/>
    <x v="0"/>
    <x v="54643"/>
    <x v="1"/>
    <s v="WKCRK"/>
    <x v="721"/>
  </r>
  <r>
    <x v="53018"/>
    <x v="4"/>
    <x v="4"/>
    <d v="2023-08-01T00:00:00"/>
    <x v="11"/>
    <x v="1"/>
    <x v="28"/>
    <x v="0"/>
    <x v="54644"/>
    <x v="2"/>
    <s v="WFFHZ"/>
    <x v="500"/>
  </r>
  <r>
    <x v="53019"/>
    <x v="7"/>
    <x v="0"/>
    <d v="2015-07-16T00:00:00"/>
    <x v="9"/>
    <x v="5"/>
    <x v="43"/>
    <x v="2"/>
    <x v="54645"/>
    <x v="0"/>
    <s v="ZDMWE"/>
    <x v="164"/>
  </r>
  <r>
    <x v="53020"/>
    <x v="1"/>
    <x v="2"/>
    <d v="2019-10-14T00:00:00"/>
    <x v="3"/>
    <x v="7"/>
    <x v="9"/>
    <x v="0"/>
    <x v="54646"/>
    <x v="1"/>
    <s v="RVOCL"/>
    <x v="313"/>
  </r>
  <r>
    <x v="53021"/>
    <x v="2"/>
    <x v="1"/>
    <d v="2020-11-14T00:00:00"/>
    <x v="1"/>
    <x v="4"/>
    <x v="31"/>
    <x v="0"/>
    <x v="54647"/>
    <x v="1"/>
    <s v="FGVRM"/>
    <x v="813"/>
  </r>
  <r>
    <x v="53022"/>
    <x v="1"/>
    <x v="2"/>
    <d v="2019-10-14T00:00:00"/>
    <x v="3"/>
    <x v="7"/>
    <x v="3"/>
    <x v="2"/>
    <x v="54648"/>
    <x v="3"/>
    <s v="UYNJR"/>
    <x v="644"/>
  </r>
  <r>
    <x v="53023"/>
    <x v="3"/>
    <x v="5"/>
    <d v="2015-08-05T00:00:00"/>
    <x v="11"/>
    <x v="5"/>
    <x v="4"/>
    <x v="1"/>
    <x v="54649"/>
    <x v="4"/>
    <s v="VWQTB"/>
    <x v="885"/>
  </r>
  <r>
    <x v="53024"/>
    <x v="7"/>
    <x v="1"/>
    <d v="2018-11-21T00:00:00"/>
    <x v="1"/>
    <x v="3"/>
    <x v="44"/>
    <x v="0"/>
    <x v="54650"/>
    <x v="0"/>
    <s v="TUWPG"/>
    <x v="309"/>
  </r>
  <r>
    <x v="53025"/>
    <x v="7"/>
    <x v="4"/>
    <d v="2023-07-04T00:00:00"/>
    <x v="9"/>
    <x v="1"/>
    <x v="32"/>
    <x v="2"/>
    <x v="54651"/>
    <x v="4"/>
    <s v="VRYNS"/>
    <x v="356"/>
  </r>
  <r>
    <x v="53026"/>
    <x v="7"/>
    <x v="6"/>
    <d v="2015-07-21T00:00:00"/>
    <x v="9"/>
    <x v="5"/>
    <x v="20"/>
    <x v="2"/>
    <x v="54652"/>
    <x v="3"/>
    <s v="MIWGE"/>
    <x v="7"/>
  </r>
  <r>
    <x v="53027"/>
    <x v="6"/>
    <x v="5"/>
    <d v="2015-05-07T00:00:00"/>
    <x v="4"/>
    <x v="5"/>
    <x v="11"/>
    <x v="2"/>
    <x v="54653"/>
    <x v="2"/>
    <s v="QTDKC"/>
    <x v="780"/>
  </r>
  <r>
    <x v="53028"/>
    <x v="1"/>
    <x v="4"/>
    <d v="2015-06-07T00:00:00"/>
    <x v="8"/>
    <x v="5"/>
    <x v="22"/>
    <x v="0"/>
    <x v="54654"/>
    <x v="1"/>
    <s v="MPPXY"/>
    <x v="853"/>
  </r>
  <r>
    <x v="53029"/>
    <x v="0"/>
    <x v="0"/>
    <d v="2023-09-11T00:00:00"/>
    <x v="0"/>
    <x v="1"/>
    <x v="50"/>
    <x v="2"/>
    <x v="54655"/>
    <x v="0"/>
    <s v="IJAKW"/>
    <x v="788"/>
  </r>
  <r>
    <x v="53030"/>
    <x v="3"/>
    <x v="4"/>
    <d v="2022-06-06T00:00:00"/>
    <x v="8"/>
    <x v="8"/>
    <x v="26"/>
    <x v="0"/>
    <x v="54656"/>
    <x v="4"/>
    <s v="ILSID"/>
    <x v="450"/>
  </r>
  <r>
    <x v="53031"/>
    <x v="4"/>
    <x v="0"/>
    <d v="2022-08-24T00:00:00"/>
    <x v="11"/>
    <x v="8"/>
    <x v="44"/>
    <x v="2"/>
    <x v="54657"/>
    <x v="4"/>
    <s v="OGKIE"/>
    <x v="817"/>
  </r>
  <r>
    <x v="53032"/>
    <x v="6"/>
    <x v="1"/>
    <d v="2021-07-06T00:00:00"/>
    <x v="9"/>
    <x v="0"/>
    <x v="47"/>
    <x v="2"/>
    <x v="54658"/>
    <x v="0"/>
    <s v="EDERJ"/>
    <x v="232"/>
  </r>
  <r>
    <x v="53033"/>
    <x v="1"/>
    <x v="6"/>
    <d v="2017-11-04T00:00:00"/>
    <x v="1"/>
    <x v="2"/>
    <x v="6"/>
    <x v="2"/>
    <x v="54659"/>
    <x v="2"/>
    <s v="JQXGO"/>
    <x v="191"/>
  </r>
  <r>
    <x v="53034"/>
    <x v="0"/>
    <x v="6"/>
    <d v="2016-12-14T00:00:00"/>
    <x v="7"/>
    <x v="6"/>
    <x v="34"/>
    <x v="0"/>
    <x v="54660"/>
    <x v="3"/>
    <s v="SOFTN"/>
    <x v="103"/>
  </r>
  <r>
    <x v="53035"/>
    <x v="3"/>
    <x v="4"/>
    <d v="2015-11-17T00:00:00"/>
    <x v="1"/>
    <x v="5"/>
    <x v="18"/>
    <x v="0"/>
    <x v="54661"/>
    <x v="4"/>
    <s v="SQYMZ"/>
    <x v="388"/>
  </r>
  <r>
    <x v="53036"/>
    <x v="1"/>
    <x v="5"/>
    <d v="2019-05-22T00:00:00"/>
    <x v="4"/>
    <x v="7"/>
    <x v="8"/>
    <x v="0"/>
    <x v="54662"/>
    <x v="1"/>
    <s v="NTWPY"/>
    <x v="303"/>
  </r>
  <r>
    <x v="53037"/>
    <x v="2"/>
    <x v="1"/>
    <d v="2021-02-18T00:00:00"/>
    <x v="10"/>
    <x v="0"/>
    <x v="8"/>
    <x v="1"/>
    <x v="54663"/>
    <x v="2"/>
    <s v="SQHMZ"/>
    <x v="68"/>
  </r>
  <r>
    <x v="53038"/>
    <x v="6"/>
    <x v="1"/>
    <d v="2023-11-05T00:00:00"/>
    <x v="1"/>
    <x v="1"/>
    <x v="15"/>
    <x v="1"/>
    <x v="54664"/>
    <x v="0"/>
    <s v="ZHPYY"/>
    <x v="323"/>
  </r>
  <r>
    <x v="53039"/>
    <x v="3"/>
    <x v="5"/>
    <d v="2020-03-12T00:00:00"/>
    <x v="5"/>
    <x v="4"/>
    <x v="21"/>
    <x v="2"/>
    <x v="54665"/>
    <x v="4"/>
    <s v="STPCU"/>
    <x v="175"/>
  </r>
  <r>
    <x v="53040"/>
    <x v="0"/>
    <x v="1"/>
    <d v="2016-03-14T00:00:00"/>
    <x v="5"/>
    <x v="6"/>
    <x v="50"/>
    <x v="2"/>
    <x v="54666"/>
    <x v="3"/>
    <s v="PODZS"/>
    <x v="531"/>
  </r>
  <r>
    <x v="53041"/>
    <x v="5"/>
    <x v="4"/>
    <d v="2022-08-19T00:00:00"/>
    <x v="11"/>
    <x v="8"/>
    <x v="22"/>
    <x v="1"/>
    <x v="54667"/>
    <x v="3"/>
    <s v="AAAHG"/>
    <x v="491"/>
  </r>
  <r>
    <x v="53042"/>
    <x v="1"/>
    <x v="7"/>
    <d v="2015-08-08T00:00:00"/>
    <x v="11"/>
    <x v="5"/>
    <x v="4"/>
    <x v="0"/>
    <x v="54668"/>
    <x v="1"/>
    <s v="TSTCZ"/>
    <x v="453"/>
  </r>
  <r>
    <x v="53043"/>
    <x v="0"/>
    <x v="2"/>
    <d v="2016-06-09T00:00:00"/>
    <x v="8"/>
    <x v="6"/>
    <x v="5"/>
    <x v="2"/>
    <x v="54669"/>
    <x v="1"/>
    <s v="YBEHY"/>
    <x v="308"/>
  </r>
  <r>
    <x v="53044"/>
    <x v="3"/>
    <x v="1"/>
    <d v="2018-01-16T00:00:00"/>
    <x v="2"/>
    <x v="3"/>
    <x v="18"/>
    <x v="0"/>
    <x v="54670"/>
    <x v="1"/>
    <s v="XUNLG"/>
    <x v="570"/>
  </r>
  <r>
    <x v="53045"/>
    <x v="2"/>
    <x v="3"/>
    <d v="2021-12-11T00:00:00"/>
    <x v="7"/>
    <x v="0"/>
    <x v="11"/>
    <x v="1"/>
    <x v="54671"/>
    <x v="4"/>
    <s v="ZIYDS"/>
    <x v="857"/>
  </r>
  <r>
    <x v="53046"/>
    <x v="5"/>
    <x v="1"/>
    <d v="2016-03-26T00:00:00"/>
    <x v="5"/>
    <x v="6"/>
    <x v="17"/>
    <x v="2"/>
    <x v="54672"/>
    <x v="1"/>
    <s v="TQPVU"/>
    <x v="417"/>
  </r>
  <r>
    <x v="53047"/>
    <x v="6"/>
    <x v="1"/>
    <d v="2023-11-22T00:00:00"/>
    <x v="1"/>
    <x v="1"/>
    <x v="26"/>
    <x v="0"/>
    <x v="54673"/>
    <x v="2"/>
    <s v="JUJHY"/>
    <x v="247"/>
  </r>
  <r>
    <x v="53048"/>
    <x v="1"/>
    <x v="3"/>
    <d v="2017-07-02T00:00:00"/>
    <x v="9"/>
    <x v="2"/>
    <x v="23"/>
    <x v="1"/>
    <x v="54674"/>
    <x v="0"/>
    <s v="LNCBB"/>
    <x v="686"/>
  </r>
  <r>
    <x v="53049"/>
    <x v="4"/>
    <x v="1"/>
    <d v="2020-08-19T00:00:00"/>
    <x v="11"/>
    <x v="4"/>
    <x v="38"/>
    <x v="1"/>
    <x v="54675"/>
    <x v="0"/>
    <s v="SZWFQ"/>
    <x v="172"/>
  </r>
  <r>
    <x v="53050"/>
    <x v="2"/>
    <x v="1"/>
    <d v="2019-01-17T00:00:00"/>
    <x v="2"/>
    <x v="7"/>
    <x v="22"/>
    <x v="0"/>
    <x v="54676"/>
    <x v="1"/>
    <s v="MLRQJ"/>
    <x v="61"/>
  </r>
  <r>
    <x v="53051"/>
    <x v="7"/>
    <x v="6"/>
    <d v="2019-12-19T00:00:00"/>
    <x v="7"/>
    <x v="7"/>
    <x v="21"/>
    <x v="2"/>
    <x v="54677"/>
    <x v="4"/>
    <s v="CYLAL"/>
    <x v="711"/>
  </r>
  <r>
    <x v="53052"/>
    <x v="5"/>
    <x v="3"/>
    <d v="2015-05-21T00:00:00"/>
    <x v="4"/>
    <x v="5"/>
    <x v="39"/>
    <x v="0"/>
    <x v="54678"/>
    <x v="1"/>
    <s v="XZMHH"/>
    <x v="50"/>
  </r>
  <r>
    <x v="53053"/>
    <x v="0"/>
    <x v="6"/>
    <d v="2023-07-22T00:00:00"/>
    <x v="9"/>
    <x v="1"/>
    <x v="20"/>
    <x v="1"/>
    <x v="54679"/>
    <x v="4"/>
    <s v="JFKCL"/>
    <x v="759"/>
  </r>
  <r>
    <x v="53054"/>
    <x v="4"/>
    <x v="2"/>
    <d v="2018-08-21T00:00:00"/>
    <x v="11"/>
    <x v="3"/>
    <x v="4"/>
    <x v="1"/>
    <x v="54680"/>
    <x v="0"/>
    <s v="TIQKA"/>
    <x v="153"/>
  </r>
  <r>
    <x v="53055"/>
    <x v="1"/>
    <x v="1"/>
    <d v="2016-01-28T00:00:00"/>
    <x v="2"/>
    <x v="6"/>
    <x v="2"/>
    <x v="0"/>
    <x v="54681"/>
    <x v="4"/>
    <s v="AOZWB"/>
    <x v="35"/>
  </r>
  <r>
    <x v="53056"/>
    <x v="7"/>
    <x v="7"/>
    <d v="2018-02-10T00:00:00"/>
    <x v="10"/>
    <x v="3"/>
    <x v="51"/>
    <x v="2"/>
    <x v="54682"/>
    <x v="3"/>
    <s v="GQBKS"/>
    <x v="39"/>
  </r>
  <r>
    <x v="53057"/>
    <x v="3"/>
    <x v="2"/>
    <d v="2019-11-20T00:00:00"/>
    <x v="1"/>
    <x v="7"/>
    <x v="52"/>
    <x v="0"/>
    <x v="54683"/>
    <x v="4"/>
    <s v="GPWBT"/>
    <x v="235"/>
  </r>
  <r>
    <x v="53058"/>
    <x v="5"/>
    <x v="7"/>
    <d v="2015-11-18T00:00:00"/>
    <x v="1"/>
    <x v="5"/>
    <x v="29"/>
    <x v="0"/>
    <x v="54684"/>
    <x v="3"/>
    <s v="FXEND"/>
    <x v="663"/>
  </r>
  <r>
    <x v="53059"/>
    <x v="7"/>
    <x v="5"/>
    <d v="2018-01-23T00:00:00"/>
    <x v="2"/>
    <x v="3"/>
    <x v="26"/>
    <x v="0"/>
    <x v="54685"/>
    <x v="3"/>
    <s v="GRSYD"/>
    <x v="710"/>
  </r>
  <r>
    <x v="53060"/>
    <x v="7"/>
    <x v="5"/>
    <d v="2020-02-19T00:00:00"/>
    <x v="10"/>
    <x v="4"/>
    <x v="11"/>
    <x v="2"/>
    <x v="54686"/>
    <x v="3"/>
    <s v="KFEVT"/>
    <x v="223"/>
  </r>
  <r>
    <x v="53061"/>
    <x v="4"/>
    <x v="2"/>
    <d v="2018-01-14T00:00:00"/>
    <x v="2"/>
    <x v="3"/>
    <x v="27"/>
    <x v="0"/>
    <x v="54687"/>
    <x v="1"/>
    <s v="BKBDP"/>
    <x v="103"/>
  </r>
  <r>
    <x v="53062"/>
    <x v="6"/>
    <x v="7"/>
    <d v="2015-04-02T00:00:00"/>
    <x v="6"/>
    <x v="5"/>
    <x v="5"/>
    <x v="1"/>
    <x v="54688"/>
    <x v="1"/>
    <s v="MFIYE"/>
    <x v="301"/>
  </r>
  <r>
    <x v="53063"/>
    <x v="3"/>
    <x v="0"/>
    <d v="2016-11-19T00:00:00"/>
    <x v="1"/>
    <x v="6"/>
    <x v="44"/>
    <x v="1"/>
    <x v="54689"/>
    <x v="2"/>
    <s v="XBCMJ"/>
    <x v="535"/>
  </r>
  <r>
    <x v="53064"/>
    <x v="1"/>
    <x v="2"/>
    <d v="2022-07-28T00:00:00"/>
    <x v="9"/>
    <x v="8"/>
    <x v="36"/>
    <x v="1"/>
    <x v="54690"/>
    <x v="2"/>
    <s v="KPWUO"/>
    <x v="91"/>
  </r>
  <r>
    <x v="53065"/>
    <x v="0"/>
    <x v="7"/>
    <d v="2021-04-01T00:00:00"/>
    <x v="6"/>
    <x v="0"/>
    <x v="12"/>
    <x v="0"/>
    <x v="54691"/>
    <x v="1"/>
    <s v="KCNPV"/>
    <x v="353"/>
  </r>
  <r>
    <x v="53066"/>
    <x v="5"/>
    <x v="3"/>
    <d v="2017-07-13T00:00:00"/>
    <x v="9"/>
    <x v="2"/>
    <x v="8"/>
    <x v="0"/>
    <x v="54692"/>
    <x v="4"/>
    <s v="RNTQJ"/>
    <x v="570"/>
  </r>
  <r>
    <x v="53067"/>
    <x v="7"/>
    <x v="2"/>
    <d v="2023-03-09T00:00:00"/>
    <x v="5"/>
    <x v="1"/>
    <x v="34"/>
    <x v="0"/>
    <x v="54693"/>
    <x v="2"/>
    <s v="JTZNZ"/>
    <x v="676"/>
  </r>
  <r>
    <x v="53068"/>
    <x v="7"/>
    <x v="5"/>
    <d v="2016-11-06T00:00:00"/>
    <x v="1"/>
    <x v="6"/>
    <x v="22"/>
    <x v="0"/>
    <x v="54694"/>
    <x v="4"/>
    <s v="VNBGT"/>
    <x v="178"/>
  </r>
  <r>
    <x v="53069"/>
    <x v="4"/>
    <x v="3"/>
    <d v="2020-04-04T00:00:00"/>
    <x v="6"/>
    <x v="4"/>
    <x v="46"/>
    <x v="0"/>
    <x v="54695"/>
    <x v="2"/>
    <s v="ZBVHM"/>
    <x v="193"/>
  </r>
  <r>
    <x v="53070"/>
    <x v="5"/>
    <x v="3"/>
    <d v="2021-02-20T00:00:00"/>
    <x v="10"/>
    <x v="0"/>
    <x v="41"/>
    <x v="1"/>
    <x v="54696"/>
    <x v="4"/>
    <s v="CRJEY"/>
    <x v="861"/>
  </r>
  <r>
    <x v="53071"/>
    <x v="7"/>
    <x v="1"/>
    <d v="2020-10-05T00:00:00"/>
    <x v="3"/>
    <x v="4"/>
    <x v="17"/>
    <x v="1"/>
    <x v="54697"/>
    <x v="4"/>
    <s v="SGALR"/>
    <x v="514"/>
  </r>
  <r>
    <x v="53072"/>
    <x v="3"/>
    <x v="7"/>
    <d v="2022-03-16T00:00:00"/>
    <x v="5"/>
    <x v="8"/>
    <x v="39"/>
    <x v="0"/>
    <x v="54698"/>
    <x v="4"/>
    <s v="XYHGC"/>
    <x v="608"/>
  </r>
  <r>
    <x v="53073"/>
    <x v="4"/>
    <x v="1"/>
    <d v="2019-10-17T00:00:00"/>
    <x v="3"/>
    <x v="7"/>
    <x v="49"/>
    <x v="1"/>
    <x v="54699"/>
    <x v="4"/>
    <s v="BJCEA"/>
    <x v="664"/>
  </r>
  <r>
    <x v="53074"/>
    <x v="0"/>
    <x v="1"/>
    <d v="2016-04-01T00:00:00"/>
    <x v="6"/>
    <x v="6"/>
    <x v="36"/>
    <x v="2"/>
    <x v="54700"/>
    <x v="4"/>
    <s v="HXOYV"/>
    <x v="630"/>
  </r>
  <r>
    <x v="53075"/>
    <x v="6"/>
    <x v="1"/>
    <d v="2023-02-20T00:00:00"/>
    <x v="10"/>
    <x v="1"/>
    <x v="24"/>
    <x v="1"/>
    <x v="54701"/>
    <x v="0"/>
    <s v="VWUGY"/>
    <x v="604"/>
  </r>
  <r>
    <x v="53076"/>
    <x v="2"/>
    <x v="1"/>
    <d v="2020-03-08T00:00:00"/>
    <x v="5"/>
    <x v="4"/>
    <x v="11"/>
    <x v="0"/>
    <x v="54702"/>
    <x v="2"/>
    <s v="LKMSB"/>
    <x v="192"/>
  </r>
  <r>
    <x v="53077"/>
    <x v="1"/>
    <x v="1"/>
    <d v="2019-06-26T00:00:00"/>
    <x v="8"/>
    <x v="7"/>
    <x v="39"/>
    <x v="0"/>
    <x v="54703"/>
    <x v="4"/>
    <s v="DAFMU"/>
    <x v="494"/>
  </r>
  <r>
    <x v="53078"/>
    <x v="0"/>
    <x v="2"/>
    <d v="2016-02-17T00:00:00"/>
    <x v="10"/>
    <x v="6"/>
    <x v="8"/>
    <x v="2"/>
    <x v="54704"/>
    <x v="0"/>
    <s v="QJDJV"/>
    <x v="551"/>
  </r>
  <r>
    <x v="53079"/>
    <x v="2"/>
    <x v="7"/>
    <d v="2021-04-14T00:00:00"/>
    <x v="6"/>
    <x v="0"/>
    <x v="48"/>
    <x v="1"/>
    <x v="54705"/>
    <x v="4"/>
    <s v="LKVWP"/>
    <x v="890"/>
  </r>
  <r>
    <x v="53080"/>
    <x v="0"/>
    <x v="1"/>
    <d v="2016-02-05T00:00:00"/>
    <x v="10"/>
    <x v="6"/>
    <x v="27"/>
    <x v="0"/>
    <x v="54706"/>
    <x v="2"/>
    <s v="ENDQG"/>
    <x v="111"/>
  </r>
  <r>
    <x v="51661"/>
    <x v="2"/>
    <x v="4"/>
    <d v="2018-04-25T00:00:00"/>
    <x v="6"/>
    <x v="3"/>
    <x v="22"/>
    <x v="0"/>
    <x v="54707"/>
    <x v="3"/>
    <s v="SILDF"/>
    <x v="71"/>
  </r>
  <r>
    <x v="53081"/>
    <x v="3"/>
    <x v="5"/>
    <d v="2020-01-17T00:00:00"/>
    <x v="2"/>
    <x v="4"/>
    <x v="36"/>
    <x v="2"/>
    <x v="54708"/>
    <x v="2"/>
    <s v="WXSEU"/>
    <x v="43"/>
  </r>
  <r>
    <x v="53082"/>
    <x v="1"/>
    <x v="3"/>
    <d v="2019-11-13T00:00:00"/>
    <x v="1"/>
    <x v="7"/>
    <x v="23"/>
    <x v="0"/>
    <x v="54709"/>
    <x v="0"/>
    <s v="UKIXU"/>
    <x v="25"/>
  </r>
  <r>
    <x v="53083"/>
    <x v="3"/>
    <x v="0"/>
    <d v="2021-10-16T00:00:00"/>
    <x v="3"/>
    <x v="0"/>
    <x v="38"/>
    <x v="1"/>
    <x v="54710"/>
    <x v="0"/>
    <s v="VJEZW"/>
    <x v="244"/>
  </r>
  <r>
    <x v="53084"/>
    <x v="4"/>
    <x v="4"/>
    <d v="2021-10-02T00:00:00"/>
    <x v="3"/>
    <x v="0"/>
    <x v="32"/>
    <x v="2"/>
    <x v="54711"/>
    <x v="2"/>
    <s v="JACYU"/>
    <x v="81"/>
  </r>
  <r>
    <x v="53085"/>
    <x v="4"/>
    <x v="6"/>
    <d v="2021-03-21T00:00:00"/>
    <x v="5"/>
    <x v="0"/>
    <x v="28"/>
    <x v="0"/>
    <x v="54712"/>
    <x v="2"/>
    <s v="RYBYK"/>
    <x v="652"/>
  </r>
  <r>
    <x v="41780"/>
    <x v="1"/>
    <x v="4"/>
    <d v="2018-04-04T00:00:00"/>
    <x v="6"/>
    <x v="3"/>
    <x v="17"/>
    <x v="0"/>
    <x v="54713"/>
    <x v="1"/>
    <s v="AHJJS"/>
    <x v="477"/>
  </r>
  <r>
    <x v="53086"/>
    <x v="2"/>
    <x v="5"/>
    <d v="2022-02-11T00:00:00"/>
    <x v="10"/>
    <x v="8"/>
    <x v="37"/>
    <x v="1"/>
    <x v="54714"/>
    <x v="1"/>
    <s v="HBECB"/>
    <x v="134"/>
  </r>
  <r>
    <x v="53087"/>
    <x v="1"/>
    <x v="2"/>
    <d v="2017-12-19T00:00:00"/>
    <x v="7"/>
    <x v="2"/>
    <x v="50"/>
    <x v="2"/>
    <x v="54715"/>
    <x v="0"/>
    <s v="ANNET"/>
    <x v="573"/>
  </r>
  <r>
    <x v="53088"/>
    <x v="4"/>
    <x v="0"/>
    <d v="2023-11-18T00:00:00"/>
    <x v="1"/>
    <x v="1"/>
    <x v="23"/>
    <x v="0"/>
    <x v="54716"/>
    <x v="4"/>
    <s v="RVYWC"/>
    <x v="247"/>
  </r>
  <r>
    <x v="53089"/>
    <x v="6"/>
    <x v="5"/>
    <d v="2018-05-15T00:00:00"/>
    <x v="4"/>
    <x v="3"/>
    <x v="40"/>
    <x v="0"/>
    <x v="54717"/>
    <x v="0"/>
    <s v="CCCLK"/>
    <x v="138"/>
  </r>
  <r>
    <x v="53090"/>
    <x v="6"/>
    <x v="5"/>
    <d v="2023-09-20T00:00:00"/>
    <x v="0"/>
    <x v="1"/>
    <x v="13"/>
    <x v="0"/>
    <x v="54718"/>
    <x v="1"/>
    <s v="HALCM"/>
    <x v="571"/>
  </r>
  <r>
    <x v="53091"/>
    <x v="2"/>
    <x v="0"/>
    <d v="2018-04-14T00:00:00"/>
    <x v="6"/>
    <x v="3"/>
    <x v="33"/>
    <x v="2"/>
    <x v="54719"/>
    <x v="1"/>
    <s v="NPJFD"/>
    <x v="696"/>
  </r>
  <r>
    <x v="53092"/>
    <x v="2"/>
    <x v="3"/>
    <d v="2022-06-17T00:00:00"/>
    <x v="8"/>
    <x v="8"/>
    <x v="9"/>
    <x v="1"/>
    <x v="54720"/>
    <x v="2"/>
    <s v="HNLWJ"/>
    <x v="435"/>
  </r>
  <r>
    <x v="53093"/>
    <x v="2"/>
    <x v="5"/>
    <d v="2020-01-18T00:00:00"/>
    <x v="2"/>
    <x v="4"/>
    <x v="16"/>
    <x v="2"/>
    <x v="54721"/>
    <x v="3"/>
    <s v="XUYUY"/>
    <x v="375"/>
  </r>
  <r>
    <x v="53094"/>
    <x v="1"/>
    <x v="3"/>
    <d v="2023-11-07T00:00:00"/>
    <x v="1"/>
    <x v="1"/>
    <x v="38"/>
    <x v="1"/>
    <x v="54722"/>
    <x v="2"/>
    <s v="MNZFN"/>
    <x v="880"/>
  </r>
  <r>
    <x v="53095"/>
    <x v="0"/>
    <x v="2"/>
    <d v="2016-08-07T00:00:00"/>
    <x v="11"/>
    <x v="6"/>
    <x v="2"/>
    <x v="1"/>
    <x v="54723"/>
    <x v="4"/>
    <s v="DPWQJ"/>
    <x v="57"/>
  </r>
  <r>
    <x v="53096"/>
    <x v="3"/>
    <x v="7"/>
    <d v="2019-11-11T00:00:00"/>
    <x v="1"/>
    <x v="7"/>
    <x v="39"/>
    <x v="0"/>
    <x v="54724"/>
    <x v="2"/>
    <s v="QEDZR"/>
    <x v="679"/>
  </r>
  <r>
    <x v="53097"/>
    <x v="3"/>
    <x v="3"/>
    <d v="2019-07-08T00:00:00"/>
    <x v="9"/>
    <x v="7"/>
    <x v="46"/>
    <x v="2"/>
    <x v="54725"/>
    <x v="4"/>
    <s v="EPZNZ"/>
    <x v="472"/>
  </r>
  <r>
    <x v="53098"/>
    <x v="0"/>
    <x v="1"/>
    <d v="2019-12-03T00:00:00"/>
    <x v="7"/>
    <x v="7"/>
    <x v="2"/>
    <x v="0"/>
    <x v="54726"/>
    <x v="0"/>
    <s v="UHEKS"/>
    <x v="797"/>
  </r>
  <r>
    <x v="53099"/>
    <x v="5"/>
    <x v="0"/>
    <d v="2021-04-28T00:00:00"/>
    <x v="6"/>
    <x v="0"/>
    <x v="49"/>
    <x v="2"/>
    <x v="54727"/>
    <x v="1"/>
    <s v="QPZAS"/>
    <x v="151"/>
  </r>
  <r>
    <x v="53100"/>
    <x v="2"/>
    <x v="1"/>
    <d v="2022-10-07T00:00:00"/>
    <x v="3"/>
    <x v="8"/>
    <x v="28"/>
    <x v="2"/>
    <x v="54728"/>
    <x v="3"/>
    <s v="OBGBX"/>
    <x v="183"/>
  </r>
  <r>
    <x v="53101"/>
    <x v="6"/>
    <x v="1"/>
    <d v="2016-04-17T00:00:00"/>
    <x v="6"/>
    <x v="6"/>
    <x v="44"/>
    <x v="0"/>
    <x v="54729"/>
    <x v="4"/>
    <s v="BFJLK"/>
    <x v="507"/>
  </r>
  <r>
    <x v="53102"/>
    <x v="7"/>
    <x v="0"/>
    <d v="2022-05-21T00:00:00"/>
    <x v="4"/>
    <x v="8"/>
    <x v="44"/>
    <x v="1"/>
    <x v="54730"/>
    <x v="0"/>
    <s v="VGPBP"/>
    <x v="790"/>
  </r>
  <r>
    <x v="53103"/>
    <x v="3"/>
    <x v="6"/>
    <d v="2021-01-26T00:00:00"/>
    <x v="2"/>
    <x v="0"/>
    <x v="43"/>
    <x v="1"/>
    <x v="54731"/>
    <x v="3"/>
    <s v="JXKNO"/>
    <x v="799"/>
  </r>
  <r>
    <x v="53104"/>
    <x v="5"/>
    <x v="1"/>
    <d v="2016-08-23T00:00:00"/>
    <x v="11"/>
    <x v="6"/>
    <x v="32"/>
    <x v="0"/>
    <x v="54732"/>
    <x v="0"/>
    <s v="UCCCB"/>
    <x v="62"/>
  </r>
  <r>
    <x v="8798"/>
    <x v="4"/>
    <x v="7"/>
    <d v="2018-05-27T00:00:00"/>
    <x v="4"/>
    <x v="3"/>
    <x v="48"/>
    <x v="2"/>
    <x v="54733"/>
    <x v="4"/>
    <s v="LZEXW"/>
    <x v="772"/>
  </r>
  <r>
    <x v="53105"/>
    <x v="7"/>
    <x v="5"/>
    <d v="2020-07-05T00:00:00"/>
    <x v="9"/>
    <x v="4"/>
    <x v="45"/>
    <x v="0"/>
    <x v="54734"/>
    <x v="1"/>
    <s v="DVXVG"/>
    <x v="72"/>
  </r>
  <r>
    <x v="53106"/>
    <x v="1"/>
    <x v="4"/>
    <d v="2016-03-07T00:00:00"/>
    <x v="5"/>
    <x v="6"/>
    <x v="17"/>
    <x v="0"/>
    <x v="54735"/>
    <x v="4"/>
    <s v="VSGRF"/>
    <x v="594"/>
  </r>
  <r>
    <x v="17756"/>
    <x v="1"/>
    <x v="5"/>
    <d v="2022-06-04T00:00:00"/>
    <x v="8"/>
    <x v="8"/>
    <x v="23"/>
    <x v="0"/>
    <x v="54736"/>
    <x v="3"/>
    <s v="AAQEQ"/>
    <x v="598"/>
  </r>
  <r>
    <x v="53107"/>
    <x v="1"/>
    <x v="4"/>
    <d v="2023-07-25T00:00:00"/>
    <x v="9"/>
    <x v="1"/>
    <x v="14"/>
    <x v="0"/>
    <x v="54737"/>
    <x v="2"/>
    <s v="MGYHI"/>
    <x v="308"/>
  </r>
  <r>
    <x v="53108"/>
    <x v="7"/>
    <x v="3"/>
    <d v="2021-11-13T00:00:00"/>
    <x v="1"/>
    <x v="0"/>
    <x v="32"/>
    <x v="1"/>
    <x v="54738"/>
    <x v="4"/>
    <s v="ATCUD"/>
    <x v="671"/>
  </r>
  <r>
    <x v="53109"/>
    <x v="1"/>
    <x v="7"/>
    <d v="2019-06-03T00:00:00"/>
    <x v="8"/>
    <x v="7"/>
    <x v="32"/>
    <x v="0"/>
    <x v="54739"/>
    <x v="0"/>
    <s v="GPZQT"/>
    <x v="23"/>
  </r>
  <r>
    <x v="53110"/>
    <x v="4"/>
    <x v="4"/>
    <d v="2022-09-08T00:00:00"/>
    <x v="0"/>
    <x v="8"/>
    <x v="20"/>
    <x v="1"/>
    <x v="54740"/>
    <x v="2"/>
    <s v="CJSXD"/>
    <x v="96"/>
  </r>
  <r>
    <x v="53111"/>
    <x v="3"/>
    <x v="5"/>
    <d v="2023-01-24T00:00:00"/>
    <x v="2"/>
    <x v="1"/>
    <x v="46"/>
    <x v="1"/>
    <x v="54741"/>
    <x v="4"/>
    <s v="PNKLY"/>
    <x v="554"/>
  </r>
  <r>
    <x v="53112"/>
    <x v="3"/>
    <x v="7"/>
    <d v="2021-03-05T00:00:00"/>
    <x v="5"/>
    <x v="0"/>
    <x v="44"/>
    <x v="1"/>
    <x v="54742"/>
    <x v="4"/>
    <s v="RZKWN"/>
    <x v="855"/>
  </r>
  <r>
    <x v="53113"/>
    <x v="3"/>
    <x v="2"/>
    <d v="2020-07-05T00:00:00"/>
    <x v="9"/>
    <x v="4"/>
    <x v="17"/>
    <x v="2"/>
    <x v="54743"/>
    <x v="3"/>
    <s v="ARRNP"/>
    <x v="260"/>
  </r>
  <r>
    <x v="53114"/>
    <x v="1"/>
    <x v="4"/>
    <d v="2019-07-09T00:00:00"/>
    <x v="9"/>
    <x v="7"/>
    <x v="13"/>
    <x v="1"/>
    <x v="54744"/>
    <x v="1"/>
    <s v="EHCVY"/>
    <x v="721"/>
  </r>
  <r>
    <x v="53115"/>
    <x v="5"/>
    <x v="1"/>
    <d v="2020-01-04T00:00:00"/>
    <x v="2"/>
    <x v="4"/>
    <x v="41"/>
    <x v="1"/>
    <x v="54745"/>
    <x v="3"/>
    <s v="AQRYV"/>
    <x v="302"/>
  </r>
  <r>
    <x v="53116"/>
    <x v="3"/>
    <x v="1"/>
    <d v="2019-02-10T00:00:00"/>
    <x v="10"/>
    <x v="7"/>
    <x v="8"/>
    <x v="1"/>
    <x v="54746"/>
    <x v="0"/>
    <s v="MDOEG"/>
    <x v="669"/>
  </r>
  <r>
    <x v="43109"/>
    <x v="0"/>
    <x v="5"/>
    <d v="2021-03-04T00:00:00"/>
    <x v="5"/>
    <x v="0"/>
    <x v="25"/>
    <x v="2"/>
    <x v="54747"/>
    <x v="4"/>
    <s v="DNUDG"/>
    <x v="31"/>
  </r>
  <r>
    <x v="53117"/>
    <x v="5"/>
    <x v="7"/>
    <d v="2021-06-22T00:00:00"/>
    <x v="8"/>
    <x v="0"/>
    <x v="28"/>
    <x v="1"/>
    <x v="54748"/>
    <x v="3"/>
    <s v="FQPHM"/>
    <x v="184"/>
  </r>
  <r>
    <x v="53118"/>
    <x v="5"/>
    <x v="4"/>
    <d v="2015-09-25T00:00:00"/>
    <x v="0"/>
    <x v="5"/>
    <x v="40"/>
    <x v="1"/>
    <x v="54749"/>
    <x v="4"/>
    <s v="BYPWY"/>
    <x v="711"/>
  </r>
  <r>
    <x v="53119"/>
    <x v="7"/>
    <x v="5"/>
    <d v="2019-07-01T00:00:00"/>
    <x v="9"/>
    <x v="7"/>
    <x v="8"/>
    <x v="2"/>
    <x v="54750"/>
    <x v="2"/>
    <s v="CRNTA"/>
    <x v="721"/>
  </r>
  <r>
    <x v="53120"/>
    <x v="0"/>
    <x v="3"/>
    <d v="2018-09-09T00:00:00"/>
    <x v="0"/>
    <x v="3"/>
    <x v="20"/>
    <x v="1"/>
    <x v="54751"/>
    <x v="1"/>
    <s v="MNYTC"/>
    <x v="801"/>
  </r>
  <r>
    <x v="53121"/>
    <x v="1"/>
    <x v="2"/>
    <d v="2022-05-25T00:00:00"/>
    <x v="4"/>
    <x v="8"/>
    <x v="32"/>
    <x v="0"/>
    <x v="54752"/>
    <x v="0"/>
    <s v="VRICE"/>
    <x v="504"/>
  </r>
  <r>
    <x v="53122"/>
    <x v="3"/>
    <x v="2"/>
    <d v="2017-07-13T00:00:00"/>
    <x v="9"/>
    <x v="2"/>
    <x v="21"/>
    <x v="1"/>
    <x v="54753"/>
    <x v="0"/>
    <s v="XZALL"/>
    <x v="585"/>
  </r>
  <r>
    <x v="53123"/>
    <x v="7"/>
    <x v="4"/>
    <d v="2021-09-23T00:00:00"/>
    <x v="0"/>
    <x v="0"/>
    <x v="10"/>
    <x v="2"/>
    <x v="54754"/>
    <x v="4"/>
    <s v="PLUCR"/>
    <x v="200"/>
  </r>
  <r>
    <x v="53124"/>
    <x v="1"/>
    <x v="0"/>
    <d v="2016-04-17T00:00:00"/>
    <x v="6"/>
    <x v="6"/>
    <x v="8"/>
    <x v="0"/>
    <x v="54755"/>
    <x v="0"/>
    <s v="HCMLX"/>
    <x v="324"/>
  </r>
  <r>
    <x v="53125"/>
    <x v="6"/>
    <x v="2"/>
    <d v="2022-06-08T00:00:00"/>
    <x v="8"/>
    <x v="8"/>
    <x v="8"/>
    <x v="1"/>
    <x v="54756"/>
    <x v="2"/>
    <s v="QBTKT"/>
    <x v="515"/>
  </r>
  <r>
    <x v="53126"/>
    <x v="2"/>
    <x v="2"/>
    <d v="2023-01-02T00:00:00"/>
    <x v="2"/>
    <x v="1"/>
    <x v="37"/>
    <x v="1"/>
    <x v="54757"/>
    <x v="2"/>
    <s v="JCDSA"/>
    <x v="375"/>
  </r>
  <r>
    <x v="53127"/>
    <x v="2"/>
    <x v="3"/>
    <d v="2018-05-13T00:00:00"/>
    <x v="4"/>
    <x v="3"/>
    <x v="49"/>
    <x v="2"/>
    <x v="54758"/>
    <x v="0"/>
    <s v="YMAVU"/>
    <x v="526"/>
  </r>
  <r>
    <x v="53128"/>
    <x v="0"/>
    <x v="4"/>
    <d v="2015-11-27T00:00:00"/>
    <x v="1"/>
    <x v="5"/>
    <x v="40"/>
    <x v="2"/>
    <x v="54759"/>
    <x v="3"/>
    <s v="HQTDV"/>
    <x v="64"/>
  </r>
  <r>
    <x v="53129"/>
    <x v="2"/>
    <x v="0"/>
    <d v="2023-10-04T00:00:00"/>
    <x v="3"/>
    <x v="1"/>
    <x v="0"/>
    <x v="0"/>
    <x v="54760"/>
    <x v="4"/>
    <s v="SXSYH"/>
    <x v="181"/>
  </r>
  <r>
    <x v="53130"/>
    <x v="6"/>
    <x v="7"/>
    <d v="2020-02-14T00:00:00"/>
    <x v="10"/>
    <x v="4"/>
    <x v="17"/>
    <x v="0"/>
    <x v="54761"/>
    <x v="1"/>
    <s v="BFANL"/>
    <x v="546"/>
  </r>
  <r>
    <x v="53131"/>
    <x v="3"/>
    <x v="7"/>
    <d v="2023-12-23T00:00:00"/>
    <x v="7"/>
    <x v="1"/>
    <x v="48"/>
    <x v="2"/>
    <x v="54762"/>
    <x v="2"/>
    <s v="RIAMH"/>
    <x v="714"/>
  </r>
  <r>
    <x v="53132"/>
    <x v="1"/>
    <x v="6"/>
    <d v="2015-03-04T00:00:00"/>
    <x v="5"/>
    <x v="5"/>
    <x v="39"/>
    <x v="0"/>
    <x v="54763"/>
    <x v="4"/>
    <s v="MHZSC"/>
    <x v="150"/>
  </r>
  <r>
    <x v="53133"/>
    <x v="7"/>
    <x v="4"/>
    <d v="2015-11-02T00:00:00"/>
    <x v="1"/>
    <x v="5"/>
    <x v="25"/>
    <x v="1"/>
    <x v="54764"/>
    <x v="0"/>
    <s v="LLTKW"/>
    <x v="222"/>
  </r>
  <r>
    <x v="4750"/>
    <x v="6"/>
    <x v="4"/>
    <d v="2019-06-17T00:00:00"/>
    <x v="8"/>
    <x v="7"/>
    <x v="18"/>
    <x v="0"/>
    <x v="54765"/>
    <x v="3"/>
    <s v="IGQZG"/>
    <x v="133"/>
  </r>
  <r>
    <x v="53134"/>
    <x v="2"/>
    <x v="4"/>
    <d v="2020-04-01T00:00:00"/>
    <x v="6"/>
    <x v="4"/>
    <x v="7"/>
    <x v="1"/>
    <x v="54766"/>
    <x v="4"/>
    <s v="OQQFO"/>
    <x v="725"/>
  </r>
  <r>
    <x v="53135"/>
    <x v="2"/>
    <x v="2"/>
    <d v="2017-02-08T00:00:00"/>
    <x v="10"/>
    <x v="2"/>
    <x v="43"/>
    <x v="1"/>
    <x v="54767"/>
    <x v="1"/>
    <s v="DYEGS"/>
    <x v="532"/>
  </r>
  <r>
    <x v="53136"/>
    <x v="4"/>
    <x v="0"/>
    <d v="2020-01-15T00:00:00"/>
    <x v="2"/>
    <x v="4"/>
    <x v="47"/>
    <x v="2"/>
    <x v="54768"/>
    <x v="0"/>
    <s v="HTPWR"/>
    <x v="414"/>
  </r>
  <r>
    <x v="53137"/>
    <x v="2"/>
    <x v="1"/>
    <d v="2023-01-03T00:00:00"/>
    <x v="2"/>
    <x v="1"/>
    <x v="46"/>
    <x v="2"/>
    <x v="54769"/>
    <x v="3"/>
    <s v="BYPWB"/>
    <x v="88"/>
  </r>
  <r>
    <x v="53138"/>
    <x v="1"/>
    <x v="6"/>
    <d v="2022-10-11T00:00:00"/>
    <x v="3"/>
    <x v="8"/>
    <x v="52"/>
    <x v="2"/>
    <x v="54770"/>
    <x v="2"/>
    <s v="VDBQU"/>
    <x v="193"/>
  </r>
  <r>
    <x v="53139"/>
    <x v="0"/>
    <x v="7"/>
    <d v="2020-09-15T00:00:00"/>
    <x v="0"/>
    <x v="4"/>
    <x v="5"/>
    <x v="1"/>
    <x v="54771"/>
    <x v="1"/>
    <s v="PSBPX"/>
    <x v="526"/>
  </r>
  <r>
    <x v="53140"/>
    <x v="2"/>
    <x v="4"/>
    <d v="2021-01-08T00:00:00"/>
    <x v="2"/>
    <x v="0"/>
    <x v="10"/>
    <x v="2"/>
    <x v="54772"/>
    <x v="0"/>
    <s v="LUFDE"/>
    <x v="89"/>
  </r>
  <r>
    <x v="53141"/>
    <x v="0"/>
    <x v="7"/>
    <d v="2017-11-27T00:00:00"/>
    <x v="1"/>
    <x v="2"/>
    <x v="51"/>
    <x v="1"/>
    <x v="54773"/>
    <x v="3"/>
    <s v="ODEVJ"/>
    <x v="83"/>
  </r>
  <r>
    <x v="53142"/>
    <x v="2"/>
    <x v="7"/>
    <d v="2023-03-10T00:00:00"/>
    <x v="5"/>
    <x v="1"/>
    <x v="37"/>
    <x v="2"/>
    <x v="54774"/>
    <x v="4"/>
    <s v="MWKWP"/>
    <x v="574"/>
  </r>
  <r>
    <x v="53143"/>
    <x v="5"/>
    <x v="4"/>
    <d v="2017-01-19T00:00:00"/>
    <x v="2"/>
    <x v="2"/>
    <x v="34"/>
    <x v="2"/>
    <x v="54775"/>
    <x v="1"/>
    <s v="QWCRT"/>
    <x v="683"/>
  </r>
  <r>
    <x v="53144"/>
    <x v="0"/>
    <x v="2"/>
    <d v="2023-04-24T00:00:00"/>
    <x v="6"/>
    <x v="1"/>
    <x v="29"/>
    <x v="2"/>
    <x v="54776"/>
    <x v="0"/>
    <s v="DUXJY"/>
    <x v="619"/>
  </r>
  <r>
    <x v="53145"/>
    <x v="6"/>
    <x v="7"/>
    <d v="2018-02-25T00:00:00"/>
    <x v="10"/>
    <x v="3"/>
    <x v="16"/>
    <x v="2"/>
    <x v="54777"/>
    <x v="3"/>
    <s v="WJZXX"/>
    <x v="178"/>
  </r>
  <r>
    <x v="53146"/>
    <x v="2"/>
    <x v="6"/>
    <d v="2023-05-08T00:00:00"/>
    <x v="4"/>
    <x v="1"/>
    <x v="45"/>
    <x v="0"/>
    <x v="54778"/>
    <x v="0"/>
    <s v="XZKMR"/>
    <x v="758"/>
  </r>
  <r>
    <x v="53147"/>
    <x v="7"/>
    <x v="3"/>
    <d v="2023-08-18T00:00:00"/>
    <x v="11"/>
    <x v="1"/>
    <x v="3"/>
    <x v="2"/>
    <x v="54779"/>
    <x v="1"/>
    <s v="LTFDA"/>
    <x v="255"/>
  </r>
  <r>
    <x v="53148"/>
    <x v="2"/>
    <x v="3"/>
    <d v="2016-06-20T00:00:00"/>
    <x v="8"/>
    <x v="6"/>
    <x v="19"/>
    <x v="0"/>
    <x v="54780"/>
    <x v="1"/>
    <s v="UEYHB"/>
    <x v="696"/>
  </r>
  <r>
    <x v="53149"/>
    <x v="5"/>
    <x v="7"/>
    <d v="2018-07-18T00:00:00"/>
    <x v="9"/>
    <x v="3"/>
    <x v="43"/>
    <x v="0"/>
    <x v="54781"/>
    <x v="0"/>
    <s v="ZUJBS"/>
    <x v="233"/>
  </r>
  <r>
    <x v="53150"/>
    <x v="1"/>
    <x v="7"/>
    <d v="2023-08-25T00:00:00"/>
    <x v="11"/>
    <x v="1"/>
    <x v="35"/>
    <x v="0"/>
    <x v="54782"/>
    <x v="2"/>
    <s v="UTAYU"/>
    <x v="543"/>
  </r>
  <r>
    <x v="53151"/>
    <x v="3"/>
    <x v="4"/>
    <d v="2021-04-19T00:00:00"/>
    <x v="6"/>
    <x v="0"/>
    <x v="39"/>
    <x v="0"/>
    <x v="54783"/>
    <x v="2"/>
    <s v="YXPNG"/>
    <x v="257"/>
  </r>
  <r>
    <x v="53152"/>
    <x v="5"/>
    <x v="0"/>
    <d v="2015-02-28T00:00:00"/>
    <x v="10"/>
    <x v="5"/>
    <x v="31"/>
    <x v="1"/>
    <x v="54784"/>
    <x v="3"/>
    <s v="AWLAJ"/>
    <x v="499"/>
  </r>
  <r>
    <x v="53153"/>
    <x v="4"/>
    <x v="0"/>
    <d v="2023-11-14T00:00:00"/>
    <x v="1"/>
    <x v="1"/>
    <x v="30"/>
    <x v="1"/>
    <x v="54785"/>
    <x v="0"/>
    <s v="UBWUT"/>
    <x v="770"/>
  </r>
  <r>
    <x v="53154"/>
    <x v="6"/>
    <x v="3"/>
    <d v="2018-05-07T00:00:00"/>
    <x v="4"/>
    <x v="3"/>
    <x v="36"/>
    <x v="1"/>
    <x v="54786"/>
    <x v="3"/>
    <s v="HFXPS"/>
    <x v="715"/>
  </r>
  <r>
    <x v="53155"/>
    <x v="7"/>
    <x v="2"/>
    <d v="2022-05-11T00:00:00"/>
    <x v="4"/>
    <x v="8"/>
    <x v="0"/>
    <x v="1"/>
    <x v="54787"/>
    <x v="1"/>
    <s v="YWZPP"/>
    <x v="353"/>
  </r>
  <r>
    <x v="53156"/>
    <x v="7"/>
    <x v="2"/>
    <d v="2018-04-26T00:00:00"/>
    <x v="6"/>
    <x v="3"/>
    <x v="8"/>
    <x v="2"/>
    <x v="54788"/>
    <x v="4"/>
    <s v="GTZMJ"/>
    <x v="210"/>
  </r>
  <r>
    <x v="53157"/>
    <x v="6"/>
    <x v="4"/>
    <d v="2016-04-25T00:00:00"/>
    <x v="6"/>
    <x v="6"/>
    <x v="19"/>
    <x v="1"/>
    <x v="54789"/>
    <x v="1"/>
    <s v="YKERY"/>
    <x v="355"/>
  </r>
  <r>
    <x v="53158"/>
    <x v="2"/>
    <x v="2"/>
    <d v="2016-02-26T00:00:00"/>
    <x v="10"/>
    <x v="6"/>
    <x v="17"/>
    <x v="2"/>
    <x v="54790"/>
    <x v="4"/>
    <s v="QBPBB"/>
    <x v="583"/>
  </r>
  <r>
    <x v="53159"/>
    <x v="6"/>
    <x v="7"/>
    <d v="2017-12-25T00:00:00"/>
    <x v="7"/>
    <x v="2"/>
    <x v="37"/>
    <x v="2"/>
    <x v="54791"/>
    <x v="2"/>
    <s v="NMPLT"/>
    <x v="319"/>
  </r>
  <r>
    <x v="53160"/>
    <x v="7"/>
    <x v="7"/>
    <d v="2021-07-19T00:00:00"/>
    <x v="9"/>
    <x v="0"/>
    <x v="41"/>
    <x v="1"/>
    <x v="54792"/>
    <x v="1"/>
    <s v="KSWZX"/>
    <x v="339"/>
  </r>
  <r>
    <x v="53161"/>
    <x v="7"/>
    <x v="6"/>
    <d v="2023-11-24T00:00:00"/>
    <x v="1"/>
    <x v="1"/>
    <x v="15"/>
    <x v="1"/>
    <x v="54793"/>
    <x v="0"/>
    <s v="MDQAC"/>
    <x v="293"/>
  </r>
  <r>
    <x v="53162"/>
    <x v="0"/>
    <x v="2"/>
    <d v="2016-09-01T00:00:00"/>
    <x v="0"/>
    <x v="6"/>
    <x v="45"/>
    <x v="2"/>
    <x v="54794"/>
    <x v="4"/>
    <s v="OCXEM"/>
    <x v="655"/>
  </r>
  <r>
    <x v="53163"/>
    <x v="3"/>
    <x v="7"/>
    <d v="2016-12-07T00:00:00"/>
    <x v="7"/>
    <x v="6"/>
    <x v="0"/>
    <x v="2"/>
    <x v="54795"/>
    <x v="4"/>
    <s v="LSQWR"/>
    <x v="188"/>
  </r>
  <r>
    <x v="53164"/>
    <x v="0"/>
    <x v="2"/>
    <d v="2017-03-03T00:00:00"/>
    <x v="5"/>
    <x v="2"/>
    <x v="25"/>
    <x v="0"/>
    <x v="54796"/>
    <x v="3"/>
    <s v="DHDDC"/>
    <x v="528"/>
  </r>
  <r>
    <x v="53165"/>
    <x v="1"/>
    <x v="0"/>
    <d v="2021-06-12T00:00:00"/>
    <x v="8"/>
    <x v="0"/>
    <x v="26"/>
    <x v="0"/>
    <x v="54797"/>
    <x v="2"/>
    <s v="POCCC"/>
    <x v="712"/>
  </r>
  <r>
    <x v="53166"/>
    <x v="5"/>
    <x v="6"/>
    <d v="2021-11-07T00:00:00"/>
    <x v="1"/>
    <x v="0"/>
    <x v="6"/>
    <x v="1"/>
    <x v="54798"/>
    <x v="0"/>
    <s v="DMONW"/>
    <x v="876"/>
  </r>
  <r>
    <x v="53167"/>
    <x v="7"/>
    <x v="6"/>
    <d v="2022-10-09T00:00:00"/>
    <x v="3"/>
    <x v="8"/>
    <x v="44"/>
    <x v="0"/>
    <x v="54799"/>
    <x v="3"/>
    <s v="OIIVN"/>
    <x v="816"/>
  </r>
  <r>
    <x v="53168"/>
    <x v="1"/>
    <x v="2"/>
    <d v="2016-01-22T00:00:00"/>
    <x v="2"/>
    <x v="6"/>
    <x v="16"/>
    <x v="2"/>
    <x v="54800"/>
    <x v="1"/>
    <s v="QKEJW"/>
    <x v="294"/>
  </r>
  <r>
    <x v="53169"/>
    <x v="4"/>
    <x v="1"/>
    <d v="2016-10-19T00:00:00"/>
    <x v="3"/>
    <x v="6"/>
    <x v="6"/>
    <x v="2"/>
    <x v="54801"/>
    <x v="1"/>
    <s v="CFYRO"/>
    <x v="190"/>
  </r>
  <r>
    <x v="53170"/>
    <x v="6"/>
    <x v="0"/>
    <d v="2022-07-15T00:00:00"/>
    <x v="9"/>
    <x v="8"/>
    <x v="40"/>
    <x v="0"/>
    <x v="54802"/>
    <x v="0"/>
    <s v="TXQLG"/>
    <x v="767"/>
  </r>
  <r>
    <x v="53171"/>
    <x v="6"/>
    <x v="0"/>
    <d v="2023-03-16T00:00:00"/>
    <x v="5"/>
    <x v="1"/>
    <x v="32"/>
    <x v="0"/>
    <x v="54803"/>
    <x v="0"/>
    <s v="TRUDP"/>
    <x v="484"/>
  </r>
  <r>
    <x v="53172"/>
    <x v="7"/>
    <x v="6"/>
    <d v="2023-10-27T00:00:00"/>
    <x v="3"/>
    <x v="1"/>
    <x v="19"/>
    <x v="1"/>
    <x v="54804"/>
    <x v="1"/>
    <s v="FSKLV"/>
    <x v="100"/>
  </r>
  <r>
    <x v="53173"/>
    <x v="1"/>
    <x v="6"/>
    <d v="2017-06-21T00:00:00"/>
    <x v="8"/>
    <x v="2"/>
    <x v="32"/>
    <x v="2"/>
    <x v="54805"/>
    <x v="4"/>
    <s v="DOHHW"/>
    <x v="589"/>
  </r>
  <r>
    <x v="53174"/>
    <x v="7"/>
    <x v="0"/>
    <d v="2015-10-23T00:00:00"/>
    <x v="3"/>
    <x v="5"/>
    <x v="6"/>
    <x v="2"/>
    <x v="54806"/>
    <x v="0"/>
    <s v="HTSDZ"/>
    <x v="592"/>
  </r>
  <r>
    <x v="53175"/>
    <x v="5"/>
    <x v="3"/>
    <d v="2015-05-11T00:00:00"/>
    <x v="4"/>
    <x v="5"/>
    <x v="43"/>
    <x v="0"/>
    <x v="54807"/>
    <x v="3"/>
    <s v="UXGNN"/>
    <x v="772"/>
  </r>
  <r>
    <x v="53176"/>
    <x v="2"/>
    <x v="0"/>
    <d v="2015-03-25T00:00:00"/>
    <x v="5"/>
    <x v="5"/>
    <x v="3"/>
    <x v="2"/>
    <x v="54808"/>
    <x v="3"/>
    <s v="HFRQR"/>
    <x v="120"/>
  </r>
  <r>
    <x v="53177"/>
    <x v="4"/>
    <x v="0"/>
    <d v="2018-11-17T00:00:00"/>
    <x v="1"/>
    <x v="3"/>
    <x v="12"/>
    <x v="2"/>
    <x v="54809"/>
    <x v="4"/>
    <s v="MHXQU"/>
    <x v="254"/>
  </r>
  <r>
    <x v="53178"/>
    <x v="0"/>
    <x v="0"/>
    <d v="2023-02-23T00:00:00"/>
    <x v="10"/>
    <x v="1"/>
    <x v="19"/>
    <x v="2"/>
    <x v="54810"/>
    <x v="4"/>
    <s v="AKILY"/>
    <x v="35"/>
  </r>
  <r>
    <x v="53179"/>
    <x v="3"/>
    <x v="0"/>
    <d v="2020-07-07T00:00:00"/>
    <x v="9"/>
    <x v="4"/>
    <x v="9"/>
    <x v="1"/>
    <x v="54811"/>
    <x v="3"/>
    <s v="TBJDF"/>
    <x v="604"/>
  </r>
  <r>
    <x v="53180"/>
    <x v="1"/>
    <x v="1"/>
    <d v="2021-01-17T00:00:00"/>
    <x v="2"/>
    <x v="0"/>
    <x v="15"/>
    <x v="0"/>
    <x v="54812"/>
    <x v="1"/>
    <s v="OULHR"/>
    <x v="429"/>
  </r>
  <r>
    <x v="53181"/>
    <x v="3"/>
    <x v="5"/>
    <d v="2021-06-21T00:00:00"/>
    <x v="8"/>
    <x v="0"/>
    <x v="4"/>
    <x v="1"/>
    <x v="54813"/>
    <x v="2"/>
    <s v="WUFUY"/>
    <x v="895"/>
  </r>
  <r>
    <x v="53182"/>
    <x v="1"/>
    <x v="0"/>
    <d v="2020-02-05T00:00:00"/>
    <x v="10"/>
    <x v="4"/>
    <x v="5"/>
    <x v="0"/>
    <x v="54814"/>
    <x v="3"/>
    <s v="WSCGC"/>
    <x v="516"/>
  </r>
  <r>
    <x v="53183"/>
    <x v="7"/>
    <x v="6"/>
    <d v="2019-06-12T00:00:00"/>
    <x v="8"/>
    <x v="7"/>
    <x v="33"/>
    <x v="2"/>
    <x v="54815"/>
    <x v="0"/>
    <s v="OCJSR"/>
    <x v="397"/>
  </r>
  <r>
    <x v="53184"/>
    <x v="7"/>
    <x v="4"/>
    <d v="2021-02-24T00:00:00"/>
    <x v="10"/>
    <x v="0"/>
    <x v="52"/>
    <x v="0"/>
    <x v="54816"/>
    <x v="0"/>
    <s v="GIPJH"/>
    <x v="898"/>
  </r>
  <r>
    <x v="53185"/>
    <x v="7"/>
    <x v="0"/>
    <d v="2021-02-09T00:00:00"/>
    <x v="10"/>
    <x v="0"/>
    <x v="35"/>
    <x v="1"/>
    <x v="54817"/>
    <x v="3"/>
    <s v="CVEFP"/>
    <x v="551"/>
  </r>
  <r>
    <x v="53186"/>
    <x v="0"/>
    <x v="1"/>
    <d v="2021-10-22T00:00:00"/>
    <x v="3"/>
    <x v="0"/>
    <x v="14"/>
    <x v="0"/>
    <x v="54818"/>
    <x v="2"/>
    <s v="AQZLV"/>
    <x v="463"/>
  </r>
  <r>
    <x v="53187"/>
    <x v="4"/>
    <x v="7"/>
    <d v="2015-09-17T00:00:00"/>
    <x v="0"/>
    <x v="5"/>
    <x v="40"/>
    <x v="2"/>
    <x v="54819"/>
    <x v="3"/>
    <s v="CPLXM"/>
    <x v="483"/>
  </r>
  <r>
    <x v="53188"/>
    <x v="0"/>
    <x v="3"/>
    <d v="2017-03-12T00:00:00"/>
    <x v="5"/>
    <x v="2"/>
    <x v="44"/>
    <x v="0"/>
    <x v="54820"/>
    <x v="2"/>
    <s v="OJBLW"/>
    <x v="816"/>
  </r>
  <r>
    <x v="53189"/>
    <x v="3"/>
    <x v="3"/>
    <d v="2023-11-04T00:00:00"/>
    <x v="1"/>
    <x v="1"/>
    <x v="37"/>
    <x v="2"/>
    <x v="54821"/>
    <x v="1"/>
    <s v="YBCND"/>
    <x v="890"/>
  </r>
  <r>
    <x v="53190"/>
    <x v="5"/>
    <x v="3"/>
    <d v="2023-04-10T00:00:00"/>
    <x v="6"/>
    <x v="1"/>
    <x v="31"/>
    <x v="2"/>
    <x v="54822"/>
    <x v="0"/>
    <s v="BFJZZ"/>
    <x v="255"/>
  </r>
  <r>
    <x v="53191"/>
    <x v="2"/>
    <x v="0"/>
    <d v="2020-12-18T00:00:00"/>
    <x v="7"/>
    <x v="4"/>
    <x v="7"/>
    <x v="2"/>
    <x v="54823"/>
    <x v="4"/>
    <s v="FDACQ"/>
    <x v="755"/>
  </r>
  <r>
    <x v="53192"/>
    <x v="4"/>
    <x v="2"/>
    <d v="2017-02-12T00:00:00"/>
    <x v="10"/>
    <x v="2"/>
    <x v="52"/>
    <x v="2"/>
    <x v="54824"/>
    <x v="0"/>
    <s v="CKEVG"/>
    <x v="845"/>
  </r>
  <r>
    <x v="53193"/>
    <x v="4"/>
    <x v="6"/>
    <d v="2022-07-12T00:00:00"/>
    <x v="9"/>
    <x v="8"/>
    <x v="49"/>
    <x v="0"/>
    <x v="54825"/>
    <x v="2"/>
    <s v="FEVUR"/>
    <x v="600"/>
  </r>
  <r>
    <x v="53194"/>
    <x v="1"/>
    <x v="4"/>
    <d v="2018-04-07T00:00:00"/>
    <x v="6"/>
    <x v="3"/>
    <x v="12"/>
    <x v="2"/>
    <x v="54826"/>
    <x v="3"/>
    <s v="TYWPT"/>
    <x v="332"/>
  </r>
  <r>
    <x v="53195"/>
    <x v="3"/>
    <x v="3"/>
    <d v="2022-07-07T00:00:00"/>
    <x v="9"/>
    <x v="8"/>
    <x v="48"/>
    <x v="0"/>
    <x v="54827"/>
    <x v="1"/>
    <s v="HKDKG"/>
    <x v="532"/>
  </r>
  <r>
    <x v="53196"/>
    <x v="4"/>
    <x v="6"/>
    <d v="2018-06-21T00:00:00"/>
    <x v="8"/>
    <x v="3"/>
    <x v="22"/>
    <x v="2"/>
    <x v="54828"/>
    <x v="1"/>
    <s v="LBMGU"/>
    <x v="664"/>
  </r>
  <r>
    <x v="53197"/>
    <x v="5"/>
    <x v="2"/>
    <d v="2019-09-08T00:00:00"/>
    <x v="0"/>
    <x v="7"/>
    <x v="16"/>
    <x v="0"/>
    <x v="54829"/>
    <x v="0"/>
    <s v="MEXQB"/>
    <x v="512"/>
  </r>
  <r>
    <x v="53198"/>
    <x v="1"/>
    <x v="0"/>
    <d v="2022-09-07T00:00:00"/>
    <x v="0"/>
    <x v="8"/>
    <x v="44"/>
    <x v="1"/>
    <x v="54830"/>
    <x v="4"/>
    <s v="HOKTK"/>
    <x v="171"/>
  </r>
  <r>
    <x v="53199"/>
    <x v="2"/>
    <x v="7"/>
    <d v="2019-04-11T00:00:00"/>
    <x v="6"/>
    <x v="7"/>
    <x v="28"/>
    <x v="2"/>
    <x v="54831"/>
    <x v="4"/>
    <s v="HVFRS"/>
    <x v="441"/>
  </r>
  <r>
    <x v="53200"/>
    <x v="3"/>
    <x v="1"/>
    <d v="2022-01-06T00:00:00"/>
    <x v="2"/>
    <x v="8"/>
    <x v="31"/>
    <x v="0"/>
    <x v="54832"/>
    <x v="4"/>
    <s v="SDBMR"/>
    <x v="333"/>
  </r>
  <r>
    <x v="53201"/>
    <x v="1"/>
    <x v="3"/>
    <d v="2020-08-16T00:00:00"/>
    <x v="11"/>
    <x v="4"/>
    <x v="25"/>
    <x v="1"/>
    <x v="54833"/>
    <x v="2"/>
    <s v="VTFRU"/>
    <x v="229"/>
  </r>
  <r>
    <x v="53202"/>
    <x v="4"/>
    <x v="4"/>
    <d v="2016-03-18T00:00:00"/>
    <x v="5"/>
    <x v="6"/>
    <x v="42"/>
    <x v="1"/>
    <x v="54834"/>
    <x v="3"/>
    <s v="ELZQE"/>
    <x v="310"/>
  </r>
  <r>
    <x v="53203"/>
    <x v="3"/>
    <x v="7"/>
    <d v="2023-07-02T00:00:00"/>
    <x v="9"/>
    <x v="1"/>
    <x v="36"/>
    <x v="2"/>
    <x v="54835"/>
    <x v="4"/>
    <s v="SFZSM"/>
    <x v="890"/>
  </r>
  <r>
    <x v="53204"/>
    <x v="2"/>
    <x v="7"/>
    <d v="2016-04-16T00:00:00"/>
    <x v="6"/>
    <x v="6"/>
    <x v="10"/>
    <x v="0"/>
    <x v="54836"/>
    <x v="1"/>
    <s v="FAPHQ"/>
    <x v="422"/>
  </r>
  <r>
    <x v="53205"/>
    <x v="2"/>
    <x v="1"/>
    <d v="2019-01-12T00:00:00"/>
    <x v="2"/>
    <x v="7"/>
    <x v="32"/>
    <x v="2"/>
    <x v="54837"/>
    <x v="0"/>
    <s v="GAETZ"/>
    <x v="259"/>
  </r>
  <r>
    <x v="53206"/>
    <x v="0"/>
    <x v="2"/>
    <d v="2021-11-24T00:00:00"/>
    <x v="1"/>
    <x v="0"/>
    <x v="30"/>
    <x v="2"/>
    <x v="54838"/>
    <x v="4"/>
    <s v="TTEPT"/>
    <x v="456"/>
  </r>
  <r>
    <x v="53207"/>
    <x v="0"/>
    <x v="6"/>
    <d v="2023-11-15T00:00:00"/>
    <x v="1"/>
    <x v="1"/>
    <x v="13"/>
    <x v="0"/>
    <x v="54839"/>
    <x v="4"/>
    <s v="LBQXW"/>
    <x v="99"/>
  </r>
  <r>
    <x v="53208"/>
    <x v="5"/>
    <x v="0"/>
    <d v="2015-05-15T00:00:00"/>
    <x v="4"/>
    <x v="5"/>
    <x v="37"/>
    <x v="2"/>
    <x v="54840"/>
    <x v="0"/>
    <s v="EPYPO"/>
    <x v="553"/>
  </r>
  <r>
    <x v="53209"/>
    <x v="0"/>
    <x v="4"/>
    <d v="2020-10-13T00:00:00"/>
    <x v="3"/>
    <x v="4"/>
    <x v="5"/>
    <x v="2"/>
    <x v="54841"/>
    <x v="4"/>
    <s v="UDAKE"/>
    <x v="578"/>
  </r>
  <r>
    <x v="53210"/>
    <x v="0"/>
    <x v="6"/>
    <d v="2020-07-24T00:00:00"/>
    <x v="9"/>
    <x v="4"/>
    <x v="21"/>
    <x v="2"/>
    <x v="54842"/>
    <x v="1"/>
    <s v="TEZWG"/>
    <x v="135"/>
  </r>
  <r>
    <x v="53211"/>
    <x v="2"/>
    <x v="1"/>
    <d v="2017-06-27T00:00:00"/>
    <x v="8"/>
    <x v="2"/>
    <x v="23"/>
    <x v="0"/>
    <x v="54843"/>
    <x v="0"/>
    <s v="WRUKH"/>
    <x v="104"/>
  </r>
  <r>
    <x v="53212"/>
    <x v="1"/>
    <x v="6"/>
    <d v="2017-03-02T00:00:00"/>
    <x v="5"/>
    <x v="2"/>
    <x v="14"/>
    <x v="2"/>
    <x v="54844"/>
    <x v="2"/>
    <s v="AEGYH"/>
    <x v="47"/>
  </r>
  <r>
    <x v="53213"/>
    <x v="5"/>
    <x v="4"/>
    <d v="2017-02-15T00:00:00"/>
    <x v="10"/>
    <x v="2"/>
    <x v="3"/>
    <x v="1"/>
    <x v="54845"/>
    <x v="4"/>
    <s v="NPFME"/>
    <x v="606"/>
  </r>
  <r>
    <x v="53214"/>
    <x v="1"/>
    <x v="1"/>
    <d v="2016-02-02T00:00:00"/>
    <x v="10"/>
    <x v="6"/>
    <x v="4"/>
    <x v="0"/>
    <x v="54846"/>
    <x v="4"/>
    <s v="BZDUL"/>
    <x v="413"/>
  </r>
  <r>
    <x v="53215"/>
    <x v="1"/>
    <x v="3"/>
    <d v="2023-11-28T00:00:00"/>
    <x v="1"/>
    <x v="1"/>
    <x v="30"/>
    <x v="0"/>
    <x v="54847"/>
    <x v="3"/>
    <s v="PEWHL"/>
    <x v="725"/>
  </r>
  <r>
    <x v="53216"/>
    <x v="5"/>
    <x v="4"/>
    <d v="2021-11-11T00:00:00"/>
    <x v="1"/>
    <x v="0"/>
    <x v="44"/>
    <x v="2"/>
    <x v="54848"/>
    <x v="4"/>
    <s v="ADUOO"/>
    <x v="286"/>
  </r>
  <r>
    <x v="32987"/>
    <x v="6"/>
    <x v="4"/>
    <d v="2022-01-21T00:00:00"/>
    <x v="2"/>
    <x v="8"/>
    <x v="5"/>
    <x v="1"/>
    <x v="54849"/>
    <x v="4"/>
    <s v="PNPEC"/>
    <x v="683"/>
  </r>
  <r>
    <x v="53217"/>
    <x v="6"/>
    <x v="7"/>
    <d v="2019-09-20T00:00:00"/>
    <x v="0"/>
    <x v="7"/>
    <x v="29"/>
    <x v="1"/>
    <x v="54850"/>
    <x v="1"/>
    <s v="XQWZB"/>
    <x v="455"/>
  </r>
  <r>
    <x v="53218"/>
    <x v="3"/>
    <x v="4"/>
    <d v="2019-02-16T00:00:00"/>
    <x v="10"/>
    <x v="7"/>
    <x v="34"/>
    <x v="0"/>
    <x v="54851"/>
    <x v="3"/>
    <s v="TLZSK"/>
    <x v="168"/>
  </r>
  <r>
    <x v="53219"/>
    <x v="3"/>
    <x v="6"/>
    <d v="2015-05-25T00:00:00"/>
    <x v="4"/>
    <x v="5"/>
    <x v="38"/>
    <x v="1"/>
    <x v="54852"/>
    <x v="4"/>
    <s v="YECXF"/>
    <x v="363"/>
  </r>
  <r>
    <x v="53220"/>
    <x v="0"/>
    <x v="5"/>
    <d v="2022-01-23T00:00:00"/>
    <x v="2"/>
    <x v="8"/>
    <x v="34"/>
    <x v="1"/>
    <x v="54853"/>
    <x v="0"/>
    <s v="EBIYX"/>
    <x v="164"/>
  </r>
  <r>
    <x v="53221"/>
    <x v="7"/>
    <x v="6"/>
    <d v="2021-03-28T00:00:00"/>
    <x v="5"/>
    <x v="0"/>
    <x v="22"/>
    <x v="0"/>
    <x v="54854"/>
    <x v="1"/>
    <s v="SUZZX"/>
    <x v="344"/>
  </r>
  <r>
    <x v="53222"/>
    <x v="0"/>
    <x v="5"/>
    <d v="2020-08-25T00:00:00"/>
    <x v="11"/>
    <x v="4"/>
    <x v="21"/>
    <x v="2"/>
    <x v="54855"/>
    <x v="1"/>
    <s v="ZUMHG"/>
    <x v="583"/>
  </r>
  <r>
    <x v="8456"/>
    <x v="2"/>
    <x v="3"/>
    <d v="2018-11-11T00:00:00"/>
    <x v="1"/>
    <x v="3"/>
    <x v="38"/>
    <x v="0"/>
    <x v="54856"/>
    <x v="2"/>
    <s v="AJZRU"/>
    <x v="833"/>
  </r>
  <r>
    <x v="53223"/>
    <x v="6"/>
    <x v="2"/>
    <d v="2023-03-06T00:00:00"/>
    <x v="5"/>
    <x v="1"/>
    <x v="22"/>
    <x v="0"/>
    <x v="54857"/>
    <x v="0"/>
    <s v="JWFLQ"/>
    <x v="855"/>
  </r>
  <r>
    <x v="53224"/>
    <x v="6"/>
    <x v="3"/>
    <d v="2018-10-19T00:00:00"/>
    <x v="3"/>
    <x v="3"/>
    <x v="31"/>
    <x v="0"/>
    <x v="54858"/>
    <x v="3"/>
    <s v="ZDTWM"/>
    <x v="303"/>
  </r>
  <r>
    <x v="53225"/>
    <x v="3"/>
    <x v="7"/>
    <d v="2018-04-16T00:00:00"/>
    <x v="6"/>
    <x v="3"/>
    <x v="22"/>
    <x v="0"/>
    <x v="54859"/>
    <x v="3"/>
    <s v="FJWAC"/>
    <x v="332"/>
  </r>
  <r>
    <x v="53226"/>
    <x v="7"/>
    <x v="1"/>
    <d v="2023-03-11T00:00:00"/>
    <x v="5"/>
    <x v="1"/>
    <x v="11"/>
    <x v="0"/>
    <x v="54860"/>
    <x v="2"/>
    <s v="PATOT"/>
    <x v="72"/>
  </r>
  <r>
    <x v="53227"/>
    <x v="1"/>
    <x v="6"/>
    <d v="2019-02-06T00:00:00"/>
    <x v="10"/>
    <x v="7"/>
    <x v="15"/>
    <x v="0"/>
    <x v="54861"/>
    <x v="2"/>
    <s v="JMPDK"/>
    <x v="354"/>
  </r>
  <r>
    <x v="53228"/>
    <x v="6"/>
    <x v="2"/>
    <d v="2019-03-25T00:00:00"/>
    <x v="5"/>
    <x v="7"/>
    <x v="0"/>
    <x v="2"/>
    <x v="54862"/>
    <x v="3"/>
    <s v="LITUZ"/>
    <x v="693"/>
  </r>
  <r>
    <x v="53229"/>
    <x v="6"/>
    <x v="2"/>
    <d v="2021-03-28T00:00:00"/>
    <x v="5"/>
    <x v="0"/>
    <x v="45"/>
    <x v="2"/>
    <x v="54863"/>
    <x v="2"/>
    <s v="ERZSA"/>
    <x v="579"/>
  </r>
  <r>
    <x v="53230"/>
    <x v="4"/>
    <x v="0"/>
    <d v="2022-10-03T00:00:00"/>
    <x v="3"/>
    <x v="8"/>
    <x v="11"/>
    <x v="2"/>
    <x v="54864"/>
    <x v="4"/>
    <s v="TDPAA"/>
    <x v="352"/>
  </r>
  <r>
    <x v="53231"/>
    <x v="4"/>
    <x v="7"/>
    <d v="2018-07-01T00:00:00"/>
    <x v="9"/>
    <x v="3"/>
    <x v="20"/>
    <x v="2"/>
    <x v="54865"/>
    <x v="1"/>
    <s v="MYTBS"/>
    <x v="620"/>
  </r>
  <r>
    <x v="53232"/>
    <x v="2"/>
    <x v="7"/>
    <d v="2020-06-07T00:00:00"/>
    <x v="8"/>
    <x v="4"/>
    <x v="31"/>
    <x v="1"/>
    <x v="54866"/>
    <x v="1"/>
    <s v="NDHZP"/>
    <x v="578"/>
  </r>
  <r>
    <x v="53233"/>
    <x v="5"/>
    <x v="7"/>
    <d v="2023-02-14T00:00:00"/>
    <x v="10"/>
    <x v="1"/>
    <x v="11"/>
    <x v="2"/>
    <x v="54867"/>
    <x v="0"/>
    <s v="PMSWI"/>
    <x v="501"/>
  </r>
  <r>
    <x v="53234"/>
    <x v="1"/>
    <x v="7"/>
    <d v="2023-11-06T00:00:00"/>
    <x v="1"/>
    <x v="1"/>
    <x v="22"/>
    <x v="0"/>
    <x v="54868"/>
    <x v="0"/>
    <s v="DQSFF"/>
    <x v="122"/>
  </r>
  <r>
    <x v="53235"/>
    <x v="4"/>
    <x v="3"/>
    <d v="2021-11-04T00:00:00"/>
    <x v="1"/>
    <x v="0"/>
    <x v="12"/>
    <x v="0"/>
    <x v="54869"/>
    <x v="4"/>
    <s v="YYKCE"/>
    <x v="102"/>
  </r>
  <r>
    <x v="53236"/>
    <x v="5"/>
    <x v="0"/>
    <d v="2023-11-28T00:00:00"/>
    <x v="1"/>
    <x v="1"/>
    <x v="40"/>
    <x v="1"/>
    <x v="54870"/>
    <x v="2"/>
    <s v="BTTEK"/>
    <x v="12"/>
  </r>
  <r>
    <x v="53237"/>
    <x v="6"/>
    <x v="3"/>
    <d v="2021-12-26T00:00:00"/>
    <x v="7"/>
    <x v="0"/>
    <x v="23"/>
    <x v="0"/>
    <x v="54871"/>
    <x v="3"/>
    <s v="CWKUS"/>
    <x v="208"/>
  </r>
  <r>
    <x v="53238"/>
    <x v="1"/>
    <x v="4"/>
    <d v="2017-12-25T00:00:00"/>
    <x v="7"/>
    <x v="2"/>
    <x v="50"/>
    <x v="1"/>
    <x v="54872"/>
    <x v="0"/>
    <s v="IFFPO"/>
    <x v="806"/>
  </r>
  <r>
    <x v="2760"/>
    <x v="3"/>
    <x v="3"/>
    <d v="2020-10-18T00:00:00"/>
    <x v="3"/>
    <x v="4"/>
    <x v="27"/>
    <x v="2"/>
    <x v="54873"/>
    <x v="1"/>
    <s v="IFVSZ"/>
    <x v="495"/>
  </r>
  <r>
    <x v="53239"/>
    <x v="7"/>
    <x v="2"/>
    <d v="2023-10-03T00:00:00"/>
    <x v="3"/>
    <x v="1"/>
    <x v="39"/>
    <x v="1"/>
    <x v="54874"/>
    <x v="4"/>
    <s v="TSRKJ"/>
    <x v="697"/>
  </r>
  <r>
    <x v="53240"/>
    <x v="0"/>
    <x v="5"/>
    <d v="2016-03-18T00:00:00"/>
    <x v="5"/>
    <x v="6"/>
    <x v="22"/>
    <x v="1"/>
    <x v="54875"/>
    <x v="4"/>
    <s v="BLVZF"/>
    <x v="893"/>
  </r>
  <r>
    <x v="14850"/>
    <x v="2"/>
    <x v="2"/>
    <d v="2023-06-16T00:00:00"/>
    <x v="8"/>
    <x v="1"/>
    <x v="18"/>
    <x v="2"/>
    <x v="54876"/>
    <x v="2"/>
    <s v="IDUQP"/>
    <x v="737"/>
  </r>
  <r>
    <x v="53241"/>
    <x v="0"/>
    <x v="4"/>
    <d v="2023-04-20T00:00:00"/>
    <x v="6"/>
    <x v="1"/>
    <x v="35"/>
    <x v="2"/>
    <x v="54877"/>
    <x v="1"/>
    <s v="QXNMG"/>
    <x v="851"/>
  </r>
  <r>
    <x v="53242"/>
    <x v="2"/>
    <x v="6"/>
    <d v="2017-12-24T00:00:00"/>
    <x v="7"/>
    <x v="2"/>
    <x v="48"/>
    <x v="2"/>
    <x v="54878"/>
    <x v="2"/>
    <s v="WBHFN"/>
    <x v="250"/>
  </r>
  <r>
    <x v="53243"/>
    <x v="7"/>
    <x v="1"/>
    <d v="2019-05-07T00:00:00"/>
    <x v="4"/>
    <x v="7"/>
    <x v="39"/>
    <x v="2"/>
    <x v="54879"/>
    <x v="0"/>
    <s v="SGWWI"/>
    <x v="435"/>
  </r>
  <r>
    <x v="53244"/>
    <x v="2"/>
    <x v="5"/>
    <d v="2017-01-17T00:00:00"/>
    <x v="2"/>
    <x v="2"/>
    <x v="41"/>
    <x v="2"/>
    <x v="54880"/>
    <x v="2"/>
    <s v="NSBRS"/>
    <x v="705"/>
  </r>
  <r>
    <x v="53245"/>
    <x v="4"/>
    <x v="1"/>
    <d v="2017-07-24T00:00:00"/>
    <x v="9"/>
    <x v="2"/>
    <x v="0"/>
    <x v="1"/>
    <x v="54881"/>
    <x v="0"/>
    <s v="YUCKH"/>
    <x v="633"/>
  </r>
  <r>
    <x v="53246"/>
    <x v="6"/>
    <x v="1"/>
    <d v="2019-05-20T00:00:00"/>
    <x v="4"/>
    <x v="7"/>
    <x v="3"/>
    <x v="2"/>
    <x v="54882"/>
    <x v="4"/>
    <s v="QESLP"/>
    <x v="595"/>
  </r>
  <r>
    <x v="53247"/>
    <x v="2"/>
    <x v="2"/>
    <d v="2017-09-20T00:00:00"/>
    <x v="0"/>
    <x v="2"/>
    <x v="45"/>
    <x v="2"/>
    <x v="54883"/>
    <x v="1"/>
    <s v="RKRGE"/>
    <x v="66"/>
  </r>
  <r>
    <x v="53248"/>
    <x v="3"/>
    <x v="2"/>
    <d v="2019-02-17T00:00:00"/>
    <x v="10"/>
    <x v="7"/>
    <x v="39"/>
    <x v="2"/>
    <x v="54884"/>
    <x v="1"/>
    <s v="UZQTS"/>
    <x v="683"/>
  </r>
  <r>
    <x v="53249"/>
    <x v="5"/>
    <x v="3"/>
    <d v="2023-06-18T00:00:00"/>
    <x v="8"/>
    <x v="1"/>
    <x v="3"/>
    <x v="1"/>
    <x v="54885"/>
    <x v="2"/>
    <s v="KEOVI"/>
    <x v="573"/>
  </r>
  <r>
    <x v="53250"/>
    <x v="1"/>
    <x v="0"/>
    <d v="2021-03-22T00:00:00"/>
    <x v="5"/>
    <x v="0"/>
    <x v="50"/>
    <x v="0"/>
    <x v="54886"/>
    <x v="3"/>
    <s v="PCQXO"/>
    <x v="868"/>
  </r>
  <r>
    <x v="53251"/>
    <x v="7"/>
    <x v="6"/>
    <d v="2023-04-04T00:00:00"/>
    <x v="6"/>
    <x v="1"/>
    <x v="13"/>
    <x v="0"/>
    <x v="54887"/>
    <x v="3"/>
    <s v="KXMHQ"/>
    <x v="464"/>
  </r>
  <r>
    <x v="53252"/>
    <x v="5"/>
    <x v="1"/>
    <d v="2020-11-19T00:00:00"/>
    <x v="1"/>
    <x v="4"/>
    <x v="7"/>
    <x v="2"/>
    <x v="54888"/>
    <x v="3"/>
    <s v="DQAQU"/>
    <x v="702"/>
  </r>
  <r>
    <x v="53253"/>
    <x v="0"/>
    <x v="3"/>
    <d v="2016-10-21T00:00:00"/>
    <x v="3"/>
    <x v="6"/>
    <x v="39"/>
    <x v="0"/>
    <x v="54889"/>
    <x v="4"/>
    <s v="EYHRX"/>
    <x v="254"/>
  </r>
  <r>
    <x v="53254"/>
    <x v="7"/>
    <x v="0"/>
    <d v="2017-07-10T00:00:00"/>
    <x v="9"/>
    <x v="2"/>
    <x v="46"/>
    <x v="2"/>
    <x v="54890"/>
    <x v="1"/>
    <s v="OYTTW"/>
    <x v="352"/>
  </r>
  <r>
    <x v="53255"/>
    <x v="7"/>
    <x v="5"/>
    <d v="2020-10-10T00:00:00"/>
    <x v="3"/>
    <x v="4"/>
    <x v="16"/>
    <x v="0"/>
    <x v="54891"/>
    <x v="2"/>
    <s v="XEJNV"/>
    <x v="290"/>
  </r>
  <r>
    <x v="53256"/>
    <x v="4"/>
    <x v="4"/>
    <d v="2016-12-08T00:00:00"/>
    <x v="7"/>
    <x v="6"/>
    <x v="7"/>
    <x v="2"/>
    <x v="54892"/>
    <x v="1"/>
    <s v="YMTBW"/>
    <x v="137"/>
  </r>
  <r>
    <x v="53257"/>
    <x v="0"/>
    <x v="7"/>
    <d v="2019-12-08T00:00:00"/>
    <x v="7"/>
    <x v="7"/>
    <x v="15"/>
    <x v="2"/>
    <x v="54893"/>
    <x v="3"/>
    <s v="IURQU"/>
    <x v="53"/>
  </r>
  <r>
    <x v="53258"/>
    <x v="7"/>
    <x v="2"/>
    <d v="2020-04-22T00:00:00"/>
    <x v="6"/>
    <x v="4"/>
    <x v="14"/>
    <x v="2"/>
    <x v="54894"/>
    <x v="1"/>
    <s v="STFTM"/>
    <x v="256"/>
  </r>
  <r>
    <x v="53259"/>
    <x v="0"/>
    <x v="7"/>
    <d v="2020-10-21T00:00:00"/>
    <x v="3"/>
    <x v="4"/>
    <x v="11"/>
    <x v="0"/>
    <x v="54895"/>
    <x v="0"/>
    <s v="BTYHU"/>
    <x v="888"/>
  </r>
  <r>
    <x v="53260"/>
    <x v="4"/>
    <x v="7"/>
    <d v="2021-08-08T00:00:00"/>
    <x v="11"/>
    <x v="0"/>
    <x v="7"/>
    <x v="0"/>
    <x v="54896"/>
    <x v="0"/>
    <s v="BYCFA"/>
    <x v="479"/>
  </r>
  <r>
    <x v="53261"/>
    <x v="1"/>
    <x v="5"/>
    <d v="2016-06-22T00:00:00"/>
    <x v="8"/>
    <x v="6"/>
    <x v="39"/>
    <x v="0"/>
    <x v="54897"/>
    <x v="3"/>
    <s v="WPRKX"/>
    <x v="315"/>
  </r>
  <r>
    <x v="14981"/>
    <x v="3"/>
    <x v="3"/>
    <d v="2021-05-24T00:00:00"/>
    <x v="4"/>
    <x v="0"/>
    <x v="0"/>
    <x v="2"/>
    <x v="54898"/>
    <x v="1"/>
    <s v="RVYWA"/>
    <x v="38"/>
  </r>
  <r>
    <x v="53262"/>
    <x v="3"/>
    <x v="6"/>
    <d v="2019-11-23T00:00:00"/>
    <x v="1"/>
    <x v="7"/>
    <x v="50"/>
    <x v="0"/>
    <x v="54899"/>
    <x v="2"/>
    <s v="QPRGA"/>
    <x v="89"/>
  </r>
  <r>
    <x v="53263"/>
    <x v="7"/>
    <x v="1"/>
    <d v="2019-05-20T00:00:00"/>
    <x v="4"/>
    <x v="7"/>
    <x v="42"/>
    <x v="0"/>
    <x v="54900"/>
    <x v="4"/>
    <s v="VZUSN"/>
    <x v="76"/>
  </r>
  <r>
    <x v="53264"/>
    <x v="3"/>
    <x v="2"/>
    <d v="2018-02-20T00:00:00"/>
    <x v="10"/>
    <x v="3"/>
    <x v="17"/>
    <x v="2"/>
    <x v="54901"/>
    <x v="0"/>
    <s v="VECGR"/>
    <x v="110"/>
  </r>
  <r>
    <x v="53265"/>
    <x v="7"/>
    <x v="5"/>
    <d v="2015-11-20T00:00:00"/>
    <x v="1"/>
    <x v="5"/>
    <x v="26"/>
    <x v="0"/>
    <x v="54902"/>
    <x v="0"/>
    <s v="ZLEAX"/>
    <x v="165"/>
  </r>
  <r>
    <x v="53266"/>
    <x v="0"/>
    <x v="4"/>
    <d v="2017-04-10T00:00:00"/>
    <x v="6"/>
    <x v="2"/>
    <x v="35"/>
    <x v="0"/>
    <x v="54903"/>
    <x v="4"/>
    <s v="NXBJH"/>
    <x v="329"/>
  </r>
  <r>
    <x v="53267"/>
    <x v="2"/>
    <x v="7"/>
    <d v="2016-02-26T00:00:00"/>
    <x v="10"/>
    <x v="6"/>
    <x v="50"/>
    <x v="1"/>
    <x v="54904"/>
    <x v="4"/>
    <s v="HPVVR"/>
    <x v="722"/>
  </r>
  <r>
    <x v="53268"/>
    <x v="5"/>
    <x v="2"/>
    <d v="2018-02-01T00:00:00"/>
    <x v="10"/>
    <x v="3"/>
    <x v="0"/>
    <x v="2"/>
    <x v="54905"/>
    <x v="2"/>
    <s v="VEBCZ"/>
    <x v="329"/>
  </r>
  <r>
    <x v="53269"/>
    <x v="1"/>
    <x v="5"/>
    <d v="2016-08-06T00:00:00"/>
    <x v="11"/>
    <x v="6"/>
    <x v="11"/>
    <x v="2"/>
    <x v="54906"/>
    <x v="3"/>
    <s v="YLFYY"/>
    <x v="70"/>
  </r>
  <r>
    <x v="53270"/>
    <x v="5"/>
    <x v="5"/>
    <d v="2018-04-24T00:00:00"/>
    <x v="6"/>
    <x v="3"/>
    <x v="10"/>
    <x v="0"/>
    <x v="54907"/>
    <x v="1"/>
    <s v="CJURB"/>
    <x v="712"/>
  </r>
  <r>
    <x v="53271"/>
    <x v="1"/>
    <x v="5"/>
    <d v="2021-10-02T00:00:00"/>
    <x v="3"/>
    <x v="0"/>
    <x v="46"/>
    <x v="2"/>
    <x v="54908"/>
    <x v="0"/>
    <s v="UCBKG"/>
    <x v="357"/>
  </r>
  <r>
    <x v="53272"/>
    <x v="4"/>
    <x v="4"/>
    <d v="2019-12-27T00:00:00"/>
    <x v="7"/>
    <x v="7"/>
    <x v="3"/>
    <x v="2"/>
    <x v="54909"/>
    <x v="2"/>
    <s v="TZCXZ"/>
    <x v="750"/>
  </r>
  <r>
    <x v="53273"/>
    <x v="7"/>
    <x v="2"/>
    <d v="2020-06-26T00:00:00"/>
    <x v="8"/>
    <x v="4"/>
    <x v="40"/>
    <x v="1"/>
    <x v="54910"/>
    <x v="0"/>
    <s v="RWERK"/>
    <x v="441"/>
  </r>
  <r>
    <x v="53274"/>
    <x v="7"/>
    <x v="5"/>
    <d v="2016-10-13T00:00:00"/>
    <x v="3"/>
    <x v="6"/>
    <x v="44"/>
    <x v="0"/>
    <x v="54911"/>
    <x v="1"/>
    <s v="SJMXN"/>
    <x v="258"/>
  </r>
  <r>
    <x v="53275"/>
    <x v="3"/>
    <x v="2"/>
    <d v="2017-12-13T00:00:00"/>
    <x v="7"/>
    <x v="2"/>
    <x v="4"/>
    <x v="2"/>
    <x v="54912"/>
    <x v="0"/>
    <s v="JJAZE"/>
    <x v="296"/>
  </r>
  <r>
    <x v="53276"/>
    <x v="1"/>
    <x v="5"/>
    <d v="2022-01-09T00:00:00"/>
    <x v="2"/>
    <x v="8"/>
    <x v="5"/>
    <x v="2"/>
    <x v="54913"/>
    <x v="1"/>
    <s v="EEXCL"/>
    <x v="659"/>
  </r>
  <r>
    <x v="53277"/>
    <x v="3"/>
    <x v="2"/>
    <d v="2021-08-04T00:00:00"/>
    <x v="11"/>
    <x v="0"/>
    <x v="35"/>
    <x v="0"/>
    <x v="54914"/>
    <x v="4"/>
    <s v="BGLZT"/>
    <x v="662"/>
  </r>
  <r>
    <x v="34199"/>
    <x v="4"/>
    <x v="4"/>
    <d v="2023-05-24T00:00:00"/>
    <x v="4"/>
    <x v="1"/>
    <x v="41"/>
    <x v="2"/>
    <x v="54915"/>
    <x v="0"/>
    <s v="EJHGZ"/>
    <x v="633"/>
  </r>
  <r>
    <x v="53278"/>
    <x v="1"/>
    <x v="3"/>
    <d v="2022-09-20T00:00:00"/>
    <x v="0"/>
    <x v="8"/>
    <x v="28"/>
    <x v="1"/>
    <x v="54916"/>
    <x v="3"/>
    <s v="YUFVZ"/>
    <x v="27"/>
  </r>
  <r>
    <x v="53279"/>
    <x v="2"/>
    <x v="4"/>
    <d v="2021-12-18T00:00:00"/>
    <x v="7"/>
    <x v="0"/>
    <x v="45"/>
    <x v="2"/>
    <x v="54917"/>
    <x v="3"/>
    <s v="MWKBL"/>
    <x v="517"/>
  </r>
  <r>
    <x v="53280"/>
    <x v="6"/>
    <x v="6"/>
    <d v="2019-05-06T00:00:00"/>
    <x v="4"/>
    <x v="7"/>
    <x v="2"/>
    <x v="2"/>
    <x v="54918"/>
    <x v="2"/>
    <s v="YFBHK"/>
    <x v="323"/>
  </r>
  <r>
    <x v="53281"/>
    <x v="2"/>
    <x v="1"/>
    <d v="2023-04-11T00:00:00"/>
    <x v="6"/>
    <x v="1"/>
    <x v="28"/>
    <x v="2"/>
    <x v="54919"/>
    <x v="4"/>
    <s v="YTZTI"/>
    <x v="526"/>
  </r>
  <r>
    <x v="19230"/>
    <x v="2"/>
    <x v="4"/>
    <d v="2020-02-06T00:00:00"/>
    <x v="10"/>
    <x v="4"/>
    <x v="48"/>
    <x v="1"/>
    <x v="54920"/>
    <x v="0"/>
    <s v="QIUXH"/>
    <x v="789"/>
  </r>
  <r>
    <x v="53282"/>
    <x v="3"/>
    <x v="4"/>
    <d v="2017-03-13T00:00:00"/>
    <x v="5"/>
    <x v="2"/>
    <x v="18"/>
    <x v="1"/>
    <x v="54921"/>
    <x v="4"/>
    <s v="FPVLX"/>
    <x v="832"/>
  </r>
  <r>
    <x v="53283"/>
    <x v="2"/>
    <x v="2"/>
    <d v="2015-10-23T00:00:00"/>
    <x v="3"/>
    <x v="5"/>
    <x v="37"/>
    <x v="0"/>
    <x v="54922"/>
    <x v="3"/>
    <s v="PKDXK"/>
    <x v="167"/>
  </r>
  <r>
    <x v="13382"/>
    <x v="1"/>
    <x v="0"/>
    <d v="2019-05-03T00:00:00"/>
    <x v="4"/>
    <x v="7"/>
    <x v="5"/>
    <x v="2"/>
    <x v="54923"/>
    <x v="4"/>
    <s v="PPIKI"/>
    <x v="518"/>
  </r>
  <r>
    <x v="53284"/>
    <x v="0"/>
    <x v="3"/>
    <d v="2019-08-03T00:00:00"/>
    <x v="11"/>
    <x v="7"/>
    <x v="16"/>
    <x v="2"/>
    <x v="54924"/>
    <x v="4"/>
    <s v="WSPMM"/>
    <x v="769"/>
  </r>
  <r>
    <x v="53285"/>
    <x v="6"/>
    <x v="6"/>
    <d v="2019-07-25T00:00:00"/>
    <x v="9"/>
    <x v="7"/>
    <x v="22"/>
    <x v="2"/>
    <x v="54925"/>
    <x v="4"/>
    <s v="DFYPK"/>
    <x v="875"/>
  </r>
  <r>
    <x v="53286"/>
    <x v="6"/>
    <x v="5"/>
    <d v="2015-02-16T00:00:00"/>
    <x v="10"/>
    <x v="5"/>
    <x v="12"/>
    <x v="2"/>
    <x v="54926"/>
    <x v="1"/>
    <s v="EWAWQ"/>
    <x v="712"/>
  </r>
  <r>
    <x v="53287"/>
    <x v="4"/>
    <x v="3"/>
    <d v="2018-11-04T00:00:00"/>
    <x v="1"/>
    <x v="3"/>
    <x v="19"/>
    <x v="0"/>
    <x v="54927"/>
    <x v="2"/>
    <s v="XZSRH"/>
    <x v="809"/>
  </r>
  <r>
    <x v="53288"/>
    <x v="7"/>
    <x v="5"/>
    <d v="2015-07-12T00:00:00"/>
    <x v="9"/>
    <x v="5"/>
    <x v="8"/>
    <x v="0"/>
    <x v="54928"/>
    <x v="2"/>
    <s v="PDCUZ"/>
    <x v="666"/>
  </r>
  <r>
    <x v="53289"/>
    <x v="0"/>
    <x v="1"/>
    <d v="2022-02-03T00:00:00"/>
    <x v="10"/>
    <x v="8"/>
    <x v="22"/>
    <x v="2"/>
    <x v="54929"/>
    <x v="2"/>
    <s v="BXZDY"/>
    <x v="747"/>
  </r>
  <r>
    <x v="53290"/>
    <x v="3"/>
    <x v="5"/>
    <d v="2019-01-11T00:00:00"/>
    <x v="2"/>
    <x v="7"/>
    <x v="31"/>
    <x v="1"/>
    <x v="54930"/>
    <x v="4"/>
    <s v="NHSZA"/>
    <x v="70"/>
  </r>
  <r>
    <x v="53291"/>
    <x v="6"/>
    <x v="4"/>
    <d v="2019-01-01T00:00:00"/>
    <x v="2"/>
    <x v="7"/>
    <x v="5"/>
    <x v="0"/>
    <x v="54931"/>
    <x v="1"/>
    <s v="QAMVW"/>
    <x v="533"/>
  </r>
  <r>
    <x v="53292"/>
    <x v="5"/>
    <x v="0"/>
    <d v="2021-05-23T00:00:00"/>
    <x v="4"/>
    <x v="0"/>
    <x v="15"/>
    <x v="0"/>
    <x v="54932"/>
    <x v="3"/>
    <s v="YKWCS"/>
    <x v="55"/>
  </r>
  <r>
    <x v="53293"/>
    <x v="0"/>
    <x v="4"/>
    <d v="2017-06-07T00:00:00"/>
    <x v="8"/>
    <x v="2"/>
    <x v="14"/>
    <x v="1"/>
    <x v="54933"/>
    <x v="2"/>
    <s v="OXACJ"/>
    <x v="311"/>
  </r>
  <r>
    <x v="53294"/>
    <x v="5"/>
    <x v="7"/>
    <d v="2016-09-14T00:00:00"/>
    <x v="0"/>
    <x v="6"/>
    <x v="13"/>
    <x v="2"/>
    <x v="54934"/>
    <x v="3"/>
    <s v="VODOB"/>
    <x v="69"/>
  </r>
  <r>
    <x v="53295"/>
    <x v="6"/>
    <x v="0"/>
    <d v="2022-06-14T00:00:00"/>
    <x v="8"/>
    <x v="8"/>
    <x v="16"/>
    <x v="0"/>
    <x v="54935"/>
    <x v="0"/>
    <s v="LKHGU"/>
    <x v="844"/>
  </r>
  <r>
    <x v="53296"/>
    <x v="2"/>
    <x v="5"/>
    <d v="2020-06-17T00:00:00"/>
    <x v="8"/>
    <x v="4"/>
    <x v="50"/>
    <x v="2"/>
    <x v="54936"/>
    <x v="0"/>
    <s v="QNEGA"/>
    <x v="568"/>
  </r>
  <r>
    <x v="53297"/>
    <x v="6"/>
    <x v="0"/>
    <d v="2017-09-09T00:00:00"/>
    <x v="0"/>
    <x v="2"/>
    <x v="48"/>
    <x v="2"/>
    <x v="54937"/>
    <x v="3"/>
    <s v="DGUNZ"/>
    <x v="618"/>
  </r>
  <r>
    <x v="53298"/>
    <x v="4"/>
    <x v="1"/>
    <d v="2023-11-28T00:00:00"/>
    <x v="1"/>
    <x v="1"/>
    <x v="41"/>
    <x v="2"/>
    <x v="54938"/>
    <x v="3"/>
    <s v="BPGNY"/>
    <x v="121"/>
  </r>
  <r>
    <x v="53299"/>
    <x v="0"/>
    <x v="5"/>
    <d v="2018-07-16T00:00:00"/>
    <x v="9"/>
    <x v="3"/>
    <x v="46"/>
    <x v="1"/>
    <x v="54939"/>
    <x v="0"/>
    <s v="OQCYW"/>
    <x v="163"/>
  </r>
  <r>
    <x v="53300"/>
    <x v="3"/>
    <x v="2"/>
    <d v="2021-07-12T00:00:00"/>
    <x v="9"/>
    <x v="0"/>
    <x v="35"/>
    <x v="2"/>
    <x v="54940"/>
    <x v="0"/>
    <s v="NVJPO"/>
    <x v="777"/>
  </r>
  <r>
    <x v="53301"/>
    <x v="7"/>
    <x v="2"/>
    <d v="2022-02-06T00:00:00"/>
    <x v="10"/>
    <x v="8"/>
    <x v="32"/>
    <x v="0"/>
    <x v="54941"/>
    <x v="3"/>
    <s v="FKWED"/>
    <x v="596"/>
  </r>
  <r>
    <x v="53302"/>
    <x v="1"/>
    <x v="5"/>
    <d v="2017-05-24T00:00:00"/>
    <x v="4"/>
    <x v="2"/>
    <x v="26"/>
    <x v="2"/>
    <x v="54942"/>
    <x v="1"/>
    <s v="TOLAE"/>
    <x v="325"/>
  </r>
  <r>
    <x v="53303"/>
    <x v="0"/>
    <x v="3"/>
    <d v="2018-02-27T00:00:00"/>
    <x v="10"/>
    <x v="3"/>
    <x v="22"/>
    <x v="2"/>
    <x v="54943"/>
    <x v="1"/>
    <s v="NRYMN"/>
    <x v="7"/>
  </r>
  <r>
    <x v="53304"/>
    <x v="1"/>
    <x v="7"/>
    <d v="2018-09-01T00:00:00"/>
    <x v="0"/>
    <x v="3"/>
    <x v="46"/>
    <x v="2"/>
    <x v="54944"/>
    <x v="1"/>
    <s v="GYSAN"/>
    <x v="692"/>
  </r>
  <r>
    <x v="53305"/>
    <x v="4"/>
    <x v="5"/>
    <d v="2017-04-21T00:00:00"/>
    <x v="6"/>
    <x v="2"/>
    <x v="19"/>
    <x v="1"/>
    <x v="54945"/>
    <x v="3"/>
    <s v="UTTMM"/>
    <x v="859"/>
  </r>
  <r>
    <x v="53306"/>
    <x v="1"/>
    <x v="1"/>
    <d v="2023-06-10T00:00:00"/>
    <x v="8"/>
    <x v="1"/>
    <x v="26"/>
    <x v="1"/>
    <x v="54946"/>
    <x v="3"/>
    <s v="BEWAH"/>
    <x v="898"/>
  </r>
  <r>
    <x v="33291"/>
    <x v="3"/>
    <x v="3"/>
    <d v="2016-04-05T00:00:00"/>
    <x v="6"/>
    <x v="6"/>
    <x v="33"/>
    <x v="1"/>
    <x v="54947"/>
    <x v="0"/>
    <s v="UWOEY"/>
    <x v="93"/>
  </r>
  <r>
    <x v="53307"/>
    <x v="5"/>
    <x v="4"/>
    <d v="2021-02-03T00:00:00"/>
    <x v="10"/>
    <x v="0"/>
    <x v="50"/>
    <x v="1"/>
    <x v="54948"/>
    <x v="3"/>
    <s v="BYISU"/>
    <x v="732"/>
  </r>
  <r>
    <x v="53308"/>
    <x v="2"/>
    <x v="2"/>
    <d v="2017-03-14T00:00:00"/>
    <x v="5"/>
    <x v="2"/>
    <x v="18"/>
    <x v="0"/>
    <x v="54949"/>
    <x v="2"/>
    <s v="YTBSM"/>
    <x v="42"/>
  </r>
  <r>
    <x v="53309"/>
    <x v="0"/>
    <x v="5"/>
    <d v="2016-01-06T00:00:00"/>
    <x v="2"/>
    <x v="6"/>
    <x v="42"/>
    <x v="0"/>
    <x v="54950"/>
    <x v="3"/>
    <s v="RFFIW"/>
    <x v="46"/>
  </r>
  <r>
    <x v="53310"/>
    <x v="4"/>
    <x v="2"/>
    <d v="2023-04-17T00:00:00"/>
    <x v="6"/>
    <x v="1"/>
    <x v="37"/>
    <x v="2"/>
    <x v="54951"/>
    <x v="3"/>
    <s v="MIFOU"/>
    <x v="822"/>
  </r>
  <r>
    <x v="53311"/>
    <x v="3"/>
    <x v="3"/>
    <d v="2019-12-22T00:00:00"/>
    <x v="7"/>
    <x v="7"/>
    <x v="30"/>
    <x v="0"/>
    <x v="54952"/>
    <x v="0"/>
    <s v="JJZFK"/>
    <x v="771"/>
  </r>
  <r>
    <x v="53312"/>
    <x v="1"/>
    <x v="4"/>
    <d v="2020-08-25T00:00:00"/>
    <x v="11"/>
    <x v="4"/>
    <x v="10"/>
    <x v="1"/>
    <x v="54953"/>
    <x v="2"/>
    <s v="ARCRG"/>
    <x v="489"/>
  </r>
  <r>
    <x v="53313"/>
    <x v="3"/>
    <x v="7"/>
    <d v="2015-08-13T00:00:00"/>
    <x v="11"/>
    <x v="5"/>
    <x v="8"/>
    <x v="0"/>
    <x v="54954"/>
    <x v="2"/>
    <s v="VNVFE"/>
    <x v="425"/>
  </r>
  <r>
    <x v="53314"/>
    <x v="3"/>
    <x v="6"/>
    <d v="2018-09-04T00:00:00"/>
    <x v="0"/>
    <x v="3"/>
    <x v="26"/>
    <x v="0"/>
    <x v="54955"/>
    <x v="1"/>
    <s v="YWQMQ"/>
    <x v="392"/>
  </r>
  <r>
    <x v="53315"/>
    <x v="4"/>
    <x v="4"/>
    <d v="2017-08-28T00:00:00"/>
    <x v="11"/>
    <x v="2"/>
    <x v="20"/>
    <x v="2"/>
    <x v="54956"/>
    <x v="2"/>
    <s v="DAABZ"/>
    <x v="798"/>
  </r>
  <r>
    <x v="53316"/>
    <x v="7"/>
    <x v="3"/>
    <d v="2021-07-03T00:00:00"/>
    <x v="9"/>
    <x v="0"/>
    <x v="46"/>
    <x v="1"/>
    <x v="54957"/>
    <x v="0"/>
    <s v="GGRFS"/>
    <x v="463"/>
  </r>
  <r>
    <x v="53317"/>
    <x v="5"/>
    <x v="5"/>
    <d v="2021-05-24T00:00:00"/>
    <x v="4"/>
    <x v="0"/>
    <x v="19"/>
    <x v="2"/>
    <x v="54958"/>
    <x v="2"/>
    <s v="MMQHG"/>
    <x v="183"/>
  </r>
  <r>
    <x v="53318"/>
    <x v="2"/>
    <x v="7"/>
    <d v="2017-08-22T00:00:00"/>
    <x v="11"/>
    <x v="2"/>
    <x v="29"/>
    <x v="0"/>
    <x v="54959"/>
    <x v="4"/>
    <s v="NKKNN"/>
    <x v="5"/>
  </r>
  <r>
    <x v="53319"/>
    <x v="1"/>
    <x v="3"/>
    <d v="2022-01-25T00:00:00"/>
    <x v="2"/>
    <x v="8"/>
    <x v="3"/>
    <x v="2"/>
    <x v="54960"/>
    <x v="0"/>
    <s v="SRIGE"/>
    <x v="773"/>
  </r>
  <r>
    <x v="53320"/>
    <x v="7"/>
    <x v="0"/>
    <d v="2023-03-13T00:00:00"/>
    <x v="5"/>
    <x v="1"/>
    <x v="14"/>
    <x v="0"/>
    <x v="54961"/>
    <x v="2"/>
    <s v="VYCCB"/>
    <x v="76"/>
  </r>
  <r>
    <x v="53321"/>
    <x v="3"/>
    <x v="7"/>
    <d v="2023-08-04T00:00:00"/>
    <x v="11"/>
    <x v="1"/>
    <x v="6"/>
    <x v="2"/>
    <x v="54962"/>
    <x v="2"/>
    <s v="FFJAC"/>
    <x v="446"/>
  </r>
  <r>
    <x v="53322"/>
    <x v="4"/>
    <x v="3"/>
    <d v="2016-12-09T00:00:00"/>
    <x v="7"/>
    <x v="6"/>
    <x v="27"/>
    <x v="1"/>
    <x v="54963"/>
    <x v="1"/>
    <s v="RGNSC"/>
    <x v="843"/>
  </r>
  <r>
    <x v="53323"/>
    <x v="5"/>
    <x v="3"/>
    <d v="2020-05-28T00:00:00"/>
    <x v="4"/>
    <x v="4"/>
    <x v="8"/>
    <x v="0"/>
    <x v="54964"/>
    <x v="1"/>
    <s v="DBXPP"/>
    <x v="595"/>
  </r>
  <r>
    <x v="53324"/>
    <x v="3"/>
    <x v="6"/>
    <d v="2021-10-17T00:00:00"/>
    <x v="3"/>
    <x v="0"/>
    <x v="49"/>
    <x v="2"/>
    <x v="54965"/>
    <x v="3"/>
    <s v="VWDQT"/>
    <x v="218"/>
  </r>
  <r>
    <x v="53325"/>
    <x v="6"/>
    <x v="1"/>
    <d v="2017-01-12T00:00:00"/>
    <x v="2"/>
    <x v="2"/>
    <x v="9"/>
    <x v="1"/>
    <x v="54966"/>
    <x v="0"/>
    <s v="CVVVP"/>
    <x v="525"/>
  </r>
  <r>
    <x v="53326"/>
    <x v="4"/>
    <x v="5"/>
    <d v="2023-06-21T00:00:00"/>
    <x v="8"/>
    <x v="1"/>
    <x v="32"/>
    <x v="1"/>
    <x v="54967"/>
    <x v="2"/>
    <s v="HQUPY"/>
    <x v="12"/>
  </r>
  <r>
    <x v="53327"/>
    <x v="5"/>
    <x v="2"/>
    <d v="2017-12-05T00:00:00"/>
    <x v="7"/>
    <x v="2"/>
    <x v="27"/>
    <x v="1"/>
    <x v="54968"/>
    <x v="0"/>
    <s v="NZKUU"/>
    <x v="434"/>
  </r>
  <r>
    <x v="53328"/>
    <x v="1"/>
    <x v="6"/>
    <d v="2017-08-12T00:00:00"/>
    <x v="11"/>
    <x v="2"/>
    <x v="4"/>
    <x v="0"/>
    <x v="54969"/>
    <x v="0"/>
    <s v="VZTQN"/>
    <x v="293"/>
  </r>
  <r>
    <x v="53329"/>
    <x v="7"/>
    <x v="4"/>
    <d v="2020-11-27T00:00:00"/>
    <x v="1"/>
    <x v="4"/>
    <x v="38"/>
    <x v="1"/>
    <x v="54970"/>
    <x v="1"/>
    <s v="ZXPGT"/>
    <x v="447"/>
  </r>
  <r>
    <x v="53330"/>
    <x v="1"/>
    <x v="2"/>
    <d v="2018-04-19T00:00:00"/>
    <x v="6"/>
    <x v="3"/>
    <x v="47"/>
    <x v="0"/>
    <x v="54971"/>
    <x v="4"/>
    <s v="GETGZ"/>
    <x v="680"/>
  </r>
  <r>
    <x v="53331"/>
    <x v="2"/>
    <x v="2"/>
    <d v="2023-12-25T00:00:00"/>
    <x v="7"/>
    <x v="1"/>
    <x v="51"/>
    <x v="2"/>
    <x v="54972"/>
    <x v="0"/>
    <s v="DUOTE"/>
    <x v="586"/>
  </r>
  <r>
    <x v="53332"/>
    <x v="3"/>
    <x v="0"/>
    <d v="2022-07-11T00:00:00"/>
    <x v="9"/>
    <x v="8"/>
    <x v="43"/>
    <x v="2"/>
    <x v="54973"/>
    <x v="3"/>
    <s v="APKHZ"/>
    <x v="457"/>
  </r>
  <r>
    <x v="53333"/>
    <x v="4"/>
    <x v="2"/>
    <d v="2023-05-09T00:00:00"/>
    <x v="4"/>
    <x v="1"/>
    <x v="35"/>
    <x v="2"/>
    <x v="54974"/>
    <x v="2"/>
    <s v="PVVAC"/>
    <x v="547"/>
  </r>
  <r>
    <x v="13724"/>
    <x v="0"/>
    <x v="7"/>
    <d v="2022-12-08T00:00:00"/>
    <x v="7"/>
    <x v="8"/>
    <x v="26"/>
    <x v="0"/>
    <x v="54975"/>
    <x v="2"/>
    <s v="KRRUS"/>
    <x v="109"/>
  </r>
  <r>
    <x v="53334"/>
    <x v="7"/>
    <x v="0"/>
    <d v="2015-09-25T00:00:00"/>
    <x v="0"/>
    <x v="5"/>
    <x v="16"/>
    <x v="1"/>
    <x v="54976"/>
    <x v="4"/>
    <s v="DJHNL"/>
    <x v="437"/>
  </r>
  <r>
    <x v="15699"/>
    <x v="0"/>
    <x v="1"/>
    <d v="2020-09-21T00:00:00"/>
    <x v="0"/>
    <x v="4"/>
    <x v="34"/>
    <x v="2"/>
    <x v="54977"/>
    <x v="1"/>
    <s v="WAXHF"/>
    <x v="337"/>
  </r>
  <r>
    <x v="53335"/>
    <x v="2"/>
    <x v="4"/>
    <d v="2015-04-15T00:00:00"/>
    <x v="6"/>
    <x v="5"/>
    <x v="16"/>
    <x v="2"/>
    <x v="54978"/>
    <x v="1"/>
    <s v="APIJC"/>
    <x v="538"/>
  </r>
  <r>
    <x v="53336"/>
    <x v="0"/>
    <x v="2"/>
    <d v="2021-05-28T00:00:00"/>
    <x v="4"/>
    <x v="0"/>
    <x v="32"/>
    <x v="2"/>
    <x v="54979"/>
    <x v="0"/>
    <s v="XPIIN"/>
    <x v="310"/>
  </r>
  <r>
    <x v="53337"/>
    <x v="3"/>
    <x v="3"/>
    <d v="2022-08-18T00:00:00"/>
    <x v="11"/>
    <x v="8"/>
    <x v="17"/>
    <x v="0"/>
    <x v="54980"/>
    <x v="2"/>
    <s v="FNCTU"/>
    <x v="635"/>
  </r>
  <r>
    <x v="53338"/>
    <x v="3"/>
    <x v="1"/>
    <d v="2023-09-26T00:00:00"/>
    <x v="0"/>
    <x v="1"/>
    <x v="21"/>
    <x v="1"/>
    <x v="54981"/>
    <x v="2"/>
    <s v="BPRIG"/>
    <x v="729"/>
  </r>
  <r>
    <x v="53339"/>
    <x v="1"/>
    <x v="0"/>
    <d v="2021-07-24T00:00:00"/>
    <x v="9"/>
    <x v="0"/>
    <x v="44"/>
    <x v="1"/>
    <x v="54982"/>
    <x v="2"/>
    <s v="JFDTL"/>
    <x v="446"/>
  </r>
  <r>
    <x v="53340"/>
    <x v="4"/>
    <x v="7"/>
    <d v="2018-01-17T00:00:00"/>
    <x v="2"/>
    <x v="3"/>
    <x v="23"/>
    <x v="1"/>
    <x v="54983"/>
    <x v="1"/>
    <s v="WZFSN"/>
    <x v="872"/>
  </r>
  <r>
    <x v="53341"/>
    <x v="7"/>
    <x v="7"/>
    <d v="2018-07-09T00:00:00"/>
    <x v="9"/>
    <x v="3"/>
    <x v="38"/>
    <x v="2"/>
    <x v="54984"/>
    <x v="3"/>
    <s v="FNABU"/>
    <x v="508"/>
  </r>
  <r>
    <x v="53342"/>
    <x v="0"/>
    <x v="5"/>
    <d v="2022-01-16T00:00:00"/>
    <x v="2"/>
    <x v="8"/>
    <x v="28"/>
    <x v="1"/>
    <x v="54985"/>
    <x v="1"/>
    <s v="VLGTH"/>
    <x v="817"/>
  </r>
  <r>
    <x v="53343"/>
    <x v="0"/>
    <x v="4"/>
    <d v="2015-02-27T00:00:00"/>
    <x v="10"/>
    <x v="5"/>
    <x v="9"/>
    <x v="2"/>
    <x v="54986"/>
    <x v="2"/>
    <s v="SICNU"/>
    <x v="805"/>
  </r>
  <r>
    <x v="53344"/>
    <x v="7"/>
    <x v="3"/>
    <d v="2017-06-13T00:00:00"/>
    <x v="8"/>
    <x v="2"/>
    <x v="51"/>
    <x v="2"/>
    <x v="54987"/>
    <x v="2"/>
    <s v="NHQME"/>
    <x v="460"/>
  </r>
  <r>
    <x v="53345"/>
    <x v="2"/>
    <x v="5"/>
    <d v="2020-10-01T00:00:00"/>
    <x v="3"/>
    <x v="4"/>
    <x v="42"/>
    <x v="2"/>
    <x v="54988"/>
    <x v="4"/>
    <s v="DASLL"/>
    <x v="359"/>
  </r>
  <r>
    <x v="36771"/>
    <x v="1"/>
    <x v="1"/>
    <d v="2022-04-09T00:00:00"/>
    <x v="6"/>
    <x v="8"/>
    <x v="8"/>
    <x v="0"/>
    <x v="54989"/>
    <x v="0"/>
    <s v="IATUA"/>
    <x v="694"/>
  </r>
  <r>
    <x v="53346"/>
    <x v="2"/>
    <x v="6"/>
    <d v="2022-02-06T00:00:00"/>
    <x v="10"/>
    <x v="8"/>
    <x v="10"/>
    <x v="1"/>
    <x v="54990"/>
    <x v="3"/>
    <s v="BWIPO"/>
    <x v="361"/>
  </r>
  <r>
    <x v="53347"/>
    <x v="5"/>
    <x v="5"/>
    <d v="2017-09-15T00:00:00"/>
    <x v="0"/>
    <x v="2"/>
    <x v="0"/>
    <x v="1"/>
    <x v="54991"/>
    <x v="2"/>
    <s v="OFXPA"/>
    <x v="634"/>
  </r>
  <r>
    <x v="53348"/>
    <x v="2"/>
    <x v="2"/>
    <d v="2023-02-20T00:00:00"/>
    <x v="10"/>
    <x v="1"/>
    <x v="44"/>
    <x v="0"/>
    <x v="54992"/>
    <x v="0"/>
    <s v="BXWRF"/>
    <x v="652"/>
  </r>
  <r>
    <x v="53349"/>
    <x v="2"/>
    <x v="7"/>
    <d v="2017-05-05T00:00:00"/>
    <x v="4"/>
    <x v="2"/>
    <x v="23"/>
    <x v="2"/>
    <x v="54993"/>
    <x v="4"/>
    <s v="SVBKS"/>
    <x v="339"/>
  </r>
  <r>
    <x v="53350"/>
    <x v="7"/>
    <x v="1"/>
    <d v="2018-02-04T00:00:00"/>
    <x v="10"/>
    <x v="3"/>
    <x v="6"/>
    <x v="0"/>
    <x v="54994"/>
    <x v="3"/>
    <s v="KMMVR"/>
    <x v="106"/>
  </r>
  <r>
    <x v="53351"/>
    <x v="0"/>
    <x v="4"/>
    <d v="2018-05-22T00:00:00"/>
    <x v="4"/>
    <x v="3"/>
    <x v="34"/>
    <x v="0"/>
    <x v="54995"/>
    <x v="0"/>
    <s v="EWHSX"/>
    <x v="297"/>
  </r>
  <r>
    <x v="53352"/>
    <x v="1"/>
    <x v="6"/>
    <d v="2022-11-05T00:00:00"/>
    <x v="1"/>
    <x v="8"/>
    <x v="36"/>
    <x v="2"/>
    <x v="54996"/>
    <x v="1"/>
    <s v="JLPMA"/>
    <x v="454"/>
  </r>
  <r>
    <x v="53353"/>
    <x v="1"/>
    <x v="1"/>
    <d v="2021-04-14T00:00:00"/>
    <x v="6"/>
    <x v="0"/>
    <x v="4"/>
    <x v="1"/>
    <x v="54997"/>
    <x v="3"/>
    <s v="DXMZY"/>
    <x v="589"/>
  </r>
  <r>
    <x v="53354"/>
    <x v="1"/>
    <x v="2"/>
    <d v="2018-07-25T00:00:00"/>
    <x v="9"/>
    <x v="3"/>
    <x v="46"/>
    <x v="0"/>
    <x v="54998"/>
    <x v="0"/>
    <s v="KNKCC"/>
    <x v="81"/>
  </r>
  <r>
    <x v="53355"/>
    <x v="7"/>
    <x v="2"/>
    <d v="2018-01-25T00:00:00"/>
    <x v="2"/>
    <x v="3"/>
    <x v="49"/>
    <x v="0"/>
    <x v="54999"/>
    <x v="4"/>
    <s v="TYQXN"/>
    <x v="97"/>
  </r>
  <r>
    <x v="53356"/>
    <x v="2"/>
    <x v="3"/>
    <d v="2023-01-05T00:00:00"/>
    <x v="2"/>
    <x v="1"/>
    <x v="28"/>
    <x v="0"/>
    <x v="55000"/>
    <x v="2"/>
    <s v="FDYRJ"/>
    <x v="715"/>
  </r>
  <r>
    <x v="35017"/>
    <x v="0"/>
    <x v="5"/>
    <d v="2018-10-23T00:00:00"/>
    <x v="3"/>
    <x v="3"/>
    <x v="21"/>
    <x v="1"/>
    <x v="55001"/>
    <x v="1"/>
    <s v="PVSGR"/>
    <x v="895"/>
  </r>
  <r>
    <x v="53357"/>
    <x v="5"/>
    <x v="0"/>
    <d v="2018-02-18T00:00:00"/>
    <x v="10"/>
    <x v="3"/>
    <x v="25"/>
    <x v="1"/>
    <x v="55002"/>
    <x v="2"/>
    <s v="VRLKB"/>
    <x v="788"/>
  </r>
  <r>
    <x v="53358"/>
    <x v="1"/>
    <x v="2"/>
    <d v="2018-04-11T00:00:00"/>
    <x v="6"/>
    <x v="3"/>
    <x v="28"/>
    <x v="2"/>
    <x v="55003"/>
    <x v="4"/>
    <s v="QVFGX"/>
    <x v="814"/>
  </r>
  <r>
    <x v="53359"/>
    <x v="5"/>
    <x v="2"/>
    <d v="2015-01-07T00:00:00"/>
    <x v="2"/>
    <x v="5"/>
    <x v="11"/>
    <x v="2"/>
    <x v="55004"/>
    <x v="1"/>
    <s v="VCRSA"/>
    <x v="318"/>
  </r>
  <r>
    <x v="53360"/>
    <x v="1"/>
    <x v="4"/>
    <d v="2015-07-15T00:00:00"/>
    <x v="9"/>
    <x v="5"/>
    <x v="23"/>
    <x v="1"/>
    <x v="55005"/>
    <x v="0"/>
    <s v="HOSMU"/>
    <x v="558"/>
  </r>
  <r>
    <x v="53361"/>
    <x v="3"/>
    <x v="7"/>
    <d v="2016-11-07T00:00:00"/>
    <x v="1"/>
    <x v="6"/>
    <x v="48"/>
    <x v="0"/>
    <x v="55006"/>
    <x v="4"/>
    <s v="VCENS"/>
    <x v="463"/>
  </r>
  <r>
    <x v="53362"/>
    <x v="0"/>
    <x v="5"/>
    <d v="2016-12-01T00:00:00"/>
    <x v="7"/>
    <x v="6"/>
    <x v="29"/>
    <x v="1"/>
    <x v="55007"/>
    <x v="4"/>
    <s v="QWIXL"/>
    <x v="160"/>
  </r>
  <r>
    <x v="53363"/>
    <x v="2"/>
    <x v="5"/>
    <d v="2019-05-12T00:00:00"/>
    <x v="4"/>
    <x v="7"/>
    <x v="19"/>
    <x v="0"/>
    <x v="55008"/>
    <x v="1"/>
    <s v="SXWDP"/>
    <x v="456"/>
  </r>
  <r>
    <x v="53364"/>
    <x v="2"/>
    <x v="0"/>
    <d v="2020-04-11T00:00:00"/>
    <x v="6"/>
    <x v="4"/>
    <x v="18"/>
    <x v="2"/>
    <x v="55009"/>
    <x v="2"/>
    <s v="XSYCM"/>
    <x v="300"/>
  </r>
  <r>
    <x v="53365"/>
    <x v="1"/>
    <x v="3"/>
    <d v="2020-02-15T00:00:00"/>
    <x v="10"/>
    <x v="4"/>
    <x v="48"/>
    <x v="1"/>
    <x v="55010"/>
    <x v="4"/>
    <s v="EGMZZ"/>
    <x v="642"/>
  </r>
  <r>
    <x v="53366"/>
    <x v="0"/>
    <x v="5"/>
    <d v="2022-11-11T00:00:00"/>
    <x v="1"/>
    <x v="8"/>
    <x v="23"/>
    <x v="0"/>
    <x v="55011"/>
    <x v="2"/>
    <s v="XLNJK"/>
    <x v="542"/>
  </r>
  <r>
    <x v="3824"/>
    <x v="1"/>
    <x v="4"/>
    <d v="2023-05-07T00:00:00"/>
    <x v="4"/>
    <x v="1"/>
    <x v="18"/>
    <x v="0"/>
    <x v="55012"/>
    <x v="3"/>
    <s v="LLJEM"/>
    <x v="324"/>
  </r>
  <r>
    <x v="53367"/>
    <x v="3"/>
    <x v="1"/>
    <d v="2019-08-21T00:00:00"/>
    <x v="11"/>
    <x v="7"/>
    <x v="7"/>
    <x v="2"/>
    <x v="55013"/>
    <x v="2"/>
    <s v="RGBFD"/>
    <x v="786"/>
  </r>
  <r>
    <x v="53368"/>
    <x v="3"/>
    <x v="2"/>
    <d v="2016-05-24T00:00:00"/>
    <x v="4"/>
    <x v="6"/>
    <x v="21"/>
    <x v="1"/>
    <x v="55014"/>
    <x v="3"/>
    <s v="BIDTF"/>
    <x v="897"/>
  </r>
  <r>
    <x v="53369"/>
    <x v="2"/>
    <x v="6"/>
    <d v="2019-05-19T00:00:00"/>
    <x v="4"/>
    <x v="7"/>
    <x v="3"/>
    <x v="0"/>
    <x v="55015"/>
    <x v="2"/>
    <s v="JZFTW"/>
    <x v="584"/>
  </r>
  <r>
    <x v="53370"/>
    <x v="6"/>
    <x v="4"/>
    <d v="2020-05-21T00:00:00"/>
    <x v="4"/>
    <x v="4"/>
    <x v="5"/>
    <x v="2"/>
    <x v="55016"/>
    <x v="4"/>
    <s v="EKFIJ"/>
    <x v="140"/>
  </r>
  <r>
    <x v="53371"/>
    <x v="2"/>
    <x v="5"/>
    <d v="2016-08-18T00:00:00"/>
    <x v="11"/>
    <x v="6"/>
    <x v="27"/>
    <x v="1"/>
    <x v="55017"/>
    <x v="0"/>
    <s v="UAQHL"/>
    <x v="110"/>
  </r>
  <r>
    <x v="53372"/>
    <x v="7"/>
    <x v="2"/>
    <d v="2022-07-04T00:00:00"/>
    <x v="9"/>
    <x v="8"/>
    <x v="24"/>
    <x v="0"/>
    <x v="55018"/>
    <x v="0"/>
    <s v="XWPNV"/>
    <x v="260"/>
  </r>
  <r>
    <x v="53373"/>
    <x v="0"/>
    <x v="6"/>
    <d v="2015-11-05T00:00:00"/>
    <x v="1"/>
    <x v="5"/>
    <x v="2"/>
    <x v="0"/>
    <x v="55019"/>
    <x v="2"/>
    <s v="XTGNX"/>
    <x v="841"/>
  </r>
  <r>
    <x v="53374"/>
    <x v="2"/>
    <x v="5"/>
    <d v="2022-05-09T00:00:00"/>
    <x v="4"/>
    <x v="8"/>
    <x v="5"/>
    <x v="2"/>
    <x v="55020"/>
    <x v="4"/>
    <s v="PMXDD"/>
    <x v="440"/>
  </r>
  <r>
    <x v="53375"/>
    <x v="7"/>
    <x v="0"/>
    <d v="2017-04-12T00:00:00"/>
    <x v="6"/>
    <x v="2"/>
    <x v="24"/>
    <x v="2"/>
    <x v="55021"/>
    <x v="1"/>
    <s v="WDHFW"/>
    <x v="705"/>
  </r>
  <r>
    <x v="53376"/>
    <x v="3"/>
    <x v="4"/>
    <d v="2017-06-19T00:00:00"/>
    <x v="8"/>
    <x v="2"/>
    <x v="35"/>
    <x v="0"/>
    <x v="55022"/>
    <x v="2"/>
    <s v="JYIOD"/>
    <x v="296"/>
  </r>
  <r>
    <x v="53377"/>
    <x v="6"/>
    <x v="7"/>
    <d v="2020-01-18T00:00:00"/>
    <x v="2"/>
    <x v="4"/>
    <x v="7"/>
    <x v="2"/>
    <x v="55023"/>
    <x v="3"/>
    <s v="VONWM"/>
    <x v="647"/>
  </r>
  <r>
    <x v="53378"/>
    <x v="6"/>
    <x v="4"/>
    <d v="2017-11-27T00:00:00"/>
    <x v="1"/>
    <x v="2"/>
    <x v="20"/>
    <x v="1"/>
    <x v="55024"/>
    <x v="0"/>
    <s v="MGTFL"/>
    <x v="639"/>
  </r>
  <r>
    <x v="53379"/>
    <x v="6"/>
    <x v="3"/>
    <d v="2022-01-27T00:00:00"/>
    <x v="2"/>
    <x v="8"/>
    <x v="5"/>
    <x v="2"/>
    <x v="55025"/>
    <x v="1"/>
    <s v="UBYQJ"/>
    <x v="0"/>
  </r>
  <r>
    <x v="53380"/>
    <x v="6"/>
    <x v="1"/>
    <d v="2022-06-04T00:00:00"/>
    <x v="8"/>
    <x v="8"/>
    <x v="48"/>
    <x v="2"/>
    <x v="55026"/>
    <x v="3"/>
    <s v="YYYQD"/>
    <x v="359"/>
  </r>
  <r>
    <x v="53381"/>
    <x v="0"/>
    <x v="3"/>
    <d v="2018-04-21T00:00:00"/>
    <x v="6"/>
    <x v="3"/>
    <x v="14"/>
    <x v="1"/>
    <x v="55027"/>
    <x v="1"/>
    <s v="NXBFY"/>
    <x v="344"/>
  </r>
  <r>
    <x v="53382"/>
    <x v="6"/>
    <x v="0"/>
    <d v="2017-03-03T00:00:00"/>
    <x v="5"/>
    <x v="2"/>
    <x v="26"/>
    <x v="1"/>
    <x v="55028"/>
    <x v="2"/>
    <s v="VUTLW"/>
    <x v="131"/>
  </r>
  <r>
    <x v="53383"/>
    <x v="1"/>
    <x v="2"/>
    <d v="2021-01-04T00:00:00"/>
    <x v="2"/>
    <x v="0"/>
    <x v="14"/>
    <x v="1"/>
    <x v="55029"/>
    <x v="0"/>
    <s v="NMKFI"/>
    <x v="799"/>
  </r>
  <r>
    <x v="53384"/>
    <x v="1"/>
    <x v="2"/>
    <d v="2015-02-16T00:00:00"/>
    <x v="10"/>
    <x v="5"/>
    <x v="30"/>
    <x v="2"/>
    <x v="55030"/>
    <x v="1"/>
    <s v="MCZFM"/>
    <x v="90"/>
  </r>
  <r>
    <x v="48873"/>
    <x v="0"/>
    <x v="5"/>
    <d v="2015-09-25T00:00:00"/>
    <x v="0"/>
    <x v="5"/>
    <x v="51"/>
    <x v="2"/>
    <x v="55031"/>
    <x v="4"/>
    <s v="GOZXG"/>
    <x v="462"/>
  </r>
  <r>
    <x v="53385"/>
    <x v="6"/>
    <x v="5"/>
    <d v="2019-01-21T00:00:00"/>
    <x v="2"/>
    <x v="7"/>
    <x v="24"/>
    <x v="2"/>
    <x v="55032"/>
    <x v="3"/>
    <s v="RWZVR"/>
    <x v="650"/>
  </r>
  <r>
    <x v="53386"/>
    <x v="6"/>
    <x v="5"/>
    <d v="2021-05-21T00:00:00"/>
    <x v="4"/>
    <x v="0"/>
    <x v="6"/>
    <x v="2"/>
    <x v="55033"/>
    <x v="1"/>
    <s v="CNODZ"/>
    <x v="193"/>
  </r>
  <r>
    <x v="53387"/>
    <x v="7"/>
    <x v="6"/>
    <d v="2017-02-14T00:00:00"/>
    <x v="10"/>
    <x v="2"/>
    <x v="1"/>
    <x v="0"/>
    <x v="55034"/>
    <x v="0"/>
    <s v="CUEJW"/>
    <x v="703"/>
  </r>
  <r>
    <x v="53388"/>
    <x v="5"/>
    <x v="6"/>
    <d v="2022-09-01T00:00:00"/>
    <x v="0"/>
    <x v="8"/>
    <x v="12"/>
    <x v="2"/>
    <x v="55035"/>
    <x v="0"/>
    <s v="QNEUX"/>
    <x v="246"/>
  </r>
  <r>
    <x v="53389"/>
    <x v="2"/>
    <x v="6"/>
    <d v="2015-10-07T00:00:00"/>
    <x v="3"/>
    <x v="5"/>
    <x v="28"/>
    <x v="1"/>
    <x v="55036"/>
    <x v="0"/>
    <s v="FCHPQ"/>
    <x v="327"/>
  </r>
  <r>
    <x v="34275"/>
    <x v="6"/>
    <x v="3"/>
    <d v="2019-02-17T00:00:00"/>
    <x v="10"/>
    <x v="7"/>
    <x v="25"/>
    <x v="1"/>
    <x v="55037"/>
    <x v="3"/>
    <s v="CNJNK"/>
    <x v="507"/>
  </r>
  <r>
    <x v="53390"/>
    <x v="7"/>
    <x v="7"/>
    <d v="2015-04-24T00:00:00"/>
    <x v="6"/>
    <x v="5"/>
    <x v="27"/>
    <x v="2"/>
    <x v="55038"/>
    <x v="4"/>
    <s v="XLWRU"/>
    <x v="499"/>
  </r>
  <r>
    <x v="53391"/>
    <x v="7"/>
    <x v="0"/>
    <d v="2017-01-15T00:00:00"/>
    <x v="2"/>
    <x v="2"/>
    <x v="28"/>
    <x v="0"/>
    <x v="55039"/>
    <x v="4"/>
    <s v="JTEOP"/>
    <x v="748"/>
  </r>
  <r>
    <x v="53392"/>
    <x v="5"/>
    <x v="3"/>
    <d v="2023-05-10T00:00:00"/>
    <x v="4"/>
    <x v="1"/>
    <x v="43"/>
    <x v="0"/>
    <x v="55040"/>
    <x v="2"/>
    <s v="HSOCX"/>
    <x v="730"/>
  </r>
  <r>
    <x v="53393"/>
    <x v="1"/>
    <x v="3"/>
    <d v="2022-02-01T00:00:00"/>
    <x v="10"/>
    <x v="8"/>
    <x v="22"/>
    <x v="0"/>
    <x v="55041"/>
    <x v="0"/>
    <s v="GLETI"/>
    <x v="278"/>
  </r>
  <r>
    <x v="53394"/>
    <x v="0"/>
    <x v="2"/>
    <d v="2018-12-28T00:00:00"/>
    <x v="7"/>
    <x v="3"/>
    <x v="28"/>
    <x v="2"/>
    <x v="55042"/>
    <x v="4"/>
    <s v="AKTED"/>
    <x v="80"/>
  </r>
  <r>
    <x v="53395"/>
    <x v="1"/>
    <x v="2"/>
    <d v="2021-09-09T00:00:00"/>
    <x v="0"/>
    <x v="0"/>
    <x v="12"/>
    <x v="1"/>
    <x v="55043"/>
    <x v="0"/>
    <s v="GOYTZ"/>
    <x v="288"/>
  </r>
  <r>
    <x v="53396"/>
    <x v="6"/>
    <x v="2"/>
    <d v="2021-11-03T00:00:00"/>
    <x v="1"/>
    <x v="0"/>
    <x v="42"/>
    <x v="1"/>
    <x v="55044"/>
    <x v="3"/>
    <s v="THLYA"/>
    <x v="191"/>
  </r>
  <r>
    <x v="53397"/>
    <x v="7"/>
    <x v="6"/>
    <d v="2015-05-23T00:00:00"/>
    <x v="4"/>
    <x v="5"/>
    <x v="51"/>
    <x v="1"/>
    <x v="55045"/>
    <x v="1"/>
    <s v="CZDBU"/>
    <x v="446"/>
  </r>
  <r>
    <x v="53398"/>
    <x v="1"/>
    <x v="7"/>
    <d v="2016-08-11T00:00:00"/>
    <x v="11"/>
    <x v="6"/>
    <x v="7"/>
    <x v="2"/>
    <x v="55046"/>
    <x v="0"/>
    <s v="VXKXF"/>
    <x v="830"/>
  </r>
  <r>
    <x v="53399"/>
    <x v="2"/>
    <x v="2"/>
    <d v="2018-07-06T00:00:00"/>
    <x v="9"/>
    <x v="3"/>
    <x v="28"/>
    <x v="0"/>
    <x v="55047"/>
    <x v="4"/>
    <s v="ZLTQH"/>
    <x v="117"/>
  </r>
  <r>
    <x v="53400"/>
    <x v="5"/>
    <x v="0"/>
    <d v="2020-08-15T00:00:00"/>
    <x v="11"/>
    <x v="4"/>
    <x v="17"/>
    <x v="1"/>
    <x v="55048"/>
    <x v="4"/>
    <s v="JAUVR"/>
    <x v="108"/>
  </r>
  <r>
    <x v="30484"/>
    <x v="5"/>
    <x v="5"/>
    <d v="2016-07-23T00:00:00"/>
    <x v="9"/>
    <x v="6"/>
    <x v="9"/>
    <x v="1"/>
    <x v="55049"/>
    <x v="2"/>
    <s v="YOCEI"/>
    <x v="898"/>
  </r>
  <r>
    <x v="53401"/>
    <x v="5"/>
    <x v="5"/>
    <d v="2019-09-25T00:00:00"/>
    <x v="0"/>
    <x v="7"/>
    <x v="4"/>
    <x v="2"/>
    <x v="55050"/>
    <x v="3"/>
    <s v="LEWIS"/>
    <x v="674"/>
  </r>
  <r>
    <x v="53402"/>
    <x v="5"/>
    <x v="0"/>
    <d v="2022-04-27T00:00:00"/>
    <x v="6"/>
    <x v="8"/>
    <x v="31"/>
    <x v="1"/>
    <x v="55051"/>
    <x v="1"/>
    <s v="EKOFX"/>
    <x v="19"/>
  </r>
  <r>
    <x v="53403"/>
    <x v="1"/>
    <x v="7"/>
    <d v="2020-09-24T00:00:00"/>
    <x v="0"/>
    <x v="4"/>
    <x v="39"/>
    <x v="0"/>
    <x v="55052"/>
    <x v="0"/>
    <s v="SKXZN"/>
    <x v="50"/>
  </r>
  <r>
    <x v="53404"/>
    <x v="5"/>
    <x v="2"/>
    <d v="2020-12-23T00:00:00"/>
    <x v="7"/>
    <x v="4"/>
    <x v="30"/>
    <x v="0"/>
    <x v="55053"/>
    <x v="1"/>
    <s v="WWDHA"/>
    <x v="467"/>
  </r>
  <r>
    <x v="53405"/>
    <x v="0"/>
    <x v="3"/>
    <d v="2019-05-17T00:00:00"/>
    <x v="4"/>
    <x v="7"/>
    <x v="41"/>
    <x v="2"/>
    <x v="55054"/>
    <x v="2"/>
    <s v="LWHPF"/>
    <x v="461"/>
  </r>
  <r>
    <x v="53406"/>
    <x v="1"/>
    <x v="5"/>
    <d v="2018-02-09T00:00:00"/>
    <x v="10"/>
    <x v="3"/>
    <x v="7"/>
    <x v="0"/>
    <x v="55055"/>
    <x v="0"/>
    <s v="FZNLX"/>
    <x v="458"/>
  </r>
  <r>
    <x v="52639"/>
    <x v="5"/>
    <x v="5"/>
    <d v="2019-08-10T00:00:00"/>
    <x v="11"/>
    <x v="7"/>
    <x v="16"/>
    <x v="2"/>
    <x v="55056"/>
    <x v="0"/>
    <s v="OOTVO"/>
    <x v="575"/>
  </r>
  <r>
    <x v="53407"/>
    <x v="0"/>
    <x v="0"/>
    <d v="2020-03-16T00:00:00"/>
    <x v="5"/>
    <x v="4"/>
    <x v="1"/>
    <x v="0"/>
    <x v="55057"/>
    <x v="1"/>
    <s v="JWAIM"/>
    <x v="760"/>
  </r>
  <r>
    <x v="53408"/>
    <x v="2"/>
    <x v="1"/>
    <d v="2021-02-02T00:00:00"/>
    <x v="10"/>
    <x v="0"/>
    <x v="20"/>
    <x v="1"/>
    <x v="55058"/>
    <x v="2"/>
    <s v="CDCDJ"/>
    <x v="487"/>
  </r>
  <r>
    <x v="53409"/>
    <x v="7"/>
    <x v="2"/>
    <d v="2018-03-10T00:00:00"/>
    <x v="5"/>
    <x v="3"/>
    <x v="28"/>
    <x v="1"/>
    <x v="55059"/>
    <x v="3"/>
    <s v="FIYMJ"/>
    <x v="71"/>
  </r>
  <r>
    <x v="53410"/>
    <x v="1"/>
    <x v="0"/>
    <d v="2017-05-06T00:00:00"/>
    <x v="4"/>
    <x v="2"/>
    <x v="34"/>
    <x v="0"/>
    <x v="55060"/>
    <x v="2"/>
    <s v="VGZRB"/>
    <x v="36"/>
  </r>
  <r>
    <x v="53411"/>
    <x v="7"/>
    <x v="5"/>
    <d v="2019-01-02T00:00:00"/>
    <x v="2"/>
    <x v="7"/>
    <x v="26"/>
    <x v="1"/>
    <x v="55061"/>
    <x v="4"/>
    <s v="GVJBX"/>
    <x v="184"/>
  </r>
  <r>
    <x v="53412"/>
    <x v="1"/>
    <x v="6"/>
    <d v="2018-10-03T00:00:00"/>
    <x v="3"/>
    <x v="3"/>
    <x v="30"/>
    <x v="1"/>
    <x v="55062"/>
    <x v="4"/>
    <s v="GISMN"/>
    <x v="443"/>
  </r>
  <r>
    <x v="53413"/>
    <x v="7"/>
    <x v="0"/>
    <d v="2022-09-06T00:00:00"/>
    <x v="0"/>
    <x v="8"/>
    <x v="35"/>
    <x v="2"/>
    <x v="55063"/>
    <x v="4"/>
    <s v="QMGGT"/>
    <x v="855"/>
  </r>
  <r>
    <x v="53414"/>
    <x v="5"/>
    <x v="7"/>
    <d v="2018-02-07T00:00:00"/>
    <x v="10"/>
    <x v="3"/>
    <x v="6"/>
    <x v="0"/>
    <x v="55064"/>
    <x v="0"/>
    <s v="XEGVK"/>
    <x v="151"/>
  </r>
  <r>
    <x v="53415"/>
    <x v="0"/>
    <x v="5"/>
    <d v="2017-11-23T00:00:00"/>
    <x v="1"/>
    <x v="2"/>
    <x v="26"/>
    <x v="2"/>
    <x v="55065"/>
    <x v="4"/>
    <s v="KPRDH"/>
    <x v="749"/>
  </r>
  <r>
    <x v="53416"/>
    <x v="6"/>
    <x v="7"/>
    <d v="2022-04-28T00:00:00"/>
    <x v="6"/>
    <x v="8"/>
    <x v="1"/>
    <x v="1"/>
    <x v="55066"/>
    <x v="0"/>
    <s v="ZJWNV"/>
    <x v="593"/>
  </r>
  <r>
    <x v="53417"/>
    <x v="6"/>
    <x v="3"/>
    <d v="2019-03-03T00:00:00"/>
    <x v="5"/>
    <x v="7"/>
    <x v="25"/>
    <x v="1"/>
    <x v="55067"/>
    <x v="4"/>
    <s v="KHDMX"/>
    <x v="71"/>
  </r>
  <r>
    <x v="53418"/>
    <x v="6"/>
    <x v="4"/>
    <d v="2020-02-26T00:00:00"/>
    <x v="10"/>
    <x v="4"/>
    <x v="51"/>
    <x v="1"/>
    <x v="55068"/>
    <x v="3"/>
    <s v="XKIOF"/>
    <x v="142"/>
  </r>
  <r>
    <x v="53419"/>
    <x v="5"/>
    <x v="2"/>
    <d v="2021-09-28T00:00:00"/>
    <x v="0"/>
    <x v="0"/>
    <x v="31"/>
    <x v="2"/>
    <x v="55069"/>
    <x v="2"/>
    <s v="LGGHL"/>
    <x v="360"/>
  </r>
  <r>
    <x v="53420"/>
    <x v="7"/>
    <x v="2"/>
    <d v="2017-02-03T00:00:00"/>
    <x v="10"/>
    <x v="2"/>
    <x v="10"/>
    <x v="1"/>
    <x v="55070"/>
    <x v="4"/>
    <s v="GJRWF"/>
    <x v="565"/>
  </r>
  <r>
    <x v="53421"/>
    <x v="6"/>
    <x v="1"/>
    <d v="2016-04-05T00:00:00"/>
    <x v="6"/>
    <x v="6"/>
    <x v="14"/>
    <x v="0"/>
    <x v="55071"/>
    <x v="4"/>
    <s v="UMEKG"/>
    <x v="899"/>
  </r>
  <r>
    <x v="53422"/>
    <x v="1"/>
    <x v="1"/>
    <d v="2022-06-16T00:00:00"/>
    <x v="8"/>
    <x v="8"/>
    <x v="52"/>
    <x v="2"/>
    <x v="55072"/>
    <x v="0"/>
    <s v="OWTJB"/>
    <x v="247"/>
  </r>
  <r>
    <x v="53423"/>
    <x v="0"/>
    <x v="0"/>
    <d v="2015-01-19T00:00:00"/>
    <x v="2"/>
    <x v="5"/>
    <x v="15"/>
    <x v="0"/>
    <x v="55073"/>
    <x v="0"/>
    <s v="FCJJT"/>
    <x v="377"/>
  </r>
  <r>
    <x v="13862"/>
    <x v="7"/>
    <x v="2"/>
    <d v="2015-04-05T00:00:00"/>
    <x v="6"/>
    <x v="5"/>
    <x v="11"/>
    <x v="0"/>
    <x v="55074"/>
    <x v="0"/>
    <s v="PDYWX"/>
    <x v="10"/>
  </r>
  <r>
    <x v="11905"/>
    <x v="3"/>
    <x v="5"/>
    <d v="2018-04-25T00:00:00"/>
    <x v="6"/>
    <x v="3"/>
    <x v="37"/>
    <x v="1"/>
    <x v="55075"/>
    <x v="4"/>
    <s v="YRQYD"/>
    <x v="248"/>
  </r>
  <r>
    <x v="53424"/>
    <x v="1"/>
    <x v="4"/>
    <d v="2016-07-06T00:00:00"/>
    <x v="9"/>
    <x v="6"/>
    <x v="0"/>
    <x v="1"/>
    <x v="55076"/>
    <x v="2"/>
    <s v="FSPMH"/>
    <x v="581"/>
  </r>
  <r>
    <x v="53425"/>
    <x v="5"/>
    <x v="2"/>
    <d v="2016-06-19T00:00:00"/>
    <x v="8"/>
    <x v="6"/>
    <x v="50"/>
    <x v="1"/>
    <x v="55077"/>
    <x v="0"/>
    <s v="CYXEA"/>
    <x v="91"/>
  </r>
  <r>
    <x v="53426"/>
    <x v="4"/>
    <x v="6"/>
    <d v="2017-08-17T00:00:00"/>
    <x v="11"/>
    <x v="2"/>
    <x v="37"/>
    <x v="2"/>
    <x v="55078"/>
    <x v="4"/>
    <s v="YLFQV"/>
    <x v="607"/>
  </r>
  <r>
    <x v="53427"/>
    <x v="0"/>
    <x v="3"/>
    <d v="2022-12-10T00:00:00"/>
    <x v="7"/>
    <x v="8"/>
    <x v="5"/>
    <x v="0"/>
    <x v="55079"/>
    <x v="0"/>
    <s v="UQYBA"/>
    <x v="386"/>
  </r>
  <r>
    <x v="53428"/>
    <x v="3"/>
    <x v="3"/>
    <d v="2022-05-06T00:00:00"/>
    <x v="4"/>
    <x v="8"/>
    <x v="46"/>
    <x v="2"/>
    <x v="55080"/>
    <x v="1"/>
    <s v="DYAVE"/>
    <x v="776"/>
  </r>
  <r>
    <x v="53429"/>
    <x v="6"/>
    <x v="5"/>
    <d v="2023-05-03T00:00:00"/>
    <x v="4"/>
    <x v="1"/>
    <x v="48"/>
    <x v="0"/>
    <x v="55081"/>
    <x v="0"/>
    <s v="JEMZF"/>
    <x v="804"/>
  </r>
  <r>
    <x v="53430"/>
    <x v="0"/>
    <x v="0"/>
    <d v="2020-10-17T00:00:00"/>
    <x v="3"/>
    <x v="4"/>
    <x v="1"/>
    <x v="0"/>
    <x v="55082"/>
    <x v="2"/>
    <s v="CSVCL"/>
    <x v="92"/>
  </r>
  <r>
    <x v="53431"/>
    <x v="4"/>
    <x v="2"/>
    <d v="2021-08-16T00:00:00"/>
    <x v="11"/>
    <x v="0"/>
    <x v="35"/>
    <x v="1"/>
    <x v="55083"/>
    <x v="2"/>
    <s v="HZCSU"/>
    <x v="67"/>
  </r>
  <r>
    <x v="53432"/>
    <x v="1"/>
    <x v="0"/>
    <d v="2016-11-28T00:00:00"/>
    <x v="1"/>
    <x v="6"/>
    <x v="26"/>
    <x v="2"/>
    <x v="55084"/>
    <x v="4"/>
    <s v="BBHBL"/>
    <x v="840"/>
  </r>
  <r>
    <x v="53433"/>
    <x v="7"/>
    <x v="2"/>
    <d v="2016-01-02T00:00:00"/>
    <x v="2"/>
    <x v="6"/>
    <x v="49"/>
    <x v="2"/>
    <x v="55085"/>
    <x v="2"/>
    <s v="DLJOG"/>
    <x v="2"/>
  </r>
  <r>
    <x v="53434"/>
    <x v="5"/>
    <x v="6"/>
    <d v="2016-05-07T00:00:00"/>
    <x v="4"/>
    <x v="6"/>
    <x v="7"/>
    <x v="0"/>
    <x v="55086"/>
    <x v="2"/>
    <s v="RTIIL"/>
    <x v="238"/>
  </r>
  <r>
    <x v="53435"/>
    <x v="2"/>
    <x v="4"/>
    <d v="2020-11-27T00:00:00"/>
    <x v="1"/>
    <x v="4"/>
    <x v="10"/>
    <x v="1"/>
    <x v="55087"/>
    <x v="3"/>
    <s v="USWPK"/>
    <x v="409"/>
  </r>
  <r>
    <x v="53436"/>
    <x v="2"/>
    <x v="5"/>
    <d v="2020-11-25T00:00:00"/>
    <x v="1"/>
    <x v="4"/>
    <x v="29"/>
    <x v="1"/>
    <x v="55088"/>
    <x v="2"/>
    <s v="QEARA"/>
    <x v="100"/>
  </r>
  <r>
    <x v="53437"/>
    <x v="1"/>
    <x v="3"/>
    <d v="2019-07-19T00:00:00"/>
    <x v="9"/>
    <x v="7"/>
    <x v="38"/>
    <x v="2"/>
    <x v="55089"/>
    <x v="0"/>
    <s v="WSKPO"/>
    <x v="594"/>
  </r>
  <r>
    <x v="53438"/>
    <x v="1"/>
    <x v="7"/>
    <d v="2020-09-05T00:00:00"/>
    <x v="0"/>
    <x v="4"/>
    <x v="5"/>
    <x v="1"/>
    <x v="55090"/>
    <x v="2"/>
    <s v="YYFWI"/>
    <x v="855"/>
  </r>
  <r>
    <x v="53439"/>
    <x v="3"/>
    <x v="4"/>
    <d v="2023-07-18T00:00:00"/>
    <x v="9"/>
    <x v="1"/>
    <x v="38"/>
    <x v="2"/>
    <x v="55091"/>
    <x v="3"/>
    <s v="IEHCW"/>
    <x v="635"/>
  </r>
  <r>
    <x v="53440"/>
    <x v="3"/>
    <x v="1"/>
    <d v="2018-07-17T00:00:00"/>
    <x v="9"/>
    <x v="3"/>
    <x v="41"/>
    <x v="2"/>
    <x v="55092"/>
    <x v="4"/>
    <s v="ILSXF"/>
    <x v="561"/>
  </r>
  <r>
    <x v="53441"/>
    <x v="7"/>
    <x v="2"/>
    <d v="2019-05-17T00:00:00"/>
    <x v="4"/>
    <x v="7"/>
    <x v="43"/>
    <x v="0"/>
    <x v="55093"/>
    <x v="3"/>
    <s v="INORK"/>
    <x v="821"/>
  </r>
  <r>
    <x v="7652"/>
    <x v="5"/>
    <x v="1"/>
    <d v="2023-08-17T00:00:00"/>
    <x v="11"/>
    <x v="1"/>
    <x v="43"/>
    <x v="1"/>
    <x v="55094"/>
    <x v="4"/>
    <s v="SYNLS"/>
    <x v="438"/>
  </r>
  <r>
    <x v="53442"/>
    <x v="2"/>
    <x v="0"/>
    <d v="2015-08-17T00:00:00"/>
    <x v="11"/>
    <x v="5"/>
    <x v="38"/>
    <x v="0"/>
    <x v="55095"/>
    <x v="4"/>
    <s v="EPZDS"/>
    <x v="836"/>
  </r>
  <r>
    <x v="53443"/>
    <x v="5"/>
    <x v="3"/>
    <d v="2016-11-10T00:00:00"/>
    <x v="1"/>
    <x v="6"/>
    <x v="35"/>
    <x v="0"/>
    <x v="55096"/>
    <x v="4"/>
    <s v="TTROA"/>
    <x v="120"/>
  </r>
  <r>
    <x v="12110"/>
    <x v="2"/>
    <x v="5"/>
    <d v="2022-05-08T00:00:00"/>
    <x v="4"/>
    <x v="8"/>
    <x v="12"/>
    <x v="0"/>
    <x v="55097"/>
    <x v="3"/>
    <s v="HPOBK"/>
    <x v="844"/>
  </r>
  <r>
    <x v="53444"/>
    <x v="6"/>
    <x v="2"/>
    <d v="2016-12-25T00:00:00"/>
    <x v="7"/>
    <x v="6"/>
    <x v="44"/>
    <x v="2"/>
    <x v="55098"/>
    <x v="1"/>
    <s v="YBLHN"/>
    <x v="854"/>
  </r>
  <r>
    <x v="53445"/>
    <x v="1"/>
    <x v="0"/>
    <d v="2019-07-20T00:00:00"/>
    <x v="9"/>
    <x v="7"/>
    <x v="27"/>
    <x v="1"/>
    <x v="55099"/>
    <x v="2"/>
    <s v="BZHYE"/>
    <x v="220"/>
  </r>
  <r>
    <x v="53446"/>
    <x v="1"/>
    <x v="6"/>
    <d v="2021-03-26T00:00:00"/>
    <x v="5"/>
    <x v="0"/>
    <x v="21"/>
    <x v="1"/>
    <x v="55100"/>
    <x v="1"/>
    <s v="EGVXM"/>
    <x v="348"/>
  </r>
  <r>
    <x v="53447"/>
    <x v="3"/>
    <x v="4"/>
    <d v="2018-05-15T00:00:00"/>
    <x v="4"/>
    <x v="3"/>
    <x v="31"/>
    <x v="2"/>
    <x v="55101"/>
    <x v="4"/>
    <s v="IVFVN"/>
    <x v="252"/>
  </r>
  <r>
    <x v="53448"/>
    <x v="2"/>
    <x v="2"/>
    <d v="2020-11-22T00:00:00"/>
    <x v="1"/>
    <x v="4"/>
    <x v="31"/>
    <x v="0"/>
    <x v="55102"/>
    <x v="3"/>
    <s v="RMTUR"/>
    <x v="33"/>
  </r>
  <r>
    <x v="53449"/>
    <x v="6"/>
    <x v="4"/>
    <d v="2016-07-08T00:00:00"/>
    <x v="9"/>
    <x v="6"/>
    <x v="27"/>
    <x v="0"/>
    <x v="55103"/>
    <x v="1"/>
    <s v="SIPFW"/>
    <x v="761"/>
  </r>
  <r>
    <x v="53450"/>
    <x v="0"/>
    <x v="2"/>
    <d v="2018-09-24T00:00:00"/>
    <x v="0"/>
    <x v="3"/>
    <x v="28"/>
    <x v="1"/>
    <x v="55104"/>
    <x v="3"/>
    <s v="HWLXK"/>
    <x v="76"/>
  </r>
  <r>
    <x v="53451"/>
    <x v="2"/>
    <x v="2"/>
    <d v="2017-11-07T00:00:00"/>
    <x v="1"/>
    <x v="2"/>
    <x v="14"/>
    <x v="1"/>
    <x v="55105"/>
    <x v="1"/>
    <s v="KWFLR"/>
    <x v="639"/>
  </r>
  <r>
    <x v="53452"/>
    <x v="1"/>
    <x v="4"/>
    <d v="2019-10-19T00:00:00"/>
    <x v="3"/>
    <x v="7"/>
    <x v="52"/>
    <x v="2"/>
    <x v="55106"/>
    <x v="3"/>
    <s v="FJDQI"/>
    <x v="510"/>
  </r>
  <r>
    <x v="53453"/>
    <x v="1"/>
    <x v="7"/>
    <d v="2021-06-25T00:00:00"/>
    <x v="8"/>
    <x v="0"/>
    <x v="5"/>
    <x v="0"/>
    <x v="55107"/>
    <x v="3"/>
    <s v="EIHLK"/>
    <x v="180"/>
  </r>
  <r>
    <x v="53454"/>
    <x v="7"/>
    <x v="0"/>
    <d v="2016-03-22T00:00:00"/>
    <x v="5"/>
    <x v="6"/>
    <x v="3"/>
    <x v="1"/>
    <x v="55108"/>
    <x v="2"/>
    <s v="MWKZW"/>
    <x v="848"/>
  </r>
  <r>
    <x v="53455"/>
    <x v="5"/>
    <x v="4"/>
    <d v="2016-08-14T00:00:00"/>
    <x v="11"/>
    <x v="6"/>
    <x v="35"/>
    <x v="2"/>
    <x v="55109"/>
    <x v="3"/>
    <s v="TIXAH"/>
    <x v="758"/>
  </r>
  <r>
    <x v="53456"/>
    <x v="2"/>
    <x v="7"/>
    <d v="2018-02-22T00:00:00"/>
    <x v="10"/>
    <x v="3"/>
    <x v="34"/>
    <x v="1"/>
    <x v="55110"/>
    <x v="1"/>
    <s v="STQIN"/>
    <x v="182"/>
  </r>
  <r>
    <x v="53457"/>
    <x v="2"/>
    <x v="6"/>
    <d v="2015-06-19T00:00:00"/>
    <x v="8"/>
    <x v="5"/>
    <x v="20"/>
    <x v="0"/>
    <x v="55111"/>
    <x v="2"/>
    <s v="SEOBP"/>
    <x v="190"/>
  </r>
  <r>
    <x v="53458"/>
    <x v="5"/>
    <x v="7"/>
    <d v="2018-10-20T00:00:00"/>
    <x v="3"/>
    <x v="3"/>
    <x v="36"/>
    <x v="2"/>
    <x v="55112"/>
    <x v="2"/>
    <s v="NTYAD"/>
    <x v="647"/>
  </r>
  <r>
    <x v="53459"/>
    <x v="2"/>
    <x v="3"/>
    <d v="2020-10-16T00:00:00"/>
    <x v="3"/>
    <x v="4"/>
    <x v="9"/>
    <x v="2"/>
    <x v="55113"/>
    <x v="0"/>
    <s v="MNUWU"/>
    <x v="65"/>
  </r>
  <r>
    <x v="53460"/>
    <x v="4"/>
    <x v="0"/>
    <d v="2020-04-06T00:00:00"/>
    <x v="6"/>
    <x v="4"/>
    <x v="24"/>
    <x v="1"/>
    <x v="55114"/>
    <x v="2"/>
    <s v="ECFEL"/>
    <x v="126"/>
  </r>
  <r>
    <x v="53461"/>
    <x v="7"/>
    <x v="7"/>
    <d v="2015-09-03T00:00:00"/>
    <x v="0"/>
    <x v="5"/>
    <x v="17"/>
    <x v="0"/>
    <x v="55115"/>
    <x v="3"/>
    <s v="GNJQA"/>
    <x v="15"/>
  </r>
  <r>
    <x v="53462"/>
    <x v="7"/>
    <x v="4"/>
    <d v="2023-03-05T00:00:00"/>
    <x v="5"/>
    <x v="1"/>
    <x v="45"/>
    <x v="2"/>
    <x v="55116"/>
    <x v="0"/>
    <s v="SVSAZ"/>
    <x v="668"/>
  </r>
  <r>
    <x v="53463"/>
    <x v="3"/>
    <x v="5"/>
    <d v="2022-11-12T00:00:00"/>
    <x v="1"/>
    <x v="8"/>
    <x v="24"/>
    <x v="0"/>
    <x v="55117"/>
    <x v="2"/>
    <s v="WNIOG"/>
    <x v="490"/>
  </r>
  <r>
    <x v="53464"/>
    <x v="2"/>
    <x v="4"/>
    <d v="2023-08-19T00:00:00"/>
    <x v="11"/>
    <x v="1"/>
    <x v="28"/>
    <x v="1"/>
    <x v="55118"/>
    <x v="2"/>
    <s v="APTAW"/>
    <x v="96"/>
  </r>
  <r>
    <x v="53465"/>
    <x v="0"/>
    <x v="0"/>
    <d v="2023-03-18T00:00:00"/>
    <x v="5"/>
    <x v="1"/>
    <x v="5"/>
    <x v="1"/>
    <x v="55119"/>
    <x v="2"/>
    <s v="NNUEX"/>
    <x v="238"/>
  </r>
  <r>
    <x v="32308"/>
    <x v="6"/>
    <x v="1"/>
    <d v="2016-08-14T00:00:00"/>
    <x v="11"/>
    <x v="6"/>
    <x v="1"/>
    <x v="0"/>
    <x v="55120"/>
    <x v="4"/>
    <s v="YYQVI"/>
    <x v="180"/>
  </r>
  <r>
    <x v="53466"/>
    <x v="1"/>
    <x v="1"/>
    <d v="2023-06-04T00:00:00"/>
    <x v="8"/>
    <x v="1"/>
    <x v="7"/>
    <x v="1"/>
    <x v="55121"/>
    <x v="1"/>
    <s v="SRQBN"/>
    <x v="207"/>
  </r>
  <r>
    <x v="53467"/>
    <x v="6"/>
    <x v="5"/>
    <d v="2022-10-10T00:00:00"/>
    <x v="3"/>
    <x v="8"/>
    <x v="33"/>
    <x v="1"/>
    <x v="55122"/>
    <x v="1"/>
    <s v="HWQCO"/>
    <x v="128"/>
  </r>
  <r>
    <x v="53468"/>
    <x v="6"/>
    <x v="2"/>
    <d v="2017-06-01T00:00:00"/>
    <x v="8"/>
    <x v="2"/>
    <x v="3"/>
    <x v="2"/>
    <x v="55123"/>
    <x v="4"/>
    <s v="NJUIA"/>
    <x v="721"/>
  </r>
  <r>
    <x v="53469"/>
    <x v="5"/>
    <x v="0"/>
    <d v="2022-08-22T00:00:00"/>
    <x v="11"/>
    <x v="8"/>
    <x v="2"/>
    <x v="1"/>
    <x v="55124"/>
    <x v="3"/>
    <s v="BHEMM"/>
    <x v="581"/>
  </r>
  <r>
    <x v="53470"/>
    <x v="0"/>
    <x v="1"/>
    <d v="2015-08-12T00:00:00"/>
    <x v="11"/>
    <x v="5"/>
    <x v="0"/>
    <x v="2"/>
    <x v="55125"/>
    <x v="4"/>
    <s v="GHDRC"/>
    <x v="376"/>
  </r>
  <r>
    <x v="53471"/>
    <x v="4"/>
    <x v="4"/>
    <d v="2016-04-02T00:00:00"/>
    <x v="6"/>
    <x v="6"/>
    <x v="9"/>
    <x v="0"/>
    <x v="55126"/>
    <x v="3"/>
    <s v="IMPZH"/>
    <x v="394"/>
  </r>
  <r>
    <x v="53472"/>
    <x v="6"/>
    <x v="3"/>
    <d v="2023-01-01T00:00:00"/>
    <x v="2"/>
    <x v="1"/>
    <x v="42"/>
    <x v="0"/>
    <x v="55127"/>
    <x v="4"/>
    <s v="CDSSK"/>
    <x v="122"/>
  </r>
  <r>
    <x v="53473"/>
    <x v="3"/>
    <x v="4"/>
    <d v="2018-07-04T00:00:00"/>
    <x v="9"/>
    <x v="3"/>
    <x v="32"/>
    <x v="1"/>
    <x v="55128"/>
    <x v="0"/>
    <s v="LQPJO"/>
    <x v="186"/>
  </r>
  <r>
    <x v="53474"/>
    <x v="6"/>
    <x v="0"/>
    <d v="2023-02-20T00:00:00"/>
    <x v="10"/>
    <x v="1"/>
    <x v="49"/>
    <x v="2"/>
    <x v="55129"/>
    <x v="4"/>
    <s v="WZGRU"/>
    <x v="459"/>
  </r>
  <r>
    <x v="53475"/>
    <x v="2"/>
    <x v="5"/>
    <d v="2020-12-12T00:00:00"/>
    <x v="7"/>
    <x v="4"/>
    <x v="48"/>
    <x v="2"/>
    <x v="55130"/>
    <x v="0"/>
    <s v="APVVC"/>
    <x v="732"/>
  </r>
  <r>
    <x v="53476"/>
    <x v="0"/>
    <x v="4"/>
    <d v="2021-05-25T00:00:00"/>
    <x v="4"/>
    <x v="0"/>
    <x v="32"/>
    <x v="1"/>
    <x v="55131"/>
    <x v="1"/>
    <s v="WYHWA"/>
    <x v="867"/>
  </r>
  <r>
    <x v="53477"/>
    <x v="3"/>
    <x v="7"/>
    <d v="2020-03-20T00:00:00"/>
    <x v="5"/>
    <x v="4"/>
    <x v="45"/>
    <x v="1"/>
    <x v="55132"/>
    <x v="2"/>
    <s v="RXSHI"/>
    <x v="889"/>
  </r>
  <r>
    <x v="53478"/>
    <x v="5"/>
    <x v="3"/>
    <d v="2020-08-07T00:00:00"/>
    <x v="11"/>
    <x v="4"/>
    <x v="38"/>
    <x v="1"/>
    <x v="55133"/>
    <x v="3"/>
    <s v="GXLWW"/>
    <x v="649"/>
  </r>
  <r>
    <x v="53479"/>
    <x v="4"/>
    <x v="1"/>
    <d v="2017-09-01T00:00:00"/>
    <x v="0"/>
    <x v="2"/>
    <x v="38"/>
    <x v="2"/>
    <x v="55134"/>
    <x v="4"/>
    <s v="JPFAE"/>
    <x v="611"/>
  </r>
  <r>
    <x v="53480"/>
    <x v="6"/>
    <x v="4"/>
    <d v="2016-07-03T00:00:00"/>
    <x v="9"/>
    <x v="6"/>
    <x v="16"/>
    <x v="2"/>
    <x v="55135"/>
    <x v="1"/>
    <s v="XNJCW"/>
    <x v="489"/>
  </r>
  <r>
    <x v="18673"/>
    <x v="4"/>
    <x v="2"/>
    <d v="2015-05-09T00:00:00"/>
    <x v="4"/>
    <x v="5"/>
    <x v="13"/>
    <x v="1"/>
    <x v="55136"/>
    <x v="2"/>
    <s v="BEJHB"/>
    <x v="405"/>
  </r>
  <r>
    <x v="30417"/>
    <x v="2"/>
    <x v="5"/>
    <d v="2016-05-28T00:00:00"/>
    <x v="4"/>
    <x v="6"/>
    <x v="26"/>
    <x v="1"/>
    <x v="55137"/>
    <x v="1"/>
    <s v="DKBFS"/>
    <x v="505"/>
  </r>
  <r>
    <x v="53481"/>
    <x v="4"/>
    <x v="0"/>
    <d v="2015-12-25T00:00:00"/>
    <x v="7"/>
    <x v="5"/>
    <x v="3"/>
    <x v="2"/>
    <x v="55138"/>
    <x v="0"/>
    <s v="ZHDBP"/>
    <x v="568"/>
  </r>
  <r>
    <x v="53482"/>
    <x v="4"/>
    <x v="5"/>
    <d v="2018-09-20T00:00:00"/>
    <x v="0"/>
    <x v="3"/>
    <x v="34"/>
    <x v="2"/>
    <x v="55139"/>
    <x v="3"/>
    <s v="ANQZK"/>
    <x v="423"/>
  </r>
  <r>
    <x v="53483"/>
    <x v="4"/>
    <x v="0"/>
    <d v="2021-03-21T00:00:00"/>
    <x v="5"/>
    <x v="0"/>
    <x v="45"/>
    <x v="0"/>
    <x v="55140"/>
    <x v="4"/>
    <s v="NZZYO"/>
    <x v="174"/>
  </r>
  <r>
    <x v="53484"/>
    <x v="2"/>
    <x v="5"/>
    <d v="2023-02-12T00:00:00"/>
    <x v="10"/>
    <x v="1"/>
    <x v="40"/>
    <x v="2"/>
    <x v="55141"/>
    <x v="3"/>
    <s v="BJOJW"/>
    <x v="670"/>
  </r>
  <r>
    <x v="53485"/>
    <x v="3"/>
    <x v="0"/>
    <d v="2016-01-23T00:00:00"/>
    <x v="2"/>
    <x v="6"/>
    <x v="31"/>
    <x v="2"/>
    <x v="55142"/>
    <x v="0"/>
    <s v="DMYIA"/>
    <x v="348"/>
  </r>
  <r>
    <x v="53486"/>
    <x v="0"/>
    <x v="7"/>
    <d v="2019-12-02T00:00:00"/>
    <x v="7"/>
    <x v="7"/>
    <x v="25"/>
    <x v="1"/>
    <x v="55143"/>
    <x v="2"/>
    <s v="QSJEY"/>
    <x v="34"/>
  </r>
  <r>
    <x v="53487"/>
    <x v="2"/>
    <x v="0"/>
    <d v="2015-09-24T00:00:00"/>
    <x v="0"/>
    <x v="5"/>
    <x v="14"/>
    <x v="2"/>
    <x v="55144"/>
    <x v="2"/>
    <s v="DKMOX"/>
    <x v="844"/>
  </r>
  <r>
    <x v="53488"/>
    <x v="4"/>
    <x v="7"/>
    <d v="2020-07-14T00:00:00"/>
    <x v="9"/>
    <x v="4"/>
    <x v="20"/>
    <x v="1"/>
    <x v="55145"/>
    <x v="2"/>
    <s v="HXSHB"/>
    <x v="824"/>
  </r>
  <r>
    <x v="53489"/>
    <x v="5"/>
    <x v="5"/>
    <d v="2015-04-03T00:00:00"/>
    <x v="6"/>
    <x v="5"/>
    <x v="21"/>
    <x v="2"/>
    <x v="55146"/>
    <x v="3"/>
    <s v="GVSNB"/>
    <x v="31"/>
  </r>
  <r>
    <x v="53490"/>
    <x v="6"/>
    <x v="5"/>
    <d v="2017-06-06T00:00:00"/>
    <x v="8"/>
    <x v="2"/>
    <x v="32"/>
    <x v="1"/>
    <x v="55147"/>
    <x v="1"/>
    <s v="ZASLP"/>
    <x v="87"/>
  </r>
  <r>
    <x v="53491"/>
    <x v="7"/>
    <x v="7"/>
    <d v="2018-06-27T00:00:00"/>
    <x v="8"/>
    <x v="3"/>
    <x v="16"/>
    <x v="1"/>
    <x v="55148"/>
    <x v="3"/>
    <s v="IVDGL"/>
    <x v="330"/>
  </r>
  <r>
    <x v="53492"/>
    <x v="7"/>
    <x v="1"/>
    <d v="2016-09-07T00:00:00"/>
    <x v="0"/>
    <x v="6"/>
    <x v="44"/>
    <x v="2"/>
    <x v="55149"/>
    <x v="4"/>
    <s v="FRJLW"/>
    <x v="138"/>
  </r>
  <r>
    <x v="53493"/>
    <x v="4"/>
    <x v="5"/>
    <d v="2020-12-11T00:00:00"/>
    <x v="7"/>
    <x v="4"/>
    <x v="52"/>
    <x v="1"/>
    <x v="55150"/>
    <x v="2"/>
    <s v="AVXFR"/>
    <x v="399"/>
  </r>
  <r>
    <x v="53494"/>
    <x v="2"/>
    <x v="5"/>
    <d v="2019-04-15T00:00:00"/>
    <x v="6"/>
    <x v="7"/>
    <x v="6"/>
    <x v="2"/>
    <x v="55151"/>
    <x v="2"/>
    <s v="JGEQK"/>
    <x v="790"/>
  </r>
  <r>
    <x v="53495"/>
    <x v="3"/>
    <x v="2"/>
    <d v="2018-09-14T00:00:00"/>
    <x v="0"/>
    <x v="3"/>
    <x v="32"/>
    <x v="0"/>
    <x v="55152"/>
    <x v="4"/>
    <s v="XTWSB"/>
    <x v="899"/>
  </r>
  <r>
    <x v="53496"/>
    <x v="5"/>
    <x v="6"/>
    <d v="2018-07-14T00:00:00"/>
    <x v="9"/>
    <x v="3"/>
    <x v="1"/>
    <x v="2"/>
    <x v="55153"/>
    <x v="0"/>
    <s v="AWANZ"/>
    <x v="97"/>
  </r>
  <r>
    <x v="53497"/>
    <x v="0"/>
    <x v="2"/>
    <d v="2019-12-21T00:00:00"/>
    <x v="7"/>
    <x v="7"/>
    <x v="41"/>
    <x v="1"/>
    <x v="55154"/>
    <x v="0"/>
    <s v="WOLTY"/>
    <x v="12"/>
  </r>
  <r>
    <x v="53498"/>
    <x v="5"/>
    <x v="6"/>
    <d v="2019-07-14T00:00:00"/>
    <x v="9"/>
    <x v="7"/>
    <x v="6"/>
    <x v="0"/>
    <x v="55155"/>
    <x v="2"/>
    <s v="IJNPM"/>
    <x v="104"/>
  </r>
  <r>
    <x v="53499"/>
    <x v="5"/>
    <x v="2"/>
    <d v="2020-05-01T00:00:00"/>
    <x v="4"/>
    <x v="4"/>
    <x v="18"/>
    <x v="0"/>
    <x v="55156"/>
    <x v="4"/>
    <s v="EDXEK"/>
    <x v="558"/>
  </r>
  <r>
    <x v="53500"/>
    <x v="6"/>
    <x v="1"/>
    <d v="2019-12-06T00:00:00"/>
    <x v="7"/>
    <x v="7"/>
    <x v="24"/>
    <x v="1"/>
    <x v="55157"/>
    <x v="4"/>
    <s v="BCYEC"/>
    <x v="755"/>
  </r>
  <r>
    <x v="53501"/>
    <x v="7"/>
    <x v="5"/>
    <d v="2016-03-24T00:00:00"/>
    <x v="5"/>
    <x v="6"/>
    <x v="27"/>
    <x v="0"/>
    <x v="55158"/>
    <x v="4"/>
    <s v="DNIFV"/>
    <x v="88"/>
  </r>
  <r>
    <x v="53502"/>
    <x v="0"/>
    <x v="7"/>
    <d v="2020-07-27T00:00:00"/>
    <x v="9"/>
    <x v="4"/>
    <x v="28"/>
    <x v="2"/>
    <x v="55159"/>
    <x v="0"/>
    <s v="RAGRS"/>
    <x v="466"/>
  </r>
  <r>
    <x v="53503"/>
    <x v="7"/>
    <x v="6"/>
    <d v="2020-09-22T00:00:00"/>
    <x v="0"/>
    <x v="4"/>
    <x v="30"/>
    <x v="1"/>
    <x v="55160"/>
    <x v="4"/>
    <s v="DHMLU"/>
    <x v="692"/>
  </r>
  <r>
    <x v="53504"/>
    <x v="1"/>
    <x v="3"/>
    <d v="2016-07-09T00:00:00"/>
    <x v="9"/>
    <x v="6"/>
    <x v="17"/>
    <x v="0"/>
    <x v="55161"/>
    <x v="3"/>
    <s v="EXLTZ"/>
    <x v="359"/>
  </r>
  <r>
    <x v="53505"/>
    <x v="1"/>
    <x v="6"/>
    <d v="2016-02-06T00:00:00"/>
    <x v="10"/>
    <x v="6"/>
    <x v="30"/>
    <x v="2"/>
    <x v="55162"/>
    <x v="1"/>
    <s v="ZRTWI"/>
    <x v="52"/>
  </r>
  <r>
    <x v="53506"/>
    <x v="0"/>
    <x v="1"/>
    <d v="2017-01-15T00:00:00"/>
    <x v="2"/>
    <x v="2"/>
    <x v="38"/>
    <x v="0"/>
    <x v="55163"/>
    <x v="4"/>
    <s v="JDYKS"/>
    <x v="852"/>
  </r>
  <r>
    <x v="53507"/>
    <x v="0"/>
    <x v="4"/>
    <d v="2018-07-28T00:00:00"/>
    <x v="9"/>
    <x v="3"/>
    <x v="38"/>
    <x v="0"/>
    <x v="55164"/>
    <x v="1"/>
    <s v="DSCDN"/>
    <x v="308"/>
  </r>
  <r>
    <x v="53508"/>
    <x v="1"/>
    <x v="3"/>
    <d v="2022-07-09T00:00:00"/>
    <x v="9"/>
    <x v="8"/>
    <x v="11"/>
    <x v="0"/>
    <x v="55165"/>
    <x v="3"/>
    <s v="WELOX"/>
    <x v="140"/>
  </r>
  <r>
    <x v="53509"/>
    <x v="2"/>
    <x v="2"/>
    <d v="2022-01-13T00:00:00"/>
    <x v="2"/>
    <x v="8"/>
    <x v="16"/>
    <x v="2"/>
    <x v="55166"/>
    <x v="1"/>
    <s v="GIQDZ"/>
    <x v="4"/>
  </r>
  <r>
    <x v="53510"/>
    <x v="3"/>
    <x v="2"/>
    <d v="2016-11-15T00:00:00"/>
    <x v="1"/>
    <x v="6"/>
    <x v="21"/>
    <x v="1"/>
    <x v="55167"/>
    <x v="2"/>
    <s v="ONXQI"/>
    <x v="420"/>
  </r>
  <r>
    <x v="53511"/>
    <x v="6"/>
    <x v="6"/>
    <d v="2023-08-14T00:00:00"/>
    <x v="11"/>
    <x v="1"/>
    <x v="40"/>
    <x v="2"/>
    <x v="55168"/>
    <x v="4"/>
    <s v="UNSQH"/>
    <x v="557"/>
  </r>
  <r>
    <x v="34060"/>
    <x v="0"/>
    <x v="0"/>
    <d v="2015-10-10T00:00:00"/>
    <x v="3"/>
    <x v="5"/>
    <x v="51"/>
    <x v="1"/>
    <x v="55169"/>
    <x v="1"/>
    <s v="ELZXC"/>
    <x v="366"/>
  </r>
  <r>
    <x v="53512"/>
    <x v="1"/>
    <x v="2"/>
    <d v="2023-10-09T00:00:00"/>
    <x v="3"/>
    <x v="1"/>
    <x v="43"/>
    <x v="2"/>
    <x v="55170"/>
    <x v="4"/>
    <s v="IEOJP"/>
    <x v="484"/>
  </r>
  <r>
    <x v="53513"/>
    <x v="4"/>
    <x v="3"/>
    <d v="2018-12-07T00:00:00"/>
    <x v="7"/>
    <x v="3"/>
    <x v="17"/>
    <x v="2"/>
    <x v="55171"/>
    <x v="1"/>
    <s v="SSRLC"/>
    <x v="25"/>
  </r>
  <r>
    <x v="53514"/>
    <x v="2"/>
    <x v="5"/>
    <d v="2016-01-16T00:00:00"/>
    <x v="2"/>
    <x v="6"/>
    <x v="26"/>
    <x v="2"/>
    <x v="55172"/>
    <x v="3"/>
    <s v="UJXOX"/>
    <x v="523"/>
  </r>
  <r>
    <x v="53515"/>
    <x v="0"/>
    <x v="5"/>
    <d v="2018-11-04T00:00:00"/>
    <x v="1"/>
    <x v="3"/>
    <x v="40"/>
    <x v="0"/>
    <x v="55173"/>
    <x v="3"/>
    <s v="VFXEB"/>
    <x v="523"/>
  </r>
  <r>
    <x v="53516"/>
    <x v="7"/>
    <x v="1"/>
    <d v="2019-12-05T00:00:00"/>
    <x v="7"/>
    <x v="7"/>
    <x v="20"/>
    <x v="2"/>
    <x v="55174"/>
    <x v="0"/>
    <s v="UKJDC"/>
    <x v="607"/>
  </r>
  <r>
    <x v="53517"/>
    <x v="3"/>
    <x v="6"/>
    <d v="2022-09-16T00:00:00"/>
    <x v="0"/>
    <x v="8"/>
    <x v="2"/>
    <x v="0"/>
    <x v="55175"/>
    <x v="0"/>
    <s v="TXZQK"/>
    <x v="687"/>
  </r>
  <r>
    <x v="53518"/>
    <x v="4"/>
    <x v="4"/>
    <d v="2023-01-14T00:00:00"/>
    <x v="2"/>
    <x v="1"/>
    <x v="34"/>
    <x v="2"/>
    <x v="55176"/>
    <x v="1"/>
    <s v="YTQWV"/>
    <x v="696"/>
  </r>
  <r>
    <x v="53519"/>
    <x v="5"/>
    <x v="5"/>
    <d v="2020-01-19T00:00:00"/>
    <x v="2"/>
    <x v="4"/>
    <x v="10"/>
    <x v="1"/>
    <x v="55177"/>
    <x v="3"/>
    <s v="OHDAE"/>
    <x v="847"/>
  </r>
  <r>
    <x v="53520"/>
    <x v="5"/>
    <x v="1"/>
    <d v="2019-12-26T00:00:00"/>
    <x v="7"/>
    <x v="7"/>
    <x v="6"/>
    <x v="2"/>
    <x v="55178"/>
    <x v="4"/>
    <s v="ZPWLI"/>
    <x v="653"/>
  </r>
  <r>
    <x v="53521"/>
    <x v="2"/>
    <x v="0"/>
    <d v="2020-05-28T00:00:00"/>
    <x v="4"/>
    <x v="4"/>
    <x v="21"/>
    <x v="1"/>
    <x v="55179"/>
    <x v="2"/>
    <s v="HNQJF"/>
    <x v="352"/>
  </r>
  <r>
    <x v="53522"/>
    <x v="0"/>
    <x v="0"/>
    <d v="2015-11-03T00:00:00"/>
    <x v="1"/>
    <x v="5"/>
    <x v="9"/>
    <x v="2"/>
    <x v="55180"/>
    <x v="4"/>
    <s v="JSDGK"/>
    <x v="297"/>
  </r>
  <r>
    <x v="53523"/>
    <x v="7"/>
    <x v="7"/>
    <d v="2017-11-13T00:00:00"/>
    <x v="1"/>
    <x v="2"/>
    <x v="19"/>
    <x v="0"/>
    <x v="55181"/>
    <x v="0"/>
    <s v="TFJEU"/>
    <x v="548"/>
  </r>
  <r>
    <x v="53524"/>
    <x v="6"/>
    <x v="5"/>
    <d v="2021-06-17T00:00:00"/>
    <x v="8"/>
    <x v="0"/>
    <x v="45"/>
    <x v="2"/>
    <x v="55182"/>
    <x v="2"/>
    <s v="PMMOH"/>
    <x v="124"/>
  </r>
  <r>
    <x v="53525"/>
    <x v="5"/>
    <x v="4"/>
    <d v="2023-11-27T00:00:00"/>
    <x v="1"/>
    <x v="1"/>
    <x v="4"/>
    <x v="2"/>
    <x v="55183"/>
    <x v="3"/>
    <s v="JMLZC"/>
    <x v="706"/>
  </r>
  <r>
    <x v="53526"/>
    <x v="6"/>
    <x v="7"/>
    <d v="2018-07-11T00:00:00"/>
    <x v="9"/>
    <x v="3"/>
    <x v="22"/>
    <x v="1"/>
    <x v="55184"/>
    <x v="0"/>
    <s v="KGDOJ"/>
    <x v="604"/>
  </r>
  <r>
    <x v="53527"/>
    <x v="6"/>
    <x v="5"/>
    <d v="2018-07-28T00:00:00"/>
    <x v="9"/>
    <x v="3"/>
    <x v="20"/>
    <x v="0"/>
    <x v="55185"/>
    <x v="1"/>
    <s v="TGZKQ"/>
    <x v="702"/>
  </r>
  <r>
    <x v="53528"/>
    <x v="4"/>
    <x v="5"/>
    <d v="2017-04-24T00:00:00"/>
    <x v="6"/>
    <x v="2"/>
    <x v="20"/>
    <x v="1"/>
    <x v="55186"/>
    <x v="3"/>
    <s v="ZRYUB"/>
    <x v="723"/>
  </r>
  <r>
    <x v="53529"/>
    <x v="1"/>
    <x v="5"/>
    <d v="2016-11-06T00:00:00"/>
    <x v="1"/>
    <x v="6"/>
    <x v="20"/>
    <x v="0"/>
    <x v="55187"/>
    <x v="0"/>
    <s v="SWXGF"/>
    <x v="399"/>
  </r>
  <r>
    <x v="53530"/>
    <x v="4"/>
    <x v="6"/>
    <d v="2020-12-28T00:00:00"/>
    <x v="7"/>
    <x v="4"/>
    <x v="31"/>
    <x v="1"/>
    <x v="55188"/>
    <x v="3"/>
    <s v="RRBGV"/>
    <x v="796"/>
  </r>
  <r>
    <x v="53531"/>
    <x v="7"/>
    <x v="7"/>
    <d v="2021-01-12T00:00:00"/>
    <x v="2"/>
    <x v="0"/>
    <x v="18"/>
    <x v="2"/>
    <x v="55189"/>
    <x v="0"/>
    <s v="KSWAI"/>
    <x v="456"/>
  </r>
  <r>
    <x v="53532"/>
    <x v="3"/>
    <x v="6"/>
    <d v="2022-12-24T00:00:00"/>
    <x v="7"/>
    <x v="8"/>
    <x v="23"/>
    <x v="1"/>
    <x v="55190"/>
    <x v="0"/>
    <s v="URVIV"/>
    <x v="242"/>
  </r>
  <r>
    <x v="53533"/>
    <x v="3"/>
    <x v="3"/>
    <d v="2022-08-18T00:00:00"/>
    <x v="11"/>
    <x v="8"/>
    <x v="41"/>
    <x v="2"/>
    <x v="55191"/>
    <x v="3"/>
    <s v="RMWTP"/>
    <x v="29"/>
  </r>
  <r>
    <x v="53534"/>
    <x v="2"/>
    <x v="1"/>
    <d v="2015-04-17T00:00:00"/>
    <x v="6"/>
    <x v="5"/>
    <x v="49"/>
    <x v="2"/>
    <x v="55192"/>
    <x v="1"/>
    <s v="PAGWP"/>
    <x v="202"/>
  </r>
  <r>
    <x v="53535"/>
    <x v="3"/>
    <x v="7"/>
    <d v="2015-04-13T00:00:00"/>
    <x v="6"/>
    <x v="5"/>
    <x v="24"/>
    <x v="0"/>
    <x v="55193"/>
    <x v="0"/>
    <s v="GUZJG"/>
    <x v="113"/>
  </r>
  <r>
    <x v="53536"/>
    <x v="5"/>
    <x v="5"/>
    <d v="2020-08-23T00:00:00"/>
    <x v="11"/>
    <x v="4"/>
    <x v="34"/>
    <x v="2"/>
    <x v="55194"/>
    <x v="0"/>
    <s v="MEHII"/>
    <x v="176"/>
  </r>
  <r>
    <x v="53537"/>
    <x v="5"/>
    <x v="4"/>
    <d v="2017-06-19T00:00:00"/>
    <x v="8"/>
    <x v="2"/>
    <x v="21"/>
    <x v="2"/>
    <x v="55195"/>
    <x v="2"/>
    <s v="KYXBT"/>
    <x v="263"/>
  </r>
  <r>
    <x v="53538"/>
    <x v="2"/>
    <x v="6"/>
    <d v="2019-03-04T00:00:00"/>
    <x v="5"/>
    <x v="7"/>
    <x v="4"/>
    <x v="0"/>
    <x v="55196"/>
    <x v="0"/>
    <s v="QTBJA"/>
    <x v="185"/>
  </r>
  <r>
    <x v="53539"/>
    <x v="7"/>
    <x v="1"/>
    <d v="2021-06-24T00:00:00"/>
    <x v="8"/>
    <x v="0"/>
    <x v="37"/>
    <x v="0"/>
    <x v="55197"/>
    <x v="0"/>
    <s v="DYVKC"/>
    <x v="640"/>
  </r>
  <r>
    <x v="53540"/>
    <x v="2"/>
    <x v="2"/>
    <d v="2019-03-10T00:00:00"/>
    <x v="5"/>
    <x v="7"/>
    <x v="16"/>
    <x v="1"/>
    <x v="55198"/>
    <x v="0"/>
    <s v="BKHGU"/>
    <x v="869"/>
  </r>
  <r>
    <x v="53541"/>
    <x v="5"/>
    <x v="7"/>
    <d v="2016-12-02T00:00:00"/>
    <x v="7"/>
    <x v="6"/>
    <x v="6"/>
    <x v="2"/>
    <x v="55199"/>
    <x v="1"/>
    <s v="SAOXO"/>
    <x v="855"/>
  </r>
  <r>
    <x v="53542"/>
    <x v="2"/>
    <x v="4"/>
    <d v="2017-09-06T00:00:00"/>
    <x v="0"/>
    <x v="2"/>
    <x v="32"/>
    <x v="0"/>
    <x v="55200"/>
    <x v="4"/>
    <s v="GXVME"/>
    <x v="199"/>
  </r>
  <r>
    <x v="53543"/>
    <x v="3"/>
    <x v="6"/>
    <d v="2022-01-03T00:00:00"/>
    <x v="2"/>
    <x v="8"/>
    <x v="51"/>
    <x v="0"/>
    <x v="55201"/>
    <x v="1"/>
    <s v="SHERB"/>
    <x v="419"/>
  </r>
  <r>
    <x v="53544"/>
    <x v="4"/>
    <x v="7"/>
    <d v="2015-06-05T00:00:00"/>
    <x v="8"/>
    <x v="5"/>
    <x v="27"/>
    <x v="1"/>
    <x v="55202"/>
    <x v="3"/>
    <s v="MFUCP"/>
    <x v="371"/>
  </r>
  <r>
    <x v="53545"/>
    <x v="0"/>
    <x v="3"/>
    <d v="2016-07-04T00:00:00"/>
    <x v="9"/>
    <x v="6"/>
    <x v="6"/>
    <x v="0"/>
    <x v="55203"/>
    <x v="1"/>
    <s v="UWKRO"/>
    <x v="215"/>
  </r>
  <r>
    <x v="53546"/>
    <x v="5"/>
    <x v="6"/>
    <d v="2020-03-13T00:00:00"/>
    <x v="5"/>
    <x v="4"/>
    <x v="37"/>
    <x v="0"/>
    <x v="55204"/>
    <x v="1"/>
    <s v="FYZKS"/>
    <x v="445"/>
  </r>
  <r>
    <x v="53547"/>
    <x v="4"/>
    <x v="5"/>
    <d v="2020-01-01T00:00:00"/>
    <x v="2"/>
    <x v="4"/>
    <x v="1"/>
    <x v="1"/>
    <x v="55205"/>
    <x v="1"/>
    <s v="OLKWV"/>
    <x v="437"/>
  </r>
  <r>
    <x v="53548"/>
    <x v="5"/>
    <x v="6"/>
    <d v="2015-12-07T00:00:00"/>
    <x v="7"/>
    <x v="5"/>
    <x v="16"/>
    <x v="0"/>
    <x v="55206"/>
    <x v="2"/>
    <s v="JKIPN"/>
    <x v="797"/>
  </r>
  <r>
    <x v="53549"/>
    <x v="6"/>
    <x v="6"/>
    <d v="2021-03-17T00:00:00"/>
    <x v="5"/>
    <x v="0"/>
    <x v="20"/>
    <x v="0"/>
    <x v="55207"/>
    <x v="0"/>
    <s v="QFOKF"/>
    <x v="470"/>
  </r>
  <r>
    <x v="53550"/>
    <x v="4"/>
    <x v="1"/>
    <d v="2019-01-12T00:00:00"/>
    <x v="2"/>
    <x v="7"/>
    <x v="10"/>
    <x v="1"/>
    <x v="55208"/>
    <x v="1"/>
    <s v="SZFDD"/>
    <x v="781"/>
  </r>
  <r>
    <x v="53551"/>
    <x v="6"/>
    <x v="3"/>
    <d v="2018-03-08T00:00:00"/>
    <x v="5"/>
    <x v="3"/>
    <x v="9"/>
    <x v="1"/>
    <x v="55209"/>
    <x v="4"/>
    <s v="AFJZA"/>
    <x v="661"/>
  </r>
  <r>
    <x v="53552"/>
    <x v="7"/>
    <x v="4"/>
    <d v="2021-08-09T00:00:00"/>
    <x v="11"/>
    <x v="0"/>
    <x v="5"/>
    <x v="0"/>
    <x v="55210"/>
    <x v="1"/>
    <s v="AFRHG"/>
    <x v="201"/>
  </r>
  <r>
    <x v="53553"/>
    <x v="5"/>
    <x v="4"/>
    <d v="2023-05-23T00:00:00"/>
    <x v="4"/>
    <x v="1"/>
    <x v="48"/>
    <x v="2"/>
    <x v="55211"/>
    <x v="1"/>
    <s v="YESMS"/>
    <x v="202"/>
  </r>
  <r>
    <x v="53554"/>
    <x v="3"/>
    <x v="2"/>
    <d v="2021-12-06T00:00:00"/>
    <x v="7"/>
    <x v="0"/>
    <x v="1"/>
    <x v="2"/>
    <x v="55212"/>
    <x v="3"/>
    <s v="UINZO"/>
    <x v="272"/>
  </r>
  <r>
    <x v="53555"/>
    <x v="3"/>
    <x v="0"/>
    <d v="2023-01-15T00:00:00"/>
    <x v="2"/>
    <x v="1"/>
    <x v="49"/>
    <x v="0"/>
    <x v="55213"/>
    <x v="2"/>
    <s v="DDDLU"/>
    <x v="313"/>
  </r>
  <r>
    <x v="53556"/>
    <x v="2"/>
    <x v="3"/>
    <d v="2018-02-14T00:00:00"/>
    <x v="10"/>
    <x v="3"/>
    <x v="48"/>
    <x v="1"/>
    <x v="55214"/>
    <x v="0"/>
    <s v="CIBYB"/>
    <x v="323"/>
  </r>
  <r>
    <x v="53557"/>
    <x v="5"/>
    <x v="2"/>
    <d v="2019-02-26T00:00:00"/>
    <x v="10"/>
    <x v="7"/>
    <x v="8"/>
    <x v="0"/>
    <x v="55215"/>
    <x v="0"/>
    <s v="DOGEQ"/>
    <x v="147"/>
  </r>
  <r>
    <x v="19084"/>
    <x v="7"/>
    <x v="6"/>
    <d v="2020-12-08T00:00:00"/>
    <x v="7"/>
    <x v="4"/>
    <x v="49"/>
    <x v="0"/>
    <x v="55216"/>
    <x v="0"/>
    <s v="AOBOO"/>
    <x v="530"/>
  </r>
  <r>
    <x v="53558"/>
    <x v="4"/>
    <x v="0"/>
    <d v="2019-11-09T00:00:00"/>
    <x v="1"/>
    <x v="7"/>
    <x v="47"/>
    <x v="0"/>
    <x v="55217"/>
    <x v="3"/>
    <s v="COQVD"/>
    <x v="507"/>
  </r>
  <r>
    <x v="53559"/>
    <x v="1"/>
    <x v="2"/>
    <d v="2021-07-16T00:00:00"/>
    <x v="9"/>
    <x v="0"/>
    <x v="17"/>
    <x v="0"/>
    <x v="55218"/>
    <x v="0"/>
    <s v="DXBMM"/>
    <x v="331"/>
  </r>
  <r>
    <x v="53560"/>
    <x v="3"/>
    <x v="6"/>
    <d v="2016-06-06T00:00:00"/>
    <x v="8"/>
    <x v="6"/>
    <x v="46"/>
    <x v="1"/>
    <x v="55219"/>
    <x v="2"/>
    <s v="GGXIF"/>
    <x v="895"/>
  </r>
  <r>
    <x v="53561"/>
    <x v="6"/>
    <x v="7"/>
    <d v="2017-11-02T00:00:00"/>
    <x v="1"/>
    <x v="2"/>
    <x v="49"/>
    <x v="1"/>
    <x v="55220"/>
    <x v="2"/>
    <s v="HTHIU"/>
    <x v="632"/>
  </r>
  <r>
    <x v="53562"/>
    <x v="3"/>
    <x v="3"/>
    <d v="2019-06-13T00:00:00"/>
    <x v="8"/>
    <x v="7"/>
    <x v="25"/>
    <x v="2"/>
    <x v="55221"/>
    <x v="0"/>
    <s v="TXSZH"/>
    <x v="814"/>
  </r>
  <r>
    <x v="53563"/>
    <x v="5"/>
    <x v="2"/>
    <d v="2021-07-19T00:00:00"/>
    <x v="9"/>
    <x v="0"/>
    <x v="52"/>
    <x v="1"/>
    <x v="55222"/>
    <x v="3"/>
    <s v="YGBPN"/>
    <x v="310"/>
  </r>
  <r>
    <x v="53564"/>
    <x v="5"/>
    <x v="0"/>
    <d v="2019-05-01T00:00:00"/>
    <x v="4"/>
    <x v="7"/>
    <x v="42"/>
    <x v="2"/>
    <x v="55223"/>
    <x v="0"/>
    <s v="LCNFN"/>
    <x v="516"/>
  </r>
  <r>
    <x v="53565"/>
    <x v="2"/>
    <x v="6"/>
    <d v="2019-03-24T00:00:00"/>
    <x v="5"/>
    <x v="7"/>
    <x v="26"/>
    <x v="1"/>
    <x v="55224"/>
    <x v="3"/>
    <s v="ZSGOV"/>
    <x v="349"/>
  </r>
  <r>
    <x v="53566"/>
    <x v="7"/>
    <x v="0"/>
    <d v="2021-12-04T00:00:00"/>
    <x v="7"/>
    <x v="0"/>
    <x v="16"/>
    <x v="2"/>
    <x v="55225"/>
    <x v="0"/>
    <s v="SFEVC"/>
    <x v="314"/>
  </r>
  <r>
    <x v="53567"/>
    <x v="4"/>
    <x v="0"/>
    <d v="2021-03-10T00:00:00"/>
    <x v="5"/>
    <x v="0"/>
    <x v="1"/>
    <x v="1"/>
    <x v="55226"/>
    <x v="0"/>
    <s v="UUZRS"/>
    <x v="661"/>
  </r>
  <r>
    <x v="53568"/>
    <x v="7"/>
    <x v="5"/>
    <d v="2023-07-14T00:00:00"/>
    <x v="9"/>
    <x v="1"/>
    <x v="44"/>
    <x v="0"/>
    <x v="55227"/>
    <x v="2"/>
    <s v="WNUIQ"/>
    <x v="92"/>
  </r>
  <r>
    <x v="53569"/>
    <x v="1"/>
    <x v="3"/>
    <d v="2021-11-15T00:00:00"/>
    <x v="1"/>
    <x v="0"/>
    <x v="9"/>
    <x v="1"/>
    <x v="55228"/>
    <x v="2"/>
    <s v="GZCYE"/>
    <x v="479"/>
  </r>
  <r>
    <x v="53570"/>
    <x v="7"/>
    <x v="5"/>
    <d v="2020-09-17T00:00:00"/>
    <x v="0"/>
    <x v="4"/>
    <x v="11"/>
    <x v="0"/>
    <x v="55229"/>
    <x v="2"/>
    <s v="RQKXD"/>
    <x v="724"/>
  </r>
  <r>
    <x v="53571"/>
    <x v="3"/>
    <x v="7"/>
    <d v="2016-04-09T00:00:00"/>
    <x v="6"/>
    <x v="6"/>
    <x v="39"/>
    <x v="2"/>
    <x v="55230"/>
    <x v="1"/>
    <s v="XZKHC"/>
    <x v="224"/>
  </r>
  <r>
    <x v="53572"/>
    <x v="0"/>
    <x v="5"/>
    <d v="2018-04-25T00:00:00"/>
    <x v="6"/>
    <x v="3"/>
    <x v="15"/>
    <x v="0"/>
    <x v="55231"/>
    <x v="0"/>
    <s v="KISGX"/>
    <x v="159"/>
  </r>
  <r>
    <x v="53573"/>
    <x v="3"/>
    <x v="2"/>
    <d v="2022-06-27T00:00:00"/>
    <x v="8"/>
    <x v="8"/>
    <x v="16"/>
    <x v="1"/>
    <x v="55232"/>
    <x v="0"/>
    <s v="DAWZL"/>
    <x v="868"/>
  </r>
  <r>
    <x v="53574"/>
    <x v="1"/>
    <x v="7"/>
    <d v="2018-03-09T00:00:00"/>
    <x v="5"/>
    <x v="3"/>
    <x v="35"/>
    <x v="1"/>
    <x v="55233"/>
    <x v="4"/>
    <s v="PMECB"/>
    <x v="153"/>
  </r>
  <r>
    <x v="53575"/>
    <x v="7"/>
    <x v="1"/>
    <d v="2023-07-19T00:00:00"/>
    <x v="9"/>
    <x v="1"/>
    <x v="6"/>
    <x v="2"/>
    <x v="55234"/>
    <x v="0"/>
    <s v="ZTQUQ"/>
    <x v="810"/>
  </r>
  <r>
    <x v="53576"/>
    <x v="7"/>
    <x v="1"/>
    <d v="2020-08-14T00:00:00"/>
    <x v="11"/>
    <x v="4"/>
    <x v="23"/>
    <x v="2"/>
    <x v="55235"/>
    <x v="3"/>
    <s v="EFHXX"/>
    <x v="689"/>
  </r>
  <r>
    <x v="3602"/>
    <x v="4"/>
    <x v="4"/>
    <d v="2020-06-12T00:00:00"/>
    <x v="8"/>
    <x v="4"/>
    <x v="38"/>
    <x v="1"/>
    <x v="55236"/>
    <x v="1"/>
    <s v="AVRIA"/>
    <x v="160"/>
  </r>
  <r>
    <x v="53577"/>
    <x v="0"/>
    <x v="5"/>
    <d v="2022-09-02T00:00:00"/>
    <x v="0"/>
    <x v="8"/>
    <x v="9"/>
    <x v="1"/>
    <x v="55237"/>
    <x v="3"/>
    <s v="OULMW"/>
    <x v="627"/>
  </r>
  <r>
    <x v="53578"/>
    <x v="3"/>
    <x v="7"/>
    <d v="2021-02-07T00:00:00"/>
    <x v="10"/>
    <x v="0"/>
    <x v="30"/>
    <x v="0"/>
    <x v="55238"/>
    <x v="0"/>
    <s v="JJSAO"/>
    <x v="392"/>
  </r>
  <r>
    <x v="53579"/>
    <x v="3"/>
    <x v="2"/>
    <d v="2016-12-28T00:00:00"/>
    <x v="7"/>
    <x v="6"/>
    <x v="40"/>
    <x v="1"/>
    <x v="55239"/>
    <x v="4"/>
    <s v="KVZPC"/>
    <x v="890"/>
  </r>
  <r>
    <x v="53580"/>
    <x v="0"/>
    <x v="5"/>
    <d v="2019-06-24T00:00:00"/>
    <x v="8"/>
    <x v="7"/>
    <x v="51"/>
    <x v="0"/>
    <x v="55240"/>
    <x v="2"/>
    <s v="ZQFDA"/>
    <x v="607"/>
  </r>
  <r>
    <x v="53581"/>
    <x v="1"/>
    <x v="7"/>
    <d v="2023-01-17T00:00:00"/>
    <x v="2"/>
    <x v="1"/>
    <x v="31"/>
    <x v="0"/>
    <x v="55241"/>
    <x v="2"/>
    <s v="POLWJ"/>
    <x v="826"/>
  </r>
  <r>
    <x v="53582"/>
    <x v="0"/>
    <x v="1"/>
    <d v="2019-07-07T00:00:00"/>
    <x v="9"/>
    <x v="7"/>
    <x v="0"/>
    <x v="1"/>
    <x v="55242"/>
    <x v="0"/>
    <s v="REFJY"/>
    <x v="660"/>
  </r>
  <r>
    <x v="53583"/>
    <x v="0"/>
    <x v="6"/>
    <d v="2017-03-15T00:00:00"/>
    <x v="5"/>
    <x v="2"/>
    <x v="18"/>
    <x v="0"/>
    <x v="55243"/>
    <x v="4"/>
    <s v="DXMPO"/>
    <x v="797"/>
  </r>
  <r>
    <x v="53584"/>
    <x v="6"/>
    <x v="5"/>
    <d v="2016-11-05T00:00:00"/>
    <x v="1"/>
    <x v="6"/>
    <x v="19"/>
    <x v="0"/>
    <x v="55244"/>
    <x v="0"/>
    <s v="WWHFC"/>
    <x v="72"/>
  </r>
  <r>
    <x v="53585"/>
    <x v="7"/>
    <x v="1"/>
    <d v="2022-05-02T00:00:00"/>
    <x v="4"/>
    <x v="8"/>
    <x v="39"/>
    <x v="1"/>
    <x v="55245"/>
    <x v="4"/>
    <s v="KGBBS"/>
    <x v="248"/>
  </r>
  <r>
    <x v="53586"/>
    <x v="4"/>
    <x v="0"/>
    <d v="2016-01-10T00:00:00"/>
    <x v="2"/>
    <x v="6"/>
    <x v="30"/>
    <x v="2"/>
    <x v="55246"/>
    <x v="3"/>
    <s v="XBTUM"/>
    <x v="133"/>
  </r>
  <r>
    <x v="53587"/>
    <x v="7"/>
    <x v="5"/>
    <d v="2022-11-05T00:00:00"/>
    <x v="1"/>
    <x v="8"/>
    <x v="42"/>
    <x v="2"/>
    <x v="55247"/>
    <x v="0"/>
    <s v="YEOVH"/>
    <x v="553"/>
  </r>
  <r>
    <x v="53588"/>
    <x v="3"/>
    <x v="4"/>
    <d v="2020-03-16T00:00:00"/>
    <x v="5"/>
    <x v="4"/>
    <x v="46"/>
    <x v="2"/>
    <x v="55248"/>
    <x v="0"/>
    <s v="ULOPH"/>
    <x v="739"/>
  </r>
  <r>
    <x v="53589"/>
    <x v="5"/>
    <x v="3"/>
    <d v="2016-07-08T00:00:00"/>
    <x v="9"/>
    <x v="6"/>
    <x v="50"/>
    <x v="0"/>
    <x v="55249"/>
    <x v="3"/>
    <s v="QZLEZ"/>
    <x v="108"/>
  </r>
  <r>
    <x v="53590"/>
    <x v="0"/>
    <x v="7"/>
    <d v="2021-06-03T00:00:00"/>
    <x v="8"/>
    <x v="0"/>
    <x v="50"/>
    <x v="1"/>
    <x v="55250"/>
    <x v="1"/>
    <s v="WCSNZ"/>
    <x v="236"/>
  </r>
  <r>
    <x v="53591"/>
    <x v="0"/>
    <x v="7"/>
    <d v="2016-11-21T00:00:00"/>
    <x v="1"/>
    <x v="6"/>
    <x v="33"/>
    <x v="0"/>
    <x v="55251"/>
    <x v="2"/>
    <s v="EHDTF"/>
    <x v="891"/>
  </r>
  <r>
    <x v="53592"/>
    <x v="7"/>
    <x v="5"/>
    <d v="2021-11-01T00:00:00"/>
    <x v="1"/>
    <x v="0"/>
    <x v="52"/>
    <x v="1"/>
    <x v="55252"/>
    <x v="1"/>
    <s v="ZPKBU"/>
    <x v="222"/>
  </r>
  <r>
    <x v="53593"/>
    <x v="7"/>
    <x v="7"/>
    <d v="2019-12-07T00:00:00"/>
    <x v="7"/>
    <x v="7"/>
    <x v="49"/>
    <x v="2"/>
    <x v="55253"/>
    <x v="1"/>
    <s v="KLCPO"/>
    <x v="555"/>
  </r>
  <r>
    <x v="53594"/>
    <x v="3"/>
    <x v="5"/>
    <d v="2018-03-25T00:00:00"/>
    <x v="5"/>
    <x v="3"/>
    <x v="16"/>
    <x v="0"/>
    <x v="55254"/>
    <x v="3"/>
    <s v="SBPDG"/>
    <x v="225"/>
  </r>
  <r>
    <x v="53595"/>
    <x v="1"/>
    <x v="5"/>
    <d v="2020-09-15T00:00:00"/>
    <x v="0"/>
    <x v="4"/>
    <x v="14"/>
    <x v="0"/>
    <x v="55255"/>
    <x v="1"/>
    <s v="VKUUP"/>
    <x v="883"/>
  </r>
  <r>
    <x v="53596"/>
    <x v="1"/>
    <x v="7"/>
    <d v="2015-10-15T00:00:00"/>
    <x v="3"/>
    <x v="5"/>
    <x v="49"/>
    <x v="2"/>
    <x v="55256"/>
    <x v="0"/>
    <s v="YHKMU"/>
    <x v="375"/>
  </r>
  <r>
    <x v="53597"/>
    <x v="5"/>
    <x v="4"/>
    <d v="2017-04-12T00:00:00"/>
    <x v="6"/>
    <x v="2"/>
    <x v="39"/>
    <x v="2"/>
    <x v="55257"/>
    <x v="0"/>
    <s v="ZSLUF"/>
    <x v="55"/>
  </r>
  <r>
    <x v="53598"/>
    <x v="7"/>
    <x v="4"/>
    <d v="2020-05-14T00:00:00"/>
    <x v="4"/>
    <x v="4"/>
    <x v="19"/>
    <x v="1"/>
    <x v="55258"/>
    <x v="2"/>
    <s v="WDIYS"/>
    <x v="233"/>
  </r>
  <r>
    <x v="53599"/>
    <x v="7"/>
    <x v="6"/>
    <d v="2015-07-02T00:00:00"/>
    <x v="9"/>
    <x v="5"/>
    <x v="14"/>
    <x v="0"/>
    <x v="55259"/>
    <x v="1"/>
    <s v="FQWQH"/>
    <x v="195"/>
  </r>
  <r>
    <x v="53600"/>
    <x v="5"/>
    <x v="6"/>
    <d v="2019-05-18T00:00:00"/>
    <x v="4"/>
    <x v="7"/>
    <x v="21"/>
    <x v="2"/>
    <x v="55260"/>
    <x v="1"/>
    <s v="LXATS"/>
    <x v="206"/>
  </r>
  <r>
    <x v="53601"/>
    <x v="7"/>
    <x v="1"/>
    <d v="2015-02-11T00:00:00"/>
    <x v="10"/>
    <x v="5"/>
    <x v="20"/>
    <x v="2"/>
    <x v="55261"/>
    <x v="0"/>
    <s v="PWTRG"/>
    <x v="333"/>
  </r>
  <r>
    <x v="53602"/>
    <x v="4"/>
    <x v="2"/>
    <d v="2015-05-08T00:00:00"/>
    <x v="4"/>
    <x v="5"/>
    <x v="46"/>
    <x v="1"/>
    <x v="55262"/>
    <x v="1"/>
    <s v="XQZVM"/>
    <x v="687"/>
  </r>
  <r>
    <x v="38366"/>
    <x v="5"/>
    <x v="0"/>
    <d v="2018-09-08T00:00:00"/>
    <x v="0"/>
    <x v="3"/>
    <x v="50"/>
    <x v="0"/>
    <x v="55263"/>
    <x v="2"/>
    <s v="EIPGO"/>
    <x v="1"/>
  </r>
  <r>
    <x v="53603"/>
    <x v="7"/>
    <x v="5"/>
    <d v="2023-10-11T00:00:00"/>
    <x v="3"/>
    <x v="1"/>
    <x v="13"/>
    <x v="1"/>
    <x v="55264"/>
    <x v="0"/>
    <s v="HOOVQ"/>
    <x v="530"/>
  </r>
  <r>
    <x v="53604"/>
    <x v="2"/>
    <x v="4"/>
    <d v="2022-01-11T00:00:00"/>
    <x v="2"/>
    <x v="8"/>
    <x v="30"/>
    <x v="2"/>
    <x v="55265"/>
    <x v="3"/>
    <s v="HECIR"/>
    <x v="195"/>
  </r>
  <r>
    <x v="53605"/>
    <x v="5"/>
    <x v="4"/>
    <d v="2015-12-11T00:00:00"/>
    <x v="7"/>
    <x v="5"/>
    <x v="42"/>
    <x v="2"/>
    <x v="55266"/>
    <x v="1"/>
    <s v="YGYJY"/>
    <x v="679"/>
  </r>
  <r>
    <x v="53606"/>
    <x v="5"/>
    <x v="1"/>
    <d v="2016-02-25T00:00:00"/>
    <x v="10"/>
    <x v="6"/>
    <x v="3"/>
    <x v="2"/>
    <x v="55267"/>
    <x v="0"/>
    <s v="VATWE"/>
    <x v="530"/>
  </r>
  <r>
    <x v="53607"/>
    <x v="2"/>
    <x v="1"/>
    <d v="2023-08-11T00:00:00"/>
    <x v="11"/>
    <x v="1"/>
    <x v="32"/>
    <x v="1"/>
    <x v="55268"/>
    <x v="3"/>
    <s v="QPTYB"/>
    <x v="288"/>
  </r>
  <r>
    <x v="53608"/>
    <x v="7"/>
    <x v="4"/>
    <d v="2022-10-25T00:00:00"/>
    <x v="3"/>
    <x v="8"/>
    <x v="38"/>
    <x v="1"/>
    <x v="55269"/>
    <x v="1"/>
    <s v="UCUDR"/>
    <x v="79"/>
  </r>
  <r>
    <x v="53609"/>
    <x v="2"/>
    <x v="5"/>
    <d v="2019-10-10T00:00:00"/>
    <x v="3"/>
    <x v="7"/>
    <x v="22"/>
    <x v="0"/>
    <x v="55270"/>
    <x v="1"/>
    <s v="TDUHP"/>
    <x v="847"/>
  </r>
  <r>
    <x v="53610"/>
    <x v="6"/>
    <x v="5"/>
    <d v="2022-08-16T00:00:00"/>
    <x v="11"/>
    <x v="8"/>
    <x v="46"/>
    <x v="2"/>
    <x v="55271"/>
    <x v="0"/>
    <s v="JSIUZ"/>
    <x v="595"/>
  </r>
  <r>
    <x v="53611"/>
    <x v="1"/>
    <x v="5"/>
    <d v="2022-06-12T00:00:00"/>
    <x v="8"/>
    <x v="8"/>
    <x v="16"/>
    <x v="2"/>
    <x v="55272"/>
    <x v="4"/>
    <s v="NIOZC"/>
    <x v="491"/>
  </r>
  <r>
    <x v="53612"/>
    <x v="7"/>
    <x v="7"/>
    <d v="2022-06-12T00:00:00"/>
    <x v="8"/>
    <x v="8"/>
    <x v="31"/>
    <x v="2"/>
    <x v="55273"/>
    <x v="1"/>
    <s v="LILEI"/>
    <x v="212"/>
  </r>
  <r>
    <x v="53613"/>
    <x v="0"/>
    <x v="7"/>
    <d v="2017-03-10T00:00:00"/>
    <x v="5"/>
    <x v="2"/>
    <x v="41"/>
    <x v="0"/>
    <x v="55274"/>
    <x v="2"/>
    <s v="ZXWAS"/>
    <x v="647"/>
  </r>
  <r>
    <x v="53614"/>
    <x v="4"/>
    <x v="6"/>
    <d v="2020-06-28T00:00:00"/>
    <x v="8"/>
    <x v="4"/>
    <x v="46"/>
    <x v="2"/>
    <x v="55275"/>
    <x v="3"/>
    <s v="AGUNO"/>
    <x v="35"/>
  </r>
  <r>
    <x v="53615"/>
    <x v="0"/>
    <x v="7"/>
    <d v="2017-06-13T00:00:00"/>
    <x v="8"/>
    <x v="2"/>
    <x v="22"/>
    <x v="0"/>
    <x v="55276"/>
    <x v="2"/>
    <s v="VHMKN"/>
    <x v="841"/>
  </r>
  <r>
    <x v="53616"/>
    <x v="2"/>
    <x v="3"/>
    <d v="2020-06-22T00:00:00"/>
    <x v="8"/>
    <x v="4"/>
    <x v="2"/>
    <x v="2"/>
    <x v="55277"/>
    <x v="3"/>
    <s v="CTGHU"/>
    <x v="873"/>
  </r>
  <r>
    <x v="53617"/>
    <x v="5"/>
    <x v="4"/>
    <d v="2018-02-24T00:00:00"/>
    <x v="10"/>
    <x v="3"/>
    <x v="1"/>
    <x v="2"/>
    <x v="55278"/>
    <x v="1"/>
    <s v="TSLHQ"/>
    <x v="547"/>
  </r>
  <r>
    <x v="2164"/>
    <x v="7"/>
    <x v="3"/>
    <d v="2018-08-20T00:00:00"/>
    <x v="11"/>
    <x v="3"/>
    <x v="0"/>
    <x v="2"/>
    <x v="55279"/>
    <x v="1"/>
    <s v="GCSVA"/>
    <x v="706"/>
  </r>
  <r>
    <x v="53618"/>
    <x v="0"/>
    <x v="3"/>
    <d v="2016-02-04T00:00:00"/>
    <x v="10"/>
    <x v="6"/>
    <x v="11"/>
    <x v="2"/>
    <x v="55280"/>
    <x v="1"/>
    <s v="TLPTZ"/>
    <x v="236"/>
  </r>
  <r>
    <x v="53619"/>
    <x v="1"/>
    <x v="0"/>
    <d v="2015-01-04T00:00:00"/>
    <x v="2"/>
    <x v="5"/>
    <x v="15"/>
    <x v="0"/>
    <x v="55281"/>
    <x v="1"/>
    <s v="QIWHB"/>
    <x v="537"/>
  </r>
  <r>
    <x v="53620"/>
    <x v="6"/>
    <x v="1"/>
    <d v="2017-10-26T00:00:00"/>
    <x v="3"/>
    <x v="2"/>
    <x v="37"/>
    <x v="2"/>
    <x v="55282"/>
    <x v="1"/>
    <s v="YNGDV"/>
    <x v="767"/>
  </r>
  <r>
    <x v="31454"/>
    <x v="7"/>
    <x v="3"/>
    <d v="2018-07-20T00:00:00"/>
    <x v="9"/>
    <x v="3"/>
    <x v="46"/>
    <x v="2"/>
    <x v="55283"/>
    <x v="3"/>
    <s v="ZPKLV"/>
    <x v="890"/>
  </r>
  <r>
    <x v="53621"/>
    <x v="3"/>
    <x v="0"/>
    <d v="2023-03-05T00:00:00"/>
    <x v="5"/>
    <x v="1"/>
    <x v="16"/>
    <x v="0"/>
    <x v="55284"/>
    <x v="1"/>
    <s v="KYGOW"/>
    <x v="164"/>
  </r>
  <r>
    <x v="53622"/>
    <x v="4"/>
    <x v="1"/>
    <d v="2019-07-24T00:00:00"/>
    <x v="9"/>
    <x v="7"/>
    <x v="42"/>
    <x v="2"/>
    <x v="55285"/>
    <x v="2"/>
    <s v="PHVLC"/>
    <x v="723"/>
  </r>
  <r>
    <x v="53623"/>
    <x v="5"/>
    <x v="5"/>
    <d v="2022-01-08T00:00:00"/>
    <x v="2"/>
    <x v="8"/>
    <x v="3"/>
    <x v="1"/>
    <x v="55286"/>
    <x v="0"/>
    <s v="FKVIM"/>
    <x v="786"/>
  </r>
  <r>
    <x v="53624"/>
    <x v="5"/>
    <x v="5"/>
    <d v="2023-02-13T00:00:00"/>
    <x v="10"/>
    <x v="1"/>
    <x v="46"/>
    <x v="1"/>
    <x v="55287"/>
    <x v="0"/>
    <s v="AJEVM"/>
    <x v="531"/>
  </r>
  <r>
    <x v="53625"/>
    <x v="7"/>
    <x v="1"/>
    <d v="2023-09-24T00:00:00"/>
    <x v="0"/>
    <x v="1"/>
    <x v="15"/>
    <x v="2"/>
    <x v="55288"/>
    <x v="4"/>
    <s v="AMKVS"/>
    <x v="241"/>
  </r>
  <r>
    <x v="53626"/>
    <x v="6"/>
    <x v="5"/>
    <d v="2018-01-21T00:00:00"/>
    <x v="2"/>
    <x v="3"/>
    <x v="49"/>
    <x v="2"/>
    <x v="55289"/>
    <x v="3"/>
    <s v="ECIJM"/>
    <x v="601"/>
  </r>
  <r>
    <x v="53627"/>
    <x v="7"/>
    <x v="3"/>
    <d v="2017-08-28T00:00:00"/>
    <x v="11"/>
    <x v="2"/>
    <x v="16"/>
    <x v="2"/>
    <x v="55290"/>
    <x v="2"/>
    <s v="RVGCA"/>
    <x v="593"/>
  </r>
  <r>
    <x v="53628"/>
    <x v="5"/>
    <x v="7"/>
    <d v="2017-07-05T00:00:00"/>
    <x v="9"/>
    <x v="2"/>
    <x v="28"/>
    <x v="2"/>
    <x v="55291"/>
    <x v="3"/>
    <s v="JIHEH"/>
    <x v="842"/>
  </r>
  <r>
    <x v="53629"/>
    <x v="2"/>
    <x v="5"/>
    <d v="2015-12-01T00:00:00"/>
    <x v="7"/>
    <x v="5"/>
    <x v="15"/>
    <x v="1"/>
    <x v="55292"/>
    <x v="1"/>
    <s v="APBNA"/>
    <x v="586"/>
  </r>
  <r>
    <x v="53630"/>
    <x v="2"/>
    <x v="2"/>
    <d v="2016-10-26T00:00:00"/>
    <x v="3"/>
    <x v="6"/>
    <x v="45"/>
    <x v="2"/>
    <x v="55293"/>
    <x v="1"/>
    <s v="EYQDP"/>
    <x v="629"/>
  </r>
  <r>
    <x v="53631"/>
    <x v="6"/>
    <x v="3"/>
    <d v="2020-07-12T00:00:00"/>
    <x v="9"/>
    <x v="4"/>
    <x v="13"/>
    <x v="2"/>
    <x v="55294"/>
    <x v="4"/>
    <s v="PXDAQ"/>
    <x v="152"/>
  </r>
  <r>
    <x v="53632"/>
    <x v="7"/>
    <x v="3"/>
    <d v="2022-09-08T00:00:00"/>
    <x v="0"/>
    <x v="8"/>
    <x v="22"/>
    <x v="1"/>
    <x v="55295"/>
    <x v="4"/>
    <s v="JVTUM"/>
    <x v="816"/>
  </r>
  <r>
    <x v="53633"/>
    <x v="7"/>
    <x v="5"/>
    <d v="2016-06-09T00:00:00"/>
    <x v="8"/>
    <x v="6"/>
    <x v="7"/>
    <x v="0"/>
    <x v="55296"/>
    <x v="1"/>
    <s v="JSVAO"/>
    <x v="300"/>
  </r>
  <r>
    <x v="53634"/>
    <x v="0"/>
    <x v="0"/>
    <d v="2023-01-20T00:00:00"/>
    <x v="2"/>
    <x v="1"/>
    <x v="52"/>
    <x v="0"/>
    <x v="55297"/>
    <x v="2"/>
    <s v="FUBBD"/>
    <x v="757"/>
  </r>
  <r>
    <x v="53635"/>
    <x v="5"/>
    <x v="1"/>
    <d v="2017-10-21T00:00:00"/>
    <x v="3"/>
    <x v="2"/>
    <x v="2"/>
    <x v="0"/>
    <x v="55298"/>
    <x v="1"/>
    <s v="QSWHF"/>
    <x v="416"/>
  </r>
  <r>
    <x v="53636"/>
    <x v="2"/>
    <x v="4"/>
    <d v="2017-11-11T00:00:00"/>
    <x v="1"/>
    <x v="2"/>
    <x v="27"/>
    <x v="1"/>
    <x v="55299"/>
    <x v="0"/>
    <s v="CSAPS"/>
    <x v="281"/>
  </r>
  <r>
    <x v="53637"/>
    <x v="1"/>
    <x v="3"/>
    <d v="2016-10-09T00:00:00"/>
    <x v="3"/>
    <x v="6"/>
    <x v="3"/>
    <x v="1"/>
    <x v="55300"/>
    <x v="3"/>
    <s v="BBWXI"/>
    <x v="591"/>
  </r>
  <r>
    <x v="53638"/>
    <x v="2"/>
    <x v="5"/>
    <d v="2018-12-07T00:00:00"/>
    <x v="7"/>
    <x v="3"/>
    <x v="21"/>
    <x v="0"/>
    <x v="55301"/>
    <x v="0"/>
    <s v="DUATI"/>
    <x v="842"/>
  </r>
  <r>
    <x v="53639"/>
    <x v="0"/>
    <x v="7"/>
    <d v="2023-02-03T00:00:00"/>
    <x v="10"/>
    <x v="1"/>
    <x v="26"/>
    <x v="2"/>
    <x v="55302"/>
    <x v="2"/>
    <s v="TQAOH"/>
    <x v="596"/>
  </r>
  <r>
    <x v="53640"/>
    <x v="4"/>
    <x v="1"/>
    <d v="2018-09-01T00:00:00"/>
    <x v="0"/>
    <x v="3"/>
    <x v="35"/>
    <x v="0"/>
    <x v="55303"/>
    <x v="2"/>
    <s v="CHICZ"/>
    <x v="653"/>
  </r>
  <r>
    <x v="53641"/>
    <x v="3"/>
    <x v="7"/>
    <d v="2019-09-03T00:00:00"/>
    <x v="0"/>
    <x v="7"/>
    <x v="52"/>
    <x v="2"/>
    <x v="55304"/>
    <x v="0"/>
    <s v="QILXK"/>
    <x v="291"/>
  </r>
  <r>
    <x v="53642"/>
    <x v="6"/>
    <x v="7"/>
    <d v="2019-08-14T00:00:00"/>
    <x v="11"/>
    <x v="7"/>
    <x v="35"/>
    <x v="2"/>
    <x v="55305"/>
    <x v="2"/>
    <s v="CXFMN"/>
    <x v="419"/>
  </r>
  <r>
    <x v="37325"/>
    <x v="7"/>
    <x v="5"/>
    <d v="2018-08-25T00:00:00"/>
    <x v="11"/>
    <x v="3"/>
    <x v="34"/>
    <x v="0"/>
    <x v="55306"/>
    <x v="0"/>
    <s v="DYHPO"/>
    <x v="828"/>
  </r>
  <r>
    <x v="53643"/>
    <x v="7"/>
    <x v="4"/>
    <d v="2017-09-22T00:00:00"/>
    <x v="0"/>
    <x v="2"/>
    <x v="48"/>
    <x v="2"/>
    <x v="55307"/>
    <x v="2"/>
    <s v="SXFVR"/>
    <x v="208"/>
  </r>
  <r>
    <x v="53644"/>
    <x v="5"/>
    <x v="2"/>
    <d v="2016-06-18T00:00:00"/>
    <x v="8"/>
    <x v="6"/>
    <x v="37"/>
    <x v="0"/>
    <x v="55308"/>
    <x v="0"/>
    <s v="NOSVW"/>
    <x v="701"/>
  </r>
  <r>
    <x v="53645"/>
    <x v="6"/>
    <x v="3"/>
    <d v="2018-05-02T00:00:00"/>
    <x v="4"/>
    <x v="3"/>
    <x v="34"/>
    <x v="1"/>
    <x v="55309"/>
    <x v="2"/>
    <s v="HRRXF"/>
    <x v="108"/>
  </r>
  <r>
    <x v="3216"/>
    <x v="7"/>
    <x v="4"/>
    <d v="2018-05-10T00:00:00"/>
    <x v="4"/>
    <x v="3"/>
    <x v="37"/>
    <x v="0"/>
    <x v="55310"/>
    <x v="0"/>
    <s v="JGSOT"/>
    <x v="664"/>
  </r>
  <r>
    <x v="53646"/>
    <x v="3"/>
    <x v="5"/>
    <d v="2016-01-02T00:00:00"/>
    <x v="2"/>
    <x v="6"/>
    <x v="5"/>
    <x v="1"/>
    <x v="55311"/>
    <x v="1"/>
    <s v="HXIDA"/>
    <x v="567"/>
  </r>
  <r>
    <x v="53647"/>
    <x v="1"/>
    <x v="2"/>
    <d v="2017-03-04T00:00:00"/>
    <x v="5"/>
    <x v="2"/>
    <x v="20"/>
    <x v="0"/>
    <x v="55312"/>
    <x v="0"/>
    <s v="GJSPP"/>
    <x v="754"/>
  </r>
  <r>
    <x v="53648"/>
    <x v="4"/>
    <x v="7"/>
    <d v="2016-07-27T00:00:00"/>
    <x v="9"/>
    <x v="6"/>
    <x v="26"/>
    <x v="1"/>
    <x v="55313"/>
    <x v="2"/>
    <s v="DELQH"/>
    <x v="744"/>
  </r>
  <r>
    <x v="53649"/>
    <x v="6"/>
    <x v="4"/>
    <d v="2023-05-15T00:00:00"/>
    <x v="4"/>
    <x v="1"/>
    <x v="23"/>
    <x v="0"/>
    <x v="55314"/>
    <x v="3"/>
    <s v="DKZCN"/>
    <x v="400"/>
  </r>
  <r>
    <x v="53650"/>
    <x v="5"/>
    <x v="7"/>
    <d v="2016-01-22T00:00:00"/>
    <x v="2"/>
    <x v="6"/>
    <x v="13"/>
    <x v="0"/>
    <x v="55315"/>
    <x v="1"/>
    <s v="MKJAM"/>
    <x v="634"/>
  </r>
  <r>
    <x v="53651"/>
    <x v="1"/>
    <x v="7"/>
    <d v="2023-07-19T00:00:00"/>
    <x v="9"/>
    <x v="1"/>
    <x v="22"/>
    <x v="2"/>
    <x v="55316"/>
    <x v="1"/>
    <s v="NWGJN"/>
    <x v="570"/>
  </r>
  <r>
    <x v="53652"/>
    <x v="4"/>
    <x v="2"/>
    <d v="2018-08-08T00:00:00"/>
    <x v="11"/>
    <x v="3"/>
    <x v="30"/>
    <x v="0"/>
    <x v="55317"/>
    <x v="1"/>
    <s v="KXYTQ"/>
    <x v="330"/>
  </r>
  <r>
    <x v="41203"/>
    <x v="4"/>
    <x v="2"/>
    <d v="2018-10-07T00:00:00"/>
    <x v="3"/>
    <x v="3"/>
    <x v="16"/>
    <x v="1"/>
    <x v="55318"/>
    <x v="3"/>
    <s v="QUJWO"/>
    <x v="593"/>
  </r>
  <r>
    <x v="53653"/>
    <x v="2"/>
    <x v="2"/>
    <d v="2017-02-04T00:00:00"/>
    <x v="10"/>
    <x v="2"/>
    <x v="14"/>
    <x v="1"/>
    <x v="55319"/>
    <x v="1"/>
    <s v="YPHWC"/>
    <x v="570"/>
  </r>
  <r>
    <x v="53654"/>
    <x v="6"/>
    <x v="6"/>
    <d v="2015-08-15T00:00:00"/>
    <x v="11"/>
    <x v="5"/>
    <x v="43"/>
    <x v="2"/>
    <x v="55320"/>
    <x v="4"/>
    <s v="OJOHT"/>
    <x v="262"/>
  </r>
  <r>
    <x v="53655"/>
    <x v="6"/>
    <x v="5"/>
    <d v="2016-11-13T00:00:00"/>
    <x v="1"/>
    <x v="6"/>
    <x v="29"/>
    <x v="1"/>
    <x v="55321"/>
    <x v="4"/>
    <s v="UISNI"/>
    <x v="484"/>
  </r>
  <r>
    <x v="53656"/>
    <x v="2"/>
    <x v="1"/>
    <d v="2022-02-03T00:00:00"/>
    <x v="10"/>
    <x v="8"/>
    <x v="34"/>
    <x v="1"/>
    <x v="55322"/>
    <x v="0"/>
    <s v="IWIRL"/>
    <x v="633"/>
  </r>
  <r>
    <x v="53657"/>
    <x v="2"/>
    <x v="3"/>
    <d v="2017-04-16T00:00:00"/>
    <x v="6"/>
    <x v="2"/>
    <x v="28"/>
    <x v="1"/>
    <x v="55323"/>
    <x v="3"/>
    <s v="IFGZO"/>
    <x v="209"/>
  </r>
  <r>
    <x v="53658"/>
    <x v="6"/>
    <x v="2"/>
    <d v="2020-02-07T00:00:00"/>
    <x v="10"/>
    <x v="4"/>
    <x v="2"/>
    <x v="1"/>
    <x v="55324"/>
    <x v="4"/>
    <s v="SLVEJ"/>
    <x v="580"/>
  </r>
  <r>
    <x v="7521"/>
    <x v="3"/>
    <x v="6"/>
    <d v="2023-08-17T00:00:00"/>
    <x v="11"/>
    <x v="1"/>
    <x v="24"/>
    <x v="0"/>
    <x v="55325"/>
    <x v="3"/>
    <s v="SLPIL"/>
    <x v="194"/>
  </r>
  <r>
    <x v="53659"/>
    <x v="4"/>
    <x v="0"/>
    <d v="2022-03-16T00:00:00"/>
    <x v="5"/>
    <x v="8"/>
    <x v="22"/>
    <x v="0"/>
    <x v="55326"/>
    <x v="4"/>
    <s v="QFQTV"/>
    <x v="897"/>
  </r>
  <r>
    <x v="53660"/>
    <x v="7"/>
    <x v="2"/>
    <d v="2015-09-10T00:00:00"/>
    <x v="0"/>
    <x v="5"/>
    <x v="32"/>
    <x v="0"/>
    <x v="55327"/>
    <x v="4"/>
    <s v="MVVFM"/>
    <x v="525"/>
  </r>
  <r>
    <x v="53661"/>
    <x v="1"/>
    <x v="6"/>
    <d v="2021-03-19T00:00:00"/>
    <x v="5"/>
    <x v="0"/>
    <x v="31"/>
    <x v="2"/>
    <x v="55328"/>
    <x v="3"/>
    <s v="CZCJM"/>
    <x v="860"/>
  </r>
  <r>
    <x v="53662"/>
    <x v="3"/>
    <x v="1"/>
    <d v="2016-07-15T00:00:00"/>
    <x v="9"/>
    <x v="6"/>
    <x v="29"/>
    <x v="2"/>
    <x v="55329"/>
    <x v="2"/>
    <s v="PIMXY"/>
    <x v="385"/>
  </r>
  <r>
    <x v="53663"/>
    <x v="3"/>
    <x v="1"/>
    <d v="2017-08-04T00:00:00"/>
    <x v="11"/>
    <x v="2"/>
    <x v="23"/>
    <x v="0"/>
    <x v="55330"/>
    <x v="2"/>
    <s v="PZYVA"/>
    <x v="246"/>
  </r>
  <r>
    <x v="53664"/>
    <x v="4"/>
    <x v="0"/>
    <d v="2020-01-28T00:00:00"/>
    <x v="2"/>
    <x v="4"/>
    <x v="28"/>
    <x v="0"/>
    <x v="55331"/>
    <x v="2"/>
    <s v="UWQZO"/>
    <x v="363"/>
  </r>
  <r>
    <x v="4232"/>
    <x v="3"/>
    <x v="6"/>
    <d v="2020-06-12T00:00:00"/>
    <x v="8"/>
    <x v="4"/>
    <x v="22"/>
    <x v="0"/>
    <x v="55332"/>
    <x v="4"/>
    <s v="WLRQQ"/>
    <x v="224"/>
  </r>
  <r>
    <x v="53665"/>
    <x v="1"/>
    <x v="0"/>
    <d v="2017-10-13T00:00:00"/>
    <x v="3"/>
    <x v="2"/>
    <x v="30"/>
    <x v="1"/>
    <x v="55333"/>
    <x v="4"/>
    <s v="DPSPT"/>
    <x v="591"/>
  </r>
  <r>
    <x v="53666"/>
    <x v="0"/>
    <x v="7"/>
    <d v="2018-05-18T00:00:00"/>
    <x v="4"/>
    <x v="3"/>
    <x v="42"/>
    <x v="2"/>
    <x v="55334"/>
    <x v="1"/>
    <s v="QOSLS"/>
    <x v="725"/>
  </r>
  <r>
    <x v="53667"/>
    <x v="6"/>
    <x v="5"/>
    <d v="2020-11-27T00:00:00"/>
    <x v="1"/>
    <x v="4"/>
    <x v="35"/>
    <x v="2"/>
    <x v="55335"/>
    <x v="0"/>
    <s v="VWBUM"/>
    <x v="143"/>
  </r>
  <r>
    <x v="53668"/>
    <x v="7"/>
    <x v="0"/>
    <d v="2023-02-27T00:00:00"/>
    <x v="10"/>
    <x v="1"/>
    <x v="16"/>
    <x v="1"/>
    <x v="55336"/>
    <x v="3"/>
    <s v="HIBEA"/>
    <x v="650"/>
  </r>
  <r>
    <x v="53669"/>
    <x v="6"/>
    <x v="0"/>
    <d v="2020-08-18T00:00:00"/>
    <x v="11"/>
    <x v="4"/>
    <x v="2"/>
    <x v="2"/>
    <x v="55337"/>
    <x v="3"/>
    <s v="OLEWQ"/>
    <x v="826"/>
  </r>
  <r>
    <x v="53670"/>
    <x v="5"/>
    <x v="4"/>
    <d v="2021-06-06T00:00:00"/>
    <x v="8"/>
    <x v="0"/>
    <x v="6"/>
    <x v="1"/>
    <x v="55338"/>
    <x v="4"/>
    <s v="TOSTT"/>
    <x v="666"/>
  </r>
  <r>
    <x v="53671"/>
    <x v="6"/>
    <x v="4"/>
    <d v="2019-02-23T00:00:00"/>
    <x v="10"/>
    <x v="7"/>
    <x v="22"/>
    <x v="2"/>
    <x v="55339"/>
    <x v="4"/>
    <s v="EOQZC"/>
    <x v="423"/>
  </r>
  <r>
    <x v="53672"/>
    <x v="5"/>
    <x v="5"/>
    <d v="2022-02-19T00:00:00"/>
    <x v="10"/>
    <x v="8"/>
    <x v="17"/>
    <x v="1"/>
    <x v="55340"/>
    <x v="4"/>
    <s v="QJUKA"/>
    <x v="153"/>
  </r>
  <r>
    <x v="53673"/>
    <x v="0"/>
    <x v="5"/>
    <d v="2019-03-01T00:00:00"/>
    <x v="5"/>
    <x v="7"/>
    <x v="15"/>
    <x v="0"/>
    <x v="55341"/>
    <x v="1"/>
    <s v="HUDAR"/>
    <x v="431"/>
  </r>
  <r>
    <x v="53674"/>
    <x v="3"/>
    <x v="5"/>
    <d v="2022-01-14T00:00:00"/>
    <x v="2"/>
    <x v="8"/>
    <x v="12"/>
    <x v="0"/>
    <x v="55342"/>
    <x v="0"/>
    <s v="CIKWN"/>
    <x v="534"/>
  </r>
  <r>
    <x v="53675"/>
    <x v="2"/>
    <x v="5"/>
    <d v="2018-07-18T00:00:00"/>
    <x v="9"/>
    <x v="3"/>
    <x v="35"/>
    <x v="1"/>
    <x v="55343"/>
    <x v="1"/>
    <s v="KRTJB"/>
    <x v="759"/>
  </r>
  <r>
    <x v="53676"/>
    <x v="3"/>
    <x v="3"/>
    <d v="2015-11-06T00:00:00"/>
    <x v="1"/>
    <x v="5"/>
    <x v="42"/>
    <x v="2"/>
    <x v="55344"/>
    <x v="0"/>
    <s v="TRFPU"/>
    <x v="629"/>
  </r>
  <r>
    <x v="53677"/>
    <x v="0"/>
    <x v="3"/>
    <d v="2017-02-07T00:00:00"/>
    <x v="10"/>
    <x v="2"/>
    <x v="2"/>
    <x v="1"/>
    <x v="55345"/>
    <x v="4"/>
    <s v="IVLCM"/>
    <x v="729"/>
  </r>
  <r>
    <x v="53678"/>
    <x v="4"/>
    <x v="4"/>
    <d v="2022-10-13T00:00:00"/>
    <x v="3"/>
    <x v="8"/>
    <x v="18"/>
    <x v="2"/>
    <x v="55346"/>
    <x v="3"/>
    <s v="TPCHW"/>
    <x v="755"/>
  </r>
  <r>
    <x v="53679"/>
    <x v="2"/>
    <x v="6"/>
    <d v="2023-02-22T00:00:00"/>
    <x v="10"/>
    <x v="1"/>
    <x v="23"/>
    <x v="1"/>
    <x v="55347"/>
    <x v="3"/>
    <s v="CGAKN"/>
    <x v="324"/>
  </r>
  <r>
    <x v="53680"/>
    <x v="7"/>
    <x v="3"/>
    <d v="2019-04-02T00:00:00"/>
    <x v="6"/>
    <x v="7"/>
    <x v="51"/>
    <x v="0"/>
    <x v="55348"/>
    <x v="0"/>
    <s v="YWWTZ"/>
    <x v="96"/>
  </r>
  <r>
    <x v="53681"/>
    <x v="7"/>
    <x v="1"/>
    <d v="2021-01-10T00:00:00"/>
    <x v="2"/>
    <x v="0"/>
    <x v="7"/>
    <x v="1"/>
    <x v="55349"/>
    <x v="0"/>
    <s v="SYOQO"/>
    <x v="179"/>
  </r>
  <r>
    <x v="53682"/>
    <x v="3"/>
    <x v="3"/>
    <d v="2017-06-02T00:00:00"/>
    <x v="8"/>
    <x v="2"/>
    <x v="16"/>
    <x v="0"/>
    <x v="55350"/>
    <x v="3"/>
    <s v="AYEGI"/>
    <x v="338"/>
  </r>
  <r>
    <x v="53683"/>
    <x v="5"/>
    <x v="1"/>
    <d v="2015-05-12T00:00:00"/>
    <x v="4"/>
    <x v="5"/>
    <x v="33"/>
    <x v="0"/>
    <x v="55351"/>
    <x v="3"/>
    <s v="PQICI"/>
    <x v="729"/>
  </r>
  <r>
    <x v="53684"/>
    <x v="7"/>
    <x v="4"/>
    <d v="2023-02-21T00:00:00"/>
    <x v="10"/>
    <x v="1"/>
    <x v="18"/>
    <x v="1"/>
    <x v="55352"/>
    <x v="4"/>
    <s v="MQRVH"/>
    <x v="846"/>
  </r>
  <r>
    <x v="53685"/>
    <x v="1"/>
    <x v="5"/>
    <d v="2023-06-18T00:00:00"/>
    <x v="8"/>
    <x v="1"/>
    <x v="12"/>
    <x v="0"/>
    <x v="55353"/>
    <x v="1"/>
    <s v="ESLUF"/>
    <x v="477"/>
  </r>
  <r>
    <x v="19159"/>
    <x v="2"/>
    <x v="1"/>
    <d v="2016-09-16T00:00:00"/>
    <x v="0"/>
    <x v="6"/>
    <x v="31"/>
    <x v="0"/>
    <x v="55354"/>
    <x v="3"/>
    <s v="HYZWD"/>
    <x v="75"/>
  </r>
  <r>
    <x v="53686"/>
    <x v="7"/>
    <x v="7"/>
    <d v="2016-10-20T00:00:00"/>
    <x v="3"/>
    <x v="6"/>
    <x v="34"/>
    <x v="1"/>
    <x v="55355"/>
    <x v="0"/>
    <s v="OGRMU"/>
    <x v="881"/>
  </r>
  <r>
    <x v="53687"/>
    <x v="2"/>
    <x v="5"/>
    <d v="2019-11-08T00:00:00"/>
    <x v="1"/>
    <x v="7"/>
    <x v="39"/>
    <x v="0"/>
    <x v="55356"/>
    <x v="2"/>
    <s v="JMZAQ"/>
    <x v="32"/>
  </r>
  <r>
    <x v="53688"/>
    <x v="5"/>
    <x v="2"/>
    <d v="2015-02-21T00:00:00"/>
    <x v="10"/>
    <x v="5"/>
    <x v="48"/>
    <x v="1"/>
    <x v="55357"/>
    <x v="0"/>
    <s v="RRMHI"/>
    <x v="147"/>
  </r>
  <r>
    <x v="53689"/>
    <x v="7"/>
    <x v="5"/>
    <d v="2020-02-06T00:00:00"/>
    <x v="10"/>
    <x v="4"/>
    <x v="27"/>
    <x v="2"/>
    <x v="55358"/>
    <x v="3"/>
    <s v="LFEJL"/>
    <x v="529"/>
  </r>
  <r>
    <x v="53690"/>
    <x v="7"/>
    <x v="0"/>
    <d v="2017-05-26T00:00:00"/>
    <x v="4"/>
    <x v="2"/>
    <x v="10"/>
    <x v="0"/>
    <x v="55359"/>
    <x v="0"/>
    <s v="HWBGJ"/>
    <x v="391"/>
  </r>
  <r>
    <x v="38533"/>
    <x v="4"/>
    <x v="0"/>
    <d v="2023-11-02T00:00:00"/>
    <x v="1"/>
    <x v="1"/>
    <x v="11"/>
    <x v="0"/>
    <x v="55360"/>
    <x v="3"/>
    <s v="VSLNF"/>
    <x v="796"/>
  </r>
  <r>
    <x v="53691"/>
    <x v="5"/>
    <x v="0"/>
    <d v="2020-03-21T00:00:00"/>
    <x v="5"/>
    <x v="4"/>
    <x v="0"/>
    <x v="0"/>
    <x v="55361"/>
    <x v="4"/>
    <s v="KGCLB"/>
    <x v="166"/>
  </r>
  <r>
    <x v="53692"/>
    <x v="2"/>
    <x v="6"/>
    <d v="2020-09-20T00:00:00"/>
    <x v="0"/>
    <x v="4"/>
    <x v="8"/>
    <x v="2"/>
    <x v="55362"/>
    <x v="1"/>
    <s v="JZGJI"/>
    <x v="858"/>
  </r>
  <r>
    <x v="53693"/>
    <x v="4"/>
    <x v="5"/>
    <d v="2021-03-23T00:00:00"/>
    <x v="5"/>
    <x v="0"/>
    <x v="19"/>
    <x v="0"/>
    <x v="55363"/>
    <x v="0"/>
    <s v="GOYPE"/>
    <x v="878"/>
  </r>
  <r>
    <x v="53694"/>
    <x v="0"/>
    <x v="4"/>
    <d v="2019-09-25T00:00:00"/>
    <x v="0"/>
    <x v="7"/>
    <x v="27"/>
    <x v="0"/>
    <x v="55364"/>
    <x v="3"/>
    <s v="RQVKO"/>
    <x v="565"/>
  </r>
  <r>
    <x v="53695"/>
    <x v="2"/>
    <x v="1"/>
    <d v="2023-07-01T00:00:00"/>
    <x v="9"/>
    <x v="1"/>
    <x v="34"/>
    <x v="1"/>
    <x v="55365"/>
    <x v="4"/>
    <s v="EZWZD"/>
    <x v="390"/>
  </r>
  <r>
    <x v="53696"/>
    <x v="3"/>
    <x v="3"/>
    <d v="2018-09-17T00:00:00"/>
    <x v="0"/>
    <x v="3"/>
    <x v="32"/>
    <x v="2"/>
    <x v="55366"/>
    <x v="0"/>
    <s v="RFNBF"/>
    <x v="645"/>
  </r>
  <r>
    <x v="53697"/>
    <x v="2"/>
    <x v="7"/>
    <d v="2022-04-26T00:00:00"/>
    <x v="6"/>
    <x v="8"/>
    <x v="41"/>
    <x v="2"/>
    <x v="55367"/>
    <x v="0"/>
    <s v="KMXSZ"/>
    <x v="368"/>
  </r>
  <r>
    <x v="53698"/>
    <x v="0"/>
    <x v="4"/>
    <d v="2015-02-16T00:00:00"/>
    <x v="10"/>
    <x v="5"/>
    <x v="36"/>
    <x v="0"/>
    <x v="55368"/>
    <x v="3"/>
    <s v="TYPSO"/>
    <x v="394"/>
  </r>
  <r>
    <x v="27597"/>
    <x v="0"/>
    <x v="6"/>
    <d v="2021-10-27T00:00:00"/>
    <x v="3"/>
    <x v="0"/>
    <x v="20"/>
    <x v="1"/>
    <x v="55369"/>
    <x v="0"/>
    <s v="RFKYW"/>
    <x v="800"/>
  </r>
  <r>
    <x v="53699"/>
    <x v="5"/>
    <x v="5"/>
    <d v="2020-06-15T00:00:00"/>
    <x v="8"/>
    <x v="4"/>
    <x v="51"/>
    <x v="0"/>
    <x v="55370"/>
    <x v="3"/>
    <s v="YXMWW"/>
    <x v="683"/>
  </r>
  <r>
    <x v="53700"/>
    <x v="5"/>
    <x v="0"/>
    <d v="2023-11-11T00:00:00"/>
    <x v="1"/>
    <x v="1"/>
    <x v="25"/>
    <x v="0"/>
    <x v="55371"/>
    <x v="0"/>
    <s v="JCJNN"/>
    <x v="771"/>
  </r>
  <r>
    <x v="53701"/>
    <x v="5"/>
    <x v="1"/>
    <d v="2023-02-21T00:00:00"/>
    <x v="10"/>
    <x v="1"/>
    <x v="40"/>
    <x v="2"/>
    <x v="55372"/>
    <x v="2"/>
    <s v="FSBVG"/>
    <x v="728"/>
  </r>
  <r>
    <x v="53702"/>
    <x v="3"/>
    <x v="3"/>
    <d v="2020-12-03T00:00:00"/>
    <x v="7"/>
    <x v="4"/>
    <x v="41"/>
    <x v="0"/>
    <x v="55373"/>
    <x v="1"/>
    <s v="RFJUO"/>
    <x v="777"/>
  </r>
  <r>
    <x v="53703"/>
    <x v="0"/>
    <x v="2"/>
    <d v="2015-02-05T00:00:00"/>
    <x v="10"/>
    <x v="5"/>
    <x v="7"/>
    <x v="0"/>
    <x v="55374"/>
    <x v="0"/>
    <s v="BEGUE"/>
    <x v="652"/>
  </r>
  <r>
    <x v="53704"/>
    <x v="5"/>
    <x v="1"/>
    <d v="2018-05-15T00:00:00"/>
    <x v="4"/>
    <x v="3"/>
    <x v="44"/>
    <x v="1"/>
    <x v="55375"/>
    <x v="2"/>
    <s v="NFDQZ"/>
    <x v="664"/>
  </r>
  <r>
    <x v="53705"/>
    <x v="0"/>
    <x v="0"/>
    <d v="2015-01-22T00:00:00"/>
    <x v="2"/>
    <x v="5"/>
    <x v="1"/>
    <x v="0"/>
    <x v="55376"/>
    <x v="3"/>
    <s v="QEZPG"/>
    <x v="191"/>
  </r>
  <r>
    <x v="53706"/>
    <x v="1"/>
    <x v="1"/>
    <d v="2017-07-25T00:00:00"/>
    <x v="9"/>
    <x v="2"/>
    <x v="34"/>
    <x v="1"/>
    <x v="55377"/>
    <x v="3"/>
    <s v="QBTSZ"/>
    <x v="403"/>
  </r>
  <r>
    <x v="53205"/>
    <x v="4"/>
    <x v="1"/>
    <d v="2019-10-09T00:00:00"/>
    <x v="3"/>
    <x v="7"/>
    <x v="12"/>
    <x v="2"/>
    <x v="55378"/>
    <x v="1"/>
    <s v="YALPL"/>
    <x v="156"/>
  </r>
  <r>
    <x v="53707"/>
    <x v="7"/>
    <x v="2"/>
    <d v="2019-06-20T00:00:00"/>
    <x v="8"/>
    <x v="7"/>
    <x v="14"/>
    <x v="2"/>
    <x v="55379"/>
    <x v="1"/>
    <s v="KFOKX"/>
    <x v="675"/>
  </r>
  <r>
    <x v="53708"/>
    <x v="5"/>
    <x v="0"/>
    <d v="2020-01-21T00:00:00"/>
    <x v="2"/>
    <x v="4"/>
    <x v="26"/>
    <x v="2"/>
    <x v="55380"/>
    <x v="1"/>
    <s v="OVNUW"/>
    <x v="238"/>
  </r>
  <r>
    <x v="53709"/>
    <x v="4"/>
    <x v="7"/>
    <d v="2023-03-17T00:00:00"/>
    <x v="5"/>
    <x v="1"/>
    <x v="47"/>
    <x v="0"/>
    <x v="55381"/>
    <x v="1"/>
    <s v="YMNSO"/>
    <x v="400"/>
  </r>
  <r>
    <x v="53710"/>
    <x v="2"/>
    <x v="4"/>
    <d v="2019-07-06T00:00:00"/>
    <x v="9"/>
    <x v="7"/>
    <x v="42"/>
    <x v="2"/>
    <x v="55382"/>
    <x v="1"/>
    <s v="YJOWJ"/>
    <x v="679"/>
  </r>
  <r>
    <x v="53711"/>
    <x v="4"/>
    <x v="1"/>
    <d v="2016-09-01T00:00:00"/>
    <x v="0"/>
    <x v="6"/>
    <x v="37"/>
    <x v="1"/>
    <x v="55383"/>
    <x v="3"/>
    <s v="AHNIQ"/>
    <x v="743"/>
  </r>
  <r>
    <x v="53712"/>
    <x v="5"/>
    <x v="7"/>
    <d v="2017-04-15T00:00:00"/>
    <x v="6"/>
    <x v="2"/>
    <x v="35"/>
    <x v="1"/>
    <x v="55384"/>
    <x v="3"/>
    <s v="FUBXD"/>
    <x v="617"/>
  </r>
  <r>
    <x v="53713"/>
    <x v="5"/>
    <x v="5"/>
    <d v="2019-02-19T00:00:00"/>
    <x v="10"/>
    <x v="7"/>
    <x v="40"/>
    <x v="0"/>
    <x v="55385"/>
    <x v="0"/>
    <s v="NLBEI"/>
    <x v="657"/>
  </r>
  <r>
    <x v="53714"/>
    <x v="5"/>
    <x v="2"/>
    <d v="2015-02-07T00:00:00"/>
    <x v="10"/>
    <x v="5"/>
    <x v="48"/>
    <x v="1"/>
    <x v="55386"/>
    <x v="4"/>
    <s v="QWZCB"/>
    <x v="338"/>
  </r>
  <r>
    <x v="53715"/>
    <x v="2"/>
    <x v="4"/>
    <d v="2019-02-19T00:00:00"/>
    <x v="10"/>
    <x v="7"/>
    <x v="7"/>
    <x v="2"/>
    <x v="55387"/>
    <x v="1"/>
    <s v="OIPTO"/>
    <x v="805"/>
  </r>
  <r>
    <x v="53716"/>
    <x v="4"/>
    <x v="1"/>
    <d v="2023-08-20T00:00:00"/>
    <x v="11"/>
    <x v="1"/>
    <x v="34"/>
    <x v="1"/>
    <x v="55388"/>
    <x v="2"/>
    <s v="TSWVB"/>
    <x v="829"/>
  </r>
  <r>
    <x v="53717"/>
    <x v="4"/>
    <x v="3"/>
    <d v="2020-07-04T00:00:00"/>
    <x v="9"/>
    <x v="4"/>
    <x v="8"/>
    <x v="2"/>
    <x v="55389"/>
    <x v="3"/>
    <s v="CPOQN"/>
    <x v="692"/>
  </r>
  <r>
    <x v="53718"/>
    <x v="1"/>
    <x v="2"/>
    <d v="2021-04-18T00:00:00"/>
    <x v="6"/>
    <x v="0"/>
    <x v="41"/>
    <x v="1"/>
    <x v="55390"/>
    <x v="4"/>
    <s v="IUIFQ"/>
    <x v="171"/>
  </r>
  <r>
    <x v="53719"/>
    <x v="6"/>
    <x v="3"/>
    <d v="2016-03-23T00:00:00"/>
    <x v="5"/>
    <x v="6"/>
    <x v="44"/>
    <x v="2"/>
    <x v="55391"/>
    <x v="3"/>
    <s v="VGBJB"/>
    <x v="751"/>
  </r>
  <r>
    <x v="53720"/>
    <x v="7"/>
    <x v="2"/>
    <d v="2019-09-26T00:00:00"/>
    <x v="0"/>
    <x v="7"/>
    <x v="33"/>
    <x v="1"/>
    <x v="55392"/>
    <x v="1"/>
    <s v="BPOOL"/>
    <x v="454"/>
  </r>
  <r>
    <x v="11508"/>
    <x v="1"/>
    <x v="4"/>
    <d v="2023-03-26T00:00:00"/>
    <x v="5"/>
    <x v="1"/>
    <x v="41"/>
    <x v="2"/>
    <x v="55393"/>
    <x v="1"/>
    <s v="UAJVV"/>
    <x v="772"/>
  </r>
  <r>
    <x v="53721"/>
    <x v="3"/>
    <x v="6"/>
    <d v="2018-09-10T00:00:00"/>
    <x v="0"/>
    <x v="3"/>
    <x v="11"/>
    <x v="1"/>
    <x v="55394"/>
    <x v="0"/>
    <s v="FYYJU"/>
    <x v="708"/>
  </r>
  <r>
    <x v="53722"/>
    <x v="3"/>
    <x v="6"/>
    <d v="2020-01-13T00:00:00"/>
    <x v="2"/>
    <x v="4"/>
    <x v="3"/>
    <x v="2"/>
    <x v="55395"/>
    <x v="0"/>
    <s v="LMTOM"/>
    <x v="714"/>
  </r>
  <r>
    <x v="53723"/>
    <x v="4"/>
    <x v="3"/>
    <d v="2016-09-28T00:00:00"/>
    <x v="0"/>
    <x v="6"/>
    <x v="33"/>
    <x v="1"/>
    <x v="55396"/>
    <x v="2"/>
    <s v="LCHGT"/>
    <x v="574"/>
  </r>
  <r>
    <x v="53724"/>
    <x v="7"/>
    <x v="4"/>
    <d v="2017-11-07T00:00:00"/>
    <x v="1"/>
    <x v="2"/>
    <x v="34"/>
    <x v="0"/>
    <x v="55397"/>
    <x v="2"/>
    <s v="IVDTK"/>
    <x v="232"/>
  </r>
  <r>
    <x v="53725"/>
    <x v="3"/>
    <x v="6"/>
    <d v="2016-07-01T00:00:00"/>
    <x v="9"/>
    <x v="6"/>
    <x v="26"/>
    <x v="0"/>
    <x v="55398"/>
    <x v="3"/>
    <s v="FPRCI"/>
    <x v="85"/>
  </r>
  <r>
    <x v="53726"/>
    <x v="0"/>
    <x v="7"/>
    <d v="2015-06-10T00:00:00"/>
    <x v="8"/>
    <x v="5"/>
    <x v="39"/>
    <x v="2"/>
    <x v="55399"/>
    <x v="2"/>
    <s v="MKPUM"/>
    <x v="254"/>
  </r>
  <r>
    <x v="53727"/>
    <x v="1"/>
    <x v="1"/>
    <d v="2019-07-03T00:00:00"/>
    <x v="9"/>
    <x v="7"/>
    <x v="19"/>
    <x v="0"/>
    <x v="55400"/>
    <x v="0"/>
    <s v="QLCAI"/>
    <x v="291"/>
  </r>
  <r>
    <x v="53728"/>
    <x v="2"/>
    <x v="4"/>
    <d v="2018-05-08T00:00:00"/>
    <x v="4"/>
    <x v="3"/>
    <x v="37"/>
    <x v="2"/>
    <x v="55401"/>
    <x v="1"/>
    <s v="CWBXZ"/>
    <x v="513"/>
  </r>
  <r>
    <x v="53729"/>
    <x v="2"/>
    <x v="2"/>
    <d v="2020-08-26T00:00:00"/>
    <x v="11"/>
    <x v="4"/>
    <x v="27"/>
    <x v="0"/>
    <x v="55402"/>
    <x v="1"/>
    <s v="IRNYF"/>
    <x v="180"/>
  </r>
  <r>
    <x v="53730"/>
    <x v="3"/>
    <x v="3"/>
    <d v="2016-01-16T00:00:00"/>
    <x v="2"/>
    <x v="6"/>
    <x v="17"/>
    <x v="0"/>
    <x v="55403"/>
    <x v="0"/>
    <s v="OZSXF"/>
    <x v="175"/>
  </r>
  <r>
    <x v="53731"/>
    <x v="0"/>
    <x v="0"/>
    <d v="2020-03-14T00:00:00"/>
    <x v="5"/>
    <x v="4"/>
    <x v="33"/>
    <x v="2"/>
    <x v="55404"/>
    <x v="4"/>
    <s v="BQCWD"/>
    <x v="281"/>
  </r>
  <r>
    <x v="19174"/>
    <x v="1"/>
    <x v="5"/>
    <d v="2023-07-23T00:00:00"/>
    <x v="9"/>
    <x v="1"/>
    <x v="15"/>
    <x v="0"/>
    <x v="55405"/>
    <x v="0"/>
    <s v="INSVR"/>
    <x v="46"/>
  </r>
  <r>
    <x v="53732"/>
    <x v="2"/>
    <x v="1"/>
    <d v="2021-11-20T00:00:00"/>
    <x v="1"/>
    <x v="0"/>
    <x v="11"/>
    <x v="1"/>
    <x v="55406"/>
    <x v="1"/>
    <s v="TEBLU"/>
    <x v="463"/>
  </r>
  <r>
    <x v="53733"/>
    <x v="5"/>
    <x v="2"/>
    <d v="2020-02-21T00:00:00"/>
    <x v="10"/>
    <x v="4"/>
    <x v="34"/>
    <x v="0"/>
    <x v="55407"/>
    <x v="4"/>
    <s v="YZZUD"/>
    <x v="568"/>
  </r>
  <r>
    <x v="53734"/>
    <x v="2"/>
    <x v="5"/>
    <d v="2019-03-11T00:00:00"/>
    <x v="5"/>
    <x v="7"/>
    <x v="46"/>
    <x v="2"/>
    <x v="55408"/>
    <x v="3"/>
    <s v="GTYAY"/>
    <x v="521"/>
  </r>
  <r>
    <x v="53735"/>
    <x v="2"/>
    <x v="7"/>
    <d v="2017-06-13T00:00:00"/>
    <x v="8"/>
    <x v="2"/>
    <x v="28"/>
    <x v="0"/>
    <x v="55409"/>
    <x v="2"/>
    <s v="NVCLM"/>
    <x v="402"/>
  </r>
  <r>
    <x v="53736"/>
    <x v="7"/>
    <x v="3"/>
    <d v="2016-05-14T00:00:00"/>
    <x v="4"/>
    <x v="6"/>
    <x v="0"/>
    <x v="2"/>
    <x v="55410"/>
    <x v="0"/>
    <s v="TKCED"/>
    <x v="546"/>
  </r>
  <r>
    <x v="53737"/>
    <x v="4"/>
    <x v="3"/>
    <d v="2015-11-12T00:00:00"/>
    <x v="1"/>
    <x v="5"/>
    <x v="29"/>
    <x v="2"/>
    <x v="55411"/>
    <x v="0"/>
    <s v="SLOKZ"/>
    <x v="158"/>
  </r>
  <r>
    <x v="53738"/>
    <x v="2"/>
    <x v="5"/>
    <d v="2015-12-09T00:00:00"/>
    <x v="7"/>
    <x v="5"/>
    <x v="29"/>
    <x v="2"/>
    <x v="55412"/>
    <x v="4"/>
    <s v="ERVUG"/>
    <x v="142"/>
  </r>
  <r>
    <x v="53739"/>
    <x v="0"/>
    <x v="6"/>
    <d v="2022-03-16T00:00:00"/>
    <x v="5"/>
    <x v="8"/>
    <x v="2"/>
    <x v="1"/>
    <x v="55413"/>
    <x v="3"/>
    <s v="CCISP"/>
    <x v="410"/>
  </r>
  <r>
    <x v="53740"/>
    <x v="7"/>
    <x v="0"/>
    <d v="2021-09-25T00:00:00"/>
    <x v="0"/>
    <x v="0"/>
    <x v="50"/>
    <x v="0"/>
    <x v="55414"/>
    <x v="4"/>
    <s v="JGCPP"/>
    <x v="590"/>
  </r>
  <r>
    <x v="53741"/>
    <x v="3"/>
    <x v="0"/>
    <d v="2015-10-22T00:00:00"/>
    <x v="3"/>
    <x v="5"/>
    <x v="48"/>
    <x v="0"/>
    <x v="55415"/>
    <x v="1"/>
    <s v="LNFGW"/>
    <x v="348"/>
  </r>
  <r>
    <x v="53742"/>
    <x v="7"/>
    <x v="5"/>
    <d v="2021-10-02T00:00:00"/>
    <x v="3"/>
    <x v="0"/>
    <x v="20"/>
    <x v="1"/>
    <x v="55416"/>
    <x v="1"/>
    <s v="PCJAU"/>
    <x v="248"/>
  </r>
  <r>
    <x v="53743"/>
    <x v="3"/>
    <x v="4"/>
    <d v="2020-02-25T00:00:00"/>
    <x v="10"/>
    <x v="4"/>
    <x v="20"/>
    <x v="0"/>
    <x v="55417"/>
    <x v="1"/>
    <s v="ZRZVM"/>
    <x v="897"/>
  </r>
  <r>
    <x v="53744"/>
    <x v="1"/>
    <x v="0"/>
    <d v="2022-09-18T00:00:00"/>
    <x v="0"/>
    <x v="8"/>
    <x v="11"/>
    <x v="2"/>
    <x v="55418"/>
    <x v="4"/>
    <s v="LZUCR"/>
    <x v="523"/>
  </r>
  <r>
    <x v="53745"/>
    <x v="3"/>
    <x v="0"/>
    <d v="2023-04-16T00:00:00"/>
    <x v="6"/>
    <x v="1"/>
    <x v="24"/>
    <x v="0"/>
    <x v="55419"/>
    <x v="3"/>
    <s v="BHWCM"/>
    <x v="206"/>
  </r>
  <r>
    <x v="53746"/>
    <x v="4"/>
    <x v="7"/>
    <d v="2019-03-24T00:00:00"/>
    <x v="5"/>
    <x v="7"/>
    <x v="52"/>
    <x v="1"/>
    <x v="55420"/>
    <x v="4"/>
    <s v="HLNJV"/>
    <x v="805"/>
  </r>
  <r>
    <x v="53747"/>
    <x v="6"/>
    <x v="0"/>
    <d v="2021-10-21T00:00:00"/>
    <x v="3"/>
    <x v="0"/>
    <x v="37"/>
    <x v="1"/>
    <x v="55421"/>
    <x v="1"/>
    <s v="OVTTZ"/>
    <x v="445"/>
  </r>
  <r>
    <x v="53748"/>
    <x v="7"/>
    <x v="3"/>
    <d v="2019-02-16T00:00:00"/>
    <x v="10"/>
    <x v="7"/>
    <x v="14"/>
    <x v="2"/>
    <x v="55422"/>
    <x v="2"/>
    <s v="JRUPS"/>
    <x v="721"/>
  </r>
  <r>
    <x v="53749"/>
    <x v="6"/>
    <x v="7"/>
    <d v="2016-08-18T00:00:00"/>
    <x v="11"/>
    <x v="6"/>
    <x v="41"/>
    <x v="1"/>
    <x v="55423"/>
    <x v="1"/>
    <s v="NOCYX"/>
    <x v="493"/>
  </r>
  <r>
    <x v="53750"/>
    <x v="6"/>
    <x v="4"/>
    <d v="2022-04-21T00:00:00"/>
    <x v="6"/>
    <x v="8"/>
    <x v="29"/>
    <x v="0"/>
    <x v="55424"/>
    <x v="2"/>
    <s v="SIKFC"/>
    <x v="884"/>
  </r>
  <r>
    <x v="53751"/>
    <x v="7"/>
    <x v="6"/>
    <d v="2018-09-26T00:00:00"/>
    <x v="0"/>
    <x v="3"/>
    <x v="35"/>
    <x v="1"/>
    <x v="55425"/>
    <x v="0"/>
    <s v="RGZHU"/>
    <x v="135"/>
  </r>
  <r>
    <x v="53752"/>
    <x v="1"/>
    <x v="7"/>
    <d v="2022-09-04T00:00:00"/>
    <x v="0"/>
    <x v="8"/>
    <x v="49"/>
    <x v="1"/>
    <x v="55426"/>
    <x v="4"/>
    <s v="RXQTE"/>
    <x v="265"/>
  </r>
  <r>
    <x v="5149"/>
    <x v="2"/>
    <x v="5"/>
    <d v="2021-08-02T00:00:00"/>
    <x v="11"/>
    <x v="0"/>
    <x v="38"/>
    <x v="1"/>
    <x v="55427"/>
    <x v="3"/>
    <s v="JASMN"/>
    <x v="711"/>
  </r>
  <r>
    <x v="53753"/>
    <x v="2"/>
    <x v="4"/>
    <d v="2018-04-23T00:00:00"/>
    <x v="6"/>
    <x v="3"/>
    <x v="22"/>
    <x v="2"/>
    <x v="55428"/>
    <x v="4"/>
    <s v="YUHBZ"/>
    <x v="215"/>
  </r>
  <r>
    <x v="53754"/>
    <x v="2"/>
    <x v="0"/>
    <d v="2019-04-23T00:00:00"/>
    <x v="6"/>
    <x v="7"/>
    <x v="7"/>
    <x v="0"/>
    <x v="55429"/>
    <x v="2"/>
    <s v="UTUMY"/>
    <x v="770"/>
  </r>
  <r>
    <x v="53755"/>
    <x v="6"/>
    <x v="6"/>
    <d v="2015-08-04T00:00:00"/>
    <x v="11"/>
    <x v="5"/>
    <x v="24"/>
    <x v="0"/>
    <x v="55430"/>
    <x v="1"/>
    <s v="BQUSM"/>
    <x v="285"/>
  </r>
  <r>
    <x v="53756"/>
    <x v="6"/>
    <x v="6"/>
    <d v="2022-12-23T00:00:00"/>
    <x v="7"/>
    <x v="8"/>
    <x v="24"/>
    <x v="2"/>
    <x v="55431"/>
    <x v="3"/>
    <s v="FNBTZ"/>
    <x v="288"/>
  </r>
  <r>
    <x v="53757"/>
    <x v="5"/>
    <x v="4"/>
    <d v="2016-05-11T00:00:00"/>
    <x v="4"/>
    <x v="6"/>
    <x v="23"/>
    <x v="2"/>
    <x v="55432"/>
    <x v="0"/>
    <s v="XMMKI"/>
    <x v="746"/>
  </r>
  <r>
    <x v="53758"/>
    <x v="0"/>
    <x v="2"/>
    <d v="2017-09-11T00:00:00"/>
    <x v="0"/>
    <x v="2"/>
    <x v="1"/>
    <x v="2"/>
    <x v="55433"/>
    <x v="2"/>
    <s v="CEPWD"/>
    <x v="490"/>
  </r>
  <r>
    <x v="53759"/>
    <x v="5"/>
    <x v="7"/>
    <d v="2023-07-20T00:00:00"/>
    <x v="9"/>
    <x v="1"/>
    <x v="39"/>
    <x v="2"/>
    <x v="55434"/>
    <x v="4"/>
    <s v="XOEDL"/>
    <x v="427"/>
  </r>
  <r>
    <x v="53760"/>
    <x v="0"/>
    <x v="7"/>
    <d v="2019-02-03T00:00:00"/>
    <x v="10"/>
    <x v="7"/>
    <x v="11"/>
    <x v="1"/>
    <x v="55435"/>
    <x v="4"/>
    <s v="ARAXN"/>
    <x v="235"/>
  </r>
  <r>
    <x v="53761"/>
    <x v="1"/>
    <x v="7"/>
    <d v="2020-12-10T00:00:00"/>
    <x v="7"/>
    <x v="4"/>
    <x v="11"/>
    <x v="2"/>
    <x v="55436"/>
    <x v="3"/>
    <s v="MMXVC"/>
    <x v="887"/>
  </r>
  <r>
    <x v="53762"/>
    <x v="5"/>
    <x v="1"/>
    <d v="2018-03-01T00:00:00"/>
    <x v="5"/>
    <x v="3"/>
    <x v="11"/>
    <x v="0"/>
    <x v="55437"/>
    <x v="3"/>
    <s v="XXTPF"/>
    <x v="865"/>
  </r>
  <r>
    <x v="53763"/>
    <x v="0"/>
    <x v="5"/>
    <d v="2023-09-11T00:00:00"/>
    <x v="0"/>
    <x v="1"/>
    <x v="24"/>
    <x v="0"/>
    <x v="55438"/>
    <x v="3"/>
    <s v="TGKLB"/>
    <x v="655"/>
  </r>
  <r>
    <x v="53764"/>
    <x v="2"/>
    <x v="1"/>
    <d v="2018-08-08T00:00:00"/>
    <x v="11"/>
    <x v="3"/>
    <x v="10"/>
    <x v="2"/>
    <x v="55439"/>
    <x v="4"/>
    <s v="AVNTC"/>
    <x v="626"/>
  </r>
  <r>
    <x v="53765"/>
    <x v="6"/>
    <x v="3"/>
    <d v="2015-01-01T00:00:00"/>
    <x v="2"/>
    <x v="5"/>
    <x v="32"/>
    <x v="2"/>
    <x v="55440"/>
    <x v="2"/>
    <s v="WHIEQ"/>
    <x v="235"/>
  </r>
  <r>
    <x v="53766"/>
    <x v="1"/>
    <x v="0"/>
    <d v="2020-11-23T00:00:00"/>
    <x v="1"/>
    <x v="4"/>
    <x v="48"/>
    <x v="0"/>
    <x v="55441"/>
    <x v="1"/>
    <s v="DENHQ"/>
    <x v="64"/>
  </r>
  <r>
    <x v="53767"/>
    <x v="0"/>
    <x v="5"/>
    <d v="2015-04-19T00:00:00"/>
    <x v="6"/>
    <x v="5"/>
    <x v="26"/>
    <x v="0"/>
    <x v="55442"/>
    <x v="3"/>
    <s v="BLTCU"/>
    <x v="810"/>
  </r>
  <r>
    <x v="53768"/>
    <x v="3"/>
    <x v="5"/>
    <d v="2018-10-12T00:00:00"/>
    <x v="3"/>
    <x v="3"/>
    <x v="24"/>
    <x v="0"/>
    <x v="55443"/>
    <x v="3"/>
    <s v="NXVDX"/>
    <x v="403"/>
  </r>
  <r>
    <x v="53769"/>
    <x v="6"/>
    <x v="6"/>
    <d v="2015-09-02T00:00:00"/>
    <x v="0"/>
    <x v="5"/>
    <x v="27"/>
    <x v="1"/>
    <x v="55444"/>
    <x v="0"/>
    <s v="CBPPN"/>
    <x v="48"/>
  </r>
  <r>
    <x v="53770"/>
    <x v="4"/>
    <x v="3"/>
    <d v="2022-01-20T00:00:00"/>
    <x v="2"/>
    <x v="8"/>
    <x v="48"/>
    <x v="1"/>
    <x v="55445"/>
    <x v="1"/>
    <s v="GXUZL"/>
    <x v="870"/>
  </r>
  <r>
    <x v="53771"/>
    <x v="0"/>
    <x v="2"/>
    <d v="2017-01-01T00:00:00"/>
    <x v="2"/>
    <x v="2"/>
    <x v="29"/>
    <x v="2"/>
    <x v="55446"/>
    <x v="3"/>
    <s v="SBGCJ"/>
    <x v="266"/>
  </r>
  <r>
    <x v="53772"/>
    <x v="7"/>
    <x v="2"/>
    <d v="2019-11-19T00:00:00"/>
    <x v="1"/>
    <x v="7"/>
    <x v="41"/>
    <x v="0"/>
    <x v="55447"/>
    <x v="1"/>
    <s v="DFJLC"/>
    <x v="450"/>
  </r>
  <r>
    <x v="53773"/>
    <x v="5"/>
    <x v="5"/>
    <d v="2019-10-11T00:00:00"/>
    <x v="3"/>
    <x v="7"/>
    <x v="42"/>
    <x v="0"/>
    <x v="55448"/>
    <x v="3"/>
    <s v="QATXX"/>
    <x v="79"/>
  </r>
  <r>
    <x v="53774"/>
    <x v="2"/>
    <x v="3"/>
    <d v="2015-06-07T00:00:00"/>
    <x v="8"/>
    <x v="5"/>
    <x v="45"/>
    <x v="0"/>
    <x v="55449"/>
    <x v="1"/>
    <s v="ZAJHM"/>
    <x v="517"/>
  </r>
  <r>
    <x v="53775"/>
    <x v="4"/>
    <x v="5"/>
    <d v="2019-09-05T00:00:00"/>
    <x v="0"/>
    <x v="7"/>
    <x v="12"/>
    <x v="0"/>
    <x v="55450"/>
    <x v="2"/>
    <s v="WCRGI"/>
    <x v="87"/>
  </r>
  <r>
    <x v="53776"/>
    <x v="5"/>
    <x v="2"/>
    <d v="2023-10-22T00:00:00"/>
    <x v="3"/>
    <x v="1"/>
    <x v="45"/>
    <x v="1"/>
    <x v="55451"/>
    <x v="4"/>
    <s v="RUZGO"/>
    <x v="888"/>
  </r>
  <r>
    <x v="53777"/>
    <x v="7"/>
    <x v="2"/>
    <d v="2016-09-27T00:00:00"/>
    <x v="0"/>
    <x v="6"/>
    <x v="9"/>
    <x v="1"/>
    <x v="55452"/>
    <x v="1"/>
    <s v="IDGXX"/>
    <x v="644"/>
  </r>
  <r>
    <x v="53778"/>
    <x v="2"/>
    <x v="5"/>
    <d v="2023-05-20T00:00:00"/>
    <x v="4"/>
    <x v="1"/>
    <x v="47"/>
    <x v="1"/>
    <x v="55453"/>
    <x v="3"/>
    <s v="SADQP"/>
    <x v="76"/>
  </r>
  <r>
    <x v="53779"/>
    <x v="3"/>
    <x v="2"/>
    <d v="2022-09-24T00:00:00"/>
    <x v="0"/>
    <x v="8"/>
    <x v="48"/>
    <x v="0"/>
    <x v="55454"/>
    <x v="3"/>
    <s v="CNNCM"/>
    <x v="46"/>
  </r>
  <r>
    <x v="53780"/>
    <x v="0"/>
    <x v="2"/>
    <d v="2022-12-01T00:00:00"/>
    <x v="7"/>
    <x v="8"/>
    <x v="22"/>
    <x v="2"/>
    <x v="55455"/>
    <x v="3"/>
    <s v="XDOET"/>
    <x v="455"/>
  </r>
  <r>
    <x v="53781"/>
    <x v="1"/>
    <x v="5"/>
    <d v="2017-11-22T00:00:00"/>
    <x v="1"/>
    <x v="2"/>
    <x v="24"/>
    <x v="1"/>
    <x v="55456"/>
    <x v="0"/>
    <s v="NPXNY"/>
    <x v="605"/>
  </r>
  <r>
    <x v="53782"/>
    <x v="2"/>
    <x v="4"/>
    <d v="2017-05-03T00:00:00"/>
    <x v="4"/>
    <x v="2"/>
    <x v="14"/>
    <x v="1"/>
    <x v="55457"/>
    <x v="4"/>
    <s v="XQEUX"/>
    <x v="89"/>
  </r>
  <r>
    <x v="53783"/>
    <x v="4"/>
    <x v="0"/>
    <d v="2019-01-21T00:00:00"/>
    <x v="2"/>
    <x v="7"/>
    <x v="28"/>
    <x v="0"/>
    <x v="55458"/>
    <x v="2"/>
    <s v="LEIQT"/>
    <x v="253"/>
  </r>
  <r>
    <x v="53784"/>
    <x v="2"/>
    <x v="4"/>
    <d v="2017-06-15T00:00:00"/>
    <x v="8"/>
    <x v="2"/>
    <x v="8"/>
    <x v="2"/>
    <x v="55459"/>
    <x v="1"/>
    <s v="LMHFG"/>
    <x v="413"/>
  </r>
  <r>
    <x v="53785"/>
    <x v="6"/>
    <x v="6"/>
    <d v="2018-10-02T00:00:00"/>
    <x v="3"/>
    <x v="3"/>
    <x v="17"/>
    <x v="2"/>
    <x v="55460"/>
    <x v="0"/>
    <s v="JFSYI"/>
    <x v="602"/>
  </r>
  <r>
    <x v="53786"/>
    <x v="3"/>
    <x v="6"/>
    <d v="2017-12-02T00:00:00"/>
    <x v="7"/>
    <x v="2"/>
    <x v="1"/>
    <x v="1"/>
    <x v="55461"/>
    <x v="1"/>
    <s v="UHCDF"/>
    <x v="43"/>
  </r>
  <r>
    <x v="53787"/>
    <x v="6"/>
    <x v="2"/>
    <d v="2020-12-20T00:00:00"/>
    <x v="7"/>
    <x v="4"/>
    <x v="4"/>
    <x v="1"/>
    <x v="55462"/>
    <x v="2"/>
    <s v="RWQEQ"/>
    <x v="759"/>
  </r>
  <r>
    <x v="53788"/>
    <x v="0"/>
    <x v="0"/>
    <d v="2016-09-21T00:00:00"/>
    <x v="0"/>
    <x v="6"/>
    <x v="25"/>
    <x v="0"/>
    <x v="55463"/>
    <x v="1"/>
    <s v="NKPDJ"/>
    <x v="546"/>
  </r>
  <r>
    <x v="53789"/>
    <x v="4"/>
    <x v="3"/>
    <d v="2018-06-22T00:00:00"/>
    <x v="8"/>
    <x v="3"/>
    <x v="22"/>
    <x v="1"/>
    <x v="55464"/>
    <x v="3"/>
    <s v="TURJN"/>
    <x v="708"/>
  </r>
  <r>
    <x v="53790"/>
    <x v="3"/>
    <x v="6"/>
    <d v="2022-05-13T00:00:00"/>
    <x v="4"/>
    <x v="8"/>
    <x v="19"/>
    <x v="2"/>
    <x v="55465"/>
    <x v="0"/>
    <s v="ZILEX"/>
    <x v="125"/>
  </r>
  <r>
    <x v="53791"/>
    <x v="7"/>
    <x v="2"/>
    <d v="2018-07-23T00:00:00"/>
    <x v="9"/>
    <x v="3"/>
    <x v="8"/>
    <x v="1"/>
    <x v="55466"/>
    <x v="2"/>
    <s v="RORSU"/>
    <x v="550"/>
  </r>
  <r>
    <x v="53792"/>
    <x v="2"/>
    <x v="1"/>
    <d v="2016-05-03T00:00:00"/>
    <x v="4"/>
    <x v="6"/>
    <x v="2"/>
    <x v="0"/>
    <x v="55467"/>
    <x v="0"/>
    <s v="FJJOY"/>
    <x v="64"/>
  </r>
  <r>
    <x v="53793"/>
    <x v="5"/>
    <x v="3"/>
    <d v="2023-02-04T00:00:00"/>
    <x v="10"/>
    <x v="1"/>
    <x v="52"/>
    <x v="0"/>
    <x v="55468"/>
    <x v="3"/>
    <s v="IRJWJ"/>
    <x v="835"/>
  </r>
  <r>
    <x v="53794"/>
    <x v="5"/>
    <x v="0"/>
    <d v="2017-08-02T00:00:00"/>
    <x v="11"/>
    <x v="2"/>
    <x v="2"/>
    <x v="0"/>
    <x v="55469"/>
    <x v="0"/>
    <s v="FALHJ"/>
    <x v="582"/>
  </r>
  <r>
    <x v="53795"/>
    <x v="3"/>
    <x v="4"/>
    <d v="2017-01-11T00:00:00"/>
    <x v="2"/>
    <x v="2"/>
    <x v="26"/>
    <x v="0"/>
    <x v="55470"/>
    <x v="2"/>
    <s v="BLTBM"/>
    <x v="867"/>
  </r>
  <r>
    <x v="53796"/>
    <x v="2"/>
    <x v="6"/>
    <d v="2022-06-04T00:00:00"/>
    <x v="8"/>
    <x v="8"/>
    <x v="3"/>
    <x v="2"/>
    <x v="55471"/>
    <x v="2"/>
    <s v="RSSXE"/>
    <x v="574"/>
  </r>
  <r>
    <x v="53797"/>
    <x v="3"/>
    <x v="3"/>
    <d v="2016-11-12T00:00:00"/>
    <x v="1"/>
    <x v="6"/>
    <x v="19"/>
    <x v="1"/>
    <x v="55472"/>
    <x v="0"/>
    <s v="VBOZI"/>
    <x v="28"/>
  </r>
  <r>
    <x v="53798"/>
    <x v="1"/>
    <x v="6"/>
    <d v="2017-08-23T00:00:00"/>
    <x v="11"/>
    <x v="2"/>
    <x v="44"/>
    <x v="1"/>
    <x v="55473"/>
    <x v="3"/>
    <s v="DAXGG"/>
    <x v="179"/>
  </r>
  <r>
    <x v="53799"/>
    <x v="1"/>
    <x v="2"/>
    <d v="2016-04-04T00:00:00"/>
    <x v="6"/>
    <x v="6"/>
    <x v="13"/>
    <x v="1"/>
    <x v="55474"/>
    <x v="3"/>
    <s v="MGRUD"/>
    <x v="811"/>
  </r>
  <r>
    <x v="53800"/>
    <x v="2"/>
    <x v="3"/>
    <d v="2016-03-25T00:00:00"/>
    <x v="5"/>
    <x v="6"/>
    <x v="16"/>
    <x v="0"/>
    <x v="55475"/>
    <x v="1"/>
    <s v="HZMTO"/>
    <x v="69"/>
  </r>
  <r>
    <x v="53801"/>
    <x v="7"/>
    <x v="5"/>
    <d v="2022-02-23T00:00:00"/>
    <x v="10"/>
    <x v="8"/>
    <x v="4"/>
    <x v="2"/>
    <x v="55476"/>
    <x v="3"/>
    <s v="RMBQD"/>
    <x v="483"/>
  </r>
  <r>
    <x v="53802"/>
    <x v="3"/>
    <x v="0"/>
    <d v="2021-03-17T00:00:00"/>
    <x v="5"/>
    <x v="0"/>
    <x v="41"/>
    <x v="0"/>
    <x v="55477"/>
    <x v="0"/>
    <s v="UHSNQ"/>
    <x v="111"/>
  </r>
  <r>
    <x v="53803"/>
    <x v="5"/>
    <x v="0"/>
    <d v="2020-06-05T00:00:00"/>
    <x v="8"/>
    <x v="4"/>
    <x v="20"/>
    <x v="2"/>
    <x v="55478"/>
    <x v="4"/>
    <s v="EILYD"/>
    <x v="169"/>
  </r>
  <r>
    <x v="53804"/>
    <x v="5"/>
    <x v="5"/>
    <d v="2023-10-24T00:00:00"/>
    <x v="3"/>
    <x v="1"/>
    <x v="34"/>
    <x v="1"/>
    <x v="55479"/>
    <x v="0"/>
    <s v="ZMFEY"/>
    <x v="178"/>
  </r>
  <r>
    <x v="53805"/>
    <x v="2"/>
    <x v="4"/>
    <d v="2019-04-07T00:00:00"/>
    <x v="6"/>
    <x v="7"/>
    <x v="52"/>
    <x v="0"/>
    <x v="55480"/>
    <x v="2"/>
    <s v="IZVUJ"/>
    <x v="537"/>
  </r>
  <r>
    <x v="1988"/>
    <x v="7"/>
    <x v="0"/>
    <d v="2022-06-01T00:00:00"/>
    <x v="8"/>
    <x v="8"/>
    <x v="21"/>
    <x v="2"/>
    <x v="55481"/>
    <x v="2"/>
    <s v="GXTYP"/>
    <x v="356"/>
  </r>
  <r>
    <x v="53806"/>
    <x v="1"/>
    <x v="2"/>
    <d v="2023-02-03T00:00:00"/>
    <x v="10"/>
    <x v="1"/>
    <x v="22"/>
    <x v="0"/>
    <x v="55482"/>
    <x v="2"/>
    <s v="MWLKC"/>
    <x v="501"/>
  </r>
  <r>
    <x v="53807"/>
    <x v="5"/>
    <x v="7"/>
    <d v="2021-10-26T00:00:00"/>
    <x v="3"/>
    <x v="0"/>
    <x v="24"/>
    <x v="1"/>
    <x v="55483"/>
    <x v="4"/>
    <s v="VNQGC"/>
    <x v="25"/>
  </r>
  <r>
    <x v="53808"/>
    <x v="5"/>
    <x v="3"/>
    <d v="2023-05-16T00:00:00"/>
    <x v="4"/>
    <x v="1"/>
    <x v="21"/>
    <x v="1"/>
    <x v="55484"/>
    <x v="1"/>
    <s v="GVVQG"/>
    <x v="40"/>
  </r>
  <r>
    <x v="31172"/>
    <x v="7"/>
    <x v="7"/>
    <d v="2020-09-23T00:00:00"/>
    <x v="0"/>
    <x v="4"/>
    <x v="47"/>
    <x v="1"/>
    <x v="55485"/>
    <x v="1"/>
    <s v="JKKQM"/>
    <x v="388"/>
  </r>
  <r>
    <x v="53809"/>
    <x v="2"/>
    <x v="2"/>
    <d v="2020-06-15T00:00:00"/>
    <x v="8"/>
    <x v="4"/>
    <x v="38"/>
    <x v="1"/>
    <x v="55486"/>
    <x v="0"/>
    <s v="LHXWS"/>
    <x v="162"/>
  </r>
  <r>
    <x v="53810"/>
    <x v="5"/>
    <x v="1"/>
    <d v="2021-03-14T00:00:00"/>
    <x v="5"/>
    <x v="0"/>
    <x v="25"/>
    <x v="0"/>
    <x v="55487"/>
    <x v="3"/>
    <s v="ICRHH"/>
    <x v="259"/>
  </r>
  <r>
    <x v="53811"/>
    <x v="5"/>
    <x v="1"/>
    <d v="2020-12-13T00:00:00"/>
    <x v="7"/>
    <x v="4"/>
    <x v="27"/>
    <x v="1"/>
    <x v="55488"/>
    <x v="4"/>
    <s v="JSUIO"/>
    <x v="426"/>
  </r>
  <r>
    <x v="53812"/>
    <x v="6"/>
    <x v="1"/>
    <d v="2022-03-12T00:00:00"/>
    <x v="5"/>
    <x v="8"/>
    <x v="18"/>
    <x v="2"/>
    <x v="55489"/>
    <x v="2"/>
    <s v="JWZTA"/>
    <x v="494"/>
  </r>
  <r>
    <x v="53813"/>
    <x v="6"/>
    <x v="7"/>
    <d v="2015-09-27T00:00:00"/>
    <x v="0"/>
    <x v="5"/>
    <x v="36"/>
    <x v="0"/>
    <x v="55490"/>
    <x v="1"/>
    <s v="HZNTC"/>
    <x v="133"/>
  </r>
  <r>
    <x v="53814"/>
    <x v="2"/>
    <x v="1"/>
    <d v="2017-04-24T00:00:00"/>
    <x v="6"/>
    <x v="2"/>
    <x v="24"/>
    <x v="1"/>
    <x v="55491"/>
    <x v="4"/>
    <s v="HKLLE"/>
    <x v="577"/>
  </r>
  <r>
    <x v="53815"/>
    <x v="0"/>
    <x v="7"/>
    <d v="2019-11-23T00:00:00"/>
    <x v="1"/>
    <x v="7"/>
    <x v="35"/>
    <x v="1"/>
    <x v="55492"/>
    <x v="4"/>
    <s v="LXXBV"/>
    <x v="399"/>
  </r>
  <r>
    <x v="53816"/>
    <x v="3"/>
    <x v="7"/>
    <d v="2015-01-13T00:00:00"/>
    <x v="2"/>
    <x v="5"/>
    <x v="23"/>
    <x v="2"/>
    <x v="55493"/>
    <x v="2"/>
    <s v="VMQLQ"/>
    <x v="267"/>
  </r>
  <r>
    <x v="45986"/>
    <x v="1"/>
    <x v="6"/>
    <d v="2019-12-12T00:00:00"/>
    <x v="7"/>
    <x v="7"/>
    <x v="43"/>
    <x v="1"/>
    <x v="55494"/>
    <x v="0"/>
    <s v="BDQYP"/>
    <x v="605"/>
  </r>
  <r>
    <x v="53817"/>
    <x v="1"/>
    <x v="6"/>
    <d v="2017-07-04T00:00:00"/>
    <x v="9"/>
    <x v="2"/>
    <x v="11"/>
    <x v="2"/>
    <x v="55495"/>
    <x v="4"/>
    <s v="ZNRSV"/>
    <x v="599"/>
  </r>
  <r>
    <x v="53818"/>
    <x v="1"/>
    <x v="0"/>
    <d v="2023-01-18T00:00:00"/>
    <x v="2"/>
    <x v="1"/>
    <x v="27"/>
    <x v="1"/>
    <x v="55496"/>
    <x v="2"/>
    <s v="DFTKH"/>
    <x v="614"/>
  </r>
  <r>
    <x v="53819"/>
    <x v="7"/>
    <x v="3"/>
    <d v="2017-03-22T00:00:00"/>
    <x v="5"/>
    <x v="2"/>
    <x v="5"/>
    <x v="2"/>
    <x v="55497"/>
    <x v="0"/>
    <s v="DTRNU"/>
    <x v="357"/>
  </r>
  <r>
    <x v="53820"/>
    <x v="5"/>
    <x v="6"/>
    <d v="2016-05-19T00:00:00"/>
    <x v="4"/>
    <x v="6"/>
    <x v="36"/>
    <x v="2"/>
    <x v="55498"/>
    <x v="1"/>
    <s v="MZJGE"/>
    <x v="761"/>
  </r>
  <r>
    <x v="53821"/>
    <x v="3"/>
    <x v="6"/>
    <d v="2022-07-17T00:00:00"/>
    <x v="9"/>
    <x v="8"/>
    <x v="29"/>
    <x v="0"/>
    <x v="55499"/>
    <x v="1"/>
    <s v="TKSLN"/>
    <x v="841"/>
  </r>
  <r>
    <x v="53822"/>
    <x v="6"/>
    <x v="5"/>
    <d v="2016-09-09T00:00:00"/>
    <x v="0"/>
    <x v="6"/>
    <x v="7"/>
    <x v="2"/>
    <x v="55500"/>
    <x v="3"/>
    <s v="UCSOG"/>
    <x v="73"/>
  </r>
  <r>
    <x v="53823"/>
    <x v="0"/>
    <x v="4"/>
    <d v="2018-07-03T00:00:00"/>
    <x v="9"/>
    <x v="3"/>
    <x v="32"/>
    <x v="2"/>
    <x v="55501"/>
    <x v="3"/>
    <s v="UXBJJ"/>
    <x v="552"/>
  </r>
  <r>
    <x v="39682"/>
    <x v="0"/>
    <x v="6"/>
    <d v="2022-03-18T00:00:00"/>
    <x v="5"/>
    <x v="8"/>
    <x v="51"/>
    <x v="1"/>
    <x v="55502"/>
    <x v="0"/>
    <s v="QAHXK"/>
    <x v="464"/>
  </r>
  <r>
    <x v="53824"/>
    <x v="1"/>
    <x v="1"/>
    <d v="2015-10-14T00:00:00"/>
    <x v="3"/>
    <x v="5"/>
    <x v="44"/>
    <x v="2"/>
    <x v="55503"/>
    <x v="0"/>
    <s v="WSTMO"/>
    <x v="509"/>
  </r>
  <r>
    <x v="53825"/>
    <x v="2"/>
    <x v="1"/>
    <d v="2023-07-23T00:00:00"/>
    <x v="9"/>
    <x v="1"/>
    <x v="11"/>
    <x v="0"/>
    <x v="55504"/>
    <x v="0"/>
    <s v="KLRJW"/>
    <x v="134"/>
  </r>
  <r>
    <x v="53826"/>
    <x v="7"/>
    <x v="5"/>
    <d v="2015-04-20T00:00:00"/>
    <x v="6"/>
    <x v="5"/>
    <x v="48"/>
    <x v="1"/>
    <x v="55505"/>
    <x v="3"/>
    <s v="LLRYR"/>
    <x v="187"/>
  </r>
  <r>
    <x v="53827"/>
    <x v="6"/>
    <x v="0"/>
    <d v="2023-08-09T00:00:00"/>
    <x v="11"/>
    <x v="1"/>
    <x v="11"/>
    <x v="2"/>
    <x v="55506"/>
    <x v="2"/>
    <s v="AWWZX"/>
    <x v="141"/>
  </r>
  <r>
    <x v="53828"/>
    <x v="0"/>
    <x v="6"/>
    <d v="2017-06-07T00:00:00"/>
    <x v="8"/>
    <x v="2"/>
    <x v="18"/>
    <x v="0"/>
    <x v="55507"/>
    <x v="2"/>
    <s v="DDLUS"/>
    <x v="314"/>
  </r>
  <r>
    <x v="53829"/>
    <x v="5"/>
    <x v="3"/>
    <d v="2019-02-24T00:00:00"/>
    <x v="10"/>
    <x v="7"/>
    <x v="24"/>
    <x v="1"/>
    <x v="55508"/>
    <x v="1"/>
    <s v="KBIGM"/>
    <x v="755"/>
  </r>
  <r>
    <x v="53830"/>
    <x v="1"/>
    <x v="6"/>
    <d v="2016-03-03T00:00:00"/>
    <x v="5"/>
    <x v="6"/>
    <x v="10"/>
    <x v="0"/>
    <x v="55509"/>
    <x v="0"/>
    <s v="WTFJQ"/>
    <x v="618"/>
  </r>
  <r>
    <x v="53831"/>
    <x v="2"/>
    <x v="4"/>
    <d v="2015-09-02T00:00:00"/>
    <x v="0"/>
    <x v="5"/>
    <x v="44"/>
    <x v="2"/>
    <x v="55510"/>
    <x v="0"/>
    <s v="QEMBN"/>
    <x v="93"/>
  </r>
  <r>
    <x v="53832"/>
    <x v="1"/>
    <x v="0"/>
    <d v="2020-04-14T00:00:00"/>
    <x v="6"/>
    <x v="4"/>
    <x v="2"/>
    <x v="0"/>
    <x v="55511"/>
    <x v="3"/>
    <s v="YSTHW"/>
    <x v="884"/>
  </r>
  <r>
    <x v="53833"/>
    <x v="6"/>
    <x v="6"/>
    <d v="2019-02-20T00:00:00"/>
    <x v="10"/>
    <x v="7"/>
    <x v="0"/>
    <x v="1"/>
    <x v="55512"/>
    <x v="4"/>
    <s v="HGTVH"/>
    <x v="482"/>
  </r>
  <r>
    <x v="53834"/>
    <x v="2"/>
    <x v="3"/>
    <d v="2017-10-16T00:00:00"/>
    <x v="3"/>
    <x v="2"/>
    <x v="37"/>
    <x v="2"/>
    <x v="55513"/>
    <x v="4"/>
    <s v="ANBGZ"/>
    <x v="682"/>
  </r>
  <r>
    <x v="53835"/>
    <x v="4"/>
    <x v="0"/>
    <d v="2020-04-13T00:00:00"/>
    <x v="6"/>
    <x v="4"/>
    <x v="42"/>
    <x v="0"/>
    <x v="55514"/>
    <x v="1"/>
    <s v="VJVQS"/>
    <x v="334"/>
  </r>
  <r>
    <x v="53836"/>
    <x v="5"/>
    <x v="6"/>
    <d v="2019-02-08T00:00:00"/>
    <x v="10"/>
    <x v="7"/>
    <x v="16"/>
    <x v="0"/>
    <x v="55515"/>
    <x v="3"/>
    <s v="KOJFG"/>
    <x v="433"/>
  </r>
  <r>
    <x v="53837"/>
    <x v="7"/>
    <x v="1"/>
    <d v="2023-12-27T00:00:00"/>
    <x v="7"/>
    <x v="1"/>
    <x v="15"/>
    <x v="1"/>
    <x v="55516"/>
    <x v="0"/>
    <s v="QHVTO"/>
    <x v="208"/>
  </r>
  <r>
    <x v="35260"/>
    <x v="5"/>
    <x v="1"/>
    <d v="2019-07-06T00:00:00"/>
    <x v="9"/>
    <x v="7"/>
    <x v="23"/>
    <x v="2"/>
    <x v="55517"/>
    <x v="4"/>
    <s v="GRCYL"/>
    <x v="507"/>
  </r>
  <r>
    <x v="53838"/>
    <x v="0"/>
    <x v="3"/>
    <d v="2019-06-08T00:00:00"/>
    <x v="8"/>
    <x v="7"/>
    <x v="6"/>
    <x v="0"/>
    <x v="55518"/>
    <x v="3"/>
    <s v="BDELZ"/>
    <x v="255"/>
  </r>
  <r>
    <x v="42121"/>
    <x v="3"/>
    <x v="1"/>
    <d v="2017-12-15T00:00:00"/>
    <x v="7"/>
    <x v="2"/>
    <x v="31"/>
    <x v="2"/>
    <x v="55519"/>
    <x v="3"/>
    <s v="TBFLC"/>
    <x v="23"/>
  </r>
  <r>
    <x v="53839"/>
    <x v="6"/>
    <x v="3"/>
    <d v="2019-11-06T00:00:00"/>
    <x v="1"/>
    <x v="7"/>
    <x v="18"/>
    <x v="0"/>
    <x v="55520"/>
    <x v="2"/>
    <s v="SNBPL"/>
    <x v="748"/>
  </r>
  <r>
    <x v="53840"/>
    <x v="0"/>
    <x v="2"/>
    <d v="2022-09-04T00:00:00"/>
    <x v="0"/>
    <x v="8"/>
    <x v="5"/>
    <x v="1"/>
    <x v="55521"/>
    <x v="0"/>
    <s v="TQPRA"/>
    <x v="509"/>
  </r>
  <r>
    <x v="53841"/>
    <x v="7"/>
    <x v="6"/>
    <d v="2016-08-23T00:00:00"/>
    <x v="11"/>
    <x v="6"/>
    <x v="28"/>
    <x v="0"/>
    <x v="55522"/>
    <x v="0"/>
    <s v="XXLWX"/>
    <x v="422"/>
  </r>
  <r>
    <x v="53842"/>
    <x v="0"/>
    <x v="6"/>
    <d v="2018-10-05T00:00:00"/>
    <x v="3"/>
    <x v="3"/>
    <x v="40"/>
    <x v="0"/>
    <x v="55523"/>
    <x v="3"/>
    <s v="ICFZJ"/>
    <x v="476"/>
  </r>
  <r>
    <x v="53843"/>
    <x v="0"/>
    <x v="5"/>
    <d v="2019-02-10T00:00:00"/>
    <x v="10"/>
    <x v="7"/>
    <x v="9"/>
    <x v="0"/>
    <x v="55524"/>
    <x v="3"/>
    <s v="XUESC"/>
    <x v="522"/>
  </r>
  <r>
    <x v="53844"/>
    <x v="1"/>
    <x v="1"/>
    <d v="2023-07-11T00:00:00"/>
    <x v="9"/>
    <x v="1"/>
    <x v="27"/>
    <x v="0"/>
    <x v="55525"/>
    <x v="4"/>
    <s v="RYSSR"/>
    <x v="220"/>
  </r>
  <r>
    <x v="53845"/>
    <x v="4"/>
    <x v="2"/>
    <d v="2016-11-06T00:00:00"/>
    <x v="1"/>
    <x v="6"/>
    <x v="33"/>
    <x v="0"/>
    <x v="55526"/>
    <x v="4"/>
    <s v="OUNJQ"/>
    <x v="39"/>
  </r>
  <r>
    <x v="53846"/>
    <x v="7"/>
    <x v="5"/>
    <d v="2021-09-12T00:00:00"/>
    <x v="0"/>
    <x v="0"/>
    <x v="52"/>
    <x v="2"/>
    <x v="55527"/>
    <x v="3"/>
    <s v="PCJWH"/>
    <x v="488"/>
  </r>
  <r>
    <x v="53847"/>
    <x v="6"/>
    <x v="3"/>
    <d v="2016-03-28T00:00:00"/>
    <x v="5"/>
    <x v="6"/>
    <x v="44"/>
    <x v="0"/>
    <x v="55528"/>
    <x v="1"/>
    <s v="XNGBZ"/>
    <x v="555"/>
  </r>
  <r>
    <x v="53848"/>
    <x v="5"/>
    <x v="2"/>
    <d v="2017-06-14T00:00:00"/>
    <x v="8"/>
    <x v="2"/>
    <x v="34"/>
    <x v="0"/>
    <x v="55529"/>
    <x v="4"/>
    <s v="DFHOV"/>
    <x v="230"/>
  </r>
  <r>
    <x v="53849"/>
    <x v="3"/>
    <x v="6"/>
    <d v="2021-09-09T00:00:00"/>
    <x v="0"/>
    <x v="0"/>
    <x v="40"/>
    <x v="2"/>
    <x v="55530"/>
    <x v="0"/>
    <s v="YLGGS"/>
    <x v="12"/>
  </r>
  <r>
    <x v="53850"/>
    <x v="7"/>
    <x v="1"/>
    <d v="2021-07-28T00:00:00"/>
    <x v="9"/>
    <x v="0"/>
    <x v="8"/>
    <x v="1"/>
    <x v="55531"/>
    <x v="4"/>
    <s v="SUYNV"/>
    <x v="328"/>
  </r>
  <r>
    <x v="53851"/>
    <x v="2"/>
    <x v="6"/>
    <d v="2017-08-06T00:00:00"/>
    <x v="11"/>
    <x v="2"/>
    <x v="33"/>
    <x v="2"/>
    <x v="55532"/>
    <x v="2"/>
    <s v="ZZSSY"/>
    <x v="301"/>
  </r>
  <r>
    <x v="53852"/>
    <x v="0"/>
    <x v="6"/>
    <d v="2021-01-18T00:00:00"/>
    <x v="2"/>
    <x v="0"/>
    <x v="9"/>
    <x v="0"/>
    <x v="55533"/>
    <x v="3"/>
    <s v="XTQYZ"/>
    <x v="31"/>
  </r>
  <r>
    <x v="37949"/>
    <x v="4"/>
    <x v="5"/>
    <d v="2022-12-19T00:00:00"/>
    <x v="7"/>
    <x v="8"/>
    <x v="19"/>
    <x v="1"/>
    <x v="55534"/>
    <x v="1"/>
    <s v="VBZKZ"/>
    <x v="813"/>
  </r>
  <r>
    <x v="53853"/>
    <x v="7"/>
    <x v="2"/>
    <d v="2019-10-20T00:00:00"/>
    <x v="3"/>
    <x v="7"/>
    <x v="20"/>
    <x v="0"/>
    <x v="55535"/>
    <x v="1"/>
    <s v="WPZEB"/>
    <x v="172"/>
  </r>
  <r>
    <x v="53854"/>
    <x v="4"/>
    <x v="4"/>
    <d v="2018-08-22T00:00:00"/>
    <x v="11"/>
    <x v="3"/>
    <x v="5"/>
    <x v="0"/>
    <x v="55536"/>
    <x v="4"/>
    <s v="KEXNS"/>
    <x v="510"/>
  </r>
  <r>
    <x v="53855"/>
    <x v="0"/>
    <x v="4"/>
    <d v="2022-10-27T00:00:00"/>
    <x v="3"/>
    <x v="8"/>
    <x v="5"/>
    <x v="0"/>
    <x v="55537"/>
    <x v="1"/>
    <s v="TQRLW"/>
    <x v="198"/>
  </r>
  <r>
    <x v="53856"/>
    <x v="3"/>
    <x v="7"/>
    <d v="2015-02-15T00:00:00"/>
    <x v="10"/>
    <x v="5"/>
    <x v="36"/>
    <x v="2"/>
    <x v="55538"/>
    <x v="2"/>
    <s v="QOWPG"/>
    <x v="317"/>
  </r>
  <r>
    <x v="53857"/>
    <x v="7"/>
    <x v="4"/>
    <d v="2019-11-27T00:00:00"/>
    <x v="1"/>
    <x v="7"/>
    <x v="47"/>
    <x v="2"/>
    <x v="55539"/>
    <x v="2"/>
    <s v="NJEEC"/>
    <x v="504"/>
  </r>
  <r>
    <x v="53858"/>
    <x v="4"/>
    <x v="7"/>
    <d v="2015-01-13T00:00:00"/>
    <x v="2"/>
    <x v="5"/>
    <x v="48"/>
    <x v="1"/>
    <x v="55540"/>
    <x v="0"/>
    <s v="QQYZD"/>
    <x v="117"/>
  </r>
  <r>
    <x v="53859"/>
    <x v="5"/>
    <x v="1"/>
    <d v="2018-06-22T00:00:00"/>
    <x v="8"/>
    <x v="3"/>
    <x v="38"/>
    <x v="0"/>
    <x v="55541"/>
    <x v="0"/>
    <s v="KAPWR"/>
    <x v="442"/>
  </r>
  <r>
    <x v="53860"/>
    <x v="1"/>
    <x v="1"/>
    <d v="2016-06-16T00:00:00"/>
    <x v="8"/>
    <x v="6"/>
    <x v="47"/>
    <x v="1"/>
    <x v="55542"/>
    <x v="3"/>
    <s v="SHHWH"/>
    <x v="367"/>
  </r>
  <r>
    <x v="53861"/>
    <x v="1"/>
    <x v="5"/>
    <d v="2015-03-22T00:00:00"/>
    <x v="5"/>
    <x v="5"/>
    <x v="2"/>
    <x v="0"/>
    <x v="55543"/>
    <x v="1"/>
    <s v="XAHTQ"/>
    <x v="852"/>
  </r>
  <r>
    <x v="53862"/>
    <x v="2"/>
    <x v="4"/>
    <d v="2020-06-23T00:00:00"/>
    <x v="8"/>
    <x v="4"/>
    <x v="47"/>
    <x v="0"/>
    <x v="55544"/>
    <x v="4"/>
    <s v="PELCN"/>
    <x v="136"/>
  </r>
  <r>
    <x v="41635"/>
    <x v="7"/>
    <x v="2"/>
    <d v="2017-03-09T00:00:00"/>
    <x v="5"/>
    <x v="2"/>
    <x v="52"/>
    <x v="2"/>
    <x v="55545"/>
    <x v="2"/>
    <s v="KEIWM"/>
    <x v="467"/>
  </r>
  <r>
    <x v="53863"/>
    <x v="3"/>
    <x v="0"/>
    <d v="2020-11-18T00:00:00"/>
    <x v="1"/>
    <x v="4"/>
    <x v="14"/>
    <x v="0"/>
    <x v="55546"/>
    <x v="1"/>
    <s v="UYUUQ"/>
    <x v="162"/>
  </r>
  <r>
    <x v="53864"/>
    <x v="7"/>
    <x v="3"/>
    <d v="2023-09-09T00:00:00"/>
    <x v="0"/>
    <x v="1"/>
    <x v="38"/>
    <x v="1"/>
    <x v="55547"/>
    <x v="0"/>
    <s v="HVAUJ"/>
    <x v="434"/>
  </r>
  <r>
    <x v="53865"/>
    <x v="7"/>
    <x v="3"/>
    <d v="2019-12-16T00:00:00"/>
    <x v="7"/>
    <x v="7"/>
    <x v="31"/>
    <x v="1"/>
    <x v="55548"/>
    <x v="4"/>
    <s v="IHCBX"/>
    <x v="93"/>
  </r>
  <r>
    <x v="53866"/>
    <x v="5"/>
    <x v="0"/>
    <d v="2016-05-07T00:00:00"/>
    <x v="4"/>
    <x v="6"/>
    <x v="35"/>
    <x v="0"/>
    <x v="55549"/>
    <x v="3"/>
    <s v="LZWFU"/>
    <x v="717"/>
  </r>
  <r>
    <x v="53867"/>
    <x v="1"/>
    <x v="5"/>
    <d v="2017-01-11T00:00:00"/>
    <x v="2"/>
    <x v="2"/>
    <x v="42"/>
    <x v="2"/>
    <x v="55550"/>
    <x v="3"/>
    <s v="EXAIU"/>
    <x v="862"/>
  </r>
  <r>
    <x v="53868"/>
    <x v="4"/>
    <x v="1"/>
    <d v="2015-09-13T00:00:00"/>
    <x v="0"/>
    <x v="5"/>
    <x v="44"/>
    <x v="0"/>
    <x v="55551"/>
    <x v="0"/>
    <s v="NHKPJ"/>
    <x v="229"/>
  </r>
  <r>
    <x v="53869"/>
    <x v="1"/>
    <x v="2"/>
    <d v="2017-06-13T00:00:00"/>
    <x v="8"/>
    <x v="2"/>
    <x v="49"/>
    <x v="1"/>
    <x v="55552"/>
    <x v="2"/>
    <s v="PDNRK"/>
    <x v="294"/>
  </r>
  <r>
    <x v="53870"/>
    <x v="2"/>
    <x v="1"/>
    <d v="2020-06-13T00:00:00"/>
    <x v="8"/>
    <x v="4"/>
    <x v="19"/>
    <x v="2"/>
    <x v="55553"/>
    <x v="1"/>
    <s v="ABUXE"/>
    <x v="452"/>
  </r>
  <r>
    <x v="53871"/>
    <x v="5"/>
    <x v="1"/>
    <d v="2021-04-20T00:00:00"/>
    <x v="6"/>
    <x v="0"/>
    <x v="42"/>
    <x v="0"/>
    <x v="55554"/>
    <x v="2"/>
    <s v="CDOUH"/>
    <x v="360"/>
  </r>
  <r>
    <x v="53872"/>
    <x v="1"/>
    <x v="1"/>
    <d v="2023-07-07T00:00:00"/>
    <x v="9"/>
    <x v="1"/>
    <x v="26"/>
    <x v="0"/>
    <x v="55555"/>
    <x v="0"/>
    <s v="JYCDF"/>
    <x v="876"/>
  </r>
  <r>
    <x v="53873"/>
    <x v="4"/>
    <x v="2"/>
    <d v="2022-06-12T00:00:00"/>
    <x v="8"/>
    <x v="8"/>
    <x v="47"/>
    <x v="2"/>
    <x v="55556"/>
    <x v="4"/>
    <s v="JGOUH"/>
    <x v="668"/>
  </r>
  <r>
    <x v="53874"/>
    <x v="3"/>
    <x v="2"/>
    <d v="2020-03-23T00:00:00"/>
    <x v="5"/>
    <x v="4"/>
    <x v="22"/>
    <x v="1"/>
    <x v="55557"/>
    <x v="0"/>
    <s v="NTFMX"/>
    <x v="6"/>
  </r>
  <r>
    <x v="53875"/>
    <x v="7"/>
    <x v="5"/>
    <d v="2019-01-18T00:00:00"/>
    <x v="2"/>
    <x v="7"/>
    <x v="43"/>
    <x v="1"/>
    <x v="55558"/>
    <x v="2"/>
    <s v="CJPXM"/>
    <x v="589"/>
  </r>
  <r>
    <x v="53876"/>
    <x v="5"/>
    <x v="2"/>
    <d v="2020-11-26T00:00:00"/>
    <x v="1"/>
    <x v="4"/>
    <x v="45"/>
    <x v="1"/>
    <x v="55559"/>
    <x v="2"/>
    <s v="YGNPQ"/>
    <x v="676"/>
  </r>
  <r>
    <x v="53877"/>
    <x v="4"/>
    <x v="0"/>
    <d v="2015-08-12T00:00:00"/>
    <x v="11"/>
    <x v="5"/>
    <x v="36"/>
    <x v="0"/>
    <x v="55560"/>
    <x v="3"/>
    <s v="GOWBQ"/>
    <x v="501"/>
  </r>
  <r>
    <x v="53878"/>
    <x v="5"/>
    <x v="7"/>
    <d v="2019-01-24T00:00:00"/>
    <x v="2"/>
    <x v="7"/>
    <x v="7"/>
    <x v="0"/>
    <x v="55561"/>
    <x v="3"/>
    <s v="UMRHN"/>
    <x v="306"/>
  </r>
  <r>
    <x v="53879"/>
    <x v="7"/>
    <x v="6"/>
    <d v="2021-04-26T00:00:00"/>
    <x v="6"/>
    <x v="0"/>
    <x v="48"/>
    <x v="1"/>
    <x v="55562"/>
    <x v="2"/>
    <s v="YKGOV"/>
    <x v="124"/>
  </r>
  <r>
    <x v="53880"/>
    <x v="0"/>
    <x v="2"/>
    <d v="2017-12-04T00:00:00"/>
    <x v="7"/>
    <x v="2"/>
    <x v="47"/>
    <x v="0"/>
    <x v="55563"/>
    <x v="4"/>
    <s v="MEBMK"/>
    <x v="116"/>
  </r>
  <r>
    <x v="53881"/>
    <x v="5"/>
    <x v="3"/>
    <d v="2016-01-19T00:00:00"/>
    <x v="2"/>
    <x v="6"/>
    <x v="18"/>
    <x v="0"/>
    <x v="55564"/>
    <x v="1"/>
    <s v="BBGXY"/>
    <x v="232"/>
  </r>
  <r>
    <x v="53882"/>
    <x v="0"/>
    <x v="5"/>
    <d v="2022-09-06T00:00:00"/>
    <x v="0"/>
    <x v="8"/>
    <x v="10"/>
    <x v="1"/>
    <x v="55565"/>
    <x v="4"/>
    <s v="HFZEH"/>
    <x v="256"/>
  </r>
  <r>
    <x v="53883"/>
    <x v="4"/>
    <x v="6"/>
    <d v="2016-10-15T00:00:00"/>
    <x v="3"/>
    <x v="6"/>
    <x v="41"/>
    <x v="2"/>
    <x v="55566"/>
    <x v="0"/>
    <s v="GXPDM"/>
    <x v="611"/>
  </r>
  <r>
    <x v="53884"/>
    <x v="5"/>
    <x v="1"/>
    <d v="2015-01-11T00:00:00"/>
    <x v="2"/>
    <x v="5"/>
    <x v="4"/>
    <x v="0"/>
    <x v="55567"/>
    <x v="2"/>
    <s v="JJCCQ"/>
    <x v="483"/>
  </r>
  <r>
    <x v="53885"/>
    <x v="5"/>
    <x v="6"/>
    <d v="2022-12-14T00:00:00"/>
    <x v="7"/>
    <x v="8"/>
    <x v="7"/>
    <x v="2"/>
    <x v="55568"/>
    <x v="2"/>
    <s v="XSJQI"/>
    <x v="121"/>
  </r>
  <r>
    <x v="53886"/>
    <x v="5"/>
    <x v="7"/>
    <d v="2022-03-08T00:00:00"/>
    <x v="5"/>
    <x v="8"/>
    <x v="28"/>
    <x v="1"/>
    <x v="55569"/>
    <x v="1"/>
    <s v="VKSUU"/>
    <x v="621"/>
  </r>
  <r>
    <x v="53887"/>
    <x v="2"/>
    <x v="5"/>
    <d v="2021-02-23T00:00:00"/>
    <x v="10"/>
    <x v="0"/>
    <x v="31"/>
    <x v="2"/>
    <x v="55570"/>
    <x v="2"/>
    <s v="NFDAL"/>
    <x v="189"/>
  </r>
  <r>
    <x v="53888"/>
    <x v="2"/>
    <x v="0"/>
    <d v="2020-03-10T00:00:00"/>
    <x v="5"/>
    <x v="4"/>
    <x v="44"/>
    <x v="0"/>
    <x v="55571"/>
    <x v="3"/>
    <s v="YHQAA"/>
    <x v="463"/>
  </r>
  <r>
    <x v="53889"/>
    <x v="3"/>
    <x v="5"/>
    <d v="2023-07-01T00:00:00"/>
    <x v="9"/>
    <x v="1"/>
    <x v="24"/>
    <x v="0"/>
    <x v="55572"/>
    <x v="4"/>
    <s v="EYXLH"/>
    <x v="149"/>
  </r>
  <r>
    <x v="53890"/>
    <x v="3"/>
    <x v="2"/>
    <d v="2019-10-11T00:00:00"/>
    <x v="3"/>
    <x v="7"/>
    <x v="18"/>
    <x v="1"/>
    <x v="55573"/>
    <x v="3"/>
    <s v="WLUFR"/>
    <x v="128"/>
  </r>
  <r>
    <x v="53891"/>
    <x v="4"/>
    <x v="4"/>
    <d v="2022-07-02T00:00:00"/>
    <x v="9"/>
    <x v="8"/>
    <x v="51"/>
    <x v="1"/>
    <x v="55574"/>
    <x v="0"/>
    <s v="YJZMS"/>
    <x v="169"/>
  </r>
  <r>
    <x v="53892"/>
    <x v="6"/>
    <x v="7"/>
    <d v="2023-12-05T00:00:00"/>
    <x v="7"/>
    <x v="1"/>
    <x v="25"/>
    <x v="0"/>
    <x v="55575"/>
    <x v="3"/>
    <s v="OKRRT"/>
    <x v="622"/>
  </r>
  <r>
    <x v="53893"/>
    <x v="5"/>
    <x v="3"/>
    <d v="2018-03-16T00:00:00"/>
    <x v="5"/>
    <x v="3"/>
    <x v="20"/>
    <x v="2"/>
    <x v="55576"/>
    <x v="3"/>
    <s v="CFAOV"/>
    <x v="172"/>
  </r>
  <r>
    <x v="53894"/>
    <x v="1"/>
    <x v="3"/>
    <d v="2023-10-16T00:00:00"/>
    <x v="3"/>
    <x v="1"/>
    <x v="39"/>
    <x v="0"/>
    <x v="55577"/>
    <x v="1"/>
    <s v="FAWXN"/>
    <x v="32"/>
  </r>
  <r>
    <x v="53895"/>
    <x v="6"/>
    <x v="4"/>
    <d v="2023-01-19T00:00:00"/>
    <x v="2"/>
    <x v="1"/>
    <x v="9"/>
    <x v="0"/>
    <x v="55578"/>
    <x v="1"/>
    <s v="ZCXFQ"/>
    <x v="841"/>
  </r>
  <r>
    <x v="53896"/>
    <x v="0"/>
    <x v="3"/>
    <d v="2018-11-22T00:00:00"/>
    <x v="1"/>
    <x v="3"/>
    <x v="50"/>
    <x v="0"/>
    <x v="55579"/>
    <x v="2"/>
    <s v="KRCFU"/>
    <x v="658"/>
  </r>
  <r>
    <x v="53897"/>
    <x v="3"/>
    <x v="2"/>
    <d v="2023-10-14T00:00:00"/>
    <x v="3"/>
    <x v="1"/>
    <x v="26"/>
    <x v="1"/>
    <x v="55580"/>
    <x v="1"/>
    <s v="RHKMX"/>
    <x v="648"/>
  </r>
  <r>
    <x v="53898"/>
    <x v="4"/>
    <x v="4"/>
    <d v="2021-12-04T00:00:00"/>
    <x v="7"/>
    <x v="0"/>
    <x v="0"/>
    <x v="1"/>
    <x v="55581"/>
    <x v="0"/>
    <s v="VVTON"/>
    <x v="756"/>
  </r>
  <r>
    <x v="53899"/>
    <x v="3"/>
    <x v="3"/>
    <d v="2015-03-23T00:00:00"/>
    <x v="5"/>
    <x v="5"/>
    <x v="11"/>
    <x v="0"/>
    <x v="55582"/>
    <x v="4"/>
    <s v="PBGXO"/>
    <x v="229"/>
  </r>
  <r>
    <x v="53900"/>
    <x v="1"/>
    <x v="3"/>
    <d v="2023-03-10T00:00:00"/>
    <x v="5"/>
    <x v="1"/>
    <x v="9"/>
    <x v="0"/>
    <x v="55583"/>
    <x v="4"/>
    <s v="WWUZL"/>
    <x v="49"/>
  </r>
  <r>
    <x v="53901"/>
    <x v="2"/>
    <x v="1"/>
    <d v="2021-07-03T00:00:00"/>
    <x v="9"/>
    <x v="0"/>
    <x v="44"/>
    <x v="1"/>
    <x v="55584"/>
    <x v="0"/>
    <s v="WSFRD"/>
    <x v="39"/>
  </r>
  <r>
    <x v="53902"/>
    <x v="6"/>
    <x v="2"/>
    <d v="2018-09-21T00:00:00"/>
    <x v="0"/>
    <x v="3"/>
    <x v="25"/>
    <x v="2"/>
    <x v="55585"/>
    <x v="1"/>
    <s v="AIUTW"/>
    <x v="895"/>
  </r>
  <r>
    <x v="53903"/>
    <x v="6"/>
    <x v="4"/>
    <d v="2015-05-06T00:00:00"/>
    <x v="4"/>
    <x v="5"/>
    <x v="14"/>
    <x v="2"/>
    <x v="55586"/>
    <x v="0"/>
    <s v="EAQXO"/>
    <x v="83"/>
  </r>
  <r>
    <x v="53904"/>
    <x v="3"/>
    <x v="1"/>
    <d v="2020-01-20T00:00:00"/>
    <x v="2"/>
    <x v="4"/>
    <x v="34"/>
    <x v="1"/>
    <x v="55587"/>
    <x v="0"/>
    <s v="NUQMR"/>
    <x v="413"/>
  </r>
  <r>
    <x v="53905"/>
    <x v="0"/>
    <x v="3"/>
    <d v="2019-12-20T00:00:00"/>
    <x v="7"/>
    <x v="7"/>
    <x v="48"/>
    <x v="2"/>
    <x v="55588"/>
    <x v="4"/>
    <s v="MGTQH"/>
    <x v="851"/>
  </r>
  <r>
    <x v="53906"/>
    <x v="3"/>
    <x v="6"/>
    <d v="2020-04-18T00:00:00"/>
    <x v="6"/>
    <x v="4"/>
    <x v="35"/>
    <x v="1"/>
    <x v="55589"/>
    <x v="1"/>
    <s v="JBABJ"/>
    <x v="258"/>
  </r>
  <r>
    <x v="53907"/>
    <x v="2"/>
    <x v="5"/>
    <d v="2020-04-02T00:00:00"/>
    <x v="6"/>
    <x v="4"/>
    <x v="29"/>
    <x v="1"/>
    <x v="55590"/>
    <x v="0"/>
    <s v="RHPFC"/>
    <x v="185"/>
  </r>
  <r>
    <x v="53908"/>
    <x v="5"/>
    <x v="0"/>
    <d v="2015-04-02T00:00:00"/>
    <x v="6"/>
    <x v="5"/>
    <x v="10"/>
    <x v="0"/>
    <x v="55591"/>
    <x v="4"/>
    <s v="ADRQX"/>
    <x v="875"/>
  </r>
  <r>
    <x v="53909"/>
    <x v="0"/>
    <x v="7"/>
    <d v="2021-03-28T00:00:00"/>
    <x v="5"/>
    <x v="0"/>
    <x v="22"/>
    <x v="2"/>
    <x v="55592"/>
    <x v="4"/>
    <s v="IPYVH"/>
    <x v="401"/>
  </r>
  <r>
    <x v="5258"/>
    <x v="0"/>
    <x v="2"/>
    <d v="2018-12-01T00:00:00"/>
    <x v="7"/>
    <x v="3"/>
    <x v="5"/>
    <x v="1"/>
    <x v="55593"/>
    <x v="4"/>
    <s v="RAVPU"/>
    <x v="641"/>
  </r>
  <r>
    <x v="53910"/>
    <x v="1"/>
    <x v="4"/>
    <d v="2017-07-01T00:00:00"/>
    <x v="9"/>
    <x v="2"/>
    <x v="18"/>
    <x v="0"/>
    <x v="55594"/>
    <x v="1"/>
    <s v="UUIIG"/>
    <x v="669"/>
  </r>
  <r>
    <x v="53911"/>
    <x v="1"/>
    <x v="0"/>
    <d v="2017-12-19T00:00:00"/>
    <x v="7"/>
    <x v="2"/>
    <x v="42"/>
    <x v="2"/>
    <x v="55595"/>
    <x v="1"/>
    <s v="MNAJA"/>
    <x v="572"/>
  </r>
  <r>
    <x v="53912"/>
    <x v="0"/>
    <x v="4"/>
    <d v="2021-09-26T00:00:00"/>
    <x v="0"/>
    <x v="0"/>
    <x v="29"/>
    <x v="1"/>
    <x v="55596"/>
    <x v="3"/>
    <s v="NGLUK"/>
    <x v="524"/>
  </r>
  <r>
    <x v="53913"/>
    <x v="2"/>
    <x v="6"/>
    <d v="2018-04-17T00:00:00"/>
    <x v="6"/>
    <x v="3"/>
    <x v="44"/>
    <x v="1"/>
    <x v="55597"/>
    <x v="2"/>
    <s v="FTGVU"/>
    <x v="192"/>
  </r>
  <r>
    <x v="53914"/>
    <x v="5"/>
    <x v="0"/>
    <d v="2020-04-13T00:00:00"/>
    <x v="6"/>
    <x v="4"/>
    <x v="30"/>
    <x v="0"/>
    <x v="55598"/>
    <x v="4"/>
    <s v="FLMGK"/>
    <x v="367"/>
  </r>
  <r>
    <x v="53915"/>
    <x v="6"/>
    <x v="0"/>
    <d v="2018-01-05T00:00:00"/>
    <x v="2"/>
    <x v="3"/>
    <x v="29"/>
    <x v="1"/>
    <x v="55599"/>
    <x v="2"/>
    <s v="LAGXR"/>
    <x v="615"/>
  </r>
  <r>
    <x v="53916"/>
    <x v="6"/>
    <x v="0"/>
    <d v="2021-01-27T00:00:00"/>
    <x v="2"/>
    <x v="0"/>
    <x v="32"/>
    <x v="2"/>
    <x v="55600"/>
    <x v="4"/>
    <s v="BSGMG"/>
    <x v="763"/>
  </r>
  <r>
    <x v="21588"/>
    <x v="4"/>
    <x v="0"/>
    <d v="2018-11-18T00:00:00"/>
    <x v="1"/>
    <x v="3"/>
    <x v="40"/>
    <x v="1"/>
    <x v="55601"/>
    <x v="4"/>
    <s v="WJKIL"/>
    <x v="355"/>
  </r>
  <r>
    <x v="53917"/>
    <x v="1"/>
    <x v="7"/>
    <d v="2020-11-06T00:00:00"/>
    <x v="1"/>
    <x v="4"/>
    <x v="27"/>
    <x v="1"/>
    <x v="55602"/>
    <x v="4"/>
    <s v="TBBXQ"/>
    <x v="494"/>
  </r>
  <r>
    <x v="53918"/>
    <x v="0"/>
    <x v="2"/>
    <d v="2015-02-03T00:00:00"/>
    <x v="10"/>
    <x v="5"/>
    <x v="17"/>
    <x v="2"/>
    <x v="55603"/>
    <x v="4"/>
    <s v="HUOKQ"/>
    <x v="871"/>
  </r>
  <r>
    <x v="53919"/>
    <x v="7"/>
    <x v="2"/>
    <d v="2018-09-07T00:00:00"/>
    <x v="0"/>
    <x v="3"/>
    <x v="10"/>
    <x v="1"/>
    <x v="55604"/>
    <x v="0"/>
    <s v="FAQGL"/>
    <x v="655"/>
  </r>
  <r>
    <x v="53920"/>
    <x v="7"/>
    <x v="3"/>
    <d v="2015-05-26T00:00:00"/>
    <x v="4"/>
    <x v="5"/>
    <x v="17"/>
    <x v="2"/>
    <x v="55605"/>
    <x v="1"/>
    <s v="WOQTD"/>
    <x v="605"/>
  </r>
  <r>
    <x v="53921"/>
    <x v="3"/>
    <x v="0"/>
    <d v="2021-06-05T00:00:00"/>
    <x v="8"/>
    <x v="0"/>
    <x v="7"/>
    <x v="1"/>
    <x v="55606"/>
    <x v="4"/>
    <s v="XNFUO"/>
    <x v="619"/>
  </r>
  <r>
    <x v="53922"/>
    <x v="2"/>
    <x v="7"/>
    <d v="2020-02-11T00:00:00"/>
    <x v="10"/>
    <x v="4"/>
    <x v="44"/>
    <x v="1"/>
    <x v="55607"/>
    <x v="4"/>
    <s v="NRSVC"/>
    <x v="454"/>
  </r>
  <r>
    <x v="53923"/>
    <x v="6"/>
    <x v="2"/>
    <d v="2018-05-20T00:00:00"/>
    <x v="4"/>
    <x v="3"/>
    <x v="36"/>
    <x v="1"/>
    <x v="55608"/>
    <x v="1"/>
    <s v="JDLQV"/>
    <x v="618"/>
  </r>
  <r>
    <x v="53924"/>
    <x v="6"/>
    <x v="5"/>
    <d v="2019-06-13T00:00:00"/>
    <x v="8"/>
    <x v="7"/>
    <x v="20"/>
    <x v="2"/>
    <x v="55609"/>
    <x v="4"/>
    <s v="CJYCG"/>
    <x v="327"/>
  </r>
  <r>
    <x v="53925"/>
    <x v="2"/>
    <x v="4"/>
    <d v="2020-12-15T00:00:00"/>
    <x v="7"/>
    <x v="4"/>
    <x v="35"/>
    <x v="1"/>
    <x v="55610"/>
    <x v="2"/>
    <s v="AKISS"/>
    <x v="396"/>
  </r>
  <r>
    <x v="53926"/>
    <x v="3"/>
    <x v="6"/>
    <d v="2020-07-09T00:00:00"/>
    <x v="9"/>
    <x v="4"/>
    <x v="23"/>
    <x v="0"/>
    <x v="55611"/>
    <x v="3"/>
    <s v="LJISQ"/>
    <x v="864"/>
  </r>
  <r>
    <x v="53927"/>
    <x v="2"/>
    <x v="4"/>
    <d v="2019-04-05T00:00:00"/>
    <x v="6"/>
    <x v="7"/>
    <x v="16"/>
    <x v="1"/>
    <x v="55612"/>
    <x v="1"/>
    <s v="KNMVN"/>
    <x v="296"/>
  </r>
  <r>
    <x v="53928"/>
    <x v="6"/>
    <x v="0"/>
    <d v="2023-04-19T00:00:00"/>
    <x v="6"/>
    <x v="1"/>
    <x v="35"/>
    <x v="1"/>
    <x v="55613"/>
    <x v="4"/>
    <s v="GRNKQ"/>
    <x v="558"/>
  </r>
  <r>
    <x v="53929"/>
    <x v="0"/>
    <x v="6"/>
    <d v="2020-05-10T00:00:00"/>
    <x v="4"/>
    <x v="4"/>
    <x v="40"/>
    <x v="1"/>
    <x v="55614"/>
    <x v="2"/>
    <s v="VODLE"/>
    <x v="148"/>
  </r>
  <r>
    <x v="40583"/>
    <x v="1"/>
    <x v="5"/>
    <d v="2021-01-03T00:00:00"/>
    <x v="2"/>
    <x v="0"/>
    <x v="44"/>
    <x v="0"/>
    <x v="55615"/>
    <x v="0"/>
    <s v="QOGWC"/>
    <x v="59"/>
  </r>
  <r>
    <x v="53930"/>
    <x v="7"/>
    <x v="0"/>
    <d v="2016-07-28T00:00:00"/>
    <x v="9"/>
    <x v="6"/>
    <x v="37"/>
    <x v="2"/>
    <x v="55616"/>
    <x v="2"/>
    <s v="SKMBU"/>
    <x v="86"/>
  </r>
  <r>
    <x v="53931"/>
    <x v="6"/>
    <x v="0"/>
    <d v="2018-02-08T00:00:00"/>
    <x v="10"/>
    <x v="3"/>
    <x v="10"/>
    <x v="0"/>
    <x v="55617"/>
    <x v="3"/>
    <s v="CRHVP"/>
    <x v="156"/>
  </r>
  <r>
    <x v="53932"/>
    <x v="2"/>
    <x v="3"/>
    <d v="2018-09-16T00:00:00"/>
    <x v="0"/>
    <x v="3"/>
    <x v="4"/>
    <x v="1"/>
    <x v="55618"/>
    <x v="0"/>
    <s v="VEBPF"/>
    <x v="451"/>
  </r>
  <r>
    <x v="53933"/>
    <x v="7"/>
    <x v="5"/>
    <d v="2018-11-08T00:00:00"/>
    <x v="1"/>
    <x v="3"/>
    <x v="7"/>
    <x v="2"/>
    <x v="55619"/>
    <x v="1"/>
    <s v="YLEXY"/>
    <x v="182"/>
  </r>
  <r>
    <x v="53934"/>
    <x v="3"/>
    <x v="5"/>
    <d v="2023-08-02T00:00:00"/>
    <x v="11"/>
    <x v="1"/>
    <x v="27"/>
    <x v="0"/>
    <x v="55620"/>
    <x v="0"/>
    <s v="VXGLJ"/>
    <x v="482"/>
  </r>
  <r>
    <x v="53935"/>
    <x v="6"/>
    <x v="5"/>
    <d v="2023-03-17T00:00:00"/>
    <x v="5"/>
    <x v="1"/>
    <x v="11"/>
    <x v="1"/>
    <x v="55621"/>
    <x v="4"/>
    <s v="ZSAQU"/>
    <x v="281"/>
  </r>
  <r>
    <x v="53936"/>
    <x v="4"/>
    <x v="7"/>
    <d v="2016-11-17T00:00:00"/>
    <x v="1"/>
    <x v="6"/>
    <x v="21"/>
    <x v="1"/>
    <x v="55622"/>
    <x v="0"/>
    <s v="JLJYU"/>
    <x v="548"/>
  </r>
  <r>
    <x v="53937"/>
    <x v="7"/>
    <x v="3"/>
    <d v="2020-09-06T00:00:00"/>
    <x v="0"/>
    <x v="4"/>
    <x v="9"/>
    <x v="2"/>
    <x v="55623"/>
    <x v="1"/>
    <s v="HMCQW"/>
    <x v="361"/>
  </r>
  <r>
    <x v="53938"/>
    <x v="2"/>
    <x v="2"/>
    <d v="2020-06-22T00:00:00"/>
    <x v="8"/>
    <x v="4"/>
    <x v="30"/>
    <x v="2"/>
    <x v="55624"/>
    <x v="4"/>
    <s v="KKOSE"/>
    <x v="193"/>
  </r>
  <r>
    <x v="53939"/>
    <x v="6"/>
    <x v="0"/>
    <d v="2015-12-01T00:00:00"/>
    <x v="7"/>
    <x v="5"/>
    <x v="27"/>
    <x v="2"/>
    <x v="55625"/>
    <x v="4"/>
    <s v="SCEAM"/>
    <x v="389"/>
  </r>
  <r>
    <x v="53940"/>
    <x v="4"/>
    <x v="6"/>
    <d v="2022-03-16T00:00:00"/>
    <x v="5"/>
    <x v="8"/>
    <x v="51"/>
    <x v="2"/>
    <x v="55626"/>
    <x v="3"/>
    <s v="JNKLJ"/>
    <x v="5"/>
  </r>
  <r>
    <x v="53941"/>
    <x v="5"/>
    <x v="2"/>
    <d v="2023-03-27T00:00:00"/>
    <x v="5"/>
    <x v="1"/>
    <x v="10"/>
    <x v="2"/>
    <x v="55627"/>
    <x v="2"/>
    <s v="ZFSZS"/>
    <x v="891"/>
  </r>
  <r>
    <x v="53942"/>
    <x v="5"/>
    <x v="4"/>
    <d v="2021-10-08T00:00:00"/>
    <x v="3"/>
    <x v="0"/>
    <x v="16"/>
    <x v="2"/>
    <x v="55628"/>
    <x v="2"/>
    <s v="ZQSON"/>
    <x v="168"/>
  </r>
  <r>
    <x v="53943"/>
    <x v="3"/>
    <x v="7"/>
    <d v="2022-11-14T00:00:00"/>
    <x v="1"/>
    <x v="8"/>
    <x v="14"/>
    <x v="2"/>
    <x v="55629"/>
    <x v="4"/>
    <s v="TOBZY"/>
    <x v="506"/>
  </r>
  <r>
    <x v="53944"/>
    <x v="6"/>
    <x v="3"/>
    <d v="2021-09-17T00:00:00"/>
    <x v="0"/>
    <x v="0"/>
    <x v="45"/>
    <x v="2"/>
    <x v="55630"/>
    <x v="4"/>
    <s v="HRFUK"/>
    <x v="777"/>
  </r>
  <r>
    <x v="53945"/>
    <x v="2"/>
    <x v="1"/>
    <d v="2018-03-17T00:00:00"/>
    <x v="5"/>
    <x v="3"/>
    <x v="25"/>
    <x v="0"/>
    <x v="55631"/>
    <x v="1"/>
    <s v="IPXKF"/>
    <x v="627"/>
  </r>
  <r>
    <x v="53946"/>
    <x v="2"/>
    <x v="3"/>
    <d v="2018-01-25T00:00:00"/>
    <x v="2"/>
    <x v="3"/>
    <x v="50"/>
    <x v="1"/>
    <x v="55632"/>
    <x v="2"/>
    <s v="TASVB"/>
    <x v="468"/>
  </r>
  <r>
    <x v="53947"/>
    <x v="5"/>
    <x v="1"/>
    <d v="2020-02-03T00:00:00"/>
    <x v="10"/>
    <x v="4"/>
    <x v="21"/>
    <x v="0"/>
    <x v="55633"/>
    <x v="3"/>
    <s v="GWFJG"/>
    <x v="194"/>
  </r>
  <r>
    <x v="53948"/>
    <x v="4"/>
    <x v="2"/>
    <d v="2019-05-25T00:00:00"/>
    <x v="4"/>
    <x v="7"/>
    <x v="26"/>
    <x v="0"/>
    <x v="55634"/>
    <x v="1"/>
    <s v="DWYOO"/>
    <x v="608"/>
  </r>
  <r>
    <x v="53949"/>
    <x v="1"/>
    <x v="4"/>
    <d v="2015-08-17T00:00:00"/>
    <x v="11"/>
    <x v="5"/>
    <x v="37"/>
    <x v="2"/>
    <x v="55635"/>
    <x v="3"/>
    <s v="EKWSL"/>
    <x v="841"/>
  </r>
  <r>
    <x v="53950"/>
    <x v="4"/>
    <x v="4"/>
    <d v="2015-06-23T00:00:00"/>
    <x v="8"/>
    <x v="5"/>
    <x v="4"/>
    <x v="2"/>
    <x v="55636"/>
    <x v="1"/>
    <s v="HSVFH"/>
    <x v="576"/>
  </r>
  <r>
    <x v="53951"/>
    <x v="3"/>
    <x v="0"/>
    <d v="2016-07-02T00:00:00"/>
    <x v="9"/>
    <x v="6"/>
    <x v="41"/>
    <x v="2"/>
    <x v="55637"/>
    <x v="1"/>
    <s v="DMGZO"/>
    <x v="565"/>
  </r>
  <r>
    <x v="53952"/>
    <x v="1"/>
    <x v="4"/>
    <d v="2015-08-03T00:00:00"/>
    <x v="11"/>
    <x v="5"/>
    <x v="6"/>
    <x v="0"/>
    <x v="55638"/>
    <x v="1"/>
    <s v="BGRYU"/>
    <x v="827"/>
  </r>
  <r>
    <x v="53953"/>
    <x v="2"/>
    <x v="1"/>
    <d v="2019-10-13T00:00:00"/>
    <x v="3"/>
    <x v="7"/>
    <x v="5"/>
    <x v="0"/>
    <x v="55639"/>
    <x v="0"/>
    <s v="HJVPF"/>
    <x v="418"/>
  </r>
  <r>
    <x v="53954"/>
    <x v="6"/>
    <x v="4"/>
    <d v="2021-01-05T00:00:00"/>
    <x v="2"/>
    <x v="0"/>
    <x v="0"/>
    <x v="1"/>
    <x v="55640"/>
    <x v="4"/>
    <s v="DBGRU"/>
    <x v="570"/>
  </r>
  <r>
    <x v="53955"/>
    <x v="2"/>
    <x v="6"/>
    <d v="2020-09-22T00:00:00"/>
    <x v="0"/>
    <x v="4"/>
    <x v="17"/>
    <x v="1"/>
    <x v="55641"/>
    <x v="2"/>
    <s v="GPGXK"/>
    <x v="610"/>
  </r>
  <r>
    <x v="53956"/>
    <x v="2"/>
    <x v="3"/>
    <d v="2016-12-15T00:00:00"/>
    <x v="7"/>
    <x v="6"/>
    <x v="1"/>
    <x v="1"/>
    <x v="55642"/>
    <x v="4"/>
    <s v="IDGLL"/>
    <x v="627"/>
  </r>
  <r>
    <x v="53957"/>
    <x v="2"/>
    <x v="7"/>
    <d v="2023-06-12T00:00:00"/>
    <x v="8"/>
    <x v="1"/>
    <x v="5"/>
    <x v="2"/>
    <x v="55643"/>
    <x v="4"/>
    <s v="YOXEN"/>
    <x v="382"/>
  </r>
  <r>
    <x v="53958"/>
    <x v="3"/>
    <x v="5"/>
    <d v="2018-12-17T00:00:00"/>
    <x v="7"/>
    <x v="3"/>
    <x v="52"/>
    <x v="0"/>
    <x v="55644"/>
    <x v="4"/>
    <s v="WEICX"/>
    <x v="492"/>
  </r>
  <r>
    <x v="53959"/>
    <x v="5"/>
    <x v="0"/>
    <d v="2020-11-19T00:00:00"/>
    <x v="1"/>
    <x v="4"/>
    <x v="30"/>
    <x v="2"/>
    <x v="55645"/>
    <x v="2"/>
    <s v="ZPQGI"/>
    <x v="539"/>
  </r>
  <r>
    <x v="53960"/>
    <x v="0"/>
    <x v="2"/>
    <d v="2018-06-18T00:00:00"/>
    <x v="8"/>
    <x v="3"/>
    <x v="2"/>
    <x v="1"/>
    <x v="55646"/>
    <x v="0"/>
    <s v="VUZHT"/>
    <x v="91"/>
  </r>
  <r>
    <x v="53961"/>
    <x v="1"/>
    <x v="7"/>
    <d v="2017-06-10T00:00:00"/>
    <x v="8"/>
    <x v="2"/>
    <x v="46"/>
    <x v="1"/>
    <x v="55647"/>
    <x v="4"/>
    <s v="GDTDJ"/>
    <x v="362"/>
  </r>
  <r>
    <x v="53962"/>
    <x v="1"/>
    <x v="6"/>
    <d v="2020-07-06T00:00:00"/>
    <x v="9"/>
    <x v="4"/>
    <x v="34"/>
    <x v="0"/>
    <x v="55648"/>
    <x v="0"/>
    <s v="LRPKM"/>
    <x v="347"/>
  </r>
  <r>
    <x v="53963"/>
    <x v="5"/>
    <x v="2"/>
    <d v="2020-04-25T00:00:00"/>
    <x v="6"/>
    <x v="4"/>
    <x v="48"/>
    <x v="0"/>
    <x v="55649"/>
    <x v="3"/>
    <s v="AXSLQ"/>
    <x v="733"/>
  </r>
  <r>
    <x v="53964"/>
    <x v="5"/>
    <x v="3"/>
    <d v="2020-07-21T00:00:00"/>
    <x v="9"/>
    <x v="4"/>
    <x v="36"/>
    <x v="2"/>
    <x v="55650"/>
    <x v="3"/>
    <s v="NNRFZ"/>
    <x v="61"/>
  </r>
  <r>
    <x v="53965"/>
    <x v="2"/>
    <x v="6"/>
    <d v="2021-03-18T00:00:00"/>
    <x v="5"/>
    <x v="0"/>
    <x v="23"/>
    <x v="1"/>
    <x v="55651"/>
    <x v="2"/>
    <s v="ZERGU"/>
    <x v="217"/>
  </r>
  <r>
    <x v="53966"/>
    <x v="7"/>
    <x v="6"/>
    <d v="2022-08-12T00:00:00"/>
    <x v="11"/>
    <x v="8"/>
    <x v="30"/>
    <x v="1"/>
    <x v="55652"/>
    <x v="3"/>
    <s v="WXIKX"/>
    <x v="805"/>
  </r>
  <r>
    <x v="53967"/>
    <x v="2"/>
    <x v="5"/>
    <d v="2015-11-27T00:00:00"/>
    <x v="1"/>
    <x v="5"/>
    <x v="25"/>
    <x v="2"/>
    <x v="55653"/>
    <x v="3"/>
    <s v="ICINT"/>
    <x v="502"/>
  </r>
  <r>
    <x v="53968"/>
    <x v="1"/>
    <x v="7"/>
    <d v="2015-03-10T00:00:00"/>
    <x v="5"/>
    <x v="5"/>
    <x v="27"/>
    <x v="1"/>
    <x v="55654"/>
    <x v="3"/>
    <s v="XWXJR"/>
    <x v="215"/>
  </r>
  <r>
    <x v="53969"/>
    <x v="7"/>
    <x v="0"/>
    <d v="2019-02-27T00:00:00"/>
    <x v="10"/>
    <x v="7"/>
    <x v="20"/>
    <x v="0"/>
    <x v="55655"/>
    <x v="3"/>
    <s v="CZQTH"/>
    <x v="451"/>
  </r>
  <r>
    <x v="53970"/>
    <x v="7"/>
    <x v="1"/>
    <d v="2021-01-05T00:00:00"/>
    <x v="2"/>
    <x v="0"/>
    <x v="22"/>
    <x v="0"/>
    <x v="55656"/>
    <x v="2"/>
    <s v="JYGFD"/>
    <x v="217"/>
  </r>
  <r>
    <x v="53971"/>
    <x v="0"/>
    <x v="7"/>
    <d v="2018-10-03T00:00:00"/>
    <x v="3"/>
    <x v="3"/>
    <x v="35"/>
    <x v="2"/>
    <x v="55657"/>
    <x v="2"/>
    <s v="PYMZB"/>
    <x v="393"/>
  </r>
  <r>
    <x v="53972"/>
    <x v="6"/>
    <x v="3"/>
    <d v="2023-11-09T00:00:00"/>
    <x v="1"/>
    <x v="1"/>
    <x v="39"/>
    <x v="1"/>
    <x v="55658"/>
    <x v="2"/>
    <s v="SRVZD"/>
    <x v="152"/>
  </r>
  <r>
    <x v="53973"/>
    <x v="3"/>
    <x v="7"/>
    <d v="2021-09-17T00:00:00"/>
    <x v="0"/>
    <x v="0"/>
    <x v="4"/>
    <x v="1"/>
    <x v="55659"/>
    <x v="0"/>
    <s v="FDHWO"/>
    <x v="890"/>
  </r>
  <r>
    <x v="53974"/>
    <x v="0"/>
    <x v="6"/>
    <d v="2017-03-13T00:00:00"/>
    <x v="5"/>
    <x v="2"/>
    <x v="23"/>
    <x v="1"/>
    <x v="55660"/>
    <x v="0"/>
    <s v="UVDLX"/>
    <x v="479"/>
  </r>
  <r>
    <x v="53975"/>
    <x v="2"/>
    <x v="3"/>
    <d v="2017-06-21T00:00:00"/>
    <x v="8"/>
    <x v="2"/>
    <x v="38"/>
    <x v="0"/>
    <x v="55661"/>
    <x v="0"/>
    <s v="PBJKA"/>
    <x v="324"/>
  </r>
  <r>
    <x v="53976"/>
    <x v="6"/>
    <x v="2"/>
    <d v="2015-06-08T00:00:00"/>
    <x v="8"/>
    <x v="5"/>
    <x v="28"/>
    <x v="1"/>
    <x v="55662"/>
    <x v="1"/>
    <s v="UXXIO"/>
    <x v="183"/>
  </r>
  <r>
    <x v="53977"/>
    <x v="4"/>
    <x v="2"/>
    <d v="2023-07-13T00:00:00"/>
    <x v="9"/>
    <x v="1"/>
    <x v="1"/>
    <x v="1"/>
    <x v="55663"/>
    <x v="1"/>
    <s v="WNHPF"/>
    <x v="91"/>
  </r>
  <r>
    <x v="53978"/>
    <x v="7"/>
    <x v="0"/>
    <d v="2018-10-11T00:00:00"/>
    <x v="3"/>
    <x v="3"/>
    <x v="22"/>
    <x v="0"/>
    <x v="55664"/>
    <x v="0"/>
    <s v="IBHQQ"/>
    <x v="892"/>
  </r>
  <r>
    <x v="53979"/>
    <x v="2"/>
    <x v="5"/>
    <d v="2020-07-21T00:00:00"/>
    <x v="9"/>
    <x v="4"/>
    <x v="29"/>
    <x v="1"/>
    <x v="55665"/>
    <x v="2"/>
    <s v="ZRUZU"/>
    <x v="852"/>
  </r>
  <r>
    <x v="53980"/>
    <x v="4"/>
    <x v="6"/>
    <d v="2016-12-18T00:00:00"/>
    <x v="7"/>
    <x v="6"/>
    <x v="39"/>
    <x v="1"/>
    <x v="55666"/>
    <x v="0"/>
    <s v="ZILKR"/>
    <x v="818"/>
  </r>
  <r>
    <x v="53981"/>
    <x v="0"/>
    <x v="4"/>
    <d v="2018-07-05T00:00:00"/>
    <x v="9"/>
    <x v="3"/>
    <x v="36"/>
    <x v="0"/>
    <x v="55667"/>
    <x v="2"/>
    <s v="UTEJQ"/>
    <x v="405"/>
  </r>
  <r>
    <x v="53982"/>
    <x v="1"/>
    <x v="7"/>
    <d v="2020-10-18T00:00:00"/>
    <x v="3"/>
    <x v="4"/>
    <x v="28"/>
    <x v="2"/>
    <x v="55668"/>
    <x v="0"/>
    <s v="RMTEK"/>
    <x v="443"/>
  </r>
  <r>
    <x v="53983"/>
    <x v="3"/>
    <x v="2"/>
    <d v="2022-05-17T00:00:00"/>
    <x v="4"/>
    <x v="8"/>
    <x v="2"/>
    <x v="0"/>
    <x v="55669"/>
    <x v="3"/>
    <s v="HVYLA"/>
    <x v="881"/>
  </r>
  <r>
    <x v="53984"/>
    <x v="0"/>
    <x v="6"/>
    <d v="2021-03-26T00:00:00"/>
    <x v="5"/>
    <x v="0"/>
    <x v="19"/>
    <x v="2"/>
    <x v="55670"/>
    <x v="4"/>
    <s v="TTCNH"/>
    <x v="643"/>
  </r>
  <r>
    <x v="53985"/>
    <x v="4"/>
    <x v="7"/>
    <d v="2021-06-05T00:00:00"/>
    <x v="8"/>
    <x v="0"/>
    <x v="20"/>
    <x v="1"/>
    <x v="55671"/>
    <x v="1"/>
    <s v="CAPRP"/>
    <x v="610"/>
  </r>
  <r>
    <x v="53986"/>
    <x v="0"/>
    <x v="4"/>
    <d v="2019-03-18T00:00:00"/>
    <x v="5"/>
    <x v="7"/>
    <x v="15"/>
    <x v="1"/>
    <x v="55672"/>
    <x v="2"/>
    <s v="CZSYA"/>
    <x v="276"/>
  </r>
  <r>
    <x v="53987"/>
    <x v="2"/>
    <x v="1"/>
    <d v="2015-11-04T00:00:00"/>
    <x v="1"/>
    <x v="5"/>
    <x v="27"/>
    <x v="0"/>
    <x v="55673"/>
    <x v="4"/>
    <s v="NSRIP"/>
    <x v="140"/>
  </r>
  <r>
    <x v="53988"/>
    <x v="5"/>
    <x v="1"/>
    <d v="2018-04-16T00:00:00"/>
    <x v="6"/>
    <x v="3"/>
    <x v="51"/>
    <x v="2"/>
    <x v="55674"/>
    <x v="2"/>
    <s v="BXNJY"/>
    <x v="174"/>
  </r>
  <r>
    <x v="53989"/>
    <x v="6"/>
    <x v="1"/>
    <d v="2022-04-12T00:00:00"/>
    <x v="6"/>
    <x v="8"/>
    <x v="15"/>
    <x v="1"/>
    <x v="55675"/>
    <x v="2"/>
    <s v="HITLN"/>
    <x v="27"/>
  </r>
  <r>
    <x v="53990"/>
    <x v="7"/>
    <x v="4"/>
    <d v="2017-02-21T00:00:00"/>
    <x v="10"/>
    <x v="2"/>
    <x v="26"/>
    <x v="2"/>
    <x v="55676"/>
    <x v="2"/>
    <s v="ZEAXU"/>
    <x v="577"/>
  </r>
  <r>
    <x v="53991"/>
    <x v="3"/>
    <x v="5"/>
    <d v="2015-03-21T00:00:00"/>
    <x v="5"/>
    <x v="5"/>
    <x v="0"/>
    <x v="2"/>
    <x v="55677"/>
    <x v="4"/>
    <s v="UDBXZ"/>
    <x v="159"/>
  </r>
  <r>
    <x v="53992"/>
    <x v="4"/>
    <x v="2"/>
    <d v="2020-01-24T00:00:00"/>
    <x v="2"/>
    <x v="4"/>
    <x v="46"/>
    <x v="2"/>
    <x v="55678"/>
    <x v="4"/>
    <s v="QUIXR"/>
    <x v="694"/>
  </r>
  <r>
    <x v="53993"/>
    <x v="0"/>
    <x v="2"/>
    <d v="2019-02-12T00:00:00"/>
    <x v="10"/>
    <x v="7"/>
    <x v="50"/>
    <x v="1"/>
    <x v="55679"/>
    <x v="0"/>
    <s v="RYSCB"/>
    <x v="11"/>
  </r>
  <r>
    <x v="53994"/>
    <x v="2"/>
    <x v="6"/>
    <d v="2021-07-11T00:00:00"/>
    <x v="9"/>
    <x v="0"/>
    <x v="23"/>
    <x v="0"/>
    <x v="55680"/>
    <x v="4"/>
    <s v="ICGBV"/>
    <x v="679"/>
  </r>
  <r>
    <x v="53995"/>
    <x v="1"/>
    <x v="6"/>
    <d v="2020-01-08T00:00:00"/>
    <x v="2"/>
    <x v="4"/>
    <x v="31"/>
    <x v="2"/>
    <x v="55681"/>
    <x v="3"/>
    <s v="JMJHU"/>
    <x v="463"/>
  </r>
  <r>
    <x v="53996"/>
    <x v="7"/>
    <x v="5"/>
    <d v="2016-11-09T00:00:00"/>
    <x v="1"/>
    <x v="6"/>
    <x v="25"/>
    <x v="1"/>
    <x v="55682"/>
    <x v="3"/>
    <s v="TJIHJ"/>
    <x v="758"/>
  </r>
  <r>
    <x v="53997"/>
    <x v="6"/>
    <x v="6"/>
    <d v="2021-05-25T00:00:00"/>
    <x v="4"/>
    <x v="0"/>
    <x v="49"/>
    <x v="2"/>
    <x v="55683"/>
    <x v="0"/>
    <s v="ZQLZK"/>
    <x v="505"/>
  </r>
  <r>
    <x v="53998"/>
    <x v="3"/>
    <x v="4"/>
    <d v="2017-01-03T00:00:00"/>
    <x v="2"/>
    <x v="2"/>
    <x v="5"/>
    <x v="1"/>
    <x v="55684"/>
    <x v="3"/>
    <s v="RTFYC"/>
    <x v="679"/>
  </r>
  <r>
    <x v="53999"/>
    <x v="2"/>
    <x v="2"/>
    <d v="2020-03-03T00:00:00"/>
    <x v="5"/>
    <x v="4"/>
    <x v="33"/>
    <x v="2"/>
    <x v="55685"/>
    <x v="3"/>
    <s v="GDLTJ"/>
    <x v="246"/>
  </r>
  <r>
    <x v="54000"/>
    <x v="3"/>
    <x v="6"/>
    <d v="2015-08-09T00:00:00"/>
    <x v="11"/>
    <x v="5"/>
    <x v="1"/>
    <x v="2"/>
    <x v="55686"/>
    <x v="0"/>
    <s v="BLKBU"/>
    <x v="51"/>
  </r>
  <r>
    <x v="54001"/>
    <x v="4"/>
    <x v="5"/>
    <d v="2021-05-01T00:00:00"/>
    <x v="4"/>
    <x v="0"/>
    <x v="48"/>
    <x v="2"/>
    <x v="55687"/>
    <x v="3"/>
    <s v="EMYXR"/>
    <x v="271"/>
  </r>
  <r>
    <x v="54002"/>
    <x v="5"/>
    <x v="7"/>
    <d v="2018-08-21T00:00:00"/>
    <x v="11"/>
    <x v="3"/>
    <x v="27"/>
    <x v="2"/>
    <x v="55688"/>
    <x v="2"/>
    <s v="RFXTT"/>
    <x v="278"/>
  </r>
  <r>
    <x v="54003"/>
    <x v="7"/>
    <x v="3"/>
    <d v="2018-10-01T00:00:00"/>
    <x v="3"/>
    <x v="3"/>
    <x v="33"/>
    <x v="2"/>
    <x v="55689"/>
    <x v="1"/>
    <s v="PBVZR"/>
    <x v="329"/>
  </r>
  <r>
    <x v="54004"/>
    <x v="3"/>
    <x v="0"/>
    <d v="2016-05-28T00:00:00"/>
    <x v="4"/>
    <x v="6"/>
    <x v="41"/>
    <x v="0"/>
    <x v="55690"/>
    <x v="1"/>
    <s v="HNCCR"/>
    <x v="862"/>
  </r>
  <r>
    <x v="384"/>
    <x v="7"/>
    <x v="6"/>
    <d v="2021-10-18T00:00:00"/>
    <x v="3"/>
    <x v="0"/>
    <x v="30"/>
    <x v="1"/>
    <x v="55691"/>
    <x v="3"/>
    <s v="KDUWV"/>
    <x v="459"/>
  </r>
  <r>
    <x v="54005"/>
    <x v="2"/>
    <x v="4"/>
    <d v="2018-07-16T00:00:00"/>
    <x v="9"/>
    <x v="3"/>
    <x v="46"/>
    <x v="1"/>
    <x v="55692"/>
    <x v="0"/>
    <s v="ZJJLQ"/>
    <x v="886"/>
  </r>
  <r>
    <x v="54006"/>
    <x v="3"/>
    <x v="4"/>
    <d v="2022-02-28T00:00:00"/>
    <x v="10"/>
    <x v="8"/>
    <x v="26"/>
    <x v="2"/>
    <x v="55693"/>
    <x v="0"/>
    <s v="ZOKIH"/>
    <x v="852"/>
  </r>
  <r>
    <x v="54007"/>
    <x v="3"/>
    <x v="1"/>
    <d v="2016-06-11T00:00:00"/>
    <x v="8"/>
    <x v="6"/>
    <x v="27"/>
    <x v="1"/>
    <x v="55694"/>
    <x v="0"/>
    <s v="GWZJN"/>
    <x v="534"/>
  </r>
  <r>
    <x v="54008"/>
    <x v="7"/>
    <x v="4"/>
    <d v="2019-07-21T00:00:00"/>
    <x v="9"/>
    <x v="7"/>
    <x v="46"/>
    <x v="0"/>
    <x v="55695"/>
    <x v="1"/>
    <s v="MAOPB"/>
    <x v="792"/>
  </r>
  <r>
    <x v="54009"/>
    <x v="2"/>
    <x v="2"/>
    <d v="2018-07-11T00:00:00"/>
    <x v="9"/>
    <x v="3"/>
    <x v="6"/>
    <x v="0"/>
    <x v="55696"/>
    <x v="3"/>
    <s v="SMYPX"/>
    <x v="91"/>
  </r>
  <r>
    <x v="54010"/>
    <x v="1"/>
    <x v="3"/>
    <d v="2022-03-23T00:00:00"/>
    <x v="5"/>
    <x v="8"/>
    <x v="40"/>
    <x v="2"/>
    <x v="55697"/>
    <x v="2"/>
    <s v="ORUSH"/>
    <x v="483"/>
  </r>
  <r>
    <x v="54011"/>
    <x v="6"/>
    <x v="3"/>
    <d v="2016-09-24T00:00:00"/>
    <x v="0"/>
    <x v="6"/>
    <x v="31"/>
    <x v="2"/>
    <x v="55698"/>
    <x v="0"/>
    <s v="QVTHC"/>
    <x v="663"/>
  </r>
  <r>
    <x v="54012"/>
    <x v="2"/>
    <x v="2"/>
    <d v="2022-10-09T00:00:00"/>
    <x v="3"/>
    <x v="8"/>
    <x v="4"/>
    <x v="2"/>
    <x v="55699"/>
    <x v="0"/>
    <s v="JTSXO"/>
    <x v="653"/>
  </r>
  <r>
    <x v="54013"/>
    <x v="3"/>
    <x v="0"/>
    <d v="2018-01-22T00:00:00"/>
    <x v="2"/>
    <x v="3"/>
    <x v="5"/>
    <x v="2"/>
    <x v="55700"/>
    <x v="3"/>
    <s v="AHTJU"/>
    <x v="610"/>
  </r>
  <r>
    <x v="54014"/>
    <x v="5"/>
    <x v="1"/>
    <d v="2018-09-28T00:00:00"/>
    <x v="0"/>
    <x v="3"/>
    <x v="25"/>
    <x v="0"/>
    <x v="55701"/>
    <x v="2"/>
    <s v="NFLAN"/>
    <x v="183"/>
  </r>
  <r>
    <x v="54015"/>
    <x v="4"/>
    <x v="0"/>
    <d v="2020-05-10T00:00:00"/>
    <x v="4"/>
    <x v="4"/>
    <x v="48"/>
    <x v="1"/>
    <x v="55702"/>
    <x v="1"/>
    <s v="LDXUT"/>
    <x v="120"/>
  </r>
  <r>
    <x v="54016"/>
    <x v="2"/>
    <x v="5"/>
    <d v="2023-07-19T00:00:00"/>
    <x v="9"/>
    <x v="1"/>
    <x v="20"/>
    <x v="1"/>
    <x v="55703"/>
    <x v="1"/>
    <s v="VNWDR"/>
    <x v="325"/>
  </r>
  <r>
    <x v="54017"/>
    <x v="5"/>
    <x v="4"/>
    <d v="2017-02-25T00:00:00"/>
    <x v="10"/>
    <x v="2"/>
    <x v="43"/>
    <x v="2"/>
    <x v="55704"/>
    <x v="3"/>
    <s v="TIPCH"/>
    <x v="804"/>
  </r>
  <r>
    <x v="54018"/>
    <x v="6"/>
    <x v="6"/>
    <d v="2019-01-14T00:00:00"/>
    <x v="2"/>
    <x v="7"/>
    <x v="20"/>
    <x v="2"/>
    <x v="55705"/>
    <x v="1"/>
    <s v="FZWHJ"/>
    <x v="381"/>
  </r>
  <r>
    <x v="54019"/>
    <x v="7"/>
    <x v="4"/>
    <d v="2023-05-13T00:00:00"/>
    <x v="4"/>
    <x v="1"/>
    <x v="41"/>
    <x v="0"/>
    <x v="55706"/>
    <x v="0"/>
    <s v="VESCL"/>
    <x v="741"/>
  </r>
  <r>
    <x v="54020"/>
    <x v="2"/>
    <x v="1"/>
    <d v="2021-05-09T00:00:00"/>
    <x v="4"/>
    <x v="0"/>
    <x v="7"/>
    <x v="0"/>
    <x v="55707"/>
    <x v="3"/>
    <s v="PMQIC"/>
    <x v="59"/>
  </r>
  <r>
    <x v="38260"/>
    <x v="4"/>
    <x v="3"/>
    <d v="2017-06-10T00:00:00"/>
    <x v="8"/>
    <x v="2"/>
    <x v="51"/>
    <x v="1"/>
    <x v="55708"/>
    <x v="3"/>
    <s v="LJWKX"/>
    <x v="214"/>
  </r>
  <r>
    <x v="54021"/>
    <x v="7"/>
    <x v="1"/>
    <d v="2016-10-17T00:00:00"/>
    <x v="3"/>
    <x v="6"/>
    <x v="48"/>
    <x v="1"/>
    <x v="55709"/>
    <x v="3"/>
    <s v="OXSNM"/>
    <x v="462"/>
  </r>
  <r>
    <x v="54022"/>
    <x v="2"/>
    <x v="2"/>
    <d v="2020-07-25T00:00:00"/>
    <x v="9"/>
    <x v="4"/>
    <x v="38"/>
    <x v="2"/>
    <x v="55710"/>
    <x v="2"/>
    <s v="VVIOQ"/>
    <x v="536"/>
  </r>
  <r>
    <x v="54023"/>
    <x v="7"/>
    <x v="7"/>
    <d v="2023-08-20T00:00:00"/>
    <x v="11"/>
    <x v="1"/>
    <x v="35"/>
    <x v="2"/>
    <x v="55711"/>
    <x v="1"/>
    <s v="JQOUF"/>
    <x v="406"/>
  </r>
  <r>
    <x v="54024"/>
    <x v="5"/>
    <x v="0"/>
    <d v="2020-09-22T00:00:00"/>
    <x v="0"/>
    <x v="4"/>
    <x v="34"/>
    <x v="0"/>
    <x v="55712"/>
    <x v="0"/>
    <s v="UFXQV"/>
    <x v="564"/>
  </r>
  <r>
    <x v="54025"/>
    <x v="4"/>
    <x v="2"/>
    <d v="2021-06-19T00:00:00"/>
    <x v="8"/>
    <x v="0"/>
    <x v="20"/>
    <x v="1"/>
    <x v="55713"/>
    <x v="1"/>
    <s v="AJJFE"/>
    <x v="123"/>
  </r>
  <r>
    <x v="54026"/>
    <x v="4"/>
    <x v="3"/>
    <d v="2022-10-06T00:00:00"/>
    <x v="3"/>
    <x v="8"/>
    <x v="4"/>
    <x v="1"/>
    <x v="55714"/>
    <x v="1"/>
    <s v="EXIRH"/>
    <x v="69"/>
  </r>
  <r>
    <x v="54027"/>
    <x v="0"/>
    <x v="0"/>
    <d v="2017-09-14T00:00:00"/>
    <x v="0"/>
    <x v="2"/>
    <x v="42"/>
    <x v="2"/>
    <x v="55715"/>
    <x v="4"/>
    <s v="LKVBP"/>
    <x v="505"/>
  </r>
  <r>
    <x v="54028"/>
    <x v="1"/>
    <x v="5"/>
    <d v="2019-11-11T00:00:00"/>
    <x v="1"/>
    <x v="7"/>
    <x v="32"/>
    <x v="0"/>
    <x v="55716"/>
    <x v="0"/>
    <s v="UXWXK"/>
    <x v="772"/>
  </r>
  <r>
    <x v="54029"/>
    <x v="7"/>
    <x v="2"/>
    <d v="2022-07-21T00:00:00"/>
    <x v="9"/>
    <x v="8"/>
    <x v="22"/>
    <x v="1"/>
    <x v="55717"/>
    <x v="3"/>
    <s v="DOPKU"/>
    <x v="553"/>
  </r>
  <r>
    <x v="54030"/>
    <x v="4"/>
    <x v="7"/>
    <d v="2023-05-07T00:00:00"/>
    <x v="4"/>
    <x v="1"/>
    <x v="51"/>
    <x v="2"/>
    <x v="55718"/>
    <x v="3"/>
    <s v="RCVIB"/>
    <x v="45"/>
  </r>
  <r>
    <x v="54031"/>
    <x v="5"/>
    <x v="7"/>
    <d v="2021-03-10T00:00:00"/>
    <x v="5"/>
    <x v="0"/>
    <x v="34"/>
    <x v="2"/>
    <x v="55719"/>
    <x v="0"/>
    <s v="KRGQI"/>
    <x v="780"/>
  </r>
  <r>
    <x v="54032"/>
    <x v="5"/>
    <x v="6"/>
    <d v="2019-04-24T00:00:00"/>
    <x v="6"/>
    <x v="7"/>
    <x v="45"/>
    <x v="0"/>
    <x v="55720"/>
    <x v="0"/>
    <s v="MJKCN"/>
    <x v="47"/>
  </r>
  <r>
    <x v="54033"/>
    <x v="3"/>
    <x v="4"/>
    <d v="2018-06-09T00:00:00"/>
    <x v="8"/>
    <x v="3"/>
    <x v="39"/>
    <x v="0"/>
    <x v="55721"/>
    <x v="1"/>
    <s v="MSPOY"/>
    <x v="391"/>
  </r>
  <r>
    <x v="54034"/>
    <x v="6"/>
    <x v="5"/>
    <d v="2020-04-24T00:00:00"/>
    <x v="6"/>
    <x v="4"/>
    <x v="39"/>
    <x v="1"/>
    <x v="55722"/>
    <x v="1"/>
    <s v="GBVGF"/>
    <x v="686"/>
  </r>
  <r>
    <x v="54035"/>
    <x v="4"/>
    <x v="1"/>
    <d v="2017-05-20T00:00:00"/>
    <x v="4"/>
    <x v="2"/>
    <x v="22"/>
    <x v="0"/>
    <x v="55723"/>
    <x v="0"/>
    <s v="YEXKY"/>
    <x v="596"/>
  </r>
  <r>
    <x v="54036"/>
    <x v="5"/>
    <x v="3"/>
    <d v="2023-10-03T00:00:00"/>
    <x v="3"/>
    <x v="1"/>
    <x v="31"/>
    <x v="2"/>
    <x v="55724"/>
    <x v="4"/>
    <s v="IODWY"/>
    <x v="723"/>
  </r>
  <r>
    <x v="54037"/>
    <x v="4"/>
    <x v="4"/>
    <d v="2017-10-15T00:00:00"/>
    <x v="3"/>
    <x v="2"/>
    <x v="48"/>
    <x v="2"/>
    <x v="55725"/>
    <x v="4"/>
    <s v="AFBMI"/>
    <x v="706"/>
  </r>
  <r>
    <x v="54038"/>
    <x v="6"/>
    <x v="6"/>
    <d v="2016-04-12T00:00:00"/>
    <x v="6"/>
    <x v="6"/>
    <x v="40"/>
    <x v="1"/>
    <x v="55726"/>
    <x v="2"/>
    <s v="TIKIA"/>
    <x v="510"/>
  </r>
  <r>
    <x v="54039"/>
    <x v="4"/>
    <x v="5"/>
    <d v="2022-12-20T00:00:00"/>
    <x v="7"/>
    <x v="8"/>
    <x v="32"/>
    <x v="2"/>
    <x v="55727"/>
    <x v="1"/>
    <s v="AYFFB"/>
    <x v="306"/>
  </r>
  <r>
    <x v="54040"/>
    <x v="7"/>
    <x v="5"/>
    <d v="2015-10-08T00:00:00"/>
    <x v="3"/>
    <x v="5"/>
    <x v="3"/>
    <x v="2"/>
    <x v="55728"/>
    <x v="1"/>
    <s v="NRKWJ"/>
    <x v="867"/>
  </r>
  <r>
    <x v="54041"/>
    <x v="5"/>
    <x v="2"/>
    <d v="2018-03-08T00:00:00"/>
    <x v="5"/>
    <x v="3"/>
    <x v="42"/>
    <x v="0"/>
    <x v="55729"/>
    <x v="3"/>
    <s v="VOJNV"/>
    <x v="179"/>
  </r>
  <r>
    <x v="54042"/>
    <x v="0"/>
    <x v="3"/>
    <d v="2022-07-15T00:00:00"/>
    <x v="9"/>
    <x v="8"/>
    <x v="45"/>
    <x v="2"/>
    <x v="55730"/>
    <x v="0"/>
    <s v="KKFFK"/>
    <x v="320"/>
  </r>
  <r>
    <x v="54043"/>
    <x v="7"/>
    <x v="2"/>
    <d v="2016-09-18T00:00:00"/>
    <x v="0"/>
    <x v="6"/>
    <x v="25"/>
    <x v="1"/>
    <x v="55731"/>
    <x v="2"/>
    <s v="PCDHC"/>
    <x v="243"/>
  </r>
  <r>
    <x v="54044"/>
    <x v="2"/>
    <x v="2"/>
    <d v="2015-04-22T00:00:00"/>
    <x v="6"/>
    <x v="5"/>
    <x v="25"/>
    <x v="0"/>
    <x v="55732"/>
    <x v="4"/>
    <s v="WCXTC"/>
    <x v="486"/>
  </r>
  <r>
    <x v="54045"/>
    <x v="7"/>
    <x v="0"/>
    <d v="2016-08-22T00:00:00"/>
    <x v="11"/>
    <x v="6"/>
    <x v="4"/>
    <x v="2"/>
    <x v="55733"/>
    <x v="0"/>
    <s v="PNISY"/>
    <x v="597"/>
  </r>
  <r>
    <x v="54046"/>
    <x v="0"/>
    <x v="4"/>
    <d v="2018-12-10T00:00:00"/>
    <x v="7"/>
    <x v="3"/>
    <x v="12"/>
    <x v="0"/>
    <x v="55734"/>
    <x v="1"/>
    <s v="QISKJ"/>
    <x v="485"/>
  </r>
  <r>
    <x v="54047"/>
    <x v="7"/>
    <x v="0"/>
    <d v="2022-09-11T00:00:00"/>
    <x v="0"/>
    <x v="8"/>
    <x v="46"/>
    <x v="0"/>
    <x v="55735"/>
    <x v="4"/>
    <s v="HOHDV"/>
    <x v="171"/>
  </r>
  <r>
    <x v="54048"/>
    <x v="7"/>
    <x v="0"/>
    <d v="2015-05-17T00:00:00"/>
    <x v="4"/>
    <x v="5"/>
    <x v="30"/>
    <x v="1"/>
    <x v="55736"/>
    <x v="3"/>
    <s v="QQAPE"/>
    <x v="317"/>
  </r>
  <r>
    <x v="54049"/>
    <x v="7"/>
    <x v="3"/>
    <d v="2018-02-04T00:00:00"/>
    <x v="10"/>
    <x v="3"/>
    <x v="36"/>
    <x v="0"/>
    <x v="55737"/>
    <x v="2"/>
    <s v="DOJLR"/>
    <x v="512"/>
  </r>
  <r>
    <x v="54050"/>
    <x v="3"/>
    <x v="7"/>
    <d v="2021-02-18T00:00:00"/>
    <x v="10"/>
    <x v="0"/>
    <x v="16"/>
    <x v="1"/>
    <x v="55738"/>
    <x v="3"/>
    <s v="JVNGJ"/>
    <x v="539"/>
  </r>
  <r>
    <x v="39674"/>
    <x v="0"/>
    <x v="5"/>
    <d v="2020-08-09T00:00:00"/>
    <x v="11"/>
    <x v="4"/>
    <x v="38"/>
    <x v="1"/>
    <x v="55739"/>
    <x v="0"/>
    <s v="SWYCR"/>
    <x v="23"/>
  </r>
  <r>
    <x v="54051"/>
    <x v="2"/>
    <x v="5"/>
    <d v="2022-08-18T00:00:00"/>
    <x v="11"/>
    <x v="8"/>
    <x v="40"/>
    <x v="1"/>
    <x v="55740"/>
    <x v="0"/>
    <s v="CJLQQ"/>
    <x v="621"/>
  </r>
  <r>
    <x v="54052"/>
    <x v="0"/>
    <x v="3"/>
    <d v="2015-11-11T00:00:00"/>
    <x v="1"/>
    <x v="5"/>
    <x v="29"/>
    <x v="1"/>
    <x v="55741"/>
    <x v="1"/>
    <s v="VXZYL"/>
    <x v="526"/>
  </r>
  <r>
    <x v="54053"/>
    <x v="1"/>
    <x v="0"/>
    <d v="2018-06-07T00:00:00"/>
    <x v="8"/>
    <x v="3"/>
    <x v="14"/>
    <x v="0"/>
    <x v="55742"/>
    <x v="3"/>
    <s v="RMZKD"/>
    <x v="258"/>
  </r>
  <r>
    <x v="54054"/>
    <x v="7"/>
    <x v="2"/>
    <d v="2015-10-08T00:00:00"/>
    <x v="3"/>
    <x v="5"/>
    <x v="39"/>
    <x v="1"/>
    <x v="55743"/>
    <x v="2"/>
    <s v="UPGDI"/>
    <x v="89"/>
  </r>
  <r>
    <x v="54055"/>
    <x v="2"/>
    <x v="7"/>
    <d v="2019-09-21T00:00:00"/>
    <x v="0"/>
    <x v="7"/>
    <x v="6"/>
    <x v="2"/>
    <x v="55744"/>
    <x v="3"/>
    <s v="OOJGN"/>
    <x v="738"/>
  </r>
  <r>
    <x v="50528"/>
    <x v="1"/>
    <x v="2"/>
    <d v="2023-11-02T00:00:00"/>
    <x v="1"/>
    <x v="1"/>
    <x v="40"/>
    <x v="1"/>
    <x v="55745"/>
    <x v="0"/>
    <s v="OOSDO"/>
    <x v="761"/>
  </r>
  <r>
    <x v="54056"/>
    <x v="1"/>
    <x v="5"/>
    <d v="2021-12-26T00:00:00"/>
    <x v="7"/>
    <x v="0"/>
    <x v="22"/>
    <x v="2"/>
    <x v="55746"/>
    <x v="4"/>
    <s v="FSQQY"/>
    <x v="338"/>
  </r>
  <r>
    <x v="54057"/>
    <x v="7"/>
    <x v="1"/>
    <d v="2022-06-12T00:00:00"/>
    <x v="8"/>
    <x v="8"/>
    <x v="27"/>
    <x v="2"/>
    <x v="55747"/>
    <x v="2"/>
    <s v="ZHSPZ"/>
    <x v="760"/>
  </r>
  <r>
    <x v="54058"/>
    <x v="3"/>
    <x v="0"/>
    <d v="2017-03-12T00:00:00"/>
    <x v="5"/>
    <x v="2"/>
    <x v="8"/>
    <x v="1"/>
    <x v="55748"/>
    <x v="2"/>
    <s v="CAXNG"/>
    <x v="694"/>
  </r>
  <r>
    <x v="54059"/>
    <x v="4"/>
    <x v="5"/>
    <d v="2023-03-07T00:00:00"/>
    <x v="5"/>
    <x v="1"/>
    <x v="12"/>
    <x v="0"/>
    <x v="55749"/>
    <x v="2"/>
    <s v="MPKVL"/>
    <x v="336"/>
  </r>
  <r>
    <x v="54060"/>
    <x v="3"/>
    <x v="7"/>
    <d v="2015-09-22T00:00:00"/>
    <x v="0"/>
    <x v="5"/>
    <x v="20"/>
    <x v="2"/>
    <x v="55750"/>
    <x v="4"/>
    <s v="PGGWP"/>
    <x v="684"/>
  </r>
  <r>
    <x v="54061"/>
    <x v="7"/>
    <x v="7"/>
    <d v="2015-09-11T00:00:00"/>
    <x v="0"/>
    <x v="5"/>
    <x v="43"/>
    <x v="2"/>
    <x v="55751"/>
    <x v="2"/>
    <s v="OXCLT"/>
    <x v="801"/>
  </r>
  <r>
    <x v="54062"/>
    <x v="6"/>
    <x v="4"/>
    <d v="2019-03-03T00:00:00"/>
    <x v="5"/>
    <x v="7"/>
    <x v="36"/>
    <x v="0"/>
    <x v="55752"/>
    <x v="3"/>
    <s v="AUYLN"/>
    <x v="156"/>
  </r>
  <r>
    <x v="54063"/>
    <x v="2"/>
    <x v="6"/>
    <d v="2015-02-25T00:00:00"/>
    <x v="10"/>
    <x v="5"/>
    <x v="42"/>
    <x v="2"/>
    <x v="55753"/>
    <x v="4"/>
    <s v="ELYBA"/>
    <x v="497"/>
  </r>
  <r>
    <x v="54064"/>
    <x v="7"/>
    <x v="2"/>
    <d v="2015-07-25T00:00:00"/>
    <x v="9"/>
    <x v="5"/>
    <x v="44"/>
    <x v="0"/>
    <x v="55754"/>
    <x v="2"/>
    <s v="XKLKT"/>
    <x v="113"/>
  </r>
  <r>
    <x v="54065"/>
    <x v="3"/>
    <x v="1"/>
    <d v="2017-07-18T00:00:00"/>
    <x v="9"/>
    <x v="2"/>
    <x v="23"/>
    <x v="2"/>
    <x v="55755"/>
    <x v="4"/>
    <s v="GMALL"/>
    <x v="682"/>
  </r>
  <r>
    <x v="54066"/>
    <x v="5"/>
    <x v="1"/>
    <d v="2017-04-06T00:00:00"/>
    <x v="6"/>
    <x v="2"/>
    <x v="19"/>
    <x v="1"/>
    <x v="55756"/>
    <x v="4"/>
    <s v="MFPAN"/>
    <x v="147"/>
  </r>
  <r>
    <x v="36638"/>
    <x v="6"/>
    <x v="5"/>
    <d v="2018-12-05T00:00:00"/>
    <x v="7"/>
    <x v="3"/>
    <x v="47"/>
    <x v="0"/>
    <x v="55757"/>
    <x v="4"/>
    <s v="UAOIX"/>
    <x v="432"/>
  </r>
  <r>
    <x v="54067"/>
    <x v="1"/>
    <x v="0"/>
    <d v="2019-06-25T00:00:00"/>
    <x v="8"/>
    <x v="7"/>
    <x v="21"/>
    <x v="1"/>
    <x v="55758"/>
    <x v="1"/>
    <s v="VUHXT"/>
    <x v="560"/>
  </r>
  <r>
    <x v="54068"/>
    <x v="1"/>
    <x v="6"/>
    <d v="2015-01-01T00:00:00"/>
    <x v="2"/>
    <x v="5"/>
    <x v="2"/>
    <x v="1"/>
    <x v="55759"/>
    <x v="3"/>
    <s v="GJGSL"/>
    <x v="527"/>
  </r>
  <r>
    <x v="54069"/>
    <x v="1"/>
    <x v="0"/>
    <d v="2020-02-28T00:00:00"/>
    <x v="10"/>
    <x v="4"/>
    <x v="4"/>
    <x v="0"/>
    <x v="55760"/>
    <x v="1"/>
    <s v="BGTPO"/>
    <x v="691"/>
  </r>
  <r>
    <x v="54070"/>
    <x v="1"/>
    <x v="2"/>
    <d v="2015-06-23T00:00:00"/>
    <x v="8"/>
    <x v="5"/>
    <x v="21"/>
    <x v="1"/>
    <x v="55761"/>
    <x v="0"/>
    <s v="CVHCP"/>
    <x v="512"/>
  </r>
  <r>
    <x v="54071"/>
    <x v="7"/>
    <x v="3"/>
    <d v="2015-05-11T00:00:00"/>
    <x v="4"/>
    <x v="5"/>
    <x v="28"/>
    <x v="2"/>
    <x v="55762"/>
    <x v="3"/>
    <s v="NSFXR"/>
    <x v="613"/>
  </r>
  <r>
    <x v="54072"/>
    <x v="1"/>
    <x v="6"/>
    <d v="2018-04-05T00:00:00"/>
    <x v="6"/>
    <x v="3"/>
    <x v="5"/>
    <x v="0"/>
    <x v="55763"/>
    <x v="0"/>
    <s v="CNJFY"/>
    <x v="384"/>
  </r>
  <r>
    <x v="54073"/>
    <x v="7"/>
    <x v="3"/>
    <d v="2020-04-16T00:00:00"/>
    <x v="6"/>
    <x v="4"/>
    <x v="3"/>
    <x v="0"/>
    <x v="55764"/>
    <x v="0"/>
    <s v="BCLCW"/>
    <x v="133"/>
  </r>
  <r>
    <x v="54074"/>
    <x v="0"/>
    <x v="6"/>
    <d v="2020-06-21T00:00:00"/>
    <x v="8"/>
    <x v="4"/>
    <x v="14"/>
    <x v="0"/>
    <x v="55765"/>
    <x v="3"/>
    <s v="WOJFR"/>
    <x v="26"/>
  </r>
  <r>
    <x v="54075"/>
    <x v="5"/>
    <x v="0"/>
    <d v="2021-11-24T00:00:00"/>
    <x v="1"/>
    <x v="0"/>
    <x v="49"/>
    <x v="0"/>
    <x v="55766"/>
    <x v="2"/>
    <s v="SVSHW"/>
    <x v="880"/>
  </r>
  <r>
    <x v="54076"/>
    <x v="2"/>
    <x v="6"/>
    <d v="2022-12-26T00:00:00"/>
    <x v="7"/>
    <x v="8"/>
    <x v="31"/>
    <x v="0"/>
    <x v="55767"/>
    <x v="0"/>
    <s v="KRUUJ"/>
    <x v="419"/>
  </r>
  <r>
    <x v="54077"/>
    <x v="1"/>
    <x v="7"/>
    <d v="2019-11-22T00:00:00"/>
    <x v="1"/>
    <x v="7"/>
    <x v="43"/>
    <x v="1"/>
    <x v="55768"/>
    <x v="3"/>
    <s v="BBJRW"/>
    <x v="856"/>
  </r>
  <r>
    <x v="54078"/>
    <x v="0"/>
    <x v="0"/>
    <d v="2017-04-04T00:00:00"/>
    <x v="6"/>
    <x v="2"/>
    <x v="17"/>
    <x v="1"/>
    <x v="55769"/>
    <x v="1"/>
    <s v="NOXWH"/>
    <x v="474"/>
  </r>
  <r>
    <x v="54079"/>
    <x v="3"/>
    <x v="6"/>
    <d v="2023-09-16T00:00:00"/>
    <x v="0"/>
    <x v="1"/>
    <x v="41"/>
    <x v="2"/>
    <x v="55770"/>
    <x v="0"/>
    <s v="ZZPZI"/>
    <x v="154"/>
  </r>
  <r>
    <x v="54080"/>
    <x v="0"/>
    <x v="2"/>
    <d v="2019-10-21T00:00:00"/>
    <x v="3"/>
    <x v="7"/>
    <x v="4"/>
    <x v="0"/>
    <x v="55771"/>
    <x v="0"/>
    <s v="JKCWO"/>
    <x v="896"/>
  </r>
  <r>
    <x v="54081"/>
    <x v="7"/>
    <x v="0"/>
    <d v="2017-11-24T00:00:00"/>
    <x v="1"/>
    <x v="2"/>
    <x v="51"/>
    <x v="1"/>
    <x v="55772"/>
    <x v="2"/>
    <s v="TVWGH"/>
    <x v="389"/>
  </r>
  <r>
    <x v="54082"/>
    <x v="2"/>
    <x v="6"/>
    <d v="2021-07-12T00:00:00"/>
    <x v="9"/>
    <x v="0"/>
    <x v="29"/>
    <x v="2"/>
    <x v="55773"/>
    <x v="0"/>
    <s v="TMQIM"/>
    <x v="541"/>
  </r>
  <r>
    <x v="54083"/>
    <x v="4"/>
    <x v="3"/>
    <d v="2020-04-19T00:00:00"/>
    <x v="6"/>
    <x v="4"/>
    <x v="2"/>
    <x v="1"/>
    <x v="55774"/>
    <x v="2"/>
    <s v="HHTBP"/>
    <x v="516"/>
  </r>
  <r>
    <x v="54084"/>
    <x v="3"/>
    <x v="6"/>
    <d v="2023-09-03T00:00:00"/>
    <x v="0"/>
    <x v="1"/>
    <x v="52"/>
    <x v="0"/>
    <x v="55775"/>
    <x v="0"/>
    <s v="HDJKB"/>
    <x v="395"/>
  </r>
  <r>
    <x v="54085"/>
    <x v="6"/>
    <x v="1"/>
    <d v="2019-05-19T00:00:00"/>
    <x v="4"/>
    <x v="7"/>
    <x v="5"/>
    <x v="2"/>
    <x v="55776"/>
    <x v="2"/>
    <s v="QEMNX"/>
    <x v="455"/>
  </r>
  <r>
    <x v="54086"/>
    <x v="5"/>
    <x v="0"/>
    <d v="2017-09-10T00:00:00"/>
    <x v="0"/>
    <x v="2"/>
    <x v="48"/>
    <x v="0"/>
    <x v="55777"/>
    <x v="0"/>
    <s v="XQEFC"/>
    <x v="135"/>
  </r>
  <r>
    <x v="54087"/>
    <x v="1"/>
    <x v="6"/>
    <d v="2015-02-13T00:00:00"/>
    <x v="10"/>
    <x v="5"/>
    <x v="2"/>
    <x v="1"/>
    <x v="55778"/>
    <x v="1"/>
    <s v="NLMKY"/>
    <x v="876"/>
  </r>
  <r>
    <x v="43201"/>
    <x v="0"/>
    <x v="7"/>
    <d v="2016-02-13T00:00:00"/>
    <x v="10"/>
    <x v="6"/>
    <x v="17"/>
    <x v="2"/>
    <x v="55779"/>
    <x v="4"/>
    <s v="SKAOY"/>
    <x v="654"/>
  </r>
  <r>
    <x v="44654"/>
    <x v="0"/>
    <x v="7"/>
    <d v="2021-04-09T00:00:00"/>
    <x v="6"/>
    <x v="0"/>
    <x v="39"/>
    <x v="2"/>
    <x v="55780"/>
    <x v="1"/>
    <s v="STFZJ"/>
    <x v="554"/>
  </r>
  <r>
    <x v="54088"/>
    <x v="2"/>
    <x v="0"/>
    <d v="2018-02-27T00:00:00"/>
    <x v="10"/>
    <x v="3"/>
    <x v="2"/>
    <x v="2"/>
    <x v="55781"/>
    <x v="2"/>
    <s v="BEMIP"/>
    <x v="322"/>
  </r>
  <r>
    <x v="54089"/>
    <x v="2"/>
    <x v="6"/>
    <d v="2020-08-22T00:00:00"/>
    <x v="11"/>
    <x v="4"/>
    <x v="8"/>
    <x v="1"/>
    <x v="55782"/>
    <x v="2"/>
    <s v="OJZGB"/>
    <x v="377"/>
  </r>
  <r>
    <x v="54090"/>
    <x v="2"/>
    <x v="2"/>
    <d v="2023-10-05T00:00:00"/>
    <x v="3"/>
    <x v="1"/>
    <x v="15"/>
    <x v="1"/>
    <x v="55783"/>
    <x v="3"/>
    <s v="XBEOL"/>
    <x v="468"/>
  </r>
  <r>
    <x v="54091"/>
    <x v="4"/>
    <x v="2"/>
    <d v="2018-01-18T00:00:00"/>
    <x v="2"/>
    <x v="3"/>
    <x v="44"/>
    <x v="0"/>
    <x v="55784"/>
    <x v="4"/>
    <s v="OOFZZ"/>
    <x v="557"/>
  </r>
  <r>
    <x v="54092"/>
    <x v="7"/>
    <x v="5"/>
    <d v="2023-04-17T00:00:00"/>
    <x v="6"/>
    <x v="1"/>
    <x v="26"/>
    <x v="1"/>
    <x v="55785"/>
    <x v="1"/>
    <s v="YCXOJ"/>
    <x v="857"/>
  </r>
  <r>
    <x v="54093"/>
    <x v="5"/>
    <x v="4"/>
    <d v="2020-05-27T00:00:00"/>
    <x v="4"/>
    <x v="4"/>
    <x v="35"/>
    <x v="2"/>
    <x v="55786"/>
    <x v="2"/>
    <s v="CVDQK"/>
    <x v="312"/>
  </r>
  <r>
    <x v="54094"/>
    <x v="3"/>
    <x v="3"/>
    <d v="2016-04-14T00:00:00"/>
    <x v="6"/>
    <x v="6"/>
    <x v="20"/>
    <x v="1"/>
    <x v="55787"/>
    <x v="4"/>
    <s v="OONLZ"/>
    <x v="634"/>
  </r>
  <r>
    <x v="29037"/>
    <x v="7"/>
    <x v="3"/>
    <d v="2023-05-21T00:00:00"/>
    <x v="4"/>
    <x v="1"/>
    <x v="17"/>
    <x v="2"/>
    <x v="55788"/>
    <x v="2"/>
    <s v="VIRVS"/>
    <x v="413"/>
  </r>
  <r>
    <x v="21111"/>
    <x v="6"/>
    <x v="6"/>
    <d v="2018-01-24T00:00:00"/>
    <x v="2"/>
    <x v="3"/>
    <x v="39"/>
    <x v="2"/>
    <x v="55789"/>
    <x v="0"/>
    <s v="BQLEQ"/>
    <x v="774"/>
  </r>
  <r>
    <x v="54095"/>
    <x v="7"/>
    <x v="0"/>
    <d v="2018-07-10T00:00:00"/>
    <x v="9"/>
    <x v="3"/>
    <x v="38"/>
    <x v="2"/>
    <x v="55790"/>
    <x v="1"/>
    <s v="ADXBO"/>
    <x v="879"/>
  </r>
  <r>
    <x v="54096"/>
    <x v="3"/>
    <x v="2"/>
    <d v="2020-12-24T00:00:00"/>
    <x v="7"/>
    <x v="4"/>
    <x v="26"/>
    <x v="1"/>
    <x v="55791"/>
    <x v="0"/>
    <s v="FWLVC"/>
    <x v="265"/>
  </r>
  <r>
    <x v="54097"/>
    <x v="0"/>
    <x v="1"/>
    <d v="2019-07-06T00:00:00"/>
    <x v="9"/>
    <x v="7"/>
    <x v="26"/>
    <x v="2"/>
    <x v="55792"/>
    <x v="2"/>
    <s v="MRHQX"/>
    <x v="297"/>
  </r>
  <r>
    <x v="54098"/>
    <x v="6"/>
    <x v="2"/>
    <d v="2018-04-23T00:00:00"/>
    <x v="6"/>
    <x v="3"/>
    <x v="52"/>
    <x v="0"/>
    <x v="55793"/>
    <x v="1"/>
    <s v="XBMDA"/>
    <x v="420"/>
  </r>
  <r>
    <x v="54099"/>
    <x v="4"/>
    <x v="1"/>
    <d v="2023-03-21T00:00:00"/>
    <x v="5"/>
    <x v="1"/>
    <x v="16"/>
    <x v="1"/>
    <x v="55794"/>
    <x v="0"/>
    <s v="MVUPR"/>
    <x v="570"/>
  </r>
  <r>
    <x v="54100"/>
    <x v="3"/>
    <x v="2"/>
    <d v="2021-05-04T00:00:00"/>
    <x v="4"/>
    <x v="0"/>
    <x v="10"/>
    <x v="1"/>
    <x v="55795"/>
    <x v="4"/>
    <s v="QDXJN"/>
    <x v="261"/>
  </r>
  <r>
    <x v="54101"/>
    <x v="0"/>
    <x v="2"/>
    <d v="2020-02-17T00:00:00"/>
    <x v="10"/>
    <x v="4"/>
    <x v="32"/>
    <x v="0"/>
    <x v="55796"/>
    <x v="4"/>
    <s v="JODDJ"/>
    <x v="654"/>
  </r>
  <r>
    <x v="54102"/>
    <x v="6"/>
    <x v="4"/>
    <d v="2018-05-21T00:00:00"/>
    <x v="4"/>
    <x v="3"/>
    <x v="42"/>
    <x v="1"/>
    <x v="55797"/>
    <x v="3"/>
    <s v="JXMGW"/>
    <x v="711"/>
  </r>
  <r>
    <x v="54103"/>
    <x v="0"/>
    <x v="3"/>
    <d v="2020-08-21T00:00:00"/>
    <x v="11"/>
    <x v="4"/>
    <x v="39"/>
    <x v="2"/>
    <x v="55798"/>
    <x v="4"/>
    <s v="FINWE"/>
    <x v="766"/>
  </r>
  <r>
    <x v="54104"/>
    <x v="7"/>
    <x v="7"/>
    <d v="2022-10-25T00:00:00"/>
    <x v="3"/>
    <x v="8"/>
    <x v="18"/>
    <x v="1"/>
    <x v="55799"/>
    <x v="2"/>
    <s v="XLUNO"/>
    <x v="805"/>
  </r>
  <r>
    <x v="54105"/>
    <x v="6"/>
    <x v="7"/>
    <d v="2020-05-11T00:00:00"/>
    <x v="4"/>
    <x v="4"/>
    <x v="11"/>
    <x v="1"/>
    <x v="55800"/>
    <x v="2"/>
    <s v="ZLMJN"/>
    <x v="80"/>
  </r>
  <r>
    <x v="54106"/>
    <x v="2"/>
    <x v="0"/>
    <d v="2019-12-27T00:00:00"/>
    <x v="7"/>
    <x v="7"/>
    <x v="37"/>
    <x v="0"/>
    <x v="55801"/>
    <x v="3"/>
    <s v="JYVDX"/>
    <x v="402"/>
  </r>
  <r>
    <x v="54107"/>
    <x v="7"/>
    <x v="2"/>
    <d v="2015-08-19T00:00:00"/>
    <x v="11"/>
    <x v="5"/>
    <x v="1"/>
    <x v="1"/>
    <x v="55802"/>
    <x v="4"/>
    <s v="NYOHW"/>
    <x v="539"/>
  </r>
  <r>
    <x v="54108"/>
    <x v="5"/>
    <x v="1"/>
    <d v="2023-07-09T00:00:00"/>
    <x v="9"/>
    <x v="1"/>
    <x v="50"/>
    <x v="0"/>
    <x v="55803"/>
    <x v="3"/>
    <s v="QHJWT"/>
    <x v="650"/>
  </r>
  <r>
    <x v="54109"/>
    <x v="2"/>
    <x v="0"/>
    <d v="2023-03-16T00:00:00"/>
    <x v="5"/>
    <x v="1"/>
    <x v="39"/>
    <x v="0"/>
    <x v="55804"/>
    <x v="2"/>
    <s v="VLSCW"/>
    <x v="763"/>
  </r>
  <r>
    <x v="54110"/>
    <x v="7"/>
    <x v="4"/>
    <d v="2022-03-13T00:00:00"/>
    <x v="5"/>
    <x v="8"/>
    <x v="28"/>
    <x v="0"/>
    <x v="55805"/>
    <x v="0"/>
    <s v="VHNDW"/>
    <x v="58"/>
  </r>
  <r>
    <x v="54111"/>
    <x v="2"/>
    <x v="4"/>
    <d v="2019-06-07T00:00:00"/>
    <x v="8"/>
    <x v="7"/>
    <x v="22"/>
    <x v="0"/>
    <x v="55806"/>
    <x v="1"/>
    <s v="TIEIM"/>
    <x v="224"/>
  </r>
  <r>
    <x v="54112"/>
    <x v="6"/>
    <x v="7"/>
    <d v="2021-12-28T00:00:00"/>
    <x v="7"/>
    <x v="0"/>
    <x v="23"/>
    <x v="0"/>
    <x v="55807"/>
    <x v="0"/>
    <s v="SJVCI"/>
    <x v="101"/>
  </r>
  <r>
    <x v="54113"/>
    <x v="7"/>
    <x v="1"/>
    <d v="2019-10-20T00:00:00"/>
    <x v="3"/>
    <x v="7"/>
    <x v="48"/>
    <x v="0"/>
    <x v="55808"/>
    <x v="1"/>
    <s v="BUZBS"/>
    <x v="139"/>
  </r>
  <r>
    <x v="54114"/>
    <x v="0"/>
    <x v="4"/>
    <d v="2022-07-07T00:00:00"/>
    <x v="9"/>
    <x v="8"/>
    <x v="36"/>
    <x v="0"/>
    <x v="55809"/>
    <x v="1"/>
    <s v="YQTMV"/>
    <x v="498"/>
  </r>
  <r>
    <x v="54115"/>
    <x v="6"/>
    <x v="4"/>
    <d v="2023-01-14T00:00:00"/>
    <x v="2"/>
    <x v="1"/>
    <x v="31"/>
    <x v="1"/>
    <x v="55810"/>
    <x v="0"/>
    <s v="IDAPV"/>
    <x v="476"/>
  </r>
  <r>
    <x v="54116"/>
    <x v="1"/>
    <x v="3"/>
    <d v="2023-07-12T00:00:00"/>
    <x v="9"/>
    <x v="1"/>
    <x v="16"/>
    <x v="0"/>
    <x v="55811"/>
    <x v="4"/>
    <s v="UDPVC"/>
    <x v="358"/>
  </r>
  <r>
    <x v="54117"/>
    <x v="0"/>
    <x v="7"/>
    <d v="2019-10-19T00:00:00"/>
    <x v="3"/>
    <x v="7"/>
    <x v="44"/>
    <x v="2"/>
    <x v="55812"/>
    <x v="3"/>
    <s v="CLLEG"/>
    <x v="47"/>
  </r>
  <r>
    <x v="54118"/>
    <x v="6"/>
    <x v="6"/>
    <d v="2015-02-26T00:00:00"/>
    <x v="10"/>
    <x v="5"/>
    <x v="41"/>
    <x v="2"/>
    <x v="55813"/>
    <x v="1"/>
    <s v="QJVKN"/>
    <x v="622"/>
  </r>
  <r>
    <x v="54119"/>
    <x v="5"/>
    <x v="5"/>
    <d v="2023-10-15T00:00:00"/>
    <x v="3"/>
    <x v="1"/>
    <x v="17"/>
    <x v="0"/>
    <x v="55814"/>
    <x v="1"/>
    <s v="QZZRO"/>
    <x v="37"/>
  </r>
  <r>
    <x v="54120"/>
    <x v="1"/>
    <x v="4"/>
    <d v="2020-12-08T00:00:00"/>
    <x v="7"/>
    <x v="4"/>
    <x v="26"/>
    <x v="0"/>
    <x v="55815"/>
    <x v="4"/>
    <s v="YWCOP"/>
    <x v="407"/>
  </r>
  <r>
    <x v="54121"/>
    <x v="4"/>
    <x v="3"/>
    <d v="2023-01-25T00:00:00"/>
    <x v="2"/>
    <x v="1"/>
    <x v="52"/>
    <x v="0"/>
    <x v="55816"/>
    <x v="0"/>
    <s v="NSZIN"/>
    <x v="440"/>
  </r>
  <r>
    <x v="54122"/>
    <x v="2"/>
    <x v="1"/>
    <d v="2015-10-11T00:00:00"/>
    <x v="3"/>
    <x v="5"/>
    <x v="39"/>
    <x v="1"/>
    <x v="55817"/>
    <x v="3"/>
    <s v="ZCKXZ"/>
    <x v="557"/>
  </r>
  <r>
    <x v="54123"/>
    <x v="1"/>
    <x v="2"/>
    <d v="2021-01-03T00:00:00"/>
    <x v="2"/>
    <x v="0"/>
    <x v="35"/>
    <x v="2"/>
    <x v="55818"/>
    <x v="1"/>
    <s v="LFAJM"/>
    <x v="259"/>
  </r>
  <r>
    <x v="54124"/>
    <x v="4"/>
    <x v="5"/>
    <d v="2015-12-22T00:00:00"/>
    <x v="7"/>
    <x v="5"/>
    <x v="23"/>
    <x v="2"/>
    <x v="55819"/>
    <x v="1"/>
    <s v="PXHIT"/>
    <x v="388"/>
  </r>
  <r>
    <x v="54125"/>
    <x v="6"/>
    <x v="1"/>
    <d v="2018-07-07T00:00:00"/>
    <x v="9"/>
    <x v="3"/>
    <x v="27"/>
    <x v="2"/>
    <x v="55820"/>
    <x v="0"/>
    <s v="HFXHU"/>
    <x v="563"/>
  </r>
  <r>
    <x v="54126"/>
    <x v="7"/>
    <x v="6"/>
    <d v="2023-08-12T00:00:00"/>
    <x v="11"/>
    <x v="1"/>
    <x v="16"/>
    <x v="2"/>
    <x v="55821"/>
    <x v="0"/>
    <s v="NTKXI"/>
    <x v="56"/>
  </r>
  <r>
    <x v="54127"/>
    <x v="5"/>
    <x v="4"/>
    <d v="2022-05-02T00:00:00"/>
    <x v="4"/>
    <x v="8"/>
    <x v="13"/>
    <x v="1"/>
    <x v="55822"/>
    <x v="0"/>
    <s v="IYOVE"/>
    <x v="686"/>
  </r>
  <r>
    <x v="54128"/>
    <x v="2"/>
    <x v="1"/>
    <d v="2021-10-05T00:00:00"/>
    <x v="3"/>
    <x v="0"/>
    <x v="23"/>
    <x v="2"/>
    <x v="55823"/>
    <x v="4"/>
    <s v="RGMCE"/>
    <x v="334"/>
  </r>
  <r>
    <x v="54129"/>
    <x v="6"/>
    <x v="2"/>
    <d v="2017-11-07T00:00:00"/>
    <x v="1"/>
    <x v="2"/>
    <x v="35"/>
    <x v="2"/>
    <x v="55824"/>
    <x v="0"/>
    <s v="NRANE"/>
    <x v="299"/>
  </r>
  <r>
    <x v="54130"/>
    <x v="2"/>
    <x v="5"/>
    <d v="2022-02-24T00:00:00"/>
    <x v="10"/>
    <x v="8"/>
    <x v="13"/>
    <x v="0"/>
    <x v="55825"/>
    <x v="2"/>
    <s v="QPVDF"/>
    <x v="242"/>
  </r>
  <r>
    <x v="54131"/>
    <x v="5"/>
    <x v="4"/>
    <d v="2015-07-02T00:00:00"/>
    <x v="9"/>
    <x v="5"/>
    <x v="39"/>
    <x v="1"/>
    <x v="55826"/>
    <x v="3"/>
    <s v="ZAETD"/>
    <x v="315"/>
  </r>
  <r>
    <x v="54132"/>
    <x v="4"/>
    <x v="7"/>
    <d v="2022-05-15T00:00:00"/>
    <x v="4"/>
    <x v="8"/>
    <x v="12"/>
    <x v="2"/>
    <x v="55827"/>
    <x v="0"/>
    <s v="TRHWX"/>
    <x v="689"/>
  </r>
  <r>
    <x v="54133"/>
    <x v="2"/>
    <x v="3"/>
    <d v="2019-04-06T00:00:00"/>
    <x v="6"/>
    <x v="7"/>
    <x v="50"/>
    <x v="1"/>
    <x v="55828"/>
    <x v="0"/>
    <s v="CNQSB"/>
    <x v="224"/>
  </r>
  <r>
    <x v="54134"/>
    <x v="6"/>
    <x v="6"/>
    <d v="2020-02-27T00:00:00"/>
    <x v="10"/>
    <x v="4"/>
    <x v="2"/>
    <x v="2"/>
    <x v="55829"/>
    <x v="3"/>
    <s v="ETNZV"/>
    <x v="786"/>
  </r>
  <r>
    <x v="54135"/>
    <x v="3"/>
    <x v="0"/>
    <d v="2022-05-23T00:00:00"/>
    <x v="4"/>
    <x v="8"/>
    <x v="46"/>
    <x v="1"/>
    <x v="55830"/>
    <x v="4"/>
    <s v="EUYGB"/>
    <x v="586"/>
  </r>
  <r>
    <x v="1855"/>
    <x v="0"/>
    <x v="4"/>
    <d v="2015-02-18T00:00:00"/>
    <x v="10"/>
    <x v="5"/>
    <x v="39"/>
    <x v="1"/>
    <x v="55831"/>
    <x v="1"/>
    <s v="SAZSA"/>
    <x v="452"/>
  </r>
  <r>
    <x v="54136"/>
    <x v="6"/>
    <x v="1"/>
    <d v="2018-07-16T00:00:00"/>
    <x v="9"/>
    <x v="3"/>
    <x v="36"/>
    <x v="2"/>
    <x v="55832"/>
    <x v="3"/>
    <s v="SOSOG"/>
    <x v="591"/>
  </r>
  <r>
    <x v="54137"/>
    <x v="4"/>
    <x v="1"/>
    <d v="2020-05-23T00:00:00"/>
    <x v="4"/>
    <x v="4"/>
    <x v="12"/>
    <x v="2"/>
    <x v="55833"/>
    <x v="3"/>
    <s v="GEVEI"/>
    <x v="151"/>
  </r>
  <r>
    <x v="54138"/>
    <x v="5"/>
    <x v="0"/>
    <d v="2021-04-23T00:00:00"/>
    <x v="6"/>
    <x v="0"/>
    <x v="4"/>
    <x v="0"/>
    <x v="55834"/>
    <x v="1"/>
    <s v="YWUYE"/>
    <x v="608"/>
  </r>
  <r>
    <x v="54139"/>
    <x v="7"/>
    <x v="4"/>
    <d v="2017-05-03T00:00:00"/>
    <x v="4"/>
    <x v="2"/>
    <x v="8"/>
    <x v="0"/>
    <x v="55835"/>
    <x v="2"/>
    <s v="CWZRM"/>
    <x v="298"/>
  </r>
  <r>
    <x v="54140"/>
    <x v="5"/>
    <x v="6"/>
    <d v="2015-11-26T00:00:00"/>
    <x v="1"/>
    <x v="5"/>
    <x v="30"/>
    <x v="1"/>
    <x v="55836"/>
    <x v="0"/>
    <s v="IBXOO"/>
    <x v="271"/>
  </r>
  <r>
    <x v="29532"/>
    <x v="5"/>
    <x v="1"/>
    <d v="2022-09-17T00:00:00"/>
    <x v="0"/>
    <x v="8"/>
    <x v="14"/>
    <x v="0"/>
    <x v="55837"/>
    <x v="3"/>
    <s v="DVLNT"/>
    <x v="785"/>
  </r>
  <r>
    <x v="54141"/>
    <x v="3"/>
    <x v="5"/>
    <d v="2022-04-01T00:00:00"/>
    <x v="6"/>
    <x v="8"/>
    <x v="31"/>
    <x v="0"/>
    <x v="55838"/>
    <x v="0"/>
    <s v="EALYT"/>
    <x v="768"/>
  </r>
  <r>
    <x v="54142"/>
    <x v="1"/>
    <x v="7"/>
    <d v="2016-08-27T00:00:00"/>
    <x v="11"/>
    <x v="6"/>
    <x v="6"/>
    <x v="0"/>
    <x v="55839"/>
    <x v="4"/>
    <s v="HUYPE"/>
    <x v="861"/>
  </r>
  <r>
    <x v="54143"/>
    <x v="3"/>
    <x v="7"/>
    <d v="2020-10-04T00:00:00"/>
    <x v="3"/>
    <x v="4"/>
    <x v="47"/>
    <x v="1"/>
    <x v="55840"/>
    <x v="1"/>
    <s v="DBGGO"/>
    <x v="320"/>
  </r>
  <r>
    <x v="54144"/>
    <x v="3"/>
    <x v="5"/>
    <d v="2019-04-08T00:00:00"/>
    <x v="6"/>
    <x v="7"/>
    <x v="3"/>
    <x v="1"/>
    <x v="55841"/>
    <x v="2"/>
    <s v="UPAJT"/>
    <x v="93"/>
  </r>
  <r>
    <x v="54145"/>
    <x v="7"/>
    <x v="7"/>
    <d v="2016-10-22T00:00:00"/>
    <x v="3"/>
    <x v="6"/>
    <x v="11"/>
    <x v="2"/>
    <x v="55842"/>
    <x v="4"/>
    <s v="QTHVC"/>
    <x v="225"/>
  </r>
  <r>
    <x v="54146"/>
    <x v="5"/>
    <x v="5"/>
    <d v="2022-08-11T00:00:00"/>
    <x v="11"/>
    <x v="8"/>
    <x v="4"/>
    <x v="1"/>
    <x v="55843"/>
    <x v="1"/>
    <s v="NWJMD"/>
    <x v="509"/>
  </r>
  <r>
    <x v="54147"/>
    <x v="6"/>
    <x v="1"/>
    <d v="2022-01-01T00:00:00"/>
    <x v="2"/>
    <x v="8"/>
    <x v="45"/>
    <x v="1"/>
    <x v="55844"/>
    <x v="0"/>
    <s v="ONVZE"/>
    <x v="150"/>
  </r>
  <r>
    <x v="54148"/>
    <x v="5"/>
    <x v="5"/>
    <d v="2023-11-03T00:00:00"/>
    <x v="1"/>
    <x v="1"/>
    <x v="47"/>
    <x v="0"/>
    <x v="55845"/>
    <x v="0"/>
    <s v="RSBXY"/>
    <x v="353"/>
  </r>
  <r>
    <x v="54149"/>
    <x v="7"/>
    <x v="2"/>
    <d v="2023-08-02T00:00:00"/>
    <x v="11"/>
    <x v="1"/>
    <x v="37"/>
    <x v="1"/>
    <x v="55846"/>
    <x v="1"/>
    <s v="DVSVL"/>
    <x v="378"/>
  </r>
  <r>
    <x v="54150"/>
    <x v="7"/>
    <x v="1"/>
    <d v="2016-02-25T00:00:00"/>
    <x v="10"/>
    <x v="6"/>
    <x v="51"/>
    <x v="0"/>
    <x v="55847"/>
    <x v="4"/>
    <s v="NLEII"/>
    <x v="818"/>
  </r>
  <r>
    <x v="54151"/>
    <x v="3"/>
    <x v="7"/>
    <d v="2023-03-01T00:00:00"/>
    <x v="5"/>
    <x v="1"/>
    <x v="28"/>
    <x v="2"/>
    <x v="55848"/>
    <x v="3"/>
    <s v="KQIPB"/>
    <x v="172"/>
  </r>
  <r>
    <x v="54152"/>
    <x v="1"/>
    <x v="1"/>
    <d v="2017-05-23T00:00:00"/>
    <x v="4"/>
    <x v="2"/>
    <x v="36"/>
    <x v="1"/>
    <x v="55849"/>
    <x v="0"/>
    <s v="XRMZP"/>
    <x v="265"/>
  </r>
  <r>
    <x v="54153"/>
    <x v="5"/>
    <x v="7"/>
    <d v="2021-04-05T00:00:00"/>
    <x v="6"/>
    <x v="0"/>
    <x v="39"/>
    <x v="1"/>
    <x v="55850"/>
    <x v="3"/>
    <s v="LMYSC"/>
    <x v="607"/>
  </r>
  <r>
    <x v="54154"/>
    <x v="3"/>
    <x v="4"/>
    <d v="2022-12-21T00:00:00"/>
    <x v="7"/>
    <x v="8"/>
    <x v="22"/>
    <x v="1"/>
    <x v="55851"/>
    <x v="4"/>
    <s v="LNQDQ"/>
    <x v="253"/>
  </r>
  <r>
    <x v="54155"/>
    <x v="0"/>
    <x v="5"/>
    <d v="2021-08-11T00:00:00"/>
    <x v="11"/>
    <x v="0"/>
    <x v="16"/>
    <x v="2"/>
    <x v="55852"/>
    <x v="1"/>
    <s v="WWSZB"/>
    <x v="845"/>
  </r>
  <r>
    <x v="54156"/>
    <x v="1"/>
    <x v="4"/>
    <d v="2015-12-07T00:00:00"/>
    <x v="7"/>
    <x v="5"/>
    <x v="17"/>
    <x v="2"/>
    <x v="55853"/>
    <x v="2"/>
    <s v="BXXXA"/>
    <x v="621"/>
  </r>
  <r>
    <x v="54157"/>
    <x v="6"/>
    <x v="1"/>
    <d v="2022-06-18T00:00:00"/>
    <x v="8"/>
    <x v="8"/>
    <x v="44"/>
    <x v="0"/>
    <x v="55854"/>
    <x v="2"/>
    <s v="OQQMQ"/>
    <x v="76"/>
  </r>
  <r>
    <x v="54158"/>
    <x v="5"/>
    <x v="3"/>
    <d v="2023-07-19T00:00:00"/>
    <x v="9"/>
    <x v="1"/>
    <x v="40"/>
    <x v="2"/>
    <x v="55855"/>
    <x v="2"/>
    <s v="HFGXR"/>
    <x v="542"/>
  </r>
  <r>
    <x v="54159"/>
    <x v="3"/>
    <x v="1"/>
    <d v="2023-03-04T00:00:00"/>
    <x v="5"/>
    <x v="1"/>
    <x v="47"/>
    <x v="2"/>
    <x v="55856"/>
    <x v="4"/>
    <s v="YZRVQ"/>
    <x v="745"/>
  </r>
  <r>
    <x v="54160"/>
    <x v="4"/>
    <x v="4"/>
    <d v="2021-09-10T00:00:00"/>
    <x v="0"/>
    <x v="0"/>
    <x v="33"/>
    <x v="0"/>
    <x v="55857"/>
    <x v="2"/>
    <s v="DFIBY"/>
    <x v="381"/>
  </r>
  <r>
    <x v="54161"/>
    <x v="6"/>
    <x v="5"/>
    <d v="2018-02-28T00:00:00"/>
    <x v="10"/>
    <x v="3"/>
    <x v="40"/>
    <x v="2"/>
    <x v="55858"/>
    <x v="0"/>
    <s v="GTFKR"/>
    <x v="520"/>
  </r>
  <r>
    <x v="54162"/>
    <x v="0"/>
    <x v="0"/>
    <d v="2022-10-21T00:00:00"/>
    <x v="3"/>
    <x v="8"/>
    <x v="52"/>
    <x v="0"/>
    <x v="55859"/>
    <x v="1"/>
    <s v="ARSLY"/>
    <x v="290"/>
  </r>
  <r>
    <x v="54163"/>
    <x v="4"/>
    <x v="4"/>
    <d v="2021-03-15T00:00:00"/>
    <x v="5"/>
    <x v="0"/>
    <x v="10"/>
    <x v="0"/>
    <x v="55860"/>
    <x v="3"/>
    <s v="QAKEJ"/>
    <x v="865"/>
  </r>
  <r>
    <x v="54164"/>
    <x v="7"/>
    <x v="7"/>
    <d v="2022-01-06T00:00:00"/>
    <x v="2"/>
    <x v="8"/>
    <x v="15"/>
    <x v="0"/>
    <x v="55861"/>
    <x v="2"/>
    <s v="SEZWX"/>
    <x v="538"/>
  </r>
  <r>
    <x v="54165"/>
    <x v="4"/>
    <x v="3"/>
    <d v="2017-08-02T00:00:00"/>
    <x v="11"/>
    <x v="2"/>
    <x v="16"/>
    <x v="2"/>
    <x v="55862"/>
    <x v="3"/>
    <s v="TLQTD"/>
    <x v="572"/>
  </r>
  <r>
    <x v="54166"/>
    <x v="6"/>
    <x v="7"/>
    <d v="2023-08-10T00:00:00"/>
    <x v="11"/>
    <x v="1"/>
    <x v="52"/>
    <x v="2"/>
    <x v="55863"/>
    <x v="3"/>
    <s v="BUOIC"/>
    <x v="397"/>
  </r>
  <r>
    <x v="54167"/>
    <x v="7"/>
    <x v="5"/>
    <d v="2018-08-23T00:00:00"/>
    <x v="11"/>
    <x v="3"/>
    <x v="2"/>
    <x v="1"/>
    <x v="55864"/>
    <x v="1"/>
    <s v="OGBHV"/>
    <x v="386"/>
  </r>
  <r>
    <x v="54168"/>
    <x v="5"/>
    <x v="5"/>
    <d v="2016-02-10T00:00:00"/>
    <x v="10"/>
    <x v="6"/>
    <x v="17"/>
    <x v="1"/>
    <x v="55865"/>
    <x v="2"/>
    <s v="UUTBB"/>
    <x v="64"/>
  </r>
  <r>
    <x v="54169"/>
    <x v="4"/>
    <x v="2"/>
    <d v="2018-04-02T00:00:00"/>
    <x v="6"/>
    <x v="3"/>
    <x v="38"/>
    <x v="1"/>
    <x v="55866"/>
    <x v="2"/>
    <s v="HIWDK"/>
    <x v="310"/>
  </r>
  <r>
    <x v="54170"/>
    <x v="2"/>
    <x v="4"/>
    <d v="2022-05-01T00:00:00"/>
    <x v="4"/>
    <x v="8"/>
    <x v="26"/>
    <x v="2"/>
    <x v="55867"/>
    <x v="4"/>
    <s v="QKQMY"/>
    <x v="622"/>
  </r>
  <r>
    <x v="26808"/>
    <x v="1"/>
    <x v="4"/>
    <d v="2017-07-24T00:00:00"/>
    <x v="9"/>
    <x v="2"/>
    <x v="28"/>
    <x v="1"/>
    <x v="55868"/>
    <x v="1"/>
    <s v="NNQHG"/>
    <x v="766"/>
  </r>
  <r>
    <x v="54171"/>
    <x v="2"/>
    <x v="2"/>
    <d v="2019-09-25T00:00:00"/>
    <x v="0"/>
    <x v="7"/>
    <x v="35"/>
    <x v="2"/>
    <x v="55869"/>
    <x v="0"/>
    <s v="HUZMB"/>
    <x v="403"/>
  </r>
  <r>
    <x v="54172"/>
    <x v="4"/>
    <x v="6"/>
    <d v="2019-07-15T00:00:00"/>
    <x v="9"/>
    <x v="7"/>
    <x v="41"/>
    <x v="1"/>
    <x v="55870"/>
    <x v="2"/>
    <s v="SPOSY"/>
    <x v="369"/>
  </r>
  <r>
    <x v="54173"/>
    <x v="7"/>
    <x v="0"/>
    <d v="2022-05-14T00:00:00"/>
    <x v="4"/>
    <x v="8"/>
    <x v="4"/>
    <x v="2"/>
    <x v="55871"/>
    <x v="2"/>
    <s v="EPELR"/>
    <x v="848"/>
  </r>
  <r>
    <x v="54174"/>
    <x v="5"/>
    <x v="0"/>
    <d v="2022-04-13T00:00:00"/>
    <x v="6"/>
    <x v="8"/>
    <x v="41"/>
    <x v="0"/>
    <x v="55872"/>
    <x v="3"/>
    <s v="KMHSZ"/>
    <x v="506"/>
  </r>
  <r>
    <x v="54175"/>
    <x v="6"/>
    <x v="0"/>
    <d v="2021-04-26T00:00:00"/>
    <x v="6"/>
    <x v="0"/>
    <x v="33"/>
    <x v="0"/>
    <x v="55873"/>
    <x v="0"/>
    <s v="SMWDQ"/>
    <x v="225"/>
  </r>
  <r>
    <x v="54176"/>
    <x v="7"/>
    <x v="0"/>
    <d v="2015-10-01T00:00:00"/>
    <x v="3"/>
    <x v="5"/>
    <x v="37"/>
    <x v="2"/>
    <x v="55874"/>
    <x v="2"/>
    <s v="QWTIN"/>
    <x v="839"/>
  </r>
  <r>
    <x v="54177"/>
    <x v="5"/>
    <x v="3"/>
    <d v="2022-12-26T00:00:00"/>
    <x v="7"/>
    <x v="8"/>
    <x v="2"/>
    <x v="2"/>
    <x v="55875"/>
    <x v="2"/>
    <s v="IUZFY"/>
    <x v="683"/>
  </r>
  <r>
    <x v="33958"/>
    <x v="5"/>
    <x v="6"/>
    <d v="2021-12-08T00:00:00"/>
    <x v="7"/>
    <x v="0"/>
    <x v="27"/>
    <x v="2"/>
    <x v="55876"/>
    <x v="2"/>
    <s v="LAOYP"/>
    <x v="752"/>
  </r>
  <r>
    <x v="54178"/>
    <x v="0"/>
    <x v="7"/>
    <d v="2023-11-28T00:00:00"/>
    <x v="1"/>
    <x v="1"/>
    <x v="6"/>
    <x v="1"/>
    <x v="55877"/>
    <x v="3"/>
    <s v="SAHLV"/>
    <x v="536"/>
  </r>
  <r>
    <x v="54179"/>
    <x v="5"/>
    <x v="1"/>
    <d v="2023-05-15T00:00:00"/>
    <x v="4"/>
    <x v="1"/>
    <x v="30"/>
    <x v="1"/>
    <x v="55878"/>
    <x v="1"/>
    <s v="RIRJO"/>
    <x v="237"/>
  </r>
  <r>
    <x v="54180"/>
    <x v="7"/>
    <x v="4"/>
    <d v="2023-12-27T00:00:00"/>
    <x v="7"/>
    <x v="1"/>
    <x v="35"/>
    <x v="2"/>
    <x v="55879"/>
    <x v="2"/>
    <s v="FCPIJ"/>
    <x v="155"/>
  </r>
  <r>
    <x v="54181"/>
    <x v="0"/>
    <x v="6"/>
    <d v="2017-05-16T00:00:00"/>
    <x v="4"/>
    <x v="2"/>
    <x v="17"/>
    <x v="1"/>
    <x v="55880"/>
    <x v="3"/>
    <s v="YKBNX"/>
    <x v="803"/>
  </r>
  <r>
    <x v="54182"/>
    <x v="3"/>
    <x v="0"/>
    <d v="2015-06-17T00:00:00"/>
    <x v="8"/>
    <x v="5"/>
    <x v="52"/>
    <x v="2"/>
    <x v="55881"/>
    <x v="1"/>
    <s v="ASKXC"/>
    <x v="263"/>
  </r>
  <r>
    <x v="54183"/>
    <x v="3"/>
    <x v="2"/>
    <d v="2016-05-15T00:00:00"/>
    <x v="4"/>
    <x v="6"/>
    <x v="21"/>
    <x v="0"/>
    <x v="55882"/>
    <x v="1"/>
    <s v="RARYS"/>
    <x v="570"/>
  </r>
  <r>
    <x v="54184"/>
    <x v="1"/>
    <x v="3"/>
    <d v="2017-03-16T00:00:00"/>
    <x v="5"/>
    <x v="2"/>
    <x v="34"/>
    <x v="1"/>
    <x v="55883"/>
    <x v="1"/>
    <s v="BPWFJ"/>
    <x v="887"/>
  </r>
  <r>
    <x v="54185"/>
    <x v="2"/>
    <x v="0"/>
    <d v="2017-09-21T00:00:00"/>
    <x v="0"/>
    <x v="2"/>
    <x v="32"/>
    <x v="2"/>
    <x v="55884"/>
    <x v="4"/>
    <s v="CUAXB"/>
    <x v="837"/>
  </r>
  <r>
    <x v="54186"/>
    <x v="0"/>
    <x v="2"/>
    <d v="2016-06-26T00:00:00"/>
    <x v="8"/>
    <x v="6"/>
    <x v="19"/>
    <x v="2"/>
    <x v="55885"/>
    <x v="3"/>
    <s v="KGANM"/>
    <x v="834"/>
  </r>
  <r>
    <x v="54187"/>
    <x v="0"/>
    <x v="5"/>
    <d v="2023-08-08T00:00:00"/>
    <x v="11"/>
    <x v="1"/>
    <x v="36"/>
    <x v="1"/>
    <x v="55886"/>
    <x v="2"/>
    <s v="OVQFT"/>
    <x v="600"/>
  </r>
  <r>
    <x v="54188"/>
    <x v="3"/>
    <x v="3"/>
    <d v="2018-04-26T00:00:00"/>
    <x v="6"/>
    <x v="3"/>
    <x v="17"/>
    <x v="2"/>
    <x v="55887"/>
    <x v="0"/>
    <s v="CLCLK"/>
    <x v="267"/>
  </r>
  <r>
    <x v="54189"/>
    <x v="7"/>
    <x v="4"/>
    <d v="2015-04-26T00:00:00"/>
    <x v="6"/>
    <x v="5"/>
    <x v="43"/>
    <x v="1"/>
    <x v="55888"/>
    <x v="2"/>
    <s v="VUEMZ"/>
    <x v="123"/>
  </r>
  <r>
    <x v="54190"/>
    <x v="3"/>
    <x v="4"/>
    <d v="2020-11-16T00:00:00"/>
    <x v="1"/>
    <x v="4"/>
    <x v="31"/>
    <x v="0"/>
    <x v="55889"/>
    <x v="2"/>
    <s v="CKGAF"/>
    <x v="499"/>
  </r>
  <r>
    <x v="54191"/>
    <x v="3"/>
    <x v="6"/>
    <d v="2018-12-07T00:00:00"/>
    <x v="7"/>
    <x v="3"/>
    <x v="21"/>
    <x v="2"/>
    <x v="55890"/>
    <x v="2"/>
    <s v="JHVLR"/>
    <x v="640"/>
  </r>
  <r>
    <x v="54192"/>
    <x v="2"/>
    <x v="2"/>
    <d v="2022-10-28T00:00:00"/>
    <x v="3"/>
    <x v="8"/>
    <x v="40"/>
    <x v="0"/>
    <x v="55891"/>
    <x v="1"/>
    <s v="PMPIG"/>
    <x v="627"/>
  </r>
  <r>
    <x v="54193"/>
    <x v="2"/>
    <x v="2"/>
    <d v="2023-08-20T00:00:00"/>
    <x v="11"/>
    <x v="1"/>
    <x v="49"/>
    <x v="2"/>
    <x v="55892"/>
    <x v="3"/>
    <s v="VXPPI"/>
    <x v="776"/>
  </r>
  <r>
    <x v="54194"/>
    <x v="3"/>
    <x v="4"/>
    <d v="2017-04-05T00:00:00"/>
    <x v="6"/>
    <x v="2"/>
    <x v="4"/>
    <x v="2"/>
    <x v="55893"/>
    <x v="2"/>
    <s v="INKHG"/>
    <x v="280"/>
  </r>
  <r>
    <x v="54195"/>
    <x v="5"/>
    <x v="5"/>
    <d v="2017-05-02T00:00:00"/>
    <x v="4"/>
    <x v="2"/>
    <x v="42"/>
    <x v="0"/>
    <x v="55894"/>
    <x v="4"/>
    <s v="WSEAV"/>
    <x v="294"/>
  </r>
  <r>
    <x v="54196"/>
    <x v="3"/>
    <x v="5"/>
    <d v="2023-03-15T00:00:00"/>
    <x v="5"/>
    <x v="1"/>
    <x v="12"/>
    <x v="2"/>
    <x v="55895"/>
    <x v="0"/>
    <s v="LLYND"/>
    <x v="801"/>
  </r>
  <r>
    <x v="54197"/>
    <x v="6"/>
    <x v="0"/>
    <d v="2022-07-19T00:00:00"/>
    <x v="9"/>
    <x v="8"/>
    <x v="17"/>
    <x v="1"/>
    <x v="55896"/>
    <x v="3"/>
    <s v="ALVSO"/>
    <x v="521"/>
  </r>
  <r>
    <x v="54198"/>
    <x v="3"/>
    <x v="2"/>
    <d v="2019-11-09T00:00:00"/>
    <x v="1"/>
    <x v="7"/>
    <x v="43"/>
    <x v="1"/>
    <x v="55897"/>
    <x v="2"/>
    <s v="RDAPS"/>
    <x v="389"/>
  </r>
  <r>
    <x v="54199"/>
    <x v="5"/>
    <x v="3"/>
    <d v="2018-10-06T00:00:00"/>
    <x v="3"/>
    <x v="3"/>
    <x v="49"/>
    <x v="1"/>
    <x v="55898"/>
    <x v="2"/>
    <s v="ECMRC"/>
    <x v="547"/>
  </r>
  <r>
    <x v="54200"/>
    <x v="7"/>
    <x v="6"/>
    <d v="2020-11-07T00:00:00"/>
    <x v="1"/>
    <x v="4"/>
    <x v="39"/>
    <x v="0"/>
    <x v="55899"/>
    <x v="4"/>
    <s v="URZUG"/>
    <x v="376"/>
  </r>
  <r>
    <x v="54201"/>
    <x v="0"/>
    <x v="3"/>
    <d v="2017-01-15T00:00:00"/>
    <x v="2"/>
    <x v="2"/>
    <x v="31"/>
    <x v="2"/>
    <x v="55900"/>
    <x v="2"/>
    <s v="AZMQN"/>
    <x v="873"/>
  </r>
  <r>
    <x v="54202"/>
    <x v="0"/>
    <x v="7"/>
    <d v="2015-04-19T00:00:00"/>
    <x v="6"/>
    <x v="5"/>
    <x v="51"/>
    <x v="0"/>
    <x v="55901"/>
    <x v="3"/>
    <s v="RGJXW"/>
    <x v="652"/>
  </r>
  <r>
    <x v="54203"/>
    <x v="1"/>
    <x v="6"/>
    <d v="2019-06-01T00:00:00"/>
    <x v="8"/>
    <x v="7"/>
    <x v="9"/>
    <x v="2"/>
    <x v="55902"/>
    <x v="3"/>
    <s v="PCYLU"/>
    <x v="31"/>
  </r>
  <r>
    <x v="54204"/>
    <x v="1"/>
    <x v="1"/>
    <d v="2020-10-26T00:00:00"/>
    <x v="3"/>
    <x v="4"/>
    <x v="0"/>
    <x v="2"/>
    <x v="55903"/>
    <x v="4"/>
    <s v="ZOOJY"/>
    <x v="107"/>
  </r>
  <r>
    <x v="54205"/>
    <x v="0"/>
    <x v="6"/>
    <d v="2016-06-08T00:00:00"/>
    <x v="8"/>
    <x v="6"/>
    <x v="28"/>
    <x v="2"/>
    <x v="55904"/>
    <x v="1"/>
    <s v="BLDKZ"/>
    <x v="651"/>
  </r>
  <r>
    <x v="54206"/>
    <x v="6"/>
    <x v="7"/>
    <d v="2015-01-04T00:00:00"/>
    <x v="2"/>
    <x v="5"/>
    <x v="41"/>
    <x v="0"/>
    <x v="55905"/>
    <x v="2"/>
    <s v="NXYGM"/>
    <x v="545"/>
  </r>
  <r>
    <x v="54207"/>
    <x v="0"/>
    <x v="7"/>
    <d v="2021-01-24T00:00:00"/>
    <x v="2"/>
    <x v="0"/>
    <x v="26"/>
    <x v="1"/>
    <x v="55906"/>
    <x v="2"/>
    <s v="AJKTA"/>
    <x v="2"/>
  </r>
  <r>
    <x v="54208"/>
    <x v="4"/>
    <x v="7"/>
    <d v="2023-12-05T00:00:00"/>
    <x v="7"/>
    <x v="1"/>
    <x v="16"/>
    <x v="0"/>
    <x v="55907"/>
    <x v="3"/>
    <s v="KMRZH"/>
    <x v="747"/>
  </r>
  <r>
    <x v="54209"/>
    <x v="3"/>
    <x v="4"/>
    <d v="2017-03-13T00:00:00"/>
    <x v="5"/>
    <x v="2"/>
    <x v="20"/>
    <x v="2"/>
    <x v="55908"/>
    <x v="0"/>
    <s v="TPLAS"/>
    <x v="36"/>
  </r>
  <r>
    <x v="54210"/>
    <x v="7"/>
    <x v="7"/>
    <d v="2021-06-05T00:00:00"/>
    <x v="8"/>
    <x v="0"/>
    <x v="25"/>
    <x v="2"/>
    <x v="55909"/>
    <x v="2"/>
    <s v="XIQOP"/>
    <x v="550"/>
  </r>
  <r>
    <x v="54211"/>
    <x v="4"/>
    <x v="6"/>
    <d v="2016-04-12T00:00:00"/>
    <x v="6"/>
    <x v="6"/>
    <x v="37"/>
    <x v="0"/>
    <x v="55910"/>
    <x v="3"/>
    <s v="NNDEU"/>
    <x v="657"/>
  </r>
  <r>
    <x v="54212"/>
    <x v="2"/>
    <x v="6"/>
    <d v="2017-03-11T00:00:00"/>
    <x v="5"/>
    <x v="2"/>
    <x v="8"/>
    <x v="1"/>
    <x v="55911"/>
    <x v="2"/>
    <s v="JSEWT"/>
    <x v="8"/>
  </r>
  <r>
    <x v="54213"/>
    <x v="7"/>
    <x v="7"/>
    <d v="2017-01-23T00:00:00"/>
    <x v="2"/>
    <x v="2"/>
    <x v="45"/>
    <x v="0"/>
    <x v="55912"/>
    <x v="2"/>
    <s v="YINLG"/>
    <x v="418"/>
  </r>
  <r>
    <x v="54214"/>
    <x v="0"/>
    <x v="6"/>
    <d v="2019-10-21T00:00:00"/>
    <x v="3"/>
    <x v="7"/>
    <x v="13"/>
    <x v="0"/>
    <x v="55913"/>
    <x v="1"/>
    <s v="BSKYJ"/>
    <x v="245"/>
  </r>
  <r>
    <x v="54215"/>
    <x v="4"/>
    <x v="1"/>
    <d v="2023-06-15T00:00:00"/>
    <x v="8"/>
    <x v="1"/>
    <x v="42"/>
    <x v="2"/>
    <x v="55914"/>
    <x v="2"/>
    <s v="DYWVQ"/>
    <x v="187"/>
  </r>
  <r>
    <x v="54216"/>
    <x v="7"/>
    <x v="3"/>
    <d v="2016-05-24T00:00:00"/>
    <x v="4"/>
    <x v="6"/>
    <x v="33"/>
    <x v="1"/>
    <x v="55915"/>
    <x v="2"/>
    <s v="VNUXV"/>
    <x v="142"/>
  </r>
  <r>
    <x v="54217"/>
    <x v="2"/>
    <x v="1"/>
    <d v="2019-10-11T00:00:00"/>
    <x v="3"/>
    <x v="7"/>
    <x v="49"/>
    <x v="1"/>
    <x v="55916"/>
    <x v="2"/>
    <s v="EQTZL"/>
    <x v="339"/>
  </r>
  <r>
    <x v="54218"/>
    <x v="3"/>
    <x v="3"/>
    <d v="2017-11-08T00:00:00"/>
    <x v="1"/>
    <x v="2"/>
    <x v="36"/>
    <x v="1"/>
    <x v="55917"/>
    <x v="0"/>
    <s v="UAPOZ"/>
    <x v="690"/>
  </r>
  <r>
    <x v="54219"/>
    <x v="2"/>
    <x v="5"/>
    <d v="2015-09-27T00:00:00"/>
    <x v="0"/>
    <x v="5"/>
    <x v="36"/>
    <x v="0"/>
    <x v="55918"/>
    <x v="0"/>
    <s v="BJVMY"/>
    <x v="345"/>
  </r>
  <r>
    <x v="54220"/>
    <x v="5"/>
    <x v="6"/>
    <d v="2021-09-19T00:00:00"/>
    <x v="0"/>
    <x v="0"/>
    <x v="7"/>
    <x v="2"/>
    <x v="55919"/>
    <x v="4"/>
    <s v="NWEJU"/>
    <x v="194"/>
  </r>
  <r>
    <x v="42905"/>
    <x v="7"/>
    <x v="7"/>
    <d v="2016-03-16T00:00:00"/>
    <x v="5"/>
    <x v="6"/>
    <x v="36"/>
    <x v="2"/>
    <x v="55920"/>
    <x v="2"/>
    <s v="SETIM"/>
    <x v="809"/>
  </r>
  <r>
    <x v="54221"/>
    <x v="2"/>
    <x v="5"/>
    <d v="2019-02-07T00:00:00"/>
    <x v="10"/>
    <x v="7"/>
    <x v="4"/>
    <x v="0"/>
    <x v="55921"/>
    <x v="1"/>
    <s v="DTWIK"/>
    <x v="834"/>
  </r>
  <r>
    <x v="54222"/>
    <x v="0"/>
    <x v="1"/>
    <d v="2017-04-15T00:00:00"/>
    <x v="6"/>
    <x v="2"/>
    <x v="21"/>
    <x v="1"/>
    <x v="55922"/>
    <x v="4"/>
    <s v="HXCVY"/>
    <x v="311"/>
  </r>
  <r>
    <x v="54223"/>
    <x v="6"/>
    <x v="3"/>
    <d v="2021-11-07T00:00:00"/>
    <x v="1"/>
    <x v="0"/>
    <x v="10"/>
    <x v="1"/>
    <x v="55923"/>
    <x v="0"/>
    <s v="CTIPI"/>
    <x v="701"/>
  </r>
  <r>
    <x v="54224"/>
    <x v="0"/>
    <x v="6"/>
    <d v="2020-07-16T00:00:00"/>
    <x v="9"/>
    <x v="4"/>
    <x v="0"/>
    <x v="1"/>
    <x v="55924"/>
    <x v="4"/>
    <s v="PLCSJ"/>
    <x v="577"/>
  </r>
  <r>
    <x v="54225"/>
    <x v="4"/>
    <x v="2"/>
    <d v="2018-03-04T00:00:00"/>
    <x v="5"/>
    <x v="3"/>
    <x v="5"/>
    <x v="0"/>
    <x v="55925"/>
    <x v="0"/>
    <s v="LANJJ"/>
    <x v="564"/>
  </r>
  <r>
    <x v="54226"/>
    <x v="5"/>
    <x v="2"/>
    <d v="2016-05-22T00:00:00"/>
    <x v="4"/>
    <x v="6"/>
    <x v="36"/>
    <x v="1"/>
    <x v="55926"/>
    <x v="3"/>
    <s v="LXSHN"/>
    <x v="597"/>
  </r>
  <r>
    <x v="54227"/>
    <x v="0"/>
    <x v="4"/>
    <d v="2016-07-12T00:00:00"/>
    <x v="9"/>
    <x v="6"/>
    <x v="40"/>
    <x v="0"/>
    <x v="55927"/>
    <x v="1"/>
    <s v="BNDIF"/>
    <x v="524"/>
  </r>
  <r>
    <x v="16928"/>
    <x v="3"/>
    <x v="3"/>
    <d v="2016-03-04T00:00:00"/>
    <x v="5"/>
    <x v="6"/>
    <x v="2"/>
    <x v="0"/>
    <x v="55928"/>
    <x v="0"/>
    <s v="UYELU"/>
    <x v="565"/>
  </r>
  <r>
    <x v="54228"/>
    <x v="0"/>
    <x v="5"/>
    <d v="2020-11-17T00:00:00"/>
    <x v="1"/>
    <x v="4"/>
    <x v="48"/>
    <x v="1"/>
    <x v="55929"/>
    <x v="4"/>
    <s v="HPBLM"/>
    <x v="729"/>
  </r>
  <r>
    <x v="54229"/>
    <x v="5"/>
    <x v="4"/>
    <d v="2023-09-19T00:00:00"/>
    <x v="0"/>
    <x v="1"/>
    <x v="20"/>
    <x v="1"/>
    <x v="55930"/>
    <x v="4"/>
    <s v="BZOYC"/>
    <x v="627"/>
  </r>
  <r>
    <x v="54230"/>
    <x v="6"/>
    <x v="4"/>
    <d v="2021-09-14T00:00:00"/>
    <x v="0"/>
    <x v="0"/>
    <x v="9"/>
    <x v="2"/>
    <x v="55931"/>
    <x v="2"/>
    <s v="USXQW"/>
    <x v="816"/>
  </r>
  <r>
    <x v="54231"/>
    <x v="1"/>
    <x v="0"/>
    <d v="2022-12-14T00:00:00"/>
    <x v="7"/>
    <x v="8"/>
    <x v="52"/>
    <x v="0"/>
    <x v="55932"/>
    <x v="4"/>
    <s v="DZLGE"/>
    <x v="258"/>
  </r>
  <r>
    <x v="54232"/>
    <x v="1"/>
    <x v="2"/>
    <d v="2019-04-17T00:00:00"/>
    <x v="6"/>
    <x v="7"/>
    <x v="19"/>
    <x v="2"/>
    <x v="55933"/>
    <x v="2"/>
    <s v="JVDMH"/>
    <x v="522"/>
  </r>
  <r>
    <x v="54233"/>
    <x v="7"/>
    <x v="7"/>
    <d v="2016-08-25T00:00:00"/>
    <x v="11"/>
    <x v="6"/>
    <x v="36"/>
    <x v="1"/>
    <x v="55934"/>
    <x v="1"/>
    <s v="ATUGH"/>
    <x v="89"/>
  </r>
  <r>
    <x v="54234"/>
    <x v="1"/>
    <x v="4"/>
    <d v="2019-07-06T00:00:00"/>
    <x v="9"/>
    <x v="7"/>
    <x v="33"/>
    <x v="1"/>
    <x v="55935"/>
    <x v="3"/>
    <s v="UHSUS"/>
    <x v="824"/>
  </r>
  <r>
    <x v="54235"/>
    <x v="6"/>
    <x v="4"/>
    <d v="2023-10-12T00:00:00"/>
    <x v="3"/>
    <x v="1"/>
    <x v="20"/>
    <x v="2"/>
    <x v="55936"/>
    <x v="1"/>
    <s v="CXDXV"/>
    <x v="159"/>
  </r>
  <r>
    <x v="54236"/>
    <x v="5"/>
    <x v="5"/>
    <d v="2023-02-20T00:00:00"/>
    <x v="10"/>
    <x v="1"/>
    <x v="27"/>
    <x v="0"/>
    <x v="55937"/>
    <x v="1"/>
    <s v="GCDPG"/>
    <x v="704"/>
  </r>
  <r>
    <x v="54237"/>
    <x v="0"/>
    <x v="3"/>
    <d v="2021-08-17T00:00:00"/>
    <x v="11"/>
    <x v="0"/>
    <x v="9"/>
    <x v="0"/>
    <x v="55938"/>
    <x v="3"/>
    <s v="CFOHA"/>
    <x v="341"/>
  </r>
  <r>
    <x v="54238"/>
    <x v="1"/>
    <x v="1"/>
    <d v="2015-07-24T00:00:00"/>
    <x v="9"/>
    <x v="5"/>
    <x v="48"/>
    <x v="2"/>
    <x v="55939"/>
    <x v="0"/>
    <s v="SUQQN"/>
    <x v="516"/>
  </r>
  <r>
    <x v="54239"/>
    <x v="7"/>
    <x v="6"/>
    <d v="2021-10-08T00:00:00"/>
    <x v="3"/>
    <x v="0"/>
    <x v="22"/>
    <x v="2"/>
    <x v="55940"/>
    <x v="3"/>
    <s v="GAPWA"/>
    <x v="150"/>
  </r>
  <r>
    <x v="54240"/>
    <x v="0"/>
    <x v="2"/>
    <d v="2020-05-18T00:00:00"/>
    <x v="4"/>
    <x v="4"/>
    <x v="41"/>
    <x v="0"/>
    <x v="55941"/>
    <x v="1"/>
    <s v="TENIG"/>
    <x v="706"/>
  </r>
  <r>
    <x v="54241"/>
    <x v="0"/>
    <x v="6"/>
    <d v="2016-12-21T00:00:00"/>
    <x v="7"/>
    <x v="6"/>
    <x v="12"/>
    <x v="0"/>
    <x v="55942"/>
    <x v="3"/>
    <s v="YJSGA"/>
    <x v="519"/>
  </r>
  <r>
    <x v="54242"/>
    <x v="2"/>
    <x v="0"/>
    <d v="2021-02-10T00:00:00"/>
    <x v="10"/>
    <x v="0"/>
    <x v="4"/>
    <x v="2"/>
    <x v="55943"/>
    <x v="4"/>
    <s v="XTOWQ"/>
    <x v="13"/>
  </r>
  <r>
    <x v="54243"/>
    <x v="5"/>
    <x v="2"/>
    <d v="2015-02-28T00:00:00"/>
    <x v="10"/>
    <x v="5"/>
    <x v="13"/>
    <x v="2"/>
    <x v="55944"/>
    <x v="3"/>
    <s v="DUIYZ"/>
    <x v="335"/>
  </r>
  <r>
    <x v="54244"/>
    <x v="7"/>
    <x v="6"/>
    <d v="2019-04-23T00:00:00"/>
    <x v="6"/>
    <x v="7"/>
    <x v="3"/>
    <x v="0"/>
    <x v="55945"/>
    <x v="0"/>
    <s v="POPMY"/>
    <x v="371"/>
  </r>
  <r>
    <x v="54245"/>
    <x v="5"/>
    <x v="0"/>
    <d v="2019-02-21T00:00:00"/>
    <x v="10"/>
    <x v="7"/>
    <x v="47"/>
    <x v="1"/>
    <x v="55946"/>
    <x v="4"/>
    <s v="LDIFJ"/>
    <x v="599"/>
  </r>
  <r>
    <x v="54246"/>
    <x v="1"/>
    <x v="5"/>
    <d v="2020-12-15T00:00:00"/>
    <x v="7"/>
    <x v="4"/>
    <x v="50"/>
    <x v="2"/>
    <x v="55947"/>
    <x v="3"/>
    <s v="CRZZB"/>
    <x v="471"/>
  </r>
  <r>
    <x v="54247"/>
    <x v="0"/>
    <x v="3"/>
    <d v="2017-02-14T00:00:00"/>
    <x v="10"/>
    <x v="2"/>
    <x v="33"/>
    <x v="1"/>
    <x v="55948"/>
    <x v="3"/>
    <s v="EGDJH"/>
    <x v="371"/>
  </r>
  <r>
    <x v="54248"/>
    <x v="3"/>
    <x v="4"/>
    <d v="2021-11-22T00:00:00"/>
    <x v="1"/>
    <x v="0"/>
    <x v="25"/>
    <x v="1"/>
    <x v="55949"/>
    <x v="0"/>
    <s v="TMWBQ"/>
    <x v="816"/>
  </r>
  <r>
    <x v="35056"/>
    <x v="0"/>
    <x v="5"/>
    <d v="2017-03-09T00:00:00"/>
    <x v="5"/>
    <x v="2"/>
    <x v="15"/>
    <x v="1"/>
    <x v="55950"/>
    <x v="4"/>
    <s v="SNIMZ"/>
    <x v="538"/>
  </r>
  <r>
    <x v="54249"/>
    <x v="0"/>
    <x v="5"/>
    <d v="2015-06-19T00:00:00"/>
    <x v="8"/>
    <x v="5"/>
    <x v="6"/>
    <x v="0"/>
    <x v="55951"/>
    <x v="4"/>
    <s v="FNFXD"/>
    <x v="243"/>
  </r>
  <r>
    <x v="54250"/>
    <x v="5"/>
    <x v="5"/>
    <d v="2016-01-15T00:00:00"/>
    <x v="2"/>
    <x v="6"/>
    <x v="22"/>
    <x v="2"/>
    <x v="55952"/>
    <x v="0"/>
    <s v="RIDTN"/>
    <x v="340"/>
  </r>
  <r>
    <x v="54251"/>
    <x v="7"/>
    <x v="3"/>
    <d v="2015-06-15T00:00:00"/>
    <x v="8"/>
    <x v="5"/>
    <x v="5"/>
    <x v="0"/>
    <x v="55953"/>
    <x v="3"/>
    <s v="VSFID"/>
    <x v="68"/>
  </r>
  <r>
    <x v="54252"/>
    <x v="7"/>
    <x v="3"/>
    <d v="2019-11-02T00:00:00"/>
    <x v="1"/>
    <x v="7"/>
    <x v="9"/>
    <x v="0"/>
    <x v="55954"/>
    <x v="4"/>
    <s v="OBFZW"/>
    <x v="49"/>
  </r>
  <r>
    <x v="54253"/>
    <x v="0"/>
    <x v="1"/>
    <d v="2017-01-13T00:00:00"/>
    <x v="2"/>
    <x v="2"/>
    <x v="28"/>
    <x v="1"/>
    <x v="55955"/>
    <x v="4"/>
    <s v="GYESX"/>
    <x v="260"/>
  </r>
  <r>
    <x v="54254"/>
    <x v="1"/>
    <x v="3"/>
    <d v="2015-01-03T00:00:00"/>
    <x v="2"/>
    <x v="5"/>
    <x v="12"/>
    <x v="2"/>
    <x v="55956"/>
    <x v="0"/>
    <s v="URHCV"/>
    <x v="686"/>
  </r>
  <r>
    <x v="54255"/>
    <x v="5"/>
    <x v="7"/>
    <d v="2015-01-15T00:00:00"/>
    <x v="2"/>
    <x v="5"/>
    <x v="17"/>
    <x v="1"/>
    <x v="55957"/>
    <x v="4"/>
    <s v="XKIUG"/>
    <x v="823"/>
  </r>
  <r>
    <x v="54256"/>
    <x v="3"/>
    <x v="3"/>
    <d v="2015-04-10T00:00:00"/>
    <x v="6"/>
    <x v="5"/>
    <x v="1"/>
    <x v="1"/>
    <x v="55958"/>
    <x v="1"/>
    <s v="WGCNE"/>
    <x v="165"/>
  </r>
  <r>
    <x v="54257"/>
    <x v="4"/>
    <x v="0"/>
    <d v="2020-02-26T00:00:00"/>
    <x v="10"/>
    <x v="4"/>
    <x v="9"/>
    <x v="1"/>
    <x v="55959"/>
    <x v="2"/>
    <s v="RYZUS"/>
    <x v="770"/>
  </r>
  <r>
    <x v="54258"/>
    <x v="3"/>
    <x v="0"/>
    <d v="2016-03-14T00:00:00"/>
    <x v="5"/>
    <x v="6"/>
    <x v="31"/>
    <x v="0"/>
    <x v="55960"/>
    <x v="1"/>
    <s v="SQNKV"/>
    <x v="755"/>
  </r>
  <r>
    <x v="54259"/>
    <x v="5"/>
    <x v="3"/>
    <d v="2015-05-10T00:00:00"/>
    <x v="4"/>
    <x v="5"/>
    <x v="17"/>
    <x v="2"/>
    <x v="55961"/>
    <x v="3"/>
    <s v="CDAWT"/>
    <x v="280"/>
  </r>
  <r>
    <x v="54260"/>
    <x v="1"/>
    <x v="5"/>
    <d v="2022-09-23T00:00:00"/>
    <x v="0"/>
    <x v="8"/>
    <x v="23"/>
    <x v="0"/>
    <x v="55962"/>
    <x v="2"/>
    <s v="NOFNK"/>
    <x v="735"/>
  </r>
  <r>
    <x v="54261"/>
    <x v="0"/>
    <x v="3"/>
    <d v="2023-05-16T00:00:00"/>
    <x v="4"/>
    <x v="1"/>
    <x v="28"/>
    <x v="0"/>
    <x v="55963"/>
    <x v="4"/>
    <s v="XOIEF"/>
    <x v="798"/>
  </r>
  <r>
    <x v="54262"/>
    <x v="4"/>
    <x v="5"/>
    <d v="2018-10-11T00:00:00"/>
    <x v="3"/>
    <x v="3"/>
    <x v="43"/>
    <x v="0"/>
    <x v="55964"/>
    <x v="3"/>
    <s v="YLSEN"/>
    <x v="347"/>
  </r>
  <r>
    <x v="54263"/>
    <x v="2"/>
    <x v="6"/>
    <d v="2015-05-20T00:00:00"/>
    <x v="4"/>
    <x v="5"/>
    <x v="44"/>
    <x v="0"/>
    <x v="55965"/>
    <x v="2"/>
    <s v="ICKFJ"/>
    <x v="806"/>
  </r>
  <r>
    <x v="54264"/>
    <x v="1"/>
    <x v="1"/>
    <d v="2015-03-06T00:00:00"/>
    <x v="5"/>
    <x v="5"/>
    <x v="35"/>
    <x v="1"/>
    <x v="55966"/>
    <x v="3"/>
    <s v="MGZUL"/>
    <x v="174"/>
  </r>
  <r>
    <x v="54265"/>
    <x v="0"/>
    <x v="3"/>
    <d v="2018-09-02T00:00:00"/>
    <x v="0"/>
    <x v="3"/>
    <x v="8"/>
    <x v="0"/>
    <x v="55967"/>
    <x v="0"/>
    <s v="TRKVA"/>
    <x v="634"/>
  </r>
  <r>
    <x v="54266"/>
    <x v="0"/>
    <x v="3"/>
    <d v="2020-12-12T00:00:00"/>
    <x v="7"/>
    <x v="4"/>
    <x v="26"/>
    <x v="2"/>
    <x v="55968"/>
    <x v="4"/>
    <s v="GUTLP"/>
    <x v="37"/>
  </r>
  <r>
    <x v="54267"/>
    <x v="1"/>
    <x v="3"/>
    <d v="2019-02-07T00:00:00"/>
    <x v="10"/>
    <x v="7"/>
    <x v="44"/>
    <x v="0"/>
    <x v="55969"/>
    <x v="3"/>
    <s v="UWODX"/>
    <x v="740"/>
  </r>
  <r>
    <x v="52929"/>
    <x v="4"/>
    <x v="0"/>
    <d v="2019-09-27T00:00:00"/>
    <x v="0"/>
    <x v="7"/>
    <x v="12"/>
    <x v="1"/>
    <x v="55970"/>
    <x v="4"/>
    <s v="EFSGD"/>
    <x v="303"/>
  </r>
  <r>
    <x v="54268"/>
    <x v="6"/>
    <x v="5"/>
    <d v="2017-11-12T00:00:00"/>
    <x v="1"/>
    <x v="2"/>
    <x v="27"/>
    <x v="1"/>
    <x v="55971"/>
    <x v="1"/>
    <s v="FYLPG"/>
    <x v="266"/>
  </r>
  <r>
    <x v="54269"/>
    <x v="2"/>
    <x v="6"/>
    <d v="2019-12-18T00:00:00"/>
    <x v="7"/>
    <x v="7"/>
    <x v="34"/>
    <x v="2"/>
    <x v="55972"/>
    <x v="3"/>
    <s v="UUBWH"/>
    <x v="123"/>
  </r>
  <r>
    <x v="54270"/>
    <x v="5"/>
    <x v="3"/>
    <d v="2021-04-05T00:00:00"/>
    <x v="6"/>
    <x v="0"/>
    <x v="20"/>
    <x v="2"/>
    <x v="55973"/>
    <x v="3"/>
    <s v="OWSVJ"/>
    <x v="8"/>
  </r>
  <r>
    <x v="54271"/>
    <x v="4"/>
    <x v="0"/>
    <d v="2017-12-24T00:00:00"/>
    <x v="7"/>
    <x v="2"/>
    <x v="5"/>
    <x v="0"/>
    <x v="55974"/>
    <x v="4"/>
    <s v="ZPEKS"/>
    <x v="879"/>
  </r>
  <r>
    <x v="54272"/>
    <x v="1"/>
    <x v="6"/>
    <d v="2018-03-14T00:00:00"/>
    <x v="5"/>
    <x v="3"/>
    <x v="8"/>
    <x v="2"/>
    <x v="55975"/>
    <x v="1"/>
    <s v="VIMKJ"/>
    <x v="694"/>
  </r>
  <r>
    <x v="54273"/>
    <x v="1"/>
    <x v="0"/>
    <d v="2019-03-09T00:00:00"/>
    <x v="5"/>
    <x v="7"/>
    <x v="3"/>
    <x v="1"/>
    <x v="55976"/>
    <x v="0"/>
    <s v="IGJKG"/>
    <x v="589"/>
  </r>
  <r>
    <x v="54274"/>
    <x v="0"/>
    <x v="4"/>
    <d v="2017-07-12T00:00:00"/>
    <x v="9"/>
    <x v="2"/>
    <x v="51"/>
    <x v="2"/>
    <x v="55977"/>
    <x v="0"/>
    <s v="IVCRM"/>
    <x v="196"/>
  </r>
  <r>
    <x v="54275"/>
    <x v="0"/>
    <x v="0"/>
    <d v="2019-11-21T00:00:00"/>
    <x v="1"/>
    <x v="7"/>
    <x v="29"/>
    <x v="1"/>
    <x v="55978"/>
    <x v="2"/>
    <s v="SHVHM"/>
    <x v="434"/>
  </r>
  <r>
    <x v="54276"/>
    <x v="2"/>
    <x v="5"/>
    <d v="2017-03-22T00:00:00"/>
    <x v="5"/>
    <x v="2"/>
    <x v="36"/>
    <x v="2"/>
    <x v="55979"/>
    <x v="4"/>
    <s v="LIMSF"/>
    <x v="533"/>
  </r>
  <r>
    <x v="54277"/>
    <x v="7"/>
    <x v="0"/>
    <d v="2019-04-17T00:00:00"/>
    <x v="6"/>
    <x v="7"/>
    <x v="5"/>
    <x v="1"/>
    <x v="55980"/>
    <x v="3"/>
    <s v="MTELV"/>
    <x v="236"/>
  </r>
  <r>
    <x v="54278"/>
    <x v="0"/>
    <x v="2"/>
    <d v="2021-11-08T00:00:00"/>
    <x v="1"/>
    <x v="0"/>
    <x v="12"/>
    <x v="1"/>
    <x v="55981"/>
    <x v="4"/>
    <s v="QRSMS"/>
    <x v="625"/>
  </r>
  <r>
    <x v="54279"/>
    <x v="0"/>
    <x v="5"/>
    <d v="2022-09-24T00:00:00"/>
    <x v="0"/>
    <x v="8"/>
    <x v="48"/>
    <x v="2"/>
    <x v="55982"/>
    <x v="1"/>
    <s v="KXZWO"/>
    <x v="59"/>
  </r>
  <r>
    <x v="21046"/>
    <x v="5"/>
    <x v="6"/>
    <d v="2015-05-03T00:00:00"/>
    <x v="4"/>
    <x v="5"/>
    <x v="1"/>
    <x v="1"/>
    <x v="55983"/>
    <x v="2"/>
    <s v="KUJMC"/>
    <x v="868"/>
  </r>
  <r>
    <x v="54280"/>
    <x v="0"/>
    <x v="4"/>
    <d v="2016-07-12T00:00:00"/>
    <x v="9"/>
    <x v="6"/>
    <x v="45"/>
    <x v="2"/>
    <x v="55984"/>
    <x v="4"/>
    <s v="KTBFT"/>
    <x v="400"/>
  </r>
  <r>
    <x v="54281"/>
    <x v="4"/>
    <x v="1"/>
    <d v="2020-12-02T00:00:00"/>
    <x v="7"/>
    <x v="4"/>
    <x v="22"/>
    <x v="0"/>
    <x v="55985"/>
    <x v="0"/>
    <s v="PEAYP"/>
    <x v="833"/>
  </r>
  <r>
    <x v="54282"/>
    <x v="0"/>
    <x v="1"/>
    <d v="2021-12-23T00:00:00"/>
    <x v="7"/>
    <x v="0"/>
    <x v="51"/>
    <x v="0"/>
    <x v="55986"/>
    <x v="4"/>
    <s v="AKZRJ"/>
    <x v="637"/>
  </r>
  <r>
    <x v="54283"/>
    <x v="1"/>
    <x v="4"/>
    <d v="2015-02-22T00:00:00"/>
    <x v="10"/>
    <x v="5"/>
    <x v="5"/>
    <x v="0"/>
    <x v="55987"/>
    <x v="1"/>
    <s v="KOOFS"/>
    <x v="61"/>
  </r>
  <r>
    <x v="54284"/>
    <x v="3"/>
    <x v="3"/>
    <d v="2019-04-10T00:00:00"/>
    <x v="6"/>
    <x v="7"/>
    <x v="22"/>
    <x v="0"/>
    <x v="55988"/>
    <x v="0"/>
    <s v="JPZAX"/>
    <x v="354"/>
  </r>
  <r>
    <x v="54285"/>
    <x v="6"/>
    <x v="4"/>
    <d v="2018-11-28T00:00:00"/>
    <x v="1"/>
    <x v="3"/>
    <x v="24"/>
    <x v="1"/>
    <x v="55989"/>
    <x v="0"/>
    <s v="RCNSO"/>
    <x v="705"/>
  </r>
  <r>
    <x v="54286"/>
    <x v="1"/>
    <x v="4"/>
    <d v="2019-12-06T00:00:00"/>
    <x v="7"/>
    <x v="7"/>
    <x v="22"/>
    <x v="1"/>
    <x v="55990"/>
    <x v="4"/>
    <s v="EVGTH"/>
    <x v="762"/>
  </r>
  <r>
    <x v="54287"/>
    <x v="4"/>
    <x v="6"/>
    <d v="2018-09-25T00:00:00"/>
    <x v="0"/>
    <x v="3"/>
    <x v="43"/>
    <x v="2"/>
    <x v="55991"/>
    <x v="2"/>
    <s v="IQWYP"/>
    <x v="597"/>
  </r>
  <r>
    <x v="54288"/>
    <x v="3"/>
    <x v="5"/>
    <d v="2022-10-19T00:00:00"/>
    <x v="3"/>
    <x v="8"/>
    <x v="31"/>
    <x v="2"/>
    <x v="55992"/>
    <x v="0"/>
    <s v="XLJUY"/>
    <x v="196"/>
  </r>
  <r>
    <x v="54289"/>
    <x v="4"/>
    <x v="1"/>
    <d v="2015-10-06T00:00:00"/>
    <x v="3"/>
    <x v="5"/>
    <x v="14"/>
    <x v="1"/>
    <x v="55993"/>
    <x v="3"/>
    <s v="XNGBA"/>
    <x v="550"/>
  </r>
  <r>
    <x v="54290"/>
    <x v="7"/>
    <x v="4"/>
    <d v="2021-11-08T00:00:00"/>
    <x v="1"/>
    <x v="0"/>
    <x v="50"/>
    <x v="0"/>
    <x v="55994"/>
    <x v="1"/>
    <s v="CIOZZ"/>
    <x v="769"/>
  </r>
  <r>
    <x v="54291"/>
    <x v="3"/>
    <x v="0"/>
    <d v="2015-07-02T00:00:00"/>
    <x v="9"/>
    <x v="5"/>
    <x v="29"/>
    <x v="1"/>
    <x v="55995"/>
    <x v="0"/>
    <s v="BQKFF"/>
    <x v="209"/>
  </r>
  <r>
    <x v="54292"/>
    <x v="0"/>
    <x v="3"/>
    <d v="2016-04-27T00:00:00"/>
    <x v="6"/>
    <x v="6"/>
    <x v="17"/>
    <x v="1"/>
    <x v="55996"/>
    <x v="1"/>
    <s v="NCXSW"/>
    <x v="714"/>
  </r>
  <r>
    <x v="54293"/>
    <x v="4"/>
    <x v="7"/>
    <d v="2017-06-02T00:00:00"/>
    <x v="8"/>
    <x v="2"/>
    <x v="23"/>
    <x v="0"/>
    <x v="55997"/>
    <x v="3"/>
    <s v="DIHUO"/>
    <x v="823"/>
  </r>
  <r>
    <x v="54294"/>
    <x v="7"/>
    <x v="7"/>
    <d v="2021-10-15T00:00:00"/>
    <x v="3"/>
    <x v="0"/>
    <x v="22"/>
    <x v="0"/>
    <x v="55998"/>
    <x v="2"/>
    <s v="FBWJK"/>
    <x v="379"/>
  </r>
  <r>
    <x v="51532"/>
    <x v="5"/>
    <x v="5"/>
    <d v="2020-05-18T00:00:00"/>
    <x v="4"/>
    <x v="4"/>
    <x v="36"/>
    <x v="1"/>
    <x v="55999"/>
    <x v="3"/>
    <s v="MLQJP"/>
    <x v="500"/>
  </r>
  <r>
    <x v="54295"/>
    <x v="3"/>
    <x v="5"/>
    <d v="2017-12-11T00:00:00"/>
    <x v="7"/>
    <x v="2"/>
    <x v="2"/>
    <x v="0"/>
    <x v="56000"/>
    <x v="1"/>
    <s v="TJIWJ"/>
    <x v="789"/>
  </r>
  <r>
    <x v="54296"/>
    <x v="1"/>
    <x v="3"/>
    <d v="2019-02-25T00:00:00"/>
    <x v="10"/>
    <x v="7"/>
    <x v="30"/>
    <x v="2"/>
    <x v="56001"/>
    <x v="1"/>
    <s v="FEDIM"/>
    <x v="264"/>
  </r>
  <r>
    <x v="54297"/>
    <x v="4"/>
    <x v="4"/>
    <d v="2016-09-21T00:00:00"/>
    <x v="0"/>
    <x v="6"/>
    <x v="47"/>
    <x v="0"/>
    <x v="56002"/>
    <x v="1"/>
    <s v="MECMS"/>
    <x v="448"/>
  </r>
  <r>
    <x v="54298"/>
    <x v="3"/>
    <x v="5"/>
    <d v="2023-09-26T00:00:00"/>
    <x v="0"/>
    <x v="1"/>
    <x v="10"/>
    <x v="0"/>
    <x v="56003"/>
    <x v="0"/>
    <s v="FSMKX"/>
    <x v="828"/>
  </r>
  <r>
    <x v="54299"/>
    <x v="2"/>
    <x v="6"/>
    <d v="2016-03-10T00:00:00"/>
    <x v="5"/>
    <x v="6"/>
    <x v="10"/>
    <x v="1"/>
    <x v="56004"/>
    <x v="1"/>
    <s v="JKQVJ"/>
    <x v="843"/>
  </r>
  <r>
    <x v="54300"/>
    <x v="3"/>
    <x v="3"/>
    <d v="2022-06-15T00:00:00"/>
    <x v="8"/>
    <x v="8"/>
    <x v="39"/>
    <x v="2"/>
    <x v="56005"/>
    <x v="3"/>
    <s v="UTWIG"/>
    <x v="483"/>
  </r>
  <r>
    <x v="36898"/>
    <x v="5"/>
    <x v="6"/>
    <d v="2018-01-03T00:00:00"/>
    <x v="2"/>
    <x v="3"/>
    <x v="51"/>
    <x v="1"/>
    <x v="56006"/>
    <x v="3"/>
    <s v="HGPHB"/>
    <x v="106"/>
  </r>
  <r>
    <x v="54301"/>
    <x v="0"/>
    <x v="2"/>
    <d v="2016-03-16T00:00:00"/>
    <x v="5"/>
    <x v="6"/>
    <x v="11"/>
    <x v="0"/>
    <x v="56007"/>
    <x v="0"/>
    <s v="ALICS"/>
    <x v="697"/>
  </r>
  <r>
    <x v="54302"/>
    <x v="0"/>
    <x v="4"/>
    <d v="2017-05-17T00:00:00"/>
    <x v="4"/>
    <x v="2"/>
    <x v="38"/>
    <x v="1"/>
    <x v="56008"/>
    <x v="2"/>
    <s v="QZETB"/>
    <x v="826"/>
  </r>
  <r>
    <x v="54303"/>
    <x v="0"/>
    <x v="3"/>
    <d v="2019-10-14T00:00:00"/>
    <x v="3"/>
    <x v="7"/>
    <x v="8"/>
    <x v="0"/>
    <x v="56009"/>
    <x v="0"/>
    <s v="PBPUY"/>
    <x v="541"/>
  </r>
  <r>
    <x v="54304"/>
    <x v="2"/>
    <x v="0"/>
    <d v="2017-06-02T00:00:00"/>
    <x v="8"/>
    <x v="2"/>
    <x v="2"/>
    <x v="0"/>
    <x v="56010"/>
    <x v="3"/>
    <s v="DJAET"/>
    <x v="103"/>
  </r>
  <r>
    <x v="54305"/>
    <x v="5"/>
    <x v="7"/>
    <d v="2017-08-25T00:00:00"/>
    <x v="11"/>
    <x v="2"/>
    <x v="44"/>
    <x v="2"/>
    <x v="56011"/>
    <x v="1"/>
    <s v="ZVEEN"/>
    <x v="31"/>
  </r>
  <r>
    <x v="54306"/>
    <x v="7"/>
    <x v="4"/>
    <d v="2016-08-09T00:00:00"/>
    <x v="11"/>
    <x v="6"/>
    <x v="29"/>
    <x v="2"/>
    <x v="56012"/>
    <x v="3"/>
    <s v="CEMYY"/>
    <x v="75"/>
  </r>
  <r>
    <x v="54307"/>
    <x v="6"/>
    <x v="1"/>
    <d v="2019-01-25T00:00:00"/>
    <x v="2"/>
    <x v="7"/>
    <x v="17"/>
    <x v="1"/>
    <x v="56013"/>
    <x v="0"/>
    <s v="PUKPZ"/>
    <x v="324"/>
  </r>
  <r>
    <x v="54308"/>
    <x v="7"/>
    <x v="4"/>
    <d v="2017-07-02T00:00:00"/>
    <x v="9"/>
    <x v="2"/>
    <x v="3"/>
    <x v="0"/>
    <x v="56014"/>
    <x v="2"/>
    <s v="DSIJY"/>
    <x v="173"/>
  </r>
  <r>
    <x v="54309"/>
    <x v="4"/>
    <x v="6"/>
    <d v="2020-05-19T00:00:00"/>
    <x v="4"/>
    <x v="4"/>
    <x v="33"/>
    <x v="1"/>
    <x v="56015"/>
    <x v="4"/>
    <s v="VLINH"/>
    <x v="517"/>
  </r>
  <r>
    <x v="54310"/>
    <x v="7"/>
    <x v="5"/>
    <d v="2016-08-09T00:00:00"/>
    <x v="11"/>
    <x v="6"/>
    <x v="5"/>
    <x v="0"/>
    <x v="56016"/>
    <x v="3"/>
    <s v="TZMYX"/>
    <x v="755"/>
  </r>
  <r>
    <x v="54311"/>
    <x v="7"/>
    <x v="1"/>
    <d v="2020-01-21T00:00:00"/>
    <x v="2"/>
    <x v="4"/>
    <x v="12"/>
    <x v="2"/>
    <x v="56017"/>
    <x v="0"/>
    <s v="UHTBN"/>
    <x v="92"/>
  </r>
  <r>
    <x v="54312"/>
    <x v="3"/>
    <x v="1"/>
    <d v="2019-06-10T00:00:00"/>
    <x v="8"/>
    <x v="7"/>
    <x v="33"/>
    <x v="2"/>
    <x v="56018"/>
    <x v="4"/>
    <s v="QFZAH"/>
    <x v="167"/>
  </r>
  <r>
    <x v="54313"/>
    <x v="3"/>
    <x v="5"/>
    <d v="2022-09-12T00:00:00"/>
    <x v="0"/>
    <x v="8"/>
    <x v="50"/>
    <x v="1"/>
    <x v="56019"/>
    <x v="2"/>
    <s v="FQIFK"/>
    <x v="498"/>
  </r>
  <r>
    <x v="54314"/>
    <x v="4"/>
    <x v="3"/>
    <d v="2023-06-27T00:00:00"/>
    <x v="8"/>
    <x v="1"/>
    <x v="10"/>
    <x v="0"/>
    <x v="56020"/>
    <x v="4"/>
    <s v="VPTLA"/>
    <x v="16"/>
  </r>
  <r>
    <x v="54315"/>
    <x v="0"/>
    <x v="7"/>
    <d v="2020-04-15T00:00:00"/>
    <x v="6"/>
    <x v="4"/>
    <x v="3"/>
    <x v="1"/>
    <x v="56021"/>
    <x v="1"/>
    <s v="RWMTJ"/>
    <x v="618"/>
  </r>
  <r>
    <x v="684"/>
    <x v="4"/>
    <x v="0"/>
    <d v="2019-09-16T00:00:00"/>
    <x v="0"/>
    <x v="7"/>
    <x v="21"/>
    <x v="0"/>
    <x v="56022"/>
    <x v="3"/>
    <s v="IIPZM"/>
    <x v="839"/>
  </r>
  <r>
    <x v="54316"/>
    <x v="6"/>
    <x v="4"/>
    <d v="2021-10-25T00:00:00"/>
    <x v="3"/>
    <x v="0"/>
    <x v="46"/>
    <x v="1"/>
    <x v="56023"/>
    <x v="2"/>
    <s v="UMBIT"/>
    <x v="525"/>
  </r>
  <r>
    <x v="54317"/>
    <x v="6"/>
    <x v="3"/>
    <d v="2015-06-03T00:00:00"/>
    <x v="8"/>
    <x v="5"/>
    <x v="6"/>
    <x v="1"/>
    <x v="56024"/>
    <x v="1"/>
    <s v="RSJKS"/>
    <x v="722"/>
  </r>
  <r>
    <x v="54318"/>
    <x v="4"/>
    <x v="4"/>
    <d v="2023-09-15T00:00:00"/>
    <x v="0"/>
    <x v="1"/>
    <x v="12"/>
    <x v="0"/>
    <x v="56025"/>
    <x v="1"/>
    <s v="UEHYX"/>
    <x v="297"/>
  </r>
  <r>
    <x v="54319"/>
    <x v="3"/>
    <x v="2"/>
    <d v="2015-10-09T00:00:00"/>
    <x v="3"/>
    <x v="5"/>
    <x v="25"/>
    <x v="0"/>
    <x v="56026"/>
    <x v="0"/>
    <s v="MSXSM"/>
    <x v="346"/>
  </r>
  <r>
    <x v="54320"/>
    <x v="2"/>
    <x v="7"/>
    <d v="2022-06-05T00:00:00"/>
    <x v="8"/>
    <x v="8"/>
    <x v="16"/>
    <x v="0"/>
    <x v="56027"/>
    <x v="3"/>
    <s v="SCPRN"/>
    <x v="480"/>
  </r>
  <r>
    <x v="54321"/>
    <x v="5"/>
    <x v="3"/>
    <d v="2016-09-13T00:00:00"/>
    <x v="0"/>
    <x v="6"/>
    <x v="10"/>
    <x v="2"/>
    <x v="56028"/>
    <x v="3"/>
    <s v="ZZUDK"/>
    <x v="42"/>
  </r>
  <r>
    <x v="54322"/>
    <x v="3"/>
    <x v="1"/>
    <d v="2017-01-02T00:00:00"/>
    <x v="2"/>
    <x v="2"/>
    <x v="10"/>
    <x v="0"/>
    <x v="56029"/>
    <x v="0"/>
    <s v="KSHRK"/>
    <x v="785"/>
  </r>
  <r>
    <x v="54323"/>
    <x v="0"/>
    <x v="5"/>
    <d v="2023-11-27T00:00:00"/>
    <x v="1"/>
    <x v="1"/>
    <x v="39"/>
    <x v="2"/>
    <x v="56030"/>
    <x v="1"/>
    <s v="VRMBA"/>
    <x v="275"/>
  </r>
  <r>
    <x v="54324"/>
    <x v="7"/>
    <x v="4"/>
    <d v="2015-03-07T00:00:00"/>
    <x v="5"/>
    <x v="5"/>
    <x v="20"/>
    <x v="1"/>
    <x v="56031"/>
    <x v="2"/>
    <s v="OSZEP"/>
    <x v="198"/>
  </r>
  <r>
    <x v="54325"/>
    <x v="1"/>
    <x v="6"/>
    <d v="2015-05-18T00:00:00"/>
    <x v="4"/>
    <x v="5"/>
    <x v="28"/>
    <x v="0"/>
    <x v="56032"/>
    <x v="2"/>
    <s v="PUCVO"/>
    <x v="635"/>
  </r>
  <r>
    <x v="54326"/>
    <x v="5"/>
    <x v="6"/>
    <d v="2023-04-01T00:00:00"/>
    <x v="6"/>
    <x v="1"/>
    <x v="19"/>
    <x v="2"/>
    <x v="56033"/>
    <x v="4"/>
    <s v="ZNYKR"/>
    <x v="372"/>
  </r>
  <r>
    <x v="54327"/>
    <x v="1"/>
    <x v="6"/>
    <d v="2017-09-18T00:00:00"/>
    <x v="0"/>
    <x v="2"/>
    <x v="42"/>
    <x v="0"/>
    <x v="56034"/>
    <x v="1"/>
    <s v="SELMP"/>
    <x v="249"/>
  </r>
  <r>
    <x v="54328"/>
    <x v="6"/>
    <x v="1"/>
    <d v="2021-07-12T00:00:00"/>
    <x v="9"/>
    <x v="0"/>
    <x v="36"/>
    <x v="2"/>
    <x v="56035"/>
    <x v="3"/>
    <s v="OJPRX"/>
    <x v="680"/>
  </r>
  <r>
    <x v="54329"/>
    <x v="5"/>
    <x v="5"/>
    <d v="2022-07-22T00:00:00"/>
    <x v="9"/>
    <x v="8"/>
    <x v="1"/>
    <x v="1"/>
    <x v="56036"/>
    <x v="4"/>
    <s v="WIZIV"/>
    <x v="884"/>
  </r>
  <r>
    <x v="54330"/>
    <x v="3"/>
    <x v="6"/>
    <d v="2020-04-20T00:00:00"/>
    <x v="6"/>
    <x v="4"/>
    <x v="12"/>
    <x v="0"/>
    <x v="56037"/>
    <x v="1"/>
    <s v="GVEKH"/>
    <x v="792"/>
  </r>
  <r>
    <x v="54331"/>
    <x v="2"/>
    <x v="3"/>
    <d v="2022-08-15T00:00:00"/>
    <x v="11"/>
    <x v="8"/>
    <x v="18"/>
    <x v="0"/>
    <x v="56038"/>
    <x v="1"/>
    <s v="EDFYC"/>
    <x v="580"/>
  </r>
  <r>
    <x v="54332"/>
    <x v="5"/>
    <x v="0"/>
    <d v="2016-09-22T00:00:00"/>
    <x v="0"/>
    <x v="6"/>
    <x v="41"/>
    <x v="0"/>
    <x v="56039"/>
    <x v="2"/>
    <s v="PZYBY"/>
    <x v="420"/>
  </r>
  <r>
    <x v="54333"/>
    <x v="0"/>
    <x v="0"/>
    <d v="2022-06-14T00:00:00"/>
    <x v="8"/>
    <x v="8"/>
    <x v="50"/>
    <x v="2"/>
    <x v="56040"/>
    <x v="0"/>
    <s v="XKTEZ"/>
    <x v="403"/>
  </r>
  <r>
    <x v="54334"/>
    <x v="0"/>
    <x v="0"/>
    <d v="2016-04-16T00:00:00"/>
    <x v="6"/>
    <x v="6"/>
    <x v="23"/>
    <x v="1"/>
    <x v="56041"/>
    <x v="4"/>
    <s v="BBJDL"/>
    <x v="652"/>
  </r>
  <r>
    <x v="15157"/>
    <x v="0"/>
    <x v="3"/>
    <d v="2016-02-25T00:00:00"/>
    <x v="10"/>
    <x v="6"/>
    <x v="45"/>
    <x v="2"/>
    <x v="56042"/>
    <x v="2"/>
    <s v="UEGGY"/>
    <x v="341"/>
  </r>
  <r>
    <x v="54335"/>
    <x v="4"/>
    <x v="0"/>
    <d v="2022-04-20T00:00:00"/>
    <x v="6"/>
    <x v="8"/>
    <x v="7"/>
    <x v="0"/>
    <x v="56043"/>
    <x v="0"/>
    <s v="VSZOV"/>
    <x v="163"/>
  </r>
  <r>
    <x v="23864"/>
    <x v="6"/>
    <x v="0"/>
    <d v="2020-11-14T00:00:00"/>
    <x v="1"/>
    <x v="4"/>
    <x v="8"/>
    <x v="1"/>
    <x v="56044"/>
    <x v="4"/>
    <s v="MZWGX"/>
    <x v="381"/>
  </r>
  <r>
    <x v="54336"/>
    <x v="7"/>
    <x v="5"/>
    <d v="2015-05-09T00:00:00"/>
    <x v="4"/>
    <x v="5"/>
    <x v="25"/>
    <x v="1"/>
    <x v="56045"/>
    <x v="3"/>
    <s v="BSCDY"/>
    <x v="476"/>
  </r>
  <r>
    <x v="25428"/>
    <x v="5"/>
    <x v="1"/>
    <d v="2021-02-09T00:00:00"/>
    <x v="10"/>
    <x v="0"/>
    <x v="32"/>
    <x v="1"/>
    <x v="56046"/>
    <x v="2"/>
    <s v="ORTIM"/>
    <x v="418"/>
  </r>
  <r>
    <x v="54337"/>
    <x v="4"/>
    <x v="1"/>
    <d v="2016-02-02T00:00:00"/>
    <x v="10"/>
    <x v="6"/>
    <x v="31"/>
    <x v="2"/>
    <x v="56047"/>
    <x v="4"/>
    <s v="QXICU"/>
    <x v="105"/>
  </r>
  <r>
    <x v="54338"/>
    <x v="2"/>
    <x v="2"/>
    <d v="2017-01-27T00:00:00"/>
    <x v="2"/>
    <x v="2"/>
    <x v="27"/>
    <x v="2"/>
    <x v="56048"/>
    <x v="3"/>
    <s v="BUUAV"/>
    <x v="682"/>
  </r>
  <r>
    <x v="54339"/>
    <x v="0"/>
    <x v="7"/>
    <d v="2023-02-15T00:00:00"/>
    <x v="10"/>
    <x v="1"/>
    <x v="21"/>
    <x v="0"/>
    <x v="56049"/>
    <x v="3"/>
    <s v="SZNNU"/>
    <x v="560"/>
  </r>
  <r>
    <x v="54340"/>
    <x v="3"/>
    <x v="5"/>
    <d v="2019-09-08T00:00:00"/>
    <x v="0"/>
    <x v="7"/>
    <x v="50"/>
    <x v="1"/>
    <x v="56050"/>
    <x v="4"/>
    <s v="FUYUF"/>
    <x v="444"/>
  </r>
  <r>
    <x v="54341"/>
    <x v="0"/>
    <x v="6"/>
    <d v="2022-08-20T00:00:00"/>
    <x v="11"/>
    <x v="8"/>
    <x v="42"/>
    <x v="0"/>
    <x v="56051"/>
    <x v="1"/>
    <s v="IBHFB"/>
    <x v="421"/>
  </r>
  <r>
    <x v="54342"/>
    <x v="4"/>
    <x v="0"/>
    <d v="2016-02-25T00:00:00"/>
    <x v="10"/>
    <x v="6"/>
    <x v="33"/>
    <x v="0"/>
    <x v="56052"/>
    <x v="4"/>
    <s v="QINHQ"/>
    <x v="782"/>
  </r>
  <r>
    <x v="54343"/>
    <x v="6"/>
    <x v="0"/>
    <d v="2019-12-23T00:00:00"/>
    <x v="7"/>
    <x v="7"/>
    <x v="39"/>
    <x v="1"/>
    <x v="56053"/>
    <x v="4"/>
    <s v="FRJUT"/>
    <x v="605"/>
  </r>
  <r>
    <x v="54344"/>
    <x v="1"/>
    <x v="7"/>
    <d v="2020-03-19T00:00:00"/>
    <x v="5"/>
    <x v="4"/>
    <x v="39"/>
    <x v="0"/>
    <x v="56054"/>
    <x v="0"/>
    <s v="DANOO"/>
    <x v="247"/>
  </r>
  <r>
    <x v="54345"/>
    <x v="0"/>
    <x v="1"/>
    <d v="2020-05-18T00:00:00"/>
    <x v="4"/>
    <x v="4"/>
    <x v="32"/>
    <x v="0"/>
    <x v="56055"/>
    <x v="1"/>
    <s v="NXLAK"/>
    <x v="829"/>
  </r>
  <r>
    <x v="54346"/>
    <x v="7"/>
    <x v="1"/>
    <d v="2016-05-19T00:00:00"/>
    <x v="4"/>
    <x v="6"/>
    <x v="1"/>
    <x v="0"/>
    <x v="56056"/>
    <x v="3"/>
    <s v="XDUTE"/>
    <x v="401"/>
  </r>
  <r>
    <x v="54347"/>
    <x v="2"/>
    <x v="7"/>
    <d v="2018-06-26T00:00:00"/>
    <x v="8"/>
    <x v="3"/>
    <x v="28"/>
    <x v="1"/>
    <x v="56057"/>
    <x v="1"/>
    <s v="MHTBO"/>
    <x v="643"/>
  </r>
  <r>
    <x v="54348"/>
    <x v="6"/>
    <x v="1"/>
    <d v="2015-09-27T00:00:00"/>
    <x v="0"/>
    <x v="5"/>
    <x v="5"/>
    <x v="0"/>
    <x v="56058"/>
    <x v="2"/>
    <s v="TQAIH"/>
    <x v="96"/>
  </r>
  <r>
    <x v="54349"/>
    <x v="3"/>
    <x v="1"/>
    <d v="2022-08-17T00:00:00"/>
    <x v="11"/>
    <x v="8"/>
    <x v="25"/>
    <x v="0"/>
    <x v="56059"/>
    <x v="3"/>
    <s v="VYODN"/>
    <x v="196"/>
  </r>
  <r>
    <x v="54350"/>
    <x v="1"/>
    <x v="1"/>
    <d v="2022-07-04T00:00:00"/>
    <x v="9"/>
    <x v="8"/>
    <x v="49"/>
    <x v="0"/>
    <x v="56060"/>
    <x v="0"/>
    <s v="NVJTV"/>
    <x v="740"/>
  </r>
  <r>
    <x v="54351"/>
    <x v="3"/>
    <x v="6"/>
    <d v="2023-02-07T00:00:00"/>
    <x v="10"/>
    <x v="1"/>
    <x v="24"/>
    <x v="2"/>
    <x v="56061"/>
    <x v="4"/>
    <s v="RKYHV"/>
    <x v="212"/>
  </r>
  <r>
    <x v="54352"/>
    <x v="5"/>
    <x v="3"/>
    <d v="2020-03-04T00:00:00"/>
    <x v="5"/>
    <x v="4"/>
    <x v="40"/>
    <x v="2"/>
    <x v="56062"/>
    <x v="3"/>
    <s v="STWLR"/>
    <x v="45"/>
  </r>
  <r>
    <x v="54353"/>
    <x v="5"/>
    <x v="5"/>
    <d v="2021-09-24T00:00:00"/>
    <x v="0"/>
    <x v="0"/>
    <x v="41"/>
    <x v="1"/>
    <x v="56063"/>
    <x v="4"/>
    <s v="BBDQM"/>
    <x v="49"/>
  </r>
  <r>
    <x v="54354"/>
    <x v="0"/>
    <x v="6"/>
    <d v="2021-03-17T00:00:00"/>
    <x v="5"/>
    <x v="0"/>
    <x v="41"/>
    <x v="1"/>
    <x v="56064"/>
    <x v="3"/>
    <s v="JWAHT"/>
    <x v="683"/>
  </r>
  <r>
    <x v="54355"/>
    <x v="3"/>
    <x v="4"/>
    <d v="2016-05-19T00:00:00"/>
    <x v="4"/>
    <x v="6"/>
    <x v="38"/>
    <x v="0"/>
    <x v="56065"/>
    <x v="4"/>
    <s v="EGDAJ"/>
    <x v="768"/>
  </r>
  <r>
    <x v="54356"/>
    <x v="0"/>
    <x v="5"/>
    <d v="2020-03-24T00:00:00"/>
    <x v="5"/>
    <x v="4"/>
    <x v="52"/>
    <x v="0"/>
    <x v="56066"/>
    <x v="0"/>
    <s v="PAHST"/>
    <x v="514"/>
  </r>
  <r>
    <x v="54357"/>
    <x v="5"/>
    <x v="2"/>
    <d v="2017-10-08T00:00:00"/>
    <x v="3"/>
    <x v="2"/>
    <x v="36"/>
    <x v="0"/>
    <x v="56067"/>
    <x v="2"/>
    <s v="VVZMO"/>
    <x v="499"/>
  </r>
  <r>
    <x v="54358"/>
    <x v="6"/>
    <x v="7"/>
    <d v="2016-08-04T00:00:00"/>
    <x v="11"/>
    <x v="6"/>
    <x v="24"/>
    <x v="1"/>
    <x v="56068"/>
    <x v="3"/>
    <s v="MIJUE"/>
    <x v="13"/>
  </r>
  <r>
    <x v="54359"/>
    <x v="0"/>
    <x v="4"/>
    <d v="2015-10-27T00:00:00"/>
    <x v="3"/>
    <x v="5"/>
    <x v="44"/>
    <x v="1"/>
    <x v="56069"/>
    <x v="0"/>
    <s v="HBTUU"/>
    <x v="726"/>
  </r>
  <r>
    <x v="54360"/>
    <x v="3"/>
    <x v="2"/>
    <d v="2018-11-02T00:00:00"/>
    <x v="1"/>
    <x v="3"/>
    <x v="11"/>
    <x v="1"/>
    <x v="56070"/>
    <x v="3"/>
    <s v="WIMHT"/>
    <x v="274"/>
  </r>
  <r>
    <x v="54361"/>
    <x v="1"/>
    <x v="3"/>
    <d v="2022-05-24T00:00:00"/>
    <x v="4"/>
    <x v="8"/>
    <x v="9"/>
    <x v="2"/>
    <x v="56071"/>
    <x v="3"/>
    <s v="TGNDU"/>
    <x v="430"/>
  </r>
  <r>
    <x v="54362"/>
    <x v="5"/>
    <x v="1"/>
    <d v="2023-01-23T00:00:00"/>
    <x v="2"/>
    <x v="1"/>
    <x v="25"/>
    <x v="2"/>
    <x v="56072"/>
    <x v="3"/>
    <s v="ARCWM"/>
    <x v="692"/>
  </r>
  <r>
    <x v="54363"/>
    <x v="4"/>
    <x v="3"/>
    <d v="2021-12-16T00:00:00"/>
    <x v="7"/>
    <x v="0"/>
    <x v="5"/>
    <x v="1"/>
    <x v="56073"/>
    <x v="0"/>
    <s v="FYBDR"/>
    <x v="58"/>
  </r>
  <r>
    <x v="54364"/>
    <x v="1"/>
    <x v="6"/>
    <d v="2017-04-15T00:00:00"/>
    <x v="6"/>
    <x v="2"/>
    <x v="33"/>
    <x v="0"/>
    <x v="56074"/>
    <x v="0"/>
    <s v="IJTMN"/>
    <x v="365"/>
  </r>
  <r>
    <x v="54365"/>
    <x v="5"/>
    <x v="4"/>
    <d v="2018-02-17T00:00:00"/>
    <x v="10"/>
    <x v="3"/>
    <x v="49"/>
    <x v="1"/>
    <x v="56075"/>
    <x v="3"/>
    <s v="XMINL"/>
    <x v="830"/>
  </r>
  <r>
    <x v="20763"/>
    <x v="7"/>
    <x v="1"/>
    <d v="2019-12-24T00:00:00"/>
    <x v="7"/>
    <x v="7"/>
    <x v="43"/>
    <x v="2"/>
    <x v="56076"/>
    <x v="3"/>
    <s v="KZRXI"/>
    <x v="478"/>
  </r>
  <r>
    <x v="54366"/>
    <x v="2"/>
    <x v="4"/>
    <d v="2020-05-20T00:00:00"/>
    <x v="4"/>
    <x v="4"/>
    <x v="2"/>
    <x v="0"/>
    <x v="56077"/>
    <x v="1"/>
    <s v="ODKFO"/>
    <x v="833"/>
  </r>
  <r>
    <x v="796"/>
    <x v="6"/>
    <x v="0"/>
    <d v="2023-12-18T00:00:00"/>
    <x v="7"/>
    <x v="1"/>
    <x v="52"/>
    <x v="1"/>
    <x v="56078"/>
    <x v="2"/>
    <s v="SHNBF"/>
    <x v="496"/>
  </r>
  <r>
    <x v="54367"/>
    <x v="4"/>
    <x v="1"/>
    <d v="2015-02-10T00:00:00"/>
    <x v="10"/>
    <x v="5"/>
    <x v="10"/>
    <x v="0"/>
    <x v="56079"/>
    <x v="0"/>
    <s v="UKGCR"/>
    <x v="710"/>
  </r>
  <r>
    <x v="54368"/>
    <x v="6"/>
    <x v="1"/>
    <d v="2021-03-12T00:00:00"/>
    <x v="5"/>
    <x v="0"/>
    <x v="35"/>
    <x v="2"/>
    <x v="56080"/>
    <x v="0"/>
    <s v="UGYCU"/>
    <x v="13"/>
  </r>
  <r>
    <x v="54369"/>
    <x v="4"/>
    <x v="0"/>
    <d v="2020-05-04T00:00:00"/>
    <x v="4"/>
    <x v="4"/>
    <x v="42"/>
    <x v="1"/>
    <x v="56081"/>
    <x v="0"/>
    <s v="DBCVG"/>
    <x v="800"/>
  </r>
  <r>
    <x v="54370"/>
    <x v="7"/>
    <x v="3"/>
    <d v="2022-09-22T00:00:00"/>
    <x v="0"/>
    <x v="8"/>
    <x v="45"/>
    <x v="2"/>
    <x v="56082"/>
    <x v="2"/>
    <s v="WLEUH"/>
    <x v="888"/>
  </r>
  <r>
    <x v="54371"/>
    <x v="3"/>
    <x v="3"/>
    <d v="2016-05-03T00:00:00"/>
    <x v="4"/>
    <x v="6"/>
    <x v="37"/>
    <x v="0"/>
    <x v="56083"/>
    <x v="2"/>
    <s v="XYMLW"/>
    <x v="348"/>
  </r>
  <r>
    <x v="54372"/>
    <x v="3"/>
    <x v="6"/>
    <d v="2016-12-01T00:00:00"/>
    <x v="7"/>
    <x v="6"/>
    <x v="14"/>
    <x v="1"/>
    <x v="56084"/>
    <x v="1"/>
    <s v="LVSVE"/>
    <x v="226"/>
  </r>
  <r>
    <x v="54373"/>
    <x v="2"/>
    <x v="4"/>
    <d v="2015-01-24T00:00:00"/>
    <x v="2"/>
    <x v="5"/>
    <x v="46"/>
    <x v="1"/>
    <x v="56085"/>
    <x v="2"/>
    <s v="WPISV"/>
    <x v="858"/>
  </r>
  <r>
    <x v="54374"/>
    <x v="4"/>
    <x v="1"/>
    <d v="2022-12-12T00:00:00"/>
    <x v="7"/>
    <x v="8"/>
    <x v="8"/>
    <x v="2"/>
    <x v="56086"/>
    <x v="1"/>
    <s v="LHAPN"/>
    <x v="819"/>
  </r>
  <r>
    <x v="54375"/>
    <x v="6"/>
    <x v="5"/>
    <d v="2022-10-24T00:00:00"/>
    <x v="3"/>
    <x v="8"/>
    <x v="29"/>
    <x v="1"/>
    <x v="56087"/>
    <x v="2"/>
    <s v="JRJEE"/>
    <x v="697"/>
  </r>
  <r>
    <x v="54376"/>
    <x v="7"/>
    <x v="7"/>
    <d v="2017-07-23T00:00:00"/>
    <x v="9"/>
    <x v="2"/>
    <x v="19"/>
    <x v="2"/>
    <x v="56088"/>
    <x v="2"/>
    <s v="QPXFG"/>
    <x v="132"/>
  </r>
  <r>
    <x v="54377"/>
    <x v="5"/>
    <x v="0"/>
    <d v="2019-04-18T00:00:00"/>
    <x v="6"/>
    <x v="7"/>
    <x v="51"/>
    <x v="0"/>
    <x v="56089"/>
    <x v="3"/>
    <s v="NSMVA"/>
    <x v="308"/>
  </r>
  <r>
    <x v="54378"/>
    <x v="4"/>
    <x v="1"/>
    <d v="2015-02-07T00:00:00"/>
    <x v="10"/>
    <x v="5"/>
    <x v="37"/>
    <x v="2"/>
    <x v="56090"/>
    <x v="0"/>
    <s v="NEQKW"/>
    <x v="592"/>
  </r>
  <r>
    <x v="54379"/>
    <x v="0"/>
    <x v="1"/>
    <d v="2016-11-11T00:00:00"/>
    <x v="1"/>
    <x v="6"/>
    <x v="46"/>
    <x v="2"/>
    <x v="56091"/>
    <x v="3"/>
    <s v="TRLBA"/>
    <x v="667"/>
  </r>
  <r>
    <x v="54380"/>
    <x v="0"/>
    <x v="4"/>
    <d v="2019-01-10T00:00:00"/>
    <x v="2"/>
    <x v="7"/>
    <x v="24"/>
    <x v="0"/>
    <x v="56092"/>
    <x v="3"/>
    <s v="LJBNH"/>
    <x v="168"/>
  </r>
  <r>
    <x v="54381"/>
    <x v="1"/>
    <x v="7"/>
    <d v="2017-08-16T00:00:00"/>
    <x v="11"/>
    <x v="2"/>
    <x v="23"/>
    <x v="0"/>
    <x v="56093"/>
    <x v="0"/>
    <s v="UYQPY"/>
    <x v="134"/>
  </r>
  <r>
    <x v="54382"/>
    <x v="3"/>
    <x v="4"/>
    <d v="2022-06-27T00:00:00"/>
    <x v="8"/>
    <x v="8"/>
    <x v="50"/>
    <x v="2"/>
    <x v="56094"/>
    <x v="4"/>
    <s v="EDBQT"/>
    <x v="37"/>
  </r>
  <r>
    <x v="54383"/>
    <x v="1"/>
    <x v="0"/>
    <d v="2015-04-18T00:00:00"/>
    <x v="6"/>
    <x v="5"/>
    <x v="48"/>
    <x v="1"/>
    <x v="56095"/>
    <x v="3"/>
    <s v="UCPYI"/>
    <x v="51"/>
  </r>
  <r>
    <x v="54384"/>
    <x v="4"/>
    <x v="4"/>
    <d v="2020-02-02T00:00:00"/>
    <x v="10"/>
    <x v="4"/>
    <x v="15"/>
    <x v="1"/>
    <x v="56096"/>
    <x v="1"/>
    <s v="XEXAJ"/>
    <x v="163"/>
  </r>
  <r>
    <x v="54385"/>
    <x v="1"/>
    <x v="6"/>
    <d v="2019-02-08T00:00:00"/>
    <x v="10"/>
    <x v="7"/>
    <x v="20"/>
    <x v="0"/>
    <x v="56097"/>
    <x v="1"/>
    <s v="XMZWL"/>
    <x v="143"/>
  </r>
  <r>
    <x v="54386"/>
    <x v="7"/>
    <x v="6"/>
    <d v="2019-06-06T00:00:00"/>
    <x v="8"/>
    <x v="7"/>
    <x v="15"/>
    <x v="2"/>
    <x v="56098"/>
    <x v="2"/>
    <s v="FWHEG"/>
    <x v="713"/>
  </r>
  <r>
    <x v="54387"/>
    <x v="5"/>
    <x v="4"/>
    <d v="2018-08-26T00:00:00"/>
    <x v="11"/>
    <x v="3"/>
    <x v="43"/>
    <x v="1"/>
    <x v="56099"/>
    <x v="1"/>
    <s v="FXXNG"/>
    <x v="109"/>
  </r>
  <r>
    <x v="54388"/>
    <x v="4"/>
    <x v="4"/>
    <d v="2017-02-15T00:00:00"/>
    <x v="10"/>
    <x v="2"/>
    <x v="50"/>
    <x v="2"/>
    <x v="56100"/>
    <x v="1"/>
    <s v="KNMHN"/>
    <x v="184"/>
  </r>
  <r>
    <x v="54389"/>
    <x v="6"/>
    <x v="0"/>
    <d v="2018-10-19T00:00:00"/>
    <x v="3"/>
    <x v="3"/>
    <x v="36"/>
    <x v="1"/>
    <x v="56101"/>
    <x v="1"/>
    <s v="YBLLT"/>
    <x v="289"/>
  </r>
  <r>
    <x v="54390"/>
    <x v="5"/>
    <x v="4"/>
    <d v="2019-02-20T00:00:00"/>
    <x v="10"/>
    <x v="7"/>
    <x v="10"/>
    <x v="1"/>
    <x v="56102"/>
    <x v="4"/>
    <s v="GTSAY"/>
    <x v="33"/>
  </r>
  <r>
    <x v="54391"/>
    <x v="2"/>
    <x v="3"/>
    <d v="2022-01-13T00:00:00"/>
    <x v="2"/>
    <x v="8"/>
    <x v="12"/>
    <x v="0"/>
    <x v="56103"/>
    <x v="4"/>
    <s v="WACTP"/>
    <x v="249"/>
  </r>
  <r>
    <x v="54392"/>
    <x v="1"/>
    <x v="2"/>
    <d v="2015-12-16T00:00:00"/>
    <x v="7"/>
    <x v="5"/>
    <x v="38"/>
    <x v="1"/>
    <x v="56104"/>
    <x v="0"/>
    <s v="IBDAT"/>
    <x v="578"/>
  </r>
  <r>
    <x v="54393"/>
    <x v="3"/>
    <x v="4"/>
    <d v="2021-10-07T00:00:00"/>
    <x v="3"/>
    <x v="0"/>
    <x v="48"/>
    <x v="2"/>
    <x v="56105"/>
    <x v="2"/>
    <s v="QPMSQ"/>
    <x v="248"/>
  </r>
  <r>
    <x v="54394"/>
    <x v="3"/>
    <x v="2"/>
    <d v="2023-12-13T00:00:00"/>
    <x v="7"/>
    <x v="1"/>
    <x v="9"/>
    <x v="2"/>
    <x v="56106"/>
    <x v="0"/>
    <s v="JJXMH"/>
    <x v="431"/>
  </r>
  <r>
    <x v="54395"/>
    <x v="6"/>
    <x v="6"/>
    <d v="2023-11-05T00:00:00"/>
    <x v="1"/>
    <x v="1"/>
    <x v="0"/>
    <x v="0"/>
    <x v="56107"/>
    <x v="0"/>
    <s v="TILCN"/>
    <x v="438"/>
  </r>
  <r>
    <x v="54396"/>
    <x v="3"/>
    <x v="7"/>
    <d v="2018-01-10T00:00:00"/>
    <x v="2"/>
    <x v="3"/>
    <x v="20"/>
    <x v="2"/>
    <x v="56108"/>
    <x v="3"/>
    <s v="JHOXG"/>
    <x v="393"/>
  </r>
  <r>
    <x v="54397"/>
    <x v="1"/>
    <x v="1"/>
    <d v="2020-09-23T00:00:00"/>
    <x v="0"/>
    <x v="4"/>
    <x v="50"/>
    <x v="2"/>
    <x v="56109"/>
    <x v="4"/>
    <s v="CPLRT"/>
    <x v="186"/>
  </r>
  <r>
    <x v="54398"/>
    <x v="5"/>
    <x v="0"/>
    <d v="2023-09-16T00:00:00"/>
    <x v="0"/>
    <x v="1"/>
    <x v="12"/>
    <x v="0"/>
    <x v="56110"/>
    <x v="4"/>
    <s v="QBRRR"/>
    <x v="17"/>
  </r>
  <r>
    <x v="54399"/>
    <x v="3"/>
    <x v="7"/>
    <d v="2018-12-21T00:00:00"/>
    <x v="7"/>
    <x v="3"/>
    <x v="48"/>
    <x v="1"/>
    <x v="56111"/>
    <x v="2"/>
    <s v="SSTSR"/>
    <x v="231"/>
  </r>
  <r>
    <x v="54400"/>
    <x v="2"/>
    <x v="5"/>
    <d v="2016-11-05T00:00:00"/>
    <x v="1"/>
    <x v="6"/>
    <x v="50"/>
    <x v="0"/>
    <x v="56112"/>
    <x v="0"/>
    <s v="XRNLZ"/>
    <x v="755"/>
  </r>
  <r>
    <x v="54401"/>
    <x v="6"/>
    <x v="1"/>
    <d v="2020-04-11T00:00:00"/>
    <x v="6"/>
    <x v="4"/>
    <x v="50"/>
    <x v="1"/>
    <x v="56113"/>
    <x v="4"/>
    <s v="FZTVM"/>
    <x v="712"/>
  </r>
  <r>
    <x v="54402"/>
    <x v="0"/>
    <x v="3"/>
    <d v="2015-05-09T00:00:00"/>
    <x v="4"/>
    <x v="5"/>
    <x v="41"/>
    <x v="2"/>
    <x v="56114"/>
    <x v="0"/>
    <s v="YQJXG"/>
    <x v="265"/>
  </r>
  <r>
    <x v="54403"/>
    <x v="2"/>
    <x v="3"/>
    <d v="2017-08-28T00:00:00"/>
    <x v="11"/>
    <x v="2"/>
    <x v="11"/>
    <x v="0"/>
    <x v="56115"/>
    <x v="4"/>
    <s v="DHWYI"/>
    <x v="563"/>
  </r>
  <r>
    <x v="54404"/>
    <x v="2"/>
    <x v="0"/>
    <d v="2020-03-15T00:00:00"/>
    <x v="5"/>
    <x v="4"/>
    <x v="1"/>
    <x v="2"/>
    <x v="56116"/>
    <x v="4"/>
    <s v="SXFBH"/>
    <x v="233"/>
  </r>
  <r>
    <x v="54405"/>
    <x v="6"/>
    <x v="5"/>
    <d v="2017-08-15T00:00:00"/>
    <x v="11"/>
    <x v="2"/>
    <x v="35"/>
    <x v="0"/>
    <x v="56117"/>
    <x v="0"/>
    <s v="YJPWW"/>
    <x v="574"/>
  </r>
  <r>
    <x v="54406"/>
    <x v="7"/>
    <x v="2"/>
    <d v="2017-01-07T00:00:00"/>
    <x v="2"/>
    <x v="2"/>
    <x v="21"/>
    <x v="1"/>
    <x v="56118"/>
    <x v="2"/>
    <s v="LIWFV"/>
    <x v="463"/>
  </r>
  <r>
    <x v="54407"/>
    <x v="7"/>
    <x v="6"/>
    <d v="2016-08-25T00:00:00"/>
    <x v="11"/>
    <x v="6"/>
    <x v="10"/>
    <x v="2"/>
    <x v="56119"/>
    <x v="0"/>
    <s v="RLNQT"/>
    <x v="59"/>
  </r>
  <r>
    <x v="54408"/>
    <x v="5"/>
    <x v="3"/>
    <d v="2021-03-19T00:00:00"/>
    <x v="5"/>
    <x v="0"/>
    <x v="6"/>
    <x v="2"/>
    <x v="56120"/>
    <x v="0"/>
    <s v="RXPBX"/>
    <x v="534"/>
  </r>
  <r>
    <x v="54409"/>
    <x v="0"/>
    <x v="2"/>
    <d v="2017-10-09T00:00:00"/>
    <x v="3"/>
    <x v="2"/>
    <x v="16"/>
    <x v="0"/>
    <x v="56121"/>
    <x v="0"/>
    <s v="ONPBF"/>
    <x v="567"/>
  </r>
  <r>
    <x v="54410"/>
    <x v="6"/>
    <x v="0"/>
    <d v="2022-09-16T00:00:00"/>
    <x v="0"/>
    <x v="8"/>
    <x v="17"/>
    <x v="2"/>
    <x v="56122"/>
    <x v="2"/>
    <s v="ZFKXY"/>
    <x v="764"/>
  </r>
  <r>
    <x v="54411"/>
    <x v="2"/>
    <x v="4"/>
    <d v="2015-10-01T00:00:00"/>
    <x v="3"/>
    <x v="5"/>
    <x v="31"/>
    <x v="0"/>
    <x v="56123"/>
    <x v="3"/>
    <s v="TZNDU"/>
    <x v="305"/>
  </r>
  <r>
    <x v="54412"/>
    <x v="7"/>
    <x v="7"/>
    <d v="2015-05-26T00:00:00"/>
    <x v="4"/>
    <x v="5"/>
    <x v="18"/>
    <x v="0"/>
    <x v="56124"/>
    <x v="4"/>
    <s v="AYTLG"/>
    <x v="421"/>
  </r>
  <r>
    <x v="54413"/>
    <x v="1"/>
    <x v="7"/>
    <d v="2019-11-20T00:00:00"/>
    <x v="1"/>
    <x v="7"/>
    <x v="10"/>
    <x v="0"/>
    <x v="56125"/>
    <x v="4"/>
    <s v="RSGJM"/>
    <x v="800"/>
  </r>
  <r>
    <x v="54414"/>
    <x v="7"/>
    <x v="5"/>
    <d v="2015-01-02T00:00:00"/>
    <x v="2"/>
    <x v="5"/>
    <x v="45"/>
    <x v="2"/>
    <x v="56126"/>
    <x v="2"/>
    <s v="GZOAT"/>
    <x v="743"/>
  </r>
  <r>
    <x v="54415"/>
    <x v="6"/>
    <x v="5"/>
    <d v="2018-03-21T00:00:00"/>
    <x v="5"/>
    <x v="3"/>
    <x v="15"/>
    <x v="2"/>
    <x v="56127"/>
    <x v="1"/>
    <s v="OPUCF"/>
    <x v="798"/>
  </r>
  <r>
    <x v="54416"/>
    <x v="4"/>
    <x v="4"/>
    <d v="2022-02-13T00:00:00"/>
    <x v="10"/>
    <x v="8"/>
    <x v="46"/>
    <x v="1"/>
    <x v="56128"/>
    <x v="4"/>
    <s v="TCIAU"/>
    <x v="197"/>
  </r>
  <r>
    <x v="54417"/>
    <x v="7"/>
    <x v="4"/>
    <d v="2021-10-02T00:00:00"/>
    <x v="3"/>
    <x v="0"/>
    <x v="14"/>
    <x v="2"/>
    <x v="56129"/>
    <x v="2"/>
    <s v="KYDVB"/>
    <x v="1"/>
  </r>
  <r>
    <x v="54418"/>
    <x v="2"/>
    <x v="7"/>
    <d v="2021-03-03T00:00:00"/>
    <x v="5"/>
    <x v="0"/>
    <x v="1"/>
    <x v="1"/>
    <x v="56130"/>
    <x v="3"/>
    <s v="EDGHS"/>
    <x v="331"/>
  </r>
  <r>
    <x v="54419"/>
    <x v="1"/>
    <x v="4"/>
    <d v="2019-08-26T00:00:00"/>
    <x v="11"/>
    <x v="7"/>
    <x v="4"/>
    <x v="1"/>
    <x v="56131"/>
    <x v="1"/>
    <s v="ZCPHV"/>
    <x v="603"/>
  </r>
  <r>
    <x v="54420"/>
    <x v="6"/>
    <x v="0"/>
    <d v="2020-05-11T00:00:00"/>
    <x v="4"/>
    <x v="4"/>
    <x v="35"/>
    <x v="1"/>
    <x v="56132"/>
    <x v="3"/>
    <s v="OUVXO"/>
    <x v="399"/>
  </r>
  <r>
    <x v="54421"/>
    <x v="1"/>
    <x v="2"/>
    <d v="2021-02-08T00:00:00"/>
    <x v="10"/>
    <x v="0"/>
    <x v="29"/>
    <x v="0"/>
    <x v="56133"/>
    <x v="2"/>
    <s v="IWPQJ"/>
    <x v="333"/>
  </r>
  <r>
    <x v="54422"/>
    <x v="6"/>
    <x v="6"/>
    <d v="2022-01-21T00:00:00"/>
    <x v="2"/>
    <x v="8"/>
    <x v="3"/>
    <x v="1"/>
    <x v="56134"/>
    <x v="2"/>
    <s v="GUGXH"/>
    <x v="827"/>
  </r>
  <r>
    <x v="54423"/>
    <x v="0"/>
    <x v="5"/>
    <d v="2017-01-06T00:00:00"/>
    <x v="2"/>
    <x v="2"/>
    <x v="49"/>
    <x v="0"/>
    <x v="56135"/>
    <x v="0"/>
    <s v="FTNOB"/>
    <x v="781"/>
  </r>
  <r>
    <x v="54424"/>
    <x v="0"/>
    <x v="2"/>
    <d v="2018-10-17T00:00:00"/>
    <x v="3"/>
    <x v="3"/>
    <x v="33"/>
    <x v="1"/>
    <x v="56136"/>
    <x v="1"/>
    <s v="EWZZD"/>
    <x v="106"/>
  </r>
  <r>
    <x v="54425"/>
    <x v="7"/>
    <x v="0"/>
    <d v="2020-07-12T00:00:00"/>
    <x v="9"/>
    <x v="4"/>
    <x v="50"/>
    <x v="2"/>
    <x v="56137"/>
    <x v="1"/>
    <s v="FSUOS"/>
    <x v="423"/>
  </r>
  <r>
    <x v="54426"/>
    <x v="2"/>
    <x v="1"/>
    <d v="2019-02-08T00:00:00"/>
    <x v="10"/>
    <x v="7"/>
    <x v="15"/>
    <x v="1"/>
    <x v="56138"/>
    <x v="0"/>
    <s v="TNKQZ"/>
    <x v="423"/>
  </r>
  <r>
    <x v="54427"/>
    <x v="6"/>
    <x v="5"/>
    <d v="2022-11-10T00:00:00"/>
    <x v="1"/>
    <x v="8"/>
    <x v="9"/>
    <x v="2"/>
    <x v="56139"/>
    <x v="4"/>
    <s v="DOUXX"/>
    <x v="347"/>
  </r>
  <r>
    <x v="54428"/>
    <x v="3"/>
    <x v="6"/>
    <d v="2021-06-27T00:00:00"/>
    <x v="8"/>
    <x v="0"/>
    <x v="9"/>
    <x v="0"/>
    <x v="56140"/>
    <x v="3"/>
    <s v="ZLGTJ"/>
    <x v="532"/>
  </r>
  <r>
    <x v="54429"/>
    <x v="3"/>
    <x v="1"/>
    <d v="2023-01-18T00:00:00"/>
    <x v="2"/>
    <x v="1"/>
    <x v="8"/>
    <x v="2"/>
    <x v="56141"/>
    <x v="1"/>
    <s v="ZKDME"/>
    <x v="408"/>
  </r>
  <r>
    <x v="43011"/>
    <x v="4"/>
    <x v="0"/>
    <d v="2019-12-03T00:00:00"/>
    <x v="7"/>
    <x v="7"/>
    <x v="22"/>
    <x v="2"/>
    <x v="56142"/>
    <x v="1"/>
    <s v="RJJJK"/>
    <x v="866"/>
  </r>
  <r>
    <x v="39733"/>
    <x v="4"/>
    <x v="0"/>
    <d v="2020-02-14T00:00:00"/>
    <x v="10"/>
    <x v="4"/>
    <x v="33"/>
    <x v="1"/>
    <x v="56143"/>
    <x v="4"/>
    <s v="JIXAT"/>
    <x v="675"/>
  </r>
  <r>
    <x v="54430"/>
    <x v="1"/>
    <x v="1"/>
    <d v="2022-10-09T00:00:00"/>
    <x v="3"/>
    <x v="8"/>
    <x v="18"/>
    <x v="2"/>
    <x v="56144"/>
    <x v="1"/>
    <s v="PNHPU"/>
    <x v="183"/>
  </r>
  <r>
    <x v="54431"/>
    <x v="3"/>
    <x v="1"/>
    <d v="2023-11-11T00:00:00"/>
    <x v="1"/>
    <x v="1"/>
    <x v="32"/>
    <x v="2"/>
    <x v="56145"/>
    <x v="4"/>
    <s v="AAVHO"/>
    <x v="430"/>
  </r>
  <r>
    <x v="54432"/>
    <x v="7"/>
    <x v="5"/>
    <d v="2021-10-20T00:00:00"/>
    <x v="3"/>
    <x v="0"/>
    <x v="25"/>
    <x v="2"/>
    <x v="56146"/>
    <x v="0"/>
    <s v="MNBWE"/>
    <x v="897"/>
  </r>
  <r>
    <x v="54433"/>
    <x v="4"/>
    <x v="4"/>
    <d v="2015-12-01T00:00:00"/>
    <x v="7"/>
    <x v="5"/>
    <x v="24"/>
    <x v="0"/>
    <x v="56147"/>
    <x v="1"/>
    <s v="KWUFK"/>
    <x v="604"/>
  </r>
  <r>
    <x v="54434"/>
    <x v="4"/>
    <x v="5"/>
    <d v="2023-11-24T00:00:00"/>
    <x v="1"/>
    <x v="1"/>
    <x v="46"/>
    <x v="1"/>
    <x v="56148"/>
    <x v="4"/>
    <s v="VJSUO"/>
    <x v="630"/>
  </r>
  <r>
    <x v="54435"/>
    <x v="0"/>
    <x v="3"/>
    <d v="2021-08-27T00:00:00"/>
    <x v="11"/>
    <x v="0"/>
    <x v="20"/>
    <x v="0"/>
    <x v="56149"/>
    <x v="2"/>
    <s v="FJKOC"/>
    <x v="734"/>
  </r>
  <r>
    <x v="54436"/>
    <x v="3"/>
    <x v="7"/>
    <d v="2016-10-17T00:00:00"/>
    <x v="3"/>
    <x v="6"/>
    <x v="37"/>
    <x v="0"/>
    <x v="56150"/>
    <x v="2"/>
    <s v="TUOEZ"/>
    <x v="438"/>
  </r>
  <r>
    <x v="54437"/>
    <x v="5"/>
    <x v="6"/>
    <d v="2023-07-13T00:00:00"/>
    <x v="9"/>
    <x v="1"/>
    <x v="5"/>
    <x v="2"/>
    <x v="56151"/>
    <x v="4"/>
    <s v="FTHTK"/>
    <x v="97"/>
  </r>
  <r>
    <x v="54438"/>
    <x v="7"/>
    <x v="4"/>
    <d v="2020-11-22T00:00:00"/>
    <x v="1"/>
    <x v="4"/>
    <x v="46"/>
    <x v="1"/>
    <x v="56152"/>
    <x v="4"/>
    <s v="VIOUW"/>
    <x v="874"/>
  </r>
  <r>
    <x v="54439"/>
    <x v="6"/>
    <x v="7"/>
    <d v="2019-03-06T00:00:00"/>
    <x v="5"/>
    <x v="7"/>
    <x v="44"/>
    <x v="2"/>
    <x v="56153"/>
    <x v="1"/>
    <s v="LSFND"/>
    <x v="457"/>
  </r>
  <r>
    <x v="54440"/>
    <x v="4"/>
    <x v="3"/>
    <d v="2021-11-12T00:00:00"/>
    <x v="1"/>
    <x v="0"/>
    <x v="40"/>
    <x v="2"/>
    <x v="56154"/>
    <x v="3"/>
    <s v="ONMDT"/>
    <x v="627"/>
  </r>
  <r>
    <x v="54441"/>
    <x v="0"/>
    <x v="0"/>
    <d v="2015-08-09T00:00:00"/>
    <x v="11"/>
    <x v="5"/>
    <x v="47"/>
    <x v="2"/>
    <x v="56155"/>
    <x v="0"/>
    <s v="AKNJF"/>
    <x v="21"/>
  </r>
  <r>
    <x v="54442"/>
    <x v="2"/>
    <x v="3"/>
    <d v="2022-08-05T00:00:00"/>
    <x v="11"/>
    <x v="8"/>
    <x v="20"/>
    <x v="0"/>
    <x v="56156"/>
    <x v="2"/>
    <s v="FYRUY"/>
    <x v="544"/>
  </r>
  <r>
    <x v="54443"/>
    <x v="2"/>
    <x v="1"/>
    <d v="2021-01-24T00:00:00"/>
    <x v="2"/>
    <x v="0"/>
    <x v="9"/>
    <x v="0"/>
    <x v="56157"/>
    <x v="3"/>
    <s v="KXEIG"/>
    <x v="825"/>
  </r>
  <r>
    <x v="54444"/>
    <x v="3"/>
    <x v="2"/>
    <d v="2017-04-13T00:00:00"/>
    <x v="6"/>
    <x v="2"/>
    <x v="6"/>
    <x v="2"/>
    <x v="56158"/>
    <x v="3"/>
    <s v="BNPTC"/>
    <x v="566"/>
  </r>
  <r>
    <x v="54445"/>
    <x v="5"/>
    <x v="5"/>
    <d v="2018-11-24T00:00:00"/>
    <x v="1"/>
    <x v="3"/>
    <x v="46"/>
    <x v="0"/>
    <x v="56159"/>
    <x v="1"/>
    <s v="PICHN"/>
    <x v="889"/>
  </r>
  <r>
    <x v="54446"/>
    <x v="3"/>
    <x v="3"/>
    <d v="2019-03-06T00:00:00"/>
    <x v="5"/>
    <x v="7"/>
    <x v="0"/>
    <x v="2"/>
    <x v="56160"/>
    <x v="2"/>
    <s v="BFQZR"/>
    <x v="196"/>
  </r>
  <r>
    <x v="20020"/>
    <x v="0"/>
    <x v="6"/>
    <d v="2020-04-16T00:00:00"/>
    <x v="6"/>
    <x v="4"/>
    <x v="43"/>
    <x v="1"/>
    <x v="56161"/>
    <x v="1"/>
    <s v="NHQWZ"/>
    <x v="109"/>
  </r>
  <r>
    <x v="54447"/>
    <x v="5"/>
    <x v="6"/>
    <d v="2021-05-06T00:00:00"/>
    <x v="4"/>
    <x v="0"/>
    <x v="38"/>
    <x v="2"/>
    <x v="56162"/>
    <x v="3"/>
    <s v="VBYUB"/>
    <x v="774"/>
  </r>
  <r>
    <x v="54448"/>
    <x v="3"/>
    <x v="6"/>
    <d v="2022-07-05T00:00:00"/>
    <x v="9"/>
    <x v="8"/>
    <x v="30"/>
    <x v="0"/>
    <x v="56163"/>
    <x v="3"/>
    <s v="IMEZH"/>
    <x v="685"/>
  </r>
  <r>
    <x v="54449"/>
    <x v="4"/>
    <x v="4"/>
    <d v="2021-09-13T00:00:00"/>
    <x v="0"/>
    <x v="0"/>
    <x v="5"/>
    <x v="2"/>
    <x v="56164"/>
    <x v="4"/>
    <s v="OISUY"/>
    <x v="180"/>
  </r>
  <r>
    <x v="54450"/>
    <x v="2"/>
    <x v="5"/>
    <d v="2018-10-02T00:00:00"/>
    <x v="3"/>
    <x v="3"/>
    <x v="9"/>
    <x v="0"/>
    <x v="56165"/>
    <x v="3"/>
    <s v="QMMWG"/>
    <x v="815"/>
  </r>
  <r>
    <x v="54451"/>
    <x v="7"/>
    <x v="0"/>
    <d v="2018-08-23T00:00:00"/>
    <x v="11"/>
    <x v="3"/>
    <x v="2"/>
    <x v="0"/>
    <x v="56166"/>
    <x v="2"/>
    <s v="YMGNS"/>
    <x v="472"/>
  </r>
  <r>
    <x v="54452"/>
    <x v="2"/>
    <x v="1"/>
    <d v="2018-12-07T00:00:00"/>
    <x v="7"/>
    <x v="3"/>
    <x v="19"/>
    <x v="0"/>
    <x v="56167"/>
    <x v="3"/>
    <s v="YCLTA"/>
    <x v="496"/>
  </r>
  <r>
    <x v="54453"/>
    <x v="7"/>
    <x v="2"/>
    <d v="2017-06-02T00:00:00"/>
    <x v="8"/>
    <x v="2"/>
    <x v="28"/>
    <x v="2"/>
    <x v="56168"/>
    <x v="1"/>
    <s v="RQAGL"/>
    <x v="12"/>
  </r>
  <r>
    <x v="54454"/>
    <x v="2"/>
    <x v="7"/>
    <d v="2017-04-19T00:00:00"/>
    <x v="6"/>
    <x v="2"/>
    <x v="21"/>
    <x v="1"/>
    <x v="56169"/>
    <x v="0"/>
    <s v="QVLOE"/>
    <x v="160"/>
  </r>
  <r>
    <x v="54455"/>
    <x v="1"/>
    <x v="7"/>
    <d v="2021-12-09T00:00:00"/>
    <x v="7"/>
    <x v="0"/>
    <x v="50"/>
    <x v="0"/>
    <x v="56170"/>
    <x v="1"/>
    <s v="HDAAG"/>
    <x v="77"/>
  </r>
  <r>
    <x v="54456"/>
    <x v="0"/>
    <x v="0"/>
    <d v="2019-09-03T00:00:00"/>
    <x v="0"/>
    <x v="7"/>
    <x v="2"/>
    <x v="2"/>
    <x v="56171"/>
    <x v="3"/>
    <s v="WZVCT"/>
    <x v="758"/>
  </r>
  <r>
    <x v="54457"/>
    <x v="0"/>
    <x v="1"/>
    <d v="2019-03-11T00:00:00"/>
    <x v="5"/>
    <x v="7"/>
    <x v="41"/>
    <x v="0"/>
    <x v="56172"/>
    <x v="4"/>
    <s v="AOZRJ"/>
    <x v="568"/>
  </r>
  <r>
    <x v="54458"/>
    <x v="2"/>
    <x v="0"/>
    <d v="2017-12-25T00:00:00"/>
    <x v="7"/>
    <x v="2"/>
    <x v="24"/>
    <x v="1"/>
    <x v="56173"/>
    <x v="2"/>
    <s v="JBSXC"/>
    <x v="878"/>
  </r>
  <r>
    <x v="54459"/>
    <x v="7"/>
    <x v="5"/>
    <d v="2017-07-23T00:00:00"/>
    <x v="9"/>
    <x v="2"/>
    <x v="41"/>
    <x v="1"/>
    <x v="56174"/>
    <x v="0"/>
    <s v="TRPGJ"/>
    <x v="565"/>
  </r>
  <r>
    <x v="54460"/>
    <x v="1"/>
    <x v="7"/>
    <d v="2018-08-25T00:00:00"/>
    <x v="11"/>
    <x v="3"/>
    <x v="29"/>
    <x v="1"/>
    <x v="56175"/>
    <x v="2"/>
    <s v="XMMSO"/>
    <x v="767"/>
  </r>
  <r>
    <x v="54461"/>
    <x v="3"/>
    <x v="3"/>
    <d v="2021-04-22T00:00:00"/>
    <x v="6"/>
    <x v="0"/>
    <x v="33"/>
    <x v="2"/>
    <x v="56176"/>
    <x v="2"/>
    <s v="FPQRR"/>
    <x v="11"/>
  </r>
  <r>
    <x v="54462"/>
    <x v="5"/>
    <x v="1"/>
    <d v="2023-07-06T00:00:00"/>
    <x v="9"/>
    <x v="1"/>
    <x v="9"/>
    <x v="2"/>
    <x v="56177"/>
    <x v="1"/>
    <s v="VAHHO"/>
    <x v="443"/>
  </r>
  <r>
    <x v="54463"/>
    <x v="2"/>
    <x v="4"/>
    <d v="2017-11-05T00:00:00"/>
    <x v="1"/>
    <x v="2"/>
    <x v="20"/>
    <x v="2"/>
    <x v="56178"/>
    <x v="4"/>
    <s v="UHCOE"/>
    <x v="894"/>
  </r>
  <r>
    <x v="54464"/>
    <x v="6"/>
    <x v="7"/>
    <d v="2018-12-23T00:00:00"/>
    <x v="7"/>
    <x v="3"/>
    <x v="14"/>
    <x v="2"/>
    <x v="56179"/>
    <x v="3"/>
    <s v="RPALM"/>
    <x v="196"/>
  </r>
  <r>
    <x v="54465"/>
    <x v="6"/>
    <x v="2"/>
    <d v="2017-04-25T00:00:00"/>
    <x v="6"/>
    <x v="2"/>
    <x v="1"/>
    <x v="0"/>
    <x v="56180"/>
    <x v="2"/>
    <s v="DFNAR"/>
    <x v="613"/>
  </r>
  <r>
    <x v="47660"/>
    <x v="6"/>
    <x v="7"/>
    <d v="2018-03-14T00:00:00"/>
    <x v="5"/>
    <x v="3"/>
    <x v="44"/>
    <x v="1"/>
    <x v="56181"/>
    <x v="4"/>
    <s v="XKVSA"/>
    <x v="173"/>
  </r>
  <r>
    <x v="54466"/>
    <x v="1"/>
    <x v="1"/>
    <d v="2018-08-10T00:00:00"/>
    <x v="11"/>
    <x v="3"/>
    <x v="9"/>
    <x v="2"/>
    <x v="56182"/>
    <x v="2"/>
    <s v="JQHXT"/>
    <x v="92"/>
  </r>
  <r>
    <x v="54467"/>
    <x v="7"/>
    <x v="1"/>
    <d v="2022-06-24T00:00:00"/>
    <x v="8"/>
    <x v="8"/>
    <x v="52"/>
    <x v="1"/>
    <x v="56183"/>
    <x v="1"/>
    <s v="WFLDC"/>
    <x v="386"/>
  </r>
  <r>
    <x v="54468"/>
    <x v="5"/>
    <x v="6"/>
    <d v="2022-10-17T00:00:00"/>
    <x v="3"/>
    <x v="8"/>
    <x v="41"/>
    <x v="2"/>
    <x v="56184"/>
    <x v="0"/>
    <s v="UVTFY"/>
    <x v="530"/>
  </r>
  <r>
    <x v="54469"/>
    <x v="0"/>
    <x v="4"/>
    <d v="2017-08-22T00:00:00"/>
    <x v="11"/>
    <x v="2"/>
    <x v="26"/>
    <x v="1"/>
    <x v="56185"/>
    <x v="1"/>
    <s v="FBFMF"/>
    <x v="642"/>
  </r>
  <r>
    <x v="54470"/>
    <x v="2"/>
    <x v="6"/>
    <d v="2023-02-26T00:00:00"/>
    <x v="10"/>
    <x v="1"/>
    <x v="39"/>
    <x v="2"/>
    <x v="56186"/>
    <x v="4"/>
    <s v="TUNZV"/>
    <x v="894"/>
  </r>
  <r>
    <x v="54471"/>
    <x v="4"/>
    <x v="6"/>
    <d v="2017-02-02T00:00:00"/>
    <x v="10"/>
    <x v="2"/>
    <x v="9"/>
    <x v="0"/>
    <x v="56187"/>
    <x v="0"/>
    <s v="TXGJT"/>
    <x v="738"/>
  </r>
  <r>
    <x v="54472"/>
    <x v="6"/>
    <x v="3"/>
    <d v="2020-09-02T00:00:00"/>
    <x v="0"/>
    <x v="4"/>
    <x v="37"/>
    <x v="0"/>
    <x v="56188"/>
    <x v="2"/>
    <s v="GLYMP"/>
    <x v="438"/>
  </r>
  <r>
    <x v="54473"/>
    <x v="5"/>
    <x v="2"/>
    <d v="2022-02-14T00:00:00"/>
    <x v="10"/>
    <x v="8"/>
    <x v="30"/>
    <x v="1"/>
    <x v="56189"/>
    <x v="3"/>
    <s v="XZNNK"/>
    <x v="659"/>
  </r>
  <r>
    <x v="54474"/>
    <x v="3"/>
    <x v="3"/>
    <d v="2021-05-15T00:00:00"/>
    <x v="4"/>
    <x v="0"/>
    <x v="1"/>
    <x v="1"/>
    <x v="56190"/>
    <x v="1"/>
    <s v="ZYIMB"/>
    <x v="114"/>
  </r>
  <r>
    <x v="54475"/>
    <x v="5"/>
    <x v="0"/>
    <d v="2016-02-23T00:00:00"/>
    <x v="10"/>
    <x v="6"/>
    <x v="3"/>
    <x v="2"/>
    <x v="56191"/>
    <x v="2"/>
    <s v="IBZDL"/>
    <x v="543"/>
  </r>
  <r>
    <x v="54476"/>
    <x v="3"/>
    <x v="3"/>
    <d v="2019-01-13T00:00:00"/>
    <x v="2"/>
    <x v="7"/>
    <x v="6"/>
    <x v="1"/>
    <x v="56192"/>
    <x v="4"/>
    <s v="NDYRR"/>
    <x v="289"/>
  </r>
  <r>
    <x v="54477"/>
    <x v="7"/>
    <x v="2"/>
    <d v="2021-01-19T00:00:00"/>
    <x v="2"/>
    <x v="0"/>
    <x v="28"/>
    <x v="1"/>
    <x v="56193"/>
    <x v="3"/>
    <s v="YNACD"/>
    <x v="831"/>
  </r>
  <r>
    <x v="48155"/>
    <x v="4"/>
    <x v="4"/>
    <d v="2017-01-20T00:00:00"/>
    <x v="2"/>
    <x v="2"/>
    <x v="12"/>
    <x v="0"/>
    <x v="56194"/>
    <x v="1"/>
    <s v="EUODP"/>
    <x v="657"/>
  </r>
  <r>
    <x v="54478"/>
    <x v="0"/>
    <x v="2"/>
    <d v="2021-02-15T00:00:00"/>
    <x v="10"/>
    <x v="0"/>
    <x v="2"/>
    <x v="0"/>
    <x v="56195"/>
    <x v="3"/>
    <s v="JEACA"/>
    <x v="536"/>
  </r>
  <r>
    <x v="54479"/>
    <x v="5"/>
    <x v="6"/>
    <d v="2021-08-25T00:00:00"/>
    <x v="11"/>
    <x v="0"/>
    <x v="8"/>
    <x v="0"/>
    <x v="56196"/>
    <x v="2"/>
    <s v="ILXNJ"/>
    <x v="500"/>
  </r>
  <r>
    <x v="54480"/>
    <x v="0"/>
    <x v="3"/>
    <d v="2022-06-07T00:00:00"/>
    <x v="8"/>
    <x v="8"/>
    <x v="21"/>
    <x v="0"/>
    <x v="56197"/>
    <x v="1"/>
    <s v="UINCS"/>
    <x v="793"/>
  </r>
  <r>
    <x v="54481"/>
    <x v="6"/>
    <x v="4"/>
    <d v="2022-09-16T00:00:00"/>
    <x v="0"/>
    <x v="8"/>
    <x v="51"/>
    <x v="2"/>
    <x v="56198"/>
    <x v="3"/>
    <s v="NUNFH"/>
    <x v="449"/>
  </r>
  <r>
    <x v="54482"/>
    <x v="5"/>
    <x v="1"/>
    <d v="2020-03-03T00:00:00"/>
    <x v="5"/>
    <x v="4"/>
    <x v="35"/>
    <x v="2"/>
    <x v="56199"/>
    <x v="3"/>
    <s v="UOPLH"/>
    <x v="27"/>
  </r>
  <r>
    <x v="54483"/>
    <x v="3"/>
    <x v="1"/>
    <d v="2023-12-18T00:00:00"/>
    <x v="7"/>
    <x v="1"/>
    <x v="22"/>
    <x v="1"/>
    <x v="56200"/>
    <x v="3"/>
    <s v="EIJUK"/>
    <x v="485"/>
  </r>
  <r>
    <x v="54484"/>
    <x v="6"/>
    <x v="4"/>
    <d v="2017-08-09T00:00:00"/>
    <x v="11"/>
    <x v="2"/>
    <x v="51"/>
    <x v="0"/>
    <x v="56201"/>
    <x v="0"/>
    <s v="AIBYU"/>
    <x v="310"/>
  </r>
  <r>
    <x v="54485"/>
    <x v="6"/>
    <x v="5"/>
    <d v="2022-08-09T00:00:00"/>
    <x v="11"/>
    <x v="8"/>
    <x v="49"/>
    <x v="1"/>
    <x v="56202"/>
    <x v="3"/>
    <s v="GYUEF"/>
    <x v="386"/>
  </r>
  <r>
    <x v="54486"/>
    <x v="1"/>
    <x v="4"/>
    <d v="2019-07-07T00:00:00"/>
    <x v="9"/>
    <x v="7"/>
    <x v="17"/>
    <x v="1"/>
    <x v="56203"/>
    <x v="1"/>
    <s v="QBBKT"/>
    <x v="554"/>
  </r>
  <r>
    <x v="54487"/>
    <x v="6"/>
    <x v="4"/>
    <d v="2015-11-13T00:00:00"/>
    <x v="1"/>
    <x v="5"/>
    <x v="45"/>
    <x v="1"/>
    <x v="56204"/>
    <x v="0"/>
    <s v="KENLI"/>
    <x v="808"/>
  </r>
  <r>
    <x v="54488"/>
    <x v="6"/>
    <x v="0"/>
    <d v="2018-02-07T00:00:00"/>
    <x v="10"/>
    <x v="3"/>
    <x v="45"/>
    <x v="2"/>
    <x v="56205"/>
    <x v="4"/>
    <s v="LAMWF"/>
    <x v="352"/>
  </r>
  <r>
    <x v="54489"/>
    <x v="5"/>
    <x v="7"/>
    <d v="2017-04-01T00:00:00"/>
    <x v="6"/>
    <x v="2"/>
    <x v="42"/>
    <x v="2"/>
    <x v="56206"/>
    <x v="2"/>
    <s v="IIRGU"/>
    <x v="97"/>
  </r>
  <r>
    <x v="54490"/>
    <x v="2"/>
    <x v="4"/>
    <d v="2022-09-27T00:00:00"/>
    <x v="0"/>
    <x v="8"/>
    <x v="44"/>
    <x v="0"/>
    <x v="56207"/>
    <x v="3"/>
    <s v="MRBHH"/>
    <x v="270"/>
  </r>
  <r>
    <x v="54491"/>
    <x v="0"/>
    <x v="6"/>
    <d v="2015-06-12T00:00:00"/>
    <x v="8"/>
    <x v="5"/>
    <x v="16"/>
    <x v="0"/>
    <x v="56208"/>
    <x v="0"/>
    <s v="JQVDQ"/>
    <x v="641"/>
  </r>
  <r>
    <x v="15841"/>
    <x v="0"/>
    <x v="6"/>
    <d v="2021-03-27T00:00:00"/>
    <x v="5"/>
    <x v="0"/>
    <x v="20"/>
    <x v="1"/>
    <x v="56209"/>
    <x v="2"/>
    <s v="KUEFM"/>
    <x v="101"/>
  </r>
  <r>
    <x v="54492"/>
    <x v="2"/>
    <x v="5"/>
    <d v="2020-04-13T00:00:00"/>
    <x v="6"/>
    <x v="4"/>
    <x v="28"/>
    <x v="0"/>
    <x v="56210"/>
    <x v="3"/>
    <s v="HBNDD"/>
    <x v="235"/>
  </r>
  <r>
    <x v="54493"/>
    <x v="7"/>
    <x v="1"/>
    <d v="2020-07-16T00:00:00"/>
    <x v="9"/>
    <x v="4"/>
    <x v="18"/>
    <x v="2"/>
    <x v="56211"/>
    <x v="0"/>
    <s v="VNZIY"/>
    <x v="888"/>
  </r>
  <r>
    <x v="54494"/>
    <x v="2"/>
    <x v="3"/>
    <d v="2016-02-21T00:00:00"/>
    <x v="10"/>
    <x v="6"/>
    <x v="12"/>
    <x v="0"/>
    <x v="56212"/>
    <x v="0"/>
    <s v="DAVTG"/>
    <x v="82"/>
  </r>
  <r>
    <x v="54495"/>
    <x v="2"/>
    <x v="5"/>
    <d v="2018-09-06T00:00:00"/>
    <x v="0"/>
    <x v="3"/>
    <x v="1"/>
    <x v="2"/>
    <x v="56213"/>
    <x v="4"/>
    <s v="XADCY"/>
    <x v="624"/>
  </r>
  <r>
    <x v="54496"/>
    <x v="6"/>
    <x v="7"/>
    <d v="2019-03-19T00:00:00"/>
    <x v="5"/>
    <x v="7"/>
    <x v="20"/>
    <x v="0"/>
    <x v="56214"/>
    <x v="0"/>
    <s v="WSYOO"/>
    <x v="4"/>
  </r>
  <r>
    <x v="54497"/>
    <x v="1"/>
    <x v="1"/>
    <d v="2017-11-28T00:00:00"/>
    <x v="1"/>
    <x v="2"/>
    <x v="21"/>
    <x v="2"/>
    <x v="56215"/>
    <x v="4"/>
    <s v="BRTBU"/>
    <x v="342"/>
  </r>
  <r>
    <x v="54498"/>
    <x v="0"/>
    <x v="3"/>
    <d v="2018-08-13T00:00:00"/>
    <x v="11"/>
    <x v="3"/>
    <x v="25"/>
    <x v="1"/>
    <x v="56216"/>
    <x v="2"/>
    <s v="LXMIM"/>
    <x v="245"/>
  </r>
  <r>
    <x v="21097"/>
    <x v="4"/>
    <x v="6"/>
    <d v="2015-07-07T00:00:00"/>
    <x v="9"/>
    <x v="5"/>
    <x v="19"/>
    <x v="2"/>
    <x v="56217"/>
    <x v="3"/>
    <s v="KBDFD"/>
    <x v="630"/>
  </r>
  <r>
    <x v="54499"/>
    <x v="0"/>
    <x v="3"/>
    <d v="2019-06-21T00:00:00"/>
    <x v="8"/>
    <x v="7"/>
    <x v="17"/>
    <x v="1"/>
    <x v="56218"/>
    <x v="2"/>
    <s v="SVCPC"/>
    <x v="687"/>
  </r>
  <r>
    <x v="54500"/>
    <x v="3"/>
    <x v="6"/>
    <d v="2018-10-09T00:00:00"/>
    <x v="3"/>
    <x v="3"/>
    <x v="20"/>
    <x v="0"/>
    <x v="56219"/>
    <x v="4"/>
    <s v="OFYDL"/>
    <x v="895"/>
  </r>
  <r>
    <x v="54501"/>
    <x v="2"/>
    <x v="0"/>
    <d v="2015-02-14T00:00:00"/>
    <x v="10"/>
    <x v="5"/>
    <x v="31"/>
    <x v="2"/>
    <x v="56220"/>
    <x v="1"/>
    <s v="HNESA"/>
    <x v="23"/>
  </r>
  <r>
    <x v="54502"/>
    <x v="2"/>
    <x v="6"/>
    <d v="2018-06-21T00:00:00"/>
    <x v="8"/>
    <x v="3"/>
    <x v="34"/>
    <x v="0"/>
    <x v="56221"/>
    <x v="1"/>
    <s v="REBSB"/>
    <x v="102"/>
  </r>
  <r>
    <x v="54503"/>
    <x v="0"/>
    <x v="4"/>
    <d v="2017-10-25T00:00:00"/>
    <x v="3"/>
    <x v="2"/>
    <x v="30"/>
    <x v="0"/>
    <x v="56222"/>
    <x v="3"/>
    <s v="JUULA"/>
    <x v="689"/>
  </r>
  <r>
    <x v="54504"/>
    <x v="1"/>
    <x v="3"/>
    <d v="2022-12-17T00:00:00"/>
    <x v="7"/>
    <x v="8"/>
    <x v="13"/>
    <x v="0"/>
    <x v="56223"/>
    <x v="3"/>
    <s v="ODHXN"/>
    <x v="99"/>
  </r>
  <r>
    <x v="54505"/>
    <x v="2"/>
    <x v="0"/>
    <d v="2017-09-16T00:00:00"/>
    <x v="0"/>
    <x v="2"/>
    <x v="22"/>
    <x v="2"/>
    <x v="56224"/>
    <x v="1"/>
    <s v="KMYWD"/>
    <x v="457"/>
  </r>
  <r>
    <x v="54506"/>
    <x v="6"/>
    <x v="0"/>
    <d v="2019-12-19T00:00:00"/>
    <x v="7"/>
    <x v="7"/>
    <x v="11"/>
    <x v="2"/>
    <x v="56225"/>
    <x v="2"/>
    <s v="LFALE"/>
    <x v="8"/>
  </r>
  <r>
    <x v="54507"/>
    <x v="3"/>
    <x v="5"/>
    <d v="2016-04-07T00:00:00"/>
    <x v="6"/>
    <x v="6"/>
    <x v="26"/>
    <x v="1"/>
    <x v="56226"/>
    <x v="4"/>
    <s v="OKEQZ"/>
    <x v="336"/>
  </r>
  <r>
    <x v="54508"/>
    <x v="0"/>
    <x v="1"/>
    <d v="2022-10-03T00:00:00"/>
    <x v="3"/>
    <x v="8"/>
    <x v="35"/>
    <x v="0"/>
    <x v="56227"/>
    <x v="4"/>
    <s v="SDIKX"/>
    <x v="231"/>
  </r>
  <r>
    <x v="54509"/>
    <x v="7"/>
    <x v="5"/>
    <d v="2021-10-07T00:00:00"/>
    <x v="3"/>
    <x v="0"/>
    <x v="52"/>
    <x v="0"/>
    <x v="56228"/>
    <x v="2"/>
    <s v="NGMOU"/>
    <x v="360"/>
  </r>
  <r>
    <x v="54510"/>
    <x v="5"/>
    <x v="3"/>
    <d v="2017-01-14T00:00:00"/>
    <x v="2"/>
    <x v="2"/>
    <x v="14"/>
    <x v="1"/>
    <x v="56229"/>
    <x v="1"/>
    <s v="OZUGV"/>
    <x v="805"/>
  </r>
  <r>
    <x v="54511"/>
    <x v="5"/>
    <x v="5"/>
    <d v="2017-06-14T00:00:00"/>
    <x v="8"/>
    <x v="2"/>
    <x v="7"/>
    <x v="2"/>
    <x v="56230"/>
    <x v="1"/>
    <s v="EJIYP"/>
    <x v="322"/>
  </r>
  <r>
    <x v="54512"/>
    <x v="2"/>
    <x v="4"/>
    <d v="2017-09-13T00:00:00"/>
    <x v="0"/>
    <x v="2"/>
    <x v="51"/>
    <x v="0"/>
    <x v="56231"/>
    <x v="3"/>
    <s v="HIQIF"/>
    <x v="474"/>
  </r>
  <r>
    <x v="54513"/>
    <x v="0"/>
    <x v="0"/>
    <d v="2020-01-25T00:00:00"/>
    <x v="2"/>
    <x v="4"/>
    <x v="23"/>
    <x v="0"/>
    <x v="56232"/>
    <x v="0"/>
    <s v="LUFIP"/>
    <x v="159"/>
  </r>
  <r>
    <x v="54514"/>
    <x v="2"/>
    <x v="5"/>
    <d v="2015-12-16T00:00:00"/>
    <x v="7"/>
    <x v="5"/>
    <x v="4"/>
    <x v="0"/>
    <x v="56233"/>
    <x v="4"/>
    <s v="LUVCY"/>
    <x v="844"/>
  </r>
  <r>
    <x v="54515"/>
    <x v="0"/>
    <x v="3"/>
    <d v="2017-06-20T00:00:00"/>
    <x v="8"/>
    <x v="2"/>
    <x v="52"/>
    <x v="2"/>
    <x v="56234"/>
    <x v="2"/>
    <s v="GYGOH"/>
    <x v="305"/>
  </r>
  <r>
    <x v="54516"/>
    <x v="5"/>
    <x v="1"/>
    <d v="2015-06-05T00:00:00"/>
    <x v="8"/>
    <x v="5"/>
    <x v="2"/>
    <x v="0"/>
    <x v="56235"/>
    <x v="0"/>
    <s v="XUTGB"/>
    <x v="59"/>
  </r>
  <r>
    <x v="54517"/>
    <x v="7"/>
    <x v="5"/>
    <d v="2015-02-14T00:00:00"/>
    <x v="10"/>
    <x v="5"/>
    <x v="30"/>
    <x v="1"/>
    <x v="56236"/>
    <x v="1"/>
    <s v="DBVFP"/>
    <x v="259"/>
  </r>
  <r>
    <x v="54518"/>
    <x v="5"/>
    <x v="0"/>
    <d v="2017-05-05T00:00:00"/>
    <x v="4"/>
    <x v="2"/>
    <x v="17"/>
    <x v="2"/>
    <x v="56237"/>
    <x v="1"/>
    <s v="EEJBG"/>
    <x v="192"/>
  </r>
  <r>
    <x v="54519"/>
    <x v="2"/>
    <x v="0"/>
    <d v="2016-01-07T00:00:00"/>
    <x v="2"/>
    <x v="6"/>
    <x v="18"/>
    <x v="2"/>
    <x v="56238"/>
    <x v="0"/>
    <s v="SKNTF"/>
    <x v="623"/>
  </r>
  <r>
    <x v="54520"/>
    <x v="0"/>
    <x v="1"/>
    <d v="2020-03-10T00:00:00"/>
    <x v="5"/>
    <x v="4"/>
    <x v="30"/>
    <x v="1"/>
    <x v="56239"/>
    <x v="0"/>
    <s v="ABGVG"/>
    <x v="254"/>
  </r>
  <r>
    <x v="54521"/>
    <x v="7"/>
    <x v="6"/>
    <d v="2021-07-14T00:00:00"/>
    <x v="9"/>
    <x v="0"/>
    <x v="28"/>
    <x v="2"/>
    <x v="56240"/>
    <x v="1"/>
    <s v="DBAFL"/>
    <x v="255"/>
  </r>
  <r>
    <x v="54522"/>
    <x v="7"/>
    <x v="5"/>
    <d v="2016-04-04T00:00:00"/>
    <x v="6"/>
    <x v="6"/>
    <x v="50"/>
    <x v="1"/>
    <x v="56241"/>
    <x v="2"/>
    <s v="XIAUR"/>
    <x v="744"/>
  </r>
  <r>
    <x v="54523"/>
    <x v="7"/>
    <x v="6"/>
    <d v="2015-05-18T00:00:00"/>
    <x v="4"/>
    <x v="5"/>
    <x v="31"/>
    <x v="0"/>
    <x v="56242"/>
    <x v="3"/>
    <s v="CJFVI"/>
    <x v="86"/>
  </r>
  <r>
    <x v="54524"/>
    <x v="6"/>
    <x v="4"/>
    <d v="2015-10-17T00:00:00"/>
    <x v="3"/>
    <x v="5"/>
    <x v="22"/>
    <x v="0"/>
    <x v="56243"/>
    <x v="3"/>
    <s v="WRWJN"/>
    <x v="263"/>
  </r>
  <r>
    <x v="20671"/>
    <x v="3"/>
    <x v="6"/>
    <d v="2021-08-11T00:00:00"/>
    <x v="11"/>
    <x v="0"/>
    <x v="6"/>
    <x v="1"/>
    <x v="56244"/>
    <x v="3"/>
    <s v="WEXUO"/>
    <x v="582"/>
  </r>
  <r>
    <x v="54525"/>
    <x v="0"/>
    <x v="6"/>
    <d v="2018-03-16T00:00:00"/>
    <x v="5"/>
    <x v="3"/>
    <x v="46"/>
    <x v="1"/>
    <x v="56245"/>
    <x v="0"/>
    <s v="GVQSQ"/>
    <x v="381"/>
  </r>
  <r>
    <x v="54526"/>
    <x v="5"/>
    <x v="4"/>
    <d v="2017-08-09T00:00:00"/>
    <x v="11"/>
    <x v="2"/>
    <x v="13"/>
    <x v="2"/>
    <x v="56246"/>
    <x v="0"/>
    <s v="MFHGL"/>
    <x v="86"/>
  </r>
  <r>
    <x v="54527"/>
    <x v="4"/>
    <x v="1"/>
    <d v="2021-04-17T00:00:00"/>
    <x v="6"/>
    <x v="0"/>
    <x v="24"/>
    <x v="1"/>
    <x v="56247"/>
    <x v="3"/>
    <s v="ZXSGW"/>
    <x v="407"/>
  </r>
  <r>
    <x v="54528"/>
    <x v="0"/>
    <x v="6"/>
    <d v="2022-04-20T00:00:00"/>
    <x v="6"/>
    <x v="8"/>
    <x v="2"/>
    <x v="2"/>
    <x v="56248"/>
    <x v="3"/>
    <s v="PSECF"/>
    <x v="192"/>
  </r>
  <r>
    <x v="54529"/>
    <x v="0"/>
    <x v="7"/>
    <d v="2021-07-08T00:00:00"/>
    <x v="9"/>
    <x v="0"/>
    <x v="46"/>
    <x v="0"/>
    <x v="56249"/>
    <x v="0"/>
    <s v="YLIJB"/>
    <x v="59"/>
  </r>
  <r>
    <x v="54530"/>
    <x v="4"/>
    <x v="7"/>
    <d v="2017-01-23T00:00:00"/>
    <x v="2"/>
    <x v="2"/>
    <x v="22"/>
    <x v="0"/>
    <x v="56250"/>
    <x v="1"/>
    <s v="GRNVK"/>
    <x v="728"/>
  </r>
  <r>
    <x v="54531"/>
    <x v="1"/>
    <x v="7"/>
    <d v="2020-12-09T00:00:00"/>
    <x v="7"/>
    <x v="4"/>
    <x v="35"/>
    <x v="0"/>
    <x v="56251"/>
    <x v="0"/>
    <s v="DKSSQ"/>
    <x v="366"/>
  </r>
  <r>
    <x v="54532"/>
    <x v="6"/>
    <x v="5"/>
    <d v="2019-12-19T00:00:00"/>
    <x v="7"/>
    <x v="7"/>
    <x v="17"/>
    <x v="2"/>
    <x v="56252"/>
    <x v="3"/>
    <s v="VYBXI"/>
    <x v="703"/>
  </r>
  <r>
    <x v="54533"/>
    <x v="4"/>
    <x v="2"/>
    <d v="2016-08-25T00:00:00"/>
    <x v="11"/>
    <x v="6"/>
    <x v="17"/>
    <x v="2"/>
    <x v="56253"/>
    <x v="0"/>
    <s v="KOIDF"/>
    <x v="822"/>
  </r>
  <r>
    <x v="54534"/>
    <x v="0"/>
    <x v="2"/>
    <d v="2021-11-11T00:00:00"/>
    <x v="1"/>
    <x v="0"/>
    <x v="5"/>
    <x v="2"/>
    <x v="56254"/>
    <x v="2"/>
    <s v="WMSLI"/>
    <x v="656"/>
  </r>
  <r>
    <x v="54535"/>
    <x v="3"/>
    <x v="2"/>
    <d v="2016-01-27T00:00:00"/>
    <x v="2"/>
    <x v="6"/>
    <x v="3"/>
    <x v="0"/>
    <x v="56255"/>
    <x v="0"/>
    <s v="STIPZ"/>
    <x v="533"/>
  </r>
  <r>
    <x v="54536"/>
    <x v="7"/>
    <x v="6"/>
    <d v="2023-11-13T00:00:00"/>
    <x v="1"/>
    <x v="1"/>
    <x v="45"/>
    <x v="1"/>
    <x v="56256"/>
    <x v="2"/>
    <s v="OVRRQ"/>
    <x v="289"/>
  </r>
  <r>
    <x v="54537"/>
    <x v="4"/>
    <x v="6"/>
    <d v="2022-03-11T00:00:00"/>
    <x v="5"/>
    <x v="8"/>
    <x v="2"/>
    <x v="0"/>
    <x v="56257"/>
    <x v="1"/>
    <s v="ECLRY"/>
    <x v="811"/>
  </r>
  <r>
    <x v="54538"/>
    <x v="1"/>
    <x v="3"/>
    <d v="2020-07-27T00:00:00"/>
    <x v="9"/>
    <x v="4"/>
    <x v="19"/>
    <x v="1"/>
    <x v="56258"/>
    <x v="4"/>
    <s v="HZVLA"/>
    <x v="801"/>
  </r>
  <r>
    <x v="54539"/>
    <x v="5"/>
    <x v="7"/>
    <d v="2018-11-18T00:00:00"/>
    <x v="1"/>
    <x v="3"/>
    <x v="6"/>
    <x v="1"/>
    <x v="56259"/>
    <x v="0"/>
    <s v="WOCHC"/>
    <x v="628"/>
  </r>
  <r>
    <x v="54540"/>
    <x v="5"/>
    <x v="0"/>
    <d v="2016-01-05T00:00:00"/>
    <x v="2"/>
    <x v="6"/>
    <x v="33"/>
    <x v="1"/>
    <x v="56260"/>
    <x v="0"/>
    <s v="XGTMA"/>
    <x v="515"/>
  </r>
  <r>
    <x v="54541"/>
    <x v="1"/>
    <x v="2"/>
    <d v="2020-10-09T00:00:00"/>
    <x v="3"/>
    <x v="4"/>
    <x v="47"/>
    <x v="2"/>
    <x v="56261"/>
    <x v="0"/>
    <s v="IYVEH"/>
    <x v="587"/>
  </r>
  <r>
    <x v="54542"/>
    <x v="2"/>
    <x v="3"/>
    <d v="2015-03-27T00:00:00"/>
    <x v="5"/>
    <x v="5"/>
    <x v="7"/>
    <x v="2"/>
    <x v="56262"/>
    <x v="1"/>
    <s v="VRXLE"/>
    <x v="610"/>
  </r>
  <r>
    <x v="54543"/>
    <x v="3"/>
    <x v="6"/>
    <d v="2017-08-14T00:00:00"/>
    <x v="11"/>
    <x v="2"/>
    <x v="22"/>
    <x v="2"/>
    <x v="56263"/>
    <x v="0"/>
    <s v="RLDRV"/>
    <x v="312"/>
  </r>
  <r>
    <x v="54544"/>
    <x v="7"/>
    <x v="3"/>
    <d v="2015-09-25T00:00:00"/>
    <x v="0"/>
    <x v="5"/>
    <x v="0"/>
    <x v="1"/>
    <x v="56264"/>
    <x v="4"/>
    <s v="OHTJK"/>
    <x v="45"/>
  </r>
  <r>
    <x v="54545"/>
    <x v="7"/>
    <x v="4"/>
    <d v="2022-03-09T00:00:00"/>
    <x v="5"/>
    <x v="8"/>
    <x v="49"/>
    <x v="0"/>
    <x v="56265"/>
    <x v="4"/>
    <s v="ZAFDD"/>
    <x v="123"/>
  </r>
  <r>
    <x v="54546"/>
    <x v="5"/>
    <x v="3"/>
    <d v="2017-02-08T00:00:00"/>
    <x v="10"/>
    <x v="2"/>
    <x v="5"/>
    <x v="2"/>
    <x v="56266"/>
    <x v="2"/>
    <s v="WVKEM"/>
    <x v="858"/>
  </r>
  <r>
    <x v="54547"/>
    <x v="4"/>
    <x v="5"/>
    <d v="2023-11-09T00:00:00"/>
    <x v="1"/>
    <x v="1"/>
    <x v="28"/>
    <x v="2"/>
    <x v="56267"/>
    <x v="3"/>
    <s v="IUYRC"/>
    <x v="114"/>
  </r>
  <r>
    <x v="54548"/>
    <x v="3"/>
    <x v="3"/>
    <d v="2015-09-20T00:00:00"/>
    <x v="0"/>
    <x v="5"/>
    <x v="35"/>
    <x v="0"/>
    <x v="56268"/>
    <x v="3"/>
    <s v="DNHTO"/>
    <x v="665"/>
  </r>
  <r>
    <x v="54549"/>
    <x v="4"/>
    <x v="1"/>
    <d v="2020-09-20T00:00:00"/>
    <x v="0"/>
    <x v="4"/>
    <x v="33"/>
    <x v="2"/>
    <x v="56269"/>
    <x v="3"/>
    <s v="NGHCN"/>
    <x v="88"/>
  </r>
  <r>
    <x v="54550"/>
    <x v="6"/>
    <x v="6"/>
    <d v="2019-08-06T00:00:00"/>
    <x v="11"/>
    <x v="7"/>
    <x v="24"/>
    <x v="2"/>
    <x v="56270"/>
    <x v="3"/>
    <s v="AEIGF"/>
    <x v="268"/>
  </r>
  <r>
    <x v="54551"/>
    <x v="1"/>
    <x v="1"/>
    <d v="2021-02-05T00:00:00"/>
    <x v="10"/>
    <x v="0"/>
    <x v="31"/>
    <x v="1"/>
    <x v="56271"/>
    <x v="4"/>
    <s v="YLHJT"/>
    <x v="250"/>
  </r>
  <r>
    <x v="54552"/>
    <x v="1"/>
    <x v="2"/>
    <d v="2019-05-03T00:00:00"/>
    <x v="4"/>
    <x v="7"/>
    <x v="0"/>
    <x v="2"/>
    <x v="56272"/>
    <x v="0"/>
    <s v="DRZKQ"/>
    <x v="415"/>
  </r>
  <r>
    <x v="54553"/>
    <x v="0"/>
    <x v="3"/>
    <d v="2017-09-12T00:00:00"/>
    <x v="0"/>
    <x v="2"/>
    <x v="51"/>
    <x v="0"/>
    <x v="56273"/>
    <x v="0"/>
    <s v="UIDJR"/>
    <x v="135"/>
  </r>
  <r>
    <x v="54554"/>
    <x v="7"/>
    <x v="7"/>
    <d v="2021-07-22T00:00:00"/>
    <x v="9"/>
    <x v="0"/>
    <x v="40"/>
    <x v="2"/>
    <x v="56274"/>
    <x v="3"/>
    <s v="LAJAY"/>
    <x v="43"/>
  </r>
  <r>
    <x v="54555"/>
    <x v="7"/>
    <x v="5"/>
    <d v="2020-09-08T00:00:00"/>
    <x v="0"/>
    <x v="4"/>
    <x v="16"/>
    <x v="2"/>
    <x v="56275"/>
    <x v="0"/>
    <s v="GAWIA"/>
    <x v="729"/>
  </r>
  <r>
    <x v="54556"/>
    <x v="7"/>
    <x v="4"/>
    <d v="2016-08-17T00:00:00"/>
    <x v="11"/>
    <x v="6"/>
    <x v="18"/>
    <x v="2"/>
    <x v="56276"/>
    <x v="0"/>
    <s v="ONESK"/>
    <x v="261"/>
  </r>
  <r>
    <x v="54557"/>
    <x v="4"/>
    <x v="2"/>
    <d v="2022-02-10T00:00:00"/>
    <x v="10"/>
    <x v="8"/>
    <x v="30"/>
    <x v="2"/>
    <x v="56277"/>
    <x v="0"/>
    <s v="VUNCL"/>
    <x v="467"/>
  </r>
  <r>
    <x v="54558"/>
    <x v="7"/>
    <x v="7"/>
    <d v="2018-02-23T00:00:00"/>
    <x v="10"/>
    <x v="3"/>
    <x v="39"/>
    <x v="1"/>
    <x v="56278"/>
    <x v="1"/>
    <s v="ZBDQL"/>
    <x v="542"/>
  </r>
  <r>
    <x v="54559"/>
    <x v="0"/>
    <x v="1"/>
    <d v="2023-09-25T00:00:00"/>
    <x v="0"/>
    <x v="1"/>
    <x v="46"/>
    <x v="1"/>
    <x v="56279"/>
    <x v="0"/>
    <s v="LAIQH"/>
    <x v="788"/>
  </r>
  <r>
    <x v="54560"/>
    <x v="1"/>
    <x v="1"/>
    <d v="2023-09-25T00:00:00"/>
    <x v="0"/>
    <x v="1"/>
    <x v="6"/>
    <x v="1"/>
    <x v="56280"/>
    <x v="1"/>
    <s v="KKQCN"/>
    <x v="43"/>
  </r>
  <r>
    <x v="54561"/>
    <x v="1"/>
    <x v="2"/>
    <d v="2015-05-03T00:00:00"/>
    <x v="4"/>
    <x v="5"/>
    <x v="41"/>
    <x v="2"/>
    <x v="56281"/>
    <x v="4"/>
    <s v="ATIIA"/>
    <x v="232"/>
  </r>
  <r>
    <x v="54562"/>
    <x v="1"/>
    <x v="7"/>
    <d v="2017-08-06T00:00:00"/>
    <x v="11"/>
    <x v="2"/>
    <x v="26"/>
    <x v="1"/>
    <x v="56282"/>
    <x v="4"/>
    <s v="IGLJU"/>
    <x v="895"/>
  </r>
  <r>
    <x v="54563"/>
    <x v="2"/>
    <x v="1"/>
    <d v="2021-01-07T00:00:00"/>
    <x v="2"/>
    <x v="0"/>
    <x v="14"/>
    <x v="0"/>
    <x v="56283"/>
    <x v="3"/>
    <s v="XZBJG"/>
    <x v="529"/>
  </r>
  <r>
    <x v="54564"/>
    <x v="2"/>
    <x v="7"/>
    <d v="2022-11-03T00:00:00"/>
    <x v="1"/>
    <x v="8"/>
    <x v="28"/>
    <x v="2"/>
    <x v="56284"/>
    <x v="4"/>
    <s v="NYSVM"/>
    <x v="117"/>
  </r>
  <r>
    <x v="54565"/>
    <x v="2"/>
    <x v="2"/>
    <d v="2017-12-01T00:00:00"/>
    <x v="7"/>
    <x v="2"/>
    <x v="22"/>
    <x v="2"/>
    <x v="56285"/>
    <x v="3"/>
    <s v="MRKJW"/>
    <x v="371"/>
  </r>
  <r>
    <x v="54566"/>
    <x v="4"/>
    <x v="5"/>
    <d v="2015-04-08T00:00:00"/>
    <x v="6"/>
    <x v="5"/>
    <x v="27"/>
    <x v="2"/>
    <x v="56286"/>
    <x v="3"/>
    <s v="ZEFDV"/>
    <x v="352"/>
  </r>
  <r>
    <x v="54567"/>
    <x v="1"/>
    <x v="6"/>
    <d v="2019-12-16T00:00:00"/>
    <x v="7"/>
    <x v="7"/>
    <x v="30"/>
    <x v="0"/>
    <x v="56287"/>
    <x v="1"/>
    <s v="TNXOF"/>
    <x v="546"/>
  </r>
  <r>
    <x v="54568"/>
    <x v="1"/>
    <x v="3"/>
    <d v="2023-02-08T00:00:00"/>
    <x v="10"/>
    <x v="1"/>
    <x v="6"/>
    <x v="1"/>
    <x v="56288"/>
    <x v="3"/>
    <s v="BKMWB"/>
    <x v="526"/>
  </r>
  <r>
    <x v="54569"/>
    <x v="1"/>
    <x v="3"/>
    <d v="2023-02-15T00:00:00"/>
    <x v="10"/>
    <x v="1"/>
    <x v="17"/>
    <x v="2"/>
    <x v="56289"/>
    <x v="4"/>
    <s v="KXRKK"/>
    <x v="627"/>
  </r>
  <r>
    <x v="54570"/>
    <x v="0"/>
    <x v="2"/>
    <d v="2017-11-25T00:00:00"/>
    <x v="1"/>
    <x v="2"/>
    <x v="46"/>
    <x v="0"/>
    <x v="56290"/>
    <x v="4"/>
    <s v="HDLUU"/>
    <x v="373"/>
  </r>
  <r>
    <x v="14717"/>
    <x v="3"/>
    <x v="5"/>
    <d v="2015-07-19T00:00:00"/>
    <x v="9"/>
    <x v="5"/>
    <x v="47"/>
    <x v="1"/>
    <x v="56291"/>
    <x v="0"/>
    <s v="HGUBH"/>
    <x v="317"/>
  </r>
  <r>
    <x v="54571"/>
    <x v="2"/>
    <x v="6"/>
    <d v="2016-03-26T00:00:00"/>
    <x v="5"/>
    <x v="6"/>
    <x v="42"/>
    <x v="2"/>
    <x v="56292"/>
    <x v="1"/>
    <s v="DYZLR"/>
    <x v="253"/>
  </r>
  <r>
    <x v="54572"/>
    <x v="7"/>
    <x v="7"/>
    <d v="2018-01-07T00:00:00"/>
    <x v="2"/>
    <x v="3"/>
    <x v="17"/>
    <x v="0"/>
    <x v="56293"/>
    <x v="1"/>
    <s v="CTRAT"/>
    <x v="145"/>
  </r>
  <r>
    <x v="54573"/>
    <x v="0"/>
    <x v="4"/>
    <d v="2019-02-20T00:00:00"/>
    <x v="10"/>
    <x v="7"/>
    <x v="38"/>
    <x v="1"/>
    <x v="56294"/>
    <x v="3"/>
    <s v="JFDDA"/>
    <x v="180"/>
  </r>
  <r>
    <x v="54574"/>
    <x v="5"/>
    <x v="0"/>
    <d v="2019-05-14T00:00:00"/>
    <x v="4"/>
    <x v="7"/>
    <x v="38"/>
    <x v="0"/>
    <x v="56295"/>
    <x v="2"/>
    <s v="IWVJM"/>
    <x v="285"/>
  </r>
  <r>
    <x v="54575"/>
    <x v="5"/>
    <x v="1"/>
    <d v="2021-05-13T00:00:00"/>
    <x v="4"/>
    <x v="0"/>
    <x v="26"/>
    <x v="2"/>
    <x v="56296"/>
    <x v="4"/>
    <s v="RSJZT"/>
    <x v="281"/>
  </r>
  <r>
    <x v="54576"/>
    <x v="1"/>
    <x v="5"/>
    <d v="2016-10-16T00:00:00"/>
    <x v="3"/>
    <x v="6"/>
    <x v="41"/>
    <x v="0"/>
    <x v="56297"/>
    <x v="1"/>
    <s v="EARJB"/>
    <x v="4"/>
  </r>
  <r>
    <x v="54577"/>
    <x v="2"/>
    <x v="6"/>
    <d v="2016-11-05T00:00:00"/>
    <x v="1"/>
    <x v="6"/>
    <x v="10"/>
    <x v="0"/>
    <x v="56298"/>
    <x v="1"/>
    <s v="FVBWN"/>
    <x v="330"/>
  </r>
  <r>
    <x v="54578"/>
    <x v="1"/>
    <x v="7"/>
    <d v="2017-02-24T00:00:00"/>
    <x v="10"/>
    <x v="2"/>
    <x v="39"/>
    <x v="0"/>
    <x v="56299"/>
    <x v="1"/>
    <s v="IFVYE"/>
    <x v="744"/>
  </r>
  <r>
    <x v="54579"/>
    <x v="5"/>
    <x v="5"/>
    <d v="2016-01-20T00:00:00"/>
    <x v="2"/>
    <x v="6"/>
    <x v="51"/>
    <x v="0"/>
    <x v="56300"/>
    <x v="2"/>
    <s v="KEMWB"/>
    <x v="789"/>
  </r>
  <r>
    <x v="54580"/>
    <x v="1"/>
    <x v="6"/>
    <d v="2016-11-12T00:00:00"/>
    <x v="1"/>
    <x v="6"/>
    <x v="1"/>
    <x v="0"/>
    <x v="56301"/>
    <x v="2"/>
    <s v="ETEEF"/>
    <x v="38"/>
  </r>
  <r>
    <x v="54581"/>
    <x v="3"/>
    <x v="7"/>
    <d v="2021-07-10T00:00:00"/>
    <x v="9"/>
    <x v="0"/>
    <x v="3"/>
    <x v="1"/>
    <x v="56302"/>
    <x v="2"/>
    <s v="TMGCJ"/>
    <x v="374"/>
  </r>
  <r>
    <x v="54582"/>
    <x v="1"/>
    <x v="0"/>
    <d v="2020-04-10T00:00:00"/>
    <x v="6"/>
    <x v="4"/>
    <x v="34"/>
    <x v="1"/>
    <x v="56303"/>
    <x v="3"/>
    <s v="GQGXH"/>
    <x v="518"/>
  </r>
  <r>
    <x v="54583"/>
    <x v="3"/>
    <x v="6"/>
    <d v="2016-06-11T00:00:00"/>
    <x v="8"/>
    <x v="6"/>
    <x v="10"/>
    <x v="1"/>
    <x v="56304"/>
    <x v="1"/>
    <s v="VYKFD"/>
    <x v="701"/>
  </r>
  <r>
    <x v="54584"/>
    <x v="0"/>
    <x v="2"/>
    <d v="2022-11-21T00:00:00"/>
    <x v="1"/>
    <x v="8"/>
    <x v="21"/>
    <x v="0"/>
    <x v="56305"/>
    <x v="2"/>
    <s v="LGKLN"/>
    <x v="495"/>
  </r>
  <r>
    <x v="54585"/>
    <x v="3"/>
    <x v="2"/>
    <d v="2017-04-01T00:00:00"/>
    <x v="6"/>
    <x v="2"/>
    <x v="11"/>
    <x v="2"/>
    <x v="56306"/>
    <x v="2"/>
    <s v="GFNUL"/>
    <x v="266"/>
  </r>
  <r>
    <x v="54586"/>
    <x v="1"/>
    <x v="0"/>
    <d v="2023-01-06T00:00:00"/>
    <x v="2"/>
    <x v="1"/>
    <x v="18"/>
    <x v="1"/>
    <x v="56307"/>
    <x v="2"/>
    <s v="YNFUL"/>
    <x v="781"/>
  </r>
  <r>
    <x v="54587"/>
    <x v="2"/>
    <x v="6"/>
    <d v="2019-08-02T00:00:00"/>
    <x v="11"/>
    <x v="7"/>
    <x v="32"/>
    <x v="1"/>
    <x v="56308"/>
    <x v="4"/>
    <s v="VQFPU"/>
    <x v="461"/>
  </r>
  <r>
    <x v="54588"/>
    <x v="2"/>
    <x v="3"/>
    <d v="2017-12-21T00:00:00"/>
    <x v="7"/>
    <x v="2"/>
    <x v="48"/>
    <x v="0"/>
    <x v="56309"/>
    <x v="4"/>
    <s v="SPUSG"/>
    <x v="359"/>
  </r>
  <r>
    <x v="6369"/>
    <x v="2"/>
    <x v="6"/>
    <d v="2015-12-05T00:00:00"/>
    <x v="7"/>
    <x v="5"/>
    <x v="35"/>
    <x v="2"/>
    <x v="56310"/>
    <x v="0"/>
    <s v="PPMTX"/>
    <x v="358"/>
  </r>
  <r>
    <x v="54589"/>
    <x v="7"/>
    <x v="6"/>
    <d v="2023-09-23T00:00:00"/>
    <x v="0"/>
    <x v="1"/>
    <x v="27"/>
    <x v="2"/>
    <x v="56311"/>
    <x v="2"/>
    <s v="NTZTB"/>
    <x v="792"/>
  </r>
  <r>
    <x v="54590"/>
    <x v="1"/>
    <x v="6"/>
    <d v="2015-01-01T00:00:00"/>
    <x v="2"/>
    <x v="5"/>
    <x v="26"/>
    <x v="2"/>
    <x v="56312"/>
    <x v="0"/>
    <s v="FYADM"/>
    <x v="605"/>
  </r>
  <r>
    <x v="54591"/>
    <x v="4"/>
    <x v="7"/>
    <d v="2021-03-05T00:00:00"/>
    <x v="5"/>
    <x v="0"/>
    <x v="42"/>
    <x v="0"/>
    <x v="56313"/>
    <x v="3"/>
    <s v="HUHOF"/>
    <x v="495"/>
  </r>
  <r>
    <x v="54592"/>
    <x v="3"/>
    <x v="2"/>
    <d v="2016-09-19T00:00:00"/>
    <x v="0"/>
    <x v="6"/>
    <x v="26"/>
    <x v="0"/>
    <x v="56314"/>
    <x v="3"/>
    <s v="RBYSZ"/>
    <x v="685"/>
  </r>
  <r>
    <x v="54593"/>
    <x v="7"/>
    <x v="2"/>
    <d v="2021-10-19T00:00:00"/>
    <x v="3"/>
    <x v="0"/>
    <x v="50"/>
    <x v="2"/>
    <x v="56315"/>
    <x v="4"/>
    <s v="NBBHD"/>
    <x v="573"/>
  </r>
  <r>
    <x v="54594"/>
    <x v="7"/>
    <x v="6"/>
    <d v="2015-01-08T00:00:00"/>
    <x v="2"/>
    <x v="5"/>
    <x v="49"/>
    <x v="1"/>
    <x v="56316"/>
    <x v="2"/>
    <s v="IPXCK"/>
    <x v="296"/>
  </r>
  <r>
    <x v="54595"/>
    <x v="1"/>
    <x v="2"/>
    <d v="2016-10-21T00:00:00"/>
    <x v="3"/>
    <x v="6"/>
    <x v="28"/>
    <x v="2"/>
    <x v="56317"/>
    <x v="3"/>
    <s v="OSNST"/>
    <x v="112"/>
  </r>
  <r>
    <x v="54596"/>
    <x v="0"/>
    <x v="1"/>
    <d v="2015-03-07T00:00:00"/>
    <x v="5"/>
    <x v="5"/>
    <x v="11"/>
    <x v="0"/>
    <x v="56318"/>
    <x v="2"/>
    <s v="MWOEN"/>
    <x v="413"/>
  </r>
  <r>
    <x v="54597"/>
    <x v="7"/>
    <x v="3"/>
    <d v="2021-07-01T00:00:00"/>
    <x v="9"/>
    <x v="0"/>
    <x v="46"/>
    <x v="2"/>
    <x v="56319"/>
    <x v="4"/>
    <s v="MGTFB"/>
    <x v="92"/>
  </r>
  <r>
    <x v="54598"/>
    <x v="0"/>
    <x v="1"/>
    <d v="2016-03-26T00:00:00"/>
    <x v="5"/>
    <x v="6"/>
    <x v="43"/>
    <x v="2"/>
    <x v="56320"/>
    <x v="0"/>
    <s v="DVKRT"/>
    <x v="86"/>
  </r>
  <r>
    <x v="54599"/>
    <x v="7"/>
    <x v="7"/>
    <d v="2019-12-01T00:00:00"/>
    <x v="7"/>
    <x v="7"/>
    <x v="15"/>
    <x v="0"/>
    <x v="56321"/>
    <x v="2"/>
    <s v="RUOBL"/>
    <x v="719"/>
  </r>
  <r>
    <x v="54600"/>
    <x v="7"/>
    <x v="2"/>
    <d v="2016-06-06T00:00:00"/>
    <x v="8"/>
    <x v="6"/>
    <x v="19"/>
    <x v="0"/>
    <x v="56322"/>
    <x v="0"/>
    <s v="BIYCV"/>
    <x v="432"/>
  </r>
  <r>
    <x v="54601"/>
    <x v="2"/>
    <x v="5"/>
    <d v="2021-11-05T00:00:00"/>
    <x v="1"/>
    <x v="0"/>
    <x v="46"/>
    <x v="2"/>
    <x v="56323"/>
    <x v="4"/>
    <s v="AKCVU"/>
    <x v="716"/>
  </r>
  <r>
    <x v="54602"/>
    <x v="4"/>
    <x v="4"/>
    <d v="2019-03-23T00:00:00"/>
    <x v="5"/>
    <x v="7"/>
    <x v="13"/>
    <x v="0"/>
    <x v="56324"/>
    <x v="3"/>
    <s v="BMOLR"/>
    <x v="534"/>
  </r>
  <r>
    <x v="54603"/>
    <x v="4"/>
    <x v="7"/>
    <d v="2017-08-05T00:00:00"/>
    <x v="11"/>
    <x v="2"/>
    <x v="40"/>
    <x v="0"/>
    <x v="56325"/>
    <x v="2"/>
    <s v="WJPCO"/>
    <x v="377"/>
  </r>
  <r>
    <x v="54604"/>
    <x v="4"/>
    <x v="3"/>
    <d v="2019-11-18T00:00:00"/>
    <x v="1"/>
    <x v="7"/>
    <x v="31"/>
    <x v="1"/>
    <x v="56326"/>
    <x v="4"/>
    <s v="MFCYV"/>
    <x v="528"/>
  </r>
  <r>
    <x v="54605"/>
    <x v="1"/>
    <x v="5"/>
    <d v="2023-05-05T00:00:00"/>
    <x v="4"/>
    <x v="1"/>
    <x v="44"/>
    <x v="1"/>
    <x v="56327"/>
    <x v="4"/>
    <s v="USKEC"/>
    <x v="426"/>
  </r>
  <r>
    <x v="47114"/>
    <x v="1"/>
    <x v="7"/>
    <d v="2016-05-16T00:00:00"/>
    <x v="4"/>
    <x v="6"/>
    <x v="9"/>
    <x v="1"/>
    <x v="56328"/>
    <x v="4"/>
    <s v="SEHCC"/>
    <x v="140"/>
  </r>
  <r>
    <x v="54606"/>
    <x v="7"/>
    <x v="0"/>
    <d v="2016-09-20T00:00:00"/>
    <x v="0"/>
    <x v="6"/>
    <x v="49"/>
    <x v="1"/>
    <x v="56329"/>
    <x v="0"/>
    <s v="VZKMZ"/>
    <x v="467"/>
  </r>
  <r>
    <x v="54607"/>
    <x v="6"/>
    <x v="4"/>
    <d v="2021-08-02T00:00:00"/>
    <x v="11"/>
    <x v="0"/>
    <x v="36"/>
    <x v="1"/>
    <x v="56330"/>
    <x v="4"/>
    <s v="VDZMQ"/>
    <x v="370"/>
  </r>
  <r>
    <x v="54608"/>
    <x v="4"/>
    <x v="4"/>
    <d v="2017-12-03T00:00:00"/>
    <x v="7"/>
    <x v="2"/>
    <x v="47"/>
    <x v="2"/>
    <x v="56331"/>
    <x v="0"/>
    <s v="DTJFF"/>
    <x v="746"/>
  </r>
  <r>
    <x v="54609"/>
    <x v="7"/>
    <x v="1"/>
    <d v="2016-10-17T00:00:00"/>
    <x v="3"/>
    <x v="6"/>
    <x v="25"/>
    <x v="0"/>
    <x v="56332"/>
    <x v="1"/>
    <s v="ZPGYC"/>
    <x v="103"/>
  </r>
  <r>
    <x v="54610"/>
    <x v="4"/>
    <x v="1"/>
    <d v="2018-02-23T00:00:00"/>
    <x v="10"/>
    <x v="3"/>
    <x v="39"/>
    <x v="1"/>
    <x v="56333"/>
    <x v="3"/>
    <s v="AVNPV"/>
    <x v="443"/>
  </r>
  <r>
    <x v="54611"/>
    <x v="6"/>
    <x v="7"/>
    <d v="2023-04-08T00:00:00"/>
    <x v="6"/>
    <x v="1"/>
    <x v="52"/>
    <x v="2"/>
    <x v="56334"/>
    <x v="1"/>
    <s v="RKXRL"/>
    <x v="189"/>
  </r>
  <r>
    <x v="54612"/>
    <x v="0"/>
    <x v="6"/>
    <d v="2018-12-12T00:00:00"/>
    <x v="7"/>
    <x v="3"/>
    <x v="31"/>
    <x v="0"/>
    <x v="56335"/>
    <x v="4"/>
    <s v="YSTWZ"/>
    <x v="261"/>
  </r>
  <r>
    <x v="54613"/>
    <x v="4"/>
    <x v="5"/>
    <d v="2023-01-15T00:00:00"/>
    <x v="2"/>
    <x v="1"/>
    <x v="1"/>
    <x v="1"/>
    <x v="56336"/>
    <x v="4"/>
    <s v="JMMBC"/>
    <x v="669"/>
  </r>
  <r>
    <x v="54614"/>
    <x v="6"/>
    <x v="4"/>
    <d v="2022-07-02T00:00:00"/>
    <x v="9"/>
    <x v="8"/>
    <x v="10"/>
    <x v="2"/>
    <x v="56337"/>
    <x v="3"/>
    <s v="VZLVR"/>
    <x v="417"/>
  </r>
  <r>
    <x v="54615"/>
    <x v="7"/>
    <x v="4"/>
    <d v="2018-02-26T00:00:00"/>
    <x v="10"/>
    <x v="3"/>
    <x v="44"/>
    <x v="0"/>
    <x v="56338"/>
    <x v="2"/>
    <s v="GBXTY"/>
    <x v="185"/>
  </r>
  <r>
    <x v="54616"/>
    <x v="1"/>
    <x v="7"/>
    <d v="2015-12-06T00:00:00"/>
    <x v="7"/>
    <x v="5"/>
    <x v="41"/>
    <x v="0"/>
    <x v="56339"/>
    <x v="3"/>
    <s v="BYUYK"/>
    <x v="600"/>
  </r>
  <r>
    <x v="54617"/>
    <x v="4"/>
    <x v="2"/>
    <d v="2022-05-06T00:00:00"/>
    <x v="4"/>
    <x v="8"/>
    <x v="1"/>
    <x v="0"/>
    <x v="56340"/>
    <x v="4"/>
    <s v="UJTSY"/>
    <x v="697"/>
  </r>
  <r>
    <x v="54618"/>
    <x v="6"/>
    <x v="6"/>
    <d v="2021-02-17T00:00:00"/>
    <x v="10"/>
    <x v="0"/>
    <x v="35"/>
    <x v="1"/>
    <x v="56341"/>
    <x v="1"/>
    <s v="PAYUW"/>
    <x v="362"/>
  </r>
  <r>
    <x v="54619"/>
    <x v="5"/>
    <x v="0"/>
    <d v="2018-03-24T00:00:00"/>
    <x v="5"/>
    <x v="3"/>
    <x v="14"/>
    <x v="0"/>
    <x v="56342"/>
    <x v="3"/>
    <s v="DYZTM"/>
    <x v="382"/>
  </r>
  <r>
    <x v="54620"/>
    <x v="6"/>
    <x v="6"/>
    <d v="2016-08-02T00:00:00"/>
    <x v="11"/>
    <x v="6"/>
    <x v="21"/>
    <x v="0"/>
    <x v="56343"/>
    <x v="4"/>
    <s v="RGXGO"/>
    <x v="325"/>
  </r>
  <r>
    <x v="54621"/>
    <x v="1"/>
    <x v="4"/>
    <d v="2021-10-28T00:00:00"/>
    <x v="3"/>
    <x v="0"/>
    <x v="50"/>
    <x v="1"/>
    <x v="56344"/>
    <x v="3"/>
    <s v="HEMTE"/>
    <x v="451"/>
  </r>
  <r>
    <x v="54622"/>
    <x v="0"/>
    <x v="0"/>
    <d v="2022-02-16T00:00:00"/>
    <x v="10"/>
    <x v="8"/>
    <x v="11"/>
    <x v="2"/>
    <x v="56345"/>
    <x v="0"/>
    <s v="LBAAX"/>
    <x v="432"/>
  </r>
  <r>
    <x v="54623"/>
    <x v="6"/>
    <x v="4"/>
    <d v="2019-08-11T00:00:00"/>
    <x v="11"/>
    <x v="7"/>
    <x v="19"/>
    <x v="0"/>
    <x v="56346"/>
    <x v="3"/>
    <s v="MNVUZ"/>
    <x v="566"/>
  </r>
  <r>
    <x v="54624"/>
    <x v="2"/>
    <x v="2"/>
    <d v="2017-07-24T00:00:00"/>
    <x v="9"/>
    <x v="2"/>
    <x v="28"/>
    <x v="2"/>
    <x v="56347"/>
    <x v="0"/>
    <s v="QCMXO"/>
    <x v="370"/>
  </r>
  <r>
    <x v="54625"/>
    <x v="4"/>
    <x v="1"/>
    <d v="2015-06-23T00:00:00"/>
    <x v="8"/>
    <x v="5"/>
    <x v="37"/>
    <x v="2"/>
    <x v="56348"/>
    <x v="2"/>
    <s v="XQLFI"/>
    <x v="704"/>
  </r>
  <r>
    <x v="54626"/>
    <x v="7"/>
    <x v="6"/>
    <d v="2020-10-06T00:00:00"/>
    <x v="3"/>
    <x v="4"/>
    <x v="40"/>
    <x v="1"/>
    <x v="56349"/>
    <x v="2"/>
    <s v="NYLKP"/>
    <x v="791"/>
  </r>
  <r>
    <x v="23218"/>
    <x v="6"/>
    <x v="3"/>
    <d v="2019-04-18T00:00:00"/>
    <x v="6"/>
    <x v="7"/>
    <x v="38"/>
    <x v="0"/>
    <x v="56350"/>
    <x v="1"/>
    <s v="WIYYN"/>
    <x v="792"/>
  </r>
  <r>
    <x v="54627"/>
    <x v="6"/>
    <x v="6"/>
    <d v="2023-10-15T00:00:00"/>
    <x v="3"/>
    <x v="1"/>
    <x v="19"/>
    <x v="0"/>
    <x v="56351"/>
    <x v="4"/>
    <s v="APIWG"/>
    <x v="561"/>
  </r>
  <r>
    <x v="54628"/>
    <x v="0"/>
    <x v="0"/>
    <d v="2016-08-07T00:00:00"/>
    <x v="11"/>
    <x v="6"/>
    <x v="23"/>
    <x v="2"/>
    <x v="56352"/>
    <x v="2"/>
    <s v="VEUUS"/>
    <x v="74"/>
  </r>
  <r>
    <x v="54629"/>
    <x v="2"/>
    <x v="7"/>
    <d v="2018-08-27T00:00:00"/>
    <x v="11"/>
    <x v="3"/>
    <x v="32"/>
    <x v="0"/>
    <x v="56353"/>
    <x v="3"/>
    <s v="HGYJB"/>
    <x v="514"/>
  </r>
  <r>
    <x v="40100"/>
    <x v="6"/>
    <x v="5"/>
    <d v="2015-08-25T00:00:00"/>
    <x v="11"/>
    <x v="5"/>
    <x v="30"/>
    <x v="2"/>
    <x v="56354"/>
    <x v="4"/>
    <s v="PIGJX"/>
    <x v="372"/>
  </r>
  <r>
    <x v="54630"/>
    <x v="1"/>
    <x v="1"/>
    <d v="2023-11-07T00:00:00"/>
    <x v="1"/>
    <x v="1"/>
    <x v="48"/>
    <x v="2"/>
    <x v="56355"/>
    <x v="4"/>
    <s v="XQEIH"/>
    <x v="319"/>
  </r>
  <r>
    <x v="54631"/>
    <x v="3"/>
    <x v="1"/>
    <d v="2016-10-27T00:00:00"/>
    <x v="3"/>
    <x v="6"/>
    <x v="18"/>
    <x v="2"/>
    <x v="56356"/>
    <x v="3"/>
    <s v="PUVOI"/>
    <x v="64"/>
  </r>
  <r>
    <x v="54632"/>
    <x v="1"/>
    <x v="6"/>
    <d v="2021-04-28T00:00:00"/>
    <x v="6"/>
    <x v="0"/>
    <x v="48"/>
    <x v="2"/>
    <x v="56357"/>
    <x v="2"/>
    <s v="YKNMP"/>
    <x v="408"/>
  </r>
  <r>
    <x v="54633"/>
    <x v="6"/>
    <x v="7"/>
    <d v="2022-07-27T00:00:00"/>
    <x v="9"/>
    <x v="8"/>
    <x v="33"/>
    <x v="2"/>
    <x v="56358"/>
    <x v="1"/>
    <s v="NZPOY"/>
    <x v="281"/>
  </r>
  <r>
    <x v="54634"/>
    <x v="6"/>
    <x v="1"/>
    <d v="2019-03-01T00:00:00"/>
    <x v="5"/>
    <x v="7"/>
    <x v="1"/>
    <x v="2"/>
    <x v="56359"/>
    <x v="4"/>
    <s v="NHFYJ"/>
    <x v="764"/>
  </r>
  <r>
    <x v="54635"/>
    <x v="6"/>
    <x v="7"/>
    <d v="2023-11-22T00:00:00"/>
    <x v="1"/>
    <x v="1"/>
    <x v="5"/>
    <x v="0"/>
    <x v="56360"/>
    <x v="2"/>
    <s v="SWUII"/>
    <x v="871"/>
  </r>
  <r>
    <x v="54636"/>
    <x v="4"/>
    <x v="3"/>
    <d v="2021-09-14T00:00:00"/>
    <x v="0"/>
    <x v="0"/>
    <x v="21"/>
    <x v="0"/>
    <x v="56361"/>
    <x v="1"/>
    <s v="XKWHK"/>
    <x v="300"/>
  </r>
  <r>
    <x v="54637"/>
    <x v="3"/>
    <x v="4"/>
    <d v="2015-08-24T00:00:00"/>
    <x v="11"/>
    <x v="5"/>
    <x v="45"/>
    <x v="2"/>
    <x v="56362"/>
    <x v="1"/>
    <s v="DQATR"/>
    <x v="878"/>
  </r>
  <r>
    <x v="54638"/>
    <x v="4"/>
    <x v="2"/>
    <d v="2022-01-26T00:00:00"/>
    <x v="2"/>
    <x v="8"/>
    <x v="5"/>
    <x v="0"/>
    <x v="56363"/>
    <x v="3"/>
    <s v="HETQC"/>
    <x v="335"/>
  </r>
  <r>
    <x v="54639"/>
    <x v="7"/>
    <x v="6"/>
    <d v="2019-02-06T00:00:00"/>
    <x v="10"/>
    <x v="7"/>
    <x v="51"/>
    <x v="2"/>
    <x v="56364"/>
    <x v="0"/>
    <s v="RSNCT"/>
    <x v="371"/>
  </r>
  <r>
    <x v="54640"/>
    <x v="7"/>
    <x v="6"/>
    <d v="2019-08-21T00:00:00"/>
    <x v="11"/>
    <x v="7"/>
    <x v="21"/>
    <x v="2"/>
    <x v="56365"/>
    <x v="4"/>
    <s v="UQXGP"/>
    <x v="57"/>
  </r>
  <r>
    <x v="54641"/>
    <x v="4"/>
    <x v="5"/>
    <d v="2017-05-24T00:00:00"/>
    <x v="4"/>
    <x v="2"/>
    <x v="21"/>
    <x v="1"/>
    <x v="56366"/>
    <x v="3"/>
    <s v="TNKHB"/>
    <x v="766"/>
  </r>
  <r>
    <x v="54642"/>
    <x v="0"/>
    <x v="4"/>
    <d v="2017-03-12T00:00:00"/>
    <x v="5"/>
    <x v="2"/>
    <x v="32"/>
    <x v="1"/>
    <x v="56367"/>
    <x v="3"/>
    <s v="DAXAQ"/>
    <x v="97"/>
  </r>
  <r>
    <x v="54643"/>
    <x v="5"/>
    <x v="7"/>
    <d v="2018-01-06T00:00:00"/>
    <x v="2"/>
    <x v="3"/>
    <x v="42"/>
    <x v="0"/>
    <x v="56368"/>
    <x v="4"/>
    <s v="MGFRN"/>
    <x v="710"/>
  </r>
  <r>
    <x v="54644"/>
    <x v="4"/>
    <x v="7"/>
    <d v="2023-03-02T00:00:00"/>
    <x v="5"/>
    <x v="1"/>
    <x v="5"/>
    <x v="2"/>
    <x v="56369"/>
    <x v="0"/>
    <s v="OLXEU"/>
    <x v="458"/>
  </r>
  <r>
    <x v="54645"/>
    <x v="2"/>
    <x v="5"/>
    <d v="2016-01-25T00:00:00"/>
    <x v="2"/>
    <x v="6"/>
    <x v="47"/>
    <x v="2"/>
    <x v="56370"/>
    <x v="2"/>
    <s v="AAXKD"/>
    <x v="809"/>
  </r>
  <r>
    <x v="48932"/>
    <x v="4"/>
    <x v="7"/>
    <d v="2016-09-15T00:00:00"/>
    <x v="0"/>
    <x v="6"/>
    <x v="22"/>
    <x v="2"/>
    <x v="56371"/>
    <x v="4"/>
    <s v="XUNSU"/>
    <x v="126"/>
  </r>
  <r>
    <x v="54646"/>
    <x v="0"/>
    <x v="4"/>
    <d v="2020-06-25T00:00:00"/>
    <x v="8"/>
    <x v="4"/>
    <x v="23"/>
    <x v="2"/>
    <x v="56372"/>
    <x v="0"/>
    <s v="NNHUT"/>
    <x v="63"/>
  </r>
  <r>
    <x v="54647"/>
    <x v="0"/>
    <x v="5"/>
    <d v="2015-10-07T00:00:00"/>
    <x v="3"/>
    <x v="5"/>
    <x v="19"/>
    <x v="2"/>
    <x v="56373"/>
    <x v="2"/>
    <s v="QLOQO"/>
    <x v="202"/>
  </r>
  <r>
    <x v="54648"/>
    <x v="0"/>
    <x v="1"/>
    <d v="2022-01-08T00:00:00"/>
    <x v="2"/>
    <x v="8"/>
    <x v="44"/>
    <x v="1"/>
    <x v="56374"/>
    <x v="4"/>
    <s v="ULJGE"/>
    <x v="291"/>
  </r>
  <r>
    <x v="54649"/>
    <x v="7"/>
    <x v="6"/>
    <d v="2017-07-25T00:00:00"/>
    <x v="9"/>
    <x v="2"/>
    <x v="0"/>
    <x v="2"/>
    <x v="56375"/>
    <x v="4"/>
    <s v="BVANN"/>
    <x v="185"/>
  </r>
  <r>
    <x v="54650"/>
    <x v="1"/>
    <x v="6"/>
    <d v="2020-11-15T00:00:00"/>
    <x v="1"/>
    <x v="4"/>
    <x v="1"/>
    <x v="2"/>
    <x v="56376"/>
    <x v="3"/>
    <s v="TTXLW"/>
    <x v="727"/>
  </r>
  <r>
    <x v="46276"/>
    <x v="0"/>
    <x v="2"/>
    <d v="2022-07-22T00:00:00"/>
    <x v="9"/>
    <x v="8"/>
    <x v="28"/>
    <x v="1"/>
    <x v="56377"/>
    <x v="4"/>
    <s v="UBJUA"/>
    <x v="502"/>
  </r>
  <r>
    <x v="54651"/>
    <x v="7"/>
    <x v="4"/>
    <d v="2020-10-02T00:00:00"/>
    <x v="3"/>
    <x v="4"/>
    <x v="7"/>
    <x v="0"/>
    <x v="56378"/>
    <x v="3"/>
    <s v="ULYFW"/>
    <x v="702"/>
  </r>
  <r>
    <x v="54652"/>
    <x v="0"/>
    <x v="0"/>
    <d v="2016-01-25T00:00:00"/>
    <x v="2"/>
    <x v="6"/>
    <x v="0"/>
    <x v="1"/>
    <x v="56379"/>
    <x v="1"/>
    <s v="UHEZX"/>
    <x v="597"/>
  </r>
  <r>
    <x v="54653"/>
    <x v="0"/>
    <x v="3"/>
    <d v="2021-12-14T00:00:00"/>
    <x v="7"/>
    <x v="0"/>
    <x v="26"/>
    <x v="2"/>
    <x v="56380"/>
    <x v="0"/>
    <s v="YLXHM"/>
    <x v="164"/>
  </r>
  <r>
    <x v="54654"/>
    <x v="4"/>
    <x v="4"/>
    <d v="2015-08-14T00:00:00"/>
    <x v="11"/>
    <x v="5"/>
    <x v="12"/>
    <x v="1"/>
    <x v="56381"/>
    <x v="3"/>
    <s v="PPHWN"/>
    <x v="191"/>
  </r>
  <r>
    <x v="6253"/>
    <x v="0"/>
    <x v="5"/>
    <d v="2021-09-13T00:00:00"/>
    <x v="0"/>
    <x v="0"/>
    <x v="34"/>
    <x v="2"/>
    <x v="56382"/>
    <x v="2"/>
    <s v="SAPZF"/>
    <x v="3"/>
  </r>
  <r>
    <x v="54655"/>
    <x v="7"/>
    <x v="4"/>
    <d v="2019-01-12T00:00:00"/>
    <x v="2"/>
    <x v="7"/>
    <x v="2"/>
    <x v="1"/>
    <x v="56383"/>
    <x v="4"/>
    <s v="UXFBZ"/>
    <x v="862"/>
  </r>
  <r>
    <x v="54656"/>
    <x v="6"/>
    <x v="1"/>
    <d v="2019-07-11T00:00:00"/>
    <x v="9"/>
    <x v="7"/>
    <x v="34"/>
    <x v="0"/>
    <x v="56384"/>
    <x v="4"/>
    <s v="RMPEU"/>
    <x v="82"/>
  </r>
  <r>
    <x v="54657"/>
    <x v="1"/>
    <x v="5"/>
    <d v="2022-05-15T00:00:00"/>
    <x v="4"/>
    <x v="8"/>
    <x v="4"/>
    <x v="1"/>
    <x v="56385"/>
    <x v="2"/>
    <s v="EPPZS"/>
    <x v="879"/>
  </r>
  <r>
    <x v="54658"/>
    <x v="1"/>
    <x v="5"/>
    <d v="2023-11-05T00:00:00"/>
    <x v="1"/>
    <x v="1"/>
    <x v="5"/>
    <x v="2"/>
    <x v="56386"/>
    <x v="2"/>
    <s v="NKZIF"/>
    <x v="403"/>
  </r>
  <r>
    <x v="54659"/>
    <x v="2"/>
    <x v="0"/>
    <d v="2016-08-25T00:00:00"/>
    <x v="11"/>
    <x v="6"/>
    <x v="35"/>
    <x v="2"/>
    <x v="56387"/>
    <x v="2"/>
    <s v="EOEMU"/>
    <x v="467"/>
  </r>
  <r>
    <x v="54660"/>
    <x v="3"/>
    <x v="6"/>
    <d v="2016-11-09T00:00:00"/>
    <x v="1"/>
    <x v="6"/>
    <x v="38"/>
    <x v="1"/>
    <x v="56388"/>
    <x v="2"/>
    <s v="LIZSE"/>
    <x v="467"/>
  </r>
  <r>
    <x v="54661"/>
    <x v="0"/>
    <x v="7"/>
    <d v="2015-04-02T00:00:00"/>
    <x v="6"/>
    <x v="5"/>
    <x v="12"/>
    <x v="2"/>
    <x v="56389"/>
    <x v="0"/>
    <s v="MOLOZ"/>
    <x v="668"/>
  </r>
  <r>
    <x v="54662"/>
    <x v="3"/>
    <x v="6"/>
    <d v="2015-10-24T00:00:00"/>
    <x v="3"/>
    <x v="5"/>
    <x v="5"/>
    <x v="2"/>
    <x v="56390"/>
    <x v="0"/>
    <s v="OLTLW"/>
    <x v="566"/>
  </r>
  <r>
    <x v="54663"/>
    <x v="1"/>
    <x v="3"/>
    <d v="2020-10-26T00:00:00"/>
    <x v="3"/>
    <x v="4"/>
    <x v="36"/>
    <x v="0"/>
    <x v="56391"/>
    <x v="2"/>
    <s v="QOIJC"/>
    <x v="590"/>
  </r>
  <r>
    <x v="54664"/>
    <x v="5"/>
    <x v="3"/>
    <d v="2017-08-06T00:00:00"/>
    <x v="11"/>
    <x v="2"/>
    <x v="31"/>
    <x v="2"/>
    <x v="56392"/>
    <x v="3"/>
    <s v="WJUMK"/>
    <x v="769"/>
  </r>
  <r>
    <x v="54665"/>
    <x v="6"/>
    <x v="3"/>
    <d v="2022-09-24T00:00:00"/>
    <x v="0"/>
    <x v="8"/>
    <x v="35"/>
    <x v="1"/>
    <x v="56393"/>
    <x v="1"/>
    <s v="VKAFY"/>
    <x v="366"/>
  </r>
  <r>
    <x v="54666"/>
    <x v="3"/>
    <x v="7"/>
    <d v="2016-12-25T00:00:00"/>
    <x v="7"/>
    <x v="6"/>
    <x v="10"/>
    <x v="2"/>
    <x v="56394"/>
    <x v="0"/>
    <s v="CDULB"/>
    <x v="295"/>
  </r>
  <r>
    <x v="54667"/>
    <x v="0"/>
    <x v="3"/>
    <d v="2015-06-19T00:00:00"/>
    <x v="8"/>
    <x v="5"/>
    <x v="17"/>
    <x v="2"/>
    <x v="56395"/>
    <x v="3"/>
    <s v="EGUND"/>
    <x v="795"/>
  </r>
  <r>
    <x v="54668"/>
    <x v="3"/>
    <x v="2"/>
    <d v="2015-10-11T00:00:00"/>
    <x v="3"/>
    <x v="5"/>
    <x v="33"/>
    <x v="1"/>
    <x v="56396"/>
    <x v="0"/>
    <s v="BBYNL"/>
    <x v="338"/>
  </r>
  <r>
    <x v="54669"/>
    <x v="3"/>
    <x v="1"/>
    <d v="2023-05-18T00:00:00"/>
    <x v="4"/>
    <x v="1"/>
    <x v="25"/>
    <x v="0"/>
    <x v="56397"/>
    <x v="0"/>
    <s v="OCXYX"/>
    <x v="312"/>
  </r>
  <r>
    <x v="54670"/>
    <x v="2"/>
    <x v="4"/>
    <d v="2022-11-26T00:00:00"/>
    <x v="1"/>
    <x v="8"/>
    <x v="17"/>
    <x v="0"/>
    <x v="56398"/>
    <x v="0"/>
    <s v="XQZHQ"/>
    <x v="204"/>
  </r>
  <r>
    <x v="54671"/>
    <x v="5"/>
    <x v="6"/>
    <d v="2018-09-04T00:00:00"/>
    <x v="0"/>
    <x v="3"/>
    <x v="50"/>
    <x v="0"/>
    <x v="56399"/>
    <x v="0"/>
    <s v="HOCMB"/>
    <x v="826"/>
  </r>
  <r>
    <x v="54672"/>
    <x v="5"/>
    <x v="2"/>
    <d v="2020-09-20T00:00:00"/>
    <x v="0"/>
    <x v="4"/>
    <x v="43"/>
    <x v="1"/>
    <x v="56400"/>
    <x v="4"/>
    <s v="NIWWF"/>
    <x v="120"/>
  </r>
  <r>
    <x v="54673"/>
    <x v="0"/>
    <x v="0"/>
    <d v="2016-11-04T00:00:00"/>
    <x v="1"/>
    <x v="6"/>
    <x v="5"/>
    <x v="2"/>
    <x v="56401"/>
    <x v="4"/>
    <s v="BRHXR"/>
    <x v="17"/>
  </r>
  <r>
    <x v="54674"/>
    <x v="2"/>
    <x v="5"/>
    <d v="2023-12-25T00:00:00"/>
    <x v="7"/>
    <x v="1"/>
    <x v="22"/>
    <x v="1"/>
    <x v="56402"/>
    <x v="4"/>
    <s v="WCIDB"/>
    <x v="476"/>
  </r>
  <r>
    <x v="54675"/>
    <x v="7"/>
    <x v="2"/>
    <d v="2020-04-16T00:00:00"/>
    <x v="6"/>
    <x v="4"/>
    <x v="51"/>
    <x v="2"/>
    <x v="56403"/>
    <x v="4"/>
    <s v="CUSUR"/>
    <x v="444"/>
  </r>
  <r>
    <x v="54676"/>
    <x v="6"/>
    <x v="6"/>
    <d v="2019-09-24T00:00:00"/>
    <x v="0"/>
    <x v="7"/>
    <x v="1"/>
    <x v="2"/>
    <x v="56404"/>
    <x v="1"/>
    <s v="ZYNWT"/>
    <x v="730"/>
  </r>
  <r>
    <x v="54677"/>
    <x v="7"/>
    <x v="6"/>
    <d v="2015-01-25T00:00:00"/>
    <x v="2"/>
    <x v="5"/>
    <x v="22"/>
    <x v="2"/>
    <x v="56405"/>
    <x v="3"/>
    <s v="GXGMK"/>
    <x v="841"/>
  </r>
  <r>
    <x v="54678"/>
    <x v="1"/>
    <x v="4"/>
    <d v="2018-10-17T00:00:00"/>
    <x v="3"/>
    <x v="3"/>
    <x v="25"/>
    <x v="1"/>
    <x v="56406"/>
    <x v="0"/>
    <s v="RTLTD"/>
    <x v="378"/>
  </r>
  <r>
    <x v="54679"/>
    <x v="0"/>
    <x v="4"/>
    <d v="2020-06-09T00:00:00"/>
    <x v="8"/>
    <x v="4"/>
    <x v="0"/>
    <x v="1"/>
    <x v="56407"/>
    <x v="2"/>
    <s v="UDXIK"/>
    <x v="77"/>
  </r>
  <r>
    <x v="54680"/>
    <x v="1"/>
    <x v="4"/>
    <d v="2021-03-20T00:00:00"/>
    <x v="5"/>
    <x v="0"/>
    <x v="51"/>
    <x v="2"/>
    <x v="56408"/>
    <x v="4"/>
    <s v="LDBYM"/>
    <x v="370"/>
  </r>
  <r>
    <x v="54681"/>
    <x v="7"/>
    <x v="7"/>
    <d v="2015-01-24T00:00:00"/>
    <x v="2"/>
    <x v="5"/>
    <x v="42"/>
    <x v="1"/>
    <x v="56409"/>
    <x v="2"/>
    <s v="XKDPP"/>
    <x v="526"/>
  </r>
  <r>
    <x v="54682"/>
    <x v="5"/>
    <x v="2"/>
    <d v="2015-08-17T00:00:00"/>
    <x v="11"/>
    <x v="5"/>
    <x v="10"/>
    <x v="2"/>
    <x v="56410"/>
    <x v="0"/>
    <s v="EARXD"/>
    <x v="702"/>
  </r>
  <r>
    <x v="54683"/>
    <x v="1"/>
    <x v="7"/>
    <d v="2023-05-24T00:00:00"/>
    <x v="4"/>
    <x v="1"/>
    <x v="31"/>
    <x v="0"/>
    <x v="56411"/>
    <x v="4"/>
    <s v="QZGHW"/>
    <x v="24"/>
  </r>
  <r>
    <x v="48234"/>
    <x v="0"/>
    <x v="4"/>
    <d v="2016-07-25T00:00:00"/>
    <x v="9"/>
    <x v="6"/>
    <x v="20"/>
    <x v="2"/>
    <x v="56412"/>
    <x v="4"/>
    <s v="OAPVD"/>
    <x v="186"/>
  </r>
  <r>
    <x v="54684"/>
    <x v="4"/>
    <x v="1"/>
    <d v="2016-06-23T00:00:00"/>
    <x v="8"/>
    <x v="6"/>
    <x v="25"/>
    <x v="0"/>
    <x v="56413"/>
    <x v="2"/>
    <s v="AGMIU"/>
    <x v="887"/>
  </r>
  <r>
    <x v="54685"/>
    <x v="3"/>
    <x v="4"/>
    <d v="2016-09-21T00:00:00"/>
    <x v="0"/>
    <x v="6"/>
    <x v="43"/>
    <x v="2"/>
    <x v="56414"/>
    <x v="3"/>
    <s v="JSEEC"/>
    <x v="307"/>
  </r>
  <r>
    <x v="54686"/>
    <x v="5"/>
    <x v="2"/>
    <d v="2020-02-16T00:00:00"/>
    <x v="10"/>
    <x v="4"/>
    <x v="29"/>
    <x v="0"/>
    <x v="56415"/>
    <x v="1"/>
    <s v="GARJW"/>
    <x v="514"/>
  </r>
  <r>
    <x v="54687"/>
    <x v="1"/>
    <x v="5"/>
    <d v="2015-05-10T00:00:00"/>
    <x v="4"/>
    <x v="5"/>
    <x v="52"/>
    <x v="1"/>
    <x v="56416"/>
    <x v="4"/>
    <s v="CHFSR"/>
    <x v="210"/>
  </r>
  <r>
    <x v="54688"/>
    <x v="0"/>
    <x v="2"/>
    <d v="2016-07-07T00:00:00"/>
    <x v="9"/>
    <x v="6"/>
    <x v="29"/>
    <x v="2"/>
    <x v="56417"/>
    <x v="4"/>
    <s v="JORZZ"/>
    <x v="49"/>
  </r>
  <r>
    <x v="54689"/>
    <x v="5"/>
    <x v="3"/>
    <d v="2018-04-19T00:00:00"/>
    <x v="6"/>
    <x v="3"/>
    <x v="30"/>
    <x v="0"/>
    <x v="56418"/>
    <x v="3"/>
    <s v="UPWBI"/>
    <x v="157"/>
  </r>
  <r>
    <x v="54690"/>
    <x v="6"/>
    <x v="1"/>
    <d v="2019-11-19T00:00:00"/>
    <x v="1"/>
    <x v="7"/>
    <x v="51"/>
    <x v="0"/>
    <x v="56419"/>
    <x v="3"/>
    <s v="EYHKO"/>
    <x v="524"/>
  </r>
  <r>
    <x v="54691"/>
    <x v="4"/>
    <x v="5"/>
    <d v="2016-09-23T00:00:00"/>
    <x v="0"/>
    <x v="6"/>
    <x v="1"/>
    <x v="2"/>
    <x v="56420"/>
    <x v="1"/>
    <s v="VDMOD"/>
    <x v="791"/>
  </r>
  <r>
    <x v="54692"/>
    <x v="5"/>
    <x v="5"/>
    <d v="2021-04-05T00:00:00"/>
    <x v="6"/>
    <x v="0"/>
    <x v="42"/>
    <x v="1"/>
    <x v="56421"/>
    <x v="4"/>
    <s v="JTMCJ"/>
    <x v="43"/>
  </r>
  <r>
    <x v="17329"/>
    <x v="6"/>
    <x v="5"/>
    <d v="2023-08-23T00:00:00"/>
    <x v="11"/>
    <x v="1"/>
    <x v="47"/>
    <x v="0"/>
    <x v="56422"/>
    <x v="1"/>
    <s v="TTIAY"/>
    <x v="438"/>
  </r>
  <r>
    <x v="54693"/>
    <x v="6"/>
    <x v="7"/>
    <d v="2015-06-19T00:00:00"/>
    <x v="8"/>
    <x v="5"/>
    <x v="6"/>
    <x v="2"/>
    <x v="56423"/>
    <x v="4"/>
    <s v="RXQWG"/>
    <x v="672"/>
  </r>
  <r>
    <x v="54694"/>
    <x v="2"/>
    <x v="5"/>
    <d v="2023-09-02T00:00:00"/>
    <x v="0"/>
    <x v="1"/>
    <x v="6"/>
    <x v="2"/>
    <x v="56424"/>
    <x v="3"/>
    <s v="JVDDQ"/>
    <x v="526"/>
  </r>
  <r>
    <x v="54695"/>
    <x v="7"/>
    <x v="6"/>
    <d v="2023-06-19T00:00:00"/>
    <x v="8"/>
    <x v="1"/>
    <x v="27"/>
    <x v="2"/>
    <x v="56425"/>
    <x v="1"/>
    <s v="FIGDN"/>
    <x v="72"/>
  </r>
  <r>
    <x v="54696"/>
    <x v="5"/>
    <x v="2"/>
    <d v="2021-05-11T00:00:00"/>
    <x v="4"/>
    <x v="0"/>
    <x v="30"/>
    <x v="2"/>
    <x v="56426"/>
    <x v="0"/>
    <s v="JLOFJ"/>
    <x v="467"/>
  </r>
  <r>
    <x v="54697"/>
    <x v="5"/>
    <x v="1"/>
    <d v="2015-01-26T00:00:00"/>
    <x v="2"/>
    <x v="5"/>
    <x v="52"/>
    <x v="0"/>
    <x v="56427"/>
    <x v="1"/>
    <s v="QQIKJ"/>
    <x v="754"/>
  </r>
  <r>
    <x v="54698"/>
    <x v="1"/>
    <x v="4"/>
    <d v="2019-10-23T00:00:00"/>
    <x v="3"/>
    <x v="7"/>
    <x v="22"/>
    <x v="0"/>
    <x v="56428"/>
    <x v="4"/>
    <s v="ZBHIT"/>
    <x v="710"/>
  </r>
  <r>
    <x v="54699"/>
    <x v="7"/>
    <x v="6"/>
    <d v="2015-07-18T00:00:00"/>
    <x v="9"/>
    <x v="5"/>
    <x v="19"/>
    <x v="2"/>
    <x v="56429"/>
    <x v="3"/>
    <s v="TTHXS"/>
    <x v="67"/>
  </r>
  <r>
    <x v="54700"/>
    <x v="0"/>
    <x v="6"/>
    <d v="2023-06-15T00:00:00"/>
    <x v="8"/>
    <x v="1"/>
    <x v="6"/>
    <x v="0"/>
    <x v="56430"/>
    <x v="2"/>
    <s v="CPLXC"/>
    <x v="530"/>
  </r>
  <r>
    <x v="54701"/>
    <x v="2"/>
    <x v="2"/>
    <d v="2018-11-14T00:00:00"/>
    <x v="1"/>
    <x v="3"/>
    <x v="7"/>
    <x v="2"/>
    <x v="56431"/>
    <x v="2"/>
    <s v="RTRDR"/>
    <x v="839"/>
  </r>
  <r>
    <x v="54702"/>
    <x v="7"/>
    <x v="6"/>
    <d v="2016-10-16T00:00:00"/>
    <x v="3"/>
    <x v="6"/>
    <x v="23"/>
    <x v="0"/>
    <x v="56432"/>
    <x v="4"/>
    <s v="QDXWM"/>
    <x v="145"/>
  </r>
  <r>
    <x v="54703"/>
    <x v="4"/>
    <x v="1"/>
    <d v="2016-04-04T00:00:00"/>
    <x v="6"/>
    <x v="6"/>
    <x v="38"/>
    <x v="2"/>
    <x v="56433"/>
    <x v="1"/>
    <s v="HCYBA"/>
    <x v="51"/>
  </r>
  <r>
    <x v="54704"/>
    <x v="5"/>
    <x v="1"/>
    <d v="2015-11-10T00:00:00"/>
    <x v="1"/>
    <x v="5"/>
    <x v="11"/>
    <x v="2"/>
    <x v="56434"/>
    <x v="4"/>
    <s v="RCUSP"/>
    <x v="521"/>
  </r>
  <r>
    <x v="54705"/>
    <x v="3"/>
    <x v="5"/>
    <d v="2022-08-08T00:00:00"/>
    <x v="11"/>
    <x v="8"/>
    <x v="0"/>
    <x v="1"/>
    <x v="56435"/>
    <x v="0"/>
    <s v="PPKPI"/>
    <x v="137"/>
  </r>
  <r>
    <x v="54706"/>
    <x v="5"/>
    <x v="7"/>
    <d v="2020-11-11T00:00:00"/>
    <x v="1"/>
    <x v="4"/>
    <x v="43"/>
    <x v="0"/>
    <x v="56436"/>
    <x v="3"/>
    <s v="OSSQF"/>
    <x v="108"/>
  </r>
  <r>
    <x v="54707"/>
    <x v="2"/>
    <x v="1"/>
    <d v="2020-09-20T00:00:00"/>
    <x v="0"/>
    <x v="4"/>
    <x v="42"/>
    <x v="1"/>
    <x v="56437"/>
    <x v="4"/>
    <s v="NRIHA"/>
    <x v="327"/>
  </r>
  <r>
    <x v="54708"/>
    <x v="6"/>
    <x v="6"/>
    <d v="2017-12-12T00:00:00"/>
    <x v="7"/>
    <x v="2"/>
    <x v="52"/>
    <x v="1"/>
    <x v="56438"/>
    <x v="2"/>
    <s v="YPPGB"/>
    <x v="809"/>
  </r>
  <r>
    <x v="54709"/>
    <x v="7"/>
    <x v="2"/>
    <d v="2017-06-28T00:00:00"/>
    <x v="8"/>
    <x v="2"/>
    <x v="11"/>
    <x v="1"/>
    <x v="56439"/>
    <x v="1"/>
    <s v="DTOYI"/>
    <x v="279"/>
  </r>
  <r>
    <x v="54710"/>
    <x v="5"/>
    <x v="1"/>
    <d v="2016-02-09T00:00:00"/>
    <x v="10"/>
    <x v="6"/>
    <x v="2"/>
    <x v="1"/>
    <x v="56440"/>
    <x v="0"/>
    <s v="MHGKX"/>
    <x v="401"/>
  </r>
  <r>
    <x v="54711"/>
    <x v="5"/>
    <x v="7"/>
    <d v="2015-07-28T00:00:00"/>
    <x v="9"/>
    <x v="5"/>
    <x v="43"/>
    <x v="0"/>
    <x v="56441"/>
    <x v="2"/>
    <s v="GTEPP"/>
    <x v="318"/>
  </r>
  <r>
    <x v="54712"/>
    <x v="4"/>
    <x v="0"/>
    <d v="2016-02-21T00:00:00"/>
    <x v="10"/>
    <x v="6"/>
    <x v="14"/>
    <x v="0"/>
    <x v="56442"/>
    <x v="1"/>
    <s v="CPLNZ"/>
    <x v="618"/>
  </r>
  <r>
    <x v="54713"/>
    <x v="2"/>
    <x v="6"/>
    <d v="2017-12-01T00:00:00"/>
    <x v="7"/>
    <x v="2"/>
    <x v="14"/>
    <x v="0"/>
    <x v="56443"/>
    <x v="3"/>
    <s v="HSHVK"/>
    <x v="403"/>
  </r>
  <r>
    <x v="54714"/>
    <x v="3"/>
    <x v="7"/>
    <d v="2017-06-05T00:00:00"/>
    <x v="8"/>
    <x v="2"/>
    <x v="50"/>
    <x v="1"/>
    <x v="56444"/>
    <x v="0"/>
    <s v="VJYXX"/>
    <x v="468"/>
  </r>
  <r>
    <x v="54715"/>
    <x v="0"/>
    <x v="5"/>
    <d v="2023-05-15T00:00:00"/>
    <x v="4"/>
    <x v="1"/>
    <x v="43"/>
    <x v="0"/>
    <x v="56445"/>
    <x v="0"/>
    <s v="HIMQX"/>
    <x v="81"/>
  </r>
  <r>
    <x v="54716"/>
    <x v="5"/>
    <x v="7"/>
    <d v="2017-06-12T00:00:00"/>
    <x v="8"/>
    <x v="2"/>
    <x v="16"/>
    <x v="1"/>
    <x v="56446"/>
    <x v="4"/>
    <s v="JIASB"/>
    <x v="478"/>
  </r>
  <r>
    <x v="54717"/>
    <x v="2"/>
    <x v="0"/>
    <d v="2015-08-20T00:00:00"/>
    <x v="11"/>
    <x v="5"/>
    <x v="2"/>
    <x v="2"/>
    <x v="56447"/>
    <x v="0"/>
    <s v="DCRPU"/>
    <x v="158"/>
  </r>
  <r>
    <x v="54718"/>
    <x v="7"/>
    <x v="4"/>
    <d v="2020-07-13T00:00:00"/>
    <x v="9"/>
    <x v="4"/>
    <x v="46"/>
    <x v="1"/>
    <x v="56448"/>
    <x v="2"/>
    <s v="NDTPS"/>
    <x v="102"/>
  </r>
  <r>
    <x v="54719"/>
    <x v="2"/>
    <x v="7"/>
    <d v="2023-11-23T00:00:00"/>
    <x v="1"/>
    <x v="1"/>
    <x v="4"/>
    <x v="1"/>
    <x v="56449"/>
    <x v="0"/>
    <s v="XFZDE"/>
    <x v="438"/>
  </r>
  <r>
    <x v="54720"/>
    <x v="1"/>
    <x v="6"/>
    <d v="2016-05-28T00:00:00"/>
    <x v="4"/>
    <x v="6"/>
    <x v="16"/>
    <x v="2"/>
    <x v="56450"/>
    <x v="3"/>
    <s v="MNPRG"/>
    <x v="99"/>
  </r>
  <r>
    <x v="54721"/>
    <x v="6"/>
    <x v="0"/>
    <d v="2023-08-06T00:00:00"/>
    <x v="11"/>
    <x v="1"/>
    <x v="0"/>
    <x v="0"/>
    <x v="56451"/>
    <x v="0"/>
    <s v="BGVZB"/>
    <x v="227"/>
  </r>
  <r>
    <x v="54722"/>
    <x v="1"/>
    <x v="2"/>
    <d v="2020-06-15T00:00:00"/>
    <x v="8"/>
    <x v="4"/>
    <x v="34"/>
    <x v="2"/>
    <x v="56452"/>
    <x v="2"/>
    <s v="TZDAT"/>
    <x v="486"/>
  </r>
  <r>
    <x v="54723"/>
    <x v="2"/>
    <x v="5"/>
    <d v="2016-09-12T00:00:00"/>
    <x v="0"/>
    <x v="6"/>
    <x v="28"/>
    <x v="1"/>
    <x v="56453"/>
    <x v="1"/>
    <s v="XBZQG"/>
    <x v="133"/>
  </r>
  <r>
    <x v="54724"/>
    <x v="6"/>
    <x v="1"/>
    <d v="2023-02-11T00:00:00"/>
    <x v="10"/>
    <x v="1"/>
    <x v="3"/>
    <x v="1"/>
    <x v="56454"/>
    <x v="2"/>
    <s v="MBPNK"/>
    <x v="220"/>
  </r>
  <r>
    <x v="54725"/>
    <x v="7"/>
    <x v="7"/>
    <d v="2015-12-08T00:00:00"/>
    <x v="7"/>
    <x v="5"/>
    <x v="32"/>
    <x v="2"/>
    <x v="56455"/>
    <x v="3"/>
    <s v="XIJQR"/>
    <x v="292"/>
  </r>
  <r>
    <x v="54726"/>
    <x v="5"/>
    <x v="4"/>
    <d v="2020-03-04T00:00:00"/>
    <x v="5"/>
    <x v="4"/>
    <x v="18"/>
    <x v="1"/>
    <x v="56456"/>
    <x v="2"/>
    <s v="ESXTN"/>
    <x v="341"/>
  </r>
  <r>
    <x v="54727"/>
    <x v="0"/>
    <x v="7"/>
    <d v="2021-06-03T00:00:00"/>
    <x v="8"/>
    <x v="0"/>
    <x v="4"/>
    <x v="2"/>
    <x v="56457"/>
    <x v="3"/>
    <s v="KFXTB"/>
    <x v="443"/>
  </r>
  <r>
    <x v="54728"/>
    <x v="1"/>
    <x v="2"/>
    <d v="2021-05-02T00:00:00"/>
    <x v="4"/>
    <x v="0"/>
    <x v="4"/>
    <x v="2"/>
    <x v="56458"/>
    <x v="2"/>
    <s v="LZSXP"/>
    <x v="874"/>
  </r>
  <r>
    <x v="54729"/>
    <x v="4"/>
    <x v="7"/>
    <d v="2022-01-11T00:00:00"/>
    <x v="2"/>
    <x v="8"/>
    <x v="1"/>
    <x v="1"/>
    <x v="56459"/>
    <x v="0"/>
    <s v="IHHJF"/>
    <x v="293"/>
  </r>
  <r>
    <x v="54730"/>
    <x v="5"/>
    <x v="2"/>
    <d v="2016-07-07T00:00:00"/>
    <x v="9"/>
    <x v="6"/>
    <x v="25"/>
    <x v="1"/>
    <x v="56460"/>
    <x v="0"/>
    <s v="ZYTNN"/>
    <x v="86"/>
  </r>
  <r>
    <x v="54731"/>
    <x v="7"/>
    <x v="5"/>
    <d v="2016-06-02T00:00:00"/>
    <x v="8"/>
    <x v="6"/>
    <x v="33"/>
    <x v="1"/>
    <x v="56461"/>
    <x v="1"/>
    <s v="SGFHQ"/>
    <x v="459"/>
  </r>
  <r>
    <x v="54732"/>
    <x v="1"/>
    <x v="1"/>
    <d v="2017-10-21T00:00:00"/>
    <x v="3"/>
    <x v="2"/>
    <x v="7"/>
    <x v="0"/>
    <x v="56462"/>
    <x v="2"/>
    <s v="TSLVU"/>
    <x v="427"/>
  </r>
  <r>
    <x v="54733"/>
    <x v="7"/>
    <x v="2"/>
    <d v="2018-04-07T00:00:00"/>
    <x v="6"/>
    <x v="3"/>
    <x v="48"/>
    <x v="1"/>
    <x v="56463"/>
    <x v="3"/>
    <s v="AGEQS"/>
    <x v="362"/>
  </r>
  <r>
    <x v="54734"/>
    <x v="7"/>
    <x v="7"/>
    <d v="2019-07-11T00:00:00"/>
    <x v="9"/>
    <x v="7"/>
    <x v="39"/>
    <x v="1"/>
    <x v="56464"/>
    <x v="0"/>
    <s v="WZXBB"/>
    <x v="336"/>
  </r>
  <r>
    <x v="54735"/>
    <x v="3"/>
    <x v="0"/>
    <d v="2020-11-05T00:00:00"/>
    <x v="1"/>
    <x v="4"/>
    <x v="40"/>
    <x v="1"/>
    <x v="56465"/>
    <x v="0"/>
    <s v="CFRME"/>
    <x v="467"/>
  </r>
  <r>
    <x v="54736"/>
    <x v="7"/>
    <x v="2"/>
    <d v="2017-07-13T00:00:00"/>
    <x v="9"/>
    <x v="2"/>
    <x v="10"/>
    <x v="1"/>
    <x v="56466"/>
    <x v="3"/>
    <s v="NEJWZ"/>
    <x v="353"/>
  </r>
  <r>
    <x v="54737"/>
    <x v="0"/>
    <x v="1"/>
    <d v="2022-05-03T00:00:00"/>
    <x v="4"/>
    <x v="8"/>
    <x v="12"/>
    <x v="0"/>
    <x v="56467"/>
    <x v="0"/>
    <s v="OEBCM"/>
    <x v="468"/>
  </r>
  <r>
    <x v="54738"/>
    <x v="0"/>
    <x v="6"/>
    <d v="2016-09-24T00:00:00"/>
    <x v="0"/>
    <x v="6"/>
    <x v="51"/>
    <x v="2"/>
    <x v="56468"/>
    <x v="0"/>
    <s v="KUBBF"/>
    <x v="99"/>
  </r>
  <r>
    <x v="54739"/>
    <x v="1"/>
    <x v="2"/>
    <d v="2020-06-19T00:00:00"/>
    <x v="8"/>
    <x v="4"/>
    <x v="36"/>
    <x v="2"/>
    <x v="56469"/>
    <x v="4"/>
    <s v="YJASA"/>
    <x v="677"/>
  </r>
  <r>
    <x v="54740"/>
    <x v="2"/>
    <x v="6"/>
    <d v="2019-05-02T00:00:00"/>
    <x v="4"/>
    <x v="7"/>
    <x v="44"/>
    <x v="2"/>
    <x v="56470"/>
    <x v="3"/>
    <s v="YRBZV"/>
    <x v="718"/>
  </r>
  <r>
    <x v="54741"/>
    <x v="1"/>
    <x v="6"/>
    <d v="2017-06-28T00:00:00"/>
    <x v="8"/>
    <x v="2"/>
    <x v="23"/>
    <x v="1"/>
    <x v="56471"/>
    <x v="0"/>
    <s v="SKGTT"/>
    <x v="71"/>
  </r>
  <r>
    <x v="54742"/>
    <x v="1"/>
    <x v="7"/>
    <d v="2023-02-08T00:00:00"/>
    <x v="10"/>
    <x v="1"/>
    <x v="29"/>
    <x v="2"/>
    <x v="56472"/>
    <x v="1"/>
    <s v="OGXBI"/>
    <x v="772"/>
  </r>
  <r>
    <x v="54743"/>
    <x v="4"/>
    <x v="2"/>
    <d v="2019-06-04T00:00:00"/>
    <x v="8"/>
    <x v="7"/>
    <x v="19"/>
    <x v="0"/>
    <x v="56473"/>
    <x v="2"/>
    <s v="LCUVN"/>
    <x v="299"/>
  </r>
  <r>
    <x v="54744"/>
    <x v="1"/>
    <x v="7"/>
    <d v="2016-06-27T00:00:00"/>
    <x v="8"/>
    <x v="6"/>
    <x v="32"/>
    <x v="0"/>
    <x v="56474"/>
    <x v="0"/>
    <s v="SFQKY"/>
    <x v="103"/>
  </r>
  <r>
    <x v="54745"/>
    <x v="2"/>
    <x v="3"/>
    <d v="2016-05-28T00:00:00"/>
    <x v="4"/>
    <x v="6"/>
    <x v="8"/>
    <x v="2"/>
    <x v="56475"/>
    <x v="0"/>
    <s v="UXRSJ"/>
    <x v="710"/>
  </r>
  <r>
    <x v="54746"/>
    <x v="6"/>
    <x v="4"/>
    <d v="2022-01-25T00:00:00"/>
    <x v="2"/>
    <x v="8"/>
    <x v="29"/>
    <x v="1"/>
    <x v="56476"/>
    <x v="2"/>
    <s v="GSJPG"/>
    <x v="422"/>
  </r>
  <r>
    <x v="54747"/>
    <x v="0"/>
    <x v="7"/>
    <d v="2020-06-19T00:00:00"/>
    <x v="8"/>
    <x v="4"/>
    <x v="43"/>
    <x v="0"/>
    <x v="56477"/>
    <x v="3"/>
    <s v="EEOXM"/>
    <x v="249"/>
  </r>
  <r>
    <x v="54748"/>
    <x v="0"/>
    <x v="2"/>
    <d v="2016-04-25T00:00:00"/>
    <x v="6"/>
    <x v="6"/>
    <x v="11"/>
    <x v="0"/>
    <x v="56478"/>
    <x v="0"/>
    <s v="EGDPE"/>
    <x v="720"/>
  </r>
  <r>
    <x v="54749"/>
    <x v="4"/>
    <x v="0"/>
    <d v="2017-03-04T00:00:00"/>
    <x v="5"/>
    <x v="2"/>
    <x v="49"/>
    <x v="1"/>
    <x v="56479"/>
    <x v="1"/>
    <s v="XYTSW"/>
    <x v="211"/>
  </r>
  <r>
    <x v="54750"/>
    <x v="5"/>
    <x v="0"/>
    <d v="2018-10-20T00:00:00"/>
    <x v="3"/>
    <x v="3"/>
    <x v="7"/>
    <x v="1"/>
    <x v="56480"/>
    <x v="0"/>
    <s v="GAPJT"/>
    <x v="327"/>
  </r>
  <r>
    <x v="54751"/>
    <x v="0"/>
    <x v="4"/>
    <d v="2022-12-08T00:00:00"/>
    <x v="7"/>
    <x v="8"/>
    <x v="23"/>
    <x v="2"/>
    <x v="56481"/>
    <x v="3"/>
    <s v="PCDMJ"/>
    <x v="834"/>
  </r>
  <r>
    <x v="54752"/>
    <x v="5"/>
    <x v="7"/>
    <d v="2021-04-08T00:00:00"/>
    <x v="6"/>
    <x v="0"/>
    <x v="42"/>
    <x v="2"/>
    <x v="56482"/>
    <x v="3"/>
    <s v="XNHNA"/>
    <x v="233"/>
  </r>
  <r>
    <x v="54753"/>
    <x v="7"/>
    <x v="0"/>
    <d v="2021-05-20T00:00:00"/>
    <x v="4"/>
    <x v="0"/>
    <x v="7"/>
    <x v="0"/>
    <x v="56483"/>
    <x v="4"/>
    <s v="PLKGC"/>
    <x v="822"/>
  </r>
  <r>
    <x v="54754"/>
    <x v="6"/>
    <x v="0"/>
    <d v="2017-07-01T00:00:00"/>
    <x v="9"/>
    <x v="2"/>
    <x v="11"/>
    <x v="0"/>
    <x v="56484"/>
    <x v="2"/>
    <s v="TMHEJ"/>
    <x v="331"/>
  </r>
  <r>
    <x v="54755"/>
    <x v="5"/>
    <x v="7"/>
    <d v="2022-12-15T00:00:00"/>
    <x v="7"/>
    <x v="8"/>
    <x v="15"/>
    <x v="0"/>
    <x v="56485"/>
    <x v="3"/>
    <s v="KHVPU"/>
    <x v="124"/>
  </r>
  <r>
    <x v="54756"/>
    <x v="1"/>
    <x v="6"/>
    <d v="2021-10-01T00:00:00"/>
    <x v="3"/>
    <x v="0"/>
    <x v="3"/>
    <x v="1"/>
    <x v="56486"/>
    <x v="4"/>
    <s v="PMVHT"/>
    <x v="823"/>
  </r>
  <r>
    <x v="54757"/>
    <x v="0"/>
    <x v="7"/>
    <d v="2018-10-14T00:00:00"/>
    <x v="3"/>
    <x v="3"/>
    <x v="33"/>
    <x v="2"/>
    <x v="56487"/>
    <x v="2"/>
    <s v="ZZPCD"/>
    <x v="195"/>
  </r>
  <r>
    <x v="54758"/>
    <x v="4"/>
    <x v="1"/>
    <d v="2022-12-22T00:00:00"/>
    <x v="7"/>
    <x v="8"/>
    <x v="22"/>
    <x v="2"/>
    <x v="56488"/>
    <x v="2"/>
    <s v="KSXHX"/>
    <x v="605"/>
  </r>
  <r>
    <x v="54759"/>
    <x v="7"/>
    <x v="5"/>
    <d v="2017-07-21T00:00:00"/>
    <x v="9"/>
    <x v="2"/>
    <x v="20"/>
    <x v="1"/>
    <x v="56489"/>
    <x v="0"/>
    <s v="KGBOA"/>
    <x v="151"/>
  </r>
  <r>
    <x v="54760"/>
    <x v="2"/>
    <x v="4"/>
    <d v="2021-11-26T00:00:00"/>
    <x v="1"/>
    <x v="0"/>
    <x v="7"/>
    <x v="2"/>
    <x v="56490"/>
    <x v="1"/>
    <s v="RFBAA"/>
    <x v="802"/>
  </r>
  <r>
    <x v="54761"/>
    <x v="2"/>
    <x v="6"/>
    <d v="2015-06-28T00:00:00"/>
    <x v="8"/>
    <x v="5"/>
    <x v="17"/>
    <x v="0"/>
    <x v="56491"/>
    <x v="1"/>
    <s v="CAWWQ"/>
    <x v="2"/>
  </r>
  <r>
    <x v="54762"/>
    <x v="4"/>
    <x v="2"/>
    <d v="2018-10-01T00:00:00"/>
    <x v="3"/>
    <x v="3"/>
    <x v="16"/>
    <x v="0"/>
    <x v="56492"/>
    <x v="3"/>
    <s v="NCSQD"/>
    <x v="197"/>
  </r>
  <r>
    <x v="54763"/>
    <x v="1"/>
    <x v="2"/>
    <d v="2022-09-14T00:00:00"/>
    <x v="0"/>
    <x v="8"/>
    <x v="30"/>
    <x v="0"/>
    <x v="56493"/>
    <x v="3"/>
    <s v="LRJKR"/>
    <x v="348"/>
  </r>
  <r>
    <x v="54764"/>
    <x v="7"/>
    <x v="1"/>
    <d v="2016-10-23T00:00:00"/>
    <x v="3"/>
    <x v="6"/>
    <x v="5"/>
    <x v="0"/>
    <x v="56494"/>
    <x v="3"/>
    <s v="PDZYJ"/>
    <x v="102"/>
  </r>
  <r>
    <x v="54765"/>
    <x v="2"/>
    <x v="6"/>
    <d v="2020-01-11T00:00:00"/>
    <x v="2"/>
    <x v="4"/>
    <x v="34"/>
    <x v="2"/>
    <x v="56495"/>
    <x v="2"/>
    <s v="ABCPL"/>
    <x v="762"/>
  </r>
  <r>
    <x v="23267"/>
    <x v="1"/>
    <x v="5"/>
    <d v="2023-08-01T00:00:00"/>
    <x v="11"/>
    <x v="1"/>
    <x v="43"/>
    <x v="2"/>
    <x v="56496"/>
    <x v="0"/>
    <s v="CEIPE"/>
    <x v="116"/>
  </r>
  <r>
    <x v="54766"/>
    <x v="3"/>
    <x v="1"/>
    <d v="2019-09-10T00:00:00"/>
    <x v="0"/>
    <x v="7"/>
    <x v="35"/>
    <x v="1"/>
    <x v="56497"/>
    <x v="1"/>
    <s v="LWXHO"/>
    <x v="491"/>
  </r>
  <r>
    <x v="54767"/>
    <x v="1"/>
    <x v="6"/>
    <d v="2023-10-23T00:00:00"/>
    <x v="3"/>
    <x v="1"/>
    <x v="36"/>
    <x v="0"/>
    <x v="56498"/>
    <x v="4"/>
    <s v="MEFDG"/>
    <x v="896"/>
  </r>
  <r>
    <x v="54768"/>
    <x v="1"/>
    <x v="7"/>
    <d v="2021-11-14T00:00:00"/>
    <x v="1"/>
    <x v="0"/>
    <x v="18"/>
    <x v="1"/>
    <x v="56499"/>
    <x v="1"/>
    <s v="BWCOV"/>
    <x v="658"/>
  </r>
  <r>
    <x v="54769"/>
    <x v="7"/>
    <x v="4"/>
    <d v="2020-09-10T00:00:00"/>
    <x v="0"/>
    <x v="4"/>
    <x v="18"/>
    <x v="1"/>
    <x v="56500"/>
    <x v="2"/>
    <s v="LJFJU"/>
    <x v="380"/>
  </r>
  <r>
    <x v="54770"/>
    <x v="2"/>
    <x v="2"/>
    <d v="2020-07-26T00:00:00"/>
    <x v="9"/>
    <x v="4"/>
    <x v="27"/>
    <x v="2"/>
    <x v="56501"/>
    <x v="1"/>
    <s v="YWFLB"/>
    <x v="137"/>
  </r>
  <r>
    <x v="54771"/>
    <x v="4"/>
    <x v="4"/>
    <d v="2022-05-03T00:00:00"/>
    <x v="4"/>
    <x v="8"/>
    <x v="28"/>
    <x v="0"/>
    <x v="56502"/>
    <x v="1"/>
    <s v="MHTGS"/>
    <x v="850"/>
  </r>
  <r>
    <x v="54772"/>
    <x v="4"/>
    <x v="4"/>
    <d v="2015-07-24T00:00:00"/>
    <x v="9"/>
    <x v="5"/>
    <x v="8"/>
    <x v="1"/>
    <x v="56503"/>
    <x v="1"/>
    <s v="KQLBW"/>
    <x v="265"/>
  </r>
  <r>
    <x v="54773"/>
    <x v="1"/>
    <x v="4"/>
    <d v="2021-03-01T00:00:00"/>
    <x v="5"/>
    <x v="0"/>
    <x v="33"/>
    <x v="1"/>
    <x v="56504"/>
    <x v="0"/>
    <s v="RTUTM"/>
    <x v="335"/>
  </r>
  <r>
    <x v="54774"/>
    <x v="7"/>
    <x v="0"/>
    <d v="2019-02-11T00:00:00"/>
    <x v="10"/>
    <x v="7"/>
    <x v="43"/>
    <x v="2"/>
    <x v="56505"/>
    <x v="4"/>
    <s v="UPJIB"/>
    <x v="105"/>
  </r>
  <r>
    <x v="54775"/>
    <x v="6"/>
    <x v="3"/>
    <d v="2021-10-06T00:00:00"/>
    <x v="3"/>
    <x v="0"/>
    <x v="15"/>
    <x v="2"/>
    <x v="56506"/>
    <x v="1"/>
    <s v="EGBXP"/>
    <x v="694"/>
  </r>
  <r>
    <x v="54776"/>
    <x v="6"/>
    <x v="0"/>
    <d v="2017-02-23T00:00:00"/>
    <x v="10"/>
    <x v="2"/>
    <x v="15"/>
    <x v="0"/>
    <x v="56507"/>
    <x v="0"/>
    <s v="IHOFA"/>
    <x v="91"/>
  </r>
  <r>
    <x v="1550"/>
    <x v="7"/>
    <x v="3"/>
    <d v="2023-01-18T00:00:00"/>
    <x v="2"/>
    <x v="1"/>
    <x v="3"/>
    <x v="0"/>
    <x v="56508"/>
    <x v="1"/>
    <s v="YSZAS"/>
    <x v="650"/>
  </r>
  <r>
    <x v="54777"/>
    <x v="3"/>
    <x v="3"/>
    <d v="2017-10-07T00:00:00"/>
    <x v="3"/>
    <x v="2"/>
    <x v="36"/>
    <x v="0"/>
    <x v="56509"/>
    <x v="2"/>
    <s v="PTSLF"/>
    <x v="694"/>
  </r>
  <r>
    <x v="54778"/>
    <x v="2"/>
    <x v="6"/>
    <d v="2020-06-08T00:00:00"/>
    <x v="8"/>
    <x v="4"/>
    <x v="28"/>
    <x v="0"/>
    <x v="56510"/>
    <x v="4"/>
    <s v="DQLCJ"/>
    <x v="467"/>
  </r>
  <r>
    <x v="54779"/>
    <x v="6"/>
    <x v="7"/>
    <d v="2018-04-26T00:00:00"/>
    <x v="6"/>
    <x v="3"/>
    <x v="22"/>
    <x v="2"/>
    <x v="56511"/>
    <x v="4"/>
    <s v="MPOJJ"/>
    <x v="807"/>
  </r>
  <r>
    <x v="54780"/>
    <x v="4"/>
    <x v="6"/>
    <d v="2023-02-27T00:00:00"/>
    <x v="10"/>
    <x v="1"/>
    <x v="40"/>
    <x v="0"/>
    <x v="56512"/>
    <x v="1"/>
    <s v="BYBZA"/>
    <x v="435"/>
  </r>
  <r>
    <x v="54781"/>
    <x v="4"/>
    <x v="1"/>
    <d v="2022-12-27T00:00:00"/>
    <x v="7"/>
    <x v="8"/>
    <x v="11"/>
    <x v="1"/>
    <x v="56513"/>
    <x v="4"/>
    <s v="EAXKC"/>
    <x v="884"/>
  </r>
  <r>
    <x v="54782"/>
    <x v="2"/>
    <x v="5"/>
    <d v="2019-06-03T00:00:00"/>
    <x v="8"/>
    <x v="7"/>
    <x v="9"/>
    <x v="0"/>
    <x v="56514"/>
    <x v="1"/>
    <s v="FGGZC"/>
    <x v="205"/>
  </r>
  <r>
    <x v="54783"/>
    <x v="4"/>
    <x v="3"/>
    <d v="2015-04-04T00:00:00"/>
    <x v="6"/>
    <x v="5"/>
    <x v="9"/>
    <x v="1"/>
    <x v="56515"/>
    <x v="3"/>
    <s v="VTIRS"/>
    <x v="669"/>
  </r>
  <r>
    <x v="39630"/>
    <x v="2"/>
    <x v="6"/>
    <d v="2016-03-20T00:00:00"/>
    <x v="5"/>
    <x v="6"/>
    <x v="25"/>
    <x v="0"/>
    <x v="56516"/>
    <x v="1"/>
    <s v="CYZOV"/>
    <x v="640"/>
  </r>
  <r>
    <x v="54784"/>
    <x v="3"/>
    <x v="6"/>
    <d v="2019-12-23T00:00:00"/>
    <x v="7"/>
    <x v="7"/>
    <x v="14"/>
    <x v="2"/>
    <x v="56517"/>
    <x v="2"/>
    <s v="OVKBO"/>
    <x v="337"/>
  </r>
  <r>
    <x v="54785"/>
    <x v="6"/>
    <x v="5"/>
    <d v="2018-10-10T00:00:00"/>
    <x v="3"/>
    <x v="3"/>
    <x v="2"/>
    <x v="2"/>
    <x v="56518"/>
    <x v="4"/>
    <s v="XPFKT"/>
    <x v="640"/>
  </r>
  <r>
    <x v="54786"/>
    <x v="5"/>
    <x v="5"/>
    <d v="2020-11-22T00:00:00"/>
    <x v="1"/>
    <x v="4"/>
    <x v="25"/>
    <x v="2"/>
    <x v="56519"/>
    <x v="0"/>
    <s v="OKZQJ"/>
    <x v="892"/>
  </r>
  <r>
    <x v="54787"/>
    <x v="5"/>
    <x v="5"/>
    <d v="2016-07-16T00:00:00"/>
    <x v="9"/>
    <x v="6"/>
    <x v="51"/>
    <x v="2"/>
    <x v="56520"/>
    <x v="2"/>
    <s v="WFPQN"/>
    <x v="523"/>
  </r>
  <r>
    <x v="54788"/>
    <x v="7"/>
    <x v="2"/>
    <d v="2017-05-28T00:00:00"/>
    <x v="4"/>
    <x v="2"/>
    <x v="18"/>
    <x v="1"/>
    <x v="56521"/>
    <x v="4"/>
    <s v="CXOTE"/>
    <x v="730"/>
  </r>
  <r>
    <x v="54789"/>
    <x v="7"/>
    <x v="4"/>
    <d v="2020-06-10T00:00:00"/>
    <x v="8"/>
    <x v="4"/>
    <x v="19"/>
    <x v="2"/>
    <x v="56522"/>
    <x v="2"/>
    <s v="FATTV"/>
    <x v="520"/>
  </r>
  <r>
    <x v="54790"/>
    <x v="3"/>
    <x v="6"/>
    <d v="2020-03-20T00:00:00"/>
    <x v="5"/>
    <x v="4"/>
    <x v="33"/>
    <x v="2"/>
    <x v="56523"/>
    <x v="4"/>
    <s v="IOSEN"/>
    <x v="131"/>
  </r>
  <r>
    <x v="54791"/>
    <x v="3"/>
    <x v="3"/>
    <d v="2017-10-25T00:00:00"/>
    <x v="3"/>
    <x v="2"/>
    <x v="14"/>
    <x v="1"/>
    <x v="56524"/>
    <x v="0"/>
    <s v="QBWBO"/>
    <x v="87"/>
  </r>
  <r>
    <x v="54792"/>
    <x v="3"/>
    <x v="7"/>
    <d v="2015-08-21T00:00:00"/>
    <x v="11"/>
    <x v="5"/>
    <x v="30"/>
    <x v="2"/>
    <x v="56525"/>
    <x v="1"/>
    <s v="OQIKC"/>
    <x v="767"/>
  </r>
  <r>
    <x v="54793"/>
    <x v="2"/>
    <x v="2"/>
    <d v="2023-02-08T00:00:00"/>
    <x v="10"/>
    <x v="1"/>
    <x v="16"/>
    <x v="2"/>
    <x v="56526"/>
    <x v="2"/>
    <s v="HRJTU"/>
    <x v="261"/>
  </r>
  <r>
    <x v="54794"/>
    <x v="4"/>
    <x v="2"/>
    <d v="2018-04-09T00:00:00"/>
    <x v="6"/>
    <x v="3"/>
    <x v="43"/>
    <x v="1"/>
    <x v="56527"/>
    <x v="0"/>
    <s v="ODBJL"/>
    <x v="815"/>
  </r>
  <r>
    <x v="54795"/>
    <x v="3"/>
    <x v="7"/>
    <d v="2023-06-18T00:00:00"/>
    <x v="8"/>
    <x v="1"/>
    <x v="33"/>
    <x v="0"/>
    <x v="56528"/>
    <x v="3"/>
    <s v="VLTFP"/>
    <x v="28"/>
  </r>
  <r>
    <x v="54796"/>
    <x v="7"/>
    <x v="2"/>
    <d v="2016-02-12T00:00:00"/>
    <x v="10"/>
    <x v="6"/>
    <x v="34"/>
    <x v="1"/>
    <x v="56529"/>
    <x v="4"/>
    <s v="DIAMA"/>
    <x v="470"/>
  </r>
  <r>
    <x v="54797"/>
    <x v="6"/>
    <x v="5"/>
    <d v="2015-02-23T00:00:00"/>
    <x v="10"/>
    <x v="5"/>
    <x v="10"/>
    <x v="0"/>
    <x v="56530"/>
    <x v="2"/>
    <s v="ZVRXL"/>
    <x v="263"/>
  </r>
  <r>
    <x v="54798"/>
    <x v="4"/>
    <x v="4"/>
    <d v="2019-03-17T00:00:00"/>
    <x v="5"/>
    <x v="7"/>
    <x v="28"/>
    <x v="2"/>
    <x v="56531"/>
    <x v="2"/>
    <s v="AMRTL"/>
    <x v="156"/>
  </r>
  <r>
    <x v="54799"/>
    <x v="2"/>
    <x v="6"/>
    <d v="2022-01-18T00:00:00"/>
    <x v="2"/>
    <x v="8"/>
    <x v="52"/>
    <x v="0"/>
    <x v="56532"/>
    <x v="1"/>
    <s v="PLGPO"/>
    <x v="193"/>
  </r>
  <r>
    <x v="54800"/>
    <x v="5"/>
    <x v="4"/>
    <d v="2020-12-27T00:00:00"/>
    <x v="7"/>
    <x v="4"/>
    <x v="35"/>
    <x v="0"/>
    <x v="56533"/>
    <x v="4"/>
    <s v="LWGFE"/>
    <x v="446"/>
  </r>
  <r>
    <x v="54801"/>
    <x v="0"/>
    <x v="6"/>
    <d v="2018-11-11T00:00:00"/>
    <x v="1"/>
    <x v="3"/>
    <x v="26"/>
    <x v="2"/>
    <x v="56534"/>
    <x v="3"/>
    <s v="EDMEA"/>
    <x v="154"/>
  </r>
  <r>
    <x v="54802"/>
    <x v="2"/>
    <x v="0"/>
    <d v="2021-01-26T00:00:00"/>
    <x v="2"/>
    <x v="0"/>
    <x v="47"/>
    <x v="2"/>
    <x v="56535"/>
    <x v="1"/>
    <s v="TIXII"/>
    <x v="895"/>
  </r>
  <r>
    <x v="54803"/>
    <x v="0"/>
    <x v="1"/>
    <d v="2023-01-19T00:00:00"/>
    <x v="2"/>
    <x v="1"/>
    <x v="29"/>
    <x v="2"/>
    <x v="56536"/>
    <x v="1"/>
    <s v="HIVLH"/>
    <x v="851"/>
  </r>
  <r>
    <x v="54804"/>
    <x v="3"/>
    <x v="1"/>
    <d v="2016-08-03T00:00:00"/>
    <x v="11"/>
    <x v="6"/>
    <x v="42"/>
    <x v="1"/>
    <x v="56537"/>
    <x v="2"/>
    <s v="QTYSQ"/>
    <x v="189"/>
  </r>
  <r>
    <x v="54805"/>
    <x v="3"/>
    <x v="1"/>
    <d v="2016-03-06T00:00:00"/>
    <x v="5"/>
    <x v="6"/>
    <x v="33"/>
    <x v="2"/>
    <x v="56538"/>
    <x v="4"/>
    <s v="XAMAA"/>
    <x v="241"/>
  </r>
  <r>
    <x v="54806"/>
    <x v="6"/>
    <x v="1"/>
    <d v="2016-02-28T00:00:00"/>
    <x v="10"/>
    <x v="6"/>
    <x v="30"/>
    <x v="1"/>
    <x v="56539"/>
    <x v="3"/>
    <s v="TSYYA"/>
    <x v="487"/>
  </r>
  <r>
    <x v="54807"/>
    <x v="0"/>
    <x v="0"/>
    <d v="2016-11-01T00:00:00"/>
    <x v="1"/>
    <x v="6"/>
    <x v="32"/>
    <x v="2"/>
    <x v="56540"/>
    <x v="0"/>
    <s v="MVESY"/>
    <x v="713"/>
  </r>
  <r>
    <x v="54808"/>
    <x v="0"/>
    <x v="4"/>
    <d v="2020-06-10T00:00:00"/>
    <x v="8"/>
    <x v="4"/>
    <x v="51"/>
    <x v="2"/>
    <x v="56541"/>
    <x v="4"/>
    <s v="NUGTR"/>
    <x v="871"/>
  </r>
  <r>
    <x v="54809"/>
    <x v="5"/>
    <x v="4"/>
    <d v="2017-02-18T00:00:00"/>
    <x v="10"/>
    <x v="2"/>
    <x v="4"/>
    <x v="0"/>
    <x v="56542"/>
    <x v="3"/>
    <s v="NYIXV"/>
    <x v="38"/>
  </r>
  <r>
    <x v="54810"/>
    <x v="6"/>
    <x v="4"/>
    <d v="2021-02-19T00:00:00"/>
    <x v="10"/>
    <x v="0"/>
    <x v="44"/>
    <x v="1"/>
    <x v="56543"/>
    <x v="4"/>
    <s v="VSKTW"/>
    <x v="273"/>
  </r>
  <r>
    <x v="54811"/>
    <x v="3"/>
    <x v="5"/>
    <d v="2020-01-20T00:00:00"/>
    <x v="2"/>
    <x v="4"/>
    <x v="36"/>
    <x v="0"/>
    <x v="56544"/>
    <x v="0"/>
    <s v="EIPOA"/>
    <x v="472"/>
  </r>
  <r>
    <x v="54812"/>
    <x v="2"/>
    <x v="6"/>
    <d v="2017-08-05T00:00:00"/>
    <x v="11"/>
    <x v="2"/>
    <x v="36"/>
    <x v="0"/>
    <x v="56545"/>
    <x v="4"/>
    <s v="WIPLU"/>
    <x v="875"/>
  </r>
  <r>
    <x v="54813"/>
    <x v="0"/>
    <x v="7"/>
    <d v="2018-11-10T00:00:00"/>
    <x v="1"/>
    <x v="3"/>
    <x v="21"/>
    <x v="2"/>
    <x v="56546"/>
    <x v="2"/>
    <s v="NNTPO"/>
    <x v="266"/>
  </r>
  <r>
    <x v="54814"/>
    <x v="7"/>
    <x v="7"/>
    <d v="2022-10-11T00:00:00"/>
    <x v="3"/>
    <x v="8"/>
    <x v="36"/>
    <x v="1"/>
    <x v="56547"/>
    <x v="2"/>
    <s v="OVGTT"/>
    <x v="15"/>
  </r>
  <r>
    <x v="54815"/>
    <x v="6"/>
    <x v="1"/>
    <d v="2019-08-11T00:00:00"/>
    <x v="11"/>
    <x v="7"/>
    <x v="33"/>
    <x v="1"/>
    <x v="56548"/>
    <x v="4"/>
    <s v="CFSDQ"/>
    <x v="724"/>
  </r>
  <r>
    <x v="54816"/>
    <x v="5"/>
    <x v="0"/>
    <d v="2015-08-02T00:00:00"/>
    <x v="11"/>
    <x v="5"/>
    <x v="16"/>
    <x v="2"/>
    <x v="56549"/>
    <x v="4"/>
    <s v="BGKFV"/>
    <x v="669"/>
  </r>
  <r>
    <x v="54817"/>
    <x v="6"/>
    <x v="5"/>
    <d v="2023-09-16T00:00:00"/>
    <x v="0"/>
    <x v="1"/>
    <x v="30"/>
    <x v="0"/>
    <x v="56550"/>
    <x v="2"/>
    <s v="HSSMY"/>
    <x v="554"/>
  </r>
  <r>
    <x v="54818"/>
    <x v="5"/>
    <x v="0"/>
    <d v="2020-11-12T00:00:00"/>
    <x v="1"/>
    <x v="4"/>
    <x v="23"/>
    <x v="1"/>
    <x v="56551"/>
    <x v="3"/>
    <s v="VUGJT"/>
    <x v="411"/>
  </r>
  <r>
    <x v="54819"/>
    <x v="0"/>
    <x v="7"/>
    <d v="2021-01-17T00:00:00"/>
    <x v="2"/>
    <x v="0"/>
    <x v="6"/>
    <x v="0"/>
    <x v="56552"/>
    <x v="3"/>
    <s v="YHZML"/>
    <x v="96"/>
  </r>
  <r>
    <x v="54820"/>
    <x v="5"/>
    <x v="2"/>
    <d v="2017-06-10T00:00:00"/>
    <x v="8"/>
    <x v="2"/>
    <x v="7"/>
    <x v="0"/>
    <x v="56553"/>
    <x v="0"/>
    <s v="XIYZP"/>
    <x v="346"/>
  </r>
  <r>
    <x v="54821"/>
    <x v="7"/>
    <x v="1"/>
    <d v="2020-12-25T00:00:00"/>
    <x v="7"/>
    <x v="4"/>
    <x v="46"/>
    <x v="2"/>
    <x v="56554"/>
    <x v="0"/>
    <s v="TXQWC"/>
    <x v="382"/>
  </r>
  <r>
    <x v="54822"/>
    <x v="5"/>
    <x v="6"/>
    <d v="2016-03-21T00:00:00"/>
    <x v="5"/>
    <x v="6"/>
    <x v="37"/>
    <x v="2"/>
    <x v="56555"/>
    <x v="1"/>
    <s v="GUJRJ"/>
    <x v="240"/>
  </r>
  <r>
    <x v="54823"/>
    <x v="0"/>
    <x v="4"/>
    <d v="2023-11-28T00:00:00"/>
    <x v="1"/>
    <x v="1"/>
    <x v="41"/>
    <x v="2"/>
    <x v="56556"/>
    <x v="1"/>
    <s v="DHTUE"/>
    <x v="119"/>
  </r>
  <r>
    <x v="54824"/>
    <x v="1"/>
    <x v="4"/>
    <d v="2023-03-24T00:00:00"/>
    <x v="5"/>
    <x v="1"/>
    <x v="22"/>
    <x v="1"/>
    <x v="56557"/>
    <x v="3"/>
    <s v="HQZNZ"/>
    <x v="230"/>
  </r>
  <r>
    <x v="54825"/>
    <x v="2"/>
    <x v="7"/>
    <d v="2020-05-21T00:00:00"/>
    <x v="4"/>
    <x v="4"/>
    <x v="18"/>
    <x v="1"/>
    <x v="56558"/>
    <x v="3"/>
    <s v="CTFEW"/>
    <x v="158"/>
  </r>
  <r>
    <x v="54826"/>
    <x v="4"/>
    <x v="7"/>
    <d v="2021-07-22T00:00:00"/>
    <x v="9"/>
    <x v="0"/>
    <x v="7"/>
    <x v="2"/>
    <x v="56559"/>
    <x v="4"/>
    <s v="NYCSR"/>
    <x v="345"/>
  </r>
  <r>
    <x v="54827"/>
    <x v="3"/>
    <x v="5"/>
    <d v="2021-05-11T00:00:00"/>
    <x v="4"/>
    <x v="0"/>
    <x v="34"/>
    <x v="2"/>
    <x v="56560"/>
    <x v="4"/>
    <s v="TBPKQ"/>
    <x v="398"/>
  </r>
  <r>
    <x v="54828"/>
    <x v="2"/>
    <x v="0"/>
    <d v="2020-05-02T00:00:00"/>
    <x v="4"/>
    <x v="4"/>
    <x v="32"/>
    <x v="0"/>
    <x v="56561"/>
    <x v="4"/>
    <s v="IHEEN"/>
    <x v="716"/>
  </r>
  <r>
    <x v="54829"/>
    <x v="4"/>
    <x v="4"/>
    <d v="2021-06-20T00:00:00"/>
    <x v="8"/>
    <x v="0"/>
    <x v="20"/>
    <x v="1"/>
    <x v="56562"/>
    <x v="1"/>
    <s v="GIRFA"/>
    <x v="817"/>
  </r>
  <r>
    <x v="54830"/>
    <x v="7"/>
    <x v="5"/>
    <d v="2021-04-08T00:00:00"/>
    <x v="6"/>
    <x v="0"/>
    <x v="8"/>
    <x v="2"/>
    <x v="56563"/>
    <x v="4"/>
    <s v="OCNRT"/>
    <x v="40"/>
  </r>
  <r>
    <x v="6354"/>
    <x v="3"/>
    <x v="0"/>
    <d v="2020-03-26T00:00:00"/>
    <x v="5"/>
    <x v="4"/>
    <x v="25"/>
    <x v="2"/>
    <x v="56564"/>
    <x v="1"/>
    <s v="NXAOQ"/>
    <x v="173"/>
  </r>
  <r>
    <x v="54831"/>
    <x v="0"/>
    <x v="3"/>
    <d v="2022-11-07T00:00:00"/>
    <x v="1"/>
    <x v="8"/>
    <x v="6"/>
    <x v="1"/>
    <x v="56565"/>
    <x v="4"/>
    <s v="SQZLW"/>
    <x v="37"/>
  </r>
  <r>
    <x v="54832"/>
    <x v="2"/>
    <x v="2"/>
    <d v="2016-01-04T00:00:00"/>
    <x v="2"/>
    <x v="6"/>
    <x v="25"/>
    <x v="0"/>
    <x v="56566"/>
    <x v="3"/>
    <s v="BWFRU"/>
    <x v="849"/>
  </r>
  <r>
    <x v="54833"/>
    <x v="2"/>
    <x v="0"/>
    <d v="2016-01-11T00:00:00"/>
    <x v="2"/>
    <x v="6"/>
    <x v="31"/>
    <x v="0"/>
    <x v="56567"/>
    <x v="0"/>
    <s v="IKDYS"/>
    <x v="117"/>
  </r>
  <r>
    <x v="54834"/>
    <x v="1"/>
    <x v="0"/>
    <d v="2017-04-10T00:00:00"/>
    <x v="6"/>
    <x v="2"/>
    <x v="10"/>
    <x v="1"/>
    <x v="56568"/>
    <x v="4"/>
    <s v="OYNVQ"/>
    <x v="204"/>
  </r>
  <r>
    <x v="54835"/>
    <x v="1"/>
    <x v="3"/>
    <d v="2016-05-24T00:00:00"/>
    <x v="4"/>
    <x v="6"/>
    <x v="50"/>
    <x v="2"/>
    <x v="56569"/>
    <x v="1"/>
    <s v="CCVUL"/>
    <x v="67"/>
  </r>
  <r>
    <x v="54836"/>
    <x v="6"/>
    <x v="2"/>
    <d v="2015-06-06T00:00:00"/>
    <x v="8"/>
    <x v="5"/>
    <x v="31"/>
    <x v="1"/>
    <x v="56570"/>
    <x v="4"/>
    <s v="YYNTX"/>
    <x v="277"/>
  </r>
  <r>
    <x v="54837"/>
    <x v="2"/>
    <x v="5"/>
    <d v="2022-03-14T00:00:00"/>
    <x v="5"/>
    <x v="8"/>
    <x v="29"/>
    <x v="1"/>
    <x v="56571"/>
    <x v="4"/>
    <s v="CHLBS"/>
    <x v="588"/>
  </r>
  <r>
    <x v="54838"/>
    <x v="1"/>
    <x v="6"/>
    <d v="2019-10-15T00:00:00"/>
    <x v="3"/>
    <x v="7"/>
    <x v="35"/>
    <x v="2"/>
    <x v="56572"/>
    <x v="4"/>
    <s v="BXYBX"/>
    <x v="624"/>
  </r>
  <r>
    <x v="54839"/>
    <x v="0"/>
    <x v="0"/>
    <d v="2015-03-11T00:00:00"/>
    <x v="5"/>
    <x v="5"/>
    <x v="17"/>
    <x v="2"/>
    <x v="56573"/>
    <x v="4"/>
    <s v="IIEEJ"/>
    <x v="278"/>
  </r>
  <r>
    <x v="54840"/>
    <x v="4"/>
    <x v="2"/>
    <d v="2017-03-18T00:00:00"/>
    <x v="5"/>
    <x v="2"/>
    <x v="44"/>
    <x v="2"/>
    <x v="56574"/>
    <x v="3"/>
    <s v="FFJDS"/>
    <x v="247"/>
  </r>
  <r>
    <x v="54841"/>
    <x v="0"/>
    <x v="1"/>
    <d v="2015-11-28T00:00:00"/>
    <x v="1"/>
    <x v="5"/>
    <x v="9"/>
    <x v="0"/>
    <x v="56575"/>
    <x v="0"/>
    <s v="XLEJG"/>
    <x v="575"/>
  </r>
  <r>
    <x v="54842"/>
    <x v="5"/>
    <x v="6"/>
    <d v="2023-05-13T00:00:00"/>
    <x v="4"/>
    <x v="1"/>
    <x v="2"/>
    <x v="2"/>
    <x v="56576"/>
    <x v="1"/>
    <s v="GLTQT"/>
    <x v="553"/>
  </r>
  <r>
    <x v="54843"/>
    <x v="4"/>
    <x v="7"/>
    <d v="2019-08-09T00:00:00"/>
    <x v="11"/>
    <x v="7"/>
    <x v="27"/>
    <x v="2"/>
    <x v="56577"/>
    <x v="3"/>
    <s v="AERKP"/>
    <x v="201"/>
  </r>
  <r>
    <x v="54844"/>
    <x v="0"/>
    <x v="1"/>
    <d v="2015-02-27T00:00:00"/>
    <x v="10"/>
    <x v="5"/>
    <x v="12"/>
    <x v="2"/>
    <x v="56578"/>
    <x v="0"/>
    <s v="YZWIU"/>
    <x v="35"/>
  </r>
  <r>
    <x v="54845"/>
    <x v="2"/>
    <x v="7"/>
    <d v="2021-10-11T00:00:00"/>
    <x v="3"/>
    <x v="0"/>
    <x v="8"/>
    <x v="2"/>
    <x v="56579"/>
    <x v="4"/>
    <s v="HNZDI"/>
    <x v="494"/>
  </r>
  <r>
    <x v="54846"/>
    <x v="4"/>
    <x v="1"/>
    <d v="2019-12-13T00:00:00"/>
    <x v="7"/>
    <x v="7"/>
    <x v="30"/>
    <x v="2"/>
    <x v="56580"/>
    <x v="4"/>
    <s v="MOFSJ"/>
    <x v="207"/>
  </r>
  <r>
    <x v="54847"/>
    <x v="5"/>
    <x v="5"/>
    <d v="2021-09-21T00:00:00"/>
    <x v="0"/>
    <x v="0"/>
    <x v="8"/>
    <x v="2"/>
    <x v="56581"/>
    <x v="3"/>
    <s v="BURPY"/>
    <x v="487"/>
  </r>
  <r>
    <x v="54848"/>
    <x v="5"/>
    <x v="5"/>
    <d v="2020-08-06T00:00:00"/>
    <x v="11"/>
    <x v="4"/>
    <x v="38"/>
    <x v="0"/>
    <x v="56582"/>
    <x v="1"/>
    <s v="PVDDS"/>
    <x v="221"/>
  </r>
  <r>
    <x v="54849"/>
    <x v="7"/>
    <x v="1"/>
    <d v="2017-05-12T00:00:00"/>
    <x v="4"/>
    <x v="2"/>
    <x v="48"/>
    <x v="2"/>
    <x v="56583"/>
    <x v="0"/>
    <s v="OAWAE"/>
    <x v="52"/>
  </r>
  <r>
    <x v="54850"/>
    <x v="4"/>
    <x v="1"/>
    <d v="2017-01-24T00:00:00"/>
    <x v="2"/>
    <x v="2"/>
    <x v="34"/>
    <x v="1"/>
    <x v="56584"/>
    <x v="0"/>
    <s v="FUKWU"/>
    <x v="507"/>
  </r>
  <r>
    <x v="54851"/>
    <x v="2"/>
    <x v="4"/>
    <d v="2022-08-12T00:00:00"/>
    <x v="11"/>
    <x v="8"/>
    <x v="12"/>
    <x v="1"/>
    <x v="56585"/>
    <x v="0"/>
    <s v="IPJWB"/>
    <x v="189"/>
  </r>
  <r>
    <x v="54852"/>
    <x v="4"/>
    <x v="5"/>
    <d v="2021-07-19T00:00:00"/>
    <x v="9"/>
    <x v="0"/>
    <x v="19"/>
    <x v="1"/>
    <x v="56586"/>
    <x v="3"/>
    <s v="AMBET"/>
    <x v="441"/>
  </r>
  <r>
    <x v="54853"/>
    <x v="0"/>
    <x v="5"/>
    <d v="2018-04-07T00:00:00"/>
    <x v="6"/>
    <x v="3"/>
    <x v="43"/>
    <x v="1"/>
    <x v="56587"/>
    <x v="3"/>
    <s v="OJLOJ"/>
    <x v="367"/>
  </r>
  <r>
    <x v="54854"/>
    <x v="5"/>
    <x v="2"/>
    <d v="2022-04-21T00:00:00"/>
    <x v="6"/>
    <x v="8"/>
    <x v="3"/>
    <x v="1"/>
    <x v="56588"/>
    <x v="4"/>
    <s v="SKKEO"/>
    <x v="878"/>
  </r>
  <r>
    <x v="54855"/>
    <x v="4"/>
    <x v="1"/>
    <d v="2017-05-03T00:00:00"/>
    <x v="4"/>
    <x v="2"/>
    <x v="13"/>
    <x v="0"/>
    <x v="56589"/>
    <x v="1"/>
    <s v="YQCFQ"/>
    <x v="341"/>
  </r>
  <r>
    <x v="54856"/>
    <x v="2"/>
    <x v="6"/>
    <d v="2020-12-02T00:00:00"/>
    <x v="7"/>
    <x v="4"/>
    <x v="11"/>
    <x v="0"/>
    <x v="56590"/>
    <x v="4"/>
    <s v="GFPYY"/>
    <x v="609"/>
  </r>
  <r>
    <x v="54857"/>
    <x v="0"/>
    <x v="1"/>
    <d v="2015-11-07T00:00:00"/>
    <x v="1"/>
    <x v="5"/>
    <x v="26"/>
    <x v="2"/>
    <x v="56591"/>
    <x v="3"/>
    <s v="EDJHU"/>
    <x v="488"/>
  </r>
  <r>
    <x v="54858"/>
    <x v="0"/>
    <x v="7"/>
    <d v="2021-11-06T00:00:00"/>
    <x v="1"/>
    <x v="0"/>
    <x v="11"/>
    <x v="1"/>
    <x v="56592"/>
    <x v="2"/>
    <s v="DNPFG"/>
    <x v="586"/>
  </r>
  <r>
    <x v="54859"/>
    <x v="4"/>
    <x v="3"/>
    <d v="2020-07-15T00:00:00"/>
    <x v="9"/>
    <x v="4"/>
    <x v="17"/>
    <x v="0"/>
    <x v="56593"/>
    <x v="1"/>
    <s v="NWLTS"/>
    <x v="825"/>
  </r>
  <r>
    <x v="54860"/>
    <x v="3"/>
    <x v="4"/>
    <d v="2016-01-28T00:00:00"/>
    <x v="2"/>
    <x v="6"/>
    <x v="26"/>
    <x v="2"/>
    <x v="56594"/>
    <x v="1"/>
    <s v="ODJAA"/>
    <x v="423"/>
  </r>
  <r>
    <x v="54861"/>
    <x v="0"/>
    <x v="2"/>
    <d v="2015-05-23T00:00:00"/>
    <x v="4"/>
    <x v="5"/>
    <x v="29"/>
    <x v="1"/>
    <x v="56595"/>
    <x v="1"/>
    <s v="XHMFR"/>
    <x v="199"/>
  </r>
  <r>
    <x v="54862"/>
    <x v="2"/>
    <x v="1"/>
    <d v="2019-07-03T00:00:00"/>
    <x v="9"/>
    <x v="7"/>
    <x v="24"/>
    <x v="0"/>
    <x v="56596"/>
    <x v="3"/>
    <s v="ZBXHU"/>
    <x v="363"/>
  </r>
  <r>
    <x v="54863"/>
    <x v="3"/>
    <x v="1"/>
    <d v="2015-03-19T00:00:00"/>
    <x v="5"/>
    <x v="5"/>
    <x v="50"/>
    <x v="0"/>
    <x v="56597"/>
    <x v="2"/>
    <s v="SBRRV"/>
    <x v="12"/>
  </r>
  <r>
    <x v="54864"/>
    <x v="7"/>
    <x v="3"/>
    <d v="2016-12-22T00:00:00"/>
    <x v="7"/>
    <x v="6"/>
    <x v="47"/>
    <x v="0"/>
    <x v="56598"/>
    <x v="3"/>
    <s v="AHWCE"/>
    <x v="582"/>
  </r>
  <r>
    <x v="54865"/>
    <x v="0"/>
    <x v="6"/>
    <d v="2020-02-05T00:00:00"/>
    <x v="10"/>
    <x v="4"/>
    <x v="8"/>
    <x v="1"/>
    <x v="56599"/>
    <x v="4"/>
    <s v="DRYKW"/>
    <x v="513"/>
  </r>
  <r>
    <x v="54866"/>
    <x v="2"/>
    <x v="0"/>
    <d v="2018-03-17T00:00:00"/>
    <x v="5"/>
    <x v="3"/>
    <x v="46"/>
    <x v="2"/>
    <x v="56600"/>
    <x v="1"/>
    <s v="NEQYP"/>
    <x v="464"/>
  </r>
  <r>
    <x v="54867"/>
    <x v="0"/>
    <x v="1"/>
    <d v="2017-06-26T00:00:00"/>
    <x v="8"/>
    <x v="2"/>
    <x v="4"/>
    <x v="1"/>
    <x v="56601"/>
    <x v="2"/>
    <s v="JOIHM"/>
    <x v="802"/>
  </r>
  <r>
    <x v="54868"/>
    <x v="0"/>
    <x v="0"/>
    <d v="2017-08-21T00:00:00"/>
    <x v="11"/>
    <x v="2"/>
    <x v="47"/>
    <x v="1"/>
    <x v="56602"/>
    <x v="0"/>
    <s v="ZANKU"/>
    <x v="773"/>
  </r>
  <r>
    <x v="54869"/>
    <x v="2"/>
    <x v="5"/>
    <d v="2019-01-27T00:00:00"/>
    <x v="2"/>
    <x v="7"/>
    <x v="15"/>
    <x v="2"/>
    <x v="56603"/>
    <x v="4"/>
    <s v="WZASN"/>
    <x v="807"/>
  </r>
  <r>
    <x v="54870"/>
    <x v="4"/>
    <x v="1"/>
    <d v="2019-11-21T00:00:00"/>
    <x v="1"/>
    <x v="7"/>
    <x v="36"/>
    <x v="1"/>
    <x v="56604"/>
    <x v="0"/>
    <s v="GYUOI"/>
    <x v="709"/>
  </r>
  <r>
    <x v="54871"/>
    <x v="2"/>
    <x v="5"/>
    <d v="2019-06-16T00:00:00"/>
    <x v="8"/>
    <x v="7"/>
    <x v="42"/>
    <x v="2"/>
    <x v="56605"/>
    <x v="1"/>
    <s v="ZZNAY"/>
    <x v="397"/>
  </r>
  <r>
    <x v="54872"/>
    <x v="2"/>
    <x v="2"/>
    <d v="2023-05-21T00:00:00"/>
    <x v="4"/>
    <x v="1"/>
    <x v="51"/>
    <x v="1"/>
    <x v="56606"/>
    <x v="4"/>
    <s v="BHZFW"/>
    <x v="463"/>
  </r>
  <r>
    <x v="54873"/>
    <x v="4"/>
    <x v="5"/>
    <d v="2020-07-26T00:00:00"/>
    <x v="9"/>
    <x v="4"/>
    <x v="35"/>
    <x v="1"/>
    <x v="56607"/>
    <x v="2"/>
    <s v="CYOGM"/>
    <x v="535"/>
  </r>
  <r>
    <x v="54874"/>
    <x v="4"/>
    <x v="0"/>
    <d v="2015-03-05T00:00:00"/>
    <x v="5"/>
    <x v="5"/>
    <x v="30"/>
    <x v="1"/>
    <x v="56608"/>
    <x v="3"/>
    <s v="VGKZR"/>
    <x v="765"/>
  </r>
  <r>
    <x v="54875"/>
    <x v="7"/>
    <x v="1"/>
    <d v="2017-06-13T00:00:00"/>
    <x v="8"/>
    <x v="2"/>
    <x v="49"/>
    <x v="2"/>
    <x v="56609"/>
    <x v="1"/>
    <s v="EXMOZ"/>
    <x v="19"/>
  </r>
  <r>
    <x v="54876"/>
    <x v="6"/>
    <x v="0"/>
    <d v="2018-08-14T00:00:00"/>
    <x v="11"/>
    <x v="3"/>
    <x v="23"/>
    <x v="0"/>
    <x v="56610"/>
    <x v="3"/>
    <s v="FZXJE"/>
    <x v="2"/>
  </r>
  <r>
    <x v="54877"/>
    <x v="4"/>
    <x v="6"/>
    <d v="2016-10-11T00:00:00"/>
    <x v="3"/>
    <x v="6"/>
    <x v="31"/>
    <x v="1"/>
    <x v="56611"/>
    <x v="2"/>
    <s v="MPXNX"/>
    <x v="313"/>
  </r>
  <r>
    <x v="54878"/>
    <x v="2"/>
    <x v="4"/>
    <d v="2017-10-21T00:00:00"/>
    <x v="3"/>
    <x v="2"/>
    <x v="20"/>
    <x v="2"/>
    <x v="56612"/>
    <x v="3"/>
    <s v="PFZCL"/>
    <x v="85"/>
  </r>
  <r>
    <x v="54879"/>
    <x v="3"/>
    <x v="2"/>
    <d v="2022-05-24T00:00:00"/>
    <x v="4"/>
    <x v="8"/>
    <x v="9"/>
    <x v="1"/>
    <x v="56613"/>
    <x v="3"/>
    <s v="MZSXQ"/>
    <x v="305"/>
  </r>
  <r>
    <x v="54880"/>
    <x v="5"/>
    <x v="7"/>
    <d v="2019-12-02T00:00:00"/>
    <x v="7"/>
    <x v="7"/>
    <x v="7"/>
    <x v="0"/>
    <x v="56614"/>
    <x v="2"/>
    <s v="EHOCB"/>
    <x v="482"/>
  </r>
  <r>
    <x v="54881"/>
    <x v="2"/>
    <x v="5"/>
    <d v="2022-02-04T00:00:00"/>
    <x v="10"/>
    <x v="8"/>
    <x v="0"/>
    <x v="0"/>
    <x v="56615"/>
    <x v="0"/>
    <s v="INUGU"/>
    <x v="769"/>
  </r>
  <r>
    <x v="54882"/>
    <x v="7"/>
    <x v="1"/>
    <d v="2017-04-02T00:00:00"/>
    <x v="6"/>
    <x v="2"/>
    <x v="2"/>
    <x v="1"/>
    <x v="56616"/>
    <x v="4"/>
    <s v="FGNLC"/>
    <x v="306"/>
  </r>
  <r>
    <x v="54883"/>
    <x v="4"/>
    <x v="2"/>
    <d v="2015-08-25T00:00:00"/>
    <x v="11"/>
    <x v="5"/>
    <x v="39"/>
    <x v="1"/>
    <x v="56617"/>
    <x v="3"/>
    <s v="CTYJM"/>
    <x v="159"/>
  </r>
  <r>
    <x v="54884"/>
    <x v="3"/>
    <x v="7"/>
    <d v="2017-05-05T00:00:00"/>
    <x v="4"/>
    <x v="2"/>
    <x v="47"/>
    <x v="2"/>
    <x v="56618"/>
    <x v="1"/>
    <s v="QRKDL"/>
    <x v="352"/>
  </r>
  <r>
    <x v="54885"/>
    <x v="0"/>
    <x v="4"/>
    <d v="2023-12-19T00:00:00"/>
    <x v="7"/>
    <x v="1"/>
    <x v="17"/>
    <x v="2"/>
    <x v="56619"/>
    <x v="0"/>
    <s v="KUBBO"/>
    <x v="390"/>
  </r>
  <r>
    <x v="54886"/>
    <x v="5"/>
    <x v="2"/>
    <d v="2019-12-25T00:00:00"/>
    <x v="7"/>
    <x v="7"/>
    <x v="26"/>
    <x v="1"/>
    <x v="56620"/>
    <x v="0"/>
    <s v="YXNUP"/>
    <x v="309"/>
  </r>
  <r>
    <x v="54887"/>
    <x v="5"/>
    <x v="2"/>
    <d v="2017-10-18T00:00:00"/>
    <x v="3"/>
    <x v="2"/>
    <x v="17"/>
    <x v="1"/>
    <x v="56621"/>
    <x v="0"/>
    <s v="FHWRJ"/>
    <x v="625"/>
  </r>
  <r>
    <x v="54888"/>
    <x v="7"/>
    <x v="1"/>
    <d v="2018-01-05T00:00:00"/>
    <x v="2"/>
    <x v="3"/>
    <x v="17"/>
    <x v="2"/>
    <x v="56622"/>
    <x v="0"/>
    <s v="HUZJR"/>
    <x v="199"/>
  </r>
  <r>
    <x v="54889"/>
    <x v="4"/>
    <x v="4"/>
    <d v="2018-09-02T00:00:00"/>
    <x v="0"/>
    <x v="3"/>
    <x v="4"/>
    <x v="0"/>
    <x v="56623"/>
    <x v="1"/>
    <s v="GANBX"/>
    <x v="577"/>
  </r>
  <r>
    <x v="5093"/>
    <x v="2"/>
    <x v="2"/>
    <d v="2019-04-18T00:00:00"/>
    <x v="6"/>
    <x v="7"/>
    <x v="26"/>
    <x v="0"/>
    <x v="56624"/>
    <x v="0"/>
    <s v="HAOXO"/>
    <x v="569"/>
  </r>
  <r>
    <x v="54890"/>
    <x v="5"/>
    <x v="2"/>
    <d v="2017-12-09T00:00:00"/>
    <x v="7"/>
    <x v="2"/>
    <x v="14"/>
    <x v="2"/>
    <x v="56625"/>
    <x v="3"/>
    <s v="UKBVN"/>
    <x v="388"/>
  </r>
  <r>
    <x v="54891"/>
    <x v="3"/>
    <x v="6"/>
    <d v="2023-01-09T00:00:00"/>
    <x v="2"/>
    <x v="1"/>
    <x v="11"/>
    <x v="1"/>
    <x v="56626"/>
    <x v="4"/>
    <s v="JQFJH"/>
    <x v="196"/>
  </r>
  <r>
    <x v="54892"/>
    <x v="5"/>
    <x v="2"/>
    <d v="2018-05-02T00:00:00"/>
    <x v="4"/>
    <x v="3"/>
    <x v="4"/>
    <x v="2"/>
    <x v="56627"/>
    <x v="4"/>
    <s v="EHIQL"/>
    <x v="520"/>
  </r>
  <r>
    <x v="54893"/>
    <x v="3"/>
    <x v="6"/>
    <d v="2020-04-13T00:00:00"/>
    <x v="6"/>
    <x v="4"/>
    <x v="33"/>
    <x v="2"/>
    <x v="56628"/>
    <x v="1"/>
    <s v="RBLDM"/>
    <x v="110"/>
  </r>
  <r>
    <x v="54894"/>
    <x v="6"/>
    <x v="2"/>
    <d v="2020-09-02T00:00:00"/>
    <x v="0"/>
    <x v="4"/>
    <x v="47"/>
    <x v="1"/>
    <x v="56629"/>
    <x v="0"/>
    <s v="ACWNA"/>
    <x v="784"/>
  </r>
  <r>
    <x v="54895"/>
    <x v="1"/>
    <x v="5"/>
    <d v="2023-09-11T00:00:00"/>
    <x v="0"/>
    <x v="1"/>
    <x v="11"/>
    <x v="0"/>
    <x v="56630"/>
    <x v="1"/>
    <s v="UUUNN"/>
    <x v="820"/>
  </r>
  <r>
    <x v="54896"/>
    <x v="4"/>
    <x v="4"/>
    <d v="2019-11-23T00:00:00"/>
    <x v="1"/>
    <x v="7"/>
    <x v="6"/>
    <x v="1"/>
    <x v="56631"/>
    <x v="4"/>
    <s v="SQJQM"/>
    <x v="581"/>
  </r>
  <r>
    <x v="54897"/>
    <x v="1"/>
    <x v="2"/>
    <d v="2022-08-11T00:00:00"/>
    <x v="11"/>
    <x v="8"/>
    <x v="26"/>
    <x v="1"/>
    <x v="56632"/>
    <x v="2"/>
    <s v="TGUHV"/>
    <x v="641"/>
  </r>
  <r>
    <x v="54898"/>
    <x v="7"/>
    <x v="2"/>
    <d v="2018-08-06T00:00:00"/>
    <x v="11"/>
    <x v="3"/>
    <x v="29"/>
    <x v="2"/>
    <x v="56633"/>
    <x v="2"/>
    <s v="COURF"/>
    <x v="60"/>
  </r>
  <r>
    <x v="25051"/>
    <x v="5"/>
    <x v="1"/>
    <d v="2016-10-08T00:00:00"/>
    <x v="3"/>
    <x v="6"/>
    <x v="43"/>
    <x v="0"/>
    <x v="56634"/>
    <x v="2"/>
    <s v="FCJDH"/>
    <x v="17"/>
  </r>
  <r>
    <x v="54899"/>
    <x v="0"/>
    <x v="6"/>
    <d v="2022-06-20T00:00:00"/>
    <x v="8"/>
    <x v="8"/>
    <x v="17"/>
    <x v="2"/>
    <x v="56635"/>
    <x v="2"/>
    <s v="DWVQY"/>
    <x v="331"/>
  </r>
  <r>
    <x v="15518"/>
    <x v="0"/>
    <x v="4"/>
    <d v="2016-12-16T00:00:00"/>
    <x v="7"/>
    <x v="6"/>
    <x v="26"/>
    <x v="2"/>
    <x v="56636"/>
    <x v="4"/>
    <s v="VIQPC"/>
    <x v="144"/>
  </r>
  <r>
    <x v="54900"/>
    <x v="7"/>
    <x v="6"/>
    <d v="2015-03-26T00:00:00"/>
    <x v="5"/>
    <x v="5"/>
    <x v="38"/>
    <x v="2"/>
    <x v="56637"/>
    <x v="1"/>
    <s v="RLDOU"/>
    <x v="623"/>
  </r>
  <r>
    <x v="54901"/>
    <x v="3"/>
    <x v="0"/>
    <d v="2023-03-25T00:00:00"/>
    <x v="5"/>
    <x v="1"/>
    <x v="42"/>
    <x v="1"/>
    <x v="56638"/>
    <x v="2"/>
    <s v="XZNGC"/>
    <x v="92"/>
  </r>
  <r>
    <x v="54902"/>
    <x v="0"/>
    <x v="6"/>
    <d v="2020-05-04T00:00:00"/>
    <x v="4"/>
    <x v="4"/>
    <x v="34"/>
    <x v="1"/>
    <x v="56639"/>
    <x v="4"/>
    <s v="BPFXX"/>
    <x v="747"/>
  </r>
  <r>
    <x v="54903"/>
    <x v="3"/>
    <x v="6"/>
    <d v="2016-01-13T00:00:00"/>
    <x v="2"/>
    <x v="6"/>
    <x v="27"/>
    <x v="2"/>
    <x v="56640"/>
    <x v="2"/>
    <s v="DCDGS"/>
    <x v="277"/>
  </r>
  <r>
    <x v="54904"/>
    <x v="1"/>
    <x v="7"/>
    <d v="2023-11-16T00:00:00"/>
    <x v="1"/>
    <x v="1"/>
    <x v="9"/>
    <x v="2"/>
    <x v="56641"/>
    <x v="2"/>
    <s v="VKFWF"/>
    <x v="503"/>
  </r>
  <r>
    <x v="54905"/>
    <x v="6"/>
    <x v="3"/>
    <d v="2015-01-22T00:00:00"/>
    <x v="2"/>
    <x v="5"/>
    <x v="36"/>
    <x v="2"/>
    <x v="56642"/>
    <x v="4"/>
    <s v="LDOSH"/>
    <x v="497"/>
  </r>
  <r>
    <x v="54906"/>
    <x v="6"/>
    <x v="2"/>
    <d v="2018-03-04T00:00:00"/>
    <x v="5"/>
    <x v="3"/>
    <x v="43"/>
    <x v="1"/>
    <x v="56643"/>
    <x v="0"/>
    <s v="PSHHB"/>
    <x v="404"/>
  </r>
  <r>
    <x v="54907"/>
    <x v="3"/>
    <x v="2"/>
    <d v="2021-02-15T00:00:00"/>
    <x v="10"/>
    <x v="0"/>
    <x v="21"/>
    <x v="2"/>
    <x v="56644"/>
    <x v="3"/>
    <s v="FAEEL"/>
    <x v="725"/>
  </r>
  <r>
    <x v="54908"/>
    <x v="7"/>
    <x v="1"/>
    <d v="2019-08-21T00:00:00"/>
    <x v="11"/>
    <x v="7"/>
    <x v="51"/>
    <x v="2"/>
    <x v="56645"/>
    <x v="3"/>
    <s v="SWDEL"/>
    <x v="565"/>
  </r>
  <r>
    <x v="54909"/>
    <x v="5"/>
    <x v="1"/>
    <d v="2021-11-03T00:00:00"/>
    <x v="1"/>
    <x v="0"/>
    <x v="25"/>
    <x v="2"/>
    <x v="56646"/>
    <x v="0"/>
    <s v="XOCXT"/>
    <x v="754"/>
  </r>
  <r>
    <x v="54910"/>
    <x v="6"/>
    <x v="3"/>
    <d v="2021-06-21T00:00:00"/>
    <x v="8"/>
    <x v="0"/>
    <x v="44"/>
    <x v="1"/>
    <x v="56647"/>
    <x v="4"/>
    <s v="SKXZU"/>
    <x v="489"/>
  </r>
  <r>
    <x v="54911"/>
    <x v="6"/>
    <x v="3"/>
    <d v="2020-06-23T00:00:00"/>
    <x v="8"/>
    <x v="4"/>
    <x v="33"/>
    <x v="0"/>
    <x v="56648"/>
    <x v="2"/>
    <s v="AKEPE"/>
    <x v="410"/>
  </r>
  <r>
    <x v="54912"/>
    <x v="5"/>
    <x v="0"/>
    <d v="2023-04-11T00:00:00"/>
    <x v="6"/>
    <x v="1"/>
    <x v="1"/>
    <x v="0"/>
    <x v="56649"/>
    <x v="0"/>
    <s v="VXAHG"/>
    <x v="331"/>
  </r>
  <r>
    <x v="54913"/>
    <x v="2"/>
    <x v="7"/>
    <d v="2020-09-17T00:00:00"/>
    <x v="0"/>
    <x v="4"/>
    <x v="29"/>
    <x v="0"/>
    <x v="56650"/>
    <x v="4"/>
    <s v="TJFHE"/>
    <x v="633"/>
  </r>
  <r>
    <x v="54914"/>
    <x v="3"/>
    <x v="5"/>
    <d v="2015-07-28T00:00:00"/>
    <x v="9"/>
    <x v="5"/>
    <x v="33"/>
    <x v="2"/>
    <x v="56651"/>
    <x v="4"/>
    <s v="VJQYY"/>
    <x v="864"/>
  </r>
  <r>
    <x v="54915"/>
    <x v="2"/>
    <x v="4"/>
    <d v="2015-09-20T00:00:00"/>
    <x v="0"/>
    <x v="5"/>
    <x v="17"/>
    <x v="1"/>
    <x v="56652"/>
    <x v="0"/>
    <s v="RHSQJ"/>
    <x v="753"/>
  </r>
  <r>
    <x v="54916"/>
    <x v="5"/>
    <x v="5"/>
    <d v="2015-02-26T00:00:00"/>
    <x v="10"/>
    <x v="5"/>
    <x v="22"/>
    <x v="1"/>
    <x v="56653"/>
    <x v="4"/>
    <s v="VHHSY"/>
    <x v="155"/>
  </r>
  <r>
    <x v="54917"/>
    <x v="7"/>
    <x v="2"/>
    <d v="2022-06-27T00:00:00"/>
    <x v="8"/>
    <x v="8"/>
    <x v="24"/>
    <x v="0"/>
    <x v="56654"/>
    <x v="0"/>
    <s v="WOYMN"/>
    <x v="425"/>
  </r>
  <r>
    <x v="54918"/>
    <x v="2"/>
    <x v="3"/>
    <d v="2016-07-20T00:00:00"/>
    <x v="9"/>
    <x v="6"/>
    <x v="10"/>
    <x v="1"/>
    <x v="56655"/>
    <x v="4"/>
    <s v="HGTJR"/>
    <x v="215"/>
  </r>
  <r>
    <x v="54919"/>
    <x v="1"/>
    <x v="5"/>
    <d v="2015-07-23T00:00:00"/>
    <x v="9"/>
    <x v="5"/>
    <x v="8"/>
    <x v="0"/>
    <x v="56656"/>
    <x v="0"/>
    <s v="VWTNY"/>
    <x v="365"/>
  </r>
  <r>
    <x v="54920"/>
    <x v="0"/>
    <x v="4"/>
    <d v="2015-04-24T00:00:00"/>
    <x v="6"/>
    <x v="5"/>
    <x v="44"/>
    <x v="0"/>
    <x v="56657"/>
    <x v="3"/>
    <s v="TVNZP"/>
    <x v="508"/>
  </r>
  <r>
    <x v="54921"/>
    <x v="1"/>
    <x v="3"/>
    <d v="2019-11-06T00:00:00"/>
    <x v="1"/>
    <x v="7"/>
    <x v="41"/>
    <x v="0"/>
    <x v="56658"/>
    <x v="3"/>
    <s v="PSGUE"/>
    <x v="833"/>
  </r>
  <r>
    <x v="54922"/>
    <x v="2"/>
    <x v="1"/>
    <d v="2023-04-18T00:00:00"/>
    <x v="6"/>
    <x v="1"/>
    <x v="23"/>
    <x v="0"/>
    <x v="56659"/>
    <x v="2"/>
    <s v="OLKPK"/>
    <x v="660"/>
  </r>
  <r>
    <x v="54923"/>
    <x v="0"/>
    <x v="4"/>
    <d v="2020-08-09T00:00:00"/>
    <x v="11"/>
    <x v="4"/>
    <x v="12"/>
    <x v="1"/>
    <x v="56660"/>
    <x v="3"/>
    <s v="VRWTL"/>
    <x v="5"/>
  </r>
  <r>
    <x v="38952"/>
    <x v="4"/>
    <x v="2"/>
    <d v="2017-10-09T00:00:00"/>
    <x v="3"/>
    <x v="2"/>
    <x v="40"/>
    <x v="2"/>
    <x v="56661"/>
    <x v="1"/>
    <s v="UGRJI"/>
    <x v="470"/>
  </r>
  <r>
    <x v="54924"/>
    <x v="7"/>
    <x v="0"/>
    <d v="2023-05-15T00:00:00"/>
    <x v="4"/>
    <x v="1"/>
    <x v="29"/>
    <x v="0"/>
    <x v="56662"/>
    <x v="0"/>
    <s v="JZHAI"/>
    <x v="234"/>
  </r>
  <r>
    <x v="54925"/>
    <x v="1"/>
    <x v="5"/>
    <d v="2022-08-25T00:00:00"/>
    <x v="11"/>
    <x v="8"/>
    <x v="16"/>
    <x v="2"/>
    <x v="56663"/>
    <x v="0"/>
    <s v="WATUP"/>
    <x v="86"/>
  </r>
  <r>
    <x v="54926"/>
    <x v="7"/>
    <x v="4"/>
    <d v="2021-02-07T00:00:00"/>
    <x v="10"/>
    <x v="0"/>
    <x v="4"/>
    <x v="2"/>
    <x v="56664"/>
    <x v="2"/>
    <s v="VHTHO"/>
    <x v="233"/>
  </r>
  <r>
    <x v="54927"/>
    <x v="2"/>
    <x v="1"/>
    <d v="2018-11-03T00:00:00"/>
    <x v="1"/>
    <x v="3"/>
    <x v="11"/>
    <x v="1"/>
    <x v="56665"/>
    <x v="3"/>
    <s v="OWANX"/>
    <x v="110"/>
  </r>
  <r>
    <x v="54928"/>
    <x v="6"/>
    <x v="4"/>
    <d v="2015-07-08T00:00:00"/>
    <x v="9"/>
    <x v="5"/>
    <x v="46"/>
    <x v="2"/>
    <x v="56666"/>
    <x v="4"/>
    <s v="EODSL"/>
    <x v="651"/>
  </r>
  <r>
    <x v="54929"/>
    <x v="2"/>
    <x v="6"/>
    <d v="2023-12-17T00:00:00"/>
    <x v="7"/>
    <x v="1"/>
    <x v="34"/>
    <x v="2"/>
    <x v="56667"/>
    <x v="4"/>
    <s v="XORCI"/>
    <x v="831"/>
  </r>
  <r>
    <x v="54930"/>
    <x v="7"/>
    <x v="4"/>
    <d v="2017-04-28T00:00:00"/>
    <x v="6"/>
    <x v="2"/>
    <x v="31"/>
    <x v="1"/>
    <x v="56668"/>
    <x v="4"/>
    <s v="LDYOO"/>
    <x v="361"/>
  </r>
  <r>
    <x v="54931"/>
    <x v="6"/>
    <x v="3"/>
    <d v="2018-07-27T00:00:00"/>
    <x v="9"/>
    <x v="3"/>
    <x v="44"/>
    <x v="0"/>
    <x v="56669"/>
    <x v="0"/>
    <s v="BISQV"/>
    <x v="676"/>
  </r>
  <r>
    <x v="54932"/>
    <x v="5"/>
    <x v="7"/>
    <d v="2023-12-24T00:00:00"/>
    <x v="7"/>
    <x v="1"/>
    <x v="43"/>
    <x v="0"/>
    <x v="56670"/>
    <x v="0"/>
    <s v="VAHLX"/>
    <x v="268"/>
  </r>
  <r>
    <x v="54933"/>
    <x v="4"/>
    <x v="2"/>
    <d v="2022-05-01T00:00:00"/>
    <x v="4"/>
    <x v="8"/>
    <x v="23"/>
    <x v="2"/>
    <x v="56671"/>
    <x v="1"/>
    <s v="STFTK"/>
    <x v="751"/>
  </r>
  <r>
    <x v="54934"/>
    <x v="0"/>
    <x v="6"/>
    <d v="2019-05-27T00:00:00"/>
    <x v="4"/>
    <x v="7"/>
    <x v="33"/>
    <x v="2"/>
    <x v="56672"/>
    <x v="0"/>
    <s v="KJALW"/>
    <x v="742"/>
  </r>
  <r>
    <x v="54935"/>
    <x v="1"/>
    <x v="0"/>
    <d v="2020-05-05T00:00:00"/>
    <x v="4"/>
    <x v="4"/>
    <x v="36"/>
    <x v="0"/>
    <x v="56673"/>
    <x v="0"/>
    <s v="ZDZIN"/>
    <x v="168"/>
  </r>
  <r>
    <x v="54936"/>
    <x v="3"/>
    <x v="4"/>
    <d v="2020-07-16T00:00:00"/>
    <x v="9"/>
    <x v="4"/>
    <x v="39"/>
    <x v="2"/>
    <x v="56674"/>
    <x v="2"/>
    <s v="ZYCHI"/>
    <x v="121"/>
  </r>
  <r>
    <x v="54937"/>
    <x v="6"/>
    <x v="2"/>
    <d v="2015-12-14T00:00:00"/>
    <x v="7"/>
    <x v="5"/>
    <x v="12"/>
    <x v="2"/>
    <x v="56675"/>
    <x v="1"/>
    <s v="BPGRX"/>
    <x v="592"/>
  </r>
  <r>
    <x v="54938"/>
    <x v="3"/>
    <x v="6"/>
    <d v="2018-12-15T00:00:00"/>
    <x v="7"/>
    <x v="3"/>
    <x v="44"/>
    <x v="2"/>
    <x v="56676"/>
    <x v="0"/>
    <s v="ZEUJV"/>
    <x v="92"/>
  </r>
  <r>
    <x v="54939"/>
    <x v="3"/>
    <x v="2"/>
    <d v="2020-06-23T00:00:00"/>
    <x v="8"/>
    <x v="4"/>
    <x v="34"/>
    <x v="2"/>
    <x v="56677"/>
    <x v="2"/>
    <s v="MYKMO"/>
    <x v="749"/>
  </r>
  <r>
    <x v="54940"/>
    <x v="3"/>
    <x v="1"/>
    <d v="2019-01-03T00:00:00"/>
    <x v="2"/>
    <x v="7"/>
    <x v="33"/>
    <x v="2"/>
    <x v="56678"/>
    <x v="0"/>
    <s v="GELHZ"/>
    <x v="765"/>
  </r>
  <r>
    <x v="54941"/>
    <x v="3"/>
    <x v="5"/>
    <d v="2020-04-04T00:00:00"/>
    <x v="6"/>
    <x v="4"/>
    <x v="7"/>
    <x v="1"/>
    <x v="56679"/>
    <x v="1"/>
    <s v="KWORI"/>
    <x v="627"/>
  </r>
  <r>
    <x v="54942"/>
    <x v="3"/>
    <x v="2"/>
    <d v="2018-02-19T00:00:00"/>
    <x v="10"/>
    <x v="3"/>
    <x v="13"/>
    <x v="1"/>
    <x v="56680"/>
    <x v="4"/>
    <s v="IZGIM"/>
    <x v="598"/>
  </r>
  <r>
    <x v="47702"/>
    <x v="3"/>
    <x v="7"/>
    <d v="2015-03-27T00:00:00"/>
    <x v="5"/>
    <x v="5"/>
    <x v="0"/>
    <x v="0"/>
    <x v="56681"/>
    <x v="3"/>
    <s v="QGGPX"/>
    <x v="503"/>
  </r>
  <r>
    <x v="54943"/>
    <x v="7"/>
    <x v="5"/>
    <d v="2020-08-17T00:00:00"/>
    <x v="11"/>
    <x v="4"/>
    <x v="13"/>
    <x v="2"/>
    <x v="56682"/>
    <x v="1"/>
    <s v="ATGRM"/>
    <x v="715"/>
  </r>
  <r>
    <x v="54944"/>
    <x v="2"/>
    <x v="6"/>
    <d v="2022-11-10T00:00:00"/>
    <x v="1"/>
    <x v="8"/>
    <x v="41"/>
    <x v="2"/>
    <x v="56683"/>
    <x v="2"/>
    <s v="UCFGC"/>
    <x v="617"/>
  </r>
  <r>
    <x v="54945"/>
    <x v="4"/>
    <x v="7"/>
    <d v="2018-10-11T00:00:00"/>
    <x v="3"/>
    <x v="3"/>
    <x v="48"/>
    <x v="2"/>
    <x v="56684"/>
    <x v="1"/>
    <s v="VCJPQ"/>
    <x v="568"/>
  </r>
  <r>
    <x v="54946"/>
    <x v="6"/>
    <x v="5"/>
    <d v="2020-06-18T00:00:00"/>
    <x v="8"/>
    <x v="4"/>
    <x v="6"/>
    <x v="1"/>
    <x v="56685"/>
    <x v="2"/>
    <s v="DGAXB"/>
    <x v="11"/>
  </r>
  <r>
    <x v="54947"/>
    <x v="3"/>
    <x v="1"/>
    <d v="2020-06-14T00:00:00"/>
    <x v="8"/>
    <x v="4"/>
    <x v="43"/>
    <x v="1"/>
    <x v="56686"/>
    <x v="4"/>
    <s v="LOJVR"/>
    <x v="766"/>
  </r>
  <r>
    <x v="54948"/>
    <x v="1"/>
    <x v="3"/>
    <d v="2023-02-23T00:00:00"/>
    <x v="10"/>
    <x v="1"/>
    <x v="51"/>
    <x v="0"/>
    <x v="56687"/>
    <x v="3"/>
    <s v="HVYEL"/>
    <x v="277"/>
  </r>
  <r>
    <x v="54949"/>
    <x v="5"/>
    <x v="1"/>
    <d v="2022-03-25T00:00:00"/>
    <x v="5"/>
    <x v="8"/>
    <x v="33"/>
    <x v="1"/>
    <x v="56688"/>
    <x v="2"/>
    <s v="DBWOW"/>
    <x v="499"/>
  </r>
  <r>
    <x v="54950"/>
    <x v="6"/>
    <x v="7"/>
    <d v="2017-02-15T00:00:00"/>
    <x v="10"/>
    <x v="2"/>
    <x v="30"/>
    <x v="1"/>
    <x v="56689"/>
    <x v="1"/>
    <s v="IWZDE"/>
    <x v="257"/>
  </r>
  <r>
    <x v="54951"/>
    <x v="6"/>
    <x v="3"/>
    <d v="2023-04-05T00:00:00"/>
    <x v="6"/>
    <x v="1"/>
    <x v="7"/>
    <x v="0"/>
    <x v="56690"/>
    <x v="0"/>
    <s v="QYTQE"/>
    <x v="81"/>
  </r>
  <r>
    <x v="54952"/>
    <x v="2"/>
    <x v="2"/>
    <d v="2015-09-19T00:00:00"/>
    <x v="0"/>
    <x v="5"/>
    <x v="39"/>
    <x v="1"/>
    <x v="56691"/>
    <x v="2"/>
    <s v="ZGFOV"/>
    <x v="650"/>
  </r>
  <r>
    <x v="54953"/>
    <x v="1"/>
    <x v="0"/>
    <d v="2020-02-02T00:00:00"/>
    <x v="10"/>
    <x v="4"/>
    <x v="30"/>
    <x v="0"/>
    <x v="56692"/>
    <x v="3"/>
    <s v="VCREZ"/>
    <x v="244"/>
  </r>
  <r>
    <x v="54954"/>
    <x v="5"/>
    <x v="0"/>
    <d v="2023-11-10T00:00:00"/>
    <x v="1"/>
    <x v="1"/>
    <x v="43"/>
    <x v="2"/>
    <x v="56693"/>
    <x v="0"/>
    <s v="AKLBS"/>
    <x v="825"/>
  </r>
  <r>
    <x v="54955"/>
    <x v="6"/>
    <x v="7"/>
    <d v="2015-02-08T00:00:00"/>
    <x v="10"/>
    <x v="5"/>
    <x v="10"/>
    <x v="2"/>
    <x v="56694"/>
    <x v="4"/>
    <s v="GXRLH"/>
    <x v="301"/>
  </r>
  <r>
    <x v="54956"/>
    <x v="5"/>
    <x v="0"/>
    <d v="2023-05-15T00:00:00"/>
    <x v="4"/>
    <x v="1"/>
    <x v="30"/>
    <x v="2"/>
    <x v="56695"/>
    <x v="2"/>
    <s v="TMMFY"/>
    <x v="445"/>
  </r>
  <r>
    <x v="54957"/>
    <x v="1"/>
    <x v="3"/>
    <d v="2018-12-04T00:00:00"/>
    <x v="7"/>
    <x v="3"/>
    <x v="40"/>
    <x v="1"/>
    <x v="56696"/>
    <x v="1"/>
    <s v="OWSWY"/>
    <x v="747"/>
  </r>
  <r>
    <x v="54958"/>
    <x v="0"/>
    <x v="0"/>
    <d v="2018-03-11T00:00:00"/>
    <x v="5"/>
    <x v="3"/>
    <x v="12"/>
    <x v="1"/>
    <x v="56697"/>
    <x v="1"/>
    <s v="KVTPH"/>
    <x v="273"/>
  </r>
  <r>
    <x v="54959"/>
    <x v="5"/>
    <x v="5"/>
    <d v="2022-09-27T00:00:00"/>
    <x v="0"/>
    <x v="8"/>
    <x v="29"/>
    <x v="1"/>
    <x v="56698"/>
    <x v="4"/>
    <s v="QDGJA"/>
    <x v="202"/>
  </r>
  <r>
    <x v="54960"/>
    <x v="3"/>
    <x v="6"/>
    <d v="2017-09-19T00:00:00"/>
    <x v="0"/>
    <x v="2"/>
    <x v="42"/>
    <x v="0"/>
    <x v="56699"/>
    <x v="4"/>
    <s v="FFPMK"/>
    <x v="836"/>
  </r>
  <r>
    <x v="54961"/>
    <x v="0"/>
    <x v="2"/>
    <d v="2018-01-05T00:00:00"/>
    <x v="2"/>
    <x v="3"/>
    <x v="44"/>
    <x v="2"/>
    <x v="56700"/>
    <x v="3"/>
    <s v="LJPQK"/>
    <x v="114"/>
  </r>
  <r>
    <x v="54962"/>
    <x v="1"/>
    <x v="7"/>
    <d v="2021-05-15T00:00:00"/>
    <x v="4"/>
    <x v="0"/>
    <x v="13"/>
    <x v="2"/>
    <x v="56701"/>
    <x v="2"/>
    <s v="AWOIA"/>
    <x v="251"/>
  </r>
  <r>
    <x v="54963"/>
    <x v="1"/>
    <x v="7"/>
    <d v="2016-01-27T00:00:00"/>
    <x v="2"/>
    <x v="6"/>
    <x v="30"/>
    <x v="2"/>
    <x v="56702"/>
    <x v="2"/>
    <s v="NPFPM"/>
    <x v="576"/>
  </r>
  <r>
    <x v="54964"/>
    <x v="4"/>
    <x v="2"/>
    <d v="2016-06-14T00:00:00"/>
    <x v="8"/>
    <x v="6"/>
    <x v="1"/>
    <x v="1"/>
    <x v="56703"/>
    <x v="1"/>
    <s v="KJUUS"/>
    <x v="161"/>
  </r>
  <r>
    <x v="54965"/>
    <x v="1"/>
    <x v="1"/>
    <d v="2018-12-10T00:00:00"/>
    <x v="7"/>
    <x v="3"/>
    <x v="36"/>
    <x v="1"/>
    <x v="56704"/>
    <x v="2"/>
    <s v="BBGCQ"/>
    <x v="593"/>
  </r>
  <r>
    <x v="54966"/>
    <x v="3"/>
    <x v="4"/>
    <d v="2022-03-08T00:00:00"/>
    <x v="5"/>
    <x v="8"/>
    <x v="40"/>
    <x v="0"/>
    <x v="56705"/>
    <x v="1"/>
    <s v="SGTQG"/>
    <x v="530"/>
  </r>
  <r>
    <x v="54967"/>
    <x v="4"/>
    <x v="0"/>
    <d v="2020-10-28T00:00:00"/>
    <x v="3"/>
    <x v="4"/>
    <x v="8"/>
    <x v="1"/>
    <x v="56706"/>
    <x v="2"/>
    <s v="IWUQX"/>
    <x v="373"/>
  </r>
  <r>
    <x v="54968"/>
    <x v="3"/>
    <x v="7"/>
    <d v="2022-04-25T00:00:00"/>
    <x v="6"/>
    <x v="8"/>
    <x v="20"/>
    <x v="1"/>
    <x v="56707"/>
    <x v="3"/>
    <s v="ZHRFS"/>
    <x v="325"/>
  </r>
  <r>
    <x v="54969"/>
    <x v="6"/>
    <x v="4"/>
    <d v="2018-01-15T00:00:00"/>
    <x v="2"/>
    <x v="3"/>
    <x v="16"/>
    <x v="0"/>
    <x v="56708"/>
    <x v="1"/>
    <s v="XPNGZ"/>
    <x v="20"/>
  </r>
  <r>
    <x v="54970"/>
    <x v="4"/>
    <x v="4"/>
    <d v="2020-05-11T00:00:00"/>
    <x v="4"/>
    <x v="4"/>
    <x v="28"/>
    <x v="2"/>
    <x v="56709"/>
    <x v="0"/>
    <s v="OKGRX"/>
    <x v="383"/>
  </r>
  <r>
    <x v="54971"/>
    <x v="1"/>
    <x v="5"/>
    <d v="2019-04-05T00:00:00"/>
    <x v="6"/>
    <x v="7"/>
    <x v="41"/>
    <x v="1"/>
    <x v="56710"/>
    <x v="1"/>
    <s v="IBPNJ"/>
    <x v="442"/>
  </r>
  <r>
    <x v="54972"/>
    <x v="0"/>
    <x v="1"/>
    <d v="2017-11-26T00:00:00"/>
    <x v="1"/>
    <x v="2"/>
    <x v="43"/>
    <x v="0"/>
    <x v="56711"/>
    <x v="4"/>
    <s v="DZAXR"/>
    <x v="43"/>
  </r>
  <r>
    <x v="54973"/>
    <x v="1"/>
    <x v="1"/>
    <d v="2015-03-05T00:00:00"/>
    <x v="5"/>
    <x v="5"/>
    <x v="43"/>
    <x v="0"/>
    <x v="56712"/>
    <x v="4"/>
    <s v="CJHKZ"/>
    <x v="683"/>
  </r>
  <r>
    <x v="54974"/>
    <x v="1"/>
    <x v="1"/>
    <d v="2019-09-24T00:00:00"/>
    <x v="0"/>
    <x v="7"/>
    <x v="13"/>
    <x v="2"/>
    <x v="56713"/>
    <x v="4"/>
    <s v="JRFXI"/>
    <x v="826"/>
  </r>
  <r>
    <x v="54975"/>
    <x v="3"/>
    <x v="2"/>
    <d v="2022-09-25T00:00:00"/>
    <x v="0"/>
    <x v="8"/>
    <x v="40"/>
    <x v="0"/>
    <x v="56714"/>
    <x v="2"/>
    <s v="UPQFP"/>
    <x v="592"/>
  </r>
  <r>
    <x v="54976"/>
    <x v="2"/>
    <x v="0"/>
    <d v="2019-06-22T00:00:00"/>
    <x v="8"/>
    <x v="7"/>
    <x v="33"/>
    <x v="0"/>
    <x v="56715"/>
    <x v="4"/>
    <s v="PQBKB"/>
    <x v="639"/>
  </r>
  <r>
    <x v="54977"/>
    <x v="7"/>
    <x v="6"/>
    <d v="2017-01-12T00:00:00"/>
    <x v="2"/>
    <x v="2"/>
    <x v="6"/>
    <x v="2"/>
    <x v="56716"/>
    <x v="3"/>
    <s v="SBMHG"/>
    <x v="313"/>
  </r>
  <r>
    <x v="54978"/>
    <x v="5"/>
    <x v="6"/>
    <d v="2019-09-11T00:00:00"/>
    <x v="0"/>
    <x v="7"/>
    <x v="15"/>
    <x v="2"/>
    <x v="56717"/>
    <x v="1"/>
    <s v="UZOXG"/>
    <x v="800"/>
  </r>
  <r>
    <x v="54979"/>
    <x v="7"/>
    <x v="0"/>
    <d v="2017-11-21T00:00:00"/>
    <x v="1"/>
    <x v="2"/>
    <x v="48"/>
    <x v="0"/>
    <x v="56718"/>
    <x v="2"/>
    <s v="TJKKO"/>
    <x v="523"/>
  </r>
  <r>
    <x v="54980"/>
    <x v="2"/>
    <x v="7"/>
    <d v="2017-03-18T00:00:00"/>
    <x v="5"/>
    <x v="2"/>
    <x v="12"/>
    <x v="1"/>
    <x v="56719"/>
    <x v="4"/>
    <s v="JGHLL"/>
    <x v="666"/>
  </r>
  <r>
    <x v="54981"/>
    <x v="2"/>
    <x v="0"/>
    <d v="2016-10-16T00:00:00"/>
    <x v="3"/>
    <x v="6"/>
    <x v="12"/>
    <x v="1"/>
    <x v="56720"/>
    <x v="1"/>
    <s v="BRDMV"/>
    <x v="478"/>
  </r>
  <r>
    <x v="54982"/>
    <x v="7"/>
    <x v="0"/>
    <d v="2022-06-24T00:00:00"/>
    <x v="8"/>
    <x v="8"/>
    <x v="7"/>
    <x v="2"/>
    <x v="56721"/>
    <x v="3"/>
    <s v="JNAZV"/>
    <x v="140"/>
  </r>
  <r>
    <x v="54983"/>
    <x v="3"/>
    <x v="0"/>
    <d v="2020-07-19T00:00:00"/>
    <x v="9"/>
    <x v="4"/>
    <x v="19"/>
    <x v="0"/>
    <x v="56722"/>
    <x v="1"/>
    <s v="AUVKK"/>
    <x v="531"/>
  </r>
  <r>
    <x v="54984"/>
    <x v="5"/>
    <x v="3"/>
    <d v="2022-04-05T00:00:00"/>
    <x v="6"/>
    <x v="8"/>
    <x v="6"/>
    <x v="0"/>
    <x v="56723"/>
    <x v="2"/>
    <s v="VWCMI"/>
    <x v="674"/>
  </r>
  <r>
    <x v="54985"/>
    <x v="3"/>
    <x v="2"/>
    <d v="2015-07-01T00:00:00"/>
    <x v="9"/>
    <x v="5"/>
    <x v="30"/>
    <x v="0"/>
    <x v="56724"/>
    <x v="4"/>
    <s v="FVAGE"/>
    <x v="28"/>
  </r>
  <r>
    <x v="54986"/>
    <x v="0"/>
    <x v="6"/>
    <d v="2017-06-12T00:00:00"/>
    <x v="8"/>
    <x v="2"/>
    <x v="12"/>
    <x v="1"/>
    <x v="56725"/>
    <x v="3"/>
    <s v="LODXM"/>
    <x v="646"/>
  </r>
  <r>
    <x v="54987"/>
    <x v="0"/>
    <x v="0"/>
    <d v="2015-07-05T00:00:00"/>
    <x v="9"/>
    <x v="5"/>
    <x v="42"/>
    <x v="1"/>
    <x v="56726"/>
    <x v="3"/>
    <s v="WETEK"/>
    <x v="11"/>
  </r>
  <r>
    <x v="54988"/>
    <x v="3"/>
    <x v="6"/>
    <d v="2020-01-02T00:00:00"/>
    <x v="2"/>
    <x v="4"/>
    <x v="5"/>
    <x v="2"/>
    <x v="56727"/>
    <x v="1"/>
    <s v="YOCOB"/>
    <x v="584"/>
  </r>
  <r>
    <x v="54989"/>
    <x v="3"/>
    <x v="4"/>
    <d v="2023-07-14T00:00:00"/>
    <x v="9"/>
    <x v="1"/>
    <x v="6"/>
    <x v="2"/>
    <x v="56728"/>
    <x v="2"/>
    <s v="EBAFC"/>
    <x v="493"/>
  </r>
  <r>
    <x v="54990"/>
    <x v="5"/>
    <x v="1"/>
    <d v="2016-10-04T00:00:00"/>
    <x v="3"/>
    <x v="6"/>
    <x v="33"/>
    <x v="2"/>
    <x v="56729"/>
    <x v="1"/>
    <s v="XIWMI"/>
    <x v="528"/>
  </r>
  <r>
    <x v="54991"/>
    <x v="6"/>
    <x v="3"/>
    <d v="2018-09-24T00:00:00"/>
    <x v="0"/>
    <x v="3"/>
    <x v="6"/>
    <x v="0"/>
    <x v="56730"/>
    <x v="1"/>
    <s v="NBXFV"/>
    <x v="866"/>
  </r>
  <r>
    <x v="54992"/>
    <x v="2"/>
    <x v="4"/>
    <d v="2018-01-14T00:00:00"/>
    <x v="2"/>
    <x v="3"/>
    <x v="52"/>
    <x v="0"/>
    <x v="56731"/>
    <x v="3"/>
    <s v="RPXSN"/>
    <x v="723"/>
  </r>
  <r>
    <x v="2936"/>
    <x v="5"/>
    <x v="3"/>
    <d v="2016-02-04T00:00:00"/>
    <x v="10"/>
    <x v="6"/>
    <x v="51"/>
    <x v="0"/>
    <x v="56732"/>
    <x v="1"/>
    <s v="CPJDQ"/>
    <x v="838"/>
  </r>
  <r>
    <x v="2077"/>
    <x v="4"/>
    <x v="2"/>
    <d v="2023-01-15T00:00:00"/>
    <x v="2"/>
    <x v="1"/>
    <x v="2"/>
    <x v="2"/>
    <x v="56733"/>
    <x v="3"/>
    <s v="GTPHF"/>
    <x v="217"/>
  </r>
  <r>
    <x v="54993"/>
    <x v="1"/>
    <x v="4"/>
    <d v="2017-01-14T00:00:00"/>
    <x v="2"/>
    <x v="2"/>
    <x v="25"/>
    <x v="2"/>
    <x v="56734"/>
    <x v="4"/>
    <s v="JWDAR"/>
    <x v="303"/>
  </r>
  <r>
    <x v="54994"/>
    <x v="6"/>
    <x v="7"/>
    <d v="2019-07-25T00:00:00"/>
    <x v="9"/>
    <x v="7"/>
    <x v="26"/>
    <x v="2"/>
    <x v="56735"/>
    <x v="3"/>
    <s v="ERFIF"/>
    <x v="112"/>
  </r>
  <r>
    <x v="54995"/>
    <x v="4"/>
    <x v="6"/>
    <d v="2023-10-26T00:00:00"/>
    <x v="3"/>
    <x v="1"/>
    <x v="42"/>
    <x v="2"/>
    <x v="56736"/>
    <x v="2"/>
    <s v="NAMRL"/>
    <x v="95"/>
  </r>
  <r>
    <x v="54996"/>
    <x v="3"/>
    <x v="0"/>
    <d v="2022-06-15T00:00:00"/>
    <x v="8"/>
    <x v="8"/>
    <x v="9"/>
    <x v="2"/>
    <x v="56737"/>
    <x v="0"/>
    <s v="IQMKB"/>
    <x v="329"/>
  </r>
  <r>
    <x v="54997"/>
    <x v="6"/>
    <x v="3"/>
    <d v="2023-10-15T00:00:00"/>
    <x v="3"/>
    <x v="1"/>
    <x v="13"/>
    <x v="1"/>
    <x v="56738"/>
    <x v="2"/>
    <s v="AMYWK"/>
    <x v="897"/>
  </r>
  <r>
    <x v="54998"/>
    <x v="4"/>
    <x v="1"/>
    <d v="2020-06-07T00:00:00"/>
    <x v="8"/>
    <x v="4"/>
    <x v="7"/>
    <x v="2"/>
    <x v="56739"/>
    <x v="3"/>
    <s v="WRRLQ"/>
    <x v="593"/>
  </r>
  <r>
    <x v="54999"/>
    <x v="2"/>
    <x v="7"/>
    <d v="2019-05-13T00:00:00"/>
    <x v="4"/>
    <x v="7"/>
    <x v="8"/>
    <x v="2"/>
    <x v="56740"/>
    <x v="0"/>
    <s v="KJOIJ"/>
    <x v="398"/>
  </r>
  <r>
    <x v="55000"/>
    <x v="0"/>
    <x v="6"/>
    <d v="2022-11-07T00:00:00"/>
    <x v="1"/>
    <x v="8"/>
    <x v="44"/>
    <x v="1"/>
    <x v="56741"/>
    <x v="2"/>
    <s v="UAFPW"/>
    <x v="254"/>
  </r>
  <r>
    <x v="55001"/>
    <x v="2"/>
    <x v="5"/>
    <d v="2017-08-19T00:00:00"/>
    <x v="11"/>
    <x v="2"/>
    <x v="49"/>
    <x v="2"/>
    <x v="56742"/>
    <x v="0"/>
    <s v="XYJLO"/>
    <x v="733"/>
  </r>
  <r>
    <x v="55002"/>
    <x v="0"/>
    <x v="2"/>
    <d v="2021-03-03T00:00:00"/>
    <x v="5"/>
    <x v="0"/>
    <x v="25"/>
    <x v="0"/>
    <x v="56743"/>
    <x v="0"/>
    <s v="RWMTR"/>
    <x v="631"/>
  </r>
  <r>
    <x v="55003"/>
    <x v="7"/>
    <x v="1"/>
    <d v="2022-09-15T00:00:00"/>
    <x v="0"/>
    <x v="8"/>
    <x v="37"/>
    <x v="1"/>
    <x v="56744"/>
    <x v="2"/>
    <s v="LWZUG"/>
    <x v="400"/>
  </r>
  <r>
    <x v="55004"/>
    <x v="5"/>
    <x v="6"/>
    <d v="2019-09-10T00:00:00"/>
    <x v="0"/>
    <x v="7"/>
    <x v="19"/>
    <x v="0"/>
    <x v="56745"/>
    <x v="2"/>
    <s v="BAWJA"/>
    <x v="217"/>
  </r>
  <r>
    <x v="55005"/>
    <x v="7"/>
    <x v="5"/>
    <d v="2018-01-26T00:00:00"/>
    <x v="2"/>
    <x v="3"/>
    <x v="16"/>
    <x v="0"/>
    <x v="56746"/>
    <x v="4"/>
    <s v="CUUFG"/>
    <x v="386"/>
  </r>
  <r>
    <x v="55006"/>
    <x v="5"/>
    <x v="6"/>
    <d v="2016-09-07T00:00:00"/>
    <x v="0"/>
    <x v="6"/>
    <x v="3"/>
    <x v="0"/>
    <x v="56747"/>
    <x v="2"/>
    <s v="ELIIA"/>
    <x v="652"/>
  </r>
  <r>
    <x v="55007"/>
    <x v="5"/>
    <x v="0"/>
    <d v="2020-04-27T00:00:00"/>
    <x v="6"/>
    <x v="4"/>
    <x v="42"/>
    <x v="1"/>
    <x v="56748"/>
    <x v="0"/>
    <s v="WPBMJ"/>
    <x v="298"/>
  </r>
  <r>
    <x v="55008"/>
    <x v="6"/>
    <x v="1"/>
    <d v="2021-12-19T00:00:00"/>
    <x v="7"/>
    <x v="0"/>
    <x v="35"/>
    <x v="1"/>
    <x v="56749"/>
    <x v="1"/>
    <s v="JCAJF"/>
    <x v="831"/>
  </r>
  <r>
    <x v="55009"/>
    <x v="5"/>
    <x v="0"/>
    <d v="2017-08-05T00:00:00"/>
    <x v="11"/>
    <x v="2"/>
    <x v="27"/>
    <x v="0"/>
    <x v="56750"/>
    <x v="4"/>
    <s v="AMOHQ"/>
    <x v="790"/>
  </r>
  <r>
    <x v="55010"/>
    <x v="3"/>
    <x v="0"/>
    <d v="2020-12-14T00:00:00"/>
    <x v="7"/>
    <x v="4"/>
    <x v="18"/>
    <x v="1"/>
    <x v="56751"/>
    <x v="4"/>
    <s v="INQTM"/>
    <x v="773"/>
  </r>
  <r>
    <x v="55011"/>
    <x v="1"/>
    <x v="5"/>
    <d v="2021-11-24T00:00:00"/>
    <x v="1"/>
    <x v="0"/>
    <x v="15"/>
    <x v="1"/>
    <x v="56752"/>
    <x v="4"/>
    <s v="HPVCH"/>
    <x v="727"/>
  </r>
  <r>
    <x v="55012"/>
    <x v="5"/>
    <x v="7"/>
    <d v="2019-10-10T00:00:00"/>
    <x v="3"/>
    <x v="7"/>
    <x v="32"/>
    <x v="0"/>
    <x v="56753"/>
    <x v="2"/>
    <s v="DILUH"/>
    <x v="706"/>
  </r>
  <r>
    <x v="55013"/>
    <x v="2"/>
    <x v="7"/>
    <d v="2023-08-05T00:00:00"/>
    <x v="11"/>
    <x v="1"/>
    <x v="34"/>
    <x v="0"/>
    <x v="56754"/>
    <x v="4"/>
    <s v="ENSKK"/>
    <x v="343"/>
  </r>
  <r>
    <x v="55014"/>
    <x v="6"/>
    <x v="4"/>
    <d v="2015-09-01T00:00:00"/>
    <x v="0"/>
    <x v="5"/>
    <x v="52"/>
    <x v="0"/>
    <x v="56755"/>
    <x v="4"/>
    <s v="TBOXZ"/>
    <x v="43"/>
  </r>
  <r>
    <x v="55015"/>
    <x v="5"/>
    <x v="7"/>
    <d v="2022-12-10T00:00:00"/>
    <x v="7"/>
    <x v="8"/>
    <x v="11"/>
    <x v="2"/>
    <x v="56756"/>
    <x v="2"/>
    <s v="PKESI"/>
    <x v="354"/>
  </r>
  <r>
    <x v="55016"/>
    <x v="7"/>
    <x v="6"/>
    <d v="2016-10-15T00:00:00"/>
    <x v="3"/>
    <x v="6"/>
    <x v="41"/>
    <x v="1"/>
    <x v="56757"/>
    <x v="3"/>
    <s v="UTOPQ"/>
    <x v="631"/>
  </r>
  <r>
    <x v="55017"/>
    <x v="5"/>
    <x v="4"/>
    <d v="2015-01-03T00:00:00"/>
    <x v="2"/>
    <x v="5"/>
    <x v="37"/>
    <x v="2"/>
    <x v="56758"/>
    <x v="4"/>
    <s v="TCZFD"/>
    <x v="728"/>
  </r>
  <r>
    <x v="4895"/>
    <x v="5"/>
    <x v="0"/>
    <d v="2016-09-21T00:00:00"/>
    <x v="0"/>
    <x v="6"/>
    <x v="37"/>
    <x v="0"/>
    <x v="56759"/>
    <x v="4"/>
    <s v="KPQIM"/>
    <x v="213"/>
  </r>
  <r>
    <x v="55018"/>
    <x v="7"/>
    <x v="4"/>
    <d v="2017-07-11T00:00:00"/>
    <x v="9"/>
    <x v="2"/>
    <x v="4"/>
    <x v="0"/>
    <x v="56760"/>
    <x v="1"/>
    <s v="AMAKP"/>
    <x v="162"/>
  </r>
  <r>
    <x v="55019"/>
    <x v="5"/>
    <x v="2"/>
    <d v="2017-03-06T00:00:00"/>
    <x v="5"/>
    <x v="2"/>
    <x v="2"/>
    <x v="2"/>
    <x v="56761"/>
    <x v="3"/>
    <s v="POBQF"/>
    <x v="798"/>
  </r>
  <r>
    <x v="55020"/>
    <x v="1"/>
    <x v="3"/>
    <d v="2016-10-27T00:00:00"/>
    <x v="3"/>
    <x v="6"/>
    <x v="10"/>
    <x v="1"/>
    <x v="56762"/>
    <x v="1"/>
    <s v="ERMEP"/>
    <x v="90"/>
  </r>
  <r>
    <x v="55021"/>
    <x v="6"/>
    <x v="2"/>
    <d v="2020-03-09T00:00:00"/>
    <x v="5"/>
    <x v="4"/>
    <x v="49"/>
    <x v="2"/>
    <x v="56763"/>
    <x v="2"/>
    <s v="GUCGW"/>
    <x v="785"/>
  </r>
  <r>
    <x v="55022"/>
    <x v="7"/>
    <x v="2"/>
    <d v="2020-08-26T00:00:00"/>
    <x v="11"/>
    <x v="4"/>
    <x v="10"/>
    <x v="0"/>
    <x v="56764"/>
    <x v="3"/>
    <s v="ZFZMN"/>
    <x v="501"/>
  </r>
  <r>
    <x v="55023"/>
    <x v="0"/>
    <x v="3"/>
    <d v="2022-02-07T00:00:00"/>
    <x v="10"/>
    <x v="8"/>
    <x v="14"/>
    <x v="1"/>
    <x v="56765"/>
    <x v="3"/>
    <s v="XQLGV"/>
    <x v="511"/>
  </r>
  <r>
    <x v="55024"/>
    <x v="3"/>
    <x v="1"/>
    <d v="2015-06-05T00:00:00"/>
    <x v="8"/>
    <x v="5"/>
    <x v="49"/>
    <x v="0"/>
    <x v="56766"/>
    <x v="0"/>
    <s v="ISAAU"/>
    <x v="447"/>
  </r>
  <r>
    <x v="55025"/>
    <x v="5"/>
    <x v="7"/>
    <d v="2016-09-16T00:00:00"/>
    <x v="0"/>
    <x v="6"/>
    <x v="20"/>
    <x v="1"/>
    <x v="56767"/>
    <x v="3"/>
    <s v="VQVJO"/>
    <x v="464"/>
  </r>
  <r>
    <x v="19689"/>
    <x v="4"/>
    <x v="5"/>
    <d v="2017-02-22T00:00:00"/>
    <x v="10"/>
    <x v="2"/>
    <x v="1"/>
    <x v="2"/>
    <x v="56768"/>
    <x v="4"/>
    <s v="TFKLK"/>
    <x v="137"/>
  </r>
  <r>
    <x v="55026"/>
    <x v="1"/>
    <x v="6"/>
    <d v="2022-06-04T00:00:00"/>
    <x v="8"/>
    <x v="8"/>
    <x v="5"/>
    <x v="2"/>
    <x v="56769"/>
    <x v="1"/>
    <s v="KNFBV"/>
    <x v="634"/>
  </r>
  <r>
    <x v="55027"/>
    <x v="5"/>
    <x v="6"/>
    <d v="2018-07-08T00:00:00"/>
    <x v="9"/>
    <x v="3"/>
    <x v="10"/>
    <x v="1"/>
    <x v="56770"/>
    <x v="3"/>
    <s v="SPREV"/>
    <x v="769"/>
  </r>
  <r>
    <x v="55028"/>
    <x v="5"/>
    <x v="3"/>
    <d v="2018-11-07T00:00:00"/>
    <x v="1"/>
    <x v="3"/>
    <x v="27"/>
    <x v="0"/>
    <x v="56771"/>
    <x v="4"/>
    <s v="NXVUQ"/>
    <x v="747"/>
  </r>
  <r>
    <x v="55029"/>
    <x v="4"/>
    <x v="7"/>
    <d v="2015-12-06T00:00:00"/>
    <x v="7"/>
    <x v="5"/>
    <x v="48"/>
    <x v="2"/>
    <x v="56772"/>
    <x v="0"/>
    <s v="EZFDB"/>
    <x v="810"/>
  </r>
  <r>
    <x v="55030"/>
    <x v="4"/>
    <x v="4"/>
    <d v="2019-11-11T00:00:00"/>
    <x v="1"/>
    <x v="7"/>
    <x v="20"/>
    <x v="1"/>
    <x v="56773"/>
    <x v="0"/>
    <s v="EWWSS"/>
    <x v="380"/>
  </r>
  <r>
    <x v="55031"/>
    <x v="5"/>
    <x v="0"/>
    <d v="2021-05-14T00:00:00"/>
    <x v="4"/>
    <x v="0"/>
    <x v="2"/>
    <x v="1"/>
    <x v="56774"/>
    <x v="0"/>
    <s v="QFOUC"/>
    <x v="373"/>
  </r>
  <r>
    <x v="55032"/>
    <x v="2"/>
    <x v="1"/>
    <d v="2021-02-02T00:00:00"/>
    <x v="10"/>
    <x v="0"/>
    <x v="26"/>
    <x v="1"/>
    <x v="56775"/>
    <x v="3"/>
    <s v="CQEWH"/>
    <x v="302"/>
  </r>
  <r>
    <x v="55033"/>
    <x v="3"/>
    <x v="0"/>
    <d v="2016-03-18T00:00:00"/>
    <x v="5"/>
    <x v="6"/>
    <x v="49"/>
    <x v="0"/>
    <x v="56776"/>
    <x v="3"/>
    <s v="EHIFL"/>
    <x v="560"/>
  </r>
  <r>
    <x v="55034"/>
    <x v="2"/>
    <x v="5"/>
    <d v="2016-02-05T00:00:00"/>
    <x v="10"/>
    <x v="6"/>
    <x v="19"/>
    <x v="2"/>
    <x v="56777"/>
    <x v="3"/>
    <s v="NAAOD"/>
    <x v="107"/>
  </r>
  <r>
    <x v="55035"/>
    <x v="3"/>
    <x v="3"/>
    <d v="2018-12-20T00:00:00"/>
    <x v="7"/>
    <x v="3"/>
    <x v="1"/>
    <x v="1"/>
    <x v="56778"/>
    <x v="4"/>
    <s v="JMBFS"/>
    <x v="133"/>
  </r>
  <r>
    <x v="53517"/>
    <x v="6"/>
    <x v="1"/>
    <d v="2022-08-14T00:00:00"/>
    <x v="11"/>
    <x v="8"/>
    <x v="49"/>
    <x v="1"/>
    <x v="56779"/>
    <x v="0"/>
    <s v="DSHRU"/>
    <x v="645"/>
  </r>
  <r>
    <x v="55036"/>
    <x v="0"/>
    <x v="6"/>
    <d v="2020-04-09T00:00:00"/>
    <x v="6"/>
    <x v="4"/>
    <x v="21"/>
    <x v="0"/>
    <x v="56780"/>
    <x v="2"/>
    <s v="FEOLQ"/>
    <x v="640"/>
  </r>
  <r>
    <x v="55037"/>
    <x v="1"/>
    <x v="6"/>
    <d v="2022-08-25T00:00:00"/>
    <x v="11"/>
    <x v="8"/>
    <x v="44"/>
    <x v="2"/>
    <x v="56781"/>
    <x v="2"/>
    <s v="GUWLA"/>
    <x v="34"/>
  </r>
  <r>
    <x v="55038"/>
    <x v="2"/>
    <x v="0"/>
    <d v="2018-09-24T00:00:00"/>
    <x v="0"/>
    <x v="3"/>
    <x v="44"/>
    <x v="1"/>
    <x v="56782"/>
    <x v="2"/>
    <s v="GIHIO"/>
    <x v="450"/>
  </r>
  <r>
    <x v="55039"/>
    <x v="1"/>
    <x v="3"/>
    <d v="2015-02-14T00:00:00"/>
    <x v="10"/>
    <x v="5"/>
    <x v="22"/>
    <x v="2"/>
    <x v="56783"/>
    <x v="2"/>
    <s v="UMACN"/>
    <x v="365"/>
  </r>
  <r>
    <x v="36609"/>
    <x v="6"/>
    <x v="6"/>
    <d v="2017-11-27T00:00:00"/>
    <x v="1"/>
    <x v="2"/>
    <x v="29"/>
    <x v="0"/>
    <x v="56784"/>
    <x v="4"/>
    <s v="GCTVP"/>
    <x v="351"/>
  </r>
  <r>
    <x v="55040"/>
    <x v="0"/>
    <x v="0"/>
    <d v="2021-09-20T00:00:00"/>
    <x v="0"/>
    <x v="0"/>
    <x v="17"/>
    <x v="1"/>
    <x v="56785"/>
    <x v="1"/>
    <s v="WAGCR"/>
    <x v="887"/>
  </r>
  <r>
    <x v="55041"/>
    <x v="0"/>
    <x v="6"/>
    <d v="2021-09-18T00:00:00"/>
    <x v="0"/>
    <x v="0"/>
    <x v="14"/>
    <x v="0"/>
    <x v="56786"/>
    <x v="0"/>
    <s v="XGGYX"/>
    <x v="615"/>
  </r>
  <r>
    <x v="55042"/>
    <x v="2"/>
    <x v="6"/>
    <d v="2021-02-23T00:00:00"/>
    <x v="10"/>
    <x v="0"/>
    <x v="0"/>
    <x v="0"/>
    <x v="56787"/>
    <x v="1"/>
    <s v="KGEPA"/>
    <x v="870"/>
  </r>
  <r>
    <x v="36069"/>
    <x v="7"/>
    <x v="3"/>
    <d v="2017-04-16T00:00:00"/>
    <x v="6"/>
    <x v="2"/>
    <x v="1"/>
    <x v="1"/>
    <x v="56788"/>
    <x v="4"/>
    <s v="ZJMRI"/>
    <x v="895"/>
  </r>
  <r>
    <x v="55043"/>
    <x v="0"/>
    <x v="4"/>
    <d v="2017-04-08T00:00:00"/>
    <x v="6"/>
    <x v="2"/>
    <x v="28"/>
    <x v="1"/>
    <x v="56789"/>
    <x v="3"/>
    <s v="AXBCX"/>
    <x v="81"/>
  </r>
  <r>
    <x v="55044"/>
    <x v="4"/>
    <x v="7"/>
    <d v="2016-10-04T00:00:00"/>
    <x v="3"/>
    <x v="6"/>
    <x v="13"/>
    <x v="0"/>
    <x v="56790"/>
    <x v="3"/>
    <s v="HZUID"/>
    <x v="686"/>
  </r>
  <r>
    <x v="55045"/>
    <x v="5"/>
    <x v="6"/>
    <d v="2016-03-23T00:00:00"/>
    <x v="5"/>
    <x v="6"/>
    <x v="14"/>
    <x v="0"/>
    <x v="56791"/>
    <x v="1"/>
    <s v="XVMXZ"/>
    <x v="336"/>
  </r>
  <r>
    <x v="55046"/>
    <x v="0"/>
    <x v="5"/>
    <d v="2021-12-01T00:00:00"/>
    <x v="7"/>
    <x v="0"/>
    <x v="12"/>
    <x v="1"/>
    <x v="56792"/>
    <x v="3"/>
    <s v="YVQVI"/>
    <x v="470"/>
  </r>
  <r>
    <x v="55047"/>
    <x v="3"/>
    <x v="0"/>
    <d v="2019-01-17T00:00:00"/>
    <x v="2"/>
    <x v="7"/>
    <x v="49"/>
    <x v="1"/>
    <x v="56793"/>
    <x v="4"/>
    <s v="DVTHS"/>
    <x v="698"/>
  </r>
  <r>
    <x v="6874"/>
    <x v="2"/>
    <x v="7"/>
    <d v="2022-05-07T00:00:00"/>
    <x v="4"/>
    <x v="8"/>
    <x v="9"/>
    <x v="1"/>
    <x v="56794"/>
    <x v="1"/>
    <s v="HDQGR"/>
    <x v="851"/>
  </r>
  <r>
    <x v="55048"/>
    <x v="7"/>
    <x v="3"/>
    <d v="2021-09-27T00:00:00"/>
    <x v="0"/>
    <x v="0"/>
    <x v="39"/>
    <x v="1"/>
    <x v="56795"/>
    <x v="2"/>
    <s v="JMQXK"/>
    <x v="420"/>
  </r>
  <r>
    <x v="55049"/>
    <x v="0"/>
    <x v="0"/>
    <d v="2020-06-24T00:00:00"/>
    <x v="8"/>
    <x v="4"/>
    <x v="26"/>
    <x v="2"/>
    <x v="56796"/>
    <x v="3"/>
    <s v="WJVRW"/>
    <x v="188"/>
  </r>
  <r>
    <x v="55050"/>
    <x v="3"/>
    <x v="0"/>
    <d v="2017-08-12T00:00:00"/>
    <x v="11"/>
    <x v="2"/>
    <x v="11"/>
    <x v="0"/>
    <x v="56797"/>
    <x v="0"/>
    <s v="LOLTY"/>
    <x v="418"/>
  </r>
  <r>
    <x v="55051"/>
    <x v="3"/>
    <x v="5"/>
    <d v="2020-07-09T00:00:00"/>
    <x v="9"/>
    <x v="4"/>
    <x v="11"/>
    <x v="1"/>
    <x v="56798"/>
    <x v="2"/>
    <s v="VSTAM"/>
    <x v="579"/>
  </r>
  <r>
    <x v="55052"/>
    <x v="0"/>
    <x v="3"/>
    <d v="2021-09-14T00:00:00"/>
    <x v="0"/>
    <x v="0"/>
    <x v="42"/>
    <x v="0"/>
    <x v="56799"/>
    <x v="3"/>
    <s v="AESHZ"/>
    <x v="417"/>
  </r>
  <r>
    <x v="55053"/>
    <x v="1"/>
    <x v="0"/>
    <d v="2023-06-15T00:00:00"/>
    <x v="8"/>
    <x v="1"/>
    <x v="11"/>
    <x v="2"/>
    <x v="56800"/>
    <x v="2"/>
    <s v="STFGE"/>
    <x v="191"/>
  </r>
  <r>
    <x v="55054"/>
    <x v="2"/>
    <x v="2"/>
    <d v="2020-02-20T00:00:00"/>
    <x v="10"/>
    <x v="4"/>
    <x v="34"/>
    <x v="1"/>
    <x v="56801"/>
    <x v="1"/>
    <s v="KUJRF"/>
    <x v="817"/>
  </r>
  <r>
    <x v="55055"/>
    <x v="7"/>
    <x v="1"/>
    <d v="2015-12-13T00:00:00"/>
    <x v="7"/>
    <x v="5"/>
    <x v="35"/>
    <x v="2"/>
    <x v="56802"/>
    <x v="4"/>
    <s v="ALXNO"/>
    <x v="811"/>
  </r>
  <r>
    <x v="55056"/>
    <x v="1"/>
    <x v="6"/>
    <d v="2020-10-20T00:00:00"/>
    <x v="3"/>
    <x v="4"/>
    <x v="9"/>
    <x v="0"/>
    <x v="56803"/>
    <x v="1"/>
    <s v="XAUDP"/>
    <x v="727"/>
  </r>
  <r>
    <x v="55057"/>
    <x v="2"/>
    <x v="2"/>
    <d v="2019-08-19T00:00:00"/>
    <x v="11"/>
    <x v="7"/>
    <x v="35"/>
    <x v="2"/>
    <x v="56804"/>
    <x v="0"/>
    <s v="PKGWJ"/>
    <x v="504"/>
  </r>
  <r>
    <x v="55058"/>
    <x v="6"/>
    <x v="1"/>
    <d v="2016-08-13T00:00:00"/>
    <x v="11"/>
    <x v="6"/>
    <x v="46"/>
    <x v="2"/>
    <x v="56805"/>
    <x v="1"/>
    <s v="MCUDI"/>
    <x v="580"/>
  </r>
  <r>
    <x v="55059"/>
    <x v="0"/>
    <x v="1"/>
    <d v="2016-09-04T00:00:00"/>
    <x v="0"/>
    <x v="6"/>
    <x v="11"/>
    <x v="1"/>
    <x v="56806"/>
    <x v="4"/>
    <s v="FXXVY"/>
    <x v="453"/>
  </r>
  <r>
    <x v="55060"/>
    <x v="4"/>
    <x v="1"/>
    <d v="2023-03-18T00:00:00"/>
    <x v="5"/>
    <x v="1"/>
    <x v="10"/>
    <x v="1"/>
    <x v="56807"/>
    <x v="0"/>
    <s v="BLYYK"/>
    <x v="490"/>
  </r>
  <r>
    <x v="55061"/>
    <x v="2"/>
    <x v="3"/>
    <d v="2018-01-21T00:00:00"/>
    <x v="2"/>
    <x v="3"/>
    <x v="20"/>
    <x v="1"/>
    <x v="56808"/>
    <x v="4"/>
    <s v="SIUWL"/>
    <x v="496"/>
  </r>
  <r>
    <x v="55062"/>
    <x v="1"/>
    <x v="0"/>
    <d v="2019-01-06T00:00:00"/>
    <x v="2"/>
    <x v="7"/>
    <x v="22"/>
    <x v="2"/>
    <x v="56809"/>
    <x v="2"/>
    <s v="LLVLN"/>
    <x v="528"/>
  </r>
  <r>
    <x v="55063"/>
    <x v="6"/>
    <x v="7"/>
    <d v="2020-04-14T00:00:00"/>
    <x v="6"/>
    <x v="4"/>
    <x v="30"/>
    <x v="1"/>
    <x v="56810"/>
    <x v="3"/>
    <s v="OMBVF"/>
    <x v="721"/>
  </r>
  <r>
    <x v="55064"/>
    <x v="2"/>
    <x v="6"/>
    <d v="2016-09-21T00:00:00"/>
    <x v="0"/>
    <x v="6"/>
    <x v="37"/>
    <x v="2"/>
    <x v="56811"/>
    <x v="1"/>
    <s v="SEVWG"/>
    <x v="547"/>
  </r>
  <r>
    <x v="55065"/>
    <x v="0"/>
    <x v="3"/>
    <d v="2016-06-05T00:00:00"/>
    <x v="8"/>
    <x v="6"/>
    <x v="35"/>
    <x v="2"/>
    <x v="56812"/>
    <x v="2"/>
    <s v="GRXJI"/>
    <x v="90"/>
  </r>
  <r>
    <x v="55066"/>
    <x v="4"/>
    <x v="0"/>
    <d v="2017-08-18T00:00:00"/>
    <x v="11"/>
    <x v="2"/>
    <x v="41"/>
    <x v="0"/>
    <x v="56813"/>
    <x v="1"/>
    <s v="LYIHC"/>
    <x v="696"/>
  </r>
  <r>
    <x v="55067"/>
    <x v="6"/>
    <x v="7"/>
    <d v="2020-06-23T00:00:00"/>
    <x v="8"/>
    <x v="4"/>
    <x v="19"/>
    <x v="1"/>
    <x v="56814"/>
    <x v="2"/>
    <s v="UQTPJ"/>
    <x v="836"/>
  </r>
  <r>
    <x v="55068"/>
    <x v="4"/>
    <x v="4"/>
    <d v="2019-07-05T00:00:00"/>
    <x v="9"/>
    <x v="7"/>
    <x v="8"/>
    <x v="2"/>
    <x v="56815"/>
    <x v="2"/>
    <s v="PGBXV"/>
    <x v="318"/>
  </r>
  <r>
    <x v="55069"/>
    <x v="0"/>
    <x v="1"/>
    <d v="2023-11-19T00:00:00"/>
    <x v="1"/>
    <x v="1"/>
    <x v="35"/>
    <x v="0"/>
    <x v="56816"/>
    <x v="1"/>
    <s v="FQYLU"/>
    <x v="479"/>
  </r>
  <r>
    <x v="55070"/>
    <x v="5"/>
    <x v="0"/>
    <d v="2015-03-08T00:00:00"/>
    <x v="5"/>
    <x v="5"/>
    <x v="22"/>
    <x v="0"/>
    <x v="56817"/>
    <x v="1"/>
    <s v="EUUDX"/>
    <x v="326"/>
  </r>
  <r>
    <x v="55071"/>
    <x v="4"/>
    <x v="4"/>
    <d v="2021-06-04T00:00:00"/>
    <x v="8"/>
    <x v="0"/>
    <x v="23"/>
    <x v="2"/>
    <x v="56818"/>
    <x v="3"/>
    <s v="RABSU"/>
    <x v="57"/>
  </r>
  <r>
    <x v="55072"/>
    <x v="6"/>
    <x v="7"/>
    <d v="2018-09-23T00:00:00"/>
    <x v="0"/>
    <x v="3"/>
    <x v="1"/>
    <x v="1"/>
    <x v="56819"/>
    <x v="2"/>
    <s v="EIIRX"/>
    <x v="506"/>
  </r>
  <r>
    <x v="55073"/>
    <x v="4"/>
    <x v="6"/>
    <d v="2021-10-20T00:00:00"/>
    <x v="3"/>
    <x v="0"/>
    <x v="41"/>
    <x v="0"/>
    <x v="56820"/>
    <x v="3"/>
    <s v="WIYSG"/>
    <x v="242"/>
  </r>
  <r>
    <x v="55074"/>
    <x v="6"/>
    <x v="0"/>
    <d v="2023-09-07T00:00:00"/>
    <x v="0"/>
    <x v="1"/>
    <x v="35"/>
    <x v="2"/>
    <x v="56821"/>
    <x v="4"/>
    <s v="YNOAW"/>
    <x v="709"/>
  </r>
  <r>
    <x v="55075"/>
    <x v="6"/>
    <x v="6"/>
    <d v="2017-08-03T00:00:00"/>
    <x v="11"/>
    <x v="2"/>
    <x v="48"/>
    <x v="2"/>
    <x v="56822"/>
    <x v="4"/>
    <s v="VRBCD"/>
    <x v="154"/>
  </r>
  <r>
    <x v="55076"/>
    <x v="7"/>
    <x v="4"/>
    <d v="2017-09-22T00:00:00"/>
    <x v="0"/>
    <x v="2"/>
    <x v="39"/>
    <x v="2"/>
    <x v="56823"/>
    <x v="0"/>
    <s v="BSNXV"/>
    <x v="719"/>
  </r>
  <r>
    <x v="55077"/>
    <x v="7"/>
    <x v="6"/>
    <d v="2015-10-04T00:00:00"/>
    <x v="3"/>
    <x v="5"/>
    <x v="39"/>
    <x v="2"/>
    <x v="56824"/>
    <x v="2"/>
    <s v="ISLVB"/>
    <x v="839"/>
  </r>
  <r>
    <x v="55078"/>
    <x v="0"/>
    <x v="1"/>
    <d v="2015-12-21T00:00:00"/>
    <x v="7"/>
    <x v="5"/>
    <x v="46"/>
    <x v="1"/>
    <x v="56825"/>
    <x v="3"/>
    <s v="WKCPD"/>
    <x v="180"/>
  </r>
  <r>
    <x v="55079"/>
    <x v="1"/>
    <x v="5"/>
    <d v="2020-03-08T00:00:00"/>
    <x v="5"/>
    <x v="4"/>
    <x v="7"/>
    <x v="0"/>
    <x v="56826"/>
    <x v="2"/>
    <s v="XBSPV"/>
    <x v="425"/>
  </r>
  <r>
    <x v="55080"/>
    <x v="6"/>
    <x v="4"/>
    <d v="2018-11-19T00:00:00"/>
    <x v="1"/>
    <x v="3"/>
    <x v="44"/>
    <x v="2"/>
    <x v="56827"/>
    <x v="1"/>
    <s v="XOUBE"/>
    <x v="297"/>
  </r>
  <r>
    <x v="55081"/>
    <x v="2"/>
    <x v="5"/>
    <d v="2021-10-19T00:00:00"/>
    <x v="3"/>
    <x v="0"/>
    <x v="46"/>
    <x v="0"/>
    <x v="56828"/>
    <x v="0"/>
    <s v="YKGQO"/>
    <x v="432"/>
  </r>
  <r>
    <x v="55082"/>
    <x v="2"/>
    <x v="4"/>
    <d v="2016-04-01T00:00:00"/>
    <x v="6"/>
    <x v="6"/>
    <x v="23"/>
    <x v="0"/>
    <x v="56829"/>
    <x v="0"/>
    <s v="BNOLO"/>
    <x v="661"/>
  </r>
  <r>
    <x v="55083"/>
    <x v="7"/>
    <x v="5"/>
    <d v="2019-01-14T00:00:00"/>
    <x v="2"/>
    <x v="7"/>
    <x v="7"/>
    <x v="1"/>
    <x v="56830"/>
    <x v="4"/>
    <s v="CUCNF"/>
    <x v="471"/>
  </r>
  <r>
    <x v="55084"/>
    <x v="0"/>
    <x v="2"/>
    <d v="2019-05-19T00:00:00"/>
    <x v="4"/>
    <x v="7"/>
    <x v="45"/>
    <x v="2"/>
    <x v="56831"/>
    <x v="1"/>
    <s v="GKMJR"/>
    <x v="789"/>
  </r>
  <r>
    <x v="55085"/>
    <x v="0"/>
    <x v="5"/>
    <d v="2022-12-06T00:00:00"/>
    <x v="7"/>
    <x v="8"/>
    <x v="3"/>
    <x v="1"/>
    <x v="56832"/>
    <x v="1"/>
    <s v="GQTVD"/>
    <x v="111"/>
  </r>
  <r>
    <x v="55086"/>
    <x v="5"/>
    <x v="4"/>
    <d v="2016-06-06T00:00:00"/>
    <x v="8"/>
    <x v="6"/>
    <x v="13"/>
    <x v="0"/>
    <x v="56833"/>
    <x v="2"/>
    <s v="GEMCI"/>
    <x v="677"/>
  </r>
  <r>
    <x v="55087"/>
    <x v="1"/>
    <x v="1"/>
    <d v="2019-09-14T00:00:00"/>
    <x v="0"/>
    <x v="7"/>
    <x v="31"/>
    <x v="2"/>
    <x v="56834"/>
    <x v="4"/>
    <s v="OKLJI"/>
    <x v="395"/>
  </r>
  <r>
    <x v="55088"/>
    <x v="3"/>
    <x v="1"/>
    <d v="2022-10-19T00:00:00"/>
    <x v="3"/>
    <x v="8"/>
    <x v="24"/>
    <x v="1"/>
    <x v="56835"/>
    <x v="3"/>
    <s v="KCDNT"/>
    <x v="110"/>
  </r>
  <r>
    <x v="55089"/>
    <x v="5"/>
    <x v="1"/>
    <d v="2019-03-12T00:00:00"/>
    <x v="5"/>
    <x v="7"/>
    <x v="40"/>
    <x v="1"/>
    <x v="56836"/>
    <x v="2"/>
    <s v="XWLCZ"/>
    <x v="858"/>
  </r>
  <r>
    <x v="55090"/>
    <x v="0"/>
    <x v="5"/>
    <d v="2017-09-28T00:00:00"/>
    <x v="0"/>
    <x v="2"/>
    <x v="8"/>
    <x v="1"/>
    <x v="56837"/>
    <x v="2"/>
    <s v="FNHMR"/>
    <x v="384"/>
  </r>
  <r>
    <x v="55091"/>
    <x v="3"/>
    <x v="5"/>
    <d v="2019-04-17T00:00:00"/>
    <x v="6"/>
    <x v="7"/>
    <x v="19"/>
    <x v="1"/>
    <x v="56838"/>
    <x v="2"/>
    <s v="PPQIM"/>
    <x v="413"/>
  </r>
  <r>
    <x v="55092"/>
    <x v="2"/>
    <x v="0"/>
    <d v="2016-09-22T00:00:00"/>
    <x v="0"/>
    <x v="6"/>
    <x v="5"/>
    <x v="0"/>
    <x v="56839"/>
    <x v="0"/>
    <s v="MVYAO"/>
    <x v="874"/>
  </r>
  <r>
    <x v="55093"/>
    <x v="7"/>
    <x v="4"/>
    <d v="2016-09-04T00:00:00"/>
    <x v="0"/>
    <x v="6"/>
    <x v="50"/>
    <x v="0"/>
    <x v="56840"/>
    <x v="4"/>
    <s v="XFIQV"/>
    <x v="565"/>
  </r>
  <r>
    <x v="55094"/>
    <x v="3"/>
    <x v="1"/>
    <d v="2022-05-22T00:00:00"/>
    <x v="4"/>
    <x v="8"/>
    <x v="49"/>
    <x v="0"/>
    <x v="56841"/>
    <x v="1"/>
    <s v="NCXHQ"/>
    <x v="843"/>
  </r>
  <r>
    <x v="55095"/>
    <x v="2"/>
    <x v="1"/>
    <d v="2021-08-27T00:00:00"/>
    <x v="11"/>
    <x v="0"/>
    <x v="31"/>
    <x v="2"/>
    <x v="56842"/>
    <x v="4"/>
    <s v="NLIQR"/>
    <x v="792"/>
  </r>
  <r>
    <x v="55096"/>
    <x v="7"/>
    <x v="0"/>
    <d v="2016-05-06T00:00:00"/>
    <x v="4"/>
    <x v="6"/>
    <x v="51"/>
    <x v="1"/>
    <x v="56843"/>
    <x v="4"/>
    <s v="VYWSZ"/>
    <x v="87"/>
  </r>
  <r>
    <x v="55097"/>
    <x v="7"/>
    <x v="7"/>
    <d v="2022-11-22T00:00:00"/>
    <x v="1"/>
    <x v="8"/>
    <x v="19"/>
    <x v="1"/>
    <x v="56844"/>
    <x v="2"/>
    <s v="MFSWG"/>
    <x v="724"/>
  </r>
  <r>
    <x v="29385"/>
    <x v="4"/>
    <x v="7"/>
    <d v="2020-06-13T00:00:00"/>
    <x v="8"/>
    <x v="4"/>
    <x v="26"/>
    <x v="2"/>
    <x v="56845"/>
    <x v="0"/>
    <s v="IQKXS"/>
    <x v="706"/>
  </r>
  <r>
    <x v="55098"/>
    <x v="7"/>
    <x v="6"/>
    <d v="2020-04-10T00:00:00"/>
    <x v="6"/>
    <x v="4"/>
    <x v="9"/>
    <x v="1"/>
    <x v="56846"/>
    <x v="2"/>
    <s v="RVMWF"/>
    <x v="57"/>
  </r>
  <r>
    <x v="55099"/>
    <x v="1"/>
    <x v="0"/>
    <d v="2016-11-04T00:00:00"/>
    <x v="1"/>
    <x v="6"/>
    <x v="10"/>
    <x v="0"/>
    <x v="56847"/>
    <x v="2"/>
    <s v="XVQYS"/>
    <x v="308"/>
  </r>
  <r>
    <x v="55100"/>
    <x v="5"/>
    <x v="5"/>
    <d v="2021-10-16T00:00:00"/>
    <x v="3"/>
    <x v="0"/>
    <x v="31"/>
    <x v="2"/>
    <x v="56848"/>
    <x v="3"/>
    <s v="DAYLN"/>
    <x v="640"/>
  </r>
  <r>
    <x v="55101"/>
    <x v="7"/>
    <x v="1"/>
    <d v="2022-05-14T00:00:00"/>
    <x v="4"/>
    <x v="8"/>
    <x v="34"/>
    <x v="1"/>
    <x v="56849"/>
    <x v="2"/>
    <s v="AVZIC"/>
    <x v="137"/>
  </r>
  <r>
    <x v="55102"/>
    <x v="3"/>
    <x v="5"/>
    <d v="2015-04-23T00:00:00"/>
    <x v="6"/>
    <x v="5"/>
    <x v="25"/>
    <x v="1"/>
    <x v="56850"/>
    <x v="4"/>
    <s v="LQRAU"/>
    <x v="229"/>
  </r>
  <r>
    <x v="55103"/>
    <x v="4"/>
    <x v="1"/>
    <d v="2018-06-24T00:00:00"/>
    <x v="8"/>
    <x v="3"/>
    <x v="47"/>
    <x v="1"/>
    <x v="56851"/>
    <x v="4"/>
    <s v="NBKCN"/>
    <x v="682"/>
  </r>
  <r>
    <x v="55104"/>
    <x v="4"/>
    <x v="0"/>
    <d v="2015-06-24T00:00:00"/>
    <x v="8"/>
    <x v="5"/>
    <x v="4"/>
    <x v="2"/>
    <x v="56852"/>
    <x v="1"/>
    <s v="QFPGY"/>
    <x v="176"/>
  </r>
  <r>
    <x v="55105"/>
    <x v="6"/>
    <x v="7"/>
    <d v="2021-03-02T00:00:00"/>
    <x v="5"/>
    <x v="0"/>
    <x v="42"/>
    <x v="0"/>
    <x v="56853"/>
    <x v="3"/>
    <s v="UDVPO"/>
    <x v="474"/>
  </r>
  <r>
    <x v="55106"/>
    <x v="6"/>
    <x v="1"/>
    <d v="2017-10-12T00:00:00"/>
    <x v="3"/>
    <x v="2"/>
    <x v="8"/>
    <x v="2"/>
    <x v="56854"/>
    <x v="3"/>
    <s v="SIYCE"/>
    <x v="49"/>
  </r>
  <r>
    <x v="55107"/>
    <x v="3"/>
    <x v="4"/>
    <d v="2015-05-22T00:00:00"/>
    <x v="4"/>
    <x v="5"/>
    <x v="21"/>
    <x v="2"/>
    <x v="56855"/>
    <x v="4"/>
    <s v="OGCBJ"/>
    <x v="255"/>
  </r>
  <r>
    <x v="55108"/>
    <x v="4"/>
    <x v="4"/>
    <d v="2020-03-17T00:00:00"/>
    <x v="5"/>
    <x v="4"/>
    <x v="14"/>
    <x v="2"/>
    <x v="56856"/>
    <x v="3"/>
    <s v="NARGR"/>
    <x v="673"/>
  </r>
  <r>
    <x v="55109"/>
    <x v="2"/>
    <x v="3"/>
    <d v="2022-08-27T00:00:00"/>
    <x v="11"/>
    <x v="8"/>
    <x v="45"/>
    <x v="1"/>
    <x v="56857"/>
    <x v="2"/>
    <s v="KRYTX"/>
    <x v="845"/>
  </r>
  <r>
    <x v="55110"/>
    <x v="7"/>
    <x v="3"/>
    <d v="2017-02-01T00:00:00"/>
    <x v="10"/>
    <x v="2"/>
    <x v="24"/>
    <x v="0"/>
    <x v="56858"/>
    <x v="3"/>
    <s v="LPYLU"/>
    <x v="703"/>
  </r>
  <r>
    <x v="55111"/>
    <x v="6"/>
    <x v="2"/>
    <d v="2021-02-08T00:00:00"/>
    <x v="10"/>
    <x v="0"/>
    <x v="5"/>
    <x v="2"/>
    <x v="56859"/>
    <x v="2"/>
    <s v="ZAAXR"/>
    <x v="83"/>
  </r>
  <r>
    <x v="55112"/>
    <x v="6"/>
    <x v="0"/>
    <d v="2015-08-16T00:00:00"/>
    <x v="11"/>
    <x v="5"/>
    <x v="5"/>
    <x v="1"/>
    <x v="56860"/>
    <x v="1"/>
    <s v="NDVYY"/>
    <x v="275"/>
  </r>
  <r>
    <x v="55113"/>
    <x v="2"/>
    <x v="2"/>
    <d v="2023-06-03T00:00:00"/>
    <x v="8"/>
    <x v="1"/>
    <x v="0"/>
    <x v="0"/>
    <x v="56861"/>
    <x v="4"/>
    <s v="PGJDA"/>
    <x v="448"/>
  </r>
  <r>
    <x v="55114"/>
    <x v="1"/>
    <x v="5"/>
    <d v="2017-12-23T00:00:00"/>
    <x v="7"/>
    <x v="2"/>
    <x v="26"/>
    <x v="1"/>
    <x v="56862"/>
    <x v="2"/>
    <s v="KHFHX"/>
    <x v="47"/>
  </r>
  <r>
    <x v="19110"/>
    <x v="5"/>
    <x v="3"/>
    <d v="2017-02-21T00:00:00"/>
    <x v="10"/>
    <x v="2"/>
    <x v="27"/>
    <x v="2"/>
    <x v="56863"/>
    <x v="0"/>
    <s v="AJTWE"/>
    <x v="425"/>
  </r>
  <r>
    <x v="55115"/>
    <x v="1"/>
    <x v="6"/>
    <d v="2018-10-06T00:00:00"/>
    <x v="3"/>
    <x v="3"/>
    <x v="35"/>
    <x v="1"/>
    <x v="56864"/>
    <x v="2"/>
    <s v="NGESR"/>
    <x v="567"/>
  </r>
  <r>
    <x v="55116"/>
    <x v="7"/>
    <x v="7"/>
    <d v="2020-07-26T00:00:00"/>
    <x v="9"/>
    <x v="4"/>
    <x v="47"/>
    <x v="1"/>
    <x v="56865"/>
    <x v="4"/>
    <s v="JTDQB"/>
    <x v="246"/>
  </r>
  <r>
    <x v="4043"/>
    <x v="4"/>
    <x v="0"/>
    <d v="2020-01-28T00:00:00"/>
    <x v="2"/>
    <x v="4"/>
    <x v="14"/>
    <x v="2"/>
    <x v="56866"/>
    <x v="0"/>
    <s v="TKCLR"/>
    <x v="329"/>
  </r>
  <r>
    <x v="55117"/>
    <x v="7"/>
    <x v="0"/>
    <d v="2019-12-27T00:00:00"/>
    <x v="7"/>
    <x v="7"/>
    <x v="31"/>
    <x v="0"/>
    <x v="56867"/>
    <x v="2"/>
    <s v="IMBQV"/>
    <x v="704"/>
  </r>
  <r>
    <x v="55118"/>
    <x v="4"/>
    <x v="5"/>
    <d v="2021-02-28T00:00:00"/>
    <x v="10"/>
    <x v="0"/>
    <x v="1"/>
    <x v="1"/>
    <x v="56868"/>
    <x v="1"/>
    <s v="SZIRE"/>
    <x v="450"/>
  </r>
  <r>
    <x v="55119"/>
    <x v="5"/>
    <x v="3"/>
    <d v="2018-01-23T00:00:00"/>
    <x v="2"/>
    <x v="3"/>
    <x v="52"/>
    <x v="0"/>
    <x v="56869"/>
    <x v="3"/>
    <s v="VDFGL"/>
    <x v="318"/>
  </r>
  <r>
    <x v="55120"/>
    <x v="0"/>
    <x v="2"/>
    <d v="2022-08-04T00:00:00"/>
    <x v="11"/>
    <x v="8"/>
    <x v="41"/>
    <x v="0"/>
    <x v="56870"/>
    <x v="3"/>
    <s v="ECIIP"/>
    <x v="688"/>
  </r>
  <r>
    <x v="55121"/>
    <x v="0"/>
    <x v="6"/>
    <d v="2022-11-03T00:00:00"/>
    <x v="1"/>
    <x v="8"/>
    <x v="5"/>
    <x v="1"/>
    <x v="56871"/>
    <x v="4"/>
    <s v="TOUEV"/>
    <x v="200"/>
  </r>
  <r>
    <x v="55122"/>
    <x v="7"/>
    <x v="6"/>
    <d v="2022-08-16T00:00:00"/>
    <x v="11"/>
    <x v="8"/>
    <x v="20"/>
    <x v="2"/>
    <x v="56872"/>
    <x v="0"/>
    <s v="TSJUK"/>
    <x v="865"/>
  </r>
  <r>
    <x v="55123"/>
    <x v="1"/>
    <x v="0"/>
    <d v="2015-03-18T00:00:00"/>
    <x v="5"/>
    <x v="5"/>
    <x v="22"/>
    <x v="2"/>
    <x v="56873"/>
    <x v="4"/>
    <s v="XZLVY"/>
    <x v="16"/>
  </r>
  <r>
    <x v="55124"/>
    <x v="2"/>
    <x v="1"/>
    <d v="2016-05-17T00:00:00"/>
    <x v="4"/>
    <x v="6"/>
    <x v="19"/>
    <x v="2"/>
    <x v="56874"/>
    <x v="2"/>
    <s v="SHUOP"/>
    <x v="65"/>
  </r>
  <r>
    <x v="55125"/>
    <x v="4"/>
    <x v="1"/>
    <d v="2021-03-08T00:00:00"/>
    <x v="5"/>
    <x v="0"/>
    <x v="20"/>
    <x v="1"/>
    <x v="56875"/>
    <x v="0"/>
    <s v="KVKCH"/>
    <x v="674"/>
  </r>
  <r>
    <x v="55126"/>
    <x v="1"/>
    <x v="5"/>
    <d v="2022-04-07T00:00:00"/>
    <x v="6"/>
    <x v="8"/>
    <x v="38"/>
    <x v="2"/>
    <x v="56876"/>
    <x v="1"/>
    <s v="DMUZN"/>
    <x v="360"/>
  </r>
  <r>
    <x v="55127"/>
    <x v="2"/>
    <x v="6"/>
    <d v="2021-03-09T00:00:00"/>
    <x v="5"/>
    <x v="0"/>
    <x v="20"/>
    <x v="2"/>
    <x v="56877"/>
    <x v="3"/>
    <s v="JZVQS"/>
    <x v="2"/>
  </r>
  <r>
    <x v="55128"/>
    <x v="4"/>
    <x v="5"/>
    <d v="2015-09-13T00:00:00"/>
    <x v="0"/>
    <x v="5"/>
    <x v="1"/>
    <x v="2"/>
    <x v="56878"/>
    <x v="3"/>
    <s v="KWDCB"/>
    <x v="235"/>
  </r>
  <r>
    <x v="55129"/>
    <x v="6"/>
    <x v="7"/>
    <d v="2023-12-06T00:00:00"/>
    <x v="7"/>
    <x v="1"/>
    <x v="24"/>
    <x v="2"/>
    <x v="56879"/>
    <x v="4"/>
    <s v="QUVRR"/>
    <x v="761"/>
  </r>
  <r>
    <x v="55130"/>
    <x v="7"/>
    <x v="6"/>
    <d v="2016-10-15T00:00:00"/>
    <x v="3"/>
    <x v="6"/>
    <x v="1"/>
    <x v="2"/>
    <x v="56880"/>
    <x v="4"/>
    <s v="TAWJR"/>
    <x v="29"/>
  </r>
  <r>
    <x v="55131"/>
    <x v="5"/>
    <x v="0"/>
    <d v="2022-11-26T00:00:00"/>
    <x v="1"/>
    <x v="8"/>
    <x v="5"/>
    <x v="1"/>
    <x v="56881"/>
    <x v="4"/>
    <s v="AQARB"/>
    <x v="361"/>
  </r>
  <r>
    <x v="55132"/>
    <x v="2"/>
    <x v="7"/>
    <d v="2021-01-18T00:00:00"/>
    <x v="2"/>
    <x v="0"/>
    <x v="36"/>
    <x v="0"/>
    <x v="56882"/>
    <x v="3"/>
    <s v="KYQVH"/>
    <x v="288"/>
  </r>
  <r>
    <x v="55133"/>
    <x v="7"/>
    <x v="4"/>
    <d v="2021-11-12T00:00:00"/>
    <x v="1"/>
    <x v="0"/>
    <x v="49"/>
    <x v="2"/>
    <x v="56883"/>
    <x v="1"/>
    <s v="TQAQL"/>
    <x v="645"/>
  </r>
  <r>
    <x v="55134"/>
    <x v="7"/>
    <x v="4"/>
    <d v="2017-10-19T00:00:00"/>
    <x v="3"/>
    <x v="2"/>
    <x v="3"/>
    <x v="1"/>
    <x v="56884"/>
    <x v="0"/>
    <s v="TDQPU"/>
    <x v="512"/>
  </r>
  <r>
    <x v="55135"/>
    <x v="5"/>
    <x v="7"/>
    <d v="2017-05-12T00:00:00"/>
    <x v="4"/>
    <x v="2"/>
    <x v="30"/>
    <x v="0"/>
    <x v="56885"/>
    <x v="0"/>
    <s v="JDKAT"/>
    <x v="164"/>
  </r>
  <r>
    <x v="55136"/>
    <x v="5"/>
    <x v="3"/>
    <d v="2021-09-17T00:00:00"/>
    <x v="0"/>
    <x v="0"/>
    <x v="36"/>
    <x v="1"/>
    <x v="56886"/>
    <x v="1"/>
    <s v="ZVVOK"/>
    <x v="33"/>
  </r>
  <r>
    <x v="55137"/>
    <x v="2"/>
    <x v="3"/>
    <d v="2018-07-14T00:00:00"/>
    <x v="9"/>
    <x v="3"/>
    <x v="51"/>
    <x v="1"/>
    <x v="56887"/>
    <x v="4"/>
    <s v="QXIWJ"/>
    <x v="457"/>
  </r>
  <r>
    <x v="55138"/>
    <x v="0"/>
    <x v="6"/>
    <d v="2017-04-28T00:00:00"/>
    <x v="6"/>
    <x v="2"/>
    <x v="30"/>
    <x v="1"/>
    <x v="56888"/>
    <x v="0"/>
    <s v="NXQJK"/>
    <x v="38"/>
  </r>
  <r>
    <x v="55139"/>
    <x v="5"/>
    <x v="3"/>
    <d v="2020-11-24T00:00:00"/>
    <x v="1"/>
    <x v="4"/>
    <x v="29"/>
    <x v="0"/>
    <x v="56889"/>
    <x v="1"/>
    <s v="BLUUR"/>
    <x v="624"/>
  </r>
  <r>
    <x v="55140"/>
    <x v="5"/>
    <x v="6"/>
    <d v="2016-01-25T00:00:00"/>
    <x v="2"/>
    <x v="6"/>
    <x v="40"/>
    <x v="2"/>
    <x v="56890"/>
    <x v="0"/>
    <s v="JXZDH"/>
    <x v="579"/>
  </r>
  <r>
    <x v="55141"/>
    <x v="0"/>
    <x v="1"/>
    <d v="2018-07-20T00:00:00"/>
    <x v="9"/>
    <x v="3"/>
    <x v="2"/>
    <x v="1"/>
    <x v="56891"/>
    <x v="2"/>
    <s v="WNQVB"/>
    <x v="745"/>
  </r>
  <r>
    <x v="55142"/>
    <x v="7"/>
    <x v="5"/>
    <d v="2020-09-01T00:00:00"/>
    <x v="0"/>
    <x v="4"/>
    <x v="49"/>
    <x v="0"/>
    <x v="56892"/>
    <x v="2"/>
    <s v="UOTYQ"/>
    <x v="360"/>
  </r>
  <r>
    <x v="55143"/>
    <x v="5"/>
    <x v="5"/>
    <d v="2022-07-11T00:00:00"/>
    <x v="9"/>
    <x v="8"/>
    <x v="47"/>
    <x v="2"/>
    <x v="56893"/>
    <x v="0"/>
    <s v="DGHLW"/>
    <x v="240"/>
  </r>
  <r>
    <x v="55144"/>
    <x v="6"/>
    <x v="6"/>
    <d v="2016-01-14T00:00:00"/>
    <x v="2"/>
    <x v="6"/>
    <x v="14"/>
    <x v="0"/>
    <x v="56894"/>
    <x v="2"/>
    <s v="DPUWS"/>
    <x v="859"/>
  </r>
  <r>
    <x v="55145"/>
    <x v="1"/>
    <x v="0"/>
    <d v="2021-04-28T00:00:00"/>
    <x v="6"/>
    <x v="0"/>
    <x v="6"/>
    <x v="0"/>
    <x v="56895"/>
    <x v="1"/>
    <s v="KAYQC"/>
    <x v="260"/>
  </r>
  <r>
    <x v="43284"/>
    <x v="1"/>
    <x v="2"/>
    <d v="2019-06-04T00:00:00"/>
    <x v="8"/>
    <x v="7"/>
    <x v="35"/>
    <x v="0"/>
    <x v="56896"/>
    <x v="4"/>
    <s v="KDMHK"/>
    <x v="614"/>
  </r>
  <r>
    <x v="55146"/>
    <x v="4"/>
    <x v="1"/>
    <d v="2022-05-18T00:00:00"/>
    <x v="4"/>
    <x v="8"/>
    <x v="42"/>
    <x v="2"/>
    <x v="56897"/>
    <x v="3"/>
    <s v="HJLEJ"/>
    <x v="354"/>
  </r>
  <r>
    <x v="55147"/>
    <x v="6"/>
    <x v="4"/>
    <d v="2020-12-08T00:00:00"/>
    <x v="7"/>
    <x v="4"/>
    <x v="42"/>
    <x v="0"/>
    <x v="56898"/>
    <x v="4"/>
    <s v="ZZUEG"/>
    <x v="423"/>
  </r>
  <r>
    <x v="55148"/>
    <x v="1"/>
    <x v="1"/>
    <d v="2021-06-04T00:00:00"/>
    <x v="8"/>
    <x v="0"/>
    <x v="22"/>
    <x v="2"/>
    <x v="56899"/>
    <x v="2"/>
    <s v="PQGXW"/>
    <x v="318"/>
  </r>
  <r>
    <x v="55149"/>
    <x v="1"/>
    <x v="7"/>
    <d v="2023-08-12T00:00:00"/>
    <x v="11"/>
    <x v="1"/>
    <x v="11"/>
    <x v="1"/>
    <x v="56900"/>
    <x v="3"/>
    <s v="AQUUQ"/>
    <x v="435"/>
  </r>
  <r>
    <x v="55150"/>
    <x v="1"/>
    <x v="5"/>
    <d v="2021-03-02T00:00:00"/>
    <x v="5"/>
    <x v="0"/>
    <x v="34"/>
    <x v="2"/>
    <x v="56901"/>
    <x v="0"/>
    <s v="DXDQH"/>
    <x v="98"/>
  </r>
  <r>
    <x v="55151"/>
    <x v="2"/>
    <x v="2"/>
    <d v="2018-04-15T00:00:00"/>
    <x v="6"/>
    <x v="3"/>
    <x v="16"/>
    <x v="2"/>
    <x v="56902"/>
    <x v="4"/>
    <s v="UZDGE"/>
    <x v="548"/>
  </r>
  <r>
    <x v="55152"/>
    <x v="1"/>
    <x v="3"/>
    <d v="2021-10-11T00:00:00"/>
    <x v="3"/>
    <x v="0"/>
    <x v="19"/>
    <x v="2"/>
    <x v="56903"/>
    <x v="2"/>
    <s v="AALPC"/>
    <x v="452"/>
  </r>
  <r>
    <x v="55153"/>
    <x v="6"/>
    <x v="0"/>
    <d v="2020-02-01T00:00:00"/>
    <x v="10"/>
    <x v="4"/>
    <x v="35"/>
    <x v="1"/>
    <x v="56904"/>
    <x v="4"/>
    <s v="OVZPC"/>
    <x v="382"/>
  </r>
  <r>
    <x v="55154"/>
    <x v="3"/>
    <x v="2"/>
    <d v="2022-08-25T00:00:00"/>
    <x v="11"/>
    <x v="8"/>
    <x v="1"/>
    <x v="0"/>
    <x v="56905"/>
    <x v="0"/>
    <s v="PXALJ"/>
    <x v="539"/>
  </r>
  <r>
    <x v="55155"/>
    <x v="6"/>
    <x v="6"/>
    <d v="2019-01-15T00:00:00"/>
    <x v="2"/>
    <x v="7"/>
    <x v="18"/>
    <x v="2"/>
    <x v="56906"/>
    <x v="1"/>
    <s v="OFEBU"/>
    <x v="209"/>
  </r>
  <r>
    <x v="55156"/>
    <x v="7"/>
    <x v="6"/>
    <d v="2023-07-07T00:00:00"/>
    <x v="9"/>
    <x v="1"/>
    <x v="7"/>
    <x v="1"/>
    <x v="56907"/>
    <x v="0"/>
    <s v="BQIPB"/>
    <x v="790"/>
  </r>
  <r>
    <x v="55157"/>
    <x v="4"/>
    <x v="7"/>
    <d v="2020-11-13T00:00:00"/>
    <x v="1"/>
    <x v="4"/>
    <x v="7"/>
    <x v="1"/>
    <x v="56908"/>
    <x v="2"/>
    <s v="VDYRS"/>
    <x v="727"/>
  </r>
  <r>
    <x v="7273"/>
    <x v="0"/>
    <x v="5"/>
    <d v="2020-12-15T00:00:00"/>
    <x v="7"/>
    <x v="4"/>
    <x v="18"/>
    <x v="2"/>
    <x v="56909"/>
    <x v="0"/>
    <s v="BUTWY"/>
    <x v="291"/>
  </r>
  <r>
    <x v="15871"/>
    <x v="4"/>
    <x v="7"/>
    <d v="2015-10-04T00:00:00"/>
    <x v="3"/>
    <x v="5"/>
    <x v="45"/>
    <x v="1"/>
    <x v="56910"/>
    <x v="4"/>
    <s v="YMZSA"/>
    <x v="50"/>
  </r>
  <r>
    <x v="55158"/>
    <x v="7"/>
    <x v="1"/>
    <d v="2021-04-24T00:00:00"/>
    <x v="6"/>
    <x v="0"/>
    <x v="35"/>
    <x v="0"/>
    <x v="56911"/>
    <x v="0"/>
    <s v="FVSOC"/>
    <x v="760"/>
  </r>
  <r>
    <x v="55159"/>
    <x v="2"/>
    <x v="7"/>
    <d v="2021-01-05T00:00:00"/>
    <x v="2"/>
    <x v="0"/>
    <x v="19"/>
    <x v="2"/>
    <x v="56912"/>
    <x v="0"/>
    <s v="DHZCI"/>
    <x v="8"/>
  </r>
  <r>
    <x v="55160"/>
    <x v="2"/>
    <x v="4"/>
    <d v="2018-07-21T00:00:00"/>
    <x v="9"/>
    <x v="3"/>
    <x v="28"/>
    <x v="1"/>
    <x v="56913"/>
    <x v="2"/>
    <s v="CFFGJ"/>
    <x v="452"/>
  </r>
  <r>
    <x v="55161"/>
    <x v="5"/>
    <x v="1"/>
    <d v="2016-03-18T00:00:00"/>
    <x v="5"/>
    <x v="6"/>
    <x v="18"/>
    <x v="2"/>
    <x v="56914"/>
    <x v="2"/>
    <s v="WSZSX"/>
    <x v="519"/>
  </r>
  <r>
    <x v="55162"/>
    <x v="4"/>
    <x v="3"/>
    <d v="2021-03-14T00:00:00"/>
    <x v="5"/>
    <x v="0"/>
    <x v="33"/>
    <x v="1"/>
    <x v="56915"/>
    <x v="4"/>
    <s v="KQLDZ"/>
    <x v="180"/>
  </r>
  <r>
    <x v="557"/>
    <x v="1"/>
    <x v="7"/>
    <d v="2022-04-26T00:00:00"/>
    <x v="6"/>
    <x v="8"/>
    <x v="51"/>
    <x v="1"/>
    <x v="56916"/>
    <x v="3"/>
    <s v="MLPAW"/>
    <x v="380"/>
  </r>
  <r>
    <x v="55163"/>
    <x v="6"/>
    <x v="0"/>
    <d v="2017-01-06T00:00:00"/>
    <x v="2"/>
    <x v="2"/>
    <x v="5"/>
    <x v="2"/>
    <x v="56917"/>
    <x v="3"/>
    <s v="YBDQU"/>
    <x v="144"/>
  </r>
  <r>
    <x v="55164"/>
    <x v="2"/>
    <x v="1"/>
    <d v="2017-03-11T00:00:00"/>
    <x v="5"/>
    <x v="2"/>
    <x v="12"/>
    <x v="2"/>
    <x v="56918"/>
    <x v="2"/>
    <s v="EFJBW"/>
    <x v="414"/>
  </r>
  <r>
    <x v="55165"/>
    <x v="5"/>
    <x v="7"/>
    <d v="2020-01-01T00:00:00"/>
    <x v="2"/>
    <x v="4"/>
    <x v="10"/>
    <x v="2"/>
    <x v="56919"/>
    <x v="0"/>
    <s v="HCSNN"/>
    <x v="394"/>
  </r>
  <r>
    <x v="55166"/>
    <x v="6"/>
    <x v="1"/>
    <d v="2022-03-03T00:00:00"/>
    <x v="5"/>
    <x v="8"/>
    <x v="17"/>
    <x v="0"/>
    <x v="56920"/>
    <x v="0"/>
    <s v="CYTUU"/>
    <x v="408"/>
  </r>
  <r>
    <x v="55167"/>
    <x v="0"/>
    <x v="3"/>
    <d v="2022-04-02T00:00:00"/>
    <x v="6"/>
    <x v="8"/>
    <x v="34"/>
    <x v="2"/>
    <x v="56921"/>
    <x v="4"/>
    <s v="FXKKR"/>
    <x v="488"/>
  </r>
  <r>
    <x v="9790"/>
    <x v="2"/>
    <x v="0"/>
    <d v="2017-08-26T00:00:00"/>
    <x v="11"/>
    <x v="2"/>
    <x v="1"/>
    <x v="1"/>
    <x v="56922"/>
    <x v="4"/>
    <s v="JROEF"/>
    <x v="833"/>
  </r>
  <r>
    <x v="55168"/>
    <x v="1"/>
    <x v="4"/>
    <d v="2022-08-23T00:00:00"/>
    <x v="11"/>
    <x v="8"/>
    <x v="6"/>
    <x v="1"/>
    <x v="56923"/>
    <x v="4"/>
    <s v="PMDWQ"/>
    <x v="368"/>
  </r>
  <r>
    <x v="55169"/>
    <x v="1"/>
    <x v="0"/>
    <d v="2022-07-10T00:00:00"/>
    <x v="9"/>
    <x v="8"/>
    <x v="43"/>
    <x v="0"/>
    <x v="56924"/>
    <x v="4"/>
    <s v="YZAPX"/>
    <x v="596"/>
  </r>
  <r>
    <x v="55170"/>
    <x v="2"/>
    <x v="1"/>
    <d v="2023-12-18T00:00:00"/>
    <x v="7"/>
    <x v="1"/>
    <x v="41"/>
    <x v="1"/>
    <x v="56925"/>
    <x v="3"/>
    <s v="AQSAS"/>
    <x v="546"/>
  </r>
  <r>
    <x v="55171"/>
    <x v="5"/>
    <x v="5"/>
    <d v="2015-11-24T00:00:00"/>
    <x v="1"/>
    <x v="5"/>
    <x v="13"/>
    <x v="0"/>
    <x v="56926"/>
    <x v="2"/>
    <s v="BTPZI"/>
    <x v="186"/>
  </r>
  <r>
    <x v="55172"/>
    <x v="6"/>
    <x v="7"/>
    <d v="2023-01-12T00:00:00"/>
    <x v="2"/>
    <x v="1"/>
    <x v="45"/>
    <x v="0"/>
    <x v="56927"/>
    <x v="2"/>
    <s v="NVLKV"/>
    <x v="769"/>
  </r>
  <r>
    <x v="55173"/>
    <x v="1"/>
    <x v="3"/>
    <d v="2022-09-04T00:00:00"/>
    <x v="0"/>
    <x v="8"/>
    <x v="32"/>
    <x v="2"/>
    <x v="56928"/>
    <x v="1"/>
    <s v="SZAQX"/>
    <x v="604"/>
  </r>
  <r>
    <x v="55174"/>
    <x v="1"/>
    <x v="4"/>
    <d v="2018-03-11T00:00:00"/>
    <x v="5"/>
    <x v="3"/>
    <x v="17"/>
    <x v="1"/>
    <x v="56929"/>
    <x v="1"/>
    <s v="NYJCH"/>
    <x v="378"/>
  </r>
  <r>
    <x v="55175"/>
    <x v="5"/>
    <x v="7"/>
    <d v="2016-01-22T00:00:00"/>
    <x v="2"/>
    <x v="6"/>
    <x v="5"/>
    <x v="1"/>
    <x v="56930"/>
    <x v="4"/>
    <s v="JSCHP"/>
    <x v="235"/>
  </r>
  <r>
    <x v="55176"/>
    <x v="5"/>
    <x v="6"/>
    <d v="2015-01-03T00:00:00"/>
    <x v="2"/>
    <x v="5"/>
    <x v="51"/>
    <x v="2"/>
    <x v="56931"/>
    <x v="3"/>
    <s v="JRFDS"/>
    <x v="75"/>
  </r>
  <r>
    <x v="55177"/>
    <x v="5"/>
    <x v="4"/>
    <d v="2016-01-21T00:00:00"/>
    <x v="2"/>
    <x v="6"/>
    <x v="18"/>
    <x v="0"/>
    <x v="56932"/>
    <x v="1"/>
    <s v="SKZGX"/>
    <x v="164"/>
  </r>
  <r>
    <x v="55178"/>
    <x v="3"/>
    <x v="7"/>
    <d v="2018-09-27T00:00:00"/>
    <x v="0"/>
    <x v="3"/>
    <x v="27"/>
    <x v="2"/>
    <x v="56933"/>
    <x v="0"/>
    <s v="LEDWD"/>
    <x v="439"/>
  </r>
  <r>
    <x v="55179"/>
    <x v="3"/>
    <x v="3"/>
    <d v="2023-05-10T00:00:00"/>
    <x v="4"/>
    <x v="1"/>
    <x v="48"/>
    <x v="0"/>
    <x v="56934"/>
    <x v="1"/>
    <s v="XDHEQ"/>
    <x v="316"/>
  </r>
  <r>
    <x v="55180"/>
    <x v="0"/>
    <x v="7"/>
    <d v="2021-01-27T00:00:00"/>
    <x v="2"/>
    <x v="0"/>
    <x v="40"/>
    <x v="2"/>
    <x v="56935"/>
    <x v="3"/>
    <s v="TWHID"/>
    <x v="345"/>
  </r>
  <r>
    <x v="55181"/>
    <x v="5"/>
    <x v="1"/>
    <d v="2017-02-09T00:00:00"/>
    <x v="10"/>
    <x v="2"/>
    <x v="9"/>
    <x v="0"/>
    <x v="56936"/>
    <x v="3"/>
    <s v="UPXPZ"/>
    <x v="255"/>
  </r>
  <r>
    <x v="55182"/>
    <x v="5"/>
    <x v="4"/>
    <d v="2023-07-14T00:00:00"/>
    <x v="9"/>
    <x v="1"/>
    <x v="47"/>
    <x v="0"/>
    <x v="56937"/>
    <x v="2"/>
    <s v="DRSOL"/>
    <x v="85"/>
  </r>
  <r>
    <x v="55183"/>
    <x v="3"/>
    <x v="3"/>
    <d v="2022-09-18T00:00:00"/>
    <x v="0"/>
    <x v="8"/>
    <x v="21"/>
    <x v="2"/>
    <x v="56938"/>
    <x v="1"/>
    <s v="DARHJ"/>
    <x v="688"/>
  </r>
  <r>
    <x v="55184"/>
    <x v="5"/>
    <x v="3"/>
    <d v="2017-04-02T00:00:00"/>
    <x v="6"/>
    <x v="2"/>
    <x v="37"/>
    <x v="2"/>
    <x v="56939"/>
    <x v="3"/>
    <s v="ZRFYF"/>
    <x v="177"/>
  </r>
  <r>
    <x v="55185"/>
    <x v="4"/>
    <x v="3"/>
    <d v="2023-03-03T00:00:00"/>
    <x v="5"/>
    <x v="1"/>
    <x v="28"/>
    <x v="1"/>
    <x v="56940"/>
    <x v="0"/>
    <s v="JBOVT"/>
    <x v="392"/>
  </r>
  <r>
    <x v="34341"/>
    <x v="0"/>
    <x v="3"/>
    <d v="2016-04-04T00:00:00"/>
    <x v="6"/>
    <x v="6"/>
    <x v="34"/>
    <x v="0"/>
    <x v="56941"/>
    <x v="2"/>
    <s v="LQMBH"/>
    <x v="70"/>
  </r>
  <r>
    <x v="55186"/>
    <x v="2"/>
    <x v="6"/>
    <d v="2022-08-25T00:00:00"/>
    <x v="11"/>
    <x v="8"/>
    <x v="19"/>
    <x v="2"/>
    <x v="56942"/>
    <x v="1"/>
    <s v="GXATK"/>
    <x v="390"/>
  </r>
  <r>
    <x v="55187"/>
    <x v="3"/>
    <x v="1"/>
    <d v="2023-10-12T00:00:00"/>
    <x v="3"/>
    <x v="1"/>
    <x v="17"/>
    <x v="1"/>
    <x v="56943"/>
    <x v="4"/>
    <s v="RKVNO"/>
    <x v="476"/>
  </r>
  <r>
    <x v="55188"/>
    <x v="1"/>
    <x v="5"/>
    <d v="2015-01-15T00:00:00"/>
    <x v="2"/>
    <x v="5"/>
    <x v="50"/>
    <x v="0"/>
    <x v="56944"/>
    <x v="2"/>
    <s v="UPNTG"/>
    <x v="164"/>
  </r>
  <r>
    <x v="55189"/>
    <x v="7"/>
    <x v="1"/>
    <d v="2020-05-09T00:00:00"/>
    <x v="4"/>
    <x v="4"/>
    <x v="23"/>
    <x v="0"/>
    <x v="56945"/>
    <x v="4"/>
    <s v="JZKVU"/>
    <x v="677"/>
  </r>
  <r>
    <x v="55190"/>
    <x v="1"/>
    <x v="6"/>
    <d v="2022-09-21T00:00:00"/>
    <x v="0"/>
    <x v="8"/>
    <x v="2"/>
    <x v="1"/>
    <x v="56946"/>
    <x v="0"/>
    <s v="LDLHE"/>
    <x v="386"/>
  </r>
  <r>
    <x v="55191"/>
    <x v="0"/>
    <x v="1"/>
    <d v="2019-03-05T00:00:00"/>
    <x v="5"/>
    <x v="7"/>
    <x v="48"/>
    <x v="1"/>
    <x v="56947"/>
    <x v="3"/>
    <s v="VLSMO"/>
    <x v="201"/>
  </r>
  <r>
    <x v="55192"/>
    <x v="2"/>
    <x v="6"/>
    <d v="2015-12-22T00:00:00"/>
    <x v="7"/>
    <x v="5"/>
    <x v="38"/>
    <x v="2"/>
    <x v="56948"/>
    <x v="0"/>
    <s v="WXMBH"/>
    <x v="253"/>
  </r>
  <r>
    <x v="55193"/>
    <x v="6"/>
    <x v="3"/>
    <d v="2023-12-24T00:00:00"/>
    <x v="7"/>
    <x v="1"/>
    <x v="25"/>
    <x v="0"/>
    <x v="56949"/>
    <x v="3"/>
    <s v="MZSKB"/>
    <x v="884"/>
  </r>
  <r>
    <x v="55194"/>
    <x v="4"/>
    <x v="6"/>
    <d v="2019-02-18T00:00:00"/>
    <x v="10"/>
    <x v="7"/>
    <x v="14"/>
    <x v="0"/>
    <x v="56950"/>
    <x v="1"/>
    <s v="UHBRG"/>
    <x v="830"/>
  </r>
  <r>
    <x v="55195"/>
    <x v="6"/>
    <x v="7"/>
    <d v="2016-08-17T00:00:00"/>
    <x v="11"/>
    <x v="6"/>
    <x v="29"/>
    <x v="0"/>
    <x v="56951"/>
    <x v="0"/>
    <s v="OMSUU"/>
    <x v="547"/>
  </r>
  <r>
    <x v="55196"/>
    <x v="7"/>
    <x v="2"/>
    <d v="2018-02-04T00:00:00"/>
    <x v="10"/>
    <x v="3"/>
    <x v="31"/>
    <x v="1"/>
    <x v="56952"/>
    <x v="0"/>
    <s v="LTVBX"/>
    <x v="69"/>
  </r>
  <r>
    <x v="55197"/>
    <x v="3"/>
    <x v="0"/>
    <d v="2023-07-25T00:00:00"/>
    <x v="9"/>
    <x v="1"/>
    <x v="27"/>
    <x v="1"/>
    <x v="56953"/>
    <x v="4"/>
    <s v="BFXFC"/>
    <x v="700"/>
  </r>
  <r>
    <x v="55198"/>
    <x v="0"/>
    <x v="1"/>
    <d v="2021-10-17T00:00:00"/>
    <x v="3"/>
    <x v="0"/>
    <x v="47"/>
    <x v="1"/>
    <x v="56954"/>
    <x v="0"/>
    <s v="VWLVX"/>
    <x v="863"/>
  </r>
  <r>
    <x v="55199"/>
    <x v="0"/>
    <x v="7"/>
    <d v="2015-05-27T00:00:00"/>
    <x v="4"/>
    <x v="5"/>
    <x v="21"/>
    <x v="0"/>
    <x v="56955"/>
    <x v="4"/>
    <s v="VWLON"/>
    <x v="561"/>
  </r>
  <r>
    <x v="55200"/>
    <x v="1"/>
    <x v="2"/>
    <d v="2020-07-16T00:00:00"/>
    <x v="9"/>
    <x v="4"/>
    <x v="42"/>
    <x v="0"/>
    <x v="56956"/>
    <x v="1"/>
    <s v="SSAFH"/>
    <x v="353"/>
  </r>
  <r>
    <x v="55201"/>
    <x v="6"/>
    <x v="2"/>
    <d v="2021-05-20T00:00:00"/>
    <x v="4"/>
    <x v="0"/>
    <x v="28"/>
    <x v="1"/>
    <x v="56957"/>
    <x v="0"/>
    <s v="ZNUQK"/>
    <x v="486"/>
  </r>
  <r>
    <x v="55202"/>
    <x v="6"/>
    <x v="5"/>
    <d v="2017-06-21T00:00:00"/>
    <x v="8"/>
    <x v="2"/>
    <x v="21"/>
    <x v="1"/>
    <x v="56958"/>
    <x v="4"/>
    <s v="CCHLH"/>
    <x v="742"/>
  </r>
  <r>
    <x v="55203"/>
    <x v="5"/>
    <x v="5"/>
    <d v="2023-04-06T00:00:00"/>
    <x v="6"/>
    <x v="1"/>
    <x v="31"/>
    <x v="0"/>
    <x v="56959"/>
    <x v="4"/>
    <s v="BEENS"/>
    <x v="809"/>
  </r>
  <r>
    <x v="55204"/>
    <x v="1"/>
    <x v="2"/>
    <d v="2015-10-17T00:00:00"/>
    <x v="3"/>
    <x v="5"/>
    <x v="18"/>
    <x v="1"/>
    <x v="56960"/>
    <x v="1"/>
    <s v="IJKQR"/>
    <x v="56"/>
  </r>
  <r>
    <x v="55205"/>
    <x v="6"/>
    <x v="2"/>
    <d v="2021-12-16T00:00:00"/>
    <x v="7"/>
    <x v="0"/>
    <x v="41"/>
    <x v="1"/>
    <x v="56961"/>
    <x v="0"/>
    <s v="VXPBL"/>
    <x v="717"/>
  </r>
  <r>
    <x v="55206"/>
    <x v="0"/>
    <x v="3"/>
    <d v="2021-10-24T00:00:00"/>
    <x v="3"/>
    <x v="0"/>
    <x v="29"/>
    <x v="2"/>
    <x v="56962"/>
    <x v="2"/>
    <s v="OOHZF"/>
    <x v="730"/>
  </r>
  <r>
    <x v="55207"/>
    <x v="7"/>
    <x v="3"/>
    <d v="2018-07-14T00:00:00"/>
    <x v="9"/>
    <x v="3"/>
    <x v="39"/>
    <x v="2"/>
    <x v="56963"/>
    <x v="0"/>
    <s v="LRHAI"/>
    <x v="389"/>
  </r>
  <r>
    <x v="55208"/>
    <x v="5"/>
    <x v="7"/>
    <d v="2015-07-04T00:00:00"/>
    <x v="9"/>
    <x v="5"/>
    <x v="44"/>
    <x v="1"/>
    <x v="56964"/>
    <x v="2"/>
    <s v="YFBMS"/>
    <x v="330"/>
  </r>
  <r>
    <x v="55209"/>
    <x v="5"/>
    <x v="3"/>
    <d v="2018-08-02T00:00:00"/>
    <x v="11"/>
    <x v="3"/>
    <x v="4"/>
    <x v="2"/>
    <x v="56965"/>
    <x v="0"/>
    <s v="LHBYP"/>
    <x v="619"/>
  </r>
  <r>
    <x v="12758"/>
    <x v="7"/>
    <x v="4"/>
    <d v="2016-06-23T00:00:00"/>
    <x v="8"/>
    <x v="6"/>
    <x v="21"/>
    <x v="0"/>
    <x v="56966"/>
    <x v="4"/>
    <s v="YRBEX"/>
    <x v="862"/>
  </r>
  <r>
    <x v="55210"/>
    <x v="5"/>
    <x v="3"/>
    <d v="2019-01-09T00:00:00"/>
    <x v="2"/>
    <x v="7"/>
    <x v="32"/>
    <x v="0"/>
    <x v="56967"/>
    <x v="2"/>
    <s v="ASSOQ"/>
    <x v="399"/>
  </r>
  <r>
    <x v="55211"/>
    <x v="7"/>
    <x v="1"/>
    <d v="2017-06-15T00:00:00"/>
    <x v="8"/>
    <x v="2"/>
    <x v="42"/>
    <x v="2"/>
    <x v="56968"/>
    <x v="0"/>
    <s v="DVFUK"/>
    <x v="641"/>
  </r>
  <r>
    <x v="55212"/>
    <x v="4"/>
    <x v="1"/>
    <d v="2021-11-10T00:00:00"/>
    <x v="1"/>
    <x v="0"/>
    <x v="20"/>
    <x v="2"/>
    <x v="56969"/>
    <x v="0"/>
    <s v="LSHEB"/>
    <x v="612"/>
  </r>
  <r>
    <x v="55213"/>
    <x v="1"/>
    <x v="1"/>
    <d v="2015-08-25T00:00:00"/>
    <x v="11"/>
    <x v="5"/>
    <x v="1"/>
    <x v="1"/>
    <x v="56970"/>
    <x v="3"/>
    <s v="IMHGO"/>
    <x v="547"/>
  </r>
  <r>
    <x v="55214"/>
    <x v="5"/>
    <x v="2"/>
    <d v="2019-05-07T00:00:00"/>
    <x v="4"/>
    <x v="7"/>
    <x v="27"/>
    <x v="0"/>
    <x v="56971"/>
    <x v="1"/>
    <s v="RJYQW"/>
    <x v="672"/>
  </r>
  <r>
    <x v="55215"/>
    <x v="4"/>
    <x v="7"/>
    <d v="2018-11-06T00:00:00"/>
    <x v="1"/>
    <x v="3"/>
    <x v="52"/>
    <x v="2"/>
    <x v="56972"/>
    <x v="4"/>
    <s v="NQHJM"/>
    <x v="556"/>
  </r>
  <r>
    <x v="55216"/>
    <x v="0"/>
    <x v="0"/>
    <d v="2020-10-05T00:00:00"/>
    <x v="3"/>
    <x v="4"/>
    <x v="52"/>
    <x v="1"/>
    <x v="56973"/>
    <x v="0"/>
    <s v="MRWFJ"/>
    <x v="273"/>
  </r>
  <r>
    <x v="55217"/>
    <x v="5"/>
    <x v="7"/>
    <d v="2017-03-08T00:00:00"/>
    <x v="5"/>
    <x v="2"/>
    <x v="23"/>
    <x v="2"/>
    <x v="56974"/>
    <x v="1"/>
    <s v="PEEKU"/>
    <x v="32"/>
  </r>
  <r>
    <x v="55218"/>
    <x v="6"/>
    <x v="1"/>
    <d v="2015-04-26T00:00:00"/>
    <x v="6"/>
    <x v="5"/>
    <x v="1"/>
    <x v="0"/>
    <x v="56975"/>
    <x v="2"/>
    <s v="ZNQLH"/>
    <x v="504"/>
  </r>
  <r>
    <x v="55219"/>
    <x v="1"/>
    <x v="5"/>
    <d v="2020-04-19T00:00:00"/>
    <x v="6"/>
    <x v="4"/>
    <x v="43"/>
    <x v="1"/>
    <x v="56976"/>
    <x v="2"/>
    <s v="DHELQ"/>
    <x v="292"/>
  </r>
  <r>
    <x v="55220"/>
    <x v="7"/>
    <x v="5"/>
    <d v="2018-06-13T00:00:00"/>
    <x v="8"/>
    <x v="3"/>
    <x v="31"/>
    <x v="1"/>
    <x v="56977"/>
    <x v="3"/>
    <s v="DEKTC"/>
    <x v="868"/>
  </r>
  <r>
    <x v="55221"/>
    <x v="0"/>
    <x v="7"/>
    <d v="2023-01-26T00:00:00"/>
    <x v="2"/>
    <x v="1"/>
    <x v="47"/>
    <x v="2"/>
    <x v="56978"/>
    <x v="0"/>
    <s v="UJQGA"/>
    <x v="771"/>
  </r>
  <r>
    <x v="55222"/>
    <x v="7"/>
    <x v="3"/>
    <d v="2023-08-23T00:00:00"/>
    <x v="11"/>
    <x v="1"/>
    <x v="7"/>
    <x v="1"/>
    <x v="56979"/>
    <x v="0"/>
    <s v="ZROJE"/>
    <x v="20"/>
  </r>
  <r>
    <x v="55223"/>
    <x v="1"/>
    <x v="6"/>
    <d v="2015-03-15T00:00:00"/>
    <x v="5"/>
    <x v="5"/>
    <x v="14"/>
    <x v="2"/>
    <x v="56980"/>
    <x v="4"/>
    <s v="MDPCT"/>
    <x v="19"/>
  </r>
  <r>
    <x v="55224"/>
    <x v="2"/>
    <x v="2"/>
    <d v="2021-07-28T00:00:00"/>
    <x v="9"/>
    <x v="0"/>
    <x v="48"/>
    <x v="2"/>
    <x v="56981"/>
    <x v="4"/>
    <s v="NWTYB"/>
    <x v="302"/>
  </r>
  <r>
    <x v="55225"/>
    <x v="0"/>
    <x v="2"/>
    <d v="2016-01-27T00:00:00"/>
    <x v="2"/>
    <x v="6"/>
    <x v="24"/>
    <x v="2"/>
    <x v="56982"/>
    <x v="0"/>
    <s v="RJEOZ"/>
    <x v="448"/>
  </r>
  <r>
    <x v="55226"/>
    <x v="5"/>
    <x v="3"/>
    <d v="2020-06-01T00:00:00"/>
    <x v="8"/>
    <x v="4"/>
    <x v="11"/>
    <x v="1"/>
    <x v="56983"/>
    <x v="2"/>
    <s v="SIGPQ"/>
    <x v="51"/>
  </r>
  <r>
    <x v="55227"/>
    <x v="6"/>
    <x v="6"/>
    <d v="2019-09-15T00:00:00"/>
    <x v="0"/>
    <x v="7"/>
    <x v="21"/>
    <x v="2"/>
    <x v="56984"/>
    <x v="4"/>
    <s v="VVUVP"/>
    <x v="308"/>
  </r>
  <r>
    <x v="55228"/>
    <x v="2"/>
    <x v="3"/>
    <d v="2015-02-22T00:00:00"/>
    <x v="10"/>
    <x v="5"/>
    <x v="46"/>
    <x v="2"/>
    <x v="56985"/>
    <x v="3"/>
    <s v="IVRYB"/>
    <x v="768"/>
  </r>
  <r>
    <x v="55229"/>
    <x v="6"/>
    <x v="1"/>
    <d v="2020-04-08T00:00:00"/>
    <x v="6"/>
    <x v="4"/>
    <x v="19"/>
    <x v="0"/>
    <x v="56986"/>
    <x v="3"/>
    <s v="JDTQX"/>
    <x v="820"/>
  </r>
  <r>
    <x v="55230"/>
    <x v="7"/>
    <x v="1"/>
    <d v="2017-08-08T00:00:00"/>
    <x v="11"/>
    <x v="2"/>
    <x v="5"/>
    <x v="2"/>
    <x v="56987"/>
    <x v="0"/>
    <s v="XIPHC"/>
    <x v="698"/>
  </r>
  <r>
    <x v="55231"/>
    <x v="3"/>
    <x v="1"/>
    <d v="2023-06-20T00:00:00"/>
    <x v="8"/>
    <x v="1"/>
    <x v="26"/>
    <x v="2"/>
    <x v="56988"/>
    <x v="1"/>
    <s v="SYNBZ"/>
    <x v="21"/>
  </r>
  <r>
    <x v="55232"/>
    <x v="0"/>
    <x v="0"/>
    <d v="2015-03-20T00:00:00"/>
    <x v="5"/>
    <x v="5"/>
    <x v="27"/>
    <x v="1"/>
    <x v="56989"/>
    <x v="4"/>
    <s v="UULQA"/>
    <x v="700"/>
  </r>
  <r>
    <x v="55233"/>
    <x v="3"/>
    <x v="3"/>
    <d v="2022-03-04T00:00:00"/>
    <x v="5"/>
    <x v="8"/>
    <x v="0"/>
    <x v="0"/>
    <x v="56990"/>
    <x v="0"/>
    <s v="KINPV"/>
    <x v="437"/>
  </r>
  <r>
    <x v="55234"/>
    <x v="2"/>
    <x v="0"/>
    <d v="2017-10-10T00:00:00"/>
    <x v="3"/>
    <x v="2"/>
    <x v="6"/>
    <x v="1"/>
    <x v="56991"/>
    <x v="2"/>
    <s v="INKBO"/>
    <x v="713"/>
  </r>
  <r>
    <x v="55235"/>
    <x v="3"/>
    <x v="3"/>
    <d v="2019-09-23T00:00:00"/>
    <x v="0"/>
    <x v="7"/>
    <x v="47"/>
    <x v="0"/>
    <x v="56992"/>
    <x v="1"/>
    <s v="VKYHI"/>
    <x v="744"/>
  </r>
  <r>
    <x v="55236"/>
    <x v="7"/>
    <x v="7"/>
    <d v="2021-12-15T00:00:00"/>
    <x v="7"/>
    <x v="0"/>
    <x v="48"/>
    <x v="0"/>
    <x v="56993"/>
    <x v="3"/>
    <s v="JATMP"/>
    <x v="457"/>
  </r>
  <r>
    <x v="55237"/>
    <x v="0"/>
    <x v="4"/>
    <d v="2021-05-17T00:00:00"/>
    <x v="4"/>
    <x v="0"/>
    <x v="36"/>
    <x v="2"/>
    <x v="56994"/>
    <x v="2"/>
    <s v="HBUDV"/>
    <x v="761"/>
  </r>
  <r>
    <x v="55238"/>
    <x v="5"/>
    <x v="6"/>
    <d v="2020-07-07T00:00:00"/>
    <x v="9"/>
    <x v="4"/>
    <x v="51"/>
    <x v="2"/>
    <x v="56995"/>
    <x v="2"/>
    <s v="YHRIX"/>
    <x v="761"/>
  </r>
  <r>
    <x v="55239"/>
    <x v="0"/>
    <x v="0"/>
    <d v="2021-08-20T00:00:00"/>
    <x v="11"/>
    <x v="0"/>
    <x v="14"/>
    <x v="1"/>
    <x v="56996"/>
    <x v="3"/>
    <s v="TKPTM"/>
    <x v="17"/>
  </r>
  <r>
    <x v="55240"/>
    <x v="1"/>
    <x v="6"/>
    <d v="2021-11-03T00:00:00"/>
    <x v="1"/>
    <x v="0"/>
    <x v="17"/>
    <x v="2"/>
    <x v="56997"/>
    <x v="0"/>
    <s v="OSCWI"/>
    <x v="548"/>
  </r>
  <r>
    <x v="55241"/>
    <x v="5"/>
    <x v="3"/>
    <d v="2018-03-18T00:00:00"/>
    <x v="5"/>
    <x v="3"/>
    <x v="10"/>
    <x v="2"/>
    <x v="56998"/>
    <x v="2"/>
    <s v="YFOAQ"/>
    <x v="894"/>
  </r>
  <r>
    <x v="55242"/>
    <x v="0"/>
    <x v="6"/>
    <d v="2022-07-20T00:00:00"/>
    <x v="9"/>
    <x v="8"/>
    <x v="5"/>
    <x v="2"/>
    <x v="56999"/>
    <x v="1"/>
    <s v="WZNDG"/>
    <x v="355"/>
  </r>
  <r>
    <x v="55243"/>
    <x v="1"/>
    <x v="1"/>
    <d v="2019-01-07T00:00:00"/>
    <x v="2"/>
    <x v="7"/>
    <x v="14"/>
    <x v="2"/>
    <x v="57000"/>
    <x v="4"/>
    <s v="UMZBU"/>
    <x v="556"/>
  </r>
  <r>
    <x v="55244"/>
    <x v="3"/>
    <x v="7"/>
    <d v="2018-05-13T00:00:00"/>
    <x v="4"/>
    <x v="3"/>
    <x v="25"/>
    <x v="2"/>
    <x v="57001"/>
    <x v="2"/>
    <s v="OQCCF"/>
    <x v="626"/>
  </r>
  <r>
    <x v="55245"/>
    <x v="3"/>
    <x v="6"/>
    <d v="2023-03-07T00:00:00"/>
    <x v="5"/>
    <x v="1"/>
    <x v="36"/>
    <x v="1"/>
    <x v="57002"/>
    <x v="4"/>
    <s v="PUBQK"/>
    <x v="371"/>
  </r>
  <r>
    <x v="55246"/>
    <x v="6"/>
    <x v="0"/>
    <d v="2015-02-09T00:00:00"/>
    <x v="10"/>
    <x v="5"/>
    <x v="44"/>
    <x v="1"/>
    <x v="57003"/>
    <x v="3"/>
    <s v="LBFGC"/>
    <x v="119"/>
  </r>
  <r>
    <x v="46588"/>
    <x v="2"/>
    <x v="4"/>
    <d v="2023-03-02T00:00:00"/>
    <x v="5"/>
    <x v="1"/>
    <x v="5"/>
    <x v="0"/>
    <x v="57004"/>
    <x v="1"/>
    <s v="CDFVV"/>
    <x v="397"/>
  </r>
  <r>
    <x v="55247"/>
    <x v="4"/>
    <x v="3"/>
    <d v="2023-11-17T00:00:00"/>
    <x v="1"/>
    <x v="1"/>
    <x v="29"/>
    <x v="0"/>
    <x v="57005"/>
    <x v="4"/>
    <s v="JDDAD"/>
    <x v="336"/>
  </r>
  <r>
    <x v="55248"/>
    <x v="0"/>
    <x v="1"/>
    <d v="2017-06-23T00:00:00"/>
    <x v="8"/>
    <x v="2"/>
    <x v="42"/>
    <x v="1"/>
    <x v="57006"/>
    <x v="2"/>
    <s v="QTFUS"/>
    <x v="531"/>
  </r>
  <r>
    <x v="55249"/>
    <x v="7"/>
    <x v="4"/>
    <d v="2023-06-09T00:00:00"/>
    <x v="8"/>
    <x v="1"/>
    <x v="10"/>
    <x v="0"/>
    <x v="57007"/>
    <x v="3"/>
    <s v="GCPQE"/>
    <x v="671"/>
  </r>
  <r>
    <x v="55250"/>
    <x v="3"/>
    <x v="6"/>
    <d v="2021-04-17T00:00:00"/>
    <x v="6"/>
    <x v="0"/>
    <x v="25"/>
    <x v="1"/>
    <x v="57008"/>
    <x v="2"/>
    <s v="HAPGS"/>
    <x v="59"/>
  </r>
  <r>
    <x v="55251"/>
    <x v="7"/>
    <x v="2"/>
    <d v="2018-10-24T00:00:00"/>
    <x v="3"/>
    <x v="3"/>
    <x v="40"/>
    <x v="2"/>
    <x v="57009"/>
    <x v="0"/>
    <s v="UCILU"/>
    <x v="267"/>
  </r>
  <r>
    <x v="39960"/>
    <x v="0"/>
    <x v="1"/>
    <d v="2021-09-08T00:00:00"/>
    <x v="0"/>
    <x v="0"/>
    <x v="48"/>
    <x v="2"/>
    <x v="57010"/>
    <x v="3"/>
    <s v="FVVKR"/>
    <x v="238"/>
  </r>
  <r>
    <x v="55252"/>
    <x v="5"/>
    <x v="5"/>
    <d v="2018-06-26T00:00:00"/>
    <x v="8"/>
    <x v="3"/>
    <x v="19"/>
    <x v="2"/>
    <x v="57011"/>
    <x v="2"/>
    <s v="ZBDKE"/>
    <x v="322"/>
  </r>
  <r>
    <x v="55253"/>
    <x v="2"/>
    <x v="6"/>
    <d v="2016-02-21T00:00:00"/>
    <x v="10"/>
    <x v="6"/>
    <x v="10"/>
    <x v="2"/>
    <x v="57012"/>
    <x v="0"/>
    <s v="WSTIG"/>
    <x v="88"/>
  </r>
  <r>
    <x v="55254"/>
    <x v="4"/>
    <x v="0"/>
    <d v="2022-04-13T00:00:00"/>
    <x v="6"/>
    <x v="8"/>
    <x v="41"/>
    <x v="2"/>
    <x v="57013"/>
    <x v="2"/>
    <s v="CXFCO"/>
    <x v="82"/>
  </r>
  <r>
    <x v="55255"/>
    <x v="4"/>
    <x v="2"/>
    <d v="2022-05-17T00:00:00"/>
    <x v="4"/>
    <x v="8"/>
    <x v="13"/>
    <x v="1"/>
    <x v="57014"/>
    <x v="2"/>
    <s v="CTHYL"/>
    <x v="311"/>
  </r>
  <r>
    <x v="55256"/>
    <x v="1"/>
    <x v="7"/>
    <d v="2022-06-22T00:00:00"/>
    <x v="8"/>
    <x v="8"/>
    <x v="31"/>
    <x v="0"/>
    <x v="57015"/>
    <x v="4"/>
    <s v="MZIZX"/>
    <x v="612"/>
  </r>
  <r>
    <x v="55257"/>
    <x v="7"/>
    <x v="4"/>
    <d v="2022-11-16T00:00:00"/>
    <x v="1"/>
    <x v="8"/>
    <x v="21"/>
    <x v="2"/>
    <x v="57016"/>
    <x v="4"/>
    <s v="TFVCX"/>
    <x v="746"/>
  </r>
  <r>
    <x v="55258"/>
    <x v="2"/>
    <x v="2"/>
    <d v="2021-02-16T00:00:00"/>
    <x v="10"/>
    <x v="0"/>
    <x v="34"/>
    <x v="0"/>
    <x v="57017"/>
    <x v="2"/>
    <s v="MGMCX"/>
    <x v="509"/>
  </r>
  <r>
    <x v="55259"/>
    <x v="5"/>
    <x v="3"/>
    <d v="2017-06-10T00:00:00"/>
    <x v="8"/>
    <x v="2"/>
    <x v="8"/>
    <x v="0"/>
    <x v="57018"/>
    <x v="3"/>
    <s v="NKCAF"/>
    <x v="100"/>
  </r>
  <r>
    <x v="55260"/>
    <x v="6"/>
    <x v="5"/>
    <d v="2015-02-19T00:00:00"/>
    <x v="10"/>
    <x v="5"/>
    <x v="12"/>
    <x v="2"/>
    <x v="57019"/>
    <x v="1"/>
    <s v="GDDPM"/>
    <x v="843"/>
  </r>
  <r>
    <x v="55261"/>
    <x v="5"/>
    <x v="7"/>
    <d v="2022-09-07T00:00:00"/>
    <x v="0"/>
    <x v="8"/>
    <x v="10"/>
    <x v="0"/>
    <x v="57020"/>
    <x v="1"/>
    <s v="LXSFL"/>
    <x v="287"/>
  </r>
  <r>
    <x v="55262"/>
    <x v="0"/>
    <x v="2"/>
    <d v="2015-05-21T00:00:00"/>
    <x v="4"/>
    <x v="5"/>
    <x v="48"/>
    <x v="1"/>
    <x v="57021"/>
    <x v="0"/>
    <s v="LTAUM"/>
    <x v="847"/>
  </r>
  <r>
    <x v="50800"/>
    <x v="4"/>
    <x v="3"/>
    <d v="2017-12-25T00:00:00"/>
    <x v="7"/>
    <x v="2"/>
    <x v="6"/>
    <x v="2"/>
    <x v="57022"/>
    <x v="0"/>
    <s v="YOOMB"/>
    <x v="132"/>
  </r>
  <r>
    <x v="55263"/>
    <x v="3"/>
    <x v="6"/>
    <d v="2020-03-17T00:00:00"/>
    <x v="5"/>
    <x v="4"/>
    <x v="14"/>
    <x v="2"/>
    <x v="57023"/>
    <x v="0"/>
    <s v="IIXFK"/>
    <x v="748"/>
  </r>
  <r>
    <x v="55264"/>
    <x v="6"/>
    <x v="1"/>
    <d v="2016-11-08T00:00:00"/>
    <x v="1"/>
    <x v="6"/>
    <x v="46"/>
    <x v="0"/>
    <x v="57024"/>
    <x v="4"/>
    <s v="CKYFW"/>
    <x v="382"/>
  </r>
  <r>
    <x v="20934"/>
    <x v="7"/>
    <x v="4"/>
    <d v="2021-11-22T00:00:00"/>
    <x v="1"/>
    <x v="0"/>
    <x v="26"/>
    <x v="2"/>
    <x v="57025"/>
    <x v="3"/>
    <s v="ACAWH"/>
    <x v="716"/>
  </r>
  <r>
    <x v="55265"/>
    <x v="5"/>
    <x v="4"/>
    <d v="2021-03-09T00:00:00"/>
    <x v="5"/>
    <x v="0"/>
    <x v="3"/>
    <x v="1"/>
    <x v="57026"/>
    <x v="2"/>
    <s v="IWIVV"/>
    <x v="447"/>
  </r>
  <r>
    <x v="55266"/>
    <x v="7"/>
    <x v="1"/>
    <d v="2016-02-21T00:00:00"/>
    <x v="10"/>
    <x v="6"/>
    <x v="39"/>
    <x v="2"/>
    <x v="57027"/>
    <x v="0"/>
    <s v="UKMRN"/>
    <x v="98"/>
  </r>
  <r>
    <x v="55267"/>
    <x v="3"/>
    <x v="6"/>
    <d v="2021-12-18T00:00:00"/>
    <x v="7"/>
    <x v="0"/>
    <x v="30"/>
    <x v="1"/>
    <x v="57028"/>
    <x v="2"/>
    <s v="NFWMU"/>
    <x v="594"/>
  </r>
  <r>
    <x v="55268"/>
    <x v="1"/>
    <x v="0"/>
    <d v="2019-02-10T00:00:00"/>
    <x v="10"/>
    <x v="7"/>
    <x v="16"/>
    <x v="2"/>
    <x v="57029"/>
    <x v="0"/>
    <s v="EQQEM"/>
    <x v="792"/>
  </r>
  <r>
    <x v="55269"/>
    <x v="1"/>
    <x v="1"/>
    <d v="2015-04-19T00:00:00"/>
    <x v="6"/>
    <x v="5"/>
    <x v="46"/>
    <x v="2"/>
    <x v="57030"/>
    <x v="0"/>
    <s v="FRXEQ"/>
    <x v="772"/>
  </r>
  <r>
    <x v="14850"/>
    <x v="3"/>
    <x v="5"/>
    <d v="2023-07-10T00:00:00"/>
    <x v="9"/>
    <x v="1"/>
    <x v="51"/>
    <x v="0"/>
    <x v="57031"/>
    <x v="2"/>
    <s v="UGACW"/>
    <x v="684"/>
  </r>
  <r>
    <x v="55270"/>
    <x v="4"/>
    <x v="7"/>
    <d v="2020-12-16T00:00:00"/>
    <x v="7"/>
    <x v="4"/>
    <x v="32"/>
    <x v="1"/>
    <x v="57032"/>
    <x v="1"/>
    <s v="RZJGX"/>
    <x v="632"/>
  </r>
  <r>
    <x v="55271"/>
    <x v="5"/>
    <x v="0"/>
    <d v="2018-08-12T00:00:00"/>
    <x v="11"/>
    <x v="3"/>
    <x v="11"/>
    <x v="1"/>
    <x v="57033"/>
    <x v="4"/>
    <s v="SRHAF"/>
    <x v="823"/>
  </r>
  <r>
    <x v="54042"/>
    <x v="6"/>
    <x v="3"/>
    <d v="2021-07-24T00:00:00"/>
    <x v="9"/>
    <x v="0"/>
    <x v="52"/>
    <x v="2"/>
    <x v="57034"/>
    <x v="2"/>
    <s v="XLGPU"/>
    <x v="220"/>
  </r>
  <r>
    <x v="55272"/>
    <x v="6"/>
    <x v="4"/>
    <d v="2017-05-11T00:00:00"/>
    <x v="4"/>
    <x v="2"/>
    <x v="4"/>
    <x v="1"/>
    <x v="57035"/>
    <x v="4"/>
    <s v="KACSL"/>
    <x v="274"/>
  </r>
  <r>
    <x v="55273"/>
    <x v="6"/>
    <x v="5"/>
    <d v="2020-03-17T00:00:00"/>
    <x v="5"/>
    <x v="4"/>
    <x v="27"/>
    <x v="2"/>
    <x v="57036"/>
    <x v="4"/>
    <s v="QTWVA"/>
    <x v="800"/>
  </r>
  <r>
    <x v="55274"/>
    <x v="1"/>
    <x v="2"/>
    <d v="2017-04-10T00:00:00"/>
    <x v="6"/>
    <x v="2"/>
    <x v="4"/>
    <x v="1"/>
    <x v="57037"/>
    <x v="1"/>
    <s v="WDZPK"/>
    <x v="686"/>
  </r>
  <r>
    <x v="55275"/>
    <x v="1"/>
    <x v="2"/>
    <d v="2019-06-09T00:00:00"/>
    <x v="8"/>
    <x v="7"/>
    <x v="8"/>
    <x v="1"/>
    <x v="57038"/>
    <x v="1"/>
    <s v="KKRXX"/>
    <x v="482"/>
  </r>
  <r>
    <x v="43922"/>
    <x v="1"/>
    <x v="6"/>
    <d v="2022-05-16T00:00:00"/>
    <x v="4"/>
    <x v="8"/>
    <x v="3"/>
    <x v="1"/>
    <x v="57039"/>
    <x v="1"/>
    <s v="XDLST"/>
    <x v="784"/>
  </r>
  <r>
    <x v="55276"/>
    <x v="7"/>
    <x v="3"/>
    <d v="2019-09-28T00:00:00"/>
    <x v="0"/>
    <x v="7"/>
    <x v="9"/>
    <x v="0"/>
    <x v="57040"/>
    <x v="4"/>
    <s v="ZLYPX"/>
    <x v="439"/>
  </r>
  <r>
    <x v="55277"/>
    <x v="6"/>
    <x v="2"/>
    <d v="2021-07-28T00:00:00"/>
    <x v="9"/>
    <x v="0"/>
    <x v="20"/>
    <x v="0"/>
    <x v="57041"/>
    <x v="4"/>
    <s v="CSYND"/>
    <x v="824"/>
  </r>
  <r>
    <x v="55278"/>
    <x v="3"/>
    <x v="3"/>
    <d v="2023-07-02T00:00:00"/>
    <x v="9"/>
    <x v="1"/>
    <x v="40"/>
    <x v="0"/>
    <x v="57042"/>
    <x v="2"/>
    <s v="NDXXX"/>
    <x v="37"/>
  </r>
  <r>
    <x v="55279"/>
    <x v="0"/>
    <x v="5"/>
    <d v="2021-05-15T00:00:00"/>
    <x v="4"/>
    <x v="0"/>
    <x v="33"/>
    <x v="2"/>
    <x v="57043"/>
    <x v="3"/>
    <s v="OTABJ"/>
    <x v="50"/>
  </r>
  <r>
    <x v="55280"/>
    <x v="6"/>
    <x v="3"/>
    <d v="2015-06-09T00:00:00"/>
    <x v="8"/>
    <x v="5"/>
    <x v="12"/>
    <x v="0"/>
    <x v="57044"/>
    <x v="2"/>
    <s v="CTLZS"/>
    <x v="38"/>
  </r>
  <r>
    <x v="55281"/>
    <x v="7"/>
    <x v="5"/>
    <d v="2023-11-06T00:00:00"/>
    <x v="1"/>
    <x v="1"/>
    <x v="17"/>
    <x v="1"/>
    <x v="57045"/>
    <x v="3"/>
    <s v="COXHG"/>
    <x v="506"/>
  </r>
  <r>
    <x v="55282"/>
    <x v="7"/>
    <x v="6"/>
    <d v="2017-03-10T00:00:00"/>
    <x v="5"/>
    <x v="2"/>
    <x v="29"/>
    <x v="1"/>
    <x v="57046"/>
    <x v="0"/>
    <s v="ZCPDA"/>
    <x v="379"/>
  </r>
  <r>
    <x v="15228"/>
    <x v="2"/>
    <x v="2"/>
    <d v="2017-03-20T00:00:00"/>
    <x v="5"/>
    <x v="2"/>
    <x v="16"/>
    <x v="1"/>
    <x v="57047"/>
    <x v="0"/>
    <s v="TNHDX"/>
    <x v="889"/>
  </r>
  <r>
    <x v="55283"/>
    <x v="0"/>
    <x v="1"/>
    <d v="2021-01-13T00:00:00"/>
    <x v="2"/>
    <x v="0"/>
    <x v="45"/>
    <x v="0"/>
    <x v="57048"/>
    <x v="0"/>
    <s v="VIFSW"/>
    <x v="371"/>
  </r>
  <r>
    <x v="55284"/>
    <x v="4"/>
    <x v="0"/>
    <d v="2019-11-14T00:00:00"/>
    <x v="1"/>
    <x v="7"/>
    <x v="30"/>
    <x v="1"/>
    <x v="57049"/>
    <x v="4"/>
    <s v="FYKQK"/>
    <x v="899"/>
  </r>
  <r>
    <x v="55285"/>
    <x v="5"/>
    <x v="2"/>
    <d v="2020-08-10T00:00:00"/>
    <x v="11"/>
    <x v="4"/>
    <x v="37"/>
    <x v="1"/>
    <x v="57050"/>
    <x v="4"/>
    <s v="WOPRJ"/>
    <x v="0"/>
  </r>
  <r>
    <x v="55286"/>
    <x v="2"/>
    <x v="4"/>
    <d v="2022-08-16T00:00:00"/>
    <x v="11"/>
    <x v="8"/>
    <x v="13"/>
    <x v="0"/>
    <x v="57051"/>
    <x v="2"/>
    <s v="SVNQZ"/>
    <x v="443"/>
  </r>
  <r>
    <x v="55287"/>
    <x v="5"/>
    <x v="4"/>
    <d v="2019-05-19T00:00:00"/>
    <x v="4"/>
    <x v="7"/>
    <x v="21"/>
    <x v="0"/>
    <x v="57052"/>
    <x v="1"/>
    <s v="JGAYW"/>
    <x v="503"/>
  </r>
  <r>
    <x v="31496"/>
    <x v="0"/>
    <x v="4"/>
    <d v="2021-11-07T00:00:00"/>
    <x v="1"/>
    <x v="0"/>
    <x v="39"/>
    <x v="1"/>
    <x v="57053"/>
    <x v="3"/>
    <s v="NFBOG"/>
    <x v="133"/>
  </r>
  <r>
    <x v="55288"/>
    <x v="1"/>
    <x v="0"/>
    <d v="2020-05-27T00:00:00"/>
    <x v="4"/>
    <x v="4"/>
    <x v="12"/>
    <x v="2"/>
    <x v="57054"/>
    <x v="4"/>
    <s v="MNDOC"/>
    <x v="836"/>
  </r>
  <r>
    <x v="55289"/>
    <x v="5"/>
    <x v="7"/>
    <d v="2017-02-12T00:00:00"/>
    <x v="10"/>
    <x v="2"/>
    <x v="21"/>
    <x v="2"/>
    <x v="57055"/>
    <x v="3"/>
    <s v="IZZHI"/>
    <x v="720"/>
  </r>
  <r>
    <x v="55290"/>
    <x v="0"/>
    <x v="5"/>
    <d v="2022-03-14T00:00:00"/>
    <x v="5"/>
    <x v="8"/>
    <x v="52"/>
    <x v="0"/>
    <x v="57056"/>
    <x v="3"/>
    <s v="TDAEG"/>
    <x v="573"/>
  </r>
  <r>
    <x v="55291"/>
    <x v="2"/>
    <x v="1"/>
    <d v="2017-05-05T00:00:00"/>
    <x v="4"/>
    <x v="2"/>
    <x v="42"/>
    <x v="1"/>
    <x v="57057"/>
    <x v="4"/>
    <s v="MDUQN"/>
    <x v="644"/>
  </r>
  <r>
    <x v="55292"/>
    <x v="3"/>
    <x v="3"/>
    <d v="2019-07-14T00:00:00"/>
    <x v="9"/>
    <x v="7"/>
    <x v="5"/>
    <x v="1"/>
    <x v="57058"/>
    <x v="0"/>
    <s v="VVLJA"/>
    <x v="779"/>
  </r>
  <r>
    <x v="55293"/>
    <x v="5"/>
    <x v="7"/>
    <d v="2020-06-03T00:00:00"/>
    <x v="8"/>
    <x v="4"/>
    <x v="19"/>
    <x v="2"/>
    <x v="57059"/>
    <x v="0"/>
    <s v="JJYIQ"/>
    <x v="699"/>
  </r>
  <r>
    <x v="55294"/>
    <x v="6"/>
    <x v="5"/>
    <d v="2018-07-17T00:00:00"/>
    <x v="9"/>
    <x v="3"/>
    <x v="33"/>
    <x v="2"/>
    <x v="57060"/>
    <x v="4"/>
    <s v="HFSKN"/>
    <x v="716"/>
  </r>
  <r>
    <x v="55295"/>
    <x v="7"/>
    <x v="5"/>
    <d v="2022-05-19T00:00:00"/>
    <x v="4"/>
    <x v="8"/>
    <x v="8"/>
    <x v="1"/>
    <x v="57061"/>
    <x v="3"/>
    <s v="IUIKH"/>
    <x v="536"/>
  </r>
  <r>
    <x v="55296"/>
    <x v="2"/>
    <x v="5"/>
    <d v="2019-10-20T00:00:00"/>
    <x v="3"/>
    <x v="7"/>
    <x v="17"/>
    <x v="1"/>
    <x v="57062"/>
    <x v="1"/>
    <s v="KBYXT"/>
    <x v="562"/>
  </r>
  <r>
    <x v="55297"/>
    <x v="0"/>
    <x v="7"/>
    <d v="2021-04-05T00:00:00"/>
    <x v="6"/>
    <x v="0"/>
    <x v="37"/>
    <x v="0"/>
    <x v="57063"/>
    <x v="0"/>
    <s v="TXEOQ"/>
    <x v="688"/>
  </r>
  <r>
    <x v="55298"/>
    <x v="1"/>
    <x v="7"/>
    <d v="2019-02-19T00:00:00"/>
    <x v="10"/>
    <x v="7"/>
    <x v="11"/>
    <x v="2"/>
    <x v="57064"/>
    <x v="1"/>
    <s v="YSYZZ"/>
    <x v="653"/>
  </r>
  <r>
    <x v="55299"/>
    <x v="5"/>
    <x v="7"/>
    <d v="2023-06-20T00:00:00"/>
    <x v="8"/>
    <x v="1"/>
    <x v="8"/>
    <x v="1"/>
    <x v="57065"/>
    <x v="3"/>
    <s v="UOYEK"/>
    <x v="519"/>
  </r>
  <r>
    <x v="5013"/>
    <x v="2"/>
    <x v="7"/>
    <d v="2018-01-09T00:00:00"/>
    <x v="2"/>
    <x v="3"/>
    <x v="16"/>
    <x v="1"/>
    <x v="57066"/>
    <x v="3"/>
    <s v="CLLZI"/>
    <x v="698"/>
  </r>
  <r>
    <x v="55300"/>
    <x v="5"/>
    <x v="3"/>
    <d v="2023-03-12T00:00:00"/>
    <x v="5"/>
    <x v="1"/>
    <x v="29"/>
    <x v="1"/>
    <x v="57067"/>
    <x v="3"/>
    <s v="WEINC"/>
    <x v="222"/>
  </r>
  <r>
    <x v="28248"/>
    <x v="1"/>
    <x v="3"/>
    <d v="2017-09-28T00:00:00"/>
    <x v="0"/>
    <x v="2"/>
    <x v="40"/>
    <x v="2"/>
    <x v="57068"/>
    <x v="3"/>
    <s v="SFAFF"/>
    <x v="268"/>
  </r>
  <r>
    <x v="55301"/>
    <x v="4"/>
    <x v="0"/>
    <d v="2016-10-06T00:00:00"/>
    <x v="3"/>
    <x v="6"/>
    <x v="39"/>
    <x v="1"/>
    <x v="57069"/>
    <x v="3"/>
    <s v="IONFX"/>
    <x v="681"/>
  </r>
  <r>
    <x v="43105"/>
    <x v="3"/>
    <x v="6"/>
    <d v="2023-06-25T00:00:00"/>
    <x v="8"/>
    <x v="1"/>
    <x v="40"/>
    <x v="0"/>
    <x v="57070"/>
    <x v="1"/>
    <s v="YEEHT"/>
    <x v="634"/>
  </r>
  <r>
    <x v="55302"/>
    <x v="5"/>
    <x v="5"/>
    <d v="2018-01-26T00:00:00"/>
    <x v="2"/>
    <x v="3"/>
    <x v="51"/>
    <x v="2"/>
    <x v="57071"/>
    <x v="4"/>
    <s v="CBVAN"/>
    <x v="522"/>
  </r>
  <r>
    <x v="55303"/>
    <x v="4"/>
    <x v="7"/>
    <d v="2019-01-15T00:00:00"/>
    <x v="2"/>
    <x v="7"/>
    <x v="37"/>
    <x v="1"/>
    <x v="57072"/>
    <x v="3"/>
    <s v="OGFWB"/>
    <x v="194"/>
  </r>
  <r>
    <x v="55304"/>
    <x v="5"/>
    <x v="6"/>
    <d v="2015-12-08T00:00:00"/>
    <x v="7"/>
    <x v="5"/>
    <x v="33"/>
    <x v="1"/>
    <x v="57073"/>
    <x v="1"/>
    <s v="ESHIO"/>
    <x v="115"/>
  </r>
  <r>
    <x v="55305"/>
    <x v="5"/>
    <x v="5"/>
    <d v="2023-01-23T00:00:00"/>
    <x v="2"/>
    <x v="1"/>
    <x v="23"/>
    <x v="2"/>
    <x v="57074"/>
    <x v="0"/>
    <s v="CIJQO"/>
    <x v="823"/>
  </r>
  <r>
    <x v="55306"/>
    <x v="4"/>
    <x v="0"/>
    <d v="2016-04-02T00:00:00"/>
    <x v="6"/>
    <x v="6"/>
    <x v="28"/>
    <x v="2"/>
    <x v="57075"/>
    <x v="0"/>
    <s v="AYCBG"/>
    <x v="646"/>
  </r>
  <r>
    <x v="55307"/>
    <x v="3"/>
    <x v="4"/>
    <d v="2015-11-10T00:00:00"/>
    <x v="1"/>
    <x v="5"/>
    <x v="27"/>
    <x v="1"/>
    <x v="57076"/>
    <x v="1"/>
    <s v="XYACK"/>
    <x v="198"/>
  </r>
  <r>
    <x v="55308"/>
    <x v="1"/>
    <x v="0"/>
    <d v="2015-10-22T00:00:00"/>
    <x v="3"/>
    <x v="5"/>
    <x v="39"/>
    <x v="2"/>
    <x v="57077"/>
    <x v="1"/>
    <s v="DRNQO"/>
    <x v="740"/>
  </r>
  <r>
    <x v="55309"/>
    <x v="7"/>
    <x v="3"/>
    <d v="2018-07-18T00:00:00"/>
    <x v="9"/>
    <x v="3"/>
    <x v="19"/>
    <x v="0"/>
    <x v="57078"/>
    <x v="0"/>
    <s v="FBSRC"/>
    <x v="700"/>
  </r>
  <r>
    <x v="55310"/>
    <x v="2"/>
    <x v="5"/>
    <d v="2022-07-14T00:00:00"/>
    <x v="9"/>
    <x v="8"/>
    <x v="31"/>
    <x v="2"/>
    <x v="57079"/>
    <x v="0"/>
    <s v="CHYGG"/>
    <x v="590"/>
  </r>
  <r>
    <x v="55311"/>
    <x v="0"/>
    <x v="4"/>
    <d v="2022-10-23T00:00:00"/>
    <x v="3"/>
    <x v="8"/>
    <x v="8"/>
    <x v="0"/>
    <x v="57080"/>
    <x v="0"/>
    <s v="VZIWN"/>
    <x v="626"/>
  </r>
  <r>
    <x v="55312"/>
    <x v="5"/>
    <x v="7"/>
    <d v="2020-06-09T00:00:00"/>
    <x v="8"/>
    <x v="4"/>
    <x v="24"/>
    <x v="0"/>
    <x v="57081"/>
    <x v="2"/>
    <s v="VQPIH"/>
    <x v="578"/>
  </r>
  <r>
    <x v="55313"/>
    <x v="3"/>
    <x v="7"/>
    <d v="2019-10-20T00:00:00"/>
    <x v="3"/>
    <x v="7"/>
    <x v="32"/>
    <x v="1"/>
    <x v="57082"/>
    <x v="3"/>
    <s v="LNQAZ"/>
    <x v="840"/>
  </r>
  <r>
    <x v="55314"/>
    <x v="4"/>
    <x v="5"/>
    <d v="2021-01-14T00:00:00"/>
    <x v="2"/>
    <x v="0"/>
    <x v="24"/>
    <x v="2"/>
    <x v="57083"/>
    <x v="3"/>
    <s v="CJPDP"/>
    <x v="467"/>
  </r>
  <r>
    <x v="55315"/>
    <x v="3"/>
    <x v="3"/>
    <d v="2023-11-09T00:00:00"/>
    <x v="1"/>
    <x v="1"/>
    <x v="38"/>
    <x v="0"/>
    <x v="57084"/>
    <x v="2"/>
    <s v="XRMPO"/>
    <x v="309"/>
  </r>
  <r>
    <x v="55316"/>
    <x v="7"/>
    <x v="7"/>
    <d v="2023-08-07T00:00:00"/>
    <x v="11"/>
    <x v="1"/>
    <x v="29"/>
    <x v="1"/>
    <x v="57085"/>
    <x v="3"/>
    <s v="UTLRX"/>
    <x v="186"/>
  </r>
  <r>
    <x v="55317"/>
    <x v="6"/>
    <x v="7"/>
    <d v="2019-05-26T00:00:00"/>
    <x v="4"/>
    <x v="7"/>
    <x v="36"/>
    <x v="2"/>
    <x v="57086"/>
    <x v="3"/>
    <s v="PVXNI"/>
    <x v="281"/>
  </r>
  <r>
    <x v="55318"/>
    <x v="3"/>
    <x v="6"/>
    <d v="2023-05-04T00:00:00"/>
    <x v="4"/>
    <x v="1"/>
    <x v="48"/>
    <x v="1"/>
    <x v="57087"/>
    <x v="2"/>
    <s v="WNEBS"/>
    <x v="454"/>
  </r>
  <r>
    <x v="55319"/>
    <x v="4"/>
    <x v="7"/>
    <d v="2018-01-03T00:00:00"/>
    <x v="2"/>
    <x v="3"/>
    <x v="26"/>
    <x v="0"/>
    <x v="57088"/>
    <x v="2"/>
    <s v="TAIVI"/>
    <x v="5"/>
  </r>
  <r>
    <x v="17673"/>
    <x v="1"/>
    <x v="0"/>
    <d v="2021-11-15T00:00:00"/>
    <x v="1"/>
    <x v="0"/>
    <x v="37"/>
    <x v="0"/>
    <x v="57089"/>
    <x v="2"/>
    <s v="NSUDH"/>
    <x v="494"/>
  </r>
  <r>
    <x v="55320"/>
    <x v="5"/>
    <x v="1"/>
    <d v="2016-04-02T00:00:00"/>
    <x v="6"/>
    <x v="6"/>
    <x v="47"/>
    <x v="1"/>
    <x v="57090"/>
    <x v="3"/>
    <s v="GIAEQ"/>
    <x v="773"/>
  </r>
  <r>
    <x v="55321"/>
    <x v="2"/>
    <x v="1"/>
    <d v="2021-02-05T00:00:00"/>
    <x v="10"/>
    <x v="0"/>
    <x v="49"/>
    <x v="0"/>
    <x v="57091"/>
    <x v="2"/>
    <s v="MISCE"/>
    <x v="494"/>
  </r>
  <r>
    <x v="55322"/>
    <x v="4"/>
    <x v="0"/>
    <d v="2020-12-17T00:00:00"/>
    <x v="7"/>
    <x v="4"/>
    <x v="16"/>
    <x v="2"/>
    <x v="57092"/>
    <x v="3"/>
    <s v="EXDEY"/>
    <x v="588"/>
  </r>
  <r>
    <x v="55323"/>
    <x v="5"/>
    <x v="4"/>
    <d v="2017-11-26T00:00:00"/>
    <x v="1"/>
    <x v="2"/>
    <x v="3"/>
    <x v="0"/>
    <x v="57093"/>
    <x v="4"/>
    <s v="THIRI"/>
    <x v="80"/>
  </r>
  <r>
    <x v="55324"/>
    <x v="2"/>
    <x v="1"/>
    <d v="2018-12-25T00:00:00"/>
    <x v="7"/>
    <x v="3"/>
    <x v="31"/>
    <x v="1"/>
    <x v="57094"/>
    <x v="4"/>
    <s v="XPJNY"/>
    <x v="335"/>
  </r>
  <r>
    <x v="55325"/>
    <x v="7"/>
    <x v="5"/>
    <d v="2021-03-25T00:00:00"/>
    <x v="5"/>
    <x v="0"/>
    <x v="49"/>
    <x v="1"/>
    <x v="57095"/>
    <x v="3"/>
    <s v="EJJUU"/>
    <x v="567"/>
  </r>
  <r>
    <x v="55326"/>
    <x v="2"/>
    <x v="1"/>
    <d v="2022-04-04T00:00:00"/>
    <x v="6"/>
    <x v="8"/>
    <x v="25"/>
    <x v="0"/>
    <x v="57096"/>
    <x v="4"/>
    <s v="QVERY"/>
    <x v="814"/>
  </r>
  <r>
    <x v="55327"/>
    <x v="1"/>
    <x v="6"/>
    <d v="2023-01-13T00:00:00"/>
    <x v="2"/>
    <x v="1"/>
    <x v="49"/>
    <x v="2"/>
    <x v="57097"/>
    <x v="0"/>
    <s v="HLKDN"/>
    <x v="78"/>
  </r>
  <r>
    <x v="55328"/>
    <x v="5"/>
    <x v="2"/>
    <d v="2023-10-17T00:00:00"/>
    <x v="3"/>
    <x v="1"/>
    <x v="42"/>
    <x v="1"/>
    <x v="57098"/>
    <x v="3"/>
    <s v="JRZYT"/>
    <x v="159"/>
  </r>
  <r>
    <x v="55329"/>
    <x v="4"/>
    <x v="0"/>
    <d v="2015-06-15T00:00:00"/>
    <x v="8"/>
    <x v="5"/>
    <x v="46"/>
    <x v="2"/>
    <x v="57099"/>
    <x v="1"/>
    <s v="SRONZ"/>
    <x v="531"/>
  </r>
  <r>
    <x v="55330"/>
    <x v="2"/>
    <x v="7"/>
    <d v="2015-07-21T00:00:00"/>
    <x v="9"/>
    <x v="5"/>
    <x v="11"/>
    <x v="1"/>
    <x v="57100"/>
    <x v="1"/>
    <s v="ORKQS"/>
    <x v="624"/>
  </r>
  <r>
    <x v="55331"/>
    <x v="0"/>
    <x v="1"/>
    <d v="2021-09-06T00:00:00"/>
    <x v="0"/>
    <x v="0"/>
    <x v="41"/>
    <x v="0"/>
    <x v="57101"/>
    <x v="0"/>
    <s v="XYIKE"/>
    <x v="704"/>
  </r>
  <r>
    <x v="55332"/>
    <x v="6"/>
    <x v="7"/>
    <d v="2020-04-22T00:00:00"/>
    <x v="6"/>
    <x v="4"/>
    <x v="38"/>
    <x v="2"/>
    <x v="57102"/>
    <x v="2"/>
    <s v="GDKGO"/>
    <x v="591"/>
  </r>
  <r>
    <x v="55333"/>
    <x v="6"/>
    <x v="3"/>
    <d v="2020-12-05T00:00:00"/>
    <x v="7"/>
    <x v="4"/>
    <x v="0"/>
    <x v="1"/>
    <x v="57103"/>
    <x v="3"/>
    <s v="SCSOL"/>
    <x v="722"/>
  </r>
  <r>
    <x v="55334"/>
    <x v="3"/>
    <x v="3"/>
    <d v="2017-07-14T00:00:00"/>
    <x v="9"/>
    <x v="2"/>
    <x v="29"/>
    <x v="1"/>
    <x v="57104"/>
    <x v="0"/>
    <s v="FRVSF"/>
    <x v="810"/>
  </r>
  <r>
    <x v="55335"/>
    <x v="2"/>
    <x v="0"/>
    <d v="2018-11-16T00:00:00"/>
    <x v="1"/>
    <x v="3"/>
    <x v="33"/>
    <x v="1"/>
    <x v="57105"/>
    <x v="1"/>
    <s v="JHILP"/>
    <x v="51"/>
  </r>
  <r>
    <x v="55336"/>
    <x v="3"/>
    <x v="1"/>
    <d v="2017-04-24T00:00:00"/>
    <x v="6"/>
    <x v="2"/>
    <x v="50"/>
    <x v="0"/>
    <x v="57106"/>
    <x v="2"/>
    <s v="BBDMS"/>
    <x v="634"/>
  </r>
  <r>
    <x v="55337"/>
    <x v="1"/>
    <x v="1"/>
    <d v="2018-08-03T00:00:00"/>
    <x v="11"/>
    <x v="3"/>
    <x v="11"/>
    <x v="1"/>
    <x v="57107"/>
    <x v="0"/>
    <s v="GXQTD"/>
    <x v="194"/>
  </r>
  <r>
    <x v="55338"/>
    <x v="1"/>
    <x v="3"/>
    <d v="2015-06-13T00:00:00"/>
    <x v="8"/>
    <x v="5"/>
    <x v="45"/>
    <x v="0"/>
    <x v="57108"/>
    <x v="4"/>
    <s v="QONQV"/>
    <x v="108"/>
  </r>
  <r>
    <x v="55339"/>
    <x v="3"/>
    <x v="5"/>
    <d v="2021-05-18T00:00:00"/>
    <x v="4"/>
    <x v="0"/>
    <x v="34"/>
    <x v="0"/>
    <x v="57109"/>
    <x v="4"/>
    <s v="HYAEM"/>
    <x v="455"/>
  </r>
  <r>
    <x v="55340"/>
    <x v="7"/>
    <x v="0"/>
    <d v="2020-11-09T00:00:00"/>
    <x v="1"/>
    <x v="4"/>
    <x v="27"/>
    <x v="1"/>
    <x v="57110"/>
    <x v="2"/>
    <s v="MHFTH"/>
    <x v="550"/>
  </r>
  <r>
    <x v="55341"/>
    <x v="3"/>
    <x v="1"/>
    <d v="2018-03-23T00:00:00"/>
    <x v="5"/>
    <x v="3"/>
    <x v="52"/>
    <x v="0"/>
    <x v="57111"/>
    <x v="3"/>
    <s v="ZKPCB"/>
    <x v="419"/>
  </r>
  <r>
    <x v="55342"/>
    <x v="4"/>
    <x v="7"/>
    <d v="2018-05-24T00:00:00"/>
    <x v="4"/>
    <x v="3"/>
    <x v="6"/>
    <x v="2"/>
    <x v="57112"/>
    <x v="1"/>
    <s v="ARJQW"/>
    <x v="876"/>
  </r>
  <r>
    <x v="55343"/>
    <x v="6"/>
    <x v="2"/>
    <d v="2023-08-28T00:00:00"/>
    <x v="11"/>
    <x v="1"/>
    <x v="17"/>
    <x v="1"/>
    <x v="57113"/>
    <x v="4"/>
    <s v="AJRDP"/>
    <x v="45"/>
  </r>
  <r>
    <x v="55344"/>
    <x v="3"/>
    <x v="6"/>
    <d v="2015-10-22T00:00:00"/>
    <x v="3"/>
    <x v="5"/>
    <x v="26"/>
    <x v="1"/>
    <x v="57114"/>
    <x v="3"/>
    <s v="RUKQZ"/>
    <x v="608"/>
  </r>
  <r>
    <x v="55345"/>
    <x v="1"/>
    <x v="3"/>
    <d v="2015-09-28T00:00:00"/>
    <x v="0"/>
    <x v="5"/>
    <x v="20"/>
    <x v="0"/>
    <x v="57115"/>
    <x v="4"/>
    <s v="FIGHI"/>
    <x v="300"/>
  </r>
  <r>
    <x v="55346"/>
    <x v="1"/>
    <x v="1"/>
    <d v="2019-07-22T00:00:00"/>
    <x v="9"/>
    <x v="7"/>
    <x v="22"/>
    <x v="1"/>
    <x v="57116"/>
    <x v="2"/>
    <s v="DXQPG"/>
    <x v="15"/>
  </r>
  <r>
    <x v="55347"/>
    <x v="2"/>
    <x v="0"/>
    <d v="2021-05-12T00:00:00"/>
    <x v="4"/>
    <x v="0"/>
    <x v="15"/>
    <x v="0"/>
    <x v="57117"/>
    <x v="2"/>
    <s v="CLDOX"/>
    <x v="511"/>
  </r>
  <r>
    <x v="55348"/>
    <x v="1"/>
    <x v="2"/>
    <d v="2021-09-08T00:00:00"/>
    <x v="0"/>
    <x v="0"/>
    <x v="23"/>
    <x v="2"/>
    <x v="57118"/>
    <x v="0"/>
    <s v="JLOEE"/>
    <x v="323"/>
  </r>
  <r>
    <x v="55349"/>
    <x v="4"/>
    <x v="4"/>
    <d v="2017-03-07T00:00:00"/>
    <x v="5"/>
    <x v="2"/>
    <x v="25"/>
    <x v="1"/>
    <x v="57119"/>
    <x v="3"/>
    <s v="YUWTU"/>
    <x v="674"/>
  </r>
  <r>
    <x v="55350"/>
    <x v="4"/>
    <x v="6"/>
    <d v="2015-03-15T00:00:00"/>
    <x v="5"/>
    <x v="5"/>
    <x v="41"/>
    <x v="1"/>
    <x v="57120"/>
    <x v="4"/>
    <s v="TXAJY"/>
    <x v="242"/>
  </r>
  <r>
    <x v="55351"/>
    <x v="0"/>
    <x v="5"/>
    <d v="2019-05-07T00:00:00"/>
    <x v="4"/>
    <x v="7"/>
    <x v="11"/>
    <x v="1"/>
    <x v="57121"/>
    <x v="3"/>
    <s v="FKODG"/>
    <x v="480"/>
  </r>
  <r>
    <x v="55352"/>
    <x v="3"/>
    <x v="1"/>
    <d v="2015-10-18T00:00:00"/>
    <x v="3"/>
    <x v="5"/>
    <x v="27"/>
    <x v="1"/>
    <x v="57122"/>
    <x v="2"/>
    <s v="MARVD"/>
    <x v="501"/>
  </r>
  <r>
    <x v="55353"/>
    <x v="4"/>
    <x v="5"/>
    <d v="2023-02-27T00:00:00"/>
    <x v="10"/>
    <x v="1"/>
    <x v="36"/>
    <x v="2"/>
    <x v="57123"/>
    <x v="0"/>
    <s v="GDNLF"/>
    <x v="744"/>
  </r>
  <r>
    <x v="55354"/>
    <x v="6"/>
    <x v="1"/>
    <d v="2020-03-19T00:00:00"/>
    <x v="5"/>
    <x v="4"/>
    <x v="19"/>
    <x v="2"/>
    <x v="57124"/>
    <x v="1"/>
    <s v="MOASF"/>
    <x v="735"/>
  </r>
  <r>
    <x v="55355"/>
    <x v="3"/>
    <x v="0"/>
    <d v="2023-03-09T00:00:00"/>
    <x v="5"/>
    <x v="1"/>
    <x v="17"/>
    <x v="1"/>
    <x v="57125"/>
    <x v="4"/>
    <s v="BCJSO"/>
    <x v="466"/>
  </r>
  <r>
    <x v="55356"/>
    <x v="5"/>
    <x v="2"/>
    <d v="2017-04-17T00:00:00"/>
    <x v="6"/>
    <x v="2"/>
    <x v="48"/>
    <x v="1"/>
    <x v="57126"/>
    <x v="0"/>
    <s v="ZPGZG"/>
    <x v="203"/>
  </r>
  <r>
    <x v="55357"/>
    <x v="4"/>
    <x v="5"/>
    <d v="2016-06-11T00:00:00"/>
    <x v="8"/>
    <x v="6"/>
    <x v="10"/>
    <x v="1"/>
    <x v="57127"/>
    <x v="2"/>
    <s v="NPYBR"/>
    <x v="680"/>
  </r>
  <r>
    <x v="55358"/>
    <x v="1"/>
    <x v="1"/>
    <d v="2016-09-22T00:00:00"/>
    <x v="0"/>
    <x v="6"/>
    <x v="9"/>
    <x v="1"/>
    <x v="57128"/>
    <x v="3"/>
    <s v="MVVCT"/>
    <x v="456"/>
  </r>
  <r>
    <x v="55359"/>
    <x v="0"/>
    <x v="5"/>
    <d v="2018-03-15T00:00:00"/>
    <x v="5"/>
    <x v="3"/>
    <x v="43"/>
    <x v="2"/>
    <x v="57129"/>
    <x v="2"/>
    <s v="NTHLG"/>
    <x v="83"/>
  </r>
  <r>
    <x v="55360"/>
    <x v="0"/>
    <x v="6"/>
    <d v="2016-05-19T00:00:00"/>
    <x v="4"/>
    <x v="6"/>
    <x v="49"/>
    <x v="1"/>
    <x v="57130"/>
    <x v="1"/>
    <s v="HTDOB"/>
    <x v="516"/>
  </r>
  <r>
    <x v="55361"/>
    <x v="4"/>
    <x v="1"/>
    <d v="2017-06-26T00:00:00"/>
    <x v="8"/>
    <x v="2"/>
    <x v="1"/>
    <x v="1"/>
    <x v="57131"/>
    <x v="0"/>
    <s v="JOOJT"/>
    <x v="491"/>
  </r>
  <r>
    <x v="55362"/>
    <x v="3"/>
    <x v="0"/>
    <d v="2019-09-10T00:00:00"/>
    <x v="0"/>
    <x v="7"/>
    <x v="11"/>
    <x v="0"/>
    <x v="57132"/>
    <x v="4"/>
    <s v="EAYTX"/>
    <x v="843"/>
  </r>
  <r>
    <x v="55363"/>
    <x v="5"/>
    <x v="5"/>
    <d v="2023-04-16T00:00:00"/>
    <x v="6"/>
    <x v="1"/>
    <x v="37"/>
    <x v="1"/>
    <x v="57133"/>
    <x v="2"/>
    <s v="INTNI"/>
    <x v="618"/>
  </r>
  <r>
    <x v="55364"/>
    <x v="6"/>
    <x v="7"/>
    <d v="2019-03-28T00:00:00"/>
    <x v="5"/>
    <x v="7"/>
    <x v="9"/>
    <x v="1"/>
    <x v="57134"/>
    <x v="2"/>
    <s v="LJTZK"/>
    <x v="563"/>
  </r>
  <r>
    <x v="55365"/>
    <x v="2"/>
    <x v="7"/>
    <d v="2021-09-01T00:00:00"/>
    <x v="0"/>
    <x v="0"/>
    <x v="15"/>
    <x v="2"/>
    <x v="57135"/>
    <x v="2"/>
    <s v="HACSD"/>
    <x v="71"/>
  </r>
  <r>
    <x v="55366"/>
    <x v="7"/>
    <x v="5"/>
    <d v="2022-01-25T00:00:00"/>
    <x v="2"/>
    <x v="8"/>
    <x v="47"/>
    <x v="1"/>
    <x v="57136"/>
    <x v="0"/>
    <s v="TTNSW"/>
    <x v="331"/>
  </r>
  <r>
    <x v="55367"/>
    <x v="3"/>
    <x v="2"/>
    <d v="2018-02-20T00:00:00"/>
    <x v="10"/>
    <x v="3"/>
    <x v="14"/>
    <x v="2"/>
    <x v="57137"/>
    <x v="1"/>
    <s v="TIKHJ"/>
    <x v="41"/>
  </r>
  <r>
    <x v="55368"/>
    <x v="7"/>
    <x v="6"/>
    <d v="2015-12-07T00:00:00"/>
    <x v="7"/>
    <x v="5"/>
    <x v="3"/>
    <x v="0"/>
    <x v="57138"/>
    <x v="0"/>
    <s v="VLJEO"/>
    <x v="388"/>
  </r>
  <r>
    <x v="30766"/>
    <x v="5"/>
    <x v="1"/>
    <d v="2016-04-27T00:00:00"/>
    <x v="6"/>
    <x v="6"/>
    <x v="46"/>
    <x v="1"/>
    <x v="57139"/>
    <x v="4"/>
    <s v="VAXOE"/>
    <x v="698"/>
  </r>
  <r>
    <x v="55369"/>
    <x v="6"/>
    <x v="4"/>
    <d v="2017-10-17T00:00:00"/>
    <x v="3"/>
    <x v="2"/>
    <x v="29"/>
    <x v="1"/>
    <x v="57140"/>
    <x v="0"/>
    <s v="RKQHT"/>
    <x v="877"/>
  </r>
  <r>
    <x v="55370"/>
    <x v="4"/>
    <x v="0"/>
    <d v="2021-12-17T00:00:00"/>
    <x v="7"/>
    <x v="0"/>
    <x v="19"/>
    <x v="1"/>
    <x v="57141"/>
    <x v="4"/>
    <s v="GLSYQ"/>
    <x v="313"/>
  </r>
  <r>
    <x v="55371"/>
    <x v="2"/>
    <x v="3"/>
    <d v="2023-04-27T00:00:00"/>
    <x v="6"/>
    <x v="1"/>
    <x v="17"/>
    <x v="2"/>
    <x v="57142"/>
    <x v="1"/>
    <s v="ZYYEO"/>
    <x v="283"/>
  </r>
  <r>
    <x v="55372"/>
    <x v="7"/>
    <x v="6"/>
    <d v="2016-02-10T00:00:00"/>
    <x v="10"/>
    <x v="6"/>
    <x v="9"/>
    <x v="2"/>
    <x v="57143"/>
    <x v="1"/>
    <s v="ERXIA"/>
    <x v="481"/>
  </r>
  <r>
    <x v="55373"/>
    <x v="4"/>
    <x v="1"/>
    <d v="2022-11-23T00:00:00"/>
    <x v="1"/>
    <x v="8"/>
    <x v="2"/>
    <x v="2"/>
    <x v="57144"/>
    <x v="0"/>
    <s v="EBRUO"/>
    <x v="526"/>
  </r>
  <r>
    <x v="55374"/>
    <x v="4"/>
    <x v="5"/>
    <d v="2022-01-15T00:00:00"/>
    <x v="2"/>
    <x v="8"/>
    <x v="27"/>
    <x v="1"/>
    <x v="57145"/>
    <x v="4"/>
    <s v="FGVDA"/>
    <x v="173"/>
  </r>
  <r>
    <x v="55375"/>
    <x v="1"/>
    <x v="4"/>
    <d v="2019-02-25T00:00:00"/>
    <x v="10"/>
    <x v="7"/>
    <x v="31"/>
    <x v="1"/>
    <x v="57146"/>
    <x v="1"/>
    <s v="JSUDW"/>
    <x v="457"/>
  </r>
  <r>
    <x v="37788"/>
    <x v="4"/>
    <x v="4"/>
    <d v="2018-12-03T00:00:00"/>
    <x v="7"/>
    <x v="3"/>
    <x v="23"/>
    <x v="1"/>
    <x v="57147"/>
    <x v="2"/>
    <s v="TMFIU"/>
    <x v="844"/>
  </r>
  <r>
    <x v="55376"/>
    <x v="6"/>
    <x v="4"/>
    <d v="2015-11-18T00:00:00"/>
    <x v="1"/>
    <x v="5"/>
    <x v="10"/>
    <x v="2"/>
    <x v="57148"/>
    <x v="1"/>
    <s v="PNVXA"/>
    <x v="528"/>
  </r>
  <r>
    <x v="55377"/>
    <x v="4"/>
    <x v="1"/>
    <d v="2020-09-07T00:00:00"/>
    <x v="0"/>
    <x v="4"/>
    <x v="20"/>
    <x v="2"/>
    <x v="57149"/>
    <x v="0"/>
    <s v="DMYDY"/>
    <x v="159"/>
  </r>
  <r>
    <x v="55378"/>
    <x v="3"/>
    <x v="5"/>
    <d v="2016-02-18T00:00:00"/>
    <x v="10"/>
    <x v="6"/>
    <x v="51"/>
    <x v="0"/>
    <x v="57150"/>
    <x v="3"/>
    <s v="JRXNJ"/>
    <x v="497"/>
  </r>
  <r>
    <x v="55379"/>
    <x v="5"/>
    <x v="7"/>
    <d v="2020-03-14T00:00:00"/>
    <x v="5"/>
    <x v="4"/>
    <x v="2"/>
    <x v="1"/>
    <x v="57151"/>
    <x v="2"/>
    <s v="OPZEW"/>
    <x v="757"/>
  </r>
  <r>
    <x v="55380"/>
    <x v="4"/>
    <x v="7"/>
    <d v="2022-02-20T00:00:00"/>
    <x v="10"/>
    <x v="8"/>
    <x v="46"/>
    <x v="2"/>
    <x v="57152"/>
    <x v="3"/>
    <s v="AJOFD"/>
    <x v="20"/>
  </r>
  <r>
    <x v="55381"/>
    <x v="7"/>
    <x v="4"/>
    <d v="2016-11-12T00:00:00"/>
    <x v="1"/>
    <x v="6"/>
    <x v="9"/>
    <x v="1"/>
    <x v="57153"/>
    <x v="0"/>
    <s v="LEAEO"/>
    <x v="385"/>
  </r>
  <r>
    <x v="55382"/>
    <x v="6"/>
    <x v="4"/>
    <d v="2022-02-21T00:00:00"/>
    <x v="10"/>
    <x v="8"/>
    <x v="30"/>
    <x v="1"/>
    <x v="57154"/>
    <x v="1"/>
    <s v="NDGFH"/>
    <x v="224"/>
  </r>
  <r>
    <x v="55383"/>
    <x v="3"/>
    <x v="3"/>
    <d v="2018-11-25T00:00:00"/>
    <x v="1"/>
    <x v="3"/>
    <x v="17"/>
    <x v="2"/>
    <x v="57155"/>
    <x v="0"/>
    <s v="BYZPD"/>
    <x v="39"/>
  </r>
  <r>
    <x v="55384"/>
    <x v="0"/>
    <x v="3"/>
    <d v="2018-10-24T00:00:00"/>
    <x v="3"/>
    <x v="3"/>
    <x v="15"/>
    <x v="0"/>
    <x v="57156"/>
    <x v="0"/>
    <s v="BMMJJ"/>
    <x v="411"/>
  </r>
  <r>
    <x v="55385"/>
    <x v="4"/>
    <x v="0"/>
    <d v="2018-05-15T00:00:00"/>
    <x v="4"/>
    <x v="3"/>
    <x v="39"/>
    <x v="0"/>
    <x v="57157"/>
    <x v="0"/>
    <s v="FTLFG"/>
    <x v="786"/>
  </r>
  <r>
    <x v="55386"/>
    <x v="6"/>
    <x v="4"/>
    <d v="2018-09-07T00:00:00"/>
    <x v="0"/>
    <x v="3"/>
    <x v="4"/>
    <x v="1"/>
    <x v="57158"/>
    <x v="3"/>
    <s v="YLCGB"/>
    <x v="464"/>
  </r>
  <r>
    <x v="55387"/>
    <x v="2"/>
    <x v="0"/>
    <d v="2019-06-15T00:00:00"/>
    <x v="8"/>
    <x v="7"/>
    <x v="46"/>
    <x v="2"/>
    <x v="57159"/>
    <x v="2"/>
    <s v="MQEIS"/>
    <x v="487"/>
  </r>
  <r>
    <x v="19743"/>
    <x v="1"/>
    <x v="6"/>
    <d v="2021-02-18T00:00:00"/>
    <x v="10"/>
    <x v="0"/>
    <x v="36"/>
    <x v="2"/>
    <x v="57160"/>
    <x v="3"/>
    <s v="YVNKV"/>
    <x v="376"/>
  </r>
  <r>
    <x v="55388"/>
    <x v="2"/>
    <x v="5"/>
    <d v="2018-11-18T00:00:00"/>
    <x v="1"/>
    <x v="3"/>
    <x v="11"/>
    <x v="0"/>
    <x v="57161"/>
    <x v="1"/>
    <s v="GZELP"/>
    <x v="649"/>
  </r>
  <r>
    <x v="55389"/>
    <x v="4"/>
    <x v="7"/>
    <d v="2020-10-03T00:00:00"/>
    <x v="3"/>
    <x v="4"/>
    <x v="23"/>
    <x v="1"/>
    <x v="57162"/>
    <x v="3"/>
    <s v="OEMBT"/>
    <x v="132"/>
  </r>
  <r>
    <x v="55390"/>
    <x v="3"/>
    <x v="1"/>
    <d v="2023-03-21T00:00:00"/>
    <x v="5"/>
    <x v="1"/>
    <x v="44"/>
    <x v="0"/>
    <x v="57163"/>
    <x v="4"/>
    <s v="ANABY"/>
    <x v="824"/>
  </r>
  <r>
    <x v="55391"/>
    <x v="1"/>
    <x v="6"/>
    <d v="2017-05-19T00:00:00"/>
    <x v="4"/>
    <x v="2"/>
    <x v="35"/>
    <x v="2"/>
    <x v="57164"/>
    <x v="4"/>
    <s v="NFWDR"/>
    <x v="599"/>
  </r>
  <r>
    <x v="55392"/>
    <x v="1"/>
    <x v="1"/>
    <d v="2015-07-12T00:00:00"/>
    <x v="9"/>
    <x v="5"/>
    <x v="50"/>
    <x v="1"/>
    <x v="57165"/>
    <x v="1"/>
    <s v="EJOAQ"/>
    <x v="398"/>
  </r>
  <r>
    <x v="36945"/>
    <x v="7"/>
    <x v="4"/>
    <d v="2018-12-05T00:00:00"/>
    <x v="7"/>
    <x v="3"/>
    <x v="26"/>
    <x v="1"/>
    <x v="57166"/>
    <x v="1"/>
    <s v="ZTSPI"/>
    <x v="109"/>
  </r>
  <r>
    <x v="55393"/>
    <x v="3"/>
    <x v="7"/>
    <d v="2017-08-22T00:00:00"/>
    <x v="11"/>
    <x v="2"/>
    <x v="1"/>
    <x v="1"/>
    <x v="57167"/>
    <x v="4"/>
    <s v="QJCVR"/>
    <x v="644"/>
  </r>
  <r>
    <x v="55394"/>
    <x v="1"/>
    <x v="0"/>
    <d v="2015-10-02T00:00:00"/>
    <x v="3"/>
    <x v="5"/>
    <x v="17"/>
    <x v="2"/>
    <x v="57168"/>
    <x v="3"/>
    <s v="LKSTA"/>
    <x v="195"/>
  </r>
  <r>
    <x v="55395"/>
    <x v="1"/>
    <x v="0"/>
    <d v="2019-03-01T00:00:00"/>
    <x v="5"/>
    <x v="7"/>
    <x v="15"/>
    <x v="2"/>
    <x v="57169"/>
    <x v="2"/>
    <s v="UFCRK"/>
    <x v="640"/>
  </r>
  <r>
    <x v="55396"/>
    <x v="2"/>
    <x v="3"/>
    <d v="2016-10-18T00:00:00"/>
    <x v="3"/>
    <x v="6"/>
    <x v="12"/>
    <x v="0"/>
    <x v="57170"/>
    <x v="4"/>
    <s v="RUHHG"/>
    <x v="403"/>
  </r>
  <r>
    <x v="55397"/>
    <x v="7"/>
    <x v="4"/>
    <d v="2018-08-15T00:00:00"/>
    <x v="11"/>
    <x v="3"/>
    <x v="39"/>
    <x v="2"/>
    <x v="57171"/>
    <x v="2"/>
    <s v="WLHML"/>
    <x v="675"/>
  </r>
  <r>
    <x v="55398"/>
    <x v="4"/>
    <x v="2"/>
    <d v="2016-08-21T00:00:00"/>
    <x v="11"/>
    <x v="6"/>
    <x v="24"/>
    <x v="2"/>
    <x v="57172"/>
    <x v="3"/>
    <s v="DUBMM"/>
    <x v="701"/>
  </r>
  <r>
    <x v="55399"/>
    <x v="5"/>
    <x v="0"/>
    <d v="2015-08-23T00:00:00"/>
    <x v="11"/>
    <x v="5"/>
    <x v="41"/>
    <x v="1"/>
    <x v="57173"/>
    <x v="2"/>
    <s v="NELPZ"/>
    <x v="51"/>
  </r>
  <r>
    <x v="55400"/>
    <x v="3"/>
    <x v="0"/>
    <d v="2023-04-28T00:00:00"/>
    <x v="6"/>
    <x v="1"/>
    <x v="16"/>
    <x v="0"/>
    <x v="57174"/>
    <x v="0"/>
    <s v="WHHTV"/>
    <x v="285"/>
  </r>
  <r>
    <x v="55401"/>
    <x v="7"/>
    <x v="6"/>
    <d v="2015-12-06T00:00:00"/>
    <x v="7"/>
    <x v="5"/>
    <x v="3"/>
    <x v="2"/>
    <x v="57175"/>
    <x v="2"/>
    <s v="ZVYPP"/>
    <x v="402"/>
  </r>
  <r>
    <x v="55402"/>
    <x v="5"/>
    <x v="5"/>
    <d v="2018-12-16T00:00:00"/>
    <x v="7"/>
    <x v="3"/>
    <x v="14"/>
    <x v="1"/>
    <x v="57176"/>
    <x v="0"/>
    <s v="JYAHW"/>
    <x v="415"/>
  </r>
  <r>
    <x v="13594"/>
    <x v="2"/>
    <x v="3"/>
    <d v="2021-02-09T00:00:00"/>
    <x v="10"/>
    <x v="0"/>
    <x v="37"/>
    <x v="1"/>
    <x v="57177"/>
    <x v="0"/>
    <s v="XUEHY"/>
    <x v="886"/>
  </r>
  <r>
    <x v="55403"/>
    <x v="0"/>
    <x v="3"/>
    <d v="2017-04-21T00:00:00"/>
    <x v="6"/>
    <x v="2"/>
    <x v="52"/>
    <x v="1"/>
    <x v="57178"/>
    <x v="4"/>
    <s v="RTERF"/>
    <x v="660"/>
  </r>
  <r>
    <x v="55404"/>
    <x v="4"/>
    <x v="0"/>
    <d v="2019-06-03T00:00:00"/>
    <x v="8"/>
    <x v="7"/>
    <x v="49"/>
    <x v="1"/>
    <x v="57179"/>
    <x v="2"/>
    <s v="ATLEZ"/>
    <x v="30"/>
  </r>
  <r>
    <x v="55405"/>
    <x v="7"/>
    <x v="7"/>
    <d v="2015-05-26T00:00:00"/>
    <x v="4"/>
    <x v="5"/>
    <x v="45"/>
    <x v="2"/>
    <x v="57180"/>
    <x v="3"/>
    <s v="TIQKD"/>
    <x v="219"/>
  </r>
  <r>
    <x v="55406"/>
    <x v="0"/>
    <x v="5"/>
    <d v="2018-01-11T00:00:00"/>
    <x v="2"/>
    <x v="3"/>
    <x v="12"/>
    <x v="0"/>
    <x v="57181"/>
    <x v="3"/>
    <s v="MDVXM"/>
    <x v="104"/>
  </r>
  <r>
    <x v="55407"/>
    <x v="7"/>
    <x v="3"/>
    <d v="2020-11-03T00:00:00"/>
    <x v="1"/>
    <x v="4"/>
    <x v="40"/>
    <x v="1"/>
    <x v="57182"/>
    <x v="2"/>
    <s v="EQBDE"/>
    <x v="302"/>
  </r>
  <r>
    <x v="55408"/>
    <x v="2"/>
    <x v="6"/>
    <d v="2018-09-18T00:00:00"/>
    <x v="0"/>
    <x v="3"/>
    <x v="3"/>
    <x v="0"/>
    <x v="57183"/>
    <x v="4"/>
    <s v="EBHPY"/>
    <x v="479"/>
  </r>
  <r>
    <x v="55409"/>
    <x v="2"/>
    <x v="7"/>
    <d v="2018-09-27T00:00:00"/>
    <x v="0"/>
    <x v="3"/>
    <x v="15"/>
    <x v="0"/>
    <x v="57184"/>
    <x v="2"/>
    <s v="FLXVL"/>
    <x v="490"/>
  </r>
  <r>
    <x v="55410"/>
    <x v="3"/>
    <x v="5"/>
    <d v="2021-01-21T00:00:00"/>
    <x v="2"/>
    <x v="0"/>
    <x v="39"/>
    <x v="1"/>
    <x v="57185"/>
    <x v="3"/>
    <s v="LZMDW"/>
    <x v="645"/>
  </r>
  <r>
    <x v="55411"/>
    <x v="6"/>
    <x v="2"/>
    <d v="2015-10-13T00:00:00"/>
    <x v="3"/>
    <x v="5"/>
    <x v="43"/>
    <x v="2"/>
    <x v="57186"/>
    <x v="2"/>
    <s v="NFKYS"/>
    <x v="884"/>
  </r>
  <r>
    <x v="55412"/>
    <x v="1"/>
    <x v="1"/>
    <d v="2020-04-04T00:00:00"/>
    <x v="6"/>
    <x v="4"/>
    <x v="44"/>
    <x v="1"/>
    <x v="57187"/>
    <x v="1"/>
    <s v="SMJNT"/>
    <x v="368"/>
  </r>
  <r>
    <x v="55413"/>
    <x v="0"/>
    <x v="1"/>
    <d v="2017-12-13T00:00:00"/>
    <x v="7"/>
    <x v="2"/>
    <x v="49"/>
    <x v="1"/>
    <x v="57188"/>
    <x v="1"/>
    <s v="GEBIE"/>
    <x v="104"/>
  </r>
  <r>
    <x v="55414"/>
    <x v="0"/>
    <x v="3"/>
    <d v="2016-02-15T00:00:00"/>
    <x v="10"/>
    <x v="6"/>
    <x v="20"/>
    <x v="1"/>
    <x v="57189"/>
    <x v="2"/>
    <s v="UJPIW"/>
    <x v="456"/>
  </r>
  <r>
    <x v="55415"/>
    <x v="2"/>
    <x v="2"/>
    <d v="2020-04-10T00:00:00"/>
    <x v="6"/>
    <x v="4"/>
    <x v="31"/>
    <x v="0"/>
    <x v="57190"/>
    <x v="4"/>
    <s v="NAWNT"/>
    <x v="846"/>
  </r>
  <r>
    <x v="55416"/>
    <x v="1"/>
    <x v="2"/>
    <d v="2015-09-24T00:00:00"/>
    <x v="0"/>
    <x v="5"/>
    <x v="19"/>
    <x v="0"/>
    <x v="57191"/>
    <x v="1"/>
    <s v="HZCDC"/>
    <x v="170"/>
  </r>
  <r>
    <x v="55417"/>
    <x v="1"/>
    <x v="3"/>
    <d v="2018-07-04T00:00:00"/>
    <x v="9"/>
    <x v="3"/>
    <x v="12"/>
    <x v="2"/>
    <x v="57192"/>
    <x v="1"/>
    <s v="XDSHY"/>
    <x v="527"/>
  </r>
  <r>
    <x v="55418"/>
    <x v="7"/>
    <x v="1"/>
    <d v="2015-07-05T00:00:00"/>
    <x v="9"/>
    <x v="5"/>
    <x v="41"/>
    <x v="2"/>
    <x v="57193"/>
    <x v="4"/>
    <s v="WMBGB"/>
    <x v="865"/>
  </r>
  <r>
    <x v="55419"/>
    <x v="7"/>
    <x v="1"/>
    <d v="2021-11-21T00:00:00"/>
    <x v="1"/>
    <x v="0"/>
    <x v="17"/>
    <x v="2"/>
    <x v="57194"/>
    <x v="4"/>
    <s v="JNCOG"/>
    <x v="720"/>
  </r>
  <r>
    <x v="55420"/>
    <x v="1"/>
    <x v="6"/>
    <d v="2020-11-28T00:00:00"/>
    <x v="1"/>
    <x v="4"/>
    <x v="37"/>
    <x v="1"/>
    <x v="57195"/>
    <x v="1"/>
    <s v="RQGHM"/>
    <x v="306"/>
  </r>
  <r>
    <x v="55421"/>
    <x v="7"/>
    <x v="4"/>
    <d v="2022-08-21T00:00:00"/>
    <x v="11"/>
    <x v="8"/>
    <x v="25"/>
    <x v="2"/>
    <x v="57196"/>
    <x v="0"/>
    <s v="LHXUR"/>
    <x v="377"/>
  </r>
  <r>
    <x v="55422"/>
    <x v="6"/>
    <x v="0"/>
    <d v="2019-11-12T00:00:00"/>
    <x v="1"/>
    <x v="7"/>
    <x v="43"/>
    <x v="2"/>
    <x v="57197"/>
    <x v="2"/>
    <s v="FSDWR"/>
    <x v="266"/>
  </r>
  <r>
    <x v="55423"/>
    <x v="4"/>
    <x v="4"/>
    <d v="2019-05-10T00:00:00"/>
    <x v="4"/>
    <x v="7"/>
    <x v="50"/>
    <x v="1"/>
    <x v="57198"/>
    <x v="4"/>
    <s v="LIDFH"/>
    <x v="120"/>
  </r>
  <r>
    <x v="55424"/>
    <x v="4"/>
    <x v="2"/>
    <d v="2022-06-22T00:00:00"/>
    <x v="8"/>
    <x v="8"/>
    <x v="46"/>
    <x v="1"/>
    <x v="57199"/>
    <x v="2"/>
    <s v="JGLDX"/>
    <x v="13"/>
  </r>
  <r>
    <x v="55425"/>
    <x v="1"/>
    <x v="1"/>
    <d v="2016-08-08T00:00:00"/>
    <x v="11"/>
    <x v="6"/>
    <x v="41"/>
    <x v="1"/>
    <x v="57200"/>
    <x v="0"/>
    <s v="GCOQV"/>
    <x v="750"/>
  </r>
  <r>
    <x v="55426"/>
    <x v="1"/>
    <x v="2"/>
    <d v="2019-11-01T00:00:00"/>
    <x v="1"/>
    <x v="7"/>
    <x v="51"/>
    <x v="1"/>
    <x v="57201"/>
    <x v="4"/>
    <s v="CAYKQ"/>
    <x v="763"/>
  </r>
  <r>
    <x v="55427"/>
    <x v="2"/>
    <x v="5"/>
    <d v="2022-09-17T00:00:00"/>
    <x v="0"/>
    <x v="8"/>
    <x v="44"/>
    <x v="2"/>
    <x v="57202"/>
    <x v="1"/>
    <s v="ANUND"/>
    <x v="418"/>
  </r>
  <r>
    <x v="55428"/>
    <x v="4"/>
    <x v="7"/>
    <d v="2015-08-01T00:00:00"/>
    <x v="11"/>
    <x v="5"/>
    <x v="34"/>
    <x v="0"/>
    <x v="57203"/>
    <x v="0"/>
    <s v="XKCGK"/>
    <x v="555"/>
  </r>
  <r>
    <x v="55429"/>
    <x v="7"/>
    <x v="3"/>
    <d v="2016-06-13T00:00:00"/>
    <x v="8"/>
    <x v="6"/>
    <x v="32"/>
    <x v="0"/>
    <x v="57204"/>
    <x v="0"/>
    <s v="TPYZZ"/>
    <x v="318"/>
  </r>
  <r>
    <x v="55430"/>
    <x v="7"/>
    <x v="2"/>
    <d v="2015-11-07T00:00:00"/>
    <x v="1"/>
    <x v="5"/>
    <x v="43"/>
    <x v="1"/>
    <x v="57205"/>
    <x v="2"/>
    <s v="FFGFY"/>
    <x v="811"/>
  </r>
  <r>
    <x v="55431"/>
    <x v="4"/>
    <x v="5"/>
    <d v="2016-08-23T00:00:00"/>
    <x v="11"/>
    <x v="6"/>
    <x v="45"/>
    <x v="2"/>
    <x v="57206"/>
    <x v="2"/>
    <s v="YSQQE"/>
    <x v="254"/>
  </r>
  <r>
    <x v="55432"/>
    <x v="4"/>
    <x v="3"/>
    <d v="2018-04-14T00:00:00"/>
    <x v="6"/>
    <x v="3"/>
    <x v="28"/>
    <x v="1"/>
    <x v="57207"/>
    <x v="3"/>
    <s v="UBKAT"/>
    <x v="810"/>
  </r>
  <r>
    <x v="55433"/>
    <x v="4"/>
    <x v="7"/>
    <d v="2021-12-07T00:00:00"/>
    <x v="7"/>
    <x v="0"/>
    <x v="23"/>
    <x v="0"/>
    <x v="57208"/>
    <x v="1"/>
    <s v="HNWOH"/>
    <x v="335"/>
  </r>
  <r>
    <x v="2578"/>
    <x v="3"/>
    <x v="3"/>
    <d v="2022-11-24T00:00:00"/>
    <x v="1"/>
    <x v="8"/>
    <x v="0"/>
    <x v="2"/>
    <x v="57209"/>
    <x v="1"/>
    <s v="AWKXD"/>
    <x v="753"/>
  </r>
  <r>
    <x v="55434"/>
    <x v="4"/>
    <x v="5"/>
    <d v="2017-07-21T00:00:00"/>
    <x v="9"/>
    <x v="2"/>
    <x v="24"/>
    <x v="2"/>
    <x v="57210"/>
    <x v="4"/>
    <s v="PXPRR"/>
    <x v="139"/>
  </r>
  <r>
    <x v="55435"/>
    <x v="3"/>
    <x v="7"/>
    <d v="2018-07-26T00:00:00"/>
    <x v="9"/>
    <x v="3"/>
    <x v="28"/>
    <x v="1"/>
    <x v="57211"/>
    <x v="1"/>
    <s v="UOFVZ"/>
    <x v="209"/>
  </r>
  <r>
    <x v="55436"/>
    <x v="5"/>
    <x v="0"/>
    <d v="2015-06-08T00:00:00"/>
    <x v="8"/>
    <x v="5"/>
    <x v="12"/>
    <x v="2"/>
    <x v="57212"/>
    <x v="4"/>
    <s v="OBJQW"/>
    <x v="351"/>
  </r>
  <r>
    <x v="55437"/>
    <x v="2"/>
    <x v="7"/>
    <d v="2022-06-21T00:00:00"/>
    <x v="8"/>
    <x v="8"/>
    <x v="52"/>
    <x v="2"/>
    <x v="57213"/>
    <x v="4"/>
    <s v="TLTSA"/>
    <x v="815"/>
  </r>
  <r>
    <x v="55438"/>
    <x v="6"/>
    <x v="0"/>
    <d v="2017-07-21T00:00:00"/>
    <x v="9"/>
    <x v="2"/>
    <x v="26"/>
    <x v="2"/>
    <x v="57214"/>
    <x v="0"/>
    <s v="PITZU"/>
    <x v="645"/>
  </r>
  <r>
    <x v="55439"/>
    <x v="2"/>
    <x v="3"/>
    <d v="2020-11-26T00:00:00"/>
    <x v="1"/>
    <x v="4"/>
    <x v="48"/>
    <x v="1"/>
    <x v="57215"/>
    <x v="0"/>
    <s v="LHHKM"/>
    <x v="687"/>
  </r>
  <r>
    <x v="55440"/>
    <x v="2"/>
    <x v="5"/>
    <d v="2017-04-22T00:00:00"/>
    <x v="6"/>
    <x v="2"/>
    <x v="29"/>
    <x v="0"/>
    <x v="57216"/>
    <x v="1"/>
    <s v="TMQEQ"/>
    <x v="103"/>
  </r>
  <r>
    <x v="55441"/>
    <x v="4"/>
    <x v="1"/>
    <d v="2019-03-20T00:00:00"/>
    <x v="5"/>
    <x v="7"/>
    <x v="21"/>
    <x v="1"/>
    <x v="57217"/>
    <x v="1"/>
    <s v="TIDBU"/>
    <x v="238"/>
  </r>
  <r>
    <x v="55442"/>
    <x v="5"/>
    <x v="0"/>
    <d v="2021-05-07T00:00:00"/>
    <x v="4"/>
    <x v="0"/>
    <x v="20"/>
    <x v="1"/>
    <x v="57218"/>
    <x v="0"/>
    <s v="GRUXE"/>
    <x v="159"/>
  </r>
  <r>
    <x v="55443"/>
    <x v="5"/>
    <x v="4"/>
    <d v="2022-06-18T00:00:00"/>
    <x v="8"/>
    <x v="8"/>
    <x v="12"/>
    <x v="0"/>
    <x v="57219"/>
    <x v="2"/>
    <s v="JPXZE"/>
    <x v="344"/>
  </r>
  <r>
    <x v="55444"/>
    <x v="6"/>
    <x v="1"/>
    <d v="2021-10-22T00:00:00"/>
    <x v="3"/>
    <x v="0"/>
    <x v="17"/>
    <x v="2"/>
    <x v="57220"/>
    <x v="1"/>
    <s v="AZUQA"/>
    <x v="56"/>
  </r>
  <r>
    <x v="55445"/>
    <x v="5"/>
    <x v="0"/>
    <d v="2021-09-11T00:00:00"/>
    <x v="0"/>
    <x v="0"/>
    <x v="37"/>
    <x v="1"/>
    <x v="57221"/>
    <x v="3"/>
    <s v="MZHGQ"/>
    <x v="125"/>
  </r>
  <r>
    <x v="55446"/>
    <x v="3"/>
    <x v="2"/>
    <d v="2020-01-09T00:00:00"/>
    <x v="2"/>
    <x v="4"/>
    <x v="17"/>
    <x v="1"/>
    <x v="57222"/>
    <x v="2"/>
    <s v="CKIJB"/>
    <x v="824"/>
  </r>
  <r>
    <x v="55447"/>
    <x v="0"/>
    <x v="3"/>
    <d v="2019-12-05T00:00:00"/>
    <x v="7"/>
    <x v="7"/>
    <x v="21"/>
    <x v="1"/>
    <x v="57223"/>
    <x v="0"/>
    <s v="SEKRP"/>
    <x v="605"/>
  </r>
  <r>
    <x v="55448"/>
    <x v="7"/>
    <x v="4"/>
    <d v="2020-06-03T00:00:00"/>
    <x v="8"/>
    <x v="4"/>
    <x v="25"/>
    <x v="0"/>
    <x v="57224"/>
    <x v="0"/>
    <s v="XAYHQ"/>
    <x v="321"/>
  </r>
  <r>
    <x v="55449"/>
    <x v="2"/>
    <x v="5"/>
    <d v="2015-11-02T00:00:00"/>
    <x v="1"/>
    <x v="5"/>
    <x v="15"/>
    <x v="1"/>
    <x v="57225"/>
    <x v="3"/>
    <s v="AVYMG"/>
    <x v="323"/>
  </r>
  <r>
    <x v="55450"/>
    <x v="6"/>
    <x v="5"/>
    <d v="2023-12-08T00:00:00"/>
    <x v="7"/>
    <x v="1"/>
    <x v="44"/>
    <x v="2"/>
    <x v="57226"/>
    <x v="1"/>
    <s v="VTKBQ"/>
    <x v="829"/>
  </r>
  <r>
    <x v="55451"/>
    <x v="5"/>
    <x v="0"/>
    <d v="2022-02-19T00:00:00"/>
    <x v="10"/>
    <x v="8"/>
    <x v="31"/>
    <x v="0"/>
    <x v="57227"/>
    <x v="4"/>
    <s v="WOXUE"/>
    <x v="227"/>
  </r>
  <r>
    <x v="55452"/>
    <x v="2"/>
    <x v="4"/>
    <d v="2017-08-23T00:00:00"/>
    <x v="11"/>
    <x v="2"/>
    <x v="18"/>
    <x v="0"/>
    <x v="57228"/>
    <x v="3"/>
    <s v="KRFFM"/>
    <x v="401"/>
  </r>
  <r>
    <x v="55453"/>
    <x v="5"/>
    <x v="0"/>
    <d v="2022-09-28T00:00:00"/>
    <x v="0"/>
    <x v="8"/>
    <x v="28"/>
    <x v="2"/>
    <x v="57229"/>
    <x v="0"/>
    <s v="NMBZU"/>
    <x v="442"/>
  </r>
  <r>
    <x v="55454"/>
    <x v="4"/>
    <x v="6"/>
    <d v="2021-08-01T00:00:00"/>
    <x v="11"/>
    <x v="0"/>
    <x v="7"/>
    <x v="2"/>
    <x v="57230"/>
    <x v="1"/>
    <s v="NZQPB"/>
    <x v="803"/>
  </r>
  <r>
    <x v="55455"/>
    <x v="5"/>
    <x v="6"/>
    <d v="2019-01-23T00:00:00"/>
    <x v="2"/>
    <x v="7"/>
    <x v="7"/>
    <x v="1"/>
    <x v="57231"/>
    <x v="4"/>
    <s v="ZORPG"/>
    <x v="60"/>
  </r>
  <r>
    <x v="55456"/>
    <x v="4"/>
    <x v="4"/>
    <d v="2017-03-17T00:00:00"/>
    <x v="5"/>
    <x v="2"/>
    <x v="22"/>
    <x v="2"/>
    <x v="57232"/>
    <x v="4"/>
    <s v="CZMTZ"/>
    <x v="234"/>
  </r>
  <r>
    <x v="9166"/>
    <x v="0"/>
    <x v="6"/>
    <d v="2018-12-16T00:00:00"/>
    <x v="7"/>
    <x v="3"/>
    <x v="52"/>
    <x v="2"/>
    <x v="57233"/>
    <x v="1"/>
    <s v="VHJNP"/>
    <x v="43"/>
  </r>
  <r>
    <x v="14187"/>
    <x v="1"/>
    <x v="6"/>
    <d v="2017-01-24T00:00:00"/>
    <x v="2"/>
    <x v="2"/>
    <x v="2"/>
    <x v="0"/>
    <x v="57234"/>
    <x v="3"/>
    <s v="QYAAU"/>
    <x v="730"/>
  </r>
  <r>
    <x v="55457"/>
    <x v="1"/>
    <x v="5"/>
    <d v="2019-10-08T00:00:00"/>
    <x v="3"/>
    <x v="7"/>
    <x v="4"/>
    <x v="2"/>
    <x v="57235"/>
    <x v="3"/>
    <s v="VVPGZ"/>
    <x v="545"/>
  </r>
  <r>
    <x v="55458"/>
    <x v="0"/>
    <x v="7"/>
    <d v="2018-02-15T00:00:00"/>
    <x v="10"/>
    <x v="3"/>
    <x v="10"/>
    <x v="1"/>
    <x v="57236"/>
    <x v="0"/>
    <s v="SQZTI"/>
    <x v="709"/>
  </r>
  <r>
    <x v="55459"/>
    <x v="4"/>
    <x v="6"/>
    <d v="2019-11-25T00:00:00"/>
    <x v="1"/>
    <x v="7"/>
    <x v="36"/>
    <x v="2"/>
    <x v="57237"/>
    <x v="1"/>
    <s v="ARFCU"/>
    <x v="772"/>
  </r>
  <r>
    <x v="55460"/>
    <x v="7"/>
    <x v="0"/>
    <d v="2020-08-28T00:00:00"/>
    <x v="11"/>
    <x v="4"/>
    <x v="23"/>
    <x v="0"/>
    <x v="57238"/>
    <x v="2"/>
    <s v="YXVZL"/>
    <x v="29"/>
  </r>
  <r>
    <x v="55461"/>
    <x v="0"/>
    <x v="3"/>
    <d v="2017-09-20T00:00:00"/>
    <x v="0"/>
    <x v="2"/>
    <x v="47"/>
    <x v="2"/>
    <x v="57239"/>
    <x v="4"/>
    <s v="WMONK"/>
    <x v="655"/>
  </r>
  <r>
    <x v="55462"/>
    <x v="5"/>
    <x v="5"/>
    <d v="2021-01-03T00:00:00"/>
    <x v="2"/>
    <x v="0"/>
    <x v="48"/>
    <x v="1"/>
    <x v="57240"/>
    <x v="4"/>
    <s v="RYFIZ"/>
    <x v="571"/>
  </r>
  <r>
    <x v="55463"/>
    <x v="2"/>
    <x v="1"/>
    <d v="2016-11-01T00:00:00"/>
    <x v="1"/>
    <x v="6"/>
    <x v="27"/>
    <x v="1"/>
    <x v="57241"/>
    <x v="0"/>
    <s v="CIOMZ"/>
    <x v="625"/>
  </r>
  <r>
    <x v="55464"/>
    <x v="7"/>
    <x v="7"/>
    <d v="2016-03-01T00:00:00"/>
    <x v="5"/>
    <x v="6"/>
    <x v="38"/>
    <x v="1"/>
    <x v="57242"/>
    <x v="1"/>
    <s v="XMPAF"/>
    <x v="571"/>
  </r>
  <r>
    <x v="55465"/>
    <x v="7"/>
    <x v="3"/>
    <d v="2016-07-27T00:00:00"/>
    <x v="9"/>
    <x v="6"/>
    <x v="28"/>
    <x v="0"/>
    <x v="57243"/>
    <x v="2"/>
    <s v="KNVGF"/>
    <x v="721"/>
  </r>
  <r>
    <x v="55466"/>
    <x v="5"/>
    <x v="5"/>
    <d v="2019-09-27T00:00:00"/>
    <x v="0"/>
    <x v="7"/>
    <x v="50"/>
    <x v="1"/>
    <x v="57244"/>
    <x v="3"/>
    <s v="ANDPK"/>
    <x v="49"/>
  </r>
  <r>
    <x v="55467"/>
    <x v="5"/>
    <x v="2"/>
    <d v="2020-04-16T00:00:00"/>
    <x v="6"/>
    <x v="4"/>
    <x v="50"/>
    <x v="0"/>
    <x v="57245"/>
    <x v="0"/>
    <s v="RAKUP"/>
    <x v="2"/>
  </r>
  <r>
    <x v="55468"/>
    <x v="2"/>
    <x v="1"/>
    <d v="2017-08-23T00:00:00"/>
    <x v="11"/>
    <x v="2"/>
    <x v="4"/>
    <x v="2"/>
    <x v="57246"/>
    <x v="2"/>
    <s v="QCZOF"/>
    <x v="194"/>
  </r>
  <r>
    <x v="55469"/>
    <x v="4"/>
    <x v="1"/>
    <d v="2016-12-18T00:00:00"/>
    <x v="7"/>
    <x v="6"/>
    <x v="25"/>
    <x v="0"/>
    <x v="57247"/>
    <x v="0"/>
    <s v="SCOVT"/>
    <x v="135"/>
  </r>
  <r>
    <x v="55470"/>
    <x v="0"/>
    <x v="1"/>
    <d v="2023-03-10T00:00:00"/>
    <x v="5"/>
    <x v="1"/>
    <x v="17"/>
    <x v="2"/>
    <x v="57248"/>
    <x v="1"/>
    <s v="ESJVY"/>
    <x v="218"/>
  </r>
  <r>
    <x v="55471"/>
    <x v="1"/>
    <x v="5"/>
    <d v="2016-05-15T00:00:00"/>
    <x v="4"/>
    <x v="6"/>
    <x v="14"/>
    <x v="2"/>
    <x v="57249"/>
    <x v="4"/>
    <s v="XCUCL"/>
    <x v="768"/>
  </r>
  <r>
    <x v="55472"/>
    <x v="6"/>
    <x v="7"/>
    <d v="2020-03-24T00:00:00"/>
    <x v="5"/>
    <x v="4"/>
    <x v="14"/>
    <x v="1"/>
    <x v="57250"/>
    <x v="1"/>
    <s v="BAVMS"/>
    <x v="534"/>
  </r>
  <r>
    <x v="55473"/>
    <x v="0"/>
    <x v="2"/>
    <d v="2020-02-24T00:00:00"/>
    <x v="10"/>
    <x v="4"/>
    <x v="39"/>
    <x v="2"/>
    <x v="57251"/>
    <x v="2"/>
    <s v="UPVMR"/>
    <x v="643"/>
  </r>
  <r>
    <x v="55474"/>
    <x v="5"/>
    <x v="1"/>
    <d v="2018-09-05T00:00:00"/>
    <x v="0"/>
    <x v="3"/>
    <x v="49"/>
    <x v="1"/>
    <x v="57252"/>
    <x v="3"/>
    <s v="KYNNO"/>
    <x v="181"/>
  </r>
  <r>
    <x v="55475"/>
    <x v="3"/>
    <x v="2"/>
    <d v="2020-04-21T00:00:00"/>
    <x v="6"/>
    <x v="4"/>
    <x v="1"/>
    <x v="0"/>
    <x v="57253"/>
    <x v="1"/>
    <s v="RBUYK"/>
    <x v="206"/>
  </r>
  <r>
    <x v="55476"/>
    <x v="5"/>
    <x v="7"/>
    <d v="2021-05-02T00:00:00"/>
    <x v="4"/>
    <x v="0"/>
    <x v="7"/>
    <x v="2"/>
    <x v="57254"/>
    <x v="3"/>
    <s v="ZAIAL"/>
    <x v="598"/>
  </r>
  <r>
    <x v="55477"/>
    <x v="7"/>
    <x v="3"/>
    <d v="2018-07-12T00:00:00"/>
    <x v="9"/>
    <x v="3"/>
    <x v="0"/>
    <x v="1"/>
    <x v="57255"/>
    <x v="3"/>
    <s v="UFKTN"/>
    <x v="727"/>
  </r>
  <r>
    <x v="55478"/>
    <x v="0"/>
    <x v="7"/>
    <d v="2017-04-10T00:00:00"/>
    <x v="6"/>
    <x v="2"/>
    <x v="45"/>
    <x v="1"/>
    <x v="57256"/>
    <x v="1"/>
    <s v="HBNHV"/>
    <x v="558"/>
  </r>
  <r>
    <x v="55479"/>
    <x v="5"/>
    <x v="4"/>
    <d v="2021-01-07T00:00:00"/>
    <x v="2"/>
    <x v="0"/>
    <x v="34"/>
    <x v="0"/>
    <x v="57257"/>
    <x v="3"/>
    <s v="PNTGY"/>
    <x v="343"/>
  </r>
  <r>
    <x v="43866"/>
    <x v="3"/>
    <x v="4"/>
    <d v="2018-07-27T00:00:00"/>
    <x v="9"/>
    <x v="3"/>
    <x v="13"/>
    <x v="2"/>
    <x v="57258"/>
    <x v="3"/>
    <s v="TLBCQ"/>
    <x v="696"/>
  </r>
  <r>
    <x v="55480"/>
    <x v="4"/>
    <x v="3"/>
    <d v="2018-07-10T00:00:00"/>
    <x v="9"/>
    <x v="3"/>
    <x v="20"/>
    <x v="2"/>
    <x v="57259"/>
    <x v="3"/>
    <s v="RRGQC"/>
    <x v="326"/>
  </r>
  <r>
    <x v="16297"/>
    <x v="5"/>
    <x v="4"/>
    <d v="2017-05-10T00:00:00"/>
    <x v="4"/>
    <x v="2"/>
    <x v="1"/>
    <x v="2"/>
    <x v="57260"/>
    <x v="2"/>
    <s v="SVEBZ"/>
    <x v="474"/>
  </r>
  <r>
    <x v="55481"/>
    <x v="6"/>
    <x v="4"/>
    <d v="2023-07-07T00:00:00"/>
    <x v="9"/>
    <x v="1"/>
    <x v="22"/>
    <x v="1"/>
    <x v="57261"/>
    <x v="4"/>
    <s v="MOOST"/>
    <x v="181"/>
  </r>
  <r>
    <x v="55482"/>
    <x v="0"/>
    <x v="4"/>
    <d v="2017-04-17T00:00:00"/>
    <x v="6"/>
    <x v="2"/>
    <x v="13"/>
    <x v="1"/>
    <x v="57262"/>
    <x v="1"/>
    <s v="JOSNZ"/>
    <x v="200"/>
  </r>
  <r>
    <x v="55483"/>
    <x v="3"/>
    <x v="1"/>
    <d v="2020-11-14T00:00:00"/>
    <x v="1"/>
    <x v="4"/>
    <x v="24"/>
    <x v="1"/>
    <x v="57263"/>
    <x v="1"/>
    <s v="SBWUP"/>
    <x v="793"/>
  </r>
  <r>
    <x v="55484"/>
    <x v="2"/>
    <x v="7"/>
    <d v="2018-05-16T00:00:00"/>
    <x v="4"/>
    <x v="3"/>
    <x v="32"/>
    <x v="0"/>
    <x v="57264"/>
    <x v="0"/>
    <s v="LXYNA"/>
    <x v="823"/>
  </r>
  <r>
    <x v="55485"/>
    <x v="0"/>
    <x v="2"/>
    <d v="2023-09-21T00:00:00"/>
    <x v="0"/>
    <x v="1"/>
    <x v="7"/>
    <x v="2"/>
    <x v="57265"/>
    <x v="1"/>
    <s v="HZLGD"/>
    <x v="187"/>
  </r>
  <r>
    <x v="55486"/>
    <x v="1"/>
    <x v="1"/>
    <d v="2022-06-11T00:00:00"/>
    <x v="8"/>
    <x v="8"/>
    <x v="1"/>
    <x v="1"/>
    <x v="57266"/>
    <x v="0"/>
    <s v="GWTRQ"/>
    <x v="561"/>
  </r>
  <r>
    <x v="55487"/>
    <x v="1"/>
    <x v="3"/>
    <d v="2021-05-15T00:00:00"/>
    <x v="4"/>
    <x v="0"/>
    <x v="16"/>
    <x v="1"/>
    <x v="57267"/>
    <x v="1"/>
    <s v="UOIRM"/>
    <x v="295"/>
  </r>
  <r>
    <x v="55488"/>
    <x v="1"/>
    <x v="0"/>
    <d v="2022-06-16T00:00:00"/>
    <x v="8"/>
    <x v="8"/>
    <x v="27"/>
    <x v="1"/>
    <x v="57268"/>
    <x v="2"/>
    <s v="IDJJK"/>
    <x v="427"/>
  </r>
  <r>
    <x v="55489"/>
    <x v="5"/>
    <x v="3"/>
    <d v="2019-10-15T00:00:00"/>
    <x v="3"/>
    <x v="7"/>
    <x v="25"/>
    <x v="0"/>
    <x v="57269"/>
    <x v="1"/>
    <s v="APXOP"/>
    <x v="725"/>
  </r>
  <r>
    <x v="55490"/>
    <x v="6"/>
    <x v="7"/>
    <d v="2019-07-21T00:00:00"/>
    <x v="9"/>
    <x v="7"/>
    <x v="20"/>
    <x v="2"/>
    <x v="57270"/>
    <x v="2"/>
    <s v="KTIZI"/>
    <x v="267"/>
  </r>
  <r>
    <x v="26537"/>
    <x v="7"/>
    <x v="4"/>
    <d v="2021-11-02T00:00:00"/>
    <x v="1"/>
    <x v="0"/>
    <x v="41"/>
    <x v="1"/>
    <x v="57271"/>
    <x v="3"/>
    <s v="ZVYLM"/>
    <x v="162"/>
  </r>
  <r>
    <x v="55491"/>
    <x v="2"/>
    <x v="2"/>
    <d v="2018-09-21T00:00:00"/>
    <x v="0"/>
    <x v="3"/>
    <x v="22"/>
    <x v="1"/>
    <x v="57272"/>
    <x v="2"/>
    <s v="QPNWY"/>
    <x v="714"/>
  </r>
  <r>
    <x v="55492"/>
    <x v="6"/>
    <x v="1"/>
    <d v="2020-10-13T00:00:00"/>
    <x v="3"/>
    <x v="4"/>
    <x v="15"/>
    <x v="0"/>
    <x v="57273"/>
    <x v="1"/>
    <s v="ESPER"/>
    <x v="711"/>
  </r>
  <r>
    <x v="55493"/>
    <x v="3"/>
    <x v="4"/>
    <d v="2021-04-06T00:00:00"/>
    <x v="6"/>
    <x v="0"/>
    <x v="39"/>
    <x v="0"/>
    <x v="57274"/>
    <x v="1"/>
    <s v="HYRAJ"/>
    <x v="772"/>
  </r>
  <r>
    <x v="55494"/>
    <x v="4"/>
    <x v="3"/>
    <d v="2017-11-09T00:00:00"/>
    <x v="1"/>
    <x v="2"/>
    <x v="16"/>
    <x v="2"/>
    <x v="57275"/>
    <x v="3"/>
    <s v="OINQL"/>
    <x v="751"/>
  </r>
  <r>
    <x v="55495"/>
    <x v="3"/>
    <x v="0"/>
    <d v="2019-03-16T00:00:00"/>
    <x v="5"/>
    <x v="7"/>
    <x v="9"/>
    <x v="0"/>
    <x v="57276"/>
    <x v="4"/>
    <s v="LNWHZ"/>
    <x v="414"/>
  </r>
  <r>
    <x v="55496"/>
    <x v="5"/>
    <x v="2"/>
    <d v="2020-07-13T00:00:00"/>
    <x v="9"/>
    <x v="4"/>
    <x v="6"/>
    <x v="1"/>
    <x v="57277"/>
    <x v="3"/>
    <s v="CNPLE"/>
    <x v="238"/>
  </r>
  <r>
    <x v="55497"/>
    <x v="3"/>
    <x v="2"/>
    <d v="2022-05-07T00:00:00"/>
    <x v="4"/>
    <x v="8"/>
    <x v="17"/>
    <x v="2"/>
    <x v="57278"/>
    <x v="0"/>
    <s v="PUZOG"/>
    <x v="450"/>
  </r>
  <r>
    <x v="55498"/>
    <x v="7"/>
    <x v="4"/>
    <d v="2021-10-23T00:00:00"/>
    <x v="3"/>
    <x v="0"/>
    <x v="11"/>
    <x v="2"/>
    <x v="57279"/>
    <x v="2"/>
    <s v="GELMR"/>
    <x v="310"/>
  </r>
  <r>
    <x v="50794"/>
    <x v="6"/>
    <x v="6"/>
    <d v="2021-10-03T00:00:00"/>
    <x v="3"/>
    <x v="0"/>
    <x v="6"/>
    <x v="2"/>
    <x v="57280"/>
    <x v="0"/>
    <s v="PHNNY"/>
    <x v="624"/>
  </r>
  <r>
    <x v="55499"/>
    <x v="5"/>
    <x v="3"/>
    <d v="2020-12-03T00:00:00"/>
    <x v="7"/>
    <x v="4"/>
    <x v="39"/>
    <x v="1"/>
    <x v="57281"/>
    <x v="0"/>
    <s v="QRYOX"/>
    <x v="244"/>
  </r>
  <r>
    <x v="55500"/>
    <x v="0"/>
    <x v="0"/>
    <d v="2017-06-20T00:00:00"/>
    <x v="8"/>
    <x v="2"/>
    <x v="50"/>
    <x v="0"/>
    <x v="57282"/>
    <x v="2"/>
    <s v="ZVPHB"/>
    <x v="44"/>
  </r>
  <r>
    <x v="55501"/>
    <x v="0"/>
    <x v="7"/>
    <d v="2021-02-06T00:00:00"/>
    <x v="10"/>
    <x v="0"/>
    <x v="4"/>
    <x v="0"/>
    <x v="57283"/>
    <x v="1"/>
    <s v="HEKJX"/>
    <x v="661"/>
  </r>
  <r>
    <x v="55502"/>
    <x v="2"/>
    <x v="0"/>
    <d v="2017-11-20T00:00:00"/>
    <x v="1"/>
    <x v="2"/>
    <x v="31"/>
    <x v="1"/>
    <x v="57284"/>
    <x v="0"/>
    <s v="SRGAP"/>
    <x v="446"/>
  </r>
  <r>
    <x v="55503"/>
    <x v="5"/>
    <x v="1"/>
    <d v="2021-09-02T00:00:00"/>
    <x v="0"/>
    <x v="0"/>
    <x v="42"/>
    <x v="0"/>
    <x v="57285"/>
    <x v="3"/>
    <s v="KFLDO"/>
    <x v="701"/>
  </r>
  <r>
    <x v="55504"/>
    <x v="3"/>
    <x v="6"/>
    <d v="2023-12-12T00:00:00"/>
    <x v="7"/>
    <x v="1"/>
    <x v="44"/>
    <x v="2"/>
    <x v="57286"/>
    <x v="2"/>
    <s v="JENEM"/>
    <x v="102"/>
  </r>
  <r>
    <x v="55505"/>
    <x v="1"/>
    <x v="5"/>
    <d v="2019-06-05T00:00:00"/>
    <x v="8"/>
    <x v="7"/>
    <x v="13"/>
    <x v="2"/>
    <x v="57287"/>
    <x v="1"/>
    <s v="LSZKX"/>
    <x v="488"/>
  </r>
  <r>
    <x v="55506"/>
    <x v="6"/>
    <x v="6"/>
    <d v="2019-09-03T00:00:00"/>
    <x v="0"/>
    <x v="7"/>
    <x v="24"/>
    <x v="1"/>
    <x v="57288"/>
    <x v="2"/>
    <s v="SGCAN"/>
    <x v="181"/>
  </r>
  <r>
    <x v="55507"/>
    <x v="4"/>
    <x v="0"/>
    <d v="2020-05-13T00:00:00"/>
    <x v="4"/>
    <x v="4"/>
    <x v="44"/>
    <x v="2"/>
    <x v="57289"/>
    <x v="4"/>
    <s v="OLXHQ"/>
    <x v="170"/>
  </r>
  <r>
    <x v="55508"/>
    <x v="5"/>
    <x v="7"/>
    <d v="2015-01-03T00:00:00"/>
    <x v="2"/>
    <x v="5"/>
    <x v="44"/>
    <x v="2"/>
    <x v="57290"/>
    <x v="2"/>
    <s v="AXKQX"/>
    <x v="501"/>
  </r>
  <r>
    <x v="55509"/>
    <x v="6"/>
    <x v="4"/>
    <d v="2018-03-01T00:00:00"/>
    <x v="5"/>
    <x v="3"/>
    <x v="2"/>
    <x v="0"/>
    <x v="57291"/>
    <x v="4"/>
    <s v="NOCOF"/>
    <x v="235"/>
  </r>
  <r>
    <x v="55510"/>
    <x v="6"/>
    <x v="6"/>
    <d v="2020-08-04T00:00:00"/>
    <x v="11"/>
    <x v="4"/>
    <x v="18"/>
    <x v="1"/>
    <x v="57292"/>
    <x v="4"/>
    <s v="OHAPP"/>
    <x v="12"/>
  </r>
  <r>
    <x v="55511"/>
    <x v="7"/>
    <x v="3"/>
    <d v="2019-10-14T00:00:00"/>
    <x v="3"/>
    <x v="7"/>
    <x v="38"/>
    <x v="0"/>
    <x v="57293"/>
    <x v="4"/>
    <s v="ZNIEI"/>
    <x v="788"/>
  </r>
  <r>
    <x v="11325"/>
    <x v="4"/>
    <x v="0"/>
    <d v="2022-09-23T00:00:00"/>
    <x v="0"/>
    <x v="8"/>
    <x v="47"/>
    <x v="2"/>
    <x v="57294"/>
    <x v="1"/>
    <s v="YBPBP"/>
    <x v="769"/>
  </r>
  <r>
    <x v="55512"/>
    <x v="6"/>
    <x v="4"/>
    <d v="2022-01-10T00:00:00"/>
    <x v="2"/>
    <x v="8"/>
    <x v="35"/>
    <x v="1"/>
    <x v="57295"/>
    <x v="3"/>
    <s v="YWZEM"/>
    <x v="374"/>
  </r>
  <r>
    <x v="55513"/>
    <x v="5"/>
    <x v="6"/>
    <d v="2019-06-14T00:00:00"/>
    <x v="8"/>
    <x v="7"/>
    <x v="42"/>
    <x v="2"/>
    <x v="57296"/>
    <x v="1"/>
    <s v="HHTXQ"/>
    <x v="479"/>
  </r>
  <r>
    <x v="55514"/>
    <x v="4"/>
    <x v="1"/>
    <d v="2015-01-27T00:00:00"/>
    <x v="2"/>
    <x v="5"/>
    <x v="42"/>
    <x v="1"/>
    <x v="57297"/>
    <x v="3"/>
    <s v="KERDN"/>
    <x v="6"/>
  </r>
  <r>
    <x v="55515"/>
    <x v="6"/>
    <x v="0"/>
    <d v="2019-07-14T00:00:00"/>
    <x v="9"/>
    <x v="7"/>
    <x v="39"/>
    <x v="1"/>
    <x v="57298"/>
    <x v="4"/>
    <s v="CIVSO"/>
    <x v="327"/>
  </r>
  <r>
    <x v="55516"/>
    <x v="4"/>
    <x v="6"/>
    <d v="2015-07-28T00:00:00"/>
    <x v="9"/>
    <x v="5"/>
    <x v="5"/>
    <x v="1"/>
    <x v="57299"/>
    <x v="2"/>
    <s v="NDOML"/>
    <x v="647"/>
  </r>
  <r>
    <x v="55517"/>
    <x v="4"/>
    <x v="5"/>
    <d v="2016-10-15T00:00:00"/>
    <x v="3"/>
    <x v="6"/>
    <x v="2"/>
    <x v="0"/>
    <x v="57300"/>
    <x v="0"/>
    <s v="BSHWX"/>
    <x v="295"/>
  </r>
  <r>
    <x v="55518"/>
    <x v="1"/>
    <x v="4"/>
    <d v="2021-02-17T00:00:00"/>
    <x v="10"/>
    <x v="0"/>
    <x v="50"/>
    <x v="1"/>
    <x v="57301"/>
    <x v="0"/>
    <s v="DHJUR"/>
    <x v="757"/>
  </r>
  <r>
    <x v="55519"/>
    <x v="1"/>
    <x v="7"/>
    <d v="2021-06-22T00:00:00"/>
    <x v="8"/>
    <x v="0"/>
    <x v="30"/>
    <x v="1"/>
    <x v="57302"/>
    <x v="0"/>
    <s v="YDJLN"/>
    <x v="338"/>
  </r>
  <r>
    <x v="55520"/>
    <x v="4"/>
    <x v="5"/>
    <d v="2023-04-24T00:00:00"/>
    <x v="6"/>
    <x v="1"/>
    <x v="3"/>
    <x v="1"/>
    <x v="57303"/>
    <x v="4"/>
    <s v="HQIJW"/>
    <x v="178"/>
  </r>
  <r>
    <x v="55521"/>
    <x v="5"/>
    <x v="6"/>
    <d v="2016-11-25T00:00:00"/>
    <x v="1"/>
    <x v="6"/>
    <x v="25"/>
    <x v="2"/>
    <x v="57304"/>
    <x v="4"/>
    <s v="XPNFG"/>
    <x v="442"/>
  </r>
  <r>
    <x v="55522"/>
    <x v="4"/>
    <x v="3"/>
    <d v="2021-11-03T00:00:00"/>
    <x v="1"/>
    <x v="0"/>
    <x v="1"/>
    <x v="0"/>
    <x v="57305"/>
    <x v="3"/>
    <s v="RKPBE"/>
    <x v="453"/>
  </r>
  <r>
    <x v="55523"/>
    <x v="4"/>
    <x v="7"/>
    <d v="2022-06-17T00:00:00"/>
    <x v="8"/>
    <x v="8"/>
    <x v="32"/>
    <x v="0"/>
    <x v="57306"/>
    <x v="3"/>
    <s v="LDKJJ"/>
    <x v="63"/>
  </r>
  <r>
    <x v="55524"/>
    <x v="7"/>
    <x v="5"/>
    <d v="2017-06-22T00:00:00"/>
    <x v="8"/>
    <x v="2"/>
    <x v="38"/>
    <x v="0"/>
    <x v="57307"/>
    <x v="3"/>
    <s v="ZIZCJ"/>
    <x v="621"/>
  </r>
  <r>
    <x v="55525"/>
    <x v="5"/>
    <x v="6"/>
    <d v="2021-03-01T00:00:00"/>
    <x v="5"/>
    <x v="0"/>
    <x v="38"/>
    <x v="0"/>
    <x v="57308"/>
    <x v="1"/>
    <s v="OBBPE"/>
    <x v="553"/>
  </r>
  <r>
    <x v="55526"/>
    <x v="4"/>
    <x v="5"/>
    <d v="2020-08-04T00:00:00"/>
    <x v="11"/>
    <x v="4"/>
    <x v="0"/>
    <x v="0"/>
    <x v="57309"/>
    <x v="0"/>
    <s v="PMEOL"/>
    <x v="152"/>
  </r>
  <r>
    <x v="55527"/>
    <x v="2"/>
    <x v="4"/>
    <d v="2015-08-10T00:00:00"/>
    <x v="11"/>
    <x v="5"/>
    <x v="13"/>
    <x v="1"/>
    <x v="57310"/>
    <x v="1"/>
    <s v="HSQHI"/>
    <x v="106"/>
  </r>
  <r>
    <x v="25097"/>
    <x v="6"/>
    <x v="6"/>
    <d v="2019-06-15T00:00:00"/>
    <x v="8"/>
    <x v="7"/>
    <x v="20"/>
    <x v="2"/>
    <x v="57311"/>
    <x v="3"/>
    <s v="HZOCA"/>
    <x v="432"/>
  </r>
  <r>
    <x v="55528"/>
    <x v="2"/>
    <x v="7"/>
    <d v="2018-09-04T00:00:00"/>
    <x v="0"/>
    <x v="3"/>
    <x v="15"/>
    <x v="2"/>
    <x v="57312"/>
    <x v="2"/>
    <s v="HFNIY"/>
    <x v="623"/>
  </r>
  <r>
    <x v="42976"/>
    <x v="7"/>
    <x v="7"/>
    <d v="2015-10-17T00:00:00"/>
    <x v="3"/>
    <x v="5"/>
    <x v="13"/>
    <x v="0"/>
    <x v="57313"/>
    <x v="0"/>
    <s v="VMWBW"/>
    <x v="858"/>
  </r>
  <r>
    <x v="55529"/>
    <x v="2"/>
    <x v="6"/>
    <d v="2019-10-28T00:00:00"/>
    <x v="3"/>
    <x v="7"/>
    <x v="17"/>
    <x v="1"/>
    <x v="57314"/>
    <x v="0"/>
    <s v="GAAOZ"/>
    <x v="881"/>
  </r>
  <r>
    <x v="55530"/>
    <x v="3"/>
    <x v="0"/>
    <d v="2017-12-22T00:00:00"/>
    <x v="7"/>
    <x v="2"/>
    <x v="32"/>
    <x v="2"/>
    <x v="57315"/>
    <x v="1"/>
    <s v="DSBRJ"/>
    <x v="563"/>
  </r>
  <r>
    <x v="55531"/>
    <x v="2"/>
    <x v="1"/>
    <d v="2016-02-17T00:00:00"/>
    <x v="10"/>
    <x v="6"/>
    <x v="35"/>
    <x v="2"/>
    <x v="57316"/>
    <x v="4"/>
    <s v="MYXAU"/>
    <x v="140"/>
  </r>
  <r>
    <x v="55532"/>
    <x v="3"/>
    <x v="2"/>
    <d v="2023-12-03T00:00:00"/>
    <x v="7"/>
    <x v="1"/>
    <x v="48"/>
    <x v="1"/>
    <x v="57317"/>
    <x v="2"/>
    <s v="GUURT"/>
    <x v="383"/>
  </r>
  <r>
    <x v="55533"/>
    <x v="7"/>
    <x v="6"/>
    <d v="2023-04-22T00:00:00"/>
    <x v="6"/>
    <x v="1"/>
    <x v="9"/>
    <x v="1"/>
    <x v="57318"/>
    <x v="4"/>
    <s v="LTRKD"/>
    <x v="695"/>
  </r>
  <r>
    <x v="55534"/>
    <x v="3"/>
    <x v="1"/>
    <d v="2016-06-06T00:00:00"/>
    <x v="8"/>
    <x v="6"/>
    <x v="50"/>
    <x v="2"/>
    <x v="57319"/>
    <x v="0"/>
    <s v="UTHTT"/>
    <x v="437"/>
  </r>
  <r>
    <x v="1456"/>
    <x v="0"/>
    <x v="5"/>
    <d v="2022-11-10T00:00:00"/>
    <x v="1"/>
    <x v="8"/>
    <x v="11"/>
    <x v="1"/>
    <x v="57320"/>
    <x v="3"/>
    <s v="ZTDLB"/>
    <x v="508"/>
  </r>
  <r>
    <x v="55535"/>
    <x v="4"/>
    <x v="7"/>
    <d v="2019-01-27T00:00:00"/>
    <x v="2"/>
    <x v="7"/>
    <x v="19"/>
    <x v="2"/>
    <x v="57321"/>
    <x v="0"/>
    <s v="TFMSB"/>
    <x v="360"/>
  </r>
  <r>
    <x v="55536"/>
    <x v="6"/>
    <x v="1"/>
    <d v="2021-08-19T00:00:00"/>
    <x v="11"/>
    <x v="0"/>
    <x v="9"/>
    <x v="0"/>
    <x v="57322"/>
    <x v="2"/>
    <s v="LDEML"/>
    <x v="302"/>
  </r>
  <r>
    <x v="55537"/>
    <x v="4"/>
    <x v="4"/>
    <d v="2020-09-14T00:00:00"/>
    <x v="0"/>
    <x v="4"/>
    <x v="10"/>
    <x v="2"/>
    <x v="57323"/>
    <x v="0"/>
    <s v="GSUKT"/>
    <x v="729"/>
  </r>
  <r>
    <x v="55538"/>
    <x v="0"/>
    <x v="4"/>
    <d v="2021-05-02T00:00:00"/>
    <x v="4"/>
    <x v="0"/>
    <x v="45"/>
    <x v="1"/>
    <x v="57324"/>
    <x v="0"/>
    <s v="PATXW"/>
    <x v="231"/>
  </r>
  <r>
    <x v="55539"/>
    <x v="7"/>
    <x v="3"/>
    <d v="2016-12-15T00:00:00"/>
    <x v="7"/>
    <x v="6"/>
    <x v="5"/>
    <x v="2"/>
    <x v="57325"/>
    <x v="3"/>
    <s v="XECUE"/>
    <x v="498"/>
  </r>
  <r>
    <x v="55540"/>
    <x v="4"/>
    <x v="6"/>
    <d v="2018-04-02T00:00:00"/>
    <x v="6"/>
    <x v="3"/>
    <x v="0"/>
    <x v="1"/>
    <x v="57326"/>
    <x v="1"/>
    <s v="PKTRG"/>
    <x v="447"/>
  </r>
  <r>
    <x v="55541"/>
    <x v="3"/>
    <x v="6"/>
    <d v="2017-07-21T00:00:00"/>
    <x v="9"/>
    <x v="2"/>
    <x v="12"/>
    <x v="1"/>
    <x v="57327"/>
    <x v="3"/>
    <s v="HVDBB"/>
    <x v="285"/>
  </r>
  <r>
    <x v="55542"/>
    <x v="3"/>
    <x v="5"/>
    <d v="2022-02-01T00:00:00"/>
    <x v="10"/>
    <x v="8"/>
    <x v="3"/>
    <x v="1"/>
    <x v="57328"/>
    <x v="1"/>
    <s v="IRYYQ"/>
    <x v="648"/>
  </r>
  <r>
    <x v="55543"/>
    <x v="6"/>
    <x v="3"/>
    <d v="2020-12-18T00:00:00"/>
    <x v="7"/>
    <x v="4"/>
    <x v="15"/>
    <x v="1"/>
    <x v="57329"/>
    <x v="2"/>
    <s v="RETHQ"/>
    <x v="407"/>
  </r>
  <r>
    <x v="55544"/>
    <x v="1"/>
    <x v="0"/>
    <d v="2015-11-21T00:00:00"/>
    <x v="1"/>
    <x v="5"/>
    <x v="3"/>
    <x v="1"/>
    <x v="57330"/>
    <x v="3"/>
    <s v="HXBCE"/>
    <x v="787"/>
  </r>
  <r>
    <x v="55545"/>
    <x v="1"/>
    <x v="5"/>
    <d v="2022-06-08T00:00:00"/>
    <x v="8"/>
    <x v="8"/>
    <x v="8"/>
    <x v="2"/>
    <x v="57331"/>
    <x v="4"/>
    <s v="FNWFB"/>
    <x v="648"/>
  </r>
  <r>
    <x v="55546"/>
    <x v="0"/>
    <x v="0"/>
    <d v="2021-05-28T00:00:00"/>
    <x v="4"/>
    <x v="0"/>
    <x v="44"/>
    <x v="2"/>
    <x v="57332"/>
    <x v="4"/>
    <s v="KGIDN"/>
    <x v="748"/>
  </r>
  <r>
    <x v="55547"/>
    <x v="5"/>
    <x v="5"/>
    <d v="2021-05-21T00:00:00"/>
    <x v="4"/>
    <x v="0"/>
    <x v="32"/>
    <x v="2"/>
    <x v="57333"/>
    <x v="3"/>
    <s v="CVQLH"/>
    <x v="696"/>
  </r>
  <r>
    <x v="55548"/>
    <x v="3"/>
    <x v="4"/>
    <d v="2017-07-06T00:00:00"/>
    <x v="9"/>
    <x v="2"/>
    <x v="8"/>
    <x v="2"/>
    <x v="57334"/>
    <x v="4"/>
    <s v="DQSDG"/>
    <x v="320"/>
  </r>
  <r>
    <x v="55549"/>
    <x v="5"/>
    <x v="5"/>
    <d v="2018-01-09T00:00:00"/>
    <x v="2"/>
    <x v="3"/>
    <x v="27"/>
    <x v="0"/>
    <x v="57335"/>
    <x v="3"/>
    <s v="YZJWH"/>
    <x v="739"/>
  </r>
  <r>
    <x v="55550"/>
    <x v="0"/>
    <x v="2"/>
    <d v="2016-12-16T00:00:00"/>
    <x v="7"/>
    <x v="6"/>
    <x v="17"/>
    <x v="0"/>
    <x v="57336"/>
    <x v="0"/>
    <s v="JXXNB"/>
    <x v="46"/>
  </r>
  <r>
    <x v="55551"/>
    <x v="0"/>
    <x v="2"/>
    <d v="2016-08-21T00:00:00"/>
    <x v="11"/>
    <x v="6"/>
    <x v="18"/>
    <x v="0"/>
    <x v="57337"/>
    <x v="1"/>
    <s v="WGPWM"/>
    <x v="351"/>
  </r>
  <r>
    <x v="55552"/>
    <x v="4"/>
    <x v="4"/>
    <d v="2022-11-10T00:00:00"/>
    <x v="1"/>
    <x v="8"/>
    <x v="5"/>
    <x v="2"/>
    <x v="57338"/>
    <x v="4"/>
    <s v="IFVWT"/>
    <x v="175"/>
  </r>
  <r>
    <x v="55553"/>
    <x v="7"/>
    <x v="4"/>
    <d v="2018-01-25T00:00:00"/>
    <x v="2"/>
    <x v="3"/>
    <x v="18"/>
    <x v="0"/>
    <x v="57339"/>
    <x v="1"/>
    <s v="UGURK"/>
    <x v="210"/>
  </r>
  <r>
    <x v="55554"/>
    <x v="1"/>
    <x v="2"/>
    <d v="2015-03-23T00:00:00"/>
    <x v="5"/>
    <x v="5"/>
    <x v="16"/>
    <x v="1"/>
    <x v="57340"/>
    <x v="1"/>
    <s v="AJBTJ"/>
    <x v="6"/>
  </r>
  <r>
    <x v="55555"/>
    <x v="6"/>
    <x v="3"/>
    <d v="2016-04-10T00:00:00"/>
    <x v="6"/>
    <x v="6"/>
    <x v="21"/>
    <x v="2"/>
    <x v="57341"/>
    <x v="4"/>
    <s v="IVFLV"/>
    <x v="236"/>
  </r>
  <r>
    <x v="55556"/>
    <x v="3"/>
    <x v="1"/>
    <d v="2017-01-10T00:00:00"/>
    <x v="2"/>
    <x v="2"/>
    <x v="13"/>
    <x v="0"/>
    <x v="57342"/>
    <x v="0"/>
    <s v="AVYCX"/>
    <x v="721"/>
  </r>
  <r>
    <x v="55557"/>
    <x v="1"/>
    <x v="2"/>
    <d v="2016-06-22T00:00:00"/>
    <x v="8"/>
    <x v="6"/>
    <x v="29"/>
    <x v="1"/>
    <x v="57343"/>
    <x v="4"/>
    <s v="NMTMP"/>
    <x v="326"/>
  </r>
  <r>
    <x v="55558"/>
    <x v="6"/>
    <x v="1"/>
    <d v="2015-11-09T00:00:00"/>
    <x v="1"/>
    <x v="5"/>
    <x v="28"/>
    <x v="0"/>
    <x v="57344"/>
    <x v="4"/>
    <s v="ITHCO"/>
    <x v="808"/>
  </r>
  <r>
    <x v="55559"/>
    <x v="4"/>
    <x v="5"/>
    <d v="2020-02-17T00:00:00"/>
    <x v="10"/>
    <x v="4"/>
    <x v="36"/>
    <x v="2"/>
    <x v="57345"/>
    <x v="2"/>
    <s v="VLDMR"/>
    <x v="342"/>
  </r>
  <r>
    <x v="55560"/>
    <x v="4"/>
    <x v="6"/>
    <d v="2016-12-20T00:00:00"/>
    <x v="7"/>
    <x v="6"/>
    <x v="0"/>
    <x v="2"/>
    <x v="57346"/>
    <x v="3"/>
    <s v="UXTHN"/>
    <x v="323"/>
  </r>
  <r>
    <x v="55561"/>
    <x v="3"/>
    <x v="6"/>
    <d v="2022-05-09T00:00:00"/>
    <x v="4"/>
    <x v="8"/>
    <x v="29"/>
    <x v="2"/>
    <x v="57347"/>
    <x v="1"/>
    <s v="VHZSZ"/>
    <x v="85"/>
  </r>
  <r>
    <x v="55562"/>
    <x v="7"/>
    <x v="5"/>
    <d v="2023-01-03T00:00:00"/>
    <x v="2"/>
    <x v="1"/>
    <x v="26"/>
    <x v="1"/>
    <x v="57348"/>
    <x v="0"/>
    <s v="FJHBM"/>
    <x v="96"/>
  </r>
  <r>
    <x v="55563"/>
    <x v="3"/>
    <x v="3"/>
    <d v="2017-06-08T00:00:00"/>
    <x v="8"/>
    <x v="2"/>
    <x v="49"/>
    <x v="1"/>
    <x v="57349"/>
    <x v="0"/>
    <s v="KZWZX"/>
    <x v="613"/>
  </r>
  <r>
    <x v="55564"/>
    <x v="1"/>
    <x v="6"/>
    <d v="2019-04-01T00:00:00"/>
    <x v="6"/>
    <x v="7"/>
    <x v="39"/>
    <x v="2"/>
    <x v="57350"/>
    <x v="4"/>
    <s v="DSRLI"/>
    <x v="449"/>
  </r>
  <r>
    <x v="55565"/>
    <x v="7"/>
    <x v="3"/>
    <d v="2019-04-05T00:00:00"/>
    <x v="6"/>
    <x v="7"/>
    <x v="21"/>
    <x v="1"/>
    <x v="57351"/>
    <x v="3"/>
    <s v="IPCYL"/>
    <x v="869"/>
  </r>
  <r>
    <x v="55566"/>
    <x v="7"/>
    <x v="0"/>
    <d v="2017-11-06T00:00:00"/>
    <x v="1"/>
    <x v="2"/>
    <x v="44"/>
    <x v="0"/>
    <x v="57352"/>
    <x v="0"/>
    <s v="ALUIJ"/>
    <x v="750"/>
  </r>
  <r>
    <x v="55567"/>
    <x v="7"/>
    <x v="0"/>
    <d v="2023-01-28T00:00:00"/>
    <x v="2"/>
    <x v="1"/>
    <x v="42"/>
    <x v="0"/>
    <x v="57353"/>
    <x v="0"/>
    <s v="IKKFB"/>
    <x v="147"/>
  </r>
  <r>
    <x v="55568"/>
    <x v="7"/>
    <x v="5"/>
    <d v="2022-08-19T00:00:00"/>
    <x v="11"/>
    <x v="8"/>
    <x v="43"/>
    <x v="2"/>
    <x v="57354"/>
    <x v="2"/>
    <s v="IGLIX"/>
    <x v="822"/>
  </r>
  <r>
    <x v="55569"/>
    <x v="1"/>
    <x v="2"/>
    <d v="2020-01-10T00:00:00"/>
    <x v="2"/>
    <x v="4"/>
    <x v="32"/>
    <x v="1"/>
    <x v="57355"/>
    <x v="3"/>
    <s v="QOLJW"/>
    <x v="708"/>
  </r>
  <r>
    <x v="55570"/>
    <x v="4"/>
    <x v="7"/>
    <d v="2021-10-23T00:00:00"/>
    <x v="3"/>
    <x v="0"/>
    <x v="51"/>
    <x v="2"/>
    <x v="57356"/>
    <x v="2"/>
    <s v="QRPAQ"/>
    <x v="135"/>
  </r>
  <r>
    <x v="55571"/>
    <x v="4"/>
    <x v="6"/>
    <d v="2022-02-18T00:00:00"/>
    <x v="10"/>
    <x v="8"/>
    <x v="8"/>
    <x v="2"/>
    <x v="57357"/>
    <x v="2"/>
    <s v="NSGMS"/>
    <x v="30"/>
  </r>
  <r>
    <x v="55572"/>
    <x v="6"/>
    <x v="0"/>
    <d v="2020-08-14T00:00:00"/>
    <x v="11"/>
    <x v="4"/>
    <x v="47"/>
    <x v="1"/>
    <x v="57358"/>
    <x v="1"/>
    <s v="FNNMY"/>
    <x v="105"/>
  </r>
  <r>
    <x v="55573"/>
    <x v="0"/>
    <x v="0"/>
    <d v="2017-01-25T00:00:00"/>
    <x v="2"/>
    <x v="2"/>
    <x v="28"/>
    <x v="2"/>
    <x v="57359"/>
    <x v="2"/>
    <s v="VRYIZ"/>
    <x v="377"/>
  </r>
  <r>
    <x v="55574"/>
    <x v="1"/>
    <x v="0"/>
    <d v="2023-01-22T00:00:00"/>
    <x v="2"/>
    <x v="1"/>
    <x v="41"/>
    <x v="2"/>
    <x v="57360"/>
    <x v="0"/>
    <s v="MRCZA"/>
    <x v="224"/>
  </r>
  <r>
    <x v="55575"/>
    <x v="4"/>
    <x v="0"/>
    <d v="2023-07-01T00:00:00"/>
    <x v="9"/>
    <x v="1"/>
    <x v="31"/>
    <x v="0"/>
    <x v="57361"/>
    <x v="4"/>
    <s v="ZNWZP"/>
    <x v="320"/>
  </r>
  <r>
    <x v="55576"/>
    <x v="1"/>
    <x v="1"/>
    <d v="2016-01-13T00:00:00"/>
    <x v="2"/>
    <x v="6"/>
    <x v="26"/>
    <x v="0"/>
    <x v="57362"/>
    <x v="0"/>
    <s v="HLFMP"/>
    <x v="212"/>
  </r>
  <r>
    <x v="55577"/>
    <x v="0"/>
    <x v="6"/>
    <d v="2023-08-17T00:00:00"/>
    <x v="11"/>
    <x v="1"/>
    <x v="30"/>
    <x v="1"/>
    <x v="57363"/>
    <x v="4"/>
    <s v="SFLFL"/>
    <x v="293"/>
  </r>
  <r>
    <x v="55578"/>
    <x v="1"/>
    <x v="2"/>
    <d v="2019-03-16T00:00:00"/>
    <x v="5"/>
    <x v="7"/>
    <x v="3"/>
    <x v="0"/>
    <x v="57364"/>
    <x v="4"/>
    <s v="LHOUN"/>
    <x v="829"/>
  </r>
  <r>
    <x v="21647"/>
    <x v="4"/>
    <x v="4"/>
    <d v="2016-09-13T00:00:00"/>
    <x v="0"/>
    <x v="6"/>
    <x v="13"/>
    <x v="0"/>
    <x v="57365"/>
    <x v="4"/>
    <s v="NEKLH"/>
    <x v="593"/>
  </r>
  <r>
    <x v="55579"/>
    <x v="4"/>
    <x v="0"/>
    <d v="2016-12-24T00:00:00"/>
    <x v="7"/>
    <x v="6"/>
    <x v="22"/>
    <x v="1"/>
    <x v="57366"/>
    <x v="0"/>
    <s v="SPYSV"/>
    <x v="192"/>
  </r>
  <r>
    <x v="55580"/>
    <x v="1"/>
    <x v="1"/>
    <d v="2020-03-13T00:00:00"/>
    <x v="5"/>
    <x v="4"/>
    <x v="37"/>
    <x v="2"/>
    <x v="57367"/>
    <x v="2"/>
    <s v="DWLUO"/>
    <x v="375"/>
  </r>
  <r>
    <x v="55581"/>
    <x v="2"/>
    <x v="4"/>
    <d v="2016-05-24T00:00:00"/>
    <x v="4"/>
    <x v="6"/>
    <x v="30"/>
    <x v="2"/>
    <x v="57368"/>
    <x v="4"/>
    <s v="XSIAD"/>
    <x v="380"/>
  </r>
  <r>
    <x v="55582"/>
    <x v="0"/>
    <x v="0"/>
    <d v="2015-09-06T00:00:00"/>
    <x v="0"/>
    <x v="5"/>
    <x v="15"/>
    <x v="2"/>
    <x v="57369"/>
    <x v="0"/>
    <s v="JHHZT"/>
    <x v="420"/>
  </r>
  <r>
    <x v="55583"/>
    <x v="0"/>
    <x v="6"/>
    <d v="2017-01-24T00:00:00"/>
    <x v="2"/>
    <x v="2"/>
    <x v="46"/>
    <x v="1"/>
    <x v="57370"/>
    <x v="4"/>
    <s v="PUEYO"/>
    <x v="439"/>
  </r>
  <r>
    <x v="55584"/>
    <x v="2"/>
    <x v="0"/>
    <d v="2018-12-17T00:00:00"/>
    <x v="7"/>
    <x v="3"/>
    <x v="17"/>
    <x v="2"/>
    <x v="57371"/>
    <x v="4"/>
    <s v="SKIXQ"/>
    <x v="750"/>
  </r>
  <r>
    <x v="55585"/>
    <x v="0"/>
    <x v="3"/>
    <d v="2021-09-10T00:00:00"/>
    <x v="0"/>
    <x v="0"/>
    <x v="32"/>
    <x v="0"/>
    <x v="57372"/>
    <x v="3"/>
    <s v="CTKTG"/>
    <x v="777"/>
  </r>
  <r>
    <x v="55586"/>
    <x v="7"/>
    <x v="4"/>
    <d v="2021-07-13T00:00:00"/>
    <x v="9"/>
    <x v="0"/>
    <x v="40"/>
    <x v="1"/>
    <x v="57373"/>
    <x v="4"/>
    <s v="WQSUH"/>
    <x v="873"/>
  </r>
  <r>
    <x v="55587"/>
    <x v="5"/>
    <x v="2"/>
    <d v="2016-08-02T00:00:00"/>
    <x v="11"/>
    <x v="6"/>
    <x v="46"/>
    <x v="2"/>
    <x v="57374"/>
    <x v="2"/>
    <s v="OVOHH"/>
    <x v="119"/>
  </r>
  <r>
    <x v="55588"/>
    <x v="7"/>
    <x v="5"/>
    <d v="2020-01-23T00:00:00"/>
    <x v="2"/>
    <x v="4"/>
    <x v="42"/>
    <x v="2"/>
    <x v="57375"/>
    <x v="4"/>
    <s v="BKMRJ"/>
    <x v="634"/>
  </r>
  <r>
    <x v="55589"/>
    <x v="7"/>
    <x v="7"/>
    <d v="2016-01-04T00:00:00"/>
    <x v="2"/>
    <x v="6"/>
    <x v="10"/>
    <x v="2"/>
    <x v="57376"/>
    <x v="2"/>
    <s v="QXCPL"/>
    <x v="898"/>
  </r>
  <r>
    <x v="55590"/>
    <x v="0"/>
    <x v="1"/>
    <d v="2017-05-10T00:00:00"/>
    <x v="4"/>
    <x v="2"/>
    <x v="37"/>
    <x v="1"/>
    <x v="57377"/>
    <x v="1"/>
    <s v="IGHQO"/>
    <x v="804"/>
  </r>
  <r>
    <x v="55591"/>
    <x v="0"/>
    <x v="7"/>
    <d v="2018-01-15T00:00:00"/>
    <x v="2"/>
    <x v="3"/>
    <x v="15"/>
    <x v="0"/>
    <x v="57378"/>
    <x v="4"/>
    <s v="YPNWA"/>
    <x v="360"/>
  </r>
  <r>
    <x v="55592"/>
    <x v="3"/>
    <x v="0"/>
    <d v="2022-06-20T00:00:00"/>
    <x v="8"/>
    <x v="8"/>
    <x v="41"/>
    <x v="1"/>
    <x v="57379"/>
    <x v="2"/>
    <s v="ZDUBW"/>
    <x v="207"/>
  </r>
  <r>
    <x v="55593"/>
    <x v="1"/>
    <x v="6"/>
    <d v="2017-02-13T00:00:00"/>
    <x v="10"/>
    <x v="2"/>
    <x v="46"/>
    <x v="1"/>
    <x v="57380"/>
    <x v="4"/>
    <s v="QQJBS"/>
    <x v="40"/>
  </r>
  <r>
    <x v="55594"/>
    <x v="1"/>
    <x v="6"/>
    <d v="2022-05-02T00:00:00"/>
    <x v="4"/>
    <x v="8"/>
    <x v="42"/>
    <x v="1"/>
    <x v="57381"/>
    <x v="2"/>
    <s v="TPMNP"/>
    <x v="135"/>
  </r>
  <r>
    <x v="55595"/>
    <x v="4"/>
    <x v="3"/>
    <d v="2017-05-16T00:00:00"/>
    <x v="4"/>
    <x v="2"/>
    <x v="28"/>
    <x v="2"/>
    <x v="57382"/>
    <x v="3"/>
    <s v="MMBEH"/>
    <x v="355"/>
  </r>
  <r>
    <x v="55596"/>
    <x v="1"/>
    <x v="0"/>
    <d v="2019-02-06T00:00:00"/>
    <x v="10"/>
    <x v="7"/>
    <x v="19"/>
    <x v="1"/>
    <x v="57383"/>
    <x v="0"/>
    <s v="VWEMY"/>
    <x v="71"/>
  </r>
  <r>
    <x v="55597"/>
    <x v="2"/>
    <x v="6"/>
    <d v="2015-04-27T00:00:00"/>
    <x v="6"/>
    <x v="5"/>
    <x v="39"/>
    <x v="2"/>
    <x v="57384"/>
    <x v="1"/>
    <s v="KKBTE"/>
    <x v="771"/>
  </r>
  <r>
    <x v="55598"/>
    <x v="0"/>
    <x v="7"/>
    <d v="2023-05-04T00:00:00"/>
    <x v="4"/>
    <x v="1"/>
    <x v="36"/>
    <x v="1"/>
    <x v="57385"/>
    <x v="0"/>
    <s v="ZUGGD"/>
    <x v="703"/>
  </r>
  <r>
    <x v="55599"/>
    <x v="7"/>
    <x v="1"/>
    <d v="2017-11-02T00:00:00"/>
    <x v="1"/>
    <x v="2"/>
    <x v="26"/>
    <x v="1"/>
    <x v="57386"/>
    <x v="2"/>
    <s v="QSZDM"/>
    <x v="293"/>
  </r>
  <r>
    <x v="55600"/>
    <x v="5"/>
    <x v="3"/>
    <d v="2018-09-28T00:00:00"/>
    <x v="0"/>
    <x v="3"/>
    <x v="10"/>
    <x v="2"/>
    <x v="57387"/>
    <x v="4"/>
    <s v="LUKJG"/>
    <x v="281"/>
  </r>
  <r>
    <x v="55601"/>
    <x v="6"/>
    <x v="1"/>
    <d v="2023-01-09T00:00:00"/>
    <x v="2"/>
    <x v="1"/>
    <x v="21"/>
    <x v="0"/>
    <x v="57388"/>
    <x v="0"/>
    <s v="VTZHE"/>
    <x v="712"/>
  </r>
  <r>
    <x v="55602"/>
    <x v="0"/>
    <x v="2"/>
    <d v="2022-06-28T00:00:00"/>
    <x v="8"/>
    <x v="8"/>
    <x v="43"/>
    <x v="1"/>
    <x v="57389"/>
    <x v="2"/>
    <s v="HOKSP"/>
    <x v="494"/>
  </r>
  <r>
    <x v="55603"/>
    <x v="7"/>
    <x v="5"/>
    <d v="2020-11-10T00:00:00"/>
    <x v="1"/>
    <x v="4"/>
    <x v="24"/>
    <x v="0"/>
    <x v="57390"/>
    <x v="0"/>
    <s v="SDTGL"/>
    <x v="892"/>
  </r>
  <r>
    <x v="55604"/>
    <x v="6"/>
    <x v="7"/>
    <d v="2017-10-28T00:00:00"/>
    <x v="3"/>
    <x v="2"/>
    <x v="10"/>
    <x v="0"/>
    <x v="57391"/>
    <x v="3"/>
    <s v="OBPSU"/>
    <x v="477"/>
  </r>
  <r>
    <x v="55605"/>
    <x v="5"/>
    <x v="5"/>
    <d v="2017-08-13T00:00:00"/>
    <x v="11"/>
    <x v="2"/>
    <x v="9"/>
    <x v="0"/>
    <x v="57392"/>
    <x v="0"/>
    <s v="NDBPK"/>
    <x v="843"/>
  </r>
  <r>
    <x v="55606"/>
    <x v="2"/>
    <x v="6"/>
    <d v="2018-04-24T00:00:00"/>
    <x v="6"/>
    <x v="3"/>
    <x v="44"/>
    <x v="2"/>
    <x v="57393"/>
    <x v="2"/>
    <s v="CBDXZ"/>
    <x v="542"/>
  </r>
  <r>
    <x v="55607"/>
    <x v="5"/>
    <x v="3"/>
    <d v="2021-09-22T00:00:00"/>
    <x v="0"/>
    <x v="0"/>
    <x v="26"/>
    <x v="2"/>
    <x v="57394"/>
    <x v="0"/>
    <s v="UJOYC"/>
    <x v="4"/>
  </r>
  <r>
    <x v="55608"/>
    <x v="5"/>
    <x v="0"/>
    <d v="2015-02-22T00:00:00"/>
    <x v="10"/>
    <x v="5"/>
    <x v="15"/>
    <x v="1"/>
    <x v="57395"/>
    <x v="0"/>
    <s v="VSAOK"/>
    <x v="576"/>
  </r>
  <r>
    <x v="55609"/>
    <x v="4"/>
    <x v="3"/>
    <d v="2022-09-08T00:00:00"/>
    <x v="0"/>
    <x v="8"/>
    <x v="42"/>
    <x v="1"/>
    <x v="57396"/>
    <x v="3"/>
    <s v="PCUTD"/>
    <x v="842"/>
  </r>
  <r>
    <x v="55610"/>
    <x v="1"/>
    <x v="6"/>
    <d v="2017-02-20T00:00:00"/>
    <x v="10"/>
    <x v="2"/>
    <x v="48"/>
    <x v="2"/>
    <x v="57397"/>
    <x v="4"/>
    <s v="QURKI"/>
    <x v="389"/>
  </r>
  <r>
    <x v="55611"/>
    <x v="6"/>
    <x v="2"/>
    <d v="2015-09-26T00:00:00"/>
    <x v="0"/>
    <x v="5"/>
    <x v="18"/>
    <x v="0"/>
    <x v="57398"/>
    <x v="0"/>
    <s v="ROBIX"/>
    <x v="5"/>
  </r>
  <r>
    <x v="55612"/>
    <x v="4"/>
    <x v="1"/>
    <d v="2023-10-17T00:00:00"/>
    <x v="3"/>
    <x v="1"/>
    <x v="40"/>
    <x v="2"/>
    <x v="57399"/>
    <x v="2"/>
    <s v="NBVPC"/>
    <x v="484"/>
  </r>
  <r>
    <x v="55613"/>
    <x v="3"/>
    <x v="0"/>
    <d v="2015-02-19T00:00:00"/>
    <x v="10"/>
    <x v="5"/>
    <x v="42"/>
    <x v="1"/>
    <x v="57400"/>
    <x v="3"/>
    <s v="MYVSO"/>
    <x v="501"/>
  </r>
  <r>
    <x v="55614"/>
    <x v="7"/>
    <x v="0"/>
    <d v="2018-06-28T00:00:00"/>
    <x v="8"/>
    <x v="3"/>
    <x v="9"/>
    <x v="2"/>
    <x v="57401"/>
    <x v="1"/>
    <s v="MRLUR"/>
    <x v="75"/>
  </r>
  <r>
    <x v="55615"/>
    <x v="0"/>
    <x v="3"/>
    <d v="2023-02-20T00:00:00"/>
    <x v="10"/>
    <x v="1"/>
    <x v="30"/>
    <x v="1"/>
    <x v="57402"/>
    <x v="1"/>
    <s v="YBGOW"/>
    <x v="381"/>
  </r>
  <r>
    <x v="55616"/>
    <x v="4"/>
    <x v="2"/>
    <d v="2023-03-12T00:00:00"/>
    <x v="5"/>
    <x v="1"/>
    <x v="52"/>
    <x v="1"/>
    <x v="57403"/>
    <x v="1"/>
    <s v="YVXGG"/>
    <x v="126"/>
  </r>
  <r>
    <x v="55617"/>
    <x v="2"/>
    <x v="7"/>
    <d v="2020-09-14T00:00:00"/>
    <x v="0"/>
    <x v="4"/>
    <x v="49"/>
    <x v="0"/>
    <x v="57404"/>
    <x v="2"/>
    <s v="AIEDJ"/>
    <x v="90"/>
  </r>
  <r>
    <x v="18057"/>
    <x v="2"/>
    <x v="6"/>
    <d v="2016-09-19T00:00:00"/>
    <x v="0"/>
    <x v="6"/>
    <x v="37"/>
    <x v="0"/>
    <x v="57405"/>
    <x v="4"/>
    <s v="FJNNN"/>
    <x v="140"/>
  </r>
  <r>
    <x v="16751"/>
    <x v="7"/>
    <x v="0"/>
    <d v="2020-03-05T00:00:00"/>
    <x v="5"/>
    <x v="4"/>
    <x v="25"/>
    <x v="2"/>
    <x v="57406"/>
    <x v="2"/>
    <s v="XLGAU"/>
    <x v="544"/>
  </r>
  <r>
    <x v="55618"/>
    <x v="7"/>
    <x v="4"/>
    <d v="2020-09-03T00:00:00"/>
    <x v="0"/>
    <x v="4"/>
    <x v="16"/>
    <x v="1"/>
    <x v="57407"/>
    <x v="3"/>
    <s v="PVISG"/>
    <x v="877"/>
  </r>
  <r>
    <x v="55619"/>
    <x v="7"/>
    <x v="1"/>
    <d v="2017-08-23T00:00:00"/>
    <x v="11"/>
    <x v="2"/>
    <x v="13"/>
    <x v="1"/>
    <x v="57408"/>
    <x v="0"/>
    <s v="LVXUE"/>
    <x v="61"/>
  </r>
  <r>
    <x v="55620"/>
    <x v="6"/>
    <x v="6"/>
    <d v="2016-05-02T00:00:00"/>
    <x v="4"/>
    <x v="6"/>
    <x v="35"/>
    <x v="1"/>
    <x v="57409"/>
    <x v="3"/>
    <s v="ZPNZF"/>
    <x v="646"/>
  </r>
  <r>
    <x v="55621"/>
    <x v="5"/>
    <x v="0"/>
    <d v="2018-03-24T00:00:00"/>
    <x v="5"/>
    <x v="3"/>
    <x v="23"/>
    <x v="2"/>
    <x v="57410"/>
    <x v="2"/>
    <s v="AWEGU"/>
    <x v="892"/>
  </r>
  <r>
    <x v="25368"/>
    <x v="6"/>
    <x v="1"/>
    <d v="2022-09-05T00:00:00"/>
    <x v="0"/>
    <x v="8"/>
    <x v="48"/>
    <x v="0"/>
    <x v="57411"/>
    <x v="2"/>
    <s v="ESEYR"/>
    <x v="537"/>
  </r>
  <r>
    <x v="55622"/>
    <x v="7"/>
    <x v="5"/>
    <d v="2021-03-25T00:00:00"/>
    <x v="5"/>
    <x v="0"/>
    <x v="21"/>
    <x v="0"/>
    <x v="57412"/>
    <x v="0"/>
    <s v="AWBIE"/>
    <x v="835"/>
  </r>
  <r>
    <x v="55623"/>
    <x v="4"/>
    <x v="0"/>
    <d v="2016-07-18T00:00:00"/>
    <x v="9"/>
    <x v="6"/>
    <x v="12"/>
    <x v="2"/>
    <x v="57413"/>
    <x v="0"/>
    <s v="CORRH"/>
    <x v="422"/>
  </r>
  <r>
    <x v="55624"/>
    <x v="3"/>
    <x v="3"/>
    <d v="2019-09-15T00:00:00"/>
    <x v="0"/>
    <x v="7"/>
    <x v="49"/>
    <x v="2"/>
    <x v="57414"/>
    <x v="0"/>
    <s v="WONAG"/>
    <x v="148"/>
  </r>
  <r>
    <x v="55625"/>
    <x v="7"/>
    <x v="5"/>
    <d v="2017-01-11T00:00:00"/>
    <x v="2"/>
    <x v="2"/>
    <x v="52"/>
    <x v="2"/>
    <x v="57415"/>
    <x v="2"/>
    <s v="JUHTV"/>
    <x v="164"/>
  </r>
  <r>
    <x v="55626"/>
    <x v="3"/>
    <x v="1"/>
    <d v="2021-10-20T00:00:00"/>
    <x v="3"/>
    <x v="0"/>
    <x v="49"/>
    <x v="2"/>
    <x v="57416"/>
    <x v="3"/>
    <s v="FHIVH"/>
    <x v="114"/>
  </r>
  <r>
    <x v="55627"/>
    <x v="6"/>
    <x v="7"/>
    <d v="2021-10-28T00:00:00"/>
    <x v="3"/>
    <x v="0"/>
    <x v="47"/>
    <x v="2"/>
    <x v="57417"/>
    <x v="3"/>
    <s v="GIYFN"/>
    <x v="153"/>
  </r>
  <r>
    <x v="55628"/>
    <x v="1"/>
    <x v="2"/>
    <d v="2023-06-18T00:00:00"/>
    <x v="8"/>
    <x v="1"/>
    <x v="18"/>
    <x v="0"/>
    <x v="57418"/>
    <x v="2"/>
    <s v="YJPKG"/>
    <x v="610"/>
  </r>
  <r>
    <x v="55629"/>
    <x v="3"/>
    <x v="5"/>
    <d v="2022-09-03T00:00:00"/>
    <x v="0"/>
    <x v="8"/>
    <x v="50"/>
    <x v="2"/>
    <x v="57419"/>
    <x v="1"/>
    <s v="BSPOK"/>
    <x v="102"/>
  </r>
  <r>
    <x v="3564"/>
    <x v="3"/>
    <x v="7"/>
    <d v="2021-05-07T00:00:00"/>
    <x v="4"/>
    <x v="0"/>
    <x v="33"/>
    <x v="2"/>
    <x v="57420"/>
    <x v="1"/>
    <s v="DUQZC"/>
    <x v="790"/>
  </r>
  <r>
    <x v="55630"/>
    <x v="4"/>
    <x v="2"/>
    <d v="2018-10-02T00:00:00"/>
    <x v="3"/>
    <x v="3"/>
    <x v="41"/>
    <x v="1"/>
    <x v="57421"/>
    <x v="3"/>
    <s v="GQRBK"/>
    <x v="514"/>
  </r>
  <r>
    <x v="55631"/>
    <x v="4"/>
    <x v="2"/>
    <d v="2016-07-24T00:00:00"/>
    <x v="9"/>
    <x v="6"/>
    <x v="3"/>
    <x v="2"/>
    <x v="57422"/>
    <x v="0"/>
    <s v="PNVDB"/>
    <x v="238"/>
  </r>
  <r>
    <x v="55632"/>
    <x v="6"/>
    <x v="5"/>
    <d v="2016-06-21T00:00:00"/>
    <x v="8"/>
    <x v="6"/>
    <x v="8"/>
    <x v="1"/>
    <x v="57423"/>
    <x v="1"/>
    <s v="PTSFZ"/>
    <x v="817"/>
  </r>
  <r>
    <x v="55633"/>
    <x v="6"/>
    <x v="2"/>
    <d v="2022-09-05T00:00:00"/>
    <x v="0"/>
    <x v="8"/>
    <x v="26"/>
    <x v="0"/>
    <x v="57424"/>
    <x v="3"/>
    <s v="QNMUE"/>
    <x v="586"/>
  </r>
  <r>
    <x v="55634"/>
    <x v="3"/>
    <x v="6"/>
    <d v="2023-08-11T00:00:00"/>
    <x v="11"/>
    <x v="1"/>
    <x v="43"/>
    <x v="0"/>
    <x v="57425"/>
    <x v="3"/>
    <s v="RSGNX"/>
    <x v="391"/>
  </r>
  <r>
    <x v="55635"/>
    <x v="5"/>
    <x v="3"/>
    <d v="2021-02-11T00:00:00"/>
    <x v="10"/>
    <x v="0"/>
    <x v="5"/>
    <x v="1"/>
    <x v="57426"/>
    <x v="2"/>
    <s v="YVENI"/>
    <x v="259"/>
  </r>
  <r>
    <x v="55636"/>
    <x v="4"/>
    <x v="7"/>
    <d v="2016-06-20T00:00:00"/>
    <x v="8"/>
    <x v="6"/>
    <x v="28"/>
    <x v="0"/>
    <x v="57427"/>
    <x v="3"/>
    <s v="TZKOF"/>
    <x v="543"/>
  </r>
  <r>
    <x v="55637"/>
    <x v="4"/>
    <x v="0"/>
    <d v="2020-09-16T00:00:00"/>
    <x v="0"/>
    <x v="4"/>
    <x v="22"/>
    <x v="1"/>
    <x v="57428"/>
    <x v="2"/>
    <s v="DVRAH"/>
    <x v="642"/>
  </r>
  <r>
    <x v="55638"/>
    <x v="1"/>
    <x v="1"/>
    <d v="2021-03-19T00:00:00"/>
    <x v="5"/>
    <x v="0"/>
    <x v="7"/>
    <x v="1"/>
    <x v="57429"/>
    <x v="2"/>
    <s v="LGYCO"/>
    <x v="751"/>
  </r>
  <r>
    <x v="55639"/>
    <x v="5"/>
    <x v="1"/>
    <d v="2022-07-05T00:00:00"/>
    <x v="9"/>
    <x v="8"/>
    <x v="25"/>
    <x v="1"/>
    <x v="57430"/>
    <x v="0"/>
    <s v="OSOSE"/>
    <x v="894"/>
  </r>
  <r>
    <x v="55640"/>
    <x v="6"/>
    <x v="7"/>
    <d v="2015-12-07T00:00:00"/>
    <x v="7"/>
    <x v="5"/>
    <x v="20"/>
    <x v="0"/>
    <x v="57431"/>
    <x v="3"/>
    <s v="LSEUQ"/>
    <x v="64"/>
  </r>
  <r>
    <x v="55641"/>
    <x v="1"/>
    <x v="4"/>
    <d v="2017-06-04T00:00:00"/>
    <x v="8"/>
    <x v="2"/>
    <x v="30"/>
    <x v="2"/>
    <x v="57432"/>
    <x v="1"/>
    <s v="QVIMJ"/>
    <x v="360"/>
  </r>
  <r>
    <x v="55642"/>
    <x v="0"/>
    <x v="4"/>
    <d v="2021-10-01T00:00:00"/>
    <x v="3"/>
    <x v="0"/>
    <x v="39"/>
    <x v="2"/>
    <x v="57433"/>
    <x v="4"/>
    <s v="AMLQC"/>
    <x v="192"/>
  </r>
  <r>
    <x v="55643"/>
    <x v="3"/>
    <x v="2"/>
    <d v="2015-07-25T00:00:00"/>
    <x v="9"/>
    <x v="5"/>
    <x v="46"/>
    <x v="2"/>
    <x v="57434"/>
    <x v="0"/>
    <s v="RELRS"/>
    <x v="367"/>
  </r>
  <r>
    <x v="55644"/>
    <x v="2"/>
    <x v="7"/>
    <d v="2018-07-19T00:00:00"/>
    <x v="9"/>
    <x v="3"/>
    <x v="51"/>
    <x v="1"/>
    <x v="57435"/>
    <x v="0"/>
    <s v="RYCWZ"/>
    <x v="639"/>
  </r>
  <r>
    <x v="55645"/>
    <x v="7"/>
    <x v="5"/>
    <d v="2018-04-20T00:00:00"/>
    <x v="6"/>
    <x v="3"/>
    <x v="51"/>
    <x v="0"/>
    <x v="57436"/>
    <x v="0"/>
    <s v="BFRGV"/>
    <x v="77"/>
  </r>
  <r>
    <x v="55646"/>
    <x v="2"/>
    <x v="7"/>
    <d v="2018-03-01T00:00:00"/>
    <x v="5"/>
    <x v="3"/>
    <x v="11"/>
    <x v="2"/>
    <x v="57437"/>
    <x v="2"/>
    <s v="YGRJE"/>
    <x v="68"/>
  </r>
  <r>
    <x v="55647"/>
    <x v="2"/>
    <x v="0"/>
    <d v="2021-08-14T00:00:00"/>
    <x v="11"/>
    <x v="0"/>
    <x v="36"/>
    <x v="0"/>
    <x v="57438"/>
    <x v="3"/>
    <s v="GHQVF"/>
    <x v="552"/>
  </r>
  <r>
    <x v="55648"/>
    <x v="7"/>
    <x v="7"/>
    <d v="2021-06-15T00:00:00"/>
    <x v="8"/>
    <x v="0"/>
    <x v="20"/>
    <x v="0"/>
    <x v="57439"/>
    <x v="0"/>
    <s v="DRJPZ"/>
    <x v="66"/>
  </r>
  <r>
    <x v="55649"/>
    <x v="1"/>
    <x v="6"/>
    <d v="2015-04-24T00:00:00"/>
    <x v="6"/>
    <x v="5"/>
    <x v="45"/>
    <x v="0"/>
    <x v="57440"/>
    <x v="4"/>
    <s v="GVEFG"/>
    <x v="683"/>
  </r>
  <r>
    <x v="55650"/>
    <x v="3"/>
    <x v="4"/>
    <d v="2017-07-26T00:00:00"/>
    <x v="9"/>
    <x v="2"/>
    <x v="32"/>
    <x v="2"/>
    <x v="57441"/>
    <x v="3"/>
    <s v="SDRFE"/>
    <x v="541"/>
  </r>
  <r>
    <x v="55651"/>
    <x v="4"/>
    <x v="4"/>
    <d v="2016-05-18T00:00:00"/>
    <x v="4"/>
    <x v="6"/>
    <x v="48"/>
    <x v="1"/>
    <x v="57442"/>
    <x v="1"/>
    <s v="FBUSO"/>
    <x v="244"/>
  </r>
  <r>
    <x v="55652"/>
    <x v="2"/>
    <x v="5"/>
    <d v="2022-05-28T00:00:00"/>
    <x v="4"/>
    <x v="8"/>
    <x v="46"/>
    <x v="1"/>
    <x v="57443"/>
    <x v="4"/>
    <s v="RJUJW"/>
    <x v="143"/>
  </r>
  <r>
    <x v="55653"/>
    <x v="6"/>
    <x v="2"/>
    <d v="2017-04-02T00:00:00"/>
    <x v="6"/>
    <x v="2"/>
    <x v="11"/>
    <x v="0"/>
    <x v="57444"/>
    <x v="0"/>
    <s v="NSSXV"/>
    <x v="106"/>
  </r>
  <r>
    <x v="55654"/>
    <x v="7"/>
    <x v="1"/>
    <d v="2020-03-11T00:00:00"/>
    <x v="5"/>
    <x v="4"/>
    <x v="50"/>
    <x v="1"/>
    <x v="57445"/>
    <x v="1"/>
    <s v="YAGAQ"/>
    <x v="675"/>
  </r>
  <r>
    <x v="55655"/>
    <x v="4"/>
    <x v="0"/>
    <d v="2023-10-14T00:00:00"/>
    <x v="3"/>
    <x v="1"/>
    <x v="23"/>
    <x v="1"/>
    <x v="57446"/>
    <x v="1"/>
    <s v="QHKLQ"/>
    <x v="719"/>
  </r>
  <r>
    <x v="55656"/>
    <x v="3"/>
    <x v="3"/>
    <d v="2023-03-06T00:00:00"/>
    <x v="5"/>
    <x v="1"/>
    <x v="26"/>
    <x v="1"/>
    <x v="57447"/>
    <x v="3"/>
    <s v="ZLQGU"/>
    <x v="47"/>
  </r>
  <r>
    <x v="55657"/>
    <x v="1"/>
    <x v="5"/>
    <d v="2018-06-19T00:00:00"/>
    <x v="8"/>
    <x v="3"/>
    <x v="35"/>
    <x v="0"/>
    <x v="57448"/>
    <x v="2"/>
    <s v="LJVGC"/>
    <x v="620"/>
  </r>
  <r>
    <x v="55658"/>
    <x v="5"/>
    <x v="4"/>
    <d v="2022-04-02T00:00:00"/>
    <x v="6"/>
    <x v="8"/>
    <x v="52"/>
    <x v="2"/>
    <x v="57449"/>
    <x v="0"/>
    <s v="RCFSG"/>
    <x v="302"/>
  </r>
  <r>
    <x v="55659"/>
    <x v="7"/>
    <x v="7"/>
    <d v="2017-02-01T00:00:00"/>
    <x v="10"/>
    <x v="2"/>
    <x v="26"/>
    <x v="2"/>
    <x v="57450"/>
    <x v="4"/>
    <s v="DLOOC"/>
    <x v="589"/>
  </r>
  <r>
    <x v="55660"/>
    <x v="1"/>
    <x v="0"/>
    <d v="2016-09-15T00:00:00"/>
    <x v="0"/>
    <x v="6"/>
    <x v="50"/>
    <x v="2"/>
    <x v="57451"/>
    <x v="1"/>
    <s v="IKETR"/>
    <x v="898"/>
  </r>
  <r>
    <x v="55661"/>
    <x v="6"/>
    <x v="6"/>
    <d v="2017-05-14T00:00:00"/>
    <x v="4"/>
    <x v="2"/>
    <x v="36"/>
    <x v="1"/>
    <x v="57452"/>
    <x v="3"/>
    <s v="HLOYO"/>
    <x v="148"/>
  </r>
  <r>
    <x v="25880"/>
    <x v="5"/>
    <x v="4"/>
    <d v="2019-01-08T00:00:00"/>
    <x v="2"/>
    <x v="7"/>
    <x v="21"/>
    <x v="1"/>
    <x v="57453"/>
    <x v="3"/>
    <s v="ZQSOY"/>
    <x v="427"/>
  </r>
  <r>
    <x v="55662"/>
    <x v="4"/>
    <x v="2"/>
    <d v="2021-12-03T00:00:00"/>
    <x v="7"/>
    <x v="0"/>
    <x v="0"/>
    <x v="2"/>
    <x v="57454"/>
    <x v="2"/>
    <s v="FFOWY"/>
    <x v="271"/>
  </r>
  <r>
    <x v="55663"/>
    <x v="5"/>
    <x v="4"/>
    <d v="2022-11-25T00:00:00"/>
    <x v="1"/>
    <x v="8"/>
    <x v="30"/>
    <x v="2"/>
    <x v="57455"/>
    <x v="1"/>
    <s v="TUZNG"/>
    <x v="590"/>
  </r>
  <r>
    <x v="55664"/>
    <x v="6"/>
    <x v="0"/>
    <d v="2020-05-03T00:00:00"/>
    <x v="4"/>
    <x v="4"/>
    <x v="32"/>
    <x v="1"/>
    <x v="57456"/>
    <x v="2"/>
    <s v="YSGGV"/>
    <x v="390"/>
  </r>
  <r>
    <x v="26047"/>
    <x v="7"/>
    <x v="1"/>
    <d v="2021-09-18T00:00:00"/>
    <x v="0"/>
    <x v="0"/>
    <x v="46"/>
    <x v="1"/>
    <x v="57457"/>
    <x v="3"/>
    <s v="WOCIN"/>
    <x v="575"/>
  </r>
  <r>
    <x v="55665"/>
    <x v="5"/>
    <x v="7"/>
    <d v="2019-10-07T00:00:00"/>
    <x v="3"/>
    <x v="7"/>
    <x v="29"/>
    <x v="1"/>
    <x v="57458"/>
    <x v="4"/>
    <s v="LNSZC"/>
    <x v="766"/>
  </r>
  <r>
    <x v="55666"/>
    <x v="4"/>
    <x v="6"/>
    <d v="2017-09-25T00:00:00"/>
    <x v="0"/>
    <x v="2"/>
    <x v="17"/>
    <x v="2"/>
    <x v="57459"/>
    <x v="1"/>
    <s v="NCUTL"/>
    <x v="687"/>
  </r>
  <r>
    <x v="55667"/>
    <x v="1"/>
    <x v="6"/>
    <d v="2018-11-21T00:00:00"/>
    <x v="1"/>
    <x v="3"/>
    <x v="16"/>
    <x v="1"/>
    <x v="57460"/>
    <x v="3"/>
    <s v="ORLUS"/>
    <x v="639"/>
  </r>
  <r>
    <x v="55668"/>
    <x v="5"/>
    <x v="7"/>
    <d v="2016-01-06T00:00:00"/>
    <x v="2"/>
    <x v="6"/>
    <x v="10"/>
    <x v="0"/>
    <x v="57461"/>
    <x v="4"/>
    <s v="FAGFD"/>
    <x v="92"/>
  </r>
  <r>
    <x v="55669"/>
    <x v="0"/>
    <x v="5"/>
    <d v="2015-01-28T00:00:00"/>
    <x v="2"/>
    <x v="5"/>
    <x v="43"/>
    <x v="0"/>
    <x v="57462"/>
    <x v="1"/>
    <s v="VSASN"/>
    <x v="847"/>
  </r>
  <r>
    <x v="55670"/>
    <x v="7"/>
    <x v="2"/>
    <d v="2017-05-07T00:00:00"/>
    <x v="4"/>
    <x v="2"/>
    <x v="11"/>
    <x v="2"/>
    <x v="57463"/>
    <x v="1"/>
    <s v="LYXAE"/>
    <x v="241"/>
  </r>
  <r>
    <x v="55671"/>
    <x v="7"/>
    <x v="3"/>
    <d v="2016-06-12T00:00:00"/>
    <x v="8"/>
    <x v="6"/>
    <x v="13"/>
    <x v="0"/>
    <x v="57464"/>
    <x v="4"/>
    <s v="MYCOE"/>
    <x v="494"/>
  </r>
  <r>
    <x v="55672"/>
    <x v="7"/>
    <x v="4"/>
    <d v="2019-02-19T00:00:00"/>
    <x v="10"/>
    <x v="7"/>
    <x v="9"/>
    <x v="1"/>
    <x v="57465"/>
    <x v="4"/>
    <s v="LFCRW"/>
    <x v="153"/>
  </r>
  <r>
    <x v="55673"/>
    <x v="1"/>
    <x v="4"/>
    <d v="2016-08-20T00:00:00"/>
    <x v="11"/>
    <x v="6"/>
    <x v="16"/>
    <x v="0"/>
    <x v="57466"/>
    <x v="0"/>
    <s v="CTGOV"/>
    <x v="374"/>
  </r>
  <r>
    <x v="55674"/>
    <x v="1"/>
    <x v="1"/>
    <d v="2020-08-10T00:00:00"/>
    <x v="11"/>
    <x v="4"/>
    <x v="49"/>
    <x v="0"/>
    <x v="57467"/>
    <x v="1"/>
    <s v="PSVON"/>
    <x v="154"/>
  </r>
  <r>
    <x v="55675"/>
    <x v="7"/>
    <x v="2"/>
    <d v="2016-12-01T00:00:00"/>
    <x v="7"/>
    <x v="6"/>
    <x v="51"/>
    <x v="2"/>
    <x v="57468"/>
    <x v="1"/>
    <s v="UCCKM"/>
    <x v="305"/>
  </r>
  <r>
    <x v="55676"/>
    <x v="4"/>
    <x v="0"/>
    <d v="2018-03-06T00:00:00"/>
    <x v="5"/>
    <x v="3"/>
    <x v="29"/>
    <x v="1"/>
    <x v="57469"/>
    <x v="0"/>
    <s v="GUUWU"/>
    <x v="65"/>
  </r>
  <r>
    <x v="55677"/>
    <x v="6"/>
    <x v="6"/>
    <d v="2021-04-05T00:00:00"/>
    <x v="6"/>
    <x v="0"/>
    <x v="8"/>
    <x v="0"/>
    <x v="57470"/>
    <x v="3"/>
    <s v="THEFB"/>
    <x v="324"/>
  </r>
  <r>
    <x v="55678"/>
    <x v="1"/>
    <x v="2"/>
    <d v="2017-03-24T00:00:00"/>
    <x v="5"/>
    <x v="2"/>
    <x v="28"/>
    <x v="2"/>
    <x v="57471"/>
    <x v="2"/>
    <s v="MEEVS"/>
    <x v="399"/>
  </r>
  <r>
    <x v="55679"/>
    <x v="0"/>
    <x v="6"/>
    <d v="2015-05-22T00:00:00"/>
    <x v="4"/>
    <x v="5"/>
    <x v="13"/>
    <x v="0"/>
    <x v="57472"/>
    <x v="0"/>
    <s v="IGVNT"/>
    <x v="626"/>
  </r>
  <r>
    <x v="55680"/>
    <x v="2"/>
    <x v="2"/>
    <d v="2015-05-24T00:00:00"/>
    <x v="4"/>
    <x v="5"/>
    <x v="44"/>
    <x v="2"/>
    <x v="57473"/>
    <x v="0"/>
    <s v="XCXDH"/>
    <x v="298"/>
  </r>
  <r>
    <x v="55681"/>
    <x v="7"/>
    <x v="0"/>
    <d v="2022-04-23T00:00:00"/>
    <x v="6"/>
    <x v="8"/>
    <x v="44"/>
    <x v="1"/>
    <x v="57474"/>
    <x v="2"/>
    <s v="XGCLX"/>
    <x v="649"/>
  </r>
  <r>
    <x v="55682"/>
    <x v="7"/>
    <x v="0"/>
    <d v="2016-06-08T00:00:00"/>
    <x v="8"/>
    <x v="6"/>
    <x v="2"/>
    <x v="2"/>
    <x v="57475"/>
    <x v="0"/>
    <s v="DEFXZ"/>
    <x v="180"/>
  </r>
  <r>
    <x v="55683"/>
    <x v="3"/>
    <x v="0"/>
    <d v="2017-09-06T00:00:00"/>
    <x v="0"/>
    <x v="2"/>
    <x v="40"/>
    <x v="1"/>
    <x v="57476"/>
    <x v="4"/>
    <s v="FLSXN"/>
    <x v="43"/>
  </r>
  <r>
    <x v="55684"/>
    <x v="1"/>
    <x v="0"/>
    <d v="2020-11-11T00:00:00"/>
    <x v="1"/>
    <x v="4"/>
    <x v="34"/>
    <x v="2"/>
    <x v="57477"/>
    <x v="0"/>
    <s v="AHANX"/>
    <x v="386"/>
  </r>
  <r>
    <x v="55685"/>
    <x v="0"/>
    <x v="2"/>
    <d v="2017-08-10T00:00:00"/>
    <x v="11"/>
    <x v="2"/>
    <x v="24"/>
    <x v="0"/>
    <x v="57478"/>
    <x v="3"/>
    <s v="QGHJG"/>
    <x v="774"/>
  </r>
  <r>
    <x v="55686"/>
    <x v="1"/>
    <x v="2"/>
    <d v="2017-07-05T00:00:00"/>
    <x v="9"/>
    <x v="2"/>
    <x v="36"/>
    <x v="0"/>
    <x v="57479"/>
    <x v="3"/>
    <s v="NXSIR"/>
    <x v="80"/>
  </r>
  <r>
    <x v="55687"/>
    <x v="4"/>
    <x v="3"/>
    <d v="2017-04-21T00:00:00"/>
    <x v="6"/>
    <x v="2"/>
    <x v="30"/>
    <x v="2"/>
    <x v="57480"/>
    <x v="4"/>
    <s v="UEDES"/>
    <x v="247"/>
  </r>
  <r>
    <x v="50378"/>
    <x v="6"/>
    <x v="5"/>
    <d v="2019-05-11T00:00:00"/>
    <x v="4"/>
    <x v="7"/>
    <x v="14"/>
    <x v="0"/>
    <x v="57481"/>
    <x v="1"/>
    <s v="VKLLY"/>
    <x v="618"/>
  </r>
  <r>
    <x v="55688"/>
    <x v="4"/>
    <x v="7"/>
    <d v="2019-02-04T00:00:00"/>
    <x v="10"/>
    <x v="7"/>
    <x v="35"/>
    <x v="0"/>
    <x v="57482"/>
    <x v="2"/>
    <s v="SRNSK"/>
    <x v="676"/>
  </r>
  <r>
    <x v="55689"/>
    <x v="4"/>
    <x v="1"/>
    <d v="2021-11-11T00:00:00"/>
    <x v="1"/>
    <x v="0"/>
    <x v="0"/>
    <x v="0"/>
    <x v="57483"/>
    <x v="1"/>
    <s v="BZLIN"/>
    <x v="237"/>
  </r>
  <r>
    <x v="55690"/>
    <x v="1"/>
    <x v="7"/>
    <d v="2023-02-09T00:00:00"/>
    <x v="10"/>
    <x v="1"/>
    <x v="6"/>
    <x v="0"/>
    <x v="57484"/>
    <x v="0"/>
    <s v="DBCDA"/>
    <x v="886"/>
  </r>
  <r>
    <x v="55691"/>
    <x v="2"/>
    <x v="1"/>
    <d v="2015-10-04T00:00:00"/>
    <x v="3"/>
    <x v="5"/>
    <x v="36"/>
    <x v="2"/>
    <x v="57485"/>
    <x v="4"/>
    <s v="PYJBV"/>
    <x v="93"/>
  </r>
  <r>
    <x v="55692"/>
    <x v="5"/>
    <x v="1"/>
    <d v="2023-10-09T00:00:00"/>
    <x v="3"/>
    <x v="1"/>
    <x v="35"/>
    <x v="2"/>
    <x v="57486"/>
    <x v="3"/>
    <s v="KZTNU"/>
    <x v="311"/>
  </r>
  <r>
    <x v="55693"/>
    <x v="6"/>
    <x v="6"/>
    <d v="2020-11-14T00:00:00"/>
    <x v="1"/>
    <x v="4"/>
    <x v="21"/>
    <x v="0"/>
    <x v="57487"/>
    <x v="3"/>
    <s v="PVIEO"/>
    <x v="97"/>
  </r>
  <r>
    <x v="55694"/>
    <x v="3"/>
    <x v="2"/>
    <d v="2018-12-21T00:00:00"/>
    <x v="7"/>
    <x v="3"/>
    <x v="35"/>
    <x v="2"/>
    <x v="57488"/>
    <x v="2"/>
    <s v="ATGCW"/>
    <x v="543"/>
  </r>
  <r>
    <x v="55695"/>
    <x v="1"/>
    <x v="0"/>
    <d v="2019-02-12T00:00:00"/>
    <x v="10"/>
    <x v="7"/>
    <x v="33"/>
    <x v="1"/>
    <x v="57489"/>
    <x v="4"/>
    <s v="SATIF"/>
    <x v="482"/>
  </r>
  <r>
    <x v="55696"/>
    <x v="5"/>
    <x v="3"/>
    <d v="2016-06-13T00:00:00"/>
    <x v="8"/>
    <x v="6"/>
    <x v="10"/>
    <x v="1"/>
    <x v="57490"/>
    <x v="1"/>
    <s v="TGVUR"/>
    <x v="217"/>
  </r>
  <r>
    <x v="55697"/>
    <x v="0"/>
    <x v="4"/>
    <d v="2015-12-17T00:00:00"/>
    <x v="7"/>
    <x v="5"/>
    <x v="5"/>
    <x v="2"/>
    <x v="57491"/>
    <x v="2"/>
    <s v="GKJMU"/>
    <x v="872"/>
  </r>
  <r>
    <x v="55698"/>
    <x v="0"/>
    <x v="2"/>
    <d v="2019-08-28T00:00:00"/>
    <x v="11"/>
    <x v="7"/>
    <x v="23"/>
    <x v="1"/>
    <x v="57492"/>
    <x v="1"/>
    <s v="HRISF"/>
    <x v="472"/>
  </r>
  <r>
    <x v="55699"/>
    <x v="4"/>
    <x v="1"/>
    <d v="2022-04-07T00:00:00"/>
    <x v="6"/>
    <x v="8"/>
    <x v="36"/>
    <x v="1"/>
    <x v="57493"/>
    <x v="2"/>
    <s v="KQLSH"/>
    <x v="741"/>
  </r>
  <r>
    <x v="55700"/>
    <x v="4"/>
    <x v="2"/>
    <d v="2015-06-02T00:00:00"/>
    <x v="8"/>
    <x v="5"/>
    <x v="49"/>
    <x v="2"/>
    <x v="57494"/>
    <x v="0"/>
    <s v="HKWJG"/>
    <x v="888"/>
  </r>
  <r>
    <x v="55701"/>
    <x v="7"/>
    <x v="7"/>
    <d v="2017-10-07T00:00:00"/>
    <x v="3"/>
    <x v="2"/>
    <x v="6"/>
    <x v="1"/>
    <x v="57495"/>
    <x v="3"/>
    <s v="EQGVR"/>
    <x v="331"/>
  </r>
  <r>
    <x v="43650"/>
    <x v="1"/>
    <x v="1"/>
    <d v="2018-04-05T00:00:00"/>
    <x v="6"/>
    <x v="3"/>
    <x v="2"/>
    <x v="0"/>
    <x v="57496"/>
    <x v="2"/>
    <s v="OPNGW"/>
    <x v="40"/>
  </r>
  <r>
    <x v="55702"/>
    <x v="2"/>
    <x v="3"/>
    <d v="2023-11-18T00:00:00"/>
    <x v="1"/>
    <x v="1"/>
    <x v="12"/>
    <x v="0"/>
    <x v="57497"/>
    <x v="3"/>
    <s v="XCQLJ"/>
    <x v="553"/>
  </r>
  <r>
    <x v="55703"/>
    <x v="3"/>
    <x v="5"/>
    <d v="2020-06-28T00:00:00"/>
    <x v="8"/>
    <x v="4"/>
    <x v="0"/>
    <x v="0"/>
    <x v="57498"/>
    <x v="2"/>
    <s v="QRFIR"/>
    <x v="879"/>
  </r>
  <r>
    <x v="55704"/>
    <x v="0"/>
    <x v="6"/>
    <d v="2015-06-13T00:00:00"/>
    <x v="8"/>
    <x v="5"/>
    <x v="15"/>
    <x v="0"/>
    <x v="57499"/>
    <x v="3"/>
    <s v="EDULO"/>
    <x v="813"/>
  </r>
  <r>
    <x v="55705"/>
    <x v="1"/>
    <x v="1"/>
    <d v="2017-08-15T00:00:00"/>
    <x v="11"/>
    <x v="2"/>
    <x v="31"/>
    <x v="1"/>
    <x v="57500"/>
    <x v="0"/>
    <s v="GTBMN"/>
    <x v="538"/>
  </r>
  <r>
    <x v="55706"/>
    <x v="5"/>
    <x v="5"/>
    <d v="2016-09-07T00:00:00"/>
    <x v="0"/>
    <x v="6"/>
    <x v="40"/>
    <x v="1"/>
    <x v="57501"/>
    <x v="4"/>
    <s v="BQDUK"/>
    <x v="600"/>
  </r>
  <r>
    <x v="55707"/>
    <x v="3"/>
    <x v="6"/>
    <d v="2021-08-02T00:00:00"/>
    <x v="11"/>
    <x v="0"/>
    <x v="34"/>
    <x v="2"/>
    <x v="57502"/>
    <x v="1"/>
    <s v="MYQNI"/>
    <x v="253"/>
  </r>
  <r>
    <x v="55708"/>
    <x v="0"/>
    <x v="5"/>
    <d v="2016-11-25T00:00:00"/>
    <x v="1"/>
    <x v="6"/>
    <x v="22"/>
    <x v="2"/>
    <x v="57503"/>
    <x v="4"/>
    <s v="LNKCE"/>
    <x v="701"/>
  </r>
  <r>
    <x v="49313"/>
    <x v="0"/>
    <x v="4"/>
    <d v="2016-05-17T00:00:00"/>
    <x v="4"/>
    <x v="6"/>
    <x v="19"/>
    <x v="1"/>
    <x v="57504"/>
    <x v="0"/>
    <s v="FUFUC"/>
    <x v="381"/>
  </r>
  <r>
    <x v="55709"/>
    <x v="5"/>
    <x v="1"/>
    <d v="2020-12-09T00:00:00"/>
    <x v="7"/>
    <x v="4"/>
    <x v="13"/>
    <x v="0"/>
    <x v="57505"/>
    <x v="4"/>
    <s v="QAENO"/>
    <x v="522"/>
  </r>
  <r>
    <x v="55710"/>
    <x v="6"/>
    <x v="2"/>
    <d v="2018-09-03T00:00:00"/>
    <x v="0"/>
    <x v="3"/>
    <x v="17"/>
    <x v="0"/>
    <x v="57506"/>
    <x v="1"/>
    <s v="HCCSN"/>
    <x v="850"/>
  </r>
  <r>
    <x v="39994"/>
    <x v="6"/>
    <x v="5"/>
    <d v="2016-09-04T00:00:00"/>
    <x v="0"/>
    <x v="6"/>
    <x v="48"/>
    <x v="2"/>
    <x v="57507"/>
    <x v="2"/>
    <s v="ERTHF"/>
    <x v="421"/>
  </r>
  <r>
    <x v="30338"/>
    <x v="1"/>
    <x v="6"/>
    <d v="2023-04-27T00:00:00"/>
    <x v="6"/>
    <x v="1"/>
    <x v="18"/>
    <x v="0"/>
    <x v="57508"/>
    <x v="0"/>
    <s v="JXMLN"/>
    <x v="169"/>
  </r>
  <r>
    <x v="55711"/>
    <x v="3"/>
    <x v="4"/>
    <d v="2016-01-09T00:00:00"/>
    <x v="2"/>
    <x v="6"/>
    <x v="28"/>
    <x v="1"/>
    <x v="57509"/>
    <x v="4"/>
    <s v="QDOUA"/>
    <x v="598"/>
  </r>
  <r>
    <x v="55712"/>
    <x v="6"/>
    <x v="5"/>
    <d v="2022-11-18T00:00:00"/>
    <x v="1"/>
    <x v="8"/>
    <x v="28"/>
    <x v="1"/>
    <x v="57510"/>
    <x v="0"/>
    <s v="IYJRA"/>
    <x v="634"/>
  </r>
  <r>
    <x v="55713"/>
    <x v="5"/>
    <x v="0"/>
    <d v="2017-02-01T00:00:00"/>
    <x v="10"/>
    <x v="2"/>
    <x v="42"/>
    <x v="1"/>
    <x v="57511"/>
    <x v="0"/>
    <s v="JBFHZ"/>
    <x v="204"/>
  </r>
  <r>
    <x v="55714"/>
    <x v="6"/>
    <x v="3"/>
    <d v="2021-05-10T00:00:00"/>
    <x v="4"/>
    <x v="0"/>
    <x v="17"/>
    <x v="1"/>
    <x v="57512"/>
    <x v="4"/>
    <s v="YYOUI"/>
    <x v="219"/>
  </r>
  <r>
    <x v="55715"/>
    <x v="3"/>
    <x v="5"/>
    <d v="2015-07-10T00:00:00"/>
    <x v="9"/>
    <x v="5"/>
    <x v="25"/>
    <x v="1"/>
    <x v="57513"/>
    <x v="2"/>
    <s v="NISNG"/>
    <x v="436"/>
  </r>
  <r>
    <x v="55716"/>
    <x v="7"/>
    <x v="4"/>
    <d v="2020-10-25T00:00:00"/>
    <x v="3"/>
    <x v="4"/>
    <x v="6"/>
    <x v="0"/>
    <x v="57514"/>
    <x v="3"/>
    <s v="MDDSN"/>
    <x v="743"/>
  </r>
  <r>
    <x v="55717"/>
    <x v="2"/>
    <x v="0"/>
    <d v="2023-07-10T00:00:00"/>
    <x v="9"/>
    <x v="1"/>
    <x v="5"/>
    <x v="1"/>
    <x v="57515"/>
    <x v="4"/>
    <s v="OQUXZ"/>
    <x v="235"/>
  </r>
  <r>
    <x v="52741"/>
    <x v="2"/>
    <x v="1"/>
    <d v="2021-03-16T00:00:00"/>
    <x v="5"/>
    <x v="0"/>
    <x v="50"/>
    <x v="1"/>
    <x v="57516"/>
    <x v="2"/>
    <s v="EBQUV"/>
    <x v="811"/>
  </r>
  <r>
    <x v="55718"/>
    <x v="7"/>
    <x v="4"/>
    <d v="2015-10-06T00:00:00"/>
    <x v="3"/>
    <x v="5"/>
    <x v="11"/>
    <x v="2"/>
    <x v="57517"/>
    <x v="2"/>
    <s v="EFDNW"/>
    <x v="862"/>
  </r>
  <r>
    <x v="48227"/>
    <x v="6"/>
    <x v="2"/>
    <d v="2017-10-21T00:00:00"/>
    <x v="3"/>
    <x v="2"/>
    <x v="4"/>
    <x v="0"/>
    <x v="57518"/>
    <x v="1"/>
    <s v="JBTBQ"/>
    <x v="243"/>
  </r>
  <r>
    <x v="55719"/>
    <x v="4"/>
    <x v="2"/>
    <d v="2021-08-19T00:00:00"/>
    <x v="11"/>
    <x v="0"/>
    <x v="16"/>
    <x v="2"/>
    <x v="57519"/>
    <x v="0"/>
    <s v="FUYYJ"/>
    <x v="654"/>
  </r>
  <r>
    <x v="55720"/>
    <x v="1"/>
    <x v="4"/>
    <d v="2021-03-16T00:00:00"/>
    <x v="5"/>
    <x v="0"/>
    <x v="32"/>
    <x v="0"/>
    <x v="57520"/>
    <x v="2"/>
    <s v="JXUCM"/>
    <x v="239"/>
  </r>
  <r>
    <x v="55721"/>
    <x v="2"/>
    <x v="6"/>
    <d v="2020-02-08T00:00:00"/>
    <x v="10"/>
    <x v="4"/>
    <x v="42"/>
    <x v="1"/>
    <x v="57521"/>
    <x v="4"/>
    <s v="IHVIO"/>
    <x v="672"/>
  </r>
  <r>
    <x v="55722"/>
    <x v="5"/>
    <x v="0"/>
    <d v="2018-08-07T00:00:00"/>
    <x v="11"/>
    <x v="3"/>
    <x v="40"/>
    <x v="1"/>
    <x v="57522"/>
    <x v="1"/>
    <s v="RGFRL"/>
    <x v="203"/>
  </r>
  <r>
    <x v="55723"/>
    <x v="7"/>
    <x v="7"/>
    <d v="2022-12-07T00:00:00"/>
    <x v="7"/>
    <x v="8"/>
    <x v="42"/>
    <x v="0"/>
    <x v="57523"/>
    <x v="2"/>
    <s v="SPTWW"/>
    <x v="72"/>
  </r>
  <r>
    <x v="55724"/>
    <x v="5"/>
    <x v="7"/>
    <d v="2018-08-04T00:00:00"/>
    <x v="11"/>
    <x v="3"/>
    <x v="21"/>
    <x v="2"/>
    <x v="57524"/>
    <x v="0"/>
    <s v="XQTFD"/>
    <x v="691"/>
  </r>
  <r>
    <x v="55725"/>
    <x v="3"/>
    <x v="6"/>
    <d v="2023-01-12T00:00:00"/>
    <x v="2"/>
    <x v="1"/>
    <x v="15"/>
    <x v="2"/>
    <x v="57525"/>
    <x v="4"/>
    <s v="LJQMD"/>
    <x v="605"/>
  </r>
  <r>
    <x v="55726"/>
    <x v="0"/>
    <x v="4"/>
    <d v="2022-09-25T00:00:00"/>
    <x v="0"/>
    <x v="8"/>
    <x v="8"/>
    <x v="2"/>
    <x v="57526"/>
    <x v="1"/>
    <s v="BWGIW"/>
    <x v="723"/>
  </r>
  <r>
    <x v="55727"/>
    <x v="6"/>
    <x v="0"/>
    <d v="2018-12-03T00:00:00"/>
    <x v="7"/>
    <x v="3"/>
    <x v="6"/>
    <x v="1"/>
    <x v="57527"/>
    <x v="0"/>
    <s v="NPGLV"/>
    <x v="757"/>
  </r>
  <r>
    <x v="55728"/>
    <x v="2"/>
    <x v="5"/>
    <d v="2022-07-20T00:00:00"/>
    <x v="9"/>
    <x v="8"/>
    <x v="30"/>
    <x v="0"/>
    <x v="57528"/>
    <x v="2"/>
    <s v="ESRCX"/>
    <x v="670"/>
  </r>
  <r>
    <x v="55729"/>
    <x v="6"/>
    <x v="5"/>
    <d v="2021-05-23T00:00:00"/>
    <x v="4"/>
    <x v="0"/>
    <x v="27"/>
    <x v="1"/>
    <x v="57529"/>
    <x v="0"/>
    <s v="JKWXT"/>
    <x v="434"/>
  </r>
  <r>
    <x v="55730"/>
    <x v="2"/>
    <x v="2"/>
    <d v="2018-03-02T00:00:00"/>
    <x v="5"/>
    <x v="3"/>
    <x v="30"/>
    <x v="0"/>
    <x v="57530"/>
    <x v="4"/>
    <s v="WGPHW"/>
    <x v="536"/>
  </r>
  <r>
    <x v="55731"/>
    <x v="0"/>
    <x v="5"/>
    <d v="2019-06-14T00:00:00"/>
    <x v="8"/>
    <x v="7"/>
    <x v="36"/>
    <x v="0"/>
    <x v="57531"/>
    <x v="1"/>
    <s v="IKKFO"/>
    <x v="462"/>
  </r>
  <r>
    <x v="55732"/>
    <x v="6"/>
    <x v="3"/>
    <d v="2019-02-23T00:00:00"/>
    <x v="10"/>
    <x v="7"/>
    <x v="41"/>
    <x v="1"/>
    <x v="57532"/>
    <x v="2"/>
    <s v="CNGEP"/>
    <x v="685"/>
  </r>
  <r>
    <x v="55733"/>
    <x v="5"/>
    <x v="5"/>
    <d v="2020-11-02T00:00:00"/>
    <x v="1"/>
    <x v="4"/>
    <x v="37"/>
    <x v="2"/>
    <x v="57533"/>
    <x v="4"/>
    <s v="ZWGKJ"/>
    <x v="639"/>
  </r>
  <r>
    <x v="55734"/>
    <x v="0"/>
    <x v="5"/>
    <d v="2022-08-12T00:00:00"/>
    <x v="11"/>
    <x v="8"/>
    <x v="37"/>
    <x v="1"/>
    <x v="57534"/>
    <x v="2"/>
    <s v="QZOKM"/>
    <x v="750"/>
  </r>
  <r>
    <x v="55735"/>
    <x v="6"/>
    <x v="1"/>
    <d v="2020-05-20T00:00:00"/>
    <x v="4"/>
    <x v="4"/>
    <x v="10"/>
    <x v="0"/>
    <x v="57535"/>
    <x v="3"/>
    <s v="EWYSM"/>
    <x v="891"/>
  </r>
  <r>
    <x v="55736"/>
    <x v="5"/>
    <x v="3"/>
    <d v="2016-07-05T00:00:00"/>
    <x v="9"/>
    <x v="6"/>
    <x v="38"/>
    <x v="1"/>
    <x v="57536"/>
    <x v="4"/>
    <s v="PZICH"/>
    <x v="470"/>
  </r>
  <r>
    <x v="55737"/>
    <x v="7"/>
    <x v="3"/>
    <d v="2017-10-03T00:00:00"/>
    <x v="3"/>
    <x v="2"/>
    <x v="40"/>
    <x v="1"/>
    <x v="57537"/>
    <x v="2"/>
    <s v="CZMLH"/>
    <x v="593"/>
  </r>
  <r>
    <x v="55738"/>
    <x v="0"/>
    <x v="4"/>
    <d v="2017-09-26T00:00:00"/>
    <x v="0"/>
    <x v="2"/>
    <x v="18"/>
    <x v="2"/>
    <x v="57538"/>
    <x v="1"/>
    <s v="EEAPE"/>
    <x v="120"/>
  </r>
  <r>
    <x v="55739"/>
    <x v="0"/>
    <x v="1"/>
    <d v="2016-02-04T00:00:00"/>
    <x v="10"/>
    <x v="6"/>
    <x v="28"/>
    <x v="2"/>
    <x v="57539"/>
    <x v="2"/>
    <s v="WIDRS"/>
    <x v="253"/>
  </r>
  <r>
    <x v="55740"/>
    <x v="7"/>
    <x v="7"/>
    <d v="2020-11-09T00:00:00"/>
    <x v="1"/>
    <x v="4"/>
    <x v="47"/>
    <x v="0"/>
    <x v="57540"/>
    <x v="0"/>
    <s v="EIPWP"/>
    <x v="258"/>
  </r>
  <r>
    <x v="55741"/>
    <x v="1"/>
    <x v="5"/>
    <d v="2020-07-25T00:00:00"/>
    <x v="9"/>
    <x v="4"/>
    <x v="33"/>
    <x v="1"/>
    <x v="57541"/>
    <x v="2"/>
    <s v="LXNJO"/>
    <x v="656"/>
  </r>
  <r>
    <x v="55742"/>
    <x v="1"/>
    <x v="1"/>
    <d v="2021-08-07T00:00:00"/>
    <x v="11"/>
    <x v="0"/>
    <x v="37"/>
    <x v="0"/>
    <x v="57542"/>
    <x v="2"/>
    <s v="AQWEX"/>
    <x v="523"/>
  </r>
  <r>
    <x v="55743"/>
    <x v="0"/>
    <x v="2"/>
    <d v="2015-05-10T00:00:00"/>
    <x v="4"/>
    <x v="5"/>
    <x v="16"/>
    <x v="1"/>
    <x v="57543"/>
    <x v="2"/>
    <s v="KRPZQ"/>
    <x v="607"/>
  </r>
  <r>
    <x v="55744"/>
    <x v="3"/>
    <x v="5"/>
    <d v="2017-08-08T00:00:00"/>
    <x v="11"/>
    <x v="2"/>
    <x v="47"/>
    <x v="2"/>
    <x v="57544"/>
    <x v="0"/>
    <s v="HAWER"/>
    <x v="246"/>
  </r>
  <r>
    <x v="55745"/>
    <x v="5"/>
    <x v="6"/>
    <d v="2019-05-25T00:00:00"/>
    <x v="4"/>
    <x v="7"/>
    <x v="40"/>
    <x v="2"/>
    <x v="57545"/>
    <x v="2"/>
    <s v="ZTRFS"/>
    <x v="781"/>
  </r>
  <r>
    <x v="55746"/>
    <x v="0"/>
    <x v="0"/>
    <d v="2018-04-21T00:00:00"/>
    <x v="6"/>
    <x v="3"/>
    <x v="28"/>
    <x v="0"/>
    <x v="57546"/>
    <x v="4"/>
    <s v="DBJHU"/>
    <x v="699"/>
  </r>
  <r>
    <x v="55747"/>
    <x v="5"/>
    <x v="7"/>
    <d v="2016-06-22T00:00:00"/>
    <x v="8"/>
    <x v="6"/>
    <x v="5"/>
    <x v="0"/>
    <x v="57547"/>
    <x v="3"/>
    <s v="TWRNQ"/>
    <x v="84"/>
  </r>
  <r>
    <x v="55748"/>
    <x v="7"/>
    <x v="5"/>
    <d v="2018-07-25T00:00:00"/>
    <x v="9"/>
    <x v="3"/>
    <x v="52"/>
    <x v="1"/>
    <x v="57548"/>
    <x v="3"/>
    <s v="BQWOI"/>
    <x v="256"/>
  </r>
  <r>
    <x v="55749"/>
    <x v="2"/>
    <x v="1"/>
    <d v="2021-02-07T00:00:00"/>
    <x v="10"/>
    <x v="0"/>
    <x v="26"/>
    <x v="1"/>
    <x v="57549"/>
    <x v="0"/>
    <s v="DJCQB"/>
    <x v="859"/>
  </r>
  <r>
    <x v="55750"/>
    <x v="2"/>
    <x v="6"/>
    <d v="2019-08-13T00:00:00"/>
    <x v="11"/>
    <x v="7"/>
    <x v="18"/>
    <x v="0"/>
    <x v="57550"/>
    <x v="0"/>
    <s v="SBDMI"/>
    <x v="701"/>
  </r>
  <r>
    <x v="55751"/>
    <x v="4"/>
    <x v="7"/>
    <d v="2019-02-04T00:00:00"/>
    <x v="10"/>
    <x v="7"/>
    <x v="25"/>
    <x v="0"/>
    <x v="57551"/>
    <x v="0"/>
    <s v="PKJNQ"/>
    <x v="739"/>
  </r>
  <r>
    <x v="12384"/>
    <x v="6"/>
    <x v="7"/>
    <d v="2023-05-12T00:00:00"/>
    <x v="4"/>
    <x v="1"/>
    <x v="11"/>
    <x v="2"/>
    <x v="57552"/>
    <x v="0"/>
    <s v="KJFGK"/>
    <x v="793"/>
  </r>
  <r>
    <x v="55752"/>
    <x v="0"/>
    <x v="0"/>
    <d v="2022-10-15T00:00:00"/>
    <x v="3"/>
    <x v="8"/>
    <x v="52"/>
    <x v="0"/>
    <x v="57553"/>
    <x v="0"/>
    <s v="CLMPZ"/>
    <x v="439"/>
  </r>
  <r>
    <x v="55753"/>
    <x v="7"/>
    <x v="5"/>
    <d v="2019-05-22T00:00:00"/>
    <x v="4"/>
    <x v="7"/>
    <x v="26"/>
    <x v="1"/>
    <x v="57554"/>
    <x v="2"/>
    <s v="LMUPB"/>
    <x v="608"/>
  </r>
  <r>
    <x v="55754"/>
    <x v="2"/>
    <x v="6"/>
    <d v="2016-11-20T00:00:00"/>
    <x v="1"/>
    <x v="6"/>
    <x v="3"/>
    <x v="1"/>
    <x v="57555"/>
    <x v="1"/>
    <s v="MRWWE"/>
    <x v="563"/>
  </r>
  <r>
    <x v="55755"/>
    <x v="0"/>
    <x v="2"/>
    <d v="2021-08-05T00:00:00"/>
    <x v="11"/>
    <x v="0"/>
    <x v="9"/>
    <x v="1"/>
    <x v="57556"/>
    <x v="1"/>
    <s v="STLZG"/>
    <x v="464"/>
  </r>
  <r>
    <x v="55756"/>
    <x v="7"/>
    <x v="2"/>
    <d v="2016-03-06T00:00:00"/>
    <x v="5"/>
    <x v="6"/>
    <x v="17"/>
    <x v="0"/>
    <x v="57557"/>
    <x v="1"/>
    <s v="BSZKC"/>
    <x v="580"/>
  </r>
  <r>
    <x v="55757"/>
    <x v="4"/>
    <x v="2"/>
    <d v="2020-12-11T00:00:00"/>
    <x v="7"/>
    <x v="4"/>
    <x v="10"/>
    <x v="0"/>
    <x v="57558"/>
    <x v="1"/>
    <s v="MEROD"/>
    <x v="859"/>
  </r>
  <r>
    <x v="55758"/>
    <x v="4"/>
    <x v="2"/>
    <d v="2020-08-06T00:00:00"/>
    <x v="11"/>
    <x v="4"/>
    <x v="27"/>
    <x v="1"/>
    <x v="57559"/>
    <x v="0"/>
    <s v="JEYAR"/>
    <x v="100"/>
  </r>
  <r>
    <x v="55759"/>
    <x v="2"/>
    <x v="0"/>
    <d v="2015-05-27T00:00:00"/>
    <x v="4"/>
    <x v="5"/>
    <x v="28"/>
    <x v="0"/>
    <x v="57560"/>
    <x v="4"/>
    <s v="PBHLL"/>
    <x v="518"/>
  </r>
  <r>
    <x v="55760"/>
    <x v="4"/>
    <x v="7"/>
    <d v="2018-09-17T00:00:00"/>
    <x v="0"/>
    <x v="3"/>
    <x v="18"/>
    <x v="1"/>
    <x v="57561"/>
    <x v="2"/>
    <s v="LPQGV"/>
    <x v="418"/>
  </r>
  <r>
    <x v="55761"/>
    <x v="2"/>
    <x v="5"/>
    <d v="2021-10-17T00:00:00"/>
    <x v="3"/>
    <x v="0"/>
    <x v="7"/>
    <x v="1"/>
    <x v="57562"/>
    <x v="0"/>
    <s v="XPAPH"/>
    <x v="361"/>
  </r>
  <r>
    <x v="55762"/>
    <x v="3"/>
    <x v="4"/>
    <d v="2015-06-24T00:00:00"/>
    <x v="8"/>
    <x v="5"/>
    <x v="15"/>
    <x v="0"/>
    <x v="57563"/>
    <x v="3"/>
    <s v="NJIIS"/>
    <x v="792"/>
  </r>
  <r>
    <x v="55763"/>
    <x v="3"/>
    <x v="0"/>
    <d v="2017-08-18T00:00:00"/>
    <x v="11"/>
    <x v="2"/>
    <x v="6"/>
    <x v="0"/>
    <x v="57564"/>
    <x v="1"/>
    <s v="NWEXB"/>
    <x v="266"/>
  </r>
  <r>
    <x v="19126"/>
    <x v="1"/>
    <x v="3"/>
    <d v="2015-01-12T00:00:00"/>
    <x v="2"/>
    <x v="5"/>
    <x v="4"/>
    <x v="2"/>
    <x v="57565"/>
    <x v="4"/>
    <s v="OBRRT"/>
    <x v="35"/>
  </r>
  <r>
    <x v="55764"/>
    <x v="0"/>
    <x v="3"/>
    <d v="2017-05-17T00:00:00"/>
    <x v="4"/>
    <x v="2"/>
    <x v="25"/>
    <x v="0"/>
    <x v="57566"/>
    <x v="3"/>
    <s v="HEKGB"/>
    <x v="736"/>
  </r>
  <r>
    <x v="55765"/>
    <x v="6"/>
    <x v="0"/>
    <d v="2021-01-01T00:00:00"/>
    <x v="2"/>
    <x v="0"/>
    <x v="51"/>
    <x v="1"/>
    <x v="57567"/>
    <x v="0"/>
    <s v="HKKJB"/>
    <x v="512"/>
  </r>
  <r>
    <x v="55766"/>
    <x v="1"/>
    <x v="2"/>
    <d v="2016-06-04T00:00:00"/>
    <x v="8"/>
    <x v="6"/>
    <x v="13"/>
    <x v="2"/>
    <x v="57568"/>
    <x v="3"/>
    <s v="XUSDY"/>
    <x v="478"/>
  </r>
  <r>
    <x v="30715"/>
    <x v="4"/>
    <x v="4"/>
    <d v="2020-11-12T00:00:00"/>
    <x v="1"/>
    <x v="4"/>
    <x v="18"/>
    <x v="2"/>
    <x v="57569"/>
    <x v="2"/>
    <s v="RUNUN"/>
    <x v="102"/>
  </r>
  <r>
    <x v="55767"/>
    <x v="4"/>
    <x v="1"/>
    <d v="2019-07-01T00:00:00"/>
    <x v="9"/>
    <x v="7"/>
    <x v="20"/>
    <x v="2"/>
    <x v="57570"/>
    <x v="2"/>
    <s v="GIUJO"/>
    <x v="127"/>
  </r>
  <r>
    <x v="55768"/>
    <x v="3"/>
    <x v="1"/>
    <d v="2018-10-16T00:00:00"/>
    <x v="3"/>
    <x v="3"/>
    <x v="1"/>
    <x v="2"/>
    <x v="57571"/>
    <x v="3"/>
    <s v="RFYFC"/>
    <x v="712"/>
  </r>
  <r>
    <x v="55769"/>
    <x v="1"/>
    <x v="2"/>
    <d v="2022-04-21T00:00:00"/>
    <x v="6"/>
    <x v="8"/>
    <x v="22"/>
    <x v="2"/>
    <x v="57572"/>
    <x v="3"/>
    <s v="DEOQK"/>
    <x v="790"/>
  </r>
  <r>
    <x v="55770"/>
    <x v="6"/>
    <x v="1"/>
    <d v="2023-11-14T00:00:00"/>
    <x v="1"/>
    <x v="1"/>
    <x v="29"/>
    <x v="0"/>
    <x v="57573"/>
    <x v="2"/>
    <s v="IZXBD"/>
    <x v="1"/>
  </r>
  <r>
    <x v="55771"/>
    <x v="1"/>
    <x v="0"/>
    <d v="2018-05-20T00:00:00"/>
    <x v="4"/>
    <x v="3"/>
    <x v="43"/>
    <x v="0"/>
    <x v="57574"/>
    <x v="0"/>
    <s v="WMXKY"/>
    <x v="32"/>
  </r>
  <r>
    <x v="55772"/>
    <x v="5"/>
    <x v="7"/>
    <d v="2021-11-18T00:00:00"/>
    <x v="1"/>
    <x v="0"/>
    <x v="47"/>
    <x v="2"/>
    <x v="57575"/>
    <x v="3"/>
    <s v="CNGSW"/>
    <x v="271"/>
  </r>
  <r>
    <x v="55773"/>
    <x v="4"/>
    <x v="0"/>
    <d v="2015-05-15T00:00:00"/>
    <x v="4"/>
    <x v="5"/>
    <x v="39"/>
    <x v="2"/>
    <x v="57576"/>
    <x v="3"/>
    <s v="SIEBW"/>
    <x v="482"/>
  </r>
  <r>
    <x v="55774"/>
    <x v="4"/>
    <x v="1"/>
    <d v="2015-02-13T00:00:00"/>
    <x v="10"/>
    <x v="5"/>
    <x v="13"/>
    <x v="0"/>
    <x v="57577"/>
    <x v="3"/>
    <s v="BVOSF"/>
    <x v="82"/>
  </r>
  <r>
    <x v="55775"/>
    <x v="5"/>
    <x v="5"/>
    <d v="2023-06-15T00:00:00"/>
    <x v="8"/>
    <x v="1"/>
    <x v="48"/>
    <x v="0"/>
    <x v="57578"/>
    <x v="1"/>
    <s v="JCPTI"/>
    <x v="82"/>
  </r>
  <r>
    <x v="55776"/>
    <x v="4"/>
    <x v="6"/>
    <d v="2015-05-09T00:00:00"/>
    <x v="4"/>
    <x v="5"/>
    <x v="46"/>
    <x v="1"/>
    <x v="57579"/>
    <x v="2"/>
    <s v="CNCWI"/>
    <x v="28"/>
  </r>
  <r>
    <x v="55777"/>
    <x v="7"/>
    <x v="2"/>
    <d v="2020-10-08T00:00:00"/>
    <x v="3"/>
    <x v="4"/>
    <x v="2"/>
    <x v="1"/>
    <x v="57580"/>
    <x v="1"/>
    <s v="FCDRL"/>
    <x v="463"/>
  </r>
  <r>
    <x v="55778"/>
    <x v="5"/>
    <x v="0"/>
    <d v="2022-11-18T00:00:00"/>
    <x v="1"/>
    <x v="8"/>
    <x v="49"/>
    <x v="1"/>
    <x v="57581"/>
    <x v="2"/>
    <s v="CKKCB"/>
    <x v="113"/>
  </r>
  <r>
    <x v="19409"/>
    <x v="0"/>
    <x v="7"/>
    <d v="2023-01-15T00:00:00"/>
    <x v="2"/>
    <x v="1"/>
    <x v="17"/>
    <x v="2"/>
    <x v="57582"/>
    <x v="0"/>
    <s v="HUAHO"/>
    <x v="162"/>
  </r>
  <r>
    <x v="1143"/>
    <x v="0"/>
    <x v="6"/>
    <d v="2022-12-27T00:00:00"/>
    <x v="7"/>
    <x v="8"/>
    <x v="29"/>
    <x v="0"/>
    <x v="57583"/>
    <x v="2"/>
    <s v="VAAJC"/>
    <x v="257"/>
  </r>
  <r>
    <x v="28462"/>
    <x v="2"/>
    <x v="6"/>
    <d v="2021-06-04T00:00:00"/>
    <x v="8"/>
    <x v="0"/>
    <x v="41"/>
    <x v="1"/>
    <x v="57584"/>
    <x v="0"/>
    <s v="CZHIL"/>
    <x v="731"/>
  </r>
  <r>
    <x v="55779"/>
    <x v="5"/>
    <x v="3"/>
    <d v="2022-06-28T00:00:00"/>
    <x v="8"/>
    <x v="8"/>
    <x v="8"/>
    <x v="0"/>
    <x v="57585"/>
    <x v="3"/>
    <s v="MKUYX"/>
    <x v="61"/>
  </r>
  <r>
    <x v="55780"/>
    <x v="2"/>
    <x v="4"/>
    <d v="2020-02-11T00:00:00"/>
    <x v="10"/>
    <x v="4"/>
    <x v="21"/>
    <x v="2"/>
    <x v="57586"/>
    <x v="3"/>
    <s v="IELEZ"/>
    <x v="277"/>
  </r>
  <r>
    <x v="55781"/>
    <x v="3"/>
    <x v="7"/>
    <d v="2018-02-05T00:00:00"/>
    <x v="10"/>
    <x v="3"/>
    <x v="31"/>
    <x v="2"/>
    <x v="57587"/>
    <x v="3"/>
    <s v="GOIMZ"/>
    <x v="555"/>
  </r>
  <r>
    <x v="55782"/>
    <x v="6"/>
    <x v="1"/>
    <d v="2017-02-14T00:00:00"/>
    <x v="10"/>
    <x v="2"/>
    <x v="34"/>
    <x v="2"/>
    <x v="57588"/>
    <x v="3"/>
    <s v="APGJC"/>
    <x v="480"/>
  </r>
  <r>
    <x v="55783"/>
    <x v="4"/>
    <x v="2"/>
    <d v="2022-11-14T00:00:00"/>
    <x v="1"/>
    <x v="8"/>
    <x v="48"/>
    <x v="2"/>
    <x v="57589"/>
    <x v="1"/>
    <s v="MPKLF"/>
    <x v="897"/>
  </r>
  <r>
    <x v="55784"/>
    <x v="1"/>
    <x v="4"/>
    <d v="2023-06-15T00:00:00"/>
    <x v="8"/>
    <x v="1"/>
    <x v="18"/>
    <x v="1"/>
    <x v="57590"/>
    <x v="3"/>
    <s v="KURXS"/>
    <x v="816"/>
  </r>
  <r>
    <x v="55785"/>
    <x v="6"/>
    <x v="4"/>
    <d v="2022-07-24T00:00:00"/>
    <x v="9"/>
    <x v="8"/>
    <x v="31"/>
    <x v="1"/>
    <x v="57591"/>
    <x v="3"/>
    <s v="EETVO"/>
    <x v="533"/>
  </r>
  <r>
    <x v="55786"/>
    <x v="4"/>
    <x v="6"/>
    <d v="2016-10-02T00:00:00"/>
    <x v="3"/>
    <x v="6"/>
    <x v="31"/>
    <x v="1"/>
    <x v="57592"/>
    <x v="0"/>
    <s v="ELSOH"/>
    <x v="427"/>
  </r>
  <r>
    <x v="55787"/>
    <x v="0"/>
    <x v="3"/>
    <d v="2020-06-04T00:00:00"/>
    <x v="8"/>
    <x v="4"/>
    <x v="3"/>
    <x v="0"/>
    <x v="57593"/>
    <x v="3"/>
    <s v="YHRBQ"/>
    <x v="763"/>
  </r>
  <r>
    <x v="55788"/>
    <x v="7"/>
    <x v="4"/>
    <d v="2023-09-10T00:00:00"/>
    <x v="0"/>
    <x v="1"/>
    <x v="46"/>
    <x v="2"/>
    <x v="57594"/>
    <x v="1"/>
    <s v="SVPJV"/>
    <x v="729"/>
  </r>
  <r>
    <x v="9980"/>
    <x v="3"/>
    <x v="5"/>
    <d v="2020-02-11T00:00:00"/>
    <x v="10"/>
    <x v="4"/>
    <x v="1"/>
    <x v="2"/>
    <x v="57595"/>
    <x v="4"/>
    <s v="QDNCZ"/>
    <x v="383"/>
  </r>
  <r>
    <x v="55789"/>
    <x v="6"/>
    <x v="6"/>
    <d v="2021-01-18T00:00:00"/>
    <x v="2"/>
    <x v="0"/>
    <x v="50"/>
    <x v="2"/>
    <x v="57596"/>
    <x v="1"/>
    <s v="RWOIY"/>
    <x v="107"/>
  </r>
  <r>
    <x v="55790"/>
    <x v="6"/>
    <x v="1"/>
    <d v="2019-07-06T00:00:00"/>
    <x v="9"/>
    <x v="7"/>
    <x v="23"/>
    <x v="2"/>
    <x v="57597"/>
    <x v="0"/>
    <s v="GBXLM"/>
    <x v="178"/>
  </r>
  <r>
    <x v="55791"/>
    <x v="1"/>
    <x v="4"/>
    <d v="2021-08-08T00:00:00"/>
    <x v="11"/>
    <x v="0"/>
    <x v="41"/>
    <x v="1"/>
    <x v="57598"/>
    <x v="4"/>
    <s v="OYMID"/>
    <x v="141"/>
  </r>
  <r>
    <x v="55792"/>
    <x v="7"/>
    <x v="1"/>
    <d v="2018-09-09T00:00:00"/>
    <x v="0"/>
    <x v="3"/>
    <x v="22"/>
    <x v="2"/>
    <x v="57599"/>
    <x v="2"/>
    <s v="DTWJN"/>
    <x v="754"/>
  </r>
  <r>
    <x v="55793"/>
    <x v="3"/>
    <x v="7"/>
    <d v="2019-05-26T00:00:00"/>
    <x v="4"/>
    <x v="7"/>
    <x v="47"/>
    <x v="0"/>
    <x v="57600"/>
    <x v="0"/>
    <s v="QUIQQ"/>
    <x v="349"/>
  </r>
  <r>
    <x v="55794"/>
    <x v="4"/>
    <x v="3"/>
    <d v="2015-10-16T00:00:00"/>
    <x v="3"/>
    <x v="5"/>
    <x v="20"/>
    <x v="0"/>
    <x v="57601"/>
    <x v="0"/>
    <s v="AYQOG"/>
    <x v="887"/>
  </r>
  <r>
    <x v="55795"/>
    <x v="3"/>
    <x v="2"/>
    <d v="2015-08-12T00:00:00"/>
    <x v="11"/>
    <x v="5"/>
    <x v="51"/>
    <x v="0"/>
    <x v="57602"/>
    <x v="0"/>
    <s v="DOXOA"/>
    <x v="0"/>
  </r>
  <r>
    <x v="55796"/>
    <x v="3"/>
    <x v="7"/>
    <d v="2015-02-11T00:00:00"/>
    <x v="10"/>
    <x v="5"/>
    <x v="6"/>
    <x v="2"/>
    <x v="57603"/>
    <x v="1"/>
    <s v="OTRAH"/>
    <x v="403"/>
  </r>
  <r>
    <x v="55797"/>
    <x v="2"/>
    <x v="7"/>
    <d v="2017-10-17T00:00:00"/>
    <x v="3"/>
    <x v="2"/>
    <x v="15"/>
    <x v="2"/>
    <x v="57604"/>
    <x v="3"/>
    <s v="JGTLY"/>
    <x v="887"/>
  </r>
  <r>
    <x v="55798"/>
    <x v="6"/>
    <x v="3"/>
    <d v="2023-05-20T00:00:00"/>
    <x v="4"/>
    <x v="1"/>
    <x v="39"/>
    <x v="2"/>
    <x v="57605"/>
    <x v="2"/>
    <s v="YYAFB"/>
    <x v="708"/>
  </r>
  <r>
    <x v="55799"/>
    <x v="7"/>
    <x v="5"/>
    <d v="2023-02-27T00:00:00"/>
    <x v="10"/>
    <x v="1"/>
    <x v="43"/>
    <x v="1"/>
    <x v="57606"/>
    <x v="1"/>
    <s v="BRZQG"/>
    <x v="135"/>
  </r>
  <r>
    <x v="55800"/>
    <x v="1"/>
    <x v="5"/>
    <d v="2022-03-14T00:00:00"/>
    <x v="5"/>
    <x v="8"/>
    <x v="51"/>
    <x v="1"/>
    <x v="57607"/>
    <x v="3"/>
    <s v="ZLDYT"/>
    <x v="230"/>
  </r>
  <r>
    <x v="55801"/>
    <x v="3"/>
    <x v="3"/>
    <d v="2020-04-08T00:00:00"/>
    <x v="6"/>
    <x v="4"/>
    <x v="3"/>
    <x v="1"/>
    <x v="57608"/>
    <x v="3"/>
    <s v="RASJC"/>
    <x v="723"/>
  </r>
  <r>
    <x v="55802"/>
    <x v="7"/>
    <x v="1"/>
    <d v="2021-06-05T00:00:00"/>
    <x v="8"/>
    <x v="0"/>
    <x v="25"/>
    <x v="0"/>
    <x v="57609"/>
    <x v="4"/>
    <s v="DOECA"/>
    <x v="616"/>
  </r>
  <r>
    <x v="55803"/>
    <x v="1"/>
    <x v="3"/>
    <d v="2020-04-05T00:00:00"/>
    <x v="6"/>
    <x v="4"/>
    <x v="35"/>
    <x v="2"/>
    <x v="57610"/>
    <x v="4"/>
    <s v="CVIBD"/>
    <x v="335"/>
  </r>
  <r>
    <x v="55804"/>
    <x v="4"/>
    <x v="5"/>
    <d v="2018-04-18T00:00:00"/>
    <x v="6"/>
    <x v="3"/>
    <x v="16"/>
    <x v="0"/>
    <x v="57611"/>
    <x v="3"/>
    <s v="GDTHA"/>
    <x v="271"/>
  </r>
  <r>
    <x v="55805"/>
    <x v="6"/>
    <x v="6"/>
    <d v="2019-09-24T00:00:00"/>
    <x v="0"/>
    <x v="7"/>
    <x v="47"/>
    <x v="2"/>
    <x v="57612"/>
    <x v="2"/>
    <s v="FJSVR"/>
    <x v="443"/>
  </r>
  <r>
    <x v="55806"/>
    <x v="4"/>
    <x v="3"/>
    <d v="2018-02-17T00:00:00"/>
    <x v="10"/>
    <x v="3"/>
    <x v="42"/>
    <x v="0"/>
    <x v="57613"/>
    <x v="2"/>
    <s v="GGAHU"/>
    <x v="197"/>
  </r>
  <r>
    <x v="55807"/>
    <x v="3"/>
    <x v="6"/>
    <d v="2022-09-01T00:00:00"/>
    <x v="0"/>
    <x v="8"/>
    <x v="35"/>
    <x v="0"/>
    <x v="57614"/>
    <x v="2"/>
    <s v="OWCWJ"/>
    <x v="546"/>
  </r>
  <r>
    <x v="55808"/>
    <x v="6"/>
    <x v="6"/>
    <d v="2022-01-13T00:00:00"/>
    <x v="2"/>
    <x v="8"/>
    <x v="36"/>
    <x v="0"/>
    <x v="57615"/>
    <x v="2"/>
    <s v="IIOCQ"/>
    <x v="335"/>
  </r>
  <r>
    <x v="55809"/>
    <x v="3"/>
    <x v="7"/>
    <d v="2021-06-08T00:00:00"/>
    <x v="8"/>
    <x v="0"/>
    <x v="35"/>
    <x v="1"/>
    <x v="57616"/>
    <x v="3"/>
    <s v="YKUXQ"/>
    <x v="125"/>
  </r>
  <r>
    <x v="55810"/>
    <x v="4"/>
    <x v="0"/>
    <d v="2019-03-24T00:00:00"/>
    <x v="5"/>
    <x v="7"/>
    <x v="11"/>
    <x v="1"/>
    <x v="57617"/>
    <x v="0"/>
    <s v="KNMZX"/>
    <x v="838"/>
  </r>
  <r>
    <x v="29221"/>
    <x v="4"/>
    <x v="2"/>
    <d v="2022-12-25T00:00:00"/>
    <x v="7"/>
    <x v="8"/>
    <x v="16"/>
    <x v="0"/>
    <x v="57618"/>
    <x v="4"/>
    <s v="ZYYVA"/>
    <x v="537"/>
  </r>
  <r>
    <x v="55811"/>
    <x v="2"/>
    <x v="3"/>
    <d v="2017-01-12T00:00:00"/>
    <x v="2"/>
    <x v="2"/>
    <x v="4"/>
    <x v="2"/>
    <x v="57619"/>
    <x v="3"/>
    <s v="UANSR"/>
    <x v="494"/>
  </r>
  <r>
    <x v="55812"/>
    <x v="4"/>
    <x v="1"/>
    <d v="2015-02-13T00:00:00"/>
    <x v="10"/>
    <x v="5"/>
    <x v="45"/>
    <x v="1"/>
    <x v="57620"/>
    <x v="1"/>
    <s v="JPBTV"/>
    <x v="203"/>
  </r>
  <r>
    <x v="55813"/>
    <x v="1"/>
    <x v="2"/>
    <d v="2022-01-18T00:00:00"/>
    <x v="2"/>
    <x v="8"/>
    <x v="48"/>
    <x v="1"/>
    <x v="57621"/>
    <x v="0"/>
    <s v="GJJRA"/>
    <x v="623"/>
  </r>
  <r>
    <x v="55814"/>
    <x v="3"/>
    <x v="7"/>
    <d v="2019-04-18T00:00:00"/>
    <x v="6"/>
    <x v="7"/>
    <x v="31"/>
    <x v="1"/>
    <x v="57622"/>
    <x v="4"/>
    <s v="GZJEM"/>
    <x v="46"/>
  </r>
  <r>
    <x v="55815"/>
    <x v="4"/>
    <x v="3"/>
    <d v="2016-05-07T00:00:00"/>
    <x v="4"/>
    <x v="6"/>
    <x v="28"/>
    <x v="2"/>
    <x v="57623"/>
    <x v="4"/>
    <s v="BVQTJ"/>
    <x v="68"/>
  </r>
  <r>
    <x v="55816"/>
    <x v="2"/>
    <x v="6"/>
    <d v="2015-07-18T00:00:00"/>
    <x v="9"/>
    <x v="5"/>
    <x v="47"/>
    <x v="0"/>
    <x v="57624"/>
    <x v="3"/>
    <s v="BMHFW"/>
    <x v="384"/>
  </r>
  <r>
    <x v="24543"/>
    <x v="7"/>
    <x v="3"/>
    <d v="2015-09-07T00:00:00"/>
    <x v="0"/>
    <x v="5"/>
    <x v="13"/>
    <x v="1"/>
    <x v="57625"/>
    <x v="0"/>
    <s v="DOGDO"/>
    <x v="846"/>
  </r>
  <r>
    <x v="55817"/>
    <x v="7"/>
    <x v="7"/>
    <d v="2016-02-17T00:00:00"/>
    <x v="10"/>
    <x v="6"/>
    <x v="6"/>
    <x v="0"/>
    <x v="57626"/>
    <x v="4"/>
    <s v="DNVZR"/>
    <x v="14"/>
  </r>
  <r>
    <x v="55818"/>
    <x v="1"/>
    <x v="4"/>
    <d v="2018-01-28T00:00:00"/>
    <x v="2"/>
    <x v="3"/>
    <x v="31"/>
    <x v="2"/>
    <x v="57627"/>
    <x v="2"/>
    <s v="NUQMF"/>
    <x v="246"/>
  </r>
  <r>
    <x v="55819"/>
    <x v="1"/>
    <x v="6"/>
    <d v="2022-03-06T00:00:00"/>
    <x v="5"/>
    <x v="8"/>
    <x v="16"/>
    <x v="1"/>
    <x v="57628"/>
    <x v="1"/>
    <s v="MUJXU"/>
    <x v="230"/>
  </r>
  <r>
    <x v="55820"/>
    <x v="1"/>
    <x v="1"/>
    <d v="2021-01-01T00:00:00"/>
    <x v="2"/>
    <x v="0"/>
    <x v="5"/>
    <x v="0"/>
    <x v="57629"/>
    <x v="0"/>
    <s v="XFJJQ"/>
    <x v="338"/>
  </r>
  <r>
    <x v="55821"/>
    <x v="0"/>
    <x v="5"/>
    <d v="2022-08-01T00:00:00"/>
    <x v="11"/>
    <x v="8"/>
    <x v="25"/>
    <x v="2"/>
    <x v="57630"/>
    <x v="4"/>
    <s v="NCYOL"/>
    <x v="347"/>
  </r>
  <r>
    <x v="55822"/>
    <x v="6"/>
    <x v="4"/>
    <d v="2017-11-27T00:00:00"/>
    <x v="1"/>
    <x v="2"/>
    <x v="24"/>
    <x v="0"/>
    <x v="57631"/>
    <x v="1"/>
    <s v="EWIRR"/>
    <x v="470"/>
  </r>
  <r>
    <x v="55823"/>
    <x v="5"/>
    <x v="4"/>
    <d v="2021-05-02T00:00:00"/>
    <x v="4"/>
    <x v="0"/>
    <x v="40"/>
    <x v="2"/>
    <x v="57632"/>
    <x v="1"/>
    <s v="AQCQG"/>
    <x v="85"/>
  </r>
  <r>
    <x v="3469"/>
    <x v="7"/>
    <x v="6"/>
    <d v="2021-10-10T00:00:00"/>
    <x v="3"/>
    <x v="0"/>
    <x v="25"/>
    <x v="1"/>
    <x v="57633"/>
    <x v="0"/>
    <s v="JSSWG"/>
    <x v="426"/>
  </r>
  <r>
    <x v="55824"/>
    <x v="1"/>
    <x v="7"/>
    <d v="2016-03-15T00:00:00"/>
    <x v="5"/>
    <x v="6"/>
    <x v="17"/>
    <x v="2"/>
    <x v="57634"/>
    <x v="3"/>
    <s v="GBSAD"/>
    <x v="727"/>
  </r>
  <r>
    <x v="55825"/>
    <x v="2"/>
    <x v="2"/>
    <d v="2023-03-03T00:00:00"/>
    <x v="5"/>
    <x v="1"/>
    <x v="4"/>
    <x v="0"/>
    <x v="57635"/>
    <x v="1"/>
    <s v="IZQUJ"/>
    <x v="262"/>
  </r>
  <r>
    <x v="55826"/>
    <x v="4"/>
    <x v="5"/>
    <d v="2023-09-20T00:00:00"/>
    <x v="0"/>
    <x v="1"/>
    <x v="49"/>
    <x v="2"/>
    <x v="57636"/>
    <x v="4"/>
    <s v="YBACO"/>
    <x v="648"/>
  </r>
  <r>
    <x v="55827"/>
    <x v="3"/>
    <x v="0"/>
    <d v="2023-04-27T00:00:00"/>
    <x v="6"/>
    <x v="1"/>
    <x v="9"/>
    <x v="0"/>
    <x v="57637"/>
    <x v="3"/>
    <s v="CEBYM"/>
    <x v="718"/>
  </r>
  <r>
    <x v="55828"/>
    <x v="4"/>
    <x v="3"/>
    <d v="2018-05-22T00:00:00"/>
    <x v="4"/>
    <x v="3"/>
    <x v="40"/>
    <x v="0"/>
    <x v="57638"/>
    <x v="3"/>
    <s v="IAJAZ"/>
    <x v="71"/>
  </r>
  <r>
    <x v="363"/>
    <x v="2"/>
    <x v="1"/>
    <d v="2021-02-26T00:00:00"/>
    <x v="10"/>
    <x v="0"/>
    <x v="22"/>
    <x v="0"/>
    <x v="57639"/>
    <x v="2"/>
    <s v="GRELB"/>
    <x v="724"/>
  </r>
  <r>
    <x v="55829"/>
    <x v="5"/>
    <x v="5"/>
    <d v="2017-11-15T00:00:00"/>
    <x v="1"/>
    <x v="2"/>
    <x v="6"/>
    <x v="1"/>
    <x v="57640"/>
    <x v="0"/>
    <s v="JBFGW"/>
    <x v="305"/>
  </r>
  <r>
    <x v="55830"/>
    <x v="0"/>
    <x v="2"/>
    <d v="2022-12-12T00:00:00"/>
    <x v="7"/>
    <x v="8"/>
    <x v="30"/>
    <x v="1"/>
    <x v="57641"/>
    <x v="3"/>
    <s v="ZMRHB"/>
    <x v="517"/>
  </r>
  <r>
    <x v="55831"/>
    <x v="3"/>
    <x v="4"/>
    <d v="2017-12-28T00:00:00"/>
    <x v="7"/>
    <x v="2"/>
    <x v="11"/>
    <x v="2"/>
    <x v="57642"/>
    <x v="0"/>
    <s v="QCYSJ"/>
    <x v="238"/>
  </r>
  <r>
    <x v="55832"/>
    <x v="3"/>
    <x v="6"/>
    <d v="2019-01-11T00:00:00"/>
    <x v="2"/>
    <x v="7"/>
    <x v="35"/>
    <x v="1"/>
    <x v="57643"/>
    <x v="1"/>
    <s v="DZMYW"/>
    <x v="883"/>
  </r>
  <r>
    <x v="55833"/>
    <x v="6"/>
    <x v="1"/>
    <d v="2023-04-11T00:00:00"/>
    <x v="6"/>
    <x v="1"/>
    <x v="31"/>
    <x v="1"/>
    <x v="57644"/>
    <x v="1"/>
    <s v="ZAPXX"/>
    <x v="844"/>
  </r>
  <r>
    <x v="55834"/>
    <x v="0"/>
    <x v="6"/>
    <d v="2020-10-02T00:00:00"/>
    <x v="3"/>
    <x v="4"/>
    <x v="33"/>
    <x v="2"/>
    <x v="57645"/>
    <x v="0"/>
    <s v="HGZTG"/>
    <x v="638"/>
  </r>
  <r>
    <x v="55835"/>
    <x v="6"/>
    <x v="1"/>
    <d v="2015-03-22T00:00:00"/>
    <x v="5"/>
    <x v="5"/>
    <x v="17"/>
    <x v="2"/>
    <x v="57646"/>
    <x v="4"/>
    <s v="DWORD"/>
    <x v="144"/>
  </r>
  <r>
    <x v="55836"/>
    <x v="0"/>
    <x v="1"/>
    <d v="2021-04-20T00:00:00"/>
    <x v="6"/>
    <x v="0"/>
    <x v="46"/>
    <x v="1"/>
    <x v="57647"/>
    <x v="0"/>
    <s v="HAAAR"/>
    <x v="479"/>
  </r>
  <r>
    <x v="55837"/>
    <x v="7"/>
    <x v="5"/>
    <d v="2022-07-12T00:00:00"/>
    <x v="9"/>
    <x v="8"/>
    <x v="18"/>
    <x v="0"/>
    <x v="57648"/>
    <x v="1"/>
    <s v="JHWKQ"/>
    <x v="285"/>
  </r>
  <r>
    <x v="55838"/>
    <x v="6"/>
    <x v="1"/>
    <d v="2023-09-25T00:00:00"/>
    <x v="0"/>
    <x v="1"/>
    <x v="16"/>
    <x v="2"/>
    <x v="57649"/>
    <x v="0"/>
    <s v="FEXRH"/>
    <x v="665"/>
  </r>
  <r>
    <x v="55839"/>
    <x v="4"/>
    <x v="2"/>
    <d v="2021-05-12T00:00:00"/>
    <x v="4"/>
    <x v="0"/>
    <x v="26"/>
    <x v="0"/>
    <x v="57650"/>
    <x v="3"/>
    <s v="XSIEV"/>
    <x v="826"/>
  </r>
  <r>
    <x v="55840"/>
    <x v="3"/>
    <x v="7"/>
    <d v="2023-10-18T00:00:00"/>
    <x v="3"/>
    <x v="1"/>
    <x v="22"/>
    <x v="0"/>
    <x v="57651"/>
    <x v="2"/>
    <s v="LPWJB"/>
    <x v="538"/>
  </r>
  <r>
    <x v="55841"/>
    <x v="0"/>
    <x v="0"/>
    <d v="2018-10-02T00:00:00"/>
    <x v="3"/>
    <x v="3"/>
    <x v="6"/>
    <x v="0"/>
    <x v="57652"/>
    <x v="3"/>
    <s v="LSALL"/>
    <x v="403"/>
  </r>
  <r>
    <x v="55842"/>
    <x v="0"/>
    <x v="4"/>
    <d v="2023-10-22T00:00:00"/>
    <x v="3"/>
    <x v="1"/>
    <x v="12"/>
    <x v="2"/>
    <x v="57653"/>
    <x v="0"/>
    <s v="SEPRG"/>
    <x v="575"/>
  </r>
  <r>
    <x v="55843"/>
    <x v="3"/>
    <x v="7"/>
    <d v="2017-05-22T00:00:00"/>
    <x v="4"/>
    <x v="2"/>
    <x v="36"/>
    <x v="1"/>
    <x v="57654"/>
    <x v="1"/>
    <s v="XFRSR"/>
    <x v="813"/>
  </r>
  <r>
    <x v="55844"/>
    <x v="0"/>
    <x v="4"/>
    <d v="2017-05-12T00:00:00"/>
    <x v="4"/>
    <x v="2"/>
    <x v="31"/>
    <x v="2"/>
    <x v="57655"/>
    <x v="3"/>
    <s v="CPATE"/>
    <x v="170"/>
  </r>
  <r>
    <x v="55845"/>
    <x v="2"/>
    <x v="2"/>
    <d v="2020-03-23T00:00:00"/>
    <x v="5"/>
    <x v="4"/>
    <x v="37"/>
    <x v="1"/>
    <x v="57656"/>
    <x v="2"/>
    <s v="VSWAV"/>
    <x v="533"/>
  </r>
  <r>
    <x v="55846"/>
    <x v="1"/>
    <x v="3"/>
    <d v="2021-11-19T00:00:00"/>
    <x v="1"/>
    <x v="0"/>
    <x v="16"/>
    <x v="1"/>
    <x v="57657"/>
    <x v="4"/>
    <s v="CLGNK"/>
    <x v="316"/>
  </r>
  <r>
    <x v="55847"/>
    <x v="7"/>
    <x v="5"/>
    <d v="2017-01-05T00:00:00"/>
    <x v="2"/>
    <x v="2"/>
    <x v="42"/>
    <x v="0"/>
    <x v="57658"/>
    <x v="0"/>
    <s v="CORAO"/>
    <x v="485"/>
  </r>
  <r>
    <x v="55848"/>
    <x v="1"/>
    <x v="7"/>
    <d v="2016-05-14T00:00:00"/>
    <x v="4"/>
    <x v="6"/>
    <x v="0"/>
    <x v="1"/>
    <x v="57659"/>
    <x v="3"/>
    <s v="QHENI"/>
    <x v="63"/>
  </r>
  <r>
    <x v="55849"/>
    <x v="4"/>
    <x v="2"/>
    <d v="2017-12-05T00:00:00"/>
    <x v="7"/>
    <x v="2"/>
    <x v="22"/>
    <x v="1"/>
    <x v="57660"/>
    <x v="1"/>
    <s v="IFQTF"/>
    <x v="182"/>
  </r>
  <r>
    <x v="55850"/>
    <x v="3"/>
    <x v="5"/>
    <d v="2017-09-11T00:00:00"/>
    <x v="0"/>
    <x v="2"/>
    <x v="0"/>
    <x v="2"/>
    <x v="57661"/>
    <x v="2"/>
    <s v="RJGZF"/>
    <x v="755"/>
  </r>
  <r>
    <x v="55851"/>
    <x v="2"/>
    <x v="3"/>
    <d v="2015-06-28T00:00:00"/>
    <x v="8"/>
    <x v="5"/>
    <x v="47"/>
    <x v="2"/>
    <x v="57662"/>
    <x v="2"/>
    <s v="ZKXIN"/>
    <x v="330"/>
  </r>
  <r>
    <x v="55852"/>
    <x v="4"/>
    <x v="1"/>
    <d v="2022-12-26T00:00:00"/>
    <x v="7"/>
    <x v="8"/>
    <x v="17"/>
    <x v="1"/>
    <x v="57663"/>
    <x v="2"/>
    <s v="SEYSC"/>
    <x v="136"/>
  </r>
  <r>
    <x v="55853"/>
    <x v="0"/>
    <x v="3"/>
    <d v="2023-06-21T00:00:00"/>
    <x v="8"/>
    <x v="1"/>
    <x v="51"/>
    <x v="0"/>
    <x v="57664"/>
    <x v="3"/>
    <s v="ADBUR"/>
    <x v="439"/>
  </r>
  <r>
    <x v="55854"/>
    <x v="5"/>
    <x v="5"/>
    <d v="2023-08-22T00:00:00"/>
    <x v="11"/>
    <x v="1"/>
    <x v="36"/>
    <x v="0"/>
    <x v="57665"/>
    <x v="1"/>
    <s v="RZFQE"/>
    <x v="72"/>
  </r>
  <r>
    <x v="55855"/>
    <x v="1"/>
    <x v="4"/>
    <d v="2020-04-25T00:00:00"/>
    <x v="6"/>
    <x v="4"/>
    <x v="18"/>
    <x v="0"/>
    <x v="57666"/>
    <x v="1"/>
    <s v="ARTNI"/>
    <x v="475"/>
  </r>
  <r>
    <x v="55856"/>
    <x v="4"/>
    <x v="7"/>
    <d v="2020-10-25T00:00:00"/>
    <x v="3"/>
    <x v="4"/>
    <x v="29"/>
    <x v="0"/>
    <x v="57667"/>
    <x v="0"/>
    <s v="DEZPT"/>
    <x v="228"/>
  </r>
  <r>
    <x v="55857"/>
    <x v="1"/>
    <x v="6"/>
    <d v="2018-06-13T00:00:00"/>
    <x v="8"/>
    <x v="3"/>
    <x v="29"/>
    <x v="2"/>
    <x v="57668"/>
    <x v="1"/>
    <s v="GJHNP"/>
    <x v="830"/>
  </r>
  <r>
    <x v="55858"/>
    <x v="4"/>
    <x v="2"/>
    <d v="2023-11-15T00:00:00"/>
    <x v="1"/>
    <x v="1"/>
    <x v="13"/>
    <x v="2"/>
    <x v="57669"/>
    <x v="3"/>
    <s v="XVZGB"/>
    <x v="618"/>
  </r>
  <r>
    <x v="55859"/>
    <x v="7"/>
    <x v="2"/>
    <d v="2016-03-02T00:00:00"/>
    <x v="5"/>
    <x v="6"/>
    <x v="36"/>
    <x v="1"/>
    <x v="57670"/>
    <x v="4"/>
    <s v="FCNVF"/>
    <x v="214"/>
  </r>
  <r>
    <x v="55860"/>
    <x v="2"/>
    <x v="7"/>
    <d v="2020-02-16T00:00:00"/>
    <x v="10"/>
    <x v="4"/>
    <x v="9"/>
    <x v="2"/>
    <x v="57671"/>
    <x v="4"/>
    <s v="RJROW"/>
    <x v="552"/>
  </r>
  <r>
    <x v="55861"/>
    <x v="6"/>
    <x v="3"/>
    <d v="2017-09-12T00:00:00"/>
    <x v="0"/>
    <x v="2"/>
    <x v="26"/>
    <x v="0"/>
    <x v="57672"/>
    <x v="3"/>
    <s v="CEJYK"/>
    <x v="49"/>
  </r>
  <r>
    <x v="55862"/>
    <x v="6"/>
    <x v="2"/>
    <d v="2017-12-27T00:00:00"/>
    <x v="7"/>
    <x v="2"/>
    <x v="11"/>
    <x v="2"/>
    <x v="57673"/>
    <x v="2"/>
    <s v="YTSVK"/>
    <x v="340"/>
  </r>
  <r>
    <x v="55863"/>
    <x v="5"/>
    <x v="2"/>
    <d v="2021-03-06T00:00:00"/>
    <x v="5"/>
    <x v="0"/>
    <x v="49"/>
    <x v="2"/>
    <x v="57674"/>
    <x v="3"/>
    <s v="NYYRF"/>
    <x v="339"/>
  </r>
  <r>
    <x v="55864"/>
    <x v="4"/>
    <x v="0"/>
    <d v="2023-06-07T00:00:00"/>
    <x v="8"/>
    <x v="1"/>
    <x v="25"/>
    <x v="1"/>
    <x v="57675"/>
    <x v="0"/>
    <s v="JZVDG"/>
    <x v="341"/>
  </r>
  <r>
    <x v="55865"/>
    <x v="6"/>
    <x v="4"/>
    <d v="2022-11-04T00:00:00"/>
    <x v="1"/>
    <x v="8"/>
    <x v="44"/>
    <x v="1"/>
    <x v="57676"/>
    <x v="4"/>
    <s v="RWKKJ"/>
    <x v="793"/>
  </r>
  <r>
    <x v="55866"/>
    <x v="0"/>
    <x v="6"/>
    <d v="2021-06-12T00:00:00"/>
    <x v="8"/>
    <x v="0"/>
    <x v="19"/>
    <x v="0"/>
    <x v="57677"/>
    <x v="0"/>
    <s v="UOONA"/>
    <x v="321"/>
  </r>
  <r>
    <x v="55867"/>
    <x v="5"/>
    <x v="7"/>
    <d v="2018-09-24T00:00:00"/>
    <x v="0"/>
    <x v="3"/>
    <x v="25"/>
    <x v="2"/>
    <x v="57678"/>
    <x v="3"/>
    <s v="WQGPA"/>
    <x v="99"/>
  </r>
  <r>
    <x v="55868"/>
    <x v="3"/>
    <x v="3"/>
    <d v="2017-08-06T00:00:00"/>
    <x v="11"/>
    <x v="2"/>
    <x v="19"/>
    <x v="2"/>
    <x v="57679"/>
    <x v="2"/>
    <s v="WHZCB"/>
    <x v="355"/>
  </r>
  <r>
    <x v="55869"/>
    <x v="3"/>
    <x v="3"/>
    <d v="2019-02-19T00:00:00"/>
    <x v="10"/>
    <x v="7"/>
    <x v="29"/>
    <x v="0"/>
    <x v="57680"/>
    <x v="3"/>
    <s v="ZUHCV"/>
    <x v="887"/>
  </r>
  <r>
    <x v="55870"/>
    <x v="3"/>
    <x v="1"/>
    <d v="2015-05-14T00:00:00"/>
    <x v="4"/>
    <x v="5"/>
    <x v="41"/>
    <x v="0"/>
    <x v="57681"/>
    <x v="2"/>
    <s v="TAWLQ"/>
    <x v="555"/>
  </r>
  <r>
    <x v="55871"/>
    <x v="2"/>
    <x v="1"/>
    <d v="2023-10-16T00:00:00"/>
    <x v="3"/>
    <x v="1"/>
    <x v="47"/>
    <x v="0"/>
    <x v="57682"/>
    <x v="4"/>
    <s v="RYYMS"/>
    <x v="689"/>
  </r>
  <r>
    <x v="55872"/>
    <x v="3"/>
    <x v="3"/>
    <d v="2016-07-04T00:00:00"/>
    <x v="9"/>
    <x v="6"/>
    <x v="2"/>
    <x v="1"/>
    <x v="57683"/>
    <x v="1"/>
    <s v="INGPY"/>
    <x v="859"/>
  </r>
  <r>
    <x v="55873"/>
    <x v="3"/>
    <x v="0"/>
    <d v="2023-07-07T00:00:00"/>
    <x v="9"/>
    <x v="1"/>
    <x v="7"/>
    <x v="1"/>
    <x v="57684"/>
    <x v="2"/>
    <s v="XENGL"/>
    <x v="619"/>
  </r>
  <r>
    <x v="55874"/>
    <x v="7"/>
    <x v="4"/>
    <d v="2015-03-13T00:00:00"/>
    <x v="5"/>
    <x v="5"/>
    <x v="22"/>
    <x v="2"/>
    <x v="57685"/>
    <x v="2"/>
    <s v="RGVLE"/>
    <x v="519"/>
  </r>
  <r>
    <x v="55875"/>
    <x v="4"/>
    <x v="1"/>
    <d v="2017-03-12T00:00:00"/>
    <x v="5"/>
    <x v="2"/>
    <x v="46"/>
    <x v="2"/>
    <x v="57686"/>
    <x v="0"/>
    <s v="BFOHC"/>
    <x v="659"/>
  </r>
  <r>
    <x v="55876"/>
    <x v="1"/>
    <x v="1"/>
    <d v="2015-07-06T00:00:00"/>
    <x v="9"/>
    <x v="5"/>
    <x v="44"/>
    <x v="1"/>
    <x v="57687"/>
    <x v="2"/>
    <s v="TSDHW"/>
    <x v="623"/>
  </r>
  <r>
    <x v="55877"/>
    <x v="2"/>
    <x v="7"/>
    <d v="2020-05-05T00:00:00"/>
    <x v="4"/>
    <x v="4"/>
    <x v="25"/>
    <x v="0"/>
    <x v="57688"/>
    <x v="1"/>
    <s v="OHNDI"/>
    <x v="829"/>
  </r>
  <r>
    <x v="55878"/>
    <x v="4"/>
    <x v="5"/>
    <d v="2016-02-11T00:00:00"/>
    <x v="10"/>
    <x v="6"/>
    <x v="49"/>
    <x v="1"/>
    <x v="57689"/>
    <x v="4"/>
    <s v="WKORW"/>
    <x v="454"/>
  </r>
  <r>
    <x v="35388"/>
    <x v="1"/>
    <x v="6"/>
    <d v="2018-12-21T00:00:00"/>
    <x v="7"/>
    <x v="3"/>
    <x v="8"/>
    <x v="2"/>
    <x v="57690"/>
    <x v="0"/>
    <s v="AXMEW"/>
    <x v="488"/>
  </r>
  <r>
    <x v="55879"/>
    <x v="4"/>
    <x v="4"/>
    <d v="2016-06-17T00:00:00"/>
    <x v="8"/>
    <x v="6"/>
    <x v="29"/>
    <x v="0"/>
    <x v="57691"/>
    <x v="4"/>
    <s v="GLRRF"/>
    <x v="838"/>
  </r>
  <r>
    <x v="55880"/>
    <x v="6"/>
    <x v="3"/>
    <d v="2023-09-07T00:00:00"/>
    <x v="0"/>
    <x v="1"/>
    <x v="17"/>
    <x v="2"/>
    <x v="57692"/>
    <x v="0"/>
    <s v="MEGFM"/>
    <x v="127"/>
  </r>
  <r>
    <x v="55881"/>
    <x v="2"/>
    <x v="2"/>
    <d v="2017-11-11T00:00:00"/>
    <x v="1"/>
    <x v="2"/>
    <x v="12"/>
    <x v="0"/>
    <x v="57693"/>
    <x v="4"/>
    <s v="GBIJP"/>
    <x v="815"/>
  </r>
  <r>
    <x v="55882"/>
    <x v="2"/>
    <x v="7"/>
    <d v="2022-03-28T00:00:00"/>
    <x v="5"/>
    <x v="8"/>
    <x v="34"/>
    <x v="2"/>
    <x v="57694"/>
    <x v="0"/>
    <s v="FVZNI"/>
    <x v="635"/>
  </r>
  <r>
    <x v="55883"/>
    <x v="4"/>
    <x v="3"/>
    <d v="2018-07-03T00:00:00"/>
    <x v="9"/>
    <x v="3"/>
    <x v="15"/>
    <x v="1"/>
    <x v="57695"/>
    <x v="1"/>
    <s v="ECNYA"/>
    <x v="113"/>
  </r>
  <r>
    <x v="55884"/>
    <x v="5"/>
    <x v="4"/>
    <d v="2018-04-07T00:00:00"/>
    <x v="6"/>
    <x v="3"/>
    <x v="23"/>
    <x v="0"/>
    <x v="57696"/>
    <x v="3"/>
    <s v="PMNQY"/>
    <x v="819"/>
  </r>
  <r>
    <x v="55885"/>
    <x v="6"/>
    <x v="5"/>
    <d v="2019-03-06T00:00:00"/>
    <x v="5"/>
    <x v="7"/>
    <x v="46"/>
    <x v="2"/>
    <x v="57697"/>
    <x v="0"/>
    <s v="YKWXF"/>
    <x v="780"/>
  </r>
  <r>
    <x v="55886"/>
    <x v="2"/>
    <x v="4"/>
    <d v="2023-07-11T00:00:00"/>
    <x v="9"/>
    <x v="1"/>
    <x v="22"/>
    <x v="1"/>
    <x v="57698"/>
    <x v="4"/>
    <s v="JWFCU"/>
    <x v="644"/>
  </r>
  <r>
    <x v="55887"/>
    <x v="2"/>
    <x v="0"/>
    <d v="2015-01-18T00:00:00"/>
    <x v="2"/>
    <x v="5"/>
    <x v="28"/>
    <x v="2"/>
    <x v="57699"/>
    <x v="2"/>
    <s v="GJXEU"/>
    <x v="414"/>
  </r>
  <r>
    <x v="55888"/>
    <x v="6"/>
    <x v="7"/>
    <d v="2019-08-14T00:00:00"/>
    <x v="11"/>
    <x v="7"/>
    <x v="40"/>
    <x v="2"/>
    <x v="57700"/>
    <x v="1"/>
    <s v="OOHRP"/>
    <x v="830"/>
  </r>
  <r>
    <x v="55889"/>
    <x v="5"/>
    <x v="0"/>
    <d v="2020-05-20T00:00:00"/>
    <x v="4"/>
    <x v="4"/>
    <x v="14"/>
    <x v="1"/>
    <x v="57701"/>
    <x v="4"/>
    <s v="HGJOV"/>
    <x v="774"/>
  </r>
  <r>
    <x v="55890"/>
    <x v="2"/>
    <x v="0"/>
    <d v="2016-11-24T00:00:00"/>
    <x v="1"/>
    <x v="6"/>
    <x v="44"/>
    <x v="1"/>
    <x v="57702"/>
    <x v="3"/>
    <s v="OSYPP"/>
    <x v="327"/>
  </r>
  <r>
    <x v="55891"/>
    <x v="5"/>
    <x v="6"/>
    <d v="2017-08-10T00:00:00"/>
    <x v="11"/>
    <x v="2"/>
    <x v="5"/>
    <x v="2"/>
    <x v="57703"/>
    <x v="1"/>
    <s v="WFIXD"/>
    <x v="653"/>
  </r>
  <r>
    <x v="14386"/>
    <x v="0"/>
    <x v="7"/>
    <d v="2020-07-14T00:00:00"/>
    <x v="9"/>
    <x v="4"/>
    <x v="3"/>
    <x v="0"/>
    <x v="57704"/>
    <x v="3"/>
    <s v="RRWDI"/>
    <x v="288"/>
  </r>
  <r>
    <x v="55892"/>
    <x v="2"/>
    <x v="3"/>
    <d v="2019-02-18T00:00:00"/>
    <x v="10"/>
    <x v="7"/>
    <x v="23"/>
    <x v="2"/>
    <x v="57705"/>
    <x v="1"/>
    <s v="PWKYI"/>
    <x v="466"/>
  </r>
  <r>
    <x v="55893"/>
    <x v="1"/>
    <x v="6"/>
    <d v="2015-08-07T00:00:00"/>
    <x v="11"/>
    <x v="5"/>
    <x v="5"/>
    <x v="1"/>
    <x v="57706"/>
    <x v="4"/>
    <s v="XNOTV"/>
    <x v="291"/>
  </r>
  <r>
    <x v="55894"/>
    <x v="7"/>
    <x v="7"/>
    <d v="2017-10-14T00:00:00"/>
    <x v="3"/>
    <x v="2"/>
    <x v="7"/>
    <x v="0"/>
    <x v="57707"/>
    <x v="2"/>
    <s v="WITED"/>
    <x v="741"/>
  </r>
  <r>
    <x v="55895"/>
    <x v="3"/>
    <x v="0"/>
    <d v="2016-02-18T00:00:00"/>
    <x v="10"/>
    <x v="6"/>
    <x v="50"/>
    <x v="0"/>
    <x v="57708"/>
    <x v="0"/>
    <s v="JSWMH"/>
    <x v="693"/>
  </r>
  <r>
    <x v="55896"/>
    <x v="4"/>
    <x v="5"/>
    <d v="2017-01-03T00:00:00"/>
    <x v="2"/>
    <x v="2"/>
    <x v="6"/>
    <x v="0"/>
    <x v="57709"/>
    <x v="1"/>
    <s v="PUGXZ"/>
    <x v="103"/>
  </r>
  <r>
    <x v="55897"/>
    <x v="2"/>
    <x v="4"/>
    <d v="2018-06-27T00:00:00"/>
    <x v="8"/>
    <x v="3"/>
    <x v="5"/>
    <x v="0"/>
    <x v="57710"/>
    <x v="4"/>
    <s v="MZIGR"/>
    <x v="769"/>
  </r>
  <r>
    <x v="55898"/>
    <x v="2"/>
    <x v="5"/>
    <d v="2016-02-07T00:00:00"/>
    <x v="10"/>
    <x v="6"/>
    <x v="8"/>
    <x v="1"/>
    <x v="57711"/>
    <x v="2"/>
    <s v="AVCAK"/>
    <x v="431"/>
  </r>
  <r>
    <x v="55899"/>
    <x v="2"/>
    <x v="2"/>
    <d v="2019-05-11T00:00:00"/>
    <x v="4"/>
    <x v="7"/>
    <x v="27"/>
    <x v="0"/>
    <x v="57712"/>
    <x v="4"/>
    <s v="AXVAY"/>
    <x v="872"/>
  </r>
  <r>
    <x v="55900"/>
    <x v="4"/>
    <x v="4"/>
    <d v="2017-04-26T00:00:00"/>
    <x v="6"/>
    <x v="2"/>
    <x v="23"/>
    <x v="1"/>
    <x v="57713"/>
    <x v="2"/>
    <s v="DXKCZ"/>
    <x v="888"/>
  </r>
  <r>
    <x v="47625"/>
    <x v="2"/>
    <x v="5"/>
    <d v="2022-08-10T00:00:00"/>
    <x v="11"/>
    <x v="8"/>
    <x v="29"/>
    <x v="2"/>
    <x v="57714"/>
    <x v="4"/>
    <s v="MTCBQ"/>
    <x v="853"/>
  </r>
  <r>
    <x v="55901"/>
    <x v="4"/>
    <x v="5"/>
    <d v="2023-09-02T00:00:00"/>
    <x v="0"/>
    <x v="1"/>
    <x v="21"/>
    <x v="1"/>
    <x v="57715"/>
    <x v="0"/>
    <s v="DRZGT"/>
    <x v="86"/>
  </r>
  <r>
    <x v="55902"/>
    <x v="7"/>
    <x v="0"/>
    <d v="2018-07-17T00:00:00"/>
    <x v="9"/>
    <x v="3"/>
    <x v="49"/>
    <x v="2"/>
    <x v="57716"/>
    <x v="2"/>
    <s v="AQHUR"/>
    <x v="305"/>
  </r>
  <r>
    <x v="55903"/>
    <x v="2"/>
    <x v="3"/>
    <d v="2020-02-15T00:00:00"/>
    <x v="10"/>
    <x v="4"/>
    <x v="48"/>
    <x v="1"/>
    <x v="57717"/>
    <x v="1"/>
    <s v="TVXWL"/>
    <x v="732"/>
  </r>
  <r>
    <x v="55904"/>
    <x v="4"/>
    <x v="4"/>
    <d v="2017-08-07T00:00:00"/>
    <x v="11"/>
    <x v="2"/>
    <x v="32"/>
    <x v="2"/>
    <x v="57718"/>
    <x v="0"/>
    <s v="YJLEO"/>
    <x v="870"/>
  </r>
  <r>
    <x v="55905"/>
    <x v="6"/>
    <x v="2"/>
    <d v="2022-04-11T00:00:00"/>
    <x v="6"/>
    <x v="8"/>
    <x v="5"/>
    <x v="1"/>
    <x v="57719"/>
    <x v="0"/>
    <s v="ZHZHK"/>
    <x v="751"/>
  </r>
  <r>
    <x v="55906"/>
    <x v="4"/>
    <x v="6"/>
    <d v="2021-01-04T00:00:00"/>
    <x v="2"/>
    <x v="0"/>
    <x v="38"/>
    <x v="2"/>
    <x v="57720"/>
    <x v="3"/>
    <s v="JKUGU"/>
    <x v="263"/>
  </r>
  <r>
    <x v="55907"/>
    <x v="0"/>
    <x v="4"/>
    <d v="2019-05-06T00:00:00"/>
    <x v="4"/>
    <x v="7"/>
    <x v="40"/>
    <x v="1"/>
    <x v="57721"/>
    <x v="0"/>
    <s v="LUCPL"/>
    <x v="624"/>
  </r>
  <r>
    <x v="55908"/>
    <x v="4"/>
    <x v="7"/>
    <d v="2022-06-03T00:00:00"/>
    <x v="8"/>
    <x v="8"/>
    <x v="4"/>
    <x v="1"/>
    <x v="57722"/>
    <x v="3"/>
    <s v="CIGRV"/>
    <x v="17"/>
  </r>
  <r>
    <x v="55909"/>
    <x v="1"/>
    <x v="6"/>
    <d v="2015-10-20T00:00:00"/>
    <x v="3"/>
    <x v="5"/>
    <x v="34"/>
    <x v="2"/>
    <x v="57723"/>
    <x v="0"/>
    <s v="AIFEM"/>
    <x v="842"/>
  </r>
  <r>
    <x v="55910"/>
    <x v="4"/>
    <x v="0"/>
    <d v="2015-03-23T00:00:00"/>
    <x v="5"/>
    <x v="5"/>
    <x v="19"/>
    <x v="0"/>
    <x v="57724"/>
    <x v="4"/>
    <s v="DSFWO"/>
    <x v="786"/>
  </r>
  <r>
    <x v="55911"/>
    <x v="7"/>
    <x v="0"/>
    <d v="2021-08-06T00:00:00"/>
    <x v="11"/>
    <x v="0"/>
    <x v="23"/>
    <x v="0"/>
    <x v="57725"/>
    <x v="3"/>
    <s v="SENUW"/>
    <x v="846"/>
  </r>
  <r>
    <x v="55912"/>
    <x v="1"/>
    <x v="6"/>
    <d v="2018-02-10T00:00:00"/>
    <x v="10"/>
    <x v="3"/>
    <x v="10"/>
    <x v="1"/>
    <x v="57726"/>
    <x v="1"/>
    <s v="CIGAG"/>
    <x v="445"/>
  </r>
  <r>
    <x v="55913"/>
    <x v="0"/>
    <x v="3"/>
    <d v="2022-03-11T00:00:00"/>
    <x v="5"/>
    <x v="8"/>
    <x v="19"/>
    <x v="2"/>
    <x v="57727"/>
    <x v="2"/>
    <s v="MIQCU"/>
    <x v="810"/>
  </r>
  <r>
    <x v="55914"/>
    <x v="5"/>
    <x v="1"/>
    <d v="2015-05-09T00:00:00"/>
    <x v="4"/>
    <x v="5"/>
    <x v="22"/>
    <x v="0"/>
    <x v="57728"/>
    <x v="0"/>
    <s v="LWQOW"/>
    <x v="811"/>
  </r>
  <r>
    <x v="55915"/>
    <x v="5"/>
    <x v="1"/>
    <d v="2021-03-15T00:00:00"/>
    <x v="5"/>
    <x v="0"/>
    <x v="34"/>
    <x v="2"/>
    <x v="57729"/>
    <x v="2"/>
    <s v="MTUNC"/>
    <x v="262"/>
  </r>
  <r>
    <x v="12603"/>
    <x v="6"/>
    <x v="6"/>
    <d v="2017-09-11T00:00:00"/>
    <x v="0"/>
    <x v="2"/>
    <x v="38"/>
    <x v="2"/>
    <x v="57730"/>
    <x v="1"/>
    <s v="JAALT"/>
    <x v="137"/>
  </r>
  <r>
    <x v="55916"/>
    <x v="4"/>
    <x v="5"/>
    <d v="2015-01-07T00:00:00"/>
    <x v="2"/>
    <x v="5"/>
    <x v="48"/>
    <x v="2"/>
    <x v="57731"/>
    <x v="1"/>
    <s v="UTGVB"/>
    <x v="43"/>
  </r>
  <r>
    <x v="55917"/>
    <x v="4"/>
    <x v="2"/>
    <d v="2020-04-14T00:00:00"/>
    <x v="6"/>
    <x v="4"/>
    <x v="19"/>
    <x v="1"/>
    <x v="57732"/>
    <x v="4"/>
    <s v="FJTCV"/>
    <x v="138"/>
  </r>
  <r>
    <x v="49647"/>
    <x v="5"/>
    <x v="4"/>
    <d v="2021-05-11T00:00:00"/>
    <x v="4"/>
    <x v="0"/>
    <x v="40"/>
    <x v="2"/>
    <x v="57733"/>
    <x v="3"/>
    <s v="LRDNV"/>
    <x v="515"/>
  </r>
  <r>
    <x v="55918"/>
    <x v="5"/>
    <x v="7"/>
    <d v="2018-09-13T00:00:00"/>
    <x v="0"/>
    <x v="3"/>
    <x v="31"/>
    <x v="2"/>
    <x v="57734"/>
    <x v="0"/>
    <s v="CLJIM"/>
    <x v="84"/>
  </r>
  <r>
    <x v="55919"/>
    <x v="7"/>
    <x v="5"/>
    <d v="2015-06-04T00:00:00"/>
    <x v="8"/>
    <x v="5"/>
    <x v="26"/>
    <x v="1"/>
    <x v="57735"/>
    <x v="4"/>
    <s v="ABPCZ"/>
    <x v="359"/>
  </r>
  <r>
    <x v="55920"/>
    <x v="0"/>
    <x v="2"/>
    <d v="2017-07-11T00:00:00"/>
    <x v="9"/>
    <x v="2"/>
    <x v="8"/>
    <x v="0"/>
    <x v="57736"/>
    <x v="0"/>
    <s v="JQCJO"/>
    <x v="863"/>
  </r>
  <r>
    <x v="55921"/>
    <x v="4"/>
    <x v="2"/>
    <d v="2018-09-17T00:00:00"/>
    <x v="0"/>
    <x v="3"/>
    <x v="36"/>
    <x v="1"/>
    <x v="57737"/>
    <x v="4"/>
    <s v="VOXCX"/>
    <x v="836"/>
  </r>
  <r>
    <x v="55922"/>
    <x v="6"/>
    <x v="7"/>
    <d v="2016-01-11T00:00:00"/>
    <x v="2"/>
    <x v="6"/>
    <x v="35"/>
    <x v="0"/>
    <x v="57738"/>
    <x v="3"/>
    <s v="SYOPB"/>
    <x v="144"/>
  </r>
  <r>
    <x v="55923"/>
    <x v="7"/>
    <x v="5"/>
    <d v="2018-10-01T00:00:00"/>
    <x v="3"/>
    <x v="3"/>
    <x v="36"/>
    <x v="2"/>
    <x v="57739"/>
    <x v="3"/>
    <s v="XDCFA"/>
    <x v="354"/>
  </r>
  <r>
    <x v="55924"/>
    <x v="0"/>
    <x v="1"/>
    <d v="2023-04-15T00:00:00"/>
    <x v="6"/>
    <x v="1"/>
    <x v="43"/>
    <x v="0"/>
    <x v="57740"/>
    <x v="1"/>
    <s v="LNOOL"/>
    <x v="109"/>
  </r>
  <r>
    <x v="52507"/>
    <x v="7"/>
    <x v="6"/>
    <d v="2020-08-20T00:00:00"/>
    <x v="11"/>
    <x v="4"/>
    <x v="2"/>
    <x v="0"/>
    <x v="57741"/>
    <x v="1"/>
    <s v="SNFRW"/>
    <x v="371"/>
  </r>
  <r>
    <x v="55925"/>
    <x v="0"/>
    <x v="5"/>
    <d v="2018-11-01T00:00:00"/>
    <x v="1"/>
    <x v="3"/>
    <x v="4"/>
    <x v="2"/>
    <x v="57742"/>
    <x v="4"/>
    <s v="SYAWA"/>
    <x v="744"/>
  </r>
  <r>
    <x v="55926"/>
    <x v="1"/>
    <x v="7"/>
    <d v="2018-01-23T00:00:00"/>
    <x v="2"/>
    <x v="3"/>
    <x v="28"/>
    <x v="0"/>
    <x v="57743"/>
    <x v="3"/>
    <s v="JFIER"/>
    <x v="167"/>
  </r>
  <r>
    <x v="55927"/>
    <x v="0"/>
    <x v="7"/>
    <d v="2023-11-26T00:00:00"/>
    <x v="1"/>
    <x v="1"/>
    <x v="43"/>
    <x v="0"/>
    <x v="57744"/>
    <x v="3"/>
    <s v="EPLOA"/>
    <x v="152"/>
  </r>
  <r>
    <x v="55928"/>
    <x v="6"/>
    <x v="3"/>
    <d v="2015-11-08T00:00:00"/>
    <x v="1"/>
    <x v="5"/>
    <x v="42"/>
    <x v="1"/>
    <x v="57745"/>
    <x v="2"/>
    <s v="DTXEG"/>
    <x v="84"/>
  </r>
  <r>
    <x v="16049"/>
    <x v="7"/>
    <x v="1"/>
    <d v="2018-06-05T00:00:00"/>
    <x v="8"/>
    <x v="3"/>
    <x v="4"/>
    <x v="2"/>
    <x v="57746"/>
    <x v="1"/>
    <s v="QPTKO"/>
    <x v="742"/>
  </r>
  <r>
    <x v="55929"/>
    <x v="0"/>
    <x v="6"/>
    <d v="2016-11-12T00:00:00"/>
    <x v="1"/>
    <x v="6"/>
    <x v="25"/>
    <x v="0"/>
    <x v="57747"/>
    <x v="4"/>
    <s v="AKLXK"/>
    <x v="18"/>
  </r>
  <r>
    <x v="55930"/>
    <x v="2"/>
    <x v="4"/>
    <d v="2016-09-05T00:00:00"/>
    <x v="0"/>
    <x v="6"/>
    <x v="1"/>
    <x v="1"/>
    <x v="57748"/>
    <x v="4"/>
    <s v="VGJHH"/>
    <x v="803"/>
  </r>
  <r>
    <x v="55931"/>
    <x v="5"/>
    <x v="5"/>
    <d v="2015-08-24T00:00:00"/>
    <x v="11"/>
    <x v="5"/>
    <x v="4"/>
    <x v="2"/>
    <x v="57749"/>
    <x v="1"/>
    <s v="IAZBF"/>
    <x v="626"/>
  </r>
  <r>
    <x v="52652"/>
    <x v="2"/>
    <x v="5"/>
    <d v="2017-12-06T00:00:00"/>
    <x v="7"/>
    <x v="2"/>
    <x v="10"/>
    <x v="2"/>
    <x v="57750"/>
    <x v="4"/>
    <s v="NRFMN"/>
    <x v="752"/>
  </r>
  <r>
    <x v="55932"/>
    <x v="5"/>
    <x v="4"/>
    <d v="2018-10-25T00:00:00"/>
    <x v="3"/>
    <x v="3"/>
    <x v="42"/>
    <x v="0"/>
    <x v="57751"/>
    <x v="1"/>
    <s v="CAKOV"/>
    <x v="625"/>
  </r>
  <r>
    <x v="55933"/>
    <x v="2"/>
    <x v="1"/>
    <d v="2017-10-12T00:00:00"/>
    <x v="3"/>
    <x v="2"/>
    <x v="43"/>
    <x v="2"/>
    <x v="57752"/>
    <x v="0"/>
    <s v="NKJOZ"/>
    <x v="56"/>
  </r>
  <r>
    <x v="55934"/>
    <x v="2"/>
    <x v="4"/>
    <d v="2023-08-19T00:00:00"/>
    <x v="11"/>
    <x v="1"/>
    <x v="24"/>
    <x v="0"/>
    <x v="57753"/>
    <x v="0"/>
    <s v="MHBHV"/>
    <x v="280"/>
  </r>
  <r>
    <x v="55935"/>
    <x v="3"/>
    <x v="0"/>
    <d v="2015-06-09T00:00:00"/>
    <x v="8"/>
    <x v="5"/>
    <x v="37"/>
    <x v="1"/>
    <x v="57754"/>
    <x v="3"/>
    <s v="MMHRP"/>
    <x v="691"/>
  </r>
  <r>
    <x v="55936"/>
    <x v="0"/>
    <x v="1"/>
    <d v="2020-04-16T00:00:00"/>
    <x v="6"/>
    <x v="4"/>
    <x v="34"/>
    <x v="0"/>
    <x v="57755"/>
    <x v="2"/>
    <s v="ZRENG"/>
    <x v="83"/>
  </r>
  <r>
    <x v="55937"/>
    <x v="6"/>
    <x v="5"/>
    <d v="2018-01-02T00:00:00"/>
    <x v="2"/>
    <x v="3"/>
    <x v="36"/>
    <x v="2"/>
    <x v="57756"/>
    <x v="0"/>
    <s v="UXLMG"/>
    <x v="19"/>
  </r>
  <r>
    <x v="55938"/>
    <x v="4"/>
    <x v="5"/>
    <d v="2023-07-06T00:00:00"/>
    <x v="9"/>
    <x v="1"/>
    <x v="8"/>
    <x v="0"/>
    <x v="57757"/>
    <x v="4"/>
    <s v="MOWAV"/>
    <x v="672"/>
  </r>
  <r>
    <x v="9128"/>
    <x v="6"/>
    <x v="3"/>
    <d v="2022-09-06T00:00:00"/>
    <x v="0"/>
    <x v="8"/>
    <x v="27"/>
    <x v="2"/>
    <x v="57758"/>
    <x v="2"/>
    <s v="ZRZYV"/>
    <x v="700"/>
  </r>
  <r>
    <x v="55939"/>
    <x v="1"/>
    <x v="6"/>
    <d v="2022-12-17T00:00:00"/>
    <x v="7"/>
    <x v="8"/>
    <x v="51"/>
    <x v="0"/>
    <x v="57759"/>
    <x v="1"/>
    <s v="KUVBF"/>
    <x v="332"/>
  </r>
  <r>
    <x v="55940"/>
    <x v="2"/>
    <x v="0"/>
    <d v="2023-01-07T00:00:00"/>
    <x v="2"/>
    <x v="1"/>
    <x v="13"/>
    <x v="1"/>
    <x v="57760"/>
    <x v="1"/>
    <s v="IONJF"/>
    <x v="164"/>
  </r>
  <r>
    <x v="55941"/>
    <x v="5"/>
    <x v="0"/>
    <d v="2015-06-15T00:00:00"/>
    <x v="8"/>
    <x v="5"/>
    <x v="24"/>
    <x v="0"/>
    <x v="57761"/>
    <x v="0"/>
    <s v="BXNEO"/>
    <x v="523"/>
  </r>
  <r>
    <x v="55942"/>
    <x v="2"/>
    <x v="6"/>
    <d v="2017-03-25T00:00:00"/>
    <x v="5"/>
    <x v="2"/>
    <x v="6"/>
    <x v="0"/>
    <x v="57762"/>
    <x v="1"/>
    <s v="BSNEY"/>
    <x v="692"/>
  </r>
  <r>
    <x v="55943"/>
    <x v="0"/>
    <x v="4"/>
    <d v="2017-10-08T00:00:00"/>
    <x v="3"/>
    <x v="2"/>
    <x v="12"/>
    <x v="2"/>
    <x v="57763"/>
    <x v="2"/>
    <s v="PHDOP"/>
    <x v="18"/>
  </r>
  <r>
    <x v="55944"/>
    <x v="0"/>
    <x v="2"/>
    <d v="2021-11-19T00:00:00"/>
    <x v="1"/>
    <x v="0"/>
    <x v="3"/>
    <x v="1"/>
    <x v="57764"/>
    <x v="3"/>
    <s v="BOXJD"/>
    <x v="316"/>
  </r>
  <r>
    <x v="55945"/>
    <x v="5"/>
    <x v="1"/>
    <d v="2015-07-04T00:00:00"/>
    <x v="9"/>
    <x v="5"/>
    <x v="45"/>
    <x v="1"/>
    <x v="57765"/>
    <x v="1"/>
    <s v="PBUSI"/>
    <x v="90"/>
  </r>
  <r>
    <x v="55946"/>
    <x v="1"/>
    <x v="7"/>
    <d v="2022-05-06T00:00:00"/>
    <x v="4"/>
    <x v="8"/>
    <x v="7"/>
    <x v="1"/>
    <x v="57766"/>
    <x v="1"/>
    <s v="CIYIA"/>
    <x v="264"/>
  </r>
  <r>
    <x v="55947"/>
    <x v="0"/>
    <x v="0"/>
    <d v="2020-12-12T00:00:00"/>
    <x v="7"/>
    <x v="4"/>
    <x v="19"/>
    <x v="2"/>
    <x v="57767"/>
    <x v="2"/>
    <s v="AZYAX"/>
    <x v="144"/>
  </r>
  <r>
    <x v="55948"/>
    <x v="4"/>
    <x v="3"/>
    <d v="2023-08-17T00:00:00"/>
    <x v="11"/>
    <x v="1"/>
    <x v="30"/>
    <x v="2"/>
    <x v="57768"/>
    <x v="1"/>
    <s v="VUNLY"/>
    <x v="732"/>
  </r>
  <r>
    <x v="55949"/>
    <x v="7"/>
    <x v="7"/>
    <d v="2017-03-11T00:00:00"/>
    <x v="5"/>
    <x v="2"/>
    <x v="10"/>
    <x v="2"/>
    <x v="57769"/>
    <x v="4"/>
    <s v="ODKHI"/>
    <x v="472"/>
  </r>
  <r>
    <x v="55950"/>
    <x v="3"/>
    <x v="0"/>
    <d v="2019-01-03T00:00:00"/>
    <x v="2"/>
    <x v="7"/>
    <x v="11"/>
    <x v="1"/>
    <x v="57770"/>
    <x v="4"/>
    <s v="WBLWW"/>
    <x v="740"/>
  </r>
  <r>
    <x v="55951"/>
    <x v="5"/>
    <x v="4"/>
    <d v="2018-06-19T00:00:00"/>
    <x v="8"/>
    <x v="3"/>
    <x v="15"/>
    <x v="2"/>
    <x v="57771"/>
    <x v="4"/>
    <s v="UDNDM"/>
    <x v="790"/>
  </r>
  <r>
    <x v="55952"/>
    <x v="7"/>
    <x v="0"/>
    <d v="2015-12-06T00:00:00"/>
    <x v="7"/>
    <x v="5"/>
    <x v="4"/>
    <x v="2"/>
    <x v="57772"/>
    <x v="2"/>
    <s v="PPFHY"/>
    <x v="878"/>
  </r>
  <r>
    <x v="55953"/>
    <x v="3"/>
    <x v="5"/>
    <d v="2023-04-28T00:00:00"/>
    <x v="6"/>
    <x v="1"/>
    <x v="11"/>
    <x v="0"/>
    <x v="57773"/>
    <x v="1"/>
    <s v="ABXZK"/>
    <x v="698"/>
  </r>
  <r>
    <x v="55954"/>
    <x v="2"/>
    <x v="2"/>
    <d v="2021-02-07T00:00:00"/>
    <x v="10"/>
    <x v="0"/>
    <x v="16"/>
    <x v="0"/>
    <x v="57774"/>
    <x v="2"/>
    <s v="QTXTT"/>
    <x v="698"/>
  </r>
  <r>
    <x v="55955"/>
    <x v="5"/>
    <x v="3"/>
    <d v="2023-11-15T00:00:00"/>
    <x v="1"/>
    <x v="1"/>
    <x v="39"/>
    <x v="0"/>
    <x v="57775"/>
    <x v="4"/>
    <s v="TSVMK"/>
    <x v="820"/>
  </r>
  <r>
    <x v="55956"/>
    <x v="7"/>
    <x v="6"/>
    <d v="2016-08-21T00:00:00"/>
    <x v="11"/>
    <x v="6"/>
    <x v="12"/>
    <x v="2"/>
    <x v="57776"/>
    <x v="1"/>
    <s v="YBNXN"/>
    <x v="838"/>
  </r>
  <r>
    <x v="55957"/>
    <x v="7"/>
    <x v="6"/>
    <d v="2017-09-10T00:00:00"/>
    <x v="0"/>
    <x v="2"/>
    <x v="17"/>
    <x v="0"/>
    <x v="57777"/>
    <x v="1"/>
    <s v="RXHPS"/>
    <x v="769"/>
  </r>
  <r>
    <x v="55958"/>
    <x v="4"/>
    <x v="1"/>
    <d v="2022-02-20T00:00:00"/>
    <x v="10"/>
    <x v="8"/>
    <x v="40"/>
    <x v="1"/>
    <x v="57778"/>
    <x v="3"/>
    <s v="EMFDJ"/>
    <x v="875"/>
  </r>
  <r>
    <x v="55959"/>
    <x v="6"/>
    <x v="4"/>
    <d v="2022-02-20T00:00:00"/>
    <x v="10"/>
    <x v="8"/>
    <x v="30"/>
    <x v="1"/>
    <x v="57779"/>
    <x v="0"/>
    <s v="MKEMX"/>
    <x v="894"/>
  </r>
  <r>
    <x v="37182"/>
    <x v="7"/>
    <x v="1"/>
    <d v="2021-07-07T00:00:00"/>
    <x v="9"/>
    <x v="0"/>
    <x v="15"/>
    <x v="1"/>
    <x v="57780"/>
    <x v="4"/>
    <s v="KUMHF"/>
    <x v="826"/>
  </r>
  <r>
    <x v="55960"/>
    <x v="4"/>
    <x v="0"/>
    <d v="2017-04-01T00:00:00"/>
    <x v="6"/>
    <x v="2"/>
    <x v="15"/>
    <x v="2"/>
    <x v="57781"/>
    <x v="3"/>
    <s v="IMPSN"/>
    <x v="561"/>
  </r>
  <r>
    <x v="55961"/>
    <x v="3"/>
    <x v="7"/>
    <d v="2020-06-01T00:00:00"/>
    <x v="8"/>
    <x v="4"/>
    <x v="1"/>
    <x v="2"/>
    <x v="57782"/>
    <x v="4"/>
    <s v="BZMOZ"/>
    <x v="878"/>
  </r>
  <r>
    <x v="55962"/>
    <x v="3"/>
    <x v="3"/>
    <d v="2023-09-27T00:00:00"/>
    <x v="0"/>
    <x v="1"/>
    <x v="26"/>
    <x v="0"/>
    <x v="57783"/>
    <x v="0"/>
    <s v="BIYEX"/>
    <x v="51"/>
  </r>
  <r>
    <x v="55963"/>
    <x v="5"/>
    <x v="5"/>
    <d v="2023-09-27T00:00:00"/>
    <x v="0"/>
    <x v="1"/>
    <x v="32"/>
    <x v="1"/>
    <x v="57784"/>
    <x v="1"/>
    <s v="OZXBA"/>
    <x v="719"/>
  </r>
  <r>
    <x v="55964"/>
    <x v="6"/>
    <x v="4"/>
    <d v="2016-01-14T00:00:00"/>
    <x v="2"/>
    <x v="6"/>
    <x v="29"/>
    <x v="2"/>
    <x v="57785"/>
    <x v="4"/>
    <s v="SNYWB"/>
    <x v="785"/>
  </r>
  <r>
    <x v="55965"/>
    <x v="5"/>
    <x v="3"/>
    <d v="2023-03-26T00:00:00"/>
    <x v="5"/>
    <x v="1"/>
    <x v="24"/>
    <x v="2"/>
    <x v="57786"/>
    <x v="2"/>
    <s v="QQLKI"/>
    <x v="898"/>
  </r>
  <r>
    <x v="55966"/>
    <x v="1"/>
    <x v="7"/>
    <d v="2017-12-21T00:00:00"/>
    <x v="7"/>
    <x v="2"/>
    <x v="6"/>
    <x v="1"/>
    <x v="57787"/>
    <x v="3"/>
    <s v="NUPRU"/>
    <x v="676"/>
  </r>
  <r>
    <x v="55967"/>
    <x v="3"/>
    <x v="6"/>
    <d v="2019-11-08T00:00:00"/>
    <x v="1"/>
    <x v="7"/>
    <x v="20"/>
    <x v="0"/>
    <x v="57788"/>
    <x v="2"/>
    <s v="DWUMD"/>
    <x v="187"/>
  </r>
  <r>
    <x v="55968"/>
    <x v="7"/>
    <x v="1"/>
    <d v="2023-12-13T00:00:00"/>
    <x v="7"/>
    <x v="1"/>
    <x v="43"/>
    <x v="0"/>
    <x v="57789"/>
    <x v="2"/>
    <s v="IHENX"/>
    <x v="888"/>
  </r>
  <r>
    <x v="55969"/>
    <x v="2"/>
    <x v="6"/>
    <d v="2018-06-14T00:00:00"/>
    <x v="8"/>
    <x v="3"/>
    <x v="49"/>
    <x v="2"/>
    <x v="57790"/>
    <x v="4"/>
    <s v="VTSYX"/>
    <x v="127"/>
  </r>
  <r>
    <x v="4757"/>
    <x v="4"/>
    <x v="1"/>
    <d v="2018-12-03T00:00:00"/>
    <x v="7"/>
    <x v="3"/>
    <x v="36"/>
    <x v="1"/>
    <x v="57791"/>
    <x v="4"/>
    <s v="NLQQN"/>
    <x v="682"/>
  </r>
  <r>
    <x v="55970"/>
    <x v="0"/>
    <x v="1"/>
    <d v="2019-08-21T00:00:00"/>
    <x v="11"/>
    <x v="7"/>
    <x v="47"/>
    <x v="2"/>
    <x v="57792"/>
    <x v="1"/>
    <s v="QPHQV"/>
    <x v="445"/>
  </r>
  <r>
    <x v="40673"/>
    <x v="4"/>
    <x v="0"/>
    <d v="2019-01-07T00:00:00"/>
    <x v="2"/>
    <x v="7"/>
    <x v="33"/>
    <x v="2"/>
    <x v="57793"/>
    <x v="3"/>
    <s v="NNVZN"/>
    <x v="64"/>
  </r>
  <r>
    <x v="55971"/>
    <x v="0"/>
    <x v="2"/>
    <d v="2023-12-26T00:00:00"/>
    <x v="7"/>
    <x v="1"/>
    <x v="28"/>
    <x v="0"/>
    <x v="57794"/>
    <x v="3"/>
    <s v="PTSCS"/>
    <x v="106"/>
  </r>
  <r>
    <x v="55972"/>
    <x v="6"/>
    <x v="2"/>
    <d v="2021-12-07T00:00:00"/>
    <x v="7"/>
    <x v="0"/>
    <x v="15"/>
    <x v="0"/>
    <x v="57795"/>
    <x v="1"/>
    <s v="UTAPV"/>
    <x v="409"/>
  </r>
  <r>
    <x v="27843"/>
    <x v="7"/>
    <x v="6"/>
    <d v="2023-12-02T00:00:00"/>
    <x v="7"/>
    <x v="1"/>
    <x v="9"/>
    <x v="1"/>
    <x v="57796"/>
    <x v="4"/>
    <s v="WSHVN"/>
    <x v="372"/>
  </r>
  <r>
    <x v="55973"/>
    <x v="1"/>
    <x v="7"/>
    <d v="2017-02-23T00:00:00"/>
    <x v="10"/>
    <x v="2"/>
    <x v="26"/>
    <x v="2"/>
    <x v="57797"/>
    <x v="3"/>
    <s v="HFTPU"/>
    <x v="71"/>
  </r>
  <r>
    <x v="55974"/>
    <x v="3"/>
    <x v="7"/>
    <d v="2017-06-09T00:00:00"/>
    <x v="8"/>
    <x v="2"/>
    <x v="25"/>
    <x v="1"/>
    <x v="57798"/>
    <x v="3"/>
    <s v="YZEMZ"/>
    <x v="641"/>
  </r>
  <r>
    <x v="55975"/>
    <x v="7"/>
    <x v="5"/>
    <d v="2019-11-13T00:00:00"/>
    <x v="1"/>
    <x v="7"/>
    <x v="29"/>
    <x v="2"/>
    <x v="57799"/>
    <x v="3"/>
    <s v="ONDUY"/>
    <x v="816"/>
  </r>
  <r>
    <x v="55976"/>
    <x v="4"/>
    <x v="1"/>
    <d v="2021-11-14T00:00:00"/>
    <x v="1"/>
    <x v="0"/>
    <x v="23"/>
    <x v="1"/>
    <x v="57800"/>
    <x v="1"/>
    <s v="KKWXM"/>
    <x v="302"/>
  </r>
  <r>
    <x v="47179"/>
    <x v="3"/>
    <x v="7"/>
    <d v="2018-07-19T00:00:00"/>
    <x v="9"/>
    <x v="3"/>
    <x v="48"/>
    <x v="1"/>
    <x v="57801"/>
    <x v="0"/>
    <s v="FVZBF"/>
    <x v="442"/>
  </r>
  <r>
    <x v="55977"/>
    <x v="3"/>
    <x v="2"/>
    <d v="2023-11-11T00:00:00"/>
    <x v="1"/>
    <x v="1"/>
    <x v="10"/>
    <x v="0"/>
    <x v="57802"/>
    <x v="1"/>
    <s v="ZRXLM"/>
    <x v="465"/>
  </r>
  <r>
    <x v="55978"/>
    <x v="2"/>
    <x v="5"/>
    <d v="2022-05-12T00:00:00"/>
    <x v="4"/>
    <x v="8"/>
    <x v="30"/>
    <x v="2"/>
    <x v="57803"/>
    <x v="3"/>
    <s v="RXSLO"/>
    <x v="537"/>
  </r>
  <r>
    <x v="55979"/>
    <x v="0"/>
    <x v="0"/>
    <d v="2019-06-23T00:00:00"/>
    <x v="8"/>
    <x v="7"/>
    <x v="33"/>
    <x v="0"/>
    <x v="57804"/>
    <x v="3"/>
    <s v="AWWME"/>
    <x v="27"/>
  </r>
  <r>
    <x v="55980"/>
    <x v="0"/>
    <x v="1"/>
    <d v="2021-11-08T00:00:00"/>
    <x v="1"/>
    <x v="0"/>
    <x v="39"/>
    <x v="0"/>
    <x v="57805"/>
    <x v="0"/>
    <s v="RRMXA"/>
    <x v="582"/>
  </r>
  <r>
    <x v="55981"/>
    <x v="3"/>
    <x v="4"/>
    <d v="2015-10-21T00:00:00"/>
    <x v="3"/>
    <x v="5"/>
    <x v="24"/>
    <x v="2"/>
    <x v="57806"/>
    <x v="3"/>
    <s v="QRDFU"/>
    <x v="501"/>
  </r>
  <r>
    <x v="55982"/>
    <x v="3"/>
    <x v="0"/>
    <d v="2023-09-17T00:00:00"/>
    <x v="0"/>
    <x v="1"/>
    <x v="37"/>
    <x v="0"/>
    <x v="57807"/>
    <x v="4"/>
    <s v="CSHCU"/>
    <x v="207"/>
  </r>
  <r>
    <x v="55983"/>
    <x v="5"/>
    <x v="7"/>
    <d v="2016-07-18T00:00:00"/>
    <x v="9"/>
    <x v="6"/>
    <x v="43"/>
    <x v="1"/>
    <x v="57808"/>
    <x v="2"/>
    <s v="RSUEA"/>
    <x v="505"/>
  </r>
  <r>
    <x v="55984"/>
    <x v="6"/>
    <x v="7"/>
    <d v="2019-03-10T00:00:00"/>
    <x v="5"/>
    <x v="7"/>
    <x v="40"/>
    <x v="2"/>
    <x v="57809"/>
    <x v="1"/>
    <s v="IKJLE"/>
    <x v="94"/>
  </r>
  <r>
    <x v="55985"/>
    <x v="7"/>
    <x v="1"/>
    <d v="2018-06-08T00:00:00"/>
    <x v="8"/>
    <x v="3"/>
    <x v="3"/>
    <x v="2"/>
    <x v="57810"/>
    <x v="0"/>
    <s v="TOCDH"/>
    <x v="559"/>
  </r>
  <r>
    <x v="55986"/>
    <x v="2"/>
    <x v="6"/>
    <d v="2020-03-20T00:00:00"/>
    <x v="5"/>
    <x v="4"/>
    <x v="38"/>
    <x v="1"/>
    <x v="57811"/>
    <x v="1"/>
    <s v="JLRJQ"/>
    <x v="287"/>
  </r>
  <r>
    <x v="55987"/>
    <x v="4"/>
    <x v="2"/>
    <d v="2019-08-02T00:00:00"/>
    <x v="11"/>
    <x v="7"/>
    <x v="9"/>
    <x v="0"/>
    <x v="57812"/>
    <x v="2"/>
    <s v="TUFFK"/>
    <x v="689"/>
  </r>
  <r>
    <x v="55988"/>
    <x v="5"/>
    <x v="7"/>
    <d v="2022-12-28T00:00:00"/>
    <x v="7"/>
    <x v="8"/>
    <x v="37"/>
    <x v="1"/>
    <x v="57813"/>
    <x v="2"/>
    <s v="ZQDUP"/>
    <x v="126"/>
  </r>
  <r>
    <x v="55989"/>
    <x v="3"/>
    <x v="7"/>
    <d v="2015-04-13T00:00:00"/>
    <x v="6"/>
    <x v="5"/>
    <x v="27"/>
    <x v="1"/>
    <x v="57814"/>
    <x v="1"/>
    <s v="NHYAF"/>
    <x v="398"/>
  </r>
  <r>
    <x v="55990"/>
    <x v="5"/>
    <x v="3"/>
    <d v="2020-08-23T00:00:00"/>
    <x v="11"/>
    <x v="4"/>
    <x v="49"/>
    <x v="2"/>
    <x v="57815"/>
    <x v="1"/>
    <s v="ZIEJT"/>
    <x v="214"/>
  </r>
  <r>
    <x v="55991"/>
    <x v="5"/>
    <x v="4"/>
    <d v="2020-03-28T00:00:00"/>
    <x v="5"/>
    <x v="4"/>
    <x v="31"/>
    <x v="1"/>
    <x v="57816"/>
    <x v="2"/>
    <s v="FMYDC"/>
    <x v="758"/>
  </r>
  <r>
    <x v="26825"/>
    <x v="1"/>
    <x v="4"/>
    <d v="2017-03-25T00:00:00"/>
    <x v="5"/>
    <x v="2"/>
    <x v="42"/>
    <x v="2"/>
    <x v="57817"/>
    <x v="0"/>
    <s v="BJBLD"/>
    <x v="179"/>
  </r>
  <r>
    <x v="55992"/>
    <x v="1"/>
    <x v="6"/>
    <d v="2020-03-13T00:00:00"/>
    <x v="5"/>
    <x v="4"/>
    <x v="24"/>
    <x v="0"/>
    <x v="57818"/>
    <x v="0"/>
    <s v="GTKGD"/>
    <x v="696"/>
  </r>
  <r>
    <x v="55993"/>
    <x v="5"/>
    <x v="2"/>
    <d v="2016-05-28T00:00:00"/>
    <x v="4"/>
    <x v="6"/>
    <x v="0"/>
    <x v="2"/>
    <x v="57819"/>
    <x v="4"/>
    <s v="QTLWR"/>
    <x v="116"/>
  </r>
  <r>
    <x v="55994"/>
    <x v="1"/>
    <x v="3"/>
    <d v="2018-08-10T00:00:00"/>
    <x v="11"/>
    <x v="3"/>
    <x v="40"/>
    <x v="0"/>
    <x v="57820"/>
    <x v="1"/>
    <s v="HNXSP"/>
    <x v="142"/>
  </r>
  <r>
    <x v="55995"/>
    <x v="7"/>
    <x v="2"/>
    <d v="2019-11-07T00:00:00"/>
    <x v="1"/>
    <x v="7"/>
    <x v="45"/>
    <x v="2"/>
    <x v="57821"/>
    <x v="0"/>
    <s v="TDOWG"/>
    <x v="653"/>
  </r>
  <r>
    <x v="55996"/>
    <x v="0"/>
    <x v="4"/>
    <d v="2023-09-10T00:00:00"/>
    <x v="0"/>
    <x v="1"/>
    <x v="9"/>
    <x v="1"/>
    <x v="57822"/>
    <x v="2"/>
    <s v="OYNCZ"/>
    <x v="331"/>
  </r>
  <r>
    <x v="55997"/>
    <x v="3"/>
    <x v="3"/>
    <d v="2015-07-23T00:00:00"/>
    <x v="9"/>
    <x v="5"/>
    <x v="18"/>
    <x v="2"/>
    <x v="57823"/>
    <x v="4"/>
    <s v="USHLR"/>
    <x v="178"/>
  </r>
  <r>
    <x v="55998"/>
    <x v="1"/>
    <x v="7"/>
    <d v="2018-10-08T00:00:00"/>
    <x v="3"/>
    <x v="3"/>
    <x v="1"/>
    <x v="2"/>
    <x v="57824"/>
    <x v="2"/>
    <s v="GFSQX"/>
    <x v="618"/>
  </r>
  <r>
    <x v="55999"/>
    <x v="3"/>
    <x v="5"/>
    <d v="2020-08-09T00:00:00"/>
    <x v="11"/>
    <x v="4"/>
    <x v="20"/>
    <x v="0"/>
    <x v="57825"/>
    <x v="0"/>
    <s v="SESNJ"/>
    <x v="40"/>
  </r>
  <r>
    <x v="56000"/>
    <x v="0"/>
    <x v="5"/>
    <d v="2015-02-07T00:00:00"/>
    <x v="10"/>
    <x v="5"/>
    <x v="35"/>
    <x v="1"/>
    <x v="57826"/>
    <x v="0"/>
    <s v="PHTPD"/>
    <x v="579"/>
  </r>
  <r>
    <x v="56001"/>
    <x v="6"/>
    <x v="5"/>
    <d v="2015-05-12T00:00:00"/>
    <x v="4"/>
    <x v="5"/>
    <x v="48"/>
    <x v="1"/>
    <x v="57827"/>
    <x v="0"/>
    <s v="RWSNW"/>
    <x v="236"/>
  </r>
  <r>
    <x v="56002"/>
    <x v="6"/>
    <x v="2"/>
    <d v="2021-05-26T00:00:00"/>
    <x v="4"/>
    <x v="0"/>
    <x v="16"/>
    <x v="2"/>
    <x v="57828"/>
    <x v="3"/>
    <s v="VSMQQ"/>
    <x v="40"/>
  </r>
  <r>
    <x v="56003"/>
    <x v="2"/>
    <x v="2"/>
    <d v="2018-12-04T00:00:00"/>
    <x v="7"/>
    <x v="3"/>
    <x v="35"/>
    <x v="1"/>
    <x v="57829"/>
    <x v="3"/>
    <s v="GXSBK"/>
    <x v="93"/>
  </r>
  <r>
    <x v="56004"/>
    <x v="7"/>
    <x v="6"/>
    <d v="2016-02-11T00:00:00"/>
    <x v="10"/>
    <x v="6"/>
    <x v="27"/>
    <x v="0"/>
    <x v="57830"/>
    <x v="1"/>
    <s v="OABKF"/>
    <x v="412"/>
  </r>
  <r>
    <x v="11479"/>
    <x v="4"/>
    <x v="3"/>
    <d v="2021-01-17T00:00:00"/>
    <x v="2"/>
    <x v="0"/>
    <x v="24"/>
    <x v="1"/>
    <x v="57831"/>
    <x v="2"/>
    <s v="WYUFX"/>
    <x v="217"/>
  </r>
  <r>
    <x v="32223"/>
    <x v="0"/>
    <x v="6"/>
    <d v="2021-02-06T00:00:00"/>
    <x v="10"/>
    <x v="0"/>
    <x v="29"/>
    <x v="1"/>
    <x v="57832"/>
    <x v="0"/>
    <s v="WECJA"/>
    <x v="673"/>
  </r>
  <r>
    <x v="56005"/>
    <x v="7"/>
    <x v="7"/>
    <d v="2021-01-15T00:00:00"/>
    <x v="2"/>
    <x v="0"/>
    <x v="15"/>
    <x v="2"/>
    <x v="57833"/>
    <x v="2"/>
    <s v="JHRWG"/>
    <x v="671"/>
  </r>
  <r>
    <x v="56006"/>
    <x v="1"/>
    <x v="1"/>
    <d v="2018-04-28T00:00:00"/>
    <x v="6"/>
    <x v="3"/>
    <x v="51"/>
    <x v="0"/>
    <x v="57834"/>
    <x v="1"/>
    <s v="HAZAS"/>
    <x v="651"/>
  </r>
  <r>
    <x v="18026"/>
    <x v="7"/>
    <x v="0"/>
    <d v="2017-06-28T00:00:00"/>
    <x v="8"/>
    <x v="2"/>
    <x v="51"/>
    <x v="0"/>
    <x v="57835"/>
    <x v="1"/>
    <s v="PJXKJ"/>
    <x v="429"/>
  </r>
  <r>
    <x v="56007"/>
    <x v="1"/>
    <x v="6"/>
    <d v="2018-04-22T00:00:00"/>
    <x v="6"/>
    <x v="3"/>
    <x v="20"/>
    <x v="2"/>
    <x v="57836"/>
    <x v="2"/>
    <s v="RRBNK"/>
    <x v="642"/>
  </r>
  <r>
    <x v="56008"/>
    <x v="7"/>
    <x v="2"/>
    <d v="2023-05-04T00:00:00"/>
    <x v="4"/>
    <x v="1"/>
    <x v="7"/>
    <x v="1"/>
    <x v="57837"/>
    <x v="4"/>
    <s v="EBOAM"/>
    <x v="371"/>
  </r>
  <r>
    <x v="56009"/>
    <x v="5"/>
    <x v="3"/>
    <d v="2017-07-03T00:00:00"/>
    <x v="9"/>
    <x v="2"/>
    <x v="37"/>
    <x v="0"/>
    <x v="57838"/>
    <x v="0"/>
    <s v="FFECP"/>
    <x v="129"/>
  </r>
  <r>
    <x v="56010"/>
    <x v="7"/>
    <x v="4"/>
    <d v="2020-05-26T00:00:00"/>
    <x v="4"/>
    <x v="4"/>
    <x v="41"/>
    <x v="1"/>
    <x v="57839"/>
    <x v="4"/>
    <s v="EJKRR"/>
    <x v="318"/>
  </r>
  <r>
    <x v="56011"/>
    <x v="2"/>
    <x v="5"/>
    <d v="2021-01-13T00:00:00"/>
    <x v="2"/>
    <x v="0"/>
    <x v="15"/>
    <x v="0"/>
    <x v="57840"/>
    <x v="0"/>
    <s v="SLYXG"/>
    <x v="47"/>
  </r>
  <r>
    <x v="56012"/>
    <x v="7"/>
    <x v="7"/>
    <d v="2021-02-24T00:00:00"/>
    <x v="10"/>
    <x v="0"/>
    <x v="8"/>
    <x v="2"/>
    <x v="57841"/>
    <x v="4"/>
    <s v="NMTNV"/>
    <x v="692"/>
  </r>
  <r>
    <x v="56013"/>
    <x v="4"/>
    <x v="2"/>
    <d v="2022-07-28T00:00:00"/>
    <x v="9"/>
    <x v="8"/>
    <x v="39"/>
    <x v="2"/>
    <x v="57842"/>
    <x v="2"/>
    <s v="FUZMH"/>
    <x v="381"/>
  </r>
  <r>
    <x v="56014"/>
    <x v="4"/>
    <x v="0"/>
    <d v="2016-12-18T00:00:00"/>
    <x v="7"/>
    <x v="6"/>
    <x v="31"/>
    <x v="0"/>
    <x v="57843"/>
    <x v="4"/>
    <s v="QCKAO"/>
    <x v="371"/>
  </r>
  <r>
    <x v="56015"/>
    <x v="5"/>
    <x v="6"/>
    <d v="2023-12-09T00:00:00"/>
    <x v="7"/>
    <x v="1"/>
    <x v="40"/>
    <x v="1"/>
    <x v="57844"/>
    <x v="3"/>
    <s v="RXGBH"/>
    <x v="758"/>
  </r>
  <r>
    <x v="56016"/>
    <x v="6"/>
    <x v="5"/>
    <d v="2017-12-03T00:00:00"/>
    <x v="7"/>
    <x v="2"/>
    <x v="10"/>
    <x v="0"/>
    <x v="57845"/>
    <x v="3"/>
    <s v="PDWTU"/>
    <x v="676"/>
  </r>
  <r>
    <x v="56017"/>
    <x v="6"/>
    <x v="2"/>
    <d v="2019-08-13T00:00:00"/>
    <x v="11"/>
    <x v="7"/>
    <x v="17"/>
    <x v="1"/>
    <x v="57846"/>
    <x v="0"/>
    <s v="URHZC"/>
    <x v="781"/>
  </r>
  <r>
    <x v="56018"/>
    <x v="6"/>
    <x v="6"/>
    <d v="2017-09-15T00:00:00"/>
    <x v="0"/>
    <x v="2"/>
    <x v="28"/>
    <x v="1"/>
    <x v="57847"/>
    <x v="3"/>
    <s v="NDLYI"/>
    <x v="731"/>
  </r>
  <r>
    <x v="56019"/>
    <x v="5"/>
    <x v="6"/>
    <d v="2019-05-02T00:00:00"/>
    <x v="4"/>
    <x v="7"/>
    <x v="38"/>
    <x v="1"/>
    <x v="57848"/>
    <x v="0"/>
    <s v="LZHYZ"/>
    <x v="475"/>
  </r>
  <r>
    <x v="56020"/>
    <x v="6"/>
    <x v="6"/>
    <d v="2016-05-23T00:00:00"/>
    <x v="4"/>
    <x v="6"/>
    <x v="27"/>
    <x v="0"/>
    <x v="57849"/>
    <x v="2"/>
    <s v="MESEL"/>
    <x v="162"/>
  </r>
  <r>
    <x v="56021"/>
    <x v="2"/>
    <x v="7"/>
    <d v="2021-11-08T00:00:00"/>
    <x v="1"/>
    <x v="0"/>
    <x v="36"/>
    <x v="2"/>
    <x v="57850"/>
    <x v="2"/>
    <s v="LYBMS"/>
    <x v="464"/>
  </r>
  <r>
    <x v="56022"/>
    <x v="6"/>
    <x v="3"/>
    <d v="2022-05-06T00:00:00"/>
    <x v="4"/>
    <x v="8"/>
    <x v="13"/>
    <x v="0"/>
    <x v="57851"/>
    <x v="3"/>
    <s v="ZROZG"/>
    <x v="638"/>
  </r>
  <r>
    <x v="56023"/>
    <x v="5"/>
    <x v="3"/>
    <d v="2018-04-04T00:00:00"/>
    <x v="6"/>
    <x v="3"/>
    <x v="36"/>
    <x v="2"/>
    <x v="57852"/>
    <x v="2"/>
    <s v="OVIMU"/>
    <x v="878"/>
  </r>
  <r>
    <x v="56024"/>
    <x v="0"/>
    <x v="3"/>
    <d v="2023-02-11T00:00:00"/>
    <x v="10"/>
    <x v="1"/>
    <x v="38"/>
    <x v="0"/>
    <x v="57853"/>
    <x v="0"/>
    <s v="WLAPZ"/>
    <x v="141"/>
  </r>
  <r>
    <x v="56025"/>
    <x v="1"/>
    <x v="0"/>
    <d v="2020-03-13T00:00:00"/>
    <x v="5"/>
    <x v="4"/>
    <x v="8"/>
    <x v="1"/>
    <x v="57854"/>
    <x v="4"/>
    <s v="OECKV"/>
    <x v="255"/>
  </r>
  <r>
    <x v="56026"/>
    <x v="6"/>
    <x v="5"/>
    <d v="2016-09-16T00:00:00"/>
    <x v="0"/>
    <x v="6"/>
    <x v="10"/>
    <x v="2"/>
    <x v="57855"/>
    <x v="4"/>
    <s v="LQSRQ"/>
    <x v="316"/>
  </r>
  <r>
    <x v="56027"/>
    <x v="0"/>
    <x v="6"/>
    <d v="2023-06-18T00:00:00"/>
    <x v="8"/>
    <x v="1"/>
    <x v="34"/>
    <x v="2"/>
    <x v="57856"/>
    <x v="3"/>
    <s v="WRANQ"/>
    <x v="514"/>
  </r>
  <r>
    <x v="56028"/>
    <x v="4"/>
    <x v="4"/>
    <d v="2017-11-04T00:00:00"/>
    <x v="1"/>
    <x v="2"/>
    <x v="30"/>
    <x v="0"/>
    <x v="57857"/>
    <x v="4"/>
    <s v="UGZJK"/>
    <x v="441"/>
  </r>
  <r>
    <x v="56029"/>
    <x v="5"/>
    <x v="0"/>
    <d v="2023-01-26T00:00:00"/>
    <x v="2"/>
    <x v="1"/>
    <x v="18"/>
    <x v="0"/>
    <x v="57858"/>
    <x v="4"/>
    <s v="NOWHS"/>
    <x v="682"/>
  </r>
  <r>
    <x v="56030"/>
    <x v="4"/>
    <x v="4"/>
    <d v="2020-03-14T00:00:00"/>
    <x v="5"/>
    <x v="4"/>
    <x v="15"/>
    <x v="2"/>
    <x v="57859"/>
    <x v="1"/>
    <s v="UZZWH"/>
    <x v="443"/>
  </r>
  <r>
    <x v="56031"/>
    <x v="6"/>
    <x v="7"/>
    <d v="2022-09-16T00:00:00"/>
    <x v="0"/>
    <x v="8"/>
    <x v="48"/>
    <x v="1"/>
    <x v="57860"/>
    <x v="3"/>
    <s v="QTVKU"/>
    <x v="692"/>
  </r>
  <r>
    <x v="56032"/>
    <x v="4"/>
    <x v="0"/>
    <d v="2015-05-08T00:00:00"/>
    <x v="4"/>
    <x v="5"/>
    <x v="36"/>
    <x v="0"/>
    <x v="57861"/>
    <x v="4"/>
    <s v="TUHYZ"/>
    <x v="228"/>
  </r>
  <r>
    <x v="56033"/>
    <x v="5"/>
    <x v="0"/>
    <d v="2020-06-17T00:00:00"/>
    <x v="8"/>
    <x v="4"/>
    <x v="45"/>
    <x v="0"/>
    <x v="57862"/>
    <x v="3"/>
    <s v="UWFLQ"/>
    <x v="639"/>
  </r>
  <r>
    <x v="56034"/>
    <x v="4"/>
    <x v="5"/>
    <d v="2019-09-26T00:00:00"/>
    <x v="0"/>
    <x v="7"/>
    <x v="50"/>
    <x v="2"/>
    <x v="57863"/>
    <x v="4"/>
    <s v="SMUVN"/>
    <x v="116"/>
  </r>
  <r>
    <x v="56035"/>
    <x v="7"/>
    <x v="4"/>
    <d v="2017-02-26T00:00:00"/>
    <x v="10"/>
    <x v="2"/>
    <x v="11"/>
    <x v="1"/>
    <x v="57864"/>
    <x v="4"/>
    <s v="HZULP"/>
    <x v="54"/>
  </r>
  <r>
    <x v="56036"/>
    <x v="6"/>
    <x v="7"/>
    <d v="2020-07-10T00:00:00"/>
    <x v="9"/>
    <x v="4"/>
    <x v="11"/>
    <x v="2"/>
    <x v="57865"/>
    <x v="1"/>
    <s v="UZNTO"/>
    <x v="830"/>
  </r>
  <r>
    <x v="56037"/>
    <x v="7"/>
    <x v="0"/>
    <d v="2019-11-20T00:00:00"/>
    <x v="1"/>
    <x v="7"/>
    <x v="14"/>
    <x v="1"/>
    <x v="57866"/>
    <x v="1"/>
    <s v="STRFX"/>
    <x v="536"/>
  </r>
  <r>
    <x v="56038"/>
    <x v="3"/>
    <x v="7"/>
    <d v="2023-12-02T00:00:00"/>
    <x v="7"/>
    <x v="1"/>
    <x v="26"/>
    <x v="1"/>
    <x v="57867"/>
    <x v="2"/>
    <s v="AOUQF"/>
    <x v="236"/>
  </r>
  <r>
    <x v="56039"/>
    <x v="0"/>
    <x v="1"/>
    <d v="2016-11-10T00:00:00"/>
    <x v="1"/>
    <x v="6"/>
    <x v="12"/>
    <x v="1"/>
    <x v="57868"/>
    <x v="4"/>
    <s v="CMWEF"/>
    <x v="823"/>
  </r>
  <r>
    <x v="56040"/>
    <x v="0"/>
    <x v="6"/>
    <d v="2015-03-21T00:00:00"/>
    <x v="5"/>
    <x v="5"/>
    <x v="27"/>
    <x v="2"/>
    <x v="57869"/>
    <x v="2"/>
    <s v="CKUGF"/>
    <x v="565"/>
  </r>
  <r>
    <x v="56041"/>
    <x v="6"/>
    <x v="3"/>
    <d v="2021-09-05T00:00:00"/>
    <x v="0"/>
    <x v="0"/>
    <x v="32"/>
    <x v="2"/>
    <x v="57870"/>
    <x v="3"/>
    <s v="DAUYW"/>
    <x v="6"/>
  </r>
  <r>
    <x v="56042"/>
    <x v="7"/>
    <x v="7"/>
    <d v="2016-09-14T00:00:00"/>
    <x v="0"/>
    <x v="6"/>
    <x v="21"/>
    <x v="0"/>
    <x v="57871"/>
    <x v="4"/>
    <s v="KFPUN"/>
    <x v="596"/>
  </r>
  <r>
    <x v="56043"/>
    <x v="6"/>
    <x v="1"/>
    <d v="2019-08-04T00:00:00"/>
    <x v="11"/>
    <x v="7"/>
    <x v="23"/>
    <x v="2"/>
    <x v="57872"/>
    <x v="4"/>
    <s v="VMIHQ"/>
    <x v="277"/>
  </r>
  <r>
    <x v="56044"/>
    <x v="4"/>
    <x v="0"/>
    <d v="2016-05-11T00:00:00"/>
    <x v="4"/>
    <x v="6"/>
    <x v="10"/>
    <x v="0"/>
    <x v="57873"/>
    <x v="2"/>
    <s v="WZGDU"/>
    <x v="682"/>
  </r>
  <r>
    <x v="56045"/>
    <x v="4"/>
    <x v="7"/>
    <d v="2016-11-19T00:00:00"/>
    <x v="1"/>
    <x v="6"/>
    <x v="18"/>
    <x v="2"/>
    <x v="57874"/>
    <x v="3"/>
    <s v="PVAZT"/>
    <x v="248"/>
  </r>
  <r>
    <x v="56046"/>
    <x v="0"/>
    <x v="6"/>
    <d v="2022-05-22T00:00:00"/>
    <x v="4"/>
    <x v="8"/>
    <x v="19"/>
    <x v="2"/>
    <x v="57875"/>
    <x v="2"/>
    <s v="MAGGW"/>
    <x v="462"/>
  </r>
  <r>
    <x v="56047"/>
    <x v="3"/>
    <x v="2"/>
    <d v="2022-03-28T00:00:00"/>
    <x v="5"/>
    <x v="8"/>
    <x v="16"/>
    <x v="0"/>
    <x v="57876"/>
    <x v="3"/>
    <s v="NXRTZ"/>
    <x v="838"/>
  </r>
  <r>
    <x v="56048"/>
    <x v="3"/>
    <x v="5"/>
    <d v="2023-05-06T00:00:00"/>
    <x v="4"/>
    <x v="1"/>
    <x v="24"/>
    <x v="2"/>
    <x v="57877"/>
    <x v="1"/>
    <s v="KBTRG"/>
    <x v="451"/>
  </r>
  <r>
    <x v="56049"/>
    <x v="1"/>
    <x v="0"/>
    <d v="2019-12-08T00:00:00"/>
    <x v="7"/>
    <x v="7"/>
    <x v="29"/>
    <x v="1"/>
    <x v="57878"/>
    <x v="4"/>
    <s v="COMFD"/>
    <x v="348"/>
  </r>
  <r>
    <x v="56050"/>
    <x v="2"/>
    <x v="2"/>
    <d v="2022-03-28T00:00:00"/>
    <x v="5"/>
    <x v="8"/>
    <x v="12"/>
    <x v="0"/>
    <x v="57879"/>
    <x v="2"/>
    <s v="GHXNE"/>
    <x v="532"/>
  </r>
  <r>
    <x v="56051"/>
    <x v="0"/>
    <x v="2"/>
    <d v="2018-11-05T00:00:00"/>
    <x v="1"/>
    <x v="3"/>
    <x v="7"/>
    <x v="1"/>
    <x v="57880"/>
    <x v="1"/>
    <s v="LPITZ"/>
    <x v="810"/>
  </r>
  <r>
    <x v="56052"/>
    <x v="3"/>
    <x v="0"/>
    <d v="2021-12-18T00:00:00"/>
    <x v="7"/>
    <x v="0"/>
    <x v="28"/>
    <x v="2"/>
    <x v="57881"/>
    <x v="1"/>
    <s v="BRPGI"/>
    <x v="456"/>
  </r>
  <r>
    <x v="56053"/>
    <x v="4"/>
    <x v="4"/>
    <d v="2019-04-14T00:00:00"/>
    <x v="6"/>
    <x v="7"/>
    <x v="49"/>
    <x v="1"/>
    <x v="57882"/>
    <x v="0"/>
    <s v="BLRLD"/>
    <x v="172"/>
  </r>
  <r>
    <x v="56054"/>
    <x v="5"/>
    <x v="1"/>
    <d v="2021-01-24T00:00:00"/>
    <x v="2"/>
    <x v="0"/>
    <x v="9"/>
    <x v="2"/>
    <x v="57883"/>
    <x v="3"/>
    <s v="SISIZ"/>
    <x v="698"/>
  </r>
  <r>
    <x v="56055"/>
    <x v="6"/>
    <x v="7"/>
    <d v="2020-12-11T00:00:00"/>
    <x v="7"/>
    <x v="4"/>
    <x v="50"/>
    <x v="1"/>
    <x v="57884"/>
    <x v="2"/>
    <s v="YEHPN"/>
    <x v="724"/>
  </r>
  <r>
    <x v="56056"/>
    <x v="4"/>
    <x v="6"/>
    <d v="2020-05-05T00:00:00"/>
    <x v="4"/>
    <x v="4"/>
    <x v="47"/>
    <x v="2"/>
    <x v="57885"/>
    <x v="4"/>
    <s v="OOTFO"/>
    <x v="705"/>
  </r>
  <r>
    <x v="56057"/>
    <x v="2"/>
    <x v="4"/>
    <d v="2022-07-05T00:00:00"/>
    <x v="9"/>
    <x v="8"/>
    <x v="2"/>
    <x v="2"/>
    <x v="57886"/>
    <x v="1"/>
    <s v="FUQRG"/>
    <x v="174"/>
  </r>
  <r>
    <x v="51930"/>
    <x v="2"/>
    <x v="4"/>
    <d v="2015-11-28T00:00:00"/>
    <x v="1"/>
    <x v="5"/>
    <x v="28"/>
    <x v="2"/>
    <x v="57887"/>
    <x v="4"/>
    <s v="WHTRF"/>
    <x v="181"/>
  </r>
  <r>
    <x v="56058"/>
    <x v="5"/>
    <x v="1"/>
    <d v="2021-02-06T00:00:00"/>
    <x v="10"/>
    <x v="0"/>
    <x v="27"/>
    <x v="2"/>
    <x v="57888"/>
    <x v="4"/>
    <s v="PTLJI"/>
    <x v="881"/>
  </r>
  <r>
    <x v="56059"/>
    <x v="4"/>
    <x v="1"/>
    <d v="2023-12-13T00:00:00"/>
    <x v="7"/>
    <x v="1"/>
    <x v="20"/>
    <x v="0"/>
    <x v="57889"/>
    <x v="0"/>
    <s v="MYLXS"/>
    <x v="483"/>
  </r>
  <r>
    <x v="56060"/>
    <x v="5"/>
    <x v="5"/>
    <d v="2018-10-28T00:00:00"/>
    <x v="3"/>
    <x v="3"/>
    <x v="27"/>
    <x v="2"/>
    <x v="57890"/>
    <x v="4"/>
    <s v="AZDWS"/>
    <x v="836"/>
  </r>
  <r>
    <x v="56061"/>
    <x v="5"/>
    <x v="4"/>
    <d v="2019-10-13T00:00:00"/>
    <x v="3"/>
    <x v="7"/>
    <x v="19"/>
    <x v="2"/>
    <x v="57891"/>
    <x v="4"/>
    <s v="XKMRF"/>
    <x v="181"/>
  </r>
  <r>
    <x v="56062"/>
    <x v="7"/>
    <x v="5"/>
    <d v="2018-03-11T00:00:00"/>
    <x v="5"/>
    <x v="3"/>
    <x v="22"/>
    <x v="1"/>
    <x v="57892"/>
    <x v="4"/>
    <s v="JJKXZ"/>
    <x v="721"/>
  </r>
  <r>
    <x v="56063"/>
    <x v="3"/>
    <x v="4"/>
    <d v="2021-10-19T00:00:00"/>
    <x v="3"/>
    <x v="0"/>
    <x v="35"/>
    <x v="0"/>
    <x v="57893"/>
    <x v="1"/>
    <s v="QLTYJ"/>
    <x v="887"/>
  </r>
  <r>
    <x v="56064"/>
    <x v="7"/>
    <x v="5"/>
    <d v="2021-07-24T00:00:00"/>
    <x v="9"/>
    <x v="0"/>
    <x v="13"/>
    <x v="0"/>
    <x v="57894"/>
    <x v="3"/>
    <s v="NPLCE"/>
    <x v="536"/>
  </r>
  <r>
    <x v="56065"/>
    <x v="1"/>
    <x v="4"/>
    <d v="2017-09-26T00:00:00"/>
    <x v="0"/>
    <x v="2"/>
    <x v="13"/>
    <x v="0"/>
    <x v="57895"/>
    <x v="4"/>
    <s v="RTXSV"/>
    <x v="692"/>
  </r>
  <r>
    <x v="56066"/>
    <x v="7"/>
    <x v="5"/>
    <d v="2018-05-23T00:00:00"/>
    <x v="4"/>
    <x v="3"/>
    <x v="19"/>
    <x v="1"/>
    <x v="57896"/>
    <x v="0"/>
    <s v="HIOJR"/>
    <x v="871"/>
  </r>
  <r>
    <x v="56067"/>
    <x v="2"/>
    <x v="1"/>
    <d v="2020-12-10T00:00:00"/>
    <x v="7"/>
    <x v="4"/>
    <x v="23"/>
    <x v="0"/>
    <x v="57897"/>
    <x v="3"/>
    <s v="KHHAD"/>
    <x v="863"/>
  </r>
  <r>
    <x v="56068"/>
    <x v="6"/>
    <x v="5"/>
    <d v="2019-01-14T00:00:00"/>
    <x v="2"/>
    <x v="7"/>
    <x v="44"/>
    <x v="0"/>
    <x v="57898"/>
    <x v="3"/>
    <s v="AOHYG"/>
    <x v="374"/>
  </r>
  <r>
    <x v="56069"/>
    <x v="4"/>
    <x v="4"/>
    <d v="2022-03-08T00:00:00"/>
    <x v="5"/>
    <x v="8"/>
    <x v="9"/>
    <x v="2"/>
    <x v="57899"/>
    <x v="4"/>
    <s v="TUTBY"/>
    <x v="139"/>
  </r>
  <r>
    <x v="56070"/>
    <x v="7"/>
    <x v="1"/>
    <d v="2020-04-20T00:00:00"/>
    <x v="6"/>
    <x v="4"/>
    <x v="46"/>
    <x v="2"/>
    <x v="57900"/>
    <x v="1"/>
    <s v="AWPOW"/>
    <x v="620"/>
  </r>
  <r>
    <x v="56071"/>
    <x v="7"/>
    <x v="7"/>
    <d v="2018-06-15T00:00:00"/>
    <x v="8"/>
    <x v="3"/>
    <x v="46"/>
    <x v="0"/>
    <x v="57901"/>
    <x v="3"/>
    <s v="YGRNH"/>
    <x v="245"/>
  </r>
  <r>
    <x v="56072"/>
    <x v="1"/>
    <x v="5"/>
    <d v="2020-06-18T00:00:00"/>
    <x v="8"/>
    <x v="4"/>
    <x v="10"/>
    <x v="1"/>
    <x v="57902"/>
    <x v="0"/>
    <s v="TAFOM"/>
    <x v="372"/>
  </r>
  <r>
    <x v="56073"/>
    <x v="7"/>
    <x v="7"/>
    <d v="2023-02-03T00:00:00"/>
    <x v="10"/>
    <x v="1"/>
    <x v="2"/>
    <x v="0"/>
    <x v="57903"/>
    <x v="3"/>
    <s v="QEKEL"/>
    <x v="677"/>
  </r>
  <r>
    <x v="56074"/>
    <x v="7"/>
    <x v="4"/>
    <d v="2016-08-26T00:00:00"/>
    <x v="11"/>
    <x v="6"/>
    <x v="44"/>
    <x v="2"/>
    <x v="57904"/>
    <x v="1"/>
    <s v="ENZBJ"/>
    <x v="745"/>
  </r>
  <r>
    <x v="56075"/>
    <x v="5"/>
    <x v="1"/>
    <d v="2022-05-13T00:00:00"/>
    <x v="4"/>
    <x v="8"/>
    <x v="14"/>
    <x v="1"/>
    <x v="57905"/>
    <x v="3"/>
    <s v="IRBFE"/>
    <x v="636"/>
  </r>
  <r>
    <x v="56076"/>
    <x v="3"/>
    <x v="4"/>
    <d v="2019-12-18T00:00:00"/>
    <x v="7"/>
    <x v="7"/>
    <x v="40"/>
    <x v="2"/>
    <x v="57906"/>
    <x v="0"/>
    <s v="ESUMZ"/>
    <x v="679"/>
  </r>
  <r>
    <x v="56077"/>
    <x v="7"/>
    <x v="6"/>
    <d v="2017-10-11T00:00:00"/>
    <x v="3"/>
    <x v="2"/>
    <x v="40"/>
    <x v="0"/>
    <x v="57907"/>
    <x v="1"/>
    <s v="QSUSG"/>
    <x v="170"/>
  </r>
  <r>
    <x v="56078"/>
    <x v="2"/>
    <x v="6"/>
    <d v="2022-08-16T00:00:00"/>
    <x v="11"/>
    <x v="8"/>
    <x v="38"/>
    <x v="1"/>
    <x v="57908"/>
    <x v="1"/>
    <s v="GSYYM"/>
    <x v="883"/>
  </r>
  <r>
    <x v="56079"/>
    <x v="0"/>
    <x v="1"/>
    <d v="2017-10-28T00:00:00"/>
    <x v="3"/>
    <x v="2"/>
    <x v="2"/>
    <x v="1"/>
    <x v="57909"/>
    <x v="1"/>
    <s v="ZBZGD"/>
    <x v="443"/>
  </r>
  <r>
    <x v="13014"/>
    <x v="0"/>
    <x v="2"/>
    <d v="2015-02-06T00:00:00"/>
    <x v="10"/>
    <x v="5"/>
    <x v="30"/>
    <x v="0"/>
    <x v="57910"/>
    <x v="4"/>
    <s v="JYJGI"/>
    <x v="568"/>
  </r>
  <r>
    <x v="56080"/>
    <x v="7"/>
    <x v="1"/>
    <d v="2018-12-27T00:00:00"/>
    <x v="7"/>
    <x v="3"/>
    <x v="46"/>
    <x v="2"/>
    <x v="57911"/>
    <x v="3"/>
    <s v="DCTJC"/>
    <x v="3"/>
  </r>
  <r>
    <x v="56081"/>
    <x v="6"/>
    <x v="0"/>
    <d v="2020-09-02T00:00:00"/>
    <x v="0"/>
    <x v="4"/>
    <x v="44"/>
    <x v="2"/>
    <x v="57912"/>
    <x v="4"/>
    <s v="TUWOG"/>
    <x v="867"/>
  </r>
  <r>
    <x v="10484"/>
    <x v="0"/>
    <x v="5"/>
    <d v="2020-02-19T00:00:00"/>
    <x v="10"/>
    <x v="4"/>
    <x v="4"/>
    <x v="1"/>
    <x v="57913"/>
    <x v="3"/>
    <s v="QMPPP"/>
    <x v="363"/>
  </r>
  <r>
    <x v="56082"/>
    <x v="0"/>
    <x v="6"/>
    <d v="2023-02-06T00:00:00"/>
    <x v="10"/>
    <x v="1"/>
    <x v="4"/>
    <x v="2"/>
    <x v="57914"/>
    <x v="3"/>
    <s v="DXKBJ"/>
    <x v="173"/>
  </r>
  <r>
    <x v="56083"/>
    <x v="3"/>
    <x v="6"/>
    <d v="2016-05-08T00:00:00"/>
    <x v="4"/>
    <x v="6"/>
    <x v="33"/>
    <x v="2"/>
    <x v="57915"/>
    <x v="4"/>
    <s v="FVEYW"/>
    <x v="23"/>
  </r>
  <r>
    <x v="36718"/>
    <x v="1"/>
    <x v="6"/>
    <d v="2015-12-18T00:00:00"/>
    <x v="7"/>
    <x v="5"/>
    <x v="24"/>
    <x v="2"/>
    <x v="57916"/>
    <x v="3"/>
    <s v="XWYHX"/>
    <x v="492"/>
  </r>
  <r>
    <x v="56084"/>
    <x v="3"/>
    <x v="4"/>
    <d v="2021-04-19T00:00:00"/>
    <x v="6"/>
    <x v="0"/>
    <x v="27"/>
    <x v="1"/>
    <x v="57917"/>
    <x v="3"/>
    <s v="WOLTI"/>
    <x v="569"/>
  </r>
  <r>
    <x v="56085"/>
    <x v="3"/>
    <x v="0"/>
    <d v="2016-07-18T00:00:00"/>
    <x v="9"/>
    <x v="6"/>
    <x v="43"/>
    <x v="0"/>
    <x v="57918"/>
    <x v="2"/>
    <s v="EWUQP"/>
    <x v="318"/>
  </r>
  <r>
    <x v="56086"/>
    <x v="3"/>
    <x v="7"/>
    <d v="2023-01-16T00:00:00"/>
    <x v="2"/>
    <x v="1"/>
    <x v="25"/>
    <x v="0"/>
    <x v="57919"/>
    <x v="3"/>
    <s v="KLQBA"/>
    <x v="605"/>
  </r>
  <r>
    <x v="56087"/>
    <x v="1"/>
    <x v="4"/>
    <d v="2018-04-23T00:00:00"/>
    <x v="6"/>
    <x v="3"/>
    <x v="2"/>
    <x v="0"/>
    <x v="57920"/>
    <x v="0"/>
    <s v="NSIBU"/>
    <x v="849"/>
  </r>
  <r>
    <x v="56088"/>
    <x v="3"/>
    <x v="1"/>
    <d v="2019-07-25T00:00:00"/>
    <x v="9"/>
    <x v="7"/>
    <x v="28"/>
    <x v="1"/>
    <x v="57921"/>
    <x v="3"/>
    <s v="FGSCX"/>
    <x v="129"/>
  </r>
  <r>
    <x v="56089"/>
    <x v="4"/>
    <x v="4"/>
    <d v="2021-05-02T00:00:00"/>
    <x v="4"/>
    <x v="0"/>
    <x v="13"/>
    <x v="2"/>
    <x v="57922"/>
    <x v="4"/>
    <s v="EFTWW"/>
    <x v="256"/>
  </r>
  <r>
    <x v="56090"/>
    <x v="7"/>
    <x v="1"/>
    <d v="2022-09-17T00:00:00"/>
    <x v="0"/>
    <x v="8"/>
    <x v="28"/>
    <x v="0"/>
    <x v="57923"/>
    <x v="3"/>
    <s v="IOGHQ"/>
    <x v="625"/>
  </r>
  <r>
    <x v="56091"/>
    <x v="4"/>
    <x v="0"/>
    <d v="2018-02-15T00:00:00"/>
    <x v="10"/>
    <x v="3"/>
    <x v="6"/>
    <x v="0"/>
    <x v="57924"/>
    <x v="2"/>
    <s v="RZRPC"/>
    <x v="535"/>
  </r>
  <r>
    <x v="56092"/>
    <x v="1"/>
    <x v="5"/>
    <d v="2015-03-05T00:00:00"/>
    <x v="5"/>
    <x v="5"/>
    <x v="46"/>
    <x v="2"/>
    <x v="57925"/>
    <x v="2"/>
    <s v="HINQD"/>
    <x v="198"/>
  </r>
  <r>
    <x v="56093"/>
    <x v="2"/>
    <x v="2"/>
    <d v="2022-02-08T00:00:00"/>
    <x v="10"/>
    <x v="8"/>
    <x v="28"/>
    <x v="2"/>
    <x v="57926"/>
    <x v="3"/>
    <s v="WSURC"/>
    <x v="609"/>
  </r>
  <r>
    <x v="56094"/>
    <x v="3"/>
    <x v="3"/>
    <d v="2023-03-01T00:00:00"/>
    <x v="5"/>
    <x v="1"/>
    <x v="3"/>
    <x v="0"/>
    <x v="57927"/>
    <x v="3"/>
    <s v="KTKKA"/>
    <x v="447"/>
  </r>
  <r>
    <x v="56095"/>
    <x v="1"/>
    <x v="2"/>
    <d v="2018-09-06T00:00:00"/>
    <x v="0"/>
    <x v="3"/>
    <x v="38"/>
    <x v="2"/>
    <x v="57928"/>
    <x v="4"/>
    <s v="NXJXT"/>
    <x v="136"/>
  </r>
  <r>
    <x v="56096"/>
    <x v="1"/>
    <x v="0"/>
    <d v="2019-03-09T00:00:00"/>
    <x v="5"/>
    <x v="7"/>
    <x v="3"/>
    <x v="1"/>
    <x v="57929"/>
    <x v="2"/>
    <s v="VIYQN"/>
    <x v="530"/>
  </r>
  <r>
    <x v="56097"/>
    <x v="7"/>
    <x v="6"/>
    <d v="2020-11-27T00:00:00"/>
    <x v="1"/>
    <x v="4"/>
    <x v="47"/>
    <x v="0"/>
    <x v="57930"/>
    <x v="4"/>
    <s v="UHEBE"/>
    <x v="90"/>
  </r>
  <r>
    <x v="56098"/>
    <x v="3"/>
    <x v="5"/>
    <d v="2019-04-10T00:00:00"/>
    <x v="6"/>
    <x v="7"/>
    <x v="37"/>
    <x v="2"/>
    <x v="57931"/>
    <x v="3"/>
    <s v="XCIKV"/>
    <x v="840"/>
  </r>
  <r>
    <x v="24883"/>
    <x v="3"/>
    <x v="6"/>
    <d v="2018-04-01T00:00:00"/>
    <x v="6"/>
    <x v="3"/>
    <x v="41"/>
    <x v="0"/>
    <x v="57932"/>
    <x v="3"/>
    <s v="JNBXK"/>
    <x v="809"/>
  </r>
  <r>
    <x v="56099"/>
    <x v="2"/>
    <x v="0"/>
    <d v="2020-08-03T00:00:00"/>
    <x v="11"/>
    <x v="4"/>
    <x v="36"/>
    <x v="0"/>
    <x v="57933"/>
    <x v="3"/>
    <s v="UYWVK"/>
    <x v="229"/>
  </r>
  <r>
    <x v="56100"/>
    <x v="5"/>
    <x v="1"/>
    <d v="2017-11-10T00:00:00"/>
    <x v="1"/>
    <x v="2"/>
    <x v="6"/>
    <x v="0"/>
    <x v="57934"/>
    <x v="2"/>
    <s v="XTABS"/>
    <x v="252"/>
  </r>
  <r>
    <x v="13122"/>
    <x v="6"/>
    <x v="7"/>
    <d v="2018-08-28T00:00:00"/>
    <x v="11"/>
    <x v="3"/>
    <x v="1"/>
    <x v="2"/>
    <x v="57935"/>
    <x v="2"/>
    <s v="FOPYM"/>
    <x v="156"/>
  </r>
  <r>
    <x v="24024"/>
    <x v="2"/>
    <x v="0"/>
    <d v="2020-11-07T00:00:00"/>
    <x v="1"/>
    <x v="4"/>
    <x v="6"/>
    <x v="1"/>
    <x v="57936"/>
    <x v="3"/>
    <s v="RKLSQ"/>
    <x v="348"/>
  </r>
  <r>
    <x v="56101"/>
    <x v="1"/>
    <x v="4"/>
    <d v="2016-09-24T00:00:00"/>
    <x v="0"/>
    <x v="6"/>
    <x v="7"/>
    <x v="2"/>
    <x v="57937"/>
    <x v="1"/>
    <s v="VESYI"/>
    <x v="663"/>
  </r>
  <r>
    <x v="56102"/>
    <x v="1"/>
    <x v="0"/>
    <d v="2016-06-08T00:00:00"/>
    <x v="8"/>
    <x v="6"/>
    <x v="16"/>
    <x v="1"/>
    <x v="57938"/>
    <x v="1"/>
    <s v="QZYMN"/>
    <x v="301"/>
  </r>
  <r>
    <x v="56103"/>
    <x v="3"/>
    <x v="0"/>
    <d v="2016-03-23T00:00:00"/>
    <x v="5"/>
    <x v="6"/>
    <x v="37"/>
    <x v="2"/>
    <x v="57939"/>
    <x v="2"/>
    <s v="MMAQQ"/>
    <x v="625"/>
  </r>
  <r>
    <x v="56104"/>
    <x v="2"/>
    <x v="0"/>
    <d v="2018-01-11T00:00:00"/>
    <x v="2"/>
    <x v="3"/>
    <x v="23"/>
    <x v="2"/>
    <x v="57940"/>
    <x v="2"/>
    <s v="UQOXH"/>
    <x v="497"/>
  </r>
  <r>
    <x v="56105"/>
    <x v="2"/>
    <x v="0"/>
    <d v="2015-02-11T00:00:00"/>
    <x v="10"/>
    <x v="5"/>
    <x v="2"/>
    <x v="0"/>
    <x v="57941"/>
    <x v="0"/>
    <s v="JUXLL"/>
    <x v="328"/>
  </r>
  <r>
    <x v="49965"/>
    <x v="0"/>
    <x v="0"/>
    <d v="2023-10-01T00:00:00"/>
    <x v="3"/>
    <x v="1"/>
    <x v="30"/>
    <x v="1"/>
    <x v="57942"/>
    <x v="0"/>
    <s v="EKFBE"/>
    <x v="445"/>
  </r>
  <r>
    <x v="56106"/>
    <x v="3"/>
    <x v="0"/>
    <d v="2020-04-13T00:00:00"/>
    <x v="6"/>
    <x v="4"/>
    <x v="31"/>
    <x v="1"/>
    <x v="57943"/>
    <x v="1"/>
    <s v="VKFWG"/>
    <x v="65"/>
  </r>
  <r>
    <x v="56107"/>
    <x v="7"/>
    <x v="3"/>
    <d v="2017-03-16T00:00:00"/>
    <x v="5"/>
    <x v="2"/>
    <x v="36"/>
    <x v="2"/>
    <x v="57944"/>
    <x v="2"/>
    <s v="YIOMG"/>
    <x v="777"/>
  </r>
  <r>
    <x v="18684"/>
    <x v="0"/>
    <x v="0"/>
    <d v="2015-06-28T00:00:00"/>
    <x v="8"/>
    <x v="5"/>
    <x v="29"/>
    <x v="1"/>
    <x v="57945"/>
    <x v="1"/>
    <s v="OVSTE"/>
    <x v="305"/>
  </r>
  <r>
    <x v="56108"/>
    <x v="7"/>
    <x v="1"/>
    <d v="2017-06-27T00:00:00"/>
    <x v="8"/>
    <x v="2"/>
    <x v="13"/>
    <x v="1"/>
    <x v="57946"/>
    <x v="3"/>
    <s v="LNOEL"/>
    <x v="843"/>
  </r>
  <r>
    <x v="56109"/>
    <x v="4"/>
    <x v="6"/>
    <d v="2016-09-18T00:00:00"/>
    <x v="0"/>
    <x v="6"/>
    <x v="10"/>
    <x v="2"/>
    <x v="57947"/>
    <x v="4"/>
    <s v="FEEUN"/>
    <x v="618"/>
  </r>
  <r>
    <x v="56110"/>
    <x v="2"/>
    <x v="0"/>
    <d v="2016-05-20T00:00:00"/>
    <x v="4"/>
    <x v="6"/>
    <x v="14"/>
    <x v="1"/>
    <x v="57948"/>
    <x v="1"/>
    <s v="GWWCS"/>
    <x v="884"/>
  </r>
  <r>
    <x v="56111"/>
    <x v="3"/>
    <x v="2"/>
    <d v="2021-09-10T00:00:00"/>
    <x v="0"/>
    <x v="0"/>
    <x v="14"/>
    <x v="2"/>
    <x v="57949"/>
    <x v="2"/>
    <s v="HIFYT"/>
    <x v="811"/>
  </r>
  <r>
    <x v="56112"/>
    <x v="2"/>
    <x v="5"/>
    <d v="2018-06-27T00:00:00"/>
    <x v="8"/>
    <x v="3"/>
    <x v="14"/>
    <x v="2"/>
    <x v="57950"/>
    <x v="4"/>
    <s v="XXDEP"/>
    <x v="136"/>
  </r>
  <r>
    <x v="56113"/>
    <x v="2"/>
    <x v="6"/>
    <d v="2021-02-19T00:00:00"/>
    <x v="10"/>
    <x v="0"/>
    <x v="10"/>
    <x v="0"/>
    <x v="57951"/>
    <x v="0"/>
    <s v="RKACA"/>
    <x v="163"/>
  </r>
  <r>
    <x v="56114"/>
    <x v="0"/>
    <x v="7"/>
    <d v="2015-11-21T00:00:00"/>
    <x v="1"/>
    <x v="5"/>
    <x v="43"/>
    <x v="0"/>
    <x v="57952"/>
    <x v="1"/>
    <s v="ANAGJ"/>
    <x v="391"/>
  </r>
  <r>
    <x v="56115"/>
    <x v="4"/>
    <x v="5"/>
    <d v="2017-11-03T00:00:00"/>
    <x v="1"/>
    <x v="2"/>
    <x v="28"/>
    <x v="1"/>
    <x v="57953"/>
    <x v="2"/>
    <s v="ZRHAD"/>
    <x v="561"/>
  </r>
  <r>
    <x v="56116"/>
    <x v="6"/>
    <x v="5"/>
    <d v="2019-04-19T00:00:00"/>
    <x v="6"/>
    <x v="7"/>
    <x v="50"/>
    <x v="0"/>
    <x v="57954"/>
    <x v="2"/>
    <s v="NUIGP"/>
    <x v="893"/>
  </r>
  <r>
    <x v="56117"/>
    <x v="3"/>
    <x v="5"/>
    <d v="2020-04-20T00:00:00"/>
    <x v="6"/>
    <x v="4"/>
    <x v="43"/>
    <x v="0"/>
    <x v="57955"/>
    <x v="1"/>
    <s v="KRPHJ"/>
    <x v="861"/>
  </r>
  <r>
    <x v="56118"/>
    <x v="7"/>
    <x v="2"/>
    <d v="2017-11-18T00:00:00"/>
    <x v="1"/>
    <x v="2"/>
    <x v="29"/>
    <x v="2"/>
    <x v="57956"/>
    <x v="2"/>
    <s v="WIMQV"/>
    <x v="713"/>
  </r>
  <r>
    <x v="56119"/>
    <x v="0"/>
    <x v="6"/>
    <d v="2018-05-03T00:00:00"/>
    <x v="4"/>
    <x v="3"/>
    <x v="7"/>
    <x v="1"/>
    <x v="57957"/>
    <x v="1"/>
    <s v="WHVOM"/>
    <x v="847"/>
  </r>
  <r>
    <x v="56120"/>
    <x v="7"/>
    <x v="6"/>
    <d v="2022-01-18T00:00:00"/>
    <x v="2"/>
    <x v="8"/>
    <x v="42"/>
    <x v="1"/>
    <x v="57958"/>
    <x v="4"/>
    <s v="PSORJ"/>
    <x v="556"/>
  </r>
  <r>
    <x v="56121"/>
    <x v="4"/>
    <x v="1"/>
    <d v="2017-07-20T00:00:00"/>
    <x v="9"/>
    <x v="2"/>
    <x v="41"/>
    <x v="2"/>
    <x v="57959"/>
    <x v="3"/>
    <s v="DYXZX"/>
    <x v="553"/>
  </r>
  <r>
    <x v="56122"/>
    <x v="3"/>
    <x v="7"/>
    <d v="2017-02-16T00:00:00"/>
    <x v="10"/>
    <x v="2"/>
    <x v="38"/>
    <x v="0"/>
    <x v="57960"/>
    <x v="4"/>
    <s v="SAPDL"/>
    <x v="597"/>
  </r>
  <r>
    <x v="56123"/>
    <x v="1"/>
    <x v="5"/>
    <d v="2021-02-23T00:00:00"/>
    <x v="10"/>
    <x v="0"/>
    <x v="9"/>
    <x v="2"/>
    <x v="57961"/>
    <x v="0"/>
    <s v="QFTEJ"/>
    <x v="319"/>
  </r>
  <r>
    <x v="56124"/>
    <x v="7"/>
    <x v="2"/>
    <d v="2016-04-05T00:00:00"/>
    <x v="6"/>
    <x v="6"/>
    <x v="29"/>
    <x v="2"/>
    <x v="57962"/>
    <x v="0"/>
    <s v="XZAOQ"/>
    <x v="862"/>
  </r>
  <r>
    <x v="56125"/>
    <x v="7"/>
    <x v="6"/>
    <d v="2018-08-24T00:00:00"/>
    <x v="11"/>
    <x v="3"/>
    <x v="46"/>
    <x v="1"/>
    <x v="57963"/>
    <x v="0"/>
    <s v="SNESD"/>
    <x v="258"/>
  </r>
  <r>
    <x v="56126"/>
    <x v="2"/>
    <x v="6"/>
    <d v="2020-06-19T00:00:00"/>
    <x v="8"/>
    <x v="4"/>
    <x v="9"/>
    <x v="0"/>
    <x v="57964"/>
    <x v="0"/>
    <s v="UWFHH"/>
    <x v="181"/>
  </r>
  <r>
    <x v="56127"/>
    <x v="4"/>
    <x v="0"/>
    <d v="2022-12-16T00:00:00"/>
    <x v="7"/>
    <x v="8"/>
    <x v="38"/>
    <x v="0"/>
    <x v="57965"/>
    <x v="4"/>
    <s v="BVNOY"/>
    <x v="166"/>
  </r>
  <r>
    <x v="56128"/>
    <x v="5"/>
    <x v="4"/>
    <d v="2022-07-20T00:00:00"/>
    <x v="9"/>
    <x v="8"/>
    <x v="41"/>
    <x v="1"/>
    <x v="57966"/>
    <x v="4"/>
    <s v="NCXRG"/>
    <x v="799"/>
  </r>
  <r>
    <x v="56129"/>
    <x v="5"/>
    <x v="4"/>
    <d v="2015-11-24T00:00:00"/>
    <x v="1"/>
    <x v="5"/>
    <x v="52"/>
    <x v="0"/>
    <x v="57967"/>
    <x v="2"/>
    <s v="MJFWM"/>
    <x v="595"/>
  </r>
  <r>
    <x v="56130"/>
    <x v="3"/>
    <x v="4"/>
    <d v="2017-06-15T00:00:00"/>
    <x v="8"/>
    <x v="2"/>
    <x v="47"/>
    <x v="1"/>
    <x v="57968"/>
    <x v="2"/>
    <s v="XIDAZ"/>
    <x v="887"/>
  </r>
  <r>
    <x v="56131"/>
    <x v="3"/>
    <x v="7"/>
    <d v="2018-09-15T00:00:00"/>
    <x v="0"/>
    <x v="3"/>
    <x v="28"/>
    <x v="2"/>
    <x v="57969"/>
    <x v="2"/>
    <s v="WGHBF"/>
    <x v="653"/>
  </r>
  <r>
    <x v="56132"/>
    <x v="5"/>
    <x v="7"/>
    <d v="2018-06-06T00:00:00"/>
    <x v="8"/>
    <x v="3"/>
    <x v="29"/>
    <x v="2"/>
    <x v="57970"/>
    <x v="3"/>
    <s v="YPJMA"/>
    <x v="335"/>
  </r>
  <r>
    <x v="56133"/>
    <x v="7"/>
    <x v="3"/>
    <d v="2016-11-16T00:00:00"/>
    <x v="1"/>
    <x v="6"/>
    <x v="31"/>
    <x v="2"/>
    <x v="57971"/>
    <x v="4"/>
    <s v="CHPZA"/>
    <x v="476"/>
  </r>
  <r>
    <x v="56134"/>
    <x v="7"/>
    <x v="1"/>
    <d v="2018-05-18T00:00:00"/>
    <x v="4"/>
    <x v="3"/>
    <x v="37"/>
    <x v="2"/>
    <x v="57972"/>
    <x v="4"/>
    <s v="RKXSK"/>
    <x v="746"/>
  </r>
  <r>
    <x v="56135"/>
    <x v="6"/>
    <x v="4"/>
    <d v="2019-02-18T00:00:00"/>
    <x v="10"/>
    <x v="7"/>
    <x v="7"/>
    <x v="1"/>
    <x v="57973"/>
    <x v="3"/>
    <s v="LQGZH"/>
    <x v="838"/>
  </r>
  <r>
    <x v="56136"/>
    <x v="0"/>
    <x v="7"/>
    <d v="2018-11-19T00:00:00"/>
    <x v="1"/>
    <x v="3"/>
    <x v="42"/>
    <x v="2"/>
    <x v="57974"/>
    <x v="4"/>
    <s v="OKBHD"/>
    <x v="752"/>
  </r>
  <r>
    <x v="56137"/>
    <x v="7"/>
    <x v="2"/>
    <d v="2020-12-22T00:00:00"/>
    <x v="7"/>
    <x v="4"/>
    <x v="52"/>
    <x v="1"/>
    <x v="57975"/>
    <x v="3"/>
    <s v="LKCYW"/>
    <x v="884"/>
  </r>
  <r>
    <x v="56138"/>
    <x v="7"/>
    <x v="5"/>
    <d v="2022-04-01T00:00:00"/>
    <x v="6"/>
    <x v="8"/>
    <x v="39"/>
    <x v="0"/>
    <x v="57976"/>
    <x v="3"/>
    <s v="LTFJO"/>
    <x v="520"/>
  </r>
  <r>
    <x v="56139"/>
    <x v="1"/>
    <x v="4"/>
    <d v="2017-03-11T00:00:00"/>
    <x v="5"/>
    <x v="2"/>
    <x v="0"/>
    <x v="2"/>
    <x v="57977"/>
    <x v="4"/>
    <s v="NEXXP"/>
    <x v="775"/>
  </r>
  <r>
    <x v="56140"/>
    <x v="4"/>
    <x v="6"/>
    <d v="2017-01-03T00:00:00"/>
    <x v="2"/>
    <x v="2"/>
    <x v="35"/>
    <x v="2"/>
    <x v="57978"/>
    <x v="0"/>
    <s v="FHCMI"/>
    <x v="416"/>
  </r>
  <r>
    <x v="56141"/>
    <x v="7"/>
    <x v="6"/>
    <d v="2023-05-06T00:00:00"/>
    <x v="4"/>
    <x v="1"/>
    <x v="19"/>
    <x v="0"/>
    <x v="57979"/>
    <x v="3"/>
    <s v="FXZFC"/>
    <x v="468"/>
  </r>
  <r>
    <x v="56142"/>
    <x v="7"/>
    <x v="6"/>
    <d v="2019-10-07T00:00:00"/>
    <x v="3"/>
    <x v="7"/>
    <x v="36"/>
    <x v="2"/>
    <x v="57980"/>
    <x v="0"/>
    <s v="MEYXB"/>
    <x v="282"/>
  </r>
  <r>
    <x v="56143"/>
    <x v="1"/>
    <x v="2"/>
    <d v="2020-09-26T00:00:00"/>
    <x v="0"/>
    <x v="4"/>
    <x v="31"/>
    <x v="0"/>
    <x v="57981"/>
    <x v="1"/>
    <s v="VXKTG"/>
    <x v="309"/>
  </r>
  <r>
    <x v="56144"/>
    <x v="1"/>
    <x v="6"/>
    <d v="2020-10-02T00:00:00"/>
    <x v="3"/>
    <x v="4"/>
    <x v="14"/>
    <x v="1"/>
    <x v="57982"/>
    <x v="3"/>
    <s v="SQXNA"/>
    <x v="480"/>
  </r>
  <r>
    <x v="56145"/>
    <x v="0"/>
    <x v="7"/>
    <d v="2022-08-24T00:00:00"/>
    <x v="11"/>
    <x v="8"/>
    <x v="32"/>
    <x v="1"/>
    <x v="57983"/>
    <x v="1"/>
    <s v="MLKGG"/>
    <x v="430"/>
  </r>
  <r>
    <x v="56146"/>
    <x v="4"/>
    <x v="5"/>
    <d v="2018-05-08T00:00:00"/>
    <x v="4"/>
    <x v="3"/>
    <x v="49"/>
    <x v="0"/>
    <x v="57984"/>
    <x v="2"/>
    <s v="HQXBR"/>
    <x v="558"/>
  </r>
  <r>
    <x v="56147"/>
    <x v="5"/>
    <x v="4"/>
    <d v="2016-05-02T00:00:00"/>
    <x v="4"/>
    <x v="6"/>
    <x v="8"/>
    <x v="2"/>
    <x v="57985"/>
    <x v="2"/>
    <s v="ZJIZK"/>
    <x v="790"/>
  </r>
  <r>
    <x v="56148"/>
    <x v="3"/>
    <x v="5"/>
    <d v="2023-11-13T00:00:00"/>
    <x v="1"/>
    <x v="1"/>
    <x v="10"/>
    <x v="1"/>
    <x v="57986"/>
    <x v="4"/>
    <s v="UZOUT"/>
    <x v="433"/>
  </r>
  <r>
    <x v="56149"/>
    <x v="6"/>
    <x v="3"/>
    <d v="2019-10-23T00:00:00"/>
    <x v="3"/>
    <x v="7"/>
    <x v="13"/>
    <x v="1"/>
    <x v="57987"/>
    <x v="0"/>
    <s v="YATBK"/>
    <x v="621"/>
  </r>
  <r>
    <x v="56150"/>
    <x v="3"/>
    <x v="7"/>
    <d v="2020-07-16T00:00:00"/>
    <x v="9"/>
    <x v="4"/>
    <x v="37"/>
    <x v="2"/>
    <x v="57988"/>
    <x v="0"/>
    <s v="VXORP"/>
    <x v="487"/>
  </r>
  <r>
    <x v="56151"/>
    <x v="3"/>
    <x v="1"/>
    <d v="2020-08-21T00:00:00"/>
    <x v="11"/>
    <x v="4"/>
    <x v="24"/>
    <x v="1"/>
    <x v="57989"/>
    <x v="4"/>
    <s v="XNPJF"/>
    <x v="248"/>
  </r>
  <r>
    <x v="56152"/>
    <x v="6"/>
    <x v="1"/>
    <d v="2016-10-07T00:00:00"/>
    <x v="3"/>
    <x v="6"/>
    <x v="30"/>
    <x v="1"/>
    <x v="57990"/>
    <x v="1"/>
    <s v="HEGGG"/>
    <x v="124"/>
  </r>
  <r>
    <x v="56153"/>
    <x v="7"/>
    <x v="1"/>
    <d v="2019-07-10T00:00:00"/>
    <x v="9"/>
    <x v="7"/>
    <x v="0"/>
    <x v="0"/>
    <x v="57991"/>
    <x v="2"/>
    <s v="ZSCMR"/>
    <x v="379"/>
  </r>
  <r>
    <x v="56154"/>
    <x v="1"/>
    <x v="3"/>
    <d v="2017-01-10T00:00:00"/>
    <x v="2"/>
    <x v="2"/>
    <x v="13"/>
    <x v="1"/>
    <x v="57992"/>
    <x v="1"/>
    <s v="ELFYQ"/>
    <x v="623"/>
  </r>
  <r>
    <x v="56155"/>
    <x v="3"/>
    <x v="4"/>
    <d v="2017-09-22T00:00:00"/>
    <x v="0"/>
    <x v="2"/>
    <x v="37"/>
    <x v="1"/>
    <x v="57993"/>
    <x v="4"/>
    <s v="UQUQU"/>
    <x v="731"/>
  </r>
  <r>
    <x v="56156"/>
    <x v="0"/>
    <x v="6"/>
    <d v="2022-04-19T00:00:00"/>
    <x v="6"/>
    <x v="8"/>
    <x v="35"/>
    <x v="0"/>
    <x v="57994"/>
    <x v="3"/>
    <s v="HWNKW"/>
    <x v="62"/>
  </r>
  <r>
    <x v="56157"/>
    <x v="2"/>
    <x v="7"/>
    <d v="2021-12-24T00:00:00"/>
    <x v="7"/>
    <x v="0"/>
    <x v="4"/>
    <x v="1"/>
    <x v="57995"/>
    <x v="2"/>
    <s v="NCIET"/>
    <x v="175"/>
  </r>
  <r>
    <x v="56158"/>
    <x v="4"/>
    <x v="3"/>
    <d v="2017-08-01T00:00:00"/>
    <x v="11"/>
    <x v="2"/>
    <x v="43"/>
    <x v="0"/>
    <x v="57996"/>
    <x v="0"/>
    <s v="DXTTM"/>
    <x v="407"/>
  </r>
  <r>
    <x v="56159"/>
    <x v="3"/>
    <x v="7"/>
    <d v="2019-09-06T00:00:00"/>
    <x v="0"/>
    <x v="7"/>
    <x v="11"/>
    <x v="2"/>
    <x v="57997"/>
    <x v="2"/>
    <s v="HQUCE"/>
    <x v="486"/>
  </r>
  <r>
    <x v="56160"/>
    <x v="2"/>
    <x v="5"/>
    <d v="2020-06-24T00:00:00"/>
    <x v="8"/>
    <x v="4"/>
    <x v="35"/>
    <x v="2"/>
    <x v="57998"/>
    <x v="2"/>
    <s v="WIOQF"/>
    <x v="295"/>
  </r>
  <r>
    <x v="56161"/>
    <x v="2"/>
    <x v="1"/>
    <d v="2017-12-01T00:00:00"/>
    <x v="7"/>
    <x v="2"/>
    <x v="49"/>
    <x v="1"/>
    <x v="57999"/>
    <x v="0"/>
    <s v="MQQDF"/>
    <x v="629"/>
  </r>
  <r>
    <x v="56162"/>
    <x v="0"/>
    <x v="2"/>
    <d v="2018-04-19T00:00:00"/>
    <x v="6"/>
    <x v="3"/>
    <x v="52"/>
    <x v="1"/>
    <x v="58000"/>
    <x v="3"/>
    <s v="OGXWP"/>
    <x v="602"/>
  </r>
  <r>
    <x v="56163"/>
    <x v="3"/>
    <x v="0"/>
    <d v="2019-04-23T00:00:00"/>
    <x v="6"/>
    <x v="7"/>
    <x v="40"/>
    <x v="1"/>
    <x v="58001"/>
    <x v="4"/>
    <s v="JHVUA"/>
    <x v="473"/>
  </r>
  <r>
    <x v="56164"/>
    <x v="6"/>
    <x v="6"/>
    <d v="2020-01-05T00:00:00"/>
    <x v="2"/>
    <x v="4"/>
    <x v="5"/>
    <x v="2"/>
    <x v="58002"/>
    <x v="1"/>
    <s v="CWWSY"/>
    <x v="710"/>
  </r>
  <r>
    <x v="56165"/>
    <x v="0"/>
    <x v="3"/>
    <d v="2015-02-07T00:00:00"/>
    <x v="10"/>
    <x v="5"/>
    <x v="44"/>
    <x v="0"/>
    <x v="58003"/>
    <x v="4"/>
    <s v="KFAJO"/>
    <x v="819"/>
  </r>
  <r>
    <x v="56166"/>
    <x v="2"/>
    <x v="5"/>
    <d v="2015-04-14T00:00:00"/>
    <x v="6"/>
    <x v="5"/>
    <x v="36"/>
    <x v="2"/>
    <x v="58004"/>
    <x v="2"/>
    <s v="QZUHL"/>
    <x v="793"/>
  </r>
  <r>
    <x v="56167"/>
    <x v="4"/>
    <x v="4"/>
    <d v="2016-10-12T00:00:00"/>
    <x v="3"/>
    <x v="6"/>
    <x v="45"/>
    <x v="2"/>
    <x v="58005"/>
    <x v="4"/>
    <s v="MZQSC"/>
    <x v="269"/>
  </r>
  <r>
    <x v="56168"/>
    <x v="0"/>
    <x v="4"/>
    <d v="2019-07-12T00:00:00"/>
    <x v="9"/>
    <x v="7"/>
    <x v="13"/>
    <x v="0"/>
    <x v="58006"/>
    <x v="4"/>
    <s v="ZALAD"/>
    <x v="275"/>
  </r>
  <r>
    <x v="56169"/>
    <x v="3"/>
    <x v="2"/>
    <d v="2021-12-13T00:00:00"/>
    <x v="7"/>
    <x v="0"/>
    <x v="30"/>
    <x v="1"/>
    <x v="58007"/>
    <x v="1"/>
    <s v="BQTOY"/>
    <x v="465"/>
  </r>
  <r>
    <x v="56170"/>
    <x v="0"/>
    <x v="0"/>
    <d v="2022-10-21T00:00:00"/>
    <x v="3"/>
    <x v="8"/>
    <x v="24"/>
    <x v="1"/>
    <x v="58008"/>
    <x v="1"/>
    <s v="PJKQN"/>
    <x v="240"/>
  </r>
  <r>
    <x v="56171"/>
    <x v="2"/>
    <x v="5"/>
    <d v="2021-09-16T00:00:00"/>
    <x v="0"/>
    <x v="0"/>
    <x v="20"/>
    <x v="0"/>
    <x v="58009"/>
    <x v="3"/>
    <s v="OGBCJ"/>
    <x v="890"/>
  </r>
  <r>
    <x v="56172"/>
    <x v="1"/>
    <x v="6"/>
    <d v="2019-09-20T00:00:00"/>
    <x v="0"/>
    <x v="7"/>
    <x v="21"/>
    <x v="0"/>
    <x v="58010"/>
    <x v="2"/>
    <s v="FULOX"/>
    <x v="578"/>
  </r>
  <r>
    <x v="56173"/>
    <x v="7"/>
    <x v="6"/>
    <d v="2020-08-11T00:00:00"/>
    <x v="11"/>
    <x v="4"/>
    <x v="39"/>
    <x v="1"/>
    <x v="58011"/>
    <x v="4"/>
    <s v="YVBMN"/>
    <x v="730"/>
  </r>
  <r>
    <x v="56174"/>
    <x v="5"/>
    <x v="4"/>
    <d v="2015-05-21T00:00:00"/>
    <x v="4"/>
    <x v="5"/>
    <x v="23"/>
    <x v="1"/>
    <x v="58012"/>
    <x v="3"/>
    <s v="TSYVT"/>
    <x v="527"/>
  </r>
  <r>
    <x v="56175"/>
    <x v="1"/>
    <x v="0"/>
    <d v="2023-06-12T00:00:00"/>
    <x v="8"/>
    <x v="1"/>
    <x v="43"/>
    <x v="1"/>
    <x v="58013"/>
    <x v="2"/>
    <s v="UZPVB"/>
    <x v="647"/>
  </r>
  <r>
    <x v="56176"/>
    <x v="1"/>
    <x v="2"/>
    <d v="2023-03-23T00:00:00"/>
    <x v="5"/>
    <x v="1"/>
    <x v="29"/>
    <x v="1"/>
    <x v="58014"/>
    <x v="0"/>
    <s v="TXMKG"/>
    <x v="182"/>
  </r>
  <r>
    <x v="56177"/>
    <x v="0"/>
    <x v="1"/>
    <d v="2022-02-22T00:00:00"/>
    <x v="10"/>
    <x v="8"/>
    <x v="7"/>
    <x v="2"/>
    <x v="58015"/>
    <x v="2"/>
    <s v="MAIXC"/>
    <x v="529"/>
  </r>
  <r>
    <x v="56178"/>
    <x v="7"/>
    <x v="0"/>
    <d v="2021-12-24T00:00:00"/>
    <x v="7"/>
    <x v="0"/>
    <x v="30"/>
    <x v="1"/>
    <x v="58016"/>
    <x v="0"/>
    <s v="CKBSS"/>
    <x v="570"/>
  </r>
  <r>
    <x v="56179"/>
    <x v="7"/>
    <x v="0"/>
    <d v="2020-04-09T00:00:00"/>
    <x v="6"/>
    <x v="4"/>
    <x v="27"/>
    <x v="0"/>
    <x v="58017"/>
    <x v="4"/>
    <s v="WBIDH"/>
    <x v="371"/>
  </r>
  <r>
    <x v="56180"/>
    <x v="4"/>
    <x v="6"/>
    <d v="2021-12-13T00:00:00"/>
    <x v="7"/>
    <x v="0"/>
    <x v="38"/>
    <x v="1"/>
    <x v="58018"/>
    <x v="2"/>
    <s v="JWFGM"/>
    <x v="205"/>
  </r>
  <r>
    <x v="56181"/>
    <x v="1"/>
    <x v="2"/>
    <d v="2015-04-08T00:00:00"/>
    <x v="6"/>
    <x v="5"/>
    <x v="45"/>
    <x v="1"/>
    <x v="58019"/>
    <x v="3"/>
    <s v="DTCOG"/>
    <x v="218"/>
  </r>
  <r>
    <x v="56182"/>
    <x v="6"/>
    <x v="4"/>
    <d v="2015-09-15T00:00:00"/>
    <x v="0"/>
    <x v="5"/>
    <x v="19"/>
    <x v="2"/>
    <x v="58020"/>
    <x v="0"/>
    <s v="NJDCD"/>
    <x v="689"/>
  </r>
  <r>
    <x v="56183"/>
    <x v="2"/>
    <x v="5"/>
    <d v="2022-10-28T00:00:00"/>
    <x v="3"/>
    <x v="8"/>
    <x v="31"/>
    <x v="1"/>
    <x v="58021"/>
    <x v="4"/>
    <s v="ZSFXL"/>
    <x v="410"/>
  </r>
  <r>
    <x v="25370"/>
    <x v="6"/>
    <x v="4"/>
    <d v="2021-05-17T00:00:00"/>
    <x v="4"/>
    <x v="0"/>
    <x v="42"/>
    <x v="0"/>
    <x v="58022"/>
    <x v="0"/>
    <s v="JUBZH"/>
    <x v="91"/>
  </r>
  <r>
    <x v="56184"/>
    <x v="7"/>
    <x v="0"/>
    <d v="2015-03-13T00:00:00"/>
    <x v="5"/>
    <x v="5"/>
    <x v="7"/>
    <x v="1"/>
    <x v="58023"/>
    <x v="3"/>
    <s v="UXQPT"/>
    <x v="404"/>
  </r>
  <r>
    <x v="56185"/>
    <x v="0"/>
    <x v="2"/>
    <d v="2021-08-17T00:00:00"/>
    <x v="11"/>
    <x v="0"/>
    <x v="3"/>
    <x v="1"/>
    <x v="58024"/>
    <x v="1"/>
    <s v="ZJPWI"/>
    <x v="63"/>
  </r>
  <r>
    <x v="56186"/>
    <x v="5"/>
    <x v="0"/>
    <d v="2021-08-13T00:00:00"/>
    <x v="11"/>
    <x v="0"/>
    <x v="5"/>
    <x v="1"/>
    <x v="58025"/>
    <x v="3"/>
    <s v="OSYVV"/>
    <x v="818"/>
  </r>
  <r>
    <x v="56187"/>
    <x v="5"/>
    <x v="5"/>
    <d v="2020-12-11T00:00:00"/>
    <x v="7"/>
    <x v="4"/>
    <x v="39"/>
    <x v="1"/>
    <x v="58026"/>
    <x v="2"/>
    <s v="VSVFW"/>
    <x v="706"/>
  </r>
  <r>
    <x v="56188"/>
    <x v="6"/>
    <x v="5"/>
    <d v="2015-09-04T00:00:00"/>
    <x v="0"/>
    <x v="5"/>
    <x v="20"/>
    <x v="1"/>
    <x v="58027"/>
    <x v="1"/>
    <s v="SOOEQ"/>
    <x v="721"/>
  </r>
  <r>
    <x v="56189"/>
    <x v="6"/>
    <x v="4"/>
    <d v="2021-02-07T00:00:00"/>
    <x v="10"/>
    <x v="0"/>
    <x v="4"/>
    <x v="0"/>
    <x v="58028"/>
    <x v="0"/>
    <s v="LXVVR"/>
    <x v="689"/>
  </r>
  <r>
    <x v="56190"/>
    <x v="4"/>
    <x v="6"/>
    <d v="2020-11-10T00:00:00"/>
    <x v="1"/>
    <x v="4"/>
    <x v="12"/>
    <x v="1"/>
    <x v="58029"/>
    <x v="3"/>
    <s v="TVFVN"/>
    <x v="48"/>
  </r>
  <r>
    <x v="56191"/>
    <x v="0"/>
    <x v="1"/>
    <d v="2023-09-17T00:00:00"/>
    <x v="0"/>
    <x v="1"/>
    <x v="10"/>
    <x v="0"/>
    <x v="58030"/>
    <x v="0"/>
    <s v="RMVGO"/>
    <x v="294"/>
  </r>
  <r>
    <x v="56192"/>
    <x v="5"/>
    <x v="7"/>
    <d v="2020-09-09T00:00:00"/>
    <x v="0"/>
    <x v="4"/>
    <x v="49"/>
    <x v="2"/>
    <x v="58031"/>
    <x v="3"/>
    <s v="UYCJC"/>
    <x v="608"/>
  </r>
  <r>
    <x v="56193"/>
    <x v="0"/>
    <x v="1"/>
    <d v="2023-10-13T00:00:00"/>
    <x v="3"/>
    <x v="1"/>
    <x v="21"/>
    <x v="0"/>
    <x v="58032"/>
    <x v="4"/>
    <s v="WCUTV"/>
    <x v="693"/>
  </r>
  <r>
    <x v="56194"/>
    <x v="4"/>
    <x v="5"/>
    <d v="2018-01-22T00:00:00"/>
    <x v="2"/>
    <x v="3"/>
    <x v="27"/>
    <x v="0"/>
    <x v="58033"/>
    <x v="3"/>
    <s v="JRJAL"/>
    <x v="567"/>
  </r>
  <r>
    <x v="56195"/>
    <x v="6"/>
    <x v="1"/>
    <d v="2020-01-25T00:00:00"/>
    <x v="2"/>
    <x v="4"/>
    <x v="40"/>
    <x v="2"/>
    <x v="58034"/>
    <x v="0"/>
    <s v="YEJWP"/>
    <x v="647"/>
  </r>
  <r>
    <x v="56196"/>
    <x v="7"/>
    <x v="5"/>
    <d v="2017-11-23T00:00:00"/>
    <x v="1"/>
    <x v="2"/>
    <x v="19"/>
    <x v="2"/>
    <x v="58035"/>
    <x v="3"/>
    <s v="FNUSD"/>
    <x v="246"/>
  </r>
  <r>
    <x v="56197"/>
    <x v="1"/>
    <x v="6"/>
    <d v="2018-02-22T00:00:00"/>
    <x v="10"/>
    <x v="3"/>
    <x v="28"/>
    <x v="2"/>
    <x v="58036"/>
    <x v="4"/>
    <s v="VRIJP"/>
    <x v="707"/>
  </r>
  <r>
    <x v="56198"/>
    <x v="0"/>
    <x v="3"/>
    <d v="2023-04-13T00:00:00"/>
    <x v="6"/>
    <x v="1"/>
    <x v="12"/>
    <x v="2"/>
    <x v="58037"/>
    <x v="1"/>
    <s v="VFUIF"/>
    <x v="48"/>
  </r>
  <r>
    <x v="56199"/>
    <x v="4"/>
    <x v="2"/>
    <d v="2023-05-26T00:00:00"/>
    <x v="4"/>
    <x v="1"/>
    <x v="38"/>
    <x v="1"/>
    <x v="58038"/>
    <x v="1"/>
    <s v="JNPEI"/>
    <x v="439"/>
  </r>
  <r>
    <x v="56200"/>
    <x v="1"/>
    <x v="7"/>
    <d v="2019-06-17T00:00:00"/>
    <x v="8"/>
    <x v="7"/>
    <x v="24"/>
    <x v="2"/>
    <x v="58039"/>
    <x v="2"/>
    <s v="RCBMR"/>
    <x v="681"/>
  </r>
  <r>
    <x v="56201"/>
    <x v="6"/>
    <x v="1"/>
    <d v="2021-02-18T00:00:00"/>
    <x v="10"/>
    <x v="0"/>
    <x v="7"/>
    <x v="1"/>
    <x v="58040"/>
    <x v="1"/>
    <s v="SVCLS"/>
    <x v="526"/>
  </r>
  <r>
    <x v="56202"/>
    <x v="7"/>
    <x v="3"/>
    <d v="2022-07-02T00:00:00"/>
    <x v="9"/>
    <x v="8"/>
    <x v="33"/>
    <x v="2"/>
    <x v="58041"/>
    <x v="3"/>
    <s v="SKIPS"/>
    <x v="135"/>
  </r>
  <r>
    <x v="56203"/>
    <x v="6"/>
    <x v="0"/>
    <d v="2015-07-06T00:00:00"/>
    <x v="9"/>
    <x v="5"/>
    <x v="15"/>
    <x v="0"/>
    <x v="58042"/>
    <x v="1"/>
    <s v="AVKDA"/>
    <x v="51"/>
  </r>
  <r>
    <x v="36194"/>
    <x v="0"/>
    <x v="6"/>
    <d v="2021-02-20T00:00:00"/>
    <x v="10"/>
    <x v="0"/>
    <x v="36"/>
    <x v="1"/>
    <x v="58043"/>
    <x v="2"/>
    <s v="XSRQZ"/>
    <x v="277"/>
  </r>
  <r>
    <x v="56204"/>
    <x v="5"/>
    <x v="1"/>
    <d v="2015-12-23T00:00:00"/>
    <x v="7"/>
    <x v="5"/>
    <x v="34"/>
    <x v="0"/>
    <x v="58044"/>
    <x v="1"/>
    <s v="JFTZD"/>
    <x v="207"/>
  </r>
  <r>
    <x v="56205"/>
    <x v="0"/>
    <x v="3"/>
    <d v="2018-12-27T00:00:00"/>
    <x v="7"/>
    <x v="3"/>
    <x v="48"/>
    <x v="0"/>
    <x v="58045"/>
    <x v="3"/>
    <s v="XGBOS"/>
    <x v="869"/>
  </r>
  <r>
    <x v="10326"/>
    <x v="4"/>
    <x v="7"/>
    <d v="2023-08-13T00:00:00"/>
    <x v="11"/>
    <x v="1"/>
    <x v="19"/>
    <x v="2"/>
    <x v="58046"/>
    <x v="0"/>
    <s v="NPZLQ"/>
    <x v="429"/>
  </r>
  <r>
    <x v="56206"/>
    <x v="0"/>
    <x v="0"/>
    <d v="2023-12-01T00:00:00"/>
    <x v="7"/>
    <x v="1"/>
    <x v="48"/>
    <x v="1"/>
    <x v="58047"/>
    <x v="1"/>
    <s v="TZMGT"/>
    <x v="289"/>
  </r>
  <r>
    <x v="56207"/>
    <x v="2"/>
    <x v="3"/>
    <d v="2018-06-15T00:00:00"/>
    <x v="8"/>
    <x v="3"/>
    <x v="7"/>
    <x v="0"/>
    <x v="58048"/>
    <x v="2"/>
    <s v="NDDTN"/>
    <x v="283"/>
  </r>
  <r>
    <x v="56208"/>
    <x v="7"/>
    <x v="4"/>
    <d v="2022-08-12T00:00:00"/>
    <x v="11"/>
    <x v="8"/>
    <x v="17"/>
    <x v="2"/>
    <x v="58049"/>
    <x v="4"/>
    <s v="GTPGP"/>
    <x v="36"/>
  </r>
  <r>
    <x v="56209"/>
    <x v="0"/>
    <x v="4"/>
    <d v="2020-10-16T00:00:00"/>
    <x v="3"/>
    <x v="4"/>
    <x v="10"/>
    <x v="0"/>
    <x v="58050"/>
    <x v="3"/>
    <s v="KRADL"/>
    <x v="800"/>
  </r>
  <r>
    <x v="56210"/>
    <x v="4"/>
    <x v="4"/>
    <d v="2021-02-18T00:00:00"/>
    <x v="10"/>
    <x v="0"/>
    <x v="32"/>
    <x v="0"/>
    <x v="58051"/>
    <x v="2"/>
    <s v="DVLGN"/>
    <x v="0"/>
  </r>
  <r>
    <x v="56211"/>
    <x v="1"/>
    <x v="7"/>
    <d v="2021-08-08T00:00:00"/>
    <x v="11"/>
    <x v="0"/>
    <x v="35"/>
    <x v="2"/>
    <x v="58052"/>
    <x v="4"/>
    <s v="DSODJ"/>
    <x v="355"/>
  </r>
  <r>
    <x v="56212"/>
    <x v="6"/>
    <x v="5"/>
    <d v="2017-12-02T00:00:00"/>
    <x v="7"/>
    <x v="2"/>
    <x v="48"/>
    <x v="2"/>
    <x v="58053"/>
    <x v="3"/>
    <s v="LQZNT"/>
    <x v="168"/>
  </r>
  <r>
    <x v="56213"/>
    <x v="6"/>
    <x v="0"/>
    <d v="2017-10-14T00:00:00"/>
    <x v="3"/>
    <x v="2"/>
    <x v="20"/>
    <x v="0"/>
    <x v="58054"/>
    <x v="2"/>
    <s v="ZSYNX"/>
    <x v="543"/>
  </r>
  <r>
    <x v="56214"/>
    <x v="7"/>
    <x v="0"/>
    <d v="2023-08-07T00:00:00"/>
    <x v="11"/>
    <x v="1"/>
    <x v="4"/>
    <x v="0"/>
    <x v="58055"/>
    <x v="2"/>
    <s v="MYXEU"/>
    <x v="744"/>
  </r>
  <r>
    <x v="56215"/>
    <x v="2"/>
    <x v="2"/>
    <d v="2017-03-10T00:00:00"/>
    <x v="5"/>
    <x v="2"/>
    <x v="8"/>
    <x v="0"/>
    <x v="58056"/>
    <x v="2"/>
    <s v="EQBML"/>
    <x v="553"/>
  </r>
  <r>
    <x v="56216"/>
    <x v="5"/>
    <x v="4"/>
    <d v="2020-09-11T00:00:00"/>
    <x v="0"/>
    <x v="4"/>
    <x v="15"/>
    <x v="2"/>
    <x v="58057"/>
    <x v="4"/>
    <s v="MTQZA"/>
    <x v="708"/>
  </r>
  <r>
    <x v="20264"/>
    <x v="1"/>
    <x v="2"/>
    <d v="2022-10-20T00:00:00"/>
    <x v="3"/>
    <x v="8"/>
    <x v="39"/>
    <x v="1"/>
    <x v="58058"/>
    <x v="4"/>
    <s v="DAFFK"/>
    <x v="438"/>
  </r>
  <r>
    <x v="56217"/>
    <x v="5"/>
    <x v="5"/>
    <d v="2019-06-06T00:00:00"/>
    <x v="8"/>
    <x v="7"/>
    <x v="20"/>
    <x v="2"/>
    <x v="58059"/>
    <x v="4"/>
    <s v="CXDES"/>
    <x v="356"/>
  </r>
  <r>
    <x v="56218"/>
    <x v="4"/>
    <x v="7"/>
    <d v="2023-12-15T00:00:00"/>
    <x v="7"/>
    <x v="1"/>
    <x v="7"/>
    <x v="2"/>
    <x v="58060"/>
    <x v="4"/>
    <s v="PEGBH"/>
    <x v="181"/>
  </r>
  <r>
    <x v="56219"/>
    <x v="1"/>
    <x v="6"/>
    <d v="2017-01-25T00:00:00"/>
    <x v="2"/>
    <x v="2"/>
    <x v="34"/>
    <x v="1"/>
    <x v="58061"/>
    <x v="3"/>
    <s v="DVLBM"/>
    <x v="99"/>
  </r>
  <r>
    <x v="56220"/>
    <x v="1"/>
    <x v="5"/>
    <d v="2022-07-05T00:00:00"/>
    <x v="9"/>
    <x v="8"/>
    <x v="34"/>
    <x v="1"/>
    <x v="58062"/>
    <x v="2"/>
    <s v="VTSTG"/>
    <x v="817"/>
  </r>
  <r>
    <x v="56221"/>
    <x v="2"/>
    <x v="4"/>
    <d v="2016-05-16T00:00:00"/>
    <x v="4"/>
    <x v="6"/>
    <x v="38"/>
    <x v="0"/>
    <x v="58063"/>
    <x v="2"/>
    <s v="AHWSC"/>
    <x v="686"/>
  </r>
  <r>
    <x v="18080"/>
    <x v="4"/>
    <x v="2"/>
    <d v="2016-11-10T00:00:00"/>
    <x v="1"/>
    <x v="6"/>
    <x v="46"/>
    <x v="2"/>
    <x v="58064"/>
    <x v="2"/>
    <s v="OOAKS"/>
    <x v="279"/>
  </r>
  <r>
    <x v="39618"/>
    <x v="7"/>
    <x v="6"/>
    <d v="2016-03-27T00:00:00"/>
    <x v="5"/>
    <x v="6"/>
    <x v="34"/>
    <x v="0"/>
    <x v="58065"/>
    <x v="3"/>
    <s v="LVIFM"/>
    <x v="667"/>
  </r>
  <r>
    <x v="23979"/>
    <x v="3"/>
    <x v="1"/>
    <d v="2015-08-20T00:00:00"/>
    <x v="11"/>
    <x v="5"/>
    <x v="20"/>
    <x v="2"/>
    <x v="58066"/>
    <x v="2"/>
    <s v="PSEGK"/>
    <x v="867"/>
  </r>
  <r>
    <x v="29917"/>
    <x v="6"/>
    <x v="2"/>
    <d v="2021-09-07T00:00:00"/>
    <x v="0"/>
    <x v="0"/>
    <x v="14"/>
    <x v="0"/>
    <x v="58067"/>
    <x v="4"/>
    <s v="ANGMN"/>
    <x v="90"/>
  </r>
  <r>
    <x v="56222"/>
    <x v="5"/>
    <x v="1"/>
    <d v="2017-03-07T00:00:00"/>
    <x v="5"/>
    <x v="2"/>
    <x v="29"/>
    <x v="2"/>
    <x v="58068"/>
    <x v="2"/>
    <s v="APZKF"/>
    <x v="261"/>
  </r>
  <r>
    <x v="56223"/>
    <x v="4"/>
    <x v="7"/>
    <d v="2018-07-26T00:00:00"/>
    <x v="9"/>
    <x v="3"/>
    <x v="52"/>
    <x v="2"/>
    <x v="58069"/>
    <x v="3"/>
    <s v="BKSBN"/>
    <x v="842"/>
  </r>
  <r>
    <x v="56224"/>
    <x v="4"/>
    <x v="0"/>
    <d v="2021-03-28T00:00:00"/>
    <x v="5"/>
    <x v="0"/>
    <x v="32"/>
    <x v="2"/>
    <x v="58070"/>
    <x v="2"/>
    <s v="IXHTE"/>
    <x v="128"/>
  </r>
  <r>
    <x v="56225"/>
    <x v="7"/>
    <x v="0"/>
    <d v="2021-11-02T00:00:00"/>
    <x v="1"/>
    <x v="0"/>
    <x v="11"/>
    <x v="1"/>
    <x v="58071"/>
    <x v="1"/>
    <s v="NDZXT"/>
    <x v="448"/>
  </r>
  <r>
    <x v="56226"/>
    <x v="0"/>
    <x v="0"/>
    <d v="2018-02-06T00:00:00"/>
    <x v="10"/>
    <x v="3"/>
    <x v="48"/>
    <x v="2"/>
    <x v="58072"/>
    <x v="1"/>
    <s v="VZIDF"/>
    <x v="42"/>
  </r>
  <r>
    <x v="56227"/>
    <x v="5"/>
    <x v="7"/>
    <d v="2021-12-01T00:00:00"/>
    <x v="7"/>
    <x v="0"/>
    <x v="10"/>
    <x v="2"/>
    <x v="58073"/>
    <x v="3"/>
    <s v="HIJXR"/>
    <x v="585"/>
  </r>
  <r>
    <x v="56228"/>
    <x v="2"/>
    <x v="6"/>
    <d v="2017-06-13T00:00:00"/>
    <x v="8"/>
    <x v="2"/>
    <x v="45"/>
    <x v="0"/>
    <x v="58074"/>
    <x v="0"/>
    <s v="XIAQO"/>
    <x v="405"/>
  </r>
  <r>
    <x v="56229"/>
    <x v="1"/>
    <x v="2"/>
    <d v="2019-11-28T00:00:00"/>
    <x v="1"/>
    <x v="7"/>
    <x v="52"/>
    <x v="0"/>
    <x v="58075"/>
    <x v="0"/>
    <s v="JDLYQ"/>
    <x v="407"/>
  </r>
  <r>
    <x v="56230"/>
    <x v="4"/>
    <x v="7"/>
    <d v="2019-06-24T00:00:00"/>
    <x v="8"/>
    <x v="7"/>
    <x v="39"/>
    <x v="1"/>
    <x v="58076"/>
    <x v="4"/>
    <s v="OIMJD"/>
    <x v="645"/>
  </r>
  <r>
    <x v="56231"/>
    <x v="5"/>
    <x v="1"/>
    <d v="2022-07-18T00:00:00"/>
    <x v="9"/>
    <x v="8"/>
    <x v="33"/>
    <x v="1"/>
    <x v="58077"/>
    <x v="2"/>
    <s v="YQAQK"/>
    <x v="726"/>
  </r>
  <r>
    <x v="56232"/>
    <x v="5"/>
    <x v="4"/>
    <d v="2015-01-23T00:00:00"/>
    <x v="2"/>
    <x v="5"/>
    <x v="49"/>
    <x v="1"/>
    <x v="58078"/>
    <x v="1"/>
    <s v="BHJME"/>
    <x v="144"/>
  </r>
  <r>
    <x v="56233"/>
    <x v="3"/>
    <x v="4"/>
    <d v="2023-11-13T00:00:00"/>
    <x v="1"/>
    <x v="1"/>
    <x v="16"/>
    <x v="2"/>
    <x v="58079"/>
    <x v="0"/>
    <s v="GUDCD"/>
    <x v="876"/>
  </r>
  <r>
    <x v="18336"/>
    <x v="0"/>
    <x v="7"/>
    <d v="2020-12-21T00:00:00"/>
    <x v="7"/>
    <x v="4"/>
    <x v="12"/>
    <x v="0"/>
    <x v="58080"/>
    <x v="1"/>
    <s v="ABWXW"/>
    <x v="230"/>
  </r>
  <r>
    <x v="16398"/>
    <x v="0"/>
    <x v="2"/>
    <d v="2017-10-08T00:00:00"/>
    <x v="3"/>
    <x v="2"/>
    <x v="28"/>
    <x v="2"/>
    <x v="58081"/>
    <x v="4"/>
    <s v="QCGKX"/>
    <x v="779"/>
  </r>
  <r>
    <x v="56234"/>
    <x v="3"/>
    <x v="2"/>
    <d v="2021-11-23T00:00:00"/>
    <x v="1"/>
    <x v="0"/>
    <x v="7"/>
    <x v="2"/>
    <x v="58082"/>
    <x v="0"/>
    <s v="JJUUX"/>
    <x v="644"/>
  </r>
  <r>
    <x v="56235"/>
    <x v="2"/>
    <x v="7"/>
    <d v="2017-10-26T00:00:00"/>
    <x v="3"/>
    <x v="2"/>
    <x v="3"/>
    <x v="2"/>
    <x v="58083"/>
    <x v="3"/>
    <s v="FAADC"/>
    <x v="444"/>
  </r>
  <r>
    <x v="56236"/>
    <x v="3"/>
    <x v="6"/>
    <d v="2023-05-22T00:00:00"/>
    <x v="4"/>
    <x v="1"/>
    <x v="42"/>
    <x v="1"/>
    <x v="58084"/>
    <x v="0"/>
    <s v="MKXUD"/>
    <x v="37"/>
  </r>
  <r>
    <x v="56237"/>
    <x v="7"/>
    <x v="3"/>
    <d v="2017-12-02T00:00:00"/>
    <x v="7"/>
    <x v="2"/>
    <x v="20"/>
    <x v="2"/>
    <x v="58085"/>
    <x v="0"/>
    <s v="WZJKH"/>
    <x v="804"/>
  </r>
  <r>
    <x v="56238"/>
    <x v="2"/>
    <x v="5"/>
    <d v="2016-05-11T00:00:00"/>
    <x v="4"/>
    <x v="6"/>
    <x v="33"/>
    <x v="1"/>
    <x v="58086"/>
    <x v="2"/>
    <s v="YXIMF"/>
    <x v="212"/>
  </r>
  <r>
    <x v="5224"/>
    <x v="4"/>
    <x v="4"/>
    <d v="2020-12-12T00:00:00"/>
    <x v="7"/>
    <x v="4"/>
    <x v="13"/>
    <x v="0"/>
    <x v="58087"/>
    <x v="4"/>
    <s v="ABMOD"/>
    <x v="433"/>
  </r>
  <r>
    <x v="56239"/>
    <x v="4"/>
    <x v="5"/>
    <d v="2023-03-11T00:00:00"/>
    <x v="5"/>
    <x v="1"/>
    <x v="31"/>
    <x v="1"/>
    <x v="58088"/>
    <x v="3"/>
    <s v="QFSJN"/>
    <x v="776"/>
  </r>
  <r>
    <x v="56240"/>
    <x v="0"/>
    <x v="7"/>
    <d v="2018-06-13T00:00:00"/>
    <x v="8"/>
    <x v="3"/>
    <x v="45"/>
    <x v="1"/>
    <x v="58089"/>
    <x v="4"/>
    <s v="MAEZW"/>
    <x v="68"/>
  </r>
  <r>
    <x v="56241"/>
    <x v="5"/>
    <x v="7"/>
    <d v="2021-07-01T00:00:00"/>
    <x v="9"/>
    <x v="0"/>
    <x v="23"/>
    <x v="1"/>
    <x v="58090"/>
    <x v="1"/>
    <s v="KJSWF"/>
    <x v="236"/>
  </r>
  <r>
    <x v="56242"/>
    <x v="6"/>
    <x v="0"/>
    <d v="2018-07-06T00:00:00"/>
    <x v="9"/>
    <x v="3"/>
    <x v="47"/>
    <x v="1"/>
    <x v="58091"/>
    <x v="2"/>
    <s v="AOKBS"/>
    <x v="91"/>
  </r>
  <r>
    <x v="46094"/>
    <x v="7"/>
    <x v="0"/>
    <d v="2020-04-07T00:00:00"/>
    <x v="6"/>
    <x v="4"/>
    <x v="46"/>
    <x v="2"/>
    <x v="58092"/>
    <x v="1"/>
    <s v="ETMYB"/>
    <x v="767"/>
  </r>
  <r>
    <x v="56243"/>
    <x v="6"/>
    <x v="2"/>
    <d v="2016-05-16T00:00:00"/>
    <x v="4"/>
    <x v="6"/>
    <x v="25"/>
    <x v="0"/>
    <x v="58093"/>
    <x v="0"/>
    <s v="KJFQM"/>
    <x v="137"/>
  </r>
  <r>
    <x v="56244"/>
    <x v="4"/>
    <x v="1"/>
    <d v="2022-02-11T00:00:00"/>
    <x v="10"/>
    <x v="8"/>
    <x v="6"/>
    <x v="2"/>
    <x v="58094"/>
    <x v="4"/>
    <s v="NCOMZ"/>
    <x v="705"/>
  </r>
  <r>
    <x v="56245"/>
    <x v="6"/>
    <x v="4"/>
    <d v="2020-01-06T00:00:00"/>
    <x v="2"/>
    <x v="4"/>
    <x v="27"/>
    <x v="2"/>
    <x v="58095"/>
    <x v="1"/>
    <s v="HZHSK"/>
    <x v="555"/>
  </r>
  <r>
    <x v="56246"/>
    <x v="2"/>
    <x v="2"/>
    <d v="2022-03-16T00:00:00"/>
    <x v="5"/>
    <x v="8"/>
    <x v="23"/>
    <x v="2"/>
    <x v="58096"/>
    <x v="3"/>
    <s v="PLCMI"/>
    <x v="424"/>
  </r>
  <r>
    <x v="56247"/>
    <x v="5"/>
    <x v="1"/>
    <d v="2023-05-10T00:00:00"/>
    <x v="4"/>
    <x v="1"/>
    <x v="7"/>
    <x v="0"/>
    <x v="58097"/>
    <x v="3"/>
    <s v="UCDPG"/>
    <x v="731"/>
  </r>
  <r>
    <x v="56248"/>
    <x v="3"/>
    <x v="4"/>
    <d v="2018-02-01T00:00:00"/>
    <x v="10"/>
    <x v="3"/>
    <x v="15"/>
    <x v="0"/>
    <x v="58098"/>
    <x v="1"/>
    <s v="FZTDH"/>
    <x v="270"/>
  </r>
  <r>
    <x v="56249"/>
    <x v="3"/>
    <x v="2"/>
    <d v="2019-01-06T00:00:00"/>
    <x v="2"/>
    <x v="7"/>
    <x v="8"/>
    <x v="1"/>
    <x v="58099"/>
    <x v="1"/>
    <s v="AYCBG"/>
    <x v="125"/>
  </r>
  <r>
    <x v="56250"/>
    <x v="2"/>
    <x v="7"/>
    <d v="2023-08-02T00:00:00"/>
    <x v="11"/>
    <x v="1"/>
    <x v="29"/>
    <x v="0"/>
    <x v="58100"/>
    <x v="4"/>
    <s v="ZEYHO"/>
    <x v="155"/>
  </r>
  <r>
    <x v="56251"/>
    <x v="1"/>
    <x v="4"/>
    <d v="2018-01-18T00:00:00"/>
    <x v="2"/>
    <x v="3"/>
    <x v="52"/>
    <x v="1"/>
    <x v="58101"/>
    <x v="4"/>
    <s v="CDTQT"/>
    <x v="162"/>
  </r>
  <r>
    <x v="56252"/>
    <x v="7"/>
    <x v="5"/>
    <d v="2020-02-15T00:00:00"/>
    <x v="10"/>
    <x v="4"/>
    <x v="4"/>
    <x v="1"/>
    <x v="58102"/>
    <x v="1"/>
    <s v="BZWXB"/>
    <x v="522"/>
  </r>
  <r>
    <x v="56253"/>
    <x v="3"/>
    <x v="5"/>
    <d v="2019-07-04T00:00:00"/>
    <x v="9"/>
    <x v="7"/>
    <x v="24"/>
    <x v="0"/>
    <x v="58103"/>
    <x v="4"/>
    <s v="GCEDE"/>
    <x v="540"/>
  </r>
  <r>
    <x v="56254"/>
    <x v="0"/>
    <x v="6"/>
    <d v="2020-02-14T00:00:00"/>
    <x v="10"/>
    <x v="4"/>
    <x v="9"/>
    <x v="0"/>
    <x v="58104"/>
    <x v="2"/>
    <s v="CHWPZ"/>
    <x v="692"/>
  </r>
  <r>
    <x v="56255"/>
    <x v="2"/>
    <x v="7"/>
    <d v="2022-02-15T00:00:00"/>
    <x v="10"/>
    <x v="8"/>
    <x v="12"/>
    <x v="2"/>
    <x v="58105"/>
    <x v="4"/>
    <s v="GDZKZ"/>
    <x v="600"/>
  </r>
  <r>
    <x v="56256"/>
    <x v="3"/>
    <x v="0"/>
    <d v="2016-09-28T00:00:00"/>
    <x v="0"/>
    <x v="6"/>
    <x v="43"/>
    <x v="0"/>
    <x v="58106"/>
    <x v="1"/>
    <s v="TQPRZ"/>
    <x v="295"/>
  </r>
  <r>
    <x v="56257"/>
    <x v="7"/>
    <x v="3"/>
    <d v="2019-01-10T00:00:00"/>
    <x v="2"/>
    <x v="7"/>
    <x v="25"/>
    <x v="2"/>
    <x v="58107"/>
    <x v="4"/>
    <s v="CQNYL"/>
    <x v="400"/>
  </r>
  <r>
    <x v="56258"/>
    <x v="7"/>
    <x v="2"/>
    <d v="2021-10-03T00:00:00"/>
    <x v="3"/>
    <x v="0"/>
    <x v="40"/>
    <x v="2"/>
    <x v="58108"/>
    <x v="0"/>
    <s v="LAVSI"/>
    <x v="536"/>
  </r>
  <r>
    <x v="56259"/>
    <x v="0"/>
    <x v="1"/>
    <d v="2022-05-01T00:00:00"/>
    <x v="4"/>
    <x v="8"/>
    <x v="39"/>
    <x v="0"/>
    <x v="58109"/>
    <x v="1"/>
    <s v="DPQAL"/>
    <x v="490"/>
  </r>
  <r>
    <x v="56260"/>
    <x v="7"/>
    <x v="7"/>
    <d v="2021-04-26T00:00:00"/>
    <x v="6"/>
    <x v="0"/>
    <x v="10"/>
    <x v="2"/>
    <x v="58110"/>
    <x v="2"/>
    <s v="WHQIL"/>
    <x v="451"/>
  </r>
  <r>
    <x v="56261"/>
    <x v="1"/>
    <x v="7"/>
    <d v="2016-07-27T00:00:00"/>
    <x v="9"/>
    <x v="6"/>
    <x v="7"/>
    <x v="2"/>
    <x v="58111"/>
    <x v="4"/>
    <s v="YLGTT"/>
    <x v="896"/>
  </r>
  <r>
    <x v="56262"/>
    <x v="6"/>
    <x v="1"/>
    <d v="2021-06-08T00:00:00"/>
    <x v="8"/>
    <x v="0"/>
    <x v="22"/>
    <x v="1"/>
    <x v="58112"/>
    <x v="4"/>
    <s v="KAUJM"/>
    <x v="85"/>
  </r>
  <r>
    <x v="56263"/>
    <x v="4"/>
    <x v="2"/>
    <d v="2023-02-27T00:00:00"/>
    <x v="10"/>
    <x v="1"/>
    <x v="21"/>
    <x v="1"/>
    <x v="58113"/>
    <x v="2"/>
    <s v="HSIUN"/>
    <x v="882"/>
  </r>
  <r>
    <x v="56264"/>
    <x v="5"/>
    <x v="2"/>
    <d v="2017-09-02T00:00:00"/>
    <x v="0"/>
    <x v="2"/>
    <x v="16"/>
    <x v="0"/>
    <x v="58114"/>
    <x v="2"/>
    <s v="NPLSM"/>
    <x v="106"/>
  </r>
  <r>
    <x v="56265"/>
    <x v="2"/>
    <x v="4"/>
    <d v="2017-12-22T00:00:00"/>
    <x v="7"/>
    <x v="2"/>
    <x v="24"/>
    <x v="1"/>
    <x v="58115"/>
    <x v="1"/>
    <s v="RWFDP"/>
    <x v="433"/>
  </r>
  <r>
    <x v="56266"/>
    <x v="5"/>
    <x v="1"/>
    <d v="2017-12-04T00:00:00"/>
    <x v="7"/>
    <x v="2"/>
    <x v="25"/>
    <x v="2"/>
    <x v="58116"/>
    <x v="1"/>
    <s v="UCUVP"/>
    <x v="64"/>
  </r>
  <r>
    <x v="56267"/>
    <x v="7"/>
    <x v="3"/>
    <d v="2020-03-23T00:00:00"/>
    <x v="5"/>
    <x v="4"/>
    <x v="23"/>
    <x v="2"/>
    <x v="58117"/>
    <x v="3"/>
    <s v="JTTXK"/>
    <x v="67"/>
  </r>
  <r>
    <x v="56268"/>
    <x v="3"/>
    <x v="1"/>
    <d v="2015-11-15T00:00:00"/>
    <x v="1"/>
    <x v="5"/>
    <x v="46"/>
    <x v="0"/>
    <x v="58118"/>
    <x v="0"/>
    <s v="JMWIC"/>
    <x v="776"/>
  </r>
  <r>
    <x v="56269"/>
    <x v="0"/>
    <x v="0"/>
    <d v="2022-01-12T00:00:00"/>
    <x v="2"/>
    <x v="8"/>
    <x v="14"/>
    <x v="1"/>
    <x v="58119"/>
    <x v="2"/>
    <s v="XDFQJ"/>
    <x v="46"/>
  </r>
  <r>
    <x v="56270"/>
    <x v="1"/>
    <x v="4"/>
    <d v="2023-12-19T00:00:00"/>
    <x v="7"/>
    <x v="1"/>
    <x v="9"/>
    <x v="1"/>
    <x v="58120"/>
    <x v="4"/>
    <s v="LVAII"/>
    <x v="430"/>
  </r>
  <r>
    <x v="56271"/>
    <x v="6"/>
    <x v="3"/>
    <d v="2016-10-27T00:00:00"/>
    <x v="3"/>
    <x v="6"/>
    <x v="25"/>
    <x v="1"/>
    <x v="58121"/>
    <x v="3"/>
    <s v="KWVXA"/>
    <x v="514"/>
  </r>
  <r>
    <x v="56272"/>
    <x v="2"/>
    <x v="6"/>
    <d v="2016-08-25T00:00:00"/>
    <x v="11"/>
    <x v="6"/>
    <x v="17"/>
    <x v="0"/>
    <x v="58122"/>
    <x v="3"/>
    <s v="MLUFB"/>
    <x v="860"/>
  </r>
  <r>
    <x v="44780"/>
    <x v="2"/>
    <x v="5"/>
    <d v="2019-04-14T00:00:00"/>
    <x v="6"/>
    <x v="7"/>
    <x v="42"/>
    <x v="0"/>
    <x v="58123"/>
    <x v="2"/>
    <s v="MJYVB"/>
    <x v="204"/>
  </r>
  <r>
    <x v="56273"/>
    <x v="6"/>
    <x v="2"/>
    <d v="2017-10-25T00:00:00"/>
    <x v="3"/>
    <x v="2"/>
    <x v="18"/>
    <x v="2"/>
    <x v="58124"/>
    <x v="1"/>
    <s v="YSCZS"/>
    <x v="699"/>
  </r>
  <r>
    <x v="56274"/>
    <x v="0"/>
    <x v="5"/>
    <d v="2019-09-21T00:00:00"/>
    <x v="0"/>
    <x v="7"/>
    <x v="5"/>
    <x v="1"/>
    <x v="58125"/>
    <x v="3"/>
    <s v="KLMWP"/>
    <x v="189"/>
  </r>
  <r>
    <x v="56275"/>
    <x v="7"/>
    <x v="1"/>
    <d v="2019-12-23T00:00:00"/>
    <x v="7"/>
    <x v="7"/>
    <x v="20"/>
    <x v="2"/>
    <x v="58126"/>
    <x v="1"/>
    <s v="VFLAT"/>
    <x v="538"/>
  </r>
  <r>
    <x v="56276"/>
    <x v="2"/>
    <x v="2"/>
    <d v="2022-11-10T00:00:00"/>
    <x v="1"/>
    <x v="8"/>
    <x v="27"/>
    <x v="1"/>
    <x v="58127"/>
    <x v="0"/>
    <s v="VBRVT"/>
    <x v="314"/>
  </r>
  <r>
    <x v="56277"/>
    <x v="7"/>
    <x v="1"/>
    <d v="2022-02-24T00:00:00"/>
    <x v="10"/>
    <x v="8"/>
    <x v="21"/>
    <x v="0"/>
    <x v="58128"/>
    <x v="4"/>
    <s v="XPSOR"/>
    <x v="557"/>
  </r>
  <r>
    <x v="56278"/>
    <x v="2"/>
    <x v="0"/>
    <d v="2016-06-14T00:00:00"/>
    <x v="8"/>
    <x v="6"/>
    <x v="34"/>
    <x v="2"/>
    <x v="58129"/>
    <x v="3"/>
    <s v="DLJWW"/>
    <x v="167"/>
  </r>
  <r>
    <x v="56279"/>
    <x v="6"/>
    <x v="6"/>
    <d v="2022-12-11T00:00:00"/>
    <x v="7"/>
    <x v="8"/>
    <x v="29"/>
    <x v="1"/>
    <x v="58130"/>
    <x v="3"/>
    <s v="SYDAG"/>
    <x v="841"/>
  </r>
  <r>
    <x v="56280"/>
    <x v="2"/>
    <x v="7"/>
    <d v="2015-01-24T00:00:00"/>
    <x v="2"/>
    <x v="5"/>
    <x v="9"/>
    <x v="1"/>
    <x v="58131"/>
    <x v="1"/>
    <s v="NYBJK"/>
    <x v="296"/>
  </r>
  <r>
    <x v="56281"/>
    <x v="1"/>
    <x v="6"/>
    <d v="2017-04-06T00:00:00"/>
    <x v="6"/>
    <x v="2"/>
    <x v="12"/>
    <x v="2"/>
    <x v="58132"/>
    <x v="2"/>
    <s v="TIDYB"/>
    <x v="2"/>
  </r>
  <r>
    <x v="56282"/>
    <x v="4"/>
    <x v="2"/>
    <d v="2019-11-03T00:00:00"/>
    <x v="1"/>
    <x v="7"/>
    <x v="15"/>
    <x v="2"/>
    <x v="58133"/>
    <x v="0"/>
    <s v="ILCMZ"/>
    <x v="345"/>
  </r>
  <r>
    <x v="56283"/>
    <x v="7"/>
    <x v="1"/>
    <d v="2020-06-06T00:00:00"/>
    <x v="8"/>
    <x v="4"/>
    <x v="7"/>
    <x v="2"/>
    <x v="58134"/>
    <x v="4"/>
    <s v="MDABD"/>
    <x v="134"/>
  </r>
  <r>
    <x v="56284"/>
    <x v="3"/>
    <x v="4"/>
    <d v="2017-12-19T00:00:00"/>
    <x v="7"/>
    <x v="2"/>
    <x v="4"/>
    <x v="2"/>
    <x v="58135"/>
    <x v="2"/>
    <s v="TURSI"/>
    <x v="391"/>
  </r>
  <r>
    <x v="56285"/>
    <x v="3"/>
    <x v="4"/>
    <d v="2023-11-07T00:00:00"/>
    <x v="1"/>
    <x v="1"/>
    <x v="44"/>
    <x v="2"/>
    <x v="58136"/>
    <x v="1"/>
    <s v="OOMRD"/>
    <x v="738"/>
  </r>
  <r>
    <x v="56286"/>
    <x v="4"/>
    <x v="0"/>
    <d v="2020-02-21T00:00:00"/>
    <x v="10"/>
    <x v="4"/>
    <x v="37"/>
    <x v="1"/>
    <x v="58137"/>
    <x v="0"/>
    <s v="BGJQI"/>
    <x v="67"/>
  </r>
  <r>
    <x v="56287"/>
    <x v="7"/>
    <x v="5"/>
    <d v="2023-05-21T00:00:00"/>
    <x v="4"/>
    <x v="1"/>
    <x v="47"/>
    <x v="0"/>
    <x v="58138"/>
    <x v="1"/>
    <s v="SYDTI"/>
    <x v="257"/>
  </r>
  <r>
    <x v="56288"/>
    <x v="5"/>
    <x v="3"/>
    <d v="2023-12-11T00:00:00"/>
    <x v="7"/>
    <x v="1"/>
    <x v="28"/>
    <x v="0"/>
    <x v="58139"/>
    <x v="4"/>
    <s v="ZNDGI"/>
    <x v="221"/>
  </r>
  <r>
    <x v="56289"/>
    <x v="1"/>
    <x v="4"/>
    <d v="2020-10-01T00:00:00"/>
    <x v="3"/>
    <x v="4"/>
    <x v="15"/>
    <x v="2"/>
    <x v="58140"/>
    <x v="3"/>
    <s v="EATEY"/>
    <x v="816"/>
  </r>
  <r>
    <x v="14072"/>
    <x v="2"/>
    <x v="6"/>
    <d v="2017-11-15T00:00:00"/>
    <x v="1"/>
    <x v="2"/>
    <x v="35"/>
    <x v="1"/>
    <x v="58141"/>
    <x v="1"/>
    <s v="MZUAO"/>
    <x v="479"/>
  </r>
  <r>
    <x v="56290"/>
    <x v="7"/>
    <x v="5"/>
    <d v="2020-04-05T00:00:00"/>
    <x v="6"/>
    <x v="4"/>
    <x v="47"/>
    <x v="2"/>
    <x v="58142"/>
    <x v="1"/>
    <s v="FNRKU"/>
    <x v="30"/>
  </r>
  <r>
    <x v="56291"/>
    <x v="0"/>
    <x v="1"/>
    <d v="2015-10-16T00:00:00"/>
    <x v="3"/>
    <x v="5"/>
    <x v="4"/>
    <x v="2"/>
    <x v="58143"/>
    <x v="2"/>
    <s v="AWIQN"/>
    <x v="554"/>
  </r>
  <r>
    <x v="56292"/>
    <x v="4"/>
    <x v="1"/>
    <d v="2020-04-27T00:00:00"/>
    <x v="6"/>
    <x v="4"/>
    <x v="7"/>
    <x v="1"/>
    <x v="58144"/>
    <x v="2"/>
    <s v="IHQLV"/>
    <x v="616"/>
  </r>
  <r>
    <x v="56293"/>
    <x v="6"/>
    <x v="0"/>
    <d v="2017-06-08T00:00:00"/>
    <x v="8"/>
    <x v="2"/>
    <x v="13"/>
    <x v="0"/>
    <x v="58145"/>
    <x v="4"/>
    <s v="PKVEH"/>
    <x v="821"/>
  </r>
  <r>
    <x v="56294"/>
    <x v="6"/>
    <x v="7"/>
    <d v="2017-09-11T00:00:00"/>
    <x v="0"/>
    <x v="2"/>
    <x v="26"/>
    <x v="0"/>
    <x v="58146"/>
    <x v="1"/>
    <s v="QNFMR"/>
    <x v="463"/>
  </r>
  <r>
    <x v="56295"/>
    <x v="4"/>
    <x v="4"/>
    <d v="2019-01-20T00:00:00"/>
    <x v="2"/>
    <x v="7"/>
    <x v="20"/>
    <x v="2"/>
    <x v="58147"/>
    <x v="3"/>
    <s v="SWUZA"/>
    <x v="786"/>
  </r>
  <r>
    <x v="56296"/>
    <x v="2"/>
    <x v="7"/>
    <d v="2017-06-08T00:00:00"/>
    <x v="8"/>
    <x v="2"/>
    <x v="9"/>
    <x v="2"/>
    <x v="58148"/>
    <x v="3"/>
    <s v="QPWHE"/>
    <x v="64"/>
  </r>
  <r>
    <x v="56297"/>
    <x v="3"/>
    <x v="7"/>
    <d v="2020-07-20T00:00:00"/>
    <x v="9"/>
    <x v="4"/>
    <x v="25"/>
    <x v="0"/>
    <x v="58149"/>
    <x v="4"/>
    <s v="ITZJZ"/>
    <x v="642"/>
  </r>
  <r>
    <x v="56298"/>
    <x v="7"/>
    <x v="3"/>
    <d v="2016-07-09T00:00:00"/>
    <x v="9"/>
    <x v="6"/>
    <x v="51"/>
    <x v="1"/>
    <x v="58150"/>
    <x v="3"/>
    <s v="UQFNS"/>
    <x v="877"/>
  </r>
  <r>
    <x v="56299"/>
    <x v="0"/>
    <x v="4"/>
    <d v="2020-12-21T00:00:00"/>
    <x v="7"/>
    <x v="4"/>
    <x v="28"/>
    <x v="0"/>
    <x v="58151"/>
    <x v="3"/>
    <s v="XNCBI"/>
    <x v="233"/>
  </r>
  <r>
    <x v="6987"/>
    <x v="5"/>
    <x v="5"/>
    <d v="2016-11-07T00:00:00"/>
    <x v="1"/>
    <x v="6"/>
    <x v="31"/>
    <x v="0"/>
    <x v="58152"/>
    <x v="1"/>
    <s v="AWVPC"/>
    <x v="719"/>
  </r>
  <r>
    <x v="56300"/>
    <x v="0"/>
    <x v="2"/>
    <d v="2022-09-28T00:00:00"/>
    <x v="0"/>
    <x v="8"/>
    <x v="28"/>
    <x v="1"/>
    <x v="58153"/>
    <x v="0"/>
    <s v="OJIPD"/>
    <x v="317"/>
  </r>
  <r>
    <x v="56301"/>
    <x v="6"/>
    <x v="0"/>
    <d v="2023-10-22T00:00:00"/>
    <x v="3"/>
    <x v="1"/>
    <x v="9"/>
    <x v="1"/>
    <x v="58154"/>
    <x v="1"/>
    <s v="JOZEL"/>
    <x v="815"/>
  </r>
  <r>
    <x v="56302"/>
    <x v="3"/>
    <x v="4"/>
    <d v="2021-05-09T00:00:00"/>
    <x v="4"/>
    <x v="0"/>
    <x v="30"/>
    <x v="0"/>
    <x v="58155"/>
    <x v="3"/>
    <s v="ARIFH"/>
    <x v="164"/>
  </r>
  <r>
    <x v="56303"/>
    <x v="5"/>
    <x v="4"/>
    <d v="2019-05-08T00:00:00"/>
    <x v="4"/>
    <x v="7"/>
    <x v="25"/>
    <x v="0"/>
    <x v="58156"/>
    <x v="3"/>
    <s v="ZJWTU"/>
    <x v="785"/>
  </r>
  <r>
    <x v="56304"/>
    <x v="5"/>
    <x v="5"/>
    <d v="2022-02-09T00:00:00"/>
    <x v="10"/>
    <x v="8"/>
    <x v="8"/>
    <x v="1"/>
    <x v="58157"/>
    <x v="2"/>
    <s v="HCRNZ"/>
    <x v="845"/>
  </r>
  <r>
    <x v="56305"/>
    <x v="5"/>
    <x v="3"/>
    <d v="2022-02-21T00:00:00"/>
    <x v="10"/>
    <x v="8"/>
    <x v="48"/>
    <x v="0"/>
    <x v="58158"/>
    <x v="2"/>
    <s v="RKXCA"/>
    <x v="706"/>
  </r>
  <r>
    <x v="56306"/>
    <x v="0"/>
    <x v="0"/>
    <d v="2020-10-05T00:00:00"/>
    <x v="3"/>
    <x v="4"/>
    <x v="25"/>
    <x v="1"/>
    <x v="58159"/>
    <x v="1"/>
    <s v="RRDAK"/>
    <x v="4"/>
  </r>
  <r>
    <x v="56307"/>
    <x v="5"/>
    <x v="0"/>
    <d v="2015-12-28T00:00:00"/>
    <x v="7"/>
    <x v="5"/>
    <x v="52"/>
    <x v="1"/>
    <x v="58160"/>
    <x v="4"/>
    <s v="ZDJRQ"/>
    <x v="824"/>
  </r>
  <r>
    <x v="56308"/>
    <x v="1"/>
    <x v="5"/>
    <d v="2018-07-12T00:00:00"/>
    <x v="9"/>
    <x v="3"/>
    <x v="43"/>
    <x v="2"/>
    <x v="58161"/>
    <x v="2"/>
    <s v="HBYHN"/>
    <x v="674"/>
  </r>
  <r>
    <x v="56309"/>
    <x v="3"/>
    <x v="0"/>
    <d v="2021-09-22T00:00:00"/>
    <x v="0"/>
    <x v="0"/>
    <x v="27"/>
    <x v="0"/>
    <x v="58162"/>
    <x v="3"/>
    <s v="ROOWV"/>
    <x v="198"/>
  </r>
  <r>
    <x v="56310"/>
    <x v="0"/>
    <x v="7"/>
    <d v="2019-12-23T00:00:00"/>
    <x v="7"/>
    <x v="7"/>
    <x v="3"/>
    <x v="0"/>
    <x v="58163"/>
    <x v="1"/>
    <s v="VHCGD"/>
    <x v="845"/>
  </r>
  <r>
    <x v="56311"/>
    <x v="5"/>
    <x v="1"/>
    <d v="2016-08-11T00:00:00"/>
    <x v="11"/>
    <x v="6"/>
    <x v="46"/>
    <x v="2"/>
    <x v="58164"/>
    <x v="4"/>
    <s v="WUMSO"/>
    <x v="100"/>
  </r>
  <r>
    <x v="56312"/>
    <x v="6"/>
    <x v="2"/>
    <d v="2022-06-05T00:00:00"/>
    <x v="8"/>
    <x v="8"/>
    <x v="35"/>
    <x v="1"/>
    <x v="58165"/>
    <x v="2"/>
    <s v="UTCPI"/>
    <x v="846"/>
  </r>
  <r>
    <x v="56313"/>
    <x v="2"/>
    <x v="2"/>
    <d v="2016-11-19T00:00:00"/>
    <x v="1"/>
    <x v="6"/>
    <x v="5"/>
    <x v="2"/>
    <x v="58166"/>
    <x v="2"/>
    <s v="SKIMZ"/>
    <x v="622"/>
  </r>
  <r>
    <x v="56314"/>
    <x v="4"/>
    <x v="2"/>
    <d v="2016-04-04T00:00:00"/>
    <x v="6"/>
    <x v="6"/>
    <x v="35"/>
    <x v="1"/>
    <x v="58167"/>
    <x v="1"/>
    <s v="RSTJJ"/>
    <x v="96"/>
  </r>
  <r>
    <x v="56315"/>
    <x v="4"/>
    <x v="2"/>
    <d v="2017-08-09T00:00:00"/>
    <x v="11"/>
    <x v="2"/>
    <x v="18"/>
    <x v="1"/>
    <x v="58168"/>
    <x v="4"/>
    <s v="PYZVG"/>
    <x v="146"/>
  </r>
  <r>
    <x v="56316"/>
    <x v="7"/>
    <x v="1"/>
    <d v="2016-04-02T00:00:00"/>
    <x v="6"/>
    <x v="6"/>
    <x v="30"/>
    <x v="0"/>
    <x v="58169"/>
    <x v="0"/>
    <s v="DGCRJ"/>
    <x v="446"/>
  </r>
  <r>
    <x v="56317"/>
    <x v="0"/>
    <x v="5"/>
    <d v="2015-08-20T00:00:00"/>
    <x v="11"/>
    <x v="5"/>
    <x v="27"/>
    <x v="1"/>
    <x v="58170"/>
    <x v="4"/>
    <s v="SLGMS"/>
    <x v="381"/>
  </r>
  <r>
    <x v="56318"/>
    <x v="0"/>
    <x v="5"/>
    <d v="2018-08-16T00:00:00"/>
    <x v="11"/>
    <x v="3"/>
    <x v="5"/>
    <x v="1"/>
    <x v="58171"/>
    <x v="3"/>
    <s v="CVCQW"/>
    <x v="741"/>
  </r>
  <r>
    <x v="28898"/>
    <x v="2"/>
    <x v="1"/>
    <d v="2019-05-11T00:00:00"/>
    <x v="4"/>
    <x v="7"/>
    <x v="9"/>
    <x v="1"/>
    <x v="58172"/>
    <x v="1"/>
    <s v="IVHWN"/>
    <x v="92"/>
  </r>
  <r>
    <x v="56319"/>
    <x v="4"/>
    <x v="4"/>
    <d v="2020-05-21T00:00:00"/>
    <x v="4"/>
    <x v="4"/>
    <x v="22"/>
    <x v="0"/>
    <x v="58173"/>
    <x v="2"/>
    <s v="XKMFT"/>
    <x v="781"/>
  </r>
  <r>
    <x v="56320"/>
    <x v="4"/>
    <x v="1"/>
    <d v="2021-03-11T00:00:00"/>
    <x v="5"/>
    <x v="0"/>
    <x v="47"/>
    <x v="2"/>
    <x v="58174"/>
    <x v="1"/>
    <s v="CNHWT"/>
    <x v="835"/>
  </r>
  <r>
    <x v="56321"/>
    <x v="7"/>
    <x v="6"/>
    <d v="2017-09-28T00:00:00"/>
    <x v="0"/>
    <x v="2"/>
    <x v="49"/>
    <x v="2"/>
    <x v="58175"/>
    <x v="0"/>
    <s v="LHIQN"/>
    <x v="163"/>
  </r>
  <r>
    <x v="56322"/>
    <x v="3"/>
    <x v="0"/>
    <d v="2020-06-09T00:00:00"/>
    <x v="8"/>
    <x v="4"/>
    <x v="19"/>
    <x v="0"/>
    <x v="58176"/>
    <x v="0"/>
    <s v="KSSVX"/>
    <x v="142"/>
  </r>
  <r>
    <x v="56323"/>
    <x v="3"/>
    <x v="1"/>
    <d v="2023-01-14T00:00:00"/>
    <x v="2"/>
    <x v="1"/>
    <x v="29"/>
    <x v="1"/>
    <x v="58177"/>
    <x v="2"/>
    <s v="DDNHS"/>
    <x v="588"/>
  </r>
  <r>
    <x v="56324"/>
    <x v="4"/>
    <x v="5"/>
    <d v="2022-04-08T00:00:00"/>
    <x v="6"/>
    <x v="8"/>
    <x v="51"/>
    <x v="0"/>
    <x v="58178"/>
    <x v="3"/>
    <s v="MZJRY"/>
    <x v="231"/>
  </r>
  <r>
    <x v="56325"/>
    <x v="1"/>
    <x v="2"/>
    <d v="2021-02-10T00:00:00"/>
    <x v="10"/>
    <x v="0"/>
    <x v="17"/>
    <x v="1"/>
    <x v="58179"/>
    <x v="0"/>
    <s v="XDLGY"/>
    <x v="386"/>
  </r>
  <r>
    <x v="56326"/>
    <x v="6"/>
    <x v="5"/>
    <d v="2022-03-05T00:00:00"/>
    <x v="5"/>
    <x v="8"/>
    <x v="48"/>
    <x v="2"/>
    <x v="58180"/>
    <x v="1"/>
    <s v="OWBRH"/>
    <x v="252"/>
  </r>
  <r>
    <x v="56327"/>
    <x v="3"/>
    <x v="6"/>
    <d v="2015-09-10T00:00:00"/>
    <x v="0"/>
    <x v="5"/>
    <x v="6"/>
    <x v="2"/>
    <x v="58181"/>
    <x v="4"/>
    <s v="BEPNP"/>
    <x v="552"/>
  </r>
  <r>
    <x v="56328"/>
    <x v="3"/>
    <x v="1"/>
    <d v="2015-10-06T00:00:00"/>
    <x v="3"/>
    <x v="5"/>
    <x v="46"/>
    <x v="0"/>
    <x v="58182"/>
    <x v="3"/>
    <s v="PKFUA"/>
    <x v="165"/>
  </r>
  <r>
    <x v="56329"/>
    <x v="7"/>
    <x v="7"/>
    <d v="2023-02-27T00:00:00"/>
    <x v="10"/>
    <x v="1"/>
    <x v="25"/>
    <x v="2"/>
    <x v="58183"/>
    <x v="4"/>
    <s v="RBXPV"/>
    <x v="95"/>
  </r>
  <r>
    <x v="56330"/>
    <x v="7"/>
    <x v="4"/>
    <d v="2016-08-23T00:00:00"/>
    <x v="11"/>
    <x v="6"/>
    <x v="20"/>
    <x v="2"/>
    <x v="58184"/>
    <x v="0"/>
    <s v="KFSLD"/>
    <x v="889"/>
  </r>
  <r>
    <x v="56331"/>
    <x v="5"/>
    <x v="4"/>
    <d v="2016-09-13T00:00:00"/>
    <x v="0"/>
    <x v="6"/>
    <x v="48"/>
    <x v="0"/>
    <x v="58185"/>
    <x v="2"/>
    <s v="JMZPL"/>
    <x v="213"/>
  </r>
  <r>
    <x v="56332"/>
    <x v="1"/>
    <x v="7"/>
    <d v="2020-08-09T00:00:00"/>
    <x v="11"/>
    <x v="4"/>
    <x v="48"/>
    <x v="1"/>
    <x v="58186"/>
    <x v="4"/>
    <s v="FGMGP"/>
    <x v="398"/>
  </r>
  <r>
    <x v="56333"/>
    <x v="2"/>
    <x v="5"/>
    <d v="2020-10-09T00:00:00"/>
    <x v="3"/>
    <x v="4"/>
    <x v="25"/>
    <x v="1"/>
    <x v="58187"/>
    <x v="1"/>
    <s v="JMTDG"/>
    <x v="93"/>
  </r>
  <r>
    <x v="56334"/>
    <x v="2"/>
    <x v="2"/>
    <d v="2016-11-25T00:00:00"/>
    <x v="1"/>
    <x v="6"/>
    <x v="17"/>
    <x v="0"/>
    <x v="58188"/>
    <x v="4"/>
    <s v="TGVPN"/>
    <x v="740"/>
  </r>
  <r>
    <x v="56335"/>
    <x v="2"/>
    <x v="4"/>
    <d v="2020-07-27T00:00:00"/>
    <x v="9"/>
    <x v="4"/>
    <x v="10"/>
    <x v="1"/>
    <x v="58189"/>
    <x v="2"/>
    <s v="ZCTYL"/>
    <x v="431"/>
  </r>
  <r>
    <x v="56336"/>
    <x v="2"/>
    <x v="6"/>
    <d v="2023-06-06T00:00:00"/>
    <x v="8"/>
    <x v="1"/>
    <x v="31"/>
    <x v="1"/>
    <x v="58190"/>
    <x v="2"/>
    <s v="FTHXC"/>
    <x v="832"/>
  </r>
  <r>
    <x v="56337"/>
    <x v="2"/>
    <x v="4"/>
    <d v="2017-08-26T00:00:00"/>
    <x v="11"/>
    <x v="2"/>
    <x v="41"/>
    <x v="1"/>
    <x v="58191"/>
    <x v="4"/>
    <s v="XBLCG"/>
    <x v="302"/>
  </r>
  <r>
    <x v="56338"/>
    <x v="3"/>
    <x v="5"/>
    <d v="2021-05-23T00:00:00"/>
    <x v="4"/>
    <x v="0"/>
    <x v="21"/>
    <x v="1"/>
    <x v="58192"/>
    <x v="0"/>
    <s v="EKCDI"/>
    <x v="683"/>
  </r>
  <r>
    <x v="56339"/>
    <x v="2"/>
    <x v="6"/>
    <d v="2018-05-23T00:00:00"/>
    <x v="4"/>
    <x v="3"/>
    <x v="44"/>
    <x v="1"/>
    <x v="58193"/>
    <x v="2"/>
    <s v="AJVKM"/>
    <x v="112"/>
  </r>
  <r>
    <x v="56340"/>
    <x v="0"/>
    <x v="7"/>
    <d v="2016-11-25T00:00:00"/>
    <x v="1"/>
    <x v="6"/>
    <x v="20"/>
    <x v="2"/>
    <x v="58194"/>
    <x v="0"/>
    <s v="HCFBG"/>
    <x v="321"/>
  </r>
  <r>
    <x v="56341"/>
    <x v="4"/>
    <x v="6"/>
    <d v="2020-05-22T00:00:00"/>
    <x v="4"/>
    <x v="4"/>
    <x v="34"/>
    <x v="2"/>
    <x v="58195"/>
    <x v="4"/>
    <s v="FLXCX"/>
    <x v="249"/>
  </r>
  <r>
    <x v="56342"/>
    <x v="1"/>
    <x v="7"/>
    <d v="2020-04-27T00:00:00"/>
    <x v="6"/>
    <x v="4"/>
    <x v="28"/>
    <x v="2"/>
    <x v="58196"/>
    <x v="2"/>
    <s v="WVWYV"/>
    <x v="364"/>
  </r>
  <r>
    <x v="56343"/>
    <x v="6"/>
    <x v="2"/>
    <d v="2021-06-20T00:00:00"/>
    <x v="8"/>
    <x v="0"/>
    <x v="9"/>
    <x v="2"/>
    <x v="58197"/>
    <x v="2"/>
    <s v="XKNLU"/>
    <x v="576"/>
  </r>
  <r>
    <x v="56344"/>
    <x v="0"/>
    <x v="0"/>
    <d v="2021-01-24T00:00:00"/>
    <x v="2"/>
    <x v="0"/>
    <x v="25"/>
    <x v="0"/>
    <x v="58198"/>
    <x v="1"/>
    <s v="ZVPYX"/>
    <x v="268"/>
  </r>
  <r>
    <x v="56345"/>
    <x v="7"/>
    <x v="2"/>
    <d v="2021-02-19T00:00:00"/>
    <x v="10"/>
    <x v="0"/>
    <x v="50"/>
    <x v="1"/>
    <x v="58199"/>
    <x v="4"/>
    <s v="RWEMW"/>
    <x v="177"/>
  </r>
  <r>
    <x v="56346"/>
    <x v="4"/>
    <x v="2"/>
    <d v="2017-12-05T00:00:00"/>
    <x v="7"/>
    <x v="2"/>
    <x v="6"/>
    <x v="0"/>
    <x v="58200"/>
    <x v="2"/>
    <s v="NCLZT"/>
    <x v="843"/>
  </r>
  <r>
    <x v="56347"/>
    <x v="1"/>
    <x v="2"/>
    <d v="2020-12-08T00:00:00"/>
    <x v="7"/>
    <x v="4"/>
    <x v="1"/>
    <x v="2"/>
    <x v="58201"/>
    <x v="2"/>
    <s v="RGQBK"/>
    <x v="510"/>
  </r>
  <r>
    <x v="56348"/>
    <x v="4"/>
    <x v="3"/>
    <d v="2018-10-04T00:00:00"/>
    <x v="3"/>
    <x v="3"/>
    <x v="19"/>
    <x v="1"/>
    <x v="58202"/>
    <x v="2"/>
    <s v="ASFGR"/>
    <x v="473"/>
  </r>
  <r>
    <x v="56349"/>
    <x v="2"/>
    <x v="4"/>
    <d v="2020-02-22T00:00:00"/>
    <x v="10"/>
    <x v="4"/>
    <x v="21"/>
    <x v="2"/>
    <x v="58203"/>
    <x v="1"/>
    <s v="PNRFL"/>
    <x v="349"/>
  </r>
  <r>
    <x v="56350"/>
    <x v="4"/>
    <x v="7"/>
    <d v="2023-03-27T00:00:00"/>
    <x v="5"/>
    <x v="1"/>
    <x v="17"/>
    <x v="2"/>
    <x v="58204"/>
    <x v="4"/>
    <s v="ZIWCE"/>
    <x v="384"/>
  </r>
  <r>
    <x v="56351"/>
    <x v="7"/>
    <x v="0"/>
    <d v="2019-03-21T00:00:00"/>
    <x v="5"/>
    <x v="7"/>
    <x v="28"/>
    <x v="2"/>
    <x v="58205"/>
    <x v="0"/>
    <s v="ADAWT"/>
    <x v="123"/>
  </r>
  <r>
    <x v="56352"/>
    <x v="4"/>
    <x v="4"/>
    <d v="2023-07-27T00:00:00"/>
    <x v="9"/>
    <x v="1"/>
    <x v="51"/>
    <x v="1"/>
    <x v="58206"/>
    <x v="2"/>
    <s v="SXZTZ"/>
    <x v="280"/>
  </r>
  <r>
    <x v="56353"/>
    <x v="4"/>
    <x v="3"/>
    <d v="2022-07-07T00:00:00"/>
    <x v="9"/>
    <x v="8"/>
    <x v="48"/>
    <x v="0"/>
    <x v="58207"/>
    <x v="3"/>
    <s v="IWDHZ"/>
    <x v="563"/>
  </r>
  <r>
    <x v="18668"/>
    <x v="7"/>
    <x v="3"/>
    <d v="2016-12-05T00:00:00"/>
    <x v="7"/>
    <x v="6"/>
    <x v="21"/>
    <x v="1"/>
    <x v="58208"/>
    <x v="1"/>
    <s v="LUUOS"/>
    <x v="38"/>
  </r>
  <r>
    <x v="56354"/>
    <x v="7"/>
    <x v="1"/>
    <d v="2023-01-16T00:00:00"/>
    <x v="2"/>
    <x v="1"/>
    <x v="5"/>
    <x v="1"/>
    <x v="58209"/>
    <x v="4"/>
    <s v="FCRDG"/>
    <x v="673"/>
  </r>
  <r>
    <x v="56355"/>
    <x v="4"/>
    <x v="1"/>
    <d v="2022-10-09T00:00:00"/>
    <x v="3"/>
    <x v="8"/>
    <x v="26"/>
    <x v="0"/>
    <x v="58210"/>
    <x v="4"/>
    <s v="XAAUF"/>
    <x v="108"/>
  </r>
  <r>
    <x v="56356"/>
    <x v="0"/>
    <x v="5"/>
    <d v="2020-06-12T00:00:00"/>
    <x v="8"/>
    <x v="4"/>
    <x v="34"/>
    <x v="1"/>
    <x v="58211"/>
    <x v="0"/>
    <s v="AMUEI"/>
    <x v="295"/>
  </r>
  <r>
    <x v="56357"/>
    <x v="5"/>
    <x v="2"/>
    <d v="2015-04-23T00:00:00"/>
    <x v="6"/>
    <x v="5"/>
    <x v="39"/>
    <x v="0"/>
    <x v="58212"/>
    <x v="1"/>
    <s v="WBMSJ"/>
    <x v="173"/>
  </r>
  <r>
    <x v="56358"/>
    <x v="3"/>
    <x v="5"/>
    <d v="2022-08-11T00:00:00"/>
    <x v="11"/>
    <x v="8"/>
    <x v="52"/>
    <x v="2"/>
    <x v="58213"/>
    <x v="2"/>
    <s v="GSQAN"/>
    <x v="665"/>
  </r>
  <r>
    <x v="56359"/>
    <x v="7"/>
    <x v="5"/>
    <d v="2016-11-12T00:00:00"/>
    <x v="1"/>
    <x v="6"/>
    <x v="2"/>
    <x v="1"/>
    <x v="58214"/>
    <x v="2"/>
    <s v="RMMLR"/>
    <x v="850"/>
  </r>
  <r>
    <x v="56360"/>
    <x v="2"/>
    <x v="4"/>
    <d v="2017-02-20T00:00:00"/>
    <x v="10"/>
    <x v="2"/>
    <x v="5"/>
    <x v="0"/>
    <x v="58215"/>
    <x v="3"/>
    <s v="WAFXP"/>
    <x v="705"/>
  </r>
  <r>
    <x v="56361"/>
    <x v="1"/>
    <x v="2"/>
    <d v="2021-12-26T00:00:00"/>
    <x v="7"/>
    <x v="0"/>
    <x v="36"/>
    <x v="2"/>
    <x v="58216"/>
    <x v="0"/>
    <s v="ZMFTZ"/>
    <x v="608"/>
  </r>
  <r>
    <x v="56362"/>
    <x v="0"/>
    <x v="1"/>
    <d v="2019-07-14T00:00:00"/>
    <x v="9"/>
    <x v="7"/>
    <x v="11"/>
    <x v="0"/>
    <x v="58217"/>
    <x v="4"/>
    <s v="XNLYZ"/>
    <x v="566"/>
  </r>
  <r>
    <x v="56363"/>
    <x v="1"/>
    <x v="6"/>
    <d v="2022-12-10T00:00:00"/>
    <x v="7"/>
    <x v="8"/>
    <x v="26"/>
    <x v="1"/>
    <x v="58218"/>
    <x v="3"/>
    <s v="UEKTI"/>
    <x v="8"/>
  </r>
  <r>
    <x v="56364"/>
    <x v="6"/>
    <x v="7"/>
    <d v="2016-08-21T00:00:00"/>
    <x v="11"/>
    <x v="6"/>
    <x v="4"/>
    <x v="2"/>
    <x v="58219"/>
    <x v="1"/>
    <s v="MRRGE"/>
    <x v="496"/>
  </r>
  <r>
    <x v="56365"/>
    <x v="6"/>
    <x v="7"/>
    <d v="2018-02-21T00:00:00"/>
    <x v="10"/>
    <x v="3"/>
    <x v="45"/>
    <x v="1"/>
    <x v="58220"/>
    <x v="4"/>
    <s v="JIUYA"/>
    <x v="416"/>
  </r>
  <r>
    <x v="56366"/>
    <x v="5"/>
    <x v="5"/>
    <d v="2021-03-10T00:00:00"/>
    <x v="5"/>
    <x v="0"/>
    <x v="12"/>
    <x v="0"/>
    <x v="58221"/>
    <x v="0"/>
    <s v="EOIDL"/>
    <x v="340"/>
  </r>
  <r>
    <x v="56367"/>
    <x v="1"/>
    <x v="3"/>
    <d v="2021-11-28T00:00:00"/>
    <x v="1"/>
    <x v="0"/>
    <x v="22"/>
    <x v="0"/>
    <x v="58222"/>
    <x v="0"/>
    <s v="RGABX"/>
    <x v="826"/>
  </r>
  <r>
    <x v="56368"/>
    <x v="2"/>
    <x v="4"/>
    <d v="2023-03-26T00:00:00"/>
    <x v="5"/>
    <x v="1"/>
    <x v="1"/>
    <x v="2"/>
    <x v="58223"/>
    <x v="0"/>
    <s v="GQPLK"/>
    <x v="224"/>
  </r>
  <r>
    <x v="56369"/>
    <x v="2"/>
    <x v="6"/>
    <d v="2018-05-10T00:00:00"/>
    <x v="4"/>
    <x v="3"/>
    <x v="12"/>
    <x v="0"/>
    <x v="58224"/>
    <x v="2"/>
    <s v="JYCYE"/>
    <x v="830"/>
  </r>
  <r>
    <x v="56370"/>
    <x v="1"/>
    <x v="2"/>
    <d v="2022-11-02T00:00:00"/>
    <x v="1"/>
    <x v="8"/>
    <x v="23"/>
    <x v="2"/>
    <x v="58225"/>
    <x v="0"/>
    <s v="YKCQG"/>
    <x v="740"/>
  </r>
  <r>
    <x v="56371"/>
    <x v="5"/>
    <x v="5"/>
    <d v="2020-11-07T00:00:00"/>
    <x v="1"/>
    <x v="4"/>
    <x v="32"/>
    <x v="1"/>
    <x v="58226"/>
    <x v="1"/>
    <s v="LNKHH"/>
    <x v="858"/>
  </r>
  <r>
    <x v="56372"/>
    <x v="5"/>
    <x v="1"/>
    <d v="2019-12-18T00:00:00"/>
    <x v="7"/>
    <x v="7"/>
    <x v="51"/>
    <x v="0"/>
    <x v="58227"/>
    <x v="2"/>
    <s v="LREDL"/>
    <x v="366"/>
  </r>
  <r>
    <x v="56373"/>
    <x v="4"/>
    <x v="7"/>
    <d v="2021-07-21T00:00:00"/>
    <x v="9"/>
    <x v="0"/>
    <x v="22"/>
    <x v="2"/>
    <x v="58228"/>
    <x v="4"/>
    <s v="HSLEP"/>
    <x v="837"/>
  </r>
  <r>
    <x v="56374"/>
    <x v="2"/>
    <x v="0"/>
    <d v="2017-06-06T00:00:00"/>
    <x v="8"/>
    <x v="2"/>
    <x v="12"/>
    <x v="0"/>
    <x v="58229"/>
    <x v="0"/>
    <s v="WXRPI"/>
    <x v="832"/>
  </r>
  <r>
    <x v="56375"/>
    <x v="7"/>
    <x v="6"/>
    <d v="2021-10-28T00:00:00"/>
    <x v="3"/>
    <x v="0"/>
    <x v="0"/>
    <x v="2"/>
    <x v="58230"/>
    <x v="2"/>
    <s v="WYYLG"/>
    <x v="339"/>
  </r>
  <r>
    <x v="56376"/>
    <x v="5"/>
    <x v="3"/>
    <d v="2019-04-12T00:00:00"/>
    <x v="6"/>
    <x v="7"/>
    <x v="31"/>
    <x v="0"/>
    <x v="58231"/>
    <x v="0"/>
    <s v="VUEEV"/>
    <x v="237"/>
  </r>
  <r>
    <x v="56377"/>
    <x v="2"/>
    <x v="1"/>
    <d v="2017-03-24T00:00:00"/>
    <x v="5"/>
    <x v="2"/>
    <x v="24"/>
    <x v="1"/>
    <x v="58232"/>
    <x v="0"/>
    <s v="VRRFI"/>
    <x v="230"/>
  </r>
  <r>
    <x v="56378"/>
    <x v="7"/>
    <x v="1"/>
    <d v="2021-10-22T00:00:00"/>
    <x v="3"/>
    <x v="0"/>
    <x v="7"/>
    <x v="2"/>
    <x v="58233"/>
    <x v="2"/>
    <s v="XXUVW"/>
    <x v="5"/>
  </r>
  <r>
    <x v="7167"/>
    <x v="3"/>
    <x v="7"/>
    <d v="2015-03-18T00:00:00"/>
    <x v="5"/>
    <x v="5"/>
    <x v="6"/>
    <x v="1"/>
    <x v="58234"/>
    <x v="0"/>
    <s v="WCGYX"/>
    <x v="247"/>
  </r>
  <r>
    <x v="56379"/>
    <x v="6"/>
    <x v="5"/>
    <d v="2016-05-06T00:00:00"/>
    <x v="4"/>
    <x v="6"/>
    <x v="28"/>
    <x v="1"/>
    <x v="58235"/>
    <x v="4"/>
    <s v="NYBAB"/>
    <x v="167"/>
  </r>
  <r>
    <x v="56380"/>
    <x v="7"/>
    <x v="2"/>
    <d v="2016-04-12T00:00:00"/>
    <x v="6"/>
    <x v="6"/>
    <x v="5"/>
    <x v="1"/>
    <x v="58236"/>
    <x v="1"/>
    <s v="RUHUB"/>
    <x v="491"/>
  </r>
  <r>
    <x v="56381"/>
    <x v="3"/>
    <x v="4"/>
    <d v="2019-04-07T00:00:00"/>
    <x v="6"/>
    <x v="7"/>
    <x v="22"/>
    <x v="2"/>
    <x v="58237"/>
    <x v="4"/>
    <s v="YZWLY"/>
    <x v="328"/>
  </r>
  <r>
    <x v="56382"/>
    <x v="7"/>
    <x v="3"/>
    <d v="2022-03-20T00:00:00"/>
    <x v="5"/>
    <x v="8"/>
    <x v="8"/>
    <x v="1"/>
    <x v="58238"/>
    <x v="0"/>
    <s v="KOVFK"/>
    <x v="607"/>
  </r>
  <r>
    <x v="56383"/>
    <x v="5"/>
    <x v="6"/>
    <d v="2019-12-02T00:00:00"/>
    <x v="7"/>
    <x v="7"/>
    <x v="1"/>
    <x v="1"/>
    <x v="58239"/>
    <x v="4"/>
    <s v="SJOGH"/>
    <x v="647"/>
  </r>
  <r>
    <x v="56384"/>
    <x v="0"/>
    <x v="0"/>
    <d v="2016-02-06T00:00:00"/>
    <x v="10"/>
    <x v="6"/>
    <x v="43"/>
    <x v="1"/>
    <x v="58240"/>
    <x v="3"/>
    <s v="ZLMJQ"/>
    <x v="34"/>
  </r>
  <r>
    <x v="12770"/>
    <x v="6"/>
    <x v="4"/>
    <d v="2019-03-07T00:00:00"/>
    <x v="5"/>
    <x v="7"/>
    <x v="7"/>
    <x v="2"/>
    <x v="58241"/>
    <x v="3"/>
    <s v="WNEAM"/>
    <x v="800"/>
  </r>
  <r>
    <x v="56385"/>
    <x v="0"/>
    <x v="2"/>
    <d v="2016-05-22T00:00:00"/>
    <x v="4"/>
    <x v="6"/>
    <x v="15"/>
    <x v="1"/>
    <x v="58242"/>
    <x v="2"/>
    <s v="HKNTU"/>
    <x v="202"/>
  </r>
  <r>
    <x v="56386"/>
    <x v="4"/>
    <x v="6"/>
    <d v="2021-10-02T00:00:00"/>
    <x v="3"/>
    <x v="0"/>
    <x v="28"/>
    <x v="1"/>
    <x v="58243"/>
    <x v="0"/>
    <s v="KJJLN"/>
    <x v="491"/>
  </r>
  <r>
    <x v="56387"/>
    <x v="3"/>
    <x v="7"/>
    <d v="2023-09-20T00:00:00"/>
    <x v="0"/>
    <x v="1"/>
    <x v="26"/>
    <x v="1"/>
    <x v="58244"/>
    <x v="1"/>
    <s v="EFJRR"/>
    <x v="876"/>
  </r>
  <r>
    <x v="56388"/>
    <x v="1"/>
    <x v="6"/>
    <d v="2020-04-19T00:00:00"/>
    <x v="6"/>
    <x v="4"/>
    <x v="9"/>
    <x v="0"/>
    <x v="58245"/>
    <x v="3"/>
    <s v="AZNRF"/>
    <x v="441"/>
  </r>
  <r>
    <x v="56389"/>
    <x v="6"/>
    <x v="7"/>
    <d v="2019-10-23T00:00:00"/>
    <x v="3"/>
    <x v="7"/>
    <x v="27"/>
    <x v="0"/>
    <x v="58246"/>
    <x v="0"/>
    <s v="HVACK"/>
    <x v="249"/>
  </r>
  <r>
    <x v="56390"/>
    <x v="5"/>
    <x v="3"/>
    <d v="2019-09-09T00:00:00"/>
    <x v="0"/>
    <x v="7"/>
    <x v="24"/>
    <x v="2"/>
    <x v="58247"/>
    <x v="0"/>
    <s v="YZHPD"/>
    <x v="668"/>
  </r>
  <r>
    <x v="56391"/>
    <x v="2"/>
    <x v="5"/>
    <d v="2023-10-15T00:00:00"/>
    <x v="3"/>
    <x v="1"/>
    <x v="34"/>
    <x v="1"/>
    <x v="58248"/>
    <x v="3"/>
    <s v="GVJNA"/>
    <x v="708"/>
  </r>
  <r>
    <x v="56392"/>
    <x v="1"/>
    <x v="4"/>
    <d v="2020-01-23T00:00:00"/>
    <x v="2"/>
    <x v="4"/>
    <x v="39"/>
    <x v="0"/>
    <x v="58249"/>
    <x v="4"/>
    <s v="VWCEH"/>
    <x v="416"/>
  </r>
  <r>
    <x v="56393"/>
    <x v="0"/>
    <x v="1"/>
    <d v="2018-06-25T00:00:00"/>
    <x v="8"/>
    <x v="3"/>
    <x v="27"/>
    <x v="1"/>
    <x v="58250"/>
    <x v="4"/>
    <s v="YAOZR"/>
    <x v="805"/>
  </r>
  <r>
    <x v="56394"/>
    <x v="7"/>
    <x v="5"/>
    <d v="2018-06-25T00:00:00"/>
    <x v="8"/>
    <x v="3"/>
    <x v="0"/>
    <x v="2"/>
    <x v="58251"/>
    <x v="3"/>
    <s v="EHORR"/>
    <x v="111"/>
  </r>
  <r>
    <x v="56395"/>
    <x v="1"/>
    <x v="4"/>
    <d v="2016-06-02T00:00:00"/>
    <x v="8"/>
    <x v="6"/>
    <x v="6"/>
    <x v="2"/>
    <x v="58252"/>
    <x v="1"/>
    <s v="DVBEA"/>
    <x v="865"/>
  </r>
  <r>
    <x v="56396"/>
    <x v="7"/>
    <x v="6"/>
    <d v="2023-01-28T00:00:00"/>
    <x v="2"/>
    <x v="1"/>
    <x v="20"/>
    <x v="2"/>
    <x v="58253"/>
    <x v="1"/>
    <s v="RLYNX"/>
    <x v="514"/>
  </r>
  <r>
    <x v="56397"/>
    <x v="1"/>
    <x v="4"/>
    <d v="2016-09-08T00:00:00"/>
    <x v="0"/>
    <x v="6"/>
    <x v="24"/>
    <x v="0"/>
    <x v="58254"/>
    <x v="0"/>
    <s v="SAPZL"/>
    <x v="883"/>
  </r>
  <r>
    <x v="56398"/>
    <x v="6"/>
    <x v="4"/>
    <d v="2019-06-27T00:00:00"/>
    <x v="8"/>
    <x v="7"/>
    <x v="42"/>
    <x v="2"/>
    <x v="58255"/>
    <x v="3"/>
    <s v="KNHPH"/>
    <x v="131"/>
  </r>
  <r>
    <x v="56399"/>
    <x v="7"/>
    <x v="0"/>
    <d v="2017-08-03T00:00:00"/>
    <x v="11"/>
    <x v="2"/>
    <x v="8"/>
    <x v="1"/>
    <x v="58256"/>
    <x v="3"/>
    <s v="IXWFA"/>
    <x v="658"/>
  </r>
  <r>
    <x v="56400"/>
    <x v="6"/>
    <x v="7"/>
    <d v="2015-01-26T00:00:00"/>
    <x v="2"/>
    <x v="5"/>
    <x v="30"/>
    <x v="1"/>
    <x v="58257"/>
    <x v="4"/>
    <s v="ANSUE"/>
    <x v="620"/>
  </r>
  <r>
    <x v="46374"/>
    <x v="3"/>
    <x v="3"/>
    <d v="2020-02-25T00:00:00"/>
    <x v="10"/>
    <x v="4"/>
    <x v="30"/>
    <x v="2"/>
    <x v="58258"/>
    <x v="4"/>
    <s v="ONLUN"/>
    <x v="183"/>
  </r>
  <r>
    <x v="56401"/>
    <x v="1"/>
    <x v="6"/>
    <d v="2016-01-10T00:00:00"/>
    <x v="2"/>
    <x v="6"/>
    <x v="52"/>
    <x v="1"/>
    <x v="58259"/>
    <x v="2"/>
    <s v="SCMDY"/>
    <x v="172"/>
  </r>
  <r>
    <x v="56402"/>
    <x v="5"/>
    <x v="0"/>
    <d v="2023-07-11T00:00:00"/>
    <x v="9"/>
    <x v="1"/>
    <x v="2"/>
    <x v="1"/>
    <x v="58260"/>
    <x v="0"/>
    <s v="ODKOM"/>
    <x v="186"/>
  </r>
  <r>
    <x v="56403"/>
    <x v="2"/>
    <x v="1"/>
    <d v="2020-05-26T00:00:00"/>
    <x v="4"/>
    <x v="4"/>
    <x v="4"/>
    <x v="2"/>
    <x v="58261"/>
    <x v="0"/>
    <s v="YEZYO"/>
    <x v="258"/>
  </r>
  <r>
    <x v="56404"/>
    <x v="3"/>
    <x v="4"/>
    <d v="2020-10-07T00:00:00"/>
    <x v="3"/>
    <x v="4"/>
    <x v="3"/>
    <x v="1"/>
    <x v="58262"/>
    <x v="3"/>
    <s v="TJQKS"/>
    <x v="607"/>
  </r>
  <r>
    <x v="56405"/>
    <x v="2"/>
    <x v="7"/>
    <d v="2017-05-17T00:00:00"/>
    <x v="4"/>
    <x v="2"/>
    <x v="50"/>
    <x v="2"/>
    <x v="58263"/>
    <x v="4"/>
    <s v="ZYJFK"/>
    <x v="243"/>
  </r>
  <r>
    <x v="56406"/>
    <x v="2"/>
    <x v="5"/>
    <d v="2019-09-12T00:00:00"/>
    <x v="0"/>
    <x v="7"/>
    <x v="41"/>
    <x v="0"/>
    <x v="58264"/>
    <x v="1"/>
    <s v="PFRFT"/>
    <x v="878"/>
  </r>
  <r>
    <x v="56407"/>
    <x v="4"/>
    <x v="0"/>
    <d v="2019-09-21T00:00:00"/>
    <x v="0"/>
    <x v="7"/>
    <x v="18"/>
    <x v="0"/>
    <x v="58265"/>
    <x v="4"/>
    <s v="GCRTA"/>
    <x v="343"/>
  </r>
  <r>
    <x v="56408"/>
    <x v="5"/>
    <x v="3"/>
    <d v="2020-02-06T00:00:00"/>
    <x v="10"/>
    <x v="4"/>
    <x v="5"/>
    <x v="1"/>
    <x v="58266"/>
    <x v="4"/>
    <s v="CKGRG"/>
    <x v="276"/>
  </r>
  <r>
    <x v="56409"/>
    <x v="0"/>
    <x v="3"/>
    <d v="2020-09-19T00:00:00"/>
    <x v="0"/>
    <x v="4"/>
    <x v="52"/>
    <x v="2"/>
    <x v="58267"/>
    <x v="1"/>
    <s v="KFCYC"/>
    <x v="331"/>
  </r>
  <r>
    <x v="56410"/>
    <x v="7"/>
    <x v="0"/>
    <d v="2021-02-12T00:00:00"/>
    <x v="10"/>
    <x v="0"/>
    <x v="25"/>
    <x v="2"/>
    <x v="58268"/>
    <x v="1"/>
    <s v="TZBRN"/>
    <x v="507"/>
  </r>
  <r>
    <x v="56411"/>
    <x v="7"/>
    <x v="5"/>
    <d v="2019-02-19T00:00:00"/>
    <x v="10"/>
    <x v="7"/>
    <x v="52"/>
    <x v="0"/>
    <x v="58269"/>
    <x v="2"/>
    <s v="ONZCL"/>
    <x v="169"/>
  </r>
  <r>
    <x v="56412"/>
    <x v="7"/>
    <x v="4"/>
    <d v="2015-01-26T00:00:00"/>
    <x v="2"/>
    <x v="5"/>
    <x v="30"/>
    <x v="0"/>
    <x v="58270"/>
    <x v="0"/>
    <s v="DXRUJ"/>
    <x v="529"/>
  </r>
  <r>
    <x v="56413"/>
    <x v="1"/>
    <x v="3"/>
    <d v="2016-04-15T00:00:00"/>
    <x v="6"/>
    <x v="6"/>
    <x v="40"/>
    <x v="0"/>
    <x v="58271"/>
    <x v="4"/>
    <s v="DPZER"/>
    <x v="855"/>
  </r>
  <r>
    <x v="56414"/>
    <x v="7"/>
    <x v="7"/>
    <d v="2021-02-08T00:00:00"/>
    <x v="10"/>
    <x v="0"/>
    <x v="36"/>
    <x v="1"/>
    <x v="58272"/>
    <x v="4"/>
    <s v="IDKFY"/>
    <x v="259"/>
  </r>
  <r>
    <x v="56415"/>
    <x v="2"/>
    <x v="5"/>
    <d v="2019-07-27T00:00:00"/>
    <x v="9"/>
    <x v="7"/>
    <x v="21"/>
    <x v="1"/>
    <x v="58273"/>
    <x v="0"/>
    <s v="JZCNM"/>
    <x v="577"/>
  </r>
  <r>
    <x v="56416"/>
    <x v="5"/>
    <x v="7"/>
    <d v="2015-09-09T00:00:00"/>
    <x v="0"/>
    <x v="5"/>
    <x v="36"/>
    <x v="2"/>
    <x v="58274"/>
    <x v="4"/>
    <s v="YPMSB"/>
    <x v="406"/>
  </r>
  <r>
    <x v="56417"/>
    <x v="3"/>
    <x v="5"/>
    <d v="2021-01-15T00:00:00"/>
    <x v="2"/>
    <x v="0"/>
    <x v="3"/>
    <x v="1"/>
    <x v="58275"/>
    <x v="4"/>
    <s v="TJNWO"/>
    <x v="171"/>
  </r>
  <r>
    <x v="56418"/>
    <x v="5"/>
    <x v="0"/>
    <d v="2017-01-11T00:00:00"/>
    <x v="2"/>
    <x v="2"/>
    <x v="33"/>
    <x v="1"/>
    <x v="58276"/>
    <x v="1"/>
    <s v="AESCX"/>
    <x v="107"/>
  </r>
  <r>
    <x v="56419"/>
    <x v="6"/>
    <x v="5"/>
    <d v="2019-01-27T00:00:00"/>
    <x v="2"/>
    <x v="7"/>
    <x v="20"/>
    <x v="0"/>
    <x v="58277"/>
    <x v="0"/>
    <s v="SMELF"/>
    <x v="123"/>
  </r>
  <r>
    <x v="56420"/>
    <x v="6"/>
    <x v="5"/>
    <d v="2023-03-02T00:00:00"/>
    <x v="5"/>
    <x v="1"/>
    <x v="22"/>
    <x v="0"/>
    <x v="58278"/>
    <x v="4"/>
    <s v="FFJYM"/>
    <x v="212"/>
  </r>
  <r>
    <x v="56421"/>
    <x v="2"/>
    <x v="5"/>
    <d v="2023-09-26T00:00:00"/>
    <x v="0"/>
    <x v="1"/>
    <x v="47"/>
    <x v="1"/>
    <x v="58279"/>
    <x v="3"/>
    <s v="SDHAL"/>
    <x v="532"/>
  </r>
  <r>
    <x v="56422"/>
    <x v="6"/>
    <x v="2"/>
    <d v="2015-07-20T00:00:00"/>
    <x v="9"/>
    <x v="5"/>
    <x v="24"/>
    <x v="0"/>
    <x v="58280"/>
    <x v="2"/>
    <s v="BJITK"/>
    <x v="778"/>
  </r>
  <r>
    <x v="56423"/>
    <x v="2"/>
    <x v="7"/>
    <d v="2018-08-18T00:00:00"/>
    <x v="11"/>
    <x v="3"/>
    <x v="23"/>
    <x v="2"/>
    <x v="58281"/>
    <x v="2"/>
    <s v="WPYBD"/>
    <x v="445"/>
  </r>
  <r>
    <x v="56424"/>
    <x v="4"/>
    <x v="6"/>
    <d v="2021-07-13T00:00:00"/>
    <x v="9"/>
    <x v="0"/>
    <x v="16"/>
    <x v="1"/>
    <x v="58282"/>
    <x v="2"/>
    <s v="BCSGI"/>
    <x v="501"/>
  </r>
  <r>
    <x v="56425"/>
    <x v="3"/>
    <x v="4"/>
    <d v="2023-06-04T00:00:00"/>
    <x v="8"/>
    <x v="1"/>
    <x v="46"/>
    <x v="0"/>
    <x v="58283"/>
    <x v="0"/>
    <s v="WFCXM"/>
    <x v="537"/>
  </r>
  <r>
    <x v="56426"/>
    <x v="5"/>
    <x v="4"/>
    <d v="2023-12-26T00:00:00"/>
    <x v="7"/>
    <x v="1"/>
    <x v="50"/>
    <x v="0"/>
    <x v="58284"/>
    <x v="4"/>
    <s v="ELKGZ"/>
    <x v="11"/>
  </r>
  <r>
    <x v="56427"/>
    <x v="7"/>
    <x v="5"/>
    <d v="2021-09-18T00:00:00"/>
    <x v="0"/>
    <x v="0"/>
    <x v="40"/>
    <x v="2"/>
    <x v="58285"/>
    <x v="4"/>
    <s v="VWWEQ"/>
    <x v="407"/>
  </r>
  <r>
    <x v="56428"/>
    <x v="2"/>
    <x v="2"/>
    <d v="2018-12-25T00:00:00"/>
    <x v="7"/>
    <x v="3"/>
    <x v="23"/>
    <x v="1"/>
    <x v="58286"/>
    <x v="1"/>
    <s v="FWCAD"/>
    <x v="470"/>
  </r>
  <r>
    <x v="56429"/>
    <x v="3"/>
    <x v="0"/>
    <d v="2015-10-13T00:00:00"/>
    <x v="3"/>
    <x v="5"/>
    <x v="35"/>
    <x v="1"/>
    <x v="58287"/>
    <x v="2"/>
    <s v="FCABW"/>
    <x v="208"/>
  </r>
  <r>
    <x v="56430"/>
    <x v="7"/>
    <x v="1"/>
    <d v="2021-10-13T00:00:00"/>
    <x v="3"/>
    <x v="0"/>
    <x v="24"/>
    <x v="0"/>
    <x v="58288"/>
    <x v="3"/>
    <s v="IGKWC"/>
    <x v="745"/>
  </r>
  <r>
    <x v="56431"/>
    <x v="2"/>
    <x v="2"/>
    <d v="2017-09-08T00:00:00"/>
    <x v="0"/>
    <x v="2"/>
    <x v="17"/>
    <x v="2"/>
    <x v="58289"/>
    <x v="1"/>
    <s v="QWGAU"/>
    <x v="401"/>
  </r>
  <r>
    <x v="56432"/>
    <x v="2"/>
    <x v="1"/>
    <d v="2019-10-19T00:00:00"/>
    <x v="3"/>
    <x v="7"/>
    <x v="41"/>
    <x v="0"/>
    <x v="58290"/>
    <x v="0"/>
    <s v="QWPOU"/>
    <x v="492"/>
  </r>
  <r>
    <x v="56433"/>
    <x v="7"/>
    <x v="1"/>
    <d v="2017-12-20T00:00:00"/>
    <x v="7"/>
    <x v="2"/>
    <x v="10"/>
    <x v="1"/>
    <x v="58291"/>
    <x v="4"/>
    <s v="RKEHI"/>
    <x v="817"/>
  </r>
  <r>
    <x v="56434"/>
    <x v="5"/>
    <x v="4"/>
    <d v="2019-09-06T00:00:00"/>
    <x v="0"/>
    <x v="7"/>
    <x v="9"/>
    <x v="1"/>
    <x v="58292"/>
    <x v="4"/>
    <s v="IIBWN"/>
    <x v="267"/>
  </r>
  <r>
    <x v="56435"/>
    <x v="0"/>
    <x v="0"/>
    <d v="2023-07-07T00:00:00"/>
    <x v="9"/>
    <x v="1"/>
    <x v="37"/>
    <x v="0"/>
    <x v="58293"/>
    <x v="0"/>
    <s v="XJHJE"/>
    <x v="649"/>
  </r>
  <r>
    <x v="56436"/>
    <x v="2"/>
    <x v="7"/>
    <d v="2021-04-08T00:00:00"/>
    <x v="6"/>
    <x v="0"/>
    <x v="49"/>
    <x v="1"/>
    <x v="58294"/>
    <x v="1"/>
    <s v="NBNZO"/>
    <x v="17"/>
  </r>
  <r>
    <x v="56437"/>
    <x v="1"/>
    <x v="6"/>
    <d v="2021-04-02T00:00:00"/>
    <x v="6"/>
    <x v="0"/>
    <x v="9"/>
    <x v="1"/>
    <x v="58295"/>
    <x v="0"/>
    <s v="AWUTW"/>
    <x v="465"/>
  </r>
  <r>
    <x v="56438"/>
    <x v="7"/>
    <x v="5"/>
    <d v="2023-01-02T00:00:00"/>
    <x v="2"/>
    <x v="1"/>
    <x v="5"/>
    <x v="0"/>
    <x v="58296"/>
    <x v="0"/>
    <s v="FKSGO"/>
    <x v="589"/>
  </r>
  <r>
    <x v="56439"/>
    <x v="4"/>
    <x v="4"/>
    <d v="2019-07-21T00:00:00"/>
    <x v="9"/>
    <x v="7"/>
    <x v="43"/>
    <x v="0"/>
    <x v="58297"/>
    <x v="2"/>
    <s v="VEQLZ"/>
    <x v="392"/>
  </r>
  <r>
    <x v="56440"/>
    <x v="7"/>
    <x v="7"/>
    <d v="2017-02-03T00:00:00"/>
    <x v="10"/>
    <x v="2"/>
    <x v="36"/>
    <x v="0"/>
    <x v="58298"/>
    <x v="0"/>
    <s v="KGQJB"/>
    <x v="65"/>
  </r>
  <r>
    <x v="56441"/>
    <x v="7"/>
    <x v="6"/>
    <d v="2016-10-24T00:00:00"/>
    <x v="3"/>
    <x v="6"/>
    <x v="36"/>
    <x v="0"/>
    <x v="58299"/>
    <x v="4"/>
    <s v="TSSYT"/>
    <x v="698"/>
  </r>
  <r>
    <x v="56442"/>
    <x v="7"/>
    <x v="6"/>
    <d v="2020-10-20T00:00:00"/>
    <x v="3"/>
    <x v="4"/>
    <x v="45"/>
    <x v="1"/>
    <x v="58300"/>
    <x v="0"/>
    <s v="PRAUB"/>
    <x v="819"/>
  </r>
  <r>
    <x v="56443"/>
    <x v="2"/>
    <x v="7"/>
    <d v="2023-06-05T00:00:00"/>
    <x v="8"/>
    <x v="1"/>
    <x v="12"/>
    <x v="1"/>
    <x v="58301"/>
    <x v="2"/>
    <s v="NIHFQ"/>
    <x v="206"/>
  </r>
  <r>
    <x v="56444"/>
    <x v="4"/>
    <x v="4"/>
    <d v="2020-04-17T00:00:00"/>
    <x v="6"/>
    <x v="4"/>
    <x v="11"/>
    <x v="2"/>
    <x v="58302"/>
    <x v="0"/>
    <s v="OMOET"/>
    <x v="585"/>
  </r>
  <r>
    <x v="56445"/>
    <x v="6"/>
    <x v="1"/>
    <d v="2022-03-07T00:00:00"/>
    <x v="5"/>
    <x v="8"/>
    <x v="41"/>
    <x v="0"/>
    <x v="58303"/>
    <x v="0"/>
    <s v="XNGEW"/>
    <x v="681"/>
  </r>
  <r>
    <x v="56446"/>
    <x v="1"/>
    <x v="3"/>
    <d v="2022-03-12T00:00:00"/>
    <x v="5"/>
    <x v="8"/>
    <x v="4"/>
    <x v="0"/>
    <x v="58304"/>
    <x v="0"/>
    <s v="HRMKL"/>
    <x v="43"/>
  </r>
  <r>
    <x v="56447"/>
    <x v="0"/>
    <x v="4"/>
    <d v="2021-08-12T00:00:00"/>
    <x v="11"/>
    <x v="0"/>
    <x v="26"/>
    <x v="1"/>
    <x v="58305"/>
    <x v="3"/>
    <s v="PQPUT"/>
    <x v="513"/>
  </r>
  <r>
    <x v="56448"/>
    <x v="6"/>
    <x v="6"/>
    <d v="2017-05-26T00:00:00"/>
    <x v="4"/>
    <x v="2"/>
    <x v="42"/>
    <x v="0"/>
    <x v="58306"/>
    <x v="1"/>
    <s v="JGGPK"/>
    <x v="718"/>
  </r>
  <r>
    <x v="56449"/>
    <x v="2"/>
    <x v="3"/>
    <d v="2018-06-14T00:00:00"/>
    <x v="8"/>
    <x v="3"/>
    <x v="46"/>
    <x v="0"/>
    <x v="58307"/>
    <x v="1"/>
    <s v="KEGQH"/>
    <x v="6"/>
  </r>
  <r>
    <x v="56450"/>
    <x v="6"/>
    <x v="0"/>
    <d v="2023-04-02T00:00:00"/>
    <x v="6"/>
    <x v="1"/>
    <x v="13"/>
    <x v="2"/>
    <x v="58308"/>
    <x v="1"/>
    <s v="UCKMM"/>
    <x v="17"/>
  </r>
  <r>
    <x v="56451"/>
    <x v="0"/>
    <x v="4"/>
    <d v="2019-10-24T00:00:00"/>
    <x v="3"/>
    <x v="7"/>
    <x v="12"/>
    <x v="2"/>
    <x v="58309"/>
    <x v="1"/>
    <s v="SSWYY"/>
    <x v="730"/>
  </r>
  <r>
    <x v="56452"/>
    <x v="3"/>
    <x v="7"/>
    <d v="2020-10-24T00:00:00"/>
    <x v="3"/>
    <x v="4"/>
    <x v="2"/>
    <x v="1"/>
    <x v="58310"/>
    <x v="2"/>
    <s v="ISGRE"/>
    <x v="113"/>
  </r>
  <r>
    <x v="56453"/>
    <x v="5"/>
    <x v="2"/>
    <d v="2016-01-21T00:00:00"/>
    <x v="2"/>
    <x v="6"/>
    <x v="51"/>
    <x v="0"/>
    <x v="58311"/>
    <x v="2"/>
    <s v="QBAJT"/>
    <x v="733"/>
  </r>
  <r>
    <x v="56454"/>
    <x v="2"/>
    <x v="5"/>
    <d v="2022-10-17T00:00:00"/>
    <x v="3"/>
    <x v="8"/>
    <x v="15"/>
    <x v="2"/>
    <x v="58312"/>
    <x v="3"/>
    <s v="ICEDP"/>
    <x v="172"/>
  </r>
  <r>
    <x v="56455"/>
    <x v="7"/>
    <x v="0"/>
    <d v="2020-12-07T00:00:00"/>
    <x v="7"/>
    <x v="4"/>
    <x v="34"/>
    <x v="2"/>
    <x v="58313"/>
    <x v="3"/>
    <s v="WBGYF"/>
    <x v="281"/>
  </r>
  <r>
    <x v="56456"/>
    <x v="3"/>
    <x v="1"/>
    <d v="2016-03-10T00:00:00"/>
    <x v="5"/>
    <x v="6"/>
    <x v="48"/>
    <x v="1"/>
    <x v="58314"/>
    <x v="3"/>
    <s v="KSVGH"/>
    <x v="35"/>
  </r>
  <r>
    <x v="56457"/>
    <x v="4"/>
    <x v="2"/>
    <d v="2020-09-11T00:00:00"/>
    <x v="0"/>
    <x v="4"/>
    <x v="46"/>
    <x v="0"/>
    <x v="58315"/>
    <x v="0"/>
    <s v="JGZXX"/>
    <x v="242"/>
  </r>
  <r>
    <x v="56458"/>
    <x v="2"/>
    <x v="7"/>
    <d v="2020-08-08T00:00:00"/>
    <x v="11"/>
    <x v="4"/>
    <x v="8"/>
    <x v="2"/>
    <x v="58316"/>
    <x v="2"/>
    <s v="GMELT"/>
    <x v="237"/>
  </r>
  <r>
    <x v="56459"/>
    <x v="2"/>
    <x v="3"/>
    <d v="2022-01-27T00:00:00"/>
    <x v="2"/>
    <x v="8"/>
    <x v="26"/>
    <x v="1"/>
    <x v="58317"/>
    <x v="3"/>
    <s v="VTZGV"/>
    <x v="43"/>
  </r>
  <r>
    <x v="56460"/>
    <x v="3"/>
    <x v="6"/>
    <d v="2021-10-02T00:00:00"/>
    <x v="3"/>
    <x v="0"/>
    <x v="38"/>
    <x v="0"/>
    <x v="58318"/>
    <x v="1"/>
    <s v="PFMCX"/>
    <x v="369"/>
  </r>
  <r>
    <x v="56461"/>
    <x v="7"/>
    <x v="3"/>
    <d v="2021-09-13T00:00:00"/>
    <x v="0"/>
    <x v="0"/>
    <x v="52"/>
    <x v="1"/>
    <x v="58319"/>
    <x v="4"/>
    <s v="TCNXN"/>
    <x v="370"/>
  </r>
  <r>
    <x v="56462"/>
    <x v="1"/>
    <x v="2"/>
    <d v="2016-03-10T00:00:00"/>
    <x v="5"/>
    <x v="6"/>
    <x v="11"/>
    <x v="0"/>
    <x v="58320"/>
    <x v="3"/>
    <s v="DPWDN"/>
    <x v="106"/>
  </r>
  <r>
    <x v="56463"/>
    <x v="1"/>
    <x v="5"/>
    <d v="2022-04-17T00:00:00"/>
    <x v="6"/>
    <x v="8"/>
    <x v="26"/>
    <x v="2"/>
    <x v="58321"/>
    <x v="4"/>
    <s v="VSCNJ"/>
    <x v="316"/>
  </r>
  <r>
    <x v="56464"/>
    <x v="1"/>
    <x v="6"/>
    <d v="2015-09-05T00:00:00"/>
    <x v="0"/>
    <x v="5"/>
    <x v="40"/>
    <x v="1"/>
    <x v="58322"/>
    <x v="0"/>
    <s v="TCZIN"/>
    <x v="88"/>
  </r>
  <r>
    <x v="56465"/>
    <x v="3"/>
    <x v="0"/>
    <d v="2017-03-22T00:00:00"/>
    <x v="5"/>
    <x v="2"/>
    <x v="32"/>
    <x v="1"/>
    <x v="58323"/>
    <x v="4"/>
    <s v="MEPLV"/>
    <x v="718"/>
  </r>
  <r>
    <x v="56466"/>
    <x v="2"/>
    <x v="0"/>
    <d v="2019-10-26T00:00:00"/>
    <x v="3"/>
    <x v="7"/>
    <x v="44"/>
    <x v="0"/>
    <x v="58324"/>
    <x v="0"/>
    <s v="GXQAW"/>
    <x v="106"/>
  </r>
  <r>
    <x v="56467"/>
    <x v="7"/>
    <x v="0"/>
    <d v="2016-12-19T00:00:00"/>
    <x v="7"/>
    <x v="6"/>
    <x v="7"/>
    <x v="0"/>
    <x v="58325"/>
    <x v="4"/>
    <s v="NXJKI"/>
    <x v="242"/>
  </r>
  <r>
    <x v="56468"/>
    <x v="5"/>
    <x v="7"/>
    <d v="2017-02-26T00:00:00"/>
    <x v="10"/>
    <x v="2"/>
    <x v="21"/>
    <x v="2"/>
    <x v="58326"/>
    <x v="2"/>
    <s v="QBDYY"/>
    <x v="698"/>
  </r>
  <r>
    <x v="56469"/>
    <x v="4"/>
    <x v="0"/>
    <d v="2022-12-16T00:00:00"/>
    <x v="7"/>
    <x v="8"/>
    <x v="32"/>
    <x v="2"/>
    <x v="58327"/>
    <x v="2"/>
    <s v="MMDBT"/>
    <x v="70"/>
  </r>
  <r>
    <x v="56470"/>
    <x v="2"/>
    <x v="6"/>
    <d v="2021-02-28T00:00:00"/>
    <x v="10"/>
    <x v="0"/>
    <x v="11"/>
    <x v="2"/>
    <x v="58328"/>
    <x v="4"/>
    <s v="ZLMRG"/>
    <x v="263"/>
  </r>
  <r>
    <x v="56471"/>
    <x v="2"/>
    <x v="2"/>
    <d v="2021-02-22T00:00:00"/>
    <x v="10"/>
    <x v="0"/>
    <x v="23"/>
    <x v="2"/>
    <x v="58329"/>
    <x v="0"/>
    <s v="HEQEC"/>
    <x v="628"/>
  </r>
  <r>
    <x v="56472"/>
    <x v="5"/>
    <x v="6"/>
    <d v="2022-01-17T00:00:00"/>
    <x v="2"/>
    <x v="8"/>
    <x v="20"/>
    <x v="2"/>
    <x v="58330"/>
    <x v="3"/>
    <s v="PDRVU"/>
    <x v="347"/>
  </r>
  <r>
    <x v="56473"/>
    <x v="0"/>
    <x v="2"/>
    <d v="2020-06-08T00:00:00"/>
    <x v="8"/>
    <x v="4"/>
    <x v="5"/>
    <x v="1"/>
    <x v="58331"/>
    <x v="2"/>
    <s v="ULUQP"/>
    <x v="513"/>
  </r>
  <r>
    <x v="56474"/>
    <x v="1"/>
    <x v="2"/>
    <d v="2015-02-15T00:00:00"/>
    <x v="10"/>
    <x v="5"/>
    <x v="21"/>
    <x v="1"/>
    <x v="58332"/>
    <x v="2"/>
    <s v="RAWWB"/>
    <x v="99"/>
  </r>
  <r>
    <x v="56475"/>
    <x v="0"/>
    <x v="6"/>
    <d v="2019-01-18T00:00:00"/>
    <x v="2"/>
    <x v="7"/>
    <x v="43"/>
    <x v="1"/>
    <x v="58333"/>
    <x v="2"/>
    <s v="FEUFE"/>
    <x v="178"/>
  </r>
  <r>
    <x v="56476"/>
    <x v="0"/>
    <x v="0"/>
    <d v="2023-06-18T00:00:00"/>
    <x v="8"/>
    <x v="1"/>
    <x v="43"/>
    <x v="2"/>
    <x v="58334"/>
    <x v="0"/>
    <s v="AFKEP"/>
    <x v="189"/>
  </r>
  <r>
    <x v="56477"/>
    <x v="3"/>
    <x v="4"/>
    <d v="2022-11-07T00:00:00"/>
    <x v="1"/>
    <x v="8"/>
    <x v="10"/>
    <x v="1"/>
    <x v="58335"/>
    <x v="4"/>
    <s v="OHGSH"/>
    <x v="273"/>
  </r>
  <r>
    <x v="56478"/>
    <x v="2"/>
    <x v="6"/>
    <d v="2015-05-06T00:00:00"/>
    <x v="4"/>
    <x v="5"/>
    <x v="5"/>
    <x v="1"/>
    <x v="58336"/>
    <x v="1"/>
    <s v="WHIEW"/>
    <x v="810"/>
  </r>
  <r>
    <x v="52561"/>
    <x v="2"/>
    <x v="3"/>
    <d v="2019-12-21T00:00:00"/>
    <x v="7"/>
    <x v="7"/>
    <x v="50"/>
    <x v="0"/>
    <x v="58337"/>
    <x v="0"/>
    <s v="KXJPD"/>
    <x v="180"/>
  </r>
  <r>
    <x v="56479"/>
    <x v="5"/>
    <x v="4"/>
    <d v="2015-10-23T00:00:00"/>
    <x v="3"/>
    <x v="5"/>
    <x v="33"/>
    <x v="1"/>
    <x v="58338"/>
    <x v="3"/>
    <s v="XXUJM"/>
    <x v="80"/>
  </r>
  <r>
    <x v="56480"/>
    <x v="6"/>
    <x v="4"/>
    <d v="2019-04-12T00:00:00"/>
    <x v="6"/>
    <x v="7"/>
    <x v="39"/>
    <x v="2"/>
    <x v="58339"/>
    <x v="0"/>
    <s v="WJEPE"/>
    <x v="315"/>
  </r>
  <r>
    <x v="56481"/>
    <x v="0"/>
    <x v="4"/>
    <d v="2016-05-10T00:00:00"/>
    <x v="4"/>
    <x v="6"/>
    <x v="51"/>
    <x v="2"/>
    <x v="58340"/>
    <x v="2"/>
    <s v="KKOCC"/>
    <x v="324"/>
  </r>
  <r>
    <x v="56482"/>
    <x v="6"/>
    <x v="4"/>
    <d v="2022-11-26T00:00:00"/>
    <x v="1"/>
    <x v="8"/>
    <x v="10"/>
    <x v="1"/>
    <x v="58341"/>
    <x v="0"/>
    <s v="PWPTD"/>
    <x v="376"/>
  </r>
  <r>
    <x v="56483"/>
    <x v="2"/>
    <x v="5"/>
    <d v="2022-04-15T00:00:00"/>
    <x v="6"/>
    <x v="8"/>
    <x v="7"/>
    <x v="1"/>
    <x v="58342"/>
    <x v="3"/>
    <s v="YIPPC"/>
    <x v="387"/>
  </r>
  <r>
    <x v="56484"/>
    <x v="5"/>
    <x v="0"/>
    <d v="2016-01-11T00:00:00"/>
    <x v="2"/>
    <x v="6"/>
    <x v="30"/>
    <x v="1"/>
    <x v="58343"/>
    <x v="1"/>
    <s v="YZVWT"/>
    <x v="302"/>
  </r>
  <r>
    <x v="56485"/>
    <x v="7"/>
    <x v="3"/>
    <d v="2016-01-16T00:00:00"/>
    <x v="2"/>
    <x v="6"/>
    <x v="4"/>
    <x v="0"/>
    <x v="58344"/>
    <x v="4"/>
    <s v="TWMTK"/>
    <x v="865"/>
  </r>
  <r>
    <x v="56486"/>
    <x v="4"/>
    <x v="6"/>
    <d v="2015-07-28T00:00:00"/>
    <x v="9"/>
    <x v="5"/>
    <x v="45"/>
    <x v="0"/>
    <x v="58345"/>
    <x v="0"/>
    <s v="ZSTWZ"/>
    <x v="41"/>
  </r>
  <r>
    <x v="56487"/>
    <x v="0"/>
    <x v="6"/>
    <d v="2019-09-27T00:00:00"/>
    <x v="0"/>
    <x v="7"/>
    <x v="25"/>
    <x v="1"/>
    <x v="58346"/>
    <x v="0"/>
    <s v="DYJBW"/>
    <x v="119"/>
  </r>
  <r>
    <x v="56488"/>
    <x v="0"/>
    <x v="7"/>
    <d v="2021-09-02T00:00:00"/>
    <x v="0"/>
    <x v="0"/>
    <x v="18"/>
    <x v="1"/>
    <x v="58347"/>
    <x v="2"/>
    <s v="LMHXH"/>
    <x v="25"/>
  </r>
  <r>
    <x v="12980"/>
    <x v="4"/>
    <x v="1"/>
    <d v="2022-06-21T00:00:00"/>
    <x v="8"/>
    <x v="8"/>
    <x v="3"/>
    <x v="0"/>
    <x v="58348"/>
    <x v="0"/>
    <s v="BJERT"/>
    <x v="39"/>
  </r>
  <r>
    <x v="20028"/>
    <x v="2"/>
    <x v="7"/>
    <d v="2016-07-21T00:00:00"/>
    <x v="9"/>
    <x v="6"/>
    <x v="32"/>
    <x v="0"/>
    <x v="58349"/>
    <x v="1"/>
    <s v="VCUAN"/>
    <x v="111"/>
  </r>
  <r>
    <x v="56489"/>
    <x v="3"/>
    <x v="3"/>
    <d v="2015-03-08T00:00:00"/>
    <x v="5"/>
    <x v="5"/>
    <x v="49"/>
    <x v="2"/>
    <x v="58350"/>
    <x v="1"/>
    <s v="VNNFY"/>
    <x v="458"/>
  </r>
  <r>
    <x v="56490"/>
    <x v="6"/>
    <x v="2"/>
    <d v="2020-07-21T00:00:00"/>
    <x v="9"/>
    <x v="4"/>
    <x v="34"/>
    <x v="0"/>
    <x v="58351"/>
    <x v="2"/>
    <s v="AXCKB"/>
    <x v="267"/>
  </r>
  <r>
    <x v="56491"/>
    <x v="2"/>
    <x v="7"/>
    <d v="2022-10-09T00:00:00"/>
    <x v="3"/>
    <x v="8"/>
    <x v="2"/>
    <x v="2"/>
    <x v="58352"/>
    <x v="0"/>
    <s v="FFIZW"/>
    <x v="444"/>
  </r>
  <r>
    <x v="56492"/>
    <x v="7"/>
    <x v="6"/>
    <d v="2017-10-28T00:00:00"/>
    <x v="3"/>
    <x v="2"/>
    <x v="0"/>
    <x v="0"/>
    <x v="58353"/>
    <x v="3"/>
    <s v="ESKTN"/>
    <x v="527"/>
  </r>
  <r>
    <x v="56493"/>
    <x v="7"/>
    <x v="4"/>
    <d v="2016-11-13T00:00:00"/>
    <x v="1"/>
    <x v="6"/>
    <x v="45"/>
    <x v="2"/>
    <x v="58354"/>
    <x v="2"/>
    <s v="GSSYW"/>
    <x v="299"/>
  </r>
  <r>
    <x v="43325"/>
    <x v="0"/>
    <x v="3"/>
    <d v="2018-05-26T00:00:00"/>
    <x v="4"/>
    <x v="3"/>
    <x v="30"/>
    <x v="1"/>
    <x v="58355"/>
    <x v="3"/>
    <s v="ISMMK"/>
    <x v="452"/>
  </r>
  <r>
    <x v="56494"/>
    <x v="1"/>
    <x v="7"/>
    <d v="2018-06-18T00:00:00"/>
    <x v="8"/>
    <x v="3"/>
    <x v="19"/>
    <x v="1"/>
    <x v="58356"/>
    <x v="4"/>
    <s v="VFHTO"/>
    <x v="484"/>
  </r>
  <r>
    <x v="56495"/>
    <x v="7"/>
    <x v="0"/>
    <d v="2021-05-15T00:00:00"/>
    <x v="4"/>
    <x v="0"/>
    <x v="50"/>
    <x v="0"/>
    <x v="58357"/>
    <x v="0"/>
    <s v="NRWQC"/>
    <x v="12"/>
  </r>
  <r>
    <x v="56496"/>
    <x v="7"/>
    <x v="3"/>
    <d v="2015-01-20T00:00:00"/>
    <x v="2"/>
    <x v="5"/>
    <x v="14"/>
    <x v="2"/>
    <x v="58358"/>
    <x v="4"/>
    <s v="TZBBC"/>
    <x v="87"/>
  </r>
  <r>
    <x v="56497"/>
    <x v="6"/>
    <x v="4"/>
    <d v="2016-01-12T00:00:00"/>
    <x v="2"/>
    <x v="6"/>
    <x v="37"/>
    <x v="0"/>
    <x v="58359"/>
    <x v="0"/>
    <s v="GUBMW"/>
    <x v="223"/>
  </r>
  <r>
    <x v="56498"/>
    <x v="0"/>
    <x v="5"/>
    <d v="2016-01-09T00:00:00"/>
    <x v="2"/>
    <x v="6"/>
    <x v="21"/>
    <x v="1"/>
    <x v="58360"/>
    <x v="2"/>
    <s v="ESPIY"/>
    <x v="465"/>
  </r>
  <r>
    <x v="56499"/>
    <x v="2"/>
    <x v="4"/>
    <d v="2021-05-13T00:00:00"/>
    <x v="4"/>
    <x v="0"/>
    <x v="41"/>
    <x v="0"/>
    <x v="58361"/>
    <x v="3"/>
    <s v="QMDFO"/>
    <x v="420"/>
  </r>
  <r>
    <x v="56500"/>
    <x v="6"/>
    <x v="1"/>
    <d v="2016-09-20T00:00:00"/>
    <x v="0"/>
    <x v="6"/>
    <x v="29"/>
    <x v="2"/>
    <x v="58362"/>
    <x v="0"/>
    <s v="YUZRJ"/>
    <x v="359"/>
  </r>
  <r>
    <x v="56501"/>
    <x v="2"/>
    <x v="6"/>
    <d v="2022-05-13T00:00:00"/>
    <x v="4"/>
    <x v="8"/>
    <x v="26"/>
    <x v="0"/>
    <x v="58363"/>
    <x v="0"/>
    <s v="ZQCQX"/>
    <x v="537"/>
  </r>
  <r>
    <x v="56502"/>
    <x v="4"/>
    <x v="1"/>
    <d v="2019-05-21T00:00:00"/>
    <x v="4"/>
    <x v="7"/>
    <x v="8"/>
    <x v="1"/>
    <x v="58364"/>
    <x v="1"/>
    <s v="WYLMQ"/>
    <x v="81"/>
  </r>
  <r>
    <x v="56503"/>
    <x v="1"/>
    <x v="4"/>
    <d v="2023-05-03T00:00:00"/>
    <x v="4"/>
    <x v="1"/>
    <x v="11"/>
    <x v="0"/>
    <x v="58365"/>
    <x v="3"/>
    <s v="RJZKJ"/>
    <x v="791"/>
  </r>
  <r>
    <x v="56504"/>
    <x v="5"/>
    <x v="3"/>
    <d v="2018-01-22T00:00:00"/>
    <x v="2"/>
    <x v="3"/>
    <x v="24"/>
    <x v="2"/>
    <x v="58366"/>
    <x v="2"/>
    <s v="HDRNP"/>
    <x v="661"/>
  </r>
  <r>
    <x v="56505"/>
    <x v="3"/>
    <x v="1"/>
    <d v="2019-07-27T00:00:00"/>
    <x v="9"/>
    <x v="7"/>
    <x v="41"/>
    <x v="0"/>
    <x v="58367"/>
    <x v="1"/>
    <s v="MHXEF"/>
    <x v="101"/>
  </r>
  <r>
    <x v="56506"/>
    <x v="4"/>
    <x v="7"/>
    <d v="2017-11-19T00:00:00"/>
    <x v="1"/>
    <x v="2"/>
    <x v="14"/>
    <x v="2"/>
    <x v="58368"/>
    <x v="3"/>
    <s v="JETYM"/>
    <x v="377"/>
  </r>
  <r>
    <x v="56507"/>
    <x v="2"/>
    <x v="1"/>
    <d v="2017-05-04T00:00:00"/>
    <x v="4"/>
    <x v="2"/>
    <x v="3"/>
    <x v="0"/>
    <x v="58369"/>
    <x v="3"/>
    <s v="BCGAT"/>
    <x v="784"/>
  </r>
  <r>
    <x v="56508"/>
    <x v="2"/>
    <x v="4"/>
    <d v="2016-12-19T00:00:00"/>
    <x v="7"/>
    <x v="6"/>
    <x v="43"/>
    <x v="1"/>
    <x v="58370"/>
    <x v="0"/>
    <s v="IHGJW"/>
    <x v="889"/>
  </r>
  <r>
    <x v="56509"/>
    <x v="6"/>
    <x v="1"/>
    <d v="2021-10-03T00:00:00"/>
    <x v="3"/>
    <x v="0"/>
    <x v="15"/>
    <x v="1"/>
    <x v="58371"/>
    <x v="3"/>
    <s v="UBBSU"/>
    <x v="721"/>
  </r>
  <r>
    <x v="56510"/>
    <x v="5"/>
    <x v="5"/>
    <d v="2018-01-19T00:00:00"/>
    <x v="2"/>
    <x v="3"/>
    <x v="13"/>
    <x v="0"/>
    <x v="58372"/>
    <x v="2"/>
    <s v="GVZUP"/>
    <x v="296"/>
  </r>
  <r>
    <x v="56511"/>
    <x v="2"/>
    <x v="3"/>
    <d v="2023-02-06T00:00:00"/>
    <x v="10"/>
    <x v="1"/>
    <x v="30"/>
    <x v="0"/>
    <x v="58373"/>
    <x v="4"/>
    <s v="TJGJH"/>
    <x v="422"/>
  </r>
  <r>
    <x v="56512"/>
    <x v="1"/>
    <x v="7"/>
    <d v="2015-10-08T00:00:00"/>
    <x v="3"/>
    <x v="5"/>
    <x v="14"/>
    <x v="1"/>
    <x v="58374"/>
    <x v="0"/>
    <s v="ZQSMF"/>
    <x v="301"/>
  </r>
  <r>
    <x v="56513"/>
    <x v="4"/>
    <x v="2"/>
    <d v="2015-01-11T00:00:00"/>
    <x v="2"/>
    <x v="5"/>
    <x v="38"/>
    <x v="0"/>
    <x v="58375"/>
    <x v="1"/>
    <s v="YDHKT"/>
    <x v="31"/>
  </r>
  <r>
    <x v="56514"/>
    <x v="1"/>
    <x v="2"/>
    <d v="2019-05-17T00:00:00"/>
    <x v="4"/>
    <x v="7"/>
    <x v="3"/>
    <x v="2"/>
    <x v="58376"/>
    <x v="2"/>
    <s v="PETQE"/>
    <x v="839"/>
  </r>
  <r>
    <x v="56515"/>
    <x v="7"/>
    <x v="5"/>
    <d v="2021-08-12T00:00:00"/>
    <x v="11"/>
    <x v="0"/>
    <x v="33"/>
    <x v="2"/>
    <x v="58377"/>
    <x v="0"/>
    <s v="YACYA"/>
    <x v="716"/>
  </r>
  <r>
    <x v="54845"/>
    <x v="5"/>
    <x v="1"/>
    <d v="2022-11-20T00:00:00"/>
    <x v="1"/>
    <x v="8"/>
    <x v="38"/>
    <x v="0"/>
    <x v="58378"/>
    <x v="0"/>
    <s v="WQUVU"/>
    <x v="538"/>
  </r>
  <r>
    <x v="56516"/>
    <x v="2"/>
    <x v="0"/>
    <d v="2020-09-12T00:00:00"/>
    <x v="0"/>
    <x v="4"/>
    <x v="45"/>
    <x v="1"/>
    <x v="58379"/>
    <x v="2"/>
    <s v="AFTRV"/>
    <x v="826"/>
  </r>
  <r>
    <x v="56517"/>
    <x v="4"/>
    <x v="6"/>
    <d v="2015-11-05T00:00:00"/>
    <x v="1"/>
    <x v="5"/>
    <x v="8"/>
    <x v="1"/>
    <x v="58380"/>
    <x v="1"/>
    <s v="UOJOU"/>
    <x v="24"/>
  </r>
  <r>
    <x v="56518"/>
    <x v="3"/>
    <x v="3"/>
    <d v="2016-09-04T00:00:00"/>
    <x v="0"/>
    <x v="6"/>
    <x v="21"/>
    <x v="0"/>
    <x v="58381"/>
    <x v="2"/>
    <s v="HDULP"/>
    <x v="803"/>
  </r>
  <r>
    <x v="8869"/>
    <x v="3"/>
    <x v="2"/>
    <d v="2021-09-10T00:00:00"/>
    <x v="0"/>
    <x v="0"/>
    <x v="34"/>
    <x v="0"/>
    <x v="58382"/>
    <x v="3"/>
    <s v="RLZKA"/>
    <x v="176"/>
  </r>
  <r>
    <x v="56519"/>
    <x v="7"/>
    <x v="3"/>
    <d v="2016-07-13T00:00:00"/>
    <x v="9"/>
    <x v="6"/>
    <x v="36"/>
    <x v="2"/>
    <x v="58383"/>
    <x v="0"/>
    <s v="PJXNC"/>
    <x v="697"/>
  </r>
  <r>
    <x v="56520"/>
    <x v="0"/>
    <x v="2"/>
    <d v="2022-09-26T00:00:00"/>
    <x v="0"/>
    <x v="8"/>
    <x v="6"/>
    <x v="0"/>
    <x v="58384"/>
    <x v="4"/>
    <s v="HZCZZ"/>
    <x v="750"/>
  </r>
  <r>
    <x v="56521"/>
    <x v="6"/>
    <x v="2"/>
    <d v="2022-10-20T00:00:00"/>
    <x v="3"/>
    <x v="8"/>
    <x v="40"/>
    <x v="1"/>
    <x v="58385"/>
    <x v="0"/>
    <s v="NBLEP"/>
    <x v="581"/>
  </r>
  <r>
    <x v="56522"/>
    <x v="0"/>
    <x v="1"/>
    <d v="2021-03-16T00:00:00"/>
    <x v="5"/>
    <x v="0"/>
    <x v="31"/>
    <x v="0"/>
    <x v="58386"/>
    <x v="2"/>
    <s v="YKIVH"/>
    <x v="826"/>
  </r>
  <r>
    <x v="56523"/>
    <x v="6"/>
    <x v="7"/>
    <d v="2016-06-24T00:00:00"/>
    <x v="8"/>
    <x v="6"/>
    <x v="28"/>
    <x v="0"/>
    <x v="58387"/>
    <x v="1"/>
    <s v="ZXFMG"/>
    <x v="5"/>
  </r>
  <r>
    <x v="56524"/>
    <x v="0"/>
    <x v="7"/>
    <d v="2017-10-22T00:00:00"/>
    <x v="3"/>
    <x v="2"/>
    <x v="36"/>
    <x v="2"/>
    <x v="58388"/>
    <x v="4"/>
    <s v="LMPZO"/>
    <x v="308"/>
  </r>
  <r>
    <x v="56525"/>
    <x v="6"/>
    <x v="0"/>
    <d v="2021-12-27T00:00:00"/>
    <x v="7"/>
    <x v="0"/>
    <x v="49"/>
    <x v="1"/>
    <x v="58389"/>
    <x v="2"/>
    <s v="OZHAO"/>
    <x v="171"/>
  </r>
  <r>
    <x v="56526"/>
    <x v="4"/>
    <x v="0"/>
    <d v="2015-01-27T00:00:00"/>
    <x v="2"/>
    <x v="5"/>
    <x v="33"/>
    <x v="0"/>
    <x v="58390"/>
    <x v="0"/>
    <s v="PVZKO"/>
    <x v="67"/>
  </r>
  <r>
    <x v="56527"/>
    <x v="5"/>
    <x v="0"/>
    <d v="2016-04-23T00:00:00"/>
    <x v="6"/>
    <x v="6"/>
    <x v="16"/>
    <x v="1"/>
    <x v="58391"/>
    <x v="0"/>
    <s v="YDOHM"/>
    <x v="91"/>
  </r>
  <r>
    <x v="56528"/>
    <x v="5"/>
    <x v="4"/>
    <d v="2015-04-21T00:00:00"/>
    <x v="6"/>
    <x v="5"/>
    <x v="50"/>
    <x v="2"/>
    <x v="58392"/>
    <x v="0"/>
    <s v="BGMXF"/>
    <x v="438"/>
  </r>
  <r>
    <x v="56529"/>
    <x v="4"/>
    <x v="3"/>
    <d v="2016-09-06T00:00:00"/>
    <x v="0"/>
    <x v="6"/>
    <x v="44"/>
    <x v="1"/>
    <x v="58393"/>
    <x v="1"/>
    <s v="OPJXZ"/>
    <x v="190"/>
  </r>
  <r>
    <x v="56530"/>
    <x v="2"/>
    <x v="1"/>
    <d v="2017-04-12T00:00:00"/>
    <x v="6"/>
    <x v="2"/>
    <x v="25"/>
    <x v="1"/>
    <x v="58394"/>
    <x v="4"/>
    <s v="RWGLU"/>
    <x v="564"/>
  </r>
  <r>
    <x v="56531"/>
    <x v="1"/>
    <x v="2"/>
    <d v="2016-07-20T00:00:00"/>
    <x v="9"/>
    <x v="6"/>
    <x v="41"/>
    <x v="0"/>
    <x v="58395"/>
    <x v="0"/>
    <s v="PGSBY"/>
    <x v="752"/>
  </r>
  <r>
    <x v="56532"/>
    <x v="5"/>
    <x v="6"/>
    <d v="2015-07-17T00:00:00"/>
    <x v="9"/>
    <x v="5"/>
    <x v="14"/>
    <x v="0"/>
    <x v="58396"/>
    <x v="0"/>
    <s v="ZDYJQ"/>
    <x v="199"/>
  </r>
  <r>
    <x v="56533"/>
    <x v="6"/>
    <x v="0"/>
    <d v="2015-07-02T00:00:00"/>
    <x v="9"/>
    <x v="5"/>
    <x v="51"/>
    <x v="0"/>
    <x v="58397"/>
    <x v="1"/>
    <s v="TUZEA"/>
    <x v="308"/>
  </r>
  <r>
    <x v="56534"/>
    <x v="4"/>
    <x v="1"/>
    <d v="2018-05-06T00:00:00"/>
    <x v="4"/>
    <x v="3"/>
    <x v="31"/>
    <x v="2"/>
    <x v="58398"/>
    <x v="4"/>
    <s v="FAUNB"/>
    <x v="392"/>
  </r>
  <r>
    <x v="56535"/>
    <x v="4"/>
    <x v="1"/>
    <d v="2020-08-25T00:00:00"/>
    <x v="11"/>
    <x v="4"/>
    <x v="5"/>
    <x v="2"/>
    <x v="58399"/>
    <x v="0"/>
    <s v="NBUMR"/>
    <x v="749"/>
  </r>
  <r>
    <x v="56536"/>
    <x v="6"/>
    <x v="2"/>
    <d v="2019-09-20T00:00:00"/>
    <x v="0"/>
    <x v="7"/>
    <x v="1"/>
    <x v="1"/>
    <x v="58400"/>
    <x v="2"/>
    <s v="BXGZY"/>
    <x v="865"/>
  </r>
  <r>
    <x v="56537"/>
    <x v="3"/>
    <x v="1"/>
    <d v="2020-10-08T00:00:00"/>
    <x v="3"/>
    <x v="4"/>
    <x v="47"/>
    <x v="2"/>
    <x v="58401"/>
    <x v="1"/>
    <s v="ZVVIR"/>
    <x v="470"/>
  </r>
  <r>
    <x v="56538"/>
    <x v="0"/>
    <x v="1"/>
    <d v="2021-04-27T00:00:00"/>
    <x v="6"/>
    <x v="0"/>
    <x v="27"/>
    <x v="0"/>
    <x v="58402"/>
    <x v="0"/>
    <s v="NFDON"/>
    <x v="362"/>
  </r>
  <r>
    <x v="56539"/>
    <x v="6"/>
    <x v="2"/>
    <d v="2017-10-07T00:00:00"/>
    <x v="3"/>
    <x v="2"/>
    <x v="28"/>
    <x v="0"/>
    <x v="58403"/>
    <x v="3"/>
    <s v="ANKOX"/>
    <x v="232"/>
  </r>
  <r>
    <x v="56540"/>
    <x v="1"/>
    <x v="7"/>
    <d v="2015-05-04T00:00:00"/>
    <x v="4"/>
    <x v="5"/>
    <x v="29"/>
    <x v="0"/>
    <x v="58404"/>
    <x v="0"/>
    <s v="TPBYB"/>
    <x v="596"/>
  </r>
  <r>
    <x v="56541"/>
    <x v="0"/>
    <x v="1"/>
    <d v="2016-02-14T00:00:00"/>
    <x v="10"/>
    <x v="6"/>
    <x v="29"/>
    <x v="0"/>
    <x v="58405"/>
    <x v="0"/>
    <s v="ZMGJB"/>
    <x v="407"/>
  </r>
  <r>
    <x v="56542"/>
    <x v="7"/>
    <x v="7"/>
    <d v="2018-07-25T00:00:00"/>
    <x v="9"/>
    <x v="3"/>
    <x v="21"/>
    <x v="2"/>
    <x v="58406"/>
    <x v="4"/>
    <s v="BGBWM"/>
    <x v="763"/>
  </r>
  <r>
    <x v="56543"/>
    <x v="3"/>
    <x v="7"/>
    <d v="2022-08-06T00:00:00"/>
    <x v="11"/>
    <x v="8"/>
    <x v="33"/>
    <x v="1"/>
    <x v="58407"/>
    <x v="1"/>
    <s v="UNHZO"/>
    <x v="423"/>
  </r>
  <r>
    <x v="56544"/>
    <x v="6"/>
    <x v="2"/>
    <d v="2019-12-05T00:00:00"/>
    <x v="7"/>
    <x v="7"/>
    <x v="45"/>
    <x v="0"/>
    <x v="58408"/>
    <x v="3"/>
    <s v="HCGVN"/>
    <x v="627"/>
  </r>
  <r>
    <x v="56545"/>
    <x v="6"/>
    <x v="6"/>
    <d v="2020-05-20T00:00:00"/>
    <x v="4"/>
    <x v="4"/>
    <x v="2"/>
    <x v="0"/>
    <x v="58409"/>
    <x v="2"/>
    <s v="ICVVB"/>
    <x v="493"/>
  </r>
  <r>
    <x v="56546"/>
    <x v="3"/>
    <x v="6"/>
    <d v="2023-03-17T00:00:00"/>
    <x v="5"/>
    <x v="1"/>
    <x v="9"/>
    <x v="1"/>
    <x v="58410"/>
    <x v="4"/>
    <s v="CDWVB"/>
    <x v="596"/>
  </r>
  <r>
    <x v="56547"/>
    <x v="0"/>
    <x v="7"/>
    <d v="2016-05-24T00:00:00"/>
    <x v="4"/>
    <x v="6"/>
    <x v="22"/>
    <x v="2"/>
    <x v="58411"/>
    <x v="2"/>
    <s v="PWQRU"/>
    <x v="811"/>
  </r>
  <r>
    <x v="56548"/>
    <x v="6"/>
    <x v="7"/>
    <d v="2020-09-07T00:00:00"/>
    <x v="0"/>
    <x v="4"/>
    <x v="17"/>
    <x v="2"/>
    <x v="58412"/>
    <x v="4"/>
    <s v="WYWHR"/>
    <x v="423"/>
  </r>
  <r>
    <x v="56549"/>
    <x v="6"/>
    <x v="4"/>
    <d v="2015-02-25T00:00:00"/>
    <x v="10"/>
    <x v="5"/>
    <x v="44"/>
    <x v="1"/>
    <x v="58413"/>
    <x v="1"/>
    <s v="LXWDL"/>
    <x v="576"/>
  </r>
  <r>
    <x v="56550"/>
    <x v="1"/>
    <x v="1"/>
    <d v="2023-03-24T00:00:00"/>
    <x v="5"/>
    <x v="1"/>
    <x v="38"/>
    <x v="1"/>
    <x v="58414"/>
    <x v="2"/>
    <s v="PXUIJ"/>
    <x v="171"/>
  </r>
  <r>
    <x v="56551"/>
    <x v="6"/>
    <x v="7"/>
    <d v="2023-03-15T00:00:00"/>
    <x v="5"/>
    <x v="1"/>
    <x v="3"/>
    <x v="2"/>
    <x v="58415"/>
    <x v="4"/>
    <s v="SHGIY"/>
    <x v="857"/>
  </r>
  <r>
    <x v="56552"/>
    <x v="6"/>
    <x v="2"/>
    <d v="2019-06-15T00:00:00"/>
    <x v="8"/>
    <x v="7"/>
    <x v="49"/>
    <x v="0"/>
    <x v="58416"/>
    <x v="2"/>
    <s v="KRZOY"/>
    <x v="283"/>
  </r>
  <r>
    <x v="56553"/>
    <x v="7"/>
    <x v="6"/>
    <d v="2019-08-14T00:00:00"/>
    <x v="11"/>
    <x v="7"/>
    <x v="51"/>
    <x v="1"/>
    <x v="58417"/>
    <x v="1"/>
    <s v="VXPQC"/>
    <x v="557"/>
  </r>
  <r>
    <x v="56554"/>
    <x v="7"/>
    <x v="7"/>
    <d v="2015-01-11T00:00:00"/>
    <x v="2"/>
    <x v="5"/>
    <x v="27"/>
    <x v="1"/>
    <x v="58418"/>
    <x v="1"/>
    <s v="HSNCA"/>
    <x v="483"/>
  </r>
  <r>
    <x v="56555"/>
    <x v="7"/>
    <x v="0"/>
    <d v="2015-05-03T00:00:00"/>
    <x v="4"/>
    <x v="5"/>
    <x v="17"/>
    <x v="0"/>
    <x v="58419"/>
    <x v="4"/>
    <s v="SCMGZ"/>
    <x v="893"/>
  </r>
  <r>
    <x v="56556"/>
    <x v="4"/>
    <x v="6"/>
    <d v="2020-12-15T00:00:00"/>
    <x v="7"/>
    <x v="4"/>
    <x v="25"/>
    <x v="0"/>
    <x v="58420"/>
    <x v="3"/>
    <s v="CGRFM"/>
    <x v="347"/>
  </r>
  <r>
    <x v="39051"/>
    <x v="7"/>
    <x v="6"/>
    <d v="2021-06-07T00:00:00"/>
    <x v="8"/>
    <x v="0"/>
    <x v="3"/>
    <x v="0"/>
    <x v="58421"/>
    <x v="1"/>
    <s v="RXKTF"/>
    <x v="69"/>
  </r>
  <r>
    <x v="56557"/>
    <x v="1"/>
    <x v="0"/>
    <d v="2020-09-21T00:00:00"/>
    <x v="0"/>
    <x v="4"/>
    <x v="47"/>
    <x v="2"/>
    <x v="58422"/>
    <x v="0"/>
    <s v="PFRCF"/>
    <x v="634"/>
  </r>
  <r>
    <x v="56558"/>
    <x v="0"/>
    <x v="7"/>
    <d v="2021-05-18T00:00:00"/>
    <x v="4"/>
    <x v="0"/>
    <x v="1"/>
    <x v="2"/>
    <x v="58423"/>
    <x v="4"/>
    <s v="KJEVI"/>
    <x v="135"/>
  </r>
  <r>
    <x v="56559"/>
    <x v="4"/>
    <x v="1"/>
    <d v="2023-03-14T00:00:00"/>
    <x v="5"/>
    <x v="1"/>
    <x v="38"/>
    <x v="1"/>
    <x v="58424"/>
    <x v="0"/>
    <s v="NPDQE"/>
    <x v="383"/>
  </r>
  <r>
    <x v="56560"/>
    <x v="7"/>
    <x v="6"/>
    <d v="2020-07-22T00:00:00"/>
    <x v="9"/>
    <x v="4"/>
    <x v="51"/>
    <x v="2"/>
    <x v="58425"/>
    <x v="2"/>
    <s v="YTBDR"/>
    <x v="778"/>
  </r>
  <r>
    <x v="56561"/>
    <x v="0"/>
    <x v="1"/>
    <d v="2023-12-24T00:00:00"/>
    <x v="7"/>
    <x v="1"/>
    <x v="10"/>
    <x v="1"/>
    <x v="58426"/>
    <x v="0"/>
    <s v="TYKLI"/>
    <x v="42"/>
  </r>
  <r>
    <x v="56562"/>
    <x v="7"/>
    <x v="4"/>
    <d v="2023-01-16T00:00:00"/>
    <x v="2"/>
    <x v="1"/>
    <x v="25"/>
    <x v="2"/>
    <x v="58427"/>
    <x v="0"/>
    <s v="ZOUPI"/>
    <x v="130"/>
  </r>
  <r>
    <x v="56563"/>
    <x v="2"/>
    <x v="0"/>
    <d v="2015-10-18T00:00:00"/>
    <x v="3"/>
    <x v="5"/>
    <x v="5"/>
    <x v="0"/>
    <x v="58428"/>
    <x v="3"/>
    <s v="DNWJR"/>
    <x v="739"/>
  </r>
  <r>
    <x v="56564"/>
    <x v="2"/>
    <x v="2"/>
    <d v="2017-03-13T00:00:00"/>
    <x v="5"/>
    <x v="2"/>
    <x v="35"/>
    <x v="2"/>
    <x v="58429"/>
    <x v="3"/>
    <s v="GRNMI"/>
    <x v="864"/>
  </r>
  <r>
    <x v="56565"/>
    <x v="4"/>
    <x v="4"/>
    <d v="2023-06-04T00:00:00"/>
    <x v="8"/>
    <x v="1"/>
    <x v="42"/>
    <x v="2"/>
    <x v="58430"/>
    <x v="3"/>
    <s v="CTRNU"/>
    <x v="722"/>
  </r>
  <r>
    <x v="56566"/>
    <x v="7"/>
    <x v="0"/>
    <d v="2021-11-22T00:00:00"/>
    <x v="1"/>
    <x v="0"/>
    <x v="36"/>
    <x v="2"/>
    <x v="58431"/>
    <x v="1"/>
    <s v="ZHJNS"/>
    <x v="0"/>
  </r>
  <r>
    <x v="56567"/>
    <x v="0"/>
    <x v="2"/>
    <d v="2020-05-02T00:00:00"/>
    <x v="4"/>
    <x v="4"/>
    <x v="40"/>
    <x v="1"/>
    <x v="58432"/>
    <x v="2"/>
    <s v="CWCQK"/>
    <x v="205"/>
  </r>
  <r>
    <x v="56568"/>
    <x v="4"/>
    <x v="0"/>
    <d v="2018-05-22T00:00:00"/>
    <x v="4"/>
    <x v="3"/>
    <x v="20"/>
    <x v="0"/>
    <x v="58433"/>
    <x v="2"/>
    <s v="UEKTW"/>
    <x v="197"/>
  </r>
  <r>
    <x v="56569"/>
    <x v="6"/>
    <x v="5"/>
    <d v="2016-03-28T00:00:00"/>
    <x v="5"/>
    <x v="6"/>
    <x v="11"/>
    <x v="1"/>
    <x v="58434"/>
    <x v="4"/>
    <s v="JMDKP"/>
    <x v="653"/>
  </r>
  <r>
    <x v="56570"/>
    <x v="4"/>
    <x v="5"/>
    <d v="2017-02-26T00:00:00"/>
    <x v="10"/>
    <x v="2"/>
    <x v="37"/>
    <x v="2"/>
    <x v="58435"/>
    <x v="2"/>
    <s v="NBZFK"/>
    <x v="337"/>
  </r>
  <r>
    <x v="56571"/>
    <x v="7"/>
    <x v="6"/>
    <d v="2018-07-18T00:00:00"/>
    <x v="9"/>
    <x v="3"/>
    <x v="45"/>
    <x v="0"/>
    <x v="58436"/>
    <x v="0"/>
    <s v="PNZBR"/>
    <x v="492"/>
  </r>
  <r>
    <x v="56572"/>
    <x v="6"/>
    <x v="7"/>
    <d v="2017-04-19T00:00:00"/>
    <x v="6"/>
    <x v="2"/>
    <x v="50"/>
    <x v="0"/>
    <x v="58437"/>
    <x v="3"/>
    <s v="WSYCJ"/>
    <x v="131"/>
  </r>
  <r>
    <x v="8215"/>
    <x v="7"/>
    <x v="5"/>
    <d v="2022-10-26T00:00:00"/>
    <x v="3"/>
    <x v="8"/>
    <x v="36"/>
    <x v="2"/>
    <x v="58438"/>
    <x v="1"/>
    <s v="NFBUH"/>
    <x v="41"/>
  </r>
  <r>
    <x v="56573"/>
    <x v="4"/>
    <x v="4"/>
    <d v="2020-06-14T00:00:00"/>
    <x v="8"/>
    <x v="4"/>
    <x v="48"/>
    <x v="1"/>
    <x v="58439"/>
    <x v="3"/>
    <s v="UQTQA"/>
    <x v="226"/>
  </r>
  <r>
    <x v="56574"/>
    <x v="2"/>
    <x v="7"/>
    <d v="2022-03-19T00:00:00"/>
    <x v="5"/>
    <x v="8"/>
    <x v="30"/>
    <x v="2"/>
    <x v="58440"/>
    <x v="1"/>
    <s v="TZSPN"/>
    <x v="71"/>
  </r>
  <r>
    <x v="56575"/>
    <x v="0"/>
    <x v="7"/>
    <d v="2018-07-14T00:00:00"/>
    <x v="9"/>
    <x v="3"/>
    <x v="52"/>
    <x v="0"/>
    <x v="58441"/>
    <x v="3"/>
    <s v="XKVAX"/>
    <x v="100"/>
  </r>
  <r>
    <x v="56576"/>
    <x v="4"/>
    <x v="2"/>
    <d v="2020-03-16T00:00:00"/>
    <x v="5"/>
    <x v="4"/>
    <x v="8"/>
    <x v="0"/>
    <x v="58442"/>
    <x v="1"/>
    <s v="MUPKW"/>
    <x v="149"/>
  </r>
  <r>
    <x v="21993"/>
    <x v="3"/>
    <x v="1"/>
    <d v="2018-11-01T00:00:00"/>
    <x v="1"/>
    <x v="3"/>
    <x v="24"/>
    <x v="1"/>
    <x v="58443"/>
    <x v="2"/>
    <s v="AAQEH"/>
    <x v="536"/>
  </r>
  <r>
    <x v="56577"/>
    <x v="6"/>
    <x v="2"/>
    <d v="2022-05-21T00:00:00"/>
    <x v="4"/>
    <x v="8"/>
    <x v="28"/>
    <x v="0"/>
    <x v="58444"/>
    <x v="1"/>
    <s v="KWLXZ"/>
    <x v="320"/>
  </r>
  <r>
    <x v="56578"/>
    <x v="2"/>
    <x v="0"/>
    <d v="2015-05-01T00:00:00"/>
    <x v="4"/>
    <x v="5"/>
    <x v="27"/>
    <x v="1"/>
    <x v="58445"/>
    <x v="3"/>
    <s v="TEIWW"/>
    <x v="521"/>
  </r>
  <r>
    <x v="56579"/>
    <x v="7"/>
    <x v="5"/>
    <d v="2023-05-07T00:00:00"/>
    <x v="4"/>
    <x v="1"/>
    <x v="49"/>
    <x v="0"/>
    <x v="58446"/>
    <x v="3"/>
    <s v="YNCYF"/>
    <x v="726"/>
  </r>
  <r>
    <x v="56580"/>
    <x v="6"/>
    <x v="4"/>
    <d v="2021-12-24T00:00:00"/>
    <x v="7"/>
    <x v="0"/>
    <x v="48"/>
    <x v="1"/>
    <x v="58447"/>
    <x v="2"/>
    <s v="XZQWX"/>
    <x v="138"/>
  </r>
  <r>
    <x v="56581"/>
    <x v="6"/>
    <x v="7"/>
    <d v="2021-07-17T00:00:00"/>
    <x v="9"/>
    <x v="0"/>
    <x v="25"/>
    <x v="0"/>
    <x v="58448"/>
    <x v="3"/>
    <s v="HVQPX"/>
    <x v="577"/>
  </r>
  <r>
    <x v="56582"/>
    <x v="5"/>
    <x v="7"/>
    <d v="2023-07-04T00:00:00"/>
    <x v="9"/>
    <x v="1"/>
    <x v="32"/>
    <x v="2"/>
    <x v="58449"/>
    <x v="3"/>
    <s v="LTBJS"/>
    <x v="145"/>
  </r>
  <r>
    <x v="56583"/>
    <x v="1"/>
    <x v="1"/>
    <d v="2016-03-08T00:00:00"/>
    <x v="5"/>
    <x v="6"/>
    <x v="18"/>
    <x v="2"/>
    <x v="58450"/>
    <x v="0"/>
    <s v="GXISK"/>
    <x v="3"/>
  </r>
  <r>
    <x v="56584"/>
    <x v="4"/>
    <x v="5"/>
    <d v="2019-11-03T00:00:00"/>
    <x v="1"/>
    <x v="7"/>
    <x v="12"/>
    <x v="2"/>
    <x v="58451"/>
    <x v="2"/>
    <s v="HXRUG"/>
    <x v="880"/>
  </r>
  <r>
    <x v="56585"/>
    <x v="2"/>
    <x v="6"/>
    <d v="2021-12-19T00:00:00"/>
    <x v="7"/>
    <x v="0"/>
    <x v="11"/>
    <x v="1"/>
    <x v="58452"/>
    <x v="1"/>
    <s v="IRCDW"/>
    <x v="651"/>
  </r>
  <r>
    <x v="56586"/>
    <x v="1"/>
    <x v="6"/>
    <d v="2018-01-24T00:00:00"/>
    <x v="2"/>
    <x v="3"/>
    <x v="51"/>
    <x v="2"/>
    <x v="58453"/>
    <x v="4"/>
    <s v="UKVBQ"/>
    <x v="767"/>
  </r>
  <r>
    <x v="56587"/>
    <x v="3"/>
    <x v="3"/>
    <d v="2017-03-21T00:00:00"/>
    <x v="5"/>
    <x v="2"/>
    <x v="16"/>
    <x v="1"/>
    <x v="58454"/>
    <x v="3"/>
    <s v="EDLQM"/>
    <x v="216"/>
  </r>
  <r>
    <x v="56588"/>
    <x v="5"/>
    <x v="1"/>
    <d v="2020-12-19T00:00:00"/>
    <x v="7"/>
    <x v="4"/>
    <x v="1"/>
    <x v="1"/>
    <x v="58455"/>
    <x v="2"/>
    <s v="CPGPL"/>
    <x v="274"/>
  </r>
  <r>
    <x v="56589"/>
    <x v="3"/>
    <x v="1"/>
    <d v="2018-01-06T00:00:00"/>
    <x v="2"/>
    <x v="3"/>
    <x v="40"/>
    <x v="0"/>
    <x v="58456"/>
    <x v="4"/>
    <s v="JSVGQ"/>
    <x v="638"/>
  </r>
  <r>
    <x v="56590"/>
    <x v="2"/>
    <x v="1"/>
    <d v="2022-11-13T00:00:00"/>
    <x v="1"/>
    <x v="8"/>
    <x v="40"/>
    <x v="2"/>
    <x v="58457"/>
    <x v="0"/>
    <s v="ZQDPA"/>
    <x v="194"/>
  </r>
  <r>
    <x v="56591"/>
    <x v="2"/>
    <x v="6"/>
    <d v="2021-09-25T00:00:00"/>
    <x v="0"/>
    <x v="0"/>
    <x v="52"/>
    <x v="1"/>
    <x v="58458"/>
    <x v="2"/>
    <s v="LUFWW"/>
    <x v="848"/>
  </r>
  <r>
    <x v="56592"/>
    <x v="6"/>
    <x v="4"/>
    <d v="2021-06-12T00:00:00"/>
    <x v="8"/>
    <x v="0"/>
    <x v="13"/>
    <x v="2"/>
    <x v="58459"/>
    <x v="0"/>
    <s v="RDPQZ"/>
    <x v="70"/>
  </r>
  <r>
    <x v="56593"/>
    <x v="4"/>
    <x v="4"/>
    <d v="2020-11-07T00:00:00"/>
    <x v="1"/>
    <x v="4"/>
    <x v="15"/>
    <x v="0"/>
    <x v="58460"/>
    <x v="0"/>
    <s v="KDSNM"/>
    <x v="859"/>
  </r>
  <r>
    <x v="56594"/>
    <x v="2"/>
    <x v="7"/>
    <d v="2020-01-18T00:00:00"/>
    <x v="2"/>
    <x v="4"/>
    <x v="47"/>
    <x v="2"/>
    <x v="58461"/>
    <x v="0"/>
    <s v="ZQVET"/>
    <x v="325"/>
  </r>
  <r>
    <x v="56595"/>
    <x v="1"/>
    <x v="2"/>
    <d v="2019-04-01T00:00:00"/>
    <x v="6"/>
    <x v="7"/>
    <x v="16"/>
    <x v="2"/>
    <x v="58462"/>
    <x v="3"/>
    <s v="LFLJZ"/>
    <x v="87"/>
  </r>
  <r>
    <x v="56596"/>
    <x v="4"/>
    <x v="7"/>
    <d v="2016-12-27T00:00:00"/>
    <x v="7"/>
    <x v="6"/>
    <x v="8"/>
    <x v="2"/>
    <x v="58463"/>
    <x v="4"/>
    <s v="ENAJN"/>
    <x v="843"/>
  </r>
  <r>
    <x v="56597"/>
    <x v="6"/>
    <x v="1"/>
    <d v="2023-11-17T00:00:00"/>
    <x v="1"/>
    <x v="1"/>
    <x v="38"/>
    <x v="0"/>
    <x v="58464"/>
    <x v="1"/>
    <s v="HMTBH"/>
    <x v="158"/>
  </r>
  <r>
    <x v="56598"/>
    <x v="6"/>
    <x v="6"/>
    <d v="2016-04-03T00:00:00"/>
    <x v="6"/>
    <x v="6"/>
    <x v="14"/>
    <x v="0"/>
    <x v="58465"/>
    <x v="4"/>
    <s v="JEHBV"/>
    <x v="47"/>
  </r>
  <r>
    <x v="56599"/>
    <x v="3"/>
    <x v="5"/>
    <d v="2018-03-18T00:00:00"/>
    <x v="5"/>
    <x v="3"/>
    <x v="36"/>
    <x v="1"/>
    <x v="58466"/>
    <x v="1"/>
    <s v="WWROR"/>
    <x v="21"/>
  </r>
  <r>
    <x v="56600"/>
    <x v="0"/>
    <x v="7"/>
    <d v="2016-09-09T00:00:00"/>
    <x v="0"/>
    <x v="6"/>
    <x v="47"/>
    <x v="0"/>
    <x v="58467"/>
    <x v="1"/>
    <s v="HRFVB"/>
    <x v="217"/>
  </r>
  <r>
    <x v="56601"/>
    <x v="7"/>
    <x v="6"/>
    <d v="2022-08-13T00:00:00"/>
    <x v="11"/>
    <x v="8"/>
    <x v="18"/>
    <x v="1"/>
    <x v="58468"/>
    <x v="2"/>
    <s v="EQUUQ"/>
    <x v="91"/>
  </r>
  <r>
    <x v="56602"/>
    <x v="7"/>
    <x v="5"/>
    <d v="2016-01-04T00:00:00"/>
    <x v="2"/>
    <x v="6"/>
    <x v="25"/>
    <x v="2"/>
    <x v="58469"/>
    <x v="0"/>
    <s v="JOSTG"/>
    <x v="341"/>
  </r>
  <r>
    <x v="49597"/>
    <x v="5"/>
    <x v="4"/>
    <d v="2020-12-20T00:00:00"/>
    <x v="7"/>
    <x v="4"/>
    <x v="29"/>
    <x v="0"/>
    <x v="58470"/>
    <x v="4"/>
    <s v="MBYJG"/>
    <x v="582"/>
  </r>
  <r>
    <x v="19704"/>
    <x v="6"/>
    <x v="7"/>
    <d v="2016-11-03T00:00:00"/>
    <x v="1"/>
    <x v="6"/>
    <x v="22"/>
    <x v="1"/>
    <x v="58471"/>
    <x v="3"/>
    <s v="QKFSZ"/>
    <x v="309"/>
  </r>
  <r>
    <x v="56603"/>
    <x v="2"/>
    <x v="1"/>
    <d v="2016-09-15T00:00:00"/>
    <x v="0"/>
    <x v="6"/>
    <x v="10"/>
    <x v="2"/>
    <x v="58472"/>
    <x v="1"/>
    <s v="NYNOE"/>
    <x v="891"/>
  </r>
  <r>
    <x v="56604"/>
    <x v="4"/>
    <x v="1"/>
    <d v="2016-01-03T00:00:00"/>
    <x v="2"/>
    <x v="6"/>
    <x v="9"/>
    <x v="1"/>
    <x v="58473"/>
    <x v="3"/>
    <s v="LEGFN"/>
    <x v="586"/>
  </r>
  <r>
    <x v="56605"/>
    <x v="4"/>
    <x v="6"/>
    <d v="2019-02-26T00:00:00"/>
    <x v="10"/>
    <x v="7"/>
    <x v="29"/>
    <x v="0"/>
    <x v="58474"/>
    <x v="1"/>
    <s v="OPZAD"/>
    <x v="338"/>
  </r>
  <r>
    <x v="56606"/>
    <x v="3"/>
    <x v="5"/>
    <d v="2015-05-27T00:00:00"/>
    <x v="4"/>
    <x v="5"/>
    <x v="23"/>
    <x v="1"/>
    <x v="58475"/>
    <x v="3"/>
    <s v="GXBED"/>
    <x v="234"/>
  </r>
  <r>
    <x v="56607"/>
    <x v="0"/>
    <x v="2"/>
    <d v="2022-10-11T00:00:00"/>
    <x v="3"/>
    <x v="8"/>
    <x v="29"/>
    <x v="2"/>
    <x v="58476"/>
    <x v="3"/>
    <s v="SEDSD"/>
    <x v="594"/>
  </r>
  <r>
    <x v="56608"/>
    <x v="4"/>
    <x v="2"/>
    <d v="2022-10-03T00:00:00"/>
    <x v="3"/>
    <x v="8"/>
    <x v="33"/>
    <x v="2"/>
    <x v="58477"/>
    <x v="1"/>
    <s v="LLOTT"/>
    <x v="430"/>
  </r>
  <r>
    <x v="56609"/>
    <x v="5"/>
    <x v="2"/>
    <d v="2022-01-26T00:00:00"/>
    <x v="2"/>
    <x v="8"/>
    <x v="42"/>
    <x v="2"/>
    <x v="58478"/>
    <x v="0"/>
    <s v="ZVOKU"/>
    <x v="738"/>
  </r>
  <r>
    <x v="56610"/>
    <x v="0"/>
    <x v="0"/>
    <d v="2023-05-05T00:00:00"/>
    <x v="4"/>
    <x v="1"/>
    <x v="43"/>
    <x v="2"/>
    <x v="58479"/>
    <x v="3"/>
    <s v="UGCNN"/>
    <x v="481"/>
  </r>
  <r>
    <x v="56611"/>
    <x v="2"/>
    <x v="2"/>
    <d v="2017-10-11T00:00:00"/>
    <x v="3"/>
    <x v="2"/>
    <x v="28"/>
    <x v="1"/>
    <x v="58480"/>
    <x v="4"/>
    <s v="LKUIV"/>
    <x v="450"/>
  </r>
  <r>
    <x v="56612"/>
    <x v="7"/>
    <x v="2"/>
    <d v="2023-06-21T00:00:00"/>
    <x v="8"/>
    <x v="1"/>
    <x v="37"/>
    <x v="1"/>
    <x v="58481"/>
    <x v="2"/>
    <s v="FECVC"/>
    <x v="254"/>
  </r>
  <r>
    <x v="49427"/>
    <x v="0"/>
    <x v="1"/>
    <d v="2022-07-09T00:00:00"/>
    <x v="9"/>
    <x v="8"/>
    <x v="29"/>
    <x v="2"/>
    <x v="58482"/>
    <x v="4"/>
    <s v="MXXXL"/>
    <x v="440"/>
  </r>
  <r>
    <x v="56613"/>
    <x v="0"/>
    <x v="4"/>
    <d v="2019-01-26T00:00:00"/>
    <x v="2"/>
    <x v="7"/>
    <x v="3"/>
    <x v="1"/>
    <x v="58483"/>
    <x v="1"/>
    <s v="KSPCK"/>
    <x v="495"/>
  </r>
  <r>
    <x v="56614"/>
    <x v="2"/>
    <x v="6"/>
    <d v="2017-07-14T00:00:00"/>
    <x v="9"/>
    <x v="2"/>
    <x v="30"/>
    <x v="1"/>
    <x v="58484"/>
    <x v="1"/>
    <s v="ITGEQ"/>
    <x v="391"/>
  </r>
  <r>
    <x v="56615"/>
    <x v="0"/>
    <x v="7"/>
    <d v="2016-03-13T00:00:00"/>
    <x v="5"/>
    <x v="6"/>
    <x v="13"/>
    <x v="1"/>
    <x v="58485"/>
    <x v="0"/>
    <s v="LFHVQ"/>
    <x v="734"/>
  </r>
  <r>
    <x v="56616"/>
    <x v="5"/>
    <x v="3"/>
    <d v="2020-11-16T00:00:00"/>
    <x v="1"/>
    <x v="4"/>
    <x v="39"/>
    <x v="1"/>
    <x v="58486"/>
    <x v="4"/>
    <s v="IPAZD"/>
    <x v="756"/>
  </r>
  <r>
    <x v="56617"/>
    <x v="1"/>
    <x v="2"/>
    <d v="2015-03-04T00:00:00"/>
    <x v="5"/>
    <x v="5"/>
    <x v="3"/>
    <x v="0"/>
    <x v="58487"/>
    <x v="1"/>
    <s v="MUCPU"/>
    <x v="658"/>
  </r>
  <r>
    <x v="56618"/>
    <x v="3"/>
    <x v="5"/>
    <d v="2017-05-10T00:00:00"/>
    <x v="4"/>
    <x v="2"/>
    <x v="28"/>
    <x v="0"/>
    <x v="58488"/>
    <x v="0"/>
    <s v="KEMJE"/>
    <x v="727"/>
  </r>
  <r>
    <x v="56619"/>
    <x v="4"/>
    <x v="3"/>
    <d v="2023-08-15T00:00:00"/>
    <x v="11"/>
    <x v="1"/>
    <x v="36"/>
    <x v="0"/>
    <x v="58489"/>
    <x v="1"/>
    <s v="BHMKU"/>
    <x v="393"/>
  </r>
  <r>
    <x v="56620"/>
    <x v="0"/>
    <x v="3"/>
    <d v="2020-08-19T00:00:00"/>
    <x v="11"/>
    <x v="4"/>
    <x v="36"/>
    <x v="1"/>
    <x v="58490"/>
    <x v="4"/>
    <s v="KUUPH"/>
    <x v="792"/>
  </r>
  <r>
    <x v="56621"/>
    <x v="3"/>
    <x v="1"/>
    <d v="2021-10-14T00:00:00"/>
    <x v="3"/>
    <x v="0"/>
    <x v="44"/>
    <x v="0"/>
    <x v="58491"/>
    <x v="2"/>
    <s v="GEJXS"/>
    <x v="337"/>
  </r>
  <r>
    <x v="56622"/>
    <x v="1"/>
    <x v="2"/>
    <d v="2020-11-09T00:00:00"/>
    <x v="1"/>
    <x v="4"/>
    <x v="36"/>
    <x v="1"/>
    <x v="58492"/>
    <x v="4"/>
    <s v="AFZFW"/>
    <x v="414"/>
  </r>
  <r>
    <x v="56623"/>
    <x v="2"/>
    <x v="4"/>
    <d v="2016-11-12T00:00:00"/>
    <x v="1"/>
    <x v="6"/>
    <x v="2"/>
    <x v="1"/>
    <x v="58493"/>
    <x v="2"/>
    <s v="FJXST"/>
    <x v="821"/>
  </r>
  <r>
    <x v="55384"/>
    <x v="3"/>
    <x v="5"/>
    <d v="2020-08-18T00:00:00"/>
    <x v="11"/>
    <x v="4"/>
    <x v="10"/>
    <x v="2"/>
    <x v="58494"/>
    <x v="1"/>
    <s v="BSVZF"/>
    <x v="863"/>
  </r>
  <r>
    <x v="56624"/>
    <x v="1"/>
    <x v="5"/>
    <d v="2018-08-18T00:00:00"/>
    <x v="11"/>
    <x v="3"/>
    <x v="33"/>
    <x v="0"/>
    <x v="58495"/>
    <x v="0"/>
    <s v="LFNPN"/>
    <x v="213"/>
  </r>
  <r>
    <x v="56625"/>
    <x v="2"/>
    <x v="3"/>
    <d v="2015-04-05T00:00:00"/>
    <x v="6"/>
    <x v="5"/>
    <x v="14"/>
    <x v="1"/>
    <x v="58496"/>
    <x v="4"/>
    <s v="TDCRZ"/>
    <x v="163"/>
  </r>
  <r>
    <x v="56626"/>
    <x v="0"/>
    <x v="6"/>
    <d v="2023-11-22T00:00:00"/>
    <x v="1"/>
    <x v="1"/>
    <x v="40"/>
    <x v="2"/>
    <x v="58497"/>
    <x v="0"/>
    <s v="FJEAR"/>
    <x v="121"/>
  </r>
  <r>
    <x v="56627"/>
    <x v="4"/>
    <x v="1"/>
    <d v="2015-04-13T00:00:00"/>
    <x v="6"/>
    <x v="5"/>
    <x v="26"/>
    <x v="1"/>
    <x v="58498"/>
    <x v="0"/>
    <s v="OWCMJ"/>
    <x v="768"/>
  </r>
  <r>
    <x v="56628"/>
    <x v="1"/>
    <x v="5"/>
    <d v="2017-02-12T00:00:00"/>
    <x v="10"/>
    <x v="2"/>
    <x v="17"/>
    <x v="1"/>
    <x v="58499"/>
    <x v="3"/>
    <s v="NDFYV"/>
    <x v="173"/>
  </r>
  <r>
    <x v="56629"/>
    <x v="2"/>
    <x v="0"/>
    <d v="2020-11-05T00:00:00"/>
    <x v="1"/>
    <x v="4"/>
    <x v="14"/>
    <x v="2"/>
    <x v="58500"/>
    <x v="3"/>
    <s v="CQPAQ"/>
    <x v="283"/>
  </r>
  <r>
    <x v="56630"/>
    <x v="0"/>
    <x v="5"/>
    <d v="2018-07-21T00:00:00"/>
    <x v="9"/>
    <x v="3"/>
    <x v="31"/>
    <x v="1"/>
    <x v="58501"/>
    <x v="4"/>
    <s v="YITQZ"/>
    <x v="268"/>
  </r>
  <r>
    <x v="56631"/>
    <x v="2"/>
    <x v="4"/>
    <d v="2016-07-04T00:00:00"/>
    <x v="9"/>
    <x v="6"/>
    <x v="30"/>
    <x v="2"/>
    <x v="58502"/>
    <x v="2"/>
    <s v="ALENL"/>
    <x v="3"/>
  </r>
  <r>
    <x v="56632"/>
    <x v="4"/>
    <x v="6"/>
    <d v="2021-07-04T00:00:00"/>
    <x v="9"/>
    <x v="0"/>
    <x v="1"/>
    <x v="2"/>
    <x v="58503"/>
    <x v="3"/>
    <s v="PWAGN"/>
    <x v="556"/>
  </r>
  <r>
    <x v="56633"/>
    <x v="2"/>
    <x v="7"/>
    <d v="2015-04-04T00:00:00"/>
    <x v="6"/>
    <x v="5"/>
    <x v="46"/>
    <x v="2"/>
    <x v="58504"/>
    <x v="4"/>
    <s v="SSAMN"/>
    <x v="98"/>
  </r>
  <r>
    <x v="56634"/>
    <x v="6"/>
    <x v="0"/>
    <d v="2019-11-28T00:00:00"/>
    <x v="1"/>
    <x v="7"/>
    <x v="16"/>
    <x v="1"/>
    <x v="58505"/>
    <x v="4"/>
    <s v="JNTNG"/>
    <x v="605"/>
  </r>
  <r>
    <x v="56635"/>
    <x v="4"/>
    <x v="6"/>
    <d v="2019-12-05T00:00:00"/>
    <x v="7"/>
    <x v="7"/>
    <x v="17"/>
    <x v="2"/>
    <x v="58506"/>
    <x v="2"/>
    <s v="SPPXD"/>
    <x v="548"/>
  </r>
  <r>
    <x v="53850"/>
    <x v="2"/>
    <x v="0"/>
    <d v="2015-11-02T00:00:00"/>
    <x v="1"/>
    <x v="5"/>
    <x v="49"/>
    <x v="2"/>
    <x v="58507"/>
    <x v="1"/>
    <s v="NKZJI"/>
    <x v="33"/>
  </r>
  <r>
    <x v="56636"/>
    <x v="2"/>
    <x v="5"/>
    <d v="2020-01-03T00:00:00"/>
    <x v="2"/>
    <x v="4"/>
    <x v="19"/>
    <x v="0"/>
    <x v="58508"/>
    <x v="1"/>
    <s v="NPMHK"/>
    <x v="523"/>
  </r>
  <r>
    <x v="56637"/>
    <x v="0"/>
    <x v="2"/>
    <d v="2016-01-04T00:00:00"/>
    <x v="2"/>
    <x v="6"/>
    <x v="46"/>
    <x v="1"/>
    <x v="58509"/>
    <x v="2"/>
    <s v="PFRIM"/>
    <x v="798"/>
  </r>
  <r>
    <x v="56638"/>
    <x v="1"/>
    <x v="0"/>
    <d v="2016-01-28T00:00:00"/>
    <x v="2"/>
    <x v="6"/>
    <x v="18"/>
    <x v="1"/>
    <x v="58510"/>
    <x v="2"/>
    <s v="HHNPQ"/>
    <x v="524"/>
  </r>
  <r>
    <x v="56639"/>
    <x v="1"/>
    <x v="4"/>
    <d v="2023-07-09T00:00:00"/>
    <x v="9"/>
    <x v="1"/>
    <x v="30"/>
    <x v="0"/>
    <x v="58511"/>
    <x v="2"/>
    <s v="DDMSV"/>
    <x v="733"/>
  </r>
  <r>
    <x v="56640"/>
    <x v="7"/>
    <x v="4"/>
    <d v="2018-02-10T00:00:00"/>
    <x v="10"/>
    <x v="3"/>
    <x v="49"/>
    <x v="2"/>
    <x v="58512"/>
    <x v="1"/>
    <s v="HJYXJ"/>
    <x v="567"/>
  </r>
  <r>
    <x v="56641"/>
    <x v="6"/>
    <x v="1"/>
    <d v="2015-06-09T00:00:00"/>
    <x v="8"/>
    <x v="5"/>
    <x v="36"/>
    <x v="1"/>
    <x v="58513"/>
    <x v="3"/>
    <s v="AJKIM"/>
    <x v="810"/>
  </r>
  <r>
    <x v="56642"/>
    <x v="7"/>
    <x v="6"/>
    <d v="2023-11-13T00:00:00"/>
    <x v="1"/>
    <x v="1"/>
    <x v="36"/>
    <x v="2"/>
    <x v="58514"/>
    <x v="2"/>
    <s v="KZRKR"/>
    <x v="261"/>
  </r>
  <r>
    <x v="56643"/>
    <x v="7"/>
    <x v="2"/>
    <d v="2019-03-16T00:00:00"/>
    <x v="5"/>
    <x v="7"/>
    <x v="26"/>
    <x v="2"/>
    <x v="58515"/>
    <x v="0"/>
    <s v="WEKFB"/>
    <x v="673"/>
  </r>
  <r>
    <x v="56644"/>
    <x v="0"/>
    <x v="6"/>
    <d v="2020-06-27T00:00:00"/>
    <x v="8"/>
    <x v="4"/>
    <x v="48"/>
    <x v="0"/>
    <x v="58516"/>
    <x v="1"/>
    <s v="URTDK"/>
    <x v="214"/>
  </r>
  <r>
    <x v="56645"/>
    <x v="0"/>
    <x v="3"/>
    <d v="2018-12-09T00:00:00"/>
    <x v="7"/>
    <x v="3"/>
    <x v="17"/>
    <x v="2"/>
    <x v="58517"/>
    <x v="1"/>
    <s v="MZXVP"/>
    <x v="639"/>
  </r>
  <r>
    <x v="56646"/>
    <x v="6"/>
    <x v="7"/>
    <d v="2021-10-03T00:00:00"/>
    <x v="3"/>
    <x v="0"/>
    <x v="11"/>
    <x v="1"/>
    <x v="58518"/>
    <x v="1"/>
    <s v="UVENW"/>
    <x v="530"/>
  </r>
  <r>
    <x v="56647"/>
    <x v="7"/>
    <x v="4"/>
    <d v="2023-11-22T00:00:00"/>
    <x v="1"/>
    <x v="1"/>
    <x v="31"/>
    <x v="1"/>
    <x v="58519"/>
    <x v="3"/>
    <s v="PHRDA"/>
    <x v="84"/>
  </r>
  <r>
    <x v="56648"/>
    <x v="5"/>
    <x v="6"/>
    <d v="2018-01-05T00:00:00"/>
    <x v="2"/>
    <x v="3"/>
    <x v="29"/>
    <x v="0"/>
    <x v="58520"/>
    <x v="0"/>
    <s v="AIWMR"/>
    <x v="352"/>
  </r>
  <r>
    <x v="56649"/>
    <x v="3"/>
    <x v="5"/>
    <d v="2016-02-28T00:00:00"/>
    <x v="10"/>
    <x v="6"/>
    <x v="20"/>
    <x v="2"/>
    <x v="58521"/>
    <x v="4"/>
    <s v="WVRVD"/>
    <x v="625"/>
  </r>
  <r>
    <x v="56650"/>
    <x v="2"/>
    <x v="4"/>
    <d v="2015-08-08T00:00:00"/>
    <x v="11"/>
    <x v="5"/>
    <x v="22"/>
    <x v="2"/>
    <x v="58522"/>
    <x v="3"/>
    <s v="WFLPF"/>
    <x v="693"/>
  </r>
  <r>
    <x v="56651"/>
    <x v="1"/>
    <x v="7"/>
    <d v="2019-05-17T00:00:00"/>
    <x v="4"/>
    <x v="7"/>
    <x v="11"/>
    <x v="0"/>
    <x v="58523"/>
    <x v="4"/>
    <s v="OHTNJ"/>
    <x v="505"/>
  </r>
  <r>
    <x v="56652"/>
    <x v="1"/>
    <x v="1"/>
    <d v="2020-11-17T00:00:00"/>
    <x v="1"/>
    <x v="4"/>
    <x v="25"/>
    <x v="0"/>
    <x v="58524"/>
    <x v="3"/>
    <s v="PXGSL"/>
    <x v="246"/>
  </r>
  <r>
    <x v="56653"/>
    <x v="5"/>
    <x v="0"/>
    <d v="2021-08-28T00:00:00"/>
    <x v="11"/>
    <x v="0"/>
    <x v="39"/>
    <x v="0"/>
    <x v="58525"/>
    <x v="3"/>
    <s v="GHOCW"/>
    <x v="230"/>
  </r>
  <r>
    <x v="56654"/>
    <x v="3"/>
    <x v="1"/>
    <d v="2018-04-05T00:00:00"/>
    <x v="6"/>
    <x v="3"/>
    <x v="10"/>
    <x v="1"/>
    <x v="58526"/>
    <x v="1"/>
    <s v="VFBYC"/>
    <x v="889"/>
  </r>
  <r>
    <x v="56655"/>
    <x v="1"/>
    <x v="6"/>
    <d v="2015-06-04T00:00:00"/>
    <x v="8"/>
    <x v="5"/>
    <x v="5"/>
    <x v="2"/>
    <x v="58527"/>
    <x v="2"/>
    <s v="KYRXV"/>
    <x v="449"/>
  </r>
  <r>
    <x v="56656"/>
    <x v="2"/>
    <x v="1"/>
    <d v="2023-04-22T00:00:00"/>
    <x v="6"/>
    <x v="1"/>
    <x v="38"/>
    <x v="0"/>
    <x v="58528"/>
    <x v="3"/>
    <s v="SYOKZ"/>
    <x v="145"/>
  </r>
  <r>
    <x v="56657"/>
    <x v="6"/>
    <x v="3"/>
    <d v="2019-06-17T00:00:00"/>
    <x v="8"/>
    <x v="7"/>
    <x v="48"/>
    <x v="0"/>
    <x v="58529"/>
    <x v="2"/>
    <s v="AGATT"/>
    <x v="697"/>
  </r>
  <r>
    <x v="56658"/>
    <x v="3"/>
    <x v="0"/>
    <d v="2022-03-11T00:00:00"/>
    <x v="5"/>
    <x v="8"/>
    <x v="23"/>
    <x v="1"/>
    <x v="58530"/>
    <x v="1"/>
    <s v="EAZCP"/>
    <x v="200"/>
  </r>
  <r>
    <x v="56659"/>
    <x v="4"/>
    <x v="2"/>
    <d v="2023-12-03T00:00:00"/>
    <x v="7"/>
    <x v="1"/>
    <x v="12"/>
    <x v="1"/>
    <x v="58531"/>
    <x v="1"/>
    <s v="ZKJKA"/>
    <x v="177"/>
  </r>
  <r>
    <x v="56660"/>
    <x v="7"/>
    <x v="0"/>
    <d v="2018-04-04T00:00:00"/>
    <x v="6"/>
    <x v="3"/>
    <x v="40"/>
    <x v="2"/>
    <x v="58532"/>
    <x v="3"/>
    <s v="GCSEN"/>
    <x v="765"/>
  </r>
  <r>
    <x v="56661"/>
    <x v="1"/>
    <x v="6"/>
    <d v="2021-02-27T00:00:00"/>
    <x v="10"/>
    <x v="0"/>
    <x v="43"/>
    <x v="1"/>
    <x v="58533"/>
    <x v="0"/>
    <s v="WTGOW"/>
    <x v="472"/>
  </r>
  <r>
    <x v="56662"/>
    <x v="3"/>
    <x v="4"/>
    <d v="2021-06-28T00:00:00"/>
    <x v="8"/>
    <x v="0"/>
    <x v="40"/>
    <x v="2"/>
    <x v="58534"/>
    <x v="4"/>
    <s v="ANGFB"/>
    <x v="597"/>
  </r>
  <r>
    <x v="56663"/>
    <x v="0"/>
    <x v="2"/>
    <d v="2017-10-13T00:00:00"/>
    <x v="3"/>
    <x v="2"/>
    <x v="24"/>
    <x v="2"/>
    <x v="58535"/>
    <x v="1"/>
    <s v="WLXIT"/>
    <x v="182"/>
  </r>
  <r>
    <x v="56664"/>
    <x v="3"/>
    <x v="6"/>
    <d v="2021-10-24T00:00:00"/>
    <x v="3"/>
    <x v="0"/>
    <x v="46"/>
    <x v="0"/>
    <x v="58536"/>
    <x v="3"/>
    <s v="FMVML"/>
    <x v="420"/>
  </r>
  <r>
    <x v="56665"/>
    <x v="6"/>
    <x v="6"/>
    <d v="2017-06-08T00:00:00"/>
    <x v="8"/>
    <x v="2"/>
    <x v="23"/>
    <x v="2"/>
    <x v="58537"/>
    <x v="1"/>
    <s v="HSYMH"/>
    <x v="249"/>
  </r>
  <r>
    <x v="56666"/>
    <x v="0"/>
    <x v="5"/>
    <d v="2017-08-11T00:00:00"/>
    <x v="11"/>
    <x v="2"/>
    <x v="42"/>
    <x v="2"/>
    <x v="58538"/>
    <x v="0"/>
    <s v="UBOBL"/>
    <x v="474"/>
  </r>
  <r>
    <x v="56667"/>
    <x v="0"/>
    <x v="3"/>
    <d v="2020-03-04T00:00:00"/>
    <x v="5"/>
    <x v="4"/>
    <x v="31"/>
    <x v="1"/>
    <x v="58539"/>
    <x v="1"/>
    <s v="SRIDI"/>
    <x v="504"/>
  </r>
  <r>
    <x v="56668"/>
    <x v="1"/>
    <x v="1"/>
    <d v="2020-11-15T00:00:00"/>
    <x v="1"/>
    <x v="4"/>
    <x v="25"/>
    <x v="0"/>
    <x v="58540"/>
    <x v="0"/>
    <s v="JVNOS"/>
    <x v="806"/>
  </r>
  <r>
    <x v="56669"/>
    <x v="7"/>
    <x v="7"/>
    <d v="2018-09-24T00:00:00"/>
    <x v="0"/>
    <x v="3"/>
    <x v="3"/>
    <x v="1"/>
    <x v="58541"/>
    <x v="0"/>
    <s v="UDXVJ"/>
    <x v="707"/>
  </r>
  <r>
    <x v="56670"/>
    <x v="3"/>
    <x v="7"/>
    <d v="2022-03-20T00:00:00"/>
    <x v="5"/>
    <x v="8"/>
    <x v="20"/>
    <x v="1"/>
    <x v="58542"/>
    <x v="3"/>
    <s v="AURCF"/>
    <x v="248"/>
  </r>
  <r>
    <x v="56671"/>
    <x v="2"/>
    <x v="6"/>
    <d v="2022-05-12T00:00:00"/>
    <x v="4"/>
    <x v="8"/>
    <x v="42"/>
    <x v="0"/>
    <x v="58543"/>
    <x v="0"/>
    <s v="KBLAL"/>
    <x v="681"/>
  </r>
  <r>
    <x v="56672"/>
    <x v="7"/>
    <x v="3"/>
    <d v="2021-08-24T00:00:00"/>
    <x v="11"/>
    <x v="0"/>
    <x v="39"/>
    <x v="2"/>
    <x v="58544"/>
    <x v="1"/>
    <s v="BTWTX"/>
    <x v="183"/>
  </r>
  <r>
    <x v="56673"/>
    <x v="6"/>
    <x v="0"/>
    <d v="2019-08-13T00:00:00"/>
    <x v="11"/>
    <x v="7"/>
    <x v="34"/>
    <x v="2"/>
    <x v="58545"/>
    <x v="2"/>
    <s v="BHLVL"/>
    <x v="217"/>
  </r>
  <r>
    <x v="56674"/>
    <x v="5"/>
    <x v="7"/>
    <d v="2019-08-06T00:00:00"/>
    <x v="11"/>
    <x v="7"/>
    <x v="5"/>
    <x v="0"/>
    <x v="58546"/>
    <x v="4"/>
    <s v="OMKQS"/>
    <x v="590"/>
  </r>
  <r>
    <x v="56675"/>
    <x v="2"/>
    <x v="2"/>
    <d v="2022-06-20T00:00:00"/>
    <x v="8"/>
    <x v="8"/>
    <x v="43"/>
    <x v="2"/>
    <x v="58547"/>
    <x v="1"/>
    <s v="DJVYZ"/>
    <x v="671"/>
  </r>
  <r>
    <x v="56676"/>
    <x v="5"/>
    <x v="4"/>
    <d v="2018-06-27T00:00:00"/>
    <x v="8"/>
    <x v="3"/>
    <x v="8"/>
    <x v="1"/>
    <x v="58548"/>
    <x v="3"/>
    <s v="EDJTK"/>
    <x v="675"/>
  </r>
  <r>
    <x v="56677"/>
    <x v="1"/>
    <x v="4"/>
    <d v="2020-04-28T00:00:00"/>
    <x v="6"/>
    <x v="4"/>
    <x v="35"/>
    <x v="0"/>
    <x v="58549"/>
    <x v="0"/>
    <s v="ROUPW"/>
    <x v="35"/>
  </r>
  <r>
    <x v="56678"/>
    <x v="5"/>
    <x v="4"/>
    <d v="2023-07-13T00:00:00"/>
    <x v="9"/>
    <x v="1"/>
    <x v="19"/>
    <x v="0"/>
    <x v="58550"/>
    <x v="3"/>
    <s v="TDIEA"/>
    <x v="682"/>
  </r>
  <r>
    <x v="56679"/>
    <x v="1"/>
    <x v="7"/>
    <d v="2023-01-16T00:00:00"/>
    <x v="2"/>
    <x v="1"/>
    <x v="6"/>
    <x v="1"/>
    <x v="58551"/>
    <x v="0"/>
    <s v="IMSGZ"/>
    <x v="642"/>
  </r>
  <r>
    <x v="56680"/>
    <x v="1"/>
    <x v="2"/>
    <d v="2018-01-20T00:00:00"/>
    <x v="2"/>
    <x v="3"/>
    <x v="5"/>
    <x v="2"/>
    <x v="58552"/>
    <x v="0"/>
    <s v="IIPQT"/>
    <x v="361"/>
  </r>
  <r>
    <x v="56681"/>
    <x v="4"/>
    <x v="5"/>
    <d v="2021-12-02T00:00:00"/>
    <x v="7"/>
    <x v="0"/>
    <x v="29"/>
    <x v="0"/>
    <x v="58553"/>
    <x v="4"/>
    <s v="NMXSQ"/>
    <x v="572"/>
  </r>
  <r>
    <x v="56682"/>
    <x v="4"/>
    <x v="6"/>
    <d v="2021-01-10T00:00:00"/>
    <x v="2"/>
    <x v="0"/>
    <x v="34"/>
    <x v="2"/>
    <x v="58554"/>
    <x v="3"/>
    <s v="ZRUAG"/>
    <x v="837"/>
  </r>
  <r>
    <x v="56683"/>
    <x v="6"/>
    <x v="2"/>
    <d v="2022-11-20T00:00:00"/>
    <x v="1"/>
    <x v="8"/>
    <x v="15"/>
    <x v="2"/>
    <x v="58555"/>
    <x v="1"/>
    <s v="UDXUN"/>
    <x v="897"/>
  </r>
  <r>
    <x v="56684"/>
    <x v="0"/>
    <x v="5"/>
    <d v="2023-10-11T00:00:00"/>
    <x v="3"/>
    <x v="1"/>
    <x v="44"/>
    <x v="1"/>
    <x v="58556"/>
    <x v="2"/>
    <s v="TQBHP"/>
    <x v="255"/>
  </r>
  <r>
    <x v="56685"/>
    <x v="6"/>
    <x v="1"/>
    <d v="2020-10-18T00:00:00"/>
    <x v="3"/>
    <x v="4"/>
    <x v="29"/>
    <x v="0"/>
    <x v="58557"/>
    <x v="1"/>
    <s v="LMGVO"/>
    <x v="381"/>
  </r>
  <r>
    <x v="56686"/>
    <x v="6"/>
    <x v="2"/>
    <d v="2016-01-18T00:00:00"/>
    <x v="2"/>
    <x v="6"/>
    <x v="2"/>
    <x v="0"/>
    <x v="58558"/>
    <x v="1"/>
    <s v="NFDDD"/>
    <x v="680"/>
  </r>
  <r>
    <x v="56687"/>
    <x v="0"/>
    <x v="5"/>
    <d v="2021-04-03T00:00:00"/>
    <x v="6"/>
    <x v="0"/>
    <x v="25"/>
    <x v="1"/>
    <x v="58559"/>
    <x v="4"/>
    <s v="KFQAH"/>
    <x v="718"/>
  </r>
  <r>
    <x v="56688"/>
    <x v="0"/>
    <x v="2"/>
    <d v="2020-06-09T00:00:00"/>
    <x v="8"/>
    <x v="4"/>
    <x v="5"/>
    <x v="2"/>
    <x v="58560"/>
    <x v="2"/>
    <s v="LIREO"/>
    <x v="771"/>
  </r>
  <r>
    <x v="56689"/>
    <x v="3"/>
    <x v="0"/>
    <d v="2019-06-04T00:00:00"/>
    <x v="8"/>
    <x v="7"/>
    <x v="22"/>
    <x v="0"/>
    <x v="58561"/>
    <x v="0"/>
    <s v="AZTFR"/>
    <x v="747"/>
  </r>
  <r>
    <x v="56690"/>
    <x v="6"/>
    <x v="4"/>
    <d v="2017-06-17T00:00:00"/>
    <x v="8"/>
    <x v="2"/>
    <x v="9"/>
    <x v="1"/>
    <x v="58562"/>
    <x v="0"/>
    <s v="NNDYI"/>
    <x v="671"/>
  </r>
  <r>
    <x v="56691"/>
    <x v="7"/>
    <x v="6"/>
    <d v="2022-08-12T00:00:00"/>
    <x v="11"/>
    <x v="8"/>
    <x v="22"/>
    <x v="2"/>
    <x v="58563"/>
    <x v="3"/>
    <s v="LRBCP"/>
    <x v="353"/>
  </r>
  <r>
    <x v="56692"/>
    <x v="3"/>
    <x v="4"/>
    <d v="2018-08-04T00:00:00"/>
    <x v="11"/>
    <x v="3"/>
    <x v="23"/>
    <x v="0"/>
    <x v="58564"/>
    <x v="1"/>
    <s v="KEIUS"/>
    <x v="234"/>
  </r>
  <r>
    <x v="56693"/>
    <x v="6"/>
    <x v="2"/>
    <d v="2019-05-02T00:00:00"/>
    <x v="4"/>
    <x v="7"/>
    <x v="9"/>
    <x v="0"/>
    <x v="58565"/>
    <x v="2"/>
    <s v="QZTMD"/>
    <x v="272"/>
  </r>
  <r>
    <x v="56694"/>
    <x v="3"/>
    <x v="0"/>
    <d v="2019-03-21T00:00:00"/>
    <x v="5"/>
    <x v="7"/>
    <x v="9"/>
    <x v="1"/>
    <x v="58566"/>
    <x v="4"/>
    <s v="UXPZV"/>
    <x v="800"/>
  </r>
  <r>
    <x v="56695"/>
    <x v="7"/>
    <x v="7"/>
    <d v="2017-12-21T00:00:00"/>
    <x v="7"/>
    <x v="2"/>
    <x v="27"/>
    <x v="2"/>
    <x v="58567"/>
    <x v="2"/>
    <s v="PYTSD"/>
    <x v="369"/>
  </r>
  <r>
    <x v="56696"/>
    <x v="4"/>
    <x v="2"/>
    <d v="2016-06-17T00:00:00"/>
    <x v="8"/>
    <x v="6"/>
    <x v="39"/>
    <x v="0"/>
    <x v="58568"/>
    <x v="1"/>
    <s v="QMCMI"/>
    <x v="42"/>
  </r>
  <r>
    <x v="36426"/>
    <x v="4"/>
    <x v="0"/>
    <d v="2017-09-20T00:00:00"/>
    <x v="0"/>
    <x v="2"/>
    <x v="13"/>
    <x v="1"/>
    <x v="58569"/>
    <x v="2"/>
    <s v="CFGSO"/>
    <x v="406"/>
  </r>
  <r>
    <x v="56697"/>
    <x v="1"/>
    <x v="0"/>
    <d v="2022-02-08T00:00:00"/>
    <x v="10"/>
    <x v="8"/>
    <x v="11"/>
    <x v="0"/>
    <x v="58570"/>
    <x v="1"/>
    <s v="SUMPQ"/>
    <x v="302"/>
  </r>
  <r>
    <x v="56698"/>
    <x v="4"/>
    <x v="6"/>
    <d v="2022-12-19T00:00:00"/>
    <x v="7"/>
    <x v="8"/>
    <x v="15"/>
    <x v="0"/>
    <x v="58571"/>
    <x v="1"/>
    <s v="VEEDU"/>
    <x v="703"/>
  </r>
  <r>
    <x v="56699"/>
    <x v="5"/>
    <x v="6"/>
    <d v="2020-05-23T00:00:00"/>
    <x v="4"/>
    <x v="4"/>
    <x v="48"/>
    <x v="0"/>
    <x v="58572"/>
    <x v="0"/>
    <s v="ZVLZG"/>
    <x v="701"/>
  </r>
  <r>
    <x v="56700"/>
    <x v="4"/>
    <x v="0"/>
    <d v="2018-02-08T00:00:00"/>
    <x v="10"/>
    <x v="3"/>
    <x v="20"/>
    <x v="2"/>
    <x v="58573"/>
    <x v="1"/>
    <s v="XWANW"/>
    <x v="870"/>
  </r>
  <r>
    <x v="56701"/>
    <x v="0"/>
    <x v="1"/>
    <d v="2021-11-27T00:00:00"/>
    <x v="1"/>
    <x v="0"/>
    <x v="16"/>
    <x v="2"/>
    <x v="58574"/>
    <x v="4"/>
    <s v="DBYGO"/>
    <x v="156"/>
  </r>
  <r>
    <x v="56702"/>
    <x v="2"/>
    <x v="3"/>
    <d v="2023-11-06T00:00:00"/>
    <x v="1"/>
    <x v="1"/>
    <x v="27"/>
    <x v="0"/>
    <x v="58575"/>
    <x v="3"/>
    <s v="ZTGLY"/>
    <x v="824"/>
  </r>
  <r>
    <x v="56703"/>
    <x v="7"/>
    <x v="2"/>
    <d v="2022-02-22T00:00:00"/>
    <x v="10"/>
    <x v="8"/>
    <x v="43"/>
    <x v="2"/>
    <x v="58576"/>
    <x v="3"/>
    <s v="SCFTP"/>
    <x v="388"/>
  </r>
  <r>
    <x v="56704"/>
    <x v="5"/>
    <x v="7"/>
    <d v="2017-01-05T00:00:00"/>
    <x v="2"/>
    <x v="2"/>
    <x v="51"/>
    <x v="0"/>
    <x v="58577"/>
    <x v="1"/>
    <s v="PYJGT"/>
    <x v="190"/>
  </r>
  <r>
    <x v="56705"/>
    <x v="4"/>
    <x v="4"/>
    <d v="2017-10-09T00:00:00"/>
    <x v="3"/>
    <x v="2"/>
    <x v="40"/>
    <x v="2"/>
    <x v="58578"/>
    <x v="1"/>
    <s v="WDIUG"/>
    <x v="565"/>
  </r>
  <r>
    <x v="56706"/>
    <x v="2"/>
    <x v="6"/>
    <d v="2018-10-09T00:00:00"/>
    <x v="3"/>
    <x v="3"/>
    <x v="44"/>
    <x v="0"/>
    <x v="58579"/>
    <x v="2"/>
    <s v="OHOEQ"/>
    <x v="351"/>
  </r>
  <r>
    <x v="56707"/>
    <x v="6"/>
    <x v="2"/>
    <d v="2016-12-25T00:00:00"/>
    <x v="7"/>
    <x v="6"/>
    <x v="21"/>
    <x v="1"/>
    <x v="58580"/>
    <x v="3"/>
    <s v="AJREN"/>
    <x v="181"/>
  </r>
  <r>
    <x v="56708"/>
    <x v="5"/>
    <x v="1"/>
    <d v="2017-06-24T00:00:00"/>
    <x v="8"/>
    <x v="2"/>
    <x v="40"/>
    <x v="0"/>
    <x v="58581"/>
    <x v="2"/>
    <s v="YXNBU"/>
    <x v="135"/>
  </r>
  <r>
    <x v="56709"/>
    <x v="2"/>
    <x v="6"/>
    <d v="2018-10-02T00:00:00"/>
    <x v="3"/>
    <x v="3"/>
    <x v="1"/>
    <x v="1"/>
    <x v="58582"/>
    <x v="4"/>
    <s v="QEXGY"/>
    <x v="236"/>
  </r>
  <r>
    <x v="56710"/>
    <x v="5"/>
    <x v="7"/>
    <d v="2020-11-09T00:00:00"/>
    <x v="1"/>
    <x v="4"/>
    <x v="35"/>
    <x v="2"/>
    <x v="58583"/>
    <x v="3"/>
    <s v="QWENG"/>
    <x v="373"/>
  </r>
  <r>
    <x v="56711"/>
    <x v="5"/>
    <x v="1"/>
    <d v="2021-12-06T00:00:00"/>
    <x v="7"/>
    <x v="0"/>
    <x v="1"/>
    <x v="2"/>
    <x v="58584"/>
    <x v="0"/>
    <s v="WYWZM"/>
    <x v="375"/>
  </r>
  <r>
    <x v="56712"/>
    <x v="3"/>
    <x v="7"/>
    <d v="2015-01-23T00:00:00"/>
    <x v="2"/>
    <x v="5"/>
    <x v="45"/>
    <x v="1"/>
    <x v="58585"/>
    <x v="2"/>
    <s v="NTFTH"/>
    <x v="585"/>
  </r>
  <r>
    <x v="56713"/>
    <x v="5"/>
    <x v="1"/>
    <d v="2015-03-09T00:00:00"/>
    <x v="5"/>
    <x v="5"/>
    <x v="15"/>
    <x v="1"/>
    <x v="58586"/>
    <x v="0"/>
    <s v="NLRRI"/>
    <x v="38"/>
  </r>
  <r>
    <x v="56714"/>
    <x v="2"/>
    <x v="3"/>
    <d v="2023-12-23T00:00:00"/>
    <x v="7"/>
    <x v="1"/>
    <x v="0"/>
    <x v="0"/>
    <x v="58587"/>
    <x v="3"/>
    <s v="FAAUK"/>
    <x v="606"/>
  </r>
  <r>
    <x v="56715"/>
    <x v="3"/>
    <x v="7"/>
    <d v="2023-10-18T00:00:00"/>
    <x v="3"/>
    <x v="1"/>
    <x v="18"/>
    <x v="2"/>
    <x v="58588"/>
    <x v="4"/>
    <s v="WWFSM"/>
    <x v="414"/>
  </r>
  <r>
    <x v="56716"/>
    <x v="7"/>
    <x v="0"/>
    <d v="2021-07-11T00:00:00"/>
    <x v="9"/>
    <x v="0"/>
    <x v="37"/>
    <x v="1"/>
    <x v="58589"/>
    <x v="4"/>
    <s v="FMKRH"/>
    <x v="527"/>
  </r>
  <r>
    <x v="56717"/>
    <x v="1"/>
    <x v="1"/>
    <d v="2021-03-05T00:00:00"/>
    <x v="5"/>
    <x v="0"/>
    <x v="25"/>
    <x v="1"/>
    <x v="58590"/>
    <x v="4"/>
    <s v="ZSXQP"/>
    <x v="794"/>
  </r>
  <r>
    <x v="56718"/>
    <x v="2"/>
    <x v="4"/>
    <d v="2023-04-06T00:00:00"/>
    <x v="6"/>
    <x v="1"/>
    <x v="25"/>
    <x v="2"/>
    <x v="58591"/>
    <x v="4"/>
    <s v="UOZZA"/>
    <x v="325"/>
  </r>
  <r>
    <x v="56719"/>
    <x v="1"/>
    <x v="2"/>
    <d v="2019-03-13T00:00:00"/>
    <x v="5"/>
    <x v="7"/>
    <x v="34"/>
    <x v="1"/>
    <x v="58592"/>
    <x v="2"/>
    <s v="OQYLL"/>
    <x v="458"/>
  </r>
  <r>
    <x v="56720"/>
    <x v="0"/>
    <x v="7"/>
    <d v="2023-10-13T00:00:00"/>
    <x v="3"/>
    <x v="1"/>
    <x v="25"/>
    <x v="0"/>
    <x v="58593"/>
    <x v="1"/>
    <s v="MLVNK"/>
    <x v="593"/>
  </r>
  <r>
    <x v="56450"/>
    <x v="5"/>
    <x v="6"/>
    <d v="2021-09-19T00:00:00"/>
    <x v="0"/>
    <x v="0"/>
    <x v="49"/>
    <x v="2"/>
    <x v="58594"/>
    <x v="0"/>
    <s v="IIZMO"/>
    <x v="648"/>
  </r>
  <r>
    <x v="56721"/>
    <x v="0"/>
    <x v="2"/>
    <d v="2019-01-10T00:00:00"/>
    <x v="2"/>
    <x v="7"/>
    <x v="37"/>
    <x v="1"/>
    <x v="58595"/>
    <x v="3"/>
    <s v="SFCXH"/>
    <x v="545"/>
  </r>
  <r>
    <x v="56722"/>
    <x v="3"/>
    <x v="4"/>
    <d v="2019-08-10T00:00:00"/>
    <x v="11"/>
    <x v="7"/>
    <x v="37"/>
    <x v="1"/>
    <x v="58596"/>
    <x v="4"/>
    <s v="QUSKD"/>
    <x v="594"/>
  </r>
  <r>
    <x v="56723"/>
    <x v="2"/>
    <x v="5"/>
    <d v="2015-04-01T00:00:00"/>
    <x v="6"/>
    <x v="5"/>
    <x v="47"/>
    <x v="1"/>
    <x v="58597"/>
    <x v="2"/>
    <s v="XCPOL"/>
    <x v="773"/>
  </r>
  <r>
    <x v="56724"/>
    <x v="7"/>
    <x v="1"/>
    <d v="2015-04-10T00:00:00"/>
    <x v="6"/>
    <x v="5"/>
    <x v="1"/>
    <x v="1"/>
    <x v="58598"/>
    <x v="1"/>
    <s v="UMPTV"/>
    <x v="255"/>
  </r>
  <r>
    <x v="12040"/>
    <x v="1"/>
    <x v="5"/>
    <d v="2020-06-01T00:00:00"/>
    <x v="8"/>
    <x v="4"/>
    <x v="11"/>
    <x v="1"/>
    <x v="58599"/>
    <x v="1"/>
    <s v="MVIWG"/>
    <x v="505"/>
  </r>
  <r>
    <x v="56725"/>
    <x v="5"/>
    <x v="0"/>
    <d v="2017-11-17T00:00:00"/>
    <x v="1"/>
    <x v="2"/>
    <x v="32"/>
    <x v="0"/>
    <x v="58600"/>
    <x v="1"/>
    <s v="KIMJU"/>
    <x v="824"/>
  </r>
  <r>
    <x v="12037"/>
    <x v="6"/>
    <x v="5"/>
    <d v="2018-10-11T00:00:00"/>
    <x v="3"/>
    <x v="3"/>
    <x v="15"/>
    <x v="2"/>
    <x v="58601"/>
    <x v="0"/>
    <s v="BYYII"/>
    <x v="136"/>
  </r>
  <r>
    <x v="56726"/>
    <x v="6"/>
    <x v="5"/>
    <d v="2022-03-28T00:00:00"/>
    <x v="5"/>
    <x v="8"/>
    <x v="38"/>
    <x v="2"/>
    <x v="58602"/>
    <x v="1"/>
    <s v="LQWBH"/>
    <x v="221"/>
  </r>
  <r>
    <x v="56727"/>
    <x v="4"/>
    <x v="6"/>
    <d v="2019-03-09T00:00:00"/>
    <x v="5"/>
    <x v="7"/>
    <x v="44"/>
    <x v="2"/>
    <x v="58603"/>
    <x v="0"/>
    <s v="SWNVV"/>
    <x v="530"/>
  </r>
  <r>
    <x v="56728"/>
    <x v="4"/>
    <x v="4"/>
    <d v="2021-08-22T00:00:00"/>
    <x v="11"/>
    <x v="0"/>
    <x v="12"/>
    <x v="1"/>
    <x v="58604"/>
    <x v="2"/>
    <s v="OBSRH"/>
    <x v="187"/>
  </r>
  <r>
    <x v="56729"/>
    <x v="3"/>
    <x v="3"/>
    <d v="2021-04-04T00:00:00"/>
    <x v="6"/>
    <x v="0"/>
    <x v="7"/>
    <x v="1"/>
    <x v="58605"/>
    <x v="1"/>
    <s v="HGQYO"/>
    <x v="887"/>
  </r>
  <r>
    <x v="56730"/>
    <x v="5"/>
    <x v="3"/>
    <d v="2019-06-09T00:00:00"/>
    <x v="8"/>
    <x v="7"/>
    <x v="50"/>
    <x v="1"/>
    <x v="58606"/>
    <x v="2"/>
    <s v="SMYJE"/>
    <x v="529"/>
  </r>
  <r>
    <x v="56731"/>
    <x v="4"/>
    <x v="4"/>
    <d v="2017-05-14T00:00:00"/>
    <x v="4"/>
    <x v="2"/>
    <x v="29"/>
    <x v="2"/>
    <x v="58607"/>
    <x v="2"/>
    <s v="SCHWQ"/>
    <x v="280"/>
  </r>
  <r>
    <x v="56732"/>
    <x v="6"/>
    <x v="4"/>
    <d v="2023-09-16T00:00:00"/>
    <x v="0"/>
    <x v="1"/>
    <x v="15"/>
    <x v="0"/>
    <x v="58608"/>
    <x v="3"/>
    <s v="YERFO"/>
    <x v="896"/>
  </r>
  <r>
    <x v="56733"/>
    <x v="4"/>
    <x v="0"/>
    <d v="2017-09-19T00:00:00"/>
    <x v="0"/>
    <x v="2"/>
    <x v="27"/>
    <x v="1"/>
    <x v="58609"/>
    <x v="0"/>
    <s v="VPXZJ"/>
    <x v="265"/>
  </r>
  <r>
    <x v="56734"/>
    <x v="4"/>
    <x v="1"/>
    <d v="2016-06-05T00:00:00"/>
    <x v="8"/>
    <x v="6"/>
    <x v="40"/>
    <x v="0"/>
    <x v="58610"/>
    <x v="1"/>
    <s v="RRLDI"/>
    <x v="589"/>
  </r>
  <r>
    <x v="56735"/>
    <x v="5"/>
    <x v="1"/>
    <d v="2022-02-07T00:00:00"/>
    <x v="10"/>
    <x v="8"/>
    <x v="50"/>
    <x v="0"/>
    <x v="58611"/>
    <x v="3"/>
    <s v="KUWIA"/>
    <x v="532"/>
  </r>
  <r>
    <x v="56736"/>
    <x v="4"/>
    <x v="4"/>
    <d v="2020-01-08T00:00:00"/>
    <x v="2"/>
    <x v="4"/>
    <x v="34"/>
    <x v="0"/>
    <x v="58612"/>
    <x v="3"/>
    <s v="KZTJD"/>
    <x v="662"/>
  </r>
  <r>
    <x v="56737"/>
    <x v="1"/>
    <x v="6"/>
    <d v="2015-12-09T00:00:00"/>
    <x v="7"/>
    <x v="5"/>
    <x v="10"/>
    <x v="2"/>
    <x v="58613"/>
    <x v="4"/>
    <s v="QZJBI"/>
    <x v="165"/>
  </r>
  <r>
    <x v="56738"/>
    <x v="6"/>
    <x v="2"/>
    <d v="2022-11-14T00:00:00"/>
    <x v="1"/>
    <x v="8"/>
    <x v="15"/>
    <x v="0"/>
    <x v="58614"/>
    <x v="2"/>
    <s v="OKMED"/>
    <x v="831"/>
  </r>
  <r>
    <x v="56739"/>
    <x v="1"/>
    <x v="5"/>
    <d v="2020-05-03T00:00:00"/>
    <x v="4"/>
    <x v="4"/>
    <x v="13"/>
    <x v="0"/>
    <x v="58615"/>
    <x v="4"/>
    <s v="RJOGQ"/>
    <x v="251"/>
  </r>
  <r>
    <x v="56740"/>
    <x v="1"/>
    <x v="3"/>
    <d v="2018-06-18T00:00:00"/>
    <x v="8"/>
    <x v="3"/>
    <x v="35"/>
    <x v="2"/>
    <x v="58616"/>
    <x v="4"/>
    <s v="BRUOC"/>
    <x v="146"/>
  </r>
  <r>
    <x v="56741"/>
    <x v="4"/>
    <x v="2"/>
    <d v="2018-08-05T00:00:00"/>
    <x v="11"/>
    <x v="3"/>
    <x v="14"/>
    <x v="1"/>
    <x v="58617"/>
    <x v="1"/>
    <s v="DLHLA"/>
    <x v="843"/>
  </r>
  <r>
    <x v="56742"/>
    <x v="5"/>
    <x v="2"/>
    <d v="2017-08-15T00:00:00"/>
    <x v="11"/>
    <x v="2"/>
    <x v="44"/>
    <x v="2"/>
    <x v="58618"/>
    <x v="1"/>
    <s v="IZRJS"/>
    <x v="109"/>
  </r>
  <r>
    <x v="56743"/>
    <x v="5"/>
    <x v="5"/>
    <d v="2017-04-25T00:00:00"/>
    <x v="6"/>
    <x v="2"/>
    <x v="5"/>
    <x v="1"/>
    <x v="58619"/>
    <x v="4"/>
    <s v="ATAQG"/>
    <x v="553"/>
  </r>
  <r>
    <x v="56744"/>
    <x v="5"/>
    <x v="2"/>
    <d v="2018-07-02T00:00:00"/>
    <x v="9"/>
    <x v="3"/>
    <x v="24"/>
    <x v="0"/>
    <x v="58620"/>
    <x v="2"/>
    <s v="BVONS"/>
    <x v="84"/>
  </r>
  <r>
    <x v="56745"/>
    <x v="7"/>
    <x v="1"/>
    <d v="2022-09-12T00:00:00"/>
    <x v="0"/>
    <x v="8"/>
    <x v="13"/>
    <x v="0"/>
    <x v="58621"/>
    <x v="3"/>
    <s v="GDZZQ"/>
    <x v="630"/>
  </r>
  <r>
    <x v="56746"/>
    <x v="5"/>
    <x v="5"/>
    <d v="2023-03-19T00:00:00"/>
    <x v="5"/>
    <x v="1"/>
    <x v="46"/>
    <x v="2"/>
    <x v="58622"/>
    <x v="4"/>
    <s v="XPIXQ"/>
    <x v="609"/>
  </r>
  <r>
    <x v="56747"/>
    <x v="3"/>
    <x v="7"/>
    <d v="2015-05-22T00:00:00"/>
    <x v="4"/>
    <x v="5"/>
    <x v="16"/>
    <x v="2"/>
    <x v="58623"/>
    <x v="0"/>
    <s v="IFMXY"/>
    <x v="18"/>
  </r>
  <r>
    <x v="56748"/>
    <x v="4"/>
    <x v="2"/>
    <d v="2022-01-19T00:00:00"/>
    <x v="2"/>
    <x v="8"/>
    <x v="42"/>
    <x v="2"/>
    <x v="58624"/>
    <x v="1"/>
    <s v="ZBMCZ"/>
    <x v="581"/>
  </r>
  <r>
    <x v="56749"/>
    <x v="2"/>
    <x v="3"/>
    <d v="2019-02-06T00:00:00"/>
    <x v="10"/>
    <x v="7"/>
    <x v="30"/>
    <x v="0"/>
    <x v="58625"/>
    <x v="4"/>
    <s v="QBVCN"/>
    <x v="291"/>
  </r>
  <r>
    <x v="56750"/>
    <x v="2"/>
    <x v="3"/>
    <d v="2023-06-27T00:00:00"/>
    <x v="8"/>
    <x v="1"/>
    <x v="52"/>
    <x v="0"/>
    <x v="58626"/>
    <x v="1"/>
    <s v="TEVVS"/>
    <x v="784"/>
  </r>
  <r>
    <x v="45325"/>
    <x v="1"/>
    <x v="1"/>
    <d v="2021-09-09T00:00:00"/>
    <x v="0"/>
    <x v="0"/>
    <x v="7"/>
    <x v="2"/>
    <x v="58627"/>
    <x v="3"/>
    <s v="NDAQL"/>
    <x v="840"/>
  </r>
  <r>
    <x v="44483"/>
    <x v="0"/>
    <x v="5"/>
    <d v="2018-04-10T00:00:00"/>
    <x v="6"/>
    <x v="3"/>
    <x v="52"/>
    <x v="0"/>
    <x v="58628"/>
    <x v="3"/>
    <s v="PFNVR"/>
    <x v="417"/>
  </r>
  <r>
    <x v="56751"/>
    <x v="3"/>
    <x v="0"/>
    <d v="2018-11-04T00:00:00"/>
    <x v="1"/>
    <x v="3"/>
    <x v="32"/>
    <x v="1"/>
    <x v="58629"/>
    <x v="4"/>
    <s v="OSDIX"/>
    <x v="522"/>
  </r>
  <r>
    <x v="56752"/>
    <x v="1"/>
    <x v="1"/>
    <d v="2016-04-02T00:00:00"/>
    <x v="6"/>
    <x v="6"/>
    <x v="43"/>
    <x v="0"/>
    <x v="58630"/>
    <x v="2"/>
    <s v="JLHQG"/>
    <x v="120"/>
  </r>
  <r>
    <x v="56753"/>
    <x v="6"/>
    <x v="6"/>
    <d v="2016-05-04T00:00:00"/>
    <x v="4"/>
    <x v="6"/>
    <x v="51"/>
    <x v="0"/>
    <x v="58631"/>
    <x v="0"/>
    <s v="JXDSJ"/>
    <x v="722"/>
  </r>
  <r>
    <x v="56754"/>
    <x v="4"/>
    <x v="1"/>
    <d v="2015-01-03T00:00:00"/>
    <x v="2"/>
    <x v="5"/>
    <x v="3"/>
    <x v="2"/>
    <x v="58632"/>
    <x v="3"/>
    <s v="CLOID"/>
    <x v="418"/>
  </r>
  <r>
    <x v="56755"/>
    <x v="7"/>
    <x v="5"/>
    <d v="2015-11-19T00:00:00"/>
    <x v="1"/>
    <x v="5"/>
    <x v="50"/>
    <x v="0"/>
    <x v="58633"/>
    <x v="4"/>
    <s v="JRFFL"/>
    <x v="360"/>
  </r>
  <r>
    <x v="56756"/>
    <x v="2"/>
    <x v="2"/>
    <d v="2016-05-16T00:00:00"/>
    <x v="4"/>
    <x v="6"/>
    <x v="16"/>
    <x v="1"/>
    <x v="58634"/>
    <x v="3"/>
    <s v="CIFWH"/>
    <x v="685"/>
  </r>
  <r>
    <x v="56757"/>
    <x v="0"/>
    <x v="0"/>
    <d v="2021-11-04T00:00:00"/>
    <x v="1"/>
    <x v="0"/>
    <x v="10"/>
    <x v="0"/>
    <x v="58635"/>
    <x v="0"/>
    <s v="BUNJI"/>
    <x v="87"/>
  </r>
  <r>
    <x v="56758"/>
    <x v="1"/>
    <x v="5"/>
    <d v="2021-05-28T00:00:00"/>
    <x v="4"/>
    <x v="0"/>
    <x v="26"/>
    <x v="0"/>
    <x v="58636"/>
    <x v="1"/>
    <s v="TTQWF"/>
    <x v="339"/>
  </r>
  <r>
    <x v="56759"/>
    <x v="6"/>
    <x v="3"/>
    <d v="2017-10-15T00:00:00"/>
    <x v="3"/>
    <x v="2"/>
    <x v="2"/>
    <x v="2"/>
    <x v="58637"/>
    <x v="4"/>
    <s v="RJOKB"/>
    <x v="644"/>
  </r>
  <r>
    <x v="56760"/>
    <x v="2"/>
    <x v="4"/>
    <d v="2019-07-28T00:00:00"/>
    <x v="9"/>
    <x v="7"/>
    <x v="24"/>
    <x v="2"/>
    <x v="58638"/>
    <x v="2"/>
    <s v="YLUNV"/>
    <x v="727"/>
  </r>
  <r>
    <x v="56761"/>
    <x v="7"/>
    <x v="6"/>
    <d v="2017-10-09T00:00:00"/>
    <x v="3"/>
    <x v="2"/>
    <x v="47"/>
    <x v="1"/>
    <x v="58639"/>
    <x v="4"/>
    <s v="QJSKT"/>
    <x v="253"/>
  </r>
  <r>
    <x v="56762"/>
    <x v="0"/>
    <x v="6"/>
    <d v="2015-05-06T00:00:00"/>
    <x v="4"/>
    <x v="5"/>
    <x v="26"/>
    <x v="1"/>
    <x v="58640"/>
    <x v="3"/>
    <s v="PDFTT"/>
    <x v="863"/>
  </r>
  <r>
    <x v="56763"/>
    <x v="3"/>
    <x v="2"/>
    <d v="2017-03-12T00:00:00"/>
    <x v="5"/>
    <x v="2"/>
    <x v="9"/>
    <x v="0"/>
    <x v="58641"/>
    <x v="0"/>
    <s v="WLXEB"/>
    <x v="829"/>
  </r>
  <r>
    <x v="56764"/>
    <x v="1"/>
    <x v="5"/>
    <d v="2016-06-27T00:00:00"/>
    <x v="8"/>
    <x v="6"/>
    <x v="22"/>
    <x v="1"/>
    <x v="58642"/>
    <x v="0"/>
    <s v="BVBDU"/>
    <x v="650"/>
  </r>
  <r>
    <x v="56765"/>
    <x v="5"/>
    <x v="5"/>
    <d v="2018-08-27T00:00:00"/>
    <x v="11"/>
    <x v="3"/>
    <x v="44"/>
    <x v="2"/>
    <x v="58643"/>
    <x v="0"/>
    <s v="XGQKI"/>
    <x v="264"/>
  </r>
  <r>
    <x v="56766"/>
    <x v="6"/>
    <x v="2"/>
    <d v="2022-02-06T00:00:00"/>
    <x v="10"/>
    <x v="8"/>
    <x v="13"/>
    <x v="0"/>
    <x v="58644"/>
    <x v="2"/>
    <s v="MDKID"/>
    <x v="516"/>
  </r>
  <r>
    <x v="56767"/>
    <x v="2"/>
    <x v="7"/>
    <d v="2017-09-09T00:00:00"/>
    <x v="0"/>
    <x v="2"/>
    <x v="16"/>
    <x v="2"/>
    <x v="58645"/>
    <x v="0"/>
    <s v="KMCIY"/>
    <x v="325"/>
  </r>
  <r>
    <x v="56768"/>
    <x v="0"/>
    <x v="1"/>
    <d v="2022-12-25T00:00:00"/>
    <x v="7"/>
    <x v="8"/>
    <x v="49"/>
    <x v="2"/>
    <x v="58646"/>
    <x v="3"/>
    <s v="BXMNN"/>
    <x v="863"/>
  </r>
  <r>
    <x v="56769"/>
    <x v="0"/>
    <x v="4"/>
    <d v="2022-07-10T00:00:00"/>
    <x v="9"/>
    <x v="8"/>
    <x v="37"/>
    <x v="2"/>
    <x v="58647"/>
    <x v="2"/>
    <s v="JMADB"/>
    <x v="594"/>
  </r>
  <r>
    <x v="56770"/>
    <x v="3"/>
    <x v="6"/>
    <d v="2019-11-03T00:00:00"/>
    <x v="1"/>
    <x v="7"/>
    <x v="22"/>
    <x v="2"/>
    <x v="58648"/>
    <x v="1"/>
    <s v="QRNEU"/>
    <x v="831"/>
  </r>
  <r>
    <x v="56771"/>
    <x v="7"/>
    <x v="1"/>
    <d v="2020-11-18T00:00:00"/>
    <x v="1"/>
    <x v="4"/>
    <x v="6"/>
    <x v="0"/>
    <x v="58649"/>
    <x v="4"/>
    <s v="QFQHX"/>
    <x v="659"/>
  </r>
  <r>
    <x v="29608"/>
    <x v="0"/>
    <x v="4"/>
    <d v="2019-08-24T00:00:00"/>
    <x v="11"/>
    <x v="7"/>
    <x v="22"/>
    <x v="1"/>
    <x v="58650"/>
    <x v="2"/>
    <s v="MGBIB"/>
    <x v="112"/>
  </r>
  <r>
    <x v="56772"/>
    <x v="5"/>
    <x v="1"/>
    <d v="2022-04-04T00:00:00"/>
    <x v="6"/>
    <x v="8"/>
    <x v="24"/>
    <x v="2"/>
    <x v="58651"/>
    <x v="4"/>
    <s v="CEAAZ"/>
    <x v="530"/>
  </r>
  <r>
    <x v="56773"/>
    <x v="6"/>
    <x v="2"/>
    <d v="2023-02-11T00:00:00"/>
    <x v="10"/>
    <x v="1"/>
    <x v="9"/>
    <x v="1"/>
    <x v="58652"/>
    <x v="3"/>
    <s v="ZGZMR"/>
    <x v="575"/>
  </r>
  <r>
    <x v="56774"/>
    <x v="0"/>
    <x v="5"/>
    <d v="2020-06-15T00:00:00"/>
    <x v="8"/>
    <x v="4"/>
    <x v="19"/>
    <x v="0"/>
    <x v="58653"/>
    <x v="0"/>
    <s v="LIHPU"/>
    <x v="695"/>
  </r>
  <r>
    <x v="56775"/>
    <x v="0"/>
    <x v="1"/>
    <d v="2020-11-26T00:00:00"/>
    <x v="1"/>
    <x v="4"/>
    <x v="16"/>
    <x v="2"/>
    <x v="58654"/>
    <x v="0"/>
    <s v="NCIRT"/>
    <x v="604"/>
  </r>
  <r>
    <x v="56776"/>
    <x v="7"/>
    <x v="2"/>
    <d v="2015-09-02T00:00:00"/>
    <x v="0"/>
    <x v="5"/>
    <x v="36"/>
    <x v="1"/>
    <x v="58655"/>
    <x v="3"/>
    <s v="DXJRW"/>
    <x v="888"/>
  </r>
  <r>
    <x v="56777"/>
    <x v="5"/>
    <x v="3"/>
    <d v="2023-08-19T00:00:00"/>
    <x v="11"/>
    <x v="1"/>
    <x v="42"/>
    <x v="0"/>
    <x v="58656"/>
    <x v="2"/>
    <s v="PMKVR"/>
    <x v="23"/>
  </r>
  <r>
    <x v="56778"/>
    <x v="7"/>
    <x v="4"/>
    <d v="2018-11-20T00:00:00"/>
    <x v="1"/>
    <x v="3"/>
    <x v="28"/>
    <x v="2"/>
    <x v="58657"/>
    <x v="2"/>
    <s v="MRKJG"/>
    <x v="19"/>
  </r>
  <r>
    <x v="56779"/>
    <x v="2"/>
    <x v="4"/>
    <d v="2016-04-11T00:00:00"/>
    <x v="6"/>
    <x v="6"/>
    <x v="17"/>
    <x v="0"/>
    <x v="58658"/>
    <x v="1"/>
    <s v="VXJWE"/>
    <x v="871"/>
  </r>
  <r>
    <x v="56780"/>
    <x v="1"/>
    <x v="7"/>
    <d v="2021-01-12T00:00:00"/>
    <x v="2"/>
    <x v="0"/>
    <x v="9"/>
    <x v="2"/>
    <x v="58659"/>
    <x v="2"/>
    <s v="CBEXS"/>
    <x v="488"/>
  </r>
  <r>
    <x v="56781"/>
    <x v="5"/>
    <x v="1"/>
    <d v="2023-08-20T00:00:00"/>
    <x v="11"/>
    <x v="1"/>
    <x v="11"/>
    <x v="0"/>
    <x v="58660"/>
    <x v="3"/>
    <s v="JBSDR"/>
    <x v="733"/>
  </r>
  <r>
    <x v="56782"/>
    <x v="5"/>
    <x v="7"/>
    <d v="2015-09-03T00:00:00"/>
    <x v="0"/>
    <x v="5"/>
    <x v="27"/>
    <x v="1"/>
    <x v="58661"/>
    <x v="2"/>
    <s v="RXSNX"/>
    <x v="216"/>
  </r>
  <r>
    <x v="56783"/>
    <x v="2"/>
    <x v="6"/>
    <d v="2016-07-08T00:00:00"/>
    <x v="9"/>
    <x v="6"/>
    <x v="4"/>
    <x v="0"/>
    <x v="58662"/>
    <x v="0"/>
    <s v="WDHLD"/>
    <x v="628"/>
  </r>
  <r>
    <x v="19087"/>
    <x v="2"/>
    <x v="4"/>
    <d v="2016-06-02T00:00:00"/>
    <x v="8"/>
    <x v="6"/>
    <x v="7"/>
    <x v="1"/>
    <x v="58663"/>
    <x v="4"/>
    <s v="MOHPC"/>
    <x v="141"/>
  </r>
  <r>
    <x v="56784"/>
    <x v="0"/>
    <x v="1"/>
    <d v="2016-09-13T00:00:00"/>
    <x v="0"/>
    <x v="6"/>
    <x v="52"/>
    <x v="0"/>
    <x v="58664"/>
    <x v="3"/>
    <s v="CTFVI"/>
    <x v="708"/>
  </r>
  <r>
    <x v="56785"/>
    <x v="3"/>
    <x v="3"/>
    <d v="2023-07-26T00:00:00"/>
    <x v="9"/>
    <x v="1"/>
    <x v="47"/>
    <x v="0"/>
    <x v="58665"/>
    <x v="2"/>
    <s v="LBHGB"/>
    <x v="774"/>
  </r>
  <r>
    <x v="56786"/>
    <x v="6"/>
    <x v="6"/>
    <d v="2022-04-18T00:00:00"/>
    <x v="6"/>
    <x v="8"/>
    <x v="6"/>
    <x v="2"/>
    <x v="58666"/>
    <x v="3"/>
    <s v="OXYNT"/>
    <x v="584"/>
  </r>
  <r>
    <x v="56787"/>
    <x v="4"/>
    <x v="0"/>
    <d v="2018-07-09T00:00:00"/>
    <x v="9"/>
    <x v="3"/>
    <x v="42"/>
    <x v="2"/>
    <x v="58667"/>
    <x v="3"/>
    <s v="DFQVP"/>
    <x v="395"/>
  </r>
  <r>
    <x v="56788"/>
    <x v="4"/>
    <x v="0"/>
    <d v="2021-04-04T00:00:00"/>
    <x v="6"/>
    <x v="0"/>
    <x v="14"/>
    <x v="0"/>
    <x v="58668"/>
    <x v="3"/>
    <s v="JUANT"/>
    <x v="104"/>
  </r>
  <r>
    <x v="56789"/>
    <x v="0"/>
    <x v="0"/>
    <d v="2021-12-23T00:00:00"/>
    <x v="7"/>
    <x v="0"/>
    <x v="22"/>
    <x v="1"/>
    <x v="58669"/>
    <x v="4"/>
    <s v="XUJOJ"/>
    <x v="236"/>
  </r>
  <r>
    <x v="56790"/>
    <x v="1"/>
    <x v="5"/>
    <d v="2023-10-21T00:00:00"/>
    <x v="3"/>
    <x v="1"/>
    <x v="20"/>
    <x v="1"/>
    <x v="58670"/>
    <x v="4"/>
    <s v="NQUSP"/>
    <x v="336"/>
  </r>
  <r>
    <x v="56791"/>
    <x v="1"/>
    <x v="3"/>
    <d v="2019-03-02T00:00:00"/>
    <x v="5"/>
    <x v="7"/>
    <x v="27"/>
    <x v="1"/>
    <x v="58671"/>
    <x v="4"/>
    <s v="ZRZKJ"/>
    <x v="68"/>
  </r>
  <r>
    <x v="56792"/>
    <x v="3"/>
    <x v="4"/>
    <d v="2017-02-14T00:00:00"/>
    <x v="10"/>
    <x v="2"/>
    <x v="24"/>
    <x v="1"/>
    <x v="58672"/>
    <x v="1"/>
    <s v="TNOZS"/>
    <x v="816"/>
  </r>
  <r>
    <x v="56793"/>
    <x v="6"/>
    <x v="0"/>
    <d v="2020-08-04T00:00:00"/>
    <x v="11"/>
    <x v="4"/>
    <x v="38"/>
    <x v="2"/>
    <x v="58673"/>
    <x v="0"/>
    <s v="OCGJB"/>
    <x v="648"/>
  </r>
  <r>
    <x v="56794"/>
    <x v="6"/>
    <x v="1"/>
    <d v="2023-10-03T00:00:00"/>
    <x v="3"/>
    <x v="1"/>
    <x v="34"/>
    <x v="1"/>
    <x v="58674"/>
    <x v="4"/>
    <s v="YCRIR"/>
    <x v="719"/>
  </r>
  <r>
    <x v="56795"/>
    <x v="7"/>
    <x v="0"/>
    <d v="2023-09-03T00:00:00"/>
    <x v="0"/>
    <x v="1"/>
    <x v="46"/>
    <x v="1"/>
    <x v="58675"/>
    <x v="3"/>
    <s v="XHBWE"/>
    <x v="395"/>
  </r>
  <r>
    <x v="56796"/>
    <x v="0"/>
    <x v="2"/>
    <d v="2016-03-04T00:00:00"/>
    <x v="5"/>
    <x v="6"/>
    <x v="33"/>
    <x v="0"/>
    <x v="58676"/>
    <x v="2"/>
    <s v="HKOVM"/>
    <x v="337"/>
  </r>
  <r>
    <x v="56797"/>
    <x v="0"/>
    <x v="4"/>
    <d v="2018-07-04T00:00:00"/>
    <x v="9"/>
    <x v="3"/>
    <x v="52"/>
    <x v="1"/>
    <x v="58677"/>
    <x v="3"/>
    <s v="BGCFL"/>
    <x v="320"/>
  </r>
  <r>
    <x v="56798"/>
    <x v="3"/>
    <x v="2"/>
    <d v="2023-06-05T00:00:00"/>
    <x v="8"/>
    <x v="1"/>
    <x v="52"/>
    <x v="2"/>
    <x v="58678"/>
    <x v="3"/>
    <s v="HUOQR"/>
    <x v="633"/>
  </r>
  <r>
    <x v="56799"/>
    <x v="7"/>
    <x v="0"/>
    <d v="2022-11-06T00:00:00"/>
    <x v="1"/>
    <x v="8"/>
    <x v="36"/>
    <x v="0"/>
    <x v="58679"/>
    <x v="2"/>
    <s v="FJAZG"/>
    <x v="631"/>
  </r>
  <r>
    <x v="56800"/>
    <x v="4"/>
    <x v="2"/>
    <d v="2016-11-20T00:00:00"/>
    <x v="1"/>
    <x v="6"/>
    <x v="34"/>
    <x v="0"/>
    <x v="58680"/>
    <x v="4"/>
    <s v="TVKNS"/>
    <x v="50"/>
  </r>
  <r>
    <x v="56801"/>
    <x v="6"/>
    <x v="7"/>
    <d v="2020-02-05T00:00:00"/>
    <x v="10"/>
    <x v="4"/>
    <x v="39"/>
    <x v="1"/>
    <x v="58681"/>
    <x v="1"/>
    <s v="AVUPL"/>
    <x v="811"/>
  </r>
  <r>
    <x v="56802"/>
    <x v="5"/>
    <x v="4"/>
    <d v="2016-06-23T00:00:00"/>
    <x v="8"/>
    <x v="6"/>
    <x v="2"/>
    <x v="2"/>
    <x v="58682"/>
    <x v="0"/>
    <s v="IYQDM"/>
    <x v="310"/>
  </r>
  <r>
    <x v="56803"/>
    <x v="6"/>
    <x v="2"/>
    <d v="2023-02-22T00:00:00"/>
    <x v="10"/>
    <x v="1"/>
    <x v="28"/>
    <x v="0"/>
    <x v="58683"/>
    <x v="3"/>
    <s v="TJNDL"/>
    <x v="769"/>
  </r>
  <r>
    <x v="56804"/>
    <x v="5"/>
    <x v="2"/>
    <d v="2018-04-16T00:00:00"/>
    <x v="6"/>
    <x v="3"/>
    <x v="36"/>
    <x v="1"/>
    <x v="58684"/>
    <x v="3"/>
    <s v="YNDOP"/>
    <x v="285"/>
  </r>
  <r>
    <x v="56805"/>
    <x v="0"/>
    <x v="0"/>
    <d v="2017-04-16T00:00:00"/>
    <x v="6"/>
    <x v="2"/>
    <x v="38"/>
    <x v="2"/>
    <x v="58685"/>
    <x v="2"/>
    <s v="MREVE"/>
    <x v="32"/>
  </r>
  <r>
    <x v="56806"/>
    <x v="7"/>
    <x v="4"/>
    <d v="2018-08-02T00:00:00"/>
    <x v="11"/>
    <x v="3"/>
    <x v="34"/>
    <x v="0"/>
    <x v="58686"/>
    <x v="2"/>
    <s v="DWJEQ"/>
    <x v="556"/>
  </r>
  <r>
    <x v="56807"/>
    <x v="0"/>
    <x v="1"/>
    <d v="2018-10-22T00:00:00"/>
    <x v="3"/>
    <x v="3"/>
    <x v="13"/>
    <x v="2"/>
    <x v="58687"/>
    <x v="0"/>
    <s v="QJZNS"/>
    <x v="516"/>
  </r>
  <r>
    <x v="56808"/>
    <x v="0"/>
    <x v="3"/>
    <d v="2022-06-04T00:00:00"/>
    <x v="8"/>
    <x v="8"/>
    <x v="21"/>
    <x v="1"/>
    <x v="58688"/>
    <x v="2"/>
    <s v="FEJQH"/>
    <x v="591"/>
  </r>
  <r>
    <x v="56809"/>
    <x v="3"/>
    <x v="6"/>
    <d v="2016-04-26T00:00:00"/>
    <x v="6"/>
    <x v="6"/>
    <x v="23"/>
    <x v="1"/>
    <x v="58689"/>
    <x v="0"/>
    <s v="UNOKC"/>
    <x v="547"/>
  </r>
  <r>
    <x v="56810"/>
    <x v="4"/>
    <x v="2"/>
    <d v="2017-10-02T00:00:00"/>
    <x v="3"/>
    <x v="2"/>
    <x v="20"/>
    <x v="2"/>
    <x v="58690"/>
    <x v="4"/>
    <s v="PKDRY"/>
    <x v="355"/>
  </r>
  <r>
    <x v="56811"/>
    <x v="4"/>
    <x v="7"/>
    <d v="2018-11-02T00:00:00"/>
    <x v="1"/>
    <x v="3"/>
    <x v="21"/>
    <x v="1"/>
    <x v="58691"/>
    <x v="2"/>
    <s v="ITXNR"/>
    <x v="509"/>
  </r>
  <r>
    <x v="56812"/>
    <x v="1"/>
    <x v="3"/>
    <d v="2021-06-13T00:00:00"/>
    <x v="8"/>
    <x v="0"/>
    <x v="35"/>
    <x v="1"/>
    <x v="58692"/>
    <x v="2"/>
    <s v="YOHCI"/>
    <x v="501"/>
  </r>
  <r>
    <x v="56813"/>
    <x v="6"/>
    <x v="1"/>
    <d v="2019-10-24T00:00:00"/>
    <x v="3"/>
    <x v="7"/>
    <x v="44"/>
    <x v="1"/>
    <x v="58693"/>
    <x v="2"/>
    <s v="KYPAC"/>
    <x v="624"/>
  </r>
  <r>
    <x v="56814"/>
    <x v="6"/>
    <x v="3"/>
    <d v="2021-09-21T00:00:00"/>
    <x v="0"/>
    <x v="0"/>
    <x v="40"/>
    <x v="1"/>
    <x v="58694"/>
    <x v="4"/>
    <s v="NJQTL"/>
    <x v="413"/>
  </r>
  <r>
    <x v="56815"/>
    <x v="4"/>
    <x v="5"/>
    <d v="2018-11-23T00:00:00"/>
    <x v="1"/>
    <x v="3"/>
    <x v="22"/>
    <x v="0"/>
    <x v="58695"/>
    <x v="1"/>
    <s v="LFSOM"/>
    <x v="264"/>
  </r>
  <r>
    <x v="56816"/>
    <x v="2"/>
    <x v="2"/>
    <d v="2022-08-23T00:00:00"/>
    <x v="11"/>
    <x v="8"/>
    <x v="19"/>
    <x v="2"/>
    <x v="58696"/>
    <x v="0"/>
    <s v="JZXUW"/>
    <x v="222"/>
  </r>
  <r>
    <x v="56817"/>
    <x v="2"/>
    <x v="0"/>
    <d v="2016-03-24T00:00:00"/>
    <x v="5"/>
    <x v="6"/>
    <x v="52"/>
    <x v="2"/>
    <x v="58697"/>
    <x v="3"/>
    <s v="AUYKV"/>
    <x v="273"/>
  </r>
  <r>
    <x v="56818"/>
    <x v="2"/>
    <x v="7"/>
    <d v="2021-04-20T00:00:00"/>
    <x v="6"/>
    <x v="0"/>
    <x v="36"/>
    <x v="1"/>
    <x v="58698"/>
    <x v="0"/>
    <s v="IOZHY"/>
    <x v="341"/>
  </r>
  <r>
    <x v="56819"/>
    <x v="7"/>
    <x v="6"/>
    <d v="2019-10-23T00:00:00"/>
    <x v="3"/>
    <x v="7"/>
    <x v="50"/>
    <x v="2"/>
    <x v="58699"/>
    <x v="0"/>
    <s v="EEMAQ"/>
    <x v="831"/>
  </r>
  <r>
    <x v="56820"/>
    <x v="7"/>
    <x v="1"/>
    <d v="2021-09-23T00:00:00"/>
    <x v="0"/>
    <x v="0"/>
    <x v="42"/>
    <x v="1"/>
    <x v="58700"/>
    <x v="2"/>
    <s v="DLYOT"/>
    <x v="447"/>
  </r>
  <r>
    <x v="28909"/>
    <x v="7"/>
    <x v="7"/>
    <d v="2020-05-01T00:00:00"/>
    <x v="4"/>
    <x v="4"/>
    <x v="31"/>
    <x v="1"/>
    <x v="58701"/>
    <x v="1"/>
    <s v="WSLTH"/>
    <x v="639"/>
  </r>
  <r>
    <x v="56821"/>
    <x v="5"/>
    <x v="5"/>
    <d v="2023-06-04T00:00:00"/>
    <x v="8"/>
    <x v="1"/>
    <x v="52"/>
    <x v="1"/>
    <x v="58702"/>
    <x v="4"/>
    <s v="IUKEK"/>
    <x v="277"/>
  </r>
  <r>
    <x v="56822"/>
    <x v="7"/>
    <x v="5"/>
    <d v="2018-11-27T00:00:00"/>
    <x v="1"/>
    <x v="3"/>
    <x v="25"/>
    <x v="2"/>
    <x v="58703"/>
    <x v="1"/>
    <s v="NYEZY"/>
    <x v="38"/>
  </r>
  <r>
    <x v="56823"/>
    <x v="5"/>
    <x v="1"/>
    <d v="2022-09-08T00:00:00"/>
    <x v="0"/>
    <x v="8"/>
    <x v="18"/>
    <x v="0"/>
    <x v="58704"/>
    <x v="1"/>
    <s v="ZXWBA"/>
    <x v="143"/>
  </r>
  <r>
    <x v="56824"/>
    <x v="4"/>
    <x v="7"/>
    <d v="2020-02-15T00:00:00"/>
    <x v="10"/>
    <x v="4"/>
    <x v="40"/>
    <x v="1"/>
    <x v="58705"/>
    <x v="4"/>
    <s v="IZURL"/>
    <x v="365"/>
  </r>
  <r>
    <x v="56825"/>
    <x v="4"/>
    <x v="6"/>
    <d v="2017-07-21T00:00:00"/>
    <x v="9"/>
    <x v="2"/>
    <x v="33"/>
    <x v="0"/>
    <x v="58706"/>
    <x v="4"/>
    <s v="TVVLU"/>
    <x v="311"/>
  </r>
  <r>
    <x v="56826"/>
    <x v="2"/>
    <x v="3"/>
    <d v="2023-06-25T00:00:00"/>
    <x v="8"/>
    <x v="1"/>
    <x v="51"/>
    <x v="1"/>
    <x v="58707"/>
    <x v="1"/>
    <s v="ZVRIE"/>
    <x v="783"/>
  </r>
  <r>
    <x v="56827"/>
    <x v="6"/>
    <x v="6"/>
    <d v="2020-06-17T00:00:00"/>
    <x v="8"/>
    <x v="4"/>
    <x v="33"/>
    <x v="2"/>
    <x v="58708"/>
    <x v="1"/>
    <s v="THAFC"/>
    <x v="190"/>
  </r>
  <r>
    <x v="56828"/>
    <x v="0"/>
    <x v="5"/>
    <d v="2015-10-07T00:00:00"/>
    <x v="3"/>
    <x v="5"/>
    <x v="16"/>
    <x v="0"/>
    <x v="58709"/>
    <x v="3"/>
    <s v="XINRN"/>
    <x v="261"/>
  </r>
  <r>
    <x v="56829"/>
    <x v="2"/>
    <x v="2"/>
    <d v="2020-02-28T00:00:00"/>
    <x v="10"/>
    <x v="4"/>
    <x v="38"/>
    <x v="0"/>
    <x v="58710"/>
    <x v="2"/>
    <s v="HJQEW"/>
    <x v="24"/>
  </r>
  <r>
    <x v="56830"/>
    <x v="4"/>
    <x v="1"/>
    <d v="2018-11-01T00:00:00"/>
    <x v="1"/>
    <x v="3"/>
    <x v="41"/>
    <x v="0"/>
    <x v="58711"/>
    <x v="0"/>
    <s v="BIUNY"/>
    <x v="74"/>
  </r>
  <r>
    <x v="56831"/>
    <x v="2"/>
    <x v="3"/>
    <d v="2020-10-27T00:00:00"/>
    <x v="3"/>
    <x v="4"/>
    <x v="24"/>
    <x v="2"/>
    <x v="58712"/>
    <x v="3"/>
    <s v="KFYHC"/>
    <x v="658"/>
  </r>
  <r>
    <x v="56832"/>
    <x v="0"/>
    <x v="3"/>
    <d v="2018-10-25T00:00:00"/>
    <x v="3"/>
    <x v="3"/>
    <x v="5"/>
    <x v="2"/>
    <x v="58713"/>
    <x v="3"/>
    <s v="OTQZU"/>
    <x v="354"/>
  </r>
  <r>
    <x v="56833"/>
    <x v="1"/>
    <x v="1"/>
    <d v="2021-11-27T00:00:00"/>
    <x v="1"/>
    <x v="0"/>
    <x v="49"/>
    <x v="1"/>
    <x v="58714"/>
    <x v="4"/>
    <s v="FYJYX"/>
    <x v="136"/>
  </r>
  <r>
    <x v="56834"/>
    <x v="1"/>
    <x v="2"/>
    <d v="2020-01-01T00:00:00"/>
    <x v="2"/>
    <x v="4"/>
    <x v="7"/>
    <x v="2"/>
    <x v="58715"/>
    <x v="2"/>
    <s v="OOVAD"/>
    <x v="851"/>
  </r>
  <r>
    <x v="56835"/>
    <x v="6"/>
    <x v="4"/>
    <d v="2022-02-23T00:00:00"/>
    <x v="10"/>
    <x v="8"/>
    <x v="1"/>
    <x v="2"/>
    <x v="58716"/>
    <x v="0"/>
    <s v="JFZKZ"/>
    <x v="134"/>
  </r>
  <r>
    <x v="4932"/>
    <x v="4"/>
    <x v="7"/>
    <d v="2020-02-07T00:00:00"/>
    <x v="10"/>
    <x v="4"/>
    <x v="40"/>
    <x v="0"/>
    <x v="58717"/>
    <x v="2"/>
    <s v="DMESG"/>
    <x v="33"/>
  </r>
  <r>
    <x v="56836"/>
    <x v="7"/>
    <x v="4"/>
    <d v="2017-03-08T00:00:00"/>
    <x v="5"/>
    <x v="2"/>
    <x v="32"/>
    <x v="1"/>
    <x v="58718"/>
    <x v="0"/>
    <s v="UVSOL"/>
    <x v="135"/>
  </r>
  <r>
    <x v="12468"/>
    <x v="2"/>
    <x v="2"/>
    <d v="2020-11-25T00:00:00"/>
    <x v="1"/>
    <x v="4"/>
    <x v="20"/>
    <x v="1"/>
    <x v="58719"/>
    <x v="3"/>
    <s v="FLENC"/>
    <x v="84"/>
  </r>
  <r>
    <x v="31121"/>
    <x v="4"/>
    <x v="4"/>
    <d v="2023-12-22T00:00:00"/>
    <x v="7"/>
    <x v="1"/>
    <x v="17"/>
    <x v="0"/>
    <x v="58720"/>
    <x v="3"/>
    <s v="RACPH"/>
    <x v="842"/>
  </r>
  <r>
    <x v="56837"/>
    <x v="2"/>
    <x v="3"/>
    <d v="2021-02-26T00:00:00"/>
    <x v="10"/>
    <x v="0"/>
    <x v="14"/>
    <x v="2"/>
    <x v="58721"/>
    <x v="2"/>
    <s v="IAAZQ"/>
    <x v="161"/>
  </r>
  <r>
    <x v="56838"/>
    <x v="5"/>
    <x v="2"/>
    <d v="2021-06-15T00:00:00"/>
    <x v="8"/>
    <x v="0"/>
    <x v="47"/>
    <x v="0"/>
    <x v="58722"/>
    <x v="2"/>
    <s v="TBGOC"/>
    <x v="155"/>
  </r>
  <r>
    <x v="56839"/>
    <x v="7"/>
    <x v="2"/>
    <d v="2017-01-14T00:00:00"/>
    <x v="2"/>
    <x v="2"/>
    <x v="1"/>
    <x v="2"/>
    <x v="58723"/>
    <x v="3"/>
    <s v="DFLAD"/>
    <x v="363"/>
  </r>
  <r>
    <x v="23235"/>
    <x v="3"/>
    <x v="6"/>
    <d v="2021-05-24T00:00:00"/>
    <x v="4"/>
    <x v="0"/>
    <x v="51"/>
    <x v="2"/>
    <x v="58724"/>
    <x v="2"/>
    <s v="NUJGO"/>
    <x v="866"/>
  </r>
  <r>
    <x v="48020"/>
    <x v="0"/>
    <x v="1"/>
    <d v="2015-02-23T00:00:00"/>
    <x v="10"/>
    <x v="5"/>
    <x v="3"/>
    <x v="2"/>
    <x v="58725"/>
    <x v="2"/>
    <s v="VUGFY"/>
    <x v="185"/>
  </r>
  <r>
    <x v="56840"/>
    <x v="0"/>
    <x v="7"/>
    <d v="2020-10-12T00:00:00"/>
    <x v="3"/>
    <x v="4"/>
    <x v="31"/>
    <x v="2"/>
    <x v="58726"/>
    <x v="0"/>
    <s v="WPHUJ"/>
    <x v="227"/>
  </r>
  <r>
    <x v="56841"/>
    <x v="3"/>
    <x v="3"/>
    <d v="2022-08-16T00:00:00"/>
    <x v="11"/>
    <x v="8"/>
    <x v="24"/>
    <x v="2"/>
    <x v="58727"/>
    <x v="0"/>
    <s v="ZDWGI"/>
    <x v="673"/>
  </r>
  <r>
    <x v="56842"/>
    <x v="3"/>
    <x v="1"/>
    <d v="2015-01-06T00:00:00"/>
    <x v="2"/>
    <x v="5"/>
    <x v="10"/>
    <x v="1"/>
    <x v="58728"/>
    <x v="3"/>
    <s v="REHOQ"/>
    <x v="742"/>
  </r>
  <r>
    <x v="56843"/>
    <x v="3"/>
    <x v="6"/>
    <d v="2020-04-28T00:00:00"/>
    <x v="6"/>
    <x v="4"/>
    <x v="48"/>
    <x v="1"/>
    <x v="58729"/>
    <x v="0"/>
    <s v="OBYUD"/>
    <x v="754"/>
  </r>
  <r>
    <x v="56844"/>
    <x v="7"/>
    <x v="4"/>
    <d v="2020-03-26T00:00:00"/>
    <x v="5"/>
    <x v="4"/>
    <x v="42"/>
    <x v="0"/>
    <x v="58730"/>
    <x v="4"/>
    <s v="JTBLU"/>
    <x v="93"/>
  </r>
  <r>
    <x v="45416"/>
    <x v="5"/>
    <x v="2"/>
    <d v="2021-01-25T00:00:00"/>
    <x v="2"/>
    <x v="0"/>
    <x v="20"/>
    <x v="2"/>
    <x v="58731"/>
    <x v="3"/>
    <s v="VPANB"/>
    <x v="189"/>
  </r>
  <r>
    <x v="56845"/>
    <x v="4"/>
    <x v="2"/>
    <d v="2022-04-04T00:00:00"/>
    <x v="6"/>
    <x v="8"/>
    <x v="46"/>
    <x v="1"/>
    <x v="58732"/>
    <x v="1"/>
    <s v="WUYNV"/>
    <x v="89"/>
  </r>
  <r>
    <x v="4914"/>
    <x v="6"/>
    <x v="5"/>
    <d v="2020-04-21T00:00:00"/>
    <x v="6"/>
    <x v="4"/>
    <x v="21"/>
    <x v="2"/>
    <x v="58733"/>
    <x v="3"/>
    <s v="WKRSY"/>
    <x v="831"/>
  </r>
  <r>
    <x v="56846"/>
    <x v="1"/>
    <x v="2"/>
    <d v="2016-10-21T00:00:00"/>
    <x v="3"/>
    <x v="6"/>
    <x v="12"/>
    <x v="2"/>
    <x v="58734"/>
    <x v="2"/>
    <s v="YKBAE"/>
    <x v="718"/>
  </r>
  <r>
    <x v="56847"/>
    <x v="1"/>
    <x v="7"/>
    <d v="2016-04-16T00:00:00"/>
    <x v="6"/>
    <x v="6"/>
    <x v="41"/>
    <x v="0"/>
    <x v="58735"/>
    <x v="2"/>
    <s v="UNBLE"/>
    <x v="203"/>
  </r>
  <r>
    <x v="56848"/>
    <x v="0"/>
    <x v="6"/>
    <d v="2018-02-02T00:00:00"/>
    <x v="10"/>
    <x v="3"/>
    <x v="31"/>
    <x v="1"/>
    <x v="58736"/>
    <x v="3"/>
    <s v="WYNAX"/>
    <x v="538"/>
  </r>
  <r>
    <x v="303"/>
    <x v="5"/>
    <x v="4"/>
    <d v="2016-12-05T00:00:00"/>
    <x v="7"/>
    <x v="6"/>
    <x v="23"/>
    <x v="0"/>
    <x v="58737"/>
    <x v="0"/>
    <s v="CVSGL"/>
    <x v="360"/>
  </r>
  <r>
    <x v="56849"/>
    <x v="2"/>
    <x v="0"/>
    <d v="2016-06-27T00:00:00"/>
    <x v="8"/>
    <x v="6"/>
    <x v="49"/>
    <x v="1"/>
    <x v="58738"/>
    <x v="1"/>
    <s v="CGSKR"/>
    <x v="719"/>
  </r>
  <r>
    <x v="56850"/>
    <x v="3"/>
    <x v="4"/>
    <d v="2021-12-05T00:00:00"/>
    <x v="7"/>
    <x v="0"/>
    <x v="29"/>
    <x v="0"/>
    <x v="58739"/>
    <x v="0"/>
    <s v="EWOME"/>
    <x v="298"/>
  </r>
  <r>
    <x v="56851"/>
    <x v="7"/>
    <x v="7"/>
    <d v="2016-06-13T00:00:00"/>
    <x v="8"/>
    <x v="6"/>
    <x v="28"/>
    <x v="0"/>
    <x v="58740"/>
    <x v="1"/>
    <s v="MKWNY"/>
    <x v="237"/>
  </r>
  <r>
    <x v="14775"/>
    <x v="6"/>
    <x v="4"/>
    <d v="2020-10-18T00:00:00"/>
    <x v="3"/>
    <x v="4"/>
    <x v="23"/>
    <x v="2"/>
    <x v="58741"/>
    <x v="3"/>
    <s v="OEUZC"/>
    <x v="582"/>
  </r>
  <r>
    <x v="56852"/>
    <x v="0"/>
    <x v="4"/>
    <d v="2017-04-20T00:00:00"/>
    <x v="6"/>
    <x v="2"/>
    <x v="42"/>
    <x v="2"/>
    <x v="58742"/>
    <x v="0"/>
    <s v="FYKEP"/>
    <x v="34"/>
  </r>
  <r>
    <x v="56853"/>
    <x v="0"/>
    <x v="3"/>
    <d v="2022-11-21T00:00:00"/>
    <x v="1"/>
    <x v="8"/>
    <x v="16"/>
    <x v="0"/>
    <x v="58743"/>
    <x v="0"/>
    <s v="XOZLB"/>
    <x v="275"/>
  </r>
  <r>
    <x v="56854"/>
    <x v="1"/>
    <x v="0"/>
    <d v="2019-10-11T00:00:00"/>
    <x v="3"/>
    <x v="7"/>
    <x v="10"/>
    <x v="2"/>
    <x v="58744"/>
    <x v="3"/>
    <s v="DUIXY"/>
    <x v="223"/>
  </r>
  <r>
    <x v="56855"/>
    <x v="2"/>
    <x v="5"/>
    <d v="2017-01-08T00:00:00"/>
    <x v="2"/>
    <x v="2"/>
    <x v="7"/>
    <x v="2"/>
    <x v="58745"/>
    <x v="3"/>
    <s v="LSQSQ"/>
    <x v="188"/>
  </r>
  <r>
    <x v="56856"/>
    <x v="3"/>
    <x v="6"/>
    <d v="2022-09-18T00:00:00"/>
    <x v="0"/>
    <x v="8"/>
    <x v="26"/>
    <x v="2"/>
    <x v="58746"/>
    <x v="4"/>
    <s v="KYADS"/>
    <x v="667"/>
  </r>
  <r>
    <x v="56857"/>
    <x v="2"/>
    <x v="2"/>
    <d v="2022-06-06T00:00:00"/>
    <x v="8"/>
    <x v="8"/>
    <x v="40"/>
    <x v="0"/>
    <x v="58747"/>
    <x v="2"/>
    <s v="YTRZM"/>
    <x v="712"/>
  </r>
  <r>
    <x v="56858"/>
    <x v="7"/>
    <x v="5"/>
    <d v="2022-02-13T00:00:00"/>
    <x v="10"/>
    <x v="8"/>
    <x v="25"/>
    <x v="2"/>
    <x v="58748"/>
    <x v="4"/>
    <s v="LMSGM"/>
    <x v="12"/>
  </r>
  <r>
    <x v="56859"/>
    <x v="4"/>
    <x v="3"/>
    <d v="2018-12-18T00:00:00"/>
    <x v="7"/>
    <x v="3"/>
    <x v="16"/>
    <x v="2"/>
    <x v="58749"/>
    <x v="0"/>
    <s v="EDNBG"/>
    <x v="406"/>
  </r>
  <r>
    <x v="56860"/>
    <x v="6"/>
    <x v="1"/>
    <d v="2021-01-11T00:00:00"/>
    <x v="2"/>
    <x v="0"/>
    <x v="34"/>
    <x v="0"/>
    <x v="58750"/>
    <x v="4"/>
    <s v="MEGHJ"/>
    <x v="63"/>
  </r>
  <r>
    <x v="56861"/>
    <x v="3"/>
    <x v="1"/>
    <d v="2022-09-21T00:00:00"/>
    <x v="0"/>
    <x v="8"/>
    <x v="3"/>
    <x v="1"/>
    <x v="58751"/>
    <x v="0"/>
    <s v="WFYEC"/>
    <x v="51"/>
  </r>
  <r>
    <x v="56862"/>
    <x v="1"/>
    <x v="0"/>
    <d v="2015-04-16T00:00:00"/>
    <x v="6"/>
    <x v="5"/>
    <x v="51"/>
    <x v="2"/>
    <x v="58752"/>
    <x v="0"/>
    <s v="KWWXY"/>
    <x v="819"/>
  </r>
  <r>
    <x v="56863"/>
    <x v="3"/>
    <x v="0"/>
    <d v="2015-12-21T00:00:00"/>
    <x v="7"/>
    <x v="5"/>
    <x v="7"/>
    <x v="0"/>
    <x v="58753"/>
    <x v="1"/>
    <s v="TVORQ"/>
    <x v="264"/>
  </r>
  <r>
    <x v="56864"/>
    <x v="4"/>
    <x v="2"/>
    <d v="2020-08-16T00:00:00"/>
    <x v="11"/>
    <x v="4"/>
    <x v="35"/>
    <x v="1"/>
    <x v="58754"/>
    <x v="0"/>
    <s v="BWWKT"/>
    <x v="782"/>
  </r>
  <r>
    <x v="56865"/>
    <x v="3"/>
    <x v="0"/>
    <d v="2020-07-05T00:00:00"/>
    <x v="9"/>
    <x v="4"/>
    <x v="16"/>
    <x v="2"/>
    <x v="58755"/>
    <x v="4"/>
    <s v="UMLAB"/>
    <x v="843"/>
  </r>
  <r>
    <x v="56866"/>
    <x v="2"/>
    <x v="2"/>
    <d v="2019-06-26T00:00:00"/>
    <x v="8"/>
    <x v="7"/>
    <x v="12"/>
    <x v="2"/>
    <x v="58756"/>
    <x v="3"/>
    <s v="NBQNB"/>
    <x v="62"/>
  </r>
  <r>
    <x v="56867"/>
    <x v="2"/>
    <x v="2"/>
    <d v="2015-07-17T00:00:00"/>
    <x v="9"/>
    <x v="5"/>
    <x v="20"/>
    <x v="0"/>
    <x v="58757"/>
    <x v="1"/>
    <s v="TIUNM"/>
    <x v="859"/>
  </r>
  <r>
    <x v="56868"/>
    <x v="0"/>
    <x v="0"/>
    <d v="2019-04-05T00:00:00"/>
    <x v="6"/>
    <x v="7"/>
    <x v="32"/>
    <x v="0"/>
    <x v="58758"/>
    <x v="3"/>
    <s v="FCATR"/>
    <x v="486"/>
  </r>
  <r>
    <x v="56869"/>
    <x v="1"/>
    <x v="4"/>
    <d v="2020-11-04T00:00:00"/>
    <x v="1"/>
    <x v="4"/>
    <x v="44"/>
    <x v="2"/>
    <x v="58759"/>
    <x v="1"/>
    <s v="DZUAB"/>
    <x v="267"/>
  </r>
  <r>
    <x v="56870"/>
    <x v="7"/>
    <x v="2"/>
    <d v="2017-05-07T00:00:00"/>
    <x v="4"/>
    <x v="2"/>
    <x v="4"/>
    <x v="0"/>
    <x v="58760"/>
    <x v="3"/>
    <s v="EZTEI"/>
    <x v="84"/>
  </r>
  <r>
    <x v="56871"/>
    <x v="5"/>
    <x v="3"/>
    <d v="2020-02-09T00:00:00"/>
    <x v="10"/>
    <x v="4"/>
    <x v="39"/>
    <x v="0"/>
    <x v="58761"/>
    <x v="4"/>
    <s v="SUVQM"/>
    <x v="403"/>
  </r>
  <r>
    <x v="56872"/>
    <x v="6"/>
    <x v="6"/>
    <d v="2020-01-11T00:00:00"/>
    <x v="2"/>
    <x v="4"/>
    <x v="2"/>
    <x v="0"/>
    <x v="58762"/>
    <x v="1"/>
    <s v="GDXSL"/>
    <x v="246"/>
  </r>
  <r>
    <x v="56873"/>
    <x v="5"/>
    <x v="0"/>
    <d v="2020-09-19T00:00:00"/>
    <x v="0"/>
    <x v="4"/>
    <x v="42"/>
    <x v="1"/>
    <x v="58763"/>
    <x v="4"/>
    <s v="SKOCT"/>
    <x v="629"/>
  </r>
  <r>
    <x v="56874"/>
    <x v="5"/>
    <x v="0"/>
    <d v="2023-11-28T00:00:00"/>
    <x v="1"/>
    <x v="1"/>
    <x v="7"/>
    <x v="0"/>
    <x v="58764"/>
    <x v="0"/>
    <s v="JOFZE"/>
    <x v="717"/>
  </r>
  <r>
    <x v="56875"/>
    <x v="0"/>
    <x v="2"/>
    <d v="2016-09-05T00:00:00"/>
    <x v="0"/>
    <x v="6"/>
    <x v="50"/>
    <x v="1"/>
    <x v="58765"/>
    <x v="3"/>
    <s v="XAEPL"/>
    <x v="442"/>
  </r>
  <r>
    <x v="56876"/>
    <x v="5"/>
    <x v="3"/>
    <d v="2019-12-15T00:00:00"/>
    <x v="7"/>
    <x v="7"/>
    <x v="52"/>
    <x v="2"/>
    <x v="58766"/>
    <x v="4"/>
    <s v="FIHDD"/>
    <x v="349"/>
  </r>
  <r>
    <x v="56877"/>
    <x v="2"/>
    <x v="6"/>
    <d v="2019-04-03T00:00:00"/>
    <x v="6"/>
    <x v="7"/>
    <x v="38"/>
    <x v="0"/>
    <x v="58767"/>
    <x v="0"/>
    <s v="XHSPK"/>
    <x v="241"/>
  </r>
  <r>
    <x v="56878"/>
    <x v="4"/>
    <x v="6"/>
    <d v="2022-10-16T00:00:00"/>
    <x v="3"/>
    <x v="8"/>
    <x v="16"/>
    <x v="2"/>
    <x v="58768"/>
    <x v="3"/>
    <s v="NWNJG"/>
    <x v="773"/>
  </r>
  <r>
    <x v="56879"/>
    <x v="3"/>
    <x v="5"/>
    <d v="2023-10-27T00:00:00"/>
    <x v="3"/>
    <x v="1"/>
    <x v="45"/>
    <x v="2"/>
    <x v="58769"/>
    <x v="2"/>
    <s v="QQXDG"/>
    <x v="747"/>
  </r>
  <r>
    <x v="56880"/>
    <x v="7"/>
    <x v="4"/>
    <d v="2015-03-12T00:00:00"/>
    <x v="5"/>
    <x v="5"/>
    <x v="28"/>
    <x v="1"/>
    <x v="58770"/>
    <x v="0"/>
    <s v="WDSEL"/>
    <x v="576"/>
  </r>
  <r>
    <x v="56881"/>
    <x v="7"/>
    <x v="7"/>
    <d v="2017-10-03T00:00:00"/>
    <x v="3"/>
    <x v="2"/>
    <x v="16"/>
    <x v="1"/>
    <x v="58771"/>
    <x v="4"/>
    <s v="QVDEO"/>
    <x v="656"/>
  </r>
  <r>
    <x v="56882"/>
    <x v="2"/>
    <x v="6"/>
    <d v="2015-10-11T00:00:00"/>
    <x v="3"/>
    <x v="5"/>
    <x v="30"/>
    <x v="0"/>
    <x v="58772"/>
    <x v="3"/>
    <s v="LQRTK"/>
    <x v="250"/>
  </r>
  <r>
    <x v="499"/>
    <x v="2"/>
    <x v="7"/>
    <d v="2020-05-20T00:00:00"/>
    <x v="4"/>
    <x v="4"/>
    <x v="43"/>
    <x v="0"/>
    <x v="58773"/>
    <x v="3"/>
    <s v="OSOQM"/>
    <x v="180"/>
  </r>
  <r>
    <x v="56883"/>
    <x v="4"/>
    <x v="1"/>
    <d v="2019-10-23T00:00:00"/>
    <x v="3"/>
    <x v="7"/>
    <x v="8"/>
    <x v="1"/>
    <x v="58774"/>
    <x v="2"/>
    <s v="THAWO"/>
    <x v="514"/>
  </r>
  <r>
    <x v="56884"/>
    <x v="1"/>
    <x v="4"/>
    <d v="2016-09-05T00:00:00"/>
    <x v="0"/>
    <x v="6"/>
    <x v="11"/>
    <x v="0"/>
    <x v="58775"/>
    <x v="2"/>
    <s v="RZUEK"/>
    <x v="707"/>
  </r>
  <r>
    <x v="56885"/>
    <x v="3"/>
    <x v="6"/>
    <d v="2022-04-19T00:00:00"/>
    <x v="6"/>
    <x v="8"/>
    <x v="23"/>
    <x v="0"/>
    <x v="58776"/>
    <x v="3"/>
    <s v="VZYMB"/>
    <x v="179"/>
  </r>
  <r>
    <x v="56886"/>
    <x v="0"/>
    <x v="3"/>
    <d v="2021-09-12T00:00:00"/>
    <x v="0"/>
    <x v="0"/>
    <x v="48"/>
    <x v="2"/>
    <x v="58777"/>
    <x v="3"/>
    <s v="DLKFW"/>
    <x v="764"/>
  </r>
  <r>
    <x v="56887"/>
    <x v="1"/>
    <x v="1"/>
    <d v="2023-01-11T00:00:00"/>
    <x v="2"/>
    <x v="1"/>
    <x v="8"/>
    <x v="2"/>
    <x v="58778"/>
    <x v="0"/>
    <s v="EDIHT"/>
    <x v="200"/>
  </r>
  <r>
    <x v="56888"/>
    <x v="4"/>
    <x v="3"/>
    <d v="2018-04-01T00:00:00"/>
    <x v="6"/>
    <x v="3"/>
    <x v="51"/>
    <x v="2"/>
    <x v="58779"/>
    <x v="0"/>
    <s v="BHDDP"/>
    <x v="74"/>
  </r>
  <r>
    <x v="56889"/>
    <x v="3"/>
    <x v="7"/>
    <d v="2015-10-16T00:00:00"/>
    <x v="3"/>
    <x v="5"/>
    <x v="51"/>
    <x v="2"/>
    <x v="58780"/>
    <x v="2"/>
    <s v="MWEIA"/>
    <x v="377"/>
  </r>
  <r>
    <x v="56890"/>
    <x v="7"/>
    <x v="5"/>
    <d v="2023-05-15T00:00:00"/>
    <x v="4"/>
    <x v="1"/>
    <x v="27"/>
    <x v="2"/>
    <x v="58781"/>
    <x v="0"/>
    <s v="UFBCP"/>
    <x v="193"/>
  </r>
  <r>
    <x v="56891"/>
    <x v="7"/>
    <x v="6"/>
    <d v="2015-07-23T00:00:00"/>
    <x v="9"/>
    <x v="5"/>
    <x v="36"/>
    <x v="1"/>
    <x v="58782"/>
    <x v="2"/>
    <s v="LCLQS"/>
    <x v="387"/>
  </r>
  <r>
    <x v="56892"/>
    <x v="1"/>
    <x v="2"/>
    <d v="2016-01-25T00:00:00"/>
    <x v="2"/>
    <x v="6"/>
    <x v="27"/>
    <x v="2"/>
    <x v="58783"/>
    <x v="4"/>
    <s v="CEXNE"/>
    <x v="311"/>
  </r>
  <r>
    <x v="56893"/>
    <x v="6"/>
    <x v="7"/>
    <d v="2017-12-21T00:00:00"/>
    <x v="7"/>
    <x v="2"/>
    <x v="22"/>
    <x v="0"/>
    <x v="58784"/>
    <x v="3"/>
    <s v="QTPQS"/>
    <x v="885"/>
  </r>
  <r>
    <x v="56894"/>
    <x v="1"/>
    <x v="6"/>
    <d v="2020-01-16T00:00:00"/>
    <x v="2"/>
    <x v="4"/>
    <x v="46"/>
    <x v="2"/>
    <x v="58785"/>
    <x v="2"/>
    <s v="FJTBQ"/>
    <x v="139"/>
  </r>
  <r>
    <x v="56895"/>
    <x v="2"/>
    <x v="4"/>
    <d v="2019-03-13T00:00:00"/>
    <x v="5"/>
    <x v="7"/>
    <x v="17"/>
    <x v="1"/>
    <x v="58786"/>
    <x v="0"/>
    <s v="QIRQQ"/>
    <x v="824"/>
  </r>
  <r>
    <x v="56896"/>
    <x v="2"/>
    <x v="4"/>
    <d v="2023-04-22T00:00:00"/>
    <x v="6"/>
    <x v="1"/>
    <x v="1"/>
    <x v="0"/>
    <x v="58787"/>
    <x v="4"/>
    <s v="SRORJ"/>
    <x v="457"/>
  </r>
  <r>
    <x v="56897"/>
    <x v="7"/>
    <x v="7"/>
    <d v="2015-01-07T00:00:00"/>
    <x v="2"/>
    <x v="5"/>
    <x v="21"/>
    <x v="0"/>
    <x v="58788"/>
    <x v="0"/>
    <s v="AGORQ"/>
    <x v="475"/>
  </r>
  <r>
    <x v="56898"/>
    <x v="7"/>
    <x v="3"/>
    <d v="2016-10-27T00:00:00"/>
    <x v="3"/>
    <x v="6"/>
    <x v="35"/>
    <x v="2"/>
    <x v="58789"/>
    <x v="0"/>
    <s v="WDIVB"/>
    <x v="219"/>
  </r>
  <r>
    <x v="56899"/>
    <x v="4"/>
    <x v="2"/>
    <d v="2023-07-03T00:00:00"/>
    <x v="9"/>
    <x v="1"/>
    <x v="28"/>
    <x v="1"/>
    <x v="58790"/>
    <x v="4"/>
    <s v="LNBYA"/>
    <x v="710"/>
  </r>
  <r>
    <x v="56900"/>
    <x v="1"/>
    <x v="4"/>
    <d v="2015-06-23T00:00:00"/>
    <x v="8"/>
    <x v="5"/>
    <x v="44"/>
    <x v="0"/>
    <x v="58791"/>
    <x v="4"/>
    <s v="BNTRM"/>
    <x v="436"/>
  </r>
  <r>
    <x v="56901"/>
    <x v="7"/>
    <x v="0"/>
    <d v="2016-06-27T00:00:00"/>
    <x v="8"/>
    <x v="6"/>
    <x v="9"/>
    <x v="0"/>
    <x v="58792"/>
    <x v="0"/>
    <s v="SZCOL"/>
    <x v="528"/>
  </r>
  <r>
    <x v="56902"/>
    <x v="3"/>
    <x v="5"/>
    <d v="2018-02-22T00:00:00"/>
    <x v="10"/>
    <x v="3"/>
    <x v="13"/>
    <x v="2"/>
    <x v="58793"/>
    <x v="3"/>
    <s v="PUJPF"/>
    <x v="85"/>
  </r>
  <r>
    <x v="56903"/>
    <x v="2"/>
    <x v="4"/>
    <d v="2020-09-20T00:00:00"/>
    <x v="0"/>
    <x v="4"/>
    <x v="31"/>
    <x v="0"/>
    <x v="58794"/>
    <x v="3"/>
    <s v="TPVPB"/>
    <x v="319"/>
  </r>
  <r>
    <x v="56904"/>
    <x v="0"/>
    <x v="1"/>
    <d v="2020-05-15T00:00:00"/>
    <x v="4"/>
    <x v="4"/>
    <x v="42"/>
    <x v="1"/>
    <x v="58795"/>
    <x v="3"/>
    <s v="RZGYP"/>
    <x v="373"/>
  </r>
  <r>
    <x v="56905"/>
    <x v="3"/>
    <x v="0"/>
    <d v="2021-05-14T00:00:00"/>
    <x v="4"/>
    <x v="0"/>
    <x v="28"/>
    <x v="2"/>
    <x v="58796"/>
    <x v="2"/>
    <s v="KETLN"/>
    <x v="197"/>
  </r>
  <r>
    <x v="56906"/>
    <x v="7"/>
    <x v="5"/>
    <d v="2023-07-24T00:00:00"/>
    <x v="9"/>
    <x v="1"/>
    <x v="47"/>
    <x v="0"/>
    <x v="58797"/>
    <x v="4"/>
    <s v="KYCYB"/>
    <x v="252"/>
  </r>
  <r>
    <x v="56907"/>
    <x v="7"/>
    <x v="3"/>
    <d v="2023-05-10T00:00:00"/>
    <x v="4"/>
    <x v="1"/>
    <x v="18"/>
    <x v="1"/>
    <x v="58798"/>
    <x v="3"/>
    <s v="EWXDU"/>
    <x v="150"/>
  </r>
  <r>
    <x v="56908"/>
    <x v="6"/>
    <x v="3"/>
    <d v="2017-09-12T00:00:00"/>
    <x v="0"/>
    <x v="2"/>
    <x v="47"/>
    <x v="0"/>
    <x v="58799"/>
    <x v="1"/>
    <s v="TQICA"/>
    <x v="366"/>
  </r>
  <r>
    <x v="56909"/>
    <x v="4"/>
    <x v="7"/>
    <d v="2017-04-20T00:00:00"/>
    <x v="6"/>
    <x v="2"/>
    <x v="39"/>
    <x v="2"/>
    <x v="58800"/>
    <x v="2"/>
    <s v="VOLPS"/>
    <x v="227"/>
  </r>
  <r>
    <x v="56910"/>
    <x v="3"/>
    <x v="0"/>
    <d v="2018-05-18T00:00:00"/>
    <x v="4"/>
    <x v="3"/>
    <x v="2"/>
    <x v="1"/>
    <x v="58801"/>
    <x v="3"/>
    <s v="BNXLT"/>
    <x v="19"/>
  </r>
  <r>
    <x v="56911"/>
    <x v="5"/>
    <x v="5"/>
    <d v="2015-02-13T00:00:00"/>
    <x v="10"/>
    <x v="5"/>
    <x v="33"/>
    <x v="1"/>
    <x v="58802"/>
    <x v="1"/>
    <s v="AMTDX"/>
    <x v="501"/>
  </r>
  <r>
    <x v="56912"/>
    <x v="3"/>
    <x v="6"/>
    <d v="2020-10-12T00:00:00"/>
    <x v="3"/>
    <x v="4"/>
    <x v="14"/>
    <x v="2"/>
    <x v="58803"/>
    <x v="0"/>
    <s v="RYJHQ"/>
    <x v="309"/>
  </r>
  <r>
    <x v="56913"/>
    <x v="4"/>
    <x v="0"/>
    <d v="2015-08-05T00:00:00"/>
    <x v="11"/>
    <x v="5"/>
    <x v="41"/>
    <x v="2"/>
    <x v="58804"/>
    <x v="4"/>
    <s v="TDBLP"/>
    <x v="109"/>
  </r>
  <r>
    <x v="56914"/>
    <x v="2"/>
    <x v="6"/>
    <d v="2023-05-06T00:00:00"/>
    <x v="4"/>
    <x v="1"/>
    <x v="11"/>
    <x v="0"/>
    <x v="58805"/>
    <x v="4"/>
    <s v="ZJDGQ"/>
    <x v="877"/>
  </r>
  <r>
    <x v="56915"/>
    <x v="1"/>
    <x v="7"/>
    <d v="2016-04-25T00:00:00"/>
    <x v="6"/>
    <x v="6"/>
    <x v="31"/>
    <x v="0"/>
    <x v="58806"/>
    <x v="0"/>
    <s v="KPROT"/>
    <x v="431"/>
  </r>
  <r>
    <x v="56916"/>
    <x v="7"/>
    <x v="4"/>
    <d v="2020-11-11T00:00:00"/>
    <x v="1"/>
    <x v="4"/>
    <x v="47"/>
    <x v="0"/>
    <x v="58807"/>
    <x v="4"/>
    <s v="JMWIG"/>
    <x v="94"/>
  </r>
  <r>
    <x v="56917"/>
    <x v="3"/>
    <x v="7"/>
    <d v="2016-05-18T00:00:00"/>
    <x v="4"/>
    <x v="6"/>
    <x v="34"/>
    <x v="0"/>
    <x v="58808"/>
    <x v="3"/>
    <s v="NLKYP"/>
    <x v="421"/>
  </r>
  <r>
    <x v="56918"/>
    <x v="4"/>
    <x v="4"/>
    <d v="2022-11-16T00:00:00"/>
    <x v="1"/>
    <x v="8"/>
    <x v="35"/>
    <x v="0"/>
    <x v="58809"/>
    <x v="0"/>
    <s v="DIDJW"/>
    <x v="865"/>
  </r>
  <r>
    <x v="56919"/>
    <x v="7"/>
    <x v="2"/>
    <d v="2015-03-10T00:00:00"/>
    <x v="5"/>
    <x v="5"/>
    <x v="0"/>
    <x v="1"/>
    <x v="58810"/>
    <x v="4"/>
    <s v="JXQVO"/>
    <x v="888"/>
  </r>
  <r>
    <x v="56920"/>
    <x v="1"/>
    <x v="4"/>
    <d v="2015-11-15T00:00:00"/>
    <x v="1"/>
    <x v="5"/>
    <x v="51"/>
    <x v="2"/>
    <x v="58811"/>
    <x v="4"/>
    <s v="HZCGT"/>
    <x v="795"/>
  </r>
  <r>
    <x v="56921"/>
    <x v="3"/>
    <x v="4"/>
    <d v="2019-05-04T00:00:00"/>
    <x v="4"/>
    <x v="7"/>
    <x v="46"/>
    <x v="2"/>
    <x v="58812"/>
    <x v="0"/>
    <s v="EIRVW"/>
    <x v="878"/>
  </r>
  <r>
    <x v="40791"/>
    <x v="5"/>
    <x v="6"/>
    <d v="2023-09-08T00:00:00"/>
    <x v="0"/>
    <x v="1"/>
    <x v="20"/>
    <x v="0"/>
    <x v="58813"/>
    <x v="2"/>
    <s v="KYIDP"/>
    <x v="348"/>
  </r>
  <r>
    <x v="42265"/>
    <x v="0"/>
    <x v="5"/>
    <d v="2023-04-27T00:00:00"/>
    <x v="6"/>
    <x v="1"/>
    <x v="21"/>
    <x v="1"/>
    <x v="58814"/>
    <x v="1"/>
    <s v="PVEZG"/>
    <x v="681"/>
  </r>
  <r>
    <x v="56922"/>
    <x v="2"/>
    <x v="3"/>
    <d v="2023-04-27T00:00:00"/>
    <x v="6"/>
    <x v="1"/>
    <x v="15"/>
    <x v="2"/>
    <x v="58815"/>
    <x v="2"/>
    <s v="TEBJG"/>
    <x v="327"/>
  </r>
  <r>
    <x v="56923"/>
    <x v="6"/>
    <x v="0"/>
    <d v="2015-04-08T00:00:00"/>
    <x v="6"/>
    <x v="5"/>
    <x v="48"/>
    <x v="1"/>
    <x v="58816"/>
    <x v="4"/>
    <s v="QRXOY"/>
    <x v="622"/>
  </r>
  <r>
    <x v="56924"/>
    <x v="6"/>
    <x v="6"/>
    <d v="2023-05-11T00:00:00"/>
    <x v="4"/>
    <x v="1"/>
    <x v="44"/>
    <x v="0"/>
    <x v="58817"/>
    <x v="2"/>
    <s v="IRBOC"/>
    <x v="859"/>
  </r>
  <r>
    <x v="56925"/>
    <x v="5"/>
    <x v="0"/>
    <d v="2023-04-17T00:00:00"/>
    <x v="6"/>
    <x v="1"/>
    <x v="51"/>
    <x v="1"/>
    <x v="58818"/>
    <x v="4"/>
    <s v="LVQTU"/>
    <x v="510"/>
  </r>
  <r>
    <x v="56926"/>
    <x v="6"/>
    <x v="3"/>
    <d v="2021-05-19T00:00:00"/>
    <x v="4"/>
    <x v="0"/>
    <x v="46"/>
    <x v="1"/>
    <x v="58819"/>
    <x v="3"/>
    <s v="PUFEK"/>
    <x v="408"/>
  </r>
  <r>
    <x v="56927"/>
    <x v="1"/>
    <x v="2"/>
    <d v="2018-05-23T00:00:00"/>
    <x v="4"/>
    <x v="3"/>
    <x v="6"/>
    <x v="1"/>
    <x v="58820"/>
    <x v="0"/>
    <s v="OEWDB"/>
    <x v="276"/>
  </r>
  <r>
    <x v="56928"/>
    <x v="7"/>
    <x v="3"/>
    <d v="2018-09-11T00:00:00"/>
    <x v="0"/>
    <x v="3"/>
    <x v="35"/>
    <x v="0"/>
    <x v="58821"/>
    <x v="3"/>
    <s v="TZYID"/>
    <x v="270"/>
  </r>
  <r>
    <x v="56929"/>
    <x v="7"/>
    <x v="0"/>
    <d v="2020-04-13T00:00:00"/>
    <x v="6"/>
    <x v="4"/>
    <x v="1"/>
    <x v="0"/>
    <x v="58822"/>
    <x v="1"/>
    <s v="ZWCDK"/>
    <x v="836"/>
  </r>
  <r>
    <x v="56930"/>
    <x v="1"/>
    <x v="5"/>
    <d v="2021-05-14T00:00:00"/>
    <x v="4"/>
    <x v="0"/>
    <x v="36"/>
    <x v="0"/>
    <x v="58823"/>
    <x v="0"/>
    <s v="FJIPA"/>
    <x v="313"/>
  </r>
  <r>
    <x v="56931"/>
    <x v="6"/>
    <x v="4"/>
    <d v="2022-11-13T00:00:00"/>
    <x v="1"/>
    <x v="8"/>
    <x v="20"/>
    <x v="2"/>
    <x v="58824"/>
    <x v="4"/>
    <s v="FVTSD"/>
    <x v="795"/>
  </r>
  <r>
    <x v="56932"/>
    <x v="0"/>
    <x v="0"/>
    <d v="2016-05-20T00:00:00"/>
    <x v="4"/>
    <x v="6"/>
    <x v="8"/>
    <x v="0"/>
    <x v="58825"/>
    <x v="2"/>
    <s v="BSOJX"/>
    <x v="680"/>
  </r>
  <r>
    <x v="56933"/>
    <x v="7"/>
    <x v="4"/>
    <d v="2021-03-26T00:00:00"/>
    <x v="5"/>
    <x v="0"/>
    <x v="6"/>
    <x v="0"/>
    <x v="58826"/>
    <x v="2"/>
    <s v="SCPZU"/>
    <x v="421"/>
  </r>
  <r>
    <x v="56934"/>
    <x v="3"/>
    <x v="1"/>
    <d v="2022-04-21T00:00:00"/>
    <x v="6"/>
    <x v="8"/>
    <x v="44"/>
    <x v="2"/>
    <x v="58827"/>
    <x v="1"/>
    <s v="HFNAU"/>
    <x v="182"/>
  </r>
  <r>
    <x v="56935"/>
    <x v="2"/>
    <x v="4"/>
    <d v="2021-03-22T00:00:00"/>
    <x v="5"/>
    <x v="0"/>
    <x v="42"/>
    <x v="0"/>
    <x v="58828"/>
    <x v="0"/>
    <s v="WNXIZ"/>
    <x v="464"/>
  </r>
  <r>
    <x v="56936"/>
    <x v="5"/>
    <x v="0"/>
    <d v="2022-08-08T00:00:00"/>
    <x v="11"/>
    <x v="8"/>
    <x v="43"/>
    <x v="0"/>
    <x v="58829"/>
    <x v="2"/>
    <s v="MDUSQ"/>
    <x v="868"/>
  </r>
  <r>
    <x v="56937"/>
    <x v="5"/>
    <x v="4"/>
    <d v="2017-11-18T00:00:00"/>
    <x v="1"/>
    <x v="2"/>
    <x v="23"/>
    <x v="0"/>
    <x v="58830"/>
    <x v="2"/>
    <s v="LMYCW"/>
    <x v="346"/>
  </r>
  <r>
    <x v="3064"/>
    <x v="3"/>
    <x v="1"/>
    <d v="2015-06-28T00:00:00"/>
    <x v="8"/>
    <x v="5"/>
    <x v="26"/>
    <x v="1"/>
    <x v="58831"/>
    <x v="2"/>
    <s v="JGNBI"/>
    <x v="610"/>
  </r>
  <r>
    <x v="56938"/>
    <x v="4"/>
    <x v="6"/>
    <d v="2017-07-19T00:00:00"/>
    <x v="9"/>
    <x v="2"/>
    <x v="51"/>
    <x v="0"/>
    <x v="58832"/>
    <x v="3"/>
    <s v="ZRISI"/>
    <x v="743"/>
  </r>
  <r>
    <x v="56939"/>
    <x v="4"/>
    <x v="1"/>
    <d v="2015-10-15T00:00:00"/>
    <x v="3"/>
    <x v="5"/>
    <x v="28"/>
    <x v="0"/>
    <x v="58833"/>
    <x v="1"/>
    <s v="CPCGX"/>
    <x v="330"/>
  </r>
  <r>
    <x v="56940"/>
    <x v="7"/>
    <x v="6"/>
    <d v="2015-06-09T00:00:00"/>
    <x v="8"/>
    <x v="5"/>
    <x v="27"/>
    <x v="0"/>
    <x v="58834"/>
    <x v="1"/>
    <s v="NOOHI"/>
    <x v="333"/>
  </r>
  <r>
    <x v="56941"/>
    <x v="3"/>
    <x v="4"/>
    <d v="2020-11-04T00:00:00"/>
    <x v="1"/>
    <x v="4"/>
    <x v="35"/>
    <x v="0"/>
    <x v="58835"/>
    <x v="0"/>
    <s v="JHONY"/>
    <x v="785"/>
  </r>
  <r>
    <x v="56942"/>
    <x v="2"/>
    <x v="7"/>
    <d v="2015-04-16T00:00:00"/>
    <x v="6"/>
    <x v="5"/>
    <x v="47"/>
    <x v="0"/>
    <x v="58836"/>
    <x v="2"/>
    <s v="VTWZL"/>
    <x v="566"/>
  </r>
  <r>
    <x v="56943"/>
    <x v="7"/>
    <x v="2"/>
    <d v="2017-10-14T00:00:00"/>
    <x v="3"/>
    <x v="2"/>
    <x v="20"/>
    <x v="0"/>
    <x v="58837"/>
    <x v="1"/>
    <s v="VOETG"/>
    <x v="884"/>
  </r>
  <r>
    <x v="56944"/>
    <x v="0"/>
    <x v="7"/>
    <d v="2016-05-28T00:00:00"/>
    <x v="4"/>
    <x v="6"/>
    <x v="31"/>
    <x v="0"/>
    <x v="58838"/>
    <x v="3"/>
    <s v="VPIPB"/>
    <x v="819"/>
  </r>
  <r>
    <x v="56945"/>
    <x v="7"/>
    <x v="1"/>
    <d v="2022-12-23T00:00:00"/>
    <x v="7"/>
    <x v="8"/>
    <x v="22"/>
    <x v="2"/>
    <x v="58839"/>
    <x v="3"/>
    <s v="HSVPZ"/>
    <x v="760"/>
  </r>
  <r>
    <x v="56946"/>
    <x v="6"/>
    <x v="2"/>
    <d v="2018-08-19T00:00:00"/>
    <x v="11"/>
    <x v="3"/>
    <x v="8"/>
    <x v="1"/>
    <x v="58840"/>
    <x v="0"/>
    <s v="OWGEX"/>
    <x v="551"/>
  </r>
  <r>
    <x v="56947"/>
    <x v="5"/>
    <x v="1"/>
    <d v="2016-06-17T00:00:00"/>
    <x v="8"/>
    <x v="6"/>
    <x v="39"/>
    <x v="1"/>
    <x v="58841"/>
    <x v="3"/>
    <s v="VAKJE"/>
    <x v="144"/>
  </r>
  <r>
    <x v="56948"/>
    <x v="0"/>
    <x v="3"/>
    <d v="2023-08-03T00:00:00"/>
    <x v="11"/>
    <x v="1"/>
    <x v="25"/>
    <x v="2"/>
    <x v="58842"/>
    <x v="2"/>
    <s v="QCINX"/>
    <x v="431"/>
  </r>
  <r>
    <x v="56949"/>
    <x v="7"/>
    <x v="0"/>
    <d v="2023-12-23T00:00:00"/>
    <x v="7"/>
    <x v="1"/>
    <x v="45"/>
    <x v="2"/>
    <x v="58843"/>
    <x v="3"/>
    <s v="FIIGH"/>
    <x v="335"/>
  </r>
  <r>
    <x v="56950"/>
    <x v="1"/>
    <x v="6"/>
    <d v="2021-11-27T00:00:00"/>
    <x v="1"/>
    <x v="0"/>
    <x v="33"/>
    <x v="2"/>
    <x v="58844"/>
    <x v="0"/>
    <s v="JUZVT"/>
    <x v="206"/>
  </r>
  <r>
    <x v="56951"/>
    <x v="0"/>
    <x v="3"/>
    <d v="2018-12-25T00:00:00"/>
    <x v="7"/>
    <x v="3"/>
    <x v="34"/>
    <x v="1"/>
    <x v="58845"/>
    <x v="0"/>
    <s v="IHUWY"/>
    <x v="544"/>
  </r>
  <r>
    <x v="56952"/>
    <x v="4"/>
    <x v="3"/>
    <d v="2021-09-16T00:00:00"/>
    <x v="0"/>
    <x v="0"/>
    <x v="45"/>
    <x v="1"/>
    <x v="58846"/>
    <x v="0"/>
    <s v="ZMCRG"/>
    <x v="778"/>
  </r>
  <r>
    <x v="56953"/>
    <x v="1"/>
    <x v="7"/>
    <d v="2016-08-15T00:00:00"/>
    <x v="11"/>
    <x v="6"/>
    <x v="39"/>
    <x v="0"/>
    <x v="58847"/>
    <x v="3"/>
    <s v="JADOX"/>
    <x v="580"/>
  </r>
  <r>
    <x v="56954"/>
    <x v="4"/>
    <x v="5"/>
    <d v="2019-10-17T00:00:00"/>
    <x v="3"/>
    <x v="7"/>
    <x v="35"/>
    <x v="0"/>
    <x v="58848"/>
    <x v="4"/>
    <s v="EKJOF"/>
    <x v="561"/>
  </r>
  <r>
    <x v="56955"/>
    <x v="2"/>
    <x v="7"/>
    <d v="2020-03-04T00:00:00"/>
    <x v="5"/>
    <x v="4"/>
    <x v="33"/>
    <x v="1"/>
    <x v="58849"/>
    <x v="1"/>
    <s v="MWWED"/>
    <x v="708"/>
  </r>
  <r>
    <x v="56956"/>
    <x v="5"/>
    <x v="0"/>
    <d v="2018-07-20T00:00:00"/>
    <x v="9"/>
    <x v="3"/>
    <x v="42"/>
    <x v="0"/>
    <x v="58850"/>
    <x v="3"/>
    <s v="XQKRP"/>
    <x v="525"/>
  </r>
  <r>
    <x v="56957"/>
    <x v="3"/>
    <x v="2"/>
    <d v="2018-01-26T00:00:00"/>
    <x v="2"/>
    <x v="3"/>
    <x v="3"/>
    <x v="2"/>
    <x v="58851"/>
    <x v="0"/>
    <s v="HXEID"/>
    <x v="784"/>
  </r>
  <r>
    <x v="56958"/>
    <x v="6"/>
    <x v="1"/>
    <d v="2018-04-16T00:00:00"/>
    <x v="6"/>
    <x v="3"/>
    <x v="36"/>
    <x v="0"/>
    <x v="58852"/>
    <x v="3"/>
    <s v="MOGVS"/>
    <x v="461"/>
  </r>
  <r>
    <x v="24830"/>
    <x v="4"/>
    <x v="1"/>
    <d v="2018-12-01T00:00:00"/>
    <x v="7"/>
    <x v="3"/>
    <x v="50"/>
    <x v="1"/>
    <x v="58853"/>
    <x v="1"/>
    <s v="TFQNX"/>
    <x v="134"/>
  </r>
  <r>
    <x v="56959"/>
    <x v="6"/>
    <x v="1"/>
    <d v="2021-11-06T00:00:00"/>
    <x v="1"/>
    <x v="0"/>
    <x v="38"/>
    <x v="1"/>
    <x v="58854"/>
    <x v="1"/>
    <s v="SHYHV"/>
    <x v="6"/>
  </r>
  <r>
    <x v="56960"/>
    <x v="2"/>
    <x v="7"/>
    <d v="2019-09-04T00:00:00"/>
    <x v="0"/>
    <x v="7"/>
    <x v="30"/>
    <x v="0"/>
    <x v="58855"/>
    <x v="4"/>
    <s v="ZLWWB"/>
    <x v="374"/>
  </r>
  <r>
    <x v="56961"/>
    <x v="5"/>
    <x v="7"/>
    <d v="2015-07-19T00:00:00"/>
    <x v="9"/>
    <x v="5"/>
    <x v="32"/>
    <x v="0"/>
    <x v="58856"/>
    <x v="3"/>
    <s v="GUAWI"/>
    <x v="486"/>
  </r>
  <r>
    <x v="56962"/>
    <x v="5"/>
    <x v="4"/>
    <d v="2017-03-14T00:00:00"/>
    <x v="5"/>
    <x v="2"/>
    <x v="21"/>
    <x v="0"/>
    <x v="58857"/>
    <x v="3"/>
    <s v="PEYAU"/>
    <x v="75"/>
  </r>
  <r>
    <x v="56963"/>
    <x v="1"/>
    <x v="2"/>
    <d v="2020-10-27T00:00:00"/>
    <x v="3"/>
    <x v="4"/>
    <x v="44"/>
    <x v="2"/>
    <x v="58858"/>
    <x v="1"/>
    <s v="YOAUT"/>
    <x v="201"/>
  </r>
  <r>
    <x v="56964"/>
    <x v="1"/>
    <x v="2"/>
    <d v="2016-12-10T00:00:00"/>
    <x v="7"/>
    <x v="6"/>
    <x v="45"/>
    <x v="2"/>
    <x v="58859"/>
    <x v="4"/>
    <s v="BLECE"/>
    <x v="300"/>
  </r>
  <r>
    <x v="56965"/>
    <x v="7"/>
    <x v="5"/>
    <d v="2018-12-26T00:00:00"/>
    <x v="7"/>
    <x v="3"/>
    <x v="37"/>
    <x v="2"/>
    <x v="58860"/>
    <x v="0"/>
    <s v="TBPTX"/>
    <x v="792"/>
  </r>
  <r>
    <x v="56966"/>
    <x v="4"/>
    <x v="4"/>
    <d v="2019-03-12T00:00:00"/>
    <x v="5"/>
    <x v="7"/>
    <x v="20"/>
    <x v="2"/>
    <x v="58861"/>
    <x v="3"/>
    <s v="DWDSF"/>
    <x v="125"/>
  </r>
  <r>
    <x v="56967"/>
    <x v="0"/>
    <x v="2"/>
    <d v="2018-03-10T00:00:00"/>
    <x v="5"/>
    <x v="3"/>
    <x v="38"/>
    <x v="1"/>
    <x v="58862"/>
    <x v="4"/>
    <s v="PKVMI"/>
    <x v="319"/>
  </r>
  <r>
    <x v="56968"/>
    <x v="4"/>
    <x v="0"/>
    <d v="2016-11-03T00:00:00"/>
    <x v="1"/>
    <x v="6"/>
    <x v="35"/>
    <x v="1"/>
    <x v="58863"/>
    <x v="0"/>
    <s v="PPRXX"/>
    <x v="295"/>
  </r>
  <r>
    <x v="56969"/>
    <x v="5"/>
    <x v="0"/>
    <d v="2018-01-27T00:00:00"/>
    <x v="2"/>
    <x v="3"/>
    <x v="40"/>
    <x v="2"/>
    <x v="58864"/>
    <x v="3"/>
    <s v="NNNVO"/>
    <x v="726"/>
  </r>
  <r>
    <x v="56970"/>
    <x v="7"/>
    <x v="2"/>
    <d v="2019-05-03T00:00:00"/>
    <x v="4"/>
    <x v="7"/>
    <x v="14"/>
    <x v="1"/>
    <x v="58865"/>
    <x v="4"/>
    <s v="GFCPF"/>
    <x v="21"/>
  </r>
  <r>
    <x v="56971"/>
    <x v="3"/>
    <x v="7"/>
    <d v="2022-05-20T00:00:00"/>
    <x v="4"/>
    <x v="8"/>
    <x v="30"/>
    <x v="2"/>
    <x v="58866"/>
    <x v="3"/>
    <s v="AJGER"/>
    <x v="588"/>
  </r>
  <r>
    <x v="56972"/>
    <x v="2"/>
    <x v="4"/>
    <d v="2021-07-25T00:00:00"/>
    <x v="9"/>
    <x v="0"/>
    <x v="32"/>
    <x v="2"/>
    <x v="58867"/>
    <x v="4"/>
    <s v="RZBYK"/>
    <x v="193"/>
  </r>
  <r>
    <x v="56973"/>
    <x v="3"/>
    <x v="1"/>
    <d v="2021-11-20T00:00:00"/>
    <x v="1"/>
    <x v="0"/>
    <x v="36"/>
    <x v="2"/>
    <x v="58868"/>
    <x v="0"/>
    <s v="VNQVC"/>
    <x v="557"/>
  </r>
  <r>
    <x v="56974"/>
    <x v="7"/>
    <x v="4"/>
    <d v="2015-06-24T00:00:00"/>
    <x v="8"/>
    <x v="5"/>
    <x v="18"/>
    <x v="1"/>
    <x v="58869"/>
    <x v="1"/>
    <s v="QXTLO"/>
    <x v="282"/>
  </r>
  <r>
    <x v="56975"/>
    <x v="3"/>
    <x v="4"/>
    <d v="2021-12-06T00:00:00"/>
    <x v="7"/>
    <x v="0"/>
    <x v="36"/>
    <x v="2"/>
    <x v="58870"/>
    <x v="1"/>
    <s v="CNSYY"/>
    <x v="437"/>
  </r>
  <r>
    <x v="56976"/>
    <x v="6"/>
    <x v="0"/>
    <d v="2016-03-08T00:00:00"/>
    <x v="5"/>
    <x v="6"/>
    <x v="16"/>
    <x v="1"/>
    <x v="58871"/>
    <x v="0"/>
    <s v="GDBAU"/>
    <x v="787"/>
  </r>
  <r>
    <x v="56977"/>
    <x v="5"/>
    <x v="0"/>
    <d v="2020-03-20T00:00:00"/>
    <x v="5"/>
    <x v="4"/>
    <x v="22"/>
    <x v="0"/>
    <x v="58872"/>
    <x v="0"/>
    <s v="PZGQP"/>
    <x v="682"/>
  </r>
  <r>
    <x v="51661"/>
    <x v="7"/>
    <x v="6"/>
    <d v="2022-12-20T00:00:00"/>
    <x v="7"/>
    <x v="8"/>
    <x v="5"/>
    <x v="2"/>
    <x v="58873"/>
    <x v="4"/>
    <s v="SVUPK"/>
    <x v="571"/>
  </r>
  <r>
    <x v="56978"/>
    <x v="1"/>
    <x v="2"/>
    <d v="2023-03-02T00:00:00"/>
    <x v="5"/>
    <x v="1"/>
    <x v="4"/>
    <x v="2"/>
    <x v="58874"/>
    <x v="0"/>
    <s v="ULAJE"/>
    <x v="866"/>
  </r>
  <r>
    <x v="56979"/>
    <x v="7"/>
    <x v="2"/>
    <d v="2015-04-10T00:00:00"/>
    <x v="6"/>
    <x v="5"/>
    <x v="29"/>
    <x v="1"/>
    <x v="58875"/>
    <x v="1"/>
    <s v="RFMLP"/>
    <x v="632"/>
  </r>
  <r>
    <x v="56980"/>
    <x v="6"/>
    <x v="1"/>
    <d v="2016-01-24T00:00:00"/>
    <x v="2"/>
    <x v="6"/>
    <x v="47"/>
    <x v="2"/>
    <x v="58876"/>
    <x v="1"/>
    <s v="LBFUM"/>
    <x v="96"/>
  </r>
  <r>
    <x v="56981"/>
    <x v="1"/>
    <x v="5"/>
    <d v="2023-01-12T00:00:00"/>
    <x v="2"/>
    <x v="1"/>
    <x v="25"/>
    <x v="1"/>
    <x v="58877"/>
    <x v="0"/>
    <s v="WVOJH"/>
    <x v="287"/>
  </r>
  <r>
    <x v="56982"/>
    <x v="2"/>
    <x v="3"/>
    <d v="2023-01-20T00:00:00"/>
    <x v="2"/>
    <x v="1"/>
    <x v="45"/>
    <x v="2"/>
    <x v="58878"/>
    <x v="4"/>
    <s v="LHWID"/>
    <x v="255"/>
  </r>
  <r>
    <x v="56983"/>
    <x v="7"/>
    <x v="0"/>
    <d v="2019-06-13T00:00:00"/>
    <x v="8"/>
    <x v="7"/>
    <x v="35"/>
    <x v="1"/>
    <x v="58879"/>
    <x v="4"/>
    <s v="OANST"/>
    <x v="35"/>
  </r>
  <r>
    <x v="56984"/>
    <x v="3"/>
    <x v="7"/>
    <d v="2018-06-05T00:00:00"/>
    <x v="8"/>
    <x v="3"/>
    <x v="12"/>
    <x v="0"/>
    <x v="58880"/>
    <x v="1"/>
    <s v="YWSCX"/>
    <x v="830"/>
  </r>
  <r>
    <x v="56985"/>
    <x v="1"/>
    <x v="3"/>
    <d v="2017-09-01T00:00:00"/>
    <x v="0"/>
    <x v="2"/>
    <x v="30"/>
    <x v="0"/>
    <x v="58881"/>
    <x v="2"/>
    <s v="GVCKU"/>
    <x v="682"/>
  </r>
  <r>
    <x v="56986"/>
    <x v="2"/>
    <x v="3"/>
    <d v="2021-02-14T00:00:00"/>
    <x v="10"/>
    <x v="0"/>
    <x v="8"/>
    <x v="0"/>
    <x v="58882"/>
    <x v="4"/>
    <s v="BREYT"/>
    <x v="305"/>
  </r>
  <r>
    <x v="56987"/>
    <x v="2"/>
    <x v="1"/>
    <d v="2015-06-02T00:00:00"/>
    <x v="8"/>
    <x v="5"/>
    <x v="35"/>
    <x v="0"/>
    <x v="58883"/>
    <x v="3"/>
    <s v="TBTKR"/>
    <x v="173"/>
  </r>
  <r>
    <x v="56988"/>
    <x v="4"/>
    <x v="5"/>
    <d v="2015-04-15T00:00:00"/>
    <x v="6"/>
    <x v="5"/>
    <x v="6"/>
    <x v="0"/>
    <x v="58884"/>
    <x v="0"/>
    <s v="WCDIZ"/>
    <x v="495"/>
  </r>
  <r>
    <x v="21823"/>
    <x v="4"/>
    <x v="6"/>
    <d v="2017-04-15T00:00:00"/>
    <x v="6"/>
    <x v="2"/>
    <x v="29"/>
    <x v="1"/>
    <x v="58885"/>
    <x v="0"/>
    <s v="ZSFDR"/>
    <x v="103"/>
  </r>
  <r>
    <x v="56989"/>
    <x v="6"/>
    <x v="3"/>
    <d v="2023-10-08T00:00:00"/>
    <x v="3"/>
    <x v="1"/>
    <x v="19"/>
    <x v="0"/>
    <x v="58886"/>
    <x v="1"/>
    <s v="QACPC"/>
    <x v="93"/>
  </r>
  <r>
    <x v="54436"/>
    <x v="7"/>
    <x v="6"/>
    <d v="2020-08-10T00:00:00"/>
    <x v="11"/>
    <x v="4"/>
    <x v="4"/>
    <x v="1"/>
    <x v="58887"/>
    <x v="3"/>
    <s v="DAJMB"/>
    <x v="112"/>
  </r>
  <r>
    <x v="56990"/>
    <x v="7"/>
    <x v="0"/>
    <d v="2016-02-05T00:00:00"/>
    <x v="10"/>
    <x v="6"/>
    <x v="30"/>
    <x v="0"/>
    <x v="58888"/>
    <x v="1"/>
    <s v="UGMEU"/>
    <x v="788"/>
  </r>
  <r>
    <x v="30045"/>
    <x v="6"/>
    <x v="5"/>
    <d v="2016-10-24T00:00:00"/>
    <x v="3"/>
    <x v="6"/>
    <x v="24"/>
    <x v="1"/>
    <x v="58889"/>
    <x v="3"/>
    <s v="GGEIX"/>
    <x v="421"/>
  </r>
  <r>
    <x v="56991"/>
    <x v="0"/>
    <x v="5"/>
    <d v="2022-08-18T00:00:00"/>
    <x v="11"/>
    <x v="8"/>
    <x v="29"/>
    <x v="0"/>
    <x v="58890"/>
    <x v="3"/>
    <s v="AOVZH"/>
    <x v="794"/>
  </r>
  <r>
    <x v="56992"/>
    <x v="2"/>
    <x v="0"/>
    <d v="2023-05-28T00:00:00"/>
    <x v="4"/>
    <x v="1"/>
    <x v="19"/>
    <x v="2"/>
    <x v="58891"/>
    <x v="3"/>
    <s v="OXAUE"/>
    <x v="412"/>
  </r>
  <r>
    <x v="56993"/>
    <x v="4"/>
    <x v="5"/>
    <d v="2017-06-03T00:00:00"/>
    <x v="8"/>
    <x v="2"/>
    <x v="6"/>
    <x v="0"/>
    <x v="58892"/>
    <x v="2"/>
    <s v="CQOUA"/>
    <x v="314"/>
  </r>
  <r>
    <x v="56994"/>
    <x v="4"/>
    <x v="4"/>
    <d v="2020-08-01T00:00:00"/>
    <x v="11"/>
    <x v="4"/>
    <x v="22"/>
    <x v="1"/>
    <x v="58893"/>
    <x v="2"/>
    <s v="ZTAOA"/>
    <x v="102"/>
  </r>
  <r>
    <x v="56995"/>
    <x v="6"/>
    <x v="1"/>
    <d v="2015-10-07T00:00:00"/>
    <x v="3"/>
    <x v="5"/>
    <x v="12"/>
    <x v="1"/>
    <x v="58894"/>
    <x v="3"/>
    <s v="VOVHA"/>
    <x v="158"/>
  </r>
  <r>
    <x v="56996"/>
    <x v="0"/>
    <x v="1"/>
    <d v="2021-08-12T00:00:00"/>
    <x v="11"/>
    <x v="0"/>
    <x v="35"/>
    <x v="2"/>
    <x v="58895"/>
    <x v="4"/>
    <s v="PVYAG"/>
    <x v="648"/>
  </r>
  <r>
    <x v="56997"/>
    <x v="5"/>
    <x v="1"/>
    <d v="2017-06-19T00:00:00"/>
    <x v="8"/>
    <x v="2"/>
    <x v="17"/>
    <x v="1"/>
    <x v="58896"/>
    <x v="2"/>
    <s v="IKXUX"/>
    <x v="16"/>
  </r>
  <r>
    <x v="56998"/>
    <x v="1"/>
    <x v="1"/>
    <d v="2020-02-08T00:00:00"/>
    <x v="10"/>
    <x v="4"/>
    <x v="32"/>
    <x v="1"/>
    <x v="58897"/>
    <x v="1"/>
    <s v="FOVIW"/>
    <x v="567"/>
  </r>
  <r>
    <x v="56999"/>
    <x v="1"/>
    <x v="7"/>
    <d v="2019-08-10T00:00:00"/>
    <x v="11"/>
    <x v="7"/>
    <x v="39"/>
    <x v="2"/>
    <x v="58898"/>
    <x v="1"/>
    <s v="FQMPY"/>
    <x v="720"/>
  </r>
  <r>
    <x v="54710"/>
    <x v="7"/>
    <x v="0"/>
    <d v="2018-12-12T00:00:00"/>
    <x v="7"/>
    <x v="3"/>
    <x v="29"/>
    <x v="1"/>
    <x v="58899"/>
    <x v="4"/>
    <s v="SXERX"/>
    <x v="563"/>
  </r>
  <r>
    <x v="57000"/>
    <x v="1"/>
    <x v="7"/>
    <d v="2020-01-14T00:00:00"/>
    <x v="2"/>
    <x v="4"/>
    <x v="51"/>
    <x v="2"/>
    <x v="58900"/>
    <x v="0"/>
    <s v="IPLEK"/>
    <x v="5"/>
  </r>
  <r>
    <x v="57001"/>
    <x v="2"/>
    <x v="6"/>
    <d v="2016-03-05T00:00:00"/>
    <x v="5"/>
    <x v="6"/>
    <x v="45"/>
    <x v="0"/>
    <x v="58901"/>
    <x v="3"/>
    <s v="OCZFV"/>
    <x v="665"/>
  </r>
  <r>
    <x v="57002"/>
    <x v="4"/>
    <x v="7"/>
    <d v="2017-09-05T00:00:00"/>
    <x v="0"/>
    <x v="2"/>
    <x v="39"/>
    <x v="2"/>
    <x v="58902"/>
    <x v="0"/>
    <s v="FRZPA"/>
    <x v="530"/>
  </r>
  <r>
    <x v="57003"/>
    <x v="1"/>
    <x v="5"/>
    <d v="2021-09-24T00:00:00"/>
    <x v="0"/>
    <x v="0"/>
    <x v="41"/>
    <x v="2"/>
    <x v="58903"/>
    <x v="4"/>
    <s v="LFEHW"/>
    <x v="286"/>
  </r>
  <r>
    <x v="57004"/>
    <x v="5"/>
    <x v="4"/>
    <d v="2019-09-02T00:00:00"/>
    <x v="0"/>
    <x v="7"/>
    <x v="31"/>
    <x v="1"/>
    <x v="58904"/>
    <x v="4"/>
    <s v="TDMZQ"/>
    <x v="804"/>
  </r>
  <r>
    <x v="57005"/>
    <x v="3"/>
    <x v="2"/>
    <d v="2022-11-24T00:00:00"/>
    <x v="1"/>
    <x v="8"/>
    <x v="23"/>
    <x v="2"/>
    <x v="58905"/>
    <x v="4"/>
    <s v="YHHNV"/>
    <x v="880"/>
  </r>
  <r>
    <x v="57006"/>
    <x v="6"/>
    <x v="3"/>
    <d v="2020-09-13T00:00:00"/>
    <x v="0"/>
    <x v="4"/>
    <x v="43"/>
    <x v="1"/>
    <x v="58906"/>
    <x v="4"/>
    <s v="IQELP"/>
    <x v="259"/>
  </r>
  <r>
    <x v="57007"/>
    <x v="3"/>
    <x v="4"/>
    <d v="2022-04-19T00:00:00"/>
    <x v="6"/>
    <x v="8"/>
    <x v="29"/>
    <x v="2"/>
    <x v="58907"/>
    <x v="3"/>
    <s v="ZSSPW"/>
    <x v="198"/>
  </r>
  <r>
    <x v="57008"/>
    <x v="6"/>
    <x v="2"/>
    <d v="2015-06-10T00:00:00"/>
    <x v="8"/>
    <x v="5"/>
    <x v="19"/>
    <x v="0"/>
    <x v="58908"/>
    <x v="1"/>
    <s v="FQKQY"/>
    <x v="114"/>
  </r>
  <r>
    <x v="57009"/>
    <x v="5"/>
    <x v="2"/>
    <d v="2017-07-07T00:00:00"/>
    <x v="9"/>
    <x v="2"/>
    <x v="45"/>
    <x v="0"/>
    <x v="58909"/>
    <x v="2"/>
    <s v="SZMUD"/>
    <x v="179"/>
  </r>
  <r>
    <x v="57010"/>
    <x v="0"/>
    <x v="1"/>
    <d v="2023-03-19T00:00:00"/>
    <x v="5"/>
    <x v="1"/>
    <x v="43"/>
    <x v="0"/>
    <x v="58910"/>
    <x v="0"/>
    <s v="OEXAZ"/>
    <x v="54"/>
  </r>
  <r>
    <x v="57011"/>
    <x v="2"/>
    <x v="1"/>
    <d v="2020-09-20T00:00:00"/>
    <x v="0"/>
    <x v="4"/>
    <x v="17"/>
    <x v="2"/>
    <x v="58911"/>
    <x v="0"/>
    <s v="TATIB"/>
    <x v="335"/>
  </r>
  <r>
    <x v="57012"/>
    <x v="5"/>
    <x v="3"/>
    <d v="2019-03-22T00:00:00"/>
    <x v="5"/>
    <x v="7"/>
    <x v="19"/>
    <x v="1"/>
    <x v="58912"/>
    <x v="1"/>
    <s v="ZDOTK"/>
    <x v="841"/>
  </r>
  <r>
    <x v="57013"/>
    <x v="4"/>
    <x v="5"/>
    <d v="2017-08-13T00:00:00"/>
    <x v="11"/>
    <x v="2"/>
    <x v="25"/>
    <x v="2"/>
    <x v="58913"/>
    <x v="1"/>
    <s v="YVASR"/>
    <x v="210"/>
  </r>
  <r>
    <x v="57014"/>
    <x v="3"/>
    <x v="5"/>
    <d v="2016-03-22T00:00:00"/>
    <x v="5"/>
    <x v="6"/>
    <x v="7"/>
    <x v="1"/>
    <x v="58914"/>
    <x v="4"/>
    <s v="EUZJP"/>
    <x v="719"/>
  </r>
  <r>
    <x v="57015"/>
    <x v="1"/>
    <x v="4"/>
    <d v="2019-05-17T00:00:00"/>
    <x v="4"/>
    <x v="7"/>
    <x v="29"/>
    <x v="1"/>
    <x v="58915"/>
    <x v="2"/>
    <s v="JDGZK"/>
    <x v="99"/>
  </r>
  <r>
    <x v="57016"/>
    <x v="4"/>
    <x v="5"/>
    <d v="2022-08-23T00:00:00"/>
    <x v="11"/>
    <x v="8"/>
    <x v="10"/>
    <x v="0"/>
    <x v="58916"/>
    <x v="2"/>
    <s v="HYZEY"/>
    <x v="113"/>
  </r>
  <r>
    <x v="57017"/>
    <x v="5"/>
    <x v="6"/>
    <d v="2022-08-09T00:00:00"/>
    <x v="11"/>
    <x v="8"/>
    <x v="51"/>
    <x v="2"/>
    <x v="58917"/>
    <x v="1"/>
    <s v="CSGRN"/>
    <x v="443"/>
  </r>
  <r>
    <x v="57018"/>
    <x v="1"/>
    <x v="1"/>
    <d v="2020-04-09T00:00:00"/>
    <x v="6"/>
    <x v="4"/>
    <x v="1"/>
    <x v="2"/>
    <x v="58918"/>
    <x v="1"/>
    <s v="MKFZX"/>
    <x v="65"/>
  </r>
  <r>
    <x v="57019"/>
    <x v="3"/>
    <x v="2"/>
    <d v="2022-06-12T00:00:00"/>
    <x v="8"/>
    <x v="8"/>
    <x v="50"/>
    <x v="1"/>
    <x v="58919"/>
    <x v="2"/>
    <s v="MCRVB"/>
    <x v="250"/>
  </r>
  <r>
    <x v="57020"/>
    <x v="5"/>
    <x v="5"/>
    <d v="2022-01-24T00:00:00"/>
    <x v="2"/>
    <x v="8"/>
    <x v="52"/>
    <x v="0"/>
    <x v="58920"/>
    <x v="2"/>
    <s v="NYWEP"/>
    <x v="691"/>
  </r>
  <r>
    <x v="57021"/>
    <x v="2"/>
    <x v="3"/>
    <d v="2021-11-19T00:00:00"/>
    <x v="1"/>
    <x v="0"/>
    <x v="22"/>
    <x v="2"/>
    <x v="58921"/>
    <x v="4"/>
    <s v="RWDVO"/>
    <x v="37"/>
  </r>
  <r>
    <x v="57022"/>
    <x v="4"/>
    <x v="1"/>
    <d v="2021-08-27T00:00:00"/>
    <x v="11"/>
    <x v="0"/>
    <x v="25"/>
    <x v="0"/>
    <x v="58922"/>
    <x v="1"/>
    <s v="TNFNC"/>
    <x v="458"/>
  </r>
  <r>
    <x v="51789"/>
    <x v="6"/>
    <x v="1"/>
    <d v="2015-10-07T00:00:00"/>
    <x v="3"/>
    <x v="5"/>
    <x v="52"/>
    <x v="0"/>
    <x v="58923"/>
    <x v="0"/>
    <s v="RUPVL"/>
    <x v="338"/>
  </r>
  <r>
    <x v="57023"/>
    <x v="1"/>
    <x v="5"/>
    <d v="2018-03-20T00:00:00"/>
    <x v="5"/>
    <x v="3"/>
    <x v="29"/>
    <x v="0"/>
    <x v="58924"/>
    <x v="0"/>
    <s v="MWOXT"/>
    <x v="686"/>
  </r>
  <r>
    <x v="57024"/>
    <x v="7"/>
    <x v="2"/>
    <d v="2019-07-12T00:00:00"/>
    <x v="9"/>
    <x v="7"/>
    <x v="33"/>
    <x v="1"/>
    <x v="58925"/>
    <x v="1"/>
    <s v="PBUPC"/>
    <x v="235"/>
  </r>
  <r>
    <x v="57025"/>
    <x v="6"/>
    <x v="0"/>
    <d v="2016-06-24T00:00:00"/>
    <x v="8"/>
    <x v="6"/>
    <x v="30"/>
    <x v="1"/>
    <x v="58926"/>
    <x v="1"/>
    <s v="XKRFY"/>
    <x v="104"/>
  </r>
  <r>
    <x v="57026"/>
    <x v="1"/>
    <x v="2"/>
    <d v="2022-06-22T00:00:00"/>
    <x v="8"/>
    <x v="8"/>
    <x v="26"/>
    <x v="1"/>
    <x v="58927"/>
    <x v="2"/>
    <s v="RSTUM"/>
    <x v="717"/>
  </r>
  <r>
    <x v="57027"/>
    <x v="7"/>
    <x v="6"/>
    <d v="2016-08-27T00:00:00"/>
    <x v="11"/>
    <x v="6"/>
    <x v="30"/>
    <x v="1"/>
    <x v="58928"/>
    <x v="3"/>
    <s v="UETNR"/>
    <x v="36"/>
  </r>
  <r>
    <x v="57028"/>
    <x v="1"/>
    <x v="1"/>
    <d v="2021-09-27T00:00:00"/>
    <x v="0"/>
    <x v="0"/>
    <x v="1"/>
    <x v="2"/>
    <x v="58929"/>
    <x v="1"/>
    <s v="HCYRQ"/>
    <x v="126"/>
  </r>
  <r>
    <x v="57029"/>
    <x v="6"/>
    <x v="4"/>
    <d v="2019-10-22T00:00:00"/>
    <x v="3"/>
    <x v="7"/>
    <x v="8"/>
    <x v="1"/>
    <x v="58930"/>
    <x v="2"/>
    <s v="RBBJS"/>
    <x v="622"/>
  </r>
  <r>
    <x v="57030"/>
    <x v="2"/>
    <x v="5"/>
    <d v="2016-12-11T00:00:00"/>
    <x v="7"/>
    <x v="6"/>
    <x v="28"/>
    <x v="2"/>
    <x v="58931"/>
    <x v="2"/>
    <s v="SZLQA"/>
    <x v="884"/>
  </r>
  <r>
    <x v="57031"/>
    <x v="7"/>
    <x v="6"/>
    <d v="2018-09-10T00:00:00"/>
    <x v="0"/>
    <x v="3"/>
    <x v="31"/>
    <x v="0"/>
    <x v="58932"/>
    <x v="0"/>
    <s v="EFFLI"/>
    <x v="554"/>
  </r>
  <r>
    <x v="57032"/>
    <x v="1"/>
    <x v="4"/>
    <d v="2021-11-28T00:00:00"/>
    <x v="1"/>
    <x v="0"/>
    <x v="47"/>
    <x v="0"/>
    <x v="58933"/>
    <x v="1"/>
    <s v="EJELU"/>
    <x v="872"/>
  </r>
  <r>
    <x v="57033"/>
    <x v="1"/>
    <x v="3"/>
    <d v="2021-10-21T00:00:00"/>
    <x v="3"/>
    <x v="0"/>
    <x v="16"/>
    <x v="0"/>
    <x v="58934"/>
    <x v="1"/>
    <s v="NJHIB"/>
    <x v="532"/>
  </r>
  <r>
    <x v="57034"/>
    <x v="4"/>
    <x v="5"/>
    <d v="2023-12-25T00:00:00"/>
    <x v="7"/>
    <x v="1"/>
    <x v="19"/>
    <x v="2"/>
    <x v="58935"/>
    <x v="4"/>
    <s v="GMHXB"/>
    <x v="333"/>
  </r>
  <r>
    <x v="57035"/>
    <x v="2"/>
    <x v="1"/>
    <d v="2019-09-09T00:00:00"/>
    <x v="0"/>
    <x v="7"/>
    <x v="27"/>
    <x v="2"/>
    <x v="58936"/>
    <x v="2"/>
    <s v="WSFUV"/>
    <x v="805"/>
  </r>
  <r>
    <x v="57036"/>
    <x v="3"/>
    <x v="2"/>
    <d v="2022-11-07T00:00:00"/>
    <x v="1"/>
    <x v="8"/>
    <x v="22"/>
    <x v="1"/>
    <x v="58937"/>
    <x v="4"/>
    <s v="ZDPZZ"/>
    <x v="614"/>
  </r>
  <r>
    <x v="57037"/>
    <x v="4"/>
    <x v="7"/>
    <d v="2019-05-28T00:00:00"/>
    <x v="4"/>
    <x v="7"/>
    <x v="48"/>
    <x v="1"/>
    <x v="58938"/>
    <x v="3"/>
    <s v="EHLFX"/>
    <x v="621"/>
  </r>
  <r>
    <x v="57038"/>
    <x v="4"/>
    <x v="0"/>
    <d v="2016-09-14T00:00:00"/>
    <x v="0"/>
    <x v="6"/>
    <x v="33"/>
    <x v="2"/>
    <x v="58939"/>
    <x v="0"/>
    <s v="FOWUN"/>
    <x v="614"/>
  </r>
  <r>
    <x v="57039"/>
    <x v="7"/>
    <x v="3"/>
    <d v="2023-02-12T00:00:00"/>
    <x v="10"/>
    <x v="1"/>
    <x v="18"/>
    <x v="0"/>
    <x v="58940"/>
    <x v="1"/>
    <s v="HQWSU"/>
    <x v="550"/>
  </r>
  <r>
    <x v="57040"/>
    <x v="6"/>
    <x v="3"/>
    <d v="2016-11-19T00:00:00"/>
    <x v="1"/>
    <x v="6"/>
    <x v="20"/>
    <x v="2"/>
    <x v="58941"/>
    <x v="4"/>
    <s v="ZYIRB"/>
    <x v="677"/>
  </r>
  <r>
    <x v="57041"/>
    <x v="1"/>
    <x v="6"/>
    <d v="2021-04-07T00:00:00"/>
    <x v="6"/>
    <x v="0"/>
    <x v="35"/>
    <x v="1"/>
    <x v="58942"/>
    <x v="2"/>
    <s v="PLHWG"/>
    <x v="860"/>
  </r>
  <r>
    <x v="57042"/>
    <x v="3"/>
    <x v="4"/>
    <d v="2019-02-10T00:00:00"/>
    <x v="10"/>
    <x v="7"/>
    <x v="12"/>
    <x v="1"/>
    <x v="58943"/>
    <x v="2"/>
    <s v="UFFZF"/>
    <x v="250"/>
  </r>
  <r>
    <x v="57043"/>
    <x v="1"/>
    <x v="6"/>
    <d v="2021-02-14T00:00:00"/>
    <x v="10"/>
    <x v="0"/>
    <x v="24"/>
    <x v="0"/>
    <x v="58944"/>
    <x v="2"/>
    <s v="IAZDM"/>
    <x v="838"/>
  </r>
  <r>
    <x v="57044"/>
    <x v="4"/>
    <x v="2"/>
    <d v="2016-12-16T00:00:00"/>
    <x v="7"/>
    <x v="6"/>
    <x v="43"/>
    <x v="0"/>
    <x v="58945"/>
    <x v="2"/>
    <s v="CVCVX"/>
    <x v="438"/>
  </r>
  <r>
    <x v="57045"/>
    <x v="4"/>
    <x v="0"/>
    <d v="2022-08-07T00:00:00"/>
    <x v="11"/>
    <x v="8"/>
    <x v="23"/>
    <x v="1"/>
    <x v="58946"/>
    <x v="2"/>
    <s v="LRHDX"/>
    <x v="812"/>
  </r>
  <r>
    <x v="57046"/>
    <x v="0"/>
    <x v="6"/>
    <d v="2015-09-27T00:00:00"/>
    <x v="0"/>
    <x v="5"/>
    <x v="31"/>
    <x v="0"/>
    <x v="58947"/>
    <x v="3"/>
    <s v="IOIAX"/>
    <x v="77"/>
  </r>
  <r>
    <x v="57047"/>
    <x v="1"/>
    <x v="2"/>
    <d v="2023-01-10T00:00:00"/>
    <x v="2"/>
    <x v="1"/>
    <x v="49"/>
    <x v="2"/>
    <x v="58948"/>
    <x v="3"/>
    <s v="RFIEQ"/>
    <x v="548"/>
  </r>
  <r>
    <x v="57048"/>
    <x v="1"/>
    <x v="3"/>
    <d v="2019-07-25T00:00:00"/>
    <x v="9"/>
    <x v="7"/>
    <x v="28"/>
    <x v="0"/>
    <x v="58949"/>
    <x v="0"/>
    <s v="PRPTK"/>
    <x v="516"/>
  </r>
  <r>
    <x v="57049"/>
    <x v="3"/>
    <x v="3"/>
    <d v="2022-08-11T00:00:00"/>
    <x v="11"/>
    <x v="8"/>
    <x v="5"/>
    <x v="2"/>
    <x v="58950"/>
    <x v="3"/>
    <s v="UYBNV"/>
    <x v="97"/>
  </r>
  <r>
    <x v="57050"/>
    <x v="4"/>
    <x v="7"/>
    <d v="2018-05-02T00:00:00"/>
    <x v="4"/>
    <x v="3"/>
    <x v="47"/>
    <x v="1"/>
    <x v="58951"/>
    <x v="0"/>
    <s v="UNYHZ"/>
    <x v="777"/>
  </r>
  <r>
    <x v="57051"/>
    <x v="3"/>
    <x v="5"/>
    <d v="2020-11-10T00:00:00"/>
    <x v="1"/>
    <x v="4"/>
    <x v="24"/>
    <x v="1"/>
    <x v="58952"/>
    <x v="1"/>
    <s v="STNAU"/>
    <x v="300"/>
  </r>
  <r>
    <x v="57052"/>
    <x v="1"/>
    <x v="4"/>
    <d v="2021-02-27T00:00:00"/>
    <x v="10"/>
    <x v="0"/>
    <x v="31"/>
    <x v="1"/>
    <x v="58953"/>
    <x v="3"/>
    <s v="OZAKW"/>
    <x v="234"/>
  </r>
  <r>
    <x v="57053"/>
    <x v="7"/>
    <x v="2"/>
    <d v="2016-02-15T00:00:00"/>
    <x v="10"/>
    <x v="6"/>
    <x v="23"/>
    <x v="1"/>
    <x v="58954"/>
    <x v="3"/>
    <s v="BAPVU"/>
    <x v="622"/>
  </r>
  <r>
    <x v="57054"/>
    <x v="5"/>
    <x v="1"/>
    <d v="2015-02-12T00:00:00"/>
    <x v="10"/>
    <x v="5"/>
    <x v="2"/>
    <x v="1"/>
    <x v="58955"/>
    <x v="4"/>
    <s v="LEUCP"/>
    <x v="158"/>
  </r>
  <r>
    <x v="57055"/>
    <x v="0"/>
    <x v="6"/>
    <d v="2023-03-14T00:00:00"/>
    <x v="5"/>
    <x v="1"/>
    <x v="12"/>
    <x v="1"/>
    <x v="58956"/>
    <x v="0"/>
    <s v="VPWMP"/>
    <x v="112"/>
  </r>
  <r>
    <x v="57056"/>
    <x v="6"/>
    <x v="5"/>
    <d v="2021-12-04T00:00:00"/>
    <x v="7"/>
    <x v="0"/>
    <x v="5"/>
    <x v="0"/>
    <x v="58957"/>
    <x v="4"/>
    <s v="LQUOX"/>
    <x v="146"/>
  </r>
  <r>
    <x v="57057"/>
    <x v="3"/>
    <x v="6"/>
    <d v="2023-01-28T00:00:00"/>
    <x v="2"/>
    <x v="1"/>
    <x v="18"/>
    <x v="2"/>
    <x v="58958"/>
    <x v="3"/>
    <s v="DJNSC"/>
    <x v="765"/>
  </r>
  <r>
    <x v="57058"/>
    <x v="0"/>
    <x v="1"/>
    <d v="2022-01-01T00:00:00"/>
    <x v="2"/>
    <x v="8"/>
    <x v="42"/>
    <x v="1"/>
    <x v="58959"/>
    <x v="3"/>
    <s v="YHGEZ"/>
    <x v="862"/>
  </r>
  <r>
    <x v="57059"/>
    <x v="6"/>
    <x v="3"/>
    <d v="2023-01-04T00:00:00"/>
    <x v="2"/>
    <x v="1"/>
    <x v="2"/>
    <x v="2"/>
    <x v="58960"/>
    <x v="1"/>
    <s v="MASPB"/>
    <x v="447"/>
  </r>
  <r>
    <x v="57060"/>
    <x v="1"/>
    <x v="5"/>
    <d v="2022-12-16T00:00:00"/>
    <x v="7"/>
    <x v="8"/>
    <x v="28"/>
    <x v="2"/>
    <x v="58961"/>
    <x v="4"/>
    <s v="UJZOZ"/>
    <x v="415"/>
  </r>
  <r>
    <x v="57061"/>
    <x v="1"/>
    <x v="5"/>
    <d v="2016-04-19T00:00:00"/>
    <x v="6"/>
    <x v="6"/>
    <x v="39"/>
    <x v="2"/>
    <x v="58962"/>
    <x v="3"/>
    <s v="SSSUU"/>
    <x v="888"/>
  </r>
  <r>
    <x v="57062"/>
    <x v="4"/>
    <x v="6"/>
    <d v="2021-05-09T00:00:00"/>
    <x v="4"/>
    <x v="0"/>
    <x v="13"/>
    <x v="1"/>
    <x v="58963"/>
    <x v="3"/>
    <s v="ZDCUI"/>
    <x v="388"/>
  </r>
  <r>
    <x v="57063"/>
    <x v="3"/>
    <x v="6"/>
    <d v="2021-05-28T00:00:00"/>
    <x v="4"/>
    <x v="0"/>
    <x v="30"/>
    <x v="1"/>
    <x v="58964"/>
    <x v="3"/>
    <s v="DTZCU"/>
    <x v="766"/>
  </r>
  <r>
    <x v="57064"/>
    <x v="0"/>
    <x v="7"/>
    <d v="2018-01-21T00:00:00"/>
    <x v="2"/>
    <x v="3"/>
    <x v="51"/>
    <x v="2"/>
    <x v="58965"/>
    <x v="1"/>
    <s v="TCFEJ"/>
    <x v="642"/>
  </r>
  <r>
    <x v="57065"/>
    <x v="1"/>
    <x v="1"/>
    <d v="2019-05-20T00:00:00"/>
    <x v="4"/>
    <x v="7"/>
    <x v="47"/>
    <x v="2"/>
    <x v="58966"/>
    <x v="2"/>
    <s v="OTSNF"/>
    <x v="18"/>
  </r>
  <r>
    <x v="57066"/>
    <x v="0"/>
    <x v="0"/>
    <d v="2019-01-22T00:00:00"/>
    <x v="2"/>
    <x v="7"/>
    <x v="28"/>
    <x v="2"/>
    <x v="58967"/>
    <x v="0"/>
    <s v="CZPLQ"/>
    <x v="125"/>
  </r>
  <r>
    <x v="57067"/>
    <x v="1"/>
    <x v="4"/>
    <d v="2023-11-06T00:00:00"/>
    <x v="1"/>
    <x v="1"/>
    <x v="0"/>
    <x v="0"/>
    <x v="58968"/>
    <x v="0"/>
    <s v="SBVHR"/>
    <x v="500"/>
  </r>
  <r>
    <x v="57068"/>
    <x v="5"/>
    <x v="5"/>
    <d v="2018-04-26T00:00:00"/>
    <x v="6"/>
    <x v="3"/>
    <x v="3"/>
    <x v="2"/>
    <x v="58969"/>
    <x v="3"/>
    <s v="LKQRP"/>
    <x v="552"/>
  </r>
  <r>
    <x v="57069"/>
    <x v="4"/>
    <x v="7"/>
    <d v="2018-05-12T00:00:00"/>
    <x v="4"/>
    <x v="3"/>
    <x v="47"/>
    <x v="0"/>
    <x v="58970"/>
    <x v="0"/>
    <s v="FYBPS"/>
    <x v="21"/>
  </r>
  <r>
    <x v="57070"/>
    <x v="1"/>
    <x v="4"/>
    <d v="2016-07-25T00:00:00"/>
    <x v="9"/>
    <x v="6"/>
    <x v="7"/>
    <x v="2"/>
    <x v="58971"/>
    <x v="0"/>
    <s v="BTAWX"/>
    <x v="716"/>
  </r>
  <r>
    <x v="57071"/>
    <x v="4"/>
    <x v="5"/>
    <d v="2018-06-10T00:00:00"/>
    <x v="8"/>
    <x v="3"/>
    <x v="44"/>
    <x v="1"/>
    <x v="58972"/>
    <x v="1"/>
    <s v="TWHEH"/>
    <x v="740"/>
  </r>
  <r>
    <x v="57072"/>
    <x v="1"/>
    <x v="1"/>
    <d v="2015-06-11T00:00:00"/>
    <x v="8"/>
    <x v="5"/>
    <x v="14"/>
    <x v="1"/>
    <x v="58973"/>
    <x v="2"/>
    <s v="STUWZ"/>
    <x v="170"/>
  </r>
  <r>
    <x v="57073"/>
    <x v="7"/>
    <x v="7"/>
    <d v="2018-08-17T00:00:00"/>
    <x v="11"/>
    <x v="3"/>
    <x v="49"/>
    <x v="0"/>
    <x v="58974"/>
    <x v="3"/>
    <s v="XQPWC"/>
    <x v="681"/>
  </r>
  <r>
    <x v="57074"/>
    <x v="0"/>
    <x v="2"/>
    <d v="2022-05-22T00:00:00"/>
    <x v="4"/>
    <x v="8"/>
    <x v="10"/>
    <x v="0"/>
    <x v="58975"/>
    <x v="4"/>
    <s v="CWTGJ"/>
    <x v="251"/>
  </r>
  <r>
    <x v="57075"/>
    <x v="1"/>
    <x v="2"/>
    <d v="2022-05-22T00:00:00"/>
    <x v="4"/>
    <x v="8"/>
    <x v="47"/>
    <x v="0"/>
    <x v="58976"/>
    <x v="2"/>
    <s v="XGNXM"/>
    <x v="658"/>
  </r>
  <r>
    <x v="57076"/>
    <x v="2"/>
    <x v="2"/>
    <d v="2015-05-08T00:00:00"/>
    <x v="4"/>
    <x v="5"/>
    <x v="13"/>
    <x v="2"/>
    <x v="58977"/>
    <x v="0"/>
    <s v="SGKCK"/>
    <x v="897"/>
  </r>
  <r>
    <x v="57077"/>
    <x v="4"/>
    <x v="2"/>
    <d v="2022-08-10T00:00:00"/>
    <x v="11"/>
    <x v="8"/>
    <x v="5"/>
    <x v="1"/>
    <x v="58978"/>
    <x v="4"/>
    <s v="ROZRJ"/>
    <x v="716"/>
  </r>
  <r>
    <x v="57078"/>
    <x v="4"/>
    <x v="4"/>
    <d v="2020-12-19T00:00:00"/>
    <x v="7"/>
    <x v="4"/>
    <x v="49"/>
    <x v="1"/>
    <x v="58979"/>
    <x v="0"/>
    <s v="VFXRI"/>
    <x v="48"/>
  </r>
  <r>
    <x v="57079"/>
    <x v="3"/>
    <x v="0"/>
    <d v="2022-08-08T00:00:00"/>
    <x v="11"/>
    <x v="8"/>
    <x v="35"/>
    <x v="0"/>
    <x v="58980"/>
    <x v="3"/>
    <s v="TZMCL"/>
    <x v="106"/>
  </r>
  <r>
    <x v="11588"/>
    <x v="3"/>
    <x v="1"/>
    <d v="2015-01-24T00:00:00"/>
    <x v="2"/>
    <x v="5"/>
    <x v="24"/>
    <x v="2"/>
    <x v="58981"/>
    <x v="2"/>
    <s v="JBLEX"/>
    <x v="654"/>
  </r>
  <r>
    <x v="57080"/>
    <x v="2"/>
    <x v="3"/>
    <d v="2015-09-17T00:00:00"/>
    <x v="0"/>
    <x v="5"/>
    <x v="17"/>
    <x v="1"/>
    <x v="58982"/>
    <x v="3"/>
    <s v="VFTLG"/>
    <x v="143"/>
  </r>
  <r>
    <x v="57081"/>
    <x v="5"/>
    <x v="5"/>
    <d v="2018-01-10T00:00:00"/>
    <x v="2"/>
    <x v="3"/>
    <x v="38"/>
    <x v="1"/>
    <x v="58983"/>
    <x v="2"/>
    <s v="VYCUN"/>
    <x v="248"/>
  </r>
  <r>
    <x v="57082"/>
    <x v="3"/>
    <x v="4"/>
    <d v="2018-11-08T00:00:00"/>
    <x v="1"/>
    <x v="3"/>
    <x v="13"/>
    <x v="2"/>
    <x v="58984"/>
    <x v="2"/>
    <s v="ASCSL"/>
    <x v="337"/>
  </r>
  <r>
    <x v="57083"/>
    <x v="6"/>
    <x v="3"/>
    <d v="2015-06-21T00:00:00"/>
    <x v="8"/>
    <x v="5"/>
    <x v="7"/>
    <x v="1"/>
    <x v="58985"/>
    <x v="1"/>
    <s v="ZJEMS"/>
    <x v="293"/>
  </r>
  <r>
    <x v="57084"/>
    <x v="1"/>
    <x v="1"/>
    <d v="2019-05-04T00:00:00"/>
    <x v="4"/>
    <x v="7"/>
    <x v="44"/>
    <x v="1"/>
    <x v="58986"/>
    <x v="3"/>
    <s v="HFIDA"/>
    <x v="259"/>
  </r>
  <r>
    <x v="57085"/>
    <x v="4"/>
    <x v="7"/>
    <d v="2021-09-11T00:00:00"/>
    <x v="0"/>
    <x v="0"/>
    <x v="23"/>
    <x v="2"/>
    <x v="58987"/>
    <x v="3"/>
    <s v="OYYTT"/>
    <x v="262"/>
  </r>
  <r>
    <x v="57086"/>
    <x v="0"/>
    <x v="4"/>
    <d v="2021-10-22T00:00:00"/>
    <x v="3"/>
    <x v="0"/>
    <x v="16"/>
    <x v="0"/>
    <x v="58988"/>
    <x v="0"/>
    <s v="ETKTJ"/>
    <x v="102"/>
  </r>
  <r>
    <x v="57087"/>
    <x v="7"/>
    <x v="0"/>
    <d v="2021-09-01T00:00:00"/>
    <x v="0"/>
    <x v="0"/>
    <x v="21"/>
    <x v="0"/>
    <x v="58989"/>
    <x v="3"/>
    <s v="PSUFM"/>
    <x v="818"/>
  </r>
  <r>
    <x v="57088"/>
    <x v="6"/>
    <x v="6"/>
    <d v="2016-10-08T00:00:00"/>
    <x v="3"/>
    <x v="6"/>
    <x v="30"/>
    <x v="0"/>
    <x v="58990"/>
    <x v="3"/>
    <s v="UGPJA"/>
    <x v="287"/>
  </r>
  <r>
    <x v="57089"/>
    <x v="6"/>
    <x v="4"/>
    <d v="2019-11-04T00:00:00"/>
    <x v="1"/>
    <x v="7"/>
    <x v="2"/>
    <x v="0"/>
    <x v="58991"/>
    <x v="4"/>
    <s v="AHCBO"/>
    <x v="272"/>
  </r>
  <r>
    <x v="57090"/>
    <x v="6"/>
    <x v="7"/>
    <d v="2023-08-11T00:00:00"/>
    <x v="11"/>
    <x v="1"/>
    <x v="38"/>
    <x v="2"/>
    <x v="58992"/>
    <x v="0"/>
    <s v="KSVBS"/>
    <x v="31"/>
  </r>
  <r>
    <x v="57091"/>
    <x v="6"/>
    <x v="4"/>
    <d v="2020-08-25T00:00:00"/>
    <x v="11"/>
    <x v="4"/>
    <x v="12"/>
    <x v="2"/>
    <x v="58993"/>
    <x v="0"/>
    <s v="EMSUD"/>
    <x v="701"/>
  </r>
  <r>
    <x v="57092"/>
    <x v="6"/>
    <x v="6"/>
    <d v="2020-01-14T00:00:00"/>
    <x v="2"/>
    <x v="4"/>
    <x v="6"/>
    <x v="0"/>
    <x v="58994"/>
    <x v="4"/>
    <s v="RCZCZ"/>
    <x v="78"/>
  </r>
  <r>
    <x v="57093"/>
    <x v="5"/>
    <x v="1"/>
    <d v="2020-10-05T00:00:00"/>
    <x v="3"/>
    <x v="4"/>
    <x v="23"/>
    <x v="0"/>
    <x v="58995"/>
    <x v="1"/>
    <s v="KQBFS"/>
    <x v="770"/>
  </r>
  <r>
    <x v="57094"/>
    <x v="0"/>
    <x v="1"/>
    <d v="2020-01-24T00:00:00"/>
    <x v="2"/>
    <x v="4"/>
    <x v="35"/>
    <x v="1"/>
    <x v="58996"/>
    <x v="4"/>
    <s v="VBLWC"/>
    <x v="504"/>
  </r>
  <r>
    <x v="57095"/>
    <x v="0"/>
    <x v="3"/>
    <d v="2021-07-20T00:00:00"/>
    <x v="9"/>
    <x v="0"/>
    <x v="5"/>
    <x v="1"/>
    <x v="58997"/>
    <x v="1"/>
    <s v="IDIGA"/>
    <x v="652"/>
  </r>
  <r>
    <x v="57096"/>
    <x v="2"/>
    <x v="4"/>
    <d v="2016-04-07T00:00:00"/>
    <x v="6"/>
    <x v="6"/>
    <x v="19"/>
    <x v="0"/>
    <x v="58998"/>
    <x v="0"/>
    <s v="HVWQT"/>
    <x v="665"/>
  </r>
  <r>
    <x v="57097"/>
    <x v="2"/>
    <x v="2"/>
    <d v="2022-09-16T00:00:00"/>
    <x v="0"/>
    <x v="8"/>
    <x v="36"/>
    <x v="2"/>
    <x v="58999"/>
    <x v="0"/>
    <s v="KPANK"/>
    <x v="150"/>
  </r>
  <r>
    <x v="57098"/>
    <x v="3"/>
    <x v="7"/>
    <d v="2017-08-21T00:00:00"/>
    <x v="11"/>
    <x v="2"/>
    <x v="30"/>
    <x v="0"/>
    <x v="59000"/>
    <x v="2"/>
    <s v="QPVHK"/>
    <x v="12"/>
  </r>
  <r>
    <x v="57099"/>
    <x v="3"/>
    <x v="3"/>
    <d v="2021-05-25T00:00:00"/>
    <x v="4"/>
    <x v="0"/>
    <x v="9"/>
    <x v="1"/>
    <x v="59001"/>
    <x v="4"/>
    <s v="ZKXJQ"/>
    <x v="136"/>
  </r>
  <r>
    <x v="57100"/>
    <x v="3"/>
    <x v="1"/>
    <d v="2020-09-17T00:00:00"/>
    <x v="0"/>
    <x v="4"/>
    <x v="29"/>
    <x v="1"/>
    <x v="59002"/>
    <x v="0"/>
    <s v="TWUMW"/>
    <x v="170"/>
  </r>
  <r>
    <x v="57101"/>
    <x v="6"/>
    <x v="0"/>
    <d v="2022-01-18T00:00:00"/>
    <x v="2"/>
    <x v="8"/>
    <x v="0"/>
    <x v="2"/>
    <x v="59003"/>
    <x v="3"/>
    <s v="ZMKOT"/>
    <x v="799"/>
  </r>
  <r>
    <x v="57102"/>
    <x v="7"/>
    <x v="0"/>
    <d v="2016-09-17T00:00:00"/>
    <x v="0"/>
    <x v="6"/>
    <x v="41"/>
    <x v="0"/>
    <x v="59004"/>
    <x v="0"/>
    <s v="GBGXM"/>
    <x v="25"/>
  </r>
  <r>
    <x v="57103"/>
    <x v="3"/>
    <x v="3"/>
    <d v="2019-04-11T00:00:00"/>
    <x v="6"/>
    <x v="7"/>
    <x v="52"/>
    <x v="2"/>
    <x v="59005"/>
    <x v="1"/>
    <s v="NLXTS"/>
    <x v="808"/>
  </r>
  <r>
    <x v="57104"/>
    <x v="7"/>
    <x v="7"/>
    <d v="2015-12-14T00:00:00"/>
    <x v="7"/>
    <x v="5"/>
    <x v="2"/>
    <x v="2"/>
    <x v="59006"/>
    <x v="1"/>
    <s v="HRPOM"/>
    <x v="38"/>
  </r>
  <r>
    <x v="57105"/>
    <x v="5"/>
    <x v="4"/>
    <d v="2017-12-23T00:00:00"/>
    <x v="7"/>
    <x v="2"/>
    <x v="8"/>
    <x v="0"/>
    <x v="59007"/>
    <x v="1"/>
    <s v="NIJEC"/>
    <x v="85"/>
  </r>
  <r>
    <x v="57106"/>
    <x v="1"/>
    <x v="5"/>
    <d v="2019-09-27T00:00:00"/>
    <x v="0"/>
    <x v="7"/>
    <x v="7"/>
    <x v="0"/>
    <x v="59008"/>
    <x v="1"/>
    <s v="GKYLG"/>
    <x v="581"/>
  </r>
  <r>
    <x v="57107"/>
    <x v="6"/>
    <x v="4"/>
    <d v="2021-07-01T00:00:00"/>
    <x v="9"/>
    <x v="0"/>
    <x v="19"/>
    <x v="0"/>
    <x v="59009"/>
    <x v="1"/>
    <s v="CBOMG"/>
    <x v="17"/>
  </r>
  <r>
    <x v="57108"/>
    <x v="0"/>
    <x v="3"/>
    <d v="2016-12-22T00:00:00"/>
    <x v="7"/>
    <x v="6"/>
    <x v="20"/>
    <x v="0"/>
    <x v="59010"/>
    <x v="3"/>
    <s v="QEBBN"/>
    <x v="273"/>
  </r>
  <r>
    <x v="57109"/>
    <x v="7"/>
    <x v="2"/>
    <d v="2020-07-22T00:00:00"/>
    <x v="9"/>
    <x v="4"/>
    <x v="27"/>
    <x v="0"/>
    <x v="59011"/>
    <x v="3"/>
    <s v="TUPJG"/>
    <x v="318"/>
  </r>
  <r>
    <x v="57110"/>
    <x v="2"/>
    <x v="3"/>
    <d v="2016-06-25T00:00:00"/>
    <x v="8"/>
    <x v="6"/>
    <x v="5"/>
    <x v="1"/>
    <x v="59012"/>
    <x v="3"/>
    <s v="QZPIK"/>
    <x v="884"/>
  </r>
  <r>
    <x v="57111"/>
    <x v="4"/>
    <x v="5"/>
    <d v="2016-04-09T00:00:00"/>
    <x v="6"/>
    <x v="6"/>
    <x v="30"/>
    <x v="2"/>
    <x v="59013"/>
    <x v="0"/>
    <s v="BEGRY"/>
    <x v="168"/>
  </r>
  <r>
    <x v="57112"/>
    <x v="2"/>
    <x v="7"/>
    <d v="2016-03-01T00:00:00"/>
    <x v="5"/>
    <x v="6"/>
    <x v="7"/>
    <x v="1"/>
    <x v="59014"/>
    <x v="0"/>
    <s v="QSBTU"/>
    <x v="346"/>
  </r>
  <r>
    <x v="57113"/>
    <x v="7"/>
    <x v="7"/>
    <d v="2018-07-03T00:00:00"/>
    <x v="9"/>
    <x v="3"/>
    <x v="14"/>
    <x v="2"/>
    <x v="59015"/>
    <x v="0"/>
    <s v="OEWLS"/>
    <x v="534"/>
  </r>
  <r>
    <x v="57114"/>
    <x v="3"/>
    <x v="3"/>
    <d v="2021-11-04T00:00:00"/>
    <x v="1"/>
    <x v="0"/>
    <x v="33"/>
    <x v="0"/>
    <x v="59016"/>
    <x v="2"/>
    <s v="TNDSC"/>
    <x v="731"/>
  </r>
  <r>
    <x v="57115"/>
    <x v="6"/>
    <x v="7"/>
    <d v="2018-12-06T00:00:00"/>
    <x v="7"/>
    <x v="3"/>
    <x v="46"/>
    <x v="1"/>
    <x v="59017"/>
    <x v="4"/>
    <s v="OEOXZ"/>
    <x v="520"/>
  </r>
  <r>
    <x v="57116"/>
    <x v="2"/>
    <x v="2"/>
    <d v="2017-07-04T00:00:00"/>
    <x v="9"/>
    <x v="2"/>
    <x v="12"/>
    <x v="0"/>
    <x v="59018"/>
    <x v="3"/>
    <s v="YBJJW"/>
    <x v="532"/>
  </r>
  <r>
    <x v="57117"/>
    <x v="5"/>
    <x v="4"/>
    <d v="2019-07-05T00:00:00"/>
    <x v="9"/>
    <x v="7"/>
    <x v="20"/>
    <x v="1"/>
    <x v="59019"/>
    <x v="0"/>
    <s v="TMASQ"/>
    <x v="679"/>
  </r>
  <r>
    <x v="57118"/>
    <x v="4"/>
    <x v="3"/>
    <d v="2023-01-14T00:00:00"/>
    <x v="2"/>
    <x v="1"/>
    <x v="49"/>
    <x v="0"/>
    <x v="59020"/>
    <x v="1"/>
    <s v="UFQTL"/>
    <x v="67"/>
  </r>
  <r>
    <x v="57119"/>
    <x v="4"/>
    <x v="0"/>
    <d v="2021-10-06T00:00:00"/>
    <x v="3"/>
    <x v="0"/>
    <x v="43"/>
    <x v="2"/>
    <x v="59021"/>
    <x v="1"/>
    <s v="PVTYL"/>
    <x v="746"/>
  </r>
  <r>
    <x v="57120"/>
    <x v="3"/>
    <x v="2"/>
    <d v="2017-07-18T00:00:00"/>
    <x v="9"/>
    <x v="2"/>
    <x v="51"/>
    <x v="1"/>
    <x v="59022"/>
    <x v="4"/>
    <s v="ZCDSX"/>
    <x v="719"/>
  </r>
  <r>
    <x v="57121"/>
    <x v="4"/>
    <x v="0"/>
    <d v="2017-12-05T00:00:00"/>
    <x v="7"/>
    <x v="2"/>
    <x v="8"/>
    <x v="0"/>
    <x v="59023"/>
    <x v="0"/>
    <s v="VKLLX"/>
    <x v="52"/>
  </r>
  <r>
    <x v="57122"/>
    <x v="3"/>
    <x v="2"/>
    <d v="2023-05-09T00:00:00"/>
    <x v="4"/>
    <x v="1"/>
    <x v="27"/>
    <x v="2"/>
    <x v="59024"/>
    <x v="0"/>
    <s v="FPRPN"/>
    <x v="750"/>
  </r>
  <r>
    <x v="57123"/>
    <x v="3"/>
    <x v="1"/>
    <d v="2015-11-15T00:00:00"/>
    <x v="1"/>
    <x v="5"/>
    <x v="18"/>
    <x v="2"/>
    <x v="59025"/>
    <x v="2"/>
    <s v="ZDRRL"/>
    <x v="51"/>
  </r>
  <r>
    <x v="57124"/>
    <x v="5"/>
    <x v="3"/>
    <d v="2022-01-12T00:00:00"/>
    <x v="2"/>
    <x v="8"/>
    <x v="37"/>
    <x v="1"/>
    <x v="59026"/>
    <x v="3"/>
    <s v="DLXTZ"/>
    <x v="742"/>
  </r>
  <r>
    <x v="57125"/>
    <x v="7"/>
    <x v="2"/>
    <d v="2016-01-07T00:00:00"/>
    <x v="2"/>
    <x v="6"/>
    <x v="44"/>
    <x v="2"/>
    <x v="59027"/>
    <x v="1"/>
    <s v="NGROI"/>
    <x v="560"/>
  </r>
  <r>
    <x v="57126"/>
    <x v="4"/>
    <x v="7"/>
    <d v="2021-06-18T00:00:00"/>
    <x v="8"/>
    <x v="0"/>
    <x v="19"/>
    <x v="1"/>
    <x v="59028"/>
    <x v="3"/>
    <s v="QPCVV"/>
    <x v="677"/>
  </r>
  <r>
    <x v="57127"/>
    <x v="4"/>
    <x v="4"/>
    <d v="2016-06-18T00:00:00"/>
    <x v="8"/>
    <x v="6"/>
    <x v="19"/>
    <x v="2"/>
    <x v="59029"/>
    <x v="3"/>
    <s v="ZWOVT"/>
    <x v="713"/>
  </r>
  <r>
    <x v="57128"/>
    <x v="7"/>
    <x v="7"/>
    <d v="2018-02-25T00:00:00"/>
    <x v="10"/>
    <x v="3"/>
    <x v="31"/>
    <x v="1"/>
    <x v="59030"/>
    <x v="3"/>
    <s v="PSLWV"/>
    <x v="16"/>
  </r>
  <r>
    <x v="57129"/>
    <x v="4"/>
    <x v="5"/>
    <d v="2018-11-07T00:00:00"/>
    <x v="1"/>
    <x v="3"/>
    <x v="2"/>
    <x v="1"/>
    <x v="59031"/>
    <x v="1"/>
    <s v="RNXKE"/>
    <x v="268"/>
  </r>
  <r>
    <x v="57130"/>
    <x v="7"/>
    <x v="1"/>
    <d v="2016-04-02T00:00:00"/>
    <x v="6"/>
    <x v="6"/>
    <x v="51"/>
    <x v="1"/>
    <x v="59032"/>
    <x v="0"/>
    <s v="LGTEZ"/>
    <x v="266"/>
  </r>
  <r>
    <x v="6606"/>
    <x v="7"/>
    <x v="2"/>
    <d v="2017-06-03T00:00:00"/>
    <x v="8"/>
    <x v="2"/>
    <x v="11"/>
    <x v="0"/>
    <x v="59033"/>
    <x v="3"/>
    <s v="ASETO"/>
    <x v="527"/>
  </r>
  <r>
    <x v="57131"/>
    <x v="6"/>
    <x v="7"/>
    <d v="2020-07-20T00:00:00"/>
    <x v="9"/>
    <x v="4"/>
    <x v="42"/>
    <x v="0"/>
    <x v="59034"/>
    <x v="1"/>
    <s v="NIXII"/>
    <x v="863"/>
  </r>
  <r>
    <x v="57132"/>
    <x v="7"/>
    <x v="3"/>
    <d v="2015-02-20T00:00:00"/>
    <x v="10"/>
    <x v="5"/>
    <x v="51"/>
    <x v="1"/>
    <x v="59035"/>
    <x v="0"/>
    <s v="KVRJQ"/>
    <x v="217"/>
  </r>
  <r>
    <x v="57133"/>
    <x v="5"/>
    <x v="3"/>
    <d v="2019-05-08T00:00:00"/>
    <x v="4"/>
    <x v="7"/>
    <x v="19"/>
    <x v="1"/>
    <x v="59036"/>
    <x v="4"/>
    <s v="WUHHZ"/>
    <x v="141"/>
  </r>
  <r>
    <x v="34883"/>
    <x v="0"/>
    <x v="0"/>
    <d v="2015-03-19T00:00:00"/>
    <x v="5"/>
    <x v="5"/>
    <x v="11"/>
    <x v="1"/>
    <x v="59037"/>
    <x v="0"/>
    <s v="QVJDU"/>
    <x v="668"/>
  </r>
  <r>
    <x v="57134"/>
    <x v="1"/>
    <x v="6"/>
    <d v="2018-11-18T00:00:00"/>
    <x v="1"/>
    <x v="3"/>
    <x v="18"/>
    <x v="2"/>
    <x v="59038"/>
    <x v="4"/>
    <s v="UTNEJ"/>
    <x v="321"/>
  </r>
  <r>
    <x v="57135"/>
    <x v="5"/>
    <x v="7"/>
    <d v="2017-12-09T00:00:00"/>
    <x v="7"/>
    <x v="2"/>
    <x v="25"/>
    <x v="2"/>
    <x v="59039"/>
    <x v="1"/>
    <s v="MCEZR"/>
    <x v="296"/>
  </r>
  <r>
    <x v="57136"/>
    <x v="0"/>
    <x v="7"/>
    <d v="2020-05-05T00:00:00"/>
    <x v="4"/>
    <x v="4"/>
    <x v="23"/>
    <x v="2"/>
    <x v="59040"/>
    <x v="0"/>
    <s v="ZGIQQ"/>
    <x v="313"/>
  </r>
  <r>
    <x v="57137"/>
    <x v="0"/>
    <x v="1"/>
    <d v="2016-04-18T00:00:00"/>
    <x v="6"/>
    <x v="6"/>
    <x v="52"/>
    <x v="0"/>
    <x v="59041"/>
    <x v="0"/>
    <s v="IRYBD"/>
    <x v="253"/>
  </r>
  <r>
    <x v="57138"/>
    <x v="6"/>
    <x v="1"/>
    <d v="2018-12-06T00:00:00"/>
    <x v="7"/>
    <x v="3"/>
    <x v="1"/>
    <x v="2"/>
    <x v="59042"/>
    <x v="1"/>
    <s v="GZTTY"/>
    <x v="100"/>
  </r>
  <r>
    <x v="57139"/>
    <x v="5"/>
    <x v="2"/>
    <d v="2017-03-28T00:00:00"/>
    <x v="5"/>
    <x v="2"/>
    <x v="5"/>
    <x v="1"/>
    <x v="59043"/>
    <x v="1"/>
    <s v="VZBDC"/>
    <x v="706"/>
  </r>
  <r>
    <x v="57140"/>
    <x v="0"/>
    <x v="4"/>
    <d v="2017-04-07T00:00:00"/>
    <x v="6"/>
    <x v="2"/>
    <x v="38"/>
    <x v="0"/>
    <x v="59044"/>
    <x v="2"/>
    <s v="SEKVG"/>
    <x v="11"/>
  </r>
  <r>
    <x v="57141"/>
    <x v="0"/>
    <x v="3"/>
    <d v="2020-03-28T00:00:00"/>
    <x v="5"/>
    <x v="4"/>
    <x v="8"/>
    <x v="2"/>
    <x v="59045"/>
    <x v="1"/>
    <s v="LCTDY"/>
    <x v="632"/>
  </r>
  <r>
    <x v="57142"/>
    <x v="2"/>
    <x v="4"/>
    <d v="2019-08-19T00:00:00"/>
    <x v="11"/>
    <x v="7"/>
    <x v="7"/>
    <x v="2"/>
    <x v="59046"/>
    <x v="2"/>
    <s v="VMQUI"/>
    <x v="669"/>
  </r>
  <r>
    <x v="57143"/>
    <x v="2"/>
    <x v="5"/>
    <d v="2017-06-13T00:00:00"/>
    <x v="8"/>
    <x v="2"/>
    <x v="35"/>
    <x v="2"/>
    <x v="59047"/>
    <x v="4"/>
    <s v="QUSHL"/>
    <x v="301"/>
  </r>
  <r>
    <x v="57144"/>
    <x v="4"/>
    <x v="4"/>
    <d v="2020-04-27T00:00:00"/>
    <x v="6"/>
    <x v="4"/>
    <x v="18"/>
    <x v="1"/>
    <x v="59048"/>
    <x v="0"/>
    <s v="KWQTV"/>
    <x v="256"/>
  </r>
  <r>
    <x v="57145"/>
    <x v="6"/>
    <x v="3"/>
    <d v="2016-11-23T00:00:00"/>
    <x v="1"/>
    <x v="6"/>
    <x v="33"/>
    <x v="0"/>
    <x v="59049"/>
    <x v="4"/>
    <s v="HKNQO"/>
    <x v="391"/>
  </r>
  <r>
    <x v="57146"/>
    <x v="4"/>
    <x v="7"/>
    <d v="2018-08-16T00:00:00"/>
    <x v="11"/>
    <x v="3"/>
    <x v="39"/>
    <x v="1"/>
    <x v="59050"/>
    <x v="0"/>
    <s v="AICLM"/>
    <x v="133"/>
  </r>
  <r>
    <x v="57147"/>
    <x v="1"/>
    <x v="3"/>
    <d v="2022-10-07T00:00:00"/>
    <x v="3"/>
    <x v="8"/>
    <x v="24"/>
    <x v="2"/>
    <x v="59051"/>
    <x v="1"/>
    <s v="NQTHS"/>
    <x v="223"/>
  </r>
  <r>
    <x v="57148"/>
    <x v="2"/>
    <x v="6"/>
    <d v="2017-08-03T00:00:00"/>
    <x v="11"/>
    <x v="2"/>
    <x v="42"/>
    <x v="0"/>
    <x v="59052"/>
    <x v="2"/>
    <s v="YFFTV"/>
    <x v="431"/>
  </r>
  <r>
    <x v="57149"/>
    <x v="7"/>
    <x v="2"/>
    <d v="2017-04-05T00:00:00"/>
    <x v="6"/>
    <x v="2"/>
    <x v="36"/>
    <x v="0"/>
    <x v="59053"/>
    <x v="2"/>
    <s v="PFOKQ"/>
    <x v="62"/>
  </r>
  <r>
    <x v="3488"/>
    <x v="2"/>
    <x v="2"/>
    <d v="2019-10-21T00:00:00"/>
    <x v="3"/>
    <x v="7"/>
    <x v="49"/>
    <x v="2"/>
    <x v="59054"/>
    <x v="3"/>
    <s v="YZEAO"/>
    <x v="568"/>
  </r>
  <r>
    <x v="57150"/>
    <x v="6"/>
    <x v="3"/>
    <d v="2023-08-04T00:00:00"/>
    <x v="11"/>
    <x v="1"/>
    <x v="5"/>
    <x v="1"/>
    <x v="59055"/>
    <x v="3"/>
    <s v="XFZLP"/>
    <x v="2"/>
  </r>
  <r>
    <x v="57151"/>
    <x v="1"/>
    <x v="2"/>
    <d v="2022-03-25T00:00:00"/>
    <x v="5"/>
    <x v="8"/>
    <x v="32"/>
    <x v="1"/>
    <x v="59056"/>
    <x v="0"/>
    <s v="BEEWR"/>
    <x v="722"/>
  </r>
  <r>
    <x v="57152"/>
    <x v="5"/>
    <x v="0"/>
    <d v="2022-07-22T00:00:00"/>
    <x v="9"/>
    <x v="8"/>
    <x v="31"/>
    <x v="1"/>
    <x v="59057"/>
    <x v="2"/>
    <s v="XQEUE"/>
    <x v="857"/>
  </r>
  <r>
    <x v="57153"/>
    <x v="5"/>
    <x v="2"/>
    <d v="2019-12-10T00:00:00"/>
    <x v="7"/>
    <x v="7"/>
    <x v="27"/>
    <x v="1"/>
    <x v="59058"/>
    <x v="4"/>
    <s v="XRBRM"/>
    <x v="493"/>
  </r>
  <r>
    <x v="57154"/>
    <x v="1"/>
    <x v="6"/>
    <d v="2022-10-01T00:00:00"/>
    <x v="3"/>
    <x v="8"/>
    <x v="7"/>
    <x v="1"/>
    <x v="59059"/>
    <x v="0"/>
    <s v="NCCQD"/>
    <x v="802"/>
  </r>
  <r>
    <x v="57155"/>
    <x v="5"/>
    <x v="6"/>
    <d v="2016-08-20T00:00:00"/>
    <x v="11"/>
    <x v="6"/>
    <x v="8"/>
    <x v="0"/>
    <x v="59060"/>
    <x v="4"/>
    <s v="ZINBM"/>
    <x v="91"/>
  </r>
  <r>
    <x v="57156"/>
    <x v="4"/>
    <x v="2"/>
    <d v="2017-05-26T00:00:00"/>
    <x v="4"/>
    <x v="2"/>
    <x v="12"/>
    <x v="1"/>
    <x v="59061"/>
    <x v="2"/>
    <s v="EMLMR"/>
    <x v="3"/>
  </r>
  <r>
    <x v="57157"/>
    <x v="0"/>
    <x v="5"/>
    <d v="2015-05-03T00:00:00"/>
    <x v="4"/>
    <x v="5"/>
    <x v="17"/>
    <x v="2"/>
    <x v="59062"/>
    <x v="4"/>
    <s v="DFQVH"/>
    <x v="620"/>
  </r>
  <r>
    <x v="57158"/>
    <x v="4"/>
    <x v="0"/>
    <d v="2018-04-05T00:00:00"/>
    <x v="6"/>
    <x v="3"/>
    <x v="1"/>
    <x v="1"/>
    <x v="59063"/>
    <x v="2"/>
    <s v="HJSGL"/>
    <x v="332"/>
  </r>
  <r>
    <x v="57159"/>
    <x v="5"/>
    <x v="4"/>
    <d v="2021-02-25T00:00:00"/>
    <x v="10"/>
    <x v="0"/>
    <x v="40"/>
    <x v="0"/>
    <x v="59064"/>
    <x v="4"/>
    <s v="IMEKY"/>
    <x v="792"/>
  </r>
  <r>
    <x v="57160"/>
    <x v="0"/>
    <x v="6"/>
    <d v="2022-12-12T00:00:00"/>
    <x v="7"/>
    <x v="8"/>
    <x v="37"/>
    <x v="2"/>
    <x v="59065"/>
    <x v="0"/>
    <s v="JMEVM"/>
    <x v="696"/>
  </r>
  <r>
    <x v="57161"/>
    <x v="7"/>
    <x v="6"/>
    <d v="2023-12-01T00:00:00"/>
    <x v="7"/>
    <x v="1"/>
    <x v="30"/>
    <x v="2"/>
    <x v="59066"/>
    <x v="3"/>
    <s v="JKVAL"/>
    <x v="649"/>
  </r>
  <r>
    <x v="57162"/>
    <x v="0"/>
    <x v="4"/>
    <d v="2020-10-02T00:00:00"/>
    <x v="3"/>
    <x v="4"/>
    <x v="46"/>
    <x v="2"/>
    <x v="59067"/>
    <x v="3"/>
    <s v="HCCAM"/>
    <x v="687"/>
  </r>
  <r>
    <x v="57163"/>
    <x v="2"/>
    <x v="1"/>
    <d v="2020-04-07T00:00:00"/>
    <x v="6"/>
    <x v="4"/>
    <x v="24"/>
    <x v="1"/>
    <x v="59068"/>
    <x v="3"/>
    <s v="LPAPS"/>
    <x v="340"/>
  </r>
  <r>
    <x v="57164"/>
    <x v="7"/>
    <x v="2"/>
    <d v="2019-08-23T00:00:00"/>
    <x v="11"/>
    <x v="7"/>
    <x v="27"/>
    <x v="1"/>
    <x v="59069"/>
    <x v="0"/>
    <s v="YWPAE"/>
    <x v="179"/>
  </r>
  <r>
    <x v="57165"/>
    <x v="2"/>
    <x v="5"/>
    <d v="2021-01-25T00:00:00"/>
    <x v="2"/>
    <x v="0"/>
    <x v="17"/>
    <x v="0"/>
    <x v="59070"/>
    <x v="1"/>
    <s v="ZEVVO"/>
    <x v="696"/>
  </r>
  <r>
    <x v="57166"/>
    <x v="0"/>
    <x v="6"/>
    <d v="2018-03-09T00:00:00"/>
    <x v="5"/>
    <x v="3"/>
    <x v="37"/>
    <x v="2"/>
    <x v="59071"/>
    <x v="0"/>
    <s v="AGVIG"/>
    <x v="129"/>
  </r>
  <r>
    <x v="57167"/>
    <x v="4"/>
    <x v="1"/>
    <d v="2016-03-24T00:00:00"/>
    <x v="5"/>
    <x v="6"/>
    <x v="5"/>
    <x v="0"/>
    <x v="59072"/>
    <x v="4"/>
    <s v="YWUVH"/>
    <x v="77"/>
  </r>
  <r>
    <x v="57168"/>
    <x v="5"/>
    <x v="6"/>
    <d v="2016-01-21T00:00:00"/>
    <x v="2"/>
    <x v="6"/>
    <x v="51"/>
    <x v="0"/>
    <x v="59073"/>
    <x v="4"/>
    <s v="XYKHI"/>
    <x v="366"/>
  </r>
  <r>
    <x v="57169"/>
    <x v="3"/>
    <x v="6"/>
    <d v="2021-12-28T00:00:00"/>
    <x v="7"/>
    <x v="0"/>
    <x v="19"/>
    <x v="1"/>
    <x v="59074"/>
    <x v="0"/>
    <s v="HFPEG"/>
    <x v="672"/>
  </r>
  <r>
    <x v="57170"/>
    <x v="0"/>
    <x v="3"/>
    <d v="2015-01-10T00:00:00"/>
    <x v="2"/>
    <x v="5"/>
    <x v="6"/>
    <x v="0"/>
    <x v="59075"/>
    <x v="4"/>
    <s v="JJMHL"/>
    <x v="609"/>
  </r>
  <r>
    <x v="57171"/>
    <x v="5"/>
    <x v="7"/>
    <d v="2019-08-14T00:00:00"/>
    <x v="11"/>
    <x v="7"/>
    <x v="24"/>
    <x v="2"/>
    <x v="59076"/>
    <x v="3"/>
    <s v="HJHYT"/>
    <x v="266"/>
  </r>
  <r>
    <x v="57172"/>
    <x v="2"/>
    <x v="1"/>
    <d v="2019-01-04T00:00:00"/>
    <x v="2"/>
    <x v="7"/>
    <x v="9"/>
    <x v="2"/>
    <x v="59077"/>
    <x v="0"/>
    <s v="JNXXY"/>
    <x v="196"/>
  </r>
  <r>
    <x v="57173"/>
    <x v="2"/>
    <x v="0"/>
    <d v="2016-09-16T00:00:00"/>
    <x v="0"/>
    <x v="6"/>
    <x v="5"/>
    <x v="2"/>
    <x v="59078"/>
    <x v="4"/>
    <s v="HSQVU"/>
    <x v="204"/>
  </r>
  <r>
    <x v="57174"/>
    <x v="5"/>
    <x v="2"/>
    <d v="2016-03-27T00:00:00"/>
    <x v="5"/>
    <x v="6"/>
    <x v="3"/>
    <x v="2"/>
    <x v="59079"/>
    <x v="1"/>
    <s v="IYRTW"/>
    <x v="813"/>
  </r>
  <r>
    <x v="57175"/>
    <x v="7"/>
    <x v="3"/>
    <d v="2015-11-16T00:00:00"/>
    <x v="1"/>
    <x v="5"/>
    <x v="7"/>
    <x v="0"/>
    <x v="59080"/>
    <x v="0"/>
    <s v="EINWM"/>
    <x v="377"/>
  </r>
  <r>
    <x v="57176"/>
    <x v="6"/>
    <x v="7"/>
    <d v="2015-10-27T00:00:00"/>
    <x v="3"/>
    <x v="5"/>
    <x v="21"/>
    <x v="1"/>
    <x v="59081"/>
    <x v="3"/>
    <s v="OAMQF"/>
    <x v="625"/>
  </r>
  <r>
    <x v="57177"/>
    <x v="4"/>
    <x v="4"/>
    <d v="2019-03-25T00:00:00"/>
    <x v="5"/>
    <x v="7"/>
    <x v="37"/>
    <x v="1"/>
    <x v="59082"/>
    <x v="4"/>
    <s v="KSOND"/>
    <x v="495"/>
  </r>
  <r>
    <x v="57178"/>
    <x v="0"/>
    <x v="4"/>
    <d v="2017-04-18T00:00:00"/>
    <x v="6"/>
    <x v="2"/>
    <x v="48"/>
    <x v="1"/>
    <x v="59083"/>
    <x v="2"/>
    <s v="LUUQH"/>
    <x v="470"/>
  </r>
  <r>
    <x v="56698"/>
    <x v="6"/>
    <x v="5"/>
    <d v="2015-03-09T00:00:00"/>
    <x v="5"/>
    <x v="5"/>
    <x v="22"/>
    <x v="2"/>
    <x v="59084"/>
    <x v="4"/>
    <s v="GFWKV"/>
    <x v="565"/>
  </r>
  <r>
    <x v="57179"/>
    <x v="3"/>
    <x v="0"/>
    <d v="2016-12-19T00:00:00"/>
    <x v="7"/>
    <x v="6"/>
    <x v="1"/>
    <x v="2"/>
    <x v="59085"/>
    <x v="0"/>
    <s v="HKMFG"/>
    <x v="636"/>
  </r>
  <r>
    <x v="57180"/>
    <x v="1"/>
    <x v="5"/>
    <d v="2023-10-11T00:00:00"/>
    <x v="3"/>
    <x v="1"/>
    <x v="52"/>
    <x v="0"/>
    <x v="59086"/>
    <x v="2"/>
    <s v="BQOFO"/>
    <x v="114"/>
  </r>
  <r>
    <x v="57181"/>
    <x v="1"/>
    <x v="4"/>
    <d v="2018-09-28T00:00:00"/>
    <x v="0"/>
    <x v="3"/>
    <x v="26"/>
    <x v="2"/>
    <x v="59087"/>
    <x v="3"/>
    <s v="KJMWY"/>
    <x v="112"/>
  </r>
  <r>
    <x v="57182"/>
    <x v="0"/>
    <x v="5"/>
    <d v="2016-04-13T00:00:00"/>
    <x v="6"/>
    <x v="6"/>
    <x v="50"/>
    <x v="2"/>
    <x v="59088"/>
    <x v="2"/>
    <s v="ZBMPJ"/>
    <x v="620"/>
  </r>
  <r>
    <x v="57183"/>
    <x v="1"/>
    <x v="7"/>
    <d v="2022-01-03T00:00:00"/>
    <x v="2"/>
    <x v="8"/>
    <x v="31"/>
    <x v="0"/>
    <x v="59089"/>
    <x v="2"/>
    <s v="ROZQC"/>
    <x v="422"/>
  </r>
  <r>
    <x v="57184"/>
    <x v="5"/>
    <x v="1"/>
    <d v="2018-10-07T00:00:00"/>
    <x v="3"/>
    <x v="3"/>
    <x v="33"/>
    <x v="1"/>
    <x v="59090"/>
    <x v="0"/>
    <s v="YHWIF"/>
    <x v="642"/>
  </r>
  <r>
    <x v="57185"/>
    <x v="6"/>
    <x v="7"/>
    <d v="2015-12-28T00:00:00"/>
    <x v="7"/>
    <x v="5"/>
    <x v="16"/>
    <x v="1"/>
    <x v="59091"/>
    <x v="0"/>
    <s v="DQDVH"/>
    <x v="390"/>
  </r>
  <r>
    <x v="57186"/>
    <x v="4"/>
    <x v="7"/>
    <d v="2023-07-17T00:00:00"/>
    <x v="9"/>
    <x v="1"/>
    <x v="24"/>
    <x v="2"/>
    <x v="59092"/>
    <x v="0"/>
    <s v="BTELD"/>
    <x v="699"/>
  </r>
  <r>
    <x v="57187"/>
    <x v="0"/>
    <x v="1"/>
    <d v="2021-04-05T00:00:00"/>
    <x v="6"/>
    <x v="0"/>
    <x v="42"/>
    <x v="2"/>
    <x v="59093"/>
    <x v="0"/>
    <s v="RXSGW"/>
    <x v="823"/>
  </r>
  <r>
    <x v="57188"/>
    <x v="5"/>
    <x v="0"/>
    <d v="2015-10-25T00:00:00"/>
    <x v="3"/>
    <x v="5"/>
    <x v="43"/>
    <x v="2"/>
    <x v="59094"/>
    <x v="4"/>
    <s v="HDCKS"/>
    <x v="740"/>
  </r>
  <r>
    <x v="57189"/>
    <x v="1"/>
    <x v="5"/>
    <d v="2020-10-23T00:00:00"/>
    <x v="3"/>
    <x v="4"/>
    <x v="0"/>
    <x v="2"/>
    <x v="59095"/>
    <x v="4"/>
    <s v="RGJMD"/>
    <x v="489"/>
  </r>
  <r>
    <x v="57190"/>
    <x v="1"/>
    <x v="1"/>
    <d v="2017-08-18T00:00:00"/>
    <x v="11"/>
    <x v="2"/>
    <x v="27"/>
    <x v="1"/>
    <x v="59096"/>
    <x v="4"/>
    <s v="FCXNY"/>
    <x v="744"/>
  </r>
  <r>
    <x v="57191"/>
    <x v="6"/>
    <x v="5"/>
    <d v="2022-04-16T00:00:00"/>
    <x v="6"/>
    <x v="8"/>
    <x v="18"/>
    <x v="0"/>
    <x v="59097"/>
    <x v="0"/>
    <s v="UWFIU"/>
    <x v="583"/>
  </r>
  <r>
    <x v="55065"/>
    <x v="5"/>
    <x v="7"/>
    <d v="2016-09-15T00:00:00"/>
    <x v="0"/>
    <x v="6"/>
    <x v="16"/>
    <x v="2"/>
    <x v="59098"/>
    <x v="2"/>
    <s v="IUAID"/>
    <x v="45"/>
  </r>
  <r>
    <x v="57192"/>
    <x v="4"/>
    <x v="0"/>
    <d v="2023-02-05T00:00:00"/>
    <x v="10"/>
    <x v="1"/>
    <x v="17"/>
    <x v="1"/>
    <x v="59099"/>
    <x v="0"/>
    <s v="GIXLY"/>
    <x v="123"/>
  </r>
  <r>
    <x v="29752"/>
    <x v="0"/>
    <x v="7"/>
    <d v="2023-04-20T00:00:00"/>
    <x v="6"/>
    <x v="1"/>
    <x v="26"/>
    <x v="2"/>
    <x v="59100"/>
    <x v="4"/>
    <s v="MYDGQ"/>
    <x v="741"/>
  </r>
  <r>
    <x v="57193"/>
    <x v="5"/>
    <x v="1"/>
    <d v="2021-03-21T00:00:00"/>
    <x v="5"/>
    <x v="0"/>
    <x v="33"/>
    <x v="2"/>
    <x v="59101"/>
    <x v="2"/>
    <s v="RCYIL"/>
    <x v="725"/>
  </r>
  <r>
    <x v="38159"/>
    <x v="4"/>
    <x v="7"/>
    <d v="2015-01-09T00:00:00"/>
    <x v="2"/>
    <x v="5"/>
    <x v="25"/>
    <x v="2"/>
    <x v="59102"/>
    <x v="4"/>
    <s v="XOPTO"/>
    <x v="643"/>
  </r>
  <r>
    <x v="57194"/>
    <x v="4"/>
    <x v="5"/>
    <d v="2020-05-06T00:00:00"/>
    <x v="4"/>
    <x v="4"/>
    <x v="45"/>
    <x v="2"/>
    <x v="59103"/>
    <x v="2"/>
    <s v="XRGYS"/>
    <x v="611"/>
  </r>
  <r>
    <x v="57195"/>
    <x v="4"/>
    <x v="7"/>
    <d v="2019-01-07T00:00:00"/>
    <x v="2"/>
    <x v="7"/>
    <x v="10"/>
    <x v="1"/>
    <x v="59104"/>
    <x v="4"/>
    <s v="RGSNN"/>
    <x v="202"/>
  </r>
  <r>
    <x v="57196"/>
    <x v="4"/>
    <x v="3"/>
    <d v="2022-02-18T00:00:00"/>
    <x v="10"/>
    <x v="8"/>
    <x v="3"/>
    <x v="0"/>
    <x v="59105"/>
    <x v="3"/>
    <s v="BBOPF"/>
    <x v="879"/>
  </r>
  <r>
    <x v="57197"/>
    <x v="1"/>
    <x v="4"/>
    <d v="2023-06-28T00:00:00"/>
    <x v="8"/>
    <x v="1"/>
    <x v="44"/>
    <x v="1"/>
    <x v="59106"/>
    <x v="1"/>
    <s v="KQXLE"/>
    <x v="531"/>
  </r>
  <r>
    <x v="57198"/>
    <x v="3"/>
    <x v="6"/>
    <d v="2018-05-02T00:00:00"/>
    <x v="4"/>
    <x v="3"/>
    <x v="25"/>
    <x v="1"/>
    <x v="59107"/>
    <x v="3"/>
    <s v="KAIOH"/>
    <x v="305"/>
  </r>
  <r>
    <x v="57199"/>
    <x v="0"/>
    <x v="0"/>
    <d v="2018-03-22T00:00:00"/>
    <x v="5"/>
    <x v="3"/>
    <x v="33"/>
    <x v="0"/>
    <x v="59108"/>
    <x v="1"/>
    <s v="QFQNC"/>
    <x v="598"/>
  </r>
  <r>
    <x v="57200"/>
    <x v="6"/>
    <x v="4"/>
    <d v="2015-05-21T00:00:00"/>
    <x v="4"/>
    <x v="5"/>
    <x v="13"/>
    <x v="0"/>
    <x v="59109"/>
    <x v="0"/>
    <s v="MVAHR"/>
    <x v="853"/>
  </r>
  <r>
    <x v="57201"/>
    <x v="2"/>
    <x v="7"/>
    <d v="2017-07-24T00:00:00"/>
    <x v="9"/>
    <x v="2"/>
    <x v="35"/>
    <x v="1"/>
    <x v="59110"/>
    <x v="4"/>
    <s v="ERXZF"/>
    <x v="652"/>
  </r>
  <r>
    <x v="57202"/>
    <x v="7"/>
    <x v="0"/>
    <d v="2018-07-14T00:00:00"/>
    <x v="9"/>
    <x v="3"/>
    <x v="3"/>
    <x v="1"/>
    <x v="59111"/>
    <x v="4"/>
    <s v="XIEBH"/>
    <x v="315"/>
  </r>
  <r>
    <x v="57203"/>
    <x v="6"/>
    <x v="3"/>
    <d v="2022-08-17T00:00:00"/>
    <x v="11"/>
    <x v="8"/>
    <x v="20"/>
    <x v="0"/>
    <x v="59112"/>
    <x v="4"/>
    <s v="KGDOA"/>
    <x v="608"/>
  </r>
  <r>
    <x v="28482"/>
    <x v="4"/>
    <x v="4"/>
    <d v="2015-09-11T00:00:00"/>
    <x v="0"/>
    <x v="5"/>
    <x v="36"/>
    <x v="1"/>
    <x v="59113"/>
    <x v="4"/>
    <s v="INJSM"/>
    <x v="393"/>
  </r>
  <r>
    <x v="57204"/>
    <x v="6"/>
    <x v="7"/>
    <d v="2023-05-07T00:00:00"/>
    <x v="4"/>
    <x v="1"/>
    <x v="31"/>
    <x v="2"/>
    <x v="59114"/>
    <x v="3"/>
    <s v="YJBHH"/>
    <x v="221"/>
  </r>
  <r>
    <x v="57205"/>
    <x v="7"/>
    <x v="3"/>
    <d v="2019-02-12T00:00:00"/>
    <x v="10"/>
    <x v="7"/>
    <x v="18"/>
    <x v="0"/>
    <x v="59115"/>
    <x v="3"/>
    <s v="WUSRZ"/>
    <x v="770"/>
  </r>
  <r>
    <x v="57206"/>
    <x v="1"/>
    <x v="6"/>
    <d v="2017-02-02T00:00:00"/>
    <x v="10"/>
    <x v="2"/>
    <x v="39"/>
    <x v="1"/>
    <x v="59116"/>
    <x v="2"/>
    <s v="TVLOJ"/>
    <x v="767"/>
  </r>
  <r>
    <x v="57207"/>
    <x v="0"/>
    <x v="4"/>
    <d v="2022-07-27T00:00:00"/>
    <x v="9"/>
    <x v="8"/>
    <x v="37"/>
    <x v="1"/>
    <x v="59117"/>
    <x v="4"/>
    <s v="IFFZC"/>
    <x v="60"/>
  </r>
  <r>
    <x v="11742"/>
    <x v="3"/>
    <x v="5"/>
    <d v="2016-01-12T00:00:00"/>
    <x v="2"/>
    <x v="6"/>
    <x v="31"/>
    <x v="2"/>
    <x v="59118"/>
    <x v="1"/>
    <s v="JWUET"/>
    <x v="230"/>
  </r>
  <r>
    <x v="57208"/>
    <x v="5"/>
    <x v="5"/>
    <d v="2021-02-08T00:00:00"/>
    <x v="10"/>
    <x v="0"/>
    <x v="4"/>
    <x v="1"/>
    <x v="59119"/>
    <x v="1"/>
    <s v="GPBED"/>
    <x v="856"/>
  </r>
  <r>
    <x v="57209"/>
    <x v="0"/>
    <x v="1"/>
    <d v="2016-06-03T00:00:00"/>
    <x v="8"/>
    <x v="6"/>
    <x v="33"/>
    <x v="1"/>
    <x v="59120"/>
    <x v="4"/>
    <s v="LYPNE"/>
    <x v="604"/>
  </r>
  <r>
    <x v="57210"/>
    <x v="1"/>
    <x v="6"/>
    <d v="2016-01-07T00:00:00"/>
    <x v="2"/>
    <x v="6"/>
    <x v="2"/>
    <x v="1"/>
    <x v="59121"/>
    <x v="3"/>
    <s v="TVHYW"/>
    <x v="86"/>
  </r>
  <r>
    <x v="57211"/>
    <x v="4"/>
    <x v="2"/>
    <d v="2021-08-14T00:00:00"/>
    <x v="11"/>
    <x v="0"/>
    <x v="50"/>
    <x v="2"/>
    <x v="59122"/>
    <x v="4"/>
    <s v="DRYZK"/>
    <x v="304"/>
  </r>
  <r>
    <x v="57212"/>
    <x v="7"/>
    <x v="2"/>
    <d v="2016-01-02T00:00:00"/>
    <x v="2"/>
    <x v="6"/>
    <x v="8"/>
    <x v="2"/>
    <x v="59123"/>
    <x v="2"/>
    <s v="OEBMK"/>
    <x v="856"/>
  </r>
  <r>
    <x v="57213"/>
    <x v="5"/>
    <x v="6"/>
    <d v="2019-08-18T00:00:00"/>
    <x v="11"/>
    <x v="7"/>
    <x v="47"/>
    <x v="1"/>
    <x v="59124"/>
    <x v="1"/>
    <s v="EEKHD"/>
    <x v="197"/>
  </r>
  <r>
    <x v="30295"/>
    <x v="0"/>
    <x v="4"/>
    <d v="2020-09-17T00:00:00"/>
    <x v="0"/>
    <x v="4"/>
    <x v="7"/>
    <x v="1"/>
    <x v="59125"/>
    <x v="1"/>
    <s v="KPQMD"/>
    <x v="167"/>
  </r>
  <r>
    <x v="57214"/>
    <x v="5"/>
    <x v="6"/>
    <d v="2017-06-21T00:00:00"/>
    <x v="8"/>
    <x v="2"/>
    <x v="20"/>
    <x v="0"/>
    <x v="59126"/>
    <x v="3"/>
    <s v="GWQDP"/>
    <x v="889"/>
  </r>
  <r>
    <x v="57215"/>
    <x v="0"/>
    <x v="2"/>
    <d v="2021-03-02T00:00:00"/>
    <x v="5"/>
    <x v="0"/>
    <x v="4"/>
    <x v="2"/>
    <x v="59127"/>
    <x v="3"/>
    <s v="MTNVE"/>
    <x v="684"/>
  </r>
  <r>
    <x v="57216"/>
    <x v="2"/>
    <x v="0"/>
    <d v="2019-03-02T00:00:00"/>
    <x v="5"/>
    <x v="7"/>
    <x v="12"/>
    <x v="0"/>
    <x v="59128"/>
    <x v="4"/>
    <s v="EDGDG"/>
    <x v="187"/>
  </r>
  <r>
    <x v="57217"/>
    <x v="3"/>
    <x v="6"/>
    <d v="2020-01-28T00:00:00"/>
    <x v="2"/>
    <x v="4"/>
    <x v="22"/>
    <x v="0"/>
    <x v="59129"/>
    <x v="2"/>
    <s v="BQBNL"/>
    <x v="244"/>
  </r>
  <r>
    <x v="57218"/>
    <x v="6"/>
    <x v="0"/>
    <d v="2021-12-12T00:00:00"/>
    <x v="7"/>
    <x v="0"/>
    <x v="28"/>
    <x v="1"/>
    <x v="59130"/>
    <x v="4"/>
    <s v="TLGQB"/>
    <x v="682"/>
  </r>
  <r>
    <x v="57219"/>
    <x v="6"/>
    <x v="3"/>
    <d v="2019-11-06T00:00:00"/>
    <x v="1"/>
    <x v="7"/>
    <x v="51"/>
    <x v="0"/>
    <x v="59131"/>
    <x v="3"/>
    <s v="HPPOI"/>
    <x v="892"/>
  </r>
  <r>
    <x v="57220"/>
    <x v="6"/>
    <x v="2"/>
    <d v="2015-11-05T00:00:00"/>
    <x v="1"/>
    <x v="5"/>
    <x v="32"/>
    <x v="2"/>
    <x v="59132"/>
    <x v="3"/>
    <s v="RUAEP"/>
    <x v="488"/>
  </r>
  <r>
    <x v="57221"/>
    <x v="7"/>
    <x v="3"/>
    <d v="2018-08-27T00:00:00"/>
    <x v="11"/>
    <x v="3"/>
    <x v="17"/>
    <x v="0"/>
    <x v="59133"/>
    <x v="1"/>
    <s v="LYIKF"/>
    <x v="550"/>
  </r>
  <r>
    <x v="57222"/>
    <x v="3"/>
    <x v="4"/>
    <d v="2020-05-23T00:00:00"/>
    <x v="4"/>
    <x v="4"/>
    <x v="4"/>
    <x v="2"/>
    <x v="59134"/>
    <x v="4"/>
    <s v="ZRLBF"/>
    <x v="805"/>
  </r>
  <r>
    <x v="24620"/>
    <x v="7"/>
    <x v="4"/>
    <d v="2020-01-23T00:00:00"/>
    <x v="2"/>
    <x v="4"/>
    <x v="46"/>
    <x v="2"/>
    <x v="59135"/>
    <x v="1"/>
    <s v="FITHT"/>
    <x v="466"/>
  </r>
  <r>
    <x v="57223"/>
    <x v="0"/>
    <x v="7"/>
    <d v="2017-06-06T00:00:00"/>
    <x v="8"/>
    <x v="2"/>
    <x v="9"/>
    <x v="1"/>
    <x v="59136"/>
    <x v="1"/>
    <s v="ADZQO"/>
    <x v="181"/>
  </r>
  <r>
    <x v="57224"/>
    <x v="4"/>
    <x v="6"/>
    <d v="2018-06-27T00:00:00"/>
    <x v="8"/>
    <x v="3"/>
    <x v="42"/>
    <x v="2"/>
    <x v="59137"/>
    <x v="0"/>
    <s v="XFGZZ"/>
    <x v="285"/>
  </r>
  <r>
    <x v="57225"/>
    <x v="1"/>
    <x v="2"/>
    <d v="2019-06-17T00:00:00"/>
    <x v="8"/>
    <x v="7"/>
    <x v="47"/>
    <x v="0"/>
    <x v="59138"/>
    <x v="0"/>
    <s v="SSTBK"/>
    <x v="299"/>
  </r>
  <r>
    <x v="57226"/>
    <x v="5"/>
    <x v="7"/>
    <d v="2018-02-12T00:00:00"/>
    <x v="10"/>
    <x v="3"/>
    <x v="39"/>
    <x v="2"/>
    <x v="59139"/>
    <x v="0"/>
    <s v="VQXGA"/>
    <x v="399"/>
  </r>
  <r>
    <x v="57227"/>
    <x v="4"/>
    <x v="4"/>
    <d v="2015-06-11T00:00:00"/>
    <x v="8"/>
    <x v="5"/>
    <x v="4"/>
    <x v="2"/>
    <x v="59140"/>
    <x v="3"/>
    <s v="PGCFG"/>
    <x v="0"/>
  </r>
  <r>
    <x v="57228"/>
    <x v="7"/>
    <x v="1"/>
    <d v="2023-06-10T00:00:00"/>
    <x v="8"/>
    <x v="1"/>
    <x v="38"/>
    <x v="0"/>
    <x v="59141"/>
    <x v="3"/>
    <s v="KIJUD"/>
    <x v="15"/>
  </r>
  <r>
    <x v="57229"/>
    <x v="6"/>
    <x v="2"/>
    <d v="2017-04-13T00:00:00"/>
    <x v="6"/>
    <x v="2"/>
    <x v="42"/>
    <x v="0"/>
    <x v="59142"/>
    <x v="3"/>
    <s v="NOMRA"/>
    <x v="393"/>
  </r>
  <r>
    <x v="57230"/>
    <x v="6"/>
    <x v="3"/>
    <d v="2016-02-07T00:00:00"/>
    <x v="10"/>
    <x v="6"/>
    <x v="52"/>
    <x v="1"/>
    <x v="59143"/>
    <x v="1"/>
    <s v="LTJIE"/>
    <x v="502"/>
  </r>
  <r>
    <x v="57231"/>
    <x v="4"/>
    <x v="3"/>
    <d v="2017-09-10T00:00:00"/>
    <x v="0"/>
    <x v="2"/>
    <x v="34"/>
    <x v="2"/>
    <x v="59144"/>
    <x v="4"/>
    <s v="BTVEX"/>
    <x v="283"/>
  </r>
  <r>
    <x v="57232"/>
    <x v="3"/>
    <x v="5"/>
    <d v="2021-02-13T00:00:00"/>
    <x v="10"/>
    <x v="0"/>
    <x v="2"/>
    <x v="2"/>
    <x v="59145"/>
    <x v="3"/>
    <s v="FXFPY"/>
    <x v="757"/>
  </r>
  <r>
    <x v="57233"/>
    <x v="3"/>
    <x v="0"/>
    <d v="2018-12-02T00:00:00"/>
    <x v="7"/>
    <x v="3"/>
    <x v="26"/>
    <x v="0"/>
    <x v="59146"/>
    <x v="3"/>
    <s v="NLJQS"/>
    <x v="891"/>
  </r>
  <r>
    <x v="57234"/>
    <x v="6"/>
    <x v="1"/>
    <d v="2017-10-22T00:00:00"/>
    <x v="3"/>
    <x v="2"/>
    <x v="25"/>
    <x v="2"/>
    <x v="59147"/>
    <x v="0"/>
    <s v="LMKUV"/>
    <x v="566"/>
  </r>
  <r>
    <x v="57235"/>
    <x v="5"/>
    <x v="7"/>
    <d v="2023-12-26T00:00:00"/>
    <x v="7"/>
    <x v="1"/>
    <x v="14"/>
    <x v="2"/>
    <x v="59148"/>
    <x v="0"/>
    <s v="BXBYQ"/>
    <x v="578"/>
  </r>
  <r>
    <x v="40988"/>
    <x v="5"/>
    <x v="0"/>
    <d v="2015-07-28T00:00:00"/>
    <x v="9"/>
    <x v="5"/>
    <x v="23"/>
    <x v="1"/>
    <x v="59149"/>
    <x v="1"/>
    <s v="AIMVJ"/>
    <x v="254"/>
  </r>
  <r>
    <x v="57236"/>
    <x v="0"/>
    <x v="1"/>
    <d v="2020-06-15T00:00:00"/>
    <x v="8"/>
    <x v="4"/>
    <x v="43"/>
    <x v="2"/>
    <x v="59150"/>
    <x v="1"/>
    <s v="VDEJX"/>
    <x v="166"/>
  </r>
  <r>
    <x v="57237"/>
    <x v="0"/>
    <x v="7"/>
    <d v="2022-07-05T00:00:00"/>
    <x v="9"/>
    <x v="8"/>
    <x v="15"/>
    <x v="1"/>
    <x v="59151"/>
    <x v="0"/>
    <s v="PZWFF"/>
    <x v="16"/>
  </r>
  <r>
    <x v="57238"/>
    <x v="0"/>
    <x v="3"/>
    <d v="2023-03-03T00:00:00"/>
    <x v="5"/>
    <x v="1"/>
    <x v="2"/>
    <x v="2"/>
    <x v="59152"/>
    <x v="1"/>
    <s v="HBGJG"/>
    <x v="319"/>
  </r>
  <r>
    <x v="57239"/>
    <x v="5"/>
    <x v="5"/>
    <d v="2019-09-15T00:00:00"/>
    <x v="0"/>
    <x v="7"/>
    <x v="4"/>
    <x v="2"/>
    <x v="59153"/>
    <x v="3"/>
    <s v="SLCZK"/>
    <x v="446"/>
  </r>
  <r>
    <x v="57240"/>
    <x v="3"/>
    <x v="3"/>
    <d v="2017-05-13T00:00:00"/>
    <x v="4"/>
    <x v="2"/>
    <x v="29"/>
    <x v="2"/>
    <x v="59154"/>
    <x v="3"/>
    <s v="KOJEJ"/>
    <x v="745"/>
  </r>
  <r>
    <x v="57241"/>
    <x v="5"/>
    <x v="7"/>
    <d v="2015-06-05T00:00:00"/>
    <x v="8"/>
    <x v="5"/>
    <x v="19"/>
    <x v="2"/>
    <x v="59155"/>
    <x v="3"/>
    <s v="JIROB"/>
    <x v="578"/>
  </r>
  <r>
    <x v="57242"/>
    <x v="7"/>
    <x v="1"/>
    <d v="2023-06-24T00:00:00"/>
    <x v="8"/>
    <x v="1"/>
    <x v="47"/>
    <x v="1"/>
    <x v="59156"/>
    <x v="0"/>
    <s v="QWESQ"/>
    <x v="747"/>
  </r>
  <r>
    <x v="57243"/>
    <x v="3"/>
    <x v="5"/>
    <d v="2023-12-25T00:00:00"/>
    <x v="7"/>
    <x v="1"/>
    <x v="15"/>
    <x v="0"/>
    <x v="59157"/>
    <x v="4"/>
    <s v="QLNSM"/>
    <x v="156"/>
  </r>
  <r>
    <x v="57244"/>
    <x v="7"/>
    <x v="4"/>
    <d v="2019-11-27T00:00:00"/>
    <x v="1"/>
    <x v="7"/>
    <x v="1"/>
    <x v="1"/>
    <x v="59158"/>
    <x v="0"/>
    <s v="CEHVU"/>
    <x v="839"/>
  </r>
  <r>
    <x v="57245"/>
    <x v="3"/>
    <x v="6"/>
    <d v="2019-06-21T00:00:00"/>
    <x v="8"/>
    <x v="7"/>
    <x v="21"/>
    <x v="2"/>
    <x v="59159"/>
    <x v="0"/>
    <s v="QASFP"/>
    <x v="403"/>
  </r>
  <r>
    <x v="57246"/>
    <x v="5"/>
    <x v="1"/>
    <d v="2015-06-28T00:00:00"/>
    <x v="8"/>
    <x v="5"/>
    <x v="46"/>
    <x v="1"/>
    <x v="59160"/>
    <x v="3"/>
    <s v="IWVRH"/>
    <x v="459"/>
  </r>
  <r>
    <x v="57247"/>
    <x v="0"/>
    <x v="2"/>
    <d v="2016-04-02T00:00:00"/>
    <x v="6"/>
    <x v="6"/>
    <x v="17"/>
    <x v="0"/>
    <x v="59161"/>
    <x v="3"/>
    <s v="GIIVC"/>
    <x v="491"/>
  </r>
  <r>
    <x v="57248"/>
    <x v="1"/>
    <x v="0"/>
    <d v="2015-02-14T00:00:00"/>
    <x v="10"/>
    <x v="5"/>
    <x v="3"/>
    <x v="2"/>
    <x v="59162"/>
    <x v="3"/>
    <s v="PDWIC"/>
    <x v="253"/>
  </r>
  <r>
    <x v="57249"/>
    <x v="1"/>
    <x v="4"/>
    <d v="2017-09-10T00:00:00"/>
    <x v="0"/>
    <x v="2"/>
    <x v="50"/>
    <x v="1"/>
    <x v="59163"/>
    <x v="2"/>
    <s v="UIKQQ"/>
    <x v="524"/>
  </r>
  <r>
    <x v="57250"/>
    <x v="2"/>
    <x v="2"/>
    <d v="2020-12-24T00:00:00"/>
    <x v="7"/>
    <x v="4"/>
    <x v="16"/>
    <x v="1"/>
    <x v="59164"/>
    <x v="0"/>
    <s v="FFPAV"/>
    <x v="719"/>
  </r>
  <r>
    <x v="57251"/>
    <x v="4"/>
    <x v="3"/>
    <d v="2015-08-07T00:00:00"/>
    <x v="11"/>
    <x v="5"/>
    <x v="28"/>
    <x v="2"/>
    <x v="59165"/>
    <x v="3"/>
    <s v="BWTOZ"/>
    <x v="46"/>
  </r>
  <r>
    <x v="57252"/>
    <x v="6"/>
    <x v="4"/>
    <d v="2019-11-07T00:00:00"/>
    <x v="1"/>
    <x v="7"/>
    <x v="11"/>
    <x v="2"/>
    <x v="59166"/>
    <x v="3"/>
    <s v="BBBCU"/>
    <x v="435"/>
  </r>
  <r>
    <x v="57253"/>
    <x v="1"/>
    <x v="7"/>
    <d v="2020-06-15T00:00:00"/>
    <x v="8"/>
    <x v="4"/>
    <x v="13"/>
    <x v="1"/>
    <x v="59167"/>
    <x v="0"/>
    <s v="UJGNU"/>
    <x v="545"/>
  </r>
  <r>
    <x v="57254"/>
    <x v="6"/>
    <x v="1"/>
    <d v="2018-11-26T00:00:00"/>
    <x v="1"/>
    <x v="3"/>
    <x v="22"/>
    <x v="1"/>
    <x v="59168"/>
    <x v="4"/>
    <s v="NFGSL"/>
    <x v="106"/>
  </r>
  <r>
    <x v="57255"/>
    <x v="2"/>
    <x v="7"/>
    <d v="2017-04-08T00:00:00"/>
    <x v="6"/>
    <x v="2"/>
    <x v="40"/>
    <x v="0"/>
    <x v="59169"/>
    <x v="2"/>
    <s v="DMYHS"/>
    <x v="879"/>
  </r>
  <r>
    <x v="57256"/>
    <x v="2"/>
    <x v="4"/>
    <d v="2022-06-12T00:00:00"/>
    <x v="8"/>
    <x v="8"/>
    <x v="24"/>
    <x v="1"/>
    <x v="59170"/>
    <x v="3"/>
    <s v="TATNP"/>
    <x v="134"/>
  </r>
  <r>
    <x v="57257"/>
    <x v="1"/>
    <x v="5"/>
    <d v="2023-09-11T00:00:00"/>
    <x v="0"/>
    <x v="1"/>
    <x v="17"/>
    <x v="2"/>
    <x v="59171"/>
    <x v="4"/>
    <s v="XKZDJ"/>
    <x v="496"/>
  </r>
  <r>
    <x v="57258"/>
    <x v="6"/>
    <x v="6"/>
    <d v="2017-06-21T00:00:00"/>
    <x v="8"/>
    <x v="2"/>
    <x v="41"/>
    <x v="0"/>
    <x v="59172"/>
    <x v="2"/>
    <s v="FWXIW"/>
    <x v="179"/>
  </r>
  <r>
    <x v="57259"/>
    <x v="2"/>
    <x v="1"/>
    <d v="2019-01-02T00:00:00"/>
    <x v="2"/>
    <x v="7"/>
    <x v="52"/>
    <x v="0"/>
    <x v="59173"/>
    <x v="0"/>
    <s v="UZGPJ"/>
    <x v="404"/>
  </r>
  <r>
    <x v="57260"/>
    <x v="4"/>
    <x v="7"/>
    <d v="2017-04-06T00:00:00"/>
    <x v="6"/>
    <x v="2"/>
    <x v="36"/>
    <x v="0"/>
    <x v="59174"/>
    <x v="1"/>
    <s v="FMCNV"/>
    <x v="739"/>
  </r>
  <r>
    <x v="57261"/>
    <x v="5"/>
    <x v="4"/>
    <d v="2019-03-26T00:00:00"/>
    <x v="5"/>
    <x v="7"/>
    <x v="26"/>
    <x v="0"/>
    <x v="59175"/>
    <x v="2"/>
    <s v="QEECN"/>
    <x v="270"/>
  </r>
  <r>
    <x v="57262"/>
    <x v="7"/>
    <x v="0"/>
    <d v="2019-06-20T00:00:00"/>
    <x v="8"/>
    <x v="7"/>
    <x v="17"/>
    <x v="0"/>
    <x v="59176"/>
    <x v="0"/>
    <s v="ETQWI"/>
    <x v="566"/>
  </r>
  <r>
    <x v="57263"/>
    <x v="2"/>
    <x v="7"/>
    <d v="2022-10-27T00:00:00"/>
    <x v="3"/>
    <x v="8"/>
    <x v="31"/>
    <x v="1"/>
    <x v="59177"/>
    <x v="1"/>
    <s v="XFUMH"/>
    <x v="562"/>
  </r>
  <r>
    <x v="57264"/>
    <x v="1"/>
    <x v="3"/>
    <d v="2022-02-01T00:00:00"/>
    <x v="10"/>
    <x v="8"/>
    <x v="30"/>
    <x v="0"/>
    <x v="59178"/>
    <x v="3"/>
    <s v="WADRZ"/>
    <x v="2"/>
  </r>
  <r>
    <x v="57265"/>
    <x v="7"/>
    <x v="6"/>
    <d v="2020-01-25T00:00:00"/>
    <x v="2"/>
    <x v="4"/>
    <x v="49"/>
    <x v="2"/>
    <x v="59179"/>
    <x v="1"/>
    <s v="KATZZ"/>
    <x v="527"/>
  </r>
  <r>
    <x v="57266"/>
    <x v="5"/>
    <x v="1"/>
    <d v="2021-09-17T00:00:00"/>
    <x v="0"/>
    <x v="0"/>
    <x v="22"/>
    <x v="2"/>
    <x v="59180"/>
    <x v="3"/>
    <s v="PZGYL"/>
    <x v="306"/>
  </r>
  <r>
    <x v="57267"/>
    <x v="2"/>
    <x v="5"/>
    <d v="2018-06-04T00:00:00"/>
    <x v="8"/>
    <x v="3"/>
    <x v="28"/>
    <x v="0"/>
    <x v="59181"/>
    <x v="3"/>
    <s v="WZPCE"/>
    <x v="338"/>
  </r>
  <r>
    <x v="57268"/>
    <x v="6"/>
    <x v="3"/>
    <d v="2020-03-20T00:00:00"/>
    <x v="5"/>
    <x v="4"/>
    <x v="49"/>
    <x v="0"/>
    <x v="59182"/>
    <x v="2"/>
    <s v="WSOTY"/>
    <x v="372"/>
  </r>
  <r>
    <x v="57269"/>
    <x v="3"/>
    <x v="4"/>
    <d v="2021-10-10T00:00:00"/>
    <x v="3"/>
    <x v="0"/>
    <x v="16"/>
    <x v="1"/>
    <x v="59183"/>
    <x v="0"/>
    <s v="VWHMC"/>
    <x v="784"/>
  </r>
  <r>
    <x v="57270"/>
    <x v="1"/>
    <x v="6"/>
    <d v="2016-09-12T00:00:00"/>
    <x v="0"/>
    <x v="6"/>
    <x v="9"/>
    <x v="1"/>
    <x v="59184"/>
    <x v="1"/>
    <s v="PZHVH"/>
    <x v="574"/>
  </r>
  <r>
    <x v="57271"/>
    <x v="1"/>
    <x v="1"/>
    <d v="2023-11-09T00:00:00"/>
    <x v="1"/>
    <x v="1"/>
    <x v="7"/>
    <x v="2"/>
    <x v="59185"/>
    <x v="2"/>
    <s v="VBXCV"/>
    <x v="595"/>
  </r>
  <r>
    <x v="57272"/>
    <x v="0"/>
    <x v="6"/>
    <d v="2016-06-15T00:00:00"/>
    <x v="8"/>
    <x v="6"/>
    <x v="34"/>
    <x v="1"/>
    <x v="59186"/>
    <x v="1"/>
    <s v="ZRCFB"/>
    <x v="15"/>
  </r>
  <r>
    <x v="57273"/>
    <x v="4"/>
    <x v="4"/>
    <d v="2019-07-02T00:00:00"/>
    <x v="9"/>
    <x v="7"/>
    <x v="4"/>
    <x v="1"/>
    <x v="59187"/>
    <x v="1"/>
    <s v="OQOUY"/>
    <x v="219"/>
  </r>
  <r>
    <x v="24107"/>
    <x v="2"/>
    <x v="1"/>
    <d v="2022-07-20T00:00:00"/>
    <x v="9"/>
    <x v="8"/>
    <x v="2"/>
    <x v="1"/>
    <x v="59188"/>
    <x v="3"/>
    <s v="BKYBF"/>
    <x v="389"/>
  </r>
  <r>
    <x v="57274"/>
    <x v="2"/>
    <x v="2"/>
    <d v="2022-11-12T00:00:00"/>
    <x v="1"/>
    <x v="8"/>
    <x v="5"/>
    <x v="2"/>
    <x v="59189"/>
    <x v="3"/>
    <s v="HKDUF"/>
    <x v="301"/>
  </r>
  <r>
    <x v="57275"/>
    <x v="2"/>
    <x v="6"/>
    <d v="2016-09-08T00:00:00"/>
    <x v="0"/>
    <x v="6"/>
    <x v="16"/>
    <x v="0"/>
    <x v="59190"/>
    <x v="1"/>
    <s v="TSIKQ"/>
    <x v="476"/>
  </r>
  <r>
    <x v="57276"/>
    <x v="6"/>
    <x v="7"/>
    <d v="2020-03-12T00:00:00"/>
    <x v="5"/>
    <x v="4"/>
    <x v="12"/>
    <x v="1"/>
    <x v="59191"/>
    <x v="3"/>
    <s v="DKCXF"/>
    <x v="588"/>
  </r>
  <r>
    <x v="57277"/>
    <x v="4"/>
    <x v="7"/>
    <d v="2019-09-02T00:00:00"/>
    <x v="0"/>
    <x v="7"/>
    <x v="46"/>
    <x v="0"/>
    <x v="59192"/>
    <x v="4"/>
    <s v="YLVVY"/>
    <x v="775"/>
  </r>
  <r>
    <x v="57278"/>
    <x v="5"/>
    <x v="4"/>
    <d v="2020-03-20T00:00:00"/>
    <x v="5"/>
    <x v="4"/>
    <x v="26"/>
    <x v="1"/>
    <x v="59193"/>
    <x v="4"/>
    <s v="RWJRC"/>
    <x v="373"/>
  </r>
  <r>
    <x v="20987"/>
    <x v="5"/>
    <x v="0"/>
    <d v="2020-09-07T00:00:00"/>
    <x v="0"/>
    <x v="4"/>
    <x v="22"/>
    <x v="0"/>
    <x v="59194"/>
    <x v="1"/>
    <s v="QRXKG"/>
    <x v="671"/>
  </r>
  <r>
    <x v="57279"/>
    <x v="4"/>
    <x v="4"/>
    <d v="2017-09-05T00:00:00"/>
    <x v="0"/>
    <x v="2"/>
    <x v="28"/>
    <x v="1"/>
    <x v="59195"/>
    <x v="2"/>
    <s v="QNUIS"/>
    <x v="30"/>
  </r>
  <r>
    <x v="57280"/>
    <x v="7"/>
    <x v="5"/>
    <d v="2017-05-14T00:00:00"/>
    <x v="4"/>
    <x v="2"/>
    <x v="14"/>
    <x v="1"/>
    <x v="59196"/>
    <x v="1"/>
    <s v="GMILJ"/>
    <x v="300"/>
  </r>
  <r>
    <x v="57281"/>
    <x v="0"/>
    <x v="3"/>
    <d v="2020-09-28T00:00:00"/>
    <x v="0"/>
    <x v="4"/>
    <x v="0"/>
    <x v="2"/>
    <x v="59197"/>
    <x v="2"/>
    <s v="ONVPS"/>
    <x v="620"/>
  </r>
  <r>
    <x v="57282"/>
    <x v="2"/>
    <x v="6"/>
    <d v="2018-07-09T00:00:00"/>
    <x v="9"/>
    <x v="3"/>
    <x v="14"/>
    <x v="1"/>
    <x v="59198"/>
    <x v="0"/>
    <s v="WTFXO"/>
    <x v="418"/>
  </r>
  <r>
    <x v="57283"/>
    <x v="6"/>
    <x v="0"/>
    <d v="2016-01-24T00:00:00"/>
    <x v="2"/>
    <x v="6"/>
    <x v="35"/>
    <x v="1"/>
    <x v="59199"/>
    <x v="2"/>
    <s v="GYWXQ"/>
    <x v="725"/>
  </r>
  <r>
    <x v="57284"/>
    <x v="7"/>
    <x v="7"/>
    <d v="2021-03-04T00:00:00"/>
    <x v="5"/>
    <x v="0"/>
    <x v="38"/>
    <x v="2"/>
    <x v="59200"/>
    <x v="3"/>
    <s v="UTSLW"/>
    <x v="78"/>
  </r>
  <r>
    <x v="57285"/>
    <x v="6"/>
    <x v="5"/>
    <d v="2016-08-07T00:00:00"/>
    <x v="11"/>
    <x v="6"/>
    <x v="5"/>
    <x v="0"/>
    <x v="59201"/>
    <x v="0"/>
    <s v="VHBCH"/>
    <x v="579"/>
  </r>
  <r>
    <x v="57286"/>
    <x v="4"/>
    <x v="0"/>
    <d v="2016-08-13T00:00:00"/>
    <x v="11"/>
    <x v="6"/>
    <x v="3"/>
    <x v="1"/>
    <x v="59202"/>
    <x v="0"/>
    <s v="HBUIB"/>
    <x v="315"/>
  </r>
  <r>
    <x v="57287"/>
    <x v="3"/>
    <x v="0"/>
    <d v="2015-01-23T00:00:00"/>
    <x v="2"/>
    <x v="5"/>
    <x v="51"/>
    <x v="2"/>
    <x v="59203"/>
    <x v="3"/>
    <s v="LZLVD"/>
    <x v="840"/>
  </r>
  <r>
    <x v="57288"/>
    <x v="0"/>
    <x v="5"/>
    <d v="2020-10-03T00:00:00"/>
    <x v="3"/>
    <x v="4"/>
    <x v="41"/>
    <x v="2"/>
    <x v="59204"/>
    <x v="2"/>
    <s v="WIXSS"/>
    <x v="117"/>
  </r>
  <r>
    <x v="57289"/>
    <x v="3"/>
    <x v="7"/>
    <d v="2022-11-13T00:00:00"/>
    <x v="1"/>
    <x v="8"/>
    <x v="43"/>
    <x v="1"/>
    <x v="59205"/>
    <x v="0"/>
    <s v="ILDAZ"/>
    <x v="438"/>
  </r>
  <r>
    <x v="57290"/>
    <x v="5"/>
    <x v="6"/>
    <d v="2017-02-16T00:00:00"/>
    <x v="10"/>
    <x v="2"/>
    <x v="32"/>
    <x v="1"/>
    <x v="59206"/>
    <x v="0"/>
    <s v="IVIMT"/>
    <x v="52"/>
  </r>
  <r>
    <x v="57291"/>
    <x v="7"/>
    <x v="6"/>
    <d v="2015-10-26T00:00:00"/>
    <x v="3"/>
    <x v="5"/>
    <x v="44"/>
    <x v="1"/>
    <x v="59207"/>
    <x v="0"/>
    <s v="FJGJM"/>
    <x v="293"/>
  </r>
  <r>
    <x v="57292"/>
    <x v="5"/>
    <x v="0"/>
    <d v="2022-02-25T00:00:00"/>
    <x v="10"/>
    <x v="8"/>
    <x v="13"/>
    <x v="1"/>
    <x v="59208"/>
    <x v="0"/>
    <s v="FOHSA"/>
    <x v="873"/>
  </r>
  <r>
    <x v="57293"/>
    <x v="0"/>
    <x v="0"/>
    <d v="2022-09-10T00:00:00"/>
    <x v="0"/>
    <x v="8"/>
    <x v="30"/>
    <x v="2"/>
    <x v="59209"/>
    <x v="2"/>
    <s v="SKXCK"/>
    <x v="80"/>
  </r>
  <r>
    <x v="57294"/>
    <x v="2"/>
    <x v="0"/>
    <d v="2021-07-10T00:00:00"/>
    <x v="9"/>
    <x v="0"/>
    <x v="21"/>
    <x v="0"/>
    <x v="59210"/>
    <x v="1"/>
    <s v="MMFCY"/>
    <x v="481"/>
  </r>
  <r>
    <x v="57295"/>
    <x v="4"/>
    <x v="5"/>
    <d v="2020-03-04T00:00:00"/>
    <x v="5"/>
    <x v="4"/>
    <x v="26"/>
    <x v="0"/>
    <x v="59211"/>
    <x v="0"/>
    <s v="KABGK"/>
    <x v="744"/>
  </r>
  <r>
    <x v="56399"/>
    <x v="3"/>
    <x v="0"/>
    <d v="2023-05-02T00:00:00"/>
    <x v="4"/>
    <x v="1"/>
    <x v="14"/>
    <x v="1"/>
    <x v="59212"/>
    <x v="1"/>
    <s v="JASHN"/>
    <x v="194"/>
  </r>
  <r>
    <x v="57296"/>
    <x v="4"/>
    <x v="1"/>
    <d v="2021-03-14T00:00:00"/>
    <x v="5"/>
    <x v="0"/>
    <x v="31"/>
    <x v="2"/>
    <x v="59213"/>
    <x v="3"/>
    <s v="GZUHN"/>
    <x v="806"/>
  </r>
  <r>
    <x v="57297"/>
    <x v="3"/>
    <x v="3"/>
    <d v="2021-05-23T00:00:00"/>
    <x v="4"/>
    <x v="0"/>
    <x v="24"/>
    <x v="2"/>
    <x v="59214"/>
    <x v="0"/>
    <s v="UWDMJ"/>
    <x v="714"/>
  </r>
  <r>
    <x v="57298"/>
    <x v="3"/>
    <x v="5"/>
    <d v="2020-07-08T00:00:00"/>
    <x v="9"/>
    <x v="4"/>
    <x v="51"/>
    <x v="1"/>
    <x v="59215"/>
    <x v="0"/>
    <s v="PSZFQ"/>
    <x v="605"/>
  </r>
  <r>
    <x v="57299"/>
    <x v="6"/>
    <x v="2"/>
    <d v="2018-05-26T00:00:00"/>
    <x v="4"/>
    <x v="3"/>
    <x v="28"/>
    <x v="0"/>
    <x v="59216"/>
    <x v="4"/>
    <s v="MRBLF"/>
    <x v="600"/>
  </r>
  <r>
    <x v="57300"/>
    <x v="4"/>
    <x v="5"/>
    <d v="2022-08-27T00:00:00"/>
    <x v="11"/>
    <x v="8"/>
    <x v="46"/>
    <x v="0"/>
    <x v="59217"/>
    <x v="3"/>
    <s v="GBQDI"/>
    <x v="93"/>
  </r>
  <r>
    <x v="57301"/>
    <x v="5"/>
    <x v="4"/>
    <d v="2019-07-18T00:00:00"/>
    <x v="9"/>
    <x v="7"/>
    <x v="29"/>
    <x v="2"/>
    <x v="59218"/>
    <x v="1"/>
    <s v="OPGFM"/>
    <x v="177"/>
  </r>
  <r>
    <x v="57302"/>
    <x v="2"/>
    <x v="3"/>
    <d v="2022-02-07T00:00:00"/>
    <x v="10"/>
    <x v="8"/>
    <x v="3"/>
    <x v="2"/>
    <x v="59219"/>
    <x v="2"/>
    <s v="BLEGU"/>
    <x v="289"/>
  </r>
  <r>
    <x v="57303"/>
    <x v="3"/>
    <x v="3"/>
    <d v="2023-06-28T00:00:00"/>
    <x v="8"/>
    <x v="1"/>
    <x v="4"/>
    <x v="1"/>
    <x v="59220"/>
    <x v="4"/>
    <s v="HFMNH"/>
    <x v="867"/>
  </r>
  <r>
    <x v="57304"/>
    <x v="4"/>
    <x v="4"/>
    <d v="2015-03-08T00:00:00"/>
    <x v="5"/>
    <x v="5"/>
    <x v="9"/>
    <x v="1"/>
    <x v="59221"/>
    <x v="3"/>
    <s v="ZULNI"/>
    <x v="253"/>
  </r>
  <r>
    <x v="57305"/>
    <x v="2"/>
    <x v="0"/>
    <d v="2021-09-11T00:00:00"/>
    <x v="0"/>
    <x v="0"/>
    <x v="47"/>
    <x v="2"/>
    <x v="59222"/>
    <x v="1"/>
    <s v="MXNMN"/>
    <x v="884"/>
  </r>
  <r>
    <x v="57306"/>
    <x v="2"/>
    <x v="0"/>
    <d v="2022-12-25T00:00:00"/>
    <x v="7"/>
    <x v="8"/>
    <x v="6"/>
    <x v="0"/>
    <x v="59223"/>
    <x v="2"/>
    <s v="AXOFL"/>
    <x v="809"/>
  </r>
  <r>
    <x v="57307"/>
    <x v="2"/>
    <x v="4"/>
    <d v="2015-08-14T00:00:00"/>
    <x v="11"/>
    <x v="5"/>
    <x v="5"/>
    <x v="0"/>
    <x v="59224"/>
    <x v="1"/>
    <s v="EDUVL"/>
    <x v="529"/>
  </r>
  <r>
    <x v="57308"/>
    <x v="1"/>
    <x v="4"/>
    <d v="2020-11-17T00:00:00"/>
    <x v="1"/>
    <x v="4"/>
    <x v="14"/>
    <x v="0"/>
    <x v="59225"/>
    <x v="0"/>
    <s v="IWTON"/>
    <x v="649"/>
  </r>
  <r>
    <x v="57309"/>
    <x v="0"/>
    <x v="3"/>
    <d v="2021-07-13T00:00:00"/>
    <x v="9"/>
    <x v="0"/>
    <x v="41"/>
    <x v="2"/>
    <x v="59226"/>
    <x v="3"/>
    <s v="AMIMT"/>
    <x v="707"/>
  </r>
  <r>
    <x v="57310"/>
    <x v="6"/>
    <x v="6"/>
    <d v="2015-11-24T00:00:00"/>
    <x v="1"/>
    <x v="5"/>
    <x v="49"/>
    <x v="1"/>
    <x v="59227"/>
    <x v="2"/>
    <s v="LAEZZ"/>
    <x v="227"/>
  </r>
  <r>
    <x v="9475"/>
    <x v="3"/>
    <x v="0"/>
    <d v="2022-11-02T00:00:00"/>
    <x v="1"/>
    <x v="8"/>
    <x v="47"/>
    <x v="2"/>
    <x v="59228"/>
    <x v="0"/>
    <s v="EAJWP"/>
    <x v="273"/>
  </r>
  <r>
    <x v="57311"/>
    <x v="7"/>
    <x v="1"/>
    <d v="2015-09-23T00:00:00"/>
    <x v="0"/>
    <x v="5"/>
    <x v="10"/>
    <x v="0"/>
    <x v="59229"/>
    <x v="2"/>
    <s v="OQZLN"/>
    <x v="113"/>
  </r>
  <r>
    <x v="57312"/>
    <x v="4"/>
    <x v="7"/>
    <d v="2021-09-02T00:00:00"/>
    <x v="0"/>
    <x v="0"/>
    <x v="3"/>
    <x v="0"/>
    <x v="59230"/>
    <x v="2"/>
    <s v="HZXGL"/>
    <x v="155"/>
  </r>
  <r>
    <x v="57313"/>
    <x v="5"/>
    <x v="2"/>
    <d v="2018-01-27T00:00:00"/>
    <x v="2"/>
    <x v="3"/>
    <x v="13"/>
    <x v="2"/>
    <x v="59231"/>
    <x v="0"/>
    <s v="YGBYR"/>
    <x v="580"/>
  </r>
  <r>
    <x v="57314"/>
    <x v="0"/>
    <x v="7"/>
    <d v="2023-02-27T00:00:00"/>
    <x v="10"/>
    <x v="1"/>
    <x v="10"/>
    <x v="0"/>
    <x v="59232"/>
    <x v="2"/>
    <s v="LCOUD"/>
    <x v="866"/>
  </r>
  <r>
    <x v="57315"/>
    <x v="6"/>
    <x v="1"/>
    <d v="2019-05-09T00:00:00"/>
    <x v="4"/>
    <x v="7"/>
    <x v="19"/>
    <x v="0"/>
    <x v="59233"/>
    <x v="4"/>
    <s v="TKQBC"/>
    <x v="297"/>
  </r>
  <r>
    <x v="57316"/>
    <x v="7"/>
    <x v="6"/>
    <d v="2019-06-19T00:00:00"/>
    <x v="8"/>
    <x v="7"/>
    <x v="52"/>
    <x v="0"/>
    <x v="59234"/>
    <x v="4"/>
    <s v="VBZYS"/>
    <x v="53"/>
  </r>
  <r>
    <x v="57317"/>
    <x v="6"/>
    <x v="7"/>
    <d v="2018-05-22T00:00:00"/>
    <x v="4"/>
    <x v="3"/>
    <x v="1"/>
    <x v="2"/>
    <x v="59235"/>
    <x v="2"/>
    <s v="KIOUX"/>
    <x v="400"/>
  </r>
  <r>
    <x v="57318"/>
    <x v="6"/>
    <x v="0"/>
    <d v="2017-09-04T00:00:00"/>
    <x v="0"/>
    <x v="2"/>
    <x v="37"/>
    <x v="0"/>
    <x v="59236"/>
    <x v="4"/>
    <s v="UQLDG"/>
    <x v="54"/>
  </r>
  <r>
    <x v="31619"/>
    <x v="3"/>
    <x v="5"/>
    <d v="2023-10-28T00:00:00"/>
    <x v="3"/>
    <x v="1"/>
    <x v="31"/>
    <x v="1"/>
    <x v="59237"/>
    <x v="2"/>
    <s v="VCUNP"/>
    <x v="201"/>
  </r>
  <r>
    <x v="57319"/>
    <x v="7"/>
    <x v="3"/>
    <d v="2021-08-21T00:00:00"/>
    <x v="11"/>
    <x v="0"/>
    <x v="39"/>
    <x v="2"/>
    <x v="59238"/>
    <x v="0"/>
    <s v="ZSYSJ"/>
    <x v="157"/>
  </r>
  <r>
    <x v="57320"/>
    <x v="2"/>
    <x v="7"/>
    <d v="2015-05-18T00:00:00"/>
    <x v="4"/>
    <x v="5"/>
    <x v="40"/>
    <x v="0"/>
    <x v="59239"/>
    <x v="1"/>
    <s v="MYPYL"/>
    <x v="793"/>
  </r>
  <r>
    <x v="57321"/>
    <x v="4"/>
    <x v="1"/>
    <d v="2020-01-02T00:00:00"/>
    <x v="2"/>
    <x v="4"/>
    <x v="21"/>
    <x v="1"/>
    <x v="59240"/>
    <x v="3"/>
    <s v="FWLAE"/>
    <x v="154"/>
  </r>
  <r>
    <x v="57322"/>
    <x v="2"/>
    <x v="2"/>
    <d v="2023-10-04T00:00:00"/>
    <x v="3"/>
    <x v="1"/>
    <x v="44"/>
    <x v="1"/>
    <x v="59241"/>
    <x v="2"/>
    <s v="LQRUA"/>
    <x v="422"/>
  </r>
  <r>
    <x v="57323"/>
    <x v="3"/>
    <x v="6"/>
    <d v="2016-08-28T00:00:00"/>
    <x v="11"/>
    <x v="6"/>
    <x v="44"/>
    <x v="1"/>
    <x v="59242"/>
    <x v="0"/>
    <s v="AHOFR"/>
    <x v="898"/>
  </r>
  <r>
    <x v="57324"/>
    <x v="0"/>
    <x v="4"/>
    <d v="2020-05-07T00:00:00"/>
    <x v="4"/>
    <x v="4"/>
    <x v="10"/>
    <x v="1"/>
    <x v="59243"/>
    <x v="2"/>
    <s v="ZNTRV"/>
    <x v="130"/>
  </r>
  <r>
    <x v="57325"/>
    <x v="5"/>
    <x v="2"/>
    <d v="2023-04-03T00:00:00"/>
    <x v="6"/>
    <x v="1"/>
    <x v="49"/>
    <x v="1"/>
    <x v="59244"/>
    <x v="4"/>
    <s v="ERUIT"/>
    <x v="182"/>
  </r>
  <r>
    <x v="57326"/>
    <x v="1"/>
    <x v="4"/>
    <d v="2019-02-06T00:00:00"/>
    <x v="10"/>
    <x v="7"/>
    <x v="31"/>
    <x v="2"/>
    <x v="59245"/>
    <x v="4"/>
    <s v="FDIBC"/>
    <x v="567"/>
  </r>
  <r>
    <x v="57327"/>
    <x v="2"/>
    <x v="1"/>
    <d v="2022-04-05T00:00:00"/>
    <x v="6"/>
    <x v="8"/>
    <x v="28"/>
    <x v="2"/>
    <x v="59246"/>
    <x v="0"/>
    <s v="YKGWD"/>
    <x v="51"/>
  </r>
  <r>
    <x v="57328"/>
    <x v="1"/>
    <x v="3"/>
    <d v="2019-05-02T00:00:00"/>
    <x v="4"/>
    <x v="7"/>
    <x v="12"/>
    <x v="1"/>
    <x v="59247"/>
    <x v="3"/>
    <s v="LZYZY"/>
    <x v="59"/>
  </r>
  <r>
    <x v="57329"/>
    <x v="3"/>
    <x v="4"/>
    <d v="2020-10-18T00:00:00"/>
    <x v="3"/>
    <x v="4"/>
    <x v="32"/>
    <x v="1"/>
    <x v="59248"/>
    <x v="2"/>
    <s v="NBYDM"/>
    <x v="381"/>
  </r>
  <r>
    <x v="57330"/>
    <x v="4"/>
    <x v="1"/>
    <d v="2023-08-07T00:00:00"/>
    <x v="11"/>
    <x v="1"/>
    <x v="50"/>
    <x v="1"/>
    <x v="59249"/>
    <x v="4"/>
    <s v="MVNVL"/>
    <x v="171"/>
  </r>
  <r>
    <x v="57331"/>
    <x v="5"/>
    <x v="7"/>
    <d v="2023-03-12T00:00:00"/>
    <x v="5"/>
    <x v="1"/>
    <x v="6"/>
    <x v="2"/>
    <x v="59250"/>
    <x v="0"/>
    <s v="JQADL"/>
    <x v="413"/>
  </r>
  <r>
    <x v="57332"/>
    <x v="2"/>
    <x v="3"/>
    <d v="2017-05-23T00:00:00"/>
    <x v="4"/>
    <x v="2"/>
    <x v="13"/>
    <x v="1"/>
    <x v="59251"/>
    <x v="2"/>
    <s v="MFSUH"/>
    <x v="113"/>
  </r>
  <r>
    <x v="57333"/>
    <x v="6"/>
    <x v="4"/>
    <d v="2019-09-21T00:00:00"/>
    <x v="0"/>
    <x v="7"/>
    <x v="44"/>
    <x v="1"/>
    <x v="59252"/>
    <x v="4"/>
    <s v="EKWXG"/>
    <x v="103"/>
  </r>
  <r>
    <x v="57334"/>
    <x v="2"/>
    <x v="5"/>
    <d v="2022-07-09T00:00:00"/>
    <x v="9"/>
    <x v="8"/>
    <x v="51"/>
    <x v="0"/>
    <x v="59253"/>
    <x v="0"/>
    <s v="FQGJV"/>
    <x v="710"/>
  </r>
  <r>
    <x v="57335"/>
    <x v="2"/>
    <x v="1"/>
    <d v="2015-02-02T00:00:00"/>
    <x v="10"/>
    <x v="5"/>
    <x v="23"/>
    <x v="0"/>
    <x v="59254"/>
    <x v="2"/>
    <s v="JMGTL"/>
    <x v="814"/>
  </r>
  <r>
    <x v="57336"/>
    <x v="7"/>
    <x v="5"/>
    <d v="2018-12-13T00:00:00"/>
    <x v="7"/>
    <x v="3"/>
    <x v="40"/>
    <x v="2"/>
    <x v="59255"/>
    <x v="3"/>
    <s v="ASNWC"/>
    <x v="555"/>
  </r>
  <r>
    <x v="57337"/>
    <x v="3"/>
    <x v="6"/>
    <d v="2023-03-28T00:00:00"/>
    <x v="5"/>
    <x v="1"/>
    <x v="29"/>
    <x v="0"/>
    <x v="59256"/>
    <x v="4"/>
    <s v="OQBHW"/>
    <x v="767"/>
  </r>
  <r>
    <x v="57338"/>
    <x v="6"/>
    <x v="1"/>
    <d v="2021-10-23T00:00:00"/>
    <x v="3"/>
    <x v="0"/>
    <x v="1"/>
    <x v="2"/>
    <x v="59257"/>
    <x v="2"/>
    <s v="LNKWH"/>
    <x v="663"/>
  </r>
  <r>
    <x v="57339"/>
    <x v="0"/>
    <x v="4"/>
    <d v="2022-10-28T00:00:00"/>
    <x v="3"/>
    <x v="8"/>
    <x v="50"/>
    <x v="2"/>
    <x v="59258"/>
    <x v="2"/>
    <s v="WGXNX"/>
    <x v="198"/>
  </r>
  <r>
    <x v="57340"/>
    <x v="0"/>
    <x v="4"/>
    <d v="2017-06-22T00:00:00"/>
    <x v="8"/>
    <x v="2"/>
    <x v="18"/>
    <x v="1"/>
    <x v="59259"/>
    <x v="1"/>
    <s v="AAXAQ"/>
    <x v="241"/>
  </r>
  <r>
    <x v="57341"/>
    <x v="0"/>
    <x v="1"/>
    <d v="2017-02-21T00:00:00"/>
    <x v="10"/>
    <x v="2"/>
    <x v="38"/>
    <x v="1"/>
    <x v="59260"/>
    <x v="3"/>
    <s v="YZJMK"/>
    <x v="117"/>
  </r>
  <r>
    <x v="57342"/>
    <x v="6"/>
    <x v="0"/>
    <d v="2021-01-18T00:00:00"/>
    <x v="2"/>
    <x v="0"/>
    <x v="27"/>
    <x v="2"/>
    <x v="59261"/>
    <x v="1"/>
    <s v="TLUGN"/>
    <x v="548"/>
  </r>
  <r>
    <x v="57343"/>
    <x v="2"/>
    <x v="0"/>
    <d v="2020-09-18T00:00:00"/>
    <x v="0"/>
    <x v="4"/>
    <x v="31"/>
    <x v="2"/>
    <x v="59262"/>
    <x v="0"/>
    <s v="SNTUP"/>
    <x v="47"/>
  </r>
  <r>
    <x v="57344"/>
    <x v="1"/>
    <x v="1"/>
    <d v="2023-09-24T00:00:00"/>
    <x v="0"/>
    <x v="1"/>
    <x v="46"/>
    <x v="2"/>
    <x v="59263"/>
    <x v="3"/>
    <s v="EDDCB"/>
    <x v="807"/>
  </r>
  <r>
    <x v="57345"/>
    <x v="2"/>
    <x v="2"/>
    <d v="2023-12-02T00:00:00"/>
    <x v="7"/>
    <x v="1"/>
    <x v="23"/>
    <x v="0"/>
    <x v="59264"/>
    <x v="0"/>
    <s v="CSCSB"/>
    <x v="110"/>
  </r>
  <r>
    <x v="57346"/>
    <x v="4"/>
    <x v="5"/>
    <d v="2021-11-02T00:00:00"/>
    <x v="1"/>
    <x v="0"/>
    <x v="23"/>
    <x v="1"/>
    <x v="59265"/>
    <x v="4"/>
    <s v="ODOXW"/>
    <x v="649"/>
  </r>
  <r>
    <x v="57347"/>
    <x v="6"/>
    <x v="5"/>
    <d v="2016-06-14T00:00:00"/>
    <x v="8"/>
    <x v="6"/>
    <x v="22"/>
    <x v="0"/>
    <x v="59266"/>
    <x v="0"/>
    <s v="BYNRL"/>
    <x v="257"/>
  </r>
  <r>
    <x v="57348"/>
    <x v="3"/>
    <x v="2"/>
    <d v="2023-08-10T00:00:00"/>
    <x v="11"/>
    <x v="1"/>
    <x v="49"/>
    <x v="0"/>
    <x v="59267"/>
    <x v="0"/>
    <s v="LQXDO"/>
    <x v="242"/>
  </r>
  <r>
    <x v="57349"/>
    <x v="0"/>
    <x v="5"/>
    <d v="2017-08-26T00:00:00"/>
    <x v="11"/>
    <x v="2"/>
    <x v="25"/>
    <x v="0"/>
    <x v="59268"/>
    <x v="4"/>
    <s v="UHFDU"/>
    <x v="828"/>
  </r>
  <r>
    <x v="57350"/>
    <x v="4"/>
    <x v="5"/>
    <d v="2018-12-11T00:00:00"/>
    <x v="7"/>
    <x v="3"/>
    <x v="46"/>
    <x v="1"/>
    <x v="59269"/>
    <x v="3"/>
    <s v="HRKPV"/>
    <x v="32"/>
  </r>
  <r>
    <x v="57351"/>
    <x v="0"/>
    <x v="7"/>
    <d v="2018-09-05T00:00:00"/>
    <x v="0"/>
    <x v="3"/>
    <x v="6"/>
    <x v="1"/>
    <x v="59270"/>
    <x v="3"/>
    <s v="NXFDW"/>
    <x v="300"/>
  </r>
  <r>
    <x v="57352"/>
    <x v="5"/>
    <x v="6"/>
    <d v="2020-06-06T00:00:00"/>
    <x v="8"/>
    <x v="4"/>
    <x v="3"/>
    <x v="1"/>
    <x v="59271"/>
    <x v="1"/>
    <s v="XHGEF"/>
    <x v="403"/>
  </r>
  <r>
    <x v="57353"/>
    <x v="5"/>
    <x v="1"/>
    <d v="2015-06-16T00:00:00"/>
    <x v="8"/>
    <x v="5"/>
    <x v="51"/>
    <x v="2"/>
    <x v="59272"/>
    <x v="1"/>
    <s v="ENDWN"/>
    <x v="363"/>
  </r>
  <r>
    <x v="57354"/>
    <x v="0"/>
    <x v="3"/>
    <d v="2022-12-26T00:00:00"/>
    <x v="7"/>
    <x v="8"/>
    <x v="38"/>
    <x v="0"/>
    <x v="59273"/>
    <x v="2"/>
    <s v="PMSYI"/>
    <x v="503"/>
  </r>
  <r>
    <x v="57355"/>
    <x v="1"/>
    <x v="0"/>
    <d v="2022-01-05T00:00:00"/>
    <x v="2"/>
    <x v="8"/>
    <x v="1"/>
    <x v="1"/>
    <x v="59274"/>
    <x v="3"/>
    <s v="MMNUA"/>
    <x v="339"/>
  </r>
  <r>
    <x v="57356"/>
    <x v="7"/>
    <x v="5"/>
    <d v="2019-02-26T00:00:00"/>
    <x v="10"/>
    <x v="7"/>
    <x v="26"/>
    <x v="1"/>
    <x v="59275"/>
    <x v="1"/>
    <s v="THBXC"/>
    <x v="298"/>
  </r>
  <r>
    <x v="57357"/>
    <x v="7"/>
    <x v="1"/>
    <d v="2022-03-12T00:00:00"/>
    <x v="5"/>
    <x v="8"/>
    <x v="34"/>
    <x v="0"/>
    <x v="59276"/>
    <x v="0"/>
    <s v="HNIJD"/>
    <x v="52"/>
  </r>
  <r>
    <x v="57358"/>
    <x v="0"/>
    <x v="6"/>
    <d v="2020-08-01T00:00:00"/>
    <x v="11"/>
    <x v="4"/>
    <x v="49"/>
    <x v="2"/>
    <x v="59277"/>
    <x v="2"/>
    <s v="TFKZV"/>
    <x v="173"/>
  </r>
  <r>
    <x v="57359"/>
    <x v="2"/>
    <x v="1"/>
    <d v="2018-11-28T00:00:00"/>
    <x v="1"/>
    <x v="3"/>
    <x v="14"/>
    <x v="1"/>
    <x v="59278"/>
    <x v="0"/>
    <s v="RGXGN"/>
    <x v="813"/>
  </r>
  <r>
    <x v="57360"/>
    <x v="5"/>
    <x v="4"/>
    <d v="2018-12-22T00:00:00"/>
    <x v="7"/>
    <x v="3"/>
    <x v="45"/>
    <x v="2"/>
    <x v="59279"/>
    <x v="4"/>
    <s v="VOEQJ"/>
    <x v="582"/>
  </r>
  <r>
    <x v="57361"/>
    <x v="2"/>
    <x v="1"/>
    <d v="2015-09-04T00:00:00"/>
    <x v="0"/>
    <x v="5"/>
    <x v="28"/>
    <x v="0"/>
    <x v="59280"/>
    <x v="1"/>
    <s v="BWDRG"/>
    <x v="463"/>
  </r>
  <r>
    <x v="57362"/>
    <x v="5"/>
    <x v="0"/>
    <d v="2022-01-09T00:00:00"/>
    <x v="2"/>
    <x v="8"/>
    <x v="44"/>
    <x v="0"/>
    <x v="59281"/>
    <x v="4"/>
    <s v="VPLDZ"/>
    <x v="242"/>
  </r>
  <r>
    <x v="57363"/>
    <x v="4"/>
    <x v="7"/>
    <d v="2017-02-02T00:00:00"/>
    <x v="10"/>
    <x v="2"/>
    <x v="12"/>
    <x v="1"/>
    <x v="59282"/>
    <x v="0"/>
    <s v="KVIRN"/>
    <x v="246"/>
  </r>
  <r>
    <x v="57364"/>
    <x v="1"/>
    <x v="2"/>
    <d v="2022-12-25T00:00:00"/>
    <x v="7"/>
    <x v="8"/>
    <x v="0"/>
    <x v="2"/>
    <x v="59283"/>
    <x v="3"/>
    <s v="FGHUX"/>
    <x v="385"/>
  </r>
  <r>
    <x v="57365"/>
    <x v="3"/>
    <x v="3"/>
    <d v="2022-06-26T00:00:00"/>
    <x v="8"/>
    <x v="8"/>
    <x v="7"/>
    <x v="2"/>
    <x v="59284"/>
    <x v="1"/>
    <s v="RJOIB"/>
    <x v="192"/>
  </r>
  <r>
    <x v="57366"/>
    <x v="1"/>
    <x v="3"/>
    <d v="2018-08-08T00:00:00"/>
    <x v="11"/>
    <x v="3"/>
    <x v="11"/>
    <x v="1"/>
    <x v="59285"/>
    <x v="0"/>
    <s v="SCHPO"/>
    <x v="249"/>
  </r>
  <r>
    <x v="50073"/>
    <x v="7"/>
    <x v="2"/>
    <d v="2018-02-16T00:00:00"/>
    <x v="10"/>
    <x v="3"/>
    <x v="31"/>
    <x v="2"/>
    <x v="59286"/>
    <x v="2"/>
    <s v="UDQVD"/>
    <x v="735"/>
  </r>
  <r>
    <x v="57367"/>
    <x v="2"/>
    <x v="1"/>
    <d v="2022-04-08T00:00:00"/>
    <x v="6"/>
    <x v="8"/>
    <x v="4"/>
    <x v="1"/>
    <x v="59287"/>
    <x v="0"/>
    <s v="NTGZO"/>
    <x v="793"/>
  </r>
  <r>
    <x v="57368"/>
    <x v="6"/>
    <x v="7"/>
    <d v="2023-08-22T00:00:00"/>
    <x v="11"/>
    <x v="1"/>
    <x v="36"/>
    <x v="1"/>
    <x v="59288"/>
    <x v="1"/>
    <s v="VICJG"/>
    <x v="428"/>
  </r>
  <r>
    <x v="57369"/>
    <x v="3"/>
    <x v="5"/>
    <d v="2018-01-22T00:00:00"/>
    <x v="2"/>
    <x v="3"/>
    <x v="38"/>
    <x v="0"/>
    <x v="59289"/>
    <x v="2"/>
    <s v="BRDEN"/>
    <x v="831"/>
  </r>
  <r>
    <x v="57370"/>
    <x v="2"/>
    <x v="2"/>
    <d v="2016-11-08T00:00:00"/>
    <x v="1"/>
    <x v="6"/>
    <x v="40"/>
    <x v="0"/>
    <x v="59290"/>
    <x v="4"/>
    <s v="LWKZR"/>
    <x v="644"/>
  </r>
  <r>
    <x v="57371"/>
    <x v="5"/>
    <x v="2"/>
    <d v="2022-04-26T00:00:00"/>
    <x v="6"/>
    <x v="8"/>
    <x v="50"/>
    <x v="0"/>
    <x v="59291"/>
    <x v="0"/>
    <s v="BYQYQ"/>
    <x v="745"/>
  </r>
  <r>
    <x v="57372"/>
    <x v="1"/>
    <x v="0"/>
    <d v="2023-11-07T00:00:00"/>
    <x v="1"/>
    <x v="1"/>
    <x v="14"/>
    <x v="2"/>
    <x v="59292"/>
    <x v="3"/>
    <s v="FEMST"/>
    <x v="876"/>
  </r>
  <r>
    <x v="57373"/>
    <x v="6"/>
    <x v="6"/>
    <d v="2019-01-28T00:00:00"/>
    <x v="2"/>
    <x v="7"/>
    <x v="23"/>
    <x v="0"/>
    <x v="59293"/>
    <x v="0"/>
    <s v="JKBYF"/>
    <x v="635"/>
  </r>
  <r>
    <x v="57374"/>
    <x v="0"/>
    <x v="2"/>
    <d v="2018-05-09T00:00:00"/>
    <x v="4"/>
    <x v="3"/>
    <x v="48"/>
    <x v="2"/>
    <x v="59294"/>
    <x v="2"/>
    <s v="DATBZ"/>
    <x v="377"/>
  </r>
  <r>
    <x v="57375"/>
    <x v="0"/>
    <x v="3"/>
    <d v="2015-06-13T00:00:00"/>
    <x v="8"/>
    <x v="5"/>
    <x v="47"/>
    <x v="2"/>
    <x v="59295"/>
    <x v="4"/>
    <s v="TRHGL"/>
    <x v="675"/>
  </r>
  <r>
    <x v="57376"/>
    <x v="7"/>
    <x v="4"/>
    <d v="2019-10-25T00:00:00"/>
    <x v="3"/>
    <x v="7"/>
    <x v="42"/>
    <x v="2"/>
    <x v="59296"/>
    <x v="1"/>
    <s v="YWEBM"/>
    <x v="887"/>
  </r>
  <r>
    <x v="57377"/>
    <x v="1"/>
    <x v="5"/>
    <d v="2015-12-08T00:00:00"/>
    <x v="7"/>
    <x v="5"/>
    <x v="30"/>
    <x v="2"/>
    <x v="59297"/>
    <x v="2"/>
    <s v="FCZWY"/>
    <x v="578"/>
  </r>
  <r>
    <x v="57378"/>
    <x v="0"/>
    <x v="6"/>
    <d v="2018-02-10T00:00:00"/>
    <x v="10"/>
    <x v="3"/>
    <x v="15"/>
    <x v="0"/>
    <x v="59298"/>
    <x v="4"/>
    <s v="USXUE"/>
    <x v="622"/>
  </r>
  <r>
    <x v="57379"/>
    <x v="4"/>
    <x v="6"/>
    <d v="2015-10-18T00:00:00"/>
    <x v="3"/>
    <x v="5"/>
    <x v="32"/>
    <x v="1"/>
    <x v="59299"/>
    <x v="1"/>
    <s v="CMBQV"/>
    <x v="544"/>
  </r>
  <r>
    <x v="57380"/>
    <x v="0"/>
    <x v="7"/>
    <d v="2018-06-05T00:00:00"/>
    <x v="8"/>
    <x v="3"/>
    <x v="3"/>
    <x v="0"/>
    <x v="59300"/>
    <x v="3"/>
    <s v="CZGUN"/>
    <x v="137"/>
  </r>
  <r>
    <x v="57381"/>
    <x v="3"/>
    <x v="3"/>
    <d v="2017-01-01T00:00:00"/>
    <x v="2"/>
    <x v="2"/>
    <x v="41"/>
    <x v="0"/>
    <x v="59301"/>
    <x v="3"/>
    <s v="YHXAR"/>
    <x v="687"/>
  </r>
  <r>
    <x v="57382"/>
    <x v="3"/>
    <x v="3"/>
    <d v="2016-10-16T00:00:00"/>
    <x v="3"/>
    <x v="6"/>
    <x v="39"/>
    <x v="2"/>
    <x v="59302"/>
    <x v="4"/>
    <s v="IHSGZ"/>
    <x v="298"/>
  </r>
  <r>
    <x v="9885"/>
    <x v="6"/>
    <x v="6"/>
    <d v="2023-11-14T00:00:00"/>
    <x v="1"/>
    <x v="1"/>
    <x v="1"/>
    <x v="0"/>
    <x v="59303"/>
    <x v="1"/>
    <s v="BVNYX"/>
    <x v="561"/>
  </r>
  <r>
    <x v="57383"/>
    <x v="3"/>
    <x v="1"/>
    <d v="2017-10-27T00:00:00"/>
    <x v="3"/>
    <x v="2"/>
    <x v="1"/>
    <x v="1"/>
    <x v="59304"/>
    <x v="3"/>
    <s v="HDWBM"/>
    <x v="197"/>
  </r>
  <r>
    <x v="57384"/>
    <x v="1"/>
    <x v="1"/>
    <d v="2017-02-05T00:00:00"/>
    <x v="10"/>
    <x v="2"/>
    <x v="1"/>
    <x v="2"/>
    <x v="59305"/>
    <x v="0"/>
    <s v="CIUOB"/>
    <x v="852"/>
  </r>
  <r>
    <x v="57385"/>
    <x v="3"/>
    <x v="6"/>
    <d v="2019-06-17T00:00:00"/>
    <x v="8"/>
    <x v="7"/>
    <x v="50"/>
    <x v="2"/>
    <x v="59306"/>
    <x v="2"/>
    <s v="MLLPP"/>
    <x v="225"/>
  </r>
  <r>
    <x v="57386"/>
    <x v="3"/>
    <x v="1"/>
    <d v="2018-07-08T00:00:00"/>
    <x v="9"/>
    <x v="3"/>
    <x v="38"/>
    <x v="0"/>
    <x v="59307"/>
    <x v="3"/>
    <s v="TBWPS"/>
    <x v="694"/>
  </r>
  <r>
    <x v="57387"/>
    <x v="3"/>
    <x v="4"/>
    <d v="2020-07-01T00:00:00"/>
    <x v="9"/>
    <x v="4"/>
    <x v="33"/>
    <x v="1"/>
    <x v="59308"/>
    <x v="1"/>
    <s v="SGXOU"/>
    <x v="461"/>
  </r>
  <r>
    <x v="57388"/>
    <x v="5"/>
    <x v="6"/>
    <d v="2015-03-01T00:00:00"/>
    <x v="5"/>
    <x v="5"/>
    <x v="22"/>
    <x v="2"/>
    <x v="59309"/>
    <x v="0"/>
    <s v="DYUFO"/>
    <x v="600"/>
  </r>
  <r>
    <x v="57389"/>
    <x v="0"/>
    <x v="1"/>
    <d v="2023-05-13T00:00:00"/>
    <x v="4"/>
    <x v="1"/>
    <x v="6"/>
    <x v="2"/>
    <x v="59310"/>
    <x v="3"/>
    <s v="EYXCT"/>
    <x v="63"/>
  </r>
  <r>
    <x v="22655"/>
    <x v="4"/>
    <x v="3"/>
    <d v="2020-01-22T00:00:00"/>
    <x v="2"/>
    <x v="4"/>
    <x v="36"/>
    <x v="1"/>
    <x v="59311"/>
    <x v="0"/>
    <s v="UHJRY"/>
    <x v="215"/>
  </r>
  <r>
    <x v="57390"/>
    <x v="2"/>
    <x v="1"/>
    <d v="2016-08-14T00:00:00"/>
    <x v="11"/>
    <x v="6"/>
    <x v="47"/>
    <x v="2"/>
    <x v="59312"/>
    <x v="1"/>
    <s v="KCDUC"/>
    <x v="332"/>
  </r>
  <r>
    <x v="57391"/>
    <x v="6"/>
    <x v="3"/>
    <d v="2022-11-11T00:00:00"/>
    <x v="1"/>
    <x v="8"/>
    <x v="13"/>
    <x v="2"/>
    <x v="59313"/>
    <x v="1"/>
    <s v="VOXBO"/>
    <x v="155"/>
  </r>
  <r>
    <x v="57392"/>
    <x v="2"/>
    <x v="5"/>
    <d v="2017-07-01T00:00:00"/>
    <x v="9"/>
    <x v="2"/>
    <x v="48"/>
    <x v="2"/>
    <x v="59314"/>
    <x v="3"/>
    <s v="YOPGN"/>
    <x v="442"/>
  </r>
  <r>
    <x v="57393"/>
    <x v="1"/>
    <x v="0"/>
    <d v="2019-08-09T00:00:00"/>
    <x v="11"/>
    <x v="7"/>
    <x v="47"/>
    <x v="0"/>
    <x v="59315"/>
    <x v="3"/>
    <s v="DJLYJ"/>
    <x v="828"/>
  </r>
  <r>
    <x v="57394"/>
    <x v="7"/>
    <x v="4"/>
    <d v="2022-12-16T00:00:00"/>
    <x v="7"/>
    <x v="8"/>
    <x v="4"/>
    <x v="0"/>
    <x v="59316"/>
    <x v="2"/>
    <s v="LZXGY"/>
    <x v="541"/>
  </r>
  <r>
    <x v="57395"/>
    <x v="6"/>
    <x v="1"/>
    <d v="2015-03-07T00:00:00"/>
    <x v="5"/>
    <x v="5"/>
    <x v="36"/>
    <x v="0"/>
    <x v="59317"/>
    <x v="4"/>
    <s v="VLSKD"/>
    <x v="149"/>
  </r>
  <r>
    <x v="57396"/>
    <x v="7"/>
    <x v="0"/>
    <d v="2021-08-15T00:00:00"/>
    <x v="11"/>
    <x v="0"/>
    <x v="0"/>
    <x v="1"/>
    <x v="59318"/>
    <x v="2"/>
    <s v="LHTEG"/>
    <x v="808"/>
  </r>
  <r>
    <x v="7105"/>
    <x v="1"/>
    <x v="1"/>
    <d v="2020-04-25T00:00:00"/>
    <x v="6"/>
    <x v="4"/>
    <x v="12"/>
    <x v="0"/>
    <x v="59319"/>
    <x v="0"/>
    <s v="TEWIF"/>
    <x v="33"/>
  </r>
  <r>
    <x v="57397"/>
    <x v="2"/>
    <x v="2"/>
    <d v="2015-07-28T00:00:00"/>
    <x v="9"/>
    <x v="5"/>
    <x v="52"/>
    <x v="1"/>
    <x v="59320"/>
    <x v="4"/>
    <s v="YOKTM"/>
    <x v="590"/>
  </r>
  <r>
    <x v="57398"/>
    <x v="5"/>
    <x v="5"/>
    <d v="2023-04-07T00:00:00"/>
    <x v="6"/>
    <x v="1"/>
    <x v="29"/>
    <x v="0"/>
    <x v="59321"/>
    <x v="2"/>
    <s v="STXLS"/>
    <x v="458"/>
  </r>
  <r>
    <x v="57399"/>
    <x v="4"/>
    <x v="5"/>
    <d v="2016-07-05T00:00:00"/>
    <x v="9"/>
    <x v="6"/>
    <x v="51"/>
    <x v="1"/>
    <x v="59322"/>
    <x v="0"/>
    <s v="TSBWL"/>
    <x v="574"/>
  </r>
  <r>
    <x v="57400"/>
    <x v="6"/>
    <x v="7"/>
    <d v="2017-03-05T00:00:00"/>
    <x v="5"/>
    <x v="2"/>
    <x v="12"/>
    <x v="0"/>
    <x v="59323"/>
    <x v="2"/>
    <s v="HLGBR"/>
    <x v="704"/>
  </r>
  <r>
    <x v="57401"/>
    <x v="6"/>
    <x v="4"/>
    <d v="2017-09-28T00:00:00"/>
    <x v="0"/>
    <x v="2"/>
    <x v="23"/>
    <x v="1"/>
    <x v="59324"/>
    <x v="4"/>
    <s v="TPGJL"/>
    <x v="176"/>
  </r>
  <r>
    <x v="57402"/>
    <x v="7"/>
    <x v="7"/>
    <d v="2018-08-27T00:00:00"/>
    <x v="11"/>
    <x v="3"/>
    <x v="19"/>
    <x v="0"/>
    <x v="59325"/>
    <x v="4"/>
    <s v="WWHBP"/>
    <x v="536"/>
  </r>
  <r>
    <x v="57403"/>
    <x v="3"/>
    <x v="6"/>
    <d v="2018-03-22T00:00:00"/>
    <x v="5"/>
    <x v="3"/>
    <x v="40"/>
    <x v="2"/>
    <x v="59326"/>
    <x v="0"/>
    <s v="RFGGH"/>
    <x v="189"/>
  </r>
  <r>
    <x v="57404"/>
    <x v="7"/>
    <x v="5"/>
    <d v="2016-03-28T00:00:00"/>
    <x v="5"/>
    <x v="6"/>
    <x v="6"/>
    <x v="2"/>
    <x v="59327"/>
    <x v="4"/>
    <s v="UTMQL"/>
    <x v="549"/>
  </r>
  <r>
    <x v="57405"/>
    <x v="6"/>
    <x v="4"/>
    <d v="2016-05-04T00:00:00"/>
    <x v="4"/>
    <x v="6"/>
    <x v="48"/>
    <x v="1"/>
    <x v="59328"/>
    <x v="0"/>
    <s v="RYDMV"/>
    <x v="374"/>
  </r>
  <r>
    <x v="57406"/>
    <x v="0"/>
    <x v="7"/>
    <d v="2023-01-16T00:00:00"/>
    <x v="2"/>
    <x v="1"/>
    <x v="13"/>
    <x v="2"/>
    <x v="59329"/>
    <x v="3"/>
    <s v="JFUCH"/>
    <x v="734"/>
  </r>
  <r>
    <x v="57407"/>
    <x v="1"/>
    <x v="0"/>
    <d v="2021-06-23T00:00:00"/>
    <x v="8"/>
    <x v="0"/>
    <x v="43"/>
    <x v="2"/>
    <x v="59330"/>
    <x v="3"/>
    <s v="FKMIO"/>
    <x v="307"/>
  </r>
  <r>
    <x v="57408"/>
    <x v="2"/>
    <x v="1"/>
    <d v="2020-03-23T00:00:00"/>
    <x v="5"/>
    <x v="4"/>
    <x v="20"/>
    <x v="1"/>
    <x v="59331"/>
    <x v="2"/>
    <s v="EGWBN"/>
    <x v="606"/>
  </r>
  <r>
    <x v="57409"/>
    <x v="3"/>
    <x v="4"/>
    <d v="2016-12-17T00:00:00"/>
    <x v="7"/>
    <x v="6"/>
    <x v="47"/>
    <x v="0"/>
    <x v="59332"/>
    <x v="1"/>
    <s v="FSWAZ"/>
    <x v="687"/>
  </r>
  <r>
    <x v="57410"/>
    <x v="2"/>
    <x v="5"/>
    <d v="2023-03-12T00:00:00"/>
    <x v="5"/>
    <x v="1"/>
    <x v="11"/>
    <x v="2"/>
    <x v="59333"/>
    <x v="2"/>
    <s v="FPFRF"/>
    <x v="263"/>
  </r>
  <r>
    <x v="57411"/>
    <x v="4"/>
    <x v="7"/>
    <d v="2020-09-16T00:00:00"/>
    <x v="0"/>
    <x v="4"/>
    <x v="39"/>
    <x v="1"/>
    <x v="59334"/>
    <x v="0"/>
    <s v="FRCZY"/>
    <x v="405"/>
  </r>
  <r>
    <x v="57412"/>
    <x v="6"/>
    <x v="7"/>
    <d v="2020-07-17T00:00:00"/>
    <x v="9"/>
    <x v="4"/>
    <x v="49"/>
    <x v="2"/>
    <x v="59335"/>
    <x v="2"/>
    <s v="EVOBV"/>
    <x v="569"/>
  </r>
  <r>
    <x v="57413"/>
    <x v="1"/>
    <x v="4"/>
    <d v="2022-09-03T00:00:00"/>
    <x v="0"/>
    <x v="8"/>
    <x v="37"/>
    <x v="1"/>
    <x v="59336"/>
    <x v="2"/>
    <s v="PQTXX"/>
    <x v="726"/>
  </r>
  <r>
    <x v="57414"/>
    <x v="2"/>
    <x v="2"/>
    <d v="2016-04-02T00:00:00"/>
    <x v="6"/>
    <x v="6"/>
    <x v="51"/>
    <x v="2"/>
    <x v="59337"/>
    <x v="4"/>
    <s v="JSJFA"/>
    <x v="322"/>
  </r>
  <r>
    <x v="57415"/>
    <x v="0"/>
    <x v="7"/>
    <d v="2021-06-08T00:00:00"/>
    <x v="8"/>
    <x v="0"/>
    <x v="40"/>
    <x v="1"/>
    <x v="59338"/>
    <x v="4"/>
    <s v="MQUJO"/>
    <x v="899"/>
  </r>
  <r>
    <x v="57416"/>
    <x v="0"/>
    <x v="6"/>
    <d v="2022-07-10T00:00:00"/>
    <x v="9"/>
    <x v="8"/>
    <x v="31"/>
    <x v="2"/>
    <x v="59339"/>
    <x v="4"/>
    <s v="QAQWT"/>
    <x v="675"/>
  </r>
  <r>
    <x v="57417"/>
    <x v="0"/>
    <x v="0"/>
    <d v="2021-01-18T00:00:00"/>
    <x v="2"/>
    <x v="0"/>
    <x v="42"/>
    <x v="0"/>
    <x v="59340"/>
    <x v="3"/>
    <s v="OXGEI"/>
    <x v="362"/>
  </r>
  <r>
    <x v="57418"/>
    <x v="1"/>
    <x v="7"/>
    <d v="2015-06-19T00:00:00"/>
    <x v="8"/>
    <x v="5"/>
    <x v="22"/>
    <x v="0"/>
    <x v="59341"/>
    <x v="0"/>
    <s v="JSQAO"/>
    <x v="77"/>
  </r>
  <r>
    <x v="57419"/>
    <x v="3"/>
    <x v="5"/>
    <d v="2017-10-07T00:00:00"/>
    <x v="3"/>
    <x v="2"/>
    <x v="34"/>
    <x v="1"/>
    <x v="59342"/>
    <x v="2"/>
    <s v="RPOYE"/>
    <x v="806"/>
  </r>
  <r>
    <x v="57420"/>
    <x v="0"/>
    <x v="2"/>
    <d v="2016-09-05T00:00:00"/>
    <x v="0"/>
    <x v="6"/>
    <x v="1"/>
    <x v="1"/>
    <x v="59343"/>
    <x v="4"/>
    <s v="KOWIJ"/>
    <x v="654"/>
  </r>
  <r>
    <x v="57421"/>
    <x v="3"/>
    <x v="4"/>
    <d v="2019-12-17T00:00:00"/>
    <x v="7"/>
    <x v="7"/>
    <x v="36"/>
    <x v="1"/>
    <x v="59344"/>
    <x v="1"/>
    <s v="IRLEY"/>
    <x v="38"/>
  </r>
  <r>
    <x v="57422"/>
    <x v="7"/>
    <x v="6"/>
    <d v="2020-03-10T00:00:00"/>
    <x v="5"/>
    <x v="4"/>
    <x v="39"/>
    <x v="2"/>
    <x v="59345"/>
    <x v="3"/>
    <s v="QEIKY"/>
    <x v="344"/>
  </r>
  <r>
    <x v="57423"/>
    <x v="3"/>
    <x v="6"/>
    <d v="2020-09-10T00:00:00"/>
    <x v="0"/>
    <x v="4"/>
    <x v="14"/>
    <x v="0"/>
    <x v="59346"/>
    <x v="1"/>
    <s v="BULLB"/>
    <x v="347"/>
  </r>
  <r>
    <x v="57424"/>
    <x v="2"/>
    <x v="5"/>
    <d v="2022-09-23T00:00:00"/>
    <x v="0"/>
    <x v="8"/>
    <x v="49"/>
    <x v="1"/>
    <x v="59347"/>
    <x v="4"/>
    <s v="CNODX"/>
    <x v="722"/>
  </r>
  <r>
    <x v="57425"/>
    <x v="0"/>
    <x v="3"/>
    <d v="2019-07-02T00:00:00"/>
    <x v="9"/>
    <x v="7"/>
    <x v="8"/>
    <x v="2"/>
    <x v="59348"/>
    <x v="1"/>
    <s v="DQXEG"/>
    <x v="139"/>
  </r>
  <r>
    <x v="57426"/>
    <x v="4"/>
    <x v="6"/>
    <d v="2018-12-28T00:00:00"/>
    <x v="7"/>
    <x v="3"/>
    <x v="38"/>
    <x v="1"/>
    <x v="59349"/>
    <x v="2"/>
    <s v="TOOXN"/>
    <x v="264"/>
  </r>
  <r>
    <x v="57427"/>
    <x v="7"/>
    <x v="4"/>
    <d v="2016-12-04T00:00:00"/>
    <x v="7"/>
    <x v="6"/>
    <x v="51"/>
    <x v="1"/>
    <x v="59350"/>
    <x v="2"/>
    <s v="AXHBK"/>
    <x v="241"/>
  </r>
  <r>
    <x v="57428"/>
    <x v="7"/>
    <x v="5"/>
    <d v="2015-10-18T00:00:00"/>
    <x v="3"/>
    <x v="5"/>
    <x v="24"/>
    <x v="2"/>
    <x v="59351"/>
    <x v="0"/>
    <s v="ICERV"/>
    <x v="205"/>
  </r>
  <r>
    <x v="15989"/>
    <x v="5"/>
    <x v="7"/>
    <d v="2018-11-05T00:00:00"/>
    <x v="1"/>
    <x v="3"/>
    <x v="44"/>
    <x v="0"/>
    <x v="59352"/>
    <x v="4"/>
    <s v="XLCTM"/>
    <x v="35"/>
  </r>
  <r>
    <x v="57429"/>
    <x v="4"/>
    <x v="2"/>
    <d v="2020-04-14T00:00:00"/>
    <x v="6"/>
    <x v="4"/>
    <x v="46"/>
    <x v="0"/>
    <x v="59353"/>
    <x v="1"/>
    <s v="BEXUS"/>
    <x v="879"/>
  </r>
  <r>
    <x v="57430"/>
    <x v="3"/>
    <x v="1"/>
    <d v="2019-06-23T00:00:00"/>
    <x v="8"/>
    <x v="7"/>
    <x v="36"/>
    <x v="1"/>
    <x v="59354"/>
    <x v="4"/>
    <s v="AVSSD"/>
    <x v="680"/>
  </r>
  <r>
    <x v="57431"/>
    <x v="7"/>
    <x v="3"/>
    <d v="2015-11-18T00:00:00"/>
    <x v="1"/>
    <x v="5"/>
    <x v="1"/>
    <x v="0"/>
    <x v="59355"/>
    <x v="0"/>
    <s v="DHTMY"/>
    <x v="55"/>
  </r>
  <r>
    <x v="57432"/>
    <x v="2"/>
    <x v="1"/>
    <d v="2015-11-13T00:00:00"/>
    <x v="1"/>
    <x v="5"/>
    <x v="20"/>
    <x v="0"/>
    <x v="59356"/>
    <x v="4"/>
    <s v="XQGWH"/>
    <x v="586"/>
  </r>
  <r>
    <x v="57433"/>
    <x v="3"/>
    <x v="6"/>
    <d v="2019-05-05T00:00:00"/>
    <x v="4"/>
    <x v="7"/>
    <x v="15"/>
    <x v="1"/>
    <x v="59357"/>
    <x v="4"/>
    <s v="VJZBT"/>
    <x v="310"/>
  </r>
  <r>
    <x v="57434"/>
    <x v="1"/>
    <x v="2"/>
    <d v="2022-06-26T00:00:00"/>
    <x v="8"/>
    <x v="8"/>
    <x v="26"/>
    <x v="2"/>
    <x v="59358"/>
    <x v="1"/>
    <s v="KOGTS"/>
    <x v="812"/>
  </r>
  <r>
    <x v="57435"/>
    <x v="5"/>
    <x v="2"/>
    <d v="2016-11-19T00:00:00"/>
    <x v="1"/>
    <x v="6"/>
    <x v="30"/>
    <x v="1"/>
    <x v="59359"/>
    <x v="4"/>
    <s v="DAIRU"/>
    <x v="143"/>
  </r>
  <r>
    <x v="57436"/>
    <x v="7"/>
    <x v="3"/>
    <d v="2017-10-26T00:00:00"/>
    <x v="3"/>
    <x v="2"/>
    <x v="7"/>
    <x v="1"/>
    <x v="59360"/>
    <x v="4"/>
    <s v="PZCBX"/>
    <x v="423"/>
  </r>
  <r>
    <x v="57437"/>
    <x v="1"/>
    <x v="6"/>
    <d v="2020-09-16T00:00:00"/>
    <x v="0"/>
    <x v="4"/>
    <x v="37"/>
    <x v="0"/>
    <x v="59361"/>
    <x v="3"/>
    <s v="CUQBX"/>
    <x v="253"/>
  </r>
  <r>
    <x v="57438"/>
    <x v="7"/>
    <x v="2"/>
    <d v="2016-03-19T00:00:00"/>
    <x v="5"/>
    <x v="6"/>
    <x v="11"/>
    <x v="1"/>
    <x v="59362"/>
    <x v="4"/>
    <s v="EQTCA"/>
    <x v="82"/>
  </r>
  <r>
    <x v="57439"/>
    <x v="1"/>
    <x v="2"/>
    <d v="2018-06-28T00:00:00"/>
    <x v="8"/>
    <x v="3"/>
    <x v="13"/>
    <x v="2"/>
    <x v="59363"/>
    <x v="3"/>
    <s v="SGETV"/>
    <x v="220"/>
  </r>
  <r>
    <x v="57440"/>
    <x v="2"/>
    <x v="1"/>
    <d v="2016-02-18T00:00:00"/>
    <x v="10"/>
    <x v="6"/>
    <x v="33"/>
    <x v="1"/>
    <x v="59364"/>
    <x v="1"/>
    <s v="UQFAR"/>
    <x v="755"/>
  </r>
  <r>
    <x v="53189"/>
    <x v="2"/>
    <x v="6"/>
    <d v="2016-05-06T00:00:00"/>
    <x v="4"/>
    <x v="6"/>
    <x v="32"/>
    <x v="0"/>
    <x v="59365"/>
    <x v="0"/>
    <s v="PBRAO"/>
    <x v="516"/>
  </r>
  <r>
    <x v="57441"/>
    <x v="3"/>
    <x v="1"/>
    <d v="2015-08-22T00:00:00"/>
    <x v="11"/>
    <x v="5"/>
    <x v="3"/>
    <x v="2"/>
    <x v="59366"/>
    <x v="4"/>
    <s v="FUOCU"/>
    <x v="487"/>
  </r>
  <r>
    <x v="57442"/>
    <x v="0"/>
    <x v="5"/>
    <d v="2018-08-23T00:00:00"/>
    <x v="11"/>
    <x v="3"/>
    <x v="38"/>
    <x v="2"/>
    <x v="59367"/>
    <x v="1"/>
    <s v="TIJAA"/>
    <x v="564"/>
  </r>
  <r>
    <x v="57443"/>
    <x v="5"/>
    <x v="0"/>
    <d v="2017-06-23T00:00:00"/>
    <x v="8"/>
    <x v="2"/>
    <x v="5"/>
    <x v="2"/>
    <x v="59368"/>
    <x v="4"/>
    <s v="OZQCO"/>
    <x v="872"/>
  </r>
  <r>
    <x v="57444"/>
    <x v="4"/>
    <x v="0"/>
    <d v="2019-08-25T00:00:00"/>
    <x v="11"/>
    <x v="7"/>
    <x v="4"/>
    <x v="2"/>
    <x v="59369"/>
    <x v="0"/>
    <s v="NVLLY"/>
    <x v="659"/>
  </r>
  <r>
    <x v="57445"/>
    <x v="3"/>
    <x v="1"/>
    <d v="2017-03-03T00:00:00"/>
    <x v="5"/>
    <x v="2"/>
    <x v="17"/>
    <x v="0"/>
    <x v="59370"/>
    <x v="0"/>
    <s v="RUHSN"/>
    <x v="527"/>
  </r>
  <r>
    <x v="57446"/>
    <x v="3"/>
    <x v="7"/>
    <d v="2021-04-07T00:00:00"/>
    <x v="6"/>
    <x v="0"/>
    <x v="42"/>
    <x v="2"/>
    <x v="59371"/>
    <x v="3"/>
    <s v="XKPIZ"/>
    <x v="730"/>
  </r>
  <r>
    <x v="57447"/>
    <x v="4"/>
    <x v="6"/>
    <d v="2019-04-24T00:00:00"/>
    <x v="6"/>
    <x v="7"/>
    <x v="19"/>
    <x v="0"/>
    <x v="59372"/>
    <x v="1"/>
    <s v="GTLSN"/>
    <x v="378"/>
  </r>
  <r>
    <x v="57448"/>
    <x v="2"/>
    <x v="5"/>
    <d v="2019-08-21T00:00:00"/>
    <x v="11"/>
    <x v="7"/>
    <x v="37"/>
    <x v="2"/>
    <x v="59373"/>
    <x v="4"/>
    <s v="IIBJQ"/>
    <x v="814"/>
  </r>
  <r>
    <x v="57449"/>
    <x v="6"/>
    <x v="2"/>
    <d v="2018-05-01T00:00:00"/>
    <x v="4"/>
    <x v="3"/>
    <x v="3"/>
    <x v="2"/>
    <x v="59374"/>
    <x v="2"/>
    <s v="JVGKF"/>
    <x v="206"/>
  </r>
  <r>
    <x v="57450"/>
    <x v="0"/>
    <x v="0"/>
    <d v="2015-05-22T00:00:00"/>
    <x v="4"/>
    <x v="5"/>
    <x v="46"/>
    <x v="1"/>
    <x v="59375"/>
    <x v="3"/>
    <s v="RZHDV"/>
    <x v="868"/>
  </r>
  <r>
    <x v="57451"/>
    <x v="3"/>
    <x v="7"/>
    <d v="2021-10-10T00:00:00"/>
    <x v="3"/>
    <x v="0"/>
    <x v="29"/>
    <x v="1"/>
    <x v="59376"/>
    <x v="2"/>
    <s v="BIYBV"/>
    <x v="204"/>
  </r>
  <r>
    <x v="57452"/>
    <x v="3"/>
    <x v="5"/>
    <d v="2018-06-13T00:00:00"/>
    <x v="8"/>
    <x v="3"/>
    <x v="52"/>
    <x v="1"/>
    <x v="59377"/>
    <x v="0"/>
    <s v="CTBGY"/>
    <x v="265"/>
  </r>
  <r>
    <x v="57453"/>
    <x v="7"/>
    <x v="1"/>
    <d v="2018-06-17T00:00:00"/>
    <x v="8"/>
    <x v="3"/>
    <x v="50"/>
    <x v="1"/>
    <x v="59378"/>
    <x v="3"/>
    <s v="BEPEF"/>
    <x v="66"/>
  </r>
  <r>
    <x v="57454"/>
    <x v="7"/>
    <x v="2"/>
    <d v="2016-10-17T00:00:00"/>
    <x v="3"/>
    <x v="6"/>
    <x v="40"/>
    <x v="2"/>
    <x v="59379"/>
    <x v="2"/>
    <s v="RTCZC"/>
    <x v="410"/>
  </r>
  <r>
    <x v="57455"/>
    <x v="1"/>
    <x v="3"/>
    <d v="2022-01-07T00:00:00"/>
    <x v="2"/>
    <x v="8"/>
    <x v="17"/>
    <x v="2"/>
    <x v="59380"/>
    <x v="2"/>
    <s v="RBOIN"/>
    <x v="591"/>
  </r>
  <r>
    <x v="57456"/>
    <x v="3"/>
    <x v="7"/>
    <d v="2018-12-08T00:00:00"/>
    <x v="7"/>
    <x v="3"/>
    <x v="27"/>
    <x v="0"/>
    <x v="59381"/>
    <x v="3"/>
    <s v="WMLVZ"/>
    <x v="582"/>
  </r>
  <r>
    <x v="57457"/>
    <x v="7"/>
    <x v="4"/>
    <d v="2019-01-19T00:00:00"/>
    <x v="2"/>
    <x v="7"/>
    <x v="27"/>
    <x v="2"/>
    <x v="59382"/>
    <x v="4"/>
    <s v="ZZYXJ"/>
    <x v="831"/>
  </r>
  <r>
    <x v="57458"/>
    <x v="6"/>
    <x v="5"/>
    <d v="2021-01-25T00:00:00"/>
    <x v="2"/>
    <x v="0"/>
    <x v="4"/>
    <x v="0"/>
    <x v="59383"/>
    <x v="4"/>
    <s v="YMQUP"/>
    <x v="154"/>
  </r>
  <r>
    <x v="47415"/>
    <x v="7"/>
    <x v="2"/>
    <d v="2016-08-07T00:00:00"/>
    <x v="11"/>
    <x v="6"/>
    <x v="36"/>
    <x v="2"/>
    <x v="59384"/>
    <x v="4"/>
    <s v="DTPNK"/>
    <x v="589"/>
  </r>
  <r>
    <x v="57459"/>
    <x v="0"/>
    <x v="0"/>
    <d v="2023-11-16T00:00:00"/>
    <x v="1"/>
    <x v="1"/>
    <x v="19"/>
    <x v="0"/>
    <x v="59385"/>
    <x v="4"/>
    <s v="FRWLY"/>
    <x v="324"/>
  </r>
  <r>
    <x v="57460"/>
    <x v="4"/>
    <x v="5"/>
    <d v="2023-06-05T00:00:00"/>
    <x v="8"/>
    <x v="1"/>
    <x v="50"/>
    <x v="2"/>
    <x v="59386"/>
    <x v="3"/>
    <s v="HLOJW"/>
    <x v="200"/>
  </r>
  <r>
    <x v="57461"/>
    <x v="3"/>
    <x v="3"/>
    <d v="2022-11-25T00:00:00"/>
    <x v="1"/>
    <x v="8"/>
    <x v="50"/>
    <x v="0"/>
    <x v="59387"/>
    <x v="1"/>
    <s v="PNTPG"/>
    <x v="849"/>
  </r>
  <r>
    <x v="57462"/>
    <x v="3"/>
    <x v="7"/>
    <d v="2020-04-13T00:00:00"/>
    <x v="6"/>
    <x v="4"/>
    <x v="51"/>
    <x v="0"/>
    <x v="59388"/>
    <x v="4"/>
    <s v="CXOQA"/>
    <x v="678"/>
  </r>
  <r>
    <x v="57463"/>
    <x v="7"/>
    <x v="4"/>
    <d v="2017-09-02T00:00:00"/>
    <x v="0"/>
    <x v="2"/>
    <x v="33"/>
    <x v="0"/>
    <x v="59389"/>
    <x v="1"/>
    <s v="RBDZO"/>
    <x v="242"/>
  </r>
  <r>
    <x v="57464"/>
    <x v="0"/>
    <x v="6"/>
    <d v="2019-05-12T00:00:00"/>
    <x v="4"/>
    <x v="7"/>
    <x v="26"/>
    <x v="1"/>
    <x v="59390"/>
    <x v="2"/>
    <s v="LSORS"/>
    <x v="774"/>
  </r>
  <r>
    <x v="57465"/>
    <x v="3"/>
    <x v="5"/>
    <d v="2017-02-26T00:00:00"/>
    <x v="10"/>
    <x v="2"/>
    <x v="6"/>
    <x v="1"/>
    <x v="59391"/>
    <x v="2"/>
    <s v="JWKRR"/>
    <x v="644"/>
  </r>
  <r>
    <x v="57466"/>
    <x v="0"/>
    <x v="0"/>
    <d v="2015-05-01T00:00:00"/>
    <x v="4"/>
    <x v="5"/>
    <x v="51"/>
    <x v="1"/>
    <x v="59392"/>
    <x v="1"/>
    <s v="MJJCA"/>
    <x v="409"/>
  </r>
  <r>
    <x v="57467"/>
    <x v="3"/>
    <x v="2"/>
    <d v="2022-09-14T00:00:00"/>
    <x v="0"/>
    <x v="8"/>
    <x v="43"/>
    <x v="2"/>
    <x v="59393"/>
    <x v="2"/>
    <s v="NMFCF"/>
    <x v="226"/>
  </r>
  <r>
    <x v="32146"/>
    <x v="2"/>
    <x v="6"/>
    <d v="2016-04-19T00:00:00"/>
    <x v="6"/>
    <x v="6"/>
    <x v="6"/>
    <x v="0"/>
    <x v="59394"/>
    <x v="0"/>
    <s v="ZRSBV"/>
    <x v="796"/>
  </r>
  <r>
    <x v="57468"/>
    <x v="3"/>
    <x v="6"/>
    <d v="2018-05-24T00:00:00"/>
    <x v="4"/>
    <x v="3"/>
    <x v="1"/>
    <x v="2"/>
    <x v="59395"/>
    <x v="2"/>
    <s v="TYPVP"/>
    <x v="310"/>
  </r>
  <r>
    <x v="57469"/>
    <x v="7"/>
    <x v="0"/>
    <d v="2019-12-21T00:00:00"/>
    <x v="7"/>
    <x v="7"/>
    <x v="23"/>
    <x v="0"/>
    <x v="59396"/>
    <x v="1"/>
    <s v="BVYRJ"/>
    <x v="825"/>
  </r>
  <r>
    <x v="57470"/>
    <x v="1"/>
    <x v="2"/>
    <d v="2023-07-22T00:00:00"/>
    <x v="9"/>
    <x v="1"/>
    <x v="13"/>
    <x v="0"/>
    <x v="59397"/>
    <x v="4"/>
    <s v="EHHMV"/>
    <x v="579"/>
  </r>
  <r>
    <x v="57471"/>
    <x v="4"/>
    <x v="2"/>
    <d v="2018-10-09T00:00:00"/>
    <x v="3"/>
    <x v="3"/>
    <x v="30"/>
    <x v="2"/>
    <x v="59398"/>
    <x v="3"/>
    <s v="VPCCI"/>
    <x v="64"/>
  </r>
  <r>
    <x v="57472"/>
    <x v="0"/>
    <x v="7"/>
    <d v="2022-12-21T00:00:00"/>
    <x v="7"/>
    <x v="8"/>
    <x v="47"/>
    <x v="1"/>
    <x v="59399"/>
    <x v="2"/>
    <s v="MZCPZ"/>
    <x v="163"/>
  </r>
  <r>
    <x v="57473"/>
    <x v="1"/>
    <x v="3"/>
    <d v="2021-07-17T00:00:00"/>
    <x v="9"/>
    <x v="0"/>
    <x v="8"/>
    <x v="0"/>
    <x v="59400"/>
    <x v="3"/>
    <s v="CBRAH"/>
    <x v="559"/>
  </r>
  <r>
    <x v="57474"/>
    <x v="5"/>
    <x v="6"/>
    <d v="2020-02-08T00:00:00"/>
    <x v="10"/>
    <x v="4"/>
    <x v="38"/>
    <x v="1"/>
    <x v="59401"/>
    <x v="2"/>
    <s v="KERYU"/>
    <x v="830"/>
  </r>
  <r>
    <x v="47941"/>
    <x v="7"/>
    <x v="3"/>
    <d v="2017-09-09T00:00:00"/>
    <x v="0"/>
    <x v="2"/>
    <x v="29"/>
    <x v="1"/>
    <x v="59402"/>
    <x v="1"/>
    <s v="MAYBI"/>
    <x v="546"/>
  </r>
  <r>
    <x v="57475"/>
    <x v="6"/>
    <x v="4"/>
    <d v="2020-02-19T00:00:00"/>
    <x v="10"/>
    <x v="4"/>
    <x v="9"/>
    <x v="0"/>
    <x v="59403"/>
    <x v="0"/>
    <s v="RCFKT"/>
    <x v="731"/>
  </r>
  <r>
    <x v="57476"/>
    <x v="6"/>
    <x v="1"/>
    <d v="2017-06-03T00:00:00"/>
    <x v="8"/>
    <x v="2"/>
    <x v="16"/>
    <x v="0"/>
    <x v="59404"/>
    <x v="2"/>
    <s v="GEDRU"/>
    <x v="454"/>
  </r>
  <r>
    <x v="57477"/>
    <x v="4"/>
    <x v="6"/>
    <d v="2019-04-22T00:00:00"/>
    <x v="6"/>
    <x v="7"/>
    <x v="6"/>
    <x v="2"/>
    <x v="59405"/>
    <x v="3"/>
    <s v="OLVAR"/>
    <x v="500"/>
  </r>
  <r>
    <x v="57478"/>
    <x v="5"/>
    <x v="4"/>
    <d v="2018-09-11T00:00:00"/>
    <x v="0"/>
    <x v="3"/>
    <x v="12"/>
    <x v="0"/>
    <x v="59406"/>
    <x v="1"/>
    <s v="TWFIL"/>
    <x v="246"/>
  </r>
  <r>
    <x v="57479"/>
    <x v="6"/>
    <x v="3"/>
    <d v="2017-01-21T00:00:00"/>
    <x v="2"/>
    <x v="2"/>
    <x v="7"/>
    <x v="0"/>
    <x v="59407"/>
    <x v="0"/>
    <s v="VJHVL"/>
    <x v="864"/>
  </r>
  <r>
    <x v="57480"/>
    <x v="1"/>
    <x v="5"/>
    <d v="2021-06-13T00:00:00"/>
    <x v="8"/>
    <x v="0"/>
    <x v="35"/>
    <x v="0"/>
    <x v="59408"/>
    <x v="3"/>
    <s v="QPTMF"/>
    <x v="738"/>
  </r>
  <r>
    <x v="57481"/>
    <x v="5"/>
    <x v="4"/>
    <d v="2019-09-09T00:00:00"/>
    <x v="0"/>
    <x v="7"/>
    <x v="27"/>
    <x v="1"/>
    <x v="59409"/>
    <x v="4"/>
    <s v="PIUDP"/>
    <x v="114"/>
  </r>
  <r>
    <x v="57482"/>
    <x v="2"/>
    <x v="4"/>
    <d v="2022-10-08T00:00:00"/>
    <x v="3"/>
    <x v="8"/>
    <x v="1"/>
    <x v="0"/>
    <x v="59410"/>
    <x v="2"/>
    <s v="FLBCE"/>
    <x v="303"/>
  </r>
  <r>
    <x v="57483"/>
    <x v="7"/>
    <x v="5"/>
    <d v="2017-03-28T00:00:00"/>
    <x v="5"/>
    <x v="2"/>
    <x v="15"/>
    <x v="2"/>
    <x v="59411"/>
    <x v="0"/>
    <s v="LYGPH"/>
    <x v="226"/>
  </r>
  <r>
    <x v="57484"/>
    <x v="3"/>
    <x v="7"/>
    <d v="2017-03-14T00:00:00"/>
    <x v="5"/>
    <x v="2"/>
    <x v="28"/>
    <x v="1"/>
    <x v="59412"/>
    <x v="4"/>
    <s v="KCVWH"/>
    <x v="882"/>
  </r>
  <r>
    <x v="57485"/>
    <x v="6"/>
    <x v="1"/>
    <d v="2021-10-15T00:00:00"/>
    <x v="3"/>
    <x v="0"/>
    <x v="26"/>
    <x v="0"/>
    <x v="59413"/>
    <x v="3"/>
    <s v="QXIMK"/>
    <x v="630"/>
  </r>
  <r>
    <x v="57486"/>
    <x v="6"/>
    <x v="7"/>
    <d v="2020-05-22T00:00:00"/>
    <x v="4"/>
    <x v="4"/>
    <x v="47"/>
    <x v="1"/>
    <x v="59414"/>
    <x v="1"/>
    <s v="WCXLM"/>
    <x v="212"/>
  </r>
  <r>
    <x v="57487"/>
    <x v="5"/>
    <x v="2"/>
    <d v="2018-07-06T00:00:00"/>
    <x v="9"/>
    <x v="3"/>
    <x v="46"/>
    <x v="1"/>
    <x v="59415"/>
    <x v="1"/>
    <s v="LJTPR"/>
    <x v="859"/>
  </r>
  <r>
    <x v="57488"/>
    <x v="5"/>
    <x v="1"/>
    <d v="2022-03-12T00:00:00"/>
    <x v="5"/>
    <x v="8"/>
    <x v="49"/>
    <x v="0"/>
    <x v="59416"/>
    <x v="3"/>
    <s v="ODRJB"/>
    <x v="745"/>
  </r>
  <r>
    <x v="57489"/>
    <x v="0"/>
    <x v="1"/>
    <d v="2022-10-01T00:00:00"/>
    <x v="3"/>
    <x v="8"/>
    <x v="48"/>
    <x v="2"/>
    <x v="59417"/>
    <x v="4"/>
    <s v="RFMAE"/>
    <x v="679"/>
  </r>
  <r>
    <x v="57490"/>
    <x v="6"/>
    <x v="7"/>
    <d v="2016-02-15T00:00:00"/>
    <x v="10"/>
    <x v="6"/>
    <x v="22"/>
    <x v="1"/>
    <x v="59418"/>
    <x v="0"/>
    <s v="ECQIU"/>
    <x v="770"/>
  </r>
  <r>
    <x v="57491"/>
    <x v="2"/>
    <x v="6"/>
    <d v="2017-10-21T00:00:00"/>
    <x v="3"/>
    <x v="2"/>
    <x v="37"/>
    <x v="2"/>
    <x v="59419"/>
    <x v="1"/>
    <s v="HUROK"/>
    <x v="811"/>
  </r>
  <r>
    <x v="57492"/>
    <x v="2"/>
    <x v="3"/>
    <d v="2015-03-12T00:00:00"/>
    <x v="5"/>
    <x v="5"/>
    <x v="16"/>
    <x v="1"/>
    <x v="59420"/>
    <x v="1"/>
    <s v="DZKWV"/>
    <x v="140"/>
  </r>
  <r>
    <x v="57493"/>
    <x v="1"/>
    <x v="5"/>
    <d v="2019-11-12T00:00:00"/>
    <x v="1"/>
    <x v="7"/>
    <x v="22"/>
    <x v="0"/>
    <x v="59421"/>
    <x v="4"/>
    <s v="IKEMX"/>
    <x v="291"/>
  </r>
  <r>
    <x v="57494"/>
    <x v="6"/>
    <x v="2"/>
    <d v="2015-02-09T00:00:00"/>
    <x v="10"/>
    <x v="5"/>
    <x v="50"/>
    <x v="2"/>
    <x v="59422"/>
    <x v="0"/>
    <s v="RMNOE"/>
    <x v="146"/>
  </r>
  <r>
    <x v="57495"/>
    <x v="1"/>
    <x v="6"/>
    <d v="2021-11-27T00:00:00"/>
    <x v="1"/>
    <x v="0"/>
    <x v="51"/>
    <x v="2"/>
    <x v="59423"/>
    <x v="4"/>
    <s v="CAGDQ"/>
    <x v="658"/>
  </r>
  <r>
    <x v="28927"/>
    <x v="0"/>
    <x v="5"/>
    <d v="2021-07-18T00:00:00"/>
    <x v="9"/>
    <x v="0"/>
    <x v="46"/>
    <x v="1"/>
    <x v="59424"/>
    <x v="3"/>
    <s v="ZOMUO"/>
    <x v="895"/>
  </r>
  <r>
    <x v="57496"/>
    <x v="4"/>
    <x v="3"/>
    <d v="2020-06-20T00:00:00"/>
    <x v="8"/>
    <x v="4"/>
    <x v="1"/>
    <x v="1"/>
    <x v="59425"/>
    <x v="1"/>
    <s v="RULHR"/>
    <x v="479"/>
  </r>
  <r>
    <x v="57497"/>
    <x v="0"/>
    <x v="3"/>
    <d v="2017-05-12T00:00:00"/>
    <x v="4"/>
    <x v="2"/>
    <x v="50"/>
    <x v="0"/>
    <x v="59426"/>
    <x v="3"/>
    <s v="WMSIL"/>
    <x v="813"/>
  </r>
  <r>
    <x v="57498"/>
    <x v="6"/>
    <x v="4"/>
    <d v="2021-03-19T00:00:00"/>
    <x v="5"/>
    <x v="0"/>
    <x v="49"/>
    <x v="1"/>
    <x v="59427"/>
    <x v="1"/>
    <s v="SSJPJ"/>
    <x v="185"/>
  </r>
  <r>
    <x v="57499"/>
    <x v="4"/>
    <x v="5"/>
    <d v="2023-05-20T00:00:00"/>
    <x v="4"/>
    <x v="1"/>
    <x v="41"/>
    <x v="2"/>
    <x v="59428"/>
    <x v="0"/>
    <s v="MHOUP"/>
    <x v="248"/>
  </r>
  <r>
    <x v="57500"/>
    <x v="3"/>
    <x v="5"/>
    <d v="2021-03-02T00:00:00"/>
    <x v="5"/>
    <x v="0"/>
    <x v="19"/>
    <x v="1"/>
    <x v="59429"/>
    <x v="4"/>
    <s v="MZTHN"/>
    <x v="878"/>
  </r>
  <r>
    <x v="57501"/>
    <x v="4"/>
    <x v="0"/>
    <d v="2022-09-16T00:00:00"/>
    <x v="0"/>
    <x v="8"/>
    <x v="34"/>
    <x v="2"/>
    <x v="59430"/>
    <x v="4"/>
    <s v="VLGFD"/>
    <x v="169"/>
  </r>
  <r>
    <x v="57502"/>
    <x v="1"/>
    <x v="2"/>
    <d v="2017-03-11T00:00:00"/>
    <x v="5"/>
    <x v="2"/>
    <x v="24"/>
    <x v="0"/>
    <x v="59431"/>
    <x v="0"/>
    <s v="FNWFG"/>
    <x v="864"/>
  </r>
  <r>
    <x v="57503"/>
    <x v="6"/>
    <x v="4"/>
    <d v="2021-09-22T00:00:00"/>
    <x v="0"/>
    <x v="0"/>
    <x v="32"/>
    <x v="0"/>
    <x v="59432"/>
    <x v="2"/>
    <s v="NYPZG"/>
    <x v="177"/>
  </r>
  <r>
    <x v="57504"/>
    <x v="6"/>
    <x v="5"/>
    <d v="2017-06-09T00:00:00"/>
    <x v="8"/>
    <x v="2"/>
    <x v="24"/>
    <x v="0"/>
    <x v="59433"/>
    <x v="1"/>
    <s v="RWCSG"/>
    <x v="404"/>
  </r>
  <r>
    <x v="57505"/>
    <x v="0"/>
    <x v="5"/>
    <d v="2015-05-12T00:00:00"/>
    <x v="4"/>
    <x v="5"/>
    <x v="22"/>
    <x v="2"/>
    <x v="59434"/>
    <x v="2"/>
    <s v="GJIWP"/>
    <x v="581"/>
  </r>
  <r>
    <x v="57506"/>
    <x v="1"/>
    <x v="5"/>
    <d v="2018-12-20T00:00:00"/>
    <x v="7"/>
    <x v="3"/>
    <x v="8"/>
    <x v="0"/>
    <x v="59435"/>
    <x v="2"/>
    <s v="PSNUL"/>
    <x v="662"/>
  </r>
  <r>
    <x v="57507"/>
    <x v="1"/>
    <x v="4"/>
    <d v="2020-10-01T00:00:00"/>
    <x v="3"/>
    <x v="4"/>
    <x v="18"/>
    <x v="0"/>
    <x v="59436"/>
    <x v="4"/>
    <s v="OAUUJ"/>
    <x v="650"/>
  </r>
  <r>
    <x v="57508"/>
    <x v="1"/>
    <x v="7"/>
    <d v="2023-09-13T00:00:00"/>
    <x v="0"/>
    <x v="1"/>
    <x v="40"/>
    <x v="1"/>
    <x v="59437"/>
    <x v="3"/>
    <s v="YZYHN"/>
    <x v="517"/>
  </r>
  <r>
    <x v="57509"/>
    <x v="6"/>
    <x v="7"/>
    <d v="2022-04-27T00:00:00"/>
    <x v="6"/>
    <x v="8"/>
    <x v="46"/>
    <x v="1"/>
    <x v="59438"/>
    <x v="3"/>
    <s v="WSGEA"/>
    <x v="268"/>
  </r>
  <r>
    <x v="57510"/>
    <x v="0"/>
    <x v="2"/>
    <d v="2015-10-17T00:00:00"/>
    <x v="3"/>
    <x v="5"/>
    <x v="52"/>
    <x v="1"/>
    <x v="59439"/>
    <x v="2"/>
    <s v="TSCUY"/>
    <x v="543"/>
  </r>
  <r>
    <x v="57511"/>
    <x v="2"/>
    <x v="3"/>
    <d v="2022-06-19T00:00:00"/>
    <x v="8"/>
    <x v="8"/>
    <x v="37"/>
    <x v="1"/>
    <x v="59440"/>
    <x v="4"/>
    <s v="SFNUF"/>
    <x v="574"/>
  </r>
  <r>
    <x v="57512"/>
    <x v="7"/>
    <x v="6"/>
    <d v="2015-08-10T00:00:00"/>
    <x v="11"/>
    <x v="5"/>
    <x v="12"/>
    <x v="0"/>
    <x v="59441"/>
    <x v="4"/>
    <s v="SVISN"/>
    <x v="363"/>
  </r>
  <r>
    <x v="57513"/>
    <x v="7"/>
    <x v="7"/>
    <d v="2022-04-15T00:00:00"/>
    <x v="6"/>
    <x v="8"/>
    <x v="7"/>
    <x v="2"/>
    <x v="59442"/>
    <x v="0"/>
    <s v="YNSAL"/>
    <x v="720"/>
  </r>
  <r>
    <x v="57514"/>
    <x v="5"/>
    <x v="4"/>
    <d v="2019-08-21T00:00:00"/>
    <x v="11"/>
    <x v="7"/>
    <x v="41"/>
    <x v="0"/>
    <x v="59443"/>
    <x v="4"/>
    <s v="BUJHQ"/>
    <x v="124"/>
  </r>
  <r>
    <x v="57515"/>
    <x v="0"/>
    <x v="7"/>
    <d v="2015-06-19T00:00:00"/>
    <x v="8"/>
    <x v="5"/>
    <x v="8"/>
    <x v="1"/>
    <x v="59444"/>
    <x v="1"/>
    <s v="TQSEU"/>
    <x v="587"/>
  </r>
  <r>
    <x v="57516"/>
    <x v="5"/>
    <x v="4"/>
    <d v="2023-05-22T00:00:00"/>
    <x v="4"/>
    <x v="1"/>
    <x v="18"/>
    <x v="0"/>
    <x v="59445"/>
    <x v="1"/>
    <s v="DWXJZ"/>
    <x v="778"/>
  </r>
  <r>
    <x v="41996"/>
    <x v="1"/>
    <x v="1"/>
    <d v="2021-07-23T00:00:00"/>
    <x v="9"/>
    <x v="0"/>
    <x v="9"/>
    <x v="0"/>
    <x v="59446"/>
    <x v="3"/>
    <s v="IHFCG"/>
    <x v="366"/>
  </r>
  <r>
    <x v="57517"/>
    <x v="7"/>
    <x v="6"/>
    <d v="2021-02-04T00:00:00"/>
    <x v="10"/>
    <x v="0"/>
    <x v="1"/>
    <x v="2"/>
    <x v="59447"/>
    <x v="1"/>
    <s v="GPZVH"/>
    <x v="282"/>
  </r>
  <r>
    <x v="57518"/>
    <x v="2"/>
    <x v="5"/>
    <d v="2015-01-23T00:00:00"/>
    <x v="2"/>
    <x v="5"/>
    <x v="21"/>
    <x v="1"/>
    <x v="59448"/>
    <x v="0"/>
    <s v="VGPUX"/>
    <x v="396"/>
  </r>
  <r>
    <x v="57519"/>
    <x v="2"/>
    <x v="5"/>
    <d v="2015-07-05T00:00:00"/>
    <x v="9"/>
    <x v="5"/>
    <x v="7"/>
    <x v="2"/>
    <x v="59449"/>
    <x v="2"/>
    <s v="WYOWF"/>
    <x v="444"/>
  </r>
  <r>
    <x v="57520"/>
    <x v="0"/>
    <x v="3"/>
    <d v="2022-07-02T00:00:00"/>
    <x v="9"/>
    <x v="8"/>
    <x v="15"/>
    <x v="2"/>
    <x v="59450"/>
    <x v="2"/>
    <s v="QTAVN"/>
    <x v="425"/>
  </r>
  <r>
    <x v="57521"/>
    <x v="2"/>
    <x v="6"/>
    <d v="2015-12-25T00:00:00"/>
    <x v="7"/>
    <x v="5"/>
    <x v="13"/>
    <x v="1"/>
    <x v="59451"/>
    <x v="0"/>
    <s v="MBLTD"/>
    <x v="733"/>
  </r>
  <r>
    <x v="57522"/>
    <x v="5"/>
    <x v="3"/>
    <d v="2017-07-09T00:00:00"/>
    <x v="9"/>
    <x v="2"/>
    <x v="3"/>
    <x v="2"/>
    <x v="59452"/>
    <x v="1"/>
    <s v="DIJYB"/>
    <x v="61"/>
  </r>
  <r>
    <x v="57523"/>
    <x v="3"/>
    <x v="4"/>
    <d v="2018-12-15T00:00:00"/>
    <x v="7"/>
    <x v="3"/>
    <x v="29"/>
    <x v="0"/>
    <x v="59453"/>
    <x v="1"/>
    <s v="NLHIC"/>
    <x v="756"/>
  </r>
  <r>
    <x v="57524"/>
    <x v="6"/>
    <x v="3"/>
    <d v="2023-12-05T00:00:00"/>
    <x v="7"/>
    <x v="1"/>
    <x v="46"/>
    <x v="0"/>
    <x v="59454"/>
    <x v="4"/>
    <s v="ROOIG"/>
    <x v="695"/>
  </r>
  <r>
    <x v="57525"/>
    <x v="2"/>
    <x v="7"/>
    <d v="2020-01-21T00:00:00"/>
    <x v="2"/>
    <x v="4"/>
    <x v="30"/>
    <x v="2"/>
    <x v="59455"/>
    <x v="0"/>
    <s v="FWFZV"/>
    <x v="137"/>
  </r>
  <r>
    <x v="57526"/>
    <x v="4"/>
    <x v="2"/>
    <d v="2015-06-04T00:00:00"/>
    <x v="8"/>
    <x v="5"/>
    <x v="46"/>
    <x v="0"/>
    <x v="59456"/>
    <x v="1"/>
    <s v="FTBHX"/>
    <x v="805"/>
  </r>
  <r>
    <x v="57527"/>
    <x v="2"/>
    <x v="3"/>
    <d v="2017-02-20T00:00:00"/>
    <x v="10"/>
    <x v="2"/>
    <x v="24"/>
    <x v="0"/>
    <x v="59457"/>
    <x v="2"/>
    <s v="BGHFN"/>
    <x v="104"/>
  </r>
  <r>
    <x v="57528"/>
    <x v="5"/>
    <x v="5"/>
    <d v="2016-05-17T00:00:00"/>
    <x v="4"/>
    <x v="6"/>
    <x v="40"/>
    <x v="2"/>
    <x v="59458"/>
    <x v="2"/>
    <s v="RMBXJ"/>
    <x v="97"/>
  </r>
  <r>
    <x v="57529"/>
    <x v="7"/>
    <x v="0"/>
    <d v="2017-05-27T00:00:00"/>
    <x v="4"/>
    <x v="2"/>
    <x v="17"/>
    <x v="2"/>
    <x v="59459"/>
    <x v="2"/>
    <s v="GJWPZ"/>
    <x v="696"/>
  </r>
  <r>
    <x v="57530"/>
    <x v="6"/>
    <x v="4"/>
    <d v="2016-06-11T00:00:00"/>
    <x v="8"/>
    <x v="6"/>
    <x v="30"/>
    <x v="0"/>
    <x v="59460"/>
    <x v="4"/>
    <s v="YUNKS"/>
    <x v="395"/>
  </r>
  <r>
    <x v="57531"/>
    <x v="1"/>
    <x v="2"/>
    <d v="2021-03-16T00:00:00"/>
    <x v="5"/>
    <x v="0"/>
    <x v="46"/>
    <x v="0"/>
    <x v="59461"/>
    <x v="4"/>
    <s v="PUIKK"/>
    <x v="709"/>
  </r>
  <r>
    <x v="57532"/>
    <x v="7"/>
    <x v="6"/>
    <d v="2023-11-26T00:00:00"/>
    <x v="1"/>
    <x v="1"/>
    <x v="4"/>
    <x v="1"/>
    <x v="59462"/>
    <x v="2"/>
    <s v="IPEQN"/>
    <x v="695"/>
  </r>
  <r>
    <x v="57533"/>
    <x v="0"/>
    <x v="2"/>
    <d v="2020-03-03T00:00:00"/>
    <x v="5"/>
    <x v="4"/>
    <x v="49"/>
    <x v="0"/>
    <x v="59463"/>
    <x v="0"/>
    <s v="YOXYX"/>
    <x v="297"/>
  </r>
  <r>
    <x v="57534"/>
    <x v="3"/>
    <x v="4"/>
    <d v="2021-12-02T00:00:00"/>
    <x v="7"/>
    <x v="0"/>
    <x v="5"/>
    <x v="0"/>
    <x v="59464"/>
    <x v="3"/>
    <s v="HBJFN"/>
    <x v="751"/>
  </r>
  <r>
    <x v="57535"/>
    <x v="7"/>
    <x v="4"/>
    <d v="2018-11-05T00:00:00"/>
    <x v="1"/>
    <x v="3"/>
    <x v="20"/>
    <x v="2"/>
    <x v="59465"/>
    <x v="1"/>
    <s v="XHNHR"/>
    <x v="300"/>
  </r>
  <r>
    <x v="57536"/>
    <x v="0"/>
    <x v="3"/>
    <d v="2015-01-17T00:00:00"/>
    <x v="2"/>
    <x v="5"/>
    <x v="15"/>
    <x v="1"/>
    <x v="59466"/>
    <x v="0"/>
    <s v="CWTKJ"/>
    <x v="817"/>
  </r>
  <r>
    <x v="57537"/>
    <x v="3"/>
    <x v="1"/>
    <d v="2017-02-01T00:00:00"/>
    <x v="10"/>
    <x v="2"/>
    <x v="23"/>
    <x v="0"/>
    <x v="59467"/>
    <x v="0"/>
    <s v="GDYNI"/>
    <x v="814"/>
  </r>
  <r>
    <x v="57538"/>
    <x v="5"/>
    <x v="5"/>
    <d v="2022-03-12T00:00:00"/>
    <x v="5"/>
    <x v="8"/>
    <x v="4"/>
    <x v="1"/>
    <x v="59468"/>
    <x v="2"/>
    <s v="UBDVR"/>
    <x v="436"/>
  </r>
  <r>
    <x v="57539"/>
    <x v="2"/>
    <x v="4"/>
    <d v="2016-01-09T00:00:00"/>
    <x v="2"/>
    <x v="6"/>
    <x v="39"/>
    <x v="1"/>
    <x v="59469"/>
    <x v="4"/>
    <s v="UMSHX"/>
    <x v="741"/>
  </r>
  <r>
    <x v="57540"/>
    <x v="4"/>
    <x v="2"/>
    <d v="2019-07-08T00:00:00"/>
    <x v="9"/>
    <x v="7"/>
    <x v="30"/>
    <x v="1"/>
    <x v="59470"/>
    <x v="2"/>
    <s v="UYTSE"/>
    <x v="481"/>
  </r>
  <r>
    <x v="10064"/>
    <x v="2"/>
    <x v="0"/>
    <d v="2022-04-04T00:00:00"/>
    <x v="6"/>
    <x v="8"/>
    <x v="14"/>
    <x v="0"/>
    <x v="59471"/>
    <x v="1"/>
    <s v="XUQKA"/>
    <x v="665"/>
  </r>
  <r>
    <x v="57541"/>
    <x v="7"/>
    <x v="3"/>
    <d v="2021-02-18T00:00:00"/>
    <x v="10"/>
    <x v="0"/>
    <x v="50"/>
    <x v="1"/>
    <x v="59472"/>
    <x v="3"/>
    <s v="NBBAJ"/>
    <x v="244"/>
  </r>
  <r>
    <x v="57542"/>
    <x v="3"/>
    <x v="6"/>
    <d v="2019-02-05T00:00:00"/>
    <x v="10"/>
    <x v="7"/>
    <x v="52"/>
    <x v="0"/>
    <x v="59473"/>
    <x v="4"/>
    <s v="KKEVO"/>
    <x v="496"/>
  </r>
  <r>
    <x v="57543"/>
    <x v="5"/>
    <x v="6"/>
    <d v="2018-12-17T00:00:00"/>
    <x v="7"/>
    <x v="3"/>
    <x v="18"/>
    <x v="1"/>
    <x v="59474"/>
    <x v="4"/>
    <s v="SCQCG"/>
    <x v="876"/>
  </r>
  <r>
    <x v="57544"/>
    <x v="6"/>
    <x v="7"/>
    <d v="2019-11-05T00:00:00"/>
    <x v="1"/>
    <x v="7"/>
    <x v="51"/>
    <x v="1"/>
    <x v="59475"/>
    <x v="2"/>
    <s v="QQIHC"/>
    <x v="792"/>
  </r>
  <r>
    <x v="57545"/>
    <x v="4"/>
    <x v="5"/>
    <d v="2019-01-07T00:00:00"/>
    <x v="2"/>
    <x v="7"/>
    <x v="16"/>
    <x v="0"/>
    <x v="59476"/>
    <x v="4"/>
    <s v="ZHVOT"/>
    <x v="359"/>
  </r>
  <r>
    <x v="57546"/>
    <x v="1"/>
    <x v="2"/>
    <d v="2021-04-23T00:00:00"/>
    <x v="6"/>
    <x v="0"/>
    <x v="52"/>
    <x v="2"/>
    <x v="59477"/>
    <x v="4"/>
    <s v="NCUFX"/>
    <x v="477"/>
  </r>
  <r>
    <x v="57547"/>
    <x v="4"/>
    <x v="4"/>
    <d v="2023-08-09T00:00:00"/>
    <x v="11"/>
    <x v="1"/>
    <x v="43"/>
    <x v="0"/>
    <x v="59478"/>
    <x v="0"/>
    <s v="SUJAG"/>
    <x v="139"/>
  </r>
  <r>
    <x v="57548"/>
    <x v="4"/>
    <x v="3"/>
    <d v="2020-02-05T00:00:00"/>
    <x v="10"/>
    <x v="4"/>
    <x v="14"/>
    <x v="2"/>
    <x v="59479"/>
    <x v="1"/>
    <s v="BBTZP"/>
    <x v="1"/>
  </r>
  <r>
    <x v="57549"/>
    <x v="6"/>
    <x v="2"/>
    <d v="2015-08-25T00:00:00"/>
    <x v="11"/>
    <x v="5"/>
    <x v="40"/>
    <x v="2"/>
    <x v="59480"/>
    <x v="0"/>
    <s v="DZDIU"/>
    <x v="860"/>
  </r>
  <r>
    <x v="57550"/>
    <x v="0"/>
    <x v="2"/>
    <d v="2020-07-24T00:00:00"/>
    <x v="9"/>
    <x v="4"/>
    <x v="7"/>
    <x v="0"/>
    <x v="59481"/>
    <x v="4"/>
    <s v="XKSWI"/>
    <x v="45"/>
  </r>
  <r>
    <x v="57551"/>
    <x v="4"/>
    <x v="6"/>
    <d v="2019-02-14T00:00:00"/>
    <x v="10"/>
    <x v="7"/>
    <x v="19"/>
    <x v="2"/>
    <x v="59482"/>
    <x v="3"/>
    <s v="DMGGM"/>
    <x v="770"/>
  </r>
  <r>
    <x v="57552"/>
    <x v="4"/>
    <x v="6"/>
    <d v="2016-07-02T00:00:00"/>
    <x v="9"/>
    <x v="6"/>
    <x v="48"/>
    <x v="2"/>
    <x v="59483"/>
    <x v="0"/>
    <s v="XGZCW"/>
    <x v="105"/>
  </r>
  <r>
    <x v="57553"/>
    <x v="1"/>
    <x v="2"/>
    <d v="2015-09-21T00:00:00"/>
    <x v="0"/>
    <x v="5"/>
    <x v="14"/>
    <x v="0"/>
    <x v="59484"/>
    <x v="1"/>
    <s v="LVRYG"/>
    <x v="297"/>
  </r>
  <r>
    <x v="57554"/>
    <x v="1"/>
    <x v="5"/>
    <d v="2018-04-08T00:00:00"/>
    <x v="6"/>
    <x v="3"/>
    <x v="47"/>
    <x v="2"/>
    <x v="59485"/>
    <x v="2"/>
    <s v="IRQNK"/>
    <x v="132"/>
  </r>
  <r>
    <x v="57555"/>
    <x v="7"/>
    <x v="2"/>
    <d v="2018-12-26T00:00:00"/>
    <x v="7"/>
    <x v="3"/>
    <x v="20"/>
    <x v="0"/>
    <x v="59486"/>
    <x v="4"/>
    <s v="MMRTT"/>
    <x v="2"/>
  </r>
  <r>
    <x v="57556"/>
    <x v="2"/>
    <x v="3"/>
    <d v="2016-05-21T00:00:00"/>
    <x v="4"/>
    <x v="6"/>
    <x v="6"/>
    <x v="2"/>
    <x v="59487"/>
    <x v="1"/>
    <s v="VRLTM"/>
    <x v="158"/>
  </r>
  <r>
    <x v="57557"/>
    <x v="6"/>
    <x v="3"/>
    <d v="2021-02-26T00:00:00"/>
    <x v="10"/>
    <x v="0"/>
    <x v="25"/>
    <x v="2"/>
    <x v="59488"/>
    <x v="0"/>
    <s v="EOWKP"/>
    <x v="649"/>
  </r>
  <r>
    <x v="57558"/>
    <x v="3"/>
    <x v="1"/>
    <d v="2020-06-21T00:00:00"/>
    <x v="8"/>
    <x v="4"/>
    <x v="44"/>
    <x v="0"/>
    <x v="59489"/>
    <x v="4"/>
    <s v="VUIGE"/>
    <x v="328"/>
  </r>
  <r>
    <x v="57559"/>
    <x v="4"/>
    <x v="2"/>
    <d v="2023-10-13T00:00:00"/>
    <x v="3"/>
    <x v="1"/>
    <x v="19"/>
    <x v="0"/>
    <x v="59490"/>
    <x v="3"/>
    <s v="CCOKH"/>
    <x v="397"/>
  </r>
  <r>
    <x v="57560"/>
    <x v="4"/>
    <x v="0"/>
    <d v="2015-02-11T00:00:00"/>
    <x v="10"/>
    <x v="5"/>
    <x v="43"/>
    <x v="1"/>
    <x v="59491"/>
    <x v="3"/>
    <s v="WKTFW"/>
    <x v="696"/>
  </r>
  <r>
    <x v="57561"/>
    <x v="5"/>
    <x v="2"/>
    <d v="2019-10-24T00:00:00"/>
    <x v="3"/>
    <x v="7"/>
    <x v="0"/>
    <x v="1"/>
    <x v="59492"/>
    <x v="1"/>
    <s v="WMSCS"/>
    <x v="669"/>
  </r>
  <r>
    <x v="57562"/>
    <x v="3"/>
    <x v="1"/>
    <d v="2018-06-15T00:00:00"/>
    <x v="8"/>
    <x v="3"/>
    <x v="40"/>
    <x v="2"/>
    <x v="59493"/>
    <x v="2"/>
    <s v="DCFSP"/>
    <x v="732"/>
  </r>
  <r>
    <x v="57563"/>
    <x v="2"/>
    <x v="0"/>
    <d v="2020-07-14T00:00:00"/>
    <x v="9"/>
    <x v="4"/>
    <x v="47"/>
    <x v="0"/>
    <x v="59494"/>
    <x v="1"/>
    <s v="MRFWG"/>
    <x v="734"/>
  </r>
  <r>
    <x v="57564"/>
    <x v="1"/>
    <x v="2"/>
    <d v="2023-03-09T00:00:00"/>
    <x v="5"/>
    <x v="1"/>
    <x v="36"/>
    <x v="2"/>
    <x v="59495"/>
    <x v="4"/>
    <s v="NBHGP"/>
    <x v="891"/>
  </r>
  <r>
    <x v="57565"/>
    <x v="1"/>
    <x v="7"/>
    <d v="2019-01-06T00:00:00"/>
    <x v="2"/>
    <x v="7"/>
    <x v="46"/>
    <x v="0"/>
    <x v="59496"/>
    <x v="3"/>
    <s v="TYADT"/>
    <x v="306"/>
  </r>
  <r>
    <x v="52702"/>
    <x v="7"/>
    <x v="0"/>
    <d v="2022-01-26T00:00:00"/>
    <x v="2"/>
    <x v="8"/>
    <x v="34"/>
    <x v="0"/>
    <x v="59497"/>
    <x v="0"/>
    <s v="GJYCZ"/>
    <x v="269"/>
  </r>
  <r>
    <x v="57566"/>
    <x v="6"/>
    <x v="2"/>
    <d v="2023-10-26T00:00:00"/>
    <x v="3"/>
    <x v="1"/>
    <x v="28"/>
    <x v="0"/>
    <x v="59498"/>
    <x v="4"/>
    <s v="XZWOK"/>
    <x v="755"/>
  </r>
  <r>
    <x v="57567"/>
    <x v="4"/>
    <x v="6"/>
    <d v="2016-01-20T00:00:00"/>
    <x v="2"/>
    <x v="6"/>
    <x v="19"/>
    <x v="0"/>
    <x v="59499"/>
    <x v="3"/>
    <s v="JOGSL"/>
    <x v="417"/>
  </r>
  <r>
    <x v="57568"/>
    <x v="2"/>
    <x v="7"/>
    <d v="2019-04-11T00:00:00"/>
    <x v="6"/>
    <x v="7"/>
    <x v="30"/>
    <x v="0"/>
    <x v="59500"/>
    <x v="2"/>
    <s v="CIROU"/>
    <x v="607"/>
  </r>
  <r>
    <x v="57569"/>
    <x v="3"/>
    <x v="0"/>
    <d v="2016-06-19T00:00:00"/>
    <x v="8"/>
    <x v="6"/>
    <x v="3"/>
    <x v="0"/>
    <x v="59501"/>
    <x v="4"/>
    <s v="MHOUT"/>
    <x v="527"/>
  </r>
  <r>
    <x v="57570"/>
    <x v="3"/>
    <x v="3"/>
    <d v="2016-12-26T00:00:00"/>
    <x v="7"/>
    <x v="6"/>
    <x v="13"/>
    <x v="0"/>
    <x v="59502"/>
    <x v="3"/>
    <s v="GCTYM"/>
    <x v="637"/>
  </r>
  <r>
    <x v="57571"/>
    <x v="5"/>
    <x v="5"/>
    <d v="2018-10-06T00:00:00"/>
    <x v="3"/>
    <x v="3"/>
    <x v="23"/>
    <x v="0"/>
    <x v="59503"/>
    <x v="2"/>
    <s v="DOJAL"/>
    <x v="675"/>
  </r>
  <r>
    <x v="57572"/>
    <x v="5"/>
    <x v="3"/>
    <d v="2020-07-09T00:00:00"/>
    <x v="9"/>
    <x v="4"/>
    <x v="20"/>
    <x v="1"/>
    <x v="59504"/>
    <x v="1"/>
    <s v="OGRLD"/>
    <x v="530"/>
  </r>
  <r>
    <x v="57573"/>
    <x v="5"/>
    <x v="4"/>
    <d v="2023-02-07T00:00:00"/>
    <x v="10"/>
    <x v="1"/>
    <x v="36"/>
    <x v="0"/>
    <x v="59505"/>
    <x v="4"/>
    <s v="GSFSQ"/>
    <x v="516"/>
  </r>
  <r>
    <x v="57574"/>
    <x v="5"/>
    <x v="0"/>
    <d v="2017-04-21T00:00:00"/>
    <x v="6"/>
    <x v="2"/>
    <x v="9"/>
    <x v="2"/>
    <x v="59506"/>
    <x v="1"/>
    <s v="VLUVD"/>
    <x v="99"/>
  </r>
  <r>
    <x v="57575"/>
    <x v="0"/>
    <x v="6"/>
    <d v="2016-05-08T00:00:00"/>
    <x v="4"/>
    <x v="6"/>
    <x v="15"/>
    <x v="1"/>
    <x v="59507"/>
    <x v="0"/>
    <s v="VRPHR"/>
    <x v="40"/>
  </r>
  <r>
    <x v="57576"/>
    <x v="5"/>
    <x v="3"/>
    <d v="2020-08-18T00:00:00"/>
    <x v="11"/>
    <x v="4"/>
    <x v="24"/>
    <x v="0"/>
    <x v="59508"/>
    <x v="1"/>
    <s v="SHBVU"/>
    <x v="811"/>
  </r>
  <r>
    <x v="57577"/>
    <x v="2"/>
    <x v="7"/>
    <d v="2016-10-07T00:00:00"/>
    <x v="3"/>
    <x v="6"/>
    <x v="10"/>
    <x v="1"/>
    <x v="59509"/>
    <x v="2"/>
    <s v="GRJSQ"/>
    <x v="790"/>
  </r>
  <r>
    <x v="57578"/>
    <x v="2"/>
    <x v="2"/>
    <d v="2017-10-12T00:00:00"/>
    <x v="3"/>
    <x v="2"/>
    <x v="22"/>
    <x v="1"/>
    <x v="59510"/>
    <x v="3"/>
    <s v="NVZEW"/>
    <x v="664"/>
  </r>
  <r>
    <x v="57579"/>
    <x v="1"/>
    <x v="0"/>
    <d v="2016-12-14T00:00:00"/>
    <x v="7"/>
    <x v="6"/>
    <x v="21"/>
    <x v="1"/>
    <x v="59511"/>
    <x v="1"/>
    <s v="GOJSK"/>
    <x v="712"/>
  </r>
  <r>
    <x v="57580"/>
    <x v="0"/>
    <x v="1"/>
    <d v="2018-02-27T00:00:00"/>
    <x v="10"/>
    <x v="3"/>
    <x v="7"/>
    <x v="0"/>
    <x v="59512"/>
    <x v="1"/>
    <s v="KFTTD"/>
    <x v="168"/>
  </r>
  <r>
    <x v="57581"/>
    <x v="2"/>
    <x v="7"/>
    <d v="2015-09-28T00:00:00"/>
    <x v="0"/>
    <x v="5"/>
    <x v="8"/>
    <x v="2"/>
    <x v="59513"/>
    <x v="3"/>
    <s v="COENG"/>
    <x v="518"/>
  </r>
  <r>
    <x v="57582"/>
    <x v="1"/>
    <x v="6"/>
    <d v="2016-10-12T00:00:00"/>
    <x v="3"/>
    <x v="6"/>
    <x v="27"/>
    <x v="2"/>
    <x v="59514"/>
    <x v="0"/>
    <s v="YCHEG"/>
    <x v="680"/>
  </r>
  <r>
    <x v="57583"/>
    <x v="2"/>
    <x v="1"/>
    <d v="2018-08-23T00:00:00"/>
    <x v="11"/>
    <x v="3"/>
    <x v="20"/>
    <x v="0"/>
    <x v="59515"/>
    <x v="1"/>
    <s v="CAGTT"/>
    <x v="236"/>
  </r>
  <r>
    <x v="57584"/>
    <x v="4"/>
    <x v="5"/>
    <d v="2015-04-12T00:00:00"/>
    <x v="6"/>
    <x v="5"/>
    <x v="21"/>
    <x v="0"/>
    <x v="59516"/>
    <x v="2"/>
    <s v="URLVB"/>
    <x v="767"/>
  </r>
  <r>
    <x v="28904"/>
    <x v="1"/>
    <x v="3"/>
    <d v="2021-03-01T00:00:00"/>
    <x v="5"/>
    <x v="0"/>
    <x v="10"/>
    <x v="2"/>
    <x v="59517"/>
    <x v="4"/>
    <s v="TUBUG"/>
    <x v="135"/>
  </r>
  <r>
    <x v="57585"/>
    <x v="1"/>
    <x v="5"/>
    <d v="2023-03-12T00:00:00"/>
    <x v="5"/>
    <x v="1"/>
    <x v="22"/>
    <x v="0"/>
    <x v="59518"/>
    <x v="3"/>
    <s v="JPUNV"/>
    <x v="364"/>
  </r>
  <r>
    <x v="57586"/>
    <x v="2"/>
    <x v="3"/>
    <d v="2022-11-07T00:00:00"/>
    <x v="1"/>
    <x v="8"/>
    <x v="49"/>
    <x v="2"/>
    <x v="59519"/>
    <x v="1"/>
    <s v="NRKVC"/>
    <x v="169"/>
  </r>
  <r>
    <x v="57587"/>
    <x v="3"/>
    <x v="1"/>
    <d v="2017-09-07T00:00:00"/>
    <x v="0"/>
    <x v="2"/>
    <x v="35"/>
    <x v="2"/>
    <x v="59520"/>
    <x v="1"/>
    <s v="YUMAP"/>
    <x v="465"/>
  </r>
  <r>
    <x v="154"/>
    <x v="3"/>
    <x v="7"/>
    <d v="2022-02-20T00:00:00"/>
    <x v="10"/>
    <x v="8"/>
    <x v="27"/>
    <x v="1"/>
    <x v="59521"/>
    <x v="3"/>
    <s v="RHXSH"/>
    <x v="855"/>
  </r>
  <r>
    <x v="57588"/>
    <x v="3"/>
    <x v="4"/>
    <d v="2022-07-09T00:00:00"/>
    <x v="9"/>
    <x v="8"/>
    <x v="1"/>
    <x v="1"/>
    <x v="59522"/>
    <x v="0"/>
    <s v="LDRFI"/>
    <x v="19"/>
  </r>
  <r>
    <x v="57589"/>
    <x v="7"/>
    <x v="7"/>
    <d v="2018-03-08T00:00:00"/>
    <x v="5"/>
    <x v="3"/>
    <x v="15"/>
    <x v="2"/>
    <x v="59523"/>
    <x v="1"/>
    <s v="NAJZQ"/>
    <x v="237"/>
  </r>
  <r>
    <x v="57590"/>
    <x v="7"/>
    <x v="4"/>
    <d v="2020-04-12T00:00:00"/>
    <x v="6"/>
    <x v="4"/>
    <x v="12"/>
    <x v="1"/>
    <x v="59524"/>
    <x v="2"/>
    <s v="JERIX"/>
    <x v="738"/>
  </r>
  <r>
    <x v="57591"/>
    <x v="5"/>
    <x v="7"/>
    <d v="2018-03-11T00:00:00"/>
    <x v="5"/>
    <x v="3"/>
    <x v="16"/>
    <x v="0"/>
    <x v="59525"/>
    <x v="3"/>
    <s v="JPYNV"/>
    <x v="140"/>
  </r>
  <r>
    <x v="57592"/>
    <x v="2"/>
    <x v="7"/>
    <d v="2017-05-09T00:00:00"/>
    <x v="4"/>
    <x v="2"/>
    <x v="37"/>
    <x v="2"/>
    <x v="59526"/>
    <x v="3"/>
    <s v="COZDO"/>
    <x v="319"/>
  </r>
  <r>
    <x v="57593"/>
    <x v="7"/>
    <x v="1"/>
    <d v="2016-06-03T00:00:00"/>
    <x v="8"/>
    <x v="6"/>
    <x v="47"/>
    <x v="0"/>
    <x v="59527"/>
    <x v="1"/>
    <s v="CVULA"/>
    <x v="693"/>
  </r>
  <r>
    <x v="57594"/>
    <x v="4"/>
    <x v="4"/>
    <d v="2021-05-05T00:00:00"/>
    <x v="4"/>
    <x v="0"/>
    <x v="7"/>
    <x v="0"/>
    <x v="59528"/>
    <x v="4"/>
    <s v="HPYIY"/>
    <x v="57"/>
  </r>
  <r>
    <x v="57595"/>
    <x v="7"/>
    <x v="3"/>
    <d v="2017-02-11T00:00:00"/>
    <x v="10"/>
    <x v="2"/>
    <x v="29"/>
    <x v="0"/>
    <x v="59529"/>
    <x v="2"/>
    <s v="VSYWX"/>
    <x v="305"/>
  </r>
  <r>
    <x v="57596"/>
    <x v="5"/>
    <x v="3"/>
    <d v="2022-02-12T00:00:00"/>
    <x v="10"/>
    <x v="8"/>
    <x v="48"/>
    <x v="0"/>
    <x v="59530"/>
    <x v="4"/>
    <s v="DVMQM"/>
    <x v="610"/>
  </r>
  <r>
    <x v="57597"/>
    <x v="3"/>
    <x v="0"/>
    <d v="2016-06-06T00:00:00"/>
    <x v="8"/>
    <x v="6"/>
    <x v="32"/>
    <x v="2"/>
    <x v="59531"/>
    <x v="1"/>
    <s v="MWYDF"/>
    <x v="220"/>
  </r>
  <r>
    <x v="57598"/>
    <x v="6"/>
    <x v="5"/>
    <d v="2017-12-20T00:00:00"/>
    <x v="7"/>
    <x v="2"/>
    <x v="4"/>
    <x v="0"/>
    <x v="59532"/>
    <x v="4"/>
    <s v="MNADR"/>
    <x v="305"/>
  </r>
  <r>
    <x v="57599"/>
    <x v="1"/>
    <x v="5"/>
    <d v="2018-12-25T00:00:00"/>
    <x v="7"/>
    <x v="3"/>
    <x v="48"/>
    <x v="0"/>
    <x v="59533"/>
    <x v="4"/>
    <s v="HMVIE"/>
    <x v="559"/>
  </r>
  <r>
    <x v="57600"/>
    <x v="6"/>
    <x v="2"/>
    <d v="2018-07-17T00:00:00"/>
    <x v="9"/>
    <x v="3"/>
    <x v="14"/>
    <x v="1"/>
    <x v="59534"/>
    <x v="3"/>
    <s v="EVVXH"/>
    <x v="434"/>
  </r>
  <r>
    <x v="57601"/>
    <x v="7"/>
    <x v="1"/>
    <d v="2019-02-06T00:00:00"/>
    <x v="10"/>
    <x v="7"/>
    <x v="14"/>
    <x v="2"/>
    <x v="59535"/>
    <x v="4"/>
    <s v="JCKXP"/>
    <x v="638"/>
  </r>
  <r>
    <x v="57602"/>
    <x v="3"/>
    <x v="1"/>
    <d v="2017-04-28T00:00:00"/>
    <x v="6"/>
    <x v="2"/>
    <x v="44"/>
    <x v="2"/>
    <x v="59536"/>
    <x v="3"/>
    <s v="LYQUU"/>
    <x v="524"/>
  </r>
  <r>
    <x v="57603"/>
    <x v="1"/>
    <x v="5"/>
    <d v="2017-01-13T00:00:00"/>
    <x v="2"/>
    <x v="2"/>
    <x v="45"/>
    <x v="2"/>
    <x v="59537"/>
    <x v="4"/>
    <s v="GLVCF"/>
    <x v="724"/>
  </r>
  <r>
    <x v="57604"/>
    <x v="5"/>
    <x v="1"/>
    <d v="2022-12-06T00:00:00"/>
    <x v="7"/>
    <x v="8"/>
    <x v="36"/>
    <x v="1"/>
    <x v="59538"/>
    <x v="3"/>
    <s v="QILPS"/>
    <x v="685"/>
  </r>
  <r>
    <x v="57605"/>
    <x v="1"/>
    <x v="0"/>
    <d v="2017-02-09T00:00:00"/>
    <x v="10"/>
    <x v="2"/>
    <x v="35"/>
    <x v="1"/>
    <x v="59539"/>
    <x v="2"/>
    <s v="UDHMV"/>
    <x v="659"/>
  </r>
  <r>
    <x v="57606"/>
    <x v="3"/>
    <x v="7"/>
    <d v="2019-06-11T00:00:00"/>
    <x v="8"/>
    <x v="7"/>
    <x v="22"/>
    <x v="1"/>
    <x v="59540"/>
    <x v="3"/>
    <s v="SRBXV"/>
    <x v="418"/>
  </r>
  <r>
    <x v="57607"/>
    <x v="0"/>
    <x v="5"/>
    <d v="2017-07-04T00:00:00"/>
    <x v="9"/>
    <x v="2"/>
    <x v="38"/>
    <x v="1"/>
    <x v="59541"/>
    <x v="4"/>
    <s v="ITMQM"/>
    <x v="815"/>
  </r>
  <r>
    <x v="57608"/>
    <x v="1"/>
    <x v="2"/>
    <d v="2019-04-16T00:00:00"/>
    <x v="6"/>
    <x v="7"/>
    <x v="25"/>
    <x v="0"/>
    <x v="59542"/>
    <x v="4"/>
    <s v="WJHXG"/>
    <x v="565"/>
  </r>
  <r>
    <x v="57609"/>
    <x v="7"/>
    <x v="2"/>
    <d v="2021-05-13T00:00:00"/>
    <x v="4"/>
    <x v="0"/>
    <x v="36"/>
    <x v="0"/>
    <x v="59543"/>
    <x v="1"/>
    <s v="NEVNI"/>
    <x v="702"/>
  </r>
  <r>
    <x v="57610"/>
    <x v="4"/>
    <x v="6"/>
    <d v="2015-06-13T00:00:00"/>
    <x v="8"/>
    <x v="5"/>
    <x v="26"/>
    <x v="1"/>
    <x v="59544"/>
    <x v="1"/>
    <s v="JUWVG"/>
    <x v="585"/>
  </r>
  <r>
    <x v="57611"/>
    <x v="2"/>
    <x v="3"/>
    <d v="2020-01-20T00:00:00"/>
    <x v="2"/>
    <x v="4"/>
    <x v="30"/>
    <x v="0"/>
    <x v="59545"/>
    <x v="2"/>
    <s v="TULQD"/>
    <x v="821"/>
  </r>
  <r>
    <x v="11892"/>
    <x v="3"/>
    <x v="4"/>
    <d v="2020-02-07T00:00:00"/>
    <x v="10"/>
    <x v="4"/>
    <x v="47"/>
    <x v="2"/>
    <x v="59546"/>
    <x v="2"/>
    <s v="LEWLC"/>
    <x v="158"/>
  </r>
  <r>
    <x v="57612"/>
    <x v="0"/>
    <x v="2"/>
    <d v="2022-02-12T00:00:00"/>
    <x v="10"/>
    <x v="8"/>
    <x v="31"/>
    <x v="2"/>
    <x v="59547"/>
    <x v="3"/>
    <s v="BAIQA"/>
    <x v="782"/>
  </r>
  <r>
    <x v="57613"/>
    <x v="1"/>
    <x v="1"/>
    <d v="2018-11-11T00:00:00"/>
    <x v="1"/>
    <x v="3"/>
    <x v="25"/>
    <x v="0"/>
    <x v="59548"/>
    <x v="2"/>
    <s v="QRBIY"/>
    <x v="668"/>
  </r>
  <r>
    <x v="57614"/>
    <x v="1"/>
    <x v="6"/>
    <d v="2023-09-04T00:00:00"/>
    <x v="0"/>
    <x v="1"/>
    <x v="35"/>
    <x v="1"/>
    <x v="59549"/>
    <x v="3"/>
    <s v="PPZDV"/>
    <x v="447"/>
  </r>
  <r>
    <x v="57615"/>
    <x v="6"/>
    <x v="3"/>
    <d v="2015-05-11T00:00:00"/>
    <x v="4"/>
    <x v="5"/>
    <x v="18"/>
    <x v="2"/>
    <x v="59550"/>
    <x v="2"/>
    <s v="NXIZI"/>
    <x v="503"/>
  </r>
  <r>
    <x v="57616"/>
    <x v="2"/>
    <x v="5"/>
    <d v="2022-12-02T00:00:00"/>
    <x v="7"/>
    <x v="8"/>
    <x v="13"/>
    <x v="1"/>
    <x v="59551"/>
    <x v="1"/>
    <s v="TOULK"/>
    <x v="681"/>
  </r>
  <r>
    <x v="39276"/>
    <x v="4"/>
    <x v="6"/>
    <d v="2019-05-10T00:00:00"/>
    <x v="4"/>
    <x v="7"/>
    <x v="36"/>
    <x v="1"/>
    <x v="59552"/>
    <x v="1"/>
    <s v="NHDBU"/>
    <x v="871"/>
  </r>
  <r>
    <x v="57617"/>
    <x v="5"/>
    <x v="5"/>
    <d v="2018-04-16T00:00:00"/>
    <x v="6"/>
    <x v="3"/>
    <x v="22"/>
    <x v="2"/>
    <x v="59553"/>
    <x v="2"/>
    <s v="HIAYQ"/>
    <x v="235"/>
  </r>
  <r>
    <x v="57618"/>
    <x v="5"/>
    <x v="7"/>
    <d v="2018-02-02T00:00:00"/>
    <x v="10"/>
    <x v="3"/>
    <x v="7"/>
    <x v="1"/>
    <x v="59554"/>
    <x v="2"/>
    <s v="YALDA"/>
    <x v="158"/>
  </r>
  <r>
    <x v="57619"/>
    <x v="3"/>
    <x v="6"/>
    <d v="2017-03-06T00:00:00"/>
    <x v="5"/>
    <x v="2"/>
    <x v="29"/>
    <x v="0"/>
    <x v="59555"/>
    <x v="0"/>
    <s v="YBWOC"/>
    <x v="458"/>
  </r>
  <r>
    <x v="57620"/>
    <x v="7"/>
    <x v="0"/>
    <d v="2022-10-23T00:00:00"/>
    <x v="3"/>
    <x v="8"/>
    <x v="28"/>
    <x v="0"/>
    <x v="59556"/>
    <x v="2"/>
    <s v="IWQCE"/>
    <x v="729"/>
  </r>
  <r>
    <x v="57621"/>
    <x v="7"/>
    <x v="0"/>
    <d v="2018-07-07T00:00:00"/>
    <x v="9"/>
    <x v="3"/>
    <x v="0"/>
    <x v="1"/>
    <x v="59557"/>
    <x v="1"/>
    <s v="YFSJV"/>
    <x v="478"/>
  </r>
  <r>
    <x v="57622"/>
    <x v="0"/>
    <x v="5"/>
    <d v="2022-01-20T00:00:00"/>
    <x v="2"/>
    <x v="8"/>
    <x v="48"/>
    <x v="2"/>
    <x v="59558"/>
    <x v="2"/>
    <s v="UNENV"/>
    <x v="867"/>
  </r>
  <r>
    <x v="57623"/>
    <x v="7"/>
    <x v="0"/>
    <d v="2019-04-15T00:00:00"/>
    <x v="6"/>
    <x v="7"/>
    <x v="18"/>
    <x v="0"/>
    <x v="59559"/>
    <x v="2"/>
    <s v="OZBDB"/>
    <x v="444"/>
  </r>
  <r>
    <x v="57624"/>
    <x v="7"/>
    <x v="3"/>
    <d v="2018-04-09T00:00:00"/>
    <x v="6"/>
    <x v="3"/>
    <x v="25"/>
    <x v="0"/>
    <x v="59560"/>
    <x v="4"/>
    <s v="FWDHE"/>
    <x v="378"/>
  </r>
  <r>
    <x v="57625"/>
    <x v="5"/>
    <x v="2"/>
    <d v="2023-03-11T00:00:00"/>
    <x v="5"/>
    <x v="1"/>
    <x v="41"/>
    <x v="2"/>
    <x v="59561"/>
    <x v="2"/>
    <s v="QYUVQ"/>
    <x v="737"/>
  </r>
  <r>
    <x v="57626"/>
    <x v="6"/>
    <x v="7"/>
    <d v="2016-07-09T00:00:00"/>
    <x v="9"/>
    <x v="6"/>
    <x v="4"/>
    <x v="0"/>
    <x v="59562"/>
    <x v="1"/>
    <s v="UPHOV"/>
    <x v="878"/>
  </r>
  <r>
    <x v="57627"/>
    <x v="4"/>
    <x v="1"/>
    <d v="2017-02-04T00:00:00"/>
    <x v="10"/>
    <x v="2"/>
    <x v="23"/>
    <x v="1"/>
    <x v="59563"/>
    <x v="2"/>
    <s v="WUUMA"/>
    <x v="432"/>
  </r>
  <r>
    <x v="57628"/>
    <x v="0"/>
    <x v="1"/>
    <d v="2020-03-25T00:00:00"/>
    <x v="5"/>
    <x v="4"/>
    <x v="15"/>
    <x v="2"/>
    <x v="59564"/>
    <x v="0"/>
    <s v="VOTLH"/>
    <x v="269"/>
  </r>
  <r>
    <x v="57629"/>
    <x v="6"/>
    <x v="4"/>
    <d v="2017-03-26T00:00:00"/>
    <x v="5"/>
    <x v="2"/>
    <x v="25"/>
    <x v="0"/>
    <x v="59565"/>
    <x v="0"/>
    <s v="IRQZD"/>
    <x v="460"/>
  </r>
  <r>
    <x v="57630"/>
    <x v="1"/>
    <x v="6"/>
    <d v="2023-03-13T00:00:00"/>
    <x v="5"/>
    <x v="1"/>
    <x v="7"/>
    <x v="1"/>
    <x v="59566"/>
    <x v="1"/>
    <s v="PCJUP"/>
    <x v="289"/>
  </r>
  <r>
    <x v="57631"/>
    <x v="0"/>
    <x v="3"/>
    <d v="2019-03-27T00:00:00"/>
    <x v="5"/>
    <x v="7"/>
    <x v="32"/>
    <x v="0"/>
    <x v="59567"/>
    <x v="2"/>
    <s v="UOVRQ"/>
    <x v="305"/>
  </r>
  <r>
    <x v="57632"/>
    <x v="6"/>
    <x v="1"/>
    <d v="2021-03-09T00:00:00"/>
    <x v="5"/>
    <x v="0"/>
    <x v="52"/>
    <x v="2"/>
    <x v="59568"/>
    <x v="0"/>
    <s v="WOERL"/>
    <x v="809"/>
  </r>
  <r>
    <x v="57633"/>
    <x v="6"/>
    <x v="2"/>
    <d v="2023-02-03T00:00:00"/>
    <x v="10"/>
    <x v="1"/>
    <x v="29"/>
    <x v="2"/>
    <x v="59569"/>
    <x v="1"/>
    <s v="HRJAP"/>
    <x v="339"/>
  </r>
  <r>
    <x v="57634"/>
    <x v="1"/>
    <x v="4"/>
    <d v="2016-05-26T00:00:00"/>
    <x v="4"/>
    <x v="6"/>
    <x v="3"/>
    <x v="0"/>
    <x v="59570"/>
    <x v="2"/>
    <s v="JSKIS"/>
    <x v="519"/>
  </r>
  <r>
    <x v="57635"/>
    <x v="0"/>
    <x v="4"/>
    <d v="2019-01-07T00:00:00"/>
    <x v="2"/>
    <x v="7"/>
    <x v="8"/>
    <x v="0"/>
    <x v="59571"/>
    <x v="2"/>
    <s v="PGQAY"/>
    <x v="882"/>
  </r>
  <r>
    <x v="57636"/>
    <x v="6"/>
    <x v="4"/>
    <d v="2015-01-22T00:00:00"/>
    <x v="2"/>
    <x v="5"/>
    <x v="31"/>
    <x v="1"/>
    <x v="59572"/>
    <x v="3"/>
    <s v="ZJAKH"/>
    <x v="383"/>
  </r>
  <r>
    <x v="57637"/>
    <x v="3"/>
    <x v="5"/>
    <d v="2018-02-04T00:00:00"/>
    <x v="10"/>
    <x v="3"/>
    <x v="10"/>
    <x v="1"/>
    <x v="59573"/>
    <x v="4"/>
    <s v="VLVZJ"/>
    <x v="768"/>
  </r>
  <r>
    <x v="35959"/>
    <x v="1"/>
    <x v="6"/>
    <d v="2020-07-22T00:00:00"/>
    <x v="9"/>
    <x v="4"/>
    <x v="21"/>
    <x v="1"/>
    <x v="59574"/>
    <x v="0"/>
    <s v="UUMNA"/>
    <x v="857"/>
  </r>
  <r>
    <x v="57638"/>
    <x v="3"/>
    <x v="3"/>
    <d v="2021-06-06T00:00:00"/>
    <x v="8"/>
    <x v="0"/>
    <x v="21"/>
    <x v="2"/>
    <x v="59575"/>
    <x v="1"/>
    <s v="FXMUS"/>
    <x v="624"/>
  </r>
  <r>
    <x v="57639"/>
    <x v="3"/>
    <x v="4"/>
    <d v="2023-10-19T00:00:00"/>
    <x v="3"/>
    <x v="1"/>
    <x v="28"/>
    <x v="0"/>
    <x v="59576"/>
    <x v="2"/>
    <s v="ARYHC"/>
    <x v="805"/>
  </r>
  <r>
    <x v="57640"/>
    <x v="7"/>
    <x v="7"/>
    <d v="2019-11-08T00:00:00"/>
    <x v="1"/>
    <x v="7"/>
    <x v="15"/>
    <x v="2"/>
    <x v="59577"/>
    <x v="0"/>
    <s v="GNFHB"/>
    <x v="96"/>
  </r>
  <r>
    <x v="57641"/>
    <x v="1"/>
    <x v="5"/>
    <d v="2019-08-15T00:00:00"/>
    <x v="11"/>
    <x v="7"/>
    <x v="26"/>
    <x v="2"/>
    <x v="59578"/>
    <x v="0"/>
    <s v="LTDNB"/>
    <x v="388"/>
  </r>
  <r>
    <x v="57642"/>
    <x v="0"/>
    <x v="4"/>
    <d v="2018-05-17T00:00:00"/>
    <x v="4"/>
    <x v="3"/>
    <x v="1"/>
    <x v="1"/>
    <x v="59579"/>
    <x v="0"/>
    <s v="GJWAH"/>
    <x v="798"/>
  </r>
  <r>
    <x v="57643"/>
    <x v="0"/>
    <x v="6"/>
    <d v="2022-04-25T00:00:00"/>
    <x v="6"/>
    <x v="8"/>
    <x v="12"/>
    <x v="2"/>
    <x v="59580"/>
    <x v="2"/>
    <s v="GMUJL"/>
    <x v="280"/>
  </r>
  <r>
    <x v="57644"/>
    <x v="6"/>
    <x v="6"/>
    <d v="2017-02-18T00:00:00"/>
    <x v="10"/>
    <x v="2"/>
    <x v="33"/>
    <x v="2"/>
    <x v="59581"/>
    <x v="1"/>
    <s v="ELXRA"/>
    <x v="235"/>
  </r>
  <r>
    <x v="57645"/>
    <x v="6"/>
    <x v="0"/>
    <d v="2015-10-18T00:00:00"/>
    <x v="3"/>
    <x v="5"/>
    <x v="34"/>
    <x v="2"/>
    <x v="59582"/>
    <x v="3"/>
    <s v="FHXLV"/>
    <x v="473"/>
  </r>
  <r>
    <x v="57646"/>
    <x v="7"/>
    <x v="4"/>
    <d v="2020-03-08T00:00:00"/>
    <x v="5"/>
    <x v="4"/>
    <x v="31"/>
    <x v="2"/>
    <x v="59583"/>
    <x v="4"/>
    <s v="JIUXS"/>
    <x v="645"/>
  </r>
  <r>
    <x v="57647"/>
    <x v="4"/>
    <x v="6"/>
    <d v="2023-07-11T00:00:00"/>
    <x v="9"/>
    <x v="1"/>
    <x v="21"/>
    <x v="1"/>
    <x v="59584"/>
    <x v="3"/>
    <s v="AUGXO"/>
    <x v="169"/>
  </r>
  <r>
    <x v="57648"/>
    <x v="5"/>
    <x v="2"/>
    <d v="2015-06-14T00:00:00"/>
    <x v="8"/>
    <x v="5"/>
    <x v="11"/>
    <x v="1"/>
    <x v="59585"/>
    <x v="1"/>
    <s v="OLATO"/>
    <x v="151"/>
  </r>
  <r>
    <x v="57649"/>
    <x v="1"/>
    <x v="0"/>
    <d v="2018-03-28T00:00:00"/>
    <x v="5"/>
    <x v="3"/>
    <x v="36"/>
    <x v="2"/>
    <x v="59586"/>
    <x v="2"/>
    <s v="TQSUW"/>
    <x v="721"/>
  </r>
  <r>
    <x v="57650"/>
    <x v="7"/>
    <x v="3"/>
    <d v="2015-10-03T00:00:00"/>
    <x v="3"/>
    <x v="5"/>
    <x v="1"/>
    <x v="2"/>
    <x v="59587"/>
    <x v="0"/>
    <s v="AJKDJ"/>
    <x v="134"/>
  </r>
  <r>
    <x v="57651"/>
    <x v="5"/>
    <x v="1"/>
    <d v="2023-09-04T00:00:00"/>
    <x v="0"/>
    <x v="1"/>
    <x v="20"/>
    <x v="2"/>
    <x v="59588"/>
    <x v="4"/>
    <s v="SUJXE"/>
    <x v="334"/>
  </r>
  <r>
    <x v="45532"/>
    <x v="2"/>
    <x v="6"/>
    <d v="2018-09-11T00:00:00"/>
    <x v="0"/>
    <x v="3"/>
    <x v="50"/>
    <x v="0"/>
    <x v="59589"/>
    <x v="0"/>
    <s v="KNODH"/>
    <x v="82"/>
  </r>
  <r>
    <x v="57652"/>
    <x v="1"/>
    <x v="6"/>
    <d v="2021-04-15T00:00:00"/>
    <x v="6"/>
    <x v="0"/>
    <x v="16"/>
    <x v="2"/>
    <x v="59590"/>
    <x v="0"/>
    <s v="ISYCU"/>
    <x v="193"/>
  </r>
  <r>
    <x v="57653"/>
    <x v="3"/>
    <x v="5"/>
    <d v="2018-12-03T00:00:00"/>
    <x v="7"/>
    <x v="3"/>
    <x v="24"/>
    <x v="1"/>
    <x v="59591"/>
    <x v="0"/>
    <s v="MMGYG"/>
    <x v="333"/>
  </r>
  <r>
    <x v="57654"/>
    <x v="1"/>
    <x v="5"/>
    <d v="2018-08-01T00:00:00"/>
    <x v="11"/>
    <x v="3"/>
    <x v="49"/>
    <x v="2"/>
    <x v="59592"/>
    <x v="1"/>
    <s v="LGIKH"/>
    <x v="891"/>
  </r>
  <r>
    <x v="57655"/>
    <x v="0"/>
    <x v="5"/>
    <d v="2020-03-07T00:00:00"/>
    <x v="5"/>
    <x v="4"/>
    <x v="27"/>
    <x v="0"/>
    <x v="59593"/>
    <x v="0"/>
    <s v="BWSTJ"/>
    <x v="256"/>
  </r>
  <r>
    <x v="57656"/>
    <x v="0"/>
    <x v="6"/>
    <d v="2019-11-05T00:00:00"/>
    <x v="1"/>
    <x v="7"/>
    <x v="30"/>
    <x v="1"/>
    <x v="59594"/>
    <x v="2"/>
    <s v="LCFQH"/>
    <x v="745"/>
  </r>
  <r>
    <x v="57657"/>
    <x v="3"/>
    <x v="7"/>
    <d v="2015-09-10T00:00:00"/>
    <x v="0"/>
    <x v="5"/>
    <x v="32"/>
    <x v="2"/>
    <x v="59595"/>
    <x v="0"/>
    <s v="MBKYI"/>
    <x v="49"/>
  </r>
  <r>
    <x v="57658"/>
    <x v="3"/>
    <x v="2"/>
    <d v="2020-01-19T00:00:00"/>
    <x v="2"/>
    <x v="4"/>
    <x v="47"/>
    <x v="2"/>
    <x v="59596"/>
    <x v="4"/>
    <s v="ZFXHF"/>
    <x v="387"/>
  </r>
  <r>
    <x v="57659"/>
    <x v="6"/>
    <x v="3"/>
    <d v="2018-01-10T00:00:00"/>
    <x v="2"/>
    <x v="3"/>
    <x v="45"/>
    <x v="1"/>
    <x v="59597"/>
    <x v="3"/>
    <s v="LGZKV"/>
    <x v="589"/>
  </r>
  <r>
    <x v="57660"/>
    <x v="2"/>
    <x v="0"/>
    <d v="2023-07-24T00:00:00"/>
    <x v="9"/>
    <x v="1"/>
    <x v="49"/>
    <x v="0"/>
    <x v="59598"/>
    <x v="3"/>
    <s v="YUBST"/>
    <x v="690"/>
  </r>
  <r>
    <x v="57661"/>
    <x v="3"/>
    <x v="0"/>
    <d v="2016-03-04T00:00:00"/>
    <x v="5"/>
    <x v="6"/>
    <x v="1"/>
    <x v="2"/>
    <x v="59599"/>
    <x v="3"/>
    <s v="LLTLH"/>
    <x v="172"/>
  </r>
  <r>
    <x v="57662"/>
    <x v="5"/>
    <x v="7"/>
    <d v="2020-03-26T00:00:00"/>
    <x v="5"/>
    <x v="4"/>
    <x v="10"/>
    <x v="1"/>
    <x v="59600"/>
    <x v="4"/>
    <s v="UIYQI"/>
    <x v="71"/>
  </r>
  <r>
    <x v="57663"/>
    <x v="5"/>
    <x v="3"/>
    <d v="2019-04-20T00:00:00"/>
    <x v="6"/>
    <x v="7"/>
    <x v="34"/>
    <x v="1"/>
    <x v="59601"/>
    <x v="1"/>
    <s v="JJKFA"/>
    <x v="490"/>
  </r>
  <r>
    <x v="57664"/>
    <x v="2"/>
    <x v="5"/>
    <d v="2023-11-05T00:00:00"/>
    <x v="1"/>
    <x v="1"/>
    <x v="42"/>
    <x v="2"/>
    <x v="59602"/>
    <x v="3"/>
    <s v="TMGCR"/>
    <x v="410"/>
  </r>
  <r>
    <x v="57665"/>
    <x v="7"/>
    <x v="0"/>
    <d v="2021-07-17T00:00:00"/>
    <x v="9"/>
    <x v="0"/>
    <x v="51"/>
    <x v="2"/>
    <x v="59603"/>
    <x v="3"/>
    <s v="BHCGC"/>
    <x v="282"/>
  </r>
  <r>
    <x v="57666"/>
    <x v="4"/>
    <x v="3"/>
    <d v="2021-03-21T00:00:00"/>
    <x v="5"/>
    <x v="0"/>
    <x v="24"/>
    <x v="1"/>
    <x v="59604"/>
    <x v="2"/>
    <s v="BEVXM"/>
    <x v="536"/>
  </r>
  <r>
    <x v="57667"/>
    <x v="6"/>
    <x v="0"/>
    <d v="2017-05-07T00:00:00"/>
    <x v="4"/>
    <x v="2"/>
    <x v="20"/>
    <x v="1"/>
    <x v="59605"/>
    <x v="4"/>
    <s v="NGOXI"/>
    <x v="334"/>
  </r>
  <r>
    <x v="57668"/>
    <x v="6"/>
    <x v="1"/>
    <d v="2023-02-16T00:00:00"/>
    <x v="10"/>
    <x v="1"/>
    <x v="14"/>
    <x v="0"/>
    <x v="59606"/>
    <x v="4"/>
    <s v="KQOTO"/>
    <x v="63"/>
  </r>
  <r>
    <x v="57669"/>
    <x v="0"/>
    <x v="0"/>
    <d v="2023-07-22T00:00:00"/>
    <x v="9"/>
    <x v="1"/>
    <x v="9"/>
    <x v="0"/>
    <x v="59607"/>
    <x v="2"/>
    <s v="DONDI"/>
    <x v="766"/>
  </r>
  <r>
    <x v="57670"/>
    <x v="0"/>
    <x v="0"/>
    <d v="2021-03-28T00:00:00"/>
    <x v="5"/>
    <x v="0"/>
    <x v="12"/>
    <x v="2"/>
    <x v="59608"/>
    <x v="0"/>
    <s v="NUHWR"/>
    <x v="117"/>
  </r>
  <r>
    <x v="57671"/>
    <x v="2"/>
    <x v="4"/>
    <d v="2023-08-21T00:00:00"/>
    <x v="11"/>
    <x v="1"/>
    <x v="20"/>
    <x v="1"/>
    <x v="59609"/>
    <x v="0"/>
    <s v="RHRUW"/>
    <x v="470"/>
  </r>
  <r>
    <x v="57672"/>
    <x v="1"/>
    <x v="0"/>
    <d v="2022-09-03T00:00:00"/>
    <x v="0"/>
    <x v="8"/>
    <x v="18"/>
    <x v="2"/>
    <x v="59610"/>
    <x v="0"/>
    <s v="BUXQM"/>
    <x v="11"/>
  </r>
  <r>
    <x v="57673"/>
    <x v="0"/>
    <x v="3"/>
    <d v="2017-06-09T00:00:00"/>
    <x v="8"/>
    <x v="2"/>
    <x v="37"/>
    <x v="2"/>
    <x v="59611"/>
    <x v="1"/>
    <s v="NUZVD"/>
    <x v="178"/>
  </r>
  <r>
    <x v="57674"/>
    <x v="4"/>
    <x v="2"/>
    <d v="2021-11-09T00:00:00"/>
    <x v="1"/>
    <x v="0"/>
    <x v="52"/>
    <x v="1"/>
    <x v="59612"/>
    <x v="4"/>
    <s v="PIVKV"/>
    <x v="110"/>
  </r>
  <r>
    <x v="57675"/>
    <x v="0"/>
    <x v="7"/>
    <d v="2021-02-16T00:00:00"/>
    <x v="10"/>
    <x v="0"/>
    <x v="28"/>
    <x v="1"/>
    <x v="59613"/>
    <x v="0"/>
    <s v="EQHLH"/>
    <x v="336"/>
  </r>
  <r>
    <x v="57676"/>
    <x v="7"/>
    <x v="5"/>
    <d v="2016-06-24T00:00:00"/>
    <x v="8"/>
    <x v="6"/>
    <x v="15"/>
    <x v="1"/>
    <x v="59614"/>
    <x v="3"/>
    <s v="RCZPU"/>
    <x v="515"/>
  </r>
  <r>
    <x v="57677"/>
    <x v="0"/>
    <x v="1"/>
    <d v="2020-12-22T00:00:00"/>
    <x v="7"/>
    <x v="4"/>
    <x v="36"/>
    <x v="2"/>
    <x v="59615"/>
    <x v="0"/>
    <s v="TBIIL"/>
    <x v="130"/>
  </r>
  <r>
    <x v="57678"/>
    <x v="1"/>
    <x v="4"/>
    <d v="2018-05-09T00:00:00"/>
    <x v="4"/>
    <x v="3"/>
    <x v="41"/>
    <x v="1"/>
    <x v="59616"/>
    <x v="0"/>
    <s v="HAQNJ"/>
    <x v="798"/>
  </r>
  <r>
    <x v="57679"/>
    <x v="0"/>
    <x v="5"/>
    <d v="2020-11-28T00:00:00"/>
    <x v="1"/>
    <x v="4"/>
    <x v="49"/>
    <x v="1"/>
    <x v="59617"/>
    <x v="1"/>
    <s v="WJCTX"/>
    <x v="592"/>
  </r>
  <r>
    <x v="57680"/>
    <x v="5"/>
    <x v="4"/>
    <d v="2020-06-18T00:00:00"/>
    <x v="8"/>
    <x v="4"/>
    <x v="47"/>
    <x v="1"/>
    <x v="59618"/>
    <x v="4"/>
    <s v="NRCWH"/>
    <x v="139"/>
  </r>
  <r>
    <x v="57681"/>
    <x v="2"/>
    <x v="4"/>
    <d v="2021-08-27T00:00:00"/>
    <x v="11"/>
    <x v="0"/>
    <x v="21"/>
    <x v="0"/>
    <x v="59619"/>
    <x v="1"/>
    <s v="SCYRL"/>
    <x v="645"/>
  </r>
  <r>
    <x v="57682"/>
    <x v="7"/>
    <x v="6"/>
    <d v="2016-02-03T00:00:00"/>
    <x v="10"/>
    <x v="6"/>
    <x v="14"/>
    <x v="0"/>
    <x v="59620"/>
    <x v="3"/>
    <s v="NVSOL"/>
    <x v="885"/>
  </r>
  <r>
    <x v="57683"/>
    <x v="5"/>
    <x v="7"/>
    <d v="2016-09-08T00:00:00"/>
    <x v="0"/>
    <x v="6"/>
    <x v="21"/>
    <x v="2"/>
    <x v="59621"/>
    <x v="0"/>
    <s v="SWNAI"/>
    <x v="889"/>
  </r>
  <r>
    <x v="57684"/>
    <x v="1"/>
    <x v="2"/>
    <d v="2018-10-28T00:00:00"/>
    <x v="3"/>
    <x v="3"/>
    <x v="15"/>
    <x v="1"/>
    <x v="59622"/>
    <x v="1"/>
    <s v="DJSVY"/>
    <x v="128"/>
  </r>
  <r>
    <x v="57685"/>
    <x v="1"/>
    <x v="1"/>
    <d v="2020-06-09T00:00:00"/>
    <x v="8"/>
    <x v="4"/>
    <x v="11"/>
    <x v="1"/>
    <x v="59623"/>
    <x v="4"/>
    <s v="AUBCQ"/>
    <x v="466"/>
  </r>
  <r>
    <x v="57686"/>
    <x v="1"/>
    <x v="4"/>
    <d v="2019-12-27T00:00:00"/>
    <x v="7"/>
    <x v="7"/>
    <x v="25"/>
    <x v="0"/>
    <x v="59624"/>
    <x v="2"/>
    <s v="SXUCW"/>
    <x v="605"/>
  </r>
  <r>
    <x v="57687"/>
    <x v="3"/>
    <x v="3"/>
    <d v="2019-06-28T00:00:00"/>
    <x v="8"/>
    <x v="7"/>
    <x v="3"/>
    <x v="1"/>
    <x v="59625"/>
    <x v="1"/>
    <s v="OOVSN"/>
    <x v="388"/>
  </r>
  <r>
    <x v="57688"/>
    <x v="4"/>
    <x v="5"/>
    <d v="2023-01-21T00:00:00"/>
    <x v="2"/>
    <x v="1"/>
    <x v="52"/>
    <x v="0"/>
    <x v="59626"/>
    <x v="1"/>
    <s v="WHIFZ"/>
    <x v="6"/>
  </r>
  <r>
    <x v="57689"/>
    <x v="3"/>
    <x v="7"/>
    <d v="2020-02-22T00:00:00"/>
    <x v="10"/>
    <x v="4"/>
    <x v="43"/>
    <x v="1"/>
    <x v="59627"/>
    <x v="4"/>
    <s v="VHZTJ"/>
    <x v="863"/>
  </r>
  <r>
    <x v="57690"/>
    <x v="2"/>
    <x v="7"/>
    <d v="2020-08-06T00:00:00"/>
    <x v="11"/>
    <x v="4"/>
    <x v="36"/>
    <x v="2"/>
    <x v="59628"/>
    <x v="2"/>
    <s v="ECMUF"/>
    <x v="352"/>
  </r>
  <r>
    <x v="57691"/>
    <x v="5"/>
    <x v="3"/>
    <d v="2016-12-22T00:00:00"/>
    <x v="7"/>
    <x v="6"/>
    <x v="33"/>
    <x v="1"/>
    <x v="59629"/>
    <x v="3"/>
    <s v="DHCUX"/>
    <x v="357"/>
  </r>
  <r>
    <x v="57692"/>
    <x v="6"/>
    <x v="5"/>
    <d v="2018-06-26T00:00:00"/>
    <x v="8"/>
    <x v="3"/>
    <x v="3"/>
    <x v="2"/>
    <x v="59630"/>
    <x v="0"/>
    <s v="CKOCZ"/>
    <x v="452"/>
  </r>
  <r>
    <x v="57693"/>
    <x v="0"/>
    <x v="4"/>
    <d v="2022-06-06T00:00:00"/>
    <x v="8"/>
    <x v="8"/>
    <x v="23"/>
    <x v="2"/>
    <x v="59631"/>
    <x v="3"/>
    <s v="TVTYA"/>
    <x v="815"/>
  </r>
  <r>
    <x v="57694"/>
    <x v="1"/>
    <x v="0"/>
    <d v="2016-12-26T00:00:00"/>
    <x v="7"/>
    <x v="6"/>
    <x v="14"/>
    <x v="1"/>
    <x v="59632"/>
    <x v="3"/>
    <s v="XJZVT"/>
    <x v="40"/>
  </r>
  <r>
    <x v="57695"/>
    <x v="7"/>
    <x v="3"/>
    <d v="2019-01-24T00:00:00"/>
    <x v="2"/>
    <x v="7"/>
    <x v="33"/>
    <x v="2"/>
    <x v="59633"/>
    <x v="4"/>
    <s v="SWMEZ"/>
    <x v="247"/>
  </r>
  <r>
    <x v="57696"/>
    <x v="0"/>
    <x v="5"/>
    <d v="2020-11-07T00:00:00"/>
    <x v="1"/>
    <x v="4"/>
    <x v="25"/>
    <x v="0"/>
    <x v="59634"/>
    <x v="0"/>
    <s v="DFBWK"/>
    <x v="216"/>
  </r>
  <r>
    <x v="57697"/>
    <x v="1"/>
    <x v="5"/>
    <d v="2019-11-19T00:00:00"/>
    <x v="1"/>
    <x v="7"/>
    <x v="36"/>
    <x v="1"/>
    <x v="59635"/>
    <x v="3"/>
    <s v="QSFCM"/>
    <x v="622"/>
  </r>
  <r>
    <x v="57698"/>
    <x v="3"/>
    <x v="7"/>
    <d v="2021-12-16T00:00:00"/>
    <x v="7"/>
    <x v="0"/>
    <x v="31"/>
    <x v="0"/>
    <x v="59636"/>
    <x v="4"/>
    <s v="QPISA"/>
    <x v="456"/>
  </r>
  <r>
    <x v="57699"/>
    <x v="6"/>
    <x v="2"/>
    <d v="2017-08-05T00:00:00"/>
    <x v="11"/>
    <x v="2"/>
    <x v="6"/>
    <x v="0"/>
    <x v="59637"/>
    <x v="0"/>
    <s v="SXIHJ"/>
    <x v="838"/>
  </r>
  <r>
    <x v="57700"/>
    <x v="2"/>
    <x v="2"/>
    <d v="2016-11-13T00:00:00"/>
    <x v="1"/>
    <x v="6"/>
    <x v="26"/>
    <x v="2"/>
    <x v="59638"/>
    <x v="3"/>
    <s v="CYKXR"/>
    <x v="882"/>
  </r>
  <r>
    <x v="57701"/>
    <x v="0"/>
    <x v="1"/>
    <d v="2022-05-02T00:00:00"/>
    <x v="4"/>
    <x v="8"/>
    <x v="21"/>
    <x v="2"/>
    <x v="59639"/>
    <x v="3"/>
    <s v="UXVOJ"/>
    <x v="678"/>
  </r>
  <r>
    <x v="57702"/>
    <x v="4"/>
    <x v="4"/>
    <d v="2020-03-01T00:00:00"/>
    <x v="5"/>
    <x v="4"/>
    <x v="37"/>
    <x v="0"/>
    <x v="59640"/>
    <x v="1"/>
    <s v="MTQXA"/>
    <x v="441"/>
  </r>
  <r>
    <x v="57703"/>
    <x v="4"/>
    <x v="4"/>
    <d v="2018-03-17T00:00:00"/>
    <x v="5"/>
    <x v="3"/>
    <x v="36"/>
    <x v="0"/>
    <x v="59641"/>
    <x v="4"/>
    <s v="ZJNMM"/>
    <x v="759"/>
  </r>
  <r>
    <x v="57704"/>
    <x v="2"/>
    <x v="5"/>
    <d v="2018-01-20T00:00:00"/>
    <x v="2"/>
    <x v="3"/>
    <x v="48"/>
    <x v="0"/>
    <x v="59642"/>
    <x v="3"/>
    <s v="SUUOO"/>
    <x v="856"/>
  </r>
  <r>
    <x v="57705"/>
    <x v="5"/>
    <x v="5"/>
    <d v="2015-03-13T00:00:00"/>
    <x v="5"/>
    <x v="5"/>
    <x v="37"/>
    <x v="1"/>
    <x v="59643"/>
    <x v="0"/>
    <s v="NUVXG"/>
    <x v="831"/>
  </r>
  <r>
    <x v="57706"/>
    <x v="6"/>
    <x v="0"/>
    <d v="2023-12-19T00:00:00"/>
    <x v="7"/>
    <x v="1"/>
    <x v="7"/>
    <x v="2"/>
    <x v="59644"/>
    <x v="3"/>
    <s v="BGESH"/>
    <x v="840"/>
  </r>
  <r>
    <x v="57707"/>
    <x v="3"/>
    <x v="6"/>
    <d v="2020-07-18T00:00:00"/>
    <x v="9"/>
    <x v="4"/>
    <x v="47"/>
    <x v="0"/>
    <x v="59645"/>
    <x v="1"/>
    <s v="SPFAA"/>
    <x v="265"/>
  </r>
  <r>
    <x v="57708"/>
    <x v="7"/>
    <x v="5"/>
    <d v="2023-11-24T00:00:00"/>
    <x v="1"/>
    <x v="1"/>
    <x v="17"/>
    <x v="0"/>
    <x v="59646"/>
    <x v="4"/>
    <s v="HXWUX"/>
    <x v="55"/>
  </r>
  <r>
    <x v="57709"/>
    <x v="2"/>
    <x v="3"/>
    <d v="2020-07-11T00:00:00"/>
    <x v="9"/>
    <x v="4"/>
    <x v="23"/>
    <x v="2"/>
    <x v="59647"/>
    <x v="2"/>
    <s v="ADOMM"/>
    <x v="508"/>
  </r>
  <r>
    <x v="57710"/>
    <x v="4"/>
    <x v="1"/>
    <d v="2021-11-24T00:00:00"/>
    <x v="1"/>
    <x v="0"/>
    <x v="14"/>
    <x v="0"/>
    <x v="59648"/>
    <x v="0"/>
    <s v="XYAUP"/>
    <x v="72"/>
  </r>
  <r>
    <x v="57711"/>
    <x v="3"/>
    <x v="2"/>
    <d v="2017-08-19T00:00:00"/>
    <x v="11"/>
    <x v="2"/>
    <x v="1"/>
    <x v="0"/>
    <x v="59649"/>
    <x v="3"/>
    <s v="JWGZY"/>
    <x v="131"/>
  </r>
  <r>
    <x v="57712"/>
    <x v="4"/>
    <x v="2"/>
    <d v="2021-05-12T00:00:00"/>
    <x v="4"/>
    <x v="0"/>
    <x v="47"/>
    <x v="1"/>
    <x v="59650"/>
    <x v="2"/>
    <s v="WALHH"/>
    <x v="568"/>
  </r>
  <r>
    <x v="57713"/>
    <x v="4"/>
    <x v="7"/>
    <d v="2018-02-07T00:00:00"/>
    <x v="10"/>
    <x v="3"/>
    <x v="34"/>
    <x v="0"/>
    <x v="59651"/>
    <x v="2"/>
    <s v="XDYKB"/>
    <x v="281"/>
  </r>
  <r>
    <x v="57714"/>
    <x v="6"/>
    <x v="5"/>
    <d v="2018-08-19T00:00:00"/>
    <x v="11"/>
    <x v="3"/>
    <x v="5"/>
    <x v="1"/>
    <x v="59652"/>
    <x v="2"/>
    <s v="SDMCZ"/>
    <x v="682"/>
  </r>
  <r>
    <x v="57715"/>
    <x v="4"/>
    <x v="4"/>
    <d v="2022-03-23T00:00:00"/>
    <x v="5"/>
    <x v="8"/>
    <x v="43"/>
    <x v="1"/>
    <x v="59653"/>
    <x v="0"/>
    <s v="PMBCP"/>
    <x v="512"/>
  </r>
  <r>
    <x v="57716"/>
    <x v="5"/>
    <x v="2"/>
    <d v="2015-07-07T00:00:00"/>
    <x v="9"/>
    <x v="5"/>
    <x v="38"/>
    <x v="1"/>
    <x v="59654"/>
    <x v="4"/>
    <s v="EJPXI"/>
    <x v="31"/>
  </r>
  <r>
    <x v="57717"/>
    <x v="7"/>
    <x v="1"/>
    <d v="2018-03-18T00:00:00"/>
    <x v="5"/>
    <x v="3"/>
    <x v="32"/>
    <x v="0"/>
    <x v="59655"/>
    <x v="3"/>
    <s v="WEVUC"/>
    <x v="68"/>
  </r>
  <r>
    <x v="57718"/>
    <x v="4"/>
    <x v="2"/>
    <d v="2021-12-19T00:00:00"/>
    <x v="7"/>
    <x v="0"/>
    <x v="3"/>
    <x v="1"/>
    <x v="59656"/>
    <x v="0"/>
    <s v="ROWKQ"/>
    <x v="69"/>
  </r>
  <r>
    <x v="57719"/>
    <x v="5"/>
    <x v="5"/>
    <d v="2017-08-02T00:00:00"/>
    <x v="11"/>
    <x v="2"/>
    <x v="48"/>
    <x v="1"/>
    <x v="59657"/>
    <x v="0"/>
    <s v="HLXVW"/>
    <x v="6"/>
  </r>
  <r>
    <x v="57720"/>
    <x v="2"/>
    <x v="6"/>
    <d v="2018-05-12T00:00:00"/>
    <x v="4"/>
    <x v="3"/>
    <x v="18"/>
    <x v="1"/>
    <x v="59658"/>
    <x v="0"/>
    <s v="DEWXS"/>
    <x v="626"/>
  </r>
  <r>
    <x v="57721"/>
    <x v="1"/>
    <x v="0"/>
    <d v="2017-06-01T00:00:00"/>
    <x v="8"/>
    <x v="2"/>
    <x v="26"/>
    <x v="2"/>
    <x v="59659"/>
    <x v="2"/>
    <s v="BFSGT"/>
    <x v="799"/>
  </r>
  <r>
    <x v="57722"/>
    <x v="6"/>
    <x v="1"/>
    <d v="2021-11-23T00:00:00"/>
    <x v="1"/>
    <x v="0"/>
    <x v="13"/>
    <x v="2"/>
    <x v="59660"/>
    <x v="4"/>
    <s v="FZEIN"/>
    <x v="415"/>
  </r>
  <r>
    <x v="57723"/>
    <x v="2"/>
    <x v="5"/>
    <d v="2019-02-15T00:00:00"/>
    <x v="10"/>
    <x v="7"/>
    <x v="26"/>
    <x v="2"/>
    <x v="59661"/>
    <x v="4"/>
    <s v="LODCT"/>
    <x v="64"/>
  </r>
  <r>
    <x v="57724"/>
    <x v="1"/>
    <x v="0"/>
    <d v="2017-01-12T00:00:00"/>
    <x v="2"/>
    <x v="2"/>
    <x v="3"/>
    <x v="1"/>
    <x v="59662"/>
    <x v="1"/>
    <s v="HDJVF"/>
    <x v="722"/>
  </r>
  <r>
    <x v="57725"/>
    <x v="3"/>
    <x v="0"/>
    <d v="2016-10-25T00:00:00"/>
    <x v="3"/>
    <x v="6"/>
    <x v="17"/>
    <x v="1"/>
    <x v="59663"/>
    <x v="1"/>
    <s v="RXGSO"/>
    <x v="158"/>
  </r>
  <r>
    <x v="57726"/>
    <x v="2"/>
    <x v="2"/>
    <d v="2019-01-11T00:00:00"/>
    <x v="2"/>
    <x v="7"/>
    <x v="50"/>
    <x v="2"/>
    <x v="59664"/>
    <x v="0"/>
    <s v="SJXXJ"/>
    <x v="240"/>
  </r>
  <r>
    <x v="57727"/>
    <x v="4"/>
    <x v="6"/>
    <d v="2018-03-26T00:00:00"/>
    <x v="5"/>
    <x v="3"/>
    <x v="9"/>
    <x v="1"/>
    <x v="59665"/>
    <x v="4"/>
    <s v="MYGKL"/>
    <x v="200"/>
  </r>
  <r>
    <x v="57728"/>
    <x v="5"/>
    <x v="2"/>
    <d v="2015-03-09T00:00:00"/>
    <x v="5"/>
    <x v="5"/>
    <x v="1"/>
    <x v="2"/>
    <x v="59666"/>
    <x v="3"/>
    <s v="RGSIW"/>
    <x v="346"/>
  </r>
  <r>
    <x v="57729"/>
    <x v="4"/>
    <x v="5"/>
    <d v="2020-09-26T00:00:00"/>
    <x v="0"/>
    <x v="4"/>
    <x v="17"/>
    <x v="1"/>
    <x v="59667"/>
    <x v="1"/>
    <s v="JMCLW"/>
    <x v="101"/>
  </r>
  <r>
    <x v="57730"/>
    <x v="5"/>
    <x v="0"/>
    <d v="2021-04-21T00:00:00"/>
    <x v="6"/>
    <x v="0"/>
    <x v="8"/>
    <x v="1"/>
    <x v="59668"/>
    <x v="0"/>
    <s v="YPOWW"/>
    <x v="564"/>
  </r>
  <r>
    <x v="57731"/>
    <x v="6"/>
    <x v="3"/>
    <d v="2018-02-07T00:00:00"/>
    <x v="10"/>
    <x v="3"/>
    <x v="51"/>
    <x v="1"/>
    <x v="59669"/>
    <x v="3"/>
    <s v="UHSAB"/>
    <x v="458"/>
  </r>
  <r>
    <x v="44954"/>
    <x v="6"/>
    <x v="2"/>
    <d v="2018-06-15T00:00:00"/>
    <x v="8"/>
    <x v="3"/>
    <x v="6"/>
    <x v="1"/>
    <x v="59670"/>
    <x v="2"/>
    <s v="LSFXY"/>
    <x v="608"/>
  </r>
  <r>
    <x v="57732"/>
    <x v="7"/>
    <x v="7"/>
    <d v="2021-11-09T00:00:00"/>
    <x v="1"/>
    <x v="0"/>
    <x v="26"/>
    <x v="0"/>
    <x v="59671"/>
    <x v="4"/>
    <s v="QVFNO"/>
    <x v="260"/>
  </r>
  <r>
    <x v="57733"/>
    <x v="6"/>
    <x v="5"/>
    <d v="2021-12-02T00:00:00"/>
    <x v="7"/>
    <x v="0"/>
    <x v="13"/>
    <x v="1"/>
    <x v="59672"/>
    <x v="0"/>
    <s v="RBZBI"/>
    <x v="898"/>
  </r>
  <r>
    <x v="57734"/>
    <x v="3"/>
    <x v="0"/>
    <d v="2023-03-05T00:00:00"/>
    <x v="5"/>
    <x v="1"/>
    <x v="0"/>
    <x v="2"/>
    <x v="59673"/>
    <x v="3"/>
    <s v="BGUJM"/>
    <x v="202"/>
  </r>
  <r>
    <x v="57735"/>
    <x v="2"/>
    <x v="0"/>
    <d v="2020-10-13T00:00:00"/>
    <x v="3"/>
    <x v="4"/>
    <x v="49"/>
    <x v="2"/>
    <x v="59674"/>
    <x v="4"/>
    <s v="COXQG"/>
    <x v="332"/>
  </r>
  <r>
    <x v="57736"/>
    <x v="5"/>
    <x v="4"/>
    <d v="2019-07-18T00:00:00"/>
    <x v="9"/>
    <x v="7"/>
    <x v="49"/>
    <x v="1"/>
    <x v="59675"/>
    <x v="3"/>
    <s v="XVHCJ"/>
    <x v="59"/>
  </r>
  <r>
    <x v="53382"/>
    <x v="3"/>
    <x v="5"/>
    <d v="2018-06-01T00:00:00"/>
    <x v="8"/>
    <x v="3"/>
    <x v="2"/>
    <x v="2"/>
    <x v="59676"/>
    <x v="1"/>
    <s v="WMBLK"/>
    <x v="570"/>
  </r>
  <r>
    <x v="57737"/>
    <x v="6"/>
    <x v="5"/>
    <d v="2015-10-24T00:00:00"/>
    <x v="3"/>
    <x v="5"/>
    <x v="8"/>
    <x v="2"/>
    <x v="59677"/>
    <x v="1"/>
    <s v="BJZPA"/>
    <x v="511"/>
  </r>
  <r>
    <x v="57738"/>
    <x v="0"/>
    <x v="1"/>
    <d v="2021-06-07T00:00:00"/>
    <x v="8"/>
    <x v="0"/>
    <x v="14"/>
    <x v="1"/>
    <x v="59678"/>
    <x v="4"/>
    <s v="YASJL"/>
    <x v="620"/>
  </r>
  <r>
    <x v="57739"/>
    <x v="4"/>
    <x v="2"/>
    <d v="2019-01-27T00:00:00"/>
    <x v="2"/>
    <x v="7"/>
    <x v="2"/>
    <x v="0"/>
    <x v="59679"/>
    <x v="2"/>
    <s v="FVCEN"/>
    <x v="254"/>
  </r>
  <r>
    <x v="57740"/>
    <x v="4"/>
    <x v="6"/>
    <d v="2019-01-07T00:00:00"/>
    <x v="2"/>
    <x v="7"/>
    <x v="6"/>
    <x v="1"/>
    <x v="59680"/>
    <x v="4"/>
    <s v="OQCOU"/>
    <x v="183"/>
  </r>
  <r>
    <x v="57741"/>
    <x v="1"/>
    <x v="6"/>
    <d v="2019-03-13T00:00:00"/>
    <x v="5"/>
    <x v="7"/>
    <x v="15"/>
    <x v="0"/>
    <x v="59681"/>
    <x v="1"/>
    <s v="CLKWT"/>
    <x v="407"/>
  </r>
  <r>
    <x v="39933"/>
    <x v="6"/>
    <x v="1"/>
    <d v="2015-09-27T00:00:00"/>
    <x v="0"/>
    <x v="5"/>
    <x v="23"/>
    <x v="0"/>
    <x v="59682"/>
    <x v="4"/>
    <s v="OUPOW"/>
    <x v="201"/>
  </r>
  <r>
    <x v="57742"/>
    <x v="6"/>
    <x v="6"/>
    <d v="2020-03-24T00:00:00"/>
    <x v="5"/>
    <x v="4"/>
    <x v="45"/>
    <x v="0"/>
    <x v="59683"/>
    <x v="1"/>
    <s v="UJELA"/>
    <x v="281"/>
  </r>
  <r>
    <x v="57743"/>
    <x v="3"/>
    <x v="3"/>
    <d v="2020-02-04T00:00:00"/>
    <x v="10"/>
    <x v="4"/>
    <x v="30"/>
    <x v="1"/>
    <x v="59684"/>
    <x v="4"/>
    <s v="BDGLS"/>
    <x v="690"/>
  </r>
  <r>
    <x v="57744"/>
    <x v="5"/>
    <x v="4"/>
    <d v="2022-03-10T00:00:00"/>
    <x v="5"/>
    <x v="8"/>
    <x v="51"/>
    <x v="0"/>
    <x v="59685"/>
    <x v="3"/>
    <s v="IKOBW"/>
    <x v="6"/>
  </r>
  <r>
    <x v="57745"/>
    <x v="3"/>
    <x v="2"/>
    <d v="2023-08-24T00:00:00"/>
    <x v="11"/>
    <x v="1"/>
    <x v="44"/>
    <x v="2"/>
    <x v="59686"/>
    <x v="0"/>
    <s v="QSQTD"/>
    <x v="373"/>
  </r>
  <r>
    <x v="57746"/>
    <x v="7"/>
    <x v="7"/>
    <d v="2023-01-04T00:00:00"/>
    <x v="2"/>
    <x v="1"/>
    <x v="29"/>
    <x v="1"/>
    <x v="59687"/>
    <x v="3"/>
    <s v="ZIMXF"/>
    <x v="719"/>
  </r>
  <r>
    <x v="57747"/>
    <x v="5"/>
    <x v="5"/>
    <d v="2023-08-28T00:00:00"/>
    <x v="11"/>
    <x v="1"/>
    <x v="10"/>
    <x v="0"/>
    <x v="59688"/>
    <x v="0"/>
    <s v="GTJOM"/>
    <x v="203"/>
  </r>
  <r>
    <x v="32546"/>
    <x v="1"/>
    <x v="7"/>
    <d v="2018-01-13T00:00:00"/>
    <x v="2"/>
    <x v="3"/>
    <x v="3"/>
    <x v="0"/>
    <x v="59689"/>
    <x v="1"/>
    <s v="CPTJR"/>
    <x v="432"/>
  </r>
  <r>
    <x v="57748"/>
    <x v="0"/>
    <x v="1"/>
    <d v="2016-06-23T00:00:00"/>
    <x v="8"/>
    <x v="6"/>
    <x v="9"/>
    <x v="1"/>
    <x v="59690"/>
    <x v="1"/>
    <s v="EKMJB"/>
    <x v="540"/>
  </r>
  <r>
    <x v="57749"/>
    <x v="3"/>
    <x v="0"/>
    <d v="2016-12-18T00:00:00"/>
    <x v="7"/>
    <x v="6"/>
    <x v="28"/>
    <x v="2"/>
    <x v="59691"/>
    <x v="0"/>
    <s v="BJNPY"/>
    <x v="119"/>
  </r>
  <r>
    <x v="57750"/>
    <x v="0"/>
    <x v="6"/>
    <d v="2023-07-26T00:00:00"/>
    <x v="9"/>
    <x v="1"/>
    <x v="37"/>
    <x v="1"/>
    <x v="59692"/>
    <x v="3"/>
    <s v="WYHAP"/>
    <x v="853"/>
  </r>
  <r>
    <x v="57751"/>
    <x v="3"/>
    <x v="2"/>
    <d v="2016-12-19T00:00:00"/>
    <x v="7"/>
    <x v="6"/>
    <x v="42"/>
    <x v="2"/>
    <x v="59693"/>
    <x v="3"/>
    <s v="FTPIE"/>
    <x v="65"/>
  </r>
  <r>
    <x v="57752"/>
    <x v="2"/>
    <x v="0"/>
    <d v="2017-05-02T00:00:00"/>
    <x v="4"/>
    <x v="2"/>
    <x v="48"/>
    <x v="1"/>
    <x v="59694"/>
    <x v="4"/>
    <s v="TLZQH"/>
    <x v="643"/>
  </r>
  <r>
    <x v="57753"/>
    <x v="6"/>
    <x v="5"/>
    <d v="2023-02-17T00:00:00"/>
    <x v="10"/>
    <x v="1"/>
    <x v="23"/>
    <x v="2"/>
    <x v="59695"/>
    <x v="1"/>
    <s v="FZYQN"/>
    <x v="43"/>
  </r>
  <r>
    <x v="57754"/>
    <x v="2"/>
    <x v="7"/>
    <d v="2015-12-25T00:00:00"/>
    <x v="7"/>
    <x v="5"/>
    <x v="1"/>
    <x v="1"/>
    <x v="59696"/>
    <x v="3"/>
    <s v="XFYNE"/>
    <x v="47"/>
  </r>
  <r>
    <x v="57755"/>
    <x v="6"/>
    <x v="7"/>
    <d v="2020-10-10T00:00:00"/>
    <x v="3"/>
    <x v="4"/>
    <x v="34"/>
    <x v="0"/>
    <x v="59697"/>
    <x v="0"/>
    <s v="EXVVV"/>
    <x v="609"/>
  </r>
  <r>
    <x v="57756"/>
    <x v="5"/>
    <x v="7"/>
    <d v="2016-06-21T00:00:00"/>
    <x v="8"/>
    <x v="6"/>
    <x v="43"/>
    <x v="2"/>
    <x v="59698"/>
    <x v="0"/>
    <s v="GVZWI"/>
    <x v="722"/>
  </r>
  <r>
    <x v="4960"/>
    <x v="6"/>
    <x v="4"/>
    <d v="2021-01-16T00:00:00"/>
    <x v="2"/>
    <x v="0"/>
    <x v="24"/>
    <x v="2"/>
    <x v="59699"/>
    <x v="4"/>
    <s v="UZTIH"/>
    <x v="163"/>
  </r>
  <r>
    <x v="57757"/>
    <x v="6"/>
    <x v="5"/>
    <d v="2016-11-16T00:00:00"/>
    <x v="1"/>
    <x v="6"/>
    <x v="34"/>
    <x v="2"/>
    <x v="59700"/>
    <x v="2"/>
    <s v="QKACE"/>
    <x v="360"/>
  </r>
  <r>
    <x v="57758"/>
    <x v="4"/>
    <x v="3"/>
    <d v="2015-09-28T00:00:00"/>
    <x v="0"/>
    <x v="5"/>
    <x v="42"/>
    <x v="1"/>
    <x v="59701"/>
    <x v="2"/>
    <s v="PVPZE"/>
    <x v="571"/>
  </r>
  <r>
    <x v="57759"/>
    <x v="0"/>
    <x v="3"/>
    <d v="2022-04-09T00:00:00"/>
    <x v="6"/>
    <x v="8"/>
    <x v="37"/>
    <x v="0"/>
    <x v="59702"/>
    <x v="1"/>
    <s v="MWXVI"/>
    <x v="696"/>
  </r>
  <r>
    <x v="57760"/>
    <x v="4"/>
    <x v="0"/>
    <d v="2022-08-22T00:00:00"/>
    <x v="11"/>
    <x v="8"/>
    <x v="18"/>
    <x v="2"/>
    <x v="59703"/>
    <x v="3"/>
    <s v="RISXF"/>
    <x v="846"/>
  </r>
  <r>
    <x v="57761"/>
    <x v="5"/>
    <x v="6"/>
    <d v="2018-11-16T00:00:00"/>
    <x v="1"/>
    <x v="3"/>
    <x v="36"/>
    <x v="1"/>
    <x v="59704"/>
    <x v="4"/>
    <s v="IXWPJ"/>
    <x v="605"/>
  </r>
  <r>
    <x v="57762"/>
    <x v="0"/>
    <x v="4"/>
    <d v="2019-05-04T00:00:00"/>
    <x v="4"/>
    <x v="7"/>
    <x v="30"/>
    <x v="0"/>
    <x v="59705"/>
    <x v="2"/>
    <s v="SYEIC"/>
    <x v="137"/>
  </r>
  <r>
    <x v="57763"/>
    <x v="3"/>
    <x v="7"/>
    <d v="2022-01-16T00:00:00"/>
    <x v="2"/>
    <x v="8"/>
    <x v="50"/>
    <x v="0"/>
    <x v="59706"/>
    <x v="3"/>
    <s v="ZBZDM"/>
    <x v="780"/>
  </r>
  <r>
    <x v="57764"/>
    <x v="3"/>
    <x v="0"/>
    <d v="2019-10-20T00:00:00"/>
    <x v="3"/>
    <x v="7"/>
    <x v="52"/>
    <x v="1"/>
    <x v="59707"/>
    <x v="2"/>
    <s v="EDJTU"/>
    <x v="681"/>
  </r>
  <r>
    <x v="57765"/>
    <x v="3"/>
    <x v="5"/>
    <d v="2022-09-06T00:00:00"/>
    <x v="0"/>
    <x v="8"/>
    <x v="35"/>
    <x v="2"/>
    <x v="59708"/>
    <x v="4"/>
    <s v="MTCID"/>
    <x v="18"/>
  </r>
  <r>
    <x v="57766"/>
    <x v="7"/>
    <x v="7"/>
    <d v="2017-06-05T00:00:00"/>
    <x v="8"/>
    <x v="2"/>
    <x v="11"/>
    <x v="1"/>
    <x v="59709"/>
    <x v="2"/>
    <s v="UAUME"/>
    <x v="538"/>
  </r>
  <r>
    <x v="57767"/>
    <x v="6"/>
    <x v="0"/>
    <d v="2020-09-28T00:00:00"/>
    <x v="0"/>
    <x v="4"/>
    <x v="44"/>
    <x v="0"/>
    <x v="59710"/>
    <x v="2"/>
    <s v="DLOPN"/>
    <x v="506"/>
  </r>
  <r>
    <x v="57768"/>
    <x v="0"/>
    <x v="1"/>
    <d v="2016-03-21T00:00:00"/>
    <x v="5"/>
    <x v="6"/>
    <x v="3"/>
    <x v="2"/>
    <x v="59711"/>
    <x v="1"/>
    <s v="JEQAB"/>
    <x v="143"/>
  </r>
  <r>
    <x v="57769"/>
    <x v="7"/>
    <x v="5"/>
    <d v="2023-04-05T00:00:00"/>
    <x v="6"/>
    <x v="1"/>
    <x v="52"/>
    <x v="1"/>
    <x v="59712"/>
    <x v="1"/>
    <s v="TNUFA"/>
    <x v="57"/>
  </r>
  <r>
    <x v="57770"/>
    <x v="6"/>
    <x v="1"/>
    <d v="2022-05-25T00:00:00"/>
    <x v="4"/>
    <x v="8"/>
    <x v="33"/>
    <x v="1"/>
    <x v="59713"/>
    <x v="4"/>
    <s v="RMLFR"/>
    <x v="46"/>
  </r>
  <r>
    <x v="57771"/>
    <x v="5"/>
    <x v="5"/>
    <d v="2022-10-26T00:00:00"/>
    <x v="3"/>
    <x v="8"/>
    <x v="38"/>
    <x v="0"/>
    <x v="59714"/>
    <x v="1"/>
    <s v="SFFKR"/>
    <x v="442"/>
  </r>
  <r>
    <x v="57772"/>
    <x v="0"/>
    <x v="5"/>
    <d v="2023-08-22T00:00:00"/>
    <x v="11"/>
    <x v="1"/>
    <x v="42"/>
    <x v="2"/>
    <x v="59715"/>
    <x v="2"/>
    <s v="ZPQGK"/>
    <x v="390"/>
  </r>
  <r>
    <x v="57773"/>
    <x v="3"/>
    <x v="2"/>
    <d v="2017-08-13T00:00:00"/>
    <x v="11"/>
    <x v="2"/>
    <x v="52"/>
    <x v="2"/>
    <x v="59716"/>
    <x v="0"/>
    <s v="BJFAP"/>
    <x v="682"/>
  </r>
  <r>
    <x v="57774"/>
    <x v="7"/>
    <x v="6"/>
    <d v="2021-10-06T00:00:00"/>
    <x v="3"/>
    <x v="0"/>
    <x v="10"/>
    <x v="1"/>
    <x v="59717"/>
    <x v="3"/>
    <s v="EYFML"/>
    <x v="688"/>
  </r>
  <r>
    <x v="57775"/>
    <x v="2"/>
    <x v="0"/>
    <d v="2022-02-28T00:00:00"/>
    <x v="10"/>
    <x v="8"/>
    <x v="32"/>
    <x v="2"/>
    <x v="59718"/>
    <x v="1"/>
    <s v="YFFSD"/>
    <x v="399"/>
  </r>
  <r>
    <x v="57776"/>
    <x v="0"/>
    <x v="1"/>
    <d v="2017-08-06T00:00:00"/>
    <x v="11"/>
    <x v="2"/>
    <x v="45"/>
    <x v="2"/>
    <x v="59719"/>
    <x v="1"/>
    <s v="ZJXZW"/>
    <x v="274"/>
  </r>
  <r>
    <x v="57777"/>
    <x v="5"/>
    <x v="6"/>
    <d v="2019-09-24T00:00:00"/>
    <x v="0"/>
    <x v="7"/>
    <x v="29"/>
    <x v="2"/>
    <x v="59720"/>
    <x v="3"/>
    <s v="NGSXC"/>
    <x v="337"/>
  </r>
  <r>
    <x v="57778"/>
    <x v="7"/>
    <x v="5"/>
    <d v="2018-05-16T00:00:00"/>
    <x v="4"/>
    <x v="3"/>
    <x v="5"/>
    <x v="1"/>
    <x v="59721"/>
    <x v="2"/>
    <s v="QAQXC"/>
    <x v="881"/>
  </r>
  <r>
    <x v="57779"/>
    <x v="3"/>
    <x v="4"/>
    <d v="2016-02-11T00:00:00"/>
    <x v="10"/>
    <x v="6"/>
    <x v="36"/>
    <x v="1"/>
    <x v="59722"/>
    <x v="0"/>
    <s v="CQHSZ"/>
    <x v="254"/>
  </r>
  <r>
    <x v="57780"/>
    <x v="2"/>
    <x v="0"/>
    <d v="2018-05-24T00:00:00"/>
    <x v="4"/>
    <x v="3"/>
    <x v="5"/>
    <x v="1"/>
    <x v="59723"/>
    <x v="0"/>
    <s v="ICDUT"/>
    <x v="790"/>
  </r>
  <r>
    <x v="57781"/>
    <x v="2"/>
    <x v="2"/>
    <d v="2022-12-18T00:00:00"/>
    <x v="7"/>
    <x v="8"/>
    <x v="24"/>
    <x v="0"/>
    <x v="59724"/>
    <x v="0"/>
    <s v="LBJNQ"/>
    <x v="279"/>
  </r>
  <r>
    <x v="57782"/>
    <x v="5"/>
    <x v="5"/>
    <d v="2023-09-06T00:00:00"/>
    <x v="0"/>
    <x v="1"/>
    <x v="21"/>
    <x v="0"/>
    <x v="59725"/>
    <x v="1"/>
    <s v="BZKOQ"/>
    <x v="413"/>
  </r>
  <r>
    <x v="57783"/>
    <x v="0"/>
    <x v="1"/>
    <d v="2021-07-28T00:00:00"/>
    <x v="9"/>
    <x v="0"/>
    <x v="44"/>
    <x v="0"/>
    <x v="59726"/>
    <x v="4"/>
    <s v="QVTFU"/>
    <x v="282"/>
  </r>
  <r>
    <x v="57784"/>
    <x v="2"/>
    <x v="3"/>
    <d v="2023-03-13T00:00:00"/>
    <x v="5"/>
    <x v="1"/>
    <x v="26"/>
    <x v="1"/>
    <x v="59727"/>
    <x v="3"/>
    <s v="YKJTQ"/>
    <x v="512"/>
  </r>
  <r>
    <x v="57785"/>
    <x v="5"/>
    <x v="5"/>
    <d v="2023-08-28T00:00:00"/>
    <x v="11"/>
    <x v="1"/>
    <x v="13"/>
    <x v="2"/>
    <x v="59728"/>
    <x v="3"/>
    <s v="ROCWS"/>
    <x v="808"/>
  </r>
  <r>
    <x v="57786"/>
    <x v="6"/>
    <x v="7"/>
    <d v="2020-02-03T00:00:00"/>
    <x v="10"/>
    <x v="4"/>
    <x v="0"/>
    <x v="2"/>
    <x v="59729"/>
    <x v="2"/>
    <s v="CYIHW"/>
    <x v="272"/>
  </r>
  <r>
    <x v="57787"/>
    <x v="2"/>
    <x v="6"/>
    <d v="2016-10-16T00:00:00"/>
    <x v="3"/>
    <x v="6"/>
    <x v="25"/>
    <x v="0"/>
    <x v="59730"/>
    <x v="4"/>
    <s v="AQLND"/>
    <x v="251"/>
  </r>
  <r>
    <x v="57788"/>
    <x v="3"/>
    <x v="7"/>
    <d v="2023-02-04T00:00:00"/>
    <x v="10"/>
    <x v="1"/>
    <x v="49"/>
    <x v="2"/>
    <x v="59731"/>
    <x v="1"/>
    <s v="NFDAB"/>
    <x v="304"/>
  </r>
  <r>
    <x v="57789"/>
    <x v="6"/>
    <x v="4"/>
    <d v="2020-04-20T00:00:00"/>
    <x v="6"/>
    <x v="4"/>
    <x v="30"/>
    <x v="1"/>
    <x v="59732"/>
    <x v="0"/>
    <s v="KLETX"/>
    <x v="284"/>
  </r>
  <r>
    <x v="57790"/>
    <x v="6"/>
    <x v="1"/>
    <d v="2022-08-21T00:00:00"/>
    <x v="11"/>
    <x v="8"/>
    <x v="52"/>
    <x v="0"/>
    <x v="59733"/>
    <x v="4"/>
    <s v="SUIHC"/>
    <x v="449"/>
  </r>
  <r>
    <x v="57791"/>
    <x v="4"/>
    <x v="2"/>
    <d v="2021-04-14T00:00:00"/>
    <x v="6"/>
    <x v="0"/>
    <x v="3"/>
    <x v="2"/>
    <x v="59734"/>
    <x v="4"/>
    <s v="PVLRG"/>
    <x v="561"/>
  </r>
  <r>
    <x v="57792"/>
    <x v="5"/>
    <x v="3"/>
    <d v="2015-04-11T00:00:00"/>
    <x v="6"/>
    <x v="5"/>
    <x v="41"/>
    <x v="2"/>
    <x v="59735"/>
    <x v="4"/>
    <s v="EWIQM"/>
    <x v="826"/>
  </r>
  <r>
    <x v="57793"/>
    <x v="7"/>
    <x v="4"/>
    <d v="2017-07-12T00:00:00"/>
    <x v="9"/>
    <x v="2"/>
    <x v="0"/>
    <x v="1"/>
    <x v="59736"/>
    <x v="3"/>
    <s v="ZSDTE"/>
    <x v="462"/>
  </r>
  <r>
    <x v="57794"/>
    <x v="1"/>
    <x v="6"/>
    <d v="2023-10-18T00:00:00"/>
    <x v="3"/>
    <x v="1"/>
    <x v="8"/>
    <x v="2"/>
    <x v="59737"/>
    <x v="2"/>
    <s v="QLSGR"/>
    <x v="726"/>
  </r>
  <r>
    <x v="57795"/>
    <x v="1"/>
    <x v="6"/>
    <d v="2023-02-28T00:00:00"/>
    <x v="10"/>
    <x v="1"/>
    <x v="40"/>
    <x v="0"/>
    <x v="59738"/>
    <x v="4"/>
    <s v="SWSSM"/>
    <x v="867"/>
  </r>
  <r>
    <x v="57796"/>
    <x v="3"/>
    <x v="2"/>
    <d v="2015-01-14T00:00:00"/>
    <x v="2"/>
    <x v="5"/>
    <x v="6"/>
    <x v="2"/>
    <x v="59739"/>
    <x v="3"/>
    <s v="BCMYB"/>
    <x v="484"/>
  </r>
  <r>
    <x v="57797"/>
    <x v="1"/>
    <x v="5"/>
    <d v="2020-01-12T00:00:00"/>
    <x v="2"/>
    <x v="4"/>
    <x v="27"/>
    <x v="1"/>
    <x v="59740"/>
    <x v="2"/>
    <s v="DXYGD"/>
    <x v="232"/>
  </r>
  <r>
    <x v="57798"/>
    <x v="7"/>
    <x v="2"/>
    <d v="2017-09-07T00:00:00"/>
    <x v="0"/>
    <x v="2"/>
    <x v="44"/>
    <x v="2"/>
    <x v="59741"/>
    <x v="1"/>
    <s v="UNJLR"/>
    <x v="846"/>
  </r>
  <r>
    <x v="57799"/>
    <x v="7"/>
    <x v="2"/>
    <d v="2023-10-28T00:00:00"/>
    <x v="3"/>
    <x v="1"/>
    <x v="16"/>
    <x v="1"/>
    <x v="59742"/>
    <x v="1"/>
    <s v="BJBSR"/>
    <x v="688"/>
  </r>
  <r>
    <x v="57800"/>
    <x v="3"/>
    <x v="6"/>
    <d v="2017-09-17T00:00:00"/>
    <x v="0"/>
    <x v="2"/>
    <x v="20"/>
    <x v="0"/>
    <x v="59743"/>
    <x v="1"/>
    <s v="LRHJK"/>
    <x v="446"/>
  </r>
  <r>
    <x v="57801"/>
    <x v="4"/>
    <x v="3"/>
    <d v="2022-04-03T00:00:00"/>
    <x v="6"/>
    <x v="8"/>
    <x v="45"/>
    <x v="2"/>
    <x v="59744"/>
    <x v="1"/>
    <s v="BKSLM"/>
    <x v="488"/>
  </r>
  <r>
    <x v="57802"/>
    <x v="7"/>
    <x v="3"/>
    <d v="2020-11-05T00:00:00"/>
    <x v="1"/>
    <x v="4"/>
    <x v="50"/>
    <x v="2"/>
    <x v="59745"/>
    <x v="3"/>
    <s v="EUDFB"/>
    <x v="530"/>
  </r>
  <r>
    <x v="57803"/>
    <x v="0"/>
    <x v="5"/>
    <d v="2017-03-08T00:00:00"/>
    <x v="5"/>
    <x v="2"/>
    <x v="47"/>
    <x v="2"/>
    <x v="59746"/>
    <x v="2"/>
    <s v="OQFUC"/>
    <x v="675"/>
  </r>
  <r>
    <x v="57804"/>
    <x v="2"/>
    <x v="7"/>
    <d v="2022-06-26T00:00:00"/>
    <x v="8"/>
    <x v="8"/>
    <x v="23"/>
    <x v="0"/>
    <x v="59747"/>
    <x v="4"/>
    <s v="JSJJN"/>
    <x v="349"/>
  </r>
  <r>
    <x v="57805"/>
    <x v="3"/>
    <x v="5"/>
    <d v="2022-07-10T00:00:00"/>
    <x v="9"/>
    <x v="8"/>
    <x v="18"/>
    <x v="2"/>
    <x v="59748"/>
    <x v="1"/>
    <s v="ZQIZL"/>
    <x v="673"/>
  </r>
  <r>
    <x v="57806"/>
    <x v="1"/>
    <x v="2"/>
    <d v="2020-06-16T00:00:00"/>
    <x v="8"/>
    <x v="4"/>
    <x v="9"/>
    <x v="1"/>
    <x v="59749"/>
    <x v="0"/>
    <s v="KJQTR"/>
    <x v="646"/>
  </r>
  <r>
    <x v="57807"/>
    <x v="2"/>
    <x v="5"/>
    <d v="2018-07-18T00:00:00"/>
    <x v="9"/>
    <x v="3"/>
    <x v="9"/>
    <x v="2"/>
    <x v="59750"/>
    <x v="3"/>
    <s v="VWROF"/>
    <x v="57"/>
  </r>
  <r>
    <x v="57808"/>
    <x v="0"/>
    <x v="2"/>
    <d v="2016-09-08T00:00:00"/>
    <x v="0"/>
    <x v="6"/>
    <x v="51"/>
    <x v="2"/>
    <x v="59751"/>
    <x v="0"/>
    <s v="HYWGS"/>
    <x v="719"/>
  </r>
  <r>
    <x v="57809"/>
    <x v="2"/>
    <x v="2"/>
    <d v="2021-11-03T00:00:00"/>
    <x v="1"/>
    <x v="0"/>
    <x v="22"/>
    <x v="0"/>
    <x v="59752"/>
    <x v="4"/>
    <s v="DXPMQ"/>
    <x v="740"/>
  </r>
  <r>
    <x v="57810"/>
    <x v="0"/>
    <x v="1"/>
    <d v="2015-07-15T00:00:00"/>
    <x v="9"/>
    <x v="5"/>
    <x v="30"/>
    <x v="0"/>
    <x v="59753"/>
    <x v="0"/>
    <s v="YOGTX"/>
    <x v="609"/>
  </r>
  <r>
    <x v="57811"/>
    <x v="3"/>
    <x v="2"/>
    <d v="2021-08-15T00:00:00"/>
    <x v="11"/>
    <x v="0"/>
    <x v="43"/>
    <x v="1"/>
    <x v="59754"/>
    <x v="3"/>
    <s v="OQUDO"/>
    <x v="355"/>
  </r>
  <r>
    <x v="57812"/>
    <x v="5"/>
    <x v="1"/>
    <d v="2015-04-02T00:00:00"/>
    <x v="6"/>
    <x v="5"/>
    <x v="6"/>
    <x v="1"/>
    <x v="59755"/>
    <x v="4"/>
    <s v="LVYAS"/>
    <x v="567"/>
  </r>
  <r>
    <x v="17366"/>
    <x v="1"/>
    <x v="4"/>
    <d v="2017-04-14T00:00:00"/>
    <x v="6"/>
    <x v="2"/>
    <x v="27"/>
    <x v="0"/>
    <x v="59756"/>
    <x v="2"/>
    <s v="IRWHE"/>
    <x v="9"/>
  </r>
  <r>
    <x v="57813"/>
    <x v="6"/>
    <x v="0"/>
    <d v="2020-10-21T00:00:00"/>
    <x v="3"/>
    <x v="4"/>
    <x v="0"/>
    <x v="2"/>
    <x v="59757"/>
    <x v="3"/>
    <s v="IFOIB"/>
    <x v="491"/>
  </r>
  <r>
    <x v="57814"/>
    <x v="6"/>
    <x v="2"/>
    <d v="2021-08-21T00:00:00"/>
    <x v="11"/>
    <x v="0"/>
    <x v="32"/>
    <x v="2"/>
    <x v="59758"/>
    <x v="2"/>
    <s v="TLTIE"/>
    <x v="213"/>
  </r>
  <r>
    <x v="57815"/>
    <x v="4"/>
    <x v="2"/>
    <d v="2023-11-08T00:00:00"/>
    <x v="1"/>
    <x v="1"/>
    <x v="48"/>
    <x v="0"/>
    <x v="59759"/>
    <x v="2"/>
    <s v="QIAFB"/>
    <x v="237"/>
  </r>
  <r>
    <x v="57816"/>
    <x v="3"/>
    <x v="1"/>
    <d v="2022-06-20T00:00:00"/>
    <x v="8"/>
    <x v="8"/>
    <x v="36"/>
    <x v="0"/>
    <x v="59760"/>
    <x v="3"/>
    <s v="EMEWP"/>
    <x v="636"/>
  </r>
  <r>
    <x v="57817"/>
    <x v="1"/>
    <x v="2"/>
    <d v="2017-11-11T00:00:00"/>
    <x v="1"/>
    <x v="2"/>
    <x v="35"/>
    <x v="1"/>
    <x v="59761"/>
    <x v="2"/>
    <s v="FWNOQ"/>
    <x v="145"/>
  </r>
  <r>
    <x v="57818"/>
    <x v="6"/>
    <x v="2"/>
    <d v="2015-11-04T00:00:00"/>
    <x v="1"/>
    <x v="5"/>
    <x v="4"/>
    <x v="2"/>
    <x v="59762"/>
    <x v="0"/>
    <s v="CUYPM"/>
    <x v="444"/>
  </r>
  <r>
    <x v="57819"/>
    <x v="7"/>
    <x v="5"/>
    <d v="2018-06-07T00:00:00"/>
    <x v="8"/>
    <x v="3"/>
    <x v="49"/>
    <x v="0"/>
    <x v="59763"/>
    <x v="4"/>
    <s v="PSLDC"/>
    <x v="412"/>
  </r>
  <r>
    <x v="57820"/>
    <x v="7"/>
    <x v="2"/>
    <d v="2015-12-25T00:00:00"/>
    <x v="7"/>
    <x v="5"/>
    <x v="21"/>
    <x v="2"/>
    <x v="59764"/>
    <x v="3"/>
    <s v="VFWEK"/>
    <x v="195"/>
  </r>
  <r>
    <x v="57821"/>
    <x v="0"/>
    <x v="4"/>
    <d v="2015-05-01T00:00:00"/>
    <x v="4"/>
    <x v="5"/>
    <x v="27"/>
    <x v="0"/>
    <x v="59765"/>
    <x v="4"/>
    <s v="AAVIS"/>
    <x v="592"/>
  </r>
  <r>
    <x v="57822"/>
    <x v="0"/>
    <x v="1"/>
    <d v="2015-06-27T00:00:00"/>
    <x v="8"/>
    <x v="5"/>
    <x v="47"/>
    <x v="2"/>
    <x v="59766"/>
    <x v="2"/>
    <s v="TDOFC"/>
    <x v="68"/>
  </r>
  <r>
    <x v="37454"/>
    <x v="7"/>
    <x v="5"/>
    <d v="2018-07-15T00:00:00"/>
    <x v="9"/>
    <x v="3"/>
    <x v="42"/>
    <x v="2"/>
    <x v="59767"/>
    <x v="4"/>
    <s v="FLQJI"/>
    <x v="544"/>
  </r>
  <r>
    <x v="57823"/>
    <x v="5"/>
    <x v="4"/>
    <d v="2015-04-25T00:00:00"/>
    <x v="6"/>
    <x v="5"/>
    <x v="7"/>
    <x v="0"/>
    <x v="59768"/>
    <x v="0"/>
    <s v="MUPBV"/>
    <x v="463"/>
  </r>
  <r>
    <x v="57824"/>
    <x v="1"/>
    <x v="1"/>
    <d v="2020-06-05T00:00:00"/>
    <x v="8"/>
    <x v="4"/>
    <x v="13"/>
    <x v="1"/>
    <x v="59769"/>
    <x v="0"/>
    <s v="GOBMJ"/>
    <x v="582"/>
  </r>
  <r>
    <x v="57825"/>
    <x v="7"/>
    <x v="1"/>
    <d v="2018-06-26T00:00:00"/>
    <x v="8"/>
    <x v="3"/>
    <x v="45"/>
    <x v="0"/>
    <x v="59770"/>
    <x v="3"/>
    <s v="EFHIL"/>
    <x v="459"/>
  </r>
  <r>
    <x v="57826"/>
    <x v="1"/>
    <x v="3"/>
    <d v="2023-06-08T00:00:00"/>
    <x v="8"/>
    <x v="1"/>
    <x v="33"/>
    <x v="0"/>
    <x v="59771"/>
    <x v="4"/>
    <s v="BBNJN"/>
    <x v="729"/>
  </r>
  <r>
    <x v="31891"/>
    <x v="7"/>
    <x v="5"/>
    <d v="2023-01-28T00:00:00"/>
    <x v="2"/>
    <x v="1"/>
    <x v="44"/>
    <x v="1"/>
    <x v="59772"/>
    <x v="0"/>
    <s v="ZVOHP"/>
    <x v="509"/>
  </r>
  <r>
    <x v="28839"/>
    <x v="7"/>
    <x v="6"/>
    <d v="2017-09-15T00:00:00"/>
    <x v="0"/>
    <x v="2"/>
    <x v="13"/>
    <x v="0"/>
    <x v="59773"/>
    <x v="4"/>
    <s v="QENML"/>
    <x v="484"/>
  </r>
  <r>
    <x v="57827"/>
    <x v="7"/>
    <x v="3"/>
    <d v="2016-02-14T00:00:00"/>
    <x v="10"/>
    <x v="6"/>
    <x v="48"/>
    <x v="0"/>
    <x v="59774"/>
    <x v="1"/>
    <s v="YJGMP"/>
    <x v="58"/>
  </r>
  <r>
    <x v="57828"/>
    <x v="2"/>
    <x v="1"/>
    <d v="2019-01-01T00:00:00"/>
    <x v="2"/>
    <x v="7"/>
    <x v="34"/>
    <x v="2"/>
    <x v="59775"/>
    <x v="4"/>
    <s v="GSQMJ"/>
    <x v="644"/>
  </r>
  <r>
    <x v="57829"/>
    <x v="3"/>
    <x v="6"/>
    <d v="2023-03-28T00:00:00"/>
    <x v="5"/>
    <x v="1"/>
    <x v="35"/>
    <x v="0"/>
    <x v="59776"/>
    <x v="3"/>
    <s v="UOYCW"/>
    <x v="109"/>
  </r>
  <r>
    <x v="57830"/>
    <x v="2"/>
    <x v="4"/>
    <d v="2016-11-08T00:00:00"/>
    <x v="1"/>
    <x v="6"/>
    <x v="47"/>
    <x v="2"/>
    <x v="59777"/>
    <x v="3"/>
    <s v="JELVD"/>
    <x v="245"/>
  </r>
  <r>
    <x v="57831"/>
    <x v="1"/>
    <x v="0"/>
    <d v="2016-03-12T00:00:00"/>
    <x v="5"/>
    <x v="6"/>
    <x v="5"/>
    <x v="0"/>
    <x v="59778"/>
    <x v="2"/>
    <s v="TICTW"/>
    <x v="299"/>
  </r>
  <r>
    <x v="57832"/>
    <x v="7"/>
    <x v="0"/>
    <d v="2022-01-27T00:00:00"/>
    <x v="2"/>
    <x v="8"/>
    <x v="33"/>
    <x v="1"/>
    <x v="59779"/>
    <x v="4"/>
    <s v="JSSJU"/>
    <x v="884"/>
  </r>
  <r>
    <x v="57833"/>
    <x v="1"/>
    <x v="7"/>
    <d v="2022-03-02T00:00:00"/>
    <x v="5"/>
    <x v="8"/>
    <x v="20"/>
    <x v="2"/>
    <x v="59780"/>
    <x v="3"/>
    <s v="RILOD"/>
    <x v="581"/>
  </r>
  <r>
    <x v="57834"/>
    <x v="4"/>
    <x v="5"/>
    <d v="2022-01-15T00:00:00"/>
    <x v="2"/>
    <x v="8"/>
    <x v="26"/>
    <x v="2"/>
    <x v="59781"/>
    <x v="4"/>
    <s v="XLXRY"/>
    <x v="321"/>
  </r>
  <r>
    <x v="57835"/>
    <x v="4"/>
    <x v="6"/>
    <d v="2019-04-11T00:00:00"/>
    <x v="6"/>
    <x v="7"/>
    <x v="41"/>
    <x v="2"/>
    <x v="59782"/>
    <x v="0"/>
    <s v="VEPDW"/>
    <x v="609"/>
  </r>
  <r>
    <x v="47045"/>
    <x v="1"/>
    <x v="2"/>
    <d v="2022-12-12T00:00:00"/>
    <x v="7"/>
    <x v="8"/>
    <x v="11"/>
    <x v="0"/>
    <x v="59783"/>
    <x v="4"/>
    <s v="IZNCU"/>
    <x v="404"/>
  </r>
  <r>
    <x v="57836"/>
    <x v="7"/>
    <x v="1"/>
    <d v="2017-12-20T00:00:00"/>
    <x v="7"/>
    <x v="2"/>
    <x v="52"/>
    <x v="1"/>
    <x v="59784"/>
    <x v="4"/>
    <s v="DLEXJ"/>
    <x v="82"/>
  </r>
  <r>
    <x v="57837"/>
    <x v="6"/>
    <x v="5"/>
    <d v="2015-07-25T00:00:00"/>
    <x v="9"/>
    <x v="5"/>
    <x v="50"/>
    <x v="0"/>
    <x v="59785"/>
    <x v="4"/>
    <s v="GBQIW"/>
    <x v="73"/>
  </r>
  <r>
    <x v="57838"/>
    <x v="3"/>
    <x v="5"/>
    <d v="2017-02-06T00:00:00"/>
    <x v="10"/>
    <x v="2"/>
    <x v="14"/>
    <x v="1"/>
    <x v="59786"/>
    <x v="0"/>
    <s v="OVYRK"/>
    <x v="221"/>
  </r>
  <r>
    <x v="57839"/>
    <x v="0"/>
    <x v="1"/>
    <d v="2017-12-07T00:00:00"/>
    <x v="7"/>
    <x v="2"/>
    <x v="49"/>
    <x v="0"/>
    <x v="59787"/>
    <x v="0"/>
    <s v="LSQVB"/>
    <x v="599"/>
  </r>
  <r>
    <x v="57840"/>
    <x v="6"/>
    <x v="3"/>
    <d v="2018-12-08T00:00:00"/>
    <x v="7"/>
    <x v="3"/>
    <x v="0"/>
    <x v="1"/>
    <x v="59788"/>
    <x v="3"/>
    <s v="AFMWW"/>
    <x v="529"/>
  </r>
  <r>
    <x v="3053"/>
    <x v="2"/>
    <x v="0"/>
    <d v="2021-12-16T00:00:00"/>
    <x v="7"/>
    <x v="0"/>
    <x v="9"/>
    <x v="0"/>
    <x v="59789"/>
    <x v="1"/>
    <s v="FPYSS"/>
    <x v="757"/>
  </r>
  <r>
    <x v="57841"/>
    <x v="5"/>
    <x v="4"/>
    <d v="2022-07-26T00:00:00"/>
    <x v="9"/>
    <x v="8"/>
    <x v="34"/>
    <x v="2"/>
    <x v="59790"/>
    <x v="1"/>
    <s v="GTJAM"/>
    <x v="103"/>
  </r>
  <r>
    <x v="57842"/>
    <x v="5"/>
    <x v="1"/>
    <d v="2017-02-15T00:00:00"/>
    <x v="10"/>
    <x v="2"/>
    <x v="39"/>
    <x v="0"/>
    <x v="59791"/>
    <x v="1"/>
    <s v="RZTKY"/>
    <x v="808"/>
  </r>
  <r>
    <x v="57843"/>
    <x v="3"/>
    <x v="5"/>
    <d v="2017-05-01T00:00:00"/>
    <x v="4"/>
    <x v="2"/>
    <x v="9"/>
    <x v="1"/>
    <x v="59792"/>
    <x v="1"/>
    <s v="KROOQ"/>
    <x v="659"/>
  </r>
  <r>
    <x v="57844"/>
    <x v="3"/>
    <x v="1"/>
    <d v="2023-03-22T00:00:00"/>
    <x v="5"/>
    <x v="1"/>
    <x v="28"/>
    <x v="2"/>
    <x v="59793"/>
    <x v="4"/>
    <s v="JPFYK"/>
    <x v="422"/>
  </r>
  <r>
    <x v="57845"/>
    <x v="7"/>
    <x v="4"/>
    <d v="2023-02-11T00:00:00"/>
    <x v="10"/>
    <x v="1"/>
    <x v="29"/>
    <x v="0"/>
    <x v="59794"/>
    <x v="1"/>
    <s v="QJJJT"/>
    <x v="210"/>
  </r>
  <r>
    <x v="57846"/>
    <x v="6"/>
    <x v="0"/>
    <d v="2020-09-27T00:00:00"/>
    <x v="0"/>
    <x v="4"/>
    <x v="47"/>
    <x v="1"/>
    <x v="59795"/>
    <x v="0"/>
    <s v="NGNEC"/>
    <x v="87"/>
  </r>
  <r>
    <x v="57847"/>
    <x v="7"/>
    <x v="6"/>
    <d v="2017-04-04T00:00:00"/>
    <x v="6"/>
    <x v="2"/>
    <x v="8"/>
    <x v="2"/>
    <x v="59796"/>
    <x v="0"/>
    <s v="RLFGT"/>
    <x v="564"/>
  </r>
  <r>
    <x v="17195"/>
    <x v="6"/>
    <x v="6"/>
    <d v="2015-12-26T00:00:00"/>
    <x v="7"/>
    <x v="5"/>
    <x v="21"/>
    <x v="2"/>
    <x v="59797"/>
    <x v="0"/>
    <s v="LAKUH"/>
    <x v="426"/>
  </r>
  <r>
    <x v="57848"/>
    <x v="3"/>
    <x v="6"/>
    <d v="2018-04-13T00:00:00"/>
    <x v="6"/>
    <x v="3"/>
    <x v="32"/>
    <x v="2"/>
    <x v="59798"/>
    <x v="0"/>
    <s v="GWNEQ"/>
    <x v="815"/>
  </r>
  <r>
    <x v="57849"/>
    <x v="7"/>
    <x v="3"/>
    <d v="2020-04-14T00:00:00"/>
    <x v="6"/>
    <x v="4"/>
    <x v="37"/>
    <x v="2"/>
    <x v="59799"/>
    <x v="2"/>
    <s v="AEURD"/>
    <x v="132"/>
  </r>
  <r>
    <x v="57850"/>
    <x v="3"/>
    <x v="6"/>
    <d v="2015-05-20T00:00:00"/>
    <x v="4"/>
    <x v="5"/>
    <x v="50"/>
    <x v="2"/>
    <x v="59800"/>
    <x v="0"/>
    <s v="UWFQL"/>
    <x v="224"/>
  </r>
  <r>
    <x v="57851"/>
    <x v="2"/>
    <x v="0"/>
    <d v="2016-02-19T00:00:00"/>
    <x v="10"/>
    <x v="6"/>
    <x v="52"/>
    <x v="2"/>
    <x v="59801"/>
    <x v="0"/>
    <s v="CAALU"/>
    <x v="419"/>
  </r>
  <r>
    <x v="57852"/>
    <x v="7"/>
    <x v="4"/>
    <d v="2015-02-15T00:00:00"/>
    <x v="10"/>
    <x v="5"/>
    <x v="36"/>
    <x v="1"/>
    <x v="59802"/>
    <x v="0"/>
    <s v="WVJNX"/>
    <x v="402"/>
  </r>
  <r>
    <x v="57853"/>
    <x v="7"/>
    <x v="3"/>
    <d v="2023-08-04T00:00:00"/>
    <x v="11"/>
    <x v="1"/>
    <x v="8"/>
    <x v="0"/>
    <x v="59803"/>
    <x v="4"/>
    <s v="TAEBD"/>
    <x v="899"/>
  </r>
  <r>
    <x v="57854"/>
    <x v="6"/>
    <x v="6"/>
    <d v="2017-01-18T00:00:00"/>
    <x v="2"/>
    <x v="2"/>
    <x v="49"/>
    <x v="2"/>
    <x v="59804"/>
    <x v="0"/>
    <s v="GOSOG"/>
    <x v="153"/>
  </r>
  <r>
    <x v="45267"/>
    <x v="1"/>
    <x v="6"/>
    <d v="2023-04-24T00:00:00"/>
    <x v="6"/>
    <x v="1"/>
    <x v="7"/>
    <x v="0"/>
    <x v="59805"/>
    <x v="4"/>
    <s v="OMGYQ"/>
    <x v="71"/>
  </r>
  <r>
    <x v="57855"/>
    <x v="7"/>
    <x v="6"/>
    <d v="2015-10-14T00:00:00"/>
    <x v="3"/>
    <x v="5"/>
    <x v="26"/>
    <x v="0"/>
    <x v="59806"/>
    <x v="0"/>
    <s v="WVCLC"/>
    <x v="793"/>
  </r>
  <r>
    <x v="57856"/>
    <x v="0"/>
    <x v="0"/>
    <d v="2016-04-24T00:00:00"/>
    <x v="6"/>
    <x v="6"/>
    <x v="19"/>
    <x v="2"/>
    <x v="59807"/>
    <x v="2"/>
    <s v="NJAJJ"/>
    <x v="268"/>
  </r>
  <r>
    <x v="57857"/>
    <x v="6"/>
    <x v="4"/>
    <d v="2021-04-27T00:00:00"/>
    <x v="6"/>
    <x v="0"/>
    <x v="41"/>
    <x v="1"/>
    <x v="59808"/>
    <x v="1"/>
    <s v="RRWSJ"/>
    <x v="637"/>
  </r>
  <r>
    <x v="57858"/>
    <x v="2"/>
    <x v="7"/>
    <d v="2015-08-24T00:00:00"/>
    <x v="11"/>
    <x v="5"/>
    <x v="3"/>
    <x v="0"/>
    <x v="59809"/>
    <x v="0"/>
    <s v="XJXUM"/>
    <x v="790"/>
  </r>
  <r>
    <x v="57859"/>
    <x v="5"/>
    <x v="1"/>
    <d v="2020-09-26T00:00:00"/>
    <x v="0"/>
    <x v="4"/>
    <x v="11"/>
    <x v="2"/>
    <x v="59810"/>
    <x v="3"/>
    <s v="NBUFD"/>
    <x v="54"/>
  </r>
  <r>
    <x v="57860"/>
    <x v="7"/>
    <x v="2"/>
    <d v="2016-08-01T00:00:00"/>
    <x v="11"/>
    <x v="6"/>
    <x v="9"/>
    <x v="0"/>
    <x v="59811"/>
    <x v="0"/>
    <s v="IWJGB"/>
    <x v="29"/>
  </r>
  <r>
    <x v="57861"/>
    <x v="5"/>
    <x v="2"/>
    <d v="2021-07-15T00:00:00"/>
    <x v="9"/>
    <x v="0"/>
    <x v="23"/>
    <x v="2"/>
    <x v="59812"/>
    <x v="4"/>
    <s v="MDEKZ"/>
    <x v="606"/>
  </r>
  <r>
    <x v="57862"/>
    <x v="2"/>
    <x v="0"/>
    <d v="2021-12-28T00:00:00"/>
    <x v="7"/>
    <x v="0"/>
    <x v="10"/>
    <x v="2"/>
    <x v="59813"/>
    <x v="2"/>
    <s v="PNTPG"/>
    <x v="110"/>
  </r>
  <r>
    <x v="57863"/>
    <x v="1"/>
    <x v="4"/>
    <d v="2022-04-08T00:00:00"/>
    <x v="6"/>
    <x v="8"/>
    <x v="17"/>
    <x v="0"/>
    <x v="59814"/>
    <x v="0"/>
    <s v="ZWFCQ"/>
    <x v="661"/>
  </r>
  <r>
    <x v="57864"/>
    <x v="0"/>
    <x v="5"/>
    <d v="2017-06-22T00:00:00"/>
    <x v="8"/>
    <x v="2"/>
    <x v="20"/>
    <x v="2"/>
    <x v="59815"/>
    <x v="4"/>
    <s v="RVDLH"/>
    <x v="890"/>
  </r>
  <r>
    <x v="57865"/>
    <x v="4"/>
    <x v="7"/>
    <d v="2018-02-09T00:00:00"/>
    <x v="10"/>
    <x v="3"/>
    <x v="0"/>
    <x v="2"/>
    <x v="59816"/>
    <x v="4"/>
    <s v="UDQPR"/>
    <x v="42"/>
  </r>
  <r>
    <x v="57866"/>
    <x v="7"/>
    <x v="7"/>
    <d v="2022-06-17T00:00:00"/>
    <x v="8"/>
    <x v="8"/>
    <x v="27"/>
    <x v="2"/>
    <x v="59817"/>
    <x v="4"/>
    <s v="LQAYG"/>
    <x v="607"/>
  </r>
  <r>
    <x v="57867"/>
    <x v="3"/>
    <x v="5"/>
    <d v="2015-10-06T00:00:00"/>
    <x v="3"/>
    <x v="5"/>
    <x v="3"/>
    <x v="2"/>
    <x v="59818"/>
    <x v="1"/>
    <s v="YUMPG"/>
    <x v="800"/>
  </r>
  <r>
    <x v="57868"/>
    <x v="5"/>
    <x v="3"/>
    <d v="2016-08-19T00:00:00"/>
    <x v="11"/>
    <x v="6"/>
    <x v="34"/>
    <x v="0"/>
    <x v="59819"/>
    <x v="0"/>
    <s v="XJZKW"/>
    <x v="207"/>
  </r>
  <r>
    <x v="57869"/>
    <x v="6"/>
    <x v="5"/>
    <d v="2017-08-23T00:00:00"/>
    <x v="11"/>
    <x v="2"/>
    <x v="50"/>
    <x v="2"/>
    <x v="59820"/>
    <x v="0"/>
    <s v="CQPYX"/>
    <x v="244"/>
  </r>
  <r>
    <x v="57870"/>
    <x v="0"/>
    <x v="5"/>
    <d v="2016-09-15T00:00:00"/>
    <x v="0"/>
    <x v="6"/>
    <x v="26"/>
    <x v="0"/>
    <x v="59821"/>
    <x v="2"/>
    <s v="ADVUR"/>
    <x v="404"/>
  </r>
  <r>
    <x v="57871"/>
    <x v="0"/>
    <x v="4"/>
    <d v="2021-05-03T00:00:00"/>
    <x v="4"/>
    <x v="0"/>
    <x v="51"/>
    <x v="2"/>
    <x v="59822"/>
    <x v="1"/>
    <s v="WBLIE"/>
    <x v="238"/>
  </r>
  <r>
    <x v="57872"/>
    <x v="0"/>
    <x v="6"/>
    <d v="2017-12-02T00:00:00"/>
    <x v="7"/>
    <x v="2"/>
    <x v="10"/>
    <x v="0"/>
    <x v="59823"/>
    <x v="3"/>
    <s v="OMPHX"/>
    <x v="195"/>
  </r>
  <r>
    <x v="57873"/>
    <x v="0"/>
    <x v="5"/>
    <d v="2018-02-14T00:00:00"/>
    <x v="10"/>
    <x v="3"/>
    <x v="46"/>
    <x v="2"/>
    <x v="59824"/>
    <x v="0"/>
    <s v="KQRVY"/>
    <x v="462"/>
  </r>
  <r>
    <x v="57874"/>
    <x v="7"/>
    <x v="1"/>
    <d v="2016-07-08T00:00:00"/>
    <x v="9"/>
    <x v="6"/>
    <x v="50"/>
    <x v="1"/>
    <x v="59825"/>
    <x v="4"/>
    <s v="HCNHT"/>
    <x v="872"/>
  </r>
  <r>
    <x v="57875"/>
    <x v="3"/>
    <x v="7"/>
    <d v="2018-11-03T00:00:00"/>
    <x v="1"/>
    <x v="3"/>
    <x v="27"/>
    <x v="2"/>
    <x v="59826"/>
    <x v="1"/>
    <s v="IKYHW"/>
    <x v="0"/>
  </r>
  <r>
    <x v="57876"/>
    <x v="2"/>
    <x v="1"/>
    <d v="2022-03-06T00:00:00"/>
    <x v="5"/>
    <x v="8"/>
    <x v="48"/>
    <x v="1"/>
    <x v="59827"/>
    <x v="4"/>
    <s v="FRKWU"/>
    <x v="391"/>
  </r>
  <r>
    <x v="57877"/>
    <x v="4"/>
    <x v="3"/>
    <d v="2021-11-25T00:00:00"/>
    <x v="1"/>
    <x v="0"/>
    <x v="48"/>
    <x v="1"/>
    <x v="59828"/>
    <x v="0"/>
    <s v="LENQA"/>
    <x v="4"/>
  </r>
  <r>
    <x v="57878"/>
    <x v="4"/>
    <x v="2"/>
    <d v="2017-12-19T00:00:00"/>
    <x v="7"/>
    <x v="2"/>
    <x v="20"/>
    <x v="1"/>
    <x v="59829"/>
    <x v="0"/>
    <s v="EQJEW"/>
    <x v="656"/>
  </r>
  <r>
    <x v="57879"/>
    <x v="0"/>
    <x v="3"/>
    <d v="2019-11-11T00:00:00"/>
    <x v="1"/>
    <x v="7"/>
    <x v="27"/>
    <x v="2"/>
    <x v="59830"/>
    <x v="4"/>
    <s v="MJHUE"/>
    <x v="306"/>
  </r>
  <r>
    <x v="57880"/>
    <x v="3"/>
    <x v="7"/>
    <d v="2017-06-15T00:00:00"/>
    <x v="8"/>
    <x v="2"/>
    <x v="32"/>
    <x v="0"/>
    <x v="59831"/>
    <x v="4"/>
    <s v="CZPGK"/>
    <x v="329"/>
  </r>
  <r>
    <x v="57881"/>
    <x v="3"/>
    <x v="1"/>
    <d v="2020-01-06T00:00:00"/>
    <x v="2"/>
    <x v="4"/>
    <x v="35"/>
    <x v="1"/>
    <x v="59832"/>
    <x v="4"/>
    <s v="DKOKR"/>
    <x v="191"/>
  </r>
  <r>
    <x v="57882"/>
    <x v="7"/>
    <x v="1"/>
    <d v="2023-05-27T00:00:00"/>
    <x v="4"/>
    <x v="1"/>
    <x v="49"/>
    <x v="1"/>
    <x v="59833"/>
    <x v="2"/>
    <s v="MCLND"/>
    <x v="106"/>
  </r>
  <r>
    <x v="57883"/>
    <x v="6"/>
    <x v="5"/>
    <d v="2023-12-05T00:00:00"/>
    <x v="7"/>
    <x v="1"/>
    <x v="18"/>
    <x v="1"/>
    <x v="59834"/>
    <x v="1"/>
    <s v="FNPDB"/>
    <x v="221"/>
  </r>
  <r>
    <x v="57884"/>
    <x v="3"/>
    <x v="5"/>
    <d v="2018-08-17T00:00:00"/>
    <x v="11"/>
    <x v="3"/>
    <x v="13"/>
    <x v="0"/>
    <x v="59835"/>
    <x v="4"/>
    <s v="BPSCT"/>
    <x v="111"/>
  </r>
  <r>
    <x v="57885"/>
    <x v="7"/>
    <x v="1"/>
    <d v="2020-07-21T00:00:00"/>
    <x v="9"/>
    <x v="4"/>
    <x v="26"/>
    <x v="1"/>
    <x v="59836"/>
    <x v="3"/>
    <s v="FQSKG"/>
    <x v="263"/>
  </r>
  <r>
    <x v="57886"/>
    <x v="3"/>
    <x v="5"/>
    <d v="2019-12-07T00:00:00"/>
    <x v="7"/>
    <x v="7"/>
    <x v="32"/>
    <x v="2"/>
    <x v="59837"/>
    <x v="0"/>
    <s v="VNOQF"/>
    <x v="627"/>
  </r>
  <r>
    <x v="57887"/>
    <x v="0"/>
    <x v="0"/>
    <d v="2015-07-12T00:00:00"/>
    <x v="9"/>
    <x v="5"/>
    <x v="4"/>
    <x v="2"/>
    <x v="59838"/>
    <x v="3"/>
    <s v="GPWBU"/>
    <x v="748"/>
  </r>
  <r>
    <x v="57888"/>
    <x v="5"/>
    <x v="3"/>
    <d v="2022-04-03T00:00:00"/>
    <x v="6"/>
    <x v="8"/>
    <x v="6"/>
    <x v="0"/>
    <x v="59839"/>
    <x v="2"/>
    <s v="MAFKK"/>
    <x v="737"/>
  </r>
  <r>
    <x v="57889"/>
    <x v="6"/>
    <x v="0"/>
    <d v="2019-06-13T00:00:00"/>
    <x v="8"/>
    <x v="7"/>
    <x v="3"/>
    <x v="0"/>
    <x v="59840"/>
    <x v="1"/>
    <s v="MBRCO"/>
    <x v="731"/>
  </r>
  <r>
    <x v="44474"/>
    <x v="4"/>
    <x v="4"/>
    <d v="2018-04-09T00:00:00"/>
    <x v="6"/>
    <x v="3"/>
    <x v="48"/>
    <x v="2"/>
    <x v="59841"/>
    <x v="3"/>
    <s v="ECLYY"/>
    <x v="898"/>
  </r>
  <r>
    <x v="57890"/>
    <x v="0"/>
    <x v="6"/>
    <d v="2017-03-24T00:00:00"/>
    <x v="5"/>
    <x v="2"/>
    <x v="51"/>
    <x v="1"/>
    <x v="59842"/>
    <x v="1"/>
    <s v="ZXUPH"/>
    <x v="502"/>
  </r>
  <r>
    <x v="57891"/>
    <x v="4"/>
    <x v="2"/>
    <d v="2016-10-09T00:00:00"/>
    <x v="3"/>
    <x v="6"/>
    <x v="24"/>
    <x v="1"/>
    <x v="59843"/>
    <x v="4"/>
    <s v="IVKHI"/>
    <x v="828"/>
  </r>
  <r>
    <x v="57892"/>
    <x v="6"/>
    <x v="1"/>
    <d v="2018-04-05T00:00:00"/>
    <x v="6"/>
    <x v="3"/>
    <x v="13"/>
    <x v="1"/>
    <x v="59844"/>
    <x v="0"/>
    <s v="FADQU"/>
    <x v="438"/>
  </r>
  <r>
    <x v="57893"/>
    <x v="7"/>
    <x v="0"/>
    <d v="2015-05-12T00:00:00"/>
    <x v="4"/>
    <x v="5"/>
    <x v="47"/>
    <x v="2"/>
    <x v="59845"/>
    <x v="1"/>
    <s v="IXYWW"/>
    <x v="436"/>
  </r>
  <r>
    <x v="57894"/>
    <x v="6"/>
    <x v="6"/>
    <d v="2018-03-16T00:00:00"/>
    <x v="5"/>
    <x v="3"/>
    <x v="22"/>
    <x v="1"/>
    <x v="59846"/>
    <x v="2"/>
    <s v="MLMVB"/>
    <x v="556"/>
  </r>
  <r>
    <x v="48840"/>
    <x v="3"/>
    <x v="2"/>
    <d v="2015-02-24T00:00:00"/>
    <x v="10"/>
    <x v="5"/>
    <x v="14"/>
    <x v="2"/>
    <x v="59847"/>
    <x v="3"/>
    <s v="FUEWT"/>
    <x v="342"/>
  </r>
  <r>
    <x v="57895"/>
    <x v="2"/>
    <x v="2"/>
    <d v="2021-05-04T00:00:00"/>
    <x v="4"/>
    <x v="0"/>
    <x v="30"/>
    <x v="1"/>
    <x v="59848"/>
    <x v="1"/>
    <s v="CJMFG"/>
    <x v="403"/>
  </r>
  <r>
    <x v="57896"/>
    <x v="6"/>
    <x v="3"/>
    <d v="2021-10-05T00:00:00"/>
    <x v="3"/>
    <x v="0"/>
    <x v="38"/>
    <x v="0"/>
    <x v="59849"/>
    <x v="4"/>
    <s v="BVZNJ"/>
    <x v="77"/>
  </r>
  <r>
    <x v="57897"/>
    <x v="5"/>
    <x v="3"/>
    <d v="2022-03-21T00:00:00"/>
    <x v="5"/>
    <x v="8"/>
    <x v="25"/>
    <x v="2"/>
    <x v="59850"/>
    <x v="3"/>
    <s v="MZVYN"/>
    <x v="15"/>
  </r>
  <r>
    <x v="57898"/>
    <x v="4"/>
    <x v="0"/>
    <d v="2018-08-01T00:00:00"/>
    <x v="11"/>
    <x v="3"/>
    <x v="13"/>
    <x v="1"/>
    <x v="59851"/>
    <x v="2"/>
    <s v="UBLEJ"/>
    <x v="653"/>
  </r>
  <r>
    <x v="57899"/>
    <x v="4"/>
    <x v="5"/>
    <d v="2018-11-11T00:00:00"/>
    <x v="1"/>
    <x v="3"/>
    <x v="41"/>
    <x v="0"/>
    <x v="59852"/>
    <x v="4"/>
    <s v="OGDZY"/>
    <x v="241"/>
  </r>
  <r>
    <x v="57900"/>
    <x v="0"/>
    <x v="0"/>
    <d v="2015-10-19T00:00:00"/>
    <x v="3"/>
    <x v="5"/>
    <x v="29"/>
    <x v="2"/>
    <x v="59853"/>
    <x v="4"/>
    <s v="DCTIN"/>
    <x v="325"/>
  </r>
  <r>
    <x v="57901"/>
    <x v="1"/>
    <x v="7"/>
    <d v="2021-05-10T00:00:00"/>
    <x v="4"/>
    <x v="0"/>
    <x v="27"/>
    <x v="0"/>
    <x v="59854"/>
    <x v="3"/>
    <s v="ALPOV"/>
    <x v="647"/>
  </r>
  <r>
    <x v="57902"/>
    <x v="0"/>
    <x v="5"/>
    <d v="2019-02-02T00:00:00"/>
    <x v="10"/>
    <x v="7"/>
    <x v="39"/>
    <x v="2"/>
    <x v="59855"/>
    <x v="3"/>
    <s v="LINHP"/>
    <x v="194"/>
  </r>
  <r>
    <x v="57903"/>
    <x v="0"/>
    <x v="4"/>
    <d v="2018-01-02T00:00:00"/>
    <x v="2"/>
    <x v="3"/>
    <x v="18"/>
    <x v="0"/>
    <x v="59856"/>
    <x v="3"/>
    <s v="GKQNH"/>
    <x v="461"/>
  </r>
  <r>
    <x v="57904"/>
    <x v="1"/>
    <x v="1"/>
    <d v="2015-11-22T00:00:00"/>
    <x v="1"/>
    <x v="5"/>
    <x v="42"/>
    <x v="1"/>
    <x v="59857"/>
    <x v="1"/>
    <s v="QBENX"/>
    <x v="390"/>
  </r>
  <r>
    <x v="57905"/>
    <x v="4"/>
    <x v="4"/>
    <d v="2016-01-25T00:00:00"/>
    <x v="2"/>
    <x v="6"/>
    <x v="43"/>
    <x v="1"/>
    <x v="59858"/>
    <x v="4"/>
    <s v="ZMJZS"/>
    <x v="859"/>
  </r>
  <r>
    <x v="57906"/>
    <x v="1"/>
    <x v="3"/>
    <d v="2023-12-08T00:00:00"/>
    <x v="7"/>
    <x v="1"/>
    <x v="41"/>
    <x v="2"/>
    <x v="59859"/>
    <x v="4"/>
    <s v="FBLUK"/>
    <x v="688"/>
  </r>
  <r>
    <x v="57907"/>
    <x v="2"/>
    <x v="6"/>
    <d v="2021-04-21T00:00:00"/>
    <x v="6"/>
    <x v="0"/>
    <x v="36"/>
    <x v="2"/>
    <x v="59860"/>
    <x v="1"/>
    <s v="VBVEM"/>
    <x v="701"/>
  </r>
  <r>
    <x v="57908"/>
    <x v="6"/>
    <x v="3"/>
    <d v="2015-11-12T00:00:00"/>
    <x v="1"/>
    <x v="5"/>
    <x v="17"/>
    <x v="2"/>
    <x v="59861"/>
    <x v="4"/>
    <s v="GPRAH"/>
    <x v="462"/>
  </r>
  <r>
    <x v="57909"/>
    <x v="2"/>
    <x v="2"/>
    <d v="2022-06-22T00:00:00"/>
    <x v="8"/>
    <x v="8"/>
    <x v="36"/>
    <x v="2"/>
    <x v="59862"/>
    <x v="3"/>
    <s v="GTBHW"/>
    <x v="15"/>
  </r>
  <r>
    <x v="31856"/>
    <x v="3"/>
    <x v="1"/>
    <d v="2021-08-14T00:00:00"/>
    <x v="11"/>
    <x v="0"/>
    <x v="8"/>
    <x v="1"/>
    <x v="59863"/>
    <x v="3"/>
    <s v="QAQHC"/>
    <x v="823"/>
  </r>
  <r>
    <x v="57910"/>
    <x v="7"/>
    <x v="2"/>
    <d v="2017-05-04T00:00:00"/>
    <x v="4"/>
    <x v="2"/>
    <x v="50"/>
    <x v="2"/>
    <x v="59864"/>
    <x v="2"/>
    <s v="ADKQG"/>
    <x v="461"/>
  </r>
  <r>
    <x v="57911"/>
    <x v="3"/>
    <x v="6"/>
    <d v="2022-11-06T00:00:00"/>
    <x v="1"/>
    <x v="8"/>
    <x v="5"/>
    <x v="0"/>
    <x v="59865"/>
    <x v="0"/>
    <s v="JMHFG"/>
    <x v="394"/>
  </r>
  <r>
    <x v="57912"/>
    <x v="7"/>
    <x v="6"/>
    <d v="2022-10-26T00:00:00"/>
    <x v="3"/>
    <x v="8"/>
    <x v="2"/>
    <x v="0"/>
    <x v="59866"/>
    <x v="4"/>
    <s v="ERTDE"/>
    <x v="297"/>
  </r>
  <r>
    <x v="57913"/>
    <x v="1"/>
    <x v="4"/>
    <d v="2017-04-19T00:00:00"/>
    <x v="6"/>
    <x v="2"/>
    <x v="24"/>
    <x v="1"/>
    <x v="59867"/>
    <x v="4"/>
    <s v="YZTMO"/>
    <x v="781"/>
  </r>
  <r>
    <x v="57914"/>
    <x v="6"/>
    <x v="6"/>
    <d v="2015-07-26T00:00:00"/>
    <x v="9"/>
    <x v="5"/>
    <x v="20"/>
    <x v="0"/>
    <x v="59868"/>
    <x v="4"/>
    <s v="IWKAY"/>
    <x v="786"/>
  </r>
  <r>
    <x v="57915"/>
    <x v="6"/>
    <x v="5"/>
    <d v="2022-05-26T00:00:00"/>
    <x v="4"/>
    <x v="8"/>
    <x v="29"/>
    <x v="1"/>
    <x v="59869"/>
    <x v="4"/>
    <s v="YGJLT"/>
    <x v="712"/>
  </r>
  <r>
    <x v="57916"/>
    <x v="7"/>
    <x v="3"/>
    <d v="2018-04-03T00:00:00"/>
    <x v="6"/>
    <x v="3"/>
    <x v="46"/>
    <x v="0"/>
    <x v="59870"/>
    <x v="1"/>
    <s v="CPVHN"/>
    <x v="437"/>
  </r>
  <r>
    <x v="57917"/>
    <x v="1"/>
    <x v="6"/>
    <d v="2021-08-23T00:00:00"/>
    <x v="11"/>
    <x v="0"/>
    <x v="48"/>
    <x v="2"/>
    <x v="59871"/>
    <x v="0"/>
    <s v="XXLQX"/>
    <x v="430"/>
  </r>
  <r>
    <x v="57918"/>
    <x v="3"/>
    <x v="1"/>
    <d v="2015-09-26T00:00:00"/>
    <x v="0"/>
    <x v="5"/>
    <x v="45"/>
    <x v="0"/>
    <x v="59872"/>
    <x v="1"/>
    <s v="HGWRH"/>
    <x v="832"/>
  </r>
  <r>
    <x v="57919"/>
    <x v="7"/>
    <x v="1"/>
    <d v="2017-05-04T00:00:00"/>
    <x v="4"/>
    <x v="2"/>
    <x v="35"/>
    <x v="0"/>
    <x v="59873"/>
    <x v="1"/>
    <s v="LHJJM"/>
    <x v="204"/>
  </r>
  <r>
    <x v="57920"/>
    <x v="7"/>
    <x v="5"/>
    <d v="2015-05-22T00:00:00"/>
    <x v="4"/>
    <x v="5"/>
    <x v="34"/>
    <x v="0"/>
    <x v="59874"/>
    <x v="2"/>
    <s v="QCGTB"/>
    <x v="535"/>
  </r>
  <r>
    <x v="57921"/>
    <x v="4"/>
    <x v="4"/>
    <d v="2016-11-03T00:00:00"/>
    <x v="1"/>
    <x v="6"/>
    <x v="6"/>
    <x v="1"/>
    <x v="59875"/>
    <x v="3"/>
    <s v="VDOJU"/>
    <x v="19"/>
  </r>
  <r>
    <x v="57922"/>
    <x v="2"/>
    <x v="7"/>
    <d v="2023-12-12T00:00:00"/>
    <x v="7"/>
    <x v="1"/>
    <x v="11"/>
    <x v="0"/>
    <x v="59876"/>
    <x v="4"/>
    <s v="LGKLL"/>
    <x v="88"/>
  </r>
  <r>
    <x v="57923"/>
    <x v="0"/>
    <x v="4"/>
    <d v="2022-11-19T00:00:00"/>
    <x v="1"/>
    <x v="8"/>
    <x v="28"/>
    <x v="2"/>
    <x v="59877"/>
    <x v="1"/>
    <s v="RZLDD"/>
    <x v="449"/>
  </r>
  <r>
    <x v="57924"/>
    <x v="4"/>
    <x v="0"/>
    <d v="2018-06-10T00:00:00"/>
    <x v="8"/>
    <x v="3"/>
    <x v="25"/>
    <x v="0"/>
    <x v="59878"/>
    <x v="4"/>
    <s v="IVBJT"/>
    <x v="315"/>
  </r>
  <r>
    <x v="57925"/>
    <x v="4"/>
    <x v="4"/>
    <d v="2023-04-27T00:00:00"/>
    <x v="6"/>
    <x v="1"/>
    <x v="43"/>
    <x v="2"/>
    <x v="59879"/>
    <x v="4"/>
    <s v="GYWRX"/>
    <x v="568"/>
  </r>
  <r>
    <x v="57926"/>
    <x v="3"/>
    <x v="3"/>
    <d v="2021-10-22T00:00:00"/>
    <x v="3"/>
    <x v="0"/>
    <x v="52"/>
    <x v="2"/>
    <x v="59880"/>
    <x v="4"/>
    <s v="PTMMB"/>
    <x v="447"/>
  </r>
  <r>
    <x v="57927"/>
    <x v="1"/>
    <x v="3"/>
    <d v="2023-04-24T00:00:00"/>
    <x v="6"/>
    <x v="1"/>
    <x v="29"/>
    <x v="1"/>
    <x v="59881"/>
    <x v="0"/>
    <s v="WAFNB"/>
    <x v="20"/>
  </r>
  <r>
    <x v="57928"/>
    <x v="4"/>
    <x v="5"/>
    <d v="2022-08-26T00:00:00"/>
    <x v="11"/>
    <x v="8"/>
    <x v="51"/>
    <x v="0"/>
    <x v="59882"/>
    <x v="3"/>
    <s v="GZOVS"/>
    <x v="774"/>
  </r>
  <r>
    <x v="57929"/>
    <x v="5"/>
    <x v="2"/>
    <d v="2016-07-24T00:00:00"/>
    <x v="9"/>
    <x v="6"/>
    <x v="11"/>
    <x v="2"/>
    <x v="59883"/>
    <x v="1"/>
    <s v="HOUIT"/>
    <x v="465"/>
  </r>
  <r>
    <x v="57930"/>
    <x v="6"/>
    <x v="7"/>
    <d v="2016-02-25T00:00:00"/>
    <x v="10"/>
    <x v="6"/>
    <x v="38"/>
    <x v="0"/>
    <x v="59884"/>
    <x v="3"/>
    <s v="MPKND"/>
    <x v="882"/>
  </r>
  <r>
    <x v="57931"/>
    <x v="0"/>
    <x v="0"/>
    <d v="2019-12-10T00:00:00"/>
    <x v="7"/>
    <x v="7"/>
    <x v="38"/>
    <x v="0"/>
    <x v="59885"/>
    <x v="2"/>
    <s v="FFZJE"/>
    <x v="257"/>
  </r>
  <r>
    <x v="57932"/>
    <x v="6"/>
    <x v="7"/>
    <d v="2017-08-06T00:00:00"/>
    <x v="11"/>
    <x v="2"/>
    <x v="31"/>
    <x v="0"/>
    <x v="59886"/>
    <x v="1"/>
    <s v="ONYRV"/>
    <x v="248"/>
  </r>
  <r>
    <x v="57933"/>
    <x v="1"/>
    <x v="3"/>
    <d v="2022-05-16T00:00:00"/>
    <x v="4"/>
    <x v="8"/>
    <x v="51"/>
    <x v="1"/>
    <x v="59887"/>
    <x v="4"/>
    <s v="TEUKI"/>
    <x v="190"/>
  </r>
  <r>
    <x v="57934"/>
    <x v="0"/>
    <x v="0"/>
    <d v="2020-04-17T00:00:00"/>
    <x v="6"/>
    <x v="4"/>
    <x v="44"/>
    <x v="2"/>
    <x v="59888"/>
    <x v="0"/>
    <s v="YWXML"/>
    <x v="155"/>
  </r>
  <r>
    <x v="57935"/>
    <x v="7"/>
    <x v="0"/>
    <d v="2015-04-26T00:00:00"/>
    <x v="6"/>
    <x v="5"/>
    <x v="43"/>
    <x v="2"/>
    <x v="59889"/>
    <x v="2"/>
    <s v="AZVWL"/>
    <x v="272"/>
  </r>
  <r>
    <x v="57936"/>
    <x v="3"/>
    <x v="4"/>
    <d v="2017-04-19T00:00:00"/>
    <x v="6"/>
    <x v="2"/>
    <x v="1"/>
    <x v="2"/>
    <x v="59890"/>
    <x v="2"/>
    <s v="ZNYUX"/>
    <x v="598"/>
  </r>
  <r>
    <x v="57937"/>
    <x v="1"/>
    <x v="4"/>
    <d v="2015-11-17T00:00:00"/>
    <x v="1"/>
    <x v="5"/>
    <x v="27"/>
    <x v="1"/>
    <x v="59891"/>
    <x v="1"/>
    <s v="CTXSD"/>
    <x v="454"/>
  </r>
  <r>
    <x v="57938"/>
    <x v="5"/>
    <x v="7"/>
    <d v="2019-03-07T00:00:00"/>
    <x v="5"/>
    <x v="7"/>
    <x v="15"/>
    <x v="0"/>
    <x v="59892"/>
    <x v="2"/>
    <s v="QAPMA"/>
    <x v="118"/>
  </r>
  <r>
    <x v="57939"/>
    <x v="6"/>
    <x v="0"/>
    <d v="2020-05-24T00:00:00"/>
    <x v="4"/>
    <x v="4"/>
    <x v="28"/>
    <x v="0"/>
    <x v="59893"/>
    <x v="4"/>
    <s v="MKMSL"/>
    <x v="396"/>
  </r>
  <r>
    <x v="57940"/>
    <x v="7"/>
    <x v="5"/>
    <d v="2021-01-10T00:00:00"/>
    <x v="2"/>
    <x v="0"/>
    <x v="13"/>
    <x v="1"/>
    <x v="59894"/>
    <x v="3"/>
    <s v="EMQES"/>
    <x v="260"/>
  </r>
  <r>
    <x v="57941"/>
    <x v="1"/>
    <x v="5"/>
    <d v="2015-06-21T00:00:00"/>
    <x v="8"/>
    <x v="5"/>
    <x v="25"/>
    <x v="2"/>
    <x v="59895"/>
    <x v="4"/>
    <s v="ZHQJT"/>
    <x v="894"/>
  </r>
  <r>
    <x v="57942"/>
    <x v="5"/>
    <x v="7"/>
    <d v="2023-12-09T00:00:00"/>
    <x v="7"/>
    <x v="1"/>
    <x v="29"/>
    <x v="1"/>
    <x v="59896"/>
    <x v="4"/>
    <s v="SHJNO"/>
    <x v="279"/>
  </r>
  <r>
    <x v="57943"/>
    <x v="7"/>
    <x v="5"/>
    <d v="2021-07-10T00:00:00"/>
    <x v="9"/>
    <x v="0"/>
    <x v="30"/>
    <x v="0"/>
    <x v="59897"/>
    <x v="4"/>
    <s v="KWOPG"/>
    <x v="732"/>
  </r>
  <r>
    <x v="57944"/>
    <x v="6"/>
    <x v="2"/>
    <d v="2018-06-06T00:00:00"/>
    <x v="8"/>
    <x v="3"/>
    <x v="49"/>
    <x v="1"/>
    <x v="59898"/>
    <x v="3"/>
    <s v="EQJIF"/>
    <x v="355"/>
  </r>
  <r>
    <x v="57945"/>
    <x v="0"/>
    <x v="6"/>
    <d v="2018-04-05T00:00:00"/>
    <x v="6"/>
    <x v="3"/>
    <x v="5"/>
    <x v="1"/>
    <x v="59899"/>
    <x v="2"/>
    <s v="UJCHJ"/>
    <x v="144"/>
  </r>
  <r>
    <x v="57946"/>
    <x v="1"/>
    <x v="2"/>
    <d v="2023-11-03T00:00:00"/>
    <x v="1"/>
    <x v="1"/>
    <x v="52"/>
    <x v="1"/>
    <x v="59900"/>
    <x v="3"/>
    <s v="QNJUY"/>
    <x v="668"/>
  </r>
  <r>
    <x v="32024"/>
    <x v="3"/>
    <x v="4"/>
    <d v="2015-08-02T00:00:00"/>
    <x v="11"/>
    <x v="5"/>
    <x v="30"/>
    <x v="0"/>
    <x v="59901"/>
    <x v="4"/>
    <s v="PBZCP"/>
    <x v="828"/>
  </r>
  <r>
    <x v="57947"/>
    <x v="3"/>
    <x v="5"/>
    <d v="2015-11-25T00:00:00"/>
    <x v="1"/>
    <x v="5"/>
    <x v="46"/>
    <x v="2"/>
    <x v="59902"/>
    <x v="2"/>
    <s v="ZMYQA"/>
    <x v="885"/>
  </r>
  <r>
    <x v="57948"/>
    <x v="2"/>
    <x v="4"/>
    <d v="2017-11-19T00:00:00"/>
    <x v="1"/>
    <x v="2"/>
    <x v="34"/>
    <x v="0"/>
    <x v="59903"/>
    <x v="3"/>
    <s v="DHYSO"/>
    <x v="121"/>
  </r>
  <r>
    <x v="57949"/>
    <x v="5"/>
    <x v="6"/>
    <d v="2023-01-03T00:00:00"/>
    <x v="2"/>
    <x v="1"/>
    <x v="32"/>
    <x v="2"/>
    <x v="59904"/>
    <x v="4"/>
    <s v="CQWXU"/>
    <x v="757"/>
  </r>
  <r>
    <x v="57950"/>
    <x v="3"/>
    <x v="2"/>
    <d v="2018-06-20T00:00:00"/>
    <x v="8"/>
    <x v="3"/>
    <x v="22"/>
    <x v="1"/>
    <x v="59905"/>
    <x v="0"/>
    <s v="CKIJQ"/>
    <x v="264"/>
  </r>
  <r>
    <x v="57951"/>
    <x v="2"/>
    <x v="7"/>
    <d v="2016-08-23T00:00:00"/>
    <x v="11"/>
    <x v="6"/>
    <x v="51"/>
    <x v="2"/>
    <x v="59906"/>
    <x v="3"/>
    <s v="CNWQG"/>
    <x v="99"/>
  </r>
  <r>
    <x v="32336"/>
    <x v="7"/>
    <x v="0"/>
    <d v="2022-09-11T00:00:00"/>
    <x v="0"/>
    <x v="8"/>
    <x v="14"/>
    <x v="2"/>
    <x v="59907"/>
    <x v="4"/>
    <s v="TPOHL"/>
    <x v="449"/>
  </r>
  <r>
    <x v="48091"/>
    <x v="4"/>
    <x v="4"/>
    <d v="2020-12-04T00:00:00"/>
    <x v="7"/>
    <x v="4"/>
    <x v="39"/>
    <x v="0"/>
    <x v="59908"/>
    <x v="2"/>
    <s v="NNPYC"/>
    <x v="274"/>
  </r>
  <r>
    <x v="57952"/>
    <x v="7"/>
    <x v="5"/>
    <d v="2016-11-11T00:00:00"/>
    <x v="1"/>
    <x v="6"/>
    <x v="51"/>
    <x v="2"/>
    <x v="59909"/>
    <x v="3"/>
    <s v="WXGXI"/>
    <x v="751"/>
  </r>
  <r>
    <x v="57953"/>
    <x v="5"/>
    <x v="4"/>
    <d v="2022-04-07T00:00:00"/>
    <x v="6"/>
    <x v="8"/>
    <x v="47"/>
    <x v="2"/>
    <x v="59910"/>
    <x v="4"/>
    <s v="CPHLB"/>
    <x v="641"/>
  </r>
  <r>
    <x v="57954"/>
    <x v="4"/>
    <x v="3"/>
    <d v="2018-06-26T00:00:00"/>
    <x v="8"/>
    <x v="3"/>
    <x v="35"/>
    <x v="1"/>
    <x v="59911"/>
    <x v="0"/>
    <s v="EIIBV"/>
    <x v="437"/>
  </r>
  <r>
    <x v="57955"/>
    <x v="1"/>
    <x v="5"/>
    <d v="2015-03-10T00:00:00"/>
    <x v="5"/>
    <x v="5"/>
    <x v="37"/>
    <x v="2"/>
    <x v="59912"/>
    <x v="2"/>
    <s v="ZDXAZ"/>
    <x v="762"/>
  </r>
  <r>
    <x v="57956"/>
    <x v="1"/>
    <x v="5"/>
    <d v="2020-05-24T00:00:00"/>
    <x v="4"/>
    <x v="4"/>
    <x v="16"/>
    <x v="2"/>
    <x v="59913"/>
    <x v="3"/>
    <s v="OUJIC"/>
    <x v="860"/>
  </r>
  <r>
    <x v="57957"/>
    <x v="5"/>
    <x v="5"/>
    <d v="2018-05-22T00:00:00"/>
    <x v="4"/>
    <x v="3"/>
    <x v="32"/>
    <x v="0"/>
    <x v="59914"/>
    <x v="1"/>
    <s v="IOTJM"/>
    <x v="719"/>
  </r>
  <r>
    <x v="57958"/>
    <x v="4"/>
    <x v="0"/>
    <d v="2017-02-12T00:00:00"/>
    <x v="10"/>
    <x v="2"/>
    <x v="8"/>
    <x v="1"/>
    <x v="59915"/>
    <x v="0"/>
    <s v="HJTEP"/>
    <x v="216"/>
  </r>
  <r>
    <x v="57959"/>
    <x v="4"/>
    <x v="5"/>
    <d v="2022-08-18T00:00:00"/>
    <x v="11"/>
    <x v="8"/>
    <x v="49"/>
    <x v="2"/>
    <x v="59916"/>
    <x v="0"/>
    <s v="UBUUT"/>
    <x v="797"/>
  </r>
  <r>
    <x v="57960"/>
    <x v="7"/>
    <x v="1"/>
    <d v="2021-11-01T00:00:00"/>
    <x v="1"/>
    <x v="0"/>
    <x v="24"/>
    <x v="0"/>
    <x v="59917"/>
    <x v="2"/>
    <s v="QZMHK"/>
    <x v="678"/>
  </r>
  <r>
    <x v="57961"/>
    <x v="5"/>
    <x v="7"/>
    <d v="2023-11-19T00:00:00"/>
    <x v="1"/>
    <x v="1"/>
    <x v="19"/>
    <x v="1"/>
    <x v="59918"/>
    <x v="4"/>
    <s v="MNADO"/>
    <x v="239"/>
  </r>
  <r>
    <x v="57962"/>
    <x v="6"/>
    <x v="1"/>
    <d v="2020-12-18T00:00:00"/>
    <x v="7"/>
    <x v="4"/>
    <x v="50"/>
    <x v="0"/>
    <x v="59919"/>
    <x v="0"/>
    <s v="HXTVG"/>
    <x v="834"/>
  </r>
  <r>
    <x v="57963"/>
    <x v="6"/>
    <x v="5"/>
    <d v="2023-05-11T00:00:00"/>
    <x v="4"/>
    <x v="1"/>
    <x v="23"/>
    <x v="1"/>
    <x v="59920"/>
    <x v="0"/>
    <s v="ESWVX"/>
    <x v="595"/>
  </r>
  <r>
    <x v="16318"/>
    <x v="6"/>
    <x v="2"/>
    <d v="2015-06-09T00:00:00"/>
    <x v="8"/>
    <x v="5"/>
    <x v="16"/>
    <x v="0"/>
    <x v="59921"/>
    <x v="4"/>
    <s v="UEVYO"/>
    <x v="652"/>
  </r>
  <r>
    <x v="11125"/>
    <x v="1"/>
    <x v="7"/>
    <d v="2018-06-03T00:00:00"/>
    <x v="8"/>
    <x v="3"/>
    <x v="21"/>
    <x v="0"/>
    <x v="59922"/>
    <x v="3"/>
    <s v="MFKGW"/>
    <x v="434"/>
  </r>
  <r>
    <x v="57964"/>
    <x v="4"/>
    <x v="5"/>
    <d v="2017-04-09T00:00:00"/>
    <x v="6"/>
    <x v="2"/>
    <x v="29"/>
    <x v="2"/>
    <x v="59923"/>
    <x v="3"/>
    <s v="MXNBO"/>
    <x v="325"/>
  </r>
  <r>
    <x v="57965"/>
    <x v="0"/>
    <x v="1"/>
    <d v="2023-02-14T00:00:00"/>
    <x v="10"/>
    <x v="1"/>
    <x v="28"/>
    <x v="2"/>
    <x v="59924"/>
    <x v="3"/>
    <s v="XKXZB"/>
    <x v="566"/>
  </r>
  <r>
    <x v="57966"/>
    <x v="1"/>
    <x v="3"/>
    <d v="2015-11-22T00:00:00"/>
    <x v="1"/>
    <x v="5"/>
    <x v="45"/>
    <x v="0"/>
    <x v="59925"/>
    <x v="1"/>
    <s v="SVKNP"/>
    <x v="515"/>
  </r>
  <r>
    <x v="39540"/>
    <x v="5"/>
    <x v="0"/>
    <d v="2018-06-02T00:00:00"/>
    <x v="8"/>
    <x v="3"/>
    <x v="14"/>
    <x v="1"/>
    <x v="59926"/>
    <x v="1"/>
    <s v="MRJQX"/>
    <x v="257"/>
  </r>
  <r>
    <x v="57967"/>
    <x v="2"/>
    <x v="4"/>
    <d v="2022-07-18T00:00:00"/>
    <x v="9"/>
    <x v="8"/>
    <x v="15"/>
    <x v="2"/>
    <x v="59927"/>
    <x v="2"/>
    <s v="ODBRT"/>
    <x v="340"/>
  </r>
  <r>
    <x v="57968"/>
    <x v="1"/>
    <x v="4"/>
    <d v="2016-08-14T00:00:00"/>
    <x v="11"/>
    <x v="6"/>
    <x v="41"/>
    <x v="0"/>
    <x v="59928"/>
    <x v="4"/>
    <s v="OSLPM"/>
    <x v="438"/>
  </r>
  <r>
    <x v="57969"/>
    <x v="4"/>
    <x v="1"/>
    <d v="2020-03-15T00:00:00"/>
    <x v="5"/>
    <x v="4"/>
    <x v="32"/>
    <x v="0"/>
    <x v="59929"/>
    <x v="4"/>
    <s v="BGDSR"/>
    <x v="429"/>
  </r>
  <r>
    <x v="17040"/>
    <x v="5"/>
    <x v="5"/>
    <d v="2022-12-10T00:00:00"/>
    <x v="7"/>
    <x v="8"/>
    <x v="3"/>
    <x v="1"/>
    <x v="59930"/>
    <x v="1"/>
    <s v="ZXMSS"/>
    <x v="260"/>
  </r>
  <r>
    <x v="57970"/>
    <x v="6"/>
    <x v="2"/>
    <d v="2018-01-23T00:00:00"/>
    <x v="2"/>
    <x v="3"/>
    <x v="23"/>
    <x v="2"/>
    <x v="59931"/>
    <x v="1"/>
    <s v="VIHPK"/>
    <x v="333"/>
  </r>
  <r>
    <x v="57971"/>
    <x v="6"/>
    <x v="5"/>
    <d v="2021-09-26T00:00:00"/>
    <x v="0"/>
    <x v="0"/>
    <x v="2"/>
    <x v="2"/>
    <x v="59932"/>
    <x v="2"/>
    <s v="RHSVD"/>
    <x v="782"/>
  </r>
  <r>
    <x v="57972"/>
    <x v="2"/>
    <x v="3"/>
    <d v="2023-10-12T00:00:00"/>
    <x v="3"/>
    <x v="1"/>
    <x v="19"/>
    <x v="2"/>
    <x v="59933"/>
    <x v="0"/>
    <s v="IMTEA"/>
    <x v="496"/>
  </r>
  <r>
    <x v="57973"/>
    <x v="4"/>
    <x v="2"/>
    <d v="2016-03-01T00:00:00"/>
    <x v="5"/>
    <x v="6"/>
    <x v="0"/>
    <x v="0"/>
    <x v="59934"/>
    <x v="1"/>
    <s v="ATLOG"/>
    <x v="520"/>
  </r>
  <r>
    <x v="57974"/>
    <x v="3"/>
    <x v="3"/>
    <d v="2022-10-14T00:00:00"/>
    <x v="3"/>
    <x v="8"/>
    <x v="12"/>
    <x v="0"/>
    <x v="59935"/>
    <x v="4"/>
    <s v="VGOZP"/>
    <x v="260"/>
  </r>
  <r>
    <x v="57975"/>
    <x v="3"/>
    <x v="1"/>
    <d v="2020-02-11T00:00:00"/>
    <x v="10"/>
    <x v="4"/>
    <x v="0"/>
    <x v="2"/>
    <x v="59936"/>
    <x v="3"/>
    <s v="OBWRR"/>
    <x v="791"/>
  </r>
  <r>
    <x v="57976"/>
    <x v="0"/>
    <x v="7"/>
    <d v="2015-09-25T00:00:00"/>
    <x v="0"/>
    <x v="5"/>
    <x v="3"/>
    <x v="0"/>
    <x v="59937"/>
    <x v="0"/>
    <s v="MJICU"/>
    <x v="759"/>
  </r>
  <r>
    <x v="57977"/>
    <x v="1"/>
    <x v="0"/>
    <d v="2016-01-27T00:00:00"/>
    <x v="2"/>
    <x v="6"/>
    <x v="6"/>
    <x v="1"/>
    <x v="59938"/>
    <x v="3"/>
    <s v="EXEKJ"/>
    <x v="882"/>
  </r>
  <r>
    <x v="57978"/>
    <x v="4"/>
    <x v="5"/>
    <d v="2022-10-06T00:00:00"/>
    <x v="3"/>
    <x v="8"/>
    <x v="52"/>
    <x v="2"/>
    <x v="59939"/>
    <x v="0"/>
    <s v="OFTXA"/>
    <x v="210"/>
  </r>
  <r>
    <x v="14681"/>
    <x v="0"/>
    <x v="1"/>
    <d v="2015-05-13T00:00:00"/>
    <x v="4"/>
    <x v="5"/>
    <x v="52"/>
    <x v="0"/>
    <x v="59940"/>
    <x v="1"/>
    <s v="GIDWP"/>
    <x v="400"/>
  </r>
  <r>
    <x v="57979"/>
    <x v="6"/>
    <x v="2"/>
    <d v="2021-01-15T00:00:00"/>
    <x v="2"/>
    <x v="0"/>
    <x v="6"/>
    <x v="2"/>
    <x v="59941"/>
    <x v="3"/>
    <s v="DECTC"/>
    <x v="163"/>
  </r>
  <r>
    <x v="57980"/>
    <x v="4"/>
    <x v="1"/>
    <d v="2019-11-27T00:00:00"/>
    <x v="1"/>
    <x v="7"/>
    <x v="17"/>
    <x v="0"/>
    <x v="59942"/>
    <x v="1"/>
    <s v="IZXOH"/>
    <x v="458"/>
  </r>
  <r>
    <x v="57981"/>
    <x v="7"/>
    <x v="0"/>
    <d v="2023-05-24T00:00:00"/>
    <x v="4"/>
    <x v="1"/>
    <x v="11"/>
    <x v="1"/>
    <x v="59943"/>
    <x v="1"/>
    <s v="ZWLHG"/>
    <x v="643"/>
  </r>
  <r>
    <x v="57982"/>
    <x v="5"/>
    <x v="5"/>
    <d v="2019-06-08T00:00:00"/>
    <x v="8"/>
    <x v="7"/>
    <x v="14"/>
    <x v="2"/>
    <x v="59944"/>
    <x v="0"/>
    <s v="AZUON"/>
    <x v="581"/>
  </r>
  <r>
    <x v="57983"/>
    <x v="3"/>
    <x v="7"/>
    <d v="2021-03-11T00:00:00"/>
    <x v="5"/>
    <x v="0"/>
    <x v="9"/>
    <x v="1"/>
    <x v="59945"/>
    <x v="3"/>
    <s v="FSDQW"/>
    <x v="279"/>
  </r>
  <r>
    <x v="57984"/>
    <x v="0"/>
    <x v="6"/>
    <d v="2019-12-12T00:00:00"/>
    <x v="7"/>
    <x v="7"/>
    <x v="28"/>
    <x v="1"/>
    <x v="59946"/>
    <x v="2"/>
    <s v="LHKPA"/>
    <x v="385"/>
  </r>
  <r>
    <x v="57985"/>
    <x v="0"/>
    <x v="3"/>
    <d v="2016-12-25T00:00:00"/>
    <x v="7"/>
    <x v="6"/>
    <x v="7"/>
    <x v="2"/>
    <x v="59947"/>
    <x v="1"/>
    <s v="YARNV"/>
    <x v="540"/>
  </r>
  <r>
    <x v="57986"/>
    <x v="1"/>
    <x v="6"/>
    <d v="2019-12-16T00:00:00"/>
    <x v="7"/>
    <x v="7"/>
    <x v="15"/>
    <x v="1"/>
    <x v="59948"/>
    <x v="3"/>
    <s v="WGXZJ"/>
    <x v="390"/>
  </r>
  <r>
    <x v="57987"/>
    <x v="3"/>
    <x v="7"/>
    <d v="2017-02-21T00:00:00"/>
    <x v="10"/>
    <x v="2"/>
    <x v="17"/>
    <x v="1"/>
    <x v="59949"/>
    <x v="2"/>
    <s v="HUGNZ"/>
    <x v="20"/>
  </r>
  <r>
    <x v="57988"/>
    <x v="1"/>
    <x v="3"/>
    <d v="2019-08-14T00:00:00"/>
    <x v="11"/>
    <x v="7"/>
    <x v="9"/>
    <x v="2"/>
    <x v="59950"/>
    <x v="4"/>
    <s v="CKPRX"/>
    <x v="745"/>
  </r>
  <r>
    <x v="57989"/>
    <x v="2"/>
    <x v="4"/>
    <d v="2020-12-06T00:00:00"/>
    <x v="7"/>
    <x v="4"/>
    <x v="39"/>
    <x v="0"/>
    <x v="59951"/>
    <x v="4"/>
    <s v="XZDTF"/>
    <x v="532"/>
  </r>
  <r>
    <x v="57990"/>
    <x v="2"/>
    <x v="4"/>
    <d v="2021-07-11T00:00:00"/>
    <x v="9"/>
    <x v="0"/>
    <x v="3"/>
    <x v="1"/>
    <x v="59952"/>
    <x v="4"/>
    <s v="ITKQJ"/>
    <x v="100"/>
  </r>
  <r>
    <x v="57991"/>
    <x v="1"/>
    <x v="4"/>
    <d v="2023-08-27T00:00:00"/>
    <x v="11"/>
    <x v="1"/>
    <x v="26"/>
    <x v="1"/>
    <x v="59953"/>
    <x v="4"/>
    <s v="GVQEZ"/>
    <x v="319"/>
  </r>
  <r>
    <x v="57992"/>
    <x v="4"/>
    <x v="0"/>
    <d v="2020-11-07T00:00:00"/>
    <x v="1"/>
    <x v="4"/>
    <x v="25"/>
    <x v="1"/>
    <x v="59954"/>
    <x v="4"/>
    <s v="OQQEV"/>
    <x v="19"/>
  </r>
  <r>
    <x v="57993"/>
    <x v="4"/>
    <x v="6"/>
    <d v="2016-09-06T00:00:00"/>
    <x v="0"/>
    <x v="6"/>
    <x v="40"/>
    <x v="0"/>
    <x v="59955"/>
    <x v="1"/>
    <s v="BXFXM"/>
    <x v="53"/>
  </r>
  <r>
    <x v="57994"/>
    <x v="0"/>
    <x v="3"/>
    <d v="2021-11-04T00:00:00"/>
    <x v="1"/>
    <x v="0"/>
    <x v="27"/>
    <x v="1"/>
    <x v="59956"/>
    <x v="1"/>
    <s v="JZTDU"/>
    <x v="717"/>
  </r>
  <r>
    <x v="57995"/>
    <x v="3"/>
    <x v="5"/>
    <d v="2020-10-06T00:00:00"/>
    <x v="3"/>
    <x v="4"/>
    <x v="49"/>
    <x v="2"/>
    <x v="59957"/>
    <x v="2"/>
    <s v="JJLDO"/>
    <x v="568"/>
  </r>
  <r>
    <x v="57996"/>
    <x v="4"/>
    <x v="0"/>
    <d v="2023-10-12T00:00:00"/>
    <x v="3"/>
    <x v="1"/>
    <x v="8"/>
    <x v="0"/>
    <x v="59958"/>
    <x v="4"/>
    <s v="LUEDX"/>
    <x v="836"/>
  </r>
  <r>
    <x v="57997"/>
    <x v="5"/>
    <x v="0"/>
    <d v="2021-07-13T00:00:00"/>
    <x v="9"/>
    <x v="0"/>
    <x v="44"/>
    <x v="1"/>
    <x v="59959"/>
    <x v="1"/>
    <s v="PCEIB"/>
    <x v="15"/>
  </r>
  <r>
    <x v="57998"/>
    <x v="2"/>
    <x v="4"/>
    <d v="2020-11-18T00:00:00"/>
    <x v="1"/>
    <x v="4"/>
    <x v="9"/>
    <x v="1"/>
    <x v="59960"/>
    <x v="1"/>
    <s v="PUIDV"/>
    <x v="575"/>
  </r>
  <r>
    <x v="57999"/>
    <x v="4"/>
    <x v="6"/>
    <d v="2018-09-03T00:00:00"/>
    <x v="0"/>
    <x v="3"/>
    <x v="7"/>
    <x v="2"/>
    <x v="59961"/>
    <x v="1"/>
    <s v="DDLUN"/>
    <x v="91"/>
  </r>
  <r>
    <x v="58000"/>
    <x v="5"/>
    <x v="2"/>
    <d v="2020-04-18T00:00:00"/>
    <x v="6"/>
    <x v="4"/>
    <x v="26"/>
    <x v="1"/>
    <x v="59962"/>
    <x v="1"/>
    <s v="BCIGO"/>
    <x v="106"/>
  </r>
  <r>
    <x v="58001"/>
    <x v="1"/>
    <x v="2"/>
    <d v="2021-02-02T00:00:00"/>
    <x v="10"/>
    <x v="0"/>
    <x v="41"/>
    <x v="0"/>
    <x v="59963"/>
    <x v="2"/>
    <s v="LHSQT"/>
    <x v="143"/>
  </r>
  <r>
    <x v="58002"/>
    <x v="6"/>
    <x v="4"/>
    <d v="2015-01-07T00:00:00"/>
    <x v="2"/>
    <x v="5"/>
    <x v="28"/>
    <x v="0"/>
    <x v="59964"/>
    <x v="4"/>
    <s v="VCVIC"/>
    <x v="264"/>
  </r>
  <r>
    <x v="58003"/>
    <x v="3"/>
    <x v="6"/>
    <d v="2021-05-16T00:00:00"/>
    <x v="4"/>
    <x v="0"/>
    <x v="26"/>
    <x v="2"/>
    <x v="59965"/>
    <x v="4"/>
    <s v="BONCD"/>
    <x v="763"/>
  </r>
  <r>
    <x v="58004"/>
    <x v="6"/>
    <x v="2"/>
    <d v="2022-12-12T00:00:00"/>
    <x v="7"/>
    <x v="8"/>
    <x v="14"/>
    <x v="1"/>
    <x v="59966"/>
    <x v="4"/>
    <s v="KHADG"/>
    <x v="377"/>
  </r>
  <r>
    <x v="43074"/>
    <x v="3"/>
    <x v="7"/>
    <d v="2023-07-12T00:00:00"/>
    <x v="9"/>
    <x v="1"/>
    <x v="25"/>
    <x v="2"/>
    <x v="59967"/>
    <x v="2"/>
    <s v="YDJMF"/>
    <x v="230"/>
  </r>
  <r>
    <x v="58005"/>
    <x v="3"/>
    <x v="3"/>
    <d v="2016-01-25T00:00:00"/>
    <x v="2"/>
    <x v="6"/>
    <x v="6"/>
    <x v="2"/>
    <x v="59968"/>
    <x v="3"/>
    <s v="PXFYR"/>
    <x v="725"/>
  </r>
  <r>
    <x v="58006"/>
    <x v="0"/>
    <x v="4"/>
    <d v="2020-02-11T00:00:00"/>
    <x v="10"/>
    <x v="4"/>
    <x v="25"/>
    <x v="0"/>
    <x v="59969"/>
    <x v="2"/>
    <s v="CTAET"/>
    <x v="825"/>
  </r>
  <r>
    <x v="58007"/>
    <x v="5"/>
    <x v="7"/>
    <d v="2020-08-16T00:00:00"/>
    <x v="11"/>
    <x v="4"/>
    <x v="21"/>
    <x v="0"/>
    <x v="59970"/>
    <x v="1"/>
    <s v="APCYW"/>
    <x v="136"/>
  </r>
  <r>
    <x v="58008"/>
    <x v="3"/>
    <x v="1"/>
    <d v="2017-03-16T00:00:00"/>
    <x v="5"/>
    <x v="2"/>
    <x v="49"/>
    <x v="2"/>
    <x v="59971"/>
    <x v="1"/>
    <s v="NRTVM"/>
    <x v="723"/>
  </r>
  <r>
    <x v="58009"/>
    <x v="5"/>
    <x v="7"/>
    <d v="2020-03-26T00:00:00"/>
    <x v="5"/>
    <x v="4"/>
    <x v="16"/>
    <x v="1"/>
    <x v="59972"/>
    <x v="3"/>
    <s v="WLAFN"/>
    <x v="679"/>
  </r>
  <r>
    <x v="58010"/>
    <x v="5"/>
    <x v="7"/>
    <d v="2020-02-13T00:00:00"/>
    <x v="10"/>
    <x v="4"/>
    <x v="15"/>
    <x v="2"/>
    <x v="59973"/>
    <x v="1"/>
    <s v="SYZWU"/>
    <x v="584"/>
  </r>
  <r>
    <x v="58011"/>
    <x v="6"/>
    <x v="2"/>
    <d v="2020-03-26T00:00:00"/>
    <x v="5"/>
    <x v="4"/>
    <x v="13"/>
    <x v="2"/>
    <x v="59974"/>
    <x v="2"/>
    <s v="DYOZX"/>
    <x v="64"/>
  </r>
  <r>
    <x v="35692"/>
    <x v="2"/>
    <x v="3"/>
    <d v="2015-01-07T00:00:00"/>
    <x v="2"/>
    <x v="5"/>
    <x v="19"/>
    <x v="0"/>
    <x v="59975"/>
    <x v="0"/>
    <s v="PALKS"/>
    <x v="615"/>
  </r>
  <r>
    <x v="58012"/>
    <x v="0"/>
    <x v="1"/>
    <d v="2018-02-28T00:00:00"/>
    <x v="10"/>
    <x v="3"/>
    <x v="2"/>
    <x v="2"/>
    <x v="59976"/>
    <x v="3"/>
    <s v="RJOIE"/>
    <x v="21"/>
  </r>
  <r>
    <x v="58013"/>
    <x v="2"/>
    <x v="5"/>
    <d v="2020-09-22T00:00:00"/>
    <x v="0"/>
    <x v="4"/>
    <x v="16"/>
    <x v="1"/>
    <x v="59977"/>
    <x v="4"/>
    <s v="USNFI"/>
    <x v="365"/>
  </r>
  <r>
    <x v="58014"/>
    <x v="1"/>
    <x v="1"/>
    <d v="2019-10-13T00:00:00"/>
    <x v="3"/>
    <x v="7"/>
    <x v="21"/>
    <x v="2"/>
    <x v="59978"/>
    <x v="1"/>
    <s v="EYDUL"/>
    <x v="768"/>
  </r>
  <r>
    <x v="58015"/>
    <x v="3"/>
    <x v="3"/>
    <d v="2019-08-08T00:00:00"/>
    <x v="11"/>
    <x v="7"/>
    <x v="9"/>
    <x v="0"/>
    <x v="59979"/>
    <x v="3"/>
    <s v="XRIHW"/>
    <x v="23"/>
  </r>
  <r>
    <x v="58016"/>
    <x v="3"/>
    <x v="6"/>
    <d v="2020-11-27T00:00:00"/>
    <x v="1"/>
    <x v="4"/>
    <x v="35"/>
    <x v="0"/>
    <x v="59980"/>
    <x v="2"/>
    <s v="JQLHI"/>
    <x v="315"/>
  </r>
  <r>
    <x v="58017"/>
    <x v="5"/>
    <x v="3"/>
    <d v="2019-05-01T00:00:00"/>
    <x v="4"/>
    <x v="7"/>
    <x v="25"/>
    <x v="0"/>
    <x v="59981"/>
    <x v="2"/>
    <s v="XQONB"/>
    <x v="72"/>
  </r>
  <r>
    <x v="58018"/>
    <x v="0"/>
    <x v="7"/>
    <d v="2019-04-20T00:00:00"/>
    <x v="6"/>
    <x v="7"/>
    <x v="23"/>
    <x v="1"/>
    <x v="59982"/>
    <x v="0"/>
    <s v="QYOIH"/>
    <x v="288"/>
  </r>
  <r>
    <x v="58019"/>
    <x v="6"/>
    <x v="4"/>
    <d v="2021-10-20T00:00:00"/>
    <x v="3"/>
    <x v="0"/>
    <x v="51"/>
    <x v="0"/>
    <x v="59983"/>
    <x v="2"/>
    <s v="ZHVOB"/>
    <x v="353"/>
  </r>
  <r>
    <x v="58020"/>
    <x v="7"/>
    <x v="1"/>
    <d v="2015-12-05T00:00:00"/>
    <x v="7"/>
    <x v="5"/>
    <x v="51"/>
    <x v="2"/>
    <x v="59984"/>
    <x v="0"/>
    <s v="TKNPH"/>
    <x v="416"/>
  </r>
  <r>
    <x v="58021"/>
    <x v="5"/>
    <x v="0"/>
    <d v="2021-08-16T00:00:00"/>
    <x v="11"/>
    <x v="0"/>
    <x v="8"/>
    <x v="2"/>
    <x v="59985"/>
    <x v="0"/>
    <s v="IXCLA"/>
    <x v="813"/>
  </r>
  <r>
    <x v="58022"/>
    <x v="2"/>
    <x v="5"/>
    <d v="2019-02-10T00:00:00"/>
    <x v="10"/>
    <x v="7"/>
    <x v="7"/>
    <x v="1"/>
    <x v="59986"/>
    <x v="0"/>
    <s v="GFFYD"/>
    <x v="842"/>
  </r>
  <r>
    <x v="58023"/>
    <x v="5"/>
    <x v="2"/>
    <d v="2023-04-18T00:00:00"/>
    <x v="6"/>
    <x v="1"/>
    <x v="48"/>
    <x v="0"/>
    <x v="59987"/>
    <x v="0"/>
    <s v="FQPYB"/>
    <x v="325"/>
  </r>
  <r>
    <x v="58024"/>
    <x v="7"/>
    <x v="7"/>
    <d v="2019-03-15T00:00:00"/>
    <x v="5"/>
    <x v="7"/>
    <x v="2"/>
    <x v="2"/>
    <x v="59988"/>
    <x v="0"/>
    <s v="LVGHA"/>
    <x v="319"/>
  </r>
  <r>
    <x v="58025"/>
    <x v="3"/>
    <x v="4"/>
    <d v="2020-12-21T00:00:00"/>
    <x v="7"/>
    <x v="4"/>
    <x v="16"/>
    <x v="2"/>
    <x v="59989"/>
    <x v="3"/>
    <s v="EOJRF"/>
    <x v="540"/>
  </r>
  <r>
    <x v="58026"/>
    <x v="7"/>
    <x v="3"/>
    <d v="2022-11-21T00:00:00"/>
    <x v="1"/>
    <x v="8"/>
    <x v="31"/>
    <x v="1"/>
    <x v="59990"/>
    <x v="1"/>
    <s v="MMHRB"/>
    <x v="864"/>
  </r>
  <r>
    <x v="58027"/>
    <x v="4"/>
    <x v="1"/>
    <d v="2018-02-13T00:00:00"/>
    <x v="10"/>
    <x v="3"/>
    <x v="0"/>
    <x v="0"/>
    <x v="59991"/>
    <x v="2"/>
    <s v="BPBPH"/>
    <x v="119"/>
  </r>
  <r>
    <x v="58028"/>
    <x v="6"/>
    <x v="5"/>
    <d v="2016-05-01T00:00:00"/>
    <x v="4"/>
    <x v="6"/>
    <x v="18"/>
    <x v="0"/>
    <x v="59992"/>
    <x v="0"/>
    <s v="DDGVC"/>
    <x v="833"/>
  </r>
  <r>
    <x v="58029"/>
    <x v="0"/>
    <x v="4"/>
    <d v="2022-06-27T00:00:00"/>
    <x v="8"/>
    <x v="8"/>
    <x v="9"/>
    <x v="0"/>
    <x v="59993"/>
    <x v="2"/>
    <s v="BICZO"/>
    <x v="58"/>
  </r>
  <r>
    <x v="58030"/>
    <x v="3"/>
    <x v="3"/>
    <d v="2020-01-25T00:00:00"/>
    <x v="2"/>
    <x v="4"/>
    <x v="47"/>
    <x v="0"/>
    <x v="59994"/>
    <x v="4"/>
    <s v="OOKGQ"/>
    <x v="485"/>
  </r>
  <r>
    <x v="20274"/>
    <x v="2"/>
    <x v="1"/>
    <d v="2017-08-11T00:00:00"/>
    <x v="11"/>
    <x v="2"/>
    <x v="30"/>
    <x v="1"/>
    <x v="59995"/>
    <x v="4"/>
    <s v="BCVKL"/>
    <x v="789"/>
  </r>
  <r>
    <x v="58031"/>
    <x v="7"/>
    <x v="0"/>
    <d v="2015-07-27T00:00:00"/>
    <x v="9"/>
    <x v="5"/>
    <x v="29"/>
    <x v="0"/>
    <x v="59996"/>
    <x v="2"/>
    <s v="PTVMJ"/>
    <x v="27"/>
  </r>
  <r>
    <x v="58032"/>
    <x v="5"/>
    <x v="6"/>
    <d v="2022-01-08T00:00:00"/>
    <x v="2"/>
    <x v="8"/>
    <x v="36"/>
    <x v="2"/>
    <x v="59997"/>
    <x v="3"/>
    <s v="CWBNG"/>
    <x v="76"/>
  </r>
  <r>
    <x v="58033"/>
    <x v="0"/>
    <x v="7"/>
    <d v="2018-02-19T00:00:00"/>
    <x v="10"/>
    <x v="3"/>
    <x v="43"/>
    <x v="1"/>
    <x v="59998"/>
    <x v="4"/>
    <s v="EKIFA"/>
    <x v="281"/>
  </r>
  <r>
    <x v="58034"/>
    <x v="4"/>
    <x v="3"/>
    <d v="2023-09-14T00:00:00"/>
    <x v="0"/>
    <x v="1"/>
    <x v="35"/>
    <x v="2"/>
    <x v="59999"/>
    <x v="1"/>
    <s v="XZPKP"/>
    <x v="491"/>
  </r>
  <r>
    <x v="11467"/>
    <x v="7"/>
    <x v="2"/>
    <d v="2022-03-13T00:00:00"/>
    <x v="5"/>
    <x v="8"/>
    <x v="23"/>
    <x v="1"/>
    <x v="60000"/>
    <x v="2"/>
    <s v="NPWTW"/>
    <x v="214"/>
  </r>
  <r>
    <x v="58035"/>
    <x v="1"/>
    <x v="2"/>
    <d v="2018-08-12T00:00:00"/>
    <x v="11"/>
    <x v="3"/>
    <x v="45"/>
    <x v="2"/>
    <x v="60001"/>
    <x v="4"/>
    <s v="QFEGB"/>
    <x v="583"/>
  </r>
  <r>
    <x v="58036"/>
    <x v="5"/>
    <x v="1"/>
    <d v="2017-04-01T00:00:00"/>
    <x v="6"/>
    <x v="2"/>
    <x v="23"/>
    <x v="1"/>
    <x v="60002"/>
    <x v="3"/>
    <s v="TQVBA"/>
    <x v="522"/>
  </r>
  <r>
    <x v="58037"/>
    <x v="1"/>
    <x v="4"/>
    <d v="2015-03-07T00:00:00"/>
    <x v="5"/>
    <x v="5"/>
    <x v="35"/>
    <x v="1"/>
    <x v="60003"/>
    <x v="3"/>
    <s v="PGVYH"/>
    <x v="467"/>
  </r>
  <r>
    <x v="58038"/>
    <x v="7"/>
    <x v="4"/>
    <d v="2023-01-02T00:00:00"/>
    <x v="2"/>
    <x v="1"/>
    <x v="36"/>
    <x v="1"/>
    <x v="60004"/>
    <x v="2"/>
    <s v="PGQXD"/>
    <x v="54"/>
  </r>
  <r>
    <x v="58039"/>
    <x v="6"/>
    <x v="7"/>
    <d v="2020-07-13T00:00:00"/>
    <x v="9"/>
    <x v="4"/>
    <x v="52"/>
    <x v="0"/>
    <x v="60005"/>
    <x v="1"/>
    <s v="JLRJN"/>
    <x v="310"/>
  </r>
  <r>
    <x v="58040"/>
    <x v="3"/>
    <x v="1"/>
    <d v="2016-02-10T00:00:00"/>
    <x v="10"/>
    <x v="6"/>
    <x v="23"/>
    <x v="0"/>
    <x v="60006"/>
    <x v="2"/>
    <s v="ERABS"/>
    <x v="218"/>
  </r>
  <r>
    <x v="58041"/>
    <x v="0"/>
    <x v="3"/>
    <d v="2016-12-11T00:00:00"/>
    <x v="7"/>
    <x v="6"/>
    <x v="28"/>
    <x v="0"/>
    <x v="60007"/>
    <x v="2"/>
    <s v="QUBYT"/>
    <x v="798"/>
  </r>
  <r>
    <x v="58042"/>
    <x v="5"/>
    <x v="5"/>
    <d v="2017-09-25T00:00:00"/>
    <x v="0"/>
    <x v="2"/>
    <x v="23"/>
    <x v="1"/>
    <x v="60008"/>
    <x v="2"/>
    <s v="BLJMX"/>
    <x v="846"/>
  </r>
  <r>
    <x v="58043"/>
    <x v="3"/>
    <x v="0"/>
    <d v="2018-05-23T00:00:00"/>
    <x v="4"/>
    <x v="3"/>
    <x v="20"/>
    <x v="2"/>
    <x v="60009"/>
    <x v="3"/>
    <s v="IVAUQ"/>
    <x v="569"/>
  </r>
  <r>
    <x v="58044"/>
    <x v="7"/>
    <x v="1"/>
    <d v="2022-06-25T00:00:00"/>
    <x v="8"/>
    <x v="8"/>
    <x v="45"/>
    <x v="2"/>
    <x v="60010"/>
    <x v="2"/>
    <s v="KHHEK"/>
    <x v="693"/>
  </r>
  <r>
    <x v="58045"/>
    <x v="7"/>
    <x v="6"/>
    <d v="2016-01-14T00:00:00"/>
    <x v="2"/>
    <x v="6"/>
    <x v="28"/>
    <x v="2"/>
    <x v="60011"/>
    <x v="0"/>
    <s v="NSUOB"/>
    <x v="202"/>
  </r>
  <r>
    <x v="58046"/>
    <x v="0"/>
    <x v="0"/>
    <d v="2017-08-11T00:00:00"/>
    <x v="11"/>
    <x v="2"/>
    <x v="41"/>
    <x v="1"/>
    <x v="60012"/>
    <x v="4"/>
    <s v="QGIGU"/>
    <x v="250"/>
  </r>
  <r>
    <x v="58047"/>
    <x v="5"/>
    <x v="5"/>
    <d v="2023-05-04T00:00:00"/>
    <x v="4"/>
    <x v="1"/>
    <x v="27"/>
    <x v="1"/>
    <x v="60013"/>
    <x v="1"/>
    <s v="IIQCU"/>
    <x v="249"/>
  </r>
  <r>
    <x v="58048"/>
    <x v="2"/>
    <x v="4"/>
    <d v="2020-05-12T00:00:00"/>
    <x v="4"/>
    <x v="4"/>
    <x v="33"/>
    <x v="0"/>
    <x v="60014"/>
    <x v="0"/>
    <s v="WFSOL"/>
    <x v="564"/>
  </r>
  <r>
    <x v="58049"/>
    <x v="1"/>
    <x v="3"/>
    <d v="2018-09-20T00:00:00"/>
    <x v="0"/>
    <x v="3"/>
    <x v="26"/>
    <x v="2"/>
    <x v="60015"/>
    <x v="0"/>
    <s v="UXADY"/>
    <x v="815"/>
  </r>
  <r>
    <x v="58050"/>
    <x v="4"/>
    <x v="4"/>
    <d v="2019-10-15T00:00:00"/>
    <x v="3"/>
    <x v="7"/>
    <x v="4"/>
    <x v="2"/>
    <x v="60016"/>
    <x v="1"/>
    <s v="DYIZE"/>
    <x v="248"/>
  </r>
  <r>
    <x v="58051"/>
    <x v="0"/>
    <x v="4"/>
    <d v="2018-12-23T00:00:00"/>
    <x v="7"/>
    <x v="3"/>
    <x v="22"/>
    <x v="1"/>
    <x v="60017"/>
    <x v="1"/>
    <s v="TSKKA"/>
    <x v="77"/>
  </r>
  <r>
    <x v="58052"/>
    <x v="7"/>
    <x v="4"/>
    <d v="2019-03-03T00:00:00"/>
    <x v="5"/>
    <x v="7"/>
    <x v="22"/>
    <x v="2"/>
    <x v="60018"/>
    <x v="4"/>
    <s v="SJBOE"/>
    <x v="555"/>
  </r>
  <r>
    <x v="58053"/>
    <x v="3"/>
    <x v="7"/>
    <d v="2023-04-16T00:00:00"/>
    <x v="6"/>
    <x v="1"/>
    <x v="11"/>
    <x v="1"/>
    <x v="60019"/>
    <x v="3"/>
    <s v="PFVLN"/>
    <x v="475"/>
  </r>
  <r>
    <x v="58054"/>
    <x v="2"/>
    <x v="5"/>
    <d v="2015-01-07T00:00:00"/>
    <x v="2"/>
    <x v="5"/>
    <x v="21"/>
    <x v="0"/>
    <x v="60020"/>
    <x v="1"/>
    <s v="XCNZB"/>
    <x v="108"/>
  </r>
  <r>
    <x v="58055"/>
    <x v="7"/>
    <x v="6"/>
    <d v="2015-11-13T00:00:00"/>
    <x v="1"/>
    <x v="5"/>
    <x v="36"/>
    <x v="1"/>
    <x v="60021"/>
    <x v="3"/>
    <s v="QULLL"/>
    <x v="315"/>
  </r>
  <r>
    <x v="58056"/>
    <x v="5"/>
    <x v="4"/>
    <d v="2015-06-12T00:00:00"/>
    <x v="8"/>
    <x v="5"/>
    <x v="10"/>
    <x v="0"/>
    <x v="60022"/>
    <x v="1"/>
    <s v="SMGRO"/>
    <x v="425"/>
  </r>
  <r>
    <x v="58057"/>
    <x v="5"/>
    <x v="4"/>
    <d v="2017-09-04T00:00:00"/>
    <x v="0"/>
    <x v="2"/>
    <x v="33"/>
    <x v="2"/>
    <x v="60023"/>
    <x v="3"/>
    <s v="WVFBG"/>
    <x v="324"/>
  </r>
  <r>
    <x v="58058"/>
    <x v="4"/>
    <x v="1"/>
    <d v="2016-08-15T00:00:00"/>
    <x v="11"/>
    <x v="6"/>
    <x v="43"/>
    <x v="2"/>
    <x v="60024"/>
    <x v="3"/>
    <s v="BXPOL"/>
    <x v="214"/>
  </r>
  <r>
    <x v="58059"/>
    <x v="5"/>
    <x v="5"/>
    <d v="2020-03-23T00:00:00"/>
    <x v="5"/>
    <x v="4"/>
    <x v="52"/>
    <x v="1"/>
    <x v="60025"/>
    <x v="2"/>
    <s v="TQIMI"/>
    <x v="273"/>
  </r>
  <r>
    <x v="58060"/>
    <x v="1"/>
    <x v="0"/>
    <d v="2016-03-10T00:00:00"/>
    <x v="5"/>
    <x v="6"/>
    <x v="34"/>
    <x v="0"/>
    <x v="60026"/>
    <x v="2"/>
    <s v="BAOVX"/>
    <x v="590"/>
  </r>
  <r>
    <x v="58061"/>
    <x v="4"/>
    <x v="0"/>
    <d v="2020-11-08T00:00:00"/>
    <x v="1"/>
    <x v="4"/>
    <x v="14"/>
    <x v="0"/>
    <x v="60027"/>
    <x v="0"/>
    <s v="JVKSR"/>
    <x v="26"/>
  </r>
  <r>
    <x v="58062"/>
    <x v="5"/>
    <x v="7"/>
    <d v="2016-04-20T00:00:00"/>
    <x v="6"/>
    <x v="6"/>
    <x v="12"/>
    <x v="2"/>
    <x v="60028"/>
    <x v="0"/>
    <s v="ZCYHC"/>
    <x v="526"/>
  </r>
  <r>
    <x v="58063"/>
    <x v="7"/>
    <x v="3"/>
    <d v="2022-01-25T00:00:00"/>
    <x v="2"/>
    <x v="8"/>
    <x v="1"/>
    <x v="2"/>
    <x v="60029"/>
    <x v="1"/>
    <s v="GQNNA"/>
    <x v="271"/>
  </r>
  <r>
    <x v="58064"/>
    <x v="6"/>
    <x v="2"/>
    <d v="2017-05-06T00:00:00"/>
    <x v="4"/>
    <x v="2"/>
    <x v="47"/>
    <x v="2"/>
    <x v="60030"/>
    <x v="1"/>
    <s v="QFKOP"/>
    <x v="97"/>
  </r>
  <r>
    <x v="58065"/>
    <x v="7"/>
    <x v="0"/>
    <d v="2022-10-18T00:00:00"/>
    <x v="3"/>
    <x v="8"/>
    <x v="44"/>
    <x v="1"/>
    <x v="60031"/>
    <x v="0"/>
    <s v="BIFSX"/>
    <x v="84"/>
  </r>
  <r>
    <x v="58066"/>
    <x v="2"/>
    <x v="3"/>
    <d v="2018-04-10T00:00:00"/>
    <x v="6"/>
    <x v="3"/>
    <x v="45"/>
    <x v="0"/>
    <x v="60032"/>
    <x v="4"/>
    <s v="UUGWX"/>
    <x v="495"/>
  </r>
  <r>
    <x v="58067"/>
    <x v="6"/>
    <x v="4"/>
    <d v="2020-05-25T00:00:00"/>
    <x v="4"/>
    <x v="4"/>
    <x v="17"/>
    <x v="0"/>
    <x v="60033"/>
    <x v="4"/>
    <s v="BATNE"/>
    <x v="67"/>
  </r>
  <r>
    <x v="6675"/>
    <x v="2"/>
    <x v="3"/>
    <d v="2018-11-16T00:00:00"/>
    <x v="1"/>
    <x v="3"/>
    <x v="24"/>
    <x v="0"/>
    <x v="60034"/>
    <x v="2"/>
    <s v="NJSBO"/>
    <x v="86"/>
  </r>
  <r>
    <x v="58068"/>
    <x v="5"/>
    <x v="5"/>
    <d v="2021-08-03T00:00:00"/>
    <x v="11"/>
    <x v="0"/>
    <x v="11"/>
    <x v="0"/>
    <x v="60035"/>
    <x v="4"/>
    <s v="BHTIL"/>
    <x v="109"/>
  </r>
  <r>
    <x v="58069"/>
    <x v="6"/>
    <x v="5"/>
    <d v="2018-05-14T00:00:00"/>
    <x v="4"/>
    <x v="3"/>
    <x v="9"/>
    <x v="0"/>
    <x v="60036"/>
    <x v="0"/>
    <s v="SBQBE"/>
    <x v="647"/>
  </r>
  <r>
    <x v="58070"/>
    <x v="2"/>
    <x v="1"/>
    <d v="2023-10-17T00:00:00"/>
    <x v="3"/>
    <x v="1"/>
    <x v="26"/>
    <x v="0"/>
    <x v="60037"/>
    <x v="2"/>
    <s v="XYNFX"/>
    <x v="298"/>
  </r>
  <r>
    <x v="58071"/>
    <x v="6"/>
    <x v="3"/>
    <d v="2018-06-24T00:00:00"/>
    <x v="8"/>
    <x v="3"/>
    <x v="24"/>
    <x v="2"/>
    <x v="60038"/>
    <x v="0"/>
    <s v="MLODA"/>
    <x v="50"/>
  </r>
  <r>
    <x v="58072"/>
    <x v="5"/>
    <x v="3"/>
    <d v="2016-06-16T00:00:00"/>
    <x v="8"/>
    <x v="6"/>
    <x v="13"/>
    <x v="0"/>
    <x v="60039"/>
    <x v="0"/>
    <s v="GGECA"/>
    <x v="509"/>
  </r>
  <r>
    <x v="58073"/>
    <x v="3"/>
    <x v="2"/>
    <d v="2018-02-05T00:00:00"/>
    <x v="10"/>
    <x v="3"/>
    <x v="32"/>
    <x v="2"/>
    <x v="60040"/>
    <x v="1"/>
    <s v="XRIYW"/>
    <x v="859"/>
  </r>
  <r>
    <x v="58074"/>
    <x v="4"/>
    <x v="4"/>
    <d v="2016-08-04T00:00:00"/>
    <x v="11"/>
    <x v="6"/>
    <x v="15"/>
    <x v="2"/>
    <x v="60041"/>
    <x v="2"/>
    <s v="KUDTX"/>
    <x v="378"/>
  </r>
  <r>
    <x v="58075"/>
    <x v="0"/>
    <x v="5"/>
    <d v="2022-05-04T00:00:00"/>
    <x v="4"/>
    <x v="8"/>
    <x v="42"/>
    <x v="2"/>
    <x v="60042"/>
    <x v="1"/>
    <s v="EPLSY"/>
    <x v="289"/>
  </r>
  <r>
    <x v="58076"/>
    <x v="7"/>
    <x v="6"/>
    <d v="2020-10-26T00:00:00"/>
    <x v="3"/>
    <x v="4"/>
    <x v="0"/>
    <x v="0"/>
    <x v="60043"/>
    <x v="1"/>
    <s v="EUVFD"/>
    <x v="218"/>
  </r>
  <r>
    <x v="58077"/>
    <x v="0"/>
    <x v="0"/>
    <d v="2022-08-25T00:00:00"/>
    <x v="11"/>
    <x v="8"/>
    <x v="5"/>
    <x v="1"/>
    <x v="60044"/>
    <x v="4"/>
    <s v="VXRTE"/>
    <x v="195"/>
  </r>
  <r>
    <x v="29602"/>
    <x v="3"/>
    <x v="5"/>
    <d v="2017-08-23T00:00:00"/>
    <x v="11"/>
    <x v="2"/>
    <x v="32"/>
    <x v="2"/>
    <x v="60045"/>
    <x v="0"/>
    <s v="OPYLH"/>
    <x v="577"/>
  </r>
  <r>
    <x v="58078"/>
    <x v="5"/>
    <x v="1"/>
    <d v="2016-04-11T00:00:00"/>
    <x v="6"/>
    <x v="6"/>
    <x v="19"/>
    <x v="1"/>
    <x v="60046"/>
    <x v="0"/>
    <s v="LJAWV"/>
    <x v="407"/>
  </r>
  <r>
    <x v="58079"/>
    <x v="4"/>
    <x v="3"/>
    <d v="2017-02-23T00:00:00"/>
    <x v="10"/>
    <x v="2"/>
    <x v="11"/>
    <x v="2"/>
    <x v="60047"/>
    <x v="0"/>
    <s v="NWQDF"/>
    <x v="659"/>
  </r>
  <r>
    <x v="58080"/>
    <x v="4"/>
    <x v="2"/>
    <d v="2023-04-11T00:00:00"/>
    <x v="6"/>
    <x v="1"/>
    <x v="25"/>
    <x v="2"/>
    <x v="60048"/>
    <x v="0"/>
    <s v="YRLEY"/>
    <x v="868"/>
  </r>
  <r>
    <x v="58081"/>
    <x v="2"/>
    <x v="3"/>
    <d v="2016-03-13T00:00:00"/>
    <x v="5"/>
    <x v="6"/>
    <x v="4"/>
    <x v="0"/>
    <x v="60049"/>
    <x v="0"/>
    <s v="JBPJP"/>
    <x v="44"/>
  </r>
  <r>
    <x v="58082"/>
    <x v="0"/>
    <x v="2"/>
    <d v="2017-09-21T00:00:00"/>
    <x v="0"/>
    <x v="2"/>
    <x v="42"/>
    <x v="2"/>
    <x v="60050"/>
    <x v="2"/>
    <s v="RUFRR"/>
    <x v="595"/>
  </r>
  <r>
    <x v="58083"/>
    <x v="3"/>
    <x v="3"/>
    <d v="2015-04-03T00:00:00"/>
    <x v="6"/>
    <x v="5"/>
    <x v="37"/>
    <x v="2"/>
    <x v="60051"/>
    <x v="2"/>
    <s v="PKVZK"/>
    <x v="434"/>
  </r>
  <r>
    <x v="58084"/>
    <x v="3"/>
    <x v="0"/>
    <d v="2021-10-08T00:00:00"/>
    <x v="3"/>
    <x v="0"/>
    <x v="42"/>
    <x v="1"/>
    <x v="60052"/>
    <x v="2"/>
    <s v="DWKED"/>
    <x v="116"/>
  </r>
  <r>
    <x v="58085"/>
    <x v="5"/>
    <x v="2"/>
    <d v="2023-06-18T00:00:00"/>
    <x v="8"/>
    <x v="1"/>
    <x v="26"/>
    <x v="1"/>
    <x v="60053"/>
    <x v="1"/>
    <s v="ADNUG"/>
    <x v="643"/>
  </r>
  <r>
    <x v="58086"/>
    <x v="0"/>
    <x v="2"/>
    <d v="2022-01-20T00:00:00"/>
    <x v="2"/>
    <x v="8"/>
    <x v="40"/>
    <x v="0"/>
    <x v="60054"/>
    <x v="2"/>
    <s v="RNTXV"/>
    <x v="265"/>
  </r>
  <r>
    <x v="58087"/>
    <x v="4"/>
    <x v="3"/>
    <d v="2020-12-21T00:00:00"/>
    <x v="7"/>
    <x v="4"/>
    <x v="42"/>
    <x v="2"/>
    <x v="60055"/>
    <x v="4"/>
    <s v="GCLFM"/>
    <x v="114"/>
  </r>
  <r>
    <x v="58088"/>
    <x v="0"/>
    <x v="6"/>
    <d v="2017-09-22T00:00:00"/>
    <x v="0"/>
    <x v="2"/>
    <x v="42"/>
    <x v="1"/>
    <x v="60056"/>
    <x v="1"/>
    <s v="DTDRF"/>
    <x v="896"/>
  </r>
  <r>
    <x v="58089"/>
    <x v="2"/>
    <x v="5"/>
    <d v="2022-10-27T00:00:00"/>
    <x v="3"/>
    <x v="8"/>
    <x v="34"/>
    <x v="1"/>
    <x v="60057"/>
    <x v="4"/>
    <s v="KCWBN"/>
    <x v="775"/>
  </r>
  <r>
    <x v="55956"/>
    <x v="7"/>
    <x v="1"/>
    <d v="2023-09-25T00:00:00"/>
    <x v="0"/>
    <x v="1"/>
    <x v="5"/>
    <x v="1"/>
    <x v="60058"/>
    <x v="4"/>
    <s v="FEOAS"/>
    <x v="831"/>
  </r>
  <r>
    <x v="58090"/>
    <x v="5"/>
    <x v="6"/>
    <d v="2016-02-27T00:00:00"/>
    <x v="10"/>
    <x v="6"/>
    <x v="31"/>
    <x v="0"/>
    <x v="60059"/>
    <x v="2"/>
    <s v="YLVQK"/>
    <x v="836"/>
  </r>
  <r>
    <x v="58091"/>
    <x v="6"/>
    <x v="0"/>
    <d v="2018-06-17T00:00:00"/>
    <x v="8"/>
    <x v="3"/>
    <x v="1"/>
    <x v="1"/>
    <x v="60060"/>
    <x v="0"/>
    <s v="HGKNY"/>
    <x v="226"/>
  </r>
  <r>
    <x v="58092"/>
    <x v="2"/>
    <x v="0"/>
    <d v="2016-04-20T00:00:00"/>
    <x v="6"/>
    <x v="6"/>
    <x v="47"/>
    <x v="0"/>
    <x v="60061"/>
    <x v="4"/>
    <s v="DKRGD"/>
    <x v="119"/>
  </r>
  <r>
    <x v="58093"/>
    <x v="3"/>
    <x v="7"/>
    <d v="2018-03-02T00:00:00"/>
    <x v="5"/>
    <x v="3"/>
    <x v="8"/>
    <x v="1"/>
    <x v="60062"/>
    <x v="2"/>
    <s v="NICJH"/>
    <x v="1"/>
  </r>
  <r>
    <x v="58094"/>
    <x v="6"/>
    <x v="2"/>
    <d v="2021-09-25T00:00:00"/>
    <x v="0"/>
    <x v="0"/>
    <x v="47"/>
    <x v="2"/>
    <x v="60063"/>
    <x v="0"/>
    <s v="CSWOJ"/>
    <x v="426"/>
  </r>
  <r>
    <x v="58095"/>
    <x v="4"/>
    <x v="5"/>
    <d v="2018-03-03T00:00:00"/>
    <x v="5"/>
    <x v="3"/>
    <x v="3"/>
    <x v="0"/>
    <x v="60064"/>
    <x v="0"/>
    <s v="JNYLU"/>
    <x v="452"/>
  </r>
  <r>
    <x v="58096"/>
    <x v="1"/>
    <x v="1"/>
    <d v="2023-06-28T00:00:00"/>
    <x v="8"/>
    <x v="1"/>
    <x v="2"/>
    <x v="2"/>
    <x v="60065"/>
    <x v="3"/>
    <s v="EQBKN"/>
    <x v="865"/>
  </r>
  <r>
    <x v="58097"/>
    <x v="2"/>
    <x v="3"/>
    <d v="2015-11-03T00:00:00"/>
    <x v="1"/>
    <x v="5"/>
    <x v="52"/>
    <x v="0"/>
    <x v="60066"/>
    <x v="1"/>
    <s v="YMRBP"/>
    <x v="659"/>
  </r>
  <r>
    <x v="58098"/>
    <x v="6"/>
    <x v="5"/>
    <d v="2022-12-23T00:00:00"/>
    <x v="7"/>
    <x v="8"/>
    <x v="31"/>
    <x v="1"/>
    <x v="60067"/>
    <x v="0"/>
    <s v="GWFUN"/>
    <x v="371"/>
  </r>
  <r>
    <x v="58099"/>
    <x v="7"/>
    <x v="4"/>
    <d v="2020-08-07T00:00:00"/>
    <x v="11"/>
    <x v="4"/>
    <x v="38"/>
    <x v="1"/>
    <x v="60068"/>
    <x v="2"/>
    <s v="EMWBR"/>
    <x v="170"/>
  </r>
  <r>
    <x v="58100"/>
    <x v="2"/>
    <x v="0"/>
    <d v="2023-05-03T00:00:00"/>
    <x v="4"/>
    <x v="1"/>
    <x v="43"/>
    <x v="1"/>
    <x v="60069"/>
    <x v="0"/>
    <s v="CYFFH"/>
    <x v="21"/>
  </r>
  <r>
    <x v="58101"/>
    <x v="0"/>
    <x v="3"/>
    <d v="2020-10-25T00:00:00"/>
    <x v="3"/>
    <x v="4"/>
    <x v="39"/>
    <x v="1"/>
    <x v="60070"/>
    <x v="1"/>
    <s v="EWHPY"/>
    <x v="123"/>
  </r>
  <r>
    <x v="58102"/>
    <x v="4"/>
    <x v="5"/>
    <d v="2023-09-06T00:00:00"/>
    <x v="0"/>
    <x v="1"/>
    <x v="24"/>
    <x v="1"/>
    <x v="60071"/>
    <x v="2"/>
    <s v="AVVJY"/>
    <x v="429"/>
  </r>
  <r>
    <x v="58103"/>
    <x v="3"/>
    <x v="0"/>
    <d v="2017-10-09T00:00:00"/>
    <x v="3"/>
    <x v="2"/>
    <x v="2"/>
    <x v="0"/>
    <x v="60072"/>
    <x v="3"/>
    <s v="ONWYZ"/>
    <x v="25"/>
  </r>
  <r>
    <x v="58104"/>
    <x v="5"/>
    <x v="5"/>
    <d v="2020-10-11T00:00:00"/>
    <x v="3"/>
    <x v="4"/>
    <x v="28"/>
    <x v="2"/>
    <x v="60073"/>
    <x v="2"/>
    <s v="TTCEB"/>
    <x v="463"/>
  </r>
  <r>
    <x v="58105"/>
    <x v="5"/>
    <x v="7"/>
    <d v="2018-01-24T00:00:00"/>
    <x v="2"/>
    <x v="3"/>
    <x v="1"/>
    <x v="2"/>
    <x v="60074"/>
    <x v="0"/>
    <s v="WOWEU"/>
    <x v="13"/>
  </r>
  <r>
    <x v="58106"/>
    <x v="6"/>
    <x v="1"/>
    <d v="2022-03-21T00:00:00"/>
    <x v="5"/>
    <x v="8"/>
    <x v="21"/>
    <x v="1"/>
    <x v="60075"/>
    <x v="4"/>
    <s v="GVCEB"/>
    <x v="858"/>
  </r>
  <r>
    <x v="58107"/>
    <x v="7"/>
    <x v="7"/>
    <d v="2017-08-27T00:00:00"/>
    <x v="11"/>
    <x v="2"/>
    <x v="23"/>
    <x v="1"/>
    <x v="60076"/>
    <x v="0"/>
    <s v="YLIHZ"/>
    <x v="194"/>
  </r>
  <r>
    <x v="58108"/>
    <x v="1"/>
    <x v="2"/>
    <d v="2016-01-08T00:00:00"/>
    <x v="2"/>
    <x v="6"/>
    <x v="44"/>
    <x v="0"/>
    <x v="60077"/>
    <x v="2"/>
    <s v="XDPAB"/>
    <x v="118"/>
  </r>
  <r>
    <x v="58109"/>
    <x v="0"/>
    <x v="1"/>
    <d v="2023-10-10T00:00:00"/>
    <x v="3"/>
    <x v="1"/>
    <x v="5"/>
    <x v="1"/>
    <x v="60078"/>
    <x v="2"/>
    <s v="NOUKM"/>
    <x v="892"/>
  </r>
  <r>
    <x v="58110"/>
    <x v="3"/>
    <x v="0"/>
    <d v="2020-05-05T00:00:00"/>
    <x v="4"/>
    <x v="4"/>
    <x v="26"/>
    <x v="2"/>
    <x v="60079"/>
    <x v="1"/>
    <s v="EYHBX"/>
    <x v="798"/>
  </r>
  <r>
    <x v="58111"/>
    <x v="4"/>
    <x v="3"/>
    <d v="2021-03-12T00:00:00"/>
    <x v="5"/>
    <x v="0"/>
    <x v="48"/>
    <x v="1"/>
    <x v="60080"/>
    <x v="1"/>
    <s v="GEHHC"/>
    <x v="684"/>
  </r>
  <r>
    <x v="58112"/>
    <x v="0"/>
    <x v="1"/>
    <d v="2022-01-03T00:00:00"/>
    <x v="2"/>
    <x v="8"/>
    <x v="40"/>
    <x v="0"/>
    <x v="60081"/>
    <x v="0"/>
    <s v="NANXD"/>
    <x v="893"/>
  </r>
  <r>
    <x v="58113"/>
    <x v="0"/>
    <x v="4"/>
    <d v="2023-01-06T00:00:00"/>
    <x v="2"/>
    <x v="1"/>
    <x v="9"/>
    <x v="1"/>
    <x v="60082"/>
    <x v="4"/>
    <s v="SOTDN"/>
    <x v="548"/>
  </r>
  <r>
    <x v="58114"/>
    <x v="3"/>
    <x v="4"/>
    <d v="2018-04-18T00:00:00"/>
    <x v="6"/>
    <x v="3"/>
    <x v="2"/>
    <x v="1"/>
    <x v="60083"/>
    <x v="3"/>
    <s v="TKXXR"/>
    <x v="373"/>
  </r>
  <r>
    <x v="37928"/>
    <x v="4"/>
    <x v="0"/>
    <d v="2017-06-19T00:00:00"/>
    <x v="8"/>
    <x v="2"/>
    <x v="36"/>
    <x v="0"/>
    <x v="60084"/>
    <x v="1"/>
    <s v="CIQVT"/>
    <x v="734"/>
  </r>
  <r>
    <x v="58115"/>
    <x v="6"/>
    <x v="2"/>
    <d v="2015-03-11T00:00:00"/>
    <x v="5"/>
    <x v="5"/>
    <x v="6"/>
    <x v="2"/>
    <x v="60085"/>
    <x v="3"/>
    <s v="UFMZU"/>
    <x v="495"/>
  </r>
  <r>
    <x v="58116"/>
    <x v="1"/>
    <x v="7"/>
    <d v="2022-09-19T00:00:00"/>
    <x v="0"/>
    <x v="8"/>
    <x v="32"/>
    <x v="1"/>
    <x v="60086"/>
    <x v="4"/>
    <s v="IBPHH"/>
    <x v="340"/>
  </r>
  <r>
    <x v="58117"/>
    <x v="2"/>
    <x v="7"/>
    <d v="2019-10-08T00:00:00"/>
    <x v="3"/>
    <x v="7"/>
    <x v="12"/>
    <x v="1"/>
    <x v="60087"/>
    <x v="0"/>
    <s v="KHQJO"/>
    <x v="23"/>
  </r>
  <r>
    <x v="58118"/>
    <x v="2"/>
    <x v="0"/>
    <d v="2015-04-16T00:00:00"/>
    <x v="6"/>
    <x v="5"/>
    <x v="38"/>
    <x v="0"/>
    <x v="60088"/>
    <x v="4"/>
    <s v="NRMJU"/>
    <x v="461"/>
  </r>
  <r>
    <x v="58119"/>
    <x v="6"/>
    <x v="0"/>
    <d v="2015-02-24T00:00:00"/>
    <x v="10"/>
    <x v="5"/>
    <x v="51"/>
    <x v="0"/>
    <x v="60089"/>
    <x v="0"/>
    <s v="IKSVY"/>
    <x v="595"/>
  </r>
  <r>
    <x v="58120"/>
    <x v="4"/>
    <x v="0"/>
    <d v="2021-08-14T00:00:00"/>
    <x v="11"/>
    <x v="0"/>
    <x v="1"/>
    <x v="2"/>
    <x v="60090"/>
    <x v="3"/>
    <s v="LPBVE"/>
    <x v="182"/>
  </r>
  <r>
    <x v="58121"/>
    <x v="3"/>
    <x v="1"/>
    <d v="2017-06-16T00:00:00"/>
    <x v="8"/>
    <x v="2"/>
    <x v="50"/>
    <x v="0"/>
    <x v="60091"/>
    <x v="0"/>
    <s v="FSJRK"/>
    <x v="536"/>
  </r>
  <r>
    <x v="58122"/>
    <x v="3"/>
    <x v="4"/>
    <d v="2021-07-14T00:00:00"/>
    <x v="9"/>
    <x v="0"/>
    <x v="0"/>
    <x v="0"/>
    <x v="60092"/>
    <x v="0"/>
    <s v="NYPGG"/>
    <x v="416"/>
  </r>
  <r>
    <x v="58123"/>
    <x v="2"/>
    <x v="7"/>
    <d v="2021-04-13T00:00:00"/>
    <x v="6"/>
    <x v="0"/>
    <x v="15"/>
    <x v="1"/>
    <x v="60093"/>
    <x v="2"/>
    <s v="MTLFH"/>
    <x v="200"/>
  </r>
  <r>
    <x v="58124"/>
    <x v="2"/>
    <x v="1"/>
    <d v="2016-03-24T00:00:00"/>
    <x v="5"/>
    <x v="6"/>
    <x v="3"/>
    <x v="1"/>
    <x v="60094"/>
    <x v="2"/>
    <s v="DKNXR"/>
    <x v="146"/>
  </r>
  <r>
    <x v="58125"/>
    <x v="6"/>
    <x v="0"/>
    <d v="2018-09-25T00:00:00"/>
    <x v="0"/>
    <x v="3"/>
    <x v="49"/>
    <x v="0"/>
    <x v="60095"/>
    <x v="4"/>
    <s v="IFMQH"/>
    <x v="182"/>
  </r>
  <r>
    <x v="58126"/>
    <x v="7"/>
    <x v="2"/>
    <d v="2020-05-09T00:00:00"/>
    <x v="4"/>
    <x v="4"/>
    <x v="0"/>
    <x v="1"/>
    <x v="60096"/>
    <x v="4"/>
    <s v="FPSFQ"/>
    <x v="607"/>
  </r>
  <r>
    <x v="58127"/>
    <x v="4"/>
    <x v="4"/>
    <d v="2018-06-27T00:00:00"/>
    <x v="8"/>
    <x v="3"/>
    <x v="26"/>
    <x v="2"/>
    <x v="60097"/>
    <x v="0"/>
    <s v="AWMIL"/>
    <x v="707"/>
  </r>
  <r>
    <x v="58128"/>
    <x v="3"/>
    <x v="3"/>
    <d v="2019-06-01T00:00:00"/>
    <x v="8"/>
    <x v="7"/>
    <x v="30"/>
    <x v="2"/>
    <x v="60098"/>
    <x v="1"/>
    <s v="AXXFF"/>
    <x v="420"/>
  </r>
  <r>
    <x v="58129"/>
    <x v="3"/>
    <x v="6"/>
    <d v="2019-06-16T00:00:00"/>
    <x v="8"/>
    <x v="7"/>
    <x v="24"/>
    <x v="2"/>
    <x v="60099"/>
    <x v="2"/>
    <s v="MBJLK"/>
    <x v="689"/>
  </r>
  <r>
    <x v="58130"/>
    <x v="7"/>
    <x v="0"/>
    <d v="2015-01-04T00:00:00"/>
    <x v="2"/>
    <x v="5"/>
    <x v="10"/>
    <x v="1"/>
    <x v="60100"/>
    <x v="1"/>
    <s v="FOOFQ"/>
    <x v="174"/>
  </r>
  <r>
    <x v="58131"/>
    <x v="6"/>
    <x v="0"/>
    <d v="2022-06-16T00:00:00"/>
    <x v="8"/>
    <x v="8"/>
    <x v="12"/>
    <x v="2"/>
    <x v="60101"/>
    <x v="3"/>
    <s v="BKXKP"/>
    <x v="827"/>
  </r>
  <r>
    <x v="58132"/>
    <x v="3"/>
    <x v="0"/>
    <d v="2023-10-16T00:00:00"/>
    <x v="3"/>
    <x v="1"/>
    <x v="34"/>
    <x v="0"/>
    <x v="60102"/>
    <x v="1"/>
    <s v="HGNCL"/>
    <x v="353"/>
  </r>
  <r>
    <x v="58133"/>
    <x v="6"/>
    <x v="0"/>
    <d v="2015-12-28T00:00:00"/>
    <x v="7"/>
    <x v="5"/>
    <x v="39"/>
    <x v="1"/>
    <x v="60103"/>
    <x v="2"/>
    <s v="AJCKJ"/>
    <x v="791"/>
  </r>
  <r>
    <x v="58134"/>
    <x v="2"/>
    <x v="2"/>
    <d v="2020-05-23T00:00:00"/>
    <x v="4"/>
    <x v="4"/>
    <x v="33"/>
    <x v="0"/>
    <x v="60104"/>
    <x v="2"/>
    <s v="KANOV"/>
    <x v="409"/>
  </r>
  <r>
    <x v="58135"/>
    <x v="0"/>
    <x v="6"/>
    <d v="2020-02-02T00:00:00"/>
    <x v="10"/>
    <x v="4"/>
    <x v="21"/>
    <x v="1"/>
    <x v="60105"/>
    <x v="0"/>
    <s v="WVZHW"/>
    <x v="296"/>
  </r>
  <r>
    <x v="58136"/>
    <x v="1"/>
    <x v="5"/>
    <d v="2022-11-28T00:00:00"/>
    <x v="1"/>
    <x v="8"/>
    <x v="21"/>
    <x v="1"/>
    <x v="60106"/>
    <x v="3"/>
    <s v="BXPDC"/>
    <x v="576"/>
  </r>
  <r>
    <x v="58137"/>
    <x v="7"/>
    <x v="2"/>
    <d v="2019-12-21T00:00:00"/>
    <x v="7"/>
    <x v="7"/>
    <x v="1"/>
    <x v="0"/>
    <x v="60107"/>
    <x v="4"/>
    <s v="ELIAT"/>
    <x v="588"/>
  </r>
  <r>
    <x v="28259"/>
    <x v="4"/>
    <x v="6"/>
    <d v="2015-09-16T00:00:00"/>
    <x v="0"/>
    <x v="5"/>
    <x v="50"/>
    <x v="2"/>
    <x v="60108"/>
    <x v="4"/>
    <s v="THAGI"/>
    <x v="475"/>
  </r>
  <r>
    <x v="58138"/>
    <x v="2"/>
    <x v="5"/>
    <d v="2021-10-11T00:00:00"/>
    <x v="3"/>
    <x v="0"/>
    <x v="19"/>
    <x v="2"/>
    <x v="60109"/>
    <x v="4"/>
    <s v="NBHCV"/>
    <x v="470"/>
  </r>
  <r>
    <x v="54501"/>
    <x v="0"/>
    <x v="6"/>
    <d v="2016-03-07T00:00:00"/>
    <x v="5"/>
    <x v="6"/>
    <x v="34"/>
    <x v="2"/>
    <x v="60110"/>
    <x v="0"/>
    <s v="BGYQU"/>
    <x v="112"/>
  </r>
  <r>
    <x v="58139"/>
    <x v="7"/>
    <x v="7"/>
    <d v="2018-08-06T00:00:00"/>
    <x v="11"/>
    <x v="3"/>
    <x v="28"/>
    <x v="0"/>
    <x v="60111"/>
    <x v="4"/>
    <s v="NKDPH"/>
    <x v="280"/>
  </r>
  <r>
    <x v="58140"/>
    <x v="6"/>
    <x v="0"/>
    <d v="2018-07-15T00:00:00"/>
    <x v="9"/>
    <x v="3"/>
    <x v="20"/>
    <x v="1"/>
    <x v="60112"/>
    <x v="3"/>
    <s v="GGSJJ"/>
    <x v="283"/>
  </r>
  <r>
    <x v="58141"/>
    <x v="5"/>
    <x v="7"/>
    <d v="2021-08-14T00:00:00"/>
    <x v="11"/>
    <x v="0"/>
    <x v="45"/>
    <x v="0"/>
    <x v="60113"/>
    <x v="3"/>
    <s v="AFPMC"/>
    <x v="579"/>
  </r>
  <r>
    <x v="58142"/>
    <x v="1"/>
    <x v="2"/>
    <d v="2016-04-09T00:00:00"/>
    <x v="6"/>
    <x v="6"/>
    <x v="37"/>
    <x v="0"/>
    <x v="60114"/>
    <x v="2"/>
    <s v="GUCQW"/>
    <x v="429"/>
  </r>
  <r>
    <x v="58143"/>
    <x v="5"/>
    <x v="7"/>
    <d v="2020-11-26T00:00:00"/>
    <x v="1"/>
    <x v="4"/>
    <x v="49"/>
    <x v="2"/>
    <x v="60115"/>
    <x v="3"/>
    <s v="UIWNC"/>
    <x v="588"/>
  </r>
  <r>
    <x v="58144"/>
    <x v="0"/>
    <x v="2"/>
    <d v="2020-11-28T00:00:00"/>
    <x v="1"/>
    <x v="4"/>
    <x v="7"/>
    <x v="1"/>
    <x v="60116"/>
    <x v="2"/>
    <s v="DOZBS"/>
    <x v="565"/>
  </r>
  <r>
    <x v="51843"/>
    <x v="7"/>
    <x v="5"/>
    <d v="2020-09-14T00:00:00"/>
    <x v="0"/>
    <x v="4"/>
    <x v="28"/>
    <x v="2"/>
    <x v="60117"/>
    <x v="4"/>
    <s v="IGXXQ"/>
    <x v="391"/>
  </r>
  <r>
    <x v="58145"/>
    <x v="4"/>
    <x v="0"/>
    <d v="2019-09-28T00:00:00"/>
    <x v="0"/>
    <x v="7"/>
    <x v="24"/>
    <x v="1"/>
    <x v="60118"/>
    <x v="3"/>
    <s v="SJMEI"/>
    <x v="99"/>
  </r>
  <r>
    <x v="58146"/>
    <x v="2"/>
    <x v="7"/>
    <d v="2017-08-15T00:00:00"/>
    <x v="11"/>
    <x v="2"/>
    <x v="4"/>
    <x v="2"/>
    <x v="60119"/>
    <x v="0"/>
    <s v="RFTAN"/>
    <x v="840"/>
  </r>
  <r>
    <x v="4524"/>
    <x v="4"/>
    <x v="1"/>
    <d v="2023-08-25T00:00:00"/>
    <x v="11"/>
    <x v="1"/>
    <x v="50"/>
    <x v="1"/>
    <x v="60120"/>
    <x v="2"/>
    <s v="ICYQG"/>
    <x v="586"/>
  </r>
  <r>
    <x v="58147"/>
    <x v="5"/>
    <x v="0"/>
    <d v="2023-06-06T00:00:00"/>
    <x v="8"/>
    <x v="1"/>
    <x v="8"/>
    <x v="2"/>
    <x v="60121"/>
    <x v="1"/>
    <s v="SFTSL"/>
    <x v="201"/>
  </r>
  <r>
    <x v="58148"/>
    <x v="6"/>
    <x v="5"/>
    <d v="2019-10-28T00:00:00"/>
    <x v="3"/>
    <x v="7"/>
    <x v="19"/>
    <x v="2"/>
    <x v="60122"/>
    <x v="1"/>
    <s v="MNLPF"/>
    <x v="402"/>
  </r>
  <r>
    <x v="58149"/>
    <x v="0"/>
    <x v="5"/>
    <d v="2015-05-11T00:00:00"/>
    <x v="4"/>
    <x v="5"/>
    <x v="43"/>
    <x v="2"/>
    <x v="60123"/>
    <x v="1"/>
    <s v="AOVNF"/>
    <x v="167"/>
  </r>
  <r>
    <x v="58150"/>
    <x v="4"/>
    <x v="6"/>
    <d v="2018-06-02T00:00:00"/>
    <x v="8"/>
    <x v="3"/>
    <x v="14"/>
    <x v="2"/>
    <x v="60124"/>
    <x v="4"/>
    <s v="DLNLA"/>
    <x v="846"/>
  </r>
  <r>
    <x v="58151"/>
    <x v="2"/>
    <x v="5"/>
    <d v="2018-08-28T00:00:00"/>
    <x v="11"/>
    <x v="3"/>
    <x v="38"/>
    <x v="0"/>
    <x v="60125"/>
    <x v="2"/>
    <s v="LDFBR"/>
    <x v="77"/>
  </r>
  <r>
    <x v="58152"/>
    <x v="4"/>
    <x v="0"/>
    <d v="2018-01-09T00:00:00"/>
    <x v="2"/>
    <x v="3"/>
    <x v="12"/>
    <x v="0"/>
    <x v="60126"/>
    <x v="3"/>
    <s v="TZLJR"/>
    <x v="753"/>
  </r>
  <r>
    <x v="58153"/>
    <x v="7"/>
    <x v="3"/>
    <d v="2018-09-27T00:00:00"/>
    <x v="0"/>
    <x v="3"/>
    <x v="18"/>
    <x v="0"/>
    <x v="60127"/>
    <x v="2"/>
    <s v="FQVWS"/>
    <x v="634"/>
  </r>
  <r>
    <x v="58154"/>
    <x v="4"/>
    <x v="6"/>
    <d v="2022-07-09T00:00:00"/>
    <x v="9"/>
    <x v="8"/>
    <x v="17"/>
    <x v="0"/>
    <x v="60128"/>
    <x v="2"/>
    <s v="YCJYV"/>
    <x v="253"/>
  </r>
  <r>
    <x v="58155"/>
    <x v="7"/>
    <x v="1"/>
    <d v="2015-05-24T00:00:00"/>
    <x v="4"/>
    <x v="5"/>
    <x v="10"/>
    <x v="2"/>
    <x v="60129"/>
    <x v="0"/>
    <s v="KHWMO"/>
    <x v="515"/>
  </r>
  <r>
    <x v="58156"/>
    <x v="4"/>
    <x v="6"/>
    <d v="2016-11-26T00:00:00"/>
    <x v="1"/>
    <x v="6"/>
    <x v="26"/>
    <x v="0"/>
    <x v="60130"/>
    <x v="0"/>
    <s v="TOZUX"/>
    <x v="584"/>
  </r>
  <r>
    <x v="58157"/>
    <x v="7"/>
    <x v="1"/>
    <d v="2016-04-09T00:00:00"/>
    <x v="6"/>
    <x v="6"/>
    <x v="44"/>
    <x v="2"/>
    <x v="60131"/>
    <x v="4"/>
    <s v="PLVQM"/>
    <x v="654"/>
  </r>
  <r>
    <x v="58158"/>
    <x v="2"/>
    <x v="0"/>
    <d v="2015-11-25T00:00:00"/>
    <x v="1"/>
    <x v="5"/>
    <x v="24"/>
    <x v="2"/>
    <x v="60132"/>
    <x v="3"/>
    <s v="BRRPY"/>
    <x v="132"/>
  </r>
  <r>
    <x v="58159"/>
    <x v="4"/>
    <x v="4"/>
    <d v="2018-06-05T00:00:00"/>
    <x v="8"/>
    <x v="3"/>
    <x v="10"/>
    <x v="0"/>
    <x v="60133"/>
    <x v="3"/>
    <s v="VPTMK"/>
    <x v="193"/>
  </r>
  <r>
    <x v="58160"/>
    <x v="6"/>
    <x v="5"/>
    <d v="2017-01-08T00:00:00"/>
    <x v="2"/>
    <x v="2"/>
    <x v="35"/>
    <x v="2"/>
    <x v="60134"/>
    <x v="0"/>
    <s v="IHKMH"/>
    <x v="830"/>
  </r>
  <r>
    <x v="58161"/>
    <x v="7"/>
    <x v="2"/>
    <d v="2018-05-01T00:00:00"/>
    <x v="4"/>
    <x v="3"/>
    <x v="18"/>
    <x v="2"/>
    <x v="60135"/>
    <x v="2"/>
    <s v="VHTZV"/>
    <x v="486"/>
  </r>
  <r>
    <x v="58162"/>
    <x v="5"/>
    <x v="2"/>
    <d v="2015-08-12T00:00:00"/>
    <x v="11"/>
    <x v="5"/>
    <x v="4"/>
    <x v="1"/>
    <x v="60136"/>
    <x v="2"/>
    <s v="XFOFZ"/>
    <x v="625"/>
  </r>
  <r>
    <x v="58163"/>
    <x v="1"/>
    <x v="0"/>
    <d v="2016-01-21T00:00:00"/>
    <x v="2"/>
    <x v="6"/>
    <x v="33"/>
    <x v="0"/>
    <x v="60137"/>
    <x v="3"/>
    <s v="ADGAH"/>
    <x v="239"/>
  </r>
  <r>
    <x v="58164"/>
    <x v="0"/>
    <x v="7"/>
    <d v="2022-12-12T00:00:00"/>
    <x v="7"/>
    <x v="8"/>
    <x v="51"/>
    <x v="1"/>
    <x v="60138"/>
    <x v="3"/>
    <s v="ZROIU"/>
    <x v="683"/>
  </r>
  <r>
    <x v="58165"/>
    <x v="1"/>
    <x v="1"/>
    <d v="2020-12-11T00:00:00"/>
    <x v="7"/>
    <x v="4"/>
    <x v="18"/>
    <x v="0"/>
    <x v="60139"/>
    <x v="4"/>
    <s v="JAHWQ"/>
    <x v="711"/>
  </r>
  <r>
    <x v="58166"/>
    <x v="4"/>
    <x v="0"/>
    <d v="2017-06-23T00:00:00"/>
    <x v="8"/>
    <x v="2"/>
    <x v="32"/>
    <x v="2"/>
    <x v="60140"/>
    <x v="3"/>
    <s v="JGVYW"/>
    <x v="159"/>
  </r>
  <r>
    <x v="58167"/>
    <x v="4"/>
    <x v="6"/>
    <d v="2019-02-09T00:00:00"/>
    <x v="10"/>
    <x v="7"/>
    <x v="26"/>
    <x v="0"/>
    <x v="60141"/>
    <x v="3"/>
    <s v="ESTES"/>
    <x v="314"/>
  </r>
  <r>
    <x v="58168"/>
    <x v="6"/>
    <x v="3"/>
    <d v="2015-12-06T00:00:00"/>
    <x v="7"/>
    <x v="5"/>
    <x v="10"/>
    <x v="1"/>
    <x v="60142"/>
    <x v="3"/>
    <s v="DNFFI"/>
    <x v="768"/>
  </r>
  <r>
    <x v="58169"/>
    <x v="2"/>
    <x v="4"/>
    <d v="2016-09-17T00:00:00"/>
    <x v="0"/>
    <x v="6"/>
    <x v="19"/>
    <x v="1"/>
    <x v="60143"/>
    <x v="0"/>
    <s v="SMFVP"/>
    <x v="414"/>
  </r>
  <r>
    <x v="58170"/>
    <x v="0"/>
    <x v="1"/>
    <d v="2019-07-05T00:00:00"/>
    <x v="9"/>
    <x v="7"/>
    <x v="34"/>
    <x v="2"/>
    <x v="60144"/>
    <x v="3"/>
    <s v="BQGWO"/>
    <x v="393"/>
  </r>
  <r>
    <x v="58171"/>
    <x v="0"/>
    <x v="4"/>
    <d v="2023-02-19T00:00:00"/>
    <x v="10"/>
    <x v="1"/>
    <x v="48"/>
    <x v="1"/>
    <x v="60145"/>
    <x v="1"/>
    <s v="WADPI"/>
    <x v="258"/>
  </r>
  <r>
    <x v="58172"/>
    <x v="4"/>
    <x v="0"/>
    <d v="2023-11-10T00:00:00"/>
    <x v="1"/>
    <x v="1"/>
    <x v="12"/>
    <x v="1"/>
    <x v="60146"/>
    <x v="1"/>
    <s v="CEZXS"/>
    <x v="623"/>
  </r>
  <r>
    <x v="58173"/>
    <x v="2"/>
    <x v="1"/>
    <d v="2018-05-15T00:00:00"/>
    <x v="4"/>
    <x v="3"/>
    <x v="52"/>
    <x v="0"/>
    <x v="60147"/>
    <x v="1"/>
    <s v="TAYFD"/>
    <x v="521"/>
  </r>
  <r>
    <x v="58174"/>
    <x v="1"/>
    <x v="0"/>
    <d v="2019-10-27T00:00:00"/>
    <x v="3"/>
    <x v="7"/>
    <x v="43"/>
    <x v="2"/>
    <x v="60148"/>
    <x v="4"/>
    <s v="UXVCT"/>
    <x v="56"/>
  </r>
  <r>
    <x v="58175"/>
    <x v="2"/>
    <x v="2"/>
    <d v="2020-10-23T00:00:00"/>
    <x v="3"/>
    <x v="4"/>
    <x v="28"/>
    <x v="0"/>
    <x v="60149"/>
    <x v="4"/>
    <s v="JKQSK"/>
    <x v="845"/>
  </r>
  <r>
    <x v="58176"/>
    <x v="7"/>
    <x v="6"/>
    <d v="2015-04-14T00:00:00"/>
    <x v="6"/>
    <x v="5"/>
    <x v="6"/>
    <x v="1"/>
    <x v="60150"/>
    <x v="3"/>
    <s v="VBDYB"/>
    <x v="49"/>
  </r>
  <r>
    <x v="58177"/>
    <x v="7"/>
    <x v="5"/>
    <d v="2018-06-08T00:00:00"/>
    <x v="8"/>
    <x v="3"/>
    <x v="13"/>
    <x v="2"/>
    <x v="60151"/>
    <x v="4"/>
    <s v="IFSEX"/>
    <x v="632"/>
  </r>
  <r>
    <x v="58178"/>
    <x v="3"/>
    <x v="3"/>
    <d v="2023-09-14T00:00:00"/>
    <x v="0"/>
    <x v="1"/>
    <x v="32"/>
    <x v="2"/>
    <x v="60152"/>
    <x v="4"/>
    <s v="VPOCQ"/>
    <x v="193"/>
  </r>
  <r>
    <x v="58179"/>
    <x v="7"/>
    <x v="2"/>
    <d v="2020-07-09T00:00:00"/>
    <x v="9"/>
    <x v="4"/>
    <x v="6"/>
    <x v="0"/>
    <x v="60153"/>
    <x v="3"/>
    <s v="YCVBX"/>
    <x v="878"/>
  </r>
  <r>
    <x v="58180"/>
    <x v="6"/>
    <x v="7"/>
    <d v="2020-10-10T00:00:00"/>
    <x v="3"/>
    <x v="4"/>
    <x v="4"/>
    <x v="1"/>
    <x v="60154"/>
    <x v="3"/>
    <s v="RDJYL"/>
    <x v="54"/>
  </r>
  <r>
    <x v="58181"/>
    <x v="5"/>
    <x v="2"/>
    <d v="2019-02-03T00:00:00"/>
    <x v="10"/>
    <x v="7"/>
    <x v="46"/>
    <x v="0"/>
    <x v="60155"/>
    <x v="2"/>
    <s v="TXLVP"/>
    <x v="657"/>
  </r>
  <r>
    <x v="58182"/>
    <x v="3"/>
    <x v="2"/>
    <d v="2017-02-19T00:00:00"/>
    <x v="10"/>
    <x v="2"/>
    <x v="0"/>
    <x v="0"/>
    <x v="60156"/>
    <x v="2"/>
    <s v="QUWMJ"/>
    <x v="96"/>
  </r>
  <r>
    <x v="58183"/>
    <x v="4"/>
    <x v="6"/>
    <d v="2015-11-13T00:00:00"/>
    <x v="1"/>
    <x v="5"/>
    <x v="50"/>
    <x v="0"/>
    <x v="60157"/>
    <x v="0"/>
    <s v="VFJEM"/>
    <x v="501"/>
  </r>
  <r>
    <x v="58184"/>
    <x v="3"/>
    <x v="4"/>
    <d v="2016-09-11T00:00:00"/>
    <x v="0"/>
    <x v="6"/>
    <x v="44"/>
    <x v="2"/>
    <x v="60158"/>
    <x v="2"/>
    <s v="CZGTS"/>
    <x v="849"/>
  </r>
  <r>
    <x v="58185"/>
    <x v="4"/>
    <x v="4"/>
    <d v="2015-12-12T00:00:00"/>
    <x v="7"/>
    <x v="5"/>
    <x v="49"/>
    <x v="0"/>
    <x v="60159"/>
    <x v="1"/>
    <s v="MHVIB"/>
    <x v="483"/>
  </r>
  <r>
    <x v="58186"/>
    <x v="5"/>
    <x v="0"/>
    <d v="2017-05-16T00:00:00"/>
    <x v="4"/>
    <x v="2"/>
    <x v="33"/>
    <x v="2"/>
    <x v="60160"/>
    <x v="2"/>
    <s v="HGRMI"/>
    <x v="744"/>
  </r>
  <r>
    <x v="58187"/>
    <x v="2"/>
    <x v="3"/>
    <d v="2018-08-24T00:00:00"/>
    <x v="11"/>
    <x v="3"/>
    <x v="29"/>
    <x v="1"/>
    <x v="60161"/>
    <x v="0"/>
    <s v="YXZPN"/>
    <x v="781"/>
  </r>
  <r>
    <x v="58188"/>
    <x v="0"/>
    <x v="3"/>
    <d v="2019-05-15T00:00:00"/>
    <x v="4"/>
    <x v="7"/>
    <x v="32"/>
    <x v="0"/>
    <x v="60162"/>
    <x v="1"/>
    <s v="ICFUT"/>
    <x v="319"/>
  </r>
  <r>
    <x v="58189"/>
    <x v="1"/>
    <x v="6"/>
    <d v="2020-06-11T00:00:00"/>
    <x v="8"/>
    <x v="4"/>
    <x v="50"/>
    <x v="1"/>
    <x v="60163"/>
    <x v="0"/>
    <s v="MHMQC"/>
    <x v="59"/>
  </r>
  <r>
    <x v="58190"/>
    <x v="4"/>
    <x v="3"/>
    <d v="2023-06-10T00:00:00"/>
    <x v="8"/>
    <x v="1"/>
    <x v="7"/>
    <x v="1"/>
    <x v="60164"/>
    <x v="0"/>
    <s v="IVMYU"/>
    <x v="260"/>
  </r>
  <r>
    <x v="58191"/>
    <x v="0"/>
    <x v="5"/>
    <d v="2023-12-21T00:00:00"/>
    <x v="7"/>
    <x v="1"/>
    <x v="14"/>
    <x v="0"/>
    <x v="60165"/>
    <x v="2"/>
    <s v="EMVZK"/>
    <x v="491"/>
  </r>
  <r>
    <x v="58192"/>
    <x v="4"/>
    <x v="6"/>
    <d v="2023-05-12T00:00:00"/>
    <x v="4"/>
    <x v="1"/>
    <x v="25"/>
    <x v="1"/>
    <x v="60166"/>
    <x v="0"/>
    <s v="GENMN"/>
    <x v="73"/>
  </r>
  <r>
    <x v="58193"/>
    <x v="4"/>
    <x v="1"/>
    <d v="2019-06-08T00:00:00"/>
    <x v="8"/>
    <x v="7"/>
    <x v="47"/>
    <x v="2"/>
    <x v="60167"/>
    <x v="4"/>
    <s v="TMOEG"/>
    <x v="170"/>
  </r>
  <r>
    <x v="58194"/>
    <x v="3"/>
    <x v="6"/>
    <d v="2021-01-23T00:00:00"/>
    <x v="2"/>
    <x v="0"/>
    <x v="24"/>
    <x v="0"/>
    <x v="60168"/>
    <x v="2"/>
    <s v="SEFCC"/>
    <x v="862"/>
  </r>
  <r>
    <x v="58195"/>
    <x v="1"/>
    <x v="2"/>
    <d v="2022-11-19T00:00:00"/>
    <x v="1"/>
    <x v="8"/>
    <x v="1"/>
    <x v="2"/>
    <x v="60169"/>
    <x v="2"/>
    <s v="OUSYR"/>
    <x v="49"/>
  </r>
  <r>
    <x v="58196"/>
    <x v="1"/>
    <x v="4"/>
    <d v="2022-02-04T00:00:00"/>
    <x v="10"/>
    <x v="8"/>
    <x v="51"/>
    <x v="0"/>
    <x v="60170"/>
    <x v="4"/>
    <s v="VLNBQ"/>
    <x v="85"/>
  </r>
  <r>
    <x v="58197"/>
    <x v="1"/>
    <x v="5"/>
    <d v="2022-04-19T00:00:00"/>
    <x v="6"/>
    <x v="8"/>
    <x v="27"/>
    <x v="1"/>
    <x v="60171"/>
    <x v="2"/>
    <s v="EQAMB"/>
    <x v="706"/>
  </r>
  <r>
    <x v="58198"/>
    <x v="5"/>
    <x v="0"/>
    <d v="2023-08-22T00:00:00"/>
    <x v="11"/>
    <x v="1"/>
    <x v="46"/>
    <x v="0"/>
    <x v="60172"/>
    <x v="4"/>
    <s v="VXZLP"/>
    <x v="618"/>
  </r>
  <r>
    <x v="58199"/>
    <x v="0"/>
    <x v="4"/>
    <d v="2018-08-16T00:00:00"/>
    <x v="11"/>
    <x v="3"/>
    <x v="39"/>
    <x v="2"/>
    <x v="60173"/>
    <x v="3"/>
    <s v="JNFUV"/>
    <x v="703"/>
  </r>
  <r>
    <x v="58200"/>
    <x v="3"/>
    <x v="6"/>
    <d v="2021-08-28T00:00:00"/>
    <x v="11"/>
    <x v="0"/>
    <x v="17"/>
    <x v="1"/>
    <x v="60174"/>
    <x v="2"/>
    <s v="HBIVT"/>
    <x v="284"/>
  </r>
  <r>
    <x v="58201"/>
    <x v="5"/>
    <x v="4"/>
    <d v="2017-11-10T00:00:00"/>
    <x v="1"/>
    <x v="2"/>
    <x v="11"/>
    <x v="0"/>
    <x v="60175"/>
    <x v="3"/>
    <s v="EBLOD"/>
    <x v="110"/>
  </r>
  <r>
    <x v="58202"/>
    <x v="0"/>
    <x v="5"/>
    <d v="2021-08-13T00:00:00"/>
    <x v="11"/>
    <x v="0"/>
    <x v="11"/>
    <x v="2"/>
    <x v="60176"/>
    <x v="1"/>
    <s v="YRQYF"/>
    <x v="458"/>
  </r>
  <r>
    <x v="58203"/>
    <x v="0"/>
    <x v="6"/>
    <d v="2017-11-28T00:00:00"/>
    <x v="1"/>
    <x v="2"/>
    <x v="46"/>
    <x v="0"/>
    <x v="60177"/>
    <x v="1"/>
    <s v="VTDOF"/>
    <x v="60"/>
  </r>
  <r>
    <x v="58204"/>
    <x v="1"/>
    <x v="3"/>
    <d v="2023-04-21T00:00:00"/>
    <x v="6"/>
    <x v="1"/>
    <x v="27"/>
    <x v="0"/>
    <x v="60178"/>
    <x v="3"/>
    <s v="PEMOY"/>
    <x v="622"/>
  </r>
  <r>
    <x v="58205"/>
    <x v="2"/>
    <x v="4"/>
    <d v="2017-04-08T00:00:00"/>
    <x v="6"/>
    <x v="2"/>
    <x v="3"/>
    <x v="2"/>
    <x v="60179"/>
    <x v="1"/>
    <s v="VLJWB"/>
    <x v="732"/>
  </r>
  <r>
    <x v="58206"/>
    <x v="6"/>
    <x v="2"/>
    <d v="2019-04-21T00:00:00"/>
    <x v="6"/>
    <x v="7"/>
    <x v="48"/>
    <x v="1"/>
    <x v="60180"/>
    <x v="4"/>
    <s v="GPCST"/>
    <x v="897"/>
  </r>
  <r>
    <x v="58207"/>
    <x v="2"/>
    <x v="0"/>
    <d v="2015-08-07T00:00:00"/>
    <x v="11"/>
    <x v="5"/>
    <x v="25"/>
    <x v="2"/>
    <x v="60181"/>
    <x v="4"/>
    <s v="SUNTH"/>
    <x v="443"/>
  </r>
  <r>
    <x v="58208"/>
    <x v="1"/>
    <x v="6"/>
    <d v="2021-08-15T00:00:00"/>
    <x v="11"/>
    <x v="0"/>
    <x v="16"/>
    <x v="2"/>
    <x v="60182"/>
    <x v="0"/>
    <s v="IDRYT"/>
    <x v="795"/>
  </r>
  <r>
    <x v="58209"/>
    <x v="4"/>
    <x v="4"/>
    <d v="2018-10-01T00:00:00"/>
    <x v="3"/>
    <x v="3"/>
    <x v="14"/>
    <x v="2"/>
    <x v="60183"/>
    <x v="0"/>
    <s v="AWVPH"/>
    <x v="766"/>
  </r>
  <r>
    <x v="37116"/>
    <x v="3"/>
    <x v="2"/>
    <d v="2021-04-08T00:00:00"/>
    <x v="6"/>
    <x v="0"/>
    <x v="43"/>
    <x v="2"/>
    <x v="60184"/>
    <x v="0"/>
    <s v="ZBGDU"/>
    <x v="866"/>
  </r>
  <r>
    <x v="58210"/>
    <x v="3"/>
    <x v="6"/>
    <d v="2017-05-07T00:00:00"/>
    <x v="4"/>
    <x v="2"/>
    <x v="9"/>
    <x v="2"/>
    <x v="60185"/>
    <x v="1"/>
    <s v="MSVZA"/>
    <x v="590"/>
  </r>
  <r>
    <x v="58211"/>
    <x v="7"/>
    <x v="1"/>
    <d v="2021-10-24T00:00:00"/>
    <x v="3"/>
    <x v="0"/>
    <x v="30"/>
    <x v="2"/>
    <x v="60186"/>
    <x v="2"/>
    <s v="DDABR"/>
    <x v="640"/>
  </r>
  <r>
    <x v="58212"/>
    <x v="4"/>
    <x v="5"/>
    <d v="2016-10-20T00:00:00"/>
    <x v="3"/>
    <x v="6"/>
    <x v="7"/>
    <x v="2"/>
    <x v="60187"/>
    <x v="4"/>
    <s v="BZEOP"/>
    <x v="249"/>
  </r>
  <r>
    <x v="58213"/>
    <x v="3"/>
    <x v="4"/>
    <d v="2015-04-24T00:00:00"/>
    <x v="6"/>
    <x v="5"/>
    <x v="48"/>
    <x v="0"/>
    <x v="60188"/>
    <x v="1"/>
    <s v="GWHJV"/>
    <x v="747"/>
  </r>
  <r>
    <x v="58214"/>
    <x v="6"/>
    <x v="5"/>
    <d v="2019-03-16T00:00:00"/>
    <x v="5"/>
    <x v="7"/>
    <x v="50"/>
    <x v="1"/>
    <x v="60189"/>
    <x v="0"/>
    <s v="ZMSHR"/>
    <x v="119"/>
  </r>
  <r>
    <x v="58215"/>
    <x v="4"/>
    <x v="0"/>
    <d v="2019-08-04T00:00:00"/>
    <x v="11"/>
    <x v="7"/>
    <x v="20"/>
    <x v="1"/>
    <x v="60190"/>
    <x v="1"/>
    <s v="YVNFM"/>
    <x v="702"/>
  </r>
  <r>
    <x v="58216"/>
    <x v="7"/>
    <x v="0"/>
    <d v="2019-04-16T00:00:00"/>
    <x v="6"/>
    <x v="7"/>
    <x v="22"/>
    <x v="0"/>
    <x v="60191"/>
    <x v="3"/>
    <s v="BMNKE"/>
    <x v="620"/>
  </r>
  <r>
    <x v="58217"/>
    <x v="2"/>
    <x v="2"/>
    <d v="2023-02-22T00:00:00"/>
    <x v="10"/>
    <x v="1"/>
    <x v="35"/>
    <x v="2"/>
    <x v="60192"/>
    <x v="1"/>
    <s v="OHAXG"/>
    <x v="873"/>
  </r>
  <r>
    <x v="58218"/>
    <x v="1"/>
    <x v="7"/>
    <d v="2017-11-09T00:00:00"/>
    <x v="1"/>
    <x v="2"/>
    <x v="5"/>
    <x v="2"/>
    <x v="60193"/>
    <x v="3"/>
    <s v="SGAYL"/>
    <x v="459"/>
  </r>
  <r>
    <x v="58219"/>
    <x v="1"/>
    <x v="0"/>
    <d v="2018-01-05T00:00:00"/>
    <x v="2"/>
    <x v="3"/>
    <x v="42"/>
    <x v="1"/>
    <x v="60194"/>
    <x v="2"/>
    <s v="FAQZA"/>
    <x v="264"/>
  </r>
  <r>
    <x v="58220"/>
    <x v="5"/>
    <x v="0"/>
    <d v="2019-11-26T00:00:00"/>
    <x v="1"/>
    <x v="7"/>
    <x v="28"/>
    <x v="2"/>
    <x v="60195"/>
    <x v="2"/>
    <s v="OVUOO"/>
    <x v="262"/>
  </r>
  <r>
    <x v="58221"/>
    <x v="0"/>
    <x v="6"/>
    <d v="2023-02-12T00:00:00"/>
    <x v="10"/>
    <x v="1"/>
    <x v="0"/>
    <x v="1"/>
    <x v="60196"/>
    <x v="1"/>
    <s v="TMSQM"/>
    <x v="638"/>
  </r>
  <r>
    <x v="58222"/>
    <x v="2"/>
    <x v="2"/>
    <d v="2019-09-11T00:00:00"/>
    <x v="0"/>
    <x v="7"/>
    <x v="4"/>
    <x v="0"/>
    <x v="60197"/>
    <x v="0"/>
    <s v="CWDXD"/>
    <x v="787"/>
  </r>
  <r>
    <x v="58223"/>
    <x v="2"/>
    <x v="7"/>
    <d v="2020-05-15T00:00:00"/>
    <x v="4"/>
    <x v="4"/>
    <x v="24"/>
    <x v="1"/>
    <x v="60198"/>
    <x v="2"/>
    <s v="TIYOK"/>
    <x v="65"/>
  </r>
  <r>
    <x v="58224"/>
    <x v="2"/>
    <x v="6"/>
    <d v="2016-09-25T00:00:00"/>
    <x v="0"/>
    <x v="6"/>
    <x v="16"/>
    <x v="0"/>
    <x v="60199"/>
    <x v="4"/>
    <s v="BIBIS"/>
    <x v="282"/>
  </r>
  <r>
    <x v="58225"/>
    <x v="2"/>
    <x v="3"/>
    <d v="2018-04-14T00:00:00"/>
    <x v="6"/>
    <x v="3"/>
    <x v="26"/>
    <x v="0"/>
    <x v="60200"/>
    <x v="4"/>
    <s v="EXPBJ"/>
    <x v="22"/>
  </r>
  <r>
    <x v="58226"/>
    <x v="4"/>
    <x v="4"/>
    <d v="2020-10-10T00:00:00"/>
    <x v="3"/>
    <x v="4"/>
    <x v="5"/>
    <x v="0"/>
    <x v="60201"/>
    <x v="0"/>
    <s v="DENGF"/>
    <x v="193"/>
  </r>
  <r>
    <x v="58227"/>
    <x v="5"/>
    <x v="5"/>
    <d v="2021-06-11T00:00:00"/>
    <x v="8"/>
    <x v="0"/>
    <x v="25"/>
    <x v="2"/>
    <x v="60202"/>
    <x v="0"/>
    <s v="ZRINT"/>
    <x v="705"/>
  </r>
  <r>
    <x v="58228"/>
    <x v="7"/>
    <x v="3"/>
    <d v="2017-04-23T00:00:00"/>
    <x v="6"/>
    <x v="2"/>
    <x v="20"/>
    <x v="0"/>
    <x v="60203"/>
    <x v="2"/>
    <s v="FZAQA"/>
    <x v="101"/>
  </r>
  <r>
    <x v="6592"/>
    <x v="1"/>
    <x v="3"/>
    <d v="2020-06-09T00:00:00"/>
    <x v="8"/>
    <x v="4"/>
    <x v="37"/>
    <x v="0"/>
    <x v="60204"/>
    <x v="4"/>
    <s v="FAXEB"/>
    <x v="544"/>
  </r>
  <r>
    <x v="58229"/>
    <x v="3"/>
    <x v="4"/>
    <d v="2015-05-28T00:00:00"/>
    <x v="4"/>
    <x v="5"/>
    <x v="1"/>
    <x v="0"/>
    <x v="60205"/>
    <x v="0"/>
    <s v="DISNP"/>
    <x v="649"/>
  </r>
  <r>
    <x v="58230"/>
    <x v="4"/>
    <x v="7"/>
    <d v="2023-08-03T00:00:00"/>
    <x v="11"/>
    <x v="1"/>
    <x v="17"/>
    <x v="1"/>
    <x v="60206"/>
    <x v="4"/>
    <s v="MHLJI"/>
    <x v="187"/>
  </r>
  <r>
    <x v="58231"/>
    <x v="1"/>
    <x v="2"/>
    <d v="2020-10-02T00:00:00"/>
    <x v="3"/>
    <x v="4"/>
    <x v="51"/>
    <x v="2"/>
    <x v="60207"/>
    <x v="3"/>
    <s v="BUUTP"/>
    <x v="58"/>
  </r>
  <r>
    <x v="58232"/>
    <x v="0"/>
    <x v="0"/>
    <d v="2018-03-25T00:00:00"/>
    <x v="5"/>
    <x v="3"/>
    <x v="28"/>
    <x v="0"/>
    <x v="60208"/>
    <x v="1"/>
    <s v="WIEZO"/>
    <x v="568"/>
  </r>
  <r>
    <x v="44550"/>
    <x v="6"/>
    <x v="0"/>
    <d v="2021-12-05T00:00:00"/>
    <x v="7"/>
    <x v="0"/>
    <x v="15"/>
    <x v="1"/>
    <x v="60209"/>
    <x v="4"/>
    <s v="TAIPD"/>
    <x v="595"/>
  </r>
  <r>
    <x v="58233"/>
    <x v="3"/>
    <x v="4"/>
    <d v="2018-01-25T00:00:00"/>
    <x v="2"/>
    <x v="3"/>
    <x v="15"/>
    <x v="1"/>
    <x v="60210"/>
    <x v="2"/>
    <s v="NFQZB"/>
    <x v="374"/>
  </r>
  <r>
    <x v="58234"/>
    <x v="3"/>
    <x v="6"/>
    <d v="2020-04-21T00:00:00"/>
    <x v="6"/>
    <x v="4"/>
    <x v="51"/>
    <x v="1"/>
    <x v="60211"/>
    <x v="0"/>
    <s v="NSIJR"/>
    <x v="100"/>
  </r>
  <r>
    <x v="58235"/>
    <x v="0"/>
    <x v="3"/>
    <d v="2017-05-23T00:00:00"/>
    <x v="4"/>
    <x v="2"/>
    <x v="35"/>
    <x v="2"/>
    <x v="60212"/>
    <x v="0"/>
    <s v="IQTKJ"/>
    <x v="258"/>
  </r>
  <r>
    <x v="58236"/>
    <x v="4"/>
    <x v="1"/>
    <d v="2023-07-18T00:00:00"/>
    <x v="9"/>
    <x v="1"/>
    <x v="29"/>
    <x v="1"/>
    <x v="60213"/>
    <x v="0"/>
    <s v="DRTPF"/>
    <x v="294"/>
  </r>
  <r>
    <x v="58237"/>
    <x v="7"/>
    <x v="6"/>
    <d v="2016-10-27T00:00:00"/>
    <x v="3"/>
    <x v="6"/>
    <x v="19"/>
    <x v="1"/>
    <x v="60214"/>
    <x v="0"/>
    <s v="CZOWG"/>
    <x v="21"/>
  </r>
  <r>
    <x v="58238"/>
    <x v="7"/>
    <x v="0"/>
    <d v="2022-05-07T00:00:00"/>
    <x v="4"/>
    <x v="8"/>
    <x v="3"/>
    <x v="2"/>
    <x v="60215"/>
    <x v="0"/>
    <s v="TSOEK"/>
    <x v="113"/>
  </r>
  <r>
    <x v="58239"/>
    <x v="0"/>
    <x v="5"/>
    <d v="2017-02-04T00:00:00"/>
    <x v="10"/>
    <x v="2"/>
    <x v="10"/>
    <x v="1"/>
    <x v="60216"/>
    <x v="3"/>
    <s v="REEVH"/>
    <x v="2"/>
  </r>
  <r>
    <x v="58240"/>
    <x v="5"/>
    <x v="3"/>
    <d v="2019-07-04T00:00:00"/>
    <x v="9"/>
    <x v="7"/>
    <x v="9"/>
    <x v="1"/>
    <x v="60217"/>
    <x v="1"/>
    <s v="FZLON"/>
    <x v="396"/>
  </r>
  <r>
    <x v="58241"/>
    <x v="3"/>
    <x v="4"/>
    <d v="2019-01-27T00:00:00"/>
    <x v="2"/>
    <x v="7"/>
    <x v="25"/>
    <x v="0"/>
    <x v="60218"/>
    <x v="0"/>
    <s v="GSQXU"/>
    <x v="611"/>
  </r>
  <r>
    <x v="58242"/>
    <x v="4"/>
    <x v="0"/>
    <d v="2023-08-03T00:00:00"/>
    <x v="11"/>
    <x v="1"/>
    <x v="4"/>
    <x v="1"/>
    <x v="60219"/>
    <x v="2"/>
    <s v="FICIS"/>
    <x v="656"/>
  </r>
  <r>
    <x v="58243"/>
    <x v="5"/>
    <x v="0"/>
    <d v="2019-05-06T00:00:00"/>
    <x v="4"/>
    <x v="7"/>
    <x v="39"/>
    <x v="1"/>
    <x v="60220"/>
    <x v="4"/>
    <s v="KMOIP"/>
    <x v="563"/>
  </r>
  <r>
    <x v="58244"/>
    <x v="7"/>
    <x v="6"/>
    <d v="2020-03-11T00:00:00"/>
    <x v="5"/>
    <x v="4"/>
    <x v="16"/>
    <x v="1"/>
    <x v="60221"/>
    <x v="1"/>
    <s v="KBHJT"/>
    <x v="18"/>
  </r>
  <r>
    <x v="58245"/>
    <x v="6"/>
    <x v="4"/>
    <d v="2015-04-11T00:00:00"/>
    <x v="6"/>
    <x v="5"/>
    <x v="28"/>
    <x v="2"/>
    <x v="60222"/>
    <x v="4"/>
    <s v="QUPVB"/>
    <x v="689"/>
  </r>
  <r>
    <x v="58246"/>
    <x v="5"/>
    <x v="6"/>
    <d v="2023-05-18T00:00:00"/>
    <x v="4"/>
    <x v="1"/>
    <x v="41"/>
    <x v="2"/>
    <x v="60223"/>
    <x v="3"/>
    <s v="PAIEQ"/>
    <x v="626"/>
  </r>
  <r>
    <x v="42354"/>
    <x v="3"/>
    <x v="4"/>
    <d v="2019-11-12T00:00:00"/>
    <x v="1"/>
    <x v="7"/>
    <x v="8"/>
    <x v="2"/>
    <x v="60224"/>
    <x v="1"/>
    <s v="UYRKA"/>
    <x v="183"/>
  </r>
  <r>
    <x v="58247"/>
    <x v="2"/>
    <x v="0"/>
    <d v="2018-09-07T00:00:00"/>
    <x v="0"/>
    <x v="3"/>
    <x v="8"/>
    <x v="1"/>
    <x v="60225"/>
    <x v="3"/>
    <s v="VQXRF"/>
    <x v="658"/>
  </r>
  <r>
    <x v="29174"/>
    <x v="5"/>
    <x v="3"/>
    <d v="2023-08-22T00:00:00"/>
    <x v="11"/>
    <x v="1"/>
    <x v="1"/>
    <x v="2"/>
    <x v="60226"/>
    <x v="1"/>
    <s v="VENYW"/>
    <x v="169"/>
  </r>
  <r>
    <x v="58248"/>
    <x v="7"/>
    <x v="4"/>
    <d v="2015-05-05T00:00:00"/>
    <x v="4"/>
    <x v="5"/>
    <x v="2"/>
    <x v="2"/>
    <x v="60227"/>
    <x v="1"/>
    <s v="EQFZZ"/>
    <x v="779"/>
  </r>
  <r>
    <x v="58249"/>
    <x v="0"/>
    <x v="3"/>
    <d v="2020-02-28T00:00:00"/>
    <x v="10"/>
    <x v="4"/>
    <x v="44"/>
    <x v="1"/>
    <x v="60228"/>
    <x v="1"/>
    <s v="KBAUX"/>
    <x v="615"/>
  </r>
  <r>
    <x v="58250"/>
    <x v="7"/>
    <x v="3"/>
    <d v="2018-05-09T00:00:00"/>
    <x v="4"/>
    <x v="3"/>
    <x v="35"/>
    <x v="0"/>
    <x v="60229"/>
    <x v="2"/>
    <s v="JCYAM"/>
    <x v="568"/>
  </r>
  <r>
    <x v="58251"/>
    <x v="5"/>
    <x v="2"/>
    <d v="2017-11-01T00:00:00"/>
    <x v="1"/>
    <x v="2"/>
    <x v="6"/>
    <x v="0"/>
    <x v="60230"/>
    <x v="3"/>
    <s v="FQSOF"/>
    <x v="559"/>
  </r>
  <r>
    <x v="58252"/>
    <x v="7"/>
    <x v="0"/>
    <d v="2016-02-22T00:00:00"/>
    <x v="10"/>
    <x v="6"/>
    <x v="21"/>
    <x v="1"/>
    <x v="60231"/>
    <x v="2"/>
    <s v="DQTGH"/>
    <x v="708"/>
  </r>
  <r>
    <x v="58253"/>
    <x v="1"/>
    <x v="6"/>
    <d v="2018-08-23T00:00:00"/>
    <x v="11"/>
    <x v="3"/>
    <x v="40"/>
    <x v="0"/>
    <x v="60232"/>
    <x v="3"/>
    <s v="HYJPU"/>
    <x v="871"/>
  </r>
  <r>
    <x v="58254"/>
    <x v="0"/>
    <x v="6"/>
    <d v="2020-09-13T00:00:00"/>
    <x v="0"/>
    <x v="4"/>
    <x v="41"/>
    <x v="0"/>
    <x v="60233"/>
    <x v="1"/>
    <s v="JSLSS"/>
    <x v="583"/>
  </r>
  <r>
    <x v="58255"/>
    <x v="6"/>
    <x v="0"/>
    <d v="2017-05-12T00:00:00"/>
    <x v="4"/>
    <x v="2"/>
    <x v="51"/>
    <x v="2"/>
    <x v="60234"/>
    <x v="0"/>
    <s v="RQIZV"/>
    <x v="436"/>
  </r>
  <r>
    <x v="58256"/>
    <x v="1"/>
    <x v="2"/>
    <d v="2019-08-11T00:00:00"/>
    <x v="11"/>
    <x v="7"/>
    <x v="32"/>
    <x v="2"/>
    <x v="60235"/>
    <x v="0"/>
    <s v="RPYRP"/>
    <x v="244"/>
  </r>
  <r>
    <x v="58257"/>
    <x v="0"/>
    <x v="6"/>
    <d v="2018-07-22T00:00:00"/>
    <x v="9"/>
    <x v="3"/>
    <x v="43"/>
    <x v="1"/>
    <x v="60236"/>
    <x v="3"/>
    <s v="ZEJLM"/>
    <x v="713"/>
  </r>
  <r>
    <x v="58258"/>
    <x v="3"/>
    <x v="2"/>
    <d v="2015-12-08T00:00:00"/>
    <x v="7"/>
    <x v="5"/>
    <x v="2"/>
    <x v="0"/>
    <x v="60237"/>
    <x v="4"/>
    <s v="LYTKD"/>
    <x v="802"/>
  </r>
  <r>
    <x v="58259"/>
    <x v="3"/>
    <x v="4"/>
    <d v="2018-01-10T00:00:00"/>
    <x v="2"/>
    <x v="3"/>
    <x v="45"/>
    <x v="0"/>
    <x v="60238"/>
    <x v="3"/>
    <s v="QKXMX"/>
    <x v="47"/>
  </r>
  <r>
    <x v="52630"/>
    <x v="2"/>
    <x v="0"/>
    <d v="2023-04-19T00:00:00"/>
    <x v="6"/>
    <x v="1"/>
    <x v="40"/>
    <x v="0"/>
    <x v="60239"/>
    <x v="4"/>
    <s v="TTRSE"/>
    <x v="731"/>
  </r>
  <r>
    <x v="58260"/>
    <x v="5"/>
    <x v="5"/>
    <d v="2020-09-22T00:00:00"/>
    <x v="0"/>
    <x v="4"/>
    <x v="27"/>
    <x v="0"/>
    <x v="60240"/>
    <x v="4"/>
    <s v="SBZKW"/>
    <x v="290"/>
  </r>
  <r>
    <x v="58261"/>
    <x v="7"/>
    <x v="2"/>
    <d v="2019-04-08T00:00:00"/>
    <x v="6"/>
    <x v="7"/>
    <x v="12"/>
    <x v="2"/>
    <x v="60241"/>
    <x v="1"/>
    <s v="SBOFS"/>
    <x v="296"/>
  </r>
  <r>
    <x v="58262"/>
    <x v="6"/>
    <x v="7"/>
    <d v="2016-12-02T00:00:00"/>
    <x v="7"/>
    <x v="6"/>
    <x v="37"/>
    <x v="2"/>
    <x v="60242"/>
    <x v="4"/>
    <s v="JHOQU"/>
    <x v="22"/>
  </r>
  <r>
    <x v="58263"/>
    <x v="1"/>
    <x v="3"/>
    <d v="2023-10-18T00:00:00"/>
    <x v="3"/>
    <x v="1"/>
    <x v="5"/>
    <x v="0"/>
    <x v="60243"/>
    <x v="1"/>
    <s v="GMQTG"/>
    <x v="71"/>
  </r>
  <r>
    <x v="58264"/>
    <x v="6"/>
    <x v="5"/>
    <d v="2019-06-07T00:00:00"/>
    <x v="8"/>
    <x v="7"/>
    <x v="1"/>
    <x v="1"/>
    <x v="60244"/>
    <x v="4"/>
    <s v="JOYVI"/>
    <x v="467"/>
  </r>
  <r>
    <x v="58265"/>
    <x v="7"/>
    <x v="5"/>
    <d v="2022-04-08T00:00:00"/>
    <x v="6"/>
    <x v="8"/>
    <x v="20"/>
    <x v="0"/>
    <x v="60245"/>
    <x v="4"/>
    <s v="BUVFL"/>
    <x v="235"/>
  </r>
  <r>
    <x v="58266"/>
    <x v="6"/>
    <x v="2"/>
    <d v="2023-03-04T00:00:00"/>
    <x v="5"/>
    <x v="1"/>
    <x v="18"/>
    <x v="0"/>
    <x v="60246"/>
    <x v="1"/>
    <s v="WECZM"/>
    <x v="567"/>
  </r>
  <r>
    <x v="58267"/>
    <x v="5"/>
    <x v="2"/>
    <d v="2018-03-17T00:00:00"/>
    <x v="5"/>
    <x v="3"/>
    <x v="1"/>
    <x v="0"/>
    <x v="60247"/>
    <x v="4"/>
    <s v="EWWQT"/>
    <x v="376"/>
  </r>
  <r>
    <x v="58268"/>
    <x v="7"/>
    <x v="4"/>
    <d v="2022-04-09T00:00:00"/>
    <x v="6"/>
    <x v="8"/>
    <x v="52"/>
    <x v="2"/>
    <x v="60248"/>
    <x v="2"/>
    <s v="PBPUA"/>
    <x v="322"/>
  </r>
  <r>
    <x v="58269"/>
    <x v="2"/>
    <x v="6"/>
    <d v="2023-06-04T00:00:00"/>
    <x v="8"/>
    <x v="1"/>
    <x v="25"/>
    <x v="1"/>
    <x v="60249"/>
    <x v="0"/>
    <s v="ITMID"/>
    <x v="75"/>
  </r>
  <r>
    <x v="18944"/>
    <x v="6"/>
    <x v="4"/>
    <d v="2015-08-21T00:00:00"/>
    <x v="11"/>
    <x v="5"/>
    <x v="32"/>
    <x v="0"/>
    <x v="60250"/>
    <x v="3"/>
    <s v="LKDMV"/>
    <x v="762"/>
  </r>
  <r>
    <x v="58270"/>
    <x v="6"/>
    <x v="7"/>
    <d v="2016-05-14T00:00:00"/>
    <x v="4"/>
    <x v="6"/>
    <x v="37"/>
    <x v="1"/>
    <x v="60251"/>
    <x v="1"/>
    <s v="FLQCG"/>
    <x v="43"/>
  </r>
  <r>
    <x v="58271"/>
    <x v="1"/>
    <x v="3"/>
    <d v="2022-11-03T00:00:00"/>
    <x v="1"/>
    <x v="8"/>
    <x v="28"/>
    <x v="1"/>
    <x v="60252"/>
    <x v="3"/>
    <s v="MGHZU"/>
    <x v="402"/>
  </r>
  <r>
    <x v="58272"/>
    <x v="1"/>
    <x v="7"/>
    <d v="2017-01-27T00:00:00"/>
    <x v="2"/>
    <x v="2"/>
    <x v="39"/>
    <x v="2"/>
    <x v="60253"/>
    <x v="0"/>
    <s v="EGGGS"/>
    <x v="771"/>
  </r>
  <r>
    <x v="58273"/>
    <x v="1"/>
    <x v="3"/>
    <d v="2019-03-24T00:00:00"/>
    <x v="5"/>
    <x v="7"/>
    <x v="48"/>
    <x v="2"/>
    <x v="60254"/>
    <x v="3"/>
    <s v="DCFVU"/>
    <x v="290"/>
  </r>
  <r>
    <x v="58274"/>
    <x v="2"/>
    <x v="3"/>
    <d v="2016-03-03T00:00:00"/>
    <x v="5"/>
    <x v="6"/>
    <x v="33"/>
    <x v="0"/>
    <x v="60255"/>
    <x v="1"/>
    <s v="MDNML"/>
    <x v="293"/>
  </r>
  <r>
    <x v="58275"/>
    <x v="0"/>
    <x v="1"/>
    <d v="2017-07-15T00:00:00"/>
    <x v="9"/>
    <x v="2"/>
    <x v="26"/>
    <x v="0"/>
    <x v="60256"/>
    <x v="4"/>
    <s v="BFBXD"/>
    <x v="387"/>
  </r>
  <r>
    <x v="58276"/>
    <x v="6"/>
    <x v="0"/>
    <d v="2023-04-12T00:00:00"/>
    <x v="6"/>
    <x v="1"/>
    <x v="27"/>
    <x v="0"/>
    <x v="60257"/>
    <x v="4"/>
    <s v="BXRRC"/>
    <x v="783"/>
  </r>
  <r>
    <x v="58277"/>
    <x v="5"/>
    <x v="1"/>
    <d v="2023-02-07T00:00:00"/>
    <x v="10"/>
    <x v="1"/>
    <x v="2"/>
    <x v="1"/>
    <x v="60258"/>
    <x v="1"/>
    <s v="YKJKS"/>
    <x v="640"/>
  </r>
  <r>
    <x v="58278"/>
    <x v="3"/>
    <x v="2"/>
    <d v="2018-05-15T00:00:00"/>
    <x v="4"/>
    <x v="3"/>
    <x v="23"/>
    <x v="1"/>
    <x v="60259"/>
    <x v="0"/>
    <s v="VNVQK"/>
    <x v="545"/>
  </r>
  <r>
    <x v="58279"/>
    <x v="2"/>
    <x v="3"/>
    <d v="2017-09-06T00:00:00"/>
    <x v="0"/>
    <x v="2"/>
    <x v="10"/>
    <x v="2"/>
    <x v="60260"/>
    <x v="2"/>
    <s v="IYNKX"/>
    <x v="184"/>
  </r>
  <r>
    <x v="58280"/>
    <x v="6"/>
    <x v="1"/>
    <d v="2023-01-02T00:00:00"/>
    <x v="2"/>
    <x v="1"/>
    <x v="46"/>
    <x v="0"/>
    <x v="60261"/>
    <x v="0"/>
    <s v="PUETG"/>
    <x v="214"/>
  </r>
  <r>
    <x v="58281"/>
    <x v="3"/>
    <x v="4"/>
    <d v="2016-11-04T00:00:00"/>
    <x v="1"/>
    <x v="6"/>
    <x v="12"/>
    <x v="1"/>
    <x v="60262"/>
    <x v="0"/>
    <s v="IJBIR"/>
    <x v="137"/>
  </r>
  <r>
    <x v="58282"/>
    <x v="1"/>
    <x v="0"/>
    <d v="2015-08-06T00:00:00"/>
    <x v="11"/>
    <x v="5"/>
    <x v="21"/>
    <x v="2"/>
    <x v="60263"/>
    <x v="0"/>
    <s v="TGGQR"/>
    <x v="349"/>
  </r>
  <r>
    <x v="58283"/>
    <x v="7"/>
    <x v="3"/>
    <d v="2018-08-04T00:00:00"/>
    <x v="11"/>
    <x v="3"/>
    <x v="47"/>
    <x v="1"/>
    <x v="60264"/>
    <x v="4"/>
    <s v="UULAZ"/>
    <x v="7"/>
  </r>
  <r>
    <x v="58284"/>
    <x v="7"/>
    <x v="6"/>
    <d v="2023-04-08T00:00:00"/>
    <x v="6"/>
    <x v="1"/>
    <x v="12"/>
    <x v="0"/>
    <x v="60265"/>
    <x v="3"/>
    <s v="NICTI"/>
    <x v="856"/>
  </r>
  <r>
    <x v="58285"/>
    <x v="7"/>
    <x v="0"/>
    <d v="2019-07-22T00:00:00"/>
    <x v="9"/>
    <x v="7"/>
    <x v="7"/>
    <x v="1"/>
    <x v="60266"/>
    <x v="2"/>
    <s v="MKSQZ"/>
    <x v="193"/>
  </r>
  <r>
    <x v="58286"/>
    <x v="2"/>
    <x v="3"/>
    <d v="2018-12-15T00:00:00"/>
    <x v="7"/>
    <x v="3"/>
    <x v="52"/>
    <x v="0"/>
    <x v="60267"/>
    <x v="4"/>
    <s v="SKNWB"/>
    <x v="34"/>
  </r>
  <r>
    <x v="57383"/>
    <x v="0"/>
    <x v="3"/>
    <d v="2019-07-10T00:00:00"/>
    <x v="9"/>
    <x v="7"/>
    <x v="18"/>
    <x v="2"/>
    <x v="60268"/>
    <x v="3"/>
    <s v="BSEMP"/>
    <x v="500"/>
  </r>
  <r>
    <x v="58287"/>
    <x v="3"/>
    <x v="2"/>
    <d v="2015-12-15T00:00:00"/>
    <x v="7"/>
    <x v="5"/>
    <x v="52"/>
    <x v="0"/>
    <x v="60269"/>
    <x v="0"/>
    <s v="AUIUB"/>
    <x v="518"/>
  </r>
  <r>
    <x v="58288"/>
    <x v="4"/>
    <x v="4"/>
    <d v="2015-04-08T00:00:00"/>
    <x v="6"/>
    <x v="5"/>
    <x v="25"/>
    <x v="2"/>
    <x v="60270"/>
    <x v="1"/>
    <s v="XKCFC"/>
    <x v="630"/>
  </r>
  <r>
    <x v="58289"/>
    <x v="0"/>
    <x v="0"/>
    <d v="2023-09-21T00:00:00"/>
    <x v="0"/>
    <x v="1"/>
    <x v="7"/>
    <x v="2"/>
    <x v="60271"/>
    <x v="2"/>
    <s v="EZQQD"/>
    <x v="440"/>
  </r>
  <r>
    <x v="58290"/>
    <x v="5"/>
    <x v="0"/>
    <d v="2018-09-16T00:00:00"/>
    <x v="0"/>
    <x v="3"/>
    <x v="3"/>
    <x v="1"/>
    <x v="60272"/>
    <x v="2"/>
    <s v="XDMTT"/>
    <x v="219"/>
  </r>
  <r>
    <x v="58291"/>
    <x v="5"/>
    <x v="4"/>
    <d v="2021-08-22T00:00:00"/>
    <x v="11"/>
    <x v="0"/>
    <x v="2"/>
    <x v="0"/>
    <x v="60273"/>
    <x v="0"/>
    <s v="TCFLZ"/>
    <x v="149"/>
  </r>
  <r>
    <x v="58292"/>
    <x v="2"/>
    <x v="0"/>
    <d v="2022-01-27T00:00:00"/>
    <x v="2"/>
    <x v="8"/>
    <x v="15"/>
    <x v="1"/>
    <x v="60274"/>
    <x v="3"/>
    <s v="CZTDQ"/>
    <x v="156"/>
  </r>
  <r>
    <x v="58293"/>
    <x v="6"/>
    <x v="5"/>
    <d v="2019-06-20T00:00:00"/>
    <x v="8"/>
    <x v="7"/>
    <x v="35"/>
    <x v="0"/>
    <x v="60275"/>
    <x v="1"/>
    <s v="MSBLM"/>
    <x v="150"/>
  </r>
  <r>
    <x v="58294"/>
    <x v="1"/>
    <x v="5"/>
    <d v="2015-04-27T00:00:00"/>
    <x v="6"/>
    <x v="5"/>
    <x v="17"/>
    <x v="2"/>
    <x v="60276"/>
    <x v="1"/>
    <s v="QXDLT"/>
    <x v="707"/>
  </r>
  <r>
    <x v="58295"/>
    <x v="0"/>
    <x v="5"/>
    <d v="2015-05-12T00:00:00"/>
    <x v="4"/>
    <x v="5"/>
    <x v="6"/>
    <x v="1"/>
    <x v="60277"/>
    <x v="4"/>
    <s v="XGXFV"/>
    <x v="146"/>
  </r>
  <r>
    <x v="58296"/>
    <x v="2"/>
    <x v="1"/>
    <d v="2018-11-28T00:00:00"/>
    <x v="1"/>
    <x v="3"/>
    <x v="51"/>
    <x v="0"/>
    <x v="60278"/>
    <x v="0"/>
    <s v="BDSGU"/>
    <x v="83"/>
  </r>
  <r>
    <x v="58297"/>
    <x v="5"/>
    <x v="6"/>
    <d v="2021-06-26T00:00:00"/>
    <x v="8"/>
    <x v="0"/>
    <x v="20"/>
    <x v="1"/>
    <x v="60279"/>
    <x v="0"/>
    <s v="NGBMB"/>
    <x v="800"/>
  </r>
  <r>
    <x v="58298"/>
    <x v="3"/>
    <x v="5"/>
    <d v="2016-09-24T00:00:00"/>
    <x v="0"/>
    <x v="6"/>
    <x v="15"/>
    <x v="2"/>
    <x v="60280"/>
    <x v="0"/>
    <s v="IPMJV"/>
    <x v="246"/>
  </r>
  <r>
    <x v="58299"/>
    <x v="1"/>
    <x v="4"/>
    <d v="2023-04-16T00:00:00"/>
    <x v="6"/>
    <x v="1"/>
    <x v="45"/>
    <x v="0"/>
    <x v="60281"/>
    <x v="0"/>
    <s v="VFUME"/>
    <x v="68"/>
  </r>
  <r>
    <x v="58300"/>
    <x v="3"/>
    <x v="5"/>
    <d v="2020-08-11T00:00:00"/>
    <x v="11"/>
    <x v="4"/>
    <x v="12"/>
    <x v="2"/>
    <x v="60282"/>
    <x v="1"/>
    <s v="PLBXY"/>
    <x v="506"/>
  </r>
  <r>
    <x v="58301"/>
    <x v="3"/>
    <x v="0"/>
    <d v="2023-01-11T00:00:00"/>
    <x v="2"/>
    <x v="1"/>
    <x v="32"/>
    <x v="0"/>
    <x v="60283"/>
    <x v="0"/>
    <s v="OASFC"/>
    <x v="376"/>
  </r>
  <r>
    <x v="58302"/>
    <x v="1"/>
    <x v="4"/>
    <d v="2022-05-12T00:00:00"/>
    <x v="4"/>
    <x v="8"/>
    <x v="9"/>
    <x v="1"/>
    <x v="60284"/>
    <x v="4"/>
    <s v="PNNBH"/>
    <x v="486"/>
  </r>
  <r>
    <x v="58303"/>
    <x v="6"/>
    <x v="3"/>
    <d v="2018-05-10T00:00:00"/>
    <x v="4"/>
    <x v="3"/>
    <x v="30"/>
    <x v="1"/>
    <x v="60285"/>
    <x v="2"/>
    <s v="ILDDI"/>
    <x v="899"/>
  </r>
  <r>
    <x v="58304"/>
    <x v="5"/>
    <x v="7"/>
    <d v="2017-02-21T00:00:00"/>
    <x v="10"/>
    <x v="2"/>
    <x v="50"/>
    <x v="2"/>
    <x v="60286"/>
    <x v="4"/>
    <s v="KKNXI"/>
    <x v="592"/>
  </r>
  <r>
    <x v="58305"/>
    <x v="0"/>
    <x v="2"/>
    <d v="2019-10-23T00:00:00"/>
    <x v="3"/>
    <x v="7"/>
    <x v="19"/>
    <x v="1"/>
    <x v="60287"/>
    <x v="3"/>
    <s v="QTNEN"/>
    <x v="367"/>
  </r>
  <r>
    <x v="58306"/>
    <x v="1"/>
    <x v="4"/>
    <d v="2019-01-01T00:00:00"/>
    <x v="2"/>
    <x v="7"/>
    <x v="33"/>
    <x v="0"/>
    <x v="60288"/>
    <x v="3"/>
    <s v="IYFSB"/>
    <x v="17"/>
  </r>
  <r>
    <x v="58307"/>
    <x v="1"/>
    <x v="1"/>
    <d v="2021-08-25T00:00:00"/>
    <x v="11"/>
    <x v="0"/>
    <x v="19"/>
    <x v="1"/>
    <x v="60289"/>
    <x v="1"/>
    <s v="XLWPV"/>
    <x v="382"/>
  </r>
  <r>
    <x v="58308"/>
    <x v="6"/>
    <x v="0"/>
    <d v="2023-03-06T00:00:00"/>
    <x v="5"/>
    <x v="1"/>
    <x v="7"/>
    <x v="0"/>
    <x v="60290"/>
    <x v="1"/>
    <s v="JIHBX"/>
    <x v="659"/>
  </r>
  <r>
    <x v="58309"/>
    <x v="6"/>
    <x v="5"/>
    <d v="2023-07-15T00:00:00"/>
    <x v="9"/>
    <x v="1"/>
    <x v="42"/>
    <x v="2"/>
    <x v="60291"/>
    <x v="4"/>
    <s v="RNBRA"/>
    <x v="45"/>
  </r>
  <r>
    <x v="58310"/>
    <x v="7"/>
    <x v="7"/>
    <d v="2019-12-01T00:00:00"/>
    <x v="7"/>
    <x v="7"/>
    <x v="44"/>
    <x v="0"/>
    <x v="60292"/>
    <x v="2"/>
    <s v="EDZWG"/>
    <x v="623"/>
  </r>
  <r>
    <x v="58311"/>
    <x v="4"/>
    <x v="3"/>
    <d v="2023-10-20T00:00:00"/>
    <x v="3"/>
    <x v="1"/>
    <x v="22"/>
    <x v="1"/>
    <x v="60293"/>
    <x v="3"/>
    <s v="XITDL"/>
    <x v="820"/>
  </r>
  <r>
    <x v="58312"/>
    <x v="7"/>
    <x v="7"/>
    <d v="2018-03-19T00:00:00"/>
    <x v="5"/>
    <x v="3"/>
    <x v="24"/>
    <x v="2"/>
    <x v="60294"/>
    <x v="4"/>
    <s v="DVUUO"/>
    <x v="672"/>
  </r>
  <r>
    <x v="58313"/>
    <x v="1"/>
    <x v="1"/>
    <d v="2016-01-14T00:00:00"/>
    <x v="2"/>
    <x v="6"/>
    <x v="27"/>
    <x v="1"/>
    <x v="60295"/>
    <x v="2"/>
    <s v="EHKQT"/>
    <x v="517"/>
  </r>
  <r>
    <x v="14751"/>
    <x v="2"/>
    <x v="7"/>
    <d v="2021-03-06T00:00:00"/>
    <x v="5"/>
    <x v="0"/>
    <x v="14"/>
    <x v="1"/>
    <x v="60296"/>
    <x v="2"/>
    <s v="OUQNS"/>
    <x v="526"/>
  </r>
  <r>
    <x v="58314"/>
    <x v="7"/>
    <x v="2"/>
    <d v="2021-10-18T00:00:00"/>
    <x v="3"/>
    <x v="0"/>
    <x v="39"/>
    <x v="0"/>
    <x v="60297"/>
    <x v="3"/>
    <s v="KFEZB"/>
    <x v="721"/>
  </r>
  <r>
    <x v="58315"/>
    <x v="2"/>
    <x v="3"/>
    <d v="2020-02-15T00:00:00"/>
    <x v="10"/>
    <x v="4"/>
    <x v="34"/>
    <x v="2"/>
    <x v="60298"/>
    <x v="2"/>
    <s v="OANOL"/>
    <x v="229"/>
  </r>
  <r>
    <x v="51678"/>
    <x v="1"/>
    <x v="2"/>
    <d v="2017-04-17T00:00:00"/>
    <x v="6"/>
    <x v="2"/>
    <x v="41"/>
    <x v="0"/>
    <x v="60299"/>
    <x v="3"/>
    <s v="KAKGF"/>
    <x v="475"/>
  </r>
  <r>
    <x v="58316"/>
    <x v="7"/>
    <x v="7"/>
    <d v="2018-10-07T00:00:00"/>
    <x v="3"/>
    <x v="3"/>
    <x v="38"/>
    <x v="2"/>
    <x v="60300"/>
    <x v="3"/>
    <s v="DJSSK"/>
    <x v="317"/>
  </r>
  <r>
    <x v="58317"/>
    <x v="5"/>
    <x v="6"/>
    <d v="2017-03-19T00:00:00"/>
    <x v="5"/>
    <x v="2"/>
    <x v="51"/>
    <x v="1"/>
    <x v="60301"/>
    <x v="0"/>
    <s v="XHCZR"/>
    <x v="628"/>
  </r>
  <r>
    <x v="58318"/>
    <x v="2"/>
    <x v="2"/>
    <d v="2016-03-01T00:00:00"/>
    <x v="5"/>
    <x v="6"/>
    <x v="44"/>
    <x v="1"/>
    <x v="60302"/>
    <x v="2"/>
    <s v="KWPRW"/>
    <x v="183"/>
  </r>
  <r>
    <x v="58319"/>
    <x v="0"/>
    <x v="2"/>
    <d v="2015-05-26T00:00:00"/>
    <x v="4"/>
    <x v="5"/>
    <x v="6"/>
    <x v="0"/>
    <x v="60303"/>
    <x v="2"/>
    <s v="LSAGC"/>
    <x v="348"/>
  </r>
  <r>
    <x v="58320"/>
    <x v="5"/>
    <x v="0"/>
    <d v="2021-10-21T00:00:00"/>
    <x v="3"/>
    <x v="0"/>
    <x v="32"/>
    <x v="2"/>
    <x v="60304"/>
    <x v="1"/>
    <s v="ULSYI"/>
    <x v="129"/>
  </r>
  <r>
    <x v="58321"/>
    <x v="0"/>
    <x v="3"/>
    <d v="2021-08-25T00:00:00"/>
    <x v="11"/>
    <x v="0"/>
    <x v="24"/>
    <x v="0"/>
    <x v="60305"/>
    <x v="4"/>
    <s v="PWVXB"/>
    <x v="213"/>
  </r>
  <r>
    <x v="58322"/>
    <x v="4"/>
    <x v="7"/>
    <d v="2017-06-14T00:00:00"/>
    <x v="8"/>
    <x v="2"/>
    <x v="39"/>
    <x v="1"/>
    <x v="60306"/>
    <x v="2"/>
    <s v="LZPIK"/>
    <x v="732"/>
  </r>
  <r>
    <x v="58323"/>
    <x v="0"/>
    <x v="5"/>
    <d v="2019-01-06T00:00:00"/>
    <x v="2"/>
    <x v="7"/>
    <x v="50"/>
    <x v="2"/>
    <x v="60307"/>
    <x v="4"/>
    <s v="FYTKB"/>
    <x v="374"/>
  </r>
  <r>
    <x v="58324"/>
    <x v="3"/>
    <x v="7"/>
    <d v="2020-07-17T00:00:00"/>
    <x v="9"/>
    <x v="4"/>
    <x v="25"/>
    <x v="1"/>
    <x v="60308"/>
    <x v="3"/>
    <s v="DANWD"/>
    <x v="896"/>
  </r>
  <r>
    <x v="58325"/>
    <x v="0"/>
    <x v="5"/>
    <d v="2015-08-05T00:00:00"/>
    <x v="11"/>
    <x v="5"/>
    <x v="30"/>
    <x v="0"/>
    <x v="60309"/>
    <x v="3"/>
    <s v="OQRNP"/>
    <x v="770"/>
  </r>
  <r>
    <x v="58326"/>
    <x v="4"/>
    <x v="1"/>
    <d v="2022-07-13T00:00:00"/>
    <x v="9"/>
    <x v="8"/>
    <x v="0"/>
    <x v="1"/>
    <x v="60310"/>
    <x v="3"/>
    <s v="BVPSN"/>
    <x v="144"/>
  </r>
  <r>
    <x v="58327"/>
    <x v="5"/>
    <x v="3"/>
    <d v="2016-03-06T00:00:00"/>
    <x v="5"/>
    <x v="6"/>
    <x v="35"/>
    <x v="1"/>
    <x v="60311"/>
    <x v="1"/>
    <s v="AYLSF"/>
    <x v="277"/>
  </r>
  <r>
    <x v="58328"/>
    <x v="5"/>
    <x v="2"/>
    <d v="2023-09-25T00:00:00"/>
    <x v="0"/>
    <x v="1"/>
    <x v="16"/>
    <x v="2"/>
    <x v="60312"/>
    <x v="4"/>
    <s v="RAZIB"/>
    <x v="372"/>
  </r>
  <r>
    <x v="58329"/>
    <x v="5"/>
    <x v="1"/>
    <d v="2023-12-01T00:00:00"/>
    <x v="7"/>
    <x v="1"/>
    <x v="10"/>
    <x v="1"/>
    <x v="60313"/>
    <x v="1"/>
    <s v="VJUKG"/>
    <x v="468"/>
  </r>
  <r>
    <x v="58330"/>
    <x v="4"/>
    <x v="5"/>
    <d v="2020-01-21T00:00:00"/>
    <x v="2"/>
    <x v="4"/>
    <x v="33"/>
    <x v="0"/>
    <x v="60314"/>
    <x v="1"/>
    <s v="HXFKH"/>
    <x v="590"/>
  </r>
  <r>
    <x v="51133"/>
    <x v="6"/>
    <x v="3"/>
    <d v="2021-12-04T00:00:00"/>
    <x v="7"/>
    <x v="0"/>
    <x v="20"/>
    <x v="1"/>
    <x v="60315"/>
    <x v="4"/>
    <s v="FQYCQ"/>
    <x v="293"/>
  </r>
  <r>
    <x v="58331"/>
    <x v="1"/>
    <x v="4"/>
    <d v="2022-04-10T00:00:00"/>
    <x v="6"/>
    <x v="8"/>
    <x v="28"/>
    <x v="2"/>
    <x v="60316"/>
    <x v="4"/>
    <s v="INODT"/>
    <x v="132"/>
  </r>
  <r>
    <x v="58332"/>
    <x v="5"/>
    <x v="4"/>
    <d v="2022-07-06T00:00:00"/>
    <x v="9"/>
    <x v="8"/>
    <x v="0"/>
    <x v="2"/>
    <x v="60317"/>
    <x v="2"/>
    <s v="DCSXM"/>
    <x v="620"/>
  </r>
  <r>
    <x v="58333"/>
    <x v="3"/>
    <x v="7"/>
    <d v="2018-03-01T00:00:00"/>
    <x v="5"/>
    <x v="3"/>
    <x v="6"/>
    <x v="2"/>
    <x v="60318"/>
    <x v="2"/>
    <s v="WESQS"/>
    <x v="182"/>
  </r>
  <r>
    <x v="58334"/>
    <x v="5"/>
    <x v="7"/>
    <d v="2017-03-03T00:00:00"/>
    <x v="5"/>
    <x v="2"/>
    <x v="42"/>
    <x v="0"/>
    <x v="60319"/>
    <x v="4"/>
    <s v="LLMAH"/>
    <x v="216"/>
  </r>
  <r>
    <x v="58335"/>
    <x v="1"/>
    <x v="0"/>
    <d v="2022-06-09T00:00:00"/>
    <x v="8"/>
    <x v="8"/>
    <x v="4"/>
    <x v="0"/>
    <x v="60320"/>
    <x v="2"/>
    <s v="YQDKJ"/>
    <x v="507"/>
  </r>
  <r>
    <x v="58336"/>
    <x v="2"/>
    <x v="0"/>
    <d v="2015-02-04T00:00:00"/>
    <x v="10"/>
    <x v="5"/>
    <x v="45"/>
    <x v="0"/>
    <x v="60321"/>
    <x v="4"/>
    <s v="TISZE"/>
    <x v="351"/>
  </r>
  <r>
    <x v="58337"/>
    <x v="0"/>
    <x v="1"/>
    <d v="2018-12-08T00:00:00"/>
    <x v="7"/>
    <x v="3"/>
    <x v="23"/>
    <x v="0"/>
    <x v="60322"/>
    <x v="3"/>
    <s v="JQQNA"/>
    <x v="689"/>
  </r>
  <r>
    <x v="58338"/>
    <x v="7"/>
    <x v="6"/>
    <d v="2019-12-23T00:00:00"/>
    <x v="7"/>
    <x v="7"/>
    <x v="19"/>
    <x v="0"/>
    <x v="60323"/>
    <x v="4"/>
    <s v="BJKKS"/>
    <x v="254"/>
  </r>
  <r>
    <x v="58339"/>
    <x v="6"/>
    <x v="2"/>
    <d v="2018-10-23T00:00:00"/>
    <x v="3"/>
    <x v="3"/>
    <x v="21"/>
    <x v="1"/>
    <x v="60324"/>
    <x v="4"/>
    <s v="YIWGV"/>
    <x v="515"/>
  </r>
  <r>
    <x v="58340"/>
    <x v="5"/>
    <x v="1"/>
    <d v="2022-03-08T00:00:00"/>
    <x v="5"/>
    <x v="8"/>
    <x v="5"/>
    <x v="2"/>
    <x v="60325"/>
    <x v="2"/>
    <s v="FDVLW"/>
    <x v="303"/>
  </r>
  <r>
    <x v="58341"/>
    <x v="7"/>
    <x v="0"/>
    <d v="2016-11-03T00:00:00"/>
    <x v="1"/>
    <x v="6"/>
    <x v="25"/>
    <x v="2"/>
    <x v="60326"/>
    <x v="3"/>
    <s v="TPVPQ"/>
    <x v="519"/>
  </r>
  <r>
    <x v="58342"/>
    <x v="2"/>
    <x v="3"/>
    <d v="2023-03-09T00:00:00"/>
    <x v="5"/>
    <x v="1"/>
    <x v="50"/>
    <x v="2"/>
    <x v="60327"/>
    <x v="3"/>
    <s v="MIPUX"/>
    <x v="52"/>
  </r>
  <r>
    <x v="58343"/>
    <x v="5"/>
    <x v="6"/>
    <d v="2017-11-04T00:00:00"/>
    <x v="1"/>
    <x v="2"/>
    <x v="18"/>
    <x v="1"/>
    <x v="60328"/>
    <x v="3"/>
    <s v="JPPOQ"/>
    <x v="390"/>
  </r>
  <r>
    <x v="27244"/>
    <x v="4"/>
    <x v="3"/>
    <d v="2019-09-12T00:00:00"/>
    <x v="0"/>
    <x v="7"/>
    <x v="16"/>
    <x v="0"/>
    <x v="60329"/>
    <x v="4"/>
    <s v="UPOAA"/>
    <x v="292"/>
  </r>
  <r>
    <x v="58344"/>
    <x v="5"/>
    <x v="5"/>
    <d v="2020-01-04T00:00:00"/>
    <x v="2"/>
    <x v="4"/>
    <x v="10"/>
    <x v="0"/>
    <x v="60330"/>
    <x v="3"/>
    <s v="ITOBC"/>
    <x v="243"/>
  </r>
  <r>
    <x v="58345"/>
    <x v="2"/>
    <x v="1"/>
    <d v="2020-09-06T00:00:00"/>
    <x v="0"/>
    <x v="4"/>
    <x v="0"/>
    <x v="2"/>
    <x v="60331"/>
    <x v="4"/>
    <s v="UKQCY"/>
    <x v="572"/>
  </r>
  <r>
    <x v="58346"/>
    <x v="6"/>
    <x v="2"/>
    <d v="2015-07-28T00:00:00"/>
    <x v="9"/>
    <x v="5"/>
    <x v="25"/>
    <x v="0"/>
    <x v="60332"/>
    <x v="2"/>
    <s v="SYAAD"/>
    <x v="233"/>
  </r>
  <r>
    <x v="58347"/>
    <x v="7"/>
    <x v="5"/>
    <d v="2022-03-18T00:00:00"/>
    <x v="5"/>
    <x v="8"/>
    <x v="35"/>
    <x v="1"/>
    <x v="60333"/>
    <x v="3"/>
    <s v="VGKCT"/>
    <x v="44"/>
  </r>
  <r>
    <x v="58348"/>
    <x v="5"/>
    <x v="4"/>
    <d v="2023-01-16T00:00:00"/>
    <x v="2"/>
    <x v="1"/>
    <x v="46"/>
    <x v="2"/>
    <x v="60334"/>
    <x v="1"/>
    <s v="DNPBW"/>
    <x v="546"/>
  </r>
  <r>
    <x v="58349"/>
    <x v="2"/>
    <x v="3"/>
    <d v="2017-08-25T00:00:00"/>
    <x v="11"/>
    <x v="2"/>
    <x v="43"/>
    <x v="1"/>
    <x v="60335"/>
    <x v="1"/>
    <s v="BSSEP"/>
    <x v="61"/>
  </r>
  <r>
    <x v="52471"/>
    <x v="3"/>
    <x v="5"/>
    <d v="2023-11-24T00:00:00"/>
    <x v="1"/>
    <x v="1"/>
    <x v="52"/>
    <x v="1"/>
    <x v="60336"/>
    <x v="3"/>
    <s v="FXEIP"/>
    <x v="84"/>
  </r>
  <r>
    <x v="58350"/>
    <x v="5"/>
    <x v="5"/>
    <d v="2021-11-13T00:00:00"/>
    <x v="1"/>
    <x v="0"/>
    <x v="33"/>
    <x v="1"/>
    <x v="60337"/>
    <x v="1"/>
    <s v="ZYCQO"/>
    <x v="174"/>
  </r>
  <r>
    <x v="58351"/>
    <x v="1"/>
    <x v="6"/>
    <d v="2023-09-28T00:00:00"/>
    <x v="0"/>
    <x v="1"/>
    <x v="49"/>
    <x v="1"/>
    <x v="60338"/>
    <x v="3"/>
    <s v="SEVHB"/>
    <x v="767"/>
  </r>
  <r>
    <x v="54317"/>
    <x v="5"/>
    <x v="5"/>
    <d v="2016-09-08T00:00:00"/>
    <x v="0"/>
    <x v="6"/>
    <x v="49"/>
    <x v="0"/>
    <x v="60339"/>
    <x v="0"/>
    <s v="RYERX"/>
    <x v="70"/>
  </r>
  <r>
    <x v="58352"/>
    <x v="2"/>
    <x v="4"/>
    <d v="2022-02-08T00:00:00"/>
    <x v="10"/>
    <x v="8"/>
    <x v="21"/>
    <x v="2"/>
    <x v="60340"/>
    <x v="2"/>
    <s v="YJMDF"/>
    <x v="427"/>
  </r>
  <r>
    <x v="58353"/>
    <x v="6"/>
    <x v="4"/>
    <d v="2020-12-17T00:00:00"/>
    <x v="7"/>
    <x v="4"/>
    <x v="20"/>
    <x v="1"/>
    <x v="60341"/>
    <x v="3"/>
    <s v="SMZLT"/>
    <x v="637"/>
  </r>
  <r>
    <x v="58354"/>
    <x v="4"/>
    <x v="6"/>
    <d v="2016-08-03T00:00:00"/>
    <x v="11"/>
    <x v="6"/>
    <x v="35"/>
    <x v="2"/>
    <x v="60342"/>
    <x v="0"/>
    <s v="NNCUC"/>
    <x v="609"/>
  </r>
  <r>
    <x v="58355"/>
    <x v="6"/>
    <x v="1"/>
    <d v="2015-09-06T00:00:00"/>
    <x v="0"/>
    <x v="5"/>
    <x v="23"/>
    <x v="0"/>
    <x v="60343"/>
    <x v="2"/>
    <s v="LQGWS"/>
    <x v="868"/>
  </r>
  <r>
    <x v="58356"/>
    <x v="7"/>
    <x v="6"/>
    <d v="2017-12-19T00:00:00"/>
    <x v="7"/>
    <x v="2"/>
    <x v="16"/>
    <x v="1"/>
    <x v="60344"/>
    <x v="4"/>
    <s v="OHYCP"/>
    <x v="710"/>
  </r>
  <r>
    <x v="58357"/>
    <x v="2"/>
    <x v="7"/>
    <d v="2017-12-12T00:00:00"/>
    <x v="7"/>
    <x v="2"/>
    <x v="4"/>
    <x v="2"/>
    <x v="60345"/>
    <x v="3"/>
    <s v="MYFAN"/>
    <x v="14"/>
  </r>
  <r>
    <x v="58358"/>
    <x v="7"/>
    <x v="4"/>
    <d v="2021-01-14T00:00:00"/>
    <x v="2"/>
    <x v="0"/>
    <x v="39"/>
    <x v="1"/>
    <x v="60346"/>
    <x v="2"/>
    <s v="TODXX"/>
    <x v="782"/>
  </r>
  <r>
    <x v="58359"/>
    <x v="0"/>
    <x v="3"/>
    <d v="2018-08-25T00:00:00"/>
    <x v="11"/>
    <x v="3"/>
    <x v="22"/>
    <x v="2"/>
    <x v="60347"/>
    <x v="0"/>
    <s v="IWPSL"/>
    <x v="434"/>
  </r>
  <r>
    <x v="58360"/>
    <x v="6"/>
    <x v="5"/>
    <d v="2018-11-23T00:00:00"/>
    <x v="1"/>
    <x v="3"/>
    <x v="33"/>
    <x v="0"/>
    <x v="60348"/>
    <x v="4"/>
    <s v="IDSIG"/>
    <x v="466"/>
  </r>
  <r>
    <x v="58361"/>
    <x v="0"/>
    <x v="6"/>
    <d v="2015-03-24T00:00:00"/>
    <x v="5"/>
    <x v="5"/>
    <x v="21"/>
    <x v="2"/>
    <x v="60349"/>
    <x v="3"/>
    <s v="GGEHS"/>
    <x v="626"/>
  </r>
  <r>
    <x v="58362"/>
    <x v="7"/>
    <x v="5"/>
    <d v="2019-01-01T00:00:00"/>
    <x v="2"/>
    <x v="7"/>
    <x v="2"/>
    <x v="1"/>
    <x v="60350"/>
    <x v="0"/>
    <s v="WPAZX"/>
    <x v="350"/>
  </r>
  <r>
    <x v="58363"/>
    <x v="6"/>
    <x v="6"/>
    <d v="2016-09-23T00:00:00"/>
    <x v="0"/>
    <x v="6"/>
    <x v="13"/>
    <x v="1"/>
    <x v="60351"/>
    <x v="0"/>
    <s v="XITSV"/>
    <x v="253"/>
  </r>
  <r>
    <x v="58364"/>
    <x v="3"/>
    <x v="5"/>
    <d v="2020-07-17T00:00:00"/>
    <x v="9"/>
    <x v="4"/>
    <x v="30"/>
    <x v="0"/>
    <x v="60352"/>
    <x v="0"/>
    <s v="RZSUC"/>
    <x v="116"/>
  </r>
  <r>
    <x v="58365"/>
    <x v="2"/>
    <x v="4"/>
    <d v="2021-07-22T00:00:00"/>
    <x v="9"/>
    <x v="0"/>
    <x v="20"/>
    <x v="1"/>
    <x v="60353"/>
    <x v="1"/>
    <s v="PNGEB"/>
    <x v="816"/>
  </r>
  <r>
    <x v="58366"/>
    <x v="0"/>
    <x v="0"/>
    <d v="2017-08-27T00:00:00"/>
    <x v="11"/>
    <x v="2"/>
    <x v="11"/>
    <x v="2"/>
    <x v="60354"/>
    <x v="1"/>
    <s v="LOZHF"/>
    <x v="757"/>
  </r>
  <r>
    <x v="58367"/>
    <x v="1"/>
    <x v="4"/>
    <d v="2022-06-14T00:00:00"/>
    <x v="8"/>
    <x v="8"/>
    <x v="52"/>
    <x v="2"/>
    <x v="60355"/>
    <x v="4"/>
    <s v="OJHVA"/>
    <x v="682"/>
  </r>
  <r>
    <x v="58368"/>
    <x v="0"/>
    <x v="3"/>
    <d v="2019-08-15T00:00:00"/>
    <x v="11"/>
    <x v="7"/>
    <x v="34"/>
    <x v="1"/>
    <x v="60356"/>
    <x v="1"/>
    <s v="NXHYY"/>
    <x v="508"/>
  </r>
  <r>
    <x v="28691"/>
    <x v="3"/>
    <x v="1"/>
    <d v="2021-10-13T00:00:00"/>
    <x v="3"/>
    <x v="0"/>
    <x v="11"/>
    <x v="2"/>
    <x v="60357"/>
    <x v="1"/>
    <s v="DDJAS"/>
    <x v="89"/>
  </r>
  <r>
    <x v="58369"/>
    <x v="0"/>
    <x v="4"/>
    <d v="2017-04-21T00:00:00"/>
    <x v="6"/>
    <x v="2"/>
    <x v="17"/>
    <x v="0"/>
    <x v="60358"/>
    <x v="3"/>
    <s v="PNESJ"/>
    <x v="167"/>
  </r>
  <r>
    <x v="58370"/>
    <x v="5"/>
    <x v="2"/>
    <d v="2019-04-01T00:00:00"/>
    <x v="6"/>
    <x v="7"/>
    <x v="36"/>
    <x v="1"/>
    <x v="60359"/>
    <x v="2"/>
    <s v="VJHPJ"/>
    <x v="199"/>
  </r>
  <r>
    <x v="58371"/>
    <x v="5"/>
    <x v="5"/>
    <d v="2020-03-22T00:00:00"/>
    <x v="5"/>
    <x v="4"/>
    <x v="7"/>
    <x v="1"/>
    <x v="60360"/>
    <x v="4"/>
    <s v="FGPLZ"/>
    <x v="312"/>
  </r>
  <r>
    <x v="2087"/>
    <x v="0"/>
    <x v="5"/>
    <d v="2015-10-08T00:00:00"/>
    <x v="3"/>
    <x v="5"/>
    <x v="45"/>
    <x v="0"/>
    <x v="60361"/>
    <x v="0"/>
    <s v="SWYFB"/>
    <x v="805"/>
  </r>
  <r>
    <x v="58372"/>
    <x v="7"/>
    <x v="7"/>
    <d v="2020-05-07T00:00:00"/>
    <x v="4"/>
    <x v="4"/>
    <x v="2"/>
    <x v="0"/>
    <x v="60362"/>
    <x v="0"/>
    <s v="OGFNH"/>
    <x v="507"/>
  </r>
  <r>
    <x v="58373"/>
    <x v="3"/>
    <x v="2"/>
    <d v="2017-06-10T00:00:00"/>
    <x v="8"/>
    <x v="2"/>
    <x v="32"/>
    <x v="1"/>
    <x v="60363"/>
    <x v="2"/>
    <s v="DKMPM"/>
    <x v="251"/>
  </r>
  <r>
    <x v="58374"/>
    <x v="6"/>
    <x v="2"/>
    <d v="2016-02-03T00:00:00"/>
    <x v="10"/>
    <x v="6"/>
    <x v="9"/>
    <x v="0"/>
    <x v="60364"/>
    <x v="0"/>
    <s v="UFKSA"/>
    <x v="752"/>
  </r>
  <r>
    <x v="58375"/>
    <x v="4"/>
    <x v="0"/>
    <d v="2019-02-16T00:00:00"/>
    <x v="10"/>
    <x v="7"/>
    <x v="46"/>
    <x v="1"/>
    <x v="60365"/>
    <x v="0"/>
    <s v="EXQPT"/>
    <x v="248"/>
  </r>
  <r>
    <x v="58376"/>
    <x v="6"/>
    <x v="4"/>
    <d v="2016-11-22T00:00:00"/>
    <x v="1"/>
    <x v="6"/>
    <x v="41"/>
    <x v="1"/>
    <x v="60366"/>
    <x v="0"/>
    <s v="ELZUH"/>
    <x v="872"/>
  </r>
  <r>
    <x v="58377"/>
    <x v="7"/>
    <x v="7"/>
    <d v="2021-04-21T00:00:00"/>
    <x v="6"/>
    <x v="0"/>
    <x v="47"/>
    <x v="1"/>
    <x v="60367"/>
    <x v="0"/>
    <s v="CLFVA"/>
    <x v="366"/>
  </r>
  <r>
    <x v="58378"/>
    <x v="5"/>
    <x v="6"/>
    <d v="2021-02-18T00:00:00"/>
    <x v="10"/>
    <x v="0"/>
    <x v="38"/>
    <x v="1"/>
    <x v="60368"/>
    <x v="3"/>
    <s v="UYONJ"/>
    <x v="625"/>
  </r>
  <r>
    <x v="58379"/>
    <x v="7"/>
    <x v="6"/>
    <d v="2017-04-15T00:00:00"/>
    <x v="6"/>
    <x v="2"/>
    <x v="22"/>
    <x v="0"/>
    <x v="60369"/>
    <x v="4"/>
    <s v="RDWSG"/>
    <x v="601"/>
  </r>
  <r>
    <x v="58380"/>
    <x v="3"/>
    <x v="6"/>
    <d v="2016-03-06T00:00:00"/>
    <x v="5"/>
    <x v="6"/>
    <x v="22"/>
    <x v="0"/>
    <x v="60370"/>
    <x v="4"/>
    <s v="GJDZP"/>
    <x v="820"/>
  </r>
  <r>
    <x v="58381"/>
    <x v="6"/>
    <x v="5"/>
    <d v="2018-06-07T00:00:00"/>
    <x v="8"/>
    <x v="3"/>
    <x v="13"/>
    <x v="0"/>
    <x v="60371"/>
    <x v="2"/>
    <s v="FQQCZ"/>
    <x v="647"/>
  </r>
  <r>
    <x v="58382"/>
    <x v="3"/>
    <x v="7"/>
    <d v="2016-07-13T00:00:00"/>
    <x v="9"/>
    <x v="6"/>
    <x v="36"/>
    <x v="2"/>
    <x v="60372"/>
    <x v="4"/>
    <s v="JMZIY"/>
    <x v="168"/>
  </r>
  <r>
    <x v="58383"/>
    <x v="5"/>
    <x v="1"/>
    <d v="2018-02-07T00:00:00"/>
    <x v="10"/>
    <x v="3"/>
    <x v="23"/>
    <x v="1"/>
    <x v="60373"/>
    <x v="3"/>
    <s v="OVQBC"/>
    <x v="482"/>
  </r>
  <r>
    <x v="58384"/>
    <x v="0"/>
    <x v="0"/>
    <d v="2019-05-02T00:00:00"/>
    <x v="4"/>
    <x v="7"/>
    <x v="37"/>
    <x v="2"/>
    <x v="60374"/>
    <x v="4"/>
    <s v="JQAVF"/>
    <x v="783"/>
  </r>
  <r>
    <x v="58385"/>
    <x v="1"/>
    <x v="2"/>
    <d v="2018-04-03T00:00:00"/>
    <x v="6"/>
    <x v="3"/>
    <x v="14"/>
    <x v="1"/>
    <x v="60375"/>
    <x v="4"/>
    <s v="OQNNL"/>
    <x v="886"/>
  </r>
  <r>
    <x v="58386"/>
    <x v="6"/>
    <x v="2"/>
    <d v="2018-05-12T00:00:00"/>
    <x v="4"/>
    <x v="3"/>
    <x v="33"/>
    <x v="1"/>
    <x v="60376"/>
    <x v="1"/>
    <s v="QZJHQ"/>
    <x v="387"/>
  </r>
  <r>
    <x v="48519"/>
    <x v="3"/>
    <x v="3"/>
    <d v="2015-01-06T00:00:00"/>
    <x v="2"/>
    <x v="5"/>
    <x v="24"/>
    <x v="1"/>
    <x v="60377"/>
    <x v="0"/>
    <s v="WEXTI"/>
    <x v="809"/>
  </r>
  <r>
    <x v="58387"/>
    <x v="4"/>
    <x v="4"/>
    <d v="2018-02-09T00:00:00"/>
    <x v="10"/>
    <x v="3"/>
    <x v="40"/>
    <x v="0"/>
    <x v="60378"/>
    <x v="1"/>
    <s v="SKNOD"/>
    <x v="353"/>
  </r>
  <r>
    <x v="58388"/>
    <x v="3"/>
    <x v="3"/>
    <d v="2015-08-07T00:00:00"/>
    <x v="11"/>
    <x v="5"/>
    <x v="14"/>
    <x v="2"/>
    <x v="60379"/>
    <x v="4"/>
    <s v="QQMNX"/>
    <x v="279"/>
  </r>
  <r>
    <x v="58389"/>
    <x v="7"/>
    <x v="1"/>
    <d v="2020-01-20T00:00:00"/>
    <x v="2"/>
    <x v="4"/>
    <x v="38"/>
    <x v="0"/>
    <x v="60380"/>
    <x v="1"/>
    <s v="PVCJY"/>
    <x v="629"/>
  </r>
  <r>
    <x v="58390"/>
    <x v="5"/>
    <x v="2"/>
    <d v="2018-11-06T00:00:00"/>
    <x v="1"/>
    <x v="3"/>
    <x v="17"/>
    <x v="0"/>
    <x v="60381"/>
    <x v="2"/>
    <s v="JSKJB"/>
    <x v="250"/>
  </r>
  <r>
    <x v="58391"/>
    <x v="6"/>
    <x v="3"/>
    <d v="2019-11-14T00:00:00"/>
    <x v="1"/>
    <x v="7"/>
    <x v="0"/>
    <x v="0"/>
    <x v="60382"/>
    <x v="2"/>
    <s v="ESGEG"/>
    <x v="829"/>
  </r>
  <r>
    <x v="58392"/>
    <x v="3"/>
    <x v="5"/>
    <d v="2019-03-04T00:00:00"/>
    <x v="5"/>
    <x v="7"/>
    <x v="49"/>
    <x v="1"/>
    <x v="60383"/>
    <x v="0"/>
    <s v="UGZXI"/>
    <x v="71"/>
  </r>
  <r>
    <x v="58393"/>
    <x v="1"/>
    <x v="4"/>
    <d v="2016-11-14T00:00:00"/>
    <x v="1"/>
    <x v="6"/>
    <x v="8"/>
    <x v="1"/>
    <x v="60384"/>
    <x v="3"/>
    <s v="EOJNA"/>
    <x v="676"/>
  </r>
  <r>
    <x v="58394"/>
    <x v="2"/>
    <x v="2"/>
    <d v="2022-08-27T00:00:00"/>
    <x v="11"/>
    <x v="8"/>
    <x v="4"/>
    <x v="0"/>
    <x v="60385"/>
    <x v="1"/>
    <s v="HYGYQ"/>
    <x v="155"/>
  </r>
  <r>
    <x v="58395"/>
    <x v="4"/>
    <x v="4"/>
    <d v="2020-05-11T00:00:00"/>
    <x v="4"/>
    <x v="4"/>
    <x v="20"/>
    <x v="0"/>
    <x v="60386"/>
    <x v="2"/>
    <s v="BXFEI"/>
    <x v="787"/>
  </r>
  <r>
    <x v="58396"/>
    <x v="1"/>
    <x v="4"/>
    <d v="2018-12-02T00:00:00"/>
    <x v="7"/>
    <x v="3"/>
    <x v="52"/>
    <x v="0"/>
    <x v="60387"/>
    <x v="2"/>
    <s v="FKCRW"/>
    <x v="781"/>
  </r>
  <r>
    <x v="58397"/>
    <x v="4"/>
    <x v="3"/>
    <d v="2022-04-25T00:00:00"/>
    <x v="6"/>
    <x v="8"/>
    <x v="2"/>
    <x v="0"/>
    <x v="60388"/>
    <x v="0"/>
    <s v="GUCLK"/>
    <x v="681"/>
  </r>
  <r>
    <x v="44700"/>
    <x v="4"/>
    <x v="0"/>
    <d v="2018-09-14T00:00:00"/>
    <x v="0"/>
    <x v="3"/>
    <x v="30"/>
    <x v="1"/>
    <x v="60389"/>
    <x v="3"/>
    <s v="XBTMZ"/>
    <x v="753"/>
  </r>
  <r>
    <x v="58398"/>
    <x v="7"/>
    <x v="5"/>
    <d v="2020-06-01T00:00:00"/>
    <x v="8"/>
    <x v="4"/>
    <x v="27"/>
    <x v="1"/>
    <x v="60390"/>
    <x v="0"/>
    <s v="UMAJX"/>
    <x v="528"/>
  </r>
  <r>
    <x v="58399"/>
    <x v="1"/>
    <x v="7"/>
    <d v="2017-09-03T00:00:00"/>
    <x v="0"/>
    <x v="2"/>
    <x v="6"/>
    <x v="0"/>
    <x v="60391"/>
    <x v="1"/>
    <s v="WEVVX"/>
    <x v="786"/>
  </r>
  <r>
    <x v="58400"/>
    <x v="5"/>
    <x v="0"/>
    <d v="2015-10-14T00:00:00"/>
    <x v="3"/>
    <x v="5"/>
    <x v="46"/>
    <x v="0"/>
    <x v="60392"/>
    <x v="4"/>
    <s v="LCGQC"/>
    <x v="516"/>
  </r>
  <r>
    <x v="58401"/>
    <x v="2"/>
    <x v="2"/>
    <d v="2020-12-15T00:00:00"/>
    <x v="7"/>
    <x v="4"/>
    <x v="39"/>
    <x v="0"/>
    <x v="60393"/>
    <x v="1"/>
    <s v="YLSNV"/>
    <x v="831"/>
  </r>
  <r>
    <x v="58402"/>
    <x v="4"/>
    <x v="2"/>
    <d v="2017-09-17T00:00:00"/>
    <x v="0"/>
    <x v="2"/>
    <x v="31"/>
    <x v="2"/>
    <x v="60394"/>
    <x v="4"/>
    <s v="WKQQQ"/>
    <x v="219"/>
  </r>
  <r>
    <x v="58403"/>
    <x v="1"/>
    <x v="6"/>
    <d v="2017-02-21T00:00:00"/>
    <x v="10"/>
    <x v="2"/>
    <x v="49"/>
    <x v="2"/>
    <x v="60395"/>
    <x v="3"/>
    <s v="RUOBQ"/>
    <x v="311"/>
  </r>
  <r>
    <x v="58404"/>
    <x v="0"/>
    <x v="7"/>
    <d v="2016-12-12T00:00:00"/>
    <x v="7"/>
    <x v="6"/>
    <x v="22"/>
    <x v="2"/>
    <x v="60396"/>
    <x v="3"/>
    <s v="FEJZG"/>
    <x v="473"/>
  </r>
  <r>
    <x v="58405"/>
    <x v="1"/>
    <x v="6"/>
    <d v="2019-11-18T00:00:00"/>
    <x v="1"/>
    <x v="7"/>
    <x v="32"/>
    <x v="1"/>
    <x v="60397"/>
    <x v="4"/>
    <s v="BBKXG"/>
    <x v="898"/>
  </r>
  <r>
    <x v="58406"/>
    <x v="6"/>
    <x v="7"/>
    <d v="2021-07-03T00:00:00"/>
    <x v="9"/>
    <x v="0"/>
    <x v="39"/>
    <x v="2"/>
    <x v="60398"/>
    <x v="0"/>
    <s v="QGWAB"/>
    <x v="485"/>
  </r>
  <r>
    <x v="58407"/>
    <x v="7"/>
    <x v="4"/>
    <d v="2021-05-14T00:00:00"/>
    <x v="4"/>
    <x v="0"/>
    <x v="27"/>
    <x v="0"/>
    <x v="60399"/>
    <x v="4"/>
    <s v="IXPLA"/>
    <x v="288"/>
  </r>
  <r>
    <x v="58408"/>
    <x v="5"/>
    <x v="3"/>
    <d v="2021-09-13T00:00:00"/>
    <x v="0"/>
    <x v="0"/>
    <x v="19"/>
    <x v="0"/>
    <x v="60400"/>
    <x v="2"/>
    <s v="ZDBHG"/>
    <x v="272"/>
  </r>
  <r>
    <x v="58409"/>
    <x v="4"/>
    <x v="4"/>
    <d v="2016-07-24T00:00:00"/>
    <x v="9"/>
    <x v="6"/>
    <x v="19"/>
    <x v="1"/>
    <x v="60401"/>
    <x v="0"/>
    <s v="ANJLX"/>
    <x v="754"/>
  </r>
  <r>
    <x v="11245"/>
    <x v="4"/>
    <x v="0"/>
    <d v="2021-02-06T00:00:00"/>
    <x v="10"/>
    <x v="0"/>
    <x v="36"/>
    <x v="0"/>
    <x v="60402"/>
    <x v="3"/>
    <s v="IGSWL"/>
    <x v="370"/>
  </r>
  <r>
    <x v="58410"/>
    <x v="7"/>
    <x v="5"/>
    <d v="2016-10-19T00:00:00"/>
    <x v="3"/>
    <x v="6"/>
    <x v="11"/>
    <x v="1"/>
    <x v="60403"/>
    <x v="2"/>
    <s v="GNAXV"/>
    <x v="64"/>
  </r>
  <r>
    <x v="58411"/>
    <x v="3"/>
    <x v="2"/>
    <d v="2022-11-23T00:00:00"/>
    <x v="1"/>
    <x v="8"/>
    <x v="25"/>
    <x v="1"/>
    <x v="60404"/>
    <x v="2"/>
    <s v="LTYGY"/>
    <x v="429"/>
  </r>
  <r>
    <x v="58412"/>
    <x v="4"/>
    <x v="2"/>
    <d v="2018-07-09T00:00:00"/>
    <x v="9"/>
    <x v="3"/>
    <x v="49"/>
    <x v="1"/>
    <x v="60405"/>
    <x v="0"/>
    <s v="SSUFJ"/>
    <x v="730"/>
  </r>
  <r>
    <x v="58413"/>
    <x v="1"/>
    <x v="2"/>
    <d v="2020-12-27T00:00:00"/>
    <x v="7"/>
    <x v="4"/>
    <x v="5"/>
    <x v="2"/>
    <x v="60406"/>
    <x v="3"/>
    <s v="DWRTX"/>
    <x v="496"/>
  </r>
  <r>
    <x v="58414"/>
    <x v="3"/>
    <x v="1"/>
    <d v="2023-01-28T00:00:00"/>
    <x v="2"/>
    <x v="1"/>
    <x v="25"/>
    <x v="0"/>
    <x v="60407"/>
    <x v="0"/>
    <s v="FBTXK"/>
    <x v="707"/>
  </r>
  <r>
    <x v="58415"/>
    <x v="4"/>
    <x v="3"/>
    <d v="2016-03-17T00:00:00"/>
    <x v="5"/>
    <x v="6"/>
    <x v="30"/>
    <x v="0"/>
    <x v="60408"/>
    <x v="2"/>
    <s v="OVCVT"/>
    <x v="132"/>
  </r>
  <r>
    <x v="58416"/>
    <x v="2"/>
    <x v="5"/>
    <d v="2018-09-24T00:00:00"/>
    <x v="0"/>
    <x v="3"/>
    <x v="42"/>
    <x v="2"/>
    <x v="60409"/>
    <x v="1"/>
    <s v="PLZCI"/>
    <x v="145"/>
  </r>
  <r>
    <x v="58417"/>
    <x v="5"/>
    <x v="4"/>
    <d v="2015-08-15T00:00:00"/>
    <x v="11"/>
    <x v="5"/>
    <x v="24"/>
    <x v="0"/>
    <x v="60410"/>
    <x v="1"/>
    <s v="COFTM"/>
    <x v="100"/>
  </r>
  <r>
    <x v="58418"/>
    <x v="4"/>
    <x v="4"/>
    <d v="2018-02-14T00:00:00"/>
    <x v="10"/>
    <x v="3"/>
    <x v="21"/>
    <x v="2"/>
    <x v="60411"/>
    <x v="2"/>
    <s v="PBJCP"/>
    <x v="403"/>
  </r>
  <r>
    <x v="58419"/>
    <x v="5"/>
    <x v="4"/>
    <d v="2016-05-27T00:00:00"/>
    <x v="4"/>
    <x v="6"/>
    <x v="8"/>
    <x v="2"/>
    <x v="60412"/>
    <x v="2"/>
    <s v="ITEJN"/>
    <x v="898"/>
  </r>
  <r>
    <x v="58420"/>
    <x v="5"/>
    <x v="5"/>
    <d v="2019-05-13T00:00:00"/>
    <x v="4"/>
    <x v="7"/>
    <x v="17"/>
    <x v="0"/>
    <x v="60413"/>
    <x v="3"/>
    <s v="CTEGR"/>
    <x v="669"/>
  </r>
  <r>
    <x v="58421"/>
    <x v="2"/>
    <x v="0"/>
    <d v="2016-11-24T00:00:00"/>
    <x v="1"/>
    <x v="6"/>
    <x v="14"/>
    <x v="2"/>
    <x v="60414"/>
    <x v="4"/>
    <s v="NRFPM"/>
    <x v="232"/>
  </r>
  <r>
    <x v="58422"/>
    <x v="5"/>
    <x v="7"/>
    <d v="2022-10-28T00:00:00"/>
    <x v="3"/>
    <x v="8"/>
    <x v="25"/>
    <x v="1"/>
    <x v="60415"/>
    <x v="4"/>
    <s v="VJFII"/>
    <x v="357"/>
  </r>
  <r>
    <x v="58423"/>
    <x v="6"/>
    <x v="1"/>
    <d v="2015-08-24T00:00:00"/>
    <x v="11"/>
    <x v="5"/>
    <x v="2"/>
    <x v="0"/>
    <x v="60416"/>
    <x v="0"/>
    <s v="ULNNH"/>
    <x v="428"/>
  </r>
  <r>
    <x v="58424"/>
    <x v="3"/>
    <x v="6"/>
    <d v="2018-08-01T00:00:00"/>
    <x v="11"/>
    <x v="3"/>
    <x v="15"/>
    <x v="0"/>
    <x v="60417"/>
    <x v="1"/>
    <s v="FZWLD"/>
    <x v="114"/>
  </r>
  <r>
    <x v="58425"/>
    <x v="7"/>
    <x v="6"/>
    <d v="2022-02-15T00:00:00"/>
    <x v="10"/>
    <x v="8"/>
    <x v="2"/>
    <x v="0"/>
    <x v="60418"/>
    <x v="0"/>
    <s v="PYZQZ"/>
    <x v="820"/>
  </r>
  <r>
    <x v="58426"/>
    <x v="5"/>
    <x v="4"/>
    <d v="2019-05-12T00:00:00"/>
    <x v="4"/>
    <x v="7"/>
    <x v="28"/>
    <x v="0"/>
    <x v="60419"/>
    <x v="1"/>
    <s v="MELHG"/>
    <x v="726"/>
  </r>
  <r>
    <x v="58427"/>
    <x v="7"/>
    <x v="4"/>
    <d v="2020-01-16T00:00:00"/>
    <x v="2"/>
    <x v="4"/>
    <x v="45"/>
    <x v="2"/>
    <x v="60420"/>
    <x v="1"/>
    <s v="FUWCG"/>
    <x v="283"/>
  </r>
  <r>
    <x v="58428"/>
    <x v="3"/>
    <x v="1"/>
    <d v="2019-08-18T00:00:00"/>
    <x v="11"/>
    <x v="7"/>
    <x v="32"/>
    <x v="0"/>
    <x v="60421"/>
    <x v="4"/>
    <s v="EDNEZ"/>
    <x v="98"/>
  </r>
  <r>
    <x v="58429"/>
    <x v="3"/>
    <x v="1"/>
    <d v="2017-10-19T00:00:00"/>
    <x v="3"/>
    <x v="2"/>
    <x v="5"/>
    <x v="2"/>
    <x v="60422"/>
    <x v="0"/>
    <s v="CNHBR"/>
    <x v="440"/>
  </r>
  <r>
    <x v="58430"/>
    <x v="4"/>
    <x v="0"/>
    <d v="2023-12-17T00:00:00"/>
    <x v="7"/>
    <x v="1"/>
    <x v="27"/>
    <x v="2"/>
    <x v="60423"/>
    <x v="4"/>
    <s v="RSYJQ"/>
    <x v="45"/>
  </r>
  <r>
    <x v="5513"/>
    <x v="2"/>
    <x v="1"/>
    <d v="2019-01-24T00:00:00"/>
    <x v="2"/>
    <x v="7"/>
    <x v="27"/>
    <x v="0"/>
    <x v="60424"/>
    <x v="4"/>
    <s v="PTJAV"/>
    <x v="771"/>
  </r>
  <r>
    <x v="58431"/>
    <x v="3"/>
    <x v="5"/>
    <d v="2019-05-01T00:00:00"/>
    <x v="4"/>
    <x v="7"/>
    <x v="20"/>
    <x v="0"/>
    <x v="60425"/>
    <x v="1"/>
    <s v="HTCVS"/>
    <x v="214"/>
  </r>
  <r>
    <x v="57678"/>
    <x v="4"/>
    <x v="3"/>
    <d v="2021-04-12T00:00:00"/>
    <x v="6"/>
    <x v="0"/>
    <x v="5"/>
    <x v="0"/>
    <x v="60426"/>
    <x v="1"/>
    <s v="RGWZC"/>
    <x v="413"/>
  </r>
  <r>
    <x v="58432"/>
    <x v="2"/>
    <x v="2"/>
    <d v="2016-08-19T00:00:00"/>
    <x v="11"/>
    <x v="6"/>
    <x v="33"/>
    <x v="2"/>
    <x v="60427"/>
    <x v="2"/>
    <s v="PWRZP"/>
    <x v="779"/>
  </r>
  <r>
    <x v="58433"/>
    <x v="0"/>
    <x v="2"/>
    <d v="2023-12-12T00:00:00"/>
    <x v="7"/>
    <x v="1"/>
    <x v="41"/>
    <x v="1"/>
    <x v="60428"/>
    <x v="3"/>
    <s v="JPUSH"/>
    <x v="483"/>
  </r>
  <r>
    <x v="58434"/>
    <x v="1"/>
    <x v="6"/>
    <d v="2015-11-10T00:00:00"/>
    <x v="1"/>
    <x v="5"/>
    <x v="29"/>
    <x v="2"/>
    <x v="60429"/>
    <x v="0"/>
    <s v="WXNFN"/>
    <x v="369"/>
  </r>
  <r>
    <x v="58435"/>
    <x v="6"/>
    <x v="0"/>
    <d v="2021-01-28T00:00:00"/>
    <x v="2"/>
    <x v="0"/>
    <x v="4"/>
    <x v="1"/>
    <x v="60430"/>
    <x v="0"/>
    <s v="NUJBM"/>
    <x v="736"/>
  </r>
  <r>
    <x v="58436"/>
    <x v="6"/>
    <x v="6"/>
    <d v="2018-12-28T00:00:00"/>
    <x v="7"/>
    <x v="3"/>
    <x v="48"/>
    <x v="1"/>
    <x v="60431"/>
    <x v="1"/>
    <s v="XZKCQ"/>
    <x v="111"/>
  </r>
  <r>
    <x v="58437"/>
    <x v="4"/>
    <x v="6"/>
    <d v="2016-09-12T00:00:00"/>
    <x v="0"/>
    <x v="6"/>
    <x v="23"/>
    <x v="0"/>
    <x v="60432"/>
    <x v="1"/>
    <s v="LTNTX"/>
    <x v="192"/>
  </r>
  <r>
    <x v="31596"/>
    <x v="2"/>
    <x v="1"/>
    <d v="2020-06-19T00:00:00"/>
    <x v="8"/>
    <x v="4"/>
    <x v="42"/>
    <x v="2"/>
    <x v="60433"/>
    <x v="2"/>
    <s v="RZKQW"/>
    <x v="247"/>
  </r>
  <r>
    <x v="58438"/>
    <x v="4"/>
    <x v="1"/>
    <d v="2019-06-12T00:00:00"/>
    <x v="8"/>
    <x v="7"/>
    <x v="1"/>
    <x v="0"/>
    <x v="60434"/>
    <x v="1"/>
    <s v="EJYWH"/>
    <x v="102"/>
  </r>
  <r>
    <x v="58439"/>
    <x v="2"/>
    <x v="1"/>
    <d v="2022-12-02T00:00:00"/>
    <x v="7"/>
    <x v="8"/>
    <x v="6"/>
    <x v="1"/>
    <x v="60435"/>
    <x v="1"/>
    <s v="YLRDK"/>
    <x v="52"/>
  </r>
  <r>
    <x v="58440"/>
    <x v="4"/>
    <x v="2"/>
    <d v="2018-11-28T00:00:00"/>
    <x v="1"/>
    <x v="3"/>
    <x v="14"/>
    <x v="0"/>
    <x v="60436"/>
    <x v="1"/>
    <s v="JSSCA"/>
    <x v="134"/>
  </r>
  <r>
    <x v="58441"/>
    <x v="3"/>
    <x v="6"/>
    <d v="2021-02-11T00:00:00"/>
    <x v="10"/>
    <x v="0"/>
    <x v="4"/>
    <x v="0"/>
    <x v="60437"/>
    <x v="4"/>
    <s v="WZFNB"/>
    <x v="722"/>
  </r>
  <r>
    <x v="58442"/>
    <x v="7"/>
    <x v="0"/>
    <d v="2015-12-02T00:00:00"/>
    <x v="7"/>
    <x v="5"/>
    <x v="32"/>
    <x v="0"/>
    <x v="60438"/>
    <x v="1"/>
    <s v="LBKVH"/>
    <x v="24"/>
  </r>
  <r>
    <x v="58443"/>
    <x v="4"/>
    <x v="2"/>
    <d v="2018-05-01T00:00:00"/>
    <x v="4"/>
    <x v="3"/>
    <x v="32"/>
    <x v="0"/>
    <x v="60439"/>
    <x v="4"/>
    <s v="KBDXQ"/>
    <x v="313"/>
  </r>
  <r>
    <x v="41071"/>
    <x v="2"/>
    <x v="0"/>
    <d v="2022-09-03T00:00:00"/>
    <x v="0"/>
    <x v="8"/>
    <x v="48"/>
    <x v="1"/>
    <x v="60440"/>
    <x v="1"/>
    <s v="XQSEH"/>
    <x v="83"/>
  </r>
  <r>
    <x v="58444"/>
    <x v="3"/>
    <x v="1"/>
    <d v="2016-10-23T00:00:00"/>
    <x v="3"/>
    <x v="6"/>
    <x v="51"/>
    <x v="2"/>
    <x v="60441"/>
    <x v="2"/>
    <s v="BZEAR"/>
    <x v="274"/>
  </r>
  <r>
    <x v="43820"/>
    <x v="5"/>
    <x v="7"/>
    <d v="2016-10-19T00:00:00"/>
    <x v="3"/>
    <x v="6"/>
    <x v="32"/>
    <x v="0"/>
    <x v="60442"/>
    <x v="4"/>
    <s v="CXRGD"/>
    <x v="507"/>
  </r>
  <r>
    <x v="58445"/>
    <x v="3"/>
    <x v="2"/>
    <d v="2023-12-05T00:00:00"/>
    <x v="7"/>
    <x v="1"/>
    <x v="41"/>
    <x v="2"/>
    <x v="60443"/>
    <x v="2"/>
    <s v="TMDDG"/>
    <x v="881"/>
  </r>
  <r>
    <x v="58446"/>
    <x v="4"/>
    <x v="4"/>
    <d v="2020-02-06T00:00:00"/>
    <x v="10"/>
    <x v="4"/>
    <x v="29"/>
    <x v="1"/>
    <x v="60444"/>
    <x v="1"/>
    <s v="DXOSJ"/>
    <x v="682"/>
  </r>
  <r>
    <x v="58447"/>
    <x v="4"/>
    <x v="7"/>
    <d v="2019-08-09T00:00:00"/>
    <x v="11"/>
    <x v="7"/>
    <x v="49"/>
    <x v="0"/>
    <x v="60445"/>
    <x v="2"/>
    <s v="WURHA"/>
    <x v="66"/>
  </r>
  <r>
    <x v="58448"/>
    <x v="4"/>
    <x v="5"/>
    <d v="2023-07-28T00:00:00"/>
    <x v="9"/>
    <x v="1"/>
    <x v="46"/>
    <x v="2"/>
    <x v="60446"/>
    <x v="4"/>
    <s v="AXQXN"/>
    <x v="713"/>
  </r>
  <r>
    <x v="58449"/>
    <x v="2"/>
    <x v="7"/>
    <d v="2021-09-22T00:00:00"/>
    <x v="0"/>
    <x v="0"/>
    <x v="37"/>
    <x v="2"/>
    <x v="60447"/>
    <x v="0"/>
    <s v="RSSZH"/>
    <x v="350"/>
  </r>
  <r>
    <x v="58450"/>
    <x v="2"/>
    <x v="2"/>
    <d v="2022-08-16T00:00:00"/>
    <x v="11"/>
    <x v="8"/>
    <x v="14"/>
    <x v="1"/>
    <x v="60448"/>
    <x v="4"/>
    <s v="TOONB"/>
    <x v="706"/>
  </r>
  <r>
    <x v="58451"/>
    <x v="4"/>
    <x v="0"/>
    <d v="2022-05-23T00:00:00"/>
    <x v="4"/>
    <x v="8"/>
    <x v="44"/>
    <x v="1"/>
    <x v="60449"/>
    <x v="3"/>
    <s v="PMSPU"/>
    <x v="625"/>
  </r>
  <r>
    <x v="58452"/>
    <x v="5"/>
    <x v="0"/>
    <d v="2020-01-08T00:00:00"/>
    <x v="2"/>
    <x v="4"/>
    <x v="52"/>
    <x v="1"/>
    <x v="60450"/>
    <x v="1"/>
    <s v="VMXGN"/>
    <x v="352"/>
  </r>
  <r>
    <x v="58453"/>
    <x v="0"/>
    <x v="3"/>
    <d v="2015-11-21T00:00:00"/>
    <x v="1"/>
    <x v="5"/>
    <x v="34"/>
    <x v="1"/>
    <x v="60451"/>
    <x v="1"/>
    <s v="BWHJD"/>
    <x v="247"/>
  </r>
  <r>
    <x v="58454"/>
    <x v="6"/>
    <x v="0"/>
    <d v="2015-04-24T00:00:00"/>
    <x v="6"/>
    <x v="5"/>
    <x v="0"/>
    <x v="0"/>
    <x v="60452"/>
    <x v="3"/>
    <s v="XUXBN"/>
    <x v="504"/>
  </r>
  <r>
    <x v="58455"/>
    <x v="5"/>
    <x v="4"/>
    <d v="2021-12-03T00:00:00"/>
    <x v="7"/>
    <x v="0"/>
    <x v="44"/>
    <x v="1"/>
    <x v="60453"/>
    <x v="1"/>
    <s v="OVRDA"/>
    <x v="87"/>
  </r>
  <r>
    <x v="58456"/>
    <x v="5"/>
    <x v="7"/>
    <d v="2019-05-24T00:00:00"/>
    <x v="4"/>
    <x v="7"/>
    <x v="46"/>
    <x v="2"/>
    <x v="60454"/>
    <x v="1"/>
    <s v="DKSMR"/>
    <x v="360"/>
  </r>
  <r>
    <x v="58457"/>
    <x v="2"/>
    <x v="0"/>
    <d v="2015-03-07T00:00:00"/>
    <x v="5"/>
    <x v="5"/>
    <x v="2"/>
    <x v="0"/>
    <x v="60455"/>
    <x v="1"/>
    <s v="LQGQY"/>
    <x v="224"/>
  </r>
  <r>
    <x v="58458"/>
    <x v="2"/>
    <x v="2"/>
    <d v="2018-12-08T00:00:00"/>
    <x v="7"/>
    <x v="3"/>
    <x v="48"/>
    <x v="1"/>
    <x v="60456"/>
    <x v="4"/>
    <s v="CAIVT"/>
    <x v="377"/>
  </r>
  <r>
    <x v="58459"/>
    <x v="1"/>
    <x v="2"/>
    <d v="2023-10-02T00:00:00"/>
    <x v="3"/>
    <x v="1"/>
    <x v="5"/>
    <x v="2"/>
    <x v="60457"/>
    <x v="1"/>
    <s v="JEJPR"/>
    <x v="506"/>
  </r>
  <r>
    <x v="58460"/>
    <x v="6"/>
    <x v="3"/>
    <d v="2015-01-09T00:00:00"/>
    <x v="2"/>
    <x v="5"/>
    <x v="3"/>
    <x v="0"/>
    <x v="60458"/>
    <x v="3"/>
    <s v="RBBSS"/>
    <x v="722"/>
  </r>
  <r>
    <x v="58461"/>
    <x v="2"/>
    <x v="5"/>
    <d v="2020-07-25T00:00:00"/>
    <x v="9"/>
    <x v="4"/>
    <x v="15"/>
    <x v="0"/>
    <x v="60459"/>
    <x v="1"/>
    <s v="QMIGY"/>
    <x v="68"/>
  </r>
  <r>
    <x v="58462"/>
    <x v="3"/>
    <x v="2"/>
    <d v="2017-11-16T00:00:00"/>
    <x v="1"/>
    <x v="2"/>
    <x v="3"/>
    <x v="2"/>
    <x v="60460"/>
    <x v="0"/>
    <s v="EBKFC"/>
    <x v="157"/>
  </r>
  <r>
    <x v="51198"/>
    <x v="1"/>
    <x v="6"/>
    <d v="2021-10-13T00:00:00"/>
    <x v="3"/>
    <x v="0"/>
    <x v="18"/>
    <x v="0"/>
    <x v="60461"/>
    <x v="2"/>
    <s v="JHQUD"/>
    <x v="313"/>
  </r>
  <r>
    <x v="58463"/>
    <x v="0"/>
    <x v="4"/>
    <d v="2020-10-24T00:00:00"/>
    <x v="3"/>
    <x v="4"/>
    <x v="18"/>
    <x v="0"/>
    <x v="60462"/>
    <x v="3"/>
    <s v="XKOPE"/>
    <x v="495"/>
  </r>
  <r>
    <x v="58464"/>
    <x v="1"/>
    <x v="7"/>
    <d v="2016-04-23T00:00:00"/>
    <x v="6"/>
    <x v="6"/>
    <x v="7"/>
    <x v="2"/>
    <x v="60463"/>
    <x v="0"/>
    <s v="NSUNR"/>
    <x v="724"/>
  </r>
  <r>
    <x v="58465"/>
    <x v="6"/>
    <x v="6"/>
    <d v="2017-10-05T00:00:00"/>
    <x v="3"/>
    <x v="2"/>
    <x v="48"/>
    <x v="2"/>
    <x v="60464"/>
    <x v="1"/>
    <s v="CNZKB"/>
    <x v="407"/>
  </r>
  <r>
    <x v="58466"/>
    <x v="6"/>
    <x v="5"/>
    <d v="2020-08-27T00:00:00"/>
    <x v="11"/>
    <x v="4"/>
    <x v="52"/>
    <x v="2"/>
    <x v="60465"/>
    <x v="1"/>
    <s v="AEMBA"/>
    <x v="701"/>
  </r>
  <r>
    <x v="58467"/>
    <x v="5"/>
    <x v="4"/>
    <d v="2019-01-03T00:00:00"/>
    <x v="2"/>
    <x v="7"/>
    <x v="15"/>
    <x v="0"/>
    <x v="60466"/>
    <x v="4"/>
    <s v="DVUVB"/>
    <x v="548"/>
  </r>
  <r>
    <x v="58468"/>
    <x v="1"/>
    <x v="2"/>
    <d v="2019-11-19T00:00:00"/>
    <x v="1"/>
    <x v="7"/>
    <x v="12"/>
    <x v="2"/>
    <x v="60467"/>
    <x v="2"/>
    <s v="FIDFF"/>
    <x v="558"/>
  </r>
  <r>
    <x v="22420"/>
    <x v="4"/>
    <x v="7"/>
    <d v="2022-06-15T00:00:00"/>
    <x v="8"/>
    <x v="8"/>
    <x v="24"/>
    <x v="1"/>
    <x v="60468"/>
    <x v="2"/>
    <s v="WSOUK"/>
    <x v="29"/>
  </r>
  <r>
    <x v="58469"/>
    <x v="6"/>
    <x v="7"/>
    <d v="2023-02-11T00:00:00"/>
    <x v="10"/>
    <x v="1"/>
    <x v="24"/>
    <x v="1"/>
    <x v="60469"/>
    <x v="1"/>
    <s v="UJFWV"/>
    <x v="573"/>
  </r>
  <r>
    <x v="58470"/>
    <x v="1"/>
    <x v="4"/>
    <d v="2022-12-06T00:00:00"/>
    <x v="7"/>
    <x v="8"/>
    <x v="1"/>
    <x v="0"/>
    <x v="60470"/>
    <x v="4"/>
    <s v="ZRTRP"/>
    <x v="684"/>
  </r>
  <r>
    <x v="28753"/>
    <x v="6"/>
    <x v="5"/>
    <d v="2015-04-01T00:00:00"/>
    <x v="6"/>
    <x v="5"/>
    <x v="22"/>
    <x v="0"/>
    <x v="60471"/>
    <x v="0"/>
    <s v="IVXGQ"/>
    <x v="731"/>
  </r>
  <r>
    <x v="58471"/>
    <x v="0"/>
    <x v="1"/>
    <d v="2022-04-01T00:00:00"/>
    <x v="6"/>
    <x v="8"/>
    <x v="46"/>
    <x v="0"/>
    <x v="60472"/>
    <x v="2"/>
    <s v="ZBJAM"/>
    <x v="490"/>
  </r>
  <r>
    <x v="58472"/>
    <x v="1"/>
    <x v="5"/>
    <d v="2020-05-10T00:00:00"/>
    <x v="4"/>
    <x v="4"/>
    <x v="27"/>
    <x v="1"/>
    <x v="60473"/>
    <x v="0"/>
    <s v="FIHGT"/>
    <x v="615"/>
  </r>
  <r>
    <x v="58473"/>
    <x v="5"/>
    <x v="0"/>
    <d v="2019-06-15T00:00:00"/>
    <x v="8"/>
    <x v="7"/>
    <x v="39"/>
    <x v="1"/>
    <x v="60474"/>
    <x v="1"/>
    <s v="TJCIG"/>
    <x v="661"/>
  </r>
  <r>
    <x v="58474"/>
    <x v="0"/>
    <x v="4"/>
    <d v="2021-04-14T00:00:00"/>
    <x v="6"/>
    <x v="0"/>
    <x v="22"/>
    <x v="2"/>
    <x v="60475"/>
    <x v="1"/>
    <s v="QJYDG"/>
    <x v="69"/>
  </r>
  <r>
    <x v="58475"/>
    <x v="7"/>
    <x v="6"/>
    <d v="2018-03-25T00:00:00"/>
    <x v="5"/>
    <x v="3"/>
    <x v="47"/>
    <x v="0"/>
    <x v="60476"/>
    <x v="0"/>
    <s v="DNKHC"/>
    <x v="520"/>
  </r>
  <r>
    <x v="58476"/>
    <x v="4"/>
    <x v="2"/>
    <d v="2023-11-28T00:00:00"/>
    <x v="1"/>
    <x v="1"/>
    <x v="41"/>
    <x v="0"/>
    <x v="60477"/>
    <x v="0"/>
    <s v="HEOBD"/>
    <x v="429"/>
  </r>
  <r>
    <x v="58477"/>
    <x v="3"/>
    <x v="1"/>
    <d v="2019-11-06T00:00:00"/>
    <x v="1"/>
    <x v="7"/>
    <x v="12"/>
    <x v="1"/>
    <x v="60478"/>
    <x v="1"/>
    <s v="CIBRS"/>
    <x v="122"/>
  </r>
  <r>
    <x v="58478"/>
    <x v="4"/>
    <x v="4"/>
    <d v="2022-01-13T00:00:00"/>
    <x v="2"/>
    <x v="8"/>
    <x v="33"/>
    <x v="2"/>
    <x v="60479"/>
    <x v="1"/>
    <s v="RIFQJ"/>
    <x v="445"/>
  </r>
  <r>
    <x v="58479"/>
    <x v="5"/>
    <x v="1"/>
    <d v="2018-04-03T00:00:00"/>
    <x v="6"/>
    <x v="3"/>
    <x v="28"/>
    <x v="2"/>
    <x v="60480"/>
    <x v="2"/>
    <s v="JKWHU"/>
    <x v="336"/>
  </r>
  <r>
    <x v="58480"/>
    <x v="7"/>
    <x v="6"/>
    <d v="2016-06-21T00:00:00"/>
    <x v="8"/>
    <x v="6"/>
    <x v="41"/>
    <x v="1"/>
    <x v="60481"/>
    <x v="1"/>
    <s v="AMMWO"/>
    <x v="611"/>
  </r>
  <r>
    <x v="58481"/>
    <x v="4"/>
    <x v="1"/>
    <d v="2018-03-06T00:00:00"/>
    <x v="5"/>
    <x v="3"/>
    <x v="6"/>
    <x v="1"/>
    <x v="60482"/>
    <x v="3"/>
    <s v="NDKDB"/>
    <x v="528"/>
  </r>
  <r>
    <x v="58482"/>
    <x v="3"/>
    <x v="3"/>
    <d v="2015-08-17T00:00:00"/>
    <x v="11"/>
    <x v="5"/>
    <x v="21"/>
    <x v="2"/>
    <x v="60483"/>
    <x v="3"/>
    <s v="HUWRS"/>
    <x v="670"/>
  </r>
  <r>
    <x v="58483"/>
    <x v="5"/>
    <x v="1"/>
    <d v="2022-03-14T00:00:00"/>
    <x v="5"/>
    <x v="8"/>
    <x v="30"/>
    <x v="2"/>
    <x v="60484"/>
    <x v="3"/>
    <s v="NOVBV"/>
    <x v="684"/>
  </r>
  <r>
    <x v="58484"/>
    <x v="2"/>
    <x v="6"/>
    <d v="2023-01-17T00:00:00"/>
    <x v="2"/>
    <x v="1"/>
    <x v="18"/>
    <x v="2"/>
    <x v="60485"/>
    <x v="4"/>
    <s v="IEWHS"/>
    <x v="177"/>
  </r>
  <r>
    <x v="58485"/>
    <x v="1"/>
    <x v="5"/>
    <d v="2015-01-05T00:00:00"/>
    <x v="2"/>
    <x v="5"/>
    <x v="19"/>
    <x v="2"/>
    <x v="60486"/>
    <x v="3"/>
    <s v="FDLZN"/>
    <x v="805"/>
  </r>
  <r>
    <x v="58486"/>
    <x v="5"/>
    <x v="3"/>
    <d v="2016-05-04T00:00:00"/>
    <x v="4"/>
    <x v="6"/>
    <x v="11"/>
    <x v="2"/>
    <x v="60487"/>
    <x v="1"/>
    <s v="TEEBA"/>
    <x v="463"/>
  </r>
  <r>
    <x v="58487"/>
    <x v="7"/>
    <x v="3"/>
    <d v="2023-04-16T00:00:00"/>
    <x v="6"/>
    <x v="1"/>
    <x v="50"/>
    <x v="2"/>
    <x v="60488"/>
    <x v="0"/>
    <s v="YIKOZ"/>
    <x v="684"/>
  </r>
  <r>
    <x v="58488"/>
    <x v="2"/>
    <x v="1"/>
    <d v="2019-05-28T00:00:00"/>
    <x v="4"/>
    <x v="7"/>
    <x v="35"/>
    <x v="2"/>
    <x v="60489"/>
    <x v="0"/>
    <s v="LCCPF"/>
    <x v="435"/>
  </r>
  <r>
    <x v="58489"/>
    <x v="3"/>
    <x v="7"/>
    <d v="2016-09-18T00:00:00"/>
    <x v="0"/>
    <x v="6"/>
    <x v="2"/>
    <x v="0"/>
    <x v="60490"/>
    <x v="1"/>
    <s v="OJMMB"/>
    <x v="552"/>
  </r>
  <r>
    <x v="58490"/>
    <x v="6"/>
    <x v="0"/>
    <d v="2021-04-17T00:00:00"/>
    <x v="6"/>
    <x v="0"/>
    <x v="3"/>
    <x v="0"/>
    <x v="60491"/>
    <x v="3"/>
    <s v="PKMRE"/>
    <x v="139"/>
  </r>
  <r>
    <x v="58491"/>
    <x v="0"/>
    <x v="7"/>
    <d v="2019-04-13T00:00:00"/>
    <x v="6"/>
    <x v="7"/>
    <x v="40"/>
    <x v="2"/>
    <x v="60492"/>
    <x v="0"/>
    <s v="KWIGI"/>
    <x v="202"/>
  </r>
  <r>
    <x v="58492"/>
    <x v="0"/>
    <x v="2"/>
    <d v="2015-10-22T00:00:00"/>
    <x v="3"/>
    <x v="5"/>
    <x v="21"/>
    <x v="0"/>
    <x v="60493"/>
    <x v="3"/>
    <s v="OPBDT"/>
    <x v="241"/>
  </r>
  <r>
    <x v="58493"/>
    <x v="2"/>
    <x v="5"/>
    <d v="2015-04-03T00:00:00"/>
    <x v="6"/>
    <x v="5"/>
    <x v="19"/>
    <x v="2"/>
    <x v="60494"/>
    <x v="1"/>
    <s v="RGOJM"/>
    <x v="161"/>
  </r>
  <r>
    <x v="58494"/>
    <x v="2"/>
    <x v="5"/>
    <d v="2020-01-11T00:00:00"/>
    <x v="2"/>
    <x v="4"/>
    <x v="43"/>
    <x v="0"/>
    <x v="60495"/>
    <x v="3"/>
    <s v="IDYVD"/>
    <x v="514"/>
  </r>
  <r>
    <x v="58495"/>
    <x v="7"/>
    <x v="3"/>
    <d v="2018-08-23T00:00:00"/>
    <x v="11"/>
    <x v="3"/>
    <x v="46"/>
    <x v="2"/>
    <x v="60496"/>
    <x v="1"/>
    <s v="YQJXR"/>
    <x v="796"/>
  </r>
  <r>
    <x v="58496"/>
    <x v="5"/>
    <x v="5"/>
    <d v="2017-02-26T00:00:00"/>
    <x v="10"/>
    <x v="2"/>
    <x v="41"/>
    <x v="0"/>
    <x v="60497"/>
    <x v="3"/>
    <s v="FGZEU"/>
    <x v="876"/>
  </r>
  <r>
    <x v="58497"/>
    <x v="6"/>
    <x v="1"/>
    <d v="2023-05-20T00:00:00"/>
    <x v="4"/>
    <x v="1"/>
    <x v="10"/>
    <x v="0"/>
    <x v="60498"/>
    <x v="1"/>
    <s v="XMBZR"/>
    <x v="413"/>
  </r>
  <r>
    <x v="58498"/>
    <x v="4"/>
    <x v="0"/>
    <d v="2021-09-25T00:00:00"/>
    <x v="0"/>
    <x v="0"/>
    <x v="25"/>
    <x v="2"/>
    <x v="60499"/>
    <x v="4"/>
    <s v="MHTYF"/>
    <x v="582"/>
  </r>
  <r>
    <x v="58499"/>
    <x v="3"/>
    <x v="4"/>
    <d v="2015-08-02T00:00:00"/>
    <x v="11"/>
    <x v="5"/>
    <x v="18"/>
    <x v="1"/>
    <x v="60500"/>
    <x v="2"/>
    <s v="RFXUP"/>
    <x v="713"/>
  </r>
  <r>
    <x v="58500"/>
    <x v="2"/>
    <x v="0"/>
    <d v="2018-10-18T00:00:00"/>
    <x v="3"/>
    <x v="3"/>
    <x v="0"/>
    <x v="2"/>
    <x v="60501"/>
    <x v="2"/>
    <s v="SOIFI"/>
    <x v="741"/>
  </r>
  <r>
    <x v="58501"/>
    <x v="0"/>
    <x v="0"/>
    <d v="2021-10-14T00:00:00"/>
    <x v="3"/>
    <x v="0"/>
    <x v="28"/>
    <x v="0"/>
    <x v="60502"/>
    <x v="3"/>
    <s v="DFDIP"/>
    <x v="305"/>
  </r>
  <r>
    <x v="58502"/>
    <x v="0"/>
    <x v="0"/>
    <d v="2018-11-22T00:00:00"/>
    <x v="1"/>
    <x v="3"/>
    <x v="44"/>
    <x v="2"/>
    <x v="60503"/>
    <x v="0"/>
    <s v="HTIPL"/>
    <x v="793"/>
  </r>
  <r>
    <x v="58503"/>
    <x v="6"/>
    <x v="0"/>
    <d v="2016-09-16T00:00:00"/>
    <x v="0"/>
    <x v="6"/>
    <x v="26"/>
    <x v="0"/>
    <x v="60504"/>
    <x v="4"/>
    <s v="BLEKR"/>
    <x v="170"/>
  </r>
  <r>
    <x v="58504"/>
    <x v="2"/>
    <x v="1"/>
    <d v="2018-10-25T00:00:00"/>
    <x v="3"/>
    <x v="3"/>
    <x v="12"/>
    <x v="1"/>
    <x v="60505"/>
    <x v="2"/>
    <s v="DZLTY"/>
    <x v="589"/>
  </r>
  <r>
    <x v="58505"/>
    <x v="5"/>
    <x v="0"/>
    <d v="2015-02-26T00:00:00"/>
    <x v="10"/>
    <x v="5"/>
    <x v="38"/>
    <x v="1"/>
    <x v="60506"/>
    <x v="3"/>
    <s v="DEKSI"/>
    <x v="206"/>
  </r>
  <r>
    <x v="58506"/>
    <x v="3"/>
    <x v="3"/>
    <d v="2018-06-10T00:00:00"/>
    <x v="8"/>
    <x v="3"/>
    <x v="32"/>
    <x v="1"/>
    <x v="60507"/>
    <x v="0"/>
    <s v="EVSYX"/>
    <x v="676"/>
  </r>
  <r>
    <x v="58507"/>
    <x v="5"/>
    <x v="2"/>
    <d v="2021-07-27T00:00:00"/>
    <x v="9"/>
    <x v="0"/>
    <x v="2"/>
    <x v="2"/>
    <x v="60508"/>
    <x v="0"/>
    <s v="GFQVP"/>
    <x v="344"/>
  </r>
  <r>
    <x v="58508"/>
    <x v="3"/>
    <x v="3"/>
    <d v="2015-04-16T00:00:00"/>
    <x v="6"/>
    <x v="5"/>
    <x v="33"/>
    <x v="0"/>
    <x v="60509"/>
    <x v="4"/>
    <s v="PHPDJ"/>
    <x v="240"/>
  </r>
  <r>
    <x v="58509"/>
    <x v="4"/>
    <x v="0"/>
    <d v="2021-08-27T00:00:00"/>
    <x v="11"/>
    <x v="0"/>
    <x v="39"/>
    <x v="0"/>
    <x v="60510"/>
    <x v="3"/>
    <s v="ZUMDJ"/>
    <x v="598"/>
  </r>
  <r>
    <x v="58510"/>
    <x v="1"/>
    <x v="6"/>
    <d v="2016-12-26T00:00:00"/>
    <x v="7"/>
    <x v="6"/>
    <x v="26"/>
    <x v="1"/>
    <x v="60511"/>
    <x v="0"/>
    <s v="GOELT"/>
    <x v="325"/>
  </r>
  <r>
    <x v="58511"/>
    <x v="1"/>
    <x v="0"/>
    <d v="2023-06-13T00:00:00"/>
    <x v="8"/>
    <x v="1"/>
    <x v="21"/>
    <x v="2"/>
    <x v="60512"/>
    <x v="4"/>
    <s v="MOVDJ"/>
    <x v="838"/>
  </r>
  <r>
    <x v="58512"/>
    <x v="6"/>
    <x v="4"/>
    <d v="2019-09-08T00:00:00"/>
    <x v="0"/>
    <x v="7"/>
    <x v="2"/>
    <x v="2"/>
    <x v="60513"/>
    <x v="0"/>
    <s v="CHUKL"/>
    <x v="129"/>
  </r>
  <r>
    <x v="58513"/>
    <x v="7"/>
    <x v="1"/>
    <d v="2015-09-07T00:00:00"/>
    <x v="0"/>
    <x v="5"/>
    <x v="23"/>
    <x v="0"/>
    <x v="60514"/>
    <x v="2"/>
    <s v="RNITK"/>
    <x v="556"/>
  </r>
  <r>
    <x v="58514"/>
    <x v="4"/>
    <x v="1"/>
    <d v="2023-05-13T00:00:00"/>
    <x v="4"/>
    <x v="1"/>
    <x v="4"/>
    <x v="1"/>
    <x v="60515"/>
    <x v="2"/>
    <s v="AQYVV"/>
    <x v="304"/>
  </r>
  <r>
    <x v="58515"/>
    <x v="2"/>
    <x v="2"/>
    <d v="2017-08-01T00:00:00"/>
    <x v="11"/>
    <x v="2"/>
    <x v="5"/>
    <x v="2"/>
    <x v="60516"/>
    <x v="3"/>
    <s v="UMKWI"/>
    <x v="263"/>
  </r>
  <r>
    <x v="58516"/>
    <x v="6"/>
    <x v="2"/>
    <d v="2016-03-15T00:00:00"/>
    <x v="5"/>
    <x v="6"/>
    <x v="42"/>
    <x v="2"/>
    <x v="60517"/>
    <x v="4"/>
    <s v="CFTKN"/>
    <x v="468"/>
  </r>
  <r>
    <x v="58517"/>
    <x v="5"/>
    <x v="6"/>
    <d v="2017-05-13T00:00:00"/>
    <x v="4"/>
    <x v="2"/>
    <x v="28"/>
    <x v="1"/>
    <x v="60518"/>
    <x v="4"/>
    <s v="IZFAQ"/>
    <x v="218"/>
  </r>
  <r>
    <x v="58518"/>
    <x v="6"/>
    <x v="5"/>
    <d v="2015-05-13T00:00:00"/>
    <x v="4"/>
    <x v="5"/>
    <x v="3"/>
    <x v="2"/>
    <x v="60519"/>
    <x v="4"/>
    <s v="FVOWC"/>
    <x v="235"/>
  </r>
  <r>
    <x v="58519"/>
    <x v="2"/>
    <x v="5"/>
    <d v="2019-06-20T00:00:00"/>
    <x v="8"/>
    <x v="7"/>
    <x v="2"/>
    <x v="2"/>
    <x v="60520"/>
    <x v="4"/>
    <s v="WRUWN"/>
    <x v="406"/>
  </r>
  <r>
    <x v="58520"/>
    <x v="1"/>
    <x v="0"/>
    <d v="2022-12-05T00:00:00"/>
    <x v="7"/>
    <x v="8"/>
    <x v="0"/>
    <x v="0"/>
    <x v="60521"/>
    <x v="0"/>
    <s v="EXPTP"/>
    <x v="350"/>
  </r>
  <r>
    <x v="58521"/>
    <x v="1"/>
    <x v="2"/>
    <d v="2018-08-03T00:00:00"/>
    <x v="11"/>
    <x v="3"/>
    <x v="33"/>
    <x v="1"/>
    <x v="60522"/>
    <x v="1"/>
    <s v="TCVAX"/>
    <x v="640"/>
  </r>
  <r>
    <x v="58522"/>
    <x v="5"/>
    <x v="5"/>
    <d v="2018-06-28T00:00:00"/>
    <x v="8"/>
    <x v="3"/>
    <x v="15"/>
    <x v="1"/>
    <x v="60523"/>
    <x v="4"/>
    <s v="BHDDQ"/>
    <x v="358"/>
  </r>
  <r>
    <x v="58523"/>
    <x v="7"/>
    <x v="0"/>
    <d v="2018-12-18T00:00:00"/>
    <x v="7"/>
    <x v="3"/>
    <x v="51"/>
    <x v="1"/>
    <x v="60524"/>
    <x v="4"/>
    <s v="FFIAY"/>
    <x v="37"/>
  </r>
  <r>
    <x v="58524"/>
    <x v="6"/>
    <x v="4"/>
    <d v="2020-11-13T00:00:00"/>
    <x v="1"/>
    <x v="4"/>
    <x v="31"/>
    <x v="2"/>
    <x v="60525"/>
    <x v="0"/>
    <s v="QCHQN"/>
    <x v="276"/>
  </r>
  <r>
    <x v="58525"/>
    <x v="7"/>
    <x v="4"/>
    <d v="2021-03-02T00:00:00"/>
    <x v="5"/>
    <x v="0"/>
    <x v="19"/>
    <x v="0"/>
    <x v="60526"/>
    <x v="1"/>
    <s v="BWYPU"/>
    <x v="551"/>
  </r>
  <r>
    <x v="58526"/>
    <x v="3"/>
    <x v="7"/>
    <d v="2019-07-09T00:00:00"/>
    <x v="9"/>
    <x v="7"/>
    <x v="52"/>
    <x v="0"/>
    <x v="60527"/>
    <x v="1"/>
    <s v="CABGN"/>
    <x v="690"/>
  </r>
  <r>
    <x v="58527"/>
    <x v="5"/>
    <x v="6"/>
    <d v="2021-06-05T00:00:00"/>
    <x v="8"/>
    <x v="0"/>
    <x v="8"/>
    <x v="0"/>
    <x v="60528"/>
    <x v="3"/>
    <s v="YALXE"/>
    <x v="466"/>
  </r>
  <r>
    <x v="58528"/>
    <x v="0"/>
    <x v="1"/>
    <d v="2018-10-01T00:00:00"/>
    <x v="3"/>
    <x v="3"/>
    <x v="52"/>
    <x v="1"/>
    <x v="60529"/>
    <x v="1"/>
    <s v="UOSCT"/>
    <x v="449"/>
  </r>
  <r>
    <x v="58529"/>
    <x v="4"/>
    <x v="7"/>
    <d v="2022-10-05T00:00:00"/>
    <x v="3"/>
    <x v="8"/>
    <x v="39"/>
    <x v="2"/>
    <x v="60530"/>
    <x v="0"/>
    <s v="TCGWI"/>
    <x v="421"/>
  </r>
  <r>
    <x v="58530"/>
    <x v="7"/>
    <x v="3"/>
    <d v="2020-12-24T00:00:00"/>
    <x v="7"/>
    <x v="4"/>
    <x v="34"/>
    <x v="2"/>
    <x v="60531"/>
    <x v="2"/>
    <s v="TBGCX"/>
    <x v="869"/>
  </r>
  <r>
    <x v="58531"/>
    <x v="4"/>
    <x v="5"/>
    <d v="2019-04-02T00:00:00"/>
    <x v="6"/>
    <x v="7"/>
    <x v="43"/>
    <x v="2"/>
    <x v="60532"/>
    <x v="1"/>
    <s v="CYDRV"/>
    <x v="366"/>
  </r>
  <r>
    <x v="58532"/>
    <x v="0"/>
    <x v="4"/>
    <d v="2021-03-19T00:00:00"/>
    <x v="5"/>
    <x v="0"/>
    <x v="38"/>
    <x v="2"/>
    <x v="60533"/>
    <x v="4"/>
    <s v="LUZGJ"/>
    <x v="1"/>
  </r>
  <r>
    <x v="58533"/>
    <x v="6"/>
    <x v="6"/>
    <d v="2015-02-10T00:00:00"/>
    <x v="10"/>
    <x v="5"/>
    <x v="37"/>
    <x v="0"/>
    <x v="60534"/>
    <x v="4"/>
    <s v="YXAQH"/>
    <x v="453"/>
  </r>
  <r>
    <x v="58534"/>
    <x v="1"/>
    <x v="4"/>
    <d v="2023-02-17T00:00:00"/>
    <x v="10"/>
    <x v="1"/>
    <x v="22"/>
    <x v="2"/>
    <x v="60535"/>
    <x v="3"/>
    <s v="XZEJL"/>
    <x v="759"/>
  </r>
  <r>
    <x v="58535"/>
    <x v="7"/>
    <x v="1"/>
    <d v="2023-09-08T00:00:00"/>
    <x v="0"/>
    <x v="1"/>
    <x v="42"/>
    <x v="2"/>
    <x v="60536"/>
    <x v="2"/>
    <s v="NGRYH"/>
    <x v="771"/>
  </r>
  <r>
    <x v="58536"/>
    <x v="1"/>
    <x v="2"/>
    <d v="2016-01-06T00:00:00"/>
    <x v="2"/>
    <x v="6"/>
    <x v="39"/>
    <x v="1"/>
    <x v="60537"/>
    <x v="3"/>
    <s v="HVDRA"/>
    <x v="866"/>
  </r>
  <r>
    <x v="58537"/>
    <x v="3"/>
    <x v="6"/>
    <d v="2022-07-23T00:00:00"/>
    <x v="9"/>
    <x v="8"/>
    <x v="51"/>
    <x v="1"/>
    <x v="60538"/>
    <x v="1"/>
    <s v="SSIOY"/>
    <x v="335"/>
  </r>
  <r>
    <x v="58538"/>
    <x v="7"/>
    <x v="1"/>
    <d v="2021-06-04T00:00:00"/>
    <x v="8"/>
    <x v="0"/>
    <x v="24"/>
    <x v="1"/>
    <x v="60539"/>
    <x v="2"/>
    <s v="XBEIR"/>
    <x v="489"/>
  </r>
  <r>
    <x v="58539"/>
    <x v="6"/>
    <x v="5"/>
    <d v="2017-01-23T00:00:00"/>
    <x v="2"/>
    <x v="2"/>
    <x v="9"/>
    <x v="1"/>
    <x v="60540"/>
    <x v="2"/>
    <s v="QCSCU"/>
    <x v="329"/>
  </r>
  <r>
    <x v="58540"/>
    <x v="7"/>
    <x v="3"/>
    <d v="2023-03-23T00:00:00"/>
    <x v="5"/>
    <x v="1"/>
    <x v="43"/>
    <x v="1"/>
    <x v="60541"/>
    <x v="2"/>
    <s v="CQPIA"/>
    <x v="164"/>
  </r>
  <r>
    <x v="58541"/>
    <x v="3"/>
    <x v="0"/>
    <d v="2021-09-19T00:00:00"/>
    <x v="0"/>
    <x v="0"/>
    <x v="22"/>
    <x v="2"/>
    <x v="60542"/>
    <x v="3"/>
    <s v="IRBDE"/>
    <x v="245"/>
  </r>
  <r>
    <x v="58542"/>
    <x v="4"/>
    <x v="4"/>
    <d v="2015-07-14T00:00:00"/>
    <x v="9"/>
    <x v="5"/>
    <x v="36"/>
    <x v="2"/>
    <x v="60543"/>
    <x v="1"/>
    <s v="NOREO"/>
    <x v="153"/>
  </r>
  <r>
    <x v="58543"/>
    <x v="7"/>
    <x v="0"/>
    <d v="2020-10-10T00:00:00"/>
    <x v="3"/>
    <x v="4"/>
    <x v="22"/>
    <x v="2"/>
    <x v="60544"/>
    <x v="3"/>
    <s v="FDAXW"/>
    <x v="9"/>
  </r>
  <r>
    <x v="58544"/>
    <x v="2"/>
    <x v="3"/>
    <d v="2019-11-24T00:00:00"/>
    <x v="1"/>
    <x v="7"/>
    <x v="3"/>
    <x v="1"/>
    <x v="60545"/>
    <x v="2"/>
    <s v="LHCCZ"/>
    <x v="738"/>
  </r>
  <r>
    <x v="58545"/>
    <x v="6"/>
    <x v="4"/>
    <d v="2018-03-19T00:00:00"/>
    <x v="5"/>
    <x v="3"/>
    <x v="38"/>
    <x v="0"/>
    <x v="60546"/>
    <x v="2"/>
    <s v="VUOXL"/>
    <x v="174"/>
  </r>
  <r>
    <x v="58546"/>
    <x v="6"/>
    <x v="5"/>
    <d v="2017-01-09T00:00:00"/>
    <x v="2"/>
    <x v="2"/>
    <x v="49"/>
    <x v="2"/>
    <x v="60547"/>
    <x v="4"/>
    <s v="DQBAV"/>
    <x v="624"/>
  </r>
  <r>
    <x v="58547"/>
    <x v="5"/>
    <x v="3"/>
    <d v="2022-08-12T00:00:00"/>
    <x v="11"/>
    <x v="8"/>
    <x v="40"/>
    <x v="2"/>
    <x v="60548"/>
    <x v="4"/>
    <s v="DKIUC"/>
    <x v="261"/>
  </r>
  <r>
    <x v="58548"/>
    <x v="4"/>
    <x v="1"/>
    <d v="2019-09-24T00:00:00"/>
    <x v="0"/>
    <x v="7"/>
    <x v="25"/>
    <x v="2"/>
    <x v="60549"/>
    <x v="2"/>
    <s v="MQRFK"/>
    <x v="66"/>
  </r>
  <r>
    <x v="58549"/>
    <x v="3"/>
    <x v="6"/>
    <d v="2023-11-19T00:00:00"/>
    <x v="1"/>
    <x v="1"/>
    <x v="15"/>
    <x v="1"/>
    <x v="60550"/>
    <x v="4"/>
    <s v="JBOHA"/>
    <x v="706"/>
  </r>
  <r>
    <x v="58550"/>
    <x v="3"/>
    <x v="6"/>
    <d v="2023-10-21T00:00:00"/>
    <x v="3"/>
    <x v="1"/>
    <x v="9"/>
    <x v="1"/>
    <x v="60551"/>
    <x v="3"/>
    <s v="QOCXL"/>
    <x v="236"/>
  </r>
  <r>
    <x v="58551"/>
    <x v="3"/>
    <x v="5"/>
    <d v="2016-09-13T00:00:00"/>
    <x v="0"/>
    <x v="6"/>
    <x v="26"/>
    <x v="0"/>
    <x v="60552"/>
    <x v="4"/>
    <s v="OENXE"/>
    <x v="508"/>
  </r>
  <r>
    <x v="58552"/>
    <x v="4"/>
    <x v="0"/>
    <d v="2017-09-19T00:00:00"/>
    <x v="0"/>
    <x v="2"/>
    <x v="3"/>
    <x v="2"/>
    <x v="60553"/>
    <x v="3"/>
    <s v="VVYFW"/>
    <x v="330"/>
  </r>
  <r>
    <x v="58553"/>
    <x v="4"/>
    <x v="0"/>
    <d v="2023-08-04T00:00:00"/>
    <x v="11"/>
    <x v="1"/>
    <x v="34"/>
    <x v="1"/>
    <x v="60554"/>
    <x v="3"/>
    <s v="UAJIV"/>
    <x v="756"/>
  </r>
  <r>
    <x v="58554"/>
    <x v="1"/>
    <x v="4"/>
    <d v="2021-03-22T00:00:00"/>
    <x v="5"/>
    <x v="0"/>
    <x v="40"/>
    <x v="1"/>
    <x v="60555"/>
    <x v="1"/>
    <s v="VFTMN"/>
    <x v="173"/>
  </r>
  <r>
    <x v="58555"/>
    <x v="4"/>
    <x v="4"/>
    <d v="2023-10-08T00:00:00"/>
    <x v="3"/>
    <x v="1"/>
    <x v="30"/>
    <x v="1"/>
    <x v="60556"/>
    <x v="1"/>
    <s v="UOQBR"/>
    <x v="134"/>
  </r>
  <r>
    <x v="50544"/>
    <x v="7"/>
    <x v="5"/>
    <d v="2023-01-27T00:00:00"/>
    <x v="2"/>
    <x v="1"/>
    <x v="38"/>
    <x v="2"/>
    <x v="60557"/>
    <x v="0"/>
    <s v="IPNTE"/>
    <x v="259"/>
  </r>
  <r>
    <x v="58556"/>
    <x v="2"/>
    <x v="4"/>
    <d v="2017-12-28T00:00:00"/>
    <x v="7"/>
    <x v="2"/>
    <x v="48"/>
    <x v="2"/>
    <x v="60558"/>
    <x v="3"/>
    <s v="YCDGZ"/>
    <x v="487"/>
  </r>
  <r>
    <x v="58557"/>
    <x v="0"/>
    <x v="7"/>
    <d v="2022-02-27T00:00:00"/>
    <x v="10"/>
    <x v="8"/>
    <x v="27"/>
    <x v="2"/>
    <x v="60559"/>
    <x v="4"/>
    <s v="OHRSV"/>
    <x v="403"/>
  </r>
  <r>
    <x v="58558"/>
    <x v="5"/>
    <x v="5"/>
    <d v="2023-01-05T00:00:00"/>
    <x v="2"/>
    <x v="1"/>
    <x v="28"/>
    <x v="2"/>
    <x v="60560"/>
    <x v="4"/>
    <s v="KADMC"/>
    <x v="842"/>
  </r>
  <r>
    <x v="58559"/>
    <x v="5"/>
    <x v="2"/>
    <d v="2022-09-26T00:00:00"/>
    <x v="0"/>
    <x v="8"/>
    <x v="19"/>
    <x v="0"/>
    <x v="60561"/>
    <x v="4"/>
    <s v="XAKEM"/>
    <x v="298"/>
  </r>
  <r>
    <x v="58560"/>
    <x v="6"/>
    <x v="1"/>
    <d v="2019-10-10T00:00:00"/>
    <x v="3"/>
    <x v="7"/>
    <x v="21"/>
    <x v="2"/>
    <x v="60562"/>
    <x v="2"/>
    <s v="KLCWK"/>
    <x v="841"/>
  </r>
  <r>
    <x v="58561"/>
    <x v="3"/>
    <x v="7"/>
    <d v="2020-10-24T00:00:00"/>
    <x v="3"/>
    <x v="4"/>
    <x v="39"/>
    <x v="1"/>
    <x v="60563"/>
    <x v="4"/>
    <s v="FLJLA"/>
    <x v="71"/>
  </r>
  <r>
    <x v="58562"/>
    <x v="3"/>
    <x v="6"/>
    <d v="2022-01-03T00:00:00"/>
    <x v="2"/>
    <x v="8"/>
    <x v="27"/>
    <x v="2"/>
    <x v="60564"/>
    <x v="4"/>
    <s v="MVIFU"/>
    <x v="147"/>
  </r>
  <r>
    <x v="58563"/>
    <x v="7"/>
    <x v="6"/>
    <d v="2016-12-23T00:00:00"/>
    <x v="7"/>
    <x v="6"/>
    <x v="32"/>
    <x v="1"/>
    <x v="60565"/>
    <x v="0"/>
    <s v="PKTCC"/>
    <x v="541"/>
  </r>
  <r>
    <x v="58564"/>
    <x v="3"/>
    <x v="7"/>
    <d v="2019-10-17T00:00:00"/>
    <x v="3"/>
    <x v="7"/>
    <x v="30"/>
    <x v="1"/>
    <x v="60566"/>
    <x v="2"/>
    <s v="WABMC"/>
    <x v="183"/>
  </r>
  <r>
    <x v="58565"/>
    <x v="0"/>
    <x v="0"/>
    <d v="2019-11-20T00:00:00"/>
    <x v="1"/>
    <x v="7"/>
    <x v="30"/>
    <x v="2"/>
    <x v="60567"/>
    <x v="1"/>
    <s v="ERKIO"/>
    <x v="227"/>
  </r>
  <r>
    <x v="58566"/>
    <x v="5"/>
    <x v="5"/>
    <d v="2022-02-16T00:00:00"/>
    <x v="10"/>
    <x v="8"/>
    <x v="37"/>
    <x v="1"/>
    <x v="60568"/>
    <x v="2"/>
    <s v="DHYJL"/>
    <x v="630"/>
  </r>
  <r>
    <x v="58567"/>
    <x v="6"/>
    <x v="0"/>
    <d v="2022-05-13T00:00:00"/>
    <x v="4"/>
    <x v="8"/>
    <x v="43"/>
    <x v="2"/>
    <x v="60569"/>
    <x v="3"/>
    <s v="COBVO"/>
    <x v="340"/>
  </r>
  <r>
    <x v="58568"/>
    <x v="2"/>
    <x v="4"/>
    <d v="2020-12-16T00:00:00"/>
    <x v="7"/>
    <x v="4"/>
    <x v="0"/>
    <x v="1"/>
    <x v="60570"/>
    <x v="4"/>
    <s v="BQPQR"/>
    <x v="230"/>
  </r>
  <r>
    <x v="58569"/>
    <x v="2"/>
    <x v="5"/>
    <d v="2015-10-02T00:00:00"/>
    <x v="3"/>
    <x v="5"/>
    <x v="49"/>
    <x v="1"/>
    <x v="60571"/>
    <x v="4"/>
    <s v="NKKRJ"/>
    <x v="511"/>
  </r>
  <r>
    <x v="58570"/>
    <x v="3"/>
    <x v="2"/>
    <d v="2018-11-19T00:00:00"/>
    <x v="1"/>
    <x v="3"/>
    <x v="29"/>
    <x v="2"/>
    <x v="60572"/>
    <x v="1"/>
    <s v="SDLOL"/>
    <x v="592"/>
  </r>
  <r>
    <x v="58571"/>
    <x v="7"/>
    <x v="1"/>
    <d v="2023-05-19T00:00:00"/>
    <x v="4"/>
    <x v="1"/>
    <x v="35"/>
    <x v="0"/>
    <x v="60573"/>
    <x v="2"/>
    <s v="MJCCO"/>
    <x v="845"/>
  </r>
  <r>
    <x v="58572"/>
    <x v="5"/>
    <x v="6"/>
    <d v="2015-03-14T00:00:00"/>
    <x v="5"/>
    <x v="5"/>
    <x v="4"/>
    <x v="1"/>
    <x v="60574"/>
    <x v="4"/>
    <s v="UUUWE"/>
    <x v="373"/>
  </r>
  <r>
    <x v="58573"/>
    <x v="7"/>
    <x v="0"/>
    <d v="2018-05-23T00:00:00"/>
    <x v="4"/>
    <x v="3"/>
    <x v="28"/>
    <x v="0"/>
    <x v="60575"/>
    <x v="4"/>
    <s v="RXAIB"/>
    <x v="115"/>
  </r>
  <r>
    <x v="58574"/>
    <x v="6"/>
    <x v="2"/>
    <d v="2023-03-10T00:00:00"/>
    <x v="5"/>
    <x v="1"/>
    <x v="22"/>
    <x v="1"/>
    <x v="60576"/>
    <x v="0"/>
    <s v="OHCHB"/>
    <x v="238"/>
  </r>
  <r>
    <x v="58575"/>
    <x v="4"/>
    <x v="3"/>
    <d v="2015-03-26T00:00:00"/>
    <x v="5"/>
    <x v="5"/>
    <x v="5"/>
    <x v="2"/>
    <x v="60577"/>
    <x v="0"/>
    <s v="JPSHY"/>
    <x v="441"/>
  </r>
  <r>
    <x v="58576"/>
    <x v="7"/>
    <x v="2"/>
    <d v="2020-05-27T00:00:00"/>
    <x v="4"/>
    <x v="4"/>
    <x v="41"/>
    <x v="1"/>
    <x v="60578"/>
    <x v="1"/>
    <s v="VPQYW"/>
    <x v="897"/>
  </r>
  <r>
    <x v="58577"/>
    <x v="2"/>
    <x v="2"/>
    <d v="2015-11-24T00:00:00"/>
    <x v="1"/>
    <x v="5"/>
    <x v="48"/>
    <x v="2"/>
    <x v="60579"/>
    <x v="2"/>
    <s v="PMCWA"/>
    <x v="780"/>
  </r>
  <r>
    <x v="58578"/>
    <x v="0"/>
    <x v="4"/>
    <d v="2021-09-17T00:00:00"/>
    <x v="0"/>
    <x v="0"/>
    <x v="22"/>
    <x v="2"/>
    <x v="60580"/>
    <x v="2"/>
    <s v="BNQIC"/>
    <x v="64"/>
  </r>
  <r>
    <x v="58579"/>
    <x v="1"/>
    <x v="5"/>
    <d v="2022-08-17T00:00:00"/>
    <x v="11"/>
    <x v="8"/>
    <x v="33"/>
    <x v="0"/>
    <x v="60581"/>
    <x v="0"/>
    <s v="ZOOWF"/>
    <x v="898"/>
  </r>
  <r>
    <x v="58580"/>
    <x v="4"/>
    <x v="7"/>
    <d v="2021-10-11T00:00:00"/>
    <x v="3"/>
    <x v="0"/>
    <x v="46"/>
    <x v="2"/>
    <x v="60582"/>
    <x v="1"/>
    <s v="LBEKK"/>
    <x v="65"/>
  </r>
  <r>
    <x v="7018"/>
    <x v="0"/>
    <x v="3"/>
    <d v="2015-07-04T00:00:00"/>
    <x v="9"/>
    <x v="5"/>
    <x v="16"/>
    <x v="0"/>
    <x v="60583"/>
    <x v="0"/>
    <s v="WMLAD"/>
    <x v="120"/>
  </r>
  <r>
    <x v="58581"/>
    <x v="4"/>
    <x v="0"/>
    <d v="2018-06-23T00:00:00"/>
    <x v="8"/>
    <x v="3"/>
    <x v="46"/>
    <x v="2"/>
    <x v="60584"/>
    <x v="3"/>
    <s v="OHVJK"/>
    <x v="889"/>
  </r>
  <r>
    <x v="58582"/>
    <x v="5"/>
    <x v="4"/>
    <d v="2019-06-09T00:00:00"/>
    <x v="8"/>
    <x v="7"/>
    <x v="1"/>
    <x v="0"/>
    <x v="60585"/>
    <x v="3"/>
    <s v="PEULJ"/>
    <x v="812"/>
  </r>
  <r>
    <x v="58583"/>
    <x v="0"/>
    <x v="0"/>
    <d v="2017-08-02T00:00:00"/>
    <x v="11"/>
    <x v="2"/>
    <x v="37"/>
    <x v="2"/>
    <x v="60586"/>
    <x v="4"/>
    <s v="BLXXI"/>
    <x v="829"/>
  </r>
  <r>
    <x v="58584"/>
    <x v="7"/>
    <x v="0"/>
    <d v="2019-11-09T00:00:00"/>
    <x v="1"/>
    <x v="7"/>
    <x v="51"/>
    <x v="1"/>
    <x v="60587"/>
    <x v="1"/>
    <s v="AEGTJ"/>
    <x v="116"/>
  </r>
  <r>
    <x v="15508"/>
    <x v="2"/>
    <x v="4"/>
    <d v="2020-07-18T00:00:00"/>
    <x v="9"/>
    <x v="4"/>
    <x v="12"/>
    <x v="2"/>
    <x v="60588"/>
    <x v="4"/>
    <s v="UWZNW"/>
    <x v="721"/>
  </r>
  <r>
    <x v="58585"/>
    <x v="4"/>
    <x v="2"/>
    <d v="2017-03-19T00:00:00"/>
    <x v="5"/>
    <x v="2"/>
    <x v="47"/>
    <x v="2"/>
    <x v="60589"/>
    <x v="3"/>
    <s v="EGYEK"/>
    <x v="856"/>
  </r>
  <r>
    <x v="58586"/>
    <x v="6"/>
    <x v="0"/>
    <d v="2015-03-22T00:00:00"/>
    <x v="5"/>
    <x v="5"/>
    <x v="42"/>
    <x v="1"/>
    <x v="60590"/>
    <x v="0"/>
    <s v="WXIBT"/>
    <x v="249"/>
  </r>
  <r>
    <x v="58587"/>
    <x v="3"/>
    <x v="4"/>
    <d v="2015-04-16T00:00:00"/>
    <x v="6"/>
    <x v="5"/>
    <x v="37"/>
    <x v="2"/>
    <x v="60591"/>
    <x v="2"/>
    <s v="LMBLE"/>
    <x v="92"/>
  </r>
  <r>
    <x v="58588"/>
    <x v="5"/>
    <x v="6"/>
    <d v="2017-01-08T00:00:00"/>
    <x v="2"/>
    <x v="2"/>
    <x v="26"/>
    <x v="0"/>
    <x v="60592"/>
    <x v="0"/>
    <s v="LXSHU"/>
    <x v="484"/>
  </r>
  <r>
    <x v="58589"/>
    <x v="0"/>
    <x v="1"/>
    <d v="2021-06-03T00:00:00"/>
    <x v="8"/>
    <x v="0"/>
    <x v="16"/>
    <x v="0"/>
    <x v="60593"/>
    <x v="2"/>
    <s v="BCXSZ"/>
    <x v="781"/>
  </r>
  <r>
    <x v="58590"/>
    <x v="0"/>
    <x v="4"/>
    <d v="2019-03-13T00:00:00"/>
    <x v="5"/>
    <x v="7"/>
    <x v="27"/>
    <x v="1"/>
    <x v="60594"/>
    <x v="4"/>
    <s v="OZAUZ"/>
    <x v="788"/>
  </r>
  <r>
    <x v="58591"/>
    <x v="2"/>
    <x v="1"/>
    <d v="2015-12-15T00:00:00"/>
    <x v="7"/>
    <x v="5"/>
    <x v="26"/>
    <x v="1"/>
    <x v="60595"/>
    <x v="2"/>
    <s v="EYEQL"/>
    <x v="373"/>
  </r>
  <r>
    <x v="58592"/>
    <x v="2"/>
    <x v="1"/>
    <d v="2015-11-05T00:00:00"/>
    <x v="1"/>
    <x v="5"/>
    <x v="17"/>
    <x v="1"/>
    <x v="60596"/>
    <x v="2"/>
    <s v="NKAYO"/>
    <x v="829"/>
  </r>
  <r>
    <x v="22867"/>
    <x v="3"/>
    <x v="4"/>
    <d v="2016-07-10T00:00:00"/>
    <x v="9"/>
    <x v="6"/>
    <x v="49"/>
    <x v="0"/>
    <x v="60597"/>
    <x v="1"/>
    <s v="FHVNL"/>
    <x v="649"/>
  </r>
  <r>
    <x v="58593"/>
    <x v="4"/>
    <x v="5"/>
    <d v="2019-05-14T00:00:00"/>
    <x v="4"/>
    <x v="7"/>
    <x v="41"/>
    <x v="1"/>
    <x v="60598"/>
    <x v="2"/>
    <s v="POMOA"/>
    <x v="560"/>
  </r>
  <r>
    <x v="58594"/>
    <x v="5"/>
    <x v="6"/>
    <d v="2015-05-24T00:00:00"/>
    <x v="4"/>
    <x v="5"/>
    <x v="26"/>
    <x v="2"/>
    <x v="60599"/>
    <x v="3"/>
    <s v="UZOLO"/>
    <x v="789"/>
  </r>
  <r>
    <x v="58595"/>
    <x v="1"/>
    <x v="0"/>
    <d v="2023-12-16T00:00:00"/>
    <x v="7"/>
    <x v="1"/>
    <x v="21"/>
    <x v="2"/>
    <x v="60600"/>
    <x v="3"/>
    <s v="TJJYU"/>
    <x v="558"/>
  </r>
  <r>
    <x v="58596"/>
    <x v="4"/>
    <x v="0"/>
    <d v="2016-03-01T00:00:00"/>
    <x v="5"/>
    <x v="6"/>
    <x v="41"/>
    <x v="2"/>
    <x v="60601"/>
    <x v="0"/>
    <s v="LCQJE"/>
    <x v="890"/>
  </r>
  <r>
    <x v="58597"/>
    <x v="6"/>
    <x v="1"/>
    <d v="2016-05-17T00:00:00"/>
    <x v="4"/>
    <x v="6"/>
    <x v="4"/>
    <x v="1"/>
    <x v="60602"/>
    <x v="4"/>
    <s v="FLYZB"/>
    <x v="196"/>
  </r>
  <r>
    <x v="58598"/>
    <x v="0"/>
    <x v="0"/>
    <d v="2021-10-14T00:00:00"/>
    <x v="3"/>
    <x v="0"/>
    <x v="14"/>
    <x v="2"/>
    <x v="60603"/>
    <x v="3"/>
    <s v="MBTGZ"/>
    <x v="690"/>
  </r>
  <r>
    <x v="58599"/>
    <x v="1"/>
    <x v="7"/>
    <d v="2016-01-22T00:00:00"/>
    <x v="2"/>
    <x v="6"/>
    <x v="21"/>
    <x v="1"/>
    <x v="60604"/>
    <x v="0"/>
    <s v="PIFXZ"/>
    <x v="671"/>
  </r>
  <r>
    <x v="58600"/>
    <x v="0"/>
    <x v="6"/>
    <d v="2022-04-22T00:00:00"/>
    <x v="6"/>
    <x v="8"/>
    <x v="49"/>
    <x v="0"/>
    <x v="60605"/>
    <x v="3"/>
    <s v="SUZWN"/>
    <x v="494"/>
  </r>
  <r>
    <x v="58601"/>
    <x v="1"/>
    <x v="7"/>
    <d v="2019-01-08T00:00:00"/>
    <x v="2"/>
    <x v="7"/>
    <x v="28"/>
    <x v="1"/>
    <x v="60606"/>
    <x v="2"/>
    <s v="MBPTQ"/>
    <x v="197"/>
  </r>
  <r>
    <x v="58602"/>
    <x v="0"/>
    <x v="1"/>
    <d v="2022-04-25T00:00:00"/>
    <x v="6"/>
    <x v="8"/>
    <x v="19"/>
    <x v="1"/>
    <x v="60607"/>
    <x v="1"/>
    <s v="EBNWM"/>
    <x v="656"/>
  </r>
  <r>
    <x v="58603"/>
    <x v="4"/>
    <x v="1"/>
    <d v="2017-09-23T00:00:00"/>
    <x v="0"/>
    <x v="2"/>
    <x v="15"/>
    <x v="1"/>
    <x v="60608"/>
    <x v="3"/>
    <s v="ANEBK"/>
    <x v="126"/>
  </r>
  <r>
    <x v="2666"/>
    <x v="0"/>
    <x v="3"/>
    <d v="2023-11-16T00:00:00"/>
    <x v="1"/>
    <x v="1"/>
    <x v="36"/>
    <x v="0"/>
    <x v="60609"/>
    <x v="3"/>
    <s v="PSQHQ"/>
    <x v="564"/>
  </r>
  <r>
    <x v="58604"/>
    <x v="5"/>
    <x v="6"/>
    <d v="2017-08-07T00:00:00"/>
    <x v="11"/>
    <x v="2"/>
    <x v="5"/>
    <x v="0"/>
    <x v="60610"/>
    <x v="1"/>
    <s v="RZYQZ"/>
    <x v="746"/>
  </r>
  <r>
    <x v="58605"/>
    <x v="5"/>
    <x v="1"/>
    <d v="2018-01-05T00:00:00"/>
    <x v="2"/>
    <x v="3"/>
    <x v="27"/>
    <x v="0"/>
    <x v="60611"/>
    <x v="2"/>
    <s v="TCWJQ"/>
    <x v="661"/>
  </r>
  <r>
    <x v="58606"/>
    <x v="7"/>
    <x v="0"/>
    <d v="2022-06-18T00:00:00"/>
    <x v="8"/>
    <x v="8"/>
    <x v="22"/>
    <x v="0"/>
    <x v="60612"/>
    <x v="3"/>
    <s v="BJNJJ"/>
    <x v="150"/>
  </r>
  <r>
    <x v="58607"/>
    <x v="4"/>
    <x v="0"/>
    <d v="2019-01-09T00:00:00"/>
    <x v="2"/>
    <x v="7"/>
    <x v="33"/>
    <x v="2"/>
    <x v="60613"/>
    <x v="2"/>
    <s v="DFBPA"/>
    <x v="91"/>
  </r>
  <r>
    <x v="36689"/>
    <x v="3"/>
    <x v="5"/>
    <d v="2020-06-07T00:00:00"/>
    <x v="8"/>
    <x v="4"/>
    <x v="25"/>
    <x v="2"/>
    <x v="60614"/>
    <x v="1"/>
    <s v="KRIEF"/>
    <x v="466"/>
  </r>
  <r>
    <x v="58608"/>
    <x v="0"/>
    <x v="3"/>
    <d v="2022-07-14T00:00:00"/>
    <x v="9"/>
    <x v="8"/>
    <x v="27"/>
    <x v="0"/>
    <x v="60615"/>
    <x v="0"/>
    <s v="LKNGG"/>
    <x v="416"/>
  </r>
  <r>
    <x v="58609"/>
    <x v="2"/>
    <x v="4"/>
    <d v="2016-10-24T00:00:00"/>
    <x v="3"/>
    <x v="6"/>
    <x v="0"/>
    <x v="1"/>
    <x v="60616"/>
    <x v="4"/>
    <s v="QZSSU"/>
    <x v="767"/>
  </r>
  <r>
    <x v="58610"/>
    <x v="6"/>
    <x v="0"/>
    <d v="2017-02-13T00:00:00"/>
    <x v="10"/>
    <x v="2"/>
    <x v="40"/>
    <x v="0"/>
    <x v="60617"/>
    <x v="2"/>
    <s v="WSSDJ"/>
    <x v="870"/>
  </r>
  <r>
    <x v="58611"/>
    <x v="2"/>
    <x v="6"/>
    <d v="2023-12-22T00:00:00"/>
    <x v="7"/>
    <x v="1"/>
    <x v="19"/>
    <x v="0"/>
    <x v="60618"/>
    <x v="4"/>
    <s v="BSXOH"/>
    <x v="425"/>
  </r>
  <r>
    <x v="58612"/>
    <x v="3"/>
    <x v="0"/>
    <d v="2016-05-16T00:00:00"/>
    <x v="4"/>
    <x v="6"/>
    <x v="35"/>
    <x v="1"/>
    <x v="60619"/>
    <x v="2"/>
    <s v="WGQMU"/>
    <x v="492"/>
  </r>
  <r>
    <x v="58613"/>
    <x v="4"/>
    <x v="0"/>
    <d v="2022-05-01T00:00:00"/>
    <x v="4"/>
    <x v="8"/>
    <x v="17"/>
    <x v="1"/>
    <x v="60620"/>
    <x v="1"/>
    <s v="VDOET"/>
    <x v="619"/>
  </r>
  <r>
    <x v="58614"/>
    <x v="4"/>
    <x v="0"/>
    <d v="2023-11-01T00:00:00"/>
    <x v="1"/>
    <x v="1"/>
    <x v="1"/>
    <x v="2"/>
    <x v="60621"/>
    <x v="4"/>
    <s v="OXCUK"/>
    <x v="174"/>
  </r>
  <r>
    <x v="58615"/>
    <x v="1"/>
    <x v="5"/>
    <d v="2020-03-11T00:00:00"/>
    <x v="5"/>
    <x v="4"/>
    <x v="37"/>
    <x v="0"/>
    <x v="60622"/>
    <x v="4"/>
    <s v="NVKBP"/>
    <x v="622"/>
  </r>
  <r>
    <x v="58616"/>
    <x v="5"/>
    <x v="0"/>
    <d v="2016-11-28T00:00:00"/>
    <x v="1"/>
    <x v="6"/>
    <x v="38"/>
    <x v="1"/>
    <x v="60623"/>
    <x v="0"/>
    <s v="RNJDX"/>
    <x v="306"/>
  </r>
  <r>
    <x v="58617"/>
    <x v="1"/>
    <x v="2"/>
    <d v="2023-11-10T00:00:00"/>
    <x v="1"/>
    <x v="1"/>
    <x v="49"/>
    <x v="0"/>
    <x v="60624"/>
    <x v="0"/>
    <s v="QROAT"/>
    <x v="638"/>
  </r>
  <r>
    <x v="58618"/>
    <x v="0"/>
    <x v="2"/>
    <d v="2018-10-28T00:00:00"/>
    <x v="3"/>
    <x v="3"/>
    <x v="11"/>
    <x v="1"/>
    <x v="60625"/>
    <x v="0"/>
    <s v="LPOSS"/>
    <x v="44"/>
  </r>
  <r>
    <x v="58619"/>
    <x v="2"/>
    <x v="3"/>
    <d v="2018-11-13T00:00:00"/>
    <x v="1"/>
    <x v="3"/>
    <x v="42"/>
    <x v="0"/>
    <x v="60626"/>
    <x v="0"/>
    <s v="GRPFB"/>
    <x v="36"/>
  </r>
  <r>
    <x v="58620"/>
    <x v="1"/>
    <x v="7"/>
    <d v="2022-08-12T00:00:00"/>
    <x v="11"/>
    <x v="8"/>
    <x v="29"/>
    <x v="1"/>
    <x v="60627"/>
    <x v="4"/>
    <s v="UNFCQ"/>
    <x v="19"/>
  </r>
  <r>
    <x v="58621"/>
    <x v="0"/>
    <x v="3"/>
    <d v="2020-08-23T00:00:00"/>
    <x v="11"/>
    <x v="4"/>
    <x v="48"/>
    <x v="0"/>
    <x v="60628"/>
    <x v="0"/>
    <s v="XLHDD"/>
    <x v="742"/>
  </r>
  <r>
    <x v="58622"/>
    <x v="7"/>
    <x v="1"/>
    <d v="2016-03-17T00:00:00"/>
    <x v="5"/>
    <x v="6"/>
    <x v="2"/>
    <x v="1"/>
    <x v="60629"/>
    <x v="3"/>
    <s v="TPFBE"/>
    <x v="260"/>
  </r>
  <r>
    <x v="58623"/>
    <x v="1"/>
    <x v="1"/>
    <d v="2018-12-18T00:00:00"/>
    <x v="7"/>
    <x v="3"/>
    <x v="7"/>
    <x v="0"/>
    <x v="60630"/>
    <x v="0"/>
    <s v="LRGMN"/>
    <x v="849"/>
  </r>
  <r>
    <x v="58624"/>
    <x v="3"/>
    <x v="0"/>
    <d v="2015-07-04T00:00:00"/>
    <x v="9"/>
    <x v="5"/>
    <x v="8"/>
    <x v="2"/>
    <x v="60631"/>
    <x v="2"/>
    <s v="SRREU"/>
    <x v="99"/>
  </r>
  <r>
    <x v="182"/>
    <x v="5"/>
    <x v="4"/>
    <d v="2016-03-24T00:00:00"/>
    <x v="5"/>
    <x v="6"/>
    <x v="20"/>
    <x v="1"/>
    <x v="60632"/>
    <x v="3"/>
    <s v="YZFJH"/>
    <x v="765"/>
  </r>
  <r>
    <x v="58625"/>
    <x v="0"/>
    <x v="3"/>
    <d v="2021-10-12T00:00:00"/>
    <x v="3"/>
    <x v="0"/>
    <x v="25"/>
    <x v="1"/>
    <x v="60633"/>
    <x v="0"/>
    <s v="CDFOI"/>
    <x v="177"/>
  </r>
  <r>
    <x v="58626"/>
    <x v="7"/>
    <x v="6"/>
    <d v="2022-02-04T00:00:00"/>
    <x v="10"/>
    <x v="8"/>
    <x v="0"/>
    <x v="2"/>
    <x v="60634"/>
    <x v="4"/>
    <s v="PEEWZ"/>
    <x v="141"/>
  </r>
  <r>
    <x v="58627"/>
    <x v="4"/>
    <x v="3"/>
    <d v="2021-11-16T00:00:00"/>
    <x v="1"/>
    <x v="0"/>
    <x v="36"/>
    <x v="1"/>
    <x v="60635"/>
    <x v="0"/>
    <s v="TPKXM"/>
    <x v="299"/>
  </r>
  <r>
    <x v="36822"/>
    <x v="1"/>
    <x v="4"/>
    <d v="2021-12-20T00:00:00"/>
    <x v="7"/>
    <x v="0"/>
    <x v="12"/>
    <x v="2"/>
    <x v="60636"/>
    <x v="4"/>
    <s v="ILMFK"/>
    <x v="684"/>
  </r>
  <r>
    <x v="58628"/>
    <x v="1"/>
    <x v="5"/>
    <d v="2015-04-04T00:00:00"/>
    <x v="6"/>
    <x v="5"/>
    <x v="45"/>
    <x v="0"/>
    <x v="60637"/>
    <x v="3"/>
    <s v="FTHKN"/>
    <x v="316"/>
  </r>
  <r>
    <x v="58629"/>
    <x v="2"/>
    <x v="0"/>
    <d v="2016-12-25T00:00:00"/>
    <x v="7"/>
    <x v="6"/>
    <x v="16"/>
    <x v="1"/>
    <x v="60638"/>
    <x v="3"/>
    <s v="QBFJK"/>
    <x v="555"/>
  </r>
  <r>
    <x v="58630"/>
    <x v="6"/>
    <x v="7"/>
    <d v="2015-12-14T00:00:00"/>
    <x v="7"/>
    <x v="5"/>
    <x v="11"/>
    <x v="1"/>
    <x v="60639"/>
    <x v="2"/>
    <s v="FYPBV"/>
    <x v="665"/>
  </r>
  <r>
    <x v="58631"/>
    <x v="1"/>
    <x v="5"/>
    <d v="2017-08-21T00:00:00"/>
    <x v="11"/>
    <x v="2"/>
    <x v="27"/>
    <x v="2"/>
    <x v="60640"/>
    <x v="1"/>
    <s v="UMVUR"/>
    <x v="7"/>
  </r>
  <r>
    <x v="58632"/>
    <x v="3"/>
    <x v="2"/>
    <d v="2018-05-21T00:00:00"/>
    <x v="4"/>
    <x v="3"/>
    <x v="9"/>
    <x v="0"/>
    <x v="60641"/>
    <x v="0"/>
    <s v="PEROZ"/>
    <x v="408"/>
  </r>
  <r>
    <x v="58633"/>
    <x v="7"/>
    <x v="7"/>
    <d v="2015-07-12T00:00:00"/>
    <x v="9"/>
    <x v="5"/>
    <x v="31"/>
    <x v="2"/>
    <x v="60642"/>
    <x v="4"/>
    <s v="BOCNO"/>
    <x v="69"/>
  </r>
  <r>
    <x v="58634"/>
    <x v="4"/>
    <x v="1"/>
    <d v="2021-08-14T00:00:00"/>
    <x v="11"/>
    <x v="0"/>
    <x v="52"/>
    <x v="0"/>
    <x v="60643"/>
    <x v="0"/>
    <s v="ZVXNQ"/>
    <x v="404"/>
  </r>
  <r>
    <x v="58635"/>
    <x v="2"/>
    <x v="1"/>
    <d v="2018-11-03T00:00:00"/>
    <x v="1"/>
    <x v="3"/>
    <x v="1"/>
    <x v="2"/>
    <x v="60644"/>
    <x v="2"/>
    <s v="KUNAX"/>
    <x v="180"/>
  </r>
  <r>
    <x v="58636"/>
    <x v="2"/>
    <x v="0"/>
    <d v="2016-07-24T00:00:00"/>
    <x v="9"/>
    <x v="6"/>
    <x v="17"/>
    <x v="2"/>
    <x v="60645"/>
    <x v="3"/>
    <s v="BOLQK"/>
    <x v="193"/>
  </r>
  <r>
    <x v="58637"/>
    <x v="4"/>
    <x v="6"/>
    <d v="2020-01-25T00:00:00"/>
    <x v="2"/>
    <x v="4"/>
    <x v="19"/>
    <x v="1"/>
    <x v="60646"/>
    <x v="4"/>
    <s v="HFOZU"/>
    <x v="816"/>
  </r>
  <r>
    <x v="58638"/>
    <x v="3"/>
    <x v="7"/>
    <d v="2023-06-26T00:00:00"/>
    <x v="8"/>
    <x v="1"/>
    <x v="42"/>
    <x v="2"/>
    <x v="60647"/>
    <x v="4"/>
    <s v="MGVUM"/>
    <x v="43"/>
  </r>
  <r>
    <x v="58639"/>
    <x v="6"/>
    <x v="6"/>
    <d v="2023-01-08T00:00:00"/>
    <x v="2"/>
    <x v="1"/>
    <x v="11"/>
    <x v="0"/>
    <x v="60648"/>
    <x v="3"/>
    <s v="MESPO"/>
    <x v="26"/>
  </r>
  <r>
    <x v="58640"/>
    <x v="5"/>
    <x v="4"/>
    <d v="2015-02-06T00:00:00"/>
    <x v="10"/>
    <x v="5"/>
    <x v="29"/>
    <x v="1"/>
    <x v="60649"/>
    <x v="4"/>
    <s v="YCMXP"/>
    <x v="275"/>
  </r>
  <r>
    <x v="58641"/>
    <x v="7"/>
    <x v="6"/>
    <d v="2019-10-06T00:00:00"/>
    <x v="3"/>
    <x v="7"/>
    <x v="14"/>
    <x v="0"/>
    <x v="60650"/>
    <x v="1"/>
    <s v="UJEBK"/>
    <x v="710"/>
  </r>
  <r>
    <x v="58642"/>
    <x v="4"/>
    <x v="4"/>
    <d v="2021-08-16T00:00:00"/>
    <x v="11"/>
    <x v="0"/>
    <x v="20"/>
    <x v="0"/>
    <x v="60651"/>
    <x v="0"/>
    <s v="NRLYY"/>
    <x v="809"/>
  </r>
  <r>
    <x v="58643"/>
    <x v="6"/>
    <x v="1"/>
    <d v="2022-08-26T00:00:00"/>
    <x v="11"/>
    <x v="8"/>
    <x v="34"/>
    <x v="2"/>
    <x v="60652"/>
    <x v="0"/>
    <s v="PTOMH"/>
    <x v="736"/>
  </r>
  <r>
    <x v="58644"/>
    <x v="3"/>
    <x v="1"/>
    <d v="2018-03-15T00:00:00"/>
    <x v="5"/>
    <x v="3"/>
    <x v="35"/>
    <x v="1"/>
    <x v="60653"/>
    <x v="3"/>
    <s v="AWMEJ"/>
    <x v="106"/>
  </r>
  <r>
    <x v="58645"/>
    <x v="4"/>
    <x v="2"/>
    <d v="2020-07-12T00:00:00"/>
    <x v="9"/>
    <x v="4"/>
    <x v="17"/>
    <x v="1"/>
    <x v="60654"/>
    <x v="1"/>
    <s v="KOBGE"/>
    <x v="330"/>
  </r>
  <r>
    <x v="4372"/>
    <x v="4"/>
    <x v="6"/>
    <d v="2021-09-01T00:00:00"/>
    <x v="0"/>
    <x v="0"/>
    <x v="48"/>
    <x v="1"/>
    <x v="60655"/>
    <x v="3"/>
    <s v="XTVBX"/>
    <x v="212"/>
  </r>
  <r>
    <x v="58646"/>
    <x v="5"/>
    <x v="1"/>
    <d v="2023-06-21T00:00:00"/>
    <x v="8"/>
    <x v="1"/>
    <x v="41"/>
    <x v="2"/>
    <x v="60656"/>
    <x v="1"/>
    <s v="YIQLY"/>
    <x v="746"/>
  </r>
  <r>
    <x v="58647"/>
    <x v="2"/>
    <x v="4"/>
    <d v="2016-12-19T00:00:00"/>
    <x v="7"/>
    <x v="6"/>
    <x v="50"/>
    <x v="1"/>
    <x v="60657"/>
    <x v="0"/>
    <s v="HIVAA"/>
    <x v="599"/>
  </r>
  <r>
    <x v="58648"/>
    <x v="0"/>
    <x v="5"/>
    <d v="2018-01-25T00:00:00"/>
    <x v="2"/>
    <x v="3"/>
    <x v="20"/>
    <x v="0"/>
    <x v="60658"/>
    <x v="4"/>
    <s v="FZOUH"/>
    <x v="481"/>
  </r>
  <r>
    <x v="58649"/>
    <x v="6"/>
    <x v="2"/>
    <d v="2017-05-15T00:00:00"/>
    <x v="4"/>
    <x v="2"/>
    <x v="16"/>
    <x v="1"/>
    <x v="60659"/>
    <x v="0"/>
    <s v="VJCZK"/>
    <x v="297"/>
  </r>
  <r>
    <x v="58650"/>
    <x v="7"/>
    <x v="2"/>
    <d v="2015-05-12T00:00:00"/>
    <x v="4"/>
    <x v="5"/>
    <x v="48"/>
    <x v="0"/>
    <x v="60660"/>
    <x v="4"/>
    <s v="CGDGU"/>
    <x v="843"/>
  </r>
  <r>
    <x v="39708"/>
    <x v="2"/>
    <x v="3"/>
    <d v="2023-09-02T00:00:00"/>
    <x v="0"/>
    <x v="1"/>
    <x v="39"/>
    <x v="1"/>
    <x v="60661"/>
    <x v="3"/>
    <s v="QTKXD"/>
    <x v="117"/>
  </r>
  <r>
    <x v="58651"/>
    <x v="0"/>
    <x v="6"/>
    <d v="2015-12-09T00:00:00"/>
    <x v="7"/>
    <x v="5"/>
    <x v="27"/>
    <x v="0"/>
    <x v="60662"/>
    <x v="0"/>
    <s v="ECZDE"/>
    <x v="165"/>
  </r>
  <r>
    <x v="58652"/>
    <x v="3"/>
    <x v="3"/>
    <d v="2020-06-03T00:00:00"/>
    <x v="8"/>
    <x v="4"/>
    <x v="12"/>
    <x v="2"/>
    <x v="60663"/>
    <x v="3"/>
    <s v="ATQEF"/>
    <x v="164"/>
  </r>
  <r>
    <x v="58653"/>
    <x v="6"/>
    <x v="5"/>
    <d v="2018-11-16T00:00:00"/>
    <x v="1"/>
    <x v="3"/>
    <x v="31"/>
    <x v="1"/>
    <x v="60664"/>
    <x v="2"/>
    <s v="QFMOI"/>
    <x v="524"/>
  </r>
  <r>
    <x v="58654"/>
    <x v="6"/>
    <x v="2"/>
    <d v="2019-12-23T00:00:00"/>
    <x v="7"/>
    <x v="7"/>
    <x v="10"/>
    <x v="1"/>
    <x v="60665"/>
    <x v="1"/>
    <s v="NDIER"/>
    <x v="697"/>
  </r>
  <r>
    <x v="58655"/>
    <x v="6"/>
    <x v="4"/>
    <d v="2020-11-14T00:00:00"/>
    <x v="1"/>
    <x v="4"/>
    <x v="47"/>
    <x v="1"/>
    <x v="60666"/>
    <x v="2"/>
    <s v="YZKER"/>
    <x v="890"/>
  </r>
  <r>
    <x v="58656"/>
    <x v="0"/>
    <x v="4"/>
    <d v="2018-12-22T00:00:00"/>
    <x v="7"/>
    <x v="3"/>
    <x v="0"/>
    <x v="1"/>
    <x v="60667"/>
    <x v="0"/>
    <s v="DKSEA"/>
    <x v="195"/>
  </r>
  <r>
    <x v="58657"/>
    <x v="1"/>
    <x v="2"/>
    <d v="2023-07-02T00:00:00"/>
    <x v="9"/>
    <x v="1"/>
    <x v="8"/>
    <x v="0"/>
    <x v="60668"/>
    <x v="0"/>
    <s v="TCEVV"/>
    <x v="703"/>
  </r>
  <r>
    <x v="58658"/>
    <x v="5"/>
    <x v="3"/>
    <d v="2017-05-18T00:00:00"/>
    <x v="4"/>
    <x v="2"/>
    <x v="16"/>
    <x v="1"/>
    <x v="60669"/>
    <x v="4"/>
    <s v="AQBYH"/>
    <x v="898"/>
  </r>
  <r>
    <x v="58659"/>
    <x v="2"/>
    <x v="4"/>
    <d v="2021-02-05T00:00:00"/>
    <x v="10"/>
    <x v="0"/>
    <x v="5"/>
    <x v="2"/>
    <x v="60670"/>
    <x v="2"/>
    <s v="APBYZ"/>
    <x v="331"/>
  </r>
  <r>
    <x v="58660"/>
    <x v="3"/>
    <x v="6"/>
    <d v="2017-12-23T00:00:00"/>
    <x v="7"/>
    <x v="2"/>
    <x v="21"/>
    <x v="2"/>
    <x v="60671"/>
    <x v="1"/>
    <s v="URGKG"/>
    <x v="640"/>
  </r>
  <r>
    <x v="58661"/>
    <x v="7"/>
    <x v="5"/>
    <d v="2018-03-12T00:00:00"/>
    <x v="5"/>
    <x v="3"/>
    <x v="26"/>
    <x v="1"/>
    <x v="60672"/>
    <x v="0"/>
    <s v="IKEJF"/>
    <x v="796"/>
  </r>
  <r>
    <x v="58662"/>
    <x v="6"/>
    <x v="7"/>
    <d v="2017-10-11T00:00:00"/>
    <x v="3"/>
    <x v="2"/>
    <x v="17"/>
    <x v="2"/>
    <x v="60673"/>
    <x v="1"/>
    <s v="LXOXN"/>
    <x v="26"/>
  </r>
  <r>
    <x v="58663"/>
    <x v="2"/>
    <x v="7"/>
    <d v="2018-02-09T00:00:00"/>
    <x v="10"/>
    <x v="3"/>
    <x v="46"/>
    <x v="0"/>
    <x v="60674"/>
    <x v="4"/>
    <s v="YNVAP"/>
    <x v="503"/>
  </r>
  <r>
    <x v="58664"/>
    <x v="6"/>
    <x v="0"/>
    <d v="2019-03-18T00:00:00"/>
    <x v="5"/>
    <x v="7"/>
    <x v="16"/>
    <x v="1"/>
    <x v="60675"/>
    <x v="0"/>
    <s v="IJLYU"/>
    <x v="337"/>
  </r>
  <r>
    <x v="58665"/>
    <x v="2"/>
    <x v="5"/>
    <d v="2017-08-26T00:00:00"/>
    <x v="11"/>
    <x v="2"/>
    <x v="14"/>
    <x v="0"/>
    <x v="60676"/>
    <x v="2"/>
    <s v="BIWYO"/>
    <x v="569"/>
  </r>
  <r>
    <x v="58666"/>
    <x v="4"/>
    <x v="6"/>
    <d v="2021-01-22T00:00:00"/>
    <x v="2"/>
    <x v="0"/>
    <x v="29"/>
    <x v="0"/>
    <x v="60677"/>
    <x v="2"/>
    <s v="WGYOF"/>
    <x v="775"/>
  </r>
  <r>
    <x v="58667"/>
    <x v="5"/>
    <x v="1"/>
    <d v="2019-01-28T00:00:00"/>
    <x v="2"/>
    <x v="7"/>
    <x v="34"/>
    <x v="0"/>
    <x v="60678"/>
    <x v="4"/>
    <s v="QTQUD"/>
    <x v="122"/>
  </r>
  <r>
    <x v="12704"/>
    <x v="2"/>
    <x v="0"/>
    <d v="2016-06-07T00:00:00"/>
    <x v="8"/>
    <x v="6"/>
    <x v="40"/>
    <x v="1"/>
    <x v="60679"/>
    <x v="1"/>
    <s v="PTHRR"/>
    <x v="306"/>
  </r>
  <r>
    <x v="58668"/>
    <x v="2"/>
    <x v="1"/>
    <d v="2015-10-22T00:00:00"/>
    <x v="3"/>
    <x v="5"/>
    <x v="26"/>
    <x v="2"/>
    <x v="60680"/>
    <x v="3"/>
    <s v="GCMDP"/>
    <x v="497"/>
  </r>
  <r>
    <x v="58669"/>
    <x v="0"/>
    <x v="5"/>
    <d v="2018-08-13T00:00:00"/>
    <x v="11"/>
    <x v="3"/>
    <x v="44"/>
    <x v="0"/>
    <x v="60681"/>
    <x v="4"/>
    <s v="QTSGS"/>
    <x v="262"/>
  </r>
  <r>
    <x v="58670"/>
    <x v="2"/>
    <x v="1"/>
    <d v="2017-02-25T00:00:00"/>
    <x v="10"/>
    <x v="2"/>
    <x v="40"/>
    <x v="2"/>
    <x v="60682"/>
    <x v="2"/>
    <s v="OPOKX"/>
    <x v="588"/>
  </r>
  <r>
    <x v="58671"/>
    <x v="4"/>
    <x v="1"/>
    <d v="2015-12-08T00:00:00"/>
    <x v="7"/>
    <x v="5"/>
    <x v="36"/>
    <x v="1"/>
    <x v="60683"/>
    <x v="2"/>
    <s v="HAFMU"/>
    <x v="58"/>
  </r>
  <r>
    <x v="58672"/>
    <x v="5"/>
    <x v="1"/>
    <d v="2020-09-22T00:00:00"/>
    <x v="0"/>
    <x v="4"/>
    <x v="7"/>
    <x v="0"/>
    <x v="60684"/>
    <x v="2"/>
    <s v="BOXFE"/>
    <x v="143"/>
  </r>
  <r>
    <x v="58673"/>
    <x v="2"/>
    <x v="6"/>
    <d v="2020-12-18T00:00:00"/>
    <x v="7"/>
    <x v="4"/>
    <x v="13"/>
    <x v="1"/>
    <x v="60685"/>
    <x v="1"/>
    <s v="HQTYB"/>
    <x v="153"/>
  </r>
  <r>
    <x v="58674"/>
    <x v="2"/>
    <x v="3"/>
    <d v="2017-04-11T00:00:00"/>
    <x v="6"/>
    <x v="2"/>
    <x v="37"/>
    <x v="2"/>
    <x v="60686"/>
    <x v="2"/>
    <s v="GSYBA"/>
    <x v="513"/>
  </r>
  <r>
    <x v="58675"/>
    <x v="3"/>
    <x v="3"/>
    <d v="2015-01-25T00:00:00"/>
    <x v="2"/>
    <x v="5"/>
    <x v="13"/>
    <x v="0"/>
    <x v="60687"/>
    <x v="1"/>
    <s v="CRSGD"/>
    <x v="57"/>
  </r>
  <r>
    <x v="58676"/>
    <x v="3"/>
    <x v="7"/>
    <d v="2017-09-15T00:00:00"/>
    <x v="0"/>
    <x v="2"/>
    <x v="52"/>
    <x v="2"/>
    <x v="60688"/>
    <x v="3"/>
    <s v="JVFNE"/>
    <x v="306"/>
  </r>
  <r>
    <x v="58677"/>
    <x v="1"/>
    <x v="2"/>
    <d v="2021-09-02T00:00:00"/>
    <x v="0"/>
    <x v="0"/>
    <x v="40"/>
    <x v="0"/>
    <x v="60689"/>
    <x v="3"/>
    <s v="YZHPZ"/>
    <x v="96"/>
  </r>
  <r>
    <x v="58511"/>
    <x v="0"/>
    <x v="2"/>
    <d v="2020-04-28T00:00:00"/>
    <x v="6"/>
    <x v="4"/>
    <x v="34"/>
    <x v="1"/>
    <x v="60690"/>
    <x v="0"/>
    <s v="YDGDY"/>
    <x v="760"/>
  </r>
  <r>
    <x v="58678"/>
    <x v="7"/>
    <x v="7"/>
    <d v="2020-09-24T00:00:00"/>
    <x v="0"/>
    <x v="4"/>
    <x v="52"/>
    <x v="1"/>
    <x v="60691"/>
    <x v="0"/>
    <s v="DBGIM"/>
    <x v="574"/>
  </r>
  <r>
    <x v="58679"/>
    <x v="6"/>
    <x v="3"/>
    <d v="2022-07-05T00:00:00"/>
    <x v="9"/>
    <x v="8"/>
    <x v="27"/>
    <x v="0"/>
    <x v="60692"/>
    <x v="2"/>
    <s v="UKSIL"/>
    <x v="64"/>
  </r>
  <r>
    <x v="58680"/>
    <x v="2"/>
    <x v="5"/>
    <d v="2021-05-08T00:00:00"/>
    <x v="4"/>
    <x v="0"/>
    <x v="34"/>
    <x v="1"/>
    <x v="60693"/>
    <x v="1"/>
    <s v="NIYEQ"/>
    <x v="780"/>
  </r>
  <r>
    <x v="58681"/>
    <x v="2"/>
    <x v="5"/>
    <d v="2023-07-04T00:00:00"/>
    <x v="9"/>
    <x v="1"/>
    <x v="48"/>
    <x v="1"/>
    <x v="60694"/>
    <x v="3"/>
    <s v="BRZVI"/>
    <x v="149"/>
  </r>
  <r>
    <x v="58682"/>
    <x v="5"/>
    <x v="4"/>
    <d v="2018-05-20T00:00:00"/>
    <x v="4"/>
    <x v="3"/>
    <x v="22"/>
    <x v="1"/>
    <x v="60695"/>
    <x v="4"/>
    <s v="EVQRW"/>
    <x v="506"/>
  </r>
  <r>
    <x v="58683"/>
    <x v="4"/>
    <x v="2"/>
    <d v="2021-04-25T00:00:00"/>
    <x v="6"/>
    <x v="0"/>
    <x v="5"/>
    <x v="1"/>
    <x v="60696"/>
    <x v="4"/>
    <s v="NSTPT"/>
    <x v="807"/>
  </r>
  <r>
    <x v="58684"/>
    <x v="5"/>
    <x v="0"/>
    <d v="2023-10-27T00:00:00"/>
    <x v="3"/>
    <x v="1"/>
    <x v="7"/>
    <x v="0"/>
    <x v="60697"/>
    <x v="1"/>
    <s v="BNAQA"/>
    <x v="273"/>
  </r>
  <r>
    <x v="58685"/>
    <x v="2"/>
    <x v="3"/>
    <d v="2023-06-03T00:00:00"/>
    <x v="8"/>
    <x v="1"/>
    <x v="34"/>
    <x v="0"/>
    <x v="60698"/>
    <x v="0"/>
    <s v="LKMNL"/>
    <x v="380"/>
  </r>
  <r>
    <x v="58686"/>
    <x v="5"/>
    <x v="3"/>
    <d v="2019-08-11T00:00:00"/>
    <x v="11"/>
    <x v="7"/>
    <x v="15"/>
    <x v="1"/>
    <x v="60699"/>
    <x v="1"/>
    <s v="BXOEV"/>
    <x v="600"/>
  </r>
  <r>
    <x v="58687"/>
    <x v="0"/>
    <x v="6"/>
    <d v="2021-06-06T00:00:00"/>
    <x v="8"/>
    <x v="0"/>
    <x v="12"/>
    <x v="2"/>
    <x v="60700"/>
    <x v="2"/>
    <s v="LJBSY"/>
    <x v="769"/>
  </r>
  <r>
    <x v="58688"/>
    <x v="1"/>
    <x v="4"/>
    <d v="2021-04-15T00:00:00"/>
    <x v="6"/>
    <x v="0"/>
    <x v="45"/>
    <x v="1"/>
    <x v="60701"/>
    <x v="0"/>
    <s v="DBBAE"/>
    <x v="791"/>
  </r>
  <r>
    <x v="58689"/>
    <x v="5"/>
    <x v="0"/>
    <d v="2023-06-10T00:00:00"/>
    <x v="8"/>
    <x v="1"/>
    <x v="35"/>
    <x v="2"/>
    <x v="60702"/>
    <x v="0"/>
    <s v="FVWEJ"/>
    <x v="264"/>
  </r>
  <r>
    <x v="58690"/>
    <x v="7"/>
    <x v="3"/>
    <d v="2022-05-01T00:00:00"/>
    <x v="4"/>
    <x v="8"/>
    <x v="39"/>
    <x v="2"/>
    <x v="60703"/>
    <x v="4"/>
    <s v="GZFDK"/>
    <x v="797"/>
  </r>
  <r>
    <x v="58691"/>
    <x v="7"/>
    <x v="2"/>
    <d v="2017-05-02T00:00:00"/>
    <x v="4"/>
    <x v="2"/>
    <x v="17"/>
    <x v="0"/>
    <x v="60704"/>
    <x v="4"/>
    <s v="GNZNR"/>
    <x v="331"/>
  </r>
  <r>
    <x v="58692"/>
    <x v="0"/>
    <x v="3"/>
    <d v="2019-09-17T00:00:00"/>
    <x v="0"/>
    <x v="7"/>
    <x v="26"/>
    <x v="0"/>
    <x v="60705"/>
    <x v="1"/>
    <s v="QVEVW"/>
    <x v="130"/>
  </r>
  <r>
    <x v="58693"/>
    <x v="1"/>
    <x v="3"/>
    <d v="2015-06-06T00:00:00"/>
    <x v="8"/>
    <x v="5"/>
    <x v="39"/>
    <x v="1"/>
    <x v="60706"/>
    <x v="1"/>
    <s v="JOAWR"/>
    <x v="741"/>
  </r>
  <r>
    <x v="58694"/>
    <x v="1"/>
    <x v="3"/>
    <d v="2015-09-05T00:00:00"/>
    <x v="0"/>
    <x v="5"/>
    <x v="37"/>
    <x v="2"/>
    <x v="60707"/>
    <x v="2"/>
    <s v="RUGMR"/>
    <x v="796"/>
  </r>
  <r>
    <x v="58695"/>
    <x v="4"/>
    <x v="4"/>
    <d v="2022-11-09T00:00:00"/>
    <x v="1"/>
    <x v="8"/>
    <x v="11"/>
    <x v="1"/>
    <x v="60708"/>
    <x v="3"/>
    <s v="ULANN"/>
    <x v="866"/>
  </r>
  <r>
    <x v="58696"/>
    <x v="1"/>
    <x v="1"/>
    <d v="2023-04-03T00:00:00"/>
    <x v="6"/>
    <x v="1"/>
    <x v="26"/>
    <x v="1"/>
    <x v="60709"/>
    <x v="3"/>
    <s v="EGKIU"/>
    <x v="643"/>
  </r>
  <r>
    <x v="58697"/>
    <x v="1"/>
    <x v="0"/>
    <d v="2022-07-14T00:00:00"/>
    <x v="9"/>
    <x v="8"/>
    <x v="36"/>
    <x v="2"/>
    <x v="60710"/>
    <x v="0"/>
    <s v="VSYMI"/>
    <x v="277"/>
  </r>
  <r>
    <x v="58698"/>
    <x v="0"/>
    <x v="6"/>
    <d v="2022-04-17T00:00:00"/>
    <x v="6"/>
    <x v="8"/>
    <x v="14"/>
    <x v="2"/>
    <x v="60711"/>
    <x v="1"/>
    <s v="LSOLE"/>
    <x v="583"/>
  </r>
  <r>
    <x v="58699"/>
    <x v="3"/>
    <x v="6"/>
    <d v="2018-01-17T00:00:00"/>
    <x v="2"/>
    <x v="3"/>
    <x v="26"/>
    <x v="2"/>
    <x v="60712"/>
    <x v="3"/>
    <s v="MWKTJ"/>
    <x v="7"/>
  </r>
  <r>
    <x v="58700"/>
    <x v="1"/>
    <x v="5"/>
    <d v="2021-02-01T00:00:00"/>
    <x v="10"/>
    <x v="0"/>
    <x v="19"/>
    <x v="2"/>
    <x v="60713"/>
    <x v="4"/>
    <s v="DCMNX"/>
    <x v="448"/>
  </r>
  <r>
    <x v="58701"/>
    <x v="2"/>
    <x v="3"/>
    <d v="2020-10-01T00:00:00"/>
    <x v="3"/>
    <x v="4"/>
    <x v="7"/>
    <x v="1"/>
    <x v="60714"/>
    <x v="0"/>
    <s v="QWQYQ"/>
    <x v="40"/>
  </r>
  <r>
    <x v="1226"/>
    <x v="5"/>
    <x v="1"/>
    <d v="2018-12-27T00:00:00"/>
    <x v="7"/>
    <x v="3"/>
    <x v="11"/>
    <x v="1"/>
    <x v="60715"/>
    <x v="1"/>
    <s v="YLGBD"/>
    <x v="69"/>
  </r>
  <r>
    <x v="58702"/>
    <x v="2"/>
    <x v="7"/>
    <d v="2015-07-12T00:00:00"/>
    <x v="9"/>
    <x v="5"/>
    <x v="43"/>
    <x v="2"/>
    <x v="60716"/>
    <x v="1"/>
    <s v="XECTC"/>
    <x v="89"/>
  </r>
  <r>
    <x v="58703"/>
    <x v="5"/>
    <x v="7"/>
    <d v="2018-04-04T00:00:00"/>
    <x v="6"/>
    <x v="3"/>
    <x v="9"/>
    <x v="1"/>
    <x v="60717"/>
    <x v="2"/>
    <s v="PHSAQ"/>
    <x v="633"/>
  </r>
  <r>
    <x v="58704"/>
    <x v="4"/>
    <x v="4"/>
    <d v="2021-05-09T00:00:00"/>
    <x v="4"/>
    <x v="0"/>
    <x v="23"/>
    <x v="1"/>
    <x v="60718"/>
    <x v="0"/>
    <s v="TFVNP"/>
    <x v="197"/>
  </r>
  <r>
    <x v="58705"/>
    <x v="6"/>
    <x v="1"/>
    <d v="2019-11-02T00:00:00"/>
    <x v="1"/>
    <x v="7"/>
    <x v="14"/>
    <x v="0"/>
    <x v="60719"/>
    <x v="0"/>
    <s v="DIQFL"/>
    <x v="599"/>
  </r>
  <r>
    <x v="58706"/>
    <x v="1"/>
    <x v="2"/>
    <d v="2017-11-10T00:00:00"/>
    <x v="1"/>
    <x v="2"/>
    <x v="11"/>
    <x v="2"/>
    <x v="60720"/>
    <x v="3"/>
    <s v="YHBGU"/>
    <x v="771"/>
  </r>
  <r>
    <x v="58707"/>
    <x v="4"/>
    <x v="4"/>
    <d v="2023-08-23T00:00:00"/>
    <x v="11"/>
    <x v="1"/>
    <x v="29"/>
    <x v="1"/>
    <x v="60721"/>
    <x v="2"/>
    <s v="KIIRM"/>
    <x v="857"/>
  </r>
  <r>
    <x v="58708"/>
    <x v="0"/>
    <x v="4"/>
    <d v="2022-12-27T00:00:00"/>
    <x v="7"/>
    <x v="8"/>
    <x v="22"/>
    <x v="2"/>
    <x v="60722"/>
    <x v="1"/>
    <s v="BWJST"/>
    <x v="53"/>
  </r>
  <r>
    <x v="58709"/>
    <x v="2"/>
    <x v="0"/>
    <d v="2022-08-10T00:00:00"/>
    <x v="11"/>
    <x v="8"/>
    <x v="45"/>
    <x v="0"/>
    <x v="60723"/>
    <x v="1"/>
    <s v="EKVTK"/>
    <x v="445"/>
  </r>
  <r>
    <x v="58710"/>
    <x v="0"/>
    <x v="5"/>
    <d v="2018-01-26T00:00:00"/>
    <x v="2"/>
    <x v="3"/>
    <x v="52"/>
    <x v="0"/>
    <x v="60724"/>
    <x v="3"/>
    <s v="YKTQU"/>
    <x v="673"/>
  </r>
  <r>
    <x v="58711"/>
    <x v="5"/>
    <x v="1"/>
    <d v="2021-05-04T00:00:00"/>
    <x v="4"/>
    <x v="0"/>
    <x v="8"/>
    <x v="1"/>
    <x v="60725"/>
    <x v="1"/>
    <s v="RMGFX"/>
    <x v="505"/>
  </r>
  <r>
    <x v="58712"/>
    <x v="2"/>
    <x v="7"/>
    <d v="2019-03-09T00:00:00"/>
    <x v="5"/>
    <x v="7"/>
    <x v="3"/>
    <x v="0"/>
    <x v="60726"/>
    <x v="2"/>
    <s v="DQTRM"/>
    <x v="305"/>
  </r>
  <r>
    <x v="58713"/>
    <x v="7"/>
    <x v="0"/>
    <d v="2019-04-11T00:00:00"/>
    <x v="6"/>
    <x v="7"/>
    <x v="17"/>
    <x v="2"/>
    <x v="60727"/>
    <x v="1"/>
    <s v="COIHN"/>
    <x v="219"/>
  </r>
  <r>
    <x v="58714"/>
    <x v="4"/>
    <x v="7"/>
    <d v="2021-03-11T00:00:00"/>
    <x v="5"/>
    <x v="0"/>
    <x v="24"/>
    <x v="0"/>
    <x v="60728"/>
    <x v="3"/>
    <s v="YJXBB"/>
    <x v="572"/>
  </r>
  <r>
    <x v="58715"/>
    <x v="3"/>
    <x v="5"/>
    <d v="2018-06-05T00:00:00"/>
    <x v="8"/>
    <x v="3"/>
    <x v="11"/>
    <x v="1"/>
    <x v="60729"/>
    <x v="0"/>
    <s v="JAQOG"/>
    <x v="95"/>
  </r>
  <r>
    <x v="58716"/>
    <x v="2"/>
    <x v="3"/>
    <d v="2016-06-13T00:00:00"/>
    <x v="8"/>
    <x v="6"/>
    <x v="2"/>
    <x v="0"/>
    <x v="60730"/>
    <x v="2"/>
    <s v="SDNZY"/>
    <x v="786"/>
  </r>
  <r>
    <x v="58717"/>
    <x v="2"/>
    <x v="7"/>
    <d v="2016-11-27T00:00:00"/>
    <x v="1"/>
    <x v="6"/>
    <x v="19"/>
    <x v="1"/>
    <x v="60731"/>
    <x v="2"/>
    <s v="AAVSN"/>
    <x v="549"/>
  </r>
  <r>
    <x v="58718"/>
    <x v="0"/>
    <x v="6"/>
    <d v="2022-06-26T00:00:00"/>
    <x v="8"/>
    <x v="8"/>
    <x v="4"/>
    <x v="1"/>
    <x v="60732"/>
    <x v="2"/>
    <s v="FPBNH"/>
    <x v="862"/>
  </r>
  <r>
    <x v="58719"/>
    <x v="5"/>
    <x v="5"/>
    <d v="2017-01-07T00:00:00"/>
    <x v="2"/>
    <x v="2"/>
    <x v="30"/>
    <x v="1"/>
    <x v="60733"/>
    <x v="3"/>
    <s v="XRUOY"/>
    <x v="135"/>
  </r>
  <r>
    <x v="58720"/>
    <x v="2"/>
    <x v="5"/>
    <d v="2018-02-27T00:00:00"/>
    <x v="10"/>
    <x v="3"/>
    <x v="43"/>
    <x v="0"/>
    <x v="60734"/>
    <x v="3"/>
    <s v="GKXVJ"/>
    <x v="184"/>
  </r>
  <r>
    <x v="58721"/>
    <x v="1"/>
    <x v="1"/>
    <d v="2015-08-20T00:00:00"/>
    <x v="11"/>
    <x v="5"/>
    <x v="42"/>
    <x v="1"/>
    <x v="60735"/>
    <x v="2"/>
    <s v="QNNOC"/>
    <x v="275"/>
  </r>
  <r>
    <x v="39351"/>
    <x v="3"/>
    <x v="7"/>
    <d v="2021-03-06T00:00:00"/>
    <x v="5"/>
    <x v="0"/>
    <x v="15"/>
    <x v="2"/>
    <x v="60736"/>
    <x v="1"/>
    <s v="LRSCI"/>
    <x v="55"/>
  </r>
  <r>
    <x v="58722"/>
    <x v="7"/>
    <x v="0"/>
    <d v="2021-09-11T00:00:00"/>
    <x v="0"/>
    <x v="0"/>
    <x v="35"/>
    <x v="0"/>
    <x v="60737"/>
    <x v="4"/>
    <s v="IKBSV"/>
    <x v="235"/>
  </r>
  <r>
    <x v="58723"/>
    <x v="2"/>
    <x v="2"/>
    <d v="2019-06-09T00:00:00"/>
    <x v="8"/>
    <x v="7"/>
    <x v="35"/>
    <x v="0"/>
    <x v="60738"/>
    <x v="3"/>
    <s v="DFFQD"/>
    <x v="794"/>
  </r>
  <r>
    <x v="58724"/>
    <x v="5"/>
    <x v="5"/>
    <d v="2021-02-08T00:00:00"/>
    <x v="10"/>
    <x v="0"/>
    <x v="19"/>
    <x v="2"/>
    <x v="60739"/>
    <x v="0"/>
    <s v="VFXGF"/>
    <x v="892"/>
  </r>
  <r>
    <x v="42835"/>
    <x v="1"/>
    <x v="5"/>
    <d v="2019-12-04T00:00:00"/>
    <x v="7"/>
    <x v="7"/>
    <x v="18"/>
    <x v="2"/>
    <x v="60740"/>
    <x v="3"/>
    <s v="SXCMF"/>
    <x v="40"/>
  </r>
  <r>
    <x v="58725"/>
    <x v="3"/>
    <x v="3"/>
    <d v="2020-05-13T00:00:00"/>
    <x v="4"/>
    <x v="4"/>
    <x v="47"/>
    <x v="2"/>
    <x v="60741"/>
    <x v="3"/>
    <s v="TMLVH"/>
    <x v="861"/>
  </r>
  <r>
    <x v="58726"/>
    <x v="6"/>
    <x v="0"/>
    <d v="2023-01-07T00:00:00"/>
    <x v="2"/>
    <x v="1"/>
    <x v="19"/>
    <x v="0"/>
    <x v="60742"/>
    <x v="0"/>
    <s v="ZNSDF"/>
    <x v="420"/>
  </r>
  <r>
    <x v="58727"/>
    <x v="6"/>
    <x v="0"/>
    <d v="2016-04-21T00:00:00"/>
    <x v="6"/>
    <x v="6"/>
    <x v="26"/>
    <x v="2"/>
    <x v="60743"/>
    <x v="4"/>
    <s v="GNEXA"/>
    <x v="502"/>
  </r>
  <r>
    <x v="58728"/>
    <x v="1"/>
    <x v="7"/>
    <d v="2017-05-21T00:00:00"/>
    <x v="4"/>
    <x v="2"/>
    <x v="49"/>
    <x v="2"/>
    <x v="60744"/>
    <x v="0"/>
    <s v="GCLGP"/>
    <x v="404"/>
  </r>
  <r>
    <x v="39337"/>
    <x v="1"/>
    <x v="5"/>
    <d v="2021-06-26T00:00:00"/>
    <x v="8"/>
    <x v="0"/>
    <x v="48"/>
    <x v="0"/>
    <x v="60745"/>
    <x v="0"/>
    <s v="KPEFO"/>
    <x v="294"/>
  </r>
  <r>
    <x v="58729"/>
    <x v="3"/>
    <x v="1"/>
    <d v="2018-12-16T00:00:00"/>
    <x v="7"/>
    <x v="3"/>
    <x v="41"/>
    <x v="1"/>
    <x v="60746"/>
    <x v="0"/>
    <s v="OTXQL"/>
    <x v="138"/>
  </r>
  <r>
    <x v="58730"/>
    <x v="5"/>
    <x v="1"/>
    <d v="2017-02-21T00:00:00"/>
    <x v="10"/>
    <x v="2"/>
    <x v="39"/>
    <x v="0"/>
    <x v="60747"/>
    <x v="0"/>
    <s v="JLWPC"/>
    <x v="303"/>
  </r>
  <r>
    <x v="58731"/>
    <x v="6"/>
    <x v="3"/>
    <d v="2023-03-10T00:00:00"/>
    <x v="5"/>
    <x v="1"/>
    <x v="43"/>
    <x v="0"/>
    <x v="60748"/>
    <x v="3"/>
    <s v="WAHJW"/>
    <x v="238"/>
  </r>
  <r>
    <x v="58732"/>
    <x v="1"/>
    <x v="2"/>
    <d v="2015-10-21T00:00:00"/>
    <x v="3"/>
    <x v="5"/>
    <x v="27"/>
    <x v="2"/>
    <x v="60749"/>
    <x v="0"/>
    <s v="WJBIO"/>
    <x v="671"/>
  </r>
  <r>
    <x v="58733"/>
    <x v="2"/>
    <x v="5"/>
    <d v="2022-07-17T00:00:00"/>
    <x v="9"/>
    <x v="8"/>
    <x v="45"/>
    <x v="2"/>
    <x v="60750"/>
    <x v="4"/>
    <s v="ROOTM"/>
    <x v="437"/>
  </r>
  <r>
    <x v="58734"/>
    <x v="3"/>
    <x v="3"/>
    <d v="2016-12-02T00:00:00"/>
    <x v="7"/>
    <x v="6"/>
    <x v="49"/>
    <x v="1"/>
    <x v="60751"/>
    <x v="2"/>
    <s v="WYJKT"/>
    <x v="467"/>
  </r>
  <r>
    <x v="58735"/>
    <x v="7"/>
    <x v="3"/>
    <d v="2018-03-08T00:00:00"/>
    <x v="5"/>
    <x v="3"/>
    <x v="52"/>
    <x v="2"/>
    <x v="60752"/>
    <x v="4"/>
    <s v="JDTDX"/>
    <x v="664"/>
  </r>
  <r>
    <x v="30063"/>
    <x v="0"/>
    <x v="7"/>
    <d v="2020-07-13T00:00:00"/>
    <x v="9"/>
    <x v="4"/>
    <x v="5"/>
    <x v="2"/>
    <x v="60753"/>
    <x v="0"/>
    <s v="NWVII"/>
    <x v="254"/>
  </r>
  <r>
    <x v="58736"/>
    <x v="1"/>
    <x v="7"/>
    <d v="2019-06-13T00:00:00"/>
    <x v="8"/>
    <x v="7"/>
    <x v="50"/>
    <x v="1"/>
    <x v="60754"/>
    <x v="3"/>
    <s v="DEQED"/>
    <x v="129"/>
  </r>
  <r>
    <x v="58737"/>
    <x v="5"/>
    <x v="1"/>
    <d v="2019-04-25T00:00:00"/>
    <x v="6"/>
    <x v="7"/>
    <x v="11"/>
    <x v="2"/>
    <x v="60755"/>
    <x v="1"/>
    <s v="QEGTT"/>
    <x v="808"/>
  </r>
  <r>
    <x v="58738"/>
    <x v="1"/>
    <x v="2"/>
    <d v="2020-10-27T00:00:00"/>
    <x v="3"/>
    <x v="4"/>
    <x v="48"/>
    <x v="2"/>
    <x v="60756"/>
    <x v="4"/>
    <s v="TJMLS"/>
    <x v="857"/>
  </r>
  <r>
    <x v="58739"/>
    <x v="0"/>
    <x v="5"/>
    <d v="2022-01-19T00:00:00"/>
    <x v="2"/>
    <x v="8"/>
    <x v="44"/>
    <x v="0"/>
    <x v="60757"/>
    <x v="4"/>
    <s v="TRVZJ"/>
    <x v="700"/>
  </r>
  <r>
    <x v="58740"/>
    <x v="4"/>
    <x v="2"/>
    <d v="2015-04-08T00:00:00"/>
    <x v="6"/>
    <x v="5"/>
    <x v="5"/>
    <x v="0"/>
    <x v="60758"/>
    <x v="0"/>
    <s v="SMZUX"/>
    <x v="258"/>
  </r>
  <r>
    <x v="58741"/>
    <x v="5"/>
    <x v="4"/>
    <d v="2021-03-10T00:00:00"/>
    <x v="5"/>
    <x v="0"/>
    <x v="29"/>
    <x v="0"/>
    <x v="60759"/>
    <x v="2"/>
    <s v="IOTXE"/>
    <x v="37"/>
  </r>
  <r>
    <x v="58742"/>
    <x v="1"/>
    <x v="2"/>
    <d v="2017-09-03T00:00:00"/>
    <x v="0"/>
    <x v="2"/>
    <x v="29"/>
    <x v="0"/>
    <x v="60760"/>
    <x v="4"/>
    <s v="EXCJA"/>
    <x v="730"/>
  </r>
  <r>
    <x v="58743"/>
    <x v="7"/>
    <x v="3"/>
    <d v="2018-02-22T00:00:00"/>
    <x v="10"/>
    <x v="3"/>
    <x v="16"/>
    <x v="0"/>
    <x v="60761"/>
    <x v="4"/>
    <s v="DKSQN"/>
    <x v="260"/>
  </r>
  <r>
    <x v="58744"/>
    <x v="1"/>
    <x v="1"/>
    <d v="2017-09-16T00:00:00"/>
    <x v="0"/>
    <x v="2"/>
    <x v="39"/>
    <x v="1"/>
    <x v="60762"/>
    <x v="3"/>
    <s v="RUETE"/>
    <x v="266"/>
  </r>
  <r>
    <x v="38755"/>
    <x v="5"/>
    <x v="2"/>
    <d v="2016-09-05T00:00:00"/>
    <x v="0"/>
    <x v="6"/>
    <x v="22"/>
    <x v="2"/>
    <x v="60763"/>
    <x v="4"/>
    <s v="HWDHC"/>
    <x v="34"/>
  </r>
  <r>
    <x v="45648"/>
    <x v="5"/>
    <x v="6"/>
    <d v="2022-08-03T00:00:00"/>
    <x v="11"/>
    <x v="8"/>
    <x v="12"/>
    <x v="2"/>
    <x v="60764"/>
    <x v="1"/>
    <s v="IJBLD"/>
    <x v="804"/>
  </r>
  <r>
    <x v="58745"/>
    <x v="3"/>
    <x v="7"/>
    <d v="2015-11-27T00:00:00"/>
    <x v="1"/>
    <x v="5"/>
    <x v="44"/>
    <x v="1"/>
    <x v="60765"/>
    <x v="2"/>
    <s v="ILASB"/>
    <x v="545"/>
  </r>
  <r>
    <x v="58746"/>
    <x v="6"/>
    <x v="6"/>
    <d v="2023-02-19T00:00:00"/>
    <x v="10"/>
    <x v="1"/>
    <x v="51"/>
    <x v="0"/>
    <x v="60766"/>
    <x v="0"/>
    <s v="HPVPF"/>
    <x v="485"/>
  </r>
  <r>
    <x v="58747"/>
    <x v="0"/>
    <x v="2"/>
    <d v="2019-11-28T00:00:00"/>
    <x v="1"/>
    <x v="7"/>
    <x v="41"/>
    <x v="0"/>
    <x v="60767"/>
    <x v="2"/>
    <s v="WIYVB"/>
    <x v="346"/>
  </r>
  <r>
    <x v="58748"/>
    <x v="4"/>
    <x v="7"/>
    <d v="2023-11-06T00:00:00"/>
    <x v="1"/>
    <x v="1"/>
    <x v="35"/>
    <x v="2"/>
    <x v="60768"/>
    <x v="3"/>
    <s v="WOMBZ"/>
    <x v="726"/>
  </r>
  <r>
    <x v="58749"/>
    <x v="3"/>
    <x v="7"/>
    <d v="2018-03-20T00:00:00"/>
    <x v="5"/>
    <x v="3"/>
    <x v="32"/>
    <x v="1"/>
    <x v="60769"/>
    <x v="4"/>
    <s v="LJNPC"/>
    <x v="180"/>
  </r>
  <r>
    <x v="58750"/>
    <x v="0"/>
    <x v="5"/>
    <d v="2018-02-18T00:00:00"/>
    <x v="10"/>
    <x v="3"/>
    <x v="28"/>
    <x v="2"/>
    <x v="60770"/>
    <x v="4"/>
    <s v="HWWYV"/>
    <x v="489"/>
  </r>
  <r>
    <x v="58751"/>
    <x v="7"/>
    <x v="2"/>
    <d v="2023-02-19T00:00:00"/>
    <x v="10"/>
    <x v="1"/>
    <x v="48"/>
    <x v="0"/>
    <x v="60771"/>
    <x v="0"/>
    <s v="RJOXD"/>
    <x v="854"/>
  </r>
  <r>
    <x v="58752"/>
    <x v="2"/>
    <x v="7"/>
    <d v="2018-11-26T00:00:00"/>
    <x v="1"/>
    <x v="3"/>
    <x v="25"/>
    <x v="2"/>
    <x v="60772"/>
    <x v="2"/>
    <s v="QGQXP"/>
    <x v="325"/>
  </r>
  <r>
    <x v="58753"/>
    <x v="5"/>
    <x v="5"/>
    <d v="2020-08-02T00:00:00"/>
    <x v="11"/>
    <x v="4"/>
    <x v="18"/>
    <x v="1"/>
    <x v="60773"/>
    <x v="2"/>
    <s v="OPBCL"/>
    <x v="285"/>
  </r>
  <r>
    <x v="23278"/>
    <x v="3"/>
    <x v="1"/>
    <d v="2017-06-27T00:00:00"/>
    <x v="8"/>
    <x v="2"/>
    <x v="32"/>
    <x v="2"/>
    <x v="60774"/>
    <x v="2"/>
    <s v="LDRLI"/>
    <x v="623"/>
  </r>
  <r>
    <x v="58754"/>
    <x v="4"/>
    <x v="7"/>
    <d v="2018-08-21T00:00:00"/>
    <x v="11"/>
    <x v="3"/>
    <x v="35"/>
    <x v="0"/>
    <x v="60775"/>
    <x v="1"/>
    <s v="WEODC"/>
    <x v="169"/>
  </r>
  <r>
    <x v="58755"/>
    <x v="1"/>
    <x v="2"/>
    <d v="2023-07-24T00:00:00"/>
    <x v="9"/>
    <x v="1"/>
    <x v="8"/>
    <x v="2"/>
    <x v="60776"/>
    <x v="4"/>
    <s v="MXSMX"/>
    <x v="377"/>
  </r>
  <r>
    <x v="58756"/>
    <x v="1"/>
    <x v="1"/>
    <d v="2019-03-05T00:00:00"/>
    <x v="5"/>
    <x v="7"/>
    <x v="51"/>
    <x v="2"/>
    <x v="60777"/>
    <x v="2"/>
    <s v="LDTLV"/>
    <x v="463"/>
  </r>
  <r>
    <x v="58757"/>
    <x v="1"/>
    <x v="3"/>
    <d v="2018-11-22T00:00:00"/>
    <x v="1"/>
    <x v="3"/>
    <x v="48"/>
    <x v="0"/>
    <x v="60778"/>
    <x v="4"/>
    <s v="TBOUN"/>
    <x v="111"/>
  </r>
  <r>
    <x v="58758"/>
    <x v="0"/>
    <x v="7"/>
    <d v="2021-02-01T00:00:00"/>
    <x v="10"/>
    <x v="0"/>
    <x v="15"/>
    <x v="0"/>
    <x v="60779"/>
    <x v="3"/>
    <s v="YKZHK"/>
    <x v="691"/>
  </r>
  <r>
    <x v="58759"/>
    <x v="5"/>
    <x v="7"/>
    <d v="2020-08-06T00:00:00"/>
    <x v="11"/>
    <x v="4"/>
    <x v="51"/>
    <x v="2"/>
    <x v="60780"/>
    <x v="0"/>
    <s v="DBLLG"/>
    <x v="710"/>
  </r>
  <r>
    <x v="58760"/>
    <x v="1"/>
    <x v="0"/>
    <d v="2015-07-08T00:00:00"/>
    <x v="9"/>
    <x v="5"/>
    <x v="12"/>
    <x v="0"/>
    <x v="60781"/>
    <x v="2"/>
    <s v="ZYBYK"/>
    <x v="760"/>
  </r>
  <r>
    <x v="58761"/>
    <x v="4"/>
    <x v="7"/>
    <d v="2020-03-23T00:00:00"/>
    <x v="5"/>
    <x v="4"/>
    <x v="18"/>
    <x v="2"/>
    <x v="60782"/>
    <x v="4"/>
    <s v="UBFNO"/>
    <x v="14"/>
  </r>
  <r>
    <x v="58762"/>
    <x v="1"/>
    <x v="2"/>
    <d v="2022-12-24T00:00:00"/>
    <x v="7"/>
    <x v="8"/>
    <x v="26"/>
    <x v="1"/>
    <x v="60783"/>
    <x v="0"/>
    <s v="LSERY"/>
    <x v="230"/>
  </r>
  <r>
    <x v="58763"/>
    <x v="2"/>
    <x v="0"/>
    <d v="2021-05-23T00:00:00"/>
    <x v="4"/>
    <x v="0"/>
    <x v="19"/>
    <x v="1"/>
    <x v="60784"/>
    <x v="0"/>
    <s v="DWSHE"/>
    <x v="5"/>
  </r>
  <r>
    <x v="58764"/>
    <x v="1"/>
    <x v="1"/>
    <d v="2022-10-19T00:00:00"/>
    <x v="3"/>
    <x v="8"/>
    <x v="6"/>
    <x v="0"/>
    <x v="60785"/>
    <x v="4"/>
    <s v="SXBWQ"/>
    <x v="829"/>
  </r>
  <r>
    <x v="58765"/>
    <x v="4"/>
    <x v="2"/>
    <d v="2015-02-10T00:00:00"/>
    <x v="10"/>
    <x v="5"/>
    <x v="39"/>
    <x v="1"/>
    <x v="60786"/>
    <x v="1"/>
    <s v="KNIVX"/>
    <x v="766"/>
  </r>
  <r>
    <x v="58766"/>
    <x v="5"/>
    <x v="7"/>
    <d v="2016-09-14T00:00:00"/>
    <x v="0"/>
    <x v="6"/>
    <x v="45"/>
    <x v="2"/>
    <x v="60787"/>
    <x v="3"/>
    <s v="ENONQ"/>
    <x v="636"/>
  </r>
  <r>
    <x v="58767"/>
    <x v="2"/>
    <x v="6"/>
    <d v="2018-04-14T00:00:00"/>
    <x v="6"/>
    <x v="3"/>
    <x v="11"/>
    <x v="0"/>
    <x v="60788"/>
    <x v="2"/>
    <s v="DFKQP"/>
    <x v="548"/>
  </r>
  <r>
    <x v="55798"/>
    <x v="4"/>
    <x v="3"/>
    <d v="2023-01-12T00:00:00"/>
    <x v="2"/>
    <x v="1"/>
    <x v="27"/>
    <x v="2"/>
    <x v="60789"/>
    <x v="3"/>
    <s v="HPSOZ"/>
    <x v="289"/>
  </r>
  <r>
    <x v="58768"/>
    <x v="7"/>
    <x v="2"/>
    <d v="2019-04-16T00:00:00"/>
    <x v="6"/>
    <x v="7"/>
    <x v="36"/>
    <x v="2"/>
    <x v="60790"/>
    <x v="2"/>
    <s v="GPCMK"/>
    <x v="331"/>
  </r>
  <r>
    <x v="58769"/>
    <x v="3"/>
    <x v="1"/>
    <d v="2015-09-06T00:00:00"/>
    <x v="0"/>
    <x v="5"/>
    <x v="36"/>
    <x v="0"/>
    <x v="60791"/>
    <x v="2"/>
    <s v="COXGT"/>
    <x v="534"/>
  </r>
  <r>
    <x v="58770"/>
    <x v="2"/>
    <x v="5"/>
    <d v="2021-02-15T00:00:00"/>
    <x v="10"/>
    <x v="0"/>
    <x v="15"/>
    <x v="0"/>
    <x v="60792"/>
    <x v="1"/>
    <s v="SNGXN"/>
    <x v="495"/>
  </r>
  <r>
    <x v="58771"/>
    <x v="4"/>
    <x v="5"/>
    <d v="2019-12-17T00:00:00"/>
    <x v="7"/>
    <x v="7"/>
    <x v="14"/>
    <x v="2"/>
    <x v="60793"/>
    <x v="1"/>
    <s v="DBWSX"/>
    <x v="456"/>
  </r>
  <r>
    <x v="58772"/>
    <x v="7"/>
    <x v="5"/>
    <d v="2019-11-19T00:00:00"/>
    <x v="1"/>
    <x v="7"/>
    <x v="47"/>
    <x v="2"/>
    <x v="60794"/>
    <x v="3"/>
    <s v="OJKNP"/>
    <x v="247"/>
  </r>
  <r>
    <x v="58773"/>
    <x v="1"/>
    <x v="5"/>
    <d v="2018-01-01T00:00:00"/>
    <x v="2"/>
    <x v="3"/>
    <x v="24"/>
    <x v="0"/>
    <x v="60795"/>
    <x v="1"/>
    <s v="GLCZK"/>
    <x v="387"/>
  </r>
  <r>
    <x v="58774"/>
    <x v="0"/>
    <x v="6"/>
    <d v="2020-08-02T00:00:00"/>
    <x v="11"/>
    <x v="4"/>
    <x v="28"/>
    <x v="0"/>
    <x v="60796"/>
    <x v="3"/>
    <s v="LLYOL"/>
    <x v="744"/>
  </r>
  <r>
    <x v="58775"/>
    <x v="6"/>
    <x v="6"/>
    <d v="2017-05-17T00:00:00"/>
    <x v="4"/>
    <x v="2"/>
    <x v="52"/>
    <x v="0"/>
    <x v="60797"/>
    <x v="2"/>
    <s v="GORZR"/>
    <x v="460"/>
  </r>
  <r>
    <x v="58776"/>
    <x v="2"/>
    <x v="5"/>
    <d v="2016-06-14T00:00:00"/>
    <x v="8"/>
    <x v="6"/>
    <x v="37"/>
    <x v="0"/>
    <x v="60798"/>
    <x v="1"/>
    <s v="GQJRD"/>
    <x v="203"/>
  </r>
  <r>
    <x v="58777"/>
    <x v="1"/>
    <x v="4"/>
    <d v="2021-05-23T00:00:00"/>
    <x v="4"/>
    <x v="0"/>
    <x v="40"/>
    <x v="0"/>
    <x v="60799"/>
    <x v="3"/>
    <s v="AUXCY"/>
    <x v="651"/>
  </r>
  <r>
    <x v="58778"/>
    <x v="0"/>
    <x v="4"/>
    <d v="2018-03-24T00:00:00"/>
    <x v="5"/>
    <x v="3"/>
    <x v="41"/>
    <x v="0"/>
    <x v="60800"/>
    <x v="0"/>
    <s v="GUYOG"/>
    <x v="507"/>
  </r>
  <r>
    <x v="58779"/>
    <x v="1"/>
    <x v="4"/>
    <d v="2016-10-25T00:00:00"/>
    <x v="3"/>
    <x v="6"/>
    <x v="39"/>
    <x v="2"/>
    <x v="60801"/>
    <x v="3"/>
    <s v="ANLUR"/>
    <x v="457"/>
  </r>
  <r>
    <x v="58780"/>
    <x v="2"/>
    <x v="2"/>
    <d v="2015-10-23T00:00:00"/>
    <x v="3"/>
    <x v="5"/>
    <x v="14"/>
    <x v="2"/>
    <x v="60802"/>
    <x v="3"/>
    <s v="HUFDA"/>
    <x v="597"/>
  </r>
  <r>
    <x v="58781"/>
    <x v="3"/>
    <x v="0"/>
    <d v="2018-08-17T00:00:00"/>
    <x v="11"/>
    <x v="3"/>
    <x v="19"/>
    <x v="0"/>
    <x v="60803"/>
    <x v="0"/>
    <s v="LTMYH"/>
    <x v="409"/>
  </r>
  <r>
    <x v="58782"/>
    <x v="1"/>
    <x v="0"/>
    <d v="2017-03-07T00:00:00"/>
    <x v="5"/>
    <x v="2"/>
    <x v="36"/>
    <x v="2"/>
    <x v="60804"/>
    <x v="0"/>
    <s v="TWGRX"/>
    <x v="462"/>
  </r>
  <r>
    <x v="58783"/>
    <x v="4"/>
    <x v="7"/>
    <d v="2021-11-22T00:00:00"/>
    <x v="1"/>
    <x v="0"/>
    <x v="36"/>
    <x v="0"/>
    <x v="60805"/>
    <x v="0"/>
    <s v="SJVOP"/>
    <x v="723"/>
  </r>
  <r>
    <x v="58784"/>
    <x v="6"/>
    <x v="3"/>
    <d v="2015-01-18T00:00:00"/>
    <x v="2"/>
    <x v="5"/>
    <x v="26"/>
    <x v="2"/>
    <x v="60806"/>
    <x v="0"/>
    <s v="KSOTV"/>
    <x v="676"/>
  </r>
  <r>
    <x v="58785"/>
    <x v="5"/>
    <x v="0"/>
    <d v="2016-09-15T00:00:00"/>
    <x v="0"/>
    <x v="6"/>
    <x v="4"/>
    <x v="2"/>
    <x v="60807"/>
    <x v="3"/>
    <s v="OAIVU"/>
    <x v="543"/>
  </r>
  <r>
    <x v="58786"/>
    <x v="6"/>
    <x v="2"/>
    <d v="2021-04-08T00:00:00"/>
    <x v="6"/>
    <x v="0"/>
    <x v="16"/>
    <x v="1"/>
    <x v="60808"/>
    <x v="1"/>
    <s v="MIWWJ"/>
    <x v="663"/>
  </r>
  <r>
    <x v="58787"/>
    <x v="4"/>
    <x v="6"/>
    <d v="2021-02-06T00:00:00"/>
    <x v="10"/>
    <x v="0"/>
    <x v="36"/>
    <x v="0"/>
    <x v="60809"/>
    <x v="1"/>
    <s v="TYZIC"/>
    <x v="29"/>
  </r>
  <r>
    <x v="58788"/>
    <x v="3"/>
    <x v="5"/>
    <d v="2016-02-24T00:00:00"/>
    <x v="10"/>
    <x v="6"/>
    <x v="42"/>
    <x v="0"/>
    <x v="60810"/>
    <x v="2"/>
    <s v="NLNCK"/>
    <x v="131"/>
  </r>
  <r>
    <x v="58789"/>
    <x v="5"/>
    <x v="7"/>
    <d v="2019-10-11T00:00:00"/>
    <x v="3"/>
    <x v="7"/>
    <x v="46"/>
    <x v="0"/>
    <x v="60811"/>
    <x v="0"/>
    <s v="ALPKA"/>
    <x v="644"/>
  </r>
  <r>
    <x v="58790"/>
    <x v="0"/>
    <x v="4"/>
    <d v="2020-01-24T00:00:00"/>
    <x v="2"/>
    <x v="4"/>
    <x v="45"/>
    <x v="1"/>
    <x v="60812"/>
    <x v="4"/>
    <s v="AOMAS"/>
    <x v="379"/>
  </r>
  <r>
    <x v="58791"/>
    <x v="5"/>
    <x v="5"/>
    <d v="2016-01-23T00:00:00"/>
    <x v="2"/>
    <x v="6"/>
    <x v="22"/>
    <x v="0"/>
    <x v="60813"/>
    <x v="0"/>
    <s v="RSYKY"/>
    <x v="394"/>
  </r>
  <r>
    <x v="58792"/>
    <x v="7"/>
    <x v="2"/>
    <d v="2019-06-20T00:00:00"/>
    <x v="8"/>
    <x v="7"/>
    <x v="5"/>
    <x v="2"/>
    <x v="60814"/>
    <x v="3"/>
    <s v="RZUZO"/>
    <x v="602"/>
  </r>
  <r>
    <x v="58793"/>
    <x v="0"/>
    <x v="4"/>
    <d v="2017-10-11T00:00:00"/>
    <x v="3"/>
    <x v="2"/>
    <x v="43"/>
    <x v="0"/>
    <x v="60815"/>
    <x v="3"/>
    <s v="JJCFN"/>
    <x v="49"/>
  </r>
  <r>
    <x v="58794"/>
    <x v="6"/>
    <x v="1"/>
    <d v="2018-04-03T00:00:00"/>
    <x v="6"/>
    <x v="3"/>
    <x v="8"/>
    <x v="0"/>
    <x v="60816"/>
    <x v="3"/>
    <s v="HQNNN"/>
    <x v="330"/>
  </r>
  <r>
    <x v="58795"/>
    <x v="0"/>
    <x v="4"/>
    <d v="2017-01-20T00:00:00"/>
    <x v="2"/>
    <x v="2"/>
    <x v="41"/>
    <x v="1"/>
    <x v="60817"/>
    <x v="3"/>
    <s v="ZYGRE"/>
    <x v="359"/>
  </r>
  <r>
    <x v="58796"/>
    <x v="2"/>
    <x v="7"/>
    <d v="2017-07-03T00:00:00"/>
    <x v="9"/>
    <x v="2"/>
    <x v="36"/>
    <x v="0"/>
    <x v="60818"/>
    <x v="3"/>
    <s v="IUTPI"/>
    <x v="260"/>
  </r>
  <r>
    <x v="58797"/>
    <x v="6"/>
    <x v="4"/>
    <d v="2016-11-01T00:00:00"/>
    <x v="1"/>
    <x v="6"/>
    <x v="5"/>
    <x v="1"/>
    <x v="60819"/>
    <x v="3"/>
    <s v="JOYOY"/>
    <x v="335"/>
  </r>
  <r>
    <x v="58798"/>
    <x v="4"/>
    <x v="4"/>
    <d v="2017-01-24T00:00:00"/>
    <x v="2"/>
    <x v="2"/>
    <x v="16"/>
    <x v="1"/>
    <x v="60820"/>
    <x v="1"/>
    <s v="QNWED"/>
    <x v="702"/>
  </r>
  <r>
    <x v="58799"/>
    <x v="3"/>
    <x v="1"/>
    <d v="2016-11-24T00:00:00"/>
    <x v="1"/>
    <x v="6"/>
    <x v="50"/>
    <x v="1"/>
    <x v="60821"/>
    <x v="4"/>
    <s v="ODBOP"/>
    <x v="380"/>
  </r>
  <r>
    <x v="58800"/>
    <x v="2"/>
    <x v="2"/>
    <d v="2017-05-20T00:00:00"/>
    <x v="4"/>
    <x v="2"/>
    <x v="0"/>
    <x v="0"/>
    <x v="60822"/>
    <x v="4"/>
    <s v="LGSDW"/>
    <x v="541"/>
  </r>
  <r>
    <x v="58801"/>
    <x v="0"/>
    <x v="5"/>
    <d v="2017-05-02T00:00:00"/>
    <x v="4"/>
    <x v="2"/>
    <x v="7"/>
    <x v="0"/>
    <x v="60823"/>
    <x v="4"/>
    <s v="QDSRG"/>
    <x v="639"/>
  </r>
  <r>
    <x v="58802"/>
    <x v="2"/>
    <x v="6"/>
    <d v="2022-07-18T00:00:00"/>
    <x v="9"/>
    <x v="8"/>
    <x v="8"/>
    <x v="1"/>
    <x v="60824"/>
    <x v="4"/>
    <s v="NSZDZ"/>
    <x v="42"/>
  </r>
  <r>
    <x v="58803"/>
    <x v="0"/>
    <x v="4"/>
    <d v="2015-08-02T00:00:00"/>
    <x v="11"/>
    <x v="5"/>
    <x v="20"/>
    <x v="1"/>
    <x v="60825"/>
    <x v="1"/>
    <s v="BHHCY"/>
    <x v="670"/>
  </r>
  <r>
    <x v="58804"/>
    <x v="5"/>
    <x v="2"/>
    <d v="2023-06-18T00:00:00"/>
    <x v="8"/>
    <x v="1"/>
    <x v="52"/>
    <x v="0"/>
    <x v="60826"/>
    <x v="1"/>
    <s v="UTYYG"/>
    <x v="298"/>
  </r>
  <r>
    <x v="58805"/>
    <x v="1"/>
    <x v="3"/>
    <d v="2019-07-20T00:00:00"/>
    <x v="9"/>
    <x v="7"/>
    <x v="9"/>
    <x v="2"/>
    <x v="60827"/>
    <x v="1"/>
    <s v="EFRGC"/>
    <x v="355"/>
  </r>
  <r>
    <x v="58806"/>
    <x v="1"/>
    <x v="6"/>
    <d v="2015-10-18T00:00:00"/>
    <x v="3"/>
    <x v="5"/>
    <x v="46"/>
    <x v="0"/>
    <x v="60828"/>
    <x v="0"/>
    <s v="JXYZS"/>
    <x v="378"/>
  </r>
  <r>
    <x v="58807"/>
    <x v="2"/>
    <x v="4"/>
    <d v="2015-01-04T00:00:00"/>
    <x v="2"/>
    <x v="5"/>
    <x v="44"/>
    <x v="1"/>
    <x v="60829"/>
    <x v="2"/>
    <s v="FAWXN"/>
    <x v="25"/>
  </r>
  <r>
    <x v="58808"/>
    <x v="0"/>
    <x v="6"/>
    <d v="2017-03-23T00:00:00"/>
    <x v="5"/>
    <x v="2"/>
    <x v="26"/>
    <x v="1"/>
    <x v="60830"/>
    <x v="4"/>
    <s v="ARAQF"/>
    <x v="529"/>
  </r>
  <r>
    <x v="58809"/>
    <x v="6"/>
    <x v="3"/>
    <d v="2018-02-09T00:00:00"/>
    <x v="10"/>
    <x v="3"/>
    <x v="33"/>
    <x v="2"/>
    <x v="60831"/>
    <x v="1"/>
    <s v="XYJUW"/>
    <x v="838"/>
  </r>
  <r>
    <x v="58810"/>
    <x v="4"/>
    <x v="3"/>
    <d v="2017-02-22T00:00:00"/>
    <x v="10"/>
    <x v="2"/>
    <x v="52"/>
    <x v="1"/>
    <x v="60832"/>
    <x v="1"/>
    <s v="SHNSV"/>
    <x v="686"/>
  </r>
  <r>
    <x v="58811"/>
    <x v="5"/>
    <x v="3"/>
    <d v="2020-10-18T00:00:00"/>
    <x v="3"/>
    <x v="4"/>
    <x v="35"/>
    <x v="2"/>
    <x v="60833"/>
    <x v="4"/>
    <s v="GDXKE"/>
    <x v="612"/>
  </r>
  <r>
    <x v="58812"/>
    <x v="0"/>
    <x v="6"/>
    <d v="2019-10-21T00:00:00"/>
    <x v="3"/>
    <x v="7"/>
    <x v="47"/>
    <x v="0"/>
    <x v="60834"/>
    <x v="4"/>
    <s v="SMTDE"/>
    <x v="201"/>
  </r>
  <r>
    <x v="58813"/>
    <x v="3"/>
    <x v="0"/>
    <d v="2015-09-28T00:00:00"/>
    <x v="0"/>
    <x v="5"/>
    <x v="15"/>
    <x v="1"/>
    <x v="60835"/>
    <x v="3"/>
    <s v="ATVQC"/>
    <x v="716"/>
  </r>
  <r>
    <x v="58814"/>
    <x v="2"/>
    <x v="0"/>
    <d v="2022-10-06T00:00:00"/>
    <x v="3"/>
    <x v="8"/>
    <x v="45"/>
    <x v="2"/>
    <x v="60836"/>
    <x v="2"/>
    <s v="RUFKR"/>
    <x v="312"/>
  </r>
  <r>
    <x v="58815"/>
    <x v="7"/>
    <x v="5"/>
    <d v="2021-03-13T00:00:00"/>
    <x v="5"/>
    <x v="0"/>
    <x v="36"/>
    <x v="0"/>
    <x v="60837"/>
    <x v="2"/>
    <s v="LUUZE"/>
    <x v="276"/>
  </r>
  <r>
    <x v="58816"/>
    <x v="0"/>
    <x v="2"/>
    <d v="2019-01-13T00:00:00"/>
    <x v="2"/>
    <x v="7"/>
    <x v="45"/>
    <x v="1"/>
    <x v="60838"/>
    <x v="3"/>
    <s v="IPUFG"/>
    <x v="797"/>
  </r>
  <r>
    <x v="58817"/>
    <x v="0"/>
    <x v="6"/>
    <d v="2022-10-21T00:00:00"/>
    <x v="3"/>
    <x v="8"/>
    <x v="6"/>
    <x v="2"/>
    <x v="60839"/>
    <x v="0"/>
    <s v="GGATT"/>
    <x v="557"/>
  </r>
  <r>
    <x v="58818"/>
    <x v="1"/>
    <x v="7"/>
    <d v="2019-10-01T00:00:00"/>
    <x v="3"/>
    <x v="7"/>
    <x v="42"/>
    <x v="1"/>
    <x v="60840"/>
    <x v="0"/>
    <s v="RGJDL"/>
    <x v="415"/>
  </r>
  <r>
    <x v="1125"/>
    <x v="4"/>
    <x v="1"/>
    <d v="2022-04-09T00:00:00"/>
    <x v="6"/>
    <x v="8"/>
    <x v="18"/>
    <x v="2"/>
    <x v="60841"/>
    <x v="3"/>
    <s v="ARVYJ"/>
    <x v="388"/>
  </r>
  <r>
    <x v="58819"/>
    <x v="4"/>
    <x v="5"/>
    <d v="2015-06-27T00:00:00"/>
    <x v="8"/>
    <x v="5"/>
    <x v="7"/>
    <x v="1"/>
    <x v="60842"/>
    <x v="1"/>
    <s v="KXAXT"/>
    <x v="369"/>
  </r>
  <r>
    <x v="58820"/>
    <x v="0"/>
    <x v="5"/>
    <d v="2016-06-27T00:00:00"/>
    <x v="8"/>
    <x v="6"/>
    <x v="9"/>
    <x v="2"/>
    <x v="60843"/>
    <x v="3"/>
    <s v="YCSTX"/>
    <x v="791"/>
  </r>
  <r>
    <x v="58821"/>
    <x v="2"/>
    <x v="4"/>
    <d v="2023-03-03T00:00:00"/>
    <x v="5"/>
    <x v="1"/>
    <x v="38"/>
    <x v="0"/>
    <x v="60844"/>
    <x v="1"/>
    <s v="YQXYE"/>
    <x v="508"/>
  </r>
  <r>
    <x v="58822"/>
    <x v="4"/>
    <x v="5"/>
    <d v="2022-08-11T00:00:00"/>
    <x v="11"/>
    <x v="8"/>
    <x v="2"/>
    <x v="2"/>
    <x v="60845"/>
    <x v="2"/>
    <s v="SPEUR"/>
    <x v="62"/>
  </r>
  <r>
    <x v="58823"/>
    <x v="4"/>
    <x v="5"/>
    <d v="2019-04-22T00:00:00"/>
    <x v="6"/>
    <x v="7"/>
    <x v="11"/>
    <x v="2"/>
    <x v="60846"/>
    <x v="2"/>
    <s v="TUWIL"/>
    <x v="457"/>
  </r>
  <r>
    <x v="58824"/>
    <x v="0"/>
    <x v="0"/>
    <d v="2017-11-22T00:00:00"/>
    <x v="1"/>
    <x v="2"/>
    <x v="49"/>
    <x v="1"/>
    <x v="60847"/>
    <x v="3"/>
    <s v="UOWRL"/>
    <x v="60"/>
  </r>
  <r>
    <x v="52735"/>
    <x v="3"/>
    <x v="3"/>
    <d v="2015-08-12T00:00:00"/>
    <x v="11"/>
    <x v="5"/>
    <x v="25"/>
    <x v="2"/>
    <x v="60848"/>
    <x v="3"/>
    <s v="EAYBH"/>
    <x v="347"/>
  </r>
  <r>
    <x v="58825"/>
    <x v="2"/>
    <x v="2"/>
    <d v="2015-05-28T00:00:00"/>
    <x v="4"/>
    <x v="5"/>
    <x v="1"/>
    <x v="2"/>
    <x v="60849"/>
    <x v="2"/>
    <s v="PURCY"/>
    <x v="762"/>
  </r>
  <r>
    <x v="58826"/>
    <x v="4"/>
    <x v="2"/>
    <d v="2018-09-10T00:00:00"/>
    <x v="0"/>
    <x v="3"/>
    <x v="48"/>
    <x v="2"/>
    <x v="60850"/>
    <x v="2"/>
    <s v="MKIPS"/>
    <x v="173"/>
  </r>
  <r>
    <x v="58827"/>
    <x v="6"/>
    <x v="2"/>
    <d v="2019-04-22T00:00:00"/>
    <x v="6"/>
    <x v="7"/>
    <x v="41"/>
    <x v="0"/>
    <x v="60851"/>
    <x v="2"/>
    <s v="QKKZT"/>
    <x v="52"/>
  </r>
  <r>
    <x v="58828"/>
    <x v="0"/>
    <x v="2"/>
    <d v="2023-04-25T00:00:00"/>
    <x v="6"/>
    <x v="1"/>
    <x v="52"/>
    <x v="1"/>
    <x v="60852"/>
    <x v="3"/>
    <s v="GAFJQ"/>
    <x v="641"/>
  </r>
  <r>
    <x v="58829"/>
    <x v="2"/>
    <x v="2"/>
    <d v="2015-12-25T00:00:00"/>
    <x v="7"/>
    <x v="5"/>
    <x v="37"/>
    <x v="0"/>
    <x v="60853"/>
    <x v="1"/>
    <s v="APTTD"/>
    <x v="571"/>
  </r>
  <r>
    <x v="58830"/>
    <x v="1"/>
    <x v="1"/>
    <d v="2016-07-26T00:00:00"/>
    <x v="9"/>
    <x v="6"/>
    <x v="2"/>
    <x v="0"/>
    <x v="60854"/>
    <x v="2"/>
    <s v="VIXKE"/>
    <x v="50"/>
  </r>
  <r>
    <x v="34584"/>
    <x v="0"/>
    <x v="4"/>
    <d v="2021-11-13T00:00:00"/>
    <x v="1"/>
    <x v="0"/>
    <x v="29"/>
    <x v="0"/>
    <x v="60855"/>
    <x v="0"/>
    <s v="RXJSO"/>
    <x v="279"/>
  </r>
  <r>
    <x v="58831"/>
    <x v="0"/>
    <x v="3"/>
    <d v="2015-09-28T00:00:00"/>
    <x v="0"/>
    <x v="5"/>
    <x v="33"/>
    <x v="2"/>
    <x v="60856"/>
    <x v="3"/>
    <s v="ZLXSD"/>
    <x v="616"/>
  </r>
  <r>
    <x v="58832"/>
    <x v="1"/>
    <x v="4"/>
    <d v="2017-01-22T00:00:00"/>
    <x v="2"/>
    <x v="2"/>
    <x v="4"/>
    <x v="2"/>
    <x v="60857"/>
    <x v="0"/>
    <s v="XUUNM"/>
    <x v="156"/>
  </r>
  <r>
    <x v="58833"/>
    <x v="6"/>
    <x v="5"/>
    <d v="2017-08-20T00:00:00"/>
    <x v="11"/>
    <x v="2"/>
    <x v="20"/>
    <x v="2"/>
    <x v="60858"/>
    <x v="0"/>
    <s v="KSLBB"/>
    <x v="397"/>
  </r>
  <r>
    <x v="58834"/>
    <x v="7"/>
    <x v="3"/>
    <d v="2016-07-13T00:00:00"/>
    <x v="9"/>
    <x v="6"/>
    <x v="25"/>
    <x v="2"/>
    <x v="60859"/>
    <x v="0"/>
    <s v="MCYYN"/>
    <x v="511"/>
  </r>
  <r>
    <x v="58835"/>
    <x v="7"/>
    <x v="3"/>
    <d v="2015-05-04T00:00:00"/>
    <x v="4"/>
    <x v="5"/>
    <x v="24"/>
    <x v="2"/>
    <x v="60860"/>
    <x v="3"/>
    <s v="AISDL"/>
    <x v="32"/>
  </r>
  <r>
    <x v="58836"/>
    <x v="7"/>
    <x v="1"/>
    <d v="2016-01-15T00:00:00"/>
    <x v="2"/>
    <x v="6"/>
    <x v="27"/>
    <x v="1"/>
    <x v="60861"/>
    <x v="1"/>
    <s v="LSDLK"/>
    <x v="431"/>
  </r>
  <r>
    <x v="58837"/>
    <x v="1"/>
    <x v="3"/>
    <d v="2020-08-24T00:00:00"/>
    <x v="11"/>
    <x v="4"/>
    <x v="33"/>
    <x v="1"/>
    <x v="60862"/>
    <x v="2"/>
    <s v="BQCBP"/>
    <x v="575"/>
  </r>
  <r>
    <x v="58838"/>
    <x v="2"/>
    <x v="5"/>
    <d v="2023-07-14T00:00:00"/>
    <x v="9"/>
    <x v="1"/>
    <x v="21"/>
    <x v="1"/>
    <x v="60863"/>
    <x v="1"/>
    <s v="YMNYK"/>
    <x v="62"/>
  </r>
  <r>
    <x v="58839"/>
    <x v="3"/>
    <x v="0"/>
    <d v="2015-05-16T00:00:00"/>
    <x v="4"/>
    <x v="5"/>
    <x v="47"/>
    <x v="2"/>
    <x v="60864"/>
    <x v="0"/>
    <s v="EEFTQ"/>
    <x v="476"/>
  </r>
  <r>
    <x v="58840"/>
    <x v="7"/>
    <x v="2"/>
    <d v="2018-07-24T00:00:00"/>
    <x v="9"/>
    <x v="3"/>
    <x v="47"/>
    <x v="1"/>
    <x v="60865"/>
    <x v="0"/>
    <s v="PZGJW"/>
    <x v="376"/>
  </r>
  <r>
    <x v="58841"/>
    <x v="7"/>
    <x v="1"/>
    <d v="2023-08-02T00:00:00"/>
    <x v="11"/>
    <x v="1"/>
    <x v="43"/>
    <x v="2"/>
    <x v="60866"/>
    <x v="4"/>
    <s v="KFDQS"/>
    <x v="641"/>
  </r>
  <r>
    <x v="58842"/>
    <x v="0"/>
    <x v="6"/>
    <d v="2021-01-01T00:00:00"/>
    <x v="2"/>
    <x v="0"/>
    <x v="36"/>
    <x v="1"/>
    <x v="60867"/>
    <x v="1"/>
    <s v="AKSJR"/>
    <x v="197"/>
  </r>
  <r>
    <x v="58843"/>
    <x v="2"/>
    <x v="1"/>
    <d v="2017-06-28T00:00:00"/>
    <x v="8"/>
    <x v="2"/>
    <x v="13"/>
    <x v="2"/>
    <x v="60868"/>
    <x v="1"/>
    <s v="WWAXW"/>
    <x v="477"/>
  </r>
  <r>
    <x v="58844"/>
    <x v="0"/>
    <x v="2"/>
    <d v="2018-12-26T00:00:00"/>
    <x v="7"/>
    <x v="3"/>
    <x v="3"/>
    <x v="2"/>
    <x v="60869"/>
    <x v="0"/>
    <s v="ZSTSQ"/>
    <x v="410"/>
  </r>
  <r>
    <x v="58845"/>
    <x v="7"/>
    <x v="0"/>
    <d v="2018-06-11T00:00:00"/>
    <x v="8"/>
    <x v="3"/>
    <x v="4"/>
    <x v="2"/>
    <x v="60870"/>
    <x v="3"/>
    <s v="ACRJW"/>
    <x v="407"/>
  </r>
  <r>
    <x v="58846"/>
    <x v="1"/>
    <x v="6"/>
    <d v="2022-01-19T00:00:00"/>
    <x v="2"/>
    <x v="8"/>
    <x v="10"/>
    <x v="0"/>
    <x v="60871"/>
    <x v="1"/>
    <s v="TFLWR"/>
    <x v="363"/>
  </r>
  <r>
    <x v="58847"/>
    <x v="6"/>
    <x v="2"/>
    <d v="2023-04-16T00:00:00"/>
    <x v="6"/>
    <x v="1"/>
    <x v="11"/>
    <x v="0"/>
    <x v="60872"/>
    <x v="0"/>
    <s v="GASYR"/>
    <x v="183"/>
  </r>
  <r>
    <x v="58848"/>
    <x v="0"/>
    <x v="3"/>
    <d v="2021-05-20T00:00:00"/>
    <x v="4"/>
    <x v="0"/>
    <x v="49"/>
    <x v="0"/>
    <x v="60873"/>
    <x v="0"/>
    <s v="AWTOZ"/>
    <x v="731"/>
  </r>
  <r>
    <x v="58849"/>
    <x v="6"/>
    <x v="6"/>
    <d v="2015-02-10T00:00:00"/>
    <x v="10"/>
    <x v="5"/>
    <x v="14"/>
    <x v="2"/>
    <x v="60874"/>
    <x v="2"/>
    <s v="OLFVH"/>
    <x v="152"/>
  </r>
  <r>
    <x v="58850"/>
    <x v="2"/>
    <x v="4"/>
    <d v="2015-12-05T00:00:00"/>
    <x v="7"/>
    <x v="5"/>
    <x v="40"/>
    <x v="1"/>
    <x v="60875"/>
    <x v="3"/>
    <s v="VAHFG"/>
    <x v="188"/>
  </r>
  <r>
    <x v="58851"/>
    <x v="0"/>
    <x v="1"/>
    <d v="2018-08-19T00:00:00"/>
    <x v="11"/>
    <x v="3"/>
    <x v="32"/>
    <x v="0"/>
    <x v="60876"/>
    <x v="0"/>
    <s v="SXSIG"/>
    <x v="379"/>
  </r>
  <r>
    <x v="58852"/>
    <x v="4"/>
    <x v="1"/>
    <d v="2015-12-10T00:00:00"/>
    <x v="7"/>
    <x v="5"/>
    <x v="27"/>
    <x v="2"/>
    <x v="60877"/>
    <x v="1"/>
    <s v="XLCQV"/>
    <x v="714"/>
  </r>
  <r>
    <x v="58853"/>
    <x v="0"/>
    <x v="2"/>
    <d v="2021-10-06T00:00:00"/>
    <x v="3"/>
    <x v="0"/>
    <x v="48"/>
    <x v="1"/>
    <x v="60878"/>
    <x v="2"/>
    <s v="LZOGB"/>
    <x v="596"/>
  </r>
  <r>
    <x v="58854"/>
    <x v="5"/>
    <x v="0"/>
    <d v="2016-08-01T00:00:00"/>
    <x v="11"/>
    <x v="6"/>
    <x v="6"/>
    <x v="0"/>
    <x v="60879"/>
    <x v="2"/>
    <s v="QBOQB"/>
    <x v="340"/>
  </r>
  <r>
    <x v="51305"/>
    <x v="1"/>
    <x v="5"/>
    <d v="2015-05-13T00:00:00"/>
    <x v="4"/>
    <x v="5"/>
    <x v="31"/>
    <x v="2"/>
    <x v="60880"/>
    <x v="4"/>
    <s v="EVLRE"/>
    <x v="115"/>
  </r>
  <r>
    <x v="58855"/>
    <x v="5"/>
    <x v="4"/>
    <d v="2022-10-02T00:00:00"/>
    <x v="3"/>
    <x v="8"/>
    <x v="21"/>
    <x v="1"/>
    <x v="60881"/>
    <x v="1"/>
    <s v="UZTIM"/>
    <x v="493"/>
  </r>
  <r>
    <x v="58856"/>
    <x v="1"/>
    <x v="1"/>
    <d v="2018-02-23T00:00:00"/>
    <x v="10"/>
    <x v="3"/>
    <x v="14"/>
    <x v="2"/>
    <x v="60882"/>
    <x v="4"/>
    <s v="BQTVR"/>
    <x v="367"/>
  </r>
  <r>
    <x v="58857"/>
    <x v="5"/>
    <x v="2"/>
    <d v="2019-05-20T00:00:00"/>
    <x v="4"/>
    <x v="7"/>
    <x v="21"/>
    <x v="0"/>
    <x v="60883"/>
    <x v="0"/>
    <s v="BCGIF"/>
    <x v="797"/>
  </r>
  <r>
    <x v="58858"/>
    <x v="7"/>
    <x v="6"/>
    <d v="2016-10-17T00:00:00"/>
    <x v="3"/>
    <x v="6"/>
    <x v="30"/>
    <x v="1"/>
    <x v="60884"/>
    <x v="2"/>
    <s v="SRCUG"/>
    <x v="645"/>
  </r>
  <r>
    <x v="58859"/>
    <x v="1"/>
    <x v="2"/>
    <d v="2016-01-05T00:00:00"/>
    <x v="2"/>
    <x v="6"/>
    <x v="39"/>
    <x v="1"/>
    <x v="60885"/>
    <x v="1"/>
    <s v="PIEWS"/>
    <x v="573"/>
  </r>
  <r>
    <x v="58860"/>
    <x v="5"/>
    <x v="4"/>
    <d v="2015-07-13T00:00:00"/>
    <x v="9"/>
    <x v="5"/>
    <x v="18"/>
    <x v="0"/>
    <x v="60886"/>
    <x v="3"/>
    <s v="GMVAE"/>
    <x v="182"/>
  </r>
  <r>
    <x v="32984"/>
    <x v="6"/>
    <x v="4"/>
    <d v="2023-01-10T00:00:00"/>
    <x v="2"/>
    <x v="1"/>
    <x v="13"/>
    <x v="1"/>
    <x v="60887"/>
    <x v="4"/>
    <s v="WIHDU"/>
    <x v="115"/>
  </r>
  <r>
    <x v="58861"/>
    <x v="4"/>
    <x v="2"/>
    <d v="2015-02-16T00:00:00"/>
    <x v="10"/>
    <x v="5"/>
    <x v="46"/>
    <x v="0"/>
    <x v="60888"/>
    <x v="0"/>
    <s v="UBVKY"/>
    <x v="447"/>
  </r>
  <r>
    <x v="58862"/>
    <x v="2"/>
    <x v="7"/>
    <d v="2018-09-17T00:00:00"/>
    <x v="0"/>
    <x v="3"/>
    <x v="50"/>
    <x v="2"/>
    <x v="60889"/>
    <x v="2"/>
    <s v="JPEKI"/>
    <x v="21"/>
  </r>
  <r>
    <x v="58863"/>
    <x v="6"/>
    <x v="7"/>
    <d v="2015-01-21T00:00:00"/>
    <x v="2"/>
    <x v="5"/>
    <x v="40"/>
    <x v="0"/>
    <x v="60890"/>
    <x v="2"/>
    <s v="JNLTG"/>
    <x v="525"/>
  </r>
  <r>
    <x v="58864"/>
    <x v="1"/>
    <x v="7"/>
    <d v="2016-10-17T00:00:00"/>
    <x v="3"/>
    <x v="6"/>
    <x v="45"/>
    <x v="0"/>
    <x v="60891"/>
    <x v="4"/>
    <s v="OLIUW"/>
    <x v="401"/>
  </r>
  <r>
    <x v="58865"/>
    <x v="0"/>
    <x v="4"/>
    <d v="2018-03-22T00:00:00"/>
    <x v="5"/>
    <x v="3"/>
    <x v="40"/>
    <x v="2"/>
    <x v="60892"/>
    <x v="0"/>
    <s v="VOTAX"/>
    <x v="1"/>
  </r>
  <r>
    <x v="58866"/>
    <x v="2"/>
    <x v="7"/>
    <d v="2023-07-23T00:00:00"/>
    <x v="9"/>
    <x v="1"/>
    <x v="15"/>
    <x v="0"/>
    <x v="60893"/>
    <x v="4"/>
    <s v="NBEKP"/>
    <x v="210"/>
  </r>
  <r>
    <x v="58867"/>
    <x v="0"/>
    <x v="0"/>
    <d v="2017-07-09T00:00:00"/>
    <x v="9"/>
    <x v="2"/>
    <x v="39"/>
    <x v="0"/>
    <x v="60894"/>
    <x v="1"/>
    <s v="MAFTP"/>
    <x v="215"/>
  </r>
  <r>
    <x v="58868"/>
    <x v="1"/>
    <x v="6"/>
    <d v="2020-11-01T00:00:00"/>
    <x v="1"/>
    <x v="4"/>
    <x v="42"/>
    <x v="0"/>
    <x v="60895"/>
    <x v="1"/>
    <s v="MGGTW"/>
    <x v="367"/>
  </r>
  <r>
    <x v="58869"/>
    <x v="5"/>
    <x v="0"/>
    <d v="2019-05-18T00:00:00"/>
    <x v="4"/>
    <x v="7"/>
    <x v="0"/>
    <x v="1"/>
    <x v="60896"/>
    <x v="1"/>
    <s v="RCDFK"/>
    <x v="249"/>
  </r>
  <r>
    <x v="58870"/>
    <x v="3"/>
    <x v="1"/>
    <d v="2023-03-02T00:00:00"/>
    <x v="5"/>
    <x v="1"/>
    <x v="17"/>
    <x v="1"/>
    <x v="60897"/>
    <x v="1"/>
    <s v="JPSFF"/>
    <x v="511"/>
  </r>
  <r>
    <x v="58871"/>
    <x v="6"/>
    <x v="0"/>
    <d v="2020-11-28T00:00:00"/>
    <x v="1"/>
    <x v="4"/>
    <x v="37"/>
    <x v="2"/>
    <x v="60898"/>
    <x v="0"/>
    <s v="QRBLE"/>
    <x v="131"/>
  </r>
  <r>
    <x v="58872"/>
    <x v="6"/>
    <x v="3"/>
    <d v="2015-01-09T00:00:00"/>
    <x v="2"/>
    <x v="5"/>
    <x v="32"/>
    <x v="1"/>
    <x v="60899"/>
    <x v="3"/>
    <s v="FCUVA"/>
    <x v="258"/>
  </r>
  <r>
    <x v="58873"/>
    <x v="7"/>
    <x v="3"/>
    <d v="2016-04-12T00:00:00"/>
    <x v="6"/>
    <x v="6"/>
    <x v="14"/>
    <x v="0"/>
    <x v="60900"/>
    <x v="3"/>
    <s v="HKEFP"/>
    <x v="462"/>
  </r>
  <r>
    <x v="58874"/>
    <x v="6"/>
    <x v="0"/>
    <d v="2023-08-19T00:00:00"/>
    <x v="11"/>
    <x v="1"/>
    <x v="35"/>
    <x v="1"/>
    <x v="60901"/>
    <x v="4"/>
    <s v="UIDYH"/>
    <x v="215"/>
  </r>
  <r>
    <x v="58875"/>
    <x v="7"/>
    <x v="1"/>
    <d v="2019-08-15T00:00:00"/>
    <x v="11"/>
    <x v="7"/>
    <x v="34"/>
    <x v="1"/>
    <x v="60902"/>
    <x v="4"/>
    <s v="TGBKH"/>
    <x v="898"/>
  </r>
  <r>
    <x v="58876"/>
    <x v="5"/>
    <x v="4"/>
    <d v="2015-10-22T00:00:00"/>
    <x v="3"/>
    <x v="5"/>
    <x v="39"/>
    <x v="2"/>
    <x v="60903"/>
    <x v="0"/>
    <s v="JJHDR"/>
    <x v="12"/>
  </r>
  <r>
    <x v="58877"/>
    <x v="2"/>
    <x v="3"/>
    <d v="2019-01-03T00:00:00"/>
    <x v="2"/>
    <x v="7"/>
    <x v="38"/>
    <x v="1"/>
    <x v="60904"/>
    <x v="2"/>
    <s v="GPUIW"/>
    <x v="685"/>
  </r>
  <r>
    <x v="58878"/>
    <x v="4"/>
    <x v="6"/>
    <d v="2023-10-05T00:00:00"/>
    <x v="3"/>
    <x v="1"/>
    <x v="33"/>
    <x v="1"/>
    <x v="60905"/>
    <x v="4"/>
    <s v="IABRD"/>
    <x v="304"/>
  </r>
  <r>
    <x v="58879"/>
    <x v="3"/>
    <x v="7"/>
    <d v="2022-11-26T00:00:00"/>
    <x v="1"/>
    <x v="8"/>
    <x v="9"/>
    <x v="2"/>
    <x v="60906"/>
    <x v="4"/>
    <s v="HKKFN"/>
    <x v="263"/>
  </r>
  <r>
    <x v="58880"/>
    <x v="1"/>
    <x v="0"/>
    <d v="2019-12-11T00:00:00"/>
    <x v="7"/>
    <x v="7"/>
    <x v="47"/>
    <x v="1"/>
    <x v="60907"/>
    <x v="4"/>
    <s v="XNKPI"/>
    <x v="133"/>
  </r>
  <r>
    <x v="58881"/>
    <x v="5"/>
    <x v="5"/>
    <d v="2021-10-26T00:00:00"/>
    <x v="3"/>
    <x v="0"/>
    <x v="3"/>
    <x v="0"/>
    <x v="60908"/>
    <x v="3"/>
    <s v="YXMQI"/>
    <x v="78"/>
  </r>
  <r>
    <x v="58882"/>
    <x v="2"/>
    <x v="3"/>
    <d v="2015-01-19T00:00:00"/>
    <x v="2"/>
    <x v="5"/>
    <x v="36"/>
    <x v="0"/>
    <x v="60909"/>
    <x v="4"/>
    <s v="MUJCZ"/>
    <x v="61"/>
  </r>
  <r>
    <x v="58883"/>
    <x v="0"/>
    <x v="3"/>
    <d v="2021-09-15T00:00:00"/>
    <x v="0"/>
    <x v="0"/>
    <x v="11"/>
    <x v="1"/>
    <x v="60910"/>
    <x v="4"/>
    <s v="BOOUA"/>
    <x v="772"/>
  </r>
  <r>
    <x v="58884"/>
    <x v="7"/>
    <x v="6"/>
    <d v="2022-08-13T00:00:00"/>
    <x v="11"/>
    <x v="8"/>
    <x v="48"/>
    <x v="2"/>
    <x v="60911"/>
    <x v="4"/>
    <s v="TWPRR"/>
    <x v="9"/>
  </r>
  <r>
    <x v="58885"/>
    <x v="7"/>
    <x v="2"/>
    <d v="2022-02-26T00:00:00"/>
    <x v="10"/>
    <x v="8"/>
    <x v="38"/>
    <x v="2"/>
    <x v="60912"/>
    <x v="2"/>
    <s v="FAMDO"/>
    <x v="14"/>
  </r>
  <r>
    <x v="58886"/>
    <x v="0"/>
    <x v="7"/>
    <d v="2022-07-19T00:00:00"/>
    <x v="9"/>
    <x v="8"/>
    <x v="9"/>
    <x v="1"/>
    <x v="60913"/>
    <x v="0"/>
    <s v="LROLO"/>
    <x v="129"/>
  </r>
  <r>
    <x v="58887"/>
    <x v="4"/>
    <x v="6"/>
    <d v="2016-08-20T00:00:00"/>
    <x v="11"/>
    <x v="6"/>
    <x v="19"/>
    <x v="1"/>
    <x v="60914"/>
    <x v="4"/>
    <s v="OXROD"/>
    <x v="22"/>
  </r>
  <r>
    <x v="58888"/>
    <x v="7"/>
    <x v="4"/>
    <d v="2018-06-22T00:00:00"/>
    <x v="8"/>
    <x v="3"/>
    <x v="49"/>
    <x v="1"/>
    <x v="60915"/>
    <x v="3"/>
    <s v="IQUSV"/>
    <x v="164"/>
  </r>
  <r>
    <x v="58889"/>
    <x v="7"/>
    <x v="2"/>
    <d v="2022-05-24T00:00:00"/>
    <x v="4"/>
    <x v="8"/>
    <x v="2"/>
    <x v="1"/>
    <x v="60916"/>
    <x v="2"/>
    <s v="MHIYF"/>
    <x v="394"/>
  </r>
  <r>
    <x v="58890"/>
    <x v="3"/>
    <x v="0"/>
    <d v="2017-09-10T00:00:00"/>
    <x v="0"/>
    <x v="2"/>
    <x v="50"/>
    <x v="2"/>
    <x v="60917"/>
    <x v="2"/>
    <s v="TFUFG"/>
    <x v="838"/>
  </r>
  <r>
    <x v="58891"/>
    <x v="7"/>
    <x v="7"/>
    <d v="2023-03-06T00:00:00"/>
    <x v="5"/>
    <x v="1"/>
    <x v="45"/>
    <x v="0"/>
    <x v="60918"/>
    <x v="1"/>
    <s v="ZLJSY"/>
    <x v="402"/>
  </r>
  <r>
    <x v="58892"/>
    <x v="6"/>
    <x v="6"/>
    <d v="2019-05-27T00:00:00"/>
    <x v="4"/>
    <x v="7"/>
    <x v="27"/>
    <x v="0"/>
    <x v="60919"/>
    <x v="0"/>
    <s v="GUWLQ"/>
    <x v="428"/>
  </r>
  <r>
    <x v="58893"/>
    <x v="1"/>
    <x v="2"/>
    <d v="2019-12-18T00:00:00"/>
    <x v="7"/>
    <x v="7"/>
    <x v="24"/>
    <x v="1"/>
    <x v="60920"/>
    <x v="4"/>
    <s v="FETWW"/>
    <x v="486"/>
  </r>
  <r>
    <x v="58894"/>
    <x v="1"/>
    <x v="2"/>
    <d v="2022-05-02T00:00:00"/>
    <x v="4"/>
    <x v="8"/>
    <x v="37"/>
    <x v="0"/>
    <x v="60921"/>
    <x v="3"/>
    <s v="LXGND"/>
    <x v="724"/>
  </r>
  <r>
    <x v="58895"/>
    <x v="6"/>
    <x v="1"/>
    <d v="2017-08-11T00:00:00"/>
    <x v="11"/>
    <x v="2"/>
    <x v="41"/>
    <x v="1"/>
    <x v="60922"/>
    <x v="4"/>
    <s v="ZWUCF"/>
    <x v="551"/>
  </r>
  <r>
    <x v="58896"/>
    <x v="0"/>
    <x v="4"/>
    <d v="2019-04-10T00:00:00"/>
    <x v="6"/>
    <x v="7"/>
    <x v="15"/>
    <x v="0"/>
    <x v="60923"/>
    <x v="3"/>
    <s v="LJXRE"/>
    <x v="474"/>
  </r>
  <r>
    <x v="58897"/>
    <x v="1"/>
    <x v="0"/>
    <d v="2023-11-06T00:00:00"/>
    <x v="1"/>
    <x v="1"/>
    <x v="50"/>
    <x v="2"/>
    <x v="60924"/>
    <x v="4"/>
    <s v="ZGKRQ"/>
    <x v="605"/>
  </r>
  <r>
    <x v="58898"/>
    <x v="3"/>
    <x v="5"/>
    <d v="2018-07-01T00:00:00"/>
    <x v="9"/>
    <x v="3"/>
    <x v="25"/>
    <x v="1"/>
    <x v="60925"/>
    <x v="3"/>
    <s v="XXITT"/>
    <x v="36"/>
  </r>
  <r>
    <x v="58899"/>
    <x v="0"/>
    <x v="1"/>
    <d v="2017-07-09T00:00:00"/>
    <x v="9"/>
    <x v="2"/>
    <x v="39"/>
    <x v="1"/>
    <x v="60926"/>
    <x v="3"/>
    <s v="STYAY"/>
    <x v="165"/>
  </r>
  <r>
    <x v="58900"/>
    <x v="5"/>
    <x v="6"/>
    <d v="2019-06-17T00:00:00"/>
    <x v="8"/>
    <x v="7"/>
    <x v="11"/>
    <x v="0"/>
    <x v="60927"/>
    <x v="0"/>
    <s v="FIUZS"/>
    <x v="38"/>
  </r>
  <r>
    <x v="58901"/>
    <x v="0"/>
    <x v="2"/>
    <d v="2022-10-07T00:00:00"/>
    <x v="3"/>
    <x v="8"/>
    <x v="48"/>
    <x v="0"/>
    <x v="60928"/>
    <x v="1"/>
    <s v="DDNEL"/>
    <x v="755"/>
  </r>
  <r>
    <x v="58902"/>
    <x v="5"/>
    <x v="4"/>
    <d v="2018-06-18T00:00:00"/>
    <x v="8"/>
    <x v="3"/>
    <x v="52"/>
    <x v="2"/>
    <x v="60929"/>
    <x v="4"/>
    <s v="NMZIK"/>
    <x v="587"/>
  </r>
  <r>
    <x v="58903"/>
    <x v="2"/>
    <x v="5"/>
    <d v="2019-06-07T00:00:00"/>
    <x v="8"/>
    <x v="7"/>
    <x v="33"/>
    <x v="1"/>
    <x v="60930"/>
    <x v="1"/>
    <s v="VZAYP"/>
    <x v="770"/>
  </r>
  <r>
    <x v="58904"/>
    <x v="5"/>
    <x v="7"/>
    <d v="2015-12-07T00:00:00"/>
    <x v="7"/>
    <x v="5"/>
    <x v="0"/>
    <x v="2"/>
    <x v="60931"/>
    <x v="3"/>
    <s v="PDDFE"/>
    <x v="82"/>
  </r>
  <r>
    <x v="33052"/>
    <x v="2"/>
    <x v="1"/>
    <d v="2015-01-11T00:00:00"/>
    <x v="2"/>
    <x v="5"/>
    <x v="18"/>
    <x v="1"/>
    <x v="60932"/>
    <x v="3"/>
    <s v="KCCVD"/>
    <x v="781"/>
  </r>
  <r>
    <x v="58905"/>
    <x v="7"/>
    <x v="4"/>
    <d v="2021-03-06T00:00:00"/>
    <x v="5"/>
    <x v="0"/>
    <x v="6"/>
    <x v="2"/>
    <x v="60933"/>
    <x v="3"/>
    <s v="SCKCY"/>
    <x v="320"/>
  </r>
  <r>
    <x v="58906"/>
    <x v="5"/>
    <x v="5"/>
    <d v="2015-05-09T00:00:00"/>
    <x v="4"/>
    <x v="5"/>
    <x v="34"/>
    <x v="0"/>
    <x v="60934"/>
    <x v="3"/>
    <s v="PLVIQ"/>
    <x v="190"/>
  </r>
  <r>
    <x v="58907"/>
    <x v="7"/>
    <x v="0"/>
    <d v="2020-05-16T00:00:00"/>
    <x v="4"/>
    <x v="4"/>
    <x v="45"/>
    <x v="2"/>
    <x v="60935"/>
    <x v="1"/>
    <s v="NNGRN"/>
    <x v="739"/>
  </r>
  <r>
    <x v="58908"/>
    <x v="6"/>
    <x v="6"/>
    <d v="2017-11-16T00:00:00"/>
    <x v="1"/>
    <x v="2"/>
    <x v="29"/>
    <x v="2"/>
    <x v="60936"/>
    <x v="1"/>
    <s v="YSYLS"/>
    <x v="400"/>
  </r>
  <r>
    <x v="58909"/>
    <x v="6"/>
    <x v="5"/>
    <d v="2017-11-21T00:00:00"/>
    <x v="1"/>
    <x v="2"/>
    <x v="46"/>
    <x v="1"/>
    <x v="60937"/>
    <x v="3"/>
    <s v="VJHLJ"/>
    <x v="642"/>
  </r>
  <r>
    <x v="58910"/>
    <x v="0"/>
    <x v="4"/>
    <d v="2018-07-12T00:00:00"/>
    <x v="9"/>
    <x v="3"/>
    <x v="48"/>
    <x v="2"/>
    <x v="60938"/>
    <x v="2"/>
    <s v="TOFCA"/>
    <x v="104"/>
  </r>
  <r>
    <x v="58911"/>
    <x v="6"/>
    <x v="1"/>
    <d v="2017-05-22T00:00:00"/>
    <x v="4"/>
    <x v="2"/>
    <x v="23"/>
    <x v="2"/>
    <x v="60939"/>
    <x v="0"/>
    <s v="EGMVG"/>
    <x v="601"/>
  </r>
  <r>
    <x v="58912"/>
    <x v="0"/>
    <x v="2"/>
    <d v="2021-12-08T00:00:00"/>
    <x v="7"/>
    <x v="0"/>
    <x v="39"/>
    <x v="2"/>
    <x v="60940"/>
    <x v="4"/>
    <s v="XNXCR"/>
    <x v="462"/>
  </r>
  <r>
    <x v="58913"/>
    <x v="3"/>
    <x v="6"/>
    <d v="2017-08-25T00:00:00"/>
    <x v="11"/>
    <x v="2"/>
    <x v="36"/>
    <x v="0"/>
    <x v="60941"/>
    <x v="0"/>
    <s v="WACQU"/>
    <x v="768"/>
  </r>
  <r>
    <x v="58914"/>
    <x v="4"/>
    <x v="5"/>
    <d v="2016-11-15T00:00:00"/>
    <x v="1"/>
    <x v="6"/>
    <x v="31"/>
    <x v="2"/>
    <x v="60942"/>
    <x v="3"/>
    <s v="DOOYJ"/>
    <x v="784"/>
  </r>
  <r>
    <x v="58915"/>
    <x v="1"/>
    <x v="0"/>
    <d v="2016-11-17T00:00:00"/>
    <x v="1"/>
    <x v="6"/>
    <x v="36"/>
    <x v="0"/>
    <x v="60943"/>
    <x v="3"/>
    <s v="QECXD"/>
    <x v="557"/>
  </r>
  <r>
    <x v="58916"/>
    <x v="2"/>
    <x v="3"/>
    <d v="2020-06-06T00:00:00"/>
    <x v="8"/>
    <x v="4"/>
    <x v="50"/>
    <x v="1"/>
    <x v="60944"/>
    <x v="4"/>
    <s v="BHBZW"/>
    <x v="8"/>
  </r>
  <r>
    <x v="58917"/>
    <x v="7"/>
    <x v="5"/>
    <d v="2017-08-03T00:00:00"/>
    <x v="11"/>
    <x v="2"/>
    <x v="18"/>
    <x v="0"/>
    <x v="60945"/>
    <x v="3"/>
    <s v="SAJNH"/>
    <x v="368"/>
  </r>
  <r>
    <x v="58918"/>
    <x v="3"/>
    <x v="7"/>
    <d v="2021-07-20T00:00:00"/>
    <x v="9"/>
    <x v="0"/>
    <x v="12"/>
    <x v="1"/>
    <x v="60946"/>
    <x v="3"/>
    <s v="SBFDY"/>
    <x v="276"/>
  </r>
  <r>
    <x v="58919"/>
    <x v="5"/>
    <x v="5"/>
    <d v="2015-02-03T00:00:00"/>
    <x v="10"/>
    <x v="5"/>
    <x v="25"/>
    <x v="0"/>
    <x v="60947"/>
    <x v="4"/>
    <s v="NBIQN"/>
    <x v="824"/>
  </r>
  <r>
    <x v="58920"/>
    <x v="1"/>
    <x v="5"/>
    <d v="2019-08-07T00:00:00"/>
    <x v="11"/>
    <x v="7"/>
    <x v="17"/>
    <x v="1"/>
    <x v="60948"/>
    <x v="1"/>
    <s v="VMMLV"/>
    <x v="131"/>
  </r>
  <r>
    <x v="58921"/>
    <x v="2"/>
    <x v="1"/>
    <d v="2019-09-15T00:00:00"/>
    <x v="0"/>
    <x v="7"/>
    <x v="12"/>
    <x v="0"/>
    <x v="60949"/>
    <x v="3"/>
    <s v="ULTRY"/>
    <x v="605"/>
  </r>
  <r>
    <x v="58922"/>
    <x v="6"/>
    <x v="2"/>
    <d v="2022-03-03T00:00:00"/>
    <x v="5"/>
    <x v="8"/>
    <x v="26"/>
    <x v="0"/>
    <x v="60950"/>
    <x v="3"/>
    <s v="AAMDE"/>
    <x v="8"/>
  </r>
  <r>
    <x v="58923"/>
    <x v="5"/>
    <x v="5"/>
    <d v="2020-03-12T00:00:00"/>
    <x v="5"/>
    <x v="4"/>
    <x v="19"/>
    <x v="2"/>
    <x v="60951"/>
    <x v="2"/>
    <s v="PKZND"/>
    <x v="249"/>
  </r>
  <r>
    <x v="58924"/>
    <x v="4"/>
    <x v="1"/>
    <d v="2017-05-06T00:00:00"/>
    <x v="4"/>
    <x v="2"/>
    <x v="28"/>
    <x v="1"/>
    <x v="60952"/>
    <x v="3"/>
    <s v="GROFB"/>
    <x v="452"/>
  </r>
  <r>
    <x v="58925"/>
    <x v="1"/>
    <x v="3"/>
    <d v="2017-11-20T00:00:00"/>
    <x v="1"/>
    <x v="2"/>
    <x v="43"/>
    <x v="1"/>
    <x v="60953"/>
    <x v="0"/>
    <s v="UJELU"/>
    <x v="822"/>
  </r>
  <r>
    <x v="44642"/>
    <x v="1"/>
    <x v="7"/>
    <d v="2016-05-16T00:00:00"/>
    <x v="4"/>
    <x v="6"/>
    <x v="29"/>
    <x v="0"/>
    <x v="60954"/>
    <x v="3"/>
    <s v="GRKPT"/>
    <x v="314"/>
  </r>
  <r>
    <x v="58926"/>
    <x v="3"/>
    <x v="7"/>
    <d v="2015-08-23T00:00:00"/>
    <x v="11"/>
    <x v="5"/>
    <x v="43"/>
    <x v="1"/>
    <x v="60955"/>
    <x v="4"/>
    <s v="RIVJE"/>
    <x v="606"/>
  </r>
  <r>
    <x v="58927"/>
    <x v="0"/>
    <x v="1"/>
    <d v="2016-04-22T00:00:00"/>
    <x v="6"/>
    <x v="6"/>
    <x v="19"/>
    <x v="2"/>
    <x v="60956"/>
    <x v="2"/>
    <s v="CTYDM"/>
    <x v="282"/>
  </r>
  <r>
    <x v="58928"/>
    <x v="2"/>
    <x v="0"/>
    <d v="2020-07-16T00:00:00"/>
    <x v="9"/>
    <x v="4"/>
    <x v="5"/>
    <x v="2"/>
    <x v="60957"/>
    <x v="0"/>
    <s v="ZQPCH"/>
    <x v="831"/>
  </r>
  <r>
    <x v="45415"/>
    <x v="7"/>
    <x v="2"/>
    <d v="2021-08-18T00:00:00"/>
    <x v="11"/>
    <x v="0"/>
    <x v="18"/>
    <x v="2"/>
    <x v="60958"/>
    <x v="0"/>
    <s v="CYFYJ"/>
    <x v="616"/>
  </r>
  <r>
    <x v="58929"/>
    <x v="0"/>
    <x v="2"/>
    <d v="2015-07-27T00:00:00"/>
    <x v="9"/>
    <x v="5"/>
    <x v="7"/>
    <x v="0"/>
    <x v="60959"/>
    <x v="2"/>
    <s v="GBVYR"/>
    <x v="366"/>
  </r>
  <r>
    <x v="58930"/>
    <x v="0"/>
    <x v="4"/>
    <d v="2019-06-23T00:00:00"/>
    <x v="8"/>
    <x v="7"/>
    <x v="18"/>
    <x v="1"/>
    <x v="60960"/>
    <x v="0"/>
    <s v="FBNHW"/>
    <x v="155"/>
  </r>
  <r>
    <x v="58931"/>
    <x v="1"/>
    <x v="1"/>
    <d v="2021-10-19T00:00:00"/>
    <x v="3"/>
    <x v="0"/>
    <x v="32"/>
    <x v="1"/>
    <x v="60961"/>
    <x v="0"/>
    <s v="SYNOH"/>
    <x v="495"/>
  </r>
  <r>
    <x v="58932"/>
    <x v="2"/>
    <x v="2"/>
    <d v="2016-03-28T00:00:00"/>
    <x v="5"/>
    <x v="6"/>
    <x v="14"/>
    <x v="0"/>
    <x v="60962"/>
    <x v="4"/>
    <s v="LNZLG"/>
    <x v="345"/>
  </r>
  <r>
    <x v="58933"/>
    <x v="2"/>
    <x v="6"/>
    <d v="2015-05-25T00:00:00"/>
    <x v="4"/>
    <x v="5"/>
    <x v="7"/>
    <x v="1"/>
    <x v="60963"/>
    <x v="4"/>
    <s v="SOXGZ"/>
    <x v="344"/>
  </r>
  <r>
    <x v="58934"/>
    <x v="2"/>
    <x v="6"/>
    <d v="2021-02-26T00:00:00"/>
    <x v="10"/>
    <x v="0"/>
    <x v="26"/>
    <x v="1"/>
    <x v="60964"/>
    <x v="2"/>
    <s v="UQJRR"/>
    <x v="331"/>
  </r>
  <r>
    <x v="13053"/>
    <x v="1"/>
    <x v="7"/>
    <d v="2023-03-06T00:00:00"/>
    <x v="5"/>
    <x v="1"/>
    <x v="29"/>
    <x v="0"/>
    <x v="60965"/>
    <x v="2"/>
    <s v="HNUTD"/>
    <x v="526"/>
  </r>
  <r>
    <x v="58935"/>
    <x v="6"/>
    <x v="0"/>
    <d v="2015-12-23T00:00:00"/>
    <x v="7"/>
    <x v="5"/>
    <x v="0"/>
    <x v="1"/>
    <x v="60966"/>
    <x v="2"/>
    <s v="NHXRT"/>
    <x v="121"/>
  </r>
  <r>
    <x v="58936"/>
    <x v="6"/>
    <x v="6"/>
    <d v="2017-12-04T00:00:00"/>
    <x v="7"/>
    <x v="2"/>
    <x v="8"/>
    <x v="2"/>
    <x v="60967"/>
    <x v="4"/>
    <s v="GPUCY"/>
    <x v="369"/>
  </r>
  <r>
    <x v="58937"/>
    <x v="4"/>
    <x v="6"/>
    <d v="2020-08-11T00:00:00"/>
    <x v="11"/>
    <x v="4"/>
    <x v="28"/>
    <x v="2"/>
    <x v="60968"/>
    <x v="1"/>
    <s v="DXQYR"/>
    <x v="773"/>
  </r>
  <r>
    <x v="58938"/>
    <x v="4"/>
    <x v="5"/>
    <d v="2021-11-10T00:00:00"/>
    <x v="1"/>
    <x v="0"/>
    <x v="33"/>
    <x v="1"/>
    <x v="60969"/>
    <x v="1"/>
    <s v="BCTPK"/>
    <x v="844"/>
  </r>
  <r>
    <x v="58939"/>
    <x v="6"/>
    <x v="2"/>
    <d v="2021-01-03T00:00:00"/>
    <x v="2"/>
    <x v="0"/>
    <x v="8"/>
    <x v="2"/>
    <x v="60970"/>
    <x v="3"/>
    <s v="SJVPK"/>
    <x v="891"/>
  </r>
  <r>
    <x v="58940"/>
    <x v="0"/>
    <x v="7"/>
    <d v="2019-01-11T00:00:00"/>
    <x v="2"/>
    <x v="7"/>
    <x v="13"/>
    <x v="1"/>
    <x v="60971"/>
    <x v="1"/>
    <s v="KAHKH"/>
    <x v="384"/>
  </r>
  <r>
    <x v="58941"/>
    <x v="2"/>
    <x v="7"/>
    <d v="2021-05-18T00:00:00"/>
    <x v="4"/>
    <x v="0"/>
    <x v="43"/>
    <x v="0"/>
    <x v="60972"/>
    <x v="2"/>
    <s v="EAUOL"/>
    <x v="818"/>
  </r>
  <r>
    <x v="58942"/>
    <x v="5"/>
    <x v="4"/>
    <d v="2019-08-22T00:00:00"/>
    <x v="11"/>
    <x v="7"/>
    <x v="26"/>
    <x v="1"/>
    <x v="60973"/>
    <x v="0"/>
    <s v="YMGJB"/>
    <x v="275"/>
  </r>
  <r>
    <x v="58943"/>
    <x v="7"/>
    <x v="1"/>
    <d v="2016-06-10T00:00:00"/>
    <x v="8"/>
    <x v="6"/>
    <x v="7"/>
    <x v="0"/>
    <x v="60974"/>
    <x v="3"/>
    <s v="RHRNI"/>
    <x v="160"/>
  </r>
  <r>
    <x v="58944"/>
    <x v="4"/>
    <x v="6"/>
    <d v="2022-01-20T00:00:00"/>
    <x v="2"/>
    <x v="8"/>
    <x v="2"/>
    <x v="0"/>
    <x v="60975"/>
    <x v="3"/>
    <s v="XKUJX"/>
    <x v="859"/>
  </r>
  <r>
    <x v="58945"/>
    <x v="0"/>
    <x v="5"/>
    <d v="2022-04-02T00:00:00"/>
    <x v="6"/>
    <x v="8"/>
    <x v="2"/>
    <x v="2"/>
    <x v="60976"/>
    <x v="2"/>
    <s v="XMNAB"/>
    <x v="210"/>
  </r>
  <r>
    <x v="58946"/>
    <x v="3"/>
    <x v="6"/>
    <d v="2019-06-02T00:00:00"/>
    <x v="8"/>
    <x v="7"/>
    <x v="13"/>
    <x v="1"/>
    <x v="60977"/>
    <x v="2"/>
    <s v="XNKRP"/>
    <x v="871"/>
  </r>
  <r>
    <x v="58947"/>
    <x v="4"/>
    <x v="6"/>
    <d v="2022-02-09T00:00:00"/>
    <x v="10"/>
    <x v="8"/>
    <x v="34"/>
    <x v="2"/>
    <x v="60978"/>
    <x v="4"/>
    <s v="JSBRR"/>
    <x v="12"/>
  </r>
  <r>
    <x v="58948"/>
    <x v="7"/>
    <x v="4"/>
    <d v="2021-10-12T00:00:00"/>
    <x v="3"/>
    <x v="0"/>
    <x v="28"/>
    <x v="0"/>
    <x v="60979"/>
    <x v="4"/>
    <s v="TICWF"/>
    <x v="600"/>
  </r>
  <r>
    <x v="58949"/>
    <x v="5"/>
    <x v="1"/>
    <d v="2023-09-20T00:00:00"/>
    <x v="0"/>
    <x v="1"/>
    <x v="4"/>
    <x v="2"/>
    <x v="60980"/>
    <x v="0"/>
    <s v="DRJEZ"/>
    <x v="647"/>
  </r>
  <r>
    <x v="58950"/>
    <x v="2"/>
    <x v="7"/>
    <d v="2018-03-13T00:00:00"/>
    <x v="5"/>
    <x v="3"/>
    <x v="18"/>
    <x v="1"/>
    <x v="60981"/>
    <x v="1"/>
    <s v="FCWOG"/>
    <x v="870"/>
  </r>
  <r>
    <x v="58951"/>
    <x v="6"/>
    <x v="2"/>
    <d v="2022-08-21T00:00:00"/>
    <x v="11"/>
    <x v="8"/>
    <x v="48"/>
    <x v="1"/>
    <x v="60982"/>
    <x v="4"/>
    <s v="AHAXA"/>
    <x v="391"/>
  </r>
  <r>
    <x v="58952"/>
    <x v="5"/>
    <x v="3"/>
    <d v="2021-10-06T00:00:00"/>
    <x v="3"/>
    <x v="0"/>
    <x v="25"/>
    <x v="1"/>
    <x v="60983"/>
    <x v="1"/>
    <s v="QGMYN"/>
    <x v="252"/>
  </r>
  <r>
    <x v="58953"/>
    <x v="3"/>
    <x v="2"/>
    <d v="2015-07-28T00:00:00"/>
    <x v="9"/>
    <x v="5"/>
    <x v="43"/>
    <x v="1"/>
    <x v="60984"/>
    <x v="4"/>
    <s v="QSVWY"/>
    <x v="583"/>
  </r>
  <r>
    <x v="58954"/>
    <x v="4"/>
    <x v="5"/>
    <d v="2023-02-13T00:00:00"/>
    <x v="10"/>
    <x v="1"/>
    <x v="51"/>
    <x v="2"/>
    <x v="60985"/>
    <x v="2"/>
    <s v="CVAHO"/>
    <x v="250"/>
  </r>
  <r>
    <x v="58955"/>
    <x v="6"/>
    <x v="7"/>
    <d v="2023-05-09T00:00:00"/>
    <x v="4"/>
    <x v="1"/>
    <x v="52"/>
    <x v="0"/>
    <x v="60986"/>
    <x v="0"/>
    <s v="IPJDP"/>
    <x v="690"/>
  </r>
  <r>
    <x v="58956"/>
    <x v="0"/>
    <x v="1"/>
    <d v="2019-02-01T00:00:00"/>
    <x v="10"/>
    <x v="7"/>
    <x v="49"/>
    <x v="2"/>
    <x v="60987"/>
    <x v="1"/>
    <s v="XJNJA"/>
    <x v="635"/>
  </r>
  <r>
    <x v="58957"/>
    <x v="6"/>
    <x v="6"/>
    <d v="2018-06-23T00:00:00"/>
    <x v="8"/>
    <x v="3"/>
    <x v="22"/>
    <x v="1"/>
    <x v="60988"/>
    <x v="3"/>
    <s v="MCBLO"/>
    <x v="637"/>
  </r>
  <r>
    <x v="58958"/>
    <x v="0"/>
    <x v="3"/>
    <d v="2015-07-18T00:00:00"/>
    <x v="9"/>
    <x v="5"/>
    <x v="39"/>
    <x v="2"/>
    <x v="60989"/>
    <x v="2"/>
    <s v="DVSMM"/>
    <x v="337"/>
  </r>
  <r>
    <x v="58959"/>
    <x v="3"/>
    <x v="7"/>
    <d v="2018-04-13T00:00:00"/>
    <x v="6"/>
    <x v="3"/>
    <x v="9"/>
    <x v="2"/>
    <x v="60990"/>
    <x v="0"/>
    <s v="PUUKO"/>
    <x v="372"/>
  </r>
  <r>
    <x v="58960"/>
    <x v="7"/>
    <x v="1"/>
    <d v="2023-07-19T00:00:00"/>
    <x v="9"/>
    <x v="1"/>
    <x v="5"/>
    <x v="1"/>
    <x v="60991"/>
    <x v="1"/>
    <s v="UCKEA"/>
    <x v="588"/>
  </r>
  <r>
    <x v="58961"/>
    <x v="5"/>
    <x v="1"/>
    <d v="2016-09-12T00:00:00"/>
    <x v="0"/>
    <x v="6"/>
    <x v="27"/>
    <x v="0"/>
    <x v="60992"/>
    <x v="4"/>
    <s v="YZTGK"/>
    <x v="85"/>
  </r>
  <r>
    <x v="58962"/>
    <x v="0"/>
    <x v="1"/>
    <d v="2015-12-09T00:00:00"/>
    <x v="7"/>
    <x v="5"/>
    <x v="45"/>
    <x v="2"/>
    <x v="60993"/>
    <x v="0"/>
    <s v="YOEYR"/>
    <x v="229"/>
  </r>
  <r>
    <x v="58963"/>
    <x v="1"/>
    <x v="3"/>
    <d v="2023-03-01T00:00:00"/>
    <x v="5"/>
    <x v="1"/>
    <x v="23"/>
    <x v="0"/>
    <x v="60994"/>
    <x v="0"/>
    <s v="YSUON"/>
    <x v="710"/>
  </r>
  <r>
    <x v="58964"/>
    <x v="6"/>
    <x v="0"/>
    <d v="2020-01-23T00:00:00"/>
    <x v="2"/>
    <x v="4"/>
    <x v="19"/>
    <x v="2"/>
    <x v="60995"/>
    <x v="1"/>
    <s v="FVRQB"/>
    <x v="855"/>
  </r>
  <r>
    <x v="58965"/>
    <x v="4"/>
    <x v="7"/>
    <d v="2020-05-25T00:00:00"/>
    <x v="4"/>
    <x v="4"/>
    <x v="51"/>
    <x v="1"/>
    <x v="60996"/>
    <x v="3"/>
    <s v="FQBMW"/>
    <x v="559"/>
  </r>
  <r>
    <x v="58966"/>
    <x v="4"/>
    <x v="7"/>
    <d v="2020-05-16T00:00:00"/>
    <x v="4"/>
    <x v="4"/>
    <x v="32"/>
    <x v="0"/>
    <x v="60997"/>
    <x v="2"/>
    <s v="FPOPH"/>
    <x v="569"/>
  </r>
  <r>
    <x v="58967"/>
    <x v="0"/>
    <x v="2"/>
    <d v="2017-10-28T00:00:00"/>
    <x v="3"/>
    <x v="2"/>
    <x v="44"/>
    <x v="2"/>
    <x v="60998"/>
    <x v="3"/>
    <s v="LKJHL"/>
    <x v="741"/>
  </r>
  <r>
    <x v="58968"/>
    <x v="2"/>
    <x v="3"/>
    <d v="2015-12-04T00:00:00"/>
    <x v="7"/>
    <x v="5"/>
    <x v="13"/>
    <x v="0"/>
    <x v="60999"/>
    <x v="4"/>
    <s v="RBNPW"/>
    <x v="629"/>
  </r>
  <r>
    <x v="58969"/>
    <x v="3"/>
    <x v="2"/>
    <d v="2022-02-18T00:00:00"/>
    <x v="10"/>
    <x v="8"/>
    <x v="33"/>
    <x v="2"/>
    <x v="61000"/>
    <x v="2"/>
    <s v="BERNV"/>
    <x v="21"/>
  </r>
  <r>
    <x v="58970"/>
    <x v="2"/>
    <x v="7"/>
    <d v="2018-10-02T00:00:00"/>
    <x v="3"/>
    <x v="3"/>
    <x v="49"/>
    <x v="1"/>
    <x v="61001"/>
    <x v="2"/>
    <s v="GNDMU"/>
    <x v="871"/>
  </r>
  <r>
    <x v="58971"/>
    <x v="2"/>
    <x v="7"/>
    <d v="2019-09-13T00:00:00"/>
    <x v="0"/>
    <x v="7"/>
    <x v="8"/>
    <x v="0"/>
    <x v="61002"/>
    <x v="3"/>
    <s v="DVECM"/>
    <x v="568"/>
  </r>
  <r>
    <x v="58972"/>
    <x v="7"/>
    <x v="0"/>
    <d v="2023-10-09T00:00:00"/>
    <x v="3"/>
    <x v="1"/>
    <x v="13"/>
    <x v="1"/>
    <x v="61003"/>
    <x v="2"/>
    <s v="QLDCF"/>
    <x v="375"/>
  </r>
  <r>
    <x v="58973"/>
    <x v="1"/>
    <x v="5"/>
    <d v="2017-10-21T00:00:00"/>
    <x v="3"/>
    <x v="2"/>
    <x v="7"/>
    <x v="0"/>
    <x v="61004"/>
    <x v="3"/>
    <s v="BLRRV"/>
    <x v="90"/>
  </r>
  <r>
    <x v="58974"/>
    <x v="7"/>
    <x v="6"/>
    <d v="2015-02-25T00:00:00"/>
    <x v="10"/>
    <x v="5"/>
    <x v="40"/>
    <x v="2"/>
    <x v="61005"/>
    <x v="4"/>
    <s v="RYELT"/>
    <x v="547"/>
  </r>
  <r>
    <x v="58975"/>
    <x v="4"/>
    <x v="6"/>
    <d v="2019-04-01T00:00:00"/>
    <x v="6"/>
    <x v="7"/>
    <x v="6"/>
    <x v="0"/>
    <x v="61006"/>
    <x v="1"/>
    <s v="VACLS"/>
    <x v="603"/>
  </r>
  <r>
    <x v="58976"/>
    <x v="5"/>
    <x v="5"/>
    <d v="2021-11-24T00:00:00"/>
    <x v="1"/>
    <x v="0"/>
    <x v="49"/>
    <x v="1"/>
    <x v="61007"/>
    <x v="0"/>
    <s v="TXJBW"/>
    <x v="720"/>
  </r>
  <r>
    <x v="58977"/>
    <x v="6"/>
    <x v="1"/>
    <d v="2016-07-05T00:00:00"/>
    <x v="9"/>
    <x v="6"/>
    <x v="37"/>
    <x v="2"/>
    <x v="61008"/>
    <x v="3"/>
    <s v="RKBOA"/>
    <x v="772"/>
  </r>
  <r>
    <x v="58978"/>
    <x v="4"/>
    <x v="7"/>
    <d v="2018-11-03T00:00:00"/>
    <x v="1"/>
    <x v="3"/>
    <x v="6"/>
    <x v="1"/>
    <x v="61009"/>
    <x v="1"/>
    <s v="FRAUA"/>
    <x v="414"/>
  </r>
  <r>
    <x v="58979"/>
    <x v="3"/>
    <x v="4"/>
    <d v="2019-03-24T00:00:00"/>
    <x v="5"/>
    <x v="7"/>
    <x v="52"/>
    <x v="1"/>
    <x v="61010"/>
    <x v="4"/>
    <s v="TEJNA"/>
    <x v="575"/>
  </r>
  <r>
    <x v="58980"/>
    <x v="1"/>
    <x v="1"/>
    <d v="2019-01-11T00:00:00"/>
    <x v="2"/>
    <x v="7"/>
    <x v="30"/>
    <x v="2"/>
    <x v="61011"/>
    <x v="1"/>
    <s v="FZGMY"/>
    <x v="830"/>
  </r>
  <r>
    <x v="58981"/>
    <x v="3"/>
    <x v="3"/>
    <d v="2016-04-21T00:00:00"/>
    <x v="6"/>
    <x v="6"/>
    <x v="27"/>
    <x v="0"/>
    <x v="61012"/>
    <x v="4"/>
    <s v="FCEMN"/>
    <x v="689"/>
  </r>
  <r>
    <x v="58982"/>
    <x v="4"/>
    <x v="2"/>
    <d v="2015-02-13T00:00:00"/>
    <x v="10"/>
    <x v="5"/>
    <x v="0"/>
    <x v="2"/>
    <x v="61013"/>
    <x v="2"/>
    <s v="CFSOS"/>
    <x v="552"/>
  </r>
  <r>
    <x v="58983"/>
    <x v="7"/>
    <x v="3"/>
    <d v="2016-08-22T00:00:00"/>
    <x v="11"/>
    <x v="6"/>
    <x v="47"/>
    <x v="2"/>
    <x v="61014"/>
    <x v="0"/>
    <s v="HOZTZ"/>
    <x v="550"/>
  </r>
  <r>
    <x v="58984"/>
    <x v="5"/>
    <x v="4"/>
    <d v="2019-05-05T00:00:00"/>
    <x v="4"/>
    <x v="7"/>
    <x v="16"/>
    <x v="0"/>
    <x v="61015"/>
    <x v="3"/>
    <s v="QCPMN"/>
    <x v="603"/>
  </r>
  <r>
    <x v="58985"/>
    <x v="1"/>
    <x v="4"/>
    <d v="2019-05-15T00:00:00"/>
    <x v="4"/>
    <x v="7"/>
    <x v="21"/>
    <x v="1"/>
    <x v="61016"/>
    <x v="0"/>
    <s v="EKHRL"/>
    <x v="237"/>
  </r>
  <r>
    <x v="58986"/>
    <x v="2"/>
    <x v="4"/>
    <d v="2022-03-15T00:00:00"/>
    <x v="5"/>
    <x v="8"/>
    <x v="9"/>
    <x v="2"/>
    <x v="61017"/>
    <x v="0"/>
    <s v="MVLLS"/>
    <x v="802"/>
  </r>
  <r>
    <x v="58987"/>
    <x v="0"/>
    <x v="5"/>
    <d v="2015-01-20T00:00:00"/>
    <x v="2"/>
    <x v="5"/>
    <x v="10"/>
    <x v="0"/>
    <x v="61018"/>
    <x v="0"/>
    <s v="CXVIH"/>
    <x v="177"/>
  </r>
  <r>
    <x v="58988"/>
    <x v="0"/>
    <x v="6"/>
    <d v="2018-02-07T00:00:00"/>
    <x v="10"/>
    <x v="3"/>
    <x v="32"/>
    <x v="0"/>
    <x v="61019"/>
    <x v="1"/>
    <s v="OWESZ"/>
    <x v="876"/>
  </r>
  <r>
    <x v="58989"/>
    <x v="4"/>
    <x v="6"/>
    <d v="2016-07-07T00:00:00"/>
    <x v="9"/>
    <x v="6"/>
    <x v="27"/>
    <x v="0"/>
    <x v="61020"/>
    <x v="1"/>
    <s v="WLBEG"/>
    <x v="736"/>
  </r>
  <r>
    <x v="58990"/>
    <x v="5"/>
    <x v="0"/>
    <d v="2023-03-01T00:00:00"/>
    <x v="5"/>
    <x v="1"/>
    <x v="26"/>
    <x v="0"/>
    <x v="61021"/>
    <x v="4"/>
    <s v="RPWJN"/>
    <x v="202"/>
  </r>
  <r>
    <x v="34087"/>
    <x v="0"/>
    <x v="1"/>
    <d v="2019-06-18T00:00:00"/>
    <x v="8"/>
    <x v="7"/>
    <x v="52"/>
    <x v="1"/>
    <x v="61022"/>
    <x v="0"/>
    <s v="YGMMQ"/>
    <x v="317"/>
  </r>
  <r>
    <x v="58991"/>
    <x v="4"/>
    <x v="0"/>
    <d v="2015-06-07T00:00:00"/>
    <x v="8"/>
    <x v="5"/>
    <x v="40"/>
    <x v="1"/>
    <x v="61023"/>
    <x v="2"/>
    <s v="GNDDL"/>
    <x v="509"/>
  </r>
  <r>
    <x v="13442"/>
    <x v="3"/>
    <x v="6"/>
    <d v="2023-05-08T00:00:00"/>
    <x v="4"/>
    <x v="1"/>
    <x v="9"/>
    <x v="2"/>
    <x v="61024"/>
    <x v="1"/>
    <s v="RIAPY"/>
    <x v="893"/>
  </r>
  <r>
    <x v="58992"/>
    <x v="5"/>
    <x v="2"/>
    <d v="2020-12-10T00:00:00"/>
    <x v="7"/>
    <x v="4"/>
    <x v="12"/>
    <x v="0"/>
    <x v="61025"/>
    <x v="1"/>
    <s v="QJUHM"/>
    <x v="311"/>
  </r>
  <r>
    <x v="58993"/>
    <x v="5"/>
    <x v="0"/>
    <d v="2022-08-17T00:00:00"/>
    <x v="11"/>
    <x v="8"/>
    <x v="36"/>
    <x v="0"/>
    <x v="61026"/>
    <x v="4"/>
    <s v="UJZRU"/>
    <x v="718"/>
  </r>
  <r>
    <x v="58994"/>
    <x v="3"/>
    <x v="5"/>
    <d v="2016-06-17T00:00:00"/>
    <x v="8"/>
    <x v="6"/>
    <x v="22"/>
    <x v="1"/>
    <x v="61027"/>
    <x v="4"/>
    <s v="EOVJM"/>
    <x v="475"/>
  </r>
  <r>
    <x v="58995"/>
    <x v="6"/>
    <x v="2"/>
    <d v="2018-04-20T00:00:00"/>
    <x v="6"/>
    <x v="3"/>
    <x v="2"/>
    <x v="0"/>
    <x v="61028"/>
    <x v="2"/>
    <s v="JNVFO"/>
    <x v="689"/>
  </r>
  <r>
    <x v="58996"/>
    <x v="5"/>
    <x v="2"/>
    <d v="2019-08-07T00:00:00"/>
    <x v="11"/>
    <x v="7"/>
    <x v="16"/>
    <x v="2"/>
    <x v="61029"/>
    <x v="4"/>
    <s v="MAGZC"/>
    <x v="782"/>
  </r>
  <r>
    <x v="58997"/>
    <x v="2"/>
    <x v="4"/>
    <d v="2017-04-14T00:00:00"/>
    <x v="6"/>
    <x v="2"/>
    <x v="23"/>
    <x v="0"/>
    <x v="61030"/>
    <x v="4"/>
    <s v="HXVUO"/>
    <x v="173"/>
  </r>
  <r>
    <x v="58998"/>
    <x v="6"/>
    <x v="7"/>
    <d v="2019-12-06T00:00:00"/>
    <x v="7"/>
    <x v="7"/>
    <x v="52"/>
    <x v="0"/>
    <x v="61031"/>
    <x v="4"/>
    <s v="BNVSA"/>
    <x v="139"/>
  </r>
  <r>
    <x v="58999"/>
    <x v="4"/>
    <x v="0"/>
    <d v="2015-07-01T00:00:00"/>
    <x v="9"/>
    <x v="5"/>
    <x v="2"/>
    <x v="0"/>
    <x v="61032"/>
    <x v="1"/>
    <s v="RTAEX"/>
    <x v="849"/>
  </r>
  <r>
    <x v="59000"/>
    <x v="1"/>
    <x v="0"/>
    <d v="2016-09-03T00:00:00"/>
    <x v="0"/>
    <x v="6"/>
    <x v="12"/>
    <x v="1"/>
    <x v="61033"/>
    <x v="1"/>
    <s v="IXRJX"/>
    <x v="330"/>
  </r>
  <r>
    <x v="59001"/>
    <x v="3"/>
    <x v="6"/>
    <d v="2016-09-19T00:00:00"/>
    <x v="0"/>
    <x v="6"/>
    <x v="36"/>
    <x v="1"/>
    <x v="61034"/>
    <x v="2"/>
    <s v="RIROH"/>
    <x v="89"/>
  </r>
  <r>
    <x v="59002"/>
    <x v="4"/>
    <x v="7"/>
    <d v="2023-04-24T00:00:00"/>
    <x v="6"/>
    <x v="1"/>
    <x v="42"/>
    <x v="1"/>
    <x v="61035"/>
    <x v="3"/>
    <s v="YVYEI"/>
    <x v="682"/>
  </r>
  <r>
    <x v="59003"/>
    <x v="5"/>
    <x v="7"/>
    <d v="2015-07-19T00:00:00"/>
    <x v="9"/>
    <x v="5"/>
    <x v="50"/>
    <x v="1"/>
    <x v="61036"/>
    <x v="0"/>
    <s v="DKJXN"/>
    <x v="490"/>
  </r>
  <r>
    <x v="59004"/>
    <x v="5"/>
    <x v="7"/>
    <d v="2017-02-09T00:00:00"/>
    <x v="10"/>
    <x v="2"/>
    <x v="39"/>
    <x v="2"/>
    <x v="61037"/>
    <x v="0"/>
    <s v="MGPOQ"/>
    <x v="272"/>
  </r>
  <r>
    <x v="4436"/>
    <x v="2"/>
    <x v="3"/>
    <d v="2023-04-20T00:00:00"/>
    <x v="6"/>
    <x v="1"/>
    <x v="48"/>
    <x v="0"/>
    <x v="61038"/>
    <x v="0"/>
    <s v="KGDDX"/>
    <x v="25"/>
  </r>
  <r>
    <x v="59005"/>
    <x v="5"/>
    <x v="0"/>
    <d v="2016-11-06T00:00:00"/>
    <x v="1"/>
    <x v="6"/>
    <x v="24"/>
    <x v="2"/>
    <x v="61039"/>
    <x v="1"/>
    <s v="IBYBA"/>
    <x v="818"/>
  </r>
  <r>
    <x v="59006"/>
    <x v="2"/>
    <x v="4"/>
    <d v="2019-04-26T00:00:00"/>
    <x v="6"/>
    <x v="7"/>
    <x v="30"/>
    <x v="0"/>
    <x v="61040"/>
    <x v="2"/>
    <s v="OTBVP"/>
    <x v="629"/>
  </r>
  <r>
    <x v="59007"/>
    <x v="4"/>
    <x v="4"/>
    <d v="2016-11-27T00:00:00"/>
    <x v="1"/>
    <x v="6"/>
    <x v="30"/>
    <x v="2"/>
    <x v="61041"/>
    <x v="2"/>
    <s v="JKQCK"/>
    <x v="111"/>
  </r>
  <r>
    <x v="59008"/>
    <x v="4"/>
    <x v="2"/>
    <d v="2020-03-10T00:00:00"/>
    <x v="5"/>
    <x v="4"/>
    <x v="30"/>
    <x v="0"/>
    <x v="61042"/>
    <x v="4"/>
    <s v="YFRXM"/>
    <x v="257"/>
  </r>
  <r>
    <x v="59009"/>
    <x v="0"/>
    <x v="5"/>
    <d v="2020-10-21T00:00:00"/>
    <x v="3"/>
    <x v="4"/>
    <x v="51"/>
    <x v="0"/>
    <x v="61043"/>
    <x v="3"/>
    <s v="WRDEW"/>
    <x v="285"/>
  </r>
  <r>
    <x v="59010"/>
    <x v="6"/>
    <x v="0"/>
    <d v="2021-01-22T00:00:00"/>
    <x v="2"/>
    <x v="0"/>
    <x v="12"/>
    <x v="2"/>
    <x v="61044"/>
    <x v="1"/>
    <s v="TUQXB"/>
    <x v="572"/>
  </r>
  <r>
    <x v="59011"/>
    <x v="1"/>
    <x v="2"/>
    <d v="2015-12-14T00:00:00"/>
    <x v="7"/>
    <x v="5"/>
    <x v="50"/>
    <x v="1"/>
    <x v="61045"/>
    <x v="1"/>
    <s v="OHMTP"/>
    <x v="678"/>
  </r>
  <r>
    <x v="59012"/>
    <x v="5"/>
    <x v="3"/>
    <d v="2022-04-26T00:00:00"/>
    <x v="6"/>
    <x v="8"/>
    <x v="17"/>
    <x v="0"/>
    <x v="61046"/>
    <x v="0"/>
    <s v="FYAKC"/>
    <x v="721"/>
  </r>
  <r>
    <x v="59013"/>
    <x v="1"/>
    <x v="6"/>
    <d v="2020-09-15T00:00:00"/>
    <x v="0"/>
    <x v="4"/>
    <x v="19"/>
    <x v="0"/>
    <x v="61047"/>
    <x v="1"/>
    <s v="TAFGM"/>
    <x v="233"/>
  </r>
  <r>
    <x v="59014"/>
    <x v="2"/>
    <x v="7"/>
    <d v="2023-11-04T00:00:00"/>
    <x v="1"/>
    <x v="1"/>
    <x v="28"/>
    <x v="0"/>
    <x v="61048"/>
    <x v="0"/>
    <s v="TXAHQ"/>
    <x v="176"/>
  </r>
  <r>
    <x v="59015"/>
    <x v="4"/>
    <x v="6"/>
    <d v="2020-02-24T00:00:00"/>
    <x v="10"/>
    <x v="4"/>
    <x v="51"/>
    <x v="2"/>
    <x v="61049"/>
    <x v="2"/>
    <s v="EHLZW"/>
    <x v="154"/>
  </r>
  <r>
    <x v="59016"/>
    <x v="3"/>
    <x v="7"/>
    <d v="2016-11-14T00:00:00"/>
    <x v="1"/>
    <x v="6"/>
    <x v="0"/>
    <x v="2"/>
    <x v="61050"/>
    <x v="0"/>
    <s v="GTSLZ"/>
    <x v="262"/>
  </r>
  <r>
    <x v="59017"/>
    <x v="6"/>
    <x v="1"/>
    <d v="2023-05-24T00:00:00"/>
    <x v="4"/>
    <x v="1"/>
    <x v="30"/>
    <x v="0"/>
    <x v="61051"/>
    <x v="0"/>
    <s v="EEFQP"/>
    <x v="704"/>
  </r>
  <r>
    <x v="59018"/>
    <x v="4"/>
    <x v="3"/>
    <d v="2018-07-15T00:00:00"/>
    <x v="9"/>
    <x v="3"/>
    <x v="8"/>
    <x v="0"/>
    <x v="61052"/>
    <x v="3"/>
    <s v="QMWXA"/>
    <x v="277"/>
  </r>
  <r>
    <x v="59019"/>
    <x v="2"/>
    <x v="4"/>
    <d v="2021-05-11T00:00:00"/>
    <x v="4"/>
    <x v="0"/>
    <x v="11"/>
    <x v="1"/>
    <x v="61053"/>
    <x v="4"/>
    <s v="FGQCD"/>
    <x v="304"/>
  </r>
  <r>
    <x v="59020"/>
    <x v="2"/>
    <x v="3"/>
    <d v="2019-01-23T00:00:00"/>
    <x v="2"/>
    <x v="7"/>
    <x v="35"/>
    <x v="1"/>
    <x v="61054"/>
    <x v="3"/>
    <s v="ULKVI"/>
    <x v="328"/>
  </r>
  <r>
    <x v="59021"/>
    <x v="2"/>
    <x v="7"/>
    <d v="2022-04-22T00:00:00"/>
    <x v="6"/>
    <x v="8"/>
    <x v="21"/>
    <x v="0"/>
    <x v="61055"/>
    <x v="3"/>
    <s v="NACEX"/>
    <x v="581"/>
  </r>
  <r>
    <x v="59022"/>
    <x v="1"/>
    <x v="0"/>
    <d v="2022-02-24T00:00:00"/>
    <x v="10"/>
    <x v="8"/>
    <x v="19"/>
    <x v="2"/>
    <x v="61056"/>
    <x v="3"/>
    <s v="DTFTF"/>
    <x v="450"/>
  </r>
  <r>
    <x v="31720"/>
    <x v="7"/>
    <x v="0"/>
    <d v="2018-09-06T00:00:00"/>
    <x v="0"/>
    <x v="3"/>
    <x v="46"/>
    <x v="2"/>
    <x v="61057"/>
    <x v="4"/>
    <s v="PZZRL"/>
    <x v="401"/>
  </r>
  <r>
    <x v="59023"/>
    <x v="6"/>
    <x v="2"/>
    <d v="2020-11-23T00:00:00"/>
    <x v="1"/>
    <x v="4"/>
    <x v="32"/>
    <x v="0"/>
    <x v="61058"/>
    <x v="4"/>
    <s v="FALZB"/>
    <x v="494"/>
  </r>
  <r>
    <x v="59024"/>
    <x v="6"/>
    <x v="2"/>
    <d v="2018-05-02T00:00:00"/>
    <x v="4"/>
    <x v="3"/>
    <x v="1"/>
    <x v="2"/>
    <x v="61059"/>
    <x v="0"/>
    <s v="OCXOP"/>
    <x v="22"/>
  </r>
  <r>
    <x v="59025"/>
    <x v="2"/>
    <x v="3"/>
    <d v="2015-09-28T00:00:00"/>
    <x v="0"/>
    <x v="5"/>
    <x v="29"/>
    <x v="0"/>
    <x v="61060"/>
    <x v="4"/>
    <s v="TTGZP"/>
    <x v="74"/>
  </r>
  <r>
    <x v="59026"/>
    <x v="5"/>
    <x v="6"/>
    <d v="2022-05-26T00:00:00"/>
    <x v="4"/>
    <x v="8"/>
    <x v="11"/>
    <x v="2"/>
    <x v="61061"/>
    <x v="2"/>
    <s v="UMBXZ"/>
    <x v="587"/>
  </r>
  <r>
    <x v="59027"/>
    <x v="4"/>
    <x v="4"/>
    <d v="2019-07-24T00:00:00"/>
    <x v="9"/>
    <x v="7"/>
    <x v="39"/>
    <x v="2"/>
    <x v="61062"/>
    <x v="4"/>
    <s v="DLTZS"/>
    <x v="605"/>
  </r>
  <r>
    <x v="59028"/>
    <x v="7"/>
    <x v="0"/>
    <d v="2018-12-23T00:00:00"/>
    <x v="7"/>
    <x v="3"/>
    <x v="26"/>
    <x v="2"/>
    <x v="61063"/>
    <x v="2"/>
    <s v="VMAFP"/>
    <x v="192"/>
  </r>
  <r>
    <x v="59029"/>
    <x v="3"/>
    <x v="4"/>
    <d v="2020-03-28T00:00:00"/>
    <x v="5"/>
    <x v="4"/>
    <x v="45"/>
    <x v="0"/>
    <x v="61064"/>
    <x v="4"/>
    <s v="VPOPY"/>
    <x v="669"/>
  </r>
  <r>
    <x v="59030"/>
    <x v="4"/>
    <x v="1"/>
    <d v="2015-11-03T00:00:00"/>
    <x v="1"/>
    <x v="5"/>
    <x v="24"/>
    <x v="2"/>
    <x v="61065"/>
    <x v="1"/>
    <s v="JDOLQ"/>
    <x v="158"/>
  </r>
  <r>
    <x v="59031"/>
    <x v="3"/>
    <x v="7"/>
    <d v="2017-11-19T00:00:00"/>
    <x v="1"/>
    <x v="2"/>
    <x v="33"/>
    <x v="1"/>
    <x v="61066"/>
    <x v="0"/>
    <s v="IKJWP"/>
    <x v="761"/>
  </r>
  <r>
    <x v="59032"/>
    <x v="2"/>
    <x v="5"/>
    <d v="2023-02-25T00:00:00"/>
    <x v="10"/>
    <x v="1"/>
    <x v="29"/>
    <x v="2"/>
    <x v="61067"/>
    <x v="4"/>
    <s v="AEMCX"/>
    <x v="867"/>
  </r>
  <r>
    <x v="59033"/>
    <x v="0"/>
    <x v="0"/>
    <d v="2017-08-22T00:00:00"/>
    <x v="11"/>
    <x v="2"/>
    <x v="18"/>
    <x v="0"/>
    <x v="61068"/>
    <x v="0"/>
    <s v="KCCTQ"/>
    <x v="147"/>
  </r>
  <r>
    <x v="59034"/>
    <x v="2"/>
    <x v="1"/>
    <d v="2017-01-02T00:00:00"/>
    <x v="2"/>
    <x v="2"/>
    <x v="11"/>
    <x v="0"/>
    <x v="61069"/>
    <x v="4"/>
    <s v="AQKIM"/>
    <x v="799"/>
  </r>
  <r>
    <x v="59035"/>
    <x v="0"/>
    <x v="2"/>
    <d v="2016-08-22T00:00:00"/>
    <x v="11"/>
    <x v="6"/>
    <x v="19"/>
    <x v="2"/>
    <x v="61070"/>
    <x v="4"/>
    <s v="QBGGJ"/>
    <x v="162"/>
  </r>
  <r>
    <x v="59036"/>
    <x v="6"/>
    <x v="5"/>
    <d v="2015-05-21T00:00:00"/>
    <x v="4"/>
    <x v="5"/>
    <x v="26"/>
    <x v="1"/>
    <x v="61071"/>
    <x v="4"/>
    <s v="JIZBP"/>
    <x v="155"/>
  </r>
  <r>
    <x v="59037"/>
    <x v="0"/>
    <x v="4"/>
    <d v="2016-07-16T00:00:00"/>
    <x v="9"/>
    <x v="6"/>
    <x v="14"/>
    <x v="1"/>
    <x v="61072"/>
    <x v="0"/>
    <s v="EKYVT"/>
    <x v="802"/>
  </r>
  <r>
    <x v="59038"/>
    <x v="2"/>
    <x v="1"/>
    <d v="2017-10-27T00:00:00"/>
    <x v="3"/>
    <x v="2"/>
    <x v="15"/>
    <x v="1"/>
    <x v="61073"/>
    <x v="4"/>
    <s v="XHDPS"/>
    <x v="104"/>
  </r>
  <r>
    <x v="59039"/>
    <x v="5"/>
    <x v="4"/>
    <d v="2017-07-26T00:00:00"/>
    <x v="9"/>
    <x v="2"/>
    <x v="0"/>
    <x v="0"/>
    <x v="61074"/>
    <x v="0"/>
    <s v="QTKRN"/>
    <x v="208"/>
  </r>
  <r>
    <x v="59040"/>
    <x v="2"/>
    <x v="3"/>
    <d v="2015-05-03T00:00:00"/>
    <x v="4"/>
    <x v="5"/>
    <x v="22"/>
    <x v="2"/>
    <x v="61075"/>
    <x v="2"/>
    <s v="VPDHF"/>
    <x v="187"/>
  </r>
  <r>
    <x v="59041"/>
    <x v="5"/>
    <x v="7"/>
    <d v="2023-08-10T00:00:00"/>
    <x v="11"/>
    <x v="1"/>
    <x v="4"/>
    <x v="2"/>
    <x v="61076"/>
    <x v="4"/>
    <s v="GULDL"/>
    <x v="456"/>
  </r>
  <r>
    <x v="59042"/>
    <x v="5"/>
    <x v="6"/>
    <d v="2018-10-11T00:00:00"/>
    <x v="3"/>
    <x v="3"/>
    <x v="44"/>
    <x v="0"/>
    <x v="61077"/>
    <x v="2"/>
    <s v="SOPNW"/>
    <x v="263"/>
  </r>
  <r>
    <x v="59043"/>
    <x v="6"/>
    <x v="2"/>
    <d v="2022-05-19T00:00:00"/>
    <x v="4"/>
    <x v="8"/>
    <x v="9"/>
    <x v="1"/>
    <x v="61078"/>
    <x v="0"/>
    <s v="HSGVW"/>
    <x v="464"/>
  </r>
  <r>
    <x v="2334"/>
    <x v="2"/>
    <x v="0"/>
    <d v="2016-03-20T00:00:00"/>
    <x v="5"/>
    <x v="6"/>
    <x v="50"/>
    <x v="2"/>
    <x v="61079"/>
    <x v="3"/>
    <s v="NCOTM"/>
    <x v="452"/>
  </r>
  <r>
    <x v="59044"/>
    <x v="3"/>
    <x v="7"/>
    <d v="2015-05-20T00:00:00"/>
    <x v="4"/>
    <x v="5"/>
    <x v="49"/>
    <x v="2"/>
    <x v="61080"/>
    <x v="4"/>
    <s v="RZDYO"/>
    <x v="203"/>
  </r>
  <r>
    <x v="59045"/>
    <x v="6"/>
    <x v="1"/>
    <d v="2018-12-02T00:00:00"/>
    <x v="7"/>
    <x v="3"/>
    <x v="3"/>
    <x v="1"/>
    <x v="61081"/>
    <x v="0"/>
    <s v="UFTLX"/>
    <x v="132"/>
  </r>
  <r>
    <x v="59046"/>
    <x v="6"/>
    <x v="3"/>
    <d v="2019-10-28T00:00:00"/>
    <x v="3"/>
    <x v="7"/>
    <x v="31"/>
    <x v="2"/>
    <x v="61082"/>
    <x v="3"/>
    <s v="WTFED"/>
    <x v="823"/>
  </r>
  <r>
    <x v="59047"/>
    <x v="3"/>
    <x v="2"/>
    <d v="2019-09-19T00:00:00"/>
    <x v="0"/>
    <x v="7"/>
    <x v="42"/>
    <x v="0"/>
    <x v="61083"/>
    <x v="2"/>
    <s v="YAXIR"/>
    <x v="41"/>
  </r>
  <r>
    <x v="59048"/>
    <x v="1"/>
    <x v="5"/>
    <d v="2017-01-23T00:00:00"/>
    <x v="2"/>
    <x v="2"/>
    <x v="16"/>
    <x v="1"/>
    <x v="61084"/>
    <x v="4"/>
    <s v="MYSXE"/>
    <x v="711"/>
  </r>
  <r>
    <x v="59049"/>
    <x v="2"/>
    <x v="0"/>
    <d v="2023-05-12T00:00:00"/>
    <x v="4"/>
    <x v="1"/>
    <x v="0"/>
    <x v="1"/>
    <x v="61085"/>
    <x v="1"/>
    <s v="OXNPG"/>
    <x v="738"/>
  </r>
  <r>
    <x v="59050"/>
    <x v="6"/>
    <x v="6"/>
    <d v="2015-08-15T00:00:00"/>
    <x v="11"/>
    <x v="5"/>
    <x v="45"/>
    <x v="2"/>
    <x v="61086"/>
    <x v="3"/>
    <s v="FQKIS"/>
    <x v="331"/>
  </r>
  <r>
    <x v="32072"/>
    <x v="6"/>
    <x v="0"/>
    <d v="2016-05-06T00:00:00"/>
    <x v="4"/>
    <x v="6"/>
    <x v="23"/>
    <x v="1"/>
    <x v="61087"/>
    <x v="4"/>
    <s v="ATPRS"/>
    <x v="691"/>
  </r>
  <r>
    <x v="59051"/>
    <x v="1"/>
    <x v="0"/>
    <d v="2018-08-23T00:00:00"/>
    <x v="11"/>
    <x v="3"/>
    <x v="23"/>
    <x v="2"/>
    <x v="61088"/>
    <x v="1"/>
    <s v="QTJHN"/>
    <x v="783"/>
  </r>
  <r>
    <x v="59052"/>
    <x v="3"/>
    <x v="7"/>
    <d v="2018-07-20T00:00:00"/>
    <x v="9"/>
    <x v="3"/>
    <x v="19"/>
    <x v="0"/>
    <x v="61089"/>
    <x v="0"/>
    <s v="ANMKY"/>
    <x v="442"/>
  </r>
  <r>
    <x v="59053"/>
    <x v="6"/>
    <x v="0"/>
    <d v="2015-05-19T00:00:00"/>
    <x v="4"/>
    <x v="5"/>
    <x v="9"/>
    <x v="1"/>
    <x v="61090"/>
    <x v="0"/>
    <s v="TZRMW"/>
    <x v="177"/>
  </r>
  <r>
    <x v="59054"/>
    <x v="2"/>
    <x v="1"/>
    <d v="2018-06-27T00:00:00"/>
    <x v="8"/>
    <x v="3"/>
    <x v="10"/>
    <x v="1"/>
    <x v="61091"/>
    <x v="0"/>
    <s v="TEFMB"/>
    <x v="886"/>
  </r>
  <r>
    <x v="59055"/>
    <x v="3"/>
    <x v="2"/>
    <d v="2017-05-28T00:00:00"/>
    <x v="4"/>
    <x v="2"/>
    <x v="29"/>
    <x v="1"/>
    <x v="61092"/>
    <x v="3"/>
    <s v="LWMEZ"/>
    <x v="61"/>
  </r>
  <r>
    <x v="59056"/>
    <x v="7"/>
    <x v="7"/>
    <d v="2017-05-04T00:00:00"/>
    <x v="4"/>
    <x v="2"/>
    <x v="15"/>
    <x v="2"/>
    <x v="61093"/>
    <x v="1"/>
    <s v="DRORN"/>
    <x v="13"/>
  </r>
  <r>
    <x v="59057"/>
    <x v="0"/>
    <x v="3"/>
    <d v="2022-12-25T00:00:00"/>
    <x v="7"/>
    <x v="8"/>
    <x v="30"/>
    <x v="1"/>
    <x v="61094"/>
    <x v="1"/>
    <s v="TDULA"/>
    <x v="373"/>
  </r>
  <r>
    <x v="59058"/>
    <x v="6"/>
    <x v="1"/>
    <d v="2022-02-14T00:00:00"/>
    <x v="10"/>
    <x v="8"/>
    <x v="43"/>
    <x v="1"/>
    <x v="61095"/>
    <x v="2"/>
    <s v="PVIOB"/>
    <x v="71"/>
  </r>
  <r>
    <x v="59059"/>
    <x v="4"/>
    <x v="2"/>
    <d v="2016-05-09T00:00:00"/>
    <x v="4"/>
    <x v="6"/>
    <x v="40"/>
    <x v="1"/>
    <x v="61096"/>
    <x v="0"/>
    <s v="YAAWQ"/>
    <x v="90"/>
  </r>
  <r>
    <x v="59060"/>
    <x v="5"/>
    <x v="0"/>
    <d v="2023-01-06T00:00:00"/>
    <x v="2"/>
    <x v="1"/>
    <x v="2"/>
    <x v="2"/>
    <x v="61097"/>
    <x v="1"/>
    <s v="TVPJE"/>
    <x v="61"/>
  </r>
  <r>
    <x v="59061"/>
    <x v="4"/>
    <x v="7"/>
    <d v="2016-10-05T00:00:00"/>
    <x v="3"/>
    <x v="6"/>
    <x v="48"/>
    <x v="2"/>
    <x v="61098"/>
    <x v="4"/>
    <s v="GEZWY"/>
    <x v="208"/>
  </r>
  <r>
    <x v="59062"/>
    <x v="3"/>
    <x v="2"/>
    <d v="2018-11-04T00:00:00"/>
    <x v="1"/>
    <x v="3"/>
    <x v="29"/>
    <x v="2"/>
    <x v="61099"/>
    <x v="3"/>
    <s v="VUKXD"/>
    <x v="400"/>
  </r>
  <r>
    <x v="59063"/>
    <x v="6"/>
    <x v="4"/>
    <d v="2017-12-12T00:00:00"/>
    <x v="7"/>
    <x v="2"/>
    <x v="12"/>
    <x v="0"/>
    <x v="61100"/>
    <x v="4"/>
    <s v="HFICM"/>
    <x v="389"/>
  </r>
  <r>
    <x v="59064"/>
    <x v="6"/>
    <x v="0"/>
    <d v="2015-09-12T00:00:00"/>
    <x v="0"/>
    <x v="5"/>
    <x v="32"/>
    <x v="0"/>
    <x v="61101"/>
    <x v="1"/>
    <s v="ICOIC"/>
    <x v="16"/>
  </r>
  <r>
    <x v="59065"/>
    <x v="5"/>
    <x v="4"/>
    <d v="2021-10-06T00:00:00"/>
    <x v="3"/>
    <x v="0"/>
    <x v="51"/>
    <x v="1"/>
    <x v="61102"/>
    <x v="1"/>
    <s v="WKKHZ"/>
    <x v="721"/>
  </r>
  <r>
    <x v="59066"/>
    <x v="4"/>
    <x v="1"/>
    <d v="2018-09-27T00:00:00"/>
    <x v="0"/>
    <x v="3"/>
    <x v="41"/>
    <x v="0"/>
    <x v="61103"/>
    <x v="0"/>
    <s v="TUFKG"/>
    <x v="273"/>
  </r>
  <r>
    <x v="59067"/>
    <x v="4"/>
    <x v="4"/>
    <d v="2018-02-10T00:00:00"/>
    <x v="10"/>
    <x v="3"/>
    <x v="44"/>
    <x v="0"/>
    <x v="61104"/>
    <x v="4"/>
    <s v="ACXUA"/>
    <x v="315"/>
  </r>
  <r>
    <x v="59068"/>
    <x v="6"/>
    <x v="1"/>
    <d v="2017-03-10T00:00:00"/>
    <x v="5"/>
    <x v="2"/>
    <x v="27"/>
    <x v="0"/>
    <x v="61105"/>
    <x v="2"/>
    <s v="BWNBJ"/>
    <x v="162"/>
  </r>
  <r>
    <x v="59069"/>
    <x v="7"/>
    <x v="5"/>
    <d v="2019-02-20T00:00:00"/>
    <x v="10"/>
    <x v="7"/>
    <x v="11"/>
    <x v="2"/>
    <x v="61106"/>
    <x v="2"/>
    <s v="KFGIM"/>
    <x v="479"/>
  </r>
  <r>
    <x v="59070"/>
    <x v="2"/>
    <x v="1"/>
    <d v="2015-02-02T00:00:00"/>
    <x v="10"/>
    <x v="5"/>
    <x v="24"/>
    <x v="1"/>
    <x v="61107"/>
    <x v="4"/>
    <s v="YZCQI"/>
    <x v="891"/>
  </r>
  <r>
    <x v="59071"/>
    <x v="6"/>
    <x v="1"/>
    <d v="2022-02-03T00:00:00"/>
    <x v="10"/>
    <x v="8"/>
    <x v="27"/>
    <x v="1"/>
    <x v="61108"/>
    <x v="4"/>
    <s v="BGRGO"/>
    <x v="50"/>
  </r>
  <r>
    <x v="59072"/>
    <x v="6"/>
    <x v="1"/>
    <d v="2015-01-25T00:00:00"/>
    <x v="2"/>
    <x v="5"/>
    <x v="33"/>
    <x v="1"/>
    <x v="61109"/>
    <x v="3"/>
    <s v="SBZBJ"/>
    <x v="555"/>
  </r>
  <r>
    <x v="59073"/>
    <x v="3"/>
    <x v="3"/>
    <d v="2017-05-03T00:00:00"/>
    <x v="4"/>
    <x v="2"/>
    <x v="37"/>
    <x v="0"/>
    <x v="61110"/>
    <x v="1"/>
    <s v="BRYUQ"/>
    <x v="575"/>
  </r>
  <r>
    <x v="59074"/>
    <x v="7"/>
    <x v="1"/>
    <d v="2021-03-12T00:00:00"/>
    <x v="5"/>
    <x v="0"/>
    <x v="45"/>
    <x v="2"/>
    <x v="61111"/>
    <x v="2"/>
    <s v="WKCNX"/>
    <x v="561"/>
  </r>
  <r>
    <x v="59075"/>
    <x v="7"/>
    <x v="0"/>
    <d v="2019-05-22T00:00:00"/>
    <x v="4"/>
    <x v="7"/>
    <x v="2"/>
    <x v="2"/>
    <x v="61112"/>
    <x v="4"/>
    <s v="KBITV"/>
    <x v="355"/>
  </r>
  <r>
    <x v="24779"/>
    <x v="6"/>
    <x v="2"/>
    <d v="2020-05-13T00:00:00"/>
    <x v="4"/>
    <x v="4"/>
    <x v="9"/>
    <x v="0"/>
    <x v="61113"/>
    <x v="0"/>
    <s v="QMOJH"/>
    <x v="94"/>
  </r>
  <r>
    <x v="59076"/>
    <x v="2"/>
    <x v="5"/>
    <d v="2015-12-05T00:00:00"/>
    <x v="7"/>
    <x v="5"/>
    <x v="17"/>
    <x v="1"/>
    <x v="61114"/>
    <x v="4"/>
    <s v="JFSOK"/>
    <x v="303"/>
  </r>
  <r>
    <x v="59077"/>
    <x v="7"/>
    <x v="1"/>
    <d v="2021-08-25T00:00:00"/>
    <x v="11"/>
    <x v="0"/>
    <x v="3"/>
    <x v="2"/>
    <x v="61115"/>
    <x v="3"/>
    <s v="LZYTJ"/>
    <x v="42"/>
  </r>
  <r>
    <x v="59078"/>
    <x v="4"/>
    <x v="7"/>
    <d v="2015-01-20T00:00:00"/>
    <x v="2"/>
    <x v="5"/>
    <x v="15"/>
    <x v="2"/>
    <x v="61116"/>
    <x v="4"/>
    <s v="HOBMV"/>
    <x v="255"/>
  </r>
  <r>
    <x v="59079"/>
    <x v="2"/>
    <x v="7"/>
    <d v="2018-03-23T00:00:00"/>
    <x v="5"/>
    <x v="3"/>
    <x v="29"/>
    <x v="0"/>
    <x v="61117"/>
    <x v="2"/>
    <s v="FTFOX"/>
    <x v="271"/>
  </r>
  <r>
    <x v="59080"/>
    <x v="5"/>
    <x v="3"/>
    <d v="2021-07-08T00:00:00"/>
    <x v="9"/>
    <x v="0"/>
    <x v="33"/>
    <x v="2"/>
    <x v="61118"/>
    <x v="2"/>
    <s v="XJACG"/>
    <x v="393"/>
  </r>
  <r>
    <x v="59081"/>
    <x v="1"/>
    <x v="5"/>
    <d v="2020-04-11T00:00:00"/>
    <x v="6"/>
    <x v="4"/>
    <x v="51"/>
    <x v="0"/>
    <x v="61119"/>
    <x v="0"/>
    <s v="UVTKP"/>
    <x v="760"/>
  </r>
  <r>
    <x v="59082"/>
    <x v="5"/>
    <x v="2"/>
    <d v="2021-01-25T00:00:00"/>
    <x v="2"/>
    <x v="0"/>
    <x v="48"/>
    <x v="1"/>
    <x v="61120"/>
    <x v="2"/>
    <s v="OZTFA"/>
    <x v="668"/>
  </r>
  <r>
    <x v="21922"/>
    <x v="2"/>
    <x v="5"/>
    <d v="2018-01-01T00:00:00"/>
    <x v="2"/>
    <x v="3"/>
    <x v="10"/>
    <x v="1"/>
    <x v="61121"/>
    <x v="2"/>
    <s v="GZQYK"/>
    <x v="143"/>
  </r>
  <r>
    <x v="59083"/>
    <x v="7"/>
    <x v="7"/>
    <d v="2023-09-28T00:00:00"/>
    <x v="0"/>
    <x v="1"/>
    <x v="41"/>
    <x v="2"/>
    <x v="61122"/>
    <x v="0"/>
    <s v="UIJGM"/>
    <x v="533"/>
  </r>
  <r>
    <x v="59084"/>
    <x v="7"/>
    <x v="2"/>
    <d v="2015-02-10T00:00:00"/>
    <x v="10"/>
    <x v="5"/>
    <x v="28"/>
    <x v="1"/>
    <x v="61123"/>
    <x v="0"/>
    <s v="PULES"/>
    <x v="61"/>
  </r>
  <r>
    <x v="59085"/>
    <x v="1"/>
    <x v="2"/>
    <d v="2021-11-19T00:00:00"/>
    <x v="1"/>
    <x v="0"/>
    <x v="3"/>
    <x v="2"/>
    <x v="61124"/>
    <x v="1"/>
    <s v="YSRLQ"/>
    <x v="752"/>
  </r>
  <r>
    <x v="59086"/>
    <x v="0"/>
    <x v="3"/>
    <d v="2017-10-24T00:00:00"/>
    <x v="3"/>
    <x v="2"/>
    <x v="0"/>
    <x v="1"/>
    <x v="61125"/>
    <x v="2"/>
    <s v="JFLDN"/>
    <x v="599"/>
  </r>
  <r>
    <x v="59087"/>
    <x v="6"/>
    <x v="2"/>
    <d v="2018-10-05T00:00:00"/>
    <x v="3"/>
    <x v="3"/>
    <x v="41"/>
    <x v="0"/>
    <x v="61126"/>
    <x v="4"/>
    <s v="LWRVU"/>
    <x v="528"/>
  </r>
  <r>
    <x v="59088"/>
    <x v="6"/>
    <x v="4"/>
    <d v="2015-04-09T00:00:00"/>
    <x v="6"/>
    <x v="5"/>
    <x v="17"/>
    <x v="1"/>
    <x v="61127"/>
    <x v="3"/>
    <s v="CFGXJ"/>
    <x v="221"/>
  </r>
  <r>
    <x v="59089"/>
    <x v="6"/>
    <x v="5"/>
    <d v="2017-08-20T00:00:00"/>
    <x v="11"/>
    <x v="2"/>
    <x v="49"/>
    <x v="1"/>
    <x v="61128"/>
    <x v="1"/>
    <s v="XDQTZ"/>
    <x v="592"/>
  </r>
  <r>
    <x v="59090"/>
    <x v="5"/>
    <x v="6"/>
    <d v="2015-03-01T00:00:00"/>
    <x v="5"/>
    <x v="5"/>
    <x v="10"/>
    <x v="2"/>
    <x v="61129"/>
    <x v="3"/>
    <s v="SKKDZ"/>
    <x v="4"/>
  </r>
  <r>
    <x v="59091"/>
    <x v="6"/>
    <x v="4"/>
    <d v="2017-12-13T00:00:00"/>
    <x v="7"/>
    <x v="2"/>
    <x v="16"/>
    <x v="1"/>
    <x v="61130"/>
    <x v="1"/>
    <s v="MBMKX"/>
    <x v="279"/>
  </r>
  <r>
    <x v="25085"/>
    <x v="4"/>
    <x v="3"/>
    <d v="2023-10-28T00:00:00"/>
    <x v="3"/>
    <x v="1"/>
    <x v="50"/>
    <x v="1"/>
    <x v="61131"/>
    <x v="0"/>
    <s v="WUMIK"/>
    <x v="147"/>
  </r>
  <r>
    <x v="59092"/>
    <x v="5"/>
    <x v="7"/>
    <d v="2023-02-20T00:00:00"/>
    <x v="10"/>
    <x v="1"/>
    <x v="44"/>
    <x v="1"/>
    <x v="61132"/>
    <x v="2"/>
    <s v="MOHTT"/>
    <x v="25"/>
  </r>
  <r>
    <x v="59093"/>
    <x v="4"/>
    <x v="0"/>
    <d v="2023-11-02T00:00:00"/>
    <x v="1"/>
    <x v="1"/>
    <x v="6"/>
    <x v="2"/>
    <x v="61133"/>
    <x v="1"/>
    <s v="IROWO"/>
    <x v="678"/>
  </r>
  <r>
    <x v="59094"/>
    <x v="3"/>
    <x v="3"/>
    <d v="2017-07-05T00:00:00"/>
    <x v="9"/>
    <x v="2"/>
    <x v="36"/>
    <x v="2"/>
    <x v="61134"/>
    <x v="3"/>
    <s v="EXMYY"/>
    <x v="753"/>
  </r>
  <r>
    <x v="59095"/>
    <x v="6"/>
    <x v="3"/>
    <d v="2018-03-01T00:00:00"/>
    <x v="5"/>
    <x v="3"/>
    <x v="20"/>
    <x v="2"/>
    <x v="61135"/>
    <x v="4"/>
    <s v="JHEHB"/>
    <x v="765"/>
  </r>
  <r>
    <x v="59096"/>
    <x v="5"/>
    <x v="7"/>
    <d v="2020-08-05T00:00:00"/>
    <x v="11"/>
    <x v="4"/>
    <x v="45"/>
    <x v="1"/>
    <x v="61136"/>
    <x v="4"/>
    <s v="SUTRW"/>
    <x v="552"/>
  </r>
  <r>
    <x v="18343"/>
    <x v="3"/>
    <x v="1"/>
    <d v="2022-10-28T00:00:00"/>
    <x v="3"/>
    <x v="8"/>
    <x v="48"/>
    <x v="2"/>
    <x v="61137"/>
    <x v="2"/>
    <s v="XNJYO"/>
    <x v="760"/>
  </r>
  <r>
    <x v="59097"/>
    <x v="5"/>
    <x v="5"/>
    <d v="2022-08-14T00:00:00"/>
    <x v="11"/>
    <x v="8"/>
    <x v="10"/>
    <x v="0"/>
    <x v="61138"/>
    <x v="3"/>
    <s v="QLEEJ"/>
    <x v="117"/>
  </r>
  <r>
    <x v="59098"/>
    <x v="4"/>
    <x v="3"/>
    <d v="2021-03-08T00:00:00"/>
    <x v="5"/>
    <x v="0"/>
    <x v="40"/>
    <x v="1"/>
    <x v="61139"/>
    <x v="4"/>
    <s v="ULPMC"/>
    <x v="638"/>
  </r>
  <r>
    <x v="59099"/>
    <x v="1"/>
    <x v="2"/>
    <d v="2021-10-15T00:00:00"/>
    <x v="3"/>
    <x v="0"/>
    <x v="36"/>
    <x v="0"/>
    <x v="61140"/>
    <x v="1"/>
    <s v="CMQPL"/>
    <x v="878"/>
  </r>
  <r>
    <x v="59100"/>
    <x v="0"/>
    <x v="0"/>
    <d v="2021-07-23T00:00:00"/>
    <x v="9"/>
    <x v="0"/>
    <x v="41"/>
    <x v="1"/>
    <x v="61141"/>
    <x v="4"/>
    <s v="BVCUA"/>
    <x v="279"/>
  </r>
  <r>
    <x v="59101"/>
    <x v="2"/>
    <x v="1"/>
    <d v="2020-12-06T00:00:00"/>
    <x v="7"/>
    <x v="4"/>
    <x v="41"/>
    <x v="2"/>
    <x v="61142"/>
    <x v="4"/>
    <s v="JFCCZ"/>
    <x v="386"/>
  </r>
  <r>
    <x v="59102"/>
    <x v="2"/>
    <x v="4"/>
    <d v="2016-10-23T00:00:00"/>
    <x v="3"/>
    <x v="6"/>
    <x v="4"/>
    <x v="2"/>
    <x v="61143"/>
    <x v="2"/>
    <s v="WYBWP"/>
    <x v="689"/>
  </r>
  <r>
    <x v="59103"/>
    <x v="7"/>
    <x v="7"/>
    <d v="2022-07-17T00:00:00"/>
    <x v="9"/>
    <x v="8"/>
    <x v="10"/>
    <x v="1"/>
    <x v="61144"/>
    <x v="3"/>
    <s v="KLPPQ"/>
    <x v="37"/>
  </r>
  <r>
    <x v="59104"/>
    <x v="0"/>
    <x v="6"/>
    <d v="2018-04-06T00:00:00"/>
    <x v="6"/>
    <x v="3"/>
    <x v="12"/>
    <x v="0"/>
    <x v="61145"/>
    <x v="3"/>
    <s v="XAPYZ"/>
    <x v="506"/>
  </r>
  <r>
    <x v="59105"/>
    <x v="4"/>
    <x v="2"/>
    <d v="2023-08-20T00:00:00"/>
    <x v="11"/>
    <x v="1"/>
    <x v="26"/>
    <x v="0"/>
    <x v="61146"/>
    <x v="0"/>
    <s v="GLEKD"/>
    <x v="784"/>
  </r>
  <r>
    <x v="59106"/>
    <x v="4"/>
    <x v="7"/>
    <d v="2023-12-24T00:00:00"/>
    <x v="7"/>
    <x v="1"/>
    <x v="25"/>
    <x v="2"/>
    <x v="61147"/>
    <x v="3"/>
    <s v="JBSIW"/>
    <x v="457"/>
  </r>
  <r>
    <x v="8802"/>
    <x v="6"/>
    <x v="4"/>
    <d v="2019-03-19T00:00:00"/>
    <x v="5"/>
    <x v="7"/>
    <x v="51"/>
    <x v="2"/>
    <x v="61148"/>
    <x v="0"/>
    <s v="AERZN"/>
    <x v="509"/>
  </r>
  <r>
    <x v="59107"/>
    <x v="1"/>
    <x v="1"/>
    <d v="2016-11-25T00:00:00"/>
    <x v="1"/>
    <x v="6"/>
    <x v="15"/>
    <x v="2"/>
    <x v="61149"/>
    <x v="3"/>
    <s v="AXUFH"/>
    <x v="884"/>
  </r>
  <r>
    <x v="59108"/>
    <x v="4"/>
    <x v="0"/>
    <d v="2022-12-18T00:00:00"/>
    <x v="7"/>
    <x v="8"/>
    <x v="50"/>
    <x v="2"/>
    <x v="61150"/>
    <x v="0"/>
    <s v="GPVDD"/>
    <x v="531"/>
  </r>
  <r>
    <x v="59109"/>
    <x v="1"/>
    <x v="3"/>
    <d v="2020-05-17T00:00:00"/>
    <x v="4"/>
    <x v="4"/>
    <x v="1"/>
    <x v="0"/>
    <x v="61151"/>
    <x v="4"/>
    <s v="GTAGI"/>
    <x v="149"/>
  </r>
  <r>
    <x v="59110"/>
    <x v="1"/>
    <x v="7"/>
    <d v="2017-05-27T00:00:00"/>
    <x v="4"/>
    <x v="2"/>
    <x v="6"/>
    <x v="2"/>
    <x v="61152"/>
    <x v="2"/>
    <s v="UFMGX"/>
    <x v="717"/>
  </r>
  <r>
    <x v="59111"/>
    <x v="4"/>
    <x v="5"/>
    <d v="2019-10-05T00:00:00"/>
    <x v="3"/>
    <x v="7"/>
    <x v="33"/>
    <x v="2"/>
    <x v="61153"/>
    <x v="1"/>
    <s v="UYZPJ"/>
    <x v="130"/>
  </r>
  <r>
    <x v="34872"/>
    <x v="6"/>
    <x v="5"/>
    <d v="2015-02-26T00:00:00"/>
    <x v="10"/>
    <x v="5"/>
    <x v="42"/>
    <x v="0"/>
    <x v="61154"/>
    <x v="2"/>
    <s v="BZIIP"/>
    <x v="548"/>
  </r>
  <r>
    <x v="59112"/>
    <x v="0"/>
    <x v="0"/>
    <d v="2021-06-11T00:00:00"/>
    <x v="8"/>
    <x v="0"/>
    <x v="10"/>
    <x v="0"/>
    <x v="61155"/>
    <x v="4"/>
    <s v="WKKAB"/>
    <x v="485"/>
  </r>
  <r>
    <x v="59113"/>
    <x v="3"/>
    <x v="1"/>
    <d v="2015-10-14T00:00:00"/>
    <x v="3"/>
    <x v="5"/>
    <x v="28"/>
    <x v="2"/>
    <x v="61156"/>
    <x v="4"/>
    <s v="XGODB"/>
    <x v="75"/>
  </r>
  <r>
    <x v="59114"/>
    <x v="6"/>
    <x v="3"/>
    <d v="2016-03-05T00:00:00"/>
    <x v="5"/>
    <x v="6"/>
    <x v="43"/>
    <x v="1"/>
    <x v="61157"/>
    <x v="1"/>
    <s v="QOLSO"/>
    <x v="237"/>
  </r>
  <r>
    <x v="59115"/>
    <x v="7"/>
    <x v="7"/>
    <d v="2017-12-19T00:00:00"/>
    <x v="7"/>
    <x v="2"/>
    <x v="18"/>
    <x v="2"/>
    <x v="61158"/>
    <x v="4"/>
    <s v="RFKNV"/>
    <x v="210"/>
  </r>
  <r>
    <x v="59116"/>
    <x v="7"/>
    <x v="5"/>
    <d v="2021-09-28T00:00:00"/>
    <x v="0"/>
    <x v="0"/>
    <x v="25"/>
    <x v="2"/>
    <x v="61159"/>
    <x v="4"/>
    <s v="UJYZB"/>
    <x v="226"/>
  </r>
  <r>
    <x v="59117"/>
    <x v="7"/>
    <x v="7"/>
    <d v="2018-09-20T00:00:00"/>
    <x v="0"/>
    <x v="3"/>
    <x v="46"/>
    <x v="0"/>
    <x v="61160"/>
    <x v="4"/>
    <s v="IZGFS"/>
    <x v="43"/>
  </r>
  <r>
    <x v="59118"/>
    <x v="3"/>
    <x v="2"/>
    <d v="2023-04-28T00:00:00"/>
    <x v="6"/>
    <x v="1"/>
    <x v="1"/>
    <x v="0"/>
    <x v="61161"/>
    <x v="3"/>
    <s v="CAOOX"/>
    <x v="723"/>
  </r>
  <r>
    <x v="59119"/>
    <x v="6"/>
    <x v="7"/>
    <d v="2017-09-02T00:00:00"/>
    <x v="0"/>
    <x v="2"/>
    <x v="0"/>
    <x v="0"/>
    <x v="61162"/>
    <x v="2"/>
    <s v="WTYZA"/>
    <x v="311"/>
  </r>
  <r>
    <x v="59120"/>
    <x v="1"/>
    <x v="4"/>
    <d v="2016-04-10T00:00:00"/>
    <x v="6"/>
    <x v="6"/>
    <x v="34"/>
    <x v="2"/>
    <x v="61163"/>
    <x v="4"/>
    <s v="ALLLQ"/>
    <x v="851"/>
  </r>
  <r>
    <x v="59121"/>
    <x v="4"/>
    <x v="6"/>
    <d v="2022-10-04T00:00:00"/>
    <x v="3"/>
    <x v="8"/>
    <x v="25"/>
    <x v="0"/>
    <x v="61164"/>
    <x v="2"/>
    <s v="WUCPZ"/>
    <x v="880"/>
  </r>
  <r>
    <x v="59122"/>
    <x v="4"/>
    <x v="2"/>
    <d v="2016-09-16T00:00:00"/>
    <x v="0"/>
    <x v="6"/>
    <x v="42"/>
    <x v="2"/>
    <x v="61165"/>
    <x v="3"/>
    <s v="JWONB"/>
    <x v="807"/>
  </r>
  <r>
    <x v="59123"/>
    <x v="4"/>
    <x v="0"/>
    <d v="2023-11-07T00:00:00"/>
    <x v="1"/>
    <x v="1"/>
    <x v="17"/>
    <x v="0"/>
    <x v="61166"/>
    <x v="1"/>
    <s v="NQQSY"/>
    <x v="83"/>
  </r>
  <r>
    <x v="59124"/>
    <x v="0"/>
    <x v="7"/>
    <d v="2019-08-12T00:00:00"/>
    <x v="11"/>
    <x v="7"/>
    <x v="39"/>
    <x v="2"/>
    <x v="61167"/>
    <x v="4"/>
    <s v="ZTEII"/>
    <x v="55"/>
  </r>
  <r>
    <x v="59125"/>
    <x v="1"/>
    <x v="4"/>
    <d v="2016-06-28T00:00:00"/>
    <x v="8"/>
    <x v="6"/>
    <x v="49"/>
    <x v="1"/>
    <x v="61168"/>
    <x v="4"/>
    <s v="FYAAR"/>
    <x v="566"/>
  </r>
  <r>
    <x v="59126"/>
    <x v="3"/>
    <x v="5"/>
    <d v="2016-11-10T00:00:00"/>
    <x v="1"/>
    <x v="6"/>
    <x v="45"/>
    <x v="1"/>
    <x v="61169"/>
    <x v="0"/>
    <s v="LKYEV"/>
    <x v="750"/>
  </r>
  <r>
    <x v="59127"/>
    <x v="5"/>
    <x v="6"/>
    <d v="2017-10-04T00:00:00"/>
    <x v="3"/>
    <x v="2"/>
    <x v="9"/>
    <x v="1"/>
    <x v="61170"/>
    <x v="0"/>
    <s v="FLCOS"/>
    <x v="6"/>
  </r>
  <r>
    <x v="59128"/>
    <x v="0"/>
    <x v="2"/>
    <d v="2021-08-18T00:00:00"/>
    <x v="11"/>
    <x v="0"/>
    <x v="47"/>
    <x v="1"/>
    <x v="61171"/>
    <x v="0"/>
    <s v="SJMDL"/>
    <x v="630"/>
  </r>
  <r>
    <x v="59129"/>
    <x v="3"/>
    <x v="2"/>
    <d v="2023-08-17T00:00:00"/>
    <x v="11"/>
    <x v="1"/>
    <x v="40"/>
    <x v="0"/>
    <x v="61172"/>
    <x v="2"/>
    <s v="QBKTC"/>
    <x v="870"/>
  </r>
  <r>
    <x v="59130"/>
    <x v="4"/>
    <x v="0"/>
    <d v="2015-03-24T00:00:00"/>
    <x v="5"/>
    <x v="5"/>
    <x v="44"/>
    <x v="1"/>
    <x v="61173"/>
    <x v="1"/>
    <s v="AOCIM"/>
    <x v="685"/>
  </r>
  <r>
    <x v="59131"/>
    <x v="3"/>
    <x v="7"/>
    <d v="2023-12-02T00:00:00"/>
    <x v="7"/>
    <x v="1"/>
    <x v="1"/>
    <x v="0"/>
    <x v="61174"/>
    <x v="0"/>
    <s v="UHZII"/>
    <x v="113"/>
  </r>
  <r>
    <x v="59132"/>
    <x v="2"/>
    <x v="7"/>
    <d v="2019-04-12T00:00:00"/>
    <x v="6"/>
    <x v="7"/>
    <x v="34"/>
    <x v="2"/>
    <x v="61175"/>
    <x v="0"/>
    <s v="SKWIC"/>
    <x v="366"/>
  </r>
  <r>
    <x v="59133"/>
    <x v="7"/>
    <x v="1"/>
    <d v="2015-12-14T00:00:00"/>
    <x v="7"/>
    <x v="5"/>
    <x v="48"/>
    <x v="2"/>
    <x v="61176"/>
    <x v="4"/>
    <s v="ROYJR"/>
    <x v="887"/>
  </r>
  <r>
    <x v="59134"/>
    <x v="1"/>
    <x v="2"/>
    <d v="2015-03-03T00:00:00"/>
    <x v="5"/>
    <x v="5"/>
    <x v="18"/>
    <x v="2"/>
    <x v="61177"/>
    <x v="0"/>
    <s v="XBVEY"/>
    <x v="821"/>
  </r>
  <r>
    <x v="59135"/>
    <x v="7"/>
    <x v="3"/>
    <d v="2022-06-12T00:00:00"/>
    <x v="8"/>
    <x v="8"/>
    <x v="11"/>
    <x v="1"/>
    <x v="61178"/>
    <x v="1"/>
    <s v="CMFSN"/>
    <x v="60"/>
  </r>
  <r>
    <x v="59136"/>
    <x v="4"/>
    <x v="7"/>
    <d v="2023-07-09T00:00:00"/>
    <x v="9"/>
    <x v="1"/>
    <x v="40"/>
    <x v="0"/>
    <x v="61179"/>
    <x v="4"/>
    <s v="BCLXI"/>
    <x v="461"/>
  </r>
  <r>
    <x v="59137"/>
    <x v="2"/>
    <x v="7"/>
    <d v="2015-08-10T00:00:00"/>
    <x v="11"/>
    <x v="5"/>
    <x v="38"/>
    <x v="1"/>
    <x v="61180"/>
    <x v="0"/>
    <s v="DURJV"/>
    <x v="708"/>
  </r>
  <r>
    <x v="59138"/>
    <x v="1"/>
    <x v="5"/>
    <d v="2021-09-04T00:00:00"/>
    <x v="0"/>
    <x v="0"/>
    <x v="3"/>
    <x v="0"/>
    <x v="61181"/>
    <x v="0"/>
    <s v="UHUHT"/>
    <x v="442"/>
  </r>
  <r>
    <x v="59139"/>
    <x v="6"/>
    <x v="6"/>
    <d v="2019-12-11T00:00:00"/>
    <x v="7"/>
    <x v="7"/>
    <x v="50"/>
    <x v="0"/>
    <x v="61182"/>
    <x v="1"/>
    <s v="PBZVW"/>
    <x v="721"/>
  </r>
  <r>
    <x v="59140"/>
    <x v="4"/>
    <x v="6"/>
    <d v="2018-11-23T00:00:00"/>
    <x v="1"/>
    <x v="3"/>
    <x v="45"/>
    <x v="1"/>
    <x v="61183"/>
    <x v="2"/>
    <s v="NWYAD"/>
    <x v="802"/>
  </r>
  <r>
    <x v="23669"/>
    <x v="5"/>
    <x v="4"/>
    <d v="2015-10-16T00:00:00"/>
    <x v="3"/>
    <x v="5"/>
    <x v="39"/>
    <x v="0"/>
    <x v="61184"/>
    <x v="0"/>
    <s v="ZUEZL"/>
    <x v="321"/>
  </r>
  <r>
    <x v="59141"/>
    <x v="0"/>
    <x v="1"/>
    <d v="2019-02-12T00:00:00"/>
    <x v="10"/>
    <x v="7"/>
    <x v="0"/>
    <x v="1"/>
    <x v="61185"/>
    <x v="0"/>
    <s v="SYDXJ"/>
    <x v="438"/>
  </r>
  <r>
    <x v="59142"/>
    <x v="7"/>
    <x v="3"/>
    <d v="2022-07-07T00:00:00"/>
    <x v="9"/>
    <x v="8"/>
    <x v="5"/>
    <x v="0"/>
    <x v="61186"/>
    <x v="1"/>
    <s v="LWOFP"/>
    <x v="23"/>
  </r>
  <r>
    <x v="59143"/>
    <x v="6"/>
    <x v="2"/>
    <d v="2018-03-27T00:00:00"/>
    <x v="5"/>
    <x v="3"/>
    <x v="35"/>
    <x v="0"/>
    <x v="61187"/>
    <x v="0"/>
    <s v="NXKTO"/>
    <x v="153"/>
  </r>
  <r>
    <x v="59144"/>
    <x v="0"/>
    <x v="5"/>
    <d v="2018-11-13T00:00:00"/>
    <x v="1"/>
    <x v="3"/>
    <x v="1"/>
    <x v="0"/>
    <x v="61188"/>
    <x v="4"/>
    <s v="ZQYWG"/>
    <x v="319"/>
  </r>
  <r>
    <x v="59145"/>
    <x v="2"/>
    <x v="2"/>
    <d v="2016-10-26T00:00:00"/>
    <x v="3"/>
    <x v="6"/>
    <x v="40"/>
    <x v="0"/>
    <x v="61189"/>
    <x v="3"/>
    <s v="DELTV"/>
    <x v="159"/>
  </r>
  <r>
    <x v="59146"/>
    <x v="7"/>
    <x v="4"/>
    <d v="2023-12-03T00:00:00"/>
    <x v="7"/>
    <x v="1"/>
    <x v="7"/>
    <x v="0"/>
    <x v="61190"/>
    <x v="4"/>
    <s v="MFCGL"/>
    <x v="56"/>
  </r>
  <r>
    <x v="59147"/>
    <x v="3"/>
    <x v="6"/>
    <d v="2019-03-06T00:00:00"/>
    <x v="5"/>
    <x v="7"/>
    <x v="10"/>
    <x v="2"/>
    <x v="61191"/>
    <x v="2"/>
    <s v="HUCDG"/>
    <x v="686"/>
  </r>
  <r>
    <x v="59148"/>
    <x v="6"/>
    <x v="4"/>
    <d v="2022-04-16T00:00:00"/>
    <x v="6"/>
    <x v="8"/>
    <x v="14"/>
    <x v="1"/>
    <x v="61192"/>
    <x v="0"/>
    <s v="DXWPS"/>
    <x v="785"/>
  </r>
  <r>
    <x v="59149"/>
    <x v="4"/>
    <x v="1"/>
    <d v="2017-10-09T00:00:00"/>
    <x v="3"/>
    <x v="2"/>
    <x v="10"/>
    <x v="2"/>
    <x v="61193"/>
    <x v="2"/>
    <s v="ARUTN"/>
    <x v="434"/>
  </r>
  <r>
    <x v="59150"/>
    <x v="2"/>
    <x v="2"/>
    <d v="2016-01-14T00:00:00"/>
    <x v="2"/>
    <x v="6"/>
    <x v="21"/>
    <x v="2"/>
    <x v="61194"/>
    <x v="2"/>
    <s v="WHJYI"/>
    <x v="125"/>
  </r>
  <r>
    <x v="59151"/>
    <x v="3"/>
    <x v="1"/>
    <d v="2018-01-15T00:00:00"/>
    <x v="2"/>
    <x v="3"/>
    <x v="7"/>
    <x v="1"/>
    <x v="61195"/>
    <x v="0"/>
    <s v="ISZQA"/>
    <x v="573"/>
  </r>
  <r>
    <x v="59152"/>
    <x v="4"/>
    <x v="3"/>
    <d v="2015-06-03T00:00:00"/>
    <x v="8"/>
    <x v="5"/>
    <x v="22"/>
    <x v="0"/>
    <x v="61196"/>
    <x v="4"/>
    <s v="YNQXS"/>
    <x v="315"/>
  </r>
  <r>
    <x v="59153"/>
    <x v="3"/>
    <x v="3"/>
    <d v="2021-06-10T00:00:00"/>
    <x v="8"/>
    <x v="0"/>
    <x v="12"/>
    <x v="0"/>
    <x v="61197"/>
    <x v="4"/>
    <s v="TLAZS"/>
    <x v="80"/>
  </r>
  <r>
    <x v="59154"/>
    <x v="1"/>
    <x v="0"/>
    <d v="2016-08-23T00:00:00"/>
    <x v="11"/>
    <x v="6"/>
    <x v="49"/>
    <x v="2"/>
    <x v="61198"/>
    <x v="1"/>
    <s v="ZVADW"/>
    <x v="251"/>
  </r>
  <r>
    <x v="59155"/>
    <x v="4"/>
    <x v="1"/>
    <d v="2021-08-06T00:00:00"/>
    <x v="11"/>
    <x v="0"/>
    <x v="10"/>
    <x v="1"/>
    <x v="61199"/>
    <x v="3"/>
    <s v="AXOHO"/>
    <x v="145"/>
  </r>
  <r>
    <x v="59156"/>
    <x v="1"/>
    <x v="0"/>
    <d v="2016-05-02T00:00:00"/>
    <x v="4"/>
    <x v="6"/>
    <x v="29"/>
    <x v="1"/>
    <x v="61200"/>
    <x v="4"/>
    <s v="MLVBP"/>
    <x v="534"/>
  </r>
  <r>
    <x v="59157"/>
    <x v="7"/>
    <x v="7"/>
    <d v="2017-01-01T00:00:00"/>
    <x v="2"/>
    <x v="2"/>
    <x v="31"/>
    <x v="1"/>
    <x v="61201"/>
    <x v="0"/>
    <s v="XUBOA"/>
    <x v="194"/>
  </r>
  <r>
    <x v="59158"/>
    <x v="0"/>
    <x v="4"/>
    <d v="2018-12-02T00:00:00"/>
    <x v="7"/>
    <x v="3"/>
    <x v="20"/>
    <x v="1"/>
    <x v="61202"/>
    <x v="2"/>
    <s v="JYOHX"/>
    <x v="790"/>
  </r>
  <r>
    <x v="59159"/>
    <x v="1"/>
    <x v="0"/>
    <d v="2018-01-13T00:00:00"/>
    <x v="2"/>
    <x v="3"/>
    <x v="34"/>
    <x v="0"/>
    <x v="61203"/>
    <x v="0"/>
    <s v="DMNPY"/>
    <x v="465"/>
  </r>
  <r>
    <x v="59160"/>
    <x v="0"/>
    <x v="3"/>
    <d v="2017-02-15T00:00:00"/>
    <x v="10"/>
    <x v="2"/>
    <x v="30"/>
    <x v="1"/>
    <x v="61204"/>
    <x v="4"/>
    <s v="HCCKE"/>
    <x v="17"/>
  </r>
  <r>
    <x v="59161"/>
    <x v="6"/>
    <x v="5"/>
    <d v="2019-03-07T00:00:00"/>
    <x v="5"/>
    <x v="7"/>
    <x v="10"/>
    <x v="2"/>
    <x v="61205"/>
    <x v="3"/>
    <s v="QELSJ"/>
    <x v="677"/>
  </r>
  <r>
    <x v="59162"/>
    <x v="0"/>
    <x v="6"/>
    <d v="2019-08-25T00:00:00"/>
    <x v="11"/>
    <x v="7"/>
    <x v="50"/>
    <x v="2"/>
    <x v="61206"/>
    <x v="4"/>
    <s v="EPLUT"/>
    <x v="172"/>
  </r>
  <r>
    <x v="59163"/>
    <x v="1"/>
    <x v="3"/>
    <d v="2020-05-11T00:00:00"/>
    <x v="4"/>
    <x v="4"/>
    <x v="22"/>
    <x v="2"/>
    <x v="61207"/>
    <x v="4"/>
    <s v="ZTXYL"/>
    <x v="511"/>
  </r>
  <r>
    <x v="59164"/>
    <x v="4"/>
    <x v="1"/>
    <d v="2017-08-27T00:00:00"/>
    <x v="11"/>
    <x v="2"/>
    <x v="21"/>
    <x v="0"/>
    <x v="61208"/>
    <x v="3"/>
    <s v="TGFHD"/>
    <x v="196"/>
  </r>
  <r>
    <x v="59165"/>
    <x v="5"/>
    <x v="2"/>
    <d v="2019-12-26T00:00:00"/>
    <x v="7"/>
    <x v="7"/>
    <x v="18"/>
    <x v="0"/>
    <x v="61209"/>
    <x v="3"/>
    <s v="ZZCCV"/>
    <x v="306"/>
  </r>
  <r>
    <x v="59166"/>
    <x v="0"/>
    <x v="4"/>
    <d v="2021-09-06T00:00:00"/>
    <x v="0"/>
    <x v="0"/>
    <x v="14"/>
    <x v="1"/>
    <x v="61210"/>
    <x v="1"/>
    <s v="YTIQB"/>
    <x v="379"/>
  </r>
  <r>
    <x v="59167"/>
    <x v="3"/>
    <x v="1"/>
    <d v="2022-03-17T00:00:00"/>
    <x v="5"/>
    <x v="8"/>
    <x v="39"/>
    <x v="0"/>
    <x v="61211"/>
    <x v="4"/>
    <s v="SEKSR"/>
    <x v="740"/>
  </r>
  <r>
    <x v="59168"/>
    <x v="4"/>
    <x v="6"/>
    <d v="2020-09-17T00:00:00"/>
    <x v="0"/>
    <x v="4"/>
    <x v="46"/>
    <x v="2"/>
    <x v="61212"/>
    <x v="1"/>
    <s v="TAOLK"/>
    <x v="63"/>
  </r>
  <r>
    <x v="59169"/>
    <x v="7"/>
    <x v="1"/>
    <d v="2022-12-10T00:00:00"/>
    <x v="7"/>
    <x v="8"/>
    <x v="3"/>
    <x v="0"/>
    <x v="61213"/>
    <x v="0"/>
    <s v="IXTMG"/>
    <x v="454"/>
  </r>
  <r>
    <x v="59170"/>
    <x v="6"/>
    <x v="4"/>
    <d v="2019-05-27T00:00:00"/>
    <x v="4"/>
    <x v="7"/>
    <x v="36"/>
    <x v="2"/>
    <x v="61214"/>
    <x v="2"/>
    <s v="JXNFG"/>
    <x v="217"/>
  </r>
  <r>
    <x v="59171"/>
    <x v="5"/>
    <x v="7"/>
    <d v="2016-09-07T00:00:00"/>
    <x v="0"/>
    <x v="6"/>
    <x v="49"/>
    <x v="1"/>
    <x v="61215"/>
    <x v="4"/>
    <s v="ROQJS"/>
    <x v="806"/>
  </r>
  <r>
    <x v="59172"/>
    <x v="0"/>
    <x v="6"/>
    <d v="2016-10-27T00:00:00"/>
    <x v="3"/>
    <x v="6"/>
    <x v="47"/>
    <x v="2"/>
    <x v="61216"/>
    <x v="3"/>
    <s v="NKHZA"/>
    <x v="368"/>
  </r>
  <r>
    <x v="59173"/>
    <x v="3"/>
    <x v="5"/>
    <d v="2017-06-01T00:00:00"/>
    <x v="8"/>
    <x v="2"/>
    <x v="16"/>
    <x v="0"/>
    <x v="61217"/>
    <x v="2"/>
    <s v="SFGIS"/>
    <x v="594"/>
  </r>
  <r>
    <x v="59174"/>
    <x v="0"/>
    <x v="7"/>
    <d v="2022-06-13T00:00:00"/>
    <x v="8"/>
    <x v="8"/>
    <x v="9"/>
    <x v="0"/>
    <x v="61218"/>
    <x v="3"/>
    <s v="GAPBG"/>
    <x v="542"/>
  </r>
  <r>
    <x v="59175"/>
    <x v="7"/>
    <x v="4"/>
    <d v="2021-04-04T00:00:00"/>
    <x v="6"/>
    <x v="0"/>
    <x v="21"/>
    <x v="1"/>
    <x v="61219"/>
    <x v="2"/>
    <s v="XNGDT"/>
    <x v="233"/>
  </r>
  <r>
    <x v="59176"/>
    <x v="3"/>
    <x v="1"/>
    <d v="2023-02-03T00:00:00"/>
    <x v="10"/>
    <x v="1"/>
    <x v="47"/>
    <x v="0"/>
    <x v="61220"/>
    <x v="3"/>
    <s v="ICYCM"/>
    <x v="745"/>
  </r>
  <r>
    <x v="59177"/>
    <x v="7"/>
    <x v="5"/>
    <d v="2020-05-10T00:00:00"/>
    <x v="4"/>
    <x v="4"/>
    <x v="21"/>
    <x v="2"/>
    <x v="61221"/>
    <x v="0"/>
    <s v="QPHMB"/>
    <x v="209"/>
  </r>
  <r>
    <x v="59178"/>
    <x v="0"/>
    <x v="5"/>
    <d v="2017-04-02T00:00:00"/>
    <x v="6"/>
    <x v="2"/>
    <x v="14"/>
    <x v="1"/>
    <x v="61222"/>
    <x v="0"/>
    <s v="OCGRT"/>
    <x v="758"/>
  </r>
  <r>
    <x v="59179"/>
    <x v="7"/>
    <x v="6"/>
    <d v="2017-12-27T00:00:00"/>
    <x v="7"/>
    <x v="2"/>
    <x v="38"/>
    <x v="1"/>
    <x v="61223"/>
    <x v="3"/>
    <s v="YILCJ"/>
    <x v="869"/>
  </r>
  <r>
    <x v="59180"/>
    <x v="5"/>
    <x v="1"/>
    <d v="2019-01-04T00:00:00"/>
    <x v="2"/>
    <x v="7"/>
    <x v="16"/>
    <x v="2"/>
    <x v="61224"/>
    <x v="4"/>
    <s v="NFTWS"/>
    <x v="510"/>
  </r>
  <r>
    <x v="59181"/>
    <x v="6"/>
    <x v="2"/>
    <d v="2019-12-22T00:00:00"/>
    <x v="7"/>
    <x v="7"/>
    <x v="49"/>
    <x v="2"/>
    <x v="61225"/>
    <x v="1"/>
    <s v="DYTZS"/>
    <x v="318"/>
  </r>
  <r>
    <x v="59182"/>
    <x v="7"/>
    <x v="2"/>
    <d v="2023-07-16T00:00:00"/>
    <x v="9"/>
    <x v="1"/>
    <x v="11"/>
    <x v="2"/>
    <x v="61226"/>
    <x v="4"/>
    <s v="DGYUG"/>
    <x v="218"/>
  </r>
  <r>
    <x v="59183"/>
    <x v="3"/>
    <x v="7"/>
    <d v="2022-08-13T00:00:00"/>
    <x v="11"/>
    <x v="8"/>
    <x v="1"/>
    <x v="2"/>
    <x v="61227"/>
    <x v="2"/>
    <s v="TCDUB"/>
    <x v="706"/>
  </r>
  <r>
    <x v="59184"/>
    <x v="3"/>
    <x v="0"/>
    <d v="2017-09-18T00:00:00"/>
    <x v="0"/>
    <x v="2"/>
    <x v="44"/>
    <x v="2"/>
    <x v="61228"/>
    <x v="3"/>
    <s v="NZOKY"/>
    <x v="322"/>
  </r>
  <r>
    <x v="59185"/>
    <x v="5"/>
    <x v="4"/>
    <d v="2018-06-11T00:00:00"/>
    <x v="8"/>
    <x v="3"/>
    <x v="34"/>
    <x v="2"/>
    <x v="61229"/>
    <x v="3"/>
    <s v="RNJUT"/>
    <x v="526"/>
  </r>
  <r>
    <x v="59186"/>
    <x v="4"/>
    <x v="5"/>
    <d v="2023-11-22T00:00:00"/>
    <x v="1"/>
    <x v="1"/>
    <x v="3"/>
    <x v="0"/>
    <x v="61230"/>
    <x v="4"/>
    <s v="DEXQF"/>
    <x v="123"/>
  </r>
  <r>
    <x v="59187"/>
    <x v="1"/>
    <x v="4"/>
    <d v="2017-10-01T00:00:00"/>
    <x v="3"/>
    <x v="2"/>
    <x v="33"/>
    <x v="0"/>
    <x v="61231"/>
    <x v="0"/>
    <s v="YJUXQ"/>
    <x v="93"/>
  </r>
  <r>
    <x v="59188"/>
    <x v="4"/>
    <x v="6"/>
    <d v="2022-06-19T00:00:00"/>
    <x v="8"/>
    <x v="8"/>
    <x v="42"/>
    <x v="0"/>
    <x v="61232"/>
    <x v="4"/>
    <s v="FGVUD"/>
    <x v="639"/>
  </r>
  <r>
    <x v="59189"/>
    <x v="5"/>
    <x v="1"/>
    <d v="2020-01-01T00:00:00"/>
    <x v="2"/>
    <x v="4"/>
    <x v="17"/>
    <x v="2"/>
    <x v="61233"/>
    <x v="1"/>
    <s v="RIMGI"/>
    <x v="471"/>
  </r>
  <r>
    <x v="59190"/>
    <x v="4"/>
    <x v="3"/>
    <d v="2021-03-07T00:00:00"/>
    <x v="5"/>
    <x v="0"/>
    <x v="5"/>
    <x v="1"/>
    <x v="61234"/>
    <x v="2"/>
    <s v="GGXCK"/>
    <x v="607"/>
  </r>
  <r>
    <x v="59191"/>
    <x v="0"/>
    <x v="3"/>
    <d v="2019-04-14T00:00:00"/>
    <x v="6"/>
    <x v="7"/>
    <x v="14"/>
    <x v="2"/>
    <x v="61235"/>
    <x v="1"/>
    <s v="UINLW"/>
    <x v="650"/>
  </r>
  <r>
    <x v="59192"/>
    <x v="0"/>
    <x v="1"/>
    <d v="2023-01-13T00:00:00"/>
    <x v="2"/>
    <x v="1"/>
    <x v="51"/>
    <x v="0"/>
    <x v="61236"/>
    <x v="4"/>
    <s v="VXKVJ"/>
    <x v="411"/>
  </r>
  <r>
    <x v="59193"/>
    <x v="0"/>
    <x v="6"/>
    <d v="2020-02-10T00:00:00"/>
    <x v="10"/>
    <x v="4"/>
    <x v="6"/>
    <x v="2"/>
    <x v="61237"/>
    <x v="0"/>
    <s v="ZGMRK"/>
    <x v="894"/>
  </r>
  <r>
    <x v="59194"/>
    <x v="4"/>
    <x v="0"/>
    <d v="2023-08-01T00:00:00"/>
    <x v="11"/>
    <x v="1"/>
    <x v="22"/>
    <x v="2"/>
    <x v="61238"/>
    <x v="0"/>
    <s v="SKIOO"/>
    <x v="480"/>
  </r>
  <r>
    <x v="59195"/>
    <x v="4"/>
    <x v="0"/>
    <d v="2020-08-27T00:00:00"/>
    <x v="11"/>
    <x v="4"/>
    <x v="11"/>
    <x v="0"/>
    <x v="61239"/>
    <x v="1"/>
    <s v="WMDCX"/>
    <x v="767"/>
  </r>
  <r>
    <x v="59196"/>
    <x v="7"/>
    <x v="4"/>
    <d v="2023-11-09T00:00:00"/>
    <x v="1"/>
    <x v="1"/>
    <x v="40"/>
    <x v="0"/>
    <x v="61240"/>
    <x v="4"/>
    <s v="WJRVJ"/>
    <x v="296"/>
  </r>
  <r>
    <x v="59197"/>
    <x v="6"/>
    <x v="0"/>
    <d v="2022-01-22T00:00:00"/>
    <x v="2"/>
    <x v="8"/>
    <x v="3"/>
    <x v="2"/>
    <x v="61241"/>
    <x v="0"/>
    <s v="RJBVL"/>
    <x v="565"/>
  </r>
  <r>
    <x v="59198"/>
    <x v="1"/>
    <x v="6"/>
    <d v="2019-05-28T00:00:00"/>
    <x v="4"/>
    <x v="7"/>
    <x v="11"/>
    <x v="2"/>
    <x v="61242"/>
    <x v="1"/>
    <s v="SBFRO"/>
    <x v="475"/>
  </r>
  <r>
    <x v="59199"/>
    <x v="3"/>
    <x v="0"/>
    <d v="2023-05-22T00:00:00"/>
    <x v="4"/>
    <x v="1"/>
    <x v="32"/>
    <x v="0"/>
    <x v="61243"/>
    <x v="2"/>
    <s v="KYTCV"/>
    <x v="808"/>
  </r>
  <r>
    <x v="59200"/>
    <x v="3"/>
    <x v="1"/>
    <d v="2021-10-08T00:00:00"/>
    <x v="3"/>
    <x v="0"/>
    <x v="38"/>
    <x v="1"/>
    <x v="61244"/>
    <x v="0"/>
    <s v="EVGPL"/>
    <x v="395"/>
  </r>
  <r>
    <x v="59201"/>
    <x v="6"/>
    <x v="0"/>
    <d v="2023-09-17T00:00:00"/>
    <x v="0"/>
    <x v="1"/>
    <x v="23"/>
    <x v="1"/>
    <x v="61245"/>
    <x v="3"/>
    <s v="CGUII"/>
    <x v="279"/>
  </r>
  <r>
    <x v="59202"/>
    <x v="6"/>
    <x v="3"/>
    <d v="2021-04-04T00:00:00"/>
    <x v="6"/>
    <x v="0"/>
    <x v="42"/>
    <x v="1"/>
    <x v="61246"/>
    <x v="2"/>
    <s v="QQPKC"/>
    <x v="170"/>
  </r>
  <r>
    <x v="59203"/>
    <x v="6"/>
    <x v="7"/>
    <d v="2023-09-03T00:00:00"/>
    <x v="0"/>
    <x v="1"/>
    <x v="38"/>
    <x v="2"/>
    <x v="61247"/>
    <x v="2"/>
    <s v="SWYMM"/>
    <x v="657"/>
  </r>
  <r>
    <x v="59204"/>
    <x v="0"/>
    <x v="7"/>
    <d v="2017-06-05T00:00:00"/>
    <x v="8"/>
    <x v="2"/>
    <x v="49"/>
    <x v="2"/>
    <x v="61248"/>
    <x v="4"/>
    <s v="CPQVT"/>
    <x v="387"/>
  </r>
  <r>
    <x v="59205"/>
    <x v="4"/>
    <x v="2"/>
    <d v="2016-04-14T00:00:00"/>
    <x v="6"/>
    <x v="6"/>
    <x v="33"/>
    <x v="1"/>
    <x v="61249"/>
    <x v="0"/>
    <s v="WJTES"/>
    <x v="488"/>
  </r>
  <r>
    <x v="59206"/>
    <x v="1"/>
    <x v="4"/>
    <d v="2020-02-06T00:00:00"/>
    <x v="10"/>
    <x v="4"/>
    <x v="30"/>
    <x v="2"/>
    <x v="61250"/>
    <x v="0"/>
    <s v="SIDAR"/>
    <x v="819"/>
  </r>
  <r>
    <x v="59207"/>
    <x v="2"/>
    <x v="7"/>
    <d v="2018-02-22T00:00:00"/>
    <x v="10"/>
    <x v="3"/>
    <x v="14"/>
    <x v="0"/>
    <x v="61251"/>
    <x v="4"/>
    <s v="ZTCKY"/>
    <x v="295"/>
  </r>
  <r>
    <x v="59208"/>
    <x v="2"/>
    <x v="6"/>
    <d v="2019-05-06T00:00:00"/>
    <x v="4"/>
    <x v="7"/>
    <x v="43"/>
    <x v="2"/>
    <x v="61252"/>
    <x v="2"/>
    <s v="ISHDC"/>
    <x v="2"/>
  </r>
  <r>
    <x v="59209"/>
    <x v="4"/>
    <x v="5"/>
    <d v="2021-11-24T00:00:00"/>
    <x v="1"/>
    <x v="0"/>
    <x v="14"/>
    <x v="2"/>
    <x v="61253"/>
    <x v="0"/>
    <s v="JCEDX"/>
    <x v="122"/>
  </r>
  <r>
    <x v="59210"/>
    <x v="7"/>
    <x v="4"/>
    <d v="2017-06-13T00:00:00"/>
    <x v="8"/>
    <x v="2"/>
    <x v="29"/>
    <x v="0"/>
    <x v="61254"/>
    <x v="2"/>
    <s v="EJDLF"/>
    <x v="883"/>
  </r>
  <r>
    <x v="59211"/>
    <x v="6"/>
    <x v="7"/>
    <d v="2021-04-05T00:00:00"/>
    <x v="6"/>
    <x v="0"/>
    <x v="25"/>
    <x v="0"/>
    <x v="61255"/>
    <x v="2"/>
    <s v="UCRGS"/>
    <x v="121"/>
  </r>
  <r>
    <x v="59212"/>
    <x v="5"/>
    <x v="0"/>
    <d v="2015-07-11T00:00:00"/>
    <x v="9"/>
    <x v="5"/>
    <x v="27"/>
    <x v="1"/>
    <x v="61256"/>
    <x v="1"/>
    <s v="NBBRO"/>
    <x v="321"/>
  </r>
  <r>
    <x v="59213"/>
    <x v="3"/>
    <x v="7"/>
    <d v="2022-02-14T00:00:00"/>
    <x v="10"/>
    <x v="8"/>
    <x v="12"/>
    <x v="2"/>
    <x v="61257"/>
    <x v="1"/>
    <s v="YENMI"/>
    <x v="96"/>
  </r>
  <r>
    <x v="59214"/>
    <x v="3"/>
    <x v="5"/>
    <d v="2022-04-23T00:00:00"/>
    <x v="6"/>
    <x v="8"/>
    <x v="15"/>
    <x v="1"/>
    <x v="61258"/>
    <x v="0"/>
    <s v="NDUND"/>
    <x v="756"/>
  </r>
  <r>
    <x v="59215"/>
    <x v="4"/>
    <x v="5"/>
    <d v="2019-09-18T00:00:00"/>
    <x v="0"/>
    <x v="7"/>
    <x v="48"/>
    <x v="1"/>
    <x v="61259"/>
    <x v="0"/>
    <s v="JTPUF"/>
    <x v="843"/>
  </r>
  <r>
    <x v="59216"/>
    <x v="6"/>
    <x v="7"/>
    <d v="2016-08-20T00:00:00"/>
    <x v="11"/>
    <x v="6"/>
    <x v="19"/>
    <x v="2"/>
    <x v="61260"/>
    <x v="0"/>
    <s v="LRUJZ"/>
    <x v="403"/>
  </r>
  <r>
    <x v="59217"/>
    <x v="2"/>
    <x v="5"/>
    <d v="2016-04-18T00:00:00"/>
    <x v="6"/>
    <x v="6"/>
    <x v="5"/>
    <x v="2"/>
    <x v="61261"/>
    <x v="1"/>
    <s v="TCDRZ"/>
    <x v="454"/>
  </r>
  <r>
    <x v="59218"/>
    <x v="6"/>
    <x v="0"/>
    <d v="2023-10-18T00:00:00"/>
    <x v="3"/>
    <x v="1"/>
    <x v="34"/>
    <x v="1"/>
    <x v="61262"/>
    <x v="4"/>
    <s v="PJOVW"/>
    <x v="599"/>
  </r>
  <r>
    <x v="59219"/>
    <x v="5"/>
    <x v="0"/>
    <d v="2016-04-18T00:00:00"/>
    <x v="6"/>
    <x v="6"/>
    <x v="46"/>
    <x v="0"/>
    <x v="61263"/>
    <x v="1"/>
    <s v="ZDCSY"/>
    <x v="139"/>
  </r>
  <r>
    <x v="59220"/>
    <x v="6"/>
    <x v="3"/>
    <d v="2018-10-08T00:00:00"/>
    <x v="3"/>
    <x v="3"/>
    <x v="51"/>
    <x v="0"/>
    <x v="61264"/>
    <x v="3"/>
    <s v="OMBAC"/>
    <x v="87"/>
  </r>
  <r>
    <x v="59221"/>
    <x v="6"/>
    <x v="3"/>
    <d v="2016-04-23T00:00:00"/>
    <x v="6"/>
    <x v="6"/>
    <x v="29"/>
    <x v="2"/>
    <x v="61265"/>
    <x v="2"/>
    <s v="LENYM"/>
    <x v="492"/>
  </r>
  <r>
    <x v="59222"/>
    <x v="3"/>
    <x v="0"/>
    <d v="2019-10-07T00:00:00"/>
    <x v="3"/>
    <x v="7"/>
    <x v="17"/>
    <x v="1"/>
    <x v="61266"/>
    <x v="3"/>
    <s v="NTCLX"/>
    <x v="650"/>
  </r>
  <r>
    <x v="59223"/>
    <x v="7"/>
    <x v="7"/>
    <d v="2020-10-15T00:00:00"/>
    <x v="3"/>
    <x v="4"/>
    <x v="28"/>
    <x v="2"/>
    <x v="61267"/>
    <x v="1"/>
    <s v="HSINH"/>
    <x v="109"/>
  </r>
  <r>
    <x v="59224"/>
    <x v="4"/>
    <x v="4"/>
    <d v="2023-06-12T00:00:00"/>
    <x v="8"/>
    <x v="1"/>
    <x v="5"/>
    <x v="0"/>
    <x v="61268"/>
    <x v="0"/>
    <s v="JZIZH"/>
    <x v="268"/>
  </r>
  <r>
    <x v="34934"/>
    <x v="6"/>
    <x v="6"/>
    <d v="2022-06-22T00:00:00"/>
    <x v="8"/>
    <x v="8"/>
    <x v="45"/>
    <x v="1"/>
    <x v="61269"/>
    <x v="3"/>
    <s v="TVCYO"/>
    <x v="60"/>
  </r>
  <r>
    <x v="59225"/>
    <x v="6"/>
    <x v="6"/>
    <d v="2016-09-25T00:00:00"/>
    <x v="0"/>
    <x v="6"/>
    <x v="50"/>
    <x v="1"/>
    <x v="61270"/>
    <x v="1"/>
    <s v="VSIWE"/>
    <x v="136"/>
  </r>
  <r>
    <x v="59226"/>
    <x v="1"/>
    <x v="1"/>
    <d v="2023-05-23T00:00:00"/>
    <x v="4"/>
    <x v="1"/>
    <x v="47"/>
    <x v="2"/>
    <x v="61271"/>
    <x v="0"/>
    <s v="QOLLJ"/>
    <x v="552"/>
  </r>
  <r>
    <x v="59227"/>
    <x v="7"/>
    <x v="1"/>
    <d v="2016-03-21T00:00:00"/>
    <x v="5"/>
    <x v="6"/>
    <x v="26"/>
    <x v="0"/>
    <x v="61272"/>
    <x v="1"/>
    <s v="DXVSV"/>
    <x v="23"/>
  </r>
  <r>
    <x v="59228"/>
    <x v="4"/>
    <x v="3"/>
    <d v="2018-09-05T00:00:00"/>
    <x v="0"/>
    <x v="3"/>
    <x v="11"/>
    <x v="2"/>
    <x v="61273"/>
    <x v="0"/>
    <s v="LUEKS"/>
    <x v="62"/>
  </r>
  <r>
    <x v="59229"/>
    <x v="3"/>
    <x v="3"/>
    <d v="2021-10-18T00:00:00"/>
    <x v="3"/>
    <x v="0"/>
    <x v="50"/>
    <x v="1"/>
    <x v="61274"/>
    <x v="2"/>
    <s v="TVHDY"/>
    <x v="639"/>
  </r>
  <r>
    <x v="59230"/>
    <x v="4"/>
    <x v="7"/>
    <d v="2023-07-02T00:00:00"/>
    <x v="9"/>
    <x v="1"/>
    <x v="38"/>
    <x v="0"/>
    <x v="61275"/>
    <x v="3"/>
    <s v="QDMOY"/>
    <x v="7"/>
  </r>
  <r>
    <x v="59231"/>
    <x v="2"/>
    <x v="1"/>
    <d v="2017-08-22T00:00:00"/>
    <x v="11"/>
    <x v="2"/>
    <x v="12"/>
    <x v="1"/>
    <x v="61276"/>
    <x v="0"/>
    <s v="JVSHP"/>
    <x v="188"/>
  </r>
  <r>
    <x v="59232"/>
    <x v="3"/>
    <x v="0"/>
    <d v="2016-07-18T00:00:00"/>
    <x v="9"/>
    <x v="6"/>
    <x v="13"/>
    <x v="1"/>
    <x v="61277"/>
    <x v="4"/>
    <s v="EHXDP"/>
    <x v="856"/>
  </r>
  <r>
    <x v="59233"/>
    <x v="0"/>
    <x v="6"/>
    <d v="2021-12-06T00:00:00"/>
    <x v="7"/>
    <x v="0"/>
    <x v="4"/>
    <x v="0"/>
    <x v="61278"/>
    <x v="0"/>
    <s v="ULTZS"/>
    <x v="584"/>
  </r>
  <r>
    <x v="51194"/>
    <x v="5"/>
    <x v="3"/>
    <d v="2021-04-13T00:00:00"/>
    <x v="6"/>
    <x v="0"/>
    <x v="34"/>
    <x v="2"/>
    <x v="61279"/>
    <x v="2"/>
    <s v="GWNSN"/>
    <x v="886"/>
  </r>
  <r>
    <x v="59234"/>
    <x v="2"/>
    <x v="0"/>
    <d v="2021-05-25T00:00:00"/>
    <x v="4"/>
    <x v="0"/>
    <x v="45"/>
    <x v="0"/>
    <x v="61280"/>
    <x v="1"/>
    <s v="YDOVA"/>
    <x v="35"/>
  </r>
  <r>
    <x v="59235"/>
    <x v="2"/>
    <x v="5"/>
    <d v="2022-10-11T00:00:00"/>
    <x v="3"/>
    <x v="8"/>
    <x v="9"/>
    <x v="1"/>
    <x v="61281"/>
    <x v="0"/>
    <s v="QSBWJ"/>
    <x v="388"/>
  </r>
  <r>
    <x v="59236"/>
    <x v="4"/>
    <x v="7"/>
    <d v="2019-09-21T00:00:00"/>
    <x v="0"/>
    <x v="7"/>
    <x v="47"/>
    <x v="2"/>
    <x v="61282"/>
    <x v="4"/>
    <s v="XZRDR"/>
    <x v="678"/>
  </r>
  <r>
    <x v="59237"/>
    <x v="6"/>
    <x v="0"/>
    <d v="2018-02-26T00:00:00"/>
    <x v="10"/>
    <x v="3"/>
    <x v="2"/>
    <x v="0"/>
    <x v="61283"/>
    <x v="1"/>
    <s v="JWLUW"/>
    <x v="145"/>
  </r>
  <r>
    <x v="59238"/>
    <x v="0"/>
    <x v="6"/>
    <d v="2020-10-10T00:00:00"/>
    <x v="3"/>
    <x v="4"/>
    <x v="4"/>
    <x v="1"/>
    <x v="61284"/>
    <x v="2"/>
    <s v="AYPNE"/>
    <x v="632"/>
  </r>
  <r>
    <x v="59239"/>
    <x v="1"/>
    <x v="6"/>
    <d v="2022-01-11T00:00:00"/>
    <x v="2"/>
    <x v="8"/>
    <x v="51"/>
    <x v="0"/>
    <x v="61285"/>
    <x v="1"/>
    <s v="GSLUE"/>
    <x v="133"/>
  </r>
  <r>
    <x v="59240"/>
    <x v="2"/>
    <x v="2"/>
    <d v="2017-09-26T00:00:00"/>
    <x v="0"/>
    <x v="2"/>
    <x v="40"/>
    <x v="1"/>
    <x v="61286"/>
    <x v="4"/>
    <s v="OCMIM"/>
    <x v="116"/>
  </r>
  <r>
    <x v="59241"/>
    <x v="3"/>
    <x v="6"/>
    <d v="2022-04-10T00:00:00"/>
    <x v="6"/>
    <x v="8"/>
    <x v="0"/>
    <x v="0"/>
    <x v="61287"/>
    <x v="2"/>
    <s v="QRWKQ"/>
    <x v="836"/>
  </r>
  <r>
    <x v="59242"/>
    <x v="0"/>
    <x v="6"/>
    <d v="2016-05-01T00:00:00"/>
    <x v="4"/>
    <x v="6"/>
    <x v="23"/>
    <x v="0"/>
    <x v="61288"/>
    <x v="0"/>
    <s v="FKXOM"/>
    <x v="285"/>
  </r>
  <r>
    <x v="59243"/>
    <x v="2"/>
    <x v="5"/>
    <d v="2022-04-14T00:00:00"/>
    <x v="6"/>
    <x v="8"/>
    <x v="3"/>
    <x v="1"/>
    <x v="61289"/>
    <x v="0"/>
    <s v="QWDCP"/>
    <x v="7"/>
  </r>
  <r>
    <x v="59244"/>
    <x v="4"/>
    <x v="2"/>
    <d v="2018-12-25T00:00:00"/>
    <x v="7"/>
    <x v="3"/>
    <x v="0"/>
    <x v="1"/>
    <x v="61290"/>
    <x v="2"/>
    <s v="CNWFY"/>
    <x v="540"/>
  </r>
  <r>
    <x v="59245"/>
    <x v="5"/>
    <x v="3"/>
    <d v="2022-02-02T00:00:00"/>
    <x v="10"/>
    <x v="8"/>
    <x v="51"/>
    <x v="2"/>
    <x v="61291"/>
    <x v="1"/>
    <s v="OKEUN"/>
    <x v="84"/>
  </r>
  <r>
    <x v="59246"/>
    <x v="4"/>
    <x v="4"/>
    <d v="2021-03-06T00:00:00"/>
    <x v="5"/>
    <x v="0"/>
    <x v="26"/>
    <x v="1"/>
    <x v="61292"/>
    <x v="2"/>
    <s v="BOXWP"/>
    <x v="649"/>
  </r>
  <r>
    <x v="59247"/>
    <x v="0"/>
    <x v="0"/>
    <d v="2023-01-25T00:00:00"/>
    <x v="2"/>
    <x v="1"/>
    <x v="40"/>
    <x v="0"/>
    <x v="61293"/>
    <x v="3"/>
    <s v="FQKWA"/>
    <x v="83"/>
  </r>
  <r>
    <x v="59248"/>
    <x v="0"/>
    <x v="2"/>
    <d v="2016-09-16T00:00:00"/>
    <x v="0"/>
    <x v="6"/>
    <x v="21"/>
    <x v="2"/>
    <x v="61294"/>
    <x v="2"/>
    <s v="AVJRN"/>
    <x v="416"/>
  </r>
  <r>
    <x v="59249"/>
    <x v="7"/>
    <x v="0"/>
    <d v="2015-07-04T00:00:00"/>
    <x v="9"/>
    <x v="5"/>
    <x v="47"/>
    <x v="0"/>
    <x v="61295"/>
    <x v="3"/>
    <s v="QWBLD"/>
    <x v="252"/>
  </r>
  <r>
    <x v="59250"/>
    <x v="0"/>
    <x v="3"/>
    <d v="2021-01-12T00:00:00"/>
    <x v="2"/>
    <x v="0"/>
    <x v="24"/>
    <x v="1"/>
    <x v="61296"/>
    <x v="0"/>
    <s v="BDSHD"/>
    <x v="727"/>
  </r>
  <r>
    <x v="59251"/>
    <x v="2"/>
    <x v="4"/>
    <d v="2016-05-18T00:00:00"/>
    <x v="4"/>
    <x v="6"/>
    <x v="46"/>
    <x v="0"/>
    <x v="61297"/>
    <x v="0"/>
    <s v="YZEWW"/>
    <x v="682"/>
  </r>
  <r>
    <x v="59252"/>
    <x v="0"/>
    <x v="4"/>
    <d v="2017-05-09T00:00:00"/>
    <x v="4"/>
    <x v="2"/>
    <x v="2"/>
    <x v="1"/>
    <x v="61298"/>
    <x v="1"/>
    <s v="HPHAD"/>
    <x v="885"/>
  </r>
  <r>
    <x v="59253"/>
    <x v="3"/>
    <x v="7"/>
    <d v="2018-06-18T00:00:00"/>
    <x v="8"/>
    <x v="3"/>
    <x v="44"/>
    <x v="1"/>
    <x v="61299"/>
    <x v="4"/>
    <s v="KQUAG"/>
    <x v="169"/>
  </r>
  <r>
    <x v="59254"/>
    <x v="7"/>
    <x v="2"/>
    <d v="2015-11-27T00:00:00"/>
    <x v="1"/>
    <x v="5"/>
    <x v="32"/>
    <x v="1"/>
    <x v="61300"/>
    <x v="0"/>
    <s v="ORWVV"/>
    <x v="426"/>
  </r>
  <r>
    <x v="59255"/>
    <x v="3"/>
    <x v="2"/>
    <d v="2015-07-08T00:00:00"/>
    <x v="9"/>
    <x v="5"/>
    <x v="9"/>
    <x v="0"/>
    <x v="61301"/>
    <x v="3"/>
    <s v="NKXGW"/>
    <x v="529"/>
  </r>
  <r>
    <x v="59256"/>
    <x v="0"/>
    <x v="2"/>
    <d v="2019-09-27T00:00:00"/>
    <x v="0"/>
    <x v="7"/>
    <x v="20"/>
    <x v="1"/>
    <x v="61302"/>
    <x v="4"/>
    <s v="JPOMQ"/>
    <x v="180"/>
  </r>
  <r>
    <x v="59257"/>
    <x v="2"/>
    <x v="0"/>
    <d v="2020-06-05T00:00:00"/>
    <x v="8"/>
    <x v="4"/>
    <x v="46"/>
    <x v="1"/>
    <x v="61303"/>
    <x v="4"/>
    <s v="CDVUO"/>
    <x v="559"/>
  </r>
  <r>
    <x v="59258"/>
    <x v="6"/>
    <x v="0"/>
    <d v="2018-03-19T00:00:00"/>
    <x v="5"/>
    <x v="3"/>
    <x v="20"/>
    <x v="0"/>
    <x v="61304"/>
    <x v="2"/>
    <s v="UDAMW"/>
    <x v="771"/>
  </r>
  <r>
    <x v="59259"/>
    <x v="3"/>
    <x v="3"/>
    <d v="2021-07-26T00:00:00"/>
    <x v="9"/>
    <x v="0"/>
    <x v="34"/>
    <x v="0"/>
    <x v="61305"/>
    <x v="3"/>
    <s v="FNZYZ"/>
    <x v="248"/>
  </r>
  <r>
    <x v="59260"/>
    <x v="0"/>
    <x v="4"/>
    <d v="2020-10-25T00:00:00"/>
    <x v="3"/>
    <x v="4"/>
    <x v="20"/>
    <x v="1"/>
    <x v="61306"/>
    <x v="3"/>
    <s v="OMCWX"/>
    <x v="92"/>
  </r>
  <r>
    <x v="59261"/>
    <x v="1"/>
    <x v="1"/>
    <d v="2016-05-10T00:00:00"/>
    <x v="4"/>
    <x v="6"/>
    <x v="21"/>
    <x v="0"/>
    <x v="61307"/>
    <x v="3"/>
    <s v="NBLJY"/>
    <x v="25"/>
  </r>
  <r>
    <x v="59262"/>
    <x v="5"/>
    <x v="5"/>
    <d v="2022-12-19T00:00:00"/>
    <x v="7"/>
    <x v="8"/>
    <x v="41"/>
    <x v="2"/>
    <x v="61308"/>
    <x v="0"/>
    <s v="QUEXI"/>
    <x v="388"/>
  </r>
  <r>
    <x v="59263"/>
    <x v="7"/>
    <x v="5"/>
    <d v="2019-12-23T00:00:00"/>
    <x v="7"/>
    <x v="7"/>
    <x v="50"/>
    <x v="1"/>
    <x v="61309"/>
    <x v="4"/>
    <s v="WIXCM"/>
    <x v="80"/>
  </r>
  <r>
    <x v="59264"/>
    <x v="2"/>
    <x v="0"/>
    <d v="2017-11-06T00:00:00"/>
    <x v="1"/>
    <x v="2"/>
    <x v="23"/>
    <x v="1"/>
    <x v="61310"/>
    <x v="2"/>
    <s v="XMBEI"/>
    <x v="101"/>
  </r>
  <r>
    <x v="59265"/>
    <x v="6"/>
    <x v="7"/>
    <d v="2019-05-11T00:00:00"/>
    <x v="4"/>
    <x v="7"/>
    <x v="8"/>
    <x v="2"/>
    <x v="61311"/>
    <x v="2"/>
    <s v="YUJDT"/>
    <x v="311"/>
  </r>
  <r>
    <x v="59266"/>
    <x v="7"/>
    <x v="0"/>
    <d v="2021-02-23T00:00:00"/>
    <x v="10"/>
    <x v="0"/>
    <x v="18"/>
    <x v="1"/>
    <x v="61312"/>
    <x v="0"/>
    <s v="PDLOU"/>
    <x v="802"/>
  </r>
  <r>
    <x v="59267"/>
    <x v="5"/>
    <x v="6"/>
    <d v="2020-03-13T00:00:00"/>
    <x v="5"/>
    <x v="4"/>
    <x v="5"/>
    <x v="2"/>
    <x v="61313"/>
    <x v="0"/>
    <s v="YQRVL"/>
    <x v="732"/>
  </r>
  <r>
    <x v="59268"/>
    <x v="7"/>
    <x v="6"/>
    <d v="2023-09-10T00:00:00"/>
    <x v="0"/>
    <x v="1"/>
    <x v="15"/>
    <x v="0"/>
    <x v="61314"/>
    <x v="3"/>
    <s v="KJPVH"/>
    <x v="20"/>
  </r>
  <r>
    <x v="59269"/>
    <x v="0"/>
    <x v="0"/>
    <d v="2016-12-06T00:00:00"/>
    <x v="7"/>
    <x v="6"/>
    <x v="26"/>
    <x v="0"/>
    <x v="61315"/>
    <x v="3"/>
    <s v="FJMID"/>
    <x v="788"/>
  </r>
  <r>
    <x v="59270"/>
    <x v="6"/>
    <x v="7"/>
    <d v="2015-12-18T00:00:00"/>
    <x v="7"/>
    <x v="5"/>
    <x v="10"/>
    <x v="1"/>
    <x v="61316"/>
    <x v="1"/>
    <s v="TDPQE"/>
    <x v="835"/>
  </r>
  <r>
    <x v="3434"/>
    <x v="4"/>
    <x v="7"/>
    <d v="2023-09-11T00:00:00"/>
    <x v="0"/>
    <x v="1"/>
    <x v="35"/>
    <x v="1"/>
    <x v="61317"/>
    <x v="4"/>
    <s v="TFNZY"/>
    <x v="605"/>
  </r>
  <r>
    <x v="51546"/>
    <x v="6"/>
    <x v="1"/>
    <d v="2016-01-28T00:00:00"/>
    <x v="2"/>
    <x v="6"/>
    <x v="43"/>
    <x v="0"/>
    <x v="61318"/>
    <x v="2"/>
    <s v="AJHID"/>
    <x v="817"/>
  </r>
  <r>
    <x v="59271"/>
    <x v="4"/>
    <x v="1"/>
    <d v="2020-06-24T00:00:00"/>
    <x v="8"/>
    <x v="4"/>
    <x v="6"/>
    <x v="2"/>
    <x v="61319"/>
    <x v="4"/>
    <s v="HVVPH"/>
    <x v="41"/>
  </r>
  <r>
    <x v="59272"/>
    <x v="0"/>
    <x v="5"/>
    <d v="2022-04-05T00:00:00"/>
    <x v="6"/>
    <x v="8"/>
    <x v="17"/>
    <x v="2"/>
    <x v="61320"/>
    <x v="3"/>
    <s v="ANYVY"/>
    <x v="740"/>
  </r>
  <r>
    <x v="22242"/>
    <x v="0"/>
    <x v="7"/>
    <d v="2017-01-21T00:00:00"/>
    <x v="2"/>
    <x v="2"/>
    <x v="15"/>
    <x v="2"/>
    <x v="61321"/>
    <x v="4"/>
    <s v="VGMIY"/>
    <x v="723"/>
  </r>
  <r>
    <x v="59273"/>
    <x v="5"/>
    <x v="3"/>
    <d v="2019-02-09T00:00:00"/>
    <x v="10"/>
    <x v="7"/>
    <x v="44"/>
    <x v="1"/>
    <x v="61322"/>
    <x v="2"/>
    <s v="IEIPA"/>
    <x v="871"/>
  </r>
  <r>
    <x v="59274"/>
    <x v="1"/>
    <x v="6"/>
    <d v="2021-12-08T00:00:00"/>
    <x v="7"/>
    <x v="0"/>
    <x v="15"/>
    <x v="0"/>
    <x v="61323"/>
    <x v="3"/>
    <s v="JYGPS"/>
    <x v="276"/>
  </r>
  <r>
    <x v="59275"/>
    <x v="5"/>
    <x v="3"/>
    <d v="2018-10-03T00:00:00"/>
    <x v="3"/>
    <x v="3"/>
    <x v="32"/>
    <x v="2"/>
    <x v="61324"/>
    <x v="1"/>
    <s v="YZPVQ"/>
    <x v="84"/>
  </r>
  <r>
    <x v="59276"/>
    <x v="7"/>
    <x v="7"/>
    <d v="2018-02-27T00:00:00"/>
    <x v="10"/>
    <x v="3"/>
    <x v="26"/>
    <x v="0"/>
    <x v="61325"/>
    <x v="3"/>
    <s v="FAXPW"/>
    <x v="348"/>
  </r>
  <r>
    <x v="59277"/>
    <x v="6"/>
    <x v="2"/>
    <d v="2022-01-04T00:00:00"/>
    <x v="2"/>
    <x v="8"/>
    <x v="33"/>
    <x v="1"/>
    <x v="61326"/>
    <x v="0"/>
    <s v="MXKMK"/>
    <x v="773"/>
  </r>
  <r>
    <x v="59278"/>
    <x v="6"/>
    <x v="7"/>
    <d v="2021-09-12T00:00:00"/>
    <x v="0"/>
    <x v="0"/>
    <x v="43"/>
    <x v="1"/>
    <x v="61327"/>
    <x v="0"/>
    <s v="AHHIZ"/>
    <x v="663"/>
  </r>
  <r>
    <x v="59279"/>
    <x v="3"/>
    <x v="3"/>
    <d v="2016-04-26T00:00:00"/>
    <x v="6"/>
    <x v="6"/>
    <x v="17"/>
    <x v="1"/>
    <x v="61328"/>
    <x v="0"/>
    <s v="JOKGG"/>
    <x v="635"/>
  </r>
  <r>
    <x v="59280"/>
    <x v="4"/>
    <x v="6"/>
    <d v="2017-01-01T00:00:00"/>
    <x v="2"/>
    <x v="2"/>
    <x v="30"/>
    <x v="1"/>
    <x v="61329"/>
    <x v="3"/>
    <s v="CPRQK"/>
    <x v="153"/>
  </r>
  <r>
    <x v="59281"/>
    <x v="7"/>
    <x v="4"/>
    <d v="2022-11-26T00:00:00"/>
    <x v="1"/>
    <x v="8"/>
    <x v="10"/>
    <x v="0"/>
    <x v="61330"/>
    <x v="1"/>
    <s v="WXZLQ"/>
    <x v="165"/>
  </r>
  <r>
    <x v="59282"/>
    <x v="0"/>
    <x v="3"/>
    <d v="2015-01-11T00:00:00"/>
    <x v="2"/>
    <x v="5"/>
    <x v="9"/>
    <x v="2"/>
    <x v="61331"/>
    <x v="4"/>
    <s v="BZOAR"/>
    <x v="160"/>
  </r>
  <r>
    <x v="59283"/>
    <x v="3"/>
    <x v="7"/>
    <d v="2018-08-07T00:00:00"/>
    <x v="11"/>
    <x v="3"/>
    <x v="49"/>
    <x v="2"/>
    <x v="61332"/>
    <x v="1"/>
    <s v="ESKBD"/>
    <x v="521"/>
  </r>
  <r>
    <x v="59284"/>
    <x v="5"/>
    <x v="2"/>
    <d v="2015-06-18T00:00:00"/>
    <x v="8"/>
    <x v="5"/>
    <x v="46"/>
    <x v="1"/>
    <x v="61333"/>
    <x v="0"/>
    <s v="UMQOA"/>
    <x v="538"/>
  </r>
  <r>
    <x v="59285"/>
    <x v="0"/>
    <x v="6"/>
    <d v="2015-11-10T00:00:00"/>
    <x v="1"/>
    <x v="5"/>
    <x v="19"/>
    <x v="1"/>
    <x v="61334"/>
    <x v="2"/>
    <s v="BCLTS"/>
    <x v="205"/>
  </r>
  <r>
    <x v="59286"/>
    <x v="2"/>
    <x v="2"/>
    <d v="2022-07-13T00:00:00"/>
    <x v="9"/>
    <x v="8"/>
    <x v="3"/>
    <x v="1"/>
    <x v="61335"/>
    <x v="0"/>
    <s v="YSEQE"/>
    <x v="346"/>
  </r>
  <r>
    <x v="59287"/>
    <x v="1"/>
    <x v="4"/>
    <d v="2015-08-04T00:00:00"/>
    <x v="11"/>
    <x v="5"/>
    <x v="15"/>
    <x v="2"/>
    <x v="61336"/>
    <x v="0"/>
    <s v="KUXEK"/>
    <x v="195"/>
  </r>
  <r>
    <x v="59288"/>
    <x v="4"/>
    <x v="5"/>
    <d v="2021-02-13T00:00:00"/>
    <x v="10"/>
    <x v="0"/>
    <x v="37"/>
    <x v="2"/>
    <x v="61337"/>
    <x v="1"/>
    <s v="YLGJO"/>
    <x v="261"/>
  </r>
  <r>
    <x v="59289"/>
    <x v="5"/>
    <x v="2"/>
    <d v="2017-09-03T00:00:00"/>
    <x v="0"/>
    <x v="2"/>
    <x v="27"/>
    <x v="0"/>
    <x v="61338"/>
    <x v="2"/>
    <s v="HMYCX"/>
    <x v="147"/>
  </r>
  <r>
    <x v="59290"/>
    <x v="1"/>
    <x v="0"/>
    <d v="2019-01-28T00:00:00"/>
    <x v="2"/>
    <x v="7"/>
    <x v="50"/>
    <x v="1"/>
    <x v="61339"/>
    <x v="1"/>
    <s v="GJJSG"/>
    <x v="246"/>
  </r>
  <r>
    <x v="59291"/>
    <x v="1"/>
    <x v="3"/>
    <d v="2019-08-06T00:00:00"/>
    <x v="11"/>
    <x v="7"/>
    <x v="47"/>
    <x v="0"/>
    <x v="61340"/>
    <x v="0"/>
    <s v="JWQNE"/>
    <x v="741"/>
  </r>
  <r>
    <x v="59292"/>
    <x v="1"/>
    <x v="7"/>
    <d v="2018-11-27T00:00:00"/>
    <x v="1"/>
    <x v="3"/>
    <x v="16"/>
    <x v="2"/>
    <x v="61341"/>
    <x v="3"/>
    <s v="ONRNF"/>
    <x v="306"/>
  </r>
  <r>
    <x v="59293"/>
    <x v="6"/>
    <x v="4"/>
    <d v="2018-12-12T00:00:00"/>
    <x v="7"/>
    <x v="3"/>
    <x v="21"/>
    <x v="1"/>
    <x v="61342"/>
    <x v="3"/>
    <s v="PPGPN"/>
    <x v="673"/>
  </r>
  <r>
    <x v="59294"/>
    <x v="6"/>
    <x v="1"/>
    <d v="2017-10-03T00:00:00"/>
    <x v="3"/>
    <x v="2"/>
    <x v="31"/>
    <x v="0"/>
    <x v="61343"/>
    <x v="2"/>
    <s v="JRKWE"/>
    <x v="651"/>
  </r>
  <r>
    <x v="59295"/>
    <x v="0"/>
    <x v="5"/>
    <d v="2016-12-09T00:00:00"/>
    <x v="7"/>
    <x v="6"/>
    <x v="35"/>
    <x v="2"/>
    <x v="61344"/>
    <x v="3"/>
    <s v="EZGTP"/>
    <x v="779"/>
  </r>
  <r>
    <x v="59296"/>
    <x v="5"/>
    <x v="2"/>
    <d v="2022-09-22T00:00:00"/>
    <x v="0"/>
    <x v="8"/>
    <x v="22"/>
    <x v="1"/>
    <x v="61345"/>
    <x v="1"/>
    <s v="POKOL"/>
    <x v="180"/>
  </r>
  <r>
    <x v="59297"/>
    <x v="6"/>
    <x v="4"/>
    <d v="2015-07-14T00:00:00"/>
    <x v="9"/>
    <x v="5"/>
    <x v="38"/>
    <x v="0"/>
    <x v="61346"/>
    <x v="1"/>
    <s v="EJWQC"/>
    <x v="686"/>
  </r>
  <r>
    <x v="59298"/>
    <x v="2"/>
    <x v="6"/>
    <d v="2016-11-25T00:00:00"/>
    <x v="1"/>
    <x v="6"/>
    <x v="11"/>
    <x v="0"/>
    <x v="61347"/>
    <x v="4"/>
    <s v="REHXE"/>
    <x v="515"/>
  </r>
  <r>
    <x v="59299"/>
    <x v="5"/>
    <x v="5"/>
    <d v="2019-12-19T00:00:00"/>
    <x v="7"/>
    <x v="7"/>
    <x v="36"/>
    <x v="1"/>
    <x v="61348"/>
    <x v="3"/>
    <s v="WKPGU"/>
    <x v="175"/>
  </r>
  <r>
    <x v="59300"/>
    <x v="6"/>
    <x v="7"/>
    <d v="2021-09-24T00:00:00"/>
    <x v="0"/>
    <x v="0"/>
    <x v="7"/>
    <x v="2"/>
    <x v="61349"/>
    <x v="3"/>
    <s v="WBZNR"/>
    <x v="143"/>
  </r>
  <r>
    <x v="59301"/>
    <x v="6"/>
    <x v="6"/>
    <d v="2015-09-27T00:00:00"/>
    <x v="0"/>
    <x v="5"/>
    <x v="5"/>
    <x v="1"/>
    <x v="61350"/>
    <x v="0"/>
    <s v="QMGIJ"/>
    <x v="55"/>
  </r>
  <r>
    <x v="59302"/>
    <x v="0"/>
    <x v="1"/>
    <d v="2023-02-04T00:00:00"/>
    <x v="10"/>
    <x v="1"/>
    <x v="12"/>
    <x v="0"/>
    <x v="61351"/>
    <x v="0"/>
    <s v="CBUET"/>
    <x v="242"/>
  </r>
  <r>
    <x v="59303"/>
    <x v="3"/>
    <x v="5"/>
    <d v="2021-05-23T00:00:00"/>
    <x v="4"/>
    <x v="0"/>
    <x v="5"/>
    <x v="2"/>
    <x v="61352"/>
    <x v="1"/>
    <s v="JFWWX"/>
    <x v="798"/>
  </r>
  <r>
    <x v="59304"/>
    <x v="2"/>
    <x v="2"/>
    <d v="2021-03-26T00:00:00"/>
    <x v="5"/>
    <x v="0"/>
    <x v="41"/>
    <x v="0"/>
    <x v="61353"/>
    <x v="3"/>
    <s v="PESKP"/>
    <x v="497"/>
  </r>
  <r>
    <x v="59305"/>
    <x v="3"/>
    <x v="0"/>
    <d v="2022-02-21T00:00:00"/>
    <x v="10"/>
    <x v="8"/>
    <x v="36"/>
    <x v="0"/>
    <x v="61354"/>
    <x v="1"/>
    <s v="STAVI"/>
    <x v="463"/>
  </r>
  <r>
    <x v="59306"/>
    <x v="6"/>
    <x v="6"/>
    <d v="2015-11-13T00:00:00"/>
    <x v="1"/>
    <x v="5"/>
    <x v="51"/>
    <x v="0"/>
    <x v="61355"/>
    <x v="4"/>
    <s v="LBCYQ"/>
    <x v="836"/>
  </r>
  <r>
    <x v="59307"/>
    <x v="6"/>
    <x v="1"/>
    <d v="2015-05-05T00:00:00"/>
    <x v="4"/>
    <x v="5"/>
    <x v="30"/>
    <x v="0"/>
    <x v="61356"/>
    <x v="1"/>
    <s v="KKXQI"/>
    <x v="846"/>
  </r>
  <r>
    <x v="59308"/>
    <x v="5"/>
    <x v="2"/>
    <d v="2020-05-07T00:00:00"/>
    <x v="4"/>
    <x v="4"/>
    <x v="35"/>
    <x v="1"/>
    <x v="61357"/>
    <x v="3"/>
    <s v="YWXGC"/>
    <x v="687"/>
  </r>
  <r>
    <x v="59309"/>
    <x v="5"/>
    <x v="1"/>
    <d v="2018-04-22T00:00:00"/>
    <x v="6"/>
    <x v="3"/>
    <x v="47"/>
    <x v="0"/>
    <x v="61358"/>
    <x v="4"/>
    <s v="XLDNO"/>
    <x v="562"/>
  </r>
  <r>
    <x v="59310"/>
    <x v="1"/>
    <x v="1"/>
    <d v="2022-01-15T00:00:00"/>
    <x v="2"/>
    <x v="8"/>
    <x v="37"/>
    <x v="2"/>
    <x v="61359"/>
    <x v="4"/>
    <s v="BKMNL"/>
    <x v="81"/>
  </r>
  <r>
    <x v="19037"/>
    <x v="4"/>
    <x v="2"/>
    <d v="2020-08-14T00:00:00"/>
    <x v="11"/>
    <x v="4"/>
    <x v="46"/>
    <x v="1"/>
    <x v="61360"/>
    <x v="3"/>
    <s v="EIBFK"/>
    <x v="2"/>
  </r>
  <r>
    <x v="59311"/>
    <x v="0"/>
    <x v="4"/>
    <d v="2018-05-15T00:00:00"/>
    <x v="4"/>
    <x v="3"/>
    <x v="27"/>
    <x v="1"/>
    <x v="61361"/>
    <x v="0"/>
    <s v="WTPIR"/>
    <x v="94"/>
  </r>
  <r>
    <x v="59312"/>
    <x v="7"/>
    <x v="3"/>
    <d v="2016-01-04T00:00:00"/>
    <x v="2"/>
    <x v="6"/>
    <x v="39"/>
    <x v="1"/>
    <x v="61362"/>
    <x v="4"/>
    <s v="JGDKE"/>
    <x v="534"/>
  </r>
  <r>
    <x v="59313"/>
    <x v="2"/>
    <x v="3"/>
    <d v="2020-06-03T00:00:00"/>
    <x v="8"/>
    <x v="4"/>
    <x v="43"/>
    <x v="1"/>
    <x v="61363"/>
    <x v="3"/>
    <s v="ELYIK"/>
    <x v="746"/>
  </r>
  <r>
    <x v="59314"/>
    <x v="3"/>
    <x v="0"/>
    <d v="2017-11-22T00:00:00"/>
    <x v="1"/>
    <x v="2"/>
    <x v="28"/>
    <x v="2"/>
    <x v="61364"/>
    <x v="3"/>
    <s v="HQYBB"/>
    <x v="382"/>
  </r>
  <r>
    <x v="59315"/>
    <x v="0"/>
    <x v="4"/>
    <d v="2021-09-28T00:00:00"/>
    <x v="0"/>
    <x v="0"/>
    <x v="46"/>
    <x v="2"/>
    <x v="61365"/>
    <x v="1"/>
    <s v="QLSGE"/>
    <x v="833"/>
  </r>
  <r>
    <x v="59316"/>
    <x v="7"/>
    <x v="7"/>
    <d v="2023-05-01T00:00:00"/>
    <x v="4"/>
    <x v="1"/>
    <x v="11"/>
    <x v="1"/>
    <x v="61366"/>
    <x v="1"/>
    <s v="UDTFQ"/>
    <x v="111"/>
  </r>
  <r>
    <x v="59317"/>
    <x v="1"/>
    <x v="3"/>
    <d v="2016-08-10T00:00:00"/>
    <x v="11"/>
    <x v="6"/>
    <x v="28"/>
    <x v="1"/>
    <x v="61367"/>
    <x v="4"/>
    <s v="GNZBZ"/>
    <x v="646"/>
  </r>
  <r>
    <x v="59318"/>
    <x v="2"/>
    <x v="3"/>
    <d v="2016-11-28T00:00:00"/>
    <x v="1"/>
    <x v="6"/>
    <x v="29"/>
    <x v="2"/>
    <x v="61368"/>
    <x v="2"/>
    <s v="WDKPE"/>
    <x v="775"/>
  </r>
  <r>
    <x v="59319"/>
    <x v="6"/>
    <x v="5"/>
    <d v="2018-01-05T00:00:00"/>
    <x v="2"/>
    <x v="3"/>
    <x v="9"/>
    <x v="1"/>
    <x v="61369"/>
    <x v="0"/>
    <s v="VHQJL"/>
    <x v="352"/>
  </r>
  <r>
    <x v="59320"/>
    <x v="6"/>
    <x v="3"/>
    <d v="2017-06-22T00:00:00"/>
    <x v="8"/>
    <x v="2"/>
    <x v="49"/>
    <x v="0"/>
    <x v="61370"/>
    <x v="1"/>
    <s v="VKKGA"/>
    <x v="253"/>
  </r>
  <r>
    <x v="59321"/>
    <x v="6"/>
    <x v="7"/>
    <d v="2018-10-13T00:00:00"/>
    <x v="3"/>
    <x v="3"/>
    <x v="12"/>
    <x v="0"/>
    <x v="61371"/>
    <x v="0"/>
    <s v="ZXTXZ"/>
    <x v="869"/>
  </r>
  <r>
    <x v="59322"/>
    <x v="4"/>
    <x v="4"/>
    <d v="2018-02-09T00:00:00"/>
    <x v="10"/>
    <x v="3"/>
    <x v="37"/>
    <x v="1"/>
    <x v="61372"/>
    <x v="2"/>
    <s v="QRVCY"/>
    <x v="570"/>
  </r>
  <r>
    <x v="59323"/>
    <x v="4"/>
    <x v="3"/>
    <d v="2015-10-19T00:00:00"/>
    <x v="3"/>
    <x v="5"/>
    <x v="30"/>
    <x v="0"/>
    <x v="61373"/>
    <x v="1"/>
    <s v="FLQHB"/>
    <x v="293"/>
  </r>
  <r>
    <x v="59324"/>
    <x v="2"/>
    <x v="2"/>
    <d v="2018-07-02T00:00:00"/>
    <x v="9"/>
    <x v="3"/>
    <x v="43"/>
    <x v="0"/>
    <x v="61374"/>
    <x v="3"/>
    <s v="KFQJR"/>
    <x v="617"/>
  </r>
  <r>
    <x v="41988"/>
    <x v="2"/>
    <x v="4"/>
    <d v="2015-01-26T00:00:00"/>
    <x v="2"/>
    <x v="5"/>
    <x v="45"/>
    <x v="0"/>
    <x v="61375"/>
    <x v="2"/>
    <s v="KXUBK"/>
    <x v="368"/>
  </r>
  <r>
    <x v="59325"/>
    <x v="7"/>
    <x v="6"/>
    <d v="2018-04-08T00:00:00"/>
    <x v="6"/>
    <x v="3"/>
    <x v="26"/>
    <x v="2"/>
    <x v="61376"/>
    <x v="2"/>
    <s v="CRKVX"/>
    <x v="483"/>
  </r>
  <r>
    <x v="59326"/>
    <x v="5"/>
    <x v="0"/>
    <d v="2017-02-25T00:00:00"/>
    <x v="10"/>
    <x v="2"/>
    <x v="37"/>
    <x v="2"/>
    <x v="61377"/>
    <x v="4"/>
    <s v="HGCVN"/>
    <x v="158"/>
  </r>
  <r>
    <x v="59327"/>
    <x v="5"/>
    <x v="7"/>
    <d v="2017-12-03T00:00:00"/>
    <x v="7"/>
    <x v="2"/>
    <x v="2"/>
    <x v="2"/>
    <x v="61378"/>
    <x v="2"/>
    <s v="ACRKX"/>
    <x v="110"/>
  </r>
  <r>
    <x v="59328"/>
    <x v="0"/>
    <x v="4"/>
    <d v="2017-01-16T00:00:00"/>
    <x v="2"/>
    <x v="2"/>
    <x v="14"/>
    <x v="1"/>
    <x v="61379"/>
    <x v="2"/>
    <s v="QILTE"/>
    <x v="325"/>
  </r>
  <r>
    <x v="59329"/>
    <x v="3"/>
    <x v="4"/>
    <d v="2023-03-08T00:00:00"/>
    <x v="5"/>
    <x v="1"/>
    <x v="43"/>
    <x v="1"/>
    <x v="61380"/>
    <x v="1"/>
    <s v="EBRSX"/>
    <x v="870"/>
  </r>
  <r>
    <x v="3744"/>
    <x v="7"/>
    <x v="6"/>
    <d v="2023-12-11T00:00:00"/>
    <x v="7"/>
    <x v="1"/>
    <x v="24"/>
    <x v="0"/>
    <x v="61381"/>
    <x v="3"/>
    <s v="WQCMS"/>
    <x v="896"/>
  </r>
  <r>
    <x v="59330"/>
    <x v="1"/>
    <x v="2"/>
    <d v="2023-02-16T00:00:00"/>
    <x v="10"/>
    <x v="1"/>
    <x v="23"/>
    <x v="1"/>
    <x v="61382"/>
    <x v="0"/>
    <s v="ETGUH"/>
    <x v="118"/>
  </r>
  <r>
    <x v="59331"/>
    <x v="4"/>
    <x v="1"/>
    <d v="2022-10-15T00:00:00"/>
    <x v="3"/>
    <x v="8"/>
    <x v="51"/>
    <x v="0"/>
    <x v="61383"/>
    <x v="0"/>
    <s v="RBIUS"/>
    <x v="335"/>
  </r>
  <r>
    <x v="59332"/>
    <x v="2"/>
    <x v="6"/>
    <d v="2019-12-14T00:00:00"/>
    <x v="7"/>
    <x v="7"/>
    <x v="23"/>
    <x v="2"/>
    <x v="61384"/>
    <x v="3"/>
    <s v="AKCXW"/>
    <x v="95"/>
  </r>
  <r>
    <x v="59333"/>
    <x v="7"/>
    <x v="1"/>
    <d v="2023-10-02T00:00:00"/>
    <x v="3"/>
    <x v="1"/>
    <x v="24"/>
    <x v="0"/>
    <x v="61385"/>
    <x v="2"/>
    <s v="QOCQS"/>
    <x v="607"/>
  </r>
  <r>
    <x v="21823"/>
    <x v="7"/>
    <x v="2"/>
    <d v="2018-07-06T00:00:00"/>
    <x v="9"/>
    <x v="3"/>
    <x v="21"/>
    <x v="0"/>
    <x v="61386"/>
    <x v="1"/>
    <s v="PNXKM"/>
    <x v="415"/>
  </r>
  <r>
    <x v="59334"/>
    <x v="0"/>
    <x v="2"/>
    <d v="2023-05-21T00:00:00"/>
    <x v="4"/>
    <x v="1"/>
    <x v="34"/>
    <x v="2"/>
    <x v="61387"/>
    <x v="0"/>
    <s v="DTUWT"/>
    <x v="507"/>
  </r>
  <r>
    <x v="59335"/>
    <x v="6"/>
    <x v="1"/>
    <d v="2019-09-19T00:00:00"/>
    <x v="0"/>
    <x v="7"/>
    <x v="32"/>
    <x v="1"/>
    <x v="61388"/>
    <x v="4"/>
    <s v="WYTSC"/>
    <x v="27"/>
  </r>
  <r>
    <x v="59336"/>
    <x v="4"/>
    <x v="6"/>
    <d v="2021-05-16T00:00:00"/>
    <x v="4"/>
    <x v="0"/>
    <x v="33"/>
    <x v="2"/>
    <x v="61389"/>
    <x v="0"/>
    <s v="CFSJV"/>
    <x v="156"/>
  </r>
  <r>
    <x v="59337"/>
    <x v="0"/>
    <x v="6"/>
    <d v="2016-02-11T00:00:00"/>
    <x v="10"/>
    <x v="6"/>
    <x v="15"/>
    <x v="2"/>
    <x v="61390"/>
    <x v="1"/>
    <s v="AYOOT"/>
    <x v="536"/>
  </r>
  <r>
    <x v="59338"/>
    <x v="4"/>
    <x v="0"/>
    <d v="2016-04-05T00:00:00"/>
    <x v="6"/>
    <x v="6"/>
    <x v="33"/>
    <x v="1"/>
    <x v="61391"/>
    <x v="4"/>
    <s v="ZQHKF"/>
    <x v="872"/>
  </r>
  <r>
    <x v="59339"/>
    <x v="5"/>
    <x v="1"/>
    <d v="2020-08-18T00:00:00"/>
    <x v="11"/>
    <x v="4"/>
    <x v="14"/>
    <x v="1"/>
    <x v="61392"/>
    <x v="2"/>
    <s v="LLUFZ"/>
    <x v="90"/>
  </r>
  <r>
    <x v="59340"/>
    <x v="0"/>
    <x v="7"/>
    <d v="2020-07-16T00:00:00"/>
    <x v="9"/>
    <x v="4"/>
    <x v="52"/>
    <x v="1"/>
    <x v="61393"/>
    <x v="0"/>
    <s v="SAZDF"/>
    <x v="463"/>
  </r>
  <r>
    <x v="59341"/>
    <x v="1"/>
    <x v="1"/>
    <d v="2019-08-22T00:00:00"/>
    <x v="11"/>
    <x v="7"/>
    <x v="12"/>
    <x v="0"/>
    <x v="61394"/>
    <x v="4"/>
    <s v="REVVU"/>
    <x v="181"/>
  </r>
  <r>
    <x v="59342"/>
    <x v="0"/>
    <x v="4"/>
    <d v="2019-06-06T00:00:00"/>
    <x v="8"/>
    <x v="7"/>
    <x v="6"/>
    <x v="1"/>
    <x v="61395"/>
    <x v="2"/>
    <s v="FINVR"/>
    <x v="631"/>
  </r>
  <r>
    <x v="59343"/>
    <x v="2"/>
    <x v="7"/>
    <d v="2023-09-13T00:00:00"/>
    <x v="0"/>
    <x v="1"/>
    <x v="6"/>
    <x v="1"/>
    <x v="61396"/>
    <x v="4"/>
    <s v="LZUKF"/>
    <x v="209"/>
  </r>
  <r>
    <x v="59344"/>
    <x v="6"/>
    <x v="7"/>
    <d v="2020-06-14T00:00:00"/>
    <x v="8"/>
    <x v="4"/>
    <x v="5"/>
    <x v="2"/>
    <x v="61397"/>
    <x v="1"/>
    <s v="ZCLTJ"/>
    <x v="782"/>
  </r>
  <r>
    <x v="59345"/>
    <x v="4"/>
    <x v="0"/>
    <d v="2019-10-23T00:00:00"/>
    <x v="3"/>
    <x v="7"/>
    <x v="46"/>
    <x v="2"/>
    <x v="61398"/>
    <x v="1"/>
    <s v="HJTES"/>
    <x v="548"/>
  </r>
  <r>
    <x v="59346"/>
    <x v="3"/>
    <x v="3"/>
    <d v="2021-12-14T00:00:00"/>
    <x v="7"/>
    <x v="0"/>
    <x v="31"/>
    <x v="0"/>
    <x v="61399"/>
    <x v="0"/>
    <s v="IARNW"/>
    <x v="855"/>
  </r>
  <r>
    <x v="59347"/>
    <x v="1"/>
    <x v="2"/>
    <d v="2021-12-20T00:00:00"/>
    <x v="7"/>
    <x v="0"/>
    <x v="34"/>
    <x v="2"/>
    <x v="61400"/>
    <x v="2"/>
    <s v="RZIRG"/>
    <x v="50"/>
  </r>
  <r>
    <x v="59348"/>
    <x v="5"/>
    <x v="4"/>
    <d v="2019-07-27T00:00:00"/>
    <x v="9"/>
    <x v="7"/>
    <x v="11"/>
    <x v="2"/>
    <x v="61401"/>
    <x v="2"/>
    <s v="CEYAV"/>
    <x v="204"/>
  </r>
  <r>
    <x v="59349"/>
    <x v="5"/>
    <x v="0"/>
    <d v="2017-08-20T00:00:00"/>
    <x v="11"/>
    <x v="2"/>
    <x v="37"/>
    <x v="2"/>
    <x v="61402"/>
    <x v="2"/>
    <s v="TQYSP"/>
    <x v="795"/>
  </r>
  <r>
    <x v="59350"/>
    <x v="2"/>
    <x v="2"/>
    <d v="2015-01-17T00:00:00"/>
    <x v="2"/>
    <x v="5"/>
    <x v="4"/>
    <x v="1"/>
    <x v="61403"/>
    <x v="2"/>
    <s v="NAXTM"/>
    <x v="422"/>
  </r>
  <r>
    <x v="59351"/>
    <x v="5"/>
    <x v="4"/>
    <d v="2020-03-22T00:00:00"/>
    <x v="5"/>
    <x v="4"/>
    <x v="33"/>
    <x v="2"/>
    <x v="61404"/>
    <x v="2"/>
    <s v="LKTZD"/>
    <x v="269"/>
  </r>
  <r>
    <x v="59352"/>
    <x v="7"/>
    <x v="0"/>
    <d v="2018-09-19T00:00:00"/>
    <x v="0"/>
    <x v="3"/>
    <x v="0"/>
    <x v="0"/>
    <x v="61405"/>
    <x v="2"/>
    <s v="BNMMS"/>
    <x v="628"/>
  </r>
  <r>
    <x v="59353"/>
    <x v="4"/>
    <x v="7"/>
    <d v="2018-11-16T00:00:00"/>
    <x v="1"/>
    <x v="3"/>
    <x v="23"/>
    <x v="1"/>
    <x v="61406"/>
    <x v="3"/>
    <s v="HRQYQ"/>
    <x v="849"/>
  </r>
  <r>
    <x v="59354"/>
    <x v="7"/>
    <x v="5"/>
    <d v="2017-11-18T00:00:00"/>
    <x v="1"/>
    <x v="2"/>
    <x v="4"/>
    <x v="2"/>
    <x v="61407"/>
    <x v="4"/>
    <s v="SMWPE"/>
    <x v="528"/>
  </r>
  <r>
    <x v="59355"/>
    <x v="4"/>
    <x v="5"/>
    <d v="2018-12-26T00:00:00"/>
    <x v="7"/>
    <x v="3"/>
    <x v="16"/>
    <x v="0"/>
    <x v="61408"/>
    <x v="4"/>
    <s v="TDYPG"/>
    <x v="242"/>
  </r>
  <r>
    <x v="59356"/>
    <x v="0"/>
    <x v="1"/>
    <d v="2020-11-01T00:00:00"/>
    <x v="1"/>
    <x v="4"/>
    <x v="40"/>
    <x v="0"/>
    <x v="61409"/>
    <x v="0"/>
    <s v="NCMVE"/>
    <x v="805"/>
  </r>
  <r>
    <x v="59357"/>
    <x v="5"/>
    <x v="4"/>
    <d v="2022-06-17T00:00:00"/>
    <x v="8"/>
    <x v="8"/>
    <x v="17"/>
    <x v="1"/>
    <x v="61410"/>
    <x v="4"/>
    <s v="NNNRZ"/>
    <x v="892"/>
  </r>
  <r>
    <x v="59358"/>
    <x v="4"/>
    <x v="2"/>
    <d v="2023-02-04T00:00:00"/>
    <x v="10"/>
    <x v="1"/>
    <x v="43"/>
    <x v="0"/>
    <x v="61411"/>
    <x v="4"/>
    <s v="VYEFK"/>
    <x v="708"/>
  </r>
  <r>
    <x v="59359"/>
    <x v="2"/>
    <x v="4"/>
    <d v="2017-04-26T00:00:00"/>
    <x v="6"/>
    <x v="2"/>
    <x v="12"/>
    <x v="1"/>
    <x v="61412"/>
    <x v="2"/>
    <s v="SQZXO"/>
    <x v="97"/>
  </r>
  <r>
    <x v="59360"/>
    <x v="4"/>
    <x v="7"/>
    <d v="2016-09-05T00:00:00"/>
    <x v="0"/>
    <x v="6"/>
    <x v="40"/>
    <x v="1"/>
    <x v="61413"/>
    <x v="0"/>
    <s v="KJYLJ"/>
    <x v="418"/>
  </r>
  <r>
    <x v="59361"/>
    <x v="1"/>
    <x v="3"/>
    <d v="2018-05-09T00:00:00"/>
    <x v="4"/>
    <x v="3"/>
    <x v="50"/>
    <x v="1"/>
    <x v="61414"/>
    <x v="2"/>
    <s v="IAJPU"/>
    <x v="642"/>
  </r>
  <r>
    <x v="59362"/>
    <x v="1"/>
    <x v="1"/>
    <d v="2023-03-20T00:00:00"/>
    <x v="5"/>
    <x v="1"/>
    <x v="14"/>
    <x v="1"/>
    <x v="61415"/>
    <x v="2"/>
    <s v="KHBAV"/>
    <x v="619"/>
  </r>
  <r>
    <x v="59363"/>
    <x v="3"/>
    <x v="3"/>
    <d v="2022-10-23T00:00:00"/>
    <x v="3"/>
    <x v="8"/>
    <x v="43"/>
    <x v="2"/>
    <x v="61416"/>
    <x v="4"/>
    <s v="OKQFO"/>
    <x v="716"/>
  </r>
  <r>
    <x v="59364"/>
    <x v="7"/>
    <x v="4"/>
    <d v="2017-09-23T00:00:00"/>
    <x v="0"/>
    <x v="2"/>
    <x v="18"/>
    <x v="2"/>
    <x v="61417"/>
    <x v="0"/>
    <s v="UPYQS"/>
    <x v="580"/>
  </r>
  <r>
    <x v="59365"/>
    <x v="2"/>
    <x v="7"/>
    <d v="2019-01-27T00:00:00"/>
    <x v="2"/>
    <x v="7"/>
    <x v="25"/>
    <x v="0"/>
    <x v="61418"/>
    <x v="1"/>
    <s v="DHRTW"/>
    <x v="893"/>
  </r>
  <r>
    <x v="59366"/>
    <x v="7"/>
    <x v="1"/>
    <d v="2021-07-28T00:00:00"/>
    <x v="9"/>
    <x v="0"/>
    <x v="35"/>
    <x v="2"/>
    <x v="61419"/>
    <x v="2"/>
    <s v="CZQHL"/>
    <x v="200"/>
  </r>
  <r>
    <x v="11452"/>
    <x v="0"/>
    <x v="1"/>
    <d v="2015-06-04T00:00:00"/>
    <x v="8"/>
    <x v="5"/>
    <x v="45"/>
    <x v="1"/>
    <x v="61420"/>
    <x v="2"/>
    <s v="GOSUJ"/>
    <x v="379"/>
  </r>
  <r>
    <x v="59367"/>
    <x v="7"/>
    <x v="4"/>
    <d v="2016-10-13T00:00:00"/>
    <x v="3"/>
    <x v="6"/>
    <x v="34"/>
    <x v="1"/>
    <x v="61421"/>
    <x v="3"/>
    <s v="UHZON"/>
    <x v="556"/>
  </r>
  <r>
    <x v="59368"/>
    <x v="2"/>
    <x v="2"/>
    <d v="2016-01-15T00:00:00"/>
    <x v="2"/>
    <x v="6"/>
    <x v="19"/>
    <x v="1"/>
    <x v="61422"/>
    <x v="0"/>
    <s v="TWVTD"/>
    <x v="822"/>
  </r>
  <r>
    <x v="59369"/>
    <x v="4"/>
    <x v="0"/>
    <d v="2018-10-08T00:00:00"/>
    <x v="3"/>
    <x v="3"/>
    <x v="17"/>
    <x v="2"/>
    <x v="61423"/>
    <x v="0"/>
    <s v="WFDZQ"/>
    <x v="136"/>
  </r>
  <r>
    <x v="59370"/>
    <x v="3"/>
    <x v="4"/>
    <d v="2019-01-17T00:00:00"/>
    <x v="2"/>
    <x v="7"/>
    <x v="5"/>
    <x v="0"/>
    <x v="61424"/>
    <x v="4"/>
    <s v="FSHLM"/>
    <x v="381"/>
  </r>
  <r>
    <x v="59371"/>
    <x v="0"/>
    <x v="7"/>
    <d v="2021-09-16T00:00:00"/>
    <x v="0"/>
    <x v="0"/>
    <x v="17"/>
    <x v="0"/>
    <x v="61425"/>
    <x v="2"/>
    <s v="JDZEP"/>
    <x v="73"/>
  </r>
  <r>
    <x v="59372"/>
    <x v="0"/>
    <x v="4"/>
    <d v="2023-02-07T00:00:00"/>
    <x v="10"/>
    <x v="1"/>
    <x v="7"/>
    <x v="0"/>
    <x v="61426"/>
    <x v="3"/>
    <s v="WKPPW"/>
    <x v="429"/>
  </r>
  <r>
    <x v="59373"/>
    <x v="3"/>
    <x v="3"/>
    <d v="2022-04-26T00:00:00"/>
    <x v="6"/>
    <x v="8"/>
    <x v="23"/>
    <x v="0"/>
    <x v="61427"/>
    <x v="0"/>
    <s v="RBXPP"/>
    <x v="592"/>
  </r>
  <r>
    <x v="59374"/>
    <x v="6"/>
    <x v="3"/>
    <d v="2015-09-02T00:00:00"/>
    <x v="0"/>
    <x v="5"/>
    <x v="33"/>
    <x v="2"/>
    <x v="61428"/>
    <x v="1"/>
    <s v="GILUG"/>
    <x v="260"/>
  </r>
  <r>
    <x v="59375"/>
    <x v="4"/>
    <x v="4"/>
    <d v="2022-05-27T00:00:00"/>
    <x v="4"/>
    <x v="8"/>
    <x v="45"/>
    <x v="1"/>
    <x v="61429"/>
    <x v="2"/>
    <s v="WBQMY"/>
    <x v="469"/>
  </r>
  <r>
    <x v="59376"/>
    <x v="2"/>
    <x v="3"/>
    <d v="2023-07-04T00:00:00"/>
    <x v="9"/>
    <x v="1"/>
    <x v="6"/>
    <x v="2"/>
    <x v="61430"/>
    <x v="3"/>
    <s v="HMHBR"/>
    <x v="453"/>
  </r>
  <r>
    <x v="59377"/>
    <x v="2"/>
    <x v="5"/>
    <d v="2020-05-13T00:00:00"/>
    <x v="4"/>
    <x v="4"/>
    <x v="13"/>
    <x v="2"/>
    <x v="61431"/>
    <x v="3"/>
    <s v="GWVSZ"/>
    <x v="729"/>
  </r>
  <r>
    <x v="59378"/>
    <x v="1"/>
    <x v="6"/>
    <d v="2022-09-08T00:00:00"/>
    <x v="0"/>
    <x v="8"/>
    <x v="29"/>
    <x v="0"/>
    <x v="61432"/>
    <x v="0"/>
    <s v="DYUOS"/>
    <x v="452"/>
  </r>
  <r>
    <x v="59379"/>
    <x v="6"/>
    <x v="3"/>
    <d v="2023-05-04T00:00:00"/>
    <x v="4"/>
    <x v="1"/>
    <x v="11"/>
    <x v="2"/>
    <x v="61433"/>
    <x v="0"/>
    <s v="OKOGZ"/>
    <x v="28"/>
  </r>
  <r>
    <x v="59380"/>
    <x v="5"/>
    <x v="7"/>
    <d v="2015-08-10T00:00:00"/>
    <x v="11"/>
    <x v="5"/>
    <x v="8"/>
    <x v="2"/>
    <x v="61434"/>
    <x v="1"/>
    <s v="JLIBG"/>
    <x v="726"/>
  </r>
  <r>
    <x v="59381"/>
    <x v="4"/>
    <x v="6"/>
    <d v="2021-06-17T00:00:00"/>
    <x v="8"/>
    <x v="0"/>
    <x v="42"/>
    <x v="2"/>
    <x v="61435"/>
    <x v="0"/>
    <s v="JBMCB"/>
    <x v="16"/>
  </r>
  <r>
    <x v="59382"/>
    <x v="7"/>
    <x v="4"/>
    <d v="2023-11-12T00:00:00"/>
    <x v="1"/>
    <x v="1"/>
    <x v="13"/>
    <x v="2"/>
    <x v="61436"/>
    <x v="4"/>
    <s v="UTSRU"/>
    <x v="209"/>
  </r>
  <r>
    <x v="59383"/>
    <x v="7"/>
    <x v="6"/>
    <d v="2017-04-26T00:00:00"/>
    <x v="6"/>
    <x v="2"/>
    <x v="38"/>
    <x v="0"/>
    <x v="61437"/>
    <x v="3"/>
    <s v="RVULS"/>
    <x v="461"/>
  </r>
  <r>
    <x v="59384"/>
    <x v="0"/>
    <x v="0"/>
    <d v="2018-04-14T00:00:00"/>
    <x v="6"/>
    <x v="3"/>
    <x v="51"/>
    <x v="0"/>
    <x v="61438"/>
    <x v="0"/>
    <s v="KRVJH"/>
    <x v="166"/>
  </r>
  <r>
    <x v="59385"/>
    <x v="0"/>
    <x v="1"/>
    <d v="2022-10-19T00:00:00"/>
    <x v="3"/>
    <x v="8"/>
    <x v="21"/>
    <x v="2"/>
    <x v="61439"/>
    <x v="0"/>
    <s v="QNMSU"/>
    <x v="227"/>
  </r>
  <r>
    <x v="59386"/>
    <x v="2"/>
    <x v="5"/>
    <d v="2017-04-14T00:00:00"/>
    <x v="6"/>
    <x v="2"/>
    <x v="33"/>
    <x v="2"/>
    <x v="61440"/>
    <x v="2"/>
    <s v="HHCKL"/>
    <x v="525"/>
  </r>
  <r>
    <x v="59387"/>
    <x v="6"/>
    <x v="4"/>
    <d v="2023-03-04T00:00:00"/>
    <x v="5"/>
    <x v="1"/>
    <x v="47"/>
    <x v="0"/>
    <x v="61441"/>
    <x v="1"/>
    <s v="PPNUN"/>
    <x v="866"/>
  </r>
  <r>
    <x v="25879"/>
    <x v="6"/>
    <x v="4"/>
    <d v="2022-09-19T00:00:00"/>
    <x v="0"/>
    <x v="8"/>
    <x v="52"/>
    <x v="2"/>
    <x v="61442"/>
    <x v="3"/>
    <s v="EROTA"/>
    <x v="772"/>
  </r>
  <r>
    <x v="59388"/>
    <x v="3"/>
    <x v="5"/>
    <d v="2023-04-23T00:00:00"/>
    <x v="6"/>
    <x v="1"/>
    <x v="52"/>
    <x v="0"/>
    <x v="61443"/>
    <x v="3"/>
    <s v="PVQHD"/>
    <x v="863"/>
  </r>
  <r>
    <x v="59389"/>
    <x v="5"/>
    <x v="0"/>
    <d v="2017-05-18T00:00:00"/>
    <x v="4"/>
    <x v="2"/>
    <x v="16"/>
    <x v="1"/>
    <x v="61444"/>
    <x v="4"/>
    <s v="SDYNQ"/>
    <x v="795"/>
  </r>
  <r>
    <x v="59390"/>
    <x v="5"/>
    <x v="3"/>
    <d v="2015-01-24T00:00:00"/>
    <x v="2"/>
    <x v="5"/>
    <x v="19"/>
    <x v="0"/>
    <x v="61445"/>
    <x v="3"/>
    <s v="VBWQV"/>
    <x v="114"/>
  </r>
  <r>
    <x v="59391"/>
    <x v="5"/>
    <x v="1"/>
    <d v="2020-03-02T00:00:00"/>
    <x v="5"/>
    <x v="4"/>
    <x v="12"/>
    <x v="2"/>
    <x v="61446"/>
    <x v="0"/>
    <s v="HQSAK"/>
    <x v="272"/>
  </r>
  <r>
    <x v="59392"/>
    <x v="5"/>
    <x v="3"/>
    <d v="2020-01-06T00:00:00"/>
    <x v="2"/>
    <x v="4"/>
    <x v="47"/>
    <x v="1"/>
    <x v="61447"/>
    <x v="0"/>
    <s v="YOLQF"/>
    <x v="29"/>
  </r>
  <r>
    <x v="59393"/>
    <x v="1"/>
    <x v="5"/>
    <d v="2015-09-20T00:00:00"/>
    <x v="0"/>
    <x v="5"/>
    <x v="31"/>
    <x v="2"/>
    <x v="61448"/>
    <x v="1"/>
    <s v="IPYMM"/>
    <x v="691"/>
  </r>
  <r>
    <x v="9020"/>
    <x v="4"/>
    <x v="1"/>
    <d v="2020-09-07T00:00:00"/>
    <x v="0"/>
    <x v="4"/>
    <x v="48"/>
    <x v="2"/>
    <x v="61449"/>
    <x v="2"/>
    <s v="EXBIF"/>
    <x v="64"/>
  </r>
  <r>
    <x v="59394"/>
    <x v="3"/>
    <x v="0"/>
    <d v="2020-06-16T00:00:00"/>
    <x v="8"/>
    <x v="4"/>
    <x v="36"/>
    <x v="0"/>
    <x v="61450"/>
    <x v="1"/>
    <s v="JQOOZ"/>
    <x v="138"/>
  </r>
  <r>
    <x v="59395"/>
    <x v="3"/>
    <x v="6"/>
    <d v="2019-05-02T00:00:00"/>
    <x v="4"/>
    <x v="7"/>
    <x v="23"/>
    <x v="0"/>
    <x v="61451"/>
    <x v="3"/>
    <s v="JJANP"/>
    <x v="65"/>
  </r>
  <r>
    <x v="59396"/>
    <x v="2"/>
    <x v="4"/>
    <d v="2016-12-13T00:00:00"/>
    <x v="7"/>
    <x v="6"/>
    <x v="36"/>
    <x v="1"/>
    <x v="61452"/>
    <x v="2"/>
    <s v="IDMGD"/>
    <x v="807"/>
  </r>
  <r>
    <x v="59397"/>
    <x v="7"/>
    <x v="1"/>
    <d v="2023-06-10T00:00:00"/>
    <x v="8"/>
    <x v="1"/>
    <x v="38"/>
    <x v="0"/>
    <x v="61453"/>
    <x v="2"/>
    <s v="UFNRP"/>
    <x v="221"/>
  </r>
  <r>
    <x v="59398"/>
    <x v="2"/>
    <x v="1"/>
    <d v="2015-06-03T00:00:00"/>
    <x v="8"/>
    <x v="5"/>
    <x v="46"/>
    <x v="2"/>
    <x v="61454"/>
    <x v="0"/>
    <s v="XOUAF"/>
    <x v="586"/>
  </r>
  <r>
    <x v="59399"/>
    <x v="1"/>
    <x v="0"/>
    <d v="2016-08-09T00:00:00"/>
    <x v="11"/>
    <x v="6"/>
    <x v="51"/>
    <x v="1"/>
    <x v="61455"/>
    <x v="4"/>
    <s v="JPQGB"/>
    <x v="883"/>
  </r>
  <r>
    <x v="59400"/>
    <x v="4"/>
    <x v="0"/>
    <d v="2015-10-12T00:00:00"/>
    <x v="3"/>
    <x v="5"/>
    <x v="41"/>
    <x v="0"/>
    <x v="61456"/>
    <x v="1"/>
    <s v="LQVFB"/>
    <x v="87"/>
  </r>
  <r>
    <x v="59401"/>
    <x v="4"/>
    <x v="0"/>
    <d v="2019-11-15T00:00:00"/>
    <x v="1"/>
    <x v="7"/>
    <x v="33"/>
    <x v="2"/>
    <x v="61457"/>
    <x v="3"/>
    <s v="EQYEM"/>
    <x v="421"/>
  </r>
  <r>
    <x v="59402"/>
    <x v="3"/>
    <x v="3"/>
    <d v="2022-04-13T00:00:00"/>
    <x v="6"/>
    <x v="8"/>
    <x v="50"/>
    <x v="2"/>
    <x v="61458"/>
    <x v="0"/>
    <s v="JCGUX"/>
    <x v="361"/>
  </r>
  <r>
    <x v="59403"/>
    <x v="2"/>
    <x v="7"/>
    <d v="2017-04-13T00:00:00"/>
    <x v="6"/>
    <x v="2"/>
    <x v="38"/>
    <x v="1"/>
    <x v="61459"/>
    <x v="1"/>
    <s v="KZKMH"/>
    <x v="711"/>
  </r>
  <r>
    <x v="59404"/>
    <x v="2"/>
    <x v="5"/>
    <d v="2023-02-18T00:00:00"/>
    <x v="10"/>
    <x v="1"/>
    <x v="39"/>
    <x v="2"/>
    <x v="61460"/>
    <x v="3"/>
    <s v="KFPLO"/>
    <x v="650"/>
  </r>
  <r>
    <x v="59405"/>
    <x v="6"/>
    <x v="3"/>
    <d v="2021-09-21T00:00:00"/>
    <x v="0"/>
    <x v="0"/>
    <x v="8"/>
    <x v="2"/>
    <x v="61461"/>
    <x v="3"/>
    <s v="NGVWX"/>
    <x v="554"/>
  </r>
  <r>
    <x v="59406"/>
    <x v="0"/>
    <x v="1"/>
    <d v="2017-01-23T00:00:00"/>
    <x v="2"/>
    <x v="2"/>
    <x v="32"/>
    <x v="0"/>
    <x v="61462"/>
    <x v="3"/>
    <s v="JIPEY"/>
    <x v="645"/>
  </r>
  <r>
    <x v="59407"/>
    <x v="4"/>
    <x v="6"/>
    <d v="2021-05-06T00:00:00"/>
    <x v="4"/>
    <x v="0"/>
    <x v="22"/>
    <x v="0"/>
    <x v="61463"/>
    <x v="4"/>
    <s v="ZACAZ"/>
    <x v="612"/>
  </r>
  <r>
    <x v="59408"/>
    <x v="3"/>
    <x v="2"/>
    <d v="2015-11-02T00:00:00"/>
    <x v="1"/>
    <x v="5"/>
    <x v="4"/>
    <x v="2"/>
    <x v="61464"/>
    <x v="1"/>
    <s v="NRJME"/>
    <x v="259"/>
  </r>
  <r>
    <x v="59409"/>
    <x v="5"/>
    <x v="1"/>
    <d v="2016-08-25T00:00:00"/>
    <x v="11"/>
    <x v="6"/>
    <x v="32"/>
    <x v="0"/>
    <x v="61465"/>
    <x v="4"/>
    <s v="GEVGQ"/>
    <x v="392"/>
  </r>
  <r>
    <x v="59410"/>
    <x v="4"/>
    <x v="2"/>
    <d v="2022-11-16T00:00:00"/>
    <x v="1"/>
    <x v="8"/>
    <x v="17"/>
    <x v="1"/>
    <x v="61466"/>
    <x v="0"/>
    <s v="EVTGH"/>
    <x v="568"/>
  </r>
  <r>
    <x v="59411"/>
    <x v="6"/>
    <x v="5"/>
    <d v="2023-11-19T00:00:00"/>
    <x v="1"/>
    <x v="1"/>
    <x v="42"/>
    <x v="1"/>
    <x v="61467"/>
    <x v="4"/>
    <s v="ZDXQB"/>
    <x v="461"/>
  </r>
  <r>
    <x v="59412"/>
    <x v="2"/>
    <x v="1"/>
    <d v="2015-07-07T00:00:00"/>
    <x v="9"/>
    <x v="5"/>
    <x v="24"/>
    <x v="2"/>
    <x v="61468"/>
    <x v="3"/>
    <s v="IUHFD"/>
    <x v="846"/>
  </r>
  <r>
    <x v="59413"/>
    <x v="7"/>
    <x v="0"/>
    <d v="2017-05-24T00:00:00"/>
    <x v="4"/>
    <x v="2"/>
    <x v="43"/>
    <x v="2"/>
    <x v="61469"/>
    <x v="0"/>
    <s v="TPUAJ"/>
    <x v="451"/>
  </r>
  <r>
    <x v="59414"/>
    <x v="1"/>
    <x v="5"/>
    <d v="2020-09-12T00:00:00"/>
    <x v="0"/>
    <x v="4"/>
    <x v="45"/>
    <x v="2"/>
    <x v="61470"/>
    <x v="4"/>
    <s v="MLYPU"/>
    <x v="339"/>
  </r>
  <r>
    <x v="59415"/>
    <x v="2"/>
    <x v="7"/>
    <d v="2022-06-17T00:00:00"/>
    <x v="8"/>
    <x v="8"/>
    <x v="52"/>
    <x v="2"/>
    <x v="61471"/>
    <x v="1"/>
    <s v="DUYBV"/>
    <x v="306"/>
  </r>
  <r>
    <x v="59416"/>
    <x v="0"/>
    <x v="3"/>
    <d v="2023-11-09T00:00:00"/>
    <x v="1"/>
    <x v="1"/>
    <x v="42"/>
    <x v="2"/>
    <x v="61472"/>
    <x v="4"/>
    <s v="FDFFG"/>
    <x v="896"/>
  </r>
  <r>
    <x v="59417"/>
    <x v="5"/>
    <x v="2"/>
    <d v="2019-01-23T00:00:00"/>
    <x v="2"/>
    <x v="7"/>
    <x v="50"/>
    <x v="2"/>
    <x v="61473"/>
    <x v="0"/>
    <s v="LXNQE"/>
    <x v="163"/>
  </r>
  <r>
    <x v="59418"/>
    <x v="4"/>
    <x v="0"/>
    <d v="2018-05-19T00:00:00"/>
    <x v="4"/>
    <x v="3"/>
    <x v="25"/>
    <x v="2"/>
    <x v="61474"/>
    <x v="0"/>
    <s v="DIZLU"/>
    <x v="872"/>
  </r>
  <r>
    <x v="59419"/>
    <x v="7"/>
    <x v="2"/>
    <d v="2018-01-02T00:00:00"/>
    <x v="2"/>
    <x v="3"/>
    <x v="43"/>
    <x v="2"/>
    <x v="61475"/>
    <x v="0"/>
    <s v="KTRFT"/>
    <x v="849"/>
  </r>
  <r>
    <x v="59420"/>
    <x v="0"/>
    <x v="4"/>
    <d v="2017-12-21T00:00:00"/>
    <x v="7"/>
    <x v="2"/>
    <x v="42"/>
    <x v="1"/>
    <x v="61476"/>
    <x v="2"/>
    <s v="VYOOK"/>
    <x v="799"/>
  </r>
  <r>
    <x v="59421"/>
    <x v="7"/>
    <x v="3"/>
    <d v="2019-11-06T00:00:00"/>
    <x v="1"/>
    <x v="7"/>
    <x v="36"/>
    <x v="1"/>
    <x v="61477"/>
    <x v="0"/>
    <s v="LTMUK"/>
    <x v="560"/>
  </r>
  <r>
    <x v="59422"/>
    <x v="1"/>
    <x v="0"/>
    <d v="2021-09-12T00:00:00"/>
    <x v="0"/>
    <x v="0"/>
    <x v="9"/>
    <x v="0"/>
    <x v="61478"/>
    <x v="1"/>
    <s v="VCXRO"/>
    <x v="724"/>
  </r>
  <r>
    <x v="59423"/>
    <x v="0"/>
    <x v="5"/>
    <d v="2017-02-19T00:00:00"/>
    <x v="10"/>
    <x v="2"/>
    <x v="20"/>
    <x v="1"/>
    <x v="61479"/>
    <x v="0"/>
    <s v="HGBPY"/>
    <x v="809"/>
  </r>
  <r>
    <x v="59424"/>
    <x v="3"/>
    <x v="4"/>
    <d v="2017-12-10T00:00:00"/>
    <x v="7"/>
    <x v="2"/>
    <x v="11"/>
    <x v="2"/>
    <x v="61480"/>
    <x v="1"/>
    <s v="CSMMS"/>
    <x v="234"/>
  </r>
  <r>
    <x v="59425"/>
    <x v="1"/>
    <x v="1"/>
    <d v="2021-07-27T00:00:00"/>
    <x v="9"/>
    <x v="0"/>
    <x v="33"/>
    <x v="0"/>
    <x v="61481"/>
    <x v="4"/>
    <s v="MVBTR"/>
    <x v="600"/>
  </r>
  <r>
    <x v="59426"/>
    <x v="2"/>
    <x v="2"/>
    <d v="2023-07-13T00:00:00"/>
    <x v="9"/>
    <x v="1"/>
    <x v="22"/>
    <x v="0"/>
    <x v="61482"/>
    <x v="4"/>
    <s v="PXLYS"/>
    <x v="821"/>
  </r>
  <r>
    <x v="59427"/>
    <x v="5"/>
    <x v="0"/>
    <d v="2016-06-22T00:00:00"/>
    <x v="8"/>
    <x v="6"/>
    <x v="37"/>
    <x v="2"/>
    <x v="61483"/>
    <x v="0"/>
    <s v="OLMBJ"/>
    <x v="720"/>
  </r>
  <r>
    <x v="59428"/>
    <x v="3"/>
    <x v="2"/>
    <d v="2021-10-09T00:00:00"/>
    <x v="3"/>
    <x v="0"/>
    <x v="42"/>
    <x v="0"/>
    <x v="61484"/>
    <x v="3"/>
    <s v="HVBKK"/>
    <x v="822"/>
  </r>
  <r>
    <x v="59429"/>
    <x v="1"/>
    <x v="4"/>
    <d v="2017-07-26T00:00:00"/>
    <x v="9"/>
    <x v="2"/>
    <x v="1"/>
    <x v="2"/>
    <x v="61485"/>
    <x v="3"/>
    <s v="XALSX"/>
    <x v="230"/>
  </r>
  <r>
    <x v="59430"/>
    <x v="1"/>
    <x v="1"/>
    <d v="2021-01-13T00:00:00"/>
    <x v="2"/>
    <x v="0"/>
    <x v="28"/>
    <x v="0"/>
    <x v="61486"/>
    <x v="1"/>
    <s v="JXEDY"/>
    <x v="192"/>
  </r>
  <r>
    <x v="59431"/>
    <x v="4"/>
    <x v="7"/>
    <d v="2016-12-25T00:00:00"/>
    <x v="7"/>
    <x v="6"/>
    <x v="40"/>
    <x v="2"/>
    <x v="61487"/>
    <x v="4"/>
    <s v="OSKEU"/>
    <x v="28"/>
  </r>
  <r>
    <x v="59432"/>
    <x v="6"/>
    <x v="2"/>
    <d v="2020-07-07T00:00:00"/>
    <x v="9"/>
    <x v="4"/>
    <x v="16"/>
    <x v="0"/>
    <x v="61488"/>
    <x v="0"/>
    <s v="VHBLT"/>
    <x v="580"/>
  </r>
  <r>
    <x v="59433"/>
    <x v="3"/>
    <x v="3"/>
    <d v="2017-07-10T00:00:00"/>
    <x v="9"/>
    <x v="2"/>
    <x v="19"/>
    <x v="2"/>
    <x v="61489"/>
    <x v="2"/>
    <s v="KXSRV"/>
    <x v="385"/>
  </r>
  <r>
    <x v="59434"/>
    <x v="5"/>
    <x v="4"/>
    <d v="2015-05-04T00:00:00"/>
    <x v="4"/>
    <x v="5"/>
    <x v="46"/>
    <x v="2"/>
    <x v="61490"/>
    <x v="2"/>
    <s v="JJYIQ"/>
    <x v="848"/>
  </r>
  <r>
    <x v="59435"/>
    <x v="5"/>
    <x v="3"/>
    <d v="2015-06-05T00:00:00"/>
    <x v="8"/>
    <x v="5"/>
    <x v="31"/>
    <x v="1"/>
    <x v="61491"/>
    <x v="0"/>
    <s v="ZULDM"/>
    <x v="203"/>
  </r>
  <r>
    <x v="59436"/>
    <x v="7"/>
    <x v="5"/>
    <d v="2017-07-23T00:00:00"/>
    <x v="9"/>
    <x v="2"/>
    <x v="29"/>
    <x v="0"/>
    <x v="61492"/>
    <x v="2"/>
    <s v="PPAQR"/>
    <x v="290"/>
  </r>
  <r>
    <x v="59437"/>
    <x v="7"/>
    <x v="2"/>
    <d v="2023-10-28T00:00:00"/>
    <x v="3"/>
    <x v="1"/>
    <x v="42"/>
    <x v="0"/>
    <x v="61493"/>
    <x v="2"/>
    <s v="FVMWS"/>
    <x v="829"/>
  </r>
  <r>
    <x v="59438"/>
    <x v="6"/>
    <x v="3"/>
    <d v="2023-02-23T00:00:00"/>
    <x v="10"/>
    <x v="1"/>
    <x v="42"/>
    <x v="0"/>
    <x v="61494"/>
    <x v="0"/>
    <s v="DKBYP"/>
    <x v="511"/>
  </r>
  <r>
    <x v="59439"/>
    <x v="5"/>
    <x v="1"/>
    <d v="2020-01-11T00:00:00"/>
    <x v="2"/>
    <x v="4"/>
    <x v="1"/>
    <x v="2"/>
    <x v="61495"/>
    <x v="3"/>
    <s v="RZQYW"/>
    <x v="461"/>
  </r>
  <r>
    <x v="59440"/>
    <x v="3"/>
    <x v="5"/>
    <d v="2019-11-22T00:00:00"/>
    <x v="1"/>
    <x v="7"/>
    <x v="51"/>
    <x v="0"/>
    <x v="61496"/>
    <x v="2"/>
    <s v="YPSFH"/>
    <x v="476"/>
  </r>
  <r>
    <x v="59441"/>
    <x v="6"/>
    <x v="4"/>
    <d v="2018-12-19T00:00:00"/>
    <x v="7"/>
    <x v="3"/>
    <x v="50"/>
    <x v="0"/>
    <x v="61497"/>
    <x v="2"/>
    <s v="YFDTA"/>
    <x v="613"/>
  </r>
  <r>
    <x v="59442"/>
    <x v="0"/>
    <x v="6"/>
    <d v="2017-03-21T00:00:00"/>
    <x v="5"/>
    <x v="2"/>
    <x v="48"/>
    <x v="1"/>
    <x v="61498"/>
    <x v="1"/>
    <s v="LHMPX"/>
    <x v="570"/>
  </r>
  <r>
    <x v="59443"/>
    <x v="4"/>
    <x v="6"/>
    <d v="2022-08-21T00:00:00"/>
    <x v="11"/>
    <x v="8"/>
    <x v="45"/>
    <x v="1"/>
    <x v="61499"/>
    <x v="3"/>
    <s v="GUVDS"/>
    <x v="441"/>
  </r>
  <r>
    <x v="59444"/>
    <x v="7"/>
    <x v="0"/>
    <d v="2019-12-08T00:00:00"/>
    <x v="7"/>
    <x v="7"/>
    <x v="48"/>
    <x v="2"/>
    <x v="61500"/>
    <x v="2"/>
    <s v="UMGOL"/>
    <x v="278"/>
  </r>
  <r>
    <x v="59445"/>
    <x v="1"/>
    <x v="6"/>
    <d v="2018-08-11T00:00:00"/>
    <x v="11"/>
    <x v="3"/>
    <x v="8"/>
    <x v="0"/>
    <x v="61501"/>
    <x v="4"/>
    <s v="OIZDX"/>
    <x v="760"/>
  </r>
  <r>
    <x v="59446"/>
    <x v="0"/>
    <x v="4"/>
    <d v="2015-05-08T00:00:00"/>
    <x v="4"/>
    <x v="5"/>
    <x v="24"/>
    <x v="1"/>
    <x v="61502"/>
    <x v="1"/>
    <s v="GYNGV"/>
    <x v="427"/>
  </r>
  <r>
    <x v="59447"/>
    <x v="2"/>
    <x v="4"/>
    <d v="2023-04-19T00:00:00"/>
    <x v="6"/>
    <x v="1"/>
    <x v="29"/>
    <x v="2"/>
    <x v="61503"/>
    <x v="4"/>
    <s v="RZYHP"/>
    <x v="568"/>
  </r>
  <r>
    <x v="59448"/>
    <x v="0"/>
    <x v="6"/>
    <d v="2022-01-20T00:00:00"/>
    <x v="2"/>
    <x v="8"/>
    <x v="11"/>
    <x v="2"/>
    <x v="61504"/>
    <x v="0"/>
    <s v="GAXAK"/>
    <x v="160"/>
  </r>
  <r>
    <x v="59449"/>
    <x v="2"/>
    <x v="7"/>
    <d v="2022-12-01T00:00:00"/>
    <x v="7"/>
    <x v="8"/>
    <x v="51"/>
    <x v="0"/>
    <x v="61505"/>
    <x v="1"/>
    <s v="GYOHE"/>
    <x v="337"/>
  </r>
  <r>
    <x v="59450"/>
    <x v="7"/>
    <x v="3"/>
    <d v="2017-10-19T00:00:00"/>
    <x v="3"/>
    <x v="2"/>
    <x v="40"/>
    <x v="2"/>
    <x v="61506"/>
    <x v="3"/>
    <s v="VFAUZ"/>
    <x v="428"/>
  </r>
  <r>
    <x v="59451"/>
    <x v="2"/>
    <x v="6"/>
    <d v="2022-11-19T00:00:00"/>
    <x v="1"/>
    <x v="8"/>
    <x v="52"/>
    <x v="0"/>
    <x v="61507"/>
    <x v="1"/>
    <s v="DKLBD"/>
    <x v="220"/>
  </r>
  <r>
    <x v="59452"/>
    <x v="5"/>
    <x v="3"/>
    <d v="2019-06-09T00:00:00"/>
    <x v="8"/>
    <x v="7"/>
    <x v="26"/>
    <x v="1"/>
    <x v="61508"/>
    <x v="4"/>
    <s v="VEPPV"/>
    <x v="164"/>
  </r>
  <r>
    <x v="59453"/>
    <x v="5"/>
    <x v="7"/>
    <d v="2022-11-26T00:00:00"/>
    <x v="1"/>
    <x v="8"/>
    <x v="35"/>
    <x v="0"/>
    <x v="61509"/>
    <x v="3"/>
    <s v="UVFAM"/>
    <x v="680"/>
  </r>
  <r>
    <x v="59454"/>
    <x v="7"/>
    <x v="7"/>
    <d v="2015-11-18T00:00:00"/>
    <x v="1"/>
    <x v="5"/>
    <x v="19"/>
    <x v="1"/>
    <x v="61510"/>
    <x v="3"/>
    <s v="SOOYR"/>
    <x v="717"/>
  </r>
  <r>
    <x v="59455"/>
    <x v="6"/>
    <x v="2"/>
    <d v="2018-02-10T00:00:00"/>
    <x v="10"/>
    <x v="3"/>
    <x v="28"/>
    <x v="0"/>
    <x v="61511"/>
    <x v="4"/>
    <s v="ZUBIU"/>
    <x v="69"/>
  </r>
  <r>
    <x v="59456"/>
    <x v="4"/>
    <x v="5"/>
    <d v="2019-10-01T00:00:00"/>
    <x v="3"/>
    <x v="7"/>
    <x v="36"/>
    <x v="2"/>
    <x v="61512"/>
    <x v="1"/>
    <s v="MGAGG"/>
    <x v="367"/>
  </r>
  <r>
    <x v="59457"/>
    <x v="2"/>
    <x v="6"/>
    <d v="2015-10-09T00:00:00"/>
    <x v="3"/>
    <x v="5"/>
    <x v="34"/>
    <x v="0"/>
    <x v="61513"/>
    <x v="0"/>
    <s v="YMWQE"/>
    <x v="436"/>
  </r>
  <r>
    <x v="59458"/>
    <x v="5"/>
    <x v="4"/>
    <d v="2015-12-16T00:00:00"/>
    <x v="7"/>
    <x v="5"/>
    <x v="21"/>
    <x v="2"/>
    <x v="61514"/>
    <x v="0"/>
    <s v="EVLLS"/>
    <x v="100"/>
  </r>
  <r>
    <x v="59459"/>
    <x v="4"/>
    <x v="6"/>
    <d v="2022-01-09T00:00:00"/>
    <x v="2"/>
    <x v="8"/>
    <x v="35"/>
    <x v="2"/>
    <x v="61515"/>
    <x v="1"/>
    <s v="ZGRVT"/>
    <x v="39"/>
  </r>
  <r>
    <x v="59460"/>
    <x v="6"/>
    <x v="6"/>
    <d v="2020-12-25T00:00:00"/>
    <x v="7"/>
    <x v="4"/>
    <x v="21"/>
    <x v="0"/>
    <x v="61516"/>
    <x v="2"/>
    <s v="ITEKO"/>
    <x v="891"/>
  </r>
  <r>
    <x v="59461"/>
    <x v="1"/>
    <x v="2"/>
    <d v="2022-01-13T00:00:00"/>
    <x v="2"/>
    <x v="8"/>
    <x v="31"/>
    <x v="2"/>
    <x v="61517"/>
    <x v="4"/>
    <s v="MHKGS"/>
    <x v="645"/>
  </r>
  <r>
    <x v="59462"/>
    <x v="1"/>
    <x v="7"/>
    <d v="2016-10-24T00:00:00"/>
    <x v="3"/>
    <x v="6"/>
    <x v="7"/>
    <x v="1"/>
    <x v="61518"/>
    <x v="0"/>
    <s v="IMMOR"/>
    <x v="752"/>
  </r>
  <r>
    <x v="59463"/>
    <x v="4"/>
    <x v="4"/>
    <d v="2023-04-07T00:00:00"/>
    <x v="6"/>
    <x v="1"/>
    <x v="24"/>
    <x v="1"/>
    <x v="61519"/>
    <x v="1"/>
    <s v="KLGRT"/>
    <x v="45"/>
  </r>
  <r>
    <x v="59464"/>
    <x v="5"/>
    <x v="5"/>
    <d v="2017-09-11T00:00:00"/>
    <x v="0"/>
    <x v="2"/>
    <x v="8"/>
    <x v="1"/>
    <x v="61520"/>
    <x v="1"/>
    <s v="VOWCC"/>
    <x v="180"/>
  </r>
  <r>
    <x v="59465"/>
    <x v="4"/>
    <x v="6"/>
    <d v="2023-08-25T00:00:00"/>
    <x v="11"/>
    <x v="1"/>
    <x v="4"/>
    <x v="2"/>
    <x v="61521"/>
    <x v="2"/>
    <s v="IXNZB"/>
    <x v="816"/>
  </r>
  <r>
    <x v="59466"/>
    <x v="7"/>
    <x v="5"/>
    <d v="2019-09-06T00:00:00"/>
    <x v="0"/>
    <x v="7"/>
    <x v="51"/>
    <x v="1"/>
    <x v="61522"/>
    <x v="3"/>
    <s v="CHPLK"/>
    <x v="102"/>
  </r>
  <r>
    <x v="59467"/>
    <x v="2"/>
    <x v="7"/>
    <d v="2022-02-12T00:00:00"/>
    <x v="10"/>
    <x v="8"/>
    <x v="30"/>
    <x v="1"/>
    <x v="61523"/>
    <x v="2"/>
    <s v="UXXAU"/>
    <x v="335"/>
  </r>
  <r>
    <x v="59468"/>
    <x v="7"/>
    <x v="4"/>
    <d v="2023-08-24T00:00:00"/>
    <x v="11"/>
    <x v="1"/>
    <x v="17"/>
    <x v="2"/>
    <x v="61524"/>
    <x v="1"/>
    <s v="MVMAW"/>
    <x v="796"/>
  </r>
  <r>
    <x v="59469"/>
    <x v="7"/>
    <x v="4"/>
    <d v="2015-06-20T00:00:00"/>
    <x v="8"/>
    <x v="5"/>
    <x v="38"/>
    <x v="1"/>
    <x v="61525"/>
    <x v="1"/>
    <s v="YVPDM"/>
    <x v="351"/>
  </r>
  <r>
    <x v="59470"/>
    <x v="4"/>
    <x v="2"/>
    <d v="2022-03-15T00:00:00"/>
    <x v="5"/>
    <x v="8"/>
    <x v="11"/>
    <x v="2"/>
    <x v="61526"/>
    <x v="3"/>
    <s v="CZQCP"/>
    <x v="578"/>
  </r>
  <r>
    <x v="59471"/>
    <x v="2"/>
    <x v="3"/>
    <d v="2023-08-11T00:00:00"/>
    <x v="11"/>
    <x v="1"/>
    <x v="52"/>
    <x v="2"/>
    <x v="61527"/>
    <x v="4"/>
    <s v="BJEHS"/>
    <x v="47"/>
  </r>
  <r>
    <x v="59472"/>
    <x v="1"/>
    <x v="7"/>
    <d v="2017-12-09T00:00:00"/>
    <x v="7"/>
    <x v="2"/>
    <x v="10"/>
    <x v="0"/>
    <x v="61528"/>
    <x v="2"/>
    <s v="KRPQS"/>
    <x v="872"/>
  </r>
  <r>
    <x v="59473"/>
    <x v="3"/>
    <x v="7"/>
    <d v="2023-07-03T00:00:00"/>
    <x v="9"/>
    <x v="1"/>
    <x v="20"/>
    <x v="0"/>
    <x v="61529"/>
    <x v="3"/>
    <s v="ODNHV"/>
    <x v="470"/>
  </r>
  <r>
    <x v="59474"/>
    <x v="3"/>
    <x v="7"/>
    <d v="2020-10-06T00:00:00"/>
    <x v="3"/>
    <x v="4"/>
    <x v="26"/>
    <x v="0"/>
    <x v="61530"/>
    <x v="4"/>
    <s v="XIUMY"/>
    <x v="869"/>
  </r>
  <r>
    <x v="59475"/>
    <x v="7"/>
    <x v="5"/>
    <d v="2016-04-28T00:00:00"/>
    <x v="6"/>
    <x v="6"/>
    <x v="9"/>
    <x v="2"/>
    <x v="61531"/>
    <x v="1"/>
    <s v="JYYPY"/>
    <x v="891"/>
  </r>
  <r>
    <x v="59476"/>
    <x v="0"/>
    <x v="2"/>
    <d v="2019-01-02T00:00:00"/>
    <x v="2"/>
    <x v="7"/>
    <x v="25"/>
    <x v="2"/>
    <x v="61532"/>
    <x v="3"/>
    <s v="VJEWF"/>
    <x v="521"/>
  </r>
  <r>
    <x v="59477"/>
    <x v="0"/>
    <x v="7"/>
    <d v="2021-07-12T00:00:00"/>
    <x v="9"/>
    <x v="0"/>
    <x v="48"/>
    <x v="1"/>
    <x v="61533"/>
    <x v="0"/>
    <s v="AUXPP"/>
    <x v="431"/>
  </r>
  <r>
    <x v="59478"/>
    <x v="0"/>
    <x v="6"/>
    <d v="2020-02-27T00:00:00"/>
    <x v="10"/>
    <x v="4"/>
    <x v="40"/>
    <x v="0"/>
    <x v="61534"/>
    <x v="4"/>
    <s v="HXWES"/>
    <x v="849"/>
  </r>
  <r>
    <x v="59479"/>
    <x v="0"/>
    <x v="4"/>
    <d v="2017-10-10T00:00:00"/>
    <x v="3"/>
    <x v="2"/>
    <x v="1"/>
    <x v="0"/>
    <x v="61535"/>
    <x v="0"/>
    <s v="FSBOE"/>
    <x v="865"/>
  </r>
  <r>
    <x v="59480"/>
    <x v="2"/>
    <x v="4"/>
    <d v="2020-10-19T00:00:00"/>
    <x v="3"/>
    <x v="4"/>
    <x v="46"/>
    <x v="2"/>
    <x v="61536"/>
    <x v="3"/>
    <s v="SLCTW"/>
    <x v="613"/>
  </r>
  <r>
    <x v="59481"/>
    <x v="2"/>
    <x v="2"/>
    <d v="2021-02-23T00:00:00"/>
    <x v="10"/>
    <x v="0"/>
    <x v="5"/>
    <x v="0"/>
    <x v="61537"/>
    <x v="2"/>
    <s v="SKCJX"/>
    <x v="638"/>
  </r>
  <r>
    <x v="59482"/>
    <x v="4"/>
    <x v="6"/>
    <d v="2019-04-19T00:00:00"/>
    <x v="6"/>
    <x v="7"/>
    <x v="35"/>
    <x v="1"/>
    <x v="61538"/>
    <x v="2"/>
    <s v="MZISZ"/>
    <x v="81"/>
  </r>
  <r>
    <x v="59483"/>
    <x v="6"/>
    <x v="3"/>
    <d v="2019-08-27T00:00:00"/>
    <x v="11"/>
    <x v="7"/>
    <x v="38"/>
    <x v="1"/>
    <x v="61539"/>
    <x v="4"/>
    <s v="LGJVR"/>
    <x v="262"/>
  </r>
  <r>
    <x v="59484"/>
    <x v="6"/>
    <x v="5"/>
    <d v="2017-05-17T00:00:00"/>
    <x v="4"/>
    <x v="2"/>
    <x v="41"/>
    <x v="1"/>
    <x v="61540"/>
    <x v="1"/>
    <s v="TJIXJ"/>
    <x v="503"/>
  </r>
  <r>
    <x v="59485"/>
    <x v="0"/>
    <x v="7"/>
    <d v="2018-12-15T00:00:00"/>
    <x v="7"/>
    <x v="3"/>
    <x v="36"/>
    <x v="2"/>
    <x v="61541"/>
    <x v="2"/>
    <s v="XXKZR"/>
    <x v="336"/>
  </r>
  <r>
    <x v="59486"/>
    <x v="6"/>
    <x v="7"/>
    <d v="2018-09-18T00:00:00"/>
    <x v="0"/>
    <x v="3"/>
    <x v="40"/>
    <x v="0"/>
    <x v="61542"/>
    <x v="2"/>
    <s v="YOOBO"/>
    <x v="38"/>
  </r>
  <r>
    <x v="59487"/>
    <x v="2"/>
    <x v="7"/>
    <d v="2015-04-10T00:00:00"/>
    <x v="6"/>
    <x v="5"/>
    <x v="21"/>
    <x v="2"/>
    <x v="61543"/>
    <x v="2"/>
    <s v="PHWXQ"/>
    <x v="504"/>
  </r>
  <r>
    <x v="59488"/>
    <x v="6"/>
    <x v="0"/>
    <d v="2017-02-23T00:00:00"/>
    <x v="10"/>
    <x v="2"/>
    <x v="26"/>
    <x v="1"/>
    <x v="61544"/>
    <x v="3"/>
    <s v="RHVHX"/>
    <x v="245"/>
  </r>
  <r>
    <x v="59489"/>
    <x v="1"/>
    <x v="3"/>
    <d v="2023-08-16T00:00:00"/>
    <x v="11"/>
    <x v="1"/>
    <x v="45"/>
    <x v="0"/>
    <x v="61545"/>
    <x v="2"/>
    <s v="OPVPI"/>
    <x v="682"/>
  </r>
  <r>
    <x v="59490"/>
    <x v="3"/>
    <x v="1"/>
    <d v="2023-04-20T00:00:00"/>
    <x v="6"/>
    <x v="1"/>
    <x v="44"/>
    <x v="1"/>
    <x v="61546"/>
    <x v="1"/>
    <s v="PTYAC"/>
    <x v="128"/>
  </r>
  <r>
    <x v="59491"/>
    <x v="6"/>
    <x v="6"/>
    <d v="2015-08-15T00:00:00"/>
    <x v="11"/>
    <x v="5"/>
    <x v="25"/>
    <x v="0"/>
    <x v="61547"/>
    <x v="1"/>
    <s v="LKULT"/>
    <x v="575"/>
  </r>
  <r>
    <x v="59492"/>
    <x v="3"/>
    <x v="0"/>
    <d v="2018-03-20T00:00:00"/>
    <x v="5"/>
    <x v="3"/>
    <x v="30"/>
    <x v="2"/>
    <x v="61548"/>
    <x v="4"/>
    <s v="UVFIU"/>
    <x v="129"/>
  </r>
  <r>
    <x v="59493"/>
    <x v="3"/>
    <x v="5"/>
    <d v="2023-11-26T00:00:00"/>
    <x v="1"/>
    <x v="1"/>
    <x v="26"/>
    <x v="2"/>
    <x v="61549"/>
    <x v="3"/>
    <s v="LIBVG"/>
    <x v="369"/>
  </r>
  <r>
    <x v="59494"/>
    <x v="0"/>
    <x v="7"/>
    <d v="2017-07-12T00:00:00"/>
    <x v="9"/>
    <x v="2"/>
    <x v="16"/>
    <x v="2"/>
    <x v="61550"/>
    <x v="3"/>
    <s v="EOHOU"/>
    <x v="892"/>
  </r>
  <r>
    <x v="11390"/>
    <x v="7"/>
    <x v="6"/>
    <d v="2016-05-25T00:00:00"/>
    <x v="4"/>
    <x v="6"/>
    <x v="21"/>
    <x v="2"/>
    <x v="61551"/>
    <x v="3"/>
    <s v="QRLWF"/>
    <x v="279"/>
  </r>
  <r>
    <x v="59495"/>
    <x v="5"/>
    <x v="4"/>
    <d v="2017-02-05T00:00:00"/>
    <x v="10"/>
    <x v="2"/>
    <x v="8"/>
    <x v="1"/>
    <x v="61552"/>
    <x v="0"/>
    <s v="VBULP"/>
    <x v="846"/>
  </r>
  <r>
    <x v="59496"/>
    <x v="2"/>
    <x v="1"/>
    <d v="2023-12-21T00:00:00"/>
    <x v="7"/>
    <x v="1"/>
    <x v="45"/>
    <x v="1"/>
    <x v="61553"/>
    <x v="2"/>
    <s v="RRMLQ"/>
    <x v="440"/>
  </r>
  <r>
    <x v="59497"/>
    <x v="3"/>
    <x v="0"/>
    <d v="2021-02-06T00:00:00"/>
    <x v="10"/>
    <x v="0"/>
    <x v="23"/>
    <x v="1"/>
    <x v="61554"/>
    <x v="2"/>
    <s v="WYEJJ"/>
    <x v="158"/>
  </r>
  <r>
    <x v="59498"/>
    <x v="4"/>
    <x v="4"/>
    <d v="2018-02-18T00:00:00"/>
    <x v="10"/>
    <x v="3"/>
    <x v="9"/>
    <x v="1"/>
    <x v="61555"/>
    <x v="4"/>
    <s v="UHLEQ"/>
    <x v="575"/>
  </r>
  <r>
    <x v="59499"/>
    <x v="2"/>
    <x v="2"/>
    <d v="2021-05-26T00:00:00"/>
    <x v="4"/>
    <x v="0"/>
    <x v="38"/>
    <x v="1"/>
    <x v="61556"/>
    <x v="4"/>
    <s v="CZBMF"/>
    <x v="817"/>
  </r>
  <r>
    <x v="59500"/>
    <x v="6"/>
    <x v="0"/>
    <d v="2018-09-20T00:00:00"/>
    <x v="0"/>
    <x v="3"/>
    <x v="47"/>
    <x v="2"/>
    <x v="61557"/>
    <x v="3"/>
    <s v="UQTFJ"/>
    <x v="588"/>
  </r>
  <r>
    <x v="47550"/>
    <x v="4"/>
    <x v="3"/>
    <d v="2023-10-19T00:00:00"/>
    <x v="3"/>
    <x v="1"/>
    <x v="40"/>
    <x v="2"/>
    <x v="61558"/>
    <x v="1"/>
    <s v="DNPQD"/>
    <x v="784"/>
  </r>
  <r>
    <x v="59501"/>
    <x v="5"/>
    <x v="7"/>
    <d v="2016-06-20T00:00:00"/>
    <x v="8"/>
    <x v="6"/>
    <x v="18"/>
    <x v="1"/>
    <x v="61559"/>
    <x v="1"/>
    <s v="HLSFM"/>
    <x v="732"/>
  </r>
  <r>
    <x v="59502"/>
    <x v="0"/>
    <x v="6"/>
    <d v="2017-11-25T00:00:00"/>
    <x v="1"/>
    <x v="2"/>
    <x v="40"/>
    <x v="0"/>
    <x v="61560"/>
    <x v="4"/>
    <s v="XHYBO"/>
    <x v="281"/>
  </r>
  <r>
    <x v="59503"/>
    <x v="6"/>
    <x v="3"/>
    <d v="2019-07-21T00:00:00"/>
    <x v="9"/>
    <x v="7"/>
    <x v="6"/>
    <x v="2"/>
    <x v="61561"/>
    <x v="4"/>
    <s v="AAOSK"/>
    <x v="387"/>
  </r>
  <r>
    <x v="59504"/>
    <x v="6"/>
    <x v="2"/>
    <d v="2016-08-28T00:00:00"/>
    <x v="11"/>
    <x v="6"/>
    <x v="17"/>
    <x v="1"/>
    <x v="61562"/>
    <x v="3"/>
    <s v="OYSSF"/>
    <x v="740"/>
  </r>
  <r>
    <x v="59505"/>
    <x v="1"/>
    <x v="1"/>
    <d v="2019-07-23T00:00:00"/>
    <x v="9"/>
    <x v="7"/>
    <x v="42"/>
    <x v="0"/>
    <x v="61563"/>
    <x v="2"/>
    <s v="PTFUF"/>
    <x v="283"/>
  </r>
  <r>
    <x v="59506"/>
    <x v="0"/>
    <x v="5"/>
    <d v="2022-10-09T00:00:00"/>
    <x v="3"/>
    <x v="8"/>
    <x v="43"/>
    <x v="0"/>
    <x v="61564"/>
    <x v="1"/>
    <s v="CLBAV"/>
    <x v="242"/>
  </r>
  <r>
    <x v="59507"/>
    <x v="7"/>
    <x v="1"/>
    <d v="2018-01-06T00:00:00"/>
    <x v="2"/>
    <x v="3"/>
    <x v="30"/>
    <x v="2"/>
    <x v="61565"/>
    <x v="2"/>
    <s v="AMYNO"/>
    <x v="448"/>
  </r>
  <r>
    <x v="59508"/>
    <x v="1"/>
    <x v="6"/>
    <d v="2020-02-22T00:00:00"/>
    <x v="10"/>
    <x v="4"/>
    <x v="27"/>
    <x v="2"/>
    <x v="61566"/>
    <x v="1"/>
    <s v="MTNMB"/>
    <x v="628"/>
  </r>
  <r>
    <x v="59509"/>
    <x v="3"/>
    <x v="0"/>
    <d v="2017-02-06T00:00:00"/>
    <x v="10"/>
    <x v="2"/>
    <x v="25"/>
    <x v="1"/>
    <x v="61567"/>
    <x v="1"/>
    <s v="QFGGN"/>
    <x v="706"/>
  </r>
  <r>
    <x v="22850"/>
    <x v="2"/>
    <x v="3"/>
    <d v="2015-12-22T00:00:00"/>
    <x v="7"/>
    <x v="5"/>
    <x v="12"/>
    <x v="1"/>
    <x v="61568"/>
    <x v="1"/>
    <s v="OYLIY"/>
    <x v="750"/>
  </r>
  <r>
    <x v="59510"/>
    <x v="1"/>
    <x v="3"/>
    <d v="2023-03-11T00:00:00"/>
    <x v="5"/>
    <x v="1"/>
    <x v="28"/>
    <x v="0"/>
    <x v="61569"/>
    <x v="1"/>
    <s v="IOPNL"/>
    <x v="182"/>
  </r>
  <r>
    <x v="59511"/>
    <x v="6"/>
    <x v="6"/>
    <d v="2018-02-06T00:00:00"/>
    <x v="10"/>
    <x v="3"/>
    <x v="36"/>
    <x v="0"/>
    <x v="61570"/>
    <x v="1"/>
    <s v="DFZKB"/>
    <x v="492"/>
  </r>
  <r>
    <x v="59512"/>
    <x v="3"/>
    <x v="7"/>
    <d v="2017-01-11T00:00:00"/>
    <x v="2"/>
    <x v="2"/>
    <x v="31"/>
    <x v="2"/>
    <x v="61571"/>
    <x v="3"/>
    <s v="JSCWS"/>
    <x v="88"/>
  </r>
  <r>
    <x v="59513"/>
    <x v="5"/>
    <x v="7"/>
    <d v="2016-05-10T00:00:00"/>
    <x v="4"/>
    <x v="6"/>
    <x v="39"/>
    <x v="2"/>
    <x v="61572"/>
    <x v="1"/>
    <s v="UCXKS"/>
    <x v="742"/>
  </r>
  <r>
    <x v="59514"/>
    <x v="6"/>
    <x v="5"/>
    <d v="2019-11-21T00:00:00"/>
    <x v="1"/>
    <x v="7"/>
    <x v="37"/>
    <x v="0"/>
    <x v="61573"/>
    <x v="3"/>
    <s v="JWHPQ"/>
    <x v="722"/>
  </r>
  <r>
    <x v="59515"/>
    <x v="7"/>
    <x v="2"/>
    <d v="2020-11-08T00:00:00"/>
    <x v="1"/>
    <x v="4"/>
    <x v="11"/>
    <x v="1"/>
    <x v="61574"/>
    <x v="4"/>
    <s v="KNXHC"/>
    <x v="411"/>
  </r>
  <r>
    <x v="59516"/>
    <x v="2"/>
    <x v="4"/>
    <d v="2016-09-18T00:00:00"/>
    <x v="0"/>
    <x v="6"/>
    <x v="34"/>
    <x v="1"/>
    <x v="61575"/>
    <x v="2"/>
    <s v="RZUHS"/>
    <x v="796"/>
  </r>
  <r>
    <x v="59517"/>
    <x v="7"/>
    <x v="4"/>
    <d v="2015-11-11T00:00:00"/>
    <x v="1"/>
    <x v="5"/>
    <x v="0"/>
    <x v="1"/>
    <x v="61576"/>
    <x v="0"/>
    <s v="RRFVP"/>
    <x v="610"/>
  </r>
  <r>
    <x v="59518"/>
    <x v="0"/>
    <x v="5"/>
    <d v="2017-04-16T00:00:00"/>
    <x v="6"/>
    <x v="2"/>
    <x v="30"/>
    <x v="1"/>
    <x v="61577"/>
    <x v="2"/>
    <s v="KDJEH"/>
    <x v="420"/>
  </r>
  <r>
    <x v="59519"/>
    <x v="1"/>
    <x v="6"/>
    <d v="2022-02-03T00:00:00"/>
    <x v="10"/>
    <x v="8"/>
    <x v="5"/>
    <x v="2"/>
    <x v="61578"/>
    <x v="3"/>
    <s v="XURHC"/>
    <x v="318"/>
  </r>
  <r>
    <x v="59520"/>
    <x v="2"/>
    <x v="1"/>
    <d v="2020-10-25T00:00:00"/>
    <x v="3"/>
    <x v="4"/>
    <x v="28"/>
    <x v="1"/>
    <x v="61579"/>
    <x v="0"/>
    <s v="IHQVI"/>
    <x v="593"/>
  </r>
  <r>
    <x v="59521"/>
    <x v="2"/>
    <x v="6"/>
    <d v="2019-12-05T00:00:00"/>
    <x v="7"/>
    <x v="7"/>
    <x v="5"/>
    <x v="2"/>
    <x v="61580"/>
    <x v="2"/>
    <s v="UWZJS"/>
    <x v="344"/>
  </r>
  <r>
    <x v="59522"/>
    <x v="7"/>
    <x v="7"/>
    <d v="2016-05-03T00:00:00"/>
    <x v="4"/>
    <x v="6"/>
    <x v="30"/>
    <x v="2"/>
    <x v="61581"/>
    <x v="1"/>
    <s v="XHSEZ"/>
    <x v="532"/>
  </r>
  <r>
    <x v="59523"/>
    <x v="3"/>
    <x v="4"/>
    <d v="2017-04-27T00:00:00"/>
    <x v="6"/>
    <x v="2"/>
    <x v="52"/>
    <x v="2"/>
    <x v="61582"/>
    <x v="3"/>
    <s v="PWZTJ"/>
    <x v="61"/>
  </r>
  <r>
    <x v="59524"/>
    <x v="1"/>
    <x v="1"/>
    <d v="2023-12-25T00:00:00"/>
    <x v="7"/>
    <x v="1"/>
    <x v="19"/>
    <x v="2"/>
    <x v="61583"/>
    <x v="0"/>
    <s v="AIXVZ"/>
    <x v="28"/>
  </r>
  <r>
    <x v="59525"/>
    <x v="3"/>
    <x v="7"/>
    <d v="2015-06-03T00:00:00"/>
    <x v="8"/>
    <x v="5"/>
    <x v="11"/>
    <x v="2"/>
    <x v="61584"/>
    <x v="3"/>
    <s v="IFGTR"/>
    <x v="638"/>
  </r>
  <r>
    <x v="38600"/>
    <x v="6"/>
    <x v="4"/>
    <d v="2021-05-06T00:00:00"/>
    <x v="4"/>
    <x v="0"/>
    <x v="8"/>
    <x v="2"/>
    <x v="61585"/>
    <x v="4"/>
    <s v="AFDMQ"/>
    <x v="372"/>
  </r>
  <r>
    <x v="59526"/>
    <x v="0"/>
    <x v="4"/>
    <d v="2017-01-11T00:00:00"/>
    <x v="2"/>
    <x v="2"/>
    <x v="4"/>
    <x v="2"/>
    <x v="61586"/>
    <x v="4"/>
    <s v="TFGFM"/>
    <x v="9"/>
  </r>
  <r>
    <x v="59527"/>
    <x v="1"/>
    <x v="4"/>
    <d v="2021-07-14T00:00:00"/>
    <x v="9"/>
    <x v="0"/>
    <x v="5"/>
    <x v="1"/>
    <x v="61587"/>
    <x v="2"/>
    <s v="YAQDT"/>
    <x v="719"/>
  </r>
  <r>
    <x v="59528"/>
    <x v="0"/>
    <x v="2"/>
    <d v="2023-08-03T00:00:00"/>
    <x v="11"/>
    <x v="1"/>
    <x v="17"/>
    <x v="1"/>
    <x v="61588"/>
    <x v="1"/>
    <s v="TUFGW"/>
    <x v="837"/>
  </r>
  <r>
    <x v="59529"/>
    <x v="7"/>
    <x v="6"/>
    <d v="2016-10-11T00:00:00"/>
    <x v="3"/>
    <x v="6"/>
    <x v="7"/>
    <x v="0"/>
    <x v="61589"/>
    <x v="1"/>
    <s v="QAYWY"/>
    <x v="660"/>
  </r>
  <r>
    <x v="49403"/>
    <x v="1"/>
    <x v="3"/>
    <d v="2022-12-15T00:00:00"/>
    <x v="7"/>
    <x v="8"/>
    <x v="48"/>
    <x v="0"/>
    <x v="61590"/>
    <x v="4"/>
    <s v="EVROX"/>
    <x v="817"/>
  </r>
  <r>
    <x v="30700"/>
    <x v="1"/>
    <x v="0"/>
    <d v="2019-08-13T00:00:00"/>
    <x v="11"/>
    <x v="7"/>
    <x v="41"/>
    <x v="0"/>
    <x v="61591"/>
    <x v="0"/>
    <s v="WTOMF"/>
    <x v="166"/>
  </r>
  <r>
    <x v="59530"/>
    <x v="2"/>
    <x v="3"/>
    <d v="2017-04-08T00:00:00"/>
    <x v="6"/>
    <x v="2"/>
    <x v="20"/>
    <x v="1"/>
    <x v="61592"/>
    <x v="0"/>
    <s v="IKLAV"/>
    <x v="514"/>
  </r>
  <r>
    <x v="59531"/>
    <x v="7"/>
    <x v="0"/>
    <d v="2016-08-21T00:00:00"/>
    <x v="11"/>
    <x v="6"/>
    <x v="25"/>
    <x v="0"/>
    <x v="61593"/>
    <x v="0"/>
    <s v="BMDGF"/>
    <x v="34"/>
  </r>
  <r>
    <x v="59532"/>
    <x v="6"/>
    <x v="6"/>
    <d v="2020-09-19T00:00:00"/>
    <x v="0"/>
    <x v="4"/>
    <x v="24"/>
    <x v="0"/>
    <x v="61594"/>
    <x v="0"/>
    <s v="PVZIL"/>
    <x v="6"/>
  </r>
  <r>
    <x v="17174"/>
    <x v="1"/>
    <x v="0"/>
    <d v="2017-07-08T00:00:00"/>
    <x v="9"/>
    <x v="2"/>
    <x v="51"/>
    <x v="2"/>
    <x v="61595"/>
    <x v="2"/>
    <s v="PGWDR"/>
    <x v="548"/>
  </r>
  <r>
    <x v="59533"/>
    <x v="2"/>
    <x v="2"/>
    <d v="2019-11-08T00:00:00"/>
    <x v="1"/>
    <x v="7"/>
    <x v="27"/>
    <x v="0"/>
    <x v="61596"/>
    <x v="3"/>
    <s v="JPXZK"/>
    <x v="258"/>
  </r>
  <r>
    <x v="59534"/>
    <x v="2"/>
    <x v="1"/>
    <d v="2015-03-18T00:00:00"/>
    <x v="5"/>
    <x v="5"/>
    <x v="7"/>
    <x v="0"/>
    <x v="61597"/>
    <x v="4"/>
    <s v="GLMIK"/>
    <x v="68"/>
  </r>
  <r>
    <x v="59535"/>
    <x v="2"/>
    <x v="6"/>
    <d v="2019-12-16T00:00:00"/>
    <x v="7"/>
    <x v="7"/>
    <x v="34"/>
    <x v="2"/>
    <x v="61598"/>
    <x v="3"/>
    <s v="SWDOV"/>
    <x v="296"/>
  </r>
  <r>
    <x v="59536"/>
    <x v="2"/>
    <x v="4"/>
    <d v="2022-02-22T00:00:00"/>
    <x v="10"/>
    <x v="8"/>
    <x v="36"/>
    <x v="1"/>
    <x v="61599"/>
    <x v="1"/>
    <s v="JXXQQ"/>
    <x v="534"/>
  </r>
  <r>
    <x v="59537"/>
    <x v="7"/>
    <x v="3"/>
    <d v="2016-06-25T00:00:00"/>
    <x v="8"/>
    <x v="6"/>
    <x v="50"/>
    <x v="1"/>
    <x v="61600"/>
    <x v="2"/>
    <s v="KDHUG"/>
    <x v="42"/>
  </r>
  <r>
    <x v="59538"/>
    <x v="3"/>
    <x v="2"/>
    <d v="2015-02-15T00:00:00"/>
    <x v="10"/>
    <x v="5"/>
    <x v="5"/>
    <x v="1"/>
    <x v="61601"/>
    <x v="0"/>
    <s v="UOKXN"/>
    <x v="837"/>
  </r>
  <r>
    <x v="59539"/>
    <x v="2"/>
    <x v="1"/>
    <d v="2015-05-20T00:00:00"/>
    <x v="4"/>
    <x v="5"/>
    <x v="16"/>
    <x v="0"/>
    <x v="61602"/>
    <x v="2"/>
    <s v="UOSED"/>
    <x v="619"/>
  </r>
  <r>
    <x v="2169"/>
    <x v="3"/>
    <x v="4"/>
    <d v="2016-02-07T00:00:00"/>
    <x v="10"/>
    <x v="6"/>
    <x v="48"/>
    <x v="1"/>
    <x v="61603"/>
    <x v="4"/>
    <s v="NZBTN"/>
    <x v="733"/>
  </r>
  <r>
    <x v="59540"/>
    <x v="1"/>
    <x v="0"/>
    <d v="2016-03-07T00:00:00"/>
    <x v="5"/>
    <x v="6"/>
    <x v="1"/>
    <x v="2"/>
    <x v="61604"/>
    <x v="3"/>
    <s v="UHZAS"/>
    <x v="635"/>
  </r>
  <r>
    <x v="59541"/>
    <x v="7"/>
    <x v="5"/>
    <d v="2022-10-12T00:00:00"/>
    <x v="3"/>
    <x v="8"/>
    <x v="6"/>
    <x v="1"/>
    <x v="61605"/>
    <x v="3"/>
    <s v="WAGET"/>
    <x v="814"/>
  </r>
  <r>
    <x v="59542"/>
    <x v="3"/>
    <x v="6"/>
    <d v="2019-08-11T00:00:00"/>
    <x v="11"/>
    <x v="7"/>
    <x v="39"/>
    <x v="1"/>
    <x v="61606"/>
    <x v="0"/>
    <s v="NAGBZ"/>
    <x v="290"/>
  </r>
  <r>
    <x v="59543"/>
    <x v="3"/>
    <x v="2"/>
    <d v="2021-09-27T00:00:00"/>
    <x v="0"/>
    <x v="0"/>
    <x v="11"/>
    <x v="2"/>
    <x v="61607"/>
    <x v="4"/>
    <s v="UHQPF"/>
    <x v="578"/>
  </r>
  <r>
    <x v="59544"/>
    <x v="7"/>
    <x v="1"/>
    <d v="2022-07-15T00:00:00"/>
    <x v="9"/>
    <x v="8"/>
    <x v="20"/>
    <x v="2"/>
    <x v="61608"/>
    <x v="2"/>
    <s v="GLRPG"/>
    <x v="800"/>
  </r>
  <r>
    <x v="59545"/>
    <x v="0"/>
    <x v="5"/>
    <d v="2021-04-06T00:00:00"/>
    <x v="6"/>
    <x v="0"/>
    <x v="12"/>
    <x v="0"/>
    <x v="61609"/>
    <x v="2"/>
    <s v="FRMPB"/>
    <x v="446"/>
  </r>
  <r>
    <x v="59546"/>
    <x v="5"/>
    <x v="6"/>
    <d v="2021-10-28T00:00:00"/>
    <x v="3"/>
    <x v="0"/>
    <x v="51"/>
    <x v="2"/>
    <x v="61610"/>
    <x v="4"/>
    <s v="DTLTQ"/>
    <x v="430"/>
  </r>
  <r>
    <x v="59547"/>
    <x v="7"/>
    <x v="1"/>
    <d v="2015-11-16T00:00:00"/>
    <x v="1"/>
    <x v="5"/>
    <x v="47"/>
    <x v="2"/>
    <x v="61611"/>
    <x v="3"/>
    <s v="XZBTF"/>
    <x v="725"/>
  </r>
  <r>
    <x v="59548"/>
    <x v="6"/>
    <x v="3"/>
    <d v="2023-02-20T00:00:00"/>
    <x v="10"/>
    <x v="1"/>
    <x v="21"/>
    <x v="0"/>
    <x v="61612"/>
    <x v="1"/>
    <s v="YHWON"/>
    <x v="719"/>
  </r>
  <r>
    <x v="59549"/>
    <x v="1"/>
    <x v="1"/>
    <d v="2023-05-26T00:00:00"/>
    <x v="4"/>
    <x v="1"/>
    <x v="1"/>
    <x v="2"/>
    <x v="61613"/>
    <x v="1"/>
    <s v="BEVXJ"/>
    <x v="515"/>
  </r>
  <r>
    <x v="59550"/>
    <x v="7"/>
    <x v="6"/>
    <d v="2019-04-19T00:00:00"/>
    <x v="6"/>
    <x v="7"/>
    <x v="34"/>
    <x v="0"/>
    <x v="61614"/>
    <x v="4"/>
    <s v="XTJPL"/>
    <x v="34"/>
  </r>
  <r>
    <x v="32594"/>
    <x v="7"/>
    <x v="5"/>
    <d v="2016-01-14T00:00:00"/>
    <x v="2"/>
    <x v="6"/>
    <x v="20"/>
    <x v="2"/>
    <x v="61615"/>
    <x v="1"/>
    <s v="KXZLK"/>
    <x v="658"/>
  </r>
  <r>
    <x v="59551"/>
    <x v="2"/>
    <x v="5"/>
    <d v="2023-12-15T00:00:00"/>
    <x v="7"/>
    <x v="1"/>
    <x v="22"/>
    <x v="0"/>
    <x v="61616"/>
    <x v="2"/>
    <s v="JIWRR"/>
    <x v="297"/>
  </r>
  <r>
    <x v="59552"/>
    <x v="7"/>
    <x v="3"/>
    <d v="2016-08-03T00:00:00"/>
    <x v="11"/>
    <x v="6"/>
    <x v="21"/>
    <x v="0"/>
    <x v="61617"/>
    <x v="2"/>
    <s v="CERNM"/>
    <x v="788"/>
  </r>
  <r>
    <x v="59553"/>
    <x v="3"/>
    <x v="4"/>
    <d v="2018-04-03T00:00:00"/>
    <x v="6"/>
    <x v="3"/>
    <x v="15"/>
    <x v="2"/>
    <x v="61618"/>
    <x v="0"/>
    <s v="NVWFX"/>
    <x v="366"/>
  </r>
  <r>
    <x v="59554"/>
    <x v="7"/>
    <x v="6"/>
    <d v="2015-03-28T00:00:00"/>
    <x v="5"/>
    <x v="5"/>
    <x v="13"/>
    <x v="1"/>
    <x v="61619"/>
    <x v="0"/>
    <s v="HFVYT"/>
    <x v="734"/>
  </r>
  <r>
    <x v="59555"/>
    <x v="2"/>
    <x v="6"/>
    <d v="2018-04-28T00:00:00"/>
    <x v="6"/>
    <x v="3"/>
    <x v="38"/>
    <x v="1"/>
    <x v="61620"/>
    <x v="0"/>
    <s v="MNGGN"/>
    <x v="104"/>
  </r>
  <r>
    <x v="59556"/>
    <x v="2"/>
    <x v="6"/>
    <d v="2020-07-23T00:00:00"/>
    <x v="9"/>
    <x v="4"/>
    <x v="3"/>
    <x v="0"/>
    <x v="61621"/>
    <x v="2"/>
    <s v="QPVAM"/>
    <x v="12"/>
  </r>
  <r>
    <x v="59557"/>
    <x v="6"/>
    <x v="5"/>
    <d v="2018-11-19T00:00:00"/>
    <x v="1"/>
    <x v="3"/>
    <x v="19"/>
    <x v="2"/>
    <x v="61622"/>
    <x v="2"/>
    <s v="PSRRC"/>
    <x v="252"/>
  </r>
  <r>
    <x v="59558"/>
    <x v="6"/>
    <x v="4"/>
    <d v="2020-07-22T00:00:00"/>
    <x v="9"/>
    <x v="4"/>
    <x v="27"/>
    <x v="1"/>
    <x v="61623"/>
    <x v="4"/>
    <s v="SWFSE"/>
    <x v="458"/>
  </r>
  <r>
    <x v="59559"/>
    <x v="7"/>
    <x v="2"/>
    <d v="2017-02-01T00:00:00"/>
    <x v="10"/>
    <x v="2"/>
    <x v="10"/>
    <x v="1"/>
    <x v="61624"/>
    <x v="3"/>
    <s v="SXGBO"/>
    <x v="400"/>
  </r>
  <r>
    <x v="59560"/>
    <x v="5"/>
    <x v="7"/>
    <d v="2023-10-16T00:00:00"/>
    <x v="3"/>
    <x v="1"/>
    <x v="17"/>
    <x v="1"/>
    <x v="61625"/>
    <x v="0"/>
    <s v="SRJWD"/>
    <x v="817"/>
  </r>
  <r>
    <x v="59561"/>
    <x v="3"/>
    <x v="2"/>
    <d v="2015-04-15T00:00:00"/>
    <x v="6"/>
    <x v="5"/>
    <x v="5"/>
    <x v="1"/>
    <x v="61626"/>
    <x v="4"/>
    <s v="LEZPD"/>
    <x v="432"/>
  </r>
  <r>
    <x v="59562"/>
    <x v="7"/>
    <x v="1"/>
    <d v="2021-12-23T00:00:00"/>
    <x v="7"/>
    <x v="0"/>
    <x v="41"/>
    <x v="2"/>
    <x v="61627"/>
    <x v="2"/>
    <s v="OWBRT"/>
    <x v="540"/>
  </r>
  <r>
    <x v="59563"/>
    <x v="7"/>
    <x v="1"/>
    <d v="2016-12-06T00:00:00"/>
    <x v="7"/>
    <x v="6"/>
    <x v="37"/>
    <x v="0"/>
    <x v="61628"/>
    <x v="1"/>
    <s v="XQNRH"/>
    <x v="279"/>
  </r>
  <r>
    <x v="59564"/>
    <x v="1"/>
    <x v="3"/>
    <d v="2019-12-20T00:00:00"/>
    <x v="7"/>
    <x v="7"/>
    <x v="0"/>
    <x v="0"/>
    <x v="61629"/>
    <x v="4"/>
    <s v="ANCAD"/>
    <x v="561"/>
  </r>
  <r>
    <x v="59565"/>
    <x v="6"/>
    <x v="5"/>
    <d v="2020-01-23T00:00:00"/>
    <x v="2"/>
    <x v="4"/>
    <x v="1"/>
    <x v="1"/>
    <x v="61630"/>
    <x v="3"/>
    <s v="CHLIR"/>
    <x v="451"/>
  </r>
  <r>
    <x v="59566"/>
    <x v="4"/>
    <x v="0"/>
    <d v="2019-01-05T00:00:00"/>
    <x v="2"/>
    <x v="7"/>
    <x v="4"/>
    <x v="0"/>
    <x v="61631"/>
    <x v="3"/>
    <s v="FYFTD"/>
    <x v="872"/>
  </r>
  <r>
    <x v="59567"/>
    <x v="3"/>
    <x v="7"/>
    <d v="2015-09-22T00:00:00"/>
    <x v="0"/>
    <x v="5"/>
    <x v="38"/>
    <x v="2"/>
    <x v="61632"/>
    <x v="2"/>
    <s v="GGSJS"/>
    <x v="472"/>
  </r>
  <r>
    <x v="59568"/>
    <x v="5"/>
    <x v="6"/>
    <d v="2017-08-07T00:00:00"/>
    <x v="11"/>
    <x v="2"/>
    <x v="7"/>
    <x v="0"/>
    <x v="61633"/>
    <x v="0"/>
    <s v="JRJPS"/>
    <x v="858"/>
  </r>
  <r>
    <x v="59569"/>
    <x v="7"/>
    <x v="1"/>
    <d v="2015-04-08T00:00:00"/>
    <x v="6"/>
    <x v="5"/>
    <x v="43"/>
    <x v="1"/>
    <x v="61634"/>
    <x v="4"/>
    <s v="HRAGQ"/>
    <x v="83"/>
  </r>
  <r>
    <x v="59570"/>
    <x v="0"/>
    <x v="2"/>
    <d v="2015-09-19T00:00:00"/>
    <x v="0"/>
    <x v="5"/>
    <x v="12"/>
    <x v="1"/>
    <x v="61635"/>
    <x v="1"/>
    <s v="AYFPZ"/>
    <x v="454"/>
  </r>
  <r>
    <x v="59571"/>
    <x v="2"/>
    <x v="1"/>
    <d v="2022-02-06T00:00:00"/>
    <x v="10"/>
    <x v="8"/>
    <x v="0"/>
    <x v="1"/>
    <x v="61636"/>
    <x v="1"/>
    <s v="WKCZC"/>
    <x v="893"/>
  </r>
  <r>
    <x v="59572"/>
    <x v="6"/>
    <x v="5"/>
    <d v="2015-11-03T00:00:00"/>
    <x v="1"/>
    <x v="5"/>
    <x v="18"/>
    <x v="2"/>
    <x v="61637"/>
    <x v="3"/>
    <s v="PEVKQ"/>
    <x v="569"/>
  </r>
  <r>
    <x v="22671"/>
    <x v="1"/>
    <x v="5"/>
    <d v="2022-10-06T00:00:00"/>
    <x v="3"/>
    <x v="8"/>
    <x v="28"/>
    <x v="0"/>
    <x v="61638"/>
    <x v="3"/>
    <s v="QTWRV"/>
    <x v="309"/>
  </r>
  <r>
    <x v="59573"/>
    <x v="7"/>
    <x v="1"/>
    <d v="2021-06-20T00:00:00"/>
    <x v="8"/>
    <x v="0"/>
    <x v="51"/>
    <x v="0"/>
    <x v="61639"/>
    <x v="0"/>
    <s v="HISMV"/>
    <x v="727"/>
  </r>
  <r>
    <x v="59574"/>
    <x v="2"/>
    <x v="5"/>
    <d v="2022-02-27T00:00:00"/>
    <x v="10"/>
    <x v="8"/>
    <x v="39"/>
    <x v="2"/>
    <x v="61640"/>
    <x v="1"/>
    <s v="NGIFU"/>
    <x v="868"/>
  </r>
  <r>
    <x v="59575"/>
    <x v="1"/>
    <x v="6"/>
    <d v="2017-05-11T00:00:00"/>
    <x v="4"/>
    <x v="2"/>
    <x v="6"/>
    <x v="1"/>
    <x v="61641"/>
    <x v="1"/>
    <s v="NJVHA"/>
    <x v="634"/>
  </r>
  <r>
    <x v="2900"/>
    <x v="0"/>
    <x v="7"/>
    <d v="2022-11-04T00:00:00"/>
    <x v="1"/>
    <x v="8"/>
    <x v="9"/>
    <x v="1"/>
    <x v="61642"/>
    <x v="0"/>
    <s v="BNTXZ"/>
    <x v="389"/>
  </r>
  <r>
    <x v="59576"/>
    <x v="2"/>
    <x v="5"/>
    <d v="2015-09-04T00:00:00"/>
    <x v="0"/>
    <x v="5"/>
    <x v="33"/>
    <x v="1"/>
    <x v="61643"/>
    <x v="2"/>
    <s v="ZRLOI"/>
    <x v="697"/>
  </r>
  <r>
    <x v="59577"/>
    <x v="6"/>
    <x v="5"/>
    <d v="2016-09-15T00:00:00"/>
    <x v="0"/>
    <x v="6"/>
    <x v="28"/>
    <x v="1"/>
    <x v="61644"/>
    <x v="1"/>
    <s v="DGJDP"/>
    <x v="358"/>
  </r>
  <r>
    <x v="59578"/>
    <x v="4"/>
    <x v="1"/>
    <d v="2019-08-16T00:00:00"/>
    <x v="11"/>
    <x v="7"/>
    <x v="27"/>
    <x v="2"/>
    <x v="61645"/>
    <x v="4"/>
    <s v="VKQIY"/>
    <x v="250"/>
  </r>
  <r>
    <x v="59579"/>
    <x v="1"/>
    <x v="1"/>
    <d v="2023-03-05T00:00:00"/>
    <x v="5"/>
    <x v="1"/>
    <x v="26"/>
    <x v="2"/>
    <x v="61646"/>
    <x v="2"/>
    <s v="RDUZJ"/>
    <x v="487"/>
  </r>
  <r>
    <x v="59580"/>
    <x v="6"/>
    <x v="0"/>
    <d v="2020-02-23T00:00:00"/>
    <x v="10"/>
    <x v="4"/>
    <x v="11"/>
    <x v="0"/>
    <x v="61647"/>
    <x v="1"/>
    <s v="FFBVV"/>
    <x v="842"/>
  </r>
  <r>
    <x v="15596"/>
    <x v="4"/>
    <x v="3"/>
    <d v="2022-01-03T00:00:00"/>
    <x v="2"/>
    <x v="8"/>
    <x v="14"/>
    <x v="2"/>
    <x v="61648"/>
    <x v="3"/>
    <s v="QVEON"/>
    <x v="131"/>
  </r>
  <r>
    <x v="59581"/>
    <x v="0"/>
    <x v="5"/>
    <d v="2021-04-03T00:00:00"/>
    <x v="6"/>
    <x v="0"/>
    <x v="18"/>
    <x v="1"/>
    <x v="61649"/>
    <x v="3"/>
    <s v="IBAEQ"/>
    <x v="811"/>
  </r>
  <r>
    <x v="59582"/>
    <x v="7"/>
    <x v="5"/>
    <d v="2019-09-02T00:00:00"/>
    <x v="0"/>
    <x v="7"/>
    <x v="13"/>
    <x v="0"/>
    <x v="61650"/>
    <x v="3"/>
    <s v="ISGDO"/>
    <x v="580"/>
  </r>
  <r>
    <x v="59583"/>
    <x v="7"/>
    <x v="5"/>
    <d v="2015-10-16T00:00:00"/>
    <x v="3"/>
    <x v="5"/>
    <x v="13"/>
    <x v="2"/>
    <x v="61651"/>
    <x v="4"/>
    <s v="VONHT"/>
    <x v="330"/>
  </r>
  <r>
    <x v="59584"/>
    <x v="0"/>
    <x v="2"/>
    <d v="2019-07-15T00:00:00"/>
    <x v="9"/>
    <x v="7"/>
    <x v="9"/>
    <x v="1"/>
    <x v="61652"/>
    <x v="3"/>
    <s v="HNADV"/>
    <x v="828"/>
  </r>
  <r>
    <x v="59585"/>
    <x v="2"/>
    <x v="3"/>
    <d v="2019-07-27T00:00:00"/>
    <x v="9"/>
    <x v="7"/>
    <x v="13"/>
    <x v="0"/>
    <x v="61653"/>
    <x v="3"/>
    <s v="RFRPI"/>
    <x v="799"/>
  </r>
  <r>
    <x v="59586"/>
    <x v="2"/>
    <x v="1"/>
    <d v="2015-07-14T00:00:00"/>
    <x v="9"/>
    <x v="5"/>
    <x v="29"/>
    <x v="0"/>
    <x v="61654"/>
    <x v="0"/>
    <s v="XFONM"/>
    <x v="857"/>
  </r>
  <r>
    <x v="59587"/>
    <x v="0"/>
    <x v="3"/>
    <d v="2015-11-23T00:00:00"/>
    <x v="1"/>
    <x v="5"/>
    <x v="46"/>
    <x v="1"/>
    <x v="61655"/>
    <x v="0"/>
    <s v="TVYOC"/>
    <x v="574"/>
  </r>
  <r>
    <x v="59588"/>
    <x v="6"/>
    <x v="5"/>
    <d v="2019-02-13T00:00:00"/>
    <x v="10"/>
    <x v="7"/>
    <x v="46"/>
    <x v="2"/>
    <x v="61656"/>
    <x v="3"/>
    <s v="XCLYV"/>
    <x v="361"/>
  </r>
  <r>
    <x v="14164"/>
    <x v="6"/>
    <x v="7"/>
    <d v="2023-11-15T00:00:00"/>
    <x v="1"/>
    <x v="1"/>
    <x v="16"/>
    <x v="1"/>
    <x v="61657"/>
    <x v="0"/>
    <s v="BRODO"/>
    <x v="17"/>
  </r>
  <r>
    <x v="59589"/>
    <x v="0"/>
    <x v="1"/>
    <d v="2017-02-09T00:00:00"/>
    <x v="10"/>
    <x v="2"/>
    <x v="18"/>
    <x v="0"/>
    <x v="61658"/>
    <x v="1"/>
    <s v="ESSGF"/>
    <x v="490"/>
  </r>
  <r>
    <x v="59590"/>
    <x v="6"/>
    <x v="6"/>
    <d v="2018-11-28T00:00:00"/>
    <x v="1"/>
    <x v="3"/>
    <x v="25"/>
    <x v="0"/>
    <x v="61659"/>
    <x v="1"/>
    <s v="GHANO"/>
    <x v="432"/>
  </r>
  <r>
    <x v="59591"/>
    <x v="3"/>
    <x v="1"/>
    <d v="2021-11-17T00:00:00"/>
    <x v="1"/>
    <x v="0"/>
    <x v="1"/>
    <x v="1"/>
    <x v="61660"/>
    <x v="3"/>
    <s v="AYOMI"/>
    <x v="644"/>
  </r>
  <r>
    <x v="59592"/>
    <x v="3"/>
    <x v="3"/>
    <d v="2019-10-09T00:00:00"/>
    <x v="3"/>
    <x v="7"/>
    <x v="49"/>
    <x v="1"/>
    <x v="61661"/>
    <x v="4"/>
    <s v="FQACX"/>
    <x v="462"/>
  </r>
  <r>
    <x v="59593"/>
    <x v="7"/>
    <x v="6"/>
    <d v="2018-08-18T00:00:00"/>
    <x v="11"/>
    <x v="3"/>
    <x v="1"/>
    <x v="0"/>
    <x v="61662"/>
    <x v="3"/>
    <s v="PDHCF"/>
    <x v="688"/>
  </r>
  <r>
    <x v="59594"/>
    <x v="1"/>
    <x v="5"/>
    <d v="2017-10-14T00:00:00"/>
    <x v="3"/>
    <x v="2"/>
    <x v="23"/>
    <x v="2"/>
    <x v="61663"/>
    <x v="3"/>
    <s v="ZQMOI"/>
    <x v="351"/>
  </r>
  <r>
    <x v="59595"/>
    <x v="3"/>
    <x v="0"/>
    <d v="2016-02-19T00:00:00"/>
    <x v="10"/>
    <x v="6"/>
    <x v="19"/>
    <x v="1"/>
    <x v="61664"/>
    <x v="3"/>
    <s v="RHTWL"/>
    <x v="883"/>
  </r>
  <r>
    <x v="59596"/>
    <x v="2"/>
    <x v="1"/>
    <d v="2016-05-22T00:00:00"/>
    <x v="4"/>
    <x v="6"/>
    <x v="17"/>
    <x v="0"/>
    <x v="61665"/>
    <x v="1"/>
    <s v="RBTIM"/>
    <x v="316"/>
  </r>
  <r>
    <x v="59597"/>
    <x v="4"/>
    <x v="6"/>
    <d v="2021-06-15T00:00:00"/>
    <x v="8"/>
    <x v="0"/>
    <x v="19"/>
    <x v="0"/>
    <x v="61666"/>
    <x v="0"/>
    <s v="LMRXM"/>
    <x v="534"/>
  </r>
  <r>
    <x v="59598"/>
    <x v="4"/>
    <x v="6"/>
    <d v="2018-10-28T00:00:00"/>
    <x v="3"/>
    <x v="3"/>
    <x v="23"/>
    <x v="1"/>
    <x v="61667"/>
    <x v="2"/>
    <s v="BQHPF"/>
    <x v="69"/>
  </r>
  <r>
    <x v="56715"/>
    <x v="6"/>
    <x v="3"/>
    <d v="2016-03-27T00:00:00"/>
    <x v="5"/>
    <x v="6"/>
    <x v="25"/>
    <x v="2"/>
    <x v="61668"/>
    <x v="2"/>
    <s v="VLLIO"/>
    <x v="721"/>
  </r>
  <r>
    <x v="59599"/>
    <x v="3"/>
    <x v="5"/>
    <d v="2016-12-10T00:00:00"/>
    <x v="7"/>
    <x v="6"/>
    <x v="30"/>
    <x v="2"/>
    <x v="61669"/>
    <x v="2"/>
    <s v="HGYFQ"/>
    <x v="116"/>
  </r>
  <r>
    <x v="59600"/>
    <x v="4"/>
    <x v="4"/>
    <d v="2020-05-21T00:00:00"/>
    <x v="4"/>
    <x v="4"/>
    <x v="17"/>
    <x v="0"/>
    <x v="61670"/>
    <x v="1"/>
    <s v="LUNLN"/>
    <x v="803"/>
  </r>
  <r>
    <x v="59601"/>
    <x v="2"/>
    <x v="4"/>
    <d v="2015-05-20T00:00:00"/>
    <x v="4"/>
    <x v="5"/>
    <x v="1"/>
    <x v="0"/>
    <x v="61671"/>
    <x v="0"/>
    <s v="AUSVC"/>
    <x v="307"/>
  </r>
  <r>
    <x v="59602"/>
    <x v="6"/>
    <x v="7"/>
    <d v="2022-03-28T00:00:00"/>
    <x v="5"/>
    <x v="8"/>
    <x v="19"/>
    <x v="0"/>
    <x v="61672"/>
    <x v="1"/>
    <s v="OXRDR"/>
    <x v="744"/>
  </r>
  <r>
    <x v="59603"/>
    <x v="2"/>
    <x v="0"/>
    <d v="2016-10-19T00:00:00"/>
    <x v="3"/>
    <x v="6"/>
    <x v="52"/>
    <x v="0"/>
    <x v="61673"/>
    <x v="0"/>
    <s v="PRMUW"/>
    <x v="743"/>
  </r>
  <r>
    <x v="59604"/>
    <x v="7"/>
    <x v="4"/>
    <d v="2022-02-01T00:00:00"/>
    <x v="10"/>
    <x v="8"/>
    <x v="48"/>
    <x v="0"/>
    <x v="61674"/>
    <x v="3"/>
    <s v="XNEGB"/>
    <x v="558"/>
  </r>
  <r>
    <x v="59605"/>
    <x v="7"/>
    <x v="7"/>
    <d v="2020-01-22T00:00:00"/>
    <x v="2"/>
    <x v="4"/>
    <x v="12"/>
    <x v="1"/>
    <x v="61675"/>
    <x v="4"/>
    <s v="YORGC"/>
    <x v="410"/>
  </r>
  <r>
    <x v="59606"/>
    <x v="4"/>
    <x v="7"/>
    <d v="2021-04-09T00:00:00"/>
    <x v="6"/>
    <x v="0"/>
    <x v="27"/>
    <x v="0"/>
    <x v="61676"/>
    <x v="1"/>
    <s v="SAWZK"/>
    <x v="859"/>
  </r>
  <r>
    <x v="59607"/>
    <x v="6"/>
    <x v="6"/>
    <d v="2023-08-02T00:00:00"/>
    <x v="11"/>
    <x v="1"/>
    <x v="3"/>
    <x v="1"/>
    <x v="61677"/>
    <x v="1"/>
    <s v="EWDMG"/>
    <x v="444"/>
  </r>
  <r>
    <x v="59608"/>
    <x v="1"/>
    <x v="7"/>
    <d v="2019-11-16T00:00:00"/>
    <x v="1"/>
    <x v="7"/>
    <x v="14"/>
    <x v="0"/>
    <x v="61678"/>
    <x v="2"/>
    <s v="BGBEI"/>
    <x v="495"/>
  </r>
  <r>
    <x v="59609"/>
    <x v="3"/>
    <x v="6"/>
    <d v="2017-08-02T00:00:00"/>
    <x v="11"/>
    <x v="2"/>
    <x v="16"/>
    <x v="0"/>
    <x v="61679"/>
    <x v="0"/>
    <s v="BORPX"/>
    <x v="828"/>
  </r>
  <r>
    <x v="59610"/>
    <x v="1"/>
    <x v="2"/>
    <d v="2018-10-11T00:00:00"/>
    <x v="3"/>
    <x v="3"/>
    <x v="7"/>
    <x v="1"/>
    <x v="61680"/>
    <x v="3"/>
    <s v="MXOJI"/>
    <x v="71"/>
  </r>
  <r>
    <x v="59611"/>
    <x v="1"/>
    <x v="3"/>
    <d v="2019-12-20T00:00:00"/>
    <x v="7"/>
    <x v="7"/>
    <x v="7"/>
    <x v="2"/>
    <x v="61681"/>
    <x v="0"/>
    <s v="MPMXN"/>
    <x v="132"/>
  </r>
  <r>
    <x v="59612"/>
    <x v="5"/>
    <x v="0"/>
    <d v="2019-10-13T00:00:00"/>
    <x v="3"/>
    <x v="7"/>
    <x v="27"/>
    <x v="0"/>
    <x v="61682"/>
    <x v="3"/>
    <s v="MRDQZ"/>
    <x v="677"/>
  </r>
  <r>
    <x v="59613"/>
    <x v="2"/>
    <x v="5"/>
    <d v="2015-10-11T00:00:00"/>
    <x v="3"/>
    <x v="5"/>
    <x v="27"/>
    <x v="0"/>
    <x v="61683"/>
    <x v="0"/>
    <s v="TEUYC"/>
    <x v="159"/>
  </r>
  <r>
    <x v="56557"/>
    <x v="4"/>
    <x v="0"/>
    <d v="2021-11-06T00:00:00"/>
    <x v="1"/>
    <x v="0"/>
    <x v="50"/>
    <x v="1"/>
    <x v="61684"/>
    <x v="1"/>
    <s v="RUUTV"/>
    <x v="197"/>
  </r>
  <r>
    <x v="59614"/>
    <x v="1"/>
    <x v="2"/>
    <d v="2017-04-14T00:00:00"/>
    <x v="6"/>
    <x v="2"/>
    <x v="20"/>
    <x v="0"/>
    <x v="61685"/>
    <x v="2"/>
    <s v="JXFMN"/>
    <x v="620"/>
  </r>
  <r>
    <x v="59615"/>
    <x v="3"/>
    <x v="6"/>
    <d v="2016-09-08T00:00:00"/>
    <x v="0"/>
    <x v="6"/>
    <x v="7"/>
    <x v="0"/>
    <x v="61686"/>
    <x v="3"/>
    <s v="MHOPX"/>
    <x v="388"/>
  </r>
  <r>
    <x v="59616"/>
    <x v="1"/>
    <x v="7"/>
    <d v="2018-01-03T00:00:00"/>
    <x v="2"/>
    <x v="3"/>
    <x v="46"/>
    <x v="1"/>
    <x v="61687"/>
    <x v="3"/>
    <s v="GPQHG"/>
    <x v="649"/>
  </r>
  <r>
    <x v="59617"/>
    <x v="4"/>
    <x v="3"/>
    <d v="2016-09-01T00:00:00"/>
    <x v="0"/>
    <x v="6"/>
    <x v="7"/>
    <x v="1"/>
    <x v="61688"/>
    <x v="3"/>
    <s v="YCRKP"/>
    <x v="332"/>
  </r>
  <r>
    <x v="59618"/>
    <x v="5"/>
    <x v="5"/>
    <d v="2023-10-15T00:00:00"/>
    <x v="3"/>
    <x v="1"/>
    <x v="42"/>
    <x v="1"/>
    <x v="61689"/>
    <x v="1"/>
    <s v="ECSON"/>
    <x v="826"/>
  </r>
  <r>
    <x v="59619"/>
    <x v="6"/>
    <x v="6"/>
    <d v="2016-05-13T00:00:00"/>
    <x v="4"/>
    <x v="6"/>
    <x v="51"/>
    <x v="1"/>
    <x v="61690"/>
    <x v="1"/>
    <s v="DRWMJ"/>
    <x v="831"/>
  </r>
  <r>
    <x v="59620"/>
    <x v="3"/>
    <x v="6"/>
    <d v="2020-01-07T00:00:00"/>
    <x v="2"/>
    <x v="4"/>
    <x v="3"/>
    <x v="1"/>
    <x v="61691"/>
    <x v="0"/>
    <s v="CHXTG"/>
    <x v="82"/>
  </r>
  <r>
    <x v="59621"/>
    <x v="6"/>
    <x v="5"/>
    <d v="2017-05-05T00:00:00"/>
    <x v="4"/>
    <x v="2"/>
    <x v="34"/>
    <x v="2"/>
    <x v="61692"/>
    <x v="0"/>
    <s v="UODSK"/>
    <x v="219"/>
  </r>
  <r>
    <x v="59622"/>
    <x v="2"/>
    <x v="0"/>
    <d v="2016-04-22T00:00:00"/>
    <x v="6"/>
    <x v="6"/>
    <x v="29"/>
    <x v="2"/>
    <x v="61693"/>
    <x v="2"/>
    <s v="YDYQL"/>
    <x v="576"/>
  </r>
  <r>
    <x v="59623"/>
    <x v="7"/>
    <x v="7"/>
    <d v="2017-06-15T00:00:00"/>
    <x v="8"/>
    <x v="2"/>
    <x v="27"/>
    <x v="2"/>
    <x v="61694"/>
    <x v="2"/>
    <s v="TZWMZ"/>
    <x v="263"/>
  </r>
  <r>
    <x v="59624"/>
    <x v="2"/>
    <x v="5"/>
    <d v="2023-04-16T00:00:00"/>
    <x v="6"/>
    <x v="1"/>
    <x v="33"/>
    <x v="0"/>
    <x v="61695"/>
    <x v="3"/>
    <s v="LDNYT"/>
    <x v="112"/>
  </r>
  <r>
    <x v="59625"/>
    <x v="1"/>
    <x v="4"/>
    <d v="2018-01-25T00:00:00"/>
    <x v="2"/>
    <x v="3"/>
    <x v="46"/>
    <x v="2"/>
    <x v="61696"/>
    <x v="0"/>
    <s v="BMEJR"/>
    <x v="575"/>
  </r>
  <r>
    <x v="59626"/>
    <x v="6"/>
    <x v="0"/>
    <d v="2016-02-13T00:00:00"/>
    <x v="10"/>
    <x v="6"/>
    <x v="48"/>
    <x v="0"/>
    <x v="61697"/>
    <x v="0"/>
    <s v="HEUJR"/>
    <x v="517"/>
  </r>
  <r>
    <x v="59627"/>
    <x v="5"/>
    <x v="2"/>
    <d v="2022-06-27T00:00:00"/>
    <x v="8"/>
    <x v="8"/>
    <x v="34"/>
    <x v="1"/>
    <x v="61698"/>
    <x v="2"/>
    <s v="OAWMI"/>
    <x v="226"/>
  </r>
  <r>
    <x v="59628"/>
    <x v="5"/>
    <x v="3"/>
    <d v="2022-02-07T00:00:00"/>
    <x v="10"/>
    <x v="8"/>
    <x v="30"/>
    <x v="2"/>
    <x v="61699"/>
    <x v="4"/>
    <s v="NAOJD"/>
    <x v="259"/>
  </r>
  <r>
    <x v="59629"/>
    <x v="4"/>
    <x v="6"/>
    <d v="2019-11-05T00:00:00"/>
    <x v="1"/>
    <x v="7"/>
    <x v="1"/>
    <x v="2"/>
    <x v="61700"/>
    <x v="4"/>
    <s v="CGMDR"/>
    <x v="855"/>
  </r>
  <r>
    <x v="59630"/>
    <x v="1"/>
    <x v="6"/>
    <d v="2020-11-12T00:00:00"/>
    <x v="1"/>
    <x v="4"/>
    <x v="23"/>
    <x v="1"/>
    <x v="61701"/>
    <x v="2"/>
    <s v="NKRMQ"/>
    <x v="92"/>
  </r>
  <r>
    <x v="54488"/>
    <x v="4"/>
    <x v="6"/>
    <d v="2015-12-19T00:00:00"/>
    <x v="7"/>
    <x v="5"/>
    <x v="15"/>
    <x v="2"/>
    <x v="61702"/>
    <x v="0"/>
    <s v="QYZOT"/>
    <x v="718"/>
  </r>
  <r>
    <x v="59631"/>
    <x v="2"/>
    <x v="3"/>
    <d v="2020-07-19T00:00:00"/>
    <x v="9"/>
    <x v="4"/>
    <x v="41"/>
    <x v="1"/>
    <x v="61703"/>
    <x v="4"/>
    <s v="GGCGG"/>
    <x v="622"/>
  </r>
  <r>
    <x v="59632"/>
    <x v="0"/>
    <x v="3"/>
    <d v="2017-04-14T00:00:00"/>
    <x v="6"/>
    <x v="2"/>
    <x v="20"/>
    <x v="0"/>
    <x v="61704"/>
    <x v="2"/>
    <s v="XIPXY"/>
    <x v="742"/>
  </r>
  <r>
    <x v="59633"/>
    <x v="6"/>
    <x v="6"/>
    <d v="2019-03-16T00:00:00"/>
    <x v="5"/>
    <x v="7"/>
    <x v="51"/>
    <x v="0"/>
    <x v="61705"/>
    <x v="4"/>
    <s v="YSUML"/>
    <x v="456"/>
  </r>
  <r>
    <x v="59634"/>
    <x v="7"/>
    <x v="1"/>
    <d v="2023-03-05T00:00:00"/>
    <x v="5"/>
    <x v="1"/>
    <x v="45"/>
    <x v="1"/>
    <x v="61706"/>
    <x v="1"/>
    <s v="MJRWJ"/>
    <x v="427"/>
  </r>
  <r>
    <x v="59635"/>
    <x v="1"/>
    <x v="1"/>
    <d v="2022-01-05T00:00:00"/>
    <x v="2"/>
    <x v="8"/>
    <x v="19"/>
    <x v="1"/>
    <x v="61707"/>
    <x v="2"/>
    <s v="AOGDQ"/>
    <x v="478"/>
  </r>
  <r>
    <x v="19051"/>
    <x v="3"/>
    <x v="1"/>
    <d v="2020-12-27T00:00:00"/>
    <x v="7"/>
    <x v="4"/>
    <x v="44"/>
    <x v="0"/>
    <x v="61708"/>
    <x v="0"/>
    <s v="UFCRQ"/>
    <x v="468"/>
  </r>
  <r>
    <x v="59636"/>
    <x v="2"/>
    <x v="4"/>
    <d v="2015-07-02T00:00:00"/>
    <x v="9"/>
    <x v="5"/>
    <x v="49"/>
    <x v="0"/>
    <x v="61709"/>
    <x v="2"/>
    <s v="CEGPX"/>
    <x v="419"/>
  </r>
  <r>
    <x v="59637"/>
    <x v="3"/>
    <x v="2"/>
    <d v="2016-10-05T00:00:00"/>
    <x v="3"/>
    <x v="6"/>
    <x v="35"/>
    <x v="0"/>
    <x v="61710"/>
    <x v="1"/>
    <s v="YUBUD"/>
    <x v="146"/>
  </r>
  <r>
    <x v="59638"/>
    <x v="0"/>
    <x v="7"/>
    <d v="2017-07-19T00:00:00"/>
    <x v="9"/>
    <x v="2"/>
    <x v="13"/>
    <x v="0"/>
    <x v="61711"/>
    <x v="0"/>
    <s v="MLTUU"/>
    <x v="743"/>
  </r>
  <r>
    <x v="59639"/>
    <x v="7"/>
    <x v="5"/>
    <d v="2019-07-06T00:00:00"/>
    <x v="9"/>
    <x v="7"/>
    <x v="24"/>
    <x v="0"/>
    <x v="61712"/>
    <x v="4"/>
    <s v="ZMIMG"/>
    <x v="862"/>
  </r>
  <r>
    <x v="59640"/>
    <x v="5"/>
    <x v="1"/>
    <d v="2021-09-08T00:00:00"/>
    <x v="0"/>
    <x v="0"/>
    <x v="17"/>
    <x v="2"/>
    <x v="61713"/>
    <x v="3"/>
    <s v="ETDSQ"/>
    <x v="697"/>
  </r>
  <r>
    <x v="59641"/>
    <x v="0"/>
    <x v="2"/>
    <d v="2021-05-11T00:00:00"/>
    <x v="4"/>
    <x v="0"/>
    <x v="40"/>
    <x v="2"/>
    <x v="61714"/>
    <x v="2"/>
    <s v="LQXTT"/>
    <x v="448"/>
  </r>
  <r>
    <x v="59642"/>
    <x v="1"/>
    <x v="5"/>
    <d v="2021-07-12T00:00:00"/>
    <x v="9"/>
    <x v="0"/>
    <x v="42"/>
    <x v="2"/>
    <x v="61715"/>
    <x v="3"/>
    <s v="JMWSB"/>
    <x v="513"/>
  </r>
  <r>
    <x v="59643"/>
    <x v="3"/>
    <x v="3"/>
    <d v="2023-08-23T00:00:00"/>
    <x v="11"/>
    <x v="1"/>
    <x v="32"/>
    <x v="1"/>
    <x v="61716"/>
    <x v="4"/>
    <s v="DKLUS"/>
    <x v="207"/>
  </r>
  <r>
    <x v="59644"/>
    <x v="0"/>
    <x v="6"/>
    <d v="2017-02-07T00:00:00"/>
    <x v="10"/>
    <x v="2"/>
    <x v="27"/>
    <x v="1"/>
    <x v="61717"/>
    <x v="3"/>
    <s v="IDWRM"/>
    <x v="334"/>
  </r>
  <r>
    <x v="59645"/>
    <x v="6"/>
    <x v="4"/>
    <d v="2021-09-09T00:00:00"/>
    <x v="0"/>
    <x v="0"/>
    <x v="26"/>
    <x v="0"/>
    <x v="61718"/>
    <x v="0"/>
    <s v="CCPSZ"/>
    <x v="30"/>
  </r>
  <r>
    <x v="59646"/>
    <x v="0"/>
    <x v="1"/>
    <d v="2021-09-20T00:00:00"/>
    <x v="0"/>
    <x v="0"/>
    <x v="47"/>
    <x v="2"/>
    <x v="61719"/>
    <x v="3"/>
    <s v="FSDVA"/>
    <x v="611"/>
  </r>
  <r>
    <x v="59647"/>
    <x v="3"/>
    <x v="7"/>
    <d v="2020-07-06T00:00:00"/>
    <x v="9"/>
    <x v="4"/>
    <x v="5"/>
    <x v="0"/>
    <x v="61720"/>
    <x v="3"/>
    <s v="CFTGQ"/>
    <x v="797"/>
  </r>
  <r>
    <x v="59648"/>
    <x v="2"/>
    <x v="4"/>
    <d v="2022-12-09T00:00:00"/>
    <x v="7"/>
    <x v="8"/>
    <x v="7"/>
    <x v="1"/>
    <x v="61721"/>
    <x v="4"/>
    <s v="SKNRB"/>
    <x v="129"/>
  </r>
  <r>
    <x v="59649"/>
    <x v="7"/>
    <x v="6"/>
    <d v="2023-09-22T00:00:00"/>
    <x v="0"/>
    <x v="1"/>
    <x v="23"/>
    <x v="2"/>
    <x v="61722"/>
    <x v="4"/>
    <s v="RRFJQ"/>
    <x v="679"/>
  </r>
  <r>
    <x v="59650"/>
    <x v="1"/>
    <x v="7"/>
    <d v="2015-11-01T00:00:00"/>
    <x v="1"/>
    <x v="5"/>
    <x v="21"/>
    <x v="1"/>
    <x v="61723"/>
    <x v="3"/>
    <s v="NHVKZ"/>
    <x v="174"/>
  </r>
  <r>
    <x v="59651"/>
    <x v="3"/>
    <x v="4"/>
    <d v="2023-12-04T00:00:00"/>
    <x v="7"/>
    <x v="1"/>
    <x v="35"/>
    <x v="0"/>
    <x v="61724"/>
    <x v="3"/>
    <s v="LOXJZ"/>
    <x v="361"/>
  </r>
  <r>
    <x v="59652"/>
    <x v="7"/>
    <x v="2"/>
    <d v="2022-01-11T00:00:00"/>
    <x v="2"/>
    <x v="8"/>
    <x v="45"/>
    <x v="2"/>
    <x v="61725"/>
    <x v="3"/>
    <s v="KYCYM"/>
    <x v="671"/>
  </r>
  <r>
    <x v="59653"/>
    <x v="6"/>
    <x v="5"/>
    <d v="2015-01-20T00:00:00"/>
    <x v="2"/>
    <x v="5"/>
    <x v="17"/>
    <x v="0"/>
    <x v="61726"/>
    <x v="0"/>
    <s v="RYIJT"/>
    <x v="701"/>
  </r>
  <r>
    <x v="59654"/>
    <x v="0"/>
    <x v="5"/>
    <d v="2016-04-25T00:00:00"/>
    <x v="6"/>
    <x v="6"/>
    <x v="16"/>
    <x v="1"/>
    <x v="61727"/>
    <x v="3"/>
    <s v="FXTWC"/>
    <x v="310"/>
  </r>
  <r>
    <x v="59655"/>
    <x v="6"/>
    <x v="7"/>
    <d v="2021-11-17T00:00:00"/>
    <x v="1"/>
    <x v="0"/>
    <x v="51"/>
    <x v="2"/>
    <x v="61728"/>
    <x v="0"/>
    <s v="ZIBCR"/>
    <x v="808"/>
  </r>
  <r>
    <x v="59656"/>
    <x v="5"/>
    <x v="5"/>
    <d v="2021-12-08T00:00:00"/>
    <x v="7"/>
    <x v="0"/>
    <x v="29"/>
    <x v="1"/>
    <x v="61729"/>
    <x v="3"/>
    <s v="APEQL"/>
    <x v="453"/>
  </r>
  <r>
    <x v="59657"/>
    <x v="1"/>
    <x v="1"/>
    <d v="2020-12-13T00:00:00"/>
    <x v="7"/>
    <x v="4"/>
    <x v="50"/>
    <x v="1"/>
    <x v="61730"/>
    <x v="2"/>
    <s v="EZSZJ"/>
    <x v="494"/>
  </r>
  <r>
    <x v="59658"/>
    <x v="0"/>
    <x v="5"/>
    <d v="2015-08-15T00:00:00"/>
    <x v="11"/>
    <x v="5"/>
    <x v="34"/>
    <x v="1"/>
    <x v="61731"/>
    <x v="4"/>
    <s v="BIMLZ"/>
    <x v="645"/>
  </r>
  <r>
    <x v="59659"/>
    <x v="3"/>
    <x v="7"/>
    <d v="2015-04-18T00:00:00"/>
    <x v="6"/>
    <x v="5"/>
    <x v="49"/>
    <x v="0"/>
    <x v="61732"/>
    <x v="0"/>
    <s v="YTFOO"/>
    <x v="61"/>
  </r>
  <r>
    <x v="59660"/>
    <x v="4"/>
    <x v="4"/>
    <d v="2015-01-01T00:00:00"/>
    <x v="2"/>
    <x v="5"/>
    <x v="37"/>
    <x v="2"/>
    <x v="61733"/>
    <x v="1"/>
    <s v="TXUZH"/>
    <x v="8"/>
  </r>
  <r>
    <x v="59661"/>
    <x v="6"/>
    <x v="1"/>
    <d v="2017-01-16T00:00:00"/>
    <x v="2"/>
    <x v="2"/>
    <x v="2"/>
    <x v="0"/>
    <x v="61734"/>
    <x v="2"/>
    <s v="BWIVQ"/>
    <x v="211"/>
  </r>
  <r>
    <x v="59662"/>
    <x v="4"/>
    <x v="4"/>
    <d v="2021-07-16T00:00:00"/>
    <x v="9"/>
    <x v="0"/>
    <x v="24"/>
    <x v="1"/>
    <x v="61735"/>
    <x v="0"/>
    <s v="JAWKR"/>
    <x v="841"/>
  </r>
  <r>
    <x v="59663"/>
    <x v="1"/>
    <x v="4"/>
    <d v="2021-12-23T00:00:00"/>
    <x v="7"/>
    <x v="0"/>
    <x v="27"/>
    <x v="0"/>
    <x v="61736"/>
    <x v="3"/>
    <s v="PHJTE"/>
    <x v="469"/>
  </r>
  <r>
    <x v="59664"/>
    <x v="3"/>
    <x v="3"/>
    <d v="2015-07-04T00:00:00"/>
    <x v="9"/>
    <x v="5"/>
    <x v="5"/>
    <x v="2"/>
    <x v="61737"/>
    <x v="3"/>
    <s v="ORLRG"/>
    <x v="100"/>
  </r>
  <r>
    <x v="59665"/>
    <x v="4"/>
    <x v="4"/>
    <d v="2023-08-15T00:00:00"/>
    <x v="11"/>
    <x v="1"/>
    <x v="16"/>
    <x v="2"/>
    <x v="61738"/>
    <x v="4"/>
    <s v="GCOCJ"/>
    <x v="774"/>
  </r>
  <r>
    <x v="59666"/>
    <x v="4"/>
    <x v="6"/>
    <d v="2017-07-03T00:00:00"/>
    <x v="9"/>
    <x v="2"/>
    <x v="41"/>
    <x v="2"/>
    <x v="61739"/>
    <x v="3"/>
    <s v="HMFVX"/>
    <x v="161"/>
  </r>
  <r>
    <x v="59667"/>
    <x v="2"/>
    <x v="4"/>
    <d v="2016-05-06T00:00:00"/>
    <x v="4"/>
    <x v="6"/>
    <x v="28"/>
    <x v="0"/>
    <x v="61740"/>
    <x v="3"/>
    <s v="AJIXI"/>
    <x v="238"/>
  </r>
  <r>
    <x v="59668"/>
    <x v="6"/>
    <x v="2"/>
    <d v="2016-03-03T00:00:00"/>
    <x v="5"/>
    <x v="6"/>
    <x v="41"/>
    <x v="2"/>
    <x v="61741"/>
    <x v="3"/>
    <s v="LWRDX"/>
    <x v="527"/>
  </r>
  <r>
    <x v="59669"/>
    <x v="3"/>
    <x v="3"/>
    <d v="2022-07-08T00:00:00"/>
    <x v="9"/>
    <x v="8"/>
    <x v="32"/>
    <x v="2"/>
    <x v="61742"/>
    <x v="3"/>
    <s v="GFAEQ"/>
    <x v="784"/>
  </r>
  <r>
    <x v="59670"/>
    <x v="4"/>
    <x v="3"/>
    <d v="2015-07-13T00:00:00"/>
    <x v="9"/>
    <x v="5"/>
    <x v="44"/>
    <x v="2"/>
    <x v="61743"/>
    <x v="1"/>
    <s v="NHMQH"/>
    <x v="680"/>
  </r>
  <r>
    <x v="59671"/>
    <x v="2"/>
    <x v="2"/>
    <d v="2017-01-22T00:00:00"/>
    <x v="2"/>
    <x v="2"/>
    <x v="40"/>
    <x v="2"/>
    <x v="61744"/>
    <x v="2"/>
    <s v="NKQGW"/>
    <x v="816"/>
  </r>
  <r>
    <x v="59672"/>
    <x v="3"/>
    <x v="0"/>
    <d v="2016-10-11T00:00:00"/>
    <x v="3"/>
    <x v="6"/>
    <x v="30"/>
    <x v="0"/>
    <x v="61745"/>
    <x v="3"/>
    <s v="LGRXN"/>
    <x v="11"/>
  </r>
  <r>
    <x v="59673"/>
    <x v="5"/>
    <x v="3"/>
    <d v="2018-06-16T00:00:00"/>
    <x v="8"/>
    <x v="3"/>
    <x v="17"/>
    <x v="0"/>
    <x v="61746"/>
    <x v="0"/>
    <s v="UDETC"/>
    <x v="707"/>
  </r>
  <r>
    <x v="59674"/>
    <x v="0"/>
    <x v="1"/>
    <d v="2015-08-24T00:00:00"/>
    <x v="11"/>
    <x v="5"/>
    <x v="24"/>
    <x v="0"/>
    <x v="61747"/>
    <x v="4"/>
    <s v="FUEPY"/>
    <x v="495"/>
  </r>
  <r>
    <x v="59675"/>
    <x v="7"/>
    <x v="3"/>
    <d v="2018-12-17T00:00:00"/>
    <x v="7"/>
    <x v="3"/>
    <x v="7"/>
    <x v="1"/>
    <x v="61748"/>
    <x v="3"/>
    <s v="CDPRX"/>
    <x v="238"/>
  </r>
  <r>
    <x v="59676"/>
    <x v="0"/>
    <x v="6"/>
    <d v="2016-05-04T00:00:00"/>
    <x v="4"/>
    <x v="6"/>
    <x v="31"/>
    <x v="1"/>
    <x v="61749"/>
    <x v="4"/>
    <s v="MKGGL"/>
    <x v="744"/>
  </r>
  <r>
    <x v="59677"/>
    <x v="2"/>
    <x v="2"/>
    <d v="2017-02-07T00:00:00"/>
    <x v="10"/>
    <x v="2"/>
    <x v="28"/>
    <x v="0"/>
    <x v="61750"/>
    <x v="0"/>
    <s v="VEJGR"/>
    <x v="693"/>
  </r>
  <r>
    <x v="59678"/>
    <x v="1"/>
    <x v="7"/>
    <d v="2023-01-12T00:00:00"/>
    <x v="2"/>
    <x v="1"/>
    <x v="11"/>
    <x v="1"/>
    <x v="61751"/>
    <x v="0"/>
    <s v="OVURK"/>
    <x v="50"/>
  </r>
  <r>
    <x v="59679"/>
    <x v="5"/>
    <x v="1"/>
    <d v="2023-06-09T00:00:00"/>
    <x v="8"/>
    <x v="1"/>
    <x v="35"/>
    <x v="0"/>
    <x v="61752"/>
    <x v="1"/>
    <s v="CPBTF"/>
    <x v="787"/>
  </r>
  <r>
    <x v="59680"/>
    <x v="6"/>
    <x v="3"/>
    <d v="2021-08-25T00:00:00"/>
    <x v="11"/>
    <x v="0"/>
    <x v="51"/>
    <x v="1"/>
    <x v="61753"/>
    <x v="0"/>
    <s v="HIZBT"/>
    <x v="421"/>
  </r>
  <r>
    <x v="59681"/>
    <x v="7"/>
    <x v="2"/>
    <d v="2017-09-16T00:00:00"/>
    <x v="0"/>
    <x v="2"/>
    <x v="39"/>
    <x v="2"/>
    <x v="61754"/>
    <x v="1"/>
    <s v="RRCTU"/>
    <x v="646"/>
  </r>
  <r>
    <x v="59682"/>
    <x v="5"/>
    <x v="4"/>
    <d v="2020-06-10T00:00:00"/>
    <x v="8"/>
    <x v="4"/>
    <x v="10"/>
    <x v="2"/>
    <x v="61755"/>
    <x v="0"/>
    <s v="MVNEV"/>
    <x v="770"/>
  </r>
  <r>
    <x v="59683"/>
    <x v="0"/>
    <x v="4"/>
    <d v="2020-10-27T00:00:00"/>
    <x v="3"/>
    <x v="4"/>
    <x v="26"/>
    <x v="1"/>
    <x v="61756"/>
    <x v="0"/>
    <s v="OJUNL"/>
    <x v="267"/>
  </r>
  <r>
    <x v="59684"/>
    <x v="4"/>
    <x v="1"/>
    <d v="2015-01-24T00:00:00"/>
    <x v="2"/>
    <x v="5"/>
    <x v="8"/>
    <x v="2"/>
    <x v="61757"/>
    <x v="2"/>
    <s v="YJEXV"/>
    <x v="339"/>
  </r>
  <r>
    <x v="59685"/>
    <x v="4"/>
    <x v="7"/>
    <d v="2016-04-08T00:00:00"/>
    <x v="6"/>
    <x v="6"/>
    <x v="40"/>
    <x v="2"/>
    <x v="61758"/>
    <x v="2"/>
    <s v="DVEZY"/>
    <x v="214"/>
  </r>
  <r>
    <x v="59686"/>
    <x v="7"/>
    <x v="5"/>
    <d v="2017-10-06T00:00:00"/>
    <x v="3"/>
    <x v="2"/>
    <x v="44"/>
    <x v="2"/>
    <x v="61759"/>
    <x v="4"/>
    <s v="HWXMK"/>
    <x v="36"/>
  </r>
  <r>
    <x v="59687"/>
    <x v="3"/>
    <x v="2"/>
    <d v="2023-08-22T00:00:00"/>
    <x v="11"/>
    <x v="1"/>
    <x v="23"/>
    <x v="1"/>
    <x v="61760"/>
    <x v="0"/>
    <s v="WHNXU"/>
    <x v="30"/>
  </r>
  <r>
    <x v="59688"/>
    <x v="3"/>
    <x v="6"/>
    <d v="2016-06-23T00:00:00"/>
    <x v="8"/>
    <x v="6"/>
    <x v="27"/>
    <x v="2"/>
    <x v="61761"/>
    <x v="3"/>
    <s v="NSGMA"/>
    <x v="413"/>
  </r>
  <r>
    <x v="59689"/>
    <x v="6"/>
    <x v="6"/>
    <d v="2023-04-17T00:00:00"/>
    <x v="6"/>
    <x v="1"/>
    <x v="49"/>
    <x v="2"/>
    <x v="61762"/>
    <x v="0"/>
    <s v="PSTJL"/>
    <x v="357"/>
  </r>
  <r>
    <x v="3325"/>
    <x v="0"/>
    <x v="7"/>
    <d v="2016-02-14T00:00:00"/>
    <x v="10"/>
    <x v="6"/>
    <x v="52"/>
    <x v="0"/>
    <x v="61763"/>
    <x v="3"/>
    <s v="SHSSL"/>
    <x v="30"/>
  </r>
  <r>
    <x v="59690"/>
    <x v="6"/>
    <x v="5"/>
    <d v="2017-08-16T00:00:00"/>
    <x v="11"/>
    <x v="2"/>
    <x v="45"/>
    <x v="1"/>
    <x v="61764"/>
    <x v="1"/>
    <s v="FOJME"/>
    <x v="541"/>
  </r>
  <r>
    <x v="59691"/>
    <x v="2"/>
    <x v="1"/>
    <d v="2021-12-04T00:00:00"/>
    <x v="7"/>
    <x v="0"/>
    <x v="45"/>
    <x v="1"/>
    <x v="61765"/>
    <x v="3"/>
    <s v="JEXDF"/>
    <x v="827"/>
  </r>
  <r>
    <x v="59692"/>
    <x v="1"/>
    <x v="6"/>
    <d v="2018-06-14T00:00:00"/>
    <x v="8"/>
    <x v="3"/>
    <x v="49"/>
    <x v="2"/>
    <x v="61766"/>
    <x v="3"/>
    <s v="PSASG"/>
    <x v="440"/>
  </r>
  <r>
    <x v="59693"/>
    <x v="1"/>
    <x v="1"/>
    <d v="2017-07-16T00:00:00"/>
    <x v="9"/>
    <x v="2"/>
    <x v="34"/>
    <x v="2"/>
    <x v="61767"/>
    <x v="0"/>
    <s v="FOVSA"/>
    <x v="133"/>
  </r>
  <r>
    <x v="59694"/>
    <x v="4"/>
    <x v="4"/>
    <d v="2022-04-12T00:00:00"/>
    <x v="6"/>
    <x v="8"/>
    <x v="31"/>
    <x v="0"/>
    <x v="61768"/>
    <x v="2"/>
    <s v="AZNAU"/>
    <x v="451"/>
  </r>
  <r>
    <x v="59695"/>
    <x v="5"/>
    <x v="7"/>
    <d v="2016-06-19T00:00:00"/>
    <x v="8"/>
    <x v="6"/>
    <x v="52"/>
    <x v="2"/>
    <x v="61769"/>
    <x v="2"/>
    <s v="MOCOM"/>
    <x v="829"/>
  </r>
  <r>
    <x v="59696"/>
    <x v="4"/>
    <x v="5"/>
    <d v="2022-11-21T00:00:00"/>
    <x v="1"/>
    <x v="8"/>
    <x v="16"/>
    <x v="0"/>
    <x v="61770"/>
    <x v="1"/>
    <s v="SKQTD"/>
    <x v="222"/>
  </r>
  <r>
    <x v="59697"/>
    <x v="5"/>
    <x v="6"/>
    <d v="2016-09-05T00:00:00"/>
    <x v="0"/>
    <x v="6"/>
    <x v="13"/>
    <x v="2"/>
    <x v="61771"/>
    <x v="4"/>
    <s v="WCSFY"/>
    <x v="100"/>
  </r>
  <r>
    <x v="59698"/>
    <x v="2"/>
    <x v="4"/>
    <d v="2021-02-28T00:00:00"/>
    <x v="10"/>
    <x v="0"/>
    <x v="33"/>
    <x v="0"/>
    <x v="61772"/>
    <x v="3"/>
    <s v="TTWXO"/>
    <x v="717"/>
  </r>
  <r>
    <x v="59699"/>
    <x v="0"/>
    <x v="3"/>
    <d v="2018-07-23T00:00:00"/>
    <x v="9"/>
    <x v="3"/>
    <x v="49"/>
    <x v="1"/>
    <x v="61773"/>
    <x v="4"/>
    <s v="WSRYJ"/>
    <x v="746"/>
  </r>
  <r>
    <x v="59700"/>
    <x v="1"/>
    <x v="3"/>
    <d v="2015-06-06T00:00:00"/>
    <x v="8"/>
    <x v="5"/>
    <x v="15"/>
    <x v="1"/>
    <x v="61774"/>
    <x v="4"/>
    <s v="DZHAI"/>
    <x v="863"/>
  </r>
  <r>
    <x v="59701"/>
    <x v="5"/>
    <x v="7"/>
    <d v="2016-09-06T00:00:00"/>
    <x v="0"/>
    <x v="6"/>
    <x v="18"/>
    <x v="2"/>
    <x v="61775"/>
    <x v="3"/>
    <s v="MQLKL"/>
    <x v="599"/>
  </r>
  <r>
    <x v="59702"/>
    <x v="7"/>
    <x v="0"/>
    <d v="2022-10-01T00:00:00"/>
    <x v="3"/>
    <x v="8"/>
    <x v="28"/>
    <x v="0"/>
    <x v="61776"/>
    <x v="3"/>
    <s v="SAZZA"/>
    <x v="428"/>
  </r>
  <r>
    <x v="59703"/>
    <x v="3"/>
    <x v="6"/>
    <d v="2016-11-22T00:00:00"/>
    <x v="1"/>
    <x v="6"/>
    <x v="18"/>
    <x v="2"/>
    <x v="61777"/>
    <x v="2"/>
    <s v="ROJTF"/>
    <x v="415"/>
  </r>
  <r>
    <x v="59704"/>
    <x v="4"/>
    <x v="1"/>
    <d v="2021-04-20T00:00:00"/>
    <x v="6"/>
    <x v="0"/>
    <x v="28"/>
    <x v="0"/>
    <x v="61778"/>
    <x v="3"/>
    <s v="WCUYO"/>
    <x v="276"/>
  </r>
  <r>
    <x v="59705"/>
    <x v="2"/>
    <x v="4"/>
    <d v="2019-05-28T00:00:00"/>
    <x v="4"/>
    <x v="7"/>
    <x v="2"/>
    <x v="1"/>
    <x v="61779"/>
    <x v="3"/>
    <s v="MGIUZ"/>
    <x v="262"/>
  </r>
  <r>
    <x v="59706"/>
    <x v="5"/>
    <x v="6"/>
    <d v="2020-02-20T00:00:00"/>
    <x v="10"/>
    <x v="4"/>
    <x v="0"/>
    <x v="0"/>
    <x v="61780"/>
    <x v="0"/>
    <s v="ENZVR"/>
    <x v="619"/>
  </r>
  <r>
    <x v="59707"/>
    <x v="3"/>
    <x v="7"/>
    <d v="2022-10-02T00:00:00"/>
    <x v="3"/>
    <x v="8"/>
    <x v="17"/>
    <x v="1"/>
    <x v="61781"/>
    <x v="4"/>
    <s v="IEOGQ"/>
    <x v="321"/>
  </r>
  <r>
    <x v="59708"/>
    <x v="1"/>
    <x v="6"/>
    <d v="2019-06-05T00:00:00"/>
    <x v="8"/>
    <x v="7"/>
    <x v="46"/>
    <x v="0"/>
    <x v="61782"/>
    <x v="3"/>
    <s v="AHXLD"/>
    <x v="191"/>
  </r>
  <r>
    <x v="59709"/>
    <x v="4"/>
    <x v="3"/>
    <d v="2017-08-19T00:00:00"/>
    <x v="11"/>
    <x v="2"/>
    <x v="29"/>
    <x v="2"/>
    <x v="61783"/>
    <x v="0"/>
    <s v="EZSMV"/>
    <x v="264"/>
  </r>
  <r>
    <x v="59710"/>
    <x v="7"/>
    <x v="7"/>
    <d v="2020-10-26T00:00:00"/>
    <x v="3"/>
    <x v="4"/>
    <x v="41"/>
    <x v="0"/>
    <x v="61784"/>
    <x v="3"/>
    <s v="DEGLZ"/>
    <x v="440"/>
  </r>
  <r>
    <x v="59711"/>
    <x v="1"/>
    <x v="2"/>
    <d v="2020-06-22T00:00:00"/>
    <x v="8"/>
    <x v="4"/>
    <x v="48"/>
    <x v="2"/>
    <x v="61785"/>
    <x v="2"/>
    <s v="QSJKQ"/>
    <x v="274"/>
  </r>
  <r>
    <x v="59712"/>
    <x v="6"/>
    <x v="5"/>
    <d v="2022-11-16T00:00:00"/>
    <x v="1"/>
    <x v="8"/>
    <x v="38"/>
    <x v="1"/>
    <x v="61786"/>
    <x v="2"/>
    <s v="PPXDT"/>
    <x v="644"/>
  </r>
  <r>
    <x v="59713"/>
    <x v="7"/>
    <x v="2"/>
    <d v="2015-06-09T00:00:00"/>
    <x v="8"/>
    <x v="5"/>
    <x v="40"/>
    <x v="1"/>
    <x v="61787"/>
    <x v="2"/>
    <s v="PTBVG"/>
    <x v="223"/>
  </r>
  <r>
    <x v="59714"/>
    <x v="4"/>
    <x v="5"/>
    <d v="2019-01-21T00:00:00"/>
    <x v="2"/>
    <x v="7"/>
    <x v="4"/>
    <x v="0"/>
    <x v="61788"/>
    <x v="2"/>
    <s v="NWXTX"/>
    <x v="396"/>
  </r>
  <r>
    <x v="59715"/>
    <x v="2"/>
    <x v="0"/>
    <d v="2017-04-06T00:00:00"/>
    <x v="6"/>
    <x v="2"/>
    <x v="23"/>
    <x v="0"/>
    <x v="61789"/>
    <x v="4"/>
    <s v="FBSCU"/>
    <x v="345"/>
  </r>
  <r>
    <x v="59716"/>
    <x v="4"/>
    <x v="3"/>
    <d v="2021-01-19T00:00:00"/>
    <x v="2"/>
    <x v="0"/>
    <x v="30"/>
    <x v="1"/>
    <x v="61790"/>
    <x v="0"/>
    <s v="ZFOYA"/>
    <x v="584"/>
  </r>
  <r>
    <x v="59717"/>
    <x v="5"/>
    <x v="2"/>
    <d v="2021-02-22T00:00:00"/>
    <x v="10"/>
    <x v="0"/>
    <x v="39"/>
    <x v="1"/>
    <x v="61791"/>
    <x v="0"/>
    <s v="CQQTM"/>
    <x v="503"/>
  </r>
  <r>
    <x v="59718"/>
    <x v="1"/>
    <x v="4"/>
    <d v="2022-06-01T00:00:00"/>
    <x v="8"/>
    <x v="8"/>
    <x v="32"/>
    <x v="2"/>
    <x v="61792"/>
    <x v="1"/>
    <s v="PKULN"/>
    <x v="145"/>
  </r>
  <r>
    <x v="59719"/>
    <x v="0"/>
    <x v="0"/>
    <d v="2021-08-18T00:00:00"/>
    <x v="11"/>
    <x v="0"/>
    <x v="30"/>
    <x v="2"/>
    <x v="61793"/>
    <x v="0"/>
    <s v="LMHME"/>
    <x v="771"/>
  </r>
  <r>
    <x v="59720"/>
    <x v="3"/>
    <x v="4"/>
    <d v="2016-06-11T00:00:00"/>
    <x v="8"/>
    <x v="6"/>
    <x v="2"/>
    <x v="1"/>
    <x v="61794"/>
    <x v="0"/>
    <s v="IUVSK"/>
    <x v="744"/>
  </r>
  <r>
    <x v="59721"/>
    <x v="2"/>
    <x v="4"/>
    <d v="2023-06-01T00:00:00"/>
    <x v="8"/>
    <x v="1"/>
    <x v="31"/>
    <x v="1"/>
    <x v="61795"/>
    <x v="3"/>
    <s v="KXWVE"/>
    <x v="403"/>
  </r>
  <r>
    <x v="59722"/>
    <x v="3"/>
    <x v="4"/>
    <d v="2019-07-28T00:00:00"/>
    <x v="9"/>
    <x v="7"/>
    <x v="8"/>
    <x v="0"/>
    <x v="61796"/>
    <x v="3"/>
    <s v="PINBB"/>
    <x v="830"/>
  </r>
  <r>
    <x v="59723"/>
    <x v="0"/>
    <x v="5"/>
    <d v="2018-06-03T00:00:00"/>
    <x v="8"/>
    <x v="3"/>
    <x v="47"/>
    <x v="0"/>
    <x v="61797"/>
    <x v="3"/>
    <s v="BSOEP"/>
    <x v="753"/>
  </r>
  <r>
    <x v="37095"/>
    <x v="2"/>
    <x v="5"/>
    <d v="2015-09-22T00:00:00"/>
    <x v="0"/>
    <x v="5"/>
    <x v="5"/>
    <x v="2"/>
    <x v="61798"/>
    <x v="4"/>
    <s v="ZBZRV"/>
    <x v="566"/>
  </r>
  <r>
    <x v="59724"/>
    <x v="1"/>
    <x v="5"/>
    <d v="2022-02-19T00:00:00"/>
    <x v="10"/>
    <x v="8"/>
    <x v="1"/>
    <x v="0"/>
    <x v="61799"/>
    <x v="1"/>
    <s v="SIKGF"/>
    <x v="319"/>
  </r>
  <r>
    <x v="59725"/>
    <x v="3"/>
    <x v="7"/>
    <d v="2016-10-06T00:00:00"/>
    <x v="3"/>
    <x v="6"/>
    <x v="10"/>
    <x v="0"/>
    <x v="61800"/>
    <x v="0"/>
    <s v="SMCHN"/>
    <x v="410"/>
  </r>
  <r>
    <x v="59726"/>
    <x v="6"/>
    <x v="3"/>
    <d v="2017-06-03T00:00:00"/>
    <x v="8"/>
    <x v="2"/>
    <x v="27"/>
    <x v="1"/>
    <x v="61801"/>
    <x v="4"/>
    <s v="FKPKG"/>
    <x v="752"/>
  </r>
  <r>
    <x v="59727"/>
    <x v="1"/>
    <x v="3"/>
    <d v="2015-04-01T00:00:00"/>
    <x v="6"/>
    <x v="5"/>
    <x v="32"/>
    <x v="2"/>
    <x v="61802"/>
    <x v="3"/>
    <s v="BDNBC"/>
    <x v="287"/>
  </r>
  <r>
    <x v="59728"/>
    <x v="1"/>
    <x v="6"/>
    <d v="2023-03-08T00:00:00"/>
    <x v="5"/>
    <x v="1"/>
    <x v="31"/>
    <x v="0"/>
    <x v="61803"/>
    <x v="4"/>
    <s v="GJZBD"/>
    <x v="307"/>
  </r>
  <r>
    <x v="59729"/>
    <x v="6"/>
    <x v="0"/>
    <d v="2016-07-25T00:00:00"/>
    <x v="9"/>
    <x v="6"/>
    <x v="44"/>
    <x v="0"/>
    <x v="61804"/>
    <x v="0"/>
    <s v="GSSZG"/>
    <x v="168"/>
  </r>
  <r>
    <x v="59730"/>
    <x v="6"/>
    <x v="5"/>
    <d v="2020-04-27T00:00:00"/>
    <x v="6"/>
    <x v="4"/>
    <x v="46"/>
    <x v="1"/>
    <x v="61805"/>
    <x v="1"/>
    <s v="HQQEP"/>
    <x v="514"/>
  </r>
  <r>
    <x v="59731"/>
    <x v="6"/>
    <x v="0"/>
    <d v="2022-09-05T00:00:00"/>
    <x v="0"/>
    <x v="8"/>
    <x v="37"/>
    <x v="1"/>
    <x v="61806"/>
    <x v="2"/>
    <s v="BNVCS"/>
    <x v="515"/>
  </r>
  <r>
    <x v="59732"/>
    <x v="2"/>
    <x v="2"/>
    <d v="2015-04-26T00:00:00"/>
    <x v="6"/>
    <x v="5"/>
    <x v="21"/>
    <x v="1"/>
    <x v="61807"/>
    <x v="3"/>
    <s v="WFISW"/>
    <x v="823"/>
  </r>
  <r>
    <x v="59733"/>
    <x v="7"/>
    <x v="7"/>
    <d v="2019-04-02T00:00:00"/>
    <x v="6"/>
    <x v="7"/>
    <x v="29"/>
    <x v="2"/>
    <x v="61808"/>
    <x v="0"/>
    <s v="FUIKS"/>
    <x v="76"/>
  </r>
  <r>
    <x v="31263"/>
    <x v="5"/>
    <x v="6"/>
    <d v="2020-07-21T00:00:00"/>
    <x v="9"/>
    <x v="4"/>
    <x v="16"/>
    <x v="2"/>
    <x v="61809"/>
    <x v="1"/>
    <s v="BLLSO"/>
    <x v="725"/>
  </r>
  <r>
    <x v="59734"/>
    <x v="0"/>
    <x v="0"/>
    <d v="2020-02-08T00:00:00"/>
    <x v="10"/>
    <x v="4"/>
    <x v="42"/>
    <x v="1"/>
    <x v="61810"/>
    <x v="3"/>
    <s v="CMJIX"/>
    <x v="51"/>
  </r>
  <r>
    <x v="59735"/>
    <x v="1"/>
    <x v="3"/>
    <d v="2020-02-11T00:00:00"/>
    <x v="10"/>
    <x v="4"/>
    <x v="10"/>
    <x v="2"/>
    <x v="61811"/>
    <x v="4"/>
    <s v="DHJET"/>
    <x v="625"/>
  </r>
  <r>
    <x v="59736"/>
    <x v="6"/>
    <x v="5"/>
    <d v="2022-09-22T00:00:00"/>
    <x v="0"/>
    <x v="8"/>
    <x v="10"/>
    <x v="2"/>
    <x v="61812"/>
    <x v="3"/>
    <s v="PLEOM"/>
    <x v="662"/>
  </r>
  <r>
    <x v="59737"/>
    <x v="1"/>
    <x v="5"/>
    <d v="2018-09-18T00:00:00"/>
    <x v="0"/>
    <x v="3"/>
    <x v="16"/>
    <x v="0"/>
    <x v="61813"/>
    <x v="1"/>
    <s v="OUBCM"/>
    <x v="582"/>
  </r>
  <r>
    <x v="59738"/>
    <x v="1"/>
    <x v="5"/>
    <d v="2018-08-12T00:00:00"/>
    <x v="11"/>
    <x v="3"/>
    <x v="15"/>
    <x v="1"/>
    <x v="61814"/>
    <x v="4"/>
    <s v="ILLGN"/>
    <x v="621"/>
  </r>
  <r>
    <x v="59739"/>
    <x v="0"/>
    <x v="5"/>
    <d v="2016-04-23T00:00:00"/>
    <x v="6"/>
    <x v="6"/>
    <x v="7"/>
    <x v="1"/>
    <x v="61815"/>
    <x v="2"/>
    <s v="JHQIE"/>
    <x v="49"/>
  </r>
  <r>
    <x v="16365"/>
    <x v="1"/>
    <x v="4"/>
    <d v="2015-10-06T00:00:00"/>
    <x v="3"/>
    <x v="5"/>
    <x v="1"/>
    <x v="0"/>
    <x v="61816"/>
    <x v="1"/>
    <s v="ROFFG"/>
    <x v="99"/>
  </r>
  <r>
    <x v="59740"/>
    <x v="3"/>
    <x v="4"/>
    <d v="2015-03-14T00:00:00"/>
    <x v="5"/>
    <x v="5"/>
    <x v="6"/>
    <x v="1"/>
    <x v="61817"/>
    <x v="1"/>
    <s v="SORZD"/>
    <x v="515"/>
  </r>
  <r>
    <x v="59741"/>
    <x v="3"/>
    <x v="1"/>
    <d v="2015-04-07T00:00:00"/>
    <x v="6"/>
    <x v="5"/>
    <x v="11"/>
    <x v="0"/>
    <x v="61818"/>
    <x v="4"/>
    <s v="FWJNP"/>
    <x v="272"/>
  </r>
  <r>
    <x v="59742"/>
    <x v="7"/>
    <x v="5"/>
    <d v="2018-10-05T00:00:00"/>
    <x v="3"/>
    <x v="3"/>
    <x v="52"/>
    <x v="1"/>
    <x v="61819"/>
    <x v="0"/>
    <s v="DRCNJ"/>
    <x v="698"/>
  </r>
  <r>
    <x v="59743"/>
    <x v="2"/>
    <x v="1"/>
    <d v="2018-12-19T00:00:00"/>
    <x v="7"/>
    <x v="3"/>
    <x v="16"/>
    <x v="1"/>
    <x v="61820"/>
    <x v="0"/>
    <s v="FKRDJ"/>
    <x v="467"/>
  </r>
  <r>
    <x v="59744"/>
    <x v="1"/>
    <x v="1"/>
    <d v="2019-04-09T00:00:00"/>
    <x v="6"/>
    <x v="7"/>
    <x v="0"/>
    <x v="0"/>
    <x v="61821"/>
    <x v="2"/>
    <s v="PBFRI"/>
    <x v="651"/>
  </r>
  <r>
    <x v="59745"/>
    <x v="4"/>
    <x v="4"/>
    <d v="2015-05-20T00:00:00"/>
    <x v="4"/>
    <x v="5"/>
    <x v="39"/>
    <x v="1"/>
    <x v="61822"/>
    <x v="3"/>
    <s v="WBGPZ"/>
    <x v="145"/>
  </r>
  <r>
    <x v="7803"/>
    <x v="7"/>
    <x v="2"/>
    <d v="2022-04-12T00:00:00"/>
    <x v="6"/>
    <x v="8"/>
    <x v="3"/>
    <x v="2"/>
    <x v="61823"/>
    <x v="4"/>
    <s v="OZDTI"/>
    <x v="882"/>
  </r>
  <r>
    <x v="59746"/>
    <x v="7"/>
    <x v="1"/>
    <d v="2022-01-22T00:00:00"/>
    <x v="2"/>
    <x v="8"/>
    <x v="47"/>
    <x v="1"/>
    <x v="61824"/>
    <x v="4"/>
    <s v="OJMIB"/>
    <x v="658"/>
  </r>
  <r>
    <x v="59747"/>
    <x v="2"/>
    <x v="4"/>
    <d v="2018-09-11T00:00:00"/>
    <x v="0"/>
    <x v="3"/>
    <x v="39"/>
    <x v="0"/>
    <x v="61825"/>
    <x v="0"/>
    <s v="XWRUJ"/>
    <x v="690"/>
  </r>
  <r>
    <x v="59748"/>
    <x v="1"/>
    <x v="4"/>
    <d v="2016-12-25T00:00:00"/>
    <x v="7"/>
    <x v="6"/>
    <x v="0"/>
    <x v="0"/>
    <x v="61826"/>
    <x v="0"/>
    <s v="WLNRU"/>
    <x v="870"/>
  </r>
  <r>
    <x v="59749"/>
    <x v="0"/>
    <x v="0"/>
    <d v="2017-02-11T00:00:00"/>
    <x v="10"/>
    <x v="2"/>
    <x v="32"/>
    <x v="1"/>
    <x v="61827"/>
    <x v="2"/>
    <s v="JBOTF"/>
    <x v="514"/>
  </r>
  <r>
    <x v="59750"/>
    <x v="7"/>
    <x v="7"/>
    <d v="2017-07-26T00:00:00"/>
    <x v="9"/>
    <x v="2"/>
    <x v="16"/>
    <x v="2"/>
    <x v="61828"/>
    <x v="1"/>
    <s v="XCOLE"/>
    <x v="287"/>
  </r>
  <r>
    <x v="59751"/>
    <x v="0"/>
    <x v="7"/>
    <d v="2017-11-08T00:00:00"/>
    <x v="1"/>
    <x v="2"/>
    <x v="35"/>
    <x v="1"/>
    <x v="61829"/>
    <x v="0"/>
    <s v="WQFVM"/>
    <x v="141"/>
  </r>
  <r>
    <x v="59752"/>
    <x v="7"/>
    <x v="1"/>
    <d v="2021-02-04T00:00:00"/>
    <x v="10"/>
    <x v="0"/>
    <x v="4"/>
    <x v="1"/>
    <x v="61830"/>
    <x v="4"/>
    <s v="USEZS"/>
    <x v="468"/>
  </r>
  <r>
    <x v="59753"/>
    <x v="0"/>
    <x v="0"/>
    <d v="2019-07-25T00:00:00"/>
    <x v="9"/>
    <x v="7"/>
    <x v="31"/>
    <x v="2"/>
    <x v="61831"/>
    <x v="3"/>
    <s v="XLTQT"/>
    <x v="55"/>
  </r>
  <r>
    <x v="59754"/>
    <x v="0"/>
    <x v="0"/>
    <d v="2023-06-22T00:00:00"/>
    <x v="8"/>
    <x v="1"/>
    <x v="21"/>
    <x v="1"/>
    <x v="61832"/>
    <x v="1"/>
    <s v="QNXLV"/>
    <x v="738"/>
  </r>
  <r>
    <x v="59755"/>
    <x v="2"/>
    <x v="7"/>
    <d v="2022-01-08T00:00:00"/>
    <x v="2"/>
    <x v="8"/>
    <x v="16"/>
    <x v="0"/>
    <x v="61833"/>
    <x v="4"/>
    <s v="UJWGR"/>
    <x v="488"/>
  </r>
  <r>
    <x v="44090"/>
    <x v="7"/>
    <x v="3"/>
    <d v="2016-06-06T00:00:00"/>
    <x v="8"/>
    <x v="6"/>
    <x v="20"/>
    <x v="1"/>
    <x v="61834"/>
    <x v="4"/>
    <s v="BDHSC"/>
    <x v="818"/>
  </r>
  <r>
    <x v="59756"/>
    <x v="2"/>
    <x v="4"/>
    <d v="2018-12-05T00:00:00"/>
    <x v="7"/>
    <x v="3"/>
    <x v="25"/>
    <x v="2"/>
    <x v="61835"/>
    <x v="2"/>
    <s v="KQZFM"/>
    <x v="655"/>
  </r>
  <r>
    <x v="59757"/>
    <x v="3"/>
    <x v="2"/>
    <d v="2019-10-25T00:00:00"/>
    <x v="3"/>
    <x v="7"/>
    <x v="23"/>
    <x v="1"/>
    <x v="61836"/>
    <x v="1"/>
    <s v="BPMQB"/>
    <x v="502"/>
  </r>
  <r>
    <x v="59758"/>
    <x v="3"/>
    <x v="6"/>
    <d v="2021-01-28T00:00:00"/>
    <x v="2"/>
    <x v="0"/>
    <x v="6"/>
    <x v="1"/>
    <x v="61837"/>
    <x v="4"/>
    <s v="CRLJA"/>
    <x v="451"/>
  </r>
  <r>
    <x v="59759"/>
    <x v="3"/>
    <x v="2"/>
    <d v="2017-11-24T00:00:00"/>
    <x v="1"/>
    <x v="2"/>
    <x v="29"/>
    <x v="2"/>
    <x v="61838"/>
    <x v="2"/>
    <s v="HZARU"/>
    <x v="268"/>
  </r>
  <r>
    <x v="59760"/>
    <x v="7"/>
    <x v="1"/>
    <d v="2015-06-25T00:00:00"/>
    <x v="8"/>
    <x v="5"/>
    <x v="45"/>
    <x v="2"/>
    <x v="61839"/>
    <x v="2"/>
    <s v="CTVLA"/>
    <x v="353"/>
  </r>
  <r>
    <x v="59761"/>
    <x v="2"/>
    <x v="3"/>
    <d v="2020-08-03T00:00:00"/>
    <x v="11"/>
    <x v="4"/>
    <x v="35"/>
    <x v="0"/>
    <x v="61840"/>
    <x v="2"/>
    <s v="MCDIF"/>
    <x v="601"/>
  </r>
  <r>
    <x v="59762"/>
    <x v="2"/>
    <x v="4"/>
    <d v="2022-05-02T00:00:00"/>
    <x v="4"/>
    <x v="8"/>
    <x v="28"/>
    <x v="2"/>
    <x v="61841"/>
    <x v="0"/>
    <s v="SVGWA"/>
    <x v="821"/>
  </r>
  <r>
    <x v="59763"/>
    <x v="5"/>
    <x v="5"/>
    <d v="2017-01-04T00:00:00"/>
    <x v="2"/>
    <x v="2"/>
    <x v="4"/>
    <x v="0"/>
    <x v="61842"/>
    <x v="4"/>
    <s v="AFBDL"/>
    <x v="341"/>
  </r>
  <r>
    <x v="59764"/>
    <x v="0"/>
    <x v="6"/>
    <d v="2023-01-15T00:00:00"/>
    <x v="2"/>
    <x v="1"/>
    <x v="44"/>
    <x v="1"/>
    <x v="61843"/>
    <x v="3"/>
    <s v="UIUGZ"/>
    <x v="807"/>
  </r>
  <r>
    <x v="59765"/>
    <x v="3"/>
    <x v="1"/>
    <d v="2021-06-21T00:00:00"/>
    <x v="8"/>
    <x v="0"/>
    <x v="42"/>
    <x v="0"/>
    <x v="61844"/>
    <x v="3"/>
    <s v="UNFTR"/>
    <x v="292"/>
  </r>
  <r>
    <x v="59766"/>
    <x v="1"/>
    <x v="5"/>
    <d v="2016-10-10T00:00:00"/>
    <x v="3"/>
    <x v="6"/>
    <x v="4"/>
    <x v="2"/>
    <x v="61845"/>
    <x v="1"/>
    <s v="NXUKQ"/>
    <x v="640"/>
  </r>
  <r>
    <x v="59767"/>
    <x v="1"/>
    <x v="5"/>
    <d v="2020-01-22T00:00:00"/>
    <x v="2"/>
    <x v="4"/>
    <x v="9"/>
    <x v="0"/>
    <x v="61846"/>
    <x v="3"/>
    <s v="CRHJG"/>
    <x v="366"/>
  </r>
  <r>
    <x v="59768"/>
    <x v="3"/>
    <x v="7"/>
    <d v="2019-08-15T00:00:00"/>
    <x v="11"/>
    <x v="7"/>
    <x v="14"/>
    <x v="0"/>
    <x v="61847"/>
    <x v="3"/>
    <s v="EEMTK"/>
    <x v="591"/>
  </r>
  <r>
    <x v="59769"/>
    <x v="0"/>
    <x v="1"/>
    <d v="2023-01-11T00:00:00"/>
    <x v="2"/>
    <x v="1"/>
    <x v="42"/>
    <x v="1"/>
    <x v="61848"/>
    <x v="0"/>
    <s v="IARSA"/>
    <x v="692"/>
  </r>
  <r>
    <x v="59770"/>
    <x v="4"/>
    <x v="3"/>
    <d v="2018-11-06T00:00:00"/>
    <x v="1"/>
    <x v="3"/>
    <x v="41"/>
    <x v="2"/>
    <x v="61849"/>
    <x v="1"/>
    <s v="FVCGU"/>
    <x v="196"/>
  </r>
  <r>
    <x v="59771"/>
    <x v="3"/>
    <x v="2"/>
    <d v="2021-04-17T00:00:00"/>
    <x v="6"/>
    <x v="0"/>
    <x v="4"/>
    <x v="2"/>
    <x v="61850"/>
    <x v="2"/>
    <s v="PHGHZ"/>
    <x v="730"/>
  </r>
  <r>
    <x v="59772"/>
    <x v="6"/>
    <x v="7"/>
    <d v="2016-01-21T00:00:00"/>
    <x v="2"/>
    <x v="6"/>
    <x v="6"/>
    <x v="1"/>
    <x v="61851"/>
    <x v="4"/>
    <s v="MZRGV"/>
    <x v="366"/>
  </r>
  <r>
    <x v="59773"/>
    <x v="1"/>
    <x v="6"/>
    <d v="2022-02-28T00:00:00"/>
    <x v="10"/>
    <x v="8"/>
    <x v="29"/>
    <x v="2"/>
    <x v="61852"/>
    <x v="4"/>
    <s v="PDFCG"/>
    <x v="110"/>
  </r>
  <r>
    <x v="59774"/>
    <x v="2"/>
    <x v="2"/>
    <d v="2015-09-25T00:00:00"/>
    <x v="0"/>
    <x v="5"/>
    <x v="51"/>
    <x v="0"/>
    <x v="61853"/>
    <x v="0"/>
    <s v="DAFRZ"/>
    <x v="303"/>
  </r>
  <r>
    <x v="59775"/>
    <x v="1"/>
    <x v="4"/>
    <d v="2020-01-03T00:00:00"/>
    <x v="2"/>
    <x v="4"/>
    <x v="19"/>
    <x v="1"/>
    <x v="61854"/>
    <x v="3"/>
    <s v="EKQCR"/>
    <x v="91"/>
  </r>
  <r>
    <x v="59776"/>
    <x v="0"/>
    <x v="1"/>
    <d v="2017-06-20T00:00:00"/>
    <x v="8"/>
    <x v="2"/>
    <x v="22"/>
    <x v="1"/>
    <x v="61855"/>
    <x v="3"/>
    <s v="MSMAE"/>
    <x v="402"/>
  </r>
  <r>
    <x v="59777"/>
    <x v="4"/>
    <x v="0"/>
    <d v="2020-05-25T00:00:00"/>
    <x v="4"/>
    <x v="4"/>
    <x v="25"/>
    <x v="2"/>
    <x v="61856"/>
    <x v="3"/>
    <s v="UNBNI"/>
    <x v="120"/>
  </r>
  <r>
    <x v="59778"/>
    <x v="4"/>
    <x v="2"/>
    <d v="2017-11-20T00:00:00"/>
    <x v="1"/>
    <x v="2"/>
    <x v="7"/>
    <x v="2"/>
    <x v="61857"/>
    <x v="3"/>
    <s v="FETQK"/>
    <x v="33"/>
  </r>
  <r>
    <x v="59779"/>
    <x v="0"/>
    <x v="5"/>
    <d v="2020-03-27T00:00:00"/>
    <x v="5"/>
    <x v="4"/>
    <x v="35"/>
    <x v="0"/>
    <x v="61858"/>
    <x v="2"/>
    <s v="APNZY"/>
    <x v="26"/>
  </r>
  <r>
    <x v="59780"/>
    <x v="7"/>
    <x v="2"/>
    <d v="2017-08-24T00:00:00"/>
    <x v="11"/>
    <x v="2"/>
    <x v="33"/>
    <x v="2"/>
    <x v="61859"/>
    <x v="2"/>
    <s v="KEJJA"/>
    <x v="697"/>
  </r>
  <r>
    <x v="59781"/>
    <x v="4"/>
    <x v="7"/>
    <d v="2022-04-04T00:00:00"/>
    <x v="6"/>
    <x v="8"/>
    <x v="0"/>
    <x v="1"/>
    <x v="61860"/>
    <x v="2"/>
    <s v="MQVYU"/>
    <x v="585"/>
  </r>
  <r>
    <x v="59782"/>
    <x v="4"/>
    <x v="0"/>
    <d v="2023-06-10T00:00:00"/>
    <x v="8"/>
    <x v="1"/>
    <x v="28"/>
    <x v="1"/>
    <x v="61861"/>
    <x v="4"/>
    <s v="QJTOZ"/>
    <x v="348"/>
  </r>
  <r>
    <x v="59783"/>
    <x v="6"/>
    <x v="1"/>
    <d v="2019-05-12T00:00:00"/>
    <x v="4"/>
    <x v="7"/>
    <x v="35"/>
    <x v="0"/>
    <x v="61862"/>
    <x v="4"/>
    <s v="EJZWZ"/>
    <x v="669"/>
  </r>
  <r>
    <x v="59784"/>
    <x v="2"/>
    <x v="6"/>
    <d v="2015-01-12T00:00:00"/>
    <x v="2"/>
    <x v="5"/>
    <x v="2"/>
    <x v="2"/>
    <x v="61863"/>
    <x v="2"/>
    <s v="CDROT"/>
    <x v="847"/>
  </r>
  <r>
    <x v="59785"/>
    <x v="6"/>
    <x v="7"/>
    <d v="2016-07-13T00:00:00"/>
    <x v="9"/>
    <x v="6"/>
    <x v="34"/>
    <x v="0"/>
    <x v="61864"/>
    <x v="4"/>
    <s v="FLTQH"/>
    <x v="552"/>
  </r>
  <r>
    <x v="59786"/>
    <x v="2"/>
    <x v="3"/>
    <d v="2020-12-11T00:00:00"/>
    <x v="7"/>
    <x v="4"/>
    <x v="5"/>
    <x v="0"/>
    <x v="61865"/>
    <x v="4"/>
    <s v="LAYXS"/>
    <x v="822"/>
  </r>
  <r>
    <x v="59787"/>
    <x v="0"/>
    <x v="4"/>
    <d v="2015-04-15T00:00:00"/>
    <x v="6"/>
    <x v="5"/>
    <x v="10"/>
    <x v="2"/>
    <x v="61866"/>
    <x v="3"/>
    <s v="GITUL"/>
    <x v="786"/>
  </r>
  <r>
    <x v="59788"/>
    <x v="0"/>
    <x v="2"/>
    <d v="2021-08-14T00:00:00"/>
    <x v="11"/>
    <x v="0"/>
    <x v="30"/>
    <x v="2"/>
    <x v="61867"/>
    <x v="4"/>
    <s v="KCNDM"/>
    <x v="237"/>
  </r>
  <r>
    <x v="59789"/>
    <x v="4"/>
    <x v="7"/>
    <d v="2019-11-13T00:00:00"/>
    <x v="1"/>
    <x v="7"/>
    <x v="7"/>
    <x v="1"/>
    <x v="61868"/>
    <x v="3"/>
    <s v="WGLHU"/>
    <x v="312"/>
  </r>
  <r>
    <x v="59790"/>
    <x v="2"/>
    <x v="3"/>
    <d v="2018-12-18T00:00:00"/>
    <x v="7"/>
    <x v="3"/>
    <x v="35"/>
    <x v="0"/>
    <x v="61869"/>
    <x v="4"/>
    <s v="IQNOY"/>
    <x v="781"/>
  </r>
  <r>
    <x v="59791"/>
    <x v="5"/>
    <x v="7"/>
    <d v="2019-05-05T00:00:00"/>
    <x v="4"/>
    <x v="7"/>
    <x v="0"/>
    <x v="0"/>
    <x v="61870"/>
    <x v="2"/>
    <s v="LQLTM"/>
    <x v="712"/>
  </r>
  <r>
    <x v="59792"/>
    <x v="3"/>
    <x v="0"/>
    <d v="2021-11-06T00:00:00"/>
    <x v="1"/>
    <x v="0"/>
    <x v="19"/>
    <x v="2"/>
    <x v="61871"/>
    <x v="3"/>
    <s v="TOURL"/>
    <x v="748"/>
  </r>
  <r>
    <x v="59793"/>
    <x v="4"/>
    <x v="5"/>
    <d v="2022-07-20T00:00:00"/>
    <x v="9"/>
    <x v="8"/>
    <x v="35"/>
    <x v="1"/>
    <x v="61872"/>
    <x v="1"/>
    <s v="AFMZH"/>
    <x v="665"/>
  </r>
  <r>
    <x v="59794"/>
    <x v="1"/>
    <x v="2"/>
    <d v="2016-02-11T00:00:00"/>
    <x v="10"/>
    <x v="6"/>
    <x v="47"/>
    <x v="0"/>
    <x v="61873"/>
    <x v="1"/>
    <s v="ZRYDJ"/>
    <x v="351"/>
  </r>
  <r>
    <x v="59795"/>
    <x v="3"/>
    <x v="3"/>
    <d v="2020-02-02T00:00:00"/>
    <x v="10"/>
    <x v="4"/>
    <x v="43"/>
    <x v="2"/>
    <x v="61874"/>
    <x v="1"/>
    <s v="YNVMU"/>
    <x v="513"/>
  </r>
  <r>
    <x v="59796"/>
    <x v="4"/>
    <x v="6"/>
    <d v="2016-10-28T00:00:00"/>
    <x v="3"/>
    <x v="6"/>
    <x v="50"/>
    <x v="2"/>
    <x v="61875"/>
    <x v="0"/>
    <s v="PYYSZ"/>
    <x v="430"/>
  </r>
  <r>
    <x v="46017"/>
    <x v="6"/>
    <x v="0"/>
    <d v="2019-11-26T00:00:00"/>
    <x v="1"/>
    <x v="7"/>
    <x v="2"/>
    <x v="1"/>
    <x v="61876"/>
    <x v="0"/>
    <s v="QEEFU"/>
    <x v="727"/>
  </r>
  <r>
    <x v="59797"/>
    <x v="6"/>
    <x v="7"/>
    <d v="2023-09-08T00:00:00"/>
    <x v="0"/>
    <x v="1"/>
    <x v="46"/>
    <x v="1"/>
    <x v="61877"/>
    <x v="4"/>
    <s v="NLJPD"/>
    <x v="596"/>
  </r>
  <r>
    <x v="59798"/>
    <x v="1"/>
    <x v="1"/>
    <d v="2015-03-22T00:00:00"/>
    <x v="5"/>
    <x v="5"/>
    <x v="37"/>
    <x v="2"/>
    <x v="61878"/>
    <x v="3"/>
    <s v="TJABH"/>
    <x v="876"/>
  </r>
  <r>
    <x v="59799"/>
    <x v="0"/>
    <x v="4"/>
    <d v="2019-11-28T00:00:00"/>
    <x v="1"/>
    <x v="7"/>
    <x v="46"/>
    <x v="2"/>
    <x v="61879"/>
    <x v="0"/>
    <s v="KNTMY"/>
    <x v="308"/>
  </r>
  <r>
    <x v="59800"/>
    <x v="2"/>
    <x v="3"/>
    <d v="2015-04-27T00:00:00"/>
    <x v="6"/>
    <x v="5"/>
    <x v="13"/>
    <x v="1"/>
    <x v="61880"/>
    <x v="3"/>
    <s v="SGXCO"/>
    <x v="419"/>
  </r>
  <r>
    <x v="59801"/>
    <x v="1"/>
    <x v="0"/>
    <d v="2015-11-23T00:00:00"/>
    <x v="1"/>
    <x v="5"/>
    <x v="34"/>
    <x v="1"/>
    <x v="61881"/>
    <x v="0"/>
    <s v="BWNZB"/>
    <x v="72"/>
  </r>
  <r>
    <x v="59802"/>
    <x v="2"/>
    <x v="7"/>
    <d v="2017-09-22T00:00:00"/>
    <x v="0"/>
    <x v="2"/>
    <x v="47"/>
    <x v="1"/>
    <x v="61882"/>
    <x v="4"/>
    <s v="XCXEV"/>
    <x v="807"/>
  </r>
  <r>
    <x v="59803"/>
    <x v="4"/>
    <x v="3"/>
    <d v="2016-12-04T00:00:00"/>
    <x v="7"/>
    <x v="6"/>
    <x v="1"/>
    <x v="1"/>
    <x v="61883"/>
    <x v="2"/>
    <s v="GUCKE"/>
    <x v="463"/>
  </r>
  <r>
    <x v="59804"/>
    <x v="3"/>
    <x v="5"/>
    <d v="2017-02-11T00:00:00"/>
    <x v="10"/>
    <x v="2"/>
    <x v="38"/>
    <x v="1"/>
    <x v="61884"/>
    <x v="2"/>
    <s v="IDYJY"/>
    <x v="553"/>
  </r>
  <r>
    <x v="59805"/>
    <x v="6"/>
    <x v="3"/>
    <d v="2018-09-18T00:00:00"/>
    <x v="0"/>
    <x v="3"/>
    <x v="43"/>
    <x v="1"/>
    <x v="61885"/>
    <x v="2"/>
    <s v="HUCSN"/>
    <x v="135"/>
  </r>
  <r>
    <x v="59806"/>
    <x v="5"/>
    <x v="3"/>
    <d v="2015-12-10T00:00:00"/>
    <x v="7"/>
    <x v="5"/>
    <x v="46"/>
    <x v="0"/>
    <x v="61886"/>
    <x v="1"/>
    <s v="VDWAM"/>
    <x v="339"/>
  </r>
  <r>
    <x v="59807"/>
    <x v="6"/>
    <x v="2"/>
    <d v="2018-12-16T00:00:00"/>
    <x v="7"/>
    <x v="3"/>
    <x v="32"/>
    <x v="1"/>
    <x v="61887"/>
    <x v="1"/>
    <s v="UICZK"/>
    <x v="711"/>
  </r>
  <r>
    <x v="59808"/>
    <x v="7"/>
    <x v="0"/>
    <d v="2023-08-01T00:00:00"/>
    <x v="11"/>
    <x v="1"/>
    <x v="4"/>
    <x v="0"/>
    <x v="61888"/>
    <x v="3"/>
    <s v="RCAQF"/>
    <x v="607"/>
  </r>
  <r>
    <x v="59809"/>
    <x v="1"/>
    <x v="7"/>
    <d v="2016-11-02T00:00:00"/>
    <x v="1"/>
    <x v="6"/>
    <x v="17"/>
    <x v="1"/>
    <x v="61889"/>
    <x v="4"/>
    <s v="NVEWG"/>
    <x v="794"/>
  </r>
  <r>
    <x v="59810"/>
    <x v="5"/>
    <x v="3"/>
    <d v="2015-04-03T00:00:00"/>
    <x v="6"/>
    <x v="5"/>
    <x v="38"/>
    <x v="1"/>
    <x v="61890"/>
    <x v="0"/>
    <s v="NXHUJ"/>
    <x v="846"/>
  </r>
  <r>
    <x v="59811"/>
    <x v="1"/>
    <x v="2"/>
    <d v="2017-02-19T00:00:00"/>
    <x v="10"/>
    <x v="2"/>
    <x v="19"/>
    <x v="2"/>
    <x v="61891"/>
    <x v="3"/>
    <s v="PNCQU"/>
    <x v="331"/>
  </r>
  <r>
    <x v="59812"/>
    <x v="3"/>
    <x v="0"/>
    <d v="2016-01-14T00:00:00"/>
    <x v="2"/>
    <x v="6"/>
    <x v="0"/>
    <x v="1"/>
    <x v="61892"/>
    <x v="2"/>
    <s v="PGYJS"/>
    <x v="620"/>
  </r>
  <r>
    <x v="59813"/>
    <x v="1"/>
    <x v="7"/>
    <d v="2019-03-13T00:00:00"/>
    <x v="5"/>
    <x v="7"/>
    <x v="44"/>
    <x v="0"/>
    <x v="61893"/>
    <x v="1"/>
    <s v="GPOTA"/>
    <x v="795"/>
  </r>
  <r>
    <x v="59814"/>
    <x v="0"/>
    <x v="2"/>
    <d v="2021-03-07T00:00:00"/>
    <x v="5"/>
    <x v="0"/>
    <x v="42"/>
    <x v="0"/>
    <x v="61894"/>
    <x v="1"/>
    <s v="UJHJY"/>
    <x v="322"/>
  </r>
  <r>
    <x v="59815"/>
    <x v="7"/>
    <x v="4"/>
    <d v="2015-05-14T00:00:00"/>
    <x v="4"/>
    <x v="5"/>
    <x v="45"/>
    <x v="2"/>
    <x v="61895"/>
    <x v="1"/>
    <s v="LHYHR"/>
    <x v="792"/>
  </r>
  <r>
    <x v="59816"/>
    <x v="6"/>
    <x v="3"/>
    <d v="2021-01-15T00:00:00"/>
    <x v="2"/>
    <x v="0"/>
    <x v="31"/>
    <x v="2"/>
    <x v="61896"/>
    <x v="3"/>
    <s v="TZURS"/>
    <x v="688"/>
  </r>
  <r>
    <x v="59817"/>
    <x v="2"/>
    <x v="4"/>
    <d v="2018-11-14T00:00:00"/>
    <x v="1"/>
    <x v="3"/>
    <x v="5"/>
    <x v="2"/>
    <x v="61897"/>
    <x v="0"/>
    <s v="QLSPP"/>
    <x v="797"/>
  </r>
  <r>
    <x v="59818"/>
    <x v="3"/>
    <x v="3"/>
    <d v="2015-11-13T00:00:00"/>
    <x v="1"/>
    <x v="5"/>
    <x v="33"/>
    <x v="1"/>
    <x v="61898"/>
    <x v="1"/>
    <s v="IOJPQ"/>
    <x v="451"/>
  </r>
  <r>
    <x v="59819"/>
    <x v="5"/>
    <x v="2"/>
    <d v="2020-09-01T00:00:00"/>
    <x v="0"/>
    <x v="4"/>
    <x v="32"/>
    <x v="2"/>
    <x v="61899"/>
    <x v="3"/>
    <s v="DRNIK"/>
    <x v="694"/>
  </r>
  <r>
    <x v="59820"/>
    <x v="0"/>
    <x v="6"/>
    <d v="2021-07-07T00:00:00"/>
    <x v="9"/>
    <x v="0"/>
    <x v="21"/>
    <x v="0"/>
    <x v="61900"/>
    <x v="2"/>
    <s v="FSKTF"/>
    <x v="809"/>
  </r>
  <r>
    <x v="59821"/>
    <x v="7"/>
    <x v="7"/>
    <d v="2017-11-04T00:00:00"/>
    <x v="1"/>
    <x v="2"/>
    <x v="46"/>
    <x v="1"/>
    <x v="61901"/>
    <x v="2"/>
    <s v="DORRE"/>
    <x v="91"/>
  </r>
  <r>
    <x v="59822"/>
    <x v="7"/>
    <x v="2"/>
    <d v="2020-11-24T00:00:00"/>
    <x v="1"/>
    <x v="4"/>
    <x v="44"/>
    <x v="2"/>
    <x v="61902"/>
    <x v="1"/>
    <s v="WRXIP"/>
    <x v="828"/>
  </r>
  <r>
    <x v="59823"/>
    <x v="7"/>
    <x v="7"/>
    <d v="2022-12-21T00:00:00"/>
    <x v="7"/>
    <x v="8"/>
    <x v="22"/>
    <x v="0"/>
    <x v="61903"/>
    <x v="0"/>
    <s v="KDZFJ"/>
    <x v="474"/>
  </r>
  <r>
    <x v="59824"/>
    <x v="7"/>
    <x v="0"/>
    <d v="2017-05-15T00:00:00"/>
    <x v="4"/>
    <x v="2"/>
    <x v="13"/>
    <x v="2"/>
    <x v="61904"/>
    <x v="2"/>
    <s v="MBSHG"/>
    <x v="568"/>
  </r>
  <r>
    <x v="22339"/>
    <x v="2"/>
    <x v="1"/>
    <d v="2018-04-04T00:00:00"/>
    <x v="6"/>
    <x v="3"/>
    <x v="26"/>
    <x v="1"/>
    <x v="61905"/>
    <x v="1"/>
    <s v="TSHBC"/>
    <x v="462"/>
  </r>
  <r>
    <x v="59825"/>
    <x v="6"/>
    <x v="7"/>
    <d v="2017-04-01T00:00:00"/>
    <x v="6"/>
    <x v="2"/>
    <x v="2"/>
    <x v="2"/>
    <x v="61906"/>
    <x v="0"/>
    <s v="CBEWJ"/>
    <x v="821"/>
  </r>
  <r>
    <x v="59826"/>
    <x v="5"/>
    <x v="3"/>
    <d v="2015-12-20T00:00:00"/>
    <x v="7"/>
    <x v="5"/>
    <x v="0"/>
    <x v="0"/>
    <x v="61907"/>
    <x v="0"/>
    <s v="VENVA"/>
    <x v="183"/>
  </r>
  <r>
    <x v="59827"/>
    <x v="3"/>
    <x v="6"/>
    <d v="2019-12-12T00:00:00"/>
    <x v="7"/>
    <x v="7"/>
    <x v="12"/>
    <x v="2"/>
    <x v="61908"/>
    <x v="4"/>
    <s v="JIANI"/>
    <x v="573"/>
  </r>
  <r>
    <x v="59828"/>
    <x v="2"/>
    <x v="3"/>
    <d v="2017-04-14T00:00:00"/>
    <x v="6"/>
    <x v="2"/>
    <x v="17"/>
    <x v="0"/>
    <x v="61909"/>
    <x v="0"/>
    <s v="ONKEU"/>
    <x v="33"/>
  </r>
  <r>
    <x v="59829"/>
    <x v="4"/>
    <x v="7"/>
    <d v="2015-03-23T00:00:00"/>
    <x v="5"/>
    <x v="5"/>
    <x v="48"/>
    <x v="2"/>
    <x v="61910"/>
    <x v="3"/>
    <s v="PFCZR"/>
    <x v="881"/>
  </r>
  <r>
    <x v="59830"/>
    <x v="5"/>
    <x v="7"/>
    <d v="2022-11-28T00:00:00"/>
    <x v="1"/>
    <x v="8"/>
    <x v="44"/>
    <x v="0"/>
    <x v="61911"/>
    <x v="4"/>
    <s v="YLGKG"/>
    <x v="451"/>
  </r>
  <r>
    <x v="59831"/>
    <x v="5"/>
    <x v="1"/>
    <d v="2017-12-07T00:00:00"/>
    <x v="7"/>
    <x v="2"/>
    <x v="50"/>
    <x v="0"/>
    <x v="61912"/>
    <x v="3"/>
    <s v="MFABT"/>
    <x v="219"/>
  </r>
  <r>
    <x v="59832"/>
    <x v="7"/>
    <x v="5"/>
    <d v="2023-03-07T00:00:00"/>
    <x v="5"/>
    <x v="1"/>
    <x v="46"/>
    <x v="0"/>
    <x v="61913"/>
    <x v="0"/>
    <s v="GIUHT"/>
    <x v="614"/>
  </r>
  <r>
    <x v="59833"/>
    <x v="0"/>
    <x v="7"/>
    <d v="2023-11-24T00:00:00"/>
    <x v="1"/>
    <x v="1"/>
    <x v="12"/>
    <x v="0"/>
    <x v="61914"/>
    <x v="3"/>
    <s v="VVALV"/>
    <x v="388"/>
  </r>
  <r>
    <x v="59834"/>
    <x v="1"/>
    <x v="2"/>
    <d v="2015-05-17T00:00:00"/>
    <x v="4"/>
    <x v="5"/>
    <x v="22"/>
    <x v="2"/>
    <x v="61915"/>
    <x v="1"/>
    <s v="MZLPK"/>
    <x v="577"/>
  </r>
  <r>
    <x v="59835"/>
    <x v="6"/>
    <x v="5"/>
    <d v="2017-03-18T00:00:00"/>
    <x v="5"/>
    <x v="2"/>
    <x v="4"/>
    <x v="0"/>
    <x v="61916"/>
    <x v="2"/>
    <s v="OTEGK"/>
    <x v="152"/>
  </r>
  <r>
    <x v="59836"/>
    <x v="5"/>
    <x v="5"/>
    <d v="2018-11-17T00:00:00"/>
    <x v="1"/>
    <x v="3"/>
    <x v="18"/>
    <x v="1"/>
    <x v="61917"/>
    <x v="1"/>
    <s v="IMECQ"/>
    <x v="417"/>
  </r>
  <r>
    <x v="59837"/>
    <x v="6"/>
    <x v="0"/>
    <d v="2023-12-11T00:00:00"/>
    <x v="7"/>
    <x v="1"/>
    <x v="28"/>
    <x v="2"/>
    <x v="61918"/>
    <x v="0"/>
    <s v="GZKBJ"/>
    <x v="702"/>
  </r>
  <r>
    <x v="59838"/>
    <x v="4"/>
    <x v="1"/>
    <d v="2020-07-05T00:00:00"/>
    <x v="9"/>
    <x v="4"/>
    <x v="35"/>
    <x v="1"/>
    <x v="61919"/>
    <x v="2"/>
    <s v="XREFU"/>
    <x v="592"/>
  </r>
  <r>
    <x v="59839"/>
    <x v="5"/>
    <x v="1"/>
    <d v="2017-10-04T00:00:00"/>
    <x v="3"/>
    <x v="2"/>
    <x v="43"/>
    <x v="2"/>
    <x v="61920"/>
    <x v="4"/>
    <s v="LOUPU"/>
    <x v="786"/>
  </r>
  <r>
    <x v="59840"/>
    <x v="6"/>
    <x v="1"/>
    <d v="2023-07-12T00:00:00"/>
    <x v="9"/>
    <x v="1"/>
    <x v="21"/>
    <x v="2"/>
    <x v="61921"/>
    <x v="2"/>
    <s v="TXJAO"/>
    <x v="438"/>
  </r>
  <r>
    <x v="59841"/>
    <x v="7"/>
    <x v="7"/>
    <d v="2015-05-05T00:00:00"/>
    <x v="4"/>
    <x v="5"/>
    <x v="42"/>
    <x v="2"/>
    <x v="61922"/>
    <x v="3"/>
    <s v="ZXKGN"/>
    <x v="54"/>
  </r>
  <r>
    <x v="59842"/>
    <x v="1"/>
    <x v="7"/>
    <d v="2019-07-03T00:00:00"/>
    <x v="9"/>
    <x v="7"/>
    <x v="27"/>
    <x v="0"/>
    <x v="61923"/>
    <x v="1"/>
    <s v="JHQUP"/>
    <x v="372"/>
  </r>
  <r>
    <x v="59843"/>
    <x v="0"/>
    <x v="2"/>
    <d v="2015-10-18T00:00:00"/>
    <x v="3"/>
    <x v="5"/>
    <x v="47"/>
    <x v="1"/>
    <x v="61924"/>
    <x v="3"/>
    <s v="CDYIE"/>
    <x v="337"/>
  </r>
  <r>
    <x v="59844"/>
    <x v="2"/>
    <x v="3"/>
    <d v="2020-09-18T00:00:00"/>
    <x v="0"/>
    <x v="4"/>
    <x v="26"/>
    <x v="2"/>
    <x v="61925"/>
    <x v="3"/>
    <s v="YNQGU"/>
    <x v="187"/>
  </r>
  <r>
    <x v="59845"/>
    <x v="3"/>
    <x v="1"/>
    <d v="2020-12-26T00:00:00"/>
    <x v="7"/>
    <x v="4"/>
    <x v="52"/>
    <x v="1"/>
    <x v="61926"/>
    <x v="3"/>
    <s v="NDRLY"/>
    <x v="527"/>
  </r>
  <r>
    <x v="59846"/>
    <x v="5"/>
    <x v="3"/>
    <d v="2017-11-06T00:00:00"/>
    <x v="1"/>
    <x v="2"/>
    <x v="23"/>
    <x v="0"/>
    <x v="61927"/>
    <x v="0"/>
    <s v="RSMUK"/>
    <x v="18"/>
  </r>
  <r>
    <x v="59847"/>
    <x v="7"/>
    <x v="0"/>
    <d v="2022-08-11T00:00:00"/>
    <x v="11"/>
    <x v="8"/>
    <x v="42"/>
    <x v="0"/>
    <x v="61928"/>
    <x v="4"/>
    <s v="OKZWD"/>
    <x v="797"/>
  </r>
  <r>
    <x v="59848"/>
    <x v="6"/>
    <x v="5"/>
    <d v="2021-05-14T00:00:00"/>
    <x v="4"/>
    <x v="0"/>
    <x v="25"/>
    <x v="2"/>
    <x v="61929"/>
    <x v="4"/>
    <s v="QCBEG"/>
    <x v="590"/>
  </r>
  <r>
    <x v="59849"/>
    <x v="6"/>
    <x v="1"/>
    <d v="2019-01-28T00:00:00"/>
    <x v="2"/>
    <x v="7"/>
    <x v="39"/>
    <x v="0"/>
    <x v="61930"/>
    <x v="4"/>
    <s v="QGPAQ"/>
    <x v="886"/>
  </r>
  <r>
    <x v="59850"/>
    <x v="4"/>
    <x v="3"/>
    <d v="2021-06-23T00:00:00"/>
    <x v="8"/>
    <x v="0"/>
    <x v="18"/>
    <x v="2"/>
    <x v="61931"/>
    <x v="4"/>
    <s v="ZSXAL"/>
    <x v="582"/>
  </r>
  <r>
    <x v="59851"/>
    <x v="2"/>
    <x v="4"/>
    <d v="2016-10-13T00:00:00"/>
    <x v="3"/>
    <x v="6"/>
    <x v="23"/>
    <x v="0"/>
    <x v="61932"/>
    <x v="0"/>
    <s v="YHOFY"/>
    <x v="231"/>
  </r>
  <r>
    <x v="59852"/>
    <x v="3"/>
    <x v="7"/>
    <d v="2022-02-01T00:00:00"/>
    <x v="10"/>
    <x v="8"/>
    <x v="32"/>
    <x v="2"/>
    <x v="61933"/>
    <x v="2"/>
    <s v="ISNTS"/>
    <x v="152"/>
  </r>
  <r>
    <x v="59853"/>
    <x v="3"/>
    <x v="5"/>
    <d v="2019-02-10T00:00:00"/>
    <x v="10"/>
    <x v="7"/>
    <x v="29"/>
    <x v="1"/>
    <x v="61934"/>
    <x v="0"/>
    <s v="EDGNV"/>
    <x v="475"/>
  </r>
  <r>
    <x v="13109"/>
    <x v="4"/>
    <x v="3"/>
    <d v="2017-09-22T00:00:00"/>
    <x v="0"/>
    <x v="2"/>
    <x v="27"/>
    <x v="2"/>
    <x v="61935"/>
    <x v="0"/>
    <s v="AXSSS"/>
    <x v="742"/>
  </r>
  <r>
    <x v="59854"/>
    <x v="3"/>
    <x v="0"/>
    <d v="2023-02-28T00:00:00"/>
    <x v="10"/>
    <x v="1"/>
    <x v="38"/>
    <x v="1"/>
    <x v="61936"/>
    <x v="0"/>
    <s v="JYMPF"/>
    <x v="152"/>
  </r>
  <r>
    <x v="59855"/>
    <x v="7"/>
    <x v="7"/>
    <d v="2018-11-14T00:00:00"/>
    <x v="1"/>
    <x v="3"/>
    <x v="44"/>
    <x v="0"/>
    <x v="61937"/>
    <x v="1"/>
    <s v="KDRNA"/>
    <x v="736"/>
  </r>
  <r>
    <x v="59856"/>
    <x v="4"/>
    <x v="2"/>
    <d v="2018-04-21T00:00:00"/>
    <x v="6"/>
    <x v="3"/>
    <x v="42"/>
    <x v="1"/>
    <x v="61938"/>
    <x v="1"/>
    <s v="DSMOG"/>
    <x v="771"/>
  </r>
  <r>
    <x v="59857"/>
    <x v="6"/>
    <x v="7"/>
    <d v="2019-08-12T00:00:00"/>
    <x v="11"/>
    <x v="7"/>
    <x v="52"/>
    <x v="2"/>
    <x v="61939"/>
    <x v="3"/>
    <s v="WSMYY"/>
    <x v="6"/>
  </r>
  <r>
    <x v="59858"/>
    <x v="7"/>
    <x v="1"/>
    <d v="2022-09-28T00:00:00"/>
    <x v="0"/>
    <x v="8"/>
    <x v="51"/>
    <x v="1"/>
    <x v="61940"/>
    <x v="1"/>
    <s v="JTPDC"/>
    <x v="582"/>
  </r>
  <r>
    <x v="59859"/>
    <x v="0"/>
    <x v="6"/>
    <d v="2017-08-21T00:00:00"/>
    <x v="11"/>
    <x v="2"/>
    <x v="51"/>
    <x v="0"/>
    <x v="61941"/>
    <x v="4"/>
    <s v="CCRVK"/>
    <x v="858"/>
  </r>
  <r>
    <x v="59860"/>
    <x v="0"/>
    <x v="0"/>
    <d v="2023-01-22T00:00:00"/>
    <x v="2"/>
    <x v="1"/>
    <x v="34"/>
    <x v="0"/>
    <x v="61942"/>
    <x v="2"/>
    <s v="TCIZT"/>
    <x v="595"/>
  </r>
  <r>
    <x v="59861"/>
    <x v="3"/>
    <x v="3"/>
    <d v="2019-03-25T00:00:00"/>
    <x v="5"/>
    <x v="7"/>
    <x v="11"/>
    <x v="0"/>
    <x v="61943"/>
    <x v="4"/>
    <s v="MEFON"/>
    <x v="884"/>
  </r>
  <r>
    <x v="59862"/>
    <x v="6"/>
    <x v="3"/>
    <d v="2023-04-07T00:00:00"/>
    <x v="6"/>
    <x v="1"/>
    <x v="15"/>
    <x v="2"/>
    <x v="61944"/>
    <x v="3"/>
    <s v="ZIVZX"/>
    <x v="592"/>
  </r>
  <r>
    <x v="59863"/>
    <x v="4"/>
    <x v="1"/>
    <d v="2022-12-09T00:00:00"/>
    <x v="7"/>
    <x v="8"/>
    <x v="33"/>
    <x v="2"/>
    <x v="61945"/>
    <x v="1"/>
    <s v="UMJYG"/>
    <x v="514"/>
  </r>
  <r>
    <x v="59864"/>
    <x v="6"/>
    <x v="1"/>
    <d v="2015-05-25T00:00:00"/>
    <x v="4"/>
    <x v="5"/>
    <x v="23"/>
    <x v="0"/>
    <x v="61946"/>
    <x v="2"/>
    <s v="XYDOH"/>
    <x v="858"/>
  </r>
  <r>
    <x v="59865"/>
    <x v="4"/>
    <x v="2"/>
    <d v="2020-11-03T00:00:00"/>
    <x v="1"/>
    <x v="4"/>
    <x v="26"/>
    <x v="1"/>
    <x v="61947"/>
    <x v="3"/>
    <s v="ALFZV"/>
    <x v="819"/>
  </r>
  <r>
    <x v="59866"/>
    <x v="4"/>
    <x v="0"/>
    <d v="2016-01-26T00:00:00"/>
    <x v="2"/>
    <x v="6"/>
    <x v="9"/>
    <x v="1"/>
    <x v="61948"/>
    <x v="1"/>
    <s v="CTVZH"/>
    <x v="694"/>
  </r>
  <r>
    <x v="59867"/>
    <x v="2"/>
    <x v="1"/>
    <d v="2021-08-17T00:00:00"/>
    <x v="11"/>
    <x v="0"/>
    <x v="22"/>
    <x v="1"/>
    <x v="61949"/>
    <x v="1"/>
    <s v="RAXYA"/>
    <x v="105"/>
  </r>
  <r>
    <x v="45577"/>
    <x v="5"/>
    <x v="0"/>
    <d v="2018-07-12T00:00:00"/>
    <x v="9"/>
    <x v="3"/>
    <x v="52"/>
    <x v="0"/>
    <x v="61950"/>
    <x v="0"/>
    <s v="ONYGB"/>
    <x v="108"/>
  </r>
  <r>
    <x v="59868"/>
    <x v="6"/>
    <x v="2"/>
    <d v="2022-02-20T00:00:00"/>
    <x v="10"/>
    <x v="8"/>
    <x v="26"/>
    <x v="1"/>
    <x v="61951"/>
    <x v="4"/>
    <s v="HMIOE"/>
    <x v="415"/>
  </r>
  <r>
    <x v="59869"/>
    <x v="4"/>
    <x v="5"/>
    <d v="2018-01-18T00:00:00"/>
    <x v="2"/>
    <x v="3"/>
    <x v="38"/>
    <x v="2"/>
    <x v="61952"/>
    <x v="2"/>
    <s v="KDDQF"/>
    <x v="100"/>
  </r>
  <r>
    <x v="59870"/>
    <x v="5"/>
    <x v="2"/>
    <d v="2015-09-17T00:00:00"/>
    <x v="0"/>
    <x v="5"/>
    <x v="43"/>
    <x v="1"/>
    <x v="61953"/>
    <x v="0"/>
    <s v="SXEDR"/>
    <x v="356"/>
  </r>
  <r>
    <x v="59871"/>
    <x v="7"/>
    <x v="5"/>
    <d v="2015-04-01T00:00:00"/>
    <x v="6"/>
    <x v="5"/>
    <x v="19"/>
    <x v="2"/>
    <x v="61954"/>
    <x v="0"/>
    <s v="CAXBB"/>
    <x v="384"/>
  </r>
  <r>
    <x v="25447"/>
    <x v="2"/>
    <x v="4"/>
    <d v="2018-05-16T00:00:00"/>
    <x v="4"/>
    <x v="3"/>
    <x v="44"/>
    <x v="1"/>
    <x v="61955"/>
    <x v="4"/>
    <s v="HDJJH"/>
    <x v="194"/>
  </r>
  <r>
    <x v="59872"/>
    <x v="1"/>
    <x v="3"/>
    <d v="2017-07-15T00:00:00"/>
    <x v="9"/>
    <x v="2"/>
    <x v="20"/>
    <x v="2"/>
    <x v="61956"/>
    <x v="3"/>
    <s v="OKUVV"/>
    <x v="434"/>
  </r>
  <r>
    <x v="59873"/>
    <x v="3"/>
    <x v="0"/>
    <d v="2020-10-14T00:00:00"/>
    <x v="3"/>
    <x v="4"/>
    <x v="3"/>
    <x v="2"/>
    <x v="61957"/>
    <x v="1"/>
    <s v="GXZZM"/>
    <x v="755"/>
  </r>
  <r>
    <x v="59874"/>
    <x v="1"/>
    <x v="6"/>
    <d v="2015-01-19T00:00:00"/>
    <x v="2"/>
    <x v="5"/>
    <x v="52"/>
    <x v="2"/>
    <x v="61958"/>
    <x v="2"/>
    <s v="JWBUX"/>
    <x v="144"/>
  </r>
  <r>
    <x v="59875"/>
    <x v="4"/>
    <x v="6"/>
    <d v="2015-07-02T00:00:00"/>
    <x v="9"/>
    <x v="5"/>
    <x v="1"/>
    <x v="1"/>
    <x v="61959"/>
    <x v="2"/>
    <s v="SGJEU"/>
    <x v="886"/>
  </r>
  <r>
    <x v="59876"/>
    <x v="0"/>
    <x v="7"/>
    <d v="2018-03-19T00:00:00"/>
    <x v="5"/>
    <x v="3"/>
    <x v="37"/>
    <x v="2"/>
    <x v="61960"/>
    <x v="2"/>
    <s v="JLXMV"/>
    <x v="20"/>
  </r>
  <r>
    <x v="59877"/>
    <x v="1"/>
    <x v="5"/>
    <d v="2019-09-01T00:00:00"/>
    <x v="0"/>
    <x v="7"/>
    <x v="51"/>
    <x v="1"/>
    <x v="61961"/>
    <x v="0"/>
    <s v="SKSZK"/>
    <x v="776"/>
  </r>
  <r>
    <x v="59878"/>
    <x v="1"/>
    <x v="6"/>
    <d v="2015-04-20T00:00:00"/>
    <x v="6"/>
    <x v="5"/>
    <x v="39"/>
    <x v="0"/>
    <x v="61962"/>
    <x v="3"/>
    <s v="ZGJHC"/>
    <x v="87"/>
  </r>
  <r>
    <x v="59879"/>
    <x v="7"/>
    <x v="0"/>
    <d v="2019-08-27T00:00:00"/>
    <x v="11"/>
    <x v="7"/>
    <x v="12"/>
    <x v="1"/>
    <x v="61963"/>
    <x v="1"/>
    <s v="ZOHQZ"/>
    <x v="797"/>
  </r>
  <r>
    <x v="59880"/>
    <x v="3"/>
    <x v="7"/>
    <d v="2022-04-14T00:00:00"/>
    <x v="6"/>
    <x v="8"/>
    <x v="36"/>
    <x v="2"/>
    <x v="61964"/>
    <x v="0"/>
    <s v="TTDHB"/>
    <x v="149"/>
  </r>
  <r>
    <x v="59881"/>
    <x v="3"/>
    <x v="2"/>
    <d v="2023-05-03T00:00:00"/>
    <x v="4"/>
    <x v="1"/>
    <x v="23"/>
    <x v="2"/>
    <x v="61965"/>
    <x v="4"/>
    <s v="XAQOF"/>
    <x v="135"/>
  </r>
  <r>
    <x v="59882"/>
    <x v="5"/>
    <x v="1"/>
    <d v="2018-10-22T00:00:00"/>
    <x v="3"/>
    <x v="3"/>
    <x v="51"/>
    <x v="1"/>
    <x v="61966"/>
    <x v="3"/>
    <s v="EKKCO"/>
    <x v="131"/>
  </r>
  <r>
    <x v="59883"/>
    <x v="7"/>
    <x v="6"/>
    <d v="2021-03-07T00:00:00"/>
    <x v="5"/>
    <x v="0"/>
    <x v="24"/>
    <x v="2"/>
    <x v="61967"/>
    <x v="0"/>
    <s v="UXWTP"/>
    <x v="889"/>
  </r>
  <r>
    <x v="59884"/>
    <x v="2"/>
    <x v="2"/>
    <d v="2023-12-13T00:00:00"/>
    <x v="7"/>
    <x v="1"/>
    <x v="28"/>
    <x v="2"/>
    <x v="61968"/>
    <x v="0"/>
    <s v="TYAKK"/>
    <x v="739"/>
  </r>
  <r>
    <x v="59885"/>
    <x v="0"/>
    <x v="6"/>
    <d v="2016-03-09T00:00:00"/>
    <x v="5"/>
    <x v="6"/>
    <x v="22"/>
    <x v="0"/>
    <x v="61969"/>
    <x v="1"/>
    <s v="GGDAE"/>
    <x v="165"/>
  </r>
  <r>
    <x v="59886"/>
    <x v="4"/>
    <x v="5"/>
    <d v="2020-05-26T00:00:00"/>
    <x v="4"/>
    <x v="4"/>
    <x v="6"/>
    <x v="2"/>
    <x v="61970"/>
    <x v="4"/>
    <s v="TZENZ"/>
    <x v="66"/>
  </r>
  <r>
    <x v="59887"/>
    <x v="2"/>
    <x v="4"/>
    <d v="2015-10-18T00:00:00"/>
    <x v="3"/>
    <x v="5"/>
    <x v="44"/>
    <x v="1"/>
    <x v="61971"/>
    <x v="1"/>
    <s v="VTPLF"/>
    <x v="506"/>
  </r>
  <r>
    <x v="59888"/>
    <x v="6"/>
    <x v="2"/>
    <d v="2021-03-16T00:00:00"/>
    <x v="5"/>
    <x v="0"/>
    <x v="7"/>
    <x v="0"/>
    <x v="61972"/>
    <x v="3"/>
    <s v="PWPGU"/>
    <x v="28"/>
  </r>
  <r>
    <x v="59889"/>
    <x v="6"/>
    <x v="7"/>
    <d v="2022-10-26T00:00:00"/>
    <x v="3"/>
    <x v="8"/>
    <x v="39"/>
    <x v="0"/>
    <x v="61973"/>
    <x v="2"/>
    <s v="AUEDP"/>
    <x v="759"/>
  </r>
  <r>
    <x v="59890"/>
    <x v="4"/>
    <x v="3"/>
    <d v="2023-10-18T00:00:00"/>
    <x v="3"/>
    <x v="1"/>
    <x v="44"/>
    <x v="0"/>
    <x v="61974"/>
    <x v="3"/>
    <s v="LDVIW"/>
    <x v="693"/>
  </r>
  <r>
    <x v="59891"/>
    <x v="7"/>
    <x v="1"/>
    <d v="2019-03-09T00:00:00"/>
    <x v="5"/>
    <x v="7"/>
    <x v="13"/>
    <x v="2"/>
    <x v="61975"/>
    <x v="4"/>
    <s v="FBDMG"/>
    <x v="55"/>
  </r>
  <r>
    <x v="59892"/>
    <x v="7"/>
    <x v="3"/>
    <d v="2019-07-23T00:00:00"/>
    <x v="9"/>
    <x v="7"/>
    <x v="10"/>
    <x v="2"/>
    <x v="61976"/>
    <x v="4"/>
    <s v="DCWYL"/>
    <x v="550"/>
  </r>
  <r>
    <x v="59893"/>
    <x v="7"/>
    <x v="0"/>
    <d v="2022-08-10T00:00:00"/>
    <x v="11"/>
    <x v="8"/>
    <x v="5"/>
    <x v="2"/>
    <x v="61977"/>
    <x v="4"/>
    <s v="NMBHB"/>
    <x v="187"/>
  </r>
  <r>
    <x v="59894"/>
    <x v="2"/>
    <x v="3"/>
    <d v="2022-04-05T00:00:00"/>
    <x v="6"/>
    <x v="8"/>
    <x v="35"/>
    <x v="1"/>
    <x v="61978"/>
    <x v="1"/>
    <s v="ZUASB"/>
    <x v="187"/>
  </r>
  <r>
    <x v="59895"/>
    <x v="4"/>
    <x v="6"/>
    <d v="2022-12-10T00:00:00"/>
    <x v="7"/>
    <x v="8"/>
    <x v="30"/>
    <x v="1"/>
    <x v="61979"/>
    <x v="3"/>
    <s v="BTKQJ"/>
    <x v="144"/>
  </r>
  <r>
    <x v="18804"/>
    <x v="6"/>
    <x v="2"/>
    <d v="2019-06-26T00:00:00"/>
    <x v="8"/>
    <x v="7"/>
    <x v="40"/>
    <x v="1"/>
    <x v="61980"/>
    <x v="2"/>
    <s v="VITXL"/>
    <x v="537"/>
  </r>
  <r>
    <x v="31403"/>
    <x v="5"/>
    <x v="3"/>
    <d v="2015-04-25T00:00:00"/>
    <x v="6"/>
    <x v="5"/>
    <x v="4"/>
    <x v="0"/>
    <x v="61981"/>
    <x v="4"/>
    <s v="AXEMZ"/>
    <x v="857"/>
  </r>
  <r>
    <x v="59896"/>
    <x v="3"/>
    <x v="6"/>
    <d v="2022-05-13T00:00:00"/>
    <x v="4"/>
    <x v="8"/>
    <x v="10"/>
    <x v="1"/>
    <x v="61982"/>
    <x v="2"/>
    <s v="LQFCR"/>
    <x v="746"/>
  </r>
  <r>
    <x v="59897"/>
    <x v="7"/>
    <x v="6"/>
    <d v="2021-03-17T00:00:00"/>
    <x v="5"/>
    <x v="0"/>
    <x v="52"/>
    <x v="1"/>
    <x v="61983"/>
    <x v="0"/>
    <s v="TEZZH"/>
    <x v="255"/>
  </r>
  <r>
    <x v="59898"/>
    <x v="0"/>
    <x v="0"/>
    <d v="2023-12-11T00:00:00"/>
    <x v="7"/>
    <x v="1"/>
    <x v="50"/>
    <x v="0"/>
    <x v="61984"/>
    <x v="0"/>
    <s v="XYAJI"/>
    <x v="622"/>
  </r>
  <r>
    <x v="59899"/>
    <x v="2"/>
    <x v="4"/>
    <d v="2021-09-10T00:00:00"/>
    <x v="0"/>
    <x v="0"/>
    <x v="27"/>
    <x v="1"/>
    <x v="61985"/>
    <x v="3"/>
    <s v="CZTJH"/>
    <x v="85"/>
  </r>
  <r>
    <x v="59900"/>
    <x v="5"/>
    <x v="6"/>
    <d v="2017-12-07T00:00:00"/>
    <x v="7"/>
    <x v="2"/>
    <x v="19"/>
    <x v="0"/>
    <x v="61986"/>
    <x v="4"/>
    <s v="TIOZQ"/>
    <x v="52"/>
  </r>
  <r>
    <x v="59901"/>
    <x v="4"/>
    <x v="3"/>
    <d v="2021-07-16T00:00:00"/>
    <x v="9"/>
    <x v="0"/>
    <x v="45"/>
    <x v="0"/>
    <x v="61987"/>
    <x v="0"/>
    <s v="IVXDI"/>
    <x v="659"/>
  </r>
  <r>
    <x v="59902"/>
    <x v="2"/>
    <x v="4"/>
    <d v="2018-03-03T00:00:00"/>
    <x v="5"/>
    <x v="3"/>
    <x v="46"/>
    <x v="1"/>
    <x v="61988"/>
    <x v="4"/>
    <s v="FIWLB"/>
    <x v="513"/>
  </r>
  <r>
    <x v="59903"/>
    <x v="3"/>
    <x v="2"/>
    <d v="2019-04-18T00:00:00"/>
    <x v="6"/>
    <x v="7"/>
    <x v="48"/>
    <x v="2"/>
    <x v="61989"/>
    <x v="1"/>
    <s v="YMOCK"/>
    <x v="534"/>
  </r>
  <r>
    <x v="21109"/>
    <x v="2"/>
    <x v="1"/>
    <d v="2015-08-11T00:00:00"/>
    <x v="11"/>
    <x v="5"/>
    <x v="30"/>
    <x v="2"/>
    <x v="61990"/>
    <x v="4"/>
    <s v="NNAYR"/>
    <x v="167"/>
  </r>
  <r>
    <x v="59904"/>
    <x v="7"/>
    <x v="6"/>
    <d v="2021-02-27T00:00:00"/>
    <x v="10"/>
    <x v="0"/>
    <x v="26"/>
    <x v="2"/>
    <x v="61991"/>
    <x v="1"/>
    <s v="FYBBR"/>
    <x v="481"/>
  </r>
  <r>
    <x v="59905"/>
    <x v="0"/>
    <x v="6"/>
    <d v="2022-01-13T00:00:00"/>
    <x v="2"/>
    <x v="8"/>
    <x v="32"/>
    <x v="2"/>
    <x v="61992"/>
    <x v="3"/>
    <s v="KGTZT"/>
    <x v="584"/>
  </r>
  <r>
    <x v="16361"/>
    <x v="2"/>
    <x v="5"/>
    <d v="2016-12-20T00:00:00"/>
    <x v="7"/>
    <x v="6"/>
    <x v="6"/>
    <x v="0"/>
    <x v="61993"/>
    <x v="0"/>
    <s v="FQYYE"/>
    <x v="130"/>
  </r>
  <r>
    <x v="59906"/>
    <x v="6"/>
    <x v="3"/>
    <d v="2022-06-01T00:00:00"/>
    <x v="8"/>
    <x v="8"/>
    <x v="24"/>
    <x v="1"/>
    <x v="61994"/>
    <x v="1"/>
    <s v="KCMVK"/>
    <x v="198"/>
  </r>
  <r>
    <x v="59907"/>
    <x v="7"/>
    <x v="4"/>
    <d v="2021-01-26T00:00:00"/>
    <x v="2"/>
    <x v="0"/>
    <x v="42"/>
    <x v="2"/>
    <x v="61995"/>
    <x v="1"/>
    <s v="VYLHX"/>
    <x v="551"/>
  </r>
  <r>
    <x v="59908"/>
    <x v="6"/>
    <x v="1"/>
    <d v="2023-01-07T00:00:00"/>
    <x v="2"/>
    <x v="1"/>
    <x v="46"/>
    <x v="1"/>
    <x v="61996"/>
    <x v="4"/>
    <s v="OFWCS"/>
    <x v="30"/>
  </r>
  <r>
    <x v="59909"/>
    <x v="1"/>
    <x v="6"/>
    <d v="2016-08-20T00:00:00"/>
    <x v="11"/>
    <x v="6"/>
    <x v="4"/>
    <x v="0"/>
    <x v="61997"/>
    <x v="4"/>
    <s v="MHNPT"/>
    <x v="471"/>
  </r>
  <r>
    <x v="59910"/>
    <x v="5"/>
    <x v="7"/>
    <d v="2019-08-28T00:00:00"/>
    <x v="11"/>
    <x v="7"/>
    <x v="6"/>
    <x v="1"/>
    <x v="61998"/>
    <x v="0"/>
    <s v="LBYEW"/>
    <x v="55"/>
  </r>
  <r>
    <x v="59911"/>
    <x v="3"/>
    <x v="4"/>
    <d v="2017-07-10T00:00:00"/>
    <x v="9"/>
    <x v="2"/>
    <x v="37"/>
    <x v="0"/>
    <x v="61999"/>
    <x v="2"/>
    <s v="FTEZM"/>
    <x v="228"/>
  </r>
  <r>
    <x v="59912"/>
    <x v="2"/>
    <x v="4"/>
    <d v="2020-12-22T00:00:00"/>
    <x v="7"/>
    <x v="4"/>
    <x v="0"/>
    <x v="1"/>
    <x v="62000"/>
    <x v="4"/>
    <s v="SJVEQ"/>
    <x v="802"/>
  </r>
  <r>
    <x v="59913"/>
    <x v="3"/>
    <x v="7"/>
    <d v="2019-01-22T00:00:00"/>
    <x v="2"/>
    <x v="7"/>
    <x v="8"/>
    <x v="1"/>
    <x v="62001"/>
    <x v="4"/>
    <s v="RDWZG"/>
    <x v="863"/>
  </r>
  <r>
    <x v="59914"/>
    <x v="5"/>
    <x v="1"/>
    <d v="2018-12-08T00:00:00"/>
    <x v="7"/>
    <x v="3"/>
    <x v="30"/>
    <x v="1"/>
    <x v="62002"/>
    <x v="3"/>
    <s v="UVTDN"/>
    <x v="213"/>
  </r>
  <r>
    <x v="59915"/>
    <x v="7"/>
    <x v="7"/>
    <d v="2021-10-26T00:00:00"/>
    <x v="3"/>
    <x v="0"/>
    <x v="4"/>
    <x v="0"/>
    <x v="62003"/>
    <x v="0"/>
    <s v="AYLRF"/>
    <x v="485"/>
  </r>
  <r>
    <x v="59916"/>
    <x v="3"/>
    <x v="3"/>
    <d v="2017-10-13T00:00:00"/>
    <x v="3"/>
    <x v="2"/>
    <x v="1"/>
    <x v="2"/>
    <x v="62004"/>
    <x v="1"/>
    <s v="WDTAQ"/>
    <x v="536"/>
  </r>
  <r>
    <x v="59917"/>
    <x v="2"/>
    <x v="6"/>
    <d v="2023-08-07T00:00:00"/>
    <x v="11"/>
    <x v="1"/>
    <x v="12"/>
    <x v="1"/>
    <x v="62005"/>
    <x v="2"/>
    <s v="ZVHNB"/>
    <x v="790"/>
  </r>
  <r>
    <x v="59918"/>
    <x v="5"/>
    <x v="2"/>
    <d v="2022-07-05T00:00:00"/>
    <x v="9"/>
    <x v="8"/>
    <x v="47"/>
    <x v="1"/>
    <x v="62006"/>
    <x v="3"/>
    <s v="CGSRD"/>
    <x v="603"/>
  </r>
  <r>
    <x v="59919"/>
    <x v="1"/>
    <x v="4"/>
    <d v="2017-04-25T00:00:00"/>
    <x v="6"/>
    <x v="2"/>
    <x v="31"/>
    <x v="1"/>
    <x v="62007"/>
    <x v="2"/>
    <s v="OQBAN"/>
    <x v="696"/>
  </r>
  <r>
    <x v="59920"/>
    <x v="6"/>
    <x v="7"/>
    <d v="2023-03-21T00:00:00"/>
    <x v="5"/>
    <x v="1"/>
    <x v="51"/>
    <x v="1"/>
    <x v="62008"/>
    <x v="0"/>
    <s v="OCBCL"/>
    <x v="8"/>
  </r>
  <r>
    <x v="59921"/>
    <x v="2"/>
    <x v="1"/>
    <d v="2017-01-25T00:00:00"/>
    <x v="2"/>
    <x v="2"/>
    <x v="7"/>
    <x v="2"/>
    <x v="62009"/>
    <x v="4"/>
    <s v="MMCVL"/>
    <x v="134"/>
  </r>
  <r>
    <x v="59922"/>
    <x v="1"/>
    <x v="2"/>
    <d v="2023-08-17T00:00:00"/>
    <x v="11"/>
    <x v="1"/>
    <x v="35"/>
    <x v="2"/>
    <x v="62010"/>
    <x v="2"/>
    <s v="SCRKL"/>
    <x v="584"/>
  </r>
  <r>
    <x v="59923"/>
    <x v="7"/>
    <x v="7"/>
    <d v="2015-01-22T00:00:00"/>
    <x v="2"/>
    <x v="5"/>
    <x v="10"/>
    <x v="2"/>
    <x v="62011"/>
    <x v="2"/>
    <s v="ZQXDW"/>
    <x v="45"/>
  </r>
  <r>
    <x v="59924"/>
    <x v="1"/>
    <x v="1"/>
    <d v="2019-01-07T00:00:00"/>
    <x v="2"/>
    <x v="7"/>
    <x v="3"/>
    <x v="2"/>
    <x v="62012"/>
    <x v="4"/>
    <s v="UCEPH"/>
    <x v="538"/>
  </r>
  <r>
    <x v="59925"/>
    <x v="0"/>
    <x v="4"/>
    <d v="2015-02-01T00:00:00"/>
    <x v="10"/>
    <x v="5"/>
    <x v="49"/>
    <x v="0"/>
    <x v="62013"/>
    <x v="1"/>
    <s v="DVJJV"/>
    <x v="308"/>
  </r>
  <r>
    <x v="59926"/>
    <x v="4"/>
    <x v="0"/>
    <d v="2022-02-20T00:00:00"/>
    <x v="10"/>
    <x v="8"/>
    <x v="24"/>
    <x v="2"/>
    <x v="62014"/>
    <x v="2"/>
    <s v="UONOS"/>
    <x v="878"/>
  </r>
  <r>
    <x v="59927"/>
    <x v="2"/>
    <x v="6"/>
    <d v="2018-05-17T00:00:00"/>
    <x v="4"/>
    <x v="3"/>
    <x v="31"/>
    <x v="1"/>
    <x v="62015"/>
    <x v="0"/>
    <s v="UGPZG"/>
    <x v="732"/>
  </r>
  <r>
    <x v="59928"/>
    <x v="5"/>
    <x v="1"/>
    <d v="2015-04-07T00:00:00"/>
    <x v="6"/>
    <x v="5"/>
    <x v="46"/>
    <x v="0"/>
    <x v="62016"/>
    <x v="4"/>
    <s v="WYIQP"/>
    <x v="692"/>
  </r>
  <r>
    <x v="59929"/>
    <x v="3"/>
    <x v="4"/>
    <d v="2023-10-02T00:00:00"/>
    <x v="3"/>
    <x v="1"/>
    <x v="20"/>
    <x v="0"/>
    <x v="62017"/>
    <x v="1"/>
    <s v="VBTWV"/>
    <x v="75"/>
  </r>
  <r>
    <x v="59930"/>
    <x v="5"/>
    <x v="5"/>
    <d v="2019-08-27T00:00:00"/>
    <x v="11"/>
    <x v="7"/>
    <x v="42"/>
    <x v="2"/>
    <x v="62018"/>
    <x v="3"/>
    <s v="XKHDH"/>
    <x v="80"/>
  </r>
  <r>
    <x v="59931"/>
    <x v="4"/>
    <x v="0"/>
    <d v="2016-03-15T00:00:00"/>
    <x v="5"/>
    <x v="6"/>
    <x v="7"/>
    <x v="2"/>
    <x v="62019"/>
    <x v="2"/>
    <s v="XWLVM"/>
    <x v="327"/>
  </r>
  <r>
    <x v="59932"/>
    <x v="1"/>
    <x v="1"/>
    <d v="2020-06-21T00:00:00"/>
    <x v="8"/>
    <x v="4"/>
    <x v="22"/>
    <x v="1"/>
    <x v="62020"/>
    <x v="1"/>
    <s v="KGLPK"/>
    <x v="113"/>
  </r>
  <r>
    <x v="59933"/>
    <x v="3"/>
    <x v="3"/>
    <d v="2015-05-13T00:00:00"/>
    <x v="4"/>
    <x v="5"/>
    <x v="20"/>
    <x v="2"/>
    <x v="62021"/>
    <x v="3"/>
    <s v="CCZKT"/>
    <x v="570"/>
  </r>
  <r>
    <x v="59934"/>
    <x v="1"/>
    <x v="2"/>
    <d v="2023-05-03T00:00:00"/>
    <x v="4"/>
    <x v="1"/>
    <x v="6"/>
    <x v="0"/>
    <x v="62022"/>
    <x v="0"/>
    <s v="QQJOY"/>
    <x v="330"/>
  </r>
  <r>
    <x v="59935"/>
    <x v="0"/>
    <x v="0"/>
    <d v="2016-08-18T00:00:00"/>
    <x v="11"/>
    <x v="6"/>
    <x v="18"/>
    <x v="0"/>
    <x v="62023"/>
    <x v="0"/>
    <s v="UHYPJ"/>
    <x v="762"/>
  </r>
  <r>
    <x v="59936"/>
    <x v="3"/>
    <x v="6"/>
    <d v="2021-05-26T00:00:00"/>
    <x v="4"/>
    <x v="0"/>
    <x v="4"/>
    <x v="0"/>
    <x v="62024"/>
    <x v="0"/>
    <s v="IFLVP"/>
    <x v="172"/>
  </r>
  <r>
    <x v="59937"/>
    <x v="2"/>
    <x v="2"/>
    <d v="2023-12-08T00:00:00"/>
    <x v="7"/>
    <x v="1"/>
    <x v="20"/>
    <x v="0"/>
    <x v="62025"/>
    <x v="3"/>
    <s v="LZTDM"/>
    <x v="3"/>
  </r>
  <r>
    <x v="59938"/>
    <x v="1"/>
    <x v="5"/>
    <d v="2020-07-09T00:00:00"/>
    <x v="9"/>
    <x v="4"/>
    <x v="48"/>
    <x v="0"/>
    <x v="62026"/>
    <x v="1"/>
    <s v="MBUZS"/>
    <x v="131"/>
  </r>
  <r>
    <x v="59939"/>
    <x v="0"/>
    <x v="6"/>
    <d v="2018-12-24T00:00:00"/>
    <x v="7"/>
    <x v="3"/>
    <x v="42"/>
    <x v="0"/>
    <x v="62027"/>
    <x v="1"/>
    <s v="WQTDB"/>
    <x v="92"/>
  </r>
  <r>
    <x v="59940"/>
    <x v="4"/>
    <x v="2"/>
    <d v="2017-01-11T00:00:00"/>
    <x v="2"/>
    <x v="2"/>
    <x v="43"/>
    <x v="1"/>
    <x v="62028"/>
    <x v="2"/>
    <s v="TIVHN"/>
    <x v="466"/>
  </r>
  <r>
    <x v="34602"/>
    <x v="2"/>
    <x v="2"/>
    <d v="2023-03-21T00:00:00"/>
    <x v="5"/>
    <x v="1"/>
    <x v="17"/>
    <x v="0"/>
    <x v="62029"/>
    <x v="4"/>
    <s v="ERCNA"/>
    <x v="279"/>
  </r>
  <r>
    <x v="59941"/>
    <x v="3"/>
    <x v="6"/>
    <d v="2017-01-02T00:00:00"/>
    <x v="2"/>
    <x v="2"/>
    <x v="31"/>
    <x v="0"/>
    <x v="62030"/>
    <x v="3"/>
    <s v="SXSKB"/>
    <x v="380"/>
  </r>
  <r>
    <x v="59942"/>
    <x v="0"/>
    <x v="6"/>
    <d v="2016-06-21T00:00:00"/>
    <x v="8"/>
    <x v="6"/>
    <x v="50"/>
    <x v="0"/>
    <x v="62031"/>
    <x v="3"/>
    <s v="FYGGL"/>
    <x v="593"/>
  </r>
  <r>
    <x v="59943"/>
    <x v="1"/>
    <x v="4"/>
    <d v="2015-04-05T00:00:00"/>
    <x v="6"/>
    <x v="5"/>
    <x v="8"/>
    <x v="1"/>
    <x v="62032"/>
    <x v="0"/>
    <s v="MKKXX"/>
    <x v="569"/>
  </r>
  <r>
    <x v="59944"/>
    <x v="1"/>
    <x v="0"/>
    <d v="2017-07-11T00:00:00"/>
    <x v="9"/>
    <x v="2"/>
    <x v="7"/>
    <x v="2"/>
    <x v="62033"/>
    <x v="4"/>
    <s v="GQPTS"/>
    <x v="657"/>
  </r>
  <r>
    <x v="59945"/>
    <x v="4"/>
    <x v="5"/>
    <d v="2021-09-20T00:00:00"/>
    <x v="0"/>
    <x v="0"/>
    <x v="13"/>
    <x v="1"/>
    <x v="62034"/>
    <x v="4"/>
    <s v="CSXHN"/>
    <x v="387"/>
  </r>
  <r>
    <x v="59946"/>
    <x v="6"/>
    <x v="0"/>
    <d v="2022-03-25T00:00:00"/>
    <x v="5"/>
    <x v="8"/>
    <x v="14"/>
    <x v="2"/>
    <x v="62035"/>
    <x v="3"/>
    <s v="IAJHM"/>
    <x v="455"/>
  </r>
  <r>
    <x v="59947"/>
    <x v="3"/>
    <x v="2"/>
    <d v="2016-10-01T00:00:00"/>
    <x v="3"/>
    <x v="6"/>
    <x v="12"/>
    <x v="0"/>
    <x v="62036"/>
    <x v="0"/>
    <s v="FCJGF"/>
    <x v="711"/>
  </r>
  <r>
    <x v="59948"/>
    <x v="1"/>
    <x v="7"/>
    <d v="2021-01-07T00:00:00"/>
    <x v="2"/>
    <x v="0"/>
    <x v="7"/>
    <x v="0"/>
    <x v="62037"/>
    <x v="2"/>
    <s v="TOAKI"/>
    <x v="439"/>
  </r>
  <r>
    <x v="59949"/>
    <x v="3"/>
    <x v="2"/>
    <d v="2015-12-08T00:00:00"/>
    <x v="7"/>
    <x v="5"/>
    <x v="17"/>
    <x v="2"/>
    <x v="62038"/>
    <x v="4"/>
    <s v="BWUZT"/>
    <x v="88"/>
  </r>
  <r>
    <x v="59950"/>
    <x v="7"/>
    <x v="4"/>
    <d v="2023-12-01T00:00:00"/>
    <x v="7"/>
    <x v="1"/>
    <x v="13"/>
    <x v="0"/>
    <x v="62039"/>
    <x v="4"/>
    <s v="AJEQV"/>
    <x v="222"/>
  </r>
  <r>
    <x v="59951"/>
    <x v="4"/>
    <x v="5"/>
    <d v="2015-04-25T00:00:00"/>
    <x v="6"/>
    <x v="5"/>
    <x v="39"/>
    <x v="1"/>
    <x v="62040"/>
    <x v="2"/>
    <s v="MKQHV"/>
    <x v="456"/>
  </r>
  <r>
    <x v="59952"/>
    <x v="6"/>
    <x v="5"/>
    <d v="2016-01-21T00:00:00"/>
    <x v="2"/>
    <x v="6"/>
    <x v="43"/>
    <x v="1"/>
    <x v="62041"/>
    <x v="3"/>
    <s v="UBNAA"/>
    <x v="562"/>
  </r>
  <r>
    <x v="59953"/>
    <x v="5"/>
    <x v="2"/>
    <d v="2020-02-11T00:00:00"/>
    <x v="10"/>
    <x v="4"/>
    <x v="5"/>
    <x v="0"/>
    <x v="62042"/>
    <x v="3"/>
    <s v="IRZNZ"/>
    <x v="395"/>
  </r>
  <r>
    <x v="59954"/>
    <x v="5"/>
    <x v="0"/>
    <d v="2018-04-09T00:00:00"/>
    <x v="6"/>
    <x v="3"/>
    <x v="26"/>
    <x v="1"/>
    <x v="62043"/>
    <x v="4"/>
    <s v="ZUBTH"/>
    <x v="406"/>
  </r>
  <r>
    <x v="59955"/>
    <x v="0"/>
    <x v="5"/>
    <d v="2017-02-06T00:00:00"/>
    <x v="10"/>
    <x v="2"/>
    <x v="29"/>
    <x v="0"/>
    <x v="62044"/>
    <x v="1"/>
    <s v="PFCAA"/>
    <x v="101"/>
  </r>
  <r>
    <x v="59956"/>
    <x v="1"/>
    <x v="6"/>
    <d v="2023-02-17T00:00:00"/>
    <x v="10"/>
    <x v="1"/>
    <x v="9"/>
    <x v="1"/>
    <x v="62045"/>
    <x v="2"/>
    <s v="LFMFB"/>
    <x v="11"/>
  </r>
  <r>
    <x v="59957"/>
    <x v="5"/>
    <x v="5"/>
    <d v="2017-07-06T00:00:00"/>
    <x v="9"/>
    <x v="2"/>
    <x v="32"/>
    <x v="2"/>
    <x v="62046"/>
    <x v="2"/>
    <s v="SSOEW"/>
    <x v="159"/>
  </r>
  <r>
    <x v="59958"/>
    <x v="1"/>
    <x v="0"/>
    <d v="2015-04-09T00:00:00"/>
    <x v="6"/>
    <x v="5"/>
    <x v="45"/>
    <x v="1"/>
    <x v="62047"/>
    <x v="0"/>
    <s v="VIIKX"/>
    <x v="328"/>
  </r>
  <r>
    <x v="59959"/>
    <x v="4"/>
    <x v="7"/>
    <d v="2022-03-06T00:00:00"/>
    <x v="5"/>
    <x v="8"/>
    <x v="6"/>
    <x v="0"/>
    <x v="62048"/>
    <x v="1"/>
    <s v="NLZKR"/>
    <x v="78"/>
  </r>
  <r>
    <x v="59960"/>
    <x v="6"/>
    <x v="3"/>
    <d v="2022-08-19T00:00:00"/>
    <x v="11"/>
    <x v="8"/>
    <x v="23"/>
    <x v="2"/>
    <x v="62049"/>
    <x v="2"/>
    <s v="CITNP"/>
    <x v="78"/>
  </r>
  <r>
    <x v="59961"/>
    <x v="2"/>
    <x v="1"/>
    <d v="2019-03-22T00:00:00"/>
    <x v="5"/>
    <x v="7"/>
    <x v="13"/>
    <x v="2"/>
    <x v="62050"/>
    <x v="0"/>
    <s v="HAGBG"/>
    <x v="894"/>
  </r>
  <r>
    <x v="7335"/>
    <x v="5"/>
    <x v="5"/>
    <d v="2019-11-21T00:00:00"/>
    <x v="1"/>
    <x v="7"/>
    <x v="51"/>
    <x v="0"/>
    <x v="62051"/>
    <x v="0"/>
    <s v="QDEFX"/>
    <x v="694"/>
  </r>
  <r>
    <x v="59962"/>
    <x v="7"/>
    <x v="5"/>
    <d v="2020-10-27T00:00:00"/>
    <x v="3"/>
    <x v="4"/>
    <x v="4"/>
    <x v="2"/>
    <x v="62052"/>
    <x v="2"/>
    <s v="JYFLZ"/>
    <x v="508"/>
  </r>
  <r>
    <x v="59963"/>
    <x v="0"/>
    <x v="6"/>
    <d v="2021-11-16T00:00:00"/>
    <x v="1"/>
    <x v="0"/>
    <x v="9"/>
    <x v="0"/>
    <x v="62053"/>
    <x v="1"/>
    <s v="JVQUF"/>
    <x v="75"/>
  </r>
  <r>
    <x v="53018"/>
    <x v="7"/>
    <x v="3"/>
    <d v="2023-03-26T00:00:00"/>
    <x v="5"/>
    <x v="1"/>
    <x v="30"/>
    <x v="2"/>
    <x v="62054"/>
    <x v="3"/>
    <s v="JSGLI"/>
    <x v="159"/>
  </r>
  <r>
    <x v="59964"/>
    <x v="2"/>
    <x v="0"/>
    <d v="2023-05-06T00:00:00"/>
    <x v="4"/>
    <x v="1"/>
    <x v="25"/>
    <x v="0"/>
    <x v="62055"/>
    <x v="4"/>
    <s v="JFYXR"/>
    <x v="727"/>
  </r>
  <r>
    <x v="59965"/>
    <x v="1"/>
    <x v="2"/>
    <d v="2017-01-12T00:00:00"/>
    <x v="2"/>
    <x v="2"/>
    <x v="40"/>
    <x v="1"/>
    <x v="62056"/>
    <x v="2"/>
    <s v="JYYTD"/>
    <x v="676"/>
  </r>
  <r>
    <x v="54371"/>
    <x v="6"/>
    <x v="2"/>
    <d v="2020-08-10T00:00:00"/>
    <x v="11"/>
    <x v="4"/>
    <x v="44"/>
    <x v="2"/>
    <x v="62057"/>
    <x v="0"/>
    <s v="SHMRS"/>
    <x v="498"/>
  </r>
  <r>
    <x v="59966"/>
    <x v="3"/>
    <x v="0"/>
    <d v="2023-10-03T00:00:00"/>
    <x v="3"/>
    <x v="1"/>
    <x v="0"/>
    <x v="2"/>
    <x v="62058"/>
    <x v="3"/>
    <s v="WGEVJ"/>
    <x v="212"/>
  </r>
  <r>
    <x v="59967"/>
    <x v="2"/>
    <x v="7"/>
    <d v="2017-04-16T00:00:00"/>
    <x v="6"/>
    <x v="2"/>
    <x v="17"/>
    <x v="1"/>
    <x v="62059"/>
    <x v="1"/>
    <s v="EKLKU"/>
    <x v="155"/>
  </r>
  <r>
    <x v="59968"/>
    <x v="0"/>
    <x v="0"/>
    <d v="2015-11-27T00:00:00"/>
    <x v="1"/>
    <x v="5"/>
    <x v="25"/>
    <x v="0"/>
    <x v="62060"/>
    <x v="2"/>
    <s v="DLNDO"/>
    <x v="452"/>
  </r>
  <r>
    <x v="59969"/>
    <x v="5"/>
    <x v="6"/>
    <d v="2015-08-08T00:00:00"/>
    <x v="11"/>
    <x v="5"/>
    <x v="7"/>
    <x v="0"/>
    <x v="62061"/>
    <x v="2"/>
    <s v="TKIAA"/>
    <x v="318"/>
  </r>
  <r>
    <x v="59970"/>
    <x v="1"/>
    <x v="6"/>
    <d v="2015-05-17T00:00:00"/>
    <x v="4"/>
    <x v="5"/>
    <x v="40"/>
    <x v="2"/>
    <x v="62062"/>
    <x v="0"/>
    <s v="BXBHN"/>
    <x v="822"/>
  </r>
  <r>
    <x v="59971"/>
    <x v="4"/>
    <x v="3"/>
    <d v="2016-06-13T00:00:00"/>
    <x v="8"/>
    <x v="6"/>
    <x v="29"/>
    <x v="1"/>
    <x v="62063"/>
    <x v="1"/>
    <s v="WCHGW"/>
    <x v="406"/>
  </r>
  <r>
    <x v="59972"/>
    <x v="4"/>
    <x v="5"/>
    <d v="2022-09-16T00:00:00"/>
    <x v="0"/>
    <x v="8"/>
    <x v="40"/>
    <x v="1"/>
    <x v="62064"/>
    <x v="4"/>
    <s v="FFIJC"/>
    <x v="332"/>
  </r>
  <r>
    <x v="59973"/>
    <x v="2"/>
    <x v="4"/>
    <d v="2018-02-27T00:00:00"/>
    <x v="10"/>
    <x v="3"/>
    <x v="46"/>
    <x v="2"/>
    <x v="62065"/>
    <x v="2"/>
    <s v="SRDXD"/>
    <x v="614"/>
  </r>
  <r>
    <x v="59974"/>
    <x v="2"/>
    <x v="2"/>
    <d v="2015-09-09T00:00:00"/>
    <x v="0"/>
    <x v="5"/>
    <x v="34"/>
    <x v="2"/>
    <x v="62066"/>
    <x v="1"/>
    <s v="SETBV"/>
    <x v="292"/>
  </r>
  <r>
    <x v="59975"/>
    <x v="1"/>
    <x v="7"/>
    <d v="2021-09-23T00:00:00"/>
    <x v="0"/>
    <x v="0"/>
    <x v="16"/>
    <x v="2"/>
    <x v="62067"/>
    <x v="1"/>
    <s v="JDAFA"/>
    <x v="129"/>
  </r>
  <r>
    <x v="59976"/>
    <x v="2"/>
    <x v="1"/>
    <d v="2019-12-16T00:00:00"/>
    <x v="7"/>
    <x v="7"/>
    <x v="39"/>
    <x v="1"/>
    <x v="62068"/>
    <x v="4"/>
    <s v="TBLQO"/>
    <x v="531"/>
  </r>
  <r>
    <x v="59977"/>
    <x v="0"/>
    <x v="1"/>
    <d v="2018-09-25T00:00:00"/>
    <x v="0"/>
    <x v="3"/>
    <x v="0"/>
    <x v="2"/>
    <x v="62069"/>
    <x v="4"/>
    <s v="OWMHH"/>
    <x v="656"/>
  </r>
  <r>
    <x v="59978"/>
    <x v="0"/>
    <x v="1"/>
    <d v="2020-02-10T00:00:00"/>
    <x v="10"/>
    <x v="4"/>
    <x v="26"/>
    <x v="0"/>
    <x v="62070"/>
    <x v="3"/>
    <s v="MUOLT"/>
    <x v="138"/>
  </r>
  <r>
    <x v="59979"/>
    <x v="1"/>
    <x v="1"/>
    <d v="2018-08-09T00:00:00"/>
    <x v="11"/>
    <x v="3"/>
    <x v="49"/>
    <x v="2"/>
    <x v="62071"/>
    <x v="2"/>
    <s v="NYSAT"/>
    <x v="840"/>
  </r>
  <r>
    <x v="59980"/>
    <x v="7"/>
    <x v="2"/>
    <d v="2018-08-08T00:00:00"/>
    <x v="11"/>
    <x v="3"/>
    <x v="1"/>
    <x v="2"/>
    <x v="62072"/>
    <x v="0"/>
    <s v="XGPZY"/>
    <x v="426"/>
  </r>
  <r>
    <x v="59981"/>
    <x v="7"/>
    <x v="0"/>
    <d v="2019-04-22T00:00:00"/>
    <x v="6"/>
    <x v="7"/>
    <x v="30"/>
    <x v="0"/>
    <x v="62073"/>
    <x v="3"/>
    <s v="JATAS"/>
    <x v="848"/>
  </r>
  <r>
    <x v="59982"/>
    <x v="1"/>
    <x v="7"/>
    <d v="2019-10-23T00:00:00"/>
    <x v="3"/>
    <x v="7"/>
    <x v="25"/>
    <x v="1"/>
    <x v="62074"/>
    <x v="2"/>
    <s v="MLVPG"/>
    <x v="563"/>
  </r>
  <r>
    <x v="57228"/>
    <x v="4"/>
    <x v="4"/>
    <d v="2018-04-20T00:00:00"/>
    <x v="6"/>
    <x v="3"/>
    <x v="26"/>
    <x v="0"/>
    <x v="62075"/>
    <x v="4"/>
    <s v="QARWY"/>
    <x v="50"/>
  </r>
  <r>
    <x v="59983"/>
    <x v="1"/>
    <x v="1"/>
    <d v="2020-10-07T00:00:00"/>
    <x v="3"/>
    <x v="4"/>
    <x v="7"/>
    <x v="1"/>
    <x v="62076"/>
    <x v="3"/>
    <s v="HJOPJ"/>
    <x v="824"/>
  </r>
  <r>
    <x v="59984"/>
    <x v="5"/>
    <x v="2"/>
    <d v="2018-06-04T00:00:00"/>
    <x v="8"/>
    <x v="3"/>
    <x v="30"/>
    <x v="0"/>
    <x v="62077"/>
    <x v="4"/>
    <s v="TFKEV"/>
    <x v="659"/>
  </r>
  <r>
    <x v="59985"/>
    <x v="1"/>
    <x v="4"/>
    <d v="2018-12-04T00:00:00"/>
    <x v="7"/>
    <x v="3"/>
    <x v="12"/>
    <x v="2"/>
    <x v="62078"/>
    <x v="2"/>
    <s v="PJGBA"/>
    <x v="268"/>
  </r>
  <r>
    <x v="59986"/>
    <x v="1"/>
    <x v="1"/>
    <d v="2015-01-03T00:00:00"/>
    <x v="2"/>
    <x v="5"/>
    <x v="11"/>
    <x v="0"/>
    <x v="62079"/>
    <x v="1"/>
    <s v="MEZHI"/>
    <x v="507"/>
  </r>
  <r>
    <x v="59987"/>
    <x v="1"/>
    <x v="1"/>
    <d v="2017-10-26T00:00:00"/>
    <x v="3"/>
    <x v="2"/>
    <x v="29"/>
    <x v="0"/>
    <x v="62080"/>
    <x v="0"/>
    <s v="CFZFE"/>
    <x v="854"/>
  </r>
  <r>
    <x v="59988"/>
    <x v="6"/>
    <x v="7"/>
    <d v="2022-05-04T00:00:00"/>
    <x v="4"/>
    <x v="8"/>
    <x v="14"/>
    <x v="2"/>
    <x v="62081"/>
    <x v="3"/>
    <s v="ELTQF"/>
    <x v="680"/>
  </r>
  <r>
    <x v="59989"/>
    <x v="7"/>
    <x v="3"/>
    <d v="2021-10-06T00:00:00"/>
    <x v="3"/>
    <x v="0"/>
    <x v="43"/>
    <x v="2"/>
    <x v="62082"/>
    <x v="3"/>
    <s v="WHQAN"/>
    <x v="242"/>
  </r>
  <r>
    <x v="59990"/>
    <x v="3"/>
    <x v="7"/>
    <d v="2018-01-02T00:00:00"/>
    <x v="2"/>
    <x v="3"/>
    <x v="13"/>
    <x v="2"/>
    <x v="62083"/>
    <x v="2"/>
    <s v="PSMAX"/>
    <x v="585"/>
  </r>
  <r>
    <x v="59991"/>
    <x v="7"/>
    <x v="5"/>
    <d v="2018-07-15T00:00:00"/>
    <x v="9"/>
    <x v="3"/>
    <x v="18"/>
    <x v="2"/>
    <x v="62084"/>
    <x v="0"/>
    <s v="LNWML"/>
    <x v="881"/>
  </r>
  <r>
    <x v="59992"/>
    <x v="5"/>
    <x v="7"/>
    <d v="2017-06-05T00:00:00"/>
    <x v="8"/>
    <x v="2"/>
    <x v="38"/>
    <x v="1"/>
    <x v="62085"/>
    <x v="4"/>
    <s v="QGZAG"/>
    <x v="211"/>
  </r>
  <r>
    <x v="59993"/>
    <x v="1"/>
    <x v="6"/>
    <d v="2015-12-15T00:00:00"/>
    <x v="7"/>
    <x v="5"/>
    <x v="44"/>
    <x v="1"/>
    <x v="62086"/>
    <x v="0"/>
    <s v="THXYS"/>
    <x v="149"/>
  </r>
  <r>
    <x v="59994"/>
    <x v="7"/>
    <x v="0"/>
    <d v="2021-02-23T00:00:00"/>
    <x v="10"/>
    <x v="0"/>
    <x v="48"/>
    <x v="0"/>
    <x v="62087"/>
    <x v="0"/>
    <s v="UEOGN"/>
    <x v="604"/>
  </r>
  <r>
    <x v="59995"/>
    <x v="5"/>
    <x v="7"/>
    <d v="2019-03-10T00:00:00"/>
    <x v="5"/>
    <x v="7"/>
    <x v="2"/>
    <x v="0"/>
    <x v="62088"/>
    <x v="3"/>
    <s v="HURTT"/>
    <x v="693"/>
  </r>
  <r>
    <x v="59996"/>
    <x v="3"/>
    <x v="4"/>
    <d v="2018-11-20T00:00:00"/>
    <x v="1"/>
    <x v="3"/>
    <x v="22"/>
    <x v="0"/>
    <x v="62089"/>
    <x v="0"/>
    <s v="GFOWX"/>
    <x v="190"/>
  </r>
  <r>
    <x v="59997"/>
    <x v="5"/>
    <x v="2"/>
    <d v="2016-12-23T00:00:00"/>
    <x v="7"/>
    <x v="6"/>
    <x v="16"/>
    <x v="1"/>
    <x v="62090"/>
    <x v="4"/>
    <s v="ZEXFQ"/>
    <x v="435"/>
  </r>
  <r>
    <x v="59998"/>
    <x v="0"/>
    <x v="4"/>
    <d v="2022-05-16T00:00:00"/>
    <x v="4"/>
    <x v="8"/>
    <x v="15"/>
    <x v="1"/>
    <x v="62091"/>
    <x v="1"/>
    <s v="LSIOP"/>
    <x v="776"/>
  </r>
  <r>
    <x v="59999"/>
    <x v="2"/>
    <x v="6"/>
    <d v="2018-11-25T00:00:00"/>
    <x v="1"/>
    <x v="3"/>
    <x v="16"/>
    <x v="2"/>
    <x v="62092"/>
    <x v="4"/>
    <s v="JIFWL"/>
    <x v="236"/>
  </r>
  <r>
    <x v="8359"/>
    <x v="0"/>
    <x v="1"/>
    <d v="2015-05-02T00:00:00"/>
    <x v="4"/>
    <x v="5"/>
    <x v="40"/>
    <x v="0"/>
    <x v="62093"/>
    <x v="3"/>
    <s v="LLSVK"/>
    <x v="218"/>
  </r>
  <r>
    <x v="60000"/>
    <x v="4"/>
    <x v="0"/>
    <d v="2022-05-16T00:00:00"/>
    <x v="4"/>
    <x v="8"/>
    <x v="2"/>
    <x v="1"/>
    <x v="62094"/>
    <x v="1"/>
    <s v="WCTAQ"/>
    <x v="384"/>
  </r>
  <r>
    <x v="60001"/>
    <x v="7"/>
    <x v="4"/>
    <d v="2020-02-27T00:00:00"/>
    <x v="10"/>
    <x v="4"/>
    <x v="20"/>
    <x v="0"/>
    <x v="62095"/>
    <x v="3"/>
    <s v="GWSZA"/>
    <x v="167"/>
  </r>
  <r>
    <x v="60002"/>
    <x v="2"/>
    <x v="3"/>
    <d v="2017-01-27T00:00:00"/>
    <x v="2"/>
    <x v="2"/>
    <x v="38"/>
    <x v="2"/>
    <x v="62096"/>
    <x v="1"/>
    <s v="OTHBR"/>
    <x v="317"/>
  </r>
  <r>
    <x v="49707"/>
    <x v="7"/>
    <x v="3"/>
    <d v="2020-09-08T00:00:00"/>
    <x v="0"/>
    <x v="4"/>
    <x v="12"/>
    <x v="1"/>
    <x v="62097"/>
    <x v="1"/>
    <s v="BYTMI"/>
    <x v="316"/>
  </r>
  <r>
    <x v="60003"/>
    <x v="4"/>
    <x v="7"/>
    <d v="2016-09-25T00:00:00"/>
    <x v="0"/>
    <x v="6"/>
    <x v="46"/>
    <x v="2"/>
    <x v="62098"/>
    <x v="0"/>
    <s v="UQDVC"/>
    <x v="704"/>
  </r>
  <r>
    <x v="60004"/>
    <x v="0"/>
    <x v="6"/>
    <d v="2018-05-13T00:00:00"/>
    <x v="4"/>
    <x v="3"/>
    <x v="50"/>
    <x v="2"/>
    <x v="62099"/>
    <x v="0"/>
    <s v="MVXLE"/>
    <x v="519"/>
  </r>
  <r>
    <x v="60005"/>
    <x v="6"/>
    <x v="5"/>
    <d v="2015-07-22T00:00:00"/>
    <x v="9"/>
    <x v="5"/>
    <x v="42"/>
    <x v="1"/>
    <x v="62100"/>
    <x v="0"/>
    <s v="TUIIN"/>
    <x v="551"/>
  </r>
  <r>
    <x v="60006"/>
    <x v="6"/>
    <x v="2"/>
    <d v="2019-05-25T00:00:00"/>
    <x v="4"/>
    <x v="7"/>
    <x v="2"/>
    <x v="2"/>
    <x v="62101"/>
    <x v="2"/>
    <s v="VCKPQ"/>
    <x v="802"/>
  </r>
  <r>
    <x v="60007"/>
    <x v="1"/>
    <x v="7"/>
    <d v="2021-04-26T00:00:00"/>
    <x v="6"/>
    <x v="0"/>
    <x v="6"/>
    <x v="1"/>
    <x v="62102"/>
    <x v="4"/>
    <s v="LBQFC"/>
    <x v="728"/>
  </r>
  <r>
    <x v="60008"/>
    <x v="0"/>
    <x v="4"/>
    <d v="2018-08-22T00:00:00"/>
    <x v="11"/>
    <x v="3"/>
    <x v="3"/>
    <x v="1"/>
    <x v="62103"/>
    <x v="3"/>
    <s v="GLXZZ"/>
    <x v="492"/>
  </r>
  <r>
    <x v="60009"/>
    <x v="7"/>
    <x v="7"/>
    <d v="2022-01-09T00:00:00"/>
    <x v="2"/>
    <x v="8"/>
    <x v="0"/>
    <x v="0"/>
    <x v="62104"/>
    <x v="1"/>
    <s v="XDYQJ"/>
    <x v="827"/>
  </r>
  <r>
    <x v="60010"/>
    <x v="3"/>
    <x v="5"/>
    <d v="2020-07-18T00:00:00"/>
    <x v="9"/>
    <x v="4"/>
    <x v="22"/>
    <x v="2"/>
    <x v="62105"/>
    <x v="4"/>
    <s v="MUNGV"/>
    <x v="193"/>
  </r>
  <r>
    <x v="60011"/>
    <x v="2"/>
    <x v="0"/>
    <d v="2020-12-26T00:00:00"/>
    <x v="7"/>
    <x v="4"/>
    <x v="48"/>
    <x v="0"/>
    <x v="62106"/>
    <x v="3"/>
    <s v="YMWCE"/>
    <x v="581"/>
  </r>
  <r>
    <x v="60012"/>
    <x v="1"/>
    <x v="1"/>
    <d v="2022-06-14T00:00:00"/>
    <x v="8"/>
    <x v="8"/>
    <x v="27"/>
    <x v="0"/>
    <x v="62107"/>
    <x v="1"/>
    <s v="XHJQK"/>
    <x v="711"/>
  </r>
  <r>
    <x v="60013"/>
    <x v="2"/>
    <x v="6"/>
    <d v="2020-02-03T00:00:00"/>
    <x v="10"/>
    <x v="4"/>
    <x v="15"/>
    <x v="0"/>
    <x v="62108"/>
    <x v="3"/>
    <s v="VNYDW"/>
    <x v="625"/>
  </r>
  <r>
    <x v="60014"/>
    <x v="2"/>
    <x v="7"/>
    <d v="2022-02-17T00:00:00"/>
    <x v="10"/>
    <x v="8"/>
    <x v="17"/>
    <x v="1"/>
    <x v="62109"/>
    <x v="0"/>
    <s v="OVQXA"/>
    <x v="784"/>
  </r>
  <r>
    <x v="60015"/>
    <x v="1"/>
    <x v="4"/>
    <d v="2020-03-27T00:00:00"/>
    <x v="5"/>
    <x v="4"/>
    <x v="48"/>
    <x v="0"/>
    <x v="62110"/>
    <x v="4"/>
    <s v="IDHVZ"/>
    <x v="819"/>
  </r>
  <r>
    <x v="60016"/>
    <x v="7"/>
    <x v="1"/>
    <d v="2021-05-03T00:00:00"/>
    <x v="4"/>
    <x v="0"/>
    <x v="4"/>
    <x v="2"/>
    <x v="62111"/>
    <x v="4"/>
    <s v="AKFMF"/>
    <x v="70"/>
  </r>
  <r>
    <x v="60017"/>
    <x v="2"/>
    <x v="3"/>
    <d v="2015-05-21T00:00:00"/>
    <x v="4"/>
    <x v="5"/>
    <x v="36"/>
    <x v="2"/>
    <x v="62112"/>
    <x v="0"/>
    <s v="XXZMB"/>
    <x v="864"/>
  </r>
  <r>
    <x v="60018"/>
    <x v="3"/>
    <x v="7"/>
    <d v="2020-03-09T00:00:00"/>
    <x v="5"/>
    <x v="4"/>
    <x v="40"/>
    <x v="0"/>
    <x v="62113"/>
    <x v="1"/>
    <s v="JFOFA"/>
    <x v="597"/>
  </r>
  <r>
    <x v="60019"/>
    <x v="2"/>
    <x v="1"/>
    <d v="2015-12-20T00:00:00"/>
    <x v="7"/>
    <x v="5"/>
    <x v="28"/>
    <x v="1"/>
    <x v="62114"/>
    <x v="3"/>
    <s v="ZOPMZ"/>
    <x v="88"/>
  </r>
  <r>
    <x v="60020"/>
    <x v="2"/>
    <x v="4"/>
    <d v="2023-03-10T00:00:00"/>
    <x v="5"/>
    <x v="1"/>
    <x v="18"/>
    <x v="0"/>
    <x v="62115"/>
    <x v="3"/>
    <s v="RKIQA"/>
    <x v="692"/>
  </r>
  <r>
    <x v="60021"/>
    <x v="6"/>
    <x v="5"/>
    <d v="2020-12-28T00:00:00"/>
    <x v="7"/>
    <x v="4"/>
    <x v="20"/>
    <x v="1"/>
    <x v="62116"/>
    <x v="4"/>
    <s v="PKTVV"/>
    <x v="227"/>
  </r>
  <r>
    <x v="60022"/>
    <x v="6"/>
    <x v="3"/>
    <d v="2016-08-22T00:00:00"/>
    <x v="11"/>
    <x v="6"/>
    <x v="17"/>
    <x v="0"/>
    <x v="62117"/>
    <x v="3"/>
    <s v="MWFTL"/>
    <x v="171"/>
  </r>
  <r>
    <x v="60023"/>
    <x v="0"/>
    <x v="5"/>
    <d v="2019-04-06T00:00:00"/>
    <x v="6"/>
    <x v="7"/>
    <x v="0"/>
    <x v="2"/>
    <x v="62118"/>
    <x v="3"/>
    <s v="EQVTM"/>
    <x v="139"/>
  </r>
  <r>
    <x v="60024"/>
    <x v="2"/>
    <x v="7"/>
    <d v="2015-08-18T00:00:00"/>
    <x v="11"/>
    <x v="5"/>
    <x v="0"/>
    <x v="0"/>
    <x v="62119"/>
    <x v="0"/>
    <s v="HZEEP"/>
    <x v="280"/>
  </r>
  <r>
    <x v="60025"/>
    <x v="6"/>
    <x v="5"/>
    <d v="2022-08-01T00:00:00"/>
    <x v="11"/>
    <x v="8"/>
    <x v="50"/>
    <x v="0"/>
    <x v="62120"/>
    <x v="4"/>
    <s v="GAAZI"/>
    <x v="515"/>
  </r>
  <r>
    <x v="60026"/>
    <x v="0"/>
    <x v="4"/>
    <d v="2017-02-13T00:00:00"/>
    <x v="10"/>
    <x v="2"/>
    <x v="9"/>
    <x v="1"/>
    <x v="62121"/>
    <x v="4"/>
    <s v="KKRZT"/>
    <x v="595"/>
  </r>
  <r>
    <x v="60027"/>
    <x v="4"/>
    <x v="1"/>
    <d v="2017-07-04T00:00:00"/>
    <x v="9"/>
    <x v="2"/>
    <x v="12"/>
    <x v="0"/>
    <x v="62122"/>
    <x v="0"/>
    <s v="RCMEF"/>
    <x v="475"/>
  </r>
  <r>
    <x v="60028"/>
    <x v="0"/>
    <x v="3"/>
    <d v="2023-05-04T00:00:00"/>
    <x v="4"/>
    <x v="1"/>
    <x v="45"/>
    <x v="1"/>
    <x v="62123"/>
    <x v="0"/>
    <s v="OISTM"/>
    <x v="834"/>
  </r>
  <r>
    <x v="60029"/>
    <x v="4"/>
    <x v="5"/>
    <d v="2015-04-14T00:00:00"/>
    <x v="6"/>
    <x v="5"/>
    <x v="4"/>
    <x v="2"/>
    <x v="62124"/>
    <x v="2"/>
    <s v="ULXJB"/>
    <x v="465"/>
  </r>
  <r>
    <x v="60030"/>
    <x v="0"/>
    <x v="0"/>
    <d v="2020-08-25T00:00:00"/>
    <x v="11"/>
    <x v="4"/>
    <x v="29"/>
    <x v="2"/>
    <x v="62125"/>
    <x v="0"/>
    <s v="RUFMQ"/>
    <x v="71"/>
  </r>
  <r>
    <x v="60031"/>
    <x v="7"/>
    <x v="6"/>
    <d v="2016-07-06T00:00:00"/>
    <x v="9"/>
    <x v="6"/>
    <x v="6"/>
    <x v="0"/>
    <x v="62126"/>
    <x v="0"/>
    <s v="SYGJG"/>
    <x v="226"/>
  </r>
  <r>
    <x v="60032"/>
    <x v="3"/>
    <x v="7"/>
    <d v="2015-06-23T00:00:00"/>
    <x v="8"/>
    <x v="5"/>
    <x v="10"/>
    <x v="0"/>
    <x v="62127"/>
    <x v="1"/>
    <s v="NELVB"/>
    <x v="344"/>
  </r>
  <r>
    <x v="60033"/>
    <x v="6"/>
    <x v="4"/>
    <d v="2020-11-13T00:00:00"/>
    <x v="1"/>
    <x v="4"/>
    <x v="42"/>
    <x v="1"/>
    <x v="62128"/>
    <x v="0"/>
    <s v="DWMYE"/>
    <x v="440"/>
  </r>
  <r>
    <x v="60034"/>
    <x v="5"/>
    <x v="3"/>
    <d v="2017-09-14T00:00:00"/>
    <x v="0"/>
    <x v="2"/>
    <x v="50"/>
    <x v="2"/>
    <x v="62129"/>
    <x v="1"/>
    <s v="IDSYV"/>
    <x v="867"/>
  </r>
  <r>
    <x v="60035"/>
    <x v="7"/>
    <x v="3"/>
    <d v="2016-04-19T00:00:00"/>
    <x v="6"/>
    <x v="6"/>
    <x v="24"/>
    <x v="1"/>
    <x v="62130"/>
    <x v="0"/>
    <s v="PRCBL"/>
    <x v="373"/>
  </r>
  <r>
    <x v="18040"/>
    <x v="1"/>
    <x v="7"/>
    <d v="2016-05-08T00:00:00"/>
    <x v="4"/>
    <x v="6"/>
    <x v="34"/>
    <x v="1"/>
    <x v="62131"/>
    <x v="4"/>
    <s v="VMZOZ"/>
    <x v="776"/>
  </r>
  <r>
    <x v="56771"/>
    <x v="7"/>
    <x v="1"/>
    <d v="2015-08-17T00:00:00"/>
    <x v="11"/>
    <x v="5"/>
    <x v="42"/>
    <x v="2"/>
    <x v="62132"/>
    <x v="3"/>
    <s v="RNBHN"/>
    <x v="641"/>
  </r>
  <r>
    <x v="60036"/>
    <x v="3"/>
    <x v="4"/>
    <d v="2016-01-05T00:00:00"/>
    <x v="2"/>
    <x v="6"/>
    <x v="15"/>
    <x v="1"/>
    <x v="62133"/>
    <x v="3"/>
    <s v="RPNUO"/>
    <x v="481"/>
  </r>
  <r>
    <x v="60037"/>
    <x v="3"/>
    <x v="3"/>
    <d v="2015-07-19T00:00:00"/>
    <x v="9"/>
    <x v="5"/>
    <x v="23"/>
    <x v="2"/>
    <x v="62134"/>
    <x v="4"/>
    <s v="HIDKR"/>
    <x v="256"/>
  </r>
  <r>
    <x v="60038"/>
    <x v="3"/>
    <x v="1"/>
    <d v="2015-11-25T00:00:00"/>
    <x v="1"/>
    <x v="5"/>
    <x v="1"/>
    <x v="2"/>
    <x v="62135"/>
    <x v="2"/>
    <s v="OKUAR"/>
    <x v="700"/>
  </r>
  <r>
    <x v="60039"/>
    <x v="2"/>
    <x v="7"/>
    <d v="2022-03-15T00:00:00"/>
    <x v="5"/>
    <x v="8"/>
    <x v="34"/>
    <x v="1"/>
    <x v="62136"/>
    <x v="3"/>
    <s v="GHSDC"/>
    <x v="179"/>
  </r>
  <r>
    <x v="60040"/>
    <x v="5"/>
    <x v="1"/>
    <d v="2021-08-04T00:00:00"/>
    <x v="11"/>
    <x v="0"/>
    <x v="22"/>
    <x v="1"/>
    <x v="62137"/>
    <x v="4"/>
    <s v="NZNVW"/>
    <x v="532"/>
  </r>
  <r>
    <x v="60041"/>
    <x v="0"/>
    <x v="7"/>
    <d v="2020-05-18T00:00:00"/>
    <x v="4"/>
    <x v="4"/>
    <x v="6"/>
    <x v="0"/>
    <x v="62138"/>
    <x v="4"/>
    <s v="BPDGT"/>
    <x v="818"/>
  </r>
  <r>
    <x v="60042"/>
    <x v="1"/>
    <x v="0"/>
    <d v="2019-12-08T00:00:00"/>
    <x v="7"/>
    <x v="7"/>
    <x v="1"/>
    <x v="2"/>
    <x v="62139"/>
    <x v="3"/>
    <s v="MSBJN"/>
    <x v="646"/>
  </r>
  <r>
    <x v="60043"/>
    <x v="2"/>
    <x v="4"/>
    <d v="2016-06-24T00:00:00"/>
    <x v="8"/>
    <x v="6"/>
    <x v="34"/>
    <x v="0"/>
    <x v="62140"/>
    <x v="4"/>
    <s v="STDGF"/>
    <x v="338"/>
  </r>
  <r>
    <x v="29476"/>
    <x v="7"/>
    <x v="5"/>
    <d v="2017-08-20T00:00:00"/>
    <x v="11"/>
    <x v="2"/>
    <x v="50"/>
    <x v="2"/>
    <x v="62141"/>
    <x v="1"/>
    <s v="EIFYJ"/>
    <x v="488"/>
  </r>
  <r>
    <x v="60044"/>
    <x v="3"/>
    <x v="0"/>
    <d v="2021-12-03T00:00:00"/>
    <x v="7"/>
    <x v="0"/>
    <x v="32"/>
    <x v="0"/>
    <x v="62142"/>
    <x v="2"/>
    <s v="PMJGN"/>
    <x v="740"/>
  </r>
  <r>
    <x v="60045"/>
    <x v="6"/>
    <x v="2"/>
    <d v="2020-11-17T00:00:00"/>
    <x v="1"/>
    <x v="4"/>
    <x v="0"/>
    <x v="2"/>
    <x v="62143"/>
    <x v="3"/>
    <s v="YLSEE"/>
    <x v="744"/>
  </r>
  <r>
    <x v="60046"/>
    <x v="0"/>
    <x v="7"/>
    <d v="2017-09-11T00:00:00"/>
    <x v="0"/>
    <x v="2"/>
    <x v="13"/>
    <x v="0"/>
    <x v="62144"/>
    <x v="4"/>
    <s v="RGTYZ"/>
    <x v="550"/>
  </r>
  <r>
    <x v="60047"/>
    <x v="1"/>
    <x v="4"/>
    <d v="2023-06-16T00:00:00"/>
    <x v="8"/>
    <x v="1"/>
    <x v="10"/>
    <x v="1"/>
    <x v="62145"/>
    <x v="3"/>
    <s v="XDSIN"/>
    <x v="461"/>
  </r>
  <r>
    <x v="60048"/>
    <x v="7"/>
    <x v="7"/>
    <d v="2022-12-24T00:00:00"/>
    <x v="7"/>
    <x v="8"/>
    <x v="29"/>
    <x v="1"/>
    <x v="62146"/>
    <x v="2"/>
    <s v="IDJIE"/>
    <x v="101"/>
  </r>
  <r>
    <x v="60049"/>
    <x v="6"/>
    <x v="6"/>
    <d v="2018-11-22T00:00:00"/>
    <x v="1"/>
    <x v="3"/>
    <x v="38"/>
    <x v="1"/>
    <x v="62147"/>
    <x v="3"/>
    <s v="WPEUF"/>
    <x v="272"/>
  </r>
  <r>
    <x v="60050"/>
    <x v="7"/>
    <x v="6"/>
    <d v="2022-11-07T00:00:00"/>
    <x v="1"/>
    <x v="8"/>
    <x v="41"/>
    <x v="1"/>
    <x v="62148"/>
    <x v="1"/>
    <s v="RZEDK"/>
    <x v="222"/>
  </r>
  <r>
    <x v="60051"/>
    <x v="2"/>
    <x v="5"/>
    <d v="2019-01-19T00:00:00"/>
    <x v="2"/>
    <x v="7"/>
    <x v="17"/>
    <x v="2"/>
    <x v="62149"/>
    <x v="0"/>
    <s v="CCMFL"/>
    <x v="750"/>
  </r>
  <r>
    <x v="60052"/>
    <x v="2"/>
    <x v="3"/>
    <d v="2023-03-12T00:00:00"/>
    <x v="5"/>
    <x v="1"/>
    <x v="11"/>
    <x v="0"/>
    <x v="62150"/>
    <x v="2"/>
    <s v="ISFGK"/>
    <x v="706"/>
  </r>
  <r>
    <x v="60053"/>
    <x v="7"/>
    <x v="4"/>
    <d v="2015-12-19T00:00:00"/>
    <x v="7"/>
    <x v="5"/>
    <x v="48"/>
    <x v="0"/>
    <x v="62151"/>
    <x v="1"/>
    <s v="RWTNQ"/>
    <x v="152"/>
  </r>
  <r>
    <x v="60054"/>
    <x v="1"/>
    <x v="7"/>
    <d v="2016-04-15T00:00:00"/>
    <x v="6"/>
    <x v="6"/>
    <x v="40"/>
    <x v="1"/>
    <x v="62152"/>
    <x v="2"/>
    <s v="HVZMF"/>
    <x v="84"/>
  </r>
  <r>
    <x v="60055"/>
    <x v="2"/>
    <x v="6"/>
    <d v="2023-03-03T00:00:00"/>
    <x v="5"/>
    <x v="1"/>
    <x v="41"/>
    <x v="0"/>
    <x v="62153"/>
    <x v="0"/>
    <s v="WPQZT"/>
    <x v="336"/>
  </r>
  <r>
    <x v="60056"/>
    <x v="2"/>
    <x v="0"/>
    <d v="2022-06-10T00:00:00"/>
    <x v="8"/>
    <x v="8"/>
    <x v="50"/>
    <x v="0"/>
    <x v="62154"/>
    <x v="2"/>
    <s v="EMRNL"/>
    <x v="203"/>
  </r>
  <r>
    <x v="60057"/>
    <x v="1"/>
    <x v="4"/>
    <d v="2015-04-09T00:00:00"/>
    <x v="6"/>
    <x v="5"/>
    <x v="7"/>
    <x v="0"/>
    <x v="62155"/>
    <x v="1"/>
    <s v="UBEVA"/>
    <x v="18"/>
  </r>
  <r>
    <x v="60058"/>
    <x v="7"/>
    <x v="4"/>
    <d v="2021-01-23T00:00:00"/>
    <x v="2"/>
    <x v="0"/>
    <x v="13"/>
    <x v="0"/>
    <x v="62156"/>
    <x v="1"/>
    <s v="LYQWM"/>
    <x v="634"/>
  </r>
  <r>
    <x v="60059"/>
    <x v="5"/>
    <x v="5"/>
    <d v="2015-03-26T00:00:00"/>
    <x v="5"/>
    <x v="5"/>
    <x v="40"/>
    <x v="0"/>
    <x v="62157"/>
    <x v="4"/>
    <s v="NZEYY"/>
    <x v="562"/>
  </r>
  <r>
    <x v="60060"/>
    <x v="7"/>
    <x v="7"/>
    <d v="2018-04-11T00:00:00"/>
    <x v="6"/>
    <x v="3"/>
    <x v="12"/>
    <x v="0"/>
    <x v="62158"/>
    <x v="0"/>
    <s v="PJYUS"/>
    <x v="156"/>
  </r>
  <r>
    <x v="60061"/>
    <x v="7"/>
    <x v="4"/>
    <d v="2019-12-23T00:00:00"/>
    <x v="7"/>
    <x v="7"/>
    <x v="37"/>
    <x v="0"/>
    <x v="62159"/>
    <x v="0"/>
    <s v="WGNUU"/>
    <x v="437"/>
  </r>
  <r>
    <x v="60062"/>
    <x v="4"/>
    <x v="5"/>
    <d v="2019-11-28T00:00:00"/>
    <x v="1"/>
    <x v="7"/>
    <x v="3"/>
    <x v="1"/>
    <x v="62160"/>
    <x v="2"/>
    <s v="ZJXYW"/>
    <x v="52"/>
  </r>
  <r>
    <x v="60063"/>
    <x v="4"/>
    <x v="4"/>
    <d v="2021-09-28T00:00:00"/>
    <x v="0"/>
    <x v="0"/>
    <x v="10"/>
    <x v="1"/>
    <x v="62161"/>
    <x v="1"/>
    <s v="FZDSO"/>
    <x v="831"/>
  </r>
  <r>
    <x v="60064"/>
    <x v="6"/>
    <x v="0"/>
    <d v="2015-04-06T00:00:00"/>
    <x v="6"/>
    <x v="5"/>
    <x v="16"/>
    <x v="2"/>
    <x v="62162"/>
    <x v="1"/>
    <s v="YVSZN"/>
    <x v="338"/>
  </r>
  <r>
    <x v="60065"/>
    <x v="6"/>
    <x v="1"/>
    <d v="2015-03-08T00:00:00"/>
    <x v="5"/>
    <x v="5"/>
    <x v="21"/>
    <x v="2"/>
    <x v="62163"/>
    <x v="2"/>
    <s v="SAGUM"/>
    <x v="262"/>
  </r>
  <r>
    <x v="60066"/>
    <x v="5"/>
    <x v="7"/>
    <d v="2018-02-08T00:00:00"/>
    <x v="10"/>
    <x v="3"/>
    <x v="6"/>
    <x v="0"/>
    <x v="62164"/>
    <x v="2"/>
    <s v="RNQRN"/>
    <x v="500"/>
  </r>
  <r>
    <x v="60067"/>
    <x v="6"/>
    <x v="6"/>
    <d v="2018-12-28T00:00:00"/>
    <x v="7"/>
    <x v="3"/>
    <x v="44"/>
    <x v="0"/>
    <x v="62165"/>
    <x v="3"/>
    <s v="HNOMU"/>
    <x v="585"/>
  </r>
  <r>
    <x v="60068"/>
    <x v="0"/>
    <x v="4"/>
    <d v="2016-05-02T00:00:00"/>
    <x v="4"/>
    <x v="6"/>
    <x v="30"/>
    <x v="1"/>
    <x v="62166"/>
    <x v="2"/>
    <s v="AUGBJ"/>
    <x v="218"/>
  </r>
  <r>
    <x v="60069"/>
    <x v="4"/>
    <x v="4"/>
    <d v="2018-04-23T00:00:00"/>
    <x v="6"/>
    <x v="3"/>
    <x v="27"/>
    <x v="2"/>
    <x v="62167"/>
    <x v="2"/>
    <s v="UUBSC"/>
    <x v="20"/>
  </r>
  <r>
    <x v="60070"/>
    <x v="3"/>
    <x v="3"/>
    <d v="2022-12-01T00:00:00"/>
    <x v="7"/>
    <x v="8"/>
    <x v="7"/>
    <x v="1"/>
    <x v="62168"/>
    <x v="2"/>
    <s v="WXQUS"/>
    <x v="403"/>
  </r>
  <r>
    <x v="60071"/>
    <x v="6"/>
    <x v="6"/>
    <d v="2023-01-09T00:00:00"/>
    <x v="2"/>
    <x v="1"/>
    <x v="26"/>
    <x v="1"/>
    <x v="62169"/>
    <x v="1"/>
    <s v="CSSTX"/>
    <x v="656"/>
  </r>
  <r>
    <x v="60072"/>
    <x v="0"/>
    <x v="2"/>
    <d v="2023-03-09T00:00:00"/>
    <x v="5"/>
    <x v="1"/>
    <x v="14"/>
    <x v="0"/>
    <x v="62170"/>
    <x v="1"/>
    <s v="IIBER"/>
    <x v="864"/>
  </r>
  <r>
    <x v="32005"/>
    <x v="3"/>
    <x v="4"/>
    <d v="2018-12-24T00:00:00"/>
    <x v="7"/>
    <x v="3"/>
    <x v="46"/>
    <x v="0"/>
    <x v="62171"/>
    <x v="2"/>
    <s v="IVQBU"/>
    <x v="884"/>
  </r>
  <r>
    <x v="60073"/>
    <x v="6"/>
    <x v="0"/>
    <d v="2017-12-15T00:00:00"/>
    <x v="7"/>
    <x v="2"/>
    <x v="50"/>
    <x v="2"/>
    <x v="62172"/>
    <x v="2"/>
    <s v="VHSUG"/>
    <x v="577"/>
  </r>
  <r>
    <x v="60074"/>
    <x v="2"/>
    <x v="4"/>
    <d v="2019-12-20T00:00:00"/>
    <x v="7"/>
    <x v="7"/>
    <x v="45"/>
    <x v="0"/>
    <x v="62173"/>
    <x v="3"/>
    <s v="ABJHR"/>
    <x v="718"/>
  </r>
  <r>
    <x v="60075"/>
    <x v="1"/>
    <x v="0"/>
    <d v="2016-06-23T00:00:00"/>
    <x v="8"/>
    <x v="6"/>
    <x v="27"/>
    <x v="2"/>
    <x v="62174"/>
    <x v="1"/>
    <s v="GUXQL"/>
    <x v="768"/>
  </r>
  <r>
    <x v="60076"/>
    <x v="4"/>
    <x v="3"/>
    <d v="2020-05-06T00:00:00"/>
    <x v="4"/>
    <x v="4"/>
    <x v="13"/>
    <x v="2"/>
    <x v="62175"/>
    <x v="1"/>
    <s v="NGWZI"/>
    <x v="474"/>
  </r>
  <r>
    <x v="24969"/>
    <x v="2"/>
    <x v="3"/>
    <d v="2023-11-22T00:00:00"/>
    <x v="1"/>
    <x v="1"/>
    <x v="32"/>
    <x v="2"/>
    <x v="62176"/>
    <x v="2"/>
    <s v="KHIUH"/>
    <x v="857"/>
  </r>
  <r>
    <x v="60077"/>
    <x v="0"/>
    <x v="4"/>
    <d v="2016-08-26T00:00:00"/>
    <x v="11"/>
    <x v="6"/>
    <x v="36"/>
    <x v="2"/>
    <x v="62177"/>
    <x v="3"/>
    <s v="GVTGM"/>
    <x v="127"/>
  </r>
  <r>
    <x v="60078"/>
    <x v="3"/>
    <x v="7"/>
    <d v="2017-10-02T00:00:00"/>
    <x v="3"/>
    <x v="2"/>
    <x v="32"/>
    <x v="2"/>
    <x v="62178"/>
    <x v="0"/>
    <s v="EISVL"/>
    <x v="7"/>
  </r>
  <r>
    <x v="60079"/>
    <x v="2"/>
    <x v="1"/>
    <d v="2023-06-22T00:00:00"/>
    <x v="8"/>
    <x v="1"/>
    <x v="21"/>
    <x v="1"/>
    <x v="62179"/>
    <x v="1"/>
    <s v="CLUDO"/>
    <x v="425"/>
  </r>
  <r>
    <x v="60080"/>
    <x v="3"/>
    <x v="5"/>
    <d v="2022-11-28T00:00:00"/>
    <x v="1"/>
    <x v="8"/>
    <x v="41"/>
    <x v="2"/>
    <x v="62180"/>
    <x v="3"/>
    <s v="UNQKZ"/>
    <x v="689"/>
  </r>
  <r>
    <x v="60081"/>
    <x v="4"/>
    <x v="5"/>
    <d v="2016-10-23T00:00:00"/>
    <x v="3"/>
    <x v="6"/>
    <x v="24"/>
    <x v="2"/>
    <x v="62181"/>
    <x v="2"/>
    <s v="ZZLKL"/>
    <x v="665"/>
  </r>
  <r>
    <x v="60082"/>
    <x v="3"/>
    <x v="2"/>
    <d v="2016-12-27T00:00:00"/>
    <x v="7"/>
    <x v="6"/>
    <x v="31"/>
    <x v="2"/>
    <x v="62182"/>
    <x v="0"/>
    <s v="XLCKD"/>
    <x v="209"/>
  </r>
  <r>
    <x v="60083"/>
    <x v="1"/>
    <x v="3"/>
    <d v="2021-01-23T00:00:00"/>
    <x v="2"/>
    <x v="0"/>
    <x v="40"/>
    <x v="0"/>
    <x v="62183"/>
    <x v="0"/>
    <s v="MABBV"/>
    <x v="711"/>
  </r>
  <r>
    <x v="60084"/>
    <x v="5"/>
    <x v="5"/>
    <d v="2017-10-08T00:00:00"/>
    <x v="3"/>
    <x v="2"/>
    <x v="27"/>
    <x v="0"/>
    <x v="62184"/>
    <x v="2"/>
    <s v="RQCWH"/>
    <x v="121"/>
  </r>
  <r>
    <x v="60085"/>
    <x v="3"/>
    <x v="6"/>
    <d v="2022-01-20T00:00:00"/>
    <x v="2"/>
    <x v="8"/>
    <x v="39"/>
    <x v="0"/>
    <x v="62185"/>
    <x v="3"/>
    <s v="ZHSSM"/>
    <x v="11"/>
  </r>
  <r>
    <x v="60086"/>
    <x v="7"/>
    <x v="7"/>
    <d v="2022-08-25T00:00:00"/>
    <x v="11"/>
    <x v="8"/>
    <x v="16"/>
    <x v="0"/>
    <x v="62186"/>
    <x v="4"/>
    <s v="IFHOW"/>
    <x v="517"/>
  </r>
  <r>
    <x v="59068"/>
    <x v="7"/>
    <x v="3"/>
    <d v="2016-10-07T00:00:00"/>
    <x v="3"/>
    <x v="6"/>
    <x v="22"/>
    <x v="1"/>
    <x v="62187"/>
    <x v="3"/>
    <s v="URGUB"/>
    <x v="215"/>
  </r>
  <r>
    <x v="60087"/>
    <x v="1"/>
    <x v="3"/>
    <d v="2016-10-09T00:00:00"/>
    <x v="3"/>
    <x v="6"/>
    <x v="13"/>
    <x v="2"/>
    <x v="62188"/>
    <x v="1"/>
    <s v="ZQXVF"/>
    <x v="476"/>
  </r>
  <r>
    <x v="60088"/>
    <x v="1"/>
    <x v="0"/>
    <d v="2016-06-14T00:00:00"/>
    <x v="8"/>
    <x v="6"/>
    <x v="48"/>
    <x v="0"/>
    <x v="62189"/>
    <x v="0"/>
    <s v="PSUHI"/>
    <x v="102"/>
  </r>
  <r>
    <x v="60089"/>
    <x v="2"/>
    <x v="4"/>
    <d v="2016-05-13T00:00:00"/>
    <x v="4"/>
    <x v="6"/>
    <x v="9"/>
    <x v="1"/>
    <x v="62190"/>
    <x v="2"/>
    <s v="HFHVQ"/>
    <x v="156"/>
  </r>
  <r>
    <x v="60090"/>
    <x v="4"/>
    <x v="6"/>
    <d v="2016-07-26T00:00:00"/>
    <x v="9"/>
    <x v="6"/>
    <x v="3"/>
    <x v="2"/>
    <x v="62191"/>
    <x v="2"/>
    <s v="NRYTE"/>
    <x v="417"/>
  </r>
  <r>
    <x v="60091"/>
    <x v="3"/>
    <x v="3"/>
    <d v="2021-01-23T00:00:00"/>
    <x v="2"/>
    <x v="0"/>
    <x v="31"/>
    <x v="2"/>
    <x v="62192"/>
    <x v="1"/>
    <s v="LRNMB"/>
    <x v="216"/>
  </r>
  <r>
    <x v="7136"/>
    <x v="2"/>
    <x v="2"/>
    <d v="2019-12-20T00:00:00"/>
    <x v="7"/>
    <x v="7"/>
    <x v="36"/>
    <x v="1"/>
    <x v="62193"/>
    <x v="1"/>
    <s v="VIGZF"/>
    <x v="746"/>
  </r>
  <r>
    <x v="60092"/>
    <x v="5"/>
    <x v="2"/>
    <d v="2021-04-15T00:00:00"/>
    <x v="6"/>
    <x v="0"/>
    <x v="30"/>
    <x v="0"/>
    <x v="62194"/>
    <x v="1"/>
    <s v="DXXQI"/>
    <x v="310"/>
  </r>
  <r>
    <x v="60093"/>
    <x v="3"/>
    <x v="0"/>
    <d v="2015-02-11T00:00:00"/>
    <x v="10"/>
    <x v="5"/>
    <x v="26"/>
    <x v="2"/>
    <x v="62195"/>
    <x v="2"/>
    <s v="NNRCS"/>
    <x v="781"/>
  </r>
  <r>
    <x v="60094"/>
    <x v="0"/>
    <x v="6"/>
    <d v="2020-09-19T00:00:00"/>
    <x v="0"/>
    <x v="4"/>
    <x v="0"/>
    <x v="1"/>
    <x v="62196"/>
    <x v="0"/>
    <s v="ZOMDU"/>
    <x v="36"/>
  </r>
  <r>
    <x v="60095"/>
    <x v="6"/>
    <x v="2"/>
    <d v="2017-12-27T00:00:00"/>
    <x v="7"/>
    <x v="2"/>
    <x v="18"/>
    <x v="2"/>
    <x v="62197"/>
    <x v="4"/>
    <s v="YRTMA"/>
    <x v="312"/>
  </r>
  <r>
    <x v="60096"/>
    <x v="6"/>
    <x v="4"/>
    <d v="2023-10-23T00:00:00"/>
    <x v="3"/>
    <x v="1"/>
    <x v="20"/>
    <x v="2"/>
    <x v="62198"/>
    <x v="4"/>
    <s v="AISBE"/>
    <x v="829"/>
  </r>
  <r>
    <x v="60097"/>
    <x v="3"/>
    <x v="7"/>
    <d v="2017-12-15T00:00:00"/>
    <x v="7"/>
    <x v="2"/>
    <x v="30"/>
    <x v="1"/>
    <x v="62199"/>
    <x v="4"/>
    <s v="WGJTI"/>
    <x v="330"/>
  </r>
  <r>
    <x v="34983"/>
    <x v="0"/>
    <x v="4"/>
    <d v="2019-07-15T00:00:00"/>
    <x v="9"/>
    <x v="7"/>
    <x v="25"/>
    <x v="2"/>
    <x v="62200"/>
    <x v="4"/>
    <s v="ZUYQH"/>
    <x v="759"/>
  </r>
  <r>
    <x v="60098"/>
    <x v="7"/>
    <x v="5"/>
    <d v="2015-01-23T00:00:00"/>
    <x v="2"/>
    <x v="5"/>
    <x v="21"/>
    <x v="1"/>
    <x v="62201"/>
    <x v="2"/>
    <s v="TNTVJ"/>
    <x v="590"/>
  </r>
  <r>
    <x v="60099"/>
    <x v="5"/>
    <x v="6"/>
    <d v="2021-02-08T00:00:00"/>
    <x v="10"/>
    <x v="0"/>
    <x v="43"/>
    <x v="2"/>
    <x v="62202"/>
    <x v="3"/>
    <s v="CKBTQ"/>
    <x v="154"/>
  </r>
  <r>
    <x v="60100"/>
    <x v="7"/>
    <x v="2"/>
    <d v="2021-11-23T00:00:00"/>
    <x v="1"/>
    <x v="0"/>
    <x v="34"/>
    <x v="0"/>
    <x v="62203"/>
    <x v="3"/>
    <s v="YAIIY"/>
    <x v="1"/>
  </r>
  <r>
    <x v="60101"/>
    <x v="1"/>
    <x v="4"/>
    <d v="2021-12-15T00:00:00"/>
    <x v="7"/>
    <x v="0"/>
    <x v="18"/>
    <x v="0"/>
    <x v="62204"/>
    <x v="1"/>
    <s v="LLOIN"/>
    <x v="790"/>
  </r>
  <r>
    <x v="60102"/>
    <x v="3"/>
    <x v="3"/>
    <d v="2018-12-02T00:00:00"/>
    <x v="7"/>
    <x v="3"/>
    <x v="31"/>
    <x v="0"/>
    <x v="62205"/>
    <x v="2"/>
    <s v="KLVVD"/>
    <x v="511"/>
  </r>
  <r>
    <x v="31088"/>
    <x v="2"/>
    <x v="7"/>
    <d v="2017-12-21T00:00:00"/>
    <x v="7"/>
    <x v="2"/>
    <x v="43"/>
    <x v="1"/>
    <x v="62206"/>
    <x v="1"/>
    <s v="LRQHX"/>
    <x v="121"/>
  </r>
  <r>
    <x v="60103"/>
    <x v="0"/>
    <x v="2"/>
    <d v="2022-01-15T00:00:00"/>
    <x v="2"/>
    <x v="8"/>
    <x v="49"/>
    <x v="1"/>
    <x v="62207"/>
    <x v="3"/>
    <s v="YKXEU"/>
    <x v="499"/>
  </r>
  <r>
    <x v="60104"/>
    <x v="1"/>
    <x v="0"/>
    <d v="2018-09-17T00:00:00"/>
    <x v="0"/>
    <x v="3"/>
    <x v="2"/>
    <x v="2"/>
    <x v="62208"/>
    <x v="2"/>
    <s v="WZGAV"/>
    <x v="25"/>
  </r>
  <r>
    <x v="60105"/>
    <x v="1"/>
    <x v="7"/>
    <d v="2015-09-18T00:00:00"/>
    <x v="0"/>
    <x v="5"/>
    <x v="8"/>
    <x v="1"/>
    <x v="62209"/>
    <x v="3"/>
    <s v="VHAMD"/>
    <x v="804"/>
  </r>
  <r>
    <x v="60106"/>
    <x v="3"/>
    <x v="0"/>
    <d v="2022-10-15T00:00:00"/>
    <x v="3"/>
    <x v="8"/>
    <x v="24"/>
    <x v="2"/>
    <x v="62210"/>
    <x v="3"/>
    <s v="KQKCN"/>
    <x v="191"/>
  </r>
  <r>
    <x v="60107"/>
    <x v="3"/>
    <x v="0"/>
    <d v="2018-08-06T00:00:00"/>
    <x v="11"/>
    <x v="3"/>
    <x v="37"/>
    <x v="0"/>
    <x v="62211"/>
    <x v="0"/>
    <s v="KUFYX"/>
    <x v="778"/>
  </r>
  <r>
    <x v="60108"/>
    <x v="7"/>
    <x v="4"/>
    <d v="2019-04-16T00:00:00"/>
    <x v="6"/>
    <x v="7"/>
    <x v="21"/>
    <x v="2"/>
    <x v="62212"/>
    <x v="1"/>
    <s v="FPKXP"/>
    <x v="126"/>
  </r>
  <r>
    <x v="60109"/>
    <x v="0"/>
    <x v="1"/>
    <d v="2019-03-17T00:00:00"/>
    <x v="5"/>
    <x v="7"/>
    <x v="46"/>
    <x v="1"/>
    <x v="62213"/>
    <x v="2"/>
    <s v="CHBXN"/>
    <x v="340"/>
  </r>
  <r>
    <x v="60110"/>
    <x v="6"/>
    <x v="5"/>
    <d v="2017-08-12T00:00:00"/>
    <x v="11"/>
    <x v="2"/>
    <x v="39"/>
    <x v="0"/>
    <x v="62214"/>
    <x v="4"/>
    <s v="ZPYAB"/>
    <x v="497"/>
  </r>
  <r>
    <x v="60111"/>
    <x v="1"/>
    <x v="1"/>
    <d v="2022-05-18T00:00:00"/>
    <x v="4"/>
    <x v="8"/>
    <x v="4"/>
    <x v="1"/>
    <x v="62215"/>
    <x v="0"/>
    <s v="WXFUD"/>
    <x v="889"/>
  </r>
  <r>
    <x v="60112"/>
    <x v="1"/>
    <x v="6"/>
    <d v="2015-01-09T00:00:00"/>
    <x v="2"/>
    <x v="5"/>
    <x v="31"/>
    <x v="2"/>
    <x v="62216"/>
    <x v="0"/>
    <s v="DSJIT"/>
    <x v="39"/>
  </r>
  <r>
    <x v="60113"/>
    <x v="6"/>
    <x v="7"/>
    <d v="2015-04-21T00:00:00"/>
    <x v="6"/>
    <x v="5"/>
    <x v="40"/>
    <x v="2"/>
    <x v="62217"/>
    <x v="0"/>
    <s v="XXDXU"/>
    <x v="304"/>
  </r>
  <r>
    <x v="60114"/>
    <x v="5"/>
    <x v="4"/>
    <d v="2020-12-20T00:00:00"/>
    <x v="7"/>
    <x v="4"/>
    <x v="31"/>
    <x v="2"/>
    <x v="62218"/>
    <x v="4"/>
    <s v="DZQEW"/>
    <x v="116"/>
  </r>
  <r>
    <x v="60115"/>
    <x v="1"/>
    <x v="4"/>
    <d v="2017-09-02T00:00:00"/>
    <x v="0"/>
    <x v="2"/>
    <x v="28"/>
    <x v="1"/>
    <x v="62219"/>
    <x v="2"/>
    <s v="IEUNI"/>
    <x v="276"/>
  </r>
  <r>
    <x v="60116"/>
    <x v="7"/>
    <x v="5"/>
    <d v="2022-08-13T00:00:00"/>
    <x v="11"/>
    <x v="8"/>
    <x v="38"/>
    <x v="1"/>
    <x v="62220"/>
    <x v="3"/>
    <s v="SGUZI"/>
    <x v="488"/>
  </r>
  <r>
    <x v="60117"/>
    <x v="4"/>
    <x v="5"/>
    <d v="2019-05-25T00:00:00"/>
    <x v="4"/>
    <x v="7"/>
    <x v="8"/>
    <x v="2"/>
    <x v="62221"/>
    <x v="0"/>
    <s v="UGDLJ"/>
    <x v="322"/>
  </r>
  <r>
    <x v="5944"/>
    <x v="2"/>
    <x v="7"/>
    <d v="2017-01-19T00:00:00"/>
    <x v="2"/>
    <x v="2"/>
    <x v="16"/>
    <x v="1"/>
    <x v="62222"/>
    <x v="3"/>
    <s v="GEKCU"/>
    <x v="338"/>
  </r>
  <r>
    <x v="60118"/>
    <x v="6"/>
    <x v="5"/>
    <d v="2017-05-03T00:00:00"/>
    <x v="4"/>
    <x v="2"/>
    <x v="29"/>
    <x v="1"/>
    <x v="62223"/>
    <x v="4"/>
    <s v="IFKEI"/>
    <x v="807"/>
  </r>
  <r>
    <x v="60119"/>
    <x v="6"/>
    <x v="7"/>
    <d v="2023-07-11T00:00:00"/>
    <x v="9"/>
    <x v="1"/>
    <x v="5"/>
    <x v="2"/>
    <x v="62224"/>
    <x v="2"/>
    <s v="HKLLX"/>
    <x v="472"/>
  </r>
  <r>
    <x v="60120"/>
    <x v="7"/>
    <x v="5"/>
    <d v="2017-09-21T00:00:00"/>
    <x v="0"/>
    <x v="2"/>
    <x v="47"/>
    <x v="2"/>
    <x v="62225"/>
    <x v="0"/>
    <s v="JMZZB"/>
    <x v="809"/>
  </r>
  <r>
    <x v="60121"/>
    <x v="6"/>
    <x v="0"/>
    <d v="2020-04-27T00:00:00"/>
    <x v="6"/>
    <x v="4"/>
    <x v="20"/>
    <x v="1"/>
    <x v="62226"/>
    <x v="2"/>
    <s v="YTWIN"/>
    <x v="171"/>
  </r>
  <r>
    <x v="34720"/>
    <x v="2"/>
    <x v="6"/>
    <d v="2018-12-19T00:00:00"/>
    <x v="7"/>
    <x v="3"/>
    <x v="0"/>
    <x v="1"/>
    <x v="62227"/>
    <x v="1"/>
    <s v="MXURI"/>
    <x v="361"/>
  </r>
  <r>
    <x v="60122"/>
    <x v="5"/>
    <x v="4"/>
    <d v="2022-05-03T00:00:00"/>
    <x v="4"/>
    <x v="8"/>
    <x v="51"/>
    <x v="1"/>
    <x v="62228"/>
    <x v="1"/>
    <s v="VAJVD"/>
    <x v="24"/>
  </r>
  <r>
    <x v="60123"/>
    <x v="1"/>
    <x v="7"/>
    <d v="2015-10-07T00:00:00"/>
    <x v="3"/>
    <x v="5"/>
    <x v="44"/>
    <x v="0"/>
    <x v="62229"/>
    <x v="2"/>
    <s v="AEXHT"/>
    <x v="793"/>
  </r>
  <r>
    <x v="60124"/>
    <x v="4"/>
    <x v="3"/>
    <d v="2018-03-09T00:00:00"/>
    <x v="5"/>
    <x v="3"/>
    <x v="1"/>
    <x v="2"/>
    <x v="62230"/>
    <x v="4"/>
    <s v="SYHVY"/>
    <x v="636"/>
  </r>
  <r>
    <x v="60125"/>
    <x v="0"/>
    <x v="4"/>
    <d v="2020-10-14T00:00:00"/>
    <x v="3"/>
    <x v="4"/>
    <x v="38"/>
    <x v="2"/>
    <x v="62231"/>
    <x v="1"/>
    <s v="VRPTK"/>
    <x v="132"/>
  </r>
  <r>
    <x v="60126"/>
    <x v="0"/>
    <x v="6"/>
    <d v="2017-07-15T00:00:00"/>
    <x v="9"/>
    <x v="2"/>
    <x v="14"/>
    <x v="0"/>
    <x v="62232"/>
    <x v="1"/>
    <s v="FTNSN"/>
    <x v="167"/>
  </r>
  <r>
    <x v="60127"/>
    <x v="0"/>
    <x v="7"/>
    <d v="2015-02-27T00:00:00"/>
    <x v="10"/>
    <x v="5"/>
    <x v="36"/>
    <x v="0"/>
    <x v="62233"/>
    <x v="0"/>
    <s v="NACXW"/>
    <x v="158"/>
  </r>
  <r>
    <x v="60128"/>
    <x v="1"/>
    <x v="1"/>
    <d v="2021-10-13T00:00:00"/>
    <x v="3"/>
    <x v="0"/>
    <x v="8"/>
    <x v="2"/>
    <x v="62234"/>
    <x v="3"/>
    <s v="CCCYC"/>
    <x v="33"/>
  </r>
  <r>
    <x v="60129"/>
    <x v="2"/>
    <x v="3"/>
    <d v="2021-10-24T00:00:00"/>
    <x v="3"/>
    <x v="0"/>
    <x v="29"/>
    <x v="1"/>
    <x v="62235"/>
    <x v="2"/>
    <s v="JTZOP"/>
    <x v="510"/>
  </r>
  <r>
    <x v="60130"/>
    <x v="6"/>
    <x v="3"/>
    <d v="2017-06-16T00:00:00"/>
    <x v="8"/>
    <x v="2"/>
    <x v="21"/>
    <x v="1"/>
    <x v="62236"/>
    <x v="1"/>
    <s v="TKHRT"/>
    <x v="108"/>
  </r>
  <r>
    <x v="60131"/>
    <x v="2"/>
    <x v="6"/>
    <d v="2019-08-08T00:00:00"/>
    <x v="11"/>
    <x v="7"/>
    <x v="10"/>
    <x v="0"/>
    <x v="62237"/>
    <x v="4"/>
    <s v="FPVLN"/>
    <x v="694"/>
  </r>
  <r>
    <x v="60132"/>
    <x v="4"/>
    <x v="3"/>
    <d v="2022-07-28T00:00:00"/>
    <x v="9"/>
    <x v="8"/>
    <x v="48"/>
    <x v="0"/>
    <x v="62238"/>
    <x v="3"/>
    <s v="WWLHB"/>
    <x v="803"/>
  </r>
  <r>
    <x v="60133"/>
    <x v="5"/>
    <x v="2"/>
    <d v="2021-03-08T00:00:00"/>
    <x v="5"/>
    <x v="0"/>
    <x v="41"/>
    <x v="2"/>
    <x v="62239"/>
    <x v="4"/>
    <s v="KCDMA"/>
    <x v="883"/>
  </r>
  <r>
    <x v="60134"/>
    <x v="0"/>
    <x v="1"/>
    <d v="2022-08-12T00:00:00"/>
    <x v="11"/>
    <x v="8"/>
    <x v="11"/>
    <x v="2"/>
    <x v="62240"/>
    <x v="4"/>
    <s v="RBHEJ"/>
    <x v="383"/>
  </r>
  <r>
    <x v="60135"/>
    <x v="3"/>
    <x v="7"/>
    <d v="2018-09-24T00:00:00"/>
    <x v="0"/>
    <x v="3"/>
    <x v="32"/>
    <x v="2"/>
    <x v="62241"/>
    <x v="0"/>
    <s v="DQHVT"/>
    <x v="204"/>
  </r>
  <r>
    <x v="60136"/>
    <x v="1"/>
    <x v="2"/>
    <d v="2018-04-23T00:00:00"/>
    <x v="6"/>
    <x v="3"/>
    <x v="22"/>
    <x v="2"/>
    <x v="62242"/>
    <x v="2"/>
    <s v="NWRNP"/>
    <x v="253"/>
  </r>
  <r>
    <x v="60137"/>
    <x v="1"/>
    <x v="5"/>
    <d v="2021-12-26T00:00:00"/>
    <x v="7"/>
    <x v="0"/>
    <x v="43"/>
    <x v="1"/>
    <x v="62243"/>
    <x v="1"/>
    <s v="BJBSC"/>
    <x v="457"/>
  </r>
  <r>
    <x v="60138"/>
    <x v="0"/>
    <x v="0"/>
    <d v="2018-10-02T00:00:00"/>
    <x v="3"/>
    <x v="3"/>
    <x v="17"/>
    <x v="1"/>
    <x v="62244"/>
    <x v="0"/>
    <s v="PWJLJ"/>
    <x v="148"/>
  </r>
  <r>
    <x v="60139"/>
    <x v="2"/>
    <x v="6"/>
    <d v="2023-07-18T00:00:00"/>
    <x v="9"/>
    <x v="1"/>
    <x v="21"/>
    <x v="1"/>
    <x v="62245"/>
    <x v="3"/>
    <s v="MLWHN"/>
    <x v="496"/>
  </r>
  <r>
    <x v="60140"/>
    <x v="0"/>
    <x v="0"/>
    <d v="2022-11-02T00:00:00"/>
    <x v="1"/>
    <x v="8"/>
    <x v="51"/>
    <x v="1"/>
    <x v="62246"/>
    <x v="3"/>
    <s v="BOSYA"/>
    <x v="819"/>
  </r>
  <r>
    <x v="60141"/>
    <x v="7"/>
    <x v="2"/>
    <d v="2021-03-22T00:00:00"/>
    <x v="5"/>
    <x v="0"/>
    <x v="28"/>
    <x v="2"/>
    <x v="62247"/>
    <x v="0"/>
    <s v="SWBSP"/>
    <x v="183"/>
  </r>
  <r>
    <x v="60142"/>
    <x v="4"/>
    <x v="7"/>
    <d v="2021-03-24T00:00:00"/>
    <x v="5"/>
    <x v="0"/>
    <x v="27"/>
    <x v="0"/>
    <x v="62248"/>
    <x v="0"/>
    <s v="INRMG"/>
    <x v="318"/>
  </r>
  <r>
    <x v="60143"/>
    <x v="2"/>
    <x v="0"/>
    <d v="2022-08-25T00:00:00"/>
    <x v="11"/>
    <x v="8"/>
    <x v="32"/>
    <x v="1"/>
    <x v="62249"/>
    <x v="2"/>
    <s v="BAOGZ"/>
    <x v="401"/>
  </r>
  <r>
    <x v="60144"/>
    <x v="3"/>
    <x v="6"/>
    <d v="2018-07-22T00:00:00"/>
    <x v="9"/>
    <x v="3"/>
    <x v="41"/>
    <x v="0"/>
    <x v="62250"/>
    <x v="0"/>
    <s v="LKWDH"/>
    <x v="811"/>
  </r>
  <r>
    <x v="60145"/>
    <x v="6"/>
    <x v="1"/>
    <d v="2018-11-02T00:00:00"/>
    <x v="1"/>
    <x v="3"/>
    <x v="46"/>
    <x v="2"/>
    <x v="62251"/>
    <x v="1"/>
    <s v="NCONY"/>
    <x v="695"/>
  </r>
  <r>
    <x v="60146"/>
    <x v="1"/>
    <x v="6"/>
    <d v="2023-02-27T00:00:00"/>
    <x v="10"/>
    <x v="1"/>
    <x v="46"/>
    <x v="0"/>
    <x v="62252"/>
    <x v="3"/>
    <s v="AOWFY"/>
    <x v="218"/>
  </r>
  <r>
    <x v="60147"/>
    <x v="3"/>
    <x v="7"/>
    <d v="2017-04-04T00:00:00"/>
    <x v="6"/>
    <x v="2"/>
    <x v="20"/>
    <x v="0"/>
    <x v="62253"/>
    <x v="1"/>
    <s v="DWZCI"/>
    <x v="713"/>
  </r>
  <r>
    <x v="60148"/>
    <x v="3"/>
    <x v="7"/>
    <d v="2017-01-21T00:00:00"/>
    <x v="2"/>
    <x v="2"/>
    <x v="19"/>
    <x v="0"/>
    <x v="62254"/>
    <x v="0"/>
    <s v="BMGBT"/>
    <x v="673"/>
  </r>
  <r>
    <x v="60149"/>
    <x v="1"/>
    <x v="3"/>
    <d v="2021-01-14T00:00:00"/>
    <x v="2"/>
    <x v="0"/>
    <x v="5"/>
    <x v="2"/>
    <x v="62255"/>
    <x v="0"/>
    <s v="TDXDB"/>
    <x v="655"/>
  </r>
  <r>
    <x v="60150"/>
    <x v="7"/>
    <x v="6"/>
    <d v="2017-03-04T00:00:00"/>
    <x v="5"/>
    <x v="2"/>
    <x v="36"/>
    <x v="2"/>
    <x v="62256"/>
    <x v="2"/>
    <s v="GTSBT"/>
    <x v="363"/>
  </r>
  <r>
    <x v="60151"/>
    <x v="1"/>
    <x v="0"/>
    <d v="2019-01-16T00:00:00"/>
    <x v="2"/>
    <x v="7"/>
    <x v="8"/>
    <x v="1"/>
    <x v="62257"/>
    <x v="2"/>
    <s v="BZAIL"/>
    <x v="540"/>
  </r>
  <r>
    <x v="60152"/>
    <x v="1"/>
    <x v="2"/>
    <d v="2018-11-05T00:00:00"/>
    <x v="1"/>
    <x v="3"/>
    <x v="0"/>
    <x v="1"/>
    <x v="62258"/>
    <x v="0"/>
    <s v="AUKNI"/>
    <x v="98"/>
  </r>
  <r>
    <x v="60153"/>
    <x v="7"/>
    <x v="1"/>
    <d v="2018-11-15T00:00:00"/>
    <x v="1"/>
    <x v="3"/>
    <x v="49"/>
    <x v="1"/>
    <x v="62259"/>
    <x v="3"/>
    <s v="ARNBI"/>
    <x v="96"/>
  </r>
  <r>
    <x v="60154"/>
    <x v="5"/>
    <x v="6"/>
    <d v="2016-04-02T00:00:00"/>
    <x v="6"/>
    <x v="6"/>
    <x v="3"/>
    <x v="1"/>
    <x v="62260"/>
    <x v="2"/>
    <s v="QLFFL"/>
    <x v="140"/>
  </r>
  <r>
    <x v="60155"/>
    <x v="4"/>
    <x v="6"/>
    <d v="2016-03-11T00:00:00"/>
    <x v="5"/>
    <x v="6"/>
    <x v="44"/>
    <x v="0"/>
    <x v="62261"/>
    <x v="2"/>
    <s v="NSRON"/>
    <x v="740"/>
  </r>
  <r>
    <x v="60156"/>
    <x v="6"/>
    <x v="5"/>
    <d v="2020-09-24T00:00:00"/>
    <x v="0"/>
    <x v="4"/>
    <x v="17"/>
    <x v="1"/>
    <x v="62262"/>
    <x v="0"/>
    <s v="ZLHZZ"/>
    <x v="586"/>
  </r>
  <r>
    <x v="60157"/>
    <x v="6"/>
    <x v="7"/>
    <d v="2019-05-16T00:00:00"/>
    <x v="4"/>
    <x v="7"/>
    <x v="52"/>
    <x v="2"/>
    <x v="62263"/>
    <x v="4"/>
    <s v="QANJU"/>
    <x v="310"/>
  </r>
  <r>
    <x v="60158"/>
    <x v="2"/>
    <x v="3"/>
    <d v="2021-07-21T00:00:00"/>
    <x v="9"/>
    <x v="0"/>
    <x v="22"/>
    <x v="0"/>
    <x v="62264"/>
    <x v="4"/>
    <s v="JHBVR"/>
    <x v="635"/>
  </r>
  <r>
    <x v="60159"/>
    <x v="0"/>
    <x v="2"/>
    <d v="2022-09-16T00:00:00"/>
    <x v="0"/>
    <x v="8"/>
    <x v="44"/>
    <x v="0"/>
    <x v="62265"/>
    <x v="4"/>
    <s v="CYSHY"/>
    <x v="569"/>
  </r>
  <r>
    <x v="28948"/>
    <x v="1"/>
    <x v="1"/>
    <d v="2022-05-05T00:00:00"/>
    <x v="4"/>
    <x v="8"/>
    <x v="24"/>
    <x v="1"/>
    <x v="62266"/>
    <x v="2"/>
    <s v="UZELT"/>
    <x v="626"/>
  </r>
  <r>
    <x v="60160"/>
    <x v="7"/>
    <x v="1"/>
    <d v="2021-03-05T00:00:00"/>
    <x v="5"/>
    <x v="0"/>
    <x v="34"/>
    <x v="1"/>
    <x v="62267"/>
    <x v="2"/>
    <s v="OXBDB"/>
    <x v="847"/>
  </r>
  <r>
    <x v="60161"/>
    <x v="1"/>
    <x v="2"/>
    <d v="2015-07-24T00:00:00"/>
    <x v="9"/>
    <x v="5"/>
    <x v="20"/>
    <x v="0"/>
    <x v="62268"/>
    <x v="3"/>
    <s v="PGOOF"/>
    <x v="829"/>
  </r>
  <r>
    <x v="60162"/>
    <x v="7"/>
    <x v="4"/>
    <d v="2022-12-18T00:00:00"/>
    <x v="7"/>
    <x v="8"/>
    <x v="13"/>
    <x v="0"/>
    <x v="62269"/>
    <x v="1"/>
    <s v="BZQOP"/>
    <x v="215"/>
  </r>
  <r>
    <x v="60163"/>
    <x v="7"/>
    <x v="1"/>
    <d v="2018-05-01T00:00:00"/>
    <x v="4"/>
    <x v="3"/>
    <x v="11"/>
    <x v="0"/>
    <x v="62270"/>
    <x v="4"/>
    <s v="ZXEHE"/>
    <x v="625"/>
  </r>
  <r>
    <x v="60164"/>
    <x v="4"/>
    <x v="4"/>
    <d v="2023-12-03T00:00:00"/>
    <x v="7"/>
    <x v="1"/>
    <x v="21"/>
    <x v="0"/>
    <x v="62271"/>
    <x v="1"/>
    <s v="KOXWB"/>
    <x v="612"/>
  </r>
  <r>
    <x v="60165"/>
    <x v="3"/>
    <x v="4"/>
    <d v="2020-07-07T00:00:00"/>
    <x v="9"/>
    <x v="4"/>
    <x v="49"/>
    <x v="1"/>
    <x v="62272"/>
    <x v="1"/>
    <s v="EZNKH"/>
    <x v="802"/>
  </r>
  <r>
    <x v="60166"/>
    <x v="4"/>
    <x v="6"/>
    <d v="2019-11-02T00:00:00"/>
    <x v="1"/>
    <x v="7"/>
    <x v="21"/>
    <x v="1"/>
    <x v="62273"/>
    <x v="2"/>
    <s v="QDLQS"/>
    <x v="434"/>
  </r>
  <r>
    <x v="60167"/>
    <x v="4"/>
    <x v="2"/>
    <d v="2021-07-06T00:00:00"/>
    <x v="9"/>
    <x v="0"/>
    <x v="33"/>
    <x v="0"/>
    <x v="62274"/>
    <x v="4"/>
    <s v="BCBBW"/>
    <x v="192"/>
  </r>
  <r>
    <x v="60168"/>
    <x v="5"/>
    <x v="5"/>
    <d v="2023-04-03T00:00:00"/>
    <x v="6"/>
    <x v="1"/>
    <x v="19"/>
    <x v="0"/>
    <x v="62275"/>
    <x v="3"/>
    <s v="XBITJ"/>
    <x v="711"/>
  </r>
  <r>
    <x v="60169"/>
    <x v="5"/>
    <x v="3"/>
    <d v="2019-03-19T00:00:00"/>
    <x v="5"/>
    <x v="7"/>
    <x v="45"/>
    <x v="2"/>
    <x v="62276"/>
    <x v="0"/>
    <s v="WMNUM"/>
    <x v="732"/>
  </r>
  <r>
    <x v="60170"/>
    <x v="5"/>
    <x v="6"/>
    <d v="2017-05-15T00:00:00"/>
    <x v="4"/>
    <x v="2"/>
    <x v="46"/>
    <x v="1"/>
    <x v="62277"/>
    <x v="4"/>
    <s v="MPARF"/>
    <x v="168"/>
  </r>
  <r>
    <x v="60171"/>
    <x v="3"/>
    <x v="7"/>
    <d v="2019-11-10T00:00:00"/>
    <x v="1"/>
    <x v="7"/>
    <x v="52"/>
    <x v="2"/>
    <x v="62278"/>
    <x v="0"/>
    <s v="QOGEA"/>
    <x v="793"/>
  </r>
  <r>
    <x v="60172"/>
    <x v="1"/>
    <x v="3"/>
    <d v="2018-03-24T00:00:00"/>
    <x v="5"/>
    <x v="3"/>
    <x v="25"/>
    <x v="0"/>
    <x v="62279"/>
    <x v="3"/>
    <s v="RTRNL"/>
    <x v="267"/>
  </r>
  <r>
    <x v="60173"/>
    <x v="5"/>
    <x v="2"/>
    <d v="2018-07-11T00:00:00"/>
    <x v="9"/>
    <x v="3"/>
    <x v="52"/>
    <x v="2"/>
    <x v="62280"/>
    <x v="4"/>
    <s v="CPTBN"/>
    <x v="173"/>
  </r>
  <r>
    <x v="60174"/>
    <x v="5"/>
    <x v="7"/>
    <d v="2023-12-16T00:00:00"/>
    <x v="7"/>
    <x v="1"/>
    <x v="36"/>
    <x v="0"/>
    <x v="62281"/>
    <x v="0"/>
    <s v="UGVCC"/>
    <x v="723"/>
  </r>
  <r>
    <x v="60175"/>
    <x v="7"/>
    <x v="3"/>
    <d v="2015-01-01T00:00:00"/>
    <x v="2"/>
    <x v="5"/>
    <x v="4"/>
    <x v="2"/>
    <x v="62282"/>
    <x v="0"/>
    <s v="ADICJ"/>
    <x v="93"/>
  </r>
  <r>
    <x v="60176"/>
    <x v="6"/>
    <x v="2"/>
    <d v="2022-07-15T00:00:00"/>
    <x v="9"/>
    <x v="8"/>
    <x v="50"/>
    <x v="1"/>
    <x v="62283"/>
    <x v="0"/>
    <s v="XFJRS"/>
    <x v="833"/>
  </r>
  <r>
    <x v="60177"/>
    <x v="3"/>
    <x v="5"/>
    <d v="2015-07-02T00:00:00"/>
    <x v="9"/>
    <x v="5"/>
    <x v="39"/>
    <x v="2"/>
    <x v="62284"/>
    <x v="1"/>
    <s v="UUCBO"/>
    <x v="205"/>
  </r>
  <r>
    <x v="60178"/>
    <x v="0"/>
    <x v="4"/>
    <d v="2020-07-25T00:00:00"/>
    <x v="9"/>
    <x v="4"/>
    <x v="37"/>
    <x v="0"/>
    <x v="62285"/>
    <x v="4"/>
    <s v="UVZKW"/>
    <x v="651"/>
  </r>
  <r>
    <x v="60179"/>
    <x v="5"/>
    <x v="0"/>
    <d v="2015-09-27T00:00:00"/>
    <x v="0"/>
    <x v="5"/>
    <x v="9"/>
    <x v="1"/>
    <x v="62286"/>
    <x v="4"/>
    <s v="BJIHN"/>
    <x v="273"/>
  </r>
  <r>
    <x v="60180"/>
    <x v="3"/>
    <x v="6"/>
    <d v="2021-09-21T00:00:00"/>
    <x v="0"/>
    <x v="0"/>
    <x v="41"/>
    <x v="1"/>
    <x v="62287"/>
    <x v="2"/>
    <s v="ISWMV"/>
    <x v="848"/>
  </r>
  <r>
    <x v="60181"/>
    <x v="7"/>
    <x v="2"/>
    <d v="2021-08-25T00:00:00"/>
    <x v="11"/>
    <x v="0"/>
    <x v="43"/>
    <x v="1"/>
    <x v="62288"/>
    <x v="3"/>
    <s v="RHVOM"/>
    <x v="893"/>
  </r>
  <r>
    <x v="60182"/>
    <x v="5"/>
    <x v="3"/>
    <d v="2020-06-20T00:00:00"/>
    <x v="8"/>
    <x v="4"/>
    <x v="13"/>
    <x v="2"/>
    <x v="62289"/>
    <x v="0"/>
    <s v="ACLSA"/>
    <x v="131"/>
  </r>
  <r>
    <x v="60183"/>
    <x v="2"/>
    <x v="2"/>
    <d v="2023-05-18T00:00:00"/>
    <x v="4"/>
    <x v="1"/>
    <x v="8"/>
    <x v="2"/>
    <x v="62290"/>
    <x v="3"/>
    <s v="IXCWN"/>
    <x v="367"/>
  </r>
  <r>
    <x v="60184"/>
    <x v="4"/>
    <x v="0"/>
    <d v="2015-12-11T00:00:00"/>
    <x v="7"/>
    <x v="5"/>
    <x v="38"/>
    <x v="1"/>
    <x v="62291"/>
    <x v="2"/>
    <s v="YJMQN"/>
    <x v="725"/>
  </r>
  <r>
    <x v="60185"/>
    <x v="3"/>
    <x v="1"/>
    <d v="2015-04-03T00:00:00"/>
    <x v="6"/>
    <x v="5"/>
    <x v="37"/>
    <x v="2"/>
    <x v="62292"/>
    <x v="4"/>
    <s v="CJZWE"/>
    <x v="349"/>
  </r>
  <r>
    <x v="60186"/>
    <x v="0"/>
    <x v="1"/>
    <d v="2023-09-09T00:00:00"/>
    <x v="0"/>
    <x v="1"/>
    <x v="9"/>
    <x v="1"/>
    <x v="62293"/>
    <x v="3"/>
    <s v="BVOYJ"/>
    <x v="727"/>
  </r>
  <r>
    <x v="60187"/>
    <x v="1"/>
    <x v="7"/>
    <d v="2022-08-15T00:00:00"/>
    <x v="11"/>
    <x v="8"/>
    <x v="4"/>
    <x v="0"/>
    <x v="62294"/>
    <x v="0"/>
    <s v="ZZMNA"/>
    <x v="566"/>
  </r>
  <r>
    <x v="60188"/>
    <x v="1"/>
    <x v="0"/>
    <d v="2017-11-02T00:00:00"/>
    <x v="1"/>
    <x v="2"/>
    <x v="31"/>
    <x v="0"/>
    <x v="62295"/>
    <x v="3"/>
    <s v="QLUFO"/>
    <x v="20"/>
  </r>
  <r>
    <x v="60189"/>
    <x v="5"/>
    <x v="4"/>
    <d v="2017-04-28T00:00:00"/>
    <x v="6"/>
    <x v="2"/>
    <x v="10"/>
    <x v="1"/>
    <x v="62296"/>
    <x v="1"/>
    <s v="KRYQW"/>
    <x v="6"/>
  </r>
  <r>
    <x v="60190"/>
    <x v="4"/>
    <x v="0"/>
    <d v="2018-12-23T00:00:00"/>
    <x v="7"/>
    <x v="3"/>
    <x v="4"/>
    <x v="1"/>
    <x v="62297"/>
    <x v="2"/>
    <s v="FHYOF"/>
    <x v="328"/>
  </r>
  <r>
    <x v="60191"/>
    <x v="3"/>
    <x v="4"/>
    <d v="2018-12-14T00:00:00"/>
    <x v="7"/>
    <x v="3"/>
    <x v="26"/>
    <x v="1"/>
    <x v="62298"/>
    <x v="2"/>
    <s v="ZUQPF"/>
    <x v="606"/>
  </r>
  <r>
    <x v="60192"/>
    <x v="1"/>
    <x v="2"/>
    <d v="2022-04-16T00:00:00"/>
    <x v="6"/>
    <x v="8"/>
    <x v="42"/>
    <x v="2"/>
    <x v="62299"/>
    <x v="2"/>
    <s v="BNLXW"/>
    <x v="803"/>
  </r>
  <r>
    <x v="60193"/>
    <x v="5"/>
    <x v="6"/>
    <d v="2018-10-18T00:00:00"/>
    <x v="3"/>
    <x v="3"/>
    <x v="26"/>
    <x v="2"/>
    <x v="62300"/>
    <x v="3"/>
    <s v="QSGJG"/>
    <x v="889"/>
  </r>
  <r>
    <x v="60194"/>
    <x v="7"/>
    <x v="0"/>
    <d v="2023-03-25T00:00:00"/>
    <x v="5"/>
    <x v="1"/>
    <x v="14"/>
    <x v="1"/>
    <x v="62301"/>
    <x v="3"/>
    <s v="XGYZK"/>
    <x v="609"/>
  </r>
  <r>
    <x v="60195"/>
    <x v="1"/>
    <x v="0"/>
    <d v="2022-02-20T00:00:00"/>
    <x v="10"/>
    <x v="8"/>
    <x v="15"/>
    <x v="0"/>
    <x v="62302"/>
    <x v="1"/>
    <s v="SYSZB"/>
    <x v="661"/>
  </r>
  <r>
    <x v="60196"/>
    <x v="1"/>
    <x v="3"/>
    <d v="2016-12-06T00:00:00"/>
    <x v="7"/>
    <x v="6"/>
    <x v="46"/>
    <x v="1"/>
    <x v="62303"/>
    <x v="3"/>
    <s v="JOEDT"/>
    <x v="564"/>
  </r>
  <r>
    <x v="40156"/>
    <x v="3"/>
    <x v="6"/>
    <d v="2017-02-25T00:00:00"/>
    <x v="10"/>
    <x v="2"/>
    <x v="17"/>
    <x v="2"/>
    <x v="62304"/>
    <x v="1"/>
    <s v="ORBLP"/>
    <x v="421"/>
  </r>
  <r>
    <x v="60197"/>
    <x v="5"/>
    <x v="0"/>
    <d v="2016-08-07T00:00:00"/>
    <x v="11"/>
    <x v="6"/>
    <x v="46"/>
    <x v="2"/>
    <x v="62305"/>
    <x v="0"/>
    <s v="AVPFB"/>
    <x v="95"/>
  </r>
  <r>
    <x v="60198"/>
    <x v="5"/>
    <x v="4"/>
    <d v="2018-06-04T00:00:00"/>
    <x v="8"/>
    <x v="3"/>
    <x v="35"/>
    <x v="1"/>
    <x v="62306"/>
    <x v="0"/>
    <s v="EPGZJ"/>
    <x v="602"/>
  </r>
  <r>
    <x v="60199"/>
    <x v="2"/>
    <x v="3"/>
    <d v="2016-10-06T00:00:00"/>
    <x v="3"/>
    <x v="6"/>
    <x v="47"/>
    <x v="1"/>
    <x v="62307"/>
    <x v="2"/>
    <s v="KONXE"/>
    <x v="38"/>
  </r>
  <r>
    <x v="60200"/>
    <x v="5"/>
    <x v="4"/>
    <d v="2023-03-20T00:00:00"/>
    <x v="5"/>
    <x v="1"/>
    <x v="46"/>
    <x v="2"/>
    <x v="62308"/>
    <x v="0"/>
    <s v="NQAKX"/>
    <x v="392"/>
  </r>
  <r>
    <x v="1321"/>
    <x v="0"/>
    <x v="1"/>
    <d v="2016-05-20T00:00:00"/>
    <x v="4"/>
    <x v="6"/>
    <x v="51"/>
    <x v="1"/>
    <x v="62309"/>
    <x v="4"/>
    <s v="CTMUE"/>
    <x v="712"/>
  </r>
  <r>
    <x v="60201"/>
    <x v="1"/>
    <x v="7"/>
    <d v="2019-08-03T00:00:00"/>
    <x v="11"/>
    <x v="7"/>
    <x v="33"/>
    <x v="1"/>
    <x v="62310"/>
    <x v="4"/>
    <s v="YPMFG"/>
    <x v="302"/>
  </r>
  <r>
    <x v="60202"/>
    <x v="6"/>
    <x v="4"/>
    <d v="2019-12-06T00:00:00"/>
    <x v="7"/>
    <x v="7"/>
    <x v="15"/>
    <x v="2"/>
    <x v="62311"/>
    <x v="2"/>
    <s v="LXUKL"/>
    <x v="467"/>
  </r>
  <r>
    <x v="60203"/>
    <x v="0"/>
    <x v="4"/>
    <d v="2017-11-04T00:00:00"/>
    <x v="1"/>
    <x v="2"/>
    <x v="5"/>
    <x v="2"/>
    <x v="62312"/>
    <x v="4"/>
    <s v="IDUPR"/>
    <x v="170"/>
  </r>
  <r>
    <x v="60204"/>
    <x v="6"/>
    <x v="4"/>
    <d v="2018-02-02T00:00:00"/>
    <x v="10"/>
    <x v="3"/>
    <x v="35"/>
    <x v="0"/>
    <x v="62313"/>
    <x v="3"/>
    <s v="ZIMHW"/>
    <x v="596"/>
  </r>
  <r>
    <x v="60205"/>
    <x v="6"/>
    <x v="5"/>
    <d v="2020-04-04T00:00:00"/>
    <x v="6"/>
    <x v="4"/>
    <x v="23"/>
    <x v="0"/>
    <x v="62314"/>
    <x v="1"/>
    <s v="AXASY"/>
    <x v="265"/>
  </r>
  <r>
    <x v="60206"/>
    <x v="4"/>
    <x v="2"/>
    <d v="2018-10-15T00:00:00"/>
    <x v="3"/>
    <x v="3"/>
    <x v="21"/>
    <x v="1"/>
    <x v="62315"/>
    <x v="2"/>
    <s v="NBWGE"/>
    <x v="827"/>
  </r>
  <r>
    <x v="60207"/>
    <x v="3"/>
    <x v="7"/>
    <d v="2019-02-11T00:00:00"/>
    <x v="10"/>
    <x v="7"/>
    <x v="46"/>
    <x v="0"/>
    <x v="62316"/>
    <x v="2"/>
    <s v="TLFMR"/>
    <x v="601"/>
  </r>
  <r>
    <x v="60208"/>
    <x v="5"/>
    <x v="7"/>
    <d v="2018-07-17T00:00:00"/>
    <x v="9"/>
    <x v="3"/>
    <x v="47"/>
    <x v="0"/>
    <x v="62317"/>
    <x v="1"/>
    <s v="JOVST"/>
    <x v="814"/>
  </r>
  <r>
    <x v="60209"/>
    <x v="4"/>
    <x v="2"/>
    <d v="2023-09-14T00:00:00"/>
    <x v="0"/>
    <x v="1"/>
    <x v="11"/>
    <x v="2"/>
    <x v="62318"/>
    <x v="4"/>
    <s v="CLIEK"/>
    <x v="331"/>
  </r>
  <r>
    <x v="60210"/>
    <x v="4"/>
    <x v="2"/>
    <d v="2019-01-23T00:00:00"/>
    <x v="2"/>
    <x v="7"/>
    <x v="22"/>
    <x v="2"/>
    <x v="62319"/>
    <x v="1"/>
    <s v="FWIUW"/>
    <x v="722"/>
  </r>
  <r>
    <x v="60211"/>
    <x v="0"/>
    <x v="6"/>
    <d v="2020-07-23T00:00:00"/>
    <x v="9"/>
    <x v="4"/>
    <x v="16"/>
    <x v="0"/>
    <x v="62320"/>
    <x v="1"/>
    <s v="VFMTC"/>
    <x v="797"/>
  </r>
  <r>
    <x v="60212"/>
    <x v="5"/>
    <x v="3"/>
    <d v="2018-12-11T00:00:00"/>
    <x v="7"/>
    <x v="3"/>
    <x v="31"/>
    <x v="0"/>
    <x v="62321"/>
    <x v="1"/>
    <s v="QPOBF"/>
    <x v="410"/>
  </r>
  <r>
    <x v="60213"/>
    <x v="6"/>
    <x v="3"/>
    <d v="2016-02-28T00:00:00"/>
    <x v="10"/>
    <x v="6"/>
    <x v="44"/>
    <x v="1"/>
    <x v="62322"/>
    <x v="2"/>
    <s v="YXNHF"/>
    <x v="788"/>
  </r>
  <r>
    <x v="60214"/>
    <x v="5"/>
    <x v="0"/>
    <d v="2015-11-28T00:00:00"/>
    <x v="1"/>
    <x v="5"/>
    <x v="48"/>
    <x v="0"/>
    <x v="62323"/>
    <x v="4"/>
    <s v="WZCLK"/>
    <x v="225"/>
  </r>
  <r>
    <x v="60215"/>
    <x v="1"/>
    <x v="0"/>
    <d v="2017-05-12T00:00:00"/>
    <x v="4"/>
    <x v="2"/>
    <x v="44"/>
    <x v="0"/>
    <x v="62324"/>
    <x v="1"/>
    <s v="GHPMC"/>
    <x v="303"/>
  </r>
  <r>
    <x v="60216"/>
    <x v="6"/>
    <x v="4"/>
    <d v="2021-12-16T00:00:00"/>
    <x v="7"/>
    <x v="0"/>
    <x v="4"/>
    <x v="0"/>
    <x v="62325"/>
    <x v="3"/>
    <s v="FEFNR"/>
    <x v="744"/>
  </r>
  <r>
    <x v="60217"/>
    <x v="3"/>
    <x v="2"/>
    <d v="2017-05-02T00:00:00"/>
    <x v="4"/>
    <x v="2"/>
    <x v="16"/>
    <x v="2"/>
    <x v="62326"/>
    <x v="4"/>
    <s v="OYVID"/>
    <x v="320"/>
  </r>
  <r>
    <x v="60218"/>
    <x v="7"/>
    <x v="2"/>
    <d v="2016-04-25T00:00:00"/>
    <x v="6"/>
    <x v="6"/>
    <x v="35"/>
    <x v="1"/>
    <x v="62327"/>
    <x v="3"/>
    <s v="QLRXG"/>
    <x v="44"/>
  </r>
  <r>
    <x v="60219"/>
    <x v="1"/>
    <x v="7"/>
    <d v="2018-12-08T00:00:00"/>
    <x v="7"/>
    <x v="3"/>
    <x v="24"/>
    <x v="2"/>
    <x v="62328"/>
    <x v="4"/>
    <s v="TKBPC"/>
    <x v="538"/>
  </r>
  <r>
    <x v="60220"/>
    <x v="0"/>
    <x v="3"/>
    <d v="2022-08-15T00:00:00"/>
    <x v="11"/>
    <x v="8"/>
    <x v="44"/>
    <x v="0"/>
    <x v="62329"/>
    <x v="0"/>
    <s v="CDBSQ"/>
    <x v="880"/>
  </r>
  <r>
    <x v="60221"/>
    <x v="2"/>
    <x v="0"/>
    <d v="2022-03-14T00:00:00"/>
    <x v="5"/>
    <x v="8"/>
    <x v="45"/>
    <x v="2"/>
    <x v="62330"/>
    <x v="0"/>
    <s v="ZTLRW"/>
    <x v="632"/>
  </r>
  <r>
    <x v="60222"/>
    <x v="3"/>
    <x v="5"/>
    <d v="2019-07-07T00:00:00"/>
    <x v="9"/>
    <x v="7"/>
    <x v="41"/>
    <x v="1"/>
    <x v="62331"/>
    <x v="2"/>
    <s v="JTRBF"/>
    <x v="520"/>
  </r>
  <r>
    <x v="60223"/>
    <x v="5"/>
    <x v="1"/>
    <d v="2021-11-17T00:00:00"/>
    <x v="1"/>
    <x v="0"/>
    <x v="6"/>
    <x v="0"/>
    <x v="62332"/>
    <x v="2"/>
    <s v="IUTAM"/>
    <x v="787"/>
  </r>
  <r>
    <x v="60224"/>
    <x v="1"/>
    <x v="4"/>
    <d v="2019-12-18T00:00:00"/>
    <x v="7"/>
    <x v="7"/>
    <x v="13"/>
    <x v="0"/>
    <x v="62333"/>
    <x v="1"/>
    <s v="DJWQB"/>
    <x v="511"/>
  </r>
  <r>
    <x v="60225"/>
    <x v="5"/>
    <x v="4"/>
    <d v="2021-10-02T00:00:00"/>
    <x v="3"/>
    <x v="0"/>
    <x v="35"/>
    <x v="0"/>
    <x v="62334"/>
    <x v="3"/>
    <s v="GEKEI"/>
    <x v="103"/>
  </r>
  <r>
    <x v="60226"/>
    <x v="4"/>
    <x v="3"/>
    <d v="2017-12-13T00:00:00"/>
    <x v="7"/>
    <x v="2"/>
    <x v="20"/>
    <x v="2"/>
    <x v="62335"/>
    <x v="0"/>
    <s v="TGBMM"/>
    <x v="301"/>
  </r>
  <r>
    <x v="60227"/>
    <x v="5"/>
    <x v="1"/>
    <d v="2020-04-27T00:00:00"/>
    <x v="6"/>
    <x v="4"/>
    <x v="8"/>
    <x v="2"/>
    <x v="62336"/>
    <x v="4"/>
    <s v="NRNSX"/>
    <x v="215"/>
  </r>
  <r>
    <x v="1465"/>
    <x v="3"/>
    <x v="1"/>
    <d v="2019-12-22T00:00:00"/>
    <x v="7"/>
    <x v="7"/>
    <x v="43"/>
    <x v="0"/>
    <x v="62337"/>
    <x v="0"/>
    <s v="FDETL"/>
    <x v="747"/>
  </r>
  <r>
    <x v="60228"/>
    <x v="6"/>
    <x v="6"/>
    <d v="2023-10-04T00:00:00"/>
    <x v="3"/>
    <x v="1"/>
    <x v="6"/>
    <x v="0"/>
    <x v="62338"/>
    <x v="3"/>
    <s v="IVOKN"/>
    <x v="885"/>
  </r>
  <r>
    <x v="60229"/>
    <x v="5"/>
    <x v="2"/>
    <d v="2016-07-27T00:00:00"/>
    <x v="9"/>
    <x v="6"/>
    <x v="9"/>
    <x v="2"/>
    <x v="62339"/>
    <x v="2"/>
    <s v="AKRWI"/>
    <x v="547"/>
  </r>
  <r>
    <x v="60230"/>
    <x v="7"/>
    <x v="3"/>
    <d v="2022-07-14T00:00:00"/>
    <x v="9"/>
    <x v="8"/>
    <x v="29"/>
    <x v="1"/>
    <x v="62340"/>
    <x v="4"/>
    <s v="MLOCI"/>
    <x v="702"/>
  </r>
  <r>
    <x v="60231"/>
    <x v="2"/>
    <x v="3"/>
    <d v="2020-11-27T00:00:00"/>
    <x v="1"/>
    <x v="4"/>
    <x v="7"/>
    <x v="1"/>
    <x v="62341"/>
    <x v="0"/>
    <s v="QMIWV"/>
    <x v="78"/>
  </r>
  <r>
    <x v="30054"/>
    <x v="3"/>
    <x v="1"/>
    <d v="2022-06-04T00:00:00"/>
    <x v="8"/>
    <x v="8"/>
    <x v="41"/>
    <x v="2"/>
    <x v="62342"/>
    <x v="0"/>
    <s v="CEXPL"/>
    <x v="72"/>
  </r>
  <r>
    <x v="60232"/>
    <x v="7"/>
    <x v="3"/>
    <d v="2015-01-25T00:00:00"/>
    <x v="2"/>
    <x v="5"/>
    <x v="44"/>
    <x v="0"/>
    <x v="62343"/>
    <x v="2"/>
    <s v="ZDXFT"/>
    <x v="893"/>
  </r>
  <r>
    <x v="60233"/>
    <x v="6"/>
    <x v="6"/>
    <d v="2022-10-02T00:00:00"/>
    <x v="3"/>
    <x v="8"/>
    <x v="22"/>
    <x v="1"/>
    <x v="62344"/>
    <x v="3"/>
    <s v="KBFSQ"/>
    <x v="454"/>
  </r>
  <r>
    <x v="60234"/>
    <x v="7"/>
    <x v="1"/>
    <d v="2018-03-06T00:00:00"/>
    <x v="5"/>
    <x v="3"/>
    <x v="6"/>
    <x v="2"/>
    <x v="62345"/>
    <x v="0"/>
    <s v="FBMDG"/>
    <x v="41"/>
  </r>
  <r>
    <x v="60235"/>
    <x v="5"/>
    <x v="3"/>
    <d v="2023-12-11T00:00:00"/>
    <x v="7"/>
    <x v="1"/>
    <x v="1"/>
    <x v="1"/>
    <x v="62346"/>
    <x v="4"/>
    <s v="YHJAP"/>
    <x v="626"/>
  </r>
  <r>
    <x v="60236"/>
    <x v="6"/>
    <x v="0"/>
    <d v="2017-03-23T00:00:00"/>
    <x v="5"/>
    <x v="2"/>
    <x v="13"/>
    <x v="2"/>
    <x v="62347"/>
    <x v="1"/>
    <s v="ZWHBU"/>
    <x v="424"/>
  </r>
  <r>
    <x v="60237"/>
    <x v="1"/>
    <x v="4"/>
    <d v="2019-12-26T00:00:00"/>
    <x v="7"/>
    <x v="7"/>
    <x v="26"/>
    <x v="2"/>
    <x v="62348"/>
    <x v="0"/>
    <s v="VWLWX"/>
    <x v="627"/>
  </r>
  <r>
    <x v="60238"/>
    <x v="3"/>
    <x v="1"/>
    <d v="2018-11-27T00:00:00"/>
    <x v="1"/>
    <x v="3"/>
    <x v="13"/>
    <x v="2"/>
    <x v="62349"/>
    <x v="4"/>
    <s v="NOTTL"/>
    <x v="750"/>
  </r>
  <r>
    <x v="60239"/>
    <x v="6"/>
    <x v="3"/>
    <d v="2016-06-20T00:00:00"/>
    <x v="8"/>
    <x v="6"/>
    <x v="50"/>
    <x v="1"/>
    <x v="62350"/>
    <x v="3"/>
    <s v="KOGNY"/>
    <x v="623"/>
  </r>
  <r>
    <x v="60240"/>
    <x v="1"/>
    <x v="7"/>
    <d v="2015-06-09T00:00:00"/>
    <x v="8"/>
    <x v="5"/>
    <x v="44"/>
    <x v="1"/>
    <x v="62351"/>
    <x v="2"/>
    <s v="OGUMA"/>
    <x v="703"/>
  </r>
  <r>
    <x v="60241"/>
    <x v="5"/>
    <x v="3"/>
    <d v="2021-02-13T00:00:00"/>
    <x v="10"/>
    <x v="0"/>
    <x v="37"/>
    <x v="0"/>
    <x v="62352"/>
    <x v="2"/>
    <s v="ZOXSS"/>
    <x v="719"/>
  </r>
  <r>
    <x v="60242"/>
    <x v="0"/>
    <x v="0"/>
    <d v="2018-05-21T00:00:00"/>
    <x v="4"/>
    <x v="3"/>
    <x v="25"/>
    <x v="1"/>
    <x v="62353"/>
    <x v="1"/>
    <s v="CLEYZ"/>
    <x v="197"/>
  </r>
  <r>
    <x v="60243"/>
    <x v="0"/>
    <x v="2"/>
    <d v="2015-06-02T00:00:00"/>
    <x v="8"/>
    <x v="5"/>
    <x v="40"/>
    <x v="0"/>
    <x v="62354"/>
    <x v="4"/>
    <s v="ROJEF"/>
    <x v="639"/>
  </r>
  <r>
    <x v="1920"/>
    <x v="4"/>
    <x v="2"/>
    <d v="2016-08-15T00:00:00"/>
    <x v="11"/>
    <x v="6"/>
    <x v="37"/>
    <x v="2"/>
    <x v="62355"/>
    <x v="0"/>
    <s v="UAODQ"/>
    <x v="875"/>
  </r>
  <r>
    <x v="60244"/>
    <x v="1"/>
    <x v="5"/>
    <d v="2023-09-25T00:00:00"/>
    <x v="0"/>
    <x v="1"/>
    <x v="39"/>
    <x v="0"/>
    <x v="62356"/>
    <x v="0"/>
    <s v="PLEDG"/>
    <x v="139"/>
  </r>
  <r>
    <x v="60245"/>
    <x v="6"/>
    <x v="0"/>
    <d v="2021-05-14T00:00:00"/>
    <x v="4"/>
    <x v="0"/>
    <x v="2"/>
    <x v="0"/>
    <x v="62357"/>
    <x v="3"/>
    <s v="NIIYW"/>
    <x v="559"/>
  </r>
  <r>
    <x v="60246"/>
    <x v="5"/>
    <x v="3"/>
    <d v="2019-05-27T00:00:00"/>
    <x v="4"/>
    <x v="7"/>
    <x v="24"/>
    <x v="1"/>
    <x v="62358"/>
    <x v="2"/>
    <s v="CEFLF"/>
    <x v="756"/>
  </r>
  <r>
    <x v="60247"/>
    <x v="5"/>
    <x v="0"/>
    <d v="2020-12-01T00:00:00"/>
    <x v="7"/>
    <x v="4"/>
    <x v="30"/>
    <x v="2"/>
    <x v="62359"/>
    <x v="3"/>
    <s v="KITYF"/>
    <x v="349"/>
  </r>
  <r>
    <x v="60248"/>
    <x v="6"/>
    <x v="6"/>
    <d v="2019-06-19T00:00:00"/>
    <x v="8"/>
    <x v="7"/>
    <x v="22"/>
    <x v="2"/>
    <x v="62360"/>
    <x v="4"/>
    <s v="AOEQK"/>
    <x v="790"/>
  </r>
  <r>
    <x v="60249"/>
    <x v="7"/>
    <x v="4"/>
    <d v="2023-08-17T00:00:00"/>
    <x v="11"/>
    <x v="1"/>
    <x v="0"/>
    <x v="0"/>
    <x v="62361"/>
    <x v="4"/>
    <s v="STFRJ"/>
    <x v="380"/>
  </r>
  <r>
    <x v="60250"/>
    <x v="5"/>
    <x v="7"/>
    <d v="2019-10-18T00:00:00"/>
    <x v="3"/>
    <x v="7"/>
    <x v="14"/>
    <x v="0"/>
    <x v="62362"/>
    <x v="1"/>
    <s v="IIBAX"/>
    <x v="839"/>
  </r>
  <r>
    <x v="60251"/>
    <x v="3"/>
    <x v="5"/>
    <d v="2017-03-09T00:00:00"/>
    <x v="5"/>
    <x v="2"/>
    <x v="40"/>
    <x v="1"/>
    <x v="62363"/>
    <x v="2"/>
    <s v="BRLGZ"/>
    <x v="664"/>
  </r>
  <r>
    <x v="60252"/>
    <x v="2"/>
    <x v="6"/>
    <d v="2023-06-18T00:00:00"/>
    <x v="8"/>
    <x v="1"/>
    <x v="3"/>
    <x v="0"/>
    <x v="62364"/>
    <x v="1"/>
    <s v="WPWMX"/>
    <x v="154"/>
  </r>
  <r>
    <x v="60253"/>
    <x v="3"/>
    <x v="3"/>
    <d v="2019-03-04T00:00:00"/>
    <x v="5"/>
    <x v="7"/>
    <x v="34"/>
    <x v="2"/>
    <x v="62365"/>
    <x v="4"/>
    <s v="ZNBZD"/>
    <x v="62"/>
  </r>
  <r>
    <x v="60254"/>
    <x v="1"/>
    <x v="3"/>
    <d v="2018-12-17T00:00:00"/>
    <x v="7"/>
    <x v="3"/>
    <x v="15"/>
    <x v="0"/>
    <x v="62366"/>
    <x v="0"/>
    <s v="KMXNY"/>
    <x v="690"/>
  </r>
  <r>
    <x v="60255"/>
    <x v="0"/>
    <x v="7"/>
    <d v="2022-12-20T00:00:00"/>
    <x v="7"/>
    <x v="8"/>
    <x v="52"/>
    <x v="1"/>
    <x v="62367"/>
    <x v="3"/>
    <s v="SYYSR"/>
    <x v="85"/>
  </r>
  <r>
    <x v="42498"/>
    <x v="5"/>
    <x v="0"/>
    <d v="2017-05-08T00:00:00"/>
    <x v="4"/>
    <x v="2"/>
    <x v="8"/>
    <x v="0"/>
    <x v="62368"/>
    <x v="0"/>
    <s v="NBUPF"/>
    <x v="138"/>
  </r>
  <r>
    <x v="60256"/>
    <x v="2"/>
    <x v="2"/>
    <d v="2020-11-11T00:00:00"/>
    <x v="1"/>
    <x v="4"/>
    <x v="15"/>
    <x v="0"/>
    <x v="62369"/>
    <x v="3"/>
    <s v="FLCNA"/>
    <x v="86"/>
  </r>
  <r>
    <x v="60257"/>
    <x v="2"/>
    <x v="5"/>
    <d v="2021-03-05T00:00:00"/>
    <x v="5"/>
    <x v="0"/>
    <x v="16"/>
    <x v="1"/>
    <x v="62370"/>
    <x v="0"/>
    <s v="QGYJL"/>
    <x v="486"/>
  </r>
  <r>
    <x v="60258"/>
    <x v="0"/>
    <x v="2"/>
    <d v="2022-07-01T00:00:00"/>
    <x v="9"/>
    <x v="8"/>
    <x v="17"/>
    <x v="1"/>
    <x v="62371"/>
    <x v="0"/>
    <s v="MZWBM"/>
    <x v="2"/>
  </r>
  <r>
    <x v="60259"/>
    <x v="4"/>
    <x v="5"/>
    <d v="2017-04-24T00:00:00"/>
    <x v="6"/>
    <x v="2"/>
    <x v="38"/>
    <x v="1"/>
    <x v="62372"/>
    <x v="2"/>
    <s v="CYLLH"/>
    <x v="195"/>
  </r>
  <r>
    <x v="60260"/>
    <x v="6"/>
    <x v="6"/>
    <d v="2022-10-15T00:00:00"/>
    <x v="3"/>
    <x v="8"/>
    <x v="40"/>
    <x v="0"/>
    <x v="62373"/>
    <x v="4"/>
    <s v="TFKEW"/>
    <x v="352"/>
  </r>
  <r>
    <x v="60261"/>
    <x v="2"/>
    <x v="4"/>
    <d v="2018-04-01T00:00:00"/>
    <x v="6"/>
    <x v="3"/>
    <x v="37"/>
    <x v="2"/>
    <x v="62374"/>
    <x v="3"/>
    <s v="MVYUA"/>
    <x v="23"/>
  </r>
  <r>
    <x v="60262"/>
    <x v="4"/>
    <x v="7"/>
    <d v="2016-12-09T00:00:00"/>
    <x v="7"/>
    <x v="6"/>
    <x v="33"/>
    <x v="0"/>
    <x v="62375"/>
    <x v="1"/>
    <s v="WTFMQ"/>
    <x v="620"/>
  </r>
  <r>
    <x v="60263"/>
    <x v="0"/>
    <x v="2"/>
    <d v="2017-01-06T00:00:00"/>
    <x v="2"/>
    <x v="2"/>
    <x v="41"/>
    <x v="0"/>
    <x v="62376"/>
    <x v="2"/>
    <s v="HXVCA"/>
    <x v="216"/>
  </r>
  <r>
    <x v="60264"/>
    <x v="7"/>
    <x v="0"/>
    <d v="2023-04-07T00:00:00"/>
    <x v="6"/>
    <x v="1"/>
    <x v="28"/>
    <x v="2"/>
    <x v="62377"/>
    <x v="3"/>
    <s v="WDMWL"/>
    <x v="886"/>
  </r>
  <r>
    <x v="60265"/>
    <x v="7"/>
    <x v="7"/>
    <d v="2023-08-11T00:00:00"/>
    <x v="11"/>
    <x v="1"/>
    <x v="38"/>
    <x v="1"/>
    <x v="62378"/>
    <x v="1"/>
    <s v="AGJTK"/>
    <x v="285"/>
  </r>
  <r>
    <x v="60266"/>
    <x v="6"/>
    <x v="0"/>
    <d v="2020-07-06T00:00:00"/>
    <x v="9"/>
    <x v="4"/>
    <x v="6"/>
    <x v="2"/>
    <x v="62379"/>
    <x v="3"/>
    <s v="RKTCJ"/>
    <x v="57"/>
  </r>
  <r>
    <x v="60267"/>
    <x v="3"/>
    <x v="3"/>
    <d v="2019-11-16T00:00:00"/>
    <x v="1"/>
    <x v="7"/>
    <x v="42"/>
    <x v="1"/>
    <x v="62380"/>
    <x v="3"/>
    <s v="ZTHMX"/>
    <x v="438"/>
  </r>
  <r>
    <x v="60268"/>
    <x v="5"/>
    <x v="1"/>
    <d v="2022-02-12T00:00:00"/>
    <x v="10"/>
    <x v="8"/>
    <x v="44"/>
    <x v="0"/>
    <x v="62381"/>
    <x v="0"/>
    <s v="KPDQZ"/>
    <x v="899"/>
  </r>
  <r>
    <x v="60269"/>
    <x v="5"/>
    <x v="3"/>
    <d v="2019-02-02T00:00:00"/>
    <x v="10"/>
    <x v="7"/>
    <x v="34"/>
    <x v="0"/>
    <x v="62382"/>
    <x v="4"/>
    <s v="ZIURJ"/>
    <x v="581"/>
  </r>
  <r>
    <x v="60270"/>
    <x v="0"/>
    <x v="1"/>
    <d v="2020-07-25T00:00:00"/>
    <x v="9"/>
    <x v="4"/>
    <x v="26"/>
    <x v="2"/>
    <x v="62383"/>
    <x v="0"/>
    <s v="CMHQH"/>
    <x v="890"/>
  </r>
  <r>
    <x v="60271"/>
    <x v="6"/>
    <x v="1"/>
    <d v="2023-04-05T00:00:00"/>
    <x v="6"/>
    <x v="1"/>
    <x v="19"/>
    <x v="1"/>
    <x v="62384"/>
    <x v="3"/>
    <s v="SVMMM"/>
    <x v="537"/>
  </r>
  <r>
    <x v="60272"/>
    <x v="5"/>
    <x v="5"/>
    <d v="2022-07-04T00:00:00"/>
    <x v="9"/>
    <x v="8"/>
    <x v="44"/>
    <x v="0"/>
    <x v="62385"/>
    <x v="3"/>
    <s v="FCPGI"/>
    <x v="289"/>
  </r>
  <r>
    <x v="60273"/>
    <x v="5"/>
    <x v="0"/>
    <d v="2020-07-28T00:00:00"/>
    <x v="9"/>
    <x v="4"/>
    <x v="10"/>
    <x v="2"/>
    <x v="62386"/>
    <x v="2"/>
    <s v="VSCAI"/>
    <x v="333"/>
  </r>
  <r>
    <x v="60274"/>
    <x v="3"/>
    <x v="3"/>
    <d v="2019-03-04T00:00:00"/>
    <x v="5"/>
    <x v="7"/>
    <x v="31"/>
    <x v="2"/>
    <x v="62387"/>
    <x v="4"/>
    <s v="NRJQV"/>
    <x v="821"/>
  </r>
  <r>
    <x v="60275"/>
    <x v="5"/>
    <x v="5"/>
    <d v="2020-07-07T00:00:00"/>
    <x v="9"/>
    <x v="4"/>
    <x v="48"/>
    <x v="1"/>
    <x v="62388"/>
    <x v="4"/>
    <s v="HCDHJ"/>
    <x v="256"/>
  </r>
  <r>
    <x v="60276"/>
    <x v="6"/>
    <x v="0"/>
    <d v="2018-05-13T00:00:00"/>
    <x v="4"/>
    <x v="3"/>
    <x v="34"/>
    <x v="1"/>
    <x v="62389"/>
    <x v="4"/>
    <s v="YIUQQ"/>
    <x v="31"/>
  </r>
  <r>
    <x v="60277"/>
    <x v="5"/>
    <x v="7"/>
    <d v="2018-03-20T00:00:00"/>
    <x v="5"/>
    <x v="3"/>
    <x v="10"/>
    <x v="1"/>
    <x v="62390"/>
    <x v="3"/>
    <s v="AYPOB"/>
    <x v="603"/>
  </r>
  <r>
    <x v="60278"/>
    <x v="1"/>
    <x v="5"/>
    <d v="2023-03-27T00:00:00"/>
    <x v="5"/>
    <x v="1"/>
    <x v="39"/>
    <x v="2"/>
    <x v="62391"/>
    <x v="3"/>
    <s v="BLLFZ"/>
    <x v="298"/>
  </r>
  <r>
    <x v="60279"/>
    <x v="0"/>
    <x v="2"/>
    <d v="2023-12-26T00:00:00"/>
    <x v="7"/>
    <x v="1"/>
    <x v="21"/>
    <x v="1"/>
    <x v="62392"/>
    <x v="3"/>
    <s v="CYNFK"/>
    <x v="447"/>
  </r>
  <r>
    <x v="60280"/>
    <x v="1"/>
    <x v="6"/>
    <d v="2015-06-28T00:00:00"/>
    <x v="8"/>
    <x v="5"/>
    <x v="42"/>
    <x v="1"/>
    <x v="62393"/>
    <x v="2"/>
    <s v="KHLYW"/>
    <x v="532"/>
  </r>
  <r>
    <x v="43391"/>
    <x v="5"/>
    <x v="3"/>
    <d v="2021-12-02T00:00:00"/>
    <x v="7"/>
    <x v="0"/>
    <x v="14"/>
    <x v="0"/>
    <x v="62394"/>
    <x v="1"/>
    <s v="WJUOE"/>
    <x v="256"/>
  </r>
  <r>
    <x v="60281"/>
    <x v="0"/>
    <x v="7"/>
    <d v="2017-05-14T00:00:00"/>
    <x v="4"/>
    <x v="2"/>
    <x v="50"/>
    <x v="2"/>
    <x v="62395"/>
    <x v="2"/>
    <s v="NZQNC"/>
    <x v="796"/>
  </r>
  <r>
    <x v="60282"/>
    <x v="0"/>
    <x v="4"/>
    <d v="2017-04-06T00:00:00"/>
    <x v="6"/>
    <x v="2"/>
    <x v="31"/>
    <x v="1"/>
    <x v="62396"/>
    <x v="2"/>
    <s v="IDSOH"/>
    <x v="19"/>
  </r>
  <r>
    <x v="60283"/>
    <x v="0"/>
    <x v="6"/>
    <d v="2018-08-18T00:00:00"/>
    <x v="11"/>
    <x v="3"/>
    <x v="14"/>
    <x v="0"/>
    <x v="62397"/>
    <x v="1"/>
    <s v="STGUY"/>
    <x v="856"/>
  </r>
  <r>
    <x v="60284"/>
    <x v="0"/>
    <x v="6"/>
    <d v="2019-09-24T00:00:00"/>
    <x v="0"/>
    <x v="7"/>
    <x v="47"/>
    <x v="1"/>
    <x v="62398"/>
    <x v="3"/>
    <s v="OFHVX"/>
    <x v="417"/>
  </r>
  <r>
    <x v="60285"/>
    <x v="7"/>
    <x v="0"/>
    <d v="2020-11-28T00:00:00"/>
    <x v="1"/>
    <x v="4"/>
    <x v="40"/>
    <x v="0"/>
    <x v="62399"/>
    <x v="2"/>
    <s v="BPQZM"/>
    <x v="716"/>
  </r>
  <r>
    <x v="60286"/>
    <x v="6"/>
    <x v="2"/>
    <d v="2020-02-09T00:00:00"/>
    <x v="10"/>
    <x v="4"/>
    <x v="7"/>
    <x v="1"/>
    <x v="62400"/>
    <x v="0"/>
    <s v="ECBMF"/>
    <x v="625"/>
  </r>
  <r>
    <x v="43044"/>
    <x v="6"/>
    <x v="5"/>
    <d v="2019-04-09T00:00:00"/>
    <x v="6"/>
    <x v="7"/>
    <x v="13"/>
    <x v="1"/>
    <x v="62401"/>
    <x v="4"/>
    <s v="VJMKP"/>
    <x v="669"/>
  </r>
  <r>
    <x v="58210"/>
    <x v="7"/>
    <x v="4"/>
    <d v="2018-10-03T00:00:00"/>
    <x v="3"/>
    <x v="3"/>
    <x v="14"/>
    <x v="1"/>
    <x v="62402"/>
    <x v="3"/>
    <s v="ZFFIP"/>
    <x v="488"/>
  </r>
  <r>
    <x v="60287"/>
    <x v="1"/>
    <x v="1"/>
    <d v="2023-09-10T00:00:00"/>
    <x v="0"/>
    <x v="1"/>
    <x v="22"/>
    <x v="0"/>
    <x v="62403"/>
    <x v="4"/>
    <s v="IHBUS"/>
    <x v="757"/>
  </r>
  <r>
    <x v="60288"/>
    <x v="4"/>
    <x v="1"/>
    <d v="2016-01-15T00:00:00"/>
    <x v="2"/>
    <x v="6"/>
    <x v="35"/>
    <x v="0"/>
    <x v="62404"/>
    <x v="1"/>
    <s v="QNHVK"/>
    <x v="742"/>
  </r>
  <r>
    <x v="60289"/>
    <x v="2"/>
    <x v="7"/>
    <d v="2021-04-25T00:00:00"/>
    <x v="6"/>
    <x v="0"/>
    <x v="9"/>
    <x v="2"/>
    <x v="62405"/>
    <x v="4"/>
    <s v="FQREA"/>
    <x v="495"/>
  </r>
  <r>
    <x v="60290"/>
    <x v="5"/>
    <x v="3"/>
    <d v="2016-10-14T00:00:00"/>
    <x v="3"/>
    <x v="6"/>
    <x v="52"/>
    <x v="2"/>
    <x v="62406"/>
    <x v="2"/>
    <s v="NITYW"/>
    <x v="198"/>
  </r>
  <r>
    <x v="60291"/>
    <x v="6"/>
    <x v="1"/>
    <d v="2018-06-06T00:00:00"/>
    <x v="8"/>
    <x v="3"/>
    <x v="0"/>
    <x v="1"/>
    <x v="62407"/>
    <x v="3"/>
    <s v="YPALI"/>
    <x v="702"/>
  </r>
  <r>
    <x v="60292"/>
    <x v="4"/>
    <x v="6"/>
    <d v="2022-05-10T00:00:00"/>
    <x v="4"/>
    <x v="8"/>
    <x v="15"/>
    <x v="0"/>
    <x v="62408"/>
    <x v="2"/>
    <s v="UGVNI"/>
    <x v="400"/>
  </r>
  <r>
    <x v="60293"/>
    <x v="0"/>
    <x v="7"/>
    <d v="2017-02-16T00:00:00"/>
    <x v="10"/>
    <x v="2"/>
    <x v="4"/>
    <x v="0"/>
    <x v="62409"/>
    <x v="3"/>
    <s v="TFHOT"/>
    <x v="804"/>
  </r>
  <r>
    <x v="60294"/>
    <x v="2"/>
    <x v="3"/>
    <d v="2017-09-17T00:00:00"/>
    <x v="0"/>
    <x v="2"/>
    <x v="11"/>
    <x v="0"/>
    <x v="62410"/>
    <x v="0"/>
    <s v="MZONP"/>
    <x v="785"/>
  </r>
  <r>
    <x v="60295"/>
    <x v="6"/>
    <x v="4"/>
    <d v="2020-09-14T00:00:00"/>
    <x v="0"/>
    <x v="4"/>
    <x v="1"/>
    <x v="0"/>
    <x v="62411"/>
    <x v="1"/>
    <s v="MICGP"/>
    <x v="542"/>
  </r>
  <r>
    <x v="60296"/>
    <x v="6"/>
    <x v="5"/>
    <d v="2019-12-18T00:00:00"/>
    <x v="7"/>
    <x v="7"/>
    <x v="23"/>
    <x v="0"/>
    <x v="62412"/>
    <x v="2"/>
    <s v="NIUWP"/>
    <x v="345"/>
  </r>
  <r>
    <x v="60297"/>
    <x v="4"/>
    <x v="6"/>
    <d v="2016-03-06T00:00:00"/>
    <x v="5"/>
    <x v="6"/>
    <x v="9"/>
    <x v="0"/>
    <x v="62413"/>
    <x v="1"/>
    <s v="SHMJB"/>
    <x v="97"/>
  </r>
  <r>
    <x v="60298"/>
    <x v="7"/>
    <x v="5"/>
    <d v="2022-02-12T00:00:00"/>
    <x v="10"/>
    <x v="8"/>
    <x v="0"/>
    <x v="0"/>
    <x v="62414"/>
    <x v="2"/>
    <s v="PFVGM"/>
    <x v="378"/>
  </r>
  <r>
    <x v="60299"/>
    <x v="6"/>
    <x v="0"/>
    <d v="2020-08-06T00:00:00"/>
    <x v="11"/>
    <x v="4"/>
    <x v="46"/>
    <x v="1"/>
    <x v="62415"/>
    <x v="0"/>
    <s v="ZEGAC"/>
    <x v="660"/>
  </r>
  <r>
    <x v="60300"/>
    <x v="5"/>
    <x v="5"/>
    <d v="2022-11-06T00:00:00"/>
    <x v="1"/>
    <x v="8"/>
    <x v="25"/>
    <x v="0"/>
    <x v="62416"/>
    <x v="1"/>
    <s v="MCEFS"/>
    <x v="800"/>
  </r>
  <r>
    <x v="60301"/>
    <x v="7"/>
    <x v="3"/>
    <d v="2022-07-22T00:00:00"/>
    <x v="9"/>
    <x v="8"/>
    <x v="50"/>
    <x v="0"/>
    <x v="62417"/>
    <x v="1"/>
    <s v="JBYNV"/>
    <x v="22"/>
  </r>
  <r>
    <x v="60302"/>
    <x v="7"/>
    <x v="0"/>
    <d v="2022-02-06T00:00:00"/>
    <x v="10"/>
    <x v="8"/>
    <x v="9"/>
    <x v="1"/>
    <x v="62418"/>
    <x v="3"/>
    <s v="EDOJQ"/>
    <x v="469"/>
  </r>
  <r>
    <x v="60303"/>
    <x v="3"/>
    <x v="4"/>
    <d v="2019-07-16T00:00:00"/>
    <x v="9"/>
    <x v="7"/>
    <x v="2"/>
    <x v="1"/>
    <x v="62419"/>
    <x v="0"/>
    <s v="LVVGV"/>
    <x v="771"/>
  </r>
  <r>
    <x v="32539"/>
    <x v="6"/>
    <x v="7"/>
    <d v="2020-09-20T00:00:00"/>
    <x v="0"/>
    <x v="4"/>
    <x v="6"/>
    <x v="2"/>
    <x v="62420"/>
    <x v="1"/>
    <s v="DVVWY"/>
    <x v="387"/>
  </r>
  <r>
    <x v="60304"/>
    <x v="0"/>
    <x v="1"/>
    <d v="2016-01-28T00:00:00"/>
    <x v="2"/>
    <x v="6"/>
    <x v="29"/>
    <x v="2"/>
    <x v="62421"/>
    <x v="2"/>
    <s v="AWJHD"/>
    <x v="344"/>
  </r>
  <r>
    <x v="60305"/>
    <x v="0"/>
    <x v="4"/>
    <d v="2022-07-04T00:00:00"/>
    <x v="9"/>
    <x v="8"/>
    <x v="15"/>
    <x v="2"/>
    <x v="62422"/>
    <x v="0"/>
    <s v="DDRGJ"/>
    <x v="799"/>
  </r>
  <r>
    <x v="60306"/>
    <x v="6"/>
    <x v="4"/>
    <d v="2020-12-23T00:00:00"/>
    <x v="7"/>
    <x v="4"/>
    <x v="20"/>
    <x v="0"/>
    <x v="62423"/>
    <x v="1"/>
    <s v="KHYBU"/>
    <x v="683"/>
  </r>
  <r>
    <x v="60307"/>
    <x v="5"/>
    <x v="6"/>
    <d v="2018-04-02T00:00:00"/>
    <x v="6"/>
    <x v="3"/>
    <x v="42"/>
    <x v="0"/>
    <x v="62424"/>
    <x v="0"/>
    <s v="CDGSN"/>
    <x v="498"/>
  </r>
  <r>
    <x v="60308"/>
    <x v="4"/>
    <x v="6"/>
    <d v="2023-08-26T00:00:00"/>
    <x v="11"/>
    <x v="1"/>
    <x v="4"/>
    <x v="2"/>
    <x v="62425"/>
    <x v="1"/>
    <s v="CGSFO"/>
    <x v="864"/>
  </r>
  <r>
    <x v="60309"/>
    <x v="4"/>
    <x v="1"/>
    <d v="2020-01-21T00:00:00"/>
    <x v="2"/>
    <x v="4"/>
    <x v="18"/>
    <x v="0"/>
    <x v="62426"/>
    <x v="2"/>
    <s v="NDIDT"/>
    <x v="879"/>
  </r>
  <r>
    <x v="60310"/>
    <x v="2"/>
    <x v="0"/>
    <d v="2022-09-06T00:00:00"/>
    <x v="0"/>
    <x v="8"/>
    <x v="39"/>
    <x v="0"/>
    <x v="62427"/>
    <x v="0"/>
    <s v="QZTBL"/>
    <x v="124"/>
  </r>
  <r>
    <x v="60311"/>
    <x v="6"/>
    <x v="2"/>
    <d v="2016-11-11T00:00:00"/>
    <x v="1"/>
    <x v="6"/>
    <x v="38"/>
    <x v="0"/>
    <x v="62428"/>
    <x v="0"/>
    <s v="FQAGA"/>
    <x v="656"/>
  </r>
  <r>
    <x v="60312"/>
    <x v="4"/>
    <x v="6"/>
    <d v="2015-06-28T00:00:00"/>
    <x v="8"/>
    <x v="5"/>
    <x v="29"/>
    <x v="0"/>
    <x v="62429"/>
    <x v="4"/>
    <s v="ZXYWT"/>
    <x v="692"/>
  </r>
  <r>
    <x v="60313"/>
    <x v="1"/>
    <x v="1"/>
    <d v="2021-10-11T00:00:00"/>
    <x v="3"/>
    <x v="0"/>
    <x v="29"/>
    <x v="2"/>
    <x v="62430"/>
    <x v="3"/>
    <s v="TRCXD"/>
    <x v="97"/>
  </r>
  <r>
    <x v="60314"/>
    <x v="3"/>
    <x v="6"/>
    <d v="2022-02-06T00:00:00"/>
    <x v="10"/>
    <x v="8"/>
    <x v="34"/>
    <x v="0"/>
    <x v="62431"/>
    <x v="3"/>
    <s v="CSVFI"/>
    <x v="62"/>
  </r>
  <r>
    <x v="35550"/>
    <x v="0"/>
    <x v="6"/>
    <d v="2019-10-06T00:00:00"/>
    <x v="3"/>
    <x v="7"/>
    <x v="25"/>
    <x v="0"/>
    <x v="62432"/>
    <x v="4"/>
    <s v="DCYSG"/>
    <x v="833"/>
  </r>
  <r>
    <x v="60315"/>
    <x v="3"/>
    <x v="6"/>
    <d v="2023-03-14T00:00:00"/>
    <x v="5"/>
    <x v="1"/>
    <x v="25"/>
    <x v="1"/>
    <x v="62433"/>
    <x v="1"/>
    <s v="EHMSB"/>
    <x v="21"/>
  </r>
  <r>
    <x v="60316"/>
    <x v="2"/>
    <x v="7"/>
    <d v="2017-03-25T00:00:00"/>
    <x v="5"/>
    <x v="2"/>
    <x v="31"/>
    <x v="1"/>
    <x v="62434"/>
    <x v="2"/>
    <s v="IINYJ"/>
    <x v="192"/>
  </r>
  <r>
    <x v="44162"/>
    <x v="1"/>
    <x v="5"/>
    <d v="2020-10-08T00:00:00"/>
    <x v="3"/>
    <x v="4"/>
    <x v="17"/>
    <x v="2"/>
    <x v="62435"/>
    <x v="4"/>
    <s v="MZSAP"/>
    <x v="333"/>
  </r>
  <r>
    <x v="60317"/>
    <x v="3"/>
    <x v="0"/>
    <d v="2022-02-08T00:00:00"/>
    <x v="10"/>
    <x v="8"/>
    <x v="50"/>
    <x v="0"/>
    <x v="62436"/>
    <x v="3"/>
    <s v="ANGMC"/>
    <x v="596"/>
  </r>
  <r>
    <x v="60318"/>
    <x v="2"/>
    <x v="4"/>
    <d v="2023-02-06T00:00:00"/>
    <x v="10"/>
    <x v="1"/>
    <x v="28"/>
    <x v="2"/>
    <x v="62437"/>
    <x v="2"/>
    <s v="TFPYZ"/>
    <x v="19"/>
  </r>
  <r>
    <x v="60319"/>
    <x v="5"/>
    <x v="3"/>
    <d v="2023-06-05T00:00:00"/>
    <x v="8"/>
    <x v="1"/>
    <x v="45"/>
    <x v="2"/>
    <x v="62438"/>
    <x v="2"/>
    <s v="HPQGH"/>
    <x v="649"/>
  </r>
  <r>
    <x v="60320"/>
    <x v="4"/>
    <x v="4"/>
    <d v="2021-12-05T00:00:00"/>
    <x v="7"/>
    <x v="0"/>
    <x v="33"/>
    <x v="0"/>
    <x v="62439"/>
    <x v="4"/>
    <s v="CRWUZ"/>
    <x v="111"/>
  </r>
  <r>
    <x v="60321"/>
    <x v="4"/>
    <x v="7"/>
    <d v="2018-04-16T00:00:00"/>
    <x v="6"/>
    <x v="3"/>
    <x v="3"/>
    <x v="2"/>
    <x v="62440"/>
    <x v="4"/>
    <s v="ZHUAL"/>
    <x v="804"/>
  </r>
  <r>
    <x v="60322"/>
    <x v="0"/>
    <x v="5"/>
    <d v="2020-09-24T00:00:00"/>
    <x v="0"/>
    <x v="4"/>
    <x v="19"/>
    <x v="1"/>
    <x v="62441"/>
    <x v="2"/>
    <s v="HJFSF"/>
    <x v="850"/>
  </r>
  <r>
    <x v="9634"/>
    <x v="2"/>
    <x v="2"/>
    <d v="2019-06-07T00:00:00"/>
    <x v="8"/>
    <x v="7"/>
    <x v="37"/>
    <x v="0"/>
    <x v="62442"/>
    <x v="3"/>
    <s v="QOWFF"/>
    <x v="666"/>
  </r>
  <r>
    <x v="60323"/>
    <x v="0"/>
    <x v="1"/>
    <d v="2015-12-16T00:00:00"/>
    <x v="7"/>
    <x v="5"/>
    <x v="42"/>
    <x v="2"/>
    <x v="62443"/>
    <x v="4"/>
    <s v="GPUPN"/>
    <x v="55"/>
  </r>
  <r>
    <x v="60324"/>
    <x v="2"/>
    <x v="6"/>
    <d v="2020-09-18T00:00:00"/>
    <x v="0"/>
    <x v="4"/>
    <x v="28"/>
    <x v="0"/>
    <x v="62444"/>
    <x v="0"/>
    <s v="VDFEX"/>
    <x v="271"/>
  </r>
  <r>
    <x v="60325"/>
    <x v="2"/>
    <x v="6"/>
    <d v="2019-10-13T00:00:00"/>
    <x v="3"/>
    <x v="7"/>
    <x v="2"/>
    <x v="0"/>
    <x v="62445"/>
    <x v="1"/>
    <s v="TDKDO"/>
    <x v="205"/>
  </r>
  <r>
    <x v="60326"/>
    <x v="7"/>
    <x v="7"/>
    <d v="2016-07-08T00:00:00"/>
    <x v="9"/>
    <x v="6"/>
    <x v="39"/>
    <x v="2"/>
    <x v="62446"/>
    <x v="4"/>
    <s v="VMXYG"/>
    <x v="740"/>
  </r>
  <r>
    <x v="60327"/>
    <x v="1"/>
    <x v="1"/>
    <d v="2016-02-22T00:00:00"/>
    <x v="10"/>
    <x v="6"/>
    <x v="38"/>
    <x v="1"/>
    <x v="62447"/>
    <x v="1"/>
    <s v="NFSFE"/>
    <x v="75"/>
  </r>
  <r>
    <x v="60328"/>
    <x v="6"/>
    <x v="0"/>
    <d v="2017-05-23T00:00:00"/>
    <x v="4"/>
    <x v="2"/>
    <x v="2"/>
    <x v="2"/>
    <x v="62448"/>
    <x v="4"/>
    <s v="PRDLA"/>
    <x v="690"/>
  </r>
  <r>
    <x v="60329"/>
    <x v="2"/>
    <x v="6"/>
    <d v="2019-02-24T00:00:00"/>
    <x v="10"/>
    <x v="7"/>
    <x v="4"/>
    <x v="1"/>
    <x v="62449"/>
    <x v="1"/>
    <s v="ZEKQL"/>
    <x v="591"/>
  </r>
  <r>
    <x v="60330"/>
    <x v="4"/>
    <x v="1"/>
    <d v="2017-08-27T00:00:00"/>
    <x v="11"/>
    <x v="2"/>
    <x v="15"/>
    <x v="0"/>
    <x v="62450"/>
    <x v="0"/>
    <s v="ZKLZP"/>
    <x v="28"/>
  </r>
  <r>
    <x v="60331"/>
    <x v="1"/>
    <x v="1"/>
    <d v="2020-07-20T00:00:00"/>
    <x v="9"/>
    <x v="4"/>
    <x v="18"/>
    <x v="1"/>
    <x v="62451"/>
    <x v="3"/>
    <s v="TRDEB"/>
    <x v="53"/>
  </r>
  <r>
    <x v="60332"/>
    <x v="4"/>
    <x v="2"/>
    <d v="2015-11-20T00:00:00"/>
    <x v="1"/>
    <x v="5"/>
    <x v="14"/>
    <x v="0"/>
    <x v="62452"/>
    <x v="4"/>
    <s v="BMOQK"/>
    <x v="438"/>
  </r>
  <r>
    <x v="60333"/>
    <x v="4"/>
    <x v="0"/>
    <d v="2021-09-24T00:00:00"/>
    <x v="0"/>
    <x v="0"/>
    <x v="8"/>
    <x v="2"/>
    <x v="62453"/>
    <x v="2"/>
    <s v="FCCXZ"/>
    <x v="436"/>
  </r>
  <r>
    <x v="60334"/>
    <x v="4"/>
    <x v="6"/>
    <d v="2020-05-10T00:00:00"/>
    <x v="4"/>
    <x v="4"/>
    <x v="51"/>
    <x v="2"/>
    <x v="62454"/>
    <x v="3"/>
    <s v="SGLJJ"/>
    <x v="362"/>
  </r>
  <r>
    <x v="60335"/>
    <x v="1"/>
    <x v="7"/>
    <d v="2022-01-22T00:00:00"/>
    <x v="2"/>
    <x v="8"/>
    <x v="24"/>
    <x v="0"/>
    <x v="62455"/>
    <x v="4"/>
    <s v="XTGZC"/>
    <x v="684"/>
  </r>
  <r>
    <x v="60336"/>
    <x v="4"/>
    <x v="0"/>
    <d v="2020-06-21T00:00:00"/>
    <x v="8"/>
    <x v="4"/>
    <x v="43"/>
    <x v="2"/>
    <x v="62456"/>
    <x v="3"/>
    <s v="KLQAU"/>
    <x v="524"/>
  </r>
  <r>
    <x v="60337"/>
    <x v="1"/>
    <x v="1"/>
    <d v="2022-10-10T00:00:00"/>
    <x v="3"/>
    <x v="8"/>
    <x v="34"/>
    <x v="2"/>
    <x v="62457"/>
    <x v="3"/>
    <s v="FTSKK"/>
    <x v="168"/>
  </r>
  <r>
    <x v="60338"/>
    <x v="7"/>
    <x v="7"/>
    <d v="2016-04-28T00:00:00"/>
    <x v="6"/>
    <x v="6"/>
    <x v="30"/>
    <x v="1"/>
    <x v="62458"/>
    <x v="2"/>
    <s v="ZTKLY"/>
    <x v="364"/>
  </r>
  <r>
    <x v="60339"/>
    <x v="4"/>
    <x v="7"/>
    <d v="2018-10-17T00:00:00"/>
    <x v="3"/>
    <x v="3"/>
    <x v="47"/>
    <x v="0"/>
    <x v="62459"/>
    <x v="4"/>
    <s v="UNKKS"/>
    <x v="781"/>
  </r>
  <r>
    <x v="60340"/>
    <x v="5"/>
    <x v="6"/>
    <d v="2019-11-06T00:00:00"/>
    <x v="1"/>
    <x v="7"/>
    <x v="36"/>
    <x v="1"/>
    <x v="62460"/>
    <x v="2"/>
    <s v="DNJUW"/>
    <x v="841"/>
  </r>
  <r>
    <x v="60341"/>
    <x v="5"/>
    <x v="5"/>
    <d v="2019-06-14T00:00:00"/>
    <x v="8"/>
    <x v="7"/>
    <x v="26"/>
    <x v="0"/>
    <x v="62461"/>
    <x v="4"/>
    <s v="AOWPC"/>
    <x v="840"/>
  </r>
  <r>
    <x v="60342"/>
    <x v="7"/>
    <x v="3"/>
    <d v="2016-08-26T00:00:00"/>
    <x v="11"/>
    <x v="6"/>
    <x v="3"/>
    <x v="0"/>
    <x v="62462"/>
    <x v="3"/>
    <s v="AMRQC"/>
    <x v="752"/>
  </r>
  <r>
    <x v="60343"/>
    <x v="1"/>
    <x v="1"/>
    <d v="2020-06-18T00:00:00"/>
    <x v="8"/>
    <x v="4"/>
    <x v="52"/>
    <x v="0"/>
    <x v="62463"/>
    <x v="1"/>
    <s v="ZDUYR"/>
    <x v="530"/>
  </r>
  <r>
    <x v="60344"/>
    <x v="3"/>
    <x v="7"/>
    <d v="2015-04-26T00:00:00"/>
    <x v="6"/>
    <x v="5"/>
    <x v="45"/>
    <x v="2"/>
    <x v="62464"/>
    <x v="0"/>
    <s v="UWEHG"/>
    <x v="795"/>
  </r>
  <r>
    <x v="60345"/>
    <x v="5"/>
    <x v="6"/>
    <d v="2022-08-28T00:00:00"/>
    <x v="11"/>
    <x v="8"/>
    <x v="18"/>
    <x v="0"/>
    <x v="62465"/>
    <x v="3"/>
    <s v="SQOFB"/>
    <x v="585"/>
  </r>
  <r>
    <x v="60346"/>
    <x v="6"/>
    <x v="6"/>
    <d v="2021-06-01T00:00:00"/>
    <x v="8"/>
    <x v="0"/>
    <x v="51"/>
    <x v="2"/>
    <x v="62466"/>
    <x v="3"/>
    <s v="GPRRN"/>
    <x v="613"/>
  </r>
  <r>
    <x v="60347"/>
    <x v="2"/>
    <x v="6"/>
    <d v="2020-04-04T00:00:00"/>
    <x v="6"/>
    <x v="4"/>
    <x v="28"/>
    <x v="2"/>
    <x v="62467"/>
    <x v="1"/>
    <s v="XPVDE"/>
    <x v="479"/>
  </r>
  <r>
    <x v="60348"/>
    <x v="3"/>
    <x v="1"/>
    <d v="2022-08-26T00:00:00"/>
    <x v="11"/>
    <x v="8"/>
    <x v="38"/>
    <x v="1"/>
    <x v="62468"/>
    <x v="4"/>
    <s v="NVRHJ"/>
    <x v="193"/>
  </r>
  <r>
    <x v="60349"/>
    <x v="3"/>
    <x v="4"/>
    <d v="2015-05-02T00:00:00"/>
    <x v="4"/>
    <x v="5"/>
    <x v="21"/>
    <x v="1"/>
    <x v="62469"/>
    <x v="3"/>
    <s v="RBGVQ"/>
    <x v="193"/>
  </r>
  <r>
    <x v="60350"/>
    <x v="6"/>
    <x v="2"/>
    <d v="2019-11-07T00:00:00"/>
    <x v="1"/>
    <x v="7"/>
    <x v="10"/>
    <x v="1"/>
    <x v="62470"/>
    <x v="0"/>
    <s v="CTIBH"/>
    <x v="660"/>
  </r>
  <r>
    <x v="60351"/>
    <x v="6"/>
    <x v="5"/>
    <d v="2022-03-02T00:00:00"/>
    <x v="5"/>
    <x v="8"/>
    <x v="41"/>
    <x v="0"/>
    <x v="62471"/>
    <x v="3"/>
    <s v="PIARM"/>
    <x v="436"/>
  </r>
  <r>
    <x v="60352"/>
    <x v="6"/>
    <x v="4"/>
    <d v="2016-06-12T00:00:00"/>
    <x v="8"/>
    <x v="6"/>
    <x v="26"/>
    <x v="0"/>
    <x v="62472"/>
    <x v="0"/>
    <s v="WFFUN"/>
    <x v="44"/>
  </r>
  <r>
    <x v="60353"/>
    <x v="6"/>
    <x v="3"/>
    <d v="2019-08-06T00:00:00"/>
    <x v="11"/>
    <x v="7"/>
    <x v="7"/>
    <x v="2"/>
    <x v="62473"/>
    <x v="0"/>
    <s v="NKREB"/>
    <x v="864"/>
  </r>
  <r>
    <x v="60354"/>
    <x v="1"/>
    <x v="2"/>
    <d v="2020-05-22T00:00:00"/>
    <x v="4"/>
    <x v="4"/>
    <x v="13"/>
    <x v="1"/>
    <x v="62474"/>
    <x v="4"/>
    <s v="HAAFX"/>
    <x v="66"/>
  </r>
  <r>
    <x v="60355"/>
    <x v="3"/>
    <x v="3"/>
    <d v="2022-10-19T00:00:00"/>
    <x v="3"/>
    <x v="8"/>
    <x v="49"/>
    <x v="0"/>
    <x v="62475"/>
    <x v="0"/>
    <s v="WQDDN"/>
    <x v="554"/>
  </r>
  <r>
    <x v="5609"/>
    <x v="6"/>
    <x v="0"/>
    <d v="2021-08-08T00:00:00"/>
    <x v="11"/>
    <x v="0"/>
    <x v="41"/>
    <x v="1"/>
    <x v="62476"/>
    <x v="3"/>
    <s v="VUMKB"/>
    <x v="868"/>
  </r>
  <r>
    <x v="60356"/>
    <x v="3"/>
    <x v="2"/>
    <d v="2019-11-02T00:00:00"/>
    <x v="1"/>
    <x v="7"/>
    <x v="44"/>
    <x v="1"/>
    <x v="62477"/>
    <x v="4"/>
    <s v="FVVUG"/>
    <x v="334"/>
  </r>
  <r>
    <x v="60357"/>
    <x v="7"/>
    <x v="3"/>
    <d v="2017-06-08T00:00:00"/>
    <x v="8"/>
    <x v="2"/>
    <x v="39"/>
    <x v="1"/>
    <x v="62478"/>
    <x v="3"/>
    <s v="FXKAY"/>
    <x v="450"/>
  </r>
  <r>
    <x v="60358"/>
    <x v="7"/>
    <x v="5"/>
    <d v="2023-06-20T00:00:00"/>
    <x v="8"/>
    <x v="1"/>
    <x v="2"/>
    <x v="1"/>
    <x v="62479"/>
    <x v="0"/>
    <s v="PQMYZ"/>
    <x v="37"/>
  </r>
  <r>
    <x v="60359"/>
    <x v="5"/>
    <x v="7"/>
    <d v="2016-06-22T00:00:00"/>
    <x v="8"/>
    <x v="6"/>
    <x v="21"/>
    <x v="2"/>
    <x v="62480"/>
    <x v="1"/>
    <s v="WPBVE"/>
    <x v="773"/>
  </r>
  <r>
    <x v="60360"/>
    <x v="4"/>
    <x v="3"/>
    <d v="2021-10-06T00:00:00"/>
    <x v="3"/>
    <x v="0"/>
    <x v="27"/>
    <x v="2"/>
    <x v="62481"/>
    <x v="1"/>
    <s v="JGAKY"/>
    <x v="252"/>
  </r>
  <r>
    <x v="60361"/>
    <x v="4"/>
    <x v="7"/>
    <d v="2015-12-06T00:00:00"/>
    <x v="7"/>
    <x v="5"/>
    <x v="52"/>
    <x v="1"/>
    <x v="62482"/>
    <x v="3"/>
    <s v="ZJHPS"/>
    <x v="394"/>
  </r>
  <r>
    <x v="60362"/>
    <x v="0"/>
    <x v="0"/>
    <d v="2015-11-26T00:00:00"/>
    <x v="1"/>
    <x v="5"/>
    <x v="11"/>
    <x v="2"/>
    <x v="62483"/>
    <x v="1"/>
    <s v="VTWCY"/>
    <x v="549"/>
  </r>
  <r>
    <x v="60363"/>
    <x v="0"/>
    <x v="7"/>
    <d v="2018-10-26T00:00:00"/>
    <x v="3"/>
    <x v="3"/>
    <x v="26"/>
    <x v="0"/>
    <x v="62484"/>
    <x v="4"/>
    <s v="NLNAE"/>
    <x v="310"/>
  </r>
  <r>
    <x v="29953"/>
    <x v="0"/>
    <x v="7"/>
    <d v="2020-04-23T00:00:00"/>
    <x v="6"/>
    <x v="4"/>
    <x v="7"/>
    <x v="2"/>
    <x v="62485"/>
    <x v="3"/>
    <s v="QZGIY"/>
    <x v="99"/>
  </r>
  <r>
    <x v="60364"/>
    <x v="2"/>
    <x v="7"/>
    <d v="2020-06-01T00:00:00"/>
    <x v="8"/>
    <x v="4"/>
    <x v="9"/>
    <x v="1"/>
    <x v="62486"/>
    <x v="3"/>
    <s v="UIYRA"/>
    <x v="228"/>
  </r>
  <r>
    <x v="60365"/>
    <x v="3"/>
    <x v="4"/>
    <d v="2018-11-25T00:00:00"/>
    <x v="1"/>
    <x v="3"/>
    <x v="26"/>
    <x v="1"/>
    <x v="62487"/>
    <x v="0"/>
    <s v="MZPPK"/>
    <x v="299"/>
  </r>
  <r>
    <x v="60366"/>
    <x v="7"/>
    <x v="3"/>
    <d v="2020-05-05T00:00:00"/>
    <x v="4"/>
    <x v="4"/>
    <x v="50"/>
    <x v="0"/>
    <x v="62488"/>
    <x v="1"/>
    <s v="PETND"/>
    <x v="783"/>
  </r>
  <r>
    <x v="28426"/>
    <x v="1"/>
    <x v="2"/>
    <d v="2021-03-07T00:00:00"/>
    <x v="5"/>
    <x v="0"/>
    <x v="11"/>
    <x v="2"/>
    <x v="62489"/>
    <x v="2"/>
    <s v="MMBRG"/>
    <x v="424"/>
  </r>
  <r>
    <x v="60367"/>
    <x v="5"/>
    <x v="2"/>
    <d v="2021-05-08T00:00:00"/>
    <x v="4"/>
    <x v="0"/>
    <x v="13"/>
    <x v="0"/>
    <x v="62490"/>
    <x v="2"/>
    <s v="QHZBO"/>
    <x v="810"/>
  </r>
  <r>
    <x v="60368"/>
    <x v="2"/>
    <x v="4"/>
    <d v="2015-09-04T00:00:00"/>
    <x v="0"/>
    <x v="5"/>
    <x v="25"/>
    <x v="0"/>
    <x v="62491"/>
    <x v="1"/>
    <s v="XXHKO"/>
    <x v="388"/>
  </r>
  <r>
    <x v="60369"/>
    <x v="2"/>
    <x v="1"/>
    <d v="2018-04-25T00:00:00"/>
    <x v="6"/>
    <x v="3"/>
    <x v="32"/>
    <x v="0"/>
    <x v="62492"/>
    <x v="2"/>
    <s v="PCTYK"/>
    <x v="652"/>
  </r>
  <r>
    <x v="60370"/>
    <x v="5"/>
    <x v="1"/>
    <d v="2019-09-11T00:00:00"/>
    <x v="0"/>
    <x v="7"/>
    <x v="2"/>
    <x v="0"/>
    <x v="62493"/>
    <x v="3"/>
    <s v="HSZMK"/>
    <x v="23"/>
  </r>
  <r>
    <x v="60371"/>
    <x v="6"/>
    <x v="4"/>
    <d v="2015-03-24T00:00:00"/>
    <x v="5"/>
    <x v="5"/>
    <x v="14"/>
    <x v="2"/>
    <x v="62494"/>
    <x v="0"/>
    <s v="RYGAH"/>
    <x v="258"/>
  </r>
  <r>
    <x v="60372"/>
    <x v="3"/>
    <x v="3"/>
    <d v="2016-04-09T00:00:00"/>
    <x v="6"/>
    <x v="6"/>
    <x v="41"/>
    <x v="0"/>
    <x v="62495"/>
    <x v="3"/>
    <s v="AKVCH"/>
    <x v="517"/>
  </r>
  <r>
    <x v="60373"/>
    <x v="1"/>
    <x v="4"/>
    <d v="2020-10-11T00:00:00"/>
    <x v="3"/>
    <x v="4"/>
    <x v="43"/>
    <x v="1"/>
    <x v="62496"/>
    <x v="1"/>
    <s v="XGZOY"/>
    <x v="377"/>
  </r>
  <r>
    <x v="60374"/>
    <x v="7"/>
    <x v="4"/>
    <d v="2018-09-09T00:00:00"/>
    <x v="0"/>
    <x v="3"/>
    <x v="23"/>
    <x v="1"/>
    <x v="62497"/>
    <x v="2"/>
    <s v="BJINJ"/>
    <x v="126"/>
  </r>
  <r>
    <x v="60375"/>
    <x v="0"/>
    <x v="0"/>
    <d v="2023-06-28T00:00:00"/>
    <x v="8"/>
    <x v="1"/>
    <x v="28"/>
    <x v="0"/>
    <x v="62498"/>
    <x v="0"/>
    <s v="WFFNG"/>
    <x v="765"/>
  </r>
  <r>
    <x v="60376"/>
    <x v="2"/>
    <x v="6"/>
    <d v="2023-03-25T00:00:00"/>
    <x v="5"/>
    <x v="1"/>
    <x v="31"/>
    <x v="1"/>
    <x v="62499"/>
    <x v="1"/>
    <s v="EPFQP"/>
    <x v="635"/>
  </r>
  <r>
    <x v="60377"/>
    <x v="2"/>
    <x v="0"/>
    <d v="2015-05-16T00:00:00"/>
    <x v="4"/>
    <x v="5"/>
    <x v="6"/>
    <x v="1"/>
    <x v="62500"/>
    <x v="3"/>
    <s v="ZNOXT"/>
    <x v="302"/>
  </r>
  <r>
    <x v="60378"/>
    <x v="6"/>
    <x v="4"/>
    <d v="2019-07-23T00:00:00"/>
    <x v="9"/>
    <x v="7"/>
    <x v="30"/>
    <x v="1"/>
    <x v="62501"/>
    <x v="4"/>
    <s v="MFVHQ"/>
    <x v="108"/>
  </r>
  <r>
    <x v="60379"/>
    <x v="1"/>
    <x v="1"/>
    <d v="2015-10-03T00:00:00"/>
    <x v="3"/>
    <x v="5"/>
    <x v="40"/>
    <x v="0"/>
    <x v="62502"/>
    <x v="2"/>
    <s v="FMMCD"/>
    <x v="849"/>
  </r>
  <r>
    <x v="60380"/>
    <x v="2"/>
    <x v="3"/>
    <d v="2023-02-04T00:00:00"/>
    <x v="10"/>
    <x v="1"/>
    <x v="49"/>
    <x v="1"/>
    <x v="62503"/>
    <x v="4"/>
    <s v="XIQJI"/>
    <x v="287"/>
  </r>
  <r>
    <x v="60381"/>
    <x v="0"/>
    <x v="0"/>
    <d v="2022-12-08T00:00:00"/>
    <x v="7"/>
    <x v="8"/>
    <x v="35"/>
    <x v="0"/>
    <x v="62504"/>
    <x v="2"/>
    <s v="SXZMD"/>
    <x v="326"/>
  </r>
  <r>
    <x v="60382"/>
    <x v="3"/>
    <x v="2"/>
    <d v="2020-04-25T00:00:00"/>
    <x v="6"/>
    <x v="4"/>
    <x v="24"/>
    <x v="1"/>
    <x v="62505"/>
    <x v="3"/>
    <s v="EEBGB"/>
    <x v="67"/>
  </r>
  <r>
    <x v="60383"/>
    <x v="6"/>
    <x v="7"/>
    <d v="2019-10-10T00:00:00"/>
    <x v="3"/>
    <x v="7"/>
    <x v="16"/>
    <x v="2"/>
    <x v="62506"/>
    <x v="0"/>
    <s v="ITTFI"/>
    <x v="528"/>
  </r>
  <r>
    <x v="60384"/>
    <x v="0"/>
    <x v="1"/>
    <d v="2018-03-20T00:00:00"/>
    <x v="5"/>
    <x v="3"/>
    <x v="20"/>
    <x v="1"/>
    <x v="62507"/>
    <x v="4"/>
    <s v="WIWOQ"/>
    <x v="77"/>
  </r>
  <r>
    <x v="60385"/>
    <x v="7"/>
    <x v="5"/>
    <d v="2022-10-28T00:00:00"/>
    <x v="3"/>
    <x v="8"/>
    <x v="10"/>
    <x v="2"/>
    <x v="62508"/>
    <x v="4"/>
    <s v="QIVTB"/>
    <x v="261"/>
  </r>
  <r>
    <x v="60386"/>
    <x v="6"/>
    <x v="4"/>
    <d v="2020-11-17T00:00:00"/>
    <x v="1"/>
    <x v="4"/>
    <x v="6"/>
    <x v="0"/>
    <x v="62509"/>
    <x v="1"/>
    <s v="LZAFK"/>
    <x v="214"/>
  </r>
  <r>
    <x v="34348"/>
    <x v="1"/>
    <x v="0"/>
    <d v="2018-04-20T00:00:00"/>
    <x v="6"/>
    <x v="3"/>
    <x v="4"/>
    <x v="1"/>
    <x v="62510"/>
    <x v="3"/>
    <s v="UIIUQ"/>
    <x v="690"/>
  </r>
  <r>
    <x v="60387"/>
    <x v="7"/>
    <x v="7"/>
    <d v="2018-02-03T00:00:00"/>
    <x v="10"/>
    <x v="3"/>
    <x v="32"/>
    <x v="0"/>
    <x v="62511"/>
    <x v="2"/>
    <s v="EIDCQ"/>
    <x v="185"/>
  </r>
  <r>
    <x v="60388"/>
    <x v="7"/>
    <x v="3"/>
    <d v="2017-04-10T00:00:00"/>
    <x v="6"/>
    <x v="2"/>
    <x v="23"/>
    <x v="1"/>
    <x v="62512"/>
    <x v="3"/>
    <s v="DAZNU"/>
    <x v="274"/>
  </r>
  <r>
    <x v="60389"/>
    <x v="7"/>
    <x v="4"/>
    <d v="2016-09-25T00:00:00"/>
    <x v="0"/>
    <x v="6"/>
    <x v="34"/>
    <x v="0"/>
    <x v="62513"/>
    <x v="0"/>
    <s v="IFJSU"/>
    <x v="241"/>
  </r>
  <r>
    <x v="60390"/>
    <x v="4"/>
    <x v="6"/>
    <d v="2019-02-22T00:00:00"/>
    <x v="10"/>
    <x v="7"/>
    <x v="9"/>
    <x v="2"/>
    <x v="62514"/>
    <x v="0"/>
    <s v="EBQJU"/>
    <x v="198"/>
  </r>
  <r>
    <x v="60391"/>
    <x v="6"/>
    <x v="3"/>
    <d v="2021-10-03T00:00:00"/>
    <x v="3"/>
    <x v="0"/>
    <x v="33"/>
    <x v="2"/>
    <x v="62515"/>
    <x v="4"/>
    <s v="SUJYU"/>
    <x v="866"/>
  </r>
  <r>
    <x v="60392"/>
    <x v="5"/>
    <x v="3"/>
    <d v="2021-02-07T00:00:00"/>
    <x v="10"/>
    <x v="0"/>
    <x v="31"/>
    <x v="2"/>
    <x v="62516"/>
    <x v="3"/>
    <s v="DKVJK"/>
    <x v="243"/>
  </r>
  <r>
    <x v="60393"/>
    <x v="3"/>
    <x v="2"/>
    <d v="2023-05-19T00:00:00"/>
    <x v="4"/>
    <x v="1"/>
    <x v="17"/>
    <x v="0"/>
    <x v="62517"/>
    <x v="3"/>
    <s v="IHKVV"/>
    <x v="306"/>
  </r>
  <r>
    <x v="60394"/>
    <x v="7"/>
    <x v="4"/>
    <d v="2017-05-13T00:00:00"/>
    <x v="4"/>
    <x v="2"/>
    <x v="49"/>
    <x v="2"/>
    <x v="62518"/>
    <x v="0"/>
    <s v="ITBSI"/>
    <x v="536"/>
  </r>
  <r>
    <x v="60395"/>
    <x v="2"/>
    <x v="5"/>
    <d v="2022-11-28T00:00:00"/>
    <x v="1"/>
    <x v="8"/>
    <x v="15"/>
    <x v="0"/>
    <x v="62519"/>
    <x v="2"/>
    <s v="GDLJA"/>
    <x v="226"/>
  </r>
  <r>
    <x v="60396"/>
    <x v="0"/>
    <x v="2"/>
    <d v="2021-06-13T00:00:00"/>
    <x v="8"/>
    <x v="0"/>
    <x v="51"/>
    <x v="0"/>
    <x v="62520"/>
    <x v="1"/>
    <s v="WGGVT"/>
    <x v="417"/>
  </r>
  <r>
    <x v="60397"/>
    <x v="5"/>
    <x v="3"/>
    <d v="2015-05-08T00:00:00"/>
    <x v="4"/>
    <x v="5"/>
    <x v="10"/>
    <x v="0"/>
    <x v="62521"/>
    <x v="1"/>
    <s v="QHUIB"/>
    <x v="827"/>
  </r>
  <r>
    <x v="60398"/>
    <x v="1"/>
    <x v="6"/>
    <d v="2020-03-19T00:00:00"/>
    <x v="5"/>
    <x v="4"/>
    <x v="12"/>
    <x v="0"/>
    <x v="62522"/>
    <x v="3"/>
    <s v="USFRT"/>
    <x v="743"/>
  </r>
  <r>
    <x v="60399"/>
    <x v="2"/>
    <x v="4"/>
    <d v="2015-05-26T00:00:00"/>
    <x v="4"/>
    <x v="5"/>
    <x v="18"/>
    <x v="1"/>
    <x v="62523"/>
    <x v="0"/>
    <s v="UKUFL"/>
    <x v="767"/>
  </r>
  <r>
    <x v="60400"/>
    <x v="1"/>
    <x v="3"/>
    <d v="2015-04-10T00:00:00"/>
    <x v="6"/>
    <x v="5"/>
    <x v="0"/>
    <x v="1"/>
    <x v="62524"/>
    <x v="0"/>
    <s v="WPBTD"/>
    <x v="593"/>
  </r>
  <r>
    <x v="60401"/>
    <x v="5"/>
    <x v="2"/>
    <d v="2018-03-15T00:00:00"/>
    <x v="5"/>
    <x v="3"/>
    <x v="11"/>
    <x v="1"/>
    <x v="62525"/>
    <x v="0"/>
    <s v="XXSTL"/>
    <x v="66"/>
  </r>
  <r>
    <x v="60402"/>
    <x v="7"/>
    <x v="6"/>
    <d v="2015-04-14T00:00:00"/>
    <x v="6"/>
    <x v="5"/>
    <x v="41"/>
    <x v="1"/>
    <x v="62526"/>
    <x v="1"/>
    <s v="LICXS"/>
    <x v="199"/>
  </r>
  <r>
    <x v="60403"/>
    <x v="7"/>
    <x v="0"/>
    <d v="2018-06-19T00:00:00"/>
    <x v="8"/>
    <x v="3"/>
    <x v="21"/>
    <x v="0"/>
    <x v="62527"/>
    <x v="3"/>
    <s v="QYMUO"/>
    <x v="463"/>
  </r>
  <r>
    <x v="60404"/>
    <x v="6"/>
    <x v="4"/>
    <d v="2016-01-17T00:00:00"/>
    <x v="2"/>
    <x v="6"/>
    <x v="17"/>
    <x v="1"/>
    <x v="62528"/>
    <x v="3"/>
    <s v="VGRKV"/>
    <x v="536"/>
  </r>
  <r>
    <x v="60405"/>
    <x v="3"/>
    <x v="1"/>
    <d v="2016-10-09T00:00:00"/>
    <x v="3"/>
    <x v="6"/>
    <x v="7"/>
    <x v="2"/>
    <x v="62529"/>
    <x v="1"/>
    <s v="WKFMR"/>
    <x v="443"/>
  </r>
  <r>
    <x v="60406"/>
    <x v="1"/>
    <x v="1"/>
    <d v="2019-04-25T00:00:00"/>
    <x v="6"/>
    <x v="7"/>
    <x v="35"/>
    <x v="1"/>
    <x v="62530"/>
    <x v="1"/>
    <s v="GLOCL"/>
    <x v="809"/>
  </r>
  <r>
    <x v="60407"/>
    <x v="5"/>
    <x v="0"/>
    <d v="2016-07-12T00:00:00"/>
    <x v="9"/>
    <x v="6"/>
    <x v="9"/>
    <x v="0"/>
    <x v="62531"/>
    <x v="4"/>
    <s v="JBILA"/>
    <x v="146"/>
  </r>
  <r>
    <x v="60408"/>
    <x v="7"/>
    <x v="1"/>
    <d v="2022-07-21T00:00:00"/>
    <x v="9"/>
    <x v="8"/>
    <x v="5"/>
    <x v="2"/>
    <x v="62532"/>
    <x v="4"/>
    <s v="JMKKY"/>
    <x v="722"/>
  </r>
  <r>
    <x v="21799"/>
    <x v="5"/>
    <x v="4"/>
    <d v="2018-03-10T00:00:00"/>
    <x v="5"/>
    <x v="3"/>
    <x v="24"/>
    <x v="1"/>
    <x v="62533"/>
    <x v="3"/>
    <s v="GWYZD"/>
    <x v="55"/>
  </r>
  <r>
    <x v="60409"/>
    <x v="0"/>
    <x v="5"/>
    <d v="2015-11-01T00:00:00"/>
    <x v="1"/>
    <x v="5"/>
    <x v="32"/>
    <x v="1"/>
    <x v="62534"/>
    <x v="2"/>
    <s v="WDNUM"/>
    <x v="692"/>
  </r>
  <r>
    <x v="60410"/>
    <x v="2"/>
    <x v="5"/>
    <d v="2015-03-01T00:00:00"/>
    <x v="5"/>
    <x v="5"/>
    <x v="35"/>
    <x v="2"/>
    <x v="62535"/>
    <x v="3"/>
    <s v="YJXSU"/>
    <x v="834"/>
  </r>
  <r>
    <x v="60411"/>
    <x v="2"/>
    <x v="7"/>
    <d v="2021-09-16T00:00:00"/>
    <x v="0"/>
    <x v="0"/>
    <x v="32"/>
    <x v="2"/>
    <x v="62536"/>
    <x v="1"/>
    <s v="PCXXC"/>
    <x v="717"/>
  </r>
  <r>
    <x v="60412"/>
    <x v="3"/>
    <x v="0"/>
    <d v="2015-07-19T00:00:00"/>
    <x v="9"/>
    <x v="5"/>
    <x v="33"/>
    <x v="1"/>
    <x v="62537"/>
    <x v="0"/>
    <s v="WICBN"/>
    <x v="511"/>
  </r>
  <r>
    <x v="60413"/>
    <x v="2"/>
    <x v="3"/>
    <d v="2018-10-28T00:00:00"/>
    <x v="3"/>
    <x v="3"/>
    <x v="11"/>
    <x v="0"/>
    <x v="62538"/>
    <x v="4"/>
    <s v="VGTZR"/>
    <x v="375"/>
  </r>
  <r>
    <x v="60414"/>
    <x v="6"/>
    <x v="6"/>
    <d v="2022-10-22T00:00:00"/>
    <x v="3"/>
    <x v="8"/>
    <x v="5"/>
    <x v="0"/>
    <x v="62539"/>
    <x v="0"/>
    <s v="LDIWB"/>
    <x v="280"/>
  </r>
  <r>
    <x v="60415"/>
    <x v="7"/>
    <x v="1"/>
    <d v="2016-12-13T00:00:00"/>
    <x v="7"/>
    <x v="6"/>
    <x v="50"/>
    <x v="0"/>
    <x v="62540"/>
    <x v="4"/>
    <s v="FXIEO"/>
    <x v="621"/>
  </r>
  <r>
    <x v="60416"/>
    <x v="7"/>
    <x v="1"/>
    <d v="2019-09-01T00:00:00"/>
    <x v="0"/>
    <x v="7"/>
    <x v="1"/>
    <x v="1"/>
    <x v="62541"/>
    <x v="2"/>
    <s v="MXYTQ"/>
    <x v="568"/>
  </r>
  <r>
    <x v="60417"/>
    <x v="7"/>
    <x v="5"/>
    <d v="2022-11-06T00:00:00"/>
    <x v="1"/>
    <x v="8"/>
    <x v="18"/>
    <x v="0"/>
    <x v="62542"/>
    <x v="0"/>
    <s v="VTAQH"/>
    <x v="749"/>
  </r>
  <r>
    <x v="60418"/>
    <x v="0"/>
    <x v="7"/>
    <d v="2020-03-24T00:00:00"/>
    <x v="5"/>
    <x v="4"/>
    <x v="41"/>
    <x v="0"/>
    <x v="62543"/>
    <x v="1"/>
    <s v="SPSAZ"/>
    <x v="645"/>
  </r>
  <r>
    <x v="60419"/>
    <x v="4"/>
    <x v="7"/>
    <d v="2019-03-08T00:00:00"/>
    <x v="5"/>
    <x v="7"/>
    <x v="0"/>
    <x v="2"/>
    <x v="62544"/>
    <x v="3"/>
    <s v="QOYWU"/>
    <x v="479"/>
  </r>
  <r>
    <x v="60420"/>
    <x v="5"/>
    <x v="0"/>
    <d v="2018-11-20T00:00:00"/>
    <x v="1"/>
    <x v="3"/>
    <x v="43"/>
    <x v="1"/>
    <x v="62545"/>
    <x v="4"/>
    <s v="FODJW"/>
    <x v="87"/>
  </r>
  <r>
    <x v="60421"/>
    <x v="2"/>
    <x v="0"/>
    <d v="2018-10-10T00:00:00"/>
    <x v="3"/>
    <x v="3"/>
    <x v="19"/>
    <x v="2"/>
    <x v="62546"/>
    <x v="1"/>
    <s v="VOQTP"/>
    <x v="438"/>
  </r>
  <r>
    <x v="60422"/>
    <x v="5"/>
    <x v="1"/>
    <d v="2017-04-04T00:00:00"/>
    <x v="6"/>
    <x v="2"/>
    <x v="42"/>
    <x v="2"/>
    <x v="62547"/>
    <x v="1"/>
    <s v="QHZRG"/>
    <x v="585"/>
  </r>
  <r>
    <x v="60423"/>
    <x v="0"/>
    <x v="5"/>
    <d v="2023-08-13T00:00:00"/>
    <x v="11"/>
    <x v="1"/>
    <x v="10"/>
    <x v="1"/>
    <x v="62548"/>
    <x v="0"/>
    <s v="GXRRQ"/>
    <x v="391"/>
  </r>
  <r>
    <x v="60424"/>
    <x v="1"/>
    <x v="6"/>
    <d v="2021-11-27T00:00:00"/>
    <x v="1"/>
    <x v="0"/>
    <x v="47"/>
    <x v="1"/>
    <x v="62549"/>
    <x v="4"/>
    <s v="GRCFP"/>
    <x v="72"/>
  </r>
  <r>
    <x v="60425"/>
    <x v="1"/>
    <x v="1"/>
    <d v="2015-09-11T00:00:00"/>
    <x v="0"/>
    <x v="5"/>
    <x v="8"/>
    <x v="1"/>
    <x v="62550"/>
    <x v="3"/>
    <s v="MHPJW"/>
    <x v="674"/>
  </r>
  <r>
    <x v="60426"/>
    <x v="3"/>
    <x v="6"/>
    <d v="2023-02-10T00:00:00"/>
    <x v="10"/>
    <x v="1"/>
    <x v="16"/>
    <x v="0"/>
    <x v="62551"/>
    <x v="4"/>
    <s v="GPBRS"/>
    <x v="660"/>
  </r>
  <r>
    <x v="459"/>
    <x v="5"/>
    <x v="1"/>
    <d v="2017-02-19T00:00:00"/>
    <x v="10"/>
    <x v="2"/>
    <x v="52"/>
    <x v="2"/>
    <x v="62552"/>
    <x v="3"/>
    <s v="CBTXO"/>
    <x v="163"/>
  </r>
  <r>
    <x v="60427"/>
    <x v="2"/>
    <x v="7"/>
    <d v="2021-04-05T00:00:00"/>
    <x v="6"/>
    <x v="0"/>
    <x v="20"/>
    <x v="2"/>
    <x v="62553"/>
    <x v="0"/>
    <s v="JODPA"/>
    <x v="478"/>
  </r>
  <r>
    <x v="60428"/>
    <x v="4"/>
    <x v="4"/>
    <d v="2020-08-03T00:00:00"/>
    <x v="11"/>
    <x v="4"/>
    <x v="38"/>
    <x v="1"/>
    <x v="62554"/>
    <x v="2"/>
    <s v="NBBXA"/>
    <x v="186"/>
  </r>
  <r>
    <x v="60429"/>
    <x v="0"/>
    <x v="7"/>
    <d v="2018-03-06T00:00:00"/>
    <x v="5"/>
    <x v="3"/>
    <x v="22"/>
    <x v="0"/>
    <x v="62555"/>
    <x v="3"/>
    <s v="MSEPW"/>
    <x v="235"/>
  </r>
  <r>
    <x v="60430"/>
    <x v="7"/>
    <x v="6"/>
    <d v="2016-12-27T00:00:00"/>
    <x v="7"/>
    <x v="6"/>
    <x v="35"/>
    <x v="1"/>
    <x v="62556"/>
    <x v="1"/>
    <s v="DUHTN"/>
    <x v="552"/>
  </r>
  <r>
    <x v="60431"/>
    <x v="2"/>
    <x v="4"/>
    <d v="2016-04-20T00:00:00"/>
    <x v="6"/>
    <x v="6"/>
    <x v="1"/>
    <x v="2"/>
    <x v="62557"/>
    <x v="4"/>
    <s v="PUAAK"/>
    <x v="150"/>
  </r>
  <r>
    <x v="60432"/>
    <x v="0"/>
    <x v="4"/>
    <d v="2020-09-27T00:00:00"/>
    <x v="0"/>
    <x v="4"/>
    <x v="33"/>
    <x v="1"/>
    <x v="62558"/>
    <x v="4"/>
    <s v="VSVZY"/>
    <x v="242"/>
  </r>
  <r>
    <x v="60433"/>
    <x v="7"/>
    <x v="7"/>
    <d v="2019-10-13T00:00:00"/>
    <x v="3"/>
    <x v="7"/>
    <x v="1"/>
    <x v="0"/>
    <x v="62559"/>
    <x v="0"/>
    <s v="RWPVL"/>
    <x v="685"/>
  </r>
  <r>
    <x v="60434"/>
    <x v="4"/>
    <x v="6"/>
    <d v="2021-05-15T00:00:00"/>
    <x v="4"/>
    <x v="0"/>
    <x v="3"/>
    <x v="2"/>
    <x v="62560"/>
    <x v="1"/>
    <s v="PLUFE"/>
    <x v="662"/>
  </r>
  <r>
    <x v="60435"/>
    <x v="7"/>
    <x v="5"/>
    <d v="2020-04-17T00:00:00"/>
    <x v="6"/>
    <x v="4"/>
    <x v="34"/>
    <x v="1"/>
    <x v="62561"/>
    <x v="1"/>
    <s v="DSGZR"/>
    <x v="26"/>
  </r>
  <r>
    <x v="60436"/>
    <x v="6"/>
    <x v="3"/>
    <d v="2020-06-20T00:00:00"/>
    <x v="8"/>
    <x v="4"/>
    <x v="28"/>
    <x v="1"/>
    <x v="62562"/>
    <x v="0"/>
    <s v="HWIAD"/>
    <x v="571"/>
  </r>
  <r>
    <x v="23584"/>
    <x v="5"/>
    <x v="7"/>
    <d v="2018-07-25T00:00:00"/>
    <x v="9"/>
    <x v="3"/>
    <x v="26"/>
    <x v="1"/>
    <x v="62563"/>
    <x v="1"/>
    <s v="XQQPI"/>
    <x v="371"/>
  </r>
  <r>
    <x v="60437"/>
    <x v="5"/>
    <x v="3"/>
    <d v="2023-10-12T00:00:00"/>
    <x v="3"/>
    <x v="1"/>
    <x v="43"/>
    <x v="0"/>
    <x v="62564"/>
    <x v="3"/>
    <s v="CYJDH"/>
    <x v="705"/>
  </r>
  <r>
    <x v="60438"/>
    <x v="4"/>
    <x v="3"/>
    <d v="2022-01-13T00:00:00"/>
    <x v="2"/>
    <x v="8"/>
    <x v="50"/>
    <x v="2"/>
    <x v="62565"/>
    <x v="0"/>
    <s v="NAHPZ"/>
    <x v="756"/>
  </r>
  <r>
    <x v="60439"/>
    <x v="0"/>
    <x v="7"/>
    <d v="2023-04-04T00:00:00"/>
    <x v="6"/>
    <x v="1"/>
    <x v="25"/>
    <x v="2"/>
    <x v="62566"/>
    <x v="1"/>
    <s v="PCTPL"/>
    <x v="30"/>
  </r>
  <r>
    <x v="60440"/>
    <x v="5"/>
    <x v="4"/>
    <d v="2023-02-28T00:00:00"/>
    <x v="10"/>
    <x v="1"/>
    <x v="31"/>
    <x v="1"/>
    <x v="62567"/>
    <x v="0"/>
    <s v="RKRAC"/>
    <x v="280"/>
  </r>
  <r>
    <x v="60441"/>
    <x v="6"/>
    <x v="2"/>
    <d v="2021-11-20T00:00:00"/>
    <x v="1"/>
    <x v="0"/>
    <x v="6"/>
    <x v="1"/>
    <x v="62568"/>
    <x v="2"/>
    <s v="BJPWS"/>
    <x v="304"/>
  </r>
  <r>
    <x v="60442"/>
    <x v="1"/>
    <x v="7"/>
    <d v="2017-05-04T00:00:00"/>
    <x v="4"/>
    <x v="2"/>
    <x v="29"/>
    <x v="1"/>
    <x v="62569"/>
    <x v="2"/>
    <s v="OVLNJ"/>
    <x v="95"/>
  </r>
  <r>
    <x v="56356"/>
    <x v="4"/>
    <x v="2"/>
    <d v="2015-03-14T00:00:00"/>
    <x v="5"/>
    <x v="5"/>
    <x v="15"/>
    <x v="0"/>
    <x v="62570"/>
    <x v="0"/>
    <s v="WERJQ"/>
    <x v="753"/>
  </r>
  <r>
    <x v="60443"/>
    <x v="6"/>
    <x v="6"/>
    <d v="2023-02-02T00:00:00"/>
    <x v="10"/>
    <x v="1"/>
    <x v="15"/>
    <x v="0"/>
    <x v="62571"/>
    <x v="0"/>
    <s v="HMYHO"/>
    <x v="852"/>
  </r>
  <r>
    <x v="60444"/>
    <x v="6"/>
    <x v="6"/>
    <d v="2016-04-17T00:00:00"/>
    <x v="6"/>
    <x v="6"/>
    <x v="42"/>
    <x v="2"/>
    <x v="62572"/>
    <x v="1"/>
    <s v="PKCHE"/>
    <x v="141"/>
  </r>
  <r>
    <x v="60445"/>
    <x v="7"/>
    <x v="4"/>
    <d v="2016-07-09T00:00:00"/>
    <x v="9"/>
    <x v="6"/>
    <x v="34"/>
    <x v="2"/>
    <x v="62573"/>
    <x v="4"/>
    <s v="ACSAV"/>
    <x v="85"/>
  </r>
  <r>
    <x v="60446"/>
    <x v="0"/>
    <x v="3"/>
    <d v="2019-03-02T00:00:00"/>
    <x v="5"/>
    <x v="7"/>
    <x v="2"/>
    <x v="1"/>
    <x v="62574"/>
    <x v="4"/>
    <s v="YSOCR"/>
    <x v="134"/>
  </r>
  <r>
    <x v="60447"/>
    <x v="3"/>
    <x v="6"/>
    <d v="2017-01-10T00:00:00"/>
    <x v="2"/>
    <x v="2"/>
    <x v="30"/>
    <x v="2"/>
    <x v="62575"/>
    <x v="1"/>
    <s v="GHSHW"/>
    <x v="571"/>
  </r>
  <r>
    <x v="51176"/>
    <x v="2"/>
    <x v="5"/>
    <d v="2022-02-11T00:00:00"/>
    <x v="10"/>
    <x v="8"/>
    <x v="22"/>
    <x v="2"/>
    <x v="62576"/>
    <x v="3"/>
    <s v="NPATE"/>
    <x v="331"/>
  </r>
  <r>
    <x v="33829"/>
    <x v="3"/>
    <x v="0"/>
    <d v="2020-03-25T00:00:00"/>
    <x v="5"/>
    <x v="4"/>
    <x v="38"/>
    <x v="0"/>
    <x v="62577"/>
    <x v="3"/>
    <s v="BLCXS"/>
    <x v="208"/>
  </r>
  <r>
    <x v="60448"/>
    <x v="2"/>
    <x v="0"/>
    <d v="2022-09-16T00:00:00"/>
    <x v="0"/>
    <x v="8"/>
    <x v="38"/>
    <x v="2"/>
    <x v="62578"/>
    <x v="1"/>
    <s v="YUVCV"/>
    <x v="763"/>
  </r>
  <r>
    <x v="60449"/>
    <x v="5"/>
    <x v="6"/>
    <d v="2021-06-25T00:00:00"/>
    <x v="8"/>
    <x v="0"/>
    <x v="17"/>
    <x v="2"/>
    <x v="62579"/>
    <x v="3"/>
    <s v="EBPBO"/>
    <x v="465"/>
  </r>
  <r>
    <x v="60450"/>
    <x v="4"/>
    <x v="1"/>
    <d v="2017-09-21T00:00:00"/>
    <x v="0"/>
    <x v="2"/>
    <x v="51"/>
    <x v="1"/>
    <x v="62580"/>
    <x v="4"/>
    <s v="QLEML"/>
    <x v="573"/>
  </r>
  <r>
    <x v="60451"/>
    <x v="5"/>
    <x v="7"/>
    <d v="2023-08-28T00:00:00"/>
    <x v="11"/>
    <x v="1"/>
    <x v="4"/>
    <x v="2"/>
    <x v="62581"/>
    <x v="3"/>
    <s v="OHRTG"/>
    <x v="56"/>
  </r>
  <r>
    <x v="60452"/>
    <x v="0"/>
    <x v="5"/>
    <d v="2016-02-18T00:00:00"/>
    <x v="10"/>
    <x v="6"/>
    <x v="5"/>
    <x v="2"/>
    <x v="62582"/>
    <x v="4"/>
    <s v="PFLIW"/>
    <x v="238"/>
  </r>
  <r>
    <x v="60453"/>
    <x v="2"/>
    <x v="4"/>
    <d v="2022-02-28T00:00:00"/>
    <x v="10"/>
    <x v="8"/>
    <x v="24"/>
    <x v="2"/>
    <x v="62583"/>
    <x v="3"/>
    <s v="PZZAA"/>
    <x v="636"/>
  </r>
  <r>
    <x v="60454"/>
    <x v="5"/>
    <x v="1"/>
    <d v="2022-11-26T00:00:00"/>
    <x v="1"/>
    <x v="8"/>
    <x v="13"/>
    <x v="2"/>
    <x v="62584"/>
    <x v="2"/>
    <s v="QSSEA"/>
    <x v="607"/>
  </r>
  <r>
    <x v="60455"/>
    <x v="2"/>
    <x v="0"/>
    <d v="2016-08-24T00:00:00"/>
    <x v="11"/>
    <x v="6"/>
    <x v="51"/>
    <x v="1"/>
    <x v="62585"/>
    <x v="0"/>
    <s v="LFCDD"/>
    <x v="803"/>
  </r>
  <r>
    <x v="60456"/>
    <x v="1"/>
    <x v="3"/>
    <d v="2022-06-23T00:00:00"/>
    <x v="8"/>
    <x v="8"/>
    <x v="50"/>
    <x v="2"/>
    <x v="62586"/>
    <x v="4"/>
    <s v="GCFGG"/>
    <x v="775"/>
  </r>
  <r>
    <x v="60457"/>
    <x v="1"/>
    <x v="1"/>
    <d v="2023-02-14T00:00:00"/>
    <x v="10"/>
    <x v="1"/>
    <x v="33"/>
    <x v="2"/>
    <x v="62587"/>
    <x v="2"/>
    <s v="ACBIN"/>
    <x v="108"/>
  </r>
  <r>
    <x v="60458"/>
    <x v="0"/>
    <x v="5"/>
    <d v="2020-09-26T00:00:00"/>
    <x v="0"/>
    <x v="4"/>
    <x v="50"/>
    <x v="2"/>
    <x v="62588"/>
    <x v="0"/>
    <s v="OJBTR"/>
    <x v="703"/>
  </r>
  <r>
    <x v="43774"/>
    <x v="5"/>
    <x v="0"/>
    <d v="2023-06-21T00:00:00"/>
    <x v="8"/>
    <x v="1"/>
    <x v="50"/>
    <x v="1"/>
    <x v="62589"/>
    <x v="3"/>
    <s v="YTJOS"/>
    <x v="629"/>
  </r>
  <r>
    <x v="60459"/>
    <x v="2"/>
    <x v="6"/>
    <d v="2016-11-07T00:00:00"/>
    <x v="1"/>
    <x v="6"/>
    <x v="41"/>
    <x v="2"/>
    <x v="62590"/>
    <x v="4"/>
    <s v="EOQWQ"/>
    <x v="63"/>
  </r>
  <r>
    <x v="60460"/>
    <x v="2"/>
    <x v="3"/>
    <d v="2021-07-18T00:00:00"/>
    <x v="9"/>
    <x v="0"/>
    <x v="3"/>
    <x v="2"/>
    <x v="62591"/>
    <x v="3"/>
    <s v="MSKQQ"/>
    <x v="166"/>
  </r>
  <r>
    <x v="60461"/>
    <x v="3"/>
    <x v="3"/>
    <d v="2021-12-25T00:00:00"/>
    <x v="7"/>
    <x v="0"/>
    <x v="16"/>
    <x v="0"/>
    <x v="62592"/>
    <x v="2"/>
    <s v="CFTSH"/>
    <x v="691"/>
  </r>
  <r>
    <x v="60462"/>
    <x v="6"/>
    <x v="0"/>
    <d v="2015-02-18T00:00:00"/>
    <x v="10"/>
    <x v="5"/>
    <x v="47"/>
    <x v="2"/>
    <x v="62593"/>
    <x v="1"/>
    <s v="ANPWR"/>
    <x v="744"/>
  </r>
  <r>
    <x v="31822"/>
    <x v="2"/>
    <x v="7"/>
    <d v="2016-04-17T00:00:00"/>
    <x v="6"/>
    <x v="6"/>
    <x v="32"/>
    <x v="0"/>
    <x v="62594"/>
    <x v="1"/>
    <s v="FWNXP"/>
    <x v="504"/>
  </r>
  <r>
    <x v="10754"/>
    <x v="4"/>
    <x v="6"/>
    <d v="2017-12-03T00:00:00"/>
    <x v="7"/>
    <x v="2"/>
    <x v="31"/>
    <x v="0"/>
    <x v="62595"/>
    <x v="1"/>
    <s v="ABQIQ"/>
    <x v="669"/>
  </r>
  <r>
    <x v="60463"/>
    <x v="1"/>
    <x v="6"/>
    <d v="2021-11-27T00:00:00"/>
    <x v="1"/>
    <x v="0"/>
    <x v="31"/>
    <x v="0"/>
    <x v="62596"/>
    <x v="2"/>
    <s v="UPXDA"/>
    <x v="97"/>
  </r>
  <r>
    <x v="60464"/>
    <x v="7"/>
    <x v="4"/>
    <d v="2019-04-26T00:00:00"/>
    <x v="6"/>
    <x v="7"/>
    <x v="16"/>
    <x v="1"/>
    <x v="62597"/>
    <x v="0"/>
    <s v="XQIMB"/>
    <x v="731"/>
  </r>
  <r>
    <x v="60465"/>
    <x v="5"/>
    <x v="1"/>
    <d v="2023-02-20T00:00:00"/>
    <x v="10"/>
    <x v="1"/>
    <x v="32"/>
    <x v="0"/>
    <x v="62598"/>
    <x v="3"/>
    <s v="SRZYE"/>
    <x v="167"/>
  </r>
  <r>
    <x v="60466"/>
    <x v="0"/>
    <x v="2"/>
    <d v="2019-10-22T00:00:00"/>
    <x v="3"/>
    <x v="7"/>
    <x v="28"/>
    <x v="2"/>
    <x v="62599"/>
    <x v="2"/>
    <s v="SKYFF"/>
    <x v="603"/>
  </r>
  <r>
    <x v="60467"/>
    <x v="5"/>
    <x v="0"/>
    <d v="2020-11-12T00:00:00"/>
    <x v="1"/>
    <x v="4"/>
    <x v="33"/>
    <x v="2"/>
    <x v="62600"/>
    <x v="0"/>
    <s v="FQSIZ"/>
    <x v="422"/>
  </r>
  <r>
    <x v="60468"/>
    <x v="1"/>
    <x v="1"/>
    <d v="2020-03-15T00:00:00"/>
    <x v="5"/>
    <x v="4"/>
    <x v="45"/>
    <x v="2"/>
    <x v="62601"/>
    <x v="1"/>
    <s v="CGIDR"/>
    <x v="534"/>
  </r>
  <r>
    <x v="60469"/>
    <x v="1"/>
    <x v="2"/>
    <d v="2021-05-19T00:00:00"/>
    <x v="4"/>
    <x v="0"/>
    <x v="52"/>
    <x v="1"/>
    <x v="62602"/>
    <x v="4"/>
    <s v="UWMNY"/>
    <x v="39"/>
  </r>
  <r>
    <x v="60470"/>
    <x v="7"/>
    <x v="6"/>
    <d v="2021-08-15T00:00:00"/>
    <x v="11"/>
    <x v="0"/>
    <x v="35"/>
    <x v="0"/>
    <x v="62603"/>
    <x v="4"/>
    <s v="JFNHE"/>
    <x v="668"/>
  </r>
  <r>
    <x v="60471"/>
    <x v="2"/>
    <x v="0"/>
    <d v="2018-09-07T00:00:00"/>
    <x v="0"/>
    <x v="3"/>
    <x v="41"/>
    <x v="0"/>
    <x v="62604"/>
    <x v="0"/>
    <s v="UWBKF"/>
    <x v="865"/>
  </r>
  <r>
    <x v="60472"/>
    <x v="1"/>
    <x v="7"/>
    <d v="2020-03-14T00:00:00"/>
    <x v="5"/>
    <x v="4"/>
    <x v="2"/>
    <x v="1"/>
    <x v="62605"/>
    <x v="2"/>
    <s v="XIBZH"/>
    <x v="181"/>
  </r>
  <r>
    <x v="60473"/>
    <x v="2"/>
    <x v="3"/>
    <d v="2015-04-18T00:00:00"/>
    <x v="6"/>
    <x v="5"/>
    <x v="2"/>
    <x v="0"/>
    <x v="62606"/>
    <x v="1"/>
    <s v="MDTFV"/>
    <x v="177"/>
  </r>
  <r>
    <x v="60474"/>
    <x v="0"/>
    <x v="0"/>
    <d v="2020-03-21T00:00:00"/>
    <x v="5"/>
    <x v="4"/>
    <x v="43"/>
    <x v="0"/>
    <x v="62607"/>
    <x v="3"/>
    <s v="YYUWA"/>
    <x v="83"/>
  </r>
  <r>
    <x v="60475"/>
    <x v="4"/>
    <x v="1"/>
    <d v="2015-07-17T00:00:00"/>
    <x v="9"/>
    <x v="5"/>
    <x v="45"/>
    <x v="2"/>
    <x v="62608"/>
    <x v="4"/>
    <s v="BBJFI"/>
    <x v="359"/>
  </r>
  <r>
    <x v="60476"/>
    <x v="6"/>
    <x v="0"/>
    <d v="2018-09-07T00:00:00"/>
    <x v="0"/>
    <x v="3"/>
    <x v="13"/>
    <x v="1"/>
    <x v="62609"/>
    <x v="3"/>
    <s v="PHZLS"/>
    <x v="327"/>
  </r>
  <r>
    <x v="60477"/>
    <x v="0"/>
    <x v="7"/>
    <d v="2022-05-26T00:00:00"/>
    <x v="4"/>
    <x v="8"/>
    <x v="13"/>
    <x v="0"/>
    <x v="62610"/>
    <x v="3"/>
    <s v="CRFPA"/>
    <x v="503"/>
  </r>
  <r>
    <x v="60478"/>
    <x v="7"/>
    <x v="5"/>
    <d v="2017-02-04T00:00:00"/>
    <x v="10"/>
    <x v="2"/>
    <x v="43"/>
    <x v="1"/>
    <x v="62611"/>
    <x v="4"/>
    <s v="NVGEE"/>
    <x v="108"/>
  </r>
  <r>
    <x v="60479"/>
    <x v="1"/>
    <x v="3"/>
    <d v="2022-06-09T00:00:00"/>
    <x v="8"/>
    <x v="8"/>
    <x v="33"/>
    <x v="2"/>
    <x v="62612"/>
    <x v="1"/>
    <s v="MNMKN"/>
    <x v="183"/>
  </r>
  <r>
    <x v="60480"/>
    <x v="6"/>
    <x v="2"/>
    <d v="2023-06-15T00:00:00"/>
    <x v="8"/>
    <x v="1"/>
    <x v="45"/>
    <x v="0"/>
    <x v="62613"/>
    <x v="0"/>
    <s v="GHTJE"/>
    <x v="551"/>
  </r>
  <r>
    <x v="60481"/>
    <x v="1"/>
    <x v="7"/>
    <d v="2018-05-04T00:00:00"/>
    <x v="4"/>
    <x v="3"/>
    <x v="31"/>
    <x v="1"/>
    <x v="62614"/>
    <x v="0"/>
    <s v="CMNGP"/>
    <x v="369"/>
  </r>
  <r>
    <x v="60482"/>
    <x v="7"/>
    <x v="0"/>
    <d v="2019-01-28T00:00:00"/>
    <x v="2"/>
    <x v="7"/>
    <x v="52"/>
    <x v="2"/>
    <x v="62615"/>
    <x v="3"/>
    <s v="KXWSJ"/>
    <x v="538"/>
  </r>
  <r>
    <x v="60483"/>
    <x v="2"/>
    <x v="2"/>
    <d v="2023-09-06T00:00:00"/>
    <x v="0"/>
    <x v="1"/>
    <x v="38"/>
    <x v="1"/>
    <x v="62616"/>
    <x v="4"/>
    <s v="ECARO"/>
    <x v="493"/>
  </r>
  <r>
    <x v="60484"/>
    <x v="1"/>
    <x v="4"/>
    <d v="2019-01-02T00:00:00"/>
    <x v="2"/>
    <x v="7"/>
    <x v="22"/>
    <x v="1"/>
    <x v="62617"/>
    <x v="4"/>
    <s v="KFZHT"/>
    <x v="671"/>
  </r>
  <r>
    <x v="60485"/>
    <x v="7"/>
    <x v="1"/>
    <d v="2019-01-26T00:00:00"/>
    <x v="2"/>
    <x v="7"/>
    <x v="25"/>
    <x v="1"/>
    <x v="62618"/>
    <x v="3"/>
    <s v="NENKO"/>
    <x v="426"/>
  </r>
  <r>
    <x v="10382"/>
    <x v="3"/>
    <x v="0"/>
    <d v="2023-04-22T00:00:00"/>
    <x v="6"/>
    <x v="1"/>
    <x v="43"/>
    <x v="1"/>
    <x v="62619"/>
    <x v="0"/>
    <s v="HOAPD"/>
    <x v="426"/>
  </r>
  <r>
    <x v="60486"/>
    <x v="1"/>
    <x v="5"/>
    <d v="2022-10-13T00:00:00"/>
    <x v="3"/>
    <x v="8"/>
    <x v="36"/>
    <x v="0"/>
    <x v="62620"/>
    <x v="1"/>
    <s v="HNHIL"/>
    <x v="346"/>
  </r>
  <r>
    <x v="60487"/>
    <x v="7"/>
    <x v="1"/>
    <d v="2020-04-27T00:00:00"/>
    <x v="6"/>
    <x v="4"/>
    <x v="51"/>
    <x v="0"/>
    <x v="62621"/>
    <x v="1"/>
    <s v="BZXHN"/>
    <x v="175"/>
  </r>
  <r>
    <x v="60488"/>
    <x v="1"/>
    <x v="6"/>
    <d v="2022-05-13T00:00:00"/>
    <x v="4"/>
    <x v="8"/>
    <x v="41"/>
    <x v="0"/>
    <x v="62622"/>
    <x v="2"/>
    <s v="ZFXAS"/>
    <x v="36"/>
  </r>
  <r>
    <x v="60489"/>
    <x v="7"/>
    <x v="5"/>
    <d v="2021-01-16T00:00:00"/>
    <x v="2"/>
    <x v="0"/>
    <x v="18"/>
    <x v="2"/>
    <x v="62623"/>
    <x v="1"/>
    <s v="ZDDNR"/>
    <x v="777"/>
  </r>
  <r>
    <x v="60490"/>
    <x v="6"/>
    <x v="0"/>
    <d v="2023-01-20T00:00:00"/>
    <x v="2"/>
    <x v="1"/>
    <x v="16"/>
    <x v="2"/>
    <x v="62624"/>
    <x v="2"/>
    <s v="CEGOZ"/>
    <x v="772"/>
  </r>
  <r>
    <x v="60491"/>
    <x v="1"/>
    <x v="1"/>
    <d v="2021-08-21T00:00:00"/>
    <x v="11"/>
    <x v="0"/>
    <x v="10"/>
    <x v="1"/>
    <x v="62625"/>
    <x v="0"/>
    <s v="HJPLL"/>
    <x v="590"/>
  </r>
  <r>
    <x v="60492"/>
    <x v="1"/>
    <x v="4"/>
    <d v="2021-04-01T00:00:00"/>
    <x v="6"/>
    <x v="0"/>
    <x v="20"/>
    <x v="1"/>
    <x v="62626"/>
    <x v="3"/>
    <s v="PUGHH"/>
    <x v="750"/>
  </r>
  <r>
    <x v="60493"/>
    <x v="0"/>
    <x v="5"/>
    <d v="2020-06-12T00:00:00"/>
    <x v="8"/>
    <x v="4"/>
    <x v="24"/>
    <x v="1"/>
    <x v="62627"/>
    <x v="0"/>
    <s v="EWUEB"/>
    <x v="448"/>
  </r>
  <r>
    <x v="60494"/>
    <x v="5"/>
    <x v="3"/>
    <d v="2023-08-05T00:00:00"/>
    <x v="11"/>
    <x v="1"/>
    <x v="10"/>
    <x v="0"/>
    <x v="62628"/>
    <x v="1"/>
    <s v="TURAY"/>
    <x v="546"/>
  </r>
  <r>
    <x v="60495"/>
    <x v="5"/>
    <x v="3"/>
    <d v="2019-10-08T00:00:00"/>
    <x v="3"/>
    <x v="7"/>
    <x v="12"/>
    <x v="0"/>
    <x v="62629"/>
    <x v="1"/>
    <s v="WCJNL"/>
    <x v="750"/>
  </r>
  <r>
    <x v="40877"/>
    <x v="6"/>
    <x v="3"/>
    <d v="2018-04-26T00:00:00"/>
    <x v="6"/>
    <x v="3"/>
    <x v="29"/>
    <x v="2"/>
    <x v="62630"/>
    <x v="2"/>
    <s v="KKRAA"/>
    <x v="357"/>
  </r>
  <r>
    <x v="60496"/>
    <x v="7"/>
    <x v="4"/>
    <d v="2023-01-09T00:00:00"/>
    <x v="2"/>
    <x v="1"/>
    <x v="47"/>
    <x v="0"/>
    <x v="62631"/>
    <x v="4"/>
    <s v="AOGTI"/>
    <x v="832"/>
  </r>
  <r>
    <x v="60497"/>
    <x v="4"/>
    <x v="5"/>
    <d v="2020-09-07T00:00:00"/>
    <x v="0"/>
    <x v="4"/>
    <x v="7"/>
    <x v="1"/>
    <x v="62632"/>
    <x v="4"/>
    <s v="GDWFY"/>
    <x v="118"/>
  </r>
  <r>
    <x v="60498"/>
    <x v="2"/>
    <x v="6"/>
    <d v="2022-11-25T00:00:00"/>
    <x v="1"/>
    <x v="8"/>
    <x v="41"/>
    <x v="2"/>
    <x v="62633"/>
    <x v="1"/>
    <s v="HBYZB"/>
    <x v="861"/>
  </r>
  <r>
    <x v="60499"/>
    <x v="0"/>
    <x v="0"/>
    <d v="2022-06-20T00:00:00"/>
    <x v="8"/>
    <x v="8"/>
    <x v="17"/>
    <x v="2"/>
    <x v="62634"/>
    <x v="0"/>
    <s v="ZDCYX"/>
    <x v="754"/>
  </r>
  <r>
    <x v="60500"/>
    <x v="6"/>
    <x v="3"/>
    <d v="2016-05-15T00:00:00"/>
    <x v="4"/>
    <x v="6"/>
    <x v="37"/>
    <x v="0"/>
    <x v="62635"/>
    <x v="4"/>
    <s v="VRSYT"/>
    <x v="61"/>
  </r>
  <r>
    <x v="60501"/>
    <x v="3"/>
    <x v="3"/>
    <d v="2020-01-28T00:00:00"/>
    <x v="2"/>
    <x v="4"/>
    <x v="3"/>
    <x v="2"/>
    <x v="62636"/>
    <x v="4"/>
    <s v="VNJIF"/>
    <x v="586"/>
  </r>
  <r>
    <x v="60502"/>
    <x v="2"/>
    <x v="7"/>
    <d v="2020-06-08T00:00:00"/>
    <x v="8"/>
    <x v="4"/>
    <x v="9"/>
    <x v="2"/>
    <x v="62637"/>
    <x v="3"/>
    <s v="THTIP"/>
    <x v="524"/>
  </r>
  <r>
    <x v="60503"/>
    <x v="2"/>
    <x v="5"/>
    <d v="2021-03-03T00:00:00"/>
    <x v="5"/>
    <x v="0"/>
    <x v="24"/>
    <x v="1"/>
    <x v="62638"/>
    <x v="4"/>
    <s v="EFZJZ"/>
    <x v="480"/>
  </r>
  <r>
    <x v="60504"/>
    <x v="4"/>
    <x v="1"/>
    <d v="2017-01-09T00:00:00"/>
    <x v="2"/>
    <x v="2"/>
    <x v="43"/>
    <x v="1"/>
    <x v="62639"/>
    <x v="4"/>
    <s v="ZVBNX"/>
    <x v="259"/>
  </r>
  <r>
    <x v="60505"/>
    <x v="0"/>
    <x v="7"/>
    <d v="2015-01-16T00:00:00"/>
    <x v="2"/>
    <x v="5"/>
    <x v="42"/>
    <x v="2"/>
    <x v="62640"/>
    <x v="1"/>
    <s v="VRHYZ"/>
    <x v="42"/>
  </r>
  <r>
    <x v="60506"/>
    <x v="0"/>
    <x v="7"/>
    <d v="2019-06-20T00:00:00"/>
    <x v="8"/>
    <x v="7"/>
    <x v="4"/>
    <x v="0"/>
    <x v="62641"/>
    <x v="3"/>
    <s v="GAZZY"/>
    <x v="589"/>
  </r>
  <r>
    <x v="820"/>
    <x v="5"/>
    <x v="5"/>
    <d v="2022-04-21T00:00:00"/>
    <x v="6"/>
    <x v="8"/>
    <x v="10"/>
    <x v="1"/>
    <x v="62642"/>
    <x v="1"/>
    <s v="TCQKG"/>
    <x v="403"/>
  </r>
  <r>
    <x v="60507"/>
    <x v="2"/>
    <x v="2"/>
    <d v="2015-03-26T00:00:00"/>
    <x v="5"/>
    <x v="5"/>
    <x v="11"/>
    <x v="0"/>
    <x v="62643"/>
    <x v="4"/>
    <s v="FXWWT"/>
    <x v="64"/>
  </r>
  <r>
    <x v="60508"/>
    <x v="2"/>
    <x v="1"/>
    <d v="2015-10-26T00:00:00"/>
    <x v="3"/>
    <x v="5"/>
    <x v="18"/>
    <x v="0"/>
    <x v="62644"/>
    <x v="0"/>
    <s v="OTNKZ"/>
    <x v="838"/>
  </r>
  <r>
    <x v="60509"/>
    <x v="2"/>
    <x v="2"/>
    <d v="2023-05-25T00:00:00"/>
    <x v="4"/>
    <x v="1"/>
    <x v="9"/>
    <x v="2"/>
    <x v="62645"/>
    <x v="2"/>
    <s v="YQDTI"/>
    <x v="305"/>
  </r>
  <r>
    <x v="60510"/>
    <x v="3"/>
    <x v="0"/>
    <d v="2018-12-05T00:00:00"/>
    <x v="7"/>
    <x v="3"/>
    <x v="15"/>
    <x v="0"/>
    <x v="62646"/>
    <x v="0"/>
    <s v="VUCET"/>
    <x v="621"/>
  </r>
  <r>
    <x v="60511"/>
    <x v="1"/>
    <x v="0"/>
    <d v="2016-08-19T00:00:00"/>
    <x v="11"/>
    <x v="6"/>
    <x v="6"/>
    <x v="1"/>
    <x v="62647"/>
    <x v="1"/>
    <s v="SWKDV"/>
    <x v="689"/>
  </r>
  <r>
    <x v="60512"/>
    <x v="0"/>
    <x v="6"/>
    <d v="2018-07-14T00:00:00"/>
    <x v="9"/>
    <x v="3"/>
    <x v="4"/>
    <x v="0"/>
    <x v="62648"/>
    <x v="0"/>
    <s v="EIERY"/>
    <x v="732"/>
  </r>
  <r>
    <x v="60513"/>
    <x v="4"/>
    <x v="0"/>
    <d v="2019-02-01T00:00:00"/>
    <x v="10"/>
    <x v="7"/>
    <x v="6"/>
    <x v="0"/>
    <x v="62649"/>
    <x v="3"/>
    <s v="YHOLZ"/>
    <x v="284"/>
  </r>
  <r>
    <x v="60514"/>
    <x v="6"/>
    <x v="1"/>
    <d v="2023-11-04T00:00:00"/>
    <x v="1"/>
    <x v="1"/>
    <x v="18"/>
    <x v="0"/>
    <x v="62650"/>
    <x v="4"/>
    <s v="PKUKT"/>
    <x v="394"/>
  </r>
  <r>
    <x v="60515"/>
    <x v="2"/>
    <x v="6"/>
    <d v="2020-08-02T00:00:00"/>
    <x v="11"/>
    <x v="4"/>
    <x v="39"/>
    <x v="0"/>
    <x v="62651"/>
    <x v="2"/>
    <s v="YYVFZ"/>
    <x v="349"/>
  </r>
  <r>
    <x v="60516"/>
    <x v="6"/>
    <x v="2"/>
    <d v="2019-05-21T00:00:00"/>
    <x v="4"/>
    <x v="7"/>
    <x v="1"/>
    <x v="2"/>
    <x v="62652"/>
    <x v="0"/>
    <s v="TCQOE"/>
    <x v="139"/>
  </r>
  <r>
    <x v="60517"/>
    <x v="3"/>
    <x v="1"/>
    <d v="2015-09-17T00:00:00"/>
    <x v="0"/>
    <x v="5"/>
    <x v="40"/>
    <x v="0"/>
    <x v="62653"/>
    <x v="3"/>
    <s v="GOJYM"/>
    <x v="854"/>
  </r>
  <r>
    <x v="60518"/>
    <x v="1"/>
    <x v="2"/>
    <d v="2022-11-23T00:00:00"/>
    <x v="1"/>
    <x v="8"/>
    <x v="23"/>
    <x v="2"/>
    <x v="62654"/>
    <x v="0"/>
    <s v="EGGCO"/>
    <x v="453"/>
  </r>
  <r>
    <x v="60519"/>
    <x v="7"/>
    <x v="5"/>
    <d v="2022-02-27T00:00:00"/>
    <x v="10"/>
    <x v="8"/>
    <x v="38"/>
    <x v="1"/>
    <x v="62655"/>
    <x v="2"/>
    <s v="SLLBU"/>
    <x v="874"/>
  </r>
  <r>
    <x v="60520"/>
    <x v="4"/>
    <x v="4"/>
    <d v="2019-05-22T00:00:00"/>
    <x v="4"/>
    <x v="7"/>
    <x v="7"/>
    <x v="0"/>
    <x v="62656"/>
    <x v="1"/>
    <s v="QDNFA"/>
    <x v="108"/>
  </r>
  <r>
    <x v="60521"/>
    <x v="0"/>
    <x v="4"/>
    <d v="2015-11-22T00:00:00"/>
    <x v="1"/>
    <x v="5"/>
    <x v="43"/>
    <x v="2"/>
    <x v="62657"/>
    <x v="4"/>
    <s v="TYUOH"/>
    <x v="550"/>
  </r>
  <r>
    <x v="60522"/>
    <x v="7"/>
    <x v="2"/>
    <d v="2021-12-16T00:00:00"/>
    <x v="7"/>
    <x v="0"/>
    <x v="44"/>
    <x v="1"/>
    <x v="62658"/>
    <x v="1"/>
    <s v="DFIHF"/>
    <x v="812"/>
  </r>
  <r>
    <x v="60523"/>
    <x v="6"/>
    <x v="2"/>
    <d v="2017-02-01T00:00:00"/>
    <x v="10"/>
    <x v="2"/>
    <x v="31"/>
    <x v="1"/>
    <x v="62659"/>
    <x v="4"/>
    <s v="OOKOS"/>
    <x v="513"/>
  </r>
  <r>
    <x v="60524"/>
    <x v="6"/>
    <x v="4"/>
    <d v="2017-02-19T00:00:00"/>
    <x v="10"/>
    <x v="2"/>
    <x v="49"/>
    <x v="1"/>
    <x v="62660"/>
    <x v="3"/>
    <s v="CNRFK"/>
    <x v="12"/>
  </r>
  <r>
    <x v="60525"/>
    <x v="1"/>
    <x v="1"/>
    <d v="2018-05-01T00:00:00"/>
    <x v="4"/>
    <x v="3"/>
    <x v="32"/>
    <x v="1"/>
    <x v="62661"/>
    <x v="3"/>
    <s v="TNWJC"/>
    <x v="170"/>
  </r>
  <r>
    <x v="60526"/>
    <x v="6"/>
    <x v="4"/>
    <d v="2023-06-06T00:00:00"/>
    <x v="8"/>
    <x v="1"/>
    <x v="29"/>
    <x v="2"/>
    <x v="62662"/>
    <x v="3"/>
    <s v="EOJCH"/>
    <x v="869"/>
  </r>
  <r>
    <x v="60527"/>
    <x v="1"/>
    <x v="4"/>
    <d v="2021-03-26T00:00:00"/>
    <x v="5"/>
    <x v="0"/>
    <x v="48"/>
    <x v="0"/>
    <x v="62663"/>
    <x v="0"/>
    <s v="RBQAA"/>
    <x v="466"/>
  </r>
  <r>
    <x v="60528"/>
    <x v="2"/>
    <x v="2"/>
    <d v="2017-09-26T00:00:00"/>
    <x v="0"/>
    <x v="2"/>
    <x v="18"/>
    <x v="2"/>
    <x v="62664"/>
    <x v="2"/>
    <s v="CJKKU"/>
    <x v="359"/>
  </r>
  <r>
    <x v="60529"/>
    <x v="3"/>
    <x v="2"/>
    <d v="2021-03-06T00:00:00"/>
    <x v="5"/>
    <x v="0"/>
    <x v="7"/>
    <x v="2"/>
    <x v="62665"/>
    <x v="2"/>
    <s v="QNUSA"/>
    <x v="475"/>
  </r>
  <r>
    <x v="60530"/>
    <x v="1"/>
    <x v="4"/>
    <d v="2023-12-21T00:00:00"/>
    <x v="7"/>
    <x v="1"/>
    <x v="20"/>
    <x v="0"/>
    <x v="62666"/>
    <x v="2"/>
    <s v="GMJXD"/>
    <x v="386"/>
  </r>
  <r>
    <x v="60531"/>
    <x v="0"/>
    <x v="3"/>
    <d v="2018-04-23T00:00:00"/>
    <x v="6"/>
    <x v="3"/>
    <x v="22"/>
    <x v="2"/>
    <x v="62667"/>
    <x v="4"/>
    <s v="XORFT"/>
    <x v="418"/>
  </r>
  <r>
    <x v="60532"/>
    <x v="5"/>
    <x v="7"/>
    <d v="2021-11-19T00:00:00"/>
    <x v="1"/>
    <x v="0"/>
    <x v="1"/>
    <x v="0"/>
    <x v="62668"/>
    <x v="1"/>
    <s v="RBQPV"/>
    <x v="747"/>
  </r>
  <r>
    <x v="60533"/>
    <x v="0"/>
    <x v="2"/>
    <d v="2017-03-04T00:00:00"/>
    <x v="5"/>
    <x v="2"/>
    <x v="20"/>
    <x v="2"/>
    <x v="62669"/>
    <x v="0"/>
    <s v="VZTNP"/>
    <x v="395"/>
  </r>
  <r>
    <x v="60534"/>
    <x v="3"/>
    <x v="1"/>
    <d v="2019-12-12T00:00:00"/>
    <x v="7"/>
    <x v="7"/>
    <x v="14"/>
    <x v="0"/>
    <x v="62670"/>
    <x v="0"/>
    <s v="RHUXG"/>
    <x v="403"/>
  </r>
  <r>
    <x v="60535"/>
    <x v="2"/>
    <x v="4"/>
    <d v="2015-05-19T00:00:00"/>
    <x v="4"/>
    <x v="5"/>
    <x v="26"/>
    <x v="0"/>
    <x v="62671"/>
    <x v="1"/>
    <s v="QEKWA"/>
    <x v="605"/>
  </r>
  <r>
    <x v="60536"/>
    <x v="5"/>
    <x v="0"/>
    <d v="2019-01-05T00:00:00"/>
    <x v="2"/>
    <x v="7"/>
    <x v="38"/>
    <x v="2"/>
    <x v="62672"/>
    <x v="3"/>
    <s v="QBOGP"/>
    <x v="497"/>
  </r>
  <r>
    <x v="60537"/>
    <x v="7"/>
    <x v="2"/>
    <d v="2022-12-21T00:00:00"/>
    <x v="7"/>
    <x v="8"/>
    <x v="31"/>
    <x v="0"/>
    <x v="62673"/>
    <x v="2"/>
    <s v="MAFTX"/>
    <x v="438"/>
  </r>
  <r>
    <x v="60538"/>
    <x v="5"/>
    <x v="0"/>
    <d v="2020-02-26T00:00:00"/>
    <x v="10"/>
    <x v="4"/>
    <x v="8"/>
    <x v="2"/>
    <x v="62674"/>
    <x v="1"/>
    <s v="LJCRZ"/>
    <x v="91"/>
  </r>
  <r>
    <x v="60539"/>
    <x v="3"/>
    <x v="3"/>
    <d v="2021-04-09T00:00:00"/>
    <x v="6"/>
    <x v="0"/>
    <x v="19"/>
    <x v="0"/>
    <x v="62675"/>
    <x v="4"/>
    <s v="MKTMD"/>
    <x v="434"/>
  </r>
  <r>
    <x v="60540"/>
    <x v="2"/>
    <x v="3"/>
    <d v="2020-07-17T00:00:00"/>
    <x v="9"/>
    <x v="4"/>
    <x v="29"/>
    <x v="2"/>
    <x v="62676"/>
    <x v="0"/>
    <s v="IKNGN"/>
    <x v="747"/>
  </r>
  <r>
    <x v="60541"/>
    <x v="7"/>
    <x v="4"/>
    <d v="2020-07-28T00:00:00"/>
    <x v="9"/>
    <x v="4"/>
    <x v="16"/>
    <x v="1"/>
    <x v="62677"/>
    <x v="2"/>
    <s v="ANWNI"/>
    <x v="298"/>
  </r>
  <r>
    <x v="60542"/>
    <x v="2"/>
    <x v="6"/>
    <d v="2019-05-25T00:00:00"/>
    <x v="4"/>
    <x v="7"/>
    <x v="40"/>
    <x v="0"/>
    <x v="62678"/>
    <x v="2"/>
    <s v="FRRBG"/>
    <x v="749"/>
  </r>
  <r>
    <x v="60543"/>
    <x v="6"/>
    <x v="4"/>
    <d v="2019-08-03T00:00:00"/>
    <x v="11"/>
    <x v="7"/>
    <x v="3"/>
    <x v="0"/>
    <x v="62679"/>
    <x v="3"/>
    <s v="QLBMJ"/>
    <x v="26"/>
  </r>
  <r>
    <x v="60544"/>
    <x v="2"/>
    <x v="6"/>
    <d v="2022-01-10T00:00:00"/>
    <x v="2"/>
    <x v="8"/>
    <x v="9"/>
    <x v="1"/>
    <x v="62680"/>
    <x v="3"/>
    <s v="XNLXG"/>
    <x v="61"/>
  </r>
  <r>
    <x v="60545"/>
    <x v="6"/>
    <x v="4"/>
    <d v="2022-09-09T00:00:00"/>
    <x v="0"/>
    <x v="8"/>
    <x v="28"/>
    <x v="0"/>
    <x v="62681"/>
    <x v="0"/>
    <s v="RHRIA"/>
    <x v="675"/>
  </r>
  <r>
    <x v="60546"/>
    <x v="0"/>
    <x v="1"/>
    <d v="2019-01-04T00:00:00"/>
    <x v="2"/>
    <x v="7"/>
    <x v="13"/>
    <x v="0"/>
    <x v="62682"/>
    <x v="4"/>
    <s v="NYJIS"/>
    <x v="698"/>
  </r>
  <r>
    <x v="60547"/>
    <x v="5"/>
    <x v="6"/>
    <d v="2017-10-02T00:00:00"/>
    <x v="3"/>
    <x v="2"/>
    <x v="17"/>
    <x v="0"/>
    <x v="62683"/>
    <x v="1"/>
    <s v="HHDSF"/>
    <x v="490"/>
  </r>
  <r>
    <x v="60548"/>
    <x v="5"/>
    <x v="7"/>
    <d v="2020-12-10T00:00:00"/>
    <x v="7"/>
    <x v="4"/>
    <x v="4"/>
    <x v="2"/>
    <x v="62684"/>
    <x v="0"/>
    <s v="VYTVC"/>
    <x v="746"/>
  </r>
  <r>
    <x v="20807"/>
    <x v="2"/>
    <x v="3"/>
    <d v="2019-12-27T00:00:00"/>
    <x v="7"/>
    <x v="7"/>
    <x v="46"/>
    <x v="1"/>
    <x v="62685"/>
    <x v="0"/>
    <s v="YCDMM"/>
    <x v="487"/>
  </r>
  <r>
    <x v="60549"/>
    <x v="1"/>
    <x v="3"/>
    <d v="2022-02-14T00:00:00"/>
    <x v="10"/>
    <x v="8"/>
    <x v="4"/>
    <x v="2"/>
    <x v="62686"/>
    <x v="2"/>
    <s v="FNHUW"/>
    <x v="575"/>
  </r>
  <r>
    <x v="60550"/>
    <x v="5"/>
    <x v="7"/>
    <d v="2019-07-15T00:00:00"/>
    <x v="9"/>
    <x v="7"/>
    <x v="7"/>
    <x v="1"/>
    <x v="62687"/>
    <x v="1"/>
    <s v="ZXALE"/>
    <x v="860"/>
  </r>
  <r>
    <x v="60551"/>
    <x v="5"/>
    <x v="7"/>
    <d v="2017-07-22T00:00:00"/>
    <x v="9"/>
    <x v="2"/>
    <x v="37"/>
    <x v="1"/>
    <x v="62688"/>
    <x v="3"/>
    <s v="EHZAP"/>
    <x v="649"/>
  </r>
  <r>
    <x v="46909"/>
    <x v="3"/>
    <x v="6"/>
    <d v="2015-12-02T00:00:00"/>
    <x v="7"/>
    <x v="5"/>
    <x v="13"/>
    <x v="2"/>
    <x v="62689"/>
    <x v="0"/>
    <s v="ZQXJU"/>
    <x v="45"/>
  </r>
  <r>
    <x v="60552"/>
    <x v="0"/>
    <x v="2"/>
    <d v="2021-06-23T00:00:00"/>
    <x v="8"/>
    <x v="0"/>
    <x v="24"/>
    <x v="2"/>
    <x v="62690"/>
    <x v="3"/>
    <s v="MFXQB"/>
    <x v="820"/>
  </r>
  <r>
    <x v="60553"/>
    <x v="7"/>
    <x v="5"/>
    <d v="2023-06-22T00:00:00"/>
    <x v="8"/>
    <x v="1"/>
    <x v="50"/>
    <x v="1"/>
    <x v="62691"/>
    <x v="2"/>
    <s v="DBKZP"/>
    <x v="452"/>
  </r>
  <r>
    <x v="60554"/>
    <x v="5"/>
    <x v="2"/>
    <d v="2019-03-21T00:00:00"/>
    <x v="5"/>
    <x v="7"/>
    <x v="25"/>
    <x v="1"/>
    <x v="62692"/>
    <x v="0"/>
    <s v="SVIPR"/>
    <x v="583"/>
  </r>
  <r>
    <x v="60555"/>
    <x v="1"/>
    <x v="7"/>
    <d v="2022-08-11T00:00:00"/>
    <x v="11"/>
    <x v="8"/>
    <x v="43"/>
    <x v="0"/>
    <x v="62693"/>
    <x v="4"/>
    <s v="RYTED"/>
    <x v="366"/>
  </r>
  <r>
    <x v="60556"/>
    <x v="1"/>
    <x v="4"/>
    <d v="2021-07-10T00:00:00"/>
    <x v="9"/>
    <x v="0"/>
    <x v="15"/>
    <x v="0"/>
    <x v="62694"/>
    <x v="4"/>
    <s v="GUWBG"/>
    <x v="788"/>
  </r>
  <r>
    <x v="60557"/>
    <x v="5"/>
    <x v="1"/>
    <d v="2018-06-01T00:00:00"/>
    <x v="8"/>
    <x v="3"/>
    <x v="44"/>
    <x v="1"/>
    <x v="62695"/>
    <x v="1"/>
    <s v="SNBKZ"/>
    <x v="8"/>
  </r>
  <r>
    <x v="60558"/>
    <x v="5"/>
    <x v="5"/>
    <d v="2015-03-02T00:00:00"/>
    <x v="5"/>
    <x v="5"/>
    <x v="16"/>
    <x v="0"/>
    <x v="62696"/>
    <x v="4"/>
    <s v="JKJTE"/>
    <x v="105"/>
  </r>
  <r>
    <x v="60559"/>
    <x v="7"/>
    <x v="3"/>
    <d v="2017-07-22T00:00:00"/>
    <x v="9"/>
    <x v="2"/>
    <x v="52"/>
    <x v="2"/>
    <x v="62697"/>
    <x v="1"/>
    <s v="TVRUL"/>
    <x v="240"/>
  </r>
  <r>
    <x v="60560"/>
    <x v="5"/>
    <x v="7"/>
    <d v="2021-02-11T00:00:00"/>
    <x v="10"/>
    <x v="0"/>
    <x v="31"/>
    <x v="2"/>
    <x v="62698"/>
    <x v="4"/>
    <s v="APTUW"/>
    <x v="100"/>
  </r>
  <r>
    <x v="60561"/>
    <x v="6"/>
    <x v="2"/>
    <d v="2019-01-21T00:00:00"/>
    <x v="2"/>
    <x v="7"/>
    <x v="13"/>
    <x v="1"/>
    <x v="62699"/>
    <x v="3"/>
    <s v="FVYTW"/>
    <x v="412"/>
  </r>
  <r>
    <x v="60562"/>
    <x v="2"/>
    <x v="7"/>
    <d v="2015-01-26T00:00:00"/>
    <x v="2"/>
    <x v="5"/>
    <x v="13"/>
    <x v="1"/>
    <x v="62700"/>
    <x v="3"/>
    <s v="UISLQ"/>
    <x v="350"/>
  </r>
  <r>
    <x v="60563"/>
    <x v="1"/>
    <x v="1"/>
    <d v="2022-11-05T00:00:00"/>
    <x v="1"/>
    <x v="8"/>
    <x v="2"/>
    <x v="0"/>
    <x v="62701"/>
    <x v="0"/>
    <s v="ULXLH"/>
    <x v="448"/>
  </r>
  <r>
    <x v="60564"/>
    <x v="1"/>
    <x v="0"/>
    <d v="2021-02-04T00:00:00"/>
    <x v="10"/>
    <x v="0"/>
    <x v="49"/>
    <x v="2"/>
    <x v="62702"/>
    <x v="2"/>
    <s v="PSNCB"/>
    <x v="876"/>
  </r>
  <r>
    <x v="60565"/>
    <x v="6"/>
    <x v="7"/>
    <d v="2022-10-24T00:00:00"/>
    <x v="3"/>
    <x v="8"/>
    <x v="46"/>
    <x v="2"/>
    <x v="62703"/>
    <x v="0"/>
    <s v="NPDHT"/>
    <x v="9"/>
  </r>
  <r>
    <x v="60566"/>
    <x v="7"/>
    <x v="2"/>
    <d v="2020-11-20T00:00:00"/>
    <x v="1"/>
    <x v="4"/>
    <x v="35"/>
    <x v="2"/>
    <x v="62704"/>
    <x v="2"/>
    <s v="DBDDE"/>
    <x v="427"/>
  </r>
  <r>
    <x v="60567"/>
    <x v="7"/>
    <x v="1"/>
    <d v="2021-05-08T00:00:00"/>
    <x v="4"/>
    <x v="0"/>
    <x v="48"/>
    <x v="0"/>
    <x v="62705"/>
    <x v="2"/>
    <s v="PLMEH"/>
    <x v="863"/>
  </r>
  <r>
    <x v="60568"/>
    <x v="6"/>
    <x v="6"/>
    <d v="2021-01-09T00:00:00"/>
    <x v="2"/>
    <x v="0"/>
    <x v="16"/>
    <x v="1"/>
    <x v="62706"/>
    <x v="1"/>
    <s v="DNRLD"/>
    <x v="707"/>
  </r>
  <r>
    <x v="60569"/>
    <x v="6"/>
    <x v="2"/>
    <d v="2023-05-26T00:00:00"/>
    <x v="4"/>
    <x v="1"/>
    <x v="10"/>
    <x v="2"/>
    <x v="62707"/>
    <x v="4"/>
    <s v="QAOEA"/>
    <x v="642"/>
  </r>
  <r>
    <x v="60570"/>
    <x v="3"/>
    <x v="1"/>
    <d v="2022-04-13T00:00:00"/>
    <x v="6"/>
    <x v="8"/>
    <x v="7"/>
    <x v="0"/>
    <x v="62708"/>
    <x v="1"/>
    <s v="UFPBP"/>
    <x v="560"/>
  </r>
  <r>
    <x v="60571"/>
    <x v="1"/>
    <x v="0"/>
    <d v="2023-11-10T00:00:00"/>
    <x v="1"/>
    <x v="1"/>
    <x v="7"/>
    <x v="1"/>
    <x v="62709"/>
    <x v="2"/>
    <s v="VNIJV"/>
    <x v="474"/>
  </r>
  <r>
    <x v="60572"/>
    <x v="6"/>
    <x v="1"/>
    <d v="2020-08-09T00:00:00"/>
    <x v="11"/>
    <x v="4"/>
    <x v="11"/>
    <x v="1"/>
    <x v="62710"/>
    <x v="2"/>
    <s v="DZVPQ"/>
    <x v="292"/>
  </r>
  <r>
    <x v="60573"/>
    <x v="0"/>
    <x v="4"/>
    <d v="2016-07-08T00:00:00"/>
    <x v="9"/>
    <x v="6"/>
    <x v="40"/>
    <x v="2"/>
    <x v="62711"/>
    <x v="2"/>
    <s v="PAIUW"/>
    <x v="302"/>
  </r>
  <r>
    <x v="60574"/>
    <x v="5"/>
    <x v="0"/>
    <d v="2018-03-04T00:00:00"/>
    <x v="5"/>
    <x v="3"/>
    <x v="38"/>
    <x v="0"/>
    <x v="62712"/>
    <x v="3"/>
    <s v="PYMUO"/>
    <x v="890"/>
  </r>
  <r>
    <x v="40303"/>
    <x v="7"/>
    <x v="3"/>
    <d v="2022-05-11T00:00:00"/>
    <x v="4"/>
    <x v="8"/>
    <x v="50"/>
    <x v="0"/>
    <x v="62713"/>
    <x v="3"/>
    <s v="CWNGH"/>
    <x v="345"/>
  </r>
  <r>
    <x v="35616"/>
    <x v="6"/>
    <x v="0"/>
    <d v="2021-05-27T00:00:00"/>
    <x v="4"/>
    <x v="0"/>
    <x v="44"/>
    <x v="2"/>
    <x v="62714"/>
    <x v="2"/>
    <s v="KGITJ"/>
    <x v="4"/>
  </r>
  <r>
    <x v="60575"/>
    <x v="6"/>
    <x v="5"/>
    <d v="2021-07-13T00:00:00"/>
    <x v="9"/>
    <x v="0"/>
    <x v="51"/>
    <x v="2"/>
    <x v="62715"/>
    <x v="1"/>
    <s v="LUCGY"/>
    <x v="142"/>
  </r>
  <r>
    <x v="60576"/>
    <x v="1"/>
    <x v="3"/>
    <d v="2023-11-09T00:00:00"/>
    <x v="1"/>
    <x v="1"/>
    <x v="39"/>
    <x v="2"/>
    <x v="62716"/>
    <x v="1"/>
    <s v="HUCYK"/>
    <x v="717"/>
  </r>
  <r>
    <x v="60577"/>
    <x v="0"/>
    <x v="5"/>
    <d v="2016-01-12T00:00:00"/>
    <x v="2"/>
    <x v="6"/>
    <x v="35"/>
    <x v="2"/>
    <x v="62717"/>
    <x v="3"/>
    <s v="GBTUV"/>
    <x v="384"/>
  </r>
  <r>
    <x v="60578"/>
    <x v="2"/>
    <x v="2"/>
    <d v="2022-05-10T00:00:00"/>
    <x v="4"/>
    <x v="8"/>
    <x v="42"/>
    <x v="0"/>
    <x v="62718"/>
    <x v="2"/>
    <s v="NCSTG"/>
    <x v="457"/>
  </r>
  <r>
    <x v="60579"/>
    <x v="4"/>
    <x v="0"/>
    <d v="2015-08-18T00:00:00"/>
    <x v="11"/>
    <x v="5"/>
    <x v="19"/>
    <x v="1"/>
    <x v="62719"/>
    <x v="1"/>
    <s v="BOGDT"/>
    <x v="536"/>
  </r>
  <r>
    <x v="60580"/>
    <x v="5"/>
    <x v="7"/>
    <d v="2016-10-04T00:00:00"/>
    <x v="3"/>
    <x v="6"/>
    <x v="49"/>
    <x v="2"/>
    <x v="62720"/>
    <x v="3"/>
    <s v="CFAAY"/>
    <x v="725"/>
  </r>
  <r>
    <x v="60581"/>
    <x v="5"/>
    <x v="7"/>
    <d v="2018-11-03T00:00:00"/>
    <x v="1"/>
    <x v="3"/>
    <x v="47"/>
    <x v="0"/>
    <x v="62721"/>
    <x v="4"/>
    <s v="MXLKQ"/>
    <x v="142"/>
  </r>
  <r>
    <x v="60582"/>
    <x v="5"/>
    <x v="4"/>
    <d v="2019-01-27T00:00:00"/>
    <x v="2"/>
    <x v="7"/>
    <x v="40"/>
    <x v="0"/>
    <x v="62722"/>
    <x v="1"/>
    <s v="OSRZA"/>
    <x v="112"/>
  </r>
  <r>
    <x v="60583"/>
    <x v="0"/>
    <x v="0"/>
    <d v="2022-02-10T00:00:00"/>
    <x v="10"/>
    <x v="8"/>
    <x v="34"/>
    <x v="0"/>
    <x v="62723"/>
    <x v="3"/>
    <s v="DUVYE"/>
    <x v="112"/>
  </r>
  <r>
    <x v="60584"/>
    <x v="3"/>
    <x v="7"/>
    <d v="2017-03-26T00:00:00"/>
    <x v="5"/>
    <x v="2"/>
    <x v="11"/>
    <x v="2"/>
    <x v="62724"/>
    <x v="1"/>
    <s v="MPGTD"/>
    <x v="678"/>
  </r>
  <r>
    <x v="60585"/>
    <x v="6"/>
    <x v="4"/>
    <d v="2021-11-22T00:00:00"/>
    <x v="1"/>
    <x v="0"/>
    <x v="10"/>
    <x v="0"/>
    <x v="62725"/>
    <x v="3"/>
    <s v="FTKCN"/>
    <x v="767"/>
  </r>
  <r>
    <x v="60586"/>
    <x v="0"/>
    <x v="1"/>
    <d v="2018-12-06T00:00:00"/>
    <x v="7"/>
    <x v="3"/>
    <x v="31"/>
    <x v="0"/>
    <x v="62726"/>
    <x v="4"/>
    <s v="GJEGL"/>
    <x v="295"/>
  </r>
  <r>
    <x v="60587"/>
    <x v="7"/>
    <x v="3"/>
    <d v="2016-03-09T00:00:00"/>
    <x v="5"/>
    <x v="6"/>
    <x v="20"/>
    <x v="0"/>
    <x v="62727"/>
    <x v="3"/>
    <s v="KRPMM"/>
    <x v="824"/>
  </r>
  <r>
    <x v="60588"/>
    <x v="0"/>
    <x v="7"/>
    <d v="2022-01-22T00:00:00"/>
    <x v="2"/>
    <x v="8"/>
    <x v="20"/>
    <x v="1"/>
    <x v="62728"/>
    <x v="4"/>
    <s v="FROLI"/>
    <x v="878"/>
  </r>
  <r>
    <x v="60589"/>
    <x v="7"/>
    <x v="3"/>
    <d v="2016-07-24T00:00:00"/>
    <x v="9"/>
    <x v="6"/>
    <x v="12"/>
    <x v="2"/>
    <x v="62729"/>
    <x v="3"/>
    <s v="SVCIJ"/>
    <x v="213"/>
  </r>
  <r>
    <x v="26932"/>
    <x v="1"/>
    <x v="1"/>
    <d v="2023-07-24T00:00:00"/>
    <x v="9"/>
    <x v="1"/>
    <x v="17"/>
    <x v="2"/>
    <x v="62730"/>
    <x v="0"/>
    <s v="FTKJD"/>
    <x v="442"/>
  </r>
  <r>
    <x v="60590"/>
    <x v="3"/>
    <x v="1"/>
    <d v="2015-04-25T00:00:00"/>
    <x v="6"/>
    <x v="5"/>
    <x v="33"/>
    <x v="1"/>
    <x v="62731"/>
    <x v="0"/>
    <s v="FPHJH"/>
    <x v="185"/>
  </r>
  <r>
    <x v="60591"/>
    <x v="7"/>
    <x v="5"/>
    <d v="2015-09-14T00:00:00"/>
    <x v="0"/>
    <x v="5"/>
    <x v="48"/>
    <x v="2"/>
    <x v="62732"/>
    <x v="0"/>
    <s v="QDADU"/>
    <x v="819"/>
  </r>
  <r>
    <x v="60592"/>
    <x v="0"/>
    <x v="6"/>
    <d v="2020-06-14T00:00:00"/>
    <x v="8"/>
    <x v="4"/>
    <x v="11"/>
    <x v="1"/>
    <x v="62733"/>
    <x v="2"/>
    <s v="ABEYD"/>
    <x v="662"/>
  </r>
  <r>
    <x v="60593"/>
    <x v="2"/>
    <x v="2"/>
    <d v="2017-05-18T00:00:00"/>
    <x v="4"/>
    <x v="2"/>
    <x v="11"/>
    <x v="0"/>
    <x v="62734"/>
    <x v="2"/>
    <s v="BYWAQ"/>
    <x v="159"/>
  </r>
  <r>
    <x v="60594"/>
    <x v="5"/>
    <x v="7"/>
    <d v="2022-05-11T00:00:00"/>
    <x v="4"/>
    <x v="8"/>
    <x v="16"/>
    <x v="2"/>
    <x v="62735"/>
    <x v="3"/>
    <s v="EVSYB"/>
    <x v="447"/>
  </r>
  <r>
    <x v="12376"/>
    <x v="0"/>
    <x v="0"/>
    <d v="2021-07-07T00:00:00"/>
    <x v="9"/>
    <x v="0"/>
    <x v="40"/>
    <x v="1"/>
    <x v="62736"/>
    <x v="1"/>
    <s v="HVOXU"/>
    <x v="785"/>
  </r>
  <r>
    <x v="60595"/>
    <x v="6"/>
    <x v="3"/>
    <d v="2022-03-16T00:00:00"/>
    <x v="5"/>
    <x v="8"/>
    <x v="50"/>
    <x v="2"/>
    <x v="62737"/>
    <x v="1"/>
    <s v="REROT"/>
    <x v="227"/>
  </r>
  <r>
    <x v="60596"/>
    <x v="0"/>
    <x v="6"/>
    <d v="2019-09-10T00:00:00"/>
    <x v="0"/>
    <x v="7"/>
    <x v="30"/>
    <x v="1"/>
    <x v="62738"/>
    <x v="4"/>
    <s v="MQIGH"/>
    <x v="433"/>
  </r>
  <r>
    <x v="60597"/>
    <x v="7"/>
    <x v="2"/>
    <d v="2016-08-04T00:00:00"/>
    <x v="11"/>
    <x v="6"/>
    <x v="46"/>
    <x v="1"/>
    <x v="62739"/>
    <x v="1"/>
    <s v="VZBHH"/>
    <x v="493"/>
  </r>
  <r>
    <x v="60598"/>
    <x v="6"/>
    <x v="5"/>
    <d v="2021-06-07T00:00:00"/>
    <x v="8"/>
    <x v="0"/>
    <x v="27"/>
    <x v="2"/>
    <x v="62740"/>
    <x v="3"/>
    <s v="UIDPO"/>
    <x v="308"/>
  </r>
  <r>
    <x v="60599"/>
    <x v="7"/>
    <x v="1"/>
    <d v="2021-10-07T00:00:00"/>
    <x v="3"/>
    <x v="0"/>
    <x v="51"/>
    <x v="0"/>
    <x v="62741"/>
    <x v="1"/>
    <s v="PUFRF"/>
    <x v="619"/>
  </r>
  <r>
    <x v="60600"/>
    <x v="3"/>
    <x v="7"/>
    <d v="2015-06-22T00:00:00"/>
    <x v="8"/>
    <x v="5"/>
    <x v="50"/>
    <x v="2"/>
    <x v="62742"/>
    <x v="1"/>
    <s v="BKRQX"/>
    <x v="797"/>
  </r>
  <r>
    <x v="60601"/>
    <x v="1"/>
    <x v="3"/>
    <d v="2020-12-16T00:00:00"/>
    <x v="7"/>
    <x v="4"/>
    <x v="28"/>
    <x v="0"/>
    <x v="62743"/>
    <x v="0"/>
    <s v="GDFVM"/>
    <x v="536"/>
  </r>
  <r>
    <x v="60602"/>
    <x v="2"/>
    <x v="2"/>
    <d v="2019-02-13T00:00:00"/>
    <x v="10"/>
    <x v="7"/>
    <x v="42"/>
    <x v="2"/>
    <x v="62744"/>
    <x v="0"/>
    <s v="OJYTV"/>
    <x v="854"/>
  </r>
  <r>
    <x v="44534"/>
    <x v="5"/>
    <x v="3"/>
    <d v="2016-03-19T00:00:00"/>
    <x v="5"/>
    <x v="6"/>
    <x v="11"/>
    <x v="0"/>
    <x v="62745"/>
    <x v="1"/>
    <s v="UAYHA"/>
    <x v="240"/>
  </r>
  <r>
    <x v="60603"/>
    <x v="4"/>
    <x v="4"/>
    <d v="2017-04-13T00:00:00"/>
    <x v="6"/>
    <x v="2"/>
    <x v="3"/>
    <x v="1"/>
    <x v="62746"/>
    <x v="0"/>
    <s v="QRARR"/>
    <x v="644"/>
  </r>
  <r>
    <x v="60604"/>
    <x v="5"/>
    <x v="1"/>
    <d v="2017-07-23T00:00:00"/>
    <x v="9"/>
    <x v="2"/>
    <x v="29"/>
    <x v="0"/>
    <x v="62747"/>
    <x v="0"/>
    <s v="SAIMH"/>
    <x v="735"/>
  </r>
  <r>
    <x v="60605"/>
    <x v="4"/>
    <x v="1"/>
    <d v="2017-12-28T00:00:00"/>
    <x v="7"/>
    <x v="2"/>
    <x v="5"/>
    <x v="2"/>
    <x v="62748"/>
    <x v="4"/>
    <s v="JWYYV"/>
    <x v="792"/>
  </r>
  <r>
    <x v="60606"/>
    <x v="7"/>
    <x v="4"/>
    <d v="2016-03-17T00:00:00"/>
    <x v="5"/>
    <x v="6"/>
    <x v="21"/>
    <x v="1"/>
    <x v="62749"/>
    <x v="2"/>
    <s v="ZAEKY"/>
    <x v="868"/>
  </r>
  <r>
    <x v="60607"/>
    <x v="3"/>
    <x v="0"/>
    <d v="2023-10-06T00:00:00"/>
    <x v="3"/>
    <x v="1"/>
    <x v="51"/>
    <x v="1"/>
    <x v="62750"/>
    <x v="4"/>
    <s v="BUAPG"/>
    <x v="34"/>
  </r>
  <r>
    <x v="40233"/>
    <x v="3"/>
    <x v="6"/>
    <d v="2018-07-08T00:00:00"/>
    <x v="9"/>
    <x v="3"/>
    <x v="6"/>
    <x v="2"/>
    <x v="62751"/>
    <x v="3"/>
    <s v="XLIGE"/>
    <x v="386"/>
  </r>
  <r>
    <x v="60608"/>
    <x v="5"/>
    <x v="0"/>
    <d v="2016-11-27T00:00:00"/>
    <x v="1"/>
    <x v="6"/>
    <x v="4"/>
    <x v="1"/>
    <x v="62752"/>
    <x v="3"/>
    <s v="EEIMK"/>
    <x v="321"/>
  </r>
  <r>
    <x v="60609"/>
    <x v="5"/>
    <x v="5"/>
    <d v="2015-04-12T00:00:00"/>
    <x v="6"/>
    <x v="5"/>
    <x v="52"/>
    <x v="2"/>
    <x v="62753"/>
    <x v="1"/>
    <s v="VEQJU"/>
    <x v="781"/>
  </r>
  <r>
    <x v="60610"/>
    <x v="4"/>
    <x v="6"/>
    <d v="2020-07-13T00:00:00"/>
    <x v="9"/>
    <x v="4"/>
    <x v="29"/>
    <x v="2"/>
    <x v="62754"/>
    <x v="4"/>
    <s v="EJWON"/>
    <x v="670"/>
  </r>
  <r>
    <x v="60611"/>
    <x v="6"/>
    <x v="4"/>
    <d v="2023-01-20T00:00:00"/>
    <x v="2"/>
    <x v="1"/>
    <x v="31"/>
    <x v="0"/>
    <x v="62755"/>
    <x v="3"/>
    <s v="PUSKJ"/>
    <x v="171"/>
  </r>
  <r>
    <x v="60612"/>
    <x v="6"/>
    <x v="7"/>
    <d v="2016-09-13T00:00:00"/>
    <x v="0"/>
    <x v="6"/>
    <x v="16"/>
    <x v="1"/>
    <x v="62756"/>
    <x v="3"/>
    <s v="UQLEE"/>
    <x v="639"/>
  </r>
  <r>
    <x v="60613"/>
    <x v="7"/>
    <x v="7"/>
    <d v="2015-11-04T00:00:00"/>
    <x v="1"/>
    <x v="5"/>
    <x v="23"/>
    <x v="0"/>
    <x v="62757"/>
    <x v="1"/>
    <s v="RBTWM"/>
    <x v="308"/>
  </r>
  <r>
    <x v="60614"/>
    <x v="2"/>
    <x v="1"/>
    <d v="2018-06-23T00:00:00"/>
    <x v="8"/>
    <x v="3"/>
    <x v="4"/>
    <x v="0"/>
    <x v="62758"/>
    <x v="4"/>
    <s v="JOZUN"/>
    <x v="299"/>
  </r>
  <r>
    <x v="60615"/>
    <x v="3"/>
    <x v="1"/>
    <d v="2015-07-08T00:00:00"/>
    <x v="9"/>
    <x v="5"/>
    <x v="14"/>
    <x v="1"/>
    <x v="62759"/>
    <x v="0"/>
    <s v="OZAGG"/>
    <x v="376"/>
  </r>
  <r>
    <x v="60616"/>
    <x v="6"/>
    <x v="5"/>
    <d v="2023-03-27T00:00:00"/>
    <x v="5"/>
    <x v="1"/>
    <x v="44"/>
    <x v="0"/>
    <x v="62760"/>
    <x v="2"/>
    <s v="ITWPX"/>
    <x v="115"/>
  </r>
  <r>
    <x v="60617"/>
    <x v="6"/>
    <x v="6"/>
    <d v="2023-04-02T00:00:00"/>
    <x v="6"/>
    <x v="1"/>
    <x v="9"/>
    <x v="1"/>
    <x v="62761"/>
    <x v="2"/>
    <s v="KMQGJ"/>
    <x v="478"/>
  </r>
  <r>
    <x v="60618"/>
    <x v="3"/>
    <x v="2"/>
    <d v="2019-05-02T00:00:00"/>
    <x v="4"/>
    <x v="7"/>
    <x v="21"/>
    <x v="2"/>
    <x v="62762"/>
    <x v="2"/>
    <s v="ZFFUB"/>
    <x v="195"/>
  </r>
  <r>
    <x v="60619"/>
    <x v="4"/>
    <x v="5"/>
    <d v="2022-02-12T00:00:00"/>
    <x v="10"/>
    <x v="8"/>
    <x v="48"/>
    <x v="1"/>
    <x v="62763"/>
    <x v="4"/>
    <s v="SMJLJ"/>
    <x v="609"/>
  </r>
  <r>
    <x v="60620"/>
    <x v="6"/>
    <x v="6"/>
    <d v="2020-10-10T00:00:00"/>
    <x v="3"/>
    <x v="4"/>
    <x v="37"/>
    <x v="0"/>
    <x v="62764"/>
    <x v="1"/>
    <s v="GGXXF"/>
    <x v="101"/>
  </r>
  <r>
    <x v="60621"/>
    <x v="3"/>
    <x v="3"/>
    <d v="2019-11-22T00:00:00"/>
    <x v="1"/>
    <x v="7"/>
    <x v="13"/>
    <x v="0"/>
    <x v="62765"/>
    <x v="4"/>
    <s v="XOKGY"/>
    <x v="828"/>
  </r>
  <r>
    <x v="60622"/>
    <x v="1"/>
    <x v="5"/>
    <d v="2019-01-26T00:00:00"/>
    <x v="2"/>
    <x v="7"/>
    <x v="8"/>
    <x v="0"/>
    <x v="62766"/>
    <x v="1"/>
    <s v="MHCJD"/>
    <x v="736"/>
  </r>
  <r>
    <x v="60623"/>
    <x v="1"/>
    <x v="1"/>
    <d v="2016-01-27T00:00:00"/>
    <x v="2"/>
    <x v="6"/>
    <x v="41"/>
    <x v="2"/>
    <x v="62767"/>
    <x v="2"/>
    <s v="RDNBD"/>
    <x v="727"/>
  </r>
  <r>
    <x v="31787"/>
    <x v="3"/>
    <x v="7"/>
    <d v="2021-05-07T00:00:00"/>
    <x v="4"/>
    <x v="0"/>
    <x v="24"/>
    <x v="1"/>
    <x v="62768"/>
    <x v="4"/>
    <s v="NNTPR"/>
    <x v="670"/>
  </r>
  <r>
    <x v="60624"/>
    <x v="3"/>
    <x v="1"/>
    <d v="2017-12-07T00:00:00"/>
    <x v="7"/>
    <x v="2"/>
    <x v="19"/>
    <x v="2"/>
    <x v="62769"/>
    <x v="1"/>
    <s v="VPWML"/>
    <x v="271"/>
  </r>
  <r>
    <x v="60625"/>
    <x v="7"/>
    <x v="7"/>
    <d v="2016-04-27T00:00:00"/>
    <x v="6"/>
    <x v="6"/>
    <x v="16"/>
    <x v="0"/>
    <x v="62770"/>
    <x v="0"/>
    <s v="ZWNAG"/>
    <x v="187"/>
  </r>
  <r>
    <x v="60626"/>
    <x v="5"/>
    <x v="1"/>
    <d v="2022-03-26T00:00:00"/>
    <x v="5"/>
    <x v="8"/>
    <x v="30"/>
    <x v="0"/>
    <x v="62771"/>
    <x v="3"/>
    <s v="ITKGI"/>
    <x v="235"/>
  </r>
  <r>
    <x v="60627"/>
    <x v="7"/>
    <x v="5"/>
    <d v="2018-12-07T00:00:00"/>
    <x v="7"/>
    <x v="3"/>
    <x v="40"/>
    <x v="0"/>
    <x v="62772"/>
    <x v="2"/>
    <s v="NWMMJ"/>
    <x v="87"/>
  </r>
  <r>
    <x v="60628"/>
    <x v="1"/>
    <x v="1"/>
    <d v="2020-01-07T00:00:00"/>
    <x v="2"/>
    <x v="4"/>
    <x v="45"/>
    <x v="1"/>
    <x v="62773"/>
    <x v="1"/>
    <s v="SDTCO"/>
    <x v="314"/>
  </r>
  <r>
    <x v="60629"/>
    <x v="7"/>
    <x v="0"/>
    <d v="2019-02-01T00:00:00"/>
    <x v="10"/>
    <x v="7"/>
    <x v="43"/>
    <x v="2"/>
    <x v="62774"/>
    <x v="0"/>
    <s v="RKIOR"/>
    <x v="47"/>
  </r>
  <r>
    <x v="60630"/>
    <x v="2"/>
    <x v="4"/>
    <d v="2018-09-18T00:00:00"/>
    <x v="0"/>
    <x v="3"/>
    <x v="51"/>
    <x v="0"/>
    <x v="62775"/>
    <x v="4"/>
    <s v="MNGZI"/>
    <x v="711"/>
  </r>
  <r>
    <x v="60631"/>
    <x v="2"/>
    <x v="1"/>
    <d v="2022-12-20T00:00:00"/>
    <x v="7"/>
    <x v="8"/>
    <x v="33"/>
    <x v="2"/>
    <x v="62776"/>
    <x v="1"/>
    <s v="VJBEE"/>
    <x v="555"/>
  </r>
  <r>
    <x v="60632"/>
    <x v="0"/>
    <x v="0"/>
    <d v="2023-04-01T00:00:00"/>
    <x v="6"/>
    <x v="1"/>
    <x v="35"/>
    <x v="2"/>
    <x v="62777"/>
    <x v="1"/>
    <s v="EMLUB"/>
    <x v="823"/>
  </r>
  <r>
    <x v="60633"/>
    <x v="3"/>
    <x v="4"/>
    <d v="2022-12-13T00:00:00"/>
    <x v="7"/>
    <x v="8"/>
    <x v="41"/>
    <x v="1"/>
    <x v="62778"/>
    <x v="0"/>
    <s v="UYTFR"/>
    <x v="112"/>
  </r>
  <r>
    <x v="60634"/>
    <x v="2"/>
    <x v="7"/>
    <d v="2017-11-20T00:00:00"/>
    <x v="1"/>
    <x v="2"/>
    <x v="44"/>
    <x v="2"/>
    <x v="62779"/>
    <x v="4"/>
    <s v="IZWYS"/>
    <x v="49"/>
  </r>
  <r>
    <x v="60635"/>
    <x v="5"/>
    <x v="5"/>
    <d v="2022-09-05T00:00:00"/>
    <x v="0"/>
    <x v="8"/>
    <x v="46"/>
    <x v="1"/>
    <x v="62780"/>
    <x v="3"/>
    <s v="PGUHS"/>
    <x v="740"/>
  </r>
  <r>
    <x v="60636"/>
    <x v="5"/>
    <x v="0"/>
    <d v="2018-11-18T00:00:00"/>
    <x v="1"/>
    <x v="3"/>
    <x v="21"/>
    <x v="0"/>
    <x v="62781"/>
    <x v="3"/>
    <s v="NHIZR"/>
    <x v="544"/>
  </r>
  <r>
    <x v="60637"/>
    <x v="7"/>
    <x v="2"/>
    <d v="2023-12-01T00:00:00"/>
    <x v="7"/>
    <x v="1"/>
    <x v="48"/>
    <x v="2"/>
    <x v="62782"/>
    <x v="4"/>
    <s v="LYQQH"/>
    <x v="502"/>
  </r>
  <r>
    <x v="53122"/>
    <x v="7"/>
    <x v="3"/>
    <d v="2017-05-01T00:00:00"/>
    <x v="4"/>
    <x v="2"/>
    <x v="25"/>
    <x v="2"/>
    <x v="62783"/>
    <x v="1"/>
    <s v="OYVBD"/>
    <x v="129"/>
  </r>
  <r>
    <x v="60638"/>
    <x v="5"/>
    <x v="0"/>
    <d v="2020-12-25T00:00:00"/>
    <x v="7"/>
    <x v="4"/>
    <x v="42"/>
    <x v="1"/>
    <x v="62784"/>
    <x v="2"/>
    <s v="ZUPVP"/>
    <x v="70"/>
  </r>
  <r>
    <x v="60639"/>
    <x v="3"/>
    <x v="6"/>
    <d v="2021-06-26T00:00:00"/>
    <x v="8"/>
    <x v="0"/>
    <x v="1"/>
    <x v="0"/>
    <x v="62785"/>
    <x v="3"/>
    <s v="LXFFF"/>
    <x v="760"/>
  </r>
  <r>
    <x v="60640"/>
    <x v="0"/>
    <x v="7"/>
    <d v="2018-08-16T00:00:00"/>
    <x v="11"/>
    <x v="3"/>
    <x v="30"/>
    <x v="1"/>
    <x v="62786"/>
    <x v="3"/>
    <s v="NJISW"/>
    <x v="96"/>
  </r>
  <r>
    <x v="60641"/>
    <x v="5"/>
    <x v="2"/>
    <d v="2018-06-19T00:00:00"/>
    <x v="8"/>
    <x v="3"/>
    <x v="49"/>
    <x v="0"/>
    <x v="62787"/>
    <x v="4"/>
    <s v="DYLPZ"/>
    <x v="308"/>
  </r>
  <r>
    <x v="60642"/>
    <x v="4"/>
    <x v="3"/>
    <d v="2023-07-08T00:00:00"/>
    <x v="9"/>
    <x v="1"/>
    <x v="13"/>
    <x v="1"/>
    <x v="62788"/>
    <x v="2"/>
    <s v="AJBIW"/>
    <x v="694"/>
  </r>
  <r>
    <x v="60643"/>
    <x v="3"/>
    <x v="7"/>
    <d v="2019-04-10T00:00:00"/>
    <x v="6"/>
    <x v="7"/>
    <x v="33"/>
    <x v="2"/>
    <x v="62789"/>
    <x v="1"/>
    <s v="PIGIK"/>
    <x v="759"/>
  </r>
  <r>
    <x v="60644"/>
    <x v="4"/>
    <x v="1"/>
    <d v="2016-05-26T00:00:00"/>
    <x v="4"/>
    <x v="6"/>
    <x v="22"/>
    <x v="1"/>
    <x v="62790"/>
    <x v="1"/>
    <s v="NOHWJ"/>
    <x v="265"/>
  </r>
  <r>
    <x v="60645"/>
    <x v="5"/>
    <x v="5"/>
    <d v="2022-09-12T00:00:00"/>
    <x v="0"/>
    <x v="8"/>
    <x v="31"/>
    <x v="0"/>
    <x v="62791"/>
    <x v="2"/>
    <s v="SIKXS"/>
    <x v="38"/>
  </r>
  <r>
    <x v="60646"/>
    <x v="5"/>
    <x v="3"/>
    <d v="2016-09-03T00:00:00"/>
    <x v="0"/>
    <x v="6"/>
    <x v="38"/>
    <x v="0"/>
    <x v="62792"/>
    <x v="1"/>
    <s v="DMGZX"/>
    <x v="505"/>
  </r>
  <r>
    <x v="60647"/>
    <x v="2"/>
    <x v="0"/>
    <d v="2020-10-25T00:00:00"/>
    <x v="3"/>
    <x v="4"/>
    <x v="45"/>
    <x v="1"/>
    <x v="62793"/>
    <x v="4"/>
    <s v="MRKOD"/>
    <x v="879"/>
  </r>
  <r>
    <x v="60648"/>
    <x v="1"/>
    <x v="0"/>
    <d v="2018-10-25T00:00:00"/>
    <x v="3"/>
    <x v="3"/>
    <x v="52"/>
    <x v="1"/>
    <x v="62794"/>
    <x v="1"/>
    <s v="OYDYA"/>
    <x v="400"/>
  </r>
  <r>
    <x v="60649"/>
    <x v="2"/>
    <x v="7"/>
    <d v="2022-07-16T00:00:00"/>
    <x v="9"/>
    <x v="8"/>
    <x v="7"/>
    <x v="0"/>
    <x v="62795"/>
    <x v="3"/>
    <s v="RKMRZ"/>
    <x v="722"/>
  </r>
  <r>
    <x v="60650"/>
    <x v="5"/>
    <x v="5"/>
    <d v="2015-12-14T00:00:00"/>
    <x v="7"/>
    <x v="5"/>
    <x v="2"/>
    <x v="0"/>
    <x v="62796"/>
    <x v="4"/>
    <s v="QGHQE"/>
    <x v="730"/>
  </r>
  <r>
    <x v="60651"/>
    <x v="2"/>
    <x v="0"/>
    <d v="2021-06-01T00:00:00"/>
    <x v="8"/>
    <x v="0"/>
    <x v="24"/>
    <x v="2"/>
    <x v="62797"/>
    <x v="3"/>
    <s v="HQGZZ"/>
    <x v="429"/>
  </r>
  <r>
    <x v="60652"/>
    <x v="0"/>
    <x v="2"/>
    <d v="2018-10-05T00:00:00"/>
    <x v="3"/>
    <x v="3"/>
    <x v="33"/>
    <x v="2"/>
    <x v="62798"/>
    <x v="4"/>
    <s v="QAIIA"/>
    <x v="758"/>
  </r>
  <r>
    <x v="60653"/>
    <x v="3"/>
    <x v="4"/>
    <d v="2020-02-09T00:00:00"/>
    <x v="10"/>
    <x v="4"/>
    <x v="11"/>
    <x v="1"/>
    <x v="62799"/>
    <x v="1"/>
    <s v="HACYS"/>
    <x v="68"/>
  </r>
  <r>
    <x v="60654"/>
    <x v="2"/>
    <x v="4"/>
    <d v="2019-04-20T00:00:00"/>
    <x v="6"/>
    <x v="7"/>
    <x v="35"/>
    <x v="0"/>
    <x v="62800"/>
    <x v="3"/>
    <s v="AFSXP"/>
    <x v="145"/>
  </r>
  <r>
    <x v="60655"/>
    <x v="7"/>
    <x v="7"/>
    <d v="2022-07-23T00:00:00"/>
    <x v="9"/>
    <x v="8"/>
    <x v="31"/>
    <x v="0"/>
    <x v="62801"/>
    <x v="4"/>
    <s v="CEQIX"/>
    <x v="767"/>
  </r>
  <r>
    <x v="60656"/>
    <x v="4"/>
    <x v="1"/>
    <d v="2017-08-20T00:00:00"/>
    <x v="11"/>
    <x v="2"/>
    <x v="44"/>
    <x v="1"/>
    <x v="62802"/>
    <x v="3"/>
    <s v="FVWUX"/>
    <x v="883"/>
  </r>
  <r>
    <x v="60657"/>
    <x v="6"/>
    <x v="2"/>
    <d v="2015-11-17T00:00:00"/>
    <x v="1"/>
    <x v="5"/>
    <x v="47"/>
    <x v="2"/>
    <x v="62803"/>
    <x v="4"/>
    <s v="MFEJV"/>
    <x v="123"/>
  </r>
  <r>
    <x v="60658"/>
    <x v="5"/>
    <x v="7"/>
    <d v="2019-07-01T00:00:00"/>
    <x v="9"/>
    <x v="7"/>
    <x v="11"/>
    <x v="1"/>
    <x v="62804"/>
    <x v="3"/>
    <s v="QAYCT"/>
    <x v="493"/>
  </r>
  <r>
    <x v="60659"/>
    <x v="7"/>
    <x v="5"/>
    <d v="2015-08-02T00:00:00"/>
    <x v="11"/>
    <x v="5"/>
    <x v="51"/>
    <x v="1"/>
    <x v="62805"/>
    <x v="4"/>
    <s v="FQSJA"/>
    <x v="675"/>
  </r>
  <r>
    <x v="60660"/>
    <x v="3"/>
    <x v="4"/>
    <d v="2015-11-06T00:00:00"/>
    <x v="1"/>
    <x v="5"/>
    <x v="25"/>
    <x v="2"/>
    <x v="62806"/>
    <x v="0"/>
    <s v="ZBWKU"/>
    <x v="775"/>
  </r>
  <r>
    <x v="60661"/>
    <x v="0"/>
    <x v="4"/>
    <d v="2018-08-24T00:00:00"/>
    <x v="11"/>
    <x v="3"/>
    <x v="29"/>
    <x v="1"/>
    <x v="62807"/>
    <x v="4"/>
    <s v="CEESD"/>
    <x v="303"/>
  </r>
  <r>
    <x v="40351"/>
    <x v="5"/>
    <x v="7"/>
    <d v="2020-05-09T00:00:00"/>
    <x v="4"/>
    <x v="4"/>
    <x v="3"/>
    <x v="0"/>
    <x v="62808"/>
    <x v="3"/>
    <s v="RAQKT"/>
    <x v="28"/>
  </r>
  <r>
    <x v="60662"/>
    <x v="6"/>
    <x v="4"/>
    <d v="2017-12-28T00:00:00"/>
    <x v="7"/>
    <x v="2"/>
    <x v="15"/>
    <x v="0"/>
    <x v="62809"/>
    <x v="4"/>
    <s v="KAWUG"/>
    <x v="399"/>
  </r>
  <r>
    <x v="60663"/>
    <x v="5"/>
    <x v="6"/>
    <d v="2015-06-10T00:00:00"/>
    <x v="8"/>
    <x v="5"/>
    <x v="44"/>
    <x v="0"/>
    <x v="62810"/>
    <x v="2"/>
    <s v="HFQRI"/>
    <x v="898"/>
  </r>
  <r>
    <x v="60664"/>
    <x v="7"/>
    <x v="3"/>
    <d v="2022-12-28T00:00:00"/>
    <x v="7"/>
    <x v="8"/>
    <x v="2"/>
    <x v="1"/>
    <x v="62811"/>
    <x v="1"/>
    <s v="ZLKGM"/>
    <x v="320"/>
  </r>
  <r>
    <x v="60665"/>
    <x v="4"/>
    <x v="5"/>
    <d v="2018-02-24T00:00:00"/>
    <x v="10"/>
    <x v="3"/>
    <x v="19"/>
    <x v="0"/>
    <x v="62812"/>
    <x v="3"/>
    <s v="DIXEH"/>
    <x v="182"/>
  </r>
  <r>
    <x v="60666"/>
    <x v="3"/>
    <x v="5"/>
    <d v="2016-03-19T00:00:00"/>
    <x v="5"/>
    <x v="6"/>
    <x v="25"/>
    <x v="1"/>
    <x v="62813"/>
    <x v="0"/>
    <s v="LKKKE"/>
    <x v="452"/>
  </r>
  <r>
    <x v="60667"/>
    <x v="0"/>
    <x v="3"/>
    <d v="2017-05-07T00:00:00"/>
    <x v="4"/>
    <x v="2"/>
    <x v="28"/>
    <x v="1"/>
    <x v="62814"/>
    <x v="4"/>
    <s v="PNGOH"/>
    <x v="729"/>
  </r>
  <r>
    <x v="60668"/>
    <x v="3"/>
    <x v="0"/>
    <d v="2015-07-04T00:00:00"/>
    <x v="9"/>
    <x v="5"/>
    <x v="9"/>
    <x v="2"/>
    <x v="62815"/>
    <x v="0"/>
    <s v="DGICR"/>
    <x v="734"/>
  </r>
  <r>
    <x v="60669"/>
    <x v="5"/>
    <x v="7"/>
    <d v="2021-03-06T00:00:00"/>
    <x v="5"/>
    <x v="0"/>
    <x v="17"/>
    <x v="2"/>
    <x v="62816"/>
    <x v="1"/>
    <s v="HZSFB"/>
    <x v="169"/>
  </r>
  <r>
    <x v="60670"/>
    <x v="4"/>
    <x v="5"/>
    <d v="2018-08-09T00:00:00"/>
    <x v="11"/>
    <x v="3"/>
    <x v="29"/>
    <x v="2"/>
    <x v="62817"/>
    <x v="1"/>
    <s v="DCLHA"/>
    <x v="82"/>
  </r>
  <r>
    <x v="60671"/>
    <x v="5"/>
    <x v="5"/>
    <d v="2015-12-07T00:00:00"/>
    <x v="7"/>
    <x v="5"/>
    <x v="23"/>
    <x v="1"/>
    <x v="62818"/>
    <x v="3"/>
    <s v="EOKEP"/>
    <x v="56"/>
  </r>
  <r>
    <x v="60672"/>
    <x v="2"/>
    <x v="4"/>
    <d v="2021-09-08T00:00:00"/>
    <x v="0"/>
    <x v="0"/>
    <x v="48"/>
    <x v="1"/>
    <x v="62819"/>
    <x v="4"/>
    <s v="FVTOB"/>
    <x v="558"/>
  </r>
  <r>
    <x v="60673"/>
    <x v="3"/>
    <x v="6"/>
    <d v="2020-08-27T00:00:00"/>
    <x v="11"/>
    <x v="4"/>
    <x v="19"/>
    <x v="0"/>
    <x v="62820"/>
    <x v="2"/>
    <s v="FOSZS"/>
    <x v="350"/>
  </r>
  <r>
    <x v="60674"/>
    <x v="0"/>
    <x v="3"/>
    <d v="2022-06-25T00:00:00"/>
    <x v="8"/>
    <x v="8"/>
    <x v="1"/>
    <x v="0"/>
    <x v="62821"/>
    <x v="0"/>
    <s v="VBGFY"/>
    <x v="542"/>
  </r>
  <r>
    <x v="60675"/>
    <x v="4"/>
    <x v="4"/>
    <d v="2018-03-16T00:00:00"/>
    <x v="5"/>
    <x v="3"/>
    <x v="28"/>
    <x v="1"/>
    <x v="62822"/>
    <x v="3"/>
    <s v="FDPAL"/>
    <x v="32"/>
  </r>
  <r>
    <x v="21544"/>
    <x v="1"/>
    <x v="7"/>
    <d v="2016-11-25T00:00:00"/>
    <x v="1"/>
    <x v="6"/>
    <x v="4"/>
    <x v="2"/>
    <x v="62823"/>
    <x v="2"/>
    <s v="CQTVL"/>
    <x v="875"/>
  </r>
  <r>
    <x v="60676"/>
    <x v="0"/>
    <x v="7"/>
    <d v="2017-05-10T00:00:00"/>
    <x v="4"/>
    <x v="2"/>
    <x v="44"/>
    <x v="0"/>
    <x v="62824"/>
    <x v="3"/>
    <s v="LWSWF"/>
    <x v="33"/>
  </r>
  <r>
    <x v="60677"/>
    <x v="6"/>
    <x v="1"/>
    <d v="2022-04-13T00:00:00"/>
    <x v="6"/>
    <x v="8"/>
    <x v="36"/>
    <x v="1"/>
    <x v="62825"/>
    <x v="2"/>
    <s v="IWKUD"/>
    <x v="194"/>
  </r>
  <r>
    <x v="60678"/>
    <x v="5"/>
    <x v="6"/>
    <d v="2018-07-27T00:00:00"/>
    <x v="9"/>
    <x v="3"/>
    <x v="45"/>
    <x v="1"/>
    <x v="62826"/>
    <x v="1"/>
    <s v="FXKQT"/>
    <x v="142"/>
  </r>
  <r>
    <x v="60679"/>
    <x v="1"/>
    <x v="7"/>
    <d v="2022-09-12T00:00:00"/>
    <x v="0"/>
    <x v="8"/>
    <x v="29"/>
    <x v="1"/>
    <x v="62827"/>
    <x v="1"/>
    <s v="EYZGP"/>
    <x v="583"/>
  </r>
  <r>
    <x v="60680"/>
    <x v="6"/>
    <x v="1"/>
    <d v="2017-06-06T00:00:00"/>
    <x v="8"/>
    <x v="2"/>
    <x v="26"/>
    <x v="0"/>
    <x v="62828"/>
    <x v="1"/>
    <s v="DZPGA"/>
    <x v="592"/>
  </r>
  <r>
    <x v="60681"/>
    <x v="5"/>
    <x v="1"/>
    <d v="2016-09-24T00:00:00"/>
    <x v="0"/>
    <x v="6"/>
    <x v="4"/>
    <x v="0"/>
    <x v="62829"/>
    <x v="0"/>
    <s v="WEOLH"/>
    <x v="661"/>
  </r>
  <r>
    <x v="50883"/>
    <x v="4"/>
    <x v="1"/>
    <d v="2020-03-03T00:00:00"/>
    <x v="5"/>
    <x v="4"/>
    <x v="2"/>
    <x v="1"/>
    <x v="62830"/>
    <x v="1"/>
    <s v="HWYVR"/>
    <x v="210"/>
  </r>
  <r>
    <x v="60682"/>
    <x v="2"/>
    <x v="3"/>
    <d v="2016-08-27T00:00:00"/>
    <x v="11"/>
    <x v="6"/>
    <x v="6"/>
    <x v="2"/>
    <x v="62831"/>
    <x v="1"/>
    <s v="KYRFJ"/>
    <x v="477"/>
  </r>
  <r>
    <x v="60683"/>
    <x v="2"/>
    <x v="5"/>
    <d v="2019-07-12T00:00:00"/>
    <x v="9"/>
    <x v="7"/>
    <x v="38"/>
    <x v="1"/>
    <x v="62832"/>
    <x v="1"/>
    <s v="QHMEB"/>
    <x v="121"/>
  </r>
  <r>
    <x v="60684"/>
    <x v="1"/>
    <x v="5"/>
    <d v="2022-08-03T00:00:00"/>
    <x v="11"/>
    <x v="8"/>
    <x v="44"/>
    <x v="0"/>
    <x v="62833"/>
    <x v="4"/>
    <s v="EZIUG"/>
    <x v="466"/>
  </r>
  <r>
    <x v="60685"/>
    <x v="1"/>
    <x v="3"/>
    <d v="2015-02-11T00:00:00"/>
    <x v="10"/>
    <x v="5"/>
    <x v="38"/>
    <x v="0"/>
    <x v="62834"/>
    <x v="0"/>
    <s v="CDQYD"/>
    <x v="629"/>
  </r>
  <r>
    <x v="60686"/>
    <x v="2"/>
    <x v="2"/>
    <d v="2019-02-10T00:00:00"/>
    <x v="10"/>
    <x v="7"/>
    <x v="20"/>
    <x v="0"/>
    <x v="62835"/>
    <x v="3"/>
    <s v="TTCPZ"/>
    <x v="110"/>
  </r>
  <r>
    <x v="60687"/>
    <x v="0"/>
    <x v="6"/>
    <d v="2022-06-07T00:00:00"/>
    <x v="8"/>
    <x v="8"/>
    <x v="36"/>
    <x v="1"/>
    <x v="62836"/>
    <x v="4"/>
    <s v="UQDAR"/>
    <x v="538"/>
  </r>
  <r>
    <x v="60688"/>
    <x v="7"/>
    <x v="1"/>
    <d v="2019-05-21T00:00:00"/>
    <x v="4"/>
    <x v="7"/>
    <x v="37"/>
    <x v="2"/>
    <x v="62837"/>
    <x v="0"/>
    <s v="BUFQI"/>
    <x v="867"/>
  </r>
  <r>
    <x v="60689"/>
    <x v="4"/>
    <x v="7"/>
    <d v="2023-11-24T00:00:00"/>
    <x v="1"/>
    <x v="1"/>
    <x v="50"/>
    <x v="0"/>
    <x v="62838"/>
    <x v="3"/>
    <s v="EZYTM"/>
    <x v="429"/>
  </r>
  <r>
    <x v="60690"/>
    <x v="7"/>
    <x v="2"/>
    <d v="2015-04-04T00:00:00"/>
    <x v="6"/>
    <x v="5"/>
    <x v="15"/>
    <x v="0"/>
    <x v="62839"/>
    <x v="4"/>
    <s v="HLWUM"/>
    <x v="353"/>
  </r>
  <r>
    <x v="60691"/>
    <x v="2"/>
    <x v="2"/>
    <d v="2021-10-20T00:00:00"/>
    <x v="3"/>
    <x v="0"/>
    <x v="35"/>
    <x v="0"/>
    <x v="62840"/>
    <x v="2"/>
    <s v="WQHEX"/>
    <x v="616"/>
  </r>
  <r>
    <x v="60692"/>
    <x v="3"/>
    <x v="6"/>
    <d v="2019-08-23T00:00:00"/>
    <x v="11"/>
    <x v="7"/>
    <x v="1"/>
    <x v="0"/>
    <x v="62841"/>
    <x v="2"/>
    <s v="UJZCA"/>
    <x v="529"/>
  </r>
  <r>
    <x v="60693"/>
    <x v="2"/>
    <x v="1"/>
    <d v="2023-11-12T00:00:00"/>
    <x v="1"/>
    <x v="1"/>
    <x v="18"/>
    <x v="1"/>
    <x v="62842"/>
    <x v="0"/>
    <s v="TULDH"/>
    <x v="328"/>
  </r>
  <r>
    <x v="60694"/>
    <x v="5"/>
    <x v="4"/>
    <d v="2017-02-04T00:00:00"/>
    <x v="10"/>
    <x v="2"/>
    <x v="16"/>
    <x v="2"/>
    <x v="62843"/>
    <x v="4"/>
    <s v="LRSXH"/>
    <x v="809"/>
  </r>
  <r>
    <x v="60695"/>
    <x v="6"/>
    <x v="7"/>
    <d v="2020-06-21T00:00:00"/>
    <x v="8"/>
    <x v="4"/>
    <x v="46"/>
    <x v="2"/>
    <x v="62844"/>
    <x v="4"/>
    <s v="DEMBD"/>
    <x v="241"/>
  </r>
  <r>
    <x v="60696"/>
    <x v="3"/>
    <x v="1"/>
    <d v="2022-07-13T00:00:00"/>
    <x v="9"/>
    <x v="8"/>
    <x v="47"/>
    <x v="1"/>
    <x v="62845"/>
    <x v="3"/>
    <s v="NUZJX"/>
    <x v="850"/>
  </r>
  <r>
    <x v="60697"/>
    <x v="3"/>
    <x v="3"/>
    <d v="2021-04-28T00:00:00"/>
    <x v="6"/>
    <x v="0"/>
    <x v="50"/>
    <x v="1"/>
    <x v="62846"/>
    <x v="3"/>
    <s v="DJZOS"/>
    <x v="860"/>
  </r>
  <r>
    <x v="60698"/>
    <x v="2"/>
    <x v="2"/>
    <d v="2023-04-28T00:00:00"/>
    <x v="6"/>
    <x v="1"/>
    <x v="43"/>
    <x v="2"/>
    <x v="62847"/>
    <x v="1"/>
    <s v="IXLKE"/>
    <x v="707"/>
  </r>
  <r>
    <x v="60699"/>
    <x v="7"/>
    <x v="6"/>
    <d v="2016-03-10T00:00:00"/>
    <x v="5"/>
    <x v="6"/>
    <x v="7"/>
    <x v="1"/>
    <x v="62848"/>
    <x v="3"/>
    <s v="YXTEY"/>
    <x v="772"/>
  </r>
  <r>
    <x v="60700"/>
    <x v="2"/>
    <x v="0"/>
    <d v="2015-03-06T00:00:00"/>
    <x v="5"/>
    <x v="5"/>
    <x v="52"/>
    <x v="2"/>
    <x v="62849"/>
    <x v="4"/>
    <s v="EVQYM"/>
    <x v="369"/>
  </r>
  <r>
    <x v="60701"/>
    <x v="4"/>
    <x v="0"/>
    <d v="2023-05-04T00:00:00"/>
    <x v="4"/>
    <x v="1"/>
    <x v="22"/>
    <x v="1"/>
    <x v="62850"/>
    <x v="2"/>
    <s v="XVZBO"/>
    <x v="764"/>
  </r>
  <r>
    <x v="6008"/>
    <x v="2"/>
    <x v="7"/>
    <d v="2021-03-21T00:00:00"/>
    <x v="5"/>
    <x v="0"/>
    <x v="17"/>
    <x v="1"/>
    <x v="62851"/>
    <x v="2"/>
    <s v="AEVBT"/>
    <x v="861"/>
  </r>
  <r>
    <x v="60702"/>
    <x v="0"/>
    <x v="0"/>
    <d v="2016-04-06T00:00:00"/>
    <x v="6"/>
    <x v="6"/>
    <x v="48"/>
    <x v="0"/>
    <x v="62852"/>
    <x v="0"/>
    <s v="LZUPD"/>
    <x v="13"/>
  </r>
  <r>
    <x v="60703"/>
    <x v="5"/>
    <x v="3"/>
    <d v="2017-07-17T00:00:00"/>
    <x v="9"/>
    <x v="2"/>
    <x v="6"/>
    <x v="0"/>
    <x v="62853"/>
    <x v="4"/>
    <s v="ENWOU"/>
    <x v="546"/>
  </r>
  <r>
    <x v="60704"/>
    <x v="6"/>
    <x v="4"/>
    <d v="2018-05-22T00:00:00"/>
    <x v="4"/>
    <x v="3"/>
    <x v="13"/>
    <x v="1"/>
    <x v="62854"/>
    <x v="4"/>
    <s v="UALCK"/>
    <x v="655"/>
  </r>
  <r>
    <x v="60705"/>
    <x v="3"/>
    <x v="1"/>
    <d v="2015-10-08T00:00:00"/>
    <x v="3"/>
    <x v="5"/>
    <x v="7"/>
    <x v="2"/>
    <x v="62855"/>
    <x v="3"/>
    <s v="GLATS"/>
    <x v="771"/>
  </r>
  <r>
    <x v="60706"/>
    <x v="2"/>
    <x v="7"/>
    <d v="2021-09-23T00:00:00"/>
    <x v="0"/>
    <x v="0"/>
    <x v="33"/>
    <x v="0"/>
    <x v="62856"/>
    <x v="3"/>
    <s v="XTBMW"/>
    <x v="789"/>
  </r>
  <r>
    <x v="32159"/>
    <x v="5"/>
    <x v="2"/>
    <d v="2015-03-24T00:00:00"/>
    <x v="5"/>
    <x v="5"/>
    <x v="22"/>
    <x v="1"/>
    <x v="62857"/>
    <x v="1"/>
    <s v="OROSZ"/>
    <x v="446"/>
  </r>
  <r>
    <x v="60707"/>
    <x v="2"/>
    <x v="7"/>
    <d v="2023-09-18T00:00:00"/>
    <x v="0"/>
    <x v="1"/>
    <x v="25"/>
    <x v="2"/>
    <x v="62858"/>
    <x v="3"/>
    <s v="UWDQA"/>
    <x v="379"/>
  </r>
  <r>
    <x v="60708"/>
    <x v="7"/>
    <x v="6"/>
    <d v="2015-03-26T00:00:00"/>
    <x v="5"/>
    <x v="5"/>
    <x v="2"/>
    <x v="1"/>
    <x v="62859"/>
    <x v="3"/>
    <s v="TWDGB"/>
    <x v="609"/>
  </r>
  <r>
    <x v="60709"/>
    <x v="5"/>
    <x v="3"/>
    <d v="2018-03-24T00:00:00"/>
    <x v="5"/>
    <x v="3"/>
    <x v="24"/>
    <x v="0"/>
    <x v="62860"/>
    <x v="0"/>
    <s v="NAOHF"/>
    <x v="354"/>
  </r>
  <r>
    <x v="60710"/>
    <x v="6"/>
    <x v="5"/>
    <d v="2016-08-17T00:00:00"/>
    <x v="11"/>
    <x v="6"/>
    <x v="38"/>
    <x v="0"/>
    <x v="62861"/>
    <x v="2"/>
    <s v="PLGZK"/>
    <x v="616"/>
  </r>
  <r>
    <x v="60711"/>
    <x v="5"/>
    <x v="7"/>
    <d v="2018-10-10T00:00:00"/>
    <x v="3"/>
    <x v="3"/>
    <x v="11"/>
    <x v="1"/>
    <x v="62862"/>
    <x v="3"/>
    <s v="FFGCU"/>
    <x v="694"/>
  </r>
  <r>
    <x v="60712"/>
    <x v="7"/>
    <x v="3"/>
    <d v="2020-01-03T00:00:00"/>
    <x v="2"/>
    <x v="4"/>
    <x v="18"/>
    <x v="1"/>
    <x v="62863"/>
    <x v="1"/>
    <s v="OAIFU"/>
    <x v="794"/>
  </r>
  <r>
    <x v="60713"/>
    <x v="3"/>
    <x v="0"/>
    <d v="2020-03-19T00:00:00"/>
    <x v="5"/>
    <x v="4"/>
    <x v="31"/>
    <x v="1"/>
    <x v="62864"/>
    <x v="2"/>
    <s v="BAIHT"/>
    <x v="349"/>
  </r>
  <r>
    <x v="60714"/>
    <x v="2"/>
    <x v="4"/>
    <d v="2016-04-08T00:00:00"/>
    <x v="6"/>
    <x v="6"/>
    <x v="52"/>
    <x v="1"/>
    <x v="62865"/>
    <x v="4"/>
    <s v="CNJFY"/>
    <x v="679"/>
  </r>
  <r>
    <x v="60715"/>
    <x v="2"/>
    <x v="7"/>
    <d v="2018-12-10T00:00:00"/>
    <x v="7"/>
    <x v="3"/>
    <x v="1"/>
    <x v="1"/>
    <x v="62866"/>
    <x v="1"/>
    <s v="KVGNK"/>
    <x v="49"/>
  </r>
  <r>
    <x v="60716"/>
    <x v="5"/>
    <x v="5"/>
    <d v="2018-01-11T00:00:00"/>
    <x v="2"/>
    <x v="3"/>
    <x v="26"/>
    <x v="2"/>
    <x v="62867"/>
    <x v="0"/>
    <s v="SDIGS"/>
    <x v="253"/>
  </r>
  <r>
    <x v="60717"/>
    <x v="7"/>
    <x v="0"/>
    <d v="2023-09-06T00:00:00"/>
    <x v="0"/>
    <x v="1"/>
    <x v="33"/>
    <x v="1"/>
    <x v="62868"/>
    <x v="4"/>
    <s v="CAEKP"/>
    <x v="686"/>
  </r>
  <r>
    <x v="60718"/>
    <x v="2"/>
    <x v="7"/>
    <d v="2021-07-15T00:00:00"/>
    <x v="9"/>
    <x v="0"/>
    <x v="28"/>
    <x v="2"/>
    <x v="62869"/>
    <x v="2"/>
    <s v="EXRTK"/>
    <x v="16"/>
  </r>
  <r>
    <x v="60719"/>
    <x v="2"/>
    <x v="7"/>
    <d v="2022-01-28T00:00:00"/>
    <x v="2"/>
    <x v="8"/>
    <x v="26"/>
    <x v="0"/>
    <x v="62870"/>
    <x v="3"/>
    <s v="QFYLH"/>
    <x v="467"/>
  </r>
  <r>
    <x v="60720"/>
    <x v="4"/>
    <x v="6"/>
    <d v="2018-12-05T00:00:00"/>
    <x v="7"/>
    <x v="3"/>
    <x v="35"/>
    <x v="1"/>
    <x v="62871"/>
    <x v="4"/>
    <s v="EHSCD"/>
    <x v="892"/>
  </r>
  <r>
    <x v="60721"/>
    <x v="4"/>
    <x v="2"/>
    <d v="2020-08-06T00:00:00"/>
    <x v="11"/>
    <x v="4"/>
    <x v="40"/>
    <x v="2"/>
    <x v="62872"/>
    <x v="1"/>
    <s v="VQHIT"/>
    <x v="220"/>
  </r>
  <r>
    <x v="60722"/>
    <x v="4"/>
    <x v="4"/>
    <d v="2016-06-08T00:00:00"/>
    <x v="8"/>
    <x v="6"/>
    <x v="37"/>
    <x v="0"/>
    <x v="62873"/>
    <x v="4"/>
    <s v="JFLYI"/>
    <x v="675"/>
  </r>
  <r>
    <x v="60723"/>
    <x v="2"/>
    <x v="6"/>
    <d v="2016-04-11T00:00:00"/>
    <x v="6"/>
    <x v="6"/>
    <x v="13"/>
    <x v="1"/>
    <x v="62874"/>
    <x v="3"/>
    <s v="NVQCE"/>
    <x v="890"/>
  </r>
  <r>
    <x v="60724"/>
    <x v="1"/>
    <x v="1"/>
    <d v="2016-08-06T00:00:00"/>
    <x v="11"/>
    <x v="6"/>
    <x v="18"/>
    <x v="2"/>
    <x v="62875"/>
    <x v="4"/>
    <s v="XBJVZ"/>
    <x v="301"/>
  </r>
  <r>
    <x v="60725"/>
    <x v="1"/>
    <x v="7"/>
    <d v="2016-03-24T00:00:00"/>
    <x v="5"/>
    <x v="6"/>
    <x v="10"/>
    <x v="0"/>
    <x v="62876"/>
    <x v="2"/>
    <s v="OYXNM"/>
    <x v="76"/>
  </r>
  <r>
    <x v="60726"/>
    <x v="5"/>
    <x v="3"/>
    <d v="2015-02-11T00:00:00"/>
    <x v="10"/>
    <x v="5"/>
    <x v="7"/>
    <x v="1"/>
    <x v="62877"/>
    <x v="2"/>
    <s v="DMRRN"/>
    <x v="478"/>
  </r>
  <r>
    <x v="60727"/>
    <x v="6"/>
    <x v="7"/>
    <d v="2019-12-04T00:00:00"/>
    <x v="7"/>
    <x v="7"/>
    <x v="51"/>
    <x v="0"/>
    <x v="62878"/>
    <x v="2"/>
    <s v="OSOPG"/>
    <x v="775"/>
  </r>
  <r>
    <x v="60728"/>
    <x v="5"/>
    <x v="6"/>
    <d v="2021-11-23T00:00:00"/>
    <x v="1"/>
    <x v="0"/>
    <x v="22"/>
    <x v="0"/>
    <x v="62879"/>
    <x v="1"/>
    <s v="ZWMKE"/>
    <x v="174"/>
  </r>
  <r>
    <x v="60729"/>
    <x v="5"/>
    <x v="3"/>
    <d v="2021-08-13T00:00:00"/>
    <x v="11"/>
    <x v="0"/>
    <x v="34"/>
    <x v="2"/>
    <x v="62880"/>
    <x v="1"/>
    <s v="ZVZLH"/>
    <x v="840"/>
  </r>
  <r>
    <x v="60730"/>
    <x v="3"/>
    <x v="7"/>
    <d v="2017-03-23T00:00:00"/>
    <x v="5"/>
    <x v="2"/>
    <x v="17"/>
    <x v="2"/>
    <x v="62881"/>
    <x v="2"/>
    <s v="TWLHC"/>
    <x v="320"/>
  </r>
  <r>
    <x v="60731"/>
    <x v="2"/>
    <x v="6"/>
    <d v="2019-11-02T00:00:00"/>
    <x v="1"/>
    <x v="7"/>
    <x v="3"/>
    <x v="1"/>
    <x v="62882"/>
    <x v="1"/>
    <s v="YIVLA"/>
    <x v="518"/>
  </r>
  <r>
    <x v="60732"/>
    <x v="4"/>
    <x v="0"/>
    <d v="2015-05-08T00:00:00"/>
    <x v="4"/>
    <x v="5"/>
    <x v="36"/>
    <x v="0"/>
    <x v="62883"/>
    <x v="4"/>
    <s v="ISKIQ"/>
    <x v="604"/>
  </r>
  <r>
    <x v="60733"/>
    <x v="5"/>
    <x v="7"/>
    <d v="2018-11-18T00:00:00"/>
    <x v="1"/>
    <x v="3"/>
    <x v="49"/>
    <x v="2"/>
    <x v="62884"/>
    <x v="0"/>
    <s v="NTFHX"/>
    <x v="187"/>
  </r>
  <r>
    <x v="60734"/>
    <x v="0"/>
    <x v="4"/>
    <d v="2019-10-15T00:00:00"/>
    <x v="3"/>
    <x v="7"/>
    <x v="45"/>
    <x v="0"/>
    <x v="62885"/>
    <x v="2"/>
    <s v="NIJMU"/>
    <x v="782"/>
  </r>
  <r>
    <x v="60735"/>
    <x v="1"/>
    <x v="2"/>
    <d v="2017-07-10T00:00:00"/>
    <x v="9"/>
    <x v="2"/>
    <x v="18"/>
    <x v="0"/>
    <x v="62886"/>
    <x v="1"/>
    <s v="PNFWP"/>
    <x v="523"/>
  </r>
  <r>
    <x v="60736"/>
    <x v="3"/>
    <x v="2"/>
    <d v="2020-08-27T00:00:00"/>
    <x v="11"/>
    <x v="4"/>
    <x v="10"/>
    <x v="0"/>
    <x v="62887"/>
    <x v="1"/>
    <s v="SLRFJ"/>
    <x v="259"/>
  </r>
  <r>
    <x v="60737"/>
    <x v="2"/>
    <x v="6"/>
    <d v="2021-11-05T00:00:00"/>
    <x v="1"/>
    <x v="0"/>
    <x v="52"/>
    <x v="2"/>
    <x v="62888"/>
    <x v="2"/>
    <s v="VJHMA"/>
    <x v="803"/>
  </r>
  <r>
    <x v="60738"/>
    <x v="2"/>
    <x v="1"/>
    <d v="2023-01-07T00:00:00"/>
    <x v="2"/>
    <x v="1"/>
    <x v="41"/>
    <x v="2"/>
    <x v="62889"/>
    <x v="3"/>
    <s v="DAFMO"/>
    <x v="430"/>
  </r>
  <r>
    <x v="60739"/>
    <x v="1"/>
    <x v="3"/>
    <d v="2017-06-04T00:00:00"/>
    <x v="8"/>
    <x v="2"/>
    <x v="34"/>
    <x v="0"/>
    <x v="62890"/>
    <x v="1"/>
    <s v="TMKOK"/>
    <x v="622"/>
  </r>
  <r>
    <x v="60740"/>
    <x v="6"/>
    <x v="4"/>
    <d v="2022-07-01T00:00:00"/>
    <x v="9"/>
    <x v="8"/>
    <x v="22"/>
    <x v="1"/>
    <x v="62891"/>
    <x v="4"/>
    <s v="FINAQ"/>
    <x v="637"/>
  </r>
  <r>
    <x v="60741"/>
    <x v="5"/>
    <x v="4"/>
    <d v="2023-01-23T00:00:00"/>
    <x v="2"/>
    <x v="1"/>
    <x v="5"/>
    <x v="0"/>
    <x v="62892"/>
    <x v="4"/>
    <s v="BWNFW"/>
    <x v="424"/>
  </r>
  <r>
    <x v="60742"/>
    <x v="6"/>
    <x v="4"/>
    <d v="2015-02-16T00:00:00"/>
    <x v="10"/>
    <x v="5"/>
    <x v="47"/>
    <x v="0"/>
    <x v="62893"/>
    <x v="2"/>
    <s v="NRNZX"/>
    <x v="673"/>
  </r>
  <r>
    <x v="60743"/>
    <x v="5"/>
    <x v="5"/>
    <d v="2023-08-05T00:00:00"/>
    <x v="11"/>
    <x v="1"/>
    <x v="21"/>
    <x v="0"/>
    <x v="62894"/>
    <x v="1"/>
    <s v="RUPZU"/>
    <x v="417"/>
  </r>
  <r>
    <x v="60744"/>
    <x v="3"/>
    <x v="0"/>
    <d v="2022-11-18T00:00:00"/>
    <x v="1"/>
    <x v="8"/>
    <x v="23"/>
    <x v="2"/>
    <x v="62895"/>
    <x v="3"/>
    <s v="IGAHR"/>
    <x v="497"/>
  </r>
  <r>
    <x v="60745"/>
    <x v="7"/>
    <x v="6"/>
    <d v="2023-05-21T00:00:00"/>
    <x v="4"/>
    <x v="1"/>
    <x v="6"/>
    <x v="1"/>
    <x v="62896"/>
    <x v="4"/>
    <s v="DMLUL"/>
    <x v="270"/>
  </r>
  <r>
    <x v="60746"/>
    <x v="3"/>
    <x v="1"/>
    <d v="2015-10-14T00:00:00"/>
    <x v="3"/>
    <x v="5"/>
    <x v="41"/>
    <x v="1"/>
    <x v="62897"/>
    <x v="4"/>
    <s v="LSEOO"/>
    <x v="519"/>
  </r>
  <r>
    <x v="60747"/>
    <x v="3"/>
    <x v="0"/>
    <d v="2016-11-07T00:00:00"/>
    <x v="1"/>
    <x v="6"/>
    <x v="21"/>
    <x v="1"/>
    <x v="62898"/>
    <x v="0"/>
    <s v="FZYSC"/>
    <x v="76"/>
  </r>
  <r>
    <x v="60748"/>
    <x v="3"/>
    <x v="4"/>
    <d v="2017-12-09T00:00:00"/>
    <x v="7"/>
    <x v="2"/>
    <x v="7"/>
    <x v="1"/>
    <x v="62899"/>
    <x v="0"/>
    <s v="AKMRV"/>
    <x v="871"/>
  </r>
  <r>
    <x v="60749"/>
    <x v="4"/>
    <x v="3"/>
    <d v="2017-11-08T00:00:00"/>
    <x v="1"/>
    <x v="2"/>
    <x v="50"/>
    <x v="2"/>
    <x v="62900"/>
    <x v="4"/>
    <s v="WICKS"/>
    <x v="748"/>
  </r>
  <r>
    <x v="60750"/>
    <x v="2"/>
    <x v="5"/>
    <d v="2020-10-20T00:00:00"/>
    <x v="3"/>
    <x v="4"/>
    <x v="14"/>
    <x v="2"/>
    <x v="62901"/>
    <x v="1"/>
    <s v="JMZXJ"/>
    <x v="835"/>
  </r>
  <r>
    <x v="60751"/>
    <x v="4"/>
    <x v="3"/>
    <d v="2019-10-06T00:00:00"/>
    <x v="3"/>
    <x v="7"/>
    <x v="38"/>
    <x v="2"/>
    <x v="62902"/>
    <x v="4"/>
    <s v="AANEO"/>
    <x v="578"/>
  </r>
  <r>
    <x v="60752"/>
    <x v="7"/>
    <x v="6"/>
    <d v="2019-11-28T00:00:00"/>
    <x v="1"/>
    <x v="7"/>
    <x v="52"/>
    <x v="0"/>
    <x v="62903"/>
    <x v="0"/>
    <s v="NVRVO"/>
    <x v="177"/>
  </r>
  <r>
    <x v="33082"/>
    <x v="0"/>
    <x v="2"/>
    <d v="2018-02-27T00:00:00"/>
    <x v="10"/>
    <x v="3"/>
    <x v="48"/>
    <x v="2"/>
    <x v="62904"/>
    <x v="1"/>
    <s v="YQTNJ"/>
    <x v="457"/>
  </r>
  <r>
    <x v="60753"/>
    <x v="4"/>
    <x v="6"/>
    <d v="2018-11-21T00:00:00"/>
    <x v="1"/>
    <x v="3"/>
    <x v="7"/>
    <x v="1"/>
    <x v="62905"/>
    <x v="4"/>
    <s v="SQTWC"/>
    <x v="75"/>
  </r>
  <r>
    <x v="60754"/>
    <x v="3"/>
    <x v="1"/>
    <d v="2015-06-07T00:00:00"/>
    <x v="8"/>
    <x v="5"/>
    <x v="26"/>
    <x v="2"/>
    <x v="62906"/>
    <x v="0"/>
    <s v="WMOAX"/>
    <x v="318"/>
  </r>
  <r>
    <x v="60755"/>
    <x v="6"/>
    <x v="5"/>
    <d v="2021-07-22T00:00:00"/>
    <x v="9"/>
    <x v="0"/>
    <x v="7"/>
    <x v="0"/>
    <x v="62907"/>
    <x v="2"/>
    <s v="QADFZ"/>
    <x v="567"/>
  </r>
  <r>
    <x v="60756"/>
    <x v="5"/>
    <x v="7"/>
    <d v="2019-07-28T00:00:00"/>
    <x v="9"/>
    <x v="7"/>
    <x v="11"/>
    <x v="1"/>
    <x v="62908"/>
    <x v="3"/>
    <s v="ZGTSQ"/>
    <x v="870"/>
  </r>
  <r>
    <x v="60757"/>
    <x v="7"/>
    <x v="6"/>
    <d v="2015-08-22T00:00:00"/>
    <x v="11"/>
    <x v="5"/>
    <x v="48"/>
    <x v="1"/>
    <x v="62909"/>
    <x v="3"/>
    <s v="YLUBX"/>
    <x v="461"/>
  </r>
  <r>
    <x v="60758"/>
    <x v="5"/>
    <x v="0"/>
    <d v="2022-04-04T00:00:00"/>
    <x v="6"/>
    <x v="8"/>
    <x v="10"/>
    <x v="2"/>
    <x v="62910"/>
    <x v="4"/>
    <s v="BPYFS"/>
    <x v="862"/>
  </r>
  <r>
    <x v="60759"/>
    <x v="4"/>
    <x v="4"/>
    <d v="2016-07-27T00:00:00"/>
    <x v="9"/>
    <x v="6"/>
    <x v="14"/>
    <x v="0"/>
    <x v="62911"/>
    <x v="3"/>
    <s v="NUUBZ"/>
    <x v="379"/>
  </r>
  <r>
    <x v="60760"/>
    <x v="3"/>
    <x v="2"/>
    <d v="2020-03-14T00:00:00"/>
    <x v="5"/>
    <x v="4"/>
    <x v="25"/>
    <x v="1"/>
    <x v="62912"/>
    <x v="0"/>
    <s v="JHRMZ"/>
    <x v="491"/>
  </r>
  <r>
    <x v="60761"/>
    <x v="4"/>
    <x v="0"/>
    <d v="2017-07-09T00:00:00"/>
    <x v="9"/>
    <x v="2"/>
    <x v="12"/>
    <x v="2"/>
    <x v="62913"/>
    <x v="1"/>
    <s v="XJGRY"/>
    <x v="742"/>
  </r>
  <r>
    <x v="60762"/>
    <x v="0"/>
    <x v="1"/>
    <d v="2017-04-05T00:00:00"/>
    <x v="6"/>
    <x v="2"/>
    <x v="52"/>
    <x v="2"/>
    <x v="62914"/>
    <x v="4"/>
    <s v="ICHAF"/>
    <x v="127"/>
  </r>
  <r>
    <x v="60763"/>
    <x v="6"/>
    <x v="0"/>
    <d v="2022-09-08T00:00:00"/>
    <x v="0"/>
    <x v="8"/>
    <x v="4"/>
    <x v="1"/>
    <x v="62915"/>
    <x v="3"/>
    <s v="IAIAA"/>
    <x v="738"/>
  </r>
  <r>
    <x v="60764"/>
    <x v="2"/>
    <x v="7"/>
    <d v="2022-01-17T00:00:00"/>
    <x v="2"/>
    <x v="8"/>
    <x v="16"/>
    <x v="1"/>
    <x v="62916"/>
    <x v="2"/>
    <s v="NNWTH"/>
    <x v="91"/>
  </r>
  <r>
    <x v="60765"/>
    <x v="1"/>
    <x v="7"/>
    <d v="2020-04-01T00:00:00"/>
    <x v="6"/>
    <x v="4"/>
    <x v="43"/>
    <x v="0"/>
    <x v="62917"/>
    <x v="3"/>
    <s v="HGZSX"/>
    <x v="838"/>
  </r>
  <r>
    <x v="60766"/>
    <x v="5"/>
    <x v="2"/>
    <d v="2017-04-27T00:00:00"/>
    <x v="6"/>
    <x v="2"/>
    <x v="47"/>
    <x v="0"/>
    <x v="62918"/>
    <x v="3"/>
    <s v="JXKAJ"/>
    <x v="695"/>
  </r>
  <r>
    <x v="60767"/>
    <x v="3"/>
    <x v="1"/>
    <d v="2017-04-09T00:00:00"/>
    <x v="6"/>
    <x v="2"/>
    <x v="7"/>
    <x v="1"/>
    <x v="62919"/>
    <x v="2"/>
    <s v="NQIGQ"/>
    <x v="273"/>
  </r>
  <r>
    <x v="60768"/>
    <x v="6"/>
    <x v="1"/>
    <d v="2022-01-08T00:00:00"/>
    <x v="2"/>
    <x v="8"/>
    <x v="0"/>
    <x v="1"/>
    <x v="62920"/>
    <x v="2"/>
    <s v="GYRGH"/>
    <x v="455"/>
  </r>
  <r>
    <x v="60769"/>
    <x v="3"/>
    <x v="0"/>
    <d v="2022-12-15T00:00:00"/>
    <x v="7"/>
    <x v="8"/>
    <x v="41"/>
    <x v="1"/>
    <x v="62921"/>
    <x v="3"/>
    <s v="RGNNH"/>
    <x v="94"/>
  </r>
  <r>
    <x v="43582"/>
    <x v="2"/>
    <x v="7"/>
    <d v="2016-12-20T00:00:00"/>
    <x v="7"/>
    <x v="6"/>
    <x v="46"/>
    <x v="0"/>
    <x v="62922"/>
    <x v="0"/>
    <s v="WXYWP"/>
    <x v="359"/>
  </r>
  <r>
    <x v="60770"/>
    <x v="2"/>
    <x v="1"/>
    <d v="2019-04-09T00:00:00"/>
    <x v="6"/>
    <x v="7"/>
    <x v="18"/>
    <x v="1"/>
    <x v="62923"/>
    <x v="4"/>
    <s v="ERSGB"/>
    <x v="431"/>
  </r>
  <r>
    <x v="60771"/>
    <x v="3"/>
    <x v="0"/>
    <d v="2021-02-28T00:00:00"/>
    <x v="10"/>
    <x v="0"/>
    <x v="52"/>
    <x v="0"/>
    <x v="62924"/>
    <x v="1"/>
    <s v="LYBUW"/>
    <x v="85"/>
  </r>
  <r>
    <x v="60772"/>
    <x v="3"/>
    <x v="4"/>
    <d v="2018-11-01T00:00:00"/>
    <x v="1"/>
    <x v="3"/>
    <x v="27"/>
    <x v="1"/>
    <x v="62925"/>
    <x v="2"/>
    <s v="NRCYL"/>
    <x v="389"/>
  </r>
  <r>
    <x v="60773"/>
    <x v="5"/>
    <x v="6"/>
    <d v="2019-11-20T00:00:00"/>
    <x v="1"/>
    <x v="7"/>
    <x v="15"/>
    <x v="1"/>
    <x v="62926"/>
    <x v="4"/>
    <s v="ENQZZ"/>
    <x v="720"/>
  </r>
  <r>
    <x v="60774"/>
    <x v="1"/>
    <x v="4"/>
    <d v="2017-08-06T00:00:00"/>
    <x v="11"/>
    <x v="2"/>
    <x v="26"/>
    <x v="2"/>
    <x v="62927"/>
    <x v="2"/>
    <s v="DGXPM"/>
    <x v="845"/>
  </r>
  <r>
    <x v="60775"/>
    <x v="1"/>
    <x v="2"/>
    <d v="2015-05-19T00:00:00"/>
    <x v="4"/>
    <x v="5"/>
    <x v="34"/>
    <x v="1"/>
    <x v="62928"/>
    <x v="0"/>
    <s v="LGOCD"/>
    <x v="680"/>
  </r>
  <r>
    <x v="60776"/>
    <x v="4"/>
    <x v="7"/>
    <d v="2020-03-10T00:00:00"/>
    <x v="5"/>
    <x v="4"/>
    <x v="31"/>
    <x v="0"/>
    <x v="62929"/>
    <x v="3"/>
    <s v="JJFTS"/>
    <x v="421"/>
  </r>
  <r>
    <x v="60777"/>
    <x v="5"/>
    <x v="5"/>
    <d v="2018-04-25T00:00:00"/>
    <x v="6"/>
    <x v="3"/>
    <x v="50"/>
    <x v="2"/>
    <x v="62930"/>
    <x v="1"/>
    <s v="HVREP"/>
    <x v="499"/>
  </r>
  <r>
    <x v="60778"/>
    <x v="2"/>
    <x v="1"/>
    <d v="2021-06-21T00:00:00"/>
    <x v="8"/>
    <x v="0"/>
    <x v="22"/>
    <x v="1"/>
    <x v="62931"/>
    <x v="3"/>
    <s v="BJHTD"/>
    <x v="582"/>
  </r>
  <r>
    <x v="60779"/>
    <x v="6"/>
    <x v="7"/>
    <d v="2023-06-27T00:00:00"/>
    <x v="8"/>
    <x v="1"/>
    <x v="37"/>
    <x v="2"/>
    <x v="62932"/>
    <x v="4"/>
    <s v="ZOOYT"/>
    <x v="290"/>
  </r>
  <r>
    <x v="60780"/>
    <x v="5"/>
    <x v="6"/>
    <d v="2018-07-08T00:00:00"/>
    <x v="9"/>
    <x v="3"/>
    <x v="17"/>
    <x v="1"/>
    <x v="62933"/>
    <x v="2"/>
    <s v="TJGBM"/>
    <x v="888"/>
  </r>
  <r>
    <x v="60781"/>
    <x v="3"/>
    <x v="6"/>
    <d v="2019-10-16T00:00:00"/>
    <x v="3"/>
    <x v="7"/>
    <x v="25"/>
    <x v="1"/>
    <x v="62934"/>
    <x v="2"/>
    <s v="FIJDE"/>
    <x v="852"/>
  </r>
  <r>
    <x v="60782"/>
    <x v="1"/>
    <x v="2"/>
    <d v="2020-09-16T00:00:00"/>
    <x v="0"/>
    <x v="4"/>
    <x v="48"/>
    <x v="0"/>
    <x v="62935"/>
    <x v="2"/>
    <s v="COVCI"/>
    <x v="513"/>
  </r>
  <r>
    <x v="60783"/>
    <x v="0"/>
    <x v="7"/>
    <d v="2019-09-02T00:00:00"/>
    <x v="0"/>
    <x v="7"/>
    <x v="23"/>
    <x v="2"/>
    <x v="62936"/>
    <x v="2"/>
    <s v="CUEPF"/>
    <x v="774"/>
  </r>
  <r>
    <x v="51509"/>
    <x v="3"/>
    <x v="7"/>
    <d v="2016-11-24T00:00:00"/>
    <x v="1"/>
    <x v="6"/>
    <x v="9"/>
    <x v="2"/>
    <x v="62937"/>
    <x v="0"/>
    <s v="JNDOK"/>
    <x v="154"/>
  </r>
  <r>
    <x v="60784"/>
    <x v="7"/>
    <x v="1"/>
    <d v="2019-08-12T00:00:00"/>
    <x v="11"/>
    <x v="7"/>
    <x v="11"/>
    <x v="1"/>
    <x v="62938"/>
    <x v="3"/>
    <s v="IMSNQ"/>
    <x v="372"/>
  </r>
  <r>
    <x v="60785"/>
    <x v="3"/>
    <x v="4"/>
    <d v="2020-10-18T00:00:00"/>
    <x v="3"/>
    <x v="4"/>
    <x v="36"/>
    <x v="1"/>
    <x v="62939"/>
    <x v="2"/>
    <s v="WELKT"/>
    <x v="302"/>
  </r>
  <r>
    <x v="60786"/>
    <x v="4"/>
    <x v="1"/>
    <d v="2020-05-08T00:00:00"/>
    <x v="4"/>
    <x v="4"/>
    <x v="9"/>
    <x v="2"/>
    <x v="62940"/>
    <x v="0"/>
    <s v="XDYPZ"/>
    <x v="123"/>
  </r>
  <r>
    <x v="60787"/>
    <x v="5"/>
    <x v="4"/>
    <d v="2022-08-09T00:00:00"/>
    <x v="11"/>
    <x v="8"/>
    <x v="47"/>
    <x v="0"/>
    <x v="62941"/>
    <x v="2"/>
    <s v="EEVYE"/>
    <x v="376"/>
  </r>
  <r>
    <x v="60788"/>
    <x v="7"/>
    <x v="3"/>
    <d v="2018-03-20T00:00:00"/>
    <x v="5"/>
    <x v="3"/>
    <x v="4"/>
    <x v="2"/>
    <x v="62942"/>
    <x v="2"/>
    <s v="KVPZJ"/>
    <x v="101"/>
  </r>
  <r>
    <x v="60789"/>
    <x v="6"/>
    <x v="0"/>
    <d v="2019-08-12T00:00:00"/>
    <x v="11"/>
    <x v="7"/>
    <x v="6"/>
    <x v="1"/>
    <x v="62943"/>
    <x v="0"/>
    <s v="VFQUO"/>
    <x v="896"/>
  </r>
  <r>
    <x v="60790"/>
    <x v="6"/>
    <x v="1"/>
    <d v="2015-04-04T00:00:00"/>
    <x v="6"/>
    <x v="5"/>
    <x v="0"/>
    <x v="2"/>
    <x v="62944"/>
    <x v="1"/>
    <s v="OYISE"/>
    <x v="159"/>
  </r>
  <r>
    <x v="60791"/>
    <x v="1"/>
    <x v="7"/>
    <d v="2020-11-18T00:00:00"/>
    <x v="1"/>
    <x v="4"/>
    <x v="41"/>
    <x v="1"/>
    <x v="62945"/>
    <x v="0"/>
    <s v="KAQUC"/>
    <x v="676"/>
  </r>
  <r>
    <x v="41708"/>
    <x v="0"/>
    <x v="0"/>
    <d v="2018-10-20T00:00:00"/>
    <x v="3"/>
    <x v="3"/>
    <x v="3"/>
    <x v="1"/>
    <x v="62946"/>
    <x v="0"/>
    <s v="EMNUO"/>
    <x v="316"/>
  </r>
  <r>
    <x v="60792"/>
    <x v="2"/>
    <x v="2"/>
    <d v="2018-08-23T00:00:00"/>
    <x v="11"/>
    <x v="3"/>
    <x v="20"/>
    <x v="1"/>
    <x v="62947"/>
    <x v="0"/>
    <s v="PFZNK"/>
    <x v="681"/>
  </r>
  <r>
    <x v="60793"/>
    <x v="1"/>
    <x v="3"/>
    <d v="2021-12-14T00:00:00"/>
    <x v="7"/>
    <x v="0"/>
    <x v="20"/>
    <x v="1"/>
    <x v="62948"/>
    <x v="3"/>
    <s v="DVSDE"/>
    <x v="367"/>
  </r>
  <r>
    <x v="60794"/>
    <x v="5"/>
    <x v="4"/>
    <d v="2016-11-03T00:00:00"/>
    <x v="1"/>
    <x v="6"/>
    <x v="11"/>
    <x v="0"/>
    <x v="62949"/>
    <x v="0"/>
    <s v="DWTYQ"/>
    <x v="599"/>
  </r>
  <r>
    <x v="60795"/>
    <x v="4"/>
    <x v="7"/>
    <d v="2016-12-21T00:00:00"/>
    <x v="7"/>
    <x v="6"/>
    <x v="33"/>
    <x v="2"/>
    <x v="62950"/>
    <x v="1"/>
    <s v="OZIHH"/>
    <x v="206"/>
  </r>
  <r>
    <x v="60796"/>
    <x v="4"/>
    <x v="3"/>
    <d v="2015-02-02T00:00:00"/>
    <x v="10"/>
    <x v="5"/>
    <x v="9"/>
    <x v="2"/>
    <x v="62951"/>
    <x v="2"/>
    <s v="HMYZO"/>
    <x v="375"/>
  </r>
  <r>
    <x v="60797"/>
    <x v="7"/>
    <x v="0"/>
    <d v="2015-08-12T00:00:00"/>
    <x v="11"/>
    <x v="5"/>
    <x v="39"/>
    <x v="1"/>
    <x v="62952"/>
    <x v="1"/>
    <s v="NFVTY"/>
    <x v="559"/>
  </r>
  <r>
    <x v="60798"/>
    <x v="0"/>
    <x v="1"/>
    <d v="2021-05-28T00:00:00"/>
    <x v="4"/>
    <x v="0"/>
    <x v="49"/>
    <x v="2"/>
    <x v="62953"/>
    <x v="2"/>
    <s v="KYNUE"/>
    <x v="150"/>
  </r>
  <r>
    <x v="60799"/>
    <x v="2"/>
    <x v="7"/>
    <d v="2021-01-21T00:00:00"/>
    <x v="2"/>
    <x v="0"/>
    <x v="9"/>
    <x v="1"/>
    <x v="62954"/>
    <x v="3"/>
    <s v="ZBMJZ"/>
    <x v="519"/>
  </r>
  <r>
    <x v="60800"/>
    <x v="6"/>
    <x v="2"/>
    <d v="2018-11-17T00:00:00"/>
    <x v="1"/>
    <x v="3"/>
    <x v="32"/>
    <x v="0"/>
    <x v="62955"/>
    <x v="3"/>
    <s v="AIURW"/>
    <x v="508"/>
  </r>
  <r>
    <x v="60801"/>
    <x v="5"/>
    <x v="4"/>
    <d v="2018-11-23T00:00:00"/>
    <x v="1"/>
    <x v="3"/>
    <x v="18"/>
    <x v="1"/>
    <x v="62956"/>
    <x v="3"/>
    <s v="NHGGA"/>
    <x v="158"/>
  </r>
  <r>
    <x v="60802"/>
    <x v="7"/>
    <x v="1"/>
    <d v="2021-08-26T00:00:00"/>
    <x v="11"/>
    <x v="0"/>
    <x v="26"/>
    <x v="1"/>
    <x v="62957"/>
    <x v="2"/>
    <s v="YPIAZ"/>
    <x v="279"/>
  </r>
  <r>
    <x v="60803"/>
    <x v="3"/>
    <x v="5"/>
    <d v="2023-09-05T00:00:00"/>
    <x v="0"/>
    <x v="1"/>
    <x v="39"/>
    <x v="2"/>
    <x v="62958"/>
    <x v="4"/>
    <s v="HLFBI"/>
    <x v="138"/>
  </r>
  <r>
    <x v="60804"/>
    <x v="2"/>
    <x v="4"/>
    <d v="2021-12-01T00:00:00"/>
    <x v="7"/>
    <x v="0"/>
    <x v="31"/>
    <x v="1"/>
    <x v="62959"/>
    <x v="3"/>
    <s v="TMXIE"/>
    <x v="834"/>
  </r>
  <r>
    <x v="60805"/>
    <x v="5"/>
    <x v="1"/>
    <d v="2015-05-18T00:00:00"/>
    <x v="4"/>
    <x v="5"/>
    <x v="6"/>
    <x v="1"/>
    <x v="62960"/>
    <x v="2"/>
    <s v="CHKVI"/>
    <x v="414"/>
  </r>
  <r>
    <x v="60806"/>
    <x v="2"/>
    <x v="4"/>
    <d v="2019-03-28T00:00:00"/>
    <x v="5"/>
    <x v="7"/>
    <x v="43"/>
    <x v="0"/>
    <x v="62961"/>
    <x v="0"/>
    <s v="BTRRO"/>
    <x v="124"/>
  </r>
  <r>
    <x v="60807"/>
    <x v="6"/>
    <x v="3"/>
    <d v="2019-11-05T00:00:00"/>
    <x v="1"/>
    <x v="7"/>
    <x v="16"/>
    <x v="0"/>
    <x v="62962"/>
    <x v="1"/>
    <s v="BMSPN"/>
    <x v="144"/>
  </r>
  <r>
    <x v="60808"/>
    <x v="7"/>
    <x v="5"/>
    <d v="2021-11-18T00:00:00"/>
    <x v="1"/>
    <x v="0"/>
    <x v="8"/>
    <x v="1"/>
    <x v="62963"/>
    <x v="1"/>
    <s v="DUSYG"/>
    <x v="51"/>
  </r>
  <r>
    <x v="60809"/>
    <x v="2"/>
    <x v="7"/>
    <d v="2021-01-10T00:00:00"/>
    <x v="2"/>
    <x v="0"/>
    <x v="19"/>
    <x v="1"/>
    <x v="62964"/>
    <x v="4"/>
    <s v="KJYLV"/>
    <x v="93"/>
  </r>
  <r>
    <x v="60810"/>
    <x v="6"/>
    <x v="2"/>
    <d v="2015-01-20T00:00:00"/>
    <x v="2"/>
    <x v="5"/>
    <x v="23"/>
    <x v="0"/>
    <x v="62965"/>
    <x v="1"/>
    <s v="APVOZ"/>
    <x v="685"/>
  </r>
  <r>
    <x v="60811"/>
    <x v="6"/>
    <x v="2"/>
    <d v="2016-04-07T00:00:00"/>
    <x v="6"/>
    <x v="6"/>
    <x v="20"/>
    <x v="2"/>
    <x v="62966"/>
    <x v="3"/>
    <s v="PSADY"/>
    <x v="66"/>
  </r>
  <r>
    <x v="60812"/>
    <x v="0"/>
    <x v="5"/>
    <d v="2019-09-24T00:00:00"/>
    <x v="0"/>
    <x v="7"/>
    <x v="2"/>
    <x v="0"/>
    <x v="62967"/>
    <x v="4"/>
    <s v="PDYBA"/>
    <x v="315"/>
  </r>
  <r>
    <x v="60813"/>
    <x v="2"/>
    <x v="7"/>
    <d v="2015-10-16T00:00:00"/>
    <x v="3"/>
    <x v="5"/>
    <x v="3"/>
    <x v="1"/>
    <x v="62968"/>
    <x v="1"/>
    <s v="NRMDV"/>
    <x v="50"/>
  </r>
  <r>
    <x v="60814"/>
    <x v="7"/>
    <x v="6"/>
    <d v="2017-09-26T00:00:00"/>
    <x v="0"/>
    <x v="2"/>
    <x v="0"/>
    <x v="1"/>
    <x v="62969"/>
    <x v="2"/>
    <s v="CVRUY"/>
    <x v="465"/>
  </r>
  <r>
    <x v="60815"/>
    <x v="6"/>
    <x v="6"/>
    <d v="2016-10-01T00:00:00"/>
    <x v="3"/>
    <x v="6"/>
    <x v="31"/>
    <x v="0"/>
    <x v="62970"/>
    <x v="1"/>
    <s v="KLBRF"/>
    <x v="148"/>
  </r>
  <r>
    <x v="60816"/>
    <x v="4"/>
    <x v="1"/>
    <d v="2020-01-19T00:00:00"/>
    <x v="2"/>
    <x v="4"/>
    <x v="34"/>
    <x v="1"/>
    <x v="62971"/>
    <x v="2"/>
    <s v="GREVR"/>
    <x v="812"/>
  </r>
  <r>
    <x v="43877"/>
    <x v="5"/>
    <x v="1"/>
    <d v="2023-02-05T00:00:00"/>
    <x v="10"/>
    <x v="1"/>
    <x v="12"/>
    <x v="0"/>
    <x v="62972"/>
    <x v="3"/>
    <s v="OZANI"/>
    <x v="664"/>
  </r>
  <r>
    <x v="60817"/>
    <x v="7"/>
    <x v="6"/>
    <d v="2018-05-01T00:00:00"/>
    <x v="4"/>
    <x v="3"/>
    <x v="4"/>
    <x v="1"/>
    <x v="62973"/>
    <x v="0"/>
    <s v="QICWZ"/>
    <x v="468"/>
  </r>
  <r>
    <x v="60818"/>
    <x v="0"/>
    <x v="2"/>
    <d v="2015-09-07T00:00:00"/>
    <x v="0"/>
    <x v="5"/>
    <x v="36"/>
    <x v="2"/>
    <x v="62974"/>
    <x v="3"/>
    <s v="FWEHW"/>
    <x v="40"/>
  </r>
  <r>
    <x v="60819"/>
    <x v="1"/>
    <x v="4"/>
    <d v="2016-07-13T00:00:00"/>
    <x v="9"/>
    <x v="6"/>
    <x v="37"/>
    <x v="0"/>
    <x v="62975"/>
    <x v="2"/>
    <s v="XBXBF"/>
    <x v="337"/>
  </r>
  <r>
    <x v="60820"/>
    <x v="0"/>
    <x v="5"/>
    <d v="2023-12-18T00:00:00"/>
    <x v="7"/>
    <x v="1"/>
    <x v="22"/>
    <x v="1"/>
    <x v="62976"/>
    <x v="1"/>
    <s v="YHEZN"/>
    <x v="380"/>
  </r>
  <r>
    <x v="60821"/>
    <x v="1"/>
    <x v="2"/>
    <d v="2019-09-02T00:00:00"/>
    <x v="0"/>
    <x v="7"/>
    <x v="40"/>
    <x v="0"/>
    <x v="62977"/>
    <x v="1"/>
    <s v="ROKCS"/>
    <x v="614"/>
  </r>
  <r>
    <x v="60822"/>
    <x v="7"/>
    <x v="6"/>
    <d v="2016-03-19T00:00:00"/>
    <x v="5"/>
    <x v="6"/>
    <x v="43"/>
    <x v="2"/>
    <x v="62978"/>
    <x v="0"/>
    <s v="KOUYQ"/>
    <x v="420"/>
  </r>
  <r>
    <x v="60823"/>
    <x v="3"/>
    <x v="5"/>
    <d v="2018-06-12T00:00:00"/>
    <x v="8"/>
    <x v="3"/>
    <x v="27"/>
    <x v="0"/>
    <x v="62979"/>
    <x v="4"/>
    <s v="XBUEZ"/>
    <x v="744"/>
  </r>
  <r>
    <x v="60824"/>
    <x v="2"/>
    <x v="3"/>
    <d v="2021-12-28T00:00:00"/>
    <x v="7"/>
    <x v="0"/>
    <x v="30"/>
    <x v="2"/>
    <x v="62980"/>
    <x v="0"/>
    <s v="FZCUA"/>
    <x v="290"/>
  </r>
  <r>
    <x v="60825"/>
    <x v="3"/>
    <x v="5"/>
    <d v="2021-08-27T00:00:00"/>
    <x v="11"/>
    <x v="0"/>
    <x v="47"/>
    <x v="0"/>
    <x v="62981"/>
    <x v="0"/>
    <s v="PVCVZ"/>
    <x v="18"/>
  </r>
  <r>
    <x v="60826"/>
    <x v="6"/>
    <x v="3"/>
    <d v="2023-01-17T00:00:00"/>
    <x v="2"/>
    <x v="1"/>
    <x v="38"/>
    <x v="0"/>
    <x v="62982"/>
    <x v="2"/>
    <s v="JOQMN"/>
    <x v="119"/>
  </r>
  <r>
    <x v="60827"/>
    <x v="2"/>
    <x v="0"/>
    <d v="2015-05-26T00:00:00"/>
    <x v="4"/>
    <x v="5"/>
    <x v="34"/>
    <x v="0"/>
    <x v="62983"/>
    <x v="1"/>
    <s v="NBNEJ"/>
    <x v="426"/>
  </r>
  <r>
    <x v="60828"/>
    <x v="2"/>
    <x v="4"/>
    <d v="2019-04-19T00:00:00"/>
    <x v="6"/>
    <x v="7"/>
    <x v="5"/>
    <x v="1"/>
    <x v="62984"/>
    <x v="2"/>
    <s v="NQZKW"/>
    <x v="786"/>
  </r>
  <r>
    <x v="60829"/>
    <x v="7"/>
    <x v="1"/>
    <d v="2020-08-14T00:00:00"/>
    <x v="11"/>
    <x v="4"/>
    <x v="38"/>
    <x v="2"/>
    <x v="62985"/>
    <x v="0"/>
    <s v="HAFHC"/>
    <x v="115"/>
  </r>
  <r>
    <x v="60830"/>
    <x v="2"/>
    <x v="2"/>
    <d v="2019-02-07T00:00:00"/>
    <x v="10"/>
    <x v="7"/>
    <x v="33"/>
    <x v="1"/>
    <x v="62986"/>
    <x v="0"/>
    <s v="SMETR"/>
    <x v="364"/>
  </r>
  <r>
    <x v="60831"/>
    <x v="1"/>
    <x v="6"/>
    <d v="2020-12-02T00:00:00"/>
    <x v="7"/>
    <x v="4"/>
    <x v="29"/>
    <x v="0"/>
    <x v="62987"/>
    <x v="3"/>
    <s v="AQUAE"/>
    <x v="277"/>
  </r>
  <r>
    <x v="60832"/>
    <x v="4"/>
    <x v="3"/>
    <d v="2015-12-27T00:00:00"/>
    <x v="7"/>
    <x v="5"/>
    <x v="49"/>
    <x v="1"/>
    <x v="62988"/>
    <x v="0"/>
    <s v="EYVQO"/>
    <x v="876"/>
  </r>
  <r>
    <x v="60833"/>
    <x v="0"/>
    <x v="3"/>
    <d v="2015-05-28T00:00:00"/>
    <x v="4"/>
    <x v="5"/>
    <x v="30"/>
    <x v="2"/>
    <x v="62989"/>
    <x v="1"/>
    <s v="JOFRX"/>
    <x v="819"/>
  </r>
  <r>
    <x v="60834"/>
    <x v="7"/>
    <x v="4"/>
    <d v="2023-07-20T00:00:00"/>
    <x v="9"/>
    <x v="1"/>
    <x v="21"/>
    <x v="2"/>
    <x v="62990"/>
    <x v="4"/>
    <s v="HYKXL"/>
    <x v="323"/>
  </r>
  <r>
    <x v="60835"/>
    <x v="4"/>
    <x v="2"/>
    <d v="2023-04-15T00:00:00"/>
    <x v="6"/>
    <x v="1"/>
    <x v="31"/>
    <x v="1"/>
    <x v="62991"/>
    <x v="0"/>
    <s v="GGQVJ"/>
    <x v="40"/>
  </r>
  <r>
    <x v="60836"/>
    <x v="3"/>
    <x v="6"/>
    <d v="2016-04-15T00:00:00"/>
    <x v="6"/>
    <x v="6"/>
    <x v="52"/>
    <x v="0"/>
    <x v="62992"/>
    <x v="3"/>
    <s v="VMBTL"/>
    <x v="665"/>
  </r>
  <r>
    <x v="60837"/>
    <x v="5"/>
    <x v="6"/>
    <d v="2019-06-05T00:00:00"/>
    <x v="8"/>
    <x v="7"/>
    <x v="11"/>
    <x v="2"/>
    <x v="62993"/>
    <x v="4"/>
    <s v="FELPG"/>
    <x v="787"/>
  </r>
  <r>
    <x v="60838"/>
    <x v="4"/>
    <x v="0"/>
    <d v="2023-05-02T00:00:00"/>
    <x v="4"/>
    <x v="1"/>
    <x v="9"/>
    <x v="1"/>
    <x v="62994"/>
    <x v="1"/>
    <s v="WWFYW"/>
    <x v="574"/>
  </r>
  <r>
    <x v="60839"/>
    <x v="6"/>
    <x v="1"/>
    <d v="2022-09-16T00:00:00"/>
    <x v="0"/>
    <x v="8"/>
    <x v="15"/>
    <x v="1"/>
    <x v="62995"/>
    <x v="3"/>
    <s v="SNFVX"/>
    <x v="223"/>
  </r>
  <r>
    <x v="48002"/>
    <x v="3"/>
    <x v="6"/>
    <d v="2020-01-07T00:00:00"/>
    <x v="2"/>
    <x v="4"/>
    <x v="15"/>
    <x v="2"/>
    <x v="62996"/>
    <x v="3"/>
    <s v="TNJTO"/>
    <x v="868"/>
  </r>
  <r>
    <x v="60840"/>
    <x v="0"/>
    <x v="3"/>
    <d v="2023-03-14T00:00:00"/>
    <x v="5"/>
    <x v="1"/>
    <x v="46"/>
    <x v="1"/>
    <x v="62997"/>
    <x v="0"/>
    <s v="MIPOU"/>
    <x v="704"/>
  </r>
  <r>
    <x v="60841"/>
    <x v="2"/>
    <x v="6"/>
    <d v="2018-05-05T00:00:00"/>
    <x v="4"/>
    <x v="3"/>
    <x v="10"/>
    <x v="2"/>
    <x v="62998"/>
    <x v="0"/>
    <s v="QIJDG"/>
    <x v="462"/>
  </r>
  <r>
    <x v="60842"/>
    <x v="3"/>
    <x v="1"/>
    <d v="2017-05-28T00:00:00"/>
    <x v="4"/>
    <x v="2"/>
    <x v="4"/>
    <x v="2"/>
    <x v="62999"/>
    <x v="0"/>
    <s v="QZQJB"/>
    <x v="428"/>
  </r>
  <r>
    <x v="60843"/>
    <x v="5"/>
    <x v="1"/>
    <d v="2020-08-22T00:00:00"/>
    <x v="11"/>
    <x v="4"/>
    <x v="0"/>
    <x v="2"/>
    <x v="63000"/>
    <x v="1"/>
    <s v="ACBJS"/>
    <x v="305"/>
  </r>
  <r>
    <x v="60844"/>
    <x v="7"/>
    <x v="2"/>
    <d v="2021-08-25T00:00:00"/>
    <x v="11"/>
    <x v="0"/>
    <x v="37"/>
    <x v="1"/>
    <x v="63001"/>
    <x v="1"/>
    <s v="URFIO"/>
    <x v="749"/>
  </r>
  <r>
    <x v="47801"/>
    <x v="7"/>
    <x v="7"/>
    <d v="2019-04-27T00:00:00"/>
    <x v="6"/>
    <x v="7"/>
    <x v="15"/>
    <x v="2"/>
    <x v="63002"/>
    <x v="1"/>
    <s v="NGLHG"/>
    <x v="763"/>
  </r>
  <r>
    <x v="60845"/>
    <x v="0"/>
    <x v="0"/>
    <d v="2019-09-01T00:00:00"/>
    <x v="0"/>
    <x v="7"/>
    <x v="26"/>
    <x v="2"/>
    <x v="63003"/>
    <x v="0"/>
    <s v="BXDAE"/>
    <x v="184"/>
  </r>
  <r>
    <x v="39727"/>
    <x v="0"/>
    <x v="3"/>
    <d v="2016-05-12T00:00:00"/>
    <x v="4"/>
    <x v="6"/>
    <x v="51"/>
    <x v="0"/>
    <x v="63004"/>
    <x v="4"/>
    <s v="IAXCP"/>
    <x v="80"/>
  </r>
  <r>
    <x v="60846"/>
    <x v="0"/>
    <x v="5"/>
    <d v="2022-04-14T00:00:00"/>
    <x v="6"/>
    <x v="8"/>
    <x v="39"/>
    <x v="0"/>
    <x v="63005"/>
    <x v="1"/>
    <s v="TRTKT"/>
    <x v="440"/>
  </r>
  <r>
    <x v="60847"/>
    <x v="2"/>
    <x v="1"/>
    <d v="2019-08-25T00:00:00"/>
    <x v="11"/>
    <x v="7"/>
    <x v="3"/>
    <x v="2"/>
    <x v="63006"/>
    <x v="4"/>
    <s v="TPVNA"/>
    <x v="891"/>
  </r>
  <r>
    <x v="60848"/>
    <x v="3"/>
    <x v="1"/>
    <d v="2020-02-17T00:00:00"/>
    <x v="10"/>
    <x v="4"/>
    <x v="15"/>
    <x v="2"/>
    <x v="63007"/>
    <x v="2"/>
    <s v="LIZYE"/>
    <x v="840"/>
  </r>
  <r>
    <x v="60849"/>
    <x v="4"/>
    <x v="1"/>
    <d v="2016-09-23T00:00:00"/>
    <x v="0"/>
    <x v="6"/>
    <x v="39"/>
    <x v="1"/>
    <x v="63008"/>
    <x v="0"/>
    <s v="CXBFT"/>
    <x v="141"/>
  </r>
  <r>
    <x v="60850"/>
    <x v="3"/>
    <x v="6"/>
    <d v="2022-11-01T00:00:00"/>
    <x v="1"/>
    <x v="8"/>
    <x v="44"/>
    <x v="0"/>
    <x v="63009"/>
    <x v="0"/>
    <s v="PTDTS"/>
    <x v="652"/>
  </r>
  <r>
    <x v="60851"/>
    <x v="2"/>
    <x v="4"/>
    <d v="2021-12-24T00:00:00"/>
    <x v="7"/>
    <x v="0"/>
    <x v="51"/>
    <x v="1"/>
    <x v="63010"/>
    <x v="2"/>
    <s v="OYEKI"/>
    <x v="112"/>
  </r>
  <r>
    <x v="60852"/>
    <x v="3"/>
    <x v="1"/>
    <d v="2018-07-23T00:00:00"/>
    <x v="9"/>
    <x v="3"/>
    <x v="11"/>
    <x v="2"/>
    <x v="63011"/>
    <x v="4"/>
    <s v="YLUIU"/>
    <x v="330"/>
  </r>
  <r>
    <x v="60853"/>
    <x v="2"/>
    <x v="5"/>
    <d v="2023-02-26T00:00:00"/>
    <x v="10"/>
    <x v="1"/>
    <x v="18"/>
    <x v="1"/>
    <x v="63012"/>
    <x v="4"/>
    <s v="YVRPY"/>
    <x v="82"/>
  </r>
  <r>
    <x v="60854"/>
    <x v="5"/>
    <x v="6"/>
    <d v="2020-05-01T00:00:00"/>
    <x v="4"/>
    <x v="4"/>
    <x v="50"/>
    <x v="2"/>
    <x v="63013"/>
    <x v="4"/>
    <s v="KAZWI"/>
    <x v="271"/>
  </r>
  <r>
    <x v="60855"/>
    <x v="2"/>
    <x v="4"/>
    <d v="2016-12-09T00:00:00"/>
    <x v="7"/>
    <x v="6"/>
    <x v="44"/>
    <x v="2"/>
    <x v="63014"/>
    <x v="3"/>
    <s v="IKHIP"/>
    <x v="766"/>
  </r>
  <r>
    <x v="60856"/>
    <x v="3"/>
    <x v="0"/>
    <d v="2021-08-06T00:00:00"/>
    <x v="11"/>
    <x v="0"/>
    <x v="12"/>
    <x v="2"/>
    <x v="63015"/>
    <x v="0"/>
    <s v="DUBTE"/>
    <x v="884"/>
  </r>
  <r>
    <x v="60857"/>
    <x v="4"/>
    <x v="0"/>
    <d v="2019-09-17T00:00:00"/>
    <x v="0"/>
    <x v="7"/>
    <x v="23"/>
    <x v="0"/>
    <x v="63016"/>
    <x v="3"/>
    <s v="BCIUD"/>
    <x v="172"/>
  </r>
  <r>
    <x v="60858"/>
    <x v="4"/>
    <x v="4"/>
    <d v="2023-01-02T00:00:00"/>
    <x v="2"/>
    <x v="1"/>
    <x v="10"/>
    <x v="2"/>
    <x v="63017"/>
    <x v="0"/>
    <s v="TOBAR"/>
    <x v="753"/>
  </r>
  <r>
    <x v="60859"/>
    <x v="1"/>
    <x v="2"/>
    <d v="2021-02-15T00:00:00"/>
    <x v="10"/>
    <x v="0"/>
    <x v="8"/>
    <x v="1"/>
    <x v="63018"/>
    <x v="1"/>
    <s v="FJIFK"/>
    <x v="97"/>
  </r>
  <r>
    <x v="60860"/>
    <x v="1"/>
    <x v="1"/>
    <d v="2023-06-24T00:00:00"/>
    <x v="8"/>
    <x v="1"/>
    <x v="24"/>
    <x v="1"/>
    <x v="63019"/>
    <x v="4"/>
    <s v="QCTPU"/>
    <x v="190"/>
  </r>
  <r>
    <x v="60861"/>
    <x v="1"/>
    <x v="6"/>
    <d v="2018-02-02T00:00:00"/>
    <x v="10"/>
    <x v="3"/>
    <x v="18"/>
    <x v="2"/>
    <x v="63020"/>
    <x v="2"/>
    <s v="TSLSF"/>
    <x v="321"/>
  </r>
  <r>
    <x v="60862"/>
    <x v="3"/>
    <x v="1"/>
    <d v="2017-05-16T00:00:00"/>
    <x v="4"/>
    <x v="2"/>
    <x v="26"/>
    <x v="1"/>
    <x v="63021"/>
    <x v="4"/>
    <s v="VUUFF"/>
    <x v="779"/>
  </r>
  <r>
    <x v="60863"/>
    <x v="2"/>
    <x v="7"/>
    <d v="2022-04-10T00:00:00"/>
    <x v="6"/>
    <x v="8"/>
    <x v="31"/>
    <x v="0"/>
    <x v="63022"/>
    <x v="0"/>
    <s v="PITSI"/>
    <x v="72"/>
  </r>
  <r>
    <x v="60864"/>
    <x v="0"/>
    <x v="3"/>
    <d v="2016-03-01T00:00:00"/>
    <x v="5"/>
    <x v="6"/>
    <x v="29"/>
    <x v="0"/>
    <x v="63023"/>
    <x v="1"/>
    <s v="NOJRX"/>
    <x v="381"/>
  </r>
  <r>
    <x v="60865"/>
    <x v="5"/>
    <x v="6"/>
    <d v="2017-04-27T00:00:00"/>
    <x v="6"/>
    <x v="2"/>
    <x v="50"/>
    <x v="1"/>
    <x v="63024"/>
    <x v="4"/>
    <s v="BMBKY"/>
    <x v="290"/>
  </r>
  <r>
    <x v="60866"/>
    <x v="6"/>
    <x v="1"/>
    <d v="2016-09-23T00:00:00"/>
    <x v="0"/>
    <x v="6"/>
    <x v="40"/>
    <x v="2"/>
    <x v="63025"/>
    <x v="0"/>
    <s v="EYOUG"/>
    <x v="551"/>
  </r>
  <r>
    <x v="60867"/>
    <x v="3"/>
    <x v="6"/>
    <d v="2020-12-10T00:00:00"/>
    <x v="7"/>
    <x v="4"/>
    <x v="46"/>
    <x v="0"/>
    <x v="63026"/>
    <x v="4"/>
    <s v="JXZSU"/>
    <x v="120"/>
  </r>
  <r>
    <x v="60868"/>
    <x v="7"/>
    <x v="7"/>
    <d v="2018-08-08T00:00:00"/>
    <x v="11"/>
    <x v="3"/>
    <x v="33"/>
    <x v="2"/>
    <x v="63027"/>
    <x v="3"/>
    <s v="DRZZX"/>
    <x v="20"/>
  </r>
  <r>
    <x v="60869"/>
    <x v="4"/>
    <x v="7"/>
    <d v="2022-06-15T00:00:00"/>
    <x v="8"/>
    <x v="8"/>
    <x v="47"/>
    <x v="0"/>
    <x v="63028"/>
    <x v="0"/>
    <s v="LBGPS"/>
    <x v="880"/>
  </r>
  <r>
    <x v="60870"/>
    <x v="0"/>
    <x v="4"/>
    <d v="2020-05-08T00:00:00"/>
    <x v="4"/>
    <x v="4"/>
    <x v="39"/>
    <x v="1"/>
    <x v="63029"/>
    <x v="1"/>
    <s v="ASLYM"/>
    <x v="490"/>
  </r>
  <r>
    <x v="60871"/>
    <x v="5"/>
    <x v="5"/>
    <d v="2017-01-25T00:00:00"/>
    <x v="2"/>
    <x v="2"/>
    <x v="21"/>
    <x v="0"/>
    <x v="63030"/>
    <x v="0"/>
    <s v="YYJKW"/>
    <x v="580"/>
  </r>
  <r>
    <x v="60872"/>
    <x v="7"/>
    <x v="1"/>
    <d v="2018-12-27T00:00:00"/>
    <x v="7"/>
    <x v="3"/>
    <x v="43"/>
    <x v="1"/>
    <x v="63031"/>
    <x v="2"/>
    <s v="QZIUZ"/>
    <x v="792"/>
  </r>
  <r>
    <x v="60873"/>
    <x v="2"/>
    <x v="2"/>
    <d v="2023-12-08T00:00:00"/>
    <x v="7"/>
    <x v="1"/>
    <x v="3"/>
    <x v="1"/>
    <x v="63032"/>
    <x v="0"/>
    <s v="HPEDG"/>
    <x v="445"/>
  </r>
  <r>
    <x v="60874"/>
    <x v="5"/>
    <x v="5"/>
    <d v="2017-05-07T00:00:00"/>
    <x v="4"/>
    <x v="2"/>
    <x v="21"/>
    <x v="1"/>
    <x v="63033"/>
    <x v="3"/>
    <s v="USVLX"/>
    <x v="240"/>
  </r>
  <r>
    <x v="60875"/>
    <x v="0"/>
    <x v="6"/>
    <d v="2020-01-15T00:00:00"/>
    <x v="2"/>
    <x v="4"/>
    <x v="34"/>
    <x v="0"/>
    <x v="63034"/>
    <x v="3"/>
    <s v="XMXBF"/>
    <x v="233"/>
  </r>
  <r>
    <x v="60876"/>
    <x v="1"/>
    <x v="2"/>
    <d v="2020-06-01T00:00:00"/>
    <x v="8"/>
    <x v="4"/>
    <x v="19"/>
    <x v="0"/>
    <x v="63035"/>
    <x v="3"/>
    <s v="EKZNL"/>
    <x v="333"/>
  </r>
  <r>
    <x v="60877"/>
    <x v="3"/>
    <x v="6"/>
    <d v="2015-11-17T00:00:00"/>
    <x v="1"/>
    <x v="5"/>
    <x v="37"/>
    <x v="2"/>
    <x v="63036"/>
    <x v="4"/>
    <s v="WWKLG"/>
    <x v="186"/>
  </r>
  <r>
    <x v="60878"/>
    <x v="1"/>
    <x v="5"/>
    <d v="2020-09-03T00:00:00"/>
    <x v="0"/>
    <x v="4"/>
    <x v="16"/>
    <x v="0"/>
    <x v="63037"/>
    <x v="0"/>
    <s v="IRNGE"/>
    <x v="706"/>
  </r>
  <r>
    <x v="60879"/>
    <x v="0"/>
    <x v="1"/>
    <d v="2018-11-24T00:00:00"/>
    <x v="1"/>
    <x v="3"/>
    <x v="38"/>
    <x v="0"/>
    <x v="63038"/>
    <x v="2"/>
    <s v="XKYGM"/>
    <x v="283"/>
  </r>
  <r>
    <x v="60880"/>
    <x v="6"/>
    <x v="5"/>
    <d v="2017-04-02T00:00:00"/>
    <x v="6"/>
    <x v="2"/>
    <x v="0"/>
    <x v="1"/>
    <x v="63039"/>
    <x v="3"/>
    <s v="RDYZK"/>
    <x v="695"/>
  </r>
  <r>
    <x v="60881"/>
    <x v="2"/>
    <x v="7"/>
    <d v="2022-09-09T00:00:00"/>
    <x v="0"/>
    <x v="8"/>
    <x v="50"/>
    <x v="0"/>
    <x v="63040"/>
    <x v="3"/>
    <s v="NDCBN"/>
    <x v="507"/>
  </r>
  <r>
    <x v="60882"/>
    <x v="1"/>
    <x v="4"/>
    <d v="2016-08-13T00:00:00"/>
    <x v="11"/>
    <x v="6"/>
    <x v="5"/>
    <x v="2"/>
    <x v="63041"/>
    <x v="2"/>
    <s v="SSFUC"/>
    <x v="6"/>
  </r>
  <r>
    <x v="60883"/>
    <x v="5"/>
    <x v="3"/>
    <d v="2017-04-02T00:00:00"/>
    <x v="6"/>
    <x v="2"/>
    <x v="47"/>
    <x v="0"/>
    <x v="63042"/>
    <x v="4"/>
    <s v="ELPKI"/>
    <x v="724"/>
  </r>
  <r>
    <x v="60884"/>
    <x v="1"/>
    <x v="4"/>
    <d v="2017-09-17T00:00:00"/>
    <x v="0"/>
    <x v="2"/>
    <x v="16"/>
    <x v="0"/>
    <x v="63043"/>
    <x v="1"/>
    <s v="WPFKY"/>
    <x v="49"/>
  </r>
  <r>
    <x v="60885"/>
    <x v="7"/>
    <x v="7"/>
    <d v="2018-04-04T00:00:00"/>
    <x v="6"/>
    <x v="3"/>
    <x v="38"/>
    <x v="1"/>
    <x v="63044"/>
    <x v="2"/>
    <s v="PLDAO"/>
    <x v="88"/>
  </r>
  <r>
    <x v="60886"/>
    <x v="2"/>
    <x v="1"/>
    <d v="2022-07-14T00:00:00"/>
    <x v="9"/>
    <x v="8"/>
    <x v="17"/>
    <x v="1"/>
    <x v="63045"/>
    <x v="4"/>
    <s v="ADBWU"/>
    <x v="479"/>
  </r>
  <r>
    <x v="60887"/>
    <x v="5"/>
    <x v="5"/>
    <d v="2021-05-24T00:00:00"/>
    <x v="4"/>
    <x v="0"/>
    <x v="15"/>
    <x v="1"/>
    <x v="63046"/>
    <x v="0"/>
    <s v="EEZPL"/>
    <x v="229"/>
  </r>
  <r>
    <x v="60888"/>
    <x v="3"/>
    <x v="1"/>
    <d v="2018-01-07T00:00:00"/>
    <x v="2"/>
    <x v="3"/>
    <x v="47"/>
    <x v="2"/>
    <x v="63047"/>
    <x v="1"/>
    <s v="FKBQW"/>
    <x v="30"/>
  </r>
  <r>
    <x v="60889"/>
    <x v="7"/>
    <x v="1"/>
    <d v="2018-09-07T00:00:00"/>
    <x v="0"/>
    <x v="3"/>
    <x v="21"/>
    <x v="1"/>
    <x v="63048"/>
    <x v="2"/>
    <s v="BYNIV"/>
    <x v="185"/>
  </r>
  <r>
    <x v="1569"/>
    <x v="7"/>
    <x v="0"/>
    <d v="2015-01-26T00:00:00"/>
    <x v="2"/>
    <x v="5"/>
    <x v="21"/>
    <x v="1"/>
    <x v="63049"/>
    <x v="4"/>
    <s v="KHPRN"/>
    <x v="695"/>
  </r>
  <r>
    <x v="60890"/>
    <x v="3"/>
    <x v="7"/>
    <d v="2022-01-16T00:00:00"/>
    <x v="2"/>
    <x v="8"/>
    <x v="38"/>
    <x v="0"/>
    <x v="63050"/>
    <x v="0"/>
    <s v="KAUTP"/>
    <x v="738"/>
  </r>
  <r>
    <x v="60891"/>
    <x v="2"/>
    <x v="0"/>
    <d v="2022-11-28T00:00:00"/>
    <x v="1"/>
    <x v="8"/>
    <x v="1"/>
    <x v="2"/>
    <x v="63051"/>
    <x v="3"/>
    <s v="LSTTV"/>
    <x v="884"/>
  </r>
  <r>
    <x v="60892"/>
    <x v="7"/>
    <x v="6"/>
    <d v="2023-06-02T00:00:00"/>
    <x v="8"/>
    <x v="1"/>
    <x v="17"/>
    <x v="1"/>
    <x v="63052"/>
    <x v="0"/>
    <s v="MWJTT"/>
    <x v="768"/>
  </r>
  <r>
    <x v="60893"/>
    <x v="6"/>
    <x v="0"/>
    <d v="2023-03-09T00:00:00"/>
    <x v="5"/>
    <x v="1"/>
    <x v="28"/>
    <x v="0"/>
    <x v="63053"/>
    <x v="1"/>
    <s v="KDHUQ"/>
    <x v="430"/>
  </r>
  <r>
    <x v="60894"/>
    <x v="1"/>
    <x v="1"/>
    <d v="2020-09-17T00:00:00"/>
    <x v="0"/>
    <x v="4"/>
    <x v="28"/>
    <x v="0"/>
    <x v="63054"/>
    <x v="2"/>
    <s v="BEEAP"/>
    <x v="606"/>
  </r>
  <r>
    <x v="60895"/>
    <x v="7"/>
    <x v="0"/>
    <d v="2017-05-13T00:00:00"/>
    <x v="4"/>
    <x v="2"/>
    <x v="23"/>
    <x v="1"/>
    <x v="63055"/>
    <x v="1"/>
    <s v="TNGDD"/>
    <x v="202"/>
  </r>
  <r>
    <x v="60896"/>
    <x v="1"/>
    <x v="6"/>
    <d v="2021-10-15T00:00:00"/>
    <x v="3"/>
    <x v="0"/>
    <x v="7"/>
    <x v="1"/>
    <x v="63056"/>
    <x v="4"/>
    <s v="KCVAN"/>
    <x v="806"/>
  </r>
  <r>
    <x v="60897"/>
    <x v="7"/>
    <x v="4"/>
    <d v="2023-06-09T00:00:00"/>
    <x v="8"/>
    <x v="1"/>
    <x v="3"/>
    <x v="0"/>
    <x v="63057"/>
    <x v="4"/>
    <s v="BQSBK"/>
    <x v="879"/>
  </r>
  <r>
    <x v="60898"/>
    <x v="7"/>
    <x v="1"/>
    <d v="2015-05-19T00:00:00"/>
    <x v="4"/>
    <x v="5"/>
    <x v="42"/>
    <x v="0"/>
    <x v="63058"/>
    <x v="4"/>
    <s v="UAZHM"/>
    <x v="376"/>
  </r>
  <r>
    <x v="60899"/>
    <x v="7"/>
    <x v="2"/>
    <d v="2023-10-08T00:00:00"/>
    <x v="3"/>
    <x v="1"/>
    <x v="0"/>
    <x v="1"/>
    <x v="63059"/>
    <x v="3"/>
    <s v="PUBAA"/>
    <x v="813"/>
  </r>
  <r>
    <x v="60900"/>
    <x v="6"/>
    <x v="1"/>
    <d v="2021-09-20T00:00:00"/>
    <x v="0"/>
    <x v="0"/>
    <x v="11"/>
    <x v="1"/>
    <x v="63060"/>
    <x v="1"/>
    <s v="DEMUB"/>
    <x v="722"/>
  </r>
  <r>
    <x v="60901"/>
    <x v="6"/>
    <x v="5"/>
    <d v="2020-05-02T00:00:00"/>
    <x v="4"/>
    <x v="4"/>
    <x v="34"/>
    <x v="1"/>
    <x v="63061"/>
    <x v="0"/>
    <s v="BOVKM"/>
    <x v="856"/>
  </r>
  <r>
    <x v="60902"/>
    <x v="6"/>
    <x v="4"/>
    <d v="2018-07-20T00:00:00"/>
    <x v="9"/>
    <x v="3"/>
    <x v="51"/>
    <x v="0"/>
    <x v="63062"/>
    <x v="1"/>
    <s v="FNFQR"/>
    <x v="374"/>
  </r>
  <r>
    <x v="60903"/>
    <x v="3"/>
    <x v="7"/>
    <d v="2015-11-13T00:00:00"/>
    <x v="1"/>
    <x v="5"/>
    <x v="35"/>
    <x v="2"/>
    <x v="63063"/>
    <x v="3"/>
    <s v="GEQBB"/>
    <x v="281"/>
  </r>
  <r>
    <x v="60904"/>
    <x v="4"/>
    <x v="4"/>
    <d v="2020-04-06T00:00:00"/>
    <x v="6"/>
    <x v="4"/>
    <x v="9"/>
    <x v="2"/>
    <x v="63064"/>
    <x v="0"/>
    <s v="MSFKE"/>
    <x v="544"/>
  </r>
  <r>
    <x v="60905"/>
    <x v="1"/>
    <x v="3"/>
    <d v="2023-09-09T00:00:00"/>
    <x v="0"/>
    <x v="1"/>
    <x v="22"/>
    <x v="0"/>
    <x v="63065"/>
    <x v="1"/>
    <s v="OWDNI"/>
    <x v="724"/>
  </r>
  <r>
    <x v="60906"/>
    <x v="2"/>
    <x v="6"/>
    <d v="2016-04-23T00:00:00"/>
    <x v="6"/>
    <x v="6"/>
    <x v="37"/>
    <x v="2"/>
    <x v="63066"/>
    <x v="2"/>
    <s v="DCSEO"/>
    <x v="608"/>
  </r>
  <r>
    <x v="60907"/>
    <x v="5"/>
    <x v="2"/>
    <d v="2019-07-16T00:00:00"/>
    <x v="9"/>
    <x v="7"/>
    <x v="48"/>
    <x v="1"/>
    <x v="63067"/>
    <x v="4"/>
    <s v="TVHYX"/>
    <x v="78"/>
  </r>
  <r>
    <x v="60908"/>
    <x v="1"/>
    <x v="7"/>
    <d v="2017-11-18T00:00:00"/>
    <x v="1"/>
    <x v="2"/>
    <x v="35"/>
    <x v="0"/>
    <x v="63068"/>
    <x v="2"/>
    <s v="IDLXY"/>
    <x v="775"/>
  </r>
  <r>
    <x v="60909"/>
    <x v="6"/>
    <x v="7"/>
    <d v="2017-12-12T00:00:00"/>
    <x v="7"/>
    <x v="2"/>
    <x v="8"/>
    <x v="0"/>
    <x v="63069"/>
    <x v="1"/>
    <s v="WAMRS"/>
    <x v="611"/>
  </r>
  <r>
    <x v="60910"/>
    <x v="6"/>
    <x v="4"/>
    <d v="2017-08-11T00:00:00"/>
    <x v="11"/>
    <x v="2"/>
    <x v="22"/>
    <x v="1"/>
    <x v="63070"/>
    <x v="1"/>
    <s v="KLUFZ"/>
    <x v="535"/>
  </r>
  <r>
    <x v="60911"/>
    <x v="3"/>
    <x v="2"/>
    <d v="2015-06-04T00:00:00"/>
    <x v="8"/>
    <x v="5"/>
    <x v="32"/>
    <x v="1"/>
    <x v="63071"/>
    <x v="0"/>
    <s v="EKKZI"/>
    <x v="300"/>
  </r>
  <r>
    <x v="60912"/>
    <x v="1"/>
    <x v="6"/>
    <d v="2021-04-02T00:00:00"/>
    <x v="6"/>
    <x v="0"/>
    <x v="28"/>
    <x v="1"/>
    <x v="63072"/>
    <x v="1"/>
    <s v="VFREY"/>
    <x v="413"/>
  </r>
  <r>
    <x v="60913"/>
    <x v="4"/>
    <x v="2"/>
    <d v="2016-07-17T00:00:00"/>
    <x v="9"/>
    <x v="6"/>
    <x v="0"/>
    <x v="0"/>
    <x v="63073"/>
    <x v="2"/>
    <s v="FUFGA"/>
    <x v="585"/>
  </r>
  <r>
    <x v="60914"/>
    <x v="6"/>
    <x v="7"/>
    <d v="2016-06-06T00:00:00"/>
    <x v="8"/>
    <x v="6"/>
    <x v="5"/>
    <x v="0"/>
    <x v="63074"/>
    <x v="2"/>
    <s v="APALI"/>
    <x v="29"/>
  </r>
  <r>
    <x v="60915"/>
    <x v="2"/>
    <x v="4"/>
    <d v="2022-10-05T00:00:00"/>
    <x v="3"/>
    <x v="8"/>
    <x v="52"/>
    <x v="0"/>
    <x v="63075"/>
    <x v="3"/>
    <s v="UISCW"/>
    <x v="305"/>
  </r>
  <r>
    <x v="60916"/>
    <x v="2"/>
    <x v="6"/>
    <d v="2018-07-27T00:00:00"/>
    <x v="9"/>
    <x v="3"/>
    <x v="16"/>
    <x v="0"/>
    <x v="63076"/>
    <x v="0"/>
    <s v="BYCYG"/>
    <x v="296"/>
  </r>
  <r>
    <x v="60917"/>
    <x v="4"/>
    <x v="1"/>
    <d v="2020-06-16T00:00:00"/>
    <x v="8"/>
    <x v="4"/>
    <x v="43"/>
    <x v="2"/>
    <x v="63077"/>
    <x v="3"/>
    <s v="HPIWT"/>
    <x v="277"/>
  </r>
  <r>
    <x v="60918"/>
    <x v="5"/>
    <x v="1"/>
    <d v="2022-03-28T00:00:00"/>
    <x v="5"/>
    <x v="8"/>
    <x v="40"/>
    <x v="2"/>
    <x v="63078"/>
    <x v="2"/>
    <s v="LEJFF"/>
    <x v="746"/>
  </r>
  <r>
    <x v="60919"/>
    <x v="3"/>
    <x v="6"/>
    <d v="2022-04-12T00:00:00"/>
    <x v="6"/>
    <x v="8"/>
    <x v="19"/>
    <x v="1"/>
    <x v="63079"/>
    <x v="1"/>
    <s v="TNCJQ"/>
    <x v="801"/>
  </r>
  <r>
    <x v="60920"/>
    <x v="7"/>
    <x v="6"/>
    <d v="2017-02-18T00:00:00"/>
    <x v="10"/>
    <x v="2"/>
    <x v="41"/>
    <x v="1"/>
    <x v="63080"/>
    <x v="2"/>
    <s v="ZRAFI"/>
    <x v="396"/>
  </r>
  <r>
    <x v="60921"/>
    <x v="6"/>
    <x v="3"/>
    <d v="2016-04-01T00:00:00"/>
    <x v="6"/>
    <x v="6"/>
    <x v="25"/>
    <x v="0"/>
    <x v="63081"/>
    <x v="2"/>
    <s v="CAVZU"/>
    <x v="108"/>
  </r>
  <r>
    <x v="60922"/>
    <x v="5"/>
    <x v="5"/>
    <d v="2021-02-11T00:00:00"/>
    <x v="10"/>
    <x v="0"/>
    <x v="40"/>
    <x v="2"/>
    <x v="63082"/>
    <x v="3"/>
    <s v="DAXCY"/>
    <x v="646"/>
  </r>
  <r>
    <x v="60923"/>
    <x v="5"/>
    <x v="4"/>
    <d v="2016-04-10T00:00:00"/>
    <x v="6"/>
    <x v="6"/>
    <x v="52"/>
    <x v="1"/>
    <x v="63083"/>
    <x v="0"/>
    <s v="FHVVD"/>
    <x v="155"/>
  </r>
  <r>
    <x v="60924"/>
    <x v="7"/>
    <x v="2"/>
    <d v="2018-11-28T00:00:00"/>
    <x v="1"/>
    <x v="3"/>
    <x v="42"/>
    <x v="0"/>
    <x v="63084"/>
    <x v="0"/>
    <s v="NUXMZ"/>
    <x v="281"/>
  </r>
  <r>
    <x v="60925"/>
    <x v="3"/>
    <x v="4"/>
    <d v="2021-07-05T00:00:00"/>
    <x v="9"/>
    <x v="0"/>
    <x v="21"/>
    <x v="1"/>
    <x v="63085"/>
    <x v="0"/>
    <s v="RRKIM"/>
    <x v="462"/>
  </r>
  <r>
    <x v="60926"/>
    <x v="0"/>
    <x v="4"/>
    <d v="2023-07-26T00:00:00"/>
    <x v="9"/>
    <x v="1"/>
    <x v="45"/>
    <x v="0"/>
    <x v="63086"/>
    <x v="0"/>
    <s v="TPXEL"/>
    <x v="416"/>
  </r>
  <r>
    <x v="60927"/>
    <x v="5"/>
    <x v="5"/>
    <d v="2023-09-06T00:00:00"/>
    <x v="0"/>
    <x v="1"/>
    <x v="38"/>
    <x v="1"/>
    <x v="63087"/>
    <x v="1"/>
    <s v="SSDPO"/>
    <x v="307"/>
  </r>
  <r>
    <x v="60928"/>
    <x v="7"/>
    <x v="4"/>
    <d v="2022-06-10T00:00:00"/>
    <x v="8"/>
    <x v="8"/>
    <x v="22"/>
    <x v="0"/>
    <x v="63088"/>
    <x v="3"/>
    <s v="EXZTK"/>
    <x v="680"/>
  </r>
  <r>
    <x v="60929"/>
    <x v="4"/>
    <x v="3"/>
    <d v="2015-12-14T00:00:00"/>
    <x v="7"/>
    <x v="5"/>
    <x v="28"/>
    <x v="2"/>
    <x v="63089"/>
    <x v="2"/>
    <s v="AGHUX"/>
    <x v="805"/>
  </r>
  <r>
    <x v="60930"/>
    <x v="3"/>
    <x v="5"/>
    <d v="2022-08-08T00:00:00"/>
    <x v="11"/>
    <x v="8"/>
    <x v="8"/>
    <x v="2"/>
    <x v="63090"/>
    <x v="0"/>
    <s v="BAXDH"/>
    <x v="688"/>
  </r>
  <r>
    <x v="60931"/>
    <x v="2"/>
    <x v="2"/>
    <d v="2017-06-10T00:00:00"/>
    <x v="8"/>
    <x v="2"/>
    <x v="16"/>
    <x v="1"/>
    <x v="63091"/>
    <x v="0"/>
    <s v="KQUSM"/>
    <x v="599"/>
  </r>
  <r>
    <x v="60932"/>
    <x v="5"/>
    <x v="1"/>
    <d v="2020-01-21T00:00:00"/>
    <x v="2"/>
    <x v="4"/>
    <x v="41"/>
    <x v="0"/>
    <x v="63092"/>
    <x v="0"/>
    <s v="CMSOW"/>
    <x v="459"/>
  </r>
  <r>
    <x v="60933"/>
    <x v="3"/>
    <x v="6"/>
    <d v="2021-06-11T00:00:00"/>
    <x v="8"/>
    <x v="0"/>
    <x v="26"/>
    <x v="0"/>
    <x v="63093"/>
    <x v="2"/>
    <s v="DWEPK"/>
    <x v="229"/>
  </r>
  <r>
    <x v="60934"/>
    <x v="7"/>
    <x v="0"/>
    <d v="2023-01-15T00:00:00"/>
    <x v="2"/>
    <x v="1"/>
    <x v="31"/>
    <x v="2"/>
    <x v="63094"/>
    <x v="2"/>
    <s v="MPGKI"/>
    <x v="536"/>
  </r>
  <r>
    <x v="60935"/>
    <x v="7"/>
    <x v="5"/>
    <d v="2021-05-08T00:00:00"/>
    <x v="4"/>
    <x v="0"/>
    <x v="49"/>
    <x v="1"/>
    <x v="63095"/>
    <x v="1"/>
    <s v="BEZTC"/>
    <x v="628"/>
  </r>
  <r>
    <x v="60936"/>
    <x v="5"/>
    <x v="0"/>
    <d v="2016-10-22T00:00:00"/>
    <x v="3"/>
    <x v="6"/>
    <x v="32"/>
    <x v="0"/>
    <x v="63096"/>
    <x v="3"/>
    <s v="IDGZX"/>
    <x v="186"/>
  </r>
  <r>
    <x v="45314"/>
    <x v="1"/>
    <x v="0"/>
    <d v="2017-02-08T00:00:00"/>
    <x v="10"/>
    <x v="2"/>
    <x v="32"/>
    <x v="0"/>
    <x v="63097"/>
    <x v="1"/>
    <s v="EHRUX"/>
    <x v="562"/>
  </r>
  <r>
    <x v="60937"/>
    <x v="4"/>
    <x v="5"/>
    <d v="2019-08-10T00:00:00"/>
    <x v="11"/>
    <x v="7"/>
    <x v="14"/>
    <x v="1"/>
    <x v="63098"/>
    <x v="1"/>
    <s v="UYZVX"/>
    <x v="264"/>
  </r>
  <r>
    <x v="60938"/>
    <x v="0"/>
    <x v="4"/>
    <d v="2015-07-12T00:00:00"/>
    <x v="9"/>
    <x v="5"/>
    <x v="17"/>
    <x v="1"/>
    <x v="63099"/>
    <x v="1"/>
    <s v="IUSOF"/>
    <x v="401"/>
  </r>
  <r>
    <x v="60939"/>
    <x v="0"/>
    <x v="3"/>
    <d v="2021-06-10T00:00:00"/>
    <x v="8"/>
    <x v="0"/>
    <x v="39"/>
    <x v="2"/>
    <x v="63100"/>
    <x v="1"/>
    <s v="JWXNC"/>
    <x v="304"/>
  </r>
  <r>
    <x v="60940"/>
    <x v="5"/>
    <x v="7"/>
    <d v="2020-10-15T00:00:00"/>
    <x v="3"/>
    <x v="4"/>
    <x v="33"/>
    <x v="1"/>
    <x v="63101"/>
    <x v="4"/>
    <s v="MZYJA"/>
    <x v="141"/>
  </r>
  <r>
    <x v="60941"/>
    <x v="5"/>
    <x v="6"/>
    <d v="2017-11-05T00:00:00"/>
    <x v="1"/>
    <x v="2"/>
    <x v="39"/>
    <x v="0"/>
    <x v="63102"/>
    <x v="2"/>
    <s v="XQAVZ"/>
    <x v="392"/>
  </r>
  <r>
    <x v="60942"/>
    <x v="6"/>
    <x v="2"/>
    <d v="2016-05-18T00:00:00"/>
    <x v="4"/>
    <x v="6"/>
    <x v="34"/>
    <x v="2"/>
    <x v="63103"/>
    <x v="0"/>
    <s v="QELXY"/>
    <x v="27"/>
  </r>
  <r>
    <x v="60943"/>
    <x v="6"/>
    <x v="2"/>
    <d v="2021-11-10T00:00:00"/>
    <x v="1"/>
    <x v="0"/>
    <x v="0"/>
    <x v="2"/>
    <x v="63104"/>
    <x v="0"/>
    <s v="YODJK"/>
    <x v="326"/>
  </r>
  <r>
    <x v="22890"/>
    <x v="2"/>
    <x v="1"/>
    <d v="2021-10-19T00:00:00"/>
    <x v="3"/>
    <x v="0"/>
    <x v="5"/>
    <x v="1"/>
    <x v="63105"/>
    <x v="4"/>
    <s v="RYCIY"/>
    <x v="554"/>
  </r>
  <r>
    <x v="60944"/>
    <x v="1"/>
    <x v="3"/>
    <d v="2019-05-10T00:00:00"/>
    <x v="4"/>
    <x v="7"/>
    <x v="52"/>
    <x v="1"/>
    <x v="63106"/>
    <x v="0"/>
    <s v="DZKCZ"/>
    <x v="184"/>
  </r>
  <r>
    <x v="60945"/>
    <x v="2"/>
    <x v="2"/>
    <d v="2022-02-05T00:00:00"/>
    <x v="10"/>
    <x v="8"/>
    <x v="25"/>
    <x v="2"/>
    <x v="63107"/>
    <x v="4"/>
    <s v="NLGOU"/>
    <x v="123"/>
  </r>
  <r>
    <x v="60946"/>
    <x v="0"/>
    <x v="5"/>
    <d v="2022-04-09T00:00:00"/>
    <x v="6"/>
    <x v="8"/>
    <x v="48"/>
    <x v="1"/>
    <x v="63108"/>
    <x v="2"/>
    <s v="IGJLK"/>
    <x v="331"/>
  </r>
  <r>
    <x v="60947"/>
    <x v="5"/>
    <x v="6"/>
    <d v="2020-09-13T00:00:00"/>
    <x v="0"/>
    <x v="4"/>
    <x v="28"/>
    <x v="2"/>
    <x v="63109"/>
    <x v="1"/>
    <s v="RYJQD"/>
    <x v="28"/>
  </r>
  <r>
    <x v="60948"/>
    <x v="3"/>
    <x v="1"/>
    <d v="2019-10-15T00:00:00"/>
    <x v="3"/>
    <x v="7"/>
    <x v="9"/>
    <x v="1"/>
    <x v="63110"/>
    <x v="0"/>
    <s v="SFATU"/>
    <x v="894"/>
  </r>
  <r>
    <x v="60949"/>
    <x v="7"/>
    <x v="2"/>
    <d v="2022-04-26T00:00:00"/>
    <x v="6"/>
    <x v="8"/>
    <x v="38"/>
    <x v="0"/>
    <x v="63111"/>
    <x v="4"/>
    <s v="YSRLH"/>
    <x v="429"/>
  </r>
  <r>
    <x v="60950"/>
    <x v="6"/>
    <x v="1"/>
    <d v="2015-12-12T00:00:00"/>
    <x v="7"/>
    <x v="5"/>
    <x v="31"/>
    <x v="0"/>
    <x v="63112"/>
    <x v="2"/>
    <s v="GSZFL"/>
    <x v="333"/>
  </r>
  <r>
    <x v="60951"/>
    <x v="1"/>
    <x v="5"/>
    <d v="2020-05-17T00:00:00"/>
    <x v="4"/>
    <x v="4"/>
    <x v="3"/>
    <x v="0"/>
    <x v="63113"/>
    <x v="2"/>
    <s v="OLJXW"/>
    <x v="605"/>
  </r>
  <r>
    <x v="60952"/>
    <x v="0"/>
    <x v="3"/>
    <d v="2020-03-03T00:00:00"/>
    <x v="5"/>
    <x v="4"/>
    <x v="11"/>
    <x v="0"/>
    <x v="63114"/>
    <x v="3"/>
    <s v="LDYLO"/>
    <x v="664"/>
  </r>
  <r>
    <x v="60953"/>
    <x v="5"/>
    <x v="6"/>
    <d v="2023-08-17T00:00:00"/>
    <x v="11"/>
    <x v="1"/>
    <x v="18"/>
    <x v="2"/>
    <x v="63115"/>
    <x v="0"/>
    <s v="VMKZE"/>
    <x v="732"/>
  </r>
  <r>
    <x v="18263"/>
    <x v="2"/>
    <x v="0"/>
    <d v="2015-09-07T00:00:00"/>
    <x v="0"/>
    <x v="5"/>
    <x v="1"/>
    <x v="2"/>
    <x v="63116"/>
    <x v="3"/>
    <s v="CQTDQ"/>
    <x v="271"/>
  </r>
  <r>
    <x v="60954"/>
    <x v="2"/>
    <x v="2"/>
    <d v="2023-11-25T00:00:00"/>
    <x v="1"/>
    <x v="1"/>
    <x v="4"/>
    <x v="2"/>
    <x v="63117"/>
    <x v="4"/>
    <s v="QSJHW"/>
    <x v="545"/>
  </r>
  <r>
    <x v="38142"/>
    <x v="2"/>
    <x v="5"/>
    <d v="2023-02-10T00:00:00"/>
    <x v="10"/>
    <x v="1"/>
    <x v="20"/>
    <x v="1"/>
    <x v="63118"/>
    <x v="4"/>
    <s v="ZNTSS"/>
    <x v="289"/>
  </r>
  <r>
    <x v="60955"/>
    <x v="5"/>
    <x v="5"/>
    <d v="2021-11-10T00:00:00"/>
    <x v="1"/>
    <x v="0"/>
    <x v="5"/>
    <x v="0"/>
    <x v="63119"/>
    <x v="1"/>
    <s v="AEEAZ"/>
    <x v="768"/>
  </r>
  <r>
    <x v="60956"/>
    <x v="7"/>
    <x v="5"/>
    <d v="2019-05-19T00:00:00"/>
    <x v="4"/>
    <x v="7"/>
    <x v="0"/>
    <x v="1"/>
    <x v="63120"/>
    <x v="3"/>
    <s v="COEWL"/>
    <x v="258"/>
  </r>
  <r>
    <x v="60957"/>
    <x v="2"/>
    <x v="4"/>
    <d v="2023-01-20T00:00:00"/>
    <x v="2"/>
    <x v="1"/>
    <x v="9"/>
    <x v="0"/>
    <x v="63121"/>
    <x v="0"/>
    <s v="ANQHA"/>
    <x v="262"/>
  </r>
  <r>
    <x v="60958"/>
    <x v="7"/>
    <x v="3"/>
    <d v="2021-01-04T00:00:00"/>
    <x v="2"/>
    <x v="0"/>
    <x v="49"/>
    <x v="0"/>
    <x v="63122"/>
    <x v="4"/>
    <s v="HGCAO"/>
    <x v="406"/>
  </r>
  <r>
    <x v="60959"/>
    <x v="6"/>
    <x v="3"/>
    <d v="2019-01-24T00:00:00"/>
    <x v="2"/>
    <x v="7"/>
    <x v="22"/>
    <x v="0"/>
    <x v="63123"/>
    <x v="2"/>
    <s v="XPHZH"/>
    <x v="467"/>
  </r>
  <r>
    <x v="60960"/>
    <x v="3"/>
    <x v="7"/>
    <d v="2023-06-21T00:00:00"/>
    <x v="8"/>
    <x v="1"/>
    <x v="16"/>
    <x v="1"/>
    <x v="63124"/>
    <x v="2"/>
    <s v="JYGMH"/>
    <x v="641"/>
  </r>
  <r>
    <x v="60961"/>
    <x v="3"/>
    <x v="2"/>
    <d v="2020-02-21T00:00:00"/>
    <x v="10"/>
    <x v="4"/>
    <x v="18"/>
    <x v="2"/>
    <x v="63125"/>
    <x v="4"/>
    <s v="AFEYA"/>
    <x v="865"/>
  </r>
  <r>
    <x v="60962"/>
    <x v="1"/>
    <x v="2"/>
    <d v="2023-07-25T00:00:00"/>
    <x v="9"/>
    <x v="1"/>
    <x v="0"/>
    <x v="2"/>
    <x v="63126"/>
    <x v="3"/>
    <s v="YGFMV"/>
    <x v="790"/>
  </r>
  <r>
    <x v="60963"/>
    <x v="6"/>
    <x v="3"/>
    <d v="2015-09-09T00:00:00"/>
    <x v="0"/>
    <x v="5"/>
    <x v="30"/>
    <x v="1"/>
    <x v="63127"/>
    <x v="2"/>
    <s v="JSGRX"/>
    <x v="489"/>
  </r>
  <r>
    <x v="60964"/>
    <x v="6"/>
    <x v="1"/>
    <d v="2018-05-04T00:00:00"/>
    <x v="4"/>
    <x v="3"/>
    <x v="48"/>
    <x v="0"/>
    <x v="63128"/>
    <x v="4"/>
    <s v="UKVNV"/>
    <x v="123"/>
  </r>
  <r>
    <x v="60965"/>
    <x v="1"/>
    <x v="1"/>
    <d v="2020-05-22T00:00:00"/>
    <x v="4"/>
    <x v="4"/>
    <x v="40"/>
    <x v="0"/>
    <x v="63129"/>
    <x v="1"/>
    <s v="HIBPK"/>
    <x v="35"/>
  </r>
  <r>
    <x v="60966"/>
    <x v="0"/>
    <x v="3"/>
    <d v="2023-02-19T00:00:00"/>
    <x v="10"/>
    <x v="1"/>
    <x v="51"/>
    <x v="0"/>
    <x v="63130"/>
    <x v="0"/>
    <s v="TXWZX"/>
    <x v="546"/>
  </r>
  <r>
    <x v="60967"/>
    <x v="0"/>
    <x v="7"/>
    <d v="2020-12-23T00:00:00"/>
    <x v="7"/>
    <x v="4"/>
    <x v="30"/>
    <x v="0"/>
    <x v="63131"/>
    <x v="4"/>
    <s v="QTHML"/>
    <x v="744"/>
  </r>
  <r>
    <x v="60968"/>
    <x v="1"/>
    <x v="3"/>
    <d v="2023-11-02T00:00:00"/>
    <x v="1"/>
    <x v="1"/>
    <x v="45"/>
    <x v="0"/>
    <x v="63132"/>
    <x v="1"/>
    <s v="CHRQH"/>
    <x v="383"/>
  </r>
  <r>
    <x v="60969"/>
    <x v="0"/>
    <x v="4"/>
    <d v="2023-01-19T00:00:00"/>
    <x v="2"/>
    <x v="1"/>
    <x v="13"/>
    <x v="0"/>
    <x v="63133"/>
    <x v="0"/>
    <s v="HLKAG"/>
    <x v="116"/>
  </r>
  <r>
    <x v="60970"/>
    <x v="1"/>
    <x v="0"/>
    <d v="2017-06-11T00:00:00"/>
    <x v="8"/>
    <x v="2"/>
    <x v="0"/>
    <x v="0"/>
    <x v="63134"/>
    <x v="3"/>
    <s v="QAGDR"/>
    <x v="338"/>
  </r>
  <r>
    <x v="60971"/>
    <x v="1"/>
    <x v="4"/>
    <d v="2020-01-01T00:00:00"/>
    <x v="2"/>
    <x v="4"/>
    <x v="6"/>
    <x v="2"/>
    <x v="63135"/>
    <x v="2"/>
    <s v="MKEVQ"/>
    <x v="404"/>
  </r>
  <r>
    <x v="60972"/>
    <x v="1"/>
    <x v="0"/>
    <d v="2020-06-06T00:00:00"/>
    <x v="8"/>
    <x v="4"/>
    <x v="31"/>
    <x v="2"/>
    <x v="63136"/>
    <x v="0"/>
    <s v="HWQDK"/>
    <x v="190"/>
  </r>
  <r>
    <x v="44891"/>
    <x v="5"/>
    <x v="3"/>
    <d v="2022-09-04T00:00:00"/>
    <x v="0"/>
    <x v="8"/>
    <x v="7"/>
    <x v="1"/>
    <x v="63137"/>
    <x v="1"/>
    <s v="QUKYP"/>
    <x v="501"/>
  </r>
  <r>
    <x v="60973"/>
    <x v="5"/>
    <x v="3"/>
    <d v="2020-04-13T00:00:00"/>
    <x v="6"/>
    <x v="4"/>
    <x v="18"/>
    <x v="0"/>
    <x v="63138"/>
    <x v="3"/>
    <s v="YSKCR"/>
    <x v="97"/>
  </r>
  <r>
    <x v="60974"/>
    <x v="7"/>
    <x v="1"/>
    <d v="2018-04-08T00:00:00"/>
    <x v="6"/>
    <x v="3"/>
    <x v="3"/>
    <x v="0"/>
    <x v="63139"/>
    <x v="1"/>
    <s v="TULYN"/>
    <x v="637"/>
  </r>
  <r>
    <x v="1476"/>
    <x v="4"/>
    <x v="2"/>
    <d v="2018-11-16T00:00:00"/>
    <x v="1"/>
    <x v="3"/>
    <x v="18"/>
    <x v="2"/>
    <x v="63140"/>
    <x v="1"/>
    <s v="FXAWE"/>
    <x v="772"/>
  </r>
  <r>
    <x v="60975"/>
    <x v="4"/>
    <x v="1"/>
    <d v="2023-01-11T00:00:00"/>
    <x v="2"/>
    <x v="1"/>
    <x v="27"/>
    <x v="2"/>
    <x v="63141"/>
    <x v="3"/>
    <s v="BGYCD"/>
    <x v="619"/>
  </r>
  <r>
    <x v="60976"/>
    <x v="6"/>
    <x v="5"/>
    <d v="2022-01-10T00:00:00"/>
    <x v="2"/>
    <x v="8"/>
    <x v="48"/>
    <x v="1"/>
    <x v="63142"/>
    <x v="1"/>
    <s v="XJARM"/>
    <x v="368"/>
  </r>
  <r>
    <x v="60977"/>
    <x v="0"/>
    <x v="3"/>
    <d v="2015-12-01T00:00:00"/>
    <x v="7"/>
    <x v="5"/>
    <x v="36"/>
    <x v="0"/>
    <x v="63143"/>
    <x v="0"/>
    <s v="FJQJX"/>
    <x v="715"/>
  </r>
  <r>
    <x v="60978"/>
    <x v="2"/>
    <x v="1"/>
    <d v="2018-01-27T00:00:00"/>
    <x v="2"/>
    <x v="3"/>
    <x v="51"/>
    <x v="2"/>
    <x v="63144"/>
    <x v="3"/>
    <s v="APAMR"/>
    <x v="150"/>
  </r>
  <r>
    <x v="60979"/>
    <x v="6"/>
    <x v="4"/>
    <d v="2023-03-08T00:00:00"/>
    <x v="5"/>
    <x v="1"/>
    <x v="46"/>
    <x v="2"/>
    <x v="63145"/>
    <x v="0"/>
    <s v="KBWHM"/>
    <x v="485"/>
  </r>
  <r>
    <x v="60980"/>
    <x v="5"/>
    <x v="0"/>
    <d v="2021-06-14T00:00:00"/>
    <x v="8"/>
    <x v="0"/>
    <x v="26"/>
    <x v="1"/>
    <x v="63146"/>
    <x v="2"/>
    <s v="FJKIV"/>
    <x v="694"/>
  </r>
  <r>
    <x v="60981"/>
    <x v="4"/>
    <x v="3"/>
    <d v="2019-02-17T00:00:00"/>
    <x v="10"/>
    <x v="7"/>
    <x v="37"/>
    <x v="0"/>
    <x v="63147"/>
    <x v="4"/>
    <s v="HWQYL"/>
    <x v="253"/>
  </r>
  <r>
    <x v="60982"/>
    <x v="2"/>
    <x v="2"/>
    <d v="2023-11-20T00:00:00"/>
    <x v="1"/>
    <x v="1"/>
    <x v="33"/>
    <x v="0"/>
    <x v="63148"/>
    <x v="1"/>
    <s v="YGIAI"/>
    <x v="414"/>
  </r>
  <r>
    <x v="60983"/>
    <x v="7"/>
    <x v="7"/>
    <d v="2016-04-06T00:00:00"/>
    <x v="6"/>
    <x v="6"/>
    <x v="12"/>
    <x v="2"/>
    <x v="63149"/>
    <x v="3"/>
    <s v="ZEBOB"/>
    <x v="613"/>
  </r>
  <r>
    <x v="19692"/>
    <x v="2"/>
    <x v="4"/>
    <d v="2021-03-09T00:00:00"/>
    <x v="5"/>
    <x v="0"/>
    <x v="1"/>
    <x v="0"/>
    <x v="63150"/>
    <x v="4"/>
    <s v="HBOWY"/>
    <x v="376"/>
  </r>
  <r>
    <x v="60984"/>
    <x v="4"/>
    <x v="6"/>
    <d v="2016-01-09T00:00:00"/>
    <x v="2"/>
    <x v="6"/>
    <x v="22"/>
    <x v="0"/>
    <x v="63151"/>
    <x v="3"/>
    <s v="TOBGK"/>
    <x v="192"/>
  </r>
  <r>
    <x v="60985"/>
    <x v="1"/>
    <x v="6"/>
    <d v="2015-11-28T00:00:00"/>
    <x v="1"/>
    <x v="5"/>
    <x v="47"/>
    <x v="2"/>
    <x v="63152"/>
    <x v="3"/>
    <s v="VRSMN"/>
    <x v="212"/>
  </r>
  <r>
    <x v="60986"/>
    <x v="7"/>
    <x v="4"/>
    <d v="2021-10-28T00:00:00"/>
    <x v="3"/>
    <x v="0"/>
    <x v="18"/>
    <x v="0"/>
    <x v="63153"/>
    <x v="1"/>
    <s v="TSZWO"/>
    <x v="737"/>
  </r>
  <r>
    <x v="60987"/>
    <x v="6"/>
    <x v="4"/>
    <d v="2017-05-12T00:00:00"/>
    <x v="4"/>
    <x v="2"/>
    <x v="49"/>
    <x v="2"/>
    <x v="63154"/>
    <x v="1"/>
    <s v="ODQYR"/>
    <x v="113"/>
  </r>
  <r>
    <x v="60988"/>
    <x v="7"/>
    <x v="7"/>
    <d v="2015-01-08T00:00:00"/>
    <x v="2"/>
    <x v="5"/>
    <x v="1"/>
    <x v="1"/>
    <x v="63155"/>
    <x v="2"/>
    <s v="NQHEI"/>
    <x v="606"/>
  </r>
  <r>
    <x v="60989"/>
    <x v="1"/>
    <x v="3"/>
    <d v="2020-08-24T00:00:00"/>
    <x v="11"/>
    <x v="4"/>
    <x v="19"/>
    <x v="0"/>
    <x v="63156"/>
    <x v="0"/>
    <s v="CTDIW"/>
    <x v="767"/>
  </r>
  <r>
    <x v="60990"/>
    <x v="7"/>
    <x v="3"/>
    <d v="2021-03-25T00:00:00"/>
    <x v="5"/>
    <x v="0"/>
    <x v="28"/>
    <x v="1"/>
    <x v="63157"/>
    <x v="1"/>
    <s v="YXKXM"/>
    <x v="410"/>
  </r>
  <r>
    <x v="60991"/>
    <x v="5"/>
    <x v="3"/>
    <d v="2017-05-02T00:00:00"/>
    <x v="4"/>
    <x v="2"/>
    <x v="43"/>
    <x v="2"/>
    <x v="63158"/>
    <x v="1"/>
    <s v="UVHJG"/>
    <x v="314"/>
  </r>
  <r>
    <x v="60992"/>
    <x v="0"/>
    <x v="4"/>
    <d v="2016-05-19T00:00:00"/>
    <x v="4"/>
    <x v="6"/>
    <x v="47"/>
    <x v="2"/>
    <x v="63159"/>
    <x v="4"/>
    <s v="VSINW"/>
    <x v="407"/>
  </r>
  <r>
    <x v="60993"/>
    <x v="2"/>
    <x v="1"/>
    <d v="2020-05-01T00:00:00"/>
    <x v="4"/>
    <x v="4"/>
    <x v="45"/>
    <x v="2"/>
    <x v="63160"/>
    <x v="2"/>
    <s v="KSZBU"/>
    <x v="535"/>
  </r>
  <r>
    <x v="60994"/>
    <x v="6"/>
    <x v="6"/>
    <d v="2015-05-10T00:00:00"/>
    <x v="4"/>
    <x v="5"/>
    <x v="46"/>
    <x v="0"/>
    <x v="63161"/>
    <x v="1"/>
    <s v="PTBAN"/>
    <x v="563"/>
  </r>
  <r>
    <x v="60995"/>
    <x v="1"/>
    <x v="5"/>
    <d v="2019-10-26T00:00:00"/>
    <x v="3"/>
    <x v="7"/>
    <x v="1"/>
    <x v="2"/>
    <x v="63162"/>
    <x v="4"/>
    <s v="DZKCM"/>
    <x v="148"/>
  </r>
  <r>
    <x v="60996"/>
    <x v="2"/>
    <x v="0"/>
    <d v="2016-11-14T00:00:00"/>
    <x v="1"/>
    <x v="6"/>
    <x v="41"/>
    <x v="0"/>
    <x v="63163"/>
    <x v="4"/>
    <s v="VJMEA"/>
    <x v="750"/>
  </r>
  <r>
    <x v="54940"/>
    <x v="2"/>
    <x v="2"/>
    <d v="2021-08-11T00:00:00"/>
    <x v="11"/>
    <x v="0"/>
    <x v="29"/>
    <x v="0"/>
    <x v="63164"/>
    <x v="2"/>
    <s v="TDSFP"/>
    <x v="353"/>
  </r>
  <r>
    <x v="60997"/>
    <x v="2"/>
    <x v="2"/>
    <d v="2019-07-06T00:00:00"/>
    <x v="9"/>
    <x v="7"/>
    <x v="15"/>
    <x v="2"/>
    <x v="63165"/>
    <x v="1"/>
    <s v="DVQVA"/>
    <x v="563"/>
  </r>
  <r>
    <x v="60998"/>
    <x v="2"/>
    <x v="7"/>
    <d v="2016-12-26T00:00:00"/>
    <x v="7"/>
    <x v="6"/>
    <x v="18"/>
    <x v="2"/>
    <x v="63166"/>
    <x v="0"/>
    <s v="GSPPQ"/>
    <x v="448"/>
  </r>
  <r>
    <x v="60999"/>
    <x v="7"/>
    <x v="1"/>
    <d v="2023-09-01T00:00:00"/>
    <x v="0"/>
    <x v="1"/>
    <x v="41"/>
    <x v="2"/>
    <x v="63167"/>
    <x v="1"/>
    <s v="QAWEE"/>
    <x v="391"/>
  </r>
  <r>
    <x v="61000"/>
    <x v="7"/>
    <x v="3"/>
    <d v="2022-04-09T00:00:00"/>
    <x v="6"/>
    <x v="8"/>
    <x v="27"/>
    <x v="2"/>
    <x v="63168"/>
    <x v="0"/>
    <s v="DSMSE"/>
    <x v="812"/>
  </r>
  <r>
    <x v="61001"/>
    <x v="0"/>
    <x v="6"/>
    <d v="2022-06-15T00:00:00"/>
    <x v="8"/>
    <x v="8"/>
    <x v="8"/>
    <x v="2"/>
    <x v="63169"/>
    <x v="2"/>
    <s v="JRYFA"/>
    <x v="704"/>
  </r>
  <r>
    <x v="61002"/>
    <x v="1"/>
    <x v="2"/>
    <d v="2022-07-28T00:00:00"/>
    <x v="9"/>
    <x v="8"/>
    <x v="11"/>
    <x v="2"/>
    <x v="63170"/>
    <x v="3"/>
    <s v="TQQWW"/>
    <x v="8"/>
  </r>
  <r>
    <x v="55585"/>
    <x v="1"/>
    <x v="1"/>
    <d v="2020-03-28T00:00:00"/>
    <x v="5"/>
    <x v="4"/>
    <x v="13"/>
    <x v="0"/>
    <x v="63171"/>
    <x v="2"/>
    <s v="SIRMB"/>
    <x v="779"/>
  </r>
  <r>
    <x v="61003"/>
    <x v="5"/>
    <x v="2"/>
    <d v="2021-03-26T00:00:00"/>
    <x v="5"/>
    <x v="0"/>
    <x v="13"/>
    <x v="0"/>
    <x v="63172"/>
    <x v="3"/>
    <s v="YGZEO"/>
    <x v="763"/>
  </r>
  <r>
    <x v="61004"/>
    <x v="2"/>
    <x v="0"/>
    <d v="2016-07-13T00:00:00"/>
    <x v="9"/>
    <x v="6"/>
    <x v="38"/>
    <x v="0"/>
    <x v="63173"/>
    <x v="1"/>
    <s v="FIXKL"/>
    <x v="234"/>
  </r>
  <r>
    <x v="61005"/>
    <x v="2"/>
    <x v="6"/>
    <d v="2022-06-17T00:00:00"/>
    <x v="8"/>
    <x v="8"/>
    <x v="44"/>
    <x v="2"/>
    <x v="63174"/>
    <x v="2"/>
    <s v="QMVAZ"/>
    <x v="499"/>
  </r>
  <r>
    <x v="61006"/>
    <x v="2"/>
    <x v="6"/>
    <d v="2015-04-06T00:00:00"/>
    <x v="6"/>
    <x v="5"/>
    <x v="19"/>
    <x v="0"/>
    <x v="63175"/>
    <x v="2"/>
    <s v="ZWZSO"/>
    <x v="357"/>
  </r>
  <r>
    <x v="61007"/>
    <x v="6"/>
    <x v="4"/>
    <d v="2018-08-12T00:00:00"/>
    <x v="11"/>
    <x v="3"/>
    <x v="51"/>
    <x v="2"/>
    <x v="63176"/>
    <x v="2"/>
    <s v="FMVKN"/>
    <x v="427"/>
  </r>
  <r>
    <x v="61008"/>
    <x v="2"/>
    <x v="1"/>
    <d v="2022-07-21T00:00:00"/>
    <x v="9"/>
    <x v="8"/>
    <x v="15"/>
    <x v="2"/>
    <x v="63177"/>
    <x v="0"/>
    <s v="GDXMW"/>
    <x v="5"/>
  </r>
  <r>
    <x v="61009"/>
    <x v="4"/>
    <x v="1"/>
    <d v="2017-10-28T00:00:00"/>
    <x v="3"/>
    <x v="2"/>
    <x v="45"/>
    <x v="1"/>
    <x v="63178"/>
    <x v="1"/>
    <s v="DRMDT"/>
    <x v="114"/>
  </r>
  <r>
    <x v="61010"/>
    <x v="3"/>
    <x v="4"/>
    <d v="2016-09-20T00:00:00"/>
    <x v="0"/>
    <x v="6"/>
    <x v="5"/>
    <x v="2"/>
    <x v="63179"/>
    <x v="3"/>
    <s v="ZKWUX"/>
    <x v="855"/>
  </r>
  <r>
    <x v="61011"/>
    <x v="0"/>
    <x v="4"/>
    <d v="2019-09-19T00:00:00"/>
    <x v="0"/>
    <x v="7"/>
    <x v="43"/>
    <x v="0"/>
    <x v="63180"/>
    <x v="1"/>
    <s v="QKGFC"/>
    <x v="530"/>
  </r>
  <r>
    <x v="61012"/>
    <x v="3"/>
    <x v="6"/>
    <d v="2022-10-03T00:00:00"/>
    <x v="3"/>
    <x v="8"/>
    <x v="6"/>
    <x v="0"/>
    <x v="63181"/>
    <x v="2"/>
    <s v="DINJU"/>
    <x v="127"/>
  </r>
  <r>
    <x v="61013"/>
    <x v="2"/>
    <x v="3"/>
    <d v="2020-09-16T00:00:00"/>
    <x v="0"/>
    <x v="4"/>
    <x v="34"/>
    <x v="1"/>
    <x v="63182"/>
    <x v="4"/>
    <s v="BWSGH"/>
    <x v="623"/>
  </r>
  <r>
    <x v="61014"/>
    <x v="7"/>
    <x v="0"/>
    <d v="2017-10-17T00:00:00"/>
    <x v="3"/>
    <x v="2"/>
    <x v="50"/>
    <x v="2"/>
    <x v="63183"/>
    <x v="1"/>
    <s v="CXWMJ"/>
    <x v="687"/>
  </r>
  <r>
    <x v="61015"/>
    <x v="0"/>
    <x v="0"/>
    <d v="2021-12-03T00:00:00"/>
    <x v="7"/>
    <x v="0"/>
    <x v="47"/>
    <x v="1"/>
    <x v="63184"/>
    <x v="3"/>
    <s v="QRTSR"/>
    <x v="35"/>
  </r>
  <r>
    <x v="61016"/>
    <x v="0"/>
    <x v="2"/>
    <d v="2020-12-07T00:00:00"/>
    <x v="7"/>
    <x v="4"/>
    <x v="35"/>
    <x v="0"/>
    <x v="63185"/>
    <x v="2"/>
    <s v="NXKCX"/>
    <x v="669"/>
  </r>
  <r>
    <x v="61017"/>
    <x v="5"/>
    <x v="6"/>
    <d v="2018-12-21T00:00:00"/>
    <x v="7"/>
    <x v="3"/>
    <x v="38"/>
    <x v="1"/>
    <x v="63186"/>
    <x v="4"/>
    <s v="SEPUP"/>
    <x v="481"/>
  </r>
  <r>
    <x v="61018"/>
    <x v="2"/>
    <x v="5"/>
    <d v="2020-02-27T00:00:00"/>
    <x v="10"/>
    <x v="4"/>
    <x v="41"/>
    <x v="2"/>
    <x v="63187"/>
    <x v="2"/>
    <s v="HYVEE"/>
    <x v="471"/>
  </r>
  <r>
    <x v="61019"/>
    <x v="2"/>
    <x v="2"/>
    <d v="2021-10-22T00:00:00"/>
    <x v="3"/>
    <x v="0"/>
    <x v="7"/>
    <x v="1"/>
    <x v="63188"/>
    <x v="4"/>
    <s v="ZIAHB"/>
    <x v="775"/>
  </r>
  <r>
    <x v="61020"/>
    <x v="3"/>
    <x v="6"/>
    <d v="2019-05-27T00:00:00"/>
    <x v="4"/>
    <x v="7"/>
    <x v="10"/>
    <x v="2"/>
    <x v="63189"/>
    <x v="4"/>
    <s v="TEVDN"/>
    <x v="336"/>
  </r>
  <r>
    <x v="61021"/>
    <x v="7"/>
    <x v="0"/>
    <d v="2015-02-14T00:00:00"/>
    <x v="10"/>
    <x v="5"/>
    <x v="26"/>
    <x v="0"/>
    <x v="63190"/>
    <x v="1"/>
    <s v="SRZFJ"/>
    <x v="62"/>
  </r>
  <r>
    <x v="61022"/>
    <x v="1"/>
    <x v="0"/>
    <d v="2017-08-11T00:00:00"/>
    <x v="11"/>
    <x v="2"/>
    <x v="17"/>
    <x v="2"/>
    <x v="63191"/>
    <x v="1"/>
    <s v="CFVVS"/>
    <x v="370"/>
  </r>
  <r>
    <x v="61023"/>
    <x v="1"/>
    <x v="0"/>
    <d v="2016-02-19T00:00:00"/>
    <x v="10"/>
    <x v="6"/>
    <x v="39"/>
    <x v="1"/>
    <x v="63192"/>
    <x v="0"/>
    <s v="FEIAF"/>
    <x v="851"/>
  </r>
  <r>
    <x v="61024"/>
    <x v="4"/>
    <x v="3"/>
    <d v="2017-02-26T00:00:00"/>
    <x v="10"/>
    <x v="2"/>
    <x v="50"/>
    <x v="2"/>
    <x v="63193"/>
    <x v="2"/>
    <s v="GAJTV"/>
    <x v="404"/>
  </r>
  <r>
    <x v="61025"/>
    <x v="4"/>
    <x v="2"/>
    <d v="2015-02-16T00:00:00"/>
    <x v="10"/>
    <x v="5"/>
    <x v="10"/>
    <x v="0"/>
    <x v="63194"/>
    <x v="0"/>
    <s v="CSFIK"/>
    <x v="247"/>
  </r>
  <r>
    <x v="61026"/>
    <x v="3"/>
    <x v="0"/>
    <d v="2023-02-17T00:00:00"/>
    <x v="10"/>
    <x v="1"/>
    <x v="48"/>
    <x v="0"/>
    <x v="63195"/>
    <x v="4"/>
    <s v="JFLJY"/>
    <x v="156"/>
  </r>
  <r>
    <x v="61027"/>
    <x v="6"/>
    <x v="5"/>
    <d v="2023-05-16T00:00:00"/>
    <x v="4"/>
    <x v="1"/>
    <x v="28"/>
    <x v="1"/>
    <x v="63196"/>
    <x v="1"/>
    <s v="MFDZQ"/>
    <x v="151"/>
  </r>
  <r>
    <x v="12314"/>
    <x v="2"/>
    <x v="0"/>
    <d v="2022-09-09T00:00:00"/>
    <x v="0"/>
    <x v="8"/>
    <x v="40"/>
    <x v="1"/>
    <x v="63197"/>
    <x v="0"/>
    <s v="GMGEP"/>
    <x v="247"/>
  </r>
  <r>
    <x v="61028"/>
    <x v="2"/>
    <x v="1"/>
    <d v="2021-08-17T00:00:00"/>
    <x v="11"/>
    <x v="0"/>
    <x v="38"/>
    <x v="2"/>
    <x v="63198"/>
    <x v="3"/>
    <s v="DKMLW"/>
    <x v="25"/>
  </r>
  <r>
    <x v="61029"/>
    <x v="1"/>
    <x v="4"/>
    <d v="2021-06-12T00:00:00"/>
    <x v="8"/>
    <x v="0"/>
    <x v="19"/>
    <x v="0"/>
    <x v="63199"/>
    <x v="1"/>
    <s v="HTKVV"/>
    <x v="606"/>
  </r>
  <r>
    <x v="61030"/>
    <x v="4"/>
    <x v="5"/>
    <d v="2019-05-14T00:00:00"/>
    <x v="4"/>
    <x v="7"/>
    <x v="7"/>
    <x v="0"/>
    <x v="63200"/>
    <x v="1"/>
    <s v="RZDOL"/>
    <x v="794"/>
  </r>
  <r>
    <x v="58708"/>
    <x v="4"/>
    <x v="6"/>
    <d v="2021-10-16T00:00:00"/>
    <x v="3"/>
    <x v="0"/>
    <x v="18"/>
    <x v="0"/>
    <x v="63201"/>
    <x v="3"/>
    <s v="ZISXF"/>
    <x v="500"/>
  </r>
  <r>
    <x v="61031"/>
    <x v="2"/>
    <x v="6"/>
    <d v="2022-08-26T00:00:00"/>
    <x v="11"/>
    <x v="8"/>
    <x v="46"/>
    <x v="0"/>
    <x v="63202"/>
    <x v="1"/>
    <s v="BFTNK"/>
    <x v="776"/>
  </r>
  <r>
    <x v="61032"/>
    <x v="0"/>
    <x v="5"/>
    <d v="2017-08-23T00:00:00"/>
    <x v="11"/>
    <x v="2"/>
    <x v="52"/>
    <x v="2"/>
    <x v="63203"/>
    <x v="4"/>
    <s v="ILBQV"/>
    <x v="153"/>
  </r>
  <r>
    <x v="61033"/>
    <x v="0"/>
    <x v="1"/>
    <d v="2015-07-27T00:00:00"/>
    <x v="9"/>
    <x v="5"/>
    <x v="47"/>
    <x v="1"/>
    <x v="63204"/>
    <x v="4"/>
    <s v="NNPBY"/>
    <x v="251"/>
  </r>
  <r>
    <x v="61034"/>
    <x v="0"/>
    <x v="6"/>
    <d v="2019-07-15T00:00:00"/>
    <x v="9"/>
    <x v="7"/>
    <x v="34"/>
    <x v="1"/>
    <x v="63205"/>
    <x v="2"/>
    <s v="CDMJE"/>
    <x v="837"/>
  </r>
  <r>
    <x v="61035"/>
    <x v="1"/>
    <x v="3"/>
    <d v="2017-01-09T00:00:00"/>
    <x v="2"/>
    <x v="2"/>
    <x v="39"/>
    <x v="2"/>
    <x v="63206"/>
    <x v="2"/>
    <s v="UMDWN"/>
    <x v="803"/>
  </r>
  <r>
    <x v="61036"/>
    <x v="5"/>
    <x v="5"/>
    <d v="2023-08-04T00:00:00"/>
    <x v="11"/>
    <x v="1"/>
    <x v="35"/>
    <x v="0"/>
    <x v="63207"/>
    <x v="3"/>
    <s v="ABJTR"/>
    <x v="100"/>
  </r>
  <r>
    <x v="61037"/>
    <x v="0"/>
    <x v="1"/>
    <d v="2018-05-16T00:00:00"/>
    <x v="4"/>
    <x v="3"/>
    <x v="0"/>
    <x v="2"/>
    <x v="63208"/>
    <x v="4"/>
    <s v="MYTFX"/>
    <x v="505"/>
  </r>
  <r>
    <x v="61038"/>
    <x v="7"/>
    <x v="2"/>
    <d v="2018-10-14T00:00:00"/>
    <x v="3"/>
    <x v="3"/>
    <x v="37"/>
    <x v="1"/>
    <x v="63209"/>
    <x v="4"/>
    <s v="RMYPD"/>
    <x v="624"/>
  </r>
  <r>
    <x v="61039"/>
    <x v="2"/>
    <x v="7"/>
    <d v="2018-10-22T00:00:00"/>
    <x v="3"/>
    <x v="3"/>
    <x v="21"/>
    <x v="2"/>
    <x v="63210"/>
    <x v="2"/>
    <s v="OAXAE"/>
    <x v="556"/>
  </r>
  <r>
    <x v="61040"/>
    <x v="0"/>
    <x v="5"/>
    <d v="2016-08-04T00:00:00"/>
    <x v="11"/>
    <x v="6"/>
    <x v="48"/>
    <x v="1"/>
    <x v="63211"/>
    <x v="2"/>
    <s v="XAFWG"/>
    <x v="695"/>
  </r>
  <r>
    <x v="61041"/>
    <x v="0"/>
    <x v="1"/>
    <d v="2017-06-04T00:00:00"/>
    <x v="8"/>
    <x v="2"/>
    <x v="39"/>
    <x v="0"/>
    <x v="63212"/>
    <x v="3"/>
    <s v="XWOHO"/>
    <x v="678"/>
  </r>
  <r>
    <x v="61042"/>
    <x v="1"/>
    <x v="6"/>
    <d v="2015-03-01T00:00:00"/>
    <x v="5"/>
    <x v="5"/>
    <x v="20"/>
    <x v="0"/>
    <x v="63213"/>
    <x v="4"/>
    <s v="CKYSD"/>
    <x v="631"/>
  </r>
  <r>
    <x v="61043"/>
    <x v="7"/>
    <x v="2"/>
    <d v="2021-05-11T00:00:00"/>
    <x v="4"/>
    <x v="0"/>
    <x v="30"/>
    <x v="2"/>
    <x v="63214"/>
    <x v="1"/>
    <s v="ZDSOU"/>
    <x v="624"/>
  </r>
  <r>
    <x v="20789"/>
    <x v="0"/>
    <x v="4"/>
    <d v="2018-05-17T00:00:00"/>
    <x v="4"/>
    <x v="3"/>
    <x v="18"/>
    <x v="1"/>
    <x v="63215"/>
    <x v="3"/>
    <s v="HIRXA"/>
    <x v="822"/>
  </r>
  <r>
    <x v="61044"/>
    <x v="5"/>
    <x v="2"/>
    <d v="2022-09-10T00:00:00"/>
    <x v="0"/>
    <x v="8"/>
    <x v="9"/>
    <x v="1"/>
    <x v="63216"/>
    <x v="4"/>
    <s v="BYIGQ"/>
    <x v="396"/>
  </r>
  <r>
    <x v="61045"/>
    <x v="2"/>
    <x v="4"/>
    <d v="2022-01-04T00:00:00"/>
    <x v="2"/>
    <x v="8"/>
    <x v="15"/>
    <x v="0"/>
    <x v="63217"/>
    <x v="1"/>
    <s v="IXRXC"/>
    <x v="634"/>
  </r>
  <r>
    <x v="61046"/>
    <x v="2"/>
    <x v="3"/>
    <d v="2015-03-12T00:00:00"/>
    <x v="5"/>
    <x v="5"/>
    <x v="18"/>
    <x v="2"/>
    <x v="63218"/>
    <x v="1"/>
    <s v="MOWEJ"/>
    <x v="301"/>
  </r>
  <r>
    <x v="6061"/>
    <x v="3"/>
    <x v="0"/>
    <d v="2021-06-09T00:00:00"/>
    <x v="8"/>
    <x v="0"/>
    <x v="22"/>
    <x v="2"/>
    <x v="63219"/>
    <x v="4"/>
    <s v="YQSUG"/>
    <x v="170"/>
  </r>
  <r>
    <x v="61047"/>
    <x v="7"/>
    <x v="6"/>
    <d v="2021-06-14T00:00:00"/>
    <x v="8"/>
    <x v="0"/>
    <x v="42"/>
    <x v="0"/>
    <x v="63220"/>
    <x v="0"/>
    <s v="UDYXN"/>
    <x v="111"/>
  </r>
  <r>
    <x v="61048"/>
    <x v="1"/>
    <x v="4"/>
    <d v="2016-12-05T00:00:00"/>
    <x v="7"/>
    <x v="6"/>
    <x v="48"/>
    <x v="0"/>
    <x v="63221"/>
    <x v="2"/>
    <s v="ZSGVI"/>
    <x v="325"/>
  </r>
  <r>
    <x v="61049"/>
    <x v="2"/>
    <x v="3"/>
    <d v="2017-11-18T00:00:00"/>
    <x v="1"/>
    <x v="2"/>
    <x v="7"/>
    <x v="2"/>
    <x v="63222"/>
    <x v="0"/>
    <s v="GSGDL"/>
    <x v="383"/>
  </r>
  <r>
    <x v="61050"/>
    <x v="4"/>
    <x v="7"/>
    <d v="2017-02-28T00:00:00"/>
    <x v="10"/>
    <x v="2"/>
    <x v="39"/>
    <x v="2"/>
    <x v="63223"/>
    <x v="0"/>
    <s v="EDQZU"/>
    <x v="537"/>
  </r>
  <r>
    <x v="61051"/>
    <x v="3"/>
    <x v="4"/>
    <d v="2015-08-16T00:00:00"/>
    <x v="11"/>
    <x v="5"/>
    <x v="21"/>
    <x v="1"/>
    <x v="63224"/>
    <x v="3"/>
    <s v="HFKQG"/>
    <x v="76"/>
  </r>
  <r>
    <x v="61052"/>
    <x v="7"/>
    <x v="7"/>
    <d v="2023-02-14T00:00:00"/>
    <x v="10"/>
    <x v="1"/>
    <x v="9"/>
    <x v="2"/>
    <x v="63225"/>
    <x v="2"/>
    <s v="GYZPW"/>
    <x v="702"/>
  </r>
  <r>
    <x v="61053"/>
    <x v="1"/>
    <x v="0"/>
    <d v="2018-09-22T00:00:00"/>
    <x v="0"/>
    <x v="3"/>
    <x v="17"/>
    <x v="1"/>
    <x v="63226"/>
    <x v="2"/>
    <s v="RGXUZ"/>
    <x v="884"/>
  </r>
  <r>
    <x v="61054"/>
    <x v="7"/>
    <x v="3"/>
    <d v="2018-04-23T00:00:00"/>
    <x v="6"/>
    <x v="3"/>
    <x v="38"/>
    <x v="0"/>
    <x v="63227"/>
    <x v="3"/>
    <s v="NZEIO"/>
    <x v="259"/>
  </r>
  <r>
    <x v="61055"/>
    <x v="2"/>
    <x v="4"/>
    <d v="2016-02-13T00:00:00"/>
    <x v="10"/>
    <x v="6"/>
    <x v="19"/>
    <x v="2"/>
    <x v="63228"/>
    <x v="0"/>
    <s v="ILHOF"/>
    <x v="616"/>
  </r>
  <r>
    <x v="61056"/>
    <x v="1"/>
    <x v="4"/>
    <d v="2023-12-27T00:00:00"/>
    <x v="7"/>
    <x v="1"/>
    <x v="1"/>
    <x v="0"/>
    <x v="63229"/>
    <x v="4"/>
    <s v="LWWLN"/>
    <x v="682"/>
  </r>
  <r>
    <x v="61057"/>
    <x v="5"/>
    <x v="0"/>
    <d v="2015-04-09T00:00:00"/>
    <x v="6"/>
    <x v="5"/>
    <x v="34"/>
    <x v="0"/>
    <x v="63230"/>
    <x v="2"/>
    <s v="HSPWV"/>
    <x v="576"/>
  </r>
  <r>
    <x v="61058"/>
    <x v="1"/>
    <x v="2"/>
    <d v="2020-04-12T00:00:00"/>
    <x v="6"/>
    <x v="4"/>
    <x v="15"/>
    <x v="0"/>
    <x v="63231"/>
    <x v="1"/>
    <s v="INZGM"/>
    <x v="871"/>
  </r>
  <r>
    <x v="61059"/>
    <x v="3"/>
    <x v="2"/>
    <d v="2015-10-10T00:00:00"/>
    <x v="3"/>
    <x v="5"/>
    <x v="26"/>
    <x v="1"/>
    <x v="63232"/>
    <x v="3"/>
    <s v="SBBTB"/>
    <x v="301"/>
  </r>
  <r>
    <x v="61060"/>
    <x v="6"/>
    <x v="2"/>
    <d v="2017-07-01T00:00:00"/>
    <x v="9"/>
    <x v="2"/>
    <x v="8"/>
    <x v="2"/>
    <x v="63233"/>
    <x v="0"/>
    <s v="ZGEZU"/>
    <x v="189"/>
  </r>
  <r>
    <x v="61061"/>
    <x v="7"/>
    <x v="4"/>
    <d v="2020-11-15T00:00:00"/>
    <x v="1"/>
    <x v="4"/>
    <x v="27"/>
    <x v="1"/>
    <x v="63234"/>
    <x v="3"/>
    <s v="EXDRR"/>
    <x v="391"/>
  </r>
  <r>
    <x v="61062"/>
    <x v="5"/>
    <x v="3"/>
    <d v="2023-04-02T00:00:00"/>
    <x v="6"/>
    <x v="1"/>
    <x v="26"/>
    <x v="0"/>
    <x v="63235"/>
    <x v="4"/>
    <s v="GUTDC"/>
    <x v="264"/>
  </r>
  <r>
    <x v="61063"/>
    <x v="1"/>
    <x v="6"/>
    <d v="2015-12-24T00:00:00"/>
    <x v="7"/>
    <x v="5"/>
    <x v="48"/>
    <x v="1"/>
    <x v="63236"/>
    <x v="2"/>
    <s v="BYGAP"/>
    <x v="95"/>
  </r>
  <r>
    <x v="61064"/>
    <x v="5"/>
    <x v="5"/>
    <d v="2015-09-20T00:00:00"/>
    <x v="0"/>
    <x v="5"/>
    <x v="19"/>
    <x v="1"/>
    <x v="63237"/>
    <x v="3"/>
    <s v="JOHXV"/>
    <x v="233"/>
  </r>
  <r>
    <x v="61065"/>
    <x v="1"/>
    <x v="2"/>
    <d v="2022-12-24T00:00:00"/>
    <x v="7"/>
    <x v="8"/>
    <x v="1"/>
    <x v="0"/>
    <x v="63238"/>
    <x v="0"/>
    <s v="ROJXD"/>
    <x v="232"/>
  </r>
  <r>
    <x v="61066"/>
    <x v="2"/>
    <x v="3"/>
    <d v="2022-12-25T00:00:00"/>
    <x v="7"/>
    <x v="8"/>
    <x v="25"/>
    <x v="1"/>
    <x v="63239"/>
    <x v="2"/>
    <s v="GRSHQ"/>
    <x v="657"/>
  </r>
  <r>
    <x v="61067"/>
    <x v="5"/>
    <x v="2"/>
    <d v="2015-10-26T00:00:00"/>
    <x v="3"/>
    <x v="5"/>
    <x v="46"/>
    <x v="2"/>
    <x v="63240"/>
    <x v="4"/>
    <s v="AGXFR"/>
    <x v="523"/>
  </r>
  <r>
    <x v="61068"/>
    <x v="1"/>
    <x v="6"/>
    <d v="2022-05-22T00:00:00"/>
    <x v="4"/>
    <x v="8"/>
    <x v="22"/>
    <x v="1"/>
    <x v="63241"/>
    <x v="1"/>
    <s v="VQAJU"/>
    <x v="423"/>
  </r>
  <r>
    <x v="61069"/>
    <x v="7"/>
    <x v="3"/>
    <d v="2020-07-17T00:00:00"/>
    <x v="9"/>
    <x v="4"/>
    <x v="15"/>
    <x v="1"/>
    <x v="63242"/>
    <x v="2"/>
    <s v="KUIGT"/>
    <x v="229"/>
  </r>
  <r>
    <x v="61070"/>
    <x v="1"/>
    <x v="3"/>
    <d v="2017-05-03T00:00:00"/>
    <x v="4"/>
    <x v="2"/>
    <x v="48"/>
    <x v="0"/>
    <x v="63243"/>
    <x v="2"/>
    <s v="KPZOZ"/>
    <x v="385"/>
  </r>
  <r>
    <x v="61071"/>
    <x v="2"/>
    <x v="1"/>
    <d v="2022-11-23T00:00:00"/>
    <x v="1"/>
    <x v="8"/>
    <x v="13"/>
    <x v="0"/>
    <x v="63244"/>
    <x v="3"/>
    <s v="HLUND"/>
    <x v="429"/>
  </r>
  <r>
    <x v="26539"/>
    <x v="0"/>
    <x v="0"/>
    <d v="2019-01-24T00:00:00"/>
    <x v="2"/>
    <x v="7"/>
    <x v="51"/>
    <x v="2"/>
    <x v="63245"/>
    <x v="0"/>
    <s v="GKTHR"/>
    <x v="5"/>
  </r>
  <r>
    <x v="61072"/>
    <x v="0"/>
    <x v="4"/>
    <d v="2022-09-24T00:00:00"/>
    <x v="0"/>
    <x v="8"/>
    <x v="43"/>
    <x v="2"/>
    <x v="63246"/>
    <x v="3"/>
    <s v="FXMFQ"/>
    <x v="294"/>
  </r>
  <r>
    <x v="61073"/>
    <x v="4"/>
    <x v="4"/>
    <d v="2015-03-24T00:00:00"/>
    <x v="5"/>
    <x v="5"/>
    <x v="40"/>
    <x v="1"/>
    <x v="63247"/>
    <x v="0"/>
    <s v="BLBAV"/>
    <x v="712"/>
  </r>
  <r>
    <x v="61074"/>
    <x v="4"/>
    <x v="0"/>
    <d v="2022-07-11T00:00:00"/>
    <x v="9"/>
    <x v="8"/>
    <x v="15"/>
    <x v="0"/>
    <x v="63248"/>
    <x v="3"/>
    <s v="CSZNG"/>
    <x v="343"/>
  </r>
  <r>
    <x v="61075"/>
    <x v="7"/>
    <x v="3"/>
    <d v="2015-09-18T00:00:00"/>
    <x v="0"/>
    <x v="5"/>
    <x v="28"/>
    <x v="1"/>
    <x v="63249"/>
    <x v="2"/>
    <s v="CBXWA"/>
    <x v="59"/>
  </r>
  <r>
    <x v="61076"/>
    <x v="0"/>
    <x v="4"/>
    <d v="2016-04-21T00:00:00"/>
    <x v="6"/>
    <x v="6"/>
    <x v="30"/>
    <x v="1"/>
    <x v="63250"/>
    <x v="1"/>
    <s v="VDMTP"/>
    <x v="819"/>
  </r>
  <r>
    <x v="61077"/>
    <x v="3"/>
    <x v="6"/>
    <d v="2016-05-26T00:00:00"/>
    <x v="4"/>
    <x v="6"/>
    <x v="3"/>
    <x v="1"/>
    <x v="63251"/>
    <x v="2"/>
    <s v="IRDCY"/>
    <x v="446"/>
  </r>
  <r>
    <x v="24299"/>
    <x v="6"/>
    <x v="1"/>
    <d v="2019-09-17T00:00:00"/>
    <x v="0"/>
    <x v="7"/>
    <x v="8"/>
    <x v="2"/>
    <x v="63252"/>
    <x v="0"/>
    <s v="EINFW"/>
    <x v="717"/>
  </r>
  <r>
    <x v="61078"/>
    <x v="5"/>
    <x v="5"/>
    <d v="2015-03-13T00:00:00"/>
    <x v="5"/>
    <x v="5"/>
    <x v="45"/>
    <x v="1"/>
    <x v="63253"/>
    <x v="2"/>
    <s v="CAUIE"/>
    <x v="424"/>
  </r>
  <r>
    <x v="61079"/>
    <x v="2"/>
    <x v="5"/>
    <d v="2022-01-28T00:00:00"/>
    <x v="2"/>
    <x v="8"/>
    <x v="28"/>
    <x v="2"/>
    <x v="63254"/>
    <x v="4"/>
    <s v="CLQLE"/>
    <x v="660"/>
  </r>
  <r>
    <x v="61080"/>
    <x v="2"/>
    <x v="7"/>
    <d v="2019-01-11T00:00:00"/>
    <x v="2"/>
    <x v="7"/>
    <x v="8"/>
    <x v="1"/>
    <x v="63255"/>
    <x v="1"/>
    <s v="DMGHO"/>
    <x v="31"/>
  </r>
  <r>
    <x v="61081"/>
    <x v="4"/>
    <x v="0"/>
    <d v="2018-10-26T00:00:00"/>
    <x v="3"/>
    <x v="3"/>
    <x v="23"/>
    <x v="2"/>
    <x v="63256"/>
    <x v="4"/>
    <s v="WTTUH"/>
    <x v="536"/>
  </r>
  <r>
    <x v="61082"/>
    <x v="2"/>
    <x v="3"/>
    <d v="2016-08-09T00:00:00"/>
    <x v="11"/>
    <x v="6"/>
    <x v="24"/>
    <x v="0"/>
    <x v="63257"/>
    <x v="0"/>
    <s v="FVPDT"/>
    <x v="281"/>
  </r>
  <r>
    <x v="61083"/>
    <x v="0"/>
    <x v="1"/>
    <d v="2015-07-17T00:00:00"/>
    <x v="9"/>
    <x v="5"/>
    <x v="23"/>
    <x v="0"/>
    <x v="63258"/>
    <x v="3"/>
    <s v="QJMFI"/>
    <x v="610"/>
  </r>
  <r>
    <x v="61084"/>
    <x v="7"/>
    <x v="1"/>
    <d v="2015-07-27T00:00:00"/>
    <x v="9"/>
    <x v="5"/>
    <x v="16"/>
    <x v="1"/>
    <x v="63259"/>
    <x v="2"/>
    <s v="PFJKQ"/>
    <x v="322"/>
  </r>
  <r>
    <x v="61085"/>
    <x v="5"/>
    <x v="4"/>
    <d v="2023-08-20T00:00:00"/>
    <x v="11"/>
    <x v="1"/>
    <x v="12"/>
    <x v="1"/>
    <x v="63260"/>
    <x v="4"/>
    <s v="MEYUU"/>
    <x v="618"/>
  </r>
  <r>
    <x v="61086"/>
    <x v="5"/>
    <x v="7"/>
    <d v="2023-06-25T00:00:00"/>
    <x v="8"/>
    <x v="1"/>
    <x v="17"/>
    <x v="2"/>
    <x v="63261"/>
    <x v="1"/>
    <s v="DXGKJ"/>
    <x v="140"/>
  </r>
  <r>
    <x v="61087"/>
    <x v="4"/>
    <x v="1"/>
    <d v="2020-10-25T00:00:00"/>
    <x v="3"/>
    <x v="4"/>
    <x v="39"/>
    <x v="2"/>
    <x v="63262"/>
    <x v="1"/>
    <s v="NJPHQ"/>
    <x v="460"/>
  </r>
  <r>
    <x v="61088"/>
    <x v="3"/>
    <x v="6"/>
    <d v="2023-02-13T00:00:00"/>
    <x v="10"/>
    <x v="1"/>
    <x v="31"/>
    <x v="2"/>
    <x v="63263"/>
    <x v="3"/>
    <s v="ZCIGQ"/>
    <x v="42"/>
  </r>
  <r>
    <x v="61089"/>
    <x v="1"/>
    <x v="2"/>
    <d v="2020-08-15T00:00:00"/>
    <x v="11"/>
    <x v="4"/>
    <x v="6"/>
    <x v="1"/>
    <x v="63264"/>
    <x v="3"/>
    <s v="LBIKM"/>
    <x v="433"/>
  </r>
  <r>
    <x v="36784"/>
    <x v="5"/>
    <x v="3"/>
    <d v="2023-03-16T00:00:00"/>
    <x v="5"/>
    <x v="1"/>
    <x v="11"/>
    <x v="1"/>
    <x v="63265"/>
    <x v="1"/>
    <s v="UZKTR"/>
    <x v="647"/>
  </r>
  <r>
    <x v="61090"/>
    <x v="2"/>
    <x v="0"/>
    <d v="2015-12-10T00:00:00"/>
    <x v="7"/>
    <x v="5"/>
    <x v="50"/>
    <x v="1"/>
    <x v="63266"/>
    <x v="2"/>
    <s v="VILRX"/>
    <x v="370"/>
  </r>
  <r>
    <x v="61091"/>
    <x v="7"/>
    <x v="4"/>
    <d v="2023-07-13T00:00:00"/>
    <x v="9"/>
    <x v="1"/>
    <x v="23"/>
    <x v="2"/>
    <x v="63267"/>
    <x v="0"/>
    <s v="LPIAH"/>
    <x v="497"/>
  </r>
  <r>
    <x v="61092"/>
    <x v="2"/>
    <x v="0"/>
    <d v="2016-12-16T00:00:00"/>
    <x v="7"/>
    <x v="6"/>
    <x v="24"/>
    <x v="1"/>
    <x v="63268"/>
    <x v="3"/>
    <s v="UEUNV"/>
    <x v="251"/>
  </r>
  <r>
    <x v="61093"/>
    <x v="7"/>
    <x v="1"/>
    <d v="2023-06-05T00:00:00"/>
    <x v="8"/>
    <x v="1"/>
    <x v="38"/>
    <x v="0"/>
    <x v="63269"/>
    <x v="0"/>
    <s v="ADYEN"/>
    <x v="46"/>
  </r>
  <r>
    <x v="61094"/>
    <x v="5"/>
    <x v="6"/>
    <d v="2018-03-03T00:00:00"/>
    <x v="5"/>
    <x v="3"/>
    <x v="6"/>
    <x v="1"/>
    <x v="63270"/>
    <x v="2"/>
    <s v="JVMFC"/>
    <x v="194"/>
  </r>
  <r>
    <x v="61095"/>
    <x v="1"/>
    <x v="7"/>
    <d v="2023-08-19T00:00:00"/>
    <x v="11"/>
    <x v="1"/>
    <x v="11"/>
    <x v="0"/>
    <x v="63271"/>
    <x v="0"/>
    <s v="VEFGH"/>
    <x v="372"/>
  </r>
  <r>
    <x v="61096"/>
    <x v="7"/>
    <x v="4"/>
    <d v="2021-06-22T00:00:00"/>
    <x v="8"/>
    <x v="0"/>
    <x v="18"/>
    <x v="0"/>
    <x v="63272"/>
    <x v="2"/>
    <s v="TNSSF"/>
    <x v="59"/>
  </r>
  <r>
    <x v="61097"/>
    <x v="0"/>
    <x v="6"/>
    <d v="2023-12-01T00:00:00"/>
    <x v="7"/>
    <x v="1"/>
    <x v="14"/>
    <x v="2"/>
    <x v="63273"/>
    <x v="0"/>
    <s v="AGSHU"/>
    <x v="741"/>
  </r>
  <r>
    <x v="61098"/>
    <x v="1"/>
    <x v="3"/>
    <d v="2017-03-22T00:00:00"/>
    <x v="5"/>
    <x v="2"/>
    <x v="15"/>
    <x v="1"/>
    <x v="63274"/>
    <x v="2"/>
    <s v="XZVYQ"/>
    <x v="118"/>
  </r>
  <r>
    <x v="61099"/>
    <x v="3"/>
    <x v="5"/>
    <d v="2020-05-18T00:00:00"/>
    <x v="4"/>
    <x v="4"/>
    <x v="25"/>
    <x v="0"/>
    <x v="63275"/>
    <x v="3"/>
    <s v="MBHWR"/>
    <x v="855"/>
  </r>
  <r>
    <x v="61100"/>
    <x v="1"/>
    <x v="4"/>
    <d v="2022-01-26T00:00:00"/>
    <x v="2"/>
    <x v="8"/>
    <x v="31"/>
    <x v="1"/>
    <x v="63276"/>
    <x v="1"/>
    <s v="YPCPB"/>
    <x v="710"/>
  </r>
  <r>
    <x v="61101"/>
    <x v="5"/>
    <x v="1"/>
    <d v="2015-10-01T00:00:00"/>
    <x v="3"/>
    <x v="5"/>
    <x v="11"/>
    <x v="2"/>
    <x v="63277"/>
    <x v="1"/>
    <s v="MUGGX"/>
    <x v="330"/>
  </r>
  <r>
    <x v="61102"/>
    <x v="6"/>
    <x v="3"/>
    <d v="2022-01-16T00:00:00"/>
    <x v="2"/>
    <x v="8"/>
    <x v="9"/>
    <x v="0"/>
    <x v="63278"/>
    <x v="1"/>
    <s v="HQEJL"/>
    <x v="728"/>
  </r>
  <r>
    <x v="61103"/>
    <x v="7"/>
    <x v="6"/>
    <d v="2019-06-15T00:00:00"/>
    <x v="8"/>
    <x v="7"/>
    <x v="39"/>
    <x v="1"/>
    <x v="63279"/>
    <x v="1"/>
    <s v="LMWOT"/>
    <x v="835"/>
  </r>
  <r>
    <x v="61104"/>
    <x v="6"/>
    <x v="3"/>
    <d v="2015-06-21T00:00:00"/>
    <x v="8"/>
    <x v="5"/>
    <x v="23"/>
    <x v="2"/>
    <x v="63280"/>
    <x v="3"/>
    <s v="SYDUR"/>
    <x v="254"/>
  </r>
  <r>
    <x v="61105"/>
    <x v="7"/>
    <x v="1"/>
    <d v="2021-08-28T00:00:00"/>
    <x v="11"/>
    <x v="0"/>
    <x v="21"/>
    <x v="0"/>
    <x v="63281"/>
    <x v="0"/>
    <s v="HAQKV"/>
    <x v="196"/>
  </r>
  <r>
    <x v="61106"/>
    <x v="0"/>
    <x v="1"/>
    <d v="2016-06-04T00:00:00"/>
    <x v="8"/>
    <x v="6"/>
    <x v="47"/>
    <x v="2"/>
    <x v="63282"/>
    <x v="3"/>
    <s v="WLGCB"/>
    <x v="808"/>
  </r>
  <r>
    <x v="61107"/>
    <x v="0"/>
    <x v="4"/>
    <d v="2022-11-18T00:00:00"/>
    <x v="1"/>
    <x v="8"/>
    <x v="48"/>
    <x v="2"/>
    <x v="63283"/>
    <x v="1"/>
    <s v="LUBXZ"/>
    <x v="423"/>
  </r>
  <r>
    <x v="61108"/>
    <x v="4"/>
    <x v="6"/>
    <d v="2015-07-14T00:00:00"/>
    <x v="9"/>
    <x v="5"/>
    <x v="33"/>
    <x v="1"/>
    <x v="63284"/>
    <x v="2"/>
    <s v="MTSTH"/>
    <x v="250"/>
  </r>
  <r>
    <x v="10280"/>
    <x v="0"/>
    <x v="7"/>
    <d v="2022-02-15T00:00:00"/>
    <x v="10"/>
    <x v="8"/>
    <x v="39"/>
    <x v="0"/>
    <x v="63285"/>
    <x v="4"/>
    <s v="YVHYP"/>
    <x v="735"/>
  </r>
  <r>
    <x v="2924"/>
    <x v="0"/>
    <x v="3"/>
    <d v="2022-02-23T00:00:00"/>
    <x v="10"/>
    <x v="8"/>
    <x v="44"/>
    <x v="1"/>
    <x v="63286"/>
    <x v="2"/>
    <s v="FLTKH"/>
    <x v="898"/>
  </r>
  <r>
    <x v="61109"/>
    <x v="1"/>
    <x v="6"/>
    <d v="2018-11-19T00:00:00"/>
    <x v="1"/>
    <x v="3"/>
    <x v="41"/>
    <x v="1"/>
    <x v="63287"/>
    <x v="4"/>
    <s v="EPQJP"/>
    <x v="122"/>
  </r>
  <r>
    <x v="61110"/>
    <x v="7"/>
    <x v="0"/>
    <d v="2022-06-11T00:00:00"/>
    <x v="8"/>
    <x v="8"/>
    <x v="15"/>
    <x v="0"/>
    <x v="63288"/>
    <x v="0"/>
    <s v="SJWEE"/>
    <x v="790"/>
  </r>
  <r>
    <x v="61111"/>
    <x v="6"/>
    <x v="5"/>
    <d v="2015-12-13T00:00:00"/>
    <x v="7"/>
    <x v="5"/>
    <x v="5"/>
    <x v="0"/>
    <x v="63289"/>
    <x v="3"/>
    <s v="VBVFH"/>
    <x v="102"/>
  </r>
  <r>
    <x v="61112"/>
    <x v="5"/>
    <x v="7"/>
    <d v="2015-02-20T00:00:00"/>
    <x v="10"/>
    <x v="5"/>
    <x v="12"/>
    <x v="0"/>
    <x v="63290"/>
    <x v="2"/>
    <s v="RFFFO"/>
    <x v="31"/>
  </r>
  <r>
    <x v="61113"/>
    <x v="1"/>
    <x v="0"/>
    <d v="2021-11-23T00:00:00"/>
    <x v="1"/>
    <x v="0"/>
    <x v="0"/>
    <x v="2"/>
    <x v="63291"/>
    <x v="3"/>
    <s v="BUUAB"/>
    <x v="724"/>
  </r>
  <r>
    <x v="61114"/>
    <x v="6"/>
    <x v="2"/>
    <d v="2019-10-05T00:00:00"/>
    <x v="3"/>
    <x v="7"/>
    <x v="44"/>
    <x v="2"/>
    <x v="63292"/>
    <x v="1"/>
    <s v="EUOTP"/>
    <x v="488"/>
  </r>
  <r>
    <x v="61115"/>
    <x v="4"/>
    <x v="1"/>
    <d v="2020-01-26T00:00:00"/>
    <x v="2"/>
    <x v="4"/>
    <x v="40"/>
    <x v="0"/>
    <x v="63293"/>
    <x v="0"/>
    <s v="AAUAW"/>
    <x v="285"/>
  </r>
  <r>
    <x v="61116"/>
    <x v="7"/>
    <x v="0"/>
    <d v="2015-04-08T00:00:00"/>
    <x v="6"/>
    <x v="5"/>
    <x v="25"/>
    <x v="0"/>
    <x v="63294"/>
    <x v="3"/>
    <s v="JGGKU"/>
    <x v="294"/>
  </r>
  <r>
    <x v="61117"/>
    <x v="2"/>
    <x v="3"/>
    <d v="2023-12-28T00:00:00"/>
    <x v="7"/>
    <x v="1"/>
    <x v="39"/>
    <x v="0"/>
    <x v="63295"/>
    <x v="1"/>
    <s v="MOGKU"/>
    <x v="20"/>
  </r>
  <r>
    <x v="61118"/>
    <x v="6"/>
    <x v="6"/>
    <d v="2017-03-27T00:00:00"/>
    <x v="5"/>
    <x v="2"/>
    <x v="44"/>
    <x v="2"/>
    <x v="63296"/>
    <x v="1"/>
    <s v="DRTEA"/>
    <x v="580"/>
  </r>
  <r>
    <x v="61119"/>
    <x v="6"/>
    <x v="0"/>
    <d v="2019-06-10T00:00:00"/>
    <x v="8"/>
    <x v="7"/>
    <x v="18"/>
    <x v="1"/>
    <x v="63297"/>
    <x v="4"/>
    <s v="JHLVS"/>
    <x v="308"/>
  </r>
  <r>
    <x v="44808"/>
    <x v="0"/>
    <x v="0"/>
    <d v="2017-10-21T00:00:00"/>
    <x v="3"/>
    <x v="2"/>
    <x v="22"/>
    <x v="1"/>
    <x v="63298"/>
    <x v="4"/>
    <s v="UTFYG"/>
    <x v="880"/>
  </r>
  <r>
    <x v="61120"/>
    <x v="4"/>
    <x v="2"/>
    <d v="2015-04-24T00:00:00"/>
    <x v="6"/>
    <x v="5"/>
    <x v="36"/>
    <x v="1"/>
    <x v="63299"/>
    <x v="4"/>
    <s v="XCZDR"/>
    <x v="335"/>
  </r>
  <r>
    <x v="61121"/>
    <x v="0"/>
    <x v="5"/>
    <d v="2021-07-06T00:00:00"/>
    <x v="9"/>
    <x v="0"/>
    <x v="49"/>
    <x v="2"/>
    <x v="63300"/>
    <x v="2"/>
    <s v="BJGXD"/>
    <x v="649"/>
  </r>
  <r>
    <x v="61122"/>
    <x v="3"/>
    <x v="2"/>
    <d v="2021-10-26T00:00:00"/>
    <x v="3"/>
    <x v="0"/>
    <x v="27"/>
    <x v="2"/>
    <x v="63301"/>
    <x v="0"/>
    <s v="OXWGK"/>
    <x v="727"/>
  </r>
  <r>
    <x v="61123"/>
    <x v="7"/>
    <x v="3"/>
    <d v="2016-10-13T00:00:00"/>
    <x v="3"/>
    <x v="6"/>
    <x v="48"/>
    <x v="1"/>
    <x v="63302"/>
    <x v="4"/>
    <s v="UZCKE"/>
    <x v="548"/>
  </r>
  <r>
    <x v="61124"/>
    <x v="3"/>
    <x v="2"/>
    <d v="2021-10-22T00:00:00"/>
    <x v="3"/>
    <x v="0"/>
    <x v="13"/>
    <x v="2"/>
    <x v="63303"/>
    <x v="1"/>
    <s v="ULHOW"/>
    <x v="342"/>
  </r>
  <r>
    <x v="61125"/>
    <x v="3"/>
    <x v="4"/>
    <d v="2016-01-05T00:00:00"/>
    <x v="2"/>
    <x v="6"/>
    <x v="16"/>
    <x v="1"/>
    <x v="63304"/>
    <x v="2"/>
    <s v="YFBXT"/>
    <x v="720"/>
  </r>
  <r>
    <x v="61126"/>
    <x v="6"/>
    <x v="3"/>
    <d v="2020-12-23T00:00:00"/>
    <x v="7"/>
    <x v="4"/>
    <x v="18"/>
    <x v="2"/>
    <x v="63305"/>
    <x v="4"/>
    <s v="WKQTQ"/>
    <x v="669"/>
  </r>
  <r>
    <x v="61127"/>
    <x v="3"/>
    <x v="4"/>
    <d v="2015-08-23T00:00:00"/>
    <x v="11"/>
    <x v="5"/>
    <x v="22"/>
    <x v="1"/>
    <x v="63306"/>
    <x v="3"/>
    <s v="RDHLE"/>
    <x v="419"/>
  </r>
  <r>
    <x v="61128"/>
    <x v="5"/>
    <x v="6"/>
    <d v="2017-11-15T00:00:00"/>
    <x v="1"/>
    <x v="2"/>
    <x v="48"/>
    <x v="1"/>
    <x v="63307"/>
    <x v="3"/>
    <s v="OWXMP"/>
    <x v="35"/>
  </r>
  <r>
    <x v="61129"/>
    <x v="4"/>
    <x v="3"/>
    <d v="2018-09-17T00:00:00"/>
    <x v="0"/>
    <x v="3"/>
    <x v="49"/>
    <x v="0"/>
    <x v="63308"/>
    <x v="0"/>
    <s v="IOWHZ"/>
    <x v="177"/>
  </r>
  <r>
    <x v="61130"/>
    <x v="7"/>
    <x v="7"/>
    <d v="2018-01-15T00:00:00"/>
    <x v="2"/>
    <x v="3"/>
    <x v="19"/>
    <x v="2"/>
    <x v="63309"/>
    <x v="2"/>
    <s v="WBQKG"/>
    <x v="308"/>
  </r>
  <r>
    <x v="25508"/>
    <x v="6"/>
    <x v="7"/>
    <d v="2019-01-26T00:00:00"/>
    <x v="2"/>
    <x v="7"/>
    <x v="5"/>
    <x v="1"/>
    <x v="63310"/>
    <x v="1"/>
    <s v="UABGL"/>
    <x v="37"/>
  </r>
  <r>
    <x v="61131"/>
    <x v="3"/>
    <x v="5"/>
    <d v="2019-07-02T00:00:00"/>
    <x v="9"/>
    <x v="7"/>
    <x v="4"/>
    <x v="0"/>
    <x v="63311"/>
    <x v="0"/>
    <s v="JGHDC"/>
    <x v="845"/>
  </r>
  <r>
    <x v="61132"/>
    <x v="4"/>
    <x v="1"/>
    <d v="2021-11-11T00:00:00"/>
    <x v="1"/>
    <x v="0"/>
    <x v="34"/>
    <x v="0"/>
    <x v="63312"/>
    <x v="1"/>
    <s v="SRNSZ"/>
    <x v="361"/>
  </r>
  <r>
    <x v="61133"/>
    <x v="2"/>
    <x v="4"/>
    <d v="2019-02-24T00:00:00"/>
    <x v="10"/>
    <x v="7"/>
    <x v="23"/>
    <x v="2"/>
    <x v="63313"/>
    <x v="2"/>
    <s v="XAJPU"/>
    <x v="53"/>
  </r>
  <r>
    <x v="61134"/>
    <x v="2"/>
    <x v="5"/>
    <d v="2022-04-01T00:00:00"/>
    <x v="6"/>
    <x v="8"/>
    <x v="36"/>
    <x v="0"/>
    <x v="63314"/>
    <x v="0"/>
    <s v="VNBEU"/>
    <x v="753"/>
  </r>
  <r>
    <x v="61135"/>
    <x v="2"/>
    <x v="0"/>
    <d v="2018-10-15T00:00:00"/>
    <x v="3"/>
    <x v="3"/>
    <x v="28"/>
    <x v="2"/>
    <x v="63315"/>
    <x v="1"/>
    <s v="FHXSW"/>
    <x v="714"/>
  </r>
  <r>
    <x v="61136"/>
    <x v="2"/>
    <x v="2"/>
    <d v="2018-03-28T00:00:00"/>
    <x v="5"/>
    <x v="3"/>
    <x v="42"/>
    <x v="1"/>
    <x v="63316"/>
    <x v="4"/>
    <s v="DVFAY"/>
    <x v="492"/>
  </r>
  <r>
    <x v="61137"/>
    <x v="0"/>
    <x v="2"/>
    <d v="2022-05-25T00:00:00"/>
    <x v="4"/>
    <x v="8"/>
    <x v="7"/>
    <x v="0"/>
    <x v="63317"/>
    <x v="0"/>
    <s v="PJFKR"/>
    <x v="792"/>
  </r>
  <r>
    <x v="23710"/>
    <x v="0"/>
    <x v="7"/>
    <d v="2020-04-17T00:00:00"/>
    <x v="6"/>
    <x v="4"/>
    <x v="10"/>
    <x v="2"/>
    <x v="63318"/>
    <x v="3"/>
    <s v="EALRA"/>
    <x v="622"/>
  </r>
  <r>
    <x v="61138"/>
    <x v="6"/>
    <x v="5"/>
    <d v="2016-02-23T00:00:00"/>
    <x v="10"/>
    <x v="6"/>
    <x v="48"/>
    <x v="2"/>
    <x v="63319"/>
    <x v="0"/>
    <s v="ZRHGE"/>
    <x v="843"/>
  </r>
  <r>
    <x v="61139"/>
    <x v="2"/>
    <x v="0"/>
    <d v="2016-03-13T00:00:00"/>
    <x v="5"/>
    <x v="6"/>
    <x v="1"/>
    <x v="2"/>
    <x v="63320"/>
    <x v="4"/>
    <s v="TYVZG"/>
    <x v="631"/>
  </r>
  <r>
    <x v="61140"/>
    <x v="0"/>
    <x v="3"/>
    <d v="2018-12-05T00:00:00"/>
    <x v="7"/>
    <x v="3"/>
    <x v="13"/>
    <x v="1"/>
    <x v="63321"/>
    <x v="0"/>
    <s v="OJAAU"/>
    <x v="773"/>
  </r>
  <r>
    <x v="61141"/>
    <x v="7"/>
    <x v="3"/>
    <d v="2017-09-10T00:00:00"/>
    <x v="0"/>
    <x v="2"/>
    <x v="6"/>
    <x v="1"/>
    <x v="63322"/>
    <x v="4"/>
    <s v="ZPKSJ"/>
    <x v="601"/>
  </r>
  <r>
    <x v="61142"/>
    <x v="3"/>
    <x v="1"/>
    <d v="2018-10-16T00:00:00"/>
    <x v="3"/>
    <x v="3"/>
    <x v="29"/>
    <x v="1"/>
    <x v="63323"/>
    <x v="3"/>
    <s v="NHWXX"/>
    <x v="774"/>
  </r>
  <r>
    <x v="61143"/>
    <x v="0"/>
    <x v="6"/>
    <d v="2018-12-07T00:00:00"/>
    <x v="7"/>
    <x v="3"/>
    <x v="30"/>
    <x v="1"/>
    <x v="63324"/>
    <x v="4"/>
    <s v="ZYHYQ"/>
    <x v="364"/>
  </r>
  <r>
    <x v="61144"/>
    <x v="3"/>
    <x v="2"/>
    <d v="2016-03-07T00:00:00"/>
    <x v="5"/>
    <x v="6"/>
    <x v="8"/>
    <x v="1"/>
    <x v="63325"/>
    <x v="2"/>
    <s v="YOLYM"/>
    <x v="586"/>
  </r>
  <r>
    <x v="61145"/>
    <x v="3"/>
    <x v="6"/>
    <d v="2021-09-14T00:00:00"/>
    <x v="0"/>
    <x v="0"/>
    <x v="3"/>
    <x v="0"/>
    <x v="63326"/>
    <x v="4"/>
    <s v="LOOBS"/>
    <x v="861"/>
  </r>
  <r>
    <x v="61146"/>
    <x v="7"/>
    <x v="2"/>
    <d v="2022-02-23T00:00:00"/>
    <x v="10"/>
    <x v="8"/>
    <x v="51"/>
    <x v="1"/>
    <x v="63327"/>
    <x v="0"/>
    <s v="RCSQK"/>
    <x v="480"/>
  </r>
  <r>
    <x v="61147"/>
    <x v="3"/>
    <x v="5"/>
    <d v="2019-07-07T00:00:00"/>
    <x v="9"/>
    <x v="7"/>
    <x v="11"/>
    <x v="0"/>
    <x v="63328"/>
    <x v="0"/>
    <s v="QKYKY"/>
    <x v="171"/>
  </r>
  <r>
    <x v="61148"/>
    <x v="7"/>
    <x v="7"/>
    <d v="2020-05-03T00:00:00"/>
    <x v="4"/>
    <x v="4"/>
    <x v="47"/>
    <x v="1"/>
    <x v="63329"/>
    <x v="3"/>
    <s v="YWKKZ"/>
    <x v="309"/>
  </r>
  <r>
    <x v="61149"/>
    <x v="3"/>
    <x v="7"/>
    <d v="2016-06-16T00:00:00"/>
    <x v="8"/>
    <x v="6"/>
    <x v="20"/>
    <x v="1"/>
    <x v="63330"/>
    <x v="4"/>
    <s v="TCBND"/>
    <x v="571"/>
  </r>
  <r>
    <x v="61150"/>
    <x v="1"/>
    <x v="7"/>
    <d v="2015-03-28T00:00:00"/>
    <x v="5"/>
    <x v="5"/>
    <x v="27"/>
    <x v="1"/>
    <x v="63331"/>
    <x v="3"/>
    <s v="VTIHN"/>
    <x v="480"/>
  </r>
  <r>
    <x v="61151"/>
    <x v="4"/>
    <x v="5"/>
    <d v="2021-08-03T00:00:00"/>
    <x v="11"/>
    <x v="0"/>
    <x v="19"/>
    <x v="1"/>
    <x v="63332"/>
    <x v="0"/>
    <s v="JTTSU"/>
    <x v="347"/>
  </r>
  <r>
    <x v="61152"/>
    <x v="5"/>
    <x v="2"/>
    <d v="2016-05-25T00:00:00"/>
    <x v="4"/>
    <x v="6"/>
    <x v="47"/>
    <x v="0"/>
    <x v="63333"/>
    <x v="4"/>
    <s v="AKGWT"/>
    <x v="271"/>
  </r>
  <r>
    <x v="61153"/>
    <x v="0"/>
    <x v="0"/>
    <d v="2021-04-06T00:00:00"/>
    <x v="6"/>
    <x v="0"/>
    <x v="28"/>
    <x v="1"/>
    <x v="63334"/>
    <x v="2"/>
    <s v="FSONR"/>
    <x v="558"/>
  </r>
  <r>
    <x v="61154"/>
    <x v="6"/>
    <x v="6"/>
    <d v="2017-11-08T00:00:00"/>
    <x v="1"/>
    <x v="2"/>
    <x v="27"/>
    <x v="1"/>
    <x v="63335"/>
    <x v="3"/>
    <s v="CBTWP"/>
    <x v="506"/>
  </r>
  <r>
    <x v="61155"/>
    <x v="1"/>
    <x v="0"/>
    <d v="2016-02-14T00:00:00"/>
    <x v="10"/>
    <x v="6"/>
    <x v="29"/>
    <x v="2"/>
    <x v="63336"/>
    <x v="2"/>
    <s v="VMUDL"/>
    <x v="638"/>
  </r>
  <r>
    <x v="61156"/>
    <x v="1"/>
    <x v="1"/>
    <d v="2016-08-27T00:00:00"/>
    <x v="11"/>
    <x v="6"/>
    <x v="41"/>
    <x v="2"/>
    <x v="63337"/>
    <x v="2"/>
    <s v="FMOEM"/>
    <x v="896"/>
  </r>
  <r>
    <x v="61157"/>
    <x v="0"/>
    <x v="7"/>
    <d v="2017-03-14T00:00:00"/>
    <x v="5"/>
    <x v="2"/>
    <x v="4"/>
    <x v="1"/>
    <x v="63338"/>
    <x v="2"/>
    <s v="MQSPK"/>
    <x v="165"/>
  </r>
  <r>
    <x v="61158"/>
    <x v="5"/>
    <x v="7"/>
    <d v="2017-04-21T00:00:00"/>
    <x v="6"/>
    <x v="2"/>
    <x v="14"/>
    <x v="1"/>
    <x v="63339"/>
    <x v="2"/>
    <s v="VDDQU"/>
    <x v="584"/>
  </r>
  <r>
    <x v="61159"/>
    <x v="3"/>
    <x v="2"/>
    <d v="2022-10-24T00:00:00"/>
    <x v="3"/>
    <x v="8"/>
    <x v="23"/>
    <x v="1"/>
    <x v="63340"/>
    <x v="1"/>
    <s v="PALAO"/>
    <x v="364"/>
  </r>
  <r>
    <x v="61160"/>
    <x v="5"/>
    <x v="2"/>
    <d v="2017-07-09T00:00:00"/>
    <x v="9"/>
    <x v="2"/>
    <x v="23"/>
    <x v="1"/>
    <x v="63341"/>
    <x v="1"/>
    <s v="BCTQD"/>
    <x v="106"/>
  </r>
  <r>
    <x v="61161"/>
    <x v="2"/>
    <x v="2"/>
    <d v="2017-02-14T00:00:00"/>
    <x v="10"/>
    <x v="2"/>
    <x v="34"/>
    <x v="2"/>
    <x v="63342"/>
    <x v="4"/>
    <s v="CXOVD"/>
    <x v="682"/>
  </r>
  <r>
    <x v="61162"/>
    <x v="6"/>
    <x v="3"/>
    <d v="2022-07-07T00:00:00"/>
    <x v="9"/>
    <x v="8"/>
    <x v="17"/>
    <x v="2"/>
    <x v="63343"/>
    <x v="2"/>
    <s v="CCDSX"/>
    <x v="320"/>
  </r>
  <r>
    <x v="55110"/>
    <x v="0"/>
    <x v="2"/>
    <d v="2021-02-17T00:00:00"/>
    <x v="10"/>
    <x v="0"/>
    <x v="48"/>
    <x v="0"/>
    <x v="63344"/>
    <x v="1"/>
    <s v="OONKX"/>
    <x v="739"/>
  </r>
  <r>
    <x v="61163"/>
    <x v="1"/>
    <x v="4"/>
    <d v="2020-01-02T00:00:00"/>
    <x v="2"/>
    <x v="4"/>
    <x v="21"/>
    <x v="2"/>
    <x v="63345"/>
    <x v="0"/>
    <s v="AKDTC"/>
    <x v="779"/>
  </r>
  <r>
    <x v="61164"/>
    <x v="1"/>
    <x v="6"/>
    <d v="2016-07-12T00:00:00"/>
    <x v="9"/>
    <x v="6"/>
    <x v="21"/>
    <x v="1"/>
    <x v="63346"/>
    <x v="3"/>
    <s v="CNKEG"/>
    <x v="36"/>
  </r>
  <r>
    <x v="61165"/>
    <x v="1"/>
    <x v="6"/>
    <d v="2015-04-24T00:00:00"/>
    <x v="6"/>
    <x v="5"/>
    <x v="9"/>
    <x v="2"/>
    <x v="63347"/>
    <x v="2"/>
    <s v="AADID"/>
    <x v="571"/>
  </r>
  <r>
    <x v="61166"/>
    <x v="4"/>
    <x v="5"/>
    <d v="2021-11-14T00:00:00"/>
    <x v="1"/>
    <x v="0"/>
    <x v="31"/>
    <x v="1"/>
    <x v="63348"/>
    <x v="4"/>
    <s v="PNYZE"/>
    <x v="289"/>
  </r>
  <r>
    <x v="61167"/>
    <x v="6"/>
    <x v="7"/>
    <d v="2015-11-25T00:00:00"/>
    <x v="1"/>
    <x v="5"/>
    <x v="35"/>
    <x v="2"/>
    <x v="63349"/>
    <x v="4"/>
    <s v="PMTDW"/>
    <x v="365"/>
  </r>
  <r>
    <x v="61168"/>
    <x v="1"/>
    <x v="4"/>
    <d v="2017-02-15T00:00:00"/>
    <x v="10"/>
    <x v="2"/>
    <x v="5"/>
    <x v="1"/>
    <x v="63350"/>
    <x v="4"/>
    <s v="VZFDC"/>
    <x v="212"/>
  </r>
  <r>
    <x v="61169"/>
    <x v="0"/>
    <x v="2"/>
    <d v="2020-05-15T00:00:00"/>
    <x v="4"/>
    <x v="4"/>
    <x v="30"/>
    <x v="1"/>
    <x v="63351"/>
    <x v="4"/>
    <s v="JDPQG"/>
    <x v="271"/>
  </r>
  <r>
    <x v="61170"/>
    <x v="3"/>
    <x v="6"/>
    <d v="2019-12-23T00:00:00"/>
    <x v="7"/>
    <x v="7"/>
    <x v="23"/>
    <x v="2"/>
    <x v="63352"/>
    <x v="4"/>
    <s v="LLPIZ"/>
    <x v="45"/>
  </r>
  <r>
    <x v="61171"/>
    <x v="1"/>
    <x v="5"/>
    <d v="2021-09-26T00:00:00"/>
    <x v="0"/>
    <x v="0"/>
    <x v="6"/>
    <x v="2"/>
    <x v="63353"/>
    <x v="1"/>
    <s v="DRDOE"/>
    <x v="733"/>
  </r>
  <r>
    <x v="61172"/>
    <x v="4"/>
    <x v="1"/>
    <d v="2020-07-02T00:00:00"/>
    <x v="9"/>
    <x v="4"/>
    <x v="15"/>
    <x v="2"/>
    <x v="63354"/>
    <x v="2"/>
    <s v="CAZJV"/>
    <x v="865"/>
  </r>
  <r>
    <x v="61173"/>
    <x v="3"/>
    <x v="2"/>
    <d v="2017-01-16T00:00:00"/>
    <x v="2"/>
    <x v="2"/>
    <x v="41"/>
    <x v="1"/>
    <x v="63355"/>
    <x v="1"/>
    <s v="GVMVI"/>
    <x v="25"/>
  </r>
  <r>
    <x v="61174"/>
    <x v="7"/>
    <x v="1"/>
    <d v="2015-09-20T00:00:00"/>
    <x v="0"/>
    <x v="5"/>
    <x v="52"/>
    <x v="2"/>
    <x v="63356"/>
    <x v="3"/>
    <s v="LXDDH"/>
    <x v="477"/>
  </r>
  <r>
    <x v="61175"/>
    <x v="4"/>
    <x v="7"/>
    <d v="2017-03-11T00:00:00"/>
    <x v="5"/>
    <x v="2"/>
    <x v="31"/>
    <x v="1"/>
    <x v="63357"/>
    <x v="1"/>
    <s v="QGTYB"/>
    <x v="129"/>
  </r>
  <r>
    <x v="61176"/>
    <x v="2"/>
    <x v="6"/>
    <d v="2018-04-02T00:00:00"/>
    <x v="6"/>
    <x v="3"/>
    <x v="12"/>
    <x v="2"/>
    <x v="63358"/>
    <x v="0"/>
    <s v="OQPGB"/>
    <x v="714"/>
  </r>
  <r>
    <x v="61177"/>
    <x v="2"/>
    <x v="6"/>
    <d v="2017-10-06T00:00:00"/>
    <x v="3"/>
    <x v="2"/>
    <x v="32"/>
    <x v="0"/>
    <x v="63359"/>
    <x v="2"/>
    <s v="FEJYK"/>
    <x v="691"/>
  </r>
  <r>
    <x v="61178"/>
    <x v="2"/>
    <x v="4"/>
    <d v="2019-05-09T00:00:00"/>
    <x v="4"/>
    <x v="7"/>
    <x v="51"/>
    <x v="1"/>
    <x v="63360"/>
    <x v="1"/>
    <s v="KFHMD"/>
    <x v="789"/>
  </r>
  <r>
    <x v="61179"/>
    <x v="5"/>
    <x v="5"/>
    <d v="2020-07-06T00:00:00"/>
    <x v="9"/>
    <x v="4"/>
    <x v="8"/>
    <x v="1"/>
    <x v="63361"/>
    <x v="3"/>
    <s v="CCQTD"/>
    <x v="898"/>
  </r>
  <r>
    <x v="61180"/>
    <x v="5"/>
    <x v="5"/>
    <d v="2016-03-26T00:00:00"/>
    <x v="5"/>
    <x v="6"/>
    <x v="0"/>
    <x v="1"/>
    <x v="63362"/>
    <x v="0"/>
    <s v="JBTKT"/>
    <x v="717"/>
  </r>
  <r>
    <x v="61181"/>
    <x v="1"/>
    <x v="1"/>
    <d v="2019-04-09T00:00:00"/>
    <x v="6"/>
    <x v="7"/>
    <x v="2"/>
    <x v="0"/>
    <x v="63363"/>
    <x v="3"/>
    <s v="ASVAY"/>
    <x v="828"/>
  </r>
  <r>
    <x v="26698"/>
    <x v="6"/>
    <x v="3"/>
    <d v="2021-06-20T00:00:00"/>
    <x v="8"/>
    <x v="0"/>
    <x v="11"/>
    <x v="2"/>
    <x v="63364"/>
    <x v="3"/>
    <s v="IPZJP"/>
    <x v="345"/>
  </r>
  <r>
    <x v="61182"/>
    <x v="7"/>
    <x v="6"/>
    <d v="2015-02-02T00:00:00"/>
    <x v="10"/>
    <x v="5"/>
    <x v="0"/>
    <x v="1"/>
    <x v="63365"/>
    <x v="2"/>
    <s v="VYIFL"/>
    <x v="508"/>
  </r>
  <r>
    <x v="61183"/>
    <x v="2"/>
    <x v="1"/>
    <d v="2022-05-04T00:00:00"/>
    <x v="4"/>
    <x v="8"/>
    <x v="31"/>
    <x v="0"/>
    <x v="63366"/>
    <x v="4"/>
    <s v="OYYYC"/>
    <x v="105"/>
  </r>
  <r>
    <x v="61184"/>
    <x v="4"/>
    <x v="0"/>
    <d v="2018-02-02T00:00:00"/>
    <x v="10"/>
    <x v="3"/>
    <x v="33"/>
    <x v="1"/>
    <x v="63367"/>
    <x v="1"/>
    <s v="RTFHQ"/>
    <x v="434"/>
  </r>
  <r>
    <x v="61185"/>
    <x v="1"/>
    <x v="1"/>
    <d v="2020-01-10T00:00:00"/>
    <x v="2"/>
    <x v="4"/>
    <x v="15"/>
    <x v="0"/>
    <x v="63368"/>
    <x v="3"/>
    <s v="MXEGO"/>
    <x v="7"/>
  </r>
  <r>
    <x v="61186"/>
    <x v="4"/>
    <x v="4"/>
    <d v="2017-06-25T00:00:00"/>
    <x v="8"/>
    <x v="2"/>
    <x v="45"/>
    <x v="0"/>
    <x v="63369"/>
    <x v="2"/>
    <s v="NMHFM"/>
    <x v="255"/>
  </r>
  <r>
    <x v="61187"/>
    <x v="7"/>
    <x v="5"/>
    <d v="2023-08-23T00:00:00"/>
    <x v="11"/>
    <x v="1"/>
    <x v="52"/>
    <x v="1"/>
    <x v="63370"/>
    <x v="3"/>
    <s v="FXMKB"/>
    <x v="55"/>
  </r>
  <r>
    <x v="61188"/>
    <x v="7"/>
    <x v="2"/>
    <d v="2020-10-06T00:00:00"/>
    <x v="3"/>
    <x v="4"/>
    <x v="0"/>
    <x v="1"/>
    <x v="63371"/>
    <x v="0"/>
    <s v="UWQRT"/>
    <x v="85"/>
  </r>
  <r>
    <x v="61189"/>
    <x v="1"/>
    <x v="6"/>
    <d v="2019-01-16T00:00:00"/>
    <x v="2"/>
    <x v="7"/>
    <x v="30"/>
    <x v="2"/>
    <x v="63372"/>
    <x v="2"/>
    <s v="BALLE"/>
    <x v="137"/>
  </r>
  <r>
    <x v="61190"/>
    <x v="6"/>
    <x v="2"/>
    <d v="2022-10-04T00:00:00"/>
    <x v="3"/>
    <x v="8"/>
    <x v="23"/>
    <x v="2"/>
    <x v="63373"/>
    <x v="3"/>
    <s v="YHJGB"/>
    <x v="28"/>
  </r>
  <r>
    <x v="61191"/>
    <x v="7"/>
    <x v="3"/>
    <d v="2017-04-03T00:00:00"/>
    <x v="6"/>
    <x v="2"/>
    <x v="3"/>
    <x v="0"/>
    <x v="63374"/>
    <x v="0"/>
    <s v="EWROM"/>
    <x v="371"/>
  </r>
  <r>
    <x v="61192"/>
    <x v="7"/>
    <x v="0"/>
    <d v="2017-04-24T00:00:00"/>
    <x v="6"/>
    <x v="2"/>
    <x v="13"/>
    <x v="2"/>
    <x v="63375"/>
    <x v="0"/>
    <s v="OIVST"/>
    <x v="746"/>
  </r>
  <r>
    <x v="61193"/>
    <x v="3"/>
    <x v="3"/>
    <d v="2017-02-03T00:00:00"/>
    <x v="10"/>
    <x v="2"/>
    <x v="11"/>
    <x v="2"/>
    <x v="63376"/>
    <x v="3"/>
    <s v="QBJJS"/>
    <x v="76"/>
  </r>
  <r>
    <x v="61194"/>
    <x v="2"/>
    <x v="4"/>
    <d v="2016-09-23T00:00:00"/>
    <x v="0"/>
    <x v="6"/>
    <x v="52"/>
    <x v="0"/>
    <x v="63377"/>
    <x v="0"/>
    <s v="MGUGT"/>
    <x v="585"/>
  </r>
  <r>
    <x v="61195"/>
    <x v="3"/>
    <x v="2"/>
    <d v="2017-08-22T00:00:00"/>
    <x v="11"/>
    <x v="2"/>
    <x v="28"/>
    <x v="1"/>
    <x v="63378"/>
    <x v="0"/>
    <s v="NMIXT"/>
    <x v="372"/>
  </r>
  <r>
    <x v="61196"/>
    <x v="0"/>
    <x v="3"/>
    <d v="2022-04-20T00:00:00"/>
    <x v="6"/>
    <x v="8"/>
    <x v="35"/>
    <x v="2"/>
    <x v="63379"/>
    <x v="3"/>
    <s v="TVERQ"/>
    <x v="291"/>
  </r>
  <r>
    <x v="61197"/>
    <x v="1"/>
    <x v="0"/>
    <d v="2016-08-21T00:00:00"/>
    <x v="11"/>
    <x v="6"/>
    <x v="47"/>
    <x v="1"/>
    <x v="63380"/>
    <x v="4"/>
    <s v="UXDET"/>
    <x v="437"/>
  </r>
  <r>
    <x v="61198"/>
    <x v="4"/>
    <x v="1"/>
    <d v="2017-05-11T00:00:00"/>
    <x v="4"/>
    <x v="2"/>
    <x v="13"/>
    <x v="1"/>
    <x v="63381"/>
    <x v="2"/>
    <s v="FQKDD"/>
    <x v="647"/>
  </r>
  <r>
    <x v="61199"/>
    <x v="1"/>
    <x v="0"/>
    <d v="2018-01-24T00:00:00"/>
    <x v="2"/>
    <x v="3"/>
    <x v="43"/>
    <x v="1"/>
    <x v="63382"/>
    <x v="1"/>
    <s v="HFQUN"/>
    <x v="726"/>
  </r>
  <r>
    <x v="61200"/>
    <x v="5"/>
    <x v="0"/>
    <d v="2020-02-11T00:00:00"/>
    <x v="10"/>
    <x v="4"/>
    <x v="11"/>
    <x v="2"/>
    <x v="63383"/>
    <x v="0"/>
    <s v="CJYPR"/>
    <x v="366"/>
  </r>
  <r>
    <x v="61201"/>
    <x v="7"/>
    <x v="6"/>
    <d v="2015-01-17T00:00:00"/>
    <x v="2"/>
    <x v="5"/>
    <x v="12"/>
    <x v="1"/>
    <x v="63384"/>
    <x v="2"/>
    <s v="BIZQU"/>
    <x v="794"/>
  </r>
  <r>
    <x v="61202"/>
    <x v="5"/>
    <x v="4"/>
    <d v="2019-03-16T00:00:00"/>
    <x v="5"/>
    <x v="7"/>
    <x v="28"/>
    <x v="2"/>
    <x v="63385"/>
    <x v="0"/>
    <s v="SJJFB"/>
    <x v="547"/>
  </r>
  <r>
    <x v="61203"/>
    <x v="3"/>
    <x v="5"/>
    <d v="2016-11-19T00:00:00"/>
    <x v="1"/>
    <x v="6"/>
    <x v="11"/>
    <x v="0"/>
    <x v="63386"/>
    <x v="2"/>
    <s v="GTJGB"/>
    <x v="623"/>
  </r>
  <r>
    <x v="61204"/>
    <x v="6"/>
    <x v="3"/>
    <d v="2020-06-15T00:00:00"/>
    <x v="8"/>
    <x v="4"/>
    <x v="3"/>
    <x v="2"/>
    <x v="63387"/>
    <x v="3"/>
    <s v="YHQHJ"/>
    <x v="279"/>
  </r>
  <r>
    <x v="61205"/>
    <x v="6"/>
    <x v="7"/>
    <d v="2020-04-10T00:00:00"/>
    <x v="6"/>
    <x v="4"/>
    <x v="27"/>
    <x v="1"/>
    <x v="63388"/>
    <x v="0"/>
    <s v="QVUKZ"/>
    <x v="157"/>
  </r>
  <r>
    <x v="8703"/>
    <x v="2"/>
    <x v="6"/>
    <d v="2016-03-13T00:00:00"/>
    <x v="5"/>
    <x v="6"/>
    <x v="42"/>
    <x v="0"/>
    <x v="63389"/>
    <x v="2"/>
    <s v="PSLEG"/>
    <x v="840"/>
  </r>
  <r>
    <x v="61206"/>
    <x v="0"/>
    <x v="3"/>
    <d v="2023-07-04T00:00:00"/>
    <x v="9"/>
    <x v="1"/>
    <x v="29"/>
    <x v="1"/>
    <x v="63390"/>
    <x v="0"/>
    <s v="TEHES"/>
    <x v="6"/>
  </r>
  <r>
    <x v="61207"/>
    <x v="5"/>
    <x v="7"/>
    <d v="2022-04-24T00:00:00"/>
    <x v="6"/>
    <x v="8"/>
    <x v="21"/>
    <x v="0"/>
    <x v="63391"/>
    <x v="3"/>
    <s v="GRFOY"/>
    <x v="458"/>
  </r>
  <r>
    <x v="61208"/>
    <x v="3"/>
    <x v="0"/>
    <d v="2021-11-15T00:00:00"/>
    <x v="1"/>
    <x v="0"/>
    <x v="22"/>
    <x v="2"/>
    <x v="63392"/>
    <x v="4"/>
    <s v="PRMBF"/>
    <x v="60"/>
  </r>
  <r>
    <x v="40"/>
    <x v="2"/>
    <x v="2"/>
    <d v="2023-04-09T00:00:00"/>
    <x v="6"/>
    <x v="1"/>
    <x v="39"/>
    <x v="0"/>
    <x v="63393"/>
    <x v="4"/>
    <s v="IPOWS"/>
    <x v="750"/>
  </r>
  <r>
    <x v="61209"/>
    <x v="5"/>
    <x v="3"/>
    <d v="2022-03-06T00:00:00"/>
    <x v="5"/>
    <x v="8"/>
    <x v="42"/>
    <x v="2"/>
    <x v="63394"/>
    <x v="1"/>
    <s v="RGTSB"/>
    <x v="192"/>
  </r>
  <r>
    <x v="61210"/>
    <x v="4"/>
    <x v="7"/>
    <d v="2018-03-13T00:00:00"/>
    <x v="5"/>
    <x v="3"/>
    <x v="44"/>
    <x v="1"/>
    <x v="63395"/>
    <x v="0"/>
    <s v="CBKMS"/>
    <x v="789"/>
  </r>
  <r>
    <x v="61211"/>
    <x v="0"/>
    <x v="7"/>
    <d v="2022-11-26T00:00:00"/>
    <x v="1"/>
    <x v="8"/>
    <x v="5"/>
    <x v="1"/>
    <x v="63396"/>
    <x v="2"/>
    <s v="GHFZM"/>
    <x v="461"/>
  </r>
  <r>
    <x v="61212"/>
    <x v="6"/>
    <x v="2"/>
    <d v="2022-12-28T00:00:00"/>
    <x v="7"/>
    <x v="8"/>
    <x v="52"/>
    <x v="2"/>
    <x v="63397"/>
    <x v="0"/>
    <s v="XJMYN"/>
    <x v="224"/>
  </r>
  <r>
    <x v="61213"/>
    <x v="7"/>
    <x v="7"/>
    <d v="2022-08-16T00:00:00"/>
    <x v="11"/>
    <x v="8"/>
    <x v="25"/>
    <x v="2"/>
    <x v="63398"/>
    <x v="2"/>
    <s v="OCFPX"/>
    <x v="518"/>
  </r>
  <r>
    <x v="61214"/>
    <x v="0"/>
    <x v="6"/>
    <d v="2017-05-13T00:00:00"/>
    <x v="4"/>
    <x v="2"/>
    <x v="38"/>
    <x v="1"/>
    <x v="63399"/>
    <x v="1"/>
    <s v="JLHHT"/>
    <x v="892"/>
  </r>
  <r>
    <x v="61215"/>
    <x v="5"/>
    <x v="2"/>
    <d v="2023-08-15T00:00:00"/>
    <x v="11"/>
    <x v="1"/>
    <x v="45"/>
    <x v="1"/>
    <x v="63400"/>
    <x v="2"/>
    <s v="YJZEW"/>
    <x v="676"/>
  </r>
  <r>
    <x v="61216"/>
    <x v="1"/>
    <x v="1"/>
    <d v="2022-05-27T00:00:00"/>
    <x v="4"/>
    <x v="8"/>
    <x v="34"/>
    <x v="2"/>
    <x v="63401"/>
    <x v="3"/>
    <s v="UJCOW"/>
    <x v="498"/>
  </r>
  <r>
    <x v="61217"/>
    <x v="7"/>
    <x v="7"/>
    <d v="2019-12-23T00:00:00"/>
    <x v="7"/>
    <x v="7"/>
    <x v="28"/>
    <x v="2"/>
    <x v="63402"/>
    <x v="1"/>
    <s v="OFDFN"/>
    <x v="435"/>
  </r>
  <r>
    <x v="61218"/>
    <x v="7"/>
    <x v="3"/>
    <d v="2022-04-14T00:00:00"/>
    <x v="6"/>
    <x v="8"/>
    <x v="11"/>
    <x v="2"/>
    <x v="63403"/>
    <x v="0"/>
    <s v="YRYUE"/>
    <x v="95"/>
  </r>
  <r>
    <x v="61219"/>
    <x v="3"/>
    <x v="5"/>
    <d v="2015-05-17T00:00:00"/>
    <x v="4"/>
    <x v="5"/>
    <x v="51"/>
    <x v="1"/>
    <x v="63404"/>
    <x v="3"/>
    <s v="KPZJV"/>
    <x v="180"/>
  </r>
  <r>
    <x v="61220"/>
    <x v="2"/>
    <x v="3"/>
    <d v="2022-02-27T00:00:00"/>
    <x v="10"/>
    <x v="8"/>
    <x v="52"/>
    <x v="1"/>
    <x v="63405"/>
    <x v="2"/>
    <s v="IHXDB"/>
    <x v="815"/>
  </r>
  <r>
    <x v="61221"/>
    <x v="1"/>
    <x v="2"/>
    <d v="2015-12-26T00:00:00"/>
    <x v="7"/>
    <x v="5"/>
    <x v="3"/>
    <x v="1"/>
    <x v="63406"/>
    <x v="4"/>
    <s v="KMPDG"/>
    <x v="251"/>
  </r>
  <r>
    <x v="61222"/>
    <x v="3"/>
    <x v="4"/>
    <d v="2022-11-26T00:00:00"/>
    <x v="1"/>
    <x v="8"/>
    <x v="33"/>
    <x v="0"/>
    <x v="63407"/>
    <x v="4"/>
    <s v="ZZUCY"/>
    <x v="622"/>
  </r>
  <r>
    <x v="61223"/>
    <x v="3"/>
    <x v="6"/>
    <d v="2022-02-16T00:00:00"/>
    <x v="10"/>
    <x v="8"/>
    <x v="4"/>
    <x v="0"/>
    <x v="63408"/>
    <x v="4"/>
    <s v="KPBBX"/>
    <x v="269"/>
  </r>
  <r>
    <x v="61224"/>
    <x v="0"/>
    <x v="4"/>
    <d v="2016-12-17T00:00:00"/>
    <x v="7"/>
    <x v="6"/>
    <x v="4"/>
    <x v="2"/>
    <x v="63409"/>
    <x v="4"/>
    <s v="VCQPP"/>
    <x v="313"/>
  </r>
  <r>
    <x v="61225"/>
    <x v="1"/>
    <x v="2"/>
    <d v="2016-11-08T00:00:00"/>
    <x v="1"/>
    <x v="6"/>
    <x v="14"/>
    <x v="1"/>
    <x v="63410"/>
    <x v="3"/>
    <s v="JCRNF"/>
    <x v="321"/>
  </r>
  <r>
    <x v="61226"/>
    <x v="4"/>
    <x v="4"/>
    <d v="2019-09-18T00:00:00"/>
    <x v="0"/>
    <x v="7"/>
    <x v="51"/>
    <x v="1"/>
    <x v="63411"/>
    <x v="1"/>
    <s v="FSLUV"/>
    <x v="765"/>
  </r>
  <r>
    <x v="61227"/>
    <x v="5"/>
    <x v="3"/>
    <d v="2023-09-07T00:00:00"/>
    <x v="0"/>
    <x v="1"/>
    <x v="12"/>
    <x v="2"/>
    <x v="63412"/>
    <x v="3"/>
    <s v="KFOUW"/>
    <x v="347"/>
  </r>
  <r>
    <x v="61228"/>
    <x v="7"/>
    <x v="5"/>
    <d v="2019-03-03T00:00:00"/>
    <x v="5"/>
    <x v="7"/>
    <x v="25"/>
    <x v="0"/>
    <x v="63413"/>
    <x v="3"/>
    <s v="ZULXX"/>
    <x v="216"/>
  </r>
  <r>
    <x v="61229"/>
    <x v="4"/>
    <x v="3"/>
    <d v="2018-11-09T00:00:00"/>
    <x v="1"/>
    <x v="3"/>
    <x v="35"/>
    <x v="2"/>
    <x v="63414"/>
    <x v="1"/>
    <s v="LMNXS"/>
    <x v="853"/>
  </r>
  <r>
    <x v="61230"/>
    <x v="0"/>
    <x v="3"/>
    <d v="2016-03-28T00:00:00"/>
    <x v="5"/>
    <x v="6"/>
    <x v="19"/>
    <x v="1"/>
    <x v="63415"/>
    <x v="3"/>
    <s v="VXWIR"/>
    <x v="30"/>
  </r>
  <r>
    <x v="61231"/>
    <x v="6"/>
    <x v="6"/>
    <d v="2015-07-12T00:00:00"/>
    <x v="9"/>
    <x v="5"/>
    <x v="41"/>
    <x v="0"/>
    <x v="63416"/>
    <x v="1"/>
    <s v="TJEXN"/>
    <x v="728"/>
  </r>
  <r>
    <x v="61232"/>
    <x v="3"/>
    <x v="2"/>
    <d v="2020-11-15T00:00:00"/>
    <x v="1"/>
    <x v="4"/>
    <x v="50"/>
    <x v="2"/>
    <x v="63417"/>
    <x v="3"/>
    <s v="BTRWR"/>
    <x v="378"/>
  </r>
  <r>
    <x v="61233"/>
    <x v="1"/>
    <x v="6"/>
    <d v="2019-05-16T00:00:00"/>
    <x v="4"/>
    <x v="7"/>
    <x v="8"/>
    <x v="2"/>
    <x v="63418"/>
    <x v="4"/>
    <s v="SNGMN"/>
    <x v="94"/>
  </r>
  <r>
    <x v="61234"/>
    <x v="1"/>
    <x v="5"/>
    <d v="2018-10-15T00:00:00"/>
    <x v="3"/>
    <x v="3"/>
    <x v="26"/>
    <x v="0"/>
    <x v="63419"/>
    <x v="2"/>
    <s v="VJBOE"/>
    <x v="890"/>
  </r>
  <r>
    <x v="61235"/>
    <x v="1"/>
    <x v="6"/>
    <d v="2023-02-04T00:00:00"/>
    <x v="10"/>
    <x v="1"/>
    <x v="13"/>
    <x v="1"/>
    <x v="63420"/>
    <x v="3"/>
    <s v="NILSB"/>
    <x v="873"/>
  </r>
  <r>
    <x v="61236"/>
    <x v="7"/>
    <x v="7"/>
    <d v="2016-05-08T00:00:00"/>
    <x v="4"/>
    <x v="6"/>
    <x v="52"/>
    <x v="2"/>
    <x v="63421"/>
    <x v="2"/>
    <s v="YVCPV"/>
    <x v="707"/>
  </r>
  <r>
    <x v="61237"/>
    <x v="2"/>
    <x v="6"/>
    <d v="2016-06-03T00:00:00"/>
    <x v="8"/>
    <x v="6"/>
    <x v="25"/>
    <x v="0"/>
    <x v="63422"/>
    <x v="1"/>
    <s v="CUHKS"/>
    <x v="681"/>
  </r>
  <r>
    <x v="61238"/>
    <x v="3"/>
    <x v="2"/>
    <d v="2023-01-28T00:00:00"/>
    <x v="2"/>
    <x v="1"/>
    <x v="9"/>
    <x v="0"/>
    <x v="63423"/>
    <x v="2"/>
    <s v="OTIDG"/>
    <x v="31"/>
  </r>
  <r>
    <x v="61239"/>
    <x v="3"/>
    <x v="7"/>
    <d v="2020-01-03T00:00:00"/>
    <x v="2"/>
    <x v="4"/>
    <x v="17"/>
    <x v="2"/>
    <x v="63424"/>
    <x v="0"/>
    <s v="NJKTC"/>
    <x v="66"/>
  </r>
  <r>
    <x v="61240"/>
    <x v="0"/>
    <x v="7"/>
    <d v="2015-04-17T00:00:00"/>
    <x v="6"/>
    <x v="5"/>
    <x v="17"/>
    <x v="2"/>
    <x v="63425"/>
    <x v="0"/>
    <s v="WIXJJ"/>
    <x v="888"/>
  </r>
  <r>
    <x v="33783"/>
    <x v="3"/>
    <x v="7"/>
    <d v="2016-04-08T00:00:00"/>
    <x v="6"/>
    <x v="6"/>
    <x v="41"/>
    <x v="0"/>
    <x v="63426"/>
    <x v="4"/>
    <s v="VQPZX"/>
    <x v="669"/>
  </r>
  <r>
    <x v="61241"/>
    <x v="4"/>
    <x v="2"/>
    <d v="2019-05-23T00:00:00"/>
    <x v="4"/>
    <x v="7"/>
    <x v="13"/>
    <x v="0"/>
    <x v="63427"/>
    <x v="3"/>
    <s v="FUHPO"/>
    <x v="100"/>
  </r>
  <r>
    <x v="61242"/>
    <x v="5"/>
    <x v="6"/>
    <d v="2022-06-17T00:00:00"/>
    <x v="8"/>
    <x v="8"/>
    <x v="34"/>
    <x v="1"/>
    <x v="63428"/>
    <x v="3"/>
    <s v="YAUMZ"/>
    <x v="354"/>
  </r>
  <r>
    <x v="61243"/>
    <x v="2"/>
    <x v="7"/>
    <d v="2021-10-04T00:00:00"/>
    <x v="3"/>
    <x v="0"/>
    <x v="17"/>
    <x v="0"/>
    <x v="63429"/>
    <x v="2"/>
    <s v="EINRY"/>
    <x v="693"/>
  </r>
  <r>
    <x v="61244"/>
    <x v="4"/>
    <x v="0"/>
    <d v="2022-10-17T00:00:00"/>
    <x v="3"/>
    <x v="8"/>
    <x v="21"/>
    <x v="1"/>
    <x v="63430"/>
    <x v="4"/>
    <s v="UYHPG"/>
    <x v="712"/>
  </r>
  <r>
    <x v="61245"/>
    <x v="2"/>
    <x v="2"/>
    <d v="2023-08-27T00:00:00"/>
    <x v="11"/>
    <x v="1"/>
    <x v="28"/>
    <x v="2"/>
    <x v="63431"/>
    <x v="3"/>
    <s v="XYQFM"/>
    <x v="727"/>
  </r>
  <r>
    <x v="61246"/>
    <x v="0"/>
    <x v="4"/>
    <d v="2022-01-21T00:00:00"/>
    <x v="2"/>
    <x v="8"/>
    <x v="13"/>
    <x v="0"/>
    <x v="63432"/>
    <x v="3"/>
    <s v="MYPYD"/>
    <x v="367"/>
  </r>
  <r>
    <x v="4041"/>
    <x v="2"/>
    <x v="2"/>
    <d v="2017-05-09T00:00:00"/>
    <x v="4"/>
    <x v="2"/>
    <x v="51"/>
    <x v="2"/>
    <x v="63433"/>
    <x v="2"/>
    <s v="POGSF"/>
    <x v="371"/>
  </r>
  <r>
    <x v="61247"/>
    <x v="4"/>
    <x v="6"/>
    <d v="2020-11-11T00:00:00"/>
    <x v="1"/>
    <x v="4"/>
    <x v="36"/>
    <x v="0"/>
    <x v="63434"/>
    <x v="0"/>
    <s v="ZUZRX"/>
    <x v="476"/>
  </r>
  <r>
    <x v="61248"/>
    <x v="7"/>
    <x v="5"/>
    <d v="2022-07-27T00:00:00"/>
    <x v="9"/>
    <x v="8"/>
    <x v="42"/>
    <x v="2"/>
    <x v="63435"/>
    <x v="1"/>
    <s v="YOMGA"/>
    <x v="616"/>
  </r>
  <r>
    <x v="61249"/>
    <x v="6"/>
    <x v="3"/>
    <d v="2021-03-06T00:00:00"/>
    <x v="5"/>
    <x v="0"/>
    <x v="17"/>
    <x v="0"/>
    <x v="63436"/>
    <x v="4"/>
    <s v="UAEUI"/>
    <x v="508"/>
  </r>
  <r>
    <x v="39831"/>
    <x v="0"/>
    <x v="0"/>
    <d v="2023-04-18T00:00:00"/>
    <x v="6"/>
    <x v="1"/>
    <x v="44"/>
    <x v="2"/>
    <x v="63437"/>
    <x v="2"/>
    <s v="GGHHY"/>
    <x v="465"/>
  </r>
  <r>
    <x v="61250"/>
    <x v="1"/>
    <x v="0"/>
    <d v="2021-02-22T00:00:00"/>
    <x v="10"/>
    <x v="0"/>
    <x v="7"/>
    <x v="1"/>
    <x v="63438"/>
    <x v="2"/>
    <s v="ZTJOE"/>
    <x v="499"/>
  </r>
  <r>
    <x v="61251"/>
    <x v="0"/>
    <x v="7"/>
    <d v="2020-09-15T00:00:00"/>
    <x v="0"/>
    <x v="4"/>
    <x v="36"/>
    <x v="2"/>
    <x v="63439"/>
    <x v="1"/>
    <s v="TTKSJ"/>
    <x v="476"/>
  </r>
  <r>
    <x v="61252"/>
    <x v="0"/>
    <x v="6"/>
    <d v="2023-08-27T00:00:00"/>
    <x v="11"/>
    <x v="1"/>
    <x v="13"/>
    <x v="1"/>
    <x v="63440"/>
    <x v="4"/>
    <s v="HXWTL"/>
    <x v="713"/>
  </r>
  <r>
    <x v="61253"/>
    <x v="1"/>
    <x v="7"/>
    <d v="2020-11-24T00:00:00"/>
    <x v="1"/>
    <x v="4"/>
    <x v="3"/>
    <x v="2"/>
    <x v="63441"/>
    <x v="4"/>
    <s v="SPBEM"/>
    <x v="576"/>
  </r>
  <r>
    <x v="57742"/>
    <x v="3"/>
    <x v="7"/>
    <d v="2018-06-28T00:00:00"/>
    <x v="8"/>
    <x v="3"/>
    <x v="26"/>
    <x v="0"/>
    <x v="63442"/>
    <x v="0"/>
    <s v="KMVMC"/>
    <x v="480"/>
  </r>
  <r>
    <x v="61254"/>
    <x v="6"/>
    <x v="0"/>
    <d v="2017-01-06T00:00:00"/>
    <x v="2"/>
    <x v="2"/>
    <x v="34"/>
    <x v="2"/>
    <x v="63443"/>
    <x v="4"/>
    <s v="GDNJU"/>
    <x v="16"/>
  </r>
  <r>
    <x v="61255"/>
    <x v="0"/>
    <x v="6"/>
    <d v="2017-04-26T00:00:00"/>
    <x v="6"/>
    <x v="2"/>
    <x v="33"/>
    <x v="2"/>
    <x v="63444"/>
    <x v="1"/>
    <s v="NEZSL"/>
    <x v="472"/>
  </r>
  <r>
    <x v="61256"/>
    <x v="1"/>
    <x v="7"/>
    <d v="2018-07-24T00:00:00"/>
    <x v="9"/>
    <x v="3"/>
    <x v="13"/>
    <x v="0"/>
    <x v="63445"/>
    <x v="4"/>
    <s v="YEDWX"/>
    <x v="334"/>
  </r>
  <r>
    <x v="38425"/>
    <x v="3"/>
    <x v="4"/>
    <d v="2017-07-13T00:00:00"/>
    <x v="9"/>
    <x v="2"/>
    <x v="21"/>
    <x v="0"/>
    <x v="63446"/>
    <x v="1"/>
    <s v="PYLKJ"/>
    <x v="440"/>
  </r>
  <r>
    <x v="61257"/>
    <x v="2"/>
    <x v="7"/>
    <d v="2016-05-12T00:00:00"/>
    <x v="4"/>
    <x v="6"/>
    <x v="41"/>
    <x v="1"/>
    <x v="63447"/>
    <x v="1"/>
    <s v="FFRQA"/>
    <x v="37"/>
  </r>
  <r>
    <x v="61258"/>
    <x v="2"/>
    <x v="1"/>
    <d v="2017-11-05T00:00:00"/>
    <x v="1"/>
    <x v="2"/>
    <x v="17"/>
    <x v="2"/>
    <x v="63448"/>
    <x v="4"/>
    <s v="FWODJ"/>
    <x v="102"/>
  </r>
  <r>
    <x v="61259"/>
    <x v="5"/>
    <x v="2"/>
    <d v="2015-12-26T00:00:00"/>
    <x v="7"/>
    <x v="5"/>
    <x v="45"/>
    <x v="1"/>
    <x v="63449"/>
    <x v="0"/>
    <s v="AAULG"/>
    <x v="350"/>
  </r>
  <r>
    <x v="61260"/>
    <x v="6"/>
    <x v="6"/>
    <d v="2018-04-28T00:00:00"/>
    <x v="6"/>
    <x v="3"/>
    <x v="28"/>
    <x v="1"/>
    <x v="63450"/>
    <x v="2"/>
    <s v="GDGBE"/>
    <x v="504"/>
  </r>
  <r>
    <x v="61261"/>
    <x v="1"/>
    <x v="5"/>
    <d v="2018-07-04T00:00:00"/>
    <x v="9"/>
    <x v="3"/>
    <x v="21"/>
    <x v="2"/>
    <x v="63451"/>
    <x v="4"/>
    <s v="ZFKYV"/>
    <x v="22"/>
  </r>
  <r>
    <x v="61262"/>
    <x v="2"/>
    <x v="5"/>
    <d v="2021-07-25T00:00:00"/>
    <x v="9"/>
    <x v="0"/>
    <x v="41"/>
    <x v="0"/>
    <x v="63452"/>
    <x v="0"/>
    <s v="DACZR"/>
    <x v="405"/>
  </r>
  <r>
    <x v="61263"/>
    <x v="2"/>
    <x v="4"/>
    <d v="2016-06-15T00:00:00"/>
    <x v="8"/>
    <x v="6"/>
    <x v="8"/>
    <x v="2"/>
    <x v="63453"/>
    <x v="4"/>
    <s v="CZLTC"/>
    <x v="357"/>
  </r>
  <r>
    <x v="61264"/>
    <x v="1"/>
    <x v="2"/>
    <d v="2016-04-24T00:00:00"/>
    <x v="6"/>
    <x v="6"/>
    <x v="34"/>
    <x v="1"/>
    <x v="63454"/>
    <x v="1"/>
    <s v="YSSLW"/>
    <x v="588"/>
  </r>
  <r>
    <x v="61265"/>
    <x v="6"/>
    <x v="1"/>
    <d v="2015-10-01T00:00:00"/>
    <x v="3"/>
    <x v="5"/>
    <x v="3"/>
    <x v="1"/>
    <x v="63455"/>
    <x v="2"/>
    <s v="BKUVV"/>
    <x v="809"/>
  </r>
  <r>
    <x v="61266"/>
    <x v="2"/>
    <x v="0"/>
    <d v="2018-07-13T00:00:00"/>
    <x v="9"/>
    <x v="3"/>
    <x v="52"/>
    <x v="2"/>
    <x v="63456"/>
    <x v="4"/>
    <s v="XBDOU"/>
    <x v="487"/>
  </r>
  <r>
    <x v="61267"/>
    <x v="3"/>
    <x v="1"/>
    <d v="2020-08-17T00:00:00"/>
    <x v="11"/>
    <x v="4"/>
    <x v="11"/>
    <x v="0"/>
    <x v="63457"/>
    <x v="1"/>
    <s v="GIUCC"/>
    <x v="728"/>
  </r>
  <r>
    <x v="61268"/>
    <x v="6"/>
    <x v="2"/>
    <d v="2022-11-08T00:00:00"/>
    <x v="1"/>
    <x v="8"/>
    <x v="2"/>
    <x v="0"/>
    <x v="63458"/>
    <x v="3"/>
    <s v="NGROV"/>
    <x v="529"/>
  </r>
  <r>
    <x v="61269"/>
    <x v="2"/>
    <x v="0"/>
    <d v="2018-11-03T00:00:00"/>
    <x v="1"/>
    <x v="3"/>
    <x v="44"/>
    <x v="2"/>
    <x v="63459"/>
    <x v="3"/>
    <s v="HPLWV"/>
    <x v="36"/>
  </r>
  <r>
    <x v="61270"/>
    <x v="7"/>
    <x v="7"/>
    <d v="2022-10-09T00:00:00"/>
    <x v="3"/>
    <x v="8"/>
    <x v="30"/>
    <x v="1"/>
    <x v="63460"/>
    <x v="3"/>
    <s v="UJGDW"/>
    <x v="807"/>
  </r>
  <r>
    <x v="61271"/>
    <x v="1"/>
    <x v="2"/>
    <d v="2021-02-18T00:00:00"/>
    <x v="10"/>
    <x v="0"/>
    <x v="17"/>
    <x v="0"/>
    <x v="63461"/>
    <x v="0"/>
    <s v="JSPCM"/>
    <x v="150"/>
  </r>
  <r>
    <x v="61272"/>
    <x v="5"/>
    <x v="4"/>
    <d v="2019-05-21T00:00:00"/>
    <x v="4"/>
    <x v="7"/>
    <x v="24"/>
    <x v="2"/>
    <x v="63462"/>
    <x v="1"/>
    <s v="OAWHM"/>
    <x v="707"/>
  </r>
  <r>
    <x v="61273"/>
    <x v="7"/>
    <x v="6"/>
    <d v="2020-06-08T00:00:00"/>
    <x v="8"/>
    <x v="4"/>
    <x v="30"/>
    <x v="2"/>
    <x v="63463"/>
    <x v="0"/>
    <s v="ODWGI"/>
    <x v="876"/>
  </r>
  <r>
    <x v="61274"/>
    <x v="3"/>
    <x v="0"/>
    <d v="2023-06-20T00:00:00"/>
    <x v="8"/>
    <x v="1"/>
    <x v="14"/>
    <x v="2"/>
    <x v="63464"/>
    <x v="4"/>
    <s v="OBCZV"/>
    <x v="413"/>
  </r>
  <r>
    <x v="61275"/>
    <x v="2"/>
    <x v="3"/>
    <d v="2023-02-05T00:00:00"/>
    <x v="10"/>
    <x v="1"/>
    <x v="27"/>
    <x v="1"/>
    <x v="63465"/>
    <x v="0"/>
    <s v="IJVCY"/>
    <x v="178"/>
  </r>
  <r>
    <x v="61276"/>
    <x v="6"/>
    <x v="3"/>
    <d v="2023-04-23T00:00:00"/>
    <x v="6"/>
    <x v="1"/>
    <x v="29"/>
    <x v="2"/>
    <x v="63466"/>
    <x v="0"/>
    <s v="VBQDV"/>
    <x v="268"/>
  </r>
  <r>
    <x v="61277"/>
    <x v="3"/>
    <x v="7"/>
    <d v="2023-01-02T00:00:00"/>
    <x v="2"/>
    <x v="1"/>
    <x v="43"/>
    <x v="2"/>
    <x v="63467"/>
    <x v="4"/>
    <s v="SNIRH"/>
    <x v="184"/>
  </r>
  <r>
    <x v="15461"/>
    <x v="6"/>
    <x v="4"/>
    <d v="2023-01-17T00:00:00"/>
    <x v="2"/>
    <x v="1"/>
    <x v="29"/>
    <x v="0"/>
    <x v="63468"/>
    <x v="3"/>
    <s v="ONFIO"/>
    <x v="747"/>
  </r>
  <r>
    <x v="61278"/>
    <x v="0"/>
    <x v="2"/>
    <d v="2022-03-28T00:00:00"/>
    <x v="5"/>
    <x v="8"/>
    <x v="0"/>
    <x v="0"/>
    <x v="63469"/>
    <x v="4"/>
    <s v="RJKPB"/>
    <x v="166"/>
  </r>
  <r>
    <x v="61279"/>
    <x v="5"/>
    <x v="1"/>
    <d v="2021-11-19T00:00:00"/>
    <x v="1"/>
    <x v="0"/>
    <x v="14"/>
    <x v="0"/>
    <x v="63470"/>
    <x v="2"/>
    <s v="ZVKGG"/>
    <x v="725"/>
  </r>
  <r>
    <x v="61280"/>
    <x v="4"/>
    <x v="4"/>
    <d v="2017-07-05T00:00:00"/>
    <x v="9"/>
    <x v="2"/>
    <x v="19"/>
    <x v="0"/>
    <x v="63471"/>
    <x v="4"/>
    <s v="SZDHK"/>
    <x v="191"/>
  </r>
  <r>
    <x v="61281"/>
    <x v="7"/>
    <x v="3"/>
    <d v="2020-11-14T00:00:00"/>
    <x v="1"/>
    <x v="4"/>
    <x v="16"/>
    <x v="2"/>
    <x v="63472"/>
    <x v="0"/>
    <s v="EJHQB"/>
    <x v="147"/>
  </r>
  <r>
    <x v="61282"/>
    <x v="7"/>
    <x v="0"/>
    <d v="2019-08-08T00:00:00"/>
    <x v="11"/>
    <x v="7"/>
    <x v="33"/>
    <x v="2"/>
    <x v="63473"/>
    <x v="1"/>
    <s v="KRDDH"/>
    <x v="748"/>
  </r>
  <r>
    <x v="61283"/>
    <x v="7"/>
    <x v="5"/>
    <d v="2023-01-22T00:00:00"/>
    <x v="2"/>
    <x v="1"/>
    <x v="45"/>
    <x v="1"/>
    <x v="63474"/>
    <x v="2"/>
    <s v="QHWNB"/>
    <x v="386"/>
  </r>
  <r>
    <x v="61284"/>
    <x v="0"/>
    <x v="1"/>
    <d v="2015-10-25T00:00:00"/>
    <x v="3"/>
    <x v="5"/>
    <x v="23"/>
    <x v="0"/>
    <x v="63475"/>
    <x v="1"/>
    <s v="HFIUS"/>
    <x v="318"/>
  </r>
  <r>
    <x v="61285"/>
    <x v="2"/>
    <x v="5"/>
    <d v="2019-04-12T00:00:00"/>
    <x v="6"/>
    <x v="7"/>
    <x v="36"/>
    <x v="2"/>
    <x v="63476"/>
    <x v="1"/>
    <s v="IULFQ"/>
    <x v="700"/>
  </r>
  <r>
    <x v="61286"/>
    <x v="2"/>
    <x v="2"/>
    <d v="2020-03-13T00:00:00"/>
    <x v="5"/>
    <x v="4"/>
    <x v="23"/>
    <x v="1"/>
    <x v="63477"/>
    <x v="0"/>
    <s v="FWZTD"/>
    <x v="734"/>
  </r>
  <r>
    <x v="61287"/>
    <x v="5"/>
    <x v="5"/>
    <d v="2022-09-19T00:00:00"/>
    <x v="0"/>
    <x v="8"/>
    <x v="26"/>
    <x v="1"/>
    <x v="63478"/>
    <x v="4"/>
    <s v="MGBZO"/>
    <x v="899"/>
  </r>
  <r>
    <x v="61288"/>
    <x v="2"/>
    <x v="2"/>
    <d v="2017-06-15T00:00:00"/>
    <x v="8"/>
    <x v="2"/>
    <x v="2"/>
    <x v="2"/>
    <x v="63479"/>
    <x v="0"/>
    <s v="FKRDZ"/>
    <x v="198"/>
  </r>
  <r>
    <x v="61289"/>
    <x v="0"/>
    <x v="3"/>
    <d v="2022-09-13T00:00:00"/>
    <x v="0"/>
    <x v="8"/>
    <x v="30"/>
    <x v="0"/>
    <x v="63480"/>
    <x v="2"/>
    <s v="PJIVG"/>
    <x v="54"/>
  </r>
  <r>
    <x v="61290"/>
    <x v="3"/>
    <x v="2"/>
    <d v="2023-08-26T00:00:00"/>
    <x v="11"/>
    <x v="1"/>
    <x v="22"/>
    <x v="0"/>
    <x v="63481"/>
    <x v="1"/>
    <s v="VQHLJ"/>
    <x v="642"/>
  </r>
  <r>
    <x v="61291"/>
    <x v="6"/>
    <x v="7"/>
    <d v="2020-04-26T00:00:00"/>
    <x v="6"/>
    <x v="4"/>
    <x v="47"/>
    <x v="1"/>
    <x v="63482"/>
    <x v="3"/>
    <s v="PYMDC"/>
    <x v="552"/>
  </r>
  <r>
    <x v="61292"/>
    <x v="4"/>
    <x v="0"/>
    <d v="2018-10-16T00:00:00"/>
    <x v="3"/>
    <x v="3"/>
    <x v="19"/>
    <x v="0"/>
    <x v="63483"/>
    <x v="1"/>
    <s v="KBVZI"/>
    <x v="641"/>
  </r>
  <r>
    <x v="61293"/>
    <x v="6"/>
    <x v="3"/>
    <d v="2018-09-10T00:00:00"/>
    <x v="0"/>
    <x v="3"/>
    <x v="49"/>
    <x v="0"/>
    <x v="63484"/>
    <x v="0"/>
    <s v="PTPXF"/>
    <x v="278"/>
  </r>
  <r>
    <x v="61294"/>
    <x v="3"/>
    <x v="4"/>
    <d v="2018-02-21T00:00:00"/>
    <x v="10"/>
    <x v="3"/>
    <x v="2"/>
    <x v="2"/>
    <x v="63485"/>
    <x v="2"/>
    <s v="XJQCF"/>
    <x v="127"/>
  </r>
  <r>
    <x v="61295"/>
    <x v="6"/>
    <x v="1"/>
    <d v="2016-02-10T00:00:00"/>
    <x v="10"/>
    <x v="6"/>
    <x v="38"/>
    <x v="0"/>
    <x v="63486"/>
    <x v="2"/>
    <s v="EOXKG"/>
    <x v="96"/>
  </r>
  <r>
    <x v="61296"/>
    <x v="0"/>
    <x v="2"/>
    <d v="2020-12-12T00:00:00"/>
    <x v="7"/>
    <x v="4"/>
    <x v="39"/>
    <x v="2"/>
    <x v="63487"/>
    <x v="2"/>
    <s v="MPFGZ"/>
    <x v="648"/>
  </r>
  <r>
    <x v="61297"/>
    <x v="0"/>
    <x v="3"/>
    <d v="2020-12-15T00:00:00"/>
    <x v="7"/>
    <x v="4"/>
    <x v="8"/>
    <x v="0"/>
    <x v="63488"/>
    <x v="1"/>
    <s v="EVOAF"/>
    <x v="44"/>
  </r>
  <r>
    <x v="61298"/>
    <x v="4"/>
    <x v="5"/>
    <d v="2023-12-08T00:00:00"/>
    <x v="7"/>
    <x v="1"/>
    <x v="46"/>
    <x v="2"/>
    <x v="63489"/>
    <x v="2"/>
    <s v="BMINY"/>
    <x v="496"/>
  </r>
  <r>
    <x v="61299"/>
    <x v="5"/>
    <x v="0"/>
    <d v="2023-11-06T00:00:00"/>
    <x v="1"/>
    <x v="1"/>
    <x v="10"/>
    <x v="0"/>
    <x v="63490"/>
    <x v="1"/>
    <s v="QJHKH"/>
    <x v="437"/>
  </r>
  <r>
    <x v="61300"/>
    <x v="0"/>
    <x v="2"/>
    <d v="2020-07-28T00:00:00"/>
    <x v="9"/>
    <x v="4"/>
    <x v="23"/>
    <x v="2"/>
    <x v="63491"/>
    <x v="1"/>
    <s v="NXHEB"/>
    <x v="839"/>
  </r>
  <r>
    <x v="61301"/>
    <x v="2"/>
    <x v="4"/>
    <d v="2019-09-08T00:00:00"/>
    <x v="0"/>
    <x v="7"/>
    <x v="26"/>
    <x v="1"/>
    <x v="63492"/>
    <x v="3"/>
    <s v="VXTUK"/>
    <x v="148"/>
  </r>
  <r>
    <x v="61302"/>
    <x v="4"/>
    <x v="2"/>
    <d v="2017-01-21T00:00:00"/>
    <x v="2"/>
    <x v="2"/>
    <x v="6"/>
    <x v="1"/>
    <x v="63493"/>
    <x v="2"/>
    <s v="NKMUG"/>
    <x v="302"/>
  </r>
  <r>
    <x v="61303"/>
    <x v="6"/>
    <x v="7"/>
    <d v="2018-05-15T00:00:00"/>
    <x v="4"/>
    <x v="3"/>
    <x v="35"/>
    <x v="1"/>
    <x v="63494"/>
    <x v="0"/>
    <s v="QTUBD"/>
    <x v="239"/>
  </r>
  <r>
    <x v="61304"/>
    <x v="2"/>
    <x v="1"/>
    <d v="2015-04-19T00:00:00"/>
    <x v="6"/>
    <x v="5"/>
    <x v="32"/>
    <x v="2"/>
    <x v="63495"/>
    <x v="1"/>
    <s v="LAUTA"/>
    <x v="367"/>
  </r>
  <r>
    <x v="61305"/>
    <x v="3"/>
    <x v="0"/>
    <d v="2022-09-07T00:00:00"/>
    <x v="0"/>
    <x v="8"/>
    <x v="35"/>
    <x v="1"/>
    <x v="63496"/>
    <x v="1"/>
    <s v="HAJGP"/>
    <x v="391"/>
  </r>
  <r>
    <x v="34271"/>
    <x v="4"/>
    <x v="3"/>
    <d v="2018-11-16T00:00:00"/>
    <x v="1"/>
    <x v="3"/>
    <x v="49"/>
    <x v="0"/>
    <x v="63497"/>
    <x v="4"/>
    <s v="ZLIFM"/>
    <x v="453"/>
  </r>
  <r>
    <x v="61306"/>
    <x v="3"/>
    <x v="2"/>
    <d v="2019-08-28T00:00:00"/>
    <x v="11"/>
    <x v="7"/>
    <x v="25"/>
    <x v="2"/>
    <x v="63498"/>
    <x v="0"/>
    <s v="CNJKO"/>
    <x v="567"/>
  </r>
  <r>
    <x v="61307"/>
    <x v="4"/>
    <x v="0"/>
    <d v="2023-06-24T00:00:00"/>
    <x v="8"/>
    <x v="1"/>
    <x v="45"/>
    <x v="0"/>
    <x v="63499"/>
    <x v="4"/>
    <s v="KNAOW"/>
    <x v="557"/>
  </r>
  <r>
    <x v="61308"/>
    <x v="6"/>
    <x v="2"/>
    <d v="2020-02-26T00:00:00"/>
    <x v="10"/>
    <x v="4"/>
    <x v="49"/>
    <x v="0"/>
    <x v="63500"/>
    <x v="4"/>
    <s v="RBRHK"/>
    <x v="778"/>
  </r>
  <r>
    <x v="61309"/>
    <x v="5"/>
    <x v="5"/>
    <d v="2020-05-16T00:00:00"/>
    <x v="4"/>
    <x v="4"/>
    <x v="21"/>
    <x v="2"/>
    <x v="63501"/>
    <x v="3"/>
    <s v="JYRCS"/>
    <x v="288"/>
  </r>
  <r>
    <x v="61310"/>
    <x v="2"/>
    <x v="7"/>
    <d v="2021-12-13T00:00:00"/>
    <x v="7"/>
    <x v="0"/>
    <x v="45"/>
    <x v="0"/>
    <x v="63502"/>
    <x v="1"/>
    <s v="BDKTZ"/>
    <x v="437"/>
  </r>
  <r>
    <x v="61311"/>
    <x v="3"/>
    <x v="3"/>
    <d v="2017-02-22T00:00:00"/>
    <x v="10"/>
    <x v="2"/>
    <x v="23"/>
    <x v="2"/>
    <x v="63503"/>
    <x v="1"/>
    <s v="TDEQC"/>
    <x v="862"/>
  </r>
  <r>
    <x v="287"/>
    <x v="7"/>
    <x v="2"/>
    <d v="2023-04-25T00:00:00"/>
    <x v="6"/>
    <x v="1"/>
    <x v="45"/>
    <x v="0"/>
    <x v="63504"/>
    <x v="3"/>
    <s v="MNKBR"/>
    <x v="262"/>
  </r>
  <r>
    <x v="61312"/>
    <x v="0"/>
    <x v="2"/>
    <d v="2017-11-20T00:00:00"/>
    <x v="1"/>
    <x v="2"/>
    <x v="27"/>
    <x v="2"/>
    <x v="63505"/>
    <x v="0"/>
    <s v="TRRCA"/>
    <x v="780"/>
  </r>
  <r>
    <x v="61313"/>
    <x v="7"/>
    <x v="5"/>
    <d v="2015-06-27T00:00:00"/>
    <x v="8"/>
    <x v="5"/>
    <x v="28"/>
    <x v="0"/>
    <x v="63506"/>
    <x v="1"/>
    <s v="TCIYO"/>
    <x v="275"/>
  </r>
  <r>
    <x v="61314"/>
    <x v="5"/>
    <x v="3"/>
    <d v="2015-08-08T00:00:00"/>
    <x v="11"/>
    <x v="5"/>
    <x v="14"/>
    <x v="1"/>
    <x v="63507"/>
    <x v="0"/>
    <s v="CPZCR"/>
    <x v="423"/>
  </r>
  <r>
    <x v="61315"/>
    <x v="7"/>
    <x v="3"/>
    <d v="2016-09-24T00:00:00"/>
    <x v="0"/>
    <x v="6"/>
    <x v="13"/>
    <x v="2"/>
    <x v="63508"/>
    <x v="4"/>
    <s v="DGEFQ"/>
    <x v="568"/>
  </r>
  <r>
    <x v="61316"/>
    <x v="0"/>
    <x v="3"/>
    <d v="2016-09-21T00:00:00"/>
    <x v="0"/>
    <x v="6"/>
    <x v="2"/>
    <x v="1"/>
    <x v="63509"/>
    <x v="2"/>
    <s v="IHSMF"/>
    <x v="130"/>
  </r>
  <r>
    <x v="61317"/>
    <x v="4"/>
    <x v="5"/>
    <d v="2018-12-21T00:00:00"/>
    <x v="7"/>
    <x v="3"/>
    <x v="16"/>
    <x v="0"/>
    <x v="63510"/>
    <x v="0"/>
    <s v="XQKFL"/>
    <x v="802"/>
  </r>
  <r>
    <x v="61318"/>
    <x v="0"/>
    <x v="1"/>
    <d v="2017-10-07T00:00:00"/>
    <x v="3"/>
    <x v="2"/>
    <x v="3"/>
    <x v="1"/>
    <x v="63511"/>
    <x v="4"/>
    <s v="NYQOG"/>
    <x v="237"/>
  </r>
  <r>
    <x v="61319"/>
    <x v="3"/>
    <x v="0"/>
    <d v="2015-05-06T00:00:00"/>
    <x v="4"/>
    <x v="5"/>
    <x v="49"/>
    <x v="2"/>
    <x v="63512"/>
    <x v="4"/>
    <s v="ULXDM"/>
    <x v="671"/>
  </r>
  <r>
    <x v="61320"/>
    <x v="3"/>
    <x v="4"/>
    <d v="2020-04-01T00:00:00"/>
    <x v="6"/>
    <x v="4"/>
    <x v="51"/>
    <x v="1"/>
    <x v="63513"/>
    <x v="2"/>
    <s v="MRCEQ"/>
    <x v="213"/>
  </r>
  <r>
    <x v="61321"/>
    <x v="2"/>
    <x v="4"/>
    <d v="2023-11-13T00:00:00"/>
    <x v="1"/>
    <x v="1"/>
    <x v="18"/>
    <x v="0"/>
    <x v="63514"/>
    <x v="2"/>
    <s v="JCVGY"/>
    <x v="416"/>
  </r>
  <r>
    <x v="61322"/>
    <x v="5"/>
    <x v="7"/>
    <d v="2023-06-28T00:00:00"/>
    <x v="8"/>
    <x v="1"/>
    <x v="9"/>
    <x v="1"/>
    <x v="63515"/>
    <x v="4"/>
    <s v="FRNKP"/>
    <x v="809"/>
  </r>
  <r>
    <x v="61323"/>
    <x v="6"/>
    <x v="3"/>
    <d v="2022-10-01T00:00:00"/>
    <x v="3"/>
    <x v="8"/>
    <x v="19"/>
    <x v="1"/>
    <x v="63516"/>
    <x v="4"/>
    <s v="MHRIR"/>
    <x v="885"/>
  </r>
  <r>
    <x v="61324"/>
    <x v="0"/>
    <x v="0"/>
    <d v="2022-07-22T00:00:00"/>
    <x v="9"/>
    <x v="8"/>
    <x v="41"/>
    <x v="0"/>
    <x v="63517"/>
    <x v="2"/>
    <s v="IQETR"/>
    <x v="44"/>
  </r>
  <r>
    <x v="61325"/>
    <x v="6"/>
    <x v="4"/>
    <d v="2020-12-21T00:00:00"/>
    <x v="7"/>
    <x v="4"/>
    <x v="2"/>
    <x v="2"/>
    <x v="63518"/>
    <x v="0"/>
    <s v="BHRRC"/>
    <x v="399"/>
  </r>
  <r>
    <x v="61326"/>
    <x v="1"/>
    <x v="7"/>
    <d v="2021-09-03T00:00:00"/>
    <x v="0"/>
    <x v="0"/>
    <x v="27"/>
    <x v="1"/>
    <x v="63519"/>
    <x v="3"/>
    <s v="HTVIH"/>
    <x v="705"/>
  </r>
  <r>
    <x v="61327"/>
    <x v="6"/>
    <x v="3"/>
    <d v="2023-11-03T00:00:00"/>
    <x v="1"/>
    <x v="1"/>
    <x v="13"/>
    <x v="1"/>
    <x v="63520"/>
    <x v="4"/>
    <s v="JNREB"/>
    <x v="834"/>
  </r>
  <r>
    <x v="61328"/>
    <x v="7"/>
    <x v="6"/>
    <d v="2020-09-19T00:00:00"/>
    <x v="0"/>
    <x v="4"/>
    <x v="35"/>
    <x v="2"/>
    <x v="63521"/>
    <x v="3"/>
    <s v="UNXHC"/>
    <x v="539"/>
  </r>
  <r>
    <x v="61329"/>
    <x v="6"/>
    <x v="5"/>
    <d v="2021-06-16T00:00:00"/>
    <x v="8"/>
    <x v="0"/>
    <x v="46"/>
    <x v="0"/>
    <x v="63522"/>
    <x v="1"/>
    <s v="FIWKE"/>
    <x v="773"/>
  </r>
  <r>
    <x v="61330"/>
    <x v="4"/>
    <x v="5"/>
    <d v="2019-09-24T00:00:00"/>
    <x v="0"/>
    <x v="7"/>
    <x v="12"/>
    <x v="2"/>
    <x v="63523"/>
    <x v="2"/>
    <s v="DIDRU"/>
    <x v="555"/>
  </r>
  <r>
    <x v="61331"/>
    <x v="5"/>
    <x v="4"/>
    <d v="2016-10-11T00:00:00"/>
    <x v="3"/>
    <x v="6"/>
    <x v="27"/>
    <x v="1"/>
    <x v="63524"/>
    <x v="1"/>
    <s v="JIIJA"/>
    <x v="192"/>
  </r>
  <r>
    <x v="61332"/>
    <x v="7"/>
    <x v="5"/>
    <d v="2022-03-02T00:00:00"/>
    <x v="5"/>
    <x v="8"/>
    <x v="7"/>
    <x v="1"/>
    <x v="63525"/>
    <x v="1"/>
    <s v="PUCQK"/>
    <x v="814"/>
  </r>
  <r>
    <x v="61333"/>
    <x v="1"/>
    <x v="1"/>
    <d v="2018-05-14T00:00:00"/>
    <x v="4"/>
    <x v="3"/>
    <x v="19"/>
    <x v="2"/>
    <x v="63526"/>
    <x v="1"/>
    <s v="BPFGE"/>
    <x v="404"/>
  </r>
  <r>
    <x v="61334"/>
    <x v="6"/>
    <x v="2"/>
    <d v="2023-09-18T00:00:00"/>
    <x v="0"/>
    <x v="1"/>
    <x v="12"/>
    <x v="1"/>
    <x v="63527"/>
    <x v="4"/>
    <s v="HZWYR"/>
    <x v="126"/>
  </r>
  <r>
    <x v="61335"/>
    <x v="0"/>
    <x v="4"/>
    <d v="2020-05-09T00:00:00"/>
    <x v="4"/>
    <x v="4"/>
    <x v="39"/>
    <x v="0"/>
    <x v="63528"/>
    <x v="1"/>
    <s v="EYIKB"/>
    <x v="132"/>
  </r>
  <r>
    <x v="61336"/>
    <x v="3"/>
    <x v="4"/>
    <d v="2020-02-17T00:00:00"/>
    <x v="10"/>
    <x v="4"/>
    <x v="51"/>
    <x v="0"/>
    <x v="63529"/>
    <x v="0"/>
    <s v="TPARY"/>
    <x v="530"/>
  </r>
  <r>
    <x v="61337"/>
    <x v="5"/>
    <x v="6"/>
    <d v="2022-05-19T00:00:00"/>
    <x v="4"/>
    <x v="8"/>
    <x v="1"/>
    <x v="1"/>
    <x v="63530"/>
    <x v="3"/>
    <s v="VHSHA"/>
    <x v="700"/>
  </r>
  <r>
    <x v="50869"/>
    <x v="5"/>
    <x v="4"/>
    <d v="2022-12-03T00:00:00"/>
    <x v="7"/>
    <x v="8"/>
    <x v="9"/>
    <x v="1"/>
    <x v="63531"/>
    <x v="3"/>
    <s v="YKGLS"/>
    <x v="77"/>
  </r>
  <r>
    <x v="61338"/>
    <x v="4"/>
    <x v="6"/>
    <d v="2020-02-12T00:00:00"/>
    <x v="10"/>
    <x v="4"/>
    <x v="33"/>
    <x v="0"/>
    <x v="63532"/>
    <x v="0"/>
    <s v="XHWQG"/>
    <x v="881"/>
  </r>
  <r>
    <x v="61339"/>
    <x v="5"/>
    <x v="5"/>
    <d v="2020-04-14T00:00:00"/>
    <x v="6"/>
    <x v="4"/>
    <x v="31"/>
    <x v="0"/>
    <x v="63533"/>
    <x v="0"/>
    <s v="MUVNP"/>
    <x v="890"/>
  </r>
  <r>
    <x v="46092"/>
    <x v="1"/>
    <x v="5"/>
    <d v="2015-12-06T00:00:00"/>
    <x v="7"/>
    <x v="5"/>
    <x v="35"/>
    <x v="2"/>
    <x v="63534"/>
    <x v="1"/>
    <s v="MRKFH"/>
    <x v="853"/>
  </r>
  <r>
    <x v="61340"/>
    <x v="6"/>
    <x v="1"/>
    <d v="2020-09-27T00:00:00"/>
    <x v="0"/>
    <x v="4"/>
    <x v="51"/>
    <x v="2"/>
    <x v="63535"/>
    <x v="1"/>
    <s v="VTYHT"/>
    <x v="833"/>
  </r>
  <r>
    <x v="58422"/>
    <x v="7"/>
    <x v="0"/>
    <d v="2022-10-04T00:00:00"/>
    <x v="3"/>
    <x v="8"/>
    <x v="26"/>
    <x v="1"/>
    <x v="63536"/>
    <x v="4"/>
    <s v="QXBPV"/>
    <x v="509"/>
  </r>
  <r>
    <x v="61341"/>
    <x v="1"/>
    <x v="0"/>
    <d v="2018-12-04T00:00:00"/>
    <x v="7"/>
    <x v="3"/>
    <x v="26"/>
    <x v="2"/>
    <x v="63537"/>
    <x v="3"/>
    <s v="FTBXO"/>
    <x v="801"/>
  </r>
  <r>
    <x v="61342"/>
    <x v="7"/>
    <x v="5"/>
    <d v="2018-07-17T00:00:00"/>
    <x v="9"/>
    <x v="3"/>
    <x v="44"/>
    <x v="2"/>
    <x v="63538"/>
    <x v="4"/>
    <s v="SYSTW"/>
    <x v="405"/>
  </r>
  <r>
    <x v="61343"/>
    <x v="5"/>
    <x v="1"/>
    <d v="2023-07-08T00:00:00"/>
    <x v="9"/>
    <x v="1"/>
    <x v="26"/>
    <x v="1"/>
    <x v="63539"/>
    <x v="1"/>
    <s v="ESKDO"/>
    <x v="492"/>
  </r>
  <r>
    <x v="61344"/>
    <x v="0"/>
    <x v="7"/>
    <d v="2016-08-03T00:00:00"/>
    <x v="11"/>
    <x v="6"/>
    <x v="5"/>
    <x v="2"/>
    <x v="63540"/>
    <x v="0"/>
    <s v="BIFDU"/>
    <x v="608"/>
  </r>
  <r>
    <x v="61345"/>
    <x v="2"/>
    <x v="2"/>
    <d v="2017-01-25T00:00:00"/>
    <x v="2"/>
    <x v="2"/>
    <x v="29"/>
    <x v="1"/>
    <x v="63541"/>
    <x v="2"/>
    <s v="PRUGO"/>
    <x v="479"/>
  </r>
  <r>
    <x v="61346"/>
    <x v="1"/>
    <x v="6"/>
    <d v="2015-10-04T00:00:00"/>
    <x v="3"/>
    <x v="5"/>
    <x v="31"/>
    <x v="1"/>
    <x v="63542"/>
    <x v="3"/>
    <s v="KZMJC"/>
    <x v="834"/>
  </r>
  <r>
    <x v="61347"/>
    <x v="0"/>
    <x v="2"/>
    <d v="2016-09-26T00:00:00"/>
    <x v="0"/>
    <x v="6"/>
    <x v="51"/>
    <x v="2"/>
    <x v="63543"/>
    <x v="2"/>
    <s v="OCGYS"/>
    <x v="417"/>
  </r>
  <r>
    <x v="61348"/>
    <x v="3"/>
    <x v="1"/>
    <d v="2015-07-15T00:00:00"/>
    <x v="9"/>
    <x v="5"/>
    <x v="38"/>
    <x v="2"/>
    <x v="63544"/>
    <x v="1"/>
    <s v="SXMNN"/>
    <x v="725"/>
  </r>
  <r>
    <x v="61349"/>
    <x v="7"/>
    <x v="4"/>
    <d v="2020-05-27T00:00:00"/>
    <x v="4"/>
    <x v="4"/>
    <x v="46"/>
    <x v="1"/>
    <x v="63545"/>
    <x v="3"/>
    <s v="ZHVQO"/>
    <x v="862"/>
  </r>
  <r>
    <x v="61350"/>
    <x v="0"/>
    <x v="0"/>
    <d v="2017-07-03T00:00:00"/>
    <x v="9"/>
    <x v="2"/>
    <x v="50"/>
    <x v="0"/>
    <x v="63546"/>
    <x v="3"/>
    <s v="GIDXQ"/>
    <x v="839"/>
  </r>
  <r>
    <x v="61351"/>
    <x v="1"/>
    <x v="2"/>
    <d v="2017-05-26T00:00:00"/>
    <x v="4"/>
    <x v="2"/>
    <x v="12"/>
    <x v="2"/>
    <x v="63547"/>
    <x v="4"/>
    <s v="XJNMM"/>
    <x v="839"/>
  </r>
  <r>
    <x v="61352"/>
    <x v="2"/>
    <x v="7"/>
    <d v="2016-05-27T00:00:00"/>
    <x v="4"/>
    <x v="6"/>
    <x v="50"/>
    <x v="2"/>
    <x v="63548"/>
    <x v="3"/>
    <s v="LGYCT"/>
    <x v="864"/>
  </r>
  <r>
    <x v="61353"/>
    <x v="1"/>
    <x v="6"/>
    <d v="2021-05-21T00:00:00"/>
    <x v="4"/>
    <x v="0"/>
    <x v="33"/>
    <x v="2"/>
    <x v="63549"/>
    <x v="3"/>
    <s v="LGYES"/>
    <x v="460"/>
  </r>
  <r>
    <x v="61354"/>
    <x v="0"/>
    <x v="4"/>
    <d v="2017-08-15T00:00:00"/>
    <x v="11"/>
    <x v="2"/>
    <x v="24"/>
    <x v="2"/>
    <x v="63550"/>
    <x v="2"/>
    <s v="FTNMM"/>
    <x v="196"/>
  </r>
  <r>
    <x v="61355"/>
    <x v="2"/>
    <x v="4"/>
    <d v="2020-08-08T00:00:00"/>
    <x v="11"/>
    <x v="4"/>
    <x v="6"/>
    <x v="2"/>
    <x v="63551"/>
    <x v="3"/>
    <s v="MPXNI"/>
    <x v="529"/>
  </r>
  <r>
    <x v="61356"/>
    <x v="5"/>
    <x v="5"/>
    <d v="2019-06-22T00:00:00"/>
    <x v="8"/>
    <x v="7"/>
    <x v="17"/>
    <x v="2"/>
    <x v="63552"/>
    <x v="4"/>
    <s v="OYATN"/>
    <x v="41"/>
  </r>
  <r>
    <x v="61357"/>
    <x v="0"/>
    <x v="6"/>
    <d v="2020-01-26T00:00:00"/>
    <x v="2"/>
    <x v="4"/>
    <x v="7"/>
    <x v="0"/>
    <x v="63553"/>
    <x v="0"/>
    <s v="DRNJM"/>
    <x v="401"/>
  </r>
  <r>
    <x v="61358"/>
    <x v="1"/>
    <x v="4"/>
    <d v="2016-09-07T00:00:00"/>
    <x v="0"/>
    <x v="6"/>
    <x v="51"/>
    <x v="2"/>
    <x v="63554"/>
    <x v="3"/>
    <s v="JITET"/>
    <x v="792"/>
  </r>
  <r>
    <x v="61359"/>
    <x v="1"/>
    <x v="4"/>
    <d v="2015-10-12T00:00:00"/>
    <x v="3"/>
    <x v="5"/>
    <x v="6"/>
    <x v="1"/>
    <x v="63555"/>
    <x v="2"/>
    <s v="WNRAK"/>
    <x v="270"/>
  </r>
  <r>
    <x v="61360"/>
    <x v="0"/>
    <x v="7"/>
    <d v="2021-07-28T00:00:00"/>
    <x v="9"/>
    <x v="0"/>
    <x v="27"/>
    <x v="2"/>
    <x v="63556"/>
    <x v="1"/>
    <s v="WDRYU"/>
    <x v="283"/>
  </r>
  <r>
    <x v="61361"/>
    <x v="1"/>
    <x v="0"/>
    <d v="2015-05-27T00:00:00"/>
    <x v="4"/>
    <x v="5"/>
    <x v="33"/>
    <x v="0"/>
    <x v="63557"/>
    <x v="0"/>
    <s v="LIKWJ"/>
    <x v="122"/>
  </r>
  <r>
    <x v="61362"/>
    <x v="1"/>
    <x v="0"/>
    <d v="2020-11-24T00:00:00"/>
    <x v="1"/>
    <x v="4"/>
    <x v="0"/>
    <x v="0"/>
    <x v="63558"/>
    <x v="0"/>
    <s v="TNZQQ"/>
    <x v="642"/>
  </r>
  <r>
    <x v="61363"/>
    <x v="0"/>
    <x v="2"/>
    <d v="2015-06-14T00:00:00"/>
    <x v="8"/>
    <x v="5"/>
    <x v="1"/>
    <x v="0"/>
    <x v="63559"/>
    <x v="4"/>
    <s v="ALADR"/>
    <x v="227"/>
  </r>
  <r>
    <x v="61364"/>
    <x v="2"/>
    <x v="4"/>
    <d v="2015-02-13T00:00:00"/>
    <x v="10"/>
    <x v="5"/>
    <x v="41"/>
    <x v="0"/>
    <x v="63560"/>
    <x v="1"/>
    <s v="JSWVE"/>
    <x v="85"/>
  </r>
  <r>
    <x v="61365"/>
    <x v="7"/>
    <x v="1"/>
    <d v="2017-03-23T00:00:00"/>
    <x v="5"/>
    <x v="2"/>
    <x v="14"/>
    <x v="2"/>
    <x v="63561"/>
    <x v="4"/>
    <s v="WEWSV"/>
    <x v="318"/>
  </r>
  <r>
    <x v="61366"/>
    <x v="6"/>
    <x v="2"/>
    <d v="2022-04-19T00:00:00"/>
    <x v="6"/>
    <x v="8"/>
    <x v="9"/>
    <x v="1"/>
    <x v="63562"/>
    <x v="1"/>
    <s v="SBCYK"/>
    <x v="116"/>
  </r>
  <r>
    <x v="61367"/>
    <x v="7"/>
    <x v="7"/>
    <d v="2019-09-15T00:00:00"/>
    <x v="0"/>
    <x v="7"/>
    <x v="8"/>
    <x v="2"/>
    <x v="63563"/>
    <x v="4"/>
    <s v="BUKWH"/>
    <x v="339"/>
  </r>
  <r>
    <x v="61368"/>
    <x v="4"/>
    <x v="0"/>
    <d v="2022-05-10T00:00:00"/>
    <x v="4"/>
    <x v="8"/>
    <x v="41"/>
    <x v="2"/>
    <x v="63564"/>
    <x v="1"/>
    <s v="WZWHS"/>
    <x v="694"/>
  </r>
  <r>
    <x v="61369"/>
    <x v="2"/>
    <x v="6"/>
    <d v="2020-11-09T00:00:00"/>
    <x v="1"/>
    <x v="4"/>
    <x v="9"/>
    <x v="2"/>
    <x v="63565"/>
    <x v="3"/>
    <s v="QIMDQ"/>
    <x v="247"/>
  </r>
  <r>
    <x v="61370"/>
    <x v="4"/>
    <x v="6"/>
    <d v="2017-01-02T00:00:00"/>
    <x v="2"/>
    <x v="2"/>
    <x v="1"/>
    <x v="1"/>
    <x v="63566"/>
    <x v="2"/>
    <s v="GFEDN"/>
    <x v="895"/>
  </r>
  <r>
    <x v="61371"/>
    <x v="1"/>
    <x v="6"/>
    <d v="2018-10-10T00:00:00"/>
    <x v="3"/>
    <x v="3"/>
    <x v="32"/>
    <x v="0"/>
    <x v="63567"/>
    <x v="0"/>
    <s v="LLREW"/>
    <x v="197"/>
  </r>
  <r>
    <x v="61372"/>
    <x v="1"/>
    <x v="3"/>
    <d v="2019-06-15T00:00:00"/>
    <x v="8"/>
    <x v="7"/>
    <x v="6"/>
    <x v="0"/>
    <x v="63568"/>
    <x v="4"/>
    <s v="VAGUD"/>
    <x v="864"/>
  </r>
  <r>
    <x v="61373"/>
    <x v="3"/>
    <x v="7"/>
    <d v="2022-10-24T00:00:00"/>
    <x v="3"/>
    <x v="8"/>
    <x v="36"/>
    <x v="0"/>
    <x v="63569"/>
    <x v="3"/>
    <s v="ACZOL"/>
    <x v="584"/>
  </r>
  <r>
    <x v="61374"/>
    <x v="4"/>
    <x v="6"/>
    <d v="2016-02-10T00:00:00"/>
    <x v="10"/>
    <x v="6"/>
    <x v="32"/>
    <x v="1"/>
    <x v="63570"/>
    <x v="4"/>
    <s v="QWHIH"/>
    <x v="784"/>
  </r>
  <r>
    <x v="61375"/>
    <x v="5"/>
    <x v="5"/>
    <d v="2019-02-15T00:00:00"/>
    <x v="10"/>
    <x v="7"/>
    <x v="34"/>
    <x v="1"/>
    <x v="63571"/>
    <x v="1"/>
    <s v="KPYVE"/>
    <x v="8"/>
  </r>
  <r>
    <x v="61376"/>
    <x v="2"/>
    <x v="3"/>
    <d v="2021-05-07T00:00:00"/>
    <x v="4"/>
    <x v="0"/>
    <x v="17"/>
    <x v="2"/>
    <x v="63572"/>
    <x v="3"/>
    <s v="CFGVR"/>
    <x v="355"/>
  </r>
  <r>
    <x v="61377"/>
    <x v="3"/>
    <x v="0"/>
    <d v="2016-10-08T00:00:00"/>
    <x v="3"/>
    <x v="6"/>
    <x v="31"/>
    <x v="1"/>
    <x v="63573"/>
    <x v="2"/>
    <s v="GFNAJ"/>
    <x v="621"/>
  </r>
  <r>
    <x v="61378"/>
    <x v="1"/>
    <x v="5"/>
    <d v="2021-07-21T00:00:00"/>
    <x v="9"/>
    <x v="0"/>
    <x v="6"/>
    <x v="1"/>
    <x v="63574"/>
    <x v="3"/>
    <s v="QATIF"/>
    <x v="564"/>
  </r>
  <r>
    <x v="61379"/>
    <x v="5"/>
    <x v="6"/>
    <d v="2019-04-03T00:00:00"/>
    <x v="6"/>
    <x v="7"/>
    <x v="1"/>
    <x v="2"/>
    <x v="63575"/>
    <x v="4"/>
    <s v="NYSQE"/>
    <x v="569"/>
  </r>
  <r>
    <x v="61380"/>
    <x v="7"/>
    <x v="6"/>
    <d v="2023-10-02T00:00:00"/>
    <x v="3"/>
    <x v="1"/>
    <x v="49"/>
    <x v="2"/>
    <x v="63576"/>
    <x v="1"/>
    <s v="IXZGN"/>
    <x v="60"/>
  </r>
  <r>
    <x v="61381"/>
    <x v="4"/>
    <x v="3"/>
    <d v="2019-03-03T00:00:00"/>
    <x v="5"/>
    <x v="7"/>
    <x v="30"/>
    <x v="2"/>
    <x v="63577"/>
    <x v="2"/>
    <s v="UBIAS"/>
    <x v="724"/>
  </r>
  <r>
    <x v="61382"/>
    <x v="1"/>
    <x v="6"/>
    <d v="2022-10-03T00:00:00"/>
    <x v="3"/>
    <x v="8"/>
    <x v="34"/>
    <x v="2"/>
    <x v="63578"/>
    <x v="1"/>
    <s v="FVVUK"/>
    <x v="345"/>
  </r>
  <r>
    <x v="61383"/>
    <x v="5"/>
    <x v="1"/>
    <d v="2017-04-11T00:00:00"/>
    <x v="6"/>
    <x v="2"/>
    <x v="30"/>
    <x v="1"/>
    <x v="63579"/>
    <x v="4"/>
    <s v="IRLCT"/>
    <x v="804"/>
  </r>
  <r>
    <x v="61384"/>
    <x v="5"/>
    <x v="1"/>
    <d v="2022-09-17T00:00:00"/>
    <x v="0"/>
    <x v="8"/>
    <x v="37"/>
    <x v="0"/>
    <x v="63580"/>
    <x v="1"/>
    <s v="ZPKSO"/>
    <x v="413"/>
  </r>
  <r>
    <x v="48154"/>
    <x v="0"/>
    <x v="5"/>
    <d v="2021-02-13T00:00:00"/>
    <x v="10"/>
    <x v="0"/>
    <x v="43"/>
    <x v="1"/>
    <x v="63581"/>
    <x v="1"/>
    <s v="LLDLS"/>
    <x v="316"/>
  </r>
  <r>
    <x v="61385"/>
    <x v="7"/>
    <x v="6"/>
    <d v="2021-03-18T00:00:00"/>
    <x v="5"/>
    <x v="0"/>
    <x v="40"/>
    <x v="2"/>
    <x v="63582"/>
    <x v="2"/>
    <s v="ZBDPU"/>
    <x v="528"/>
  </r>
  <r>
    <x v="61386"/>
    <x v="4"/>
    <x v="1"/>
    <d v="2018-05-18T00:00:00"/>
    <x v="4"/>
    <x v="3"/>
    <x v="41"/>
    <x v="1"/>
    <x v="63583"/>
    <x v="2"/>
    <s v="EJCRZ"/>
    <x v="378"/>
  </r>
  <r>
    <x v="61387"/>
    <x v="6"/>
    <x v="5"/>
    <d v="2015-05-28T00:00:00"/>
    <x v="4"/>
    <x v="5"/>
    <x v="11"/>
    <x v="1"/>
    <x v="63584"/>
    <x v="1"/>
    <s v="YUNRA"/>
    <x v="699"/>
  </r>
  <r>
    <x v="37164"/>
    <x v="0"/>
    <x v="4"/>
    <d v="2020-05-15T00:00:00"/>
    <x v="4"/>
    <x v="4"/>
    <x v="45"/>
    <x v="2"/>
    <x v="63585"/>
    <x v="0"/>
    <s v="HAUUK"/>
    <x v="620"/>
  </r>
  <r>
    <x v="61388"/>
    <x v="2"/>
    <x v="1"/>
    <d v="2020-02-11T00:00:00"/>
    <x v="10"/>
    <x v="4"/>
    <x v="48"/>
    <x v="0"/>
    <x v="63586"/>
    <x v="0"/>
    <s v="LKYOK"/>
    <x v="77"/>
  </r>
  <r>
    <x v="61389"/>
    <x v="4"/>
    <x v="1"/>
    <d v="2019-12-13T00:00:00"/>
    <x v="7"/>
    <x v="7"/>
    <x v="14"/>
    <x v="1"/>
    <x v="63587"/>
    <x v="1"/>
    <s v="XCKNC"/>
    <x v="198"/>
  </r>
  <r>
    <x v="61390"/>
    <x v="0"/>
    <x v="2"/>
    <d v="2022-07-24T00:00:00"/>
    <x v="9"/>
    <x v="8"/>
    <x v="24"/>
    <x v="1"/>
    <x v="63588"/>
    <x v="0"/>
    <s v="BQJNT"/>
    <x v="12"/>
  </r>
  <r>
    <x v="61391"/>
    <x v="5"/>
    <x v="2"/>
    <d v="2019-11-27T00:00:00"/>
    <x v="1"/>
    <x v="7"/>
    <x v="1"/>
    <x v="1"/>
    <x v="63589"/>
    <x v="1"/>
    <s v="LELAK"/>
    <x v="501"/>
  </r>
  <r>
    <x v="61392"/>
    <x v="7"/>
    <x v="2"/>
    <d v="2022-07-22T00:00:00"/>
    <x v="9"/>
    <x v="8"/>
    <x v="50"/>
    <x v="2"/>
    <x v="63590"/>
    <x v="2"/>
    <s v="OZTVP"/>
    <x v="706"/>
  </r>
  <r>
    <x v="61393"/>
    <x v="6"/>
    <x v="0"/>
    <d v="2018-11-22T00:00:00"/>
    <x v="1"/>
    <x v="3"/>
    <x v="37"/>
    <x v="0"/>
    <x v="63591"/>
    <x v="1"/>
    <s v="EMEPD"/>
    <x v="624"/>
  </r>
  <r>
    <x v="61394"/>
    <x v="0"/>
    <x v="5"/>
    <d v="2022-11-24T00:00:00"/>
    <x v="1"/>
    <x v="8"/>
    <x v="36"/>
    <x v="2"/>
    <x v="63592"/>
    <x v="3"/>
    <s v="RPXTY"/>
    <x v="610"/>
  </r>
  <r>
    <x v="61395"/>
    <x v="7"/>
    <x v="1"/>
    <d v="2016-08-21T00:00:00"/>
    <x v="11"/>
    <x v="6"/>
    <x v="14"/>
    <x v="0"/>
    <x v="63593"/>
    <x v="2"/>
    <s v="DRGXT"/>
    <x v="225"/>
  </r>
  <r>
    <x v="61396"/>
    <x v="7"/>
    <x v="5"/>
    <d v="2018-11-05T00:00:00"/>
    <x v="1"/>
    <x v="3"/>
    <x v="44"/>
    <x v="0"/>
    <x v="63594"/>
    <x v="1"/>
    <s v="KBUEM"/>
    <x v="156"/>
  </r>
  <r>
    <x v="61397"/>
    <x v="2"/>
    <x v="5"/>
    <d v="2023-06-24T00:00:00"/>
    <x v="8"/>
    <x v="1"/>
    <x v="5"/>
    <x v="1"/>
    <x v="63595"/>
    <x v="3"/>
    <s v="AUFCZ"/>
    <x v="250"/>
  </r>
  <r>
    <x v="61398"/>
    <x v="5"/>
    <x v="0"/>
    <d v="2015-11-17T00:00:00"/>
    <x v="1"/>
    <x v="5"/>
    <x v="14"/>
    <x v="0"/>
    <x v="63596"/>
    <x v="3"/>
    <s v="GRQPC"/>
    <x v="762"/>
  </r>
  <r>
    <x v="47976"/>
    <x v="3"/>
    <x v="4"/>
    <d v="2016-11-10T00:00:00"/>
    <x v="1"/>
    <x v="6"/>
    <x v="41"/>
    <x v="0"/>
    <x v="63597"/>
    <x v="4"/>
    <s v="WSBCC"/>
    <x v="587"/>
  </r>
  <r>
    <x v="61399"/>
    <x v="2"/>
    <x v="2"/>
    <d v="2023-09-17T00:00:00"/>
    <x v="0"/>
    <x v="1"/>
    <x v="11"/>
    <x v="0"/>
    <x v="63598"/>
    <x v="3"/>
    <s v="WZPHQ"/>
    <x v="260"/>
  </r>
  <r>
    <x v="61400"/>
    <x v="7"/>
    <x v="4"/>
    <d v="2022-02-09T00:00:00"/>
    <x v="10"/>
    <x v="8"/>
    <x v="33"/>
    <x v="0"/>
    <x v="63599"/>
    <x v="3"/>
    <s v="FOCXP"/>
    <x v="226"/>
  </r>
  <r>
    <x v="61401"/>
    <x v="2"/>
    <x v="0"/>
    <d v="2020-12-27T00:00:00"/>
    <x v="7"/>
    <x v="4"/>
    <x v="29"/>
    <x v="0"/>
    <x v="63600"/>
    <x v="4"/>
    <s v="HSVRN"/>
    <x v="878"/>
  </r>
  <r>
    <x v="61402"/>
    <x v="2"/>
    <x v="6"/>
    <d v="2022-05-01T00:00:00"/>
    <x v="4"/>
    <x v="8"/>
    <x v="30"/>
    <x v="1"/>
    <x v="63601"/>
    <x v="4"/>
    <s v="RQAIM"/>
    <x v="79"/>
  </r>
  <r>
    <x v="61403"/>
    <x v="7"/>
    <x v="5"/>
    <d v="2023-11-15T00:00:00"/>
    <x v="1"/>
    <x v="1"/>
    <x v="27"/>
    <x v="0"/>
    <x v="63602"/>
    <x v="0"/>
    <s v="IVXAA"/>
    <x v="355"/>
  </r>
  <r>
    <x v="61404"/>
    <x v="5"/>
    <x v="6"/>
    <d v="2015-11-19T00:00:00"/>
    <x v="1"/>
    <x v="5"/>
    <x v="38"/>
    <x v="0"/>
    <x v="63603"/>
    <x v="3"/>
    <s v="OUTMG"/>
    <x v="395"/>
  </r>
  <r>
    <x v="61405"/>
    <x v="1"/>
    <x v="0"/>
    <d v="2020-02-22T00:00:00"/>
    <x v="10"/>
    <x v="4"/>
    <x v="9"/>
    <x v="0"/>
    <x v="63604"/>
    <x v="3"/>
    <s v="TFOFU"/>
    <x v="859"/>
  </r>
  <r>
    <x v="61406"/>
    <x v="5"/>
    <x v="4"/>
    <d v="2015-04-18T00:00:00"/>
    <x v="6"/>
    <x v="5"/>
    <x v="51"/>
    <x v="1"/>
    <x v="63605"/>
    <x v="2"/>
    <s v="QSQKO"/>
    <x v="485"/>
  </r>
  <r>
    <x v="61407"/>
    <x v="3"/>
    <x v="6"/>
    <d v="2022-05-14T00:00:00"/>
    <x v="4"/>
    <x v="8"/>
    <x v="40"/>
    <x v="0"/>
    <x v="63606"/>
    <x v="0"/>
    <s v="ZUBTI"/>
    <x v="70"/>
  </r>
  <r>
    <x v="61408"/>
    <x v="6"/>
    <x v="3"/>
    <d v="2019-02-17T00:00:00"/>
    <x v="10"/>
    <x v="7"/>
    <x v="35"/>
    <x v="0"/>
    <x v="63607"/>
    <x v="1"/>
    <s v="XYJSI"/>
    <x v="236"/>
  </r>
  <r>
    <x v="61409"/>
    <x v="4"/>
    <x v="3"/>
    <d v="2022-09-03T00:00:00"/>
    <x v="0"/>
    <x v="8"/>
    <x v="37"/>
    <x v="2"/>
    <x v="63608"/>
    <x v="0"/>
    <s v="BCVOL"/>
    <x v="433"/>
  </r>
  <r>
    <x v="61410"/>
    <x v="4"/>
    <x v="5"/>
    <d v="2019-07-13T00:00:00"/>
    <x v="9"/>
    <x v="7"/>
    <x v="24"/>
    <x v="2"/>
    <x v="63609"/>
    <x v="0"/>
    <s v="UXFDM"/>
    <x v="691"/>
  </r>
  <r>
    <x v="61411"/>
    <x v="4"/>
    <x v="7"/>
    <d v="2015-04-16T00:00:00"/>
    <x v="6"/>
    <x v="5"/>
    <x v="22"/>
    <x v="0"/>
    <x v="63610"/>
    <x v="2"/>
    <s v="UAXTV"/>
    <x v="494"/>
  </r>
  <r>
    <x v="61412"/>
    <x v="7"/>
    <x v="2"/>
    <d v="2023-03-27T00:00:00"/>
    <x v="5"/>
    <x v="1"/>
    <x v="33"/>
    <x v="1"/>
    <x v="63611"/>
    <x v="1"/>
    <s v="IDHZS"/>
    <x v="22"/>
  </r>
  <r>
    <x v="61413"/>
    <x v="0"/>
    <x v="3"/>
    <d v="2019-11-27T00:00:00"/>
    <x v="1"/>
    <x v="7"/>
    <x v="37"/>
    <x v="0"/>
    <x v="63612"/>
    <x v="4"/>
    <s v="CBLVV"/>
    <x v="563"/>
  </r>
  <r>
    <x v="61414"/>
    <x v="0"/>
    <x v="0"/>
    <d v="2020-01-04T00:00:00"/>
    <x v="2"/>
    <x v="4"/>
    <x v="24"/>
    <x v="0"/>
    <x v="63613"/>
    <x v="2"/>
    <s v="SVAEF"/>
    <x v="90"/>
  </r>
  <r>
    <x v="61415"/>
    <x v="1"/>
    <x v="3"/>
    <d v="2018-03-07T00:00:00"/>
    <x v="5"/>
    <x v="3"/>
    <x v="10"/>
    <x v="2"/>
    <x v="63614"/>
    <x v="0"/>
    <s v="FYBYZ"/>
    <x v="648"/>
  </r>
  <r>
    <x v="61416"/>
    <x v="4"/>
    <x v="3"/>
    <d v="2015-11-07T00:00:00"/>
    <x v="1"/>
    <x v="5"/>
    <x v="50"/>
    <x v="0"/>
    <x v="63615"/>
    <x v="2"/>
    <s v="TIVEK"/>
    <x v="34"/>
  </r>
  <r>
    <x v="61417"/>
    <x v="3"/>
    <x v="2"/>
    <d v="2018-05-24T00:00:00"/>
    <x v="4"/>
    <x v="3"/>
    <x v="50"/>
    <x v="2"/>
    <x v="63616"/>
    <x v="3"/>
    <s v="UCZDE"/>
    <x v="671"/>
  </r>
  <r>
    <x v="61418"/>
    <x v="7"/>
    <x v="0"/>
    <d v="2021-09-14T00:00:00"/>
    <x v="0"/>
    <x v="0"/>
    <x v="25"/>
    <x v="2"/>
    <x v="63617"/>
    <x v="0"/>
    <s v="VNKSJ"/>
    <x v="457"/>
  </r>
  <r>
    <x v="42078"/>
    <x v="7"/>
    <x v="3"/>
    <d v="2018-03-13T00:00:00"/>
    <x v="5"/>
    <x v="3"/>
    <x v="2"/>
    <x v="0"/>
    <x v="63618"/>
    <x v="2"/>
    <s v="UQVEL"/>
    <x v="111"/>
  </r>
  <r>
    <x v="61419"/>
    <x v="7"/>
    <x v="2"/>
    <d v="2015-09-18T00:00:00"/>
    <x v="0"/>
    <x v="5"/>
    <x v="2"/>
    <x v="2"/>
    <x v="63619"/>
    <x v="1"/>
    <s v="SWLTK"/>
    <x v="754"/>
  </r>
  <r>
    <x v="61420"/>
    <x v="2"/>
    <x v="6"/>
    <d v="2017-05-20T00:00:00"/>
    <x v="4"/>
    <x v="2"/>
    <x v="17"/>
    <x v="1"/>
    <x v="63620"/>
    <x v="1"/>
    <s v="ESWNO"/>
    <x v="53"/>
  </r>
  <r>
    <x v="61421"/>
    <x v="5"/>
    <x v="2"/>
    <d v="2022-12-27T00:00:00"/>
    <x v="7"/>
    <x v="8"/>
    <x v="2"/>
    <x v="0"/>
    <x v="63621"/>
    <x v="1"/>
    <s v="KICWM"/>
    <x v="808"/>
  </r>
  <r>
    <x v="61422"/>
    <x v="4"/>
    <x v="0"/>
    <d v="2018-04-15T00:00:00"/>
    <x v="6"/>
    <x v="3"/>
    <x v="33"/>
    <x v="0"/>
    <x v="63622"/>
    <x v="0"/>
    <s v="OUZHN"/>
    <x v="790"/>
  </r>
  <r>
    <x v="61423"/>
    <x v="0"/>
    <x v="2"/>
    <d v="2019-11-26T00:00:00"/>
    <x v="1"/>
    <x v="7"/>
    <x v="11"/>
    <x v="1"/>
    <x v="63623"/>
    <x v="2"/>
    <s v="QVFYK"/>
    <x v="366"/>
  </r>
  <r>
    <x v="61424"/>
    <x v="3"/>
    <x v="2"/>
    <d v="2015-08-12T00:00:00"/>
    <x v="11"/>
    <x v="5"/>
    <x v="49"/>
    <x v="1"/>
    <x v="63624"/>
    <x v="1"/>
    <s v="QXZFO"/>
    <x v="819"/>
  </r>
  <r>
    <x v="61425"/>
    <x v="2"/>
    <x v="1"/>
    <d v="2022-09-18T00:00:00"/>
    <x v="0"/>
    <x v="8"/>
    <x v="31"/>
    <x v="2"/>
    <x v="63625"/>
    <x v="0"/>
    <s v="QDPYS"/>
    <x v="547"/>
  </r>
  <r>
    <x v="61426"/>
    <x v="6"/>
    <x v="7"/>
    <d v="2021-02-02T00:00:00"/>
    <x v="10"/>
    <x v="0"/>
    <x v="3"/>
    <x v="2"/>
    <x v="63626"/>
    <x v="4"/>
    <s v="IVWZR"/>
    <x v="640"/>
  </r>
  <r>
    <x v="61427"/>
    <x v="7"/>
    <x v="3"/>
    <d v="2017-01-23T00:00:00"/>
    <x v="2"/>
    <x v="2"/>
    <x v="50"/>
    <x v="2"/>
    <x v="63627"/>
    <x v="4"/>
    <s v="ISCZC"/>
    <x v="65"/>
  </r>
  <r>
    <x v="35816"/>
    <x v="2"/>
    <x v="4"/>
    <d v="2015-08-03T00:00:00"/>
    <x v="11"/>
    <x v="5"/>
    <x v="28"/>
    <x v="0"/>
    <x v="63628"/>
    <x v="4"/>
    <s v="KETLS"/>
    <x v="203"/>
  </r>
  <r>
    <x v="61428"/>
    <x v="6"/>
    <x v="2"/>
    <d v="2015-04-13T00:00:00"/>
    <x v="6"/>
    <x v="5"/>
    <x v="49"/>
    <x v="2"/>
    <x v="63629"/>
    <x v="4"/>
    <s v="JOFDX"/>
    <x v="360"/>
  </r>
  <r>
    <x v="61429"/>
    <x v="0"/>
    <x v="2"/>
    <d v="2016-09-23T00:00:00"/>
    <x v="0"/>
    <x v="6"/>
    <x v="29"/>
    <x v="2"/>
    <x v="63630"/>
    <x v="2"/>
    <s v="VTDZX"/>
    <x v="616"/>
  </r>
  <r>
    <x v="61430"/>
    <x v="5"/>
    <x v="6"/>
    <d v="2016-10-12T00:00:00"/>
    <x v="3"/>
    <x v="6"/>
    <x v="30"/>
    <x v="1"/>
    <x v="63631"/>
    <x v="4"/>
    <s v="OIRRB"/>
    <x v="45"/>
  </r>
  <r>
    <x v="61431"/>
    <x v="7"/>
    <x v="1"/>
    <d v="2019-01-23T00:00:00"/>
    <x v="2"/>
    <x v="7"/>
    <x v="52"/>
    <x v="1"/>
    <x v="63632"/>
    <x v="1"/>
    <s v="WBCJP"/>
    <x v="885"/>
  </r>
  <r>
    <x v="61432"/>
    <x v="4"/>
    <x v="7"/>
    <d v="2023-08-01T00:00:00"/>
    <x v="11"/>
    <x v="1"/>
    <x v="31"/>
    <x v="1"/>
    <x v="63633"/>
    <x v="0"/>
    <s v="TNTGX"/>
    <x v="294"/>
  </r>
  <r>
    <x v="61433"/>
    <x v="2"/>
    <x v="5"/>
    <d v="2019-11-03T00:00:00"/>
    <x v="1"/>
    <x v="7"/>
    <x v="20"/>
    <x v="2"/>
    <x v="63634"/>
    <x v="1"/>
    <s v="OYIKS"/>
    <x v="124"/>
  </r>
  <r>
    <x v="61434"/>
    <x v="0"/>
    <x v="1"/>
    <d v="2017-07-09T00:00:00"/>
    <x v="9"/>
    <x v="2"/>
    <x v="2"/>
    <x v="1"/>
    <x v="63635"/>
    <x v="1"/>
    <s v="SQSVI"/>
    <x v="81"/>
  </r>
  <r>
    <x v="61435"/>
    <x v="5"/>
    <x v="4"/>
    <d v="2022-02-21T00:00:00"/>
    <x v="10"/>
    <x v="8"/>
    <x v="52"/>
    <x v="1"/>
    <x v="63636"/>
    <x v="3"/>
    <s v="WKOHC"/>
    <x v="77"/>
  </r>
  <r>
    <x v="61436"/>
    <x v="4"/>
    <x v="6"/>
    <d v="2019-04-20T00:00:00"/>
    <x v="6"/>
    <x v="7"/>
    <x v="17"/>
    <x v="2"/>
    <x v="63637"/>
    <x v="3"/>
    <s v="VFDMH"/>
    <x v="289"/>
  </r>
  <r>
    <x v="4232"/>
    <x v="0"/>
    <x v="5"/>
    <d v="2019-05-23T00:00:00"/>
    <x v="4"/>
    <x v="7"/>
    <x v="44"/>
    <x v="1"/>
    <x v="63638"/>
    <x v="3"/>
    <s v="ESVLH"/>
    <x v="41"/>
  </r>
  <r>
    <x v="61437"/>
    <x v="6"/>
    <x v="4"/>
    <d v="2018-04-13T00:00:00"/>
    <x v="6"/>
    <x v="3"/>
    <x v="13"/>
    <x v="0"/>
    <x v="63639"/>
    <x v="2"/>
    <s v="QKUUO"/>
    <x v="16"/>
  </r>
  <r>
    <x v="61438"/>
    <x v="7"/>
    <x v="6"/>
    <d v="2021-12-19T00:00:00"/>
    <x v="7"/>
    <x v="0"/>
    <x v="20"/>
    <x v="2"/>
    <x v="63640"/>
    <x v="1"/>
    <s v="IELQH"/>
    <x v="50"/>
  </r>
  <r>
    <x v="61439"/>
    <x v="3"/>
    <x v="5"/>
    <d v="2020-01-09T00:00:00"/>
    <x v="2"/>
    <x v="4"/>
    <x v="11"/>
    <x v="0"/>
    <x v="63641"/>
    <x v="0"/>
    <s v="QWOEG"/>
    <x v="621"/>
  </r>
  <r>
    <x v="52479"/>
    <x v="1"/>
    <x v="2"/>
    <d v="2017-02-20T00:00:00"/>
    <x v="10"/>
    <x v="2"/>
    <x v="26"/>
    <x v="0"/>
    <x v="63642"/>
    <x v="4"/>
    <s v="PILAI"/>
    <x v="438"/>
  </r>
  <r>
    <x v="61440"/>
    <x v="2"/>
    <x v="3"/>
    <d v="2017-12-21T00:00:00"/>
    <x v="7"/>
    <x v="2"/>
    <x v="1"/>
    <x v="2"/>
    <x v="63643"/>
    <x v="2"/>
    <s v="YILRS"/>
    <x v="287"/>
  </r>
  <r>
    <x v="61441"/>
    <x v="0"/>
    <x v="5"/>
    <d v="2019-10-02T00:00:00"/>
    <x v="3"/>
    <x v="7"/>
    <x v="34"/>
    <x v="2"/>
    <x v="63644"/>
    <x v="1"/>
    <s v="EROWK"/>
    <x v="660"/>
  </r>
  <r>
    <x v="61442"/>
    <x v="1"/>
    <x v="2"/>
    <d v="2020-11-13T00:00:00"/>
    <x v="1"/>
    <x v="4"/>
    <x v="5"/>
    <x v="2"/>
    <x v="63645"/>
    <x v="4"/>
    <s v="EXLXW"/>
    <x v="642"/>
  </r>
  <r>
    <x v="61443"/>
    <x v="5"/>
    <x v="4"/>
    <d v="2016-05-03T00:00:00"/>
    <x v="4"/>
    <x v="6"/>
    <x v="42"/>
    <x v="1"/>
    <x v="63646"/>
    <x v="3"/>
    <s v="PMBUR"/>
    <x v="337"/>
  </r>
  <r>
    <x v="61444"/>
    <x v="4"/>
    <x v="7"/>
    <d v="2015-11-07T00:00:00"/>
    <x v="1"/>
    <x v="5"/>
    <x v="3"/>
    <x v="1"/>
    <x v="63647"/>
    <x v="2"/>
    <s v="ZUYVP"/>
    <x v="59"/>
  </r>
  <r>
    <x v="61445"/>
    <x v="1"/>
    <x v="5"/>
    <d v="2020-12-04T00:00:00"/>
    <x v="7"/>
    <x v="4"/>
    <x v="30"/>
    <x v="0"/>
    <x v="63648"/>
    <x v="2"/>
    <s v="CLRLQ"/>
    <x v="679"/>
  </r>
  <r>
    <x v="61446"/>
    <x v="5"/>
    <x v="6"/>
    <d v="2015-12-22T00:00:00"/>
    <x v="7"/>
    <x v="5"/>
    <x v="18"/>
    <x v="1"/>
    <x v="63649"/>
    <x v="3"/>
    <s v="WSGZZ"/>
    <x v="46"/>
  </r>
  <r>
    <x v="61447"/>
    <x v="7"/>
    <x v="5"/>
    <d v="2020-03-10T00:00:00"/>
    <x v="5"/>
    <x v="4"/>
    <x v="42"/>
    <x v="0"/>
    <x v="63650"/>
    <x v="1"/>
    <s v="BZJFI"/>
    <x v="3"/>
  </r>
  <r>
    <x v="61448"/>
    <x v="6"/>
    <x v="5"/>
    <d v="2015-08-25T00:00:00"/>
    <x v="11"/>
    <x v="5"/>
    <x v="15"/>
    <x v="2"/>
    <x v="63651"/>
    <x v="2"/>
    <s v="PCMDY"/>
    <x v="41"/>
  </r>
  <r>
    <x v="61449"/>
    <x v="7"/>
    <x v="7"/>
    <d v="2016-03-18T00:00:00"/>
    <x v="5"/>
    <x v="6"/>
    <x v="35"/>
    <x v="1"/>
    <x v="63652"/>
    <x v="2"/>
    <s v="CLPJY"/>
    <x v="507"/>
  </r>
  <r>
    <x v="61450"/>
    <x v="5"/>
    <x v="0"/>
    <d v="2018-02-03T00:00:00"/>
    <x v="10"/>
    <x v="3"/>
    <x v="14"/>
    <x v="0"/>
    <x v="63653"/>
    <x v="1"/>
    <s v="JYCVC"/>
    <x v="720"/>
  </r>
  <r>
    <x v="61451"/>
    <x v="0"/>
    <x v="5"/>
    <d v="2016-01-20T00:00:00"/>
    <x v="2"/>
    <x v="6"/>
    <x v="24"/>
    <x v="0"/>
    <x v="63654"/>
    <x v="2"/>
    <s v="JBFXN"/>
    <x v="799"/>
  </r>
  <r>
    <x v="61452"/>
    <x v="2"/>
    <x v="0"/>
    <d v="2017-06-07T00:00:00"/>
    <x v="8"/>
    <x v="2"/>
    <x v="38"/>
    <x v="0"/>
    <x v="63655"/>
    <x v="4"/>
    <s v="JNTRO"/>
    <x v="704"/>
  </r>
  <r>
    <x v="18823"/>
    <x v="1"/>
    <x v="5"/>
    <d v="2022-06-11T00:00:00"/>
    <x v="8"/>
    <x v="8"/>
    <x v="17"/>
    <x v="0"/>
    <x v="63656"/>
    <x v="4"/>
    <s v="XKBUX"/>
    <x v="128"/>
  </r>
  <r>
    <x v="61453"/>
    <x v="4"/>
    <x v="1"/>
    <d v="2020-12-27T00:00:00"/>
    <x v="7"/>
    <x v="4"/>
    <x v="41"/>
    <x v="0"/>
    <x v="63657"/>
    <x v="0"/>
    <s v="CFJEZ"/>
    <x v="605"/>
  </r>
  <r>
    <x v="61454"/>
    <x v="3"/>
    <x v="7"/>
    <d v="2018-09-13T00:00:00"/>
    <x v="0"/>
    <x v="3"/>
    <x v="44"/>
    <x v="0"/>
    <x v="63658"/>
    <x v="3"/>
    <s v="XYMCE"/>
    <x v="371"/>
  </r>
  <r>
    <x v="61455"/>
    <x v="4"/>
    <x v="1"/>
    <d v="2022-04-06T00:00:00"/>
    <x v="6"/>
    <x v="8"/>
    <x v="33"/>
    <x v="1"/>
    <x v="63659"/>
    <x v="4"/>
    <s v="PYXGR"/>
    <x v="310"/>
  </r>
  <r>
    <x v="18018"/>
    <x v="2"/>
    <x v="2"/>
    <d v="2017-10-16T00:00:00"/>
    <x v="3"/>
    <x v="2"/>
    <x v="1"/>
    <x v="1"/>
    <x v="63660"/>
    <x v="4"/>
    <s v="DHWDX"/>
    <x v="254"/>
  </r>
  <r>
    <x v="61456"/>
    <x v="6"/>
    <x v="5"/>
    <d v="2015-12-27T00:00:00"/>
    <x v="7"/>
    <x v="5"/>
    <x v="44"/>
    <x v="1"/>
    <x v="63661"/>
    <x v="0"/>
    <s v="UOZGU"/>
    <x v="257"/>
  </r>
  <r>
    <x v="61457"/>
    <x v="3"/>
    <x v="7"/>
    <d v="2016-04-20T00:00:00"/>
    <x v="6"/>
    <x v="6"/>
    <x v="30"/>
    <x v="2"/>
    <x v="63662"/>
    <x v="2"/>
    <s v="RRERM"/>
    <x v="480"/>
  </r>
  <r>
    <x v="61458"/>
    <x v="0"/>
    <x v="4"/>
    <d v="2019-03-16T00:00:00"/>
    <x v="5"/>
    <x v="7"/>
    <x v="2"/>
    <x v="0"/>
    <x v="63663"/>
    <x v="1"/>
    <s v="OOTLT"/>
    <x v="461"/>
  </r>
  <r>
    <x v="61459"/>
    <x v="3"/>
    <x v="0"/>
    <d v="2023-06-14T00:00:00"/>
    <x v="8"/>
    <x v="1"/>
    <x v="35"/>
    <x v="0"/>
    <x v="63664"/>
    <x v="0"/>
    <s v="MYISB"/>
    <x v="82"/>
  </r>
  <r>
    <x v="61460"/>
    <x v="5"/>
    <x v="4"/>
    <d v="2018-01-26T00:00:00"/>
    <x v="2"/>
    <x v="3"/>
    <x v="3"/>
    <x v="0"/>
    <x v="63665"/>
    <x v="1"/>
    <s v="SRPAA"/>
    <x v="351"/>
  </r>
  <r>
    <x v="61461"/>
    <x v="7"/>
    <x v="4"/>
    <d v="2019-03-17T00:00:00"/>
    <x v="5"/>
    <x v="7"/>
    <x v="0"/>
    <x v="2"/>
    <x v="63666"/>
    <x v="4"/>
    <s v="CILQP"/>
    <x v="254"/>
  </r>
  <r>
    <x v="47928"/>
    <x v="1"/>
    <x v="0"/>
    <d v="2018-10-25T00:00:00"/>
    <x v="3"/>
    <x v="3"/>
    <x v="12"/>
    <x v="0"/>
    <x v="63667"/>
    <x v="2"/>
    <s v="ADVSR"/>
    <x v="617"/>
  </r>
  <r>
    <x v="61462"/>
    <x v="4"/>
    <x v="3"/>
    <d v="2020-03-26T00:00:00"/>
    <x v="5"/>
    <x v="4"/>
    <x v="33"/>
    <x v="0"/>
    <x v="63668"/>
    <x v="2"/>
    <s v="HZTFE"/>
    <x v="171"/>
  </r>
  <r>
    <x v="61463"/>
    <x v="7"/>
    <x v="5"/>
    <d v="2017-10-25T00:00:00"/>
    <x v="3"/>
    <x v="2"/>
    <x v="8"/>
    <x v="1"/>
    <x v="63669"/>
    <x v="1"/>
    <s v="PFABP"/>
    <x v="788"/>
  </r>
  <r>
    <x v="61464"/>
    <x v="6"/>
    <x v="2"/>
    <d v="2021-08-04T00:00:00"/>
    <x v="11"/>
    <x v="0"/>
    <x v="22"/>
    <x v="1"/>
    <x v="63670"/>
    <x v="4"/>
    <s v="KLKQT"/>
    <x v="96"/>
  </r>
  <r>
    <x v="12507"/>
    <x v="5"/>
    <x v="2"/>
    <d v="2023-12-05T00:00:00"/>
    <x v="7"/>
    <x v="1"/>
    <x v="14"/>
    <x v="0"/>
    <x v="63671"/>
    <x v="2"/>
    <s v="FRSSO"/>
    <x v="83"/>
  </r>
  <r>
    <x v="61465"/>
    <x v="1"/>
    <x v="6"/>
    <d v="2019-04-10T00:00:00"/>
    <x v="6"/>
    <x v="7"/>
    <x v="42"/>
    <x v="0"/>
    <x v="63672"/>
    <x v="1"/>
    <s v="SQWBC"/>
    <x v="307"/>
  </r>
  <r>
    <x v="61466"/>
    <x v="2"/>
    <x v="6"/>
    <d v="2020-01-24T00:00:00"/>
    <x v="2"/>
    <x v="4"/>
    <x v="2"/>
    <x v="2"/>
    <x v="63673"/>
    <x v="0"/>
    <s v="QBWPF"/>
    <x v="867"/>
  </r>
  <r>
    <x v="61467"/>
    <x v="6"/>
    <x v="4"/>
    <d v="2020-12-11T00:00:00"/>
    <x v="7"/>
    <x v="4"/>
    <x v="15"/>
    <x v="1"/>
    <x v="63674"/>
    <x v="2"/>
    <s v="OECUU"/>
    <x v="658"/>
  </r>
  <r>
    <x v="44074"/>
    <x v="2"/>
    <x v="0"/>
    <d v="2016-09-16T00:00:00"/>
    <x v="0"/>
    <x v="6"/>
    <x v="14"/>
    <x v="2"/>
    <x v="63675"/>
    <x v="0"/>
    <s v="ELIPE"/>
    <x v="703"/>
  </r>
  <r>
    <x v="61468"/>
    <x v="6"/>
    <x v="4"/>
    <d v="2023-02-18T00:00:00"/>
    <x v="10"/>
    <x v="1"/>
    <x v="52"/>
    <x v="2"/>
    <x v="63676"/>
    <x v="0"/>
    <s v="FSFAC"/>
    <x v="203"/>
  </r>
  <r>
    <x v="61469"/>
    <x v="6"/>
    <x v="6"/>
    <d v="2021-05-23T00:00:00"/>
    <x v="4"/>
    <x v="0"/>
    <x v="4"/>
    <x v="1"/>
    <x v="63677"/>
    <x v="3"/>
    <s v="AJMRM"/>
    <x v="397"/>
  </r>
  <r>
    <x v="61470"/>
    <x v="1"/>
    <x v="1"/>
    <d v="2023-05-03T00:00:00"/>
    <x v="4"/>
    <x v="1"/>
    <x v="38"/>
    <x v="1"/>
    <x v="63678"/>
    <x v="2"/>
    <s v="AFWIL"/>
    <x v="824"/>
  </r>
  <r>
    <x v="15838"/>
    <x v="3"/>
    <x v="6"/>
    <d v="2015-06-05T00:00:00"/>
    <x v="8"/>
    <x v="5"/>
    <x v="47"/>
    <x v="2"/>
    <x v="63679"/>
    <x v="0"/>
    <s v="JLRHA"/>
    <x v="352"/>
  </r>
  <r>
    <x v="61471"/>
    <x v="0"/>
    <x v="3"/>
    <d v="2019-12-17T00:00:00"/>
    <x v="7"/>
    <x v="7"/>
    <x v="5"/>
    <x v="1"/>
    <x v="63680"/>
    <x v="1"/>
    <s v="LHGMP"/>
    <x v="612"/>
  </r>
  <r>
    <x v="61472"/>
    <x v="3"/>
    <x v="7"/>
    <d v="2015-04-28T00:00:00"/>
    <x v="6"/>
    <x v="5"/>
    <x v="45"/>
    <x v="0"/>
    <x v="63681"/>
    <x v="2"/>
    <s v="JNZNZ"/>
    <x v="370"/>
  </r>
  <r>
    <x v="4788"/>
    <x v="7"/>
    <x v="0"/>
    <d v="2018-04-20T00:00:00"/>
    <x v="6"/>
    <x v="3"/>
    <x v="30"/>
    <x v="1"/>
    <x v="63682"/>
    <x v="0"/>
    <s v="WYITK"/>
    <x v="70"/>
  </r>
  <r>
    <x v="61473"/>
    <x v="1"/>
    <x v="6"/>
    <d v="2023-06-16T00:00:00"/>
    <x v="8"/>
    <x v="1"/>
    <x v="36"/>
    <x v="1"/>
    <x v="63683"/>
    <x v="2"/>
    <s v="TQGCT"/>
    <x v="60"/>
  </r>
  <r>
    <x v="61474"/>
    <x v="3"/>
    <x v="3"/>
    <d v="2017-11-05T00:00:00"/>
    <x v="1"/>
    <x v="2"/>
    <x v="35"/>
    <x v="0"/>
    <x v="63684"/>
    <x v="4"/>
    <s v="UEDAZ"/>
    <x v="539"/>
  </r>
  <r>
    <x v="61475"/>
    <x v="0"/>
    <x v="0"/>
    <d v="2019-10-12T00:00:00"/>
    <x v="3"/>
    <x v="7"/>
    <x v="29"/>
    <x v="2"/>
    <x v="63685"/>
    <x v="0"/>
    <s v="YDEUG"/>
    <x v="692"/>
  </r>
  <r>
    <x v="61476"/>
    <x v="1"/>
    <x v="0"/>
    <d v="2015-06-15T00:00:00"/>
    <x v="8"/>
    <x v="5"/>
    <x v="52"/>
    <x v="0"/>
    <x v="63686"/>
    <x v="2"/>
    <s v="SXWSJ"/>
    <x v="249"/>
  </r>
  <r>
    <x v="61477"/>
    <x v="1"/>
    <x v="5"/>
    <d v="2021-01-10T00:00:00"/>
    <x v="2"/>
    <x v="0"/>
    <x v="39"/>
    <x v="0"/>
    <x v="63687"/>
    <x v="3"/>
    <s v="VMYDH"/>
    <x v="821"/>
  </r>
  <r>
    <x v="61478"/>
    <x v="7"/>
    <x v="3"/>
    <d v="2022-01-12T00:00:00"/>
    <x v="2"/>
    <x v="8"/>
    <x v="43"/>
    <x v="0"/>
    <x v="63688"/>
    <x v="1"/>
    <s v="EDNZL"/>
    <x v="536"/>
  </r>
  <r>
    <x v="50255"/>
    <x v="3"/>
    <x v="7"/>
    <d v="2021-01-10T00:00:00"/>
    <x v="2"/>
    <x v="0"/>
    <x v="5"/>
    <x v="0"/>
    <x v="63689"/>
    <x v="1"/>
    <s v="XDVRY"/>
    <x v="737"/>
  </r>
  <r>
    <x v="61479"/>
    <x v="0"/>
    <x v="4"/>
    <d v="2015-09-05T00:00:00"/>
    <x v="0"/>
    <x v="5"/>
    <x v="52"/>
    <x v="2"/>
    <x v="63690"/>
    <x v="4"/>
    <s v="JLNJS"/>
    <x v="412"/>
  </r>
  <r>
    <x v="61480"/>
    <x v="6"/>
    <x v="0"/>
    <d v="2017-01-26T00:00:00"/>
    <x v="2"/>
    <x v="2"/>
    <x v="20"/>
    <x v="0"/>
    <x v="63691"/>
    <x v="3"/>
    <s v="XSNSI"/>
    <x v="131"/>
  </r>
  <r>
    <x v="61481"/>
    <x v="7"/>
    <x v="2"/>
    <d v="2020-03-13T00:00:00"/>
    <x v="5"/>
    <x v="4"/>
    <x v="44"/>
    <x v="1"/>
    <x v="63692"/>
    <x v="2"/>
    <s v="KDGSG"/>
    <x v="18"/>
  </r>
  <r>
    <x v="61482"/>
    <x v="5"/>
    <x v="3"/>
    <d v="2016-12-11T00:00:00"/>
    <x v="7"/>
    <x v="6"/>
    <x v="29"/>
    <x v="2"/>
    <x v="63693"/>
    <x v="2"/>
    <s v="RQROM"/>
    <x v="866"/>
  </r>
  <r>
    <x v="61483"/>
    <x v="6"/>
    <x v="2"/>
    <d v="2021-04-13T00:00:00"/>
    <x v="6"/>
    <x v="0"/>
    <x v="25"/>
    <x v="0"/>
    <x v="63694"/>
    <x v="2"/>
    <s v="QUVTA"/>
    <x v="241"/>
  </r>
  <r>
    <x v="61484"/>
    <x v="6"/>
    <x v="2"/>
    <d v="2017-10-22T00:00:00"/>
    <x v="3"/>
    <x v="2"/>
    <x v="47"/>
    <x v="0"/>
    <x v="63695"/>
    <x v="4"/>
    <s v="QTNFI"/>
    <x v="696"/>
  </r>
  <r>
    <x v="61485"/>
    <x v="3"/>
    <x v="6"/>
    <d v="2023-04-17T00:00:00"/>
    <x v="6"/>
    <x v="1"/>
    <x v="42"/>
    <x v="1"/>
    <x v="63696"/>
    <x v="3"/>
    <s v="GXHQQ"/>
    <x v="702"/>
  </r>
  <r>
    <x v="61486"/>
    <x v="1"/>
    <x v="2"/>
    <d v="2015-09-09T00:00:00"/>
    <x v="0"/>
    <x v="5"/>
    <x v="19"/>
    <x v="1"/>
    <x v="63697"/>
    <x v="2"/>
    <s v="OOAJP"/>
    <x v="346"/>
  </r>
  <r>
    <x v="61487"/>
    <x v="1"/>
    <x v="0"/>
    <d v="2018-06-15T00:00:00"/>
    <x v="8"/>
    <x v="3"/>
    <x v="14"/>
    <x v="0"/>
    <x v="63698"/>
    <x v="1"/>
    <s v="OGEZH"/>
    <x v="812"/>
  </r>
  <r>
    <x v="61488"/>
    <x v="1"/>
    <x v="1"/>
    <d v="2023-12-03T00:00:00"/>
    <x v="7"/>
    <x v="1"/>
    <x v="43"/>
    <x v="0"/>
    <x v="63699"/>
    <x v="3"/>
    <s v="CUYLA"/>
    <x v="564"/>
  </r>
  <r>
    <x v="61489"/>
    <x v="4"/>
    <x v="0"/>
    <d v="2023-05-23T00:00:00"/>
    <x v="4"/>
    <x v="1"/>
    <x v="3"/>
    <x v="1"/>
    <x v="63700"/>
    <x v="4"/>
    <s v="YMQAA"/>
    <x v="349"/>
  </r>
  <r>
    <x v="61490"/>
    <x v="2"/>
    <x v="1"/>
    <d v="2017-07-23T00:00:00"/>
    <x v="9"/>
    <x v="2"/>
    <x v="22"/>
    <x v="2"/>
    <x v="63701"/>
    <x v="4"/>
    <s v="LXVIQ"/>
    <x v="352"/>
  </r>
  <r>
    <x v="61491"/>
    <x v="6"/>
    <x v="7"/>
    <d v="2019-08-19T00:00:00"/>
    <x v="11"/>
    <x v="7"/>
    <x v="51"/>
    <x v="2"/>
    <x v="63702"/>
    <x v="0"/>
    <s v="PUQAL"/>
    <x v="883"/>
  </r>
  <r>
    <x v="61492"/>
    <x v="2"/>
    <x v="6"/>
    <d v="2016-11-16T00:00:00"/>
    <x v="1"/>
    <x v="6"/>
    <x v="23"/>
    <x v="0"/>
    <x v="63703"/>
    <x v="3"/>
    <s v="DJUOB"/>
    <x v="339"/>
  </r>
  <r>
    <x v="61493"/>
    <x v="4"/>
    <x v="3"/>
    <d v="2019-09-09T00:00:00"/>
    <x v="0"/>
    <x v="7"/>
    <x v="46"/>
    <x v="2"/>
    <x v="63704"/>
    <x v="3"/>
    <s v="HLBWO"/>
    <x v="409"/>
  </r>
  <r>
    <x v="61494"/>
    <x v="3"/>
    <x v="0"/>
    <d v="2021-05-23T00:00:00"/>
    <x v="4"/>
    <x v="0"/>
    <x v="1"/>
    <x v="2"/>
    <x v="63705"/>
    <x v="2"/>
    <s v="JUQNV"/>
    <x v="32"/>
  </r>
  <r>
    <x v="61495"/>
    <x v="6"/>
    <x v="6"/>
    <d v="2018-12-16T00:00:00"/>
    <x v="7"/>
    <x v="3"/>
    <x v="42"/>
    <x v="1"/>
    <x v="63706"/>
    <x v="3"/>
    <s v="YUIOZ"/>
    <x v="85"/>
  </r>
  <r>
    <x v="61496"/>
    <x v="5"/>
    <x v="1"/>
    <d v="2019-04-12T00:00:00"/>
    <x v="6"/>
    <x v="7"/>
    <x v="8"/>
    <x v="0"/>
    <x v="63707"/>
    <x v="4"/>
    <s v="IWLHV"/>
    <x v="290"/>
  </r>
  <r>
    <x v="61497"/>
    <x v="6"/>
    <x v="0"/>
    <d v="2023-10-26T00:00:00"/>
    <x v="3"/>
    <x v="1"/>
    <x v="11"/>
    <x v="2"/>
    <x v="63708"/>
    <x v="3"/>
    <s v="DXZAH"/>
    <x v="777"/>
  </r>
  <r>
    <x v="48919"/>
    <x v="6"/>
    <x v="6"/>
    <d v="2018-09-18T00:00:00"/>
    <x v="0"/>
    <x v="3"/>
    <x v="0"/>
    <x v="0"/>
    <x v="63709"/>
    <x v="2"/>
    <s v="GLTUM"/>
    <x v="345"/>
  </r>
  <r>
    <x v="61498"/>
    <x v="4"/>
    <x v="7"/>
    <d v="2023-10-27T00:00:00"/>
    <x v="3"/>
    <x v="1"/>
    <x v="14"/>
    <x v="1"/>
    <x v="63710"/>
    <x v="3"/>
    <s v="HWRHA"/>
    <x v="887"/>
  </r>
  <r>
    <x v="61499"/>
    <x v="2"/>
    <x v="0"/>
    <d v="2020-03-09T00:00:00"/>
    <x v="5"/>
    <x v="4"/>
    <x v="50"/>
    <x v="0"/>
    <x v="63711"/>
    <x v="1"/>
    <s v="JLWNC"/>
    <x v="504"/>
  </r>
  <r>
    <x v="61500"/>
    <x v="7"/>
    <x v="7"/>
    <d v="2015-04-09T00:00:00"/>
    <x v="6"/>
    <x v="5"/>
    <x v="42"/>
    <x v="0"/>
    <x v="63712"/>
    <x v="2"/>
    <s v="JDPXP"/>
    <x v="411"/>
  </r>
  <r>
    <x v="61501"/>
    <x v="3"/>
    <x v="2"/>
    <d v="2017-03-22T00:00:00"/>
    <x v="5"/>
    <x v="2"/>
    <x v="34"/>
    <x v="1"/>
    <x v="63713"/>
    <x v="4"/>
    <s v="KTOZD"/>
    <x v="322"/>
  </r>
  <r>
    <x v="54405"/>
    <x v="3"/>
    <x v="6"/>
    <d v="2023-08-10T00:00:00"/>
    <x v="11"/>
    <x v="1"/>
    <x v="34"/>
    <x v="2"/>
    <x v="63714"/>
    <x v="0"/>
    <s v="VZYRX"/>
    <x v="721"/>
  </r>
  <r>
    <x v="61502"/>
    <x v="6"/>
    <x v="4"/>
    <d v="2018-05-08T00:00:00"/>
    <x v="4"/>
    <x v="3"/>
    <x v="36"/>
    <x v="1"/>
    <x v="63715"/>
    <x v="3"/>
    <s v="LLRZW"/>
    <x v="640"/>
  </r>
  <r>
    <x v="61503"/>
    <x v="4"/>
    <x v="4"/>
    <d v="2015-09-07T00:00:00"/>
    <x v="0"/>
    <x v="5"/>
    <x v="32"/>
    <x v="0"/>
    <x v="63716"/>
    <x v="1"/>
    <s v="WFYRN"/>
    <x v="309"/>
  </r>
  <r>
    <x v="61504"/>
    <x v="4"/>
    <x v="5"/>
    <d v="2020-02-16T00:00:00"/>
    <x v="10"/>
    <x v="4"/>
    <x v="51"/>
    <x v="0"/>
    <x v="63717"/>
    <x v="3"/>
    <s v="FFAKV"/>
    <x v="346"/>
  </r>
  <r>
    <x v="61505"/>
    <x v="3"/>
    <x v="0"/>
    <d v="2015-09-05T00:00:00"/>
    <x v="0"/>
    <x v="5"/>
    <x v="3"/>
    <x v="2"/>
    <x v="63718"/>
    <x v="1"/>
    <s v="AWLTN"/>
    <x v="570"/>
  </r>
  <r>
    <x v="61506"/>
    <x v="1"/>
    <x v="7"/>
    <d v="2021-07-16T00:00:00"/>
    <x v="9"/>
    <x v="0"/>
    <x v="0"/>
    <x v="1"/>
    <x v="63719"/>
    <x v="1"/>
    <s v="DWMYB"/>
    <x v="710"/>
  </r>
  <r>
    <x v="61507"/>
    <x v="5"/>
    <x v="5"/>
    <d v="2017-04-05T00:00:00"/>
    <x v="6"/>
    <x v="2"/>
    <x v="48"/>
    <x v="2"/>
    <x v="63720"/>
    <x v="1"/>
    <s v="YRCKD"/>
    <x v="608"/>
  </r>
  <r>
    <x v="61508"/>
    <x v="7"/>
    <x v="3"/>
    <d v="2016-08-20T00:00:00"/>
    <x v="11"/>
    <x v="6"/>
    <x v="18"/>
    <x v="2"/>
    <x v="63721"/>
    <x v="1"/>
    <s v="XNOKJ"/>
    <x v="286"/>
  </r>
  <r>
    <x v="61509"/>
    <x v="2"/>
    <x v="4"/>
    <d v="2016-03-10T00:00:00"/>
    <x v="5"/>
    <x v="6"/>
    <x v="51"/>
    <x v="1"/>
    <x v="63722"/>
    <x v="0"/>
    <s v="ASFBK"/>
    <x v="36"/>
  </r>
  <r>
    <x v="61510"/>
    <x v="1"/>
    <x v="7"/>
    <d v="2022-06-27T00:00:00"/>
    <x v="8"/>
    <x v="8"/>
    <x v="38"/>
    <x v="2"/>
    <x v="63723"/>
    <x v="2"/>
    <s v="VOPNZ"/>
    <x v="566"/>
  </r>
  <r>
    <x v="61511"/>
    <x v="1"/>
    <x v="4"/>
    <d v="2017-02-22T00:00:00"/>
    <x v="10"/>
    <x v="2"/>
    <x v="51"/>
    <x v="0"/>
    <x v="63724"/>
    <x v="2"/>
    <s v="FMCLY"/>
    <x v="448"/>
  </r>
  <r>
    <x v="61512"/>
    <x v="1"/>
    <x v="5"/>
    <d v="2019-11-23T00:00:00"/>
    <x v="1"/>
    <x v="7"/>
    <x v="36"/>
    <x v="1"/>
    <x v="63725"/>
    <x v="1"/>
    <s v="PIMNJ"/>
    <x v="379"/>
  </r>
  <r>
    <x v="61513"/>
    <x v="4"/>
    <x v="6"/>
    <d v="2015-11-08T00:00:00"/>
    <x v="1"/>
    <x v="5"/>
    <x v="14"/>
    <x v="1"/>
    <x v="63726"/>
    <x v="1"/>
    <s v="KBWMK"/>
    <x v="599"/>
  </r>
  <r>
    <x v="50744"/>
    <x v="5"/>
    <x v="5"/>
    <d v="2021-07-02T00:00:00"/>
    <x v="9"/>
    <x v="0"/>
    <x v="7"/>
    <x v="1"/>
    <x v="63727"/>
    <x v="4"/>
    <s v="OOWDC"/>
    <x v="362"/>
  </r>
  <r>
    <x v="61514"/>
    <x v="7"/>
    <x v="3"/>
    <d v="2023-10-02T00:00:00"/>
    <x v="3"/>
    <x v="1"/>
    <x v="25"/>
    <x v="1"/>
    <x v="63728"/>
    <x v="3"/>
    <s v="HDCHU"/>
    <x v="446"/>
  </r>
  <r>
    <x v="61515"/>
    <x v="5"/>
    <x v="7"/>
    <d v="2022-03-26T00:00:00"/>
    <x v="5"/>
    <x v="8"/>
    <x v="11"/>
    <x v="2"/>
    <x v="63729"/>
    <x v="0"/>
    <s v="YBGVS"/>
    <x v="347"/>
  </r>
  <r>
    <x v="61516"/>
    <x v="6"/>
    <x v="2"/>
    <d v="2018-07-26T00:00:00"/>
    <x v="9"/>
    <x v="3"/>
    <x v="18"/>
    <x v="2"/>
    <x v="63730"/>
    <x v="3"/>
    <s v="IIFEC"/>
    <x v="679"/>
  </r>
  <r>
    <x v="61517"/>
    <x v="0"/>
    <x v="6"/>
    <d v="2019-06-01T00:00:00"/>
    <x v="8"/>
    <x v="7"/>
    <x v="7"/>
    <x v="2"/>
    <x v="63731"/>
    <x v="1"/>
    <s v="UHYBK"/>
    <x v="735"/>
  </r>
  <r>
    <x v="61518"/>
    <x v="2"/>
    <x v="1"/>
    <d v="2021-03-07T00:00:00"/>
    <x v="5"/>
    <x v="0"/>
    <x v="3"/>
    <x v="0"/>
    <x v="63732"/>
    <x v="2"/>
    <s v="YJHEJ"/>
    <x v="414"/>
  </r>
  <r>
    <x v="61519"/>
    <x v="6"/>
    <x v="7"/>
    <d v="2022-10-03T00:00:00"/>
    <x v="3"/>
    <x v="8"/>
    <x v="37"/>
    <x v="0"/>
    <x v="63733"/>
    <x v="3"/>
    <s v="YEVQD"/>
    <x v="252"/>
  </r>
  <r>
    <x v="61520"/>
    <x v="7"/>
    <x v="7"/>
    <d v="2019-06-19T00:00:00"/>
    <x v="8"/>
    <x v="7"/>
    <x v="4"/>
    <x v="1"/>
    <x v="63734"/>
    <x v="2"/>
    <s v="KMMPI"/>
    <x v="401"/>
  </r>
  <r>
    <x v="61521"/>
    <x v="7"/>
    <x v="7"/>
    <d v="2019-08-02T00:00:00"/>
    <x v="11"/>
    <x v="7"/>
    <x v="21"/>
    <x v="0"/>
    <x v="63735"/>
    <x v="0"/>
    <s v="MKJRF"/>
    <x v="399"/>
  </r>
  <r>
    <x v="61522"/>
    <x v="3"/>
    <x v="7"/>
    <d v="2019-01-01T00:00:00"/>
    <x v="2"/>
    <x v="7"/>
    <x v="38"/>
    <x v="0"/>
    <x v="63736"/>
    <x v="3"/>
    <s v="LBAEU"/>
    <x v="770"/>
  </r>
  <r>
    <x v="10166"/>
    <x v="2"/>
    <x v="2"/>
    <d v="2022-07-16T00:00:00"/>
    <x v="9"/>
    <x v="8"/>
    <x v="15"/>
    <x v="2"/>
    <x v="63737"/>
    <x v="0"/>
    <s v="HYFEW"/>
    <x v="120"/>
  </r>
  <r>
    <x v="61523"/>
    <x v="5"/>
    <x v="5"/>
    <d v="2015-07-09T00:00:00"/>
    <x v="9"/>
    <x v="5"/>
    <x v="11"/>
    <x v="1"/>
    <x v="63738"/>
    <x v="2"/>
    <s v="LWOIQ"/>
    <x v="589"/>
  </r>
  <r>
    <x v="61524"/>
    <x v="1"/>
    <x v="5"/>
    <d v="2015-06-09T00:00:00"/>
    <x v="8"/>
    <x v="5"/>
    <x v="9"/>
    <x v="1"/>
    <x v="63739"/>
    <x v="2"/>
    <s v="PRYFL"/>
    <x v="705"/>
  </r>
  <r>
    <x v="61525"/>
    <x v="7"/>
    <x v="5"/>
    <d v="2015-12-05T00:00:00"/>
    <x v="7"/>
    <x v="5"/>
    <x v="29"/>
    <x v="2"/>
    <x v="63740"/>
    <x v="4"/>
    <s v="IMYSF"/>
    <x v="621"/>
  </r>
  <r>
    <x v="61526"/>
    <x v="6"/>
    <x v="2"/>
    <d v="2019-03-16T00:00:00"/>
    <x v="5"/>
    <x v="7"/>
    <x v="2"/>
    <x v="0"/>
    <x v="63741"/>
    <x v="0"/>
    <s v="WRXAD"/>
    <x v="203"/>
  </r>
  <r>
    <x v="61527"/>
    <x v="6"/>
    <x v="4"/>
    <d v="2023-10-14T00:00:00"/>
    <x v="3"/>
    <x v="1"/>
    <x v="12"/>
    <x v="2"/>
    <x v="63742"/>
    <x v="1"/>
    <s v="ZDMLW"/>
    <x v="230"/>
  </r>
  <r>
    <x v="61528"/>
    <x v="7"/>
    <x v="2"/>
    <d v="2023-02-15T00:00:00"/>
    <x v="10"/>
    <x v="1"/>
    <x v="3"/>
    <x v="2"/>
    <x v="63743"/>
    <x v="3"/>
    <s v="NFZKY"/>
    <x v="474"/>
  </r>
  <r>
    <x v="46369"/>
    <x v="7"/>
    <x v="3"/>
    <d v="2015-09-17T00:00:00"/>
    <x v="0"/>
    <x v="5"/>
    <x v="22"/>
    <x v="2"/>
    <x v="63744"/>
    <x v="4"/>
    <s v="GWFKP"/>
    <x v="547"/>
  </r>
  <r>
    <x v="17918"/>
    <x v="6"/>
    <x v="2"/>
    <d v="2017-03-07T00:00:00"/>
    <x v="5"/>
    <x v="2"/>
    <x v="47"/>
    <x v="2"/>
    <x v="63745"/>
    <x v="4"/>
    <s v="LXFUL"/>
    <x v="659"/>
  </r>
  <r>
    <x v="23229"/>
    <x v="3"/>
    <x v="0"/>
    <d v="2022-11-09T00:00:00"/>
    <x v="1"/>
    <x v="8"/>
    <x v="44"/>
    <x v="0"/>
    <x v="63746"/>
    <x v="0"/>
    <s v="ORCOH"/>
    <x v="810"/>
  </r>
  <r>
    <x v="61529"/>
    <x v="0"/>
    <x v="6"/>
    <d v="2023-10-04T00:00:00"/>
    <x v="3"/>
    <x v="1"/>
    <x v="38"/>
    <x v="1"/>
    <x v="63747"/>
    <x v="3"/>
    <s v="OZVAH"/>
    <x v="593"/>
  </r>
  <r>
    <x v="61530"/>
    <x v="0"/>
    <x v="3"/>
    <d v="2021-07-07T00:00:00"/>
    <x v="9"/>
    <x v="0"/>
    <x v="26"/>
    <x v="2"/>
    <x v="63748"/>
    <x v="0"/>
    <s v="RQQPA"/>
    <x v="197"/>
  </r>
  <r>
    <x v="61531"/>
    <x v="0"/>
    <x v="7"/>
    <d v="2021-07-11T00:00:00"/>
    <x v="9"/>
    <x v="0"/>
    <x v="43"/>
    <x v="2"/>
    <x v="63749"/>
    <x v="0"/>
    <s v="AQJXT"/>
    <x v="652"/>
  </r>
  <r>
    <x v="61532"/>
    <x v="3"/>
    <x v="1"/>
    <d v="2020-11-26T00:00:00"/>
    <x v="1"/>
    <x v="4"/>
    <x v="28"/>
    <x v="0"/>
    <x v="63750"/>
    <x v="1"/>
    <s v="BYTDG"/>
    <x v="773"/>
  </r>
  <r>
    <x v="61533"/>
    <x v="2"/>
    <x v="5"/>
    <d v="2019-11-28T00:00:00"/>
    <x v="1"/>
    <x v="7"/>
    <x v="8"/>
    <x v="2"/>
    <x v="63751"/>
    <x v="3"/>
    <s v="VFJGT"/>
    <x v="756"/>
  </r>
  <r>
    <x v="61534"/>
    <x v="0"/>
    <x v="7"/>
    <d v="2016-10-20T00:00:00"/>
    <x v="3"/>
    <x v="6"/>
    <x v="15"/>
    <x v="1"/>
    <x v="63752"/>
    <x v="0"/>
    <s v="PBOXG"/>
    <x v="388"/>
  </r>
  <r>
    <x v="61535"/>
    <x v="6"/>
    <x v="3"/>
    <d v="2016-01-22T00:00:00"/>
    <x v="2"/>
    <x v="6"/>
    <x v="15"/>
    <x v="2"/>
    <x v="63753"/>
    <x v="1"/>
    <s v="FDURL"/>
    <x v="396"/>
  </r>
  <r>
    <x v="61536"/>
    <x v="5"/>
    <x v="6"/>
    <d v="2018-09-03T00:00:00"/>
    <x v="0"/>
    <x v="3"/>
    <x v="7"/>
    <x v="1"/>
    <x v="63754"/>
    <x v="3"/>
    <s v="EOLIT"/>
    <x v="739"/>
  </r>
  <r>
    <x v="61537"/>
    <x v="1"/>
    <x v="7"/>
    <d v="2023-05-21T00:00:00"/>
    <x v="4"/>
    <x v="1"/>
    <x v="1"/>
    <x v="2"/>
    <x v="63755"/>
    <x v="0"/>
    <s v="AHUSH"/>
    <x v="799"/>
  </r>
  <r>
    <x v="61538"/>
    <x v="7"/>
    <x v="5"/>
    <d v="2016-05-24T00:00:00"/>
    <x v="4"/>
    <x v="6"/>
    <x v="41"/>
    <x v="0"/>
    <x v="63756"/>
    <x v="4"/>
    <s v="HFWDI"/>
    <x v="315"/>
  </r>
  <r>
    <x v="61539"/>
    <x v="2"/>
    <x v="3"/>
    <d v="2016-05-27T00:00:00"/>
    <x v="4"/>
    <x v="6"/>
    <x v="13"/>
    <x v="2"/>
    <x v="63757"/>
    <x v="2"/>
    <s v="ZSAQN"/>
    <x v="762"/>
  </r>
  <r>
    <x v="61540"/>
    <x v="3"/>
    <x v="3"/>
    <d v="2018-06-23T00:00:00"/>
    <x v="8"/>
    <x v="3"/>
    <x v="52"/>
    <x v="1"/>
    <x v="63758"/>
    <x v="0"/>
    <s v="IRPBB"/>
    <x v="532"/>
  </r>
  <r>
    <x v="61541"/>
    <x v="7"/>
    <x v="4"/>
    <d v="2016-10-17T00:00:00"/>
    <x v="3"/>
    <x v="6"/>
    <x v="37"/>
    <x v="0"/>
    <x v="63759"/>
    <x v="3"/>
    <s v="QSYIU"/>
    <x v="79"/>
  </r>
  <r>
    <x v="61542"/>
    <x v="6"/>
    <x v="1"/>
    <d v="2020-07-27T00:00:00"/>
    <x v="9"/>
    <x v="4"/>
    <x v="30"/>
    <x v="0"/>
    <x v="63760"/>
    <x v="3"/>
    <s v="DNBFL"/>
    <x v="73"/>
  </r>
  <r>
    <x v="61543"/>
    <x v="5"/>
    <x v="3"/>
    <d v="2015-08-27T00:00:00"/>
    <x v="11"/>
    <x v="5"/>
    <x v="43"/>
    <x v="1"/>
    <x v="63761"/>
    <x v="3"/>
    <s v="PBDHH"/>
    <x v="679"/>
  </r>
  <r>
    <x v="61544"/>
    <x v="3"/>
    <x v="2"/>
    <d v="2021-10-12T00:00:00"/>
    <x v="3"/>
    <x v="0"/>
    <x v="18"/>
    <x v="2"/>
    <x v="63762"/>
    <x v="4"/>
    <s v="PWTCP"/>
    <x v="14"/>
  </r>
  <r>
    <x v="61545"/>
    <x v="4"/>
    <x v="5"/>
    <d v="2017-06-06T00:00:00"/>
    <x v="8"/>
    <x v="2"/>
    <x v="40"/>
    <x v="0"/>
    <x v="63763"/>
    <x v="2"/>
    <s v="VIMXN"/>
    <x v="144"/>
  </r>
  <r>
    <x v="4526"/>
    <x v="5"/>
    <x v="4"/>
    <d v="2016-03-13T00:00:00"/>
    <x v="5"/>
    <x v="6"/>
    <x v="45"/>
    <x v="0"/>
    <x v="63764"/>
    <x v="3"/>
    <s v="JBQZZ"/>
    <x v="238"/>
  </r>
  <r>
    <x v="61546"/>
    <x v="1"/>
    <x v="4"/>
    <d v="2017-02-07T00:00:00"/>
    <x v="10"/>
    <x v="2"/>
    <x v="24"/>
    <x v="2"/>
    <x v="63765"/>
    <x v="0"/>
    <s v="LIBIT"/>
    <x v="687"/>
  </r>
  <r>
    <x v="61547"/>
    <x v="3"/>
    <x v="0"/>
    <d v="2022-10-04T00:00:00"/>
    <x v="3"/>
    <x v="8"/>
    <x v="36"/>
    <x v="2"/>
    <x v="63766"/>
    <x v="4"/>
    <s v="NIFVQ"/>
    <x v="411"/>
  </r>
  <r>
    <x v="61548"/>
    <x v="0"/>
    <x v="3"/>
    <d v="2017-07-21T00:00:00"/>
    <x v="9"/>
    <x v="2"/>
    <x v="34"/>
    <x v="2"/>
    <x v="63767"/>
    <x v="1"/>
    <s v="EZSOK"/>
    <x v="172"/>
  </r>
  <r>
    <x v="61549"/>
    <x v="1"/>
    <x v="4"/>
    <d v="2023-07-10T00:00:00"/>
    <x v="9"/>
    <x v="1"/>
    <x v="26"/>
    <x v="2"/>
    <x v="63768"/>
    <x v="1"/>
    <s v="ZQUWR"/>
    <x v="526"/>
  </r>
  <r>
    <x v="61550"/>
    <x v="7"/>
    <x v="3"/>
    <d v="2022-08-28T00:00:00"/>
    <x v="11"/>
    <x v="8"/>
    <x v="26"/>
    <x v="2"/>
    <x v="63769"/>
    <x v="2"/>
    <s v="QNRBE"/>
    <x v="109"/>
  </r>
  <r>
    <x v="61551"/>
    <x v="1"/>
    <x v="7"/>
    <d v="2015-06-24T00:00:00"/>
    <x v="8"/>
    <x v="5"/>
    <x v="17"/>
    <x v="1"/>
    <x v="63770"/>
    <x v="4"/>
    <s v="ZMGZB"/>
    <x v="568"/>
  </r>
  <r>
    <x v="61552"/>
    <x v="7"/>
    <x v="6"/>
    <d v="2020-09-11T00:00:00"/>
    <x v="0"/>
    <x v="4"/>
    <x v="44"/>
    <x v="1"/>
    <x v="63771"/>
    <x v="1"/>
    <s v="IWHQC"/>
    <x v="75"/>
  </r>
  <r>
    <x v="61553"/>
    <x v="7"/>
    <x v="7"/>
    <d v="2015-09-15T00:00:00"/>
    <x v="0"/>
    <x v="5"/>
    <x v="50"/>
    <x v="0"/>
    <x v="63772"/>
    <x v="3"/>
    <s v="UHLZY"/>
    <x v="82"/>
  </r>
  <r>
    <x v="61554"/>
    <x v="3"/>
    <x v="4"/>
    <d v="2018-08-10T00:00:00"/>
    <x v="11"/>
    <x v="3"/>
    <x v="17"/>
    <x v="0"/>
    <x v="63773"/>
    <x v="3"/>
    <s v="QTLLS"/>
    <x v="267"/>
  </r>
  <r>
    <x v="61555"/>
    <x v="1"/>
    <x v="1"/>
    <d v="2018-09-18T00:00:00"/>
    <x v="0"/>
    <x v="3"/>
    <x v="25"/>
    <x v="2"/>
    <x v="63774"/>
    <x v="1"/>
    <s v="CQRCA"/>
    <x v="213"/>
  </r>
  <r>
    <x v="61556"/>
    <x v="0"/>
    <x v="4"/>
    <d v="2020-03-07T00:00:00"/>
    <x v="5"/>
    <x v="4"/>
    <x v="26"/>
    <x v="1"/>
    <x v="63775"/>
    <x v="0"/>
    <s v="FISHO"/>
    <x v="782"/>
  </r>
  <r>
    <x v="61557"/>
    <x v="7"/>
    <x v="6"/>
    <d v="2023-03-10T00:00:00"/>
    <x v="5"/>
    <x v="1"/>
    <x v="1"/>
    <x v="1"/>
    <x v="63776"/>
    <x v="4"/>
    <s v="CKELA"/>
    <x v="219"/>
  </r>
  <r>
    <x v="59377"/>
    <x v="4"/>
    <x v="7"/>
    <d v="2023-08-26T00:00:00"/>
    <x v="11"/>
    <x v="1"/>
    <x v="3"/>
    <x v="1"/>
    <x v="63777"/>
    <x v="0"/>
    <s v="FRUIQ"/>
    <x v="372"/>
  </r>
  <r>
    <x v="61558"/>
    <x v="0"/>
    <x v="6"/>
    <d v="2015-09-09T00:00:00"/>
    <x v="0"/>
    <x v="5"/>
    <x v="3"/>
    <x v="2"/>
    <x v="63778"/>
    <x v="1"/>
    <s v="ASMLT"/>
    <x v="876"/>
  </r>
  <r>
    <x v="9807"/>
    <x v="1"/>
    <x v="2"/>
    <d v="2017-09-17T00:00:00"/>
    <x v="0"/>
    <x v="2"/>
    <x v="34"/>
    <x v="0"/>
    <x v="63779"/>
    <x v="3"/>
    <s v="GSSDR"/>
    <x v="832"/>
  </r>
  <r>
    <x v="61559"/>
    <x v="4"/>
    <x v="0"/>
    <d v="2016-02-01T00:00:00"/>
    <x v="10"/>
    <x v="6"/>
    <x v="28"/>
    <x v="1"/>
    <x v="63780"/>
    <x v="4"/>
    <s v="OCZVN"/>
    <x v="381"/>
  </r>
  <r>
    <x v="61560"/>
    <x v="1"/>
    <x v="6"/>
    <d v="2016-09-04T00:00:00"/>
    <x v="0"/>
    <x v="6"/>
    <x v="42"/>
    <x v="1"/>
    <x v="63781"/>
    <x v="1"/>
    <s v="KDLUU"/>
    <x v="426"/>
  </r>
  <r>
    <x v="61561"/>
    <x v="5"/>
    <x v="3"/>
    <d v="2023-12-25T00:00:00"/>
    <x v="7"/>
    <x v="1"/>
    <x v="43"/>
    <x v="2"/>
    <x v="63782"/>
    <x v="0"/>
    <s v="FVRDK"/>
    <x v="332"/>
  </r>
  <r>
    <x v="61562"/>
    <x v="0"/>
    <x v="6"/>
    <d v="2017-06-27T00:00:00"/>
    <x v="8"/>
    <x v="2"/>
    <x v="42"/>
    <x v="2"/>
    <x v="63783"/>
    <x v="4"/>
    <s v="LYZQQ"/>
    <x v="379"/>
  </r>
  <r>
    <x v="61563"/>
    <x v="4"/>
    <x v="6"/>
    <d v="2018-10-13T00:00:00"/>
    <x v="3"/>
    <x v="3"/>
    <x v="12"/>
    <x v="1"/>
    <x v="63784"/>
    <x v="3"/>
    <s v="IMKXR"/>
    <x v="789"/>
  </r>
  <r>
    <x v="61564"/>
    <x v="3"/>
    <x v="1"/>
    <d v="2023-02-15T00:00:00"/>
    <x v="10"/>
    <x v="1"/>
    <x v="7"/>
    <x v="0"/>
    <x v="63785"/>
    <x v="3"/>
    <s v="VRSAY"/>
    <x v="19"/>
  </r>
  <r>
    <x v="61565"/>
    <x v="5"/>
    <x v="3"/>
    <d v="2023-11-28T00:00:00"/>
    <x v="1"/>
    <x v="1"/>
    <x v="43"/>
    <x v="2"/>
    <x v="63786"/>
    <x v="4"/>
    <s v="XVIHP"/>
    <x v="793"/>
  </r>
  <r>
    <x v="61566"/>
    <x v="0"/>
    <x v="5"/>
    <d v="2021-11-16T00:00:00"/>
    <x v="1"/>
    <x v="0"/>
    <x v="32"/>
    <x v="2"/>
    <x v="63787"/>
    <x v="1"/>
    <s v="GFLJB"/>
    <x v="727"/>
  </r>
  <r>
    <x v="61567"/>
    <x v="0"/>
    <x v="2"/>
    <d v="2022-02-01T00:00:00"/>
    <x v="10"/>
    <x v="8"/>
    <x v="50"/>
    <x v="0"/>
    <x v="63788"/>
    <x v="1"/>
    <s v="CLYRT"/>
    <x v="96"/>
  </r>
  <r>
    <x v="61568"/>
    <x v="3"/>
    <x v="6"/>
    <d v="2018-07-22T00:00:00"/>
    <x v="9"/>
    <x v="3"/>
    <x v="13"/>
    <x v="1"/>
    <x v="63789"/>
    <x v="1"/>
    <s v="ZBKZG"/>
    <x v="795"/>
  </r>
  <r>
    <x v="61569"/>
    <x v="5"/>
    <x v="5"/>
    <d v="2018-09-20T00:00:00"/>
    <x v="0"/>
    <x v="3"/>
    <x v="11"/>
    <x v="0"/>
    <x v="63790"/>
    <x v="0"/>
    <s v="FECLT"/>
    <x v="161"/>
  </r>
  <r>
    <x v="40007"/>
    <x v="6"/>
    <x v="7"/>
    <d v="2019-06-28T00:00:00"/>
    <x v="8"/>
    <x v="7"/>
    <x v="8"/>
    <x v="2"/>
    <x v="63791"/>
    <x v="1"/>
    <s v="DNAOY"/>
    <x v="539"/>
  </r>
  <r>
    <x v="61570"/>
    <x v="7"/>
    <x v="5"/>
    <d v="2019-08-01T00:00:00"/>
    <x v="11"/>
    <x v="7"/>
    <x v="44"/>
    <x v="1"/>
    <x v="63792"/>
    <x v="2"/>
    <s v="TEAPA"/>
    <x v="894"/>
  </r>
  <r>
    <x v="61571"/>
    <x v="4"/>
    <x v="1"/>
    <d v="2022-05-11T00:00:00"/>
    <x v="4"/>
    <x v="8"/>
    <x v="23"/>
    <x v="0"/>
    <x v="63793"/>
    <x v="0"/>
    <s v="LTQTQ"/>
    <x v="379"/>
  </r>
  <r>
    <x v="61572"/>
    <x v="7"/>
    <x v="4"/>
    <d v="2022-12-16T00:00:00"/>
    <x v="7"/>
    <x v="8"/>
    <x v="41"/>
    <x v="2"/>
    <x v="63794"/>
    <x v="0"/>
    <s v="HIFCQ"/>
    <x v="151"/>
  </r>
  <r>
    <x v="61573"/>
    <x v="6"/>
    <x v="7"/>
    <d v="2017-01-21T00:00:00"/>
    <x v="2"/>
    <x v="2"/>
    <x v="25"/>
    <x v="1"/>
    <x v="63795"/>
    <x v="4"/>
    <s v="WVJUX"/>
    <x v="433"/>
  </r>
  <r>
    <x v="33197"/>
    <x v="6"/>
    <x v="3"/>
    <d v="2016-07-23T00:00:00"/>
    <x v="9"/>
    <x v="6"/>
    <x v="22"/>
    <x v="0"/>
    <x v="63796"/>
    <x v="4"/>
    <s v="DOQHK"/>
    <x v="891"/>
  </r>
  <r>
    <x v="61574"/>
    <x v="1"/>
    <x v="3"/>
    <d v="2018-01-28T00:00:00"/>
    <x v="2"/>
    <x v="3"/>
    <x v="29"/>
    <x v="2"/>
    <x v="63797"/>
    <x v="3"/>
    <s v="NKPEA"/>
    <x v="449"/>
  </r>
  <r>
    <x v="61575"/>
    <x v="2"/>
    <x v="7"/>
    <d v="2023-08-04T00:00:00"/>
    <x v="11"/>
    <x v="1"/>
    <x v="0"/>
    <x v="0"/>
    <x v="63798"/>
    <x v="1"/>
    <s v="LGVRL"/>
    <x v="136"/>
  </r>
  <r>
    <x v="61576"/>
    <x v="7"/>
    <x v="1"/>
    <d v="2016-06-20T00:00:00"/>
    <x v="8"/>
    <x v="6"/>
    <x v="9"/>
    <x v="1"/>
    <x v="63799"/>
    <x v="1"/>
    <s v="IFWTB"/>
    <x v="452"/>
  </r>
  <r>
    <x v="61577"/>
    <x v="0"/>
    <x v="1"/>
    <d v="2016-07-12T00:00:00"/>
    <x v="9"/>
    <x v="6"/>
    <x v="12"/>
    <x v="1"/>
    <x v="63800"/>
    <x v="3"/>
    <s v="SLBSI"/>
    <x v="28"/>
  </r>
  <r>
    <x v="61578"/>
    <x v="3"/>
    <x v="2"/>
    <d v="2015-04-27T00:00:00"/>
    <x v="6"/>
    <x v="5"/>
    <x v="18"/>
    <x v="1"/>
    <x v="63801"/>
    <x v="1"/>
    <s v="HIPBD"/>
    <x v="821"/>
  </r>
  <r>
    <x v="61579"/>
    <x v="0"/>
    <x v="2"/>
    <d v="2023-01-11T00:00:00"/>
    <x v="2"/>
    <x v="1"/>
    <x v="31"/>
    <x v="0"/>
    <x v="63802"/>
    <x v="2"/>
    <s v="RIKKC"/>
    <x v="222"/>
  </r>
  <r>
    <x v="61580"/>
    <x v="0"/>
    <x v="0"/>
    <d v="2019-11-24T00:00:00"/>
    <x v="1"/>
    <x v="7"/>
    <x v="16"/>
    <x v="2"/>
    <x v="63803"/>
    <x v="2"/>
    <s v="SYEFB"/>
    <x v="273"/>
  </r>
  <r>
    <x v="61581"/>
    <x v="1"/>
    <x v="2"/>
    <d v="2021-09-12T00:00:00"/>
    <x v="0"/>
    <x v="0"/>
    <x v="52"/>
    <x v="1"/>
    <x v="63804"/>
    <x v="2"/>
    <s v="DLNAW"/>
    <x v="753"/>
  </r>
  <r>
    <x v="61582"/>
    <x v="5"/>
    <x v="5"/>
    <d v="2016-08-14T00:00:00"/>
    <x v="11"/>
    <x v="6"/>
    <x v="6"/>
    <x v="0"/>
    <x v="63805"/>
    <x v="0"/>
    <s v="XDLWB"/>
    <x v="138"/>
  </r>
  <r>
    <x v="61583"/>
    <x v="1"/>
    <x v="5"/>
    <d v="2015-07-22T00:00:00"/>
    <x v="9"/>
    <x v="5"/>
    <x v="31"/>
    <x v="0"/>
    <x v="63806"/>
    <x v="4"/>
    <s v="YGAJH"/>
    <x v="750"/>
  </r>
  <r>
    <x v="61584"/>
    <x v="6"/>
    <x v="5"/>
    <d v="2019-11-09T00:00:00"/>
    <x v="1"/>
    <x v="7"/>
    <x v="31"/>
    <x v="0"/>
    <x v="63807"/>
    <x v="4"/>
    <s v="KTRAZ"/>
    <x v="58"/>
  </r>
  <r>
    <x v="61585"/>
    <x v="2"/>
    <x v="3"/>
    <d v="2016-12-28T00:00:00"/>
    <x v="7"/>
    <x v="6"/>
    <x v="0"/>
    <x v="0"/>
    <x v="63808"/>
    <x v="1"/>
    <s v="OJPSI"/>
    <x v="565"/>
  </r>
  <r>
    <x v="61586"/>
    <x v="0"/>
    <x v="2"/>
    <d v="2021-07-03T00:00:00"/>
    <x v="9"/>
    <x v="0"/>
    <x v="19"/>
    <x v="2"/>
    <x v="63809"/>
    <x v="3"/>
    <s v="MWAEP"/>
    <x v="302"/>
  </r>
  <r>
    <x v="61587"/>
    <x v="5"/>
    <x v="6"/>
    <d v="2023-05-10T00:00:00"/>
    <x v="4"/>
    <x v="1"/>
    <x v="26"/>
    <x v="2"/>
    <x v="63810"/>
    <x v="3"/>
    <s v="OVONJ"/>
    <x v="28"/>
  </r>
  <r>
    <x v="61588"/>
    <x v="3"/>
    <x v="5"/>
    <d v="2016-12-04T00:00:00"/>
    <x v="7"/>
    <x v="6"/>
    <x v="11"/>
    <x v="0"/>
    <x v="63811"/>
    <x v="1"/>
    <s v="URNWB"/>
    <x v="570"/>
  </r>
  <r>
    <x v="61589"/>
    <x v="1"/>
    <x v="7"/>
    <d v="2015-01-19T00:00:00"/>
    <x v="2"/>
    <x v="5"/>
    <x v="44"/>
    <x v="2"/>
    <x v="63812"/>
    <x v="4"/>
    <s v="LJEXV"/>
    <x v="385"/>
  </r>
  <r>
    <x v="61590"/>
    <x v="0"/>
    <x v="0"/>
    <d v="2023-03-25T00:00:00"/>
    <x v="5"/>
    <x v="1"/>
    <x v="17"/>
    <x v="0"/>
    <x v="63813"/>
    <x v="1"/>
    <s v="KASNZ"/>
    <x v="113"/>
  </r>
  <r>
    <x v="61591"/>
    <x v="6"/>
    <x v="0"/>
    <d v="2019-02-23T00:00:00"/>
    <x v="10"/>
    <x v="7"/>
    <x v="4"/>
    <x v="2"/>
    <x v="63814"/>
    <x v="1"/>
    <s v="CBHGZ"/>
    <x v="893"/>
  </r>
  <r>
    <x v="61592"/>
    <x v="7"/>
    <x v="6"/>
    <d v="2015-06-09T00:00:00"/>
    <x v="8"/>
    <x v="5"/>
    <x v="44"/>
    <x v="0"/>
    <x v="63815"/>
    <x v="0"/>
    <s v="ULIUJ"/>
    <x v="125"/>
  </r>
  <r>
    <x v="61593"/>
    <x v="4"/>
    <x v="7"/>
    <d v="2016-11-21T00:00:00"/>
    <x v="1"/>
    <x v="6"/>
    <x v="8"/>
    <x v="0"/>
    <x v="63816"/>
    <x v="1"/>
    <s v="HXFXD"/>
    <x v="265"/>
  </r>
  <r>
    <x v="61594"/>
    <x v="2"/>
    <x v="4"/>
    <d v="2023-02-15T00:00:00"/>
    <x v="10"/>
    <x v="1"/>
    <x v="33"/>
    <x v="1"/>
    <x v="63817"/>
    <x v="3"/>
    <s v="ZLVZO"/>
    <x v="92"/>
  </r>
  <r>
    <x v="61595"/>
    <x v="6"/>
    <x v="7"/>
    <d v="2020-10-05T00:00:00"/>
    <x v="3"/>
    <x v="4"/>
    <x v="22"/>
    <x v="2"/>
    <x v="63818"/>
    <x v="4"/>
    <s v="NQAYO"/>
    <x v="515"/>
  </r>
  <r>
    <x v="61596"/>
    <x v="0"/>
    <x v="0"/>
    <d v="2016-06-27T00:00:00"/>
    <x v="8"/>
    <x v="6"/>
    <x v="34"/>
    <x v="0"/>
    <x v="63819"/>
    <x v="1"/>
    <s v="QLFYQ"/>
    <x v="400"/>
  </r>
  <r>
    <x v="42515"/>
    <x v="1"/>
    <x v="2"/>
    <d v="2023-06-20T00:00:00"/>
    <x v="8"/>
    <x v="1"/>
    <x v="5"/>
    <x v="1"/>
    <x v="63820"/>
    <x v="3"/>
    <s v="JRRIE"/>
    <x v="594"/>
  </r>
  <r>
    <x v="61597"/>
    <x v="0"/>
    <x v="1"/>
    <d v="2015-01-21T00:00:00"/>
    <x v="2"/>
    <x v="5"/>
    <x v="5"/>
    <x v="1"/>
    <x v="63821"/>
    <x v="3"/>
    <s v="CAHUD"/>
    <x v="334"/>
  </r>
  <r>
    <x v="61598"/>
    <x v="4"/>
    <x v="4"/>
    <d v="2022-01-04T00:00:00"/>
    <x v="2"/>
    <x v="8"/>
    <x v="12"/>
    <x v="2"/>
    <x v="63822"/>
    <x v="4"/>
    <s v="PEIIC"/>
    <x v="396"/>
  </r>
  <r>
    <x v="61599"/>
    <x v="0"/>
    <x v="0"/>
    <d v="2015-12-07T00:00:00"/>
    <x v="7"/>
    <x v="5"/>
    <x v="22"/>
    <x v="0"/>
    <x v="63823"/>
    <x v="1"/>
    <s v="GBWMN"/>
    <x v="248"/>
  </r>
  <r>
    <x v="61600"/>
    <x v="3"/>
    <x v="3"/>
    <d v="2022-09-25T00:00:00"/>
    <x v="0"/>
    <x v="8"/>
    <x v="25"/>
    <x v="0"/>
    <x v="63824"/>
    <x v="1"/>
    <s v="YWJSX"/>
    <x v="160"/>
  </r>
  <r>
    <x v="61601"/>
    <x v="3"/>
    <x v="6"/>
    <d v="2016-11-14T00:00:00"/>
    <x v="1"/>
    <x v="6"/>
    <x v="40"/>
    <x v="0"/>
    <x v="63825"/>
    <x v="2"/>
    <s v="OQWWB"/>
    <x v="93"/>
  </r>
  <r>
    <x v="61602"/>
    <x v="3"/>
    <x v="3"/>
    <d v="2021-06-02T00:00:00"/>
    <x v="8"/>
    <x v="0"/>
    <x v="13"/>
    <x v="1"/>
    <x v="63826"/>
    <x v="1"/>
    <s v="QEJXE"/>
    <x v="247"/>
  </r>
  <r>
    <x v="61603"/>
    <x v="4"/>
    <x v="2"/>
    <d v="2022-05-19T00:00:00"/>
    <x v="4"/>
    <x v="8"/>
    <x v="2"/>
    <x v="0"/>
    <x v="63827"/>
    <x v="4"/>
    <s v="ZJVQQ"/>
    <x v="320"/>
  </r>
  <r>
    <x v="61604"/>
    <x v="0"/>
    <x v="4"/>
    <d v="2018-02-22T00:00:00"/>
    <x v="10"/>
    <x v="3"/>
    <x v="38"/>
    <x v="2"/>
    <x v="63828"/>
    <x v="3"/>
    <s v="YYQLV"/>
    <x v="604"/>
  </r>
  <r>
    <x v="61605"/>
    <x v="7"/>
    <x v="4"/>
    <d v="2023-02-16T00:00:00"/>
    <x v="10"/>
    <x v="1"/>
    <x v="16"/>
    <x v="1"/>
    <x v="63829"/>
    <x v="4"/>
    <s v="CBEJQ"/>
    <x v="369"/>
  </r>
  <r>
    <x v="61606"/>
    <x v="2"/>
    <x v="7"/>
    <d v="2016-05-04T00:00:00"/>
    <x v="4"/>
    <x v="6"/>
    <x v="43"/>
    <x v="2"/>
    <x v="63830"/>
    <x v="3"/>
    <s v="DNROP"/>
    <x v="294"/>
  </r>
  <r>
    <x v="61607"/>
    <x v="6"/>
    <x v="0"/>
    <d v="2016-02-16T00:00:00"/>
    <x v="10"/>
    <x v="6"/>
    <x v="10"/>
    <x v="2"/>
    <x v="63831"/>
    <x v="3"/>
    <s v="GHAEM"/>
    <x v="652"/>
  </r>
  <r>
    <x v="61608"/>
    <x v="7"/>
    <x v="1"/>
    <d v="2021-05-26T00:00:00"/>
    <x v="4"/>
    <x v="0"/>
    <x v="12"/>
    <x v="0"/>
    <x v="63832"/>
    <x v="3"/>
    <s v="EWMNL"/>
    <x v="511"/>
  </r>
  <r>
    <x v="61609"/>
    <x v="1"/>
    <x v="5"/>
    <d v="2023-03-04T00:00:00"/>
    <x v="5"/>
    <x v="1"/>
    <x v="47"/>
    <x v="2"/>
    <x v="63833"/>
    <x v="1"/>
    <s v="IAASY"/>
    <x v="430"/>
  </r>
  <r>
    <x v="61610"/>
    <x v="3"/>
    <x v="7"/>
    <d v="2017-04-13T00:00:00"/>
    <x v="6"/>
    <x v="2"/>
    <x v="32"/>
    <x v="0"/>
    <x v="63834"/>
    <x v="4"/>
    <s v="EMQUF"/>
    <x v="156"/>
  </r>
  <r>
    <x v="61611"/>
    <x v="6"/>
    <x v="6"/>
    <d v="2023-08-12T00:00:00"/>
    <x v="11"/>
    <x v="1"/>
    <x v="13"/>
    <x v="1"/>
    <x v="63835"/>
    <x v="2"/>
    <s v="CTUDP"/>
    <x v="134"/>
  </r>
  <r>
    <x v="61612"/>
    <x v="2"/>
    <x v="3"/>
    <d v="2019-05-06T00:00:00"/>
    <x v="4"/>
    <x v="7"/>
    <x v="46"/>
    <x v="1"/>
    <x v="63836"/>
    <x v="3"/>
    <s v="NCMHY"/>
    <x v="334"/>
  </r>
  <r>
    <x v="61613"/>
    <x v="0"/>
    <x v="5"/>
    <d v="2021-05-23T00:00:00"/>
    <x v="4"/>
    <x v="0"/>
    <x v="50"/>
    <x v="2"/>
    <x v="63837"/>
    <x v="2"/>
    <s v="KWTLT"/>
    <x v="144"/>
  </r>
  <r>
    <x v="61614"/>
    <x v="7"/>
    <x v="3"/>
    <d v="2021-09-10T00:00:00"/>
    <x v="0"/>
    <x v="0"/>
    <x v="3"/>
    <x v="1"/>
    <x v="63838"/>
    <x v="1"/>
    <s v="YXPPT"/>
    <x v="89"/>
  </r>
  <r>
    <x v="61615"/>
    <x v="3"/>
    <x v="7"/>
    <d v="2022-12-24T00:00:00"/>
    <x v="7"/>
    <x v="8"/>
    <x v="45"/>
    <x v="2"/>
    <x v="63839"/>
    <x v="4"/>
    <s v="ANSGU"/>
    <x v="152"/>
  </r>
  <r>
    <x v="61616"/>
    <x v="6"/>
    <x v="5"/>
    <d v="2021-05-01T00:00:00"/>
    <x v="4"/>
    <x v="0"/>
    <x v="41"/>
    <x v="0"/>
    <x v="63840"/>
    <x v="2"/>
    <s v="CHYGL"/>
    <x v="668"/>
  </r>
  <r>
    <x v="61617"/>
    <x v="1"/>
    <x v="0"/>
    <d v="2020-09-19T00:00:00"/>
    <x v="0"/>
    <x v="4"/>
    <x v="49"/>
    <x v="0"/>
    <x v="63841"/>
    <x v="0"/>
    <s v="ACLFY"/>
    <x v="666"/>
  </r>
  <r>
    <x v="61618"/>
    <x v="1"/>
    <x v="7"/>
    <d v="2016-07-12T00:00:00"/>
    <x v="9"/>
    <x v="6"/>
    <x v="25"/>
    <x v="0"/>
    <x v="63842"/>
    <x v="0"/>
    <s v="QAXUP"/>
    <x v="666"/>
  </r>
  <r>
    <x v="61619"/>
    <x v="6"/>
    <x v="0"/>
    <d v="2020-11-11T00:00:00"/>
    <x v="1"/>
    <x v="4"/>
    <x v="14"/>
    <x v="1"/>
    <x v="63843"/>
    <x v="3"/>
    <s v="OJPDW"/>
    <x v="543"/>
  </r>
  <r>
    <x v="61620"/>
    <x v="5"/>
    <x v="7"/>
    <d v="2020-01-06T00:00:00"/>
    <x v="2"/>
    <x v="4"/>
    <x v="0"/>
    <x v="0"/>
    <x v="63844"/>
    <x v="4"/>
    <s v="RIMHE"/>
    <x v="184"/>
  </r>
  <r>
    <x v="61621"/>
    <x v="2"/>
    <x v="5"/>
    <d v="2022-04-07T00:00:00"/>
    <x v="6"/>
    <x v="8"/>
    <x v="4"/>
    <x v="1"/>
    <x v="63845"/>
    <x v="0"/>
    <s v="HQNDF"/>
    <x v="175"/>
  </r>
  <r>
    <x v="48203"/>
    <x v="1"/>
    <x v="6"/>
    <d v="2022-03-07T00:00:00"/>
    <x v="5"/>
    <x v="8"/>
    <x v="42"/>
    <x v="1"/>
    <x v="63846"/>
    <x v="2"/>
    <s v="HLUSU"/>
    <x v="792"/>
  </r>
  <r>
    <x v="61622"/>
    <x v="0"/>
    <x v="4"/>
    <d v="2021-09-21T00:00:00"/>
    <x v="0"/>
    <x v="0"/>
    <x v="0"/>
    <x v="1"/>
    <x v="63847"/>
    <x v="0"/>
    <s v="DSNHM"/>
    <x v="266"/>
  </r>
  <r>
    <x v="61623"/>
    <x v="1"/>
    <x v="6"/>
    <d v="2023-12-27T00:00:00"/>
    <x v="7"/>
    <x v="1"/>
    <x v="26"/>
    <x v="1"/>
    <x v="63848"/>
    <x v="3"/>
    <s v="XTXOU"/>
    <x v="642"/>
  </r>
  <r>
    <x v="61624"/>
    <x v="2"/>
    <x v="1"/>
    <d v="2018-09-09T00:00:00"/>
    <x v="0"/>
    <x v="3"/>
    <x v="18"/>
    <x v="1"/>
    <x v="63849"/>
    <x v="0"/>
    <s v="CMULN"/>
    <x v="824"/>
  </r>
  <r>
    <x v="44451"/>
    <x v="6"/>
    <x v="5"/>
    <d v="2022-10-03T00:00:00"/>
    <x v="3"/>
    <x v="8"/>
    <x v="42"/>
    <x v="0"/>
    <x v="63850"/>
    <x v="4"/>
    <s v="XEQLX"/>
    <x v="715"/>
  </r>
  <r>
    <x v="61625"/>
    <x v="0"/>
    <x v="2"/>
    <d v="2021-06-25T00:00:00"/>
    <x v="8"/>
    <x v="0"/>
    <x v="24"/>
    <x v="0"/>
    <x v="63851"/>
    <x v="1"/>
    <s v="NDGOK"/>
    <x v="151"/>
  </r>
  <r>
    <x v="61626"/>
    <x v="3"/>
    <x v="3"/>
    <d v="2023-10-28T00:00:00"/>
    <x v="3"/>
    <x v="1"/>
    <x v="33"/>
    <x v="1"/>
    <x v="63852"/>
    <x v="1"/>
    <s v="RSVZY"/>
    <x v="214"/>
  </r>
  <r>
    <x v="61627"/>
    <x v="6"/>
    <x v="5"/>
    <d v="2018-03-13T00:00:00"/>
    <x v="5"/>
    <x v="3"/>
    <x v="34"/>
    <x v="0"/>
    <x v="63853"/>
    <x v="0"/>
    <s v="AJXCA"/>
    <x v="854"/>
  </r>
  <r>
    <x v="61628"/>
    <x v="6"/>
    <x v="5"/>
    <d v="2022-05-16T00:00:00"/>
    <x v="4"/>
    <x v="8"/>
    <x v="3"/>
    <x v="0"/>
    <x v="63854"/>
    <x v="3"/>
    <s v="QHUCB"/>
    <x v="378"/>
  </r>
  <r>
    <x v="31958"/>
    <x v="0"/>
    <x v="6"/>
    <d v="2015-12-18T00:00:00"/>
    <x v="7"/>
    <x v="5"/>
    <x v="31"/>
    <x v="2"/>
    <x v="63855"/>
    <x v="2"/>
    <s v="GZVCK"/>
    <x v="394"/>
  </r>
  <r>
    <x v="61629"/>
    <x v="5"/>
    <x v="5"/>
    <d v="2021-12-27T00:00:00"/>
    <x v="7"/>
    <x v="0"/>
    <x v="9"/>
    <x v="0"/>
    <x v="63856"/>
    <x v="0"/>
    <s v="FDIFN"/>
    <x v="1"/>
  </r>
  <r>
    <x v="61630"/>
    <x v="0"/>
    <x v="3"/>
    <d v="2019-04-11T00:00:00"/>
    <x v="6"/>
    <x v="7"/>
    <x v="9"/>
    <x v="0"/>
    <x v="63857"/>
    <x v="4"/>
    <s v="CFUWC"/>
    <x v="857"/>
  </r>
  <r>
    <x v="61631"/>
    <x v="4"/>
    <x v="6"/>
    <d v="2020-06-17T00:00:00"/>
    <x v="8"/>
    <x v="4"/>
    <x v="14"/>
    <x v="0"/>
    <x v="63858"/>
    <x v="4"/>
    <s v="EWDZU"/>
    <x v="405"/>
  </r>
  <r>
    <x v="61632"/>
    <x v="0"/>
    <x v="3"/>
    <d v="2015-02-18T00:00:00"/>
    <x v="10"/>
    <x v="5"/>
    <x v="35"/>
    <x v="0"/>
    <x v="63859"/>
    <x v="1"/>
    <s v="RPNYP"/>
    <x v="233"/>
  </r>
  <r>
    <x v="44563"/>
    <x v="6"/>
    <x v="7"/>
    <d v="2020-11-10T00:00:00"/>
    <x v="1"/>
    <x v="4"/>
    <x v="4"/>
    <x v="1"/>
    <x v="63860"/>
    <x v="1"/>
    <s v="NZLSO"/>
    <x v="572"/>
  </r>
  <r>
    <x v="61633"/>
    <x v="1"/>
    <x v="7"/>
    <d v="2023-12-27T00:00:00"/>
    <x v="7"/>
    <x v="1"/>
    <x v="24"/>
    <x v="2"/>
    <x v="63861"/>
    <x v="3"/>
    <s v="DJJMO"/>
    <x v="849"/>
  </r>
  <r>
    <x v="61634"/>
    <x v="3"/>
    <x v="1"/>
    <d v="2020-05-26T00:00:00"/>
    <x v="4"/>
    <x v="4"/>
    <x v="29"/>
    <x v="2"/>
    <x v="63862"/>
    <x v="0"/>
    <s v="CDVUG"/>
    <x v="349"/>
  </r>
  <r>
    <x v="61635"/>
    <x v="5"/>
    <x v="1"/>
    <d v="2017-05-25T00:00:00"/>
    <x v="4"/>
    <x v="2"/>
    <x v="39"/>
    <x v="1"/>
    <x v="63863"/>
    <x v="3"/>
    <s v="PRRZX"/>
    <x v="558"/>
  </r>
  <r>
    <x v="61636"/>
    <x v="3"/>
    <x v="5"/>
    <d v="2017-11-09T00:00:00"/>
    <x v="1"/>
    <x v="2"/>
    <x v="6"/>
    <x v="0"/>
    <x v="63864"/>
    <x v="1"/>
    <s v="OOQTV"/>
    <x v="48"/>
  </r>
  <r>
    <x v="61637"/>
    <x v="3"/>
    <x v="1"/>
    <d v="2021-02-27T00:00:00"/>
    <x v="10"/>
    <x v="0"/>
    <x v="26"/>
    <x v="1"/>
    <x v="63865"/>
    <x v="0"/>
    <s v="ESBWA"/>
    <x v="735"/>
  </r>
  <r>
    <x v="61638"/>
    <x v="3"/>
    <x v="6"/>
    <d v="2017-03-03T00:00:00"/>
    <x v="5"/>
    <x v="2"/>
    <x v="2"/>
    <x v="0"/>
    <x v="63866"/>
    <x v="2"/>
    <s v="DZMDI"/>
    <x v="829"/>
  </r>
  <r>
    <x v="61639"/>
    <x v="2"/>
    <x v="3"/>
    <d v="2019-04-28T00:00:00"/>
    <x v="6"/>
    <x v="7"/>
    <x v="18"/>
    <x v="2"/>
    <x v="63867"/>
    <x v="1"/>
    <s v="CGCSO"/>
    <x v="652"/>
  </r>
  <r>
    <x v="61640"/>
    <x v="1"/>
    <x v="6"/>
    <d v="2016-10-14T00:00:00"/>
    <x v="3"/>
    <x v="6"/>
    <x v="21"/>
    <x v="0"/>
    <x v="63868"/>
    <x v="0"/>
    <s v="FWSVO"/>
    <x v="394"/>
  </r>
  <r>
    <x v="61641"/>
    <x v="6"/>
    <x v="2"/>
    <d v="2016-04-15T00:00:00"/>
    <x v="6"/>
    <x v="6"/>
    <x v="48"/>
    <x v="2"/>
    <x v="63869"/>
    <x v="2"/>
    <s v="SUZGI"/>
    <x v="144"/>
  </r>
  <r>
    <x v="61642"/>
    <x v="0"/>
    <x v="3"/>
    <d v="2019-06-04T00:00:00"/>
    <x v="8"/>
    <x v="7"/>
    <x v="33"/>
    <x v="1"/>
    <x v="63870"/>
    <x v="2"/>
    <s v="MRHKT"/>
    <x v="617"/>
  </r>
  <r>
    <x v="61643"/>
    <x v="1"/>
    <x v="6"/>
    <d v="2022-09-10T00:00:00"/>
    <x v="0"/>
    <x v="8"/>
    <x v="17"/>
    <x v="2"/>
    <x v="63871"/>
    <x v="2"/>
    <s v="NFBLO"/>
    <x v="716"/>
  </r>
  <r>
    <x v="61644"/>
    <x v="1"/>
    <x v="7"/>
    <d v="2023-02-18T00:00:00"/>
    <x v="10"/>
    <x v="1"/>
    <x v="31"/>
    <x v="1"/>
    <x v="63872"/>
    <x v="4"/>
    <s v="DDBFK"/>
    <x v="69"/>
  </r>
  <r>
    <x v="61645"/>
    <x v="3"/>
    <x v="0"/>
    <d v="2023-11-18T00:00:00"/>
    <x v="1"/>
    <x v="1"/>
    <x v="40"/>
    <x v="1"/>
    <x v="63873"/>
    <x v="4"/>
    <s v="XNIOP"/>
    <x v="426"/>
  </r>
  <r>
    <x v="61646"/>
    <x v="3"/>
    <x v="4"/>
    <d v="2021-12-18T00:00:00"/>
    <x v="7"/>
    <x v="0"/>
    <x v="8"/>
    <x v="1"/>
    <x v="63874"/>
    <x v="1"/>
    <s v="HJRVC"/>
    <x v="532"/>
  </r>
  <r>
    <x v="61647"/>
    <x v="5"/>
    <x v="7"/>
    <d v="2022-12-20T00:00:00"/>
    <x v="7"/>
    <x v="8"/>
    <x v="33"/>
    <x v="1"/>
    <x v="63875"/>
    <x v="1"/>
    <s v="WCAVA"/>
    <x v="71"/>
  </r>
  <r>
    <x v="61648"/>
    <x v="0"/>
    <x v="2"/>
    <d v="2015-01-21T00:00:00"/>
    <x v="2"/>
    <x v="5"/>
    <x v="18"/>
    <x v="2"/>
    <x v="63876"/>
    <x v="0"/>
    <s v="LGUUZ"/>
    <x v="393"/>
  </r>
  <r>
    <x v="61649"/>
    <x v="2"/>
    <x v="0"/>
    <d v="2017-04-06T00:00:00"/>
    <x v="6"/>
    <x v="2"/>
    <x v="0"/>
    <x v="1"/>
    <x v="63877"/>
    <x v="0"/>
    <s v="HYBGO"/>
    <x v="545"/>
  </r>
  <r>
    <x v="61650"/>
    <x v="6"/>
    <x v="7"/>
    <d v="2018-10-05T00:00:00"/>
    <x v="3"/>
    <x v="3"/>
    <x v="37"/>
    <x v="0"/>
    <x v="63878"/>
    <x v="2"/>
    <s v="XMAMM"/>
    <x v="485"/>
  </r>
  <r>
    <x v="61651"/>
    <x v="6"/>
    <x v="1"/>
    <d v="2021-12-28T00:00:00"/>
    <x v="7"/>
    <x v="0"/>
    <x v="5"/>
    <x v="0"/>
    <x v="63879"/>
    <x v="2"/>
    <s v="VCAXA"/>
    <x v="540"/>
  </r>
  <r>
    <x v="61652"/>
    <x v="1"/>
    <x v="3"/>
    <d v="2017-04-10T00:00:00"/>
    <x v="6"/>
    <x v="2"/>
    <x v="22"/>
    <x v="1"/>
    <x v="63880"/>
    <x v="3"/>
    <s v="FZVGE"/>
    <x v="663"/>
  </r>
  <r>
    <x v="61653"/>
    <x v="1"/>
    <x v="2"/>
    <d v="2019-01-06T00:00:00"/>
    <x v="2"/>
    <x v="7"/>
    <x v="46"/>
    <x v="1"/>
    <x v="63881"/>
    <x v="0"/>
    <s v="BTUUV"/>
    <x v="276"/>
  </r>
  <r>
    <x v="61654"/>
    <x v="5"/>
    <x v="3"/>
    <d v="2016-06-05T00:00:00"/>
    <x v="8"/>
    <x v="6"/>
    <x v="48"/>
    <x v="1"/>
    <x v="63882"/>
    <x v="1"/>
    <s v="EDCPA"/>
    <x v="383"/>
  </r>
  <r>
    <x v="61655"/>
    <x v="6"/>
    <x v="0"/>
    <d v="2021-05-21T00:00:00"/>
    <x v="4"/>
    <x v="0"/>
    <x v="37"/>
    <x v="1"/>
    <x v="63883"/>
    <x v="0"/>
    <s v="QCPUK"/>
    <x v="436"/>
  </r>
  <r>
    <x v="61656"/>
    <x v="6"/>
    <x v="7"/>
    <d v="2017-10-14T00:00:00"/>
    <x v="3"/>
    <x v="2"/>
    <x v="52"/>
    <x v="1"/>
    <x v="63884"/>
    <x v="3"/>
    <s v="DIKTY"/>
    <x v="410"/>
  </r>
  <r>
    <x v="61657"/>
    <x v="0"/>
    <x v="7"/>
    <d v="2017-03-08T00:00:00"/>
    <x v="5"/>
    <x v="2"/>
    <x v="16"/>
    <x v="1"/>
    <x v="63885"/>
    <x v="1"/>
    <s v="NJICX"/>
    <x v="666"/>
  </r>
  <r>
    <x v="61658"/>
    <x v="1"/>
    <x v="3"/>
    <d v="2022-06-21T00:00:00"/>
    <x v="8"/>
    <x v="8"/>
    <x v="46"/>
    <x v="2"/>
    <x v="63886"/>
    <x v="1"/>
    <s v="ZSTSE"/>
    <x v="114"/>
  </r>
  <r>
    <x v="61659"/>
    <x v="0"/>
    <x v="6"/>
    <d v="2016-11-28T00:00:00"/>
    <x v="1"/>
    <x v="6"/>
    <x v="1"/>
    <x v="1"/>
    <x v="63887"/>
    <x v="1"/>
    <s v="JTAHU"/>
    <x v="579"/>
  </r>
  <r>
    <x v="61660"/>
    <x v="3"/>
    <x v="3"/>
    <d v="2019-08-05T00:00:00"/>
    <x v="11"/>
    <x v="7"/>
    <x v="38"/>
    <x v="2"/>
    <x v="63888"/>
    <x v="0"/>
    <s v="HQSNH"/>
    <x v="229"/>
  </r>
  <r>
    <x v="61661"/>
    <x v="3"/>
    <x v="7"/>
    <d v="2018-04-02T00:00:00"/>
    <x v="6"/>
    <x v="3"/>
    <x v="21"/>
    <x v="1"/>
    <x v="63889"/>
    <x v="2"/>
    <s v="UNXUX"/>
    <x v="640"/>
  </r>
  <r>
    <x v="61662"/>
    <x v="4"/>
    <x v="3"/>
    <d v="2021-11-02T00:00:00"/>
    <x v="1"/>
    <x v="0"/>
    <x v="46"/>
    <x v="1"/>
    <x v="63890"/>
    <x v="3"/>
    <s v="VNDOC"/>
    <x v="576"/>
  </r>
  <r>
    <x v="61663"/>
    <x v="6"/>
    <x v="0"/>
    <d v="2020-08-10T00:00:00"/>
    <x v="11"/>
    <x v="4"/>
    <x v="29"/>
    <x v="0"/>
    <x v="63891"/>
    <x v="1"/>
    <s v="YVFDQ"/>
    <x v="115"/>
  </r>
  <r>
    <x v="61664"/>
    <x v="2"/>
    <x v="3"/>
    <d v="2020-09-20T00:00:00"/>
    <x v="0"/>
    <x v="4"/>
    <x v="19"/>
    <x v="0"/>
    <x v="63892"/>
    <x v="2"/>
    <s v="CORUS"/>
    <x v="690"/>
  </r>
  <r>
    <x v="61665"/>
    <x v="3"/>
    <x v="1"/>
    <d v="2021-12-17T00:00:00"/>
    <x v="7"/>
    <x v="0"/>
    <x v="10"/>
    <x v="0"/>
    <x v="63893"/>
    <x v="1"/>
    <s v="FGWYQ"/>
    <x v="34"/>
  </r>
  <r>
    <x v="61666"/>
    <x v="0"/>
    <x v="7"/>
    <d v="2015-04-08T00:00:00"/>
    <x v="6"/>
    <x v="5"/>
    <x v="44"/>
    <x v="1"/>
    <x v="63894"/>
    <x v="4"/>
    <s v="YCNSB"/>
    <x v="837"/>
  </r>
  <r>
    <x v="61667"/>
    <x v="0"/>
    <x v="1"/>
    <d v="2022-04-12T00:00:00"/>
    <x v="6"/>
    <x v="8"/>
    <x v="2"/>
    <x v="0"/>
    <x v="63895"/>
    <x v="3"/>
    <s v="AWICZ"/>
    <x v="305"/>
  </r>
  <r>
    <x v="61668"/>
    <x v="5"/>
    <x v="1"/>
    <d v="2021-05-25T00:00:00"/>
    <x v="4"/>
    <x v="0"/>
    <x v="28"/>
    <x v="2"/>
    <x v="63896"/>
    <x v="4"/>
    <s v="SVZUM"/>
    <x v="453"/>
  </r>
  <r>
    <x v="61669"/>
    <x v="1"/>
    <x v="2"/>
    <d v="2015-11-11T00:00:00"/>
    <x v="1"/>
    <x v="5"/>
    <x v="26"/>
    <x v="2"/>
    <x v="63897"/>
    <x v="3"/>
    <s v="DYBGA"/>
    <x v="311"/>
  </r>
  <r>
    <x v="61670"/>
    <x v="5"/>
    <x v="7"/>
    <d v="2023-08-19T00:00:00"/>
    <x v="11"/>
    <x v="1"/>
    <x v="8"/>
    <x v="2"/>
    <x v="63898"/>
    <x v="1"/>
    <s v="XUBBR"/>
    <x v="752"/>
  </r>
  <r>
    <x v="61671"/>
    <x v="0"/>
    <x v="6"/>
    <d v="2020-12-22T00:00:00"/>
    <x v="7"/>
    <x v="4"/>
    <x v="45"/>
    <x v="0"/>
    <x v="63899"/>
    <x v="1"/>
    <s v="CCIAP"/>
    <x v="146"/>
  </r>
  <r>
    <x v="61672"/>
    <x v="3"/>
    <x v="2"/>
    <d v="2016-04-28T00:00:00"/>
    <x v="6"/>
    <x v="6"/>
    <x v="45"/>
    <x v="2"/>
    <x v="63900"/>
    <x v="3"/>
    <s v="FMUBI"/>
    <x v="81"/>
  </r>
  <r>
    <x v="61673"/>
    <x v="7"/>
    <x v="7"/>
    <d v="2018-12-09T00:00:00"/>
    <x v="7"/>
    <x v="3"/>
    <x v="22"/>
    <x v="0"/>
    <x v="63901"/>
    <x v="4"/>
    <s v="EITWC"/>
    <x v="117"/>
  </r>
  <r>
    <x v="61674"/>
    <x v="6"/>
    <x v="0"/>
    <d v="2020-03-15T00:00:00"/>
    <x v="5"/>
    <x v="4"/>
    <x v="12"/>
    <x v="2"/>
    <x v="63902"/>
    <x v="3"/>
    <s v="WQHVJ"/>
    <x v="730"/>
  </r>
  <r>
    <x v="61675"/>
    <x v="1"/>
    <x v="2"/>
    <d v="2019-04-28T00:00:00"/>
    <x v="6"/>
    <x v="7"/>
    <x v="48"/>
    <x v="1"/>
    <x v="63903"/>
    <x v="2"/>
    <s v="BRJNX"/>
    <x v="893"/>
  </r>
  <r>
    <x v="61676"/>
    <x v="6"/>
    <x v="0"/>
    <d v="2020-06-19T00:00:00"/>
    <x v="8"/>
    <x v="4"/>
    <x v="44"/>
    <x v="1"/>
    <x v="63904"/>
    <x v="1"/>
    <s v="GQLFS"/>
    <x v="242"/>
  </r>
  <r>
    <x v="61677"/>
    <x v="4"/>
    <x v="4"/>
    <d v="2019-09-13T00:00:00"/>
    <x v="0"/>
    <x v="7"/>
    <x v="48"/>
    <x v="1"/>
    <x v="63905"/>
    <x v="2"/>
    <s v="FJZFB"/>
    <x v="696"/>
  </r>
  <r>
    <x v="61678"/>
    <x v="7"/>
    <x v="3"/>
    <d v="2022-11-13T00:00:00"/>
    <x v="1"/>
    <x v="8"/>
    <x v="43"/>
    <x v="0"/>
    <x v="63906"/>
    <x v="2"/>
    <s v="ITURU"/>
    <x v="736"/>
  </r>
  <r>
    <x v="61679"/>
    <x v="5"/>
    <x v="7"/>
    <d v="2023-04-13T00:00:00"/>
    <x v="6"/>
    <x v="1"/>
    <x v="8"/>
    <x v="2"/>
    <x v="63907"/>
    <x v="2"/>
    <s v="SYAAE"/>
    <x v="860"/>
  </r>
  <r>
    <x v="61680"/>
    <x v="7"/>
    <x v="6"/>
    <d v="2016-07-06T00:00:00"/>
    <x v="9"/>
    <x v="6"/>
    <x v="39"/>
    <x v="0"/>
    <x v="63908"/>
    <x v="1"/>
    <s v="VQGMV"/>
    <x v="414"/>
  </r>
  <r>
    <x v="61681"/>
    <x v="4"/>
    <x v="6"/>
    <d v="2017-05-06T00:00:00"/>
    <x v="4"/>
    <x v="2"/>
    <x v="29"/>
    <x v="2"/>
    <x v="63909"/>
    <x v="4"/>
    <s v="HLJXZ"/>
    <x v="665"/>
  </r>
  <r>
    <x v="61682"/>
    <x v="2"/>
    <x v="5"/>
    <d v="2019-07-16T00:00:00"/>
    <x v="9"/>
    <x v="7"/>
    <x v="38"/>
    <x v="0"/>
    <x v="63910"/>
    <x v="3"/>
    <s v="PUXTN"/>
    <x v="348"/>
  </r>
  <r>
    <x v="61683"/>
    <x v="7"/>
    <x v="4"/>
    <d v="2016-12-11T00:00:00"/>
    <x v="7"/>
    <x v="6"/>
    <x v="5"/>
    <x v="0"/>
    <x v="63911"/>
    <x v="4"/>
    <s v="KZUGI"/>
    <x v="506"/>
  </r>
  <r>
    <x v="61684"/>
    <x v="7"/>
    <x v="0"/>
    <d v="2016-03-27T00:00:00"/>
    <x v="5"/>
    <x v="6"/>
    <x v="10"/>
    <x v="1"/>
    <x v="63912"/>
    <x v="3"/>
    <s v="MPFDL"/>
    <x v="595"/>
  </r>
  <r>
    <x v="61685"/>
    <x v="6"/>
    <x v="4"/>
    <d v="2019-01-06T00:00:00"/>
    <x v="2"/>
    <x v="7"/>
    <x v="22"/>
    <x v="1"/>
    <x v="63913"/>
    <x v="0"/>
    <s v="YHRDA"/>
    <x v="353"/>
  </r>
  <r>
    <x v="61686"/>
    <x v="1"/>
    <x v="0"/>
    <d v="2018-11-13T00:00:00"/>
    <x v="1"/>
    <x v="3"/>
    <x v="5"/>
    <x v="0"/>
    <x v="63914"/>
    <x v="3"/>
    <s v="TFRQP"/>
    <x v="797"/>
  </r>
  <r>
    <x v="61687"/>
    <x v="7"/>
    <x v="2"/>
    <d v="2015-01-13T00:00:00"/>
    <x v="2"/>
    <x v="5"/>
    <x v="8"/>
    <x v="1"/>
    <x v="63915"/>
    <x v="4"/>
    <s v="KEPGX"/>
    <x v="605"/>
  </r>
  <r>
    <x v="61688"/>
    <x v="1"/>
    <x v="0"/>
    <d v="2018-08-08T00:00:00"/>
    <x v="11"/>
    <x v="3"/>
    <x v="12"/>
    <x v="2"/>
    <x v="63916"/>
    <x v="1"/>
    <s v="AKZKO"/>
    <x v="267"/>
  </r>
  <r>
    <x v="61689"/>
    <x v="4"/>
    <x v="6"/>
    <d v="2022-05-10T00:00:00"/>
    <x v="4"/>
    <x v="8"/>
    <x v="24"/>
    <x v="0"/>
    <x v="63917"/>
    <x v="0"/>
    <s v="VLJNP"/>
    <x v="765"/>
  </r>
  <r>
    <x v="61690"/>
    <x v="2"/>
    <x v="7"/>
    <d v="2019-02-16T00:00:00"/>
    <x v="10"/>
    <x v="7"/>
    <x v="32"/>
    <x v="0"/>
    <x v="63918"/>
    <x v="1"/>
    <s v="AOBVP"/>
    <x v="762"/>
  </r>
  <r>
    <x v="61691"/>
    <x v="1"/>
    <x v="4"/>
    <d v="2023-12-23T00:00:00"/>
    <x v="7"/>
    <x v="1"/>
    <x v="4"/>
    <x v="1"/>
    <x v="63919"/>
    <x v="3"/>
    <s v="MWTMM"/>
    <x v="196"/>
  </r>
  <r>
    <x v="61692"/>
    <x v="4"/>
    <x v="6"/>
    <d v="2015-10-16T00:00:00"/>
    <x v="3"/>
    <x v="5"/>
    <x v="41"/>
    <x v="0"/>
    <x v="63920"/>
    <x v="1"/>
    <s v="RETNV"/>
    <x v="845"/>
  </r>
  <r>
    <x v="61693"/>
    <x v="0"/>
    <x v="6"/>
    <d v="2017-11-20T00:00:00"/>
    <x v="1"/>
    <x v="2"/>
    <x v="20"/>
    <x v="1"/>
    <x v="63921"/>
    <x v="3"/>
    <s v="TEYAK"/>
    <x v="246"/>
  </r>
  <r>
    <x v="61694"/>
    <x v="6"/>
    <x v="1"/>
    <d v="2018-01-10T00:00:00"/>
    <x v="2"/>
    <x v="3"/>
    <x v="29"/>
    <x v="2"/>
    <x v="63922"/>
    <x v="2"/>
    <s v="VZLAT"/>
    <x v="593"/>
  </r>
  <r>
    <x v="61695"/>
    <x v="6"/>
    <x v="2"/>
    <d v="2019-01-03T00:00:00"/>
    <x v="2"/>
    <x v="7"/>
    <x v="25"/>
    <x v="2"/>
    <x v="63923"/>
    <x v="4"/>
    <s v="QNHFN"/>
    <x v="200"/>
  </r>
  <r>
    <x v="61696"/>
    <x v="5"/>
    <x v="1"/>
    <d v="2015-03-03T00:00:00"/>
    <x v="5"/>
    <x v="5"/>
    <x v="28"/>
    <x v="0"/>
    <x v="63924"/>
    <x v="0"/>
    <s v="INARN"/>
    <x v="136"/>
  </r>
  <r>
    <x v="61697"/>
    <x v="1"/>
    <x v="2"/>
    <d v="2017-05-24T00:00:00"/>
    <x v="4"/>
    <x v="2"/>
    <x v="28"/>
    <x v="0"/>
    <x v="63925"/>
    <x v="4"/>
    <s v="AADKS"/>
    <x v="91"/>
  </r>
  <r>
    <x v="61698"/>
    <x v="3"/>
    <x v="2"/>
    <d v="2017-03-23T00:00:00"/>
    <x v="5"/>
    <x v="2"/>
    <x v="7"/>
    <x v="0"/>
    <x v="63926"/>
    <x v="2"/>
    <s v="YKCHE"/>
    <x v="140"/>
  </r>
  <r>
    <x v="61699"/>
    <x v="4"/>
    <x v="0"/>
    <d v="2022-06-25T00:00:00"/>
    <x v="8"/>
    <x v="8"/>
    <x v="16"/>
    <x v="1"/>
    <x v="63927"/>
    <x v="4"/>
    <s v="CQFSU"/>
    <x v="573"/>
  </r>
  <r>
    <x v="61700"/>
    <x v="1"/>
    <x v="5"/>
    <d v="2023-09-17T00:00:00"/>
    <x v="0"/>
    <x v="1"/>
    <x v="1"/>
    <x v="1"/>
    <x v="63928"/>
    <x v="0"/>
    <s v="GGMLY"/>
    <x v="767"/>
  </r>
  <r>
    <x v="61701"/>
    <x v="2"/>
    <x v="5"/>
    <d v="2015-06-12T00:00:00"/>
    <x v="8"/>
    <x v="5"/>
    <x v="32"/>
    <x v="0"/>
    <x v="63929"/>
    <x v="2"/>
    <s v="PTDNC"/>
    <x v="130"/>
  </r>
  <r>
    <x v="61702"/>
    <x v="7"/>
    <x v="1"/>
    <d v="2021-11-22T00:00:00"/>
    <x v="1"/>
    <x v="0"/>
    <x v="13"/>
    <x v="0"/>
    <x v="63930"/>
    <x v="3"/>
    <s v="JRLCY"/>
    <x v="339"/>
  </r>
  <r>
    <x v="61703"/>
    <x v="3"/>
    <x v="5"/>
    <d v="2023-01-20T00:00:00"/>
    <x v="2"/>
    <x v="1"/>
    <x v="52"/>
    <x v="0"/>
    <x v="63931"/>
    <x v="0"/>
    <s v="SDGOY"/>
    <x v="849"/>
  </r>
  <r>
    <x v="61704"/>
    <x v="1"/>
    <x v="6"/>
    <d v="2020-07-02T00:00:00"/>
    <x v="9"/>
    <x v="4"/>
    <x v="1"/>
    <x v="1"/>
    <x v="63932"/>
    <x v="3"/>
    <s v="TQDHQ"/>
    <x v="825"/>
  </r>
  <r>
    <x v="61705"/>
    <x v="0"/>
    <x v="2"/>
    <d v="2023-06-04T00:00:00"/>
    <x v="8"/>
    <x v="1"/>
    <x v="9"/>
    <x v="0"/>
    <x v="63933"/>
    <x v="3"/>
    <s v="GJNRP"/>
    <x v="136"/>
  </r>
  <r>
    <x v="61706"/>
    <x v="7"/>
    <x v="5"/>
    <d v="2017-12-24T00:00:00"/>
    <x v="7"/>
    <x v="2"/>
    <x v="16"/>
    <x v="0"/>
    <x v="63934"/>
    <x v="3"/>
    <s v="HJKTH"/>
    <x v="260"/>
  </r>
  <r>
    <x v="61707"/>
    <x v="3"/>
    <x v="2"/>
    <d v="2015-08-20T00:00:00"/>
    <x v="11"/>
    <x v="5"/>
    <x v="18"/>
    <x v="2"/>
    <x v="63935"/>
    <x v="1"/>
    <s v="MIOHH"/>
    <x v="569"/>
  </r>
  <r>
    <x v="61708"/>
    <x v="4"/>
    <x v="1"/>
    <d v="2023-10-13T00:00:00"/>
    <x v="3"/>
    <x v="1"/>
    <x v="19"/>
    <x v="0"/>
    <x v="63936"/>
    <x v="1"/>
    <s v="LVVRB"/>
    <x v="785"/>
  </r>
  <r>
    <x v="61709"/>
    <x v="6"/>
    <x v="7"/>
    <d v="2019-04-10T00:00:00"/>
    <x v="6"/>
    <x v="7"/>
    <x v="21"/>
    <x v="0"/>
    <x v="63937"/>
    <x v="0"/>
    <s v="MNKOD"/>
    <x v="869"/>
  </r>
  <r>
    <x v="50802"/>
    <x v="7"/>
    <x v="6"/>
    <d v="2021-10-15T00:00:00"/>
    <x v="3"/>
    <x v="0"/>
    <x v="41"/>
    <x v="0"/>
    <x v="63938"/>
    <x v="0"/>
    <s v="OGMGS"/>
    <x v="847"/>
  </r>
  <r>
    <x v="61710"/>
    <x v="5"/>
    <x v="0"/>
    <d v="2019-02-09T00:00:00"/>
    <x v="10"/>
    <x v="7"/>
    <x v="7"/>
    <x v="2"/>
    <x v="63939"/>
    <x v="2"/>
    <s v="HKQSG"/>
    <x v="851"/>
  </r>
  <r>
    <x v="61711"/>
    <x v="4"/>
    <x v="6"/>
    <d v="2015-07-15T00:00:00"/>
    <x v="9"/>
    <x v="5"/>
    <x v="17"/>
    <x v="2"/>
    <x v="63940"/>
    <x v="3"/>
    <s v="EHULN"/>
    <x v="123"/>
  </r>
  <r>
    <x v="61712"/>
    <x v="6"/>
    <x v="3"/>
    <d v="2017-05-20T00:00:00"/>
    <x v="4"/>
    <x v="2"/>
    <x v="29"/>
    <x v="1"/>
    <x v="63941"/>
    <x v="4"/>
    <s v="CCSKC"/>
    <x v="337"/>
  </r>
  <r>
    <x v="61713"/>
    <x v="3"/>
    <x v="2"/>
    <d v="2015-05-02T00:00:00"/>
    <x v="4"/>
    <x v="5"/>
    <x v="24"/>
    <x v="1"/>
    <x v="63942"/>
    <x v="4"/>
    <s v="BVDIC"/>
    <x v="284"/>
  </r>
  <r>
    <x v="61714"/>
    <x v="2"/>
    <x v="6"/>
    <d v="2022-12-16T00:00:00"/>
    <x v="7"/>
    <x v="8"/>
    <x v="46"/>
    <x v="1"/>
    <x v="63943"/>
    <x v="0"/>
    <s v="GCUHH"/>
    <x v="817"/>
  </r>
  <r>
    <x v="61715"/>
    <x v="6"/>
    <x v="6"/>
    <d v="2017-02-01T00:00:00"/>
    <x v="10"/>
    <x v="2"/>
    <x v="9"/>
    <x v="2"/>
    <x v="63944"/>
    <x v="3"/>
    <s v="QKYPS"/>
    <x v="315"/>
  </r>
  <r>
    <x v="11081"/>
    <x v="4"/>
    <x v="7"/>
    <d v="2022-10-23T00:00:00"/>
    <x v="3"/>
    <x v="8"/>
    <x v="12"/>
    <x v="0"/>
    <x v="63945"/>
    <x v="1"/>
    <s v="JELUC"/>
    <x v="582"/>
  </r>
  <r>
    <x v="61716"/>
    <x v="3"/>
    <x v="7"/>
    <d v="2017-08-23T00:00:00"/>
    <x v="11"/>
    <x v="2"/>
    <x v="33"/>
    <x v="2"/>
    <x v="63946"/>
    <x v="4"/>
    <s v="UZUQQ"/>
    <x v="90"/>
  </r>
  <r>
    <x v="61717"/>
    <x v="3"/>
    <x v="7"/>
    <d v="2016-10-17T00:00:00"/>
    <x v="3"/>
    <x v="6"/>
    <x v="50"/>
    <x v="1"/>
    <x v="63947"/>
    <x v="4"/>
    <s v="JTHMX"/>
    <x v="360"/>
  </r>
  <r>
    <x v="61718"/>
    <x v="5"/>
    <x v="5"/>
    <d v="2018-09-10T00:00:00"/>
    <x v="0"/>
    <x v="3"/>
    <x v="9"/>
    <x v="1"/>
    <x v="63948"/>
    <x v="0"/>
    <s v="JTTED"/>
    <x v="787"/>
  </r>
  <r>
    <x v="61719"/>
    <x v="5"/>
    <x v="2"/>
    <d v="2017-11-24T00:00:00"/>
    <x v="1"/>
    <x v="2"/>
    <x v="35"/>
    <x v="2"/>
    <x v="63949"/>
    <x v="2"/>
    <s v="QSRNR"/>
    <x v="194"/>
  </r>
  <r>
    <x v="61720"/>
    <x v="1"/>
    <x v="7"/>
    <d v="2017-10-09T00:00:00"/>
    <x v="3"/>
    <x v="2"/>
    <x v="42"/>
    <x v="2"/>
    <x v="63950"/>
    <x v="2"/>
    <s v="FNRDX"/>
    <x v="398"/>
  </r>
  <r>
    <x v="61721"/>
    <x v="4"/>
    <x v="7"/>
    <d v="2022-02-15T00:00:00"/>
    <x v="10"/>
    <x v="8"/>
    <x v="52"/>
    <x v="2"/>
    <x v="63951"/>
    <x v="4"/>
    <s v="JYFYT"/>
    <x v="465"/>
  </r>
  <r>
    <x v="61722"/>
    <x v="0"/>
    <x v="3"/>
    <d v="2017-07-01T00:00:00"/>
    <x v="9"/>
    <x v="2"/>
    <x v="22"/>
    <x v="0"/>
    <x v="63952"/>
    <x v="2"/>
    <s v="FAIGM"/>
    <x v="23"/>
  </r>
  <r>
    <x v="8122"/>
    <x v="1"/>
    <x v="7"/>
    <d v="2015-10-18T00:00:00"/>
    <x v="3"/>
    <x v="5"/>
    <x v="22"/>
    <x v="0"/>
    <x v="63953"/>
    <x v="0"/>
    <s v="IVXCJ"/>
    <x v="526"/>
  </r>
  <r>
    <x v="61723"/>
    <x v="3"/>
    <x v="0"/>
    <d v="2019-10-19T00:00:00"/>
    <x v="3"/>
    <x v="7"/>
    <x v="17"/>
    <x v="1"/>
    <x v="63954"/>
    <x v="4"/>
    <s v="VFQIU"/>
    <x v="886"/>
  </r>
  <r>
    <x v="61724"/>
    <x v="2"/>
    <x v="6"/>
    <d v="2019-03-15T00:00:00"/>
    <x v="5"/>
    <x v="7"/>
    <x v="34"/>
    <x v="2"/>
    <x v="63955"/>
    <x v="2"/>
    <s v="CKGNN"/>
    <x v="2"/>
  </r>
  <r>
    <x v="61725"/>
    <x v="5"/>
    <x v="4"/>
    <d v="2018-11-03T00:00:00"/>
    <x v="1"/>
    <x v="3"/>
    <x v="9"/>
    <x v="0"/>
    <x v="63956"/>
    <x v="2"/>
    <s v="OIYFP"/>
    <x v="565"/>
  </r>
  <r>
    <x v="61726"/>
    <x v="4"/>
    <x v="4"/>
    <d v="2022-10-23T00:00:00"/>
    <x v="3"/>
    <x v="8"/>
    <x v="37"/>
    <x v="0"/>
    <x v="63957"/>
    <x v="4"/>
    <s v="HQZWH"/>
    <x v="635"/>
  </r>
  <r>
    <x v="61727"/>
    <x v="2"/>
    <x v="6"/>
    <d v="2019-11-14T00:00:00"/>
    <x v="1"/>
    <x v="7"/>
    <x v="7"/>
    <x v="0"/>
    <x v="63958"/>
    <x v="0"/>
    <s v="SOUKQ"/>
    <x v="460"/>
  </r>
  <r>
    <x v="61728"/>
    <x v="7"/>
    <x v="2"/>
    <d v="2022-03-22T00:00:00"/>
    <x v="5"/>
    <x v="8"/>
    <x v="6"/>
    <x v="0"/>
    <x v="63959"/>
    <x v="2"/>
    <s v="HVSXO"/>
    <x v="772"/>
  </r>
  <r>
    <x v="61729"/>
    <x v="4"/>
    <x v="2"/>
    <d v="2017-10-27T00:00:00"/>
    <x v="3"/>
    <x v="2"/>
    <x v="34"/>
    <x v="2"/>
    <x v="63960"/>
    <x v="3"/>
    <s v="ZHLKZ"/>
    <x v="26"/>
  </r>
  <r>
    <x v="61730"/>
    <x v="3"/>
    <x v="3"/>
    <d v="2016-04-10T00:00:00"/>
    <x v="6"/>
    <x v="6"/>
    <x v="37"/>
    <x v="0"/>
    <x v="63961"/>
    <x v="2"/>
    <s v="RBQHJ"/>
    <x v="299"/>
  </r>
  <r>
    <x v="61731"/>
    <x v="2"/>
    <x v="1"/>
    <d v="2019-09-15T00:00:00"/>
    <x v="0"/>
    <x v="7"/>
    <x v="47"/>
    <x v="2"/>
    <x v="63962"/>
    <x v="4"/>
    <s v="QMDAY"/>
    <x v="294"/>
  </r>
  <r>
    <x v="61732"/>
    <x v="1"/>
    <x v="5"/>
    <d v="2018-07-07T00:00:00"/>
    <x v="9"/>
    <x v="3"/>
    <x v="3"/>
    <x v="0"/>
    <x v="63963"/>
    <x v="3"/>
    <s v="RTWTK"/>
    <x v="578"/>
  </r>
  <r>
    <x v="61733"/>
    <x v="4"/>
    <x v="5"/>
    <d v="2021-09-09T00:00:00"/>
    <x v="0"/>
    <x v="0"/>
    <x v="36"/>
    <x v="0"/>
    <x v="63964"/>
    <x v="4"/>
    <s v="BHFFY"/>
    <x v="235"/>
  </r>
  <r>
    <x v="61734"/>
    <x v="3"/>
    <x v="1"/>
    <d v="2019-02-01T00:00:00"/>
    <x v="10"/>
    <x v="7"/>
    <x v="14"/>
    <x v="1"/>
    <x v="63965"/>
    <x v="1"/>
    <s v="OIXNC"/>
    <x v="884"/>
  </r>
  <r>
    <x v="61735"/>
    <x v="4"/>
    <x v="0"/>
    <d v="2020-01-08T00:00:00"/>
    <x v="2"/>
    <x v="4"/>
    <x v="40"/>
    <x v="2"/>
    <x v="63966"/>
    <x v="1"/>
    <s v="NWAAE"/>
    <x v="799"/>
  </r>
  <r>
    <x v="61736"/>
    <x v="0"/>
    <x v="1"/>
    <d v="2021-10-11T00:00:00"/>
    <x v="3"/>
    <x v="0"/>
    <x v="47"/>
    <x v="1"/>
    <x v="63967"/>
    <x v="2"/>
    <s v="OPNXS"/>
    <x v="605"/>
  </r>
  <r>
    <x v="61737"/>
    <x v="3"/>
    <x v="6"/>
    <d v="2020-11-28T00:00:00"/>
    <x v="1"/>
    <x v="4"/>
    <x v="3"/>
    <x v="2"/>
    <x v="63968"/>
    <x v="4"/>
    <s v="JBCKC"/>
    <x v="828"/>
  </r>
  <r>
    <x v="61738"/>
    <x v="7"/>
    <x v="3"/>
    <d v="2020-06-09T00:00:00"/>
    <x v="8"/>
    <x v="4"/>
    <x v="9"/>
    <x v="1"/>
    <x v="63969"/>
    <x v="4"/>
    <s v="QXBOK"/>
    <x v="291"/>
  </r>
  <r>
    <x v="61739"/>
    <x v="5"/>
    <x v="0"/>
    <d v="2022-07-25T00:00:00"/>
    <x v="9"/>
    <x v="8"/>
    <x v="0"/>
    <x v="1"/>
    <x v="63970"/>
    <x v="2"/>
    <s v="STZOI"/>
    <x v="358"/>
  </r>
  <r>
    <x v="61740"/>
    <x v="0"/>
    <x v="7"/>
    <d v="2020-07-12T00:00:00"/>
    <x v="9"/>
    <x v="4"/>
    <x v="24"/>
    <x v="2"/>
    <x v="63971"/>
    <x v="0"/>
    <s v="JJQWV"/>
    <x v="163"/>
  </r>
  <r>
    <x v="61741"/>
    <x v="3"/>
    <x v="0"/>
    <d v="2018-08-08T00:00:00"/>
    <x v="11"/>
    <x v="3"/>
    <x v="9"/>
    <x v="1"/>
    <x v="63972"/>
    <x v="4"/>
    <s v="XEHHF"/>
    <x v="268"/>
  </r>
  <r>
    <x v="61742"/>
    <x v="3"/>
    <x v="7"/>
    <d v="2017-06-05T00:00:00"/>
    <x v="8"/>
    <x v="2"/>
    <x v="8"/>
    <x v="2"/>
    <x v="63973"/>
    <x v="2"/>
    <s v="KDSNP"/>
    <x v="527"/>
  </r>
  <r>
    <x v="61743"/>
    <x v="6"/>
    <x v="2"/>
    <d v="2015-01-13T00:00:00"/>
    <x v="2"/>
    <x v="5"/>
    <x v="21"/>
    <x v="1"/>
    <x v="63974"/>
    <x v="0"/>
    <s v="SFCOV"/>
    <x v="728"/>
  </r>
  <r>
    <x v="61744"/>
    <x v="7"/>
    <x v="6"/>
    <d v="2023-12-13T00:00:00"/>
    <x v="7"/>
    <x v="1"/>
    <x v="48"/>
    <x v="0"/>
    <x v="63975"/>
    <x v="1"/>
    <s v="OAHTE"/>
    <x v="502"/>
  </r>
  <r>
    <x v="61745"/>
    <x v="0"/>
    <x v="1"/>
    <d v="2018-07-09T00:00:00"/>
    <x v="9"/>
    <x v="3"/>
    <x v="19"/>
    <x v="0"/>
    <x v="63976"/>
    <x v="4"/>
    <s v="QJTRU"/>
    <x v="565"/>
  </r>
  <r>
    <x v="61746"/>
    <x v="1"/>
    <x v="2"/>
    <d v="2017-09-21T00:00:00"/>
    <x v="0"/>
    <x v="2"/>
    <x v="2"/>
    <x v="2"/>
    <x v="63977"/>
    <x v="3"/>
    <s v="EEOKH"/>
    <x v="682"/>
  </r>
  <r>
    <x v="61747"/>
    <x v="4"/>
    <x v="5"/>
    <d v="2023-06-02T00:00:00"/>
    <x v="8"/>
    <x v="1"/>
    <x v="35"/>
    <x v="2"/>
    <x v="63978"/>
    <x v="4"/>
    <s v="UUGJW"/>
    <x v="400"/>
  </r>
  <r>
    <x v="61748"/>
    <x v="1"/>
    <x v="0"/>
    <d v="2019-12-12T00:00:00"/>
    <x v="7"/>
    <x v="7"/>
    <x v="31"/>
    <x v="2"/>
    <x v="63979"/>
    <x v="1"/>
    <s v="SAIJL"/>
    <x v="896"/>
  </r>
  <r>
    <x v="61749"/>
    <x v="4"/>
    <x v="4"/>
    <d v="2018-08-05T00:00:00"/>
    <x v="11"/>
    <x v="3"/>
    <x v="30"/>
    <x v="1"/>
    <x v="63980"/>
    <x v="4"/>
    <s v="LUWTJ"/>
    <x v="108"/>
  </r>
  <r>
    <x v="61750"/>
    <x v="5"/>
    <x v="6"/>
    <d v="2019-11-02T00:00:00"/>
    <x v="1"/>
    <x v="7"/>
    <x v="45"/>
    <x v="0"/>
    <x v="63981"/>
    <x v="1"/>
    <s v="BJJWI"/>
    <x v="174"/>
  </r>
  <r>
    <x v="61751"/>
    <x v="4"/>
    <x v="7"/>
    <d v="2017-07-20T00:00:00"/>
    <x v="9"/>
    <x v="2"/>
    <x v="11"/>
    <x v="2"/>
    <x v="63982"/>
    <x v="1"/>
    <s v="MNFKQ"/>
    <x v="337"/>
  </r>
  <r>
    <x v="61752"/>
    <x v="3"/>
    <x v="4"/>
    <d v="2016-08-22T00:00:00"/>
    <x v="11"/>
    <x v="6"/>
    <x v="52"/>
    <x v="0"/>
    <x v="63983"/>
    <x v="1"/>
    <s v="OYEYD"/>
    <x v="199"/>
  </r>
  <r>
    <x v="61753"/>
    <x v="7"/>
    <x v="0"/>
    <d v="2023-02-26T00:00:00"/>
    <x v="10"/>
    <x v="1"/>
    <x v="23"/>
    <x v="2"/>
    <x v="63984"/>
    <x v="1"/>
    <s v="SWMZV"/>
    <x v="595"/>
  </r>
  <r>
    <x v="61754"/>
    <x v="3"/>
    <x v="0"/>
    <d v="2016-05-27T00:00:00"/>
    <x v="4"/>
    <x v="6"/>
    <x v="35"/>
    <x v="0"/>
    <x v="63985"/>
    <x v="1"/>
    <s v="IESMV"/>
    <x v="91"/>
  </r>
  <r>
    <x v="61755"/>
    <x v="5"/>
    <x v="6"/>
    <d v="2023-03-24T00:00:00"/>
    <x v="5"/>
    <x v="1"/>
    <x v="1"/>
    <x v="2"/>
    <x v="63986"/>
    <x v="1"/>
    <s v="WNTYR"/>
    <x v="715"/>
  </r>
  <r>
    <x v="4457"/>
    <x v="1"/>
    <x v="2"/>
    <d v="2023-02-06T00:00:00"/>
    <x v="10"/>
    <x v="1"/>
    <x v="34"/>
    <x v="0"/>
    <x v="63987"/>
    <x v="2"/>
    <s v="MAGBA"/>
    <x v="877"/>
  </r>
  <r>
    <x v="61756"/>
    <x v="2"/>
    <x v="0"/>
    <d v="2016-10-25T00:00:00"/>
    <x v="3"/>
    <x v="6"/>
    <x v="1"/>
    <x v="0"/>
    <x v="63988"/>
    <x v="3"/>
    <s v="TGZNY"/>
    <x v="717"/>
  </r>
  <r>
    <x v="61757"/>
    <x v="6"/>
    <x v="1"/>
    <d v="2020-07-28T00:00:00"/>
    <x v="9"/>
    <x v="4"/>
    <x v="32"/>
    <x v="2"/>
    <x v="63989"/>
    <x v="1"/>
    <s v="NBZWH"/>
    <x v="85"/>
  </r>
  <r>
    <x v="61758"/>
    <x v="0"/>
    <x v="6"/>
    <d v="2015-02-14T00:00:00"/>
    <x v="10"/>
    <x v="5"/>
    <x v="14"/>
    <x v="1"/>
    <x v="63990"/>
    <x v="0"/>
    <s v="DLABA"/>
    <x v="168"/>
  </r>
  <r>
    <x v="61759"/>
    <x v="4"/>
    <x v="7"/>
    <d v="2017-09-14T00:00:00"/>
    <x v="0"/>
    <x v="2"/>
    <x v="47"/>
    <x v="1"/>
    <x v="63991"/>
    <x v="3"/>
    <s v="KANSL"/>
    <x v="81"/>
  </r>
  <r>
    <x v="61760"/>
    <x v="6"/>
    <x v="7"/>
    <d v="2018-04-22T00:00:00"/>
    <x v="6"/>
    <x v="3"/>
    <x v="48"/>
    <x v="2"/>
    <x v="63992"/>
    <x v="1"/>
    <s v="ZENFS"/>
    <x v="139"/>
  </r>
  <r>
    <x v="61761"/>
    <x v="3"/>
    <x v="0"/>
    <d v="2020-04-23T00:00:00"/>
    <x v="6"/>
    <x v="4"/>
    <x v="37"/>
    <x v="0"/>
    <x v="63993"/>
    <x v="3"/>
    <s v="KVUIS"/>
    <x v="824"/>
  </r>
  <r>
    <x v="61762"/>
    <x v="1"/>
    <x v="4"/>
    <d v="2015-11-26T00:00:00"/>
    <x v="1"/>
    <x v="5"/>
    <x v="13"/>
    <x v="1"/>
    <x v="63994"/>
    <x v="2"/>
    <s v="VTVQO"/>
    <x v="445"/>
  </r>
  <r>
    <x v="61763"/>
    <x v="1"/>
    <x v="5"/>
    <d v="2019-09-20T00:00:00"/>
    <x v="0"/>
    <x v="7"/>
    <x v="52"/>
    <x v="1"/>
    <x v="63995"/>
    <x v="2"/>
    <s v="WBCBX"/>
    <x v="132"/>
  </r>
  <r>
    <x v="32681"/>
    <x v="4"/>
    <x v="4"/>
    <d v="2020-10-06T00:00:00"/>
    <x v="3"/>
    <x v="4"/>
    <x v="35"/>
    <x v="0"/>
    <x v="63996"/>
    <x v="4"/>
    <s v="TAOTX"/>
    <x v="823"/>
  </r>
  <r>
    <x v="61764"/>
    <x v="6"/>
    <x v="3"/>
    <d v="2021-09-25T00:00:00"/>
    <x v="0"/>
    <x v="0"/>
    <x v="47"/>
    <x v="1"/>
    <x v="63997"/>
    <x v="2"/>
    <s v="SYXEU"/>
    <x v="666"/>
  </r>
  <r>
    <x v="61765"/>
    <x v="2"/>
    <x v="4"/>
    <d v="2016-03-26T00:00:00"/>
    <x v="5"/>
    <x v="6"/>
    <x v="9"/>
    <x v="0"/>
    <x v="63998"/>
    <x v="4"/>
    <s v="NRMOM"/>
    <x v="80"/>
  </r>
  <r>
    <x v="61766"/>
    <x v="4"/>
    <x v="0"/>
    <d v="2022-04-04T00:00:00"/>
    <x v="6"/>
    <x v="8"/>
    <x v="0"/>
    <x v="0"/>
    <x v="63999"/>
    <x v="2"/>
    <s v="QMGJI"/>
    <x v="309"/>
  </r>
  <r>
    <x v="61767"/>
    <x v="0"/>
    <x v="1"/>
    <d v="2023-05-17T00:00:00"/>
    <x v="4"/>
    <x v="1"/>
    <x v="11"/>
    <x v="0"/>
    <x v="64000"/>
    <x v="3"/>
    <s v="BEXPP"/>
    <x v="819"/>
  </r>
  <r>
    <x v="61768"/>
    <x v="5"/>
    <x v="1"/>
    <d v="2023-05-13T00:00:00"/>
    <x v="4"/>
    <x v="1"/>
    <x v="0"/>
    <x v="0"/>
    <x v="64001"/>
    <x v="4"/>
    <s v="RNEUJ"/>
    <x v="604"/>
  </r>
  <r>
    <x v="61769"/>
    <x v="2"/>
    <x v="1"/>
    <d v="2020-12-06T00:00:00"/>
    <x v="7"/>
    <x v="4"/>
    <x v="35"/>
    <x v="2"/>
    <x v="64002"/>
    <x v="0"/>
    <s v="YIBDL"/>
    <x v="507"/>
  </r>
  <r>
    <x v="61770"/>
    <x v="3"/>
    <x v="0"/>
    <d v="2020-04-05T00:00:00"/>
    <x v="6"/>
    <x v="4"/>
    <x v="36"/>
    <x v="0"/>
    <x v="64003"/>
    <x v="0"/>
    <s v="LVXGO"/>
    <x v="855"/>
  </r>
  <r>
    <x v="61771"/>
    <x v="1"/>
    <x v="6"/>
    <d v="2023-11-01T00:00:00"/>
    <x v="1"/>
    <x v="1"/>
    <x v="45"/>
    <x v="0"/>
    <x v="64004"/>
    <x v="3"/>
    <s v="KFPVL"/>
    <x v="759"/>
  </r>
  <r>
    <x v="61772"/>
    <x v="1"/>
    <x v="3"/>
    <d v="2019-07-09T00:00:00"/>
    <x v="9"/>
    <x v="7"/>
    <x v="50"/>
    <x v="2"/>
    <x v="64005"/>
    <x v="4"/>
    <s v="ABWEZ"/>
    <x v="261"/>
  </r>
  <r>
    <x v="61773"/>
    <x v="4"/>
    <x v="1"/>
    <d v="2018-06-24T00:00:00"/>
    <x v="8"/>
    <x v="3"/>
    <x v="41"/>
    <x v="2"/>
    <x v="64006"/>
    <x v="4"/>
    <s v="EUFOA"/>
    <x v="432"/>
  </r>
  <r>
    <x v="61774"/>
    <x v="5"/>
    <x v="2"/>
    <d v="2022-05-13T00:00:00"/>
    <x v="4"/>
    <x v="8"/>
    <x v="39"/>
    <x v="1"/>
    <x v="64007"/>
    <x v="3"/>
    <s v="LEHKZ"/>
    <x v="637"/>
  </r>
  <r>
    <x v="61775"/>
    <x v="4"/>
    <x v="2"/>
    <d v="2015-02-16T00:00:00"/>
    <x v="10"/>
    <x v="5"/>
    <x v="47"/>
    <x v="2"/>
    <x v="64008"/>
    <x v="0"/>
    <s v="QEJPF"/>
    <x v="74"/>
  </r>
  <r>
    <x v="61776"/>
    <x v="0"/>
    <x v="2"/>
    <d v="2016-10-27T00:00:00"/>
    <x v="3"/>
    <x v="6"/>
    <x v="25"/>
    <x v="0"/>
    <x v="64009"/>
    <x v="2"/>
    <s v="QPSVE"/>
    <x v="483"/>
  </r>
  <r>
    <x v="61777"/>
    <x v="3"/>
    <x v="5"/>
    <d v="2017-12-04T00:00:00"/>
    <x v="7"/>
    <x v="2"/>
    <x v="27"/>
    <x v="0"/>
    <x v="64010"/>
    <x v="1"/>
    <s v="WWUFH"/>
    <x v="265"/>
  </r>
  <r>
    <x v="61778"/>
    <x v="3"/>
    <x v="6"/>
    <d v="2021-04-17T00:00:00"/>
    <x v="6"/>
    <x v="0"/>
    <x v="3"/>
    <x v="2"/>
    <x v="64011"/>
    <x v="2"/>
    <s v="MLXJX"/>
    <x v="850"/>
  </r>
  <r>
    <x v="61779"/>
    <x v="6"/>
    <x v="3"/>
    <d v="2019-11-17T00:00:00"/>
    <x v="1"/>
    <x v="7"/>
    <x v="41"/>
    <x v="2"/>
    <x v="64012"/>
    <x v="1"/>
    <s v="SRNXQ"/>
    <x v="484"/>
  </r>
  <r>
    <x v="61780"/>
    <x v="3"/>
    <x v="4"/>
    <d v="2017-01-10T00:00:00"/>
    <x v="2"/>
    <x v="2"/>
    <x v="27"/>
    <x v="1"/>
    <x v="64013"/>
    <x v="2"/>
    <s v="YYFYH"/>
    <x v="885"/>
  </r>
  <r>
    <x v="61781"/>
    <x v="0"/>
    <x v="7"/>
    <d v="2023-04-08T00:00:00"/>
    <x v="6"/>
    <x v="1"/>
    <x v="10"/>
    <x v="1"/>
    <x v="64014"/>
    <x v="1"/>
    <s v="KQYGX"/>
    <x v="292"/>
  </r>
  <r>
    <x v="61782"/>
    <x v="7"/>
    <x v="7"/>
    <d v="2015-03-25T00:00:00"/>
    <x v="5"/>
    <x v="5"/>
    <x v="25"/>
    <x v="2"/>
    <x v="64015"/>
    <x v="3"/>
    <s v="OQLWP"/>
    <x v="497"/>
  </r>
  <r>
    <x v="61783"/>
    <x v="4"/>
    <x v="1"/>
    <d v="2016-10-06T00:00:00"/>
    <x v="3"/>
    <x v="6"/>
    <x v="12"/>
    <x v="0"/>
    <x v="64016"/>
    <x v="1"/>
    <s v="AJQVY"/>
    <x v="826"/>
  </r>
  <r>
    <x v="39949"/>
    <x v="7"/>
    <x v="0"/>
    <d v="2023-10-27T00:00:00"/>
    <x v="3"/>
    <x v="1"/>
    <x v="28"/>
    <x v="2"/>
    <x v="64017"/>
    <x v="4"/>
    <s v="EFPBI"/>
    <x v="804"/>
  </r>
  <r>
    <x v="61784"/>
    <x v="5"/>
    <x v="1"/>
    <d v="2020-06-09T00:00:00"/>
    <x v="8"/>
    <x v="4"/>
    <x v="10"/>
    <x v="1"/>
    <x v="64018"/>
    <x v="2"/>
    <s v="ESFIL"/>
    <x v="830"/>
  </r>
  <r>
    <x v="61785"/>
    <x v="7"/>
    <x v="2"/>
    <d v="2015-01-07T00:00:00"/>
    <x v="2"/>
    <x v="5"/>
    <x v="37"/>
    <x v="1"/>
    <x v="64019"/>
    <x v="3"/>
    <s v="IMADT"/>
    <x v="436"/>
  </r>
  <r>
    <x v="61786"/>
    <x v="6"/>
    <x v="0"/>
    <d v="2020-04-27T00:00:00"/>
    <x v="6"/>
    <x v="4"/>
    <x v="38"/>
    <x v="0"/>
    <x v="64020"/>
    <x v="0"/>
    <s v="UYSEV"/>
    <x v="624"/>
  </r>
  <r>
    <x v="61787"/>
    <x v="3"/>
    <x v="4"/>
    <d v="2018-06-04T00:00:00"/>
    <x v="8"/>
    <x v="3"/>
    <x v="49"/>
    <x v="2"/>
    <x v="64021"/>
    <x v="1"/>
    <s v="UURKO"/>
    <x v="237"/>
  </r>
  <r>
    <x v="61788"/>
    <x v="1"/>
    <x v="4"/>
    <d v="2017-01-08T00:00:00"/>
    <x v="2"/>
    <x v="2"/>
    <x v="43"/>
    <x v="1"/>
    <x v="64022"/>
    <x v="3"/>
    <s v="EEATJ"/>
    <x v="244"/>
  </r>
  <r>
    <x v="61789"/>
    <x v="6"/>
    <x v="2"/>
    <d v="2020-07-24T00:00:00"/>
    <x v="9"/>
    <x v="4"/>
    <x v="44"/>
    <x v="1"/>
    <x v="64023"/>
    <x v="4"/>
    <s v="JIMEI"/>
    <x v="775"/>
  </r>
  <r>
    <x v="61790"/>
    <x v="1"/>
    <x v="4"/>
    <d v="2017-12-13T00:00:00"/>
    <x v="7"/>
    <x v="2"/>
    <x v="43"/>
    <x v="1"/>
    <x v="64024"/>
    <x v="4"/>
    <s v="XAEOJ"/>
    <x v="322"/>
  </r>
  <r>
    <x v="61791"/>
    <x v="2"/>
    <x v="0"/>
    <d v="2019-03-28T00:00:00"/>
    <x v="5"/>
    <x v="7"/>
    <x v="20"/>
    <x v="2"/>
    <x v="64025"/>
    <x v="0"/>
    <s v="GMYZA"/>
    <x v="557"/>
  </r>
  <r>
    <x v="51510"/>
    <x v="0"/>
    <x v="6"/>
    <d v="2020-10-09T00:00:00"/>
    <x v="3"/>
    <x v="4"/>
    <x v="33"/>
    <x v="1"/>
    <x v="64026"/>
    <x v="3"/>
    <s v="FOPIW"/>
    <x v="738"/>
  </r>
  <r>
    <x v="61792"/>
    <x v="6"/>
    <x v="7"/>
    <d v="2015-01-17T00:00:00"/>
    <x v="2"/>
    <x v="5"/>
    <x v="27"/>
    <x v="1"/>
    <x v="64027"/>
    <x v="4"/>
    <s v="HYDVX"/>
    <x v="83"/>
  </r>
  <r>
    <x v="61793"/>
    <x v="5"/>
    <x v="1"/>
    <d v="2016-12-11T00:00:00"/>
    <x v="7"/>
    <x v="6"/>
    <x v="42"/>
    <x v="1"/>
    <x v="64028"/>
    <x v="1"/>
    <s v="QZVWF"/>
    <x v="734"/>
  </r>
  <r>
    <x v="61794"/>
    <x v="0"/>
    <x v="3"/>
    <d v="2021-12-04T00:00:00"/>
    <x v="7"/>
    <x v="0"/>
    <x v="20"/>
    <x v="2"/>
    <x v="64029"/>
    <x v="1"/>
    <s v="TGYAV"/>
    <x v="417"/>
  </r>
  <r>
    <x v="61795"/>
    <x v="2"/>
    <x v="2"/>
    <d v="2016-07-01T00:00:00"/>
    <x v="9"/>
    <x v="6"/>
    <x v="8"/>
    <x v="0"/>
    <x v="64030"/>
    <x v="0"/>
    <s v="EQIOH"/>
    <x v="286"/>
  </r>
  <r>
    <x v="61796"/>
    <x v="1"/>
    <x v="4"/>
    <d v="2019-09-16T00:00:00"/>
    <x v="0"/>
    <x v="7"/>
    <x v="24"/>
    <x v="0"/>
    <x v="64031"/>
    <x v="4"/>
    <s v="GYIIP"/>
    <x v="872"/>
  </r>
  <r>
    <x v="61797"/>
    <x v="5"/>
    <x v="2"/>
    <d v="2016-01-24T00:00:00"/>
    <x v="2"/>
    <x v="6"/>
    <x v="45"/>
    <x v="1"/>
    <x v="64032"/>
    <x v="4"/>
    <s v="ZXMXQ"/>
    <x v="470"/>
  </r>
  <r>
    <x v="61798"/>
    <x v="4"/>
    <x v="4"/>
    <d v="2016-05-20T00:00:00"/>
    <x v="4"/>
    <x v="6"/>
    <x v="50"/>
    <x v="1"/>
    <x v="64033"/>
    <x v="4"/>
    <s v="LJDRG"/>
    <x v="630"/>
  </r>
  <r>
    <x v="61799"/>
    <x v="0"/>
    <x v="2"/>
    <d v="2016-07-03T00:00:00"/>
    <x v="9"/>
    <x v="6"/>
    <x v="34"/>
    <x v="0"/>
    <x v="64034"/>
    <x v="3"/>
    <s v="NSUNN"/>
    <x v="101"/>
  </r>
  <r>
    <x v="61800"/>
    <x v="7"/>
    <x v="1"/>
    <d v="2018-01-01T00:00:00"/>
    <x v="2"/>
    <x v="3"/>
    <x v="38"/>
    <x v="2"/>
    <x v="64035"/>
    <x v="2"/>
    <s v="HUBGD"/>
    <x v="462"/>
  </r>
  <r>
    <x v="61801"/>
    <x v="0"/>
    <x v="6"/>
    <d v="2020-10-21T00:00:00"/>
    <x v="3"/>
    <x v="4"/>
    <x v="4"/>
    <x v="2"/>
    <x v="64036"/>
    <x v="0"/>
    <s v="LDUJU"/>
    <x v="621"/>
  </r>
  <r>
    <x v="61802"/>
    <x v="7"/>
    <x v="0"/>
    <d v="2015-10-21T00:00:00"/>
    <x v="3"/>
    <x v="5"/>
    <x v="32"/>
    <x v="1"/>
    <x v="64037"/>
    <x v="0"/>
    <s v="CCVLW"/>
    <x v="426"/>
  </r>
  <r>
    <x v="61803"/>
    <x v="6"/>
    <x v="6"/>
    <d v="2023-09-16T00:00:00"/>
    <x v="0"/>
    <x v="1"/>
    <x v="1"/>
    <x v="1"/>
    <x v="64038"/>
    <x v="3"/>
    <s v="HPFWY"/>
    <x v="633"/>
  </r>
  <r>
    <x v="61804"/>
    <x v="6"/>
    <x v="7"/>
    <d v="2017-01-04T00:00:00"/>
    <x v="2"/>
    <x v="2"/>
    <x v="2"/>
    <x v="1"/>
    <x v="64039"/>
    <x v="3"/>
    <s v="KPGTY"/>
    <x v="495"/>
  </r>
  <r>
    <x v="61805"/>
    <x v="6"/>
    <x v="0"/>
    <d v="2019-03-16T00:00:00"/>
    <x v="5"/>
    <x v="7"/>
    <x v="24"/>
    <x v="1"/>
    <x v="64040"/>
    <x v="3"/>
    <s v="IORAY"/>
    <x v="233"/>
  </r>
  <r>
    <x v="61806"/>
    <x v="5"/>
    <x v="6"/>
    <d v="2018-10-01T00:00:00"/>
    <x v="3"/>
    <x v="3"/>
    <x v="8"/>
    <x v="2"/>
    <x v="64041"/>
    <x v="1"/>
    <s v="COGDI"/>
    <x v="650"/>
  </r>
  <r>
    <x v="61807"/>
    <x v="0"/>
    <x v="7"/>
    <d v="2016-03-21T00:00:00"/>
    <x v="5"/>
    <x v="6"/>
    <x v="35"/>
    <x v="0"/>
    <x v="64042"/>
    <x v="3"/>
    <s v="YJCKA"/>
    <x v="850"/>
  </r>
  <r>
    <x v="1990"/>
    <x v="3"/>
    <x v="1"/>
    <d v="2019-09-28T00:00:00"/>
    <x v="0"/>
    <x v="7"/>
    <x v="6"/>
    <x v="0"/>
    <x v="64043"/>
    <x v="1"/>
    <s v="YELEG"/>
    <x v="41"/>
  </r>
  <r>
    <x v="61808"/>
    <x v="2"/>
    <x v="2"/>
    <d v="2017-01-11T00:00:00"/>
    <x v="2"/>
    <x v="2"/>
    <x v="21"/>
    <x v="0"/>
    <x v="64044"/>
    <x v="2"/>
    <s v="HOJQN"/>
    <x v="357"/>
  </r>
  <r>
    <x v="61809"/>
    <x v="1"/>
    <x v="5"/>
    <d v="2022-06-04T00:00:00"/>
    <x v="8"/>
    <x v="8"/>
    <x v="11"/>
    <x v="0"/>
    <x v="64045"/>
    <x v="0"/>
    <s v="DTRRD"/>
    <x v="341"/>
  </r>
  <r>
    <x v="61810"/>
    <x v="4"/>
    <x v="1"/>
    <d v="2017-06-14T00:00:00"/>
    <x v="8"/>
    <x v="2"/>
    <x v="11"/>
    <x v="0"/>
    <x v="64046"/>
    <x v="4"/>
    <s v="MIWMM"/>
    <x v="39"/>
  </r>
  <r>
    <x v="61811"/>
    <x v="6"/>
    <x v="2"/>
    <d v="2017-06-06T00:00:00"/>
    <x v="8"/>
    <x v="2"/>
    <x v="39"/>
    <x v="2"/>
    <x v="64047"/>
    <x v="3"/>
    <s v="MXKGV"/>
    <x v="700"/>
  </r>
  <r>
    <x v="61812"/>
    <x v="5"/>
    <x v="0"/>
    <d v="2022-04-10T00:00:00"/>
    <x v="6"/>
    <x v="8"/>
    <x v="20"/>
    <x v="2"/>
    <x v="64048"/>
    <x v="4"/>
    <s v="AGICR"/>
    <x v="43"/>
  </r>
  <r>
    <x v="46148"/>
    <x v="3"/>
    <x v="0"/>
    <d v="2019-11-02T00:00:00"/>
    <x v="1"/>
    <x v="7"/>
    <x v="18"/>
    <x v="0"/>
    <x v="64049"/>
    <x v="1"/>
    <s v="CENWQ"/>
    <x v="380"/>
  </r>
  <r>
    <x v="61813"/>
    <x v="0"/>
    <x v="4"/>
    <d v="2015-08-18T00:00:00"/>
    <x v="11"/>
    <x v="5"/>
    <x v="47"/>
    <x v="1"/>
    <x v="64050"/>
    <x v="1"/>
    <s v="VICJO"/>
    <x v="407"/>
  </r>
  <r>
    <x v="61814"/>
    <x v="2"/>
    <x v="3"/>
    <d v="2019-01-21T00:00:00"/>
    <x v="2"/>
    <x v="7"/>
    <x v="34"/>
    <x v="1"/>
    <x v="64051"/>
    <x v="4"/>
    <s v="WUGJE"/>
    <x v="602"/>
  </r>
  <r>
    <x v="61815"/>
    <x v="5"/>
    <x v="6"/>
    <d v="2021-10-09T00:00:00"/>
    <x v="3"/>
    <x v="0"/>
    <x v="50"/>
    <x v="1"/>
    <x v="64052"/>
    <x v="4"/>
    <s v="GDDEH"/>
    <x v="144"/>
  </r>
  <r>
    <x v="61816"/>
    <x v="0"/>
    <x v="3"/>
    <d v="2018-04-15T00:00:00"/>
    <x v="6"/>
    <x v="3"/>
    <x v="8"/>
    <x v="2"/>
    <x v="64053"/>
    <x v="2"/>
    <s v="OFEED"/>
    <x v="838"/>
  </r>
  <r>
    <x v="61817"/>
    <x v="3"/>
    <x v="0"/>
    <d v="2022-11-10T00:00:00"/>
    <x v="1"/>
    <x v="8"/>
    <x v="14"/>
    <x v="2"/>
    <x v="64054"/>
    <x v="4"/>
    <s v="CECIP"/>
    <x v="652"/>
  </r>
  <r>
    <x v="4896"/>
    <x v="2"/>
    <x v="1"/>
    <d v="2018-03-05T00:00:00"/>
    <x v="5"/>
    <x v="3"/>
    <x v="18"/>
    <x v="1"/>
    <x v="64055"/>
    <x v="3"/>
    <s v="IWTXV"/>
    <x v="157"/>
  </r>
  <r>
    <x v="61818"/>
    <x v="4"/>
    <x v="4"/>
    <d v="2018-01-15T00:00:00"/>
    <x v="2"/>
    <x v="3"/>
    <x v="3"/>
    <x v="0"/>
    <x v="64056"/>
    <x v="4"/>
    <s v="PTECY"/>
    <x v="688"/>
  </r>
  <r>
    <x v="61819"/>
    <x v="0"/>
    <x v="1"/>
    <d v="2016-03-20T00:00:00"/>
    <x v="5"/>
    <x v="6"/>
    <x v="9"/>
    <x v="0"/>
    <x v="64057"/>
    <x v="1"/>
    <s v="YMCXX"/>
    <x v="545"/>
  </r>
  <r>
    <x v="61820"/>
    <x v="0"/>
    <x v="2"/>
    <d v="2022-12-11T00:00:00"/>
    <x v="7"/>
    <x v="8"/>
    <x v="6"/>
    <x v="0"/>
    <x v="64058"/>
    <x v="4"/>
    <s v="GLLVG"/>
    <x v="362"/>
  </r>
  <r>
    <x v="8817"/>
    <x v="2"/>
    <x v="3"/>
    <d v="2016-03-01T00:00:00"/>
    <x v="5"/>
    <x v="6"/>
    <x v="27"/>
    <x v="2"/>
    <x v="64059"/>
    <x v="2"/>
    <s v="JBGJY"/>
    <x v="675"/>
  </r>
  <r>
    <x v="61821"/>
    <x v="3"/>
    <x v="1"/>
    <d v="2022-01-22T00:00:00"/>
    <x v="2"/>
    <x v="8"/>
    <x v="9"/>
    <x v="0"/>
    <x v="64060"/>
    <x v="3"/>
    <s v="QMGCF"/>
    <x v="393"/>
  </r>
  <r>
    <x v="61822"/>
    <x v="1"/>
    <x v="2"/>
    <d v="2015-03-04T00:00:00"/>
    <x v="5"/>
    <x v="5"/>
    <x v="21"/>
    <x v="0"/>
    <x v="64061"/>
    <x v="3"/>
    <s v="PHZPO"/>
    <x v="300"/>
  </r>
  <r>
    <x v="61823"/>
    <x v="1"/>
    <x v="4"/>
    <d v="2019-08-24T00:00:00"/>
    <x v="11"/>
    <x v="7"/>
    <x v="9"/>
    <x v="1"/>
    <x v="64062"/>
    <x v="4"/>
    <s v="PVLGR"/>
    <x v="311"/>
  </r>
  <r>
    <x v="61824"/>
    <x v="7"/>
    <x v="1"/>
    <d v="2018-03-26T00:00:00"/>
    <x v="5"/>
    <x v="3"/>
    <x v="17"/>
    <x v="1"/>
    <x v="64063"/>
    <x v="4"/>
    <s v="BKZPV"/>
    <x v="609"/>
  </r>
  <r>
    <x v="61825"/>
    <x v="5"/>
    <x v="4"/>
    <d v="2018-06-20T00:00:00"/>
    <x v="8"/>
    <x v="3"/>
    <x v="24"/>
    <x v="2"/>
    <x v="64064"/>
    <x v="1"/>
    <s v="IMTWZ"/>
    <x v="883"/>
  </r>
  <r>
    <x v="61826"/>
    <x v="1"/>
    <x v="3"/>
    <d v="2023-05-14T00:00:00"/>
    <x v="4"/>
    <x v="1"/>
    <x v="19"/>
    <x v="1"/>
    <x v="64065"/>
    <x v="1"/>
    <s v="CAOFQ"/>
    <x v="680"/>
  </r>
  <r>
    <x v="61827"/>
    <x v="0"/>
    <x v="7"/>
    <d v="2022-01-26T00:00:00"/>
    <x v="2"/>
    <x v="8"/>
    <x v="27"/>
    <x v="2"/>
    <x v="64066"/>
    <x v="2"/>
    <s v="RGJJQ"/>
    <x v="507"/>
  </r>
  <r>
    <x v="61828"/>
    <x v="3"/>
    <x v="6"/>
    <d v="2020-06-25T00:00:00"/>
    <x v="8"/>
    <x v="4"/>
    <x v="11"/>
    <x v="2"/>
    <x v="64067"/>
    <x v="2"/>
    <s v="IXCDA"/>
    <x v="293"/>
  </r>
  <r>
    <x v="61829"/>
    <x v="0"/>
    <x v="3"/>
    <d v="2016-01-12T00:00:00"/>
    <x v="2"/>
    <x v="6"/>
    <x v="2"/>
    <x v="0"/>
    <x v="64068"/>
    <x v="1"/>
    <s v="VHWOL"/>
    <x v="191"/>
  </r>
  <r>
    <x v="61830"/>
    <x v="4"/>
    <x v="3"/>
    <d v="2017-08-09T00:00:00"/>
    <x v="11"/>
    <x v="2"/>
    <x v="13"/>
    <x v="0"/>
    <x v="64069"/>
    <x v="4"/>
    <s v="DFGMZ"/>
    <x v="709"/>
  </r>
  <r>
    <x v="61831"/>
    <x v="2"/>
    <x v="2"/>
    <d v="2018-07-05T00:00:00"/>
    <x v="9"/>
    <x v="3"/>
    <x v="36"/>
    <x v="1"/>
    <x v="64070"/>
    <x v="4"/>
    <s v="DMJPZ"/>
    <x v="815"/>
  </r>
  <r>
    <x v="61832"/>
    <x v="4"/>
    <x v="6"/>
    <d v="2023-04-04T00:00:00"/>
    <x v="6"/>
    <x v="1"/>
    <x v="20"/>
    <x v="2"/>
    <x v="64071"/>
    <x v="1"/>
    <s v="IGLCV"/>
    <x v="588"/>
  </r>
  <r>
    <x v="61833"/>
    <x v="7"/>
    <x v="6"/>
    <d v="2015-12-07T00:00:00"/>
    <x v="7"/>
    <x v="5"/>
    <x v="33"/>
    <x v="0"/>
    <x v="64072"/>
    <x v="1"/>
    <s v="HQQJM"/>
    <x v="885"/>
  </r>
  <r>
    <x v="61834"/>
    <x v="4"/>
    <x v="5"/>
    <d v="2018-08-16T00:00:00"/>
    <x v="11"/>
    <x v="3"/>
    <x v="43"/>
    <x v="1"/>
    <x v="64073"/>
    <x v="3"/>
    <s v="UMYOV"/>
    <x v="110"/>
  </r>
  <r>
    <x v="61835"/>
    <x v="7"/>
    <x v="0"/>
    <d v="2023-06-11T00:00:00"/>
    <x v="8"/>
    <x v="1"/>
    <x v="22"/>
    <x v="0"/>
    <x v="64074"/>
    <x v="4"/>
    <s v="YYWAT"/>
    <x v="685"/>
  </r>
  <r>
    <x v="20177"/>
    <x v="6"/>
    <x v="5"/>
    <d v="2019-03-08T00:00:00"/>
    <x v="5"/>
    <x v="7"/>
    <x v="11"/>
    <x v="1"/>
    <x v="64075"/>
    <x v="0"/>
    <s v="ZSRRC"/>
    <x v="626"/>
  </r>
  <r>
    <x v="61836"/>
    <x v="3"/>
    <x v="5"/>
    <d v="2020-05-24T00:00:00"/>
    <x v="4"/>
    <x v="4"/>
    <x v="13"/>
    <x v="2"/>
    <x v="64076"/>
    <x v="0"/>
    <s v="QCLRP"/>
    <x v="441"/>
  </r>
  <r>
    <x v="61837"/>
    <x v="1"/>
    <x v="1"/>
    <d v="2019-10-08T00:00:00"/>
    <x v="3"/>
    <x v="7"/>
    <x v="32"/>
    <x v="2"/>
    <x v="64077"/>
    <x v="3"/>
    <s v="NVSJF"/>
    <x v="777"/>
  </r>
  <r>
    <x v="61838"/>
    <x v="4"/>
    <x v="7"/>
    <d v="2019-09-22T00:00:00"/>
    <x v="0"/>
    <x v="7"/>
    <x v="37"/>
    <x v="2"/>
    <x v="64078"/>
    <x v="2"/>
    <s v="HZQVP"/>
    <x v="68"/>
  </r>
  <r>
    <x v="61839"/>
    <x v="7"/>
    <x v="5"/>
    <d v="2020-10-21T00:00:00"/>
    <x v="3"/>
    <x v="4"/>
    <x v="17"/>
    <x v="0"/>
    <x v="64079"/>
    <x v="1"/>
    <s v="BGMGN"/>
    <x v="422"/>
  </r>
  <r>
    <x v="61840"/>
    <x v="6"/>
    <x v="0"/>
    <d v="2019-06-18T00:00:00"/>
    <x v="8"/>
    <x v="7"/>
    <x v="22"/>
    <x v="2"/>
    <x v="64080"/>
    <x v="3"/>
    <s v="OFGSK"/>
    <x v="720"/>
  </r>
  <r>
    <x v="61841"/>
    <x v="0"/>
    <x v="6"/>
    <d v="2021-11-22T00:00:00"/>
    <x v="1"/>
    <x v="0"/>
    <x v="18"/>
    <x v="0"/>
    <x v="64081"/>
    <x v="2"/>
    <s v="TOZIL"/>
    <x v="577"/>
  </r>
  <r>
    <x v="61842"/>
    <x v="5"/>
    <x v="3"/>
    <d v="2020-03-28T00:00:00"/>
    <x v="5"/>
    <x v="4"/>
    <x v="9"/>
    <x v="1"/>
    <x v="64082"/>
    <x v="0"/>
    <s v="BUXYB"/>
    <x v="227"/>
  </r>
  <r>
    <x v="61843"/>
    <x v="0"/>
    <x v="2"/>
    <d v="2021-11-26T00:00:00"/>
    <x v="1"/>
    <x v="0"/>
    <x v="24"/>
    <x v="0"/>
    <x v="64083"/>
    <x v="1"/>
    <s v="MHYLM"/>
    <x v="332"/>
  </r>
  <r>
    <x v="61844"/>
    <x v="7"/>
    <x v="0"/>
    <d v="2023-09-12T00:00:00"/>
    <x v="0"/>
    <x v="1"/>
    <x v="22"/>
    <x v="0"/>
    <x v="64084"/>
    <x v="1"/>
    <s v="YSAND"/>
    <x v="447"/>
  </r>
  <r>
    <x v="61845"/>
    <x v="3"/>
    <x v="1"/>
    <d v="2022-11-17T00:00:00"/>
    <x v="1"/>
    <x v="8"/>
    <x v="41"/>
    <x v="0"/>
    <x v="64085"/>
    <x v="1"/>
    <s v="GDBFM"/>
    <x v="340"/>
  </r>
  <r>
    <x v="61846"/>
    <x v="6"/>
    <x v="4"/>
    <d v="2023-10-07T00:00:00"/>
    <x v="3"/>
    <x v="1"/>
    <x v="51"/>
    <x v="1"/>
    <x v="64086"/>
    <x v="1"/>
    <s v="HLVAP"/>
    <x v="423"/>
  </r>
  <r>
    <x v="61847"/>
    <x v="7"/>
    <x v="0"/>
    <d v="2019-03-13T00:00:00"/>
    <x v="5"/>
    <x v="7"/>
    <x v="7"/>
    <x v="2"/>
    <x v="64087"/>
    <x v="4"/>
    <s v="KOILG"/>
    <x v="102"/>
  </r>
  <r>
    <x v="61848"/>
    <x v="3"/>
    <x v="5"/>
    <d v="2022-07-15T00:00:00"/>
    <x v="9"/>
    <x v="8"/>
    <x v="22"/>
    <x v="1"/>
    <x v="64088"/>
    <x v="3"/>
    <s v="GSXCT"/>
    <x v="682"/>
  </r>
  <r>
    <x v="61849"/>
    <x v="4"/>
    <x v="2"/>
    <d v="2022-01-11T00:00:00"/>
    <x v="2"/>
    <x v="8"/>
    <x v="35"/>
    <x v="2"/>
    <x v="64089"/>
    <x v="4"/>
    <s v="BMLDD"/>
    <x v="5"/>
  </r>
  <r>
    <x v="61850"/>
    <x v="3"/>
    <x v="5"/>
    <d v="2017-08-16T00:00:00"/>
    <x v="11"/>
    <x v="2"/>
    <x v="20"/>
    <x v="0"/>
    <x v="64090"/>
    <x v="4"/>
    <s v="JCYBE"/>
    <x v="262"/>
  </r>
  <r>
    <x v="61851"/>
    <x v="6"/>
    <x v="2"/>
    <d v="2017-05-10T00:00:00"/>
    <x v="4"/>
    <x v="2"/>
    <x v="41"/>
    <x v="2"/>
    <x v="64091"/>
    <x v="2"/>
    <s v="OALFJ"/>
    <x v="752"/>
  </r>
  <r>
    <x v="61002"/>
    <x v="1"/>
    <x v="6"/>
    <d v="2023-09-27T00:00:00"/>
    <x v="0"/>
    <x v="1"/>
    <x v="5"/>
    <x v="0"/>
    <x v="64092"/>
    <x v="0"/>
    <s v="XTEKF"/>
    <x v="571"/>
  </r>
  <r>
    <x v="61852"/>
    <x v="7"/>
    <x v="4"/>
    <d v="2018-07-06T00:00:00"/>
    <x v="9"/>
    <x v="3"/>
    <x v="51"/>
    <x v="0"/>
    <x v="64093"/>
    <x v="1"/>
    <s v="QOMHW"/>
    <x v="35"/>
  </r>
  <r>
    <x v="61853"/>
    <x v="7"/>
    <x v="0"/>
    <d v="2023-01-17T00:00:00"/>
    <x v="2"/>
    <x v="1"/>
    <x v="40"/>
    <x v="2"/>
    <x v="64094"/>
    <x v="4"/>
    <s v="UDUXG"/>
    <x v="624"/>
  </r>
  <r>
    <x v="15042"/>
    <x v="7"/>
    <x v="6"/>
    <d v="2018-05-06T00:00:00"/>
    <x v="4"/>
    <x v="3"/>
    <x v="38"/>
    <x v="0"/>
    <x v="64095"/>
    <x v="0"/>
    <s v="YJVYM"/>
    <x v="519"/>
  </r>
  <r>
    <x v="61854"/>
    <x v="4"/>
    <x v="0"/>
    <d v="2018-05-17T00:00:00"/>
    <x v="4"/>
    <x v="3"/>
    <x v="15"/>
    <x v="2"/>
    <x v="64096"/>
    <x v="2"/>
    <s v="RGHMV"/>
    <x v="708"/>
  </r>
  <r>
    <x v="61855"/>
    <x v="2"/>
    <x v="1"/>
    <d v="2018-03-18T00:00:00"/>
    <x v="5"/>
    <x v="3"/>
    <x v="46"/>
    <x v="0"/>
    <x v="64097"/>
    <x v="4"/>
    <s v="JMEUT"/>
    <x v="595"/>
  </r>
  <r>
    <x v="61856"/>
    <x v="0"/>
    <x v="6"/>
    <d v="2017-10-24T00:00:00"/>
    <x v="3"/>
    <x v="2"/>
    <x v="18"/>
    <x v="1"/>
    <x v="64098"/>
    <x v="2"/>
    <s v="UTGPZ"/>
    <x v="64"/>
  </r>
  <r>
    <x v="61857"/>
    <x v="5"/>
    <x v="0"/>
    <d v="2021-09-25T00:00:00"/>
    <x v="0"/>
    <x v="0"/>
    <x v="34"/>
    <x v="2"/>
    <x v="64099"/>
    <x v="1"/>
    <s v="DCRVZ"/>
    <x v="710"/>
  </r>
  <r>
    <x v="61858"/>
    <x v="6"/>
    <x v="2"/>
    <d v="2018-02-09T00:00:00"/>
    <x v="10"/>
    <x v="3"/>
    <x v="37"/>
    <x v="0"/>
    <x v="64100"/>
    <x v="2"/>
    <s v="VQQIZ"/>
    <x v="697"/>
  </r>
  <r>
    <x v="61859"/>
    <x v="6"/>
    <x v="0"/>
    <d v="2022-07-22T00:00:00"/>
    <x v="9"/>
    <x v="8"/>
    <x v="20"/>
    <x v="1"/>
    <x v="64101"/>
    <x v="4"/>
    <s v="MQGOV"/>
    <x v="421"/>
  </r>
  <r>
    <x v="61860"/>
    <x v="4"/>
    <x v="4"/>
    <d v="2019-02-15T00:00:00"/>
    <x v="10"/>
    <x v="7"/>
    <x v="52"/>
    <x v="0"/>
    <x v="64102"/>
    <x v="4"/>
    <s v="DELFS"/>
    <x v="835"/>
  </r>
  <r>
    <x v="61861"/>
    <x v="3"/>
    <x v="7"/>
    <d v="2021-08-14T00:00:00"/>
    <x v="11"/>
    <x v="0"/>
    <x v="5"/>
    <x v="2"/>
    <x v="64103"/>
    <x v="0"/>
    <s v="TUJJD"/>
    <x v="159"/>
  </r>
  <r>
    <x v="61862"/>
    <x v="7"/>
    <x v="1"/>
    <d v="2022-04-21T00:00:00"/>
    <x v="6"/>
    <x v="8"/>
    <x v="5"/>
    <x v="0"/>
    <x v="64104"/>
    <x v="1"/>
    <s v="MTVAF"/>
    <x v="820"/>
  </r>
  <r>
    <x v="61863"/>
    <x v="4"/>
    <x v="4"/>
    <d v="2018-02-16T00:00:00"/>
    <x v="10"/>
    <x v="3"/>
    <x v="6"/>
    <x v="1"/>
    <x v="64105"/>
    <x v="4"/>
    <s v="RBAHB"/>
    <x v="526"/>
  </r>
  <r>
    <x v="61864"/>
    <x v="0"/>
    <x v="0"/>
    <d v="2017-11-20T00:00:00"/>
    <x v="1"/>
    <x v="2"/>
    <x v="30"/>
    <x v="2"/>
    <x v="64106"/>
    <x v="3"/>
    <s v="SCMWU"/>
    <x v="111"/>
  </r>
  <r>
    <x v="61865"/>
    <x v="1"/>
    <x v="7"/>
    <d v="2020-02-10T00:00:00"/>
    <x v="10"/>
    <x v="4"/>
    <x v="21"/>
    <x v="0"/>
    <x v="64107"/>
    <x v="2"/>
    <s v="SZGEV"/>
    <x v="506"/>
  </r>
  <r>
    <x v="61866"/>
    <x v="1"/>
    <x v="7"/>
    <d v="2022-12-05T00:00:00"/>
    <x v="7"/>
    <x v="8"/>
    <x v="3"/>
    <x v="2"/>
    <x v="64108"/>
    <x v="4"/>
    <s v="VVIZE"/>
    <x v="667"/>
  </r>
  <r>
    <x v="61867"/>
    <x v="7"/>
    <x v="6"/>
    <d v="2021-08-02T00:00:00"/>
    <x v="11"/>
    <x v="0"/>
    <x v="4"/>
    <x v="1"/>
    <x v="64109"/>
    <x v="4"/>
    <s v="HTOIQ"/>
    <x v="444"/>
  </r>
  <r>
    <x v="61868"/>
    <x v="1"/>
    <x v="7"/>
    <d v="2019-07-10T00:00:00"/>
    <x v="9"/>
    <x v="7"/>
    <x v="49"/>
    <x v="0"/>
    <x v="64110"/>
    <x v="0"/>
    <s v="KPBEV"/>
    <x v="745"/>
  </r>
  <r>
    <x v="61869"/>
    <x v="5"/>
    <x v="5"/>
    <d v="2015-05-07T00:00:00"/>
    <x v="4"/>
    <x v="5"/>
    <x v="1"/>
    <x v="1"/>
    <x v="64111"/>
    <x v="0"/>
    <s v="CXIJR"/>
    <x v="691"/>
  </r>
  <r>
    <x v="61870"/>
    <x v="7"/>
    <x v="0"/>
    <d v="2015-02-15T00:00:00"/>
    <x v="10"/>
    <x v="5"/>
    <x v="32"/>
    <x v="0"/>
    <x v="64112"/>
    <x v="3"/>
    <s v="SHFBU"/>
    <x v="896"/>
  </r>
  <r>
    <x v="61871"/>
    <x v="5"/>
    <x v="7"/>
    <d v="2023-11-25T00:00:00"/>
    <x v="1"/>
    <x v="1"/>
    <x v="10"/>
    <x v="1"/>
    <x v="64113"/>
    <x v="2"/>
    <s v="LBHIT"/>
    <x v="759"/>
  </r>
  <r>
    <x v="61872"/>
    <x v="3"/>
    <x v="0"/>
    <d v="2022-12-07T00:00:00"/>
    <x v="7"/>
    <x v="8"/>
    <x v="42"/>
    <x v="1"/>
    <x v="64114"/>
    <x v="0"/>
    <s v="HJPEE"/>
    <x v="498"/>
  </r>
  <r>
    <x v="61873"/>
    <x v="7"/>
    <x v="7"/>
    <d v="2019-08-21T00:00:00"/>
    <x v="11"/>
    <x v="7"/>
    <x v="45"/>
    <x v="1"/>
    <x v="64115"/>
    <x v="0"/>
    <s v="XVHFS"/>
    <x v="435"/>
  </r>
  <r>
    <x v="50229"/>
    <x v="0"/>
    <x v="0"/>
    <d v="2017-11-15T00:00:00"/>
    <x v="1"/>
    <x v="2"/>
    <x v="48"/>
    <x v="1"/>
    <x v="64116"/>
    <x v="1"/>
    <s v="EWRDQ"/>
    <x v="442"/>
  </r>
  <r>
    <x v="61874"/>
    <x v="0"/>
    <x v="3"/>
    <d v="2018-08-11T00:00:00"/>
    <x v="11"/>
    <x v="3"/>
    <x v="12"/>
    <x v="0"/>
    <x v="64117"/>
    <x v="3"/>
    <s v="QSFII"/>
    <x v="45"/>
  </r>
  <r>
    <x v="61875"/>
    <x v="1"/>
    <x v="4"/>
    <d v="2021-11-14T00:00:00"/>
    <x v="1"/>
    <x v="0"/>
    <x v="39"/>
    <x v="1"/>
    <x v="64118"/>
    <x v="4"/>
    <s v="QECIN"/>
    <x v="897"/>
  </r>
  <r>
    <x v="61876"/>
    <x v="2"/>
    <x v="6"/>
    <d v="2017-08-16T00:00:00"/>
    <x v="11"/>
    <x v="2"/>
    <x v="42"/>
    <x v="1"/>
    <x v="64119"/>
    <x v="3"/>
    <s v="PZSDJ"/>
    <x v="529"/>
  </r>
  <r>
    <x v="61877"/>
    <x v="1"/>
    <x v="5"/>
    <d v="2021-01-11T00:00:00"/>
    <x v="2"/>
    <x v="0"/>
    <x v="2"/>
    <x v="2"/>
    <x v="64120"/>
    <x v="2"/>
    <s v="DIEFL"/>
    <x v="644"/>
  </r>
  <r>
    <x v="61878"/>
    <x v="0"/>
    <x v="1"/>
    <d v="2016-09-25T00:00:00"/>
    <x v="0"/>
    <x v="6"/>
    <x v="22"/>
    <x v="1"/>
    <x v="64121"/>
    <x v="1"/>
    <s v="PKNHF"/>
    <x v="296"/>
  </r>
  <r>
    <x v="61879"/>
    <x v="7"/>
    <x v="7"/>
    <d v="2018-04-06T00:00:00"/>
    <x v="6"/>
    <x v="3"/>
    <x v="21"/>
    <x v="1"/>
    <x v="64122"/>
    <x v="0"/>
    <s v="ECDSE"/>
    <x v="410"/>
  </r>
  <r>
    <x v="61880"/>
    <x v="6"/>
    <x v="7"/>
    <d v="2017-04-26T00:00:00"/>
    <x v="6"/>
    <x v="2"/>
    <x v="17"/>
    <x v="1"/>
    <x v="64123"/>
    <x v="1"/>
    <s v="MTEIB"/>
    <x v="639"/>
  </r>
  <r>
    <x v="61881"/>
    <x v="7"/>
    <x v="6"/>
    <d v="2022-09-19T00:00:00"/>
    <x v="0"/>
    <x v="8"/>
    <x v="42"/>
    <x v="0"/>
    <x v="64124"/>
    <x v="0"/>
    <s v="GGMFY"/>
    <x v="878"/>
  </r>
  <r>
    <x v="61882"/>
    <x v="6"/>
    <x v="0"/>
    <d v="2016-06-04T00:00:00"/>
    <x v="8"/>
    <x v="6"/>
    <x v="35"/>
    <x v="1"/>
    <x v="64125"/>
    <x v="2"/>
    <s v="PRUQS"/>
    <x v="424"/>
  </r>
  <r>
    <x v="61883"/>
    <x v="6"/>
    <x v="6"/>
    <d v="2021-08-16T00:00:00"/>
    <x v="11"/>
    <x v="0"/>
    <x v="46"/>
    <x v="0"/>
    <x v="64126"/>
    <x v="3"/>
    <s v="HXVVQ"/>
    <x v="800"/>
  </r>
  <r>
    <x v="61884"/>
    <x v="6"/>
    <x v="4"/>
    <d v="2020-02-24T00:00:00"/>
    <x v="10"/>
    <x v="4"/>
    <x v="15"/>
    <x v="1"/>
    <x v="64127"/>
    <x v="2"/>
    <s v="ZQQXX"/>
    <x v="89"/>
  </r>
  <r>
    <x v="61885"/>
    <x v="1"/>
    <x v="4"/>
    <d v="2020-01-12T00:00:00"/>
    <x v="2"/>
    <x v="4"/>
    <x v="24"/>
    <x v="0"/>
    <x v="64128"/>
    <x v="4"/>
    <s v="FYAGZ"/>
    <x v="124"/>
  </r>
  <r>
    <x v="61886"/>
    <x v="4"/>
    <x v="7"/>
    <d v="2020-11-28T00:00:00"/>
    <x v="1"/>
    <x v="4"/>
    <x v="35"/>
    <x v="1"/>
    <x v="64129"/>
    <x v="2"/>
    <s v="YNOPI"/>
    <x v="516"/>
  </r>
  <r>
    <x v="61887"/>
    <x v="0"/>
    <x v="0"/>
    <d v="2015-02-02T00:00:00"/>
    <x v="10"/>
    <x v="5"/>
    <x v="19"/>
    <x v="1"/>
    <x v="64130"/>
    <x v="0"/>
    <s v="UQRHU"/>
    <x v="348"/>
  </r>
  <r>
    <x v="61888"/>
    <x v="7"/>
    <x v="5"/>
    <d v="2016-11-10T00:00:00"/>
    <x v="1"/>
    <x v="6"/>
    <x v="13"/>
    <x v="2"/>
    <x v="64131"/>
    <x v="4"/>
    <s v="JEOBT"/>
    <x v="886"/>
  </r>
  <r>
    <x v="61889"/>
    <x v="6"/>
    <x v="7"/>
    <d v="2015-06-25T00:00:00"/>
    <x v="8"/>
    <x v="5"/>
    <x v="5"/>
    <x v="2"/>
    <x v="64132"/>
    <x v="4"/>
    <s v="ECJUV"/>
    <x v="510"/>
  </r>
  <r>
    <x v="61890"/>
    <x v="5"/>
    <x v="1"/>
    <d v="2022-01-23T00:00:00"/>
    <x v="2"/>
    <x v="8"/>
    <x v="29"/>
    <x v="2"/>
    <x v="64133"/>
    <x v="2"/>
    <s v="LGCRJ"/>
    <x v="351"/>
  </r>
  <r>
    <x v="61891"/>
    <x v="5"/>
    <x v="6"/>
    <d v="2020-08-14T00:00:00"/>
    <x v="11"/>
    <x v="4"/>
    <x v="16"/>
    <x v="0"/>
    <x v="64134"/>
    <x v="0"/>
    <s v="ZTCQI"/>
    <x v="367"/>
  </r>
  <r>
    <x v="61892"/>
    <x v="2"/>
    <x v="5"/>
    <d v="2020-04-01T00:00:00"/>
    <x v="6"/>
    <x v="4"/>
    <x v="34"/>
    <x v="2"/>
    <x v="64135"/>
    <x v="2"/>
    <s v="YVCCP"/>
    <x v="316"/>
  </r>
  <r>
    <x v="61893"/>
    <x v="4"/>
    <x v="2"/>
    <d v="2019-03-09T00:00:00"/>
    <x v="5"/>
    <x v="7"/>
    <x v="38"/>
    <x v="1"/>
    <x v="64136"/>
    <x v="2"/>
    <s v="USRKR"/>
    <x v="780"/>
  </r>
  <r>
    <x v="61894"/>
    <x v="7"/>
    <x v="5"/>
    <d v="2023-06-04T00:00:00"/>
    <x v="8"/>
    <x v="1"/>
    <x v="34"/>
    <x v="0"/>
    <x v="64137"/>
    <x v="1"/>
    <s v="GQZLT"/>
    <x v="685"/>
  </r>
  <r>
    <x v="61895"/>
    <x v="1"/>
    <x v="1"/>
    <d v="2021-12-17T00:00:00"/>
    <x v="7"/>
    <x v="0"/>
    <x v="6"/>
    <x v="1"/>
    <x v="64138"/>
    <x v="1"/>
    <s v="RPDHN"/>
    <x v="174"/>
  </r>
  <r>
    <x v="61896"/>
    <x v="0"/>
    <x v="1"/>
    <d v="2020-10-01T00:00:00"/>
    <x v="3"/>
    <x v="4"/>
    <x v="35"/>
    <x v="0"/>
    <x v="64139"/>
    <x v="2"/>
    <s v="RMRDP"/>
    <x v="856"/>
  </r>
  <r>
    <x v="61897"/>
    <x v="3"/>
    <x v="5"/>
    <d v="2019-01-21T00:00:00"/>
    <x v="2"/>
    <x v="7"/>
    <x v="8"/>
    <x v="1"/>
    <x v="64140"/>
    <x v="1"/>
    <s v="BCVYD"/>
    <x v="761"/>
  </r>
  <r>
    <x v="61898"/>
    <x v="4"/>
    <x v="6"/>
    <d v="2015-04-09T00:00:00"/>
    <x v="6"/>
    <x v="5"/>
    <x v="49"/>
    <x v="0"/>
    <x v="64141"/>
    <x v="0"/>
    <s v="XTFJV"/>
    <x v="652"/>
  </r>
  <r>
    <x v="61899"/>
    <x v="3"/>
    <x v="7"/>
    <d v="2018-08-21T00:00:00"/>
    <x v="11"/>
    <x v="3"/>
    <x v="13"/>
    <x v="2"/>
    <x v="64142"/>
    <x v="2"/>
    <s v="GUTWR"/>
    <x v="357"/>
  </r>
  <r>
    <x v="61900"/>
    <x v="0"/>
    <x v="2"/>
    <d v="2018-03-03T00:00:00"/>
    <x v="5"/>
    <x v="3"/>
    <x v="17"/>
    <x v="2"/>
    <x v="64143"/>
    <x v="0"/>
    <s v="NPGNX"/>
    <x v="485"/>
  </r>
  <r>
    <x v="61901"/>
    <x v="2"/>
    <x v="0"/>
    <d v="2017-06-18T00:00:00"/>
    <x v="8"/>
    <x v="2"/>
    <x v="43"/>
    <x v="1"/>
    <x v="64144"/>
    <x v="3"/>
    <s v="KZMWC"/>
    <x v="208"/>
  </r>
  <r>
    <x v="61902"/>
    <x v="4"/>
    <x v="1"/>
    <d v="2020-12-01T00:00:00"/>
    <x v="7"/>
    <x v="4"/>
    <x v="5"/>
    <x v="0"/>
    <x v="64145"/>
    <x v="1"/>
    <s v="WRVIR"/>
    <x v="845"/>
  </r>
  <r>
    <x v="61903"/>
    <x v="1"/>
    <x v="5"/>
    <d v="2021-02-28T00:00:00"/>
    <x v="10"/>
    <x v="0"/>
    <x v="41"/>
    <x v="1"/>
    <x v="64146"/>
    <x v="1"/>
    <s v="WYLMC"/>
    <x v="531"/>
  </r>
  <r>
    <x v="49018"/>
    <x v="1"/>
    <x v="0"/>
    <d v="2015-06-07T00:00:00"/>
    <x v="8"/>
    <x v="5"/>
    <x v="46"/>
    <x v="2"/>
    <x v="64147"/>
    <x v="0"/>
    <s v="YNWWZ"/>
    <x v="709"/>
  </r>
  <r>
    <x v="61904"/>
    <x v="3"/>
    <x v="4"/>
    <d v="2022-09-27T00:00:00"/>
    <x v="0"/>
    <x v="8"/>
    <x v="49"/>
    <x v="1"/>
    <x v="64148"/>
    <x v="0"/>
    <s v="JQMGG"/>
    <x v="79"/>
  </r>
  <r>
    <x v="61905"/>
    <x v="5"/>
    <x v="1"/>
    <d v="2023-04-05T00:00:00"/>
    <x v="6"/>
    <x v="1"/>
    <x v="47"/>
    <x v="1"/>
    <x v="64149"/>
    <x v="2"/>
    <s v="ZTWDT"/>
    <x v="605"/>
  </r>
  <r>
    <x v="61906"/>
    <x v="2"/>
    <x v="3"/>
    <d v="2020-07-22T00:00:00"/>
    <x v="9"/>
    <x v="4"/>
    <x v="34"/>
    <x v="2"/>
    <x v="64150"/>
    <x v="1"/>
    <s v="LHLCA"/>
    <x v="164"/>
  </r>
  <r>
    <x v="3594"/>
    <x v="0"/>
    <x v="0"/>
    <d v="2020-08-17T00:00:00"/>
    <x v="11"/>
    <x v="4"/>
    <x v="28"/>
    <x v="1"/>
    <x v="64151"/>
    <x v="2"/>
    <s v="DTGRE"/>
    <x v="170"/>
  </r>
  <r>
    <x v="61907"/>
    <x v="1"/>
    <x v="1"/>
    <d v="2022-05-22T00:00:00"/>
    <x v="4"/>
    <x v="8"/>
    <x v="10"/>
    <x v="2"/>
    <x v="64152"/>
    <x v="4"/>
    <s v="GGXTM"/>
    <x v="0"/>
  </r>
  <r>
    <x v="61908"/>
    <x v="0"/>
    <x v="7"/>
    <d v="2022-02-07T00:00:00"/>
    <x v="10"/>
    <x v="8"/>
    <x v="39"/>
    <x v="1"/>
    <x v="64153"/>
    <x v="4"/>
    <s v="STAVK"/>
    <x v="511"/>
  </r>
  <r>
    <x v="61909"/>
    <x v="2"/>
    <x v="4"/>
    <d v="2022-12-15T00:00:00"/>
    <x v="7"/>
    <x v="8"/>
    <x v="42"/>
    <x v="2"/>
    <x v="64154"/>
    <x v="1"/>
    <s v="UZOZV"/>
    <x v="141"/>
  </r>
  <r>
    <x v="61910"/>
    <x v="0"/>
    <x v="0"/>
    <d v="2020-04-11T00:00:00"/>
    <x v="6"/>
    <x v="4"/>
    <x v="6"/>
    <x v="2"/>
    <x v="64155"/>
    <x v="1"/>
    <s v="VNESW"/>
    <x v="511"/>
  </r>
  <r>
    <x v="61911"/>
    <x v="1"/>
    <x v="0"/>
    <d v="2020-04-11T00:00:00"/>
    <x v="6"/>
    <x v="4"/>
    <x v="6"/>
    <x v="2"/>
    <x v="64156"/>
    <x v="0"/>
    <s v="TSCIV"/>
    <x v="344"/>
  </r>
  <r>
    <x v="61912"/>
    <x v="0"/>
    <x v="6"/>
    <d v="2020-12-24T00:00:00"/>
    <x v="7"/>
    <x v="4"/>
    <x v="44"/>
    <x v="0"/>
    <x v="64157"/>
    <x v="3"/>
    <s v="TVERJ"/>
    <x v="390"/>
  </r>
  <r>
    <x v="61913"/>
    <x v="7"/>
    <x v="5"/>
    <d v="2015-05-04T00:00:00"/>
    <x v="4"/>
    <x v="5"/>
    <x v="32"/>
    <x v="2"/>
    <x v="64158"/>
    <x v="3"/>
    <s v="ANILI"/>
    <x v="390"/>
  </r>
  <r>
    <x v="61914"/>
    <x v="6"/>
    <x v="3"/>
    <d v="2022-04-22T00:00:00"/>
    <x v="6"/>
    <x v="8"/>
    <x v="19"/>
    <x v="1"/>
    <x v="64159"/>
    <x v="0"/>
    <s v="ECINF"/>
    <x v="610"/>
  </r>
  <r>
    <x v="61915"/>
    <x v="5"/>
    <x v="2"/>
    <d v="2022-02-02T00:00:00"/>
    <x v="10"/>
    <x v="8"/>
    <x v="44"/>
    <x v="1"/>
    <x v="64160"/>
    <x v="3"/>
    <s v="QDFKE"/>
    <x v="565"/>
  </r>
  <r>
    <x v="61916"/>
    <x v="1"/>
    <x v="0"/>
    <d v="2020-04-24T00:00:00"/>
    <x v="6"/>
    <x v="4"/>
    <x v="49"/>
    <x v="0"/>
    <x v="64161"/>
    <x v="0"/>
    <s v="IBVYF"/>
    <x v="538"/>
  </r>
  <r>
    <x v="61917"/>
    <x v="5"/>
    <x v="5"/>
    <d v="2021-03-07T00:00:00"/>
    <x v="5"/>
    <x v="0"/>
    <x v="34"/>
    <x v="1"/>
    <x v="64162"/>
    <x v="4"/>
    <s v="FINLN"/>
    <x v="333"/>
  </r>
  <r>
    <x v="61918"/>
    <x v="0"/>
    <x v="1"/>
    <d v="2017-08-23T00:00:00"/>
    <x v="11"/>
    <x v="2"/>
    <x v="52"/>
    <x v="2"/>
    <x v="64163"/>
    <x v="1"/>
    <s v="OHYHK"/>
    <x v="409"/>
  </r>
  <r>
    <x v="61919"/>
    <x v="7"/>
    <x v="5"/>
    <d v="2021-03-03T00:00:00"/>
    <x v="5"/>
    <x v="0"/>
    <x v="43"/>
    <x v="0"/>
    <x v="64164"/>
    <x v="2"/>
    <s v="RCDIY"/>
    <x v="572"/>
  </r>
  <r>
    <x v="61920"/>
    <x v="7"/>
    <x v="7"/>
    <d v="2021-02-17T00:00:00"/>
    <x v="10"/>
    <x v="0"/>
    <x v="39"/>
    <x v="1"/>
    <x v="64165"/>
    <x v="0"/>
    <s v="JFSWB"/>
    <x v="190"/>
  </r>
  <r>
    <x v="61921"/>
    <x v="2"/>
    <x v="4"/>
    <d v="2020-06-03T00:00:00"/>
    <x v="8"/>
    <x v="4"/>
    <x v="33"/>
    <x v="1"/>
    <x v="64166"/>
    <x v="4"/>
    <s v="PWMDQ"/>
    <x v="767"/>
  </r>
  <r>
    <x v="61922"/>
    <x v="7"/>
    <x v="6"/>
    <d v="2021-09-05T00:00:00"/>
    <x v="0"/>
    <x v="0"/>
    <x v="3"/>
    <x v="0"/>
    <x v="64167"/>
    <x v="1"/>
    <s v="IVWNX"/>
    <x v="70"/>
  </r>
  <r>
    <x v="61923"/>
    <x v="4"/>
    <x v="5"/>
    <d v="2023-11-11T00:00:00"/>
    <x v="1"/>
    <x v="1"/>
    <x v="7"/>
    <x v="0"/>
    <x v="64168"/>
    <x v="1"/>
    <s v="DFRQC"/>
    <x v="428"/>
  </r>
  <r>
    <x v="61924"/>
    <x v="7"/>
    <x v="7"/>
    <d v="2018-06-02T00:00:00"/>
    <x v="8"/>
    <x v="3"/>
    <x v="8"/>
    <x v="0"/>
    <x v="64169"/>
    <x v="4"/>
    <s v="GYOJW"/>
    <x v="295"/>
  </r>
  <r>
    <x v="61925"/>
    <x v="6"/>
    <x v="5"/>
    <d v="2023-04-22T00:00:00"/>
    <x v="6"/>
    <x v="1"/>
    <x v="43"/>
    <x v="0"/>
    <x v="64170"/>
    <x v="0"/>
    <s v="FGEUZ"/>
    <x v="812"/>
  </r>
  <r>
    <x v="24278"/>
    <x v="1"/>
    <x v="2"/>
    <d v="2021-11-16T00:00:00"/>
    <x v="1"/>
    <x v="0"/>
    <x v="48"/>
    <x v="0"/>
    <x v="64171"/>
    <x v="0"/>
    <s v="HNHQM"/>
    <x v="796"/>
  </r>
  <r>
    <x v="61926"/>
    <x v="1"/>
    <x v="5"/>
    <d v="2017-01-08T00:00:00"/>
    <x v="2"/>
    <x v="2"/>
    <x v="16"/>
    <x v="1"/>
    <x v="64172"/>
    <x v="1"/>
    <s v="EVOOU"/>
    <x v="7"/>
  </r>
  <r>
    <x v="61927"/>
    <x v="7"/>
    <x v="4"/>
    <d v="2020-01-17T00:00:00"/>
    <x v="2"/>
    <x v="4"/>
    <x v="4"/>
    <x v="1"/>
    <x v="64173"/>
    <x v="3"/>
    <s v="KRNHP"/>
    <x v="331"/>
  </r>
  <r>
    <x v="61928"/>
    <x v="5"/>
    <x v="6"/>
    <d v="2022-12-10T00:00:00"/>
    <x v="7"/>
    <x v="8"/>
    <x v="5"/>
    <x v="2"/>
    <x v="64174"/>
    <x v="3"/>
    <s v="JVKEG"/>
    <x v="191"/>
  </r>
  <r>
    <x v="61929"/>
    <x v="5"/>
    <x v="6"/>
    <d v="2017-05-19T00:00:00"/>
    <x v="4"/>
    <x v="2"/>
    <x v="13"/>
    <x v="0"/>
    <x v="64175"/>
    <x v="2"/>
    <s v="ZKKLK"/>
    <x v="642"/>
  </r>
  <r>
    <x v="61930"/>
    <x v="0"/>
    <x v="2"/>
    <d v="2023-12-23T00:00:00"/>
    <x v="7"/>
    <x v="1"/>
    <x v="39"/>
    <x v="0"/>
    <x v="64176"/>
    <x v="1"/>
    <s v="IVVQB"/>
    <x v="134"/>
  </r>
  <r>
    <x v="61931"/>
    <x v="2"/>
    <x v="4"/>
    <d v="2019-12-25T00:00:00"/>
    <x v="7"/>
    <x v="7"/>
    <x v="41"/>
    <x v="2"/>
    <x v="64177"/>
    <x v="2"/>
    <s v="LOXXI"/>
    <x v="147"/>
  </r>
  <r>
    <x v="61932"/>
    <x v="3"/>
    <x v="2"/>
    <d v="2021-09-16T00:00:00"/>
    <x v="0"/>
    <x v="0"/>
    <x v="15"/>
    <x v="2"/>
    <x v="64178"/>
    <x v="3"/>
    <s v="SYFFB"/>
    <x v="868"/>
  </r>
  <r>
    <x v="61933"/>
    <x v="2"/>
    <x v="0"/>
    <d v="2021-08-21T00:00:00"/>
    <x v="11"/>
    <x v="0"/>
    <x v="51"/>
    <x v="2"/>
    <x v="64179"/>
    <x v="2"/>
    <s v="FGGAE"/>
    <x v="767"/>
  </r>
  <r>
    <x v="61934"/>
    <x v="7"/>
    <x v="0"/>
    <d v="2015-10-19T00:00:00"/>
    <x v="3"/>
    <x v="5"/>
    <x v="15"/>
    <x v="1"/>
    <x v="64180"/>
    <x v="3"/>
    <s v="VHAFV"/>
    <x v="256"/>
  </r>
  <r>
    <x v="61935"/>
    <x v="7"/>
    <x v="7"/>
    <d v="2016-02-22T00:00:00"/>
    <x v="10"/>
    <x v="6"/>
    <x v="7"/>
    <x v="1"/>
    <x v="64181"/>
    <x v="0"/>
    <s v="MSULK"/>
    <x v="899"/>
  </r>
  <r>
    <x v="61936"/>
    <x v="4"/>
    <x v="3"/>
    <d v="2017-03-22T00:00:00"/>
    <x v="5"/>
    <x v="2"/>
    <x v="30"/>
    <x v="1"/>
    <x v="64182"/>
    <x v="4"/>
    <s v="CTIBO"/>
    <x v="269"/>
  </r>
  <r>
    <x v="61937"/>
    <x v="0"/>
    <x v="0"/>
    <d v="2019-11-20T00:00:00"/>
    <x v="1"/>
    <x v="7"/>
    <x v="13"/>
    <x v="0"/>
    <x v="64183"/>
    <x v="0"/>
    <s v="CNCID"/>
    <x v="14"/>
  </r>
  <r>
    <x v="61938"/>
    <x v="7"/>
    <x v="6"/>
    <d v="2017-01-22T00:00:00"/>
    <x v="2"/>
    <x v="2"/>
    <x v="11"/>
    <x v="0"/>
    <x v="64184"/>
    <x v="3"/>
    <s v="KOFCP"/>
    <x v="331"/>
  </r>
  <r>
    <x v="61939"/>
    <x v="4"/>
    <x v="2"/>
    <d v="2021-04-18T00:00:00"/>
    <x v="6"/>
    <x v="0"/>
    <x v="52"/>
    <x v="2"/>
    <x v="64185"/>
    <x v="0"/>
    <s v="YNZVO"/>
    <x v="502"/>
  </r>
  <r>
    <x v="61940"/>
    <x v="6"/>
    <x v="7"/>
    <d v="2016-06-04T00:00:00"/>
    <x v="8"/>
    <x v="6"/>
    <x v="18"/>
    <x v="2"/>
    <x v="64186"/>
    <x v="0"/>
    <s v="WXTRR"/>
    <x v="121"/>
  </r>
  <r>
    <x v="61941"/>
    <x v="6"/>
    <x v="6"/>
    <d v="2020-04-08T00:00:00"/>
    <x v="6"/>
    <x v="4"/>
    <x v="25"/>
    <x v="1"/>
    <x v="64187"/>
    <x v="1"/>
    <s v="XGXJR"/>
    <x v="450"/>
  </r>
  <r>
    <x v="61942"/>
    <x v="0"/>
    <x v="5"/>
    <d v="2015-07-04T00:00:00"/>
    <x v="9"/>
    <x v="5"/>
    <x v="31"/>
    <x v="0"/>
    <x v="64188"/>
    <x v="4"/>
    <s v="DRMAF"/>
    <x v="366"/>
  </r>
  <r>
    <x v="61943"/>
    <x v="2"/>
    <x v="1"/>
    <d v="2020-07-28T00:00:00"/>
    <x v="9"/>
    <x v="4"/>
    <x v="48"/>
    <x v="2"/>
    <x v="64189"/>
    <x v="3"/>
    <s v="TYRLU"/>
    <x v="167"/>
  </r>
  <r>
    <x v="61944"/>
    <x v="1"/>
    <x v="1"/>
    <d v="2015-11-20T00:00:00"/>
    <x v="1"/>
    <x v="5"/>
    <x v="14"/>
    <x v="1"/>
    <x v="64190"/>
    <x v="3"/>
    <s v="FJIGU"/>
    <x v="666"/>
  </r>
  <r>
    <x v="61945"/>
    <x v="5"/>
    <x v="2"/>
    <d v="2016-04-26T00:00:00"/>
    <x v="6"/>
    <x v="6"/>
    <x v="3"/>
    <x v="2"/>
    <x v="64191"/>
    <x v="3"/>
    <s v="FOUNC"/>
    <x v="160"/>
  </r>
  <r>
    <x v="61946"/>
    <x v="5"/>
    <x v="4"/>
    <d v="2015-12-11T00:00:00"/>
    <x v="7"/>
    <x v="5"/>
    <x v="47"/>
    <x v="0"/>
    <x v="64192"/>
    <x v="1"/>
    <s v="RBARL"/>
    <x v="218"/>
  </r>
  <r>
    <x v="61947"/>
    <x v="4"/>
    <x v="4"/>
    <d v="2022-03-11T00:00:00"/>
    <x v="5"/>
    <x v="8"/>
    <x v="38"/>
    <x v="0"/>
    <x v="64193"/>
    <x v="2"/>
    <s v="ZVXSC"/>
    <x v="128"/>
  </r>
  <r>
    <x v="61948"/>
    <x v="5"/>
    <x v="6"/>
    <d v="2016-01-28T00:00:00"/>
    <x v="2"/>
    <x v="6"/>
    <x v="8"/>
    <x v="0"/>
    <x v="64194"/>
    <x v="0"/>
    <s v="SVKWH"/>
    <x v="793"/>
  </r>
  <r>
    <x v="54535"/>
    <x v="6"/>
    <x v="3"/>
    <d v="2019-07-08T00:00:00"/>
    <x v="9"/>
    <x v="7"/>
    <x v="42"/>
    <x v="1"/>
    <x v="64195"/>
    <x v="2"/>
    <s v="WFCGK"/>
    <x v="724"/>
  </r>
  <r>
    <x v="61949"/>
    <x v="7"/>
    <x v="7"/>
    <d v="2023-12-05T00:00:00"/>
    <x v="7"/>
    <x v="1"/>
    <x v="29"/>
    <x v="0"/>
    <x v="64196"/>
    <x v="3"/>
    <s v="MKLEW"/>
    <x v="71"/>
  </r>
  <r>
    <x v="61950"/>
    <x v="0"/>
    <x v="1"/>
    <d v="2015-05-06T00:00:00"/>
    <x v="4"/>
    <x v="5"/>
    <x v="29"/>
    <x v="1"/>
    <x v="64197"/>
    <x v="3"/>
    <s v="VCDZG"/>
    <x v="562"/>
  </r>
  <r>
    <x v="61951"/>
    <x v="4"/>
    <x v="3"/>
    <d v="2019-02-20T00:00:00"/>
    <x v="10"/>
    <x v="7"/>
    <x v="46"/>
    <x v="1"/>
    <x v="64198"/>
    <x v="2"/>
    <s v="NTLMB"/>
    <x v="247"/>
  </r>
  <r>
    <x v="61952"/>
    <x v="3"/>
    <x v="4"/>
    <d v="2022-06-04T00:00:00"/>
    <x v="8"/>
    <x v="8"/>
    <x v="31"/>
    <x v="2"/>
    <x v="64199"/>
    <x v="1"/>
    <s v="EJAFO"/>
    <x v="270"/>
  </r>
  <r>
    <x v="61953"/>
    <x v="6"/>
    <x v="3"/>
    <d v="2015-03-01T00:00:00"/>
    <x v="5"/>
    <x v="5"/>
    <x v="52"/>
    <x v="2"/>
    <x v="64200"/>
    <x v="4"/>
    <s v="CIBKR"/>
    <x v="753"/>
  </r>
  <r>
    <x v="61954"/>
    <x v="1"/>
    <x v="5"/>
    <d v="2020-10-23T00:00:00"/>
    <x v="3"/>
    <x v="4"/>
    <x v="26"/>
    <x v="1"/>
    <x v="64201"/>
    <x v="0"/>
    <s v="KDJSV"/>
    <x v="630"/>
  </r>
  <r>
    <x v="61955"/>
    <x v="4"/>
    <x v="3"/>
    <d v="2021-09-11T00:00:00"/>
    <x v="0"/>
    <x v="0"/>
    <x v="52"/>
    <x v="2"/>
    <x v="64202"/>
    <x v="2"/>
    <s v="XDKYW"/>
    <x v="383"/>
  </r>
  <r>
    <x v="61956"/>
    <x v="4"/>
    <x v="5"/>
    <d v="2022-10-07T00:00:00"/>
    <x v="3"/>
    <x v="8"/>
    <x v="40"/>
    <x v="1"/>
    <x v="64203"/>
    <x v="1"/>
    <s v="VUYYZ"/>
    <x v="595"/>
  </r>
  <r>
    <x v="61957"/>
    <x v="0"/>
    <x v="2"/>
    <d v="2015-04-02T00:00:00"/>
    <x v="6"/>
    <x v="5"/>
    <x v="24"/>
    <x v="2"/>
    <x v="64204"/>
    <x v="2"/>
    <s v="OTVVJ"/>
    <x v="106"/>
  </r>
  <r>
    <x v="28750"/>
    <x v="7"/>
    <x v="0"/>
    <d v="2019-09-04T00:00:00"/>
    <x v="0"/>
    <x v="7"/>
    <x v="17"/>
    <x v="1"/>
    <x v="64205"/>
    <x v="1"/>
    <s v="EYWRO"/>
    <x v="880"/>
  </r>
  <r>
    <x v="61958"/>
    <x v="0"/>
    <x v="7"/>
    <d v="2018-04-15T00:00:00"/>
    <x v="6"/>
    <x v="3"/>
    <x v="27"/>
    <x v="1"/>
    <x v="64206"/>
    <x v="3"/>
    <s v="WXLUX"/>
    <x v="67"/>
  </r>
  <r>
    <x v="61959"/>
    <x v="6"/>
    <x v="1"/>
    <d v="2018-12-13T00:00:00"/>
    <x v="7"/>
    <x v="3"/>
    <x v="52"/>
    <x v="1"/>
    <x v="64207"/>
    <x v="1"/>
    <s v="FYBJC"/>
    <x v="8"/>
  </r>
  <r>
    <x v="61960"/>
    <x v="4"/>
    <x v="7"/>
    <d v="2023-12-28T00:00:00"/>
    <x v="7"/>
    <x v="1"/>
    <x v="41"/>
    <x v="1"/>
    <x v="64208"/>
    <x v="0"/>
    <s v="LWPUC"/>
    <x v="176"/>
  </r>
  <r>
    <x v="61961"/>
    <x v="6"/>
    <x v="5"/>
    <d v="2017-01-01T00:00:00"/>
    <x v="2"/>
    <x v="2"/>
    <x v="24"/>
    <x v="0"/>
    <x v="64209"/>
    <x v="0"/>
    <s v="AGURO"/>
    <x v="836"/>
  </r>
  <r>
    <x v="61962"/>
    <x v="4"/>
    <x v="7"/>
    <d v="2018-03-25T00:00:00"/>
    <x v="5"/>
    <x v="3"/>
    <x v="11"/>
    <x v="1"/>
    <x v="64210"/>
    <x v="2"/>
    <s v="MONZP"/>
    <x v="224"/>
  </r>
  <r>
    <x v="61963"/>
    <x v="2"/>
    <x v="6"/>
    <d v="2019-05-27T00:00:00"/>
    <x v="4"/>
    <x v="7"/>
    <x v="21"/>
    <x v="2"/>
    <x v="64211"/>
    <x v="1"/>
    <s v="CVHAK"/>
    <x v="152"/>
  </r>
  <r>
    <x v="61964"/>
    <x v="6"/>
    <x v="7"/>
    <d v="2018-03-01T00:00:00"/>
    <x v="5"/>
    <x v="3"/>
    <x v="41"/>
    <x v="0"/>
    <x v="64212"/>
    <x v="2"/>
    <s v="WEZWN"/>
    <x v="596"/>
  </r>
  <r>
    <x v="61965"/>
    <x v="0"/>
    <x v="0"/>
    <d v="2019-07-08T00:00:00"/>
    <x v="9"/>
    <x v="7"/>
    <x v="40"/>
    <x v="2"/>
    <x v="64213"/>
    <x v="3"/>
    <s v="NAOKB"/>
    <x v="725"/>
  </r>
  <r>
    <x v="1800"/>
    <x v="4"/>
    <x v="2"/>
    <d v="2019-11-19T00:00:00"/>
    <x v="1"/>
    <x v="7"/>
    <x v="19"/>
    <x v="0"/>
    <x v="64214"/>
    <x v="3"/>
    <s v="EEUFN"/>
    <x v="153"/>
  </r>
  <r>
    <x v="20204"/>
    <x v="4"/>
    <x v="2"/>
    <d v="2023-07-17T00:00:00"/>
    <x v="9"/>
    <x v="1"/>
    <x v="2"/>
    <x v="2"/>
    <x v="64215"/>
    <x v="4"/>
    <s v="MXIOF"/>
    <x v="34"/>
  </r>
  <r>
    <x v="61966"/>
    <x v="6"/>
    <x v="7"/>
    <d v="2019-12-19T00:00:00"/>
    <x v="7"/>
    <x v="7"/>
    <x v="34"/>
    <x v="1"/>
    <x v="64216"/>
    <x v="2"/>
    <s v="VRDIE"/>
    <x v="611"/>
  </r>
  <r>
    <x v="61967"/>
    <x v="3"/>
    <x v="1"/>
    <d v="2015-11-27T00:00:00"/>
    <x v="1"/>
    <x v="5"/>
    <x v="32"/>
    <x v="1"/>
    <x v="64217"/>
    <x v="3"/>
    <s v="XDVRB"/>
    <x v="848"/>
  </r>
  <r>
    <x v="61968"/>
    <x v="0"/>
    <x v="2"/>
    <d v="2017-08-26T00:00:00"/>
    <x v="11"/>
    <x v="2"/>
    <x v="1"/>
    <x v="2"/>
    <x v="64218"/>
    <x v="1"/>
    <s v="IYLED"/>
    <x v="674"/>
  </r>
  <r>
    <x v="12508"/>
    <x v="5"/>
    <x v="5"/>
    <d v="2022-01-18T00:00:00"/>
    <x v="2"/>
    <x v="8"/>
    <x v="32"/>
    <x v="2"/>
    <x v="64219"/>
    <x v="4"/>
    <s v="LAZYG"/>
    <x v="292"/>
  </r>
  <r>
    <x v="61969"/>
    <x v="0"/>
    <x v="1"/>
    <d v="2020-12-04T00:00:00"/>
    <x v="7"/>
    <x v="4"/>
    <x v="34"/>
    <x v="2"/>
    <x v="64220"/>
    <x v="3"/>
    <s v="RGDKF"/>
    <x v="147"/>
  </r>
  <r>
    <x v="61970"/>
    <x v="4"/>
    <x v="4"/>
    <d v="2017-06-20T00:00:00"/>
    <x v="8"/>
    <x v="2"/>
    <x v="7"/>
    <x v="2"/>
    <x v="64221"/>
    <x v="4"/>
    <s v="HSTBY"/>
    <x v="557"/>
  </r>
  <r>
    <x v="61971"/>
    <x v="3"/>
    <x v="3"/>
    <d v="2017-03-11T00:00:00"/>
    <x v="5"/>
    <x v="2"/>
    <x v="12"/>
    <x v="0"/>
    <x v="64222"/>
    <x v="2"/>
    <s v="CWAZO"/>
    <x v="676"/>
  </r>
  <r>
    <x v="41472"/>
    <x v="3"/>
    <x v="5"/>
    <d v="2022-09-22T00:00:00"/>
    <x v="0"/>
    <x v="8"/>
    <x v="0"/>
    <x v="0"/>
    <x v="64223"/>
    <x v="4"/>
    <s v="DEOGH"/>
    <x v="637"/>
  </r>
  <r>
    <x v="61972"/>
    <x v="3"/>
    <x v="3"/>
    <d v="2022-11-15T00:00:00"/>
    <x v="1"/>
    <x v="8"/>
    <x v="23"/>
    <x v="0"/>
    <x v="64224"/>
    <x v="0"/>
    <s v="GBWBN"/>
    <x v="109"/>
  </r>
  <r>
    <x v="61973"/>
    <x v="1"/>
    <x v="6"/>
    <d v="2019-10-07T00:00:00"/>
    <x v="3"/>
    <x v="7"/>
    <x v="40"/>
    <x v="1"/>
    <x v="64225"/>
    <x v="4"/>
    <s v="DYXML"/>
    <x v="140"/>
  </r>
  <r>
    <x v="61974"/>
    <x v="2"/>
    <x v="6"/>
    <d v="2022-06-06T00:00:00"/>
    <x v="8"/>
    <x v="8"/>
    <x v="19"/>
    <x v="1"/>
    <x v="64226"/>
    <x v="3"/>
    <s v="UWOMO"/>
    <x v="392"/>
  </r>
  <r>
    <x v="61975"/>
    <x v="4"/>
    <x v="4"/>
    <d v="2019-10-19T00:00:00"/>
    <x v="3"/>
    <x v="7"/>
    <x v="49"/>
    <x v="0"/>
    <x v="64227"/>
    <x v="3"/>
    <s v="ZDZLK"/>
    <x v="577"/>
  </r>
  <r>
    <x v="8055"/>
    <x v="7"/>
    <x v="3"/>
    <d v="2023-09-06T00:00:00"/>
    <x v="0"/>
    <x v="1"/>
    <x v="46"/>
    <x v="2"/>
    <x v="64228"/>
    <x v="2"/>
    <s v="CRSOD"/>
    <x v="626"/>
  </r>
  <r>
    <x v="61976"/>
    <x v="1"/>
    <x v="4"/>
    <d v="2022-08-16T00:00:00"/>
    <x v="11"/>
    <x v="8"/>
    <x v="44"/>
    <x v="1"/>
    <x v="64229"/>
    <x v="3"/>
    <s v="YNMRZ"/>
    <x v="534"/>
  </r>
  <r>
    <x v="61977"/>
    <x v="0"/>
    <x v="7"/>
    <d v="2019-08-01T00:00:00"/>
    <x v="11"/>
    <x v="7"/>
    <x v="24"/>
    <x v="2"/>
    <x v="64230"/>
    <x v="0"/>
    <s v="TYLBQ"/>
    <x v="763"/>
  </r>
  <r>
    <x v="61978"/>
    <x v="6"/>
    <x v="3"/>
    <d v="2020-07-25T00:00:00"/>
    <x v="9"/>
    <x v="4"/>
    <x v="21"/>
    <x v="1"/>
    <x v="64231"/>
    <x v="2"/>
    <s v="JJEBP"/>
    <x v="32"/>
  </r>
  <r>
    <x v="61979"/>
    <x v="4"/>
    <x v="5"/>
    <d v="2022-11-19T00:00:00"/>
    <x v="1"/>
    <x v="8"/>
    <x v="38"/>
    <x v="0"/>
    <x v="64232"/>
    <x v="4"/>
    <s v="CXVMA"/>
    <x v="160"/>
  </r>
  <r>
    <x v="61980"/>
    <x v="5"/>
    <x v="4"/>
    <d v="2018-10-15T00:00:00"/>
    <x v="3"/>
    <x v="3"/>
    <x v="26"/>
    <x v="0"/>
    <x v="64233"/>
    <x v="3"/>
    <s v="WWVFA"/>
    <x v="203"/>
  </r>
  <r>
    <x v="61981"/>
    <x v="2"/>
    <x v="5"/>
    <d v="2021-11-22T00:00:00"/>
    <x v="1"/>
    <x v="0"/>
    <x v="23"/>
    <x v="1"/>
    <x v="64234"/>
    <x v="3"/>
    <s v="CGRUV"/>
    <x v="185"/>
  </r>
  <r>
    <x v="61982"/>
    <x v="4"/>
    <x v="3"/>
    <d v="2021-05-16T00:00:00"/>
    <x v="4"/>
    <x v="0"/>
    <x v="39"/>
    <x v="1"/>
    <x v="64235"/>
    <x v="4"/>
    <s v="VIJOX"/>
    <x v="879"/>
  </r>
  <r>
    <x v="61983"/>
    <x v="3"/>
    <x v="2"/>
    <d v="2017-12-11T00:00:00"/>
    <x v="7"/>
    <x v="2"/>
    <x v="26"/>
    <x v="2"/>
    <x v="64236"/>
    <x v="0"/>
    <s v="YQFEG"/>
    <x v="699"/>
  </r>
  <r>
    <x v="61984"/>
    <x v="7"/>
    <x v="0"/>
    <d v="2015-03-03T00:00:00"/>
    <x v="5"/>
    <x v="5"/>
    <x v="48"/>
    <x v="1"/>
    <x v="64237"/>
    <x v="3"/>
    <s v="SBNKZ"/>
    <x v="217"/>
  </r>
  <r>
    <x v="61985"/>
    <x v="6"/>
    <x v="2"/>
    <d v="2017-07-12T00:00:00"/>
    <x v="9"/>
    <x v="2"/>
    <x v="41"/>
    <x v="0"/>
    <x v="64238"/>
    <x v="3"/>
    <s v="DAMFF"/>
    <x v="487"/>
  </r>
  <r>
    <x v="61986"/>
    <x v="6"/>
    <x v="4"/>
    <d v="2015-09-02T00:00:00"/>
    <x v="0"/>
    <x v="5"/>
    <x v="11"/>
    <x v="0"/>
    <x v="64239"/>
    <x v="3"/>
    <s v="SKYZR"/>
    <x v="626"/>
  </r>
  <r>
    <x v="61987"/>
    <x v="2"/>
    <x v="1"/>
    <d v="2016-03-21T00:00:00"/>
    <x v="5"/>
    <x v="6"/>
    <x v="34"/>
    <x v="1"/>
    <x v="64240"/>
    <x v="4"/>
    <s v="PPKYZ"/>
    <x v="761"/>
  </r>
  <r>
    <x v="61988"/>
    <x v="6"/>
    <x v="7"/>
    <d v="2021-03-19T00:00:00"/>
    <x v="5"/>
    <x v="0"/>
    <x v="5"/>
    <x v="2"/>
    <x v="64241"/>
    <x v="2"/>
    <s v="UVSZW"/>
    <x v="330"/>
  </r>
  <r>
    <x v="61989"/>
    <x v="3"/>
    <x v="6"/>
    <d v="2022-01-05T00:00:00"/>
    <x v="2"/>
    <x v="8"/>
    <x v="38"/>
    <x v="2"/>
    <x v="64242"/>
    <x v="4"/>
    <s v="DHWBS"/>
    <x v="430"/>
  </r>
  <r>
    <x v="61990"/>
    <x v="1"/>
    <x v="0"/>
    <d v="2017-11-13T00:00:00"/>
    <x v="1"/>
    <x v="2"/>
    <x v="1"/>
    <x v="1"/>
    <x v="64243"/>
    <x v="2"/>
    <s v="SONLC"/>
    <x v="52"/>
  </r>
  <r>
    <x v="61991"/>
    <x v="7"/>
    <x v="1"/>
    <d v="2016-12-26T00:00:00"/>
    <x v="7"/>
    <x v="6"/>
    <x v="7"/>
    <x v="1"/>
    <x v="64244"/>
    <x v="1"/>
    <s v="YDWST"/>
    <x v="85"/>
  </r>
  <r>
    <x v="61992"/>
    <x v="1"/>
    <x v="4"/>
    <d v="2023-03-23T00:00:00"/>
    <x v="5"/>
    <x v="1"/>
    <x v="40"/>
    <x v="1"/>
    <x v="64245"/>
    <x v="1"/>
    <s v="RGEVC"/>
    <x v="369"/>
  </r>
  <r>
    <x v="61993"/>
    <x v="5"/>
    <x v="4"/>
    <d v="2017-01-18T00:00:00"/>
    <x v="2"/>
    <x v="2"/>
    <x v="2"/>
    <x v="0"/>
    <x v="64246"/>
    <x v="3"/>
    <s v="NDLKK"/>
    <x v="127"/>
  </r>
  <r>
    <x v="61994"/>
    <x v="2"/>
    <x v="3"/>
    <d v="2020-08-22T00:00:00"/>
    <x v="11"/>
    <x v="4"/>
    <x v="39"/>
    <x v="0"/>
    <x v="64247"/>
    <x v="0"/>
    <s v="PCOZZ"/>
    <x v="43"/>
  </r>
  <r>
    <x v="61995"/>
    <x v="0"/>
    <x v="2"/>
    <d v="2020-04-11T00:00:00"/>
    <x v="6"/>
    <x v="4"/>
    <x v="10"/>
    <x v="1"/>
    <x v="64248"/>
    <x v="4"/>
    <s v="SMOEQ"/>
    <x v="401"/>
  </r>
  <r>
    <x v="61996"/>
    <x v="2"/>
    <x v="7"/>
    <d v="2017-09-09T00:00:00"/>
    <x v="0"/>
    <x v="2"/>
    <x v="10"/>
    <x v="2"/>
    <x v="64249"/>
    <x v="1"/>
    <s v="CSVAJ"/>
    <x v="403"/>
  </r>
  <r>
    <x v="17101"/>
    <x v="1"/>
    <x v="1"/>
    <d v="2015-04-14T00:00:00"/>
    <x v="6"/>
    <x v="5"/>
    <x v="13"/>
    <x v="1"/>
    <x v="64250"/>
    <x v="1"/>
    <s v="YJGFK"/>
    <x v="184"/>
  </r>
  <r>
    <x v="61997"/>
    <x v="5"/>
    <x v="0"/>
    <d v="2016-05-23T00:00:00"/>
    <x v="4"/>
    <x v="6"/>
    <x v="52"/>
    <x v="1"/>
    <x v="64251"/>
    <x v="4"/>
    <s v="JGPSN"/>
    <x v="232"/>
  </r>
  <r>
    <x v="61998"/>
    <x v="3"/>
    <x v="7"/>
    <d v="2018-03-18T00:00:00"/>
    <x v="5"/>
    <x v="3"/>
    <x v="45"/>
    <x v="1"/>
    <x v="64252"/>
    <x v="4"/>
    <s v="QQLBY"/>
    <x v="598"/>
  </r>
  <r>
    <x v="61999"/>
    <x v="7"/>
    <x v="4"/>
    <d v="2019-03-19T00:00:00"/>
    <x v="5"/>
    <x v="7"/>
    <x v="5"/>
    <x v="0"/>
    <x v="64253"/>
    <x v="0"/>
    <s v="FJIIF"/>
    <x v="495"/>
  </r>
  <r>
    <x v="62000"/>
    <x v="0"/>
    <x v="0"/>
    <d v="2019-10-20T00:00:00"/>
    <x v="3"/>
    <x v="7"/>
    <x v="51"/>
    <x v="2"/>
    <x v="64254"/>
    <x v="2"/>
    <s v="EEKCC"/>
    <x v="515"/>
  </r>
  <r>
    <x v="62001"/>
    <x v="3"/>
    <x v="5"/>
    <d v="2016-12-16T00:00:00"/>
    <x v="7"/>
    <x v="6"/>
    <x v="32"/>
    <x v="2"/>
    <x v="64255"/>
    <x v="3"/>
    <s v="EVAXN"/>
    <x v="897"/>
  </r>
  <r>
    <x v="62002"/>
    <x v="2"/>
    <x v="4"/>
    <d v="2020-07-17T00:00:00"/>
    <x v="9"/>
    <x v="4"/>
    <x v="11"/>
    <x v="2"/>
    <x v="64256"/>
    <x v="0"/>
    <s v="GPCZC"/>
    <x v="697"/>
  </r>
  <r>
    <x v="62003"/>
    <x v="5"/>
    <x v="3"/>
    <d v="2019-09-26T00:00:00"/>
    <x v="0"/>
    <x v="7"/>
    <x v="26"/>
    <x v="1"/>
    <x v="64257"/>
    <x v="1"/>
    <s v="TJVZM"/>
    <x v="38"/>
  </r>
  <r>
    <x v="62004"/>
    <x v="3"/>
    <x v="7"/>
    <d v="2016-08-22T00:00:00"/>
    <x v="11"/>
    <x v="6"/>
    <x v="17"/>
    <x v="0"/>
    <x v="64258"/>
    <x v="0"/>
    <s v="BMMSI"/>
    <x v="793"/>
  </r>
  <r>
    <x v="62005"/>
    <x v="1"/>
    <x v="1"/>
    <d v="2021-08-04T00:00:00"/>
    <x v="11"/>
    <x v="0"/>
    <x v="25"/>
    <x v="1"/>
    <x v="64259"/>
    <x v="3"/>
    <s v="STSXX"/>
    <x v="6"/>
  </r>
  <r>
    <x v="62006"/>
    <x v="2"/>
    <x v="7"/>
    <d v="2017-09-24T00:00:00"/>
    <x v="0"/>
    <x v="2"/>
    <x v="31"/>
    <x v="0"/>
    <x v="64260"/>
    <x v="3"/>
    <s v="QPEGR"/>
    <x v="283"/>
  </r>
  <r>
    <x v="62007"/>
    <x v="2"/>
    <x v="1"/>
    <d v="2021-03-26T00:00:00"/>
    <x v="5"/>
    <x v="0"/>
    <x v="38"/>
    <x v="2"/>
    <x v="64261"/>
    <x v="4"/>
    <s v="LMRMK"/>
    <x v="308"/>
  </r>
  <r>
    <x v="62008"/>
    <x v="6"/>
    <x v="1"/>
    <d v="2019-02-12T00:00:00"/>
    <x v="10"/>
    <x v="7"/>
    <x v="38"/>
    <x v="1"/>
    <x v="64262"/>
    <x v="3"/>
    <s v="NCDZP"/>
    <x v="774"/>
  </r>
  <r>
    <x v="62009"/>
    <x v="1"/>
    <x v="6"/>
    <d v="2019-12-09T00:00:00"/>
    <x v="7"/>
    <x v="7"/>
    <x v="27"/>
    <x v="0"/>
    <x v="64263"/>
    <x v="4"/>
    <s v="TTCQH"/>
    <x v="17"/>
  </r>
  <r>
    <x v="62010"/>
    <x v="2"/>
    <x v="4"/>
    <d v="2021-02-19T00:00:00"/>
    <x v="10"/>
    <x v="0"/>
    <x v="14"/>
    <x v="0"/>
    <x v="64264"/>
    <x v="2"/>
    <s v="TQWYQ"/>
    <x v="31"/>
  </r>
  <r>
    <x v="62011"/>
    <x v="1"/>
    <x v="2"/>
    <d v="2022-07-25T00:00:00"/>
    <x v="9"/>
    <x v="8"/>
    <x v="3"/>
    <x v="2"/>
    <x v="64265"/>
    <x v="3"/>
    <s v="PSUUK"/>
    <x v="870"/>
  </r>
  <r>
    <x v="30565"/>
    <x v="5"/>
    <x v="0"/>
    <d v="2015-11-18T00:00:00"/>
    <x v="1"/>
    <x v="5"/>
    <x v="52"/>
    <x v="0"/>
    <x v="64266"/>
    <x v="3"/>
    <s v="LOBVZ"/>
    <x v="109"/>
  </r>
  <r>
    <x v="62012"/>
    <x v="1"/>
    <x v="3"/>
    <d v="2018-02-21T00:00:00"/>
    <x v="10"/>
    <x v="3"/>
    <x v="29"/>
    <x v="2"/>
    <x v="64267"/>
    <x v="3"/>
    <s v="QCCSU"/>
    <x v="683"/>
  </r>
  <r>
    <x v="62013"/>
    <x v="7"/>
    <x v="5"/>
    <d v="2022-02-06T00:00:00"/>
    <x v="10"/>
    <x v="8"/>
    <x v="11"/>
    <x v="1"/>
    <x v="64268"/>
    <x v="4"/>
    <s v="ZYKUB"/>
    <x v="338"/>
  </r>
  <r>
    <x v="62014"/>
    <x v="0"/>
    <x v="1"/>
    <d v="2015-12-23T00:00:00"/>
    <x v="7"/>
    <x v="5"/>
    <x v="13"/>
    <x v="1"/>
    <x v="64269"/>
    <x v="1"/>
    <s v="ODFTY"/>
    <x v="327"/>
  </r>
  <r>
    <x v="62015"/>
    <x v="0"/>
    <x v="1"/>
    <d v="2021-03-17T00:00:00"/>
    <x v="5"/>
    <x v="0"/>
    <x v="44"/>
    <x v="0"/>
    <x v="64270"/>
    <x v="2"/>
    <s v="OXTVX"/>
    <x v="616"/>
  </r>
  <r>
    <x v="62016"/>
    <x v="2"/>
    <x v="0"/>
    <d v="2018-06-27T00:00:00"/>
    <x v="8"/>
    <x v="3"/>
    <x v="42"/>
    <x v="2"/>
    <x v="64271"/>
    <x v="0"/>
    <s v="BWAOB"/>
    <x v="657"/>
  </r>
  <r>
    <x v="62017"/>
    <x v="5"/>
    <x v="7"/>
    <d v="2022-09-09T00:00:00"/>
    <x v="0"/>
    <x v="8"/>
    <x v="4"/>
    <x v="0"/>
    <x v="64272"/>
    <x v="2"/>
    <s v="JIOYV"/>
    <x v="90"/>
  </r>
  <r>
    <x v="62018"/>
    <x v="7"/>
    <x v="7"/>
    <d v="2018-04-04T00:00:00"/>
    <x v="6"/>
    <x v="3"/>
    <x v="12"/>
    <x v="2"/>
    <x v="64273"/>
    <x v="3"/>
    <s v="ZDDEW"/>
    <x v="887"/>
  </r>
  <r>
    <x v="62019"/>
    <x v="4"/>
    <x v="6"/>
    <d v="2015-04-21T00:00:00"/>
    <x v="6"/>
    <x v="5"/>
    <x v="48"/>
    <x v="2"/>
    <x v="64274"/>
    <x v="2"/>
    <s v="FDQRU"/>
    <x v="773"/>
  </r>
  <r>
    <x v="62020"/>
    <x v="4"/>
    <x v="7"/>
    <d v="2015-10-18T00:00:00"/>
    <x v="3"/>
    <x v="5"/>
    <x v="37"/>
    <x v="0"/>
    <x v="64275"/>
    <x v="0"/>
    <s v="JLNZA"/>
    <x v="165"/>
  </r>
  <r>
    <x v="62021"/>
    <x v="1"/>
    <x v="2"/>
    <d v="2015-10-03T00:00:00"/>
    <x v="3"/>
    <x v="5"/>
    <x v="8"/>
    <x v="2"/>
    <x v="64276"/>
    <x v="3"/>
    <s v="GPISQ"/>
    <x v="613"/>
  </r>
  <r>
    <x v="62022"/>
    <x v="0"/>
    <x v="1"/>
    <d v="2022-12-03T00:00:00"/>
    <x v="7"/>
    <x v="8"/>
    <x v="45"/>
    <x v="0"/>
    <x v="64277"/>
    <x v="3"/>
    <s v="JCBRO"/>
    <x v="843"/>
  </r>
  <r>
    <x v="62023"/>
    <x v="7"/>
    <x v="2"/>
    <d v="2015-09-26T00:00:00"/>
    <x v="0"/>
    <x v="5"/>
    <x v="42"/>
    <x v="1"/>
    <x v="64278"/>
    <x v="2"/>
    <s v="QFGHW"/>
    <x v="11"/>
  </r>
  <r>
    <x v="62024"/>
    <x v="6"/>
    <x v="5"/>
    <d v="2023-09-27T00:00:00"/>
    <x v="0"/>
    <x v="1"/>
    <x v="37"/>
    <x v="0"/>
    <x v="64279"/>
    <x v="0"/>
    <s v="OJRDX"/>
    <x v="457"/>
  </r>
  <r>
    <x v="62025"/>
    <x v="4"/>
    <x v="0"/>
    <d v="2017-08-05T00:00:00"/>
    <x v="11"/>
    <x v="2"/>
    <x v="33"/>
    <x v="1"/>
    <x v="64280"/>
    <x v="0"/>
    <s v="XONNO"/>
    <x v="424"/>
  </r>
  <r>
    <x v="62026"/>
    <x v="6"/>
    <x v="7"/>
    <d v="2021-11-18T00:00:00"/>
    <x v="1"/>
    <x v="0"/>
    <x v="38"/>
    <x v="2"/>
    <x v="64281"/>
    <x v="1"/>
    <s v="EMQIB"/>
    <x v="765"/>
  </r>
  <r>
    <x v="62027"/>
    <x v="3"/>
    <x v="0"/>
    <d v="2019-02-17T00:00:00"/>
    <x v="10"/>
    <x v="7"/>
    <x v="48"/>
    <x v="0"/>
    <x v="64282"/>
    <x v="0"/>
    <s v="PVJWN"/>
    <x v="614"/>
  </r>
  <r>
    <x v="62028"/>
    <x v="0"/>
    <x v="3"/>
    <d v="2017-01-14T00:00:00"/>
    <x v="2"/>
    <x v="2"/>
    <x v="25"/>
    <x v="0"/>
    <x v="64283"/>
    <x v="3"/>
    <s v="UQQWS"/>
    <x v="380"/>
  </r>
  <r>
    <x v="62029"/>
    <x v="7"/>
    <x v="7"/>
    <d v="2020-09-01T00:00:00"/>
    <x v="0"/>
    <x v="4"/>
    <x v="47"/>
    <x v="2"/>
    <x v="64284"/>
    <x v="4"/>
    <s v="LOIRA"/>
    <x v="803"/>
  </r>
  <r>
    <x v="62030"/>
    <x v="7"/>
    <x v="3"/>
    <d v="2015-06-20T00:00:00"/>
    <x v="8"/>
    <x v="5"/>
    <x v="9"/>
    <x v="0"/>
    <x v="64285"/>
    <x v="4"/>
    <s v="JWBUA"/>
    <x v="125"/>
  </r>
  <r>
    <x v="62031"/>
    <x v="2"/>
    <x v="1"/>
    <d v="2023-03-08T00:00:00"/>
    <x v="5"/>
    <x v="1"/>
    <x v="8"/>
    <x v="2"/>
    <x v="64286"/>
    <x v="4"/>
    <s v="QKNMS"/>
    <x v="631"/>
  </r>
  <r>
    <x v="2597"/>
    <x v="5"/>
    <x v="4"/>
    <d v="2017-01-06T00:00:00"/>
    <x v="2"/>
    <x v="2"/>
    <x v="38"/>
    <x v="1"/>
    <x v="64287"/>
    <x v="3"/>
    <s v="GKCKT"/>
    <x v="699"/>
  </r>
  <r>
    <x v="62032"/>
    <x v="3"/>
    <x v="1"/>
    <d v="2015-12-13T00:00:00"/>
    <x v="7"/>
    <x v="5"/>
    <x v="52"/>
    <x v="1"/>
    <x v="64288"/>
    <x v="1"/>
    <s v="ZBOLY"/>
    <x v="758"/>
  </r>
  <r>
    <x v="62033"/>
    <x v="5"/>
    <x v="7"/>
    <d v="2018-06-24T00:00:00"/>
    <x v="8"/>
    <x v="3"/>
    <x v="46"/>
    <x v="0"/>
    <x v="64289"/>
    <x v="0"/>
    <s v="VXGAM"/>
    <x v="363"/>
  </r>
  <r>
    <x v="35718"/>
    <x v="3"/>
    <x v="0"/>
    <d v="2020-03-25T00:00:00"/>
    <x v="5"/>
    <x v="4"/>
    <x v="4"/>
    <x v="1"/>
    <x v="64290"/>
    <x v="2"/>
    <s v="VOGUN"/>
    <x v="185"/>
  </r>
  <r>
    <x v="62034"/>
    <x v="2"/>
    <x v="5"/>
    <d v="2018-03-11T00:00:00"/>
    <x v="5"/>
    <x v="3"/>
    <x v="23"/>
    <x v="0"/>
    <x v="64291"/>
    <x v="2"/>
    <s v="GEVDV"/>
    <x v="345"/>
  </r>
  <r>
    <x v="62035"/>
    <x v="0"/>
    <x v="6"/>
    <d v="2017-05-27T00:00:00"/>
    <x v="4"/>
    <x v="2"/>
    <x v="44"/>
    <x v="1"/>
    <x v="64292"/>
    <x v="1"/>
    <s v="OHFAR"/>
    <x v="432"/>
  </r>
  <r>
    <x v="62036"/>
    <x v="2"/>
    <x v="7"/>
    <d v="2019-06-02T00:00:00"/>
    <x v="8"/>
    <x v="7"/>
    <x v="20"/>
    <x v="1"/>
    <x v="64293"/>
    <x v="4"/>
    <s v="XRUKS"/>
    <x v="416"/>
  </r>
  <r>
    <x v="62037"/>
    <x v="0"/>
    <x v="3"/>
    <d v="2019-11-13T00:00:00"/>
    <x v="1"/>
    <x v="7"/>
    <x v="41"/>
    <x v="1"/>
    <x v="64294"/>
    <x v="2"/>
    <s v="IVJNS"/>
    <x v="450"/>
  </r>
  <r>
    <x v="62038"/>
    <x v="3"/>
    <x v="2"/>
    <d v="2018-02-03T00:00:00"/>
    <x v="10"/>
    <x v="3"/>
    <x v="39"/>
    <x v="0"/>
    <x v="64295"/>
    <x v="4"/>
    <s v="GRTQR"/>
    <x v="182"/>
  </r>
  <r>
    <x v="62039"/>
    <x v="2"/>
    <x v="0"/>
    <d v="2022-12-19T00:00:00"/>
    <x v="7"/>
    <x v="8"/>
    <x v="25"/>
    <x v="0"/>
    <x v="64296"/>
    <x v="1"/>
    <s v="JCXSA"/>
    <x v="802"/>
  </r>
  <r>
    <x v="62040"/>
    <x v="0"/>
    <x v="2"/>
    <d v="2019-05-24T00:00:00"/>
    <x v="4"/>
    <x v="7"/>
    <x v="16"/>
    <x v="0"/>
    <x v="64297"/>
    <x v="3"/>
    <s v="PICCE"/>
    <x v="727"/>
  </r>
  <r>
    <x v="62041"/>
    <x v="4"/>
    <x v="6"/>
    <d v="2015-04-19T00:00:00"/>
    <x v="6"/>
    <x v="5"/>
    <x v="23"/>
    <x v="2"/>
    <x v="64298"/>
    <x v="4"/>
    <s v="FCIYY"/>
    <x v="677"/>
  </r>
  <r>
    <x v="62042"/>
    <x v="1"/>
    <x v="3"/>
    <d v="2019-07-19T00:00:00"/>
    <x v="9"/>
    <x v="7"/>
    <x v="14"/>
    <x v="0"/>
    <x v="64299"/>
    <x v="3"/>
    <s v="BKJYY"/>
    <x v="256"/>
  </r>
  <r>
    <x v="62043"/>
    <x v="4"/>
    <x v="1"/>
    <d v="2023-09-17T00:00:00"/>
    <x v="0"/>
    <x v="1"/>
    <x v="52"/>
    <x v="0"/>
    <x v="64300"/>
    <x v="2"/>
    <s v="KCPZE"/>
    <x v="655"/>
  </r>
  <r>
    <x v="62044"/>
    <x v="6"/>
    <x v="7"/>
    <d v="2022-11-16T00:00:00"/>
    <x v="1"/>
    <x v="8"/>
    <x v="27"/>
    <x v="0"/>
    <x v="64301"/>
    <x v="0"/>
    <s v="AJPCH"/>
    <x v="158"/>
  </r>
  <r>
    <x v="62045"/>
    <x v="0"/>
    <x v="6"/>
    <d v="2020-04-08T00:00:00"/>
    <x v="6"/>
    <x v="4"/>
    <x v="22"/>
    <x v="0"/>
    <x v="64302"/>
    <x v="2"/>
    <s v="GXCYF"/>
    <x v="132"/>
  </r>
  <r>
    <x v="62046"/>
    <x v="3"/>
    <x v="1"/>
    <d v="2015-12-26T00:00:00"/>
    <x v="7"/>
    <x v="5"/>
    <x v="38"/>
    <x v="0"/>
    <x v="64303"/>
    <x v="1"/>
    <s v="EORYR"/>
    <x v="348"/>
  </r>
  <r>
    <x v="10377"/>
    <x v="2"/>
    <x v="3"/>
    <d v="2015-05-25T00:00:00"/>
    <x v="4"/>
    <x v="5"/>
    <x v="37"/>
    <x v="0"/>
    <x v="64304"/>
    <x v="4"/>
    <s v="HUFWF"/>
    <x v="649"/>
  </r>
  <r>
    <x v="62047"/>
    <x v="1"/>
    <x v="6"/>
    <d v="2022-10-27T00:00:00"/>
    <x v="3"/>
    <x v="8"/>
    <x v="34"/>
    <x v="1"/>
    <x v="64305"/>
    <x v="1"/>
    <s v="RONWV"/>
    <x v="813"/>
  </r>
  <r>
    <x v="62048"/>
    <x v="3"/>
    <x v="6"/>
    <d v="2022-08-21T00:00:00"/>
    <x v="11"/>
    <x v="8"/>
    <x v="41"/>
    <x v="1"/>
    <x v="64306"/>
    <x v="3"/>
    <s v="WABQY"/>
    <x v="897"/>
  </r>
  <r>
    <x v="62049"/>
    <x v="0"/>
    <x v="7"/>
    <d v="2017-11-21T00:00:00"/>
    <x v="1"/>
    <x v="2"/>
    <x v="39"/>
    <x v="1"/>
    <x v="64307"/>
    <x v="0"/>
    <s v="HWXWZ"/>
    <x v="868"/>
  </r>
  <r>
    <x v="62050"/>
    <x v="3"/>
    <x v="0"/>
    <d v="2019-12-26T00:00:00"/>
    <x v="7"/>
    <x v="7"/>
    <x v="16"/>
    <x v="0"/>
    <x v="64308"/>
    <x v="0"/>
    <s v="DYATB"/>
    <x v="603"/>
  </r>
  <r>
    <x v="62051"/>
    <x v="0"/>
    <x v="0"/>
    <d v="2023-02-02T00:00:00"/>
    <x v="10"/>
    <x v="1"/>
    <x v="22"/>
    <x v="0"/>
    <x v="64309"/>
    <x v="2"/>
    <s v="VZFZT"/>
    <x v="840"/>
  </r>
  <r>
    <x v="62052"/>
    <x v="3"/>
    <x v="7"/>
    <d v="2023-03-05T00:00:00"/>
    <x v="5"/>
    <x v="1"/>
    <x v="9"/>
    <x v="0"/>
    <x v="64310"/>
    <x v="1"/>
    <s v="CZVTZ"/>
    <x v="440"/>
  </r>
  <r>
    <x v="62053"/>
    <x v="1"/>
    <x v="2"/>
    <d v="2021-03-07T00:00:00"/>
    <x v="5"/>
    <x v="0"/>
    <x v="8"/>
    <x v="1"/>
    <x v="64311"/>
    <x v="3"/>
    <s v="DDHEE"/>
    <x v="354"/>
  </r>
  <r>
    <x v="62054"/>
    <x v="6"/>
    <x v="2"/>
    <d v="2018-07-19T00:00:00"/>
    <x v="9"/>
    <x v="3"/>
    <x v="10"/>
    <x v="1"/>
    <x v="64312"/>
    <x v="0"/>
    <s v="UYKKJ"/>
    <x v="666"/>
  </r>
  <r>
    <x v="62055"/>
    <x v="1"/>
    <x v="3"/>
    <d v="2022-03-17T00:00:00"/>
    <x v="5"/>
    <x v="8"/>
    <x v="42"/>
    <x v="0"/>
    <x v="64313"/>
    <x v="4"/>
    <s v="OYHOH"/>
    <x v="651"/>
  </r>
  <r>
    <x v="62056"/>
    <x v="5"/>
    <x v="0"/>
    <d v="2021-03-25T00:00:00"/>
    <x v="5"/>
    <x v="0"/>
    <x v="17"/>
    <x v="1"/>
    <x v="64314"/>
    <x v="3"/>
    <s v="BFQWP"/>
    <x v="482"/>
  </r>
  <r>
    <x v="62057"/>
    <x v="5"/>
    <x v="5"/>
    <d v="2021-06-24T00:00:00"/>
    <x v="8"/>
    <x v="0"/>
    <x v="20"/>
    <x v="0"/>
    <x v="64315"/>
    <x v="1"/>
    <s v="YVFQC"/>
    <x v="85"/>
  </r>
  <r>
    <x v="62058"/>
    <x v="0"/>
    <x v="7"/>
    <d v="2023-11-02T00:00:00"/>
    <x v="1"/>
    <x v="1"/>
    <x v="20"/>
    <x v="1"/>
    <x v="64316"/>
    <x v="2"/>
    <s v="UHMDY"/>
    <x v="683"/>
  </r>
  <r>
    <x v="62059"/>
    <x v="6"/>
    <x v="5"/>
    <d v="2023-04-01T00:00:00"/>
    <x v="6"/>
    <x v="1"/>
    <x v="45"/>
    <x v="0"/>
    <x v="64317"/>
    <x v="4"/>
    <s v="SBFPF"/>
    <x v="827"/>
  </r>
  <r>
    <x v="62060"/>
    <x v="1"/>
    <x v="0"/>
    <d v="2021-02-13T00:00:00"/>
    <x v="10"/>
    <x v="0"/>
    <x v="15"/>
    <x v="0"/>
    <x v="64318"/>
    <x v="2"/>
    <s v="GILJF"/>
    <x v="775"/>
  </r>
  <r>
    <x v="62061"/>
    <x v="6"/>
    <x v="5"/>
    <d v="2015-08-20T00:00:00"/>
    <x v="11"/>
    <x v="5"/>
    <x v="42"/>
    <x v="2"/>
    <x v="64319"/>
    <x v="3"/>
    <s v="WLJDB"/>
    <x v="204"/>
  </r>
  <r>
    <x v="62062"/>
    <x v="6"/>
    <x v="5"/>
    <d v="2018-09-12T00:00:00"/>
    <x v="0"/>
    <x v="3"/>
    <x v="9"/>
    <x v="1"/>
    <x v="64320"/>
    <x v="1"/>
    <s v="TLLFX"/>
    <x v="801"/>
  </r>
  <r>
    <x v="62063"/>
    <x v="2"/>
    <x v="7"/>
    <d v="2019-07-14T00:00:00"/>
    <x v="9"/>
    <x v="7"/>
    <x v="43"/>
    <x v="0"/>
    <x v="64321"/>
    <x v="2"/>
    <s v="BRVQI"/>
    <x v="102"/>
  </r>
  <r>
    <x v="62064"/>
    <x v="3"/>
    <x v="4"/>
    <d v="2023-10-08T00:00:00"/>
    <x v="3"/>
    <x v="1"/>
    <x v="45"/>
    <x v="1"/>
    <x v="64322"/>
    <x v="3"/>
    <s v="WQJWW"/>
    <x v="361"/>
  </r>
  <r>
    <x v="62065"/>
    <x v="4"/>
    <x v="2"/>
    <d v="2020-02-02T00:00:00"/>
    <x v="10"/>
    <x v="4"/>
    <x v="14"/>
    <x v="1"/>
    <x v="64323"/>
    <x v="3"/>
    <s v="OWXKR"/>
    <x v="379"/>
  </r>
  <r>
    <x v="62066"/>
    <x v="4"/>
    <x v="4"/>
    <d v="2015-02-22T00:00:00"/>
    <x v="10"/>
    <x v="5"/>
    <x v="5"/>
    <x v="0"/>
    <x v="64324"/>
    <x v="2"/>
    <s v="WOFYS"/>
    <x v="626"/>
  </r>
  <r>
    <x v="62067"/>
    <x v="0"/>
    <x v="1"/>
    <d v="2015-07-03T00:00:00"/>
    <x v="9"/>
    <x v="5"/>
    <x v="15"/>
    <x v="0"/>
    <x v="64325"/>
    <x v="4"/>
    <s v="TBQVF"/>
    <x v="170"/>
  </r>
  <r>
    <x v="62068"/>
    <x v="1"/>
    <x v="0"/>
    <d v="2023-09-01T00:00:00"/>
    <x v="0"/>
    <x v="1"/>
    <x v="18"/>
    <x v="1"/>
    <x v="64326"/>
    <x v="2"/>
    <s v="OHEKR"/>
    <x v="61"/>
  </r>
  <r>
    <x v="62069"/>
    <x v="7"/>
    <x v="5"/>
    <d v="2018-03-15T00:00:00"/>
    <x v="5"/>
    <x v="3"/>
    <x v="42"/>
    <x v="0"/>
    <x v="64327"/>
    <x v="1"/>
    <s v="WRZAO"/>
    <x v="720"/>
  </r>
  <r>
    <x v="62070"/>
    <x v="3"/>
    <x v="5"/>
    <d v="2020-05-21T00:00:00"/>
    <x v="4"/>
    <x v="4"/>
    <x v="42"/>
    <x v="0"/>
    <x v="64328"/>
    <x v="4"/>
    <s v="ZPPGO"/>
    <x v="659"/>
  </r>
  <r>
    <x v="62071"/>
    <x v="5"/>
    <x v="1"/>
    <d v="2023-07-03T00:00:00"/>
    <x v="9"/>
    <x v="1"/>
    <x v="8"/>
    <x v="1"/>
    <x v="64329"/>
    <x v="1"/>
    <s v="INHTK"/>
    <x v="642"/>
  </r>
  <r>
    <x v="62072"/>
    <x v="7"/>
    <x v="6"/>
    <d v="2022-08-22T00:00:00"/>
    <x v="11"/>
    <x v="8"/>
    <x v="16"/>
    <x v="2"/>
    <x v="64330"/>
    <x v="0"/>
    <s v="FNHWW"/>
    <x v="414"/>
  </r>
  <r>
    <x v="62073"/>
    <x v="3"/>
    <x v="1"/>
    <d v="2019-05-19T00:00:00"/>
    <x v="4"/>
    <x v="7"/>
    <x v="1"/>
    <x v="2"/>
    <x v="64331"/>
    <x v="3"/>
    <s v="FDEDQ"/>
    <x v="375"/>
  </r>
  <r>
    <x v="62074"/>
    <x v="2"/>
    <x v="0"/>
    <d v="2022-11-12T00:00:00"/>
    <x v="1"/>
    <x v="8"/>
    <x v="11"/>
    <x v="0"/>
    <x v="64332"/>
    <x v="2"/>
    <s v="KHNLC"/>
    <x v="360"/>
  </r>
  <r>
    <x v="62075"/>
    <x v="0"/>
    <x v="1"/>
    <d v="2015-04-10T00:00:00"/>
    <x v="6"/>
    <x v="5"/>
    <x v="10"/>
    <x v="0"/>
    <x v="64333"/>
    <x v="3"/>
    <s v="WLDXW"/>
    <x v="738"/>
  </r>
  <r>
    <x v="62076"/>
    <x v="7"/>
    <x v="1"/>
    <d v="2020-03-09T00:00:00"/>
    <x v="5"/>
    <x v="4"/>
    <x v="0"/>
    <x v="2"/>
    <x v="64334"/>
    <x v="3"/>
    <s v="RVEER"/>
    <x v="835"/>
  </r>
  <r>
    <x v="62077"/>
    <x v="4"/>
    <x v="3"/>
    <d v="2022-04-13T00:00:00"/>
    <x v="6"/>
    <x v="8"/>
    <x v="21"/>
    <x v="2"/>
    <x v="64335"/>
    <x v="1"/>
    <s v="QCRFM"/>
    <x v="94"/>
  </r>
  <r>
    <x v="62078"/>
    <x v="2"/>
    <x v="3"/>
    <d v="2017-03-15T00:00:00"/>
    <x v="5"/>
    <x v="2"/>
    <x v="51"/>
    <x v="1"/>
    <x v="64336"/>
    <x v="0"/>
    <s v="JHJVQ"/>
    <x v="787"/>
  </r>
  <r>
    <x v="62079"/>
    <x v="2"/>
    <x v="7"/>
    <d v="2015-02-16T00:00:00"/>
    <x v="10"/>
    <x v="5"/>
    <x v="38"/>
    <x v="0"/>
    <x v="64337"/>
    <x v="0"/>
    <s v="PZWBL"/>
    <x v="78"/>
  </r>
  <r>
    <x v="62080"/>
    <x v="3"/>
    <x v="7"/>
    <d v="2021-09-02T00:00:00"/>
    <x v="0"/>
    <x v="0"/>
    <x v="29"/>
    <x v="2"/>
    <x v="64338"/>
    <x v="1"/>
    <s v="KLXPY"/>
    <x v="780"/>
  </r>
  <r>
    <x v="62081"/>
    <x v="4"/>
    <x v="4"/>
    <d v="2015-05-09T00:00:00"/>
    <x v="4"/>
    <x v="5"/>
    <x v="47"/>
    <x v="2"/>
    <x v="64339"/>
    <x v="3"/>
    <s v="DQYBW"/>
    <x v="43"/>
  </r>
  <r>
    <x v="62082"/>
    <x v="0"/>
    <x v="6"/>
    <d v="2017-06-01T00:00:00"/>
    <x v="8"/>
    <x v="2"/>
    <x v="37"/>
    <x v="2"/>
    <x v="64340"/>
    <x v="0"/>
    <s v="FXFQY"/>
    <x v="587"/>
  </r>
  <r>
    <x v="62083"/>
    <x v="4"/>
    <x v="1"/>
    <d v="2018-02-14T00:00:00"/>
    <x v="10"/>
    <x v="3"/>
    <x v="37"/>
    <x v="1"/>
    <x v="64341"/>
    <x v="3"/>
    <s v="GCSIM"/>
    <x v="7"/>
  </r>
  <r>
    <x v="62084"/>
    <x v="7"/>
    <x v="3"/>
    <d v="2015-07-24T00:00:00"/>
    <x v="9"/>
    <x v="5"/>
    <x v="20"/>
    <x v="2"/>
    <x v="64342"/>
    <x v="0"/>
    <s v="QAJYP"/>
    <x v="339"/>
  </r>
  <r>
    <x v="62085"/>
    <x v="4"/>
    <x v="7"/>
    <d v="2018-10-02T00:00:00"/>
    <x v="3"/>
    <x v="3"/>
    <x v="47"/>
    <x v="2"/>
    <x v="64343"/>
    <x v="3"/>
    <s v="FHLWH"/>
    <x v="166"/>
  </r>
  <r>
    <x v="26817"/>
    <x v="5"/>
    <x v="6"/>
    <d v="2017-07-18T00:00:00"/>
    <x v="9"/>
    <x v="2"/>
    <x v="41"/>
    <x v="2"/>
    <x v="64344"/>
    <x v="3"/>
    <s v="RDIYN"/>
    <x v="593"/>
  </r>
  <r>
    <x v="62086"/>
    <x v="1"/>
    <x v="7"/>
    <d v="2019-03-11T00:00:00"/>
    <x v="5"/>
    <x v="7"/>
    <x v="41"/>
    <x v="0"/>
    <x v="64345"/>
    <x v="0"/>
    <s v="SSLPP"/>
    <x v="385"/>
  </r>
  <r>
    <x v="62087"/>
    <x v="4"/>
    <x v="7"/>
    <d v="2023-04-18T00:00:00"/>
    <x v="6"/>
    <x v="1"/>
    <x v="14"/>
    <x v="0"/>
    <x v="64346"/>
    <x v="2"/>
    <s v="OHBZU"/>
    <x v="352"/>
  </r>
  <r>
    <x v="62088"/>
    <x v="6"/>
    <x v="1"/>
    <d v="2019-04-26T00:00:00"/>
    <x v="6"/>
    <x v="7"/>
    <x v="19"/>
    <x v="2"/>
    <x v="64347"/>
    <x v="1"/>
    <s v="FCWLV"/>
    <x v="862"/>
  </r>
  <r>
    <x v="62089"/>
    <x v="6"/>
    <x v="2"/>
    <d v="2016-10-26T00:00:00"/>
    <x v="3"/>
    <x v="6"/>
    <x v="37"/>
    <x v="1"/>
    <x v="64348"/>
    <x v="3"/>
    <s v="RXASQ"/>
    <x v="329"/>
  </r>
  <r>
    <x v="62090"/>
    <x v="6"/>
    <x v="5"/>
    <d v="2020-01-03T00:00:00"/>
    <x v="2"/>
    <x v="4"/>
    <x v="13"/>
    <x v="2"/>
    <x v="64349"/>
    <x v="4"/>
    <s v="ATQAF"/>
    <x v="711"/>
  </r>
  <r>
    <x v="62091"/>
    <x v="3"/>
    <x v="7"/>
    <d v="2017-05-23T00:00:00"/>
    <x v="4"/>
    <x v="2"/>
    <x v="34"/>
    <x v="1"/>
    <x v="64350"/>
    <x v="4"/>
    <s v="MOKJT"/>
    <x v="370"/>
  </r>
  <r>
    <x v="62092"/>
    <x v="0"/>
    <x v="2"/>
    <d v="2015-07-08T00:00:00"/>
    <x v="9"/>
    <x v="5"/>
    <x v="0"/>
    <x v="0"/>
    <x v="64351"/>
    <x v="0"/>
    <s v="GVUKH"/>
    <x v="648"/>
  </r>
  <r>
    <x v="62093"/>
    <x v="0"/>
    <x v="5"/>
    <d v="2023-06-17T00:00:00"/>
    <x v="8"/>
    <x v="1"/>
    <x v="45"/>
    <x v="1"/>
    <x v="64352"/>
    <x v="4"/>
    <s v="GBZZW"/>
    <x v="536"/>
  </r>
  <r>
    <x v="46112"/>
    <x v="2"/>
    <x v="1"/>
    <d v="2016-08-07T00:00:00"/>
    <x v="11"/>
    <x v="6"/>
    <x v="22"/>
    <x v="0"/>
    <x v="64353"/>
    <x v="1"/>
    <s v="SUPWS"/>
    <x v="306"/>
  </r>
  <r>
    <x v="62094"/>
    <x v="3"/>
    <x v="3"/>
    <d v="2020-06-06T00:00:00"/>
    <x v="8"/>
    <x v="4"/>
    <x v="26"/>
    <x v="1"/>
    <x v="64354"/>
    <x v="1"/>
    <s v="UVQFS"/>
    <x v="189"/>
  </r>
  <r>
    <x v="62095"/>
    <x v="3"/>
    <x v="4"/>
    <d v="2015-02-13T00:00:00"/>
    <x v="10"/>
    <x v="5"/>
    <x v="38"/>
    <x v="2"/>
    <x v="64355"/>
    <x v="2"/>
    <s v="HLOAH"/>
    <x v="609"/>
  </r>
  <r>
    <x v="62096"/>
    <x v="7"/>
    <x v="1"/>
    <d v="2019-12-12T00:00:00"/>
    <x v="7"/>
    <x v="7"/>
    <x v="47"/>
    <x v="0"/>
    <x v="64356"/>
    <x v="1"/>
    <s v="EGHAN"/>
    <x v="758"/>
  </r>
  <r>
    <x v="62097"/>
    <x v="6"/>
    <x v="0"/>
    <d v="2019-07-11T00:00:00"/>
    <x v="9"/>
    <x v="7"/>
    <x v="22"/>
    <x v="0"/>
    <x v="64357"/>
    <x v="3"/>
    <s v="NCWKQ"/>
    <x v="31"/>
  </r>
  <r>
    <x v="62098"/>
    <x v="6"/>
    <x v="7"/>
    <d v="2017-04-18T00:00:00"/>
    <x v="6"/>
    <x v="2"/>
    <x v="22"/>
    <x v="1"/>
    <x v="64358"/>
    <x v="4"/>
    <s v="JQSAJ"/>
    <x v="314"/>
  </r>
  <r>
    <x v="62099"/>
    <x v="5"/>
    <x v="0"/>
    <d v="2018-06-09T00:00:00"/>
    <x v="8"/>
    <x v="3"/>
    <x v="40"/>
    <x v="0"/>
    <x v="64359"/>
    <x v="3"/>
    <s v="GMGWL"/>
    <x v="746"/>
  </r>
  <r>
    <x v="56265"/>
    <x v="6"/>
    <x v="6"/>
    <d v="2016-11-10T00:00:00"/>
    <x v="1"/>
    <x v="6"/>
    <x v="37"/>
    <x v="0"/>
    <x v="64360"/>
    <x v="1"/>
    <s v="SGIZF"/>
    <x v="109"/>
  </r>
  <r>
    <x v="62100"/>
    <x v="5"/>
    <x v="0"/>
    <d v="2022-04-21T00:00:00"/>
    <x v="6"/>
    <x v="8"/>
    <x v="50"/>
    <x v="2"/>
    <x v="64361"/>
    <x v="2"/>
    <s v="RAUAF"/>
    <x v="683"/>
  </r>
  <r>
    <x v="52466"/>
    <x v="4"/>
    <x v="5"/>
    <d v="2020-09-23T00:00:00"/>
    <x v="0"/>
    <x v="4"/>
    <x v="9"/>
    <x v="0"/>
    <x v="64362"/>
    <x v="1"/>
    <s v="WCYRP"/>
    <x v="509"/>
  </r>
  <r>
    <x v="62101"/>
    <x v="0"/>
    <x v="1"/>
    <d v="2021-04-02T00:00:00"/>
    <x v="6"/>
    <x v="0"/>
    <x v="15"/>
    <x v="0"/>
    <x v="64363"/>
    <x v="2"/>
    <s v="LNYAD"/>
    <x v="700"/>
  </r>
  <r>
    <x v="62102"/>
    <x v="7"/>
    <x v="7"/>
    <d v="2020-06-03T00:00:00"/>
    <x v="8"/>
    <x v="4"/>
    <x v="17"/>
    <x v="1"/>
    <x v="64364"/>
    <x v="1"/>
    <s v="EDCEL"/>
    <x v="571"/>
  </r>
  <r>
    <x v="62103"/>
    <x v="4"/>
    <x v="2"/>
    <d v="2023-08-12T00:00:00"/>
    <x v="11"/>
    <x v="1"/>
    <x v="16"/>
    <x v="1"/>
    <x v="64365"/>
    <x v="4"/>
    <s v="OKOUO"/>
    <x v="803"/>
  </r>
  <r>
    <x v="62104"/>
    <x v="2"/>
    <x v="2"/>
    <d v="2017-06-15T00:00:00"/>
    <x v="8"/>
    <x v="2"/>
    <x v="14"/>
    <x v="1"/>
    <x v="64366"/>
    <x v="3"/>
    <s v="UHYCZ"/>
    <x v="575"/>
  </r>
  <r>
    <x v="62105"/>
    <x v="7"/>
    <x v="4"/>
    <d v="2015-06-15T00:00:00"/>
    <x v="8"/>
    <x v="5"/>
    <x v="4"/>
    <x v="2"/>
    <x v="64367"/>
    <x v="2"/>
    <s v="BTKGY"/>
    <x v="654"/>
  </r>
  <r>
    <x v="1089"/>
    <x v="0"/>
    <x v="1"/>
    <d v="2019-10-03T00:00:00"/>
    <x v="3"/>
    <x v="7"/>
    <x v="30"/>
    <x v="1"/>
    <x v="64368"/>
    <x v="1"/>
    <s v="PKGLS"/>
    <x v="291"/>
  </r>
  <r>
    <x v="43943"/>
    <x v="6"/>
    <x v="4"/>
    <d v="2015-08-14T00:00:00"/>
    <x v="11"/>
    <x v="5"/>
    <x v="26"/>
    <x v="1"/>
    <x v="64369"/>
    <x v="3"/>
    <s v="VAUJR"/>
    <x v="711"/>
  </r>
  <r>
    <x v="62106"/>
    <x v="1"/>
    <x v="5"/>
    <d v="2018-04-02T00:00:00"/>
    <x v="6"/>
    <x v="3"/>
    <x v="51"/>
    <x v="2"/>
    <x v="64370"/>
    <x v="4"/>
    <s v="TOLBT"/>
    <x v="346"/>
  </r>
  <r>
    <x v="62107"/>
    <x v="5"/>
    <x v="3"/>
    <d v="2017-03-06T00:00:00"/>
    <x v="5"/>
    <x v="2"/>
    <x v="22"/>
    <x v="1"/>
    <x v="64371"/>
    <x v="0"/>
    <s v="QYVXX"/>
    <x v="677"/>
  </r>
  <r>
    <x v="62108"/>
    <x v="3"/>
    <x v="1"/>
    <d v="2021-02-02T00:00:00"/>
    <x v="10"/>
    <x v="0"/>
    <x v="13"/>
    <x v="2"/>
    <x v="64372"/>
    <x v="1"/>
    <s v="LXIIR"/>
    <x v="86"/>
  </r>
  <r>
    <x v="62109"/>
    <x v="5"/>
    <x v="6"/>
    <d v="2016-08-23T00:00:00"/>
    <x v="11"/>
    <x v="6"/>
    <x v="0"/>
    <x v="0"/>
    <x v="64373"/>
    <x v="1"/>
    <s v="OQHUL"/>
    <x v="136"/>
  </r>
  <r>
    <x v="62110"/>
    <x v="2"/>
    <x v="4"/>
    <d v="2022-12-27T00:00:00"/>
    <x v="7"/>
    <x v="8"/>
    <x v="48"/>
    <x v="2"/>
    <x v="64374"/>
    <x v="0"/>
    <s v="YXJYW"/>
    <x v="713"/>
  </r>
  <r>
    <x v="62111"/>
    <x v="7"/>
    <x v="6"/>
    <d v="2016-01-28T00:00:00"/>
    <x v="2"/>
    <x v="6"/>
    <x v="22"/>
    <x v="1"/>
    <x v="64375"/>
    <x v="3"/>
    <s v="THJBT"/>
    <x v="226"/>
  </r>
  <r>
    <x v="62112"/>
    <x v="7"/>
    <x v="2"/>
    <d v="2022-01-23T00:00:00"/>
    <x v="2"/>
    <x v="8"/>
    <x v="51"/>
    <x v="0"/>
    <x v="64376"/>
    <x v="4"/>
    <s v="TUNIE"/>
    <x v="334"/>
  </r>
  <r>
    <x v="62113"/>
    <x v="1"/>
    <x v="0"/>
    <d v="2018-01-08T00:00:00"/>
    <x v="2"/>
    <x v="3"/>
    <x v="37"/>
    <x v="1"/>
    <x v="64377"/>
    <x v="1"/>
    <s v="WHOHV"/>
    <x v="766"/>
  </r>
  <r>
    <x v="62114"/>
    <x v="0"/>
    <x v="6"/>
    <d v="2023-03-11T00:00:00"/>
    <x v="5"/>
    <x v="1"/>
    <x v="9"/>
    <x v="0"/>
    <x v="64378"/>
    <x v="4"/>
    <s v="OHNAU"/>
    <x v="29"/>
  </r>
  <r>
    <x v="62115"/>
    <x v="6"/>
    <x v="5"/>
    <d v="2016-04-20T00:00:00"/>
    <x v="6"/>
    <x v="6"/>
    <x v="40"/>
    <x v="0"/>
    <x v="64379"/>
    <x v="2"/>
    <s v="DKPZT"/>
    <x v="737"/>
  </r>
  <r>
    <x v="62116"/>
    <x v="1"/>
    <x v="5"/>
    <d v="2020-05-21T00:00:00"/>
    <x v="4"/>
    <x v="4"/>
    <x v="46"/>
    <x v="2"/>
    <x v="64380"/>
    <x v="0"/>
    <s v="QKDMT"/>
    <x v="349"/>
  </r>
  <r>
    <x v="62117"/>
    <x v="2"/>
    <x v="2"/>
    <d v="2015-12-27T00:00:00"/>
    <x v="7"/>
    <x v="5"/>
    <x v="32"/>
    <x v="2"/>
    <x v="64381"/>
    <x v="1"/>
    <s v="WAABV"/>
    <x v="582"/>
  </r>
  <r>
    <x v="62118"/>
    <x v="0"/>
    <x v="0"/>
    <d v="2015-05-28T00:00:00"/>
    <x v="4"/>
    <x v="5"/>
    <x v="52"/>
    <x v="2"/>
    <x v="64382"/>
    <x v="3"/>
    <s v="LKFOF"/>
    <x v="270"/>
  </r>
  <r>
    <x v="62119"/>
    <x v="1"/>
    <x v="4"/>
    <d v="2018-07-18T00:00:00"/>
    <x v="9"/>
    <x v="3"/>
    <x v="35"/>
    <x v="1"/>
    <x v="64383"/>
    <x v="1"/>
    <s v="MOFRC"/>
    <x v="0"/>
  </r>
  <r>
    <x v="62120"/>
    <x v="6"/>
    <x v="5"/>
    <d v="2017-03-04T00:00:00"/>
    <x v="5"/>
    <x v="2"/>
    <x v="31"/>
    <x v="1"/>
    <x v="64384"/>
    <x v="0"/>
    <s v="JTCTE"/>
    <x v="18"/>
  </r>
  <r>
    <x v="62121"/>
    <x v="5"/>
    <x v="0"/>
    <d v="2020-03-03T00:00:00"/>
    <x v="5"/>
    <x v="4"/>
    <x v="2"/>
    <x v="0"/>
    <x v="64385"/>
    <x v="3"/>
    <s v="LLYNC"/>
    <x v="611"/>
  </r>
  <r>
    <x v="62122"/>
    <x v="1"/>
    <x v="7"/>
    <d v="2018-06-14T00:00:00"/>
    <x v="8"/>
    <x v="3"/>
    <x v="6"/>
    <x v="1"/>
    <x v="64386"/>
    <x v="3"/>
    <s v="ZLXTH"/>
    <x v="452"/>
  </r>
  <r>
    <x v="27897"/>
    <x v="0"/>
    <x v="3"/>
    <d v="2023-09-04T00:00:00"/>
    <x v="0"/>
    <x v="1"/>
    <x v="2"/>
    <x v="1"/>
    <x v="64387"/>
    <x v="1"/>
    <s v="QLVNU"/>
    <x v="267"/>
  </r>
  <r>
    <x v="62123"/>
    <x v="3"/>
    <x v="4"/>
    <d v="2022-02-14T00:00:00"/>
    <x v="10"/>
    <x v="8"/>
    <x v="27"/>
    <x v="1"/>
    <x v="64388"/>
    <x v="4"/>
    <s v="KNZKC"/>
    <x v="380"/>
  </r>
  <r>
    <x v="62124"/>
    <x v="7"/>
    <x v="4"/>
    <d v="2015-09-04T00:00:00"/>
    <x v="0"/>
    <x v="5"/>
    <x v="46"/>
    <x v="1"/>
    <x v="64389"/>
    <x v="0"/>
    <s v="XYLMD"/>
    <x v="750"/>
  </r>
  <r>
    <x v="62125"/>
    <x v="0"/>
    <x v="2"/>
    <d v="2018-02-20T00:00:00"/>
    <x v="10"/>
    <x v="3"/>
    <x v="37"/>
    <x v="2"/>
    <x v="64390"/>
    <x v="4"/>
    <s v="CZBUH"/>
    <x v="140"/>
  </r>
  <r>
    <x v="62126"/>
    <x v="3"/>
    <x v="4"/>
    <d v="2015-09-13T00:00:00"/>
    <x v="0"/>
    <x v="5"/>
    <x v="47"/>
    <x v="0"/>
    <x v="64391"/>
    <x v="2"/>
    <s v="ZUTMS"/>
    <x v="891"/>
  </r>
  <r>
    <x v="62127"/>
    <x v="0"/>
    <x v="6"/>
    <d v="2017-06-23T00:00:00"/>
    <x v="8"/>
    <x v="2"/>
    <x v="4"/>
    <x v="2"/>
    <x v="64392"/>
    <x v="3"/>
    <s v="FEXYT"/>
    <x v="66"/>
  </r>
  <r>
    <x v="62128"/>
    <x v="6"/>
    <x v="2"/>
    <d v="2022-06-14T00:00:00"/>
    <x v="8"/>
    <x v="8"/>
    <x v="45"/>
    <x v="0"/>
    <x v="64393"/>
    <x v="2"/>
    <s v="WHPNJ"/>
    <x v="825"/>
  </r>
  <r>
    <x v="62129"/>
    <x v="6"/>
    <x v="3"/>
    <d v="2023-01-03T00:00:00"/>
    <x v="2"/>
    <x v="1"/>
    <x v="14"/>
    <x v="2"/>
    <x v="64394"/>
    <x v="2"/>
    <s v="FYSBT"/>
    <x v="759"/>
  </r>
  <r>
    <x v="62130"/>
    <x v="2"/>
    <x v="4"/>
    <d v="2022-09-26T00:00:00"/>
    <x v="0"/>
    <x v="8"/>
    <x v="38"/>
    <x v="1"/>
    <x v="64395"/>
    <x v="2"/>
    <s v="KHXFM"/>
    <x v="183"/>
  </r>
  <r>
    <x v="62131"/>
    <x v="5"/>
    <x v="7"/>
    <d v="2016-11-26T00:00:00"/>
    <x v="1"/>
    <x v="6"/>
    <x v="15"/>
    <x v="1"/>
    <x v="64396"/>
    <x v="1"/>
    <s v="SLIXS"/>
    <x v="138"/>
  </r>
  <r>
    <x v="62132"/>
    <x v="6"/>
    <x v="6"/>
    <d v="2018-10-23T00:00:00"/>
    <x v="3"/>
    <x v="3"/>
    <x v="12"/>
    <x v="2"/>
    <x v="64397"/>
    <x v="1"/>
    <s v="ADUYQ"/>
    <x v="373"/>
  </r>
  <r>
    <x v="62133"/>
    <x v="0"/>
    <x v="3"/>
    <d v="2017-11-20T00:00:00"/>
    <x v="1"/>
    <x v="2"/>
    <x v="9"/>
    <x v="1"/>
    <x v="64398"/>
    <x v="2"/>
    <s v="OUVQY"/>
    <x v="245"/>
  </r>
  <r>
    <x v="62134"/>
    <x v="4"/>
    <x v="6"/>
    <d v="2015-01-24T00:00:00"/>
    <x v="2"/>
    <x v="5"/>
    <x v="45"/>
    <x v="2"/>
    <x v="64399"/>
    <x v="4"/>
    <s v="WLHGQ"/>
    <x v="22"/>
  </r>
  <r>
    <x v="62135"/>
    <x v="1"/>
    <x v="7"/>
    <d v="2023-07-22T00:00:00"/>
    <x v="9"/>
    <x v="1"/>
    <x v="21"/>
    <x v="2"/>
    <x v="64400"/>
    <x v="0"/>
    <s v="HGMJQ"/>
    <x v="252"/>
  </r>
  <r>
    <x v="62136"/>
    <x v="6"/>
    <x v="7"/>
    <d v="2019-06-12T00:00:00"/>
    <x v="8"/>
    <x v="7"/>
    <x v="1"/>
    <x v="1"/>
    <x v="64401"/>
    <x v="0"/>
    <s v="MLWSI"/>
    <x v="82"/>
  </r>
  <r>
    <x v="62137"/>
    <x v="6"/>
    <x v="4"/>
    <d v="2023-06-28T00:00:00"/>
    <x v="8"/>
    <x v="1"/>
    <x v="49"/>
    <x v="2"/>
    <x v="64402"/>
    <x v="3"/>
    <s v="WGOTS"/>
    <x v="703"/>
  </r>
  <r>
    <x v="62138"/>
    <x v="0"/>
    <x v="2"/>
    <d v="2018-06-17T00:00:00"/>
    <x v="8"/>
    <x v="3"/>
    <x v="10"/>
    <x v="1"/>
    <x v="64403"/>
    <x v="2"/>
    <s v="WBZXD"/>
    <x v="402"/>
  </r>
  <r>
    <x v="62139"/>
    <x v="5"/>
    <x v="3"/>
    <d v="2021-05-09T00:00:00"/>
    <x v="4"/>
    <x v="0"/>
    <x v="24"/>
    <x v="2"/>
    <x v="64404"/>
    <x v="0"/>
    <s v="QOHOW"/>
    <x v="641"/>
  </r>
  <r>
    <x v="62140"/>
    <x v="2"/>
    <x v="6"/>
    <d v="2019-12-15T00:00:00"/>
    <x v="7"/>
    <x v="7"/>
    <x v="6"/>
    <x v="2"/>
    <x v="64405"/>
    <x v="2"/>
    <s v="MWISX"/>
    <x v="524"/>
  </r>
  <r>
    <x v="62141"/>
    <x v="5"/>
    <x v="0"/>
    <d v="2022-03-10T00:00:00"/>
    <x v="5"/>
    <x v="8"/>
    <x v="9"/>
    <x v="2"/>
    <x v="64406"/>
    <x v="0"/>
    <s v="UXGXS"/>
    <x v="149"/>
  </r>
  <r>
    <x v="62142"/>
    <x v="7"/>
    <x v="7"/>
    <d v="2020-01-04T00:00:00"/>
    <x v="2"/>
    <x v="4"/>
    <x v="41"/>
    <x v="0"/>
    <x v="64407"/>
    <x v="4"/>
    <s v="NFZAQ"/>
    <x v="469"/>
  </r>
  <r>
    <x v="62143"/>
    <x v="3"/>
    <x v="1"/>
    <d v="2021-12-28T00:00:00"/>
    <x v="7"/>
    <x v="0"/>
    <x v="18"/>
    <x v="1"/>
    <x v="64408"/>
    <x v="3"/>
    <s v="VKJVZ"/>
    <x v="574"/>
  </r>
  <r>
    <x v="62144"/>
    <x v="3"/>
    <x v="4"/>
    <d v="2022-10-18T00:00:00"/>
    <x v="3"/>
    <x v="8"/>
    <x v="43"/>
    <x v="0"/>
    <x v="64409"/>
    <x v="1"/>
    <s v="BRUUZ"/>
    <x v="846"/>
  </r>
  <r>
    <x v="62145"/>
    <x v="5"/>
    <x v="7"/>
    <d v="2017-03-06T00:00:00"/>
    <x v="5"/>
    <x v="2"/>
    <x v="0"/>
    <x v="0"/>
    <x v="64410"/>
    <x v="3"/>
    <s v="OOSHI"/>
    <x v="166"/>
  </r>
  <r>
    <x v="62146"/>
    <x v="2"/>
    <x v="5"/>
    <d v="2023-02-22T00:00:00"/>
    <x v="10"/>
    <x v="1"/>
    <x v="37"/>
    <x v="0"/>
    <x v="64411"/>
    <x v="4"/>
    <s v="GHZOE"/>
    <x v="187"/>
  </r>
  <r>
    <x v="62147"/>
    <x v="7"/>
    <x v="3"/>
    <d v="2019-06-07T00:00:00"/>
    <x v="8"/>
    <x v="7"/>
    <x v="6"/>
    <x v="0"/>
    <x v="64412"/>
    <x v="3"/>
    <s v="XUHHE"/>
    <x v="522"/>
  </r>
  <r>
    <x v="4830"/>
    <x v="5"/>
    <x v="4"/>
    <d v="2017-09-12T00:00:00"/>
    <x v="0"/>
    <x v="2"/>
    <x v="20"/>
    <x v="0"/>
    <x v="64413"/>
    <x v="0"/>
    <s v="OWMPP"/>
    <x v="495"/>
  </r>
  <r>
    <x v="62148"/>
    <x v="3"/>
    <x v="2"/>
    <d v="2015-08-18T00:00:00"/>
    <x v="11"/>
    <x v="5"/>
    <x v="23"/>
    <x v="2"/>
    <x v="64414"/>
    <x v="2"/>
    <s v="AOIBW"/>
    <x v="256"/>
  </r>
  <r>
    <x v="62149"/>
    <x v="3"/>
    <x v="0"/>
    <d v="2018-08-20T00:00:00"/>
    <x v="11"/>
    <x v="3"/>
    <x v="34"/>
    <x v="2"/>
    <x v="64415"/>
    <x v="0"/>
    <s v="NMPZZ"/>
    <x v="461"/>
  </r>
  <r>
    <x v="62150"/>
    <x v="4"/>
    <x v="2"/>
    <d v="2020-10-06T00:00:00"/>
    <x v="3"/>
    <x v="4"/>
    <x v="29"/>
    <x v="0"/>
    <x v="64416"/>
    <x v="3"/>
    <s v="KTVAA"/>
    <x v="415"/>
  </r>
  <r>
    <x v="62151"/>
    <x v="0"/>
    <x v="7"/>
    <d v="2020-02-05T00:00:00"/>
    <x v="10"/>
    <x v="4"/>
    <x v="29"/>
    <x v="1"/>
    <x v="64417"/>
    <x v="4"/>
    <s v="LZDVY"/>
    <x v="321"/>
  </r>
  <r>
    <x v="62152"/>
    <x v="6"/>
    <x v="0"/>
    <d v="2021-07-23T00:00:00"/>
    <x v="9"/>
    <x v="0"/>
    <x v="43"/>
    <x v="2"/>
    <x v="64418"/>
    <x v="2"/>
    <s v="OWOVC"/>
    <x v="201"/>
  </r>
  <r>
    <x v="62153"/>
    <x v="0"/>
    <x v="6"/>
    <d v="2018-05-26T00:00:00"/>
    <x v="4"/>
    <x v="3"/>
    <x v="29"/>
    <x v="2"/>
    <x v="64419"/>
    <x v="3"/>
    <s v="DYDWH"/>
    <x v="424"/>
  </r>
  <r>
    <x v="62154"/>
    <x v="3"/>
    <x v="5"/>
    <d v="2017-09-06T00:00:00"/>
    <x v="0"/>
    <x v="2"/>
    <x v="50"/>
    <x v="2"/>
    <x v="64420"/>
    <x v="1"/>
    <s v="XRIJT"/>
    <x v="38"/>
  </r>
  <r>
    <x v="62155"/>
    <x v="6"/>
    <x v="7"/>
    <d v="2016-05-14T00:00:00"/>
    <x v="4"/>
    <x v="6"/>
    <x v="51"/>
    <x v="2"/>
    <x v="64421"/>
    <x v="4"/>
    <s v="GYGFG"/>
    <x v="580"/>
  </r>
  <r>
    <x v="62156"/>
    <x v="0"/>
    <x v="2"/>
    <d v="2017-02-07T00:00:00"/>
    <x v="10"/>
    <x v="2"/>
    <x v="40"/>
    <x v="1"/>
    <x v="64422"/>
    <x v="4"/>
    <s v="AELYI"/>
    <x v="347"/>
  </r>
  <r>
    <x v="62157"/>
    <x v="0"/>
    <x v="1"/>
    <d v="2017-06-18T00:00:00"/>
    <x v="8"/>
    <x v="2"/>
    <x v="11"/>
    <x v="0"/>
    <x v="64423"/>
    <x v="2"/>
    <s v="MUNLV"/>
    <x v="726"/>
  </r>
  <r>
    <x v="62158"/>
    <x v="3"/>
    <x v="4"/>
    <d v="2021-10-02T00:00:00"/>
    <x v="3"/>
    <x v="0"/>
    <x v="45"/>
    <x v="1"/>
    <x v="64424"/>
    <x v="0"/>
    <s v="UOXSZ"/>
    <x v="231"/>
  </r>
  <r>
    <x v="62159"/>
    <x v="1"/>
    <x v="4"/>
    <d v="2022-03-19T00:00:00"/>
    <x v="5"/>
    <x v="8"/>
    <x v="19"/>
    <x v="2"/>
    <x v="64425"/>
    <x v="2"/>
    <s v="KHIZY"/>
    <x v="724"/>
  </r>
  <r>
    <x v="62160"/>
    <x v="5"/>
    <x v="4"/>
    <d v="2019-06-14T00:00:00"/>
    <x v="8"/>
    <x v="7"/>
    <x v="23"/>
    <x v="1"/>
    <x v="64426"/>
    <x v="1"/>
    <s v="VMMNN"/>
    <x v="243"/>
  </r>
  <r>
    <x v="62161"/>
    <x v="0"/>
    <x v="3"/>
    <d v="2015-04-17T00:00:00"/>
    <x v="6"/>
    <x v="5"/>
    <x v="45"/>
    <x v="0"/>
    <x v="64427"/>
    <x v="1"/>
    <s v="SLLYG"/>
    <x v="231"/>
  </r>
  <r>
    <x v="62162"/>
    <x v="7"/>
    <x v="2"/>
    <d v="2018-07-09T00:00:00"/>
    <x v="9"/>
    <x v="3"/>
    <x v="23"/>
    <x v="2"/>
    <x v="64428"/>
    <x v="4"/>
    <s v="CRXDC"/>
    <x v="806"/>
  </r>
  <r>
    <x v="62163"/>
    <x v="3"/>
    <x v="5"/>
    <d v="2017-03-10T00:00:00"/>
    <x v="5"/>
    <x v="2"/>
    <x v="5"/>
    <x v="2"/>
    <x v="64429"/>
    <x v="1"/>
    <s v="LWBRX"/>
    <x v="472"/>
  </r>
  <r>
    <x v="62164"/>
    <x v="3"/>
    <x v="6"/>
    <d v="2019-10-02T00:00:00"/>
    <x v="3"/>
    <x v="7"/>
    <x v="10"/>
    <x v="1"/>
    <x v="64430"/>
    <x v="4"/>
    <s v="PVRIE"/>
    <x v="738"/>
  </r>
  <r>
    <x v="62165"/>
    <x v="6"/>
    <x v="6"/>
    <d v="2018-01-06T00:00:00"/>
    <x v="2"/>
    <x v="3"/>
    <x v="24"/>
    <x v="0"/>
    <x v="64431"/>
    <x v="4"/>
    <s v="BWWWX"/>
    <x v="861"/>
  </r>
  <r>
    <x v="62166"/>
    <x v="3"/>
    <x v="4"/>
    <d v="2016-01-10T00:00:00"/>
    <x v="2"/>
    <x v="6"/>
    <x v="11"/>
    <x v="2"/>
    <x v="64432"/>
    <x v="0"/>
    <s v="KKYBE"/>
    <x v="292"/>
  </r>
  <r>
    <x v="62167"/>
    <x v="2"/>
    <x v="5"/>
    <d v="2021-03-27T00:00:00"/>
    <x v="5"/>
    <x v="0"/>
    <x v="17"/>
    <x v="2"/>
    <x v="64433"/>
    <x v="2"/>
    <s v="PYQBD"/>
    <x v="259"/>
  </r>
  <r>
    <x v="62168"/>
    <x v="5"/>
    <x v="4"/>
    <d v="2018-07-09T00:00:00"/>
    <x v="9"/>
    <x v="3"/>
    <x v="46"/>
    <x v="1"/>
    <x v="64434"/>
    <x v="1"/>
    <s v="HOYNV"/>
    <x v="727"/>
  </r>
  <r>
    <x v="62169"/>
    <x v="0"/>
    <x v="1"/>
    <d v="2019-02-08T00:00:00"/>
    <x v="10"/>
    <x v="7"/>
    <x v="15"/>
    <x v="2"/>
    <x v="64435"/>
    <x v="4"/>
    <s v="AFRIN"/>
    <x v="466"/>
  </r>
  <r>
    <x v="62170"/>
    <x v="2"/>
    <x v="2"/>
    <d v="2023-07-28T00:00:00"/>
    <x v="9"/>
    <x v="1"/>
    <x v="33"/>
    <x v="2"/>
    <x v="64436"/>
    <x v="1"/>
    <s v="YAGWR"/>
    <x v="372"/>
  </r>
  <r>
    <x v="62171"/>
    <x v="6"/>
    <x v="0"/>
    <d v="2022-09-22T00:00:00"/>
    <x v="0"/>
    <x v="8"/>
    <x v="0"/>
    <x v="1"/>
    <x v="64437"/>
    <x v="1"/>
    <s v="APGZO"/>
    <x v="661"/>
  </r>
  <r>
    <x v="62172"/>
    <x v="6"/>
    <x v="0"/>
    <d v="2023-12-02T00:00:00"/>
    <x v="7"/>
    <x v="1"/>
    <x v="40"/>
    <x v="2"/>
    <x v="64438"/>
    <x v="4"/>
    <s v="GQZKN"/>
    <x v="790"/>
  </r>
  <r>
    <x v="62173"/>
    <x v="1"/>
    <x v="3"/>
    <d v="2022-12-02T00:00:00"/>
    <x v="7"/>
    <x v="8"/>
    <x v="34"/>
    <x v="2"/>
    <x v="64439"/>
    <x v="4"/>
    <s v="VLCUU"/>
    <x v="786"/>
  </r>
  <r>
    <x v="62174"/>
    <x v="5"/>
    <x v="1"/>
    <d v="2020-07-19T00:00:00"/>
    <x v="9"/>
    <x v="4"/>
    <x v="37"/>
    <x v="1"/>
    <x v="64440"/>
    <x v="2"/>
    <s v="OHQIL"/>
    <x v="849"/>
  </r>
  <r>
    <x v="62175"/>
    <x v="1"/>
    <x v="6"/>
    <d v="2018-03-28T00:00:00"/>
    <x v="5"/>
    <x v="3"/>
    <x v="30"/>
    <x v="1"/>
    <x v="64441"/>
    <x v="3"/>
    <s v="ZPISI"/>
    <x v="45"/>
  </r>
  <r>
    <x v="62176"/>
    <x v="6"/>
    <x v="0"/>
    <d v="2023-07-11T00:00:00"/>
    <x v="9"/>
    <x v="1"/>
    <x v="27"/>
    <x v="2"/>
    <x v="64442"/>
    <x v="1"/>
    <s v="XGANR"/>
    <x v="374"/>
  </r>
  <r>
    <x v="62177"/>
    <x v="7"/>
    <x v="7"/>
    <d v="2023-12-24T00:00:00"/>
    <x v="7"/>
    <x v="1"/>
    <x v="26"/>
    <x v="0"/>
    <x v="64443"/>
    <x v="0"/>
    <s v="BJKTA"/>
    <x v="190"/>
  </r>
  <r>
    <x v="62178"/>
    <x v="4"/>
    <x v="6"/>
    <d v="2016-05-20T00:00:00"/>
    <x v="4"/>
    <x v="6"/>
    <x v="24"/>
    <x v="1"/>
    <x v="64444"/>
    <x v="2"/>
    <s v="NBHSM"/>
    <x v="898"/>
  </r>
  <r>
    <x v="62179"/>
    <x v="1"/>
    <x v="0"/>
    <d v="2018-07-11T00:00:00"/>
    <x v="9"/>
    <x v="3"/>
    <x v="34"/>
    <x v="0"/>
    <x v="64445"/>
    <x v="3"/>
    <s v="MSCTZ"/>
    <x v="313"/>
  </r>
  <r>
    <x v="62180"/>
    <x v="7"/>
    <x v="7"/>
    <d v="2022-06-24T00:00:00"/>
    <x v="8"/>
    <x v="8"/>
    <x v="4"/>
    <x v="1"/>
    <x v="64446"/>
    <x v="4"/>
    <s v="GTDZZ"/>
    <x v="753"/>
  </r>
  <r>
    <x v="62181"/>
    <x v="2"/>
    <x v="6"/>
    <d v="2021-07-13T00:00:00"/>
    <x v="9"/>
    <x v="0"/>
    <x v="17"/>
    <x v="1"/>
    <x v="64447"/>
    <x v="1"/>
    <s v="XQYWU"/>
    <x v="403"/>
  </r>
  <r>
    <x v="62182"/>
    <x v="2"/>
    <x v="0"/>
    <d v="2015-12-05T00:00:00"/>
    <x v="7"/>
    <x v="5"/>
    <x v="11"/>
    <x v="0"/>
    <x v="64448"/>
    <x v="0"/>
    <s v="FENEO"/>
    <x v="352"/>
  </r>
  <r>
    <x v="2208"/>
    <x v="3"/>
    <x v="1"/>
    <d v="2019-06-05T00:00:00"/>
    <x v="8"/>
    <x v="7"/>
    <x v="28"/>
    <x v="0"/>
    <x v="64449"/>
    <x v="1"/>
    <s v="XOUBE"/>
    <x v="596"/>
  </r>
  <r>
    <x v="62183"/>
    <x v="3"/>
    <x v="3"/>
    <d v="2017-04-25T00:00:00"/>
    <x v="6"/>
    <x v="2"/>
    <x v="31"/>
    <x v="2"/>
    <x v="64450"/>
    <x v="0"/>
    <s v="FUSBO"/>
    <x v="842"/>
  </r>
  <r>
    <x v="62184"/>
    <x v="6"/>
    <x v="0"/>
    <d v="2022-12-16T00:00:00"/>
    <x v="7"/>
    <x v="8"/>
    <x v="31"/>
    <x v="0"/>
    <x v="64451"/>
    <x v="0"/>
    <s v="OJBJC"/>
    <x v="446"/>
  </r>
  <r>
    <x v="62185"/>
    <x v="3"/>
    <x v="4"/>
    <d v="2023-10-04T00:00:00"/>
    <x v="3"/>
    <x v="1"/>
    <x v="39"/>
    <x v="2"/>
    <x v="64452"/>
    <x v="3"/>
    <s v="DSHSU"/>
    <x v="174"/>
  </r>
  <r>
    <x v="62186"/>
    <x v="4"/>
    <x v="1"/>
    <d v="2016-05-22T00:00:00"/>
    <x v="4"/>
    <x v="6"/>
    <x v="14"/>
    <x v="2"/>
    <x v="64453"/>
    <x v="0"/>
    <s v="SXKFQ"/>
    <x v="492"/>
  </r>
  <r>
    <x v="62187"/>
    <x v="6"/>
    <x v="1"/>
    <d v="2016-04-01T00:00:00"/>
    <x v="6"/>
    <x v="6"/>
    <x v="3"/>
    <x v="1"/>
    <x v="64454"/>
    <x v="1"/>
    <s v="XILXR"/>
    <x v="96"/>
  </r>
  <r>
    <x v="62188"/>
    <x v="3"/>
    <x v="1"/>
    <d v="2023-06-15T00:00:00"/>
    <x v="8"/>
    <x v="1"/>
    <x v="12"/>
    <x v="1"/>
    <x v="64455"/>
    <x v="1"/>
    <s v="UWAYF"/>
    <x v="628"/>
  </r>
  <r>
    <x v="62189"/>
    <x v="1"/>
    <x v="2"/>
    <d v="2015-01-17T00:00:00"/>
    <x v="2"/>
    <x v="5"/>
    <x v="28"/>
    <x v="1"/>
    <x v="64456"/>
    <x v="2"/>
    <s v="XCJFR"/>
    <x v="835"/>
  </r>
  <r>
    <x v="62190"/>
    <x v="7"/>
    <x v="2"/>
    <d v="2023-10-04T00:00:00"/>
    <x v="3"/>
    <x v="1"/>
    <x v="33"/>
    <x v="2"/>
    <x v="64457"/>
    <x v="1"/>
    <s v="NIJCL"/>
    <x v="111"/>
  </r>
  <r>
    <x v="62191"/>
    <x v="6"/>
    <x v="3"/>
    <d v="2016-08-06T00:00:00"/>
    <x v="11"/>
    <x v="6"/>
    <x v="46"/>
    <x v="1"/>
    <x v="64458"/>
    <x v="3"/>
    <s v="PZQLO"/>
    <x v="130"/>
  </r>
  <r>
    <x v="36961"/>
    <x v="1"/>
    <x v="5"/>
    <d v="2019-05-06T00:00:00"/>
    <x v="4"/>
    <x v="7"/>
    <x v="38"/>
    <x v="2"/>
    <x v="64459"/>
    <x v="4"/>
    <s v="GIRUX"/>
    <x v="143"/>
  </r>
  <r>
    <x v="62192"/>
    <x v="2"/>
    <x v="0"/>
    <d v="2015-11-28T00:00:00"/>
    <x v="1"/>
    <x v="5"/>
    <x v="6"/>
    <x v="2"/>
    <x v="64460"/>
    <x v="0"/>
    <s v="ZBFER"/>
    <x v="524"/>
  </r>
  <r>
    <x v="46707"/>
    <x v="2"/>
    <x v="7"/>
    <d v="2019-06-08T00:00:00"/>
    <x v="8"/>
    <x v="7"/>
    <x v="45"/>
    <x v="0"/>
    <x v="64461"/>
    <x v="0"/>
    <s v="BQJEJ"/>
    <x v="582"/>
  </r>
  <r>
    <x v="62193"/>
    <x v="3"/>
    <x v="1"/>
    <d v="2021-04-19T00:00:00"/>
    <x v="6"/>
    <x v="0"/>
    <x v="28"/>
    <x v="1"/>
    <x v="64462"/>
    <x v="0"/>
    <s v="XBZUW"/>
    <x v="619"/>
  </r>
  <r>
    <x v="62194"/>
    <x v="0"/>
    <x v="5"/>
    <d v="2019-05-26T00:00:00"/>
    <x v="4"/>
    <x v="7"/>
    <x v="29"/>
    <x v="1"/>
    <x v="64463"/>
    <x v="2"/>
    <s v="CIQKH"/>
    <x v="478"/>
  </r>
  <r>
    <x v="62195"/>
    <x v="1"/>
    <x v="0"/>
    <d v="2022-07-13T00:00:00"/>
    <x v="9"/>
    <x v="8"/>
    <x v="23"/>
    <x v="0"/>
    <x v="64464"/>
    <x v="1"/>
    <s v="WMZIA"/>
    <x v="834"/>
  </r>
  <r>
    <x v="62196"/>
    <x v="1"/>
    <x v="4"/>
    <d v="2016-08-02T00:00:00"/>
    <x v="11"/>
    <x v="6"/>
    <x v="41"/>
    <x v="0"/>
    <x v="64465"/>
    <x v="4"/>
    <s v="REEIJ"/>
    <x v="450"/>
  </r>
  <r>
    <x v="62197"/>
    <x v="5"/>
    <x v="7"/>
    <d v="2017-02-25T00:00:00"/>
    <x v="10"/>
    <x v="2"/>
    <x v="30"/>
    <x v="2"/>
    <x v="64466"/>
    <x v="0"/>
    <s v="ZINVU"/>
    <x v="318"/>
  </r>
  <r>
    <x v="62198"/>
    <x v="7"/>
    <x v="1"/>
    <d v="2023-03-13T00:00:00"/>
    <x v="5"/>
    <x v="1"/>
    <x v="49"/>
    <x v="0"/>
    <x v="64467"/>
    <x v="0"/>
    <s v="AGZBF"/>
    <x v="689"/>
  </r>
  <r>
    <x v="62199"/>
    <x v="0"/>
    <x v="6"/>
    <d v="2019-07-19T00:00:00"/>
    <x v="9"/>
    <x v="7"/>
    <x v="42"/>
    <x v="1"/>
    <x v="64468"/>
    <x v="2"/>
    <s v="QVVSQ"/>
    <x v="772"/>
  </r>
  <r>
    <x v="62200"/>
    <x v="5"/>
    <x v="1"/>
    <d v="2021-02-08T00:00:00"/>
    <x v="10"/>
    <x v="0"/>
    <x v="0"/>
    <x v="0"/>
    <x v="64469"/>
    <x v="0"/>
    <s v="YVQRH"/>
    <x v="322"/>
  </r>
  <r>
    <x v="62201"/>
    <x v="5"/>
    <x v="7"/>
    <d v="2022-05-12T00:00:00"/>
    <x v="4"/>
    <x v="8"/>
    <x v="40"/>
    <x v="1"/>
    <x v="64470"/>
    <x v="4"/>
    <s v="SQQXZ"/>
    <x v="730"/>
  </r>
  <r>
    <x v="62202"/>
    <x v="0"/>
    <x v="7"/>
    <d v="2018-08-22T00:00:00"/>
    <x v="11"/>
    <x v="3"/>
    <x v="52"/>
    <x v="0"/>
    <x v="64471"/>
    <x v="2"/>
    <s v="NEZYG"/>
    <x v="13"/>
  </r>
  <r>
    <x v="62203"/>
    <x v="0"/>
    <x v="3"/>
    <d v="2016-02-22T00:00:00"/>
    <x v="10"/>
    <x v="6"/>
    <x v="42"/>
    <x v="2"/>
    <x v="64472"/>
    <x v="0"/>
    <s v="TMEDW"/>
    <x v="767"/>
  </r>
  <r>
    <x v="371"/>
    <x v="0"/>
    <x v="3"/>
    <d v="2022-10-28T00:00:00"/>
    <x v="3"/>
    <x v="8"/>
    <x v="11"/>
    <x v="2"/>
    <x v="64473"/>
    <x v="3"/>
    <s v="KMPLJ"/>
    <x v="343"/>
  </r>
  <r>
    <x v="62204"/>
    <x v="1"/>
    <x v="7"/>
    <d v="2018-08-11T00:00:00"/>
    <x v="11"/>
    <x v="3"/>
    <x v="50"/>
    <x v="1"/>
    <x v="64474"/>
    <x v="3"/>
    <s v="KGZKV"/>
    <x v="623"/>
  </r>
  <r>
    <x v="62205"/>
    <x v="3"/>
    <x v="6"/>
    <d v="2021-10-06T00:00:00"/>
    <x v="3"/>
    <x v="0"/>
    <x v="1"/>
    <x v="0"/>
    <x v="64475"/>
    <x v="1"/>
    <s v="AGANC"/>
    <x v="781"/>
  </r>
  <r>
    <x v="62206"/>
    <x v="6"/>
    <x v="5"/>
    <d v="2021-02-22T00:00:00"/>
    <x v="10"/>
    <x v="0"/>
    <x v="2"/>
    <x v="2"/>
    <x v="64476"/>
    <x v="3"/>
    <s v="CGSOK"/>
    <x v="173"/>
  </r>
  <r>
    <x v="62207"/>
    <x v="1"/>
    <x v="1"/>
    <d v="2017-11-24T00:00:00"/>
    <x v="1"/>
    <x v="2"/>
    <x v="45"/>
    <x v="1"/>
    <x v="64477"/>
    <x v="4"/>
    <s v="XWXRY"/>
    <x v="827"/>
  </r>
  <r>
    <x v="62159"/>
    <x v="4"/>
    <x v="5"/>
    <d v="2017-03-21T00:00:00"/>
    <x v="5"/>
    <x v="2"/>
    <x v="19"/>
    <x v="0"/>
    <x v="64478"/>
    <x v="0"/>
    <s v="THFQO"/>
    <x v="201"/>
  </r>
  <r>
    <x v="62208"/>
    <x v="4"/>
    <x v="4"/>
    <d v="2015-07-02T00:00:00"/>
    <x v="9"/>
    <x v="5"/>
    <x v="8"/>
    <x v="2"/>
    <x v="64479"/>
    <x v="1"/>
    <s v="NQMSL"/>
    <x v="797"/>
  </r>
  <r>
    <x v="62209"/>
    <x v="2"/>
    <x v="6"/>
    <d v="2023-08-18T00:00:00"/>
    <x v="11"/>
    <x v="1"/>
    <x v="36"/>
    <x v="0"/>
    <x v="64480"/>
    <x v="0"/>
    <s v="RMIXL"/>
    <x v="623"/>
  </r>
  <r>
    <x v="62210"/>
    <x v="2"/>
    <x v="0"/>
    <d v="2023-05-06T00:00:00"/>
    <x v="4"/>
    <x v="1"/>
    <x v="52"/>
    <x v="2"/>
    <x v="64481"/>
    <x v="2"/>
    <s v="XBXJT"/>
    <x v="816"/>
  </r>
  <r>
    <x v="62211"/>
    <x v="5"/>
    <x v="0"/>
    <d v="2015-03-05T00:00:00"/>
    <x v="5"/>
    <x v="5"/>
    <x v="49"/>
    <x v="1"/>
    <x v="64482"/>
    <x v="1"/>
    <s v="BWHRK"/>
    <x v="812"/>
  </r>
  <r>
    <x v="62212"/>
    <x v="6"/>
    <x v="4"/>
    <d v="2021-05-11T00:00:00"/>
    <x v="4"/>
    <x v="0"/>
    <x v="41"/>
    <x v="0"/>
    <x v="64483"/>
    <x v="4"/>
    <s v="UJXZW"/>
    <x v="607"/>
  </r>
  <r>
    <x v="62213"/>
    <x v="0"/>
    <x v="0"/>
    <d v="2021-12-09T00:00:00"/>
    <x v="7"/>
    <x v="0"/>
    <x v="32"/>
    <x v="0"/>
    <x v="64484"/>
    <x v="1"/>
    <s v="VLVGR"/>
    <x v="499"/>
  </r>
  <r>
    <x v="62214"/>
    <x v="6"/>
    <x v="3"/>
    <d v="2017-09-15T00:00:00"/>
    <x v="0"/>
    <x v="2"/>
    <x v="10"/>
    <x v="1"/>
    <x v="64485"/>
    <x v="0"/>
    <s v="LRTIS"/>
    <x v="369"/>
  </r>
  <r>
    <x v="62215"/>
    <x v="6"/>
    <x v="7"/>
    <d v="2017-06-22T00:00:00"/>
    <x v="8"/>
    <x v="2"/>
    <x v="12"/>
    <x v="0"/>
    <x v="64486"/>
    <x v="1"/>
    <s v="TIDMR"/>
    <x v="461"/>
  </r>
  <r>
    <x v="62216"/>
    <x v="6"/>
    <x v="2"/>
    <d v="2023-01-18T00:00:00"/>
    <x v="2"/>
    <x v="1"/>
    <x v="10"/>
    <x v="2"/>
    <x v="64487"/>
    <x v="3"/>
    <s v="BYWAV"/>
    <x v="512"/>
  </r>
  <r>
    <x v="62217"/>
    <x v="6"/>
    <x v="0"/>
    <d v="2019-11-21T00:00:00"/>
    <x v="1"/>
    <x v="7"/>
    <x v="31"/>
    <x v="2"/>
    <x v="64488"/>
    <x v="0"/>
    <s v="MVAAV"/>
    <x v="787"/>
  </r>
  <r>
    <x v="62218"/>
    <x v="1"/>
    <x v="3"/>
    <d v="2017-07-04T00:00:00"/>
    <x v="9"/>
    <x v="2"/>
    <x v="42"/>
    <x v="0"/>
    <x v="64489"/>
    <x v="1"/>
    <s v="JYMPS"/>
    <x v="740"/>
  </r>
  <r>
    <x v="62219"/>
    <x v="6"/>
    <x v="5"/>
    <d v="2019-12-24T00:00:00"/>
    <x v="7"/>
    <x v="7"/>
    <x v="44"/>
    <x v="1"/>
    <x v="64490"/>
    <x v="4"/>
    <s v="QVVVP"/>
    <x v="385"/>
  </r>
  <r>
    <x v="62220"/>
    <x v="1"/>
    <x v="0"/>
    <d v="2018-05-11T00:00:00"/>
    <x v="4"/>
    <x v="3"/>
    <x v="5"/>
    <x v="1"/>
    <x v="64491"/>
    <x v="3"/>
    <s v="RJGFO"/>
    <x v="669"/>
  </r>
  <r>
    <x v="62221"/>
    <x v="1"/>
    <x v="4"/>
    <d v="2020-11-23T00:00:00"/>
    <x v="1"/>
    <x v="4"/>
    <x v="50"/>
    <x v="2"/>
    <x v="64492"/>
    <x v="3"/>
    <s v="ECNAN"/>
    <x v="686"/>
  </r>
  <r>
    <x v="62222"/>
    <x v="1"/>
    <x v="5"/>
    <d v="2017-06-24T00:00:00"/>
    <x v="8"/>
    <x v="2"/>
    <x v="1"/>
    <x v="1"/>
    <x v="64493"/>
    <x v="0"/>
    <s v="AMQUL"/>
    <x v="851"/>
  </r>
  <r>
    <x v="62223"/>
    <x v="6"/>
    <x v="0"/>
    <d v="2022-09-26T00:00:00"/>
    <x v="0"/>
    <x v="8"/>
    <x v="39"/>
    <x v="2"/>
    <x v="64494"/>
    <x v="4"/>
    <s v="EDQRK"/>
    <x v="147"/>
  </r>
  <r>
    <x v="62224"/>
    <x v="4"/>
    <x v="4"/>
    <d v="2021-09-19T00:00:00"/>
    <x v="0"/>
    <x v="0"/>
    <x v="37"/>
    <x v="1"/>
    <x v="64495"/>
    <x v="0"/>
    <s v="GBPJC"/>
    <x v="875"/>
  </r>
  <r>
    <x v="62225"/>
    <x v="4"/>
    <x v="5"/>
    <d v="2018-05-23T00:00:00"/>
    <x v="4"/>
    <x v="3"/>
    <x v="10"/>
    <x v="0"/>
    <x v="64496"/>
    <x v="1"/>
    <s v="UKKZD"/>
    <x v="95"/>
  </r>
  <r>
    <x v="62226"/>
    <x v="7"/>
    <x v="3"/>
    <d v="2022-09-03T00:00:00"/>
    <x v="0"/>
    <x v="8"/>
    <x v="39"/>
    <x v="0"/>
    <x v="64497"/>
    <x v="4"/>
    <s v="SQGED"/>
    <x v="563"/>
  </r>
  <r>
    <x v="62227"/>
    <x v="0"/>
    <x v="0"/>
    <d v="2023-04-03T00:00:00"/>
    <x v="6"/>
    <x v="1"/>
    <x v="37"/>
    <x v="2"/>
    <x v="64498"/>
    <x v="3"/>
    <s v="BLVTV"/>
    <x v="699"/>
  </r>
  <r>
    <x v="62228"/>
    <x v="1"/>
    <x v="5"/>
    <d v="2015-05-10T00:00:00"/>
    <x v="4"/>
    <x v="5"/>
    <x v="20"/>
    <x v="1"/>
    <x v="64499"/>
    <x v="4"/>
    <s v="DNIJI"/>
    <x v="633"/>
  </r>
  <r>
    <x v="62229"/>
    <x v="3"/>
    <x v="1"/>
    <d v="2019-06-23T00:00:00"/>
    <x v="8"/>
    <x v="7"/>
    <x v="30"/>
    <x v="1"/>
    <x v="64500"/>
    <x v="1"/>
    <s v="ADHIM"/>
    <x v="202"/>
  </r>
  <r>
    <x v="62230"/>
    <x v="0"/>
    <x v="6"/>
    <d v="2021-10-21T00:00:00"/>
    <x v="3"/>
    <x v="0"/>
    <x v="42"/>
    <x v="1"/>
    <x v="64501"/>
    <x v="4"/>
    <s v="LRXHG"/>
    <x v="8"/>
  </r>
  <r>
    <x v="62231"/>
    <x v="0"/>
    <x v="3"/>
    <d v="2016-05-14T00:00:00"/>
    <x v="4"/>
    <x v="6"/>
    <x v="30"/>
    <x v="0"/>
    <x v="64502"/>
    <x v="0"/>
    <s v="CIROU"/>
    <x v="835"/>
  </r>
  <r>
    <x v="62232"/>
    <x v="1"/>
    <x v="1"/>
    <d v="2023-12-25T00:00:00"/>
    <x v="7"/>
    <x v="1"/>
    <x v="35"/>
    <x v="0"/>
    <x v="64503"/>
    <x v="3"/>
    <s v="DRFGA"/>
    <x v="633"/>
  </r>
  <r>
    <x v="62233"/>
    <x v="6"/>
    <x v="7"/>
    <d v="2020-02-05T00:00:00"/>
    <x v="10"/>
    <x v="4"/>
    <x v="40"/>
    <x v="1"/>
    <x v="64504"/>
    <x v="0"/>
    <s v="BBUYA"/>
    <x v="826"/>
  </r>
  <r>
    <x v="62234"/>
    <x v="0"/>
    <x v="2"/>
    <d v="2018-03-25T00:00:00"/>
    <x v="5"/>
    <x v="3"/>
    <x v="37"/>
    <x v="0"/>
    <x v="64505"/>
    <x v="3"/>
    <s v="RVZPI"/>
    <x v="803"/>
  </r>
  <r>
    <x v="62235"/>
    <x v="4"/>
    <x v="7"/>
    <d v="2021-11-11T00:00:00"/>
    <x v="1"/>
    <x v="0"/>
    <x v="39"/>
    <x v="0"/>
    <x v="64506"/>
    <x v="0"/>
    <s v="ZCCCN"/>
    <x v="735"/>
  </r>
  <r>
    <x v="62236"/>
    <x v="0"/>
    <x v="6"/>
    <d v="2021-09-01T00:00:00"/>
    <x v="0"/>
    <x v="0"/>
    <x v="48"/>
    <x v="0"/>
    <x v="64507"/>
    <x v="2"/>
    <s v="QEVSR"/>
    <x v="87"/>
  </r>
  <r>
    <x v="62237"/>
    <x v="1"/>
    <x v="3"/>
    <d v="2021-02-22T00:00:00"/>
    <x v="10"/>
    <x v="0"/>
    <x v="10"/>
    <x v="1"/>
    <x v="64508"/>
    <x v="2"/>
    <s v="XHGEZ"/>
    <x v="864"/>
  </r>
  <r>
    <x v="62238"/>
    <x v="2"/>
    <x v="4"/>
    <d v="2015-03-05T00:00:00"/>
    <x v="5"/>
    <x v="5"/>
    <x v="13"/>
    <x v="0"/>
    <x v="64509"/>
    <x v="0"/>
    <s v="ICNTL"/>
    <x v="657"/>
  </r>
  <r>
    <x v="62239"/>
    <x v="3"/>
    <x v="0"/>
    <d v="2022-11-27T00:00:00"/>
    <x v="1"/>
    <x v="8"/>
    <x v="2"/>
    <x v="2"/>
    <x v="64510"/>
    <x v="3"/>
    <s v="UOHHG"/>
    <x v="583"/>
  </r>
  <r>
    <x v="62240"/>
    <x v="0"/>
    <x v="1"/>
    <d v="2020-09-08T00:00:00"/>
    <x v="0"/>
    <x v="4"/>
    <x v="38"/>
    <x v="1"/>
    <x v="64511"/>
    <x v="1"/>
    <s v="BISYM"/>
    <x v="877"/>
  </r>
  <r>
    <x v="62241"/>
    <x v="2"/>
    <x v="4"/>
    <d v="2016-01-19T00:00:00"/>
    <x v="2"/>
    <x v="6"/>
    <x v="13"/>
    <x v="2"/>
    <x v="64512"/>
    <x v="1"/>
    <s v="FIKQX"/>
    <x v="59"/>
  </r>
  <r>
    <x v="32631"/>
    <x v="0"/>
    <x v="6"/>
    <d v="2020-04-10T00:00:00"/>
    <x v="6"/>
    <x v="4"/>
    <x v="28"/>
    <x v="0"/>
    <x v="64513"/>
    <x v="2"/>
    <s v="DBAEX"/>
    <x v="481"/>
  </r>
  <r>
    <x v="62242"/>
    <x v="3"/>
    <x v="5"/>
    <d v="2016-11-22T00:00:00"/>
    <x v="1"/>
    <x v="6"/>
    <x v="23"/>
    <x v="1"/>
    <x v="64514"/>
    <x v="1"/>
    <s v="KXFWG"/>
    <x v="755"/>
  </r>
  <r>
    <x v="62243"/>
    <x v="7"/>
    <x v="5"/>
    <d v="2017-01-02T00:00:00"/>
    <x v="2"/>
    <x v="2"/>
    <x v="17"/>
    <x v="0"/>
    <x v="64515"/>
    <x v="3"/>
    <s v="SYCEL"/>
    <x v="276"/>
  </r>
  <r>
    <x v="62244"/>
    <x v="6"/>
    <x v="7"/>
    <d v="2019-07-22T00:00:00"/>
    <x v="9"/>
    <x v="7"/>
    <x v="12"/>
    <x v="0"/>
    <x v="64516"/>
    <x v="3"/>
    <s v="ODIAC"/>
    <x v="622"/>
  </r>
  <r>
    <x v="62245"/>
    <x v="4"/>
    <x v="2"/>
    <d v="2017-07-04T00:00:00"/>
    <x v="9"/>
    <x v="2"/>
    <x v="26"/>
    <x v="1"/>
    <x v="64517"/>
    <x v="1"/>
    <s v="CUZMT"/>
    <x v="143"/>
  </r>
  <r>
    <x v="62246"/>
    <x v="7"/>
    <x v="6"/>
    <d v="2015-11-11T00:00:00"/>
    <x v="1"/>
    <x v="5"/>
    <x v="18"/>
    <x v="2"/>
    <x v="64518"/>
    <x v="2"/>
    <s v="BJTSY"/>
    <x v="193"/>
  </r>
  <r>
    <x v="62247"/>
    <x v="1"/>
    <x v="6"/>
    <d v="2022-05-01T00:00:00"/>
    <x v="4"/>
    <x v="8"/>
    <x v="34"/>
    <x v="2"/>
    <x v="64519"/>
    <x v="2"/>
    <s v="DKXXV"/>
    <x v="371"/>
  </r>
  <r>
    <x v="24357"/>
    <x v="0"/>
    <x v="0"/>
    <d v="2015-03-16T00:00:00"/>
    <x v="5"/>
    <x v="5"/>
    <x v="0"/>
    <x v="2"/>
    <x v="64520"/>
    <x v="3"/>
    <s v="HOIPF"/>
    <x v="438"/>
  </r>
  <r>
    <x v="62248"/>
    <x v="4"/>
    <x v="7"/>
    <d v="2020-04-18T00:00:00"/>
    <x v="6"/>
    <x v="4"/>
    <x v="12"/>
    <x v="1"/>
    <x v="64521"/>
    <x v="4"/>
    <s v="RPDNZ"/>
    <x v="659"/>
  </r>
  <r>
    <x v="62249"/>
    <x v="7"/>
    <x v="2"/>
    <d v="2021-05-26T00:00:00"/>
    <x v="4"/>
    <x v="0"/>
    <x v="10"/>
    <x v="0"/>
    <x v="64522"/>
    <x v="4"/>
    <s v="BFJRA"/>
    <x v="100"/>
  </r>
  <r>
    <x v="62250"/>
    <x v="1"/>
    <x v="7"/>
    <d v="2022-04-07T00:00:00"/>
    <x v="6"/>
    <x v="8"/>
    <x v="8"/>
    <x v="0"/>
    <x v="64523"/>
    <x v="0"/>
    <s v="JKZIJ"/>
    <x v="103"/>
  </r>
  <r>
    <x v="62251"/>
    <x v="5"/>
    <x v="4"/>
    <d v="2023-08-02T00:00:00"/>
    <x v="11"/>
    <x v="1"/>
    <x v="39"/>
    <x v="1"/>
    <x v="64524"/>
    <x v="4"/>
    <s v="YIJLC"/>
    <x v="65"/>
  </r>
  <r>
    <x v="62252"/>
    <x v="5"/>
    <x v="3"/>
    <d v="2020-03-21T00:00:00"/>
    <x v="5"/>
    <x v="4"/>
    <x v="25"/>
    <x v="1"/>
    <x v="64525"/>
    <x v="0"/>
    <s v="MPMMI"/>
    <x v="125"/>
  </r>
  <r>
    <x v="62253"/>
    <x v="4"/>
    <x v="0"/>
    <d v="2021-04-01T00:00:00"/>
    <x v="6"/>
    <x v="0"/>
    <x v="16"/>
    <x v="2"/>
    <x v="64526"/>
    <x v="0"/>
    <s v="PUTTN"/>
    <x v="289"/>
  </r>
  <r>
    <x v="62254"/>
    <x v="0"/>
    <x v="7"/>
    <d v="2020-10-13T00:00:00"/>
    <x v="3"/>
    <x v="4"/>
    <x v="22"/>
    <x v="1"/>
    <x v="64527"/>
    <x v="2"/>
    <s v="OEUUR"/>
    <x v="769"/>
  </r>
  <r>
    <x v="62255"/>
    <x v="5"/>
    <x v="0"/>
    <d v="2016-04-28T00:00:00"/>
    <x v="6"/>
    <x v="6"/>
    <x v="31"/>
    <x v="1"/>
    <x v="64528"/>
    <x v="3"/>
    <s v="GCVVT"/>
    <x v="428"/>
  </r>
  <r>
    <x v="62256"/>
    <x v="5"/>
    <x v="5"/>
    <d v="2022-04-10T00:00:00"/>
    <x v="6"/>
    <x v="8"/>
    <x v="32"/>
    <x v="2"/>
    <x v="64529"/>
    <x v="3"/>
    <s v="IREOE"/>
    <x v="592"/>
  </r>
  <r>
    <x v="62257"/>
    <x v="3"/>
    <x v="3"/>
    <d v="2015-06-05T00:00:00"/>
    <x v="8"/>
    <x v="5"/>
    <x v="8"/>
    <x v="1"/>
    <x v="64530"/>
    <x v="3"/>
    <s v="GVEMG"/>
    <x v="553"/>
  </r>
  <r>
    <x v="62258"/>
    <x v="3"/>
    <x v="3"/>
    <d v="2016-08-27T00:00:00"/>
    <x v="11"/>
    <x v="6"/>
    <x v="23"/>
    <x v="0"/>
    <x v="64531"/>
    <x v="0"/>
    <s v="RVMXI"/>
    <x v="75"/>
  </r>
  <r>
    <x v="62259"/>
    <x v="2"/>
    <x v="3"/>
    <d v="2023-03-05T00:00:00"/>
    <x v="5"/>
    <x v="1"/>
    <x v="9"/>
    <x v="2"/>
    <x v="64532"/>
    <x v="2"/>
    <s v="IEHAI"/>
    <x v="634"/>
  </r>
  <r>
    <x v="62260"/>
    <x v="3"/>
    <x v="3"/>
    <d v="2017-08-10T00:00:00"/>
    <x v="11"/>
    <x v="2"/>
    <x v="44"/>
    <x v="1"/>
    <x v="64533"/>
    <x v="4"/>
    <s v="GPHOT"/>
    <x v="101"/>
  </r>
  <r>
    <x v="62261"/>
    <x v="4"/>
    <x v="5"/>
    <d v="2015-04-18T00:00:00"/>
    <x v="6"/>
    <x v="5"/>
    <x v="18"/>
    <x v="1"/>
    <x v="64534"/>
    <x v="1"/>
    <s v="WGBGZ"/>
    <x v="574"/>
  </r>
  <r>
    <x v="62262"/>
    <x v="7"/>
    <x v="1"/>
    <d v="2017-10-25T00:00:00"/>
    <x v="3"/>
    <x v="2"/>
    <x v="52"/>
    <x v="0"/>
    <x v="64535"/>
    <x v="4"/>
    <s v="ALRNM"/>
    <x v="40"/>
  </r>
  <r>
    <x v="62263"/>
    <x v="7"/>
    <x v="4"/>
    <d v="2021-04-22T00:00:00"/>
    <x v="6"/>
    <x v="0"/>
    <x v="46"/>
    <x v="1"/>
    <x v="64536"/>
    <x v="1"/>
    <s v="OPUTC"/>
    <x v="461"/>
  </r>
  <r>
    <x v="62264"/>
    <x v="4"/>
    <x v="4"/>
    <d v="2019-06-28T00:00:00"/>
    <x v="8"/>
    <x v="7"/>
    <x v="37"/>
    <x v="1"/>
    <x v="64537"/>
    <x v="3"/>
    <s v="NSWMS"/>
    <x v="331"/>
  </r>
  <r>
    <x v="62265"/>
    <x v="4"/>
    <x v="3"/>
    <d v="2018-02-04T00:00:00"/>
    <x v="10"/>
    <x v="3"/>
    <x v="37"/>
    <x v="0"/>
    <x v="64538"/>
    <x v="2"/>
    <s v="DOPRO"/>
    <x v="256"/>
  </r>
  <r>
    <x v="62266"/>
    <x v="6"/>
    <x v="4"/>
    <d v="2023-12-15T00:00:00"/>
    <x v="7"/>
    <x v="1"/>
    <x v="8"/>
    <x v="1"/>
    <x v="64539"/>
    <x v="1"/>
    <s v="AEZIT"/>
    <x v="599"/>
  </r>
  <r>
    <x v="62267"/>
    <x v="0"/>
    <x v="0"/>
    <d v="2016-11-17T00:00:00"/>
    <x v="1"/>
    <x v="6"/>
    <x v="21"/>
    <x v="2"/>
    <x v="64540"/>
    <x v="1"/>
    <s v="IKTOX"/>
    <x v="864"/>
  </r>
  <r>
    <x v="62268"/>
    <x v="2"/>
    <x v="6"/>
    <d v="2023-02-06T00:00:00"/>
    <x v="10"/>
    <x v="1"/>
    <x v="21"/>
    <x v="0"/>
    <x v="64541"/>
    <x v="1"/>
    <s v="SNNRW"/>
    <x v="847"/>
  </r>
  <r>
    <x v="62269"/>
    <x v="3"/>
    <x v="3"/>
    <d v="2016-10-06T00:00:00"/>
    <x v="3"/>
    <x v="6"/>
    <x v="50"/>
    <x v="2"/>
    <x v="64542"/>
    <x v="1"/>
    <s v="QBNSG"/>
    <x v="165"/>
  </r>
  <r>
    <x v="62270"/>
    <x v="5"/>
    <x v="1"/>
    <d v="2018-07-07T00:00:00"/>
    <x v="9"/>
    <x v="3"/>
    <x v="34"/>
    <x v="2"/>
    <x v="64543"/>
    <x v="1"/>
    <s v="OVPXT"/>
    <x v="79"/>
  </r>
  <r>
    <x v="62271"/>
    <x v="7"/>
    <x v="1"/>
    <d v="2019-07-03T00:00:00"/>
    <x v="9"/>
    <x v="7"/>
    <x v="29"/>
    <x v="1"/>
    <x v="64544"/>
    <x v="4"/>
    <s v="WRDSJ"/>
    <x v="683"/>
  </r>
  <r>
    <x v="62272"/>
    <x v="7"/>
    <x v="5"/>
    <d v="2019-12-04T00:00:00"/>
    <x v="7"/>
    <x v="7"/>
    <x v="15"/>
    <x v="1"/>
    <x v="64545"/>
    <x v="4"/>
    <s v="XOQYD"/>
    <x v="466"/>
  </r>
  <r>
    <x v="62273"/>
    <x v="3"/>
    <x v="2"/>
    <d v="2020-06-19T00:00:00"/>
    <x v="8"/>
    <x v="4"/>
    <x v="6"/>
    <x v="0"/>
    <x v="64546"/>
    <x v="0"/>
    <s v="KPWXS"/>
    <x v="346"/>
  </r>
  <r>
    <x v="62274"/>
    <x v="5"/>
    <x v="0"/>
    <d v="2023-11-19T00:00:00"/>
    <x v="1"/>
    <x v="1"/>
    <x v="36"/>
    <x v="1"/>
    <x v="64547"/>
    <x v="0"/>
    <s v="YRRFT"/>
    <x v="624"/>
  </r>
  <r>
    <x v="62275"/>
    <x v="7"/>
    <x v="1"/>
    <d v="2015-11-26T00:00:00"/>
    <x v="1"/>
    <x v="5"/>
    <x v="3"/>
    <x v="1"/>
    <x v="64548"/>
    <x v="1"/>
    <s v="CQAEU"/>
    <x v="342"/>
  </r>
  <r>
    <x v="62276"/>
    <x v="0"/>
    <x v="7"/>
    <d v="2022-10-11T00:00:00"/>
    <x v="3"/>
    <x v="8"/>
    <x v="31"/>
    <x v="2"/>
    <x v="64549"/>
    <x v="1"/>
    <s v="OEHTT"/>
    <x v="285"/>
  </r>
  <r>
    <x v="62277"/>
    <x v="0"/>
    <x v="4"/>
    <d v="2020-01-19T00:00:00"/>
    <x v="2"/>
    <x v="4"/>
    <x v="1"/>
    <x v="0"/>
    <x v="64550"/>
    <x v="4"/>
    <s v="HCFEW"/>
    <x v="673"/>
  </r>
  <r>
    <x v="62278"/>
    <x v="0"/>
    <x v="0"/>
    <d v="2021-07-05T00:00:00"/>
    <x v="9"/>
    <x v="0"/>
    <x v="36"/>
    <x v="1"/>
    <x v="64551"/>
    <x v="0"/>
    <s v="OWMQT"/>
    <x v="377"/>
  </r>
  <r>
    <x v="5215"/>
    <x v="2"/>
    <x v="5"/>
    <d v="2021-03-24T00:00:00"/>
    <x v="5"/>
    <x v="0"/>
    <x v="38"/>
    <x v="2"/>
    <x v="64552"/>
    <x v="0"/>
    <s v="SCWJX"/>
    <x v="522"/>
  </r>
  <r>
    <x v="62279"/>
    <x v="6"/>
    <x v="6"/>
    <d v="2020-03-17T00:00:00"/>
    <x v="5"/>
    <x v="4"/>
    <x v="29"/>
    <x v="2"/>
    <x v="64553"/>
    <x v="4"/>
    <s v="FRJSV"/>
    <x v="67"/>
  </r>
  <r>
    <x v="62280"/>
    <x v="3"/>
    <x v="2"/>
    <d v="2020-08-14T00:00:00"/>
    <x v="11"/>
    <x v="4"/>
    <x v="32"/>
    <x v="2"/>
    <x v="64554"/>
    <x v="4"/>
    <s v="DVWTL"/>
    <x v="434"/>
  </r>
  <r>
    <x v="62281"/>
    <x v="5"/>
    <x v="5"/>
    <d v="2021-11-27T00:00:00"/>
    <x v="1"/>
    <x v="0"/>
    <x v="22"/>
    <x v="0"/>
    <x v="64555"/>
    <x v="1"/>
    <s v="SDYRL"/>
    <x v="85"/>
  </r>
  <r>
    <x v="62282"/>
    <x v="1"/>
    <x v="2"/>
    <d v="2015-05-20T00:00:00"/>
    <x v="4"/>
    <x v="5"/>
    <x v="3"/>
    <x v="1"/>
    <x v="64556"/>
    <x v="4"/>
    <s v="YQAYU"/>
    <x v="702"/>
  </r>
  <r>
    <x v="62283"/>
    <x v="4"/>
    <x v="4"/>
    <d v="2018-03-27T00:00:00"/>
    <x v="5"/>
    <x v="3"/>
    <x v="21"/>
    <x v="2"/>
    <x v="64557"/>
    <x v="3"/>
    <s v="OVYZT"/>
    <x v="11"/>
  </r>
  <r>
    <x v="62284"/>
    <x v="2"/>
    <x v="6"/>
    <d v="2019-07-11T00:00:00"/>
    <x v="9"/>
    <x v="7"/>
    <x v="34"/>
    <x v="1"/>
    <x v="64558"/>
    <x v="0"/>
    <s v="OPGBL"/>
    <x v="741"/>
  </r>
  <r>
    <x v="62285"/>
    <x v="6"/>
    <x v="4"/>
    <d v="2017-08-11T00:00:00"/>
    <x v="11"/>
    <x v="2"/>
    <x v="3"/>
    <x v="0"/>
    <x v="64559"/>
    <x v="1"/>
    <s v="JJGBM"/>
    <x v="135"/>
  </r>
  <r>
    <x v="62286"/>
    <x v="5"/>
    <x v="7"/>
    <d v="2019-07-26T00:00:00"/>
    <x v="9"/>
    <x v="7"/>
    <x v="7"/>
    <x v="2"/>
    <x v="64560"/>
    <x v="4"/>
    <s v="WNYIA"/>
    <x v="356"/>
  </r>
  <r>
    <x v="62287"/>
    <x v="3"/>
    <x v="0"/>
    <d v="2020-07-07T00:00:00"/>
    <x v="9"/>
    <x v="4"/>
    <x v="28"/>
    <x v="1"/>
    <x v="64561"/>
    <x v="4"/>
    <s v="GIGPF"/>
    <x v="508"/>
  </r>
  <r>
    <x v="62288"/>
    <x v="0"/>
    <x v="1"/>
    <d v="2022-04-15T00:00:00"/>
    <x v="6"/>
    <x v="8"/>
    <x v="30"/>
    <x v="1"/>
    <x v="64562"/>
    <x v="1"/>
    <s v="CSNUV"/>
    <x v="219"/>
  </r>
  <r>
    <x v="62289"/>
    <x v="3"/>
    <x v="5"/>
    <d v="2015-05-04T00:00:00"/>
    <x v="4"/>
    <x v="5"/>
    <x v="37"/>
    <x v="2"/>
    <x v="64563"/>
    <x v="4"/>
    <s v="NQZAY"/>
    <x v="541"/>
  </r>
  <r>
    <x v="62290"/>
    <x v="4"/>
    <x v="3"/>
    <d v="2021-12-03T00:00:00"/>
    <x v="7"/>
    <x v="0"/>
    <x v="18"/>
    <x v="1"/>
    <x v="64564"/>
    <x v="4"/>
    <s v="LJSFV"/>
    <x v="188"/>
  </r>
  <r>
    <x v="62291"/>
    <x v="0"/>
    <x v="2"/>
    <d v="2021-07-23T00:00:00"/>
    <x v="9"/>
    <x v="0"/>
    <x v="43"/>
    <x v="1"/>
    <x v="64565"/>
    <x v="3"/>
    <s v="RGYNA"/>
    <x v="614"/>
  </r>
  <r>
    <x v="62292"/>
    <x v="2"/>
    <x v="4"/>
    <d v="2016-11-10T00:00:00"/>
    <x v="1"/>
    <x v="6"/>
    <x v="5"/>
    <x v="0"/>
    <x v="64566"/>
    <x v="2"/>
    <s v="XDOCA"/>
    <x v="887"/>
  </r>
  <r>
    <x v="62293"/>
    <x v="2"/>
    <x v="6"/>
    <d v="2019-12-26T00:00:00"/>
    <x v="7"/>
    <x v="7"/>
    <x v="14"/>
    <x v="1"/>
    <x v="64567"/>
    <x v="4"/>
    <s v="XQYOO"/>
    <x v="601"/>
  </r>
  <r>
    <x v="62294"/>
    <x v="0"/>
    <x v="3"/>
    <d v="2018-11-17T00:00:00"/>
    <x v="1"/>
    <x v="3"/>
    <x v="28"/>
    <x v="0"/>
    <x v="64568"/>
    <x v="2"/>
    <s v="TXXPS"/>
    <x v="630"/>
  </r>
  <r>
    <x v="62295"/>
    <x v="7"/>
    <x v="0"/>
    <d v="2017-11-24T00:00:00"/>
    <x v="1"/>
    <x v="2"/>
    <x v="27"/>
    <x v="0"/>
    <x v="64569"/>
    <x v="4"/>
    <s v="CPYWT"/>
    <x v="770"/>
  </r>
  <r>
    <x v="62296"/>
    <x v="1"/>
    <x v="7"/>
    <d v="2018-07-18T00:00:00"/>
    <x v="9"/>
    <x v="3"/>
    <x v="36"/>
    <x v="2"/>
    <x v="64570"/>
    <x v="4"/>
    <s v="XXKQC"/>
    <x v="796"/>
  </r>
  <r>
    <x v="62297"/>
    <x v="7"/>
    <x v="5"/>
    <d v="2021-02-11T00:00:00"/>
    <x v="10"/>
    <x v="0"/>
    <x v="46"/>
    <x v="2"/>
    <x v="64571"/>
    <x v="1"/>
    <s v="DVZYE"/>
    <x v="233"/>
  </r>
  <r>
    <x v="62298"/>
    <x v="1"/>
    <x v="7"/>
    <d v="2022-05-28T00:00:00"/>
    <x v="4"/>
    <x v="8"/>
    <x v="10"/>
    <x v="2"/>
    <x v="64572"/>
    <x v="1"/>
    <s v="EVZDS"/>
    <x v="234"/>
  </r>
  <r>
    <x v="62299"/>
    <x v="1"/>
    <x v="0"/>
    <d v="2021-11-17T00:00:00"/>
    <x v="1"/>
    <x v="0"/>
    <x v="3"/>
    <x v="0"/>
    <x v="64573"/>
    <x v="1"/>
    <s v="HCAQN"/>
    <x v="97"/>
  </r>
  <r>
    <x v="62300"/>
    <x v="0"/>
    <x v="1"/>
    <d v="2023-09-09T00:00:00"/>
    <x v="0"/>
    <x v="1"/>
    <x v="51"/>
    <x v="2"/>
    <x v="64574"/>
    <x v="2"/>
    <s v="ZUKEW"/>
    <x v="361"/>
  </r>
  <r>
    <x v="62301"/>
    <x v="2"/>
    <x v="1"/>
    <d v="2016-08-12T00:00:00"/>
    <x v="11"/>
    <x v="6"/>
    <x v="52"/>
    <x v="2"/>
    <x v="64575"/>
    <x v="3"/>
    <s v="AFECV"/>
    <x v="302"/>
  </r>
  <r>
    <x v="62302"/>
    <x v="7"/>
    <x v="2"/>
    <d v="2023-06-08T00:00:00"/>
    <x v="8"/>
    <x v="1"/>
    <x v="24"/>
    <x v="2"/>
    <x v="64576"/>
    <x v="3"/>
    <s v="YFYGH"/>
    <x v="91"/>
  </r>
  <r>
    <x v="62303"/>
    <x v="2"/>
    <x v="3"/>
    <d v="2020-09-01T00:00:00"/>
    <x v="0"/>
    <x v="4"/>
    <x v="13"/>
    <x v="1"/>
    <x v="64577"/>
    <x v="4"/>
    <s v="PNBMX"/>
    <x v="873"/>
  </r>
  <r>
    <x v="62304"/>
    <x v="4"/>
    <x v="0"/>
    <d v="2023-04-17T00:00:00"/>
    <x v="6"/>
    <x v="1"/>
    <x v="16"/>
    <x v="1"/>
    <x v="64578"/>
    <x v="0"/>
    <s v="MSMYH"/>
    <x v="131"/>
  </r>
  <r>
    <x v="62305"/>
    <x v="4"/>
    <x v="5"/>
    <d v="2017-08-09T00:00:00"/>
    <x v="11"/>
    <x v="2"/>
    <x v="5"/>
    <x v="1"/>
    <x v="64579"/>
    <x v="3"/>
    <s v="KJAXW"/>
    <x v="691"/>
  </r>
  <r>
    <x v="62306"/>
    <x v="5"/>
    <x v="4"/>
    <d v="2023-09-26T00:00:00"/>
    <x v="0"/>
    <x v="1"/>
    <x v="5"/>
    <x v="2"/>
    <x v="64580"/>
    <x v="4"/>
    <s v="PLOZU"/>
    <x v="640"/>
  </r>
  <r>
    <x v="62307"/>
    <x v="3"/>
    <x v="5"/>
    <d v="2016-10-04T00:00:00"/>
    <x v="3"/>
    <x v="6"/>
    <x v="28"/>
    <x v="1"/>
    <x v="64581"/>
    <x v="0"/>
    <s v="AOQEU"/>
    <x v="829"/>
  </r>
  <r>
    <x v="62308"/>
    <x v="0"/>
    <x v="4"/>
    <d v="2018-08-01T00:00:00"/>
    <x v="11"/>
    <x v="3"/>
    <x v="10"/>
    <x v="2"/>
    <x v="64582"/>
    <x v="0"/>
    <s v="WDIXV"/>
    <x v="389"/>
  </r>
  <r>
    <x v="62309"/>
    <x v="0"/>
    <x v="6"/>
    <d v="2018-07-14T00:00:00"/>
    <x v="9"/>
    <x v="3"/>
    <x v="7"/>
    <x v="0"/>
    <x v="64583"/>
    <x v="2"/>
    <s v="EKLNH"/>
    <x v="66"/>
  </r>
  <r>
    <x v="62310"/>
    <x v="7"/>
    <x v="4"/>
    <d v="2022-10-18T00:00:00"/>
    <x v="3"/>
    <x v="8"/>
    <x v="14"/>
    <x v="1"/>
    <x v="64584"/>
    <x v="2"/>
    <s v="WEIYI"/>
    <x v="151"/>
  </r>
  <r>
    <x v="62311"/>
    <x v="5"/>
    <x v="5"/>
    <d v="2016-12-07T00:00:00"/>
    <x v="7"/>
    <x v="6"/>
    <x v="42"/>
    <x v="0"/>
    <x v="64585"/>
    <x v="3"/>
    <s v="NCPCQ"/>
    <x v="138"/>
  </r>
  <r>
    <x v="62312"/>
    <x v="7"/>
    <x v="6"/>
    <d v="2015-04-10T00:00:00"/>
    <x v="6"/>
    <x v="5"/>
    <x v="5"/>
    <x v="0"/>
    <x v="64586"/>
    <x v="3"/>
    <s v="AUNAV"/>
    <x v="25"/>
  </r>
  <r>
    <x v="62313"/>
    <x v="2"/>
    <x v="0"/>
    <d v="2021-04-08T00:00:00"/>
    <x v="6"/>
    <x v="0"/>
    <x v="6"/>
    <x v="2"/>
    <x v="64587"/>
    <x v="0"/>
    <s v="DLRRK"/>
    <x v="81"/>
  </r>
  <r>
    <x v="62314"/>
    <x v="3"/>
    <x v="1"/>
    <d v="2020-08-12T00:00:00"/>
    <x v="11"/>
    <x v="4"/>
    <x v="18"/>
    <x v="0"/>
    <x v="64588"/>
    <x v="0"/>
    <s v="BHQPX"/>
    <x v="597"/>
  </r>
  <r>
    <x v="62315"/>
    <x v="1"/>
    <x v="0"/>
    <d v="2022-11-02T00:00:00"/>
    <x v="1"/>
    <x v="8"/>
    <x v="21"/>
    <x v="0"/>
    <x v="64589"/>
    <x v="4"/>
    <s v="QUMVM"/>
    <x v="627"/>
  </r>
  <r>
    <x v="62316"/>
    <x v="4"/>
    <x v="2"/>
    <d v="2017-03-07T00:00:00"/>
    <x v="5"/>
    <x v="2"/>
    <x v="33"/>
    <x v="2"/>
    <x v="64590"/>
    <x v="4"/>
    <s v="GIJQQ"/>
    <x v="890"/>
  </r>
  <r>
    <x v="62317"/>
    <x v="3"/>
    <x v="3"/>
    <d v="2022-03-03T00:00:00"/>
    <x v="5"/>
    <x v="8"/>
    <x v="3"/>
    <x v="0"/>
    <x v="64591"/>
    <x v="0"/>
    <s v="MUIQU"/>
    <x v="634"/>
  </r>
  <r>
    <x v="62318"/>
    <x v="1"/>
    <x v="6"/>
    <d v="2021-11-28T00:00:00"/>
    <x v="1"/>
    <x v="0"/>
    <x v="15"/>
    <x v="1"/>
    <x v="64592"/>
    <x v="0"/>
    <s v="MQWWA"/>
    <x v="81"/>
  </r>
  <r>
    <x v="62319"/>
    <x v="0"/>
    <x v="6"/>
    <d v="2017-06-24T00:00:00"/>
    <x v="8"/>
    <x v="2"/>
    <x v="26"/>
    <x v="1"/>
    <x v="64593"/>
    <x v="3"/>
    <s v="QKWBJ"/>
    <x v="30"/>
  </r>
  <r>
    <x v="62320"/>
    <x v="3"/>
    <x v="4"/>
    <d v="2020-10-25T00:00:00"/>
    <x v="3"/>
    <x v="4"/>
    <x v="1"/>
    <x v="1"/>
    <x v="64594"/>
    <x v="4"/>
    <s v="QYTVG"/>
    <x v="221"/>
  </r>
  <r>
    <x v="62321"/>
    <x v="2"/>
    <x v="5"/>
    <d v="2022-03-14T00:00:00"/>
    <x v="5"/>
    <x v="8"/>
    <x v="12"/>
    <x v="0"/>
    <x v="64595"/>
    <x v="3"/>
    <s v="CNONJ"/>
    <x v="893"/>
  </r>
  <r>
    <x v="62322"/>
    <x v="3"/>
    <x v="2"/>
    <d v="2022-02-07T00:00:00"/>
    <x v="10"/>
    <x v="8"/>
    <x v="50"/>
    <x v="1"/>
    <x v="64596"/>
    <x v="1"/>
    <s v="VPRPC"/>
    <x v="388"/>
  </r>
  <r>
    <x v="62323"/>
    <x v="6"/>
    <x v="1"/>
    <d v="2016-07-21T00:00:00"/>
    <x v="9"/>
    <x v="6"/>
    <x v="42"/>
    <x v="1"/>
    <x v="64597"/>
    <x v="1"/>
    <s v="PBDLG"/>
    <x v="14"/>
  </r>
  <r>
    <x v="62324"/>
    <x v="3"/>
    <x v="0"/>
    <d v="2017-07-07T00:00:00"/>
    <x v="9"/>
    <x v="2"/>
    <x v="24"/>
    <x v="2"/>
    <x v="64598"/>
    <x v="2"/>
    <s v="ZPTGQ"/>
    <x v="522"/>
  </r>
  <r>
    <x v="62325"/>
    <x v="5"/>
    <x v="6"/>
    <d v="2023-01-04T00:00:00"/>
    <x v="2"/>
    <x v="1"/>
    <x v="29"/>
    <x v="0"/>
    <x v="64599"/>
    <x v="2"/>
    <s v="GDKWN"/>
    <x v="823"/>
  </r>
  <r>
    <x v="62326"/>
    <x v="3"/>
    <x v="1"/>
    <d v="2017-07-11T00:00:00"/>
    <x v="9"/>
    <x v="2"/>
    <x v="40"/>
    <x v="0"/>
    <x v="64600"/>
    <x v="3"/>
    <s v="RCIAG"/>
    <x v="55"/>
  </r>
  <r>
    <x v="46306"/>
    <x v="1"/>
    <x v="3"/>
    <d v="2018-06-06T00:00:00"/>
    <x v="8"/>
    <x v="3"/>
    <x v="0"/>
    <x v="0"/>
    <x v="64601"/>
    <x v="4"/>
    <s v="MPZAH"/>
    <x v="197"/>
  </r>
  <r>
    <x v="62327"/>
    <x v="5"/>
    <x v="2"/>
    <d v="2019-04-10T00:00:00"/>
    <x v="6"/>
    <x v="7"/>
    <x v="21"/>
    <x v="1"/>
    <x v="64602"/>
    <x v="3"/>
    <s v="FYJIZ"/>
    <x v="594"/>
  </r>
  <r>
    <x v="62328"/>
    <x v="7"/>
    <x v="7"/>
    <d v="2018-12-23T00:00:00"/>
    <x v="7"/>
    <x v="3"/>
    <x v="50"/>
    <x v="0"/>
    <x v="64603"/>
    <x v="3"/>
    <s v="JNEGO"/>
    <x v="578"/>
  </r>
  <r>
    <x v="62329"/>
    <x v="4"/>
    <x v="6"/>
    <d v="2017-05-20T00:00:00"/>
    <x v="4"/>
    <x v="2"/>
    <x v="11"/>
    <x v="0"/>
    <x v="64604"/>
    <x v="0"/>
    <s v="UJUQM"/>
    <x v="43"/>
  </r>
  <r>
    <x v="62330"/>
    <x v="6"/>
    <x v="2"/>
    <d v="2023-11-02T00:00:00"/>
    <x v="1"/>
    <x v="1"/>
    <x v="49"/>
    <x v="2"/>
    <x v="64605"/>
    <x v="1"/>
    <s v="JGFCZ"/>
    <x v="798"/>
  </r>
  <r>
    <x v="62331"/>
    <x v="3"/>
    <x v="5"/>
    <d v="2021-05-12T00:00:00"/>
    <x v="4"/>
    <x v="0"/>
    <x v="12"/>
    <x v="0"/>
    <x v="64606"/>
    <x v="0"/>
    <s v="BVYOG"/>
    <x v="547"/>
  </r>
  <r>
    <x v="62332"/>
    <x v="5"/>
    <x v="2"/>
    <d v="2015-03-15T00:00:00"/>
    <x v="5"/>
    <x v="5"/>
    <x v="29"/>
    <x v="1"/>
    <x v="64607"/>
    <x v="1"/>
    <s v="WJEJM"/>
    <x v="559"/>
  </r>
  <r>
    <x v="62333"/>
    <x v="6"/>
    <x v="1"/>
    <d v="2016-10-21T00:00:00"/>
    <x v="3"/>
    <x v="6"/>
    <x v="7"/>
    <x v="0"/>
    <x v="64608"/>
    <x v="4"/>
    <s v="JVTVJ"/>
    <x v="322"/>
  </r>
  <r>
    <x v="62334"/>
    <x v="0"/>
    <x v="5"/>
    <d v="2018-03-05T00:00:00"/>
    <x v="5"/>
    <x v="3"/>
    <x v="5"/>
    <x v="0"/>
    <x v="64609"/>
    <x v="4"/>
    <s v="UUIMO"/>
    <x v="169"/>
  </r>
  <r>
    <x v="62335"/>
    <x v="6"/>
    <x v="0"/>
    <d v="2023-11-24T00:00:00"/>
    <x v="1"/>
    <x v="1"/>
    <x v="43"/>
    <x v="0"/>
    <x v="64610"/>
    <x v="0"/>
    <s v="PDSGT"/>
    <x v="288"/>
  </r>
  <r>
    <x v="62336"/>
    <x v="3"/>
    <x v="1"/>
    <d v="2022-07-25T00:00:00"/>
    <x v="9"/>
    <x v="8"/>
    <x v="47"/>
    <x v="0"/>
    <x v="64611"/>
    <x v="4"/>
    <s v="PDFPO"/>
    <x v="161"/>
  </r>
  <r>
    <x v="1717"/>
    <x v="5"/>
    <x v="6"/>
    <d v="2017-12-18T00:00:00"/>
    <x v="7"/>
    <x v="2"/>
    <x v="0"/>
    <x v="1"/>
    <x v="64612"/>
    <x v="1"/>
    <s v="XBKSB"/>
    <x v="884"/>
  </r>
  <r>
    <x v="62337"/>
    <x v="1"/>
    <x v="1"/>
    <d v="2018-09-15T00:00:00"/>
    <x v="0"/>
    <x v="3"/>
    <x v="23"/>
    <x v="2"/>
    <x v="64613"/>
    <x v="1"/>
    <s v="IMHQZ"/>
    <x v="324"/>
  </r>
  <r>
    <x v="62338"/>
    <x v="4"/>
    <x v="1"/>
    <d v="2022-01-17T00:00:00"/>
    <x v="2"/>
    <x v="8"/>
    <x v="36"/>
    <x v="1"/>
    <x v="64614"/>
    <x v="2"/>
    <s v="QLCTF"/>
    <x v="180"/>
  </r>
  <r>
    <x v="62339"/>
    <x v="1"/>
    <x v="4"/>
    <d v="2016-06-21T00:00:00"/>
    <x v="8"/>
    <x v="6"/>
    <x v="29"/>
    <x v="2"/>
    <x v="64615"/>
    <x v="0"/>
    <s v="UNMCI"/>
    <x v="103"/>
  </r>
  <r>
    <x v="19479"/>
    <x v="3"/>
    <x v="2"/>
    <d v="2016-01-06T00:00:00"/>
    <x v="2"/>
    <x v="6"/>
    <x v="26"/>
    <x v="1"/>
    <x v="64616"/>
    <x v="0"/>
    <s v="TMPKQ"/>
    <x v="332"/>
  </r>
  <r>
    <x v="62340"/>
    <x v="4"/>
    <x v="3"/>
    <d v="2019-08-27T00:00:00"/>
    <x v="11"/>
    <x v="7"/>
    <x v="52"/>
    <x v="1"/>
    <x v="64617"/>
    <x v="4"/>
    <s v="IYEDR"/>
    <x v="728"/>
  </r>
  <r>
    <x v="62341"/>
    <x v="5"/>
    <x v="7"/>
    <d v="2021-01-27T00:00:00"/>
    <x v="2"/>
    <x v="0"/>
    <x v="52"/>
    <x v="0"/>
    <x v="64618"/>
    <x v="4"/>
    <s v="QZXES"/>
    <x v="701"/>
  </r>
  <r>
    <x v="62342"/>
    <x v="5"/>
    <x v="2"/>
    <d v="2023-06-28T00:00:00"/>
    <x v="8"/>
    <x v="1"/>
    <x v="41"/>
    <x v="1"/>
    <x v="64619"/>
    <x v="3"/>
    <s v="ICPWX"/>
    <x v="852"/>
  </r>
  <r>
    <x v="62343"/>
    <x v="4"/>
    <x v="2"/>
    <d v="2019-04-17T00:00:00"/>
    <x v="6"/>
    <x v="7"/>
    <x v="12"/>
    <x v="2"/>
    <x v="64620"/>
    <x v="2"/>
    <s v="FPHKB"/>
    <x v="322"/>
  </r>
  <r>
    <x v="62344"/>
    <x v="7"/>
    <x v="3"/>
    <d v="2017-04-23T00:00:00"/>
    <x v="6"/>
    <x v="2"/>
    <x v="47"/>
    <x v="1"/>
    <x v="64621"/>
    <x v="3"/>
    <s v="XLKGM"/>
    <x v="282"/>
  </r>
  <r>
    <x v="62345"/>
    <x v="7"/>
    <x v="3"/>
    <d v="2017-02-19T00:00:00"/>
    <x v="10"/>
    <x v="2"/>
    <x v="48"/>
    <x v="2"/>
    <x v="64622"/>
    <x v="4"/>
    <s v="DFDLL"/>
    <x v="805"/>
  </r>
  <r>
    <x v="62346"/>
    <x v="0"/>
    <x v="2"/>
    <d v="2023-01-14T00:00:00"/>
    <x v="2"/>
    <x v="1"/>
    <x v="12"/>
    <x v="0"/>
    <x v="64623"/>
    <x v="2"/>
    <s v="SUGKU"/>
    <x v="883"/>
  </r>
  <r>
    <x v="62347"/>
    <x v="2"/>
    <x v="2"/>
    <d v="2021-09-25T00:00:00"/>
    <x v="0"/>
    <x v="0"/>
    <x v="18"/>
    <x v="1"/>
    <x v="64624"/>
    <x v="4"/>
    <s v="NVPIO"/>
    <x v="801"/>
  </r>
  <r>
    <x v="62348"/>
    <x v="5"/>
    <x v="6"/>
    <d v="2021-07-25T00:00:00"/>
    <x v="9"/>
    <x v="0"/>
    <x v="31"/>
    <x v="1"/>
    <x v="64625"/>
    <x v="0"/>
    <s v="LEFSG"/>
    <x v="615"/>
  </r>
  <r>
    <x v="62349"/>
    <x v="0"/>
    <x v="5"/>
    <d v="2022-02-19T00:00:00"/>
    <x v="10"/>
    <x v="8"/>
    <x v="26"/>
    <x v="1"/>
    <x v="64626"/>
    <x v="2"/>
    <s v="TFLUH"/>
    <x v="608"/>
  </r>
  <r>
    <x v="62350"/>
    <x v="0"/>
    <x v="4"/>
    <d v="2019-03-07T00:00:00"/>
    <x v="5"/>
    <x v="7"/>
    <x v="7"/>
    <x v="0"/>
    <x v="64627"/>
    <x v="2"/>
    <s v="IVAKX"/>
    <x v="826"/>
  </r>
  <r>
    <x v="62351"/>
    <x v="5"/>
    <x v="1"/>
    <d v="2015-06-09T00:00:00"/>
    <x v="8"/>
    <x v="5"/>
    <x v="6"/>
    <x v="0"/>
    <x v="64628"/>
    <x v="0"/>
    <s v="RKSGY"/>
    <x v="301"/>
  </r>
  <r>
    <x v="62352"/>
    <x v="5"/>
    <x v="6"/>
    <d v="2017-04-01T00:00:00"/>
    <x v="6"/>
    <x v="2"/>
    <x v="38"/>
    <x v="1"/>
    <x v="64629"/>
    <x v="0"/>
    <s v="TWQDW"/>
    <x v="745"/>
  </r>
  <r>
    <x v="62353"/>
    <x v="4"/>
    <x v="4"/>
    <d v="2023-09-14T00:00:00"/>
    <x v="0"/>
    <x v="1"/>
    <x v="27"/>
    <x v="2"/>
    <x v="64630"/>
    <x v="4"/>
    <s v="GMSNA"/>
    <x v="611"/>
  </r>
  <r>
    <x v="62354"/>
    <x v="4"/>
    <x v="6"/>
    <d v="2017-06-04T00:00:00"/>
    <x v="8"/>
    <x v="2"/>
    <x v="20"/>
    <x v="0"/>
    <x v="64631"/>
    <x v="1"/>
    <s v="VJKLB"/>
    <x v="666"/>
  </r>
  <r>
    <x v="49030"/>
    <x v="0"/>
    <x v="5"/>
    <d v="2023-09-11T00:00:00"/>
    <x v="0"/>
    <x v="1"/>
    <x v="12"/>
    <x v="2"/>
    <x v="64632"/>
    <x v="3"/>
    <s v="CFLPV"/>
    <x v="832"/>
  </r>
  <r>
    <x v="62355"/>
    <x v="6"/>
    <x v="5"/>
    <d v="2021-08-17T00:00:00"/>
    <x v="11"/>
    <x v="0"/>
    <x v="12"/>
    <x v="0"/>
    <x v="64633"/>
    <x v="0"/>
    <s v="BKERY"/>
    <x v="354"/>
  </r>
  <r>
    <x v="62356"/>
    <x v="3"/>
    <x v="7"/>
    <d v="2018-08-23T00:00:00"/>
    <x v="11"/>
    <x v="3"/>
    <x v="47"/>
    <x v="2"/>
    <x v="64634"/>
    <x v="1"/>
    <s v="TNRPA"/>
    <x v="153"/>
  </r>
  <r>
    <x v="62357"/>
    <x v="2"/>
    <x v="3"/>
    <d v="2022-06-14T00:00:00"/>
    <x v="8"/>
    <x v="8"/>
    <x v="43"/>
    <x v="0"/>
    <x v="64635"/>
    <x v="1"/>
    <s v="AQHDY"/>
    <x v="271"/>
  </r>
  <r>
    <x v="62358"/>
    <x v="1"/>
    <x v="5"/>
    <d v="2023-10-22T00:00:00"/>
    <x v="3"/>
    <x v="1"/>
    <x v="50"/>
    <x v="2"/>
    <x v="64636"/>
    <x v="0"/>
    <s v="MLJGN"/>
    <x v="93"/>
  </r>
  <r>
    <x v="62359"/>
    <x v="4"/>
    <x v="3"/>
    <d v="2016-01-24T00:00:00"/>
    <x v="2"/>
    <x v="6"/>
    <x v="8"/>
    <x v="1"/>
    <x v="64637"/>
    <x v="3"/>
    <s v="ZOHBV"/>
    <x v="825"/>
  </r>
  <r>
    <x v="62360"/>
    <x v="4"/>
    <x v="1"/>
    <d v="2018-01-06T00:00:00"/>
    <x v="2"/>
    <x v="3"/>
    <x v="17"/>
    <x v="2"/>
    <x v="64638"/>
    <x v="1"/>
    <s v="LTQMB"/>
    <x v="430"/>
  </r>
  <r>
    <x v="62361"/>
    <x v="5"/>
    <x v="7"/>
    <d v="2017-10-24T00:00:00"/>
    <x v="3"/>
    <x v="2"/>
    <x v="16"/>
    <x v="2"/>
    <x v="64639"/>
    <x v="3"/>
    <s v="DGWPG"/>
    <x v="27"/>
  </r>
  <r>
    <x v="62362"/>
    <x v="2"/>
    <x v="2"/>
    <d v="2015-11-07T00:00:00"/>
    <x v="1"/>
    <x v="5"/>
    <x v="32"/>
    <x v="1"/>
    <x v="64640"/>
    <x v="2"/>
    <s v="IRQPU"/>
    <x v="39"/>
  </r>
  <r>
    <x v="62363"/>
    <x v="2"/>
    <x v="5"/>
    <d v="2022-10-02T00:00:00"/>
    <x v="3"/>
    <x v="8"/>
    <x v="21"/>
    <x v="0"/>
    <x v="64641"/>
    <x v="0"/>
    <s v="BAGQE"/>
    <x v="629"/>
  </r>
  <r>
    <x v="62364"/>
    <x v="0"/>
    <x v="3"/>
    <d v="2016-01-26T00:00:00"/>
    <x v="2"/>
    <x v="6"/>
    <x v="35"/>
    <x v="2"/>
    <x v="64642"/>
    <x v="3"/>
    <s v="PYJLZ"/>
    <x v="468"/>
  </r>
  <r>
    <x v="62365"/>
    <x v="1"/>
    <x v="5"/>
    <d v="2020-10-27T00:00:00"/>
    <x v="3"/>
    <x v="4"/>
    <x v="29"/>
    <x v="1"/>
    <x v="64643"/>
    <x v="2"/>
    <s v="LNFZK"/>
    <x v="124"/>
  </r>
  <r>
    <x v="62366"/>
    <x v="4"/>
    <x v="1"/>
    <d v="2023-04-06T00:00:00"/>
    <x v="6"/>
    <x v="1"/>
    <x v="25"/>
    <x v="0"/>
    <x v="64644"/>
    <x v="0"/>
    <s v="LBGVN"/>
    <x v="482"/>
  </r>
  <r>
    <x v="62367"/>
    <x v="5"/>
    <x v="6"/>
    <d v="2019-07-14T00:00:00"/>
    <x v="9"/>
    <x v="7"/>
    <x v="40"/>
    <x v="2"/>
    <x v="64645"/>
    <x v="1"/>
    <s v="NMYXN"/>
    <x v="183"/>
  </r>
  <r>
    <x v="62368"/>
    <x v="2"/>
    <x v="7"/>
    <d v="2019-07-21T00:00:00"/>
    <x v="9"/>
    <x v="7"/>
    <x v="46"/>
    <x v="1"/>
    <x v="64646"/>
    <x v="2"/>
    <s v="ZUXRP"/>
    <x v="201"/>
  </r>
  <r>
    <x v="62369"/>
    <x v="4"/>
    <x v="2"/>
    <d v="2019-12-17T00:00:00"/>
    <x v="7"/>
    <x v="7"/>
    <x v="27"/>
    <x v="1"/>
    <x v="64647"/>
    <x v="3"/>
    <s v="EBHBC"/>
    <x v="835"/>
  </r>
  <r>
    <x v="62370"/>
    <x v="0"/>
    <x v="0"/>
    <d v="2018-12-15T00:00:00"/>
    <x v="7"/>
    <x v="3"/>
    <x v="43"/>
    <x v="2"/>
    <x v="64648"/>
    <x v="1"/>
    <s v="ACDDJ"/>
    <x v="497"/>
  </r>
  <r>
    <x v="62371"/>
    <x v="4"/>
    <x v="2"/>
    <d v="2018-05-01T00:00:00"/>
    <x v="4"/>
    <x v="3"/>
    <x v="17"/>
    <x v="1"/>
    <x v="64649"/>
    <x v="0"/>
    <s v="EWTON"/>
    <x v="32"/>
  </r>
  <r>
    <x v="6538"/>
    <x v="6"/>
    <x v="1"/>
    <d v="2017-01-10T00:00:00"/>
    <x v="2"/>
    <x v="2"/>
    <x v="0"/>
    <x v="1"/>
    <x v="64650"/>
    <x v="2"/>
    <s v="ZWBDJ"/>
    <x v="42"/>
  </r>
  <r>
    <x v="62372"/>
    <x v="2"/>
    <x v="2"/>
    <d v="2023-04-01T00:00:00"/>
    <x v="6"/>
    <x v="1"/>
    <x v="22"/>
    <x v="0"/>
    <x v="64651"/>
    <x v="3"/>
    <s v="DMHWF"/>
    <x v="431"/>
  </r>
  <r>
    <x v="62373"/>
    <x v="5"/>
    <x v="7"/>
    <d v="2018-11-17T00:00:00"/>
    <x v="1"/>
    <x v="3"/>
    <x v="33"/>
    <x v="2"/>
    <x v="64652"/>
    <x v="4"/>
    <s v="TTXHW"/>
    <x v="537"/>
  </r>
  <r>
    <x v="62374"/>
    <x v="6"/>
    <x v="5"/>
    <d v="2015-03-03T00:00:00"/>
    <x v="5"/>
    <x v="5"/>
    <x v="8"/>
    <x v="0"/>
    <x v="64653"/>
    <x v="4"/>
    <s v="BOUAR"/>
    <x v="38"/>
  </r>
  <r>
    <x v="62375"/>
    <x v="7"/>
    <x v="0"/>
    <d v="2016-05-06T00:00:00"/>
    <x v="4"/>
    <x v="6"/>
    <x v="47"/>
    <x v="1"/>
    <x v="64654"/>
    <x v="1"/>
    <s v="GBWKQ"/>
    <x v="392"/>
  </r>
  <r>
    <x v="62376"/>
    <x v="2"/>
    <x v="6"/>
    <d v="2015-08-12T00:00:00"/>
    <x v="11"/>
    <x v="5"/>
    <x v="9"/>
    <x v="0"/>
    <x v="64655"/>
    <x v="1"/>
    <s v="JVZCC"/>
    <x v="510"/>
  </r>
  <r>
    <x v="62377"/>
    <x v="0"/>
    <x v="0"/>
    <d v="2019-08-01T00:00:00"/>
    <x v="11"/>
    <x v="7"/>
    <x v="4"/>
    <x v="2"/>
    <x v="64656"/>
    <x v="4"/>
    <s v="DEEBW"/>
    <x v="815"/>
  </r>
  <r>
    <x v="62378"/>
    <x v="4"/>
    <x v="0"/>
    <d v="2022-01-28T00:00:00"/>
    <x v="2"/>
    <x v="8"/>
    <x v="40"/>
    <x v="1"/>
    <x v="64657"/>
    <x v="3"/>
    <s v="RGMJR"/>
    <x v="719"/>
  </r>
  <r>
    <x v="62379"/>
    <x v="7"/>
    <x v="4"/>
    <d v="2022-03-04T00:00:00"/>
    <x v="5"/>
    <x v="8"/>
    <x v="16"/>
    <x v="0"/>
    <x v="64658"/>
    <x v="2"/>
    <s v="ZTDKO"/>
    <x v="859"/>
  </r>
  <r>
    <x v="62380"/>
    <x v="5"/>
    <x v="7"/>
    <d v="2023-09-24T00:00:00"/>
    <x v="0"/>
    <x v="1"/>
    <x v="20"/>
    <x v="1"/>
    <x v="64659"/>
    <x v="1"/>
    <s v="FPQDR"/>
    <x v="755"/>
  </r>
  <r>
    <x v="1470"/>
    <x v="4"/>
    <x v="7"/>
    <d v="2020-12-22T00:00:00"/>
    <x v="7"/>
    <x v="4"/>
    <x v="21"/>
    <x v="1"/>
    <x v="64660"/>
    <x v="4"/>
    <s v="DPZKR"/>
    <x v="116"/>
  </r>
  <r>
    <x v="1833"/>
    <x v="0"/>
    <x v="4"/>
    <d v="2018-04-02T00:00:00"/>
    <x v="6"/>
    <x v="3"/>
    <x v="19"/>
    <x v="1"/>
    <x v="64661"/>
    <x v="4"/>
    <s v="GCJBE"/>
    <x v="431"/>
  </r>
  <r>
    <x v="62381"/>
    <x v="1"/>
    <x v="5"/>
    <d v="2017-01-11T00:00:00"/>
    <x v="2"/>
    <x v="2"/>
    <x v="18"/>
    <x v="2"/>
    <x v="64662"/>
    <x v="0"/>
    <s v="STHNW"/>
    <x v="570"/>
  </r>
  <r>
    <x v="62382"/>
    <x v="4"/>
    <x v="2"/>
    <d v="2019-02-13T00:00:00"/>
    <x v="10"/>
    <x v="7"/>
    <x v="38"/>
    <x v="1"/>
    <x v="64663"/>
    <x v="2"/>
    <s v="CTCJL"/>
    <x v="440"/>
  </r>
  <r>
    <x v="62383"/>
    <x v="1"/>
    <x v="5"/>
    <d v="2020-11-14T00:00:00"/>
    <x v="1"/>
    <x v="4"/>
    <x v="6"/>
    <x v="1"/>
    <x v="64664"/>
    <x v="4"/>
    <s v="WHADO"/>
    <x v="729"/>
  </r>
  <r>
    <x v="62384"/>
    <x v="5"/>
    <x v="2"/>
    <d v="2019-07-08T00:00:00"/>
    <x v="9"/>
    <x v="7"/>
    <x v="25"/>
    <x v="0"/>
    <x v="64665"/>
    <x v="3"/>
    <s v="XRBSQ"/>
    <x v="805"/>
  </r>
  <r>
    <x v="62385"/>
    <x v="4"/>
    <x v="1"/>
    <d v="2016-11-14T00:00:00"/>
    <x v="1"/>
    <x v="6"/>
    <x v="10"/>
    <x v="2"/>
    <x v="64666"/>
    <x v="1"/>
    <s v="YDOJH"/>
    <x v="349"/>
  </r>
  <r>
    <x v="62386"/>
    <x v="4"/>
    <x v="3"/>
    <d v="2018-02-18T00:00:00"/>
    <x v="10"/>
    <x v="3"/>
    <x v="26"/>
    <x v="0"/>
    <x v="64667"/>
    <x v="0"/>
    <s v="YMFZA"/>
    <x v="723"/>
  </r>
  <r>
    <x v="62387"/>
    <x v="7"/>
    <x v="7"/>
    <d v="2021-05-22T00:00:00"/>
    <x v="4"/>
    <x v="0"/>
    <x v="48"/>
    <x v="0"/>
    <x v="64668"/>
    <x v="1"/>
    <s v="UEAKN"/>
    <x v="57"/>
  </r>
  <r>
    <x v="62388"/>
    <x v="3"/>
    <x v="7"/>
    <d v="2015-03-27T00:00:00"/>
    <x v="5"/>
    <x v="5"/>
    <x v="13"/>
    <x v="0"/>
    <x v="64669"/>
    <x v="0"/>
    <s v="NPHGK"/>
    <x v="551"/>
  </r>
  <r>
    <x v="62389"/>
    <x v="5"/>
    <x v="2"/>
    <d v="2017-01-02T00:00:00"/>
    <x v="2"/>
    <x v="2"/>
    <x v="24"/>
    <x v="0"/>
    <x v="64670"/>
    <x v="3"/>
    <s v="CTHEP"/>
    <x v="725"/>
  </r>
  <r>
    <x v="62390"/>
    <x v="2"/>
    <x v="7"/>
    <d v="2018-03-18T00:00:00"/>
    <x v="5"/>
    <x v="3"/>
    <x v="38"/>
    <x v="2"/>
    <x v="64671"/>
    <x v="0"/>
    <s v="MEEND"/>
    <x v="210"/>
  </r>
  <r>
    <x v="62391"/>
    <x v="0"/>
    <x v="6"/>
    <d v="2016-10-08T00:00:00"/>
    <x v="3"/>
    <x v="6"/>
    <x v="13"/>
    <x v="2"/>
    <x v="64672"/>
    <x v="4"/>
    <s v="LEHUV"/>
    <x v="832"/>
  </r>
  <r>
    <x v="62392"/>
    <x v="7"/>
    <x v="5"/>
    <d v="2016-04-01T00:00:00"/>
    <x v="6"/>
    <x v="6"/>
    <x v="15"/>
    <x v="0"/>
    <x v="64673"/>
    <x v="1"/>
    <s v="ZQJPK"/>
    <x v="452"/>
  </r>
  <r>
    <x v="62393"/>
    <x v="1"/>
    <x v="6"/>
    <d v="2020-05-10T00:00:00"/>
    <x v="4"/>
    <x v="4"/>
    <x v="25"/>
    <x v="0"/>
    <x v="64674"/>
    <x v="3"/>
    <s v="JPHCL"/>
    <x v="18"/>
  </r>
  <r>
    <x v="62394"/>
    <x v="4"/>
    <x v="2"/>
    <d v="2023-10-06T00:00:00"/>
    <x v="3"/>
    <x v="1"/>
    <x v="35"/>
    <x v="1"/>
    <x v="64675"/>
    <x v="0"/>
    <s v="EXVTG"/>
    <x v="564"/>
  </r>
  <r>
    <x v="20968"/>
    <x v="2"/>
    <x v="0"/>
    <d v="2015-08-20T00:00:00"/>
    <x v="11"/>
    <x v="5"/>
    <x v="2"/>
    <x v="2"/>
    <x v="64676"/>
    <x v="4"/>
    <s v="MZALO"/>
    <x v="506"/>
  </r>
  <r>
    <x v="33286"/>
    <x v="0"/>
    <x v="4"/>
    <d v="2015-09-26T00:00:00"/>
    <x v="0"/>
    <x v="5"/>
    <x v="12"/>
    <x v="2"/>
    <x v="64677"/>
    <x v="2"/>
    <s v="JVRYT"/>
    <x v="777"/>
  </r>
  <r>
    <x v="62395"/>
    <x v="1"/>
    <x v="6"/>
    <d v="2016-09-24T00:00:00"/>
    <x v="0"/>
    <x v="6"/>
    <x v="40"/>
    <x v="0"/>
    <x v="64678"/>
    <x v="4"/>
    <s v="BAAFQ"/>
    <x v="698"/>
  </r>
  <r>
    <x v="62396"/>
    <x v="3"/>
    <x v="2"/>
    <d v="2023-07-23T00:00:00"/>
    <x v="9"/>
    <x v="1"/>
    <x v="37"/>
    <x v="0"/>
    <x v="64679"/>
    <x v="4"/>
    <s v="FTUFA"/>
    <x v="110"/>
  </r>
  <r>
    <x v="62397"/>
    <x v="0"/>
    <x v="0"/>
    <d v="2021-07-07T00:00:00"/>
    <x v="9"/>
    <x v="0"/>
    <x v="24"/>
    <x v="0"/>
    <x v="64680"/>
    <x v="3"/>
    <s v="IOSCB"/>
    <x v="446"/>
  </r>
  <r>
    <x v="62398"/>
    <x v="3"/>
    <x v="5"/>
    <d v="2018-07-02T00:00:00"/>
    <x v="9"/>
    <x v="3"/>
    <x v="27"/>
    <x v="2"/>
    <x v="64681"/>
    <x v="1"/>
    <s v="AAZSO"/>
    <x v="50"/>
  </r>
  <r>
    <x v="62399"/>
    <x v="1"/>
    <x v="3"/>
    <d v="2018-02-08T00:00:00"/>
    <x v="10"/>
    <x v="3"/>
    <x v="24"/>
    <x v="2"/>
    <x v="64682"/>
    <x v="2"/>
    <s v="ZASBU"/>
    <x v="703"/>
  </r>
  <r>
    <x v="62400"/>
    <x v="3"/>
    <x v="1"/>
    <d v="2023-11-07T00:00:00"/>
    <x v="1"/>
    <x v="1"/>
    <x v="25"/>
    <x v="2"/>
    <x v="64683"/>
    <x v="1"/>
    <s v="AAAOL"/>
    <x v="225"/>
  </r>
  <r>
    <x v="62401"/>
    <x v="2"/>
    <x v="2"/>
    <d v="2023-08-06T00:00:00"/>
    <x v="11"/>
    <x v="1"/>
    <x v="49"/>
    <x v="0"/>
    <x v="64684"/>
    <x v="4"/>
    <s v="GEZWY"/>
    <x v="181"/>
  </r>
  <r>
    <x v="62402"/>
    <x v="3"/>
    <x v="6"/>
    <d v="2022-05-13T00:00:00"/>
    <x v="4"/>
    <x v="8"/>
    <x v="0"/>
    <x v="1"/>
    <x v="64685"/>
    <x v="3"/>
    <s v="CFTDV"/>
    <x v="282"/>
  </r>
  <r>
    <x v="62403"/>
    <x v="3"/>
    <x v="2"/>
    <d v="2018-07-07T00:00:00"/>
    <x v="9"/>
    <x v="3"/>
    <x v="23"/>
    <x v="2"/>
    <x v="64686"/>
    <x v="2"/>
    <s v="STYSO"/>
    <x v="762"/>
  </r>
  <r>
    <x v="62404"/>
    <x v="7"/>
    <x v="2"/>
    <d v="2015-05-19T00:00:00"/>
    <x v="4"/>
    <x v="5"/>
    <x v="4"/>
    <x v="0"/>
    <x v="64687"/>
    <x v="0"/>
    <s v="BAIVX"/>
    <x v="127"/>
  </r>
  <r>
    <x v="62405"/>
    <x v="1"/>
    <x v="0"/>
    <d v="2023-06-15T00:00:00"/>
    <x v="8"/>
    <x v="1"/>
    <x v="40"/>
    <x v="1"/>
    <x v="64688"/>
    <x v="2"/>
    <s v="ZZNJS"/>
    <x v="541"/>
  </r>
  <r>
    <x v="62406"/>
    <x v="2"/>
    <x v="2"/>
    <d v="2022-09-18T00:00:00"/>
    <x v="0"/>
    <x v="8"/>
    <x v="19"/>
    <x v="2"/>
    <x v="64689"/>
    <x v="3"/>
    <s v="EOZND"/>
    <x v="416"/>
  </r>
  <r>
    <x v="62407"/>
    <x v="5"/>
    <x v="3"/>
    <d v="2019-04-12T00:00:00"/>
    <x v="6"/>
    <x v="7"/>
    <x v="21"/>
    <x v="1"/>
    <x v="64690"/>
    <x v="4"/>
    <s v="MBRIB"/>
    <x v="441"/>
  </r>
  <r>
    <x v="62408"/>
    <x v="3"/>
    <x v="3"/>
    <d v="2015-05-26T00:00:00"/>
    <x v="4"/>
    <x v="5"/>
    <x v="17"/>
    <x v="0"/>
    <x v="64691"/>
    <x v="3"/>
    <s v="DQKBT"/>
    <x v="748"/>
  </r>
  <r>
    <x v="62409"/>
    <x v="7"/>
    <x v="4"/>
    <d v="2019-04-18T00:00:00"/>
    <x v="6"/>
    <x v="7"/>
    <x v="24"/>
    <x v="1"/>
    <x v="64692"/>
    <x v="0"/>
    <s v="EYRPB"/>
    <x v="320"/>
  </r>
  <r>
    <x v="62410"/>
    <x v="7"/>
    <x v="1"/>
    <d v="2018-11-18T00:00:00"/>
    <x v="1"/>
    <x v="3"/>
    <x v="25"/>
    <x v="1"/>
    <x v="64693"/>
    <x v="4"/>
    <s v="BOYPK"/>
    <x v="889"/>
  </r>
  <r>
    <x v="62411"/>
    <x v="2"/>
    <x v="6"/>
    <d v="2023-07-27T00:00:00"/>
    <x v="9"/>
    <x v="1"/>
    <x v="13"/>
    <x v="0"/>
    <x v="64694"/>
    <x v="1"/>
    <s v="AHDFS"/>
    <x v="677"/>
  </r>
  <r>
    <x v="62412"/>
    <x v="3"/>
    <x v="3"/>
    <d v="2020-12-27T00:00:00"/>
    <x v="7"/>
    <x v="4"/>
    <x v="42"/>
    <x v="0"/>
    <x v="64695"/>
    <x v="3"/>
    <s v="NOPIL"/>
    <x v="847"/>
  </r>
  <r>
    <x v="62413"/>
    <x v="6"/>
    <x v="5"/>
    <d v="2018-11-09T00:00:00"/>
    <x v="1"/>
    <x v="3"/>
    <x v="39"/>
    <x v="0"/>
    <x v="64696"/>
    <x v="0"/>
    <s v="MQSJE"/>
    <x v="806"/>
  </r>
  <r>
    <x v="62414"/>
    <x v="7"/>
    <x v="5"/>
    <d v="2016-06-05T00:00:00"/>
    <x v="8"/>
    <x v="6"/>
    <x v="51"/>
    <x v="2"/>
    <x v="64697"/>
    <x v="4"/>
    <s v="UGVEE"/>
    <x v="709"/>
  </r>
  <r>
    <x v="62415"/>
    <x v="3"/>
    <x v="4"/>
    <d v="2015-04-18T00:00:00"/>
    <x v="6"/>
    <x v="5"/>
    <x v="31"/>
    <x v="0"/>
    <x v="64698"/>
    <x v="4"/>
    <s v="NJCXF"/>
    <x v="163"/>
  </r>
  <r>
    <x v="62416"/>
    <x v="4"/>
    <x v="5"/>
    <d v="2022-05-08T00:00:00"/>
    <x v="4"/>
    <x v="8"/>
    <x v="32"/>
    <x v="0"/>
    <x v="64699"/>
    <x v="2"/>
    <s v="AFGIJ"/>
    <x v="210"/>
  </r>
  <r>
    <x v="62417"/>
    <x v="3"/>
    <x v="5"/>
    <d v="2023-07-05T00:00:00"/>
    <x v="9"/>
    <x v="1"/>
    <x v="3"/>
    <x v="0"/>
    <x v="64700"/>
    <x v="0"/>
    <s v="ZIMDQ"/>
    <x v="496"/>
  </r>
  <r>
    <x v="62418"/>
    <x v="2"/>
    <x v="0"/>
    <d v="2016-09-23T00:00:00"/>
    <x v="0"/>
    <x v="6"/>
    <x v="9"/>
    <x v="0"/>
    <x v="64701"/>
    <x v="0"/>
    <s v="CZLIX"/>
    <x v="472"/>
  </r>
  <r>
    <x v="62419"/>
    <x v="4"/>
    <x v="4"/>
    <d v="2021-08-13T00:00:00"/>
    <x v="11"/>
    <x v="0"/>
    <x v="17"/>
    <x v="0"/>
    <x v="64702"/>
    <x v="2"/>
    <s v="LVTCL"/>
    <x v="101"/>
  </r>
  <r>
    <x v="62420"/>
    <x v="7"/>
    <x v="6"/>
    <d v="2023-12-23T00:00:00"/>
    <x v="7"/>
    <x v="1"/>
    <x v="52"/>
    <x v="0"/>
    <x v="64703"/>
    <x v="3"/>
    <s v="SLGJF"/>
    <x v="825"/>
  </r>
  <r>
    <x v="62421"/>
    <x v="7"/>
    <x v="7"/>
    <d v="2019-09-07T00:00:00"/>
    <x v="0"/>
    <x v="7"/>
    <x v="34"/>
    <x v="0"/>
    <x v="64704"/>
    <x v="4"/>
    <s v="MPIPM"/>
    <x v="206"/>
  </r>
  <r>
    <x v="37800"/>
    <x v="5"/>
    <x v="1"/>
    <d v="2020-06-14T00:00:00"/>
    <x v="8"/>
    <x v="4"/>
    <x v="4"/>
    <x v="0"/>
    <x v="64705"/>
    <x v="4"/>
    <s v="FRALA"/>
    <x v="446"/>
  </r>
  <r>
    <x v="62422"/>
    <x v="4"/>
    <x v="6"/>
    <d v="2018-08-22T00:00:00"/>
    <x v="11"/>
    <x v="3"/>
    <x v="3"/>
    <x v="2"/>
    <x v="64706"/>
    <x v="2"/>
    <s v="JSYMG"/>
    <x v="400"/>
  </r>
  <r>
    <x v="62423"/>
    <x v="4"/>
    <x v="1"/>
    <d v="2019-02-10T00:00:00"/>
    <x v="10"/>
    <x v="7"/>
    <x v="36"/>
    <x v="0"/>
    <x v="64707"/>
    <x v="4"/>
    <s v="TZDIT"/>
    <x v="223"/>
  </r>
  <r>
    <x v="62424"/>
    <x v="0"/>
    <x v="0"/>
    <d v="2023-01-04T00:00:00"/>
    <x v="2"/>
    <x v="1"/>
    <x v="5"/>
    <x v="1"/>
    <x v="64708"/>
    <x v="4"/>
    <s v="YVIJY"/>
    <x v="442"/>
  </r>
  <r>
    <x v="62425"/>
    <x v="1"/>
    <x v="0"/>
    <d v="2022-02-28T00:00:00"/>
    <x v="10"/>
    <x v="8"/>
    <x v="30"/>
    <x v="2"/>
    <x v="64709"/>
    <x v="3"/>
    <s v="ZVZJV"/>
    <x v="32"/>
  </r>
  <r>
    <x v="62426"/>
    <x v="0"/>
    <x v="1"/>
    <d v="2020-05-02T00:00:00"/>
    <x v="4"/>
    <x v="4"/>
    <x v="32"/>
    <x v="2"/>
    <x v="64710"/>
    <x v="1"/>
    <s v="YIALH"/>
    <x v="237"/>
  </r>
  <r>
    <x v="49831"/>
    <x v="4"/>
    <x v="2"/>
    <d v="2020-01-02T00:00:00"/>
    <x v="2"/>
    <x v="4"/>
    <x v="9"/>
    <x v="0"/>
    <x v="64711"/>
    <x v="2"/>
    <s v="VQHTR"/>
    <x v="437"/>
  </r>
  <r>
    <x v="62427"/>
    <x v="2"/>
    <x v="6"/>
    <d v="2020-03-18T00:00:00"/>
    <x v="5"/>
    <x v="4"/>
    <x v="19"/>
    <x v="1"/>
    <x v="64712"/>
    <x v="3"/>
    <s v="ZQHAP"/>
    <x v="283"/>
  </r>
  <r>
    <x v="62428"/>
    <x v="2"/>
    <x v="3"/>
    <d v="2015-06-23T00:00:00"/>
    <x v="8"/>
    <x v="5"/>
    <x v="5"/>
    <x v="2"/>
    <x v="64713"/>
    <x v="3"/>
    <s v="DIZJH"/>
    <x v="567"/>
  </r>
  <r>
    <x v="62429"/>
    <x v="6"/>
    <x v="1"/>
    <d v="2018-04-14T00:00:00"/>
    <x v="6"/>
    <x v="3"/>
    <x v="22"/>
    <x v="2"/>
    <x v="64714"/>
    <x v="0"/>
    <s v="PNEMV"/>
    <x v="696"/>
  </r>
  <r>
    <x v="62430"/>
    <x v="5"/>
    <x v="7"/>
    <d v="2023-08-06T00:00:00"/>
    <x v="11"/>
    <x v="1"/>
    <x v="13"/>
    <x v="2"/>
    <x v="64715"/>
    <x v="0"/>
    <s v="EGHAY"/>
    <x v="236"/>
  </r>
  <r>
    <x v="62431"/>
    <x v="0"/>
    <x v="5"/>
    <d v="2018-01-15T00:00:00"/>
    <x v="2"/>
    <x v="3"/>
    <x v="35"/>
    <x v="0"/>
    <x v="64716"/>
    <x v="1"/>
    <s v="JAIFP"/>
    <x v="834"/>
  </r>
  <r>
    <x v="62432"/>
    <x v="0"/>
    <x v="7"/>
    <d v="2018-06-22T00:00:00"/>
    <x v="8"/>
    <x v="3"/>
    <x v="2"/>
    <x v="1"/>
    <x v="64717"/>
    <x v="1"/>
    <s v="BPERU"/>
    <x v="428"/>
  </r>
  <r>
    <x v="62433"/>
    <x v="2"/>
    <x v="6"/>
    <d v="2019-06-18T00:00:00"/>
    <x v="8"/>
    <x v="7"/>
    <x v="16"/>
    <x v="2"/>
    <x v="64718"/>
    <x v="4"/>
    <s v="DZIZP"/>
    <x v="810"/>
  </r>
  <r>
    <x v="6918"/>
    <x v="4"/>
    <x v="5"/>
    <d v="2021-06-03T00:00:00"/>
    <x v="8"/>
    <x v="0"/>
    <x v="35"/>
    <x v="0"/>
    <x v="64719"/>
    <x v="3"/>
    <s v="EYLGL"/>
    <x v="680"/>
  </r>
  <r>
    <x v="62434"/>
    <x v="2"/>
    <x v="2"/>
    <d v="2021-06-27T00:00:00"/>
    <x v="8"/>
    <x v="0"/>
    <x v="23"/>
    <x v="2"/>
    <x v="64720"/>
    <x v="3"/>
    <s v="RUQEV"/>
    <x v="575"/>
  </r>
  <r>
    <x v="62435"/>
    <x v="0"/>
    <x v="7"/>
    <d v="2015-09-25T00:00:00"/>
    <x v="0"/>
    <x v="5"/>
    <x v="46"/>
    <x v="0"/>
    <x v="64721"/>
    <x v="4"/>
    <s v="PHEFF"/>
    <x v="398"/>
  </r>
  <r>
    <x v="62436"/>
    <x v="0"/>
    <x v="6"/>
    <d v="2015-12-05T00:00:00"/>
    <x v="7"/>
    <x v="5"/>
    <x v="39"/>
    <x v="1"/>
    <x v="64722"/>
    <x v="4"/>
    <s v="PPWAV"/>
    <x v="195"/>
  </r>
  <r>
    <x v="62437"/>
    <x v="6"/>
    <x v="1"/>
    <d v="2018-09-14T00:00:00"/>
    <x v="0"/>
    <x v="3"/>
    <x v="13"/>
    <x v="0"/>
    <x v="64723"/>
    <x v="3"/>
    <s v="TTOVQ"/>
    <x v="10"/>
  </r>
  <r>
    <x v="62438"/>
    <x v="7"/>
    <x v="1"/>
    <d v="2019-02-08T00:00:00"/>
    <x v="10"/>
    <x v="7"/>
    <x v="48"/>
    <x v="2"/>
    <x v="64724"/>
    <x v="4"/>
    <s v="GZZWJ"/>
    <x v="610"/>
  </r>
  <r>
    <x v="62439"/>
    <x v="1"/>
    <x v="5"/>
    <d v="2023-08-10T00:00:00"/>
    <x v="11"/>
    <x v="1"/>
    <x v="36"/>
    <x v="1"/>
    <x v="64725"/>
    <x v="1"/>
    <s v="UMHNZ"/>
    <x v="351"/>
  </r>
  <r>
    <x v="62440"/>
    <x v="2"/>
    <x v="3"/>
    <d v="2020-04-06T00:00:00"/>
    <x v="6"/>
    <x v="4"/>
    <x v="2"/>
    <x v="0"/>
    <x v="64726"/>
    <x v="1"/>
    <s v="BUOOM"/>
    <x v="864"/>
  </r>
  <r>
    <x v="42453"/>
    <x v="0"/>
    <x v="4"/>
    <d v="2016-09-14T00:00:00"/>
    <x v="0"/>
    <x v="6"/>
    <x v="48"/>
    <x v="1"/>
    <x v="64727"/>
    <x v="1"/>
    <s v="YCUTC"/>
    <x v="218"/>
  </r>
  <r>
    <x v="62441"/>
    <x v="3"/>
    <x v="2"/>
    <d v="2023-11-16T00:00:00"/>
    <x v="1"/>
    <x v="1"/>
    <x v="47"/>
    <x v="1"/>
    <x v="64728"/>
    <x v="1"/>
    <s v="ZJHPZ"/>
    <x v="164"/>
  </r>
  <r>
    <x v="62442"/>
    <x v="4"/>
    <x v="3"/>
    <d v="2018-04-26T00:00:00"/>
    <x v="6"/>
    <x v="3"/>
    <x v="4"/>
    <x v="2"/>
    <x v="64729"/>
    <x v="0"/>
    <s v="OUXBK"/>
    <x v="592"/>
  </r>
  <r>
    <x v="62443"/>
    <x v="2"/>
    <x v="2"/>
    <d v="2023-12-11T00:00:00"/>
    <x v="7"/>
    <x v="1"/>
    <x v="52"/>
    <x v="1"/>
    <x v="64730"/>
    <x v="0"/>
    <s v="HQWBQ"/>
    <x v="697"/>
  </r>
  <r>
    <x v="62444"/>
    <x v="3"/>
    <x v="6"/>
    <d v="2023-02-01T00:00:00"/>
    <x v="10"/>
    <x v="1"/>
    <x v="24"/>
    <x v="2"/>
    <x v="64731"/>
    <x v="2"/>
    <s v="TBLRL"/>
    <x v="11"/>
  </r>
  <r>
    <x v="62445"/>
    <x v="0"/>
    <x v="0"/>
    <d v="2022-09-25T00:00:00"/>
    <x v="0"/>
    <x v="8"/>
    <x v="30"/>
    <x v="2"/>
    <x v="64732"/>
    <x v="1"/>
    <s v="MQLMO"/>
    <x v="795"/>
  </r>
  <r>
    <x v="62446"/>
    <x v="2"/>
    <x v="3"/>
    <d v="2019-10-06T00:00:00"/>
    <x v="3"/>
    <x v="7"/>
    <x v="24"/>
    <x v="0"/>
    <x v="64733"/>
    <x v="4"/>
    <s v="AGAYK"/>
    <x v="206"/>
  </r>
  <r>
    <x v="62447"/>
    <x v="7"/>
    <x v="4"/>
    <d v="2015-05-28T00:00:00"/>
    <x v="4"/>
    <x v="5"/>
    <x v="12"/>
    <x v="1"/>
    <x v="64734"/>
    <x v="1"/>
    <s v="NBWSH"/>
    <x v="173"/>
  </r>
  <r>
    <x v="62448"/>
    <x v="5"/>
    <x v="2"/>
    <d v="2020-04-22T00:00:00"/>
    <x v="6"/>
    <x v="4"/>
    <x v="46"/>
    <x v="0"/>
    <x v="64735"/>
    <x v="3"/>
    <s v="RVYRY"/>
    <x v="424"/>
  </r>
  <r>
    <x v="62449"/>
    <x v="0"/>
    <x v="3"/>
    <d v="2018-08-23T00:00:00"/>
    <x v="11"/>
    <x v="3"/>
    <x v="38"/>
    <x v="0"/>
    <x v="64736"/>
    <x v="0"/>
    <s v="NODES"/>
    <x v="436"/>
  </r>
  <r>
    <x v="62450"/>
    <x v="1"/>
    <x v="7"/>
    <d v="2017-06-16T00:00:00"/>
    <x v="8"/>
    <x v="2"/>
    <x v="0"/>
    <x v="1"/>
    <x v="64737"/>
    <x v="4"/>
    <s v="PADWU"/>
    <x v="151"/>
  </r>
  <r>
    <x v="62451"/>
    <x v="0"/>
    <x v="3"/>
    <d v="2018-09-08T00:00:00"/>
    <x v="0"/>
    <x v="3"/>
    <x v="6"/>
    <x v="2"/>
    <x v="64738"/>
    <x v="1"/>
    <s v="UHGDK"/>
    <x v="87"/>
  </r>
  <r>
    <x v="62452"/>
    <x v="2"/>
    <x v="5"/>
    <d v="2016-04-02T00:00:00"/>
    <x v="6"/>
    <x v="6"/>
    <x v="22"/>
    <x v="0"/>
    <x v="64739"/>
    <x v="4"/>
    <s v="KVWZI"/>
    <x v="420"/>
  </r>
  <r>
    <x v="62453"/>
    <x v="2"/>
    <x v="3"/>
    <d v="2018-11-11T00:00:00"/>
    <x v="1"/>
    <x v="3"/>
    <x v="22"/>
    <x v="2"/>
    <x v="64740"/>
    <x v="3"/>
    <s v="RQLXR"/>
    <x v="548"/>
  </r>
  <r>
    <x v="62454"/>
    <x v="0"/>
    <x v="0"/>
    <d v="2020-04-16T00:00:00"/>
    <x v="6"/>
    <x v="4"/>
    <x v="33"/>
    <x v="1"/>
    <x v="64741"/>
    <x v="3"/>
    <s v="HRHXP"/>
    <x v="707"/>
  </r>
  <r>
    <x v="62455"/>
    <x v="7"/>
    <x v="6"/>
    <d v="2022-11-07T00:00:00"/>
    <x v="1"/>
    <x v="8"/>
    <x v="22"/>
    <x v="2"/>
    <x v="64742"/>
    <x v="2"/>
    <s v="TTAGD"/>
    <x v="797"/>
  </r>
  <r>
    <x v="62456"/>
    <x v="7"/>
    <x v="3"/>
    <d v="2018-01-04T00:00:00"/>
    <x v="2"/>
    <x v="3"/>
    <x v="13"/>
    <x v="1"/>
    <x v="64743"/>
    <x v="3"/>
    <s v="SOLQG"/>
    <x v="163"/>
  </r>
  <r>
    <x v="62457"/>
    <x v="5"/>
    <x v="7"/>
    <d v="2023-04-06T00:00:00"/>
    <x v="6"/>
    <x v="1"/>
    <x v="40"/>
    <x v="2"/>
    <x v="64744"/>
    <x v="3"/>
    <s v="XKPWZ"/>
    <x v="368"/>
  </r>
  <r>
    <x v="62458"/>
    <x v="1"/>
    <x v="1"/>
    <d v="2015-04-15T00:00:00"/>
    <x v="6"/>
    <x v="5"/>
    <x v="48"/>
    <x v="0"/>
    <x v="64745"/>
    <x v="4"/>
    <s v="WBRGJ"/>
    <x v="467"/>
  </r>
  <r>
    <x v="62459"/>
    <x v="7"/>
    <x v="5"/>
    <d v="2016-11-14T00:00:00"/>
    <x v="1"/>
    <x v="6"/>
    <x v="16"/>
    <x v="1"/>
    <x v="64746"/>
    <x v="3"/>
    <s v="YAGZU"/>
    <x v="492"/>
  </r>
  <r>
    <x v="62460"/>
    <x v="0"/>
    <x v="2"/>
    <d v="2015-10-12T00:00:00"/>
    <x v="3"/>
    <x v="5"/>
    <x v="44"/>
    <x v="1"/>
    <x v="64747"/>
    <x v="1"/>
    <s v="BQRJP"/>
    <x v="345"/>
  </r>
  <r>
    <x v="62461"/>
    <x v="4"/>
    <x v="5"/>
    <d v="2016-02-18T00:00:00"/>
    <x v="10"/>
    <x v="6"/>
    <x v="19"/>
    <x v="0"/>
    <x v="64748"/>
    <x v="0"/>
    <s v="MQMFL"/>
    <x v="504"/>
  </r>
  <r>
    <x v="52815"/>
    <x v="7"/>
    <x v="4"/>
    <d v="2018-11-10T00:00:00"/>
    <x v="1"/>
    <x v="3"/>
    <x v="24"/>
    <x v="2"/>
    <x v="64749"/>
    <x v="1"/>
    <s v="NHZMP"/>
    <x v="535"/>
  </r>
  <r>
    <x v="62462"/>
    <x v="4"/>
    <x v="5"/>
    <d v="2015-01-17T00:00:00"/>
    <x v="2"/>
    <x v="5"/>
    <x v="49"/>
    <x v="2"/>
    <x v="64750"/>
    <x v="1"/>
    <s v="FKAPL"/>
    <x v="797"/>
  </r>
  <r>
    <x v="62463"/>
    <x v="2"/>
    <x v="3"/>
    <d v="2021-02-14T00:00:00"/>
    <x v="10"/>
    <x v="0"/>
    <x v="21"/>
    <x v="1"/>
    <x v="64751"/>
    <x v="0"/>
    <s v="IKHUL"/>
    <x v="873"/>
  </r>
  <r>
    <x v="62464"/>
    <x v="6"/>
    <x v="3"/>
    <d v="2023-11-13T00:00:00"/>
    <x v="1"/>
    <x v="1"/>
    <x v="36"/>
    <x v="1"/>
    <x v="64752"/>
    <x v="0"/>
    <s v="EKQFP"/>
    <x v="667"/>
  </r>
  <r>
    <x v="62465"/>
    <x v="0"/>
    <x v="0"/>
    <d v="2021-06-02T00:00:00"/>
    <x v="8"/>
    <x v="0"/>
    <x v="32"/>
    <x v="0"/>
    <x v="64753"/>
    <x v="2"/>
    <s v="ALDAO"/>
    <x v="155"/>
  </r>
  <r>
    <x v="62466"/>
    <x v="7"/>
    <x v="1"/>
    <d v="2018-02-22T00:00:00"/>
    <x v="10"/>
    <x v="3"/>
    <x v="39"/>
    <x v="0"/>
    <x v="64754"/>
    <x v="0"/>
    <s v="LHBVJ"/>
    <x v="721"/>
  </r>
  <r>
    <x v="62467"/>
    <x v="1"/>
    <x v="1"/>
    <d v="2023-10-10T00:00:00"/>
    <x v="3"/>
    <x v="1"/>
    <x v="26"/>
    <x v="2"/>
    <x v="64755"/>
    <x v="4"/>
    <s v="OZSFI"/>
    <x v="619"/>
  </r>
  <r>
    <x v="62468"/>
    <x v="4"/>
    <x v="6"/>
    <d v="2020-01-07T00:00:00"/>
    <x v="2"/>
    <x v="4"/>
    <x v="23"/>
    <x v="2"/>
    <x v="64756"/>
    <x v="4"/>
    <s v="PCHNY"/>
    <x v="157"/>
  </r>
  <r>
    <x v="62469"/>
    <x v="7"/>
    <x v="2"/>
    <d v="2016-10-17T00:00:00"/>
    <x v="3"/>
    <x v="6"/>
    <x v="43"/>
    <x v="0"/>
    <x v="64757"/>
    <x v="3"/>
    <s v="VUUBR"/>
    <x v="894"/>
  </r>
  <r>
    <x v="62470"/>
    <x v="1"/>
    <x v="6"/>
    <d v="2019-06-22T00:00:00"/>
    <x v="8"/>
    <x v="7"/>
    <x v="25"/>
    <x v="0"/>
    <x v="64758"/>
    <x v="4"/>
    <s v="BLKIR"/>
    <x v="55"/>
  </r>
  <r>
    <x v="62471"/>
    <x v="4"/>
    <x v="1"/>
    <d v="2021-03-04T00:00:00"/>
    <x v="5"/>
    <x v="0"/>
    <x v="22"/>
    <x v="1"/>
    <x v="64759"/>
    <x v="3"/>
    <s v="MXIBL"/>
    <x v="752"/>
  </r>
  <r>
    <x v="62472"/>
    <x v="4"/>
    <x v="0"/>
    <d v="2019-06-21T00:00:00"/>
    <x v="8"/>
    <x v="7"/>
    <x v="21"/>
    <x v="1"/>
    <x v="64760"/>
    <x v="4"/>
    <s v="HFORE"/>
    <x v="705"/>
  </r>
  <r>
    <x v="62473"/>
    <x v="0"/>
    <x v="0"/>
    <d v="2022-12-28T00:00:00"/>
    <x v="7"/>
    <x v="8"/>
    <x v="17"/>
    <x v="2"/>
    <x v="64761"/>
    <x v="0"/>
    <s v="OKIPE"/>
    <x v="372"/>
  </r>
  <r>
    <x v="62474"/>
    <x v="5"/>
    <x v="0"/>
    <d v="2022-08-04T00:00:00"/>
    <x v="11"/>
    <x v="8"/>
    <x v="9"/>
    <x v="1"/>
    <x v="64762"/>
    <x v="4"/>
    <s v="TQEUQ"/>
    <x v="823"/>
  </r>
  <r>
    <x v="62475"/>
    <x v="2"/>
    <x v="4"/>
    <d v="2020-01-21T00:00:00"/>
    <x v="2"/>
    <x v="4"/>
    <x v="36"/>
    <x v="0"/>
    <x v="64763"/>
    <x v="3"/>
    <s v="YLKKX"/>
    <x v="616"/>
  </r>
  <r>
    <x v="62476"/>
    <x v="6"/>
    <x v="3"/>
    <d v="2018-01-12T00:00:00"/>
    <x v="2"/>
    <x v="3"/>
    <x v="42"/>
    <x v="0"/>
    <x v="64764"/>
    <x v="3"/>
    <s v="LGCKU"/>
    <x v="51"/>
  </r>
  <r>
    <x v="62477"/>
    <x v="0"/>
    <x v="7"/>
    <d v="2020-12-12T00:00:00"/>
    <x v="7"/>
    <x v="4"/>
    <x v="40"/>
    <x v="1"/>
    <x v="64765"/>
    <x v="4"/>
    <s v="EYOYK"/>
    <x v="635"/>
  </r>
  <r>
    <x v="62478"/>
    <x v="4"/>
    <x v="1"/>
    <d v="2017-02-15T00:00:00"/>
    <x v="10"/>
    <x v="2"/>
    <x v="11"/>
    <x v="0"/>
    <x v="64766"/>
    <x v="2"/>
    <s v="FARXC"/>
    <x v="58"/>
  </r>
  <r>
    <x v="62479"/>
    <x v="2"/>
    <x v="3"/>
    <d v="2021-01-06T00:00:00"/>
    <x v="2"/>
    <x v="0"/>
    <x v="22"/>
    <x v="2"/>
    <x v="64767"/>
    <x v="0"/>
    <s v="OGVAZ"/>
    <x v="22"/>
  </r>
  <r>
    <x v="62480"/>
    <x v="4"/>
    <x v="0"/>
    <d v="2017-04-20T00:00:00"/>
    <x v="6"/>
    <x v="2"/>
    <x v="7"/>
    <x v="0"/>
    <x v="64768"/>
    <x v="3"/>
    <s v="LWCHH"/>
    <x v="871"/>
  </r>
  <r>
    <x v="322"/>
    <x v="5"/>
    <x v="4"/>
    <d v="2023-07-28T00:00:00"/>
    <x v="9"/>
    <x v="1"/>
    <x v="41"/>
    <x v="2"/>
    <x v="64769"/>
    <x v="2"/>
    <s v="KGJQR"/>
    <x v="346"/>
  </r>
  <r>
    <x v="62481"/>
    <x v="5"/>
    <x v="0"/>
    <d v="2018-08-26T00:00:00"/>
    <x v="11"/>
    <x v="3"/>
    <x v="35"/>
    <x v="0"/>
    <x v="64770"/>
    <x v="2"/>
    <s v="NUVIH"/>
    <x v="593"/>
  </r>
  <r>
    <x v="62482"/>
    <x v="6"/>
    <x v="6"/>
    <d v="2019-04-03T00:00:00"/>
    <x v="6"/>
    <x v="7"/>
    <x v="24"/>
    <x v="1"/>
    <x v="64771"/>
    <x v="0"/>
    <s v="RNUOC"/>
    <x v="169"/>
  </r>
  <r>
    <x v="62483"/>
    <x v="7"/>
    <x v="2"/>
    <d v="2016-07-02T00:00:00"/>
    <x v="9"/>
    <x v="6"/>
    <x v="21"/>
    <x v="1"/>
    <x v="64772"/>
    <x v="4"/>
    <s v="KVENB"/>
    <x v="524"/>
  </r>
  <r>
    <x v="26474"/>
    <x v="7"/>
    <x v="7"/>
    <d v="2017-09-13T00:00:00"/>
    <x v="0"/>
    <x v="2"/>
    <x v="9"/>
    <x v="2"/>
    <x v="64773"/>
    <x v="0"/>
    <s v="JDOZO"/>
    <x v="24"/>
  </r>
  <r>
    <x v="62484"/>
    <x v="5"/>
    <x v="6"/>
    <d v="2018-10-25T00:00:00"/>
    <x v="3"/>
    <x v="3"/>
    <x v="22"/>
    <x v="2"/>
    <x v="64774"/>
    <x v="4"/>
    <s v="ZMSIK"/>
    <x v="149"/>
  </r>
  <r>
    <x v="62485"/>
    <x v="6"/>
    <x v="2"/>
    <d v="2015-07-21T00:00:00"/>
    <x v="9"/>
    <x v="5"/>
    <x v="9"/>
    <x v="1"/>
    <x v="64775"/>
    <x v="1"/>
    <s v="NNMIB"/>
    <x v="708"/>
  </r>
  <r>
    <x v="62486"/>
    <x v="6"/>
    <x v="1"/>
    <d v="2017-12-23T00:00:00"/>
    <x v="7"/>
    <x v="2"/>
    <x v="14"/>
    <x v="0"/>
    <x v="64776"/>
    <x v="4"/>
    <s v="DRESO"/>
    <x v="465"/>
  </r>
  <r>
    <x v="62487"/>
    <x v="3"/>
    <x v="1"/>
    <d v="2016-06-25T00:00:00"/>
    <x v="8"/>
    <x v="6"/>
    <x v="1"/>
    <x v="1"/>
    <x v="64777"/>
    <x v="2"/>
    <s v="QLXDJ"/>
    <x v="306"/>
  </r>
  <r>
    <x v="62488"/>
    <x v="2"/>
    <x v="2"/>
    <d v="2019-09-22T00:00:00"/>
    <x v="0"/>
    <x v="7"/>
    <x v="10"/>
    <x v="1"/>
    <x v="64778"/>
    <x v="3"/>
    <s v="WUYVK"/>
    <x v="200"/>
  </r>
  <r>
    <x v="62489"/>
    <x v="0"/>
    <x v="7"/>
    <d v="2023-12-01T00:00:00"/>
    <x v="7"/>
    <x v="1"/>
    <x v="6"/>
    <x v="1"/>
    <x v="64779"/>
    <x v="3"/>
    <s v="LIBKA"/>
    <x v="173"/>
  </r>
  <r>
    <x v="62490"/>
    <x v="3"/>
    <x v="6"/>
    <d v="2021-06-08T00:00:00"/>
    <x v="8"/>
    <x v="0"/>
    <x v="2"/>
    <x v="1"/>
    <x v="64780"/>
    <x v="2"/>
    <s v="ZLPTW"/>
    <x v="435"/>
  </r>
  <r>
    <x v="2254"/>
    <x v="0"/>
    <x v="6"/>
    <d v="2020-05-05T00:00:00"/>
    <x v="4"/>
    <x v="4"/>
    <x v="20"/>
    <x v="0"/>
    <x v="64781"/>
    <x v="4"/>
    <s v="OEHYS"/>
    <x v="508"/>
  </r>
  <r>
    <x v="62491"/>
    <x v="3"/>
    <x v="6"/>
    <d v="2016-01-28T00:00:00"/>
    <x v="2"/>
    <x v="6"/>
    <x v="33"/>
    <x v="0"/>
    <x v="64782"/>
    <x v="1"/>
    <s v="BSDYX"/>
    <x v="802"/>
  </r>
  <r>
    <x v="62492"/>
    <x v="4"/>
    <x v="7"/>
    <d v="2019-06-27T00:00:00"/>
    <x v="8"/>
    <x v="7"/>
    <x v="41"/>
    <x v="1"/>
    <x v="64783"/>
    <x v="4"/>
    <s v="VDLYL"/>
    <x v="385"/>
  </r>
  <r>
    <x v="62493"/>
    <x v="5"/>
    <x v="6"/>
    <d v="2023-07-26T00:00:00"/>
    <x v="9"/>
    <x v="1"/>
    <x v="17"/>
    <x v="2"/>
    <x v="64784"/>
    <x v="4"/>
    <s v="ZLTFI"/>
    <x v="75"/>
  </r>
  <r>
    <x v="62494"/>
    <x v="1"/>
    <x v="2"/>
    <d v="2020-11-05T00:00:00"/>
    <x v="1"/>
    <x v="4"/>
    <x v="3"/>
    <x v="2"/>
    <x v="64785"/>
    <x v="4"/>
    <s v="HFFEZ"/>
    <x v="16"/>
  </r>
  <r>
    <x v="57389"/>
    <x v="7"/>
    <x v="1"/>
    <d v="2017-09-10T00:00:00"/>
    <x v="0"/>
    <x v="2"/>
    <x v="16"/>
    <x v="0"/>
    <x v="64786"/>
    <x v="0"/>
    <s v="YKLFQ"/>
    <x v="710"/>
  </r>
  <r>
    <x v="62495"/>
    <x v="6"/>
    <x v="2"/>
    <d v="2023-11-26T00:00:00"/>
    <x v="1"/>
    <x v="1"/>
    <x v="43"/>
    <x v="2"/>
    <x v="64787"/>
    <x v="2"/>
    <s v="TQQJF"/>
    <x v="433"/>
  </r>
  <r>
    <x v="62496"/>
    <x v="5"/>
    <x v="1"/>
    <d v="2018-01-24T00:00:00"/>
    <x v="2"/>
    <x v="3"/>
    <x v="30"/>
    <x v="2"/>
    <x v="64788"/>
    <x v="0"/>
    <s v="ZQPVW"/>
    <x v="291"/>
  </r>
  <r>
    <x v="62497"/>
    <x v="5"/>
    <x v="3"/>
    <d v="2022-12-10T00:00:00"/>
    <x v="7"/>
    <x v="8"/>
    <x v="26"/>
    <x v="1"/>
    <x v="64789"/>
    <x v="1"/>
    <s v="ZQCCL"/>
    <x v="600"/>
  </r>
  <r>
    <x v="62498"/>
    <x v="3"/>
    <x v="5"/>
    <d v="2015-07-25T00:00:00"/>
    <x v="9"/>
    <x v="5"/>
    <x v="37"/>
    <x v="2"/>
    <x v="64790"/>
    <x v="0"/>
    <s v="GHCRQ"/>
    <x v="594"/>
  </r>
  <r>
    <x v="62499"/>
    <x v="4"/>
    <x v="2"/>
    <d v="2023-08-23T00:00:00"/>
    <x v="11"/>
    <x v="1"/>
    <x v="28"/>
    <x v="1"/>
    <x v="64791"/>
    <x v="2"/>
    <s v="NHSFW"/>
    <x v="556"/>
  </r>
  <r>
    <x v="62500"/>
    <x v="6"/>
    <x v="2"/>
    <d v="2015-05-28T00:00:00"/>
    <x v="4"/>
    <x v="5"/>
    <x v="19"/>
    <x v="1"/>
    <x v="64792"/>
    <x v="4"/>
    <s v="VRWJH"/>
    <x v="247"/>
  </r>
  <r>
    <x v="62501"/>
    <x v="4"/>
    <x v="3"/>
    <d v="2017-05-17T00:00:00"/>
    <x v="4"/>
    <x v="2"/>
    <x v="0"/>
    <x v="0"/>
    <x v="64793"/>
    <x v="1"/>
    <s v="BPIJR"/>
    <x v="51"/>
  </r>
  <r>
    <x v="19596"/>
    <x v="1"/>
    <x v="6"/>
    <d v="2020-05-13T00:00:00"/>
    <x v="4"/>
    <x v="4"/>
    <x v="49"/>
    <x v="2"/>
    <x v="64794"/>
    <x v="3"/>
    <s v="RLZHY"/>
    <x v="507"/>
  </r>
  <r>
    <x v="62502"/>
    <x v="6"/>
    <x v="1"/>
    <d v="2019-10-24T00:00:00"/>
    <x v="3"/>
    <x v="7"/>
    <x v="2"/>
    <x v="1"/>
    <x v="64795"/>
    <x v="0"/>
    <s v="EYWLD"/>
    <x v="608"/>
  </r>
  <r>
    <x v="62503"/>
    <x v="6"/>
    <x v="6"/>
    <d v="2021-10-16T00:00:00"/>
    <x v="3"/>
    <x v="0"/>
    <x v="27"/>
    <x v="0"/>
    <x v="64796"/>
    <x v="1"/>
    <s v="ZYRUK"/>
    <x v="492"/>
  </r>
  <r>
    <x v="62504"/>
    <x v="5"/>
    <x v="1"/>
    <d v="2023-11-21T00:00:00"/>
    <x v="1"/>
    <x v="1"/>
    <x v="42"/>
    <x v="2"/>
    <x v="64797"/>
    <x v="1"/>
    <s v="LDKHC"/>
    <x v="280"/>
  </r>
  <r>
    <x v="62505"/>
    <x v="0"/>
    <x v="4"/>
    <d v="2015-09-16T00:00:00"/>
    <x v="0"/>
    <x v="5"/>
    <x v="42"/>
    <x v="0"/>
    <x v="64798"/>
    <x v="0"/>
    <s v="AEQSE"/>
    <x v="848"/>
  </r>
  <r>
    <x v="62506"/>
    <x v="2"/>
    <x v="7"/>
    <d v="2019-11-17T00:00:00"/>
    <x v="1"/>
    <x v="7"/>
    <x v="27"/>
    <x v="2"/>
    <x v="64799"/>
    <x v="3"/>
    <s v="WJKCR"/>
    <x v="319"/>
  </r>
  <r>
    <x v="62507"/>
    <x v="6"/>
    <x v="7"/>
    <d v="2023-07-21T00:00:00"/>
    <x v="9"/>
    <x v="1"/>
    <x v="20"/>
    <x v="0"/>
    <x v="64800"/>
    <x v="0"/>
    <s v="JMONB"/>
    <x v="328"/>
  </r>
  <r>
    <x v="62508"/>
    <x v="3"/>
    <x v="6"/>
    <d v="2021-02-16T00:00:00"/>
    <x v="10"/>
    <x v="0"/>
    <x v="31"/>
    <x v="2"/>
    <x v="64801"/>
    <x v="0"/>
    <s v="GEGXE"/>
    <x v="606"/>
  </r>
  <r>
    <x v="62509"/>
    <x v="4"/>
    <x v="5"/>
    <d v="2016-07-07T00:00:00"/>
    <x v="9"/>
    <x v="6"/>
    <x v="27"/>
    <x v="1"/>
    <x v="64802"/>
    <x v="3"/>
    <s v="IVBCB"/>
    <x v="756"/>
  </r>
  <r>
    <x v="62510"/>
    <x v="0"/>
    <x v="3"/>
    <d v="2016-12-05T00:00:00"/>
    <x v="7"/>
    <x v="6"/>
    <x v="13"/>
    <x v="1"/>
    <x v="64803"/>
    <x v="1"/>
    <s v="LHEZZ"/>
    <x v="186"/>
  </r>
  <r>
    <x v="62511"/>
    <x v="3"/>
    <x v="3"/>
    <d v="2015-11-20T00:00:00"/>
    <x v="1"/>
    <x v="5"/>
    <x v="25"/>
    <x v="1"/>
    <x v="64804"/>
    <x v="1"/>
    <s v="JFONC"/>
    <x v="372"/>
  </r>
  <r>
    <x v="62512"/>
    <x v="5"/>
    <x v="6"/>
    <d v="2018-08-17T00:00:00"/>
    <x v="11"/>
    <x v="3"/>
    <x v="47"/>
    <x v="1"/>
    <x v="64805"/>
    <x v="0"/>
    <s v="IXFMK"/>
    <x v="526"/>
  </r>
  <r>
    <x v="62513"/>
    <x v="2"/>
    <x v="4"/>
    <d v="2017-02-11T00:00:00"/>
    <x v="10"/>
    <x v="2"/>
    <x v="4"/>
    <x v="0"/>
    <x v="64806"/>
    <x v="4"/>
    <s v="PNPUW"/>
    <x v="252"/>
  </r>
  <r>
    <x v="62514"/>
    <x v="3"/>
    <x v="6"/>
    <d v="2015-01-14T00:00:00"/>
    <x v="2"/>
    <x v="5"/>
    <x v="5"/>
    <x v="2"/>
    <x v="64807"/>
    <x v="2"/>
    <s v="YYQAW"/>
    <x v="348"/>
  </r>
  <r>
    <x v="62515"/>
    <x v="4"/>
    <x v="7"/>
    <d v="2018-02-03T00:00:00"/>
    <x v="10"/>
    <x v="3"/>
    <x v="15"/>
    <x v="0"/>
    <x v="64808"/>
    <x v="1"/>
    <s v="RBDUC"/>
    <x v="896"/>
  </r>
  <r>
    <x v="62516"/>
    <x v="2"/>
    <x v="4"/>
    <d v="2015-08-15T00:00:00"/>
    <x v="11"/>
    <x v="5"/>
    <x v="2"/>
    <x v="1"/>
    <x v="64809"/>
    <x v="3"/>
    <s v="BKHNN"/>
    <x v="104"/>
  </r>
  <r>
    <x v="62517"/>
    <x v="0"/>
    <x v="6"/>
    <d v="2021-03-11T00:00:00"/>
    <x v="5"/>
    <x v="0"/>
    <x v="49"/>
    <x v="1"/>
    <x v="64810"/>
    <x v="2"/>
    <s v="WYBHR"/>
    <x v="221"/>
  </r>
  <r>
    <x v="62518"/>
    <x v="3"/>
    <x v="2"/>
    <d v="2022-01-21T00:00:00"/>
    <x v="2"/>
    <x v="8"/>
    <x v="35"/>
    <x v="2"/>
    <x v="64811"/>
    <x v="3"/>
    <s v="BHKHC"/>
    <x v="872"/>
  </r>
  <r>
    <x v="62519"/>
    <x v="3"/>
    <x v="2"/>
    <d v="2022-06-08T00:00:00"/>
    <x v="8"/>
    <x v="8"/>
    <x v="18"/>
    <x v="2"/>
    <x v="64812"/>
    <x v="3"/>
    <s v="MCSMX"/>
    <x v="57"/>
  </r>
  <r>
    <x v="62520"/>
    <x v="7"/>
    <x v="5"/>
    <d v="2017-07-12T00:00:00"/>
    <x v="9"/>
    <x v="2"/>
    <x v="14"/>
    <x v="1"/>
    <x v="64813"/>
    <x v="0"/>
    <s v="AKSKY"/>
    <x v="858"/>
  </r>
  <r>
    <x v="62521"/>
    <x v="0"/>
    <x v="3"/>
    <d v="2021-09-09T00:00:00"/>
    <x v="0"/>
    <x v="0"/>
    <x v="39"/>
    <x v="1"/>
    <x v="64814"/>
    <x v="0"/>
    <s v="XTAZR"/>
    <x v="732"/>
  </r>
  <r>
    <x v="62522"/>
    <x v="5"/>
    <x v="4"/>
    <d v="2020-01-28T00:00:00"/>
    <x v="2"/>
    <x v="4"/>
    <x v="16"/>
    <x v="0"/>
    <x v="64815"/>
    <x v="2"/>
    <s v="GHOMK"/>
    <x v="576"/>
  </r>
  <r>
    <x v="62523"/>
    <x v="2"/>
    <x v="0"/>
    <d v="2021-11-12T00:00:00"/>
    <x v="1"/>
    <x v="0"/>
    <x v="24"/>
    <x v="1"/>
    <x v="64816"/>
    <x v="3"/>
    <s v="ILZAN"/>
    <x v="259"/>
  </r>
  <r>
    <x v="43715"/>
    <x v="2"/>
    <x v="1"/>
    <d v="2023-11-13T00:00:00"/>
    <x v="1"/>
    <x v="1"/>
    <x v="50"/>
    <x v="2"/>
    <x v="64817"/>
    <x v="3"/>
    <s v="FYEVP"/>
    <x v="1"/>
  </r>
  <r>
    <x v="62524"/>
    <x v="1"/>
    <x v="1"/>
    <d v="2017-08-26T00:00:00"/>
    <x v="11"/>
    <x v="2"/>
    <x v="48"/>
    <x v="0"/>
    <x v="64818"/>
    <x v="0"/>
    <s v="GLGUG"/>
    <x v="676"/>
  </r>
  <r>
    <x v="62525"/>
    <x v="5"/>
    <x v="4"/>
    <d v="2023-01-08T00:00:00"/>
    <x v="2"/>
    <x v="1"/>
    <x v="5"/>
    <x v="0"/>
    <x v="64819"/>
    <x v="2"/>
    <s v="DCRXQ"/>
    <x v="797"/>
  </r>
  <r>
    <x v="62526"/>
    <x v="6"/>
    <x v="2"/>
    <d v="2017-01-25T00:00:00"/>
    <x v="2"/>
    <x v="2"/>
    <x v="21"/>
    <x v="2"/>
    <x v="64820"/>
    <x v="1"/>
    <s v="ILETO"/>
    <x v="835"/>
  </r>
  <r>
    <x v="62527"/>
    <x v="7"/>
    <x v="1"/>
    <d v="2018-02-25T00:00:00"/>
    <x v="10"/>
    <x v="3"/>
    <x v="20"/>
    <x v="2"/>
    <x v="64821"/>
    <x v="2"/>
    <s v="QKRSQ"/>
    <x v="302"/>
  </r>
  <r>
    <x v="62528"/>
    <x v="2"/>
    <x v="4"/>
    <d v="2018-02-24T00:00:00"/>
    <x v="10"/>
    <x v="3"/>
    <x v="20"/>
    <x v="0"/>
    <x v="64822"/>
    <x v="0"/>
    <s v="AQBHT"/>
    <x v="154"/>
  </r>
  <r>
    <x v="62529"/>
    <x v="3"/>
    <x v="6"/>
    <d v="2022-05-17T00:00:00"/>
    <x v="4"/>
    <x v="8"/>
    <x v="3"/>
    <x v="1"/>
    <x v="64823"/>
    <x v="2"/>
    <s v="QPRHO"/>
    <x v="516"/>
  </r>
  <r>
    <x v="62530"/>
    <x v="0"/>
    <x v="7"/>
    <d v="2018-10-23T00:00:00"/>
    <x v="3"/>
    <x v="3"/>
    <x v="29"/>
    <x v="2"/>
    <x v="64824"/>
    <x v="4"/>
    <s v="BDVQP"/>
    <x v="450"/>
  </r>
  <r>
    <x v="62531"/>
    <x v="4"/>
    <x v="0"/>
    <d v="2019-04-26T00:00:00"/>
    <x v="6"/>
    <x v="7"/>
    <x v="27"/>
    <x v="2"/>
    <x v="64825"/>
    <x v="1"/>
    <s v="DZMAI"/>
    <x v="733"/>
  </r>
  <r>
    <x v="62532"/>
    <x v="4"/>
    <x v="5"/>
    <d v="2015-05-20T00:00:00"/>
    <x v="4"/>
    <x v="5"/>
    <x v="26"/>
    <x v="1"/>
    <x v="64826"/>
    <x v="3"/>
    <s v="LKODO"/>
    <x v="622"/>
  </r>
  <r>
    <x v="62533"/>
    <x v="3"/>
    <x v="3"/>
    <d v="2018-01-27T00:00:00"/>
    <x v="2"/>
    <x v="3"/>
    <x v="43"/>
    <x v="2"/>
    <x v="64827"/>
    <x v="3"/>
    <s v="QUUAB"/>
    <x v="129"/>
  </r>
  <r>
    <x v="18760"/>
    <x v="2"/>
    <x v="4"/>
    <d v="2017-10-12T00:00:00"/>
    <x v="3"/>
    <x v="2"/>
    <x v="48"/>
    <x v="0"/>
    <x v="64828"/>
    <x v="2"/>
    <s v="ZGXXH"/>
    <x v="530"/>
  </r>
  <r>
    <x v="62534"/>
    <x v="6"/>
    <x v="7"/>
    <d v="2018-11-23T00:00:00"/>
    <x v="1"/>
    <x v="3"/>
    <x v="36"/>
    <x v="0"/>
    <x v="64829"/>
    <x v="4"/>
    <s v="ZCAQD"/>
    <x v="18"/>
  </r>
  <r>
    <x v="62535"/>
    <x v="0"/>
    <x v="5"/>
    <d v="2021-03-16T00:00:00"/>
    <x v="5"/>
    <x v="0"/>
    <x v="39"/>
    <x v="2"/>
    <x v="64830"/>
    <x v="3"/>
    <s v="BGOTT"/>
    <x v="605"/>
  </r>
  <r>
    <x v="62536"/>
    <x v="2"/>
    <x v="2"/>
    <d v="2015-11-21T00:00:00"/>
    <x v="1"/>
    <x v="5"/>
    <x v="45"/>
    <x v="1"/>
    <x v="64831"/>
    <x v="4"/>
    <s v="KKBKF"/>
    <x v="245"/>
  </r>
  <r>
    <x v="62537"/>
    <x v="5"/>
    <x v="5"/>
    <d v="2022-12-05T00:00:00"/>
    <x v="7"/>
    <x v="8"/>
    <x v="13"/>
    <x v="2"/>
    <x v="64832"/>
    <x v="4"/>
    <s v="NGPES"/>
    <x v="865"/>
  </r>
  <r>
    <x v="62538"/>
    <x v="1"/>
    <x v="1"/>
    <d v="2017-01-25T00:00:00"/>
    <x v="2"/>
    <x v="2"/>
    <x v="48"/>
    <x v="1"/>
    <x v="64833"/>
    <x v="2"/>
    <s v="OZAEH"/>
    <x v="282"/>
  </r>
  <r>
    <x v="62539"/>
    <x v="4"/>
    <x v="6"/>
    <d v="2023-12-06T00:00:00"/>
    <x v="7"/>
    <x v="1"/>
    <x v="8"/>
    <x v="1"/>
    <x v="64834"/>
    <x v="4"/>
    <s v="ZTDWV"/>
    <x v="262"/>
  </r>
  <r>
    <x v="62540"/>
    <x v="5"/>
    <x v="1"/>
    <d v="2018-07-05T00:00:00"/>
    <x v="9"/>
    <x v="3"/>
    <x v="32"/>
    <x v="0"/>
    <x v="64835"/>
    <x v="3"/>
    <s v="XQNVP"/>
    <x v="359"/>
  </r>
  <r>
    <x v="62541"/>
    <x v="1"/>
    <x v="5"/>
    <d v="2020-02-05T00:00:00"/>
    <x v="10"/>
    <x v="4"/>
    <x v="0"/>
    <x v="0"/>
    <x v="64836"/>
    <x v="4"/>
    <s v="UETHN"/>
    <x v="50"/>
  </r>
  <r>
    <x v="62542"/>
    <x v="5"/>
    <x v="7"/>
    <d v="2019-09-09T00:00:00"/>
    <x v="0"/>
    <x v="7"/>
    <x v="39"/>
    <x v="2"/>
    <x v="64837"/>
    <x v="3"/>
    <s v="NIEDK"/>
    <x v="271"/>
  </r>
  <r>
    <x v="62543"/>
    <x v="5"/>
    <x v="1"/>
    <d v="2016-02-08T00:00:00"/>
    <x v="10"/>
    <x v="6"/>
    <x v="2"/>
    <x v="2"/>
    <x v="64838"/>
    <x v="1"/>
    <s v="UALGR"/>
    <x v="77"/>
  </r>
  <r>
    <x v="62544"/>
    <x v="3"/>
    <x v="0"/>
    <d v="2017-03-14T00:00:00"/>
    <x v="5"/>
    <x v="2"/>
    <x v="26"/>
    <x v="1"/>
    <x v="64839"/>
    <x v="2"/>
    <s v="STWMS"/>
    <x v="396"/>
  </r>
  <r>
    <x v="62545"/>
    <x v="4"/>
    <x v="6"/>
    <d v="2015-07-23T00:00:00"/>
    <x v="9"/>
    <x v="5"/>
    <x v="20"/>
    <x v="1"/>
    <x v="64840"/>
    <x v="1"/>
    <s v="PWNLR"/>
    <x v="870"/>
  </r>
  <r>
    <x v="29304"/>
    <x v="5"/>
    <x v="4"/>
    <d v="2023-03-08T00:00:00"/>
    <x v="5"/>
    <x v="1"/>
    <x v="15"/>
    <x v="1"/>
    <x v="64841"/>
    <x v="0"/>
    <s v="ZBVDN"/>
    <x v="64"/>
  </r>
  <r>
    <x v="62546"/>
    <x v="6"/>
    <x v="7"/>
    <d v="2020-02-17T00:00:00"/>
    <x v="10"/>
    <x v="4"/>
    <x v="49"/>
    <x v="0"/>
    <x v="64842"/>
    <x v="3"/>
    <s v="MCHOY"/>
    <x v="374"/>
  </r>
  <r>
    <x v="62547"/>
    <x v="0"/>
    <x v="4"/>
    <d v="2022-09-25T00:00:00"/>
    <x v="0"/>
    <x v="8"/>
    <x v="26"/>
    <x v="1"/>
    <x v="64843"/>
    <x v="0"/>
    <s v="JJZEG"/>
    <x v="288"/>
  </r>
  <r>
    <x v="62548"/>
    <x v="1"/>
    <x v="5"/>
    <d v="2019-06-15T00:00:00"/>
    <x v="8"/>
    <x v="7"/>
    <x v="46"/>
    <x v="0"/>
    <x v="64844"/>
    <x v="2"/>
    <s v="MHQIA"/>
    <x v="227"/>
  </r>
  <r>
    <x v="62549"/>
    <x v="3"/>
    <x v="6"/>
    <d v="2015-10-16T00:00:00"/>
    <x v="3"/>
    <x v="5"/>
    <x v="31"/>
    <x v="1"/>
    <x v="64845"/>
    <x v="1"/>
    <s v="YVZEH"/>
    <x v="874"/>
  </r>
  <r>
    <x v="62550"/>
    <x v="1"/>
    <x v="3"/>
    <d v="2022-01-02T00:00:00"/>
    <x v="2"/>
    <x v="8"/>
    <x v="1"/>
    <x v="0"/>
    <x v="64846"/>
    <x v="0"/>
    <s v="NLFNK"/>
    <x v="653"/>
  </r>
  <r>
    <x v="62551"/>
    <x v="3"/>
    <x v="5"/>
    <d v="2020-06-02T00:00:00"/>
    <x v="8"/>
    <x v="4"/>
    <x v="44"/>
    <x v="0"/>
    <x v="64847"/>
    <x v="3"/>
    <s v="XVGWL"/>
    <x v="419"/>
  </r>
  <r>
    <x v="62552"/>
    <x v="6"/>
    <x v="5"/>
    <d v="2020-11-06T00:00:00"/>
    <x v="1"/>
    <x v="4"/>
    <x v="29"/>
    <x v="2"/>
    <x v="64848"/>
    <x v="2"/>
    <s v="PTPRT"/>
    <x v="529"/>
  </r>
  <r>
    <x v="62553"/>
    <x v="5"/>
    <x v="0"/>
    <d v="2022-12-07T00:00:00"/>
    <x v="7"/>
    <x v="8"/>
    <x v="4"/>
    <x v="0"/>
    <x v="64849"/>
    <x v="4"/>
    <s v="MYJKB"/>
    <x v="218"/>
  </r>
  <r>
    <x v="62554"/>
    <x v="4"/>
    <x v="2"/>
    <d v="2022-08-23T00:00:00"/>
    <x v="11"/>
    <x v="8"/>
    <x v="42"/>
    <x v="1"/>
    <x v="64850"/>
    <x v="2"/>
    <s v="MRXYD"/>
    <x v="533"/>
  </r>
  <r>
    <x v="62555"/>
    <x v="2"/>
    <x v="6"/>
    <d v="2017-11-02T00:00:00"/>
    <x v="1"/>
    <x v="2"/>
    <x v="8"/>
    <x v="2"/>
    <x v="64851"/>
    <x v="2"/>
    <s v="RKNOH"/>
    <x v="742"/>
  </r>
  <r>
    <x v="62556"/>
    <x v="2"/>
    <x v="0"/>
    <d v="2023-01-11T00:00:00"/>
    <x v="2"/>
    <x v="1"/>
    <x v="11"/>
    <x v="1"/>
    <x v="64852"/>
    <x v="2"/>
    <s v="MDVKK"/>
    <x v="882"/>
  </r>
  <r>
    <x v="62557"/>
    <x v="5"/>
    <x v="3"/>
    <d v="2020-03-22T00:00:00"/>
    <x v="5"/>
    <x v="4"/>
    <x v="23"/>
    <x v="1"/>
    <x v="64853"/>
    <x v="0"/>
    <s v="HHHXQ"/>
    <x v="374"/>
  </r>
  <r>
    <x v="62558"/>
    <x v="4"/>
    <x v="0"/>
    <d v="2016-03-07T00:00:00"/>
    <x v="5"/>
    <x v="6"/>
    <x v="50"/>
    <x v="0"/>
    <x v="64854"/>
    <x v="1"/>
    <s v="SFTVG"/>
    <x v="759"/>
  </r>
  <r>
    <x v="62559"/>
    <x v="4"/>
    <x v="1"/>
    <d v="2022-04-28T00:00:00"/>
    <x v="6"/>
    <x v="8"/>
    <x v="16"/>
    <x v="2"/>
    <x v="64855"/>
    <x v="3"/>
    <s v="IPSXZ"/>
    <x v="439"/>
  </r>
  <r>
    <x v="62560"/>
    <x v="1"/>
    <x v="5"/>
    <d v="2017-09-28T00:00:00"/>
    <x v="0"/>
    <x v="2"/>
    <x v="48"/>
    <x v="1"/>
    <x v="64856"/>
    <x v="3"/>
    <s v="MLFRN"/>
    <x v="366"/>
  </r>
  <r>
    <x v="62561"/>
    <x v="2"/>
    <x v="4"/>
    <d v="2017-11-09T00:00:00"/>
    <x v="1"/>
    <x v="2"/>
    <x v="14"/>
    <x v="0"/>
    <x v="64857"/>
    <x v="4"/>
    <s v="LIFVB"/>
    <x v="818"/>
  </r>
  <r>
    <x v="62562"/>
    <x v="1"/>
    <x v="1"/>
    <d v="2022-05-26T00:00:00"/>
    <x v="4"/>
    <x v="8"/>
    <x v="41"/>
    <x v="0"/>
    <x v="64858"/>
    <x v="3"/>
    <s v="UDUCY"/>
    <x v="371"/>
  </r>
  <r>
    <x v="41792"/>
    <x v="0"/>
    <x v="5"/>
    <d v="2022-10-28T00:00:00"/>
    <x v="3"/>
    <x v="8"/>
    <x v="22"/>
    <x v="2"/>
    <x v="64859"/>
    <x v="4"/>
    <s v="RGUOZ"/>
    <x v="223"/>
  </r>
  <r>
    <x v="62563"/>
    <x v="2"/>
    <x v="0"/>
    <d v="2020-11-04T00:00:00"/>
    <x v="1"/>
    <x v="4"/>
    <x v="21"/>
    <x v="2"/>
    <x v="64860"/>
    <x v="4"/>
    <s v="JNVBK"/>
    <x v="799"/>
  </r>
  <r>
    <x v="62564"/>
    <x v="3"/>
    <x v="3"/>
    <d v="2015-05-07T00:00:00"/>
    <x v="4"/>
    <x v="5"/>
    <x v="18"/>
    <x v="1"/>
    <x v="64861"/>
    <x v="3"/>
    <s v="TNMGW"/>
    <x v="575"/>
  </r>
  <r>
    <x v="62565"/>
    <x v="2"/>
    <x v="6"/>
    <d v="2018-11-24T00:00:00"/>
    <x v="1"/>
    <x v="3"/>
    <x v="32"/>
    <x v="2"/>
    <x v="64862"/>
    <x v="3"/>
    <s v="GOXHR"/>
    <x v="418"/>
  </r>
  <r>
    <x v="62566"/>
    <x v="6"/>
    <x v="5"/>
    <d v="2016-11-12T00:00:00"/>
    <x v="1"/>
    <x v="6"/>
    <x v="18"/>
    <x v="2"/>
    <x v="64863"/>
    <x v="1"/>
    <s v="IIUNJ"/>
    <x v="402"/>
  </r>
  <r>
    <x v="62567"/>
    <x v="0"/>
    <x v="1"/>
    <d v="2019-08-26T00:00:00"/>
    <x v="11"/>
    <x v="7"/>
    <x v="22"/>
    <x v="0"/>
    <x v="64864"/>
    <x v="1"/>
    <s v="TUJHY"/>
    <x v="129"/>
  </r>
  <r>
    <x v="62568"/>
    <x v="5"/>
    <x v="0"/>
    <d v="2019-05-18T00:00:00"/>
    <x v="4"/>
    <x v="7"/>
    <x v="35"/>
    <x v="1"/>
    <x v="64865"/>
    <x v="4"/>
    <s v="LTNUU"/>
    <x v="559"/>
  </r>
  <r>
    <x v="62569"/>
    <x v="1"/>
    <x v="6"/>
    <d v="2021-11-19T00:00:00"/>
    <x v="1"/>
    <x v="0"/>
    <x v="44"/>
    <x v="1"/>
    <x v="64866"/>
    <x v="2"/>
    <s v="CWVRZ"/>
    <x v="528"/>
  </r>
  <r>
    <x v="62570"/>
    <x v="2"/>
    <x v="2"/>
    <d v="2016-07-28T00:00:00"/>
    <x v="9"/>
    <x v="6"/>
    <x v="19"/>
    <x v="0"/>
    <x v="64867"/>
    <x v="0"/>
    <s v="BSBOX"/>
    <x v="595"/>
  </r>
  <r>
    <x v="62571"/>
    <x v="5"/>
    <x v="4"/>
    <d v="2018-05-19T00:00:00"/>
    <x v="4"/>
    <x v="3"/>
    <x v="12"/>
    <x v="0"/>
    <x v="64868"/>
    <x v="0"/>
    <s v="DWQAS"/>
    <x v="812"/>
  </r>
  <r>
    <x v="62572"/>
    <x v="4"/>
    <x v="3"/>
    <d v="2019-08-06T00:00:00"/>
    <x v="11"/>
    <x v="7"/>
    <x v="20"/>
    <x v="2"/>
    <x v="64869"/>
    <x v="3"/>
    <s v="ZOSCA"/>
    <x v="639"/>
  </r>
  <r>
    <x v="62573"/>
    <x v="6"/>
    <x v="4"/>
    <d v="2016-06-24T00:00:00"/>
    <x v="8"/>
    <x v="6"/>
    <x v="49"/>
    <x v="1"/>
    <x v="64870"/>
    <x v="4"/>
    <s v="HOEDU"/>
    <x v="748"/>
  </r>
  <r>
    <x v="62574"/>
    <x v="0"/>
    <x v="0"/>
    <d v="2020-04-01T00:00:00"/>
    <x v="6"/>
    <x v="4"/>
    <x v="35"/>
    <x v="2"/>
    <x v="64871"/>
    <x v="2"/>
    <s v="ODAIP"/>
    <x v="72"/>
  </r>
  <r>
    <x v="62575"/>
    <x v="1"/>
    <x v="2"/>
    <d v="2020-11-06T00:00:00"/>
    <x v="1"/>
    <x v="4"/>
    <x v="30"/>
    <x v="0"/>
    <x v="64872"/>
    <x v="0"/>
    <s v="KKTUF"/>
    <x v="63"/>
  </r>
  <r>
    <x v="62576"/>
    <x v="0"/>
    <x v="3"/>
    <d v="2019-11-06T00:00:00"/>
    <x v="1"/>
    <x v="7"/>
    <x v="9"/>
    <x v="0"/>
    <x v="64873"/>
    <x v="4"/>
    <s v="QNXFZ"/>
    <x v="3"/>
  </r>
  <r>
    <x v="62577"/>
    <x v="2"/>
    <x v="4"/>
    <d v="2022-05-06T00:00:00"/>
    <x v="4"/>
    <x v="8"/>
    <x v="18"/>
    <x v="1"/>
    <x v="64874"/>
    <x v="4"/>
    <s v="TFLDX"/>
    <x v="841"/>
  </r>
  <r>
    <x v="62578"/>
    <x v="2"/>
    <x v="7"/>
    <d v="2020-11-20T00:00:00"/>
    <x v="1"/>
    <x v="4"/>
    <x v="19"/>
    <x v="0"/>
    <x v="64875"/>
    <x v="0"/>
    <s v="PYDFU"/>
    <x v="202"/>
  </r>
  <r>
    <x v="62579"/>
    <x v="5"/>
    <x v="3"/>
    <d v="2018-01-16T00:00:00"/>
    <x v="2"/>
    <x v="3"/>
    <x v="18"/>
    <x v="1"/>
    <x v="64876"/>
    <x v="3"/>
    <s v="ZTDEX"/>
    <x v="124"/>
  </r>
  <r>
    <x v="62580"/>
    <x v="6"/>
    <x v="2"/>
    <d v="2019-10-08T00:00:00"/>
    <x v="3"/>
    <x v="7"/>
    <x v="24"/>
    <x v="2"/>
    <x v="64877"/>
    <x v="3"/>
    <s v="MQOJU"/>
    <x v="771"/>
  </r>
  <r>
    <x v="62581"/>
    <x v="7"/>
    <x v="1"/>
    <d v="2015-05-19T00:00:00"/>
    <x v="4"/>
    <x v="5"/>
    <x v="1"/>
    <x v="1"/>
    <x v="64878"/>
    <x v="0"/>
    <s v="VAFVY"/>
    <x v="530"/>
  </r>
  <r>
    <x v="62582"/>
    <x v="0"/>
    <x v="1"/>
    <d v="2016-03-19T00:00:00"/>
    <x v="5"/>
    <x v="6"/>
    <x v="52"/>
    <x v="2"/>
    <x v="64879"/>
    <x v="1"/>
    <s v="COOLM"/>
    <x v="716"/>
  </r>
  <r>
    <x v="62583"/>
    <x v="6"/>
    <x v="5"/>
    <d v="2022-11-19T00:00:00"/>
    <x v="1"/>
    <x v="8"/>
    <x v="5"/>
    <x v="1"/>
    <x v="64880"/>
    <x v="2"/>
    <s v="HEAQK"/>
    <x v="175"/>
  </r>
  <r>
    <x v="62584"/>
    <x v="5"/>
    <x v="2"/>
    <d v="2022-06-12T00:00:00"/>
    <x v="8"/>
    <x v="8"/>
    <x v="28"/>
    <x v="2"/>
    <x v="64881"/>
    <x v="4"/>
    <s v="GRILV"/>
    <x v="867"/>
  </r>
  <r>
    <x v="62585"/>
    <x v="4"/>
    <x v="5"/>
    <d v="2019-05-01T00:00:00"/>
    <x v="4"/>
    <x v="7"/>
    <x v="22"/>
    <x v="2"/>
    <x v="64882"/>
    <x v="0"/>
    <s v="EVAWG"/>
    <x v="535"/>
  </r>
  <r>
    <x v="62586"/>
    <x v="7"/>
    <x v="2"/>
    <d v="2021-01-19T00:00:00"/>
    <x v="2"/>
    <x v="0"/>
    <x v="3"/>
    <x v="2"/>
    <x v="64883"/>
    <x v="4"/>
    <s v="SMTHP"/>
    <x v="313"/>
  </r>
  <r>
    <x v="62587"/>
    <x v="4"/>
    <x v="6"/>
    <d v="2022-01-25T00:00:00"/>
    <x v="2"/>
    <x v="8"/>
    <x v="16"/>
    <x v="0"/>
    <x v="64884"/>
    <x v="3"/>
    <s v="CTKAQ"/>
    <x v="376"/>
  </r>
  <r>
    <x v="62588"/>
    <x v="5"/>
    <x v="5"/>
    <d v="2016-11-15T00:00:00"/>
    <x v="1"/>
    <x v="6"/>
    <x v="41"/>
    <x v="2"/>
    <x v="64885"/>
    <x v="2"/>
    <s v="MOYOD"/>
    <x v="617"/>
  </r>
  <r>
    <x v="62589"/>
    <x v="5"/>
    <x v="0"/>
    <d v="2021-02-20T00:00:00"/>
    <x v="10"/>
    <x v="0"/>
    <x v="7"/>
    <x v="0"/>
    <x v="64886"/>
    <x v="0"/>
    <s v="ZVFTA"/>
    <x v="177"/>
  </r>
  <r>
    <x v="62590"/>
    <x v="4"/>
    <x v="4"/>
    <d v="2015-07-27T00:00:00"/>
    <x v="9"/>
    <x v="5"/>
    <x v="38"/>
    <x v="1"/>
    <x v="64887"/>
    <x v="2"/>
    <s v="ONLHZ"/>
    <x v="221"/>
  </r>
  <r>
    <x v="62591"/>
    <x v="1"/>
    <x v="4"/>
    <d v="2017-01-15T00:00:00"/>
    <x v="2"/>
    <x v="2"/>
    <x v="26"/>
    <x v="2"/>
    <x v="64888"/>
    <x v="1"/>
    <s v="GHCYV"/>
    <x v="23"/>
  </r>
  <r>
    <x v="62592"/>
    <x v="5"/>
    <x v="5"/>
    <d v="2019-07-17T00:00:00"/>
    <x v="9"/>
    <x v="7"/>
    <x v="45"/>
    <x v="1"/>
    <x v="64889"/>
    <x v="1"/>
    <s v="BNDWO"/>
    <x v="528"/>
  </r>
  <r>
    <x v="62593"/>
    <x v="0"/>
    <x v="4"/>
    <d v="2015-12-18T00:00:00"/>
    <x v="7"/>
    <x v="5"/>
    <x v="49"/>
    <x v="1"/>
    <x v="64890"/>
    <x v="3"/>
    <s v="BAPPW"/>
    <x v="240"/>
  </r>
  <r>
    <x v="62594"/>
    <x v="3"/>
    <x v="1"/>
    <d v="2022-12-19T00:00:00"/>
    <x v="7"/>
    <x v="8"/>
    <x v="20"/>
    <x v="0"/>
    <x v="64891"/>
    <x v="4"/>
    <s v="OTUST"/>
    <x v="427"/>
  </r>
  <r>
    <x v="62595"/>
    <x v="4"/>
    <x v="0"/>
    <d v="2022-05-24T00:00:00"/>
    <x v="4"/>
    <x v="8"/>
    <x v="3"/>
    <x v="0"/>
    <x v="64892"/>
    <x v="2"/>
    <s v="EJFFR"/>
    <x v="386"/>
  </r>
  <r>
    <x v="62596"/>
    <x v="7"/>
    <x v="5"/>
    <d v="2018-11-02T00:00:00"/>
    <x v="1"/>
    <x v="3"/>
    <x v="29"/>
    <x v="2"/>
    <x v="64893"/>
    <x v="2"/>
    <s v="XUVXF"/>
    <x v="589"/>
  </r>
  <r>
    <x v="62597"/>
    <x v="6"/>
    <x v="6"/>
    <d v="2019-03-19T00:00:00"/>
    <x v="5"/>
    <x v="7"/>
    <x v="13"/>
    <x v="0"/>
    <x v="64894"/>
    <x v="2"/>
    <s v="FHUMA"/>
    <x v="789"/>
  </r>
  <r>
    <x v="62598"/>
    <x v="7"/>
    <x v="1"/>
    <d v="2018-11-11T00:00:00"/>
    <x v="1"/>
    <x v="3"/>
    <x v="33"/>
    <x v="1"/>
    <x v="64895"/>
    <x v="4"/>
    <s v="TPLOQ"/>
    <x v="371"/>
  </r>
  <r>
    <x v="62599"/>
    <x v="4"/>
    <x v="5"/>
    <d v="2019-07-17T00:00:00"/>
    <x v="9"/>
    <x v="7"/>
    <x v="24"/>
    <x v="0"/>
    <x v="64896"/>
    <x v="3"/>
    <s v="HJQBZ"/>
    <x v="786"/>
  </r>
  <r>
    <x v="62600"/>
    <x v="6"/>
    <x v="2"/>
    <d v="2017-11-05T00:00:00"/>
    <x v="1"/>
    <x v="2"/>
    <x v="22"/>
    <x v="1"/>
    <x v="64897"/>
    <x v="1"/>
    <s v="EAKZE"/>
    <x v="643"/>
  </r>
  <r>
    <x v="62601"/>
    <x v="3"/>
    <x v="3"/>
    <d v="2018-02-06T00:00:00"/>
    <x v="10"/>
    <x v="3"/>
    <x v="11"/>
    <x v="0"/>
    <x v="64898"/>
    <x v="0"/>
    <s v="EDWGW"/>
    <x v="660"/>
  </r>
  <r>
    <x v="62602"/>
    <x v="6"/>
    <x v="6"/>
    <d v="2022-12-25T00:00:00"/>
    <x v="7"/>
    <x v="8"/>
    <x v="7"/>
    <x v="2"/>
    <x v="64899"/>
    <x v="0"/>
    <s v="XTUHE"/>
    <x v="709"/>
  </r>
  <r>
    <x v="62603"/>
    <x v="4"/>
    <x v="5"/>
    <d v="2022-08-15T00:00:00"/>
    <x v="11"/>
    <x v="8"/>
    <x v="48"/>
    <x v="0"/>
    <x v="64900"/>
    <x v="0"/>
    <s v="GIPHK"/>
    <x v="427"/>
  </r>
  <r>
    <x v="62604"/>
    <x v="4"/>
    <x v="0"/>
    <d v="2015-06-07T00:00:00"/>
    <x v="8"/>
    <x v="5"/>
    <x v="45"/>
    <x v="0"/>
    <x v="64901"/>
    <x v="1"/>
    <s v="VKRVL"/>
    <x v="720"/>
  </r>
  <r>
    <x v="62605"/>
    <x v="4"/>
    <x v="0"/>
    <d v="2019-11-20T00:00:00"/>
    <x v="1"/>
    <x v="7"/>
    <x v="29"/>
    <x v="1"/>
    <x v="64902"/>
    <x v="1"/>
    <s v="QDUMJ"/>
    <x v="183"/>
  </r>
  <r>
    <x v="62606"/>
    <x v="3"/>
    <x v="0"/>
    <d v="2015-05-20T00:00:00"/>
    <x v="4"/>
    <x v="5"/>
    <x v="15"/>
    <x v="0"/>
    <x v="64903"/>
    <x v="2"/>
    <s v="CJWLE"/>
    <x v="347"/>
  </r>
  <r>
    <x v="62607"/>
    <x v="1"/>
    <x v="6"/>
    <d v="2023-09-20T00:00:00"/>
    <x v="0"/>
    <x v="1"/>
    <x v="44"/>
    <x v="1"/>
    <x v="64904"/>
    <x v="4"/>
    <s v="ZUFOG"/>
    <x v="644"/>
  </r>
  <r>
    <x v="62608"/>
    <x v="0"/>
    <x v="0"/>
    <d v="2020-02-19T00:00:00"/>
    <x v="10"/>
    <x v="4"/>
    <x v="24"/>
    <x v="2"/>
    <x v="64905"/>
    <x v="0"/>
    <s v="TUPDF"/>
    <x v="528"/>
  </r>
  <r>
    <x v="62609"/>
    <x v="1"/>
    <x v="4"/>
    <d v="2018-07-25T00:00:00"/>
    <x v="9"/>
    <x v="3"/>
    <x v="36"/>
    <x v="1"/>
    <x v="64906"/>
    <x v="4"/>
    <s v="TGIVH"/>
    <x v="806"/>
  </r>
  <r>
    <x v="15625"/>
    <x v="2"/>
    <x v="4"/>
    <d v="2015-10-25T00:00:00"/>
    <x v="3"/>
    <x v="5"/>
    <x v="41"/>
    <x v="0"/>
    <x v="64907"/>
    <x v="4"/>
    <s v="ULRLD"/>
    <x v="247"/>
  </r>
  <r>
    <x v="25990"/>
    <x v="2"/>
    <x v="1"/>
    <d v="2021-03-26T00:00:00"/>
    <x v="5"/>
    <x v="0"/>
    <x v="43"/>
    <x v="2"/>
    <x v="64908"/>
    <x v="1"/>
    <s v="ABYSR"/>
    <x v="311"/>
  </r>
  <r>
    <x v="62610"/>
    <x v="1"/>
    <x v="7"/>
    <d v="2019-04-01T00:00:00"/>
    <x v="6"/>
    <x v="7"/>
    <x v="24"/>
    <x v="1"/>
    <x v="64909"/>
    <x v="3"/>
    <s v="NFWWZ"/>
    <x v="22"/>
  </r>
  <r>
    <x v="62611"/>
    <x v="3"/>
    <x v="0"/>
    <d v="2021-05-12T00:00:00"/>
    <x v="4"/>
    <x v="0"/>
    <x v="6"/>
    <x v="0"/>
    <x v="64910"/>
    <x v="3"/>
    <s v="HMMOT"/>
    <x v="857"/>
  </r>
  <r>
    <x v="62612"/>
    <x v="6"/>
    <x v="6"/>
    <d v="2015-02-06T00:00:00"/>
    <x v="10"/>
    <x v="5"/>
    <x v="47"/>
    <x v="2"/>
    <x v="64911"/>
    <x v="4"/>
    <s v="RMACT"/>
    <x v="348"/>
  </r>
  <r>
    <x v="62613"/>
    <x v="1"/>
    <x v="6"/>
    <d v="2023-07-07T00:00:00"/>
    <x v="9"/>
    <x v="1"/>
    <x v="10"/>
    <x v="2"/>
    <x v="64912"/>
    <x v="2"/>
    <s v="FLXZS"/>
    <x v="405"/>
  </r>
  <r>
    <x v="62614"/>
    <x v="1"/>
    <x v="4"/>
    <d v="2018-02-24T00:00:00"/>
    <x v="10"/>
    <x v="3"/>
    <x v="6"/>
    <x v="0"/>
    <x v="64913"/>
    <x v="0"/>
    <s v="GSROB"/>
    <x v="840"/>
  </r>
  <r>
    <x v="62615"/>
    <x v="0"/>
    <x v="4"/>
    <d v="2022-04-27T00:00:00"/>
    <x v="6"/>
    <x v="8"/>
    <x v="6"/>
    <x v="0"/>
    <x v="64914"/>
    <x v="2"/>
    <s v="VGUPD"/>
    <x v="235"/>
  </r>
  <r>
    <x v="7941"/>
    <x v="6"/>
    <x v="5"/>
    <d v="2020-02-26T00:00:00"/>
    <x v="10"/>
    <x v="4"/>
    <x v="24"/>
    <x v="2"/>
    <x v="64915"/>
    <x v="0"/>
    <s v="XEFRQ"/>
    <x v="842"/>
  </r>
  <r>
    <x v="62616"/>
    <x v="2"/>
    <x v="6"/>
    <d v="2018-11-27T00:00:00"/>
    <x v="1"/>
    <x v="3"/>
    <x v="5"/>
    <x v="0"/>
    <x v="64916"/>
    <x v="3"/>
    <s v="UMOKS"/>
    <x v="273"/>
  </r>
  <r>
    <x v="62617"/>
    <x v="2"/>
    <x v="6"/>
    <d v="2019-01-21T00:00:00"/>
    <x v="2"/>
    <x v="7"/>
    <x v="14"/>
    <x v="0"/>
    <x v="64917"/>
    <x v="4"/>
    <s v="EXWRE"/>
    <x v="804"/>
  </r>
  <r>
    <x v="62618"/>
    <x v="4"/>
    <x v="4"/>
    <d v="2017-12-14T00:00:00"/>
    <x v="7"/>
    <x v="2"/>
    <x v="40"/>
    <x v="2"/>
    <x v="64918"/>
    <x v="3"/>
    <s v="SOZOX"/>
    <x v="773"/>
  </r>
  <r>
    <x v="62619"/>
    <x v="4"/>
    <x v="7"/>
    <d v="2015-07-17T00:00:00"/>
    <x v="9"/>
    <x v="5"/>
    <x v="48"/>
    <x v="1"/>
    <x v="64919"/>
    <x v="0"/>
    <s v="TQGRR"/>
    <x v="342"/>
  </r>
  <r>
    <x v="62620"/>
    <x v="2"/>
    <x v="3"/>
    <d v="2020-09-17T00:00:00"/>
    <x v="0"/>
    <x v="4"/>
    <x v="22"/>
    <x v="2"/>
    <x v="64920"/>
    <x v="0"/>
    <s v="UUITJ"/>
    <x v="710"/>
  </r>
  <r>
    <x v="3098"/>
    <x v="1"/>
    <x v="2"/>
    <d v="2018-03-18T00:00:00"/>
    <x v="5"/>
    <x v="3"/>
    <x v="47"/>
    <x v="0"/>
    <x v="64921"/>
    <x v="4"/>
    <s v="MGAOT"/>
    <x v="54"/>
  </r>
  <r>
    <x v="62621"/>
    <x v="4"/>
    <x v="3"/>
    <d v="2022-07-26T00:00:00"/>
    <x v="9"/>
    <x v="8"/>
    <x v="27"/>
    <x v="2"/>
    <x v="64922"/>
    <x v="2"/>
    <s v="KOMRD"/>
    <x v="498"/>
  </r>
  <r>
    <x v="62622"/>
    <x v="1"/>
    <x v="3"/>
    <d v="2018-01-10T00:00:00"/>
    <x v="2"/>
    <x v="3"/>
    <x v="38"/>
    <x v="0"/>
    <x v="64923"/>
    <x v="0"/>
    <s v="RAAGS"/>
    <x v="880"/>
  </r>
  <r>
    <x v="62623"/>
    <x v="1"/>
    <x v="4"/>
    <d v="2021-12-11T00:00:00"/>
    <x v="7"/>
    <x v="0"/>
    <x v="42"/>
    <x v="1"/>
    <x v="64924"/>
    <x v="0"/>
    <s v="KMDSK"/>
    <x v="357"/>
  </r>
  <r>
    <x v="62624"/>
    <x v="0"/>
    <x v="5"/>
    <d v="2021-04-13T00:00:00"/>
    <x v="6"/>
    <x v="0"/>
    <x v="46"/>
    <x v="0"/>
    <x v="64925"/>
    <x v="3"/>
    <s v="PXHSN"/>
    <x v="415"/>
  </r>
  <r>
    <x v="49524"/>
    <x v="3"/>
    <x v="7"/>
    <d v="2020-03-09T00:00:00"/>
    <x v="5"/>
    <x v="4"/>
    <x v="52"/>
    <x v="1"/>
    <x v="64926"/>
    <x v="0"/>
    <s v="UVKCH"/>
    <x v="746"/>
  </r>
  <r>
    <x v="62625"/>
    <x v="1"/>
    <x v="0"/>
    <d v="2019-12-28T00:00:00"/>
    <x v="7"/>
    <x v="7"/>
    <x v="22"/>
    <x v="2"/>
    <x v="64927"/>
    <x v="2"/>
    <s v="XAQSN"/>
    <x v="88"/>
  </r>
  <r>
    <x v="62626"/>
    <x v="5"/>
    <x v="0"/>
    <d v="2020-03-19T00:00:00"/>
    <x v="5"/>
    <x v="4"/>
    <x v="22"/>
    <x v="2"/>
    <x v="64928"/>
    <x v="2"/>
    <s v="ALEHT"/>
    <x v="402"/>
  </r>
  <r>
    <x v="62627"/>
    <x v="7"/>
    <x v="4"/>
    <d v="2019-12-24T00:00:00"/>
    <x v="7"/>
    <x v="7"/>
    <x v="15"/>
    <x v="0"/>
    <x v="64929"/>
    <x v="0"/>
    <s v="KAAKS"/>
    <x v="617"/>
  </r>
  <r>
    <x v="62628"/>
    <x v="4"/>
    <x v="6"/>
    <d v="2021-06-16T00:00:00"/>
    <x v="8"/>
    <x v="0"/>
    <x v="40"/>
    <x v="0"/>
    <x v="64930"/>
    <x v="2"/>
    <s v="LMBGJ"/>
    <x v="694"/>
  </r>
  <r>
    <x v="36434"/>
    <x v="7"/>
    <x v="4"/>
    <d v="2019-11-24T00:00:00"/>
    <x v="1"/>
    <x v="7"/>
    <x v="25"/>
    <x v="1"/>
    <x v="64931"/>
    <x v="0"/>
    <s v="HGBPG"/>
    <x v="109"/>
  </r>
  <r>
    <x v="22397"/>
    <x v="0"/>
    <x v="4"/>
    <d v="2022-09-23T00:00:00"/>
    <x v="0"/>
    <x v="8"/>
    <x v="28"/>
    <x v="0"/>
    <x v="64932"/>
    <x v="3"/>
    <s v="MSNGD"/>
    <x v="318"/>
  </r>
  <r>
    <x v="62629"/>
    <x v="4"/>
    <x v="6"/>
    <d v="2016-02-24T00:00:00"/>
    <x v="10"/>
    <x v="6"/>
    <x v="11"/>
    <x v="2"/>
    <x v="64933"/>
    <x v="0"/>
    <s v="RYUHB"/>
    <x v="124"/>
  </r>
  <r>
    <x v="62630"/>
    <x v="5"/>
    <x v="6"/>
    <d v="2021-04-13T00:00:00"/>
    <x v="6"/>
    <x v="0"/>
    <x v="14"/>
    <x v="0"/>
    <x v="64934"/>
    <x v="3"/>
    <s v="DZDPV"/>
    <x v="759"/>
  </r>
  <r>
    <x v="62631"/>
    <x v="6"/>
    <x v="7"/>
    <d v="2022-03-05T00:00:00"/>
    <x v="5"/>
    <x v="8"/>
    <x v="1"/>
    <x v="1"/>
    <x v="64935"/>
    <x v="1"/>
    <s v="IZHTB"/>
    <x v="758"/>
  </r>
  <r>
    <x v="62632"/>
    <x v="7"/>
    <x v="7"/>
    <d v="2023-02-21T00:00:00"/>
    <x v="10"/>
    <x v="1"/>
    <x v="4"/>
    <x v="1"/>
    <x v="64936"/>
    <x v="2"/>
    <s v="JOVVW"/>
    <x v="349"/>
  </r>
  <r>
    <x v="62633"/>
    <x v="5"/>
    <x v="2"/>
    <d v="2016-04-20T00:00:00"/>
    <x v="6"/>
    <x v="6"/>
    <x v="41"/>
    <x v="2"/>
    <x v="64937"/>
    <x v="1"/>
    <s v="HIMHL"/>
    <x v="578"/>
  </r>
  <r>
    <x v="62634"/>
    <x v="2"/>
    <x v="0"/>
    <d v="2023-10-28T00:00:00"/>
    <x v="3"/>
    <x v="1"/>
    <x v="35"/>
    <x v="0"/>
    <x v="64938"/>
    <x v="2"/>
    <s v="RLKRM"/>
    <x v="36"/>
  </r>
  <r>
    <x v="62635"/>
    <x v="4"/>
    <x v="6"/>
    <d v="2015-09-15T00:00:00"/>
    <x v="0"/>
    <x v="5"/>
    <x v="2"/>
    <x v="2"/>
    <x v="64939"/>
    <x v="2"/>
    <s v="KHBYN"/>
    <x v="842"/>
  </r>
  <r>
    <x v="62636"/>
    <x v="2"/>
    <x v="2"/>
    <d v="2016-01-02T00:00:00"/>
    <x v="2"/>
    <x v="6"/>
    <x v="49"/>
    <x v="0"/>
    <x v="64940"/>
    <x v="1"/>
    <s v="JRZQQ"/>
    <x v="234"/>
  </r>
  <r>
    <x v="62637"/>
    <x v="2"/>
    <x v="3"/>
    <d v="2022-07-15T00:00:00"/>
    <x v="9"/>
    <x v="8"/>
    <x v="48"/>
    <x v="2"/>
    <x v="64941"/>
    <x v="1"/>
    <s v="XSYRI"/>
    <x v="191"/>
  </r>
  <r>
    <x v="62638"/>
    <x v="3"/>
    <x v="3"/>
    <d v="2016-07-15T00:00:00"/>
    <x v="9"/>
    <x v="6"/>
    <x v="26"/>
    <x v="1"/>
    <x v="64942"/>
    <x v="3"/>
    <s v="HARNK"/>
    <x v="376"/>
  </r>
  <r>
    <x v="62639"/>
    <x v="5"/>
    <x v="2"/>
    <d v="2020-01-05T00:00:00"/>
    <x v="2"/>
    <x v="4"/>
    <x v="12"/>
    <x v="1"/>
    <x v="64943"/>
    <x v="2"/>
    <s v="FLMYL"/>
    <x v="202"/>
  </r>
  <r>
    <x v="62640"/>
    <x v="4"/>
    <x v="5"/>
    <d v="2019-11-02T00:00:00"/>
    <x v="1"/>
    <x v="7"/>
    <x v="51"/>
    <x v="0"/>
    <x v="64944"/>
    <x v="4"/>
    <s v="ZBFSJ"/>
    <x v="324"/>
  </r>
  <r>
    <x v="62641"/>
    <x v="5"/>
    <x v="2"/>
    <d v="2016-12-21T00:00:00"/>
    <x v="7"/>
    <x v="6"/>
    <x v="29"/>
    <x v="2"/>
    <x v="64945"/>
    <x v="0"/>
    <s v="CABOF"/>
    <x v="679"/>
  </r>
  <r>
    <x v="62642"/>
    <x v="5"/>
    <x v="5"/>
    <d v="2021-12-24T00:00:00"/>
    <x v="7"/>
    <x v="0"/>
    <x v="23"/>
    <x v="1"/>
    <x v="64946"/>
    <x v="0"/>
    <s v="OHMXG"/>
    <x v="398"/>
  </r>
  <r>
    <x v="62643"/>
    <x v="3"/>
    <x v="0"/>
    <d v="2023-07-17T00:00:00"/>
    <x v="9"/>
    <x v="1"/>
    <x v="25"/>
    <x v="1"/>
    <x v="64947"/>
    <x v="0"/>
    <s v="PYCXD"/>
    <x v="845"/>
  </r>
  <r>
    <x v="62644"/>
    <x v="7"/>
    <x v="7"/>
    <d v="2017-04-17T00:00:00"/>
    <x v="6"/>
    <x v="2"/>
    <x v="42"/>
    <x v="1"/>
    <x v="64948"/>
    <x v="3"/>
    <s v="LJCDM"/>
    <x v="564"/>
  </r>
  <r>
    <x v="62645"/>
    <x v="7"/>
    <x v="2"/>
    <d v="2022-11-12T00:00:00"/>
    <x v="1"/>
    <x v="8"/>
    <x v="5"/>
    <x v="1"/>
    <x v="64949"/>
    <x v="3"/>
    <s v="PRSWQ"/>
    <x v="834"/>
  </r>
  <r>
    <x v="46791"/>
    <x v="5"/>
    <x v="2"/>
    <d v="2015-02-14T00:00:00"/>
    <x v="10"/>
    <x v="5"/>
    <x v="36"/>
    <x v="0"/>
    <x v="64950"/>
    <x v="0"/>
    <s v="OUQCZ"/>
    <x v="335"/>
  </r>
  <r>
    <x v="62646"/>
    <x v="3"/>
    <x v="5"/>
    <d v="2016-07-07T00:00:00"/>
    <x v="9"/>
    <x v="6"/>
    <x v="18"/>
    <x v="1"/>
    <x v="64951"/>
    <x v="1"/>
    <s v="JMWRN"/>
    <x v="144"/>
  </r>
  <r>
    <x v="62647"/>
    <x v="2"/>
    <x v="4"/>
    <d v="2016-11-18T00:00:00"/>
    <x v="1"/>
    <x v="6"/>
    <x v="22"/>
    <x v="0"/>
    <x v="64952"/>
    <x v="1"/>
    <s v="UNNZD"/>
    <x v="565"/>
  </r>
  <r>
    <x v="62648"/>
    <x v="4"/>
    <x v="6"/>
    <d v="2023-03-19T00:00:00"/>
    <x v="5"/>
    <x v="1"/>
    <x v="20"/>
    <x v="1"/>
    <x v="64953"/>
    <x v="0"/>
    <s v="UGBLM"/>
    <x v="206"/>
  </r>
  <r>
    <x v="62649"/>
    <x v="7"/>
    <x v="6"/>
    <d v="2018-04-23T00:00:00"/>
    <x v="6"/>
    <x v="3"/>
    <x v="23"/>
    <x v="2"/>
    <x v="64954"/>
    <x v="0"/>
    <s v="ROYZH"/>
    <x v="604"/>
  </r>
  <r>
    <x v="62650"/>
    <x v="7"/>
    <x v="7"/>
    <d v="2017-10-13T00:00:00"/>
    <x v="3"/>
    <x v="2"/>
    <x v="41"/>
    <x v="1"/>
    <x v="64955"/>
    <x v="2"/>
    <s v="DCOKX"/>
    <x v="639"/>
  </r>
  <r>
    <x v="62651"/>
    <x v="0"/>
    <x v="3"/>
    <d v="2016-01-17T00:00:00"/>
    <x v="2"/>
    <x v="6"/>
    <x v="11"/>
    <x v="1"/>
    <x v="64956"/>
    <x v="2"/>
    <s v="SWQZX"/>
    <x v="543"/>
  </r>
  <r>
    <x v="62652"/>
    <x v="4"/>
    <x v="5"/>
    <d v="2019-01-01T00:00:00"/>
    <x v="2"/>
    <x v="7"/>
    <x v="10"/>
    <x v="2"/>
    <x v="64957"/>
    <x v="4"/>
    <s v="YPVZM"/>
    <x v="54"/>
  </r>
  <r>
    <x v="62653"/>
    <x v="7"/>
    <x v="7"/>
    <d v="2023-11-26T00:00:00"/>
    <x v="1"/>
    <x v="1"/>
    <x v="15"/>
    <x v="0"/>
    <x v="64958"/>
    <x v="1"/>
    <s v="EMFVR"/>
    <x v="712"/>
  </r>
  <r>
    <x v="62654"/>
    <x v="5"/>
    <x v="5"/>
    <d v="2020-05-10T00:00:00"/>
    <x v="4"/>
    <x v="4"/>
    <x v="42"/>
    <x v="0"/>
    <x v="64959"/>
    <x v="1"/>
    <s v="VUTIQ"/>
    <x v="501"/>
  </r>
  <r>
    <x v="13584"/>
    <x v="2"/>
    <x v="5"/>
    <d v="2016-03-26T00:00:00"/>
    <x v="5"/>
    <x v="6"/>
    <x v="26"/>
    <x v="1"/>
    <x v="64960"/>
    <x v="1"/>
    <s v="JHJKC"/>
    <x v="540"/>
  </r>
  <r>
    <x v="62655"/>
    <x v="5"/>
    <x v="0"/>
    <d v="2019-09-21T00:00:00"/>
    <x v="0"/>
    <x v="7"/>
    <x v="48"/>
    <x v="0"/>
    <x v="64961"/>
    <x v="0"/>
    <s v="LMEUI"/>
    <x v="506"/>
  </r>
  <r>
    <x v="62656"/>
    <x v="6"/>
    <x v="5"/>
    <d v="2017-05-28T00:00:00"/>
    <x v="4"/>
    <x v="2"/>
    <x v="51"/>
    <x v="2"/>
    <x v="64962"/>
    <x v="2"/>
    <s v="HMSMY"/>
    <x v="203"/>
  </r>
  <r>
    <x v="62657"/>
    <x v="5"/>
    <x v="1"/>
    <d v="2023-09-08T00:00:00"/>
    <x v="0"/>
    <x v="1"/>
    <x v="35"/>
    <x v="1"/>
    <x v="64963"/>
    <x v="3"/>
    <s v="MECJX"/>
    <x v="374"/>
  </r>
  <r>
    <x v="62658"/>
    <x v="7"/>
    <x v="1"/>
    <d v="2017-05-09T00:00:00"/>
    <x v="4"/>
    <x v="2"/>
    <x v="13"/>
    <x v="1"/>
    <x v="64964"/>
    <x v="1"/>
    <s v="GGKCW"/>
    <x v="31"/>
  </r>
  <r>
    <x v="62659"/>
    <x v="2"/>
    <x v="5"/>
    <d v="2017-08-28T00:00:00"/>
    <x v="11"/>
    <x v="2"/>
    <x v="10"/>
    <x v="1"/>
    <x v="64965"/>
    <x v="2"/>
    <s v="LTTIF"/>
    <x v="69"/>
  </r>
  <r>
    <x v="62660"/>
    <x v="3"/>
    <x v="0"/>
    <d v="2022-02-26T00:00:00"/>
    <x v="10"/>
    <x v="8"/>
    <x v="26"/>
    <x v="0"/>
    <x v="64966"/>
    <x v="1"/>
    <s v="WNVUT"/>
    <x v="593"/>
  </r>
  <r>
    <x v="62661"/>
    <x v="3"/>
    <x v="5"/>
    <d v="2017-07-08T00:00:00"/>
    <x v="9"/>
    <x v="2"/>
    <x v="0"/>
    <x v="2"/>
    <x v="64967"/>
    <x v="2"/>
    <s v="ZLIFE"/>
    <x v="325"/>
  </r>
  <r>
    <x v="62662"/>
    <x v="3"/>
    <x v="7"/>
    <d v="2015-03-10T00:00:00"/>
    <x v="5"/>
    <x v="5"/>
    <x v="36"/>
    <x v="0"/>
    <x v="64968"/>
    <x v="4"/>
    <s v="ROEFR"/>
    <x v="761"/>
  </r>
  <r>
    <x v="62663"/>
    <x v="6"/>
    <x v="5"/>
    <d v="2017-06-21T00:00:00"/>
    <x v="8"/>
    <x v="2"/>
    <x v="42"/>
    <x v="2"/>
    <x v="64969"/>
    <x v="0"/>
    <s v="MNZXG"/>
    <x v="887"/>
  </r>
  <r>
    <x v="62664"/>
    <x v="0"/>
    <x v="5"/>
    <d v="2023-04-07T00:00:00"/>
    <x v="6"/>
    <x v="1"/>
    <x v="32"/>
    <x v="1"/>
    <x v="64970"/>
    <x v="2"/>
    <s v="KCBXI"/>
    <x v="159"/>
  </r>
  <r>
    <x v="7066"/>
    <x v="0"/>
    <x v="5"/>
    <d v="2022-07-24T00:00:00"/>
    <x v="9"/>
    <x v="8"/>
    <x v="21"/>
    <x v="2"/>
    <x v="64971"/>
    <x v="4"/>
    <s v="XXPQG"/>
    <x v="607"/>
  </r>
  <r>
    <x v="62665"/>
    <x v="7"/>
    <x v="3"/>
    <d v="2019-12-26T00:00:00"/>
    <x v="7"/>
    <x v="7"/>
    <x v="51"/>
    <x v="2"/>
    <x v="64972"/>
    <x v="2"/>
    <s v="IDSZK"/>
    <x v="147"/>
  </r>
  <r>
    <x v="62666"/>
    <x v="2"/>
    <x v="6"/>
    <d v="2020-05-09T00:00:00"/>
    <x v="4"/>
    <x v="4"/>
    <x v="37"/>
    <x v="2"/>
    <x v="64973"/>
    <x v="3"/>
    <s v="ZFZXO"/>
    <x v="6"/>
  </r>
  <r>
    <x v="62667"/>
    <x v="0"/>
    <x v="7"/>
    <d v="2020-01-10T00:00:00"/>
    <x v="2"/>
    <x v="4"/>
    <x v="17"/>
    <x v="2"/>
    <x v="64974"/>
    <x v="0"/>
    <s v="FBAKG"/>
    <x v="598"/>
  </r>
  <r>
    <x v="62668"/>
    <x v="0"/>
    <x v="4"/>
    <d v="2018-01-11T00:00:00"/>
    <x v="2"/>
    <x v="3"/>
    <x v="18"/>
    <x v="1"/>
    <x v="64975"/>
    <x v="1"/>
    <s v="GGJJP"/>
    <x v="433"/>
  </r>
  <r>
    <x v="62669"/>
    <x v="1"/>
    <x v="6"/>
    <d v="2019-03-28T00:00:00"/>
    <x v="5"/>
    <x v="7"/>
    <x v="38"/>
    <x v="2"/>
    <x v="64976"/>
    <x v="2"/>
    <s v="SGFFN"/>
    <x v="614"/>
  </r>
  <r>
    <x v="56367"/>
    <x v="4"/>
    <x v="6"/>
    <d v="2022-03-21T00:00:00"/>
    <x v="5"/>
    <x v="8"/>
    <x v="15"/>
    <x v="2"/>
    <x v="64977"/>
    <x v="4"/>
    <s v="DHGXG"/>
    <x v="330"/>
  </r>
  <r>
    <x v="62670"/>
    <x v="4"/>
    <x v="2"/>
    <d v="2022-11-20T00:00:00"/>
    <x v="1"/>
    <x v="8"/>
    <x v="9"/>
    <x v="0"/>
    <x v="64978"/>
    <x v="0"/>
    <s v="RLOAZ"/>
    <x v="361"/>
  </r>
  <r>
    <x v="62671"/>
    <x v="2"/>
    <x v="0"/>
    <d v="2015-09-26T00:00:00"/>
    <x v="0"/>
    <x v="5"/>
    <x v="41"/>
    <x v="0"/>
    <x v="64979"/>
    <x v="2"/>
    <s v="JSQFX"/>
    <x v="386"/>
  </r>
  <r>
    <x v="62672"/>
    <x v="1"/>
    <x v="1"/>
    <d v="2019-01-12T00:00:00"/>
    <x v="2"/>
    <x v="7"/>
    <x v="2"/>
    <x v="2"/>
    <x v="64980"/>
    <x v="2"/>
    <s v="MQWOT"/>
    <x v="666"/>
  </r>
  <r>
    <x v="62673"/>
    <x v="0"/>
    <x v="1"/>
    <d v="2021-09-03T00:00:00"/>
    <x v="0"/>
    <x v="0"/>
    <x v="31"/>
    <x v="0"/>
    <x v="64981"/>
    <x v="3"/>
    <s v="IRRVG"/>
    <x v="40"/>
  </r>
  <r>
    <x v="62674"/>
    <x v="4"/>
    <x v="5"/>
    <d v="2023-09-07T00:00:00"/>
    <x v="0"/>
    <x v="1"/>
    <x v="23"/>
    <x v="1"/>
    <x v="64982"/>
    <x v="3"/>
    <s v="DDNPQ"/>
    <x v="147"/>
  </r>
  <r>
    <x v="62675"/>
    <x v="2"/>
    <x v="4"/>
    <d v="2022-08-06T00:00:00"/>
    <x v="11"/>
    <x v="8"/>
    <x v="52"/>
    <x v="1"/>
    <x v="64983"/>
    <x v="4"/>
    <s v="ZVWDC"/>
    <x v="33"/>
  </r>
  <r>
    <x v="62676"/>
    <x v="2"/>
    <x v="2"/>
    <d v="2019-11-03T00:00:00"/>
    <x v="1"/>
    <x v="7"/>
    <x v="40"/>
    <x v="0"/>
    <x v="64984"/>
    <x v="3"/>
    <s v="ITOGY"/>
    <x v="324"/>
  </r>
  <r>
    <x v="62677"/>
    <x v="4"/>
    <x v="0"/>
    <d v="2018-09-08T00:00:00"/>
    <x v="0"/>
    <x v="3"/>
    <x v="39"/>
    <x v="2"/>
    <x v="64985"/>
    <x v="3"/>
    <s v="EBIHU"/>
    <x v="74"/>
  </r>
  <r>
    <x v="62678"/>
    <x v="3"/>
    <x v="7"/>
    <d v="2020-12-07T00:00:00"/>
    <x v="7"/>
    <x v="4"/>
    <x v="32"/>
    <x v="1"/>
    <x v="64986"/>
    <x v="4"/>
    <s v="NATHA"/>
    <x v="96"/>
  </r>
  <r>
    <x v="62679"/>
    <x v="5"/>
    <x v="6"/>
    <d v="2017-09-26T00:00:00"/>
    <x v="0"/>
    <x v="2"/>
    <x v="48"/>
    <x v="0"/>
    <x v="64987"/>
    <x v="1"/>
    <s v="PBINT"/>
    <x v="207"/>
  </r>
  <r>
    <x v="62680"/>
    <x v="0"/>
    <x v="7"/>
    <d v="2018-08-24T00:00:00"/>
    <x v="11"/>
    <x v="3"/>
    <x v="49"/>
    <x v="0"/>
    <x v="64988"/>
    <x v="0"/>
    <s v="CMZIA"/>
    <x v="290"/>
  </r>
  <r>
    <x v="49564"/>
    <x v="3"/>
    <x v="7"/>
    <d v="2015-11-19T00:00:00"/>
    <x v="1"/>
    <x v="5"/>
    <x v="42"/>
    <x v="2"/>
    <x v="64989"/>
    <x v="4"/>
    <s v="YUAGA"/>
    <x v="119"/>
  </r>
  <r>
    <x v="62681"/>
    <x v="3"/>
    <x v="7"/>
    <d v="2016-03-18T00:00:00"/>
    <x v="5"/>
    <x v="6"/>
    <x v="8"/>
    <x v="0"/>
    <x v="64990"/>
    <x v="0"/>
    <s v="BIMEK"/>
    <x v="591"/>
  </r>
  <r>
    <x v="62682"/>
    <x v="6"/>
    <x v="2"/>
    <d v="2023-06-06T00:00:00"/>
    <x v="8"/>
    <x v="1"/>
    <x v="50"/>
    <x v="2"/>
    <x v="64991"/>
    <x v="1"/>
    <s v="LBRYF"/>
    <x v="834"/>
  </r>
  <r>
    <x v="60845"/>
    <x v="1"/>
    <x v="2"/>
    <d v="2021-10-20T00:00:00"/>
    <x v="3"/>
    <x v="0"/>
    <x v="11"/>
    <x v="0"/>
    <x v="64992"/>
    <x v="4"/>
    <s v="GIOQO"/>
    <x v="45"/>
  </r>
  <r>
    <x v="62683"/>
    <x v="6"/>
    <x v="1"/>
    <d v="2020-09-21T00:00:00"/>
    <x v="0"/>
    <x v="4"/>
    <x v="33"/>
    <x v="1"/>
    <x v="64993"/>
    <x v="4"/>
    <s v="FOEWD"/>
    <x v="400"/>
  </r>
  <r>
    <x v="62684"/>
    <x v="1"/>
    <x v="0"/>
    <d v="2018-05-23T00:00:00"/>
    <x v="4"/>
    <x v="3"/>
    <x v="38"/>
    <x v="1"/>
    <x v="64994"/>
    <x v="2"/>
    <s v="TJDTA"/>
    <x v="205"/>
  </r>
  <r>
    <x v="62685"/>
    <x v="1"/>
    <x v="2"/>
    <d v="2023-05-24T00:00:00"/>
    <x v="4"/>
    <x v="1"/>
    <x v="9"/>
    <x v="2"/>
    <x v="64995"/>
    <x v="0"/>
    <s v="WSRET"/>
    <x v="287"/>
  </r>
  <r>
    <x v="62686"/>
    <x v="6"/>
    <x v="7"/>
    <d v="2023-05-15T00:00:00"/>
    <x v="4"/>
    <x v="1"/>
    <x v="51"/>
    <x v="0"/>
    <x v="64996"/>
    <x v="3"/>
    <s v="MJFYN"/>
    <x v="158"/>
  </r>
  <r>
    <x v="62687"/>
    <x v="1"/>
    <x v="5"/>
    <d v="2018-03-06T00:00:00"/>
    <x v="5"/>
    <x v="3"/>
    <x v="16"/>
    <x v="2"/>
    <x v="64997"/>
    <x v="0"/>
    <s v="BQZDI"/>
    <x v="309"/>
  </r>
  <r>
    <x v="62688"/>
    <x v="7"/>
    <x v="2"/>
    <d v="2016-11-21T00:00:00"/>
    <x v="1"/>
    <x v="6"/>
    <x v="5"/>
    <x v="1"/>
    <x v="64998"/>
    <x v="1"/>
    <s v="CBUYP"/>
    <x v="388"/>
  </r>
  <r>
    <x v="38910"/>
    <x v="0"/>
    <x v="3"/>
    <d v="2018-11-19T00:00:00"/>
    <x v="1"/>
    <x v="3"/>
    <x v="13"/>
    <x v="1"/>
    <x v="64999"/>
    <x v="1"/>
    <s v="ZOMNG"/>
    <x v="301"/>
  </r>
  <r>
    <x v="62689"/>
    <x v="0"/>
    <x v="6"/>
    <d v="2016-07-10T00:00:00"/>
    <x v="9"/>
    <x v="6"/>
    <x v="22"/>
    <x v="0"/>
    <x v="65000"/>
    <x v="3"/>
    <s v="HUBXK"/>
    <x v="670"/>
  </r>
  <r>
    <x v="62690"/>
    <x v="0"/>
    <x v="6"/>
    <d v="2017-07-18T00:00:00"/>
    <x v="9"/>
    <x v="2"/>
    <x v="3"/>
    <x v="0"/>
    <x v="65001"/>
    <x v="2"/>
    <s v="JNMQK"/>
    <x v="254"/>
  </r>
  <r>
    <x v="62691"/>
    <x v="5"/>
    <x v="1"/>
    <d v="2021-10-17T00:00:00"/>
    <x v="3"/>
    <x v="0"/>
    <x v="51"/>
    <x v="1"/>
    <x v="65002"/>
    <x v="0"/>
    <s v="CCWLG"/>
    <x v="61"/>
  </r>
  <r>
    <x v="62692"/>
    <x v="4"/>
    <x v="1"/>
    <d v="2018-08-26T00:00:00"/>
    <x v="11"/>
    <x v="3"/>
    <x v="30"/>
    <x v="1"/>
    <x v="65003"/>
    <x v="0"/>
    <s v="IEPQG"/>
    <x v="177"/>
  </r>
  <r>
    <x v="62693"/>
    <x v="3"/>
    <x v="2"/>
    <d v="2017-01-20T00:00:00"/>
    <x v="2"/>
    <x v="2"/>
    <x v="18"/>
    <x v="1"/>
    <x v="65004"/>
    <x v="4"/>
    <s v="JEWZH"/>
    <x v="736"/>
  </r>
  <r>
    <x v="62694"/>
    <x v="3"/>
    <x v="0"/>
    <d v="2020-10-02T00:00:00"/>
    <x v="3"/>
    <x v="4"/>
    <x v="7"/>
    <x v="0"/>
    <x v="65005"/>
    <x v="3"/>
    <s v="XDGEJ"/>
    <x v="554"/>
  </r>
  <r>
    <x v="62695"/>
    <x v="3"/>
    <x v="0"/>
    <d v="2018-07-21T00:00:00"/>
    <x v="9"/>
    <x v="3"/>
    <x v="51"/>
    <x v="0"/>
    <x v="65006"/>
    <x v="1"/>
    <s v="WOCFL"/>
    <x v="204"/>
  </r>
  <r>
    <x v="62696"/>
    <x v="1"/>
    <x v="5"/>
    <d v="2022-12-01T00:00:00"/>
    <x v="7"/>
    <x v="8"/>
    <x v="19"/>
    <x v="2"/>
    <x v="65007"/>
    <x v="1"/>
    <s v="GFVVU"/>
    <x v="409"/>
  </r>
  <r>
    <x v="62697"/>
    <x v="4"/>
    <x v="6"/>
    <d v="2018-05-01T00:00:00"/>
    <x v="4"/>
    <x v="3"/>
    <x v="51"/>
    <x v="0"/>
    <x v="65008"/>
    <x v="0"/>
    <s v="QNATG"/>
    <x v="109"/>
  </r>
  <r>
    <x v="62698"/>
    <x v="2"/>
    <x v="3"/>
    <d v="2021-08-18T00:00:00"/>
    <x v="11"/>
    <x v="0"/>
    <x v="44"/>
    <x v="0"/>
    <x v="65009"/>
    <x v="0"/>
    <s v="RYUGX"/>
    <x v="891"/>
  </r>
  <r>
    <x v="62699"/>
    <x v="1"/>
    <x v="1"/>
    <d v="2018-11-02T00:00:00"/>
    <x v="1"/>
    <x v="3"/>
    <x v="13"/>
    <x v="0"/>
    <x v="65010"/>
    <x v="3"/>
    <s v="TZDLO"/>
    <x v="604"/>
  </r>
  <r>
    <x v="62700"/>
    <x v="0"/>
    <x v="1"/>
    <d v="2023-08-26T00:00:00"/>
    <x v="11"/>
    <x v="1"/>
    <x v="19"/>
    <x v="2"/>
    <x v="65011"/>
    <x v="1"/>
    <s v="AWAMU"/>
    <x v="791"/>
  </r>
  <r>
    <x v="62701"/>
    <x v="1"/>
    <x v="6"/>
    <d v="2016-05-20T00:00:00"/>
    <x v="4"/>
    <x v="6"/>
    <x v="26"/>
    <x v="2"/>
    <x v="65012"/>
    <x v="4"/>
    <s v="DYPIR"/>
    <x v="254"/>
  </r>
  <r>
    <x v="62702"/>
    <x v="2"/>
    <x v="2"/>
    <d v="2021-04-03T00:00:00"/>
    <x v="6"/>
    <x v="0"/>
    <x v="2"/>
    <x v="1"/>
    <x v="65013"/>
    <x v="1"/>
    <s v="MEHZP"/>
    <x v="14"/>
  </r>
  <r>
    <x v="62703"/>
    <x v="6"/>
    <x v="3"/>
    <d v="2018-06-07T00:00:00"/>
    <x v="8"/>
    <x v="3"/>
    <x v="15"/>
    <x v="0"/>
    <x v="65014"/>
    <x v="2"/>
    <s v="EKOLT"/>
    <x v="45"/>
  </r>
  <r>
    <x v="49662"/>
    <x v="4"/>
    <x v="2"/>
    <d v="2022-01-27T00:00:00"/>
    <x v="2"/>
    <x v="8"/>
    <x v="22"/>
    <x v="0"/>
    <x v="65015"/>
    <x v="2"/>
    <s v="MJJNB"/>
    <x v="562"/>
  </r>
  <r>
    <x v="62704"/>
    <x v="4"/>
    <x v="3"/>
    <d v="2023-03-27T00:00:00"/>
    <x v="5"/>
    <x v="1"/>
    <x v="22"/>
    <x v="1"/>
    <x v="65016"/>
    <x v="4"/>
    <s v="TRSCZ"/>
    <x v="625"/>
  </r>
  <r>
    <x v="62705"/>
    <x v="5"/>
    <x v="5"/>
    <d v="2017-08-27T00:00:00"/>
    <x v="11"/>
    <x v="2"/>
    <x v="11"/>
    <x v="0"/>
    <x v="65017"/>
    <x v="4"/>
    <s v="IPSAJ"/>
    <x v="455"/>
  </r>
  <r>
    <x v="62706"/>
    <x v="0"/>
    <x v="4"/>
    <d v="2022-10-01T00:00:00"/>
    <x v="3"/>
    <x v="8"/>
    <x v="2"/>
    <x v="1"/>
    <x v="65018"/>
    <x v="4"/>
    <s v="BAOFB"/>
    <x v="683"/>
  </r>
  <r>
    <x v="62707"/>
    <x v="4"/>
    <x v="7"/>
    <d v="2018-04-01T00:00:00"/>
    <x v="6"/>
    <x v="3"/>
    <x v="0"/>
    <x v="2"/>
    <x v="65019"/>
    <x v="4"/>
    <s v="YNTKL"/>
    <x v="407"/>
  </r>
  <r>
    <x v="62708"/>
    <x v="4"/>
    <x v="7"/>
    <d v="2021-05-06T00:00:00"/>
    <x v="4"/>
    <x v="0"/>
    <x v="44"/>
    <x v="2"/>
    <x v="65020"/>
    <x v="4"/>
    <s v="VUEZD"/>
    <x v="613"/>
  </r>
  <r>
    <x v="62709"/>
    <x v="4"/>
    <x v="7"/>
    <d v="2018-06-28T00:00:00"/>
    <x v="8"/>
    <x v="3"/>
    <x v="38"/>
    <x v="2"/>
    <x v="65021"/>
    <x v="0"/>
    <s v="FVZPZ"/>
    <x v="522"/>
  </r>
  <r>
    <x v="62710"/>
    <x v="5"/>
    <x v="4"/>
    <d v="2023-03-05T00:00:00"/>
    <x v="5"/>
    <x v="1"/>
    <x v="41"/>
    <x v="1"/>
    <x v="65022"/>
    <x v="3"/>
    <s v="GAEOO"/>
    <x v="389"/>
  </r>
  <r>
    <x v="62711"/>
    <x v="6"/>
    <x v="6"/>
    <d v="2018-06-22T00:00:00"/>
    <x v="8"/>
    <x v="3"/>
    <x v="24"/>
    <x v="1"/>
    <x v="65023"/>
    <x v="3"/>
    <s v="LOTTW"/>
    <x v="680"/>
  </r>
  <r>
    <x v="62712"/>
    <x v="3"/>
    <x v="6"/>
    <d v="2018-10-03T00:00:00"/>
    <x v="3"/>
    <x v="3"/>
    <x v="6"/>
    <x v="0"/>
    <x v="65024"/>
    <x v="4"/>
    <s v="YUCMY"/>
    <x v="428"/>
  </r>
  <r>
    <x v="62713"/>
    <x v="7"/>
    <x v="5"/>
    <d v="2017-07-19T00:00:00"/>
    <x v="9"/>
    <x v="2"/>
    <x v="3"/>
    <x v="1"/>
    <x v="65025"/>
    <x v="1"/>
    <s v="ULEQB"/>
    <x v="227"/>
  </r>
  <r>
    <x v="62714"/>
    <x v="0"/>
    <x v="5"/>
    <d v="2023-03-14T00:00:00"/>
    <x v="5"/>
    <x v="1"/>
    <x v="16"/>
    <x v="0"/>
    <x v="65026"/>
    <x v="3"/>
    <s v="AISMP"/>
    <x v="257"/>
  </r>
  <r>
    <x v="62715"/>
    <x v="1"/>
    <x v="2"/>
    <d v="2022-11-01T00:00:00"/>
    <x v="1"/>
    <x v="8"/>
    <x v="18"/>
    <x v="0"/>
    <x v="65027"/>
    <x v="3"/>
    <s v="FTOIQ"/>
    <x v="192"/>
  </r>
  <r>
    <x v="62716"/>
    <x v="3"/>
    <x v="3"/>
    <d v="2020-10-25T00:00:00"/>
    <x v="3"/>
    <x v="4"/>
    <x v="20"/>
    <x v="1"/>
    <x v="65028"/>
    <x v="0"/>
    <s v="YALVR"/>
    <x v="670"/>
  </r>
  <r>
    <x v="62717"/>
    <x v="0"/>
    <x v="6"/>
    <d v="2023-08-21T00:00:00"/>
    <x v="11"/>
    <x v="1"/>
    <x v="48"/>
    <x v="2"/>
    <x v="65029"/>
    <x v="3"/>
    <s v="CPAWY"/>
    <x v="730"/>
  </r>
  <r>
    <x v="62718"/>
    <x v="0"/>
    <x v="3"/>
    <d v="2023-05-17T00:00:00"/>
    <x v="4"/>
    <x v="1"/>
    <x v="45"/>
    <x v="1"/>
    <x v="65030"/>
    <x v="3"/>
    <s v="LXQFY"/>
    <x v="679"/>
  </r>
  <r>
    <x v="62719"/>
    <x v="3"/>
    <x v="7"/>
    <d v="2022-02-14T00:00:00"/>
    <x v="10"/>
    <x v="8"/>
    <x v="10"/>
    <x v="1"/>
    <x v="65031"/>
    <x v="3"/>
    <s v="ZBSYZ"/>
    <x v="722"/>
  </r>
  <r>
    <x v="62720"/>
    <x v="1"/>
    <x v="7"/>
    <d v="2021-02-25T00:00:00"/>
    <x v="10"/>
    <x v="0"/>
    <x v="19"/>
    <x v="0"/>
    <x v="65032"/>
    <x v="1"/>
    <s v="WJUGU"/>
    <x v="464"/>
  </r>
  <r>
    <x v="62721"/>
    <x v="7"/>
    <x v="6"/>
    <d v="2016-07-13T00:00:00"/>
    <x v="9"/>
    <x v="6"/>
    <x v="9"/>
    <x v="1"/>
    <x v="65033"/>
    <x v="0"/>
    <s v="KOTOV"/>
    <x v="443"/>
  </r>
  <r>
    <x v="62722"/>
    <x v="7"/>
    <x v="0"/>
    <d v="2018-01-24T00:00:00"/>
    <x v="2"/>
    <x v="3"/>
    <x v="10"/>
    <x v="1"/>
    <x v="65034"/>
    <x v="0"/>
    <s v="UCKCH"/>
    <x v="420"/>
  </r>
  <r>
    <x v="19870"/>
    <x v="5"/>
    <x v="4"/>
    <d v="2022-12-04T00:00:00"/>
    <x v="7"/>
    <x v="8"/>
    <x v="16"/>
    <x v="1"/>
    <x v="65035"/>
    <x v="3"/>
    <s v="CPESZ"/>
    <x v="564"/>
  </r>
  <r>
    <x v="62723"/>
    <x v="3"/>
    <x v="2"/>
    <d v="2022-05-11T00:00:00"/>
    <x v="4"/>
    <x v="8"/>
    <x v="7"/>
    <x v="2"/>
    <x v="65036"/>
    <x v="2"/>
    <s v="TYLLL"/>
    <x v="474"/>
  </r>
  <r>
    <x v="62724"/>
    <x v="0"/>
    <x v="1"/>
    <d v="2021-08-01T00:00:00"/>
    <x v="11"/>
    <x v="0"/>
    <x v="3"/>
    <x v="1"/>
    <x v="65037"/>
    <x v="0"/>
    <s v="ZXRAO"/>
    <x v="543"/>
  </r>
  <r>
    <x v="62725"/>
    <x v="7"/>
    <x v="2"/>
    <d v="2016-09-10T00:00:00"/>
    <x v="0"/>
    <x v="6"/>
    <x v="25"/>
    <x v="0"/>
    <x v="65038"/>
    <x v="4"/>
    <s v="METGM"/>
    <x v="684"/>
  </r>
  <r>
    <x v="62726"/>
    <x v="1"/>
    <x v="0"/>
    <d v="2023-11-21T00:00:00"/>
    <x v="1"/>
    <x v="1"/>
    <x v="40"/>
    <x v="0"/>
    <x v="65039"/>
    <x v="4"/>
    <s v="HVLAG"/>
    <x v="384"/>
  </r>
  <r>
    <x v="62727"/>
    <x v="3"/>
    <x v="7"/>
    <d v="2021-04-17T00:00:00"/>
    <x v="6"/>
    <x v="0"/>
    <x v="29"/>
    <x v="0"/>
    <x v="65040"/>
    <x v="3"/>
    <s v="HWVBC"/>
    <x v="494"/>
  </r>
  <r>
    <x v="62728"/>
    <x v="2"/>
    <x v="7"/>
    <d v="2021-08-22T00:00:00"/>
    <x v="11"/>
    <x v="0"/>
    <x v="17"/>
    <x v="0"/>
    <x v="65041"/>
    <x v="0"/>
    <s v="ZSMKC"/>
    <x v="511"/>
  </r>
  <r>
    <x v="62729"/>
    <x v="1"/>
    <x v="6"/>
    <d v="2022-08-26T00:00:00"/>
    <x v="11"/>
    <x v="8"/>
    <x v="9"/>
    <x v="0"/>
    <x v="65042"/>
    <x v="4"/>
    <s v="KDFSW"/>
    <x v="142"/>
  </r>
  <r>
    <x v="62730"/>
    <x v="5"/>
    <x v="2"/>
    <d v="2015-11-14T00:00:00"/>
    <x v="1"/>
    <x v="5"/>
    <x v="39"/>
    <x v="2"/>
    <x v="65043"/>
    <x v="1"/>
    <s v="EPDTJ"/>
    <x v="894"/>
  </r>
  <r>
    <x v="62731"/>
    <x v="7"/>
    <x v="4"/>
    <d v="2016-11-23T00:00:00"/>
    <x v="1"/>
    <x v="6"/>
    <x v="47"/>
    <x v="2"/>
    <x v="65044"/>
    <x v="1"/>
    <s v="KRVDP"/>
    <x v="695"/>
  </r>
  <r>
    <x v="62732"/>
    <x v="5"/>
    <x v="3"/>
    <d v="2023-08-09T00:00:00"/>
    <x v="11"/>
    <x v="1"/>
    <x v="44"/>
    <x v="0"/>
    <x v="65045"/>
    <x v="3"/>
    <s v="HNYVY"/>
    <x v="30"/>
  </r>
  <r>
    <x v="62733"/>
    <x v="2"/>
    <x v="2"/>
    <d v="2016-12-05T00:00:00"/>
    <x v="7"/>
    <x v="6"/>
    <x v="38"/>
    <x v="0"/>
    <x v="65046"/>
    <x v="1"/>
    <s v="CCDWT"/>
    <x v="63"/>
  </r>
  <r>
    <x v="62734"/>
    <x v="0"/>
    <x v="3"/>
    <d v="2021-12-02T00:00:00"/>
    <x v="7"/>
    <x v="0"/>
    <x v="3"/>
    <x v="1"/>
    <x v="65047"/>
    <x v="4"/>
    <s v="PYBNT"/>
    <x v="230"/>
  </r>
  <r>
    <x v="62735"/>
    <x v="6"/>
    <x v="0"/>
    <d v="2016-07-03T00:00:00"/>
    <x v="9"/>
    <x v="6"/>
    <x v="8"/>
    <x v="0"/>
    <x v="65048"/>
    <x v="3"/>
    <s v="ESZEV"/>
    <x v="734"/>
  </r>
  <r>
    <x v="62736"/>
    <x v="4"/>
    <x v="7"/>
    <d v="2017-12-19T00:00:00"/>
    <x v="7"/>
    <x v="2"/>
    <x v="23"/>
    <x v="1"/>
    <x v="65049"/>
    <x v="3"/>
    <s v="WIQDT"/>
    <x v="592"/>
  </r>
  <r>
    <x v="62737"/>
    <x v="7"/>
    <x v="5"/>
    <d v="2020-01-25T00:00:00"/>
    <x v="2"/>
    <x v="4"/>
    <x v="45"/>
    <x v="1"/>
    <x v="65050"/>
    <x v="1"/>
    <s v="GNPUK"/>
    <x v="419"/>
  </r>
  <r>
    <x v="62738"/>
    <x v="0"/>
    <x v="0"/>
    <d v="2018-04-12T00:00:00"/>
    <x v="6"/>
    <x v="3"/>
    <x v="12"/>
    <x v="2"/>
    <x v="65051"/>
    <x v="2"/>
    <s v="DBFGV"/>
    <x v="699"/>
  </r>
  <r>
    <x v="62739"/>
    <x v="4"/>
    <x v="6"/>
    <d v="2020-09-02T00:00:00"/>
    <x v="0"/>
    <x v="4"/>
    <x v="12"/>
    <x v="0"/>
    <x v="65052"/>
    <x v="1"/>
    <s v="WNADF"/>
    <x v="240"/>
  </r>
  <r>
    <x v="10778"/>
    <x v="4"/>
    <x v="5"/>
    <d v="2016-12-02T00:00:00"/>
    <x v="7"/>
    <x v="6"/>
    <x v="0"/>
    <x v="2"/>
    <x v="65053"/>
    <x v="2"/>
    <s v="SWARV"/>
    <x v="30"/>
  </r>
  <r>
    <x v="62740"/>
    <x v="0"/>
    <x v="0"/>
    <d v="2016-06-27T00:00:00"/>
    <x v="8"/>
    <x v="6"/>
    <x v="27"/>
    <x v="2"/>
    <x v="65054"/>
    <x v="1"/>
    <s v="RJPDN"/>
    <x v="890"/>
  </r>
  <r>
    <x v="62741"/>
    <x v="2"/>
    <x v="2"/>
    <d v="2022-02-22T00:00:00"/>
    <x v="10"/>
    <x v="8"/>
    <x v="29"/>
    <x v="0"/>
    <x v="65055"/>
    <x v="0"/>
    <s v="PRUJC"/>
    <x v="564"/>
  </r>
  <r>
    <x v="62742"/>
    <x v="2"/>
    <x v="5"/>
    <d v="2015-10-12T00:00:00"/>
    <x v="3"/>
    <x v="5"/>
    <x v="23"/>
    <x v="0"/>
    <x v="65056"/>
    <x v="3"/>
    <s v="ECBAA"/>
    <x v="220"/>
  </r>
  <r>
    <x v="41499"/>
    <x v="7"/>
    <x v="7"/>
    <d v="2020-03-15T00:00:00"/>
    <x v="5"/>
    <x v="4"/>
    <x v="36"/>
    <x v="1"/>
    <x v="65057"/>
    <x v="4"/>
    <s v="NGDZM"/>
    <x v="892"/>
  </r>
  <r>
    <x v="62743"/>
    <x v="5"/>
    <x v="7"/>
    <d v="2021-06-25T00:00:00"/>
    <x v="8"/>
    <x v="0"/>
    <x v="3"/>
    <x v="1"/>
    <x v="65058"/>
    <x v="1"/>
    <s v="WFSUV"/>
    <x v="462"/>
  </r>
  <r>
    <x v="62744"/>
    <x v="4"/>
    <x v="0"/>
    <d v="2018-06-20T00:00:00"/>
    <x v="8"/>
    <x v="3"/>
    <x v="14"/>
    <x v="1"/>
    <x v="65059"/>
    <x v="2"/>
    <s v="EGCPJ"/>
    <x v="522"/>
  </r>
  <r>
    <x v="62745"/>
    <x v="1"/>
    <x v="1"/>
    <d v="2016-06-09T00:00:00"/>
    <x v="8"/>
    <x v="6"/>
    <x v="27"/>
    <x v="1"/>
    <x v="65060"/>
    <x v="4"/>
    <s v="RZWBJ"/>
    <x v="781"/>
  </r>
  <r>
    <x v="62746"/>
    <x v="1"/>
    <x v="5"/>
    <d v="2022-07-12T00:00:00"/>
    <x v="9"/>
    <x v="8"/>
    <x v="1"/>
    <x v="2"/>
    <x v="65061"/>
    <x v="0"/>
    <s v="OLBGQ"/>
    <x v="345"/>
  </r>
  <r>
    <x v="62747"/>
    <x v="1"/>
    <x v="5"/>
    <d v="2022-01-04T00:00:00"/>
    <x v="2"/>
    <x v="8"/>
    <x v="20"/>
    <x v="1"/>
    <x v="65062"/>
    <x v="1"/>
    <s v="QXOET"/>
    <x v="527"/>
  </r>
  <r>
    <x v="62748"/>
    <x v="7"/>
    <x v="6"/>
    <d v="2018-11-12T00:00:00"/>
    <x v="1"/>
    <x v="3"/>
    <x v="27"/>
    <x v="2"/>
    <x v="65063"/>
    <x v="2"/>
    <s v="LPBCS"/>
    <x v="625"/>
  </r>
  <r>
    <x v="62749"/>
    <x v="7"/>
    <x v="7"/>
    <d v="2016-03-03T00:00:00"/>
    <x v="5"/>
    <x v="6"/>
    <x v="37"/>
    <x v="0"/>
    <x v="65064"/>
    <x v="4"/>
    <s v="KAXXM"/>
    <x v="243"/>
  </r>
  <r>
    <x v="62750"/>
    <x v="1"/>
    <x v="3"/>
    <d v="2018-05-22T00:00:00"/>
    <x v="4"/>
    <x v="3"/>
    <x v="25"/>
    <x v="2"/>
    <x v="65065"/>
    <x v="1"/>
    <s v="SSUPB"/>
    <x v="223"/>
  </r>
  <r>
    <x v="62751"/>
    <x v="3"/>
    <x v="7"/>
    <d v="2019-01-13T00:00:00"/>
    <x v="2"/>
    <x v="7"/>
    <x v="15"/>
    <x v="1"/>
    <x v="65066"/>
    <x v="4"/>
    <s v="OMXYA"/>
    <x v="325"/>
  </r>
  <r>
    <x v="62752"/>
    <x v="6"/>
    <x v="3"/>
    <d v="2018-10-05T00:00:00"/>
    <x v="3"/>
    <x v="3"/>
    <x v="36"/>
    <x v="2"/>
    <x v="65067"/>
    <x v="0"/>
    <s v="TNMET"/>
    <x v="26"/>
  </r>
  <r>
    <x v="62753"/>
    <x v="0"/>
    <x v="7"/>
    <d v="2021-01-01T00:00:00"/>
    <x v="2"/>
    <x v="0"/>
    <x v="19"/>
    <x v="0"/>
    <x v="65068"/>
    <x v="4"/>
    <s v="RDLPO"/>
    <x v="297"/>
  </r>
  <r>
    <x v="62754"/>
    <x v="0"/>
    <x v="0"/>
    <d v="2019-11-03T00:00:00"/>
    <x v="1"/>
    <x v="7"/>
    <x v="48"/>
    <x v="0"/>
    <x v="65069"/>
    <x v="2"/>
    <s v="OKTBV"/>
    <x v="336"/>
  </r>
  <r>
    <x v="62755"/>
    <x v="1"/>
    <x v="5"/>
    <d v="2019-02-07T00:00:00"/>
    <x v="10"/>
    <x v="7"/>
    <x v="15"/>
    <x v="0"/>
    <x v="65070"/>
    <x v="3"/>
    <s v="TTTDT"/>
    <x v="444"/>
  </r>
  <r>
    <x v="62756"/>
    <x v="7"/>
    <x v="1"/>
    <d v="2018-08-02T00:00:00"/>
    <x v="11"/>
    <x v="3"/>
    <x v="26"/>
    <x v="0"/>
    <x v="65071"/>
    <x v="3"/>
    <s v="VWSZD"/>
    <x v="675"/>
  </r>
  <r>
    <x v="62757"/>
    <x v="6"/>
    <x v="7"/>
    <d v="2022-01-04T00:00:00"/>
    <x v="2"/>
    <x v="8"/>
    <x v="34"/>
    <x v="0"/>
    <x v="65072"/>
    <x v="1"/>
    <s v="OJPNA"/>
    <x v="112"/>
  </r>
  <r>
    <x v="62758"/>
    <x v="0"/>
    <x v="7"/>
    <d v="2023-04-09T00:00:00"/>
    <x v="6"/>
    <x v="1"/>
    <x v="50"/>
    <x v="0"/>
    <x v="65073"/>
    <x v="0"/>
    <s v="HBXIM"/>
    <x v="698"/>
  </r>
  <r>
    <x v="62759"/>
    <x v="0"/>
    <x v="3"/>
    <d v="2017-05-01T00:00:00"/>
    <x v="4"/>
    <x v="2"/>
    <x v="40"/>
    <x v="0"/>
    <x v="65074"/>
    <x v="1"/>
    <s v="UQFYY"/>
    <x v="670"/>
  </r>
  <r>
    <x v="62760"/>
    <x v="1"/>
    <x v="0"/>
    <d v="2016-11-11T00:00:00"/>
    <x v="1"/>
    <x v="6"/>
    <x v="2"/>
    <x v="2"/>
    <x v="65075"/>
    <x v="1"/>
    <s v="DCADK"/>
    <x v="349"/>
  </r>
  <r>
    <x v="62761"/>
    <x v="4"/>
    <x v="0"/>
    <d v="2017-12-15T00:00:00"/>
    <x v="7"/>
    <x v="2"/>
    <x v="22"/>
    <x v="0"/>
    <x v="65076"/>
    <x v="1"/>
    <s v="XBJCU"/>
    <x v="202"/>
  </r>
  <r>
    <x v="62762"/>
    <x v="7"/>
    <x v="0"/>
    <d v="2017-08-03T00:00:00"/>
    <x v="11"/>
    <x v="2"/>
    <x v="25"/>
    <x v="1"/>
    <x v="65077"/>
    <x v="0"/>
    <s v="PKQOA"/>
    <x v="556"/>
  </r>
  <r>
    <x v="62763"/>
    <x v="2"/>
    <x v="5"/>
    <d v="2015-09-04T00:00:00"/>
    <x v="0"/>
    <x v="5"/>
    <x v="16"/>
    <x v="2"/>
    <x v="65078"/>
    <x v="4"/>
    <s v="UIYUR"/>
    <x v="521"/>
  </r>
  <r>
    <x v="56798"/>
    <x v="5"/>
    <x v="6"/>
    <d v="2019-04-07T00:00:00"/>
    <x v="6"/>
    <x v="7"/>
    <x v="30"/>
    <x v="1"/>
    <x v="65079"/>
    <x v="4"/>
    <s v="XCSJA"/>
    <x v="524"/>
  </r>
  <r>
    <x v="62764"/>
    <x v="4"/>
    <x v="6"/>
    <d v="2021-08-12T00:00:00"/>
    <x v="11"/>
    <x v="0"/>
    <x v="12"/>
    <x v="2"/>
    <x v="65080"/>
    <x v="0"/>
    <s v="SPWAD"/>
    <x v="640"/>
  </r>
  <r>
    <x v="62765"/>
    <x v="2"/>
    <x v="3"/>
    <d v="2023-05-28T00:00:00"/>
    <x v="4"/>
    <x v="1"/>
    <x v="29"/>
    <x v="2"/>
    <x v="65081"/>
    <x v="2"/>
    <s v="COVBO"/>
    <x v="277"/>
  </r>
  <r>
    <x v="62766"/>
    <x v="0"/>
    <x v="7"/>
    <d v="2015-05-21T00:00:00"/>
    <x v="4"/>
    <x v="5"/>
    <x v="46"/>
    <x v="1"/>
    <x v="65082"/>
    <x v="0"/>
    <s v="KPKLR"/>
    <x v="97"/>
  </r>
  <r>
    <x v="62767"/>
    <x v="5"/>
    <x v="4"/>
    <d v="2022-04-14T00:00:00"/>
    <x v="6"/>
    <x v="8"/>
    <x v="19"/>
    <x v="1"/>
    <x v="65083"/>
    <x v="1"/>
    <s v="KWOCA"/>
    <x v="647"/>
  </r>
  <r>
    <x v="62768"/>
    <x v="0"/>
    <x v="2"/>
    <d v="2017-02-22T00:00:00"/>
    <x v="10"/>
    <x v="2"/>
    <x v="26"/>
    <x v="1"/>
    <x v="65084"/>
    <x v="2"/>
    <s v="WMRPB"/>
    <x v="641"/>
  </r>
  <r>
    <x v="62769"/>
    <x v="6"/>
    <x v="0"/>
    <d v="2019-05-13T00:00:00"/>
    <x v="4"/>
    <x v="7"/>
    <x v="26"/>
    <x v="1"/>
    <x v="65085"/>
    <x v="3"/>
    <s v="AXXHV"/>
    <x v="827"/>
  </r>
  <r>
    <x v="62770"/>
    <x v="6"/>
    <x v="5"/>
    <d v="2016-07-16T00:00:00"/>
    <x v="9"/>
    <x v="6"/>
    <x v="7"/>
    <x v="1"/>
    <x v="65086"/>
    <x v="1"/>
    <s v="PPSPH"/>
    <x v="460"/>
  </r>
  <r>
    <x v="62771"/>
    <x v="3"/>
    <x v="0"/>
    <d v="2021-05-16T00:00:00"/>
    <x v="4"/>
    <x v="0"/>
    <x v="12"/>
    <x v="0"/>
    <x v="65087"/>
    <x v="1"/>
    <s v="PNMDM"/>
    <x v="411"/>
  </r>
  <r>
    <x v="62772"/>
    <x v="6"/>
    <x v="4"/>
    <d v="2015-06-01T00:00:00"/>
    <x v="8"/>
    <x v="5"/>
    <x v="10"/>
    <x v="1"/>
    <x v="65088"/>
    <x v="0"/>
    <s v="XZZZD"/>
    <x v="319"/>
  </r>
  <r>
    <x v="62773"/>
    <x v="4"/>
    <x v="1"/>
    <d v="2019-11-10T00:00:00"/>
    <x v="1"/>
    <x v="7"/>
    <x v="16"/>
    <x v="0"/>
    <x v="65089"/>
    <x v="2"/>
    <s v="WGMYZ"/>
    <x v="208"/>
  </r>
  <r>
    <x v="62774"/>
    <x v="5"/>
    <x v="1"/>
    <d v="2016-02-07T00:00:00"/>
    <x v="10"/>
    <x v="6"/>
    <x v="32"/>
    <x v="0"/>
    <x v="65090"/>
    <x v="3"/>
    <s v="SHFDT"/>
    <x v="774"/>
  </r>
  <r>
    <x v="62775"/>
    <x v="3"/>
    <x v="2"/>
    <d v="2016-11-04T00:00:00"/>
    <x v="1"/>
    <x v="6"/>
    <x v="38"/>
    <x v="2"/>
    <x v="65091"/>
    <x v="1"/>
    <s v="WLRVZ"/>
    <x v="765"/>
  </r>
  <r>
    <x v="56266"/>
    <x v="2"/>
    <x v="7"/>
    <d v="2015-06-21T00:00:00"/>
    <x v="8"/>
    <x v="5"/>
    <x v="38"/>
    <x v="1"/>
    <x v="65092"/>
    <x v="1"/>
    <s v="EGAGP"/>
    <x v="569"/>
  </r>
  <r>
    <x v="62776"/>
    <x v="7"/>
    <x v="2"/>
    <d v="2023-10-28T00:00:00"/>
    <x v="3"/>
    <x v="1"/>
    <x v="28"/>
    <x v="2"/>
    <x v="65093"/>
    <x v="0"/>
    <s v="NAJWQ"/>
    <x v="483"/>
  </r>
  <r>
    <x v="62777"/>
    <x v="0"/>
    <x v="4"/>
    <d v="2017-12-28T00:00:00"/>
    <x v="7"/>
    <x v="2"/>
    <x v="12"/>
    <x v="1"/>
    <x v="65094"/>
    <x v="0"/>
    <s v="OWILQ"/>
    <x v="129"/>
  </r>
  <r>
    <x v="62778"/>
    <x v="0"/>
    <x v="0"/>
    <d v="2016-08-01T00:00:00"/>
    <x v="11"/>
    <x v="6"/>
    <x v="33"/>
    <x v="1"/>
    <x v="65095"/>
    <x v="0"/>
    <s v="ZMGHP"/>
    <x v="643"/>
  </r>
  <r>
    <x v="62779"/>
    <x v="3"/>
    <x v="3"/>
    <d v="2023-12-25T00:00:00"/>
    <x v="7"/>
    <x v="1"/>
    <x v="10"/>
    <x v="1"/>
    <x v="65096"/>
    <x v="4"/>
    <s v="MIUON"/>
    <x v="786"/>
  </r>
  <r>
    <x v="20938"/>
    <x v="3"/>
    <x v="2"/>
    <d v="2020-09-09T00:00:00"/>
    <x v="0"/>
    <x v="4"/>
    <x v="12"/>
    <x v="2"/>
    <x v="65097"/>
    <x v="3"/>
    <s v="VKXLM"/>
    <x v="418"/>
  </r>
  <r>
    <x v="62780"/>
    <x v="7"/>
    <x v="0"/>
    <d v="2019-08-28T00:00:00"/>
    <x v="11"/>
    <x v="7"/>
    <x v="47"/>
    <x v="1"/>
    <x v="65098"/>
    <x v="1"/>
    <s v="SEQMR"/>
    <x v="565"/>
  </r>
  <r>
    <x v="62781"/>
    <x v="3"/>
    <x v="4"/>
    <d v="2019-05-25T00:00:00"/>
    <x v="4"/>
    <x v="7"/>
    <x v="41"/>
    <x v="0"/>
    <x v="65099"/>
    <x v="2"/>
    <s v="SYJPL"/>
    <x v="583"/>
  </r>
  <r>
    <x v="62782"/>
    <x v="7"/>
    <x v="6"/>
    <d v="2019-01-23T00:00:00"/>
    <x v="2"/>
    <x v="7"/>
    <x v="17"/>
    <x v="1"/>
    <x v="65100"/>
    <x v="4"/>
    <s v="HQGND"/>
    <x v="253"/>
  </r>
  <r>
    <x v="62783"/>
    <x v="5"/>
    <x v="6"/>
    <d v="2022-06-28T00:00:00"/>
    <x v="8"/>
    <x v="8"/>
    <x v="5"/>
    <x v="2"/>
    <x v="65101"/>
    <x v="1"/>
    <s v="SODBH"/>
    <x v="476"/>
  </r>
  <r>
    <x v="62784"/>
    <x v="0"/>
    <x v="0"/>
    <d v="2023-10-01T00:00:00"/>
    <x v="3"/>
    <x v="1"/>
    <x v="47"/>
    <x v="2"/>
    <x v="65102"/>
    <x v="4"/>
    <s v="XRMYV"/>
    <x v="84"/>
  </r>
  <r>
    <x v="62785"/>
    <x v="1"/>
    <x v="0"/>
    <d v="2017-08-27T00:00:00"/>
    <x v="11"/>
    <x v="2"/>
    <x v="7"/>
    <x v="1"/>
    <x v="65103"/>
    <x v="1"/>
    <s v="IVJOK"/>
    <x v="1"/>
  </r>
  <r>
    <x v="62786"/>
    <x v="0"/>
    <x v="5"/>
    <d v="2019-07-10T00:00:00"/>
    <x v="9"/>
    <x v="7"/>
    <x v="26"/>
    <x v="0"/>
    <x v="65104"/>
    <x v="0"/>
    <s v="INQEH"/>
    <x v="347"/>
  </r>
  <r>
    <x v="62787"/>
    <x v="0"/>
    <x v="2"/>
    <d v="2021-02-11T00:00:00"/>
    <x v="10"/>
    <x v="0"/>
    <x v="14"/>
    <x v="2"/>
    <x v="65105"/>
    <x v="1"/>
    <s v="JYZXP"/>
    <x v="668"/>
  </r>
  <r>
    <x v="42640"/>
    <x v="2"/>
    <x v="7"/>
    <d v="2016-03-01T00:00:00"/>
    <x v="5"/>
    <x v="6"/>
    <x v="15"/>
    <x v="1"/>
    <x v="65106"/>
    <x v="2"/>
    <s v="BCIXK"/>
    <x v="797"/>
  </r>
  <r>
    <x v="62788"/>
    <x v="6"/>
    <x v="6"/>
    <d v="2018-05-15T00:00:00"/>
    <x v="4"/>
    <x v="3"/>
    <x v="34"/>
    <x v="2"/>
    <x v="65107"/>
    <x v="1"/>
    <s v="LGMHH"/>
    <x v="280"/>
  </r>
  <r>
    <x v="62789"/>
    <x v="0"/>
    <x v="7"/>
    <d v="2021-11-24T00:00:00"/>
    <x v="1"/>
    <x v="0"/>
    <x v="39"/>
    <x v="0"/>
    <x v="65108"/>
    <x v="3"/>
    <s v="CSDMV"/>
    <x v="35"/>
  </r>
  <r>
    <x v="62790"/>
    <x v="7"/>
    <x v="2"/>
    <d v="2021-05-18T00:00:00"/>
    <x v="4"/>
    <x v="0"/>
    <x v="4"/>
    <x v="0"/>
    <x v="65109"/>
    <x v="1"/>
    <s v="CKVVA"/>
    <x v="494"/>
  </r>
  <r>
    <x v="62791"/>
    <x v="7"/>
    <x v="4"/>
    <d v="2016-12-15T00:00:00"/>
    <x v="7"/>
    <x v="6"/>
    <x v="39"/>
    <x v="0"/>
    <x v="65110"/>
    <x v="0"/>
    <s v="JSJSB"/>
    <x v="183"/>
  </r>
  <r>
    <x v="62792"/>
    <x v="5"/>
    <x v="1"/>
    <d v="2017-02-03T00:00:00"/>
    <x v="10"/>
    <x v="2"/>
    <x v="3"/>
    <x v="2"/>
    <x v="65111"/>
    <x v="0"/>
    <s v="KPHJP"/>
    <x v="280"/>
  </r>
  <r>
    <x v="62793"/>
    <x v="1"/>
    <x v="6"/>
    <d v="2021-04-23T00:00:00"/>
    <x v="6"/>
    <x v="0"/>
    <x v="13"/>
    <x v="2"/>
    <x v="65112"/>
    <x v="0"/>
    <s v="XWWEW"/>
    <x v="77"/>
  </r>
  <r>
    <x v="62794"/>
    <x v="1"/>
    <x v="5"/>
    <d v="2015-05-20T00:00:00"/>
    <x v="4"/>
    <x v="5"/>
    <x v="12"/>
    <x v="0"/>
    <x v="65113"/>
    <x v="3"/>
    <s v="CVAXQ"/>
    <x v="489"/>
  </r>
  <r>
    <x v="62795"/>
    <x v="0"/>
    <x v="2"/>
    <d v="2022-07-18T00:00:00"/>
    <x v="9"/>
    <x v="8"/>
    <x v="11"/>
    <x v="2"/>
    <x v="65114"/>
    <x v="4"/>
    <s v="MSJKV"/>
    <x v="319"/>
  </r>
  <r>
    <x v="62796"/>
    <x v="5"/>
    <x v="1"/>
    <d v="2021-12-09T00:00:00"/>
    <x v="7"/>
    <x v="0"/>
    <x v="46"/>
    <x v="0"/>
    <x v="65115"/>
    <x v="0"/>
    <s v="XRTEO"/>
    <x v="777"/>
  </r>
  <r>
    <x v="62797"/>
    <x v="0"/>
    <x v="0"/>
    <d v="2015-04-17T00:00:00"/>
    <x v="6"/>
    <x v="5"/>
    <x v="21"/>
    <x v="1"/>
    <x v="65116"/>
    <x v="2"/>
    <s v="HNDWS"/>
    <x v="202"/>
  </r>
  <r>
    <x v="62798"/>
    <x v="5"/>
    <x v="4"/>
    <d v="2019-10-01T00:00:00"/>
    <x v="3"/>
    <x v="7"/>
    <x v="6"/>
    <x v="1"/>
    <x v="65117"/>
    <x v="1"/>
    <s v="GGQUA"/>
    <x v="484"/>
  </r>
  <r>
    <x v="62799"/>
    <x v="5"/>
    <x v="5"/>
    <d v="2017-11-12T00:00:00"/>
    <x v="1"/>
    <x v="2"/>
    <x v="11"/>
    <x v="2"/>
    <x v="65118"/>
    <x v="0"/>
    <s v="TCMDE"/>
    <x v="833"/>
  </r>
  <r>
    <x v="62800"/>
    <x v="3"/>
    <x v="3"/>
    <d v="2023-07-18T00:00:00"/>
    <x v="9"/>
    <x v="1"/>
    <x v="31"/>
    <x v="0"/>
    <x v="65119"/>
    <x v="2"/>
    <s v="AMZRC"/>
    <x v="788"/>
  </r>
  <r>
    <x v="62801"/>
    <x v="7"/>
    <x v="4"/>
    <d v="2016-08-06T00:00:00"/>
    <x v="11"/>
    <x v="6"/>
    <x v="14"/>
    <x v="1"/>
    <x v="65120"/>
    <x v="1"/>
    <s v="JUUWW"/>
    <x v="243"/>
  </r>
  <r>
    <x v="62802"/>
    <x v="3"/>
    <x v="5"/>
    <d v="2019-02-03T00:00:00"/>
    <x v="10"/>
    <x v="7"/>
    <x v="52"/>
    <x v="1"/>
    <x v="65121"/>
    <x v="2"/>
    <s v="OJEWR"/>
    <x v="881"/>
  </r>
  <r>
    <x v="62803"/>
    <x v="3"/>
    <x v="6"/>
    <d v="2022-04-11T00:00:00"/>
    <x v="6"/>
    <x v="8"/>
    <x v="38"/>
    <x v="0"/>
    <x v="65122"/>
    <x v="0"/>
    <s v="VSKXH"/>
    <x v="349"/>
  </r>
  <r>
    <x v="62804"/>
    <x v="5"/>
    <x v="7"/>
    <d v="2018-05-28T00:00:00"/>
    <x v="4"/>
    <x v="3"/>
    <x v="13"/>
    <x v="0"/>
    <x v="65123"/>
    <x v="4"/>
    <s v="SNJMD"/>
    <x v="135"/>
  </r>
  <r>
    <x v="62805"/>
    <x v="6"/>
    <x v="0"/>
    <d v="2022-03-12T00:00:00"/>
    <x v="5"/>
    <x v="8"/>
    <x v="28"/>
    <x v="1"/>
    <x v="65124"/>
    <x v="3"/>
    <s v="UJVNX"/>
    <x v="369"/>
  </r>
  <r>
    <x v="53479"/>
    <x v="3"/>
    <x v="6"/>
    <d v="2021-06-07T00:00:00"/>
    <x v="8"/>
    <x v="0"/>
    <x v="47"/>
    <x v="0"/>
    <x v="65125"/>
    <x v="0"/>
    <s v="YFCBA"/>
    <x v="426"/>
  </r>
  <r>
    <x v="62806"/>
    <x v="7"/>
    <x v="5"/>
    <d v="2022-12-28T00:00:00"/>
    <x v="7"/>
    <x v="8"/>
    <x v="13"/>
    <x v="1"/>
    <x v="65126"/>
    <x v="0"/>
    <s v="KDJPE"/>
    <x v="179"/>
  </r>
  <r>
    <x v="62807"/>
    <x v="7"/>
    <x v="0"/>
    <d v="2015-02-05T00:00:00"/>
    <x v="10"/>
    <x v="5"/>
    <x v="30"/>
    <x v="2"/>
    <x v="65127"/>
    <x v="2"/>
    <s v="QSOIV"/>
    <x v="444"/>
  </r>
  <r>
    <x v="62808"/>
    <x v="2"/>
    <x v="6"/>
    <d v="2022-06-25T00:00:00"/>
    <x v="8"/>
    <x v="8"/>
    <x v="0"/>
    <x v="0"/>
    <x v="65128"/>
    <x v="2"/>
    <s v="XBBIR"/>
    <x v="89"/>
  </r>
  <r>
    <x v="12322"/>
    <x v="4"/>
    <x v="0"/>
    <d v="2017-09-27T00:00:00"/>
    <x v="0"/>
    <x v="2"/>
    <x v="9"/>
    <x v="0"/>
    <x v="65129"/>
    <x v="1"/>
    <s v="WYWFX"/>
    <x v="103"/>
  </r>
  <r>
    <x v="62809"/>
    <x v="0"/>
    <x v="0"/>
    <d v="2022-08-04T00:00:00"/>
    <x v="11"/>
    <x v="8"/>
    <x v="12"/>
    <x v="0"/>
    <x v="65130"/>
    <x v="2"/>
    <s v="GVMOX"/>
    <x v="692"/>
  </r>
  <r>
    <x v="62810"/>
    <x v="2"/>
    <x v="1"/>
    <d v="2016-04-17T00:00:00"/>
    <x v="6"/>
    <x v="6"/>
    <x v="35"/>
    <x v="1"/>
    <x v="65131"/>
    <x v="2"/>
    <s v="RHUGA"/>
    <x v="696"/>
  </r>
  <r>
    <x v="62811"/>
    <x v="0"/>
    <x v="1"/>
    <d v="2018-05-28T00:00:00"/>
    <x v="4"/>
    <x v="3"/>
    <x v="49"/>
    <x v="0"/>
    <x v="65132"/>
    <x v="1"/>
    <s v="XYFTY"/>
    <x v="220"/>
  </r>
  <r>
    <x v="62812"/>
    <x v="4"/>
    <x v="4"/>
    <d v="2015-01-01T00:00:00"/>
    <x v="2"/>
    <x v="5"/>
    <x v="39"/>
    <x v="2"/>
    <x v="65133"/>
    <x v="0"/>
    <s v="GSIYE"/>
    <x v="179"/>
  </r>
  <r>
    <x v="55249"/>
    <x v="7"/>
    <x v="6"/>
    <d v="2023-05-19T00:00:00"/>
    <x v="4"/>
    <x v="1"/>
    <x v="7"/>
    <x v="0"/>
    <x v="65134"/>
    <x v="3"/>
    <s v="PMUSR"/>
    <x v="231"/>
  </r>
  <r>
    <x v="62813"/>
    <x v="1"/>
    <x v="4"/>
    <d v="2018-03-19T00:00:00"/>
    <x v="5"/>
    <x v="3"/>
    <x v="39"/>
    <x v="0"/>
    <x v="65135"/>
    <x v="1"/>
    <s v="BWIXE"/>
    <x v="544"/>
  </r>
  <r>
    <x v="62814"/>
    <x v="2"/>
    <x v="6"/>
    <d v="2021-09-03T00:00:00"/>
    <x v="0"/>
    <x v="0"/>
    <x v="8"/>
    <x v="2"/>
    <x v="65136"/>
    <x v="4"/>
    <s v="WHPBO"/>
    <x v="360"/>
  </r>
  <r>
    <x v="62815"/>
    <x v="5"/>
    <x v="1"/>
    <d v="2017-07-19T00:00:00"/>
    <x v="9"/>
    <x v="2"/>
    <x v="51"/>
    <x v="0"/>
    <x v="65137"/>
    <x v="3"/>
    <s v="PFAPR"/>
    <x v="693"/>
  </r>
  <r>
    <x v="62816"/>
    <x v="1"/>
    <x v="6"/>
    <d v="2023-05-18T00:00:00"/>
    <x v="4"/>
    <x v="1"/>
    <x v="41"/>
    <x v="2"/>
    <x v="65138"/>
    <x v="0"/>
    <s v="EPAKP"/>
    <x v="627"/>
  </r>
  <r>
    <x v="62817"/>
    <x v="3"/>
    <x v="4"/>
    <d v="2018-07-02T00:00:00"/>
    <x v="9"/>
    <x v="3"/>
    <x v="37"/>
    <x v="0"/>
    <x v="65139"/>
    <x v="2"/>
    <s v="YSRSQ"/>
    <x v="409"/>
  </r>
  <r>
    <x v="62818"/>
    <x v="5"/>
    <x v="0"/>
    <d v="2020-02-09T00:00:00"/>
    <x v="10"/>
    <x v="4"/>
    <x v="32"/>
    <x v="1"/>
    <x v="65140"/>
    <x v="3"/>
    <s v="LVYYZ"/>
    <x v="506"/>
  </r>
  <r>
    <x v="62819"/>
    <x v="5"/>
    <x v="0"/>
    <d v="2015-10-24T00:00:00"/>
    <x v="3"/>
    <x v="5"/>
    <x v="21"/>
    <x v="2"/>
    <x v="65141"/>
    <x v="3"/>
    <s v="BEOMH"/>
    <x v="809"/>
  </r>
  <r>
    <x v="62820"/>
    <x v="2"/>
    <x v="2"/>
    <d v="2016-12-19T00:00:00"/>
    <x v="7"/>
    <x v="6"/>
    <x v="13"/>
    <x v="2"/>
    <x v="65142"/>
    <x v="0"/>
    <s v="NBZQO"/>
    <x v="149"/>
  </r>
  <r>
    <x v="62821"/>
    <x v="4"/>
    <x v="6"/>
    <d v="2018-07-06T00:00:00"/>
    <x v="9"/>
    <x v="3"/>
    <x v="13"/>
    <x v="2"/>
    <x v="65143"/>
    <x v="0"/>
    <s v="PCYMV"/>
    <x v="23"/>
  </r>
  <r>
    <x v="62822"/>
    <x v="1"/>
    <x v="6"/>
    <d v="2021-09-09T00:00:00"/>
    <x v="0"/>
    <x v="0"/>
    <x v="6"/>
    <x v="0"/>
    <x v="65144"/>
    <x v="0"/>
    <s v="THXOV"/>
    <x v="141"/>
  </r>
  <r>
    <x v="62823"/>
    <x v="6"/>
    <x v="3"/>
    <d v="2022-02-16T00:00:00"/>
    <x v="10"/>
    <x v="8"/>
    <x v="52"/>
    <x v="2"/>
    <x v="65145"/>
    <x v="1"/>
    <s v="VIYBY"/>
    <x v="332"/>
  </r>
  <r>
    <x v="62824"/>
    <x v="3"/>
    <x v="4"/>
    <d v="2017-10-08T00:00:00"/>
    <x v="3"/>
    <x v="2"/>
    <x v="34"/>
    <x v="2"/>
    <x v="65146"/>
    <x v="1"/>
    <s v="NLWSU"/>
    <x v="704"/>
  </r>
  <r>
    <x v="62825"/>
    <x v="0"/>
    <x v="3"/>
    <d v="2016-02-02T00:00:00"/>
    <x v="10"/>
    <x v="6"/>
    <x v="7"/>
    <x v="1"/>
    <x v="65147"/>
    <x v="0"/>
    <s v="LQCXU"/>
    <x v="660"/>
  </r>
  <r>
    <x v="62826"/>
    <x v="6"/>
    <x v="7"/>
    <d v="2020-02-01T00:00:00"/>
    <x v="10"/>
    <x v="4"/>
    <x v="34"/>
    <x v="1"/>
    <x v="65148"/>
    <x v="2"/>
    <s v="MDZWB"/>
    <x v="95"/>
  </r>
  <r>
    <x v="62827"/>
    <x v="0"/>
    <x v="0"/>
    <d v="2019-07-06T00:00:00"/>
    <x v="9"/>
    <x v="7"/>
    <x v="12"/>
    <x v="2"/>
    <x v="65149"/>
    <x v="2"/>
    <s v="DLHUZ"/>
    <x v="814"/>
  </r>
  <r>
    <x v="62828"/>
    <x v="2"/>
    <x v="2"/>
    <d v="2015-09-28T00:00:00"/>
    <x v="0"/>
    <x v="5"/>
    <x v="23"/>
    <x v="2"/>
    <x v="65150"/>
    <x v="4"/>
    <s v="PQIAA"/>
    <x v="639"/>
  </r>
  <r>
    <x v="62829"/>
    <x v="1"/>
    <x v="0"/>
    <d v="2019-09-15T00:00:00"/>
    <x v="0"/>
    <x v="7"/>
    <x v="13"/>
    <x v="1"/>
    <x v="65151"/>
    <x v="2"/>
    <s v="SPKWX"/>
    <x v="812"/>
  </r>
  <r>
    <x v="62830"/>
    <x v="2"/>
    <x v="0"/>
    <d v="2018-10-20T00:00:00"/>
    <x v="3"/>
    <x v="3"/>
    <x v="30"/>
    <x v="1"/>
    <x v="65152"/>
    <x v="2"/>
    <s v="RZDID"/>
    <x v="625"/>
  </r>
  <r>
    <x v="62831"/>
    <x v="0"/>
    <x v="2"/>
    <d v="2021-02-22T00:00:00"/>
    <x v="10"/>
    <x v="0"/>
    <x v="29"/>
    <x v="1"/>
    <x v="65153"/>
    <x v="4"/>
    <s v="CGZBH"/>
    <x v="795"/>
  </r>
  <r>
    <x v="62832"/>
    <x v="1"/>
    <x v="2"/>
    <d v="2018-02-09T00:00:00"/>
    <x v="10"/>
    <x v="3"/>
    <x v="22"/>
    <x v="0"/>
    <x v="65154"/>
    <x v="1"/>
    <s v="FJXTS"/>
    <x v="640"/>
  </r>
  <r>
    <x v="62833"/>
    <x v="5"/>
    <x v="1"/>
    <d v="2016-01-15T00:00:00"/>
    <x v="2"/>
    <x v="6"/>
    <x v="19"/>
    <x v="2"/>
    <x v="65155"/>
    <x v="2"/>
    <s v="KREVT"/>
    <x v="524"/>
  </r>
  <r>
    <x v="62834"/>
    <x v="6"/>
    <x v="7"/>
    <d v="2018-01-16T00:00:00"/>
    <x v="2"/>
    <x v="3"/>
    <x v="23"/>
    <x v="0"/>
    <x v="65156"/>
    <x v="0"/>
    <s v="PMOWY"/>
    <x v="595"/>
  </r>
  <r>
    <x v="62835"/>
    <x v="6"/>
    <x v="0"/>
    <d v="2018-08-27T00:00:00"/>
    <x v="11"/>
    <x v="3"/>
    <x v="45"/>
    <x v="1"/>
    <x v="65157"/>
    <x v="1"/>
    <s v="KBODA"/>
    <x v="203"/>
  </r>
  <r>
    <x v="62836"/>
    <x v="0"/>
    <x v="3"/>
    <d v="2023-12-21T00:00:00"/>
    <x v="7"/>
    <x v="1"/>
    <x v="36"/>
    <x v="0"/>
    <x v="65158"/>
    <x v="1"/>
    <s v="RLGHJ"/>
    <x v="224"/>
  </r>
  <r>
    <x v="62837"/>
    <x v="1"/>
    <x v="1"/>
    <d v="2021-04-05T00:00:00"/>
    <x v="6"/>
    <x v="0"/>
    <x v="10"/>
    <x v="2"/>
    <x v="65159"/>
    <x v="4"/>
    <s v="EFXOQ"/>
    <x v="858"/>
  </r>
  <r>
    <x v="62838"/>
    <x v="0"/>
    <x v="1"/>
    <d v="2016-09-25T00:00:00"/>
    <x v="0"/>
    <x v="6"/>
    <x v="34"/>
    <x v="2"/>
    <x v="65160"/>
    <x v="2"/>
    <s v="PDFDX"/>
    <x v="446"/>
  </r>
  <r>
    <x v="62839"/>
    <x v="1"/>
    <x v="6"/>
    <d v="2017-06-19T00:00:00"/>
    <x v="8"/>
    <x v="2"/>
    <x v="45"/>
    <x v="2"/>
    <x v="65161"/>
    <x v="2"/>
    <s v="KGVFE"/>
    <x v="517"/>
  </r>
  <r>
    <x v="62840"/>
    <x v="1"/>
    <x v="4"/>
    <d v="2017-09-26T00:00:00"/>
    <x v="0"/>
    <x v="2"/>
    <x v="44"/>
    <x v="0"/>
    <x v="65162"/>
    <x v="3"/>
    <s v="EBDKI"/>
    <x v="258"/>
  </r>
  <r>
    <x v="62841"/>
    <x v="0"/>
    <x v="3"/>
    <d v="2023-01-04T00:00:00"/>
    <x v="2"/>
    <x v="1"/>
    <x v="11"/>
    <x v="2"/>
    <x v="65163"/>
    <x v="0"/>
    <s v="BHWHS"/>
    <x v="616"/>
  </r>
  <r>
    <x v="62842"/>
    <x v="7"/>
    <x v="5"/>
    <d v="2020-08-18T00:00:00"/>
    <x v="11"/>
    <x v="4"/>
    <x v="35"/>
    <x v="0"/>
    <x v="65164"/>
    <x v="3"/>
    <s v="XBXYE"/>
    <x v="550"/>
  </r>
  <r>
    <x v="62843"/>
    <x v="2"/>
    <x v="3"/>
    <d v="2022-11-08T00:00:00"/>
    <x v="1"/>
    <x v="8"/>
    <x v="24"/>
    <x v="1"/>
    <x v="65165"/>
    <x v="0"/>
    <s v="KZWLO"/>
    <x v="264"/>
  </r>
  <r>
    <x v="62844"/>
    <x v="0"/>
    <x v="0"/>
    <d v="2021-07-16T00:00:00"/>
    <x v="9"/>
    <x v="0"/>
    <x v="11"/>
    <x v="2"/>
    <x v="65166"/>
    <x v="3"/>
    <s v="KOTJF"/>
    <x v="279"/>
  </r>
  <r>
    <x v="62845"/>
    <x v="5"/>
    <x v="1"/>
    <d v="2020-06-07T00:00:00"/>
    <x v="8"/>
    <x v="4"/>
    <x v="49"/>
    <x v="2"/>
    <x v="65167"/>
    <x v="2"/>
    <s v="OYRLA"/>
    <x v="554"/>
  </r>
  <r>
    <x v="62846"/>
    <x v="6"/>
    <x v="3"/>
    <d v="2021-07-24T00:00:00"/>
    <x v="9"/>
    <x v="0"/>
    <x v="45"/>
    <x v="0"/>
    <x v="65168"/>
    <x v="3"/>
    <s v="WDXEF"/>
    <x v="209"/>
  </r>
  <r>
    <x v="62847"/>
    <x v="0"/>
    <x v="7"/>
    <d v="2021-07-05T00:00:00"/>
    <x v="9"/>
    <x v="0"/>
    <x v="16"/>
    <x v="0"/>
    <x v="65169"/>
    <x v="0"/>
    <s v="YIWFT"/>
    <x v="677"/>
  </r>
  <r>
    <x v="62848"/>
    <x v="5"/>
    <x v="5"/>
    <d v="2017-04-27T00:00:00"/>
    <x v="6"/>
    <x v="2"/>
    <x v="25"/>
    <x v="0"/>
    <x v="65170"/>
    <x v="4"/>
    <s v="ACZFI"/>
    <x v="110"/>
  </r>
  <r>
    <x v="62849"/>
    <x v="3"/>
    <x v="4"/>
    <d v="2019-04-12T00:00:00"/>
    <x v="6"/>
    <x v="7"/>
    <x v="46"/>
    <x v="0"/>
    <x v="65171"/>
    <x v="4"/>
    <s v="GCNSU"/>
    <x v="528"/>
  </r>
  <r>
    <x v="62850"/>
    <x v="4"/>
    <x v="7"/>
    <d v="2016-09-19T00:00:00"/>
    <x v="0"/>
    <x v="6"/>
    <x v="40"/>
    <x v="0"/>
    <x v="65172"/>
    <x v="1"/>
    <s v="FRWXS"/>
    <x v="283"/>
  </r>
  <r>
    <x v="62851"/>
    <x v="4"/>
    <x v="5"/>
    <d v="2023-06-23T00:00:00"/>
    <x v="8"/>
    <x v="1"/>
    <x v="23"/>
    <x v="1"/>
    <x v="65173"/>
    <x v="0"/>
    <s v="MQSWS"/>
    <x v="406"/>
  </r>
  <r>
    <x v="62852"/>
    <x v="6"/>
    <x v="6"/>
    <d v="2019-08-23T00:00:00"/>
    <x v="11"/>
    <x v="7"/>
    <x v="31"/>
    <x v="0"/>
    <x v="65174"/>
    <x v="1"/>
    <s v="WIDAX"/>
    <x v="149"/>
  </r>
  <r>
    <x v="62853"/>
    <x v="1"/>
    <x v="2"/>
    <d v="2016-03-07T00:00:00"/>
    <x v="5"/>
    <x v="6"/>
    <x v="48"/>
    <x v="2"/>
    <x v="65175"/>
    <x v="0"/>
    <s v="QXUQB"/>
    <x v="162"/>
  </r>
  <r>
    <x v="15191"/>
    <x v="5"/>
    <x v="3"/>
    <d v="2018-11-27T00:00:00"/>
    <x v="1"/>
    <x v="3"/>
    <x v="50"/>
    <x v="2"/>
    <x v="65176"/>
    <x v="4"/>
    <s v="BFJIR"/>
    <x v="245"/>
  </r>
  <r>
    <x v="62854"/>
    <x v="3"/>
    <x v="2"/>
    <d v="2023-06-23T00:00:00"/>
    <x v="8"/>
    <x v="1"/>
    <x v="2"/>
    <x v="1"/>
    <x v="65177"/>
    <x v="3"/>
    <s v="TCHKX"/>
    <x v="227"/>
  </r>
  <r>
    <x v="62855"/>
    <x v="3"/>
    <x v="5"/>
    <d v="2022-10-10T00:00:00"/>
    <x v="3"/>
    <x v="8"/>
    <x v="9"/>
    <x v="2"/>
    <x v="65178"/>
    <x v="4"/>
    <s v="QOAIX"/>
    <x v="779"/>
  </r>
  <r>
    <x v="62856"/>
    <x v="2"/>
    <x v="2"/>
    <d v="2017-10-06T00:00:00"/>
    <x v="3"/>
    <x v="2"/>
    <x v="12"/>
    <x v="1"/>
    <x v="65179"/>
    <x v="1"/>
    <s v="CCPVC"/>
    <x v="633"/>
  </r>
  <r>
    <x v="48613"/>
    <x v="0"/>
    <x v="0"/>
    <d v="2021-09-12T00:00:00"/>
    <x v="0"/>
    <x v="0"/>
    <x v="16"/>
    <x v="2"/>
    <x v="65180"/>
    <x v="2"/>
    <s v="PPFXC"/>
    <x v="134"/>
  </r>
  <r>
    <x v="62857"/>
    <x v="5"/>
    <x v="3"/>
    <d v="2018-09-26T00:00:00"/>
    <x v="0"/>
    <x v="3"/>
    <x v="30"/>
    <x v="1"/>
    <x v="65181"/>
    <x v="0"/>
    <s v="KCCWI"/>
    <x v="441"/>
  </r>
  <r>
    <x v="62858"/>
    <x v="5"/>
    <x v="5"/>
    <d v="2019-04-10T00:00:00"/>
    <x v="6"/>
    <x v="7"/>
    <x v="52"/>
    <x v="0"/>
    <x v="65182"/>
    <x v="3"/>
    <s v="WVVHI"/>
    <x v="797"/>
  </r>
  <r>
    <x v="62859"/>
    <x v="3"/>
    <x v="3"/>
    <d v="2017-04-13T00:00:00"/>
    <x v="6"/>
    <x v="2"/>
    <x v="38"/>
    <x v="0"/>
    <x v="65183"/>
    <x v="0"/>
    <s v="GUKUR"/>
    <x v="231"/>
  </r>
  <r>
    <x v="62860"/>
    <x v="2"/>
    <x v="2"/>
    <d v="2021-10-25T00:00:00"/>
    <x v="3"/>
    <x v="0"/>
    <x v="6"/>
    <x v="2"/>
    <x v="65184"/>
    <x v="4"/>
    <s v="AVMOL"/>
    <x v="681"/>
  </r>
  <r>
    <x v="62861"/>
    <x v="3"/>
    <x v="3"/>
    <d v="2018-12-14T00:00:00"/>
    <x v="7"/>
    <x v="3"/>
    <x v="23"/>
    <x v="0"/>
    <x v="65185"/>
    <x v="1"/>
    <s v="AUUCB"/>
    <x v="268"/>
  </r>
  <r>
    <x v="62862"/>
    <x v="6"/>
    <x v="2"/>
    <d v="2023-12-27T00:00:00"/>
    <x v="7"/>
    <x v="1"/>
    <x v="40"/>
    <x v="1"/>
    <x v="65186"/>
    <x v="3"/>
    <s v="VDTZI"/>
    <x v="880"/>
  </r>
  <r>
    <x v="62863"/>
    <x v="3"/>
    <x v="0"/>
    <d v="2023-09-14T00:00:00"/>
    <x v="0"/>
    <x v="1"/>
    <x v="24"/>
    <x v="0"/>
    <x v="65187"/>
    <x v="1"/>
    <s v="KPBLV"/>
    <x v="634"/>
  </r>
  <r>
    <x v="62864"/>
    <x v="0"/>
    <x v="3"/>
    <d v="2022-12-19T00:00:00"/>
    <x v="7"/>
    <x v="8"/>
    <x v="29"/>
    <x v="0"/>
    <x v="65188"/>
    <x v="4"/>
    <s v="GVEON"/>
    <x v="372"/>
  </r>
  <r>
    <x v="15143"/>
    <x v="4"/>
    <x v="7"/>
    <d v="2015-07-28T00:00:00"/>
    <x v="9"/>
    <x v="5"/>
    <x v="24"/>
    <x v="1"/>
    <x v="65189"/>
    <x v="3"/>
    <s v="LERXL"/>
    <x v="670"/>
  </r>
  <r>
    <x v="62865"/>
    <x v="1"/>
    <x v="7"/>
    <d v="2023-01-13T00:00:00"/>
    <x v="2"/>
    <x v="1"/>
    <x v="12"/>
    <x v="0"/>
    <x v="65190"/>
    <x v="3"/>
    <s v="ROUHB"/>
    <x v="518"/>
  </r>
  <r>
    <x v="28158"/>
    <x v="2"/>
    <x v="0"/>
    <d v="2021-11-03T00:00:00"/>
    <x v="1"/>
    <x v="0"/>
    <x v="51"/>
    <x v="1"/>
    <x v="65191"/>
    <x v="0"/>
    <s v="QVSEP"/>
    <x v="135"/>
  </r>
  <r>
    <x v="62866"/>
    <x v="1"/>
    <x v="3"/>
    <d v="2017-01-17T00:00:00"/>
    <x v="2"/>
    <x v="2"/>
    <x v="8"/>
    <x v="0"/>
    <x v="65192"/>
    <x v="1"/>
    <s v="BLPHE"/>
    <x v="37"/>
  </r>
  <r>
    <x v="62867"/>
    <x v="5"/>
    <x v="3"/>
    <d v="2016-03-06T00:00:00"/>
    <x v="5"/>
    <x v="6"/>
    <x v="49"/>
    <x v="0"/>
    <x v="65193"/>
    <x v="3"/>
    <s v="RRALU"/>
    <x v="271"/>
  </r>
  <r>
    <x v="10776"/>
    <x v="7"/>
    <x v="5"/>
    <d v="2023-09-13T00:00:00"/>
    <x v="0"/>
    <x v="1"/>
    <x v="23"/>
    <x v="2"/>
    <x v="65194"/>
    <x v="0"/>
    <s v="ERMCS"/>
    <x v="715"/>
  </r>
  <r>
    <x v="62868"/>
    <x v="1"/>
    <x v="4"/>
    <d v="2017-03-28T00:00:00"/>
    <x v="5"/>
    <x v="2"/>
    <x v="24"/>
    <x v="2"/>
    <x v="65195"/>
    <x v="1"/>
    <s v="PCHOQ"/>
    <x v="787"/>
  </r>
  <r>
    <x v="62869"/>
    <x v="5"/>
    <x v="1"/>
    <d v="2018-12-04T00:00:00"/>
    <x v="7"/>
    <x v="3"/>
    <x v="47"/>
    <x v="0"/>
    <x v="65196"/>
    <x v="4"/>
    <s v="IJNNA"/>
    <x v="816"/>
  </r>
  <r>
    <x v="62870"/>
    <x v="4"/>
    <x v="7"/>
    <d v="2020-10-02T00:00:00"/>
    <x v="3"/>
    <x v="4"/>
    <x v="34"/>
    <x v="1"/>
    <x v="65197"/>
    <x v="2"/>
    <s v="ODSKP"/>
    <x v="376"/>
  </r>
  <r>
    <x v="62871"/>
    <x v="2"/>
    <x v="6"/>
    <d v="2015-12-02T00:00:00"/>
    <x v="7"/>
    <x v="5"/>
    <x v="4"/>
    <x v="2"/>
    <x v="65198"/>
    <x v="4"/>
    <s v="OROER"/>
    <x v="605"/>
  </r>
  <r>
    <x v="62872"/>
    <x v="4"/>
    <x v="3"/>
    <d v="2018-03-15T00:00:00"/>
    <x v="5"/>
    <x v="3"/>
    <x v="20"/>
    <x v="2"/>
    <x v="65199"/>
    <x v="0"/>
    <s v="FCHKV"/>
    <x v="285"/>
  </r>
  <r>
    <x v="62873"/>
    <x v="2"/>
    <x v="2"/>
    <d v="2017-10-17T00:00:00"/>
    <x v="3"/>
    <x v="2"/>
    <x v="49"/>
    <x v="0"/>
    <x v="65200"/>
    <x v="4"/>
    <s v="HTRKW"/>
    <x v="58"/>
  </r>
  <r>
    <x v="62874"/>
    <x v="0"/>
    <x v="5"/>
    <d v="2020-05-03T00:00:00"/>
    <x v="4"/>
    <x v="4"/>
    <x v="47"/>
    <x v="1"/>
    <x v="65201"/>
    <x v="0"/>
    <s v="SIHNN"/>
    <x v="329"/>
  </r>
  <r>
    <x v="62875"/>
    <x v="2"/>
    <x v="3"/>
    <d v="2021-02-21T00:00:00"/>
    <x v="10"/>
    <x v="0"/>
    <x v="9"/>
    <x v="0"/>
    <x v="65202"/>
    <x v="3"/>
    <s v="ZXWWV"/>
    <x v="230"/>
  </r>
  <r>
    <x v="62876"/>
    <x v="1"/>
    <x v="5"/>
    <d v="2016-10-02T00:00:00"/>
    <x v="3"/>
    <x v="6"/>
    <x v="35"/>
    <x v="2"/>
    <x v="65203"/>
    <x v="2"/>
    <s v="YHALJ"/>
    <x v="821"/>
  </r>
  <r>
    <x v="62877"/>
    <x v="4"/>
    <x v="3"/>
    <d v="2015-05-19T00:00:00"/>
    <x v="4"/>
    <x v="5"/>
    <x v="48"/>
    <x v="1"/>
    <x v="65204"/>
    <x v="1"/>
    <s v="LNLGV"/>
    <x v="439"/>
  </r>
  <r>
    <x v="62878"/>
    <x v="0"/>
    <x v="4"/>
    <d v="2015-07-27T00:00:00"/>
    <x v="9"/>
    <x v="5"/>
    <x v="43"/>
    <x v="2"/>
    <x v="65205"/>
    <x v="3"/>
    <s v="SWAAL"/>
    <x v="363"/>
  </r>
  <r>
    <x v="62879"/>
    <x v="5"/>
    <x v="2"/>
    <d v="2017-02-26T00:00:00"/>
    <x v="10"/>
    <x v="2"/>
    <x v="11"/>
    <x v="1"/>
    <x v="65206"/>
    <x v="1"/>
    <s v="DHADY"/>
    <x v="544"/>
  </r>
  <r>
    <x v="62880"/>
    <x v="6"/>
    <x v="5"/>
    <d v="2018-09-15T00:00:00"/>
    <x v="0"/>
    <x v="3"/>
    <x v="41"/>
    <x v="2"/>
    <x v="65207"/>
    <x v="4"/>
    <s v="WXCTI"/>
    <x v="759"/>
  </r>
  <r>
    <x v="62881"/>
    <x v="3"/>
    <x v="6"/>
    <d v="2019-11-22T00:00:00"/>
    <x v="1"/>
    <x v="7"/>
    <x v="21"/>
    <x v="1"/>
    <x v="65208"/>
    <x v="4"/>
    <s v="UEJHC"/>
    <x v="29"/>
  </r>
  <r>
    <x v="62882"/>
    <x v="5"/>
    <x v="1"/>
    <d v="2021-04-04T00:00:00"/>
    <x v="6"/>
    <x v="0"/>
    <x v="20"/>
    <x v="1"/>
    <x v="65209"/>
    <x v="1"/>
    <s v="SABPU"/>
    <x v="864"/>
  </r>
  <r>
    <x v="62883"/>
    <x v="5"/>
    <x v="2"/>
    <d v="2015-09-06T00:00:00"/>
    <x v="0"/>
    <x v="5"/>
    <x v="11"/>
    <x v="0"/>
    <x v="65210"/>
    <x v="1"/>
    <s v="AUSDK"/>
    <x v="604"/>
  </r>
  <r>
    <x v="20137"/>
    <x v="1"/>
    <x v="2"/>
    <d v="2020-05-03T00:00:00"/>
    <x v="4"/>
    <x v="4"/>
    <x v="41"/>
    <x v="1"/>
    <x v="65211"/>
    <x v="2"/>
    <s v="GABJI"/>
    <x v="689"/>
  </r>
  <r>
    <x v="62884"/>
    <x v="5"/>
    <x v="6"/>
    <d v="2018-05-21T00:00:00"/>
    <x v="4"/>
    <x v="3"/>
    <x v="13"/>
    <x v="1"/>
    <x v="65212"/>
    <x v="0"/>
    <s v="VVICI"/>
    <x v="87"/>
  </r>
  <r>
    <x v="62885"/>
    <x v="2"/>
    <x v="6"/>
    <d v="2018-06-11T00:00:00"/>
    <x v="8"/>
    <x v="3"/>
    <x v="17"/>
    <x v="0"/>
    <x v="65213"/>
    <x v="3"/>
    <s v="FSRGA"/>
    <x v="593"/>
  </r>
  <r>
    <x v="62886"/>
    <x v="3"/>
    <x v="2"/>
    <d v="2020-09-01T00:00:00"/>
    <x v="0"/>
    <x v="4"/>
    <x v="35"/>
    <x v="1"/>
    <x v="65214"/>
    <x v="2"/>
    <s v="NSCMT"/>
    <x v="198"/>
  </r>
  <r>
    <x v="62887"/>
    <x v="3"/>
    <x v="2"/>
    <d v="2017-01-08T00:00:00"/>
    <x v="2"/>
    <x v="2"/>
    <x v="13"/>
    <x v="0"/>
    <x v="65215"/>
    <x v="0"/>
    <s v="NOWKM"/>
    <x v="281"/>
  </r>
  <r>
    <x v="62888"/>
    <x v="0"/>
    <x v="7"/>
    <d v="2015-11-15T00:00:00"/>
    <x v="1"/>
    <x v="5"/>
    <x v="29"/>
    <x v="0"/>
    <x v="65216"/>
    <x v="1"/>
    <s v="ADHMS"/>
    <x v="69"/>
  </r>
  <r>
    <x v="46043"/>
    <x v="3"/>
    <x v="6"/>
    <d v="2022-05-18T00:00:00"/>
    <x v="4"/>
    <x v="8"/>
    <x v="31"/>
    <x v="2"/>
    <x v="65217"/>
    <x v="4"/>
    <s v="CNCGK"/>
    <x v="454"/>
  </r>
  <r>
    <x v="62889"/>
    <x v="0"/>
    <x v="3"/>
    <d v="2023-08-23T00:00:00"/>
    <x v="11"/>
    <x v="1"/>
    <x v="10"/>
    <x v="0"/>
    <x v="65218"/>
    <x v="0"/>
    <s v="UWXUQ"/>
    <x v="871"/>
  </r>
  <r>
    <x v="62890"/>
    <x v="1"/>
    <x v="7"/>
    <d v="2019-07-01T00:00:00"/>
    <x v="9"/>
    <x v="7"/>
    <x v="35"/>
    <x v="1"/>
    <x v="65219"/>
    <x v="1"/>
    <s v="FGLLS"/>
    <x v="785"/>
  </r>
  <r>
    <x v="62891"/>
    <x v="6"/>
    <x v="4"/>
    <d v="2023-12-02T00:00:00"/>
    <x v="7"/>
    <x v="1"/>
    <x v="0"/>
    <x v="0"/>
    <x v="65220"/>
    <x v="1"/>
    <s v="QTRSF"/>
    <x v="899"/>
  </r>
  <r>
    <x v="32321"/>
    <x v="4"/>
    <x v="4"/>
    <d v="2018-09-13T00:00:00"/>
    <x v="0"/>
    <x v="3"/>
    <x v="39"/>
    <x v="1"/>
    <x v="65221"/>
    <x v="2"/>
    <s v="WVSMF"/>
    <x v="579"/>
  </r>
  <r>
    <x v="62892"/>
    <x v="6"/>
    <x v="5"/>
    <d v="2015-06-26T00:00:00"/>
    <x v="8"/>
    <x v="5"/>
    <x v="31"/>
    <x v="1"/>
    <x v="65222"/>
    <x v="2"/>
    <s v="MVXQP"/>
    <x v="465"/>
  </r>
  <r>
    <x v="62893"/>
    <x v="1"/>
    <x v="4"/>
    <d v="2017-08-07T00:00:00"/>
    <x v="11"/>
    <x v="2"/>
    <x v="25"/>
    <x v="1"/>
    <x v="65223"/>
    <x v="2"/>
    <s v="QYTCZ"/>
    <x v="602"/>
  </r>
  <r>
    <x v="62894"/>
    <x v="4"/>
    <x v="5"/>
    <d v="2023-06-15T00:00:00"/>
    <x v="8"/>
    <x v="1"/>
    <x v="31"/>
    <x v="2"/>
    <x v="65224"/>
    <x v="0"/>
    <s v="HPYMS"/>
    <x v="894"/>
  </r>
  <r>
    <x v="62895"/>
    <x v="3"/>
    <x v="7"/>
    <d v="2023-01-26T00:00:00"/>
    <x v="2"/>
    <x v="1"/>
    <x v="19"/>
    <x v="0"/>
    <x v="65225"/>
    <x v="0"/>
    <s v="YKJZD"/>
    <x v="52"/>
  </r>
  <r>
    <x v="62896"/>
    <x v="6"/>
    <x v="5"/>
    <d v="2015-07-10T00:00:00"/>
    <x v="9"/>
    <x v="5"/>
    <x v="30"/>
    <x v="2"/>
    <x v="65226"/>
    <x v="1"/>
    <s v="OZCAT"/>
    <x v="805"/>
  </r>
  <r>
    <x v="62897"/>
    <x v="3"/>
    <x v="4"/>
    <d v="2018-03-27T00:00:00"/>
    <x v="5"/>
    <x v="3"/>
    <x v="20"/>
    <x v="2"/>
    <x v="65227"/>
    <x v="4"/>
    <s v="LDBTS"/>
    <x v="627"/>
  </r>
  <r>
    <x v="62898"/>
    <x v="2"/>
    <x v="4"/>
    <d v="2023-05-23T00:00:00"/>
    <x v="4"/>
    <x v="1"/>
    <x v="33"/>
    <x v="2"/>
    <x v="65228"/>
    <x v="0"/>
    <s v="PMAHZ"/>
    <x v="672"/>
  </r>
  <r>
    <x v="62899"/>
    <x v="1"/>
    <x v="6"/>
    <d v="2017-06-25T00:00:00"/>
    <x v="8"/>
    <x v="2"/>
    <x v="51"/>
    <x v="1"/>
    <x v="65229"/>
    <x v="2"/>
    <s v="LRYIV"/>
    <x v="1"/>
  </r>
  <r>
    <x v="62900"/>
    <x v="4"/>
    <x v="6"/>
    <d v="2021-07-19T00:00:00"/>
    <x v="9"/>
    <x v="0"/>
    <x v="44"/>
    <x v="1"/>
    <x v="65230"/>
    <x v="4"/>
    <s v="LXIOL"/>
    <x v="112"/>
  </r>
  <r>
    <x v="62901"/>
    <x v="4"/>
    <x v="5"/>
    <d v="2020-02-15T00:00:00"/>
    <x v="10"/>
    <x v="4"/>
    <x v="29"/>
    <x v="0"/>
    <x v="65231"/>
    <x v="2"/>
    <s v="UKSWB"/>
    <x v="412"/>
  </r>
  <r>
    <x v="62902"/>
    <x v="2"/>
    <x v="3"/>
    <d v="2019-08-08T00:00:00"/>
    <x v="11"/>
    <x v="7"/>
    <x v="12"/>
    <x v="1"/>
    <x v="65232"/>
    <x v="2"/>
    <s v="IZZIC"/>
    <x v="28"/>
  </r>
  <r>
    <x v="62903"/>
    <x v="6"/>
    <x v="7"/>
    <d v="2023-06-19T00:00:00"/>
    <x v="8"/>
    <x v="1"/>
    <x v="45"/>
    <x v="2"/>
    <x v="65233"/>
    <x v="1"/>
    <s v="YGUSW"/>
    <x v="80"/>
  </r>
  <r>
    <x v="62904"/>
    <x v="3"/>
    <x v="1"/>
    <d v="2019-10-25T00:00:00"/>
    <x v="3"/>
    <x v="7"/>
    <x v="33"/>
    <x v="2"/>
    <x v="65234"/>
    <x v="0"/>
    <s v="UUVBA"/>
    <x v="97"/>
  </r>
  <r>
    <x v="62905"/>
    <x v="2"/>
    <x v="1"/>
    <d v="2020-11-28T00:00:00"/>
    <x v="1"/>
    <x v="4"/>
    <x v="21"/>
    <x v="0"/>
    <x v="65235"/>
    <x v="1"/>
    <s v="CJLMY"/>
    <x v="285"/>
  </r>
  <r>
    <x v="62906"/>
    <x v="7"/>
    <x v="7"/>
    <d v="2016-01-21T00:00:00"/>
    <x v="2"/>
    <x v="6"/>
    <x v="32"/>
    <x v="1"/>
    <x v="65236"/>
    <x v="2"/>
    <s v="GDXOP"/>
    <x v="526"/>
  </r>
  <r>
    <x v="62907"/>
    <x v="4"/>
    <x v="0"/>
    <d v="2020-01-10T00:00:00"/>
    <x v="2"/>
    <x v="4"/>
    <x v="35"/>
    <x v="0"/>
    <x v="65237"/>
    <x v="3"/>
    <s v="UWZJC"/>
    <x v="540"/>
  </r>
  <r>
    <x v="62908"/>
    <x v="0"/>
    <x v="5"/>
    <d v="2018-03-07T00:00:00"/>
    <x v="5"/>
    <x v="3"/>
    <x v="3"/>
    <x v="1"/>
    <x v="65238"/>
    <x v="1"/>
    <s v="QEMUB"/>
    <x v="566"/>
  </r>
  <r>
    <x v="62909"/>
    <x v="5"/>
    <x v="3"/>
    <d v="2015-04-15T00:00:00"/>
    <x v="6"/>
    <x v="5"/>
    <x v="4"/>
    <x v="2"/>
    <x v="65239"/>
    <x v="2"/>
    <s v="EXCNF"/>
    <x v="440"/>
  </r>
  <r>
    <x v="62910"/>
    <x v="1"/>
    <x v="0"/>
    <d v="2018-12-11T00:00:00"/>
    <x v="7"/>
    <x v="3"/>
    <x v="51"/>
    <x v="2"/>
    <x v="65240"/>
    <x v="3"/>
    <s v="CIYRP"/>
    <x v="364"/>
  </r>
  <r>
    <x v="62911"/>
    <x v="0"/>
    <x v="0"/>
    <d v="2020-07-25T00:00:00"/>
    <x v="9"/>
    <x v="4"/>
    <x v="25"/>
    <x v="0"/>
    <x v="65241"/>
    <x v="1"/>
    <s v="TDKXR"/>
    <x v="195"/>
  </r>
  <r>
    <x v="62912"/>
    <x v="0"/>
    <x v="3"/>
    <d v="2016-11-13T00:00:00"/>
    <x v="1"/>
    <x v="6"/>
    <x v="15"/>
    <x v="0"/>
    <x v="65242"/>
    <x v="1"/>
    <s v="VVCES"/>
    <x v="748"/>
  </r>
  <r>
    <x v="62913"/>
    <x v="0"/>
    <x v="7"/>
    <d v="2019-08-26T00:00:00"/>
    <x v="11"/>
    <x v="7"/>
    <x v="35"/>
    <x v="1"/>
    <x v="65243"/>
    <x v="4"/>
    <s v="XELNB"/>
    <x v="379"/>
  </r>
  <r>
    <x v="62914"/>
    <x v="2"/>
    <x v="7"/>
    <d v="2019-07-04T00:00:00"/>
    <x v="9"/>
    <x v="7"/>
    <x v="37"/>
    <x v="0"/>
    <x v="65244"/>
    <x v="2"/>
    <s v="WKAYA"/>
    <x v="341"/>
  </r>
  <r>
    <x v="17017"/>
    <x v="4"/>
    <x v="0"/>
    <d v="2015-12-16T00:00:00"/>
    <x v="7"/>
    <x v="5"/>
    <x v="43"/>
    <x v="1"/>
    <x v="65245"/>
    <x v="4"/>
    <s v="BOSTU"/>
    <x v="181"/>
  </r>
  <r>
    <x v="62915"/>
    <x v="2"/>
    <x v="5"/>
    <d v="2018-06-05T00:00:00"/>
    <x v="8"/>
    <x v="3"/>
    <x v="1"/>
    <x v="0"/>
    <x v="65246"/>
    <x v="2"/>
    <s v="XLQVP"/>
    <x v="255"/>
  </r>
  <r>
    <x v="62916"/>
    <x v="2"/>
    <x v="6"/>
    <d v="2019-07-17T00:00:00"/>
    <x v="9"/>
    <x v="7"/>
    <x v="38"/>
    <x v="2"/>
    <x v="65247"/>
    <x v="3"/>
    <s v="RJUPY"/>
    <x v="656"/>
  </r>
  <r>
    <x v="62917"/>
    <x v="5"/>
    <x v="6"/>
    <d v="2017-04-14T00:00:00"/>
    <x v="6"/>
    <x v="2"/>
    <x v="42"/>
    <x v="2"/>
    <x v="65248"/>
    <x v="2"/>
    <s v="GTDEM"/>
    <x v="813"/>
  </r>
  <r>
    <x v="62918"/>
    <x v="6"/>
    <x v="7"/>
    <d v="2018-12-09T00:00:00"/>
    <x v="7"/>
    <x v="3"/>
    <x v="45"/>
    <x v="1"/>
    <x v="65249"/>
    <x v="3"/>
    <s v="AHYPZ"/>
    <x v="51"/>
  </r>
  <r>
    <x v="62919"/>
    <x v="0"/>
    <x v="4"/>
    <d v="2015-02-17T00:00:00"/>
    <x v="10"/>
    <x v="5"/>
    <x v="12"/>
    <x v="0"/>
    <x v="65250"/>
    <x v="1"/>
    <s v="GGIVT"/>
    <x v="95"/>
  </r>
  <r>
    <x v="19737"/>
    <x v="4"/>
    <x v="2"/>
    <d v="2016-08-07T00:00:00"/>
    <x v="11"/>
    <x v="6"/>
    <x v="12"/>
    <x v="0"/>
    <x v="65251"/>
    <x v="3"/>
    <s v="SWICB"/>
    <x v="795"/>
  </r>
  <r>
    <x v="62920"/>
    <x v="5"/>
    <x v="3"/>
    <d v="2016-08-26T00:00:00"/>
    <x v="11"/>
    <x v="6"/>
    <x v="31"/>
    <x v="1"/>
    <x v="65252"/>
    <x v="4"/>
    <s v="JCAMQ"/>
    <x v="120"/>
  </r>
  <r>
    <x v="62921"/>
    <x v="4"/>
    <x v="5"/>
    <d v="2022-09-17T00:00:00"/>
    <x v="0"/>
    <x v="8"/>
    <x v="10"/>
    <x v="2"/>
    <x v="65253"/>
    <x v="0"/>
    <s v="BKSUG"/>
    <x v="516"/>
  </r>
  <r>
    <x v="62922"/>
    <x v="4"/>
    <x v="3"/>
    <d v="2016-11-05T00:00:00"/>
    <x v="1"/>
    <x v="6"/>
    <x v="0"/>
    <x v="1"/>
    <x v="65254"/>
    <x v="0"/>
    <s v="ZHRQU"/>
    <x v="484"/>
  </r>
  <r>
    <x v="62923"/>
    <x v="7"/>
    <x v="6"/>
    <d v="2018-01-06T00:00:00"/>
    <x v="2"/>
    <x v="3"/>
    <x v="20"/>
    <x v="1"/>
    <x v="65255"/>
    <x v="2"/>
    <s v="SKDID"/>
    <x v="778"/>
  </r>
  <r>
    <x v="62924"/>
    <x v="0"/>
    <x v="2"/>
    <d v="2022-09-23T00:00:00"/>
    <x v="0"/>
    <x v="8"/>
    <x v="15"/>
    <x v="0"/>
    <x v="65256"/>
    <x v="4"/>
    <s v="SYZMH"/>
    <x v="667"/>
  </r>
  <r>
    <x v="62925"/>
    <x v="0"/>
    <x v="2"/>
    <d v="2017-11-12T00:00:00"/>
    <x v="1"/>
    <x v="2"/>
    <x v="36"/>
    <x v="2"/>
    <x v="65257"/>
    <x v="1"/>
    <s v="KPXZE"/>
    <x v="275"/>
  </r>
  <r>
    <x v="62926"/>
    <x v="7"/>
    <x v="7"/>
    <d v="2022-09-23T00:00:00"/>
    <x v="0"/>
    <x v="8"/>
    <x v="18"/>
    <x v="1"/>
    <x v="65258"/>
    <x v="4"/>
    <s v="LAGEL"/>
    <x v="66"/>
  </r>
  <r>
    <x v="62927"/>
    <x v="2"/>
    <x v="4"/>
    <d v="2020-06-18T00:00:00"/>
    <x v="8"/>
    <x v="4"/>
    <x v="7"/>
    <x v="2"/>
    <x v="65259"/>
    <x v="2"/>
    <s v="PWKCO"/>
    <x v="818"/>
  </r>
  <r>
    <x v="62928"/>
    <x v="7"/>
    <x v="4"/>
    <d v="2015-04-12T00:00:00"/>
    <x v="6"/>
    <x v="5"/>
    <x v="15"/>
    <x v="2"/>
    <x v="65260"/>
    <x v="0"/>
    <s v="BCYDM"/>
    <x v="447"/>
  </r>
  <r>
    <x v="62929"/>
    <x v="7"/>
    <x v="3"/>
    <d v="2020-08-25T00:00:00"/>
    <x v="11"/>
    <x v="4"/>
    <x v="12"/>
    <x v="0"/>
    <x v="65261"/>
    <x v="4"/>
    <s v="UDAWY"/>
    <x v="446"/>
  </r>
  <r>
    <x v="62930"/>
    <x v="3"/>
    <x v="5"/>
    <d v="2015-11-25T00:00:00"/>
    <x v="1"/>
    <x v="5"/>
    <x v="4"/>
    <x v="2"/>
    <x v="65262"/>
    <x v="0"/>
    <s v="HIYIN"/>
    <x v="470"/>
  </r>
  <r>
    <x v="62931"/>
    <x v="5"/>
    <x v="0"/>
    <d v="2020-05-09T00:00:00"/>
    <x v="4"/>
    <x v="4"/>
    <x v="25"/>
    <x v="1"/>
    <x v="65263"/>
    <x v="1"/>
    <s v="LSQXY"/>
    <x v="645"/>
  </r>
  <r>
    <x v="62932"/>
    <x v="6"/>
    <x v="7"/>
    <d v="2017-10-09T00:00:00"/>
    <x v="3"/>
    <x v="2"/>
    <x v="17"/>
    <x v="1"/>
    <x v="65264"/>
    <x v="2"/>
    <s v="JVPYT"/>
    <x v="90"/>
  </r>
  <r>
    <x v="62933"/>
    <x v="3"/>
    <x v="0"/>
    <d v="2015-05-20T00:00:00"/>
    <x v="4"/>
    <x v="5"/>
    <x v="24"/>
    <x v="0"/>
    <x v="65265"/>
    <x v="0"/>
    <s v="BFHVO"/>
    <x v="406"/>
  </r>
  <r>
    <x v="55900"/>
    <x v="0"/>
    <x v="2"/>
    <d v="2018-09-28T00:00:00"/>
    <x v="0"/>
    <x v="3"/>
    <x v="33"/>
    <x v="1"/>
    <x v="65266"/>
    <x v="2"/>
    <s v="WLEVH"/>
    <x v="416"/>
  </r>
  <r>
    <x v="62934"/>
    <x v="4"/>
    <x v="4"/>
    <d v="2019-07-07T00:00:00"/>
    <x v="9"/>
    <x v="7"/>
    <x v="2"/>
    <x v="1"/>
    <x v="65267"/>
    <x v="4"/>
    <s v="PCYSO"/>
    <x v="475"/>
  </r>
  <r>
    <x v="62935"/>
    <x v="6"/>
    <x v="7"/>
    <d v="2018-07-04T00:00:00"/>
    <x v="9"/>
    <x v="3"/>
    <x v="36"/>
    <x v="1"/>
    <x v="65268"/>
    <x v="3"/>
    <s v="LXATL"/>
    <x v="839"/>
  </r>
  <r>
    <x v="62936"/>
    <x v="7"/>
    <x v="3"/>
    <d v="2020-02-22T00:00:00"/>
    <x v="10"/>
    <x v="4"/>
    <x v="43"/>
    <x v="2"/>
    <x v="65269"/>
    <x v="3"/>
    <s v="YVZSN"/>
    <x v="359"/>
  </r>
  <r>
    <x v="62937"/>
    <x v="5"/>
    <x v="6"/>
    <d v="2019-06-19T00:00:00"/>
    <x v="8"/>
    <x v="7"/>
    <x v="49"/>
    <x v="1"/>
    <x v="65270"/>
    <x v="1"/>
    <s v="ISHUW"/>
    <x v="643"/>
  </r>
  <r>
    <x v="62938"/>
    <x v="2"/>
    <x v="1"/>
    <d v="2017-09-28T00:00:00"/>
    <x v="0"/>
    <x v="2"/>
    <x v="28"/>
    <x v="2"/>
    <x v="65271"/>
    <x v="1"/>
    <s v="GOCEB"/>
    <x v="461"/>
  </r>
  <r>
    <x v="62939"/>
    <x v="5"/>
    <x v="3"/>
    <d v="2017-08-28T00:00:00"/>
    <x v="11"/>
    <x v="2"/>
    <x v="8"/>
    <x v="0"/>
    <x v="65272"/>
    <x v="3"/>
    <s v="EDNGK"/>
    <x v="574"/>
  </r>
  <r>
    <x v="62940"/>
    <x v="4"/>
    <x v="6"/>
    <d v="2022-02-17T00:00:00"/>
    <x v="10"/>
    <x v="8"/>
    <x v="26"/>
    <x v="0"/>
    <x v="65273"/>
    <x v="3"/>
    <s v="FGSWW"/>
    <x v="641"/>
  </r>
  <r>
    <x v="62941"/>
    <x v="3"/>
    <x v="5"/>
    <d v="2016-10-19T00:00:00"/>
    <x v="3"/>
    <x v="6"/>
    <x v="17"/>
    <x v="2"/>
    <x v="65274"/>
    <x v="4"/>
    <s v="LDWVD"/>
    <x v="228"/>
  </r>
  <r>
    <x v="62942"/>
    <x v="2"/>
    <x v="2"/>
    <d v="2021-01-25T00:00:00"/>
    <x v="2"/>
    <x v="0"/>
    <x v="41"/>
    <x v="2"/>
    <x v="65275"/>
    <x v="2"/>
    <s v="EWOYR"/>
    <x v="133"/>
  </r>
  <r>
    <x v="17127"/>
    <x v="0"/>
    <x v="3"/>
    <d v="2018-11-26T00:00:00"/>
    <x v="1"/>
    <x v="3"/>
    <x v="0"/>
    <x v="0"/>
    <x v="65276"/>
    <x v="3"/>
    <s v="VOMTT"/>
    <x v="482"/>
  </r>
  <r>
    <x v="62943"/>
    <x v="4"/>
    <x v="0"/>
    <d v="2018-01-19T00:00:00"/>
    <x v="2"/>
    <x v="3"/>
    <x v="45"/>
    <x v="2"/>
    <x v="65277"/>
    <x v="4"/>
    <s v="KKBRD"/>
    <x v="803"/>
  </r>
  <r>
    <x v="62944"/>
    <x v="7"/>
    <x v="5"/>
    <d v="2020-11-06T00:00:00"/>
    <x v="1"/>
    <x v="4"/>
    <x v="13"/>
    <x v="2"/>
    <x v="65278"/>
    <x v="3"/>
    <s v="SGFSU"/>
    <x v="312"/>
  </r>
  <r>
    <x v="62945"/>
    <x v="1"/>
    <x v="3"/>
    <d v="2022-11-09T00:00:00"/>
    <x v="1"/>
    <x v="8"/>
    <x v="33"/>
    <x v="0"/>
    <x v="65279"/>
    <x v="1"/>
    <s v="GYSUT"/>
    <x v="867"/>
  </r>
  <r>
    <x v="62946"/>
    <x v="3"/>
    <x v="6"/>
    <d v="2021-02-11T00:00:00"/>
    <x v="10"/>
    <x v="0"/>
    <x v="26"/>
    <x v="2"/>
    <x v="65280"/>
    <x v="4"/>
    <s v="VVSFQ"/>
    <x v="136"/>
  </r>
  <r>
    <x v="62947"/>
    <x v="4"/>
    <x v="5"/>
    <d v="2016-04-16T00:00:00"/>
    <x v="6"/>
    <x v="6"/>
    <x v="4"/>
    <x v="1"/>
    <x v="65281"/>
    <x v="0"/>
    <s v="WKONR"/>
    <x v="203"/>
  </r>
  <r>
    <x v="62948"/>
    <x v="6"/>
    <x v="1"/>
    <d v="2020-06-10T00:00:00"/>
    <x v="8"/>
    <x v="4"/>
    <x v="22"/>
    <x v="1"/>
    <x v="65282"/>
    <x v="1"/>
    <s v="CBVFK"/>
    <x v="594"/>
  </r>
  <r>
    <x v="62949"/>
    <x v="3"/>
    <x v="1"/>
    <d v="2015-02-20T00:00:00"/>
    <x v="10"/>
    <x v="5"/>
    <x v="9"/>
    <x v="0"/>
    <x v="65283"/>
    <x v="3"/>
    <s v="HSDMA"/>
    <x v="608"/>
  </r>
  <r>
    <x v="62950"/>
    <x v="4"/>
    <x v="0"/>
    <d v="2017-08-06T00:00:00"/>
    <x v="11"/>
    <x v="2"/>
    <x v="46"/>
    <x v="2"/>
    <x v="65284"/>
    <x v="1"/>
    <s v="IYKOW"/>
    <x v="450"/>
  </r>
  <r>
    <x v="62951"/>
    <x v="7"/>
    <x v="2"/>
    <d v="2020-04-14T00:00:00"/>
    <x v="6"/>
    <x v="4"/>
    <x v="47"/>
    <x v="0"/>
    <x v="65285"/>
    <x v="0"/>
    <s v="QXEBK"/>
    <x v="175"/>
  </r>
  <r>
    <x v="62952"/>
    <x v="2"/>
    <x v="4"/>
    <d v="2021-12-25T00:00:00"/>
    <x v="7"/>
    <x v="0"/>
    <x v="36"/>
    <x v="2"/>
    <x v="65286"/>
    <x v="1"/>
    <s v="XUTNT"/>
    <x v="410"/>
  </r>
  <r>
    <x v="62953"/>
    <x v="0"/>
    <x v="7"/>
    <d v="2022-07-07T00:00:00"/>
    <x v="9"/>
    <x v="8"/>
    <x v="39"/>
    <x v="0"/>
    <x v="65287"/>
    <x v="0"/>
    <s v="HACMR"/>
    <x v="729"/>
  </r>
  <r>
    <x v="62954"/>
    <x v="5"/>
    <x v="2"/>
    <d v="2018-05-04T00:00:00"/>
    <x v="4"/>
    <x v="3"/>
    <x v="17"/>
    <x v="1"/>
    <x v="65288"/>
    <x v="4"/>
    <s v="ZTTXF"/>
    <x v="382"/>
  </r>
  <r>
    <x v="62955"/>
    <x v="1"/>
    <x v="5"/>
    <d v="2017-03-03T00:00:00"/>
    <x v="5"/>
    <x v="2"/>
    <x v="5"/>
    <x v="0"/>
    <x v="65289"/>
    <x v="1"/>
    <s v="NUOAE"/>
    <x v="210"/>
  </r>
  <r>
    <x v="62956"/>
    <x v="5"/>
    <x v="0"/>
    <d v="2023-11-09T00:00:00"/>
    <x v="1"/>
    <x v="1"/>
    <x v="48"/>
    <x v="1"/>
    <x v="65290"/>
    <x v="0"/>
    <s v="JGLQJ"/>
    <x v="598"/>
  </r>
  <r>
    <x v="62957"/>
    <x v="1"/>
    <x v="5"/>
    <d v="2023-04-20T00:00:00"/>
    <x v="6"/>
    <x v="1"/>
    <x v="12"/>
    <x v="2"/>
    <x v="65291"/>
    <x v="0"/>
    <s v="LRRPB"/>
    <x v="446"/>
  </r>
  <r>
    <x v="62958"/>
    <x v="2"/>
    <x v="0"/>
    <d v="2022-09-20T00:00:00"/>
    <x v="0"/>
    <x v="8"/>
    <x v="47"/>
    <x v="0"/>
    <x v="65292"/>
    <x v="2"/>
    <s v="EWXJY"/>
    <x v="614"/>
  </r>
  <r>
    <x v="62959"/>
    <x v="1"/>
    <x v="6"/>
    <d v="2020-07-05T00:00:00"/>
    <x v="9"/>
    <x v="4"/>
    <x v="13"/>
    <x v="0"/>
    <x v="65293"/>
    <x v="4"/>
    <s v="AQTXB"/>
    <x v="841"/>
  </r>
  <r>
    <x v="62960"/>
    <x v="6"/>
    <x v="1"/>
    <d v="2018-09-13T00:00:00"/>
    <x v="0"/>
    <x v="3"/>
    <x v="38"/>
    <x v="1"/>
    <x v="65294"/>
    <x v="4"/>
    <s v="LDMFJ"/>
    <x v="332"/>
  </r>
  <r>
    <x v="62961"/>
    <x v="4"/>
    <x v="7"/>
    <d v="2017-06-17T00:00:00"/>
    <x v="8"/>
    <x v="2"/>
    <x v="4"/>
    <x v="0"/>
    <x v="65295"/>
    <x v="3"/>
    <s v="BWYLK"/>
    <x v="159"/>
  </r>
  <r>
    <x v="62962"/>
    <x v="6"/>
    <x v="3"/>
    <d v="2017-06-17T00:00:00"/>
    <x v="8"/>
    <x v="2"/>
    <x v="32"/>
    <x v="0"/>
    <x v="65296"/>
    <x v="4"/>
    <s v="QSAFL"/>
    <x v="706"/>
  </r>
  <r>
    <x v="62963"/>
    <x v="0"/>
    <x v="0"/>
    <d v="2022-03-03T00:00:00"/>
    <x v="5"/>
    <x v="8"/>
    <x v="16"/>
    <x v="1"/>
    <x v="65297"/>
    <x v="1"/>
    <s v="WUQLO"/>
    <x v="812"/>
  </r>
  <r>
    <x v="62964"/>
    <x v="1"/>
    <x v="5"/>
    <d v="2017-10-17T00:00:00"/>
    <x v="3"/>
    <x v="2"/>
    <x v="3"/>
    <x v="2"/>
    <x v="65298"/>
    <x v="3"/>
    <s v="SUWVT"/>
    <x v="174"/>
  </r>
  <r>
    <x v="62965"/>
    <x v="7"/>
    <x v="6"/>
    <d v="2019-11-09T00:00:00"/>
    <x v="1"/>
    <x v="7"/>
    <x v="31"/>
    <x v="2"/>
    <x v="65299"/>
    <x v="4"/>
    <s v="AGVZN"/>
    <x v="552"/>
  </r>
  <r>
    <x v="62966"/>
    <x v="5"/>
    <x v="6"/>
    <d v="2018-10-08T00:00:00"/>
    <x v="3"/>
    <x v="3"/>
    <x v="50"/>
    <x v="0"/>
    <x v="65300"/>
    <x v="2"/>
    <s v="XSBCF"/>
    <x v="99"/>
  </r>
  <r>
    <x v="62967"/>
    <x v="4"/>
    <x v="5"/>
    <d v="2015-02-03T00:00:00"/>
    <x v="10"/>
    <x v="5"/>
    <x v="23"/>
    <x v="1"/>
    <x v="65301"/>
    <x v="0"/>
    <s v="EOYHV"/>
    <x v="153"/>
  </r>
  <r>
    <x v="62968"/>
    <x v="1"/>
    <x v="7"/>
    <d v="2020-09-25T00:00:00"/>
    <x v="0"/>
    <x v="4"/>
    <x v="9"/>
    <x v="0"/>
    <x v="65302"/>
    <x v="4"/>
    <s v="FXMWF"/>
    <x v="704"/>
  </r>
  <r>
    <x v="16172"/>
    <x v="3"/>
    <x v="5"/>
    <d v="2016-12-09T00:00:00"/>
    <x v="7"/>
    <x v="6"/>
    <x v="47"/>
    <x v="0"/>
    <x v="65303"/>
    <x v="4"/>
    <s v="KBYCX"/>
    <x v="426"/>
  </r>
  <r>
    <x v="62969"/>
    <x v="7"/>
    <x v="4"/>
    <d v="2021-04-02T00:00:00"/>
    <x v="6"/>
    <x v="0"/>
    <x v="46"/>
    <x v="2"/>
    <x v="65304"/>
    <x v="2"/>
    <s v="IAAUE"/>
    <x v="188"/>
  </r>
  <r>
    <x v="62970"/>
    <x v="1"/>
    <x v="5"/>
    <d v="2023-09-06T00:00:00"/>
    <x v="0"/>
    <x v="1"/>
    <x v="29"/>
    <x v="2"/>
    <x v="65305"/>
    <x v="3"/>
    <s v="HZZTO"/>
    <x v="344"/>
  </r>
  <r>
    <x v="62971"/>
    <x v="5"/>
    <x v="5"/>
    <d v="2017-10-25T00:00:00"/>
    <x v="3"/>
    <x v="2"/>
    <x v="26"/>
    <x v="0"/>
    <x v="65306"/>
    <x v="3"/>
    <s v="LCLRG"/>
    <x v="223"/>
  </r>
  <r>
    <x v="62972"/>
    <x v="3"/>
    <x v="3"/>
    <d v="2019-01-25T00:00:00"/>
    <x v="2"/>
    <x v="7"/>
    <x v="33"/>
    <x v="2"/>
    <x v="65307"/>
    <x v="4"/>
    <s v="RJAAQ"/>
    <x v="690"/>
  </r>
  <r>
    <x v="62973"/>
    <x v="6"/>
    <x v="5"/>
    <d v="2020-07-11T00:00:00"/>
    <x v="9"/>
    <x v="4"/>
    <x v="19"/>
    <x v="2"/>
    <x v="65308"/>
    <x v="0"/>
    <s v="TBXVZ"/>
    <x v="806"/>
  </r>
  <r>
    <x v="62974"/>
    <x v="1"/>
    <x v="0"/>
    <d v="2022-05-15T00:00:00"/>
    <x v="4"/>
    <x v="8"/>
    <x v="21"/>
    <x v="1"/>
    <x v="65309"/>
    <x v="0"/>
    <s v="NJVHR"/>
    <x v="269"/>
  </r>
  <r>
    <x v="62975"/>
    <x v="7"/>
    <x v="1"/>
    <d v="2017-12-24T00:00:00"/>
    <x v="7"/>
    <x v="2"/>
    <x v="9"/>
    <x v="0"/>
    <x v="65310"/>
    <x v="1"/>
    <s v="VYRAF"/>
    <x v="822"/>
  </r>
  <r>
    <x v="62976"/>
    <x v="6"/>
    <x v="2"/>
    <d v="2018-09-07T00:00:00"/>
    <x v="0"/>
    <x v="3"/>
    <x v="11"/>
    <x v="2"/>
    <x v="65311"/>
    <x v="4"/>
    <s v="YQFGS"/>
    <x v="273"/>
  </r>
  <r>
    <x v="62977"/>
    <x v="1"/>
    <x v="1"/>
    <d v="2020-10-10T00:00:00"/>
    <x v="3"/>
    <x v="4"/>
    <x v="18"/>
    <x v="1"/>
    <x v="65312"/>
    <x v="0"/>
    <s v="HQWTC"/>
    <x v="846"/>
  </r>
  <r>
    <x v="62978"/>
    <x v="2"/>
    <x v="0"/>
    <d v="2015-12-16T00:00:00"/>
    <x v="7"/>
    <x v="5"/>
    <x v="43"/>
    <x v="0"/>
    <x v="65313"/>
    <x v="0"/>
    <s v="LHGDS"/>
    <x v="517"/>
  </r>
  <r>
    <x v="62979"/>
    <x v="6"/>
    <x v="6"/>
    <d v="2016-05-10T00:00:00"/>
    <x v="4"/>
    <x v="6"/>
    <x v="45"/>
    <x v="0"/>
    <x v="65314"/>
    <x v="1"/>
    <s v="BPRQK"/>
    <x v="697"/>
  </r>
  <r>
    <x v="62980"/>
    <x v="3"/>
    <x v="5"/>
    <d v="2019-10-17T00:00:00"/>
    <x v="3"/>
    <x v="7"/>
    <x v="26"/>
    <x v="2"/>
    <x v="65315"/>
    <x v="3"/>
    <s v="JQITU"/>
    <x v="216"/>
  </r>
  <r>
    <x v="62981"/>
    <x v="0"/>
    <x v="5"/>
    <d v="2016-02-12T00:00:00"/>
    <x v="10"/>
    <x v="6"/>
    <x v="8"/>
    <x v="0"/>
    <x v="65316"/>
    <x v="2"/>
    <s v="UHENZ"/>
    <x v="494"/>
  </r>
  <r>
    <x v="62982"/>
    <x v="7"/>
    <x v="7"/>
    <d v="2023-07-18T00:00:00"/>
    <x v="9"/>
    <x v="1"/>
    <x v="50"/>
    <x v="1"/>
    <x v="65317"/>
    <x v="0"/>
    <s v="FFUYL"/>
    <x v="147"/>
  </r>
  <r>
    <x v="62983"/>
    <x v="0"/>
    <x v="7"/>
    <d v="2016-04-11T00:00:00"/>
    <x v="6"/>
    <x v="6"/>
    <x v="9"/>
    <x v="0"/>
    <x v="65318"/>
    <x v="4"/>
    <s v="WPKZG"/>
    <x v="818"/>
  </r>
  <r>
    <x v="62984"/>
    <x v="2"/>
    <x v="6"/>
    <d v="2017-09-26T00:00:00"/>
    <x v="0"/>
    <x v="2"/>
    <x v="52"/>
    <x v="2"/>
    <x v="65319"/>
    <x v="2"/>
    <s v="CLUED"/>
    <x v="531"/>
  </r>
  <r>
    <x v="62985"/>
    <x v="2"/>
    <x v="0"/>
    <d v="2023-10-10T00:00:00"/>
    <x v="3"/>
    <x v="1"/>
    <x v="17"/>
    <x v="2"/>
    <x v="65320"/>
    <x v="3"/>
    <s v="CSFKF"/>
    <x v="806"/>
  </r>
  <r>
    <x v="62986"/>
    <x v="2"/>
    <x v="7"/>
    <d v="2020-04-11T00:00:00"/>
    <x v="6"/>
    <x v="4"/>
    <x v="13"/>
    <x v="1"/>
    <x v="65321"/>
    <x v="0"/>
    <s v="GZZVM"/>
    <x v="195"/>
  </r>
  <r>
    <x v="62987"/>
    <x v="4"/>
    <x v="7"/>
    <d v="2021-08-18T00:00:00"/>
    <x v="11"/>
    <x v="0"/>
    <x v="43"/>
    <x v="1"/>
    <x v="65322"/>
    <x v="1"/>
    <s v="HMFCZ"/>
    <x v="802"/>
  </r>
  <r>
    <x v="62988"/>
    <x v="6"/>
    <x v="5"/>
    <d v="2017-06-03T00:00:00"/>
    <x v="8"/>
    <x v="2"/>
    <x v="52"/>
    <x v="0"/>
    <x v="65323"/>
    <x v="4"/>
    <s v="VJLRY"/>
    <x v="494"/>
  </r>
  <r>
    <x v="62989"/>
    <x v="1"/>
    <x v="6"/>
    <d v="2022-11-12T00:00:00"/>
    <x v="1"/>
    <x v="8"/>
    <x v="34"/>
    <x v="2"/>
    <x v="65324"/>
    <x v="0"/>
    <s v="AVDSL"/>
    <x v="804"/>
  </r>
  <r>
    <x v="62990"/>
    <x v="2"/>
    <x v="2"/>
    <d v="2023-08-02T00:00:00"/>
    <x v="11"/>
    <x v="1"/>
    <x v="42"/>
    <x v="0"/>
    <x v="65325"/>
    <x v="0"/>
    <s v="XHUEQ"/>
    <x v="793"/>
  </r>
  <r>
    <x v="62991"/>
    <x v="3"/>
    <x v="3"/>
    <d v="2017-08-19T00:00:00"/>
    <x v="11"/>
    <x v="2"/>
    <x v="37"/>
    <x v="2"/>
    <x v="65326"/>
    <x v="4"/>
    <s v="KPMVV"/>
    <x v="592"/>
  </r>
  <r>
    <x v="62992"/>
    <x v="2"/>
    <x v="3"/>
    <d v="2017-11-19T00:00:00"/>
    <x v="1"/>
    <x v="2"/>
    <x v="3"/>
    <x v="2"/>
    <x v="65327"/>
    <x v="0"/>
    <s v="IIOUI"/>
    <x v="111"/>
  </r>
  <r>
    <x v="62993"/>
    <x v="3"/>
    <x v="4"/>
    <d v="2023-03-10T00:00:00"/>
    <x v="5"/>
    <x v="1"/>
    <x v="47"/>
    <x v="0"/>
    <x v="65328"/>
    <x v="1"/>
    <s v="BUALS"/>
    <x v="337"/>
  </r>
  <r>
    <x v="62994"/>
    <x v="1"/>
    <x v="7"/>
    <d v="2022-03-06T00:00:00"/>
    <x v="5"/>
    <x v="8"/>
    <x v="40"/>
    <x v="0"/>
    <x v="65329"/>
    <x v="1"/>
    <s v="EKFMD"/>
    <x v="540"/>
  </r>
  <r>
    <x v="62995"/>
    <x v="0"/>
    <x v="6"/>
    <d v="2023-01-15T00:00:00"/>
    <x v="2"/>
    <x v="1"/>
    <x v="11"/>
    <x v="1"/>
    <x v="65330"/>
    <x v="3"/>
    <s v="APPNJ"/>
    <x v="723"/>
  </r>
  <r>
    <x v="62996"/>
    <x v="1"/>
    <x v="3"/>
    <d v="2015-01-24T00:00:00"/>
    <x v="2"/>
    <x v="5"/>
    <x v="2"/>
    <x v="1"/>
    <x v="65331"/>
    <x v="1"/>
    <s v="AFXDG"/>
    <x v="718"/>
  </r>
  <r>
    <x v="62997"/>
    <x v="5"/>
    <x v="6"/>
    <d v="2016-08-20T00:00:00"/>
    <x v="11"/>
    <x v="6"/>
    <x v="36"/>
    <x v="0"/>
    <x v="65332"/>
    <x v="1"/>
    <s v="LOBKJ"/>
    <x v="837"/>
  </r>
  <r>
    <x v="62998"/>
    <x v="6"/>
    <x v="6"/>
    <d v="2015-04-16T00:00:00"/>
    <x v="6"/>
    <x v="5"/>
    <x v="6"/>
    <x v="1"/>
    <x v="65333"/>
    <x v="2"/>
    <s v="IFNEL"/>
    <x v="223"/>
  </r>
  <r>
    <x v="62999"/>
    <x v="0"/>
    <x v="1"/>
    <d v="2018-03-12T00:00:00"/>
    <x v="5"/>
    <x v="3"/>
    <x v="35"/>
    <x v="0"/>
    <x v="65334"/>
    <x v="3"/>
    <s v="RHSEW"/>
    <x v="23"/>
  </r>
  <r>
    <x v="63000"/>
    <x v="4"/>
    <x v="0"/>
    <d v="2017-08-04T00:00:00"/>
    <x v="11"/>
    <x v="2"/>
    <x v="33"/>
    <x v="2"/>
    <x v="65335"/>
    <x v="4"/>
    <s v="NPEFF"/>
    <x v="113"/>
  </r>
  <r>
    <x v="63001"/>
    <x v="0"/>
    <x v="0"/>
    <d v="2017-02-02T00:00:00"/>
    <x v="10"/>
    <x v="2"/>
    <x v="38"/>
    <x v="0"/>
    <x v="65336"/>
    <x v="3"/>
    <s v="YRKTC"/>
    <x v="350"/>
  </r>
  <r>
    <x v="63002"/>
    <x v="2"/>
    <x v="4"/>
    <d v="2021-07-05T00:00:00"/>
    <x v="9"/>
    <x v="0"/>
    <x v="42"/>
    <x v="1"/>
    <x v="65337"/>
    <x v="2"/>
    <s v="NLWIP"/>
    <x v="11"/>
  </r>
  <r>
    <x v="63003"/>
    <x v="0"/>
    <x v="3"/>
    <d v="2021-09-09T00:00:00"/>
    <x v="0"/>
    <x v="0"/>
    <x v="4"/>
    <x v="1"/>
    <x v="65338"/>
    <x v="4"/>
    <s v="MPXBS"/>
    <x v="196"/>
  </r>
  <r>
    <x v="63004"/>
    <x v="4"/>
    <x v="4"/>
    <d v="2019-12-18T00:00:00"/>
    <x v="7"/>
    <x v="7"/>
    <x v="19"/>
    <x v="1"/>
    <x v="65339"/>
    <x v="2"/>
    <s v="MPKNS"/>
    <x v="343"/>
  </r>
  <r>
    <x v="63005"/>
    <x v="3"/>
    <x v="6"/>
    <d v="2017-05-01T00:00:00"/>
    <x v="4"/>
    <x v="2"/>
    <x v="43"/>
    <x v="1"/>
    <x v="65340"/>
    <x v="4"/>
    <s v="RQRYC"/>
    <x v="758"/>
  </r>
  <r>
    <x v="63006"/>
    <x v="1"/>
    <x v="4"/>
    <d v="2022-05-26T00:00:00"/>
    <x v="4"/>
    <x v="8"/>
    <x v="48"/>
    <x v="0"/>
    <x v="65341"/>
    <x v="2"/>
    <s v="FXWMD"/>
    <x v="736"/>
  </r>
  <r>
    <x v="63007"/>
    <x v="2"/>
    <x v="4"/>
    <d v="2015-04-18T00:00:00"/>
    <x v="6"/>
    <x v="5"/>
    <x v="1"/>
    <x v="2"/>
    <x v="65342"/>
    <x v="2"/>
    <s v="EQHQE"/>
    <x v="177"/>
  </r>
  <r>
    <x v="63008"/>
    <x v="2"/>
    <x v="2"/>
    <d v="2019-05-05T00:00:00"/>
    <x v="4"/>
    <x v="7"/>
    <x v="38"/>
    <x v="0"/>
    <x v="65343"/>
    <x v="0"/>
    <s v="PAOYQ"/>
    <x v="746"/>
  </r>
  <r>
    <x v="63009"/>
    <x v="0"/>
    <x v="3"/>
    <d v="2023-03-11T00:00:00"/>
    <x v="5"/>
    <x v="1"/>
    <x v="50"/>
    <x v="0"/>
    <x v="65344"/>
    <x v="2"/>
    <s v="WEHHA"/>
    <x v="479"/>
  </r>
  <r>
    <x v="63010"/>
    <x v="4"/>
    <x v="4"/>
    <d v="2018-07-01T00:00:00"/>
    <x v="9"/>
    <x v="3"/>
    <x v="1"/>
    <x v="1"/>
    <x v="65345"/>
    <x v="2"/>
    <s v="YJELV"/>
    <x v="234"/>
  </r>
  <r>
    <x v="63011"/>
    <x v="7"/>
    <x v="1"/>
    <d v="2016-06-24T00:00:00"/>
    <x v="8"/>
    <x v="6"/>
    <x v="24"/>
    <x v="0"/>
    <x v="65346"/>
    <x v="1"/>
    <s v="JGOSY"/>
    <x v="679"/>
  </r>
  <r>
    <x v="63012"/>
    <x v="4"/>
    <x v="2"/>
    <d v="2019-08-03T00:00:00"/>
    <x v="11"/>
    <x v="7"/>
    <x v="2"/>
    <x v="0"/>
    <x v="65347"/>
    <x v="2"/>
    <s v="GZKME"/>
    <x v="802"/>
  </r>
  <r>
    <x v="63013"/>
    <x v="2"/>
    <x v="6"/>
    <d v="2018-01-19T00:00:00"/>
    <x v="2"/>
    <x v="3"/>
    <x v="22"/>
    <x v="2"/>
    <x v="65348"/>
    <x v="2"/>
    <s v="YTDCK"/>
    <x v="229"/>
  </r>
  <r>
    <x v="63014"/>
    <x v="3"/>
    <x v="6"/>
    <d v="2016-03-09T00:00:00"/>
    <x v="5"/>
    <x v="6"/>
    <x v="5"/>
    <x v="2"/>
    <x v="65349"/>
    <x v="3"/>
    <s v="XYVGW"/>
    <x v="406"/>
  </r>
  <r>
    <x v="63015"/>
    <x v="3"/>
    <x v="0"/>
    <d v="2016-01-08T00:00:00"/>
    <x v="2"/>
    <x v="6"/>
    <x v="6"/>
    <x v="0"/>
    <x v="65350"/>
    <x v="4"/>
    <s v="LMHGS"/>
    <x v="782"/>
  </r>
  <r>
    <x v="63016"/>
    <x v="1"/>
    <x v="3"/>
    <d v="2017-01-23T00:00:00"/>
    <x v="2"/>
    <x v="2"/>
    <x v="32"/>
    <x v="1"/>
    <x v="65351"/>
    <x v="0"/>
    <s v="GCZZM"/>
    <x v="321"/>
  </r>
  <r>
    <x v="63017"/>
    <x v="3"/>
    <x v="6"/>
    <d v="2019-01-27T00:00:00"/>
    <x v="2"/>
    <x v="7"/>
    <x v="26"/>
    <x v="2"/>
    <x v="65352"/>
    <x v="3"/>
    <s v="FUDJD"/>
    <x v="455"/>
  </r>
  <r>
    <x v="63018"/>
    <x v="2"/>
    <x v="7"/>
    <d v="2021-11-06T00:00:00"/>
    <x v="1"/>
    <x v="0"/>
    <x v="16"/>
    <x v="2"/>
    <x v="65353"/>
    <x v="2"/>
    <s v="MKOXY"/>
    <x v="518"/>
  </r>
  <r>
    <x v="63019"/>
    <x v="3"/>
    <x v="3"/>
    <d v="2017-05-28T00:00:00"/>
    <x v="4"/>
    <x v="2"/>
    <x v="12"/>
    <x v="2"/>
    <x v="65354"/>
    <x v="3"/>
    <s v="SVGNK"/>
    <x v="134"/>
  </r>
  <r>
    <x v="63020"/>
    <x v="7"/>
    <x v="7"/>
    <d v="2023-01-23T00:00:00"/>
    <x v="2"/>
    <x v="1"/>
    <x v="27"/>
    <x v="0"/>
    <x v="65355"/>
    <x v="1"/>
    <s v="HBOUF"/>
    <x v="65"/>
  </r>
  <r>
    <x v="63021"/>
    <x v="3"/>
    <x v="5"/>
    <d v="2016-10-28T00:00:00"/>
    <x v="3"/>
    <x v="6"/>
    <x v="6"/>
    <x v="2"/>
    <x v="65356"/>
    <x v="3"/>
    <s v="OMKNT"/>
    <x v="285"/>
  </r>
  <r>
    <x v="63022"/>
    <x v="0"/>
    <x v="4"/>
    <d v="2021-08-10T00:00:00"/>
    <x v="11"/>
    <x v="0"/>
    <x v="24"/>
    <x v="2"/>
    <x v="65357"/>
    <x v="4"/>
    <s v="QTNXM"/>
    <x v="255"/>
  </r>
  <r>
    <x v="63023"/>
    <x v="2"/>
    <x v="4"/>
    <d v="2023-10-22T00:00:00"/>
    <x v="3"/>
    <x v="1"/>
    <x v="12"/>
    <x v="0"/>
    <x v="65358"/>
    <x v="3"/>
    <s v="FLEVA"/>
    <x v="167"/>
  </r>
  <r>
    <x v="63024"/>
    <x v="3"/>
    <x v="6"/>
    <d v="2019-01-16T00:00:00"/>
    <x v="2"/>
    <x v="7"/>
    <x v="8"/>
    <x v="0"/>
    <x v="65359"/>
    <x v="2"/>
    <s v="JZIAR"/>
    <x v="867"/>
  </r>
  <r>
    <x v="63025"/>
    <x v="4"/>
    <x v="6"/>
    <d v="2018-04-07T00:00:00"/>
    <x v="6"/>
    <x v="3"/>
    <x v="27"/>
    <x v="0"/>
    <x v="65360"/>
    <x v="2"/>
    <s v="ORYGS"/>
    <x v="10"/>
  </r>
  <r>
    <x v="63026"/>
    <x v="2"/>
    <x v="7"/>
    <d v="2021-04-26T00:00:00"/>
    <x v="6"/>
    <x v="0"/>
    <x v="7"/>
    <x v="2"/>
    <x v="65361"/>
    <x v="4"/>
    <s v="HINCF"/>
    <x v="563"/>
  </r>
  <r>
    <x v="63027"/>
    <x v="4"/>
    <x v="1"/>
    <d v="2019-05-06T00:00:00"/>
    <x v="4"/>
    <x v="7"/>
    <x v="13"/>
    <x v="2"/>
    <x v="65362"/>
    <x v="1"/>
    <s v="TVNAC"/>
    <x v="873"/>
  </r>
  <r>
    <x v="63028"/>
    <x v="4"/>
    <x v="1"/>
    <d v="2023-07-25T00:00:00"/>
    <x v="9"/>
    <x v="1"/>
    <x v="4"/>
    <x v="1"/>
    <x v="65363"/>
    <x v="2"/>
    <s v="MMHXM"/>
    <x v="109"/>
  </r>
  <r>
    <x v="63029"/>
    <x v="3"/>
    <x v="1"/>
    <d v="2020-01-05T00:00:00"/>
    <x v="2"/>
    <x v="4"/>
    <x v="22"/>
    <x v="2"/>
    <x v="65364"/>
    <x v="0"/>
    <s v="FZVMN"/>
    <x v="185"/>
  </r>
  <r>
    <x v="63030"/>
    <x v="1"/>
    <x v="7"/>
    <d v="2019-02-28T00:00:00"/>
    <x v="10"/>
    <x v="7"/>
    <x v="50"/>
    <x v="2"/>
    <x v="65365"/>
    <x v="2"/>
    <s v="QJJJN"/>
    <x v="146"/>
  </r>
  <r>
    <x v="56789"/>
    <x v="5"/>
    <x v="4"/>
    <d v="2022-03-09T00:00:00"/>
    <x v="5"/>
    <x v="8"/>
    <x v="40"/>
    <x v="1"/>
    <x v="65366"/>
    <x v="1"/>
    <s v="LBMXH"/>
    <x v="266"/>
  </r>
  <r>
    <x v="63031"/>
    <x v="0"/>
    <x v="5"/>
    <d v="2018-09-03T00:00:00"/>
    <x v="0"/>
    <x v="3"/>
    <x v="39"/>
    <x v="0"/>
    <x v="65367"/>
    <x v="4"/>
    <s v="OOBVH"/>
    <x v="247"/>
  </r>
  <r>
    <x v="63032"/>
    <x v="5"/>
    <x v="0"/>
    <d v="2022-12-03T00:00:00"/>
    <x v="7"/>
    <x v="8"/>
    <x v="45"/>
    <x v="2"/>
    <x v="65368"/>
    <x v="1"/>
    <s v="BXQGQ"/>
    <x v="639"/>
  </r>
  <r>
    <x v="63033"/>
    <x v="7"/>
    <x v="3"/>
    <d v="2019-09-27T00:00:00"/>
    <x v="0"/>
    <x v="7"/>
    <x v="33"/>
    <x v="1"/>
    <x v="65369"/>
    <x v="3"/>
    <s v="AYXEV"/>
    <x v="650"/>
  </r>
  <r>
    <x v="63034"/>
    <x v="1"/>
    <x v="4"/>
    <d v="2017-05-27T00:00:00"/>
    <x v="4"/>
    <x v="2"/>
    <x v="16"/>
    <x v="1"/>
    <x v="65370"/>
    <x v="2"/>
    <s v="LRDZP"/>
    <x v="208"/>
  </r>
  <r>
    <x v="63035"/>
    <x v="2"/>
    <x v="1"/>
    <d v="2019-08-18T00:00:00"/>
    <x v="11"/>
    <x v="7"/>
    <x v="49"/>
    <x v="1"/>
    <x v="65371"/>
    <x v="0"/>
    <s v="VIJEP"/>
    <x v="479"/>
  </r>
  <r>
    <x v="63036"/>
    <x v="7"/>
    <x v="5"/>
    <d v="2016-06-23T00:00:00"/>
    <x v="8"/>
    <x v="6"/>
    <x v="34"/>
    <x v="0"/>
    <x v="65372"/>
    <x v="1"/>
    <s v="VUFEM"/>
    <x v="71"/>
  </r>
  <r>
    <x v="63037"/>
    <x v="1"/>
    <x v="4"/>
    <d v="2017-07-21T00:00:00"/>
    <x v="9"/>
    <x v="2"/>
    <x v="28"/>
    <x v="0"/>
    <x v="65373"/>
    <x v="2"/>
    <s v="XMOTV"/>
    <x v="564"/>
  </r>
  <r>
    <x v="63038"/>
    <x v="2"/>
    <x v="4"/>
    <d v="2023-04-28T00:00:00"/>
    <x v="6"/>
    <x v="1"/>
    <x v="50"/>
    <x v="2"/>
    <x v="65374"/>
    <x v="4"/>
    <s v="KTIKT"/>
    <x v="64"/>
  </r>
  <r>
    <x v="63039"/>
    <x v="6"/>
    <x v="3"/>
    <d v="2020-08-09T00:00:00"/>
    <x v="11"/>
    <x v="4"/>
    <x v="52"/>
    <x v="2"/>
    <x v="65375"/>
    <x v="0"/>
    <s v="OBFWN"/>
    <x v="289"/>
  </r>
  <r>
    <x v="63040"/>
    <x v="6"/>
    <x v="2"/>
    <d v="2016-12-23T00:00:00"/>
    <x v="7"/>
    <x v="6"/>
    <x v="12"/>
    <x v="0"/>
    <x v="65376"/>
    <x v="2"/>
    <s v="ZMRYN"/>
    <x v="32"/>
  </r>
  <r>
    <x v="63041"/>
    <x v="0"/>
    <x v="2"/>
    <d v="2018-11-15T00:00:00"/>
    <x v="1"/>
    <x v="3"/>
    <x v="21"/>
    <x v="2"/>
    <x v="65377"/>
    <x v="1"/>
    <s v="YGOIF"/>
    <x v="533"/>
  </r>
  <r>
    <x v="63042"/>
    <x v="6"/>
    <x v="7"/>
    <d v="2022-11-02T00:00:00"/>
    <x v="1"/>
    <x v="8"/>
    <x v="35"/>
    <x v="1"/>
    <x v="65378"/>
    <x v="4"/>
    <s v="TILVE"/>
    <x v="447"/>
  </r>
  <r>
    <x v="63043"/>
    <x v="2"/>
    <x v="6"/>
    <d v="2015-07-03T00:00:00"/>
    <x v="9"/>
    <x v="5"/>
    <x v="22"/>
    <x v="1"/>
    <x v="65379"/>
    <x v="0"/>
    <s v="MJOIO"/>
    <x v="54"/>
  </r>
  <r>
    <x v="63044"/>
    <x v="4"/>
    <x v="4"/>
    <d v="2019-11-20T00:00:00"/>
    <x v="1"/>
    <x v="7"/>
    <x v="25"/>
    <x v="1"/>
    <x v="65380"/>
    <x v="1"/>
    <s v="WCZPV"/>
    <x v="188"/>
  </r>
  <r>
    <x v="51440"/>
    <x v="6"/>
    <x v="3"/>
    <d v="2019-10-22T00:00:00"/>
    <x v="3"/>
    <x v="7"/>
    <x v="28"/>
    <x v="1"/>
    <x v="65381"/>
    <x v="1"/>
    <s v="RJZAQ"/>
    <x v="467"/>
  </r>
  <r>
    <x v="63045"/>
    <x v="5"/>
    <x v="7"/>
    <d v="2022-01-24T00:00:00"/>
    <x v="2"/>
    <x v="8"/>
    <x v="47"/>
    <x v="0"/>
    <x v="65382"/>
    <x v="4"/>
    <s v="ASHJZ"/>
    <x v="469"/>
  </r>
  <r>
    <x v="63046"/>
    <x v="7"/>
    <x v="3"/>
    <d v="2022-06-07T00:00:00"/>
    <x v="8"/>
    <x v="8"/>
    <x v="5"/>
    <x v="0"/>
    <x v="65383"/>
    <x v="1"/>
    <s v="UERTJ"/>
    <x v="657"/>
  </r>
  <r>
    <x v="63047"/>
    <x v="2"/>
    <x v="2"/>
    <d v="2019-02-20T00:00:00"/>
    <x v="10"/>
    <x v="7"/>
    <x v="39"/>
    <x v="1"/>
    <x v="65384"/>
    <x v="0"/>
    <s v="TQENF"/>
    <x v="657"/>
  </r>
  <r>
    <x v="63048"/>
    <x v="2"/>
    <x v="7"/>
    <d v="2018-05-27T00:00:00"/>
    <x v="4"/>
    <x v="3"/>
    <x v="14"/>
    <x v="1"/>
    <x v="65385"/>
    <x v="3"/>
    <s v="GLJER"/>
    <x v="477"/>
  </r>
  <r>
    <x v="63049"/>
    <x v="3"/>
    <x v="3"/>
    <d v="2023-02-01T00:00:00"/>
    <x v="10"/>
    <x v="1"/>
    <x v="13"/>
    <x v="2"/>
    <x v="65386"/>
    <x v="1"/>
    <s v="THXYN"/>
    <x v="15"/>
  </r>
  <r>
    <x v="63050"/>
    <x v="6"/>
    <x v="4"/>
    <d v="2016-11-03T00:00:00"/>
    <x v="1"/>
    <x v="6"/>
    <x v="17"/>
    <x v="1"/>
    <x v="65387"/>
    <x v="1"/>
    <s v="KRHYY"/>
    <x v="11"/>
  </r>
  <r>
    <x v="63051"/>
    <x v="3"/>
    <x v="3"/>
    <d v="2015-04-01T00:00:00"/>
    <x v="6"/>
    <x v="5"/>
    <x v="11"/>
    <x v="2"/>
    <x v="65388"/>
    <x v="2"/>
    <s v="FOGXC"/>
    <x v="312"/>
  </r>
  <r>
    <x v="30528"/>
    <x v="5"/>
    <x v="5"/>
    <d v="2022-10-02T00:00:00"/>
    <x v="3"/>
    <x v="8"/>
    <x v="36"/>
    <x v="0"/>
    <x v="65389"/>
    <x v="0"/>
    <s v="RYSPF"/>
    <x v="714"/>
  </r>
  <r>
    <x v="63052"/>
    <x v="1"/>
    <x v="3"/>
    <d v="2022-11-20T00:00:00"/>
    <x v="1"/>
    <x v="8"/>
    <x v="3"/>
    <x v="2"/>
    <x v="65390"/>
    <x v="4"/>
    <s v="ZIWFW"/>
    <x v="478"/>
  </r>
  <r>
    <x v="63053"/>
    <x v="3"/>
    <x v="5"/>
    <d v="2021-02-09T00:00:00"/>
    <x v="10"/>
    <x v="0"/>
    <x v="3"/>
    <x v="0"/>
    <x v="65391"/>
    <x v="4"/>
    <s v="QUOED"/>
    <x v="446"/>
  </r>
  <r>
    <x v="15235"/>
    <x v="6"/>
    <x v="7"/>
    <d v="2019-06-10T00:00:00"/>
    <x v="8"/>
    <x v="7"/>
    <x v="13"/>
    <x v="1"/>
    <x v="65392"/>
    <x v="3"/>
    <s v="REMXJ"/>
    <x v="481"/>
  </r>
  <r>
    <x v="63054"/>
    <x v="2"/>
    <x v="3"/>
    <d v="2017-09-16T00:00:00"/>
    <x v="0"/>
    <x v="2"/>
    <x v="15"/>
    <x v="2"/>
    <x v="65393"/>
    <x v="2"/>
    <s v="AOYYN"/>
    <x v="378"/>
  </r>
  <r>
    <x v="63055"/>
    <x v="3"/>
    <x v="1"/>
    <d v="2015-04-16T00:00:00"/>
    <x v="6"/>
    <x v="5"/>
    <x v="15"/>
    <x v="0"/>
    <x v="65394"/>
    <x v="2"/>
    <s v="DVTRA"/>
    <x v="492"/>
  </r>
  <r>
    <x v="63056"/>
    <x v="3"/>
    <x v="0"/>
    <d v="2021-11-11T00:00:00"/>
    <x v="1"/>
    <x v="0"/>
    <x v="10"/>
    <x v="1"/>
    <x v="65395"/>
    <x v="4"/>
    <s v="IFQQC"/>
    <x v="90"/>
  </r>
  <r>
    <x v="63057"/>
    <x v="2"/>
    <x v="2"/>
    <d v="2023-01-06T00:00:00"/>
    <x v="2"/>
    <x v="1"/>
    <x v="13"/>
    <x v="1"/>
    <x v="65396"/>
    <x v="3"/>
    <s v="OJBHF"/>
    <x v="617"/>
  </r>
  <r>
    <x v="63058"/>
    <x v="0"/>
    <x v="5"/>
    <d v="2015-09-13T00:00:00"/>
    <x v="0"/>
    <x v="5"/>
    <x v="15"/>
    <x v="0"/>
    <x v="65397"/>
    <x v="2"/>
    <s v="EPKOF"/>
    <x v="830"/>
  </r>
  <r>
    <x v="63059"/>
    <x v="0"/>
    <x v="1"/>
    <d v="2022-10-17T00:00:00"/>
    <x v="3"/>
    <x v="8"/>
    <x v="2"/>
    <x v="0"/>
    <x v="65398"/>
    <x v="1"/>
    <s v="VBEQV"/>
    <x v="699"/>
  </r>
  <r>
    <x v="63060"/>
    <x v="0"/>
    <x v="7"/>
    <d v="2018-11-20T00:00:00"/>
    <x v="1"/>
    <x v="3"/>
    <x v="50"/>
    <x v="0"/>
    <x v="65399"/>
    <x v="3"/>
    <s v="NVBKU"/>
    <x v="2"/>
  </r>
  <r>
    <x v="63061"/>
    <x v="3"/>
    <x v="5"/>
    <d v="2015-12-28T00:00:00"/>
    <x v="7"/>
    <x v="5"/>
    <x v="3"/>
    <x v="0"/>
    <x v="65400"/>
    <x v="2"/>
    <s v="OGTLT"/>
    <x v="858"/>
  </r>
  <r>
    <x v="63062"/>
    <x v="4"/>
    <x v="7"/>
    <d v="2019-03-11T00:00:00"/>
    <x v="5"/>
    <x v="7"/>
    <x v="5"/>
    <x v="0"/>
    <x v="65401"/>
    <x v="3"/>
    <s v="WMGNZ"/>
    <x v="198"/>
  </r>
  <r>
    <x v="63063"/>
    <x v="1"/>
    <x v="0"/>
    <d v="2015-08-13T00:00:00"/>
    <x v="11"/>
    <x v="5"/>
    <x v="0"/>
    <x v="2"/>
    <x v="65402"/>
    <x v="2"/>
    <s v="TZTNF"/>
    <x v="249"/>
  </r>
  <r>
    <x v="63064"/>
    <x v="7"/>
    <x v="3"/>
    <d v="2022-03-16T00:00:00"/>
    <x v="5"/>
    <x v="8"/>
    <x v="43"/>
    <x v="1"/>
    <x v="65403"/>
    <x v="3"/>
    <s v="QSUKB"/>
    <x v="200"/>
  </r>
  <r>
    <x v="63065"/>
    <x v="1"/>
    <x v="3"/>
    <d v="2017-03-20T00:00:00"/>
    <x v="5"/>
    <x v="2"/>
    <x v="13"/>
    <x v="1"/>
    <x v="65404"/>
    <x v="4"/>
    <s v="TBJAN"/>
    <x v="622"/>
  </r>
  <r>
    <x v="63066"/>
    <x v="1"/>
    <x v="3"/>
    <d v="2021-12-25T00:00:00"/>
    <x v="7"/>
    <x v="0"/>
    <x v="23"/>
    <x v="2"/>
    <x v="65405"/>
    <x v="3"/>
    <s v="ULSSO"/>
    <x v="338"/>
  </r>
  <r>
    <x v="63067"/>
    <x v="0"/>
    <x v="6"/>
    <d v="2020-06-13T00:00:00"/>
    <x v="8"/>
    <x v="4"/>
    <x v="28"/>
    <x v="1"/>
    <x v="65406"/>
    <x v="3"/>
    <s v="SRECO"/>
    <x v="635"/>
  </r>
  <r>
    <x v="63068"/>
    <x v="4"/>
    <x v="5"/>
    <d v="2016-01-08T00:00:00"/>
    <x v="2"/>
    <x v="6"/>
    <x v="32"/>
    <x v="0"/>
    <x v="65407"/>
    <x v="4"/>
    <s v="VRRHM"/>
    <x v="285"/>
  </r>
  <r>
    <x v="63069"/>
    <x v="4"/>
    <x v="4"/>
    <d v="2023-09-09T00:00:00"/>
    <x v="0"/>
    <x v="1"/>
    <x v="28"/>
    <x v="1"/>
    <x v="65408"/>
    <x v="0"/>
    <s v="LTZJD"/>
    <x v="804"/>
  </r>
  <r>
    <x v="63070"/>
    <x v="0"/>
    <x v="2"/>
    <d v="2016-11-22T00:00:00"/>
    <x v="1"/>
    <x v="6"/>
    <x v="11"/>
    <x v="2"/>
    <x v="65409"/>
    <x v="0"/>
    <s v="AIETA"/>
    <x v="760"/>
  </r>
  <r>
    <x v="63071"/>
    <x v="7"/>
    <x v="4"/>
    <d v="2019-04-19T00:00:00"/>
    <x v="6"/>
    <x v="7"/>
    <x v="10"/>
    <x v="2"/>
    <x v="65410"/>
    <x v="4"/>
    <s v="BIVYV"/>
    <x v="134"/>
  </r>
  <r>
    <x v="63072"/>
    <x v="6"/>
    <x v="5"/>
    <d v="2016-09-13T00:00:00"/>
    <x v="0"/>
    <x v="6"/>
    <x v="25"/>
    <x v="0"/>
    <x v="65411"/>
    <x v="1"/>
    <s v="OFLZO"/>
    <x v="358"/>
  </r>
  <r>
    <x v="63073"/>
    <x v="6"/>
    <x v="3"/>
    <d v="2021-05-08T00:00:00"/>
    <x v="4"/>
    <x v="0"/>
    <x v="49"/>
    <x v="0"/>
    <x v="65412"/>
    <x v="2"/>
    <s v="EYNUP"/>
    <x v="177"/>
  </r>
  <r>
    <x v="63074"/>
    <x v="2"/>
    <x v="4"/>
    <d v="2019-09-11T00:00:00"/>
    <x v="0"/>
    <x v="7"/>
    <x v="0"/>
    <x v="1"/>
    <x v="65413"/>
    <x v="2"/>
    <s v="BRZAQ"/>
    <x v="75"/>
  </r>
  <r>
    <x v="63075"/>
    <x v="3"/>
    <x v="2"/>
    <d v="2021-04-18T00:00:00"/>
    <x v="6"/>
    <x v="0"/>
    <x v="49"/>
    <x v="2"/>
    <x v="65414"/>
    <x v="1"/>
    <s v="QYEHS"/>
    <x v="23"/>
  </r>
  <r>
    <x v="63076"/>
    <x v="2"/>
    <x v="1"/>
    <d v="2023-09-24T00:00:00"/>
    <x v="0"/>
    <x v="1"/>
    <x v="26"/>
    <x v="1"/>
    <x v="65415"/>
    <x v="3"/>
    <s v="WSQHH"/>
    <x v="663"/>
  </r>
  <r>
    <x v="63077"/>
    <x v="2"/>
    <x v="2"/>
    <d v="2021-11-11T00:00:00"/>
    <x v="1"/>
    <x v="0"/>
    <x v="42"/>
    <x v="0"/>
    <x v="65416"/>
    <x v="2"/>
    <s v="MOCUN"/>
    <x v="411"/>
  </r>
  <r>
    <x v="63078"/>
    <x v="6"/>
    <x v="1"/>
    <d v="2017-12-07T00:00:00"/>
    <x v="7"/>
    <x v="2"/>
    <x v="1"/>
    <x v="1"/>
    <x v="65417"/>
    <x v="1"/>
    <s v="CKHTC"/>
    <x v="111"/>
  </r>
  <r>
    <x v="63079"/>
    <x v="5"/>
    <x v="1"/>
    <d v="2023-02-23T00:00:00"/>
    <x v="10"/>
    <x v="1"/>
    <x v="33"/>
    <x v="2"/>
    <x v="65418"/>
    <x v="1"/>
    <s v="NFLAR"/>
    <x v="450"/>
  </r>
  <r>
    <x v="63080"/>
    <x v="6"/>
    <x v="3"/>
    <d v="2018-07-19T00:00:00"/>
    <x v="9"/>
    <x v="3"/>
    <x v="9"/>
    <x v="0"/>
    <x v="65419"/>
    <x v="2"/>
    <s v="BDDKX"/>
    <x v="745"/>
  </r>
  <r>
    <x v="63081"/>
    <x v="5"/>
    <x v="7"/>
    <d v="2021-06-01T00:00:00"/>
    <x v="8"/>
    <x v="0"/>
    <x v="34"/>
    <x v="0"/>
    <x v="65420"/>
    <x v="3"/>
    <s v="AMKAV"/>
    <x v="279"/>
  </r>
  <r>
    <x v="63082"/>
    <x v="3"/>
    <x v="5"/>
    <d v="2015-01-03T00:00:00"/>
    <x v="2"/>
    <x v="5"/>
    <x v="21"/>
    <x v="0"/>
    <x v="65421"/>
    <x v="3"/>
    <s v="ZBRZT"/>
    <x v="274"/>
  </r>
  <r>
    <x v="63083"/>
    <x v="3"/>
    <x v="5"/>
    <d v="2023-04-27T00:00:00"/>
    <x v="6"/>
    <x v="1"/>
    <x v="39"/>
    <x v="2"/>
    <x v="65422"/>
    <x v="3"/>
    <s v="CKENW"/>
    <x v="684"/>
  </r>
  <r>
    <x v="63084"/>
    <x v="5"/>
    <x v="1"/>
    <d v="2022-05-22T00:00:00"/>
    <x v="4"/>
    <x v="8"/>
    <x v="50"/>
    <x v="1"/>
    <x v="65423"/>
    <x v="4"/>
    <s v="YHZFN"/>
    <x v="535"/>
  </r>
  <r>
    <x v="5792"/>
    <x v="3"/>
    <x v="4"/>
    <d v="2017-09-17T00:00:00"/>
    <x v="0"/>
    <x v="2"/>
    <x v="36"/>
    <x v="2"/>
    <x v="65424"/>
    <x v="3"/>
    <s v="LOHJG"/>
    <x v="505"/>
  </r>
  <r>
    <x v="63085"/>
    <x v="5"/>
    <x v="2"/>
    <d v="2016-08-11T00:00:00"/>
    <x v="11"/>
    <x v="6"/>
    <x v="11"/>
    <x v="0"/>
    <x v="65425"/>
    <x v="3"/>
    <s v="OHVNJ"/>
    <x v="64"/>
  </r>
  <r>
    <x v="29525"/>
    <x v="0"/>
    <x v="1"/>
    <d v="2021-01-10T00:00:00"/>
    <x v="2"/>
    <x v="0"/>
    <x v="13"/>
    <x v="2"/>
    <x v="65426"/>
    <x v="4"/>
    <s v="JTLUX"/>
    <x v="17"/>
  </r>
  <r>
    <x v="63086"/>
    <x v="6"/>
    <x v="2"/>
    <d v="2015-12-17T00:00:00"/>
    <x v="7"/>
    <x v="5"/>
    <x v="24"/>
    <x v="1"/>
    <x v="65427"/>
    <x v="3"/>
    <s v="NJLKT"/>
    <x v="220"/>
  </r>
  <r>
    <x v="63087"/>
    <x v="1"/>
    <x v="7"/>
    <d v="2019-02-17T00:00:00"/>
    <x v="10"/>
    <x v="7"/>
    <x v="16"/>
    <x v="1"/>
    <x v="65428"/>
    <x v="3"/>
    <s v="HQVAB"/>
    <x v="135"/>
  </r>
  <r>
    <x v="18857"/>
    <x v="0"/>
    <x v="6"/>
    <d v="2020-02-25T00:00:00"/>
    <x v="10"/>
    <x v="4"/>
    <x v="36"/>
    <x v="2"/>
    <x v="65429"/>
    <x v="1"/>
    <s v="ACHJY"/>
    <x v="480"/>
  </r>
  <r>
    <x v="63088"/>
    <x v="1"/>
    <x v="7"/>
    <d v="2016-06-02T00:00:00"/>
    <x v="8"/>
    <x v="6"/>
    <x v="36"/>
    <x v="1"/>
    <x v="65430"/>
    <x v="1"/>
    <s v="UWNFH"/>
    <x v="681"/>
  </r>
  <r>
    <x v="63089"/>
    <x v="2"/>
    <x v="7"/>
    <d v="2018-12-11T00:00:00"/>
    <x v="7"/>
    <x v="3"/>
    <x v="19"/>
    <x v="0"/>
    <x v="65431"/>
    <x v="2"/>
    <s v="BZVTV"/>
    <x v="655"/>
  </r>
  <r>
    <x v="63090"/>
    <x v="3"/>
    <x v="1"/>
    <d v="2015-09-15T00:00:00"/>
    <x v="0"/>
    <x v="5"/>
    <x v="49"/>
    <x v="2"/>
    <x v="65432"/>
    <x v="1"/>
    <s v="AUBXO"/>
    <x v="648"/>
  </r>
  <r>
    <x v="63091"/>
    <x v="5"/>
    <x v="3"/>
    <d v="2016-11-18T00:00:00"/>
    <x v="1"/>
    <x v="6"/>
    <x v="22"/>
    <x v="2"/>
    <x v="65433"/>
    <x v="1"/>
    <s v="SLRDI"/>
    <x v="542"/>
  </r>
  <r>
    <x v="63092"/>
    <x v="2"/>
    <x v="3"/>
    <d v="2020-07-15T00:00:00"/>
    <x v="9"/>
    <x v="4"/>
    <x v="41"/>
    <x v="2"/>
    <x v="65434"/>
    <x v="1"/>
    <s v="FDMCE"/>
    <x v="513"/>
  </r>
  <r>
    <x v="63093"/>
    <x v="4"/>
    <x v="1"/>
    <d v="2021-06-23T00:00:00"/>
    <x v="8"/>
    <x v="0"/>
    <x v="25"/>
    <x v="2"/>
    <x v="65435"/>
    <x v="4"/>
    <s v="CUPIU"/>
    <x v="208"/>
  </r>
  <r>
    <x v="47147"/>
    <x v="1"/>
    <x v="5"/>
    <d v="2022-07-14T00:00:00"/>
    <x v="9"/>
    <x v="8"/>
    <x v="44"/>
    <x v="2"/>
    <x v="65436"/>
    <x v="3"/>
    <s v="PIUYG"/>
    <x v="220"/>
  </r>
  <r>
    <x v="63094"/>
    <x v="2"/>
    <x v="4"/>
    <d v="2019-07-10T00:00:00"/>
    <x v="9"/>
    <x v="7"/>
    <x v="41"/>
    <x v="2"/>
    <x v="65437"/>
    <x v="4"/>
    <s v="PPFRA"/>
    <x v="877"/>
  </r>
  <r>
    <x v="63095"/>
    <x v="1"/>
    <x v="6"/>
    <d v="2019-04-07T00:00:00"/>
    <x v="6"/>
    <x v="7"/>
    <x v="50"/>
    <x v="2"/>
    <x v="65438"/>
    <x v="1"/>
    <s v="WZLPW"/>
    <x v="533"/>
  </r>
  <r>
    <x v="63096"/>
    <x v="2"/>
    <x v="2"/>
    <d v="2020-09-02T00:00:00"/>
    <x v="0"/>
    <x v="4"/>
    <x v="41"/>
    <x v="2"/>
    <x v="65439"/>
    <x v="1"/>
    <s v="RYTEM"/>
    <x v="432"/>
  </r>
  <r>
    <x v="63097"/>
    <x v="1"/>
    <x v="5"/>
    <d v="2021-07-16T00:00:00"/>
    <x v="9"/>
    <x v="0"/>
    <x v="21"/>
    <x v="1"/>
    <x v="65440"/>
    <x v="3"/>
    <s v="FCAGF"/>
    <x v="598"/>
  </r>
  <r>
    <x v="63098"/>
    <x v="7"/>
    <x v="4"/>
    <d v="2016-03-25T00:00:00"/>
    <x v="5"/>
    <x v="6"/>
    <x v="51"/>
    <x v="2"/>
    <x v="65441"/>
    <x v="1"/>
    <s v="VIONR"/>
    <x v="358"/>
  </r>
  <r>
    <x v="63099"/>
    <x v="0"/>
    <x v="3"/>
    <d v="2020-09-17T00:00:00"/>
    <x v="0"/>
    <x v="4"/>
    <x v="27"/>
    <x v="2"/>
    <x v="65442"/>
    <x v="1"/>
    <s v="VLPBX"/>
    <x v="39"/>
  </r>
  <r>
    <x v="63100"/>
    <x v="2"/>
    <x v="2"/>
    <d v="2017-05-17T00:00:00"/>
    <x v="4"/>
    <x v="2"/>
    <x v="41"/>
    <x v="0"/>
    <x v="65443"/>
    <x v="1"/>
    <s v="IRSNX"/>
    <x v="875"/>
  </r>
  <r>
    <x v="63101"/>
    <x v="6"/>
    <x v="7"/>
    <d v="2022-09-01T00:00:00"/>
    <x v="0"/>
    <x v="8"/>
    <x v="9"/>
    <x v="2"/>
    <x v="65444"/>
    <x v="3"/>
    <s v="QLOKL"/>
    <x v="286"/>
  </r>
  <r>
    <x v="63102"/>
    <x v="4"/>
    <x v="4"/>
    <d v="2022-05-24T00:00:00"/>
    <x v="4"/>
    <x v="8"/>
    <x v="18"/>
    <x v="1"/>
    <x v="65445"/>
    <x v="3"/>
    <s v="UIHJM"/>
    <x v="796"/>
  </r>
  <r>
    <x v="63103"/>
    <x v="4"/>
    <x v="6"/>
    <d v="2015-01-23T00:00:00"/>
    <x v="2"/>
    <x v="5"/>
    <x v="0"/>
    <x v="1"/>
    <x v="65446"/>
    <x v="2"/>
    <s v="UMCBX"/>
    <x v="270"/>
  </r>
  <r>
    <x v="63104"/>
    <x v="0"/>
    <x v="1"/>
    <d v="2017-01-19T00:00:00"/>
    <x v="2"/>
    <x v="2"/>
    <x v="52"/>
    <x v="2"/>
    <x v="65447"/>
    <x v="1"/>
    <s v="QGUMR"/>
    <x v="465"/>
  </r>
  <r>
    <x v="63105"/>
    <x v="7"/>
    <x v="2"/>
    <d v="2023-02-14T00:00:00"/>
    <x v="10"/>
    <x v="1"/>
    <x v="51"/>
    <x v="2"/>
    <x v="65448"/>
    <x v="1"/>
    <s v="XPLRO"/>
    <x v="486"/>
  </r>
  <r>
    <x v="63106"/>
    <x v="5"/>
    <x v="3"/>
    <d v="2018-05-12T00:00:00"/>
    <x v="4"/>
    <x v="3"/>
    <x v="41"/>
    <x v="2"/>
    <x v="65449"/>
    <x v="2"/>
    <s v="PJNBD"/>
    <x v="447"/>
  </r>
  <r>
    <x v="63107"/>
    <x v="4"/>
    <x v="5"/>
    <d v="2020-03-01T00:00:00"/>
    <x v="5"/>
    <x v="4"/>
    <x v="32"/>
    <x v="0"/>
    <x v="65450"/>
    <x v="0"/>
    <s v="PXMZH"/>
    <x v="857"/>
  </r>
  <r>
    <x v="63108"/>
    <x v="6"/>
    <x v="3"/>
    <d v="2023-06-04T00:00:00"/>
    <x v="8"/>
    <x v="1"/>
    <x v="20"/>
    <x v="2"/>
    <x v="65451"/>
    <x v="4"/>
    <s v="ZQHXI"/>
    <x v="77"/>
  </r>
  <r>
    <x v="63109"/>
    <x v="5"/>
    <x v="1"/>
    <d v="2022-08-18T00:00:00"/>
    <x v="11"/>
    <x v="8"/>
    <x v="14"/>
    <x v="2"/>
    <x v="65452"/>
    <x v="4"/>
    <s v="GISAL"/>
    <x v="514"/>
  </r>
  <r>
    <x v="63110"/>
    <x v="6"/>
    <x v="3"/>
    <d v="2023-12-09T00:00:00"/>
    <x v="7"/>
    <x v="1"/>
    <x v="0"/>
    <x v="0"/>
    <x v="65453"/>
    <x v="0"/>
    <s v="BHUCW"/>
    <x v="499"/>
  </r>
  <r>
    <x v="63111"/>
    <x v="3"/>
    <x v="1"/>
    <d v="2016-08-26T00:00:00"/>
    <x v="11"/>
    <x v="6"/>
    <x v="9"/>
    <x v="1"/>
    <x v="65454"/>
    <x v="4"/>
    <s v="MGSHT"/>
    <x v="404"/>
  </r>
  <r>
    <x v="63112"/>
    <x v="0"/>
    <x v="7"/>
    <d v="2019-04-16T00:00:00"/>
    <x v="6"/>
    <x v="7"/>
    <x v="26"/>
    <x v="2"/>
    <x v="65455"/>
    <x v="3"/>
    <s v="PCGVE"/>
    <x v="412"/>
  </r>
  <r>
    <x v="63113"/>
    <x v="7"/>
    <x v="1"/>
    <d v="2017-12-20T00:00:00"/>
    <x v="7"/>
    <x v="2"/>
    <x v="6"/>
    <x v="2"/>
    <x v="65456"/>
    <x v="4"/>
    <s v="ESUOC"/>
    <x v="97"/>
  </r>
  <r>
    <x v="63114"/>
    <x v="6"/>
    <x v="2"/>
    <d v="2018-11-18T00:00:00"/>
    <x v="1"/>
    <x v="3"/>
    <x v="17"/>
    <x v="0"/>
    <x v="65457"/>
    <x v="0"/>
    <s v="FNGOB"/>
    <x v="469"/>
  </r>
  <r>
    <x v="63115"/>
    <x v="1"/>
    <x v="3"/>
    <d v="2015-06-14T00:00:00"/>
    <x v="8"/>
    <x v="5"/>
    <x v="40"/>
    <x v="2"/>
    <x v="65458"/>
    <x v="0"/>
    <s v="GFHJA"/>
    <x v="608"/>
  </r>
  <r>
    <x v="63116"/>
    <x v="6"/>
    <x v="6"/>
    <d v="2015-10-07T00:00:00"/>
    <x v="3"/>
    <x v="5"/>
    <x v="46"/>
    <x v="1"/>
    <x v="65459"/>
    <x v="4"/>
    <s v="CGTFD"/>
    <x v="464"/>
  </r>
  <r>
    <x v="63117"/>
    <x v="7"/>
    <x v="6"/>
    <d v="2019-08-15T00:00:00"/>
    <x v="11"/>
    <x v="7"/>
    <x v="46"/>
    <x v="0"/>
    <x v="65460"/>
    <x v="0"/>
    <s v="GLRWF"/>
    <x v="698"/>
  </r>
  <r>
    <x v="63118"/>
    <x v="1"/>
    <x v="0"/>
    <d v="2015-02-03T00:00:00"/>
    <x v="10"/>
    <x v="5"/>
    <x v="50"/>
    <x v="2"/>
    <x v="65461"/>
    <x v="0"/>
    <s v="QXDJW"/>
    <x v="542"/>
  </r>
  <r>
    <x v="57819"/>
    <x v="0"/>
    <x v="5"/>
    <d v="2020-05-06T00:00:00"/>
    <x v="4"/>
    <x v="4"/>
    <x v="14"/>
    <x v="0"/>
    <x v="65462"/>
    <x v="4"/>
    <s v="SIOWH"/>
    <x v="684"/>
  </r>
  <r>
    <x v="63119"/>
    <x v="5"/>
    <x v="2"/>
    <d v="2023-09-06T00:00:00"/>
    <x v="0"/>
    <x v="1"/>
    <x v="52"/>
    <x v="0"/>
    <x v="65463"/>
    <x v="0"/>
    <s v="DGSMY"/>
    <x v="703"/>
  </r>
  <r>
    <x v="63120"/>
    <x v="1"/>
    <x v="0"/>
    <d v="2018-04-28T00:00:00"/>
    <x v="6"/>
    <x v="3"/>
    <x v="35"/>
    <x v="1"/>
    <x v="65464"/>
    <x v="2"/>
    <s v="CTJRU"/>
    <x v="0"/>
  </r>
  <r>
    <x v="63121"/>
    <x v="1"/>
    <x v="1"/>
    <d v="2018-10-14T00:00:00"/>
    <x v="3"/>
    <x v="3"/>
    <x v="10"/>
    <x v="1"/>
    <x v="65465"/>
    <x v="3"/>
    <s v="CPTKQ"/>
    <x v="675"/>
  </r>
  <r>
    <x v="63122"/>
    <x v="3"/>
    <x v="5"/>
    <d v="2016-04-12T00:00:00"/>
    <x v="6"/>
    <x v="6"/>
    <x v="42"/>
    <x v="0"/>
    <x v="65466"/>
    <x v="3"/>
    <s v="OTJFI"/>
    <x v="793"/>
  </r>
  <r>
    <x v="63123"/>
    <x v="3"/>
    <x v="3"/>
    <d v="2020-05-04T00:00:00"/>
    <x v="4"/>
    <x v="4"/>
    <x v="40"/>
    <x v="0"/>
    <x v="65467"/>
    <x v="0"/>
    <s v="ESILJ"/>
    <x v="392"/>
  </r>
  <r>
    <x v="63124"/>
    <x v="1"/>
    <x v="1"/>
    <d v="2021-10-20T00:00:00"/>
    <x v="3"/>
    <x v="0"/>
    <x v="33"/>
    <x v="0"/>
    <x v="65468"/>
    <x v="1"/>
    <s v="QUAAV"/>
    <x v="300"/>
  </r>
  <r>
    <x v="63125"/>
    <x v="3"/>
    <x v="3"/>
    <d v="2020-09-09T00:00:00"/>
    <x v="0"/>
    <x v="4"/>
    <x v="21"/>
    <x v="2"/>
    <x v="65469"/>
    <x v="0"/>
    <s v="GSMIW"/>
    <x v="334"/>
  </r>
  <r>
    <x v="63126"/>
    <x v="1"/>
    <x v="6"/>
    <d v="2021-09-10T00:00:00"/>
    <x v="0"/>
    <x v="0"/>
    <x v="8"/>
    <x v="1"/>
    <x v="65470"/>
    <x v="3"/>
    <s v="EOHGF"/>
    <x v="473"/>
  </r>
  <r>
    <x v="63127"/>
    <x v="6"/>
    <x v="4"/>
    <d v="2020-12-14T00:00:00"/>
    <x v="7"/>
    <x v="4"/>
    <x v="28"/>
    <x v="0"/>
    <x v="65471"/>
    <x v="3"/>
    <s v="AQIBV"/>
    <x v="376"/>
  </r>
  <r>
    <x v="63128"/>
    <x v="5"/>
    <x v="4"/>
    <d v="2018-07-10T00:00:00"/>
    <x v="9"/>
    <x v="3"/>
    <x v="18"/>
    <x v="1"/>
    <x v="65472"/>
    <x v="0"/>
    <s v="HRQSD"/>
    <x v="201"/>
  </r>
  <r>
    <x v="63129"/>
    <x v="2"/>
    <x v="0"/>
    <d v="2022-06-02T00:00:00"/>
    <x v="8"/>
    <x v="8"/>
    <x v="21"/>
    <x v="0"/>
    <x v="65473"/>
    <x v="3"/>
    <s v="CXVXD"/>
    <x v="106"/>
  </r>
  <r>
    <x v="63130"/>
    <x v="0"/>
    <x v="6"/>
    <d v="2018-04-14T00:00:00"/>
    <x v="6"/>
    <x v="3"/>
    <x v="24"/>
    <x v="2"/>
    <x v="65474"/>
    <x v="3"/>
    <s v="RZWJY"/>
    <x v="431"/>
  </r>
  <r>
    <x v="63131"/>
    <x v="3"/>
    <x v="3"/>
    <d v="2020-11-05T00:00:00"/>
    <x v="1"/>
    <x v="4"/>
    <x v="2"/>
    <x v="2"/>
    <x v="65475"/>
    <x v="1"/>
    <s v="DZJRA"/>
    <x v="574"/>
  </r>
  <r>
    <x v="63132"/>
    <x v="2"/>
    <x v="1"/>
    <d v="2022-12-06T00:00:00"/>
    <x v="7"/>
    <x v="8"/>
    <x v="40"/>
    <x v="2"/>
    <x v="65476"/>
    <x v="1"/>
    <s v="UFPCY"/>
    <x v="393"/>
  </r>
  <r>
    <x v="63133"/>
    <x v="6"/>
    <x v="4"/>
    <d v="2022-09-02T00:00:00"/>
    <x v="0"/>
    <x v="8"/>
    <x v="21"/>
    <x v="1"/>
    <x v="65477"/>
    <x v="0"/>
    <s v="CCFJQ"/>
    <x v="279"/>
  </r>
  <r>
    <x v="63134"/>
    <x v="7"/>
    <x v="5"/>
    <d v="2022-10-11T00:00:00"/>
    <x v="3"/>
    <x v="8"/>
    <x v="41"/>
    <x v="1"/>
    <x v="65478"/>
    <x v="2"/>
    <s v="JLBCB"/>
    <x v="122"/>
  </r>
  <r>
    <x v="63135"/>
    <x v="5"/>
    <x v="4"/>
    <d v="2023-05-12T00:00:00"/>
    <x v="4"/>
    <x v="1"/>
    <x v="5"/>
    <x v="0"/>
    <x v="65479"/>
    <x v="1"/>
    <s v="PRPZL"/>
    <x v="41"/>
  </r>
  <r>
    <x v="63136"/>
    <x v="7"/>
    <x v="7"/>
    <d v="2016-12-13T00:00:00"/>
    <x v="7"/>
    <x v="6"/>
    <x v="49"/>
    <x v="1"/>
    <x v="65480"/>
    <x v="2"/>
    <s v="ULIBF"/>
    <x v="236"/>
  </r>
  <r>
    <x v="63137"/>
    <x v="7"/>
    <x v="3"/>
    <d v="2016-10-24T00:00:00"/>
    <x v="3"/>
    <x v="6"/>
    <x v="22"/>
    <x v="1"/>
    <x v="65481"/>
    <x v="3"/>
    <s v="KHYFV"/>
    <x v="454"/>
  </r>
  <r>
    <x v="63138"/>
    <x v="4"/>
    <x v="6"/>
    <d v="2017-11-10T00:00:00"/>
    <x v="1"/>
    <x v="2"/>
    <x v="36"/>
    <x v="2"/>
    <x v="65482"/>
    <x v="0"/>
    <s v="WHYFD"/>
    <x v="218"/>
  </r>
  <r>
    <x v="11896"/>
    <x v="7"/>
    <x v="4"/>
    <d v="2023-01-15T00:00:00"/>
    <x v="2"/>
    <x v="1"/>
    <x v="41"/>
    <x v="2"/>
    <x v="65483"/>
    <x v="4"/>
    <s v="WEQJJ"/>
    <x v="820"/>
  </r>
  <r>
    <x v="27661"/>
    <x v="3"/>
    <x v="1"/>
    <d v="2021-08-23T00:00:00"/>
    <x v="11"/>
    <x v="0"/>
    <x v="34"/>
    <x v="1"/>
    <x v="65484"/>
    <x v="4"/>
    <s v="IAAPG"/>
    <x v="853"/>
  </r>
  <r>
    <x v="63139"/>
    <x v="6"/>
    <x v="7"/>
    <d v="2017-07-02T00:00:00"/>
    <x v="9"/>
    <x v="2"/>
    <x v="5"/>
    <x v="2"/>
    <x v="65485"/>
    <x v="3"/>
    <s v="KLHEQ"/>
    <x v="379"/>
  </r>
  <r>
    <x v="63140"/>
    <x v="0"/>
    <x v="6"/>
    <d v="2019-03-20T00:00:00"/>
    <x v="5"/>
    <x v="7"/>
    <x v="52"/>
    <x v="1"/>
    <x v="65486"/>
    <x v="1"/>
    <s v="TJAPD"/>
    <x v="133"/>
  </r>
  <r>
    <x v="63141"/>
    <x v="6"/>
    <x v="4"/>
    <d v="2016-09-22T00:00:00"/>
    <x v="0"/>
    <x v="6"/>
    <x v="14"/>
    <x v="1"/>
    <x v="65487"/>
    <x v="0"/>
    <s v="HCSOD"/>
    <x v="364"/>
  </r>
  <r>
    <x v="63142"/>
    <x v="2"/>
    <x v="3"/>
    <d v="2020-12-25T00:00:00"/>
    <x v="7"/>
    <x v="4"/>
    <x v="11"/>
    <x v="0"/>
    <x v="65488"/>
    <x v="4"/>
    <s v="ZGJMO"/>
    <x v="757"/>
  </r>
  <r>
    <x v="63143"/>
    <x v="7"/>
    <x v="5"/>
    <d v="2016-04-20T00:00:00"/>
    <x v="6"/>
    <x v="6"/>
    <x v="44"/>
    <x v="1"/>
    <x v="65489"/>
    <x v="2"/>
    <s v="PTYOB"/>
    <x v="468"/>
  </r>
  <r>
    <x v="63144"/>
    <x v="4"/>
    <x v="1"/>
    <d v="2023-12-26T00:00:00"/>
    <x v="7"/>
    <x v="1"/>
    <x v="41"/>
    <x v="2"/>
    <x v="65490"/>
    <x v="3"/>
    <s v="LRHVE"/>
    <x v="775"/>
  </r>
  <r>
    <x v="63145"/>
    <x v="0"/>
    <x v="6"/>
    <d v="2021-10-24T00:00:00"/>
    <x v="3"/>
    <x v="0"/>
    <x v="22"/>
    <x v="0"/>
    <x v="65491"/>
    <x v="1"/>
    <s v="RRZUE"/>
    <x v="848"/>
  </r>
  <r>
    <x v="63146"/>
    <x v="7"/>
    <x v="5"/>
    <d v="2019-12-06T00:00:00"/>
    <x v="7"/>
    <x v="7"/>
    <x v="4"/>
    <x v="0"/>
    <x v="65492"/>
    <x v="2"/>
    <s v="IWTNS"/>
    <x v="383"/>
  </r>
  <r>
    <x v="63147"/>
    <x v="5"/>
    <x v="1"/>
    <d v="2021-09-04T00:00:00"/>
    <x v="0"/>
    <x v="0"/>
    <x v="6"/>
    <x v="2"/>
    <x v="65493"/>
    <x v="4"/>
    <s v="PSQII"/>
    <x v="453"/>
  </r>
  <r>
    <x v="63148"/>
    <x v="6"/>
    <x v="4"/>
    <d v="2018-10-08T00:00:00"/>
    <x v="3"/>
    <x v="3"/>
    <x v="32"/>
    <x v="0"/>
    <x v="65494"/>
    <x v="0"/>
    <s v="MDHVA"/>
    <x v="695"/>
  </r>
  <r>
    <x v="63149"/>
    <x v="6"/>
    <x v="3"/>
    <d v="2022-12-12T00:00:00"/>
    <x v="7"/>
    <x v="8"/>
    <x v="8"/>
    <x v="0"/>
    <x v="65495"/>
    <x v="3"/>
    <s v="WLTIF"/>
    <x v="443"/>
  </r>
  <r>
    <x v="63150"/>
    <x v="3"/>
    <x v="6"/>
    <d v="2023-03-28T00:00:00"/>
    <x v="5"/>
    <x v="1"/>
    <x v="5"/>
    <x v="1"/>
    <x v="65496"/>
    <x v="2"/>
    <s v="NPKVY"/>
    <x v="119"/>
  </r>
  <r>
    <x v="63151"/>
    <x v="0"/>
    <x v="2"/>
    <d v="2016-02-26T00:00:00"/>
    <x v="10"/>
    <x v="6"/>
    <x v="8"/>
    <x v="0"/>
    <x v="65497"/>
    <x v="2"/>
    <s v="EWPWO"/>
    <x v="301"/>
  </r>
  <r>
    <x v="63152"/>
    <x v="3"/>
    <x v="4"/>
    <d v="2015-05-16T00:00:00"/>
    <x v="4"/>
    <x v="5"/>
    <x v="24"/>
    <x v="1"/>
    <x v="65498"/>
    <x v="1"/>
    <s v="CDYOE"/>
    <x v="585"/>
  </r>
  <r>
    <x v="63153"/>
    <x v="4"/>
    <x v="7"/>
    <d v="2023-04-03T00:00:00"/>
    <x v="6"/>
    <x v="1"/>
    <x v="12"/>
    <x v="0"/>
    <x v="65499"/>
    <x v="1"/>
    <s v="HQCDL"/>
    <x v="633"/>
  </r>
  <r>
    <x v="63154"/>
    <x v="6"/>
    <x v="3"/>
    <d v="2022-10-04T00:00:00"/>
    <x v="3"/>
    <x v="8"/>
    <x v="52"/>
    <x v="0"/>
    <x v="65500"/>
    <x v="4"/>
    <s v="DNLJP"/>
    <x v="286"/>
  </r>
  <r>
    <x v="51821"/>
    <x v="3"/>
    <x v="7"/>
    <d v="2021-09-22T00:00:00"/>
    <x v="0"/>
    <x v="0"/>
    <x v="25"/>
    <x v="1"/>
    <x v="65501"/>
    <x v="1"/>
    <s v="NBJIS"/>
    <x v="533"/>
  </r>
  <r>
    <x v="63155"/>
    <x v="6"/>
    <x v="5"/>
    <d v="2019-05-12T00:00:00"/>
    <x v="4"/>
    <x v="7"/>
    <x v="9"/>
    <x v="0"/>
    <x v="65502"/>
    <x v="0"/>
    <s v="YIEWF"/>
    <x v="348"/>
  </r>
  <r>
    <x v="63156"/>
    <x v="4"/>
    <x v="0"/>
    <d v="2020-11-08T00:00:00"/>
    <x v="1"/>
    <x v="4"/>
    <x v="39"/>
    <x v="0"/>
    <x v="65503"/>
    <x v="2"/>
    <s v="MNDCV"/>
    <x v="468"/>
  </r>
  <r>
    <x v="63157"/>
    <x v="6"/>
    <x v="6"/>
    <d v="2021-02-05T00:00:00"/>
    <x v="10"/>
    <x v="0"/>
    <x v="1"/>
    <x v="2"/>
    <x v="65504"/>
    <x v="1"/>
    <s v="QYFCL"/>
    <x v="248"/>
  </r>
  <r>
    <x v="63158"/>
    <x v="2"/>
    <x v="5"/>
    <d v="2016-09-09T00:00:00"/>
    <x v="0"/>
    <x v="6"/>
    <x v="13"/>
    <x v="1"/>
    <x v="65505"/>
    <x v="1"/>
    <s v="KFKNV"/>
    <x v="235"/>
  </r>
  <r>
    <x v="63159"/>
    <x v="4"/>
    <x v="1"/>
    <d v="2018-12-02T00:00:00"/>
    <x v="7"/>
    <x v="3"/>
    <x v="42"/>
    <x v="0"/>
    <x v="65506"/>
    <x v="4"/>
    <s v="OJUKO"/>
    <x v="603"/>
  </r>
  <r>
    <x v="63160"/>
    <x v="3"/>
    <x v="2"/>
    <d v="2019-03-04T00:00:00"/>
    <x v="5"/>
    <x v="7"/>
    <x v="42"/>
    <x v="0"/>
    <x v="65507"/>
    <x v="4"/>
    <s v="CXGND"/>
    <x v="640"/>
  </r>
  <r>
    <x v="63161"/>
    <x v="5"/>
    <x v="4"/>
    <d v="2020-03-17T00:00:00"/>
    <x v="5"/>
    <x v="4"/>
    <x v="20"/>
    <x v="1"/>
    <x v="65508"/>
    <x v="0"/>
    <s v="PPTTU"/>
    <x v="319"/>
  </r>
  <r>
    <x v="63162"/>
    <x v="0"/>
    <x v="0"/>
    <d v="2018-10-03T00:00:00"/>
    <x v="3"/>
    <x v="3"/>
    <x v="4"/>
    <x v="2"/>
    <x v="65509"/>
    <x v="0"/>
    <s v="LZBEU"/>
    <x v="558"/>
  </r>
  <r>
    <x v="63163"/>
    <x v="7"/>
    <x v="4"/>
    <d v="2015-09-10T00:00:00"/>
    <x v="0"/>
    <x v="5"/>
    <x v="23"/>
    <x v="1"/>
    <x v="65510"/>
    <x v="2"/>
    <s v="RXPTU"/>
    <x v="305"/>
  </r>
  <r>
    <x v="63164"/>
    <x v="7"/>
    <x v="1"/>
    <d v="2018-01-18T00:00:00"/>
    <x v="2"/>
    <x v="3"/>
    <x v="2"/>
    <x v="1"/>
    <x v="65511"/>
    <x v="2"/>
    <s v="KNUPE"/>
    <x v="520"/>
  </r>
  <r>
    <x v="63165"/>
    <x v="5"/>
    <x v="7"/>
    <d v="2023-01-15T00:00:00"/>
    <x v="2"/>
    <x v="1"/>
    <x v="50"/>
    <x v="0"/>
    <x v="65512"/>
    <x v="4"/>
    <s v="TZXEH"/>
    <x v="251"/>
  </r>
  <r>
    <x v="63166"/>
    <x v="5"/>
    <x v="5"/>
    <d v="2016-11-01T00:00:00"/>
    <x v="1"/>
    <x v="6"/>
    <x v="45"/>
    <x v="2"/>
    <x v="65513"/>
    <x v="0"/>
    <s v="RKFNN"/>
    <x v="35"/>
  </r>
  <r>
    <x v="63167"/>
    <x v="1"/>
    <x v="3"/>
    <d v="2017-11-06T00:00:00"/>
    <x v="1"/>
    <x v="2"/>
    <x v="18"/>
    <x v="0"/>
    <x v="65514"/>
    <x v="3"/>
    <s v="ONUSK"/>
    <x v="332"/>
  </r>
  <r>
    <x v="63168"/>
    <x v="3"/>
    <x v="5"/>
    <d v="2022-12-14T00:00:00"/>
    <x v="7"/>
    <x v="8"/>
    <x v="12"/>
    <x v="1"/>
    <x v="65515"/>
    <x v="0"/>
    <s v="RNCDF"/>
    <x v="487"/>
  </r>
  <r>
    <x v="63169"/>
    <x v="5"/>
    <x v="5"/>
    <d v="2018-09-05T00:00:00"/>
    <x v="0"/>
    <x v="3"/>
    <x v="16"/>
    <x v="0"/>
    <x v="65516"/>
    <x v="1"/>
    <s v="DKCRZ"/>
    <x v="52"/>
  </r>
  <r>
    <x v="63170"/>
    <x v="4"/>
    <x v="1"/>
    <d v="2018-03-05T00:00:00"/>
    <x v="5"/>
    <x v="3"/>
    <x v="39"/>
    <x v="0"/>
    <x v="65517"/>
    <x v="1"/>
    <s v="XCLSL"/>
    <x v="879"/>
  </r>
  <r>
    <x v="63171"/>
    <x v="4"/>
    <x v="2"/>
    <d v="2021-10-13T00:00:00"/>
    <x v="3"/>
    <x v="0"/>
    <x v="6"/>
    <x v="1"/>
    <x v="65518"/>
    <x v="2"/>
    <s v="DBOCE"/>
    <x v="184"/>
  </r>
  <r>
    <x v="63172"/>
    <x v="4"/>
    <x v="3"/>
    <d v="2018-06-09T00:00:00"/>
    <x v="8"/>
    <x v="3"/>
    <x v="52"/>
    <x v="0"/>
    <x v="65519"/>
    <x v="2"/>
    <s v="VDAMZ"/>
    <x v="178"/>
  </r>
  <r>
    <x v="63173"/>
    <x v="5"/>
    <x v="2"/>
    <d v="2022-08-28T00:00:00"/>
    <x v="11"/>
    <x v="8"/>
    <x v="45"/>
    <x v="0"/>
    <x v="65520"/>
    <x v="4"/>
    <s v="TGHWX"/>
    <x v="451"/>
  </r>
  <r>
    <x v="59186"/>
    <x v="2"/>
    <x v="3"/>
    <d v="2019-11-11T00:00:00"/>
    <x v="1"/>
    <x v="7"/>
    <x v="28"/>
    <x v="0"/>
    <x v="65521"/>
    <x v="2"/>
    <s v="NKJWG"/>
    <x v="252"/>
  </r>
  <r>
    <x v="63174"/>
    <x v="5"/>
    <x v="5"/>
    <d v="2017-03-06T00:00:00"/>
    <x v="5"/>
    <x v="2"/>
    <x v="18"/>
    <x v="0"/>
    <x v="65522"/>
    <x v="4"/>
    <s v="LCEPO"/>
    <x v="454"/>
  </r>
  <r>
    <x v="63175"/>
    <x v="5"/>
    <x v="0"/>
    <d v="2016-09-23T00:00:00"/>
    <x v="0"/>
    <x v="6"/>
    <x v="15"/>
    <x v="0"/>
    <x v="65523"/>
    <x v="0"/>
    <s v="HVTAC"/>
    <x v="769"/>
  </r>
  <r>
    <x v="63176"/>
    <x v="0"/>
    <x v="4"/>
    <d v="2015-01-11T00:00:00"/>
    <x v="2"/>
    <x v="5"/>
    <x v="11"/>
    <x v="0"/>
    <x v="65524"/>
    <x v="0"/>
    <s v="LUFDO"/>
    <x v="661"/>
  </r>
  <r>
    <x v="63177"/>
    <x v="2"/>
    <x v="3"/>
    <d v="2023-01-03T00:00:00"/>
    <x v="2"/>
    <x v="1"/>
    <x v="22"/>
    <x v="1"/>
    <x v="65525"/>
    <x v="2"/>
    <s v="FVEKN"/>
    <x v="84"/>
  </r>
  <r>
    <x v="63178"/>
    <x v="5"/>
    <x v="0"/>
    <d v="2023-03-26T00:00:00"/>
    <x v="5"/>
    <x v="1"/>
    <x v="14"/>
    <x v="2"/>
    <x v="65526"/>
    <x v="2"/>
    <s v="TVSFK"/>
    <x v="822"/>
  </r>
  <r>
    <x v="63179"/>
    <x v="7"/>
    <x v="1"/>
    <d v="2021-01-06T00:00:00"/>
    <x v="2"/>
    <x v="0"/>
    <x v="5"/>
    <x v="1"/>
    <x v="65527"/>
    <x v="4"/>
    <s v="UDWLT"/>
    <x v="764"/>
  </r>
  <r>
    <x v="63180"/>
    <x v="4"/>
    <x v="7"/>
    <d v="2019-06-15T00:00:00"/>
    <x v="8"/>
    <x v="7"/>
    <x v="9"/>
    <x v="2"/>
    <x v="65528"/>
    <x v="2"/>
    <s v="UWZCP"/>
    <x v="567"/>
  </r>
  <r>
    <x v="63181"/>
    <x v="2"/>
    <x v="1"/>
    <d v="2019-02-28T00:00:00"/>
    <x v="10"/>
    <x v="7"/>
    <x v="6"/>
    <x v="2"/>
    <x v="65529"/>
    <x v="4"/>
    <s v="MHZIX"/>
    <x v="422"/>
  </r>
  <r>
    <x v="63182"/>
    <x v="2"/>
    <x v="2"/>
    <d v="2020-04-18T00:00:00"/>
    <x v="6"/>
    <x v="4"/>
    <x v="36"/>
    <x v="0"/>
    <x v="65530"/>
    <x v="3"/>
    <s v="BEZSE"/>
    <x v="226"/>
  </r>
  <r>
    <x v="63183"/>
    <x v="6"/>
    <x v="7"/>
    <d v="2019-07-14T00:00:00"/>
    <x v="9"/>
    <x v="7"/>
    <x v="44"/>
    <x v="0"/>
    <x v="65531"/>
    <x v="1"/>
    <s v="AWWJT"/>
    <x v="755"/>
  </r>
  <r>
    <x v="63184"/>
    <x v="5"/>
    <x v="6"/>
    <d v="2017-01-21T00:00:00"/>
    <x v="2"/>
    <x v="2"/>
    <x v="7"/>
    <x v="0"/>
    <x v="65532"/>
    <x v="2"/>
    <s v="CEAXQ"/>
    <x v="205"/>
  </r>
  <r>
    <x v="63185"/>
    <x v="1"/>
    <x v="0"/>
    <d v="2022-09-18T00:00:00"/>
    <x v="0"/>
    <x v="8"/>
    <x v="21"/>
    <x v="2"/>
    <x v="65533"/>
    <x v="3"/>
    <s v="FUDHA"/>
    <x v="699"/>
  </r>
  <r>
    <x v="63186"/>
    <x v="5"/>
    <x v="1"/>
    <d v="2019-05-23T00:00:00"/>
    <x v="4"/>
    <x v="7"/>
    <x v="4"/>
    <x v="1"/>
    <x v="65534"/>
    <x v="1"/>
    <s v="HBCIV"/>
    <x v="769"/>
  </r>
  <r>
    <x v="63187"/>
    <x v="1"/>
    <x v="2"/>
    <d v="2016-12-17T00:00:00"/>
    <x v="7"/>
    <x v="6"/>
    <x v="20"/>
    <x v="1"/>
    <x v="65535"/>
    <x v="0"/>
    <s v="BBRTT"/>
    <x v="66"/>
  </r>
  <r>
    <x v="63188"/>
    <x v="4"/>
    <x v="6"/>
    <d v="2020-02-05T00:00:00"/>
    <x v="10"/>
    <x v="4"/>
    <x v="50"/>
    <x v="0"/>
    <x v="65536"/>
    <x v="2"/>
    <s v="JFZKM"/>
    <x v="599"/>
  </r>
  <r>
    <x v="63189"/>
    <x v="1"/>
    <x v="3"/>
    <d v="2021-08-17T00:00:00"/>
    <x v="11"/>
    <x v="0"/>
    <x v="47"/>
    <x v="2"/>
    <x v="65537"/>
    <x v="2"/>
    <s v="UOQUM"/>
    <x v="618"/>
  </r>
  <r>
    <x v="63190"/>
    <x v="6"/>
    <x v="0"/>
    <d v="2022-04-12T00:00:00"/>
    <x v="6"/>
    <x v="8"/>
    <x v="28"/>
    <x v="1"/>
    <x v="65538"/>
    <x v="2"/>
    <s v="TYSQL"/>
    <x v="356"/>
  </r>
  <r>
    <x v="63191"/>
    <x v="0"/>
    <x v="3"/>
    <d v="2018-11-03T00:00:00"/>
    <x v="1"/>
    <x v="3"/>
    <x v="9"/>
    <x v="2"/>
    <x v="65539"/>
    <x v="2"/>
    <s v="PVHXN"/>
    <x v="613"/>
  </r>
  <r>
    <x v="63192"/>
    <x v="1"/>
    <x v="7"/>
    <d v="2019-02-15T00:00:00"/>
    <x v="10"/>
    <x v="7"/>
    <x v="50"/>
    <x v="2"/>
    <x v="65540"/>
    <x v="4"/>
    <s v="DJWSJ"/>
    <x v="565"/>
  </r>
  <r>
    <x v="63193"/>
    <x v="7"/>
    <x v="2"/>
    <d v="2021-09-01T00:00:00"/>
    <x v="0"/>
    <x v="0"/>
    <x v="2"/>
    <x v="0"/>
    <x v="65541"/>
    <x v="2"/>
    <s v="DLEAQ"/>
    <x v="836"/>
  </r>
  <r>
    <x v="63194"/>
    <x v="4"/>
    <x v="0"/>
    <d v="2021-10-22T00:00:00"/>
    <x v="3"/>
    <x v="0"/>
    <x v="5"/>
    <x v="2"/>
    <x v="65542"/>
    <x v="1"/>
    <s v="ZOAHU"/>
    <x v="791"/>
  </r>
  <r>
    <x v="63195"/>
    <x v="3"/>
    <x v="3"/>
    <d v="2023-05-24T00:00:00"/>
    <x v="4"/>
    <x v="1"/>
    <x v="40"/>
    <x v="2"/>
    <x v="65543"/>
    <x v="0"/>
    <s v="VWPCZ"/>
    <x v="647"/>
  </r>
  <r>
    <x v="3109"/>
    <x v="1"/>
    <x v="0"/>
    <d v="2020-12-09T00:00:00"/>
    <x v="7"/>
    <x v="4"/>
    <x v="7"/>
    <x v="2"/>
    <x v="65544"/>
    <x v="3"/>
    <s v="WTEZF"/>
    <x v="842"/>
  </r>
  <r>
    <x v="63196"/>
    <x v="6"/>
    <x v="2"/>
    <d v="2016-09-25T00:00:00"/>
    <x v="0"/>
    <x v="6"/>
    <x v="52"/>
    <x v="2"/>
    <x v="65545"/>
    <x v="0"/>
    <s v="GVHKN"/>
    <x v="91"/>
  </r>
  <r>
    <x v="62228"/>
    <x v="6"/>
    <x v="0"/>
    <d v="2023-12-20T00:00:00"/>
    <x v="7"/>
    <x v="1"/>
    <x v="10"/>
    <x v="2"/>
    <x v="65546"/>
    <x v="3"/>
    <s v="VNKWS"/>
    <x v="394"/>
  </r>
  <r>
    <x v="63197"/>
    <x v="0"/>
    <x v="6"/>
    <d v="2018-05-12T00:00:00"/>
    <x v="4"/>
    <x v="3"/>
    <x v="46"/>
    <x v="2"/>
    <x v="65547"/>
    <x v="4"/>
    <s v="AGSTV"/>
    <x v="478"/>
  </r>
  <r>
    <x v="63198"/>
    <x v="2"/>
    <x v="4"/>
    <d v="2020-01-15T00:00:00"/>
    <x v="2"/>
    <x v="4"/>
    <x v="10"/>
    <x v="2"/>
    <x v="65548"/>
    <x v="0"/>
    <s v="KXMVM"/>
    <x v="216"/>
  </r>
  <r>
    <x v="63199"/>
    <x v="2"/>
    <x v="6"/>
    <d v="2019-05-27T00:00:00"/>
    <x v="4"/>
    <x v="7"/>
    <x v="4"/>
    <x v="2"/>
    <x v="65549"/>
    <x v="2"/>
    <s v="MVERH"/>
    <x v="695"/>
  </r>
  <r>
    <x v="63200"/>
    <x v="1"/>
    <x v="6"/>
    <d v="2015-02-26T00:00:00"/>
    <x v="10"/>
    <x v="5"/>
    <x v="11"/>
    <x v="1"/>
    <x v="65550"/>
    <x v="4"/>
    <s v="UPXTY"/>
    <x v="160"/>
  </r>
  <r>
    <x v="63201"/>
    <x v="4"/>
    <x v="3"/>
    <d v="2022-03-15T00:00:00"/>
    <x v="5"/>
    <x v="8"/>
    <x v="50"/>
    <x v="2"/>
    <x v="65551"/>
    <x v="1"/>
    <s v="BTHEQ"/>
    <x v="526"/>
  </r>
  <r>
    <x v="63202"/>
    <x v="1"/>
    <x v="4"/>
    <d v="2017-01-06T00:00:00"/>
    <x v="2"/>
    <x v="2"/>
    <x v="1"/>
    <x v="1"/>
    <x v="65552"/>
    <x v="2"/>
    <s v="SARHM"/>
    <x v="728"/>
  </r>
  <r>
    <x v="63203"/>
    <x v="7"/>
    <x v="1"/>
    <d v="2023-03-24T00:00:00"/>
    <x v="5"/>
    <x v="1"/>
    <x v="16"/>
    <x v="1"/>
    <x v="65553"/>
    <x v="2"/>
    <s v="XVAKC"/>
    <x v="807"/>
  </r>
  <r>
    <x v="63204"/>
    <x v="6"/>
    <x v="0"/>
    <d v="2018-11-14T00:00:00"/>
    <x v="1"/>
    <x v="3"/>
    <x v="39"/>
    <x v="1"/>
    <x v="65554"/>
    <x v="2"/>
    <s v="XYPVA"/>
    <x v="749"/>
  </r>
  <r>
    <x v="63205"/>
    <x v="1"/>
    <x v="5"/>
    <d v="2015-05-07T00:00:00"/>
    <x v="4"/>
    <x v="5"/>
    <x v="42"/>
    <x v="1"/>
    <x v="65555"/>
    <x v="0"/>
    <s v="PYXJT"/>
    <x v="592"/>
  </r>
  <r>
    <x v="63206"/>
    <x v="3"/>
    <x v="2"/>
    <d v="2019-02-11T00:00:00"/>
    <x v="10"/>
    <x v="7"/>
    <x v="16"/>
    <x v="2"/>
    <x v="65556"/>
    <x v="4"/>
    <s v="TTJCH"/>
    <x v="352"/>
  </r>
  <r>
    <x v="63207"/>
    <x v="1"/>
    <x v="4"/>
    <d v="2022-08-20T00:00:00"/>
    <x v="11"/>
    <x v="8"/>
    <x v="2"/>
    <x v="2"/>
    <x v="65557"/>
    <x v="4"/>
    <s v="SLDFD"/>
    <x v="517"/>
  </r>
  <r>
    <x v="63208"/>
    <x v="7"/>
    <x v="0"/>
    <d v="2018-04-12T00:00:00"/>
    <x v="6"/>
    <x v="3"/>
    <x v="17"/>
    <x v="2"/>
    <x v="65558"/>
    <x v="2"/>
    <s v="PBPKA"/>
    <x v="691"/>
  </r>
  <r>
    <x v="63209"/>
    <x v="7"/>
    <x v="1"/>
    <d v="2019-07-27T00:00:00"/>
    <x v="9"/>
    <x v="7"/>
    <x v="51"/>
    <x v="0"/>
    <x v="65559"/>
    <x v="3"/>
    <s v="YSNSG"/>
    <x v="531"/>
  </r>
  <r>
    <x v="63210"/>
    <x v="2"/>
    <x v="5"/>
    <d v="2018-07-23T00:00:00"/>
    <x v="9"/>
    <x v="3"/>
    <x v="10"/>
    <x v="2"/>
    <x v="65560"/>
    <x v="0"/>
    <s v="DOPMP"/>
    <x v="80"/>
  </r>
  <r>
    <x v="63211"/>
    <x v="1"/>
    <x v="4"/>
    <d v="2018-09-20T00:00:00"/>
    <x v="0"/>
    <x v="3"/>
    <x v="11"/>
    <x v="2"/>
    <x v="65561"/>
    <x v="4"/>
    <s v="YYKDV"/>
    <x v="532"/>
  </r>
  <r>
    <x v="63212"/>
    <x v="1"/>
    <x v="0"/>
    <d v="2019-05-08T00:00:00"/>
    <x v="4"/>
    <x v="7"/>
    <x v="47"/>
    <x v="1"/>
    <x v="65562"/>
    <x v="4"/>
    <s v="LQVTS"/>
    <x v="80"/>
  </r>
  <r>
    <x v="63213"/>
    <x v="5"/>
    <x v="1"/>
    <d v="2020-04-13T00:00:00"/>
    <x v="6"/>
    <x v="4"/>
    <x v="16"/>
    <x v="2"/>
    <x v="65563"/>
    <x v="2"/>
    <s v="GGJMU"/>
    <x v="610"/>
  </r>
  <r>
    <x v="63214"/>
    <x v="5"/>
    <x v="7"/>
    <d v="2020-12-27T00:00:00"/>
    <x v="7"/>
    <x v="4"/>
    <x v="52"/>
    <x v="0"/>
    <x v="65564"/>
    <x v="2"/>
    <s v="EJGJO"/>
    <x v="348"/>
  </r>
  <r>
    <x v="63215"/>
    <x v="3"/>
    <x v="7"/>
    <d v="2020-10-17T00:00:00"/>
    <x v="3"/>
    <x v="4"/>
    <x v="52"/>
    <x v="2"/>
    <x v="65565"/>
    <x v="3"/>
    <s v="OFDMF"/>
    <x v="812"/>
  </r>
  <r>
    <x v="63216"/>
    <x v="0"/>
    <x v="7"/>
    <d v="2020-04-26T00:00:00"/>
    <x v="6"/>
    <x v="4"/>
    <x v="8"/>
    <x v="1"/>
    <x v="65566"/>
    <x v="4"/>
    <s v="UBZFZ"/>
    <x v="713"/>
  </r>
  <r>
    <x v="63217"/>
    <x v="3"/>
    <x v="4"/>
    <d v="2019-06-23T00:00:00"/>
    <x v="8"/>
    <x v="7"/>
    <x v="30"/>
    <x v="0"/>
    <x v="65567"/>
    <x v="1"/>
    <s v="MAVBV"/>
    <x v="617"/>
  </r>
  <r>
    <x v="63218"/>
    <x v="7"/>
    <x v="5"/>
    <d v="2023-08-22T00:00:00"/>
    <x v="11"/>
    <x v="1"/>
    <x v="25"/>
    <x v="2"/>
    <x v="65568"/>
    <x v="0"/>
    <s v="UEBIU"/>
    <x v="840"/>
  </r>
  <r>
    <x v="63219"/>
    <x v="1"/>
    <x v="1"/>
    <d v="2023-03-10T00:00:00"/>
    <x v="5"/>
    <x v="1"/>
    <x v="47"/>
    <x v="1"/>
    <x v="65569"/>
    <x v="3"/>
    <s v="NAOAP"/>
    <x v="827"/>
  </r>
  <r>
    <x v="63220"/>
    <x v="3"/>
    <x v="2"/>
    <d v="2020-08-20T00:00:00"/>
    <x v="11"/>
    <x v="4"/>
    <x v="20"/>
    <x v="1"/>
    <x v="65570"/>
    <x v="1"/>
    <s v="SXUMT"/>
    <x v="355"/>
  </r>
  <r>
    <x v="63221"/>
    <x v="6"/>
    <x v="7"/>
    <d v="2023-03-05T00:00:00"/>
    <x v="5"/>
    <x v="1"/>
    <x v="29"/>
    <x v="1"/>
    <x v="65571"/>
    <x v="1"/>
    <s v="JAVPC"/>
    <x v="305"/>
  </r>
  <r>
    <x v="63222"/>
    <x v="2"/>
    <x v="6"/>
    <d v="2020-10-16T00:00:00"/>
    <x v="3"/>
    <x v="4"/>
    <x v="13"/>
    <x v="2"/>
    <x v="65572"/>
    <x v="0"/>
    <s v="PNCDO"/>
    <x v="310"/>
  </r>
  <r>
    <x v="63223"/>
    <x v="2"/>
    <x v="4"/>
    <d v="2015-03-11T00:00:00"/>
    <x v="5"/>
    <x v="5"/>
    <x v="11"/>
    <x v="2"/>
    <x v="65573"/>
    <x v="0"/>
    <s v="JBGNW"/>
    <x v="435"/>
  </r>
  <r>
    <x v="63224"/>
    <x v="4"/>
    <x v="6"/>
    <d v="2021-02-01T00:00:00"/>
    <x v="10"/>
    <x v="0"/>
    <x v="18"/>
    <x v="2"/>
    <x v="65574"/>
    <x v="4"/>
    <s v="RHSRP"/>
    <x v="829"/>
  </r>
  <r>
    <x v="63225"/>
    <x v="2"/>
    <x v="6"/>
    <d v="2021-12-06T00:00:00"/>
    <x v="7"/>
    <x v="0"/>
    <x v="42"/>
    <x v="2"/>
    <x v="65575"/>
    <x v="4"/>
    <s v="NWCGK"/>
    <x v="22"/>
  </r>
  <r>
    <x v="63226"/>
    <x v="1"/>
    <x v="2"/>
    <d v="2016-04-13T00:00:00"/>
    <x v="6"/>
    <x v="6"/>
    <x v="40"/>
    <x v="1"/>
    <x v="65576"/>
    <x v="0"/>
    <s v="SRHCU"/>
    <x v="85"/>
  </r>
  <r>
    <x v="63227"/>
    <x v="7"/>
    <x v="4"/>
    <d v="2016-11-05T00:00:00"/>
    <x v="1"/>
    <x v="6"/>
    <x v="2"/>
    <x v="0"/>
    <x v="65577"/>
    <x v="4"/>
    <s v="QHVOU"/>
    <x v="468"/>
  </r>
  <r>
    <x v="63228"/>
    <x v="5"/>
    <x v="6"/>
    <d v="2015-03-13T00:00:00"/>
    <x v="5"/>
    <x v="5"/>
    <x v="1"/>
    <x v="1"/>
    <x v="65578"/>
    <x v="3"/>
    <s v="FMGHG"/>
    <x v="313"/>
  </r>
  <r>
    <x v="63229"/>
    <x v="3"/>
    <x v="3"/>
    <d v="2016-10-24T00:00:00"/>
    <x v="3"/>
    <x v="6"/>
    <x v="3"/>
    <x v="2"/>
    <x v="65579"/>
    <x v="0"/>
    <s v="CGSCI"/>
    <x v="251"/>
  </r>
  <r>
    <x v="63230"/>
    <x v="1"/>
    <x v="3"/>
    <d v="2021-12-22T00:00:00"/>
    <x v="7"/>
    <x v="0"/>
    <x v="11"/>
    <x v="1"/>
    <x v="65580"/>
    <x v="3"/>
    <s v="ZSGNP"/>
    <x v="437"/>
  </r>
  <r>
    <x v="63231"/>
    <x v="0"/>
    <x v="7"/>
    <d v="2020-03-28T00:00:00"/>
    <x v="5"/>
    <x v="4"/>
    <x v="38"/>
    <x v="0"/>
    <x v="65581"/>
    <x v="0"/>
    <s v="YWHUY"/>
    <x v="557"/>
  </r>
  <r>
    <x v="63232"/>
    <x v="2"/>
    <x v="7"/>
    <d v="2023-08-27T00:00:00"/>
    <x v="11"/>
    <x v="1"/>
    <x v="29"/>
    <x v="2"/>
    <x v="65582"/>
    <x v="1"/>
    <s v="XXVMF"/>
    <x v="594"/>
  </r>
  <r>
    <x v="63233"/>
    <x v="5"/>
    <x v="0"/>
    <d v="2016-07-24T00:00:00"/>
    <x v="9"/>
    <x v="6"/>
    <x v="42"/>
    <x v="1"/>
    <x v="65583"/>
    <x v="2"/>
    <s v="YMHGD"/>
    <x v="887"/>
  </r>
  <r>
    <x v="63234"/>
    <x v="6"/>
    <x v="3"/>
    <d v="2016-02-09T00:00:00"/>
    <x v="10"/>
    <x v="6"/>
    <x v="8"/>
    <x v="0"/>
    <x v="65584"/>
    <x v="0"/>
    <s v="EJAZS"/>
    <x v="225"/>
  </r>
  <r>
    <x v="63235"/>
    <x v="7"/>
    <x v="6"/>
    <d v="2022-11-01T00:00:00"/>
    <x v="1"/>
    <x v="8"/>
    <x v="21"/>
    <x v="1"/>
    <x v="65585"/>
    <x v="2"/>
    <s v="LMIAR"/>
    <x v="682"/>
  </r>
  <r>
    <x v="63236"/>
    <x v="7"/>
    <x v="1"/>
    <d v="2023-06-23T00:00:00"/>
    <x v="8"/>
    <x v="1"/>
    <x v="48"/>
    <x v="2"/>
    <x v="65586"/>
    <x v="1"/>
    <s v="PLKEZ"/>
    <x v="272"/>
  </r>
  <r>
    <x v="63237"/>
    <x v="2"/>
    <x v="1"/>
    <d v="2015-01-18T00:00:00"/>
    <x v="2"/>
    <x v="5"/>
    <x v="38"/>
    <x v="1"/>
    <x v="65587"/>
    <x v="3"/>
    <s v="YOLDG"/>
    <x v="344"/>
  </r>
  <r>
    <x v="18493"/>
    <x v="3"/>
    <x v="0"/>
    <d v="2018-11-01T00:00:00"/>
    <x v="1"/>
    <x v="3"/>
    <x v="34"/>
    <x v="1"/>
    <x v="65588"/>
    <x v="0"/>
    <s v="OMTML"/>
    <x v="803"/>
  </r>
  <r>
    <x v="63238"/>
    <x v="1"/>
    <x v="3"/>
    <d v="2017-02-17T00:00:00"/>
    <x v="10"/>
    <x v="2"/>
    <x v="29"/>
    <x v="2"/>
    <x v="65589"/>
    <x v="2"/>
    <s v="SQLUD"/>
    <x v="782"/>
  </r>
  <r>
    <x v="63239"/>
    <x v="6"/>
    <x v="5"/>
    <d v="2023-05-27T00:00:00"/>
    <x v="4"/>
    <x v="1"/>
    <x v="31"/>
    <x v="2"/>
    <x v="65590"/>
    <x v="4"/>
    <s v="YSLWX"/>
    <x v="715"/>
  </r>
  <r>
    <x v="63240"/>
    <x v="2"/>
    <x v="1"/>
    <d v="2022-02-18T00:00:00"/>
    <x v="10"/>
    <x v="8"/>
    <x v="7"/>
    <x v="2"/>
    <x v="65591"/>
    <x v="3"/>
    <s v="WNONT"/>
    <x v="887"/>
  </r>
  <r>
    <x v="63241"/>
    <x v="2"/>
    <x v="4"/>
    <d v="2018-04-25T00:00:00"/>
    <x v="6"/>
    <x v="3"/>
    <x v="1"/>
    <x v="0"/>
    <x v="65592"/>
    <x v="1"/>
    <s v="JQNTC"/>
    <x v="291"/>
  </r>
  <r>
    <x v="63242"/>
    <x v="5"/>
    <x v="1"/>
    <d v="2023-05-07T00:00:00"/>
    <x v="4"/>
    <x v="1"/>
    <x v="41"/>
    <x v="1"/>
    <x v="65593"/>
    <x v="2"/>
    <s v="EXBUL"/>
    <x v="744"/>
  </r>
  <r>
    <x v="63243"/>
    <x v="2"/>
    <x v="0"/>
    <d v="2016-07-22T00:00:00"/>
    <x v="9"/>
    <x v="6"/>
    <x v="52"/>
    <x v="1"/>
    <x v="65594"/>
    <x v="3"/>
    <s v="FFBDL"/>
    <x v="413"/>
  </r>
  <r>
    <x v="63244"/>
    <x v="1"/>
    <x v="1"/>
    <d v="2018-02-07T00:00:00"/>
    <x v="10"/>
    <x v="3"/>
    <x v="9"/>
    <x v="1"/>
    <x v="65595"/>
    <x v="1"/>
    <s v="GAXWT"/>
    <x v="205"/>
  </r>
  <r>
    <x v="63245"/>
    <x v="1"/>
    <x v="0"/>
    <d v="2018-07-14T00:00:00"/>
    <x v="9"/>
    <x v="3"/>
    <x v="49"/>
    <x v="2"/>
    <x v="65596"/>
    <x v="2"/>
    <s v="NIRFU"/>
    <x v="631"/>
  </r>
  <r>
    <x v="63246"/>
    <x v="2"/>
    <x v="1"/>
    <d v="2021-02-28T00:00:00"/>
    <x v="10"/>
    <x v="0"/>
    <x v="23"/>
    <x v="0"/>
    <x v="65597"/>
    <x v="3"/>
    <s v="AZHKW"/>
    <x v="115"/>
  </r>
  <r>
    <x v="63247"/>
    <x v="1"/>
    <x v="4"/>
    <d v="2023-06-10T00:00:00"/>
    <x v="8"/>
    <x v="1"/>
    <x v="21"/>
    <x v="0"/>
    <x v="65598"/>
    <x v="4"/>
    <s v="LSSUH"/>
    <x v="697"/>
  </r>
  <r>
    <x v="63248"/>
    <x v="1"/>
    <x v="5"/>
    <d v="2023-10-25T00:00:00"/>
    <x v="3"/>
    <x v="1"/>
    <x v="28"/>
    <x v="2"/>
    <x v="65599"/>
    <x v="4"/>
    <s v="FXLER"/>
    <x v="763"/>
  </r>
  <r>
    <x v="63249"/>
    <x v="2"/>
    <x v="7"/>
    <d v="2015-03-01T00:00:00"/>
    <x v="5"/>
    <x v="5"/>
    <x v="32"/>
    <x v="0"/>
    <x v="65600"/>
    <x v="4"/>
    <s v="WXODE"/>
    <x v="133"/>
  </r>
  <r>
    <x v="63250"/>
    <x v="6"/>
    <x v="6"/>
    <d v="2021-11-14T00:00:00"/>
    <x v="1"/>
    <x v="0"/>
    <x v="49"/>
    <x v="0"/>
    <x v="65601"/>
    <x v="3"/>
    <s v="LGADV"/>
    <x v="723"/>
  </r>
  <r>
    <x v="63251"/>
    <x v="0"/>
    <x v="2"/>
    <d v="2023-09-08T00:00:00"/>
    <x v="0"/>
    <x v="1"/>
    <x v="52"/>
    <x v="2"/>
    <x v="65602"/>
    <x v="3"/>
    <s v="LMDSN"/>
    <x v="362"/>
  </r>
  <r>
    <x v="63252"/>
    <x v="5"/>
    <x v="1"/>
    <d v="2021-10-26T00:00:00"/>
    <x v="3"/>
    <x v="0"/>
    <x v="28"/>
    <x v="0"/>
    <x v="65603"/>
    <x v="4"/>
    <s v="KDPFW"/>
    <x v="885"/>
  </r>
  <r>
    <x v="63253"/>
    <x v="2"/>
    <x v="7"/>
    <d v="2017-08-26T00:00:00"/>
    <x v="11"/>
    <x v="2"/>
    <x v="43"/>
    <x v="0"/>
    <x v="65604"/>
    <x v="2"/>
    <s v="SELEI"/>
    <x v="482"/>
  </r>
  <r>
    <x v="63254"/>
    <x v="3"/>
    <x v="0"/>
    <d v="2018-09-04T00:00:00"/>
    <x v="0"/>
    <x v="3"/>
    <x v="8"/>
    <x v="0"/>
    <x v="65605"/>
    <x v="2"/>
    <s v="MUNCA"/>
    <x v="560"/>
  </r>
  <r>
    <x v="63255"/>
    <x v="4"/>
    <x v="4"/>
    <d v="2022-03-20T00:00:00"/>
    <x v="5"/>
    <x v="8"/>
    <x v="50"/>
    <x v="0"/>
    <x v="65606"/>
    <x v="0"/>
    <s v="PKHJG"/>
    <x v="593"/>
  </r>
  <r>
    <x v="63256"/>
    <x v="5"/>
    <x v="6"/>
    <d v="2015-06-14T00:00:00"/>
    <x v="8"/>
    <x v="5"/>
    <x v="19"/>
    <x v="0"/>
    <x v="65607"/>
    <x v="1"/>
    <s v="JGWLW"/>
    <x v="510"/>
  </r>
  <r>
    <x v="63257"/>
    <x v="1"/>
    <x v="2"/>
    <d v="2018-03-12T00:00:00"/>
    <x v="5"/>
    <x v="3"/>
    <x v="25"/>
    <x v="2"/>
    <x v="65608"/>
    <x v="4"/>
    <s v="MHKLZ"/>
    <x v="167"/>
  </r>
  <r>
    <x v="62733"/>
    <x v="5"/>
    <x v="5"/>
    <d v="2016-12-21T00:00:00"/>
    <x v="7"/>
    <x v="6"/>
    <x v="24"/>
    <x v="2"/>
    <x v="65609"/>
    <x v="0"/>
    <s v="NBQUD"/>
    <x v="499"/>
  </r>
  <r>
    <x v="63258"/>
    <x v="1"/>
    <x v="4"/>
    <d v="2023-06-17T00:00:00"/>
    <x v="8"/>
    <x v="1"/>
    <x v="51"/>
    <x v="2"/>
    <x v="65610"/>
    <x v="1"/>
    <s v="GOPCI"/>
    <x v="483"/>
  </r>
  <r>
    <x v="63259"/>
    <x v="5"/>
    <x v="0"/>
    <d v="2018-04-10T00:00:00"/>
    <x v="6"/>
    <x v="3"/>
    <x v="37"/>
    <x v="0"/>
    <x v="65611"/>
    <x v="2"/>
    <s v="LTGPS"/>
    <x v="325"/>
  </r>
  <r>
    <x v="63260"/>
    <x v="1"/>
    <x v="1"/>
    <d v="2019-09-06T00:00:00"/>
    <x v="0"/>
    <x v="7"/>
    <x v="27"/>
    <x v="2"/>
    <x v="65612"/>
    <x v="3"/>
    <s v="TVLVL"/>
    <x v="377"/>
  </r>
  <r>
    <x v="63261"/>
    <x v="0"/>
    <x v="6"/>
    <d v="2020-07-06T00:00:00"/>
    <x v="9"/>
    <x v="4"/>
    <x v="7"/>
    <x v="2"/>
    <x v="65613"/>
    <x v="4"/>
    <s v="LBLIW"/>
    <x v="17"/>
  </r>
  <r>
    <x v="63262"/>
    <x v="3"/>
    <x v="4"/>
    <d v="2018-03-02T00:00:00"/>
    <x v="5"/>
    <x v="3"/>
    <x v="39"/>
    <x v="2"/>
    <x v="65614"/>
    <x v="1"/>
    <s v="TQQAD"/>
    <x v="360"/>
  </r>
  <r>
    <x v="63263"/>
    <x v="0"/>
    <x v="6"/>
    <d v="2022-11-09T00:00:00"/>
    <x v="1"/>
    <x v="8"/>
    <x v="50"/>
    <x v="0"/>
    <x v="65615"/>
    <x v="2"/>
    <s v="BAQPZ"/>
    <x v="378"/>
  </r>
  <r>
    <x v="63264"/>
    <x v="5"/>
    <x v="2"/>
    <d v="2020-04-24T00:00:00"/>
    <x v="6"/>
    <x v="4"/>
    <x v="41"/>
    <x v="0"/>
    <x v="65616"/>
    <x v="4"/>
    <s v="STFQX"/>
    <x v="871"/>
  </r>
  <r>
    <x v="63265"/>
    <x v="0"/>
    <x v="6"/>
    <d v="2021-01-07T00:00:00"/>
    <x v="2"/>
    <x v="0"/>
    <x v="14"/>
    <x v="2"/>
    <x v="65617"/>
    <x v="2"/>
    <s v="XUBRN"/>
    <x v="417"/>
  </r>
  <r>
    <x v="63266"/>
    <x v="2"/>
    <x v="5"/>
    <d v="2020-04-11T00:00:00"/>
    <x v="6"/>
    <x v="4"/>
    <x v="42"/>
    <x v="0"/>
    <x v="65618"/>
    <x v="3"/>
    <s v="YFQDM"/>
    <x v="854"/>
  </r>
  <r>
    <x v="63267"/>
    <x v="7"/>
    <x v="2"/>
    <d v="2020-08-21T00:00:00"/>
    <x v="11"/>
    <x v="4"/>
    <x v="16"/>
    <x v="0"/>
    <x v="65619"/>
    <x v="0"/>
    <s v="QNJCT"/>
    <x v="672"/>
  </r>
  <r>
    <x v="37706"/>
    <x v="7"/>
    <x v="1"/>
    <d v="2022-04-16T00:00:00"/>
    <x v="6"/>
    <x v="8"/>
    <x v="52"/>
    <x v="0"/>
    <x v="65620"/>
    <x v="4"/>
    <s v="VFJZO"/>
    <x v="398"/>
  </r>
  <r>
    <x v="63268"/>
    <x v="7"/>
    <x v="6"/>
    <d v="2023-05-19T00:00:00"/>
    <x v="4"/>
    <x v="1"/>
    <x v="39"/>
    <x v="0"/>
    <x v="65621"/>
    <x v="1"/>
    <s v="CNHAE"/>
    <x v="196"/>
  </r>
  <r>
    <x v="63269"/>
    <x v="5"/>
    <x v="4"/>
    <d v="2017-04-09T00:00:00"/>
    <x v="6"/>
    <x v="2"/>
    <x v="10"/>
    <x v="2"/>
    <x v="65622"/>
    <x v="0"/>
    <s v="DZNWD"/>
    <x v="119"/>
  </r>
  <r>
    <x v="63270"/>
    <x v="0"/>
    <x v="2"/>
    <d v="2015-02-12T00:00:00"/>
    <x v="10"/>
    <x v="5"/>
    <x v="13"/>
    <x v="2"/>
    <x v="65623"/>
    <x v="0"/>
    <s v="CSUHP"/>
    <x v="330"/>
  </r>
  <r>
    <x v="63271"/>
    <x v="0"/>
    <x v="6"/>
    <d v="2015-11-24T00:00:00"/>
    <x v="1"/>
    <x v="5"/>
    <x v="12"/>
    <x v="0"/>
    <x v="65624"/>
    <x v="0"/>
    <s v="ALTYL"/>
    <x v="692"/>
  </r>
  <r>
    <x v="63272"/>
    <x v="1"/>
    <x v="3"/>
    <d v="2015-10-15T00:00:00"/>
    <x v="3"/>
    <x v="5"/>
    <x v="14"/>
    <x v="1"/>
    <x v="65625"/>
    <x v="1"/>
    <s v="CNUTB"/>
    <x v="524"/>
  </r>
  <r>
    <x v="63273"/>
    <x v="2"/>
    <x v="2"/>
    <d v="2017-06-18T00:00:00"/>
    <x v="8"/>
    <x v="2"/>
    <x v="3"/>
    <x v="0"/>
    <x v="65626"/>
    <x v="4"/>
    <s v="DVDBF"/>
    <x v="701"/>
  </r>
  <r>
    <x v="63274"/>
    <x v="6"/>
    <x v="3"/>
    <d v="2023-03-22T00:00:00"/>
    <x v="5"/>
    <x v="1"/>
    <x v="24"/>
    <x v="0"/>
    <x v="65627"/>
    <x v="4"/>
    <s v="CATMB"/>
    <x v="419"/>
  </r>
  <r>
    <x v="63275"/>
    <x v="0"/>
    <x v="4"/>
    <d v="2023-09-04T00:00:00"/>
    <x v="0"/>
    <x v="1"/>
    <x v="36"/>
    <x v="1"/>
    <x v="65628"/>
    <x v="1"/>
    <s v="RUGJG"/>
    <x v="702"/>
  </r>
  <r>
    <x v="63276"/>
    <x v="7"/>
    <x v="6"/>
    <d v="2017-05-06T00:00:00"/>
    <x v="4"/>
    <x v="2"/>
    <x v="4"/>
    <x v="1"/>
    <x v="65629"/>
    <x v="4"/>
    <s v="PPQBR"/>
    <x v="886"/>
  </r>
  <r>
    <x v="63277"/>
    <x v="7"/>
    <x v="3"/>
    <d v="2019-12-25T00:00:00"/>
    <x v="7"/>
    <x v="7"/>
    <x v="15"/>
    <x v="2"/>
    <x v="65630"/>
    <x v="3"/>
    <s v="TAGBI"/>
    <x v="598"/>
  </r>
  <r>
    <x v="63278"/>
    <x v="6"/>
    <x v="6"/>
    <d v="2017-06-26T00:00:00"/>
    <x v="8"/>
    <x v="2"/>
    <x v="3"/>
    <x v="1"/>
    <x v="65631"/>
    <x v="4"/>
    <s v="RHFZY"/>
    <x v="733"/>
  </r>
  <r>
    <x v="63279"/>
    <x v="5"/>
    <x v="5"/>
    <d v="2018-11-12T00:00:00"/>
    <x v="1"/>
    <x v="3"/>
    <x v="30"/>
    <x v="2"/>
    <x v="65632"/>
    <x v="0"/>
    <s v="HRGJU"/>
    <x v="410"/>
  </r>
  <r>
    <x v="63280"/>
    <x v="6"/>
    <x v="5"/>
    <d v="2019-01-25T00:00:00"/>
    <x v="2"/>
    <x v="7"/>
    <x v="42"/>
    <x v="1"/>
    <x v="65633"/>
    <x v="4"/>
    <s v="QSTOS"/>
    <x v="757"/>
  </r>
  <r>
    <x v="63281"/>
    <x v="2"/>
    <x v="7"/>
    <d v="2016-03-26T00:00:00"/>
    <x v="5"/>
    <x v="6"/>
    <x v="42"/>
    <x v="1"/>
    <x v="65634"/>
    <x v="4"/>
    <s v="GEOKF"/>
    <x v="282"/>
  </r>
  <r>
    <x v="63282"/>
    <x v="1"/>
    <x v="2"/>
    <d v="2017-02-13T00:00:00"/>
    <x v="10"/>
    <x v="2"/>
    <x v="32"/>
    <x v="2"/>
    <x v="65635"/>
    <x v="4"/>
    <s v="LLTJP"/>
    <x v="490"/>
  </r>
  <r>
    <x v="60351"/>
    <x v="5"/>
    <x v="0"/>
    <d v="2015-04-24T00:00:00"/>
    <x v="6"/>
    <x v="5"/>
    <x v="44"/>
    <x v="0"/>
    <x v="65636"/>
    <x v="3"/>
    <s v="LZEUM"/>
    <x v="272"/>
  </r>
  <r>
    <x v="63283"/>
    <x v="1"/>
    <x v="1"/>
    <d v="2019-01-05T00:00:00"/>
    <x v="2"/>
    <x v="7"/>
    <x v="41"/>
    <x v="0"/>
    <x v="65637"/>
    <x v="2"/>
    <s v="YPAAO"/>
    <x v="448"/>
  </r>
  <r>
    <x v="63284"/>
    <x v="3"/>
    <x v="6"/>
    <d v="2022-02-03T00:00:00"/>
    <x v="10"/>
    <x v="8"/>
    <x v="40"/>
    <x v="2"/>
    <x v="65638"/>
    <x v="4"/>
    <s v="WIZSD"/>
    <x v="496"/>
  </r>
  <r>
    <x v="63285"/>
    <x v="5"/>
    <x v="3"/>
    <d v="2023-08-15T00:00:00"/>
    <x v="11"/>
    <x v="1"/>
    <x v="41"/>
    <x v="1"/>
    <x v="65639"/>
    <x v="1"/>
    <s v="ODWZH"/>
    <x v="722"/>
  </r>
  <r>
    <x v="63286"/>
    <x v="5"/>
    <x v="0"/>
    <d v="2023-09-27T00:00:00"/>
    <x v="0"/>
    <x v="1"/>
    <x v="44"/>
    <x v="2"/>
    <x v="65640"/>
    <x v="2"/>
    <s v="QFPIP"/>
    <x v="112"/>
  </r>
  <r>
    <x v="45902"/>
    <x v="5"/>
    <x v="4"/>
    <d v="2018-03-12T00:00:00"/>
    <x v="5"/>
    <x v="3"/>
    <x v="24"/>
    <x v="1"/>
    <x v="65641"/>
    <x v="4"/>
    <s v="WOFXL"/>
    <x v="167"/>
  </r>
  <r>
    <x v="40220"/>
    <x v="1"/>
    <x v="2"/>
    <d v="2016-09-14T00:00:00"/>
    <x v="0"/>
    <x v="6"/>
    <x v="17"/>
    <x v="0"/>
    <x v="65642"/>
    <x v="1"/>
    <s v="FBZBQ"/>
    <x v="370"/>
  </r>
  <r>
    <x v="63287"/>
    <x v="5"/>
    <x v="1"/>
    <d v="2020-09-27T00:00:00"/>
    <x v="0"/>
    <x v="4"/>
    <x v="48"/>
    <x v="0"/>
    <x v="65643"/>
    <x v="3"/>
    <s v="YBEZK"/>
    <x v="251"/>
  </r>
  <r>
    <x v="63288"/>
    <x v="1"/>
    <x v="3"/>
    <d v="2015-12-19T00:00:00"/>
    <x v="7"/>
    <x v="5"/>
    <x v="26"/>
    <x v="0"/>
    <x v="65644"/>
    <x v="2"/>
    <s v="UVUFE"/>
    <x v="569"/>
  </r>
  <r>
    <x v="63289"/>
    <x v="7"/>
    <x v="7"/>
    <d v="2023-10-03T00:00:00"/>
    <x v="3"/>
    <x v="1"/>
    <x v="9"/>
    <x v="0"/>
    <x v="65645"/>
    <x v="2"/>
    <s v="UJLVA"/>
    <x v="255"/>
  </r>
  <r>
    <x v="63290"/>
    <x v="0"/>
    <x v="2"/>
    <d v="2023-10-02T00:00:00"/>
    <x v="3"/>
    <x v="1"/>
    <x v="19"/>
    <x v="1"/>
    <x v="65646"/>
    <x v="2"/>
    <s v="ALHWG"/>
    <x v="868"/>
  </r>
  <r>
    <x v="63291"/>
    <x v="3"/>
    <x v="4"/>
    <d v="2017-07-02T00:00:00"/>
    <x v="9"/>
    <x v="2"/>
    <x v="10"/>
    <x v="2"/>
    <x v="65647"/>
    <x v="2"/>
    <s v="MYOFJ"/>
    <x v="223"/>
  </r>
  <r>
    <x v="63292"/>
    <x v="7"/>
    <x v="6"/>
    <d v="2022-05-25T00:00:00"/>
    <x v="4"/>
    <x v="8"/>
    <x v="39"/>
    <x v="0"/>
    <x v="65648"/>
    <x v="1"/>
    <s v="VXUQY"/>
    <x v="473"/>
  </r>
  <r>
    <x v="63293"/>
    <x v="5"/>
    <x v="7"/>
    <d v="2021-10-10T00:00:00"/>
    <x v="3"/>
    <x v="0"/>
    <x v="45"/>
    <x v="1"/>
    <x v="65649"/>
    <x v="4"/>
    <s v="XLMJW"/>
    <x v="718"/>
  </r>
  <r>
    <x v="63294"/>
    <x v="3"/>
    <x v="1"/>
    <d v="2023-05-21T00:00:00"/>
    <x v="4"/>
    <x v="1"/>
    <x v="1"/>
    <x v="1"/>
    <x v="65650"/>
    <x v="4"/>
    <s v="KLFIJ"/>
    <x v="881"/>
  </r>
  <r>
    <x v="63295"/>
    <x v="0"/>
    <x v="6"/>
    <d v="2018-01-11T00:00:00"/>
    <x v="2"/>
    <x v="3"/>
    <x v="16"/>
    <x v="0"/>
    <x v="65651"/>
    <x v="2"/>
    <s v="WHFPQ"/>
    <x v="254"/>
  </r>
  <r>
    <x v="63296"/>
    <x v="1"/>
    <x v="1"/>
    <d v="2017-06-09T00:00:00"/>
    <x v="8"/>
    <x v="2"/>
    <x v="36"/>
    <x v="2"/>
    <x v="65652"/>
    <x v="2"/>
    <s v="HYBPY"/>
    <x v="551"/>
  </r>
  <r>
    <x v="63297"/>
    <x v="5"/>
    <x v="6"/>
    <d v="2016-12-26T00:00:00"/>
    <x v="7"/>
    <x v="6"/>
    <x v="24"/>
    <x v="0"/>
    <x v="65653"/>
    <x v="3"/>
    <s v="ZIIUK"/>
    <x v="867"/>
  </r>
  <r>
    <x v="63298"/>
    <x v="7"/>
    <x v="6"/>
    <d v="2023-11-18T00:00:00"/>
    <x v="1"/>
    <x v="1"/>
    <x v="35"/>
    <x v="1"/>
    <x v="65654"/>
    <x v="1"/>
    <s v="UEEJW"/>
    <x v="228"/>
  </r>
  <r>
    <x v="63299"/>
    <x v="4"/>
    <x v="1"/>
    <d v="2019-10-24T00:00:00"/>
    <x v="3"/>
    <x v="7"/>
    <x v="32"/>
    <x v="0"/>
    <x v="65655"/>
    <x v="3"/>
    <s v="RUCNU"/>
    <x v="765"/>
  </r>
  <r>
    <x v="63300"/>
    <x v="0"/>
    <x v="4"/>
    <d v="2017-05-22T00:00:00"/>
    <x v="4"/>
    <x v="2"/>
    <x v="29"/>
    <x v="2"/>
    <x v="65656"/>
    <x v="1"/>
    <s v="TVCEI"/>
    <x v="170"/>
  </r>
  <r>
    <x v="63301"/>
    <x v="6"/>
    <x v="1"/>
    <d v="2022-02-19T00:00:00"/>
    <x v="10"/>
    <x v="8"/>
    <x v="22"/>
    <x v="1"/>
    <x v="65657"/>
    <x v="0"/>
    <s v="EISZS"/>
    <x v="757"/>
  </r>
  <r>
    <x v="63302"/>
    <x v="2"/>
    <x v="6"/>
    <d v="2021-12-10T00:00:00"/>
    <x v="7"/>
    <x v="0"/>
    <x v="32"/>
    <x v="1"/>
    <x v="65658"/>
    <x v="2"/>
    <s v="EQFXA"/>
    <x v="886"/>
  </r>
  <r>
    <x v="63303"/>
    <x v="2"/>
    <x v="2"/>
    <d v="2020-03-20T00:00:00"/>
    <x v="5"/>
    <x v="4"/>
    <x v="41"/>
    <x v="1"/>
    <x v="65659"/>
    <x v="1"/>
    <s v="MKOKY"/>
    <x v="360"/>
  </r>
  <r>
    <x v="63304"/>
    <x v="0"/>
    <x v="1"/>
    <d v="2021-06-11T00:00:00"/>
    <x v="8"/>
    <x v="0"/>
    <x v="28"/>
    <x v="0"/>
    <x v="65660"/>
    <x v="3"/>
    <s v="FQNHB"/>
    <x v="846"/>
  </r>
  <r>
    <x v="63305"/>
    <x v="1"/>
    <x v="0"/>
    <d v="2016-07-21T00:00:00"/>
    <x v="9"/>
    <x v="6"/>
    <x v="16"/>
    <x v="0"/>
    <x v="65661"/>
    <x v="1"/>
    <s v="MDEUP"/>
    <x v="224"/>
  </r>
  <r>
    <x v="63306"/>
    <x v="6"/>
    <x v="4"/>
    <d v="2022-06-19T00:00:00"/>
    <x v="8"/>
    <x v="8"/>
    <x v="45"/>
    <x v="0"/>
    <x v="65662"/>
    <x v="3"/>
    <s v="VBXMB"/>
    <x v="502"/>
  </r>
  <r>
    <x v="63307"/>
    <x v="6"/>
    <x v="2"/>
    <d v="2017-05-05T00:00:00"/>
    <x v="4"/>
    <x v="2"/>
    <x v="25"/>
    <x v="1"/>
    <x v="65663"/>
    <x v="1"/>
    <s v="SNUHV"/>
    <x v="476"/>
  </r>
  <r>
    <x v="63308"/>
    <x v="7"/>
    <x v="0"/>
    <d v="2022-02-04T00:00:00"/>
    <x v="10"/>
    <x v="8"/>
    <x v="47"/>
    <x v="1"/>
    <x v="65664"/>
    <x v="3"/>
    <s v="PXKGR"/>
    <x v="525"/>
  </r>
  <r>
    <x v="63309"/>
    <x v="1"/>
    <x v="2"/>
    <d v="2022-03-05T00:00:00"/>
    <x v="5"/>
    <x v="8"/>
    <x v="23"/>
    <x v="1"/>
    <x v="65665"/>
    <x v="1"/>
    <s v="VVWGH"/>
    <x v="37"/>
  </r>
  <r>
    <x v="63310"/>
    <x v="1"/>
    <x v="0"/>
    <d v="2018-09-13T00:00:00"/>
    <x v="0"/>
    <x v="3"/>
    <x v="36"/>
    <x v="2"/>
    <x v="65666"/>
    <x v="4"/>
    <s v="WPLUG"/>
    <x v="720"/>
  </r>
  <r>
    <x v="63311"/>
    <x v="5"/>
    <x v="7"/>
    <d v="2023-11-16T00:00:00"/>
    <x v="1"/>
    <x v="1"/>
    <x v="27"/>
    <x v="0"/>
    <x v="65667"/>
    <x v="4"/>
    <s v="CCDCV"/>
    <x v="490"/>
  </r>
  <r>
    <x v="63312"/>
    <x v="5"/>
    <x v="5"/>
    <d v="2019-09-05T00:00:00"/>
    <x v="0"/>
    <x v="7"/>
    <x v="34"/>
    <x v="2"/>
    <x v="65668"/>
    <x v="0"/>
    <s v="NAMLT"/>
    <x v="184"/>
  </r>
  <r>
    <x v="63313"/>
    <x v="0"/>
    <x v="5"/>
    <d v="2021-12-28T00:00:00"/>
    <x v="7"/>
    <x v="0"/>
    <x v="1"/>
    <x v="2"/>
    <x v="65669"/>
    <x v="3"/>
    <s v="CVGOX"/>
    <x v="846"/>
  </r>
  <r>
    <x v="63314"/>
    <x v="0"/>
    <x v="3"/>
    <d v="2016-07-25T00:00:00"/>
    <x v="9"/>
    <x v="6"/>
    <x v="51"/>
    <x v="2"/>
    <x v="65670"/>
    <x v="4"/>
    <s v="KGTOH"/>
    <x v="741"/>
  </r>
  <r>
    <x v="63315"/>
    <x v="5"/>
    <x v="5"/>
    <d v="2022-09-08T00:00:00"/>
    <x v="0"/>
    <x v="8"/>
    <x v="27"/>
    <x v="1"/>
    <x v="65671"/>
    <x v="0"/>
    <s v="OUTFW"/>
    <x v="202"/>
  </r>
  <r>
    <x v="63316"/>
    <x v="5"/>
    <x v="3"/>
    <d v="2023-03-10T00:00:00"/>
    <x v="5"/>
    <x v="1"/>
    <x v="17"/>
    <x v="2"/>
    <x v="65672"/>
    <x v="3"/>
    <s v="PRILJ"/>
    <x v="603"/>
  </r>
  <r>
    <x v="63317"/>
    <x v="6"/>
    <x v="7"/>
    <d v="2016-08-10T00:00:00"/>
    <x v="11"/>
    <x v="6"/>
    <x v="41"/>
    <x v="1"/>
    <x v="65673"/>
    <x v="4"/>
    <s v="EXLKB"/>
    <x v="890"/>
  </r>
  <r>
    <x v="63318"/>
    <x v="0"/>
    <x v="7"/>
    <d v="2021-11-14T00:00:00"/>
    <x v="1"/>
    <x v="0"/>
    <x v="28"/>
    <x v="2"/>
    <x v="65674"/>
    <x v="0"/>
    <s v="ZZBUY"/>
    <x v="659"/>
  </r>
  <r>
    <x v="63319"/>
    <x v="2"/>
    <x v="7"/>
    <d v="2023-12-21T00:00:00"/>
    <x v="7"/>
    <x v="1"/>
    <x v="46"/>
    <x v="0"/>
    <x v="65675"/>
    <x v="2"/>
    <s v="SCMHF"/>
    <x v="819"/>
  </r>
  <r>
    <x v="63320"/>
    <x v="6"/>
    <x v="1"/>
    <d v="2020-05-04T00:00:00"/>
    <x v="4"/>
    <x v="4"/>
    <x v="21"/>
    <x v="2"/>
    <x v="65676"/>
    <x v="0"/>
    <s v="SPAOZ"/>
    <x v="106"/>
  </r>
  <r>
    <x v="25860"/>
    <x v="7"/>
    <x v="7"/>
    <d v="2020-10-08T00:00:00"/>
    <x v="3"/>
    <x v="4"/>
    <x v="42"/>
    <x v="2"/>
    <x v="65677"/>
    <x v="4"/>
    <s v="JQKHQ"/>
    <x v="660"/>
  </r>
  <r>
    <x v="63321"/>
    <x v="1"/>
    <x v="0"/>
    <d v="2015-04-18T00:00:00"/>
    <x v="6"/>
    <x v="5"/>
    <x v="2"/>
    <x v="2"/>
    <x v="65678"/>
    <x v="4"/>
    <s v="BESJW"/>
    <x v="898"/>
  </r>
  <r>
    <x v="63322"/>
    <x v="7"/>
    <x v="0"/>
    <d v="2016-08-02T00:00:00"/>
    <x v="11"/>
    <x v="6"/>
    <x v="10"/>
    <x v="1"/>
    <x v="65679"/>
    <x v="0"/>
    <s v="QCVAX"/>
    <x v="407"/>
  </r>
  <r>
    <x v="63323"/>
    <x v="4"/>
    <x v="5"/>
    <d v="2016-02-27T00:00:00"/>
    <x v="10"/>
    <x v="6"/>
    <x v="25"/>
    <x v="0"/>
    <x v="65680"/>
    <x v="1"/>
    <s v="QVFUO"/>
    <x v="103"/>
  </r>
  <r>
    <x v="62226"/>
    <x v="4"/>
    <x v="1"/>
    <d v="2019-08-10T00:00:00"/>
    <x v="11"/>
    <x v="7"/>
    <x v="45"/>
    <x v="1"/>
    <x v="65681"/>
    <x v="0"/>
    <s v="ZCNMO"/>
    <x v="287"/>
  </r>
  <r>
    <x v="63324"/>
    <x v="1"/>
    <x v="6"/>
    <d v="2020-12-24T00:00:00"/>
    <x v="7"/>
    <x v="4"/>
    <x v="35"/>
    <x v="1"/>
    <x v="65682"/>
    <x v="0"/>
    <s v="MEOBI"/>
    <x v="269"/>
  </r>
  <r>
    <x v="63325"/>
    <x v="6"/>
    <x v="0"/>
    <d v="2017-06-25T00:00:00"/>
    <x v="8"/>
    <x v="2"/>
    <x v="26"/>
    <x v="2"/>
    <x v="65683"/>
    <x v="3"/>
    <s v="RWGVV"/>
    <x v="390"/>
  </r>
  <r>
    <x v="63326"/>
    <x v="6"/>
    <x v="0"/>
    <d v="2022-03-15T00:00:00"/>
    <x v="5"/>
    <x v="8"/>
    <x v="4"/>
    <x v="0"/>
    <x v="65684"/>
    <x v="1"/>
    <s v="ZEUXB"/>
    <x v="560"/>
  </r>
  <r>
    <x v="13125"/>
    <x v="5"/>
    <x v="1"/>
    <d v="2020-11-01T00:00:00"/>
    <x v="1"/>
    <x v="4"/>
    <x v="37"/>
    <x v="1"/>
    <x v="65685"/>
    <x v="1"/>
    <s v="XBHWF"/>
    <x v="604"/>
  </r>
  <r>
    <x v="63327"/>
    <x v="2"/>
    <x v="5"/>
    <d v="2020-03-04T00:00:00"/>
    <x v="5"/>
    <x v="4"/>
    <x v="25"/>
    <x v="0"/>
    <x v="65686"/>
    <x v="4"/>
    <s v="FOJBK"/>
    <x v="581"/>
  </r>
  <r>
    <x v="63328"/>
    <x v="3"/>
    <x v="7"/>
    <d v="2016-10-24T00:00:00"/>
    <x v="3"/>
    <x v="6"/>
    <x v="25"/>
    <x v="0"/>
    <x v="65687"/>
    <x v="3"/>
    <s v="MSELK"/>
    <x v="131"/>
  </r>
  <r>
    <x v="63329"/>
    <x v="3"/>
    <x v="4"/>
    <d v="2023-06-14T00:00:00"/>
    <x v="8"/>
    <x v="1"/>
    <x v="50"/>
    <x v="0"/>
    <x v="65688"/>
    <x v="0"/>
    <s v="MRMGQ"/>
    <x v="57"/>
  </r>
  <r>
    <x v="52283"/>
    <x v="0"/>
    <x v="7"/>
    <d v="2023-07-08T00:00:00"/>
    <x v="9"/>
    <x v="1"/>
    <x v="47"/>
    <x v="1"/>
    <x v="65689"/>
    <x v="2"/>
    <s v="HGUTV"/>
    <x v="49"/>
  </r>
  <r>
    <x v="63330"/>
    <x v="5"/>
    <x v="7"/>
    <d v="2018-04-17T00:00:00"/>
    <x v="6"/>
    <x v="3"/>
    <x v="49"/>
    <x v="1"/>
    <x v="65690"/>
    <x v="1"/>
    <s v="FUXMA"/>
    <x v="194"/>
  </r>
  <r>
    <x v="63331"/>
    <x v="6"/>
    <x v="7"/>
    <d v="2019-03-26T00:00:00"/>
    <x v="5"/>
    <x v="7"/>
    <x v="39"/>
    <x v="0"/>
    <x v="65691"/>
    <x v="2"/>
    <s v="RDVOO"/>
    <x v="798"/>
  </r>
  <r>
    <x v="63332"/>
    <x v="7"/>
    <x v="7"/>
    <d v="2018-08-18T00:00:00"/>
    <x v="11"/>
    <x v="3"/>
    <x v="1"/>
    <x v="2"/>
    <x v="65692"/>
    <x v="2"/>
    <s v="IXBSA"/>
    <x v="66"/>
  </r>
  <r>
    <x v="63333"/>
    <x v="6"/>
    <x v="1"/>
    <d v="2020-07-08T00:00:00"/>
    <x v="9"/>
    <x v="4"/>
    <x v="39"/>
    <x v="2"/>
    <x v="65693"/>
    <x v="0"/>
    <s v="WFUWQ"/>
    <x v="585"/>
  </r>
  <r>
    <x v="63334"/>
    <x v="5"/>
    <x v="6"/>
    <d v="2020-01-10T00:00:00"/>
    <x v="2"/>
    <x v="4"/>
    <x v="32"/>
    <x v="0"/>
    <x v="65694"/>
    <x v="4"/>
    <s v="NYXEM"/>
    <x v="490"/>
  </r>
  <r>
    <x v="63335"/>
    <x v="0"/>
    <x v="3"/>
    <d v="2020-08-23T00:00:00"/>
    <x v="11"/>
    <x v="4"/>
    <x v="1"/>
    <x v="0"/>
    <x v="65695"/>
    <x v="2"/>
    <s v="XOPMM"/>
    <x v="194"/>
  </r>
  <r>
    <x v="63336"/>
    <x v="4"/>
    <x v="5"/>
    <d v="2019-04-27T00:00:00"/>
    <x v="6"/>
    <x v="7"/>
    <x v="45"/>
    <x v="1"/>
    <x v="65696"/>
    <x v="0"/>
    <s v="JFHND"/>
    <x v="147"/>
  </r>
  <r>
    <x v="63337"/>
    <x v="6"/>
    <x v="6"/>
    <d v="2018-06-22T00:00:00"/>
    <x v="8"/>
    <x v="3"/>
    <x v="2"/>
    <x v="0"/>
    <x v="65697"/>
    <x v="2"/>
    <s v="UKWUB"/>
    <x v="754"/>
  </r>
  <r>
    <x v="63338"/>
    <x v="1"/>
    <x v="2"/>
    <d v="2019-08-03T00:00:00"/>
    <x v="11"/>
    <x v="7"/>
    <x v="11"/>
    <x v="0"/>
    <x v="65698"/>
    <x v="3"/>
    <s v="QOKTH"/>
    <x v="236"/>
  </r>
  <r>
    <x v="63339"/>
    <x v="5"/>
    <x v="2"/>
    <d v="2019-12-03T00:00:00"/>
    <x v="7"/>
    <x v="7"/>
    <x v="14"/>
    <x v="1"/>
    <x v="65699"/>
    <x v="1"/>
    <s v="CYWBZ"/>
    <x v="352"/>
  </r>
  <r>
    <x v="63340"/>
    <x v="2"/>
    <x v="3"/>
    <d v="2023-05-05T00:00:00"/>
    <x v="4"/>
    <x v="1"/>
    <x v="34"/>
    <x v="0"/>
    <x v="65700"/>
    <x v="3"/>
    <s v="ELRJO"/>
    <x v="213"/>
  </r>
  <r>
    <x v="63341"/>
    <x v="6"/>
    <x v="4"/>
    <d v="2021-04-20T00:00:00"/>
    <x v="6"/>
    <x v="0"/>
    <x v="44"/>
    <x v="1"/>
    <x v="65701"/>
    <x v="2"/>
    <s v="ZBMXG"/>
    <x v="682"/>
  </r>
  <r>
    <x v="63342"/>
    <x v="3"/>
    <x v="5"/>
    <d v="2017-05-17T00:00:00"/>
    <x v="4"/>
    <x v="2"/>
    <x v="19"/>
    <x v="1"/>
    <x v="65702"/>
    <x v="1"/>
    <s v="DVWPS"/>
    <x v="209"/>
  </r>
  <r>
    <x v="63343"/>
    <x v="4"/>
    <x v="7"/>
    <d v="2020-07-21T00:00:00"/>
    <x v="9"/>
    <x v="4"/>
    <x v="11"/>
    <x v="1"/>
    <x v="65703"/>
    <x v="2"/>
    <s v="QOBUW"/>
    <x v="51"/>
  </r>
  <r>
    <x v="12142"/>
    <x v="1"/>
    <x v="1"/>
    <d v="2016-06-16T00:00:00"/>
    <x v="8"/>
    <x v="6"/>
    <x v="15"/>
    <x v="2"/>
    <x v="65704"/>
    <x v="2"/>
    <s v="YNZWQ"/>
    <x v="781"/>
  </r>
  <r>
    <x v="63344"/>
    <x v="5"/>
    <x v="4"/>
    <d v="2021-05-28T00:00:00"/>
    <x v="4"/>
    <x v="0"/>
    <x v="10"/>
    <x v="2"/>
    <x v="65705"/>
    <x v="1"/>
    <s v="PAFIU"/>
    <x v="50"/>
  </r>
  <r>
    <x v="63345"/>
    <x v="3"/>
    <x v="1"/>
    <d v="2019-03-03T00:00:00"/>
    <x v="5"/>
    <x v="7"/>
    <x v="32"/>
    <x v="2"/>
    <x v="65706"/>
    <x v="1"/>
    <s v="YKJSO"/>
    <x v="481"/>
  </r>
  <r>
    <x v="63346"/>
    <x v="1"/>
    <x v="0"/>
    <d v="2022-08-24T00:00:00"/>
    <x v="11"/>
    <x v="8"/>
    <x v="30"/>
    <x v="1"/>
    <x v="65707"/>
    <x v="1"/>
    <s v="JPFHW"/>
    <x v="271"/>
  </r>
  <r>
    <x v="63347"/>
    <x v="2"/>
    <x v="2"/>
    <d v="2015-09-20T00:00:00"/>
    <x v="0"/>
    <x v="5"/>
    <x v="3"/>
    <x v="2"/>
    <x v="65708"/>
    <x v="2"/>
    <s v="LKDBR"/>
    <x v="504"/>
  </r>
  <r>
    <x v="63348"/>
    <x v="1"/>
    <x v="3"/>
    <d v="2018-04-20T00:00:00"/>
    <x v="6"/>
    <x v="3"/>
    <x v="19"/>
    <x v="0"/>
    <x v="65709"/>
    <x v="1"/>
    <s v="QULYN"/>
    <x v="103"/>
  </r>
  <r>
    <x v="63349"/>
    <x v="7"/>
    <x v="1"/>
    <d v="2017-08-07T00:00:00"/>
    <x v="11"/>
    <x v="2"/>
    <x v="13"/>
    <x v="0"/>
    <x v="65710"/>
    <x v="3"/>
    <s v="JICNO"/>
    <x v="302"/>
  </r>
  <r>
    <x v="63350"/>
    <x v="6"/>
    <x v="0"/>
    <d v="2016-04-10T00:00:00"/>
    <x v="6"/>
    <x v="6"/>
    <x v="44"/>
    <x v="1"/>
    <x v="65711"/>
    <x v="1"/>
    <s v="OBKLJ"/>
    <x v="367"/>
  </r>
  <r>
    <x v="63351"/>
    <x v="3"/>
    <x v="6"/>
    <d v="2018-03-15T00:00:00"/>
    <x v="5"/>
    <x v="3"/>
    <x v="47"/>
    <x v="2"/>
    <x v="65712"/>
    <x v="4"/>
    <s v="KUBPO"/>
    <x v="388"/>
  </r>
  <r>
    <x v="63352"/>
    <x v="2"/>
    <x v="1"/>
    <d v="2021-04-09T00:00:00"/>
    <x v="6"/>
    <x v="0"/>
    <x v="21"/>
    <x v="2"/>
    <x v="65713"/>
    <x v="0"/>
    <s v="ECHFV"/>
    <x v="514"/>
  </r>
  <r>
    <x v="63353"/>
    <x v="1"/>
    <x v="1"/>
    <d v="2020-01-07T00:00:00"/>
    <x v="2"/>
    <x v="4"/>
    <x v="50"/>
    <x v="1"/>
    <x v="65714"/>
    <x v="1"/>
    <s v="GRIKC"/>
    <x v="72"/>
  </r>
  <r>
    <x v="63354"/>
    <x v="2"/>
    <x v="4"/>
    <d v="2017-07-08T00:00:00"/>
    <x v="9"/>
    <x v="2"/>
    <x v="23"/>
    <x v="1"/>
    <x v="65715"/>
    <x v="4"/>
    <s v="SWWXA"/>
    <x v="369"/>
  </r>
  <r>
    <x v="63355"/>
    <x v="2"/>
    <x v="1"/>
    <d v="2021-03-19T00:00:00"/>
    <x v="5"/>
    <x v="0"/>
    <x v="42"/>
    <x v="0"/>
    <x v="65716"/>
    <x v="2"/>
    <s v="AKXMZ"/>
    <x v="243"/>
  </r>
  <r>
    <x v="63356"/>
    <x v="3"/>
    <x v="0"/>
    <d v="2021-07-25T00:00:00"/>
    <x v="9"/>
    <x v="0"/>
    <x v="4"/>
    <x v="2"/>
    <x v="65717"/>
    <x v="3"/>
    <s v="DUJPI"/>
    <x v="664"/>
  </r>
  <r>
    <x v="63357"/>
    <x v="1"/>
    <x v="0"/>
    <d v="2022-05-20T00:00:00"/>
    <x v="4"/>
    <x v="8"/>
    <x v="41"/>
    <x v="2"/>
    <x v="65718"/>
    <x v="3"/>
    <s v="EUJUD"/>
    <x v="696"/>
  </r>
  <r>
    <x v="63358"/>
    <x v="1"/>
    <x v="3"/>
    <d v="2016-07-26T00:00:00"/>
    <x v="9"/>
    <x v="6"/>
    <x v="28"/>
    <x v="0"/>
    <x v="65719"/>
    <x v="1"/>
    <s v="CWYLT"/>
    <x v="581"/>
  </r>
  <r>
    <x v="63359"/>
    <x v="0"/>
    <x v="4"/>
    <d v="2018-01-07T00:00:00"/>
    <x v="2"/>
    <x v="3"/>
    <x v="18"/>
    <x v="1"/>
    <x v="65720"/>
    <x v="4"/>
    <s v="OAIWC"/>
    <x v="639"/>
  </r>
  <r>
    <x v="63360"/>
    <x v="3"/>
    <x v="7"/>
    <d v="2019-08-19T00:00:00"/>
    <x v="11"/>
    <x v="7"/>
    <x v="29"/>
    <x v="1"/>
    <x v="65721"/>
    <x v="4"/>
    <s v="ZIGZW"/>
    <x v="144"/>
  </r>
  <r>
    <x v="63361"/>
    <x v="1"/>
    <x v="4"/>
    <d v="2023-09-26T00:00:00"/>
    <x v="0"/>
    <x v="1"/>
    <x v="42"/>
    <x v="2"/>
    <x v="65722"/>
    <x v="4"/>
    <s v="ECRHN"/>
    <x v="181"/>
  </r>
  <r>
    <x v="63362"/>
    <x v="2"/>
    <x v="2"/>
    <d v="2022-05-13T00:00:00"/>
    <x v="4"/>
    <x v="8"/>
    <x v="45"/>
    <x v="1"/>
    <x v="65723"/>
    <x v="2"/>
    <s v="GBCAU"/>
    <x v="189"/>
  </r>
  <r>
    <x v="63363"/>
    <x v="0"/>
    <x v="1"/>
    <d v="2020-03-11T00:00:00"/>
    <x v="5"/>
    <x v="4"/>
    <x v="14"/>
    <x v="1"/>
    <x v="65724"/>
    <x v="0"/>
    <s v="URKJI"/>
    <x v="661"/>
  </r>
  <r>
    <x v="63364"/>
    <x v="1"/>
    <x v="5"/>
    <d v="2017-01-20T00:00:00"/>
    <x v="2"/>
    <x v="2"/>
    <x v="51"/>
    <x v="1"/>
    <x v="65725"/>
    <x v="0"/>
    <s v="KDABL"/>
    <x v="126"/>
  </r>
  <r>
    <x v="63365"/>
    <x v="6"/>
    <x v="4"/>
    <d v="2015-01-20T00:00:00"/>
    <x v="2"/>
    <x v="5"/>
    <x v="22"/>
    <x v="1"/>
    <x v="65726"/>
    <x v="0"/>
    <s v="ELYZH"/>
    <x v="883"/>
  </r>
  <r>
    <x v="63366"/>
    <x v="7"/>
    <x v="1"/>
    <d v="2022-12-20T00:00:00"/>
    <x v="7"/>
    <x v="8"/>
    <x v="16"/>
    <x v="0"/>
    <x v="65727"/>
    <x v="4"/>
    <s v="UYHOG"/>
    <x v="267"/>
  </r>
  <r>
    <x v="63367"/>
    <x v="0"/>
    <x v="2"/>
    <d v="2021-06-25T00:00:00"/>
    <x v="8"/>
    <x v="0"/>
    <x v="45"/>
    <x v="2"/>
    <x v="65728"/>
    <x v="4"/>
    <s v="AZEYC"/>
    <x v="884"/>
  </r>
  <r>
    <x v="63368"/>
    <x v="2"/>
    <x v="3"/>
    <d v="2015-08-15T00:00:00"/>
    <x v="11"/>
    <x v="5"/>
    <x v="14"/>
    <x v="2"/>
    <x v="65729"/>
    <x v="4"/>
    <s v="ZCXXG"/>
    <x v="817"/>
  </r>
  <r>
    <x v="13467"/>
    <x v="7"/>
    <x v="1"/>
    <d v="2021-09-10T00:00:00"/>
    <x v="0"/>
    <x v="0"/>
    <x v="14"/>
    <x v="1"/>
    <x v="65730"/>
    <x v="4"/>
    <s v="CEIVQ"/>
    <x v="324"/>
  </r>
  <r>
    <x v="63369"/>
    <x v="3"/>
    <x v="0"/>
    <d v="2015-06-11T00:00:00"/>
    <x v="8"/>
    <x v="5"/>
    <x v="36"/>
    <x v="1"/>
    <x v="65731"/>
    <x v="1"/>
    <s v="ULIKP"/>
    <x v="821"/>
  </r>
  <r>
    <x v="63370"/>
    <x v="7"/>
    <x v="2"/>
    <d v="2017-01-19T00:00:00"/>
    <x v="2"/>
    <x v="2"/>
    <x v="22"/>
    <x v="0"/>
    <x v="65732"/>
    <x v="1"/>
    <s v="ZBXYA"/>
    <x v="798"/>
  </r>
  <r>
    <x v="63371"/>
    <x v="6"/>
    <x v="7"/>
    <d v="2022-10-14T00:00:00"/>
    <x v="3"/>
    <x v="8"/>
    <x v="3"/>
    <x v="0"/>
    <x v="65733"/>
    <x v="0"/>
    <s v="JCPTE"/>
    <x v="468"/>
  </r>
  <r>
    <x v="63372"/>
    <x v="5"/>
    <x v="0"/>
    <d v="2016-07-06T00:00:00"/>
    <x v="9"/>
    <x v="6"/>
    <x v="36"/>
    <x v="0"/>
    <x v="65734"/>
    <x v="0"/>
    <s v="BEEMX"/>
    <x v="512"/>
  </r>
  <r>
    <x v="63373"/>
    <x v="2"/>
    <x v="6"/>
    <d v="2018-12-25T00:00:00"/>
    <x v="7"/>
    <x v="3"/>
    <x v="37"/>
    <x v="1"/>
    <x v="65735"/>
    <x v="1"/>
    <s v="FCGYW"/>
    <x v="665"/>
  </r>
  <r>
    <x v="63374"/>
    <x v="7"/>
    <x v="4"/>
    <d v="2016-03-13T00:00:00"/>
    <x v="5"/>
    <x v="6"/>
    <x v="46"/>
    <x v="1"/>
    <x v="65736"/>
    <x v="2"/>
    <s v="TRCGC"/>
    <x v="123"/>
  </r>
  <r>
    <x v="63375"/>
    <x v="5"/>
    <x v="1"/>
    <d v="2016-11-14T00:00:00"/>
    <x v="1"/>
    <x v="6"/>
    <x v="19"/>
    <x v="2"/>
    <x v="65737"/>
    <x v="3"/>
    <s v="HINSV"/>
    <x v="435"/>
  </r>
  <r>
    <x v="63376"/>
    <x v="1"/>
    <x v="2"/>
    <d v="2022-08-03T00:00:00"/>
    <x v="11"/>
    <x v="8"/>
    <x v="38"/>
    <x v="0"/>
    <x v="65738"/>
    <x v="3"/>
    <s v="OINDT"/>
    <x v="474"/>
  </r>
  <r>
    <x v="63377"/>
    <x v="5"/>
    <x v="0"/>
    <d v="2015-01-16T00:00:00"/>
    <x v="2"/>
    <x v="5"/>
    <x v="35"/>
    <x v="2"/>
    <x v="65739"/>
    <x v="3"/>
    <s v="SYFXF"/>
    <x v="80"/>
  </r>
  <r>
    <x v="63378"/>
    <x v="4"/>
    <x v="2"/>
    <d v="2021-09-13T00:00:00"/>
    <x v="0"/>
    <x v="0"/>
    <x v="24"/>
    <x v="0"/>
    <x v="65740"/>
    <x v="3"/>
    <s v="GXOMU"/>
    <x v="518"/>
  </r>
  <r>
    <x v="63379"/>
    <x v="2"/>
    <x v="7"/>
    <d v="2022-03-09T00:00:00"/>
    <x v="5"/>
    <x v="8"/>
    <x v="34"/>
    <x v="1"/>
    <x v="65741"/>
    <x v="4"/>
    <s v="QZCSX"/>
    <x v="607"/>
  </r>
  <r>
    <x v="63380"/>
    <x v="7"/>
    <x v="7"/>
    <d v="2021-06-08T00:00:00"/>
    <x v="8"/>
    <x v="0"/>
    <x v="9"/>
    <x v="0"/>
    <x v="65742"/>
    <x v="0"/>
    <s v="KMCZM"/>
    <x v="524"/>
  </r>
  <r>
    <x v="63381"/>
    <x v="5"/>
    <x v="3"/>
    <d v="2021-12-19T00:00:00"/>
    <x v="7"/>
    <x v="0"/>
    <x v="8"/>
    <x v="0"/>
    <x v="65743"/>
    <x v="0"/>
    <s v="BCTBR"/>
    <x v="872"/>
  </r>
  <r>
    <x v="63382"/>
    <x v="1"/>
    <x v="6"/>
    <d v="2023-02-03T00:00:00"/>
    <x v="10"/>
    <x v="1"/>
    <x v="1"/>
    <x v="1"/>
    <x v="65744"/>
    <x v="0"/>
    <s v="KXOJR"/>
    <x v="507"/>
  </r>
  <r>
    <x v="63383"/>
    <x v="2"/>
    <x v="3"/>
    <d v="2016-09-02T00:00:00"/>
    <x v="0"/>
    <x v="6"/>
    <x v="48"/>
    <x v="0"/>
    <x v="65745"/>
    <x v="3"/>
    <s v="XOYIS"/>
    <x v="680"/>
  </r>
  <r>
    <x v="63384"/>
    <x v="4"/>
    <x v="7"/>
    <d v="2017-09-07T00:00:00"/>
    <x v="0"/>
    <x v="2"/>
    <x v="20"/>
    <x v="0"/>
    <x v="65746"/>
    <x v="3"/>
    <s v="VBSDM"/>
    <x v="88"/>
  </r>
  <r>
    <x v="63385"/>
    <x v="5"/>
    <x v="6"/>
    <d v="2016-05-01T00:00:00"/>
    <x v="4"/>
    <x v="6"/>
    <x v="38"/>
    <x v="1"/>
    <x v="65747"/>
    <x v="0"/>
    <s v="BSSQI"/>
    <x v="688"/>
  </r>
  <r>
    <x v="63386"/>
    <x v="1"/>
    <x v="1"/>
    <d v="2019-02-08T00:00:00"/>
    <x v="10"/>
    <x v="7"/>
    <x v="46"/>
    <x v="0"/>
    <x v="65748"/>
    <x v="4"/>
    <s v="CSCAT"/>
    <x v="830"/>
  </r>
  <r>
    <x v="63387"/>
    <x v="6"/>
    <x v="3"/>
    <d v="2022-11-12T00:00:00"/>
    <x v="1"/>
    <x v="8"/>
    <x v="41"/>
    <x v="0"/>
    <x v="65749"/>
    <x v="0"/>
    <s v="KCJOV"/>
    <x v="201"/>
  </r>
  <r>
    <x v="61180"/>
    <x v="0"/>
    <x v="4"/>
    <d v="2022-08-08T00:00:00"/>
    <x v="11"/>
    <x v="8"/>
    <x v="49"/>
    <x v="2"/>
    <x v="65750"/>
    <x v="2"/>
    <s v="ULRWN"/>
    <x v="141"/>
  </r>
  <r>
    <x v="63388"/>
    <x v="3"/>
    <x v="1"/>
    <d v="2018-11-15T00:00:00"/>
    <x v="1"/>
    <x v="3"/>
    <x v="6"/>
    <x v="2"/>
    <x v="65751"/>
    <x v="1"/>
    <s v="OFHUO"/>
    <x v="270"/>
  </r>
  <r>
    <x v="63389"/>
    <x v="1"/>
    <x v="4"/>
    <d v="2019-08-02T00:00:00"/>
    <x v="11"/>
    <x v="7"/>
    <x v="3"/>
    <x v="2"/>
    <x v="65752"/>
    <x v="4"/>
    <s v="AFBMU"/>
    <x v="404"/>
  </r>
  <r>
    <x v="63390"/>
    <x v="4"/>
    <x v="5"/>
    <d v="2023-02-18T00:00:00"/>
    <x v="10"/>
    <x v="1"/>
    <x v="2"/>
    <x v="0"/>
    <x v="65753"/>
    <x v="0"/>
    <s v="FOVDI"/>
    <x v="245"/>
  </r>
  <r>
    <x v="63391"/>
    <x v="2"/>
    <x v="5"/>
    <d v="2017-10-15T00:00:00"/>
    <x v="3"/>
    <x v="2"/>
    <x v="38"/>
    <x v="0"/>
    <x v="65754"/>
    <x v="4"/>
    <s v="ETUMC"/>
    <x v="500"/>
  </r>
  <r>
    <x v="63392"/>
    <x v="4"/>
    <x v="7"/>
    <d v="2017-02-22T00:00:00"/>
    <x v="10"/>
    <x v="2"/>
    <x v="23"/>
    <x v="1"/>
    <x v="65755"/>
    <x v="2"/>
    <s v="IXQMU"/>
    <x v="803"/>
  </r>
  <r>
    <x v="22229"/>
    <x v="7"/>
    <x v="1"/>
    <d v="2016-05-22T00:00:00"/>
    <x v="4"/>
    <x v="6"/>
    <x v="49"/>
    <x v="2"/>
    <x v="65756"/>
    <x v="4"/>
    <s v="HDFFT"/>
    <x v="822"/>
  </r>
  <r>
    <x v="63393"/>
    <x v="5"/>
    <x v="0"/>
    <d v="2017-06-04T00:00:00"/>
    <x v="8"/>
    <x v="2"/>
    <x v="13"/>
    <x v="2"/>
    <x v="65757"/>
    <x v="0"/>
    <s v="RPHMW"/>
    <x v="250"/>
  </r>
  <r>
    <x v="63394"/>
    <x v="3"/>
    <x v="2"/>
    <d v="2020-10-20T00:00:00"/>
    <x v="3"/>
    <x v="4"/>
    <x v="17"/>
    <x v="0"/>
    <x v="65758"/>
    <x v="3"/>
    <s v="FIYTA"/>
    <x v="81"/>
  </r>
  <r>
    <x v="63395"/>
    <x v="4"/>
    <x v="1"/>
    <d v="2018-11-06T00:00:00"/>
    <x v="1"/>
    <x v="3"/>
    <x v="25"/>
    <x v="0"/>
    <x v="65759"/>
    <x v="0"/>
    <s v="RBOSG"/>
    <x v="415"/>
  </r>
  <r>
    <x v="63396"/>
    <x v="3"/>
    <x v="3"/>
    <d v="2016-01-21T00:00:00"/>
    <x v="2"/>
    <x v="6"/>
    <x v="41"/>
    <x v="1"/>
    <x v="65760"/>
    <x v="4"/>
    <s v="CRRAE"/>
    <x v="423"/>
  </r>
  <r>
    <x v="63397"/>
    <x v="4"/>
    <x v="5"/>
    <d v="2016-02-19T00:00:00"/>
    <x v="10"/>
    <x v="6"/>
    <x v="48"/>
    <x v="0"/>
    <x v="65761"/>
    <x v="4"/>
    <s v="IGNXI"/>
    <x v="469"/>
  </r>
  <r>
    <x v="63398"/>
    <x v="3"/>
    <x v="7"/>
    <d v="2019-02-10T00:00:00"/>
    <x v="10"/>
    <x v="7"/>
    <x v="33"/>
    <x v="0"/>
    <x v="65762"/>
    <x v="4"/>
    <s v="WYZZR"/>
    <x v="837"/>
  </r>
  <r>
    <x v="63399"/>
    <x v="2"/>
    <x v="5"/>
    <d v="2022-04-10T00:00:00"/>
    <x v="6"/>
    <x v="8"/>
    <x v="25"/>
    <x v="0"/>
    <x v="65763"/>
    <x v="0"/>
    <s v="SNWKE"/>
    <x v="898"/>
  </r>
  <r>
    <x v="63400"/>
    <x v="1"/>
    <x v="6"/>
    <d v="2018-04-24T00:00:00"/>
    <x v="6"/>
    <x v="3"/>
    <x v="46"/>
    <x v="1"/>
    <x v="65764"/>
    <x v="2"/>
    <s v="YROEF"/>
    <x v="54"/>
  </r>
  <r>
    <x v="63401"/>
    <x v="2"/>
    <x v="7"/>
    <d v="2021-04-03T00:00:00"/>
    <x v="6"/>
    <x v="0"/>
    <x v="17"/>
    <x v="1"/>
    <x v="65765"/>
    <x v="0"/>
    <s v="VAGYR"/>
    <x v="404"/>
  </r>
  <r>
    <x v="63402"/>
    <x v="0"/>
    <x v="0"/>
    <d v="2018-10-08T00:00:00"/>
    <x v="3"/>
    <x v="3"/>
    <x v="0"/>
    <x v="1"/>
    <x v="65766"/>
    <x v="3"/>
    <s v="UDPMG"/>
    <x v="339"/>
  </r>
  <r>
    <x v="63403"/>
    <x v="1"/>
    <x v="6"/>
    <d v="2020-12-19T00:00:00"/>
    <x v="7"/>
    <x v="4"/>
    <x v="29"/>
    <x v="1"/>
    <x v="65767"/>
    <x v="1"/>
    <s v="LETBJ"/>
    <x v="852"/>
  </r>
  <r>
    <x v="63404"/>
    <x v="5"/>
    <x v="3"/>
    <d v="2023-11-01T00:00:00"/>
    <x v="1"/>
    <x v="1"/>
    <x v="32"/>
    <x v="2"/>
    <x v="65768"/>
    <x v="0"/>
    <s v="WSQVY"/>
    <x v="151"/>
  </r>
  <r>
    <x v="63405"/>
    <x v="0"/>
    <x v="1"/>
    <d v="2023-08-25T00:00:00"/>
    <x v="11"/>
    <x v="1"/>
    <x v="52"/>
    <x v="0"/>
    <x v="65769"/>
    <x v="4"/>
    <s v="OUAJH"/>
    <x v="32"/>
  </r>
  <r>
    <x v="63406"/>
    <x v="2"/>
    <x v="5"/>
    <d v="2022-01-13T00:00:00"/>
    <x v="2"/>
    <x v="8"/>
    <x v="39"/>
    <x v="1"/>
    <x v="65770"/>
    <x v="4"/>
    <s v="JJTBO"/>
    <x v="226"/>
  </r>
  <r>
    <x v="63407"/>
    <x v="6"/>
    <x v="1"/>
    <d v="2018-01-26T00:00:00"/>
    <x v="2"/>
    <x v="3"/>
    <x v="25"/>
    <x v="2"/>
    <x v="65771"/>
    <x v="3"/>
    <s v="LXODJ"/>
    <x v="504"/>
  </r>
  <r>
    <x v="63408"/>
    <x v="2"/>
    <x v="1"/>
    <d v="2016-11-25T00:00:00"/>
    <x v="1"/>
    <x v="6"/>
    <x v="36"/>
    <x v="2"/>
    <x v="65772"/>
    <x v="3"/>
    <s v="COSCO"/>
    <x v="512"/>
  </r>
  <r>
    <x v="63409"/>
    <x v="7"/>
    <x v="7"/>
    <d v="2022-10-10T00:00:00"/>
    <x v="3"/>
    <x v="8"/>
    <x v="32"/>
    <x v="0"/>
    <x v="65773"/>
    <x v="4"/>
    <s v="AYYTO"/>
    <x v="184"/>
  </r>
  <r>
    <x v="63410"/>
    <x v="2"/>
    <x v="2"/>
    <d v="2023-06-25T00:00:00"/>
    <x v="8"/>
    <x v="1"/>
    <x v="35"/>
    <x v="0"/>
    <x v="65774"/>
    <x v="4"/>
    <s v="HDULL"/>
    <x v="551"/>
  </r>
  <r>
    <x v="63411"/>
    <x v="2"/>
    <x v="1"/>
    <d v="2017-04-15T00:00:00"/>
    <x v="6"/>
    <x v="2"/>
    <x v="28"/>
    <x v="0"/>
    <x v="65775"/>
    <x v="0"/>
    <s v="BAPQR"/>
    <x v="515"/>
  </r>
  <r>
    <x v="63412"/>
    <x v="3"/>
    <x v="5"/>
    <d v="2019-01-04T00:00:00"/>
    <x v="2"/>
    <x v="7"/>
    <x v="26"/>
    <x v="0"/>
    <x v="65776"/>
    <x v="3"/>
    <s v="IBPTY"/>
    <x v="522"/>
  </r>
  <r>
    <x v="63413"/>
    <x v="5"/>
    <x v="4"/>
    <d v="2021-08-26T00:00:00"/>
    <x v="11"/>
    <x v="0"/>
    <x v="17"/>
    <x v="0"/>
    <x v="65777"/>
    <x v="1"/>
    <s v="CGJHU"/>
    <x v="702"/>
  </r>
  <r>
    <x v="63414"/>
    <x v="6"/>
    <x v="7"/>
    <d v="2019-05-26T00:00:00"/>
    <x v="4"/>
    <x v="7"/>
    <x v="35"/>
    <x v="0"/>
    <x v="65778"/>
    <x v="0"/>
    <s v="IFABX"/>
    <x v="371"/>
  </r>
  <r>
    <x v="63415"/>
    <x v="5"/>
    <x v="5"/>
    <d v="2023-07-18T00:00:00"/>
    <x v="9"/>
    <x v="1"/>
    <x v="7"/>
    <x v="0"/>
    <x v="65779"/>
    <x v="1"/>
    <s v="XFNSV"/>
    <x v="625"/>
  </r>
  <r>
    <x v="63416"/>
    <x v="6"/>
    <x v="3"/>
    <d v="2018-10-04T00:00:00"/>
    <x v="3"/>
    <x v="3"/>
    <x v="11"/>
    <x v="2"/>
    <x v="65780"/>
    <x v="0"/>
    <s v="YYSGA"/>
    <x v="600"/>
  </r>
  <r>
    <x v="63417"/>
    <x v="7"/>
    <x v="6"/>
    <d v="2017-08-26T00:00:00"/>
    <x v="11"/>
    <x v="2"/>
    <x v="7"/>
    <x v="2"/>
    <x v="65781"/>
    <x v="0"/>
    <s v="SKRMA"/>
    <x v="260"/>
  </r>
  <r>
    <x v="36110"/>
    <x v="0"/>
    <x v="7"/>
    <d v="2017-05-11T00:00:00"/>
    <x v="4"/>
    <x v="2"/>
    <x v="49"/>
    <x v="0"/>
    <x v="65782"/>
    <x v="2"/>
    <s v="LJYDJ"/>
    <x v="608"/>
  </r>
  <r>
    <x v="42563"/>
    <x v="3"/>
    <x v="3"/>
    <d v="2015-08-28T00:00:00"/>
    <x v="11"/>
    <x v="5"/>
    <x v="49"/>
    <x v="0"/>
    <x v="65783"/>
    <x v="2"/>
    <s v="CKFNJ"/>
    <x v="808"/>
  </r>
  <r>
    <x v="63418"/>
    <x v="5"/>
    <x v="5"/>
    <d v="2015-03-25T00:00:00"/>
    <x v="5"/>
    <x v="5"/>
    <x v="38"/>
    <x v="1"/>
    <x v="65784"/>
    <x v="1"/>
    <s v="GJYHZ"/>
    <x v="682"/>
  </r>
  <r>
    <x v="63419"/>
    <x v="4"/>
    <x v="5"/>
    <d v="2019-09-08T00:00:00"/>
    <x v="0"/>
    <x v="7"/>
    <x v="15"/>
    <x v="1"/>
    <x v="65785"/>
    <x v="1"/>
    <s v="LRUSE"/>
    <x v="579"/>
  </r>
  <r>
    <x v="63420"/>
    <x v="4"/>
    <x v="3"/>
    <d v="2020-01-14T00:00:00"/>
    <x v="2"/>
    <x v="4"/>
    <x v="12"/>
    <x v="0"/>
    <x v="65786"/>
    <x v="2"/>
    <s v="SKXUO"/>
    <x v="898"/>
  </r>
  <r>
    <x v="63421"/>
    <x v="4"/>
    <x v="6"/>
    <d v="2015-08-22T00:00:00"/>
    <x v="11"/>
    <x v="5"/>
    <x v="44"/>
    <x v="0"/>
    <x v="65787"/>
    <x v="0"/>
    <s v="ECCXH"/>
    <x v="276"/>
  </r>
  <r>
    <x v="63422"/>
    <x v="0"/>
    <x v="6"/>
    <d v="2018-10-04T00:00:00"/>
    <x v="3"/>
    <x v="3"/>
    <x v="13"/>
    <x v="0"/>
    <x v="65788"/>
    <x v="0"/>
    <s v="GJKCM"/>
    <x v="716"/>
  </r>
  <r>
    <x v="63423"/>
    <x v="2"/>
    <x v="5"/>
    <d v="2022-07-14T00:00:00"/>
    <x v="9"/>
    <x v="8"/>
    <x v="19"/>
    <x v="2"/>
    <x v="65789"/>
    <x v="0"/>
    <s v="FAYHS"/>
    <x v="538"/>
  </r>
  <r>
    <x v="63424"/>
    <x v="1"/>
    <x v="5"/>
    <d v="2017-12-16T00:00:00"/>
    <x v="7"/>
    <x v="2"/>
    <x v="24"/>
    <x v="1"/>
    <x v="65790"/>
    <x v="4"/>
    <s v="YNOKC"/>
    <x v="526"/>
  </r>
  <r>
    <x v="63425"/>
    <x v="6"/>
    <x v="0"/>
    <d v="2022-09-25T00:00:00"/>
    <x v="0"/>
    <x v="8"/>
    <x v="47"/>
    <x v="1"/>
    <x v="65791"/>
    <x v="0"/>
    <s v="WFWCS"/>
    <x v="884"/>
  </r>
  <r>
    <x v="63426"/>
    <x v="1"/>
    <x v="5"/>
    <d v="2020-08-07T00:00:00"/>
    <x v="11"/>
    <x v="4"/>
    <x v="8"/>
    <x v="2"/>
    <x v="65792"/>
    <x v="3"/>
    <s v="RTQWT"/>
    <x v="701"/>
  </r>
  <r>
    <x v="63427"/>
    <x v="1"/>
    <x v="5"/>
    <d v="2018-10-24T00:00:00"/>
    <x v="3"/>
    <x v="3"/>
    <x v="9"/>
    <x v="2"/>
    <x v="65793"/>
    <x v="3"/>
    <s v="VXSVX"/>
    <x v="322"/>
  </r>
  <r>
    <x v="63428"/>
    <x v="3"/>
    <x v="5"/>
    <d v="2017-03-14T00:00:00"/>
    <x v="5"/>
    <x v="2"/>
    <x v="48"/>
    <x v="2"/>
    <x v="65794"/>
    <x v="1"/>
    <s v="XMLPB"/>
    <x v="479"/>
  </r>
  <r>
    <x v="63429"/>
    <x v="7"/>
    <x v="1"/>
    <d v="2018-11-14T00:00:00"/>
    <x v="1"/>
    <x v="3"/>
    <x v="18"/>
    <x v="1"/>
    <x v="65795"/>
    <x v="2"/>
    <s v="GXCWV"/>
    <x v="400"/>
  </r>
  <r>
    <x v="63430"/>
    <x v="4"/>
    <x v="1"/>
    <d v="2019-06-16T00:00:00"/>
    <x v="8"/>
    <x v="7"/>
    <x v="13"/>
    <x v="0"/>
    <x v="65796"/>
    <x v="0"/>
    <s v="BEEMM"/>
    <x v="448"/>
  </r>
  <r>
    <x v="63431"/>
    <x v="7"/>
    <x v="6"/>
    <d v="2021-10-17T00:00:00"/>
    <x v="3"/>
    <x v="0"/>
    <x v="42"/>
    <x v="0"/>
    <x v="65797"/>
    <x v="1"/>
    <s v="QETUI"/>
    <x v="859"/>
  </r>
  <r>
    <x v="63432"/>
    <x v="0"/>
    <x v="4"/>
    <d v="2016-10-04T00:00:00"/>
    <x v="3"/>
    <x v="6"/>
    <x v="52"/>
    <x v="0"/>
    <x v="65798"/>
    <x v="1"/>
    <s v="INGDK"/>
    <x v="180"/>
  </r>
  <r>
    <x v="63433"/>
    <x v="4"/>
    <x v="7"/>
    <d v="2017-10-01T00:00:00"/>
    <x v="3"/>
    <x v="2"/>
    <x v="30"/>
    <x v="0"/>
    <x v="65799"/>
    <x v="3"/>
    <s v="LCIXM"/>
    <x v="153"/>
  </r>
  <r>
    <x v="63434"/>
    <x v="0"/>
    <x v="2"/>
    <d v="2015-11-07T00:00:00"/>
    <x v="1"/>
    <x v="5"/>
    <x v="8"/>
    <x v="1"/>
    <x v="65800"/>
    <x v="2"/>
    <s v="OIDET"/>
    <x v="146"/>
  </r>
  <r>
    <x v="63435"/>
    <x v="6"/>
    <x v="1"/>
    <d v="2019-06-12T00:00:00"/>
    <x v="8"/>
    <x v="7"/>
    <x v="37"/>
    <x v="2"/>
    <x v="65801"/>
    <x v="4"/>
    <s v="GMPRT"/>
    <x v="838"/>
  </r>
  <r>
    <x v="63436"/>
    <x v="0"/>
    <x v="2"/>
    <d v="2019-10-15T00:00:00"/>
    <x v="3"/>
    <x v="7"/>
    <x v="24"/>
    <x v="0"/>
    <x v="65802"/>
    <x v="0"/>
    <s v="IWHNR"/>
    <x v="132"/>
  </r>
  <r>
    <x v="63437"/>
    <x v="3"/>
    <x v="5"/>
    <d v="2021-06-28T00:00:00"/>
    <x v="8"/>
    <x v="0"/>
    <x v="38"/>
    <x v="1"/>
    <x v="65803"/>
    <x v="1"/>
    <s v="MTNTD"/>
    <x v="35"/>
  </r>
  <r>
    <x v="63438"/>
    <x v="5"/>
    <x v="0"/>
    <d v="2016-08-20T00:00:00"/>
    <x v="11"/>
    <x v="6"/>
    <x v="10"/>
    <x v="1"/>
    <x v="65804"/>
    <x v="3"/>
    <s v="DKCAQ"/>
    <x v="522"/>
  </r>
  <r>
    <x v="63439"/>
    <x v="3"/>
    <x v="5"/>
    <d v="2020-06-02T00:00:00"/>
    <x v="8"/>
    <x v="4"/>
    <x v="34"/>
    <x v="0"/>
    <x v="65805"/>
    <x v="4"/>
    <s v="PPKAN"/>
    <x v="393"/>
  </r>
  <r>
    <x v="63440"/>
    <x v="6"/>
    <x v="1"/>
    <d v="2022-11-10T00:00:00"/>
    <x v="1"/>
    <x v="8"/>
    <x v="40"/>
    <x v="1"/>
    <x v="65806"/>
    <x v="4"/>
    <s v="OHQXI"/>
    <x v="512"/>
  </r>
  <r>
    <x v="63441"/>
    <x v="5"/>
    <x v="2"/>
    <d v="2021-10-23T00:00:00"/>
    <x v="3"/>
    <x v="0"/>
    <x v="28"/>
    <x v="1"/>
    <x v="65807"/>
    <x v="4"/>
    <s v="DNHCK"/>
    <x v="528"/>
  </r>
  <r>
    <x v="63442"/>
    <x v="0"/>
    <x v="6"/>
    <d v="2018-07-14T00:00:00"/>
    <x v="9"/>
    <x v="3"/>
    <x v="17"/>
    <x v="2"/>
    <x v="65808"/>
    <x v="3"/>
    <s v="EQYJZ"/>
    <x v="625"/>
  </r>
  <r>
    <x v="63443"/>
    <x v="4"/>
    <x v="2"/>
    <d v="2023-04-18T00:00:00"/>
    <x v="6"/>
    <x v="1"/>
    <x v="45"/>
    <x v="1"/>
    <x v="65809"/>
    <x v="0"/>
    <s v="TWVLM"/>
    <x v="144"/>
  </r>
  <r>
    <x v="63444"/>
    <x v="4"/>
    <x v="1"/>
    <d v="2022-08-12T00:00:00"/>
    <x v="11"/>
    <x v="8"/>
    <x v="18"/>
    <x v="0"/>
    <x v="65810"/>
    <x v="1"/>
    <s v="HTLCL"/>
    <x v="46"/>
  </r>
  <r>
    <x v="63445"/>
    <x v="6"/>
    <x v="0"/>
    <d v="2015-04-08T00:00:00"/>
    <x v="6"/>
    <x v="5"/>
    <x v="2"/>
    <x v="2"/>
    <x v="65811"/>
    <x v="0"/>
    <s v="LSAWR"/>
    <x v="95"/>
  </r>
  <r>
    <x v="63446"/>
    <x v="5"/>
    <x v="6"/>
    <d v="2020-05-27T00:00:00"/>
    <x v="4"/>
    <x v="4"/>
    <x v="36"/>
    <x v="2"/>
    <x v="65812"/>
    <x v="3"/>
    <s v="UIBRT"/>
    <x v="26"/>
  </r>
  <r>
    <x v="63447"/>
    <x v="0"/>
    <x v="7"/>
    <d v="2017-08-13T00:00:00"/>
    <x v="11"/>
    <x v="2"/>
    <x v="8"/>
    <x v="1"/>
    <x v="65813"/>
    <x v="4"/>
    <s v="XIJZY"/>
    <x v="24"/>
  </r>
  <r>
    <x v="63448"/>
    <x v="4"/>
    <x v="5"/>
    <d v="2017-09-18T00:00:00"/>
    <x v="0"/>
    <x v="2"/>
    <x v="23"/>
    <x v="1"/>
    <x v="65814"/>
    <x v="0"/>
    <s v="PKLGD"/>
    <x v="287"/>
  </r>
  <r>
    <x v="63449"/>
    <x v="4"/>
    <x v="5"/>
    <d v="2017-07-02T00:00:00"/>
    <x v="9"/>
    <x v="2"/>
    <x v="25"/>
    <x v="1"/>
    <x v="65815"/>
    <x v="1"/>
    <s v="BZDYW"/>
    <x v="269"/>
  </r>
  <r>
    <x v="63450"/>
    <x v="3"/>
    <x v="5"/>
    <d v="2017-01-06T00:00:00"/>
    <x v="2"/>
    <x v="2"/>
    <x v="45"/>
    <x v="2"/>
    <x v="65816"/>
    <x v="4"/>
    <s v="TQCCX"/>
    <x v="723"/>
  </r>
  <r>
    <x v="63451"/>
    <x v="3"/>
    <x v="5"/>
    <d v="2017-02-01T00:00:00"/>
    <x v="10"/>
    <x v="2"/>
    <x v="11"/>
    <x v="2"/>
    <x v="65817"/>
    <x v="4"/>
    <s v="SEOJN"/>
    <x v="463"/>
  </r>
  <r>
    <x v="63452"/>
    <x v="4"/>
    <x v="1"/>
    <d v="2017-02-02T00:00:00"/>
    <x v="10"/>
    <x v="2"/>
    <x v="1"/>
    <x v="1"/>
    <x v="65818"/>
    <x v="0"/>
    <s v="BJELF"/>
    <x v="719"/>
  </r>
  <r>
    <x v="63453"/>
    <x v="5"/>
    <x v="6"/>
    <d v="2018-10-27T00:00:00"/>
    <x v="3"/>
    <x v="3"/>
    <x v="23"/>
    <x v="0"/>
    <x v="65819"/>
    <x v="2"/>
    <s v="RNSYQ"/>
    <x v="631"/>
  </r>
  <r>
    <x v="63454"/>
    <x v="2"/>
    <x v="0"/>
    <d v="2018-11-17T00:00:00"/>
    <x v="1"/>
    <x v="3"/>
    <x v="16"/>
    <x v="0"/>
    <x v="65820"/>
    <x v="2"/>
    <s v="MGVJM"/>
    <x v="110"/>
  </r>
  <r>
    <x v="63455"/>
    <x v="0"/>
    <x v="2"/>
    <d v="2023-08-23T00:00:00"/>
    <x v="11"/>
    <x v="1"/>
    <x v="25"/>
    <x v="0"/>
    <x v="65821"/>
    <x v="2"/>
    <s v="NFZOU"/>
    <x v="109"/>
  </r>
  <r>
    <x v="63456"/>
    <x v="6"/>
    <x v="4"/>
    <d v="2016-06-26T00:00:00"/>
    <x v="8"/>
    <x v="6"/>
    <x v="40"/>
    <x v="2"/>
    <x v="65822"/>
    <x v="3"/>
    <s v="YLTYC"/>
    <x v="701"/>
  </r>
  <r>
    <x v="868"/>
    <x v="4"/>
    <x v="3"/>
    <d v="2017-02-17T00:00:00"/>
    <x v="10"/>
    <x v="2"/>
    <x v="17"/>
    <x v="0"/>
    <x v="65823"/>
    <x v="4"/>
    <s v="JGJPG"/>
    <x v="36"/>
  </r>
  <r>
    <x v="63457"/>
    <x v="5"/>
    <x v="6"/>
    <d v="2015-02-13T00:00:00"/>
    <x v="10"/>
    <x v="5"/>
    <x v="51"/>
    <x v="1"/>
    <x v="65824"/>
    <x v="4"/>
    <s v="YKOII"/>
    <x v="555"/>
  </r>
  <r>
    <x v="63458"/>
    <x v="5"/>
    <x v="4"/>
    <d v="2019-10-16T00:00:00"/>
    <x v="3"/>
    <x v="7"/>
    <x v="16"/>
    <x v="2"/>
    <x v="65825"/>
    <x v="2"/>
    <s v="WFLTT"/>
    <x v="39"/>
  </r>
  <r>
    <x v="63459"/>
    <x v="5"/>
    <x v="3"/>
    <d v="2017-03-06T00:00:00"/>
    <x v="5"/>
    <x v="2"/>
    <x v="34"/>
    <x v="2"/>
    <x v="65826"/>
    <x v="3"/>
    <s v="MJDTC"/>
    <x v="570"/>
  </r>
  <r>
    <x v="63460"/>
    <x v="0"/>
    <x v="4"/>
    <d v="2015-01-18T00:00:00"/>
    <x v="2"/>
    <x v="5"/>
    <x v="30"/>
    <x v="2"/>
    <x v="65827"/>
    <x v="3"/>
    <s v="IVTIW"/>
    <x v="857"/>
  </r>
  <r>
    <x v="63461"/>
    <x v="4"/>
    <x v="6"/>
    <d v="2018-02-09T00:00:00"/>
    <x v="10"/>
    <x v="3"/>
    <x v="22"/>
    <x v="0"/>
    <x v="65828"/>
    <x v="3"/>
    <s v="AMDMH"/>
    <x v="9"/>
  </r>
  <r>
    <x v="63462"/>
    <x v="5"/>
    <x v="7"/>
    <d v="2016-04-06T00:00:00"/>
    <x v="6"/>
    <x v="6"/>
    <x v="34"/>
    <x v="1"/>
    <x v="65829"/>
    <x v="1"/>
    <s v="VOEVD"/>
    <x v="241"/>
  </r>
  <r>
    <x v="63463"/>
    <x v="2"/>
    <x v="4"/>
    <d v="2023-09-13T00:00:00"/>
    <x v="0"/>
    <x v="1"/>
    <x v="9"/>
    <x v="0"/>
    <x v="65830"/>
    <x v="4"/>
    <s v="UROBU"/>
    <x v="431"/>
  </r>
  <r>
    <x v="63464"/>
    <x v="0"/>
    <x v="1"/>
    <d v="2019-02-20T00:00:00"/>
    <x v="10"/>
    <x v="7"/>
    <x v="2"/>
    <x v="2"/>
    <x v="65831"/>
    <x v="0"/>
    <s v="BFJZV"/>
    <x v="98"/>
  </r>
  <r>
    <x v="63465"/>
    <x v="4"/>
    <x v="6"/>
    <d v="2021-03-14T00:00:00"/>
    <x v="5"/>
    <x v="0"/>
    <x v="16"/>
    <x v="2"/>
    <x v="65832"/>
    <x v="0"/>
    <s v="HKJAU"/>
    <x v="437"/>
  </r>
  <r>
    <x v="63466"/>
    <x v="0"/>
    <x v="1"/>
    <d v="2016-10-09T00:00:00"/>
    <x v="3"/>
    <x v="6"/>
    <x v="22"/>
    <x v="2"/>
    <x v="65833"/>
    <x v="0"/>
    <s v="QCIKC"/>
    <x v="263"/>
  </r>
  <r>
    <x v="63467"/>
    <x v="1"/>
    <x v="5"/>
    <d v="2019-04-19T00:00:00"/>
    <x v="6"/>
    <x v="7"/>
    <x v="24"/>
    <x v="1"/>
    <x v="65834"/>
    <x v="0"/>
    <s v="GRQWE"/>
    <x v="532"/>
  </r>
  <r>
    <x v="63468"/>
    <x v="1"/>
    <x v="7"/>
    <d v="2019-06-13T00:00:00"/>
    <x v="8"/>
    <x v="7"/>
    <x v="51"/>
    <x v="2"/>
    <x v="65835"/>
    <x v="2"/>
    <s v="WZWYG"/>
    <x v="277"/>
  </r>
  <r>
    <x v="63469"/>
    <x v="7"/>
    <x v="3"/>
    <d v="2020-07-02T00:00:00"/>
    <x v="9"/>
    <x v="4"/>
    <x v="30"/>
    <x v="1"/>
    <x v="65836"/>
    <x v="2"/>
    <s v="AIYRH"/>
    <x v="646"/>
  </r>
  <r>
    <x v="63470"/>
    <x v="1"/>
    <x v="7"/>
    <d v="2017-03-17T00:00:00"/>
    <x v="5"/>
    <x v="2"/>
    <x v="21"/>
    <x v="1"/>
    <x v="65837"/>
    <x v="3"/>
    <s v="AMRZS"/>
    <x v="517"/>
  </r>
  <r>
    <x v="63471"/>
    <x v="7"/>
    <x v="4"/>
    <d v="2015-05-26T00:00:00"/>
    <x v="4"/>
    <x v="5"/>
    <x v="42"/>
    <x v="1"/>
    <x v="65838"/>
    <x v="3"/>
    <s v="NJVKU"/>
    <x v="238"/>
  </r>
  <r>
    <x v="63472"/>
    <x v="3"/>
    <x v="6"/>
    <d v="2020-12-17T00:00:00"/>
    <x v="7"/>
    <x v="4"/>
    <x v="8"/>
    <x v="1"/>
    <x v="65839"/>
    <x v="3"/>
    <s v="IKXXD"/>
    <x v="462"/>
  </r>
  <r>
    <x v="63473"/>
    <x v="7"/>
    <x v="1"/>
    <d v="2016-02-24T00:00:00"/>
    <x v="10"/>
    <x v="6"/>
    <x v="8"/>
    <x v="1"/>
    <x v="65840"/>
    <x v="3"/>
    <s v="WQYET"/>
    <x v="255"/>
  </r>
  <r>
    <x v="63474"/>
    <x v="7"/>
    <x v="2"/>
    <d v="2015-07-10T00:00:00"/>
    <x v="9"/>
    <x v="5"/>
    <x v="50"/>
    <x v="1"/>
    <x v="65841"/>
    <x v="3"/>
    <s v="MMCHB"/>
    <x v="377"/>
  </r>
  <r>
    <x v="63475"/>
    <x v="0"/>
    <x v="1"/>
    <d v="2016-03-12T00:00:00"/>
    <x v="5"/>
    <x v="6"/>
    <x v="46"/>
    <x v="2"/>
    <x v="65842"/>
    <x v="1"/>
    <s v="DYMAO"/>
    <x v="64"/>
  </r>
  <r>
    <x v="54632"/>
    <x v="7"/>
    <x v="0"/>
    <d v="2019-02-14T00:00:00"/>
    <x v="10"/>
    <x v="7"/>
    <x v="50"/>
    <x v="0"/>
    <x v="65843"/>
    <x v="0"/>
    <s v="BEVKP"/>
    <x v="38"/>
  </r>
  <r>
    <x v="63476"/>
    <x v="2"/>
    <x v="0"/>
    <d v="2015-03-25T00:00:00"/>
    <x v="5"/>
    <x v="5"/>
    <x v="27"/>
    <x v="1"/>
    <x v="65844"/>
    <x v="3"/>
    <s v="ITKQN"/>
    <x v="221"/>
  </r>
  <r>
    <x v="63477"/>
    <x v="6"/>
    <x v="4"/>
    <d v="2015-09-24T00:00:00"/>
    <x v="0"/>
    <x v="5"/>
    <x v="18"/>
    <x v="2"/>
    <x v="65845"/>
    <x v="3"/>
    <s v="LKNBS"/>
    <x v="82"/>
  </r>
  <r>
    <x v="63478"/>
    <x v="6"/>
    <x v="0"/>
    <d v="2019-01-23T00:00:00"/>
    <x v="2"/>
    <x v="7"/>
    <x v="24"/>
    <x v="0"/>
    <x v="65846"/>
    <x v="4"/>
    <s v="LNTVN"/>
    <x v="587"/>
  </r>
  <r>
    <x v="63479"/>
    <x v="7"/>
    <x v="7"/>
    <d v="2015-07-20T00:00:00"/>
    <x v="9"/>
    <x v="5"/>
    <x v="39"/>
    <x v="1"/>
    <x v="65847"/>
    <x v="4"/>
    <s v="LOVWP"/>
    <x v="385"/>
  </r>
  <r>
    <x v="63480"/>
    <x v="5"/>
    <x v="3"/>
    <d v="2017-10-03T00:00:00"/>
    <x v="3"/>
    <x v="2"/>
    <x v="11"/>
    <x v="0"/>
    <x v="65848"/>
    <x v="4"/>
    <s v="EVUSW"/>
    <x v="745"/>
  </r>
  <r>
    <x v="63481"/>
    <x v="7"/>
    <x v="5"/>
    <d v="2021-03-14T00:00:00"/>
    <x v="5"/>
    <x v="0"/>
    <x v="39"/>
    <x v="1"/>
    <x v="65849"/>
    <x v="3"/>
    <s v="ZRLFO"/>
    <x v="125"/>
  </r>
  <r>
    <x v="57426"/>
    <x v="1"/>
    <x v="4"/>
    <d v="2021-02-11T00:00:00"/>
    <x v="10"/>
    <x v="0"/>
    <x v="42"/>
    <x v="0"/>
    <x v="65850"/>
    <x v="3"/>
    <s v="EKYBI"/>
    <x v="138"/>
  </r>
  <r>
    <x v="63482"/>
    <x v="5"/>
    <x v="1"/>
    <d v="2020-03-17T00:00:00"/>
    <x v="5"/>
    <x v="4"/>
    <x v="49"/>
    <x v="1"/>
    <x v="65851"/>
    <x v="2"/>
    <s v="GLRHP"/>
    <x v="400"/>
  </r>
  <r>
    <x v="63483"/>
    <x v="2"/>
    <x v="5"/>
    <d v="2022-07-06T00:00:00"/>
    <x v="9"/>
    <x v="8"/>
    <x v="2"/>
    <x v="2"/>
    <x v="65852"/>
    <x v="4"/>
    <s v="YFINV"/>
    <x v="40"/>
  </r>
  <r>
    <x v="63484"/>
    <x v="5"/>
    <x v="1"/>
    <d v="2019-02-20T00:00:00"/>
    <x v="10"/>
    <x v="7"/>
    <x v="13"/>
    <x v="0"/>
    <x v="65853"/>
    <x v="3"/>
    <s v="EPTZZ"/>
    <x v="692"/>
  </r>
  <r>
    <x v="63485"/>
    <x v="4"/>
    <x v="0"/>
    <d v="2020-11-04T00:00:00"/>
    <x v="1"/>
    <x v="4"/>
    <x v="40"/>
    <x v="1"/>
    <x v="65854"/>
    <x v="3"/>
    <s v="NETWV"/>
    <x v="381"/>
  </r>
  <r>
    <x v="63486"/>
    <x v="5"/>
    <x v="0"/>
    <d v="2017-02-08T00:00:00"/>
    <x v="10"/>
    <x v="2"/>
    <x v="30"/>
    <x v="0"/>
    <x v="65855"/>
    <x v="0"/>
    <s v="ZAAUN"/>
    <x v="712"/>
  </r>
  <r>
    <x v="63487"/>
    <x v="5"/>
    <x v="7"/>
    <d v="2021-12-14T00:00:00"/>
    <x v="7"/>
    <x v="0"/>
    <x v="16"/>
    <x v="2"/>
    <x v="65856"/>
    <x v="3"/>
    <s v="ONFUB"/>
    <x v="264"/>
  </r>
  <r>
    <x v="63488"/>
    <x v="1"/>
    <x v="0"/>
    <d v="2015-05-22T00:00:00"/>
    <x v="4"/>
    <x v="5"/>
    <x v="7"/>
    <x v="1"/>
    <x v="65857"/>
    <x v="3"/>
    <s v="QTZGX"/>
    <x v="509"/>
  </r>
  <r>
    <x v="63489"/>
    <x v="4"/>
    <x v="2"/>
    <d v="2023-01-14T00:00:00"/>
    <x v="2"/>
    <x v="1"/>
    <x v="2"/>
    <x v="2"/>
    <x v="65858"/>
    <x v="0"/>
    <s v="MLFJD"/>
    <x v="110"/>
  </r>
  <r>
    <x v="63490"/>
    <x v="3"/>
    <x v="0"/>
    <d v="2023-06-18T00:00:00"/>
    <x v="8"/>
    <x v="1"/>
    <x v="46"/>
    <x v="1"/>
    <x v="65859"/>
    <x v="3"/>
    <s v="XLCBS"/>
    <x v="458"/>
  </r>
  <r>
    <x v="63491"/>
    <x v="0"/>
    <x v="6"/>
    <d v="2015-10-24T00:00:00"/>
    <x v="3"/>
    <x v="5"/>
    <x v="35"/>
    <x v="1"/>
    <x v="65860"/>
    <x v="0"/>
    <s v="PFIQJ"/>
    <x v="454"/>
  </r>
  <r>
    <x v="63492"/>
    <x v="2"/>
    <x v="3"/>
    <d v="2019-05-22T00:00:00"/>
    <x v="4"/>
    <x v="7"/>
    <x v="4"/>
    <x v="0"/>
    <x v="65861"/>
    <x v="0"/>
    <s v="DXOMT"/>
    <x v="430"/>
  </r>
  <r>
    <x v="63493"/>
    <x v="6"/>
    <x v="2"/>
    <d v="2020-12-25T00:00:00"/>
    <x v="7"/>
    <x v="4"/>
    <x v="30"/>
    <x v="0"/>
    <x v="65862"/>
    <x v="4"/>
    <s v="NQQMD"/>
    <x v="291"/>
  </r>
  <r>
    <x v="63494"/>
    <x v="0"/>
    <x v="4"/>
    <d v="2017-11-14T00:00:00"/>
    <x v="1"/>
    <x v="2"/>
    <x v="39"/>
    <x v="1"/>
    <x v="65863"/>
    <x v="3"/>
    <s v="TEAHT"/>
    <x v="408"/>
  </r>
  <r>
    <x v="63495"/>
    <x v="7"/>
    <x v="0"/>
    <d v="2018-12-23T00:00:00"/>
    <x v="7"/>
    <x v="3"/>
    <x v="9"/>
    <x v="2"/>
    <x v="65864"/>
    <x v="3"/>
    <s v="WLBIA"/>
    <x v="49"/>
  </r>
  <r>
    <x v="63496"/>
    <x v="0"/>
    <x v="6"/>
    <d v="2021-05-09T00:00:00"/>
    <x v="4"/>
    <x v="0"/>
    <x v="43"/>
    <x v="0"/>
    <x v="65865"/>
    <x v="4"/>
    <s v="KGKYU"/>
    <x v="449"/>
  </r>
  <r>
    <x v="63497"/>
    <x v="4"/>
    <x v="7"/>
    <d v="2019-08-06T00:00:00"/>
    <x v="11"/>
    <x v="7"/>
    <x v="42"/>
    <x v="1"/>
    <x v="65866"/>
    <x v="0"/>
    <s v="IHMGD"/>
    <x v="754"/>
  </r>
  <r>
    <x v="63498"/>
    <x v="5"/>
    <x v="1"/>
    <d v="2020-07-11T00:00:00"/>
    <x v="9"/>
    <x v="4"/>
    <x v="30"/>
    <x v="2"/>
    <x v="65867"/>
    <x v="1"/>
    <s v="QJCPY"/>
    <x v="773"/>
  </r>
  <r>
    <x v="63499"/>
    <x v="3"/>
    <x v="7"/>
    <d v="2021-09-17T00:00:00"/>
    <x v="0"/>
    <x v="0"/>
    <x v="32"/>
    <x v="1"/>
    <x v="65868"/>
    <x v="2"/>
    <s v="MWQDS"/>
    <x v="751"/>
  </r>
  <r>
    <x v="63500"/>
    <x v="6"/>
    <x v="0"/>
    <d v="2023-01-15T00:00:00"/>
    <x v="2"/>
    <x v="1"/>
    <x v="8"/>
    <x v="1"/>
    <x v="65869"/>
    <x v="0"/>
    <s v="TANOX"/>
    <x v="172"/>
  </r>
  <r>
    <x v="63501"/>
    <x v="5"/>
    <x v="2"/>
    <d v="2018-06-28T00:00:00"/>
    <x v="8"/>
    <x v="3"/>
    <x v="21"/>
    <x v="2"/>
    <x v="65870"/>
    <x v="4"/>
    <s v="RQBXV"/>
    <x v="477"/>
  </r>
  <r>
    <x v="63502"/>
    <x v="7"/>
    <x v="0"/>
    <d v="2016-01-09T00:00:00"/>
    <x v="2"/>
    <x v="6"/>
    <x v="17"/>
    <x v="1"/>
    <x v="65871"/>
    <x v="1"/>
    <s v="BZGWZ"/>
    <x v="895"/>
  </r>
  <r>
    <x v="63503"/>
    <x v="4"/>
    <x v="5"/>
    <d v="2020-10-23T00:00:00"/>
    <x v="3"/>
    <x v="4"/>
    <x v="39"/>
    <x v="0"/>
    <x v="65872"/>
    <x v="1"/>
    <s v="VRLRM"/>
    <x v="360"/>
  </r>
  <r>
    <x v="63504"/>
    <x v="1"/>
    <x v="0"/>
    <d v="2018-11-12T00:00:00"/>
    <x v="1"/>
    <x v="3"/>
    <x v="42"/>
    <x v="2"/>
    <x v="65873"/>
    <x v="0"/>
    <s v="QHHCZ"/>
    <x v="353"/>
  </r>
  <r>
    <x v="63505"/>
    <x v="2"/>
    <x v="6"/>
    <d v="2020-02-03T00:00:00"/>
    <x v="10"/>
    <x v="4"/>
    <x v="21"/>
    <x v="2"/>
    <x v="65874"/>
    <x v="1"/>
    <s v="ROQFI"/>
    <x v="220"/>
  </r>
  <r>
    <x v="63506"/>
    <x v="7"/>
    <x v="0"/>
    <d v="2016-01-15T00:00:00"/>
    <x v="2"/>
    <x v="6"/>
    <x v="30"/>
    <x v="0"/>
    <x v="65875"/>
    <x v="2"/>
    <s v="QOEXN"/>
    <x v="484"/>
  </r>
  <r>
    <x v="63507"/>
    <x v="3"/>
    <x v="2"/>
    <d v="2022-05-04T00:00:00"/>
    <x v="4"/>
    <x v="8"/>
    <x v="39"/>
    <x v="2"/>
    <x v="65876"/>
    <x v="4"/>
    <s v="QBMTX"/>
    <x v="586"/>
  </r>
  <r>
    <x v="63508"/>
    <x v="5"/>
    <x v="6"/>
    <d v="2018-09-19T00:00:00"/>
    <x v="0"/>
    <x v="3"/>
    <x v="15"/>
    <x v="2"/>
    <x v="65877"/>
    <x v="2"/>
    <s v="CPJJI"/>
    <x v="663"/>
  </r>
  <r>
    <x v="63509"/>
    <x v="1"/>
    <x v="5"/>
    <d v="2016-11-19T00:00:00"/>
    <x v="1"/>
    <x v="6"/>
    <x v="33"/>
    <x v="2"/>
    <x v="65878"/>
    <x v="3"/>
    <s v="QUVSB"/>
    <x v="479"/>
  </r>
  <r>
    <x v="63510"/>
    <x v="3"/>
    <x v="3"/>
    <d v="2020-02-08T00:00:00"/>
    <x v="10"/>
    <x v="4"/>
    <x v="17"/>
    <x v="1"/>
    <x v="65879"/>
    <x v="2"/>
    <s v="KFXQQ"/>
    <x v="88"/>
  </r>
  <r>
    <x v="63511"/>
    <x v="3"/>
    <x v="0"/>
    <d v="2021-07-27T00:00:00"/>
    <x v="9"/>
    <x v="0"/>
    <x v="40"/>
    <x v="1"/>
    <x v="65880"/>
    <x v="2"/>
    <s v="AKWBS"/>
    <x v="395"/>
  </r>
  <r>
    <x v="63512"/>
    <x v="7"/>
    <x v="4"/>
    <d v="2016-08-28T00:00:00"/>
    <x v="11"/>
    <x v="6"/>
    <x v="36"/>
    <x v="2"/>
    <x v="65881"/>
    <x v="0"/>
    <s v="BCGTW"/>
    <x v="183"/>
  </r>
  <r>
    <x v="63513"/>
    <x v="0"/>
    <x v="2"/>
    <d v="2020-06-24T00:00:00"/>
    <x v="8"/>
    <x v="4"/>
    <x v="20"/>
    <x v="0"/>
    <x v="65882"/>
    <x v="0"/>
    <s v="CQAKJ"/>
    <x v="767"/>
  </r>
  <r>
    <x v="63514"/>
    <x v="2"/>
    <x v="5"/>
    <d v="2020-04-01T00:00:00"/>
    <x v="6"/>
    <x v="4"/>
    <x v="34"/>
    <x v="1"/>
    <x v="65883"/>
    <x v="1"/>
    <s v="ZTYGQ"/>
    <x v="672"/>
  </r>
  <r>
    <x v="63515"/>
    <x v="3"/>
    <x v="0"/>
    <d v="2021-04-08T00:00:00"/>
    <x v="6"/>
    <x v="0"/>
    <x v="31"/>
    <x v="2"/>
    <x v="65884"/>
    <x v="0"/>
    <s v="OUIRQ"/>
    <x v="459"/>
  </r>
  <r>
    <x v="63516"/>
    <x v="4"/>
    <x v="3"/>
    <d v="2016-10-05T00:00:00"/>
    <x v="3"/>
    <x v="6"/>
    <x v="34"/>
    <x v="2"/>
    <x v="65885"/>
    <x v="0"/>
    <s v="NPGYY"/>
    <x v="770"/>
  </r>
  <r>
    <x v="63517"/>
    <x v="4"/>
    <x v="1"/>
    <d v="2020-01-27T00:00:00"/>
    <x v="2"/>
    <x v="4"/>
    <x v="13"/>
    <x v="0"/>
    <x v="65886"/>
    <x v="4"/>
    <s v="ZDKLA"/>
    <x v="563"/>
  </r>
  <r>
    <x v="63518"/>
    <x v="2"/>
    <x v="2"/>
    <d v="2016-04-28T00:00:00"/>
    <x v="6"/>
    <x v="6"/>
    <x v="10"/>
    <x v="2"/>
    <x v="65887"/>
    <x v="3"/>
    <s v="NBRVR"/>
    <x v="153"/>
  </r>
  <r>
    <x v="63519"/>
    <x v="1"/>
    <x v="1"/>
    <d v="2016-05-15T00:00:00"/>
    <x v="4"/>
    <x v="6"/>
    <x v="23"/>
    <x v="1"/>
    <x v="65888"/>
    <x v="3"/>
    <s v="VWAVP"/>
    <x v="791"/>
  </r>
  <r>
    <x v="63520"/>
    <x v="2"/>
    <x v="5"/>
    <d v="2019-09-02T00:00:00"/>
    <x v="0"/>
    <x v="7"/>
    <x v="26"/>
    <x v="0"/>
    <x v="65889"/>
    <x v="4"/>
    <s v="UKOLJ"/>
    <x v="583"/>
  </r>
  <r>
    <x v="63521"/>
    <x v="7"/>
    <x v="0"/>
    <d v="2022-10-16T00:00:00"/>
    <x v="3"/>
    <x v="8"/>
    <x v="47"/>
    <x v="2"/>
    <x v="65890"/>
    <x v="1"/>
    <s v="OHHPZ"/>
    <x v="148"/>
  </r>
  <r>
    <x v="63522"/>
    <x v="6"/>
    <x v="4"/>
    <d v="2021-11-22T00:00:00"/>
    <x v="1"/>
    <x v="0"/>
    <x v="42"/>
    <x v="0"/>
    <x v="65891"/>
    <x v="1"/>
    <s v="ZLXWW"/>
    <x v="733"/>
  </r>
  <r>
    <x v="63523"/>
    <x v="3"/>
    <x v="3"/>
    <d v="2019-10-02T00:00:00"/>
    <x v="3"/>
    <x v="7"/>
    <x v="42"/>
    <x v="2"/>
    <x v="65892"/>
    <x v="3"/>
    <s v="KYXTP"/>
    <x v="516"/>
  </r>
  <r>
    <x v="63524"/>
    <x v="5"/>
    <x v="1"/>
    <d v="2015-05-16T00:00:00"/>
    <x v="4"/>
    <x v="5"/>
    <x v="36"/>
    <x v="1"/>
    <x v="65893"/>
    <x v="1"/>
    <s v="SCDKX"/>
    <x v="211"/>
  </r>
  <r>
    <x v="26363"/>
    <x v="3"/>
    <x v="3"/>
    <d v="2023-11-03T00:00:00"/>
    <x v="1"/>
    <x v="1"/>
    <x v="48"/>
    <x v="0"/>
    <x v="65894"/>
    <x v="2"/>
    <s v="HGHHS"/>
    <x v="173"/>
  </r>
  <r>
    <x v="63525"/>
    <x v="7"/>
    <x v="7"/>
    <d v="2017-03-13T00:00:00"/>
    <x v="5"/>
    <x v="2"/>
    <x v="16"/>
    <x v="2"/>
    <x v="65895"/>
    <x v="3"/>
    <s v="CFZUJ"/>
    <x v="352"/>
  </r>
  <r>
    <x v="63526"/>
    <x v="0"/>
    <x v="7"/>
    <d v="2016-02-12T00:00:00"/>
    <x v="10"/>
    <x v="6"/>
    <x v="51"/>
    <x v="2"/>
    <x v="65896"/>
    <x v="3"/>
    <s v="UHXBG"/>
    <x v="310"/>
  </r>
  <r>
    <x v="63527"/>
    <x v="2"/>
    <x v="7"/>
    <d v="2017-06-04T00:00:00"/>
    <x v="8"/>
    <x v="2"/>
    <x v="3"/>
    <x v="0"/>
    <x v="65897"/>
    <x v="4"/>
    <s v="WRHUH"/>
    <x v="338"/>
  </r>
  <r>
    <x v="63528"/>
    <x v="2"/>
    <x v="4"/>
    <d v="2020-12-28T00:00:00"/>
    <x v="7"/>
    <x v="4"/>
    <x v="11"/>
    <x v="0"/>
    <x v="65898"/>
    <x v="3"/>
    <s v="YCJJI"/>
    <x v="741"/>
  </r>
  <r>
    <x v="63529"/>
    <x v="0"/>
    <x v="0"/>
    <d v="2018-04-27T00:00:00"/>
    <x v="6"/>
    <x v="3"/>
    <x v="27"/>
    <x v="1"/>
    <x v="65899"/>
    <x v="2"/>
    <s v="PMCWR"/>
    <x v="160"/>
  </r>
  <r>
    <x v="63530"/>
    <x v="7"/>
    <x v="1"/>
    <d v="2023-04-25T00:00:00"/>
    <x v="6"/>
    <x v="1"/>
    <x v="3"/>
    <x v="2"/>
    <x v="65900"/>
    <x v="4"/>
    <s v="COUDR"/>
    <x v="58"/>
  </r>
  <r>
    <x v="63531"/>
    <x v="0"/>
    <x v="3"/>
    <d v="2022-09-26T00:00:00"/>
    <x v="0"/>
    <x v="8"/>
    <x v="51"/>
    <x v="2"/>
    <x v="65901"/>
    <x v="4"/>
    <s v="KQVNG"/>
    <x v="291"/>
  </r>
  <r>
    <x v="63532"/>
    <x v="6"/>
    <x v="3"/>
    <d v="2023-02-22T00:00:00"/>
    <x v="10"/>
    <x v="1"/>
    <x v="36"/>
    <x v="2"/>
    <x v="65902"/>
    <x v="1"/>
    <s v="MXNVN"/>
    <x v="757"/>
  </r>
  <r>
    <x v="63533"/>
    <x v="7"/>
    <x v="2"/>
    <d v="2019-09-22T00:00:00"/>
    <x v="0"/>
    <x v="7"/>
    <x v="30"/>
    <x v="0"/>
    <x v="65903"/>
    <x v="2"/>
    <s v="VNSHA"/>
    <x v="659"/>
  </r>
  <r>
    <x v="63534"/>
    <x v="1"/>
    <x v="6"/>
    <d v="2022-09-24T00:00:00"/>
    <x v="0"/>
    <x v="8"/>
    <x v="27"/>
    <x v="0"/>
    <x v="65904"/>
    <x v="3"/>
    <s v="OVUPA"/>
    <x v="167"/>
  </r>
  <r>
    <x v="63535"/>
    <x v="1"/>
    <x v="3"/>
    <d v="2022-09-12T00:00:00"/>
    <x v="0"/>
    <x v="8"/>
    <x v="7"/>
    <x v="1"/>
    <x v="65905"/>
    <x v="3"/>
    <s v="FGOMA"/>
    <x v="196"/>
  </r>
  <r>
    <x v="63536"/>
    <x v="1"/>
    <x v="4"/>
    <d v="2022-05-06T00:00:00"/>
    <x v="4"/>
    <x v="8"/>
    <x v="50"/>
    <x v="0"/>
    <x v="65906"/>
    <x v="3"/>
    <s v="JGFBQ"/>
    <x v="0"/>
  </r>
  <r>
    <x v="63537"/>
    <x v="6"/>
    <x v="3"/>
    <d v="2017-08-01T00:00:00"/>
    <x v="11"/>
    <x v="2"/>
    <x v="33"/>
    <x v="2"/>
    <x v="65907"/>
    <x v="0"/>
    <s v="HIXKC"/>
    <x v="266"/>
  </r>
  <r>
    <x v="63538"/>
    <x v="6"/>
    <x v="2"/>
    <d v="2021-02-15T00:00:00"/>
    <x v="10"/>
    <x v="0"/>
    <x v="46"/>
    <x v="2"/>
    <x v="65908"/>
    <x v="0"/>
    <s v="RYXIA"/>
    <x v="503"/>
  </r>
  <r>
    <x v="63539"/>
    <x v="3"/>
    <x v="5"/>
    <d v="2022-10-28T00:00:00"/>
    <x v="3"/>
    <x v="8"/>
    <x v="43"/>
    <x v="1"/>
    <x v="65909"/>
    <x v="2"/>
    <s v="JNFBN"/>
    <x v="350"/>
  </r>
  <r>
    <x v="63540"/>
    <x v="1"/>
    <x v="0"/>
    <d v="2021-03-07T00:00:00"/>
    <x v="5"/>
    <x v="0"/>
    <x v="35"/>
    <x v="0"/>
    <x v="65910"/>
    <x v="2"/>
    <s v="VSYFL"/>
    <x v="141"/>
  </r>
  <r>
    <x v="63541"/>
    <x v="4"/>
    <x v="5"/>
    <d v="2018-01-14T00:00:00"/>
    <x v="2"/>
    <x v="3"/>
    <x v="9"/>
    <x v="0"/>
    <x v="65911"/>
    <x v="3"/>
    <s v="PBFKJ"/>
    <x v="51"/>
  </r>
  <r>
    <x v="63542"/>
    <x v="1"/>
    <x v="0"/>
    <d v="2016-02-09T00:00:00"/>
    <x v="10"/>
    <x v="6"/>
    <x v="26"/>
    <x v="1"/>
    <x v="65912"/>
    <x v="4"/>
    <s v="CJEYC"/>
    <x v="616"/>
  </r>
  <r>
    <x v="63543"/>
    <x v="3"/>
    <x v="0"/>
    <d v="2019-05-08T00:00:00"/>
    <x v="4"/>
    <x v="7"/>
    <x v="4"/>
    <x v="0"/>
    <x v="65913"/>
    <x v="4"/>
    <s v="UBWGN"/>
    <x v="208"/>
  </r>
  <r>
    <x v="63544"/>
    <x v="7"/>
    <x v="1"/>
    <d v="2015-12-20T00:00:00"/>
    <x v="7"/>
    <x v="5"/>
    <x v="46"/>
    <x v="2"/>
    <x v="65914"/>
    <x v="3"/>
    <s v="OONDU"/>
    <x v="844"/>
  </r>
  <r>
    <x v="63545"/>
    <x v="0"/>
    <x v="1"/>
    <d v="2021-09-06T00:00:00"/>
    <x v="0"/>
    <x v="0"/>
    <x v="0"/>
    <x v="1"/>
    <x v="65915"/>
    <x v="1"/>
    <s v="NXYII"/>
    <x v="585"/>
  </r>
  <r>
    <x v="19025"/>
    <x v="4"/>
    <x v="0"/>
    <d v="2016-02-27T00:00:00"/>
    <x v="10"/>
    <x v="6"/>
    <x v="2"/>
    <x v="0"/>
    <x v="65916"/>
    <x v="1"/>
    <s v="KLNPS"/>
    <x v="213"/>
  </r>
  <r>
    <x v="1940"/>
    <x v="1"/>
    <x v="5"/>
    <d v="2015-04-27T00:00:00"/>
    <x v="6"/>
    <x v="5"/>
    <x v="23"/>
    <x v="0"/>
    <x v="65917"/>
    <x v="1"/>
    <s v="BFJSI"/>
    <x v="718"/>
  </r>
  <r>
    <x v="63546"/>
    <x v="7"/>
    <x v="6"/>
    <d v="2015-09-07T00:00:00"/>
    <x v="0"/>
    <x v="5"/>
    <x v="26"/>
    <x v="2"/>
    <x v="65918"/>
    <x v="3"/>
    <s v="IBTZO"/>
    <x v="240"/>
  </r>
  <r>
    <x v="63547"/>
    <x v="5"/>
    <x v="3"/>
    <d v="2016-09-16T00:00:00"/>
    <x v="0"/>
    <x v="6"/>
    <x v="4"/>
    <x v="1"/>
    <x v="65919"/>
    <x v="1"/>
    <s v="OGUQY"/>
    <x v="508"/>
  </r>
  <r>
    <x v="63548"/>
    <x v="7"/>
    <x v="2"/>
    <d v="2015-03-17T00:00:00"/>
    <x v="5"/>
    <x v="5"/>
    <x v="38"/>
    <x v="0"/>
    <x v="65920"/>
    <x v="1"/>
    <s v="SAWKY"/>
    <x v="318"/>
  </r>
  <r>
    <x v="63549"/>
    <x v="4"/>
    <x v="1"/>
    <d v="2019-11-27T00:00:00"/>
    <x v="1"/>
    <x v="7"/>
    <x v="8"/>
    <x v="0"/>
    <x v="65921"/>
    <x v="4"/>
    <s v="JQMVM"/>
    <x v="829"/>
  </r>
  <r>
    <x v="63550"/>
    <x v="7"/>
    <x v="4"/>
    <d v="2016-04-17T00:00:00"/>
    <x v="6"/>
    <x v="6"/>
    <x v="43"/>
    <x v="2"/>
    <x v="65922"/>
    <x v="0"/>
    <s v="XVRUQ"/>
    <x v="766"/>
  </r>
  <r>
    <x v="63551"/>
    <x v="4"/>
    <x v="4"/>
    <d v="2019-08-15T00:00:00"/>
    <x v="11"/>
    <x v="7"/>
    <x v="10"/>
    <x v="1"/>
    <x v="65923"/>
    <x v="2"/>
    <s v="WIHRB"/>
    <x v="257"/>
  </r>
  <r>
    <x v="63552"/>
    <x v="1"/>
    <x v="4"/>
    <d v="2015-11-26T00:00:00"/>
    <x v="1"/>
    <x v="5"/>
    <x v="28"/>
    <x v="2"/>
    <x v="65924"/>
    <x v="4"/>
    <s v="IOWRQ"/>
    <x v="184"/>
  </r>
  <r>
    <x v="63553"/>
    <x v="0"/>
    <x v="1"/>
    <d v="2022-03-17T00:00:00"/>
    <x v="5"/>
    <x v="8"/>
    <x v="39"/>
    <x v="0"/>
    <x v="65925"/>
    <x v="2"/>
    <s v="MYWIC"/>
    <x v="264"/>
  </r>
  <r>
    <x v="63554"/>
    <x v="2"/>
    <x v="4"/>
    <d v="2021-05-20T00:00:00"/>
    <x v="4"/>
    <x v="0"/>
    <x v="35"/>
    <x v="2"/>
    <x v="65926"/>
    <x v="4"/>
    <s v="XRHGD"/>
    <x v="293"/>
  </r>
  <r>
    <x v="63555"/>
    <x v="7"/>
    <x v="0"/>
    <d v="2019-02-03T00:00:00"/>
    <x v="10"/>
    <x v="7"/>
    <x v="25"/>
    <x v="1"/>
    <x v="65927"/>
    <x v="1"/>
    <s v="YSFJB"/>
    <x v="829"/>
  </r>
  <r>
    <x v="63556"/>
    <x v="3"/>
    <x v="2"/>
    <d v="2018-11-08T00:00:00"/>
    <x v="1"/>
    <x v="3"/>
    <x v="44"/>
    <x v="0"/>
    <x v="65928"/>
    <x v="1"/>
    <s v="URUQR"/>
    <x v="150"/>
  </r>
  <r>
    <x v="33519"/>
    <x v="2"/>
    <x v="0"/>
    <d v="2017-05-26T00:00:00"/>
    <x v="4"/>
    <x v="2"/>
    <x v="3"/>
    <x v="0"/>
    <x v="65929"/>
    <x v="4"/>
    <s v="HSDTM"/>
    <x v="885"/>
  </r>
  <r>
    <x v="63557"/>
    <x v="2"/>
    <x v="2"/>
    <d v="2018-02-05T00:00:00"/>
    <x v="10"/>
    <x v="3"/>
    <x v="18"/>
    <x v="1"/>
    <x v="65930"/>
    <x v="0"/>
    <s v="VQFTT"/>
    <x v="474"/>
  </r>
  <r>
    <x v="63558"/>
    <x v="0"/>
    <x v="5"/>
    <d v="2023-10-04T00:00:00"/>
    <x v="3"/>
    <x v="1"/>
    <x v="39"/>
    <x v="2"/>
    <x v="65931"/>
    <x v="3"/>
    <s v="AZBZP"/>
    <x v="161"/>
  </r>
  <r>
    <x v="63559"/>
    <x v="5"/>
    <x v="0"/>
    <d v="2021-09-27T00:00:00"/>
    <x v="0"/>
    <x v="0"/>
    <x v="29"/>
    <x v="1"/>
    <x v="65932"/>
    <x v="1"/>
    <s v="LQWZH"/>
    <x v="623"/>
  </r>
  <r>
    <x v="63560"/>
    <x v="2"/>
    <x v="0"/>
    <d v="2021-06-24T00:00:00"/>
    <x v="8"/>
    <x v="0"/>
    <x v="48"/>
    <x v="1"/>
    <x v="65933"/>
    <x v="1"/>
    <s v="ZKUED"/>
    <x v="653"/>
  </r>
  <r>
    <x v="63561"/>
    <x v="3"/>
    <x v="1"/>
    <d v="2020-04-02T00:00:00"/>
    <x v="6"/>
    <x v="4"/>
    <x v="44"/>
    <x v="0"/>
    <x v="65934"/>
    <x v="2"/>
    <s v="DAXEC"/>
    <x v="14"/>
  </r>
  <r>
    <x v="63562"/>
    <x v="0"/>
    <x v="2"/>
    <d v="2019-08-09T00:00:00"/>
    <x v="11"/>
    <x v="7"/>
    <x v="25"/>
    <x v="1"/>
    <x v="65935"/>
    <x v="2"/>
    <s v="NLLIU"/>
    <x v="168"/>
  </r>
  <r>
    <x v="26767"/>
    <x v="5"/>
    <x v="7"/>
    <d v="2015-11-10T00:00:00"/>
    <x v="1"/>
    <x v="5"/>
    <x v="19"/>
    <x v="0"/>
    <x v="65936"/>
    <x v="1"/>
    <s v="BPQOD"/>
    <x v="39"/>
  </r>
  <r>
    <x v="63563"/>
    <x v="5"/>
    <x v="3"/>
    <d v="2016-02-17T00:00:00"/>
    <x v="10"/>
    <x v="6"/>
    <x v="26"/>
    <x v="1"/>
    <x v="65937"/>
    <x v="2"/>
    <s v="NZUQR"/>
    <x v="371"/>
  </r>
  <r>
    <x v="63564"/>
    <x v="7"/>
    <x v="2"/>
    <d v="2015-01-13T00:00:00"/>
    <x v="2"/>
    <x v="5"/>
    <x v="44"/>
    <x v="0"/>
    <x v="65938"/>
    <x v="4"/>
    <s v="VTIKA"/>
    <x v="213"/>
  </r>
  <r>
    <x v="63565"/>
    <x v="6"/>
    <x v="4"/>
    <d v="2020-08-15T00:00:00"/>
    <x v="11"/>
    <x v="4"/>
    <x v="31"/>
    <x v="2"/>
    <x v="65939"/>
    <x v="4"/>
    <s v="EMZQT"/>
    <x v="640"/>
  </r>
  <r>
    <x v="63566"/>
    <x v="4"/>
    <x v="7"/>
    <d v="2019-06-13T00:00:00"/>
    <x v="8"/>
    <x v="7"/>
    <x v="20"/>
    <x v="0"/>
    <x v="65940"/>
    <x v="1"/>
    <s v="HZUZD"/>
    <x v="695"/>
  </r>
  <r>
    <x v="63567"/>
    <x v="7"/>
    <x v="0"/>
    <d v="2022-04-02T00:00:00"/>
    <x v="6"/>
    <x v="8"/>
    <x v="15"/>
    <x v="2"/>
    <x v="65941"/>
    <x v="0"/>
    <s v="DMAUY"/>
    <x v="296"/>
  </r>
  <r>
    <x v="63568"/>
    <x v="2"/>
    <x v="0"/>
    <d v="2015-06-10T00:00:00"/>
    <x v="8"/>
    <x v="5"/>
    <x v="18"/>
    <x v="0"/>
    <x v="65942"/>
    <x v="2"/>
    <s v="KCZUW"/>
    <x v="883"/>
  </r>
  <r>
    <x v="63569"/>
    <x v="6"/>
    <x v="5"/>
    <d v="2017-08-20T00:00:00"/>
    <x v="11"/>
    <x v="2"/>
    <x v="51"/>
    <x v="2"/>
    <x v="65943"/>
    <x v="1"/>
    <s v="IZINF"/>
    <x v="440"/>
  </r>
  <r>
    <x v="63570"/>
    <x v="1"/>
    <x v="5"/>
    <d v="2021-04-04T00:00:00"/>
    <x v="6"/>
    <x v="0"/>
    <x v="37"/>
    <x v="2"/>
    <x v="65944"/>
    <x v="3"/>
    <s v="TQMQK"/>
    <x v="60"/>
  </r>
  <r>
    <x v="63571"/>
    <x v="3"/>
    <x v="2"/>
    <d v="2018-06-10T00:00:00"/>
    <x v="8"/>
    <x v="3"/>
    <x v="50"/>
    <x v="2"/>
    <x v="65945"/>
    <x v="4"/>
    <s v="ICCQV"/>
    <x v="804"/>
  </r>
  <r>
    <x v="63572"/>
    <x v="0"/>
    <x v="7"/>
    <d v="2015-08-01T00:00:00"/>
    <x v="11"/>
    <x v="5"/>
    <x v="36"/>
    <x v="2"/>
    <x v="65946"/>
    <x v="2"/>
    <s v="MRFUM"/>
    <x v="499"/>
  </r>
  <r>
    <x v="63573"/>
    <x v="4"/>
    <x v="1"/>
    <d v="2021-01-21T00:00:00"/>
    <x v="2"/>
    <x v="0"/>
    <x v="17"/>
    <x v="0"/>
    <x v="65947"/>
    <x v="0"/>
    <s v="IALBE"/>
    <x v="330"/>
  </r>
  <r>
    <x v="63574"/>
    <x v="5"/>
    <x v="3"/>
    <d v="2016-07-13T00:00:00"/>
    <x v="9"/>
    <x v="6"/>
    <x v="35"/>
    <x v="0"/>
    <x v="65948"/>
    <x v="3"/>
    <s v="RYSOV"/>
    <x v="197"/>
  </r>
  <r>
    <x v="63575"/>
    <x v="3"/>
    <x v="5"/>
    <d v="2020-03-06T00:00:00"/>
    <x v="5"/>
    <x v="4"/>
    <x v="4"/>
    <x v="1"/>
    <x v="65949"/>
    <x v="0"/>
    <s v="MPXJJ"/>
    <x v="49"/>
  </r>
  <r>
    <x v="63576"/>
    <x v="5"/>
    <x v="6"/>
    <d v="2019-07-28T00:00:00"/>
    <x v="9"/>
    <x v="7"/>
    <x v="22"/>
    <x v="1"/>
    <x v="65950"/>
    <x v="2"/>
    <s v="GRQHF"/>
    <x v="271"/>
  </r>
  <r>
    <x v="63577"/>
    <x v="3"/>
    <x v="6"/>
    <d v="2021-12-11T00:00:00"/>
    <x v="7"/>
    <x v="0"/>
    <x v="47"/>
    <x v="0"/>
    <x v="65951"/>
    <x v="0"/>
    <s v="HANGK"/>
    <x v="570"/>
  </r>
  <r>
    <x v="63578"/>
    <x v="6"/>
    <x v="5"/>
    <d v="2020-12-04T00:00:00"/>
    <x v="7"/>
    <x v="4"/>
    <x v="6"/>
    <x v="0"/>
    <x v="65952"/>
    <x v="0"/>
    <s v="TCHCW"/>
    <x v="141"/>
  </r>
  <r>
    <x v="63579"/>
    <x v="2"/>
    <x v="4"/>
    <d v="2018-09-02T00:00:00"/>
    <x v="0"/>
    <x v="3"/>
    <x v="23"/>
    <x v="2"/>
    <x v="65953"/>
    <x v="4"/>
    <s v="RVNNN"/>
    <x v="813"/>
  </r>
  <r>
    <x v="63580"/>
    <x v="5"/>
    <x v="4"/>
    <d v="2015-11-12T00:00:00"/>
    <x v="1"/>
    <x v="5"/>
    <x v="7"/>
    <x v="1"/>
    <x v="65954"/>
    <x v="3"/>
    <s v="FJPJN"/>
    <x v="745"/>
  </r>
  <r>
    <x v="63581"/>
    <x v="1"/>
    <x v="0"/>
    <d v="2022-06-09T00:00:00"/>
    <x v="8"/>
    <x v="8"/>
    <x v="13"/>
    <x v="2"/>
    <x v="65955"/>
    <x v="0"/>
    <s v="TMCSA"/>
    <x v="840"/>
  </r>
  <r>
    <x v="63582"/>
    <x v="3"/>
    <x v="6"/>
    <d v="2020-06-25T00:00:00"/>
    <x v="8"/>
    <x v="4"/>
    <x v="26"/>
    <x v="2"/>
    <x v="65956"/>
    <x v="0"/>
    <s v="NABGL"/>
    <x v="891"/>
  </r>
  <r>
    <x v="63583"/>
    <x v="5"/>
    <x v="3"/>
    <d v="2023-04-07T00:00:00"/>
    <x v="6"/>
    <x v="1"/>
    <x v="34"/>
    <x v="1"/>
    <x v="65957"/>
    <x v="4"/>
    <s v="HABOE"/>
    <x v="597"/>
  </r>
  <r>
    <x v="63584"/>
    <x v="1"/>
    <x v="7"/>
    <d v="2016-05-20T00:00:00"/>
    <x v="4"/>
    <x v="6"/>
    <x v="11"/>
    <x v="2"/>
    <x v="65958"/>
    <x v="1"/>
    <s v="MSQRJ"/>
    <x v="795"/>
  </r>
  <r>
    <x v="63585"/>
    <x v="1"/>
    <x v="6"/>
    <d v="2020-02-05T00:00:00"/>
    <x v="10"/>
    <x v="4"/>
    <x v="7"/>
    <x v="1"/>
    <x v="65959"/>
    <x v="0"/>
    <s v="EUBRV"/>
    <x v="207"/>
  </r>
  <r>
    <x v="63586"/>
    <x v="6"/>
    <x v="7"/>
    <d v="2019-02-14T00:00:00"/>
    <x v="10"/>
    <x v="7"/>
    <x v="14"/>
    <x v="2"/>
    <x v="65960"/>
    <x v="4"/>
    <s v="ARMCR"/>
    <x v="858"/>
  </r>
  <r>
    <x v="63587"/>
    <x v="3"/>
    <x v="1"/>
    <d v="2020-05-03T00:00:00"/>
    <x v="4"/>
    <x v="4"/>
    <x v="9"/>
    <x v="1"/>
    <x v="65961"/>
    <x v="0"/>
    <s v="MOKRO"/>
    <x v="673"/>
  </r>
  <r>
    <x v="63588"/>
    <x v="6"/>
    <x v="2"/>
    <d v="2015-01-17T00:00:00"/>
    <x v="2"/>
    <x v="5"/>
    <x v="50"/>
    <x v="1"/>
    <x v="65962"/>
    <x v="3"/>
    <s v="PJPQA"/>
    <x v="571"/>
  </r>
  <r>
    <x v="63589"/>
    <x v="3"/>
    <x v="2"/>
    <d v="2015-11-10T00:00:00"/>
    <x v="1"/>
    <x v="5"/>
    <x v="12"/>
    <x v="0"/>
    <x v="65963"/>
    <x v="1"/>
    <s v="NGRHC"/>
    <x v="52"/>
  </r>
  <r>
    <x v="63590"/>
    <x v="1"/>
    <x v="2"/>
    <d v="2023-01-14T00:00:00"/>
    <x v="2"/>
    <x v="1"/>
    <x v="12"/>
    <x v="0"/>
    <x v="65964"/>
    <x v="1"/>
    <s v="BDFTP"/>
    <x v="41"/>
  </r>
  <r>
    <x v="63591"/>
    <x v="3"/>
    <x v="0"/>
    <d v="2017-01-09T00:00:00"/>
    <x v="2"/>
    <x v="2"/>
    <x v="50"/>
    <x v="2"/>
    <x v="65965"/>
    <x v="3"/>
    <s v="NSAXW"/>
    <x v="45"/>
  </r>
  <r>
    <x v="63592"/>
    <x v="5"/>
    <x v="3"/>
    <d v="2015-11-20T00:00:00"/>
    <x v="1"/>
    <x v="5"/>
    <x v="41"/>
    <x v="0"/>
    <x v="65966"/>
    <x v="3"/>
    <s v="SRXKJ"/>
    <x v="530"/>
  </r>
  <r>
    <x v="63593"/>
    <x v="4"/>
    <x v="6"/>
    <d v="2016-04-02T00:00:00"/>
    <x v="6"/>
    <x v="6"/>
    <x v="3"/>
    <x v="1"/>
    <x v="65967"/>
    <x v="4"/>
    <s v="JNGKG"/>
    <x v="173"/>
  </r>
  <r>
    <x v="63594"/>
    <x v="2"/>
    <x v="7"/>
    <d v="2022-01-18T00:00:00"/>
    <x v="2"/>
    <x v="8"/>
    <x v="36"/>
    <x v="0"/>
    <x v="65968"/>
    <x v="2"/>
    <s v="JKJJX"/>
    <x v="544"/>
  </r>
  <r>
    <x v="63595"/>
    <x v="5"/>
    <x v="5"/>
    <d v="2015-02-10T00:00:00"/>
    <x v="10"/>
    <x v="5"/>
    <x v="11"/>
    <x v="2"/>
    <x v="65969"/>
    <x v="2"/>
    <s v="FQQPD"/>
    <x v="455"/>
  </r>
  <r>
    <x v="63596"/>
    <x v="6"/>
    <x v="4"/>
    <d v="2020-05-16T00:00:00"/>
    <x v="4"/>
    <x v="4"/>
    <x v="48"/>
    <x v="1"/>
    <x v="65970"/>
    <x v="1"/>
    <s v="VMEUU"/>
    <x v="664"/>
  </r>
  <r>
    <x v="63597"/>
    <x v="3"/>
    <x v="3"/>
    <d v="2018-04-16T00:00:00"/>
    <x v="6"/>
    <x v="3"/>
    <x v="49"/>
    <x v="0"/>
    <x v="65971"/>
    <x v="2"/>
    <s v="AXFGS"/>
    <x v="709"/>
  </r>
  <r>
    <x v="63598"/>
    <x v="1"/>
    <x v="3"/>
    <d v="2017-10-25T00:00:00"/>
    <x v="3"/>
    <x v="2"/>
    <x v="34"/>
    <x v="2"/>
    <x v="65972"/>
    <x v="1"/>
    <s v="NQHMI"/>
    <x v="454"/>
  </r>
  <r>
    <x v="63599"/>
    <x v="3"/>
    <x v="3"/>
    <d v="2018-09-26T00:00:00"/>
    <x v="0"/>
    <x v="3"/>
    <x v="30"/>
    <x v="1"/>
    <x v="65973"/>
    <x v="1"/>
    <s v="DLVHO"/>
    <x v="374"/>
  </r>
  <r>
    <x v="63600"/>
    <x v="6"/>
    <x v="5"/>
    <d v="2018-08-14T00:00:00"/>
    <x v="11"/>
    <x v="3"/>
    <x v="15"/>
    <x v="2"/>
    <x v="65974"/>
    <x v="2"/>
    <s v="PISXG"/>
    <x v="389"/>
  </r>
  <r>
    <x v="63601"/>
    <x v="2"/>
    <x v="5"/>
    <d v="2020-10-16T00:00:00"/>
    <x v="3"/>
    <x v="4"/>
    <x v="42"/>
    <x v="1"/>
    <x v="65975"/>
    <x v="1"/>
    <s v="MKECR"/>
    <x v="729"/>
  </r>
  <r>
    <x v="63602"/>
    <x v="7"/>
    <x v="6"/>
    <d v="2015-11-10T00:00:00"/>
    <x v="1"/>
    <x v="5"/>
    <x v="18"/>
    <x v="1"/>
    <x v="65976"/>
    <x v="4"/>
    <s v="OQUOP"/>
    <x v="635"/>
  </r>
  <r>
    <x v="63603"/>
    <x v="7"/>
    <x v="3"/>
    <d v="2020-09-12T00:00:00"/>
    <x v="0"/>
    <x v="4"/>
    <x v="28"/>
    <x v="1"/>
    <x v="65977"/>
    <x v="4"/>
    <s v="LTMJC"/>
    <x v="575"/>
  </r>
  <r>
    <x v="63604"/>
    <x v="4"/>
    <x v="0"/>
    <d v="2021-06-17T00:00:00"/>
    <x v="8"/>
    <x v="0"/>
    <x v="16"/>
    <x v="0"/>
    <x v="65978"/>
    <x v="3"/>
    <s v="YIDQW"/>
    <x v="132"/>
  </r>
  <r>
    <x v="63605"/>
    <x v="4"/>
    <x v="3"/>
    <d v="2022-12-04T00:00:00"/>
    <x v="7"/>
    <x v="8"/>
    <x v="41"/>
    <x v="1"/>
    <x v="65979"/>
    <x v="4"/>
    <s v="ESTSI"/>
    <x v="276"/>
  </r>
  <r>
    <x v="63606"/>
    <x v="2"/>
    <x v="5"/>
    <d v="2021-03-02T00:00:00"/>
    <x v="5"/>
    <x v="0"/>
    <x v="38"/>
    <x v="2"/>
    <x v="65980"/>
    <x v="2"/>
    <s v="BAFFD"/>
    <x v="72"/>
  </r>
  <r>
    <x v="63607"/>
    <x v="2"/>
    <x v="7"/>
    <d v="2015-12-04T00:00:00"/>
    <x v="7"/>
    <x v="5"/>
    <x v="2"/>
    <x v="1"/>
    <x v="65981"/>
    <x v="1"/>
    <s v="NLFNL"/>
    <x v="457"/>
  </r>
  <r>
    <x v="63608"/>
    <x v="4"/>
    <x v="0"/>
    <d v="2021-10-25T00:00:00"/>
    <x v="3"/>
    <x v="0"/>
    <x v="40"/>
    <x v="1"/>
    <x v="65982"/>
    <x v="1"/>
    <s v="ATEYS"/>
    <x v="440"/>
  </r>
  <r>
    <x v="63609"/>
    <x v="0"/>
    <x v="2"/>
    <d v="2022-02-03T00:00:00"/>
    <x v="10"/>
    <x v="8"/>
    <x v="0"/>
    <x v="0"/>
    <x v="65983"/>
    <x v="4"/>
    <s v="ERNPT"/>
    <x v="297"/>
  </r>
  <r>
    <x v="63610"/>
    <x v="5"/>
    <x v="6"/>
    <d v="2022-01-25T00:00:00"/>
    <x v="2"/>
    <x v="8"/>
    <x v="2"/>
    <x v="1"/>
    <x v="65984"/>
    <x v="3"/>
    <s v="UGDBR"/>
    <x v="506"/>
  </r>
  <r>
    <x v="63611"/>
    <x v="2"/>
    <x v="4"/>
    <d v="2022-07-19T00:00:00"/>
    <x v="9"/>
    <x v="8"/>
    <x v="8"/>
    <x v="0"/>
    <x v="65985"/>
    <x v="1"/>
    <s v="DYXOX"/>
    <x v="293"/>
  </r>
  <r>
    <x v="63612"/>
    <x v="1"/>
    <x v="5"/>
    <d v="2017-09-19T00:00:00"/>
    <x v="0"/>
    <x v="2"/>
    <x v="29"/>
    <x v="1"/>
    <x v="65986"/>
    <x v="3"/>
    <s v="ERVSH"/>
    <x v="826"/>
  </r>
  <r>
    <x v="63613"/>
    <x v="3"/>
    <x v="3"/>
    <d v="2022-12-09T00:00:00"/>
    <x v="7"/>
    <x v="8"/>
    <x v="42"/>
    <x v="0"/>
    <x v="65987"/>
    <x v="1"/>
    <s v="THYTP"/>
    <x v="108"/>
  </r>
  <r>
    <x v="63614"/>
    <x v="4"/>
    <x v="4"/>
    <d v="2020-02-26T00:00:00"/>
    <x v="10"/>
    <x v="4"/>
    <x v="5"/>
    <x v="1"/>
    <x v="65988"/>
    <x v="1"/>
    <s v="EBHIG"/>
    <x v="768"/>
  </r>
  <r>
    <x v="63615"/>
    <x v="5"/>
    <x v="5"/>
    <d v="2017-05-11T00:00:00"/>
    <x v="4"/>
    <x v="2"/>
    <x v="12"/>
    <x v="0"/>
    <x v="65989"/>
    <x v="0"/>
    <s v="PDQPN"/>
    <x v="123"/>
  </r>
  <r>
    <x v="63616"/>
    <x v="3"/>
    <x v="1"/>
    <d v="2021-01-07T00:00:00"/>
    <x v="2"/>
    <x v="0"/>
    <x v="18"/>
    <x v="0"/>
    <x v="65990"/>
    <x v="3"/>
    <s v="RDJCB"/>
    <x v="464"/>
  </r>
  <r>
    <x v="63617"/>
    <x v="6"/>
    <x v="5"/>
    <d v="2019-03-18T00:00:00"/>
    <x v="5"/>
    <x v="7"/>
    <x v="17"/>
    <x v="2"/>
    <x v="65991"/>
    <x v="2"/>
    <s v="BFXTO"/>
    <x v="208"/>
  </r>
  <r>
    <x v="63618"/>
    <x v="6"/>
    <x v="4"/>
    <d v="2016-04-19T00:00:00"/>
    <x v="6"/>
    <x v="6"/>
    <x v="15"/>
    <x v="2"/>
    <x v="65992"/>
    <x v="1"/>
    <s v="XZAAT"/>
    <x v="337"/>
  </r>
  <r>
    <x v="63619"/>
    <x v="6"/>
    <x v="2"/>
    <d v="2020-10-14T00:00:00"/>
    <x v="3"/>
    <x v="4"/>
    <x v="51"/>
    <x v="2"/>
    <x v="65993"/>
    <x v="2"/>
    <s v="RNLBL"/>
    <x v="547"/>
  </r>
  <r>
    <x v="63620"/>
    <x v="5"/>
    <x v="1"/>
    <d v="2016-07-18T00:00:00"/>
    <x v="9"/>
    <x v="6"/>
    <x v="25"/>
    <x v="1"/>
    <x v="65994"/>
    <x v="1"/>
    <s v="PONBM"/>
    <x v="449"/>
  </r>
  <r>
    <x v="63621"/>
    <x v="2"/>
    <x v="7"/>
    <d v="2020-09-28T00:00:00"/>
    <x v="0"/>
    <x v="4"/>
    <x v="23"/>
    <x v="2"/>
    <x v="65995"/>
    <x v="2"/>
    <s v="MSVNE"/>
    <x v="425"/>
  </r>
  <r>
    <x v="63622"/>
    <x v="2"/>
    <x v="1"/>
    <d v="2021-09-23T00:00:00"/>
    <x v="0"/>
    <x v="0"/>
    <x v="14"/>
    <x v="0"/>
    <x v="65996"/>
    <x v="4"/>
    <s v="PTQCS"/>
    <x v="530"/>
  </r>
  <r>
    <x v="63623"/>
    <x v="4"/>
    <x v="6"/>
    <d v="2016-05-08T00:00:00"/>
    <x v="4"/>
    <x v="6"/>
    <x v="38"/>
    <x v="0"/>
    <x v="65997"/>
    <x v="0"/>
    <s v="ECEVB"/>
    <x v="636"/>
  </r>
  <r>
    <x v="63624"/>
    <x v="1"/>
    <x v="2"/>
    <d v="2016-09-11T00:00:00"/>
    <x v="0"/>
    <x v="6"/>
    <x v="4"/>
    <x v="2"/>
    <x v="65998"/>
    <x v="0"/>
    <s v="YOSTX"/>
    <x v="629"/>
  </r>
  <r>
    <x v="63625"/>
    <x v="1"/>
    <x v="2"/>
    <d v="2023-08-08T00:00:00"/>
    <x v="11"/>
    <x v="1"/>
    <x v="17"/>
    <x v="1"/>
    <x v="65999"/>
    <x v="2"/>
    <s v="CCQYE"/>
    <x v="411"/>
  </r>
  <r>
    <x v="63626"/>
    <x v="4"/>
    <x v="1"/>
    <d v="2018-08-08T00:00:00"/>
    <x v="11"/>
    <x v="3"/>
    <x v="2"/>
    <x v="0"/>
    <x v="66000"/>
    <x v="0"/>
    <s v="NTMFD"/>
    <x v="868"/>
  </r>
  <r>
    <x v="63627"/>
    <x v="0"/>
    <x v="5"/>
    <d v="2020-11-11T00:00:00"/>
    <x v="1"/>
    <x v="4"/>
    <x v="51"/>
    <x v="0"/>
    <x v="66001"/>
    <x v="2"/>
    <s v="YCVOJ"/>
    <x v="565"/>
  </r>
  <r>
    <x v="63628"/>
    <x v="7"/>
    <x v="0"/>
    <d v="2019-05-14T00:00:00"/>
    <x v="4"/>
    <x v="7"/>
    <x v="23"/>
    <x v="1"/>
    <x v="66002"/>
    <x v="2"/>
    <s v="OEDTD"/>
    <x v="664"/>
  </r>
  <r>
    <x v="63629"/>
    <x v="1"/>
    <x v="4"/>
    <d v="2018-09-25T00:00:00"/>
    <x v="0"/>
    <x v="3"/>
    <x v="45"/>
    <x v="0"/>
    <x v="66003"/>
    <x v="1"/>
    <s v="IUJCY"/>
    <x v="319"/>
  </r>
  <r>
    <x v="63630"/>
    <x v="2"/>
    <x v="2"/>
    <d v="2016-12-27T00:00:00"/>
    <x v="7"/>
    <x v="6"/>
    <x v="38"/>
    <x v="2"/>
    <x v="66004"/>
    <x v="2"/>
    <s v="RWGJW"/>
    <x v="512"/>
  </r>
  <r>
    <x v="63631"/>
    <x v="1"/>
    <x v="1"/>
    <d v="2020-02-10T00:00:00"/>
    <x v="10"/>
    <x v="4"/>
    <x v="34"/>
    <x v="2"/>
    <x v="66005"/>
    <x v="3"/>
    <s v="ZEVDY"/>
    <x v="44"/>
  </r>
  <r>
    <x v="49752"/>
    <x v="6"/>
    <x v="4"/>
    <d v="2023-05-10T00:00:00"/>
    <x v="4"/>
    <x v="1"/>
    <x v="50"/>
    <x v="1"/>
    <x v="66006"/>
    <x v="1"/>
    <s v="TSBWC"/>
    <x v="109"/>
  </r>
  <r>
    <x v="63632"/>
    <x v="4"/>
    <x v="2"/>
    <d v="2018-01-02T00:00:00"/>
    <x v="2"/>
    <x v="3"/>
    <x v="14"/>
    <x v="2"/>
    <x v="66007"/>
    <x v="1"/>
    <s v="KFQQJ"/>
    <x v="93"/>
  </r>
  <r>
    <x v="63633"/>
    <x v="5"/>
    <x v="1"/>
    <d v="2019-12-09T00:00:00"/>
    <x v="7"/>
    <x v="7"/>
    <x v="9"/>
    <x v="2"/>
    <x v="66008"/>
    <x v="0"/>
    <s v="ATYSU"/>
    <x v="391"/>
  </r>
  <r>
    <x v="63634"/>
    <x v="2"/>
    <x v="1"/>
    <d v="2020-11-27T00:00:00"/>
    <x v="1"/>
    <x v="4"/>
    <x v="34"/>
    <x v="2"/>
    <x v="66009"/>
    <x v="1"/>
    <s v="SMTKR"/>
    <x v="68"/>
  </r>
  <r>
    <x v="58286"/>
    <x v="3"/>
    <x v="0"/>
    <d v="2015-08-24T00:00:00"/>
    <x v="11"/>
    <x v="5"/>
    <x v="29"/>
    <x v="1"/>
    <x v="66010"/>
    <x v="4"/>
    <s v="DPHVL"/>
    <x v="633"/>
  </r>
  <r>
    <x v="63635"/>
    <x v="4"/>
    <x v="1"/>
    <d v="2021-08-28T00:00:00"/>
    <x v="11"/>
    <x v="0"/>
    <x v="40"/>
    <x v="2"/>
    <x v="66011"/>
    <x v="2"/>
    <s v="ZZPBD"/>
    <x v="627"/>
  </r>
  <r>
    <x v="63636"/>
    <x v="6"/>
    <x v="0"/>
    <d v="2021-03-12T00:00:00"/>
    <x v="5"/>
    <x v="0"/>
    <x v="24"/>
    <x v="2"/>
    <x v="66012"/>
    <x v="4"/>
    <s v="RJGLH"/>
    <x v="14"/>
  </r>
  <r>
    <x v="63637"/>
    <x v="1"/>
    <x v="6"/>
    <d v="2021-02-28T00:00:00"/>
    <x v="10"/>
    <x v="0"/>
    <x v="2"/>
    <x v="1"/>
    <x v="66013"/>
    <x v="4"/>
    <s v="HBSPA"/>
    <x v="286"/>
  </r>
  <r>
    <x v="63638"/>
    <x v="7"/>
    <x v="5"/>
    <d v="2017-05-06T00:00:00"/>
    <x v="4"/>
    <x v="2"/>
    <x v="5"/>
    <x v="0"/>
    <x v="66014"/>
    <x v="2"/>
    <s v="CWNRG"/>
    <x v="685"/>
  </r>
  <r>
    <x v="63639"/>
    <x v="0"/>
    <x v="1"/>
    <d v="2015-08-26T00:00:00"/>
    <x v="11"/>
    <x v="5"/>
    <x v="23"/>
    <x v="0"/>
    <x v="66015"/>
    <x v="1"/>
    <s v="SWYYL"/>
    <x v="451"/>
  </r>
  <r>
    <x v="63640"/>
    <x v="2"/>
    <x v="4"/>
    <d v="2019-10-16T00:00:00"/>
    <x v="3"/>
    <x v="7"/>
    <x v="41"/>
    <x v="1"/>
    <x v="66016"/>
    <x v="4"/>
    <s v="WNSLO"/>
    <x v="317"/>
  </r>
  <r>
    <x v="63641"/>
    <x v="1"/>
    <x v="5"/>
    <d v="2023-01-11T00:00:00"/>
    <x v="2"/>
    <x v="1"/>
    <x v="15"/>
    <x v="2"/>
    <x v="66017"/>
    <x v="0"/>
    <s v="UUOUM"/>
    <x v="728"/>
  </r>
  <r>
    <x v="49112"/>
    <x v="6"/>
    <x v="6"/>
    <d v="2018-10-28T00:00:00"/>
    <x v="3"/>
    <x v="3"/>
    <x v="14"/>
    <x v="0"/>
    <x v="66018"/>
    <x v="0"/>
    <s v="ICUHS"/>
    <x v="390"/>
  </r>
  <r>
    <x v="63642"/>
    <x v="7"/>
    <x v="2"/>
    <d v="2015-11-12T00:00:00"/>
    <x v="1"/>
    <x v="5"/>
    <x v="38"/>
    <x v="2"/>
    <x v="66019"/>
    <x v="3"/>
    <s v="GIEEL"/>
    <x v="262"/>
  </r>
  <r>
    <x v="63643"/>
    <x v="5"/>
    <x v="7"/>
    <d v="2023-09-17T00:00:00"/>
    <x v="0"/>
    <x v="1"/>
    <x v="30"/>
    <x v="1"/>
    <x v="66020"/>
    <x v="0"/>
    <s v="XNJII"/>
    <x v="236"/>
  </r>
  <r>
    <x v="63644"/>
    <x v="4"/>
    <x v="4"/>
    <d v="2021-10-03T00:00:00"/>
    <x v="3"/>
    <x v="0"/>
    <x v="18"/>
    <x v="2"/>
    <x v="66021"/>
    <x v="1"/>
    <s v="PWIFW"/>
    <x v="171"/>
  </r>
  <r>
    <x v="63645"/>
    <x v="3"/>
    <x v="6"/>
    <d v="2019-11-06T00:00:00"/>
    <x v="1"/>
    <x v="7"/>
    <x v="44"/>
    <x v="2"/>
    <x v="66022"/>
    <x v="2"/>
    <s v="BVSTF"/>
    <x v="268"/>
  </r>
  <r>
    <x v="63646"/>
    <x v="6"/>
    <x v="6"/>
    <d v="2020-05-18T00:00:00"/>
    <x v="4"/>
    <x v="4"/>
    <x v="23"/>
    <x v="2"/>
    <x v="66023"/>
    <x v="0"/>
    <s v="RKBLF"/>
    <x v="665"/>
  </r>
  <r>
    <x v="63647"/>
    <x v="2"/>
    <x v="3"/>
    <d v="2020-04-09T00:00:00"/>
    <x v="6"/>
    <x v="4"/>
    <x v="12"/>
    <x v="1"/>
    <x v="66024"/>
    <x v="3"/>
    <s v="DMIDU"/>
    <x v="47"/>
  </r>
  <r>
    <x v="63648"/>
    <x v="1"/>
    <x v="4"/>
    <d v="2021-06-06T00:00:00"/>
    <x v="8"/>
    <x v="0"/>
    <x v="33"/>
    <x v="2"/>
    <x v="66025"/>
    <x v="4"/>
    <s v="IBFTE"/>
    <x v="480"/>
  </r>
  <r>
    <x v="63649"/>
    <x v="4"/>
    <x v="1"/>
    <d v="2019-11-24T00:00:00"/>
    <x v="1"/>
    <x v="7"/>
    <x v="23"/>
    <x v="0"/>
    <x v="66026"/>
    <x v="2"/>
    <s v="NIBOZ"/>
    <x v="691"/>
  </r>
  <r>
    <x v="63650"/>
    <x v="5"/>
    <x v="3"/>
    <d v="2016-11-06T00:00:00"/>
    <x v="1"/>
    <x v="6"/>
    <x v="4"/>
    <x v="2"/>
    <x v="66027"/>
    <x v="1"/>
    <s v="TEBPC"/>
    <x v="229"/>
  </r>
  <r>
    <x v="63651"/>
    <x v="5"/>
    <x v="7"/>
    <d v="2017-01-12T00:00:00"/>
    <x v="2"/>
    <x v="2"/>
    <x v="28"/>
    <x v="0"/>
    <x v="66028"/>
    <x v="1"/>
    <s v="UOVFS"/>
    <x v="170"/>
  </r>
  <r>
    <x v="51499"/>
    <x v="2"/>
    <x v="2"/>
    <d v="2022-06-16T00:00:00"/>
    <x v="8"/>
    <x v="8"/>
    <x v="47"/>
    <x v="2"/>
    <x v="66029"/>
    <x v="0"/>
    <s v="CWOPX"/>
    <x v="708"/>
  </r>
  <r>
    <x v="63652"/>
    <x v="1"/>
    <x v="2"/>
    <d v="2015-08-25T00:00:00"/>
    <x v="11"/>
    <x v="5"/>
    <x v="42"/>
    <x v="0"/>
    <x v="66030"/>
    <x v="1"/>
    <s v="EADCL"/>
    <x v="246"/>
  </r>
  <r>
    <x v="63653"/>
    <x v="0"/>
    <x v="0"/>
    <d v="2020-04-26T00:00:00"/>
    <x v="6"/>
    <x v="4"/>
    <x v="32"/>
    <x v="1"/>
    <x v="66031"/>
    <x v="4"/>
    <s v="XDNOC"/>
    <x v="492"/>
  </r>
  <r>
    <x v="63654"/>
    <x v="7"/>
    <x v="1"/>
    <d v="2016-12-04T00:00:00"/>
    <x v="7"/>
    <x v="6"/>
    <x v="45"/>
    <x v="0"/>
    <x v="66032"/>
    <x v="4"/>
    <s v="QNTTQ"/>
    <x v="569"/>
  </r>
  <r>
    <x v="63655"/>
    <x v="0"/>
    <x v="4"/>
    <d v="2017-06-20T00:00:00"/>
    <x v="8"/>
    <x v="2"/>
    <x v="24"/>
    <x v="2"/>
    <x v="66033"/>
    <x v="0"/>
    <s v="NGJLD"/>
    <x v="780"/>
  </r>
  <r>
    <x v="63656"/>
    <x v="3"/>
    <x v="0"/>
    <d v="2022-01-22T00:00:00"/>
    <x v="2"/>
    <x v="8"/>
    <x v="12"/>
    <x v="0"/>
    <x v="66034"/>
    <x v="2"/>
    <s v="LEDUB"/>
    <x v="22"/>
  </r>
  <r>
    <x v="63657"/>
    <x v="0"/>
    <x v="0"/>
    <d v="2016-06-28T00:00:00"/>
    <x v="8"/>
    <x v="6"/>
    <x v="40"/>
    <x v="0"/>
    <x v="66035"/>
    <x v="4"/>
    <s v="KLJLM"/>
    <x v="293"/>
  </r>
  <r>
    <x v="46479"/>
    <x v="6"/>
    <x v="2"/>
    <d v="2018-02-26T00:00:00"/>
    <x v="10"/>
    <x v="3"/>
    <x v="19"/>
    <x v="1"/>
    <x v="66036"/>
    <x v="3"/>
    <s v="QNPTF"/>
    <x v="728"/>
  </r>
  <r>
    <x v="63658"/>
    <x v="7"/>
    <x v="4"/>
    <d v="2022-02-02T00:00:00"/>
    <x v="10"/>
    <x v="8"/>
    <x v="28"/>
    <x v="2"/>
    <x v="66037"/>
    <x v="4"/>
    <s v="YTWMC"/>
    <x v="45"/>
  </r>
  <r>
    <x v="63659"/>
    <x v="7"/>
    <x v="1"/>
    <d v="2015-07-26T00:00:00"/>
    <x v="9"/>
    <x v="5"/>
    <x v="22"/>
    <x v="1"/>
    <x v="66038"/>
    <x v="1"/>
    <s v="IFBHF"/>
    <x v="93"/>
  </r>
  <r>
    <x v="63660"/>
    <x v="2"/>
    <x v="3"/>
    <d v="2020-04-02T00:00:00"/>
    <x v="6"/>
    <x v="4"/>
    <x v="30"/>
    <x v="1"/>
    <x v="66039"/>
    <x v="4"/>
    <s v="BPGMS"/>
    <x v="873"/>
  </r>
  <r>
    <x v="63661"/>
    <x v="1"/>
    <x v="6"/>
    <d v="2020-04-27T00:00:00"/>
    <x v="6"/>
    <x v="4"/>
    <x v="43"/>
    <x v="0"/>
    <x v="66040"/>
    <x v="1"/>
    <s v="EAXIN"/>
    <x v="644"/>
  </r>
  <r>
    <x v="63662"/>
    <x v="1"/>
    <x v="4"/>
    <d v="2023-01-17T00:00:00"/>
    <x v="2"/>
    <x v="1"/>
    <x v="0"/>
    <x v="2"/>
    <x v="66041"/>
    <x v="2"/>
    <s v="MLTWP"/>
    <x v="205"/>
  </r>
  <r>
    <x v="63663"/>
    <x v="3"/>
    <x v="4"/>
    <d v="2020-07-01T00:00:00"/>
    <x v="9"/>
    <x v="4"/>
    <x v="18"/>
    <x v="1"/>
    <x v="66042"/>
    <x v="4"/>
    <s v="OVODW"/>
    <x v="429"/>
  </r>
  <r>
    <x v="63664"/>
    <x v="7"/>
    <x v="2"/>
    <d v="2017-04-06T00:00:00"/>
    <x v="6"/>
    <x v="2"/>
    <x v="18"/>
    <x v="0"/>
    <x v="66043"/>
    <x v="1"/>
    <s v="CTDEJ"/>
    <x v="611"/>
  </r>
  <r>
    <x v="63665"/>
    <x v="3"/>
    <x v="0"/>
    <d v="2020-03-03T00:00:00"/>
    <x v="5"/>
    <x v="4"/>
    <x v="45"/>
    <x v="2"/>
    <x v="66044"/>
    <x v="3"/>
    <s v="DJYNA"/>
    <x v="99"/>
  </r>
  <r>
    <x v="63666"/>
    <x v="5"/>
    <x v="7"/>
    <d v="2020-08-06T00:00:00"/>
    <x v="11"/>
    <x v="4"/>
    <x v="21"/>
    <x v="1"/>
    <x v="66045"/>
    <x v="0"/>
    <s v="CFSQC"/>
    <x v="446"/>
  </r>
  <r>
    <x v="63667"/>
    <x v="6"/>
    <x v="2"/>
    <d v="2019-11-11T00:00:00"/>
    <x v="1"/>
    <x v="7"/>
    <x v="5"/>
    <x v="1"/>
    <x v="66046"/>
    <x v="4"/>
    <s v="KAVSM"/>
    <x v="45"/>
  </r>
  <r>
    <x v="63668"/>
    <x v="4"/>
    <x v="4"/>
    <d v="2021-02-10T00:00:00"/>
    <x v="10"/>
    <x v="0"/>
    <x v="35"/>
    <x v="0"/>
    <x v="66047"/>
    <x v="0"/>
    <s v="JJOHS"/>
    <x v="172"/>
  </r>
  <r>
    <x v="13204"/>
    <x v="6"/>
    <x v="4"/>
    <d v="2017-08-08T00:00:00"/>
    <x v="11"/>
    <x v="2"/>
    <x v="50"/>
    <x v="1"/>
    <x v="66048"/>
    <x v="4"/>
    <s v="KNLAL"/>
    <x v="266"/>
  </r>
  <r>
    <x v="63669"/>
    <x v="6"/>
    <x v="2"/>
    <d v="2022-08-16T00:00:00"/>
    <x v="11"/>
    <x v="8"/>
    <x v="51"/>
    <x v="1"/>
    <x v="66049"/>
    <x v="3"/>
    <s v="UVFGD"/>
    <x v="88"/>
  </r>
  <r>
    <x v="63670"/>
    <x v="5"/>
    <x v="4"/>
    <d v="2023-03-24T00:00:00"/>
    <x v="5"/>
    <x v="1"/>
    <x v="51"/>
    <x v="2"/>
    <x v="66050"/>
    <x v="4"/>
    <s v="HEFGV"/>
    <x v="279"/>
  </r>
  <r>
    <x v="63671"/>
    <x v="5"/>
    <x v="7"/>
    <d v="2015-06-27T00:00:00"/>
    <x v="8"/>
    <x v="5"/>
    <x v="7"/>
    <x v="0"/>
    <x v="66051"/>
    <x v="4"/>
    <s v="IVZLP"/>
    <x v="538"/>
  </r>
  <r>
    <x v="63672"/>
    <x v="2"/>
    <x v="6"/>
    <d v="2022-03-14T00:00:00"/>
    <x v="5"/>
    <x v="8"/>
    <x v="22"/>
    <x v="1"/>
    <x v="66052"/>
    <x v="4"/>
    <s v="VQTSM"/>
    <x v="265"/>
  </r>
  <r>
    <x v="63673"/>
    <x v="2"/>
    <x v="1"/>
    <d v="2018-03-04T00:00:00"/>
    <x v="5"/>
    <x v="3"/>
    <x v="52"/>
    <x v="1"/>
    <x v="66053"/>
    <x v="1"/>
    <s v="TXVIS"/>
    <x v="364"/>
  </r>
  <r>
    <x v="63674"/>
    <x v="7"/>
    <x v="4"/>
    <d v="2017-02-08T00:00:00"/>
    <x v="10"/>
    <x v="2"/>
    <x v="3"/>
    <x v="1"/>
    <x v="66054"/>
    <x v="1"/>
    <s v="BNDVL"/>
    <x v="97"/>
  </r>
  <r>
    <x v="63675"/>
    <x v="0"/>
    <x v="6"/>
    <d v="2021-08-10T00:00:00"/>
    <x v="11"/>
    <x v="0"/>
    <x v="26"/>
    <x v="2"/>
    <x v="66055"/>
    <x v="0"/>
    <s v="TZCJS"/>
    <x v="725"/>
  </r>
  <r>
    <x v="63676"/>
    <x v="1"/>
    <x v="1"/>
    <d v="2022-07-17T00:00:00"/>
    <x v="9"/>
    <x v="8"/>
    <x v="49"/>
    <x v="1"/>
    <x v="66056"/>
    <x v="3"/>
    <s v="XVYNV"/>
    <x v="270"/>
  </r>
  <r>
    <x v="8734"/>
    <x v="3"/>
    <x v="1"/>
    <d v="2019-02-10T00:00:00"/>
    <x v="10"/>
    <x v="7"/>
    <x v="23"/>
    <x v="2"/>
    <x v="66057"/>
    <x v="0"/>
    <s v="DXPQS"/>
    <x v="696"/>
  </r>
  <r>
    <x v="3895"/>
    <x v="7"/>
    <x v="1"/>
    <d v="2016-02-07T00:00:00"/>
    <x v="10"/>
    <x v="6"/>
    <x v="49"/>
    <x v="0"/>
    <x v="66058"/>
    <x v="1"/>
    <s v="YLCQY"/>
    <x v="763"/>
  </r>
  <r>
    <x v="63677"/>
    <x v="0"/>
    <x v="0"/>
    <d v="2017-02-12T00:00:00"/>
    <x v="10"/>
    <x v="2"/>
    <x v="7"/>
    <x v="2"/>
    <x v="66059"/>
    <x v="1"/>
    <s v="ZFMHB"/>
    <x v="535"/>
  </r>
  <r>
    <x v="63678"/>
    <x v="4"/>
    <x v="5"/>
    <d v="2019-06-14T00:00:00"/>
    <x v="8"/>
    <x v="7"/>
    <x v="26"/>
    <x v="0"/>
    <x v="66060"/>
    <x v="4"/>
    <s v="GOAJL"/>
    <x v="1"/>
  </r>
  <r>
    <x v="63679"/>
    <x v="6"/>
    <x v="1"/>
    <d v="2020-11-09T00:00:00"/>
    <x v="1"/>
    <x v="4"/>
    <x v="49"/>
    <x v="1"/>
    <x v="66061"/>
    <x v="1"/>
    <s v="EBHMX"/>
    <x v="668"/>
  </r>
  <r>
    <x v="31321"/>
    <x v="7"/>
    <x v="1"/>
    <d v="2016-08-11T00:00:00"/>
    <x v="11"/>
    <x v="6"/>
    <x v="19"/>
    <x v="1"/>
    <x v="66062"/>
    <x v="0"/>
    <s v="FPVDE"/>
    <x v="771"/>
  </r>
  <r>
    <x v="63680"/>
    <x v="1"/>
    <x v="2"/>
    <d v="2023-06-04T00:00:00"/>
    <x v="8"/>
    <x v="1"/>
    <x v="31"/>
    <x v="0"/>
    <x v="66063"/>
    <x v="1"/>
    <s v="NQUST"/>
    <x v="296"/>
  </r>
  <r>
    <x v="63681"/>
    <x v="5"/>
    <x v="6"/>
    <d v="2021-01-20T00:00:00"/>
    <x v="2"/>
    <x v="0"/>
    <x v="35"/>
    <x v="0"/>
    <x v="66064"/>
    <x v="2"/>
    <s v="OSHTS"/>
    <x v="115"/>
  </r>
  <r>
    <x v="63682"/>
    <x v="4"/>
    <x v="6"/>
    <d v="2020-03-05T00:00:00"/>
    <x v="5"/>
    <x v="4"/>
    <x v="45"/>
    <x v="0"/>
    <x v="66065"/>
    <x v="2"/>
    <s v="UHNIS"/>
    <x v="648"/>
  </r>
  <r>
    <x v="63683"/>
    <x v="3"/>
    <x v="2"/>
    <d v="2015-09-22T00:00:00"/>
    <x v="0"/>
    <x v="5"/>
    <x v="2"/>
    <x v="1"/>
    <x v="66066"/>
    <x v="4"/>
    <s v="KNDNN"/>
    <x v="633"/>
  </r>
  <r>
    <x v="63684"/>
    <x v="7"/>
    <x v="6"/>
    <d v="2017-03-09T00:00:00"/>
    <x v="5"/>
    <x v="2"/>
    <x v="11"/>
    <x v="2"/>
    <x v="66067"/>
    <x v="2"/>
    <s v="ADEDP"/>
    <x v="677"/>
  </r>
  <r>
    <x v="63685"/>
    <x v="1"/>
    <x v="0"/>
    <d v="2022-12-21T00:00:00"/>
    <x v="7"/>
    <x v="8"/>
    <x v="6"/>
    <x v="0"/>
    <x v="66068"/>
    <x v="4"/>
    <s v="YBLSY"/>
    <x v="688"/>
  </r>
  <r>
    <x v="63686"/>
    <x v="1"/>
    <x v="6"/>
    <d v="2015-07-06T00:00:00"/>
    <x v="9"/>
    <x v="5"/>
    <x v="11"/>
    <x v="0"/>
    <x v="66069"/>
    <x v="2"/>
    <s v="RHGMG"/>
    <x v="515"/>
  </r>
  <r>
    <x v="63687"/>
    <x v="7"/>
    <x v="2"/>
    <d v="2023-09-23T00:00:00"/>
    <x v="0"/>
    <x v="1"/>
    <x v="33"/>
    <x v="2"/>
    <x v="66070"/>
    <x v="0"/>
    <s v="ALONU"/>
    <x v="794"/>
  </r>
  <r>
    <x v="63688"/>
    <x v="4"/>
    <x v="1"/>
    <d v="2017-12-21T00:00:00"/>
    <x v="7"/>
    <x v="2"/>
    <x v="47"/>
    <x v="0"/>
    <x v="66071"/>
    <x v="1"/>
    <s v="XYVGH"/>
    <x v="513"/>
  </r>
  <r>
    <x v="63689"/>
    <x v="1"/>
    <x v="0"/>
    <d v="2017-12-12T00:00:00"/>
    <x v="7"/>
    <x v="2"/>
    <x v="31"/>
    <x v="2"/>
    <x v="66072"/>
    <x v="3"/>
    <s v="RQKYA"/>
    <x v="854"/>
  </r>
  <r>
    <x v="63690"/>
    <x v="4"/>
    <x v="5"/>
    <d v="2018-04-27T00:00:00"/>
    <x v="6"/>
    <x v="3"/>
    <x v="35"/>
    <x v="1"/>
    <x v="66073"/>
    <x v="1"/>
    <s v="AZNJB"/>
    <x v="499"/>
  </r>
  <r>
    <x v="63691"/>
    <x v="1"/>
    <x v="5"/>
    <d v="2023-10-01T00:00:00"/>
    <x v="3"/>
    <x v="1"/>
    <x v="32"/>
    <x v="1"/>
    <x v="66074"/>
    <x v="1"/>
    <s v="MNXXE"/>
    <x v="743"/>
  </r>
  <r>
    <x v="63692"/>
    <x v="6"/>
    <x v="6"/>
    <d v="2018-05-13T00:00:00"/>
    <x v="4"/>
    <x v="3"/>
    <x v="16"/>
    <x v="2"/>
    <x v="66075"/>
    <x v="1"/>
    <s v="MJGVT"/>
    <x v="60"/>
  </r>
  <r>
    <x v="63693"/>
    <x v="5"/>
    <x v="0"/>
    <d v="2023-04-13T00:00:00"/>
    <x v="6"/>
    <x v="1"/>
    <x v="22"/>
    <x v="0"/>
    <x v="66076"/>
    <x v="0"/>
    <s v="XZYHR"/>
    <x v="428"/>
  </r>
  <r>
    <x v="63694"/>
    <x v="6"/>
    <x v="1"/>
    <d v="2022-05-15T00:00:00"/>
    <x v="4"/>
    <x v="8"/>
    <x v="26"/>
    <x v="1"/>
    <x v="66077"/>
    <x v="4"/>
    <s v="BJPXM"/>
    <x v="311"/>
  </r>
  <r>
    <x v="63695"/>
    <x v="1"/>
    <x v="7"/>
    <d v="2016-11-10T00:00:00"/>
    <x v="1"/>
    <x v="6"/>
    <x v="22"/>
    <x v="0"/>
    <x v="66078"/>
    <x v="0"/>
    <s v="QMAKR"/>
    <x v="761"/>
  </r>
  <r>
    <x v="63696"/>
    <x v="1"/>
    <x v="7"/>
    <d v="2022-01-14T00:00:00"/>
    <x v="2"/>
    <x v="8"/>
    <x v="7"/>
    <x v="0"/>
    <x v="66079"/>
    <x v="3"/>
    <s v="ZTVXF"/>
    <x v="456"/>
  </r>
  <r>
    <x v="63697"/>
    <x v="1"/>
    <x v="0"/>
    <d v="2016-12-19T00:00:00"/>
    <x v="7"/>
    <x v="6"/>
    <x v="29"/>
    <x v="0"/>
    <x v="66080"/>
    <x v="4"/>
    <s v="AUPSY"/>
    <x v="857"/>
  </r>
  <r>
    <x v="63698"/>
    <x v="5"/>
    <x v="5"/>
    <d v="2019-05-24T00:00:00"/>
    <x v="4"/>
    <x v="7"/>
    <x v="11"/>
    <x v="2"/>
    <x v="66081"/>
    <x v="0"/>
    <s v="DWASM"/>
    <x v="489"/>
  </r>
  <r>
    <x v="63699"/>
    <x v="5"/>
    <x v="2"/>
    <d v="2021-07-26T00:00:00"/>
    <x v="9"/>
    <x v="0"/>
    <x v="40"/>
    <x v="0"/>
    <x v="66082"/>
    <x v="4"/>
    <s v="ABUQP"/>
    <x v="252"/>
  </r>
  <r>
    <x v="63700"/>
    <x v="5"/>
    <x v="7"/>
    <d v="2016-08-06T00:00:00"/>
    <x v="11"/>
    <x v="6"/>
    <x v="35"/>
    <x v="1"/>
    <x v="66083"/>
    <x v="3"/>
    <s v="FHOEQ"/>
    <x v="523"/>
  </r>
  <r>
    <x v="63701"/>
    <x v="6"/>
    <x v="1"/>
    <d v="2019-07-28T00:00:00"/>
    <x v="9"/>
    <x v="7"/>
    <x v="42"/>
    <x v="1"/>
    <x v="66084"/>
    <x v="4"/>
    <s v="DUQPF"/>
    <x v="200"/>
  </r>
  <r>
    <x v="63702"/>
    <x v="4"/>
    <x v="2"/>
    <d v="2016-05-05T00:00:00"/>
    <x v="4"/>
    <x v="6"/>
    <x v="40"/>
    <x v="1"/>
    <x v="66085"/>
    <x v="4"/>
    <s v="UELVQ"/>
    <x v="464"/>
  </r>
  <r>
    <x v="63703"/>
    <x v="7"/>
    <x v="3"/>
    <d v="2019-03-28T00:00:00"/>
    <x v="5"/>
    <x v="7"/>
    <x v="47"/>
    <x v="1"/>
    <x v="66086"/>
    <x v="0"/>
    <s v="VEWEN"/>
    <x v="892"/>
  </r>
  <r>
    <x v="63704"/>
    <x v="1"/>
    <x v="3"/>
    <d v="2016-03-23T00:00:00"/>
    <x v="5"/>
    <x v="6"/>
    <x v="38"/>
    <x v="0"/>
    <x v="66087"/>
    <x v="3"/>
    <s v="HWQJN"/>
    <x v="611"/>
  </r>
  <r>
    <x v="63705"/>
    <x v="6"/>
    <x v="0"/>
    <d v="2018-09-02T00:00:00"/>
    <x v="0"/>
    <x v="3"/>
    <x v="0"/>
    <x v="2"/>
    <x v="66088"/>
    <x v="2"/>
    <s v="KJJXH"/>
    <x v="601"/>
  </r>
  <r>
    <x v="63706"/>
    <x v="1"/>
    <x v="2"/>
    <d v="2019-01-14T00:00:00"/>
    <x v="2"/>
    <x v="7"/>
    <x v="47"/>
    <x v="0"/>
    <x v="66089"/>
    <x v="1"/>
    <s v="BMOPP"/>
    <x v="460"/>
  </r>
  <r>
    <x v="63707"/>
    <x v="1"/>
    <x v="1"/>
    <d v="2022-06-08T00:00:00"/>
    <x v="8"/>
    <x v="8"/>
    <x v="48"/>
    <x v="1"/>
    <x v="66090"/>
    <x v="1"/>
    <s v="WOUKN"/>
    <x v="140"/>
  </r>
  <r>
    <x v="63708"/>
    <x v="6"/>
    <x v="2"/>
    <d v="2015-07-08T00:00:00"/>
    <x v="9"/>
    <x v="5"/>
    <x v="29"/>
    <x v="2"/>
    <x v="66091"/>
    <x v="3"/>
    <s v="NKKRY"/>
    <x v="144"/>
  </r>
  <r>
    <x v="63709"/>
    <x v="4"/>
    <x v="5"/>
    <d v="2017-02-17T00:00:00"/>
    <x v="10"/>
    <x v="2"/>
    <x v="13"/>
    <x v="2"/>
    <x v="66092"/>
    <x v="0"/>
    <s v="HGNGR"/>
    <x v="327"/>
  </r>
  <r>
    <x v="63710"/>
    <x v="1"/>
    <x v="4"/>
    <d v="2018-02-20T00:00:00"/>
    <x v="10"/>
    <x v="3"/>
    <x v="19"/>
    <x v="2"/>
    <x v="66093"/>
    <x v="0"/>
    <s v="WKFIK"/>
    <x v="347"/>
  </r>
  <r>
    <x v="63711"/>
    <x v="5"/>
    <x v="5"/>
    <d v="2015-06-05T00:00:00"/>
    <x v="8"/>
    <x v="5"/>
    <x v="38"/>
    <x v="1"/>
    <x v="66094"/>
    <x v="2"/>
    <s v="YNHTY"/>
    <x v="388"/>
  </r>
  <r>
    <x v="63712"/>
    <x v="0"/>
    <x v="6"/>
    <d v="2019-01-17T00:00:00"/>
    <x v="2"/>
    <x v="7"/>
    <x v="46"/>
    <x v="0"/>
    <x v="66095"/>
    <x v="0"/>
    <s v="JHKCS"/>
    <x v="854"/>
  </r>
  <r>
    <x v="63713"/>
    <x v="6"/>
    <x v="4"/>
    <d v="2017-09-19T00:00:00"/>
    <x v="0"/>
    <x v="2"/>
    <x v="5"/>
    <x v="1"/>
    <x v="66096"/>
    <x v="1"/>
    <s v="SYBHC"/>
    <x v="535"/>
  </r>
  <r>
    <x v="63714"/>
    <x v="4"/>
    <x v="3"/>
    <d v="2017-01-18T00:00:00"/>
    <x v="2"/>
    <x v="2"/>
    <x v="37"/>
    <x v="1"/>
    <x v="66097"/>
    <x v="3"/>
    <s v="LRCGE"/>
    <x v="593"/>
  </r>
  <r>
    <x v="63715"/>
    <x v="1"/>
    <x v="0"/>
    <d v="2018-06-08T00:00:00"/>
    <x v="8"/>
    <x v="3"/>
    <x v="10"/>
    <x v="2"/>
    <x v="66098"/>
    <x v="0"/>
    <s v="CTZHN"/>
    <x v="478"/>
  </r>
  <r>
    <x v="63716"/>
    <x v="5"/>
    <x v="1"/>
    <d v="2016-06-21T00:00:00"/>
    <x v="8"/>
    <x v="6"/>
    <x v="11"/>
    <x v="0"/>
    <x v="66099"/>
    <x v="0"/>
    <s v="NRUUG"/>
    <x v="863"/>
  </r>
  <r>
    <x v="63717"/>
    <x v="5"/>
    <x v="1"/>
    <d v="2015-12-21T00:00:00"/>
    <x v="7"/>
    <x v="5"/>
    <x v="3"/>
    <x v="1"/>
    <x v="66100"/>
    <x v="4"/>
    <s v="ASLBG"/>
    <x v="149"/>
  </r>
  <r>
    <x v="21263"/>
    <x v="3"/>
    <x v="6"/>
    <d v="2017-04-16T00:00:00"/>
    <x v="6"/>
    <x v="2"/>
    <x v="46"/>
    <x v="2"/>
    <x v="66101"/>
    <x v="2"/>
    <s v="SNAFB"/>
    <x v="292"/>
  </r>
  <r>
    <x v="55645"/>
    <x v="4"/>
    <x v="4"/>
    <d v="2017-10-02T00:00:00"/>
    <x v="3"/>
    <x v="2"/>
    <x v="44"/>
    <x v="0"/>
    <x v="66102"/>
    <x v="1"/>
    <s v="JWBVE"/>
    <x v="232"/>
  </r>
  <r>
    <x v="63718"/>
    <x v="7"/>
    <x v="7"/>
    <d v="2015-04-09T00:00:00"/>
    <x v="6"/>
    <x v="5"/>
    <x v="15"/>
    <x v="1"/>
    <x v="66103"/>
    <x v="1"/>
    <s v="SGYRT"/>
    <x v="753"/>
  </r>
  <r>
    <x v="63719"/>
    <x v="1"/>
    <x v="4"/>
    <d v="2019-01-23T00:00:00"/>
    <x v="2"/>
    <x v="7"/>
    <x v="38"/>
    <x v="0"/>
    <x v="66104"/>
    <x v="1"/>
    <s v="AWZLT"/>
    <x v="880"/>
  </r>
  <r>
    <x v="63720"/>
    <x v="7"/>
    <x v="3"/>
    <d v="2022-05-08T00:00:00"/>
    <x v="4"/>
    <x v="8"/>
    <x v="30"/>
    <x v="1"/>
    <x v="66105"/>
    <x v="1"/>
    <s v="DVGSX"/>
    <x v="37"/>
  </r>
  <r>
    <x v="63721"/>
    <x v="6"/>
    <x v="1"/>
    <d v="2022-03-14T00:00:00"/>
    <x v="5"/>
    <x v="8"/>
    <x v="27"/>
    <x v="0"/>
    <x v="66106"/>
    <x v="1"/>
    <s v="QPIFR"/>
    <x v="404"/>
  </r>
  <r>
    <x v="63722"/>
    <x v="4"/>
    <x v="4"/>
    <d v="2018-08-28T00:00:00"/>
    <x v="11"/>
    <x v="3"/>
    <x v="51"/>
    <x v="1"/>
    <x v="66107"/>
    <x v="3"/>
    <s v="IXNJJ"/>
    <x v="171"/>
  </r>
  <r>
    <x v="63723"/>
    <x v="2"/>
    <x v="3"/>
    <d v="2023-05-23T00:00:00"/>
    <x v="4"/>
    <x v="1"/>
    <x v="34"/>
    <x v="0"/>
    <x v="66108"/>
    <x v="2"/>
    <s v="PMTZN"/>
    <x v="552"/>
  </r>
  <r>
    <x v="63724"/>
    <x v="6"/>
    <x v="2"/>
    <d v="2017-01-20T00:00:00"/>
    <x v="2"/>
    <x v="2"/>
    <x v="29"/>
    <x v="0"/>
    <x v="66109"/>
    <x v="1"/>
    <s v="YESTG"/>
    <x v="307"/>
  </r>
  <r>
    <x v="34527"/>
    <x v="6"/>
    <x v="1"/>
    <d v="2020-06-24T00:00:00"/>
    <x v="8"/>
    <x v="4"/>
    <x v="38"/>
    <x v="2"/>
    <x v="66110"/>
    <x v="2"/>
    <s v="EULFX"/>
    <x v="374"/>
  </r>
  <r>
    <x v="27345"/>
    <x v="2"/>
    <x v="7"/>
    <d v="2022-03-09T00:00:00"/>
    <x v="5"/>
    <x v="8"/>
    <x v="29"/>
    <x v="0"/>
    <x v="66111"/>
    <x v="3"/>
    <s v="KECFB"/>
    <x v="75"/>
  </r>
  <r>
    <x v="2134"/>
    <x v="2"/>
    <x v="5"/>
    <d v="2022-10-16T00:00:00"/>
    <x v="3"/>
    <x v="8"/>
    <x v="8"/>
    <x v="0"/>
    <x v="66112"/>
    <x v="1"/>
    <s v="COQZU"/>
    <x v="311"/>
  </r>
  <r>
    <x v="63725"/>
    <x v="4"/>
    <x v="7"/>
    <d v="2023-07-25T00:00:00"/>
    <x v="9"/>
    <x v="1"/>
    <x v="13"/>
    <x v="1"/>
    <x v="66113"/>
    <x v="4"/>
    <s v="UOCQQ"/>
    <x v="722"/>
  </r>
  <r>
    <x v="63726"/>
    <x v="0"/>
    <x v="0"/>
    <d v="2017-04-05T00:00:00"/>
    <x v="6"/>
    <x v="2"/>
    <x v="18"/>
    <x v="2"/>
    <x v="66114"/>
    <x v="3"/>
    <s v="QMDAG"/>
    <x v="497"/>
  </r>
  <r>
    <x v="63727"/>
    <x v="4"/>
    <x v="6"/>
    <d v="2015-10-12T00:00:00"/>
    <x v="3"/>
    <x v="5"/>
    <x v="21"/>
    <x v="1"/>
    <x v="66115"/>
    <x v="4"/>
    <s v="PZIOG"/>
    <x v="316"/>
  </r>
  <r>
    <x v="63728"/>
    <x v="6"/>
    <x v="6"/>
    <d v="2020-12-08T00:00:00"/>
    <x v="7"/>
    <x v="4"/>
    <x v="39"/>
    <x v="2"/>
    <x v="66116"/>
    <x v="1"/>
    <s v="CRJKW"/>
    <x v="781"/>
  </r>
  <r>
    <x v="63729"/>
    <x v="4"/>
    <x v="4"/>
    <d v="2019-04-26T00:00:00"/>
    <x v="6"/>
    <x v="7"/>
    <x v="52"/>
    <x v="2"/>
    <x v="66117"/>
    <x v="0"/>
    <s v="SLOSG"/>
    <x v="390"/>
  </r>
  <r>
    <x v="63730"/>
    <x v="0"/>
    <x v="0"/>
    <d v="2020-03-10T00:00:00"/>
    <x v="5"/>
    <x v="4"/>
    <x v="36"/>
    <x v="2"/>
    <x v="66118"/>
    <x v="4"/>
    <s v="EADBU"/>
    <x v="772"/>
  </r>
  <r>
    <x v="63731"/>
    <x v="1"/>
    <x v="1"/>
    <d v="2019-08-11T00:00:00"/>
    <x v="11"/>
    <x v="7"/>
    <x v="19"/>
    <x v="1"/>
    <x v="66119"/>
    <x v="3"/>
    <s v="XMYWN"/>
    <x v="299"/>
  </r>
  <r>
    <x v="63732"/>
    <x v="6"/>
    <x v="1"/>
    <d v="2015-02-02T00:00:00"/>
    <x v="10"/>
    <x v="5"/>
    <x v="2"/>
    <x v="1"/>
    <x v="66120"/>
    <x v="2"/>
    <s v="HITJV"/>
    <x v="716"/>
  </r>
  <r>
    <x v="63733"/>
    <x v="0"/>
    <x v="1"/>
    <d v="2020-04-20T00:00:00"/>
    <x v="6"/>
    <x v="4"/>
    <x v="40"/>
    <x v="1"/>
    <x v="66121"/>
    <x v="1"/>
    <s v="DPBHO"/>
    <x v="854"/>
  </r>
  <r>
    <x v="63734"/>
    <x v="1"/>
    <x v="2"/>
    <d v="2021-11-20T00:00:00"/>
    <x v="1"/>
    <x v="0"/>
    <x v="25"/>
    <x v="0"/>
    <x v="66122"/>
    <x v="4"/>
    <s v="RWQRI"/>
    <x v="53"/>
  </r>
  <r>
    <x v="63735"/>
    <x v="1"/>
    <x v="1"/>
    <d v="2015-07-23T00:00:00"/>
    <x v="9"/>
    <x v="5"/>
    <x v="35"/>
    <x v="2"/>
    <x v="66123"/>
    <x v="0"/>
    <s v="ZLKOR"/>
    <x v="868"/>
  </r>
  <r>
    <x v="63736"/>
    <x v="5"/>
    <x v="6"/>
    <d v="2023-07-19T00:00:00"/>
    <x v="9"/>
    <x v="1"/>
    <x v="32"/>
    <x v="1"/>
    <x v="66124"/>
    <x v="1"/>
    <s v="LSRCX"/>
    <x v="620"/>
  </r>
  <r>
    <x v="63737"/>
    <x v="5"/>
    <x v="2"/>
    <d v="2022-11-25T00:00:00"/>
    <x v="1"/>
    <x v="8"/>
    <x v="51"/>
    <x v="2"/>
    <x v="66125"/>
    <x v="2"/>
    <s v="HDFVL"/>
    <x v="875"/>
  </r>
  <r>
    <x v="29623"/>
    <x v="7"/>
    <x v="6"/>
    <d v="2016-12-02T00:00:00"/>
    <x v="7"/>
    <x v="6"/>
    <x v="34"/>
    <x v="0"/>
    <x v="66126"/>
    <x v="2"/>
    <s v="PLTGB"/>
    <x v="825"/>
  </r>
  <r>
    <x v="63738"/>
    <x v="4"/>
    <x v="2"/>
    <d v="2015-10-27T00:00:00"/>
    <x v="3"/>
    <x v="5"/>
    <x v="48"/>
    <x v="2"/>
    <x v="66127"/>
    <x v="3"/>
    <s v="TYIMP"/>
    <x v="533"/>
  </r>
  <r>
    <x v="63739"/>
    <x v="6"/>
    <x v="0"/>
    <d v="2022-06-03T00:00:00"/>
    <x v="8"/>
    <x v="8"/>
    <x v="4"/>
    <x v="1"/>
    <x v="66128"/>
    <x v="1"/>
    <s v="DTZBQ"/>
    <x v="762"/>
  </r>
  <r>
    <x v="63740"/>
    <x v="6"/>
    <x v="4"/>
    <d v="2015-11-16T00:00:00"/>
    <x v="1"/>
    <x v="5"/>
    <x v="12"/>
    <x v="2"/>
    <x v="66129"/>
    <x v="4"/>
    <s v="JXCFY"/>
    <x v="155"/>
  </r>
  <r>
    <x v="63741"/>
    <x v="3"/>
    <x v="0"/>
    <d v="2016-05-28T00:00:00"/>
    <x v="4"/>
    <x v="6"/>
    <x v="4"/>
    <x v="2"/>
    <x v="66130"/>
    <x v="3"/>
    <s v="OQHRF"/>
    <x v="343"/>
  </r>
  <r>
    <x v="63742"/>
    <x v="0"/>
    <x v="4"/>
    <d v="2022-12-12T00:00:00"/>
    <x v="7"/>
    <x v="8"/>
    <x v="30"/>
    <x v="0"/>
    <x v="66131"/>
    <x v="3"/>
    <s v="UOYZY"/>
    <x v="642"/>
  </r>
  <r>
    <x v="63743"/>
    <x v="2"/>
    <x v="0"/>
    <d v="2017-04-07T00:00:00"/>
    <x v="6"/>
    <x v="2"/>
    <x v="17"/>
    <x v="2"/>
    <x v="66132"/>
    <x v="4"/>
    <s v="XIGDZ"/>
    <x v="335"/>
  </r>
  <r>
    <x v="63744"/>
    <x v="1"/>
    <x v="2"/>
    <d v="2016-12-28T00:00:00"/>
    <x v="7"/>
    <x v="6"/>
    <x v="1"/>
    <x v="2"/>
    <x v="66133"/>
    <x v="0"/>
    <s v="MNTYX"/>
    <x v="73"/>
  </r>
  <r>
    <x v="63745"/>
    <x v="1"/>
    <x v="1"/>
    <d v="2021-12-25T00:00:00"/>
    <x v="7"/>
    <x v="0"/>
    <x v="44"/>
    <x v="2"/>
    <x v="66134"/>
    <x v="0"/>
    <s v="FOFVC"/>
    <x v="565"/>
  </r>
  <r>
    <x v="63746"/>
    <x v="7"/>
    <x v="4"/>
    <d v="2015-11-04T00:00:00"/>
    <x v="1"/>
    <x v="5"/>
    <x v="11"/>
    <x v="1"/>
    <x v="66135"/>
    <x v="1"/>
    <s v="XTQKO"/>
    <x v="374"/>
  </r>
  <r>
    <x v="63747"/>
    <x v="2"/>
    <x v="1"/>
    <d v="2016-04-11T00:00:00"/>
    <x v="6"/>
    <x v="6"/>
    <x v="5"/>
    <x v="2"/>
    <x v="66136"/>
    <x v="4"/>
    <s v="EJITV"/>
    <x v="739"/>
  </r>
  <r>
    <x v="63748"/>
    <x v="5"/>
    <x v="6"/>
    <d v="2016-10-13T00:00:00"/>
    <x v="3"/>
    <x v="6"/>
    <x v="38"/>
    <x v="1"/>
    <x v="66137"/>
    <x v="4"/>
    <s v="YEKFT"/>
    <x v="105"/>
  </r>
  <r>
    <x v="63749"/>
    <x v="5"/>
    <x v="3"/>
    <d v="2021-12-12T00:00:00"/>
    <x v="7"/>
    <x v="0"/>
    <x v="10"/>
    <x v="2"/>
    <x v="66138"/>
    <x v="1"/>
    <s v="AXANG"/>
    <x v="78"/>
  </r>
  <r>
    <x v="63750"/>
    <x v="2"/>
    <x v="6"/>
    <d v="2019-04-12T00:00:00"/>
    <x v="6"/>
    <x v="7"/>
    <x v="17"/>
    <x v="0"/>
    <x v="66139"/>
    <x v="4"/>
    <s v="QEJYI"/>
    <x v="612"/>
  </r>
  <r>
    <x v="63751"/>
    <x v="1"/>
    <x v="1"/>
    <d v="2017-03-15T00:00:00"/>
    <x v="5"/>
    <x v="2"/>
    <x v="45"/>
    <x v="1"/>
    <x v="66140"/>
    <x v="4"/>
    <s v="QGPZR"/>
    <x v="421"/>
  </r>
  <r>
    <x v="63752"/>
    <x v="5"/>
    <x v="0"/>
    <d v="2015-08-18T00:00:00"/>
    <x v="11"/>
    <x v="5"/>
    <x v="30"/>
    <x v="0"/>
    <x v="66141"/>
    <x v="1"/>
    <s v="UIYYK"/>
    <x v="240"/>
  </r>
  <r>
    <x v="63753"/>
    <x v="3"/>
    <x v="0"/>
    <d v="2022-05-24T00:00:00"/>
    <x v="4"/>
    <x v="8"/>
    <x v="32"/>
    <x v="1"/>
    <x v="66142"/>
    <x v="0"/>
    <s v="HUJUG"/>
    <x v="579"/>
  </r>
  <r>
    <x v="63754"/>
    <x v="7"/>
    <x v="6"/>
    <d v="2015-02-15T00:00:00"/>
    <x v="10"/>
    <x v="5"/>
    <x v="47"/>
    <x v="0"/>
    <x v="66143"/>
    <x v="4"/>
    <s v="GATWD"/>
    <x v="95"/>
  </r>
  <r>
    <x v="63755"/>
    <x v="3"/>
    <x v="1"/>
    <d v="2015-03-10T00:00:00"/>
    <x v="5"/>
    <x v="5"/>
    <x v="30"/>
    <x v="1"/>
    <x v="66144"/>
    <x v="3"/>
    <s v="JNTLJ"/>
    <x v="180"/>
  </r>
  <r>
    <x v="63756"/>
    <x v="7"/>
    <x v="3"/>
    <d v="2017-01-26T00:00:00"/>
    <x v="2"/>
    <x v="2"/>
    <x v="51"/>
    <x v="1"/>
    <x v="66145"/>
    <x v="3"/>
    <s v="OSBNE"/>
    <x v="250"/>
  </r>
  <r>
    <x v="63757"/>
    <x v="3"/>
    <x v="6"/>
    <d v="2016-05-13T00:00:00"/>
    <x v="4"/>
    <x v="6"/>
    <x v="14"/>
    <x v="2"/>
    <x v="66146"/>
    <x v="2"/>
    <s v="HPWWD"/>
    <x v="628"/>
  </r>
  <r>
    <x v="63758"/>
    <x v="2"/>
    <x v="5"/>
    <d v="2021-02-24T00:00:00"/>
    <x v="10"/>
    <x v="0"/>
    <x v="21"/>
    <x v="2"/>
    <x v="66147"/>
    <x v="1"/>
    <s v="QSIGQ"/>
    <x v="159"/>
  </r>
  <r>
    <x v="63759"/>
    <x v="6"/>
    <x v="6"/>
    <d v="2021-05-11T00:00:00"/>
    <x v="4"/>
    <x v="0"/>
    <x v="36"/>
    <x v="0"/>
    <x v="66148"/>
    <x v="3"/>
    <s v="HPXYD"/>
    <x v="18"/>
  </r>
  <r>
    <x v="63760"/>
    <x v="6"/>
    <x v="6"/>
    <d v="2016-11-15T00:00:00"/>
    <x v="1"/>
    <x v="6"/>
    <x v="35"/>
    <x v="0"/>
    <x v="66149"/>
    <x v="0"/>
    <s v="IEBRS"/>
    <x v="772"/>
  </r>
  <r>
    <x v="63761"/>
    <x v="0"/>
    <x v="4"/>
    <d v="2015-09-12T00:00:00"/>
    <x v="0"/>
    <x v="5"/>
    <x v="41"/>
    <x v="0"/>
    <x v="66150"/>
    <x v="3"/>
    <s v="XRDKN"/>
    <x v="333"/>
  </r>
  <r>
    <x v="63762"/>
    <x v="2"/>
    <x v="4"/>
    <d v="2018-03-28T00:00:00"/>
    <x v="5"/>
    <x v="3"/>
    <x v="49"/>
    <x v="0"/>
    <x v="66151"/>
    <x v="0"/>
    <s v="AWHPE"/>
    <x v="895"/>
  </r>
  <r>
    <x v="63763"/>
    <x v="6"/>
    <x v="6"/>
    <d v="2022-09-06T00:00:00"/>
    <x v="0"/>
    <x v="8"/>
    <x v="40"/>
    <x v="1"/>
    <x v="66152"/>
    <x v="2"/>
    <s v="WSANW"/>
    <x v="14"/>
  </r>
  <r>
    <x v="63764"/>
    <x v="6"/>
    <x v="2"/>
    <d v="2015-09-10T00:00:00"/>
    <x v="0"/>
    <x v="5"/>
    <x v="39"/>
    <x v="1"/>
    <x v="66153"/>
    <x v="0"/>
    <s v="IJLJK"/>
    <x v="129"/>
  </r>
  <r>
    <x v="4712"/>
    <x v="6"/>
    <x v="0"/>
    <d v="2022-06-07T00:00:00"/>
    <x v="8"/>
    <x v="8"/>
    <x v="43"/>
    <x v="2"/>
    <x v="66154"/>
    <x v="2"/>
    <s v="ILVHG"/>
    <x v="643"/>
  </r>
  <r>
    <x v="63765"/>
    <x v="3"/>
    <x v="7"/>
    <d v="2022-03-07T00:00:00"/>
    <x v="5"/>
    <x v="8"/>
    <x v="51"/>
    <x v="2"/>
    <x v="66155"/>
    <x v="3"/>
    <s v="FTFBW"/>
    <x v="815"/>
  </r>
  <r>
    <x v="63766"/>
    <x v="0"/>
    <x v="4"/>
    <d v="2017-02-05T00:00:00"/>
    <x v="10"/>
    <x v="2"/>
    <x v="42"/>
    <x v="2"/>
    <x v="66156"/>
    <x v="3"/>
    <s v="OCOFL"/>
    <x v="508"/>
  </r>
  <r>
    <x v="63767"/>
    <x v="3"/>
    <x v="4"/>
    <d v="2017-02-05T00:00:00"/>
    <x v="10"/>
    <x v="2"/>
    <x v="13"/>
    <x v="0"/>
    <x v="66157"/>
    <x v="3"/>
    <s v="THTUQ"/>
    <x v="825"/>
  </r>
  <r>
    <x v="63768"/>
    <x v="0"/>
    <x v="2"/>
    <d v="2015-10-12T00:00:00"/>
    <x v="3"/>
    <x v="5"/>
    <x v="5"/>
    <x v="1"/>
    <x v="66158"/>
    <x v="3"/>
    <s v="ZJVEF"/>
    <x v="187"/>
  </r>
  <r>
    <x v="63769"/>
    <x v="0"/>
    <x v="4"/>
    <d v="2022-02-07T00:00:00"/>
    <x v="10"/>
    <x v="8"/>
    <x v="20"/>
    <x v="2"/>
    <x v="66159"/>
    <x v="4"/>
    <s v="QQFUI"/>
    <x v="591"/>
  </r>
  <r>
    <x v="63770"/>
    <x v="4"/>
    <x v="6"/>
    <d v="2018-04-11T00:00:00"/>
    <x v="6"/>
    <x v="3"/>
    <x v="11"/>
    <x v="2"/>
    <x v="66160"/>
    <x v="0"/>
    <s v="KJETT"/>
    <x v="42"/>
  </r>
  <r>
    <x v="63771"/>
    <x v="6"/>
    <x v="0"/>
    <d v="2021-01-24T00:00:00"/>
    <x v="2"/>
    <x v="0"/>
    <x v="47"/>
    <x v="2"/>
    <x v="66161"/>
    <x v="3"/>
    <s v="GQQJC"/>
    <x v="570"/>
  </r>
  <r>
    <x v="63772"/>
    <x v="0"/>
    <x v="1"/>
    <d v="2019-09-26T00:00:00"/>
    <x v="0"/>
    <x v="7"/>
    <x v="29"/>
    <x v="2"/>
    <x v="66162"/>
    <x v="1"/>
    <s v="CXDXR"/>
    <x v="687"/>
  </r>
  <r>
    <x v="63773"/>
    <x v="1"/>
    <x v="4"/>
    <d v="2022-07-14T00:00:00"/>
    <x v="9"/>
    <x v="8"/>
    <x v="48"/>
    <x v="0"/>
    <x v="66163"/>
    <x v="2"/>
    <s v="UGUSQ"/>
    <x v="211"/>
  </r>
  <r>
    <x v="63774"/>
    <x v="5"/>
    <x v="4"/>
    <d v="2020-03-13T00:00:00"/>
    <x v="5"/>
    <x v="4"/>
    <x v="8"/>
    <x v="1"/>
    <x v="66164"/>
    <x v="0"/>
    <s v="LCJUO"/>
    <x v="121"/>
  </r>
  <r>
    <x v="63775"/>
    <x v="3"/>
    <x v="0"/>
    <d v="2019-06-28T00:00:00"/>
    <x v="8"/>
    <x v="7"/>
    <x v="20"/>
    <x v="2"/>
    <x v="66165"/>
    <x v="4"/>
    <s v="OVBNR"/>
    <x v="881"/>
  </r>
  <r>
    <x v="63776"/>
    <x v="1"/>
    <x v="0"/>
    <d v="2016-01-14T00:00:00"/>
    <x v="2"/>
    <x v="6"/>
    <x v="2"/>
    <x v="2"/>
    <x v="66166"/>
    <x v="4"/>
    <s v="PIKOQ"/>
    <x v="207"/>
  </r>
  <r>
    <x v="63777"/>
    <x v="2"/>
    <x v="3"/>
    <d v="2021-06-12T00:00:00"/>
    <x v="8"/>
    <x v="0"/>
    <x v="49"/>
    <x v="0"/>
    <x v="66167"/>
    <x v="3"/>
    <s v="SIMGB"/>
    <x v="563"/>
  </r>
  <r>
    <x v="63778"/>
    <x v="2"/>
    <x v="5"/>
    <d v="2015-10-24T00:00:00"/>
    <x v="3"/>
    <x v="5"/>
    <x v="40"/>
    <x v="0"/>
    <x v="66168"/>
    <x v="1"/>
    <s v="NLRQY"/>
    <x v="459"/>
  </r>
  <r>
    <x v="63779"/>
    <x v="7"/>
    <x v="6"/>
    <d v="2022-07-02T00:00:00"/>
    <x v="9"/>
    <x v="8"/>
    <x v="52"/>
    <x v="0"/>
    <x v="66169"/>
    <x v="4"/>
    <s v="MFCXZ"/>
    <x v="606"/>
  </r>
  <r>
    <x v="63780"/>
    <x v="2"/>
    <x v="0"/>
    <d v="2023-11-12T00:00:00"/>
    <x v="1"/>
    <x v="1"/>
    <x v="7"/>
    <x v="1"/>
    <x v="66170"/>
    <x v="3"/>
    <s v="WGNFV"/>
    <x v="750"/>
  </r>
  <r>
    <x v="63781"/>
    <x v="2"/>
    <x v="2"/>
    <d v="2021-02-22T00:00:00"/>
    <x v="10"/>
    <x v="0"/>
    <x v="21"/>
    <x v="2"/>
    <x v="66171"/>
    <x v="1"/>
    <s v="MANUS"/>
    <x v="109"/>
  </r>
  <r>
    <x v="63782"/>
    <x v="6"/>
    <x v="5"/>
    <d v="2019-08-06T00:00:00"/>
    <x v="11"/>
    <x v="7"/>
    <x v="6"/>
    <x v="2"/>
    <x v="66172"/>
    <x v="0"/>
    <s v="QKIZO"/>
    <x v="604"/>
  </r>
  <r>
    <x v="63783"/>
    <x v="1"/>
    <x v="1"/>
    <d v="2015-01-26T00:00:00"/>
    <x v="2"/>
    <x v="5"/>
    <x v="9"/>
    <x v="1"/>
    <x v="66173"/>
    <x v="3"/>
    <s v="CTQZM"/>
    <x v="671"/>
  </r>
  <r>
    <x v="63784"/>
    <x v="0"/>
    <x v="5"/>
    <d v="2020-08-07T00:00:00"/>
    <x v="11"/>
    <x v="4"/>
    <x v="48"/>
    <x v="1"/>
    <x v="66174"/>
    <x v="4"/>
    <s v="DFVFV"/>
    <x v="668"/>
  </r>
  <r>
    <x v="63785"/>
    <x v="5"/>
    <x v="5"/>
    <d v="2018-08-18T00:00:00"/>
    <x v="11"/>
    <x v="3"/>
    <x v="16"/>
    <x v="1"/>
    <x v="66175"/>
    <x v="1"/>
    <s v="BUOYU"/>
    <x v="585"/>
  </r>
  <r>
    <x v="63786"/>
    <x v="1"/>
    <x v="1"/>
    <d v="2018-02-06T00:00:00"/>
    <x v="10"/>
    <x v="3"/>
    <x v="48"/>
    <x v="1"/>
    <x v="66176"/>
    <x v="3"/>
    <s v="OBCYB"/>
    <x v="703"/>
  </r>
  <r>
    <x v="63787"/>
    <x v="1"/>
    <x v="7"/>
    <d v="2020-05-18T00:00:00"/>
    <x v="4"/>
    <x v="4"/>
    <x v="13"/>
    <x v="2"/>
    <x v="66177"/>
    <x v="0"/>
    <s v="QDEUC"/>
    <x v="447"/>
  </r>
  <r>
    <x v="63788"/>
    <x v="1"/>
    <x v="7"/>
    <d v="2021-11-03T00:00:00"/>
    <x v="1"/>
    <x v="0"/>
    <x v="31"/>
    <x v="2"/>
    <x v="66178"/>
    <x v="0"/>
    <s v="LDUDD"/>
    <x v="628"/>
  </r>
  <r>
    <x v="26231"/>
    <x v="1"/>
    <x v="2"/>
    <d v="2016-09-22T00:00:00"/>
    <x v="0"/>
    <x v="6"/>
    <x v="41"/>
    <x v="0"/>
    <x v="66179"/>
    <x v="3"/>
    <s v="XOXJR"/>
    <x v="267"/>
  </r>
  <r>
    <x v="63789"/>
    <x v="6"/>
    <x v="3"/>
    <d v="2017-07-01T00:00:00"/>
    <x v="9"/>
    <x v="2"/>
    <x v="48"/>
    <x v="1"/>
    <x v="66180"/>
    <x v="4"/>
    <s v="PVNSJ"/>
    <x v="517"/>
  </r>
  <r>
    <x v="63790"/>
    <x v="1"/>
    <x v="1"/>
    <d v="2019-10-10T00:00:00"/>
    <x v="3"/>
    <x v="7"/>
    <x v="2"/>
    <x v="2"/>
    <x v="66181"/>
    <x v="2"/>
    <s v="ACFBS"/>
    <x v="452"/>
  </r>
  <r>
    <x v="63791"/>
    <x v="2"/>
    <x v="3"/>
    <d v="2021-04-12T00:00:00"/>
    <x v="6"/>
    <x v="0"/>
    <x v="18"/>
    <x v="1"/>
    <x v="66182"/>
    <x v="1"/>
    <s v="JVHLG"/>
    <x v="511"/>
  </r>
  <r>
    <x v="63792"/>
    <x v="5"/>
    <x v="1"/>
    <d v="2019-02-05T00:00:00"/>
    <x v="10"/>
    <x v="7"/>
    <x v="44"/>
    <x v="0"/>
    <x v="66183"/>
    <x v="3"/>
    <s v="OJFLS"/>
    <x v="566"/>
  </r>
  <r>
    <x v="63793"/>
    <x v="2"/>
    <x v="5"/>
    <d v="2023-08-12T00:00:00"/>
    <x v="11"/>
    <x v="1"/>
    <x v="28"/>
    <x v="0"/>
    <x v="66184"/>
    <x v="0"/>
    <s v="HMIOQ"/>
    <x v="387"/>
  </r>
  <r>
    <x v="50626"/>
    <x v="7"/>
    <x v="3"/>
    <d v="2019-09-15T00:00:00"/>
    <x v="0"/>
    <x v="7"/>
    <x v="47"/>
    <x v="0"/>
    <x v="66185"/>
    <x v="2"/>
    <s v="DODAB"/>
    <x v="670"/>
  </r>
  <r>
    <x v="11936"/>
    <x v="2"/>
    <x v="6"/>
    <d v="2020-11-23T00:00:00"/>
    <x v="1"/>
    <x v="4"/>
    <x v="44"/>
    <x v="1"/>
    <x v="66186"/>
    <x v="1"/>
    <s v="TYQVO"/>
    <x v="625"/>
  </r>
  <r>
    <x v="63794"/>
    <x v="3"/>
    <x v="1"/>
    <d v="2019-05-09T00:00:00"/>
    <x v="4"/>
    <x v="7"/>
    <x v="20"/>
    <x v="0"/>
    <x v="66187"/>
    <x v="3"/>
    <s v="SCJYL"/>
    <x v="330"/>
  </r>
  <r>
    <x v="63795"/>
    <x v="4"/>
    <x v="5"/>
    <d v="2017-03-09T00:00:00"/>
    <x v="5"/>
    <x v="2"/>
    <x v="7"/>
    <x v="1"/>
    <x v="66188"/>
    <x v="2"/>
    <s v="FRSLV"/>
    <x v="63"/>
  </r>
  <r>
    <x v="63796"/>
    <x v="5"/>
    <x v="1"/>
    <d v="2020-12-03T00:00:00"/>
    <x v="7"/>
    <x v="4"/>
    <x v="30"/>
    <x v="2"/>
    <x v="66189"/>
    <x v="2"/>
    <s v="TUXFO"/>
    <x v="415"/>
  </r>
  <r>
    <x v="63797"/>
    <x v="0"/>
    <x v="7"/>
    <d v="2020-10-12T00:00:00"/>
    <x v="3"/>
    <x v="4"/>
    <x v="5"/>
    <x v="1"/>
    <x v="66190"/>
    <x v="0"/>
    <s v="ZLJRN"/>
    <x v="723"/>
  </r>
  <r>
    <x v="63798"/>
    <x v="3"/>
    <x v="3"/>
    <d v="2019-03-15T00:00:00"/>
    <x v="5"/>
    <x v="7"/>
    <x v="25"/>
    <x v="0"/>
    <x v="66191"/>
    <x v="4"/>
    <s v="QEGOB"/>
    <x v="452"/>
  </r>
  <r>
    <x v="63799"/>
    <x v="4"/>
    <x v="5"/>
    <d v="2022-06-12T00:00:00"/>
    <x v="8"/>
    <x v="8"/>
    <x v="36"/>
    <x v="1"/>
    <x v="66192"/>
    <x v="2"/>
    <s v="PUPTN"/>
    <x v="881"/>
  </r>
  <r>
    <x v="63800"/>
    <x v="5"/>
    <x v="7"/>
    <d v="2023-08-17T00:00:00"/>
    <x v="11"/>
    <x v="1"/>
    <x v="51"/>
    <x v="1"/>
    <x v="66193"/>
    <x v="2"/>
    <s v="QVFEH"/>
    <x v="555"/>
  </r>
  <r>
    <x v="63801"/>
    <x v="1"/>
    <x v="6"/>
    <d v="2021-05-21T00:00:00"/>
    <x v="4"/>
    <x v="0"/>
    <x v="15"/>
    <x v="0"/>
    <x v="66194"/>
    <x v="0"/>
    <s v="UOQAP"/>
    <x v="762"/>
  </r>
  <r>
    <x v="63802"/>
    <x v="0"/>
    <x v="6"/>
    <d v="2021-01-21T00:00:00"/>
    <x v="2"/>
    <x v="0"/>
    <x v="34"/>
    <x v="1"/>
    <x v="66195"/>
    <x v="3"/>
    <s v="XGRUY"/>
    <x v="9"/>
  </r>
  <r>
    <x v="63803"/>
    <x v="5"/>
    <x v="2"/>
    <d v="2021-08-10T00:00:00"/>
    <x v="11"/>
    <x v="0"/>
    <x v="2"/>
    <x v="1"/>
    <x v="66196"/>
    <x v="4"/>
    <s v="LJDRF"/>
    <x v="471"/>
  </r>
  <r>
    <x v="42769"/>
    <x v="6"/>
    <x v="5"/>
    <d v="2015-11-25T00:00:00"/>
    <x v="1"/>
    <x v="5"/>
    <x v="34"/>
    <x v="2"/>
    <x v="66197"/>
    <x v="1"/>
    <s v="EBBWZ"/>
    <x v="781"/>
  </r>
  <r>
    <x v="63804"/>
    <x v="4"/>
    <x v="4"/>
    <d v="2015-10-06T00:00:00"/>
    <x v="3"/>
    <x v="5"/>
    <x v="16"/>
    <x v="0"/>
    <x v="66198"/>
    <x v="2"/>
    <s v="YYKHZ"/>
    <x v="147"/>
  </r>
  <r>
    <x v="63805"/>
    <x v="2"/>
    <x v="4"/>
    <d v="2016-11-05T00:00:00"/>
    <x v="1"/>
    <x v="6"/>
    <x v="49"/>
    <x v="1"/>
    <x v="66199"/>
    <x v="2"/>
    <s v="LQDBD"/>
    <x v="780"/>
  </r>
  <r>
    <x v="63806"/>
    <x v="6"/>
    <x v="6"/>
    <d v="2017-12-03T00:00:00"/>
    <x v="7"/>
    <x v="2"/>
    <x v="12"/>
    <x v="0"/>
    <x v="66200"/>
    <x v="0"/>
    <s v="SHWRV"/>
    <x v="11"/>
  </r>
  <r>
    <x v="63807"/>
    <x v="3"/>
    <x v="2"/>
    <d v="2016-07-15T00:00:00"/>
    <x v="9"/>
    <x v="6"/>
    <x v="43"/>
    <x v="0"/>
    <x v="66201"/>
    <x v="3"/>
    <s v="TGCXP"/>
    <x v="610"/>
  </r>
  <r>
    <x v="39294"/>
    <x v="3"/>
    <x v="1"/>
    <d v="2020-06-25T00:00:00"/>
    <x v="8"/>
    <x v="4"/>
    <x v="7"/>
    <x v="1"/>
    <x v="66202"/>
    <x v="0"/>
    <s v="BXAOT"/>
    <x v="850"/>
  </r>
  <r>
    <x v="63808"/>
    <x v="4"/>
    <x v="4"/>
    <d v="2023-08-24T00:00:00"/>
    <x v="11"/>
    <x v="1"/>
    <x v="35"/>
    <x v="2"/>
    <x v="66203"/>
    <x v="4"/>
    <s v="AXOUV"/>
    <x v="701"/>
  </r>
  <r>
    <x v="12962"/>
    <x v="1"/>
    <x v="7"/>
    <d v="2023-08-05T00:00:00"/>
    <x v="11"/>
    <x v="1"/>
    <x v="25"/>
    <x v="1"/>
    <x v="66204"/>
    <x v="2"/>
    <s v="TNZFM"/>
    <x v="223"/>
  </r>
  <r>
    <x v="16393"/>
    <x v="3"/>
    <x v="0"/>
    <d v="2017-12-11T00:00:00"/>
    <x v="7"/>
    <x v="2"/>
    <x v="36"/>
    <x v="2"/>
    <x v="66205"/>
    <x v="1"/>
    <s v="KGCHZ"/>
    <x v="213"/>
  </r>
  <r>
    <x v="63809"/>
    <x v="7"/>
    <x v="6"/>
    <d v="2015-10-16T00:00:00"/>
    <x v="3"/>
    <x v="5"/>
    <x v="38"/>
    <x v="1"/>
    <x v="66206"/>
    <x v="0"/>
    <s v="ANVZR"/>
    <x v="63"/>
  </r>
  <r>
    <x v="63810"/>
    <x v="1"/>
    <x v="3"/>
    <d v="2015-02-03T00:00:00"/>
    <x v="10"/>
    <x v="5"/>
    <x v="21"/>
    <x v="1"/>
    <x v="66207"/>
    <x v="1"/>
    <s v="RCNVQ"/>
    <x v="119"/>
  </r>
  <r>
    <x v="63811"/>
    <x v="2"/>
    <x v="3"/>
    <d v="2019-02-26T00:00:00"/>
    <x v="10"/>
    <x v="7"/>
    <x v="51"/>
    <x v="0"/>
    <x v="66208"/>
    <x v="0"/>
    <s v="ZPIYE"/>
    <x v="788"/>
  </r>
  <r>
    <x v="63812"/>
    <x v="1"/>
    <x v="2"/>
    <d v="2022-09-26T00:00:00"/>
    <x v="0"/>
    <x v="8"/>
    <x v="48"/>
    <x v="0"/>
    <x v="66209"/>
    <x v="2"/>
    <s v="ZLCAQ"/>
    <x v="284"/>
  </r>
  <r>
    <x v="63813"/>
    <x v="3"/>
    <x v="6"/>
    <d v="2015-08-16T00:00:00"/>
    <x v="11"/>
    <x v="5"/>
    <x v="38"/>
    <x v="1"/>
    <x v="66210"/>
    <x v="4"/>
    <s v="QAAMO"/>
    <x v="423"/>
  </r>
  <r>
    <x v="63814"/>
    <x v="6"/>
    <x v="4"/>
    <d v="2021-09-28T00:00:00"/>
    <x v="0"/>
    <x v="0"/>
    <x v="45"/>
    <x v="0"/>
    <x v="66211"/>
    <x v="2"/>
    <s v="HTBIQ"/>
    <x v="556"/>
  </r>
  <r>
    <x v="63815"/>
    <x v="4"/>
    <x v="0"/>
    <d v="2016-10-17T00:00:00"/>
    <x v="3"/>
    <x v="6"/>
    <x v="47"/>
    <x v="0"/>
    <x v="66212"/>
    <x v="0"/>
    <s v="TIXTW"/>
    <x v="225"/>
  </r>
  <r>
    <x v="63816"/>
    <x v="7"/>
    <x v="0"/>
    <d v="2016-10-25T00:00:00"/>
    <x v="3"/>
    <x v="6"/>
    <x v="32"/>
    <x v="1"/>
    <x v="66213"/>
    <x v="3"/>
    <s v="VDPHB"/>
    <x v="645"/>
  </r>
  <r>
    <x v="63817"/>
    <x v="2"/>
    <x v="6"/>
    <d v="2021-11-09T00:00:00"/>
    <x v="1"/>
    <x v="0"/>
    <x v="12"/>
    <x v="2"/>
    <x v="66214"/>
    <x v="4"/>
    <s v="PRSOW"/>
    <x v="86"/>
  </r>
  <r>
    <x v="63818"/>
    <x v="2"/>
    <x v="3"/>
    <d v="2018-05-15T00:00:00"/>
    <x v="4"/>
    <x v="3"/>
    <x v="17"/>
    <x v="2"/>
    <x v="66215"/>
    <x v="2"/>
    <s v="AWCSU"/>
    <x v="275"/>
  </r>
  <r>
    <x v="63819"/>
    <x v="5"/>
    <x v="2"/>
    <d v="2021-06-27T00:00:00"/>
    <x v="8"/>
    <x v="0"/>
    <x v="41"/>
    <x v="1"/>
    <x v="66216"/>
    <x v="1"/>
    <s v="TCDAD"/>
    <x v="547"/>
  </r>
  <r>
    <x v="63820"/>
    <x v="1"/>
    <x v="1"/>
    <d v="2018-08-27T00:00:00"/>
    <x v="11"/>
    <x v="3"/>
    <x v="49"/>
    <x v="2"/>
    <x v="66217"/>
    <x v="0"/>
    <s v="UPDXD"/>
    <x v="94"/>
  </r>
  <r>
    <x v="63821"/>
    <x v="0"/>
    <x v="0"/>
    <d v="2022-07-10T00:00:00"/>
    <x v="9"/>
    <x v="8"/>
    <x v="34"/>
    <x v="2"/>
    <x v="66218"/>
    <x v="0"/>
    <s v="ZOOXZ"/>
    <x v="888"/>
  </r>
  <r>
    <x v="63822"/>
    <x v="0"/>
    <x v="7"/>
    <d v="2019-01-23T00:00:00"/>
    <x v="2"/>
    <x v="7"/>
    <x v="5"/>
    <x v="0"/>
    <x v="66219"/>
    <x v="0"/>
    <s v="HLYQU"/>
    <x v="596"/>
  </r>
  <r>
    <x v="63823"/>
    <x v="0"/>
    <x v="2"/>
    <d v="2019-06-06T00:00:00"/>
    <x v="8"/>
    <x v="7"/>
    <x v="34"/>
    <x v="0"/>
    <x v="66220"/>
    <x v="1"/>
    <s v="DMXCT"/>
    <x v="68"/>
  </r>
  <r>
    <x v="63824"/>
    <x v="4"/>
    <x v="7"/>
    <d v="2018-12-24T00:00:00"/>
    <x v="7"/>
    <x v="3"/>
    <x v="19"/>
    <x v="2"/>
    <x v="66221"/>
    <x v="3"/>
    <s v="ZKQYP"/>
    <x v="806"/>
  </r>
  <r>
    <x v="63825"/>
    <x v="7"/>
    <x v="7"/>
    <d v="2019-08-10T00:00:00"/>
    <x v="11"/>
    <x v="7"/>
    <x v="9"/>
    <x v="0"/>
    <x v="66222"/>
    <x v="1"/>
    <s v="KHGLZ"/>
    <x v="836"/>
  </r>
  <r>
    <x v="63826"/>
    <x v="5"/>
    <x v="2"/>
    <d v="2023-04-22T00:00:00"/>
    <x v="6"/>
    <x v="1"/>
    <x v="14"/>
    <x v="2"/>
    <x v="66223"/>
    <x v="1"/>
    <s v="DDPDM"/>
    <x v="641"/>
  </r>
  <r>
    <x v="63827"/>
    <x v="1"/>
    <x v="6"/>
    <d v="2023-03-06T00:00:00"/>
    <x v="5"/>
    <x v="1"/>
    <x v="45"/>
    <x v="0"/>
    <x v="66224"/>
    <x v="3"/>
    <s v="TPBNS"/>
    <x v="201"/>
  </r>
  <r>
    <x v="8588"/>
    <x v="6"/>
    <x v="7"/>
    <d v="2016-01-24T00:00:00"/>
    <x v="2"/>
    <x v="6"/>
    <x v="2"/>
    <x v="2"/>
    <x v="66225"/>
    <x v="0"/>
    <s v="QBNWL"/>
    <x v="897"/>
  </r>
  <r>
    <x v="41097"/>
    <x v="5"/>
    <x v="3"/>
    <d v="2015-02-27T00:00:00"/>
    <x v="10"/>
    <x v="5"/>
    <x v="46"/>
    <x v="0"/>
    <x v="66226"/>
    <x v="4"/>
    <s v="JVBKY"/>
    <x v="816"/>
  </r>
  <r>
    <x v="63828"/>
    <x v="4"/>
    <x v="2"/>
    <d v="2020-01-18T00:00:00"/>
    <x v="2"/>
    <x v="4"/>
    <x v="46"/>
    <x v="2"/>
    <x v="66227"/>
    <x v="2"/>
    <s v="KAACQ"/>
    <x v="657"/>
  </r>
  <r>
    <x v="63829"/>
    <x v="3"/>
    <x v="2"/>
    <d v="2018-04-03T00:00:00"/>
    <x v="6"/>
    <x v="3"/>
    <x v="7"/>
    <x v="2"/>
    <x v="66228"/>
    <x v="4"/>
    <s v="IXITM"/>
    <x v="27"/>
  </r>
  <r>
    <x v="63830"/>
    <x v="0"/>
    <x v="7"/>
    <d v="2017-06-08T00:00:00"/>
    <x v="8"/>
    <x v="2"/>
    <x v="45"/>
    <x v="0"/>
    <x v="66229"/>
    <x v="1"/>
    <s v="QMKOQ"/>
    <x v="805"/>
  </r>
  <r>
    <x v="63831"/>
    <x v="7"/>
    <x v="4"/>
    <d v="2023-12-17T00:00:00"/>
    <x v="7"/>
    <x v="1"/>
    <x v="27"/>
    <x v="2"/>
    <x v="66230"/>
    <x v="4"/>
    <s v="YPLGJ"/>
    <x v="186"/>
  </r>
  <r>
    <x v="63832"/>
    <x v="2"/>
    <x v="0"/>
    <d v="2019-06-11T00:00:00"/>
    <x v="8"/>
    <x v="7"/>
    <x v="35"/>
    <x v="0"/>
    <x v="66231"/>
    <x v="0"/>
    <s v="NZYBX"/>
    <x v="93"/>
  </r>
  <r>
    <x v="63833"/>
    <x v="4"/>
    <x v="4"/>
    <d v="2019-10-19T00:00:00"/>
    <x v="3"/>
    <x v="7"/>
    <x v="10"/>
    <x v="0"/>
    <x v="66232"/>
    <x v="4"/>
    <s v="CKYYN"/>
    <x v="375"/>
  </r>
  <r>
    <x v="63834"/>
    <x v="3"/>
    <x v="3"/>
    <d v="2020-07-19T00:00:00"/>
    <x v="9"/>
    <x v="4"/>
    <x v="15"/>
    <x v="1"/>
    <x v="66233"/>
    <x v="2"/>
    <s v="MWZAP"/>
    <x v="635"/>
  </r>
  <r>
    <x v="63835"/>
    <x v="4"/>
    <x v="2"/>
    <d v="2022-12-06T00:00:00"/>
    <x v="7"/>
    <x v="8"/>
    <x v="44"/>
    <x v="0"/>
    <x v="66234"/>
    <x v="3"/>
    <s v="PQOBJ"/>
    <x v="888"/>
  </r>
  <r>
    <x v="63836"/>
    <x v="0"/>
    <x v="0"/>
    <d v="2015-07-15T00:00:00"/>
    <x v="9"/>
    <x v="5"/>
    <x v="29"/>
    <x v="2"/>
    <x v="66235"/>
    <x v="2"/>
    <s v="SNSBY"/>
    <x v="274"/>
  </r>
  <r>
    <x v="63837"/>
    <x v="7"/>
    <x v="4"/>
    <d v="2019-12-02T00:00:00"/>
    <x v="7"/>
    <x v="7"/>
    <x v="48"/>
    <x v="1"/>
    <x v="66236"/>
    <x v="3"/>
    <s v="TMJMR"/>
    <x v="851"/>
  </r>
  <r>
    <x v="63838"/>
    <x v="3"/>
    <x v="3"/>
    <d v="2016-08-16T00:00:00"/>
    <x v="11"/>
    <x v="6"/>
    <x v="17"/>
    <x v="2"/>
    <x v="66237"/>
    <x v="2"/>
    <s v="GTXVL"/>
    <x v="249"/>
  </r>
  <r>
    <x v="63839"/>
    <x v="1"/>
    <x v="5"/>
    <d v="2016-03-01T00:00:00"/>
    <x v="5"/>
    <x v="6"/>
    <x v="27"/>
    <x v="2"/>
    <x v="66238"/>
    <x v="4"/>
    <s v="KEETL"/>
    <x v="549"/>
  </r>
  <r>
    <x v="63840"/>
    <x v="6"/>
    <x v="3"/>
    <d v="2022-03-05T00:00:00"/>
    <x v="5"/>
    <x v="8"/>
    <x v="30"/>
    <x v="1"/>
    <x v="66239"/>
    <x v="4"/>
    <s v="UGIKM"/>
    <x v="203"/>
  </r>
  <r>
    <x v="16212"/>
    <x v="4"/>
    <x v="6"/>
    <d v="2019-10-22T00:00:00"/>
    <x v="3"/>
    <x v="7"/>
    <x v="35"/>
    <x v="0"/>
    <x v="66240"/>
    <x v="0"/>
    <s v="GLPAI"/>
    <x v="104"/>
  </r>
  <r>
    <x v="63841"/>
    <x v="4"/>
    <x v="0"/>
    <d v="2017-08-12T00:00:00"/>
    <x v="11"/>
    <x v="2"/>
    <x v="0"/>
    <x v="2"/>
    <x v="66241"/>
    <x v="3"/>
    <s v="SEJIK"/>
    <x v="508"/>
  </r>
  <r>
    <x v="63842"/>
    <x v="2"/>
    <x v="5"/>
    <d v="2018-01-15T00:00:00"/>
    <x v="2"/>
    <x v="3"/>
    <x v="47"/>
    <x v="0"/>
    <x v="66242"/>
    <x v="0"/>
    <s v="QWWSQ"/>
    <x v="323"/>
  </r>
  <r>
    <x v="63843"/>
    <x v="0"/>
    <x v="4"/>
    <d v="2022-08-07T00:00:00"/>
    <x v="11"/>
    <x v="8"/>
    <x v="19"/>
    <x v="2"/>
    <x v="66243"/>
    <x v="3"/>
    <s v="PSSUC"/>
    <x v="840"/>
  </r>
  <r>
    <x v="63844"/>
    <x v="0"/>
    <x v="6"/>
    <d v="2020-04-21T00:00:00"/>
    <x v="6"/>
    <x v="4"/>
    <x v="9"/>
    <x v="1"/>
    <x v="66244"/>
    <x v="3"/>
    <s v="TSEJV"/>
    <x v="328"/>
  </r>
  <r>
    <x v="9434"/>
    <x v="1"/>
    <x v="3"/>
    <d v="2019-11-12T00:00:00"/>
    <x v="1"/>
    <x v="7"/>
    <x v="27"/>
    <x v="2"/>
    <x v="66245"/>
    <x v="4"/>
    <s v="YFTQY"/>
    <x v="337"/>
  </r>
  <r>
    <x v="63845"/>
    <x v="0"/>
    <x v="6"/>
    <d v="2022-04-10T00:00:00"/>
    <x v="6"/>
    <x v="8"/>
    <x v="22"/>
    <x v="0"/>
    <x v="66246"/>
    <x v="3"/>
    <s v="DVNAA"/>
    <x v="876"/>
  </r>
  <r>
    <x v="63846"/>
    <x v="4"/>
    <x v="3"/>
    <d v="2020-05-21T00:00:00"/>
    <x v="4"/>
    <x v="4"/>
    <x v="52"/>
    <x v="1"/>
    <x v="66247"/>
    <x v="0"/>
    <s v="DBDKY"/>
    <x v="165"/>
  </r>
  <r>
    <x v="63847"/>
    <x v="1"/>
    <x v="6"/>
    <d v="2019-11-19T00:00:00"/>
    <x v="1"/>
    <x v="7"/>
    <x v="39"/>
    <x v="1"/>
    <x v="66248"/>
    <x v="2"/>
    <s v="OEJSE"/>
    <x v="729"/>
  </r>
  <r>
    <x v="63848"/>
    <x v="5"/>
    <x v="2"/>
    <d v="2022-12-05T00:00:00"/>
    <x v="7"/>
    <x v="8"/>
    <x v="15"/>
    <x v="2"/>
    <x v="66249"/>
    <x v="0"/>
    <s v="NAMLX"/>
    <x v="404"/>
  </r>
  <r>
    <x v="63849"/>
    <x v="5"/>
    <x v="0"/>
    <d v="2021-06-05T00:00:00"/>
    <x v="8"/>
    <x v="0"/>
    <x v="43"/>
    <x v="0"/>
    <x v="66250"/>
    <x v="4"/>
    <s v="GBUNS"/>
    <x v="153"/>
  </r>
  <r>
    <x v="63850"/>
    <x v="0"/>
    <x v="4"/>
    <d v="2021-03-26T00:00:00"/>
    <x v="5"/>
    <x v="0"/>
    <x v="42"/>
    <x v="1"/>
    <x v="66251"/>
    <x v="3"/>
    <s v="YYXZM"/>
    <x v="207"/>
  </r>
  <r>
    <x v="63851"/>
    <x v="5"/>
    <x v="0"/>
    <d v="2020-09-18T00:00:00"/>
    <x v="0"/>
    <x v="4"/>
    <x v="1"/>
    <x v="0"/>
    <x v="66252"/>
    <x v="0"/>
    <s v="TAHEB"/>
    <x v="709"/>
  </r>
  <r>
    <x v="63852"/>
    <x v="6"/>
    <x v="1"/>
    <d v="2019-04-13T00:00:00"/>
    <x v="6"/>
    <x v="7"/>
    <x v="20"/>
    <x v="0"/>
    <x v="66253"/>
    <x v="4"/>
    <s v="GGWWG"/>
    <x v="334"/>
  </r>
  <r>
    <x v="63853"/>
    <x v="0"/>
    <x v="1"/>
    <d v="2017-09-06T00:00:00"/>
    <x v="0"/>
    <x v="2"/>
    <x v="11"/>
    <x v="2"/>
    <x v="66254"/>
    <x v="1"/>
    <s v="HMMFM"/>
    <x v="816"/>
  </r>
  <r>
    <x v="63854"/>
    <x v="0"/>
    <x v="0"/>
    <d v="2017-09-09T00:00:00"/>
    <x v="0"/>
    <x v="2"/>
    <x v="48"/>
    <x v="0"/>
    <x v="66255"/>
    <x v="1"/>
    <s v="MHEUK"/>
    <x v="479"/>
  </r>
  <r>
    <x v="63855"/>
    <x v="2"/>
    <x v="1"/>
    <d v="2023-11-08T00:00:00"/>
    <x v="1"/>
    <x v="1"/>
    <x v="40"/>
    <x v="0"/>
    <x v="66256"/>
    <x v="4"/>
    <s v="FIQID"/>
    <x v="42"/>
  </r>
  <r>
    <x v="63856"/>
    <x v="7"/>
    <x v="7"/>
    <d v="2020-12-28T00:00:00"/>
    <x v="7"/>
    <x v="4"/>
    <x v="8"/>
    <x v="2"/>
    <x v="66257"/>
    <x v="3"/>
    <s v="TNTGJ"/>
    <x v="828"/>
  </r>
  <r>
    <x v="63857"/>
    <x v="5"/>
    <x v="0"/>
    <d v="2022-11-11T00:00:00"/>
    <x v="1"/>
    <x v="8"/>
    <x v="46"/>
    <x v="1"/>
    <x v="66258"/>
    <x v="3"/>
    <s v="HZSBS"/>
    <x v="632"/>
  </r>
  <r>
    <x v="63858"/>
    <x v="2"/>
    <x v="1"/>
    <d v="2016-10-13T00:00:00"/>
    <x v="3"/>
    <x v="6"/>
    <x v="8"/>
    <x v="2"/>
    <x v="66259"/>
    <x v="0"/>
    <s v="QONSF"/>
    <x v="255"/>
  </r>
  <r>
    <x v="63859"/>
    <x v="2"/>
    <x v="0"/>
    <d v="2017-09-11T00:00:00"/>
    <x v="0"/>
    <x v="2"/>
    <x v="44"/>
    <x v="0"/>
    <x v="66260"/>
    <x v="1"/>
    <s v="HRFAJ"/>
    <x v="130"/>
  </r>
  <r>
    <x v="63860"/>
    <x v="5"/>
    <x v="5"/>
    <d v="2015-11-28T00:00:00"/>
    <x v="1"/>
    <x v="5"/>
    <x v="40"/>
    <x v="1"/>
    <x v="66261"/>
    <x v="0"/>
    <s v="JBBCQ"/>
    <x v="724"/>
  </r>
  <r>
    <x v="63861"/>
    <x v="4"/>
    <x v="5"/>
    <d v="2018-06-26T00:00:00"/>
    <x v="8"/>
    <x v="3"/>
    <x v="23"/>
    <x v="0"/>
    <x v="66262"/>
    <x v="3"/>
    <s v="GROMJ"/>
    <x v="449"/>
  </r>
  <r>
    <x v="63862"/>
    <x v="2"/>
    <x v="2"/>
    <d v="2015-12-14T00:00:00"/>
    <x v="7"/>
    <x v="5"/>
    <x v="29"/>
    <x v="0"/>
    <x v="66263"/>
    <x v="3"/>
    <s v="KNTRW"/>
    <x v="96"/>
  </r>
  <r>
    <x v="63863"/>
    <x v="7"/>
    <x v="4"/>
    <d v="2021-09-15T00:00:00"/>
    <x v="0"/>
    <x v="0"/>
    <x v="38"/>
    <x v="0"/>
    <x v="66264"/>
    <x v="3"/>
    <s v="LWNOT"/>
    <x v="843"/>
  </r>
  <r>
    <x v="63864"/>
    <x v="0"/>
    <x v="6"/>
    <d v="2023-11-07T00:00:00"/>
    <x v="1"/>
    <x v="1"/>
    <x v="29"/>
    <x v="1"/>
    <x v="66265"/>
    <x v="3"/>
    <s v="FZXER"/>
    <x v="744"/>
  </r>
  <r>
    <x v="63865"/>
    <x v="2"/>
    <x v="1"/>
    <d v="2023-06-10T00:00:00"/>
    <x v="8"/>
    <x v="1"/>
    <x v="31"/>
    <x v="2"/>
    <x v="66266"/>
    <x v="1"/>
    <s v="KGYLP"/>
    <x v="666"/>
  </r>
  <r>
    <x v="63866"/>
    <x v="4"/>
    <x v="7"/>
    <d v="2018-09-11T00:00:00"/>
    <x v="0"/>
    <x v="3"/>
    <x v="36"/>
    <x v="2"/>
    <x v="66267"/>
    <x v="4"/>
    <s v="CBWVM"/>
    <x v="269"/>
  </r>
  <r>
    <x v="63867"/>
    <x v="2"/>
    <x v="4"/>
    <d v="2015-06-04T00:00:00"/>
    <x v="8"/>
    <x v="5"/>
    <x v="43"/>
    <x v="0"/>
    <x v="66268"/>
    <x v="4"/>
    <s v="CAPBC"/>
    <x v="141"/>
  </r>
  <r>
    <x v="63868"/>
    <x v="1"/>
    <x v="1"/>
    <d v="2017-11-23T00:00:00"/>
    <x v="1"/>
    <x v="2"/>
    <x v="48"/>
    <x v="0"/>
    <x v="66269"/>
    <x v="1"/>
    <s v="NZFRI"/>
    <x v="102"/>
  </r>
  <r>
    <x v="63869"/>
    <x v="6"/>
    <x v="1"/>
    <d v="2018-03-01T00:00:00"/>
    <x v="5"/>
    <x v="3"/>
    <x v="28"/>
    <x v="2"/>
    <x v="66270"/>
    <x v="2"/>
    <s v="NGCDK"/>
    <x v="792"/>
  </r>
  <r>
    <x v="63870"/>
    <x v="2"/>
    <x v="1"/>
    <d v="2022-07-28T00:00:00"/>
    <x v="9"/>
    <x v="8"/>
    <x v="41"/>
    <x v="1"/>
    <x v="66271"/>
    <x v="3"/>
    <s v="JKOFA"/>
    <x v="53"/>
  </r>
  <r>
    <x v="63871"/>
    <x v="2"/>
    <x v="1"/>
    <d v="2016-07-13T00:00:00"/>
    <x v="9"/>
    <x v="6"/>
    <x v="37"/>
    <x v="2"/>
    <x v="66272"/>
    <x v="3"/>
    <s v="LALIH"/>
    <x v="564"/>
  </r>
  <r>
    <x v="63872"/>
    <x v="7"/>
    <x v="3"/>
    <d v="2017-11-22T00:00:00"/>
    <x v="1"/>
    <x v="2"/>
    <x v="41"/>
    <x v="2"/>
    <x v="66273"/>
    <x v="3"/>
    <s v="ERPML"/>
    <x v="457"/>
  </r>
  <r>
    <x v="63873"/>
    <x v="5"/>
    <x v="5"/>
    <d v="2017-02-11T00:00:00"/>
    <x v="10"/>
    <x v="2"/>
    <x v="36"/>
    <x v="1"/>
    <x v="66274"/>
    <x v="2"/>
    <s v="YIGFV"/>
    <x v="65"/>
  </r>
  <r>
    <x v="63874"/>
    <x v="6"/>
    <x v="4"/>
    <d v="2015-04-19T00:00:00"/>
    <x v="6"/>
    <x v="5"/>
    <x v="52"/>
    <x v="1"/>
    <x v="66275"/>
    <x v="4"/>
    <s v="MSTAM"/>
    <x v="48"/>
  </r>
  <r>
    <x v="63875"/>
    <x v="0"/>
    <x v="4"/>
    <d v="2022-08-26T00:00:00"/>
    <x v="11"/>
    <x v="8"/>
    <x v="25"/>
    <x v="2"/>
    <x v="66276"/>
    <x v="0"/>
    <s v="OMOPU"/>
    <x v="161"/>
  </r>
  <r>
    <x v="63876"/>
    <x v="1"/>
    <x v="6"/>
    <d v="2018-01-16T00:00:00"/>
    <x v="2"/>
    <x v="3"/>
    <x v="42"/>
    <x v="2"/>
    <x v="66277"/>
    <x v="0"/>
    <s v="BZVQE"/>
    <x v="893"/>
  </r>
  <r>
    <x v="63877"/>
    <x v="7"/>
    <x v="0"/>
    <d v="2015-02-28T00:00:00"/>
    <x v="10"/>
    <x v="5"/>
    <x v="1"/>
    <x v="0"/>
    <x v="66278"/>
    <x v="0"/>
    <s v="ZMRYO"/>
    <x v="714"/>
  </r>
  <r>
    <x v="63878"/>
    <x v="4"/>
    <x v="6"/>
    <d v="2015-02-11T00:00:00"/>
    <x v="10"/>
    <x v="5"/>
    <x v="17"/>
    <x v="0"/>
    <x v="66279"/>
    <x v="1"/>
    <s v="TKSKU"/>
    <x v="627"/>
  </r>
  <r>
    <x v="63879"/>
    <x v="7"/>
    <x v="6"/>
    <d v="2017-06-15T00:00:00"/>
    <x v="8"/>
    <x v="2"/>
    <x v="52"/>
    <x v="1"/>
    <x v="66280"/>
    <x v="0"/>
    <s v="PWJTA"/>
    <x v="344"/>
  </r>
  <r>
    <x v="63880"/>
    <x v="4"/>
    <x v="4"/>
    <d v="2021-12-12T00:00:00"/>
    <x v="7"/>
    <x v="0"/>
    <x v="34"/>
    <x v="1"/>
    <x v="66281"/>
    <x v="0"/>
    <s v="FHTZG"/>
    <x v="68"/>
  </r>
  <r>
    <x v="63881"/>
    <x v="5"/>
    <x v="2"/>
    <d v="2015-10-19T00:00:00"/>
    <x v="3"/>
    <x v="5"/>
    <x v="8"/>
    <x v="1"/>
    <x v="66282"/>
    <x v="3"/>
    <s v="KUXVA"/>
    <x v="531"/>
  </r>
  <r>
    <x v="63882"/>
    <x v="3"/>
    <x v="2"/>
    <d v="2015-02-07T00:00:00"/>
    <x v="10"/>
    <x v="5"/>
    <x v="38"/>
    <x v="1"/>
    <x v="66283"/>
    <x v="1"/>
    <s v="QHURV"/>
    <x v="756"/>
  </r>
  <r>
    <x v="63883"/>
    <x v="5"/>
    <x v="5"/>
    <d v="2020-02-07T00:00:00"/>
    <x v="10"/>
    <x v="4"/>
    <x v="15"/>
    <x v="2"/>
    <x v="66284"/>
    <x v="3"/>
    <s v="KYRUK"/>
    <x v="324"/>
  </r>
  <r>
    <x v="63884"/>
    <x v="5"/>
    <x v="6"/>
    <d v="2018-10-22T00:00:00"/>
    <x v="3"/>
    <x v="3"/>
    <x v="10"/>
    <x v="1"/>
    <x v="66285"/>
    <x v="2"/>
    <s v="TSNTP"/>
    <x v="48"/>
  </r>
  <r>
    <x v="63885"/>
    <x v="4"/>
    <x v="5"/>
    <d v="2021-02-18T00:00:00"/>
    <x v="10"/>
    <x v="0"/>
    <x v="11"/>
    <x v="2"/>
    <x v="66286"/>
    <x v="3"/>
    <s v="OSDXQ"/>
    <x v="515"/>
  </r>
  <r>
    <x v="63886"/>
    <x v="5"/>
    <x v="3"/>
    <d v="2016-04-19T00:00:00"/>
    <x v="6"/>
    <x v="6"/>
    <x v="26"/>
    <x v="0"/>
    <x v="66287"/>
    <x v="3"/>
    <s v="SHDEB"/>
    <x v="325"/>
  </r>
  <r>
    <x v="63887"/>
    <x v="1"/>
    <x v="0"/>
    <d v="2015-10-20T00:00:00"/>
    <x v="3"/>
    <x v="5"/>
    <x v="8"/>
    <x v="2"/>
    <x v="66288"/>
    <x v="2"/>
    <s v="CQJVF"/>
    <x v="601"/>
  </r>
  <r>
    <x v="63888"/>
    <x v="0"/>
    <x v="3"/>
    <d v="2016-10-05T00:00:00"/>
    <x v="3"/>
    <x v="6"/>
    <x v="19"/>
    <x v="2"/>
    <x v="66289"/>
    <x v="3"/>
    <s v="YJYZT"/>
    <x v="503"/>
  </r>
  <r>
    <x v="63889"/>
    <x v="2"/>
    <x v="0"/>
    <d v="2019-02-03T00:00:00"/>
    <x v="10"/>
    <x v="7"/>
    <x v="25"/>
    <x v="0"/>
    <x v="66290"/>
    <x v="0"/>
    <s v="WGIJD"/>
    <x v="195"/>
  </r>
  <r>
    <x v="63890"/>
    <x v="7"/>
    <x v="6"/>
    <d v="2021-05-11T00:00:00"/>
    <x v="4"/>
    <x v="0"/>
    <x v="6"/>
    <x v="1"/>
    <x v="66291"/>
    <x v="4"/>
    <s v="RTMHT"/>
    <x v="536"/>
  </r>
  <r>
    <x v="63891"/>
    <x v="6"/>
    <x v="2"/>
    <d v="2017-11-09T00:00:00"/>
    <x v="1"/>
    <x v="2"/>
    <x v="16"/>
    <x v="1"/>
    <x v="66292"/>
    <x v="0"/>
    <s v="QMZYZ"/>
    <x v="109"/>
  </r>
  <r>
    <x v="37444"/>
    <x v="3"/>
    <x v="5"/>
    <d v="2023-01-19T00:00:00"/>
    <x v="2"/>
    <x v="1"/>
    <x v="44"/>
    <x v="1"/>
    <x v="66293"/>
    <x v="1"/>
    <s v="HJJHT"/>
    <x v="790"/>
  </r>
  <r>
    <x v="63892"/>
    <x v="4"/>
    <x v="5"/>
    <d v="2016-11-01T00:00:00"/>
    <x v="1"/>
    <x v="6"/>
    <x v="32"/>
    <x v="2"/>
    <x v="66294"/>
    <x v="1"/>
    <s v="BQSXU"/>
    <x v="877"/>
  </r>
  <r>
    <x v="63893"/>
    <x v="3"/>
    <x v="3"/>
    <d v="2023-04-28T00:00:00"/>
    <x v="6"/>
    <x v="1"/>
    <x v="35"/>
    <x v="2"/>
    <x v="66295"/>
    <x v="2"/>
    <s v="FDOKQ"/>
    <x v="381"/>
  </r>
  <r>
    <x v="63894"/>
    <x v="2"/>
    <x v="4"/>
    <d v="2019-11-11T00:00:00"/>
    <x v="1"/>
    <x v="7"/>
    <x v="33"/>
    <x v="0"/>
    <x v="66296"/>
    <x v="1"/>
    <s v="DUSTQ"/>
    <x v="646"/>
  </r>
  <r>
    <x v="63895"/>
    <x v="1"/>
    <x v="1"/>
    <d v="2023-12-04T00:00:00"/>
    <x v="7"/>
    <x v="1"/>
    <x v="24"/>
    <x v="2"/>
    <x v="66297"/>
    <x v="3"/>
    <s v="TCGVO"/>
    <x v="671"/>
  </r>
  <r>
    <x v="63896"/>
    <x v="4"/>
    <x v="5"/>
    <d v="2018-11-07T00:00:00"/>
    <x v="1"/>
    <x v="3"/>
    <x v="22"/>
    <x v="2"/>
    <x v="66298"/>
    <x v="4"/>
    <s v="JQDBU"/>
    <x v="408"/>
  </r>
  <r>
    <x v="63897"/>
    <x v="1"/>
    <x v="0"/>
    <d v="2021-03-26T00:00:00"/>
    <x v="5"/>
    <x v="0"/>
    <x v="42"/>
    <x v="2"/>
    <x v="66299"/>
    <x v="0"/>
    <s v="YTEQT"/>
    <x v="277"/>
  </r>
  <r>
    <x v="63898"/>
    <x v="7"/>
    <x v="5"/>
    <d v="2020-11-22T00:00:00"/>
    <x v="1"/>
    <x v="4"/>
    <x v="33"/>
    <x v="2"/>
    <x v="66300"/>
    <x v="3"/>
    <s v="ENVXG"/>
    <x v="235"/>
  </r>
  <r>
    <x v="63899"/>
    <x v="7"/>
    <x v="4"/>
    <d v="2015-11-11T00:00:00"/>
    <x v="1"/>
    <x v="5"/>
    <x v="45"/>
    <x v="0"/>
    <x v="66301"/>
    <x v="2"/>
    <s v="CJQLC"/>
    <x v="860"/>
  </r>
  <r>
    <x v="63900"/>
    <x v="5"/>
    <x v="5"/>
    <d v="2022-12-21T00:00:00"/>
    <x v="7"/>
    <x v="8"/>
    <x v="4"/>
    <x v="2"/>
    <x v="66302"/>
    <x v="1"/>
    <s v="YEEMB"/>
    <x v="73"/>
  </r>
  <r>
    <x v="63901"/>
    <x v="2"/>
    <x v="3"/>
    <d v="2018-11-25T00:00:00"/>
    <x v="1"/>
    <x v="3"/>
    <x v="17"/>
    <x v="2"/>
    <x v="66303"/>
    <x v="4"/>
    <s v="LIASH"/>
    <x v="743"/>
  </r>
  <r>
    <x v="63902"/>
    <x v="2"/>
    <x v="5"/>
    <d v="2017-04-09T00:00:00"/>
    <x v="6"/>
    <x v="2"/>
    <x v="21"/>
    <x v="1"/>
    <x v="66304"/>
    <x v="0"/>
    <s v="ZSYWQ"/>
    <x v="862"/>
  </r>
  <r>
    <x v="63903"/>
    <x v="0"/>
    <x v="7"/>
    <d v="2016-07-23T00:00:00"/>
    <x v="9"/>
    <x v="6"/>
    <x v="39"/>
    <x v="2"/>
    <x v="66305"/>
    <x v="4"/>
    <s v="AFWQH"/>
    <x v="291"/>
  </r>
  <r>
    <x v="63904"/>
    <x v="2"/>
    <x v="7"/>
    <d v="2022-06-12T00:00:00"/>
    <x v="8"/>
    <x v="8"/>
    <x v="51"/>
    <x v="2"/>
    <x v="66306"/>
    <x v="1"/>
    <s v="GHKHR"/>
    <x v="216"/>
  </r>
  <r>
    <x v="24836"/>
    <x v="5"/>
    <x v="5"/>
    <d v="2019-11-11T00:00:00"/>
    <x v="1"/>
    <x v="7"/>
    <x v="46"/>
    <x v="0"/>
    <x v="66307"/>
    <x v="3"/>
    <s v="JMGPR"/>
    <x v="629"/>
  </r>
  <r>
    <x v="63905"/>
    <x v="2"/>
    <x v="7"/>
    <d v="2017-07-25T00:00:00"/>
    <x v="9"/>
    <x v="2"/>
    <x v="2"/>
    <x v="0"/>
    <x v="66308"/>
    <x v="3"/>
    <s v="ELWTJ"/>
    <x v="184"/>
  </r>
  <r>
    <x v="63906"/>
    <x v="0"/>
    <x v="1"/>
    <d v="2017-01-27T00:00:00"/>
    <x v="2"/>
    <x v="2"/>
    <x v="52"/>
    <x v="2"/>
    <x v="66309"/>
    <x v="4"/>
    <s v="VMVDO"/>
    <x v="456"/>
  </r>
  <r>
    <x v="63907"/>
    <x v="3"/>
    <x v="6"/>
    <d v="2023-09-14T00:00:00"/>
    <x v="0"/>
    <x v="1"/>
    <x v="10"/>
    <x v="2"/>
    <x v="66310"/>
    <x v="2"/>
    <s v="PEVCA"/>
    <x v="511"/>
  </r>
  <r>
    <x v="63908"/>
    <x v="5"/>
    <x v="2"/>
    <d v="2022-09-14T00:00:00"/>
    <x v="0"/>
    <x v="8"/>
    <x v="4"/>
    <x v="0"/>
    <x v="66311"/>
    <x v="1"/>
    <s v="GGPTR"/>
    <x v="331"/>
  </r>
  <r>
    <x v="16708"/>
    <x v="4"/>
    <x v="7"/>
    <d v="2016-07-13T00:00:00"/>
    <x v="9"/>
    <x v="6"/>
    <x v="0"/>
    <x v="0"/>
    <x v="66312"/>
    <x v="3"/>
    <s v="VMRVP"/>
    <x v="565"/>
  </r>
  <r>
    <x v="8768"/>
    <x v="1"/>
    <x v="6"/>
    <d v="2022-11-21T00:00:00"/>
    <x v="1"/>
    <x v="8"/>
    <x v="2"/>
    <x v="2"/>
    <x v="66313"/>
    <x v="0"/>
    <s v="PBLSL"/>
    <x v="659"/>
  </r>
  <r>
    <x v="63909"/>
    <x v="5"/>
    <x v="7"/>
    <d v="2018-03-12T00:00:00"/>
    <x v="5"/>
    <x v="3"/>
    <x v="23"/>
    <x v="2"/>
    <x v="66314"/>
    <x v="0"/>
    <s v="PIRHO"/>
    <x v="621"/>
  </r>
  <r>
    <x v="63910"/>
    <x v="2"/>
    <x v="7"/>
    <d v="2019-06-07T00:00:00"/>
    <x v="8"/>
    <x v="7"/>
    <x v="42"/>
    <x v="1"/>
    <x v="66315"/>
    <x v="0"/>
    <s v="PUTDZ"/>
    <x v="31"/>
  </r>
  <r>
    <x v="63911"/>
    <x v="0"/>
    <x v="7"/>
    <d v="2019-11-18T00:00:00"/>
    <x v="1"/>
    <x v="7"/>
    <x v="38"/>
    <x v="2"/>
    <x v="66316"/>
    <x v="0"/>
    <s v="SLQNA"/>
    <x v="94"/>
  </r>
  <r>
    <x v="63912"/>
    <x v="2"/>
    <x v="2"/>
    <d v="2021-06-20T00:00:00"/>
    <x v="8"/>
    <x v="0"/>
    <x v="31"/>
    <x v="1"/>
    <x v="66317"/>
    <x v="4"/>
    <s v="VTTIW"/>
    <x v="872"/>
  </r>
  <r>
    <x v="63913"/>
    <x v="5"/>
    <x v="2"/>
    <d v="2023-01-12T00:00:00"/>
    <x v="2"/>
    <x v="1"/>
    <x v="9"/>
    <x v="0"/>
    <x v="66318"/>
    <x v="4"/>
    <s v="FKLOR"/>
    <x v="399"/>
  </r>
  <r>
    <x v="63914"/>
    <x v="4"/>
    <x v="3"/>
    <d v="2021-02-11T00:00:00"/>
    <x v="10"/>
    <x v="0"/>
    <x v="27"/>
    <x v="2"/>
    <x v="66319"/>
    <x v="4"/>
    <s v="FEWPC"/>
    <x v="25"/>
  </r>
  <r>
    <x v="63915"/>
    <x v="6"/>
    <x v="0"/>
    <d v="2019-06-09T00:00:00"/>
    <x v="8"/>
    <x v="7"/>
    <x v="1"/>
    <x v="1"/>
    <x v="66320"/>
    <x v="0"/>
    <s v="ZILPA"/>
    <x v="83"/>
  </r>
  <r>
    <x v="63916"/>
    <x v="0"/>
    <x v="1"/>
    <d v="2015-01-04T00:00:00"/>
    <x v="2"/>
    <x v="5"/>
    <x v="1"/>
    <x v="2"/>
    <x v="66321"/>
    <x v="2"/>
    <s v="ZKLWV"/>
    <x v="416"/>
  </r>
  <r>
    <x v="63917"/>
    <x v="6"/>
    <x v="0"/>
    <d v="2022-02-26T00:00:00"/>
    <x v="10"/>
    <x v="8"/>
    <x v="1"/>
    <x v="0"/>
    <x v="66322"/>
    <x v="1"/>
    <s v="GKHWC"/>
    <x v="448"/>
  </r>
  <r>
    <x v="63918"/>
    <x v="2"/>
    <x v="7"/>
    <d v="2015-04-17T00:00:00"/>
    <x v="6"/>
    <x v="5"/>
    <x v="4"/>
    <x v="2"/>
    <x v="66323"/>
    <x v="1"/>
    <s v="QCHEB"/>
    <x v="158"/>
  </r>
  <r>
    <x v="63919"/>
    <x v="6"/>
    <x v="4"/>
    <d v="2015-10-23T00:00:00"/>
    <x v="3"/>
    <x v="5"/>
    <x v="17"/>
    <x v="0"/>
    <x v="66324"/>
    <x v="1"/>
    <s v="WKUOR"/>
    <x v="692"/>
  </r>
  <r>
    <x v="63920"/>
    <x v="0"/>
    <x v="1"/>
    <d v="2017-05-19T00:00:00"/>
    <x v="4"/>
    <x v="2"/>
    <x v="20"/>
    <x v="0"/>
    <x v="66325"/>
    <x v="3"/>
    <s v="JNFKN"/>
    <x v="568"/>
  </r>
  <r>
    <x v="63921"/>
    <x v="4"/>
    <x v="3"/>
    <d v="2021-05-24T00:00:00"/>
    <x v="4"/>
    <x v="0"/>
    <x v="29"/>
    <x v="0"/>
    <x v="66326"/>
    <x v="1"/>
    <s v="GSZUP"/>
    <x v="507"/>
  </r>
  <r>
    <x v="63922"/>
    <x v="0"/>
    <x v="3"/>
    <d v="2021-05-10T00:00:00"/>
    <x v="4"/>
    <x v="0"/>
    <x v="47"/>
    <x v="2"/>
    <x v="66327"/>
    <x v="2"/>
    <s v="DDGAJ"/>
    <x v="566"/>
  </r>
  <r>
    <x v="63923"/>
    <x v="7"/>
    <x v="2"/>
    <d v="2020-03-03T00:00:00"/>
    <x v="5"/>
    <x v="4"/>
    <x v="50"/>
    <x v="0"/>
    <x v="66328"/>
    <x v="0"/>
    <s v="QEHRS"/>
    <x v="348"/>
  </r>
  <r>
    <x v="63924"/>
    <x v="3"/>
    <x v="7"/>
    <d v="2017-08-02T00:00:00"/>
    <x v="11"/>
    <x v="2"/>
    <x v="43"/>
    <x v="2"/>
    <x v="66329"/>
    <x v="3"/>
    <s v="NOZNH"/>
    <x v="131"/>
  </r>
  <r>
    <x v="63925"/>
    <x v="2"/>
    <x v="4"/>
    <d v="2016-07-21T00:00:00"/>
    <x v="9"/>
    <x v="6"/>
    <x v="49"/>
    <x v="1"/>
    <x v="66330"/>
    <x v="1"/>
    <s v="MLWSW"/>
    <x v="517"/>
  </r>
  <r>
    <x v="63926"/>
    <x v="2"/>
    <x v="2"/>
    <d v="2020-06-18T00:00:00"/>
    <x v="8"/>
    <x v="4"/>
    <x v="40"/>
    <x v="0"/>
    <x v="66331"/>
    <x v="0"/>
    <s v="EORFH"/>
    <x v="614"/>
  </r>
  <r>
    <x v="63927"/>
    <x v="0"/>
    <x v="2"/>
    <d v="2016-10-15T00:00:00"/>
    <x v="3"/>
    <x v="6"/>
    <x v="12"/>
    <x v="2"/>
    <x v="66332"/>
    <x v="4"/>
    <s v="QBOOD"/>
    <x v="289"/>
  </r>
  <r>
    <x v="63928"/>
    <x v="5"/>
    <x v="6"/>
    <d v="2018-02-11T00:00:00"/>
    <x v="10"/>
    <x v="3"/>
    <x v="14"/>
    <x v="1"/>
    <x v="66333"/>
    <x v="3"/>
    <s v="THLVH"/>
    <x v="754"/>
  </r>
  <r>
    <x v="63929"/>
    <x v="3"/>
    <x v="0"/>
    <d v="2017-05-10T00:00:00"/>
    <x v="4"/>
    <x v="2"/>
    <x v="27"/>
    <x v="0"/>
    <x v="66334"/>
    <x v="1"/>
    <s v="BRYHH"/>
    <x v="856"/>
  </r>
  <r>
    <x v="63930"/>
    <x v="2"/>
    <x v="3"/>
    <d v="2018-01-11T00:00:00"/>
    <x v="2"/>
    <x v="3"/>
    <x v="48"/>
    <x v="0"/>
    <x v="66335"/>
    <x v="0"/>
    <s v="SUWPG"/>
    <x v="762"/>
  </r>
  <r>
    <x v="63931"/>
    <x v="7"/>
    <x v="7"/>
    <d v="2020-06-21T00:00:00"/>
    <x v="8"/>
    <x v="4"/>
    <x v="36"/>
    <x v="1"/>
    <x v="66336"/>
    <x v="3"/>
    <s v="TTURU"/>
    <x v="569"/>
  </r>
  <r>
    <x v="63932"/>
    <x v="6"/>
    <x v="4"/>
    <d v="2017-08-20T00:00:00"/>
    <x v="11"/>
    <x v="2"/>
    <x v="6"/>
    <x v="2"/>
    <x v="66337"/>
    <x v="0"/>
    <s v="TNYNP"/>
    <x v="651"/>
  </r>
  <r>
    <x v="19193"/>
    <x v="6"/>
    <x v="2"/>
    <d v="2017-03-10T00:00:00"/>
    <x v="5"/>
    <x v="2"/>
    <x v="25"/>
    <x v="2"/>
    <x v="66338"/>
    <x v="2"/>
    <s v="ZNITL"/>
    <x v="238"/>
  </r>
  <r>
    <x v="63933"/>
    <x v="1"/>
    <x v="7"/>
    <d v="2016-03-21T00:00:00"/>
    <x v="5"/>
    <x v="6"/>
    <x v="35"/>
    <x v="1"/>
    <x v="66339"/>
    <x v="3"/>
    <s v="KGJXK"/>
    <x v="626"/>
  </r>
  <r>
    <x v="63934"/>
    <x v="5"/>
    <x v="5"/>
    <d v="2015-01-26T00:00:00"/>
    <x v="2"/>
    <x v="5"/>
    <x v="50"/>
    <x v="2"/>
    <x v="66340"/>
    <x v="0"/>
    <s v="QQCLM"/>
    <x v="314"/>
  </r>
  <r>
    <x v="24668"/>
    <x v="7"/>
    <x v="3"/>
    <d v="2015-02-02T00:00:00"/>
    <x v="10"/>
    <x v="5"/>
    <x v="35"/>
    <x v="1"/>
    <x v="66341"/>
    <x v="3"/>
    <s v="GCEGN"/>
    <x v="304"/>
  </r>
  <r>
    <x v="63935"/>
    <x v="5"/>
    <x v="1"/>
    <d v="2021-10-23T00:00:00"/>
    <x v="3"/>
    <x v="0"/>
    <x v="48"/>
    <x v="1"/>
    <x v="66342"/>
    <x v="3"/>
    <s v="BEMIN"/>
    <x v="473"/>
  </r>
  <r>
    <x v="63936"/>
    <x v="6"/>
    <x v="3"/>
    <d v="2023-11-23T00:00:00"/>
    <x v="1"/>
    <x v="1"/>
    <x v="23"/>
    <x v="0"/>
    <x v="66343"/>
    <x v="3"/>
    <s v="AEHNU"/>
    <x v="291"/>
  </r>
  <r>
    <x v="63937"/>
    <x v="4"/>
    <x v="3"/>
    <d v="2023-12-07T00:00:00"/>
    <x v="7"/>
    <x v="1"/>
    <x v="23"/>
    <x v="1"/>
    <x v="66344"/>
    <x v="4"/>
    <s v="FKTGY"/>
    <x v="267"/>
  </r>
  <r>
    <x v="63938"/>
    <x v="5"/>
    <x v="7"/>
    <d v="2017-02-06T00:00:00"/>
    <x v="10"/>
    <x v="2"/>
    <x v="10"/>
    <x v="0"/>
    <x v="66345"/>
    <x v="0"/>
    <s v="QIBUR"/>
    <x v="603"/>
  </r>
  <r>
    <x v="63939"/>
    <x v="6"/>
    <x v="3"/>
    <d v="2023-08-17T00:00:00"/>
    <x v="11"/>
    <x v="1"/>
    <x v="34"/>
    <x v="2"/>
    <x v="66346"/>
    <x v="0"/>
    <s v="SVNNT"/>
    <x v="432"/>
  </r>
  <r>
    <x v="63940"/>
    <x v="3"/>
    <x v="0"/>
    <d v="2018-04-09T00:00:00"/>
    <x v="6"/>
    <x v="3"/>
    <x v="7"/>
    <x v="1"/>
    <x v="66347"/>
    <x v="4"/>
    <s v="VIOHA"/>
    <x v="465"/>
  </r>
  <r>
    <x v="63941"/>
    <x v="0"/>
    <x v="0"/>
    <d v="2018-07-11T00:00:00"/>
    <x v="9"/>
    <x v="3"/>
    <x v="30"/>
    <x v="1"/>
    <x v="66348"/>
    <x v="3"/>
    <s v="ZNFLY"/>
    <x v="895"/>
  </r>
  <r>
    <x v="63942"/>
    <x v="3"/>
    <x v="6"/>
    <d v="2019-07-22T00:00:00"/>
    <x v="9"/>
    <x v="7"/>
    <x v="24"/>
    <x v="0"/>
    <x v="66349"/>
    <x v="3"/>
    <s v="GKRBM"/>
    <x v="512"/>
  </r>
  <r>
    <x v="63943"/>
    <x v="0"/>
    <x v="7"/>
    <d v="2017-02-04T00:00:00"/>
    <x v="10"/>
    <x v="2"/>
    <x v="51"/>
    <x v="0"/>
    <x v="66350"/>
    <x v="2"/>
    <s v="TIRQT"/>
    <x v="518"/>
  </r>
  <r>
    <x v="63944"/>
    <x v="6"/>
    <x v="2"/>
    <d v="2022-03-23T00:00:00"/>
    <x v="5"/>
    <x v="8"/>
    <x v="25"/>
    <x v="2"/>
    <x v="66351"/>
    <x v="0"/>
    <s v="NLQDC"/>
    <x v="711"/>
  </r>
  <r>
    <x v="63945"/>
    <x v="4"/>
    <x v="2"/>
    <d v="2021-11-04T00:00:00"/>
    <x v="1"/>
    <x v="0"/>
    <x v="28"/>
    <x v="1"/>
    <x v="66352"/>
    <x v="0"/>
    <s v="KDEXK"/>
    <x v="346"/>
  </r>
  <r>
    <x v="63946"/>
    <x v="5"/>
    <x v="7"/>
    <d v="2020-07-12T00:00:00"/>
    <x v="9"/>
    <x v="4"/>
    <x v="43"/>
    <x v="0"/>
    <x v="66353"/>
    <x v="1"/>
    <s v="KRQJP"/>
    <x v="806"/>
  </r>
  <r>
    <x v="63947"/>
    <x v="5"/>
    <x v="2"/>
    <d v="2020-11-04T00:00:00"/>
    <x v="1"/>
    <x v="4"/>
    <x v="24"/>
    <x v="0"/>
    <x v="66354"/>
    <x v="0"/>
    <s v="LTYVB"/>
    <x v="19"/>
  </r>
  <r>
    <x v="63948"/>
    <x v="3"/>
    <x v="7"/>
    <d v="2017-04-19T00:00:00"/>
    <x v="6"/>
    <x v="2"/>
    <x v="46"/>
    <x v="1"/>
    <x v="66355"/>
    <x v="3"/>
    <s v="TSZSO"/>
    <x v="67"/>
  </r>
  <r>
    <x v="63949"/>
    <x v="1"/>
    <x v="0"/>
    <d v="2023-04-06T00:00:00"/>
    <x v="6"/>
    <x v="1"/>
    <x v="8"/>
    <x v="1"/>
    <x v="66356"/>
    <x v="2"/>
    <s v="FSUUA"/>
    <x v="790"/>
  </r>
  <r>
    <x v="63950"/>
    <x v="6"/>
    <x v="7"/>
    <d v="2017-03-19T00:00:00"/>
    <x v="5"/>
    <x v="2"/>
    <x v="41"/>
    <x v="1"/>
    <x v="66357"/>
    <x v="1"/>
    <s v="TUVQT"/>
    <x v="725"/>
  </r>
  <r>
    <x v="63951"/>
    <x v="4"/>
    <x v="2"/>
    <d v="2015-10-24T00:00:00"/>
    <x v="3"/>
    <x v="5"/>
    <x v="51"/>
    <x v="1"/>
    <x v="66358"/>
    <x v="4"/>
    <s v="IKAIW"/>
    <x v="32"/>
  </r>
  <r>
    <x v="49580"/>
    <x v="5"/>
    <x v="5"/>
    <d v="2017-02-03T00:00:00"/>
    <x v="10"/>
    <x v="2"/>
    <x v="7"/>
    <x v="2"/>
    <x v="66359"/>
    <x v="3"/>
    <s v="CBANL"/>
    <x v="144"/>
  </r>
  <r>
    <x v="63952"/>
    <x v="6"/>
    <x v="2"/>
    <d v="2023-09-06T00:00:00"/>
    <x v="0"/>
    <x v="1"/>
    <x v="36"/>
    <x v="1"/>
    <x v="66360"/>
    <x v="4"/>
    <s v="CPMHG"/>
    <x v="220"/>
  </r>
  <r>
    <x v="63953"/>
    <x v="5"/>
    <x v="4"/>
    <d v="2018-10-01T00:00:00"/>
    <x v="3"/>
    <x v="3"/>
    <x v="5"/>
    <x v="0"/>
    <x v="66361"/>
    <x v="0"/>
    <s v="WBBQY"/>
    <x v="152"/>
  </r>
  <r>
    <x v="63954"/>
    <x v="0"/>
    <x v="0"/>
    <d v="2015-12-28T00:00:00"/>
    <x v="7"/>
    <x v="5"/>
    <x v="25"/>
    <x v="0"/>
    <x v="66362"/>
    <x v="3"/>
    <s v="IAOVX"/>
    <x v="644"/>
  </r>
  <r>
    <x v="63955"/>
    <x v="4"/>
    <x v="7"/>
    <d v="2018-05-18T00:00:00"/>
    <x v="4"/>
    <x v="3"/>
    <x v="3"/>
    <x v="0"/>
    <x v="66363"/>
    <x v="4"/>
    <s v="LBEXC"/>
    <x v="485"/>
  </r>
  <r>
    <x v="63956"/>
    <x v="2"/>
    <x v="7"/>
    <d v="2023-02-20T00:00:00"/>
    <x v="10"/>
    <x v="1"/>
    <x v="51"/>
    <x v="2"/>
    <x v="66364"/>
    <x v="4"/>
    <s v="CMBJS"/>
    <x v="415"/>
  </r>
  <r>
    <x v="63957"/>
    <x v="0"/>
    <x v="7"/>
    <d v="2018-07-18T00:00:00"/>
    <x v="9"/>
    <x v="3"/>
    <x v="32"/>
    <x v="1"/>
    <x v="66365"/>
    <x v="1"/>
    <s v="PGVDL"/>
    <x v="496"/>
  </r>
  <r>
    <x v="63958"/>
    <x v="6"/>
    <x v="4"/>
    <d v="2017-03-14T00:00:00"/>
    <x v="5"/>
    <x v="2"/>
    <x v="50"/>
    <x v="2"/>
    <x v="66366"/>
    <x v="3"/>
    <s v="GGPST"/>
    <x v="239"/>
  </r>
  <r>
    <x v="57642"/>
    <x v="2"/>
    <x v="6"/>
    <d v="2020-12-16T00:00:00"/>
    <x v="7"/>
    <x v="4"/>
    <x v="8"/>
    <x v="0"/>
    <x v="66367"/>
    <x v="4"/>
    <s v="ELUTO"/>
    <x v="794"/>
  </r>
  <r>
    <x v="63959"/>
    <x v="5"/>
    <x v="1"/>
    <d v="2015-04-24T00:00:00"/>
    <x v="6"/>
    <x v="5"/>
    <x v="18"/>
    <x v="2"/>
    <x v="66368"/>
    <x v="3"/>
    <s v="TPDHL"/>
    <x v="89"/>
  </r>
  <r>
    <x v="63960"/>
    <x v="1"/>
    <x v="7"/>
    <d v="2019-06-09T00:00:00"/>
    <x v="8"/>
    <x v="7"/>
    <x v="28"/>
    <x v="1"/>
    <x v="66369"/>
    <x v="4"/>
    <s v="WZJOW"/>
    <x v="355"/>
  </r>
  <r>
    <x v="63961"/>
    <x v="4"/>
    <x v="5"/>
    <d v="2015-04-21T00:00:00"/>
    <x v="6"/>
    <x v="5"/>
    <x v="21"/>
    <x v="1"/>
    <x v="66370"/>
    <x v="3"/>
    <s v="SEEZZ"/>
    <x v="268"/>
  </r>
  <r>
    <x v="63962"/>
    <x v="5"/>
    <x v="0"/>
    <d v="2018-12-23T00:00:00"/>
    <x v="7"/>
    <x v="3"/>
    <x v="8"/>
    <x v="2"/>
    <x v="66371"/>
    <x v="1"/>
    <s v="KQPDI"/>
    <x v="889"/>
  </r>
  <r>
    <x v="63963"/>
    <x v="5"/>
    <x v="4"/>
    <d v="2020-07-04T00:00:00"/>
    <x v="9"/>
    <x v="4"/>
    <x v="46"/>
    <x v="1"/>
    <x v="66372"/>
    <x v="4"/>
    <s v="UPUAW"/>
    <x v="740"/>
  </r>
  <r>
    <x v="14361"/>
    <x v="1"/>
    <x v="7"/>
    <d v="2019-04-14T00:00:00"/>
    <x v="6"/>
    <x v="7"/>
    <x v="49"/>
    <x v="0"/>
    <x v="66373"/>
    <x v="3"/>
    <s v="URTPF"/>
    <x v="298"/>
  </r>
  <r>
    <x v="63964"/>
    <x v="7"/>
    <x v="4"/>
    <d v="2022-01-18T00:00:00"/>
    <x v="2"/>
    <x v="8"/>
    <x v="45"/>
    <x v="2"/>
    <x v="66374"/>
    <x v="4"/>
    <s v="ZDGVM"/>
    <x v="814"/>
  </r>
  <r>
    <x v="63965"/>
    <x v="6"/>
    <x v="5"/>
    <d v="2018-10-20T00:00:00"/>
    <x v="3"/>
    <x v="3"/>
    <x v="31"/>
    <x v="2"/>
    <x v="66375"/>
    <x v="1"/>
    <s v="IWIXR"/>
    <x v="701"/>
  </r>
  <r>
    <x v="63966"/>
    <x v="0"/>
    <x v="0"/>
    <d v="2018-03-17T00:00:00"/>
    <x v="5"/>
    <x v="3"/>
    <x v="45"/>
    <x v="2"/>
    <x v="66376"/>
    <x v="4"/>
    <s v="LWHZM"/>
    <x v="440"/>
  </r>
  <r>
    <x v="63967"/>
    <x v="4"/>
    <x v="3"/>
    <d v="2016-02-16T00:00:00"/>
    <x v="10"/>
    <x v="6"/>
    <x v="49"/>
    <x v="1"/>
    <x v="66377"/>
    <x v="3"/>
    <s v="FLVPZ"/>
    <x v="489"/>
  </r>
  <r>
    <x v="63968"/>
    <x v="1"/>
    <x v="3"/>
    <d v="2015-10-16T00:00:00"/>
    <x v="3"/>
    <x v="5"/>
    <x v="28"/>
    <x v="2"/>
    <x v="66378"/>
    <x v="1"/>
    <s v="VUGVT"/>
    <x v="337"/>
  </r>
  <r>
    <x v="63969"/>
    <x v="2"/>
    <x v="5"/>
    <d v="2023-07-19T00:00:00"/>
    <x v="9"/>
    <x v="1"/>
    <x v="33"/>
    <x v="1"/>
    <x v="66379"/>
    <x v="4"/>
    <s v="HAVSY"/>
    <x v="631"/>
  </r>
  <r>
    <x v="63970"/>
    <x v="3"/>
    <x v="1"/>
    <d v="2022-02-15T00:00:00"/>
    <x v="10"/>
    <x v="8"/>
    <x v="13"/>
    <x v="1"/>
    <x v="66380"/>
    <x v="1"/>
    <s v="XBJYP"/>
    <x v="68"/>
  </r>
  <r>
    <x v="63971"/>
    <x v="4"/>
    <x v="7"/>
    <d v="2015-09-08T00:00:00"/>
    <x v="0"/>
    <x v="5"/>
    <x v="40"/>
    <x v="1"/>
    <x v="66381"/>
    <x v="3"/>
    <s v="DZIVC"/>
    <x v="475"/>
  </r>
  <r>
    <x v="63972"/>
    <x v="3"/>
    <x v="4"/>
    <d v="2023-10-26T00:00:00"/>
    <x v="3"/>
    <x v="1"/>
    <x v="26"/>
    <x v="1"/>
    <x v="66382"/>
    <x v="3"/>
    <s v="IHPPH"/>
    <x v="858"/>
  </r>
  <r>
    <x v="63973"/>
    <x v="6"/>
    <x v="4"/>
    <d v="2017-08-17T00:00:00"/>
    <x v="11"/>
    <x v="2"/>
    <x v="41"/>
    <x v="1"/>
    <x v="66383"/>
    <x v="2"/>
    <s v="ICIAQ"/>
    <x v="386"/>
  </r>
  <r>
    <x v="63974"/>
    <x v="3"/>
    <x v="3"/>
    <d v="2023-03-03T00:00:00"/>
    <x v="5"/>
    <x v="1"/>
    <x v="25"/>
    <x v="0"/>
    <x v="66384"/>
    <x v="2"/>
    <s v="ATXBV"/>
    <x v="155"/>
  </r>
  <r>
    <x v="63975"/>
    <x v="3"/>
    <x v="5"/>
    <d v="2018-05-04T00:00:00"/>
    <x v="4"/>
    <x v="3"/>
    <x v="22"/>
    <x v="0"/>
    <x v="66385"/>
    <x v="3"/>
    <s v="UREMG"/>
    <x v="725"/>
  </r>
  <r>
    <x v="63976"/>
    <x v="1"/>
    <x v="4"/>
    <d v="2020-08-10T00:00:00"/>
    <x v="11"/>
    <x v="4"/>
    <x v="1"/>
    <x v="1"/>
    <x v="66386"/>
    <x v="0"/>
    <s v="YFQEI"/>
    <x v="638"/>
  </r>
  <r>
    <x v="63977"/>
    <x v="3"/>
    <x v="1"/>
    <d v="2017-03-25T00:00:00"/>
    <x v="5"/>
    <x v="2"/>
    <x v="40"/>
    <x v="0"/>
    <x v="66387"/>
    <x v="0"/>
    <s v="BIZQI"/>
    <x v="606"/>
  </r>
  <r>
    <x v="63978"/>
    <x v="3"/>
    <x v="4"/>
    <d v="2017-01-04T00:00:00"/>
    <x v="2"/>
    <x v="2"/>
    <x v="1"/>
    <x v="2"/>
    <x v="66388"/>
    <x v="1"/>
    <s v="ZIUJT"/>
    <x v="327"/>
  </r>
  <r>
    <x v="63979"/>
    <x v="3"/>
    <x v="0"/>
    <d v="2017-10-01T00:00:00"/>
    <x v="3"/>
    <x v="2"/>
    <x v="26"/>
    <x v="1"/>
    <x v="66389"/>
    <x v="1"/>
    <s v="ICAHV"/>
    <x v="48"/>
  </r>
  <r>
    <x v="63980"/>
    <x v="5"/>
    <x v="6"/>
    <d v="2015-11-14T00:00:00"/>
    <x v="1"/>
    <x v="5"/>
    <x v="34"/>
    <x v="2"/>
    <x v="66390"/>
    <x v="0"/>
    <s v="IRLRA"/>
    <x v="22"/>
  </r>
  <r>
    <x v="32591"/>
    <x v="1"/>
    <x v="4"/>
    <d v="2022-08-28T00:00:00"/>
    <x v="11"/>
    <x v="8"/>
    <x v="8"/>
    <x v="2"/>
    <x v="66391"/>
    <x v="1"/>
    <s v="LFAFF"/>
    <x v="575"/>
  </r>
  <r>
    <x v="63981"/>
    <x v="6"/>
    <x v="4"/>
    <d v="2022-02-25T00:00:00"/>
    <x v="10"/>
    <x v="8"/>
    <x v="23"/>
    <x v="0"/>
    <x v="66392"/>
    <x v="3"/>
    <s v="EDXWO"/>
    <x v="884"/>
  </r>
  <r>
    <x v="63982"/>
    <x v="3"/>
    <x v="1"/>
    <d v="2020-06-25T00:00:00"/>
    <x v="8"/>
    <x v="4"/>
    <x v="15"/>
    <x v="1"/>
    <x v="66393"/>
    <x v="1"/>
    <s v="BVSML"/>
    <x v="24"/>
  </r>
  <r>
    <x v="63983"/>
    <x v="5"/>
    <x v="1"/>
    <d v="2020-04-26T00:00:00"/>
    <x v="6"/>
    <x v="4"/>
    <x v="40"/>
    <x v="0"/>
    <x v="66394"/>
    <x v="1"/>
    <s v="VKLKR"/>
    <x v="156"/>
  </r>
  <r>
    <x v="63984"/>
    <x v="4"/>
    <x v="3"/>
    <d v="2022-03-15T00:00:00"/>
    <x v="5"/>
    <x v="8"/>
    <x v="38"/>
    <x v="2"/>
    <x v="66395"/>
    <x v="1"/>
    <s v="AWLRV"/>
    <x v="275"/>
  </r>
  <r>
    <x v="25844"/>
    <x v="4"/>
    <x v="3"/>
    <d v="2015-01-20T00:00:00"/>
    <x v="2"/>
    <x v="5"/>
    <x v="21"/>
    <x v="1"/>
    <x v="66396"/>
    <x v="2"/>
    <s v="SSOHB"/>
    <x v="824"/>
  </r>
  <r>
    <x v="63985"/>
    <x v="7"/>
    <x v="1"/>
    <d v="2017-10-09T00:00:00"/>
    <x v="3"/>
    <x v="2"/>
    <x v="47"/>
    <x v="1"/>
    <x v="66397"/>
    <x v="1"/>
    <s v="OFZEE"/>
    <x v="462"/>
  </r>
  <r>
    <x v="63986"/>
    <x v="0"/>
    <x v="1"/>
    <d v="2021-05-22T00:00:00"/>
    <x v="4"/>
    <x v="0"/>
    <x v="21"/>
    <x v="1"/>
    <x v="66398"/>
    <x v="3"/>
    <s v="EGQFQ"/>
    <x v="194"/>
  </r>
  <r>
    <x v="30900"/>
    <x v="2"/>
    <x v="1"/>
    <d v="2015-09-08T00:00:00"/>
    <x v="0"/>
    <x v="5"/>
    <x v="50"/>
    <x v="1"/>
    <x v="66399"/>
    <x v="2"/>
    <s v="GSBLL"/>
    <x v="135"/>
  </r>
  <r>
    <x v="63987"/>
    <x v="4"/>
    <x v="6"/>
    <d v="2021-01-05T00:00:00"/>
    <x v="2"/>
    <x v="0"/>
    <x v="50"/>
    <x v="0"/>
    <x v="66400"/>
    <x v="3"/>
    <s v="HCTYQ"/>
    <x v="342"/>
  </r>
  <r>
    <x v="63988"/>
    <x v="7"/>
    <x v="2"/>
    <d v="2021-04-20T00:00:00"/>
    <x v="6"/>
    <x v="0"/>
    <x v="10"/>
    <x v="0"/>
    <x v="66401"/>
    <x v="3"/>
    <s v="CWERS"/>
    <x v="357"/>
  </r>
  <r>
    <x v="63989"/>
    <x v="7"/>
    <x v="6"/>
    <d v="2015-02-17T00:00:00"/>
    <x v="10"/>
    <x v="5"/>
    <x v="3"/>
    <x v="0"/>
    <x v="66402"/>
    <x v="1"/>
    <s v="LDJRG"/>
    <x v="711"/>
  </r>
  <r>
    <x v="63990"/>
    <x v="7"/>
    <x v="4"/>
    <d v="2020-04-19T00:00:00"/>
    <x v="6"/>
    <x v="4"/>
    <x v="41"/>
    <x v="1"/>
    <x v="66403"/>
    <x v="4"/>
    <s v="YPMRE"/>
    <x v="119"/>
  </r>
  <r>
    <x v="63991"/>
    <x v="6"/>
    <x v="6"/>
    <d v="2018-10-22T00:00:00"/>
    <x v="3"/>
    <x v="3"/>
    <x v="5"/>
    <x v="1"/>
    <x v="66404"/>
    <x v="0"/>
    <s v="HPEFS"/>
    <x v="471"/>
  </r>
  <r>
    <x v="63992"/>
    <x v="5"/>
    <x v="0"/>
    <d v="2019-04-16T00:00:00"/>
    <x v="6"/>
    <x v="7"/>
    <x v="28"/>
    <x v="0"/>
    <x v="66405"/>
    <x v="2"/>
    <s v="BNGHZ"/>
    <x v="174"/>
  </r>
  <r>
    <x v="63993"/>
    <x v="6"/>
    <x v="4"/>
    <d v="2018-10-12T00:00:00"/>
    <x v="3"/>
    <x v="3"/>
    <x v="46"/>
    <x v="0"/>
    <x v="66406"/>
    <x v="3"/>
    <s v="HSQML"/>
    <x v="576"/>
  </r>
  <r>
    <x v="63994"/>
    <x v="6"/>
    <x v="2"/>
    <d v="2023-11-21T00:00:00"/>
    <x v="1"/>
    <x v="1"/>
    <x v="45"/>
    <x v="1"/>
    <x v="66407"/>
    <x v="2"/>
    <s v="KXTRE"/>
    <x v="60"/>
  </r>
  <r>
    <x v="63995"/>
    <x v="7"/>
    <x v="7"/>
    <d v="2018-02-12T00:00:00"/>
    <x v="10"/>
    <x v="3"/>
    <x v="48"/>
    <x v="2"/>
    <x v="66408"/>
    <x v="0"/>
    <s v="YOFFL"/>
    <x v="765"/>
  </r>
  <r>
    <x v="63996"/>
    <x v="1"/>
    <x v="3"/>
    <d v="2023-06-10T00:00:00"/>
    <x v="8"/>
    <x v="1"/>
    <x v="6"/>
    <x v="1"/>
    <x v="66409"/>
    <x v="0"/>
    <s v="SAKUG"/>
    <x v="652"/>
  </r>
  <r>
    <x v="63997"/>
    <x v="5"/>
    <x v="6"/>
    <d v="2019-03-28T00:00:00"/>
    <x v="5"/>
    <x v="7"/>
    <x v="48"/>
    <x v="1"/>
    <x v="66410"/>
    <x v="4"/>
    <s v="YCPPL"/>
    <x v="679"/>
  </r>
  <r>
    <x v="63998"/>
    <x v="0"/>
    <x v="7"/>
    <d v="2018-01-15T00:00:00"/>
    <x v="2"/>
    <x v="3"/>
    <x v="35"/>
    <x v="1"/>
    <x v="66411"/>
    <x v="1"/>
    <s v="BMYXY"/>
    <x v="107"/>
  </r>
  <r>
    <x v="63999"/>
    <x v="4"/>
    <x v="0"/>
    <d v="2018-02-11T00:00:00"/>
    <x v="10"/>
    <x v="3"/>
    <x v="24"/>
    <x v="2"/>
    <x v="66412"/>
    <x v="4"/>
    <s v="XJXXA"/>
    <x v="381"/>
  </r>
  <r>
    <x v="64000"/>
    <x v="6"/>
    <x v="1"/>
    <d v="2017-10-28T00:00:00"/>
    <x v="3"/>
    <x v="2"/>
    <x v="25"/>
    <x v="2"/>
    <x v="66413"/>
    <x v="3"/>
    <s v="TQXDB"/>
    <x v="399"/>
  </r>
  <r>
    <x v="19726"/>
    <x v="1"/>
    <x v="6"/>
    <d v="2017-08-19T00:00:00"/>
    <x v="11"/>
    <x v="2"/>
    <x v="45"/>
    <x v="1"/>
    <x v="66414"/>
    <x v="1"/>
    <s v="RVWHW"/>
    <x v="85"/>
  </r>
  <r>
    <x v="64001"/>
    <x v="6"/>
    <x v="6"/>
    <d v="2021-04-05T00:00:00"/>
    <x v="6"/>
    <x v="0"/>
    <x v="19"/>
    <x v="0"/>
    <x v="66415"/>
    <x v="2"/>
    <s v="TAMZE"/>
    <x v="330"/>
  </r>
  <r>
    <x v="64002"/>
    <x v="0"/>
    <x v="6"/>
    <d v="2018-11-26T00:00:00"/>
    <x v="1"/>
    <x v="3"/>
    <x v="42"/>
    <x v="1"/>
    <x v="66416"/>
    <x v="0"/>
    <s v="DHGRQ"/>
    <x v="593"/>
  </r>
  <r>
    <x v="64003"/>
    <x v="2"/>
    <x v="7"/>
    <d v="2023-04-15T00:00:00"/>
    <x v="6"/>
    <x v="1"/>
    <x v="39"/>
    <x v="0"/>
    <x v="66417"/>
    <x v="1"/>
    <s v="OTGNJ"/>
    <x v="858"/>
  </r>
  <r>
    <x v="64004"/>
    <x v="6"/>
    <x v="6"/>
    <d v="2017-04-09T00:00:00"/>
    <x v="6"/>
    <x v="2"/>
    <x v="41"/>
    <x v="1"/>
    <x v="66418"/>
    <x v="1"/>
    <s v="XCEVO"/>
    <x v="115"/>
  </r>
  <r>
    <x v="64005"/>
    <x v="7"/>
    <x v="1"/>
    <d v="2020-07-18T00:00:00"/>
    <x v="9"/>
    <x v="4"/>
    <x v="48"/>
    <x v="2"/>
    <x v="66419"/>
    <x v="1"/>
    <s v="KTAZU"/>
    <x v="574"/>
  </r>
  <r>
    <x v="64006"/>
    <x v="3"/>
    <x v="2"/>
    <d v="2017-11-11T00:00:00"/>
    <x v="1"/>
    <x v="2"/>
    <x v="24"/>
    <x v="1"/>
    <x v="66420"/>
    <x v="0"/>
    <s v="YEVCL"/>
    <x v="854"/>
  </r>
  <r>
    <x v="64007"/>
    <x v="7"/>
    <x v="2"/>
    <d v="2018-01-15T00:00:00"/>
    <x v="2"/>
    <x v="3"/>
    <x v="11"/>
    <x v="1"/>
    <x v="66421"/>
    <x v="4"/>
    <s v="BSRYL"/>
    <x v="416"/>
  </r>
  <r>
    <x v="49531"/>
    <x v="3"/>
    <x v="5"/>
    <d v="2018-09-16T00:00:00"/>
    <x v="0"/>
    <x v="3"/>
    <x v="23"/>
    <x v="2"/>
    <x v="66422"/>
    <x v="2"/>
    <s v="SBIOA"/>
    <x v="515"/>
  </r>
  <r>
    <x v="271"/>
    <x v="6"/>
    <x v="4"/>
    <d v="2022-09-04T00:00:00"/>
    <x v="0"/>
    <x v="8"/>
    <x v="41"/>
    <x v="2"/>
    <x v="66423"/>
    <x v="2"/>
    <s v="XWXUY"/>
    <x v="190"/>
  </r>
  <r>
    <x v="64008"/>
    <x v="5"/>
    <x v="3"/>
    <d v="2018-01-04T00:00:00"/>
    <x v="2"/>
    <x v="3"/>
    <x v="10"/>
    <x v="0"/>
    <x v="66424"/>
    <x v="1"/>
    <s v="FVGIU"/>
    <x v="112"/>
  </r>
  <r>
    <x v="64009"/>
    <x v="2"/>
    <x v="4"/>
    <d v="2022-07-21T00:00:00"/>
    <x v="9"/>
    <x v="8"/>
    <x v="42"/>
    <x v="0"/>
    <x v="66425"/>
    <x v="2"/>
    <s v="KXIZP"/>
    <x v="496"/>
  </r>
  <r>
    <x v="64010"/>
    <x v="1"/>
    <x v="4"/>
    <d v="2018-10-11T00:00:00"/>
    <x v="3"/>
    <x v="3"/>
    <x v="31"/>
    <x v="0"/>
    <x v="66426"/>
    <x v="0"/>
    <s v="YNPPP"/>
    <x v="767"/>
  </r>
  <r>
    <x v="64011"/>
    <x v="2"/>
    <x v="4"/>
    <d v="2021-07-15T00:00:00"/>
    <x v="9"/>
    <x v="0"/>
    <x v="48"/>
    <x v="1"/>
    <x v="66427"/>
    <x v="0"/>
    <s v="ISPLB"/>
    <x v="718"/>
  </r>
  <r>
    <x v="64012"/>
    <x v="6"/>
    <x v="4"/>
    <d v="2022-08-20T00:00:00"/>
    <x v="11"/>
    <x v="8"/>
    <x v="43"/>
    <x v="1"/>
    <x v="66428"/>
    <x v="2"/>
    <s v="XCYML"/>
    <x v="265"/>
  </r>
  <r>
    <x v="64013"/>
    <x v="5"/>
    <x v="5"/>
    <d v="2021-10-18T00:00:00"/>
    <x v="3"/>
    <x v="0"/>
    <x v="17"/>
    <x v="2"/>
    <x v="66429"/>
    <x v="0"/>
    <s v="LCQGA"/>
    <x v="1"/>
  </r>
  <r>
    <x v="64014"/>
    <x v="2"/>
    <x v="1"/>
    <d v="2023-04-12T00:00:00"/>
    <x v="6"/>
    <x v="1"/>
    <x v="6"/>
    <x v="0"/>
    <x v="66430"/>
    <x v="3"/>
    <s v="NSCGG"/>
    <x v="841"/>
  </r>
  <r>
    <x v="64015"/>
    <x v="3"/>
    <x v="6"/>
    <d v="2020-02-14T00:00:00"/>
    <x v="10"/>
    <x v="4"/>
    <x v="48"/>
    <x v="1"/>
    <x v="66431"/>
    <x v="4"/>
    <s v="RIEUZ"/>
    <x v="549"/>
  </r>
  <r>
    <x v="64016"/>
    <x v="1"/>
    <x v="4"/>
    <d v="2017-10-27T00:00:00"/>
    <x v="3"/>
    <x v="2"/>
    <x v="26"/>
    <x v="2"/>
    <x v="66432"/>
    <x v="1"/>
    <s v="BCHXZ"/>
    <x v="742"/>
  </r>
  <r>
    <x v="64017"/>
    <x v="7"/>
    <x v="3"/>
    <d v="2018-05-26T00:00:00"/>
    <x v="4"/>
    <x v="3"/>
    <x v="36"/>
    <x v="0"/>
    <x v="66433"/>
    <x v="1"/>
    <s v="MBMGD"/>
    <x v="268"/>
  </r>
  <r>
    <x v="64018"/>
    <x v="0"/>
    <x v="1"/>
    <d v="2019-02-01T00:00:00"/>
    <x v="10"/>
    <x v="7"/>
    <x v="13"/>
    <x v="1"/>
    <x v="66434"/>
    <x v="0"/>
    <s v="EJRCW"/>
    <x v="391"/>
  </r>
  <r>
    <x v="64019"/>
    <x v="7"/>
    <x v="7"/>
    <d v="2015-09-10T00:00:00"/>
    <x v="0"/>
    <x v="5"/>
    <x v="21"/>
    <x v="0"/>
    <x v="66435"/>
    <x v="3"/>
    <s v="FMAHH"/>
    <x v="268"/>
  </r>
  <r>
    <x v="64020"/>
    <x v="6"/>
    <x v="0"/>
    <d v="2018-03-13T00:00:00"/>
    <x v="5"/>
    <x v="3"/>
    <x v="30"/>
    <x v="1"/>
    <x v="66436"/>
    <x v="2"/>
    <s v="CWUJF"/>
    <x v="776"/>
  </r>
  <r>
    <x v="64021"/>
    <x v="1"/>
    <x v="6"/>
    <d v="2018-06-24T00:00:00"/>
    <x v="8"/>
    <x v="3"/>
    <x v="9"/>
    <x v="1"/>
    <x v="66437"/>
    <x v="0"/>
    <s v="VGJWA"/>
    <x v="704"/>
  </r>
  <r>
    <x v="64022"/>
    <x v="3"/>
    <x v="7"/>
    <d v="2018-09-16T00:00:00"/>
    <x v="0"/>
    <x v="3"/>
    <x v="25"/>
    <x v="0"/>
    <x v="66438"/>
    <x v="3"/>
    <s v="MVGCP"/>
    <x v="543"/>
  </r>
  <r>
    <x v="34365"/>
    <x v="1"/>
    <x v="0"/>
    <d v="2018-04-03T00:00:00"/>
    <x v="6"/>
    <x v="3"/>
    <x v="2"/>
    <x v="0"/>
    <x v="66439"/>
    <x v="1"/>
    <s v="THSMD"/>
    <x v="862"/>
  </r>
  <r>
    <x v="64023"/>
    <x v="3"/>
    <x v="1"/>
    <d v="2021-08-14T00:00:00"/>
    <x v="11"/>
    <x v="0"/>
    <x v="37"/>
    <x v="1"/>
    <x v="66440"/>
    <x v="2"/>
    <s v="XYAQM"/>
    <x v="811"/>
  </r>
  <r>
    <x v="49243"/>
    <x v="4"/>
    <x v="2"/>
    <d v="2017-12-20T00:00:00"/>
    <x v="7"/>
    <x v="2"/>
    <x v="43"/>
    <x v="0"/>
    <x v="66441"/>
    <x v="0"/>
    <s v="XPEFM"/>
    <x v="736"/>
  </r>
  <r>
    <x v="64024"/>
    <x v="7"/>
    <x v="4"/>
    <d v="2016-10-02T00:00:00"/>
    <x v="3"/>
    <x v="6"/>
    <x v="47"/>
    <x v="2"/>
    <x v="66442"/>
    <x v="4"/>
    <s v="RFWPP"/>
    <x v="675"/>
  </r>
  <r>
    <x v="64025"/>
    <x v="1"/>
    <x v="0"/>
    <d v="2021-06-12T00:00:00"/>
    <x v="8"/>
    <x v="0"/>
    <x v="15"/>
    <x v="1"/>
    <x v="66443"/>
    <x v="3"/>
    <s v="JOANM"/>
    <x v="883"/>
  </r>
  <r>
    <x v="64026"/>
    <x v="0"/>
    <x v="5"/>
    <d v="2021-12-22T00:00:00"/>
    <x v="7"/>
    <x v="0"/>
    <x v="35"/>
    <x v="0"/>
    <x v="66444"/>
    <x v="0"/>
    <s v="NSYJI"/>
    <x v="80"/>
  </r>
  <r>
    <x v="64027"/>
    <x v="4"/>
    <x v="7"/>
    <d v="2018-01-04T00:00:00"/>
    <x v="2"/>
    <x v="3"/>
    <x v="12"/>
    <x v="0"/>
    <x v="66445"/>
    <x v="2"/>
    <s v="ZBLVE"/>
    <x v="475"/>
  </r>
  <r>
    <x v="64028"/>
    <x v="7"/>
    <x v="6"/>
    <d v="2022-08-22T00:00:00"/>
    <x v="11"/>
    <x v="8"/>
    <x v="27"/>
    <x v="1"/>
    <x v="66446"/>
    <x v="4"/>
    <s v="IRDDZ"/>
    <x v="610"/>
  </r>
  <r>
    <x v="64029"/>
    <x v="1"/>
    <x v="7"/>
    <d v="2022-01-17T00:00:00"/>
    <x v="2"/>
    <x v="8"/>
    <x v="44"/>
    <x v="2"/>
    <x v="66447"/>
    <x v="0"/>
    <s v="COFNI"/>
    <x v="221"/>
  </r>
  <r>
    <x v="64030"/>
    <x v="3"/>
    <x v="0"/>
    <d v="2018-11-22T00:00:00"/>
    <x v="1"/>
    <x v="3"/>
    <x v="34"/>
    <x v="0"/>
    <x v="66448"/>
    <x v="2"/>
    <s v="JTSWE"/>
    <x v="496"/>
  </r>
  <r>
    <x v="32448"/>
    <x v="1"/>
    <x v="1"/>
    <d v="2015-08-11T00:00:00"/>
    <x v="11"/>
    <x v="5"/>
    <x v="11"/>
    <x v="1"/>
    <x v="66449"/>
    <x v="4"/>
    <s v="OOBJA"/>
    <x v="201"/>
  </r>
  <r>
    <x v="64031"/>
    <x v="4"/>
    <x v="4"/>
    <d v="2023-11-01T00:00:00"/>
    <x v="1"/>
    <x v="1"/>
    <x v="33"/>
    <x v="1"/>
    <x v="66450"/>
    <x v="0"/>
    <s v="CYVAE"/>
    <x v="394"/>
  </r>
  <r>
    <x v="64032"/>
    <x v="2"/>
    <x v="7"/>
    <d v="2021-09-21T00:00:00"/>
    <x v="0"/>
    <x v="0"/>
    <x v="8"/>
    <x v="1"/>
    <x v="66451"/>
    <x v="1"/>
    <s v="ACRLB"/>
    <x v="835"/>
  </r>
  <r>
    <x v="64033"/>
    <x v="6"/>
    <x v="3"/>
    <d v="2017-10-04T00:00:00"/>
    <x v="3"/>
    <x v="2"/>
    <x v="17"/>
    <x v="0"/>
    <x v="66452"/>
    <x v="1"/>
    <s v="BWODO"/>
    <x v="147"/>
  </r>
  <r>
    <x v="64034"/>
    <x v="4"/>
    <x v="3"/>
    <d v="2019-09-04T00:00:00"/>
    <x v="0"/>
    <x v="7"/>
    <x v="14"/>
    <x v="0"/>
    <x v="66453"/>
    <x v="1"/>
    <s v="HXZIV"/>
    <x v="106"/>
  </r>
  <r>
    <x v="64035"/>
    <x v="3"/>
    <x v="1"/>
    <d v="2015-08-26T00:00:00"/>
    <x v="11"/>
    <x v="5"/>
    <x v="6"/>
    <x v="0"/>
    <x v="66454"/>
    <x v="4"/>
    <s v="JQXKP"/>
    <x v="343"/>
  </r>
  <r>
    <x v="64036"/>
    <x v="4"/>
    <x v="5"/>
    <d v="2023-01-17T00:00:00"/>
    <x v="2"/>
    <x v="1"/>
    <x v="51"/>
    <x v="0"/>
    <x v="66455"/>
    <x v="3"/>
    <s v="FDNGJ"/>
    <x v="112"/>
  </r>
  <r>
    <x v="64037"/>
    <x v="4"/>
    <x v="3"/>
    <d v="2017-08-05T00:00:00"/>
    <x v="11"/>
    <x v="2"/>
    <x v="30"/>
    <x v="2"/>
    <x v="66456"/>
    <x v="0"/>
    <s v="WPGCD"/>
    <x v="635"/>
  </r>
  <r>
    <x v="46631"/>
    <x v="5"/>
    <x v="2"/>
    <d v="2022-09-28T00:00:00"/>
    <x v="0"/>
    <x v="8"/>
    <x v="3"/>
    <x v="2"/>
    <x v="66457"/>
    <x v="4"/>
    <s v="KYMKW"/>
    <x v="675"/>
  </r>
  <r>
    <x v="64038"/>
    <x v="1"/>
    <x v="4"/>
    <d v="2017-03-06T00:00:00"/>
    <x v="5"/>
    <x v="2"/>
    <x v="38"/>
    <x v="0"/>
    <x v="66458"/>
    <x v="1"/>
    <s v="BWRPY"/>
    <x v="295"/>
  </r>
  <r>
    <x v="64039"/>
    <x v="3"/>
    <x v="6"/>
    <d v="2018-02-24T00:00:00"/>
    <x v="10"/>
    <x v="3"/>
    <x v="51"/>
    <x v="1"/>
    <x v="66459"/>
    <x v="2"/>
    <s v="GBMIB"/>
    <x v="91"/>
  </r>
  <r>
    <x v="64040"/>
    <x v="6"/>
    <x v="7"/>
    <d v="2017-02-14T00:00:00"/>
    <x v="10"/>
    <x v="2"/>
    <x v="41"/>
    <x v="0"/>
    <x v="66460"/>
    <x v="3"/>
    <s v="XIQSL"/>
    <x v="107"/>
  </r>
  <r>
    <x v="64041"/>
    <x v="3"/>
    <x v="3"/>
    <d v="2016-01-03T00:00:00"/>
    <x v="2"/>
    <x v="6"/>
    <x v="52"/>
    <x v="2"/>
    <x v="66461"/>
    <x v="2"/>
    <s v="KXDWE"/>
    <x v="632"/>
  </r>
  <r>
    <x v="64042"/>
    <x v="2"/>
    <x v="1"/>
    <d v="2017-07-11T00:00:00"/>
    <x v="9"/>
    <x v="2"/>
    <x v="21"/>
    <x v="0"/>
    <x v="66462"/>
    <x v="4"/>
    <s v="OTYGZ"/>
    <x v="257"/>
  </r>
  <r>
    <x v="64043"/>
    <x v="7"/>
    <x v="6"/>
    <d v="2021-09-02T00:00:00"/>
    <x v="0"/>
    <x v="0"/>
    <x v="8"/>
    <x v="2"/>
    <x v="66463"/>
    <x v="2"/>
    <s v="GTZGH"/>
    <x v="588"/>
  </r>
  <r>
    <x v="61189"/>
    <x v="0"/>
    <x v="6"/>
    <d v="2016-12-12T00:00:00"/>
    <x v="7"/>
    <x v="6"/>
    <x v="7"/>
    <x v="1"/>
    <x v="66464"/>
    <x v="1"/>
    <s v="ZPPMF"/>
    <x v="49"/>
  </r>
  <r>
    <x v="64044"/>
    <x v="4"/>
    <x v="0"/>
    <d v="2017-01-10T00:00:00"/>
    <x v="2"/>
    <x v="2"/>
    <x v="28"/>
    <x v="1"/>
    <x v="66465"/>
    <x v="3"/>
    <s v="BRUXI"/>
    <x v="240"/>
  </r>
  <r>
    <x v="64045"/>
    <x v="1"/>
    <x v="1"/>
    <d v="2016-04-27T00:00:00"/>
    <x v="6"/>
    <x v="6"/>
    <x v="13"/>
    <x v="1"/>
    <x v="66466"/>
    <x v="2"/>
    <s v="XWZUI"/>
    <x v="404"/>
  </r>
  <r>
    <x v="64046"/>
    <x v="2"/>
    <x v="6"/>
    <d v="2021-06-08T00:00:00"/>
    <x v="8"/>
    <x v="0"/>
    <x v="38"/>
    <x v="2"/>
    <x v="66467"/>
    <x v="0"/>
    <s v="URWNP"/>
    <x v="487"/>
  </r>
  <r>
    <x v="64047"/>
    <x v="0"/>
    <x v="5"/>
    <d v="2018-07-23T00:00:00"/>
    <x v="9"/>
    <x v="3"/>
    <x v="3"/>
    <x v="0"/>
    <x v="66468"/>
    <x v="3"/>
    <s v="HXUQZ"/>
    <x v="301"/>
  </r>
  <r>
    <x v="64048"/>
    <x v="4"/>
    <x v="5"/>
    <d v="2019-01-10T00:00:00"/>
    <x v="2"/>
    <x v="7"/>
    <x v="7"/>
    <x v="1"/>
    <x v="66469"/>
    <x v="1"/>
    <s v="EQKMC"/>
    <x v="190"/>
  </r>
  <r>
    <x v="64049"/>
    <x v="1"/>
    <x v="6"/>
    <d v="2022-04-14T00:00:00"/>
    <x v="6"/>
    <x v="8"/>
    <x v="42"/>
    <x v="2"/>
    <x v="66470"/>
    <x v="2"/>
    <s v="TECEO"/>
    <x v="426"/>
  </r>
  <r>
    <x v="64050"/>
    <x v="5"/>
    <x v="0"/>
    <d v="2018-04-18T00:00:00"/>
    <x v="6"/>
    <x v="3"/>
    <x v="20"/>
    <x v="0"/>
    <x v="66471"/>
    <x v="2"/>
    <s v="NWDEG"/>
    <x v="242"/>
  </r>
  <r>
    <x v="64051"/>
    <x v="0"/>
    <x v="3"/>
    <d v="2020-04-17T00:00:00"/>
    <x v="6"/>
    <x v="4"/>
    <x v="46"/>
    <x v="1"/>
    <x v="66472"/>
    <x v="1"/>
    <s v="WYWFJ"/>
    <x v="871"/>
  </r>
  <r>
    <x v="64052"/>
    <x v="4"/>
    <x v="7"/>
    <d v="2016-03-12T00:00:00"/>
    <x v="5"/>
    <x v="6"/>
    <x v="43"/>
    <x v="2"/>
    <x v="66473"/>
    <x v="4"/>
    <s v="GQAFJ"/>
    <x v="882"/>
  </r>
  <r>
    <x v="64053"/>
    <x v="6"/>
    <x v="4"/>
    <d v="2021-01-09T00:00:00"/>
    <x v="2"/>
    <x v="0"/>
    <x v="32"/>
    <x v="1"/>
    <x v="66474"/>
    <x v="2"/>
    <s v="QLJXP"/>
    <x v="734"/>
  </r>
  <r>
    <x v="11008"/>
    <x v="6"/>
    <x v="4"/>
    <d v="2015-08-18T00:00:00"/>
    <x v="11"/>
    <x v="5"/>
    <x v="35"/>
    <x v="0"/>
    <x v="66475"/>
    <x v="0"/>
    <s v="QGDTH"/>
    <x v="659"/>
  </r>
  <r>
    <x v="64054"/>
    <x v="4"/>
    <x v="5"/>
    <d v="2023-07-18T00:00:00"/>
    <x v="9"/>
    <x v="1"/>
    <x v="21"/>
    <x v="2"/>
    <x v="66476"/>
    <x v="4"/>
    <s v="MWZON"/>
    <x v="346"/>
  </r>
  <r>
    <x v="64055"/>
    <x v="0"/>
    <x v="6"/>
    <d v="2016-11-13T00:00:00"/>
    <x v="1"/>
    <x v="6"/>
    <x v="19"/>
    <x v="1"/>
    <x v="66477"/>
    <x v="4"/>
    <s v="KMDGB"/>
    <x v="883"/>
  </r>
  <r>
    <x v="64056"/>
    <x v="3"/>
    <x v="2"/>
    <d v="2016-11-27T00:00:00"/>
    <x v="1"/>
    <x v="6"/>
    <x v="6"/>
    <x v="2"/>
    <x v="66478"/>
    <x v="0"/>
    <s v="RCEWL"/>
    <x v="203"/>
  </r>
  <r>
    <x v="9362"/>
    <x v="2"/>
    <x v="0"/>
    <d v="2020-05-27T00:00:00"/>
    <x v="4"/>
    <x v="4"/>
    <x v="15"/>
    <x v="0"/>
    <x v="66479"/>
    <x v="1"/>
    <s v="VVHBC"/>
    <x v="490"/>
  </r>
  <r>
    <x v="64057"/>
    <x v="2"/>
    <x v="3"/>
    <d v="2022-10-06T00:00:00"/>
    <x v="3"/>
    <x v="8"/>
    <x v="52"/>
    <x v="1"/>
    <x v="66480"/>
    <x v="0"/>
    <s v="FVQHY"/>
    <x v="671"/>
  </r>
  <r>
    <x v="64058"/>
    <x v="5"/>
    <x v="0"/>
    <d v="2016-02-15T00:00:00"/>
    <x v="10"/>
    <x v="6"/>
    <x v="0"/>
    <x v="1"/>
    <x v="66481"/>
    <x v="2"/>
    <s v="FJBQV"/>
    <x v="292"/>
  </r>
  <r>
    <x v="64059"/>
    <x v="7"/>
    <x v="4"/>
    <d v="2020-07-03T00:00:00"/>
    <x v="9"/>
    <x v="4"/>
    <x v="3"/>
    <x v="0"/>
    <x v="66482"/>
    <x v="3"/>
    <s v="FJDWO"/>
    <x v="318"/>
  </r>
  <r>
    <x v="64060"/>
    <x v="1"/>
    <x v="4"/>
    <d v="2017-07-28T00:00:00"/>
    <x v="9"/>
    <x v="2"/>
    <x v="25"/>
    <x v="0"/>
    <x v="66483"/>
    <x v="4"/>
    <s v="YBGPP"/>
    <x v="641"/>
  </r>
  <r>
    <x v="64061"/>
    <x v="3"/>
    <x v="4"/>
    <d v="2018-08-16T00:00:00"/>
    <x v="11"/>
    <x v="3"/>
    <x v="16"/>
    <x v="1"/>
    <x v="66484"/>
    <x v="1"/>
    <s v="HCSID"/>
    <x v="612"/>
  </r>
  <r>
    <x v="64062"/>
    <x v="7"/>
    <x v="2"/>
    <d v="2020-09-12T00:00:00"/>
    <x v="0"/>
    <x v="4"/>
    <x v="45"/>
    <x v="2"/>
    <x v="66485"/>
    <x v="2"/>
    <s v="YVIVL"/>
    <x v="524"/>
  </r>
  <r>
    <x v="64063"/>
    <x v="4"/>
    <x v="7"/>
    <d v="2021-01-03T00:00:00"/>
    <x v="2"/>
    <x v="0"/>
    <x v="28"/>
    <x v="1"/>
    <x v="66486"/>
    <x v="3"/>
    <s v="FOJSR"/>
    <x v="235"/>
  </r>
  <r>
    <x v="64064"/>
    <x v="7"/>
    <x v="0"/>
    <d v="2016-08-24T00:00:00"/>
    <x v="11"/>
    <x v="6"/>
    <x v="7"/>
    <x v="0"/>
    <x v="66487"/>
    <x v="4"/>
    <s v="TWQDY"/>
    <x v="687"/>
  </r>
  <r>
    <x v="64065"/>
    <x v="6"/>
    <x v="4"/>
    <d v="2022-07-24T00:00:00"/>
    <x v="9"/>
    <x v="8"/>
    <x v="26"/>
    <x v="0"/>
    <x v="66488"/>
    <x v="2"/>
    <s v="XIAOP"/>
    <x v="213"/>
  </r>
  <r>
    <x v="64066"/>
    <x v="3"/>
    <x v="5"/>
    <d v="2021-01-20T00:00:00"/>
    <x v="2"/>
    <x v="0"/>
    <x v="18"/>
    <x v="0"/>
    <x v="66489"/>
    <x v="3"/>
    <s v="NSTDD"/>
    <x v="697"/>
  </r>
  <r>
    <x v="64067"/>
    <x v="7"/>
    <x v="4"/>
    <d v="2017-02-27T00:00:00"/>
    <x v="10"/>
    <x v="2"/>
    <x v="19"/>
    <x v="1"/>
    <x v="66490"/>
    <x v="3"/>
    <s v="MBWSP"/>
    <x v="657"/>
  </r>
  <r>
    <x v="64068"/>
    <x v="6"/>
    <x v="6"/>
    <d v="2022-05-18T00:00:00"/>
    <x v="4"/>
    <x v="8"/>
    <x v="23"/>
    <x v="1"/>
    <x v="66491"/>
    <x v="1"/>
    <s v="XCTBM"/>
    <x v="109"/>
  </r>
  <r>
    <x v="64069"/>
    <x v="5"/>
    <x v="7"/>
    <d v="2017-03-06T00:00:00"/>
    <x v="5"/>
    <x v="2"/>
    <x v="33"/>
    <x v="0"/>
    <x v="66492"/>
    <x v="3"/>
    <s v="MHADG"/>
    <x v="747"/>
  </r>
  <r>
    <x v="64070"/>
    <x v="3"/>
    <x v="2"/>
    <d v="2017-03-09T00:00:00"/>
    <x v="5"/>
    <x v="2"/>
    <x v="32"/>
    <x v="2"/>
    <x v="66493"/>
    <x v="2"/>
    <s v="NKTZX"/>
    <x v="288"/>
  </r>
  <r>
    <x v="64071"/>
    <x v="6"/>
    <x v="7"/>
    <d v="2018-02-16T00:00:00"/>
    <x v="10"/>
    <x v="3"/>
    <x v="13"/>
    <x v="1"/>
    <x v="66494"/>
    <x v="3"/>
    <s v="HVURD"/>
    <x v="692"/>
  </r>
  <r>
    <x v="64072"/>
    <x v="7"/>
    <x v="1"/>
    <d v="2017-07-16T00:00:00"/>
    <x v="9"/>
    <x v="2"/>
    <x v="0"/>
    <x v="0"/>
    <x v="66495"/>
    <x v="2"/>
    <s v="SUEZS"/>
    <x v="274"/>
  </r>
  <r>
    <x v="64073"/>
    <x v="1"/>
    <x v="2"/>
    <d v="2022-09-21T00:00:00"/>
    <x v="0"/>
    <x v="8"/>
    <x v="25"/>
    <x v="1"/>
    <x v="66496"/>
    <x v="0"/>
    <s v="LIUQI"/>
    <x v="344"/>
  </r>
  <r>
    <x v="64074"/>
    <x v="2"/>
    <x v="2"/>
    <d v="2021-07-15T00:00:00"/>
    <x v="9"/>
    <x v="0"/>
    <x v="40"/>
    <x v="0"/>
    <x v="66497"/>
    <x v="1"/>
    <s v="EDPIY"/>
    <x v="50"/>
  </r>
  <r>
    <x v="64075"/>
    <x v="4"/>
    <x v="2"/>
    <d v="2017-10-04T00:00:00"/>
    <x v="3"/>
    <x v="2"/>
    <x v="3"/>
    <x v="2"/>
    <x v="66498"/>
    <x v="2"/>
    <s v="NCZXQ"/>
    <x v="234"/>
  </r>
  <r>
    <x v="64076"/>
    <x v="7"/>
    <x v="2"/>
    <d v="2018-12-16T00:00:00"/>
    <x v="7"/>
    <x v="3"/>
    <x v="36"/>
    <x v="2"/>
    <x v="66499"/>
    <x v="1"/>
    <s v="BJPBT"/>
    <x v="629"/>
  </r>
  <r>
    <x v="64077"/>
    <x v="0"/>
    <x v="0"/>
    <d v="2017-08-16T00:00:00"/>
    <x v="11"/>
    <x v="2"/>
    <x v="44"/>
    <x v="2"/>
    <x v="66500"/>
    <x v="0"/>
    <s v="JVHVN"/>
    <x v="822"/>
  </r>
  <r>
    <x v="64078"/>
    <x v="3"/>
    <x v="1"/>
    <d v="2022-01-16T00:00:00"/>
    <x v="2"/>
    <x v="8"/>
    <x v="49"/>
    <x v="0"/>
    <x v="66501"/>
    <x v="2"/>
    <s v="GACRZ"/>
    <x v="654"/>
  </r>
  <r>
    <x v="64079"/>
    <x v="3"/>
    <x v="6"/>
    <d v="2017-05-20T00:00:00"/>
    <x v="4"/>
    <x v="2"/>
    <x v="4"/>
    <x v="0"/>
    <x v="66502"/>
    <x v="1"/>
    <s v="RMQSU"/>
    <x v="384"/>
  </r>
  <r>
    <x v="64080"/>
    <x v="2"/>
    <x v="0"/>
    <d v="2016-08-10T00:00:00"/>
    <x v="11"/>
    <x v="6"/>
    <x v="22"/>
    <x v="2"/>
    <x v="66503"/>
    <x v="2"/>
    <s v="KVVJY"/>
    <x v="358"/>
  </r>
  <r>
    <x v="64081"/>
    <x v="0"/>
    <x v="3"/>
    <d v="2021-04-06T00:00:00"/>
    <x v="6"/>
    <x v="0"/>
    <x v="16"/>
    <x v="2"/>
    <x v="66504"/>
    <x v="0"/>
    <s v="BMORG"/>
    <x v="785"/>
  </r>
  <r>
    <x v="64082"/>
    <x v="0"/>
    <x v="6"/>
    <d v="2023-07-08T00:00:00"/>
    <x v="9"/>
    <x v="1"/>
    <x v="4"/>
    <x v="0"/>
    <x v="66505"/>
    <x v="2"/>
    <s v="CHHVU"/>
    <x v="808"/>
  </r>
  <r>
    <x v="64083"/>
    <x v="0"/>
    <x v="0"/>
    <d v="2023-04-28T00:00:00"/>
    <x v="6"/>
    <x v="1"/>
    <x v="43"/>
    <x v="0"/>
    <x v="66506"/>
    <x v="3"/>
    <s v="MOZOI"/>
    <x v="582"/>
  </r>
  <r>
    <x v="64084"/>
    <x v="4"/>
    <x v="0"/>
    <d v="2019-02-09T00:00:00"/>
    <x v="10"/>
    <x v="7"/>
    <x v="39"/>
    <x v="0"/>
    <x v="66507"/>
    <x v="1"/>
    <s v="YOBAY"/>
    <x v="553"/>
  </r>
  <r>
    <x v="1643"/>
    <x v="2"/>
    <x v="5"/>
    <d v="2016-12-25T00:00:00"/>
    <x v="7"/>
    <x v="6"/>
    <x v="10"/>
    <x v="2"/>
    <x v="66508"/>
    <x v="3"/>
    <s v="JVICN"/>
    <x v="410"/>
  </r>
  <r>
    <x v="64085"/>
    <x v="2"/>
    <x v="4"/>
    <d v="2021-05-22T00:00:00"/>
    <x v="4"/>
    <x v="0"/>
    <x v="21"/>
    <x v="0"/>
    <x v="66509"/>
    <x v="4"/>
    <s v="YOTER"/>
    <x v="570"/>
  </r>
  <r>
    <x v="64086"/>
    <x v="2"/>
    <x v="2"/>
    <d v="2019-04-13T00:00:00"/>
    <x v="6"/>
    <x v="7"/>
    <x v="30"/>
    <x v="2"/>
    <x v="66510"/>
    <x v="4"/>
    <s v="LBMFE"/>
    <x v="712"/>
  </r>
  <r>
    <x v="64087"/>
    <x v="6"/>
    <x v="4"/>
    <d v="2017-03-03T00:00:00"/>
    <x v="5"/>
    <x v="2"/>
    <x v="37"/>
    <x v="2"/>
    <x v="66511"/>
    <x v="2"/>
    <s v="GMNED"/>
    <x v="686"/>
  </r>
  <r>
    <x v="64088"/>
    <x v="7"/>
    <x v="0"/>
    <d v="2021-06-10T00:00:00"/>
    <x v="8"/>
    <x v="0"/>
    <x v="5"/>
    <x v="1"/>
    <x v="66512"/>
    <x v="0"/>
    <s v="NVPQM"/>
    <x v="545"/>
  </r>
  <r>
    <x v="64089"/>
    <x v="5"/>
    <x v="5"/>
    <d v="2023-01-18T00:00:00"/>
    <x v="2"/>
    <x v="1"/>
    <x v="39"/>
    <x v="0"/>
    <x v="66513"/>
    <x v="0"/>
    <s v="HHNKA"/>
    <x v="502"/>
  </r>
  <r>
    <x v="64090"/>
    <x v="5"/>
    <x v="3"/>
    <d v="2015-01-22T00:00:00"/>
    <x v="2"/>
    <x v="5"/>
    <x v="17"/>
    <x v="0"/>
    <x v="66514"/>
    <x v="1"/>
    <s v="HBTNQ"/>
    <x v="567"/>
  </r>
  <r>
    <x v="64091"/>
    <x v="1"/>
    <x v="1"/>
    <d v="2021-07-12T00:00:00"/>
    <x v="9"/>
    <x v="0"/>
    <x v="3"/>
    <x v="2"/>
    <x v="66515"/>
    <x v="2"/>
    <s v="WIWVX"/>
    <x v="406"/>
  </r>
  <r>
    <x v="64092"/>
    <x v="1"/>
    <x v="3"/>
    <d v="2019-03-14T00:00:00"/>
    <x v="5"/>
    <x v="7"/>
    <x v="27"/>
    <x v="0"/>
    <x v="66516"/>
    <x v="4"/>
    <s v="AZXQN"/>
    <x v="858"/>
  </r>
  <r>
    <x v="64093"/>
    <x v="7"/>
    <x v="3"/>
    <d v="2019-10-23T00:00:00"/>
    <x v="3"/>
    <x v="7"/>
    <x v="13"/>
    <x v="1"/>
    <x v="66517"/>
    <x v="0"/>
    <s v="FYHIT"/>
    <x v="508"/>
  </r>
  <r>
    <x v="64094"/>
    <x v="6"/>
    <x v="6"/>
    <d v="2015-02-05T00:00:00"/>
    <x v="10"/>
    <x v="5"/>
    <x v="17"/>
    <x v="2"/>
    <x v="66518"/>
    <x v="1"/>
    <s v="ZLROS"/>
    <x v="72"/>
  </r>
  <r>
    <x v="64095"/>
    <x v="3"/>
    <x v="3"/>
    <d v="2017-10-23T00:00:00"/>
    <x v="3"/>
    <x v="2"/>
    <x v="1"/>
    <x v="2"/>
    <x v="66519"/>
    <x v="2"/>
    <s v="QECLO"/>
    <x v="707"/>
  </r>
  <r>
    <x v="64096"/>
    <x v="0"/>
    <x v="1"/>
    <d v="2023-06-02T00:00:00"/>
    <x v="8"/>
    <x v="1"/>
    <x v="31"/>
    <x v="2"/>
    <x v="66520"/>
    <x v="2"/>
    <s v="VEETD"/>
    <x v="551"/>
  </r>
  <r>
    <x v="64097"/>
    <x v="4"/>
    <x v="2"/>
    <d v="2015-06-17T00:00:00"/>
    <x v="8"/>
    <x v="5"/>
    <x v="10"/>
    <x v="2"/>
    <x v="66521"/>
    <x v="3"/>
    <s v="GYWAF"/>
    <x v="457"/>
  </r>
  <r>
    <x v="64098"/>
    <x v="6"/>
    <x v="1"/>
    <d v="2018-04-24T00:00:00"/>
    <x v="6"/>
    <x v="3"/>
    <x v="24"/>
    <x v="2"/>
    <x v="66522"/>
    <x v="2"/>
    <s v="UEIFG"/>
    <x v="480"/>
  </r>
  <r>
    <x v="64099"/>
    <x v="7"/>
    <x v="4"/>
    <d v="2021-02-27T00:00:00"/>
    <x v="10"/>
    <x v="0"/>
    <x v="15"/>
    <x v="1"/>
    <x v="66523"/>
    <x v="2"/>
    <s v="ASWNG"/>
    <x v="417"/>
  </r>
  <r>
    <x v="64100"/>
    <x v="4"/>
    <x v="6"/>
    <d v="2015-08-27T00:00:00"/>
    <x v="11"/>
    <x v="5"/>
    <x v="35"/>
    <x v="1"/>
    <x v="66524"/>
    <x v="0"/>
    <s v="JHUVY"/>
    <x v="777"/>
  </r>
  <r>
    <x v="39101"/>
    <x v="6"/>
    <x v="6"/>
    <d v="2016-04-20T00:00:00"/>
    <x v="6"/>
    <x v="6"/>
    <x v="37"/>
    <x v="1"/>
    <x v="66525"/>
    <x v="2"/>
    <s v="QYUEK"/>
    <x v="738"/>
  </r>
  <r>
    <x v="64101"/>
    <x v="1"/>
    <x v="6"/>
    <d v="2015-04-07T00:00:00"/>
    <x v="6"/>
    <x v="5"/>
    <x v="18"/>
    <x v="0"/>
    <x v="66526"/>
    <x v="0"/>
    <s v="BOQPR"/>
    <x v="381"/>
  </r>
  <r>
    <x v="64102"/>
    <x v="6"/>
    <x v="0"/>
    <d v="2021-07-03T00:00:00"/>
    <x v="9"/>
    <x v="0"/>
    <x v="49"/>
    <x v="0"/>
    <x v="66527"/>
    <x v="0"/>
    <s v="CLFMM"/>
    <x v="278"/>
  </r>
  <r>
    <x v="64103"/>
    <x v="6"/>
    <x v="4"/>
    <d v="2019-11-11T00:00:00"/>
    <x v="1"/>
    <x v="7"/>
    <x v="24"/>
    <x v="1"/>
    <x v="66528"/>
    <x v="1"/>
    <s v="UMREC"/>
    <x v="433"/>
  </r>
  <r>
    <x v="64104"/>
    <x v="5"/>
    <x v="0"/>
    <d v="2021-08-09T00:00:00"/>
    <x v="11"/>
    <x v="0"/>
    <x v="10"/>
    <x v="2"/>
    <x v="66529"/>
    <x v="3"/>
    <s v="QAGKH"/>
    <x v="863"/>
  </r>
  <r>
    <x v="64105"/>
    <x v="6"/>
    <x v="4"/>
    <d v="2021-12-08T00:00:00"/>
    <x v="7"/>
    <x v="0"/>
    <x v="37"/>
    <x v="2"/>
    <x v="66530"/>
    <x v="4"/>
    <s v="TBMAU"/>
    <x v="352"/>
  </r>
  <r>
    <x v="64106"/>
    <x v="3"/>
    <x v="2"/>
    <d v="2023-01-10T00:00:00"/>
    <x v="2"/>
    <x v="1"/>
    <x v="26"/>
    <x v="2"/>
    <x v="66531"/>
    <x v="4"/>
    <s v="SWAZN"/>
    <x v="152"/>
  </r>
  <r>
    <x v="64107"/>
    <x v="1"/>
    <x v="4"/>
    <d v="2020-03-07T00:00:00"/>
    <x v="5"/>
    <x v="4"/>
    <x v="26"/>
    <x v="2"/>
    <x v="66532"/>
    <x v="3"/>
    <s v="LHEHR"/>
    <x v="439"/>
  </r>
  <r>
    <x v="64108"/>
    <x v="3"/>
    <x v="0"/>
    <d v="2020-04-05T00:00:00"/>
    <x v="6"/>
    <x v="4"/>
    <x v="10"/>
    <x v="1"/>
    <x v="66533"/>
    <x v="4"/>
    <s v="CURJI"/>
    <x v="702"/>
  </r>
  <r>
    <x v="64109"/>
    <x v="5"/>
    <x v="7"/>
    <d v="2023-06-26T00:00:00"/>
    <x v="8"/>
    <x v="1"/>
    <x v="39"/>
    <x v="2"/>
    <x v="66534"/>
    <x v="3"/>
    <s v="YFWXY"/>
    <x v="16"/>
  </r>
  <r>
    <x v="64110"/>
    <x v="1"/>
    <x v="3"/>
    <d v="2021-10-28T00:00:00"/>
    <x v="3"/>
    <x v="0"/>
    <x v="31"/>
    <x v="0"/>
    <x v="66535"/>
    <x v="4"/>
    <s v="CPCHB"/>
    <x v="764"/>
  </r>
  <r>
    <x v="64111"/>
    <x v="7"/>
    <x v="6"/>
    <d v="2015-09-06T00:00:00"/>
    <x v="0"/>
    <x v="5"/>
    <x v="52"/>
    <x v="2"/>
    <x v="66536"/>
    <x v="1"/>
    <s v="QIKZG"/>
    <x v="634"/>
  </r>
  <r>
    <x v="64112"/>
    <x v="5"/>
    <x v="5"/>
    <d v="2016-09-05T00:00:00"/>
    <x v="0"/>
    <x v="6"/>
    <x v="40"/>
    <x v="2"/>
    <x v="66537"/>
    <x v="3"/>
    <s v="MXAXP"/>
    <x v="583"/>
  </r>
  <r>
    <x v="64113"/>
    <x v="3"/>
    <x v="2"/>
    <d v="2019-12-22T00:00:00"/>
    <x v="7"/>
    <x v="7"/>
    <x v="3"/>
    <x v="1"/>
    <x v="66538"/>
    <x v="1"/>
    <s v="HYWMJ"/>
    <x v="252"/>
  </r>
  <r>
    <x v="64114"/>
    <x v="5"/>
    <x v="1"/>
    <d v="2021-11-17T00:00:00"/>
    <x v="1"/>
    <x v="0"/>
    <x v="14"/>
    <x v="1"/>
    <x v="66539"/>
    <x v="0"/>
    <s v="QAJGP"/>
    <x v="675"/>
  </r>
  <r>
    <x v="50607"/>
    <x v="3"/>
    <x v="2"/>
    <d v="2019-09-07T00:00:00"/>
    <x v="0"/>
    <x v="7"/>
    <x v="20"/>
    <x v="0"/>
    <x v="66540"/>
    <x v="4"/>
    <s v="FXQGA"/>
    <x v="28"/>
  </r>
  <r>
    <x v="64115"/>
    <x v="2"/>
    <x v="7"/>
    <d v="2016-01-23T00:00:00"/>
    <x v="2"/>
    <x v="6"/>
    <x v="37"/>
    <x v="0"/>
    <x v="66541"/>
    <x v="0"/>
    <s v="WLRWQ"/>
    <x v="336"/>
  </r>
  <r>
    <x v="64116"/>
    <x v="6"/>
    <x v="4"/>
    <d v="2023-09-19T00:00:00"/>
    <x v="0"/>
    <x v="1"/>
    <x v="38"/>
    <x v="1"/>
    <x v="66542"/>
    <x v="2"/>
    <s v="YSVNZ"/>
    <x v="5"/>
  </r>
  <r>
    <x v="64117"/>
    <x v="5"/>
    <x v="1"/>
    <d v="2021-08-14T00:00:00"/>
    <x v="11"/>
    <x v="0"/>
    <x v="43"/>
    <x v="2"/>
    <x v="66543"/>
    <x v="1"/>
    <s v="HPDXX"/>
    <x v="635"/>
  </r>
  <r>
    <x v="64118"/>
    <x v="0"/>
    <x v="0"/>
    <d v="2017-04-02T00:00:00"/>
    <x v="6"/>
    <x v="2"/>
    <x v="33"/>
    <x v="0"/>
    <x v="66544"/>
    <x v="4"/>
    <s v="FSPSP"/>
    <x v="895"/>
  </r>
  <r>
    <x v="64119"/>
    <x v="5"/>
    <x v="1"/>
    <d v="2019-10-28T00:00:00"/>
    <x v="3"/>
    <x v="7"/>
    <x v="9"/>
    <x v="0"/>
    <x v="66545"/>
    <x v="2"/>
    <s v="QJVCG"/>
    <x v="336"/>
  </r>
  <r>
    <x v="64120"/>
    <x v="6"/>
    <x v="0"/>
    <d v="2022-12-11T00:00:00"/>
    <x v="7"/>
    <x v="8"/>
    <x v="40"/>
    <x v="1"/>
    <x v="66546"/>
    <x v="2"/>
    <s v="ALVYZ"/>
    <x v="256"/>
  </r>
  <r>
    <x v="64121"/>
    <x v="7"/>
    <x v="2"/>
    <d v="2019-12-27T00:00:00"/>
    <x v="7"/>
    <x v="7"/>
    <x v="52"/>
    <x v="2"/>
    <x v="66547"/>
    <x v="1"/>
    <s v="IUAOH"/>
    <x v="676"/>
  </r>
  <r>
    <x v="64122"/>
    <x v="6"/>
    <x v="0"/>
    <d v="2020-12-03T00:00:00"/>
    <x v="7"/>
    <x v="4"/>
    <x v="26"/>
    <x v="0"/>
    <x v="66548"/>
    <x v="2"/>
    <s v="IHBAU"/>
    <x v="815"/>
  </r>
  <r>
    <x v="64123"/>
    <x v="0"/>
    <x v="4"/>
    <d v="2019-04-16T00:00:00"/>
    <x v="6"/>
    <x v="7"/>
    <x v="45"/>
    <x v="1"/>
    <x v="66549"/>
    <x v="3"/>
    <s v="GYXEF"/>
    <x v="218"/>
  </r>
  <r>
    <x v="64124"/>
    <x v="0"/>
    <x v="6"/>
    <d v="2015-12-25T00:00:00"/>
    <x v="7"/>
    <x v="5"/>
    <x v="11"/>
    <x v="2"/>
    <x v="66550"/>
    <x v="3"/>
    <s v="DBLIL"/>
    <x v="277"/>
  </r>
  <r>
    <x v="64125"/>
    <x v="4"/>
    <x v="7"/>
    <d v="2022-03-21T00:00:00"/>
    <x v="5"/>
    <x v="8"/>
    <x v="9"/>
    <x v="0"/>
    <x v="66551"/>
    <x v="0"/>
    <s v="HZVKM"/>
    <x v="559"/>
  </r>
  <r>
    <x v="46411"/>
    <x v="6"/>
    <x v="4"/>
    <d v="2018-03-24T00:00:00"/>
    <x v="5"/>
    <x v="3"/>
    <x v="10"/>
    <x v="1"/>
    <x v="66552"/>
    <x v="3"/>
    <s v="WMGHB"/>
    <x v="477"/>
  </r>
  <r>
    <x v="64126"/>
    <x v="2"/>
    <x v="1"/>
    <d v="2016-12-17T00:00:00"/>
    <x v="7"/>
    <x v="6"/>
    <x v="51"/>
    <x v="1"/>
    <x v="66553"/>
    <x v="2"/>
    <s v="JIMXE"/>
    <x v="538"/>
  </r>
  <r>
    <x v="64127"/>
    <x v="2"/>
    <x v="7"/>
    <d v="2020-12-19T00:00:00"/>
    <x v="7"/>
    <x v="4"/>
    <x v="34"/>
    <x v="0"/>
    <x v="66554"/>
    <x v="3"/>
    <s v="AHFDS"/>
    <x v="553"/>
  </r>
  <r>
    <x v="64128"/>
    <x v="0"/>
    <x v="6"/>
    <d v="2019-04-06T00:00:00"/>
    <x v="6"/>
    <x v="7"/>
    <x v="9"/>
    <x v="1"/>
    <x v="66555"/>
    <x v="2"/>
    <s v="PWHGC"/>
    <x v="363"/>
  </r>
  <r>
    <x v="64129"/>
    <x v="6"/>
    <x v="3"/>
    <d v="2023-09-14T00:00:00"/>
    <x v="0"/>
    <x v="1"/>
    <x v="38"/>
    <x v="0"/>
    <x v="66556"/>
    <x v="2"/>
    <s v="CUEAP"/>
    <x v="421"/>
  </r>
  <r>
    <x v="64130"/>
    <x v="1"/>
    <x v="5"/>
    <d v="2019-04-14T00:00:00"/>
    <x v="6"/>
    <x v="7"/>
    <x v="7"/>
    <x v="0"/>
    <x v="66557"/>
    <x v="3"/>
    <s v="DZYJQ"/>
    <x v="880"/>
  </r>
  <r>
    <x v="64131"/>
    <x v="4"/>
    <x v="7"/>
    <d v="2022-02-06T00:00:00"/>
    <x v="10"/>
    <x v="8"/>
    <x v="10"/>
    <x v="2"/>
    <x v="66558"/>
    <x v="3"/>
    <s v="OIRTZ"/>
    <x v="513"/>
  </r>
  <r>
    <x v="64132"/>
    <x v="5"/>
    <x v="3"/>
    <d v="2021-07-01T00:00:00"/>
    <x v="9"/>
    <x v="0"/>
    <x v="8"/>
    <x v="2"/>
    <x v="66559"/>
    <x v="2"/>
    <s v="UHABH"/>
    <x v="1"/>
  </r>
  <r>
    <x v="64133"/>
    <x v="3"/>
    <x v="5"/>
    <d v="2016-01-04T00:00:00"/>
    <x v="2"/>
    <x v="6"/>
    <x v="22"/>
    <x v="0"/>
    <x v="66560"/>
    <x v="4"/>
    <s v="NKKOA"/>
    <x v="813"/>
  </r>
  <r>
    <x v="64134"/>
    <x v="2"/>
    <x v="7"/>
    <d v="2018-08-27T00:00:00"/>
    <x v="11"/>
    <x v="3"/>
    <x v="38"/>
    <x v="0"/>
    <x v="66561"/>
    <x v="4"/>
    <s v="XHBNG"/>
    <x v="403"/>
  </r>
  <r>
    <x v="64135"/>
    <x v="6"/>
    <x v="7"/>
    <d v="2017-09-08T00:00:00"/>
    <x v="0"/>
    <x v="2"/>
    <x v="21"/>
    <x v="0"/>
    <x v="66562"/>
    <x v="2"/>
    <s v="NBEDH"/>
    <x v="641"/>
  </r>
  <r>
    <x v="64136"/>
    <x v="1"/>
    <x v="0"/>
    <d v="2016-10-18T00:00:00"/>
    <x v="3"/>
    <x v="6"/>
    <x v="12"/>
    <x v="2"/>
    <x v="66563"/>
    <x v="2"/>
    <s v="JBCNX"/>
    <x v="95"/>
  </r>
  <r>
    <x v="64137"/>
    <x v="4"/>
    <x v="3"/>
    <d v="2023-08-19T00:00:00"/>
    <x v="11"/>
    <x v="1"/>
    <x v="29"/>
    <x v="0"/>
    <x v="66564"/>
    <x v="1"/>
    <s v="LKYIQ"/>
    <x v="584"/>
  </r>
  <r>
    <x v="64138"/>
    <x v="6"/>
    <x v="0"/>
    <d v="2021-12-03T00:00:00"/>
    <x v="7"/>
    <x v="0"/>
    <x v="26"/>
    <x v="2"/>
    <x v="66565"/>
    <x v="3"/>
    <s v="XELQS"/>
    <x v="231"/>
  </r>
  <r>
    <x v="64139"/>
    <x v="6"/>
    <x v="1"/>
    <d v="2019-05-27T00:00:00"/>
    <x v="4"/>
    <x v="7"/>
    <x v="27"/>
    <x v="0"/>
    <x v="66566"/>
    <x v="1"/>
    <s v="JHOOF"/>
    <x v="230"/>
  </r>
  <r>
    <x v="64140"/>
    <x v="1"/>
    <x v="4"/>
    <d v="2019-03-26T00:00:00"/>
    <x v="5"/>
    <x v="7"/>
    <x v="30"/>
    <x v="2"/>
    <x v="66567"/>
    <x v="4"/>
    <s v="YTAPN"/>
    <x v="536"/>
  </r>
  <r>
    <x v="64141"/>
    <x v="7"/>
    <x v="0"/>
    <d v="2023-04-03T00:00:00"/>
    <x v="6"/>
    <x v="1"/>
    <x v="50"/>
    <x v="2"/>
    <x v="66568"/>
    <x v="2"/>
    <s v="QTTTN"/>
    <x v="869"/>
  </r>
  <r>
    <x v="64142"/>
    <x v="1"/>
    <x v="6"/>
    <d v="2023-01-16T00:00:00"/>
    <x v="2"/>
    <x v="1"/>
    <x v="26"/>
    <x v="0"/>
    <x v="66569"/>
    <x v="4"/>
    <s v="TLKHZ"/>
    <x v="164"/>
  </r>
  <r>
    <x v="64143"/>
    <x v="1"/>
    <x v="2"/>
    <d v="2023-01-19T00:00:00"/>
    <x v="2"/>
    <x v="1"/>
    <x v="50"/>
    <x v="1"/>
    <x v="66570"/>
    <x v="1"/>
    <s v="VDSXX"/>
    <x v="754"/>
  </r>
  <r>
    <x v="64144"/>
    <x v="5"/>
    <x v="7"/>
    <d v="2015-11-19T00:00:00"/>
    <x v="1"/>
    <x v="5"/>
    <x v="8"/>
    <x v="1"/>
    <x v="66571"/>
    <x v="2"/>
    <s v="LBEIU"/>
    <x v="508"/>
  </r>
  <r>
    <x v="64145"/>
    <x v="4"/>
    <x v="1"/>
    <d v="2015-06-11T00:00:00"/>
    <x v="8"/>
    <x v="5"/>
    <x v="32"/>
    <x v="0"/>
    <x v="66572"/>
    <x v="4"/>
    <s v="AKAAF"/>
    <x v="767"/>
  </r>
  <r>
    <x v="64146"/>
    <x v="5"/>
    <x v="1"/>
    <d v="2021-09-01T00:00:00"/>
    <x v="0"/>
    <x v="0"/>
    <x v="43"/>
    <x v="2"/>
    <x v="66573"/>
    <x v="3"/>
    <s v="AINVD"/>
    <x v="680"/>
  </r>
  <r>
    <x v="64147"/>
    <x v="0"/>
    <x v="0"/>
    <d v="2015-04-05T00:00:00"/>
    <x v="6"/>
    <x v="5"/>
    <x v="27"/>
    <x v="1"/>
    <x v="66574"/>
    <x v="2"/>
    <s v="GTVTQ"/>
    <x v="47"/>
  </r>
  <r>
    <x v="64148"/>
    <x v="5"/>
    <x v="7"/>
    <d v="2018-01-04T00:00:00"/>
    <x v="2"/>
    <x v="3"/>
    <x v="46"/>
    <x v="2"/>
    <x v="66575"/>
    <x v="4"/>
    <s v="LIKRC"/>
    <x v="210"/>
  </r>
  <r>
    <x v="64149"/>
    <x v="3"/>
    <x v="2"/>
    <d v="2020-10-26T00:00:00"/>
    <x v="3"/>
    <x v="4"/>
    <x v="6"/>
    <x v="2"/>
    <x v="66576"/>
    <x v="1"/>
    <s v="KUGUC"/>
    <x v="829"/>
  </r>
  <r>
    <x v="64150"/>
    <x v="4"/>
    <x v="7"/>
    <d v="2017-06-19T00:00:00"/>
    <x v="8"/>
    <x v="2"/>
    <x v="11"/>
    <x v="2"/>
    <x v="66577"/>
    <x v="2"/>
    <s v="GLZEK"/>
    <x v="417"/>
  </r>
  <r>
    <x v="64151"/>
    <x v="0"/>
    <x v="5"/>
    <d v="2018-10-06T00:00:00"/>
    <x v="3"/>
    <x v="3"/>
    <x v="41"/>
    <x v="0"/>
    <x v="66578"/>
    <x v="0"/>
    <s v="KUYVF"/>
    <x v="547"/>
  </r>
  <r>
    <x v="64152"/>
    <x v="6"/>
    <x v="5"/>
    <d v="2023-02-16T00:00:00"/>
    <x v="10"/>
    <x v="1"/>
    <x v="13"/>
    <x v="2"/>
    <x v="66579"/>
    <x v="1"/>
    <s v="VFTKL"/>
    <x v="198"/>
  </r>
  <r>
    <x v="64153"/>
    <x v="5"/>
    <x v="3"/>
    <d v="2022-11-25T00:00:00"/>
    <x v="1"/>
    <x v="8"/>
    <x v="27"/>
    <x v="2"/>
    <x v="66580"/>
    <x v="1"/>
    <s v="KHTNK"/>
    <x v="724"/>
  </r>
  <r>
    <x v="33616"/>
    <x v="5"/>
    <x v="0"/>
    <d v="2018-01-09T00:00:00"/>
    <x v="2"/>
    <x v="3"/>
    <x v="33"/>
    <x v="1"/>
    <x v="66581"/>
    <x v="0"/>
    <s v="NWRQV"/>
    <x v="28"/>
  </r>
  <r>
    <x v="64154"/>
    <x v="7"/>
    <x v="0"/>
    <d v="2016-03-20T00:00:00"/>
    <x v="5"/>
    <x v="6"/>
    <x v="14"/>
    <x v="0"/>
    <x v="66582"/>
    <x v="1"/>
    <s v="BQBQA"/>
    <x v="168"/>
  </r>
  <r>
    <x v="64155"/>
    <x v="1"/>
    <x v="2"/>
    <d v="2016-06-22T00:00:00"/>
    <x v="8"/>
    <x v="6"/>
    <x v="42"/>
    <x v="2"/>
    <x v="66583"/>
    <x v="1"/>
    <s v="MTNXY"/>
    <x v="241"/>
  </r>
  <r>
    <x v="64156"/>
    <x v="4"/>
    <x v="6"/>
    <d v="2022-09-10T00:00:00"/>
    <x v="0"/>
    <x v="8"/>
    <x v="19"/>
    <x v="1"/>
    <x v="66584"/>
    <x v="2"/>
    <s v="DMFAZ"/>
    <x v="474"/>
  </r>
  <r>
    <x v="64157"/>
    <x v="5"/>
    <x v="3"/>
    <d v="2020-10-01T00:00:00"/>
    <x v="3"/>
    <x v="4"/>
    <x v="14"/>
    <x v="1"/>
    <x v="66585"/>
    <x v="3"/>
    <s v="BDIQO"/>
    <x v="769"/>
  </r>
  <r>
    <x v="64158"/>
    <x v="4"/>
    <x v="3"/>
    <d v="2020-09-21T00:00:00"/>
    <x v="0"/>
    <x v="4"/>
    <x v="44"/>
    <x v="0"/>
    <x v="66586"/>
    <x v="0"/>
    <s v="DHQOL"/>
    <x v="176"/>
  </r>
  <r>
    <x v="64159"/>
    <x v="0"/>
    <x v="0"/>
    <d v="2018-08-16T00:00:00"/>
    <x v="11"/>
    <x v="3"/>
    <x v="4"/>
    <x v="0"/>
    <x v="66587"/>
    <x v="2"/>
    <s v="FGTZN"/>
    <x v="877"/>
  </r>
  <r>
    <x v="64160"/>
    <x v="2"/>
    <x v="5"/>
    <d v="2015-06-19T00:00:00"/>
    <x v="8"/>
    <x v="5"/>
    <x v="12"/>
    <x v="0"/>
    <x v="66588"/>
    <x v="4"/>
    <s v="EUMHK"/>
    <x v="469"/>
  </r>
  <r>
    <x v="64161"/>
    <x v="4"/>
    <x v="1"/>
    <d v="2018-05-01T00:00:00"/>
    <x v="4"/>
    <x v="3"/>
    <x v="24"/>
    <x v="1"/>
    <x v="66589"/>
    <x v="3"/>
    <s v="ZBXNO"/>
    <x v="422"/>
  </r>
  <r>
    <x v="64162"/>
    <x v="6"/>
    <x v="0"/>
    <d v="2017-09-04T00:00:00"/>
    <x v="0"/>
    <x v="2"/>
    <x v="35"/>
    <x v="2"/>
    <x v="66590"/>
    <x v="3"/>
    <s v="YHIOM"/>
    <x v="228"/>
  </r>
  <r>
    <x v="64163"/>
    <x v="5"/>
    <x v="0"/>
    <d v="2023-12-27T00:00:00"/>
    <x v="7"/>
    <x v="1"/>
    <x v="31"/>
    <x v="0"/>
    <x v="66591"/>
    <x v="2"/>
    <s v="CFEHT"/>
    <x v="508"/>
  </r>
  <r>
    <x v="64164"/>
    <x v="0"/>
    <x v="3"/>
    <d v="2018-01-06T00:00:00"/>
    <x v="2"/>
    <x v="3"/>
    <x v="3"/>
    <x v="0"/>
    <x v="66592"/>
    <x v="4"/>
    <s v="ADOXI"/>
    <x v="194"/>
  </r>
  <r>
    <x v="64165"/>
    <x v="1"/>
    <x v="2"/>
    <d v="2019-07-12T00:00:00"/>
    <x v="9"/>
    <x v="7"/>
    <x v="7"/>
    <x v="1"/>
    <x v="66593"/>
    <x v="4"/>
    <s v="TBKWV"/>
    <x v="710"/>
  </r>
  <r>
    <x v="64166"/>
    <x v="1"/>
    <x v="3"/>
    <d v="2019-10-28T00:00:00"/>
    <x v="3"/>
    <x v="7"/>
    <x v="8"/>
    <x v="2"/>
    <x v="66594"/>
    <x v="2"/>
    <s v="CXAAL"/>
    <x v="853"/>
  </r>
  <r>
    <x v="64167"/>
    <x v="2"/>
    <x v="4"/>
    <d v="2016-10-19T00:00:00"/>
    <x v="3"/>
    <x v="6"/>
    <x v="9"/>
    <x v="2"/>
    <x v="66595"/>
    <x v="0"/>
    <s v="XGDAS"/>
    <x v="528"/>
  </r>
  <r>
    <x v="64168"/>
    <x v="3"/>
    <x v="2"/>
    <d v="2019-11-26T00:00:00"/>
    <x v="1"/>
    <x v="7"/>
    <x v="19"/>
    <x v="0"/>
    <x v="66596"/>
    <x v="1"/>
    <s v="CFLNI"/>
    <x v="602"/>
  </r>
  <r>
    <x v="64169"/>
    <x v="2"/>
    <x v="2"/>
    <d v="2018-05-14T00:00:00"/>
    <x v="4"/>
    <x v="3"/>
    <x v="10"/>
    <x v="2"/>
    <x v="66597"/>
    <x v="2"/>
    <s v="MCDJU"/>
    <x v="111"/>
  </r>
  <r>
    <x v="64170"/>
    <x v="6"/>
    <x v="4"/>
    <d v="2015-03-22T00:00:00"/>
    <x v="5"/>
    <x v="5"/>
    <x v="46"/>
    <x v="1"/>
    <x v="66598"/>
    <x v="4"/>
    <s v="OVEZX"/>
    <x v="74"/>
  </r>
  <r>
    <x v="64171"/>
    <x v="1"/>
    <x v="2"/>
    <d v="2015-07-26T00:00:00"/>
    <x v="9"/>
    <x v="5"/>
    <x v="19"/>
    <x v="2"/>
    <x v="66599"/>
    <x v="1"/>
    <s v="SZSKM"/>
    <x v="325"/>
  </r>
  <r>
    <x v="59528"/>
    <x v="1"/>
    <x v="3"/>
    <d v="2020-05-02T00:00:00"/>
    <x v="4"/>
    <x v="4"/>
    <x v="32"/>
    <x v="0"/>
    <x v="66600"/>
    <x v="2"/>
    <s v="WZJUE"/>
    <x v="169"/>
  </r>
  <r>
    <x v="64172"/>
    <x v="0"/>
    <x v="6"/>
    <d v="2015-08-18T00:00:00"/>
    <x v="11"/>
    <x v="5"/>
    <x v="1"/>
    <x v="1"/>
    <x v="66601"/>
    <x v="3"/>
    <s v="ECGCB"/>
    <x v="598"/>
  </r>
  <r>
    <x v="64173"/>
    <x v="2"/>
    <x v="5"/>
    <d v="2017-03-13T00:00:00"/>
    <x v="5"/>
    <x v="2"/>
    <x v="20"/>
    <x v="0"/>
    <x v="66602"/>
    <x v="1"/>
    <s v="MFZQV"/>
    <x v="278"/>
  </r>
  <r>
    <x v="64174"/>
    <x v="3"/>
    <x v="3"/>
    <d v="2023-09-22T00:00:00"/>
    <x v="0"/>
    <x v="1"/>
    <x v="47"/>
    <x v="2"/>
    <x v="66603"/>
    <x v="3"/>
    <s v="PRDVK"/>
    <x v="844"/>
  </r>
  <r>
    <x v="64175"/>
    <x v="1"/>
    <x v="3"/>
    <d v="2016-11-19T00:00:00"/>
    <x v="1"/>
    <x v="6"/>
    <x v="5"/>
    <x v="1"/>
    <x v="66604"/>
    <x v="0"/>
    <s v="ESOKY"/>
    <x v="405"/>
  </r>
  <r>
    <x v="64176"/>
    <x v="7"/>
    <x v="2"/>
    <d v="2019-04-20T00:00:00"/>
    <x v="6"/>
    <x v="7"/>
    <x v="5"/>
    <x v="2"/>
    <x v="66605"/>
    <x v="0"/>
    <s v="ZVYEW"/>
    <x v="309"/>
  </r>
  <r>
    <x v="64177"/>
    <x v="3"/>
    <x v="2"/>
    <d v="2015-04-21T00:00:00"/>
    <x v="6"/>
    <x v="5"/>
    <x v="43"/>
    <x v="2"/>
    <x v="66606"/>
    <x v="2"/>
    <s v="XXIXR"/>
    <x v="389"/>
  </r>
  <r>
    <x v="64178"/>
    <x v="5"/>
    <x v="3"/>
    <d v="2022-06-22T00:00:00"/>
    <x v="8"/>
    <x v="8"/>
    <x v="1"/>
    <x v="1"/>
    <x v="66607"/>
    <x v="2"/>
    <s v="RZSVM"/>
    <x v="726"/>
  </r>
  <r>
    <x v="64179"/>
    <x v="1"/>
    <x v="4"/>
    <d v="2020-06-06T00:00:00"/>
    <x v="8"/>
    <x v="4"/>
    <x v="8"/>
    <x v="2"/>
    <x v="66608"/>
    <x v="3"/>
    <s v="TTEIO"/>
    <x v="48"/>
  </r>
  <r>
    <x v="64180"/>
    <x v="4"/>
    <x v="1"/>
    <d v="2017-05-19T00:00:00"/>
    <x v="4"/>
    <x v="2"/>
    <x v="43"/>
    <x v="1"/>
    <x v="66609"/>
    <x v="2"/>
    <s v="EUBBV"/>
    <x v="408"/>
  </r>
  <r>
    <x v="64181"/>
    <x v="1"/>
    <x v="7"/>
    <d v="2021-09-04T00:00:00"/>
    <x v="0"/>
    <x v="0"/>
    <x v="37"/>
    <x v="0"/>
    <x v="66610"/>
    <x v="2"/>
    <s v="GELKP"/>
    <x v="256"/>
  </r>
  <r>
    <x v="64182"/>
    <x v="0"/>
    <x v="0"/>
    <d v="2023-12-22T00:00:00"/>
    <x v="7"/>
    <x v="1"/>
    <x v="1"/>
    <x v="2"/>
    <x v="66611"/>
    <x v="0"/>
    <s v="ASQKO"/>
    <x v="415"/>
  </r>
  <r>
    <x v="64183"/>
    <x v="1"/>
    <x v="2"/>
    <d v="2018-04-16T00:00:00"/>
    <x v="6"/>
    <x v="3"/>
    <x v="49"/>
    <x v="2"/>
    <x v="66612"/>
    <x v="4"/>
    <s v="TSPGD"/>
    <x v="405"/>
  </r>
  <r>
    <x v="64184"/>
    <x v="3"/>
    <x v="6"/>
    <d v="2020-09-05T00:00:00"/>
    <x v="0"/>
    <x v="4"/>
    <x v="1"/>
    <x v="0"/>
    <x v="66613"/>
    <x v="3"/>
    <s v="QNKKC"/>
    <x v="496"/>
  </r>
  <r>
    <x v="64185"/>
    <x v="1"/>
    <x v="6"/>
    <d v="2022-11-12T00:00:00"/>
    <x v="1"/>
    <x v="8"/>
    <x v="40"/>
    <x v="0"/>
    <x v="66614"/>
    <x v="1"/>
    <s v="TDOGC"/>
    <x v="212"/>
  </r>
  <r>
    <x v="64186"/>
    <x v="2"/>
    <x v="0"/>
    <d v="2023-04-21T00:00:00"/>
    <x v="6"/>
    <x v="1"/>
    <x v="46"/>
    <x v="1"/>
    <x v="66615"/>
    <x v="0"/>
    <s v="TAIGN"/>
    <x v="431"/>
  </r>
  <r>
    <x v="64187"/>
    <x v="4"/>
    <x v="1"/>
    <d v="2015-11-21T00:00:00"/>
    <x v="1"/>
    <x v="5"/>
    <x v="43"/>
    <x v="2"/>
    <x v="66616"/>
    <x v="1"/>
    <s v="HTNPB"/>
    <x v="211"/>
  </r>
  <r>
    <x v="43348"/>
    <x v="6"/>
    <x v="6"/>
    <d v="2016-11-23T00:00:00"/>
    <x v="1"/>
    <x v="6"/>
    <x v="3"/>
    <x v="0"/>
    <x v="66617"/>
    <x v="2"/>
    <s v="HANGX"/>
    <x v="634"/>
  </r>
  <r>
    <x v="64188"/>
    <x v="2"/>
    <x v="4"/>
    <d v="2020-04-26T00:00:00"/>
    <x v="6"/>
    <x v="4"/>
    <x v="14"/>
    <x v="1"/>
    <x v="66618"/>
    <x v="4"/>
    <s v="VPJHE"/>
    <x v="307"/>
  </r>
  <r>
    <x v="64189"/>
    <x v="1"/>
    <x v="4"/>
    <d v="2019-07-21T00:00:00"/>
    <x v="9"/>
    <x v="7"/>
    <x v="28"/>
    <x v="0"/>
    <x v="66619"/>
    <x v="4"/>
    <s v="FDURV"/>
    <x v="298"/>
  </r>
  <r>
    <x v="64190"/>
    <x v="6"/>
    <x v="3"/>
    <d v="2020-05-09T00:00:00"/>
    <x v="4"/>
    <x v="4"/>
    <x v="30"/>
    <x v="0"/>
    <x v="66620"/>
    <x v="4"/>
    <s v="MVHNW"/>
    <x v="352"/>
  </r>
  <r>
    <x v="64191"/>
    <x v="0"/>
    <x v="6"/>
    <d v="2019-08-01T00:00:00"/>
    <x v="11"/>
    <x v="7"/>
    <x v="37"/>
    <x v="2"/>
    <x v="66621"/>
    <x v="3"/>
    <s v="EKEFF"/>
    <x v="92"/>
  </r>
  <r>
    <x v="64192"/>
    <x v="4"/>
    <x v="1"/>
    <d v="2020-08-02T00:00:00"/>
    <x v="11"/>
    <x v="4"/>
    <x v="40"/>
    <x v="1"/>
    <x v="66622"/>
    <x v="4"/>
    <s v="JVOYN"/>
    <x v="253"/>
  </r>
  <r>
    <x v="64193"/>
    <x v="5"/>
    <x v="5"/>
    <d v="2021-07-05T00:00:00"/>
    <x v="9"/>
    <x v="0"/>
    <x v="23"/>
    <x v="2"/>
    <x v="66623"/>
    <x v="2"/>
    <s v="YDCGT"/>
    <x v="898"/>
  </r>
  <r>
    <x v="64194"/>
    <x v="3"/>
    <x v="0"/>
    <d v="2019-06-20T00:00:00"/>
    <x v="8"/>
    <x v="7"/>
    <x v="22"/>
    <x v="0"/>
    <x v="66624"/>
    <x v="2"/>
    <s v="OGSFA"/>
    <x v="114"/>
  </r>
  <r>
    <x v="64195"/>
    <x v="6"/>
    <x v="4"/>
    <d v="2023-06-07T00:00:00"/>
    <x v="8"/>
    <x v="1"/>
    <x v="32"/>
    <x v="0"/>
    <x v="66625"/>
    <x v="0"/>
    <s v="UIGKE"/>
    <x v="780"/>
  </r>
  <r>
    <x v="64196"/>
    <x v="0"/>
    <x v="5"/>
    <d v="2022-10-04T00:00:00"/>
    <x v="3"/>
    <x v="8"/>
    <x v="7"/>
    <x v="1"/>
    <x v="66626"/>
    <x v="0"/>
    <s v="ICGEP"/>
    <x v="116"/>
  </r>
  <r>
    <x v="64197"/>
    <x v="5"/>
    <x v="5"/>
    <d v="2017-02-03T00:00:00"/>
    <x v="10"/>
    <x v="2"/>
    <x v="52"/>
    <x v="2"/>
    <x v="66627"/>
    <x v="2"/>
    <s v="ZAXEG"/>
    <x v="396"/>
  </r>
  <r>
    <x v="64198"/>
    <x v="4"/>
    <x v="7"/>
    <d v="2020-04-05T00:00:00"/>
    <x v="6"/>
    <x v="4"/>
    <x v="17"/>
    <x v="2"/>
    <x v="66628"/>
    <x v="2"/>
    <s v="ATLBH"/>
    <x v="466"/>
  </r>
  <r>
    <x v="64199"/>
    <x v="0"/>
    <x v="1"/>
    <d v="2015-01-26T00:00:00"/>
    <x v="2"/>
    <x v="5"/>
    <x v="31"/>
    <x v="1"/>
    <x v="66629"/>
    <x v="0"/>
    <s v="HVQJZ"/>
    <x v="67"/>
  </r>
  <r>
    <x v="64200"/>
    <x v="1"/>
    <x v="6"/>
    <d v="2018-07-03T00:00:00"/>
    <x v="9"/>
    <x v="3"/>
    <x v="5"/>
    <x v="1"/>
    <x v="66630"/>
    <x v="4"/>
    <s v="TKXHJ"/>
    <x v="19"/>
  </r>
  <r>
    <x v="64201"/>
    <x v="7"/>
    <x v="1"/>
    <d v="2016-10-26T00:00:00"/>
    <x v="3"/>
    <x v="6"/>
    <x v="6"/>
    <x v="2"/>
    <x v="66631"/>
    <x v="3"/>
    <s v="CWASK"/>
    <x v="3"/>
  </r>
  <r>
    <x v="64202"/>
    <x v="0"/>
    <x v="2"/>
    <d v="2020-10-07T00:00:00"/>
    <x v="3"/>
    <x v="4"/>
    <x v="28"/>
    <x v="1"/>
    <x v="66632"/>
    <x v="4"/>
    <s v="DFSNC"/>
    <x v="612"/>
  </r>
  <r>
    <x v="64203"/>
    <x v="1"/>
    <x v="5"/>
    <d v="2016-08-08T00:00:00"/>
    <x v="11"/>
    <x v="6"/>
    <x v="21"/>
    <x v="0"/>
    <x v="66633"/>
    <x v="0"/>
    <s v="BURFT"/>
    <x v="141"/>
  </r>
  <r>
    <x v="64204"/>
    <x v="4"/>
    <x v="2"/>
    <d v="2015-08-10T00:00:00"/>
    <x v="11"/>
    <x v="5"/>
    <x v="39"/>
    <x v="2"/>
    <x v="66634"/>
    <x v="2"/>
    <s v="NDNBJ"/>
    <x v="93"/>
  </r>
  <r>
    <x v="64205"/>
    <x v="6"/>
    <x v="2"/>
    <d v="2021-05-12T00:00:00"/>
    <x v="4"/>
    <x v="0"/>
    <x v="18"/>
    <x v="1"/>
    <x v="66635"/>
    <x v="2"/>
    <s v="IKGIM"/>
    <x v="388"/>
  </r>
  <r>
    <x v="64206"/>
    <x v="3"/>
    <x v="5"/>
    <d v="2015-12-12T00:00:00"/>
    <x v="7"/>
    <x v="5"/>
    <x v="26"/>
    <x v="2"/>
    <x v="66636"/>
    <x v="2"/>
    <s v="IKZZP"/>
    <x v="24"/>
  </r>
  <r>
    <x v="64207"/>
    <x v="2"/>
    <x v="1"/>
    <d v="2017-11-27T00:00:00"/>
    <x v="1"/>
    <x v="2"/>
    <x v="38"/>
    <x v="1"/>
    <x v="66637"/>
    <x v="3"/>
    <s v="JHXFD"/>
    <x v="618"/>
  </r>
  <r>
    <x v="64208"/>
    <x v="5"/>
    <x v="3"/>
    <d v="2022-07-13T00:00:00"/>
    <x v="9"/>
    <x v="8"/>
    <x v="25"/>
    <x v="0"/>
    <x v="66638"/>
    <x v="2"/>
    <s v="KWRJT"/>
    <x v="238"/>
  </r>
  <r>
    <x v="64209"/>
    <x v="7"/>
    <x v="2"/>
    <d v="2018-02-27T00:00:00"/>
    <x v="10"/>
    <x v="3"/>
    <x v="49"/>
    <x v="2"/>
    <x v="66639"/>
    <x v="3"/>
    <s v="LNTUT"/>
    <x v="676"/>
  </r>
  <r>
    <x v="64210"/>
    <x v="0"/>
    <x v="0"/>
    <d v="2017-09-11T00:00:00"/>
    <x v="0"/>
    <x v="2"/>
    <x v="34"/>
    <x v="1"/>
    <x v="66640"/>
    <x v="2"/>
    <s v="GWWPA"/>
    <x v="122"/>
  </r>
  <r>
    <x v="64211"/>
    <x v="6"/>
    <x v="0"/>
    <d v="2017-10-23T00:00:00"/>
    <x v="3"/>
    <x v="2"/>
    <x v="35"/>
    <x v="2"/>
    <x v="66641"/>
    <x v="0"/>
    <s v="FFDML"/>
    <x v="850"/>
  </r>
  <r>
    <x v="64212"/>
    <x v="6"/>
    <x v="0"/>
    <d v="2017-11-28T00:00:00"/>
    <x v="1"/>
    <x v="2"/>
    <x v="20"/>
    <x v="0"/>
    <x v="66642"/>
    <x v="0"/>
    <s v="ANFXQ"/>
    <x v="894"/>
  </r>
  <r>
    <x v="64213"/>
    <x v="0"/>
    <x v="4"/>
    <d v="2015-10-08T00:00:00"/>
    <x v="3"/>
    <x v="5"/>
    <x v="25"/>
    <x v="1"/>
    <x v="66643"/>
    <x v="3"/>
    <s v="XDSTQ"/>
    <x v="699"/>
  </r>
  <r>
    <x v="64214"/>
    <x v="3"/>
    <x v="4"/>
    <d v="2017-10-17T00:00:00"/>
    <x v="3"/>
    <x v="2"/>
    <x v="20"/>
    <x v="2"/>
    <x v="66644"/>
    <x v="1"/>
    <s v="PGCJL"/>
    <x v="327"/>
  </r>
  <r>
    <x v="64215"/>
    <x v="5"/>
    <x v="7"/>
    <d v="2015-12-20T00:00:00"/>
    <x v="7"/>
    <x v="5"/>
    <x v="39"/>
    <x v="0"/>
    <x v="66645"/>
    <x v="3"/>
    <s v="WMOKZ"/>
    <x v="492"/>
  </r>
  <r>
    <x v="64216"/>
    <x v="3"/>
    <x v="1"/>
    <d v="2020-09-14T00:00:00"/>
    <x v="0"/>
    <x v="4"/>
    <x v="22"/>
    <x v="2"/>
    <x v="66646"/>
    <x v="3"/>
    <s v="HUDOY"/>
    <x v="519"/>
  </r>
  <r>
    <x v="64217"/>
    <x v="6"/>
    <x v="6"/>
    <d v="2016-03-12T00:00:00"/>
    <x v="5"/>
    <x v="6"/>
    <x v="33"/>
    <x v="1"/>
    <x v="66647"/>
    <x v="1"/>
    <s v="UXGCC"/>
    <x v="877"/>
  </r>
  <r>
    <x v="64218"/>
    <x v="5"/>
    <x v="7"/>
    <d v="2019-01-14T00:00:00"/>
    <x v="2"/>
    <x v="7"/>
    <x v="50"/>
    <x v="0"/>
    <x v="66648"/>
    <x v="2"/>
    <s v="IXZXV"/>
    <x v="721"/>
  </r>
  <r>
    <x v="64219"/>
    <x v="3"/>
    <x v="4"/>
    <d v="2023-02-21T00:00:00"/>
    <x v="10"/>
    <x v="1"/>
    <x v="27"/>
    <x v="0"/>
    <x v="66649"/>
    <x v="0"/>
    <s v="XRPIC"/>
    <x v="566"/>
  </r>
  <r>
    <x v="64220"/>
    <x v="5"/>
    <x v="1"/>
    <d v="2023-09-02T00:00:00"/>
    <x v="0"/>
    <x v="1"/>
    <x v="38"/>
    <x v="1"/>
    <x v="66650"/>
    <x v="4"/>
    <s v="KEDYR"/>
    <x v="637"/>
  </r>
  <r>
    <x v="64221"/>
    <x v="6"/>
    <x v="4"/>
    <d v="2023-09-13T00:00:00"/>
    <x v="0"/>
    <x v="1"/>
    <x v="43"/>
    <x v="0"/>
    <x v="66651"/>
    <x v="0"/>
    <s v="FXTXT"/>
    <x v="582"/>
  </r>
  <r>
    <x v="64222"/>
    <x v="2"/>
    <x v="3"/>
    <d v="2023-07-10T00:00:00"/>
    <x v="9"/>
    <x v="1"/>
    <x v="41"/>
    <x v="1"/>
    <x v="66652"/>
    <x v="0"/>
    <s v="UKKBU"/>
    <x v="241"/>
  </r>
  <r>
    <x v="64223"/>
    <x v="1"/>
    <x v="4"/>
    <d v="2023-06-12T00:00:00"/>
    <x v="8"/>
    <x v="1"/>
    <x v="44"/>
    <x v="0"/>
    <x v="66653"/>
    <x v="1"/>
    <s v="NOHHB"/>
    <x v="628"/>
  </r>
  <r>
    <x v="64224"/>
    <x v="5"/>
    <x v="4"/>
    <d v="2020-11-07T00:00:00"/>
    <x v="1"/>
    <x v="4"/>
    <x v="44"/>
    <x v="0"/>
    <x v="66654"/>
    <x v="3"/>
    <s v="RSAXF"/>
    <x v="531"/>
  </r>
  <r>
    <x v="64225"/>
    <x v="7"/>
    <x v="2"/>
    <d v="2021-12-10T00:00:00"/>
    <x v="7"/>
    <x v="0"/>
    <x v="42"/>
    <x v="0"/>
    <x v="66655"/>
    <x v="4"/>
    <s v="SAAPH"/>
    <x v="700"/>
  </r>
  <r>
    <x v="64226"/>
    <x v="7"/>
    <x v="7"/>
    <d v="2021-12-02T00:00:00"/>
    <x v="7"/>
    <x v="0"/>
    <x v="16"/>
    <x v="1"/>
    <x v="66656"/>
    <x v="1"/>
    <s v="XXULF"/>
    <x v="656"/>
  </r>
  <r>
    <x v="64227"/>
    <x v="5"/>
    <x v="1"/>
    <d v="2018-02-22T00:00:00"/>
    <x v="10"/>
    <x v="3"/>
    <x v="38"/>
    <x v="2"/>
    <x v="66657"/>
    <x v="4"/>
    <s v="IDLSD"/>
    <x v="348"/>
  </r>
  <r>
    <x v="64228"/>
    <x v="0"/>
    <x v="0"/>
    <d v="2022-07-18T00:00:00"/>
    <x v="9"/>
    <x v="8"/>
    <x v="36"/>
    <x v="2"/>
    <x v="66658"/>
    <x v="0"/>
    <s v="WLEGO"/>
    <x v="6"/>
  </r>
  <r>
    <x v="64229"/>
    <x v="2"/>
    <x v="2"/>
    <d v="2018-01-25T00:00:00"/>
    <x v="2"/>
    <x v="3"/>
    <x v="37"/>
    <x v="0"/>
    <x v="66659"/>
    <x v="4"/>
    <s v="CYTAK"/>
    <x v="581"/>
  </r>
  <r>
    <x v="64230"/>
    <x v="2"/>
    <x v="5"/>
    <d v="2017-06-07T00:00:00"/>
    <x v="8"/>
    <x v="2"/>
    <x v="41"/>
    <x v="0"/>
    <x v="66660"/>
    <x v="3"/>
    <s v="XJGFM"/>
    <x v="30"/>
  </r>
  <r>
    <x v="64231"/>
    <x v="2"/>
    <x v="7"/>
    <d v="2015-04-27T00:00:00"/>
    <x v="6"/>
    <x v="5"/>
    <x v="22"/>
    <x v="1"/>
    <x v="66661"/>
    <x v="1"/>
    <s v="GIZHP"/>
    <x v="483"/>
  </r>
  <r>
    <x v="64232"/>
    <x v="2"/>
    <x v="4"/>
    <d v="2019-08-13T00:00:00"/>
    <x v="11"/>
    <x v="7"/>
    <x v="36"/>
    <x v="1"/>
    <x v="66662"/>
    <x v="3"/>
    <s v="DUKZI"/>
    <x v="304"/>
  </r>
  <r>
    <x v="64233"/>
    <x v="5"/>
    <x v="5"/>
    <d v="2021-02-03T00:00:00"/>
    <x v="10"/>
    <x v="0"/>
    <x v="33"/>
    <x v="1"/>
    <x v="66663"/>
    <x v="0"/>
    <s v="VPDFU"/>
    <x v="620"/>
  </r>
  <r>
    <x v="10059"/>
    <x v="7"/>
    <x v="1"/>
    <d v="2020-04-05T00:00:00"/>
    <x v="6"/>
    <x v="4"/>
    <x v="48"/>
    <x v="2"/>
    <x v="66664"/>
    <x v="0"/>
    <s v="LPSYY"/>
    <x v="635"/>
  </r>
  <r>
    <x v="62536"/>
    <x v="6"/>
    <x v="4"/>
    <d v="2020-05-17T00:00:00"/>
    <x v="4"/>
    <x v="4"/>
    <x v="13"/>
    <x v="1"/>
    <x v="66665"/>
    <x v="0"/>
    <s v="OYOYP"/>
    <x v="756"/>
  </r>
  <r>
    <x v="64234"/>
    <x v="0"/>
    <x v="4"/>
    <d v="2015-10-21T00:00:00"/>
    <x v="3"/>
    <x v="5"/>
    <x v="20"/>
    <x v="2"/>
    <x v="66666"/>
    <x v="2"/>
    <s v="XKKUZ"/>
    <x v="848"/>
  </r>
  <r>
    <x v="64235"/>
    <x v="4"/>
    <x v="2"/>
    <d v="2017-03-21T00:00:00"/>
    <x v="5"/>
    <x v="2"/>
    <x v="4"/>
    <x v="1"/>
    <x v="66667"/>
    <x v="1"/>
    <s v="MIGPB"/>
    <x v="45"/>
  </r>
  <r>
    <x v="64236"/>
    <x v="0"/>
    <x v="7"/>
    <d v="2019-02-12T00:00:00"/>
    <x v="10"/>
    <x v="7"/>
    <x v="40"/>
    <x v="1"/>
    <x v="66668"/>
    <x v="3"/>
    <s v="AMQQN"/>
    <x v="258"/>
  </r>
  <r>
    <x v="64237"/>
    <x v="7"/>
    <x v="2"/>
    <d v="2021-05-14T00:00:00"/>
    <x v="4"/>
    <x v="0"/>
    <x v="16"/>
    <x v="0"/>
    <x v="66669"/>
    <x v="4"/>
    <s v="UHAOZ"/>
    <x v="609"/>
  </r>
  <r>
    <x v="64238"/>
    <x v="2"/>
    <x v="1"/>
    <d v="2018-11-27T00:00:00"/>
    <x v="1"/>
    <x v="3"/>
    <x v="12"/>
    <x v="2"/>
    <x v="66670"/>
    <x v="1"/>
    <s v="ORPND"/>
    <x v="576"/>
  </r>
  <r>
    <x v="64239"/>
    <x v="4"/>
    <x v="4"/>
    <d v="2020-09-06T00:00:00"/>
    <x v="0"/>
    <x v="4"/>
    <x v="50"/>
    <x v="1"/>
    <x v="66671"/>
    <x v="1"/>
    <s v="NUWHI"/>
    <x v="195"/>
  </r>
  <r>
    <x v="64240"/>
    <x v="2"/>
    <x v="6"/>
    <d v="2017-10-23T00:00:00"/>
    <x v="3"/>
    <x v="2"/>
    <x v="39"/>
    <x v="0"/>
    <x v="66672"/>
    <x v="3"/>
    <s v="ISYCS"/>
    <x v="241"/>
  </r>
  <r>
    <x v="64241"/>
    <x v="2"/>
    <x v="5"/>
    <d v="2023-04-18T00:00:00"/>
    <x v="6"/>
    <x v="1"/>
    <x v="22"/>
    <x v="2"/>
    <x v="66673"/>
    <x v="2"/>
    <s v="EZVWJ"/>
    <x v="186"/>
  </r>
  <r>
    <x v="64242"/>
    <x v="6"/>
    <x v="4"/>
    <d v="2021-04-28T00:00:00"/>
    <x v="6"/>
    <x v="0"/>
    <x v="2"/>
    <x v="1"/>
    <x v="66674"/>
    <x v="1"/>
    <s v="ZNAVX"/>
    <x v="102"/>
  </r>
  <r>
    <x v="64243"/>
    <x v="7"/>
    <x v="3"/>
    <d v="2022-04-18T00:00:00"/>
    <x v="6"/>
    <x v="8"/>
    <x v="35"/>
    <x v="1"/>
    <x v="66675"/>
    <x v="0"/>
    <s v="HWHJQ"/>
    <x v="640"/>
  </r>
  <r>
    <x v="64244"/>
    <x v="6"/>
    <x v="0"/>
    <d v="2020-07-22T00:00:00"/>
    <x v="9"/>
    <x v="4"/>
    <x v="34"/>
    <x v="1"/>
    <x v="66676"/>
    <x v="2"/>
    <s v="AGYIY"/>
    <x v="225"/>
  </r>
  <r>
    <x v="64245"/>
    <x v="7"/>
    <x v="1"/>
    <d v="2016-02-06T00:00:00"/>
    <x v="10"/>
    <x v="6"/>
    <x v="27"/>
    <x v="0"/>
    <x v="66677"/>
    <x v="4"/>
    <s v="MFETO"/>
    <x v="205"/>
  </r>
  <r>
    <x v="64246"/>
    <x v="3"/>
    <x v="5"/>
    <d v="2018-10-23T00:00:00"/>
    <x v="3"/>
    <x v="3"/>
    <x v="3"/>
    <x v="2"/>
    <x v="66678"/>
    <x v="2"/>
    <s v="BTECK"/>
    <x v="464"/>
  </r>
  <r>
    <x v="64247"/>
    <x v="4"/>
    <x v="0"/>
    <d v="2015-07-28T00:00:00"/>
    <x v="9"/>
    <x v="5"/>
    <x v="18"/>
    <x v="2"/>
    <x v="66679"/>
    <x v="4"/>
    <s v="HLQGM"/>
    <x v="726"/>
  </r>
  <r>
    <x v="64248"/>
    <x v="2"/>
    <x v="0"/>
    <d v="2015-02-16T00:00:00"/>
    <x v="10"/>
    <x v="5"/>
    <x v="39"/>
    <x v="2"/>
    <x v="66680"/>
    <x v="3"/>
    <s v="EYCQO"/>
    <x v="96"/>
  </r>
  <r>
    <x v="64249"/>
    <x v="0"/>
    <x v="4"/>
    <d v="2022-03-01T00:00:00"/>
    <x v="5"/>
    <x v="8"/>
    <x v="42"/>
    <x v="1"/>
    <x v="66681"/>
    <x v="2"/>
    <s v="PCBQQ"/>
    <x v="685"/>
  </r>
  <r>
    <x v="64250"/>
    <x v="1"/>
    <x v="1"/>
    <d v="2016-06-28T00:00:00"/>
    <x v="8"/>
    <x v="6"/>
    <x v="17"/>
    <x v="1"/>
    <x v="66682"/>
    <x v="1"/>
    <s v="IWCWD"/>
    <x v="896"/>
  </r>
  <r>
    <x v="64251"/>
    <x v="1"/>
    <x v="1"/>
    <d v="2017-09-11T00:00:00"/>
    <x v="0"/>
    <x v="2"/>
    <x v="7"/>
    <x v="1"/>
    <x v="66683"/>
    <x v="0"/>
    <s v="GYYOA"/>
    <x v="448"/>
  </r>
  <r>
    <x v="64252"/>
    <x v="1"/>
    <x v="1"/>
    <d v="2019-05-09T00:00:00"/>
    <x v="4"/>
    <x v="7"/>
    <x v="18"/>
    <x v="2"/>
    <x v="66684"/>
    <x v="4"/>
    <s v="DKWUW"/>
    <x v="208"/>
  </r>
  <r>
    <x v="64253"/>
    <x v="5"/>
    <x v="7"/>
    <d v="2015-02-23T00:00:00"/>
    <x v="10"/>
    <x v="5"/>
    <x v="18"/>
    <x v="0"/>
    <x v="66685"/>
    <x v="1"/>
    <s v="WRVVJ"/>
    <x v="188"/>
  </r>
  <r>
    <x v="64254"/>
    <x v="6"/>
    <x v="1"/>
    <d v="2017-07-24T00:00:00"/>
    <x v="9"/>
    <x v="2"/>
    <x v="12"/>
    <x v="1"/>
    <x v="66686"/>
    <x v="2"/>
    <s v="UVPKD"/>
    <x v="797"/>
  </r>
  <r>
    <x v="64255"/>
    <x v="0"/>
    <x v="0"/>
    <d v="2022-04-15T00:00:00"/>
    <x v="6"/>
    <x v="8"/>
    <x v="13"/>
    <x v="0"/>
    <x v="66687"/>
    <x v="3"/>
    <s v="KETDV"/>
    <x v="132"/>
  </r>
  <r>
    <x v="64256"/>
    <x v="2"/>
    <x v="7"/>
    <d v="2023-05-21T00:00:00"/>
    <x v="4"/>
    <x v="1"/>
    <x v="1"/>
    <x v="0"/>
    <x v="66688"/>
    <x v="3"/>
    <s v="LDCYS"/>
    <x v="770"/>
  </r>
  <r>
    <x v="64257"/>
    <x v="4"/>
    <x v="6"/>
    <d v="2015-09-24T00:00:00"/>
    <x v="0"/>
    <x v="5"/>
    <x v="27"/>
    <x v="2"/>
    <x v="66689"/>
    <x v="0"/>
    <s v="HDRDN"/>
    <x v="186"/>
  </r>
  <r>
    <x v="64258"/>
    <x v="1"/>
    <x v="1"/>
    <d v="2019-03-07T00:00:00"/>
    <x v="5"/>
    <x v="7"/>
    <x v="13"/>
    <x v="1"/>
    <x v="66690"/>
    <x v="3"/>
    <s v="FLVZD"/>
    <x v="118"/>
  </r>
  <r>
    <x v="64259"/>
    <x v="7"/>
    <x v="7"/>
    <d v="2022-02-20T00:00:00"/>
    <x v="10"/>
    <x v="8"/>
    <x v="1"/>
    <x v="2"/>
    <x v="66691"/>
    <x v="2"/>
    <s v="YMCXL"/>
    <x v="490"/>
  </r>
  <r>
    <x v="64260"/>
    <x v="4"/>
    <x v="2"/>
    <d v="2018-03-22T00:00:00"/>
    <x v="5"/>
    <x v="3"/>
    <x v="14"/>
    <x v="1"/>
    <x v="66692"/>
    <x v="0"/>
    <s v="MSGZX"/>
    <x v="798"/>
  </r>
  <r>
    <x v="64261"/>
    <x v="1"/>
    <x v="5"/>
    <d v="2017-01-12T00:00:00"/>
    <x v="2"/>
    <x v="2"/>
    <x v="38"/>
    <x v="2"/>
    <x v="66693"/>
    <x v="0"/>
    <s v="GZQGN"/>
    <x v="119"/>
  </r>
  <r>
    <x v="64262"/>
    <x v="1"/>
    <x v="1"/>
    <d v="2023-04-08T00:00:00"/>
    <x v="6"/>
    <x v="1"/>
    <x v="30"/>
    <x v="0"/>
    <x v="66694"/>
    <x v="1"/>
    <s v="WWOAA"/>
    <x v="172"/>
  </r>
  <r>
    <x v="64263"/>
    <x v="1"/>
    <x v="6"/>
    <d v="2018-12-08T00:00:00"/>
    <x v="7"/>
    <x v="3"/>
    <x v="4"/>
    <x v="1"/>
    <x v="66695"/>
    <x v="3"/>
    <s v="ACVZR"/>
    <x v="661"/>
  </r>
  <r>
    <x v="64264"/>
    <x v="5"/>
    <x v="2"/>
    <d v="2017-01-14T00:00:00"/>
    <x v="2"/>
    <x v="2"/>
    <x v="22"/>
    <x v="2"/>
    <x v="66696"/>
    <x v="2"/>
    <s v="ZHTRT"/>
    <x v="606"/>
  </r>
  <r>
    <x v="64265"/>
    <x v="5"/>
    <x v="4"/>
    <d v="2016-10-21T00:00:00"/>
    <x v="3"/>
    <x v="6"/>
    <x v="14"/>
    <x v="1"/>
    <x v="66697"/>
    <x v="0"/>
    <s v="LHPKS"/>
    <x v="431"/>
  </r>
  <r>
    <x v="64266"/>
    <x v="0"/>
    <x v="3"/>
    <d v="2021-11-19T00:00:00"/>
    <x v="1"/>
    <x v="0"/>
    <x v="22"/>
    <x v="2"/>
    <x v="66698"/>
    <x v="1"/>
    <s v="VYAYN"/>
    <x v="879"/>
  </r>
  <r>
    <x v="64267"/>
    <x v="0"/>
    <x v="5"/>
    <d v="2018-09-14T00:00:00"/>
    <x v="0"/>
    <x v="3"/>
    <x v="26"/>
    <x v="2"/>
    <x v="66699"/>
    <x v="3"/>
    <s v="IVJJA"/>
    <x v="555"/>
  </r>
  <r>
    <x v="64268"/>
    <x v="4"/>
    <x v="1"/>
    <d v="2017-11-24T00:00:00"/>
    <x v="1"/>
    <x v="2"/>
    <x v="9"/>
    <x v="0"/>
    <x v="66700"/>
    <x v="1"/>
    <s v="HCKGQ"/>
    <x v="798"/>
  </r>
  <r>
    <x v="64269"/>
    <x v="0"/>
    <x v="0"/>
    <d v="2023-01-04T00:00:00"/>
    <x v="2"/>
    <x v="1"/>
    <x v="16"/>
    <x v="0"/>
    <x v="66701"/>
    <x v="0"/>
    <s v="IJARU"/>
    <x v="653"/>
  </r>
  <r>
    <x v="64063"/>
    <x v="1"/>
    <x v="6"/>
    <d v="2023-01-10T00:00:00"/>
    <x v="2"/>
    <x v="1"/>
    <x v="28"/>
    <x v="2"/>
    <x v="66702"/>
    <x v="4"/>
    <s v="OJCOQ"/>
    <x v="538"/>
  </r>
  <r>
    <x v="64270"/>
    <x v="7"/>
    <x v="4"/>
    <d v="2022-01-16T00:00:00"/>
    <x v="2"/>
    <x v="8"/>
    <x v="3"/>
    <x v="0"/>
    <x v="66703"/>
    <x v="3"/>
    <s v="ZIMBI"/>
    <x v="386"/>
  </r>
  <r>
    <x v="64271"/>
    <x v="0"/>
    <x v="2"/>
    <d v="2020-04-21T00:00:00"/>
    <x v="6"/>
    <x v="4"/>
    <x v="36"/>
    <x v="2"/>
    <x v="66704"/>
    <x v="2"/>
    <s v="QZIWW"/>
    <x v="63"/>
  </r>
  <r>
    <x v="62463"/>
    <x v="6"/>
    <x v="3"/>
    <d v="2018-10-24T00:00:00"/>
    <x v="3"/>
    <x v="3"/>
    <x v="6"/>
    <x v="1"/>
    <x v="66705"/>
    <x v="4"/>
    <s v="HMAAD"/>
    <x v="219"/>
  </r>
  <r>
    <x v="64272"/>
    <x v="4"/>
    <x v="6"/>
    <d v="2023-03-24T00:00:00"/>
    <x v="5"/>
    <x v="1"/>
    <x v="34"/>
    <x v="1"/>
    <x v="66706"/>
    <x v="0"/>
    <s v="UTWEX"/>
    <x v="152"/>
  </r>
  <r>
    <x v="64273"/>
    <x v="2"/>
    <x v="1"/>
    <d v="2018-11-06T00:00:00"/>
    <x v="1"/>
    <x v="3"/>
    <x v="44"/>
    <x v="2"/>
    <x v="66707"/>
    <x v="4"/>
    <s v="HEHUC"/>
    <x v="121"/>
  </r>
  <r>
    <x v="64274"/>
    <x v="0"/>
    <x v="2"/>
    <d v="2017-10-06T00:00:00"/>
    <x v="3"/>
    <x v="2"/>
    <x v="52"/>
    <x v="0"/>
    <x v="66708"/>
    <x v="0"/>
    <s v="TDFTO"/>
    <x v="765"/>
  </r>
  <r>
    <x v="64275"/>
    <x v="3"/>
    <x v="5"/>
    <d v="2015-09-24T00:00:00"/>
    <x v="0"/>
    <x v="5"/>
    <x v="46"/>
    <x v="0"/>
    <x v="66709"/>
    <x v="4"/>
    <s v="FOIYU"/>
    <x v="260"/>
  </r>
  <r>
    <x v="64276"/>
    <x v="4"/>
    <x v="5"/>
    <d v="2016-03-03T00:00:00"/>
    <x v="5"/>
    <x v="6"/>
    <x v="43"/>
    <x v="2"/>
    <x v="66710"/>
    <x v="3"/>
    <s v="VMDFN"/>
    <x v="88"/>
  </r>
  <r>
    <x v="64277"/>
    <x v="6"/>
    <x v="3"/>
    <d v="2016-05-22T00:00:00"/>
    <x v="4"/>
    <x v="6"/>
    <x v="21"/>
    <x v="2"/>
    <x v="66711"/>
    <x v="1"/>
    <s v="PMGAN"/>
    <x v="426"/>
  </r>
  <r>
    <x v="64278"/>
    <x v="7"/>
    <x v="2"/>
    <d v="2017-02-24T00:00:00"/>
    <x v="10"/>
    <x v="2"/>
    <x v="50"/>
    <x v="0"/>
    <x v="66712"/>
    <x v="1"/>
    <s v="EGRCB"/>
    <x v="450"/>
  </r>
  <r>
    <x v="64279"/>
    <x v="4"/>
    <x v="0"/>
    <d v="2016-09-28T00:00:00"/>
    <x v="0"/>
    <x v="6"/>
    <x v="45"/>
    <x v="1"/>
    <x v="66713"/>
    <x v="2"/>
    <s v="BCLPF"/>
    <x v="155"/>
  </r>
  <r>
    <x v="64280"/>
    <x v="2"/>
    <x v="6"/>
    <d v="2023-10-07T00:00:00"/>
    <x v="3"/>
    <x v="1"/>
    <x v="2"/>
    <x v="1"/>
    <x v="66714"/>
    <x v="1"/>
    <s v="MCDFJ"/>
    <x v="340"/>
  </r>
  <r>
    <x v="64281"/>
    <x v="5"/>
    <x v="6"/>
    <d v="2016-01-27T00:00:00"/>
    <x v="2"/>
    <x v="6"/>
    <x v="39"/>
    <x v="1"/>
    <x v="66715"/>
    <x v="2"/>
    <s v="JZLDX"/>
    <x v="24"/>
  </r>
  <r>
    <x v="64282"/>
    <x v="2"/>
    <x v="5"/>
    <d v="2019-10-17T00:00:00"/>
    <x v="3"/>
    <x v="7"/>
    <x v="51"/>
    <x v="2"/>
    <x v="66716"/>
    <x v="1"/>
    <s v="UYABW"/>
    <x v="724"/>
  </r>
  <r>
    <x v="64283"/>
    <x v="1"/>
    <x v="4"/>
    <d v="2023-08-23T00:00:00"/>
    <x v="11"/>
    <x v="1"/>
    <x v="2"/>
    <x v="1"/>
    <x v="66717"/>
    <x v="0"/>
    <s v="NSJBT"/>
    <x v="723"/>
  </r>
  <r>
    <x v="64284"/>
    <x v="2"/>
    <x v="0"/>
    <d v="2016-10-14T00:00:00"/>
    <x v="3"/>
    <x v="6"/>
    <x v="39"/>
    <x v="1"/>
    <x v="66718"/>
    <x v="2"/>
    <s v="LZEFN"/>
    <x v="397"/>
  </r>
  <r>
    <x v="64285"/>
    <x v="4"/>
    <x v="6"/>
    <d v="2022-06-05T00:00:00"/>
    <x v="8"/>
    <x v="8"/>
    <x v="29"/>
    <x v="2"/>
    <x v="66719"/>
    <x v="3"/>
    <s v="BJEXY"/>
    <x v="416"/>
  </r>
  <r>
    <x v="64286"/>
    <x v="4"/>
    <x v="5"/>
    <d v="2016-08-12T00:00:00"/>
    <x v="11"/>
    <x v="6"/>
    <x v="10"/>
    <x v="2"/>
    <x v="66720"/>
    <x v="1"/>
    <s v="BCLIE"/>
    <x v="146"/>
  </r>
  <r>
    <x v="64287"/>
    <x v="5"/>
    <x v="3"/>
    <d v="2020-01-27T00:00:00"/>
    <x v="2"/>
    <x v="4"/>
    <x v="49"/>
    <x v="1"/>
    <x v="66721"/>
    <x v="3"/>
    <s v="XJADY"/>
    <x v="254"/>
  </r>
  <r>
    <x v="64288"/>
    <x v="0"/>
    <x v="0"/>
    <d v="2022-05-19T00:00:00"/>
    <x v="4"/>
    <x v="8"/>
    <x v="13"/>
    <x v="2"/>
    <x v="66722"/>
    <x v="2"/>
    <s v="LPUTH"/>
    <x v="899"/>
  </r>
  <r>
    <x v="64289"/>
    <x v="6"/>
    <x v="4"/>
    <d v="2020-01-06T00:00:00"/>
    <x v="2"/>
    <x v="4"/>
    <x v="6"/>
    <x v="1"/>
    <x v="66723"/>
    <x v="2"/>
    <s v="CBVXL"/>
    <x v="714"/>
  </r>
  <r>
    <x v="64290"/>
    <x v="7"/>
    <x v="7"/>
    <d v="2022-11-08T00:00:00"/>
    <x v="1"/>
    <x v="8"/>
    <x v="12"/>
    <x v="0"/>
    <x v="66724"/>
    <x v="2"/>
    <s v="UJLDE"/>
    <x v="426"/>
  </r>
  <r>
    <x v="64291"/>
    <x v="7"/>
    <x v="1"/>
    <d v="2020-06-28T00:00:00"/>
    <x v="8"/>
    <x v="4"/>
    <x v="46"/>
    <x v="1"/>
    <x v="66725"/>
    <x v="1"/>
    <s v="VJNWB"/>
    <x v="225"/>
  </r>
  <r>
    <x v="64292"/>
    <x v="3"/>
    <x v="3"/>
    <d v="2022-03-12T00:00:00"/>
    <x v="5"/>
    <x v="8"/>
    <x v="19"/>
    <x v="1"/>
    <x v="66726"/>
    <x v="3"/>
    <s v="SFCYE"/>
    <x v="50"/>
  </r>
  <r>
    <x v="64293"/>
    <x v="5"/>
    <x v="6"/>
    <d v="2023-10-05T00:00:00"/>
    <x v="3"/>
    <x v="1"/>
    <x v="28"/>
    <x v="2"/>
    <x v="66727"/>
    <x v="4"/>
    <s v="JFUMD"/>
    <x v="616"/>
  </r>
  <r>
    <x v="64294"/>
    <x v="0"/>
    <x v="1"/>
    <d v="2019-12-12T00:00:00"/>
    <x v="7"/>
    <x v="7"/>
    <x v="5"/>
    <x v="0"/>
    <x v="66728"/>
    <x v="0"/>
    <s v="WCKUM"/>
    <x v="320"/>
  </r>
  <r>
    <x v="64266"/>
    <x v="5"/>
    <x v="4"/>
    <d v="2015-11-08T00:00:00"/>
    <x v="1"/>
    <x v="5"/>
    <x v="34"/>
    <x v="1"/>
    <x v="66729"/>
    <x v="1"/>
    <s v="EHDDV"/>
    <x v="211"/>
  </r>
  <r>
    <x v="64295"/>
    <x v="4"/>
    <x v="0"/>
    <d v="2015-10-13T00:00:00"/>
    <x v="3"/>
    <x v="5"/>
    <x v="25"/>
    <x v="2"/>
    <x v="66730"/>
    <x v="4"/>
    <s v="NQRYP"/>
    <x v="758"/>
  </r>
  <r>
    <x v="56130"/>
    <x v="0"/>
    <x v="1"/>
    <d v="2023-08-25T00:00:00"/>
    <x v="11"/>
    <x v="1"/>
    <x v="4"/>
    <x v="1"/>
    <x v="66731"/>
    <x v="2"/>
    <s v="GTZXN"/>
    <x v="412"/>
  </r>
  <r>
    <x v="27230"/>
    <x v="0"/>
    <x v="0"/>
    <d v="2018-03-07T00:00:00"/>
    <x v="5"/>
    <x v="3"/>
    <x v="48"/>
    <x v="0"/>
    <x v="66732"/>
    <x v="4"/>
    <s v="UWISI"/>
    <x v="57"/>
  </r>
  <r>
    <x v="64296"/>
    <x v="0"/>
    <x v="3"/>
    <d v="2015-08-05T00:00:00"/>
    <x v="11"/>
    <x v="5"/>
    <x v="1"/>
    <x v="1"/>
    <x v="66733"/>
    <x v="0"/>
    <s v="DOJJM"/>
    <x v="121"/>
  </r>
  <r>
    <x v="64297"/>
    <x v="2"/>
    <x v="6"/>
    <d v="2017-08-06T00:00:00"/>
    <x v="11"/>
    <x v="2"/>
    <x v="36"/>
    <x v="2"/>
    <x v="66734"/>
    <x v="1"/>
    <s v="POAXE"/>
    <x v="142"/>
  </r>
  <r>
    <x v="64298"/>
    <x v="7"/>
    <x v="4"/>
    <d v="2022-10-01T00:00:00"/>
    <x v="3"/>
    <x v="8"/>
    <x v="37"/>
    <x v="1"/>
    <x v="66735"/>
    <x v="2"/>
    <s v="AYCYS"/>
    <x v="350"/>
  </r>
  <r>
    <x v="64299"/>
    <x v="6"/>
    <x v="5"/>
    <d v="2015-07-27T00:00:00"/>
    <x v="9"/>
    <x v="5"/>
    <x v="49"/>
    <x v="2"/>
    <x v="66736"/>
    <x v="3"/>
    <s v="XEPAZ"/>
    <x v="430"/>
  </r>
  <r>
    <x v="64300"/>
    <x v="7"/>
    <x v="6"/>
    <d v="2021-07-15T00:00:00"/>
    <x v="9"/>
    <x v="0"/>
    <x v="25"/>
    <x v="0"/>
    <x v="66737"/>
    <x v="3"/>
    <s v="IRXWQ"/>
    <x v="728"/>
  </r>
  <r>
    <x v="64301"/>
    <x v="0"/>
    <x v="4"/>
    <d v="2022-09-04T00:00:00"/>
    <x v="0"/>
    <x v="8"/>
    <x v="27"/>
    <x v="0"/>
    <x v="66738"/>
    <x v="1"/>
    <s v="ZMVUC"/>
    <x v="78"/>
  </r>
  <r>
    <x v="46373"/>
    <x v="5"/>
    <x v="4"/>
    <d v="2017-01-19T00:00:00"/>
    <x v="2"/>
    <x v="2"/>
    <x v="31"/>
    <x v="0"/>
    <x v="66739"/>
    <x v="2"/>
    <s v="HVGLF"/>
    <x v="531"/>
  </r>
  <r>
    <x v="64302"/>
    <x v="7"/>
    <x v="2"/>
    <d v="2020-12-11T00:00:00"/>
    <x v="7"/>
    <x v="4"/>
    <x v="23"/>
    <x v="2"/>
    <x v="66740"/>
    <x v="1"/>
    <s v="YNYUO"/>
    <x v="475"/>
  </r>
  <r>
    <x v="64303"/>
    <x v="5"/>
    <x v="6"/>
    <d v="2023-03-04T00:00:00"/>
    <x v="5"/>
    <x v="1"/>
    <x v="32"/>
    <x v="2"/>
    <x v="66741"/>
    <x v="3"/>
    <s v="AFLBX"/>
    <x v="726"/>
  </r>
  <r>
    <x v="64304"/>
    <x v="3"/>
    <x v="3"/>
    <d v="2017-08-17T00:00:00"/>
    <x v="11"/>
    <x v="2"/>
    <x v="19"/>
    <x v="0"/>
    <x v="66742"/>
    <x v="2"/>
    <s v="BDVCI"/>
    <x v="6"/>
  </r>
  <r>
    <x v="64305"/>
    <x v="2"/>
    <x v="1"/>
    <d v="2017-04-26T00:00:00"/>
    <x v="6"/>
    <x v="2"/>
    <x v="46"/>
    <x v="1"/>
    <x v="66743"/>
    <x v="4"/>
    <s v="CMJZO"/>
    <x v="561"/>
  </r>
  <r>
    <x v="64306"/>
    <x v="5"/>
    <x v="4"/>
    <d v="2016-12-24T00:00:00"/>
    <x v="7"/>
    <x v="6"/>
    <x v="52"/>
    <x v="2"/>
    <x v="66744"/>
    <x v="3"/>
    <s v="PXVEB"/>
    <x v="838"/>
  </r>
  <r>
    <x v="64307"/>
    <x v="7"/>
    <x v="5"/>
    <d v="2021-06-05T00:00:00"/>
    <x v="8"/>
    <x v="0"/>
    <x v="5"/>
    <x v="2"/>
    <x v="66745"/>
    <x v="3"/>
    <s v="JISUU"/>
    <x v="3"/>
  </r>
  <r>
    <x v="64308"/>
    <x v="5"/>
    <x v="1"/>
    <d v="2016-01-01T00:00:00"/>
    <x v="2"/>
    <x v="6"/>
    <x v="47"/>
    <x v="2"/>
    <x v="66746"/>
    <x v="1"/>
    <s v="RHULT"/>
    <x v="135"/>
  </r>
  <r>
    <x v="64309"/>
    <x v="1"/>
    <x v="6"/>
    <d v="2020-10-07T00:00:00"/>
    <x v="3"/>
    <x v="4"/>
    <x v="1"/>
    <x v="2"/>
    <x v="66747"/>
    <x v="1"/>
    <s v="RXZVU"/>
    <x v="714"/>
  </r>
  <r>
    <x v="64310"/>
    <x v="2"/>
    <x v="1"/>
    <d v="2023-07-19T00:00:00"/>
    <x v="9"/>
    <x v="1"/>
    <x v="33"/>
    <x v="1"/>
    <x v="66748"/>
    <x v="0"/>
    <s v="LDXJF"/>
    <x v="197"/>
  </r>
  <r>
    <x v="64311"/>
    <x v="6"/>
    <x v="1"/>
    <d v="2020-11-10T00:00:00"/>
    <x v="1"/>
    <x v="4"/>
    <x v="38"/>
    <x v="0"/>
    <x v="66749"/>
    <x v="4"/>
    <s v="QDEJA"/>
    <x v="372"/>
  </r>
  <r>
    <x v="64312"/>
    <x v="7"/>
    <x v="3"/>
    <d v="2018-11-03T00:00:00"/>
    <x v="1"/>
    <x v="3"/>
    <x v="32"/>
    <x v="2"/>
    <x v="66750"/>
    <x v="4"/>
    <s v="AFNXQ"/>
    <x v="670"/>
  </r>
  <r>
    <x v="64313"/>
    <x v="7"/>
    <x v="4"/>
    <d v="2018-04-05T00:00:00"/>
    <x v="6"/>
    <x v="3"/>
    <x v="18"/>
    <x v="2"/>
    <x v="66751"/>
    <x v="0"/>
    <s v="JTULE"/>
    <x v="494"/>
  </r>
  <r>
    <x v="7611"/>
    <x v="4"/>
    <x v="5"/>
    <d v="2022-05-02T00:00:00"/>
    <x v="4"/>
    <x v="8"/>
    <x v="24"/>
    <x v="2"/>
    <x v="66752"/>
    <x v="3"/>
    <s v="BJMQL"/>
    <x v="97"/>
  </r>
  <r>
    <x v="64314"/>
    <x v="0"/>
    <x v="2"/>
    <d v="2020-11-19T00:00:00"/>
    <x v="1"/>
    <x v="4"/>
    <x v="23"/>
    <x v="0"/>
    <x v="66753"/>
    <x v="1"/>
    <s v="JHFSR"/>
    <x v="363"/>
  </r>
  <r>
    <x v="64315"/>
    <x v="0"/>
    <x v="2"/>
    <d v="2021-07-23T00:00:00"/>
    <x v="9"/>
    <x v="0"/>
    <x v="15"/>
    <x v="0"/>
    <x v="66754"/>
    <x v="1"/>
    <s v="JYGLH"/>
    <x v="613"/>
  </r>
  <r>
    <x v="64316"/>
    <x v="2"/>
    <x v="6"/>
    <d v="2018-07-17T00:00:00"/>
    <x v="9"/>
    <x v="3"/>
    <x v="27"/>
    <x v="2"/>
    <x v="66755"/>
    <x v="0"/>
    <s v="FPHKI"/>
    <x v="580"/>
  </r>
  <r>
    <x v="64317"/>
    <x v="6"/>
    <x v="6"/>
    <d v="2015-07-07T00:00:00"/>
    <x v="9"/>
    <x v="5"/>
    <x v="45"/>
    <x v="0"/>
    <x v="66756"/>
    <x v="1"/>
    <s v="XQESD"/>
    <x v="549"/>
  </r>
  <r>
    <x v="64318"/>
    <x v="3"/>
    <x v="7"/>
    <d v="2022-05-11T00:00:00"/>
    <x v="4"/>
    <x v="8"/>
    <x v="25"/>
    <x v="1"/>
    <x v="66757"/>
    <x v="4"/>
    <s v="SGXKE"/>
    <x v="620"/>
  </r>
  <r>
    <x v="64319"/>
    <x v="1"/>
    <x v="0"/>
    <d v="2023-06-17T00:00:00"/>
    <x v="8"/>
    <x v="1"/>
    <x v="34"/>
    <x v="1"/>
    <x v="66758"/>
    <x v="0"/>
    <s v="XPSAW"/>
    <x v="468"/>
  </r>
  <r>
    <x v="64320"/>
    <x v="6"/>
    <x v="3"/>
    <d v="2017-07-20T00:00:00"/>
    <x v="9"/>
    <x v="2"/>
    <x v="14"/>
    <x v="0"/>
    <x v="66759"/>
    <x v="1"/>
    <s v="GNLGQ"/>
    <x v="718"/>
  </r>
  <r>
    <x v="64321"/>
    <x v="6"/>
    <x v="5"/>
    <d v="2022-01-26T00:00:00"/>
    <x v="2"/>
    <x v="8"/>
    <x v="10"/>
    <x v="0"/>
    <x v="66760"/>
    <x v="4"/>
    <s v="WLUKT"/>
    <x v="444"/>
  </r>
  <r>
    <x v="64322"/>
    <x v="1"/>
    <x v="4"/>
    <d v="2022-07-11T00:00:00"/>
    <x v="9"/>
    <x v="8"/>
    <x v="6"/>
    <x v="1"/>
    <x v="66761"/>
    <x v="3"/>
    <s v="XQOAV"/>
    <x v="408"/>
  </r>
  <r>
    <x v="64323"/>
    <x v="1"/>
    <x v="1"/>
    <d v="2018-07-11T00:00:00"/>
    <x v="9"/>
    <x v="3"/>
    <x v="35"/>
    <x v="0"/>
    <x v="66762"/>
    <x v="3"/>
    <s v="UJBDA"/>
    <x v="753"/>
  </r>
  <r>
    <x v="64324"/>
    <x v="4"/>
    <x v="6"/>
    <d v="2016-02-08T00:00:00"/>
    <x v="10"/>
    <x v="6"/>
    <x v="20"/>
    <x v="1"/>
    <x v="66763"/>
    <x v="0"/>
    <s v="ISSDZ"/>
    <x v="162"/>
  </r>
  <r>
    <x v="64325"/>
    <x v="0"/>
    <x v="3"/>
    <d v="2019-02-17T00:00:00"/>
    <x v="10"/>
    <x v="7"/>
    <x v="32"/>
    <x v="1"/>
    <x v="66764"/>
    <x v="2"/>
    <s v="JOCWX"/>
    <x v="832"/>
  </r>
  <r>
    <x v="64326"/>
    <x v="4"/>
    <x v="6"/>
    <d v="2018-02-11T00:00:00"/>
    <x v="10"/>
    <x v="3"/>
    <x v="7"/>
    <x v="1"/>
    <x v="66765"/>
    <x v="0"/>
    <s v="TFKKX"/>
    <x v="554"/>
  </r>
  <r>
    <x v="64327"/>
    <x v="7"/>
    <x v="6"/>
    <d v="2023-01-18T00:00:00"/>
    <x v="2"/>
    <x v="1"/>
    <x v="14"/>
    <x v="2"/>
    <x v="66766"/>
    <x v="2"/>
    <s v="GWHCW"/>
    <x v="130"/>
  </r>
  <r>
    <x v="64328"/>
    <x v="2"/>
    <x v="3"/>
    <d v="2017-04-22T00:00:00"/>
    <x v="6"/>
    <x v="2"/>
    <x v="49"/>
    <x v="0"/>
    <x v="66767"/>
    <x v="3"/>
    <s v="LJFEW"/>
    <x v="693"/>
  </r>
  <r>
    <x v="64329"/>
    <x v="4"/>
    <x v="3"/>
    <d v="2017-05-10T00:00:00"/>
    <x v="4"/>
    <x v="2"/>
    <x v="40"/>
    <x v="1"/>
    <x v="66768"/>
    <x v="0"/>
    <s v="KJXAT"/>
    <x v="611"/>
  </r>
  <r>
    <x v="64330"/>
    <x v="1"/>
    <x v="0"/>
    <d v="2021-11-15T00:00:00"/>
    <x v="1"/>
    <x v="0"/>
    <x v="40"/>
    <x v="2"/>
    <x v="66769"/>
    <x v="4"/>
    <s v="LOJKU"/>
    <x v="258"/>
  </r>
  <r>
    <x v="64331"/>
    <x v="0"/>
    <x v="1"/>
    <d v="2019-12-05T00:00:00"/>
    <x v="7"/>
    <x v="7"/>
    <x v="40"/>
    <x v="2"/>
    <x v="66770"/>
    <x v="1"/>
    <s v="QFUZR"/>
    <x v="155"/>
  </r>
  <r>
    <x v="64332"/>
    <x v="7"/>
    <x v="4"/>
    <d v="2016-05-23T00:00:00"/>
    <x v="4"/>
    <x v="6"/>
    <x v="14"/>
    <x v="2"/>
    <x v="66771"/>
    <x v="2"/>
    <s v="UGIIO"/>
    <x v="422"/>
  </r>
  <r>
    <x v="64333"/>
    <x v="3"/>
    <x v="0"/>
    <d v="2016-11-03T00:00:00"/>
    <x v="1"/>
    <x v="6"/>
    <x v="10"/>
    <x v="1"/>
    <x v="66772"/>
    <x v="4"/>
    <s v="FPCPJ"/>
    <x v="36"/>
  </r>
  <r>
    <x v="64334"/>
    <x v="0"/>
    <x v="5"/>
    <d v="2016-09-27T00:00:00"/>
    <x v="0"/>
    <x v="6"/>
    <x v="14"/>
    <x v="1"/>
    <x v="66773"/>
    <x v="1"/>
    <s v="RKRCF"/>
    <x v="717"/>
  </r>
  <r>
    <x v="64335"/>
    <x v="3"/>
    <x v="0"/>
    <d v="2015-02-11T00:00:00"/>
    <x v="10"/>
    <x v="5"/>
    <x v="25"/>
    <x v="1"/>
    <x v="66774"/>
    <x v="3"/>
    <s v="GZFDO"/>
    <x v="390"/>
  </r>
  <r>
    <x v="64336"/>
    <x v="0"/>
    <x v="5"/>
    <d v="2017-05-11T00:00:00"/>
    <x v="4"/>
    <x v="2"/>
    <x v="36"/>
    <x v="1"/>
    <x v="66775"/>
    <x v="0"/>
    <s v="JWAAT"/>
    <x v="596"/>
  </r>
  <r>
    <x v="64337"/>
    <x v="3"/>
    <x v="3"/>
    <d v="2020-09-16T00:00:00"/>
    <x v="0"/>
    <x v="4"/>
    <x v="17"/>
    <x v="1"/>
    <x v="66776"/>
    <x v="2"/>
    <s v="TGGDX"/>
    <x v="99"/>
  </r>
  <r>
    <x v="4841"/>
    <x v="5"/>
    <x v="4"/>
    <d v="2022-06-22T00:00:00"/>
    <x v="8"/>
    <x v="8"/>
    <x v="31"/>
    <x v="0"/>
    <x v="66777"/>
    <x v="4"/>
    <s v="LKWPS"/>
    <x v="29"/>
  </r>
  <r>
    <x v="64338"/>
    <x v="0"/>
    <x v="5"/>
    <d v="2020-10-21T00:00:00"/>
    <x v="3"/>
    <x v="4"/>
    <x v="31"/>
    <x v="2"/>
    <x v="66778"/>
    <x v="4"/>
    <s v="TBITK"/>
    <x v="203"/>
  </r>
  <r>
    <x v="64339"/>
    <x v="1"/>
    <x v="2"/>
    <d v="2019-07-09T00:00:00"/>
    <x v="9"/>
    <x v="7"/>
    <x v="37"/>
    <x v="0"/>
    <x v="66779"/>
    <x v="2"/>
    <s v="ZHIVL"/>
    <x v="655"/>
  </r>
  <r>
    <x v="64340"/>
    <x v="1"/>
    <x v="4"/>
    <d v="2020-07-22T00:00:00"/>
    <x v="9"/>
    <x v="4"/>
    <x v="34"/>
    <x v="1"/>
    <x v="66780"/>
    <x v="1"/>
    <s v="TKJQF"/>
    <x v="562"/>
  </r>
  <r>
    <x v="64341"/>
    <x v="1"/>
    <x v="5"/>
    <d v="2016-04-03T00:00:00"/>
    <x v="6"/>
    <x v="6"/>
    <x v="7"/>
    <x v="0"/>
    <x v="66781"/>
    <x v="3"/>
    <s v="EAYYV"/>
    <x v="531"/>
  </r>
  <r>
    <x v="64342"/>
    <x v="6"/>
    <x v="2"/>
    <d v="2019-10-26T00:00:00"/>
    <x v="3"/>
    <x v="7"/>
    <x v="4"/>
    <x v="2"/>
    <x v="66782"/>
    <x v="3"/>
    <s v="EZIUO"/>
    <x v="75"/>
  </r>
  <r>
    <x v="64343"/>
    <x v="2"/>
    <x v="1"/>
    <d v="2022-09-28T00:00:00"/>
    <x v="0"/>
    <x v="8"/>
    <x v="8"/>
    <x v="1"/>
    <x v="66783"/>
    <x v="4"/>
    <s v="VYSHK"/>
    <x v="71"/>
  </r>
  <r>
    <x v="64344"/>
    <x v="3"/>
    <x v="7"/>
    <d v="2020-12-15T00:00:00"/>
    <x v="7"/>
    <x v="4"/>
    <x v="48"/>
    <x v="1"/>
    <x v="66784"/>
    <x v="0"/>
    <s v="JWVXZ"/>
    <x v="308"/>
  </r>
  <r>
    <x v="64345"/>
    <x v="1"/>
    <x v="4"/>
    <d v="2018-04-24T00:00:00"/>
    <x v="6"/>
    <x v="3"/>
    <x v="28"/>
    <x v="0"/>
    <x v="66785"/>
    <x v="2"/>
    <s v="LACTV"/>
    <x v="35"/>
  </r>
  <r>
    <x v="64346"/>
    <x v="7"/>
    <x v="2"/>
    <d v="2021-06-19T00:00:00"/>
    <x v="8"/>
    <x v="0"/>
    <x v="10"/>
    <x v="2"/>
    <x v="66786"/>
    <x v="0"/>
    <s v="JHPCN"/>
    <x v="626"/>
  </r>
  <r>
    <x v="64347"/>
    <x v="5"/>
    <x v="1"/>
    <d v="2015-12-22T00:00:00"/>
    <x v="7"/>
    <x v="5"/>
    <x v="35"/>
    <x v="2"/>
    <x v="66787"/>
    <x v="0"/>
    <s v="TQOJM"/>
    <x v="666"/>
  </r>
  <r>
    <x v="64348"/>
    <x v="2"/>
    <x v="6"/>
    <d v="2020-01-08T00:00:00"/>
    <x v="2"/>
    <x v="4"/>
    <x v="11"/>
    <x v="1"/>
    <x v="66788"/>
    <x v="1"/>
    <s v="IFWFR"/>
    <x v="30"/>
  </r>
  <r>
    <x v="64349"/>
    <x v="0"/>
    <x v="4"/>
    <d v="2023-12-06T00:00:00"/>
    <x v="7"/>
    <x v="1"/>
    <x v="39"/>
    <x v="0"/>
    <x v="66789"/>
    <x v="0"/>
    <s v="MOGQT"/>
    <x v="647"/>
  </r>
  <r>
    <x v="64350"/>
    <x v="7"/>
    <x v="4"/>
    <d v="2016-12-16T00:00:00"/>
    <x v="7"/>
    <x v="6"/>
    <x v="29"/>
    <x v="0"/>
    <x v="66790"/>
    <x v="3"/>
    <s v="MOLDD"/>
    <x v="393"/>
  </r>
  <r>
    <x v="64351"/>
    <x v="0"/>
    <x v="2"/>
    <d v="2020-04-15T00:00:00"/>
    <x v="6"/>
    <x v="4"/>
    <x v="17"/>
    <x v="2"/>
    <x v="66791"/>
    <x v="4"/>
    <s v="PMQUS"/>
    <x v="541"/>
  </r>
  <r>
    <x v="64352"/>
    <x v="7"/>
    <x v="1"/>
    <d v="2015-12-17T00:00:00"/>
    <x v="7"/>
    <x v="5"/>
    <x v="13"/>
    <x v="2"/>
    <x v="66792"/>
    <x v="2"/>
    <s v="AOHZT"/>
    <x v="171"/>
  </r>
  <r>
    <x v="64353"/>
    <x v="2"/>
    <x v="2"/>
    <d v="2020-10-13T00:00:00"/>
    <x v="3"/>
    <x v="4"/>
    <x v="44"/>
    <x v="1"/>
    <x v="66793"/>
    <x v="1"/>
    <s v="GUKJE"/>
    <x v="229"/>
  </r>
  <r>
    <x v="16729"/>
    <x v="2"/>
    <x v="3"/>
    <d v="2019-11-14T00:00:00"/>
    <x v="1"/>
    <x v="7"/>
    <x v="18"/>
    <x v="1"/>
    <x v="66794"/>
    <x v="1"/>
    <s v="DUWSP"/>
    <x v="536"/>
  </r>
  <r>
    <x v="64354"/>
    <x v="7"/>
    <x v="0"/>
    <d v="2015-01-24T00:00:00"/>
    <x v="2"/>
    <x v="5"/>
    <x v="0"/>
    <x v="0"/>
    <x v="66795"/>
    <x v="3"/>
    <s v="JMWPT"/>
    <x v="775"/>
  </r>
  <r>
    <x v="20397"/>
    <x v="4"/>
    <x v="5"/>
    <d v="2020-09-11T00:00:00"/>
    <x v="0"/>
    <x v="4"/>
    <x v="40"/>
    <x v="0"/>
    <x v="66796"/>
    <x v="1"/>
    <s v="ZJTUU"/>
    <x v="211"/>
  </r>
  <r>
    <x v="64355"/>
    <x v="0"/>
    <x v="1"/>
    <d v="2018-02-01T00:00:00"/>
    <x v="10"/>
    <x v="3"/>
    <x v="27"/>
    <x v="1"/>
    <x v="66797"/>
    <x v="1"/>
    <s v="OEFSC"/>
    <x v="802"/>
  </r>
  <r>
    <x v="64356"/>
    <x v="4"/>
    <x v="4"/>
    <d v="2021-10-17T00:00:00"/>
    <x v="3"/>
    <x v="0"/>
    <x v="39"/>
    <x v="1"/>
    <x v="66798"/>
    <x v="3"/>
    <s v="DFPBN"/>
    <x v="584"/>
  </r>
  <r>
    <x v="64357"/>
    <x v="1"/>
    <x v="0"/>
    <d v="2017-07-25T00:00:00"/>
    <x v="9"/>
    <x v="2"/>
    <x v="51"/>
    <x v="0"/>
    <x v="66799"/>
    <x v="4"/>
    <s v="HNNQH"/>
    <x v="367"/>
  </r>
  <r>
    <x v="64358"/>
    <x v="1"/>
    <x v="0"/>
    <d v="2021-03-21T00:00:00"/>
    <x v="5"/>
    <x v="0"/>
    <x v="21"/>
    <x v="2"/>
    <x v="66800"/>
    <x v="1"/>
    <s v="HCPGX"/>
    <x v="717"/>
  </r>
  <r>
    <x v="64359"/>
    <x v="2"/>
    <x v="6"/>
    <d v="2018-03-05T00:00:00"/>
    <x v="5"/>
    <x v="3"/>
    <x v="20"/>
    <x v="0"/>
    <x v="66801"/>
    <x v="4"/>
    <s v="IXTPW"/>
    <x v="2"/>
  </r>
  <r>
    <x v="64360"/>
    <x v="3"/>
    <x v="0"/>
    <d v="2017-01-13T00:00:00"/>
    <x v="2"/>
    <x v="2"/>
    <x v="17"/>
    <x v="1"/>
    <x v="66802"/>
    <x v="0"/>
    <s v="ZDXFT"/>
    <x v="436"/>
  </r>
  <r>
    <x v="64361"/>
    <x v="0"/>
    <x v="4"/>
    <d v="2019-03-02T00:00:00"/>
    <x v="5"/>
    <x v="7"/>
    <x v="17"/>
    <x v="1"/>
    <x v="66803"/>
    <x v="0"/>
    <s v="HHJOE"/>
    <x v="75"/>
  </r>
  <r>
    <x v="64362"/>
    <x v="7"/>
    <x v="1"/>
    <d v="2016-01-25T00:00:00"/>
    <x v="2"/>
    <x v="6"/>
    <x v="48"/>
    <x v="1"/>
    <x v="66804"/>
    <x v="3"/>
    <s v="KWQMG"/>
    <x v="254"/>
  </r>
  <r>
    <x v="64363"/>
    <x v="2"/>
    <x v="3"/>
    <d v="2022-09-27T00:00:00"/>
    <x v="0"/>
    <x v="8"/>
    <x v="50"/>
    <x v="1"/>
    <x v="66805"/>
    <x v="2"/>
    <s v="YMKUV"/>
    <x v="55"/>
  </r>
  <r>
    <x v="14879"/>
    <x v="5"/>
    <x v="2"/>
    <d v="2022-09-13T00:00:00"/>
    <x v="0"/>
    <x v="8"/>
    <x v="19"/>
    <x v="1"/>
    <x v="66806"/>
    <x v="0"/>
    <s v="CXXLV"/>
    <x v="279"/>
  </r>
  <r>
    <x v="64364"/>
    <x v="1"/>
    <x v="0"/>
    <d v="2020-05-22T00:00:00"/>
    <x v="4"/>
    <x v="4"/>
    <x v="33"/>
    <x v="1"/>
    <x v="66807"/>
    <x v="1"/>
    <s v="QGTWS"/>
    <x v="519"/>
  </r>
  <r>
    <x v="64365"/>
    <x v="1"/>
    <x v="0"/>
    <d v="2018-09-02T00:00:00"/>
    <x v="0"/>
    <x v="3"/>
    <x v="32"/>
    <x v="2"/>
    <x v="66808"/>
    <x v="4"/>
    <s v="CXXEK"/>
    <x v="777"/>
  </r>
  <r>
    <x v="64366"/>
    <x v="1"/>
    <x v="7"/>
    <d v="2018-08-26T00:00:00"/>
    <x v="11"/>
    <x v="3"/>
    <x v="21"/>
    <x v="1"/>
    <x v="66809"/>
    <x v="1"/>
    <s v="RVJXN"/>
    <x v="250"/>
  </r>
  <r>
    <x v="64367"/>
    <x v="4"/>
    <x v="5"/>
    <d v="2016-07-02T00:00:00"/>
    <x v="9"/>
    <x v="6"/>
    <x v="19"/>
    <x v="0"/>
    <x v="66810"/>
    <x v="4"/>
    <s v="ERRJR"/>
    <x v="566"/>
  </r>
  <r>
    <x v="45951"/>
    <x v="1"/>
    <x v="1"/>
    <d v="2020-08-01T00:00:00"/>
    <x v="11"/>
    <x v="4"/>
    <x v="37"/>
    <x v="0"/>
    <x v="66811"/>
    <x v="0"/>
    <s v="ELWEB"/>
    <x v="247"/>
  </r>
  <r>
    <x v="64368"/>
    <x v="5"/>
    <x v="5"/>
    <d v="2022-11-01T00:00:00"/>
    <x v="1"/>
    <x v="8"/>
    <x v="25"/>
    <x v="2"/>
    <x v="66812"/>
    <x v="2"/>
    <s v="PAOLR"/>
    <x v="747"/>
  </r>
  <r>
    <x v="14995"/>
    <x v="6"/>
    <x v="6"/>
    <d v="2018-04-14T00:00:00"/>
    <x v="6"/>
    <x v="3"/>
    <x v="41"/>
    <x v="1"/>
    <x v="66813"/>
    <x v="3"/>
    <s v="GRDDI"/>
    <x v="46"/>
  </r>
  <r>
    <x v="64369"/>
    <x v="7"/>
    <x v="1"/>
    <d v="2015-11-13T00:00:00"/>
    <x v="1"/>
    <x v="5"/>
    <x v="17"/>
    <x v="1"/>
    <x v="66814"/>
    <x v="3"/>
    <s v="ACUMI"/>
    <x v="617"/>
  </r>
  <r>
    <x v="64370"/>
    <x v="1"/>
    <x v="6"/>
    <d v="2022-12-27T00:00:00"/>
    <x v="7"/>
    <x v="8"/>
    <x v="11"/>
    <x v="0"/>
    <x v="66815"/>
    <x v="3"/>
    <s v="OTDSX"/>
    <x v="360"/>
  </r>
  <r>
    <x v="9279"/>
    <x v="7"/>
    <x v="0"/>
    <d v="2020-09-02T00:00:00"/>
    <x v="0"/>
    <x v="4"/>
    <x v="50"/>
    <x v="2"/>
    <x v="66816"/>
    <x v="1"/>
    <s v="XAKFM"/>
    <x v="500"/>
  </r>
  <r>
    <x v="64371"/>
    <x v="1"/>
    <x v="1"/>
    <d v="2017-06-07T00:00:00"/>
    <x v="8"/>
    <x v="2"/>
    <x v="49"/>
    <x v="0"/>
    <x v="66817"/>
    <x v="2"/>
    <s v="PTHJD"/>
    <x v="282"/>
  </r>
  <r>
    <x v="64372"/>
    <x v="4"/>
    <x v="0"/>
    <d v="2015-05-13T00:00:00"/>
    <x v="4"/>
    <x v="5"/>
    <x v="22"/>
    <x v="0"/>
    <x v="66818"/>
    <x v="0"/>
    <s v="MMRNN"/>
    <x v="321"/>
  </r>
  <r>
    <x v="64373"/>
    <x v="4"/>
    <x v="0"/>
    <d v="2015-10-15T00:00:00"/>
    <x v="3"/>
    <x v="5"/>
    <x v="34"/>
    <x v="1"/>
    <x v="66819"/>
    <x v="1"/>
    <s v="WBYBY"/>
    <x v="94"/>
  </r>
  <r>
    <x v="64374"/>
    <x v="3"/>
    <x v="4"/>
    <d v="2019-11-04T00:00:00"/>
    <x v="1"/>
    <x v="7"/>
    <x v="48"/>
    <x v="2"/>
    <x v="66820"/>
    <x v="0"/>
    <s v="IOUFM"/>
    <x v="304"/>
  </r>
  <r>
    <x v="64375"/>
    <x v="2"/>
    <x v="7"/>
    <d v="2017-02-03T00:00:00"/>
    <x v="10"/>
    <x v="2"/>
    <x v="7"/>
    <x v="0"/>
    <x v="66821"/>
    <x v="2"/>
    <s v="TTBOH"/>
    <x v="469"/>
  </r>
  <r>
    <x v="64376"/>
    <x v="0"/>
    <x v="4"/>
    <d v="2019-09-18T00:00:00"/>
    <x v="0"/>
    <x v="7"/>
    <x v="46"/>
    <x v="2"/>
    <x v="66822"/>
    <x v="0"/>
    <s v="TEHKO"/>
    <x v="490"/>
  </r>
  <r>
    <x v="64377"/>
    <x v="0"/>
    <x v="4"/>
    <d v="2017-01-05T00:00:00"/>
    <x v="2"/>
    <x v="2"/>
    <x v="15"/>
    <x v="2"/>
    <x v="66823"/>
    <x v="3"/>
    <s v="KNLVF"/>
    <x v="105"/>
  </r>
  <r>
    <x v="12793"/>
    <x v="7"/>
    <x v="6"/>
    <d v="2021-10-17T00:00:00"/>
    <x v="3"/>
    <x v="0"/>
    <x v="0"/>
    <x v="2"/>
    <x v="66824"/>
    <x v="0"/>
    <s v="LWYZB"/>
    <x v="615"/>
  </r>
  <r>
    <x v="64378"/>
    <x v="4"/>
    <x v="6"/>
    <d v="2021-10-22T00:00:00"/>
    <x v="3"/>
    <x v="0"/>
    <x v="6"/>
    <x v="2"/>
    <x v="66825"/>
    <x v="1"/>
    <s v="QYBOJ"/>
    <x v="249"/>
  </r>
  <r>
    <x v="64379"/>
    <x v="0"/>
    <x v="5"/>
    <d v="2016-09-13T00:00:00"/>
    <x v="0"/>
    <x v="6"/>
    <x v="26"/>
    <x v="0"/>
    <x v="66826"/>
    <x v="4"/>
    <s v="GMPAU"/>
    <x v="468"/>
  </r>
  <r>
    <x v="64380"/>
    <x v="4"/>
    <x v="3"/>
    <d v="2018-02-08T00:00:00"/>
    <x v="10"/>
    <x v="3"/>
    <x v="42"/>
    <x v="0"/>
    <x v="66827"/>
    <x v="2"/>
    <s v="CBAGB"/>
    <x v="413"/>
  </r>
  <r>
    <x v="64381"/>
    <x v="3"/>
    <x v="4"/>
    <d v="2019-06-13T00:00:00"/>
    <x v="8"/>
    <x v="7"/>
    <x v="5"/>
    <x v="0"/>
    <x v="66828"/>
    <x v="2"/>
    <s v="DYRVL"/>
    <x v="896"/>
  </r>
  <r>
    <x v="64382"/>
    <x v="0"/>
    <x v="2"/>
    <d v="2022-05-03T00:00:00"/>
    <x v="4"/>
    <x v="8"/>
    <x v="12"/>
    <x v="1"/>
    <x v="66829"/>
    <x v="3"/>
    <s v="CBMSO"/>
    <x v="727"/>
  </r>
  <r>
    <x v="64383"/>
    <x v="6"/>
    <x v="0"/>
    <d v="2016-07-20T00:00:00"/>
    <x v="9"/>
    <x v="6"/>
    <x v="11"/>
    <x v="0"/>
    <x v="66830"/>
    <x v="0"/>
    <s v="HNZLC"/>
    <x v="430"/>
  </r>
  <r>
    <x v="64384"/>
    <x v="7"/>
    <x v="4"/>
    <d v="2018-06-08T00:00:00"/>
    <x v="8"/>
    <x v="3"/>
    <x v="16"/>
    <x v="1"/>
    <x v="66831"/>
    <x v="1"/>
    <s v="YDXJV"/>
    <x v="474"/>
  </r>
  <r>
    <x v="64385"/>
    <x v="0"/>
    <x v="0"/>
    <d v="2019-05-26T00:00:00"/>
    <x v="4"/>
    <x v="7"/>
    <x v="44"/>
    <x v="2"/>
    <x v="66832"/>
    <x v="4"/>
    <s v="PTJFW"/>
    <x v="826"/>
  </r>
  <r>
    <x v="64386"/>
    <x v="3"/>
    <x v="6"/>
    <d v="2016-01-19T00:00:00"/>
    <x v="2"/>
    <x v="6"/>
    <x v="23"/>
    <x v="0"/>
    <x v="66833"/>
    <x v="2"/>
    <s v="PUFEH"/>
    <x v="490"/>
  </r>
  <r>
    <x v="64387"/>
    <x v="1"/>
    <x v="0"/>
    <d v="2018-04-09T00:00:00"/>
    <x v="6"/>
    <x v="3"/>
    <x v="45"/>
    <x v="0"/>
    <x v="66834"/>
    <x v="1"/>
    <s v="YFSBW"/>
    <x v="277"/>
  </r>
  <r>
    <x v="64388"/>
    <x v="3"/>
    <x v="4"/>
    <d v="2022-07-26T00:00:00"/>
    <x v="9"/>
    <x v="8"/>
    <x v="40"/>
    <x v="1"/>
    <x v="66835"/>
    <x v="1"/>
    <s v="OYEHW"/>
    <x v="320"/>
  </r>
  <r>
    <x v="64389"/>
    <x v="7"/>
    <x v="2"/>
    <d v="2018-06-19T00:00:00"/>
    <x v="8"/>
    <x v="3"/>
    <x v="17"/>
    <x v="1"/>
    <x v="66836"/>
    <x v="0"/>
    <s v="KDFQU"/>
    <x v="652"/>
  </r>
  <r>
    <x v="64390"/>
    <x v="3"/>
    <x v="3"/>
    <d v="2019-05-22T00:00:00"/>
    <x v="4"/>
    <x v="7"/>
    <x v="36"/>
    <x v="2"/>
    <x v="66837"/>
    <x v="0"/>
    <s v="ZJJRX"/>
    <x v="376"/>
  </r>
  <r>
    <x v="64391"/>
    <x v="7"/>
    <x v="3"/>
    <d v="2021-01-22T00:00:00"/>
    <x v="2"/>
    <x v="0"/>
    <x v="23"/>
    <x v="0"/>
    <x v="66838"/>
    <x v="3"/>
    <s v="BNGHY"/>
    <x v="64"/>
  </r>
  <r>
    <x v="64392"/>
    <x v="7"/>
    <x v="7"/>
    <d v="2021-08-18T00:00:00"/>
    <x v="11"/>
    <x v="0"/>
    <x v="6"/>
    <x v="1"/>
    <x v="66839"/>
    <x v="3"/>
    <s v="SCKWL"/>
    <x v="140"/>
  </r>
  <r>
    <x v="64393"/>
    <x v="5"/>
    <x v="1"/>
    <d v="2017-06-07T00:00:00"/>
    <x v="8"/>
    <x v="2"/>
    <x v="8"/>
    <x v="2"/>
    <x v="66840"/>
    <x v="2"/>
    <s v="MGPZP"/>
    <x v="718"/>
  </r>
  <r>
    <x v="64394"/>
    <x v="4"/>
    <x v="0"/>
    <d v="2020-06-25T00:00:00"/>
    <x v="8"/>
    <x v="4"/>
    <x v="27"/>
    <x v="2"/>
    <x v="66841"/>
    <x v="4"/>
    <s v="NYLBP"/>
    <x v="717"/>
  </r>
  <r>
    <x v="64395"/>
    <x v="0"/>
    <x v="1"/>
    <d v="2023-08-27T00:00:00"/>
    <x v="11"/>
    <x v="1"/>
    <x v="20"/>
    <x v="0"/>
    <x v="66842"/>
    <x v="3"/>
    <s v="TEDTC"/>
    <x v="804"/>
  </r>
  <r>
    <x v="64396"/>
    <x v="3"/>
    <x v="4"/>
    <d v="2017-01-28T00:00:00"/>
    <x v="2"/>
    <x v="2"/>
    <x v="34"/>
    <x v="0"/>
    <x v="66843"/>
    <x v="1"/>
    <s v="ERROG"/>
    <x v="667"/>
  </r>
  <r>
    <x v="21070"/>
    <x v="4"/>
    <x v="0"/>
    <d v="2017-10-02T00:00:00"/>
    <x v="3"/>
    <x v="2"/>
    <x v="42"/>
    <x v="0"/>
    <x v="66844"/>
    <x v="2"/>
    <s v="WUOXQ"/>
    <x v="789"/>
  </r>
  <r>
    <x v="64397"/>
    <x v="5"/>
    <x v="7"/>
    <d v="2021-01-05T00:00:00"/>
    <x v="2"/>
    <x v="0"/>
    <x v="22"/>
    <x v="0"/>
    <x v="66845"/>
    <x v="2"/>
    <s v="RTILJ"/>
    <x v="163"/>
  </r>
  <r>
    <x v="64398"/>
    <x v="2"/>
    <x v="6"/>
    <d v="2019-04-26T00:00:00"/>
    <x v="6"/>
    <x v="7"/>
    <x v="44"/>
    <x v="1"/>
    <x v="66846"/>
    <x v="0"/>
    <s v="SFIHE"/>
    <x v="701"/>
  </r>
  <r>
    <x v="64399"/>
    <x v="6"/>
    <x v="7"/>
    <d v="2015-03-17T00:00:00"/>
    <x v="5"/>
    <x v="5"/>
    <x v="31"/>
    <x v="0"/>
    <x v="66847"/>
    <x v="0"/>
    <s v="NNDRR"/>
    <x v="387"/>
  </r>
  <r>
    <x v="64400"/>
    <x v="3"/>
    <x v="1"/>
    <d v="2015-07-11T00:00:00"/>
    <x v="9"/>
    <x v="5"/>
    <x v="31"/>
    <x v="2"/>
    <x v="66848"/>
    <x v="4"/>
    <s v="BGCQI"/>
    <x v="643"/>
  </r>
  <r>
    <x v="64401"/>
    <x v="2"/>
    <x v="7"/>
    <d v="2016-11-01T00:00:00"/>
    <x v="1"/>
    <x v="6"/>
    <x v="3"/>
    <x v="2"/>
    <x v="66849"/>
    <x v="0"/>
    <s v="VDHFW"/>
    <x v="804"/>
  </r>
  <r>
    <x v="64402"/>
    <x v="4"/>
    <x v="7"/>
    <d v="2017-10-27T00:00:00"/>
    <x v="3"/>
    <x v="2"/>
    <x v="3"/>
    <x v="2"/>
    <x v="66850"/>
    <x v="0"/>
    <s v="ZTLSK"/>
    <x v="818"/>
  </r>
  <r>
    <x v="54911"/>
    <x v="0"/>
    <x v="3"/>
    <d v="2015-09-13T00:00:00"/>
    <x v="0"/>
    <x v="5"/>
    <x v="4"/>
    <x v="1"/>
    <x v="66851"/>
    <x v="1"/>
    <s v="ZYJBK"/>
    <x v="300"/>
  </r>
  <r>
    <x v="64403"/>
    <x v="3"/>
    <x v="7"/>
    <d v="2015-07-20T00:00:00"/>
    <x v="9"/>
    <x v="5"/>
    <x v="3"/>
    <x v="2"/>
    <x v="66852"/>
    <x v="2"/>
    <s v="USTLH"/>
    <x v="747"/>
  </r>
  <r>
    <x v="64404"/>
    <x v="5"/>
    <x v="0"/>
    <d v="2017-01-08T00:00:00"/>
    <x v="2"/>
    <x v="2"/>
    <x v="33"/>
    <x v="0"/>
    <x v="66853"/>
    <x v="2"/>
    <s v="NFRJU"/>
    <x v="678"/>
  </r>
  <r>
    <x v="64405"/>
    <x v="0"/>
    <x v="4"/>
    <d v="2018-09-20T00:00:00"/>
    <x v="0"/>
    <x v="3"/>
    <x v="16"/>
    <x v="0"/>
    <x v="66854"/>
    <x v="0"/>
    <s v="KFODG"/>
    <x v="505"/>
  </r>
  <r>
    <x v="64406"/>
    <x v="6"/>
    <x v="0"/>
    <d v="2017-08-21T00:00:00"/>
    <x v="11"/>
    <x v="2"/>
    <x v="45"/>
    <x v="0"/>
    <x v="66855"/>
    <x v="4"/>
    <s v="DLTGC"/>
    <x v="748"/>
  </r>
  <r>
    <x v="64407"/>
    <x v="1"/>
    <x v="7"/>
    <d v="2019-05-11T00:00:00"/>
    <x v="4"/>
    <x v="7"/>
    <x v="21"/>
    <x v="1"/>
    <x v="66856"/>
    <x v="0"/>
    <s v="ULZOX"/>
    <x v="258"/>
  </r>
  <r>
    <x v="64408"/>
    <x v="7"/>
    <x v="1"/>
    <d v="2019-02-25T00:00:00"/>
    <x v="10"/>
    <x v="7"/>
    <x v="48"/>
    <x v="1"/>
    <x v="66857"/>
    <x v="4"/>
    <s v="SIPPC"/>
    <x v="654"/>
  </r>
  <r>
    <x v="64409"/>
    <x v="4"/>
    <x v="1"/>
    <d v="2020-08-10T00:00:00"/>
    <x v="11"/>
    <x v="4"/>
    <x v="37"/>
    <x v="0"/>
    <x v="66858"/>
    <x v="3"/>
    <s v="FRXNS"/>
    <x v="829"/>
  </r>
  <r>
    <x v="64410"/>
    <x v="0"/>
    <x v="5"/>
    <d v="2017-11-08T00:00:00"/>
    <x v="1"/>
    <x v="2"/>
    <x v="1"/>
    <x v="0"/>
    <x v="66859"/>
    <x v="2"/>
    <s v="RZBUP"/>
    <x v="96"/>
  </r>
  <r>
    <x v="64411"/>
    <x v="4"/>
    <x v="5"/>
    <d v="2020-12-10T00:00:00"/>
    <x v="7"/>
    <x v="4"/>
    <x v="1"/>
    <x v="1"/>
    <x v="66860"/>
    <x v="4"/>
    <s v="ALIWG"/>
    <x v="236"/>
  </r>
  <r>
    <x v="64412"/>
    <x v="3"/>
    <x v="5"/>
    <d v="2022-04-06T00:00:00"/>
    <x v="6"/>
    <x v="8"/>
    <x v="44"/>
    <x v="2"/>
    <x v="66861"/>
    <x v="0"/>
    <s v="AMUYS"/>
    <x v="706"/>
  </r>
  <r>
    <x v="64413"/>
    <x v="3"/>
    <x v="7"/>
    <d v="2016-11-13T00:00:00"/>
    <x v="1"/>
    <x v="6"/>
    <x v="3"/>
    <x v="0"/>
    <x v="66862"/>
    <x v="3"/>
    <s v="GPNKE"/>
    <x v="684"/>
  </r>
  <r>
    <x v="64414"/>
    <x v="5"/>
    <x v="7"/>
    <d v="2015-06-21T00:00:00"/>
    <x v="8"/>
    <x v="5"/>
    <x v="24"/>
    <x v="1"/>
    <x v="66863"/>
    <x v="4"/>
    <s v="KKOGP"/>
    <x v="381"/>
  </r>
  <r>
    <x v="64415"/>
    <x v="6"/>
    <x v="0"/>
    <d v="2020-11-26T00:00:00"/>
    <x v="1"/>
    <x v="4"/>
    <x v="24"/>
    <x v="0"/>
    <x v="66864"/>
    <x v="0"/>
    <s v="NKXJW"/>
    <x v="100"/>
  </r>
  <r>
    <x v="64416"/>
    <x v="5"/>
    <x v="1"/>
    <d v="2023-06-12T00:00:00"/>
    <x v="8"/>
    <x v="1"/>
    <x v="19"/>
    <x v="2"/>
    <x v="66865"/>
    <x v="1"/>
    <s v="GHUSX"/>
    <x v="896"/>
  </r>
  <r>
    <x v="64417"/>
    <x v="2"/>
    <x v="4"/>
    <d v="2016-03-27T00:00:00"/>
    <x v="5"/>
    <x v="6"/>
    <x v="36"/>
    <x v="0"/>
    <x v="66866"/>
    <x v="4"/>
    <s v="FRORJ"/>
    <x v="862"/>
  </r>
  <r>
    <x v="64418"/>
    <x v="5"/>
    <x v="2"/>
    <d v="2022-12-27T00:00:00"/>
    <x v="7"/>
    <x v="8"/>
    <x v="46"/>
    <x v="1"/>
    <x v="66867"/>
    <x v="3"/>
    <s v="CSZIN"/>
    <x v="154"/>
  </r>
  <r>
    <x v="64419"/>
    <x v="1"/>
    <x v="6"/>
    <d v="2016-06-03T00:00:00"/>
    <x v="8"/>
    <x v="6"/>
    <x v="20"/>
    <x v="2"/>
    <x v="66868"/>
    <x v="4"/>
    <s v="VBICV"/>
    <x v="393"/>
  </r>
  <r>
    <x v="64420"/>
    <x v="2"/>
    <x v="5"/>
    <d v="2015-11-14T00:00:00"/>
    <x v="1"/>
    <x v="5"/>
    <x v="49"/>
    <x v="0"/>
    <x v="66869"/>
    <x v="1"/>
    <s v="JYEEL"/>
    <x v="815"/>
  </r>
  <r>
    <x v="64421"/>
    <x v="1"/>
    <x v="7"/>
    <d v="2020-05-07T00:00:00"/>
    <x v="4"/>
    <x v="4"/>
    <x v="29"/>
    <x v="0"/>
    <x v="66870"/>
    <x v="0"/>
    <s v="CXGAC"/>
    <x v="754"/>
  </r>
  <r>
    <x v="64422"/>
    <x v="4"/>
    <x v="1"/>
    <d v="2022-09-21T00:00:00"/>
    <x v="0"/>
    <x v="8"/>
    <x v="2"/>
    <x v="0"/>
    <x v="66871"/>
    <x v="1"/>
    <s v="XPPVW"/>
    <x v="496"/>
  </r>
  <r>
    <x v="64423"/>
    <x v="0"/>
    <x v="5"/>
    <d v="2021-06-02T00:00:00"/>
    <x v="8"/>
    <x v="0"/>
    <x v="14"/>
    <x v="0"/>
    <x v="66872"/>
    <x v="0"/>
    <s v="YWLXL"/>
    <x v="244"/>
  </r>
  <r>
    <x v="64424"/>
    <x v="2"/>
    <x v="3"/>
    <d v="2019-09-06T00:00:00"/>
    <x v="0"/>
    <x v="7"/>
    <x v="46"/>
    <x v="2"/>
    <x v="66873"/>
    <x v="3"/>
    <s v="KSBQI"/>
    <x v="677"/>
  </r>
  <r>
    <x v="23644"/>
    <x v="6"/>
    <x v="6"/>
    <d v="2018-03-08T00:00:00"/>
    <x v="5"/>
    <x v="3"/>
    <x v="41"/>
    <x v="1"/>
    <x v="66874"/>
    <x v="0"/>
    <s v="JNLID"/>
    <x v="473"/>
  </r>
  <r>
    <x v="64425"/>
    <x v="3"/>
    <x v="2"/>
    <d v="2016-04-18T00:00:00"/>
    <x v="6"/>
    <x v="6"/>
    <x v="1"/>
    <x v="0"/>
    <x v="66875"/>
    <x v="3"/>
    <s v="ZPECF"/>
    <x v="426"/>
  </r>
  <r>
    <x v="64426"/>
    <x v="1"/>
    <x v="7"/>
    <d v="2019-07-24T00:00:00"/>
    <x v="9"/>
    <x v="7"/>
    <x v="52"/>
    <x v="0"/>
    <x v="66876"/>
    <x v="4"/>
    <s v="KQYMI"/>
    <x v="821"/>
  </r>
  <r>
    <x v="64427"/>
    <x v="0"/>
    <x v="4"/>
    <d v="2020-05-10T00:00:00"/>
    <x v="4"/>
    <x v="4"/>
    <x v="20"/>
    <x v="0"/>
    <x v="66877"/>
    <x v="1"/>
    <s v="VJRLG"/>
    <x v="171"/>
  </r>
  <r>
    <x v="64428"/>
    <x v="7"/>
    <x v="1"/>
    <d v="2017-05-25T00:00:00"/>
    <x v="4"/>
    <x v="2"/>
    <x v="44"/>
    <x v="1"/>
    <x v="66878"/>
    <x v="0"/>
    <s v="REGBD"/>
    <x v="492"/>
  </r>
  <r>
    <x v="64429"/>
    <x v="2"/>
    <x v="6"/>
    <d v="2018-01-25T00:00:00"/>
    <x v="2"/>
    <x v="3"/>
    <x v="43"/>
    <x v="0"/>
    <x v="66879"/>
    <x v="3"/>
    <s v="FYTVU"/>
    <x v="318"/>
  </r>
  <r>
    <x v="64430"/>
    <x v="5"/>
    <x v="5"/>
    <d v="2023-10-08T00:00:00"/>
    <x v="3"/>
    <x v="1"/>
    <x v="40"/>
    <x v="2"/>
    <x v="66880"/>
    <x v="4"/>
    <s v="FDXQY"/>
    <x v="721"/>
  </r>
  <r>
    <x v="64431"/>
    <x v="2"/>
    <x v="3"/>
    <d v="2017-09-04T00:00:00"/>
    <x v="0"/>
    <x v="2"/>
    <x v="17"/>
    <x v="0"/>
    <x v="66881"/>
    <x v="1"/>
    <s v="HBKNC"/>
    <x v="673"/>
  </r>
  <r>
    <x v="64432"/>
    <x v="1"/>
    <x v="2"/>
    <d v="2016-02-13T00:00:00"/>
    <x v="10"/>
    <x v="6"/>
    <x v="7"/>
    <x v="1"/>
    <x v="66882"/>
    <x v="0"/>
    <s v="KAETF"/>
    <x v="833"/>
  </r>
  <r>
    <x v="64433"/>
    <x v="2"/>
    <x v="4"/>
    <d v="2019-08-11T00:00:00"/>
    <x v="11"/>
    <x v="7"/>
    <x v="25"/>
    <x v="0"/>
    <x v="66883"/>
    <x v="3"/>
    <s v="VSCAY"/>
    <x v="362"/>
  </r>
  <r>
    <x v="64434"/>
    <x v="2"/>
    <x v="4"/>
    <d v="2015-04-24T00:00:00"/>
    <x v="6"/>
    <x v="5"/>
    <x v="17"/>
    <x v="1"/>
    <x v="66884"/>
    <x v="1"/>
    <s v="TAHGT"/>
    <x v="885"/>
  </r>
  <r>
    <x v="64435"/>
    <x v="3"/>
    <x v="2"/>
    <d v="2021-02-20T00:00:00"/>
    <x v="10"/>
    <x v="0"/>
    <x v="50"/>
    <x v="0"/>
    <x v="66885"/>
    <x v="0"/>
    <s v="FVGRU"/>
    <x v="559"/>
  </r>
  <r>
    <x v="64436"/>
    <x v="2"/>
    <x v="6"/>
    <d v="2018-09-12T00:00:00"/>
    <x v="0"/>
    <x v="3"/>
    <x v="8"/>
    <x v="1"/>
    <x v="66886"/>
    <x v="4"/>
    <s v="NRHRF"/>
    <x v="578"/>
  </r>
  <r>
    <x v="64437"/>
    <x v="7"/>
    <x v="3"/>
    <d v="2023-01-10T00:00:00"/>
    <x v="2"/>
    <x v="1"/>
    <x v="20"/>
    <x v="2"/>
    <x v="66887"/>
    <x v="4"/>
    <s v="NWQVA"/>
    <x v="378"/>
  </r>
  <r>
    <x v="64438"/>
    <x v="1"/>
    <x v="3"/>
    <d v="2023-07-15T00:00:00"/>
    <x v="9"/>
    <x v="1"/>
    <x v="21"/>
    <x v="2"/>
    <x v="66888"/>
    <x v="4"/>
    <s v="ACQSW"/>
    <x v="656"/>
  </r>
  <r>
    <x v="54939"/>
    <x v="3"/>
    <x v="2"/>
    <d v="2019-10-04T00:00:00"/>
    <x v="3"/>
    <x v="7"/>
    <x v="8"/>
    <x v="2"/>
    <x v="66889"/>
    <x v="1"/>
    <s v="RPDOQ"/>
    <x v="77"/>
  </r>
  <r>
    <x v="64439"/>
    <x v="2"/>
    <x v="6"/>
    <d v="2019-10-07T00:00:00"/>
    <x v="3"/>
    <x v="7"/>
    <x v="39"/>
    <x v="1"/>
    <x v="66890"/>
    <x v="3"/>
    <s v="HKHEI"/>
    <x v="642"/>
  </r>
  <r>
    <x v="64440"/>
    <x v="7"/>
    <x v="0"/>
    <d v="2019-03-05T00:00:00"/>
    <x v="5"/>
    <x v="7"/>
    <x v="24"/>
    <x v="2"/>
    <x v="66891"/>
    <x v="2"/>
    <s v="ORPBX"/>
    <x v="329"/>
  </r>
  <r>
    <x v="64441"/>
    <x v="5"/>
    <x v="0"/>
    <d v="2022-09-12T00:00:00"/>
    <x v="0"/>
    <x v="8"/>
    <x v="49"/>
    <x v="0"/>
    <x v="66892"/>
    <x v="4"/>
    <s v="NHGPI"/>
    <x v="501"/>
  </r>
  <r>
    <x v="64442"/>
    <x v="5"/>
    <x v="3"/>
    <d v="2018-12-26T00:00:00"/>
    <x v="7"/>
    <x v="3"/>
    <x v="31"/>
    <x v="1"/>
    <x v="66893"/>
    <x v="4"/>
    <s v="XQIWL"/>
    <x v="484"/>
  </r>
  <r>
    <x v="64443"/>
    <x v="2"/>
    <x v="6"/>
    <d v="2019-11-09T00:00:00"/>
    <x v="1"/>
    <x v="7"/>
    <x v="43"/>
    <x v="2"/>
    <x v="66894"/>
    <x v="0"/>
    <s v="YRHQP"/>
    <x v="595"/>
  </r>
  <r>
    <x v="64444"/>
    <x v="4"/>
    <x v="2"/>
    <d v="2023-12-09T00:00:00"/>
    <x v="7"/>
    <x v="1"/>
    <x v="44"/>
    <x v="0"/>
    <x v="66895"/>
    <x v="3"/>
    <s v="ESKBH"/>
    <x v="301"/>
  </r>
  <r>
    <x v="64445"/>
    <x v="6"/>
    <x v="1"/>
    <d v="2022-07-06T00:00:00"/>
    <x v="9"/>
    <x v="8"/>
    <x v="4"/>
    <x v="1"/>
    <x v="66896"/>
    <x v="0"/>
    <s v="SQTNU"/>
    <x v="11"/>
  </r>
  <r>
    <x v="64446"/>
    <x v="1"/>
    <x v="7"/>
    <d v="2022-08-08T00:00:00"/>
    <x v="11"/>
    <x v="8"/>
    <x v="7"/>
    <x v="0"/>
    <x v="66897"/>
    <x v="3"/>
    <s v="DZLNC"/>
    <x v="206"/>
  </r>
  <r>
    <x v="64447"/>
    <x v="5"/>
    <x v="2"/>
    <d v="2019-05-03T00:00:00"/>
    <x v="4"/>
    <x v="7"/>
    <x v="46"/>
    <x v="2"/>
    <x v="66898"/>
    <x v="0"/>
    <s v="ADBLB"/>
    <x v="53"/>
  </r>
  <r>
    <x v="64448"/>
    <x v="5"/>
    <x v="0"/>
    <d v="2017-02-01T00:00:00"/>
    <x v="10"/>
    <x v="2"/>
    <x v="26"/>
    <x v="0"/>
    <x v="66899"/>
    <x v="4"/>
    <s v="JXXRB"/>
    <x v="866"/>
  </r>
  <r>
    <x v="64449"/>
    <x v="7"/>
    <x v="4"/>
    <d v="2019-04-23T00:00:00"/>
    <x v="6"/>
    <x v="7"/>
    <x v="2"/>
    <x v="1"/>
    <x v="66900"/>
    <x v="4"/>
    <s v="FOBBZ"/>
    <x v="754"/>
  </r>
  <r>
    <x v="64450"/>
    <x v="7"/>
    <x v="5"/>
    <d v="2018-12-06T00:00:00"/>
    <x v="7"/>
    <x v="3"/>
    <x v="46"/>
    <x v="1"/>
    <x v="66901"/>
    <x v="4"/>
    <s v="VBSBD"/>
    <x v="580"/>
  </r>
  <r>
    <x v="46683"/>
    <x v="6"/>
    <x v="7"/>
    <d v="2017-03-11T00:00:00"/>
    <x v="5"/>
    <x v="2"/>
    <x v="25"/>
    <x v="0"/>
    <x v="66902"/>
    <x v="3"/>
    <s v="MTEUQ"/>
    <x v="777"/>
  </r>
  <r>
    <x v="64451"/>
    <x v="4"/>
    <x v="4"/>
    <d v="2020-01-26T00:00:00"/>
    <x v="2"/>
    <x v="4"/>
    <x v="47"/>
    <x v="0"/>
    <x v="66903"/>
    <x v="4"/>
    <s v="ZFSKG"/>
    <x v="674"/>
  </r>
  <r>
    <x v="64452"/>
    <x v="7"/>
    <x v="4"/>
    <d v="2018-09-27T00:00:00"/>
    <x v="0"/>
    <x v="3"/>
    <x v="32"/>
    <x v="2"/>
    <x v="66904"/>
    <x v="1"/>
    <s v="DDUTQ"/>
    <x v="184"/>
  </r>
  <r>
    <x v="64453"/>
    <x v="0"/>
    <x v="7"/>
    <d v="2023-12-16T00:00:00"/>
    <x v="7"/>
    <x v="1"/>
    <x v="47"/>
    <x v="2"/>
    <x v="66905"/>
    <x v="1"/>
    <s v="OSWVJ"/>
    <x v="42"/>
  </r>
  <r>
    <x v="64454"/>
    <x v="5"/>
    <x v="0"/>
    <d v="2020-07-18T00:00:00"/>
    <x v="9"/>
    <x v="4"/>
    <x v="6"/>
    <x v="0"/>
    <x v="66906"/>
    <x v="1"/>
    <s v="QVLER"/>
    <x v="726"/>
  </r>
  <r>
    <x v="64455"/>
    <x v="1"/>
    <x v="4"/>
    <d v="2016-08-20T00:00:00"/>
    <x v="11"/>
    <x v="6"/>
    <x v="1"/>
    <x v="2"/>
    <x v="66907"/>
    <x v="4"/>
    <s v="YMDNX"/>
    <x v="528"/>
  </r>
  <r>
    <x v="64456"/>
    <x v="7"/>
    <x v="4"/>
    <d v="2019-09-17T00:00:00"/>
    <x v="0"/>
    <x v="7"/>
    <x v="32"/>
    <x v="1"/>
    <x v="66908"/>
    <x v="0"/>
    <s v="FVNNG"/>
    <x v="492"/>
  </r>
  <r>
    <x v="64457"/>
    <x v="3"/>
    <x v="1"/>
    <d v="2015-03-02T00:00:00"/>
    <x v="5"/>
    <x v="5"/>
    <x v="21"/>
    <x v="1"/>
    <x v="66909"/>
    <x v="2"/>
    <s v="LDLEG"/>
    <x v="111"/>
  </r>
  <r>
    <x v="64458"/>
    <x v="2"/>
    <x v="5"/>
    <d v="2022-08-13T00:00:00"/>
    <x v="11"/>
    <x v="8"/>
    <x v="1"/>
    <x v="0"/>
    <x v="66910"/>
    <x v="0"/>
    <s v="YCCSL"/>
    <x v="633"/>
  </r>
  <r>
    <x v="47958"/>
    <x v="0"/>
    <x v="6"/>
    <d v="2021-10-10T00:00:00"/>
    <x v="3"/>
    <x v="0"/>
    <x v="30"/>
    <x v="2"/>
    <x v="66911"/>
    <x v="1"/>
    <s v="NZCIY"/>
    <x v="554"/>
  </r>
  <r>
    <x v="64459"/>
    <x v="0"/>
    <x v="2"/>
    <d v="2019-01-05T00:00:00"/>
    <x v="2"/>
    <x v="7"/>
    <x v="45"/>
    <x v="0"/>
    <x v="66912"/>
    <x v="0"/>
    <s v="VDMMG"/>
    <x v="393"/>
  </r>
  <r>
    <x v="64460"/>
    <x v="1"/>
    <x v="7"/>
    <d v="2019-07-22T00:00:00"/>
    <x v="9"/>
    <x v="7"/>
    <x v="50"/>
    <x v="2"/>
    <x v="66913"/>
    <x v="4"/>
    <s v="QIVVY"/>
    <x v="560"/>
  </r>
  <r>
    <x v="64461"/>
    <x v="3"/>
    <x v="2"/>
    <d v="2023-02-22T00:00:00"/>
    <x v="10"/>
    <x v="1"/>
    <x v="27"/>
    <x v="0"/>
    <x v="66914"/>
    <x v="0"/>
    <s v="RNQUB"/>
    <x v="149"/>
  </r>
  <r>
    <x v="64462"/>
    <x v="3"/>
    <x v="1"/>
    <d v="2019-08-12T00:00:00"/>
    <x v="11"/>
    <x v="7"/>
    <x v="15"/>
    <x v="2"/>
    <x v="66915"/>
    <x v="0"/>
    <s v="NTXWY"/>
    <x v="92"/>
  </r>
  <r>
    <x v="64463"/>
    <x v="3"/>
    <x v="5"/>
    <d v="2020-10-03T00:00:00"/>
    <x v="3"/>
    <x v="4"/>
    <x v="6"/>
    <x v="2"/>
    <x v="66916"/>
    <x v="3"/>
    <s v="DFNMI"/>
    <x v="275"/>
  </r>
  <r>
    <x v="64464"/>
    <x v="0"/>
    <x v="6"/>
    <d v="2015-03-08T00:00:00"/>
    <x v="5"/>
    <x v="5"/>
    <x v="20"/>
    <x v="1"/>
    <x v="66917"/>
    <x v="4"/>
    <s v="AZZYB"/>
    <x v="589"/>
  </r>
  <r>
    <x v="64465"/>
    <x v="1"/>
    <x v="6"/>
    <d v="2022-10-08T00:00:00"/>
    <x v="3"/>
    <x v="8"/>
    <x v="46"/>
    <x v="2"/>
    <x v="66918"/>
    <x v="1"/>
    <s v="NZUPY"/>
    <x v="21"/>
  </r>
  <r>
    <x v="64466"/>
    <x v="4"/>
    <x v="0"/>
    <d v="2019-03-25T00:00:00"/>
    <x v="5"/>
    <x v="7"/>
    <x v="29"/>
    <x v="0"/>
    <x v="66919"/>
    <x v="1"/>
    <s v="YLQJS"/>
    <x v="798"/>
  </r>
  <r>
    <x v="64467"/>
    <x v="0"/>
    <x v="1"/>
    <d v="2022-05-20T00:00:00"/>
    <x v="4"/>
    <x v="8"/>
    <x v="0"/>
    <x v="1"/>
    <x v="66920"/>
    <x v="3"/>
    <s v="ORGAZ"/>
    <x v="248"/>
  </r>
  <r>
    <x v="64468"/>
    <x v="7"/>
    <x v="5"/>
    <d v="2020-12-04T00:00:00"/>
    <x v="7"/>
    <x v="4"/>
    <x v="11"/>
    <x v="1"/>
    <x v="66921"/>
    <x v="4"/>
    <s v="OUITN"/>
    <x v="485"/>
  </r>
  <r>
    <x v="64469"/>
    <x v="3"/>
    <x v="0"/>
    <d v="2022-07-08T00:00:00"/>
    <x v="9"/>
    <x v="8"/>
    <x v="8"/>
    <x v="1"/>
    <x v="66922"/>
    <x v="1"/>
    <s v="GAPVR"/>
    <x v="454"/>
  </r>
  <r>
    <x v="64470"/>
    <x v="6"/>
    <x v="6"/>
    <d v="2017-08-04T00:00:00"/>
    <x v="11"/>
    <x v="2"/>
    <x v="18"/>
    <x v="0"/>
    <x v="66923"/>
    <x v="2"/>
    <s v="BGXHG"/>
    <x v="555"/>
  </r>
  <r>
    <x v="64471"/>
    <x v="7"/>
    <x v="2"/>
    <d v="2021-10-18T00:00:00"/>
    <x v="3"/>
    <x v="0"/>
    <x v="11"/>
    <x v="1"/>
    <x v="66924"/>
    <x v="2"/>
    <s v="MMBEW"/>
    <x v="215"/>
  </r>
  <r>
    <x v="64472"/>
    <x v="5"/>
    <x v="6"/>
    <d v="2020-01-25T00:00:00"/>
    <x v="2"/>
    <x v="4"/>
    <x v="43"/>
    <x v="0"/>
    <x v="66925"/>
    <x v="2"/>
    <s v="IYYQZ"/>
    <x v="674"/>
  </r>
  <r>
    <x v="64473"/>
    <x v="1"/>
    <x v="3"/>
    <d v="2018-08-11T00:00:00"/>
    <x v="11"/>
    <x v="3"/>
    <x v="13"/>
    <x v="1"/>
    <x v="66926"/>
    <x v="0"/>
    <s v="TLWWU"/>
    <x v="789"/>
  </r>
  <r>
    <x v="47649"/>
    <x v="0"/>
    <x v="4"/>
    <d v="2021-03-15T00:00:00"/>
    <x v="5"/>
    <x v="0"/>
    <x v="2"/>
    <x v="1"/>
    <x v="66927"/>
    <x v="0"/>
    <s v="TDMMD"/>
    <x v="507"/>
  </r>
  <r>
    <x v="64474"/>
    <x v="0"/>
    <x v="7"/>
    <d v="2019-04-24T00:00:00"/>
    <x v="6"/>
    <x v="7"/>
    <x v="34"/>
    <x v="0"/>
    <x v="66928"/>
    <x v="4"/>
    <s v="JEHQB"/>
    <x v="564"/>
  </r>
  <r>
    <x v="64475"/>
    <x v="4"/>
    <x v="3"/>
    <d v="2021-07-06T00:00:00"/>
    <x v="9"/>
    <x v="0"/>
    <x v="9"/>
    <x v="1"/>
    <x v="66929"/>
    <x v="3"/>
    <s v="NIUKK"/>
    <x v="42"/>
  </r>
  <r>
    <x v="64476"/>
    <x v="5"/>
    <x v="6"/>
    <d v="2017-08-26T00:00:00"/>
    <x v="11"/>
    <x v="2"/>
    <x v="38"/>
    <x v="2"/>
    <x v="66930"/>
    <x v="3"/>
    <s v="HHBSK"/>
    <x v="598"/>
  </r>
  <r>
    <x v="64477"/>
    <x v="7"/>
    <x v="1"/>
    <d v="2017-01-06T00:00:00"/>
    <x v="2"/>
    <x v="2"/>
    <x v="28"/>
    <x v="0"/>
    <x v="66931"/>
    <x v="1"/>
    <s v="KZHIZ"/>
    <x v="671"/>
  </r>
  <r>
    <x v="64478"/>
    <x v="3"/>
    <x v="0"/>
    <d v="2022-10-26T00:00:00"/>
    <x v="3"/>
    <x v="8"/>
    <x v="4"/>
    <x v="0"/>
    <x v="66932"/>
    <x v="1"/>
    <s v="BYNMJ"/>
    <x v="706"/>
  </r>
  <r>
    <x v="64479"/>
    <x v="1"/>
    <x v="3"/>
    <d v="2017-02-09T00:00:00"/>
    <x v="10"/>
    <x v="2"/>
    <x v="50"/>
    <x v="2"/>
    <x v="66933"/>
    <x v="4"/>
    <s v="EKOYP"/>
    <x v="306"/>
  </r>
  <r>
    <x v="64480"/>
    <x v="2"/>
    <x v="2"/>
    <d v="2018-07-19T00:00:00"/>
    <x v="9"/>
    <x v="3"/>
    <x v="17"/>
    <x v="0"/>
    <x v="66934"/>
    <x v="3"/>
    <s v="SHLRF"/>
    <x v="312"/>
  </r>
  <r>
    <x v="64481"/>
    <x v="6"/>
    <x v="4"/>
    <d v="2023-02-22T00:00:00"/>
    <x v="10"/>
    <x v="1"/>
    <x v="8"/>
    <x v="2"/>
    <x v="66935"/>
    <x v="2"/>
    <s v="QBBGT"/>
    <x v="291"/>
  </r>
  <r>
    <x v="64482"/>
    <x v="7"/>
    <x v="3"/>
    <d v="2016-11-03T00:00:00"/>
    <x v="1"/>
    <x v="6"/>
    <x v="27"/>
    <x v="0"/>
    <x v="66936"/>
    <x v="3"/>
    <s v="ZLRRM"/>
    <x v="859"/>
  </r>
  <r>
    <x v="64483"/>
    <x v="2"/>
    <x v="7"/>
    <d v="2020-06-01T00:00:00"/>
    <x v="8"/>
    <x v="4"/>
    <x v="51"/>
    <x v="1"/>
    <x v="66937"/>
    <x v="1"/>
    <s v="HREQV"/>
    <x v="898"/>
  </r>
  <r>
    <x v="64484"/>
    <x v="1"/>
    <x v="5"/>
    <d v="2021-04-04T00:00:00"/>
    <x v="6"/>
    <x v="0"/>
    <x v="13"/>
    <x v="2"/>
    <x v="66938"/>
    <x v="2"/>
    <s v="NRSMM"/>
    <x v="171"/>
  </r>
  <r>
    <x v="64485"/>
    <x v="7"/>
    <x v="0"/>
    <d v="2022-04-28T00:00:00"/>
    <x v="6"/>
    <x v="8"/>
    <x v="39"/>
    <x v="1"/>
    <x v="66939"/>
    <x v="3"/>
    <s v="MVNTX"/>
    <x v="878"/>
  </r>
  <r>
    <x v="64486"/>
    <x v="1"/>
    <x v="0"/>
    <d v="2015-03-14T00:00:00"/>
    <x v="5"/>
    <x v="5"/>
    <x v="45"/>
    <x v="2"/>
    <x v="66940"/>
    <x v="3"/>
    <s v="ZQTDT"/>
    <x v="689"/>
  </r>
  <r>
    <x v="64487"/>
    <x v="3"/>
    <x v="1"/>
    <d v="2015-04-04T00:00:00"/>
    <x v="6"/>
    <x v="5"/>
    <x v="40"/>
    <x v="2"/>
    <x v="66941"/>
    <x v="2"/>
    <s v="QUIDJ"/>
    <x v="272"/>
  </r>
  <r>
    <x v="64488"/>
    <x v="5"/>
    <x v="6"/>
    <d v="2018-08-01T00:00:00"/>
    <x v="11"/>
    <x v="3"/>
    <x v="48"/>
    <x v="0"/>
    <x v="66942"/>
    <x v="4"/>
    <s v="ENTPG"/>
    <x v="826"/>
  </r>
  <r>
    <x v="44651"/>
    <x v="4"/>
    <x v="2"/>
    <d v="2019-11-18T00:00:00"/>
    <x v="1"/>
    <x v="7"/>
    <x v="41"/>
    <x v="1"/>
    <x v="66943"/>
    <x v="0"/>
    <s v="CYUEU"/>
    <x v="378"/>
  </r>
  <r>
    <x v="64489"/>
    <x v="2"/>
    <x v="2"/>
    <d v="2015-02-25T00:00:00"/>
    <x v="10"/>
    <x v="5"/>
    <x v="27"/>
    <x v="0"/>
    <x v="66944"/>
    <x v="1"/>
    <s v="WMTYN"/>
    <x v="169"/>
  </r>
  <r>
    <x v="64490"/>
    <x v="3"/>
    <x v="3"/>
    <d v="2018-01-14T00:00:00"/>
    <x v="2"/>
    <x v="3"/>
    <x v="48"/>
    <x v="0"/>
    <x v="66945"/>
    <x v="0"/>
    <s v="LXNBH"/>
    <x v="485"/>
  </r>
  <r>
    <x v="64491"/>
    <x v="6"/>
    <x v="7"/>
    <d v="2016-12-01T00:00:00"/>
    <x v="7"/>
    <x v="6"/>
    <x v="37"/>
    <x v="1"/>
    <x v="66946"/>
    <x v="4"/>
    <s v="JYYXE"/>
    <x v="231"/>
  </r>
  <r>
    <x v="64492"/>
    <x v="6"/>
    <x v="2"/>
    <d v="2022-07-17T00:00:00"/>
    <x v="9"/>
    <x v="8"/>
    <x v="19"/>
    <x v="2"/>
    <x v="66947"/>
    <x v="4"/>
    <s v="QYAXJ"/>
    <x v="343"/>
  </r>
  <r>
    <x v="64493"/>
    <x v="2"/>
    <x v="2"/>
    <d v="2022-09-22T00:00:00"/>
    <x v="0"/>
    <x v="8"/>
    <x v="48"/>
    <x v="0"/>
    <x v="66948"/>
    <x v="0"/>
    <s v="UFVOV"/>
    <x v="681"/>
  </r>
  <r>
    <x v="26234"/>
    <x v="3"/>
    <x v="2"/>
    <d v="2020-01-23T00:00:00"/>
    <x v="2"/>
    <x v="4"/>
    <x v="8"/>
    <x v="0"/>
    <x v="66949"/>
    <x v="0"/>
    <s v="BWJRB"/>
    <x v="104"/>
  </r>
  <r>
    <x v="64494"/>
    <x v="5"/>
    <x v="7"/>
    <d v="2016-06-18T00:00:00"/>
    <x v="8"/>
    <x v="6"/>
    <x v="20"/>
    <x v="2"/>
    <x v="66950"/>
    <x v="3"/>
    <s v="XOFMZ"/>
    <x v="451"/>
  </r>
  <r>
    <x v="57041"/>
    <x v="1"/>
    <x v="3"/>
    <d v="2022-02-27T00:00:00"/>
    <x v="10"/>
    <x v="8"/>
    <x v="4"/>
    <x v="1"/>
    <x v="66951"/>
    <x v="0"/>
    <s v="WUCNA"/>
    <x v="313"/>
  </r>
  <r>
    <x v="64495"/>
    <x v="1"/>
    <x v="0"/>
    <d v="2017-04-23T00:00:00"/>
    <x v="6"/>
    <x v="2"/>
    <x v="6"/>
    <x v="0"/>
    <x v="66952"/>
    <x v="1"/>
    <s v="CZCKA"/>
    <x v="33"/>
  </r>
  <r>
    <x v="64496"/>
    <x v="1"/>
    <x v="0"/>
    <d v="2015-08-05T00:00:00"/>
    <x v="11"/>
    <x v="5"/>
    <x v="44"/>
    <x v="2"/>
    <x v="66953"/>
    <x v="1"/>
    <s v="YEAKW"/>
    <x v="717"/>
  </r>
  <r>
    <x v="64497"/>
    <x v="7"/>
    <x v="4"/>
    <d v="2017-10-01T00:00:00"/>
    <x v="3"/>
    <x v="2"/>
    <x v="23"/>
    <x v="0"/>
    <x v="66954"/>
    <x v="1"/>
    <s v="ZFFWT"/>
    <x v="239"/>
  </r>
  <r>
    <x v="64498"/>
    <x v="1"/>
    <x v="4"/>
    <d v="2022-08-25T00:00:00"/>
    <x v="11"/>
    <x v="8"/>
    <x v="28"/>
    <x v="2"/>
    <x v="66955"/>
    <x v="3"/>
    <s v="LGDZW"/>
    <x v="559"/>
  </r>
  <r>
    <x v="64499"/>
    <x v="6"/>
    <x v="1"/>
    <d v="2023-02-04T00:00:00"/>
    <x v="10"/>
    <x v="1"/>
    <x v="46"/>
    <x v="2"/>
    <x v="66956"/>
    <x v="1"/>
    <s v="LRWOT"/>
    <x v="538"/>
  </r>
  <r>
    <x v="64500"/>
    <x v="4"/>
    <x v="4"/>
    <d v="2016-01-09T00:00:00"/>
    <x v="2"/>
    <x v="6"/>
    <x v="33"/>
    <x v="2"/>
    <x v="66957"/>
    <x v="3"/>
    <s v="CMGJZ"/>
    <x v="471"/>
  </r>
  <r>
    <x v="64501"/>
    <x v="4"/>
    <x v="5"/>
    <d v="2017-01-15T00:00:00"/>
    <x v="2"/>
    <x v="2"/>
    <x v="24"/>
    <x v="0"/>
    <x v="66958"/>
    <x v="4"/>
    <s v="FPLNQ"/>
    <x v="604"/>
  </r>
  <r>
    <x v="64502"/>
    <x v="5"/>
    <x v="7"/>
    <d v="2022-02-08T00:00:00"/>
    <x v="10"/>
    <x v="8"/>
    <x v="40"/>
    <x v="0"/>
    <x v="66959"/>
    <x v="0"/>
    <s v="PUWCZ"/>
    <x v="576"/>
  </r>
  <r>
    <x v="64503"/>
    <x v="0"/>
    <x v="2"/>
    <d v="2023-04-13T00:00:00"/>
    <x v="6"/>
    <x v="1"/>
    <x v="31"/>
    <x v="1"/>
    <x v="66960"/>
    <x v="1"/>
    <s v="CJUNN"/>
    <x v="308"/>
  </r>
  <r>
    <x v="64504"/>
    <x v="6"/>
    <x v="6"/>
    <d v="2021-09-06T00:00:00"/>
    <x v="0"/>
    <x v="0"/>
    <x v="3"/>
    <x v="0"/>
    <x v="66961"/>
    <x v="1"/>
    <s v="DDZJQ"/>
    <x v="648"/>
  </r>
  <r>
    <x v="64505"/>
    <x v="6"/>
    <x v="4"/>
    <d v="2018-02-19T00:00:00"/>
    <x v="10"/>
    <x v="3"/>
    <x v="7"/>
    <x v="1"/>
    <x v="66962"/>
    <x v="4"/>
    <s v="LLHNQ"/>
    <x v="481"/>
  </r>
  <r>
    <x v="64506"/>
    <x v="4"/>
    <x v="6"/>
    <d v="2019-04-02T00:00:00"/>
    <x v="6"/>
    <x v="7"/>
    <x v="27"/>
    <x v="2"/>
    <x v="66963"/>
    <x v="3"/>
    <s v="AICOM"/>
    <x v="728"/>
  </r>
  <r>
    <x v="64507"/>
    <x v="5"/>
    <x v="0"/>
    <d v="2017-04-17T00:00:00"/>
    <x v="6"/>
    <x v="2"/>
    <x v="1"/>
    <x v="2"/>
    <x v="66964"/>
    <x v="2"/>
    <s v="GUWZP"/>
    <x v="377"/>
  </r>
  <r>
    <x v="64508"/>
    <x v="0"/>
    <x v="5"/>
    <d v="2023-03-16T00:00:00"/>
    <x v="5"/>
    <x v="1"/>
    <x v="8"/>
    <x v="1"/>
    <x v="66965"/>
    <x v="1"/>
    <s v="JVVCL"/>
    <x v="589"/>
  </r>
  <r>
    <x v="64509"/>
    <x v="0"/>
    <x v="4"/>
    <d v="2021-11-28T00:00:00"/>
    <x v="1"/>
    <x v="0"/>
    <x v="28"/>
    <x v="1"/>
    <x v="66966"/>
    <x v="2"/>
    <s v="NIHQY"/>
    <x v="602"/>
  </r>
  <r>
    <x v="64510"/>
    <x v="4"/>
    <x v="0"/>
    <d v="2020-03-28T00:00:00"/>
    <x v="5"/>
    <x v="4"/>
    <x v="34"/>
    <x v="1"/>
    <x v="66967"/>
    <x v="4"/>
    <s v="KDSVJ"/>
    <x v="44"/>
  </r>
  <r>
    <x v="64511"/>
    <x v="4"/>
    <x v="0"/>
    <d v="2017-12-01T00:00:00"/>
    <x v="7"/>
    <x v="2"/>
    <x v="10"/>
    <x v="1"/>
    <x v="66968"/>
    <x v="4"/>
    <s v="CPVDM"/>
    <x v="612"/>
  </r>
  <r>
    <x v="64512"/>
    <x v="5"/>
    <x v="6"/>
    <d v="2022-04-10T00:00:00"/>
    <x v="6"/>
    <x v="8"/>
    <x v="33"/>
    <x v="2"/>
    <x v="66969"/>
    <x v="4"/>
    <s v="TIRRK"/>
    <x v="600"/>
  </r>
  <r>
    <x v="64513"/>
    <x v="1"/>
    <x v="0"/>
    <d v="2022-06-09T00:00:00"/>
    <x v="8"/>
    <x v="8"/>
    <x v="10"/>
    <x v="1"/>
    <x v="66970"/>
    <x v="2"/>
    <s v="ZIPON"/>
    <x v="684"/>
  </r>
  <r>
    <x v="64514"/>
    <x v="6"/>
    <x v="3"/>
    <d v="2018-05-27T00:00:00"/>
    <x v="4"/>
    <x v="3"/>
    <x v="21"/>
    <x v="0"/>
    <x v="66971"/>
    <x v="3"/>
    <s v="UBFXX"/>
    <x v="833"/>
  </r>
  <r>
    <x v="37284"/>
    <x v="7"/>
    <x v="4"/>
    <d v="2020-12-12T00:00:00"/>
    <x v="7"/>
    <x v="4"/>
    <x v="13"/>
    <x v="0"/>
    <x v="66972"/>
    <x v="1"/>
    <s v="GXTEU"/>
    <x v="183"/>
  </r>
  <r>
    <x v="64515"/>
    <x v="4"/>
    <x v="7"/>
    <d v="2022-10-15T00:00:00"/>
    <x v="3"/>
    <x v="8"/>
    <x v="51"/>
    <x v="2"/>
    <x v="66973"/>
    <x v="4"/>
    <s v="CCUYZ"/>
    <x v="895"/>
  </r>
  <r>
    <x v="64516"/>
    <x v="3"/>
    <x v="6"/>
    <d v="2021-09-19T00:00:00"/>
    <x v="0"/>
    <x v="0"/>
    <x v="34"/>
    <x v="1"/>
    <x v="66974"/>
    <x v="2"/>
    <s v="CZKMM"/>
    <x v="872"/>
  </r>
  <r>
    <x v="64517"/>
    <x v="7"/>
    <x v="5"/>
    <d v="2017-01-27T00:00:00"/>
    <x v="2"/>
    <x v="2"/>
    <x v="45"/>
    <x v="0"/>
    <x v="66975"/>
    <x v="2"/>
    <s v="EKBFJ"/>
    <x v="587"/>
  </r>
  <r>
    <x v="64518"/>
    <x v="6"/>
    <x v="6"/>
    <d v="2019-09-01T00:00:00"/>
    <x v="0"/>
    <x v="7"/>
    <x v="45"/>
    <x v="2"/>
    <x v="66976"/>
    <x v="4"/>
    <s v="NAOPM"/>
    <x v="649"/>
  </r>
  <r>
    <x v="64519"/>
    <x v="2"/>
    <x v="4"/>
    <d v="2018-04-15T00:00:00"/>
    <x v="6"/>
    <x v="3"/>
    <x v="43"/>
    <x v="0"/>
    <x v="66977"/>
    <x v="2"/>
    <s v="CAGDS"/>
    <x v="628"/>
  </r>
  <r>
    <x v="64520"/>
    <x v="2"/>
    <x v="6"/>
    <d v="2016-01-11T00:00:00"/>
    <x v="2"/>
    <x v="6"/>
    <x v="50"/>
    <x v="2"/>
    <x v="66978"/>
    <x v="2"/>
    <s v="UMXXH"/>
    <x v="64"/>
  </r>
  <r>
    <x v="64521"/>
    <x v="7"/>
    <x v="2"/>
    <d v="2022-11-05T00:00:00"/>
    <x v="1"/>
    <x v="8"/>
    <x v="11"/>
    <x v="0"/>
    <x v="66979"/>
    <x v="2"/>
    <s v="PGJAA"/>
    <x v="372"/>
  </r>
  <r>
    <x v="64522"/>
    <x v="3"/>
    <x v="1"/>
    <d v="2021-11-10T00:00:00"/>
    <x v="1"/>
    <x v="0"/>
    <x v="39"/>
    <x v="2"/>
    <x v="66980"/>
    <x v="0"/>
    <s v="UJELZ"/>
    <x v="135"/>
  </r>
  <r>
    <x v="64523"/>
    <x v="3"/>
    <x v="3"/>
    <d v="2016-03-10T00:00:00"/>
    <x v="5"/>
    <x v="6"/>
    <x v="29"/>
    <x v="1"/>
    <x v="66981"/>
    <x v="3"/>
    <s v="XPATI"/>
    <x v="785"/>
  </r>
  <r>
    <x v="64524"/>
    <x v="0"/>
    <x v="3"/>
    <d v="2020-07-03T00:00:00"/>
    <x v="9"/>
    <x v="4"/>
    <x v="8"/>
    <x v="0"/>
    <x v="66982"/>
    <x v="4"/>
    <s v="ZSTNU"/>
    <x v="227"/>
  </r>
  <r>
    <x v="64525"/>
    <x v="7"/>
    <x v="6"/>
    <d v="2022-08-11T00:00:00"/>
    <x v="11"/>
    <x v="8"/>
    <x v="1"/>
    <x v="0"/>
    <x v="66983"/>
    <x v="2"/>
    <s v="HNYRK"/>
    <x v="319"/>
  </r>
  <r>
    <x v="64526"/>
    <x v="3"/>
    <x v="1"/>
    <d v="2016-02-10T00:00:00"/>
    <x v="10"/>
    <x v="6"/>
    <x v="31"/>
    <x v="1"/>
    <x v="66984"/>
    <x v="2"/>
    <s v="PPZKK"/>
    <x v="161"/>
  </r>
  <r>
    <x v="64527"/>
    <x v="7"/>
    <x v="5"/>
    <d v="2018-10-23T00:00:00"/>
    <x v="3"/>
    <x v="3"/>
    <x v="27"/>
    <x v="1"/>
    <x v="66985"/>
    <x v="2"/>
    <s v="NPPJP"/>
    <x v="219"/>
  </r>
  <r>
    <x v="64528"/>
    <x v="1"/>
    <x v="2"/>
    <d v="2017-03-26T00:00:00"/>
    <x v="5"/>
    <x v="2"/>
    <x v="2"/>
    <x v="0"/>
    <x v="66986"/>
    <x v="4"/>
    <s v="XMERX"/>
    <x v="495"/>
  </r>
  <r>
    <x v="64529"/>
    <x v="5"/>
    <x v="6"/>
    <d v="2023-12-14T00:00:00"/>
    <x v="7"/>
    <x v="1"/>
    <x v="51"/>
    <x v="1"/>
    <x v="66987"/>
    <x v="4"/>
    <s v="GBJSJ"/>
    <x v="309"/>
  </r>
  <r>
    <x v="64530"/>
    <x v="1"/>
    <x v="5"/>
    <d v="2015-08-04T00:00:00"/>
    <x v="11"/>
    <x v="5"/>
    <x v="10"/>
    <x v="1"/>
    <x v="66988"/>
    <x v="3"/>
    <s v="DNZLN"/>
    <x v="40"/>
  </r>
  <r>
    <x v="64531"/>
    <x v="4"/>
    <x v="0"/>
    <d v="2019-12-10T00:00:00"/>
    <x v="7"/>
    <x v="7"/>
    <x v="14"/>
    <x v="2"/>
    <x v="66989"/>
    <x v="0"/>
    <s v="ZFFNR"/>
    <x v="339"/>
  </r>
  <r>
    <x v="64532"/>
    <x v="1"/>
    <x v="2"/>
    <d v="2015-09-20T00:00:00"/>
    <x v="0"/>
    <x v="5"/>
    <x v="46"/>
    <x v="2"/>
    <x v="66990"/>
    <x v="2"/>
    <s v="AWZPN"/>
    <x v="369"/>
  </r>
  <r>
    <x v="20394"/>
    <x v="6"/>
    <x v="3"/>
    <d v="2015-04-21T00:00:00"/>
    <x v="6"/>
    <x v="5"/>
    <x v="4"/>
    <x v="1"/>
    <x v="66991"/>
    <x v="3"/>
    <s v="XVVUY"/>
    <x v="866"/>
  </r>
  <r>
    <x v="64533"/>
    <x v="5"/>
    <x v="2"/>
    <d v="2017-01-24T00:00:00"/>
    <x v="2"/>
    <x v="2"/>
    <x v="33"/>
    <x v="0"/>
    <x v="66992"/>
    <x v="3"/>
    <s v="GDTOW"/>
    <x v="884"/>
  </r>
  <r>
    <x v="64534"/>
    <x v="4"/>
    <x v="5"/>
    <d v="2015-02-05T00:00:00"/>
    <x v="10"/>
    <x v="5"/>
    <x v="44"/>
    <x v="1"/>
    <x v="66993"/>
    <x v="3"/>
    <s v="RPEBJ"/>
    <x v="41"/>
  </r>
  <r>
    <x v="64535"/>
    <x v="4"/>
    <x v="0"/>
    <d v="2015-01-27T00:00:00"/>
    <x v="2"/>
    <x v="5"/>
    <x v="27"/>
    <x v="0"/>
    <x v="66994"/>
    <x v="1"/>
    <s v="ZZEJZ"/>
    <x v="488"/>
  </r>
  <r>
    <x v="14341"/>
    <x v="1"/>
    <x v="6"/>
    <d v="2019-11-06T00:00:00"/>
    <x v="1"/>
    <x v="7"/>
    <x v="29"/>
    <x v="0"/>
    <x v="66995"/>
    <x v="4"/>
    <s v="FIFZV"/>
    <x v="415"/>
  </r>
  <r>
    <x v="64536"/>
    <x v="4"/>
    <x v="5"/>
    <d v="2016-04-25T00:00:00"/>
    <x v="6"/>
    <x v="6"/>
    <x v="19"/>
    <x v="1"/>
    <x v="66996"/>
    <x v="4"/>
    <s v="PPIRQ"/>
    <x v="500"/>
  </r>
  <r>
    <x v="64537"/>
    <x v="3"/>
    <x v="6"/>
    <d v="2018-12-03T00:00:00"/>
    <x v="7"/>
    <x v="3"/>
    <x v="10"/>
    <x v="2"/>
    <x v="66997"/>
    <x v="3"/>
    <s v="ICMOO"/>
    <x v="519"/>
  </r>
  <r>
    <x v="64538"/>
    <x v="3"/>
    <x v="2"/>
    <d v="2022-07-26T00:00:00"/>
    <x v="9"/>
    <x v="8"/>
    <x v="49"/>
    <x v="0"/>
    <x v="66998"/>
    <x v="3"/>
    <s v="PAQAN"/>
    <x v="787"/>
  </r>
  <r>
    <x v="64539"/>
    <x v="4"/>
    <x v="1"/>
    <d v="2018-06-12T00:00:00"/>
    <x v="8"/>
    <x v="3"/>
    <x v="34"/>
    <x v="1"/>
    <x v="66999"/>
    <x v="1"/>
    <s v="EXSJQ"/>
    <x v="740"/>
  </r>
  <r>
    <x v="64540"/>
    <x v="2"/>
    <x v="1"/>
    <d v="2016-09-13T00:00:00"/>
    <x v="0"/>
    <x v="6"/>
    <x v="0"/>
    <x v="2"/>
    <x v="67000"/>
    <x v="1"/>
    <s v="IEGJL"/>
    <x v="574"/>
  </r>
  <r>
    <x v="64541"/>
    <x v="5"/>
    <x v="7"/>
    <d v="2018-12-28T00:00:00"/>
    <x v="7"/>
    <x v="3"/>
    <x v="0"/>
    <x v="2"/>
    <x v="67001"/>
    <x v="0"/>
    <s v="ZDUET"/>
    <x v="637"/>
  </r>
  <r>
    <x v="64542"/>
    <x v="2"/>
    <x v="5"/>
    <d v="2016-11-09T00:00:00"/>
    <x v="1"/>
    <x v="6"/>
    <x v="5"/>
    <x v="1"/>
    <x v="67002"/>
    <x v="3"/>
    <s v="HMCUN"/>
    <x v="787"/>
  </r>
  <r>
    <x v="64543"/>
    <x v="6"/>
    <x v="5"/>
    <d v="2019-01-26T00:00:00"/>
    <x v="2"/>
    <x v="7"/>
    <x v="41"/>
    <x v="2"/>
    <x v="67003"/>
    <x v="3"/>
    <s v="JUAMK"/>
    <x v="82"/>
  </r>
  <r>
    <x v="64544"/>
    <x v="6"/>
    <x v="1"/>
    <d v="2022-07-13T00:00:00"/>
    <x v="9"/>
    <x v="8"/>
    <x v="6"/>
    <x v="0"/>
    <x v="67004"/>
    <x v="1"/>
    <s v="TJLSO"/>
    <x v="853"/>
  </r>
  <r>
    <x v="64545"/>
    <x v="4"/>
    <x v="5"/>
    <d v="2021-11-12T00:00:00"/>
    <x v="1"/>
    <x v="0"/>
    <x v="48"/>
    <x v="1"/>
    <x v="67005"/>
    <x v="1"/>
    <s v="IFNYU"/>
    <x v="181"/>
  </r>
  <r>
    <x v="307"/>
    <x v="7"/>
    <x v="1"/>
    <d v="2017-02-13T00:00:00"/>
    <x v="10"/>
    <x v="2"/>
    <x v="15"/>
    <x v="1"/>
    <x v="67006"/>
    <x v="2"/>
    <s v="GSORL"/>
    <x v="598"/>
  </r>
  <r>
    <x v="64546"/>
    <x v="1"/>
    <x v="7"/>
    <d v="2021-07-25T00:00:00"/>
    <x v="9"/>
    <x v="0"/>
    <x v="26"/>
    <x v="0"/>
    <x v="67007"/>
    <x v="0"/>
    <s v="OPBWX"/>
    <x v="765"/>
  </r>
  <r>
    <x v="5799"/>
    <x v="2"/>
    <x v="0"/>
    <d v="2020-10-24T00:00:00"/>
    <x v="3"/>
    <x v="4"/>
    <x v="5"/>
    <x v="1"/>
    <x v="67008"/>
    <x v="4"/>
    <s v="XVBMS"/>
    <x v="620"/>
  </r>
  <r>
    <x v="64547"/>
    <x v="2"/>
    <x v="1"/>
    <d v="2015-01-13T00:00:00"/>
    <x v="2"/>
    <x v="5"/>
    <x v="21"/>
    <x v="2"/>
    <x v="67009"/>
    <x v="4"/>
    <s v="BDXFN"/>
    <x v="197"/>
  </r>
  <r>
    <x v="64548"/>
    <x v="1"/>
    <x v="2"/>
    <d v="2023-06-24T00:00:00"/>
    <x v="8"/>
    <x v="1"/>
    <x v="3"/>
    <x v="1"/>
    <x v="67010"/>
    <x v="3"/>
    <s v="VIYBC"/>
    <x v="437"/>
  </r>
  <r>
    <x v="64549"/>
    <x v="1"/>
    <x v="0"/>
    <d v="2018-02-07T00:00:00"/>
    <x v="10"/>
    <x v="3"/>
    <x v="0"/>
    <x v="0"/>
    <x v="67011"/>
    <x v="1"/>
    <s v="BJOWV"/>
    <x v="331"/>
  </r>
  <r>
    <x v="64550"/>
    <x v="2"/>
    <x v="3"/>
    <d v="2021-06-14T00:00:00"/>
    <x v="8"/>
    <x v="0"/>
    <x v="36"/>
    <x v="0"/>
    <x v="67012"/>
    <x v="2"/>
    <s v="SGMDM"/>
    <x v="642"/>
  </r>
  <r>
    <x v="64551"/>
    <x v="4"/>
    <x v="2"/>
    <d v="2020-06-25T00:00:00"/>
    <x v="8"/>
    <x v="4"/>
    <x v="21"/>
    <x v="0"/>
    <x v="67013"/>
    <x v="1"/>
    <s v="KUWWK"/>
    <x v="627"/>
  </r>
  <r>
    <x v="64552"/>
    <x v="4"/>
    <x v="0"/>
    <d v="2016-10-01T00:00:00"/>
    <x v="3"/>
    <x v="6"/>
    <x v="29"/>
    <x v="1"/>
    <x v="67014"/>
    <x v="2"/>
    <s v="WLUSF"/>
    <x v="279"/>
  </r>
  <r>
    <x v="64553"/>
    <x v="6"/>
    <x v="3"/>
    <d v="2018-11-10T00:00:00"/>
    <x v="1"/>
    <x v="3"/>
    <x v="27"/>
    <x v="2"/>
    <x v="67015"/>
    <x v="4"/>
    <s v="MEZZI"/>
    <x v="499"/>
  </r>
  <r>
    <x v="64554"/>
    <x v="2"/>
    <x v="2"/>
    <d v="2017-04-19T00:00:00"/>
    <x v="6"/>
    <x v="2"/>
    <x v="15"/>
    <x v="1"/>
    <x v="67016"/>
    <x v="1"/>
    <s v="JDVLI"/>
    <x v="543"/>
  </r>
  <r>
    <x v="64555"/>
    <x v="4"/>
    <x v="6"/>
    <d v="2019-10-22T00:00:00"/>
    <x v="3"/>
    <x v="7"/>
    <x v="44"/>
    <x v="1"/>
    <x v="67017"/>
    <x v="0"/>
    <s v="CPTIS"/>
    <x v="517"/>
  </r>
  <r>
    <x v="64556"/>
    <x v="1"/>
    <x v="1"/>
    <d v="2015-11-24T00:00:00"/>
    <x v="1"/>
    <x v="5"/>
    <x v="29"/>
    <x v="2"/>
    <x v="67018"/>
    <x v="2"/>
    <s v="EGZNP"/>
    <x v="895"/>
  </r>
  <r>
    <x v="64557"/>
    <x v="3"/>
    <x v="0"/>
    <d v="2017-02-20T00:00:00"/>
    <x v="10"/>
    <x v="2"/>
    <x v="27"/>
    <x v="2"/>
    <x v="67019"/>
    <x v="3"/>
    <s v="TRDCS"/>
    <x v="762"/>
  </r>
  <r>
    <x v="64558"/>
    <x v="4"/>
    <x v="6"/>
    <d v="2020-01-16T00:00:00"/>
    <x v="2"/>
    <x v="4"/>
    <x v="5"/>
    <x v="0"/>
    <x v="67020"/>
    <x v="2"/>
    <s v="YDVHW"/>
    <x v="173"/>
  </r>
  <r>
    <x v="64559"/>
    <x v="1"/>
    <x v="1"/>
    <d v="2018-04-02T00:00:00"/>
    <x v="6"/>
    <x v="3"/>
    <x v="33"/>
    <x v="0"/>
    <x v="67021"/>
    <x v="3"/>
    <s v="WSKYH"/>
    <x v="720"/>
  </r>
  <r>
    <x v="64560"/>
    <x v="6"/>
    <x v="6"/>
    <d v="2022-12-16T00:00:00"/>
    <x v="7"/>
    <x v="8"/>
    <x v="27"/>
    <x v="2"/>
    <x v="67022"/>
    <x v="0"/>
    <s v="ALKLE"/>
    <x v="388"/>
  </r>
  <r>
    <x v="64561"/>
    <x v="2"/>
    <x v="1"/>
    <d v="2019-11-14T00:00:00"/>
    <x v="1"/>
    <x v="7"/>
    <x v="39"/>
    <x v="2"/>
    <x v="67023"/>
    <x v="2"/>
    <s v="IHOML"/>
    <x v="549"/>
  </r>
  <r>
    <x v="64562"/>
    <x v="3"/>
    <x v="2"/>
    <d v="2020-10-12T00:00:00"/>
    <x v="3"/>
    <x v="4"/>
    <x v="1"/>
    <x v="0"/>
    <x v="67024"/>
    <x v="2"/>
    <s v="EXPSL"/>
    <x v="309"/>
  </r>
  <r>
    <x v="64563"/>
    <x v="3"/>
    <x v="6"/>
    <d v="2018-02-17T00:00:00"/>
    <x v="10"/>
    <x v="3"/>
    <x v="3"/>
    <x v="1"/>
    <x v="67025"/>
    <x v="2"/>
    <s v="OVOFM"/>
    <x v="322"/>
  </r>
  <r>
    <x v="64564"/>
    <x v="4"/>
    <x v="2"/>
    <d v="2022-03-07T00:00:00"/>
    <x v="5"/>
    <x v="8"/>
    <x v="34"/>
    <x v="0"/>
    <x v="67026"/>
    <x v="1"/>
    <s v="XCGGM"/>
    <x v="76"/>
  </r>
  <r>
    <x v="64565"/>
    <x v="2"/>
    <x v="1"/>
    <d v="2017-08-12T00:00:00"/>
    <x v="11"/>
    <x v="2"/>
    <x v="37"/>
    <x v="2"/>
    <x v="67027"/>
    <x v="0"/>
    <s v="EEQMT"/>
    <x v="761"/>
  </r>
  <r>
    <x v="64566"/>
    <x v="5"/>
    <x v="3"/>
    <d v="2017-09-03T00:00:00"/>
    <x v="0"/>
    <x v="2"/>
    <x v="22"/>
    <x v="1"/>
    <x v="67028"/>
    <x v="2"/>
    <s v="BRROB"/>
    <x v="793"/>
  </r>
  <r>
    <x v="64567"/>
    <x v="6"/>
    <x v="2"/>
    <d v="2023-08-21T00:00:00"/>
    <x v="11"/>
    <x v="1"/>
    <x v="26"/>
    <x v="2"/>
    <x v="67029"/>
    <x v="2"/>
    <s v="OZYMC"/>
    <x v="459"/>
  </r>
  <r>
    <x v="64568"/>
    <x v="7"/>
    <x v="0"/>
    <d v="2022-07-20T00:00:00"/>
    <x v="9"/>
    <x v="8"/>
    <x v="49"/>
    <x v="0"/>
    <x v="67030"/>
    <x v="4"/>
    <s v="KPAFV"/>
    <x v="832"/>
  </r>
  <r>
    <x v="64569"/>
    <x v="6"/>
    <x v="3"/>
    <d v="2023-02-04T00:00:00"/>
    <x v="10"/>
    <x v="1"/>
    <x v="7"/>
    <x v="1"/>
    <x v="67031"/>
    <x v="4"/>
    <s v="DRQSQ"/>
    <x v="488"/>
  </r>
  <r>
    <x v="64570"/>
    <x v="6"/>
    <x v="3"/>
    <d v="2015-08-03T00:00:00"/>
    <x v="11"/>
    <x v="5"/>
    <x v="4"/>
    <x v="0"/>
    <x v="67032"/>
    <x v="0"/>
    <s v="FKDDA"/>
    <x v="212"/>
  </r>
  <r>
    <x v="64571"/>
    <x v="1"/>
    <x v="5"/>
    <d v="2022-11-03T00:00:00"/>
    <x v="1"/>
    <x v="8"/>
    <x v="10"/>
    <x v="2"/>
    <x v="67033"/>
    <x v="3"/>
    <s v="APRHK"/>
    <x v="451"/>
  </r>
  <r>
    <x v="64572"/>
    <x v="5"/>
    <x v="3"/>
    <d v="2022-07-04T00:00:00"/>
    <x v="9"/>
    <x v="8"/>
    <x v="46"/>
    <x v="2"/>
    <x v="67034"/>
    <x v="2"/>
    <s v="SJCJZ"/>
    <x v="581"/>
  </r>
  <r>
    <x v="64573"/>
    <x v="6"/>
    <x v="2"/>
    <d v="2020-04-22T00:00:00"/>
    <x v="6"/>
    <x v="4"/>
    <x v="47"/>
    <x v="2"/>
    <x v="67035"/>
    <x v="3"/>
    <s v="EMWQH"/>
    <x v="893"/>
  </r>
  <r>
    <x v="64574"/>
    <x v="0"/>
    <x v="5"/>
    <d v="2019-09-01T00:00:00"/>
    <x v="0"/>
    <x v="7"/>
    <x v="32"/>
    <x v="0"/>
    <x v="67036"/>
    <x v="1"/>
    <s v="EEDSY"/>
    <x v="559"/>
  </r>
  <r>
    <x v="64575"/>
    <x v="2"/>
    <x v="7"/>
    <d v="2019-04-02T00:00:00"/>
    <x v="6"/>
    <x v="7"/>
    <x v="37"/>
    <x v="0"/>
    <x v="67037"/>
    <x v="1"/>
    <s v="SQCUT"/>
    <x v="282"/>
  </r>
  <r>
    <x v="64576"/>
    <x v="1"/>
    <x v="6"/>
    <d v="2022-12-18T00:00:00"/>
    <x v="7"/>
    <x v="8"/>
    <x v="11"/>
    <x v="0"/>
    <x v="67038"/>
    <x v="4"/>
    <s v="NKBNG"/>
    <x v="150"/>
  </r>
  <r>
    <x v="64577"/>
    <x v="2"/>
    <x v="3"/>
    <d v="2015-08-22T00:00:00"/>
    <x v="11"/>
    <x v="5"/>
    <x v="26"/>
    <x v="0"/>
    <x v="67039"/>
    <x v="1"/>
    <s v="LGWCP"/>
    <x v="17"/>
  </r>
  <r>
    <x v="64578"/>
    <x v="6"/>
    <x v="1"/>
    <d v="2018-02-14T00:00:00"/>
    <x v="10"/>
    <x v="3"/>
    <x v="10"/>
    <x v="0"/>
    <x v="67040"/>
    <x v="0"/>
    <s v="HVPBK"/>
    <x v="7"/>
  </r>
  <r>
    <x v="64579"/>
    <x v="2"/>
    <x v="1"/>
    <d v="2017-11-10T00:00:00"/>
    <x v="1"/>
    <x v="2"/>
    <x v="34"/>
    <x v="0"/>
    <x v="67041"/>
    <x v="2"/>
    <s v="ETDXW"/>
    <x v="608"/>
  </r>
  <r>
    <x v="64580"/>
    <x v="3"/>
    <x v="2"/>
    <d v="2015-06-03T00:00:00"/>
    <x v="8"/>
    <x v="5"/>
    <x v="31"/>
    <x v="2"/>
    <x v="67042"/>
    <x v="3"/>
    <s v="CVNHO"/>
    <x v="198"/>
  </r>
  <r>
    <x v="64581"/>
    <x v="3"/>
    <x v="0"/>
    <d v="2019-01-18T00:00:00"/>
    <x v="2"/>
    <x v="7"/>
    <x v="44"/>
    <x v="0"/>
    <x v="67043"/>
    <x v="1"/>
    <s v="AOQDF"/>
    <x v="863"/>
  </r>
  <r>
    <x v="64582"/>
    <x v="1"/>
    <x v="6"/>
    <d v="2022-02-09T00:00:00"/>
    <x v="10"/>
    <x v="8"/>
    <x v="10"/>
    <x v="0"/>
    <x v="67044"/>
    <x v="0"/>
    <s v="XNCRN"/>
    <x v="791"/>
  </r>
  <r>
    <x v="64583"/>
    <x v="4"/>
    <x v="3"/>
    <d v="2015-07-16T00:00:00"/>
    <x v="9"/>
    <x v="5"/>
    <x v="8"/>
    <x v="0"/>
    <x v="67045"/>
    <x v="4"/>
    <s v="PLUYL"/>
    <x v="636"/>
  </r>
  <r>
    <x v="64584"/>
    <x v="3"/>
    <x v="7"/>
    <d v="2018-02-13T00:00:00"/>
    <x v="10"/>
    <x v="3"/>
    <x v="2"/>
    <x v="0"/>
    <x v="67046"/>
    <x v="4"/>
    <s v="VNVYU"/>
    <x v="332"/>
  </r>
  <r>
    <x v="64585"/>
    <x v="2"/>
    <x v="3"/>
    <d v="2022-09-07T00:00:00"/>
    <x v="0"/>
    <x v="8"/>
    <x v="17"/>
    <x v="0"/>
    <x v="67047"/>
    <x v="2"/>
    <s v="XJRTO"/>
    <x v="411"/>
  </r>
  <r>
    <x v="64586"/>
    <x v="1"/>
    <x v="0"/>
    <d v="2019-03-13T00:00:00"/>
    <x v="5"/>
    <x v="7"/>
    <x v="27"/>
    <x v="1"/>
    <x v="67048"/>
    <x v="4"/>
    <s v="SSHLV"/>
    <x v="501"/>
  </r>
  <r>
    <x v="7174"/>
    <x v="6"/>
    <x v="7"/>
    <d v="2020-09-25T00:00:00"/>
    <x v="0"/>
    <x v="4"/>
    <x v="15"/>
    <x v="2"/>
    <x v="67049"/>
    <x v="3"/>
    <s v="UBXKC"/>
    <x v="8"/>
  </r>
  <r>
    <x v="64587"/>
    <x v="4"/>
    <x v="2"/>
    <d v="2019-12-26T00:00:00"/>
    <x v="7"/>
    <x v="7"/>
    <x v="35"/>
    <x v="2"/>
    <x v="67050"/>
    <x v="0"/>
    <s v="RGCVV"/>
    <x v="333"/>
  </r>
  <r>
    <x v="64588"/>
    <x v="3"/>
    <x v="0"/>
    <d v="2017-02-27T00:00:00"/>
    <x v="10"/>
    <x v="2"/>
    <x v="34"/>
    <x v="0"/>
    <x v="67051"/>
    <x v="3"/>
    <s v="LYSYA"/>
    <x v="821"/>
  </r>
  <r>
    <x v="64589"/>
    <x v="1"/>
    <x v="0"/>
    <d v="2021-12-16T00:00:00"/>
    <x v="7"/>
    <x v="0"/>
    <x v="18"/>
    <x v="0"/>
    <x v="67052"/>
    <x v="2"/>
    <s v="DPDMX"/>
    <x v="862"/>
  </r>
  <r>
    <x v="64590"/>
    <x v="0"/>
    <x v="4"/>
    <d v="2023-07-02T00:00:00"/>
    <x v="9"/>
    <x v="1"/>
    <x v="1"/>
    <x v="0"/>
    <x v="67053"/>
    <x v="1"/>
    <s v="RSLBX"/>
    <x v="63"/>
  </r>
  <r>
    <x v="64591"/>
    <x v="6"/>
    <x v="7"/>
    <d v="2017-09-12T00:00:00"/>
    <x v="0"/>
    <x v="2"/>
    <x v="37"/>
    <x v="1"/>
    <x v="67054"/>
    <x v="4"/>
    <s v="LDLUA"/>
    <x v="237"/>
  </r>
  <r>
    <x v="64592"/>
    <x v="7"/>
    <x v="4"/>
    <d v="2019-10-09T00:00:00"/>
    <x v="3"/>
    <x v="7"/>
    <x v="16"/>
    <x v="2"/>
    <x v="67055"/>
    <x v="3"/>
    <s v="XBPJS"/>
    <x v="182"/>
  </r>
  <r>
    <x v="64593"/>
    <x v="5"/>
    <x v="3"/>
    <d v="2017-02-07T00:00:00"/>
    <x v="10"/>
    <x v="2"/>
    <x v="20"/>
    <x v="0"/>
    <x v="67056"/>
    <x v="3"/>
    <s v="NCRFI"/>
    <x v="182"/>
  </r>
  <r>
    <x v="64594"/>
    <x v="0"/>
    <x v="2"/>
    <d v="2022-03-15T00:00:00"/>
    <x v="5"/>
    <x v="8"/>
    <x v="13"/>
    <x v="2"/>
    <x v="67057"/>
    <x v="2"/>
    <s v="ROGNB"/>
    <x v="783"/>
  </r>
  <r>
    <x v="64595"/>
    <x v="2"/>
    <x v="1"/>
    <d v="2020-07-15T00:00:00"/>
    <x v="9"/>
    <x v="4"/>
    <x v="44"/>
    <x v="0"/>
    <x v="67058"/>
    <x v="1"/>
    <s v="UHXUJ"/>
    <x v="114"/>
  </r>
  <r>
    <x v="64596"/>
    <x v="6"/>
    <x v="0"/>
    <d v="2019-07-19T00:00:00"/>
    <x v="9"/>
    <x v="7"/>
    <x v="23"/>
    <x v="1"/>
    <x v="67059"/>
    <x v="1"/>
    <s v="IKPZT"/>
    <x v="278"/>
  </r>
  <r>
    <x v="64597"/>
    <x v="5"/>
    <x v="4"/>
    <d v="2017-03-01T00:00:00"/>
    <x v="5"/>
    <x v="2"/>
    <x v="24"/>
    <x v="2"/>
    <x v="67060"/>
    <x v="3"/>
    <s v="JMNSX"/>
    <x v="145"/>
  </r>
  <r>
    <x v="64598"/>
    <x v="3"/>
    <x v="5"/>
    <d v="2018-12-17T00:00:00"/>
    <x v="7"/>
    <x v="3"/>
    <x v="10"/>
    <x v="1"/>
    <x v="67061"/>
    <x v="2"/>
    <s v="DNXDB"/>
    <x v="456"/>
  </r>
  <r>
    <x v="64599"/>
    <x v="4"/>
    <x v="7"/>
    <d v="2022-01-04T00:00:00"/>
    <x v="2"/>
    <x v="8"/>
    <x v="5"/>
    <x v="0"/>
    <x v="67062"/>
    <x v="4"/>
    <s v="VISEO"/>
    <x v="158"/>
  </r>
  <r>
    <x v="64600"/>
    <x v="4"/>
    <x v="1"/>
    <d v="2020-11-16T00:00:00"/>
    <x v="1"/>
    <x v="4"/>
    <x v="27"/>
    <x v="2"/>
    <x v="67063"/>
    <x v="0"/>
    <s v="NRBPI"/>
    <x v="750"/>
  </r>
  <r>
    <x v="64601"/>
    <x v="3"/>
    <x v="4"/>
    <d v="2023-06-23T00:00:00"/>
    <x v="8"/>
    <x v="1"/>
    <x v="41"/>
    <x v="2"/>
    <x v="67064"/>
    <x v="1"/>
    <s v="HTZFU"/>
    <x v="106"/>
  </r>
  <r>
    <x v="61551"/>
    <x v="5"/>
    <x v="7"/>
    <d v="2021-01-06T00:00:00"/>
    <x v="2"/>
    <x v="0"/>
    <x v="36"/>
    <x v="2"/>
    <x v="67065"/>
    <x v="0"/>
    <s v="AXXJP"/>
    <x v="770"/>
  </r>
  <r>
    <x v="34894"/>
    <x v="5"/>
    <x v="6"/>
    <d v="2022-03-22T00:00:00"/>
    <x v="5"/>
    <x v="8"/>
    <x v="14"/>
    <x v="1"/>
    <x v="67066"/>
    <x v="1"/>
    <s v="NCEOZ"/>
    <x v="85"/>
  </r>
  <r>
    <x v="64602"/>
    <x v="4"/>
    <x v="5"/>
    <d v="2023-08-13T00:00:00"/>
    <x v="11"/>
    <x v="1"/>
    <x v="24"/>
    <x v="2"/>
    <x v="67067"/>
    <x v="0"/>
    <s v="KYAYM"/>
    <x v="838"/>
  </r>
  <r>
    <x v="64603"/>
    <x v="6"/>
    <x v="0"/>
    <d v="2020-01-16T00:00:00"/>
    <x v="2"/>
    <x v="4"/>
    <x v="40"/>
    <x v="0"/>
    <x v="67068"/>
    <x v="1"/>
    <s v="QPGRD"/>
    <x v="213"/>
  </r>
  <r>
    <x v="64604"/>
    <x v="2"/>
    <x v="2"/>
    <d v="2015-03-10T00:00:00"/>
    <x v="5"/>
    <x v="5"/>
    <x v="43"/>
    <x v="2"/>
    <x v="67069"/>
    <x v="1"/>
    <s v="LMBTE"/>
    <x v="567"/>
  </r>
  <r>
    <x v="64605"/>
    <x v="5"/>
    <x v="5"/>
    <d v="2023-02-23T00:00:00"/>
    <x v="10"/>
    <x v="1"/>
    <x v="26"/>
    <x v="1"/>
    <x v="67070"/>
    <x v="0"/>
    <s v="MCRJH"/>
    <x v="97"/>
  </r>
  <r>
    <x v="64606"/>
    <x v="3"/>
    <x v="1"/>
    <d v="2021-03-21T00:00:00"/>
    <x v="5"/>
    <x v="0"/>
    <x v="4"/>
    <x v="1"/>
    <x v="67071"/>
    <x v="1"/>
    <s v="YPYXR"/>
    <x v="20"/>
  </r>
  <r>
    <x v="64607"/>
    <x v="1"/>
    <x v="6"/>
    <d v="2017-02-02T00:00:00"/>
    <x v="10"/>
    <x v="2"/>
    <x v="32"/>
    <x v="2"/>
    <x v="67072"/>
    <x v="2"/>
    <s v="RRJXU"/>
    <x v="267"/>
  </r>
  <r>
    <x v="64608"/>
    <x v="6"/>
    <x v="3"/>
    <d v="2019-09-11T00:00:00"/>
    <x v="0"/>
    <x v="7"/>
    <x v="48"/>
    <x v="1"/>
    <x v="67073"/>
    <x v="1"/>
    <s v="ZDWYK"/>
    <x v="595"/>
  </r>
  <r>
    <x v="64609"/>
    <x v="3"/>
    <x v="1"/>
    <d v="2018-02-12T00:00:00"/>
    <x v="10"/>
    <x v="3"/>
    <x v="39"/>
    <x v="2"/>
    <x v="67074"/>
    <x v="0"/>
    <s v="UJWIL"/>
    <x v="99"/>
  </r>
  <r>
    <x v="64610"/>
    <x v="6"/>
    <x v="1"/>
    <d v="2023-09-04T00:00:00"/>
    <x v="0"/>
    <x v="1"/>
    <x v="19"/>
    <x v="0"/>
    <x v="67075"/>
    <x v="1"/>
    <s v="TLDUD"/>
    <x v="250"/>
  </r>
  <r>
    <x v="64611"/>
    <x v="5"/>
    <x v="1"/>
    <d v="2020-12-17T00:00:00"/>
    <x v="7"/>
    <x v="4"/>
    <x v="26"/>
    <x v="0"/>
    <x v="67076"/>
    <x v="0"/>
    <s v="WEHEH"/>
    <x v="172"/>
  </r>
  <r>
    <x v="64612"/>
    <x v="2"/>
    <x v="7"/>
    <d v="2020-09-23T00:00:00"/>
    <x v="0"/>
    <x v="4"/>
    <x v="14"/>
    <x v="2"/>
    <x v="67077"/>
    <x v="3"/>
    <s v="MZEHP"/>
    <x v="75"/>
  </r>
  <r>
    <x v="64613"/>
    <x v="2"/>
    <x v="5"/>
    <d v="2021-11-10T00:00:00"/>
    <x v="1"/>
    <x v="0"/>
    <x v="27"/>
    <x v="2"/>
    <x v="67078"/>
    <x v="3"/>
    <s v="BITTB"/>
    <x v="496"/>
  </r>
  <r>
    <x v="64614"/>
    <x v="5"/>
    <x v="3"/>
    <d v="2016-02-22T00:00:00"/>
    <x v="10"/>
    <x v="6"/>
    <x v="32"/>
    <x v="1"/>
    <x v="67079"/>
    <x v="0"/>
    <s v="TTBTW"/>
    <x v="213"/>
  </r>
  <r>
    <x v="64615"/>
    <x v="7"/>
    <x v="4"/>
    <d v="2016-04-14T00:00:00"/>
    <x v="6"/>
    <x v="6"/>
    <x v="28"/>
    <x v="2"/>
    <x v="67080"/>
    <x v="1"/>
    <s v="GQQCH"/>
    <x v="287"/>
  </r>
  <r>
    <x v="64616"/>
    <x v="0"/>
    <x v="7"/>
    <d v="2020-02-15T00:00:00"/>
    <x v="10"/>
    <x v="4"/>
    <x v="31"/>
    <x v="1"/>
    <x v="67081"/>
    <x v="3"/>
    <s v="TCUSX"/>
    <x v="314"/>
  </r>
  <r>
    <x v="64617"/>
    <x v="5"/>
    <x v="5"/>
    <d v="2016-05-07T00:00:00"/>
    <x v="4"/>
    <x v="6"/>
    <x v="45"/>
    <x v="0"/>
    <x v="67082"/>
    <x v="4"/>
    <s v="HDTFN"/>
    <x v="345"/>
  </r>
  <r>
    <x v="64618"/>
    <x v="1"/>
    <x v="4"/>
    <d v="2018-06-27T00:00:00"/>
    <x v="8"/>
    <x v="3"/>
    <x v="15"/>
    <x v="1"/>
    <x v="67083"/>
    <x v="2"/>
    <s v="XXIUF"/>
    <x v="824"/>
  </r>
  <r>
    <x v="64619"/>
    <x v="6"/>
    <x v="2"/>
    <d v="2017-03-13T00:00:00"/>
    <x v="5"/>
    <x v="2"/>
    <x v="20"/>
    <x v="2"/>
    <x v="67084"/>
    <x v="0"/>
    <s v="JIZSE"/>
    <x v="779"/>
  </r>
  <r>
    <x v="64620"/>
    <x v="7"/>
    <x v="1"/>
    <d v="2023-07-23T00:00:00"/>
    <x v="9"/>
    <x v="1"/>
    <x v="34"/>
    <x v="0"/>
    <x v="67085"/>
    <x v="2"/>
    <s v="PVRFP"/>
    <x v="455"/>
  </r>
  <r>
    <x v="64621"/>
    <x v="4"/>
    <x v="0"/>
    <d v="2021-02-06T00:00:00"/>
    <x v="10"/>
    <x v="0"/>
    <x v="24"/>
    <x v="0"/>
    <x v="67086"/>
    <x v="4"/>
    <s v="VVPCP"/>
    <x v="758"/>
  </r>
  <r>
    <x v="64622"/>
    <x v="5"/>
    <x v="7"/>
    <d v="2018-02-22T00:00:00"/>
    <x v="10"/>
    <x v="3"/>
    <x v="9"/>
    <x v="1"/>
    <x v="67087"/>
    <x v="0"/>
    <s v="MMICJ"/>
    <x v="429"/>
  </r>
  <r>
    <x v="64623"/>
    <x v="7"/>
    <x v="2"/>
    <d v="2021-03-02T00:00:00"/>
    <x v="5"/>
    <x v="0"/>
    <x v="52"/>
    <x v="0"/>
    <x v="67088"/>
    <x v="3"/>
    <s v="NGNBR"/>
    <x v="653"/>
  </r>
  <r>
    <x v="64624"/>
    <x v="3"/>
    <x v="2"/>
    <d v="2015-08-20T00:00:00"/>
    <x v="11"/>
    <x v="5"/>
    <x v="51"/>
    <x v="1"/>
    <x v="67089"/>
    <x v="4"/>
    <s v="GAFZA"/>
    <x v="804"/>
  </r>
  <r>
    <x v="64625"/>
    <x v="2"/>
    <x v="1"/>
    <d v="2016-04-12T00:00:00"/>
    <x v="6"/>
    <x v="6"/>
    <x v="51"/>
    <x v="1"/>
    <x v="67090"/>
    <x v="2"/>
    <s v="YJSGM"/>
    <x v="612"/>
  </r>
  <r>
    <x v="64626"/>
    <x v="5"/>
    <x v="4"/>
    <d v="2023-03-18T00:00:00"/>
    <x v="5"/>
    <x v="1"/>
    <x v="52"/>
    <x v="1"/>
    <x v="67091"/>
    <x v="2"/>
    <s v="PCQZI"/>
    <x v="406"/>
  </r>
  <r>
    <x v="64627"/>
    <x v="4"/>
    <x v="1"/>
    <d v="2023-12-14T00:00:00"/>
    <x v="7"/>
    <x v="1"/>
    <x v="4"/>
    <x v="2"/>
    <x v="67092"/>
    <x v="3"/>
    <s v="JLWSR"/>
    <x v="169"/>
  </r>
  <r>
    <x v="64628"/>
    <x v="1"/>
    <x v="2"/>
    <d v="2016-08-18T00:00:00"/>
    <x v="11"/>
    <x v="6"/>
    <x v="33"/>
    <x v="0"/>
    <x v="67093"/>
    <x v="1"/>
    <s v="RWQFV"/>
    <x v="700"/>
  </r>
  <r>
    <x v="64629"/>
    <x v="6"/>
    <x v="6"/>
    <d v="2016-02-28T00:00:00"/>
    <x v="10"/>
    <x v="6"/>
    <x v="12"/>
    <x v="0"/>
    <x v="67094"/>
    <x v="4"/>
    <s v="OUDFG"/>
    <x v="72"/>
  </r>
  <r>
    <x v="64630"/>
    <x v="5"/>
    <x v="3"/>
    <d v="2022-04-15T00:00:00"/>
    <x v="6"/>
    <x v="8"/>
    <x v="29"/>
    <x v="1"/>
    <x v="67095"/>
    <x v="1"/>
    <s v="WZKNG"/>
    <x v="84"/>
  </r>
  <r>
    <x v="64631"/>
    <x v="7"/>
    <x v="1"/>
    <d v="2021-07-05T00:00:00"/>
    <x v="9"/>
    <x v="0"/>
    <x v="38"/>
    <x v="0"/>
    <x v="67096"/>
    <x v="2"/>
    <s v="AEVRY"/>
    <x v="269"/>
  </r>
  <r>
    <x v="64632"/>
    <x v="6"/>
    <x v="2"/>
    <d v="2015-11-07T00:00:00"/>
    <x v="1"/>
    <x v="5"/>
    <x v="16"/>
    <x v="2"/>
    <x v="67097"/>
    <x v="1"/>
    <s v="CJWOQ"/>
    <x v="732"/>
  </r>
  <r>
    <x v="64633"/>
    <x v="0"/>
    <x v="6"/>
    <d v="2020-06-08T00:00:00"/>
    <x v="8"/>
    <x v="4"/>
    <x v="51"/>
    <x v="2"/>
    <x v="67098"/>
    <x v="4"/>
    <s v="NNDWA"/>
    <x v="196"/>
  </r>
  <r>
    <x v="64634"/>
    <x v="2"/>
    <x v="6"/>
    <d v="2023-07-22T00:00:00"/>
    <x v="9"/>
    <x v="1"/>
    <x v="17"/>
    <x v="2"/>
    <x v="67099"/>
    <x v="2"/>
    <s v="WPWWL"/>
    <x v="359"/>
  </r>
  <r>
    <x v="64635"/>
    <x v="7"/>
    <x v="0"/>
    <d v="2023-04-24T00:00:00"/>
    <x v="6"/>
    <x v="1"/>
    <x v="3"/>
    <x v="1"/>
    <x v="67100"/>
    <x v="1"/>
    <s v="DBTEU"/>
    <x v="4"/>
  </r>
  <r>
    <x v="64636"/>
    <x v="7"/>
    <x v="1"/>
    <d v="2019-07-19T00:00:00"/>
    <x v="9"/>
    <x v="7"/>
    <x v="26"/>
    <x v="1"/>
    <x v="67101"/>
    <x v="0"/>
    <s v="SCKDL"/>
    <x v="724"/>
  </r>
  <r>
    <x v="64637"/>
    <x v="0"/>
    <x v="6"/>
    <d v="2020-10-11T00:00:00"/>
    <x v="3"/>
    <x v="4"/>
    <x v="28"/>
    <x v="0"/>
    <x v="67102"/>
    <x v="4"/>
    <s v="YTHYK"/>
    <x v="577"/>
  </r>
  <r>
    <x v="64638"/>
    <x v="2"/>
    <x v="7"/>
    <d v="2021-08-22T00:00:00"/>
    <x v="11"/>
    <x v="0"/>
    <x v="11"/>
    <x v="0"/>
    <x v="67103"/>
    <x v="1"/>
    <s v="SPOTH"/>
    <x v="134"/>
  </r>
  <r>
    <x v="64639"/>
    <x v="3"/>
    <x v="7"/>
    <d v="2020-05-26T00:00:00"/>
    <x v="4"/>
    <x v="4"/>
    <x v="41"/>
    <x v="2"/>
    <x v="67104"/>
    <x v="4"/>
    <s v="ONRTJ"/>
    <x v="668"/>
  </r>
  <r>
    <x v="64640"/>
    <x v="4"/>
    <x v="2"/>
    <d v="2022-10-06T00:00:00"/>
    <x v="3"/>
    <x v="8"/>
    <x v="17"/>
    <x v="2"/>
    <x v="67105"/>
    <x v="4"/>
    <s v="OIGXC"/>
    <x v="292"/>
  </r>
  <r>
    <x v="64641"/>
    <x v="4"/>
    <x v="2"/>
    <d v="2019-02-21T00:00:00"/>
    <x v="10"/>
    <x v="7"/>
    <x v="10"/>
    <x v="0"/>
    <x v="67106"/>
    <x v="4"/>
    <s v="EQXLS"/>
    <x v="689"/>
  </r>
  <r>
    <x v="64642"/>
    <x v="2"/>
    <x v="4"/>
    <d v="2015-07-05T00:00:00"/>
    <x v="9"/>
    <x v="5"/>
    <x v="27"/>
    <x v="1"/>
    <x v="67107"/>
    <x v="1"/>
    <s v="BEOSW"/>
    <x v="5"/>
  </r>
  <r>
    <x v="64643"/>
    <x v="5"/>
    <x v="3"/>
    <d v="2018-03-02T00:00:00"/>
    <x v="5"/>
    <x v="3"/>
    <x v="16"/>
    <x v="1"/>
    <x v="67108"/>
    <x v="4"/>
    <s v="CXXGD"/>
    <x v="170"/>
  </r>
  <r>
    <x v="64644"/>
    <x v="3"/>
    <x v="1"/>
    <d v="2023-10-06T00:00:00"/>
    <x v="3"/>
    <x v="1"/>
    <x v="3"/>
    <x v="2"/>
    <x v="67109"/>
    <x v="4"/>
    <s v="QQZQI"/>
    <x v="188"/>
  </r>
  <r>
    <x v="64645"/>
    <x v="1"/>
    <x v="0"/>
    <d v="2022-06-18T00:00:00"/>
    <x v="8"/>
    <x v="8"/>
    <x v="10"/>
    <x v="1"/>
    <x v="67110"/>
    <x v="1"/>
    <s v="ZROSM"/>
    <x v="589"/>
  </r>
  <r>
    <x v="64646"/>
    <x v="4"/>
    <x v="4"/>
    <d v="2015-09-28T00:00:00"/>
    <x v="0"/>
    <x v="5"/>
    <x v="34"/>
    <x v="1"/>
    <x v="67111"/>
    <x v="3"/>
    <s v="YGNJC"/>
    <x v="783"/>
  </r>
  <r>
    <x v="64647"/>
    <x v="5"/>
    <x v="2"/>
    <d v="2019-08-07T00:00:00"/>
    <x v="11"/>
    <x v="7"/>
    <x v="27"/>
    <x v="1"/>
    <x v="67112"/>
    <x v="1"/>
    <s v="MNELC"/>
    <x v="604"/>
  </r>
  <r>
    <x v="64648"/>
    <x v="5"/>
    <x v="4"/>
    <d v="2017-06-22T00:00:00"/>
    <x v="8"/>
    <x v="2"/>
    <x v="40"/>
    <x v="0"/>
    <x v="67113"/>
    <x v="4"/>
    <s v="XKMIR"/>
    <x v="275"/>
  </r>
  <r>
    <x v="64649"/>
    <x v="2"/>
    <x v="3"/>
    <d v="2023-10-09T00:00:00"/>
    <x v="3"/>
    <x v="1"/>
    <x v="33"/>
    <x v="0"/>
    <x v="67114"/>
    <x v="1"/>
    <s v="UEOHO"/>
    <x v="148"/>
  </r>
  <r>
    <x v="64650"/>
    <x v="6"/>
    <x v="4"/>
    <d v="2015-08-08T00:00:00"/>
    <x v="11"/>
    <x v="5"/>
    <x v="26"/>
    <x v="2"/>
    <x v="67115"/>
    <x v="1"/>
    <s v="HWKIB"/>
    <x v="410"/>
  </r>
  <r>
    <x v="64651"/>
    <x v="6"/>
    <x v="2"/>
    <d v="2017-07-07T00:00:00"/>
    <x v="9"/>
    <x v="2"/>
    <x v="17"/>
    <x v="2"/>
    <x v="67116"/>
    <x v="1"/>
    <s v="AEIJO"/>
    <x v="895"/>
  </r>
  <r>
    <x v="64652"/>
    <x v="4"/>
    <x v="6"/>
    <d v="2017-05-27T00:00:00"/>
    <x v="4"/>
    <x v="2"/>
    <x v="31"/>
    <x v="2"/>
    <x v="67117"/>
    <x v="2"/>
    <s v="RZTZP"/>
    <x v="415"/>
  </r>
  <r>
    <x v="64653"/>
    <x v="5"/>
    <x v="7"/>
    <d v="2022-01-03T00:00:00"/>
    <x v="2"/>
    <x v="8"/>
    <x v="23"/>
    <x v="0"/>
    <x v="67118"/>
    <x v="4"/>
    <s v="GRGYD"/>
    <x v="795"/>
  </r>
  <r>
    <x v="64654"/>
    <x v="1"/>
    <x v="4"/>
    <d v="2023-01-09T00:00:00"/>
    <x v="2"/>
    <x v="1"/>
    <x v="3"/>
    <x v="1"/>
    <x v="67119"/>
    <x v="1"/>
    <s v="RIFOX"/>
    <x v="24"/>
  </r>
  <r>
    <x v="64655"/>
    <x v="6"/>
    <x v="3"/>
    <d v="2021-09-06T00:00:00"/>
    <x v="0"/>
    <x v="0"/>
    <x v="9"/>
    <x v="0"/>
    <x v="67120"/>
    <x v="4"/>
    <s v="YWDVC"/>
    <x v="873"/>
  </r>
  <r>
    <x v="64656"/>
    <x v="3"/>
    <x v="0"/>
    <d v="2015-02-18T00:00:00"/>
    <x v="10"/>
    <x v="5"/>
    <x v="50"/>
    <x v="2"/>
    <x v="67121"/>
    <x v="4"/>
    <s v="EHFUP"/>
    <x v="184"/>
  </r>
  <r>
    <x v="64657"/>
    <x v="0"/>
    <x v="7"/>
    <d v="2021-09-28T00:00:00"/>
    <x v="0"/>
    <x v="0"/>
    <x v="45"/>
    <x v="2"/>
    <x v="67122"/>
    <x v="0"/>
    <s v="BOKEV"/>
    <x v="231"/>
  </r>
  <r>
    <x v="64658"/>
    <x v="2"/>
    <x v="4"/>
    <d v="2022-06-08T00:00:00"/>
    <x v="8"/>
    <x v="8"/>
    <x v="26"/>
    <x v="1"/>
    <x v="67123"/>
    <x v="0"/>
    <s v="ZWGJD"/>
    <x v="47"/>
  </r>
  <r>
    <x v="64659"/>
    <x v="7"/>
    <x v="5"/>
    <d v="2021-08-12T00:00:00"/>
    <x v="11"/>
    <x v="0"/>
    <x v="20"/>
    <x v="0"/>
    <x v="67124"/>
    <x v="2"/>
    <s v="JZRKL"/>
    <x v="167"/>
  </r>
  <r>
    <x v="64660"/>
    <x v="2"/>
    <x v="5"/>
    <d v="2016-02-07T00:00:00"/>
    <x v="10"/>
    <x v="6"/>
    <x v="48"/>
    <x v="2"/>
    <x v="67125"/>
    <x v="4"/>
    <s v="MQLCM"/>
    <x v="620"/>
  </r>
  <r>
    <x v="64661"/>
    <x v="6"/>
    <x v="6"/>
    <d v="2022-01-10T00:00:00"/>
    <x v="2"/>
    <x v="8"/>
    <x v="16"/>
    <x v="2"/>
    <x v="67126"/>
    <x v="4"/>
    <s v="MMDHK"/>
    <x v="181"/>
  </r>
  <r>
    <x v="64662"/>
    <x v="7"/>
    <x v="0"/>
    <d v="2016-02-23T00:00:00"/>
    <x v="10"/>
    <x v="6"/>
    <x v="2"/>
    <x v="1"/>
    <x v="67127"/>
    <x v="0"/>
    <s v="ZSQAN"/>
    <x v="343"/>
  </r>
  <r>
    <x v="64663"/>
    <x v="3"/>
    <x v="5"/>
    <d v="2015-04-06T00:00:00"/>
    <x v="6"/>
    <x v="5"/>
    <x v="44"/>
    <x v="0"/>
    <x v="67128"/>
    <x v="3"/>
    <s v="EBMZX"/>
    <x v="698"/>
  </r>
  <r>
    <x v="64664"/>
    <x v="5"/>
    <x v="5"/>
    <d v="2017-04-24T00:00:00"/>
    <x v="6"/>
    <x v="2"/>
    <x v="36"/>
    <x v="2"/>
    <x v="67129"/>
    <x v="2"/>
    <s v="GHPIH"/>
    <x v="288"/>
  </r>
  <r>
    <x v="64665"/>
    <x v="2"/>
    <x v="0"/>
    <d v="2021-05-26T00:00:00"/>
    <x v="4"/>
    <x v="0"/>
    <x v="21"/>
    <x v="0"/>
    <x v="67130"/>
    <x v="4"/>
    <s v="COOBA"/>
    <x v="86"/>
  </r>
  <r>
    <x v="64666"/>
    <x v="4"/>
    <x v="6"/>
    <d v="2020-04-19T00:00:00"/>
    <x v="6"/>
    <x v="4"/>
    <x v="22"/>
    <x v="2"/>
    <x v="67131"/>
    <x v="4"/>
    <s v="XBAEK"/>
    <x v="807"/>
  </r>
  <r>
    <x v="64667"/>
    <x v="6"/>
    <x v="1"/>
    <d v="2015-01-07T00:00:00"/>
    <x v="2"/>
    <x v="5"/>
    <x v="20"/>
    <x v="0"/>
    <x v="67132"/>
    <x v="1"/>
    <s v="OOQXT"/>
    <x v="214"/>
  </r>
  <r>
    <x v="22698"/>
    <x v="4"/>
    <x v="6"/>
    <d v="2015-08-10T00:00:00"/>
    <x v="11"/>
    <x v="5"/>
    <x v="37"/>
    <x v="0"/>
    <x v="67133"/>
    <x v="0"/>
    <s v="UCMJU"/>
    <x v="542"/>
  </r>
  <r>
    <x v="64668"/>
    <x v="4"/>
    <x v="7"/>
    <d v="2019-04-22T00:00:00"/>
    <x v="6"/>
    <x v="7"/>
    <x v="46"/>
    <x v="1"/>
    <x v="67134"/>
    <x v="4"/>
    <s v="NYCYS"/>
    <x v="24"/>
  </r>
  <r>
    <x v="64669"/>
    <x v="7"/>
    <x v="6"/>
    <d v="2016-07-26T00:00:00"/>
    <x v="9"/>
    <x v="6"/>
    <x v="3"/>
    <x v="1"/>
    <x v="67135"/>
    <x v="0"/>
    <s v="WHOIB"/>
    <x v="517"/>
  </r>
  <r>
    <x v="64670"/>
    <x v="0"/>
    <x v="7"/>
    <d v="2019-01-12T00:00:00"/>
    <x v="2"/>
    <x v="7"/>
    <x v="3"/>
    <x v="1"/>
    <x v="67136"/>
    <x v="4"/>
    <s v="QTXJN"/>
    <x v="347"/>
  </r>
  <r>
    <x v="64671"/>
    <x v="3"/>
    <x v="2"/>
    <d v="2020-03-17T00:00:00"/>
    <x v="5"/>
    <x v="4"/>
    <x v="34"/>
    <x v="0"/>
    <x v="67137"/>
    <x v="0"/>
    <s v="NZVIX"/>
    <x v="583"/>
  </r>
  <r>
    <x v="64672"/>
    <x v="6"/>
    <x v="3"/>
    <d v="2021-09-05T00:00:00"/>
    <x v="0"/>
    <x v="0"/>
    <x v="6"/>
    <x v="0"/>
    <x v="67138"/>
    <x v="0"/>
    <s v="KHYPA"/>
    <x v="736"/>
  </r>
  <r>
    <x v="64673"/>
    <x v="4"/>
    <x v="0"/>
    <d v="2016-06-21T00:00:00"/>
    <x v="8"/>
    <x v="6"/>
    <x v="20"/>
    <x v="2"/>
    <x v="67139"/>
    <x v="3"/>
    <s v="GDFMH"/>
    <x v="90"/>
  </r>
  <r>
    <x v="64674"/>
    <x v="1"/>
    <x v="3"/>
    <d v="2023-05-28T00:00:00"/>
    <x v="4"/>
    <x v="1"/>
    <x v="24"/>
    <x v="1"/>
    <x v="67140"/>
    <x v="1"/>
    <s v="ICOIW"/>
    <x v="307"/>
  </r>
  <r>
    <x v="64675"/>
    <x v="1"/>
    <x v="2"/>
    <d v="2023-05-12T00:00:00"/>
    <x v="4"/>
    <x v="1"/>
    <x v="26"/>
    <x v="0"/>
    <x v="67141"/>
    <x v="0"/>
    <s v="VHVWZ"/>
    <x v="793"/>
  </r>
  <r>
    <x v="64676"/>
    <x v="6"/>
    <x v="0"/>
    <d v="2016-05-27T00:00:00"/>
    <x v="4"/>
    <x v="6"/>
    <x v="35"/>
    <x v="1"/>
    <x v="67142"/>
    <x v="2"/>
    <s v="RGOWV"/>
    <x v="254"/>
  </r>
  <r>
    <x v="64677"/>
    <x v="6"/>
    <x v="2"/>
    <d v="2015-05-02T00:00:00"/>
    <x v="4"/>
    <x v="5"/>
    <x v="1"/>
    <x v="0"/>
    <x v="67143"/>
    <x v="2"/>
    <s v="RBWLI"/>
    <x v="887"/>
  </r>
  <r>
    <x v="32358"/>
    <x v="2"/>
    <x v="3"/>
    <d v="2015-05-10T00:00:00"/>
    <x v="4"/>
    <x v="5"/>
    <x v="35"/>
    <x v="0"/>
    <x v="67144"/>
    <x v="1"/>
    <s v="IWNTD"/>
    <x v="52"/>
  </r>
  <r>
    <x v="64678"/>
    <x v="0"/>
    <x v="0"/>
    <d v="2020-03-12T00:00:00"/>
    <x v="5"/>
    <x v="4"/>
    <x v="23"/>
    <x v="2"/>
    <x v="67145"/>
    <x v="0"/>
    <s v="VWGNZ"/>
    <x v="431"/>
  </r>
  <r>
    <x v="64679"/>
    <x v="2"/>
    <x v="1"/>
    <d v="2022-04-21T00:00:00"/>
    <x v="6"/>
    <x v="8"/>
    <x v="50"/>
    <x v="2"/>
    <x v="67146"/>
    <x v="3"/>
    <s v="HNBLG"/>
    <x v="366"/>
  </r>
  <r>
    <x v="64680"/>
    <x v="2"/>
    <x v="6"/>
    <d v="2020-01-14T00:00:00"/>
    <x v="2"/>
    <x v="4"/>
    <x v="50"/>
    <x v="0"/>
    <x v="67147"/>
    <x v="3"/>
    <s v="MEPXH"/>
    <x v="378"/>
  </r>
  <r>
    <x v="64681"/>
    <x v="4"/>
    <x v="2"/>
    <d v="2020-05-19T00:00:00"/>
    <x v="4"/>
    <x v="4"/>
    <x v="44"/>
    <x v="0"/>
    <x v="67148"/>
    <x v="0"/>
    <s v="OLFHD"/>
    <x v="728"/>
  </r>
  <r>
    <x v="64682"/>
    <x v="6"/>
    <x v="5"/>
    <d v="2018-08-19T00:00:00"/>
    <x v="11"/>
    <x v="3"/>
    <x v="5"/>
    <x v="2"/>
    <x v="67149"/>
    <x v="1"/>
    <s v="WONYL"/>
    <x v="652"/>
  </r>
  <r>
    <x v="64683"/>
    <x v="6"/>
    <x v="0"/>
    <d v="2018-05-04T00:00:00"/>
    <x v="4"/>
    <x v="3"/>
    <x v="31"/>
    <x v="1"/>
    <x v="67150"/>
    <x v="2"/>
    <s v="QKJYG"/>
    <x v="306"/>
  </r>
  <r>
    <x v="64684"/>
    <x v="3"/>
    <x v="2"/>
    <d v="2022-09-09T00:00:00"/>
    <x v="0"/>
    <x v="8"/>
    <x v="29"/>
    <x v="0"/>
    <x v="67151"/>
    <x v="4"/>
    <s v="DMVXG"/>
    <x v="449"/>
  </r>
  <r>
    <x v="64685"/>
    <x v="5"/>
    <x v="2"/>
    <d v="2018-02-02T00:00:00"/>
    <x v="10"/>
    <x v="3"/>
    <x v="45"/>
    <x v="2"/>
    <x v="67152"/>
    <x v="3"/>
    <s v="BWUAD"/>
    <x v="190"/>
  </r>
  <r>
    <x v="64686"/>
    <x v="3"/>
    <x v="3"/>
    <d v="2022-12-22T00:00:00"/>
    <x v="7"/>
    <x v="8"/>
    <x v="25"/>
    <x v="2"/>
    <x v="67153"/>
    <x v="0"/>
    <s v="GVDNZ"/>
    <x v="379"/>
  </r>
  <r>
    <x v="64687"/>
    <x v="4"/>
    <x v="1"/>
    <d v="2022-09-10T00:00:00"/>
    <x v="0"/>
    <x v="8"/>
    <x v="19"/>
    <x v="2"/>
    <x v="67154"/>
    <x v="3"/>
    <s v="WWVNB"/>
    <x v="366"/>
  </r>
  <r>
    <x v="64688"/>
    <x v="3"/>
    <x v="7"/>
    <d v="2017-11-24T00:00:00"/>
    <x v="1"/>
    <x v="2"/>
    <x v="27"/>
    <x v="1"/>
    <x v="67155"/>
    <x v="1"/>
    <s v="XVGSF"/>
    <x v="94"/>
  </r>
  <r>
    <x v="64689"/>
    <x v="1"/>
    <x v="3"/>
    <d v="2016-04-16T00:00:00"/>
    <x v="6"/>
    <x v="6"/>
    <x v="22"/>
    <x v="0"/>
    <x v="67156"/>
    <x v="4"/>
    <s v="HFTMI"/>
    <x v="625"/>
  </r>
  <r>
    <x v="64690"/>
    <x v="2"/>
    <x v="1"/>
    <d v="2020-12-01T00:00:00"/>
    <x v="7"/>
    <x v="4"/>
    <x v="8"/>
    <x v="2"/>
    <x v="67157"/>
    <x v="4"/>
    <s v="QOFLX"/>
    <x v="123"/>
  </r>
  <r>
    <x v="64691"/>
    <x v="0"/>
    <x v="6"/>
    <d v="2023-05-22T00:00:00"/>
    <x v="4"/>
    <x v="1"/>
    <x v="7"/>
    <x v="0"/>
    <x v="67158"/>
    <x v="1"/>
    <s v="NMXYY"/>
    <x v="141"/>
  </r>
  <r>
    <x v="64692"/>
    <x v="2"/>
    <x v="1"/>
    <d v="2022-04-28T00:00:00"/>
    <x v="6"/>
    <x v="8"/>
    <x v="24"/>
    <x v="1"/>
    <x v="67159"/>
    <x v="2"/>
    <s v="MLIEC"/>
    <x v="183"/>
  </r>
  <r>
    <x v="60465"/>
    <x v="5"/>
    <x v="0"/>
    <d v="2019-06-11T00:00:00"/>
    <x v="8"/>
    <x v="7"/>
    <x v="21"/>
    <x v="1"/>
    <x v="67160"/>
    <x v="2"/>
    <s v="ZRXFN"/>
    <x v="570"/>
  </r>
  <r>
    <x v="64693"/>
    <x v="1"/>
    <x v="2"/>
    <d v="2015-08-23T00:00:00"/>
    <x v="11"/>
    <x v="5"/>
    <x v="47"/>
    <x v="0"/>
    <x v="67161"/>
    <x v="0"/>
    <s v="HOFLW"/>
    <x v="881"/>
  </r>
  <r>
    <x v="64694"/>
    <x v="0"/>
    <x v="5"/>
    <d v="2020-11-28T00:00:00"/>
    <x v="1"/>
    <x v="4"/>
    <x v="1"/>
    <x v="2"/>
    <x v="67162"/>
    <x v="4"/>
    <s v="FTFXG"/>
    <x v="881"/>
  </r>
  <r>
    <x v="30838"/>
    <x v="4"/>
    <x v="2"/>
    <d v="2019-11-27T00:00:00"/>
    <x v="1"/>
    <x v="7"/>
    <x v="41"/>
    <x v="2"/>
    <x v="67163"/>
    <x v="4"/>
    <s v="DIDUT"/>
    <x v="601"/>
  </r>
  <r>
    <x v="64695"/>
    <x v="2"/>
    <x v="4"/>
    <d v="2015-10-27T00:00:00"/>
    <x v="3"/>
    <x v="5"/>
    <x v="47"/>
    <x v="2"/>
    <x v="67164"/>
    <x v="4"/>
    <s v="PFHTU"/>
    <x v="606"/>
  </r>
  <r>
    <x v="47369"/>
    <x v="3"/>
    <x v="1"/>
    <d v="2020-09-07T00:00:00"/>
    <x v="0"/>
    <x v="4"/>
    <x v="30"/>
    <x v="0"/>
    <x v="67165"/>
    <x v="1"/>
    <s v="ZZUDM"/>
    <x v="367"/>
  </r>
  <r>
    <x v="64696"/>
    <x v="7"/>
    <x v="6"/>
    <d v="2020-06-25T00:00:00"/>
    <x v="8"/>
    <x v="4"/>
    <x v="17"/>
    <x v="2"/>
    <x v="67166"/>
    <x v="1"/>
    <s v="FXKDP"/>
    <x v="185"/>
  </r>
  <r>
    <x v="64697"/>
    <x v="3"/>
    <x v="2"/>
    <d v="2018-06-17T00:00:00"/>
    <x v="8"/>
    <x v="3"/>
    <x v="21"/>
    <x v="2"/>
    <x v="67167"/>
    <x v="0"/>
    <s v="HUQOV"/>
    <x v="276"/>
  </r>
  <r>
    <x v="64698"/>
    <x v="6"/>
    <x v="6"/>
    <d v="2022-11-28T00:00:00"/>
    <x v="1"/>
    <x v="8"/>
    <x v="7"/>
    <x v="2"/>
    <x v="67168"/>
    <x v="1"/>
    <s v="VXBIJ"/>
    <x v="682"/>
  </r>
  <r>
    <x v="64699"/>
    <x v="0"/>
    <x v="0"/>
    <d v="2022-01-09T00:00:00"/>
    <x v="2"/>
    <x v="8"/>
    <x v="32"/>
    <x v="2"/>
    <x v="67169"/>
    <x v="4"/>
    <s v="ILWPN"/>
    <x v="378"/>
  </r>
  <r>
    <x v="64700"/>
    <x v="6"/>
    <x v="3"/>
    <d v="2018-07-10T00:00:00"/>
    <x v="9"/>
    <x v="3"/>
    <x v="7"/>
    <x v="2"/>
    <x v="67170"/>
    <x v="0"/>
    <s v="PIGTB"/>
    <x v="860"/>
  </r>
  <r>
    <x v="64701"/>
    <x v="5"/>
    <x v="6"/>
    <d v="2015-11-10T00:00:00"/>
    <x v="1"/>
    <x v="5"/>
    <x v="27"/>
    <x v="0"/>
    <x v="67171"/>
    <x v="3"/>
    <s v="NXOVD"/>
    <x v="422"/>
  </r>
  <r>
    <x v="64702"/>
    <x v="4"/>
    <x v="5"/>
    <d v="2020-12-01T00:00:00"/>
    <x v="7"/>
    <x v="4"/>
    <x v="22"/>
    <x v="0"/>
    <x v="67172"/>
    <x v="0"/>
    <s v="VBGXC"/>
    <x v="288"/>
  </r>
  <r>
    <x v="64703"/>
    <x v="4"/>
    <x v="2"/>
    <d v="2017-02-27T00:00:00"/>
    <x v="10"/>
    <x v="2"/>
    <x v="28"/>
    <x v="1"/>
    <x v="67173"/>
    <x v="4"/>
    <s v="MCANN"/>
    <x v="136"/>
  </r>
  <r>
    <x v="64704"/>
    <x v="5"/>
    <x v="7"/>
    <d v="2016-07-02T00:00:00"/>
    <x v="9"/>
    <x v="6"/>
    <x v="8"/>
    <x v="0"/>
    <x v="67174"/>
    <x v="0"/>
    <s v="WXSLP"/>
    <x v="832"/>
  </r>
  <r>
    <x v="64705"/>
    <x v="3"/>
    <x v="4"/>
    <d v="2022-04-14T00:00:00"/>
    <x v="6"/>
    <x v="8"/>
    <x v="49"/>
    <x v="0"/>
    <x v="67175"/>
    <x v="4"/>
    <s v="OCZNN"/>
    <x v="852"/>
  </r>
  <r>
    <x v="64706"/>
    <x v="7"/>
    <x v="7"/>
    <d v="2018-10-05T00:00:00"/>
    <x v="3"/>
    <x v="3"/>
    <x v="27"/>
    <x v="1"/>
    <x v="67176"/>
    <x v="4"/>
    <s v="YCVRJ"/>
    <x v="628"/>
  </r>
  <r>
    <x v="64707"/>
    <x v="0"/>
    <x v="1"/>
    <d v="2020-06-04T00:00:00"/>
    <x v="8"/>
    <x v="4"/>
    <x v="30"/>
    <x v="2"/>
    <x v="67177"/>
    <x v="3"/>
    <s v="ZCMGL"/>
    <x v="90"/>
  </r>
  <r>
    <x v="64708"/>
    <x v="5"/>
    <x v="4"/>
    <d v="2017-10-02T00:00:00"/>
    <x v="3"/>
    <x v="2"/>
    <x v="18"/>
    <x v="0"/>
    <x v="67178"/>
    <x v="0"/>
    <s v="PCORL"/>
    <x v="235"/>
  </r>
  <r>
    <x v="64709"/>
    <x v="2"/>
    <x v="5"/>
    <d v="2023-02-21T00:00:00"/>
    <x v="10"/>
    <x v="1"/>
    <x v="49"/>
    <x v="2"/>
    <x v="67179"/>
    <x v="1"/>
    <s v="KHSHX"/>
    <x v="722"/>
  </r>
  <r>
    <x v="64710"/>
    <x v="1"/>
    <x v="2"/>
    <d v="2016-05-19T00:00:00"/>
    <x v="4"/>
    <x v="6"/>
    <x v="47"/>
    <x v="1"/>
    <x v="67180"/>
    <x v="4"/>
    <s v="SONZY"/>
    <x v="69"/>
  </r>
  <r>
    <x v="64711"/>
    <x v="7"/>
    <x v="3"/>
    <d v="2019-04-15T00:00:00"/>
    <x v="6"/>
    <x v="7"/>
    <x v="48"/>
    <x v="1"/>
    <x v="67181"/>
    <x v="1"/>
    <s v="GTFJI"/>
    <x v="875"/>
  </r>
  <r>
    <x v="64712"/>
    <x v="7"/>
    <x v="7"/>
    <d v="2019-02-15T00:00:00"/>
    <x v="10"/>
    <x v="7"/>
    <x v="3"/>
    <x v="0"/>
    <x v="67182"/>
    <x v="3"/>
    <s v="KDMVF"/>
    <x v="254"/>
  </r>
  <r>
    <x v="64713"/>
    <x v="1"/>
    <x v="5"/>
    <d v="2015-05-23T00:00:00"/>
    <x v="4"/>
    <x v="5"/>
    <x v="17"/>
    <x v="0"/>
    <x v="67183"/>
    <x v="2"/>
    <s v="QJQET"/>
    <x v="417"/>
  </r>
  <r>
    <x v="64714"/>
    <x v="0"/>
    <x v="2"/>
    <d v="2019-06-10T00:00:00"/>
    <x v="8"/>
    <x v="7"/>
    <x v="40"/>
    <x v="2"/>
    <x v="67184"/>
    <x v="4"/>
    <s v="LUTGI"/>
    <x v="496"/>
  </r>
  <r>
    <x v="64715"/>
    <x v="7"/>
    <x v="2"/>
    <d v="2019-01-15T00:00:00"/>
    <x v="2"/>
    <x v="7"/>
    <x v="40"/>
    <x v="1"/>
    <x v="67185"/>
    <x v="0"/>
    <s v="WRLCW"/>
    <x v="737"/>
  </r>
  <r>
    <x v="64716"/>
    <x v="6"/>
    <x v="6"/>
    <d v="2015-09-18T00:00:00"/>
    <x v="0"/>
    <x v="5"/>
    <x v="2"/>
    <x v="0"/>
    <x v="67186"/>
    <x v="1"/>
    <s v="YLJHX"/>
    <x v="530"/>
  </r>
  <r>
    <x v="64717"/>
    <x v="0"/>
    <x v="3"/>
    <d v="2020-06-25T00:00:00"/>
    <x v="8"/>
    <x v="4"/>
    <x v="11"/>
    <x v="2"/>
    <x v="67187"/>
    <x v="3"/>
    <s v="LJSPZ"/>
    <x v="159"/>
  </r>
  <r>
    <x v="64718"/>
    <x v="0"/>
    <x v="3"/>
    <d v="2021-05-18T00:00:00"/>
    <x v="4"/>
    <x v="0"/>
    <x v="23"/>
    <x v="1"/>
    <x v="67188"/>
    <x v="3"/>
    <s v="POPSQ"/>
    <x v="691"/>
  </r>
  <r>
    <x v="64719"/>
    <x v="2"/>
    <x v="0"/>
    <d v="2016-03-08T00:00:00"/>
    <x v="5"/>
    <x v="6"/>
    <x v="27"/>
    <x v="0"/>
    <x v="67189"/>
    <x v="0"/>
    <s v="YQDTO"/>
    <x v="515"/>
  </r>
  <r>
    <x v="64720"/>
    <x v="1"/>
    <x v="3"/>
    <d v="2015-10-24T00:00:00"/>
    <x v="3"/>
    <x v="5"/>
    <x v="26"/>
    <x v="1"/>
    <x v="67190"/>
    <x v="3"/>
    <s v="SGNVC"/>
    <x v="660"/>
  </r>
  <r>
    <x v="64721"/>
    <x v="4"/>
    <x v="2"/>
    <d v="2020-03-14T00:00:00"/>
    <x v="5"/>
    <x v="4"/>
    <x v="14"/>
    <x v="0"/>
    <x v="67191"/>
    <x v="4"/>
    <s v="BCNWL"/>
    <x v="65"/>
  </r>
  <r>
    <x v="64722"/>
    <x v="5"/>
    <x v="5"/>
    <d v="2021-08-19T00:00:00"/>
    <x v="11"/>
    <x v="0"/>
    <x v="24"/>
    <x v="1"/>
    <x v="67192"/>
    <x v="1"/>
    <s v="MJXOL"/>
    <x v="829"/>
  </r>
  <r>
    <x v="64723"/>
    <x v="3"/>
    <x v="0"/>
    <d v="2019-11-12T00:00:00"/>
    <x v="1"/>
    <x v="7"/>
    <x v="2"/>
    <x v="0"/>
    <x v="67193"/>
    <x v="2"/>
    <s v="LIWKG"/>
    <x v="404"/>
  </r>
  <r>
    <x v="64724"/>
    <x v="1"/>
    <x v="6"/>
    <d v="2021-07-19T00:00:00"/>
    <x v="9"/>
    <x v="0"/>
    <x v="16"/>
    <x v="2"/>
    <x v="67194"/>
    <x v="4"/>
    <s v="OKEPT"/>
    <x v="92"/>
  </r>
  <r>
    <x v="64725"/>
    <x v="5"/>
    <x v="2"/>
    <d v="2020-01-05T00:00:00"/>
    <x v="2"/>
    <x v="4"/>
    <x v="3"/>
    <x v="1"/>
    <x v="67195"/>
    <x v="3"/>
    <s v="WIYDR"/>
    <x v="220"/>
  </r>
  <r>
    <x v="64726"/>
    <x v="7"/>
    <x v="7"/>
    <d v="2019-09-17T00:00:00"/>
    <x v="0"/>
    <x v="7"/>
    <x v="20"/>
    <x v="0"/>
    <x v="67196"/>
    <x v="0"/>
    <s v="TEIPK"/>
    <x v="460"/>
  </r>
  <r>
    <x v="64727"/>
    <x v="3"/>
    <x v="6"/>
    <d v="2017-06-16T00:00:00"/>
    <x v="8"/>
    <x v="2"/>
    <x v="35"/>
    <x v="0"/>
    <x v="67197"/>
    <x v="2"/>
    <s v="VKNLV"/>
    <x v="137"/>
  </r>
  <r>
    <x v="64728"/>
    <x v="5"/>
    <x v="7"/>
    <d v="2020-02-15T00:00:00"/>
    <x v="10"/>
    <x v="4"/>
    <x v="6"/>
    <x v="2"/>
    <x v="67198"/>
    <x v="3"/>
    <s v="MIWVD"/>
    <x v="527"/>
  </r>
  <r>
    <x v="64729"/>
    <x v="1"/>
    <x v="4"/>
    <d v="2018-10-22T00:00:00"/>
    <x v="3"/>
    <x v="3"/>
    <x v="35"/>
    <x v="2"/>
    <x v="67199"/>
    <x v="1"/>
    <s v="ZGADC"/>
    <x v="826"/>
  </r>
  <r>
    <x v="64730"/>
    <x v="2"/>
    <x v="7"/>
    <d v="2023-06-19T00:00:00"/>
    <x v="8"/>
    <x v="1"/>
    <x v="36"/>
    <x v="1"/>
    <x v="67200"/>
    <x v="2"/>
    <s v="OEPON"/>
    <x v="303"/>
  </r>
  <r>
    <x v="64731"/>
    <x v="4"/>
    <x v="6"/>
    <d v="2023-12-20T00:00:00"/>
    <x v="7"/>
    <x v="1"/>
    <x v="13"/>
    <x v="0"/>
    <x v="67201"/>
    <x v="0"/>
    <s v="RSHSH"/>
    <x v="456"/>
  </r>
  <r>
    <x v="20403"/>
    <x v="4"/>
    <x v="0"/>
    <d v="2016-04-01T00:00:00"/>
    <x v="6"/>
    <x v="6"/>
    <x v="17"/>
    <x v="1"/>
    <x v="67202"/>
    <x v="4"/>
    <s v="DDQDF"/>
    <x v="633"/>
  </r>
  <r>
    <x v="64732"/>
    <x v="6"/>
    <x v="0"/>
    <d v="2023-04-17T00:00:00"/>
    <x v="6"/>
    <x v="1"/>
    <x v="33"/>
    <x v="1"/>
    <x v="67203"/>
    <x v="0"/>
    <s v="HJCXA"/>
    <x v="356"/>
  </r>
  <r>
    <x v="64733"/>
    <x v="7"/>
    <x v="0"/>
    <d v="2015-02-22T00:00:00"/>
    <x v="10"/>
    <x v="5"/>
    <x v="12"/>
    <x v="1"/>
    <x v="67204"/>
    <x v="0"/>
    <s v="LVFYK"/>
    <x v="290"/>
  </r>
  <r>
    <x v="22292"/>
    <x v="0"/>
    <x v="6"/>
    <d v="2019-12-10T00:00:00"/>
    <x v="7"/>
    <x v="7"/>
    <x v="13"/>
    <x v="2"/>
    <x v="67205"/>
    <x v="1"/>
    <s v="YYDXK"/>
    <x v="338"/>
  </r>
  <r>
    <x v="64734"/>
    <x v="4"/>
    <x v="3"/>
    <d v="2016-04-13T00:00:00"/>
    <x v="6"/>
    <x v="6"/>
    <x v="32"/>
    <x v="1"/>
    <x v="67206"/>
    <x v="3"/>
    <s v="XDINN"/>
    <x v="183"/>
  </r>
  <r>
    <x v="64735"/>
    <x v="1"/>
    <x v="2"/>
    <d v="2020-09-23T00:00:00"/>
    <x v="0"/>
    <x v="4"/>
    <x v="25"/>
    <x v="0"/>
    <x v="67207"/>
    <x v="2"/>
    <s v="ZNRDA"/>
    <x v="641"/>
  </r>
  <r>
    <x v="64736"/>
    <x v="3"/>
    <x v="4"/>
    <d v="2019-05-28T00:00:00"/>
    <x v="4"/>
    <x v="7"/>
    <x v="22"/>
    <x v="1"/>
    <x v="67208"/>
    <x v="4"/>
    <s v="AXEZT"/>
    <x v="820"/>
  </r>
  <r>
    <x v="50616"/>
    <x v="7"/>
    <x v="4"/>
    <d v="2020-01-15T00:00:00"/>
    <x v="2"/>
    <x v="4"/>
    <x v="24"/>
    <x v="1"/>
    <x v="67209"/>
    <x v="2"/>
    <s v="GKBHF"/>
    <x v="132"/>
  </r>
  <r>
    <x v="64737"/>
    <x v="2"/>
    <x v="1"/>
    <d v="2015-04-01T00:00:00"/>
    <x v="6"/>
    <x v="5"/>
    <x v="19"/>
    <x v="1"/>
    <x v="67210"/>
    <x v="3"/>
    <s v="ASDCW"/>
    <x v="557"/>
  </r>
  <r>
    <x v="64738"/>
    <x v="2"/>
    <x v="3"/>
    <d v="2015-04-19T00:00:00"/>
    <x v="6"/>
    <x v="5"/>
    <x v="37"/>
    <x v="2"/>
    <x v="67211"/>
    <x v="3"/>
    <s v="KKNXI"/>
    <x v="128"/>
  </r>
  <r>
    <x v="64739"/>
    <x v="6"/>
    <x v="6"/>
    <d v="2021-12-04T00:00:00"/>
    <x v="7"/>
    <x v="0"/>
    <x v="9"/>
    <x v="2"/>
    <x v="67212"/>
    <x v="2"/>
    <s v="EIFDE"/>
    <x v="543"/>
  </r>
  <r>
    <x v="64740"/>
    <x v="4"/>
    <x v="2"/>
    <d v="2019-08-08T00:00:00"/>
    <x v="11"/>
    <x v="7"/>
    <x v="25"/>
    <x v="2"/>
    <x v="67213"/>
    <x v="0"/>
    <s v="AKSZQ"/>
    <x v="412"/>
  </r>
  <r>
    <x v="64741"/>
    <x v="0"/>
    <x v="5"/>
    <d v="2021-07-18T00:00:00"/>
    <x v="9"/>
    <x v="0"/>
    <x v="43"/>
    <x v="0"/>
    <x v="67214"/>
    <x v="2"/>
    <s v="ZMTKX"/>
    <x v="288"/>
  </r>
  <r>
    <x v="64742"/>
    <x v="7"/>
    <x v="2"/>
    <d v="2023-03-12T00:00:00"/>
    <x v="5"/>
    <x v="1"/>
    <x v="22"/>
    <x v="0"/>
    <x v="67215"/>
    <x v="2"/>
    <s v="YSFHP"/>
    <x v="86"/>
  </r>
  <r>
    <x v="64743"/>
    <x v="1"/>
    <x v="0"/>
    <d v="2016-03-20T00:00:00"/>
    <x v="5"/>
    <x v="6"/>
    <x v="40"/>
    <x v="0"/>
    <x v="67216"/>
    <x v="4"/>
    <s v="HXAHI"/>
    <x v="368"/>
  </r>
  <r>
    <x v="64744"/>
    <x v="2"/>
    <x v="3"/>
    <d v="2022-04-14T00:00:00"/>
    <x v="6"/>
    <x v="8"/>
    <x v="47"/>
    <x v="1"/>
    <x v="67217"/>
    <x v="2"/>
    <s v="BMSAG"/>
    <x v="447"/>
  </r>
  <r>
    <x v="64745"/>
    <x v="4"/>
    <x v="4"/>
    <d v="2019-12-16T00:00:00"/>
    <x v="7"/>
    <x v="7"/>
    <x v="38"/>
    <x v="0"/>
    <x v="67218"/>
    <x v="3"/>
    <s v="PKYYC"/>
    <x v="831"/>
  </r>
  <r>
    <x v="64746"/>
    <x v="6"/>
    <x v="4"/>
    <d v="2020-11-21T00:00:00"/>
    <x v="1"/>
    <x v="4"/>
    <x v="10"/>
    <x v="2"/>
    <x v="67219"/>
    <x v="0"/>
    <s v="FOWSL"/>
    <x v="59"/>
  </r>
  <r>
    <x v="64747"/>
    <x v="7"/>
    <x v="4"/>
    <d v="2020-10-23T00:00:00"/>
    <x v="3"/>
    <x v="4"/>
    <x v="47"/>
    <x v="1"/>
    <x v="67220"/>
    <x v="1"/>
    <s v="TCEVV"/>
    <x v="373"/>
  </r>
  <r>
    <x v="64748"/>
    <x v="2"/>
    <x v="3"/>
    <d v="2022-04-20T00:00:00"/>
    <x v="6"/>
    <x v="8"/>
    <x v="20"/>
    <x v="1"/>
    <x v="67221"/>
    <x v="4"/>
    <s v="VKINV"/>
    <x v="662"/>
  </r>
  <r>
    <x v="64749"/>
    <x v="0"/>
    <x v="5"/>
    <d v="2018-10-09T00:00:00"/>
    <x v="3"/>
    <x v="3"/>
    <x v="33"/>
    <x v="2"/>
    <x v="67222"/>
    <x v="0"/>
    <s v="NAORY"/>
    <x v="22"/>
  </r>
  <r>
    <x v="64750"/>
    <x v="5"/>
    <x v="0"/>
    <d v="2016-10-04T00:00:00"/>
    <x v="3"/>
    <x v="6"/>
    <x v="51"/>
    <x v="0"/>
    <x v="67223"/>
    <x v="3"/>
    <s v="CNYXD"/>
    <x v="562"/>
  </r>
  <r>
    <x v="64751"/>
    <x v="3"/>
    <x v="4"/>
    <d v="2017-09-10T00:00:00"/>
    <x v="0"/>
    <x v="2"/>
    <x v="47"/>
    <x v="2"/>
    <x v="67224"/>
    <x v="0"/>
    <s v="VYKHU"/>
    <x v="372"/>
  </r>
  <r>
    <x v="64752"/>
    <x v="5"/>
    <x v="7"/>
    <d v="2015-07-27T00:00:00"/>
    <x v="9"/>
    <x v="5"/>
    <x v="42"/>
    <x v="1"/>
    <x v="67225"/>
    <x v="1"/>
    <s v="DOBIV"/>
    <x v="440"/>
  </r>
  <r>
    <x v="64753"/>
    <x v="6"/>
    <x v="2"/>
    <d v="2017-02-20T00:00:00"/>
    <x v="10"/>
    <x v="2"/>
    <x v="15"/>
    <x v="1"/>
    <x v="67226"/>
    <x v="4"/>
    <s v="NPYNI"/>
    <x v="661"/>
  </r>
  <r>
    <x v="64754"/>
    <x v="5"/>
    <x v="2"/>
    <d v="2020-10-25T00:00:00"/>
    <x v="3"/>
    <x v="4"/>
    <x v="13"/>
    <x v="1"/>
    <x v="67227"/>
    <x v="1"/>
    <s v="OQYGZ"/>
    <x v="301"/>
  </r>
  <r>
    <x v="62623"/>
    <x v="4"/>
    <x v="3"/>
    <d v="2016-12-16T00:00:00"/>
    <x v="7"/>
    <x v="6"/>
    <x v="14"/>
    <x v="2"/>
    <x v="67228"/>
    <x v="2"/>
    <s v="VHSIU"/>
    <x v="895"/>
  </r>
  <r>
    <x v="64755"/>
    <x v="4"/>
    <x v="2"/>
    <d v="2016-10-10T00:00:00"/>
    <x v="3"/>
    <x v="6"/>
    <x v="4"/>
    <x v="1"/>
    <x v="67229"/>
    <x v="0"/>
    <s v="RJGYQ"/>
    <x v="269"/>
  </r>
  <r>
    <x v="64756"/>
    <x v="3"/>
    <x v="7"/>
    <d v="2020-06-02T00:00:00"/>
    <x v="8"/>
    <x v="4"/>
    <x v="33"/>
    <x v="2"/>
    <x v="67230"/>
    <x v="4"/>
    <s v="WCCNW"/>
    <x v="789"/>
  </r>
  <r>
    <x v="64757"/>
    <x v="2"/>
    <x v="6"/>
    <d v="2021-03-20T00:00:00"/>
    <x v="5"/>
    <x v="0"/>
    <x v="52"/>
    <x v="0"/>
    <x v="67231"/>
    <x v="1"/>
    <s v="WOHPU"/>
    <x v="295"/>
  </r>
  <r>
    <x v="64758"/>
    <x v="7"/>
    <x v="6"/>
    <d v="2022-11-21T00:00:00"/>
    <x v="1"/>
    <x v="8"/>
    <x v="15"/>
    <x v="0"/>
    <x v="67232"/>
    <x v="3"/>
    <s v="ESPFT"/>
    <x v="737"/>
  </r>
  <r>
    <x v="64759"/>
    <x v="2"/>
    <x v="4"/>
    <d v="2016-03-26T00:00:00"/>
    <x v="5"/>
    <x v="6"/>
    <x v="40"/>
    <x v="1"/>
    <x v="67233"/>
    <x v="0"/>
    <s v="QHMNB"/>
    <x v="203"/>
  </r>
  <r>
    <x v="64760"/>
    <x v="2"/>
    <x v="4"/>
    <d v="2022-05-11T00:00:00"/>
    <x v="4"/>
    <x v="8"/>
    <x v="33"/>
    <x v="2"/>
    <x v="67234"/>
    <x v="0"/>
    <s v="FUJLF"/>
    <x v="416"/>
  </r>
  <r>
    <x v="64761"/>
    <x v="2"/>
    <x v="6"/>
    <d v="2017-09-11T00:00:00"/>
    <x v="0"/>
    <x v="2"/>
    <x v="45"/>
    <x v="2"/>
    <x v="67235"/>
    <x v="3"/>
    <s v="OECUB"/>
    <x v="100"/>
  </r>
  <r>
    <x v="64762"/>
    <x v="4"/>
    <x v="2"/>
    <d v="2017-11-03T00:00:00"/>
    <x v="1"/>
    <x v="2"/>
    <x v="27"/>
    <x v="0"/>
    <x v="67236"/>
    <x v="1"/>
    <s v="SNIUT"/>
    <x v="529"/>
  </r>
  <r>
    <x v="64763"/>
    <x v="6"/>
    <x v="1"/>
    <d v="2015-07-05T00:00:00"/>
    <x v="9"/>
    <x v="5"/>
    <x v="38"/>
    <x v="0"/>
    <x v="67237"/>
    <x v="3"/>
    <s v="ZDUQC"/>
    <x v="733"/>
  </r>
  <r>
    <x v="64764"/>
    <x v="6"/>
    <x v="0"/>
    <d v="2019-06-05T00:00:00"/>
    <x v="8"/>
    <x v="7"/>
    <x v="15"/>
    <x v="2"/>
    <x v="67238"/>
    <x v="3"/>
    <s v="JMMHA"/>
    <x v="834"/>
  </r>
  <r>
    <x v="64765"/>
    <x v="6"/>
    <x v="1"/>
    <d v="2020-09-05T00:00:00"/>
    <x v="0"/>
    <x v="4"/>
    <x v="33"/>
    <x v="0"/>
    <x v="67239"/>
    <x v="3"/>
    <s v="GODPH"/>
    <x v="534"/>
  </r>
  <r>
    <x v="64766"/>
    <x v="1"/>
    <x v="3"/>
    <d v="2017-10-10T00:00:00"/>
    <x v="3"/>
    <x v="2"/>
    <x v="21"/>
    <x v="2"/>
    <x v="67240"/>
    <x v="1"/>
    <s v="TOHSQ"/>
    <x v="820"/>
  </r>
  <r>
    <x v="64767"/>
    <x v="2"/>
    <x v="4"/>
    <d v="2019-06-16T00:00:00"/>
    <x v="8"/>
    <x v="7"/>
    <x v="2"/>
    <x v="2"/>
    <x v="67241"/>
    <x v="3"/>
    <s v="WFTHD"/>
    <x v="84"/>
  </r>
  <r>
    <x v="64768"/>
    <x v="1"/>
    <x v="2"/>
    <d v="2020-04-16T00:00:00"/>
    <x v="6"/>
    <x v="4"/>
    <x v="48"/>
    <x v="2"/>
    <x v="67242"/>
    <x v="1"/>
    <s v="AMGJS"/>
    <x v="67"/>
  </r>
  <r>
    <x v="64769"/>
    <x v="4"/>
    <x v="7"/>
    <d v="2017-01-05T00:00:00"/>
    <x v="2"/>
    <x v="2"/>
    <x v="34"/>
    <x v="1"/>
    <x v="67243"/>
    <x v="2"/>
    <s v="IBDWD"/>
    <x v="768"/>
  </r>
  <r>
    <x v="64770"/>
    <x v="7"/>
    <x v="2"/>
    <d v="2022-06-10T00:00:00"/>
    <x v="8"/>
    <x v="8"/>
    <x v="5"/>
    <x v="2"/>
    <x v="67244"/>
    <x v="3"/>
    <s v="ANVQC"/>
    <x v="352"/>
  </r>
  <r>
    <x v="64771"/>
    <x v="4"/>
    <x v="1"/>
    <d v="2023-03-26T00:00:00"/>
    <x v="5"/>
    <x v="1"/>
    <x v="39"/>
    <x v="2"/>
    <x v="67245"/>
    <x v="2"/>
    <s v="PHQKT"/>
    <x v="371"/>
  </r>
  <r>
    <x v="64772"/>
    <x v="5"/>
    <x v="0"/>
    <d v="2016-06-04T00:00:00"/>
    <x v="8"/>
    <x v="6"/>
    <x v="33"/>
    <x v="2"/>
    <x v="67246"/>
    <x v="2"/>
    <s v="WVVMV"/>
    <x v="835"/>
  </r>
  <r>
    <x v="64773"/>
    <x v="1"/>
    <x v="2"/>
    <d v="2018-08-01T00:00:00"/>
    <x v="11"/>
    <x v="3"/>
    <x v="50"/>
    <x v="0"/>
    <x v="67247"/>
    <x v="3"/>
    <s v="QZYSI"/>
    <x v="453"/>
  </r>
  <r>
    <x v="64774"/>
    <x v="5"/>
    <x v="7"/>
    <d v="2015-06-22T00:00:00"/>
    <x v="8"/>
    <x v="5"/>
    <x v="6"/>
    <x v="2"/>
    <x v="67248"/>
    <x v="4"/>
    <s v="YVULZ"/>
    <x v="88"/>
  </r>
  <r>
    <x v="64775"/>
    <x v="6"/>
    <x v="1"/>
    <d v="2023-06-27T00:00:00"/>
    <x v="8"/>
    <x v="1"/>
    <x v="46"/>
    <x v="0"/>
    <x v="67249"/>
    <x v="4"/>
    <s v="PQRGL"/>
    <x v="334"/>
  </r>
  <r>
    <x v="64776"/>
    <x v="0"/>
    <x v="4"/>
    <d v="2017-05-13T00:00:00"/>
    <x v="4"/>
    <x v="2"/>
    <x v="41"/>
    <x v="2"/>
    <x v="67250"/>
    <x v="1"/>
    <s v="NRQQM"/>
    <x v="531"/>
  </r>
  <r>
    <x v="64777"/>
    <x v="4"/>
    <x v="3"/>
    <d v="2017-12-10T00:00:00"/>
    <x v="7"/>
    <x v="2"/>
    <x v="14"/>
    <x v="0"/>
    <x v="67251"/>
    <x v="1"/>
    <s v="UADVF"/>
    <x v="400"/>
  </r>
  <r>
    <x v="64778"/>
    <x v="6"/>
    <x v="1"/>
    <d v="2021-02-10T00:00:00"/>
    <x v="10"/>
    <x v="0"/>
    <x v="11"/>
    <x v="1"/>
    <x v="67252"/>
    <x v="2"/>
    <s v="LSGIS"/>
    <x v="398"/>
  </r>
  <r>
    <x v="64779"/>
    <x v="5"/>
    <x v="2"/>
    <d v="2018-10-16T00:00:00"/>
    <x v="3"/>
    <x v="3"/>
    <x v="13"/>
    <x v="1"/>
    <x v="67253"/>
    <x v="2"/>
    <s v="IWDQU"/>
    <x v="507"/>
  </r>
  <r>
    <x v="64780"/>
    <x v="3"/>
    <x v="3"/>
    <d v="2016-12-05T00:00:00"/>
    <x v="7"/>
    <x v="6"/>
    <x v="28"/>
    <x v="1"/>
    <x v="67254"/>
    <x v="4"/>
    <s v="BHCXP"/>
    <x v="824"/>
  </r>
  <r>
    <x v="64781"/>
    <x v="3"/>
    <x v="7"/>
    <d v="2015-11-26T00:00:00"/>
    <x v="1"/>
    <x v="5"/>
    <x v="34"/>
    <x v="2"/>
    <x v="67255"/>
    <x v="0"/>
    <s v="EXZWW"/>
    <x v="567"/>
  </r>
  <r>
    <x v="64782"/>
    <x v="6"/>
    <x v="7"/>
    <d v="2021-12-04T00:00:00"/>
    <x v="7"/>
    <x v="0"/>
    <x v="37"/>
    <x v="2"/>
    <x v="67256"/>
    <x v="1"/>
    <s v="LOSQQ"/>
    <x v="176"/>
  </r>
  <r>
    <x v="64783"/>
    <x v="0"/>
    <x v="2"/>
    <d v="2018-09-17T00:00:00"/>
    <x v="0"/>
    <x v="3"/>
    <x v="22"/>
    <x v="2"/>
    <x v="67257"/>
    <x v="1"/>
    <s v="IGFRY"/>
    <x v="637"/>
  </r>
  <r>
    <x v="64784"/>
    <x v="1"/>
    <x v="7"/>
    <d v="2017-07-16T00:00:00"/>
    <x v="9"/>
    <x v="2"/>
    <x v="38"/>
    <x v="1"/>
    <x v="67258"/>
    <x v="4"/>
    <s v="ELWBW"/>
    <x v="764"/>
  </r>
  <r>
    <x v="64785"/>
    <x v="2"/>
    <x v="1"/>
    <d v="2021-09-15T00:00:00"/>
    <x v="0"/>
    <x v="0"/>
    <x v="52"/>
    <x v="0"/>
    <x v="67259"/>
    <x v="0"/>
    <s v="MRAKT"/>
    <x v="300"/>
  </r>
  <r>
    <x v="64786"/>
    <x v="2"/>
    <x v="3"/>
    <d v="2022-11-25T00:00:00"/>
    <x v="1"/>
    <x v="8"/>
    <x v="5"/>
    <x v="2"/>
    <x v="67260"/>
    <x v="1"/>
    <s v="BJQFC"/>
    <x v="856"/>
  </r>
  <r>
    <x v="64787"/>
    <x v="0"/>
    <x v="7"/>
    <d v="2018-02-13T00:00:00"/>
    <x v="10"/>
    <x v="3"/>
    <x v="4"/>
    <x v="2"/>
    <x v="67261"/>
    <x v="3"/>
    <s v="OGHMM"/>
    <x v="151"/>
  </r>
  <r>
    <x v="64788"/>
    <x v="5"/>
    <x v="5"/>
    <d v="2016-02-06T00:00:00"/>
    <x v="10"/>
    <x v="6"/>
    <x v="18"/>
    <x v="0"/>
    <x v="67262"/>
    <x v="0"/>
    <s v="LPJVU"/>
    <x v="116"/>
  </r>
  <r>
    <x v="5849"/>
    <x v="6"/>
    <x v="2"/>
    <d v="2018-06-26T00:00:00"/>
    <x v="8"/>
    <x v="3"/>
    <x v="47"/>
    <x v="2"/>
    <x v="67263"/>
    <x v="4"/>
    <s v="JZTJA"/>
    <x v="557"/>
  </r>
  <r>
    <x v="64789"/>
    <x v="6"/>
    <x v="7"/>
    <d v="2020-12-09T00:00:00"/>
    <x v="7"/>
    <x v="4"/>
    <x v="19"/>
    <x v="2"/>
    <x v="67264"/>
    <x v="1"/>
    <s v="NXQSA"/>
    <x v="599"/>
  </r>
  <r>
    <x v="64790"/>
    <x v="6"/>
    <x v="1"/>
    <d v="2023-09-13T00:00:00"/>
    <x v="0"/>
    <x v="1"/>
    <x v="13"/>
    <x v="1"/>
    <x v="67265"/>
    <x v="1"/>
    <s v="QRSEV"/>
    <x v="14"/>
  </r>
  <r>
    <x v="64791"/>
    <x v="5"/>
    <x v="0"/>
    <d v="2016-05-22T00:00:00"/>
    <x v="4"/>
    <x v="6"/>
    <x v="36"/>
    <x v="1"/>
    <x v="67266"/>
    <x v="2"/>
    <s v="PDJPH"/>
    <x v="525"/>
  </r>
  <r>
    <x v="64792"/>
    <x v="5"/>
    <x v="0"/>
    <d v="2016-02-25T00:00:00"/>
    <x v="10"/>
    <x v="6"/>
    <x v="25"/>
    <x v="2"/>
    <x v="67267"/>
    <x v="3"/>
    <s v="NDVBJ"/>
    <x v="889"/>
  </r>
  <r>
    <x v="64793"/>
    <x v="7"/>
    <x v="5"/>
    <d v="2023-05-23T00:00:00"/>
    <x v="4"/>
    <x v="1"/>
    <x v="6"/>
    <x v="0"/>
    <x v="67268"/>
    <x v="0"/>
    <s v="BEQGA"/>
    <x v="19"/>
  </r>
  <r>
    <x v="64794"/>
    <x v="6"/>
    <x v="3"/>
    <d v="2020-09-01T00:00:00"/>
    <x v="0"/>
    <x v="4"/>
    <x v="21"/>
    <x v="2"/>
    <x v="67269"/>
    <x v="2"/>
    <s v="RCCNM"/>
    <x v="407"/>
  </r>
  <r>
    <x v="64795"/>
    <x v="5"/>
    <x v="5"/>
    <d v="2020-02-24T00:00:00"/>
    <x v="10"/>
    <x v="4"/>
    <x v="10"/>
    <x v="1"/>
    <x v="67270"/>
    <x v="0"/>
    <s v="JILWU"/>
    <x v="452"/>
  </r>
  <r>
    <x v="64796"/>
    <x v="2"/>
    <x v="3"/>
    <d v="2019-12-26T00:00:00"/>
    <x v="7"/>
    <x v="7"/>
    <x v="8"/>
    <x v="0"/>
    <x v="67271"/>
    <x v="1"/>
    <s v="HSVQW"/>
    <x v="168"/>
  </r>
  <r>
    <x v="64797"/>
    <x v="6"/>
    <x v="3"/>
    <d v="2018-04-17T00:00:00"/>
    <x v="6"/>
    <x v="3"/>
    <x v="24"/>
    <x v="2"/>
    <x v="67272"/>
    <x v="2"/>
    <s v="SNGXO"/>
    <x v="98"/>
  </r>
  <r>
    <x v="40505"/>
    <x v="6"/>
    <x v="3"/>
    <d v="2023-09-12T00:00:00"/>
    <x v="0"/>
    <x v="1"/>
    <x v="35"/>
    <x v="0"/>
    <x v="67273"/>
    <x v="3"/>
    <s v="UCHNW"/>
    <x v="22"/>
  </r>
  <r>
    <x v="64798"/>
    <x v="6"/>
    <x v="5"/>
    <d v="2021-06-09T00:00:00"/>
    <x v="8"/>
    <x v="0"/>
    <x v="17"/>
    <x v="1"/>
    <x v="67274"/>
    <x v="3"/>
    <s v="JIPUX"/>
    <x v="88"/>
  </r>
  <r>
    <x v="64799"/>
    <x v="5"/>
    <x v="3"/>
    <d v="2015-03-21T00:00:00"/>
    <x v="5"/>
    <x v="5"/>
    <x v="35"/>
    <x v="0"/>
    <x v="67275"/>
    <x v="2"/>
    <s v="KPYBZ"/>
    <x v="498"/>
  </r>
  <r>
    <x v="64800"/>
    <x v="3"/>
    <x v="4"/>
    <d v="2023-12-24T00:00:00"/>
    <x v="7"/>
    <x v="1"/>
    <x v="14"/>
    <x v="0"/>
    <x v="67276"/>
    <x v="0"/>
    <s v="EWKAG"/>
    <x v="861"/>
  </r>
  <r>
    <x v="64801"/>
    <x v="2"/>
    <x v="7"/>
    <d v="2023-08-17T00:00:00"/>
    <x v="11"/>
    <x v="1"/>
    <x v="4"/>
    <x v="2"/>
    <x v="67277"/>
    <x v="2"/>
    <s v="JPQNE"/>
    <x v="616"/>
  </r>
  <r>
    <x v="64802"/>
    <x v="6"/>
    <x v="1"/>
    <d v="2022-06-24T00:00:00"/>
    <x v="8"/>
    <x v="8"/>
    <x v="39"/>
    <x v="0"/>
    <x v="67278"/>
    <x v="0"/>
    <s v="HPWNR"/>
    <x v="458"/>
  </r>
  <r>
    <x v="64803"/>
    <x v="2"/>
    <x v="4"/>
    <d v="2015-03-19T00:00:00"/>
    <x v="5"/>
    <x v="5"/>
    <x v="22"/>
    <x v="0"/>
    <x v="67279"/>
    <x v="1"/>
    <s v="VMYMY"/>
    <x v="631"/>
  </r>
  <r>
    <x v="64804"/>
    <x v="3"/>
    <x v="5"/>
    <d v="2017-07-15T00:00:00"/>
    <x v="9"/>
    <x v="2"/>
    <x v="6"/>
    <x v="0"/>
    <x v="67280"/>
    <x v="4"/>
    <s v="XUEAM"/>
    <x v="776"/>
  </r>
  <r>
    <x v="64805"/>
    <x v="6"/>
    <x v="4"/>
    <d v="2019-03-16T00:00:00"/>
    <x v="5"/>
    <x v="7"/>
    <x v="51"/>
    <x v="0"/>
    <x v="67281"/>
    <x v="4"/>
    <s v="OILUI"/>
    <x v="272"/>
  </r>
  <r>
    <x v="64806"/>
    <x v="2"/>
    <x v="3"/>
    <d v="2020-07-01T00:00:00"/>
    <x v="9"/>
    <x v="4"/>
    <x v="0"/>
    <x v="0"/>
    <x v="67282"/>
    <x v="0"/>
    <s v="DTKEM"/>
    <x v="1"/>
  </r>
  <r>
    <x v="64807"/>
    <x v="7"/>
    <x v="5"/>
    <d v="2023-03-13T00:00:00"/>
    <x v="5"/>
    <x v="1"/>
    <x v="6"/>
    <x v="0"/>
    <x v="67283"/>
    <x v="3"/>
    <s v="OJWSK"/>
    <x v="732"/>
  </r>
  <r>
    <x v="64808"/>
    <x v="5"/>
    <x v="7"/>
    <d v="2017-08-22T00:00:00"/>
    <x v="11"/>
    <x v="2"/>
    <x v="27"/>
    <x v="0"/>
    <x v="67284"/>
    <x v="2"/>
    <s v="XBEWQ"/>
    <x v="248"/>
  </r>
  <r>
    <x v="64809"/>
    <x v="6"/>
    <x v="7"/>
    <d v="2015-12-23T00:00:00"/>
    <x v="7"/>
    <x v="5"/>
    <x v="31"/>
    <x v="0"/>
    <x v="67285"/>
    <x v="2"/>
    <s v="MVZNG"/>
    <x v="388"/>
  </r>
  <r>
    <x v="64810"/>
    <x v="2"/>
    <x v="7"/>
    <d v="2018-08-03T00:00:00"/>
    <x v="11"/>
    <x v="3"/>
    <x v="28"/>
    <x v="2"/>
    <x v="67286"/>
    <x v="1"/>
    <s v="RWIYU"/>
    <x v="101"/>
  </r>
  <r>
    <x v="64811"/>
    <x v="1"/>
    <x v="0"/>
    <d v="2021-10-20T00:00:00"/>
    <x v="3"/>
    <x v="0"/>
    <x v="47"/>
    <x v="2"/>
    <x v="67287"/>
    <x v="1"/>
    <s v="BUMCY"/>
    <x v="574"/>
  </r>
  <r>
    <x v="64812"/>
    <x v="4"/>
    <x v="2"/>
    <d v="2019-11-09T00:00:00"/>
    <x v="1"/>
    <x v="7"/>
    <x v="45"/>
    <x v="0"/>
    <x v="67288"/>
    <x v="4"/>
    <s v="SEPUE"/>
    <x v="309"/>
  </r>
  <r>
    <x v="64813"/>
    <x v="3"/>
    <x v="5"/>
    <d v="2016-06-19T00:00:00"/>
    <x v="8"/>
    <x v="6"/>
    <x v="25"/>
    <x v="2"/>
    <x v="67289"/>
    <x v="1"/>
    <s v="VEJNT"/>
    <x v="316"/>
  </r>
  <r>
    <x v="5952"/>
    <x v="4"/>
    <x v="7"/>
    <d v="2016-11-22T00:00:00"/>
    <x v="1"/>
    <x v="6"/>
    <x v="8"/>
    <x v="2"/>
    <x v="67290"/>
    <x v="4"/>
    <s v="BDAIM"/>
    <x v="849"/>
  </r>
  <r>
    <x v="64814"/>
    <x v="4"/>
    <x v="3"/>
    <d v="2017-09-24T00:00:00"/>
    <x v="0"/>
    <x v="2"/>
    <x v="24"/>
    <x v="1"/>
    <x v="67291"/>
    <x v="0"/>
    <s v="LZXPP"/>
    <x v="860"/>
  </r>
  <r>
    <x v="64815"/>
    <x v="3"/>
    <x v="3"/>
    <d v="2022-03-16T00:00:00"/>
    <x v="5"/>
    <x v="8"/>
    <x v="18"/>
    <x v="0"/>
    <x v="67292"/>
    <x v="1"/>
    <s v="XZPAB"/>
    <x v="470"/>
  </r>
  <r>
    <x v="64816"/>
    <x v="5"/>
    <x v="1"/>
    <d v="2015-09-16T00:00:00"/>
    <x v="0"/>
    <x v="5"/>
    <x v="15"/>
    <x v="2"/>
    <x v="67293"/>
    <x v="3"/>
    <s v="BFRXL"/>
    <x v="111"/>
  </r>
  <r>
    <x v="64817"/>
    <x v="2"/>
    <x v="6"/>
    <d v="2017-04-25T00:00:00"/>
    <x v="6"/>
    <x v="2"/>
    <x v="39"/>
    <x v="1"/>
    <x v="67294"/>
    <x v="2"/>
    <s v="FBYUR"/>
    <x v="341"/>
  </r>
  <r>
    <x v="64818"/>
    <x v="6"/>
    <x v="1"/>
    <d v="2020-02-26T00:00:00"/>
    <x v="10"/>
    <x v="4"/>
    <x v="48"/>
    <x v="0"/>
    <x v="67295"/>
    <x v="4"/>
    <s v="USVFG"/>
    <x v="786"/>
  </r>
  <r>
    <x v="64819"/>
    <x v="6"/>
    <x v="3"/>
    <d v="2015-11-26T00:00:00"/>
    <x v="1"/>
    <x v="5"/>
    <x v="24"/>
    <x v="0"/>
    <x v="67296"/>
    <x v="1"/>
    <s v="XJDCM"/>
    <x v="194"/>
  </r>
  <r>
    <x v="64820"/>
    <x v="4"/>
    <x v="1"/>
    <d v="2019-03-07T00:00:00"/>
    <x v="5"/>
    <x v="7"/>
    <x v="9"/>
    <x v="0"/>
    <x v="67297"/>
    <x v="2"/>
    <s v="OYXSF"/>
    <x v="821"/>
  </r>
  <r>
    <x v="64821"/>
    <x v="2"/>
    <x v="7"/>
    <d v="2016-05-26T00:00:00"/>
    <x v="4"/>
    <x v="6"/>
    <x v="35"/>
    <x v="2"/>
    <x v="67298"/>
    <x v="2"/>
    <s v="OETVK"/>
    <x v="23"/>
  </r>
  <r>
    <x v="64822"/>
    <x v="2"/>
    <x v="4"/>
    <d v="2021-03-11T00:00:00"/>
    <x v="5"/>
    <x v="0"/>
    <x v="8"/>
    <x v="2"/>
    <x v="67299"/>
    <x v="1"/>
    <s v="JVKOX"/>
    <x v="541"/>
  </r>
  <r>
    <x v="64823"/>
    <x v="6"/>
    <x v="2"/>
    <d v="2018-08-24T00:00:00"/>
    <x v="11"/>
    <x v="3"/>
    <x v="36"/>
    <x v="0"/>
    <x v="67300"/>
    <x v="4"/>
    <s v="AVBRN"/>
    <x v="813"/>
  </r>
  <r>
    <x v="64824"/>
    <x v="1"/>
    <x v="0"/>
    <d v="2019-12-15T00:00:00"/>
    <x v="7"/>
    <x v="7"/>
    <x v="4"/>
    <x v="2"/>
    <x v="67301"/>
    <x v="1"/>
    <s v="RVLQT"/>
    <x v="652"/>
  </r>
  <r>
    <x v="64825"/>
    <x v="4"/>
    <x v="5"/>
    <d v="2017-08-15T00:00:00"/>
    <x v="11"/>
    <x v="2"/>
    <x v="14"/>
    <x v="2"/>
    <x v="67302"/>
    <x v="1"/>
    <s v="WYNEE"/>
    <x v="880"/>
  </r>
  <r>
    <x v="64826"/>
    <x v="4"/>
    <x v="2"/>
    <d v="2015-02-05T00:00:00"/>
    <x v="10"/>
    <x v="5"/>
    <x v="27"/>
    <x v="0"/>
    <x v="67303"/>
    <x v="4"/>
    <s v="PDYOI"/>
    <x v="201"/>
  </r>
  <r>
    <x v="14158"/>
    <x v="4"/>
    <x v="0"/>
    <d v="2015-10-20T00:00:00"/>
    <x v="3"/>
    <x v="5"/>
    <x v="28"/>
    <x v="2"/>
    <x v="67304"/>
    <x v="3"/>
    <s v="UBGXX"/>
    <x v="14"/>
  </r>
  <r>
    <x v="64827"/>
    <x v="5"/>
    <x v="3"/>
    <d v="2023-12-20T00:00:00"/>
    <x v="7"/>
    <x v="1"/>
    <x v="32"/>
    <x v="2"/>
    <x v="67305"/>
    <x v="2"/>
    <s v="LEWCT"/>
    <x v="231"/>
  </r>
  <r>
    <x v="64828"/>
    <x v="7"/>
    <x v="6"/>
    <d v="2018-06-22T00:00:00"/>
    <x v="8"/>
    <x v="3"/>
    <x v="43"/>
    <x v="0"/>
    <x v="67306"/>
    <x v="4"/>
    <s v="OOPVN"/>
    <x v="417"/>
  </r>
  <r>
    <x v="64829"/>
    <x v="5"/>
    <x v="2"/>
    <d v="2020-11-19T00:00:00"/>
    <x v="1"/>
    <x v="4"/>
    <x v="31"/>
    <x v="2"/>
    <x v="67307"/>
    <x v="0"/>
    <s v="DRJLI"/>
    <x v="568"/>
  </r>
  <r>
    <x v="64830"/>
    <x v="6"/>
    <x v="1"/>
    <d v="2021-06-28T00:00:00"/>
    <x v="8"/>
    <x v="0"/>
    <x v="10"/>
    <x v="1"/>
    <x v="67308"/>
    <x v="2"/>
    <s v="EPXCD"/>
    <x v="879"/>
  </r>
  <r>
    <x v="64831"/>
    <x v="0"/>
    <x v="6"/>
    <d v="2016-04-08T00:00:00"/>
    <x v="6"/>
    <x v="6"/>
    <x v="7"/>
    <x v="0"/>
    <x v="67309"/>
    <x v="2"/>
    <s v="HKUQH"/>
    <x v="212"/>
  </r>
  <r>
    <x v="6361"/>
    <x v="1"/>
    <x v="4"/>
    <d v="2015-03-18T00:00:00"/>
    <x v="5"/>
    <x v="5"/>
    <x v="33"/>
    <x v="0"/>
    <x v="67310"/>
    <x v="3"/>
    <s v="METPV"/>
    <x v="473"/>
  </r>
  <r>
    <x v="64832"/>
    <x v="5"/>
    <x v="2"/>
    <d v="2015-01-04T00:00:00"/>
    <x v="2"/>
    <x v="5"/>
    <x v="8"/>
    <x v="2"/>
    <x v="67311"/>
    <x v="0"/>
    <s v="USQLP"/>
    <x v="488"/>
  </r>
  <r>
    <x v="64833"/>
    <x v="2"/>
    <x v="0"/>
    <d v="2016-01-26T00:00:00"/>
    <x v="2"/>
    <x v="6"/>
    <x v="26"/>
    <x v="2"/>
    <x v="67312"/>
    <x v="4"/>
    <s v="YLQIP"/>
    <x v="417"/>
  </r>
  <r>
    <x v="64834"/>
    <x v="0"/>
    <x v="5"/>
    <d v="2022-07-10T00:00:00"/>
    <x v="9"/>
    <x v="8"/>
    <x v="24"/>
    <x v="1"/>
    <x v="67313"/>
    <x v="0"/>
    <s v="TQNTS"/>
    <x v="53"/>
  </r>
  <r>
    <x v="64835"/>
    <x v="5"/>
    <x v="5"/>
    <d v="2017-02-21T00:00:00"/>
    <x v="10"/>
    <x v="2"/>
    <x v="36"/>
    <x v="0"/>
    <x v="67314"/>
    <x v="3"/>
    <s v="BMOYQ"/>
    <x v="499"/>
  </r>
  <r>
    <x v="64836"/>
    <x v="3"/>
    <x v="2"/>
    <d v="2016-12-15T00:00:00"/>
    <x v="7"/>
    <x v="6"/>
    <x v="25"/>
    <x v="0"/>
    <x v="67315"/>
    <x v="2"/>
    <s v="KDQUH"/>
    <x v="28"/>
  </r>
  <r>
    <x v="64837"/>
    <x v="6"/>
    <x v="5"/>
    <d v="2023-11-15T00:00:00"/>
    <x v="1"/>
    <x v="1"/>
    <x v="3"/>
    <x v="1"/>
    <x v="67316"/>
    <x v="2"/>
    <s v="CFJOZ"/>
    <x v="812"/>
  </r>
  <r>
    <x v="64838"/>
    <x v="5"/>
    <x v="2"/>
    <d v="2016-02-27T00:00:00"/>
    <x v="10"/>
    <x v="6"/>
    <x v="33"/>
    <x v="0"/>
    <x v="67317"/>
    <x v="4"/>
    <s v="KIGWM"/>
    <x v="403"/>
  </r>
  <r>
    <x v="64839"/>
    <x v="4"/>
    <x v="2"/>
    <d v="2016-06-25T00:00:00"/>
    <x v="8"/>
    <x v="6"/>
    <x v="22"/>
    <x v="1"/>
    <x v="67318"/>
    <x v="4"/>
    <s v="JCSUW"/>
    <x v="254"/>
  </r>
  <r>
    <x v="64840"/>
    <x v="5"/>
    <x v="5"/>
    <d v="2017-05-19T00:00:00"/>
    <x v="4"/>
    <x v="2"/>
    <x v="11"/>
    <x v="1"/>
    <x v="67319"/>
    <x v="1"/>
    <s v="HMHZK"/>
    <x v="803"/>
  </r>
  <r>
    <x v="64841"/>
    <x v="2"/>
    <x v="3"/>
    <d v="2019-02-21T00:00:00"/>
    <x v="10"/>
    <x v="7"/>
    <x v="31"/>
    <x v="2"/>
    <x v="67320"/>
    <x v="3"/>
    <s v="LAHOE"/>
    <x v="34"/>
  </r>
  <r>
    <x v="17277"/>
    <x v="6"/>
    <x v="3"/>
    <d v="2018-12-03T00:00:00"/>
    <x v="7"/>
    <x v="3"/>
    <x v="12"/>
    <x v="2"/>
    <x v="67321"/>
    <x v="3"/>
    <s v="YHADZ"/>
    <x v="444"/>
  </r>
  <r>
    <x v="64842"/>
    <x v="5"/>
    <x v="7"/>
    <d v="2016-04-27T00:00:00"/>
    <x v="6"/>
    <x v="6"/>
    <x v="23"/>
    <x v="2"/>
    <x v="67322"/>
    <x v="4"/>
    <s v="IHCWK"/>
    <x v="703"/>
  </r>
  <r>
    <x v="64843"/>
    <x v="0"/>
    <x v="4"/>
    <d v="2021-02-16T00:00:00"/>
    <x v="10"/>
    <x v="0"/>
    <x v="20"/>
    <x v="1"/>
    <x v="67323"/>
    <x v="0"/>
    <s v="MDJYC"/>
    <x v="385"/>
  </r>
  <r>
    <x v="64844"/>
    <x v="1"/>
    <x v="6"/>
    <d v="2021-02-06T00:00:00"/>
    <x v="10"/>
    <x v="0"/>
    <x v="41"/>
    <x v="2"/>
    <x v="67324"/>
    <x v="2"/>
    <s v="GWIJA"/>
    <x v="261"/>
  </r>
  <r>
    <x v="64845"/>
    <x v="6"/>
    <x v="5"/>
    <d v="2017-10-11T00:00:00"/>
    <x v="3"/>
    <x v="2"/>
    <x v="42"/>
    <x v="0"/>
    <x v="67325"/>
    <x v="0"/>
    <s v="KRXIA"/>
    <x v="217"/>
  </r>
  <r>
    <x v="64846"/>
    <x v="3"/>
    <x v="1"/>
    <d v="2023-08-08T00:00:00"/>
    <x v="11"/>
    <x v="1"/>
    <x v="24"/>
    <x v="2"/>
    <x v="67326"/>
    <x v="4"/>
    <s v="ZGNJK"/>
    <x v="90"/>
  </r>
  <r>
    <x v="64847"/>
    <x v="6"/>
    <x v="1"/>
    <d v="2016-04-28T00:00:00"/>
    <x v="6"/>
    <x v="6"/>
    <x v="9"/>
    <x v="2"/>
    <x v="67327"/>
    <x v="4"/>
    <s v="ZTRJK"/>
    <x v="719"/>
  </r>
  <r>
    <x v="64848"/>
    <x v="2"/>
    <x v="7"/>
    <d v="2018-04-19T00:00:00"/>
    <x v="6"/>
    <x v="3"/>
    <x v="12"/>
    <x v="2"/>
    <x v="67328"/>
    <x v="4"/>
    <s v="JUPNK"/>
    <x v="106"/>
  </r>
  <r>
    <x v="64849"/>
    <x v="1"/>
    <x v="6"/>
    <d v="2022-04-15T00:00:00"/>
    <x v="6"/>
    <x v="8"/>
    <x v="9"/>
    <x v="0"/>
    <x v="67329"/>
    <x v="3"/>
    <s v="LDVWN"/>
    <x v="261"/>
  </r>
  <r>
    <x v="64850"/>
    <x v="6"/>
    <x v="5"/>
    <d v="2016-10-02T00:00:00"/>
    <x v="3"/>
    <x v="6"/>
    <x v="33"/>
    <x v="1"/>
    <x v="67330"/>
    <x v="2"/>
    <s v="XTTRI"/>
    <x v="775"/>
  </r>
  <r>
    <x v="64851"/>
    <x v="3"/>
    <x v="1"/>
    <d v="2018-01-20T00:00:00"/>
    <x v="2"/>
    <x v="3"/>
    <x v="10"/>
    <x v="1"/>
    <x v="67331"/>
    <x v="0"/>
    <s v="HLJUN"/>
    <x v="144"/>
  </r>
  <r>
    <x v="64852"/>
    <x v="4"/>
    <x v="2"/>
    <d v="2017-03-11T00:00:00"/>
    <x v="5"/>
    <x v="2"/>
    <x v="34"/>
    <x v="2"/>
    <x v="67332"/>
    <x v="1"/>
    <s v="NPRDG"/>
    <x v="607"/>
  </r>
  <r>
    <x v="64853"/>
    <x v="2"/>
    <x v="4"/>
    <d v="2018-05-06T00:00:00"/>
    <x v="4"/>
    <x v="3"/>
    <x v="24"/>
    <x v="0"/>
    <x v="67333"/>
    <x v="4"/>
    <s v="BJLHK"/>
    <x v="266"/>
  </r>
  <r>
    <x v="64854"/>
    <x v="3"/>
    <x v="2"/>
    <d v="2018-08-07T00:00:00"/>
    <x v="11"/>
    <x v="3"/>
    <x v="16"/>
    <x v="0"/>
    <x v="67334"/>
    <x v="2"/>
    <s v="DCBAS"/>
    <x v="213"/>
  </r>
  <r>
    <x v="42303"/>
    <x v="1"/>
    <x v="1"/>
    <d v="2018-02-14T00:00:00"/>
    <x v="10"/>
    <x v="3"/>
    <x v="18"/>
    <x v="1"/>
    <x v="67335"/>
    <x v="4"/>
    <s v="ZQMRV"/>
    <x v="607"/>
  </r>
  <r>
    <x v="64855"/>
    <x v="0"/>
    <x v="6"/>
    <d v="2023-07-25T00:00:00"/>
    <x v="9"/>
    <x v="1"/>
    <x v="23"/>
    <x v="0"/>
    <x v="67336"/>
    <x v="2"/>
    <s v="RDIFD"/>
    <x v="168"/>
  </r>
  <r>
    <x v="64856"/>
    <x v="6"/>
    <x v="0"/>
    <d v="2022-06-03T00:00:00"/>
    <x v="8"/>
    <x v="8"/>
    <x v="15"/>
    <x v="1"/>
    <x v="67337"/>
    <x v="4"/>
    <s v="WEILQ"/>
    <x v="820"/>
  </r>
  <r>
    <x v="64857"/>
    <x v="2"/>
    <x v="1"/>
    <d v="2023-08-16T00:00:00"/>
    <x v="11"/>
    <x v="1"/>
    <x v="9"/>
    <x v="2"/>
    <x v="67338"/>
    <x v="1"/>
    <s v="IBPXC"/>
    <x v="676"/>
  </r>
  <r>
    <x v="64858"/>
    <x v="6"/>
    <x v="3"/>
    <d v="2018-04-25T00:00:00"/>
    <x v="6"/>
    <x v="3"/>
    <x v="50"/>
    <x v="1"/>
    <x v="67339"/>
    <x v="0"/>
    <s v="ZZUGJ"/>
    <x v="258"/>
  </r>
  <r>
    <x v="64859"/>
    <x v="1"/>
    <x v="1"/>
    <d v="2019-07-23T00:00:00"/>
    <x v="9"/>
    <x v="7"/>
    <x v="12"/>
    <x v="0"/>
    <x v="67340"/>
    <x v="4"/>
    <s v="VIXPR"/>
    <x v="887"/>
  </r>
  <r>
    <x v="64860"/>
    <x v="5"/>
    <x v="2"/>
    <d v="2016-06-18T00:00:00"/>
    <x v="8"/>
    <x v="6"/>
    <x v="20"/>
    <x v="1"/>
    <x v="67341"/>
    <x v="2"/>
    <s v="NPYUQ"/>
    <x v="745"/>
  </r>
  <r>
    <x v="64861"/>
    <x v="1"/>
    <x v="7"/>
    <d v="2019-02-22T00:00:00"/>
    <x v="10"/>
    <x v="7"/>
    <x v="52"/>
    <x v="1"/>
    <x v="67342"/>
    <x v="1"/>
    <s v="WCHAZ"/>
    <x v="308"/>
  </r>
  <r>
    <x v="64862"/>
    <x v="4"/>
    <x v="4"/>
    <d v="2021-09-23T00:00:00"/>
    <x v="0"/>
    <x v="0"/>
    <x v="43"/>
    <x v="1"/>
    <x v="67343"/>
    <x v="4"/>
    <s v="WASCG"/>
    <x v="840"/>
  </r>
  <r>
    <x v="64863"/>
    <x v="5"/>
    <x v="7"/>
    <d v="2023-06-15T00:00:00"/>
    <x v="8"/>
    <x v="1"/>
    <x v="52"/>
    <x v="1"/>
    <x v="67344"/>
    <x v="3"/>
    <s v="IGHWO"/>
    <x v="333"/>
  </r>
  <r>
    <x v="64864"/>
    <x v="4"/>
    <x v="3"/>
    <d v="2016-01-03T00:00:00"/>
    <x v="2"/>
    <x v="6"/>
    <x v="24"/>
    <x v="1"/>
    <x v="67345"/>
    <x v="1"/>
    <s v="RBFRY"/>
    <x v="553"/>
  </r>
  <r>
    <x v="64865"/>
    <x v="2"/>
    <x v="4"/>
    <d v="2023-04-18T00:00:00"/>
    <x v="6"/>
    <x v="1"/>
    <x v="11"/>
    <x v="2"/>
    <x v="67346"/>
    <x v="1"/>
    <s v="ALLHY"/>
    <x v="711"/>
  </r>
  <r>
    <x v="64866"/>
    <x v="6"/>
    <x v="3"/>
    <d v="2015-01-12T00:00:00"/>
    <x v="2"/>
    <x v="5"/>
    <x v="28"/>
    <x v="1"/>
    <x v="67347"/>
    <x v="0"/>
    <s v="XXENB"/>
    <x v="822"/>
  </r>
  <r>
    <x v="64867"/>
    <x v="7"/>
    <x v="0"/>
    <d v="2018-05-01T00:00:00"/>
    <x v="4"/>
    <x v="3"/>
    <x v="50"/>
    <x v="1"/>
    <x v="67348"/>
    <x v="3"/>
    <s v="LCYLY"/>
    <x v="132"/>
  </r>
  <r>
    <x v="64868"/>
    <x v="1"/>
    <x v="3"/>
    <d v="2018-08-27T00:00:00"/>
    <x v="11"/>
    <x v="3"/>
    <x v="7"/>
    <x v="2"/>
    <x v="67349"/>
    <x v="4"/>
    <s v="NXKLY"/>
    <x v="46"/>
  </r>
  <r>
    <x v="26190"/>
    <x v="2"/>
    <x v="4"/>
    <d v="2017-11-07T00:00:00"/>
    <x v="1"/>
    <x v="2"/>
    <x v="9"/>
    <x v="2"/>
    <x v="67350"/>
    <x v="2"/>
    <s v="PJXFX"/>
    <x v="270"/>
  </r>
  <r>
    <x v="64869"/>
    <x v="0"/>
    <x v="5"/>
    <d v="2020-02-28T00:00:00"/>
    <x v="10"/>
    <x v="4"/>
    <x v="27"/>
    <x v="1"/>
    <x v="67351"/>
    <x v="1"/>
    <s v="COAAT"/>
    <x v="866"/>
  </r>
  <r>
    <x v="64870"/>
    <x v="2"/>
    <x v="6"/>
    <d v="2023-09-19T00:00:00"/>
    <x v="0"/>
    <x v="1"/>
    <x v="26"/>
    <x v="1"/>
    <x v="67352"/>
    <x v="3"/>
    <s v="CASDG"/>
    <x v="875"/>
  </r>
  <r>
    <x v="5622"/>
    <x v="0"/>
    <x v="2"/>
    <d v="2021-10-04T00:00:00"/>
    <x v="3"/>
    <x v="0"/>
    <x v="41"/>
    <x v="1"/>
    <x v="67353"/>
    <x v="3"/>
    <s v="HORGX"/>
    <x v="476"/>
  </r>
  <r>
    <x v="64871"/>
    <x v="1"/>
    <x v="1"/>
    <d v="2020-06-12T00:00:00"/>
    <x v="8"/>
    <x v="4"/>
    <x v="41"/>
    <x v="1"/>
    <x v="67354"/>
    <x v="1"/>
    <s v="NMYCJ"/>
    <x v="765"/>
  </r>
  <r>
    <x v="46055"/>
    <x v="6"/>
    <x v="5"/>
    <d v="2021-02-15T00:00:00"/>
    <x v="10"/>
    <x v="0"/>
    <x v="51"/>
    <x v="1"/>
    <x v="67355"/>
    <x v="2"/>
    <s v="UXZVS"/>
    <x v="311"/>
  </r>
  <r>
    <x v="64872"/>
    <x v="6"/>
    <x v="2"/>
    <d v="2018-11-17T00:00:00"/>
    <x v="1"/>
    <x v="3"/>
    <x v="16"/>
    <x v="0"/>
    <x v="67356"/>
    <x v="2"/>
    <s v="GGYVZ"/>
    <x v="401"/>
  </r>
  <r>
    <x v="64873"/>
    <x v="3"/>
    <x v="3"/>
    <d v="2022-11-23T00:00:00"/>
    <x v="1"/>
    <x v="8"/>
    <x v="41"/>
    <x v="0"/>
    <x v="67357"/>
    <x v="2"/>
    <s v="DVSXX"/>
    <x v="94"/>
  </r>
  <r>
    <x v="64874"/>
    <x v="7"/>
    <x v="5"/>
    <d v="2021-02-07T00:00:00"/>
    <x v="10"/>
    <x v="0"/>
    <x v="32"/>
    <x v="2"/>
    <x v="67358"/>
    <x v="2"/>
    <s v="PGFVO"/>
    <x v="760"/>
  </r>
  <r>
    <x v="64875"/>
    <x v="4"/>
    <x v="1"/>
    <d v="2015-05-01T00:00:00"/>
    <x v="4"/>
    <x v="5"/>
    <x v="39"/>
    <x v="0"/>
    <x v="67359"/>
    <x v="3"/>
    <s v="GCVUF"/>
    <x v="484"/>
  </r>
  <r>
    <x v="64876"/>
    <x v="3"/>
    <x v="5"/>
    <d v="2023-10-15T00:00:00"/>
    <x v="3"/>
    <x v="1"/>
    <x v="48"/>
    <x v="1"/>
    <x v="67360"/>
    <x v="0"/>
    <s v="LAWLS"/>
    <x v="107"/>
  </r>
  <r>
    <x v="64877"/>
    <x v="0"/>
    <x v="0"/>
    <d v="2018-06-18T00:00:00"/>
    <x v="8"/>
    <x v="3"/>
    <x v="15"/>
    <x v="2"/>
    <x v="67361"/>
    <x v="1"/>
    <s v="GEGDS"/>
    <x v="19"/>
  </r>
  <r>
    <x v="64878"/>
    <x v="2"/>
    <x v="2"/>
    <d v="2023-04-26T00:00:00"/>
    <x v="6"/>
    <x v="1"/>
    <x v="41"/>
    <x v="2"/>
    <x v="67362"/>
    <x v="1"/>
    <s v="CWNAE"/>
    <x v="573"/>
  </r>
  <r>
    <x v="64879"/>
    <x v="6"/>
    <x v="0"/>
    <d v="2019-09-23T00:00:00"/>
    <x v="0"/>
    <x v="7"/>
    <x v="42"/>
    <x v="2"/>
    <x v="67363"/>
    <x v="4"/>
    <s v="GYOCB"/>
    <x v="878"/>
  </r>
  <r>
    <x v="64880"/>
    <x v="4"/>
    <x v="0"/>
    <d v="2023-07-21T00:00:00"/>
    <x v="9"/>
    <x v="1"/>
    <x v="0"/>
    <x v="1"/>
    <x v="67364"/>
    <x v="4"/>
    <s v="LIZHB"/>
    <x v="26"/>
  </r>
  <r>
    <x v="64881"/>
    <x v="2"/>
    <x v="0"/>
    <d v="2016-09-26T00:00:00"/>
    <x v="0"/>
    <x v="6"/>
    <x v="7"/>
    <x v="1"/>
    <x v="67365"/>
    <x v="0"/>
    <s v="TMJCP"/>
    <x v="128"/>
  </r>
  <r>
    <x v="64882"/>
    <x v="6"/>
    <x v="5"/>
    <d v="2020-11-09T00:00:00"/>
    <x v="1"/>
    <x v="4"/>
    <x v="49"/>
    <x v="1"/>
    <x v="67366"/>
    <x v="4"/>
    <s v="GUTOZ"/>
    <x v="173"/>
  </r>
  <r>
    <x v="64883"/>
    <x v="7"/>
    <x v="7"/>
    <d v="2019-04-23T00:00:00"/>
    <x v="6"/>
    <x v="7"/>
    <x v="29"/>
    <x v="0"/>
    <x v="67367"/>
    <x v="4"/>
    <s v="RLDYE"/>
    <x v="724"/>
  </r>
  <r>
    <x v="64884"/>
    <x v="5"/>
    <x v="2"/>
    <d v="2020-02-28T00:00:00"/>
    <x v="10"/>
    <x v="4"/>
    <x v="49"/>
    <x v="2"/>
    <x v="67368"/>
    <x v="4"/>
    <s v="QABPM"/>
    <x v="750"/>
  </r>
  <r>
    <x v="64885"/>
    <x v="7"/>
    <x v="5"/>
    <d v="2022-10-16T00:00:00"/>
    <x v="3"/>
    <x v="8"/>
    <x v="41"/>
    <x v="1"/>
    <x v="67369"/>
    <x v="2"/>
    <s v="BHQDO"/>
    <x v="889"/>
  </r>
  <r>
    <x v="64886"/>
    <x v="5"/>
    <x v="3"/>
    <d v="2016-04-13T00:00:00"/>
    <x v="6"/>
    <x v="6"/>
    <x v="6"/>
    <x v="1"/>
    <x v="67370"/>
    <x v="4"/>
    <s v="MULQQ"/>
    <x v="150"/>
  </r>
  <r>
    <x v="64887"/>
    <x v="0"/>
    <x v="2"/>
    <d v="2023-12-04T00:00:00"/>
    <x v="7"/>
    <x v="1"/>
    <x v="37"/>
    <x v="1"/>
    <x v="67371"/>
    <x v="1"/>
    <s v="LAPXZ"/>
    <x v="371"/>
  </r>
  <r>
    <x v="64888"/>
    <x v="5"/>
    <x v="4"/>
    <d v="2019-11-04T00:00:00"/>
    <x v="1"/>
    <x v="7"/>
    <x v="48"/>
    <x v="2"/>
    <x v="67372"/>
    <x v="1"/>
    <s v="FVJAG"/>
    <x v="756"/>
  </r>
  <r>
    <x v="64889"/>
    <x v="0"/>
    <x v="5"/>
    <d v="2023-04-12T00:00:00"/>
    <x v="6"/>
    <x v="1"/>
    <x v="17"/>
    <x v="1"/>
    <x v="67373"/>
    <x v="2"/>
    <s v="MMVMM"/>
    <x v="623"/>
  </r>
  <r>
    <x v="64890"/>
    <x v="7"/>
    <x v="3"/>
    <d v="2021-11-05T00:00:00"/>
    <x v="1"/>
    <x v="0"/>
    <x v="11"/>
    <x v="0"/>
    <x v="67374"/>
    <x v="0"/>
    <s v="ADAFD"/>
    <x v="482"/>
  </r>
  <r>
    <x v="64891"/>
    <x v="2"/>
    <x v="1"/>
    <d v="2019-10-06T00:00:00"/>
    <x v="3"/>
    <x v="7"/>
    <x v="48"/>
    <x v="1"/>
    <x v="67375"/>
    <x v="0"/>
    <s v="ZTJVX"/>
    <x v="563"/>
  </r>
  <r>
    <x v="64892"/>
    <x v="4"/>
    <x v="4"/>
    <d v="2023-01-15T00:00:00"/>
    <x v="2"/>
    <x v="1"/>
    <x v="28"/>
    <x v="0"/>
    <x v="67376"/>
    <x v="4"/>
    <s v="OPPAB"/>
    <x v="825"/>
  </r>
  <r>
    <x v="53438"/>
    <x v="1"/>
    <x v="6"/>
    <d v="2020-04-18T00:00:00"/>
    <x v="6"/>
    <x v="4"/>
    <x v="9"/>
    <x v="1"/>
    <x v="67377"/>
    <x v="1"/>
    <s v="TSDSS"/>
    <x v="272"/>
  </r>
  <r>
    <x v="64893"/>
    <x v="5"/>
    <x v="2"/>
    <d v="2019-05-17T00:00:00"/>
    <x v="4"/>
    <x v="7"/>
    <x v="35"/>
    <x v="0"/>
    <x v="67378"/>
    <x v="0"/>
    <s v="DWJJM"/>
    <x v="161"/>
  </r>
  <r>
    <x v="64894"/>
    <x v="7"/>
    <x v="0"/>
    <d v="2017-08-16T00:00:00"/>
    <x v="11"/>
    <x v="2"/>
    <x v="50"/>
    <x v="2"/>
    <x v="67379"/>
    <x v="0"/>
    <s v="XBTCI"/>
    <x v="595"/>
  </r>
  <r>
    <x v="64895"/>
    <x v="2"/>
    <x v="7"/>
    <d v="2015-07-26T00:00:00"/>
    <x v="9"/>
    <x v="5"/>
    <x v="49"/>
    <x v="0"/>
    <x v="67380"/>
    <x v="3"/>
    <s v="UCYTL"/>
    <x v="279"/>
  </r>
  <r>
    <x v="64896"/>
    <x v="6"/>
    <x v="4"/>
    <d v="2016-10-14T00:00:00"/>
    <x v="3"/>
    <x v="6"/>
    <x v="37"/>
    <x v="1"/>
    <x v="67381"/>
    <x v="4"/>
    <s v="EIYKP"/>
    <x v="676"/>
  </r>
  <r>
    <x v="64897"/>
    <x v="5"/>
    <x v="0"/>
    <d v="2016-05-14T00:00:00"/>
    <x v="4"/>
    <x v="6"/>
    <x v="3"/>
    <x v="2"/>
    <x v="67382"/>
    <x v="4"/>
    <s v="AIWBT"/>
    <x v="642"/>
  </r>
  <r>
    <x v="59853"/>
    <x v="3"/>
    <x v="0"/>
    <d v="2022-10-27T00:00:00"/>
    <x v="3"/>
    <x v="8"/>
    <x v="1"/>
    <x v="1"/>
    <x v="67383"/>
    <x v="1"/>
    <s v="OBWKQ"/>
    <x v="107"/>
  </r>
  <r>
    <x v="64898"/>
    <x v="7"/>
    <x v="6"/>
    <d v="2015-09-25T00:00:00"/>
    <x v="0"/>
    <x v="5"/>
    <x v="31"/>
    <x v="2"/>
    <x v="67384"/>
    <x v="1"/>
    <s v="RCJBP"/>
    <x v="297"/>
  </r>
  <r>
    <x v="64899"/>
    <x v="3"/>
    <x v="5"/>
    <d v="2016-09-23T00:00:00"/>
    <x v="0"/>
    <x v="6"/>
    <x v="51"/>
    <x v="0"/>
    <x v="67385"/>
    <x v="0"/>
    <s v="JVFJO"/>
    <x v="577"/>
  </r>
  <r>
    <x v="64900"/>
    <x v="3"/>
    <x v="1"/>
    <d v="2015-12-21T00:00:00"/>
    <x v="7"/>
    <x v="5"/>
    <x v="16"/>
    <x v="1"/>
    <x v="67386"/>
    <x v="1"/>
    <s v="IREXU"/>
    <x v="620"/>
  </r>
  <r>
    <x v="64901"/>
    <x v="5"/>
    <x v="3"/>
    <d v="2021-08-25T00:00:00"/>
    <x v="11"/>
    <x v="0"/>
    <x v="25"/>
    <x v="2"/>
    <x v="67387"/>
    <x v="3"/>
    <s v="YNCII"/>
    <x v="19"/>
  </r>
  <r>
    <x v="64902"/>
    <x v="1"/>
    <x v="7"/>
    <d v="2020-08-27T00:00:00"/>
    <x v="11"/>
    <x v="4"/>
    <x v="6"/>
    <x v="2"/>
    <x v="67388"/>
    <x v="4"/>
    <s v="MZFSO"/>
    <x v="892"/>
  </r>
  <r>
    <x v="64903"/>
    <x v="7"/>
    <x v="3"/>
    <d v="2017-12-15T00:00:00"/>
    <x v="7"/>
    <x v="2"/>
    <x v="20"/>
    <x v="0"/>
    <x v="67389"/>
    <x v="0"/>
    <s v="KOYFU"/>
    <x v="502"/>
  </r>
  <r>
    <x v="64904"/>
    <x v="6"/>
    <x v="4"/>
    <d v="2022-10-27T00:00:00"/>
    <x v="3"/>
    <x v="8"/>
    <x v="20"/>
    <x v="0"/>
    <x v="67390"/>
    <x v="4"/>
    <s v="WWCIJ"/>
    <x v="534"/>
  </r>
  <r>
    <x v="64905"/>
    <x v="3"/>
    <x v="7"/>
    <d v="2019-04-09T00:00:00"/>
    <x v="6"/>
    <x v="7"/>
    <x v="10"/>
    <x v="2"/>
    <x v="67391"/>
    <x v="0"/>
    <s v="ABSEF"/>
    <x v="793"/>
  </r>
  <r>
    <x v="64906"/>
    <x v="7"/>
    <x v="4"/>
    <d v="2017-12-06T00:00:00"/>
    <x v="7"/>
    <x v="2"/>
    <x v="28"/>
    <x v="2"/>
    <x v="67392"/>
    <x v="3"/>
    <s v="FEHGH"/>
    <x v="389"/>
  </r>
  <r>
    <x v="64907"/>
    <x v="2"/>
    <x v="3"/>
    <d v="2022-06-11T00:00:00"/>
    <x v="8"/>
    <x v="8"/>
    <x v="13"/>
    <x v="0"/>
    <x v="67393"/>
    <x v="4"/>
    <s v="QTYOW"/>
    <x v="745"/>
  </r>
  <r>
    <x v="64908"/>
    <x v="0"/>
    <x v="5"/>
    <d v="2020-08-27T00:00:00"/>
    <x v="11"/>
    <x v="4"/>
    <x v="11"/>
    <x v="0"/>
    <x v="67394"/>
    <x v="2"/>
    <s v="IEILT"/>
    <x v="841"/>
  </r>
  <r>
    <x v="64909"/>
    <x v="2"/>
    <x v="3"/>
    <d v="2020-02-09T00:00:00"/>
    <x v="10"/>
    <x v="4"/>
    <x v="11"/>
    <x v="1"/>
    <x v="67395"/>
    <x v="1"/>
    <s v="KNQYI"/>
    <x v="415"/>
  </r>
  <r>
    <x v="64910"/>
    <x v="0"/>
    <x v="4"/>
    <d v="2017-11-23T00:00:00"/>
    <x v="1"/>
    <x v="2"/>
    <x v="48"/>
    <x v="1"/>
    <x v="67396"/>
    <x v="0"/>
    <s v="ZHXHU"/>
    <x v="603"/>
  </r>
  <r>
    <x v="64911"/>
    <x v="4"/>
    <x v="6"/>
    <d v="2019-05-26T00:00:00"/>
    <x v="4"/>
    <x v="7"/>
    <x v="40"/>
    <x v="0"/>
    <x v="67397"/>
    <x v="1"/>
    <s v="IVJVF"/>
    <x v="470"/>
  </r>
  <r>
    <x v="64912"/>
    <x v="3"/>
    <x v="7"/>
    <d v="2021-02-08T00:00:00"/>
    <x v="10"/>
    <x v="0"/>
    <x v="2"/>
    <x v="1"/>
    <x v="67398"/>
    <x v="3"/>
    <s v="ZUYXD"/>
    <x v="433"/>
  </r>
  <r>
    <x v="64913"/>
    <x v="2"/>
    <x v="7"/>
    <d v="2016-01-03T00:00:00"/>
    <x v="2"/>
    <x v="6"/>
    <x v="3"/>
    <x v="2"/>
    <x v="67399"/>
    <x v="4"/>
    <s v="EGAWE"/>
    <x v="468"/>
  </r>
  <r>
    <x v="64914"/>
    <x v="1"/>
    <x v="1"/>
    <d v="2021-01-26T00:00:00"/>
    <x v="2"/>
    <x v="0"/>
    <x v="10"/>
    <x v="0"/>
    <x v="67400"/>
    <x v="4"/>
    <s v="LHJQA"/>
    <x v="88"/>
  </r>
  <r>
    <x v="64915"/>
    <x v="0"/>
    <x v="4"/>
    <d v="2019-06-15T00:00:00"/>
    <x v="8"/>
    <x v="7"/>
    <x v="3"/>
    <x v="1"/>
    <x v="67401"/>
    <x v="2"/>
    <s v="VKJNL"/>
    <x v="246"/>
  </r>
  <r>
    <x v="64916"/>
    <x v="4"/>
    <x v="3"/>
    <d v="2023-09-04T00:00:00"/>
    <x v="0"/>
    <x v="1"/>
    <x v="7"/>
    <x v="1"/>
    <x v="67402"/>
    <x v="0"/>
    <s v="PCOOW"/>
    <x v="506"/>
  </r>
  <r>
    <x v="64917"/>
    <x v="0"/>
    <x v="0"/>
    <d v="2018-04-02T00:00:00"/>
    <x v="6"/>
    <x v="3"/>
    <x v="12"/>
    <x v="2"/>
    <x v="67403"/>
    <x v="2"/>
    <s v="NPEQR"/>
    <x v="492"/>
  </r>
  <r>
    <x v="64918"/>
    <x v="0"/>
    <x v="6"/>
    <d v="2021-10-27T00:00:00"/>
    <x v="3"/>
    <x v="0"/>
    <x v="11"/>
    <x v="1"/>
    <x v="67404"/>
    <x v="3"/>
    <s v="JFMGD"/>
    <x v="228"/>
  </r>
  <r>
    <x v="64919"/>
    <x v="0"/>
    <x v="3"/>
    <d v="2022-04-25T00:00:00"/>
    <x v="6"/>
    <x v="8"/>
    <x v="45"/>
    <x v="0"/>
    <x v="67405"/>
    <x v="3"/>
    <s v="JEJBJ"/>
    <x v="48"/>
  </r>
  <r>
    <x v="64920"/>
    <x v="6"/>
    <x v="4"/>
    <d v="2017-03-12T00:00:00"/>
    <x v="5"/>
    <x v="2"/>
    <x v="42"/>
    <x v="1"/>
    <x v="67406"/>
    <x v="3"/>
    <s v="ZFKDV"/>
    <x v="599"/>
  </r>
  <r>
    <x v="64921"/>
    <x v="7"/>
    <x v="1"/>
    <d v="2016-02-14T00:00:00"/>
    <x v="10"/>
    <x v="6"/>
    <x v="12"/>
    <x v="0"/>
    <x v="67407"/>
    <x v="3"/>
    <s v="CLNSL"/>
    <x v="245"/>
  </r>
  <r>
    <x v="64922"/>
    <x v="1"/>
    <x v="2"/>
    <d v="2019-03-02T00:00:00"/>
    <x v="5"/>
    <x v="7"/>
    <x v="25"/>
    <x v="2"/>
    <x v="67408"/>
    <x v="2"/>
    <s v="DZCUW"/>
    <x v="621"/>
  </r>
  <r>
    <x v="64923"/>
    <x v="3"/>
    <x v="2"/>
    <d v="2016-03-09T00:00:00"/>
    <x v="5"/>
    <x v="6"/>
    <x v="28"/>
    <x v="0"/>
    <x v="67409"/>
    <x v="3"/>
    <s v="RBSNU"/>
    <x v="14"/>
  </r>
  <r>
    <x v="64924"/>
    <x v="2"/>
    <x v="0"/>
    <d v="2019-03-09T00:00:00"/>
    <x v="5"/>
    <x v="7"/>
    <x v="40"/>
    <x v="0"/>
    <x v="67410"/>
    <x v="1"/>
    <s v="AGCJH"/>
    <x v="393"/>
  </r>
  <r>
    <x v="64925"/>
    <x v="0"/>
    <x v="3"/>
    <d v="2022-10-17T00:00:00"/>
    <x v="3"/>
    <x v="8"/>
    <x v="13"/>
    <x v="2"/>
    <x v="67411"/>
    <x v="0"/>
    <s v="IDCIH"/>
    <x v="441"/>
  </r>
  <r>
    <x v="64926"/>
    <x v="1"/>
    <x v="1"/>
    <d v="2017-03-11T00:00:00"/>
    <x v="5"/>
    <x v="2"/>
    <x v="47"/>
    <x v="1"/>
    <x v="67412"/>
    <x v="4"/>
    <s v="KXKPZ"/>
    <x v="620"/>
  </r>
  <r>
    <x v="64927"/>
    <x v="4"/>
    <x v="7"/>
    <d v="2023-07-14T00:00:00"/>
    <x v="9"/>
    <x v="1"/>
    <x v="51"/>
    <x v="2"/>
    <x v="67413"/>
    <x v="4"/>
    <s v="OAMHV"/>
    <x v="671"/>
  </r>
  <r>
    <x v="64928"/>
    <x v="0"/>
    <x v="6"/>
    <d v="2021-09-08T00:00:00"/>
    <x v="0"/>
    <x v="0"/>
    <x v="0"/>
    <x v="0"/>
    <x v="67414"/>
    <x v="0"/>
    <s v="BDNZE"/>
    <x v="513"/>
  </r>
  <r>
    <x v="64929"/>
    <x v="4"/>
    <x v="0"/>
    <d v="2020-12-02T00:00:00"/>
    <x v="7"/>
    <x v="4"/>
    <x v="16"/>
    <x v="1"/>
    <x v="67415"/>
    <x v="0"/>
    <s v="SYSCI"/>
    <x v="887"/>
  </r>
  <r>
    <x v="64930"/>
    <x v="2"/>
    <x v="0"/>
    <d v="2021-12-09T00:00:00"/>
    <x v="7"/>
    <x v="0"/>
    <x v="37"/>
    <x v="2"/>
    <x v="67416"/>
    <x v="2"/>
    <s v="XTWUL"/>
    <x v="93"/>
  </r>
  <r>
    <x v="64931"/>
    <x v="5"/>
    <x v="4"/>
    <d v="2018-09-04T00:00:00"/>
    <x v="0"/>
    <x v="3"/>
    <x v="26"/>
    <x v="0"/>
    <x v="67417"/>
    <x v="0"/>
    <s v="LKREQ"/>
    <x v="811"/>
  </r>
  <r>
    <x v="64932"/>
    <x v="2"/>
    <x v="3"/>
    <d v="2019-06-23T00:00:00"/>
    <x v="8"/>
    <x v="7"/>
    <x v="52"/>
    <x v="0"/>
    <x v="67418"/>
    <x v="4"/>
    <s v="ECQVP"/>
    <x v="112"/>
  </r>
  <r>
    <x v="64933"/>
    <x v="5"/>
    <x v="1"/>
    <d v="2022-06-01T00:00:00"/>
    <x v="8"/>
    <x v="8"/>
    <x v="28"/>
    <x v="0"/>
    <x v="67419"/>
    <x v="4"/>
    <s v="ZYCDQ"/>
    <x v="256"/>
  </r>
  <r>
    <x v="64934"/>
    <x v="2"/>
    <x v="2"/>
    <d v="2023-06-19T00:00:00"/>
    <x v="8"/>
    <x v="1"/>
    <x v="42"/>
    <x v="2"/>
    <x v="67420"/>
    <x v="0"/>
    <s v="HFEVP"/>
    <x v="391"/>
  </r>
  <r>
    <x v="64935"/>
    <x v="4"/>
    <x v="3"/>
    <d v="2017-01-01T00:00:00"/>
    <x v="2"/>
    <x v="2"/>
    <x v="34"/>
    <x v="1"/>
    <x v="67421"/>
    <x v="3"/>
    <s v="MNGTJ"/>
    <x v="24"/>
  </r>
  <r>
    <x v="64936"/>
    <x v="3"/>
    <x v="1"/>
    <d v="2018-01-27T00:00:00"/>
    <x v="2"/>
    <x v="3"/>
    <x v="52"/>
    <x v="0"/>
    <x v="67422"/>
    <x v="3"/>
    <s v="QWEOC"/>
    <x v="460"/>
  </r>
  <r>
    <x v="64937"/>
    <x v="1"/>
    <x v="1"/>
    <d v="2019-04-27T00:00:00"/>
    <x v="6"/>
    <x v="7"/>
    <x v="45"/>
    <x v="0"/>
    <x v="67423"/>
    <x v="3"/>
    <s v="BESRW"/>
    <x v="448"/>
  </r>
  <r>
    <x v="64938"/>
    <x v="3"/>
    <x v="6"/>
    <d v="2021-04-23T00:00:00"/>
    <x v="6"/>
    <x v="0"/>
    <x v="17"/>
    <x v="0"/>
    <x v="67424"/>
    <x v="3"/>
    <s v="YEBAJ"/>
    <x v="446"/>
  </r>
  <r>
    <x v="64939"/>
    <x v="2"/>
    <x v="5"/>
    <d v="2022-09-01T00:00:00"/>
    <x v="0"/>
    <x v="8"/>
    <x v="45"/>
    <x v="1"/>
    <x v="67425"/>
    <x v="3"/>
    <s v="LDTEC"/>
    <x v="105"/>
  </r>
  <r>
    <x v="26306"/>
    <x v="5"/>
    <x v="2"/>
    <d v="2017-02-28T00:00:00"/>
    <x v="10"/>
    <x v="2"/>
    <x v="17"/>
    <x v="0"/>
    <x v="67426"/>
    <x v="0"/>
    <s v="UMXCR"/>
    <x v="349"/>
  </r>
  <r>
    <x v="64940"/>
    <x v="1"/>
    <x v="2"/>
    <d v="2017-06-14T00:00:00"/>
    <x v="8"/>
    <x v="2"/>
    <x v="18"/>
    <x v="1"/>
    <x v="67427"/>
    <x v="4"/>
    <s v="SNUJO"/>
    <x v="78"/>
  </r>
  <r>
    <x v="64941"/>
    <x v="5"/>
    <x v="1"/>
    <d v="2020-07-28T00:00:00"/>
    <x v="9"/>
    <x v="4"/>
    <x v="34"/>
    <x v="2"/>
    <x v="67428"/>
    <x v="2"/>
    <s v="VVWYZ"/>
    <x v="505"/>
  </r>
  <r>
    <x v="43491"/>
    <x v="2"/>
    <x v="6"/>
    <d v="2015-02-07T00:00:00"/>
    <x v="10"/>
    <x v="5"/>
    <x v="24"/>
    <x v="2"/>
    <x v="67429"/>
    <x v="2"/>
    <s v="MBTGY"/>
    <x v="88"/>
  </r>
  <r>
    <x v="64942"/>
    <x v="1"/>
    <x v="3"/>
    <d v="2021-02-22T00:00:00"/>
    <x v="10"/>
    <x v="0"/>
    <x v="46"/>
    <x v="1"/>
    <x v="67430"/>
    <x v="1"/>
    <s v="IEIUW"/>
    <x v="826"/>
  </r>
  <r>
    <x v="64943"/>
    <x v="0"/>
    <x v="5"/>
    <d v="2022-08-14T00:00:00"/>
    <x v="11"/>
    <x v="8"/>
    <x v="41"/>
    <x v="1"/>
    <x v="67431"/>
    <x v="0"/>
    <s v="BLBRC"/>
    <x v="543"/>
  </r>
  <r>
    <x v="64944"/>
    <x v="1"/>
    <x v="2"/>
    <d v="2022-10-08T00:00:00"/>
    <x v="3"/>
    <x v="8"/>
    <x v="35"/>
    <x v="2"/>
    <x v="67432"/>
    <x v="2"/>
    <s v="JLXHC"/>
    <x v="412"/>
  </r>
  <r>
    <x v="25318"/>
    <x v="4"/>
    <x v="0"/>
    <d v="2019-12-23T00:00:00"/>
    <x v="7"/>
    <x v="7"/>
    <x v="24"/>
    <x v="1"/>
    <x v="67433"/>
    <x v="0"/>
    <s v="KAIIT"/>
    <x v="485"/>
  </r>
  <r>
    <x v="64945"/>
    <x v="5"/>
    <x v="4"/>
    <d v="2023-07-21T00:00:00"/>
    <x v="9"/>
    <x v="1"/>
    <x v="11"/>
    <x v="2"/>
    <x v="67434"/>
    <x v="1"/>
    <s v="MBMQZ"/>
    <x v="717"/>
  </r>
  <r>
    <x v="64946"/>
    <x v="5"/>
    <x v="3"/>
    <d v="2018-04-26T00:00:00"/>
    <x v="6"/>
    <x v="3"/>
    <x v="39"/>
    <x v="2"/>
    <x v="67435"/>
    <x v="4"/>
    <s v="ZCBTL"/>
    <x v="216"/>
  </r>
  <r>
    <x v="64947"/>
    <x v="3"/>
    <x v="5"/>
    <d v="2023-02-19T00:00:00"/>
    <x v="10"/>
    <x v="1"/>
    <x v="13"/>
    <x v="0"/>
    <x v="67436"/>
    <x v="4"/>
    <s v="UBYXU"/>
    <x v="373"/>
  </r>
  <r>
    <x v="64948"/>
    <x v="0"/>
    <x v="4"/>
    <d v="2021-11-16T00:00:00"/>
    <x v="1"/>
    <x v="0"/>
    <x v="42"/>
    <x v="1"/>
    <x v="67437"/>
    <x v="1"/>
    <s v="MTECB"/>
    <x v="11"/>
  </r>
  <r>
    <x v="64949"/>
    <x v="2"/>
    <x v="4"/>
    <d v="2022-09-08T00:00:00"/>
    <x v="0"/>
    <x v="8"/>
    <x v="46"/>
    <x v="1"/>
    <x v="67438"/>
    <x v="0"/>
    <s v="QYMPD"/>
    <x v="79"/>
  </r>
  <r>
    <x v="64950"/>
    <x v="4"/>
    <x v="1"/>
    <d v="2018-05-12T00:00:00"/>
    <x v="4"/>
    <x v="3"/>
    <x v="45"/>
    <x v="0"/>
    <x v="67439"/>
    <x v="3"/>
    <s v="QLOXN"/>
    <x v="450"/>
  </r>
  <r>
    <x v="64951"/>
    <x v="2"/>
    <x v="3"/>
    <d v="2016-03-11T00:00:00"/>
    <x v="5"/>
    <x v="6"/>
    <x v="22"/>
    <x v="0"/>
    <x v="67440"/>
    <x v="2"/>
    <s v="XCRCR"/>
    <x v="81"/>
  </r>
  <r>
    <x v="64952"/>
    <x v="6"/>
    <x v="4"/>
    <d v="2022-02-08T00:00:00"/>
    <x v="10"/>
    <x v="8"/>
    <x v="4"/>
    <x v="1"/>
    <x v="67441"/>
    <x v="4"/>
    <s v="JJRBL"/>
    <x v="60"/>
  </r>
  <r>
    <x v="64953"/>
    <x v="2"/>
    <x v="2"/>
    <d v="2020-12-12T00:00:00"/>
    <x v="7"/>
    <x v="4"/>
    <x v="16"/>
    <x v="0"/>
    <x v="67442"/>
    <x v="4"/>
    <s v="JAYQQ"/>
    <x v="202"/>
  </r>
  <r>
    <x v="64954"/>
    <x v="1"/>
    <x v="5"/>
    <d v="2022-11-23T00:00:00"/>
    <x v="1"/>
    <x v="8"/>
    <x v="22"/>
    <x v="2"/>
    <x v="67443"/>
    <x v="3"/>
    <s v="SCGOQ"/>
    <x v="847"/>
  </r>
  <r>
    <x v="64955"/>
    <x v="6"/>
    <x v="6"/>
    <d v="2020-02-23T00:00:00"/>
    <x v="10"/>
    <x v="4"/>
    <x v="48"/>
    <x v="1"/>
    <x v="67444"/>
    <x v="2"/>
    <s v="AEUIC"/>
    <x v="172"/>
  </r>
  <r>
    <x v="64956"/>
    <x v="0"/>
    <x v="0"/>
    <d v="2021-12-21T00:00:00"/>
    <x v="7"/>
    <x v="0"/>
    <x v="9"/>
    <x v="0"/>
    <x v="67445"/>
    <x v="1"/>
    <s v="HZFDI"/>
    <x v="0"/>
  </r>
  <r>
    <x v="64957"/>
    <x v="7"/>
    <x v="5"/>
    <d v="2017-09-24T00:00:00"/>
    <x v="0"/>
    <x v="2"/>
    <x v="5"/>
    <x v="2"/>
    <x v="67446"/>
    <x v="1"/>
    <s v="XLLBU"/>
    <x v="545"/>
  </r>
  <r>
    <x v="64958"/>
    <x v="1"/>
    <x v="3"/>
    <d v="2015-11-05T00:00:00"/>
    <x v="1"/>
    <x v="5"/>
    <x v="49"/>
    <x v="0"/>
    <x v="67447"/>
    <x v="1"/>
    <s v="CFZIJ"/>
    <x v="746"/>
  </r>
  <r>
    <x v="64959"/>
    <x v="2"/>
    <x v="2"/>
    <d v="2020-11-05T00:00:00"/>
    <x v="1"/>
    <x v="4"/>
    <x v="14"/>
    <x v="0"/>
    <x v="67448"/>
    <x v="1"/>
    <s v="JRXVN"/>
    <x v="834"/>
  </r>
  <r>
    <x v="64960"/>
    <x v="0"/>
    <x v="7"/>
    <d v="2023-08-09T00:00:00"/>
    <x v="11"/>
    <x v="1"/>
    <x v="21"/>
    <x v="1"/>
    <x v="67449"/>
    <x v="1"/>
    <s v="RNKWE"/>
    <x v="845"/>
  </r>
  <r>
    <x v="64961"/>
    <x v="4"/>
    <x v="7"/>
    <d v="2015-11-07T00:00:00"/>
    <x v="1"/>
    <x v="5"/>
    <x v="13"/>
    <x v="2"/>
    <x v="67450"/>
    <x v="3"/>
    <s v="HESKY"/>
    <x v="466"/>
  </r>
  <r>
    <x v="64962"/>
    <x v="2"/>
    <x v="5"/>
    <d v="2017-08-07T00:00:00"/>
    <x v="11"/>
    <x v="2"/>
    <x v="34"/>
    <x v="0"/>
    <x v="67451"/>
    <x v="4"/>
    <s v="LJHMX"/>
    <x v="476"/>
  </r>
  <r>
    <x v="64963"/>
    <x v="2"/>
    <x v="5"/>
    <d v="2023-01-26T00:00:00"/>
    <x v="2"/>
    <x v="1"/>
    <x v="50"/>
    <x v="2"/>
    <x v="67452"/>
    <x v="2"/>
    <s v="QEXQN"/>
    <x v="741"/>
  </r>
  <r>
    <x v="64964"/>
    <x v="5"/>
    <x v="7"/>
    <d v="2023-07-14T00:00:00"/>
    <x v="9"/>
    <x v="1"/>
    <x v="5"/>
    <x v="0"/>
    <x v="67453"/>
    <x v="1"/>
    <s v="LHSAV"/>
    <x v="501"/>
  </r>
  <r>
    <x v="64965"/>
    <x v="0"/>
    <x v="1"/>
    <d v="2023-10-05T00:00:00"/>
    <x v="3"/>
    <x v="1"/>
    <x v="48"/>
    <x v="2"/>
    <x v="67454"/>
    <x v="1"/>
    <s v="GVDKT"/>
    <x v="196"/>
  </r>
  <r>
    <x v="48659"/>
    <x v="3"/>
    <x v="4"/>
    <d v="2022-12-03T00:00:00"/>
    <x v="7"/>
    <x v="8"/>
    <x v="4"/>
    <x v="2"/>
    <x v="67455"/>
    <x v="1"/>
    <s v="KJRLY"/>
    <x v="41"/>
  </r>
  <r>
    <x v="64966"/>
    <x v="7"/>
    <x v="3"/>
    <d v="2022-08-21T00:00:00"/>
    <x v="11"/>
    <x v="8"/>
    <x v="20"/>
    <x v="2"/>
    <x v="67456"/>
    <x v="0"/>
    <s v="BIRRD"/>
    <x v="275"/>
  </r>
  <r>
    <x v="64967"/>
    <x v="7"/>
    <x v="5"/>
    <d v="2023-09-06T00:00:00"/>
    <x v="0"/>
    <x v="1"/>
    <x v="12"/>
    <x v="2"/>
    <x v="67457"/>
    <x v="3"/>
    <s v="PAUKL"/>
    <x v="21"/>
  </r>
  <r>
    <x v="64968"/>
    <x v="4"/>
    <x v="4"/>
    <d v="2021-01-08T00:00:00"/>
    <x v="2"/>
    <x v="0"/>
    <x v="26"/>
    <x v="1"/>
    <x v="67458"/>
    <x v="2"/>
    <s v="ARJYJ"/>
    <x v="453"/>
  </r>
  <r>
    <x v="64969"/>
    <x v="3"/>
    <x v="6"/>
    <d v="2021-11-06T00:00:00"/>
    <x v="1"/>
    <x v="0"/>
    <x v="37"/>
    <x v="0"/>
    <x v="67459"/>
    <x v="1"/>
    <s v="NCHDW"/>
    <x v="3"/>
  </r>
  <r>
    <x v="64970"/>
    <x v="2"/>
    <x v="3"/>
    <d v="2018-07-25T00:00:00"/>
    <x v="9"/>
    <x v="3"/>
    <x v="3"/>
    <x v="2"/>
    <x v="67460"/>
    <x v="2"/>
    <s v="TICMW"/>
    <x v="701"/>
  </r>
  <r>
    <x v="64971"/>
    <x v="6"/>
    <x v="4"/>
    <d v="2021-03-01T00:00:00"/>
    <x v="5"/>
    <x v="0"/>
    <x v="48"/>
    <x v="0"/>
    <x v="67461"/>
    <x v="3"/>
    <s v="HMPJI"/>
    <x v="230"/>
  </r>
  <r>
    <x v="64972"/>
    <x v="4"/>
    <x v="6"/>
    <d v="2018-08-08T00:00:00"/>
    <x v="11"/>
    <x v="3"/>
    <x v="9"/>
    <x v="1"/>
    <x v="67462"/>
    <x v="0"/>
    <s v="PCWAH"/>
    <x v="423"/>
  </r>
  <r>
    <x v="64973"/>
    <x v="1"/>
    <x v="4"/>
    <d v="2023-03-20T00:00:00"/>
    <x v="5"/>
    <x v="1"/>
    <x v="41"/>
    <x v="0"/>
    <x v="67463"/>
    <x v="1"/>
    <s v="SDJXW"/>
    <x v="165"/>
  </r>
  <r>
    <x v="64974"/>
    <x v="1"/>
    <x v="7"/>
    <d v="2017-09-14T00:00:00"/>
    <x v="0"/>
    <x v="2"/>
    <x v="9"/>
    <x v="2"/>
    <x v="67464"/>
    <x v="4"/>
    <s v="ENYMZ"/>
    <x v="825"/>
  </r>
  <r>
    <x v="44038"/>
    <x v="4"/>
    <x v="4"/>
    <d v="2023-01-01T00:00:00"/>
    <x v="2"/>
    <x v="1"/>
    <x v="39"/>
    <x v="2"/>
    <x v="67465"/>
    <x v="1"/>
    <s v="ELLXX"/>
    <x v="652"/>
  </r>
  <r>
    <x v="64975"/>
    <x v="0"/>
    <x v="6"/>
    <d v="2018-12-10T00:00:00"/>
    <x v="7"/>
    <x v="3"/>
    <x v="22"/>
    <x v="1"/>
    <x v="67466"/>
    <x v="4"/>
    <s v="FRWGS"/>
    <x v="33"/>
  </r>
  <r>
    <x v="64976"/>
    <x v="0"/>
    <x v="3"/>
    <d v="2023-05-28T00:00:00"/>
    <x v="4"/>
    <x v="1"/>
    <x v="35"/>
    <x v="2"/>
    <x v="67467"/>
    <x v="0"/>
    <s v="GJJWC"/>
    <x v="526"/>
  </r>
  <r>
    <x v="64977"/>
    <x v="1"/>
    <x v="0"/>
    <d v="2023-02-12T00:00:00"/>
    <x v="10"/>
    <x v="1"/>
    <x v="30"/>
    <x v="2"/>
    <x v="67468"/>
    <x v="3"/>
    <s v="UMGPS"/>
    <x v="271"/>
  </r>
  <r>
    <x v="64978"/>
    <x v="7"/>
    <x v="3"/>
    <d v="2016-03-28T00:00:00"/>
    <x v="5"/>
    <x v="6"/>
    <x v="41"/>
    <x v="1"/>
    <x v="67469"/>
    <x v="4"/>
    <s v="OFWJA"/>
    <x v="666"/>
  </r>
  <r>
    <x v="64979"/>
    <x v="0"/>
    <x v="4"/>
    <d v="2022-03-19T00:00:00"/>
    <x v="5"/>
    <x v="8"/>
    <x v="40"/>
    <x v="1"/>
    <x v="67470"/>
    <x v="4"/>
    <s v="QEJLG"/>
    <x v="338"/>
  </r>
  <r>
    <x v="64980"/>
    <x v="1"/>
    <x v="1"/>
    <d v="2017-05-20T00:00:00"/>
    <x v="4"/>
    <x v="2"/>
    <x v="45"/>
    <x v="1"/>
    <x v="67471"/>
    <x v="1"/>
    <s v="AMFHI"/>
    <x v="20"/>
  </r>
  <r>
    <x v="64981"/>
    <x v="6"/>
    <x v="6"/>
    <d v="2017-09-25T00:00:00"/>
    <x v="0"/>
    <x v="2"/>
    <x v="39"/>
    <x v="0"/>
    <x v="67472"/>
    <x v="4"/>
    <s v="FJRID"/>
    <x v="648"/>
  </r>
  <r>
    <x v="64982"/>
    <x v="5"/>
    <x v="0"/>
    <d v="2023-01-26T00:00:00"/>
    <x v="2"/>
    <x v="1"/>
    <x v="10"/>
    <x v="0"/>
    <x v="67473"/>
    <x v="0"/>
    <s v="KCDHA"/>
    <x v="692"/>
  </r>
  <r>
    <x v="64983"/>
    <x v="0"/>
    <x v="7"/>
    <d v="2017-10-18T00:00:00"/>
    <x v="3"/>
    <x v="2"/>
    <x v="12"/>
    <x v="1"/>
    <x v="67474"/>
    <x v="2"/>
    <s v="SLFXQ"/>
    <x v="212"/>
  </r>
  <r>
    <x v="64984"/>
    <x v="4"/>
    <x v="5"/>
    <d v="2018-06-27T00:00:00"/>
    <x v="8"/>
    <x v="3"/>
    <x v="45"/>
    <x v="0"/>
    <x v="67475"/>
    <x v="4"/>
    <s v="JWXFD"/>
    <x v="138"/>
  </r>
  <r>
    <x v="64985"/>
    <x v="3"/>
    <x v="2"/>
    <d v="2022-09-28T00:00:00"/>
    <x v="0"/>
    <x v="8"/>
    <x v="42"/>
    <x v="0"/>
    <x v="67476"/>
    <x v="0"/>
    <s v="MXTOE"/>
    <x v="540"/>
  </r>
  <r>
    <x v="64986"/>
    <x v="4"/>
    <x v="0"/>
    <d v="2016-10-07T00:00:00"/>
    <x v="3"/>
    <x v="6"/>
    <x v="14"/>
    <x v="1"/>
    <x v="67477"/>
    <x v="2"/>
    <s v="PBRHY"/>
    <x v="327"/>
  </r>
  <r>
    <x v="64987"/>
    <x v="2"/>
    <x v="7"/>
    <d v="2023-07-02T00:00:00"/>
    <x v="9"/>
    <x v="1"/>
    <x v="48"/>
    <x v="1"/>
    <x v="67478"/>
    <x v="1"/>
    <s v="YWHAH"/>
    <x v="153"/>
  </r>
  <r>
    <x v="64988"/>
    <x v="6"/>
    <x v="5"/>
    <d v="2018-05-17T00:00:00"/>
    <x v="4"/>
    <x v="3"/>
    <x v="2"/>
    <x v="2"/>
    <x v="67479"/>
    <x v="4"/>
    <s v="WXVWL"/>
    <x v="39"/>
  </r>
  <r>
    <x v="64989"/>
    <x v="4"/>
    <x v="5"/>
    <d v="2015-01-23T00:00:00"/>
    <x v="2"/>
    <x v="5"/>
    <x v="16"/>
    <x v="0"/>
    <x v="67480"/>
    <x v="1"/>
    <s v="MZDVP"/>
    <x v="760"/>
  </r>
  <r>
    <x v="64990"/>
    <x v="2"/>
    <x v="3"/>
    <d v="2022-05-12T00:00:00"/>
    <x v="4"/>
    <x v="8"/>
    <x v="23"/>
    <x v="1"/>
    <x v="67481"/>
    <x v="2"/>
    <s v="IHLWP"/>
    <x v="656"/>
  </r>
  <r>
    <x v="126"/>
    <x v="1"/>
    <x v="3"/>
    <d v="2018-06-11T00:00:00"/>
    <x v="8"/>
    <x v="3"/>
    <x v="51"/>
    <x v="0"/>
    <x v="67482"/>
    <x v="3"/>
    <s v="VYBND"/>
    <x v="461"/>
  </r>
  <r>
    <x v="64991"/>
    <x v="1"/>
    <x v="0"/>
    <d v="2017-04-15T00:00:00"/>
    <x v="6"/>
    <x v="2"/>
    <x v="15"/>
    <x v="1"/>
    <x v="67483"/>
    <x v="0"/>
    <s v="GPSHW"/>
    <x v="585"/>
  </r>
  <r>
    <x v="64992"/>
    <x v="0"/>
    <x v="2"/>
    <d v="2020-09-04T00:00:00"/>
    <x v="0"/>
    <x v="4"/>
    <x v="30"/>
    <x v="2"/>
    <x v="67484"/>
    <x v="2"/>
    <s v="VGJQK"/>
    <x v="45"/>
  </r>
  <r>
    <x v="64993"/>
    <x v="6"/>
    <x v="0"/>
    <d v="2017-05-03T00:00:00"/>
    <x v="4"/>
    <x v="2"/>
    <x v="51"/>
    <x v="2"/>
    <x v="67485"/>
    <x v="2"/>
    <s v="ALIHP"/>
    <x v="817"/>
  </r>
  <r>
    <x v="64994"/>
    <x v="5"/>
    <x v="2"/>
    <d v="2016-11-18T00:00:00"/>
    <x v="1"/>
    <x v="6"/>
    <x v="14"/>
    <x v="2"/>
    <x v="67486"/>
    <x v="4"/>
    <s v="HJJKR"/>
    <x v="61"/>
  </r>
  <r>
    <x v="64995"/>
    <x v="0"/>
    <x v="6"/>
    <d v="2020-10-22T00:00:00"/>
    <x v="3"/>
    <x v="4"/>
    <x v="14"/>
    <x v="1"/>
    <x v="67487"/>
    <x v="0"/>
    <s v="ULCVO"/>
    <x v="743"/>
  </r>
  <r>
    <x v="64996"/>
    <x v="4"/>
    <x v="4"/>
    <d v="2021-11-09T00:00:00"/>
    <x v="1"/>
    <x v="0"/>
    <x v="29"/>
    <x v="1"/>
    <x v="67488"/>
    <x v="2"/>
    <s v="BGGRV"/>
    <x v="81"/>
  </r>
  <r>
    <x v="64997"/>
    <x v="1"/>
    <x v="1"/>
    <d v="2022-03-11T00:00:00"/>
    <x v="5"/>
    <x v="8"/>
    <x v="25"/>
    <x v="0"/>
    <x v="67489"/>
    <x v="1"/>
    <s v="DEVLB"/>
    <x v="797"/>
  </r>
  <r>
    <x v="64998"/>
    <x v="2"/>
    <x v="7"/>
    <d v="2019-06-16T00:00:00"/>
    <x v="8"/>
    <x v="7"/>
    <x v="35"/>
    <x v="1"/>
    <x v="67490"/>
    <x v="2"/>
    <s v="WKTLU"/>
    <x v="707"/>
  </r>
  <r>
    <x v="64999"/>
    <x v="7"/>
    <x v="2"/>
    <d v="2022-07-26T00:00:00"/>
    <x v="9"/>
    <x v="8"/>
    <x v="27"/>
    <x v="0"/>
    <x v="67491"/>
    <x v="3"/>
    <s v="XUXZE"/>
    <x v="92"/>
  </r>
  <r>
    <x v="65000"/>
    <x v="3"/>
    <x v="4"/>
    <d v="2016-11-18T00:00:00"/>
    <x v="1"/>
    <x v="6"/>
    <x v="12"/>
    <x v="1"/>
    <x v="67492"/>
    <x v="2"/>
    <s v="WQJMN"/>
    <x v="509"/>
  </r>
  <r>
    <x v="65001"/>
    <x v="2"/>
    <x v="7"/>
    <d v="2020-06-10T00:00:00"/>
    <x v="8"/>
    <x v="4"/>
    <x v="10"/>
    <x v="2"/>
    <x v="67493"/>
    <x v="2"/>
    <s v="EGVKC"/>
    <x v="688"/>
  </r>
  <r>
    <x v="65002"/>
    <x v="0"/>
    <x v="5"/>
    <d v="2015-03-04T00:00:00"/>
    <x v="5"/>
    <x v="5"/>
    <x v="47"/>
    <x v="0"/>
    <x v="67494"/>
    <x v="1"/>
    <s v="XHEII"/>
    <x v="62"/>
  </r>
  <r>
    <x v="65003"/>
    <x v="0"/>
    <x v="7"/>
    <d v="2018-06-14T00:00:00"/>
    <x v="8"/>
    <x v="3"/>
    <x v="47"/>
    <x v="1"/>
    <x v="67495"/>
    <x v="1"/>
    <s v="TDTXX"/>
    <x v="820"/>
  </r>
  <r>
    <x v="65004"/>
    <x v="5"/>
    <x v="3"/>
    <d v="2016-09-07T00:00:00"/>
    <x v="0"/>
    <x v="6"/>
    <x v="15"/>
    <x v="0"/>
    <x v="67496"/>
    <x v="1"/>
    <s v="TWKLR"/>
    <x v="212"/>
  </r>
  <r>
    <x v="65005"/>
    <x v="2"/>
    <x v="6"/>
    <d v="2017-12-17T00:00:00"/>
    <x v="7"/>
    <x v="2"/>
    <x v="43"/>
    <x v="1"/>
    <x v="67497"/>
    <x v="1"/>
    <s v="NBFXI"/>
    <x v="9"/>
  </r>
  <r>
    <x v="65006"/>
    <x v="5"/>
    <x v="0"/>
    <d v="2023-07-26T00:00:00"/>
    <x v="9"/>
    <x v="1"/>
    <x v="7"/>
    <x v="2"/>
    <x v="67498"/>
    <x v="4"/>
    <s v="QSUMV"/>
    <x v="559"/>
  </r>
  <r>
    <x v="65007"/>
    <x v="2"/>
    <x v="4"/>
    <d v="2016-03-20T00:00:00"/>
    <x v="5"/>
    <x v="6"/>
    <x v="26"/>
    <x v="1"/>
    <x v="67499"/>
    <x v="4"/>
    <s v="ASNRE"/>
    <x v="127"/>
  </r>
  <r>
    <x v="65008"/>
    <x v="5"/>
    <x v="1"/>
    <d v="2022-12-14T00:00:00"/>
    <x v="7"/>
    <x v="8"/>
    <x v="6"/>
    <x v="2"/>
    <x v="67500"/>
    <x v="3"/>
    <s v="FPHLG"/>
    <x v="724"/>
  </r>
  <r>
    <x v="65009"/>
    <x v="3"/>
    <x v="7"/>
    <d v="2019-12-27T00:00:00"/>
    <x v="7"/>
    <x v="7"/>
    <x v="50"/>
    <x v="2"/>
    <x v="67501"/>
    <x v="3"/>
    <s v="QZGLH"/>
    <x v="652"/>
  </r>
  <r>
    <x v="65010"/>
    <x v="0"/>
    <x v="6"/>
    <d v="2018-09-12T00:00:00"/>
    <x v="0"/>
    <x v="3"/>
    <x v="34"/>
    <x v="0"/>
    <x v="67502"/>
    <x v="1"/>
    <s v="WVJLK"/>
    <x v="876"/>
  </r>
  <r>
    <x v="65011"/>
    <x v="0"/>
    <x v="5"/>
    <d v="2019-10-16T00:00:00"/>
    <x v="3"/>
    <x v="7"/>
    <x v="19"/>
    <x v="2"/>
    <x v="67503"/>
    <x v="1"/>
    <s v="VMKOJ"/>
    <x v="225"/>
  </r>
  <r>
    <x v="65012"/>
    <x v="5"/>
    <x v="4"/>
    <d v="2017-02-20T00:00:00"/>
    <x v="10"/>
    <x v="2"/>
    <x v="17"/>
    <x v="2"/>
    <x v="67504"/>
    <x v="0"/>
    <s v="GQZXJ"/>
    <x v="777"/>
  </r>
  <r>
    <x v="65013"/>
    <x v="4"/>
    <x v="6"/>
    <d v="2015-04-03T00:00:00"/>
    <x v="6"/>
    <x v="5"/>
    <x v="24"/>
    <x v="2"/>
    <x v="67505"/>
    <x v="3"/>
    <s v="VCFSZ"/>
    <x v="173"/>
  </r>
  <r>
    <x v="65014"/>
    <x v="7"/>
    <x v="4"/>
    <d v="2020-08-16T00:00:00"/>
    <x v="11"/>
    <x v="4"/>
    <x v="44"/>
    <x v="2"/>
    <x v="67506"/>
    <x v="3"/>
    <s v="HGNYV"/>
    <x v="780"/>
  </r>
  <r>
    <x v="15528"/>
    <x v="4"/>
    <x v="1"/>
    <d v="2023-09-14T00:00:00"/>
    <x v="0"/>
    <x v="1"/>
    <x v="14"/>
    <x v="2"/>
    <x v="67507"/>
    <x v="4"/>
    <s v="WFWMU"/>
    <x v="554"/>
  </r>
  <r>
    <x v="65015"/>
    <x v="3"/>
    <x v="7"/>
    <d v="2017-02-16T00:00:00"/>
    <x v="10"/>
    <x v="2"/>
    <x v="1"/>
    <x v="2"/>
    <x v="67508"/>
    <x v="0"/>
    <s v="QSOHI"/>
    <x v="856"/>
  </r>
  <r>
    <x v="65016"/>
    <x v="7"/>
    <x v="6"/>
    <d v="2023-12-11T00:00:00"/>
    <x v="7"/>
    <x v="1"/>
    <x v="44"/>
    <x v="0"/>
    <x v="67509"/>
    <x v="2"/>
    <s v="MIEFI"/>
    <x v="432"/>
  </r>
  <r>
    <x v="65017"/>
    <x v="5"/>
    <x v="7"/>
    <d v="2023-08-09T00:00:00"/>
    <x v="11"/>
    <x v="1"/>
    <x v="7"/>
    <x v="2"/>
    <x v="67510"/>
    <x v="3"/>
    <s v="SLCYZ"/>
    <x v="155"/>
  </r>
  <r>
    <x v="65018"/>
    <x v="1"/>
    <x v="4"/>
    <d v="2016-02-18T00:00:00"/>
    <x v="10"/>
    <x v="6"/>
    <x v="13"/>
    <x v="1"/>
    <x v="67511"/>
    <x v="3"/>
    <s v="YNSBW"/>
    <x v="511"/>
  </r>
  <r>
    <x v="65019"/>
    <x v="4"/>
    <x v="0"/>
    <d v="2018-07-18T00:00:00"/>
    <x v="9"/>
    <x v="3"/>
    <x v="32"/>
    <x v="1"/>
    <x v="67512"/>
    <x v="2"/>
    <s v="NLMGO"/>
    <x v="332"/>
  </r>
  <r>
    <x v="65020"/>
    <x v="2"/>
    <x v="5"/>
    <d v="2018-07-10T00:00:00"/>
    <x v="9"/>
    <x v="3"/>
    <x v="3"/>
    <x v="0"/>
    <x v="67513"/>
    <x v="0"/>
    <s v="MYXHA"/>
    <x v="540"/>
  </r>
  <r>
    <x v="65021"/>
    <x v="2"/>
    <x v="2"/>
    <d v="2021-03-15T00:00:00"/>
    <x v="5"/>
    <x v="0"/>
    <x v="46"/>
    <x v="0"/>
    <x v="67514"/>
    <x v="2"/>
    <s v="PVXSO"/>
    <x v="439"/>
  </r>
  <r>
    <x v="65022"/>
    <x v="0"/>
    <x v="2"/>
    <d v="2021-06-28T00:00:00"/>
    <x v="8"/>
    <x v="0"/>
    <x v="6"/>
    <x v="1"/>
    <x v="67515"/>
    <x v="4"/>
    <s v="MHIEG"/>
    <x v="396"/>
  </r>
  <r>
    <x v="65023"/>
    <x v="5"/>
    <x v="7"/>
    <d v="2019-09-04T00:00:00"/>
    <x v="0"/>
    <x v="7"/>
    <x v="21"/>
    <x v="1"/>
    <x v="67516"/>
    <x v="2"/>
    <s v="LBAKE"/>
    <x v="147"/>
  </r>
  <r>
    <x v="65024"/>
    <x v="4"/>
    <x v="4"/>
    <d v="2019-02-10T00:00:00"/>
    <x v="10"/>
    <x v="7"/>
    <x v="41"/>
    <x v="1"/>
    <x v="67517"/>
    <x v="1"/>
    <s v="MLVHC"/>
    <x v="513"/>
  </r>
  <r>
    <x v="65025"/>
    <x v="7"/>
    <x v="3"/>
    <d v="2019-08-18T00:00:00"/>
    <x v="11"/>
    <x v="7"/>
    <x v="17"/>
    <x v="0"/>
    <x v="67518"/>
    <x v="2"/>
    <s v="KGPAW"/>
    <x v="753"/>
  </r>
  <r>
    <x v="65026"/>
    <x v="0"/>
    <x v="1"/>
    <d v="2016-10-03T00:00:00"/>
    <x v="3"/>
    <x v="6"/>
    <x v="25"/>
    <x v="1"/>
    <x v="67519"/>
    <x v="4"/>
    <s v="GMBAU"/>
    <x v="746"/>
  </r>
  <r>
    <x v="65027"/>
    <x v="4"/>
    <x v="4"/>
    <d v="2019-04-24T00:00:00"/>
    <x v="6"/>
    <x v="7"/>
    <x v="37"/>
    <x v="2"/>
    <x v="67520"/>
    <x v="2"/>
    <s v="NZSVA"/>
    <x v="375"/>
  </r>
  <r>
    <x v="65028"/>
    <x v="2"/>
    <x v="7"/>
    <d v="2016-09-21T00:00:00"/>
    <x v="0"/>
    <x v="6"/>
    <x v="5"/>
    <x v="1"/>
    <x v="67521"/>
    <x v="3"/>
    <s v="ENZPX"/>
    <x v="168"/>
  </r>
  <r>
    <x v="65029"/>
    <x v="2"/>
    <x v="0"/>
    <d v="2022-05-18T00:00:00"/>
    <x v="4"/>
    <x v="8"/>
    <x v="32"/>
    <x v="2"/>
    <x v="67522"/>
    <x v="1"/>
    <s v="WCRLP"/>
    <x v="414"/>
  </r>
  <r>
    <x v="65030"/>
    <x v="1"/>
    <x v="7"/>
    <d v="2022-11-24T00:00:00"/>
    <x v="1"/>
    <x v="8"/>
    <x v="50"/>
    <x v="2"/>
    <x v="67523"/>
    <x v="2"/>
    <s v="FVLQO"/>
    <x v="225"/>
  </r>
  <r>
    <x v="65031"/>
    <x v="1"/>
    <x v="0"/>
    <d v="2019-03-22T00:00:00"/>
    <x v="5"/>
    <x v="7"/>
    <x v="35"/>
    <x v="1"/>
    <x v="67524"/>
    <x v="1"/>
    <s v="MSTYE"/>
    <x v="162"/>
  </r>
  <r>
    <x v="65032"/>
    <x v="5"/>
    <x v="6"/>
    <d v="2018-09-15T00:00:00"/>
    <x v="0"/>
    <x v="3"/>
    <x v="15"/>
    <x v="0"/>
    <x v="67525"/>
    <x v="4"/>
    <s v="FTWQU"/>
    <x v="428"/>
  </r>
  <r>
    <x v="65033"/>
    <x v="3"/>
    <x v="0"/>
    <d v="2019-09-09T00:00:00"/>
    <x v="0"/>
    <x v="7"/>
    <x v="23"/>
    <x v="0"/>
    <x v="67526"/>
    <x v="4"/>
    <s v="SVYKV"/>
    <x v="11"/>
  </r>
  <r>
    <x v="65034"/>
    <x v="2"/>
    <x v="1"/>
    <d v="2019-03-26T00:00:00"/>
    <x v="5"/>
    <x v="7"/>
    <x v="52"/>
    <x v="2"/>
    <x v="67527"/>
    <x v="1"/>
    <s v="CMBAT"/>
    <x v="819"/>
  </r>
  <r>
    <x v="65035"/>
    <x v="3"/>
    <x v="0"/>
    <d v="2017-09-19T00:00:00"/>
    <x v="0"/>
    <x v="2"/>
    <x v="51"/>
    <x v="2"/>
    <x v="67528"/>
    <x v="0"/>
    <s v="KUOFP"/>
    <x v="773"/>
  </r>
  <r>
    <x v="65036"/>
    <x v="4"/>
    <x v="6"/>
    <d v="2017-07-12T00:00:00"/>
    <x v="9"/>
    <x v="2"/>
    <x v="10"/>
    <x v="2"/>
    <x v="67529"/>
    <x v="3"/>
    <s v="PQOQD"/>
    <x v="614"/>
  </r>
  <r>
    <x v="65037"/>
    <x v="3"/>
    <x v="2"/>
    <d v="2017-12-24T00:00:00"/>
    <x v="7"/>
    <x v="2"/>
    <x v="26"/>
    <x v="1"/>
    <x v="67530"/>
    <x v="3"/>
    <s v="BTVJL"/>
    <x v="672"/>
  </r>
  <r>
    <x v="65038"/>
    <x v="1"/>
    <x v="4"/>
    <d v="2020-08-26T00:00:00"/>
    <x v="11"/>
    <x v="4"/>
    <x v="48"/>
    <x v="0"/>
    <x v="67531"/>
    <x v="0"/>
    <s v="HUAWW"/>
    <x v="799"/>
  </r>
  <r>
    <x v="65039"/>
    <x v="2"/>
    <x v="7"/>
    <d v="2016-10-21T00:00:00"/>
    <x v="3"/>
    <x v="6"/>
    <x v="10"/>
    <x v="0"/>
    <x v="67532"/>
    <x v="4"/>
    <s v="TZFNU"/>
    <x v="532"/>
  </r>
  <r>
    <x v="65040"/>
    <x v="6"/>
    <x v="4"/>
    <d v="2020-05-23T00:00:00"/>
    <x v="4"/>
    <x v="4"/>
    <x v="40"/>
    <x v="1"/>
    <x v="67533"/>
    <x v="0"/>
    <s v="OJBDB"/>
    <x v="243"/>
  </r>
  <r>
    <x v="65041"/>
    <x v="1"/>
    <x v="0"/>
    <d v="2022-07-22T00:00:00"/>
    <x v="9"/>
    <x v="8"/>
    <x v="26"/>
    <x v="1"/>
    <x v="67534"/>
    <x v="2"/>
    <s v="DLJSW"/>
    <x v="415"/>
  </r>
  <r>
    <x v="65042"/>
    <x v="3"/>
    <x v="1"/>
    <d v="2021-09-19T00:00:00"/>
    <x v="0"/>
    <x v="0"/>
    <x v="34"/>
    <x v="2"/>
    <x v="67535"/>
    <x v="1"/>
    <s v="DIIJD"/>
    <x v="464"/>
  </r>
  <r>
    <x v="65043"/>
    <x v="7"/>
    <x v="3"/>
    <d v="2018-06-16T00:00:00"/>
    <x v="8"/>
    <x v="3"/>
    <x v="8"/>
    <x v="0"/>
    <x v="67536"/>
    <x v="2"/>
    <s v="ZEXOW"/>
    <x v="516"/>
  </r>
  <r>
    <x v="65044"/>
    <x v="2"/>
    <x v="1"/>
    <d v="2023-05-21T00:00:00"/>
    <x v="4"/>
    <x v="1"/>
    <x v="34"/>
    <x v="2"/>
    <x v="67537"/>
    <x v="3"/>
    <s v="JTNMT"/>
    <x v="493"/>
  </r>
  <r>
    <x v="65045"/>
    <x v="0"/>
    <x v="4"/>
    <d v="2020-11-15T00:00:00"/>
    <x v="1"/>
    <x v="4"/>
    <x v="4"/>
    <x v="0"/>
    <x v="67538"/>
    <x v="2"/>
    <s v="LWJMY"/>
    <x v="380"/>
  </r>
  <r>
    <x v="65046"/>
    <x v="1"/>
    <x v="0"/>
    <d v="2019-11-22T00:00:00"/>
    <x v="1"/>
    <x v="7"/>
    <x v="8"/>
    <x v="2"/>
    <x v="67539"/>
    <x v="3"/>
    <s v="UEJDA"/>
    <x v="185"/>
  </r>
  <r>
    <x v="65047"/>
    <x v="5"/>
    <x v="6"/>
    <d v="2018-03-24T00:00:00"/>
    <x v="5"/>
    <x v="3"/>
    <x v="19"/>
    <x v="0"/>
    <x v="67540"/>
    <x v="1"/>
    <s v="LQTIY"/>
    <x v="227"/>
  </r>
  <r>
    <x v="8898"/>
    <x v="6"/>
    <x v="3"/>
    <d v="2015-08-14T00:00:00"/>
    <x v="11"/>
    <x v="5"/>
    <x v="49"/>
    <x v="0"/>
    <x v="67541"/>
    <x v="4"/>
    <s v="KNFSA"/>
    <x v="827"/>
  </r>
  <r>
    <x v="65048"/>
    <x v="5"/>
    <x v="7"/>
    <d v="2020-04-10T00:00:00"/>
    <x v="6"/>
    <x v="4"/>
    <x v="9"/>
    <x v="2"/>
    <x v="67542"/>
    <x v="1"/>
    <s v="JKRZH"/>
    <x v="302"/>
  </r>
  <r>
    <x v="65049"/>
    <x v="6"/>
    <x v="2"/>
    <d v="2018-01-13T00:00:00"/>
    <x v="2"/>
    <x v="3"/>
    <x v="19"/>
    <x v="0"/>
    <x v="67543"/>
    <x v="4"/>
    <s v="MMNZU"/>
    <x v="547"/>
  </r>
  <r>
    <x v="65050"/>
    <x v="2"/>
    <x v="6"/>
    <d v="2018-03-03T00:00:00"/>
    <x v="5"/>
    <x v="3"/>
    <x v="10"/>
    <x v="1"/>
    <x v="67544"/>
    <x v="0"/>
    <s v="GNHUY"/>
    <x v="433"/>
  </r>
  <r>
    <x v="65051"/>
    <x v="7"/>
    <x v="3"/>
    <d v="2019-01-25T00:00:00"/>
    <x v="2"/>
    <x v="7"/>
    <x v="46"/>
    <x v="1"/>
    <x v="67545"/>
    <x v="1"/>
    <s v="AOUYM"/>
    <x v="189"/>
  </r>
  <r>
    <x v="65052"/>
    <x v="4"/>
    <x v="3"/>
    <d v="2021-04-05T00:00:00"/>
    <x v="6"/>
    <x v="0"/>
    <x v="35"/>
    <x v="0"/>
    <x v="67546"/>
    <x v="0"/>
    <s v="XPCPE"/>
    <x v="484"/>
  </r>
  <r>
    <x v="65053"/>
    <x v="6"/>
    <x v="7"/>
    <d v="2018-05-05T00:00:00"/>
    <x v="4"/>
    <x v="3"/>
    <x v="18"/>
    <x v="0"/>
    <x v="67547"/>
    <x v="4"/>
    <s v="NFPKY"/>
    <x v="668"/>
  </r>
  <r>
    <x v="65054"/>
    <x v="0"/>
    <x v="1"/>
    <d v="2022-04-18T00:00:00"/>
    <x v="6"/>
    <x v="8"/>
    <x v="20"/>
    <x v="0"/>
    <x v="67548"/>
    <x v="4"/>
    <s v="MLWHP"/>
    <x v="328"/>
  </r>
  <r>
    <x v="65055"/>
    <x v="2"/>
    <x v="4"/>
    <d v="2018-02-14T00:00:00"/>
    <x v="10"/>
    <x v="3"/>
    <x v="2"/>
    <x v="0"/>
    <x v="67549"/>
    <x v="3"/>
    <s v="QTSOI"/>
    <x v="509"/>
  </r>
  <r>
    <x v="65056"/>
    <x v="3"/>
    <x v="6"/>
    <d v="2017-06-24T00:00:00"/>
    <x v="8"/>
    <x v="2"/>
    <x v="34"/>
    <x v="0"/>
    <x v="67550"/>
    <x v="3"/>
    <s v="YXCKC"/>
    <x v="280"/>
  </r>
  <r>
    <x v="65057"/>
    <x v="0"/>
    <x v="5"/>
    <d v="2016-02-15T00:00:00"/>
    <x v="10"/>
    <x v="6"/>
    <x v="51"/>
    <x v="1"/>
    <x v="67551"/>
    <x v="1"/>
    <s v="KSXKY"/>
    <x v="751"/>
  </r>
  <r>
    <x v="65058"/>
    <x v="1"/>
    <x v="4"/>
    <d v="2021-09-23T00:00:00"/>
    <x v="0"/>
    <x v="0"/>
    <x v="39"/>
    <x v="0"/>
    <x v="67552"/>
    <x v="1"/>
    <s v="ZPOSE"/>
    <x v="184"/>
  </r>
  <r>
    <x v="65059"/>
    <x v="2"/>
    <x v="0"/>
    <d v="2023-08-06T00:00:00"/>
    <x v="11"/>
    <x v="1"/>
    <x v="27"/>
    <x v="1"/>
    <x v="67553"/>
    <x v="3"/>
    <s v="OASIX"/>
    <x v="684"/>
  </r>
  <r>
    <x v="65060"/>
    <x v="7"/>
    <x v="1"/>
    <d v="2023-01-26T00:00:00"/>
    <x v="2"/>
    <x v="1"/>
    <x v="4"/>
    <x v="1"/>
    <x v="67554"/>
    <x v="3"/>
    <s v="TLYUB"/>
    <x v="370"/>
  </r>
  <r>
    <x v="65061"/>
    <x v="0"/>
    <x v="7"/>
    <d v="2016-09-10T00:00:00"/>
    <x v="0"/>
    <x v="6"/>
    <x v="21"/>
    <x v="2"/>
    <x v="67555"/>
    <x v="2"/>
    <s v="GQHRP"/>
    <x v="43"/>
  </r>
  <r>
    <x v="65062"/>
    <x v="0"/>
    <x v="7"/>
    <d v="2021-01-16T00:00:00"/>
    <x v="2"/>
    <x v="0"/>
    <x v="24"/>
    <x v="0"/>
    <x v="67556"/>
    <x v="3"/>
    <s v="MDYGH"/>
    <x v="492"/>
  </r>
  <r>
    <x v="65063"/>
    <x v="0"/>
    <x v="6"/>
    <d v="2017-01-19T00:00:00"/>
    <x v="2"/>
    <x v="2"/>
    <x v="12"/>
    <x v="2"/>
    <x v="67557"/>
    <x v="1"/>
    <s v="CWYXY"/>
    <x v="811"/>
  </r>
  <r>
    <x v="65064"/>
    <x v="0"/>
    <x v="2"/>
    <d v="2020-10-13T00:00:00"/>
    <x v="3"/>
    <x v="4"/>
    <x v="19"/>
    <x v="0"/>
    <x v="67558"/>
    <x v="1"/>
    <s v="RKNUL"/>
    <x v="70"/>
  </r>
  <r>
    <x v="65065"/>
    <x v="7"/>
    <x v="1"/>
    <d v="2015-03-15T00:00:00"/>
    <x v="5"/>
    <x v="5"/>
    <x v="50"/>
    <x v="0"/>
    <x v="67559"/>
    <x v="4"/>
    <s v="JISZK"/>
    <x v="557"/>
  </r>
  <r>
    <x v="65066"/>
    <x v="0"/>
    <x v="4"/>
    <d v="2019-10-15T00:00:00"/>
    <x v="3"/>
    <x v="7"/>
    <x v="18"/>
    <x v="1"/>
    <x v="67560"/>
    <x v="2"/>
    <s v="DWQJN"/>
    <x v="285"/>
  </r>
  <r>
    <x v="65067"/>
    <x v="1"/>
    <x v="4"/>
    <d v="2016-06-20T00:00:00"/>
    <x v="8"/>
    <x v="6"/>
    <x v="23"/>
    <x v="1"/>
    <x v="67561"/>
    <x v="0"/>
    <s v="IBDZC"/>
    <x v="459"/>
  </r>
  <r>
    <x v="65068"/>
    <x v="4"/>
    <x v="6"/>
    <d v="2021-05-04T00:00:00"/>
    <x v="4"/>
    <x v="0"/>
    <x v="40"/>
    <x v="0"/>
    <x v="67562"/>
    <x v="3"/>
    <s v="ZSYFL"/>
    <x v="454"/>
  </r>
  <r>
    <x v="65069"/>
    <x v="6"/>
    <x v="2"/>
    <d v="2018-08-07T00:00:00"/>
    <x v="11"/>
    <x v="3"/>
    <x v="1"/>
    <x v="0"/>
    <x v="67563"/>
    <x v="4"/>
    <s v="YFUOB"/>
    <x v="358"/>
  </r>
  <r>
    <x v="65070"/>
    <x v="7"/>
    <x v="3"/>
    <d v="2020-01-05T00:00:00"/>
    <x v="2"/>
    <x v="4"/>
    <x v="51"/>
    <x v="2"/>
    <x v="67564"/>
    <x v="0"/>
    <s v="ONYPA"/>
    <x v="715"/>
  </r>
  <r>
    <x v="65071"/>
    <x v="5"/>
    <x v="1"/>
    <d v="2021-02-21T00:00:00"/>
    <x v="10"/>
    <x v="0"/>
    <x v="10"/>
    <x v="0"/>
    <x v="67565"/>
    <x v="1"/>
    <s v="WPIXS"/>
    <x v="128"/>
  </r>
  <r>
    <x v="65072"/>
    <x v="6"/>
    <x v="4"/>
    <d v="2015-03-25T00:00:00"/>
    <x v="5"/>
    <x v="5"/>
    <x v="39"/>
    <x v="2"/>
    <x v="67566"/>
    <x v="3"/>
    <s v="IHMHB"/>
    <x v="356"/>
  </r>
  <r>
    <x v="65073"/>
    <x v="3"/>
    <x v="0"/>
    <d v="2021-01-06T00:00:00"/>
    <x v="2"/>
    <x v="0"/>
    <x v="21"/>
    <x v="2"/>
    <x v="67567"/>
    <x v="3"/>
    <s v="NCMWJ"/>
    <x v="679"/>
  </r>
  <r>
    <x v="45273"/>
    <x v="7"/>
    <x v="7"/>
    <d v="2020-07-01T00:00:00"/>
    <x v="9"/>
    <x v="4"/>
    <x v="34"/>
    <x v="0"/>
    <x v="67568"/>
    <x v="1"/>
    <s v="FHEIY"/>
    <x v="816"/>
  </r>
  <r>
    <x v="65074"/>
    <x v="0"/>
    <x v="4"/>
    <d v="2022-07-21T00:00:00"/>
    <x v="9"/>
    <x v="8"/>
    <x v="23"/>
    <x v="0"/>
    <x v="67569"/>
    <x v="3"/>
    <s v="KTFFF"/>
    <x v="148"/>
  </r>
  <r>
    <x v="65075"/>
    <x v="6"/>
    <x v="0"/>
    <d v="2022-12-13T00:00:00"/>
    <x v="7"/>
    <x v="8"/>
    <x v="29"/>
    <x v="0"/>
    <x v="67570"/>
    <x v="0"/>
    <s v="AOXTG"/>
    <x v="197"/>
  </r>
  <r>
    <x v="65076"/>
    <x v="0"/>
    <x v="7"/>
    <d v="2023-04-22T00:00:00"/>
    <x v="6"/>
    <x v="1"/>
    <x v="17"/>
    <x v="0"/>
    <x v="67571"/>
    <x v="0"/>
    <s v="GCXJS"/>
    <x v="859"/>
  </r>
  <r>
    <x v="65077"/>
    <x v="2"/>
    <x v="0"/>
    <d v="2017-01-18T00:00:00"/>
    <x v="2"/>
    <x v="2"/>
    <x v="50"/>
    <x v="2"/>
    <x v="67572"/>
    <x v="1"/>
    <s v="KSIRG"/>
    <x v="211"/>
  </r>
  <r>
    <x v="65078"/>
    <x v="3"/>
    <x v="5"/>
    <d v="2017-06-15T00:00:00"/>
    <x v="8"/>
    <x v="2"/>
    <x v="20"/>
    <x v="0"/>
    <x v="67573"/>
    <x v="0"/>
    <s v="LOBPN"/>
    <x v="32"/>
  </r>
  <r>
    <x v="65079"/>
    <x v="2"/>
    <x v="1"/>
    <d v="2022-07-07T00:00:00"/>
    <x v="9"/>
    <x v="8"/>
    <x v="46"/>
    <x v="1"/>
    <x v="67574"/>
    <x v="4"/>
    <s v="VKKQH"/>
    <x v="371"/>
  </r>
  <r>
    <x v="65080"/>
    <x v="6"/>
    <x v="6"/>
    <d v="2023-10-20T00:00:00"/>
    <x v="3"/>
    <x v="1"/>
    <x v="23"/>
    <x v="2"/>
    <x v="67575"/>
    <x v="0"/>
    <s v="OAONA"/>
    <x v="772"/>
  </r>
  <r>
    <x v="65081"/>
    <x v="6"/>
    <x v="5"/>
    <d v="2022-07-10T00:00:00"/>
    <x v="9"/>
    <x v="8"/>
    <x v="39"/>
    <x v="0"/>
    <x v="67576"/>
    <x v="2"/>
    <s v="OLTXJ"/>
    <x v="682"/>
  </r>
  <r>
    <x v="65082"/>
    <x v="7"/>
    <x v="4"/>
    <d v="2016-02-27T00:00:00"/>
    <x v="10"/>
    <x v="6"/>
    <x v="44"/>
    <x v="2"/>
    <x v="67577"/>
    <x v="1"/>
    <s v="NXRBT"/>
    <x v="29"/>
  </r>
  <r>
    <x v="65083"/>
    <x v="1"/>
    <x v="1"/>
    <d v="2021-08-23T00:00:00"/>
    <x v="11"/>
    <x v="0"/>
    <x v="7"/>
    <x v="0"/>
    <x v="67578"/>
    <x v="1"/>
    <s v="SVBLK"/>
    <x v="776"/>
  </r>
  <r>
    <x v="65084"/>
    <x v="1"/>
    <x v="6"/>
    <d v="2016-01-28T00:00:00"/>
    <x v="2"/>
    <x v="6"/>
    <x v="50"/>
    <x v="0"/>
    <x v="67579"/>
    <x v="4"/>
    <s v="AZKJW"/>
    <x v="353"/>
  </r>
  <r>
    <x v="65085"/>
    <x v="3"/>
    <x v="4"/>
    <d v="2022-03-15T00:00:00"/>
    <x v="5"/>
    <x v="8"/>
    <x v="23"/>
    <x v="1"/>
    <x v="67580"/>
    <x v="1"/>
    <s v="OKCYM"/>
    <x v="531"/>
  </r>
  <r>
    <x v="65086"/>
    <x v="7"/>
    <x v="4"/>
    <d v="2018-09-08T00:00:00"/>
    <x v="0"/>
    <x v="3"/>
    <x v="13"/>
    <x v="0"/>
    <x v="67581"/>
    <x v="2"/>
    <s v="IWETR"/>
    <x v="428"/>
  </r>
  <r>
    <x v="65087"/>
    <x v="6"/>
    <x v="4"/>
    <d v="2022-01-11T00:00:00"/>
    <x v="2"/>
    <x v="8"/>
    <x v="35"/>
    <x v="0"/>
    <x v="67582"/>
    <x v="0"/>
    <s v="WNHSC"/>
    <x v="299"/>
  </r>
  <r>
    <x v="65088"/>
    <x v="0"/>
    <x v="0"/>
    <d v="2023-04-27T00:00:00"/>
    <x v="6"/>
    <x v="1"/>
    <x v="10"/>
    <x v="0"/>
    <x v="67583"/>
    <x v="0"/>
    <s v="GDRSG"/>
    <x v="9"/>
  </r>
  <r>
    <x v="65089"/>
    <x v="7"/>
    <x v="5"/>
    <d v="2016-02-02T00:00:00"/>
    <x v="10"/>
    <x v="6"/>
    <x v="30"/>
    <x v="1"/>
    <x v="67584"/>
    <x v="1"/>
    <s v="NUGTN"/>
    <x v="294"/>
  </r>
  <r>
    <x v="65090"/>
    <x v="4"/>
    <x v="7"/>
    <d v="2015-06-08T00:00:00"/>
    <x v="8"/>
    <x v="5"/>
    <x v="24"/>
    <x v="0"/>
    <x v="67585"/>
    <x v="0"/>
    <s v="FIJET"/>
    <x v="53"/>
  </r>
  <r>
    <x v="65091"/>
    <x v="1"/>
    <x v="1"/>
    <d v="2023-03-23T00:00:00"/>
    <x v="5"/>
    <x v="1"/>
    <x v="6"/>
    <x v="0"/>
    <x v="67586"/>
    <x v="4"/>
    <s v="YTJFA"/>
    <x v="610"/>
  </r>
  <r>
    <x v="65092"/>
    <x v="3"/>
    <x v="5"/>
    <d v="2018-07-28T00:00:00"/>
    <x v="9"/>
    <x v="3"/>
    <x v="16"/>
    <x v="1"/>
    <x v="67587"/>
    <x v="3"/>
    <s v="RIITE"/>
    <x v="321"/>
  </r>
  <r>
    <x v="65093"/>
    <x v="6"/>
    <x v="1"/>
    <d v="2015-01-22T00:00:00"/>
    <x v="2"/>
    <x v="5"/>
    <x v="31"/>
    <x v="0"/>
    <x v="67588"/>
    <x v="0"/>
    <s v="CLVPG"/>
    <x v="597"/>
  </r>
  <r>
    <x v="65094"/>
    <x v="6"/>
    <x v="6"/>
    <d v="2019-09-07T00:00:00"/>
    <x v="0"/>
    <x v="7"/>
    <x v="3"/>
    <x v="0"/>
    <x v="67589"/>
    <x v="1"/>
    <s v="QOCZP"/>
    <x v="277"/>
  </r>
  <r>
    <x v="65095"/>
    <x v="7"/>
    <x v="4"/>
    <d v="2018-03-07T00:00:00"/>
    <x v="5"/>
    <x v="3"/>
    <x v="12"/>
    <x v="2"/>
    <x v="67590"/>
    <x v="3"/>
    <s v="UQTHW"/>
    <x v="372"/>
  </r>
  <r>
    <x v="60898"/>
    <x v="2"/>
    <x v="4"/>
    <d v="2019-08-05T00:00:00"/>
    <x v="11"/>
    <x v="7"/>
    <x v="34"/>
    <x v="1"/>
    <x v="67591"/>
    <x v="3"/>
    <s v="EQSGS"/>
    <x v="836"/>
  </r>
  <r>
    <x v="65096"/>
    <x v="6"/>
    <x v="1"/>
    <d v="2021-03-14T00:00:00"/>
    <x v="5"/>
    <x v="0"/>
    <x v="17"/>
    <x v="2"/>
    <x v="67592"/>
    <x v="4"/>
    <s v="DPNAQ"/>
    <x v="611"/>
  </r>
  <r>
    <x v="65097"/>
    <x v="0"/>
    <x v="4"/>
    <d v="2020-10-07T00:00:00"/>
    <x v="3"/>
    <x v="4"/>
    <x v="33"/>
    <x v="0"/>
    <x v="67593"/>
    <x v="0"/>
    <s v="SUBVD"/>
    <x v="750"/>
  </r>
  <r>
    <x v="65098"/>
    <x v="6"/>
    <x v="1"/>
    <d v="2016-03-28T00:00:00"/>
    <x v="5"/>
    <x v="6"/>
    <x v="49"/>
    <x v="2"/>
    <x v="67594"/>
    <x v="0"/>
    <s v="ZVWKB"/>
    <x v="527"/>
  </r>
  <r>
    <x v="65099"/>
    <x v="7"/>
    <x v="5"/>
    <d v="2018-12-10T00:00:00"/>
    <x v="7"/>
    <x v="3"/>
    <x v="50"/>
    <x v="2"/>
    <x v="67595"/>
    <x v="0"/>
    <s v="VYYXZ"/>
    <x v="882"/>
  </r>
  <r>
    <x v="65100"/>
    <x v="4"/>
    <x v="4"/>
    <d v="2022-05-27T00:00:00"/>
    <x v="4"/>
    <x v="8"/>
    <x v="8"/>
    <x v="2"/>
    <x v="67596"/>
    <x v="4"/>
    <s v="HVQZZ"/>
    <x v="592"/>
  </r>
  <r>
    <x v="65101"/>
    <x v="5"/>
    <x v="0"/>
    <d v="2019-07-06T00:00:00"/>
    <x v="9"/>
    <x v="7"/>
    <x v="27"/>
    <x v="0"/>
    <x v="67597"/>
    <x v="2"/>
    <s v="HYMTD"/>
    <x v="620"/>
  </r>
  <r>
    <x v="65102"/>
    <x v="0"/>
    <x v="4"/>
    <d v="2017-06-09T00:00:00"/>
    <x v="8"/>
    <x v="2"/>
    <x v="48"/>
    <x v="0"/>
    <x v="67598"/>
    <x v="3"/>
    <s v="CEFDX"/>
    <x v="806"/>
  </r>
  <r>
    <x v="65103"/>
    <x v="3"/>
    <x v="2"/>
    <d v="2022-08-17T00:00:00"/>
    <x v="11"/>
    <x v="8"/>
    <x v="32"/>
    <x v="2"/>
    <x v="67599"/>
    <x v="2"/>
    <s v="YHPIV"/>
    <x v="185"/>
  </r>
  <r>
    <x v="65104"/>
    <x v="1"/>
    <x v="7"/>
    <d v="2018-09-24T00:00:00"/>
    <x v="0"/>
    <x v="3"/>
    <x v="36"/>
    <x v="2"/>
    <x v="67600"/>
    <x v="0"/>
    <s v="NYFTS"/>
    <x v="712"/>
  </r>
  <r>
    <x v="65105"/>
    <x v="4"/>
    <x v="2"/>
    <d v="2020-02-13T00:00:00"/>
    <x v="10"/>
    <x v="4"/>
    <x v="31"/>
    <x v="0"/>
    <x v="67601"/>
    <x v="1"/>
    <s v="EQRAI"/>
    <x v="728"/>
  </r>
  <r>
    <x v="65106"/>
    <x v="5"/>
    <x v="3"/>
    <d v="2017-06-05T00:00:00"/>
    <x v="8"/>
    <x v="2"/>
    <x v="30"/>
    <x v="1"/>
    <x v="67602"/>
    <x v="1"/>
    <s v="NLVCD"/>
    <x v="96"/>
  </r>
  <r>
    <x v="65107"/>
    <x v="0"/>
    <x v="1"/>
    <d v="2023-07-21T00:00:00"/>
    <x v="9"/>
    <x v="1"/>
    <x v="23"/>
    <x v="1"/>
    <x v="67603"/>
    <x v="4"/>
    <s v="QGMDA"/>
    <x v="324"/>
  </r>
  <r>
    <x v="65108"/>
    <x v="4"/>
    <x v="0"/>
    <d v="2015-09-26T00:00:00"/>
    <x v="0"/>
    <x v="5"/>
    <x v="18"/>
    <x v="1"/>
    <x v="67604"/>
    <x v="0"/>
    <s v="DPBYC"/>
    <x v="759"/>
  </r>
  <r>
    <x v="65109"/>
    <x v="0"/>
    <x v="7"/>
    <d v="2021-01-18T00:00:00"/>
    <x v="2"/>
    <x v="0"/>
    <x v="46"/>
    <x v="0"/>
    <x v="67605"/>
    <x v="2"/>
    <s v="MRFSI"/>
    <x v="391"/>
  </r>
  <r>
    <x v="65110"/>
    <x v="4"/>
    <x v="2"/>
    <d v="2020-07-28T00:00:00"/>
    <x v="9"/>
    <x v="4"/>
    <x v="36"/>
    <x v="2"/>
    <x v="67606"/>
    <x v="4"/>
    <s v="KJHLC"/>
    <x v="126"/>
  </r>
  <r>
    <x v="65111"/>
    <x v="6"/>
    <x v="5"/>
    <d v="2022-03-27T00:00:00"/>
    <x v="5"/>
    <x v="8"/>
    <x v="44"/>
    <x v="2"/>
    <x v="67607"/>
    <x v="2"/>
    <s v="COCEO"/>
    <x v="144"/>
  </r>
  <r>
    <x v="65112"/>
    <x v="5"/>
    <x v="5"/>
    <d v="2017-09-15T00:00:00"/>
    <x v="0"/>
    <x v="2"/>
    <x v="17"/>
    <x v="2"/>
    <x v="67608"/>
    <x v="3"/>
    <s v="APSFI"/>
    <x v="146"/>
  </r>
  <r>
    <x v="21121"/>
    <x v="7"/>
    <x v="3"/>
    <d v="2017-02-01T00:00:00"/>
    <x v="10"/>
    <x v="2"/>
    <x v="30"/>
    <x v="0"/>
    <x v="67609"/>
    <x v="3"/>
    <s v="WMLWO"/>
    <x v="559"/>
  </r>
  <r>
    <x v="65113"/>
    <x v="5"/>
    <x v="4"/>
    <d v="2023-11-09T00:00:00"/>
    <x v="1"/>
    <x v="1"/>
    <x v="17"/>
    <x v="2"/>
    <x v="67610"/>
    <x v="1"/>
    <s v="QOTVM"/>
    <x v="799"/>
  </r>
  <r>
    <x v="65114"/>
    <x v="2"/>
    <x v="6"/>
    <d v="2020-11-10T00:00:00"/>
    <x v="1"/>
    <x v="4"/>
    <x v="13"/>
    <x v="0"/>
    <x v="67611"/>
    <x v="3"/>
    <s v="CZMOW"/>
    <x v="824"/>
  </r>
  <r>
    <x v="65115"/>
    <x v="3"/>
    <x v="1"/>
    <d v="2021-11-06T00:00:00"/>
    <x v="1"/>
    <x v="0"/>
    <x v="44"/>
    <x v="1"/>
    <x v="67612"/>
    <x v="3"/>
    <s v="LPGMM"/>
    <x v="181"/>
  </r>
  <r>
    <x v="65116"/>
    <x v="4"/>
    <x v="4"/>
    <d v="2020-09-09T00:00:00"/>
    <x v="0"/>
    <x v="4"/>
    <x v="38"/>
    <x v="0"/>
    <x v="67613"/>
    <x v="4"/>
    <s v="FFRZD"/>
    <x v="812"/>
  </r>
  <r>
    <x v="65117"/>
    <x v="0"/>
    <x v="0"/>
    <d v="2016-12-22T00:00:00"/>
    <x v="7"/>
    <x v="6"/>
    <x v="20"/>
    <x v="1"/>
    <x v="67614"/>
    <x v="1"/>
    <s v="CEGAN"/>
    <x v="580"/>
  </r>
  <r>
    <x v="18606"/>
    <x v="3"/>
    <x v="5"/>
    <d v="2017-04-19T00:00:00"/>
    <x v="6"/>
    <x v="2"/>
    <x v="14"/>
    <x v="1"/>
    <x v="67615"/>
    <x v="3"/>
    <s v="TBGZS"/>
    <x v="645"/>
  </r>
  <r>
    <x v="65118"/>
    <x v="6"/>
    <x v="3"/>
    <d v="2015-11-07T00:00:00"/>
    <x v="1"/>
    <x v="5"/>
    <x v="48"/>
    <x v="2"/>
    <x v="67616"/>
    <x v="3"/>
    <s v="WUMBH"/>
    <x v="895"/>
  </r>
  <r>
    <x v="65119"/>
    <x v="2"/>
    <x v="6"/>
    <d v="2021-06-09T00:00:00"/>
    <x v="8"/>
    <x v="0"/>
    <x v="3"/>
    <x v="1"/>
    <x v="67617"/>
    <x v="1"/>
    <s v="QIMTX"/>
    <x v="179"/>
  </r>
  <r>
    <x v="65120"/>
    <x v="6"/>
    <x v="1"/>
    <d v="2016-05-15T00:00:00"/>
    <x v="4"/>
    <x v="6"/>
    <x v="21"/>
    <x v="2"/>
    <x v="67618"/>
    <x v="4"/>
    <s v="LURAH"/>
    <x v="152"/>
  </r>
  <r>
    <x v="65121"/>
    <x v="4"/>
    <x v="0"/>
    <d v="2015-10-01T00:00:00"/>
    <x v="3"/>
    <x v="5"/>
    <x v="29"/>
    <x v="0"/>
    <x v="67619"/>
    <x v="2"/>
    <s v="LLRRF"/>
    <x v="647"/>
  </r>
  <r>
    <x v="65122"/>
    <x v="6"/>
    <x v="0"/>
    <d v="2016-11-02T00:00:00"/>
    <x v="1"/>
    <x v="6"/>
    <x v="30"/>
    <x v="0"/>
    <x v="67620"/>
    <x v="1"/>
    <s v="IGVDG"/>
    <x v="382"/>
  </r>
  <r>
    <x v="65123"/>
    <x v="2"/>
    <x v="3"/>
    <d v="2020-05-09T00:00:00"/>
    <x v="4"/>
    <x v="4"/>
    <x v="52"/>
    <x v="2"/>
    <x v="67621"/>
    <x v="4"/>
    <s v="FTMOU"/>
    <x v="835"/>
  </r>
  <r>
    <x v="53939"/>
    <x v="5"/>
    <x v="2"/>
    <d v="2023-07-22T00:00:00"/>
    <x v="9"/>
    <x v="1"/>
    <x v="9"/>
    <x v="0"/>
    <x v="67622"/>
    <x v="4"/>
    <s v="SYZGB"/>
    <x v="126"/>
  </r>
  <r>
    <x v="65124"/>
    <x v="6"/>
    <x v="5"/>
    <d v="2021-03-24T00:00:00"/>
    <x v="5"/>
    <x v="0"/>
    <x v="2"/>
    <x v="1"/>
    <x v="67623"/>
    <x v="1"/>
    <s v="JRRCB"/>
    <x v="708"/>
  </r>
  <r>
    <x v="65125"/>
    <x v="3"/>
    <x v="0"/>
    <d v="2017-11-02T00:00:00"/>
    <x v="1"/>
    <x v="2"/>
    <x v="9"/>
    <x v="2"/>
    <x v="67624"/>
    <x v="0"/>
    <s v="XQBOW"/>
    <x v="169"/>
  </r>
  <r>
    <x v="65126"/>
    <x v="4"/>
    <x v="2"/>
    <d v="2015-07-05T00:00:00"/>
    <x v="9"/>
    <x v="5"/>
    <x v="1"/>
    <x v="2"/>
    <x v="67625"/>
    <x v="1"/>
    <s v="XFGUF"/>
    <x v="807"/>
  </r>
  <r>
    <x v="65127"/>
    <x v="3"/>
    <x v="7"/>
    <d v="2023-10-10T00:00:00"/>
    <x v="3"/>
    <x v="1"/>
    <x v="6"/>
    <x v="2"/>
    <x v="67626"/>
    <x v="2"/>
    <s v="IQKDQ"/>
    <x v="316"/>
  </r>
  <r>
    <x v="65128"/>
    <x v="4"/>
    <x v="1"/>
    <d v="2021-07-13T00:00:00"/>
    <x v="9"/>
    <x v="0"/>
    <x v="34"/>
    <x v="1"/>
    <x v="67627"/>
    <x v="2"/>
    <s v="WYQZB"/>
    <x v="791"/>
  </r>
  <r>
    <x v="65129"/>
    <x v="2"/>
    <x v="3"/>
    <d v="2018-06-27T00:00:00"/>
    <x v="8"/>
    <x v="3"/>
    <x v="32"/>
    <x v="0"/>
    <x v="67628"/>
    <x v="4"/>
    <s v="PQMJB"/>
    <x v="632"/>
  </r>
  <r>
    <x v="65130"/>
    <x v="2"/>
    <x v="6"/>
    <d v="2023-08-13T00:00:00"/>
    <x v="11"/>
    <x v="1"/>
    <x v="42"/>
    <x v="1"/>
    <x v="67629"/>
    <x v="1"/>
    <s v="IUWPP"/>
    <x v="590"/>
  </r>
  <r>
    <x v="65131"/>
    <x v="6"/>
    <x v="7"/>
    <d v="2020-12-24T00:00:00"/>
    <x v="7"/>
    <x v="4"/>
    <x v="39"/>
    <x v="1"/>
    <x v="67630"/>
    <x v="0"/>
    <s v="PCMRJ"/>
    <x v="584"/>
  </r>
  <r>
    <x v="65132"/>
    <x v="1"/>
    <x v="6"/>
    <d v="2018-12-16T00:00:00"/>
    <x v="7"/>
    <x v="3"/>
    <x v="50"/>
    <x v="1"/>
    <x v="67631"/>
    <x v="3"/>
    <s v="TLVEJ"/>
    <x v="415"/>
  </r>
  <r>
    <x v="65133"/>
    <x v="7"/>
    <x v="2"/>
    <d v="2018-02-12T00:00:00"/>
    <x v="10"/>
    <x v="3"/>
    <x v="36"/>
    <x v="0"/>
    <x v="67632"/>
    <x v="3"/>
    <s v="XLBWN"/>
    <x v="414"/>
  </r>
  <r>
    <x v="65134"/>
    <x v="5"/>
    <x v="3"/>
    <d v="2015-12-28T00:00:00"/>
    <x v="7"/>
    <x v="5"/>
    <x v="23"/>
    <x v="1"/>
    <x v="67633"/>
    <x v="4"/>
    <s v="KQMWX"/>
    <x v="426"/>
  </r>
  <r>
    <x v="65135"/>
    <x v="1"/>
    <x v="3"/>
    <d v="2018-12-07T00:00:00"/>
    <x v="7"/>
    <x v="3"/>
    <x v="18"/>
    <x v="0"/>
    <x v="67634"/>
    <x v="4"/>
    <s v="NKVXQ"/>
    <x v="556"/>
  </r>
  <r>
    <x v="65136"/>
    <x v="3"/>
    <x v="6"/>
    <d v="2019-03-16T00:00:00"/>
    <x v="5"/>
    <x v="7"/>
    <x v="43"/>
    <x v="1"/>
    <x v="67635"/>
    <x v="3"/>
    <s v="XDMYN"/>
    <x v="201"/>
  </r>
  <r>
    <x v="65137"/>
    <x v="1"/>
    <x v="4"/>
    <d v="2015-06-07T00:00:00"/>
    <x v="8"/>
    <x v="5"/>
    <x v="9"/>
    <x v="1"/>
    <x v="67636"/>
    <x v="1"/>
    <s v="ABBDD"/>
    <x v="444"/>
  </r>
  <r>
    <x v="65138"/>
    <x v="7"/>
    <x v="5"/>
    <d v="2015-06-10T00:00:00"/>
    <x v="8"/>
    <x v="5"/>
    <x v="2"/>
    <x v="2"/>
    <x v="67637"/>
    <x v="2"/>
    <s v="QSXCF"/>
    <x v="797"/>
  </r>
  <r>
    <x v="65139"/>
    <x v="6"/>
    <x v="4"/>
    <d v="2015-04-25T00:00:00"/>
    <x v="6"/>
    <x v="5"/>
    <x v="4"/>
    <x v="0"/>
    <x v="67638"/>
    <x v="0"/>
    <s v="QKRQJ"/>
    <x v="105"/>
  </r>
  <r>
    <x v="65140"/>
    <x v="7"/>
    <x v="5"/>
    <d v="2023-07-14T00:00:00"/>
    <x v="9"/>
    <x v="1"/>
    <x v="45"/>
    <x v="1"/>
    <x v="67639"/>
    <x v="3"/>
    <s v="FCCUL"/>
    <x v="74"/>
  </r>
  <r>
    <x v="1893"/>
    <x v="0"/>
    <x v="1"/>
    <d v="2022-07-18T00:00:00"/>
    <x v="9"/>
    <x v="8"/>
    <x v="24"/>
    <x v="0"/>
    <x v="67640"/>
    <x v="2"/>
    <s v="ZJBXY"/>
    <x v="842"/>
  </r>
  <r>
    <x v="65141"/>
    <x v="0"/>
    <x v="3"/>
    <d v="2015-06-05T00:00:00"/>
    <x v="8"/>
    <x v="5"/>
    <x v="4"/>
    <x v="1"/>
    <x v="67641"/>
    <x v="2"/>
    <s v="SVXJM"/>
    <x v="394"/>
  </r>
  <r>
    <x v="65142"/>
    <x v="1"/>
    <x v="6"/>
    <d v="2022-10-27T00:00:00"/>
    <x v="3"/>
    <x v="8"/>
    <x v="27"/>
    <x v="2"/>
    <x v="67642"/>
    <x v="4"/>
    <s v="GNTQV"/>
    <x v="171"/>
  </r>
  <r>
    <x v="65143"/>
    <x v="5"/>
    <x v="1"/>
    <d v="2019-06-17T00:00:00"/>
    <x v="8"/>
    <x v="7"/>
    <x v="0"/>
    <x v="0"/>
    <x v="67643"/>
    <x v="1"/>
    <s v="SEEYQ"/>
    <x v="879"/>
  </r>
  <r>
    <x v="65144"/>
    <x v="3"/>
    <x v="6"/>
    <d v="2023-01-21T00:00:00"/>
    <x v="2"/>
    <x v="1"/>
    <x v="15"/>
    <x v="0"/>
    <x v="67644"/>
    <x v="2"/>
    <s v="XRLIN"/>
    <x v="844"/>
  </r>
  <r>
    <x v="55752"/>
    <x v="0"/>
    <x v="6"/>
    <d v="2018-10-11T00:00:00"/>
    <x v="3"/>
    <x v="3"/>
    <x v="23"/>
    <x v="0"/>
    <x v="67645"/>
    <x v="3"/>
    <s v="WAOXV"/>
    <x v="723"/>
  </r>
  <r>
    <x v="65145"/>
    <x v="0"/>
    <x v="3"/>
    <d v="2016-04-19T00:00:00"/>
    <x v="6"/>
    <x v="6"/>
    <x v="52"/>
    <x v="1"/>
    <x v="67646"/>
    <x v="4"/>
    <s v="LNZKY"/>
    <x v="92"/>
  </r>
  <r>
    <x v="65146"/>
    <x v="0"/>
    <x v="7"/>
    <d v="2015-12-05T00:00:00"/>
    <x v="7"/>
    <x v="5"/>
    <x v="25"/>
    <x v="1"/>
    <x v="67647"/>
    <x v="2"/>
    <s v="JXXWZ"/>
    <x v="785"/>
  </r>
  <r>
    <x v="65147"/>
    <x v="2"/>
    <x v="6"/>
    <d v="2021-06-27T00:00:00"/>
    <x v="8"/>
    <x v="0"/>
    <x v="29"/>
    <x v="0"/>
    <x v="67648"/>
    <x v="2"/>
    <s v="JLXDL"/>
    <x v="862"/>
  </r>
  <r>
    <x v="65148"/>
    <x v="7"/>
    <x v="4"/>
    <d v="2017-05-27T00:00:00"/>
    <x v="4"/>
    <x v="2"/>
    <x v="30"/>
    <x v="2"/>
    <x v="67649"/>
    <x v="1"/>
    <s v="KCNVG"/>
    <x v="358"/>
  </r>
  <r>
    <x v="65149"/>
    <x v="4"/>
    <x v="1"/>
    <d v="2021-09-18T00:00:00"/>
    <x v="0"/>
    <x v="0"/>
    <x v="22"/>
    <x v="0"/>
    <x v="67650"/>
    <x v="0"/>
    <s v="KYRGL"/>
    <x v="19"/>
  </r>
  <r>
    <x v="65150"/>
    <x v="4"/>
    <x v="0"/>
    <d v="2022-11-02T00:00:00"/>
    <x v="1"/>
    <x v="8"/>
    <x v="15"/>
    <x v="0"/>
    <x v="67651"/>
    <x v="2"/>
    <s v="QAOCO"/>
    <x v="238"/>
  </r>
  <r>
    <x v="65151"/>
    <x v="1"/>
    <x v="4"/>
    <d v="2016-01-19T00:00:00"/>
    <x v="2"/>
    <x v="6"/>
    <x v="24"/>
    <x v="1"/>
    <x v="67652"/>
    <x v="4"/>
    <s v="HCEZP"/>
    <x v="262"/>
  </r>
  <r>
    <x v="65152"/>
    <x v="0"/>
    <x v="0"/>
    <d v="2016-08-23T00:00:00"/>
    <x v="11"/>
    <x v="6"/>
    <x v="42"/>
    <x v="2"/>
    <x v="67653"/>
    <x v="0"/>
    <s v="SRKHX"/>
    <x v="830"/>
  </r>
  <r>
    <x v="65153"/>
    <x v="3"/>
    <x v="2"/>
    <d v="2018-02-14T00:00:00"/>
    <x v="10"/>
    <x v="3"/>
    <x v="28"/>
    <x v="2"/>
    <x v="67654"/>
    <x v="4"/>
    <s v="DIKXR"/>
    <x v="428"/>
  </r>
  <r>
    <x v="30126"/>
    <x v="0"/>
    <x v="6"/>
    <d v="2020-05-13T00:00:00"/>
    <x v="4"/>
    <x v="4"/>
    <x v="3"/>
    <x v="0"/>
    <x v="67655"/>
    <x v="4"/>
    <s v="CKJXJ"/>
    <x v="258"/>
  </r>
  <r>
    <x v="65154"/>
    <x v="4"/>
    <x v="4"/>
    <d v="2016-07-15T00:00:00"/>
    <x v="9"/>
    <x v="6"/>
    <x v="6"/>
    <x v="2"/>
    <x v="67656"/>
    <x v="0"/>
    <s v="XOLDH"/>
    <x v="145"/>
  </r>
  <r>
    <x v="65155"/>
    <x v="0"/>
    <x v="5"/>
    <d v="2019-05-06T00:00:00"/>
    <x v="4"/>
    <x v="7"/>
    <x v="51"/>
    <x v="2"/>
    <x v="67657"/>
    <x v="2"/>
    <s v="NEZST"/>
    <x v="343"/>
  </r>
  <r>
    <x v="65156"/>
    <x v="6"/>
    <x v="0"/>
    <d v="2019-08-22T00:00:00"/>
    <x v="11"/>
    <x v="7"/>
    <x v="21"/>
    <x v="2"/>
    <x v="67658"/>
    <x v="1"/>
    <s v="AIBUA"/>
    <x v="585"/>
  </r>
  <r>
    <x v="65157"/>
    <x v="3"/>
    <x v="2"/>
    <d v="2016-08-16T00:00:00"/>
    <x v="11"/>
    <x v="6"/>
    <x v="50"/>
    <x v="2"/>
    <x v="67659"/>
    <x v="4"/>
    <s v="IODLT"/>
    <x v="436"/>
  </r>
  <r>
    <x v="65158"/>
    <x v="2"/>
    <x v="4"/>
    <d v="2023-06-11T00:00:00"/>
    <x v="8"/>
    <x v="1"/>
    <x v="50"/>
    <x v="1"/>
    <x v="67660"/>
    <x v="4"/>
    <s v="SMDTP"/>
    <x v="508"/>
  </r>
  <r>
    <x v="65159"/>
    <x v="1"/>
    <x v="2"/>
    <d v="2022-02-08T00:00:00"/>
    <x v="10"/>
    <x v="8"/>
    <x v="5"/>
    <x v="2"/>
    <x v="67661"/>
    <x v="1"/>
    <s v="HGAGA"/>
    <x v="74"/>
  </r>
  <r>
    <x v="65160"/>
    <x v="1"/>
    <x v="4"/>
    <d v="2022-01-24T00:00:00"/>
    <x v="2"/>
    <x v="8"/>
    <x v="15"/>
    <x v="2"/>
    <x v="67662"/>
    <x v="1"/>
    <s v="MJFMS"/>
    <x v="854"/>
  </r>
  <r>
    <x v="2472"/>
    <x v="4"/>
    <x v="6"/>
    <d v="2015-11-19T00:00:00"/>
    <x v="1"/>
    <x v="5"/>
    <x v="15"/>
    <x v="0"/>
    <x v="67663"/>
    <x v="2"/>
    <s v="YDYCO"/>
    <x v="561"/>
  </r>
  <r>
    <x v="65161"/>
    <x v="2"/>
    <x v="7"/>
    <d v="2020-08-02T00:00:00"/>
    <x v="11"/>
    <x v="4"/>
    <x v="33"/>
    <x v="2"/>
    <x v="67664"/>
    <x v="4"/>
    <s v="GOHPK"/>
    <x v="369"/>
  </r>
  <r>
    <x v="65162"/>
    <x v="2"/>
    <x v="1"/>
    <d v="2023-08-20T00:00:00"/>
    <x v="11"/>
    <x v="1"/>
    <x v="10"/>
    <x v="2"/>
    <x v="67665"/>
    <x v="3"/>
    <s v="EFFMH"/>
    <x v="179"/>
  </r>
  <r>
    <x v="65163"/>
    <x v="2"/>
    <x v="7"/>
    <d v="2023-12-06T00:00:00"/>
    <x v="7"/>
    <x v="1"/>
    <x v="49"/>
    <x v="2"/>
    <x v="67666"/>
    <x v="2"/>
    <s v="JNQGQ"/>
    <x v="190"/>
  </r>
  <r>
    <x v="65164"/>
    <x v="1"/>
    <x v="3"/>
    <d v="2022-02-12T00:00:00"/>
    <x v="10"/>
    <x v="8"/>
    <x v="48"/>
    <x v="2"/>
    <x v="67667"/>
    <x v="2"/>
    <s v="VHDDT"/>
    <x v="378"/>
  </r>
  <r>
    <x v="65165"/>
    <x v="3"/>
    <x v="1"/>
    <d v="2017-04-27T00:00:00"/>
    <x v="6"/>
    <x v="2"/>
    <x v="17"/>
    <x v="2"/>
    <x v="67668"/>
    <x v="1"/>
    <s v="XHRVM"/>
    <x v="740"/>
  </r>
  <r>
    <x v="59753"/>
    <x v="7"/>
    <x v="5"/>
    <d v="2020-04-21T00:00:00"/>
    <x v="6"/>
    <x v="4"/>
    <x v="2"/>
    <x v="1"/>
    <x v="67669"/>
    <x v="4"/>
    <s v="RLSRH"/>
    <x v="465"/>
  </r>
  <r>
    <x v="65166"/>
    <x v="7"/>
    <x v="5"/>
    <d v="2020-03-09T00:00:00"/>
    <x v="5"/>
    <x v="4"/>
    <x v="12"/>
    <x v="1"/>
    <x v="67670"/>
    <x v="1"/>
    <s v="KSPON"/>
    <x v="445"/>
  </r>
  <r>
    <x v="65167"/>
    <x v="5"/>
    <x v="5"/>
    <d v="2017-03-06T00:00:00"/>
    <x v="5"/>
    <x v="2"/>
    <x v="51"/>
    <x v="0"/>
    <x v="67671"/>
    <x v="4"/>
    <s v="CPIQX"/>
    <x v="225"/>
  </r>
  <r>
    <x v="65168"/>
    <x v="2"/>
    <x v="0"/>
    <d v="2020-05-13T00:00:00"/>
    <x v="4"/>
    <x v="4"/>
    <x v="31"/>
    <x v="2"/>
    <x v="67672"/>
    <x v="4"/>
    <s v="KWVCO"/>
    <x v="307"/>
  </r>
  <r>
    <x v="65169"/>
    <x v="1"/>
    <x v="5"/>
    <d v="2022-08-14T00:00:00"/>
    <x v="11"/>
    <x v="8"/>
    <x v="4"/>
    <x v="2"/>
    <x v="67673"/>
    <x v="3"/>
    <s v="BIHHU"/>
    <x v="818"/>
  </r>
  <r>
    <x v="65170"/>
    <x v="0"/>
    <x v="5"/>
    <d v="2019-04-07T00:00:00"/>
    <x v="6"/>
    <x v="7"/>
    <x v="10"/>
    <x v="2"/>
    <x v="67674"/>
    <x v="1"/>
    <s v="BNKSJ"/>
    <x v="673"/>
  </r>
  <r>
    <x v="65171"/>
    <x v="2"/>
    <x v="4"/>
    <d v="2016-08-27T00:00:00"/>
    <x v="11"/>
    <x v="6"/>
    <x v="31"/>
    <x v="2"/>
    <x v="67675"/>
    <x v="3"/>
    <s v="FLONO"/>
    <x v="344"/>
  </r>
  <r>
    <x v="65172"/>
    <x v="0"/>
    <x v="7"/>
    <d v="2020-09-17T00:00:00"/>
    <x v="0"/>
    <x v="4"/>
    <x v="5"/>
    <x v="1"/>
    <x v="67676"/>
    <x v="4"/>
    <s v="QTMKK"/>
    <x v="695"/>
  </r>
  <r>
    <x v="65173"/>
    <x v="6"/>
    <x v="6"/>
    <d v="2016-05-22T00:00:00"/>
    <x v="4"/>
    <x v="6"/>
    <x v="4"/>
    <x v="2"/>
    <x v="67677"/>
    <x v="0"/>
    <s v="UHZHQ"/>
    <x v="471"/>
  </r>
  <r>
    <x v="65174"/>
    <x v="2"/>
    <x v="0"/>
    <d v="2019-07-22T00:00:00"/>
    <x v="9"/>
    <x v="7"/>
    <x v="18"/>
    <x v="0"/>
    <x v="67678"/>
    <x v="3"/>
    <s v="TMRDB"/>
    <x v="317"/>
  </r>
  <r>
    <x v="65175"/>
    <x v="4"/>
    <x v="0"/>
    <d v="2015-01-05T00:00:00"/>
    <x v="2"/>
    <x v="5"/>
    <x v="31"/>
    <x v="2"/>
    <x v="67679"/>
    <x v="4"/>
    <s v="ZBXEE"/>
    <x v="84"/>
  </r>
  <r>
    <x v="65176"/>
    <x v="7"/>
    <x v="3"/>
    <d v="2023-04-06T00:00:00"/>
    <x v="6"/>
    <x v="1"/>
    <x v="33"/>
    <x v="1"/>
    <x v="67680"/>
    <x v="3"/>
    <s v="MGJHZ"/>
    <x v="601"/>
  </r>
  <r>
    <x v="65177"/>
    <x v="0"/>
    <x v="6"/>
    <d v="2017-09-14T00:00:00"/>
    <x v="0"/>
    <x v="2"/>
    <x v="38"/>
    <x v="2"/>
    <x v="67681"/>
    <x v="0"/>
    <s v="YIHKQ"/>
    <x v="529"/>
  </r>
  <r>
    <x v="65178"/>
    <x v="1"/>
    <x v="7"/>
    <d v="2021-06-13T00:00:00"/>
    <x v="8"/>
    <x v="0"/>
    <x v="42"/>
    <x v="1"/>
    <x v="67682"/>
    <x v="4"/>
    <s v="BSQHW"/>
    <x v="505"/>
  </r>
  <r>
    <x v="65179"/>
    <x v="1"/>
    <x v="2"/>
    <d v="2017-11-07T00:00:00"/>
    <x v="1"/>
    <x v="2"/>
    <x v="34"/>
    <x v="2"/>
    <x v="67683"/>
    <x v="3"/>
    <s v="EEGEA"/>
    <x v="381"/>
  </r>
  <r>
    <x v="65180"/>
    <x v="4"/>
    <x v="6"/>
    <d v="2019-12-16T00:00:00"/>
    <x v="7"/>
    <x v="7"/>
    <x v="32"/>
    <x v="0"/>
    <x v="67684"/>
    <x v="2"/>
    <s v="SPIQO"/>
    <x v="882"/>
  </r>
  <r>
    <x v="65181"/>
    <x v="1"/>
    <x v="6"/>
    <d v="2021-05-16T00:00:00"/>
    <x v="4"/>
    <x v="0"/>
    <x v="27"/>
    <x v="2"/>
    <x v="67685"/>
    <x v="3"/>
    <s v="OPKSG"/>
    <x v="518"/>
  </r>
  <r>
    <x v="65182"/>
    <x v="3"/>
    <x v="7"/>
    <d v="2022-10-11T00:00:00"/>
    <x v="3"/>
    <x v="8"/>
    <x v="24"/>
    <x v="2"/>
    <x v="67686"/>
    <x v="0"/>
    <s v="UGKYQ"/>
    <x v="712"/>
  </r>
  <r>
    <x v="65183"/>
    <x v="7"/>
    <x v="4"/>
    <d v="2017-10-19T00:00:00"/>
    <x v="3"/>
    <x v="2"/>
    <x v="15"/>
    <x v="2"/>
    <x v="67687"/>
    <x v="2"/>
    <s v="GDODS"/>
    <x v="268"/>
  </r>
  <r>
    <x v="65184"/>
    <x v="2"/>
    <x v="1"/>
    <d v="2020-04-26T00:00:00"/>
    <x v="6"/>
    <x v="4"/>
    <x v="25"/>
    <x v="0"/>
    <x v="67688"/>
    <x v="4"/>
    <s v="TJRKD"/>
    <x v="490"/>
  </r>
  <r>
    <x v="65185"/>
    <x v="2"/>
    <x v="3"/>
    <d v="2017-05-21T00:00:00"/>
    <x v="4"/>
    <x v="2"/>
    <x v="8"/>
    <x v="2"/>
    <x v="67689"/>
    <x v="4"/>
    <s v="ICFSU"/>
    <x v="328"/>
  </r>
  <r>
    <x v="65186"/>
    <x v="2"/>
    <x v="7"/>
    <d v="2018-05-27T00:00:00"/>
    <x v="4"/>
    <x v="3"/>
    <x v="48"/>
    <x v="2"/>
    <x v="67690"/>
    <x v="1"/>
    <s v="UMYOI"/>
    <x v="404"/>
  </r>
  <r>
    <x v="65187"/>
    <x v="7"/>
    <x v="3"/>
    <d v="2020-02-28T00:00:00"/>
    <x v="10"/>
    <x v="4"/>
    <x v="41"/>
    <x v="2"/>
    <x v="67691"/>
    <x v="2"/>
    <s v="XDQFP"/>
    <x v="515"/>
  </r>
  <r>
    <x v="65188"/>
    <x v="4"/>
    <x v="3"/>
    <d v="2015-10-10T00:00:00"/>
    <x v="3"/>
    <x v="5"/>
    <x v="38"/>
    <x v="2"/>
    <x v="67692"/>
    <x v="1"/>
    <s v="RKUJF"/>
    <x v="63"/>
  </r>
  <r>
    <x v="62625"/>
    <x v="1"/>
    <x v="7"/>
    <d v="2019-08-12T00:00:00"/>
    <x v="11"/>
    <x v="7"/>
    <x v="43"/>
    <x v="0"/>
    <x v="67693"/>
    <x v="3"/>
    <s v="MTRKX"/>
    <x v="623"/>
  </r>
  <r>
    <x v="65189"/>
    <x v="1"/>
    <x v="2"/>
    <d v="2017-06-21T00:00:00"/>
    <x v="8"/>
    <x v="2"/>
    <x v="14"/>
    <x v="2"/>
    <x v="67694"/>
    <x v="4"/>
    <s v="YQMON"/>
    <x v="214"/>
  </r>
  <r>
    <x v="65190"/>
    <x v="4"/>
    <x v="3"/>
    <d v="2015-02-05T00:00:00"/>
    <x v="10"/>
    <x v="5"/>
    <x v="52"/>
    <x v="1"/>
    <x v="67695"/>
    <x v="0"/>
    <s v="HKJCY"/>
    <x v="694"/>
  </r>
  <r>
    <x v="65191"/>
    <x v="1"/>
    <x v="7"/>
    <d v="2015-12-24T00:00:00"/>
    <x v="7"/>
    <x v="5"/>
    <x v="17"/>
    <x v="2"/>
    <x v="67696"/>
    <x v="2"/>
    <s v="ZLJMH"/>
    <x v="766"/>
  </r>
  <r>
    <x v="65192"/>
    <x v="3"/>
    <x v="2"/>
    <d v="2021-04-26T00:00:00"/>
    <x v="6"/>
    <x v="0"/>
    <x v="37"/>
    <x v="0"/>
    <x v="67697"/>
    <x v="4"/>
    <s v="RTUUR"/>
    <x v="600"/>
  </r>
  <r>
    <x v="65193"/>
    <x v="2"/>
    <x v="2"/>
    <d v="2021-03-10T00:00:00"/>
    <x v="5"/>
    <x v="0"/>
    <x v="8"/>
    <x v="2"/>
    <x v="67698"/>
    <x v="2"/>
    <s v="XGYLF"/>
    <x v="257"/>
  </r>
  <r>
    <x v="65194"/>
    <x v="4"/>
    <x v="3"/>
    <d v="2019-05-12T00:00:00"/>
    <x v="4"/>
    <x v="7"/>
    <x v="26"/>
    <x v="1"/>
    <x v="67699"/>
    <x v="4"/>
    <s v="GNLLU"/>
    <x v="330"/>
  </r>
  <r>
    <x v="65195"/>
    <x v="3"/>
    <x v="4"/>
    <d v="2015-02-03T00:00:00"/>
    <x v="10"/>
    <x v="5"/>
    <x v="14"/>
    <x v="1"/>
    <x v="67700"/>
    <x v="3"/>
    <s v="VVAWR"/>
    <x v="437"/>
  </r>
  <r>
    <x v="65196"/>
    <x v="6"/>
    <x v="5"/>
    <d v="2021-11-11T00:00:00"/>
    <x v="1"/>
    <x v="0"/>
    <x v="11"/>
    <x v="1"/>
    <x v="67701"/>
    <x v="3"/>
    <s v="YIFUQ"/>
    <x v="602"/>
  </r>
  <r>
    <x v="65197"/>
    <x v="4"/>
    <x v="3"/>
    <d v="2023-08-14T00:00:00"/>
    <x v="11"/>
    <x v="1"/>
    <x v="28"/>
    <x v="2"/>
    <x v="67702"/>
    <x v="2"/>
    <s v="OZUQE"/>
    <x v="172"/>
  </r>
  <r>
    <x v="65198"/>
    <x v="5"/>
    <x v="6"/>
    <d v="2022-09-27T00:00:00"/>
    <x v="0"/>
    <x v="8"/>
    <x v="38"/>
    <x v="1"/>
    <x v="67703"/>
    <x v="4"/>
    <s v="ALIJG"/>
    <x v="214"/>
  </r>
  <r>
    <x v="65199"/>
    <x v="6"/>
    <x v="4"/>
    <d v="2021-04-03T00:00:00"/>
    <x v="6"/>
    <x v="0"/>
    <x v="10"/>
    <x v="0"/>
    <x v="67704"/>
    <x v="4"/>
    <s v="YVLWN"/>
    <x v="209"/>
  </r>
  <r>
    <x v="65200"/>
    <x v="3"/>
    <x v="3"/>
    <d v="2018-06-03T00:00:00"/>
    <x v="8"/>
    <x v="3"/>
    <x v="38"/>
    <x v="0"/>
    <x v="67705"/>
    <x v="3"/>
    <s v="SMYPE"/>
    <x v="423"/>
  </r>
  <r>
    <x v="65201"/>
    <x v="2"/>
    <x v="4"/>
    <d v="2015-03-27T00:00:00"/>
    <x v="5"/>
    <x v="5"/>
    <x v="43"/>
    <x v="1"/>
    <x v="67706"/>
    <x v="1"/>
    <s v="MYZWB"/>
    <x v="844"/>
  </r>
  <r>
    <x v="65202"/>
    <x v="1"/>
    <x v="0"/>
    <d v="2023-07-08T00:00:00"/>
    <x v="9"/>
    <x v="1"/>
    <x v="17"/>
    <x v="1"/>
    <x v="67707"/>
    <x v="1"/>
    <s v="YXZBY"/>
    <x v="370"/>
  </r>
  <r>
    <x v="58729"/>
    <x v="2"/>
    <x v="5"/>
    <d v="2020-04-01T00:00:00"/>
    <x v="6"/>
    <x v="4"/>
    <x v="10"/>
    <x v="1"/>
    <x v="67708"/>
    <x v="1"/>
    <s v="OUEWR"/>
    <x v="378"/>
  </r>
  <r>
    <x v="65203"/>
    <x v="1"/>
    <x v="5"/>
    <d v="2016-12-02T00:00:00"/>
    <x v="7"/>
    <x v="6"/>
    <x v="49"/>
    <x v="1"/>
    <x v="67709"/>
    <x v="2"/>
    <s v="IEKUV"/>
    <x v="356"/>
  </r>
  <r>
    <x v="65204"/>
    <x v="4"/>
    <x v="3"/>
    <d v="2022-11-06T00:00:00"/>
    <x v="1"/>
    <x v="8"/>
    <x v="14"/>
    <x v="0"/>
    <x v="67710"/>
    <x v="4"/>
    <s v="MWETU"/>
    <x v="85"/>
  </r>
  <r>
    <x v="65205"/>
    <x v="4"/>
    <x v="4"/>
    <d v="2023-08-25T00:00:00"/>
    <x v="11"/>
    <x v="1"/>
    <x v="33"/>
    <x v="2"/>
    <x v="67711"/>
    <x v="0"/>
    <s v="NSDLG"/>
    <x v="668"/>
  </r>
  <r>
    <x v="65206"/>
    <x v="3"/>
    <x v="5"/>
    <d v="2023-12-06T00:00:00"/>
    <x v="7"/>
    <x v="1"/>
    <x v="20"/>
    <x v="1"/>
    <x v="67712"/>
    <x v="1"/>
    <s v="YZCZX"/>
    <x v="243"/>
  </r>
  <r>
    <x v="65207"/>
    <x v="5"/>
    <x v="5"/>
    <d v="2023-12-05T00:00:00"/>
    <x v="7"/>
    <x v="1"/>
    <x v="15"/>
    <x v="1"/>
    <x v="67713"/>
    <x v="4"/>
    <s v="XDELB"/>
    <x v="678"/>
  </r>
  <r>
    <x v="65208"/>
    <x v="3"/>
    <x v="4"/>
    <d v="2019-02-02T00:00:00"/>
    <x v="10"/>
    <x v="7"/>
    <x v="10"/>
    <x v="0"/>
    <x v="67714"/>
    <x v="4"/>
    <s v="IITHA"/>
    <x v="267"/>
  </r>
  <r>
    <x v="65209"/>
    <x v="1"/>
    <x v="1"/>
    <d v="2016-05-28T00:00:00"/>
    <x v="4"/>
    <x v="6"/>
    <x v="23"/>
    <x v="2"/>
    <x v="67715"/>
    <x v="2"/>
    <s v="HNYWH"/>
    <x v="44"/>
  </r>
  <r>
    <x v="65210"/>
    <x v="0"/>
    <x v="3"/>
    <d v="2015-04-20T00:00:00"/>
    <x v="6"/>
    <x v="5"/>
    <x v="28"/>
    <x v="2"/>
    <x v="67716"/>
    <x v="4"/>
    <s v="PSGLG"/>
    <x v="20"/>
  </r>
  <r>
    <x v="65211"/>
    <x v="6"/>
    <x v="5"/>
    <d v="2021-08-18T00:00:00"/>
    <x v="11"/>
    <x v="0"/>
    <x v="3"/>
    <x v="0"/>
    <x v="67717"/>
    <x v="0"/>
    <s v="PWXSC"/>
    <x v="423"/>
  </r>
  <r>
    <x v="65212"/>
    <x v="2"/>
    <x v="6"/>
    <d v="2016-01-23T00:00:00"/>
    <x v="2"/>
    <x v="6"/>
    <x v="45"/>
    <x v="0"/>
    <x v="67718"/>
    <x v="3"/>
    <s v="BSMOW"/>
    <x v="835"/>
  </r>
  <r>
    <x v="65213"/>
    <x v="7"/>
    <x v="2"/>
    <d v="2023-03-12T00:00:00"/>
    <x v="5"/>
    <x v="1"/>
    <x v="3"/>
    <x v="2"/>
    <x v="67719"/>
    <x v="0"/>
    <s v="DSFJT"/>
    <x v="650"/>
  </r>
  <r>
    <x v="65214"/>
    <x v="6"/>
    <x v="6"/>
    <d v="2017-02-05T00:00:00"/>
    <x v="10"/>
    <x v="2"/>
    <x v="21"/>
    <x v="1"/>
    <x v="67720"/>
    <x v="1"/>
    <s v="UWXKP"/>
    <x v="595"/>
  </r>
  <r>
    <x v="65215"/>
    <x v="4"/>
    <x v="4"/>
    <d v="2017-02-14T00:00:00"/>
    <x v="10"/>
    <x v="2"/>
    <x v="21"/>
    <x v="2"/>
    <x v="67721"/>
    <x v="2"/>
    <s v="JNMKZ"/>
    <x v="86"/>
  </r>
  <r>
    <x v="65216"/>
    <x v="4"/>
    <x v="1"/>
    <d v="2016-04-12T00:00:00"/>
    <x v="6"/>
    <x v="6"/>
    <x v="15"/>
    <x v="0"/>
    <x v="67722"/>
    <x v="3"/>
    <s v="WDAHS"/>
    <x v="310"/>
  </r>
  <r>
    <x v="65217"/>
    <x v="1"/>
    <x v="7"/>
    <d v="2017-03-22T00:00:00"/>
    <x v="5"/>
    <x v="2"/>
    <x v="49"/>
    <x v="0"/>
    <x v="67723"/>
    <x v="4"/>
    <s v="TWOKF"/>
    <x v="598"/>
  </r>
  <r>
    <x v="65218"/>
    <x v="0"/>
    <x v="7"/>
    <d v="2019-06-10T00:00:00"/>
    <x v="8"/>
    <x v="7"/>
    <x v="36"/>
    <x v="0"/>
    <x v="67724"/>
    <x v="2"/>
    <s v="PBPNZ"/>
    <x v="348"/>
  </r>
  <r>
    <x v="65219"/>
    <x v="2"/>
    <x v="6"/>
    <d v="2018-12-21T00:00:00"/>
    <x v="7"/>
    <x v="3"/>
    <x v="37"/>
    <x v="2"/>
    <x v="67725"/>
    <x v="3"/>
    <s v="KIQZA"/>
    <x v="504"/>
  </r>
  <r>
    <x v="65220"/>
    <x v="6"/>
    <x v="6"/>
    <d v="2016-10-21T00:00:00"/>
    <x v="3"/>
    <x v="6"/>
    <x v="28"/>
    <x v="0"/>
    <x v="67726"/>
    <x v="2"/>
    <s v="GKXEO"/>
    <x v="589"/>
  </r>
  <r>
    <x v="65221"/>
    <x v="7"/>
    <x v="1"/>
    <d v="2015-01-23T00:00:00"/>
    <x v="2"/>
    <x v="5"/>
    <x v="51"/>
    <x v="2"/>
    <x v="67727"/>
    <x v="4"/>
    <s v="QIGMA"/>
    <x v="430"/>
  </r>
  <r>
    <x v="65222"/>
    <x v="5"/>
    <x v="3"/>
    <d v="2017-03-12T00:00:00"/>
    <x v="5"/>
    <x v="2"/>
    <x v="36"/>
    <x v="1"/>
    <x v="67728"/>
    <x v="3"/>
    <s v="ORYCG"/>
    <x v="164"/>
  </r>
  <r>
    <x v="65223"/>
    <x v="2"/>
    <x v="2"/>
    <d v="2020-09-01T00:00:00"/>
    <x v="0"/>
    <x v="4"/>
    <x v="15"/>
    <x v="1"/>
    <x v="67729"/>
    <x v="0"/>
    <s v="NHQHS"/>
    <x v="349"/>
  </r>
  <r>
    <x v="8101"/>
    <x v="7"/>
    <x v="4"/>
    <d v="2017-01-03T00:00:00"/>
    <x v="2"/>
    <x v="2"/>
    <x v="29"/>
    <x v="1"/>
    <x v="67730"/>
    <x v="3"/>
    <s v="VWFHV"/>
    <x v="673"/>
  </r>
  <r>
    <x v="65224"/>
    <x v="5"/>
    <x v="0"/>
    <d v="2016-10-09T00:00:00"/>
    <x v="3"/>
    <x v="6"/>
    <x v="25"/>
    <x v="1"/>
    <x v="67731"/>
    <x v="3"/>
    <s v="ZLINC"/>
    <x v="761"/>
  </r>
  <r>
    <x v="65225"/>
    <x v="1"/>
    <x v="1"/>
    <d v="2022-08-20T00:00:00"/>
    <x v="11"/>
    <x v="8"/>
    <x v="13"/>
    <x v="1"/>
    <x v="67732"/>
    <x v="4"/>
    <s v="HRVKW"/>
    <x v="52"/>
  </r>
  <r>
    <x v="65226"/>
    <x v="2"/>
    <x v="7"/>
    <d v="2020-11-16T00:00:00"/>
    <x v="1"/>
    <x v="4"/>
    <x v="33"/>
    <x v="1"/>
    <x v="67733"/>
    <x v="1"/>
    <s v="LYUKQ"/>
    <x v="170"/>
  </r>
  <r>
    <x v="65227"/>
    <x v="3"/>
    <x v="1"/>
    <d v="2019-12-19T00:00:00"/>
    <x v="7"/>
    <x v="7"/>
    <x v="21"/>
    <x v="0"/>
    <x v="67734"/>
    <x v="4"/>
    <s v="HUEPB"/>
    <x v="499"/>
  </r>
  <r>
    <x v="65228"/>
    <x v="1"/>
    <x v="1"/>
    <d v="2021-12-09T00:00:00"/>
    <x v="7"/>
    <x v="0"/>
    <x v="4"/>
    <x v="2"/>
    <x v="67735"/>
    <x v="3"/>
    <s v="DQTNT"/>
    <x v="51"/>
  </r>
  <r>
    <x v="65229"/>
    <x v="6"/>
    <x v="2"/>
    <d v="2020-10-23T00:00:00"/>
    <x v="3"/>
    <x v="4"/>
    <x v="25"/>
    <x v="2"/>
    <x v="67736"/>
    <x v="0"/>
    <s v="RREIJ"/>
    <x v="731"/>
  </r>
  <r>
    <x v="65230"/>
    <x v="0"/>
    <x v="6"/>
    <d v="2016-07-22T00:00:00"/>
    <x v="9"/>
    <x v="6"/>
    <x v="49"/>
    <x v="0"/>
    <x v="67737"/>
    <x v="1"/>
    <s v="ZFKJB"/>
    <x v="328"/>
  </r>
  <r>
    <x v="65231"/>
    <x v="4"/>
    <x v="0"/>
    <d v="2023-03-07T00:00:00"/>
    <x v="5"/>
    <x v="1"/>
    <x v="24"/>
    <x v="1"/>
    <x v="67738"/>
    <x v="3"/>
    <s v="NLLBV"/>
    <x v="800"/>
  </r>
  <r>
    <x v="65232"/>
    <x v="7"/>
    <x v="4"/>
    <d v="2015-08-12T00:00:00"/>
    <x v="11"/>
    <x v="5"/>
    <x v="28"/>
    <x v="0"/>
    <x v="67739"/>
    <x v="4"/>
    <s v="FDRXO"/>
    <x v="770"/>
  </r>
  <r>
    <x v="65233"/>
    <x v="7"/>
    <x v="4"/>
    <d v="2017-09-17T00:00:00"/>
    <x v="0"/>
    <x v="2"/>
    <x v="9"/>
    <x v="2"/>
    <x v="67740"/>
    <x v="1"/>
    <s v="WJLTP"/>
    <x v="370"/>
  </r>
  <r>
    <x v="65234"/>
    <x v="1"/>
    <x v="3"/>
    <d v="2018-05-01T00:00:00"/>
    <x v="4"/>
    <x v="3"/>
    <x v="45"/>
    <x v="1"/>
    <x v="67741"/>
    <x v="0"/>
    <s v="MEQLX"/>
    <x v="178"/>
  </r>
  <r>
    <x v="25356"/>
    <x v="7"/>
    <x v="6"/>
    <d v="2023-07-28T00:00:00"/>
    <x v="9"/>
    <x v="1"/>
    <x v="39"/>
    <x v="0"/>
    <x v="67742"/>
    <x v="3"/>
    <s v="SGNKQ"/>
    <x v="741"/>
  </r>
  <r>
    <x v="65235"/>
    <x v="7"/>
    <x v="5"/>
    <d v="2020-06-03T00:00:00"/>
    <x v="8"/>
    <x v="4"/>
    <x v="20"/>
    <x v="1"/>
    <x v="67743"/>
    <x v="0"/>
    <s v="SDMBQ"/>
    <x v="262"/>
  </r>
  <r>
    <x v="65236"/>
    <x v="7"/>
    <x v="1"/>
    <d v="2015-10-05T00:00:00"/>
    <x v="3"/>
    <x v="5"/>
    <x v="9"/>
    <x v="2"/>
    <x v="67744"/>
    <x v="2"/>
    <s v="LDEQU"/>
    <x v="406"/>
  </r>
  <r>
    <x v="65237"/>
    <x v="3"/>
    <x v="6"/>
    <d v="2017-06-12T00:00:00"/>
    <x v="8"/>
    <x v="2"/>
    <x v="13"/>
    <x v="2"/>
    <x v="67745"/>
    <x v="3"/>
    <s v="FDOZN"/>
    <x v="114"/>
  </r>
  <r>
    <x v="34124"/>
    <x v="2"/>
    <x v="4"/>
    <d v="2021-01-25T00:00:00"/>
    <x v="2"/>
    <x v="0"/>
    <x v="28"/>
    <x v="0"/>
    <x v="67746"/>
    <x v="0"/>
    <s v="OGULZ"/>
    <x v="734"/>
  </r>
  <r>
    <x v="65238"/>
    <x v="1"/>
    <x v="4"/>
    <d v="2019-09-02T00:00:00"/>
    <x v="0"/>
    <x v="7"/>
    <x v="35"/>
    <x v="0"/>
    <x v="67747"/>
    <x v="0"/>
    <s v="QFFCT"/>
    <x v="370"/>
  </r>
  <r>
    <x v="65239"/>
    <x v="4"/>
    <x v="4"/>
    <d v="2022-03-08T00:00:00"/>
    <x v="5"/>
    <x v="8"/>
    <x v="47"/>
    <x v="1"/>
    <x v="67748"/>
    <x v="1"/>
    <s v="TPRBO"/>
    <x v="194"/>
  </r>
  <r>
    <x v="65240"/>
    <x v="2"/>
    <x v="5"/>
    <d v="2017-05-20T00:00:00"/>
    <x v="4"/>
    <x v="2"/>
    <x v="37"/>
    <x v="0"/>
    <x v="67749"/>
    <x v="4"/>
    <s v="CAONH"/>
    <x v="403"/>
  </r>
  <r>
    <x v="65241"/>
    <x v="6"/>
    <x v="4"/>
    <d v="2019-08-01T00:00:00"/>
    <x v="11"/>
    <x v="7"/>
    <x v="8"/>
    <x v="2"/>
    <x v="67750"/>
    <x v="0"/>
    <s v="CLEDA"/>
    <x v="109"/>
  </r>
  <r>
    <x v="65242"/>
    <x v="0"/>
    <x v="3"/>
    <d v="2016-11-16T00:00:00"/>
    <x v="1"/>
    <x v="6"/>
    <x v="10"/>
    <x v="0"/>
    <x v="67751"/>
    <x v="0"/>
    <s v="NPRNO"/>
    <x v="363"/>
  </r>
  <r>
    <x v="32670"/>
    <x v="7"/>
    <x v="0"/>
    <d v="2021-10-26T00:00:00"/>
    <x v="3"/>
    <x v="0"/>
    <x v="33"/>
    <x v="1"/>
    <x v="67752"/>
    <x v="4"/>
    <s v="CBDKQ"/>
    <x v="810"/>
  </r>
  <r>
    <x v="59067"/>
    <x v="3"/>
    <x v="6"/>
    <d v="2015-09-18T00:00:00"/>
    <x v="0"/>
    <x v="5"/>
    <x v="41"/>
    <x v="1"/>
    <x v="67753"/>
    <x v="2"/>
    <s v="YFFIL"/>
    <x v="376"/>
  </r>
  <r>
    <x v="65243"/>
    <x v="1"/>
    <x v="1"/>
    <d v="2023-01-24T00:00:00"/>
    <x v="2"/>
    <x v="1"/>
    <x v="31"/>
    <x v="0"/>
    <x v="67754"/>
    <x v="3"/>
    <s v="GXCKX"/>
    <x v="811"/>
  </r>
  <r>
    <x v="3624"/>
    <x v="6"/>
    <x v="6"/>
    <d v="2019-09-02T00:00:00"/>
    <x v="0"/>
    <x v="7"/>
    <x v="46"/>
    <x v="0"/>
    <x v="67755"/>
    <x v="3"/>
    <s v="VHCML"/>
    <x v="66"/>
  </r>
  <r>
    <x v="65244"/>
    <x v="6"/>
    <x v="5"/>
    <d v="2019-11-13T00:00:00"/>
    <x v="1"/>
    <x v="7"/>
    <x v="45"/>
    <x v="1"/>
    <x v="67756"/>
    <x v="1"/>
    <s v="LGXDK"/>
    <x v="511"/>
  </r>
  <r>
    <x v="65245"/>
    <x v="5"/>
    <x v="5"/>
    <d v="2019-03-19T00:00:00"/>
    <x v="5"/>
    <x v="7"/>
    <x v="25"/>
    <x v="2"/>
    <x v="67757"/>
    <x v="3"/>
    <s v="NCRUR"/>
    <x v="558"/>
  </r>
  <r>
    <x v="65246"/>
    <x v="2"/>
    <x v="4"/>
    <d v="2021-02-02T00:00:00"/>
    <x v="10"/>
    <x v="0"/>
    <x v="2"/>
    <x v="2"/>
    <x v="67758"/>
    <x v="3"/>
    <s v="WNYGR"/>
    <x v="542"/>
  </r>
  <r>
    <x v="65247"/>
    <x v="2"/>
    <x v="0"/>
    <d v="2019-01-08T00:00:00"/>
    <x v="2"/>
    <x v="7"/>
    <x v="26"/>
    <x v="2"/>
    <x v="67759"/>
    <x v="4"/>
    <s v="WAAGK"/>
    <x v="483"/>
  </r>
  <r>
    <x v="36667"/>
    <x v="7"/>
    <x v="1"/>
    <d v="2016-06-19T00:00:00"/>
    <x v="8"/>
    <x v="6"/>
    <x v="38"/>
    <x v="2"/>
    <x v="67760"/>
    <x v="2"/>
    <s v="WOUIV"/>
    <x v="409"/>
  </r>
  <r>
    <x v="65248"/>
    <x v="5"/>
    <x v="2"/>
    <d v="2019-02-13T00:00:00"/>
    <x v="10"/>
    <x v="7"/>
    <x v="39"/>
    <x v="1"/>
    <x v="67761"/>
    <x v="2"/>
    <s v="FQKYA"/>
    <x v="247"/>
  </r>
  <r>
    <x v="65249"/>
    <x v="0"/>
    <x v="1"/>
    <d v="2015-02-28T00:00:00"/>
    <x v="10"/>
    <x v="5"/>
    <x v="4"/>
    <x v="1"/>
    <x v="67762"/>
    <x v="2"/>
    <s v="ALHZV"/>
    <x v="768"/>
  </r>
  <r>
    <x v="65250"/>
    <x v="3"/>
    <x v="1"/>
    <d v="2020-04-23T00:00:00"/>
    <x v="6"/>
    <x v="4"/>
    <x v="47"/>
    <x v="0"/>
    <x v="67763"/>
    <x v="2"/>
    <s v="BCREF"/>
    <x v="111"/>
  </r>
  <r>
    <x v="65251"/>
    <x v="5"/>
    <x v="3"/>
    <d v="2023-02-02T00:00:00"/>
    <x v="10"/>
    <x v="1"/>
    <x v="32"/>
    <x v="2"/>
    <x v="67764"/>
    <x v="4"/>
    <s v="XWGKD"/>
    <x v="193"/>
  </r>
  <r>
    <x v="65252"/>
    <x v="7"/>
    <x v="5"/>
    <d v="2023-06-23T00:00:00"/>
    <x v="8"/>
    <x v="1"/>
    <x v="0"/>
    <x v="0"/>
    <x v="67765"/>
    <x v="0"/>
    <s v="APBQU"/>
    <x v="588"/>
  </r>
  <r>
    <x v="65253"/>
    <x v="5"/>
    <x v="5"/>
    <d v="2020-12-16T00:00:00"/>
    <x v="7"/>
    <x v="4"/>
    <x v="34"/>
    <x v="1"/>
    <x v="67766"/>
    <x v="3"/>
    <s v="SWLLL"/>
    <x v="721"/>
  </r>
  <r>
    <x v="65254"/>
    <x v="2"/>
    <x v="0"/>
    <d v="2015-07-22T00:00:00"/>
    <x v="9"/>
    <x v="5"/>
    <x v="38"/>
    <x v="0"/>
    <x v="67767"/>
    <x v="1"/>
    <s v="QYMDY"/>
    <x v="348"/>
  </r>
  <r>
    <x v="65255"/>
    <x v="3"/>
    <x v="6"/>
    <d v="2017-10-04T00:00:00"/>
    <x v="3"/>
    <x v="2"/>
    <x v="19"/>
    <x v="0"/>
    <x v="67768"/>
    <x v="4"/>
    <s v="KWXTA"/>
    <x v="820"/>
  </r>
  <r>
    <x v="65256"/>
    <x v="2"/>
    <x v="2"/>
    <d v="2020-08-19T00:00:00"/>
    <x v="11"/>
    <x v="4"/>
    <x v="19"/>
    <x v="2"/>
    <x v="67769"/>
    <x v="2"/>
    <s v="BHHHQ"/>
    <x v="341"/>
  </r>
  <r>
    <x v="65257"/>
    <x v="5"/>
    <x v="1"/>
    <d v="2021-02-01T00:00:00"/>
    <x v="10"/>
    <x v="0"/>
    <x v="29"/>
    <x v="0"/>
    <x v="67770"/>
    <x v="2"/>
    <s v="TWNKA"/>
    <x v="307"/>
  </r>
  <r>
    <x v="65258"/>
    <x v="0"/>
    <x v="0"/>
    <d v="2020-04-01T00:00:00"/>
    <x v="6"/>
    <x v="4"/>
    <x v="30"/>
    <x v="0"/>
    <x v="67771"/>
    <x v="4"/>
    <s v="CFVGZ"/>
    <x v="333"/>
  </r>
  <r>
    <x v="65259"/>
    <x v="7"/>
    <x v="7"/>
    <d v="2019-11-18T00:00:00"/>
    <x v="1"/>
    <x v="7"/>
    <x v="23"/>
    <x v="1"/>
    <x v="67772"/>
    <x v="4"/>
    <s v="VGILD"/>
    <x v="60"/>
  </r>
  <r>
    <x v="65260"/>
    <x v="6"/>
    <x v="4"/>
    <d v="2021-01-28T00:00:00"/>
    <x v="2"/>
    <x v="0"/>
    <x v="30"/>
    <x v="1"/>
    <x v="67773"/>
    <x v="3"/>
    <s v="PCEDZ"/>
    <x v="434"/>
  </r>
  <r>
    <x v="65261"/>
    <x v="1"/>
    <x v="4"/>
    <d v="2020-08-08T00:00:00"/>
    <x v="11"/>
    <x v="4"/>
    <x v="6"/>
    <x v="2"/>
    <x v="67774"/>
    <x v="3"/>
    <s v="XTNFG"/>
    <x v="89"/>
  </r>
  <r>
    <x v="65262"/>
    <x v="2"/>
    <x v="2"/>
    <d v="2020-07-12T00:00:00"/>
    <x v="9"/>
    <x v="4"/>
    <x v="41"/>
    <x v="2"/>
    <x v="67775"/>
    <x v="0"/>
    <s v="DIMDE"/>
    <x v="436"/>
  </r>
  <r>
    <x v="65263"/>
    <x v="7"/>
    <x v="4"/>
    <d v="2020-09-27T00:00:00"/>
    <x v="0"/>
    <x v="4"/>
    <x v="12"/>
    <x v="1"/>
    <x v="67776"/>
    <x v="0"/>
    <s v="OPNZL"/>
    <x v="677"/>
  </r>
  <r>
    <x v="65264"/>
    <x v="5"/>
    <x v="3"/>
    <d v="2022-01-18T00:00:00"/>
    <x v="2"/>
    <x v="8"/>
    <x v="18"/>
    <x v="1"/>
    <x v="67777"/>
    <x v="3"/>
    <s v="SZWDP"/>
    <x v="835"/>
  </r>
  <r>
    <x v="65265"/>
    <x v="0"/>
    <x v="6"/>
    <d v="2019-11-26T00:00:00"/>
    <x v="1"/>
    <x v="7"/>
    <x v="9"/>
    <x v="2"/>
    <x v="67778"/>
    <x v="4"/>
    <s v="ORGRI"/>
    <x v="230"/>
  </r>
  <r>
    <x v="65266"/>
    <x v="7"/>
    <x v="7"/>
    <d v="2015-07-08T00:00:00"/>
    <x v="9"/>
    <x v="5"/>
    <x v="28"/>
    <x v="2"/>
    <x v="67779"/>
    <x v="0"/>
    <s v="ATLHS"/>
    <x v="14"/>
  </r>
  <r>
    <x v="65267"/>
    <x v="4"/>
    <x v="4"/>
    <d v="2019-07-24T00:00:00"/>
    <x v="9"/>
    <x v="7"/>
    <x v="50"/>
    <x v="2"/>
    <x v="67780"/>
    <x v="4"/>
    <s v="PFZQU"/>
    <x v="455"/>
  </r>
  <r>
    <x v="65268"/>
    <x v="4"/>
    <x v="6"/>
    <d v="2016-04-16T00:00:00"/>
    <x v="6"/>
    <x v="6"/>
    <x v="41"/>
    <x v="2"/>
    <x v="67781"/>
    <x v="1"/>
    <s v="NAHLR"/>
    <x v="565"/>
  </r>
  <r>
    <x v="65269"/>
    <x v="4"/>
    <x v="0"/>
    <d v="2016-08-07T00:00:00"/>
    <x v="11"/>
    <x v="6"/>
    <x v="28"/>
    <x v="0"/>
    <x v="67782"/>
    <x v="2"/>
    <s v="COPYY"/>
    <x v="485"/>
  </r>
  <r>
    <x v="65270"/>
    <x v="0"/>
    <x v="4"/>
    <d v="2020-05-13T00:00:00"/>
    <x v="4"/>
    <x v="4"/>
    <x v="30"/>
    <x v="0"/>
    <x v="67783"/>
    <x v="1"/>
    <s v="LQFPC"/>
    <x v="892"/>
  </r>
  <r>
    <x v="65271"/>
    <x v="7"/>
    <x v="3"/>
    <d v="2020-02-16T00:00:00"/>
    <x v="10"/>
    <x v="4"/>
    <x v="17"/>
    <x v="1"/>
    <x v="67784"/>
    <x v="0"/>
    <s v="EMWLK"/>
    <x v="486"/>
  </r>
  <r>
    <x v="65272"/>
    <x v="1"/>
    <x v="5"/>
    <d v="2023-01-14T00:00:00"/>
    <x v="2"/>
    <x v="1"/>
    <x v="46"/>
    <x v="1"/>
    <x v="67785"/>
    <x v="0"/>
    <s v="GTSHY"/>
    <x v="176"/>
  </r>
  <r>
    <x v="65273"/>
    <x v="1"/>
    <x v="2"/>
    <d v="2019-11-26T00:00:00"/>
    <x v="1"/>
    <x v="7"/>
    <x v="41"/>
    <x v="2"/>
    <x v="67786"/>
    <x v="0"/>
    <s v="IJSDX"/>
    <x v="833"/>
  </r>
  <r>
    <x v="65274"/>
    <x v="4"/>
    <x v="6"/>
    <d v="2023-04-08T00:00:00"/>
    <x v="6"/>
    <x v="1"/>
    <x v="21"/>
    <x v="0"/>
    <x v="67787"/>
    <x v="2"/>
    <s v="FARRK"/>
    <x v="620"/>
  </r>
  <r>
    <x v="65275"/>
    <x v="2"/>
    <x v="4"/>
    <d v="2022-08-16T00:00:00"/>
    <x v="11"/>
    <x v="8"/>
    <x v="25"/>
    <x v="0"/>
    <x v="67788"/>
    <x v="4"/>
    <s v="ABYLA"/>
    <x v="803"/>
  </r>
  <r>
    <x v="65276"/>
    <x v="0"/>
    <x v="4"/>
    <d v="2022-10-14T00:00:00"/>
    <x v="3"/>
    <x v="8"/>
    <x v="12"/>
    <x v="1"/>
    <x v="67789"/>
    <x v="0"/>
    <s v="TBCYV"/>
    <x v="385"/>
  </r>
  <r>
    <x v="65277"/>
    <x v="5"/>
    <x v="4"/>
    <d v="2018-10-17T00:00:00"/>
    <x v="3"/>
    <x v="3"/>
    <x v="44"/>
    <x v="0"/>
    <x v="67790"/>
    <x v="2"/>
    <s v="NNOFY"/>
    <x v="807"/>
  </r>
  <r>
    <x v="65278"/>
    <x v="7"/>
    <x v="2"/>
    <d v="2021-10-05T00:00:00"/>
    <x v="3"/>
    <x v="0"/>
    <x v="30"/>
    <x v="0"/>
    <x v="67791"/>
    <x v="4"/>
    <s v="BYYMV"/>
    <x v="730"/>
  </r>
  <r>
    <x v="65279"/>
    <x v="4"/>
    <x v="5"/>
    <d v="2017-11-13T00:00:00"/>
    <x v="1"/>
    <x v="2"/>
    <x v="2"/>
    <x v="1"/>
    <x v="67792"/>
    <x v="4"/>
    <s v="YMXOF"/>
    <x v="426"/>
  </r>
  <r>
    <x v="65280"/>
    <x v="5"/>
    <x v="4"/>
    <d v="2017-07-10T00:00:00"/>
    <x v="9"/>
    <x v="2"/>
    <x v="35"/>
    <x v="1"/>
    <x v="67793"/>
    <x v="3"/>
    <s v="KOUAF"/>
    <x v="241"/>
  </r>
  <r>
    <x v="65281"/>
    <x v="6"/>
    <x v="2"/>
    <d v="2015-08-22T00:00:00"/>
    <x v="11"/>
    <x v="5"/>
    <x v="52"/>
    <x v="2"/>
    <x v="67794"/>
    <x v="4"/>
    <s v="FGACC"/>
    <x v="268"/>
  </r>
  <r>
    <x v="65282"/>
    <x v="4"/>
    <x v="2"/>
    <d v="2015-06-26T00:00:00"/>
    <x v="8"/>
    <x v="5"/>
    <x v="47"/>
    <x v="1"/>
    <x v="67795"/>
    <x v="3"/>
    <s v="NXYFG"/>
    <x v="309"/>
  </r>
  <r>
    <x v="65283"/>
    <x v="6"/>
    <x v="1"/>
    <d v="2020-07-23T00:00:00"/>
    <x v="9"/>
    <x v="4"/>
    <x v="23"/>
    <x v="2"/>
    <x v="67796"/>
    <x v="0"/>
    <s v="PMIHT"/>
    <x v="142"/>
  </r>
  <r>
    <x v="65284"/>
    <x v="6"/>
    <x v="0"/>
    <d v="2023-01-26T00:00:00"/>
    <x v="2"/>
    <x v="1"/>
    <x v="41"/>
    <x v="0"/>
    <x v="67797"/>
    <x v="2"/>
    <s v="QYTQF"/>
    <x v="598"/>
  </r>
  <r>
    <x v="65285"/>
    <x v="6"/>
    <x v="5"/>
    <d v="2015-11-04T00:00:00"/>
    <x v="1"/>
    <x v="5"/>
    <x v="48"/>
    <x v="1"/>
    <x v="67798"/>
    <x v="4"/>
    <s v="VXKDH"/>
    <x v="394"/>
  </r>
  <r>
    <x v="65286"/>
    <x v="7"/>
    <x v="2"/>
    <d v="2016-10-20T00:00:00"/>
    <x v="3"/>
    <x v="6"/>
    <x v="17"/>
    <x v="1"/>
    <x v="67799"/>
    <x v="1"/>
    <s v="TOGMU"/>
    <x v="611"/>
  </r>
  <r>
    <x v="65287"/>
    <x v="6"/>
    <x v="6"/>
    <d v="2019-05-10T00:00:00"/>
    <x v="4"/>
    <x v="7"/>
    <x v="51"/>
    <x v="2"/>
    <x v="67800"/>
    <x v="2"/>
    <s v="FSNPL"/>
    <x v="540"/>
  </r>
  <r>
    <x v="65288"/>
    <x v="7"/>
    <x v="6"/>
    <d v="2019-03-25T00:00:00"/>
    <x v="5"/>
    <x v="7"/>
    <x v="0"/>
    <x v="1"/>
    <x v="67801"/>
    <x v="1"/>
    <s v="SPZSJ"/>
    <x v="254"/>
  </r>
  <r>
    <x v="65289"/>
    <x v="2"/>
    <x v="5"/>
    <d v="2023-07-27T00:00:00"/>
    <x v="9"/>
    <x v="1"/>
    <x v="25"/>
    <x v="0"/>
    <x v="67802"/>
    <x v="4"/>
    <s v="HECES"/>
    <x v="518"/>
  </r>
  <r>
    <x v="65290"/>
    <x v="4"/>
    <x v="1"/>
    <d v="2016-12-22T00:00:00"/>
    <x v="7"/>
    <x v="6"/>
    <x v="26"/>
    <x v="0"/>
    <x v="67803"/>
    <x v="4"/>
    <s v="RYRPA"/>
    <x v="669"/>
  </r>
  <r>
    <x v="49436"/>
    <x v="5"/>
    <x v="2"/>
    <d v="2021-10-11T00:00:00"/>
    <x v="3"/>
    <x v="0"/>
    <x v="0"/>
    <x v="1"/>
    <x v="67804"/>
    <x v="0"/>
    <s v="GFLJN"/>
    <x v="431"/>
  </r>
  <r>
    <x v="65291"/>
    <x v="7"/>
    <x v="6"/>
    <d v="2020-08-12T00:00:00"/>
    <x v="11"/>
    <x v="4"/>
    <x v="46"/>
    <x v="1"/>
    <x v="67805"/>
    <x v="3"/>
    <s v="XFQXT"/>
    <x v="763"/>
  </r>
  <r>
    <x v="65292"/>
    <x v="1"/>
    <x v="1"/>
    <d v="2015-06-22T00:00:00"/>
    <x v="8"/>
    <x v="5"/>
    <x v="5"/>
    <x v="1"/>
    <x v="67806"/>
    <x v="2"/>
    <s v="AMCRX"/>
    <x v="49"/>
  </r>
  <r>
    <x v="65293"/>
    <x v="0"/>
    <x v="5"/>
    <d v="2021-02-25T00:00:00"/>
    <x v="10"/>
    <x v="0"/>
    <x v="28"/>
    <x v="2"/>
    <x v="67807"/>
    <x v="4"/>
    <s v="EVUJD"/>
    <x v="790"/>
  </r>
  <r>
    <x v="65294"/>
    <x v="1"/>
    <x v="0"/>
    <d v="2023-07-10T00:00:00"/>
    <x v="9"/>
    <x v="1"/>
    <x v="47"/>
    <x v="1"/>
    <x v="67808"/>
    <x v="0"/>
    <s v="FAOKG"/>
    <x v="56"/>
  </r>
  <r>
    <x v="65295"/>
    <x v="5"/>
    <x v="6"/>
    <d v="2019-01-04T00:00:00"/>
    <x v="2"/>
    <x v="7"/>
    <x v="4"/>
    <x v="1"/>
    <x v="67809"/>
    <x v="0"/>
    <s v="NDWUX"/>
    <x v="543"/>
  </r>
  <r>
    <x v="65296"/>
    <x v="3"/>
    <x v="6"/>
    <d v="2017-07-27T00:00:00"/>
    <x v="9"/>
    <x v="2"/>
    <x v="52"/>
    <x v="0"/>
    <x v="67810"/>
    <x v="1"/>
    <s v="EQWBI"/>
    <x v="325"/>
  </r>
  <r>
    <x v="65297"/>
    <x v="0"/>
    <x v="5"/>
    <d v="2015-02-18T00:00:00"/>
    <x v="10"/>
    <x v="5"/>
    <x v="20"/>
    <x v="0"/>
    <x v="67811"/>
    <x v="0"/>
    <s v="URAIX"/>
    <x v="16"/>
  </r>
  <r>
    <x v="65298"/>
    <x v="3"/>
    <x v="2"/>
    <d v="2016-08-22T00:00:00"/>
    <x v="11"/>
    <x v="6"/>
    <x v="34"/>
    <x v="1"/>
    <x v="67812"/>
    <x v="1"/>
    <s v="BGWMW"/>
    <x v="539"/>
  </r>
  <r>
    <x v="65299"/>
    <x v="3"/>
    <x v="1"/>
    <d v="2017-06-24T00:00:00"/>
    <x v="8"/>
    <x v="2"/>
    <x v="28"/>
    <x v="0"/>
    <x v="67813"/>
    <x v="3"/>
    <s v="RWTNF"/>
    <x v="823"/>
  </r>
  <r>
    <x v="65300"/>
    <x v="1"/>
    <x v="3"/>
    <d v="2016-01-27T00:00:00"/>
    <x v="2"/>
    <x v="6"/>
    <x v="21"/>
    <x v="2"/>
    <x v="67814"/>
    <x v="1"/>
    <s v="VHORN"/>
    <x v="51"/>
  </r>
  <r>
    <x v="65301"/>
    <x v="1"/>
    <x v="3"/>
    <d v="2017-12-25T00:00:00"/>
    <x v="7"/>
    <x v="2"/>
    <x v="9"/>
    <x v="0"/>
    <x v="67815"/>
    <x v="1"/>
    <s v="DAESF"/>
    <x v="711"/>
  </r>
  <r>
    <x v="65302"/>
    <x v="4"/>
    <x v="7"/>
    <d v="2015-08-28T00:00:00"/>
    <x v="11"/>
    <x v="5"/>
    <x v="36"/>
    <x v="0"/>
    <x v="67816"/>
    <x v="3"/>
    <s v="BACMY"/>
    <x v="866"/>
  </r>
  <r>
    <x v="65303"/>
    <x v="4"/>
    <x v="5"/>
    <d v="2018-05-12T00:00:00"/>
    <x v="4"/>
    <x v="3"/>
    <x v="40"/>
    <x v="0"/>
    <x v="67817"/>
    <x v="2"/>
    <s v="GMOEV"/>
    <x v="262"/>
  </r>
  <r>
    <x v="65304"/>
    <x v="4"/>
    <x v="1"/>
    <d v="2016-02-03T00:00:00"/>
    <x v="10"/>
    <x v="6"/>
    <x v="35"/>
    <x v="1"/>
    <x v="67818"/>
    <x v="2"/>
    <s v="YNKON"/>
    <x v="287"/>
  </r>
  <r>
    <x v="65305"/>
    <x v="5"/>
    <x v="6"/>
    <d v="2016-11-20T00:00:00"/>
    <x v="1"/>
    <x v="6"/>
    <x v="3"/>
    <x v="0"/>
    <x v="67819"/>
    <x v="0"/>
    <s v="ZNAGZ"/>
    <x v="342"/>
  </r>
  <r>
    <x v="65306"/>
    <x v="6"/>
    <x v="2"/>
    <d v="2017-11-12T00:00:00"/>
    <x v="1"/>
    <x v="2"/>
    <x v="47"/>
    <x v="1"/>
    <x v="67820"/>
    <x v="1"/>
    <s v="AXQOX"/>
    <x v="794"/>
  </r>
  <r>
    <x v="65307"/>
    <x v="2"/>
    <x v="6"/>
    <d v="2020-09-19T00:00:00"/>
    <x v="0"/>
    <x v="4"/>
    <x v="19"/>
    <x v="1"/>
    <x v="67821"/>
    <x v="1"/>
    <s v="WERJQ"/>
    <x v="304"/>
  </r>
  <r>
    <x v="65308"/>
    <x v="2"/>
    <x v="2"/>
    <d v="2018-02-07T00:00:00"/>
    <x v="10"/>
    <x v="3"/>
    <x v="50"/>
    <x v="0"/>
    <x v="67822"/>
    <x v="1"/>
    <s v="JAUXB"/>
    <x v="663"/>
  </r>
  <r>
    <x v="8017"/>
    <x v="5"/>
    <x v="7"/>
    <d v="2016-02-01T00:00:00"/>
    <x v="10"/>
    <x v="6"/>
    <x v="32"/>
    <x v="2"/>
    <x v="67823"/>
    <x v="4"/>
    <s v="YDPIP"/>
    <x v="478"/>
  </r>
  <r>
    <x v="65309"/>
    <x v="2"/>
    <x v="0"/>
    <d v="2016-05-22T00:00:00"/>
    <x v="4"/>
    <x v="6"/>
    <x v="52"/>
    <x v="1"/>
    <x v="67824"/>
    <x v="4"/>
    <s v="CSGPO"/>
    <x v="529"/>
  </r>
  <r>
    <x v="65310"/>
    <x v="5"/>
    <x v="1"/>
    <d v="2023-11-28T00:00:00"/>
    <x v="1"/>
    <x v="1"/>
    <x v="49"/>
    <x v="2"/>
    <x v="67825"/>
    <x v="3"/>
    <s v="WHDGK"/>
    <x v="648"/>
  </r>
  <r>
    <x v="65311"/>
    <x v="0"/>
    <x v="1"/>
    <d v="2018-08-25T00:00:00"/>
    <x v="11"/>
    <x v="3"/>
    <x v="9"/>
    <x v="2"/>
    <x v="67826"/>
    <x v="1"/>
    <s v="EKSVJ"/>
    <x v="112"/>
  </r>
  <r>
    <x v="65312"/>
    <x v="4"/>
    <x v="6"/>
    <d v="2020-03-21T00:00:00"/>
    <x v="5"/>
    <x v="4"/>
    <x v="11"/>
    <x v="1"/>
    <x v="67827"/>
    <x v="1"/>
    <s v="GEOOL"/>
    <x v="776"/>
  </r>
  <r>
    <x v="65313"/>
    <x v="3"/>
    <x v="1"/>
    <d v="2023-07-04T00:00:00"/>
    <x v="9"/>
    <x v="1"/>
    <x v="40"/>
    <x v="1"/>
    <x v="67828"/>
    <x v="4"/>
    <s v="EAUVZ"/>
    <x v="695"/>
  </r>
  <r>
    <x v="65314"/>
    <x v="3"/>
    <x v="3"/>
    <d v="2017-02-13T00:00:00"/>
    <x v="10"/>
    <x v="2"/>
    <x v="31"/>
    <x v="1"/>
    <x v="67829"/>
    <x v="4"/>
    <s v="VUSTD"/>
    <x v="469"/>
  </r>
  <r>
    <x v="65315"/>
    <x v="7"/>
    <x v="4"/>
    <d v="2021-06-27T00:00:00"/>
    <x v="8"/>
    <x v="0"/>
    <x v="31"/>
    <x v="0"/>
    <x v="67830"/>
    <x v="1"/>
    <s v="JYJYS"/>
    <x v="213"/>
  </r>
  <r>
    <x v="65316"/>
    <x v="5"/>
    <x v="3"/>
    <d v="2016-02-13T00:00:00"/>
    <x v="10"/>
    <x v="6"/>
    <x v="17"/>
    <x v="2"/>
    <x v="67831"/>
    <x v="3"/>
    <s v="TONSQ"/>
    <x v="615"/>
  </r>
  <r>
    <x v="65317"/>
    <x v="2"/>
    <x v="4"/>
    <d v="2022-11-03T00:00:00"/>
    <x v="1"/>
    <x v="8"/>
    <x v="43"/>
    <x v="1"/>
    <x v="67832"/>
    <x v="1"/>
    <s v="GPRBQ"/>
    <x v="52"/>
  </r>
  <r>
    <x v="65318"/>
    <x v="3"/>
    <x v="2"/>
    <d v="2017-06-07T00:00:00"/>
    <x v="8"/>
    <x v="2"/>
    <x v="12"/>
    <x v="2"/>
    <x v="67833"/>
    <x v="0"/>
    <s v="SAUQB"/>
    <x v="224"/>
  </r>
  <r>
    <x v="65319"/>
    <x v="1"/>
    <x v="1"/>
    <d v="2017-10-21T00:00:00"/>
    <x v="3"/>
    <x v="2"/>
    <x v="6"/>
    <x v="1"/>
    <x v="67834"/>
    <x v="4"/>
    <s v="ENHUK"/>
    <x v="582"/>
  </r>
  <r>
    <x v="65320"/>
    <x v="5"/>
    <x v="2"/>
    <d v="2019-11-09T00:00:00"/>
    <x v="1"/>
    <x v="7"/>
    <x v="44"/>
    <x v="1"/>
    <x v="67835"/>
    <x v="1"/>
    <s v="VZTTV"/>
    <x v="737"/>
  </r>
  <r>
    <x v="65321"/>
    <x v="6"/>
    <x v="2"/>
    <d v="2020-11-27T00:00:00"/>
    <x v="1"/>
    <x v="4"/>
    <x v="0"/>
    <x v="0"/>
    <x v="67836"/>
    <x v="3"/>
    <s v="MWJCO"/>
    <x v="187"/>
  </r>
  <r>
    <x v="65322"/>
    <x v="2"/>
    <x v="6"/>
    <d v="2017-02-07T00:00:00"/>
    <x v="10"/>
    <x v="2"/>
    <x v="9"/>
    <x v="1"/>
    <x v="67837"/>
    <x v="2"/>
    <s v="IFDUZ"/>
    <x v="678"/>
  </r>
  <r>
    <x v="65323"/>
    <x v="2"/>
    <x v="1"/>
    <d v="2019-11-09T00:00:00"/>
    <x v="1"/>
    <x v="7"/>
    <x v="24"/>
    <x v="1"/>
    <x v="67838"/>
    <x v="3"/>
    <s v="PJVSD"/>
    <x v="420"/>
  </r>
  <r>
    <x v="65324"/>
    <x v="3"/>
    <x v="1"/>
    <d v="2016-05-26T00:00:00"/>
    <x v="4"/>
    <x v="6"/>
    <x v="33"/>
    <x v="0"/>
    <x v="67839"/>
    <x v="4"/>
    <s v="BTUJZ"/>
    <x v="229"/>
  </r>
  <r>
    <x v="65325"/>
    <x v="1"/>
    <x v="2"/>
    <d v="2020-09-22T00:00:00"/>
    <x v="0"/>
    <x v="4"/>
    <x v="19"/>
    <x v="2"/>
    <x v="67840"/>
    <x v="1"/>
    <s v="SGGBB"/>
    <x v="397"/>
  </r>
  <r>
    <x v="65326"/>
    <x v="2"/>
    <x v="6"/>
    <d v="2016-05-27T00:00:00"/>
    <x v="4"/>
    <x v="6"/>
    <x v="30"/>
    <x v="0"/>
    <x v="67841"/>
    <x v="4"/>
    <s v="MIKYN"/>
    <x v="75"/>
  </r>
  <r>
    <x v="65327"/>
    <x v="0"/>
    <x v="7"/>
    <d v="2016-04-25T00:00:00"/>
    <x v="6"/>
    <x v="6"/>
    <x v="21"/>
    <x v="2"/>
    <x v="67842"/>
    <x v="0"/>
    <s v="XOXVM"/>
    <x v="523"/>
  </r>
  <r>
    <x v="65328"/>
    <x v="2"/>
    <x v="3"/>
    <d v="2018-04-25T00:00:00"/>
    <x v="6"/>
    <x v="3"/>
    <x v="41"/>
    <x v="1"/>
    <x v="67843"/>
    <x v="3"/>
    <s v="NNIAB"/>
    <x v="25"/>
  </r>
  <r>
    <x v="55634"/>
    <x v="0"/>
    <x v="0"/>
    <d v="2015-03-02T00:00:00"/>
    <x v="5"/>
    <x v="5"/>
    <x v="33"/>
    <x v="1"/>
    <x v="67844"/>
    <x v="3"/>
    <s v="TADIG"/>
    <x v="689"/>
  </r>
  <r>
    <x v="65329"/>
    <x v="6"/>
    <x v="7"/>
    <d v="2022-05-28T00:00:00"/>
    <x v="4"/>
    <x v="8"/>
    <x v="5"/>
    <x v="0"/>
    <x v="67845"/>
    <x v="3"/>
    <s v="AWKPS"/>
    <x v="812"/>
  </r>
  <r>
    <x v="65330"/>
    <x v="3"/>
    <x v="0"/>
    <d v="2019-07-26T00:00:00"/>
    <x v="9"/>
    <x v="7"/>
    <x v="41"/>
    <x v="0"/>
    <x v="67846"/>
    <x v="4"/>
    <s v="LUCTQ"/>
    <x v="842"/>
  </r>
  <r>
    <x v="65331"/>
    <x v="1"/>
    <x v="2"/>
    <d v="2023-10-12T00:00:00"/>
    <x v="3"/>
    <x v="1"/>
    <x v="48"/>
    <x v="0"/>
    <x v="67847"/>
    <x v="3"/>
    <s v="JRNHX"/>
    <x v="636"/>
  </r>
  <r>
    <x v="65332"/>
    <x v="2"/>
    <x v="4"/>
    <d v="2021-10-07T00:00:00"/>
    <x v="3"/>
    <x v="0"/>
    <x v="6"/>
    <x v="1"/>
    <x v="67848"/>
    <x v="4"/>
    <s v="EJCPR"/>
    <x v="1"/>
  </r>
  <r>
    <x v="65333"/>
    <x v="3"/>
    <x v="7"/>
    <d v="2021-03-18T00:00:00"/>
    <x v="5"/>
    <x v="0"/>
    <x v="52"/>
    <x v="2"/>
    <x v="67849"/>
    <x v="1"/>
    <s v="HIXVQ"/>
    <x v="734"/>
  </r>
  <r>
    <x v="65334"/>
    <x v="3"/>
    <x v="3"/>
    <d v="2016-03-28T00:00:00"/>
    <x v="5"/>
    <x v="6"/>
    <x v="9"/>
    <x v="2"/>
    <x v="67850"/>
    <x v="1"/>
    <s v="MWQWS"/>
    <x v="22"/>
  </r>
  <r>
    <x v="65335"/>
    <x v="0"/>
    <x v="5"/>
    <d v="2016-07-28T00:00:00"/>
    <x v="9"/>
    <x v="6"/>
    <x v="3"/>
    <x v="0"/>
    <x v="67851"/>
    <x v="4"/>
    <s v="FZDKJ"/>
    <x v="213"/>
  </r>
  <r>
    <x v="65336"/>
    <x v="6"/>
    <x v="4"/>
    <d v="2015-12-04T00:00:00"/>
    <x v="7"/>
    <x v="5"/>
    <x v="36"/>
    <x v="0"/>
    <x v="67852"/>
    <x v="4"/>
    <s v="ZRPPA"/>
    <x v="257"/>
  </r>
  <r>
    <x v="65337"/>
    <x v="5"/>
    <x v="7"/>
    <d v="2021-12-08T00:00:00"/>
    <x v="7"/>
    <x v="0"/>
    <x v="17"/>
    <x v="1"/>
    <x v="67853"/>
    <x v="2"/>
    <s v="XNMGA"/>
    <x v="385"/>
  </r>
  <r>
    <x v="65338"/>
    <x v="5"/>
    <x v="0"/>
    <d v="2015-12-20T00:00:00"/>
    <x v="7"/>
    <x v="5"/>
    <x v="20"/>
    <x v="2"/>
    <x v="67854"/>
    <x v="2"/>
    <s v="ABDWK"/>
    <x v="365"/>
  </r>
  <r>
    <x v="65339"/>
    <x v="2"/>
    <x v="1"/>
    <d v="2019-09-09T00:00:00"/>
    <x v="0"/>
    <x v="7"/>
    <x v="24"/>
    <x v="1"/>
    <x v="67855"/>
    <x v="3"/>
    <s v="SFFYW"/>
    <x v="519"/>
  </r>
  <r>
    <x v="65340"/>
    <x v="2"/>
    <x v="5"/>
    <d v="2017-10-20T00:00:00"/>
    <x v="3"/>
    <x v="2"/>
    <x v="31"/>
    <x v="0"/>
    <x v="67856"/>
    <x v="3"/>
    <s v="OXEDJ"/>
    <x v="540"/>
  </r>
  <r>
    <x v="65341"/>
    <x v="2"/>
    <x v="1"/>
    <d v="2018-07-20T00:00:00"/>
    <x v="9"/>
    <x v="3"/>
    <x v="34"/>
    <x v="1"/>
    <x v="67857"/>
    <x v="4"/>
    <s v="QZQJN"/>
    <x v="23"/>
  </r>
  <r>
    <x v="43511"/>
    <x v="0"/>
    <x v="7"/>
    <d v="2017-10-02T00:00:00"/>
    <x v="3"/>
    <x v="2"/>
    <x v="8"/>
    <x v="1"/>
    <x v="67858"/>
    <x v="0"/>
    <s v="WHIRU"/>
    <x v="498"/>
  </r>
  <r>
    <x v="65342"/>
    <x v="0"/>
    <x v="4"/>
    <d v="2023-11-22T00:00:00"/>
    <x v="1"/>
    <x v="1"/>
    <x v="0"/>
    <x v="0"/>
    <x v="67859"/>
    <x v="3"/>
    <s v="HKXFX"/>
    <x v="691"/>
  </r>
  <r>
    <x v="65343"/>
    <x v="3"/>
    <x v="3"/>
    <d v="2021-03-13T00:00:00"/>
    <x v="5"/>
    <x v="0"/>
    <x v="0"/>
    <x v="2"/>
    <x v="67860"/>
    <x v="0"/>
    <s v="TQMXC"/>
    <x v="490"/>
  </r>
  <r>
    <x v="65344"/>
    <x v="4"/>
    <x v="3"/>
    <d v="2018-08-28T00:00:00"/>
    <x v="11"/>
    <x v="3"/>
    <x v="40"/>
    <x v="2"/>
    <x v="67861"/>
    <x v="1"/>
    <s v="XURWS"/>
    <x v="198"/>
  </r>
  <r>
    <x v="65345"/>
    <x v="0"/>
    <x v="1"/>
    <d v="2015-09-28T00:00:00"/>
    <x v="0"/>
    <x v="5"/>
    <x v="24"/>
    <x v="1"/>
    <x v="67862"/>
    <x v="3"/>
    <s v="RJBAE"/>
    <x v="555"/>
  </r>
  <r>
    <x v="65346"/>
    <x v="3"/>
    <x v="5"/>
    <d v="2017-09-13T00:00:00"/>
    <x v="0"/>
    <x v="2"/>
    <x v="16"/>
    <x v="2"/>
    <x v="67863"/>
    <x v="0"/>
    <s v="TSGRL"/>
    <x v="48"/>
  </r>
  <r>
    <x v="65347"/>
    <x v="0"/>
    <x v="0"/>
    <d v="2022-09-11T00:00:00"/>
    <x v="0"/>
    <x v="8"/>
    <x v="17"/>
    <x v="2"/>
    <x v="67864"/>
    <x v="2"/>
    <s v="WFBIT"/>
    <x v="596"/>
  </r>
  <r>
    <x v="65348"/>
    <x v="7"/>
    <x v="1"/>
    <d v="2019-01-24T00:00:00"/>
    <x v="2"/>
    <x v="7"/>
    <x v="9"/>
    <x v="2"/>
    <x v="67865"/>
    <x v="0"/>
    <s v="GNNZE"/>
    <x v="544"/>
  </r>
  <r>
    <x v="65349"/>
    <x v="0"/>
    <x v="5"/>
    <d v="2020-02-25T00:00:00"/>
    <x v="10"/>
    <x v="4"/>
    <x v="17"/>
    <x v="1"/>
    <x v="67866"/>
    <x v="1"/>
    <s v="QFAQX"/>
    <x v="148"/>
  </r>
  <r>
    <x v="65350"/>
    <x v="7"/>
    <x v="0"/>
    <d v="2021-09-18T00:00:00"/>
    <x v="0"/>
    <x v="0"/>
    <x v="2"/>
    <x v="0"/>
    <x v="67867"/>
    <x v="0"/>
    <s v="WOLAJ"/>
    <x v="714"/>
  </r>
  <r>
    <x v="65351"/>
    <x v="6"/>
    <x v="3"/>
    <d v="2017-06-13T00:00:00"/>
    <x v="8"/>
    <x v="2"/>
    <x v="26"/>
    <x v="1"/>
    <x v="67868"/>
    <x v="1"/>
    <s v="DWQCU"/>
    <x v="202"/>
  </r>
  <r>
    <x v="65352"/>
    <x v="3"/>
    <x v="7"/>
    <d v="2016-07-23T00:00:00"/>
    <x v="9"/>
    <x v="6"/>
    <x v="31"/>
    <x v="0"/>
    <x v="67869"/>
    <x v="4"/>
    <s v="JLDPR"/>
    <x v="443"/>
  </r>
  <r>
    <x v="65353"/>
    <x v="3"/>
    <x v="5"/>
    <d v="2022-06-18T00:00:00"/>
    <x v="8"/>
    <x v="8"/>
    <x v="41"/>
    <x v="0"/>
    <x v="67870"/>
    <x v="2"/>
    <s v="ILZXG"/>
    <x v="426"/>
  </r>
  <r>
    <x v="65354"/>
    <x v="5"/>
    <x v="4"/>
    <d v="2019-06-02T00:00:00"/>
    <x v="8"/>
    <x v="7"/>
    <x v="35"/>
    <x v="2"/>
    <x v="67871"/>
    <x v="0"/>
    <s v="AHDIY"/>
    <x v="198"/>
  </r>
  <r>
    <x v="65355"/>
    <x v="5"/>
    <x v="0"/>
    <d v="2015-02-01T00:00:00"/>
    <x v="10"/>
    <x v="5"/>
    <x v="15"/>
    <x v="2"/>
    <x v="67872"/>
    <x v="3"/>
    <s v="NYPXP"/>
    <x v="459"/>
  </r>
  <r>
    <x v="65356"/>
    <x v="5"/>
    <x v="0"/>
    <d v="2020-05-22T00:00:00"/>
    <x v="4"/>
    <x v="4"/>
    <x v="4"/>
    <x v="1"/>
    <x v="67873"/>
    <x v="3"/>
    <s v="ZFMRG"/>
    <x v="733"/>
  </r>
  <r>
    <x v="26912"/>
    <x v="6"/>
    <x v="2"/>
    <d v="2015-01-12T00:00:00"/>
    <x v="2"/>
    <x v="5"/>
    <x v="51"/>
    <x v="2"/>
    <x v="67874"/>
    <x v="3"/>
    <s v="RUKHL"/>
    <x v="29"/>
  </r>
  <r>
    <x v="65357"/>
    <x v="3"/>
    <x v="3"/>
    <d v="2023-08-13T00:00:00"/>
    <x v="11"/>
    <x v="1"/>
    <x v="30"/>
    <x v="0"/>
    <x v="67875"/>
    <x v="1"/>
    <s v="AUYKB"/>
    <x v="608"/>
  </r>
  <r>
    <x v="65358"/>
    <x v="4"/>
    <x v="3"/>
    <d v="2017-05-04T00:00:00"/>
    <x v="4"/>
    <x v="2"/>
    <x v="42"/>
    <x v="1"/>
    <x v="67876"/>
    <x v="2"/>
    <s v="REJBN"/>
    <x v="340"/>
  </r>
  <r>
    <x v="65359"/>
    <x v="5"/>
    <x v="5"/>
    <d v="2023-10-03T00:00:00"/>
    <x v="3"/>
    <x v="1"/>
    <x v="15"/>
    <x v="2"/>
    <x v="67877"/>
    <x v="4"/>
    <s v="SPKYI"/>
    <x v="44"/>
  </r>
  <r>
    <x v="65360"/>
    <x v="5"/>
    <x v="0"/>
    <d v="2020-04-16T00:00:00"/>
    <x v="6"/>
    <x v="4"/>
    <x v="46"/>
    <x v="0"/>
    <x v="67878"/>
    <x v="3"/>
    <s v="EWVMQ"/>
    <x v="243"/>
  </r>
  <r>
    <x v="65361"/>
    <x v="7"/>
    <x v="4"/>
    <d v="2019-09-10T00:00:00"/>
    <x v="0"/>
    <x v="7"/>
    <x v="40"/>
    <x v="2"/>
    <x v="67879"/>
    <x v="1"/>
    <s v="IYOFW"/>
    <x v="418"/>
  </r>
  <r>
    <x v="65362"/>
    <x v="5"/>
    <x v="2"/>
    <d v="2018-06-24T00:00:00"/>
    <x v="8"/>
    <x v="3"/>
    <x v="18"/>
    <x v="0"/>
    <x v="67880"/>
    <x v="4"/>
    <s v="RCPOO"/>
    <x v="653"/>
  </r>
  <r>
    <x v="65363"/>
    <x v="7"/>
    <x v="1"/>
    <d v="2023-09-05T00:00:00"/>
    <x v="0"/>
    <x v="1"/>
    <x v="30"/>
    <x v="1"/>
    <x v="67881"/>
    <x v="4"/>
    <s v="ZVLVP"/>
    <x v="840"/>
  </r>
  <r>
    <x v="65364"/>
    <x v="7"/>
    <x v="6"/>
    <d v="2021-03-02T00:00:00"/>
    <x v="5"/>
    <x v="0"/>
    <x v="43"/>
    <x v="1"/>
    <x v="67882"/>
    <x v="0"/>
    <s v="NMEPC"/>
    <x v="392"/>
  </r>
  <r>
    <x v="65365"/>
    <x v="4"/>
    <x v="0"/>
    <d v="2016-10-06T00:00:00"/>
    <x v="3"/>
    <x v="6"/>
    <x v="35"/>
    <x v="2"/>
    <x v="67883"/>
    <x v="2"/>
    <s v="JTSYW"/>
    <x v="520"/>
  </r>
  <r>
    <x v="65366"/>
    <x v="3"/>
    <x v="3"/>
    <d v="2016-07-14T00:00:00"/>
    <x v="9"/>
    <x v="6"/>
    <x v="3"/>
    <x v="0"/>
    <x v="67884"/>
    <x v="1"/>
    <s v="JPCJR"/>
    <x v="808"/>
  </r>
  <r>
    <x v="65367"/>
    <x v="6"/>
    <x v="5"/>
    <d v="2020-07-09T00:00:00"/>
    <x v="9"/>
    <x v="4"/>
    <x v="25"/>
    <x v="2"/>
    <x v="67885"/>
    <x v="1"/>
    <s v="DVRVQ"/>
    <x v="95"/>
  </r>
  <r>
    <x v="65368"/>
    <x v="1"/>
    <x v="6"/>
    <d v="2015-10-05T00:00:00"/>
    <x v="3"/>
    <x v="5"/>
    <x v="50"/>
    <x v="0"/>
    <x v="67886"/>
    <x v="3"/>
    <s v="GIGXU"/>
    <x v="232"/>
  </r>
  <r>
    <x v="65369"/>
    <x v="7"/>
    <x v="2"/>
    <d v="2021-07-28T00:00:00"/>
    <x v="9"/>
    <x v="0"/>
    <x v="26"/>
    <x v="1"/>
    <x v="67887"/>
    <x v="4"/>
    <s v="DRFGW"/>
    <x v="514"/>
  </r>
  <r>
    <x v="65370"/>
    <x v="6"/>
    <x v="3"/>
    <d v="2021-06-10T00:00:00"/>
    <x v="8"/>
    <x v="0"/>
    <x v="44"/>
    <x v="1"/>
    <x v="67888"/>
    <x v="3"/>
    <s v="UKLKV"/>
    <x v="185"/>
  </r>
  <r>
    <x v="61816"/>
    <x v="6"/>
    <x v="7"/>
    <d v="2019-07-20T00:00:00"/>
    <x v="9"/>
    <x v="7"/>
    <x v="48"/>
    <x v="1"/>
    <x v="67889"/>
    <x v="4"/>
    <s v="TJERQ"/>
    <x v="889"/>
  </r>
  <r>
    <x v="65371"/>
    <x v="1"/>
    <x v="6"/>
    <d v="2016-01-20T00:00:00"/>
    <x v="2"/>
    <x v="6"/>
    <x v="27"/>
    <x v="0"/>
    <x v="67890"/>
    <x v="0"/>
    <s v="MEAWU"/>
    <x v="402"/>
  </r>
  <r>
    <x v="65372"/>
    <x v="5"/>
    <x v="0"/>
    <d v="2016-09-25T00:00:00"/>
    <x v="0"/>
    <x v="6"/>
    <x v="35"/>
    <x v="2"/>
    <x v="67891"/>
    <x v="0"/>
    <s v="XAPKA"/>
    <x v="202"/>
  </r>
  <r>
    <x v="65373"/>
    <x v="2"/>
    <x v="3"/>
    <d v="2019-10-01T00:00:00"/>
    <x v="3"/>
    <x v="7"/>
    <x v="36"/>
    <x v="0"/>
    <x v="67892"/>
    <x v="2"/>
    <s v="GSVRM"/>
    <x v="353"/>
  </r>
  <r>
    <x v="65374"/>
    <x v="3"/>
    <x v="4"/>
    <d v="2016-10-15T00:00:00"/>
    <x v="3"/>
    <x v="6"/>
    <x v="10"/>
    <x v="1"/>
    <x v="67893"/>
    <x v="3"/>
    <s v="TVBHL"/>
    <x v="104"/>
  </r>
  <r>
    <x v="65375"/>
    <x v="6"/>
    <x v="3"/>
    <d v="2016-03-28T00:00:00"/>
    <x v="5"/>
    <x v="6"/>
    <x v="37"/>
    <x v="1"/>
    <x v="67894"/>
    <x v="3"/>
    <s v="SVXWA"/>
    <x v="817"/>
  </r>
  <r>
    <x v="65376"/>
    <x v="6"/>
    <x v="7"/>
    <d v="2015-07-21T00:00:00"/>
    <x v="9"/>
    <x v="5"/>
    <x v="9"/>
    <x v="1"/>
    <x v="67895"/>
    <x v="3"/>
    <s v="AMOBV"/>
    <x v="782"/>
  </r>
  <r>
    <x v="65377"/>
    <x v="6"/>
    <x v="7"/>
    <d v="2015-01-14T00:00:00"/>
    <x v="2"/>
    <x v="5"/>
    <x v="3"/>
    <x v="2"/>
    <x v="67896"/>
    <x v="1"/>
    <s v="KACNR"/>
    <x v="148"/>
  </r>
  <r>
    <x v="65378"/>
    <x v="5"/>
    <x v="5"/>
    <d v="2020-06-09T00:00:00"/>
    <x v="8"/>
    <x v="4"/>
    <x v="19"/>
    <x v="1"/>
    <x v="67897"/>
    <x v="4"/>
    <s v="UKOAM"/>
    <x v="773"/>
  </r>
  <r>
    <x v="65379"/>
    <x v="3"/>
    <x v="6"/>
    <d v="2015-08-11T00:00:00"/>
    <x v="11"/>
    <x v="5"/>
    <x v="43"/>
    <x v="0"/>
    <x v="67898"/>
    <x v="2"/>
    <s v="CDZRA"/>
    <x v="430"/>
  </r>
  <r>
    <x v="65380"/>
    <x v="0"/>
    <x v="2"/>
    <d v="2021-07-22T00:00:00"/>
    <x v="9"/>
    <x v="0"/>
    <x v="21"/>
    <x v="0"/>
    <x v="67899"/>
    <x v="4"/>
    <s v="TJCPH"/>
    <x v="451"/>
  </r>
  <r>
    <x v="65381"/>
    <x v="0"/>
    <x v="5"/>
    <d v="2017-05-23T00:00:00"/>
    <x v="4"/>
    <x v="2"/>
    <x v="38"/>
    <x v="2"/>
    <x v="67900"/>
    <x v="3"/>
    <s v="JTDRI"/>
    <x v="852"/>
  </r>
  <r>
    <x v="65382"/>
    <x v="3"/>
    <x v="3"/>
    <d v="2020-11-21T00:00:00"/>
    <x v="1"/>
    <x v="4"/>
    <x v="7"/>
    <x v="1"/>
    <x v="67901"/>
    <x v="4"/>
    <s v="WPZHC"/>
    <x v="106"/>
  </r>
  <r>
    <x v="65383"/>
    <x v="7"/>
    <x v="1"/>
    <d v="2017-10-22T00:00:00"/>
    <x v="3"/>
    <x v="2"/>
    <x v="11"/>
    <x v="0"/>
    <x v="67902"/>
    <x v="2"/>
    <s v="OVFEJ"/>
    <x v="28"/>
  </r>
  <r>
    <x v="65384"/>
    <x v="1"/>
    <x v="6"/>
    <d v="2019-01-09T00:00:00"/>
    <x v="2"/>
    <x v="7"/>
    <x v="18"/>
    <x v="1"/>
    <x v="67903"/>
    <x v="1"/>
    <s v="HVCLT"/>
    <x v="385"/>
  </r>
  <r>
    <x v="65385"/>
    <x v="3"/>
    <x v="6"/>
    <d v="2015-09-07T00:00:00"/>
    <x v="0"/>
    <x v="5"/>
    <x v="0"/>
    <x v="0"/>
    <x v="67904"/>
    <x v="4"/>
    <s v="NUDWB"/>
    <x v="240"/>
  </r>
  <r>
    <x v="65386"/>
    <x v="2"/>
    <x v="6"/>
    <d v="2020-06-16T00:00:00"/>
    <x v="8"/>
    <x v="4"/>
    <x v="45"/>
    <x v="0"/>
    <x v="67905"/>
    <x v="3"/>
    <s v="KCERP"/>
    <x v="484"/>
  </r>
  <r>
    <x v="65387"/>
    <x v="2"/>
    <x v="0"/>
    <d v="2023-04-18T00:00:00"/>
    <x v="6"/>
    <x v="1"/>
    <x v="48"/>
    <x v="0"/>
    <x v="67906"/>
    <x v="3"/>
    <s v="TBGGD"/>
    <x v="88"/>
  </r>
  <r>
    <x v="65388"/>
    <x v="6"/>
    <x v="7"/>
    <d v="2016-03-12T00:00:00"/>
    <x v="5"/>
    <x v="6"/>
    <x v="3"/>
    <x v="0"/>
    <x v="67907"/>
    <x v="0"/>
    <s v="EJDHX"/>
    <x v="804"/>
  </r>
  <r>
    <x v="33577"/>
    <x v="0"/>
    <x v="3"/>
    <d v="2021-05-10T00:00:00"/>
    <x v="4"/>
    <x v="0"/>
    <x v="26"/>
    <x v="0"/>
    <x v="67908"/>
    <x v="2"/>
    <s v="FCOXF"/>
    <x v="759"/>
  </r>
  <r>
    <x v="65389"/>
    <x v="5"/>
    <x v="2"/>
    <d v="2020-04-09T00:00:00"/>
    <x v="6"/>
    <x v="4"/>
    <x v="14"/>
    <x v="1"/>
    <x v="67909"/>
    <x v="3"/>
    <s v="UIKND"/>
    <x v="36"/>
  </r>
  <r>
    <x v="65390"/>
    <x v="0"/>
    <x v="1"/>
    <d v="2019-02-16T00:00:00"/>
    <x v="10"/>
    <x v="7"/>
    <x v="44"/>
    <x v="1"/>
    <x v="67910"/>
    <x v="1"/>
    <s v="WYYDB"/>
    <x v="302"/>
  </r>
  <r>
    <x v="65391"/>
    <x v="2"/>
    <x v="1"/>
    <d v="2023-11-05T00:00:00"/>
    <x v="1"/>
    <x v="1"/>
    <x v="11"/>
    <x v="1"/>
    <x v="67911"/>
    <x v="0"/>
    <s v="EIHJX"/>
    <x v="843"/>
  </r>
  <r>
    <x v="65392"/>
    <x v="3"/>
    <x v="2"/>
    <d v="2019-12-16T00:00:00"/>
    <x v="7"/>
    <x v="7"/>
    <x v="31"/>
    <x v="2"/>
    <x v="67912"/>
    <x v="0"/>
    <s v="OSXIH"/>
    <x v="44"/>
  </r>
  <r>
    <x v="65393"/>
    <x v="2"/>
    <x v="1"/>
    <d v="2023-11-25T00:00:00"/>
    <x v="1"/>
    <x v="1"/>
    <x v="28"/>
    <x v="0"/>
    <x v="67913"/>
    <x v="1"/>
    <s v="MCIPA"/>
    <x v="350"/>
  </r>
  <r>
    <x v="65394"/>
    <x v="6"/>
    <x v="4"/>
    <d v="2021-09-12T00:00:00"/>
    <x v="0"/>
    <x v="0"/>
    <x v="23"/>
    <x v="0"/>
    <x v="67914"/>
    <x v="1"/>
    <s v="WZGUQ"/>
    <x v="690"/>
  </r>
  <r>
    <x v="65395"/>
    <x v="3"/>
    <x v="7"/>
    <d v="2019-02-14T00:00:00"/>
    <x v="10"/>
    <x v="7"/>
    <x v="45"/>
    <x v="0"/>
    <x v="67915"/>
    <x v="2"/>
    <s v="RCMTW"/>
    <x v="239"/>
  </r>
  <r>
    <x v="65396"/>
    <x v="7"/>
    <x v="3"/>
    <d v="2015-08-22T00:00:00"/>
    <x v="11"/>
    <x v="5"/>
    <x v="35"/>
    <x v="1"/>
    <x v="67916"/>
    <x v="3"/>
    <s v="ZLACY"/>
    <x v="199"/>
  </r>
  <r>
    <x v="65397"/>
    <x v="7"/>
    <x v="2"/>
    <d v="2015-10-01T00:00:00"/>
    <x v="3"/>
    <x v="5"/>
    <x v="40"/>
    <x v="1"/>
    <x v="67917"/>
    <x v="4"/>
    <s v="ZLPWX"/>
    <x v="517"/>
  </r>
  <r>
    <x v="65398"/>
    <x v="6"/>
    <x v="6"/>
    <d v="2017-08-26T00:00:00"/>
    <x v="11"/>
    <x v="2"/>
    <x v="18"/>
    <x v="1"/>
    <x v="67918"/>
    <x v="0"/>
    <s v="QDPAR"/>
    <x v="3"/>
  </r>
  <r>
    <x v="65399"/>
    <x v="2"/>
    <x v="5"/>
    <d v="2019-09-01T00:00:00"/>
    <x v="0"/>
    <x v="7"/>
    <x v="49"/>
    <x v="0"/>
    <x v="67919"/>
    <x v="3"/>
    <s v="XKPDQ"/>
    <x v="568"/>
  </r>
  <r>
    <x v="65400"/>
    <x v="4"/>
    <x v="3"/>
    <d v="2019-12-09T00:00:00"/>
    <x v="7"/>
    <x v="7"/>
    <x v="0"/>
    <x v="0"/>
    <x v="67920"/>
    <x v="1"/>
    <s v="PGEIP"/>
    <x v="519"/>
  </r>
  <r>
    <x v="65401"/>
    <x v="0"/>
    <x v="3"/>
    <d v="2021-05-17T00:00:00"/>
    <x v="4"/>
    <x v="0"/>
    <x v="24"/>
    <x v="0"/>
    <x v="67921"/>
    <x v="3"/>
    <s v="XHOSQ"/>
    <x v="221"/>
  </r>
  <r>
    <x v="65402"/>
    <x v="5"/>
    <x v="7"/>
    <d v="2022-06-06T00:00:00"/>
    <x v="8"/>
    <x v="8"/>
    <x v="17"/>
    <x v="2"/>
    <x v="67922"/>
    <x v="0"/>
    <s v="PBSNJ"/>
    <x v="520"/>
  </r>
  <r>
    <x v="65403"/>
    <x v="4"/>
    <x v="0"/>
    <d v="2019-12-26T00:00:00"/>
    <x v="7"/>
    <x v="7"/>
    <x v="5"/>
    <x v="0"/>
    <x v="67923"/>
    <x v="3"/>
    <s v="NLZAC"/>
    <x v="31"/>
  </r>
  <r>
    <x v="65404"/>
    <x v="0"/>
    <x v="7"/>
    <d v="2015-08-28T00:00:00"/>
    <x v="11"/>
    <x v="5"/>
    <x v="40"/>
    <x v="2"/>
    <x v="67924"/>
    <x v="4"/>
    <s v="JIXJT"/>
    <x v="584"/>
  </r>
  <r>
    <x v="65405"/>
    <x v="1"/>
    <x v="2"/>
    <d v="2022-08-08T00:00:00"/>
    <x v="11"/>
    <x v="8"/>
    <x v="7"/>
    <x v="2"/>
    <x v="67925"/>
    <x v="4"/>
    <s v="VBYGF"/>
    <x v="579"/>
  </r>
  <r>
    <x v="65406"/>
    <x v="4"/>
    <x v="6"/>
    <d v="2017-01-22T00:00:00"/>
    <x v="2"/>
    <x v="2"/>
    <x v="9"/>
    <x v="2"/>
    <x v="67926"/>
    <x v="0"/>
    <s v="CIBOY"/>
    <x v="347"/>
  </r>
  <r>
    <x v="65407"/>
    <x v="4"/>
    <x v="7"/>
    <d v="2015-03-09T00:00:00"/>
    <x v="5"/>
    <x v="5"/>
    <x v="39"/>
    <x v="0"/>
    <x v="67927"/>
    <x v="2"/>
    <s v="RSRUP"/>
    <x v="798"/>
  </r>
  <r>
    <x v="65408"/>
    <x v="7"/>
    <x v="6"/>
    <d v="2020-09-24T00:00:00"/>
    <x v="0"/>
    <x v="4"/>
    <x v="49"/>
    <x v="2"/>
    <x v="67928"/>
    <x v="0"/>
    <s v="UZQUI"/>
    <x v="56"/>
  </r>
  <r>
    <x v="65409"/>
    <x v="0"/>
    <x v="6"/>
    <d v="2019-11-10T00:00:00"/>
    <x v="1"/>
    <x v="7"/>
    <x v="45"/>
    <x v="0"/>
    <x v="67929"/>
    <x v="1"/>
    <s v="RZVQP"/>
    <x v="893"/>
  </r>
  <r>
    <x v="65410"/>
    <x v="5"/>
    <x v="0"/>
    <d v="2018-06-28T00:00:00"/>
    <x v="8"/>
    <x v="3"/>
    <x v="25"/>
    <x v="2"/>
    <x v="67930"/>
    <x v="4"/>
    <s v="AKLFQ"/>
    <x v="709"/>
  </r>
  <r>
    <x v="65411"/>
    <x v="1"/>
    <x v="3"/>
    <d v="2017-08-18T00:00:00"/>
    <x v="11"/>
    <x v="2"/>
    <x v="21"/>
    <x v="1"/>
    <x v="67931"/>
    <x v="1"/>
    <s v="SQYKO"/>
    <x v="755"/>
  </r>
  <r>
    <x v="62394"/>
    <x v="5"/>
    <x v="2"/>
    <d v="2023-12-04T00:00:00"/>
    <x v="7"/>
    <x v="1"/>
    <x v="21"/>
    <x v="0"/>
    <x v="67932"/>
    <x v="2"/>
    <s v="BNIQN"/>
    <x v="236"/>
  </r>
  <r>
    <x v="65412"/>
    <x v="3"/>
    <x v="3"/>
    <d v="2019-04-21T00:00:00"/>
    <x v="6"/>
    <x v="7"/>
    <x v="39"/>
    <x v="2"/>
    <x v="67933"/>
    <x v="3"/>
    <s v="KXNTT"/>
    <x v="255"/>
  </r>
  <r>
    <x v="65413"/>
    <x v="3"/>
    <x v="6"/>
    <d v="2016-04-27T00:00:00"/>
    <x v="6"/>
    <x v="6"/>
    <x v="45"/>
    <x v="1"/>
    <x v="67934"/>
    <x v="2"/>
    <s v="BBMZR"/>
    <x v="496"/>
  </r>
  <r>
    <x v="65414"/>
    <x v="1"/>
    <x v="7"/>
    <d v="2019-10-12T00:00:00"/>
    <x v="3"/>
    <x v="7"/>
    <x v="51"/>
    <x v="2"/>
    <x v="67935"/>
    <x v="3"/>
    <s v="XMUCS"/>
    <x v="79"/>
  </r>
  <r>
    <x v="65415"/>
    <x v="4"/>
    <x v="0"/>
    <d v="2017-03-28T00:00:00"/>
    <x v="5"/>
    <x v="2"/>
    <x v="34"/>
    <x v="2"/>
    <x v="67936"/>
    <x v="2"/>
    <s v="NJVFL"/>
    <x v="258"/>
  </r>
  <r>
    <x v="65416"/>
    <x v="7"/>
    <x v="1"/>
    <d v="2017-10-05T00:00:00"/>
    <x v="3"/>
    <x v="2"/>
    <x v="9"/>
    <x v="1"/>
    <x v="67937"/>
    <x v="3"/>
    <s v="DWRVO"/>
    <x v="357"/>
  </r>
  <r>
    <x v="65417"/>
    <x v="2"/>
    <x v="7"/>
    <d v="2019-12-08T00:00:00"/>
    <x v="7"/>
    <x v="7"/>
    <x v="39"/>
    <x v="2"/>
    <x v="67938"/>
    <x v="4"/>
    <s v="KURGO"/>
    <x v="158"/>
  </r>
  <r>
    <x v="65418"/>
    <x v="0"/>
    <x v="3"/>
    <d v="2015-07-04T00:00:00"/>
    <x v="9"/>
    <x v="5"/>
    <x v="10"/>
    <x v="0"/>
    <x v="67939"/>
    <x v="1"/>
    <s v="XPQYW"/>
    <x v="566"/>
  </r>
  <r>
    <x v="64492"/>
    <x v="5"/>
    <x v="1"/>
    <d v="2016-05-24T00:00:00"/>
    <x v="4"/>
    <x v="6"/>
    <x v="23"/>
    <x v="2"/>
    <x v="67940"/>
    <x v="0"/>
    <s v="NRBEM"/>
    <x v="291"/>
  </r>
  <r>
    <x v="65419"/>
    <x v="5"/>
    <x v="5"/>
    <d v="2023-01-02T00:00:00"/>
    <x v="2"/>
    <x v="1"/>
    <x v="14"/>
    <x v="0"/>
    <x v="67941"/>
    <x v="4"/>
    <s v="ENAXP"/>
    <x v="694"/>
  </r>
  <r>
    <x v="65420"/>
    <x v="5"/>
    <x v="0"/>
    <d v="2018-10-13T00:00:00"/>
    <x v="3"/>
    <x v="3"/>
    <x v="32"/>
    <x v="1"/>
    <x v="67942"/>
    <x v="1"/>
    <s v="PVDMK"/>
    <x v="530"/>
  </r>
  <r>
    <x v="65421"/>
    <x v="2"/>
    <x v="3"/>
    <d v="2018-07-22T00:00:00"/>
    <x v="9"/>
    <x v="3"/>
    <x v="25"/>
    <x v="2"/>
    <x v="67943"/>
    <x v="2"/>
    <s v="PKTHP"/>
    <x v="559"/>
  </r>
  <r>
    <x v="65422"/>
    <x v="4"/>
    <x v="0"/>
    <d v="2020-08-18T00:00:00"/>
    <x v="11"/>
    <x v="4"/>
    <x v="19"/>
    <x v="1"/>
    <x v="67944"/>
    <x v="0"/>
    <s v="OXJLX"/>
    <x v="22"/>
  </r>
  <r>
    <x v="65423"/>
    <x v="6"/>
    <x v="5"/>
    <d v="2019-03-21T00:00:00"/>
    <x v="5"/>
    <x v="7"/>
    <x v="0"/>
    <x v="1"/>
    <x v="67945"/>
    <x v="0"/>
    <s v="ENARX"/>
    <x v="195"/>
  </r>
  <r>
    <x v="65424"/>
    <x v="2"/>
    <x v="1"/>
    <d v="2018-06-02T00:00:00"/>
    <x v="8"/>
    <x v="3"/>
    <x v="34"/>
    <x v="2"/>
    <x v="67946"/>
    <x v="2"/>
    <s v="RCDNR"/>
    <x v="805"/>
  </r>
  <r>
    <x v="65425"/>
    <x v="7"/>
    <x v="1"/>
    <d v="2023-10-18T00:00:00"/>
    <x v="3"/>
    <x v="1"/>
    <x v="17"/>
    <x v="1"/>
    <x v="67947"/>
    <x v="3"/>
    <s v="JWRJY"/>
    <x v="259"/>
  </r>
  <r>
    <x v="65426"/>
    <x v="7"/>
    <x v="5"/>
    <d v="2023-02-18T00:00:00"/>
    <x v="10"/>
    <x v="1"/>
    <x v="39"/>
    <x v="1"/>
    <x v="67948"/>
    <x v="0"/>
    <s v="MJUFD"/>
    <x v="157"/>
  </r>
  <r>
    <x v="65427"/>
    <x v="5"/>
    <x v="3"/>
    <d v="2016-03-13T00:00:00"/>
    <x v="5"/>
    <x v="6"/>
    <x v="30"/>
    <x v="0"/>
    <x v="67949"/>
    <x v="2"/>
    <s v="RNXCL"/>
    <x v="568"/>
  </r>
  <r>
    <x v="65428"/>
    <x v="0"/>
    <x v="3"/>
    <d v="2020-03-18T00:00:00"/>
    <x v="5"/>
    <x v="4"/>
    <x v="7"/>
    <x v="2"/>
    <x v="67950"/>
    <x v="0"/>
    <s v="UAZME"/>
    <x v="436"/>
  </r>
  <r>
    <x v="56699"/>
    <x v="1"/>
    <x v="3"/>
    <d v="2021-08-08T00:00:00"/>
    <x v="11"/>
    <x v="0"/>
    <x v="51"/>
    <x v="2"/>
    <x v="67951"/>
    <x v="4"/>
    <s v="FDNMB"/>
    <x v="787"/>
  </r>
  <r>
    <x v="65429"/>
    <x v="6"/>
    <x v="4"/>
    <d v="2020-12-27T00:00:00"/>
    <x v="7"/>
    <x v="4"/>
    <x v="18"/>
    <x v="2"/>
    <x v="67952"/>
    <x v="3"/>
    <s v="ENXSB"/>
    <x v="538"/>
  </r>
  <r>
    <x v="65430"/>
    <x v="7"/>
    <x v="2"/>
    <d v="2018-02-10T00:00:00"/>
    <x v="10"/>
    <x v="3"/>
    <x v="8"/>
    <x v="1"/>
    <x v="67953"/>
    <x v="0"/>
    <s v="NZGCZ"/>
    <x v="805"/>
  </r>
  <r>
    <x v="65431"/>
    <x v="5"/>
    <x v="7"/>
    <d v="2018-01-17T00:00:00"/>
    <x v="2"/>
    <x v="3"/>
    <x v="28"/>
    <x v="2"/>
    <x v="67954"/>
    <x v="2"/>
    <s v="WKSBD"/>
    <x v="102"/>
  </r>
  <r>
    <x v="65432"/>
    <x v="2"/>
    <x v="1"/>
    <d v="2019-03-14T00:00:00"/>
    <x v="5"/>
    <x v="7"/>
    <x v="6"/>
    <x v="0"/>
    <x v="67955"/>
    <x v="4"/>
    <s v="LVSNV"/>
    <x v="68"/>
  </r>
  <r>
    <x v="65433"/>
    <x v="4"/>
    <x v="3"/>
    <d v="2022-10-07T00:00:00"/>
    <x v="3"/>
    <x v="8"/>
    <x v="17"/>
    <x v="2"/>
    <x v="67956"/>
    <x v="4"/>
    <s v="YWVPX"/>
    <x v="396"/>
  </r>
  <r>
    <x v="65434"/>
    <x v="3"/>
    <x v="3"/>
    <d v="2015-11-05T00:00:00"/>
    <x v="1"/>
    <x v="5"/>
    <x v="42"/>
    <x v="2"/>
    <x v="67957"/>
    <x v="1"/>
    <s v="CAEKQ"/>
    <x v="679"/>
  </r>
  <r>
    <x v="65435"/>
    <x v="3"/>
    <x v="7"/>
    <d v="2022-04-03T00:00:00"/>
    <x v="6"/>
    <x v="8"/>
    <x v="30"/>
    <x v="1"/>
    <x v="67958"/>
    <x v="4"/>
    <s v="YOGYV"/>
    <x v="490"/>
  </r>
  <r>
    <x v="65436"/>
    <x v="2"/>
    <x v="0"/>
    <d v="2022-01-27T00:00:00"/>
    <x v="2"/>
    <x v="8"/>
    <x v="17"/>
    <x v="0"/>
    <x v="67959"/>
    <x v="2"/>
    <s v="JNPWF"/>
    <x v="71"/>
  </r>
  <r>
    <x v="65437"/>
    <x v="4"/>
    <x v="3"/>
    <d v="2022-05-22T00:00:00"/>
    <x v="4"/>
    <x v="8"/>
    <x v="19"/>
    <x v="0"/>
    <x v="67960"/>
    <x v="3"/>
    <s v="SMGKT"/>
    <x v="314"/>
  </r>
  <r>
    <x v="65438"/>
    <x v="5"/>
    <x v="4"/>
    <d v="2022-05-26T00:00:00"/>
    <x v="4"/>
    <x v="8"/>
    <x v="42"/>
    <x v="2"/>
    <x v="67961"/>
    <x v="3"/>
    <s v="QQLZB"/>
    <x v="339"/>
  </r>
  <r>
    <x v="65439"/>
    <x v="7"/>
    <x v="0"/>
    <d v="2022-08-20T00:00:00"/>
    <x v="11"/>
    <x v="8"/>
    <x v="48"/>
    <x v="0"/>
    <x v="67962"/>
    <x v="3"/>
    <s v="FTOCS"/>
    <x v="786"/>
  </r>
  <r>
    <x v="65440"/>
    <x v="3"/>
    <x v="6"/>
    <d v="2020-11-08T00:00:00"/>
    <x v="1"/>
    <x v="4"/>
    <x v="47"/>
    <x v="0"/>
    <x v="67963"/>
    <x v="2"/>
    <s v="QNXIO"/>
    <x v="70"/>
  </r>
  <r>
    <x v="65441"/>
    <x v="5"/>
    <x v="6"/>
    <d v="2022-07-28T00:00:00"/>
    <x v="9"/>
    <x v="8"/>
    <x v="10"/>
    <x v="1"/>
    <x v="67964"/>
    <x v="1"/>
    <s v="IBNLV"/>
    <x v="613"/>
  </r>
  <r>
    <x v="65442"/>
    <x v="2"/>
    <x v="2"/>
    <d v="2022-12-14T00:00:00"/>
    <x v="7"/>
    <x v="8"/>
    <x v="18"/>
    <x v="1"/>
    <x v="67965"/>
    <x v="2"/>
    <s v="GGKIE"/>
    <x v="458"/>
  </r>
  <r>
    <x v="65443"/>
    <x v="6"/>
    <x v="1"/>
    <d v="2017-04-15T00:00:00"/>
    <x v="6"/>
    <x v="2"/>
    <x v="28"/>
    <x v="0"/>
    <x v="67966"/>
    <x v="3"/>
    <s v="IJWQE"/>
    <x v="226"/>
  </r>
  <r>
    <x v="65444"/>
    <x v="2"/>
    <x v="0"/>
    <d v="2018-05-03T00:00:00"/>
    <x v="4"/>
    <x v="3"/>
    <x v="49"/>
    <x v="2"/>
    <x v="67967"/>
    <x v="2"/>
    <s v="TBUBP"/>
    <x v="755"/>
  </r>
  <r>
    <x v="65445"/>
    <x v="1"/>
    <x v="4"/>
    <d v="2021-11-23T00:00:00"/>
    <x v="1"/>
    <x v="0"/>
    <x v="48"/>
    <x v="0"/>
    <x v="67968"/>
    <x v="4"/>
    <s v="COFHW"/>
    <x v="448"/>
  </r>
  <r>
    <x v="65446"/>
    <x v="7"/>
    <x v="7"/>
    <d v="2016-12-15T00:00:00"/>
    <x v="7"/>
    <x v="6"/>
    <x v="3"/>
    <x v="1"/>
    <x v="67969"/>
    <x v="1"/>
    <s v="HUAIQ"/>
    <x v="171"/>
  </r>
  <r>
    <x v="65447"/>
    <x v="1"/>
    <x v="1"/>
    <d v="2017-03-26T00:00:00"/>
    <x v="5"/>
    <x v="2"/>
    <x v="24"/>
    <x v="1"/>
    <x v="67970"/>
    <x v="1"/>
    <s v="ITCOV"/>
    <x v="490"/>
  </r>
  <r>
    <x v="65448"/>
    <x v="2"/>
    <x v="4"/>
    <d v="2022-03-21T00:00:00"/>
    <x v="5"/>
    <x v="8"/>
    <x v="7"/>
    <x v="2"/>
    <x v="67971"/>
    <x v="4"/>
    <s v="OOFEV"/>
    <x v="803"/>
  </r>
  <r>
    <x v="65449"/>
    <x v="6"/>
    <x v="3"/>
    <d v="2019-12-13T00:00:00"/>
    <x v="7"/>
    <x v="7"/>
    <x v="50"/>
    <x v="2"/>
    <x v="67972"/>
    <x v="4"/>
    <s v="VIITI"/>
    <x v="460"/>
  </r>
  <r>
    <x v="65450"/>
    <x v="7"/>
    <x v="4"/>
    <d v="2015-03-25T00:00:00"/>
    <x v="5"/>
    <x v="5"/>
    <x v="14"/>
    <x v="1"/>
    <x v="67973"/>
    <x v="3"/>
    <s v="VWUAW"/>
    <x v="738"/>
  </r>
  <r>
    <x v="65451"/>
    <x v="4"/>
    <x v="3"/>
    <d v="2021-01-24T00:00:00"/>
    <x v="2"/>
    <x v="0"/>
    <x v="16"/>
    <x v="0"/>
    <x v="67974"/>
    <x v="3"/>
    <s v="WDCNL"/>
    <x v="838"/>
  </r>
  <r>
    <x v="65452"/>
    <x v="5"/>
    <x v="1"/>
    <d v="2022-10-07T00:00:00"/>
    <x v="3"/>
    <x v="8"/>
    <x v="34"/>
    <x v="0"/>
    <x v="67975"/>
    <x v="1"/>
    <s v="IVCFI"/>
    <x v="683"/>
  </r>
  <r>
    <x v="65453"/>
    <x v="1"/>
    <x v="5"/>
    <d v="2020-08-16T00:00:00"/>
    <x v="11"/>
    <x v="4"/>
    <x v="14"/>
    <x v="0"/>
    <x v="67976"/>
    <x v="0"/>
    <s v="RAABU"/>
    <x v="844"/>
  </r>
  <r>
    <x v="65454"/>
    <x v="7"/>
    <x v="7"/>
    <d v="2021-04-09T00:00:00"/>
    <x v="6"/>
    <x v="0"/>
    <x v="1"/>
    <x v="0"/>
    <x v="67977"/>
    <x v="0"/>
    <s v="VVECG"/>
    <x v="422"/>
  </r>
  <r>
    <x v="65455"/>
    <x v="0"/>
    <x v="7"/>
    <d v="2016-07-04T00:00:00"/>
    <x v="9"/>
    <x v="6"/>
    <x v="52"/>
    <x v="2"/>
    <x v="67978"/>
    <x v="3"/>
    <s v="WKEGZ"/>
    <x v="720"/>
  </r>
  <r>
    <x v="65456"/>
    <x v="3"/>
    <x v="6"/>
    <d v="2020-11-06T00:00:00"/>
    <x v="1"/>
    <x v="4"/>
    <x v="37"/>
    <x v="1"/>
    <x v="67979"/>
    <x v="0"/>
    <s v="VARKZ"/>
    <x v="196"/>
  </r>
  <r>
    <x v="65457"/>
    <x v="7"/>
    <x v="4"/>
    <d v="2020-12-20T00:00:00"/>
    <x v="7"/>
    <x v="4"/>
    <x v="17"/>
    <x v="2"/>
    <x v="67980"/>
    <x v="0"/>
    <s v="YSPWO"/>
    <x v="164"/>
  </r>
  <r>
    <x v="65458"/>
    <x v="7"/>
    <x v="3"/>
    <d v="2016-11-26T00:00:00"/>
    <x v="1"/>
    <x v="6"/>
    <x v="43"/>
    <x v="0"/>
    <x v="67981"/>
    <x v="4"/>
    <s v="LCGEQ"/>
    <x v="106"/>
  </r>
  <r>
    <x v="65459"/>
    <x v="3"/>
    <x v="1"/>
    <d v="2015-06-22T00:00:00"/>
    <x v="8"/>
    <x v="5"/>
    <x v="36"/>
    <x v="2"/>
    <x v="67982"/>
    <x v="0"/>
    <s v="QWJWC"/>
    <x v="102"/>
  </r>
  <r>
    <x v="62705"/>
    <x v="0"/>
    <x v="1"/>
    <d v="2017-04-06T00:00:00"/>
    <x v="6"/>
    <x v="2"/>
    <x v="0"/>
    <x v="1"/>
    <x v="67983"/>
    <x v="1"/>
    <s v="KDXVY"/>
    <x v="313"/>
  </r>
  <r>
    <x v="65460"/>
    <x v="4"/>
    <x v="0"/>
    <d v="2021-08-20T00:00:00"/>
    <x v="11"/>
    <x v="0"/>
    <x v="17"/>
    <x v="0"/>
    <x v="67984"/>
    <x v="2"/>
    <s v="GLAWK"/>
    <x v="759"/>
  </r>
  <r>
    <x v="65461"/>
    <x v="7"/>
    <x v="5"/>
    <d v="2017-12-09T00:00:00"/>
    <x v="7"/>
    <x v="2"/>
    <x v="39"/>
    <x v="1"/>
    <x v="67985"/>
    <x v="1"/>
    <s v="PVVLX"/>
    <x v="399"/>
  </r>
  <r>
    <x v="65462"/>
    <x v="6"/>
    <x v="6"/>
    <d v="2016-07-19T00:00:00"/>
    <x v="9"/>
    <x v="6"/>
    <x v="43"/>
    <x v="2"/>
    <x v="67986"/>
    <x v="2"/>
    <s v="WZYEZ"/>
    <x v="785"/>
  </r>
  <r>
    <x v="65463"/>
    <x v="1"/>
    <x v="4"/>
    <d v="2022-01-26T00:00:00"/>
    <x v="2"/>
    <x v="8"/>
    <x v="26"/>
    <x v="0"/>
    <x v="67987"/>
    <x v="2"/>
    <s v="NSFVT"/>
    <x v="268"/>
  </r>
  <r>
    <x v="65464"/>
    <x v="7"/>
    <x v="2"/>
    <d v="2019-01-03T00:00:00"/>
    <x v="2"/>
    <x v="7"/>
    <x v="45"/>
    <x v="1"/>
    <x v="67988"/>
    <x v="4"/>
    <s v="VJSFU"/>
    <x v="714"/>
  </r>
  <r>
    <x v="65465"/>
    <x v="4"/>
    <x v="4"/>
    <d v="2017-09-10T00:00:00"/>
    <x v="0"/>
    <x v="2"/>
    <x v="37"/>
    <x v="0"/>
    <x v="67989"/>
    <x v="1"/>
    <s v="IVRLT"/>
    <x v="238"/>
  </r>
  <r>
    <x v="65466"/>
    <x v="3"/>
    <x v="2"/>
    <d v="2017-08-12T00:00:00"/>
    <x v="11"/>
    <x v="2"/>
    <x v="41"/>
    <x v="0"/>
    <x v="67990"/>
    <x v="2"/>
    <s v="XVESX"/>
    <x v="472"/>
  </r>
  <r>
    <x v="65467"/>
    <x v="0"/>
    <x v="3"/>
    <d v="2018-02-08T00:00:00"/>
    <x v="10"/>
    <x v="3"/>
    <x v="36"/>
    <x v="0"/>
    <x v="67991"/>
    <x v="0"/>
    <s v="BJYPT"/>
    <x v="718"/>
  </r>
  <r>
    <x v="65468"/>
    <x v="6"/>
    <x v="4"/>
    <d v="2020-03-04T00:00:00"/>
    <x v="5"/>
    <x v="4"/>
    <x v="6"/>
    <x v="2"/>
    <x v="67992"/>
    <x v="1"/>
    <s v="UZJNM"/>
    <x v="143"/>
  </r>
  <r>
    <x v="65469"/>
    <x v="5"/>
    <x v="0"/>
    <d v="2016-05-21T00:00:00"/>
    <x v="4"/>
    <x v="6"/>
    <x v="36"/>
    <x v="0"/>
    <x v="67993"/>
    <x v="4"/>
    <s v="OMZWB"/>
    <x v="284"/>
  </r>
  <r>
    <x v="65470"/>
    <x v="4"/>
    <x v="6"/>
    <d v="2018-07-24T00:00:00"/>
    <x v="9"/>
    <x v="3"/>
    <x v="24"/>
    <x v="1"/>
    <x v="67994"/>
    <x v="1"/>
    <s v="QKMIZ"/>
    <x v="34"/>
  </r>
  <r>
    <x v="17599"/>
    <x v="0"/>
    <x v="7"/>
    <d v="2018-10-08T00:00:00"/>
    <x v="3"/>
    <x v="3"/>
    <x v="51"/>
    <x v="0"/>
    <x v="67995"/>
    <x v="0"/>
    <s v="TUKHX"/>
    <x v="726"/>
  </r>
  <r>
    <x v="65471"/>
    <x v="3"/>
    <x v="7"/>
    <d v="2017-10-22T00:00:00"/>
    <x v="3"/>
    <x v="2"/>
    <x v="4"/>
    <x v="0"/>
    <x v="67996"/>
    <x v="4"/>
    <s v="HTQAJ"/>
    <x v="602"/>
  </r>
  <r>
    <x v="65472"/>
    <x v="2"/>
    <x v="2"/>
    <d v="2018-03-04T00:00:00"/>
    <x v="5"/>
    <x v="3"/>
    <x v="12"/>
    <x v="0"/>
    <x v="67997"/>
    <x v="4"/>
    <s v="VWXVG"/>
    <x v="114"/>
  </r>
  <r>
    <x v="65473"/>
    <x v="3"/>
    <x v="6"/>
    <d v="2018-03-03T00:00:00"/>
    <x v="5"/>
    <x v="3"/>
    <x v="19"/>
    <x v="2"/>
    <x v="67998"/>
    <x v="3"/>
    <s v="PQSWQ"/>
    <x v="753"/>
  </r>
  <r>
    <x v="65474"/>
    <x v="4"/>
    <x v="6"/>
    <d v="2022-12-22T00:00:00"/>
    <x v="7"/>
    <x v="8"/>
    <x v="10"/>
    <x v="0"/>
    <x v="67999"/>
    <x v="1"/>
    <s v="SGQEH"/>
    <x v="344"/>
  </r>
  <r>
    <x v="65475"/>
    <x v="4"/>
    <x v="1"/>
    <d v="2016-07-17T00:00:00"/>
    <x v="9"/>
    <x v="6"/>
    <x v="35"/>
    <x v="0"/>
    <x v="68000"/>
    <x v="2"/>
    <s v="HHJVU"/>
    <x v="425"/>
  </r>
  <r>
    <x v="65476"/>
    <x v="2"/>
    <x v="1"/>
    <d v="2015-08-09T00:00:00"/>
    <x v="11"/>
    <x v="5"/>
    <x v="17"/>
    <x v="2"/>
    <x v="68001"/>
    <x v="0"/>
    <s v="XXDHD"/>
    <x v="781"/>
  </r>
  <r>
    <x v="65477"/>
    <x v="1"/>
    <x v="2"/>
    <d v="2018-10-07T00:00:00"/>
    <x v="3"/>
    <x v="3"/>
    <x v="29"/>
    <x v="2"/>
    <x v="68002"/>
    <x v="2"/>
    <s v="EEAGP"/>
    <x v="83"/>
  </r>
  <r>
    <x v="65478"/>
    <x v="1"/>
    <x v="3"/>
    <d v="2015-06-16T00:00:00"/>
    <x v="8"/>
    <x v="5"/>
    <x v="5"/>
    <x v="2"/>
    <x v="68003"/>
    <x v="0"/>
    <s v="BLKYZ"/>
    <x v="880"/>
  </r>
  <r>
    <x v="59875"/>
    <x v="1"/>
    <x v="7"/>
    <d v="2017-04-26T00:00:00"/>
    <x v="6"/>
    <x v="2"/>
    <x v="25"/>
    <x v="1"/>
    <x v="68004"/>
    <x v="4"/>
    <s v="FIKDR"/>
    <x v="647"/>
  </r>
  <r>
    <x v="65479"/>
    <x v="2"/>
    <x v="6"/>
    <d v="2019-09-19T00:00:00"/>
    <x v="0"/>
    <x v="7"/>
    <x v="37"/>
    <x v="1"/>
    <x v="68005"/>
    <x v="1"/>
    <s v="HZJLS"/>
    <x v="521"/>
  </r>
  <r>
    <x v="65480"/>
    <x v="0"/>
    <x v="3"/>
    <d v="2015-04-02T00:00:00"/>
    <x v="6"/>
    <x v="5"/>
    <x v="4"/>
    <x v="2"/>
    <x v="68006"/>
    <x v="3"/>
    <s v="EWSXJ"/>
    <x v="323"/>
  </r>
  <r>
    <x v="65481"/>
    <x v="5"/>
    <x v="6"/>
    <d v="2023-10-08T00:00:00"/>
    <x v="3"/>
    <x v="1"/>
    <x v="42"/>
    <x v="1"/>
    <x v="68007"/>
    <x v="2"/>
    <s v="LIKRE"/>
    <x v="277"/>
  </r>
  <r>
    <x v="65482"/>
    <x v="4"/>
    <x v="2"/>
    <d v="2021-10-24T00:00:00"/>
    <x v="3"/>
    <x v="0"/>
    <x v="39"/>
    <x v="1"/>
    <x v="68008"/>
    <x v="2"/>
    <s v="CDFAF"/>
    <x v="275"/>
  </r>
  <r>
    <x v="65483"/>
    <x v="3"/>
    <x v="7"/>
    <d v="2015-10-25T00:00:00"/>
    <x v="3"/>
    <x v="5"/>
    <x v="44"/>
    <x v="1"/>
    <x v="68009"/>
    <x v="1"/>
    <s v="OUHOU"/>
    <x v="51"/>
  </r>
  <r>
    <x v="65484"/>
    <x v="2"/>
    <x v="6"/>
    <d v="2019-11-05T00:00:00"/>
    <x v="1"/>
    <x v="7"/>
    <x v="29"/>
    <x v="2"/>
    <x v="68010"/>
    <x v="4"/>
    <s v="LFHZL"/>
    <x v="773"/>
  </r>
  <r>
    <x v="65485"/>
    <x v="1"/>
    <x v="5"/>
    <d v="2023-12-17T00:00:00"/>
    <x v="7"/>
    <x v="1"/>
    <x v="27"/>
    <x v="0"/>
    <x v="68011"/>
    <x v="4"/>
    <s v="KHBYH"/>
    <x v="39"/>
  </r>
  <r>
    <x v="65486"/>
    <x v="5"/>
    <x v="2"/>
    <d v="2018-01-05T00:00:00"/>
    <x v="2"/>
    <x v="3"/>
    <x v="16"/>
    <x v="0"/>
    <x v="68012"/>
    <x v="2"/>
    <s v="YYNFQ"/>
    <x v="641"/>
  </r>
  <r>
    <x v="65487"/>
    <x v="7"/>
    <x v="4"/>
    <d v="2018-06-06T00:00:00"/>
    <x v="8"/>
    <x v="3"/>
    <x v="24"/>
    <x v="0"/>
    <x v="68013"/>
    <x v="1"/>
    <s v="CBOJV"/>
    <x v="575"/>
  </r>
  <r>
    <x v="65488"/>
    <x v="5"/>
    <x v="5"/>
    <d v="2016-06-08T00:00:00"/>
    <x v="8"/>
    <x v="6"/>
    <x v="31"/>
    <x v="1"/>
    <x v="68014"/>
    <x v="1"/>
    <s v="CEJXU"/>
    <x v="454"/>
  </r>
  <r>
    <x v="65489"/>
    <x v="6"/>
    <x v="3"/>
    <d v="2018-06-03T00:00:00"/>
    <x v="8"/>
    <x v="3"/>
    <x v="31"/>
    <x v="1"/>
    <x v="68015"/>
    <x v="0"/>
    <s v="WFCBQ"/>
    <x v="174"/>
  </r>
  <r>
    <x v="65490"/>
    <x v="3"/>
    <x v="7"/>
    <d v="2023-11-01T00:00:00"/>
    <x v="1"/>
    <x v="1"/>
    <x v="41"/>
    <x v="2"/>
    <x v="68016"/>
    <x v="4"/>
    <s v="GDTQL"/>
    <x v="445"/>
  </r>
  <r>
    <x v="65491"/>
    <x v="4"/>
    <x v="5"/>
    <d v="2019-10-16T00:00:00"/>
    <x v="3"/>
    <x v="7"/>
    <x v="35"/>
    <x v="1"/>
    <x v="68017"/>
    <x v="1"/>
    <s v="OEAGU"/>
    <x v="665"/>
  </r>
  <r>
    <x v="65492"/>
    <x v="1"/>
    <x v="4"/>
    <d v="2019-02-05T00:00:00"/>
    <x v="10"/>
    <x v="7"/>
    <x v="2"/>
    <x v="2"/>
    <x v="68018"/>
    <x v="3"/>
    <s v="NSBYP"/>
    <x v="490"/>
  </r>
  <r>
    <x v="65493"/>
    <x v="6"/>
    <x v="6"/>
    <d v="2020-02-07T00:00:00"/>
    <x v="10"/>
    <x v="4"/>
    <x v="39"/>
    <x v="1"/>
    <x v="68019"/>
    <x v="3"/>
    <s v="UXKOF"/>
    <x v="198"/>
  </r>
  <r>
    <x v="65494"/>
    <x v="1"/>
    <x v="4"/>
    <d v="2015-06-09T00:00:00"/>
    <x v="8"/>
    <x v="5"/>
    <x v="31"/>
    <x v="0"/>
    <x v="68020"/>
    <x v="1"/>
    <s v="ARKJR"/>
    <x v="893"/>
  </r>
  <r>
    <x v="65495"/>
    <x v="7"/>
    <x v="4"/>
    <d v="2015-12-14T00:00:00"/>
    <x v="7"/>
    <x v="5"/>
    <x v="12"/>
    <x v="0"/>
    <x v="68021"/>
    <x v="0"/>
    <s v="LFWLN"/>
    <x v="21"/>
  </r>
  <r>
    <x v="65496"/>
    <x v="2"/>
    <x v="0"/>
    <d v="2017-08-23T00:00:00"/>
    <x v="11"/>
    <x v="2"/>
    <x v="35"/>
    <x v="1"/>
    <x v="68022"/>
    <x v="4"/>
    <s v="KHSGN"/>
    <x v="245"/>
  </r>
  <r>
    <x v="65497"/>
    <x v="4"/>
    <x v="4"/>
    <d v="2022-10-17T00:00:00"/>
    <x v="3"/>
    <x v="8"/>
    <x v="1"/>
    <x v="1"/>
    <x v="68023"/>
    <x v="0"/>
    <s v="QCTPJ"/>
    <x v="441"/>
  </r>
  <r>
    <x v="65498"/>
    <x v="1"/>
    <x v="6"/>
    <d v="2015-11-06T00:00:00"/>
    <x v="1"/>
    <x v="5"/>
    <x v="26"/>
    <x v="2"/>
    <x v="68024"/>
    <x v="1"/>
    <s v="QBRPX"/>
    <x v="558"/>
  </r>
  <r>
    <x v="65499"/>
    <x v="6"/>
    <x v="0"/>
    <d v="2017-10-03T00:00:00"/>
    <x v="3"/>
    <x v="2"/>
    <x v="48"/>
    <x v="2"/>
    <x v="68025"/>
    <x v="3"/>
    <s v="NKGNE"/>
    <x v="578"/>
  </r>
  <r>
    <x v="65500"/>
    <x v="2"/>
    <x v="3"/>
    <d v="2023-09-10T00:00:00"/>
    <x v="0"/>
    <x v="1"/>
    <x v="34"/>
    <x v="0"/>
    <x v="68026"/>
    <x v="2"/>
    <s v="WUDQH"/>
    <x v="149"/>
  </r>
  <r>
    <x v="65501"/>
    <x v="0"/>
    <x v="0"/>
    <d v="2019-01-07T00:00:00"/>
    <x v="2"/>
    <x v="7"/>
    <x v="26"/>
    <x v="2"/>
    <x v="68027"/>
    <x v="4"/>
    <s v="HQEKB"/>
    <x v="6"/>
  </r>
  <r>
    <x v="65502"/>
    <x v="2"/>
    <x v="6"/>
    <d v="2023-05-22T00:00:00"/>
    <x v="4"/>
    <x v="1"/>
    <x v="52"/>
    <x v="2"/>
    <x v="68028"/>
    <x v="1"/>
    <s v="ROCSE"/>
    <x v="879"/>
  </r>
  <r>
    <x v="65503"/>
    <x v="6"/>
    <x v="0"/>
    <d v="2020-12-06T00:00:00"/>
    <x v="7"/>
    <x v="4"/>
    <x v="44"/>
    <x v="1"/>
    <x v="68029"/>
    <x v="2"/>
    <s v="RONPG"/>
    <x v="44"/>
  </r>
  <r>
    <x v="65504"/>
    <x v="6"/>
    <x v="3"/>
    <d v="2017-07-18T00:00:00"/>
    <x v="9"/>
    <x v="2"/>
    <x v="22"/>
    <x v="1"/>
    <x v="68030"/>
    <x v="4"/>
    <s v="YFZNT"/>
    <x v="665"/>
  </r>
  <r>
    <x v="65505"/>
    <x v="6"/>
    <x v="3"/>
    <d v="2019-11-18T00:00:00"/>
    <x v="1"/>
    <x v="7"/>
    <x v="14"/>
    <x v="0"/>
    <x v="68031"/>
    <x v="4"/>
    <s v="SQEKH"/>
    <x v="250"/>
  </r>
  <r>
    <x v="65506"/>
    <x v="2"/>
    <x v="4"/>
    <d v="2022-12-21T00:00:00"/>
    <x v="7"/>
    <x v="8"/>
    <x v="44"/>
    <x v="0"/>
    <x v="68032"/>
    <x v="2"/>
    <s v="TJKOH"/>
    <x v="353"/>
  </r>
  <r>
    <x v="65507"/>
    <x v="5"/>
    <x v="5"/>
    <d v="2020-01-28T00:00:00"/>
    <x v="2"/>
    <x v="4"/>
    <x v="27"/>
    <x v="2"/>
    <x v="68033"/>
    <x v="0"/>
    <s v="RZBQO"/>
    <x v="322"/>
  </r>
  <r>
    <x v="65508"/>
    <x v="5"/>
    <x v="0"/>
    <d v="2015-09-20T00:00:00"/>
    <x v="0"/>
    <x v="5"/>
    <x v="52"/>
    <x v="2"/>
    <x v="68034"/>
    <x v="4"/>
    <s v="TJPVG"/>
    <x v="759"/>
  </r>
  <r>
    <x v="65509"/>
    <x v="5"/>
    <x v="7"/>
    <d v="2016-09-16T00:00:00"/>
    <x v="0"/>
    <x v="6"/>
    <x v="3"/>
    <x v="2"/>
    <x v="68035"/>
    <x v="3"/>
    <s v="AYQOO"/>
    <x v="563"/>
  </r>
  <r>
    <x v="65510"/>
    <x v="4"/>
    <x v="3"/>
    <d v="2023-02-05T00:00:00"/>
    <x v="10"/>
    <x v="1"/>
    <x v="6"/>
    <x v="1"/>
    <x v="68036"/>
    <x v="0"/>
    <s v="VPITP"/>
    <x v="179"/>
  </r>
  <r>
    <x v="65511"/>
    <x v="2"/>
    <x v="5"/>
    <d v="2017-11-04T00:00:00"/>
    <x v="1"/>
    <x v="2"/>
    <x v="23"/>
    <x v="2"/>
    <x v="68037"/>
    <x v="3"/>
    <s v="PFHJL"/>
    <x v="490"/>
  </r>
  <r>
    <x v="65512"/>
    <x v="0"/>
    <x v="1"/>
    <d v="2020-12-25T00:00:00"/>
    <x v="7"/>
    <x v="4"/>
    <x v="13"/>
    <x v="0"/>
    <x v="68038"/>
    <x v="1"/>
    <s v="WGOCB"/>
    <x v="539"/>
  </r>
  <r>
    <x v="62919"/>
    <x v="7"/>
    <x v="5"/>
    <d v="2023-10-21T00:00:00"/>
    <x v="3"/>
    <x v="1"/>
    <x v="30"/>
    <x v="0"/>
    <x v="68039"/>
    <x v="4"/>
    <s v="TJRDG"/>
    <x v="514"/>
  </r>
  <r>
    <x v="65513"/>
    <x v="0"/>
    <x v="3"/>
    <d v="2017-12-08T00:00:00"/>
    <x v="7"/>
    <x v="2"/>
    <x v="6"/>
    <x v="2"/>
    <x v="68040"/>
    <x v="4"/>
    <s v="IXEOI"/>
    <x v="161"/>
  </r>
  <r>
    <x v="65514"/>
    <x v="5"/>
    <x v="2"/>
    <d v="2020-11-18T00:00:00"/>
    <x v="1"/>
    <x v="4"/>
    <x v="47"/>
    <x v="2"/>
    <x v="68041"/>
    <x v="4"/>
    <s v="VJHSX"/>
    <x v="578"/>
  </r>
  <r>
    <x v="65515"/>
    <x v="2"/>
    <x v="1"/>
    <d v="2015-02-22T00:00:00"/>
    <x v="10"/>
    <x v="5"/>
    <x v="11"/>
    <x v="0"/>
    <x v="68042"/>
    <x v="3"/>
    <s v="MKVDM"/>
    <x v="767"/>
  </r>
  <r>
    <x v="65516"/>
    <x v="7"/>
    <x v="2"/>
    <d v="2021-10-14T00:00:00"/>
    <x v="3"/>
    <x v="0"/>
    <x v="41"/>
    <x v="0"/>
    <x v="68043"/>
    <x v="1"/>
    <s v="TSXAA"/>
    <x v="227"/>
  </r>
  <r>
    <x v="65517"/>
    <x v="2"/>
    <x v="2"/>
    <d v="2022-03-17T00:00:00"/>
    <x v="5"/>
    <x v="8"/>
    <x v="35"/>
    <x v="2"/>
    <x v="68044"/>
    <x v="3"/>
    <s v="HBZEB"/>
    <x v="69"/>
  </r>
  <r>
    <x v="40101"/>
    <x v="3"/>
    <x v="4"/>
    <d v="2018-03-14T00:00:00"/>
    <x v="5"/>
    <x v="3"/>
    <x v="10"/>
    <x v="2"/>
    <x v="68045"/>
    <x v="0"/>
    <s v="KBFMA"/>
    <x v="114"/>
  </r>
  <r>
    <x v="65518"/>
    <x v="7"/>
    <x v="1"/>
    <d v="2019-08-02T00:00:00"/>
    <x v="11"/>
    <x v="7"/>
    <x v="46"/>
    <x v="2"/>
    <x v="68046"/>
    <x v="4"/>
    <s v="FIVEX"/>
    <x v="423"/>
  </r>
  <r>
    <x v="65519"/>
    <x v="2"/>
    <x v="2"/>
    <d v="2015-04-22T00:00:00"/>
    <x v="6"/>
    <x v="5"/>
    <x v="31"/>
    <x v="0"/>
    <x v="68047"/>
    <x v="2"/>
    <s v="CWFMF"/>
    <x v="90"/>
  </r>
  <r>
    <x v="65520"/>
    <x v="4"/>
    <x v="6"/>
    <d v="2016-11-04T00:00:00"/>
    <x v="1"/>
    <x v="6"/>
    <x v="1"/>
    <x v="0"/>
    <x v="68048"/>
    <x v="1"/>
    <s v="MDEOX"/>
    <x v="710"/>
  </r>
  <r>
    <x v="65521"/>
    <x v="7"/>
    <x v="2"/>
    <d v="2016-04-05T00:00:00"/>
    <x v="6"/>
    <x v="6"/>
    <x v="45"/>
    <x v="0"/>
    <x v="68049"/>
    <x v="3"/>
    <s v="XXBZU"/>
    <x v="161"/>
  </r>
  <r>
    <x v="65522"/>
    <x v="0"/>
    <x v="7"/>
    <d v="2019-04-03T00:00:00"/>
    <x v="6"/>
    <x v="7"/>
    <x v="33"/>
    <x v="2"/>
    <x v="68050"/>
    <x v="0"/>
    <s v="HPKDM"/>
    <x v="589"/>
  </r>
  <r>
    <x v="65523"/>
    <x v="2"/>
    <x v="4"/>
    <d v="2019-02-15T00:00:00"/>
    <x v="10"/>
    <x v="7"/>
    <x v="18"/>
    <x v="1"/>
    <x v="68051"/>
    <x v="1"/>
    <s v="IKXLP"/>
    <x v="91"/>
  </r>
  <r>
    <x v="65524"/>
    <x v="2"/>
    <x v="3"/>
    <d v="2020-10-10T00:00:00"/>
    <x v="3"/>
    <x v="4"/>
    <x v="43"/>
    <x v="2"/>
    <x v="68052"/>
    <x v="4"/>
    <s v="NQZSA"/>
    <x v="551"/>
  </r>
  <r>
    <x v="65525"/>
    <x v="5"/>
    <x v="3"/>
    <d v="2015-05-17T00:00:00"/>
    <x v="4"/>
    <x v="5"/>
    <x v="51"/>
    <x v="2"/>
    <x v="68053"/>
    <x v="3"/>
    <s v="EFHYS"/>
    <x v="815"/>
  </r>
  <r>
    <x v="65526"/>
    <x v="3"/>
    <x v="4"/>
    <d v="2022-04-08T00:00:00"/>
    <x v="6"/>
    <x v="8"/>
    <x v="36"/>
    <x v="2"/>
    <x v="68054"/>
    <x v="0"/>
    <s v="YFZUN"/>
    <x v="534"/>
  </r>
  <r>
    <x v="65527"/>
    <x v="5"/>
    <x v="5"/>
    <d v="2022-09-01T00:00:00"/>
    <x v="0"/>
    <x v="8"/>
    <x v="37"/>
    <x v="1"/>
    <x v="68055"/>
    <x v="4"/>
    <s v="ZUXWK"/>
    <x v="627"/>
  </r>
  <r>
    <x v="65528"/>
    <x v="1"/>
    <x v="3"/>
    <d v="2015-01-27T00:00:00"/>
    <x v="2"/>
    <x v="5"/>
    <x v="38"/>
    <x v="0"/>
    <x v="68056"/>
    <x v="2"/>
    <s v="JIBEG"/>
    <x v="545"/>
  </r>
  <r>
    <x v="65529"/>
    <x v="0"/>
    <x v="7"/>
    <d v="2019-06-01T00:00:00"/>
    <x v="8"/>
    <x v="7"/>
    <x v="29"/>
    <x v="2"/>
    <x v="68057"/>
    <x v="0"/>
    <s v="QSITG"/>
    <x v="181"/>
  </r>
  <r>
    <x v="65530"/>
    <x v="3"/>
    <x v="2"/>
    <d v="2016-08-25T00:00:00"/>
    <x v="11"/>
    <x v="6"/>
    <x v="12"/>
    <x v="2"/>
    <x v="68058"/>
    <x v="1"/>
    <s v="QDDVY"/>
    <x v="144"/>
  </r>
  <r>
    <x v="65531"/>
    <x v="7"/>
    <x v="5"/>
    <d v="2018-10-17T00:00:00"/>
    <x v="3"/>
    <x v="3"/>
    <x v="35"/>
    <x v="0"/>
    <x v="68059"/>
    <x v="1"/>
    <s v="IKKJI"/>
    <x v="698"/>
  </r>
  <r>
    <x v="65532"/>
    <x v="1"/>
    <x v="3"/>
    <d v="2022-07-06T00:00:00"/>
    <x v="9"/>
    <x v="8"/>
    <x v="0"/>
    <x v="1"/>
    <x v="68060"/>
    <x v="1"/>
    <s v="CYFBF"/>
    <x v="237"/>
  </r>
  <r>
    <x v="65533"/>
    <x v="1"/>
    <x v="5"/>
    <d v="2023-07-02T00:00:00"/>
    <x v="9"/>
    <x v="1"/>
    <x v="30"/>
    <x v="1"/>
    <x v="68061"/>
    <x v="4"/>
    <s v="PFKYR"/>
    <x v="93"/>
  </r>
  <r>
    <x v="65534"/>
    <x v="7"/>
    <x v="3"/>
    <d v="2015-04-20T00:00:00"/>
    <x v="6"/>
    <x v="5"/>
    <x v="26"/>
    <x v="0"/>
    <x v="68062"/>
    <x v="2"/>
    <s v="IEHDS"/>
    <x v="579"/>
  </r>
  <r>
    <x v="65535"/>
    <x v="0"/>
    <x v="5"/>
    <d v="2021-08-16T00:00:00"/>
    <x v="11"/>
    <x v="0"/>
    <x v="45"/>
    <x v="0"/>
    <x v="68063"/>
    <x v="1"/>
    <s v="HJQPL"/>
    <x v="646"/>
  </r>
  <r>
    <x v="65536"/>
    <x v="0"/>
    <x v="2"/>
    <d v="2020-06-09T00:00:00"/>
    <x v="8"/>
    <x v="4"/>
    <x v="36"/>
    <x v="2"/>
    <x v="68064"/>
    <x v="2"/>
    <s v="MUVVM"/>
    <x v="696"/>
  </r>
  <r>
    <x v="65537"/>
    <x v="7"/>
    <x v="3"/>
    <d v="2018-06-07T00:00:00"/>
    <x v="8"/>
    <x v="3"/>
    <x v="25"/>
    <x v="2"/>
    <x v="68065"/>
    <x v="0"/>
    <s v="TOHDB"/>
    <x v="12"/>
  </r>
  <r>
    <x v="65538"/>
    <x v="3"/>
    <x v="4"/>
    <d v="2015-09-18T00:00:00"/>
    <x v="0"/>
    <x v="5"/>
    <x v="52"/>
    <x v="2"/>
    <x v="68066"/>
    <x v="2"/>
    <s v="VGJMD"/>
    <x v="680"/>
  </r>
  <r>
    <x v="65539"/>
    <x v="2"/>
    <x v="5"/>
    <d v="2022-01-28T00:00:00"/>
    <x v="2"/>
    <x v="8"/>
    <x v="14"/>
    <x v="2"/>
    <x v="68067"/>
    <x v="2"/>
    <s v="YENLZ"/>
    <x v="385"/>
  </r>
  <r>
    <x v="65540"/>
    <x v="2"/>
    <x v="2"/>
    <d v="2017-06-20T00:00:00"/>
    <x v="8"/>
    <x v="2"/>
    <x v="35"/>
    <x v="0"/>
    <x v="68068"/>
    <x v="2"/>
    <s v="GKLYJ"/>
    <x v="595"/>
  </r>
  <r>
    <x v="65541"/>
    <x v="2"/>
    <x v="6"/>
    <d v="2019-03-21T00:00:00"/>
    <x v="5"/>
    <x v="7"/>
    <x v="34"/>
    <x v="2"/>
    <x v="68069"/>
    <x v="1"/>
    <s v="YMBYF"/>
    <x v="551"/>
  </r>
  <r>
    <x v="65542"/>
    <x v="5"/>
    <x v="2"/>
    <d v="2021-03-27T00:00:00"/>
    <x v="5"/>
    <x v="0"/>
    <x v="31"/>
    <x v="2"/>
    <x v="68070"/>
    <x v="3"/>
    <s v="QXKHO"/>
    <x v="703"/>
  </r>
  <r>
    <x v="65543"/>
    <x v="2"/>
    <x v="5"/>
    <d v="2018-10-07T00:00:00"/>
    <x v="3"/>
    <x v="3"/>
    <x v="1"/>
    <x v="2"/>
    <x v="68071"/>
    <x v="3"/>
    <s v="EYZKU"/>
    <x v="688"/>
  </r>
  <r>
    <x v="65544"/>
    <x v="1"/>
    <x v="6"/>
    <d v="2016-10-16T00:00:00"/>
    <x v="3"/>
    <x v="6"/>
    <x v="49"/>
    <x v="1"/>
    <x v="68072"/>
    <x v="0"/>
    <s v="OQYBU"/>
    <x v="820"/>
  </r>
  <r>
    <x v="65545"/>
    <x v="6"/>
    <x v="4"/>
    <d v="2022-09-21T00:00:00"/>
    <x v="0"/>
    <x v="8"/>
    <x v="50"/>
    <x v="2"/>
    <x v="68073"/>
    <x v="3"/>
    <s v="RBFUD"/>
    <x v="1"/>
  </r>
  <r>
    <x v="65546"/>
    <x v="3"/>
    <x v="0"/>
    <d v="2018-06-23T00:00:00"/>
    <x v="8"/>
    <x v="3"/>
    <x v="45"/>
    <x v="1"/>
    <x v="68074"/>
    <x v="4"/>
    <s v="UJEEJ"/>
    <x v="473"/>
  </r>
  <r>
    <x v="65547"/>
    <x v="0"/>
    <x v="4"/>
    <d v="2021-04-14T00:00:00"/>
    <x v="6"/>
    <x v="0"/>
    <x v="12"/>
    <x v="2"/>
    <x v="68075"/>
    <x v="2"/>
    <s v="GIZTR"/>
    <x v="579"/>
  </r>
  <r>
    <x v="65548"/>
    <x v="7"/>
    <x v="7"/>
    <d v="2020-08-16T00:00:00"/>
    <x v="11"/>
    <x v="4"/>
    <x v="40"/>
    <x v="1"/>
    <x v="68076"/>
    <x v="3"/>
    <s v="RXZUX"/>
    <x v="480"/>
  </r>
  <r>
    <x v="65549"/>
    <x v="0"/>
    <x v="3"/>
    <d v="2020-05-09T00:00:00"/>
    <x v="4"/>
    <x v="4"/>
    <x v="1"/>
    <x v="1"/>
    <x v="68077"/>
    <x v="0"/>
    <s v="KANMF"/>
    <x v="641"/>
  </r>
  <r>
    <x v="65550"/>
    <x v="6"/>
    <x v="3"/>
    <d v="2022-11-01T00:00:00"/>
    <x v="1"/>
    <x v="8"/>
    <x v="33"/>
    <x v="1"/>
    <x v="68078"/>
    <x v="1"/>
    <s v="DACAH"/>
    <x v="272"/>
  </r>
  <r>
    <x v="65551"/>
    <x v="2"/>
    <x v="2"/>
    <d v="2020-10-09T00:00:00"/>
    <x v="3"/>
    <x v="4"/>
    <x v="20"/>
    <x v="0"/>
    <x v="68079"/>
    <x v="2"/>
    <s v="VRVBJ"/>
    <x v="694"/>
  </r>
  <r>
    <x v="65552"/>
    <x v="2"/>
    <x v="6"/>
    <d v="2023-10-19T00:00:00"/>
    <x v="3"/>
    <x v="1"/>
    <x v="27"/>
    <x v="2"/>
    <x v="68080"/>
    <x v="1"/>
    <s v="JJEJD"/>
    <x v="681"/>
  </r>
  <r>
    <x v="65553"/>
    <x v="5"/>
    <x v="1"/>
    <d v="2019-02-05T00:00:00"/>
    <x v="10"/>
    <x v="7"/>
    <x v="27"/>
    <x v="2"/>
    <x v="68081"/>
    <x v="1"/>
    <s v="KGWFK"/>
    <x v="79"/>
  </r>
  <r>
    <x v="65554"/>
    <x v="5"/>
    <x v="5"/>
    <d v="2022-07-18T00:00:00"/>
    <x v="9"/>
    <x v="8"/>
    <x v="47"/>
    <x v="1"/>
    <x v="68082"/>
    <x v="3"/>
    <s v="RQRTE"/>
    <x v="22"/>
  </r>
  <r>
    <x v="65555"/>
    <x v="2"/>
    <x v="7"/>
    <d v="2019-06-17T00:00:00"/>
    <x v="8"/>
    <x v="7"/>
    <x v="48"/>
    <x v="1"/>
    <x v="68083"/>
    <x v="2"/>
    <s v="ULZQU"/>
    <x v="580"/>
  </r>
  <r>
    <x v="65556"/>
    <x v="0"/>
    <x v="2"/>
    <d v="2018-08-11T00:00:00"/>
    <x v="11"/>
    <x v="3"/>
    <x v="52"/>
    <x v="2"/>
    <x v="68084"/>
    <x v="4"/>
    <s v="CZDQJ"/>
    <x v="291"/>
  </r>
  <r>
    <x v="65557"/>
    <x v="6"/>
    <x v="5"/>
    <d v="2017-07-20T00:00:00"/>
    <x v="9"/>
    <x v="2"/>
    <x v="1"/>
    <x v="2"/>
    <x v="68085"/>
    <x v="1"/>
    <s v="FEPTW"/>
    <x v="680"/>
  </r>
  <r>
    <x v="65558"/>
    <x v="4"/>
    <x v="6"/>
    <d v="2021-05-23T00:00:00"/>
    <x v="4"/>
    <x v="0"/>
    <x v="50"/>
    <x v="0"/>
    <x v="68086"/>
    <x v="2"/>
    <s v="FSQSG"/>
    <x v="514"/>
  </r>
  <r>
    <x v="65559"/>
    <x v="0"/>
    <x v="6"/>
    <d v="2016-01-13T00:00:00"/>
    <x v="2"/>
    <x v="6"/>
    <x v="2"/>
    <x v="1"/>
    <x v="68087"/>
    <x v="3"/>
    <s v="MWUDR"/>
    <x v="806"/>
  </r>
  <r>
    <x v="46554"/>
    <x v="1"/>
    <x v="5"/>
    <d v="2017-10-01T00:00:00"/>
    <x v="3"/>
    <x v="2"/>
    <x v="42"/>
    <x v="0"/>
    <x v="68088"/>
    <x v="4"/>
    <s v="PEDIS"/>
    <x v="122"/>
  </r>
  <r>
    <x v="65560"/>
    <x v="3"/>
    <x v="5"/>
    <d v="2023-12-07T00:00:00"/>
    <x v="7"/>
    <x v="1"/>
    <x v="21"/>
    <x v="1"/>
    <x v="68089"/>
    <x v="1"/>
    <s v="UREOY"/>
    <x v="589"/>
  </r>
  <r>
    <x v="22970"/>
    <x v="1"/>
    <x v="5"/>
    <d v="2017-08-03T00:00:00"/>
    <x v="11"/>
    <x v="2"/>
    <x v="50"/>
    <x v="0"/>
    <x v="68090"/>
    <x v="3"/>
    <s v="AETXP"/>
    <x v="562"/>
  </r>
  <r>
    <x v="65561"/>
    <x v="6"/>
    <x v="5"/>
    <d v="2022-02-07T00:00:00"/>
    <x v="10"/>
    <x v="8"/>
    <x v="13"/>
    <x v="2"/>
    <x v="68091"/>
    <x v="3"/>
    <s v="QPNKM"/>
    <x v="128"/>
  </r>
  <r>
    <x v="65562"/>
    <x v="4"/>
    <x v="7"/>
    <d v="2023-04-06T00:00:00"/>
    <x v="6"/>
    <x v="1"/>
    <x v="21"/>
    <x v="2"/>
    <x v="68092"/>
    <x v="2"/>
    <s v="ZYJJM"/>
    <x v="259"/>
  </r>
  <r>
    <x v="65563"/>
    <x v="5"/>
    <x v="0"/>
    <d v="2015-04-06T00:00:00"/>
    <x v="6"/>
    <x v="5"/>
    <x v="18"/>
    <x v="1"/>
    <x v="68093"/>
    <x v="1"/>
    <s v="GJJKT"/>
    <x v="157"/>
  </r>
  <r>
    <x v="65564"/>
    <x v="7"/>
    <x v="5"/>
    <d v="2019-06-14T00:00:00"/>
    <x v="8"/>
    <x v="7"/>
    <x v="20"/>
    <x v="0"/>
    <x v="68094"/>
    <x v="3"/>
    <s v="BQPOV"/>
    <x v="657"/>
  </r>
  <r>
    <x v="65565"/>
    <x v="1"/>
    <x v="3"/>
    <d v="2023-07-11T00:00:00"/>
    <x v="9"/>
    <x v="1"/>
    <x v="10"/>
    <x v="2"/>
    <x v="68095"/>
    <x v="3"/>
    <s v="OOYUO"/>
    <x v="262"/>
  </r>
  <r>
    <x v="65566"/>
    <x v="2"/>
    <x v="4"/>
    <d v="2019-12-24T00:00:00"/>
    <x v="7"/>
    <x v="7"/>
    <x v="46"/>
    <x v="2"/>
    <x v="68096"/>
    <x v="2"/>
    <s v="VOXAF"/>
    <x v="543"/>
  </r>
  <r>
    <x v="65567"/>
    <x v="5"/>
    <x v="3"/>
    <d v="2019-01-08T00:00:00"/>
    <x v="2"/>
    <x v="7"/>
    <x v="30"/>
    <x v="0"/>
    <x v="68097"/>
    <x v="4"/>
    <s v="QPNMK"/>
    <x v="337"/>
  </r>
  <r>
    <x v="65568"/>
    <x v="5"/>
    <x v="1"/>
    <d v="2023-01-15T00:00:00"/>
    <x v="2"/>
    <x v="1"/>
    <x v="1"/>
    <x v="1"/>
    <x v="68098"/>
    <x v="2"/>
    <s v="UFMHD"/>
    <x v="248"/>
  </r>
  <r>
    <x v="65569"/>
    <x v="7"/>
    <x v="1"/>
    <d v="2016-05-23T00:00:00"/>
    <x v="4"/>
    <x v="6"/>
    <x v="19"/>
    <x v="0"/>
    <x v="68099"/>
    <x v="4"/>
    <s v="PGVHY"/>
    <x v="332"/>
  </r>
  <r>
    <x v="65570"/>
    <x v="4"/>
    <x v="1"/>
    <d v="2018-03-08T00:00:00"/>
    <x v="5"/>
    <x v="3"/>
    <x v="4"/>
    <x v="0"/>
    <x v="68100"/>
    <x v="1"/>
    <s v="NRIKG"/>
    <x v="558"/>
  </r>
  <r>
    <x v="65571"/>
    <x v="2"/>
    <x v="1"/>
    <d v="2017-01-07T00:00:00"/>
    <x v="2"/>
    <x v="2"/>
    <x v="18"/>
    <x v="0"/>
    <x v="68101"/>
    <x v="0"/>
    <s v="GSXAN"/>
    <x v="301"/>
  </r>
  <r>
    <x v="65572"/>
    <x v="1"/>
    <x v="5"/>
    <d v="2023-10-26T00:00:00"/>
    <x v="3"/>
    <x v="1"/>
    <x v="35"/>
    <x v="1"/>
    <x v="68102"/>
    <x v="2"/>
    <s v="ZORZS"/>
    <x v="380"/>
  </r>
  <r>
    <x v="65573"/>
    <x v="5"/>
    <x v="3"/>
    <d v="2019-09-28T00:00:00"/>
    <x v="0"/>
    <x v="7"/>
    <x v="3"/>
    <x v="1"/>
    <x v="68103"/>
    <x v="4"/>
    <s v="HVUMU"/>
    <x v="542"/>
  </r>
  <r>
    <x v="65574"/>
    <x v="5"/>
    <x v="4"/>
    <d v="2015-09-20T00:00:00"/>
    <x v="0"/>
    <x v="5"/>
    <x v="32"/>
    <x v="2"/>
    <x v="68104"/>
    <x v="0"/>
    <s v="CVAIR"/>
    <x v="286"/>
  </r>
  <r>
    <x v="65575"/>
    <x v="6"/>
    <x v="6"/>
    <d v="2022-04-19T00:00:00"/>
    <x v="6"/>
    <x v="8"/>
    <x v="4"/>
    <x v="0"/>
    <x v="68105"/>
    <x v="2"/>
    <s v="CJQDG"/>
    <x v="313"/>
  </r>
  <r>
    <x v="65576"/>
    <x v="0"/>
    <x v="3"/>
    <d v="2017-02-24T00:00:00"/>
    <x v="10"/>
    <x v="2"/>
    <x v="30"/>
    <x v="2"/>
    <x v="68106"/>
    <x v="3"/>
    <s v="DGRQG"/>
    <x v="674"/>
  </r>
  <r>
    <x v="65577"/>
    <x v="6"/>
    <x v="6"/>
    <d v="2020-04-15T00:00:00"/>
    <x v="6"/>
    <x v="4"/>
    <x v="2"/>
    <x v="2"/>
    <x v="68107"/>
    <x v="4"/>
    <s v="WFDNR"/>
    <x v="161"/>
  </r>
  <r>
    <x v="65578"/>
    <x v="0"/>
    <x v="2"/>
    <d v="2020-06-14T00:00:00"/>
    <x v="8"/>
    <x v="4"/>
    <x v="27"/>
    <x v="1"/>
    <x v="68108"/>
    <x v="4"/>
    <s v="LEZWB"/>
    <x v="798"/>
  </r>
  <r>
    <x v="65579"/>
    <x v="7"/>
    <x v="7"/>
    <d v="2021-05-22T00:00:00"/>
    <x v="4"/>
    <x v="0"/>
    <x v="18"/>
    <x v="1"/>
    <x v="68109"/>
    <x v="3"/>
    <s v="RHCUP"/>
    <x v="64"/>
  </r>
  <r>
    <x v="31102"/>
    <x v="4"/>
    <x v="7"/>
    <d v="2023-12-11T00:00:00"/>
    <x v="7"/>
    <x v="1"/>
    <x v="51"/>
    <x v="2"/>
    <x v="68110"/>
    <x v="1"/>
    <s v="WZWEP"/>
    <x v="776"/>
  </r>
  <r>
    <x v="65580"/>
    <x v="2"/>
    <x v="4"/>
    <d v="2022-05-17T00:00:00"/>
    <x v="4"/>
    <x v="8"/>
    <x v="52"/>
    <x v="1"/>
    <x v="68111"/>
    <x v="3"/>
    <s v="MUJQD"/>
    <x v="59"/>
  </r>
  <r>
    <x v="65581"/>
    <x v="7"/>
    <x v="3"/>
    <d v="2022-10-09T00:00:00"/>
    <x v="3"/>
    <x v="8"/>
    <x v="12"/>
    <x v="0"/>
    <x v="68112"/>
    <x v="3"/>
    <s v="JXDLY"/>
    <x v="151"/>
  </r>
  <r>
    <x v="65582"/>
    <x v="0"/>
    <x v="1"/>
    <d v="2017-08-01T00:00:00"/>
    <x v="11"/>
    <x v="2"/>
    <x v="14"/>
    <x v="0"/>
    <x v="68113"/>
    <x v="4"/>
    <s v="PRQHD"/>
    <x v="450"/>
  </r>
  <r>
    <x v="65583"/>
    <x v="4"/>
    <x v="0"/>
    <d v="2021-10-19T00:00:00"/>
    <x v="3"/>
    <x v="0"/>
    <x v="2"/>
    <x v="1"/>
    <x v="68114"/>
    <x v="0"/>
    <s v="TEZLF"/>
    <x v="741"/>
  </r>
  <r>
    <x v="65584"/>
    <x v="4"/>
    <x v="1"/>
    <d v="2022-03-19T00:00:00"/>
    <x v="5"/>
    <x v="8"/>
    <x v="4"/>
    <x v="1"/>
    <x v="68115"/>
    <x v="3"/>
    <s v="RHWXK"/>
    <x v="122"/>
  </r>
  <r>
    <x v="65585"/>
    <x v="7"/>
    <x v="0"/>
    <d v="2017-04-01T00:00:00"/>
    <x v="6"/>
    <x v="2"/>
    <x v="46"/>
    <x v="1"/>
    <x v="68116"/>
    <x v="0"/>
    <s v="KGBUI"/>
    <x v="279"/>
  </r>
  <r>
    <x v="65586"/>
    <x v="3"/>
    <x v="3"/>
    <d v="2016-03-22T00:00:00"/>
    <x v="5"/>
    <x v="6"/>
    <x v="43"/>
    <x v="2"/>
    <x v="68117"/>
    <x v="3"/>
    <s v="UKQUY"/>
    <x v="491"/>
  </r>
  <r>
    <x v="65587"/>
    <x v="1"/>
    <x v="5"/>
    <d v="2017-05-26T00:00:00"/>
    <x v="4"/>
    <x v="2"/>
    <x v="7"/>
    <x v="1"/>
    <x v="68118"/>
    <x v="0"/>
    <s v="DEESI"/>
    <x v="570"/>
  </r>
  <r>
    <x v="26670"/>
    <x v="7"/>
    <x v="5"/>
    <d v="2021-06-27T00:00:00"/>
    <x v="8"/>
    <x v="0"/>
    <x v="24"/>
    <x v="0"/>
    <x v="68119"/>
    <x v="4"/>
    <s v="CYGIG"/>
    <x v="840"/>
  </r>
  <r>
    <x v="65588"/>
    <x v="4"/>
    <x v="7"/>
    <d v="2017-01-17T00:00:00"/>
    <x v="2"/>
    <x v="2"/>
    <x v="37"/>
    <x v="1"/>
    <x v="68120"/>
    <x v="2"/>
    <s v="DRNRH"/>
    <x v="742"/>
  </r>
  <r>
    <x v="65589"/>
    <x v="4"/>
    <x v="6"/>
    <d v="2021-02-08T00:00:00"/>
    <x v="10"/>
    <x v="0"/>
    <x v="33"/>
    <x v="0"/>
    <x v="68121"/>
    <x v="4"/>
    <s v="ORHZM"/>
    <x v="793"/>
  </r>
  <r>
    <x v="65590"/>
    <x v="5"/>
    <x v="6"/>
    <d v="2020-09-12T00:00:00"/>
    <x v="0"/>
    <x v="4"/>
    <x v="27"/>
    <x v="0"/>
    <x v="68122"/>
    <x v="1"/>
    <s v="FGHTM"/>
    <x v="638"/>
  </r>
  <r>
    <x v="65591"/>
    <x v="3"/>
    <x v="4"/>
    <d v="2022-11-22T00:00:00"/>
    <x v="1"/>
    <x v="8"/>
    <x v="49"/>
    <x v="0"/>
    <x v="68123"/>
    <x v="3"/>
    <s v="KYWNB"/>
    <x v="300"/>
  </r>
  <r>
    <x v="65592"/>
    <x v="7"/>
    <x v="6"/>
    <d v="2018-10-03T00:00:00"/>
    <x v="3"/>
    <x v="3"/>
    <x v="34"/>
    <x v="1"/>
    <x v="68124"/>
    <x v="4"/>
    <s v="EXBVU"/>
    <x v="549"/>
  </r>
  <r>
    <x v="65593"/>
    <x v="4"/>
    <x v="2"/>
    <d v="2017-12-09T00:00:00"/>
    <x v="7"/>
    <x v="2"/>
    <x v="52"/>
    <x v="0"/>
    <x v="68125"/>
    <x v="1"/>
    <s v="POHHJ"/>
    <x v="598"/>
  </r>
  <r>
    <x v="37458"/>
    <x v="3"/>
    <x v="7"/>
    <d v="2015-05-15T00:00:00"/>
    <x v="4"/>
    <x v="5"/>
    <x v="40"/>
    <x v="2"/>
    <x v="68126"/>
    <x v="4"/>
    <s v="QPPNW"/>
    <x v="594"/>
  </r>
  <r>
    <x v="65594"/>
    <x v="2"/>
    <x v="6"/>
    <d v="2019-02-18T00:00:00"/>
    <x v="10"/>
    <x v="7"/>
    <x v="34"/>
    <x v="0"/>
    <x v="68127"/>
    <x v="0"/>
    <s v="AKNZG"/>
    <x v="74"/>
  </r>
  <r>
    <x v="65595"/>
    <x v="1"/>
    <x v="7"/>
    <d v="2016-01-04T00:00:00"/>
    <x v="2"/>
    <x v="6"/>
    <x v="14"/>
    <x v="0"/>
    <x v="68128"/>
    <x v="3"/>
    <s v="XUGIN"/>
    <x v="725"/>
  </r>
  <r>
    <x v="65596"/>
    <x v="5"/>
    <x v="4"/>
    <d v="2020-02-11T00:00:00"/>
    <x v="10"/>
    <x v="4"/>
    <x v="34"/>
    <x v="1"/>
    <x v="68129"/>
    <x v="0"/>
    <s v="NNZCA"/>
    <x v="274"/>
  </r>
  <r>
    <x v="65597"/>
    <x v="6"/>
    <x v="6"/>
    <d v="2015-03-27T00:00:00"/>
    <x v="5"/>
    <x v="5"/>
    <x v="42"/>
    <x v="0"/>
    <x v="68130"/>
    <x v="3"/>
    <s v="UAVCW"/>
    <x v="609"/>
  </r>
  <r>
    <x v="65598"/>
    <x v="6"/>
    <x v="4"/>
    <d v="2019-12-26T00:00:00"/>
    <x v="7"/>
    <x v="7"/>
    <x v="50"/>
    <x v="1"/>
    <x v="68131"/>
    <x v="4"/>
    <s v="SEPID"/>
    <x v="554"/>
  </r>
  <r>
    <x v="65599"/>
    <x v="4"/>
    <x v="3"/>
    <d v="2023-08-10T00:00:00"/>
    <x v="11"/>
    <x v="1"/>
    <x v="28"/>
    <x v="1"/>
    <x v="68132"/>
    <x v="3"/>
    <s v="CBGKK"/>
    <x v="741"/>
  </r>
  <r>
    <x v="65600"/>
    <x v="4"/>
    <x v="5"/>
    <d v="2023-09-15T00:00:00"/>
    <x v="0"/>
    <x v="1"/>
    <x v="20"/>
    <x v="1"/>
    <x v="68133"/>
    <x v="1"/>
    <s v="TBMQG"/>
    <x v="768"/>
  </r>
  <r>
    <x v="65601"/>
    <x v="7"/>
    <x v="3"/>
    <d v="2017-11-11T00:00:00"/>
    <x v="1"/>
    <x v="2"/>
    <x v="5"/>
    <x v="0"/>
    <x v="68134"/>
    <x v="4"/>
    <s v="BERYP"/>
    <x v="425"/>
  </r>
  <r>
    <x v="65602"/>
    <x v="1"/>
    <x v="6"/>
    <d v="2021-07-26T00:00:00"/>
    <x v="9"/>
    <x v="0"/>
    <x v="14"/>
    <x v="1"/>
    <x v="68135"/>
    <x v="4"/>
    <s v="YAZOJ"/>
    <x v="109"/>
  </r>
  <r>
    <x v="65603"/>
    <x v="6"/>
    <x v="6"/>
    <d v="2015-06-12T00:00:00"/>
    <x v="8"/>
    <x v="5"/>
    <x v="47"/>
    <x v="1"/>
    <x v="68136"/>
    <x v="3"/>
    <s v="QMQJO"/>
    <x v="146"/>
  </r>
  <r>
    <x v="65604"/>
    <x v="7"/>
    <x v="5"/>
    <d v="2021-04-05T00:00:00"/>
    <x v="6"/>
    <x v="0"/>
    <x v="28"/>
    <x v="1"/>
    <x v="68137"/>
    <x v="1"/>
    <s v="UBGQP"/>
    <x v="497"/>
  </r>
  <r>
    <x v="65605"/>
    <x v="2"/>
    <x v="4"/>
    <d v="2023-12-11T00:00:00"/>
    <x v="7"/>
    <x v="1"/>
    <x v="32"/>
    <x v="1"/>
    <x v="68138"/>
    <x v="3"/>
    <s v="OXLCR"/>
    <x v="282"/>
  </r>
  <r>
    <x v="65606"/>
    <x v="1"/>
    <x v="2"/>
    <d v="2017-08-05T00:00:00"/>
    <x v="11"/>
    <x v="2"/>
    <x v="35"/>
    <x v="2"/>
    <x v="68139"/>
    <x v="0"/>
    <s v="PETVO"/>
    <x v="155"/>
  </r>
  <r>
    <x v="65607"/>
    <x v="2"/>
    <x v="4"/>
    <d v="2015-01-19T00:00:00"/>
    <x v="2"/>
    <x v="5"/>
    <x v="8"/>
    <x v="1"/>
    <x v="68140"/>
    <x v="0"/>
    <s v="MVMDY"/>
    <x v="829"/>
  </r>
  <r>
    <x v="39304"/>
    <x v="0"/>
    <x v="4"/>
    <d v="2022-05-21T00:00:00"/>
    <x v="4"/>
    <x v="8"/>
    <x v="25"/>
    <x v="2"/>
    <x v="68141"/>
    <x v="1"/>
    <s v="EAUQX"/>
    <x v="473"/>
  </r>
  <r>
    <x v="65608"/>
    <x v="6"/>
    <x v="7"/>
    <d v="2022-01-08T00:00:00"/>
    <x v="2"/>
    <x v="8"/>
    <x v="9"/>
    <x v="1"/>
    <x v="68142"/>
    <x v="3"/>
    <s v="LTGXP"/>
    <x v="594"/>
  </r>
  <r>
    <x v="65609"/>
    <x v="7"/>
    <x v="4"/>
    <d v="2017-03-19T00:00:00"/>
    <x v="5"/>
    <x v="2"/>
    <x v="6"/>
    <x v="2"/>
    <x v="68143"/>
    <x v="1"/>
    <s v="KJPLQ"/>
    <x v="606"/>
  </r>
  <r>
    <x v="65610"/>
    <x v="2"/>
    <x v="1"/>
    <d v="2020-04-26T00:00:00"/>
    <x v="6"/>
    <x v="4"/>
    <x v="34"/>
    <x v="2"/>
    <x v="68144"/>
    <x v="0"/>
    <s v="YJEWD"/>
    <x v="250"/>
  </r>
  <r>
    <x v="65611"/>
    <x v="5"/>
    <x v="2"/>
    <d v="2020-03-02T00:00:00"/>
    <x v="5"/>
    <x v="4"/>
    <x v="39"/>
    <x v="2"/>
    <x v="68145"/>
    <x v="3"/>
    <s v="TKNGT"/>
    <x v="422"/>
  </r>
  <r>
    <x v="65612"/>
    <x v="3"/>
    <x v="2"/>
    <d v="2023-10-05T00:00:00"/>
    <x v="3"/>
    <x v="1"/>
    <x v="19"/>
    <x v="2"/>
    <x v="68146"/>
    <x v="0"/>
    <s v="UOBOK"/>
    <x v="62"/>
  </r>
  <r>
    <x v="23808"/>
    <x v="2"/>
    <x v="4"/>
    <d v="2018-01-18T00:00:00"/>
    <x v="2"/>
    <x v="3"/>
    <x v="32"/>
    <x v="2"/>
    <x v="68147"/>
    <x v="4"/>
    <s v="XSBPN"/>
    <x v="142"/>
  </r>
  <r>
    <x v="65613"/>
    <x v="3"/>
    <x v="3"/>
    <d v="2016-12-25T00:00:00"/>
    <x v="7"/>
    <x v="6"/>
    <x v="52"/>
    <x v="0"/>
    <x v="68148"/>
    <x v="2"/>
    <s v="GMEEI"/>
    <x v="197"/>
  </r>
  <r>
    <x v="65614"/>
    <x v="5"/>
    <x v="6"/>
    <d v="2018-08-12T00:00:00"/>
    <x v="11"/>
    <x v="3"/>
    <x v="51"/>
    <x v="0"/>
    <x v="68149"/>
    <x v="2"/>
    <s v="ITHOZ"/>
    <x v="861"/>
  </r>
  <r>
    <x v="65615"/>
    <x v="0"/>
    <x v="5"/>
    <d v="2020-02-20T00:00:00"/>
    <x v="10"/>
    <x v="4"/>
    <x v="51"/>
    <x v="0"/>
    <x v="68150"/>
    <x v="1"/>
    <s v="HIWMX"/>
    <x v="847"/>
  </r>
  <r>
    <x v="9401"/>
    <x v="3"/>
    <x v="2"/>
    <d v="2015-06-22T00:00:00"/>
    <x v="8"/>
    <x v="5"/>
    <x v="27"/>
    <x v="1"/>
    <x v="68151"/>
    <x v="2"/>
    <s v="TUAMM"/>
    <x v="200"/>
  </r>
  <r>
    <x v="24028"/>
    <x v="2"/>
    <x v="7"/>
    <d v="2017-11-11T00:00:00"/>
    <x v="1"/>
    <x v="2"/>
    <x v="34"/>
    <x v="1"/>
    <x v="68152"/>
    <x v="3"/>
    <s v="BYMND"/>
    <x v="694"/>
  </r>
  <r>
    <x v="65616"/>
    <x v="3"/>
    <x v="7"/>
    <d v="2019-07-11T00:00:00"/>
    <x v="9"/>
    <x v="7"/>
    <x v="5"/>
    <x v="1"/>
    <x v="68153"/>
    <x v="0"/>
    <s v="ZHQDA"/>
    <x v="297"/>
  </r>
  <r>
    <x v="65617"/>
    <x v="2"/>
    <x v="1"/>
    <d v="2022-07-15T00:00:00"/>
    <x v="9"/>
    <x v="8"/>
    <x v="25"/>
    <x v="2"/>
    <x v="68154"/>
    <x v="4"/>
    <s v="QSZAC"/>
    <x v="298"/>
  </r>
  <r>
    <x v="65618"/>
    <x v="6"/>
    <x v="5"/>
    <d v="2017-11-25T00:00:00"/>
    <x v="1"/>
    <x v="2"/>
    <x v="24"/>
    <x v="2"/>
    <x v="68155"/>
    <x v="3"/>
    <s v="EATQP"/>
    <x v="529"/>
  </r>
  <r>
    <x v="65619"/>
    <x v="1"/>
    <x v="2"/>
    <d v="2017-03-03T00:00:00"/>
    <x v="5"/>
    <x v="2"/>
    <x v="43"/>
    <x v="2"/>
    <x v="68156"/>
    <x v="3"/>
    <s v="NUMKV"/>
    <x v="64"/>
  </r>
  <r>
    <x v="65620"/>
    <x v="1"/>
    <x v="3"/>
    <d v="2018-05-18T00:00:00"/>
    <x v="4"/>
    <x v="3"/>
    <x v="25"/>
    <x v="0"/>
    <x v="68157"/>
    <x v="2"/>
    <s v="QFGVH"/>
    <x v="555"/>
  </r>
  <r>
    <x v="65621"/>
    <x v="2"/>
    <x v="4"/>
    <d v="2016-12-18T00:00:00"/>
    <x v="7"/>
    <x v="6"/>
    <x v="43"/>
    <x v="1"/>
    <x v="68158"/>
    <x v="1"/>
    <s v="YLMUF"/>
    <x v="608"/>
  </r>
  <r>
    <x v="65622"/>
    <x v="6"/>
    <x v="4"/>
    <d v="2021-12-21T00:00:00"/>
    <x v="7"/>
    <x v="0"/>
    <x v="38"/>
    <x v="0"/>
    <x v="68159"/>
    <x v="0"/>
    <s v="YRUVN"/>
    <x v="330"/>
  </r>
  <r>
    <x v="65623"/>
    <x v="5"/>
    <x v="1"/>
    <d v="2022-10-12T00:00:00"/>
    <x v="3"/>
    <x v="8"/>
    <x v="28"/>
    <x v="1"/>
    <x v="68160"/>
    <x v="0"/>
    <s v="TVEKO"/>
    <x v="877"/>
  </r>
  <r>
    <x v="65624"/>
    <x v="7"/>
    <x v="2"/>
    <d v="2019-11-25T00:00:00"/>
    <x v="1"/>
    <x v="7"/>
    <x v="28"/>
    <x v="2"/>
    <x v="68161"/>
    <x v="3"/>
    <s v="VYQND"/>
    <x v="802"/>
  </r>
  <r>
    <x v="65625"/>
    <x v="2"/>
    <x v="4"/>
    <d v="2018-11-11T00:00:00"/>
    <x v="1"/>
    <x v="3"/>
    <x v="18"/>
    <x v="1"/>
    <x v="68162"/>
    <x v="1"/>
    <s v="ONYOM"/>
    <x v="780"/>
  </r>
  <r>
    <x v="65626"/>
    <x v="4"/>
    <x v="6"/>
    <d v="2015-11-16T00:00:00"/>
    <x v="1"/>
    <x v="5"/>
    <x v="11"/>
    <x v="0"/>
    <x v="68163"/>
    <x v="4"/>
    <s v="XSTZV"/>
    <x v="841"/>
  </r>
  <r>
    <x v="65627"/>
    <x v="1"/>
    <x v="1"/>
    <d v="2022-11-19T00:00:00"/>
    <x v="1"/>
    <x v="8"/>
    <x v="43"/>
    <x v="0"/>
    <x v="68164"/>
    <x v="0"/>
    <s v="TGFLR"/>
    <x v="624"/>
  </r>
  <r>
    <x v="41320"/>
    <x v="7"/>
    <x v="3"/>
    <d v="2022-12-01T00:00:00"/>
    <x v="7"/>
    <x v="8"/>
    <x v="36"/>
    <x v="1"/>
    <x v="68165"/>
    <x v="0"/>
    <s v="YCHWZ"/>
    <x v="898"/>
  </r>
  <r>
    <x v="65628"/>
    <x v="2"/>
    <x v="1"/>
    <d v="2023-02-13T00:00:00"/>
    <x v="10"/>
    <x v="1"/>
    <x v="33"/>
    <x v="1"/>
    <x v="68166"/>
    <x v="1"/>
    <s v="HCCKI"/>
    <x v="643"/>
  </r>
  <r>
    <x v="65629"/>
    <x v="6"/>
    <x v="6"/>
    <d v="2020-03-09T00:00:00"/>
    <x v="5"/>
    <x v="4"/>
    <x v="25"/>
    <x v="2"/>
    <x v="68167"/>
    <x v="2"/>
    <s v="HCCZI"/>
    <x v="166"/>
  </r>
  <r>
    <x v="65630"/>
    <x v="3"/>
    <x v="4"/>
    <d v="2016-12-25T00:00:00"/>
    <x v="7"/>
    <x v="6"/>
    <x v="30"/>
    <x v="2"/>
    <x v="68168"/>
    <x v="4"/>
    <s v="ULXLK"/>
    <x v="379"/>
  </r>
  <r>
    <x v="65631"/>
    <x v="4"/>
    <x v="5"/>
    <d v="2016-05-26T00:00:00"/>
    <x v="4"/>
    <x v="6"/>
    <x v="18"/>
    <x v="1"/>
    <x v="68169"/>
    <x v="4"/>
    <s v="TNEYJ"/>
    <x v="495"/>
  </r>
  <r>
    <x v="65632"/>
    <x v="1"/>
    <x v="4"/>
    <d v="2021-05-28T00:00:00"/>
    <x v="4"/>
    <x v="0"/>
    <x v="26"/>
    <x v="2"/>
    <x v="68170"/>
    <x v="3"/>
    <s v="TGWJY"/>
    <x v="817"/>
  </r>
  <r>
    <x v="65633"/>
    <x v="4"/>
    <x v="1"/>
    <d v="2021-02-23T00:00:00"/>
    <x v="10"/>
    <x v="0"/>
    <x v="28"/>
    <x v="1"/>
    <x v="68171"/>
    <x v="3"/>
    <s v="JDSIM"/>
    <x v="157"/>
  </r>
  <r>
    <x v="65634"/>
    <x v="6"/>
    <x v="4"/>
    <d v="2019-01-14T00:00:00"/>
    <x v="2"/>
    <x v="7"/>
    <x v="16"/>
    <x v="2"/>
    <x v="68172"/>
    <x v="4"/>
    <s v="CTLXR"/>
    <x v="10"/>
  </r>
  <r>
    <x v="65635"/>
    <x v="7"/>
    <x v="1"/>
    <d v="2015-07-08T00:00:00"/>
    <x v="9"/>
    <x v="5"/>
    <x v="52"/>
    <x v="2"/>
    <x v="68173"/>
    <x v="4"/>
    <s v="TUION"/>
    <x v="808"/>
  </r>
  <r>
    <x v="65636"/>
    <x v="1"/>
    <x v="7"/>
    <d v="2022-08-17T00:00:00"/>
    <x v="11"/>
    <x v="8"/>
    <x v="17"/>
    <x v="2"/>
    <x v="68174"/>
    <x v="2"/>
    <s v="LEDJW"/>
    <x v="585"/>
  </r>
  <r>
    <x v="50745"/>
    <x v="5"/>
    <x v="1"/>
    <d v="2015-02-19T00:00:00"/>
    <x v="10"/>
    <x v="5"/>
    <x v="23"/>
    <x v="0"/>
    <x v="68175"/>
    <x v="4"/>
    <s v="KSOGV"/>
    <x v="199"/>
  </r>
  <r>
    <x v="65637"/>
    <x v="1"/>
    <x v="3"/>
    <d v="2018-05-18T00:00:00"/>
    <x v="4"/>
    <x v="3"/>
    <x v="9"/>
    <x v="0"/>
    <x v="68176"/>
    <x v="4"/>
    <s v="BFSRY"/>
    <x v="757"/>
  </r>
  <r>
    <x v="65638"/>
    <x v="0"/>
    <x v="1"/>
    <d v="2023-11-22T00:00:00"/>
    <x v="1"/>
    <x v="1"/>
    <x v="1"/>
    <x v="1"/>
    <x v="68177"/>
    <x v="4"/>
    <s v="NNZJN"/>
    <x v="651"/>
  </r>
  <r>
    <x v="65639"/>
    <x v="5"/>
    <x v="0"/>
    <d v="2022-12-23T00:00:00"/>
    <x v="7"/>
    <x v="8"/>
    <x v="19"/>
    <x v="2"/>
    <x v="68178"/>
    <x v="4"/>
    <s v="UQSKO"/>
    <x v="308"/>
  </r>
  <r>
    <x v="65640"/>
    <x v="3"/>
    <x v="1"/>
    <d v="2022-03-22T00:00:00"/>
    <x v="5"/>
    <x v="8"/>
    <x v="52"/>
    <x v="1"/>
    <x v="68179"/>
    <x v="2"/>
    <s v="GUCBD"/>
    <x v="219"/>
  </r>
  <r>
    <x v="65641"/>
    <x v="0"/>
    <x v="0"/>
    <d v="2019-04-24T00:00:00"/>
    <x v="6"/>
    <x v="7"/>
    <x v="21"/>
    <x v="2"/>
    <x v="68180"/>
    <x v="1"/>
    <s v="HRAOR"/>
    <x v="600"/>
  </r>
  <r>
    <x v="65642"/>
    <x v="2"/>
    <x v="1"/>
    <d v="2017-06-18T00:00:00"/>
    <x v="8"/>
    <x v="2"/>
    <x v="1"/>
    <x v="1"/>
    <x v="68181"/>
    <x v="1"/>
    <s v="FYEWL"/>
    <x v="213"/>
  </r>
  <r>
    <x v="65643"/>
    <x v="2"/>
    <x v="4"/>
    <d v="2020-05-04T00:00:00"/>
    <x v="4"/>
    <x v="4"/>
    <x v="37"/>
    <x v="2"/>
    <x v="68182"/>
    <x v="0"/>
    <s v="JHOYG"/>
    <x v="371"/>
  </r>
  <r>
    <x v="65644"/>
    <x v="6"/>
    <x v="5"/>
    <d v="2022-10-24T00:00:00"/>
    <x v="3"/>
    <x v="8"/>
    <x v="30"/>
    <x v="1"/>
    <x v="68183"/>
    <x v="3"/>
    <s v="KLQFN"/>
    <x v="514"/>
  </r>
  <r>
    <x v="65645"/>
    <x v="0"/>
    <x v="5"/>
    <d v="2016-07-08T00:00:00"/>
    <x v="9"/>
    <x v="6"/>
    <x v="46"/>
    <x v="2"/>
    <x v="68184"/>
    <x v="4"/>
    <s v="MBOTE"/>
    <x v="306"/>
  </r>
  <r>
    <x v="59914"/>
    <x v="0"/>
    <x v="2"/>
    <d v="2023-01-26T00:00:00"/>
    <x v="2"/>
    <x v="1"/>
    <x v="8"/>
    <x v="0"/>
    <x v="68185"/>
    <x v="4"/>
    <s v="YXIAA"/>
    <x v="861"/>
  </r>
  <r>
    <x v="65646"/>
    <x v="3"/>
    <x v="3"/>
    <d v="2022-06-04T00:00:00"/>
    <x v="8"/>
    <x v="8"/>
    <x v="35"/>
    <x v="2"/>
    <x v="68186"/>
    <x v="4"/>
    <s v="HDFML"/>
    <x v="581"/>
  </r>
  <r>
    <x v="65647"/>
    <x v="7"/>
    <x v="7"/>
    <d v="2015-01-24T00:00:00"/>
    <x v="2"/>
    <x v="5"/>
    <x v="14"/>
    <x v="0"/>
    <x v="68187"/>
    <x v="1"/>
    <s v="PGQCX"/>
    <x v="838"/>
  </r>
  <r>
    <x v="65648"/>
    <x v="6"/>
    <x v="7"/>
    <d v="2017-08-13T00:00:00"/>
    <x v="11"/>
    <x v="2"/>
    <x v="44"/>
    <x v="2"/>
    <x v="68188"/>
    <x v="1"/>
    <s v="AGZQT"/>
    <x v="695"/>
  </r>
  <r>
    <x v="65649"/>
    <x v="7"/>
    <x v="4"/>
    <d v="2017-11-16T00:00:00"/>
    <x v="1"/>
    <x v="2"/>
    <x v="25"/>
    <x v="1"/>
    <x v="68189"/>
    <x v="4"/>
    <s v="XVLVG"/>
    <x v="417"/>
  </r>
  <r>
    <x v="65650"/>
    <x v="0"/>
    <x v="1"/>
    <d v="2016-01-26T00:00:00"/>
    <x v="2"/>
    <x v="6"/>
    <x v="9"/>
    <x v="2"/>
    <x v="68190"/>
    <x v="2"/>
    <s v="CDEGZ"/>
    <x v="606"/>
  </r>
  <r>
    <x v="65651"/>
    <x v="6"/>
    <x v="5"/>
    <d v="2015-02-19T00:00:00"/>
    <x v="10"/>
    <x v="5"/>
    <x v="40"/>
    <x v="0"/>
    <x v="68191"/>
    <x v="3"/>
    <s v="OWQXD"/>
    <x v="178"/>
  </r>
  <r>
    <x v="65652"/>
    <x v="0"/>
    <x v="5"/>
    <d v="2020-11-02T00:00:00"/>
    <x v="1"/>
    <x v="4"/>
    <x v="33"/>
    <x v="2"/>
    <x v="68192"/>
    <x v="3"/>
    <s v="VGUDY"/>
    <x v="537"/>
  </r>
  <r>
    <x v="65653"/>
    <x v="0"/>
    <x v="1"/>
    <d v="2015-05-16T00:00:00"/>
    <x v="4"/>
    <x v="5"/>
    <x v="3"/>
    <x v="0"/>
    <x v="68193"/>
    <x v="3"/>
    <s v="UYWGZ"/>
    <x v="282"/>
  </r>
  <r>
    <x v="65654"/>
    <x v="5"/>
    <x v="7"/>
    <d v="2020-07-20T00:00:00"/>
    <x v="9"/>
    <x v="4"/>
    <x v="41"/>
    <x v="1"/>
    <x v="68194"/>
    <x v="2"/>
    <s v="VECKA"/>
    <x v="198"/>
  </r>
  <r>
    <x v="65655"/>
    <x v="5"/>
    <x v="6"/>
    <d v="2017-12-19T00:00:00"/>
    <x v="7"/>
    <x v="2"/>
    <x v="13"/>
    <x v="2"/>
    <x v="68195"/>
    <x v="3"/>
    <s v="RBQAR"/>
    <x v="17"/>
  </r>
  <r>
    <x v="65656"/>
    <x v="0"/>
    <x v="1"/>
    <d v="2015-03-16T00:00:00"/>
    <x v="5"/>
    <x v="5"/>
    <x v="10"/>
    <x v="2"/>
    <x v="68196"/>
    <x v="3"/>
    <s v="ECZUH"/>
    <x v="832"/>
  </r>
  <r>
    <x v="26668"/>
    <x v="3"/>
    <x v="0"/>
    <d v="2023-05-28T00:00:00"/>
    <x v="4"/>
    <x v="1"/>
    <x v="35"/>
    <x v="2"/>
    <x v="68197"/>
    <x v="3"/>
    <s v="SZCKH"/>
    <x v="543"/>
  </r>
  <r>
    <x v="65657"/>
    <x v="0"/>
    <x v="7"/>
    <d v="2015-10-22T00:00:00"/>
    <x v="3"/>
    <x v="5"/>
    <x v="34"/>
    <x v="0"/>
    <x v="68198"/>
    <x v="2"/>
    <s v="SHPWD"/>
    <x v="207"/>
  </r>
  <r>
    <x v="65658"/>
    <x v="2"/>
    <x v="3"/>
    <d v="2018-06-08T00:00:00"/>
    <x v="8"/>
    <x v="3"/>
    <x v="48"/>
    <x v="2"/>
    <x v="68199"/>
    <x v="2"/>
    <s v="BAREM"/>
    <x v="557"/>
  </r>
  <r>
    <x v="65659"/>
    <x v="3"/>
    <x v="5"/>
    <d v="2017-04-06T00:00:00"/>
    <x v="6"/>
    <x v="2"/>
    <x v="44"/>
    <x v="2"/>
    <x v="68200"/>
    <x v="4"/>
    <s v="SPEVY"/>
    <x v="541"/>
  </r>
  <r>
    <x v="31367"/>
    <x v="1"/>
    <x v="1"/>
    <d v="2019-10-04T00:00:00"/>
    <x v="3"/>
    <x v="7"/>
    <x v="45"/>
    <x v="0"/>
    <x v="68201"/>
    <x v="1"/>
    <s v="HOYAH"/>
    <x v="448"/>
  </r>
  <r>
    <x v="65660"/>
    <x v="7"/>
    <x v="6"/>
    <d v="2016-10-21T00:00:00"/>
    <x v="3"/>
    <x v="6"/>
    <x v="38"/>
    <x v="0"/>
    <x v="68202"/>
    <x v="1"/>
    <s v="ZCAPA"/>
    <x v="512"/>
  </r>
  <r>
    <x v="65661"/>
    <x v="0"/>
    <x v="2"/>
    <d v="2021-08-09T00:00:00"/>
    <x v="11"/>
    <x v="0"/>
    <x v="2"/>
    <x v="2"/>
    <x v="68203"/>
    <x v="0"/>
    <s v="ZTAQP"/>
    <x v="700"/>
  </r>
  <r>
    <x v="65662"/>
    <x v="3"/>
    <x v="4"/>
    <d v="2022-05-25T00:00:00"/>
    <x v="4"/>
    <x v="8"/>
    <x v="10"/>
    <x v="1"/>
    <x v="68204"/>
    <x v="1"/>
    <s v="HZGAX"/>
    <x v="583"/>
  </r>
  <r>
    <x v="65663"/>
    <x v="5"/>
    <x v="6"/>
    <d v="2021-09-02T00:00:00"/>
    <x v="0"/>
    <x v="0"/>
    <x v="28"/>
    <x v="1"/>
    <x v="68205"/>
    <x v="1"/>
    <s v="KJAJB"/>
    <x v="606"/>
  </r>
  <r>
    <x v="44813"/>
    <x v="0"/>
    <x v="0"/>
    <d v="2015-05-07T00:00:00"/>
    <x v="4"/>
    <x v="5"/>
    <x v="50"/>
    <x v="2"/>
    <x v="68206"/>
    <x v="1"/>
    <s v="ZIKPG"/>
    <x v="837"/>
  </r>
  <r>
    <x v="65664"/>
    <x v="3"/>
    <x v="0"/>
    <d v="2020-05-19T00:00:00"/>
    <x v="4"/>
    <x v="4"/>
    <x v="13"/>
    <x v="2"/>
    <x v="68207"/>
    <x v="4"/>
    <s v="OVJPD"/>
    <x v="892"/>
  </r>
  <r>
    <x v="65665"/>
    <x v="1"/>
    <x v="0"/>
    <d v="2021-02-11T00:00:00"/>
    <x v="10"/>
    <x v="0"/>
    <x v="38"/>
    <x v="1"/>
    <x v="68208"/>
    <x v="1"/>
    <s v="AGLVQ"/>
    <x v="538"/>
  </r>
  <r>
    <x v="65666"/>
    <x v="7"/>
    <x v="1"/>
    <d v="2018-01-02T00:00:00"/>
    <x v="2"/>
    <x v="3"/>
    <x v="35"/>
    <x v="1"/>
    <x v="68209"/>
    <x v="0"/>
    <s v="JAQQU"/>
    <x v="701"/>
  </r>
  <r>
    <x v="65667"/>
    <x v="1"/>
    <x v="2"/>
    <d v="2020-05-10T00:00:00"/>
    <x v="4"/>
    <x v="4"/>
    <x v="32"/>
    <x v="1"/>
    <x v="68210"/>
    <x v="2"/>
    <s v="DXTDT"/>
    <x v="674"/>
  </r>
  <r>
    <x v="65668"/>
    <x v="6"/>
    <x v="6"/>
    <d v="2016-11-03T00:00:00"/>
    <x v="1"/>
    <x v="6"/>
    <x v="41"/>
    <x v="1"/>
    <x v="68211"/>
    <x v="1"/>
    <s v="KASCE"/>
    <x v="296"/>
  </r>
  <r>
    <x v="65669"/>
    <x v="5"/>
    <x v="0"/>
    <d v="2016-07-10T00:00:00"/>
    <x v="9"/>
    <x v="6"/>
    <x v="47"/>
    <x v="0"/>
    <x v="68212"/>
    <x v="2"/>
    <s v="TAWHQ"/>
    <x v="684"/>
  </r>
  <r>
    <x v="65670"/>
    <x v="4"/>
    <x v="7"/>
    <d v="2023-07-14T00:00:00"/>
    <x v="9"/>
    <x v="1"/>
    <x v="47"/>
    <x v="1"/>
    <x v="68213"/>
    <x v="3"/>
    <s v="JWBOZ"/>
    <x v="287"/>
  </r>
  <r>
    <x v="65671"/>
    <x v="0"/>
    <x v="3"/>
    <d v="2022-08-26T00:00:00"/>
    <x v="11"/>
    <x v="8"/>
    <x v="5"/>
    <x v="1"/>
    <x v="68214"/>
    <x v="4"/>
    <s v="KRHRF"/>
    <x v="329"/>
  </r>
  <r>
    <x v="65672"/>
    <x v="0"/>
    <x v="6"/>
    <d v="2019-01-01T00:00:00"/>
    <x v="2"/>
    <x v="7"/>
    <x v="27"/>
    <x v="1"/>
    <x v="68215"/>
    <x v="4"/>
    <s v="BKSSC"/>
    <x v="513"/>
  </r>
  <r>
    <x v="65673"/>
    <x v="4"/>
    <x v="3"/>
    <d v="2017-02-04T00:00:00"/>
    <x v="10"/>
    <x v="2"/>
    <x v="34"/>
    <x v="1"/>
    <x v="68216"/>
    <x v="3"/>
    <s v="KSHUT"/>
    <x v="161"/>
  </r>
  <r>
    <x v="65674"/>
    <x v="5"/>
    <x v="5"/>
    <d v="2019-12-26T00:00:00"/>
    <x v="7"/>
    <x v="7"/>
    <x v="39"/>
    <x v="1"/>
    <x v="68217"/>
    <x v="3"/>
    <s v="DDDDD"/>
    <x v="412"/>
  </r>
  <r>
    <x v="65675"/>
    <x v="7"/>
    <x v="1"/>
    <d v="2016-05-13T00:00:00"/>
    <x v="4"/>
    <x v="6"/>
    <x v="14"/>
    <x v="0"/>
    <x v="68218"/>
    <x v="4"/>
    <s v="YZFWC"/>
    <x v="746"/>
  </r>
  <r>
    <x v="65676"/>
    <x v="7"/>
    <x v="7"/>
    <d v="2023-03-04T00:00:00"/>
    <x v="5"/>
    <x v="1"/>
    <x v="41"/>
    <x v="1"/>
    <x v="68219"/>
    <x v="0"/>
    <s v="FKDQM"/>
    <x v="661"/>
  </r>
  <r>
    <x v="65677"/>
    <x v="4"/>
    <x v="7"/>
    <d v="2023-05-26T00:00:00"/>
    <x v="4"/>
    <x v="1"/>
    <x v="20"/>
    <x v="0"/>
    <x v="68220"/>
    <x v="0"/>
    <s v="XAMDB"/>
    <x v="94"/>
  </r>
  <r>
    <x v="65678"/>
    <x v="5"/>
    <x v="2"/>
    <d v="2018-07-11T00:00:00"/>
    <x v="9"/>
    <x v="3"/>
    <x v="27"/>
    <x v="2"/>
    <x v="68221"/>
    <x v="4"/>
    <s v="KXSXF"/>
    <x v="367"/>
  </r>
  <r>
    <x v="65679"/>
    <x v="6"/>
    <x v="1"/>
    <d v="2021-05-06T00:00:00"/>
    <x v="4"/>
    <x v="0"/>
    <x v="11"/>
    <x v="2"/>
    <x v="68222"/>
    <x v="2"/>
    <s v="XINSW"/>
    <x v="140"/>
  </r>
  <r>
    <x v="65680"/>
    <x v="1"/>
    <x v="3"/>
    <d v="2019-06-15T00:00:00"/>
    <x v="8"/>
    <x v="7"/>
    <x v="9"/>
    <x v="0"/>
    <x v="68223"/>
    <x v="2"/>
    <s v="MGMXV"/>
    <x v="566"/>
  </r>
  <r>
    <x v="65681"/>
    <x v="5"/>
    <x v="6"/>
    <d v="2021-04-25T00:00:00"/>
    <x v="6"/>
    <x v="0"/>
    <x v="9"/>
    <x v="1"/>
    <x v="68224"/>
    <x v="3"/>
    <s v="OFYBJ"/>
    <x v="880"/>
  </r>
  <r>
    <x v="65682"/>
    <x v="4"/>
    <x v="0"/>
    <d v="2017-04-16T00:00:00"/>
    <x v="6"/>
    <x v="2"/>
    <x v="51"/>
    <x v="1"/>
    <x v="68225"/>
    <x v="1"/>
    <s v="NJLRO"/>
    <x v="674"/>
  </r>
  <r>
    <x v="65683"/>
    <x v="0"/>
    <x v="5"/>
    <d v="2016-05-25T00:00:00"/>
    <x v="4"/>
    <x v="6"/>
    <x v="22"/>
    <x v="0"/>
    <x v="68226"/>
    <x v="1"/>
    <s v="YARFO"/>
    <x v="685"/>
  </r>
  <r>
    <x v="11148"/>
    <x v="2"/>
    <x v="7"/>
    <d v="2019-02-24T00:00:00"/>
    <x v="10"/>
    <x v="7"/>
    <x v="32"/>
    <x v="2"/>
    <x v="68227"/>
    <x v="2"/>
    <s v="HUSVG"/>
    <x v="504"/>
  </r>
  <r>
    <x v="65684"/>
    <x v="0"/>
    <x v="2"/>
    <d v="2016-07-11T00:00:00"/>
    <x v="9"/>
    <x v="6"/>
    <x v="33"/>
    <x v="2"/>
    <x v="68228"/>
    <x v="0"/>
    <s v="XABCS"/>
    <x v="564"/>
  </r>
  <r>
    <x v="65685"/>
    <x v="0"/>
    <x v="1"/>
    <d v="2023-02-19T00:00:00"/>
    <x v="10"/>
    <x v="1"/>
    <x v="18"/>
    <x v="0"/>
    <x v="68229"/>
    <x v="4"/>
    <s v="NYLHG"/>
    <x v="698"/>
  </r>
  <r>
    <x v="65686"/>
    <x v="3"/>
    <x v="7"/>
    <d v="2020-02-02T00:00:00"/>
    <x v="10"/>
    <x v="4"/>
    <x v="42"/>
    <x v="2"/>
    <x v="68230"/>
    <x v="1"/>
    <s v="CIILP"/>
    <x v="735"/>
  </r>
  <r>
    <x v="65687"/>
    <x v="1"/>
    <x v="4"/>
    <d v="2017-11-28T00:00:00"/>
    <x v="1"/>
    <x v="2"/>
    <x v="37"/>
    <x v="2"/>
    <x v="68231"/>
    <x v="4"/>
    <s v="HSGXM"/>
    <x v="750"/>
  </r>
  <r>
    <x v="65688"/>
    <x v="6"/>
    <x v="1"/>
    <d v="2015-06-03T00:00:00"/>
    <x v="8"/>
    <x v="5"/>
    <x v="24"/>
    <x v="1"/>
    <x v="68232"/>
    <x v="4"/>
    <s v="XOWVS"/>
    <x v="429"/>
  </r>
  <r>
    <x v="65689"/>
    <x v="4"/>
    <x v="1"/>
    <d v="2017-06-06T00:00:00"/>
    <x v="8"/>
    <x v="2"/>
    <x v="50"/>
    <x v="2"/>
    <x v="68233"/>
    <x v="2"/>
    <s v="ROQXU"/>
    <x v="429"/>
  </r>
  <r>
    <x v="65690"/>
    <x v="7"/>
    <x v="3"/>
    <d v="2019-01-09T00:00:00"/>
    <x v="2"/>
    <x v="7"/>
    <x v="5"/>
    <x v="2"/>
    <x v="68234"/>
    <x v="3"/>
    <s v="FJFKR"/>
    <x v="803"/>
  </r>
  <r>
    <x v="65691"/>
    <x v="3"/>
    <x v="6"/>
    <d v="2022-06-06T00:00:00"/>
    <x v="8"/>
    <x v="8"/>
    <x v="47"/>
    <x v="1"/>
    <x v="68235"/>
    <x v="4"/>
    <s v="TTTUE"/>
    <x v="191"/>
  </r>
  <r>
    <x v="65692"/>
    <x v="6"/>
    <x v="6"/>
    <d v="2022-09-20T00:00:00"/>
    <x v="0"/>
    <x v="8"/>
    <x v="41"/>
    <x v="2"/>
    <x v="68236"/>
    <x v="1"/>
    <s v="LZASW"/>
    <x v="230"/>
  </r>
  <r>
    <x v="65693"/>
    <x v="5"/>
    <x v="7"/>
    <d v="2022-02-16T00:00:00"/>
    <x v="10"/>
    <x v="8"/>
    <x v="46"/>
    <x v="1"/>
    <x v="68237"/>
    <x v="4"/>
    <s v="DLAZX"/>
    <x v="306"/>
  </r>
  <r>
    <x v="65694"/>
    <x v="4"/>
    <x v="1"/>
    <d v="2016-06-17T00:00:00"/>
    <x v="8"/>
    <x v="6"/>
    <x v="13"/>
    <x v="1"/>
    <x v="68238"/>
    <x v="1"/>
    <s v="MPJNJ"/>
    <x v="539"/>
  </r>
  <r>
    <x v="65695"/>
    <x v="0"/>
    <x v="1"/>
    <d v="2022-06-08T00:00:00"/>
    <x v="8"/>
    <x v="8"/>
    <x v="37"/>
    <x v="0"/>
    <x v="68239"/>
    <x v="2"/>
    <s v="RAXJP"/>
    <x v="52"/>
  </r>
  <r>
    <x v="65696"/>
    <x v="5"/>
    <x v="7"/>
    <d v="2019-08-19T00:00:00"/>
    <x v="11"/>
    <x v="7"/>
    <x v="43"/>
    <x v="1"/>
    <x v="68240"/>
    <x v="1"/>
    <s v="GEYZY"/>
    <x v="242"/>
  </r>
  <r>
    <x v="65697"/>
    <x v="2"/>
    <x v="7"/>
    <d v="2019-02-04T00:00:00"/>
    <x v="10"/>
    <x v="7"/>
    <x v="40"/>
    <x v="0"/>
    <x v="68241"/>
    <x v="1"/>
    <s v="JGAOP"/>
    <x v="853"/>
  </r>
  <r>
    <x v="65698"/>
    <x v="6"/>
    <x v="2"/>
    <d v="2019-02-11T00:00:00"/>
    <x v="10"/>
    <x v="7"/>
    <x v="44"/>
    <x v="0"/>
    <x v="68242"/>
    <x v="2"/>
    <s v="UEORI"/>
    <x v="436"/>
  </r>
  <r>
    <x v="65699"/>
    <x v="6"/>
    <x v="1"/>
    <d v="2022-04-23T00:00:00"/>
    <x v="6"/>
    <x v="8"/>
    <x v="36"/>
    <x v="0"/>
    <x v="68243"/>
    <x v="4"/>
    <s v="UYYSB"/>
    <x v="762"/>
  </r>
  <r>
    <x v="65700"/>
    <x v="7"/>
    <x v="1"/>
    <d v="2023-12-10T00:00:00"/>
    <x v="7"/>
    <x v="1"/>
    <x v="43"/>
    <x v="0"/>
    <x v="68244"/>
    <x v="0"/>
    <s v="ZIPRK"/>
    <x v="256"/>
  </r>
  <r>
    <x v="65701"/>
    <x v="2"/>
    <x v="0"/>
    <d v="2021-11-19T00:00:00"/>
    <x v="1"/>
    <x v="0"/>
    <x v="50"/>
    <x v="1"/>
    <x v="68245"/>
    <x v="0"/>
    <s v="LDQRQ"/>
    <x v="441"/>
  </r>
  <r>
    <x v="65702"/>
    <x v="1"/>
    <x v="0"/>
    <d v="2017-06-01T00:00:00"/>
    <x v="8"/>
    <x v="2"/>
    <x v="45"/>
    <x v="0"/>
    <x v="68246"/>
    <x v="4"/>
    <s v="EFFYZ"/>
    <x v="49"/>
  </r>
  <r>
    <x v="65703"/>
    <x v="0"/>
    <x v="1"/>
    <d v="2017-07-17T00:00:00"/>
    <x v="9"/>
    <x v="2"/>
    <x v="2"/>
    <x v="0"/>
    <x v="68247"/>
    <x v="2"/>
    <s v="JEMQN"/>
    <x v="734"/>
  </r>
  <r>
    <x v="65704"/>
    <x v="5"/>
    <x v="3"/>
    <d v="2018-06-02T00:00:00"/>
    <x v="8"/>
    <x v="3"/>
    <x v="46"/>
    <x v="1"/>
    <x v="68248"/>
    <x v="2"/>
    <s v="PUTRD"/>
    <x v="39"/>
  </r>
  <r>
    <x v="18239"/>
    <x v="5"/>
    <x v="2"/>
    <d v="2019-08-24T00:00:00"/>
    <x v="11"/>
    <x v="7"/>
    <x v="7"/>
    <x v="2"/>
    <x v="68249"/>
    <x v="4"/>
    <s v="BFGXE"/>
    <x v="890"/>
  </r>
  <r>
    <x v="65705"/>
    <x v="7"/>
    <x v="3"/>
    <d v="2023-05-06T00:00:00"/>
    <x v="4"/>
    <x v="1"/>
    <x v="22"/>
    <x v="0"/>
    <x v="68250"/>
    <x v="1"/>
    <s v="OCSSG"/>
    <x v="447"/>
  </r>
  <r>
    <x v="65706"/>
    <x v="5"/>
    <x v="7"/>
    <d v="2021-11-03T00:00:00"/>
    <x v="1"/>
    <x v="0"/>
    <x v="43"/>
    <x v="2"/>
    <x v="68251"/>
    <x v="0"/>
    <s v="QUDKE"/>
    <x v="127"/>
  </r>
  <r>
    <x v="65707"/>
    <x v="7"/>
    <x v="3"/>
    <d v="2019-04-05T00:00:00"/>
    <x v="6"/>
    <x v="7"/>
    <x v="14"/>
    <x v="0"/>
    <x v="68252"/>
    <x v="2"/>
    <s v="LCERN"/>
    <x v="285"/>
  </r>
  <r>
    <x v="65708"/>
    <x v="3"/>
    <x v="1"/>
    <d v="2020-12-04T00:00:00"/>
    <x v="7"/>
    <x v="4"/>
    <x v="2"/>
    <x v="2"/>
    <x v="68253"/>
    <x v="3"/>
    <s v="HFDFB"/>
    <x v="193"/>
  </r>
  <r>
    <x v="65709"/>
    <x v="0"/>
    <x v="3"/>
    <d v="2018-06-14T00:00:00"/>
    <x v="8"/>
    <x v="3"/>
    <x v="11"/>
    <x v="1"/>
    <x v="68254"/>
    <x v="4"/>
    <s v="SIMTE"/>
    <x v="882"/>
  </r>
  <r>
    <x v="65710"/>
    <x v="3"/>
    <x v="2"/>
    <d v="2019-01-28T00:00:00"/>
    <x v="2"/>
    <x v="7"/>
    <x v="1"/>
    <x v="1"/>
    <x v="68255"/>
    <x v="1"/>
    <s v="DAOVQ"/>
    <x v="611"/>
  </r>
  <r>
    <x v="65711"/>
    <x v="2"/>
    <x v="6"/>
    <d v="2023-08-01T00:00:00"/>
    <x v="11"/>
    <x v="1"/>
    <x v="38"/>
    <x v="1"/>
    <x v="68256"/>
    <x v="4"/>
    <s v="BMSSF"/>
    <x v="484"/>
  </r>
  <r>
    <x v="65712"/>
    <x v="3"/>
    <x v="5"/>
    <d v="2022-01-01T00:00:00"/>
    <x v="2"/>
    <x v="8"/>
    <x v="22"/>
    <x v="1"/>
    <x v="68257"/>
    <x v="0"/>
    <s v="WEKAW"/>
    <x v="321"/>
  </r>
  <r>
    <x v="65713"/>
    <x v="0"/>
    <x v="0"/>
    <d v="2021-02-10T00:00:00"/>
    <x v="10"/>
    <x v="0"/>
    <x v="0"/>
    <x v="0"/>
    <x v="68258"/>
    <x v="0"/>
    <s v="HZVOA"/>
    <x v="84"/>
  </r>
  <r>
    <x v="65714"/>
    <x v="6"/>
    <x v="4"/>
    <d v="2015-09-25T00:00:00"/>
    <x v="0"/>
    <x v="5"/>
    <x v="13"/>
    <x v="1"/>
    <x v="68259"/>
    <x v="0"/>
    <s v="WRKFS"/>
    <x v="658"/>
  </r>
  <r>
    <x v="65715"/>
    <x v="3"/>
    <x v="4"/>
    <d v="2016-03-14T00:00:00"/>
    <x v="5"/>
    <x v="6"/>
    <x v="6"/>
    <x v="1"/>
    <x v="68260"/>
    <x v="2"/>
    <s v="ZCWEQ"/>
    <x v="333"/>
  </r>
  <r>
    <x v="65716"/>
    <x v="7"/>
    <x v="2"/>
    <d v="2022-09-27T00:00:00"/>
    <x v="0"/>
    <x v="8"/>
    <x v="20"/>
    <x v="1"/>
    <x v="68261"/>
    <x v="0"/>
    <s v="SPYGI"/>
    <x v="580"/>
  </r>
  <r>
    <x v="65717"/>
    <x v="6"/>
    <x v="5"/>
    <d v="2020-04-15T00:00:00"/>
    <x v="6"/>
    <x v="4"/>
    <x v="3"/>
    <x v="2"/>
    <x v="68262"/>
    <x v="3"/>
    <s v="DECJJ"/>
    <x v="850"/>
  </r>
  <r>
    <x v="65718"/>
    <x v="1"/>
    <x v="3"/>
    <d v="2020-07-21T00:00:00"/>
    <x v="9"/>
    <x v="4"/>
    <x v="6"/>
    <x v="1"/>
    <x v="68263"/>
    <x v="0"/>
    <s v="BXHLT"/>
    <x v="180"/>
  </r>
  <r>
    <x v="65719"/>
    <x v="5"/>
    <x v="5"/>
    <d v="2018-06-10T00:00:00"/>
    <x v="8"/>
    <x v="3"/>
    <x v="47"/>
    <x v="2"/>
    <x v="68264"/>
    <x v="2"/>
    <s v="UTEAV"/>
    <x v="236"/>
  </r>
  <r>
    <x v="65720"/>
    <x v="2"/>
    <x v="0"/>
    <d v="2017-11-04T00:00:00"/>
    <x v="1"/>
    <x v="2"/>
    <x v="46"/>
    <x v="2"/>
    <x v="68265"/>
    <x v="4"/>
    <s v="VIZGS"/>
    <x v="846"/>
  </r>
  <r>
    <x v="65721"/>
    <x v="4"/>
    <x v="7"/>
    <d v="2017-08-02T00:00:00"/>
    <x v="11"/>
    <x v="2"/>
    <x v="43"/>
    <x v="2"/>
    <x v="68266"/>
    <x v="1"/>
    <s v="PGDJJ"/>
    <x v="616"/>
  </r>
  <r>
    <x v="65722"/>
    <x v="0"/>
    <x v="3"/>
    <d v="2017-02-04T00:00:00"/>
    <x v="10"/>
    <x v="2"/>
    <x v="38"/>
    <x v="2"/>
    <x v="68267"/>
    <x v="3"/>
    <s v="XARVT"/>
    <x v="860"/>
  </r>
  <r>
    <x v="65723"/>
    <x v="6"/>
    <x v="5"/>
    <d v="2023-03-26T00:00:00"/>
    <x v="5"/>
    <x v="1"/>
    <x v="39"/>
    <x v="2"/>
    <x v="68268"/>
    <x v="3"/>
    <s v="WFYVK"/>
    <x v="224"/>
  </r>
  <r>
    <x v="28232"/>
    <x v="4"/>
    <x v="3"/>
    <d v="2023-05-09T00:00:00"/>
    <x v="4"/>
    <x v="1"/>
    <x v="40"/>
    <x v="0"/>
    <x v="68269"/>
    <x v="1"/>
    <s v="NCCYD"/>
    <x v="242"/>
  </r>
  <r>
    <x v="65724"/>
    <x v="0"/>
    <x v="3"/>
    <d v="2021-09-26T00:00:00"/>
    <x v="0"/>
    <x v="0"/>
    <x v="1"/>
    <x v="2"/>
    <x v="68270"/>
    <x v="2"/>
    <s v="PRTTT"/>
    <x v="791"/>
  </r>
  <r>
    <x v="65725"/>
    <x v="6"/>
    <x v="7"/>
    <d v="2022-07-21T00:00:00"/>
    <x v="9"/>
    <x v="8"/>
    <x v="8"/>
    <x v="1"/>
    <x v="68271"/>
    <x v="1"/>
    <s v="AXCLI"/>
    <x v="692"/>
  </r>
  <r>
    <x v="65726"/>
    <x v="1"/>
    <x v="0"/>
    <d v="2020-10-10T00:00:00"/>
    <x v="3"/>
    <x v="4"/>
    <x v="38"/>
    <x v="0"/>
    <x v="68272"/>
    <x v="0"/>
    <s v="BOEOK"/>
    <x v="491"/>
  </r>
  <r>
    <x v="65727"/>
    <x v="0"/>
    <x v="0"/>
    <d v="2022-02-04T00:00:00"/>
    <x v="10"/>
    <x v="8"/>
    <x v="41"/>
    <x v="2"/>
    <x v="68273"/>
    <x v="1"/>
    <s v="UTMPC"/>
    <x v="132"/>
  </r>
  <r>
    <x v="65728"/>
    <x v="2"/>
    <x v="1"/>
    <d v="2022-04-05T00:00:00"/>
    <x v="6"/>
    <x v="8"/>
    <x v="47"/>
    <x v="1"/>
    <x v="68274"/>
    <x v="2"/>
    <s v="PAAWU"/>
    <x v="423"/>
  </r>
  <r>
    <x v="65729"/>
    <x v="0"/>
    <x v="1"/>
    <d v="2017-09-09T00:00:00"/>
    <x v="0"/>
    <x v="2"/>
    <x v="42"/>
    <x v="0"/>
    <x v="68275"/>
    <x v="3"/>
    <s v="IPTOA"/>
    <x v="885"/>
  </r>
  <r>
    <x v="65730"/>
    <x v="6"/>
    <x v="0"/>
    <d v="2023-01-07T00:00:00"/>
    <x v="2"/>
    <x v="1"/>
    <x v="35"/>
    <x v="1"/>
    <x v="68276"/>
    <x v="2"/>
    <s v="IEVZC"/>
    <x v="64"/>
  </r>
  <r>
    <x v="65731"/>
    <x v="6"/>
    <x v="7"/>
    <d v="2018-09-01T00:00:00"/>
    <x v="0"/>
    <x v="3"/>
    <x v="38"/>
    <x v="2"/>
    <x v="68277"/>
    <x v="2"/>
    <s v="RJIZM"/>
    <x v="860"/>
  </r>
  <r>
    <x v="65732"/>
    <x v="2"/>
    <x v="7"/>
    <d v="2021-09-10T00:00:00"/>
    <x v="0"/>
    <x v="0"/>
    <x v="2"/>
    <x v="2"/>
    <x v="68278"/>
    <x v="4"/>
    <s v="FTGRZ"/>
    <x v="561"/>
  </r>
  <r>
    <x v="65733"/>
    <x v="6"/>
    <x v="5"/>
    <d v="2021-11-25T00:00:00"/>
    <x v="1"/>
    <x v="0"/>
    <x v="32"/>
    <x v="2"/>
    <x v="68279"/>
    <x v="0"/>
    <s v="OUAOD"/>
    <x v="446"/>
  </r>
  <r>
    <x v="65734"/>
    <x v="4"/>
    <x v="5"/>
    <d v="2016-04-20T00:00:00"/>
    <x v="6"/>
    <x v="6"/>
    <x v="13"/>
    <x v="0"/>
    <x v="68280"/>
    <x v="2"/>
    <s v="ICEUN"/>
    <x v="530"/>
  </r>
  <r>
    <x v="65735"/>
    <x v="4"/>
    <x v="7"/>
    <d v="2017-07-06T00:00:00"/>
    <x v="9"/>
    <x v="2"/>
    <x v="22"/>
    <x v="1"/>
    <x v="68281"/>
    <x v="2"/>
    <s v="LGJGQ"/>
    <x v="70"/>
  </r>
  <r>
    <x v="65736"/>
    <x v="3"/>
    <x v="6"/>
    <d v="2017-10-26T00:00:00"/>
    <x v="3"/>
    <x v="2"/>
    <x v="42"/>
    <x v="1"/>
    <x v="68282"/>
    <x v="2"/>
    <s v="LFDQU"/>
    <x v="437"/>
  </r>
  <r>
    <x v="65737"/>
    <x v="0"/>
    <x v="5"/>
    <d v="2015-07-14T00:00:00"/>
    <x v="9"/>
    <x v="5"/>
    <x v="16"/>
    <x v="1"/>
    <x v="68283"/>
    <x v="2"/>
    <s v="WTUFG"/>
    <x v="247"/>
  </r>
  <r>
    <x v="65738"/>
    <x v="2"/>
    <x v="1"/>
    <d v="2015-05-26T00:00:00"/>
    <x v="4"/>
    <x v="5"/>
    <x v="36"/>
    <x v="2"/>
    <x v="68284"/>
    <x v="0"/>
    <s v="XSZOO"/>
    <x v="844"/>
  </r>
  <r>
    <x v="65739"/>
    <x v="5"/>
    <x v="0"/>
    <d v="2016-12-05T00:00:00"/>
    <x v="7"/>
    <x v="6"/>
    <x v="8"/>
    <x v="2"/>
    <x v="68285"/>
    <x v="4"/>
    <s v="SCQUT"/>
    <x v="474"/>
  </r>
  <r>
    <x v="65740"/>
    <x v="3"/>
    <x v="2"/>
    <d v="2018-12-09T00:00:00"/>
    <x v="7"/>
    <x v="3"/>
    <x v="27"/>
    <x v="2"/>
    <x v="68286"/>
    <x v="3"/>
    <s v="TRFAZ"/>
    <x v="669"/>
  </r>
  <r>
    <x v="65741"/>
    <x v="4"/>
    <x v="1"/>
    <d v="2020-09-12T00:00:00"/>
    <x v="0"/>
    <x v="4"/>
    <x v="19"/>
    <x v="1"/>
    <x v="68287"/>
    <x v="2"/>
    <s v="FJTEV"/>
    <x v="419"/>
  </r>
  <r>
    <x v="65742"/>
    <x v="0"/>
    <x v="7"/>
    <d v="2019-07-25T00:00:00"/>
    <x v="9"/>
    <x v="7"/>
    <x v="38"/>
    <x v="2"/>
    <x v="68288"/>
    <x v="0"/>
    <s v="SUUPG"/>
    <x v="284"/>
  </r>
  <r>
    <x v="65743"/>
    <x v="7"/>
    <x v="6"/>
    <d v="2021-08-25T00:00:00"/>
    <x v="11"/>
    <x v="0"/>
    <x v="8"/>
    <x v="1"/>
    <x v="68289"/>
    <x v="3"/>
    <s v="TYIVL"/>
    <x v="847"/>
  </r>
  <r>
    <x v="65744"/>
    <x v="5"/>
    <x v="7"/>
    <d v="2023-07-13T00:00:00"/>
    <x v="9"/>
    <x v="1"/>
    <x v="27"/>
    <x v="0"/>
    <x v="68290"/>
    <x v="1"/>
    <s v="GKNKX"/>
    <x v="288"/>
  </r>
  <r>
    <x v="65745"/>
    <x v="2"/>
    <x v="6"/>
    <d v="2019-04-24T00:00:00"/>
    <x v="6"/>
    <x v="7"/>
    <x v="47"/>
    <x v="2"/>
    <x v="68291"/>
    <x v="1"/>
    <s v="YXWHP"/>
    <x v="737"/>
  </r>
  <r>
    <x v="65746"/>
    <x v="0"/>
    <x v="6"/>
    <d v="2021-03-09T00:00:00"/>
    <x v="5"/>
    <x v="0"/>
    <x v="4"/>
    <x v="1"/>
    <x v="68292"/>
    <x v="1"/>
    <s v="BSRQU"/>
    <x v="626"/>
  </r>
  <r>
    <x v="65747"/>
    <x v="2"/>
    <x v="0"/>
    <d v="2018-11-12T00:00:00"/>
    <x v="1"/>
    <x v="3"/>
    <x v="9"/>
    <x v="2"/>
    <x v="68293"/>
    <x v="4"/>
    <s v="QCDMY"/>
    <x v="133"/>
  </r>
  <r>
    <x v="65748"/>
    <x v="4"/>
    <x v="6"/>
    <d v="2021-05-16T00:00:00"/>
    <x v="4"/>
    <x v="0"/>
    <x v="33"/>
    <x v="0"/>
    <x v="68294"/>
    <x v="4"/>
    <s v="QCFCU"/>
    <x v="315"/>
  </r>
  <r>
    <x v="65749"/>
    <x v="4"/>
    <x v="1"/>
    <d v="2021-02-07T00:00:00"/>
    <x v="10"/>
    <x v="0"/>
    <x v="51"/>
    <x v="0"/>
    <x v="68295"/>
    <x v="1"/>
    <s v="WWIAM"/>
    <x v="190"/>
  </r>
  <r>
    <x v="65750"/>
    <x v="2"/>
    <x v="0"/>
    <d v="2015-06-19T00:00:00"/>
    <x v="8"/>
    <x v="5"/>
    <x v="18"/>
    <x v="1"/>
    <x v="68296"/>
    <x v="3"/>
    <s v="FIAKV"/>
    <x v="818"/>
  </r>
  <r>
    <x v="65751"/>
    <x v="1"/>
    <x v="5"/>
    <d v="2017-01-11T00:00:00"/>
    <x v="2"/>
    <x v="2"/>
    <x v="30"/>
    <x v="2"/>
    <x v="68297"/>
    <x v="3"/>
    <s v="EHXWT"/>
    <x v="254"/>
  </r>
  <r>
    <x v="65752"/>
    <x v="7"/>
    <x v="5"/>
    <d v="2018-10-05T00:00:00"/>
    <x v="3"/>
    <x v="3"/>
    <x v="13"/>
    <x v="1"/>
    <x v="68298"/>
    <x v="4"/>
    <s v="UYWHC"/>
    <x v="624"/>
  </r>
  <r>
    <x v="51171"/>
    <x v="0"/>
    <x v="4"/>
    <d v="2019-09-17T00:00:00"/>
    <x v="0"/>
    <x v="7"/>
    <x v="1"/>
    <x v="0"/>
    <x v="68299"/>
    <x v="0"/>
    <s v="CSKZJ"/>
    <x v="26"/>
  </r>
  <r>
    <x v="65753"/>
    <x v="7"/>
    <x v="4"/>
    <d v="2017-02-08T00:00:00"/>
    <x v="10"/>
    <x v="2"/>
    <x v="0"/>
    <x v="0"/>
    <x v="68300"/>
    <x v="3"/>
    <s v="RZDHI"/>
    <x v="554"/>
  </r>
  <r>
    <x v="65754"/>
    <x v="4"/>
    <x v="6"/>
    <d v="2017-01-12T00:00:00"/>
    <x v="2"/>
    <x v="2"/>
    <x v="52"/>
    <x v="1"/>
    <x v="68301"/>
    <x v="0"/>
    <s v="SNTFY"/>
    <x v="730"/>
  </r>
  <r>
    <x v="65755"/>
    <x v="2"/>
    <x v="6"/>
    <d v="2018-10-06T00:00:00"/>
    <x v="3"/>
    <x v="3"/>
    <x v="2"/>
    <x v="1"/>
    <x v="68302"/>
    <x v="0"/>
    <s v="PZVEZ"/>
    <x v="570"/>
  </r>
  <r>
    <x v="55375"/>
    <x v="4"/>
    <x v="6"/>
    <d v="2016-06-11T00:00:00"/>
    <x v="8"/>
    <x v="6"/>
    <x v="40"/>
    <x v="0"/>
    <x v="68303"/>
    <x v="3"/>
    <s v="BSSXP"/>
    <x v="598"/>
  </r>
  <r>
    <x v="65756"/>
    <x v="0"/>
    <x v="4"/>
    <d v="2020-05-11T00:00:00"/>
    <x v="4"/>
    <x v="4"/>
    <x v="35"/>
    <x v="2"/>
    <x v="68304"/>
    <x v="1"/>
    <s v="XDDWB"/>
    <x v="291"/>
  </r>
  <r>
    <x v="65757"/>
    <x v="2"/>
    <x v="7"/>
    <d v="2022-06-22T00:00:00"/>
    <x v="8"/>
    <x v="8"/>
    <x v="32"/>
    <x v="2"/>
    <x v="68305"/>
    <x v="1"/>
    <s v="ORDXO"/>
    <x v="464"/>
  </r>
  <r>
    <x v="65758"/>
    <x v="6"/>
    <x v="0"/>
    <d v="2022-06-22T00:00:00"/>
    <x v="8"/>
    <x v="8"/>
    <x v="32"/>
    <x v="1"/>
    <x v="68306"/>
    <x v="3"/>
    <s v="LEDHL"/>
    <x v="368"/>
  </r>
  <r>
    <x v="65759"/>
    <x v="0"/>
    <x v="0"/>
    <d v="2021-06-15T00:00:00"/>
    <x v="8"/>
    <x v="0"/>
    <x v="51"/>
    <x v="2"/>
    <x v="68307"/>
    <x v="2"/>
    <s v="SXZRB"/>
    <x v="837"/>
  </r>
  <r>
    <x v="65760"/>
    <x v="4"/>
    <x v="6"/>
    <d v="2020-01-14T00:00:00"/>
    <x v="2"/>
    <x v="4"/>
    <x v="37"/>
    <x v="0"/>
    <x v="68308"/>
    <x v="3"/>
    <s v="DXNOK"/>
    <x v="106"/>
  </r>
  <r>
    <x v="65761"/>
    <x v="2"/>
    <x v="4"/>
    <d v="2022-11-22T00:00:00"/>
    <x v="1"/>
    <x v="8"/>
    <x v="21"/>
    <x v="2"/>
    <x v="68309"/>
    <x v="0"/>
    <s v="DCYPK"/>
    <x v="200"/>
  </r>
  <r>
    <x v="65762"/>
    <x v="1"/>
    <x v="5"/>
    <d v="2022-05-15T00:00:00"/>
    <x v="4"/>
    <x v="8"/>
    <x v="18"/>
    <x v="2"/>
    <x v="68310"/>
    <x v="2"/>
    <s v="SRIEI"/>
    <x v="198"/>
  </r>
  <r>
    <x v="65763"/>
    <x v="0"/>
    <x v="2"/>
    <d v="2020-04-13T00:00:00"/>
    <x v="6"/>
    <x v="4"/>
    <x v="49"/>
    <x v="2"/>
    <x v="68311"/>
    <x v="1"/>
    <s v="EPYUH"/>
    <x v="853"/>
  </r>
  <r>
    <x v="65764"/>
    <x v="5"/>
    <x v="6"/>
    <d v="2020-02-03T00:00:00"/>
    <x v="10"/>
    <x v="4"/>
    <x v="16"/>
    <x v="1"/>
    <x v="68312"/>
    <x v="1"/>
    <s v="LGJQN"/>
    <x v="164"/>
  </r>
  <r>
    <x v="65765"/>
    <x v="2"/>
    <x v="2"/>
    <d v="2015-04-02T00:00:00"/>
    <x v="6"/>
    <x v="5"/>
    <x v="7"/>
    <x v="0"/>
    <x v="68313"/>
    <x v="4"/>
    <s v="AGCLX"/>
    <x v="698"/>
  </r>
  <r>
    <x v="65766"/>
    <x v="1"/>
    <x v="6"/>
    <d v="2015-05-03T00:00:00"/>
    <x v="4"/>
    <x v="5"/>
    <x v="52"/>
    <x v="1"/>
    <x v="68314"/>
    <x v="3"/>
    <s v="LVCBA"/>
    <x v="387"/>
  </r>
  <r>
    <x v="65767"/>
    <x v="4"/>
    <x v="1"/>
    <d v="2018-04-24T00:00:00"/>
    <x v="6"/>
    <x v="3"/>
    <x v="10"/>
    <x v="1"/>
    <x v="68315"/>
    <x v="3"/>
    <s v="CETEP"/>
    <x v="683"/>
  </r>
  <r>
    <x v="65768"/>
    <x v="5"/>
    <x v="4"/>
    <d v="2021-09-13T00:00:00"/>
    <x v="0"/>
    <x v="0"/>
    <x v="52"/>
    <x v="2"/>
    <x v="68316"/>
    <x v="4"/>
    <s v="DPPTX"/>
    <x v="882"/>
  </r>
  <r>
    <x v="65769"/>
    <x v="6"/>
    <x v="5"/>
    <d v="2018-12-27T00:00:00"/>
    <x v="7"/>
    <x v="3"/>
    <x v="34"/>
    <x v="2"/>
    <x v="68317"/>
    <x v="3"/>
    <s v="XCUSM"/>
    <x v="652"/>
  </r>
  <r>
    <x v="65770"/>
    <x v="0"/>
    <x v="7"/>
    <d v="2019-09-16T00:00:00"/>
    <x v="0"/>
    <x v="7"/>
    <x v="37"/>
    <x v="0"/>
    <x v="68318"/>
    <x v="0"/>
    <s v="HGNZT"/>
    <x v="168"/>
  </r>
  <r>
    <x v="65771"/>
    <x v="1"/>
    <x v="7"/>
    <d v="2017-03-22T00:00:00"/>
    <x v="5"/>
    <x v="2"/>
    <x v="46"/>
    <x v="2"/>
    <x v="68319"/>
    <x v="0"/>
    <s v="PIKJU"/>
    <x v="669"/>
  </r>
  <r>
    <x v="65772"/>
    <x v="5"/>
    <x v="7"/>
    <d v="2018-06-13T00:00:00"/>
    <x v="8"/>
    <x v="3"/>
    <x v="12"/>
    <x v="2"/>
    <x v="68320"/>
    <x v="1"/>
    <s v="JCZSB"/>
    <x v="528"/>
  </r>
  <r>
    <x v="65773"/>
    <x v="5"/>
    <x v="1"/>
    <d v="2016-08-25T00:00:00"/>
    <x v="11"/>
    <x v="6"/>
    <x v="23"/>
    <x v="1"/>
    <x v="68321"/>
    <x v="1"/>
    <s v="DQFII"/>
    <x v="860"/>
  </r>
  <r>
    <x v="65774"/>
    <x v="6"/>
    <x v="2"/>
    <d v="2020-11-09T00:00:00"/>
    <x v="1"/>
    <x v="4"/>
    <x v="13"/>
    <x v="2"/>
    <x v="68322"/>
    <x v="1"/>
    <s v="JTRDD"/>
    <x v="701"/>
  </r>
  <r>
    <x v="18003"/>
    <x v="6"/>
    <x v="7"/>
    <d v="2017-03-22T00:00:00"/>
    <x v="5"/>
    <x v="2"/>
    <x v="8"/>
    <x v="2"/>
    <x v="68323"/>
    <x v="4"/>
    <s v="WDOFO"/>
    <x v="787"/>
  </r>
  <r>
    <x v="65775"/>
    <x v="3"/>
    <x v="1"/>
    <d v="2020-02-03T00:00:00"/>
    <x v="10"/>
    <x v="4"/>
    <x v="15"/>
    <x v="1"/>
    <x v="68324"/>
    <x v="2"/>
    <s v="OMADA"/>
    <x v="376"/>
  </r>
  <r>
    <x v="65776"/>
    <x v="6"/>
    <x v="7"/>
    <d v="2019-04-08T00:00:00"/>
    <x v="6"/>
    <x v="7"/>
    <x v="14"/>
    <x v="1"/>
    <x v="68325"/>
    <x v="2"/>
    <s v="PNUCY"/>
    <x v="722"/>
  </r>
  <r>
    <x v="65777"/>
    <x v="4"/>
    <x v="2"/>
    <d v="2015-12-17T00:00:00"/>
    <x v="7"/>
    <x v="5"/>
    <x v="23"/>
    <x v="0"/>
    <x v="68326"/>
    <x v="0"/>
    <s v="YXYVD"/>
    <x v="268"/>
  </r>
  <r>
    <x v="65778"/>
    <x v="3"/>
    <x v="5"/>
    <d v="2020-02-13T00:00:00"/>
    <x v="10"/>
    <x v="4"/>
    <x v="20"/>
    <x v="0"/>
    <x v="68327"/>
    <x v="4"/>
    <s v="CDGEJ"/>
    <x v="894"/>
  </r>
  <r>
    <x v="65779"/>
    <x v="0"/>
    <x v="0"/>
    <d v="2017-10-09T00:00:00"/>
    <x v="3"/>
    <x v="2"/>
    <x v="22"/>
    <x v="1"/>
    <x v="68328"/>
    <x v="3"/>
    <s v="IRWJH"/>
    <x v="750"/>
  </r>
  <r>
    <x v="38431"/>
    <x v="4"/>
    <x v="1"/>
    <d v="2018-07-06T00:00:00"/>
    <x v="9"/>
    <x v="3"/>
    <x v="20"/>
    <x v="2"/>
    <x v="68329"/>
    <x v="0"/>
    <s v="IGKVQ"/>
    <x v="421"/>
  </r>
  <r>
    <x v="15245"/>
    <x v="4"/>
    <x v="3"/>
    <d v="2022-11-08T00:00:00"/>
    <x v="1"/>
    <x v="8"/>
    <x v="50"/>
    <x v="0"/>
    <x v="68330"/>
    <x v="3"/>
    <s v="BLIKY"/>
    <x v="743"/>
  </r>
  <r>
    <x v="65780"/>
    <x v="7"/>
    <x v="7"/>
    <d v="2016-11-09T00:00:00"/>
    <x v="1"/>
    <x v="6"/>
    <x v="4"/>
    <x v="1"/>
    <x v="68331"/>
    <x v="0"/>
    <s v="OAIPQ"/>
    <x v="92"/>
  </r>
  <r>
    <x v="65781"/>
    <x v="3"/>
    <x v="3"/>
    <d v="2022-12-17T00:00:00"/>
    <x v="7"/>
    <x v="8"/>
    <x v="27"/>
    <x v="0"/>
    <x v="68332"/>
    <x v="1"/>
    <s v="ASUYE"/>
    <x v="492"/>
  </r>
  <r>
    <x v="65782"/>
    <x v="7"/>
    <x v="3"/>
    <d v="2016-04-26T00:00:00"/>
    <x v="6"/>
    <x v="6"/>
    <x v="50"/>
    <x v="1"/>
    <x v="68333"/>
    <x v="2"/>
    <s v="ZWURW"/>
    <x v="133"/>
  </r>
  <r>
    <x v="65783"/>
    <x v="3"/>
    <x v="0"/>
    <d v="2015-03-09T00:00:00"/>
    <x v="5"/>
    <x v="5"/>
    <x v="19"/>
    <x v="0"/>
    <x v="68334"/>
    <x v="4"/>
    <s v="STVMF"/>
    <x v="373"/>
  </r>
  <r>
    <x v="60806"/>
    <x v="7"/>
    <x v="7"/>
    <d v="2017-05-19T00:00:00"/>
    <x v="4"/>
    <x v="2"/>
    <x v="7"/>
    <x v="1"/>
    <x v="68335"/>
    <x v="0"/>
    <s v="HAZAZ"/>
    <x v="307"/>
  </r>
  <r>
    <x v="65784"/>
    <x v="4"/>
    <x v="1"/>
    <d v="2017-11-26T00:00:00"/>
    <x v="1"/>
    <x v="2"/>
    <x v="48"/>
    <x v="0"/>
    <x v="68336"/>
    <x v="0"/>
    <s v="XWQOJ"/>
    <x v="400"/>
  </r>
  <r>
    <x v="65785"/>
    <x v="5"/>
    <x v="1"/>
    <d v="2018-11-11T00:00:00"/>
    <x v="1"/>
    <x v="3"/>
    <x v="21"/>
    <x v="2"/>
    <x v="68337"/>
    <x v="2"/>
    <s v="QGWPL"/>
    <x v="342"/>
  </r>
  <r>
    <x v="65786"/>
    <x v="6"/>
    <x v="2"/>
    <d v="2022-02-08T00:00:00"/>
    <x v="10"/>
    <x v="8"/>
    <x v="29"/>
    <x v="1"/>
    <x v="68338"/>
    <x v="4"/>
    <s v="ZJRMR"/>
    <x v="24"/>
  </r>
  <r>
    <x v="28955"/>
    <x v="0"/>
    <x v="0"/>
    <d v="2015-02-12T00:00:00"/>
    <x v="10"/>
    <x v="5"/>
    <x v="4"/>
    <x v="2"/>
    <x v="68339"/>
    <x v="2"/>
    <s v="MHNXI"/>
    <x v="31"/>
  </r>
  <r>
    <x v="65787"/>
    <x v="7"/>
    <x v="7"/>
    <d v="2016-07-24T00:00:00"/>
    <x v="9"/>
    <x v="6"/>
    <x v="7"/>
    <x v="1"/>
    <x v="68340"/>
    <x v="4"/>
    <s v="ZSQRE"/>
    <x v="728"/>
  </r>
  <r>
    <x v="65788"/>
    <x v="0"/>
    <x v="3"/>
    <d v="2020-07-26T00:00:00"/>
    <x v="9"/>
    <x v="4"/>
    <x v="40"/>
    <x v="0"/>
    <x v="68341"/>
    <x v="1"/>
    <s v="NKMQZ"/>
    <x v="237"/>
  </r>
  <r>
    <x v="65789"/>
    <x v="3"/>
    <x v="7"/>
    <d v="2020-05-08T00:00:00"/>
    <x v="4"/>
    <x v="4"/>
    <x v="20"/>
    <x v="1"/>
    <x v="68342"/>
    <x v="2"/>
    <s v="CVTLY"/>
    <x v="864"/>
  </r>
  <r>
    <x v="65790"/>
    <x v="5"/>
    <x v="0"/>
    <d v="2018-03-06T00:00:00"/>
    <x v="5"/>
    <x v="3"/>
    <x v="30"/>
    <x v="0"/>
    <x v="68343"/>
    <x v="4"/>
    <s v="PWIRV"/>
    <x v="831"/>
  </r>
  <r>
    <x v="65791"/>
    <x v="2"/>
    <x v="4"/>
    <d v="2019-05-17T00:00:00"/>
    <x v="4"/>
    <x v="7"/>
    <x v="17"/>
    <x v="1"/>
    <x v="68344"/>
    <x v="0"/>
    <s v="YOMVX"/>
    <x v="468"/>
  </r>
  <r>
    <x v="36316"/>
    <x v="0"/>
    <x v="5"/>
    <d v="2015-08-21T00:00:00"/>
    <x v="11"/>
    <x v="5"/>
    <x v="29"/>
    <x v="2"/>
    <x v="68345"/>
    <x v="3"/>
    <s v="DGCVL"/>
    <x v="809"/>
  </r>
  <r>
    <x v="65792"/>
    <x v="0"/>
    <x v="2"/>
    <d v="2016-06-27T00:00:00"/>
    <x v="8"/>
    <x v="6"/>
    <x v="33"/>
    <x v="0"/>
    <x v="68346"/>
    <x v="2"/>
    <s v="PQLUI"/>
    <x v="154"/>
  </r>
  <r>
    <x v="65793"/>
    <x v="7"/>
    <x v="4"/>
    <d v="2015-11-11T00:00:00"/>
    <x v="1"/>
    <x v="5"/>
    <x v="12"/>
    <x v="0"/>
    <x v="68347"/>
    <x v="4"/>
    <s v="XEVXY"/>
    <x v="603"/>
  </r>
  <r>
    <x v="65794"/>
    <x v="0"/>
    <x v="4"/>
    <d v="2015-06-24T00:00:00"/>
    <x v="8"/>
    <x v="5"/>
    <x v="11"/>
    <x v="2"/>
    <x v="68348"/>
    <x v="0"/>
    <s v="PLZNR"/>
    <x v="534"/>
  </r>
  <r>
    <x v="65795"/>
    <x v="3"/>
    <x v="5"/>
    <d v="2016-07-06T00:00:00"/>
    <x v="9"/>
    <x v="6"/>
    <x v="14"/>
    <x v="1"/>
    <x v="68349"/>
    <x v="3"/>
    <s v="XPOHR"/>
    <x v="674"/>
  </r>
  <r>
    <x v="65796"/>
    <x v="2"/>
    <x v="7"/>
    <d v="2021-02-16T00:00:00"/>
    <x v="10"/>
    <x v="0"/>
    <x v="22"/>
    <x v="2"/>
    <x v="68350"/>
    <x v="4"/>
    <s v="EUIMQ"/>
    <x v="582"/>
  </r>
  <r>
    <x v="65797"/>
    <x v="0"/>
    <x v="1"/>
    <d v="2020-05-24T00:00:00"/>
    <x v="4"/>
    <x v="4"/>
    <x v="22"/>
    <x v="1"/>
    <x v="68351"/>
    <x v="4"/>
    <s v="GBLQB"/>
    <x v="120"/>
  </r>
  <r>
    <x v="65798"/>
    <x v="5"/>
    <x v="7"/>
    <d v="2023-07-07T00:00:00"/>
    <x v="9"/>
    <x v="1"/>
    <x v="9"/>
    <x v="0"/>
    <x v="68352"/>
    <x v="0"/>
    <s v="YRVPJ"/>
    <x v="130"/>
  </r>
  <r>
    <x v="65799"/>
    <x v="0"/>
    <x v="5"/>
    <d v="2022-02-07T00:00:00"/>
    <x v="10"/>
    <x v="8"/>
    <x v="48"/>
    <x v="2"/>
    <x v="68353"/>
    <x v="1"/>
    <s v="RJWES"/>
    <x v="481"/>
  </r>
  <r>
    <x v="65800"/>
    <x v="6"/>
    <x v="5"/>
    <d v="2020-04-18T00:00:00"/>
    <x v="6"/>
    <x v="4"/>
    <x v="40"/>
    <x v="2"/>
    <x v="68354"/>
    <x v="3"/>
    <s v="ZZXPF"/>
    <x v="247"/>
  </r>
  <r>
    <x v="65801"/>
    <x v="0"/>
    <x v="0"/>
    <d v="2015-10-22T00:00:00"/>
    <x v="3"/>
    <x v="5"/>
    <x v="31"/>
    <x v="1"/>
    <x v="68355"/>
    <x v="0"/>
    <s v="TWGEW"/>
    <x v="872"/>
  </r>
  <r>
    <x v="64418"/>
    <x v="2"/>
    <x v="1"/>
    <d v="2015-01-08T00:00:00"/>
    <x v="2"/>
    <x v="5"/>
    <x v="26"/>
    <x v="0"/>
    <x v="68356"/>
    <x v="3"/>
    <s v="FVZPX"/>
    <x v="16"/>
  </r>
  <r>
    <x v="65802"/>
    <x v="3"/>
    <x v="4"/>
    <d v="2020-08-12T00:00:00"/>
    <x v="11"/>
    <x v="4"/>
    <x v="22"/>
    <x v="1"/>
    <x v="68357"/>
    <x v="1"/>
    <s v="GQRHH"/>
    <x v="754"/>
  </r>
  <r>
    <x v="65803"/>
    <x v="4"/>
    <x v="5"/>
    <d v="2015-07-20T00:00:00"/>
    <x v="9"/>
    <x v="5"/>
    <x v="42"/>
    <x v="1"/>
    <x v="68358"/>
    <x v="1"/>
    <s v="IFHHN"/>
    <x v="299"/>
  </r>
  <r>
    <x v="65804"/>
    <x v="6"/>
    <x v="2"/>
    <d v="2017-02-25T00:00:00"/>
    <x v="10"/>
    <x v="2"/>
    <x v="29"/>
    <x v="0"/>
    <x v="68359"/>
    <x v="0"/>
    <s v="TINMW"/>
    <x v="395"/>
  </r>
  <r>
    <x v="65805"/>
    <x v="2"/>
    <x v="4"/>
    <d v="2019-03-27T00:00:00"/>
    <x v="5"/>
    <x v="7"/>
    <x v="19"/>
    <x v="2"/>
    <x v="68360"/>
    <x v="0"/>
    <s v="YENHI"/>
    <x v="631"/>
  </r>
  <r>
    <x v="65806"/>
    <x v="1"/>
    <x v="6"/>
    <d v="2022-09-02T00:00:00"/>
    <x v="0"/>
    <x v="8"/>
    <x v="21"/>
    <x v="2"/>
    <x v="68361"/>
    <x v="0"/>
    <s v="ARTXL"/>
    <x v="136"/>
  </r>
  <r>
    <x v="65807"/>
    <x v="1"/>
    <x v="0"/>
    <d v="2018-02-14T00:00:00"/>
    <x v="10"/>
    <x v="3"/>
    <x v="48"/>
    <x v="2"/>
    <x v="68362"/>
    <x v="4"/>
    <s v="UUCUT"/>
    <x v="246"/>
  </r>
  <r>
    <x v="65808"/>
    <x v="2"/>
    <x v="0"/>
    <d v="2015-02-02T00:00:00"/>
    <x v="10"/>
    <x v="5"/>
    <x v="25"/>
    <x v="2"/>
    <x v="68363"/>
    <x v="4"/>
    <s v="XBLIB"/>
    <x v="473"/>
  </r>
  <r>
    <x v="65809"/>
    <x v="3"/>
    <x v="7"/>
    <d v="2015-12-21T00:00:00"/>
    <x v="7"/>
    <x v="5"/>
    <x v="10"/>
    <x v="0"/>
    <x v="68364"/>
    <x v="2"/>
    <s v="QLARL"/>
    <x v="169"/>
  </r>
  <r>
    <x v="65810"/>
    <x v="3"/>
    <x v="1"/>
    <d v="2020-04-23T00:00:00"/>
    <x v="6"/>
    <x v="4"/>
    <x v="17"/>
    <x v="2"/>
    <x v="68365"/>
    <x v="0"/>
    <s v="SLQFN"/>
    <x v="346"/>
  </r>
  <r>
    <x v="65811"/>
    <x v="4"/>
    <x v="4"/>
    <d v="2022-04-07T00:00:00"/>
    <x v="6"/>
    <x v="8"/>
    <x v="51"/>
    <x v="1"/>
    <x v="68366"/>
    <x v="3"/>
    <s v="QHQXV"/>
    <x v="634"/>
  </r>
  <r>
    <x v="65812"/>
    <x v="1"/>
    <x v="2"/>
    <d v="2015-08-16T00:00:00"/>
    <x v="11"/>
    <x v="5"/>
    <x v="51"/>
    <x v="1"/>
    <x v="68367"/>
    <x v="2"/>
    <s v="VFVXY"/>
    <x v="319"/>
  </r>
  <r>
    <x v="65813"/>
    <x v="1"/>
    <x v="1"/>
    <d v="2023-05-14T00:00:00"/>
    <x v="4"/>
    <x v="1"/>
    <x v="2"/>
    <x v="0"/>
    <x v="68368"/>
    <x v="0"/>
    <s v="FDJKL"/>
    <x v="2"/>
  </r>
  <r>
    <x v="65814"/>
    <x v="3"/>
    <x v="0"/>
    <d v="2022-10-15T00:00:00"/>
    <x v="3"/>
    <x v="8"/>
    <x v="6"/>
    <x v="0"/>
    <x v="68369"/>
    <x v="0"/>
    <s v="XSXSN"/>
    <x v="156"/>
  </r>
  <r>
    <x v="65815"/>
    <x v="4"/>
    <x v="0"/>
    <d v="2020-12-13T00:00:00"/>
    <x v="7"/>
    <x v="4"/>
    <x v="36"/>
    <x v="0"/>
    <x v="68370"/>
    <x v="0"/>
    <s v="XLIRP"/>
    <x v="434"/>
  </r>
  <r>
    <x v="65816"/>
    <x v="5"/>
    <x v="1"/>
    <d v="2016-06-03T00:00:00"/>
    <x v="8"/>
    <x v="6"/>
    <x v="45"/>
    <x v="0"/>
    <x v="68371"/>
    <x v="0"/>
    <s v="JDOLU"/>
    <x v="368"/>
  </r>
  <r>
    <x v="65817"/>
    <x v="4"/>
    <x v="7"/>
    <d v="2018-03-21T00:00:00"/>
    <x v="5"/>
    <x v="3"/>
    <x v="47"/>
    <x v="2"/>
    <x v="68372"/>
    <x v="1"/>
    <s v="OWRBX"/>
    <x v="68"/>
  </r>
  <r>
    <x v="65818"/>
    <x v="1"/>
    <x v="3"/>
    <d v="2018-10-10T00:00:00"/>
    <x v="3"/>
    <x v="3"/>
    <x v="21"/>
    <x v="0"/>
    <x v="68373"/>
    <x v="0"/>
    <s v="TTCIX"/>
    <x v="87"/>
  </r>
  <r>
    <x v="65819"/>
    <x v="3"/>
    <x v="2"/>
    <d v="2015-06-27T00:00:00"/>
    <x v="8"/>
    <x v="5"/>
    <x v="34"/>
    <x v="1"/>
    <x v="68374"/>
    <x v="3"/>
    <s v="MJTYP"/>
    <x v="624"/>
  </r>
  <r>
    <x v="65820"/>
    <x v="3"/>
    <x v="1"/>
    <d v="2020-01-13T00:00:00"/>
    <x v="2"/>
    <x v="4"/>
    <x v="21"/>
    <x v="0"/>
    <x v="68375"/>
    <x v="3"/>
    <s v="KDHXJ"/>
    <x v="757"/>
  </r>
  <r>
    <x v="65821"/>
    <x v="5"/>
    <x v="5"/>
    <d v="2021-01-06T00:00:00"/>
    <x v="2"/>
    <x v="0"/>
    <x v="50"/>
    <x v="0"/>
    <x v="68376"/>
    <x v="1"/>
    <s v="XNLZM"/>
    <x v="723"/>
  </r>
  <r>
    <x v="65822"/>
    <x v="7"/>
    <x v="7"/>
    <d v="2021-04-04T00:00:00"/>
    <x v="6"/>
    <x v="0"/>
    <x v="15"/>
    <x v="0"/>
    <x v="68377"/>
    <x v="1"/>
    <s v="FFLRH"/>
    <x v="114"/>
  </r>
  <r>
    <x v="65823"/>
    <x v="7"/>
    <x v="4"/>
    <d v="2023-07-24T00:00:00"/>
    <x v="9"/>
    <x v="1"/>
    <x v="21"/>
    <x v="0"/>
    <x v="68378"/>
    <x v="4"/>
    <s v="TUOKL"/>
    <x v="364"/>
  </r>
  <r>
    <x v="65824"/>
    <x v="5"/>
    <x v="6"/>
    <d v="2018-08-05T00:00:00"/>
    <x v="11"/>
    <x v="3"/>
    <x v="36"/>
    <x v="1"/>
    <x v="68379"/>
    <x v="0"/>
    <s v="CJDMP"/>
    <x v="711"/>
  </r>
  <r>
    <x v="22162"/>
    <x v="7"/>
    <x v="4"/>
    <d v="2022-09-24T00:00:00"/>
    <x v="0"/>
    <x v="8"/>
    <x v="18"/>
    <x v="1"/>
    <x v="68380"/>
    <x v="4"/>
    <s v="GBXBH"/>
    <x v="790"/>
  </r>
  <r>
    <x v="65825"/>
    <x v="3"/>
    <x v="4"/>
    <d v="2015-04-25T00:00:00"/>
    <x v="6"/>
    <x v="5"/>
    <x v="2"/>
    <x v="0"/>
    <x v="68381"/>
    <x v="3"/>
    <s v="MOZUI"/>
    <x v="140"/>
  </r>
  <r>
    <x v="65826"/>
    <x v="2"/>
    <x v="1"/>
    <d v="2016-07-18T00:00:00"/>
    <x v="9"/>
    <x v="6"/>
    <x v="9"/>
    <x v="1"/>
    <x v="68382"/>
    <x v="3"/>
    <s v="FGPAY"/>
    <x v="778"/>
  </r>
  <r>
    <x v="65827"/>
    <x v="3"/>
    <x v="6"/>
    <d v="2023-12-27T00:00:00"/>
    <x v="7"/>
    <x v="1"/>
    <x v="43"/>
    <x v="0"/>
    <x v="68383"/>
    <x v="3"/>
    <s v="EENZF"/>
    <x v="124"/>
  </r>
  <r>
    <x v="826"/>
    <x v="1"/>
    <x v="3"/>
    <d v="2023-08-02T00:00:00"/>
    <x v="11"/>
    <x v="1"/>
    <x v="39"/>
    <x v="2"/>
    <x v="68384"/>
    <x v="1"/>
    <s v="BNWBR"/>
    <x v="192"/>
  </r>
  <r>
    <x v="65828"/>
    <x v="6"/>
    <x v="5"/>
    <d v="2020-04-09T00:00:00"/>
    <x v="6"/>
    <x v="4"/>
    <x v="43"/>
    <x v="0"/>
    <x v="68385"/>
    <x v="2"/>
    <s v="BFIBX"/>
    <x v="689"/>
  </r>
  <r>
    <x v="65829"/>
    <x v="2"/>
    <x v="7"/>
    <d v="2019-05-07T00:00:00"/>
    <x v="4"/>
    <x v="7"/>
    <x v="29"/>
    <x v="2"/>
    <x v="68386"/>
    <x v="3"/>
    <s v="MUHTR"/>
    <x v="266"/>
  </r>
  <r>
    <x v="65830"/>
    <x v="6"/>
    <x v="4"/>
    <d v="2021-12-19T00:00:00"/>
    <x v="7"/>
    <x v="0"/>
    <x v="11"/>
    <x v="0"/>
    <x v="68387"/>
    <x v="4"/>
    <s v="IZUPX"/>
    <x v="136"/>
  </r>
  <r>
    <x v="65831"/>
    <x v="3"/>
    <x v="0"/>
    <d v="2020-01-04T00:00:00"/>
    <x v="2"/>
    <x v="4"/>
    <x v="10"/>
    <x v="1"/>
    <x v="68388"/>
    <x v="3"/>
    <s v="CUUZG"/>
    <x v="346"/>
  </r>
  <r>
    <x v="65832"/>
    <x v="2"/>
    <x v="0"/>
    <d v="2022-11-14T00:00:00"/>
    <x v="1"/>
    <x v="8"/>
    <x v="3"/>
    <x v="0"/>
    <x v="68389"/>
    <x v="4"/>
    <s v="KHMBG"/>
    <x v="339"/>
  </r>
  <r>
    <x v="65833"/>
    <x v="7"/>
    <x v="6"/>
    <d v="2015-04-01T00:00:00"/>
    <x v="6"/>
    <x v="5"/>
    <x v="35"/>
    <x v="1"/>
    <x v="68390"/>
    <x v="1"/>
    <s v="EFLYN"/>
    <x v="810"/>
  </r>
  <r>
    <x v="65834"/>
    <x v="1"/>
    <x v="7"/>
    <d v="2017-07-22T00:00:00"/>
    <x v="9"/>
    <x v="2"/>
    <x v="33"/>
    <x v="2"/>
    <x v="68391"/>
    <x v="1"/>
    <s v="CHIMA"/>
    <x v="703"/>
  </r>
  <r>
    <x v="65835"/>
    <x v="0"/>
    <x v="4"/>
    <d v="2020-10-05T00:00:00"/>
    <x v="3"/>
    <x v="4"/>
    <x v="1"/>
    <x v="1"/>
    <x v="68392"/>
    <x v="3"/>
    <s v="RQNTD"/>
    <x v="852"/>
  </r>
  <r>
    <x v="65836"/>
    <x v="2"/>
    <x v="6"/>
    <d v="2021-02-17T00:00:00"/>
    <x v="10"/>
    <x v="0"/>
    <x v="16"/>
    <x v="0"/>
    <x v="68393"/>
    <x v="1"/>
    <s v="ZUNYD"/>
    <x v="599"/>
  </r>
  <r>
    <x v="65837"/>
    <x v="4"/>
    <x v="7"/>
    <d v="2022-02-19T00:00:00"/>
    <x v="10"/>
    <x v="8"/>
    <x v="45"/>
    <x v="1"/>
    <x v="68394"/>
    <x v="0"/>
    <s v="ZQUYI"/>
    <x v="807"/>
  </r>
  <r>
    <x v="65838"/>
    <x v="0"/>
    <x v="6"/>
    <d v="2019-08-15T00:00:00"/>
    <x v="11"/>
    <x v="7"/>
    <x v="1"/>
    <x v="0"/>
    <x v="68395"/>
    <x v="0"/>
    <s v="MVLUO"/>
    <x v="672"/>
  </r>
  <r>
    <x v="65839"/>
    <x v="5"/>
    <x v="0"/>
    <d v="2018-03-01T00:00:00"/>
    <x v="5"/>
    <x v="3"/>
    <x v="13"/>
    <x v="1"/>
    <x v="68396"/>
    <x v="4"/>
    <s v="DEMCT"/>
    <x v="249"/>
  </r>
  <r>
    <x v="65840"/>
    <x v="1"/>
    <x v="0"/>
    <d v="2019-04-13T00:00:00"/>
    <x v="6"/>
    <x v="7"/>
    <x v="27"/>
    <x v="2"/>
    <x v="68397"/>
    <x v="3"/>
    <s v="AGSAC"/>
    <x v="260"/>
  </r>
  <r>
    <x v="63189"/>
    <x v="5"/>
    <x v="7"/>
    <d v="2022-02-17T00:00:00"/>
    <x v="10"/>
    <x v="8"/>
    <x v="1"/>
    <x v="0"/>
    <x v="68398"/>
    <x v="2"/>
    <s v="AJCWB"/>
    <x v="517"/>
  </r>
  <r>
    <x v="65841"/>
    <x v="3"/>
    <x v="2"/>
    <d v="2017-01-22T00:00:00"/>
    <x v="2"/>
    <x v="2"/>
    <x v="9"/>
    <x v="1"/>
    <x v="68399"/>
    <x v="3"/>
    <s v="FNATQ"/>
    <x v="218"/>
  </r>
  <r>
    <x v="65842"/>
    <x v="0"/>
    <x v="2"/>
    <d v="2016-12-17T00:00:00"/>
    <x v="7"/>
    <x v="6"/>
    <x v="16"/>
    <x v="0"/>
    <x v="68400"/>
    <x v="0"/>
    <s v="PCEDP"/>
    <x v="714"/>
  </r>
  <r>
    <x v="65843"/>
    <x v="7"/>
    <x v="4"/>
    <d v="2016-07-09T00:00:00"/>
    <x v="9"/>
    <x v="6"/>
    <x v="11"/>
    <x v="2"/>
    <x v="68401"/>
    <x v="2"/>
    <s v="YIRXC"/>
    <x v="132"/>
  </r>
  <r>
    <x v="65844"/>
    <x v="1"/>
    <x v="7"/>
    <d v="2019-07-06T00:00:00"/>
    <x v="9"/>
    <x v="7"/>
    <x v="50"/>
    <x v="1"/>
    <x v="68402"/>
    <x v="4"/>
    <s v="LJFMU"/>
    <x v="16"/>
  </r>
  <r>
    <x v="65845"/>
    <x v="1"/>
    <x v="2"/>
    <d v="2021-01-04T00:00:00"/>
    <x v="2"/>
    <x v="0"/>
    <x v="38"/>
    <x v="0"/>
    <x v="68403"/>
    <x v="0"/>
    <s v="IDZID"/>
    <x v="139"/>
  </r>
  <r>
    <x v="65846"/>
    <x v="4"/>
    <x v="4"/>
    <d v="2016-09-04T00:00:00"/>
    <x v="0"/>
    <x v="6"/>
    <x v="19"/>
    <x v="2"/>
    <x v="68404"/>
    <x v="1"/>
    <s v="OGJTH"/>
    <x v="448"/>
  </r>
  <r>
    <x v="65847"/>
    <x v="2"/>
    <x v="7"/>
    <d v="2015-12-19T00:00:00"/>
    <x v="7"/>
    <x v="5"/>
    <x v="6"/>
    <x v="0"/>
    <x v="68405"/>
    <x v="4"/>
    <s v="TOIVK"/>
    <x v="15"/>
  </r>
  <r>
    <x v="65848"/>
    <x v="7"/>
    <x v="6"/>
    <d v="2019-04-02T00:00:00"/>
    <x v="6"/>
    <x v="7"/>
    <x v="4"/>
    <x v="1"/>
    <x v="68406"/>
    <x v="1"/>
    <s v="EMXEG"/>
    <x v="470"/>
  </r>
  <r>
    <x v="65849"/>
    <x v="0"/>
    <x v="2"/>
    <d v="2022-07-19T00:00:00"/>
    <x v="9"/>
    <x v="8"/>
    <x v="49"/>
    <x v="1"/>
    <x v="68407"/>
    <x v="2"/>
    <s v="MWNEB"/>
    <x v="570"/>
  </r>
  <r>
    <x v="22437"/>
    <x v="0"/>
    <x v="6"/>
    <d v="2022-09-07T00:00:00"/>
    <x v="0"/>
    <x v="8"/>
    <x v="25"/>
    <x v="0"/>
    <x v="68408"/>
    <x v="2"/>
    <s v="GVTKJ"/>
    <x v="346"/>
  </r>
  <r>
    <x v="65850"/>
    <x v="4"/>
    <x v="6"/>
    <d v="2020-06-25T00:00:00"/>
    <x v="8"/>
    <x v="4"/>
    <x v="52"/>
    <x v="1"/>
    <x v="68409"/>
    <x v="4"/>
    <s v="FINMO"/>
    <x v="414"/>
  </r>
  <r>
    <x v="65851"/>
    <x v="5"/>
    <x v="3"/>
    <d v="2017-03-04T00:00:00"/>
    <x v="5"/>
    <x v="2"/>
    <x v="11"/>
    <x v="2"/>
    <x v="68410"/>
    <x v="0"/>
    <s v="OXIXP"/>
    <x v="386"/>
  </r>
  <r>
    <x v="65852"/>
    <x v="4"/>
    <x v="3"/>
    <d v="2015-02-22T00:00:00"/>
    <x v="10"/>
    <x v="5"/>
    <x v="15"/>
    <x v="1"/>
    <x v="68411"/>
    <x v="0"/>
    <s v="LEJHY"/>
    <x v="136"/>
  </r>
  <r>
    <x v="65853"/>
    <x v="6"/>
    <x v="1"/>
    <d v="2022-11-05T00:00:00"/>
    <x v="1"/>
    <x v="8"/>
    <x v="32"/>
    <x v="2"/>
    <x v="68412"/>
    <x v="1"/>
    <s v="MPRCR"/>
    <x v="573"/>
  </r>
  <r>
    <x v="65854"/>
    <x v="0"/>
    <x v="1"/>
    <d v="2023-10-16T00:00:00"/>
    <x v="3"/>
    <x v="1"/>
    <x v="43"/>
    <x v="1"/>
    <x v="68413"/>
    <x v="2"/>
    <s v="DGSIV"/>
    <x v="253"/>
  </r>
  <r>
    <x v="65855"/>
    <x v="0"/>
    <x v="3"/>
    <d v="2016-07-27T00:00:00"/>
    <x v="9"/>
    <x v="6"/>
    <x v="52"/>
    <x v="1"/>
    <x v="68414"/>
    <x v="2"/>
    <s v="PLGEM"/>
    <x v="317"/>
  </r>
  <r>
    <x v="65856"/>
    <x v="3"/>
    <x v="6"/>
    <d v="2023-04-11T00:00:00"/>
    <x v="6"/>
    <x v="1"/>
    <x v="2"/>
    <x v="1"/>
    <x v="68415"/>
    <x v="1"/>
    <s v="GIDGW"/>
    <x v="896"/>
  </r>
  <r>
    <x v="65857"/>
    <x v="4"/>
    <x v="3"/>
    <d v="2020-06-14T00:00:00"/>
    <x v="8"/>
    <x v="4"/>
    <x v="50"/>
    <x v="1"/>
    <x v="68416"/>
    <x v="0"/>
    <s v="ACFFD"/>
    <x v="297"/>
  </r>
  <r>
    <x v="14106"/>
    <x v="6"/>
    <x v="4"/>
    <d v="2015-08-03T00:00:00"/>
    <x v="11"/>
    <x v="5"/>
    <x v="18"/>
    <x v="1"/>
    <x v="68417"/>
    <x v="4"/>
    <s v="XQESA"/>
    <x v="836"/>
  </r>
  <r>
    <x v="65858"/>
    <x v="4"/>
    <x v="1"/>
    <d v="2023-04-13T00:00:00"/>
    <x v="6"/>
    <x v="1"/>
    <x v="15"/>
    <x v="2"/>
    <x v="68418"/>
    <x v="2"/>
    <s v="BDNYV"/>
    <x v="868"/>
  </r>
  <r>
    <x v="65859"/>
    <x v="0"/>
    <x v="2"/>
    <d v="2018-11-24T00:00:00"/>
    <x v="1"/>
    <x v="3"/>
    <x v="18"/>
    <x v="0"/>
    <x v="68419"/>
    <x v="2"/>
    <s v="XBJAG"/>
    <x v="596"/>
  </r>
  <r>
    <x v="65860"/>
    <x v="2"/>
    <x v="5"/>
    <d v="2015-05-26T00:00:00"/>
    <x v="4"/>
    <x v="5"/>
    <x v="29"/>
    <x v="2"/>
    <x v="68420"/>
    <x v="1"/>
    <s v="OMJVO"/>
    <x v="0"/>
  </r>
  <r>
    <x v="65861"/>
    <x v="0"/>
    <x v="2"/>
    <d v="2017-06-03T00:00:00"/>
    <x v="8"/>
    <x v="2"/>
    <x v="37"/>
    <x v="2"/>
    <x v="68421"/>
    <x v="2"/>
    <s v="NISDE"/>
    <x v="277"/>
  </r>
  <r>
    <x v="65862"/>
    <x v="4"/>
    <x v="4"/>
    <d v="2018-03-13T00:00:00"/>
    <x v="5"/>
    <x v="3"/>
    <x v="44"/>
    <x v="0"/>
    <x v="68422"/>
    <x v="1"/>
    <s v="VOQDS"/>
    <x v="689"/>
  </r>
  <r>
    <x v="65863"/>
    <x v="1"/>
    <x v="1"/>
    <d v="2023-11-27T00:00:00"/>
    <x v="1"/>
    <x v="1"/>
    <x v="45"/>
    <x v="1"/>
    <x v="68423"/>
    <x v="4"/>
    <s v="TIBFY"/>
    <x v="756"/>
  </r>
  <r>
    <x v="41232"/>
    <x v="2"/>
    <x v="0"/>
    <d v="2020-07-18T00:00:00"/>
    <x v="9"/>
    <x v="4"/>
    <x v="46"/>
    <x v="0"/>
    <x v="68424"/>
    <x v="1"/>
    <s v="YDZGP"/>
    <x v="707"/>
  </r>
  <r>
    <x v="65864"/>
    <x v="6"/>
    <x v="1"/>
    <d v="2018-09-21T00:00:00"/>
    <x v="0"/>
    <x v="3"/>
    <x v="8"/>
    <x v="0"/>
    <x v="68425"/>
    <x v="4"/>
    <s v="ZNKKE"/>
    <x v="504"/>
  </r>
  <r>
    <x v="65865"/>
    <x v="5"/>
    <x v="3"/>
    <d v="2018-07-12T00:00:00"/>
    <x v="9"/>
    <x v="3"/>
    <x v="30"/>
    <x v="0"/>
    <x v="68426"/>
    <x v="3"/>
    <s v="TQMQR"/>
    <x v="461"/>
  </r>
  <r>
    <x v="65866"/>
    <x v="0"/>
    <x v="3"/>
    <d v="2023-10-12T00:00:00"/>
    <x v="3"/>
    <x v="1"/>
    <x v="22"/>
    <x v="1"/>
    <x v="68427"/>
    <x v="2"/>
    <s v="TGJRV"/>
    <x v="376"/>
  </r>
  <r>
    <x v="65867"/>
    <x v="3"/>
    <x v="6"/>
    <d v="2017-04-14T00:00:00"/>
    <x v="6"/>
    <x v="2"/>
    <x v="40"/>
    <x v="1"/>
    <x v="68428"/>
    <x v="0"/>
    <s v="LMEJA"/>
    <x v="702"/>
  </r>
  <r>
    <x v="5153"/>
    <x v="0"/>
    <x v="1"/>
    <d v="2023-08-09T00:00:00"/>
    <x v="11"/>
    <x v="1"/>
    <x v="24"/>
    <x v="2"/>
    <x v="68429"/>
    <x v="0"/>
    <s v="ODBKU"/>
    <x v="838"/>
  </r>
  <r>
    <x v="65868"/>
    <x v="4"/>
    <x v="1"/>
    <d v="2015-02-13T00:00:00"/>
    <x v="10"/>
    <x v="5"/>
    <x v="40"/>
    <x v="2"/>
    <x v="68430"/>
    <x v="4"/>
    <s v="YYZQS"/>
    <x v="20"/>
  </r>
  <r>
    <x v="65869"/>
    <x v="7"/>
    <x v="2"/>
    <d v="2021-07-12T00:00:00"/>
    <x v="9"/>
    <x v="0"/>
    <x v="22"/>
    <x v="2"/>
    <x v="68431"/>
    <x v="1"/>
    <s v="XTBLD"/>
    <x v="426"/>
  </r>
  <r>
    <x v="65870"/>
    <x v="3"/>
    <x v="1"/>
    <d v="2017-09-15T00:00:00"/>
    <x v="0"/>
    <x v="2"/>
    <x v="1"/>
    <x v="1"/>
    <x v="68432"/>
    <x v="1"/>
    <s v="HZAPW"/>
    <x v="245"/>
  </r>
  <r>
    <x v="65871"/>
    <x v="6"/>
    <x v="2"/>
    <d v="2016-01-15T00:00:00"/>
    <x v="2"/>
    <x v="6"/>
    <x v="5"/>
    <x v="1"/>
    <x v="68433"/>
    <x v="4"/>
    <s v="EVBUY"/>
    <x v="430"/>
  </r>
  <r>
    <x v="65872"/>
    <x v="1"/>
    <x v="0"/>
    <d v="2021-09-22T00:00:00"/>
    <x v="0"/>
    <x v="0"/>
    <x v="32"/>
    <x v="0"/>
    <x v="68434"/>
    <x v="1"/>
    <s v="OXXOD"/>
    <x v="201"/>
  </r>
  <r>
    <x v="65873"/>
    <x v="4"/>
    <x v="7"/>
    <d v="2021-04-05T00:00:00"/>
    <x v="6"/>
    <x v="0"/>
    <x v="3"/>
    <x v="1"/>
    <x v="68435"/>
    <x v="0"/>
    <s v="MKNHC"/>
    <x v="232"/>
  </r>
  <r>
    <x v="65874"/>
    <x v="7"/>
    <x v="0"/>
    <d v="2018-02-05T00:00:00"/>
    <x v="10"/>
    <x v="3"/>
    <x v="10"/>
    <x v="1"/>
    <x v="68436"/>
    <x v="1"/>
    <s v="JTQVS"/>
    <x v="277"/>
  </r>
  <r>
    <x v="65875"/>
    <x v="1"/>
    <x v="6"/>
    <d v="2016-10-11T00:00:00"/>
    <x v="3"/>
    <x v="6"/>
    <x v="19"/>
    <x v="2"/>
    <x v="68437"/>
    <x v="0"/>
    <s v="ILEOV"/>
    <x v="266"/>
  </r>
  <r>
    <x v="65876"/>
    <x v="3"/>
    <x v="6"/>
    <d v="2023-04-20T00:00:00"/>
    <x v="6"/>
    <x v="1"/>
    <x v="35"/>
    <x v="0"/>
    <x v="68438"/>
    <x v="1"/>
    <s v="LWMCG"/>
    <x v="836"/>
  </r>
  <r>
    <x v="65877"/>
    <x v="7"/>
    <x v="7"/>
    <d v="2022-05-07T00:00:00"/>
    <x v="4"/>
    <x v="8"/>
    <x v="34"/>
    <x v="1"/>
    <x v="68439"/>
    <x v="0"/>
    <s v="YJXZA"/>
    <x v="798"/>
  </r>
  <r>
    <x v="65878"/>
    <x v="6"/>
    <x v="5"/>
    <d v="2017-05-22T00:00:00"/>
    <x v="4"/>
    <x v="2"/>
    <x v="37"/>
    <x v="0"/>
    <x v="68440"/>
    <x v="2"/>
    <s v="OEAXL"/>
    <x v="140"/>
  </r>
  <r>
    <x v="65879"/>
    <x v="3"/>
    <x v="0"/>
    <d v="2017-05-03T00:00:00"/>
    <x v="4"/>
    <x v="2"/>
    <x v="46"/>
    <x v="0"/>
    <x v="68441"/>
    <x v="4"/>
    <s v="KQPWW"/>
    <x v="285"/>
  </r>
  <r>
    <x v="65880"/>
    <x v="2"/>
    <x v="3"/>
    <d v="2021-11-23T00:00:00"/>
    <x v="1"/>
    <x v="0"/>
    <x v="18"/>
    <x v="0"/>
    <x v="68442"/>
    <x v="0"/>
    <s v="UEMGB"/>
    <x v="168"/>
  </r>
  <r>
    <x v="65881"/>
    <x v="5"/>
    <x v="3"/>
    <d v="2020-10-19T00:00:00"/>
    <x v="3"/>
    <x v="4"/>
    <x v="1"/>
    <x v="0"/>
    <x v="68443"/>
    <x v="0"/>
    <s v="WNCQV"/>
    <x v="136"/>
  </r>
  <r>
    <x v="65882"/>
    <x v="4"/>
    <x v="7"/>
    <d v="2022-03-19T00:00:00"/>
    <x v="5"/>
    <x v="8"/>
    <x v="7"/>
    <x v="1"/>
    <x v="68444"/>
    <x v="2"/>
    <s v="TZDYG"/>
    <x v="240"/>
  </r>
  <r>
    <x v="65883"/>
    <x v="6"/>
    <x v="7"/>
    <d v="2021-11-03T00:00:00"/>
    <x v="1"/>
    <x v="0"/>
    <x v="6"/>
    <x v="0"/>
    <x v="68445"/>
    <x v="3"/>
    <s v="DDTVF"/>
    <x v="2"/>
  </r>
  <r>
    <x v="65884"/>
    <x v="0"/>
    <x v="3"/>
    <d v="2015-10-01T00:00:00"/>
    <x v="3"/>
    <x v="5"/>
    <x v="28"/>
    <x v="1"/>
    <x v="68446"/>
    <x v="0"/>
    <s v="YAAOB"/>
    <x v="295"/>
  </r>
  <r>
    <x v="65885"/>
    <x v="6"/>
    <x v="4"/>
    <d v="2016-08-23T00:00:00"/>
    <x v="11"/>
    <x v="6"/>
    <x v="37"/>
    <x v="0"/>
    <x v="68447"/>
    <x v="1"/>
    <s v="ZWVSW"/>
    <x v="18"/>
  </r>
  <r>
    <x v="65886"/>
    <x v="3"/>
    <x v="2"/>
    <d v="2022-02-07T00:00:00"/>
    <x v="10"/>
    <x v="8"/>
    <x v="44"/>
    <x v="0"/>
    <x v="68448"/>
    <x v="0"/>
    <s v="QNKBE"/>
    <x v="200"/>
  </r>
  <r>
    <x v="65887"/>
    <x v="0"/>
    <x v="4"/>
    <d v="2018-07-12T00:00:00"/>
    <x v="9"/>
    <x v="3"/>
    <x v="21"/>
    <x v="2"/>
    <x v="68449"/>
    <x v="0"/>
    <s v="ZCWXG"/>
    <x v="447"/>
  </r>
  <r>
    <x v="24981"/>
    <x v="0"/>
    <x v="1"/>
    <d v="2015-06-27T00:00:00"/>
    <x v="8"/>
    <x v="5"/>
    <x v="22"/>
    <x v="0"/>
    <x v="68450"/>
    <x v="2"/>
    <s v="CEFPF"/>
    <x v="40"/>
  </r>
  <r>
    <x v="65888"/>
    <x v="2"/>
    <x v="2"/>
    <d v="2015-09-18T00:00:00"/>
    <x v="0"/>
    <x v="5"/>
    <x v="20"/>
    <x v="0"/>
    <x v="68451"/>
    <x v="3"/>
    <s v="GVSMQ"/>
    <x v="202"/>
  </r>
  <r>
    <x v="11090"/>
    <x v="4"/>
    <x v="2"/>
    <d v="2019-01-11T00:00:00"/>
    <x v="2"/>
    <x v="7"/>
    <x v="20"/>
    <x v="0"/>
    <x v="68452"/>
    <x v="1"/>
    <s v="RUOQB"/>
    <x v="297"/>
  </r>
  <r>
    <x v="65889"/>
    <x v="4"/>
    <x v="3"/>
    <d v="2022-02-23T00:00:00"/>
    <x v="10"/>
    <x v="8"/>
    <x v="34"/>
    <x v="1"/>
    <x v="68453"/>
    <x v="0"/>
    <s v="EYSNY"/>
    <x v="166"/>
  </r>
  <r>
    <x v="65890"/>
    <x v="5"/>
    <x v="2"/>
    <d v="2022-09-20T00:00:00"/>
    <x v="0"/>
    <x v="8"/>
    <x v="31"/>
    <x v="2"/>
    <x v="68454"/>
    <x v="1"/>
    <s v="QVSHH"/>
    <x v="728"/>
  </r>
  <r>
    <x v="65891"/>
    <x v="1"/>
    <x v="2"/>
    <d v="2015-04-19T00:00:00"/>
    <x v="6"/>
    <x v="5"/>
    <x v="34"/>
    <x v="1"/>
    <x v="68455"/>
    <x v="4"/>
    <s v="QEFPD"/>
    <x v="536"/>
  </r>
  <r>
    <x v="65892"/>
    <x v="6"/>
    <x v="2"/>
    <d v="2022-01-22T00:00:00"/>
    <x v="2"/>
    <x v="8"/>
    <x v="46"/>
    <x v="1"/>
    <x v="68456"/>
    <x v="0"/>
    <s v="YGRNA"/>
    <x v="230"/>
  </r>
  <r>
    <x v="65893"/>
    <x v="2"/>
    <x v="1"/>
    <d v="2016-06-07T00:00:00"/>
    <x v="8"/>
    <x v="6"/>
    <x v="29"/>
    <x v="1"/>
    <x v="68457"/>
    <x v="0"/>
    <s v="PXPUN"/>
    <x v="148"/>
  </r>
  <r>
    <x v="65894"/>
    <x v="0"/>
    <x v="5"/>
    <d v="2018-09-25T00:00:00"/>
    <x v="0"/>
    <x v="3"/>
    <x v="37"/>
    <x v="2"/>
    <x v="68458"/>
    <x v="4"/>
    <s v="TDWXF"/>
    <x v="202"/>
  </r>
  <r>
    <x v="58062"/>
    <x v="0"/>
    <x v="2"/>
    <d v="2017-10-01T00:00:00"/>
    <x v="3"/>
    <x v="2"/>
    <x v="27"/>
    <x v="0"/>
    <x v="68459"/>
    <x v="2"/>
    <s v="MWMBN"/>
    <x v="274"/>
  </r>
  <r>
    <x v="65895"/>
    <x v="4"/>
    <x v="3"/>
    <d v="2015-02-28T00:00:00"/>
    <x v="10"/>
    <x v="5"/>
    <x v="26"/>
    <x v="1"/>
    <x v="68460"/>
    <x v="3"/>
    <s v="ESAIO"/>
    <x v="59"/>
  </r>
  <r>
    <x v="65896"/>
    <x v="2"/>
    <x v="2"/>
    <d v="2019-11-12T00:00:00"/>
    <x v="1"/>
    <x v="7"/>
    <x v="46"/>
    <x v="0"/>
    <x v="68461"/>
    <x v="2"/>
    <s v="MCJVT"/>
    <x v="736"/>
  </r>
  <r>
    <x v="65897"/>
    <x v="5"/>
    <x v="7"/>
    <d v="2015-09-22T00:00:00"/>
    <x v="0"/>
    <x v="5"/>
    <x v="42"/>
    <x v="0"/>
    <x v="68462"/>
    <x v="1"/>
    <s v="EUYJY"/>
    <x v="188"/>
  </r>
  <r>
    <x v="65898"/>
    <x v="2"/>
    <x v="2"/>
    <d v="2017-06-05T00:00:00"/>
    <x v="8"/>
    <x v="2"/>
    <x v="16"/>
    <x v="1"/>
    <x v="68463"/>
    <x v="1"/>
    <s v="RQEOZ"/>
    <x v="640"/>
  </r>
  <r>
    <x v="65899"/>
    <x v="7"/>
    <x v="1"/>
    <d v="2020-01-10T00:00:00"/>
    <x v="2"/>
    <x v="4"/>
    <x v="12"/>
    <x v="0"/>
    <x v="68464"/>
    <x v="3"/>
    <s v="AQQNN"/>
    <x v="485"/>
  </r>
  <r>
    <x v="65900"/>
    <x v="1"/>
    <x v="0"/>
    <d v="2021-10-11T00:00:00"/>
    <x v="3"/>
    <x v="0"/>
    <x v="16"/>
    <x v="2"/>
    <x v="68465"/>
    <x v="1"/>
    <s v="XCEAP"/>
    <x v="822"/>
  </r>
  <r>
    <x v="65901"/>
    <x v="6"/>
    <x v="6"/>
    <d v="2015-12-15T00:00:00"/>
    <x v="7"/>
    <x v="5"/>
    <x v="0"/>
    <x v="1"/>
    <x v="68466"/>
    <x v="3"/>
    <s v="MULOZ"/>
    <x v="23"/>
  </r>
  <r>
    <x v="65902"/>
    <x v="2"/>
    <x v="1"/>
    <d v="2019-04-11T00:00:00"/>
    <x v="6"/>
    <x v="7"/>
    <x v="37"/>
    <x v="2"/>
    <x v="68467"/>
    <x v="0"/>
    <s v="XWFFA"/>
    <x v="264"/>
  </r>
  <r>
    <x v="65903"/>
    <x v="3"/>
    <x v="6"/>
    <d v="2015-05-18T00:00:00"/>
    <x v="4"/>
    <x v="5"/>
    <x v="12"/>
    <x v="2"/>
    <x v="68468"/>
    <x v="2"/>
    <s v="GOQHW"/>
    <x v="628"/>
  </r>
  <r>
    <x v="65904"/>
    <x v="4"/>
    <x v="6"/>
    <d v="2017-10-06T00:00:00"/>
    <x v="3"/>
    <x v="2"/>
    <x v="15"/>
    <x v="0"/>
    <x v="68469"/>
    <x v="4"/>
    <s v="MGTLY"/>
    <x v="419"/>
  </r>
  <r>
    <x v="65905"/>
    <x v="6"/>
    <x v="5"/>
    <d v="2023-04-23T00:00:00"/>
    <x v="6"/>
    <x v="1"/>
    <x v="28"/>
    <x v="1"/>
    <x v="68470"/>
    <x v="3"/>
    <s v="SOXEV"/>
    <x v="249"/>
  </r>
  <r>
    <x v="65906"/>
    <x v="6"/>
    <x v="5"/>
    <d v="2022-01-10T00:00:00"/>
    <x v="2"/>
    <x v="8"/>
    <x v="37"/>
    <x v="2"/>
    <x v="68471"/>
    <x v="0"/>
    <s v="LXIUY"/>
    <x v="593"/>
  </r>
  <r>
    <x v="65907"/>
    <x v="5"/>
    <x v="0"/>
    <d v="2022-04-13T00:00:00"/>
    <x v="6"/>
    <x v="8"/>
    <x v="2"/>
    <x v="0"/>
    <x v="68472"/>
    <x v="0"/>
    <s v="PGGLT"/>
    <x v="411"/>
  </r>
  <r>
    <x v="65908"/>
    <x v="1"/>
    <x v="4"/>
    <d v="2019-03-02T00:00:00"/>
    <x v="5"/>
    <x v="7"/>
    <x v="42"/>
    <x v="0"/>
    <x v="68473"/>
    <x v="0"/>
    <s v="UMSWS"/>
    <x v="7"/>
  </r>
  <r>
    <x v="65909"/>
    <x v="3"/>
    <x v="7"/>
    <d v="2017-02-16T00:00:00"/>
    <x v="10"/>
    <x v="2"/>
    <x v="4"/>
    <x v="2"/>
    <x v="68474"/>
    <x v="0"/>
    <s v="QKFJG"/>
    <x v="629"/>
  </r>
  <r>
    <x v="49319"/>
    <x v="3"/>
    <x v="7"/>
    <d v="2018-10-09T00:00:00"/>
    <x v="3"/>
    <x v="3"/>
    <x v="48"/>
    <x v="1"/>
    <x v="68475"/>
    <x v="1"/>
    <s v="GVBKO"/>
    <x v="100"/>
  </r>
  <r>
    <x v="65910"/>
    <x v="4"/>
    <x v="5"/>
    <d v="2020-04-07T00:00:00"/>
    <x v="6"/>
    <x v="4"/>
    <x v="50"/>
    <x v="1"/>
    <x v="68476"/>
    <x v="1"/>
    <s v="XTHZP"/>
    <x v="154"/>
  </r>
  <r>
    <x v="65911"/>
    <x v="7"/>
    <x v="3"/>
    <d v="2017-08-02T00:00:00"/>
    <x v="11"/>
    <x v="2"/>
    <x v="21"/>
    <x v="2"/>
    <x v="68477"/>
    <x v="2"/>
    <s v="YJZXZ"/>
    <x v="51"/>
  </r>
  <r>
    <x v="65912"/>
    <x v="4"/>
    <x v="7"/>
    <d v="2022-06-02T00:00:00"/>
    <x v="8"/>
    <x v="8"/>
    <x v="11"/>
    <x v="2"/>
    <x v="68478"/>
    <x v="3"/>
    <s v="THTSO"/>
    <x v="508"/>
  </r>
  <r>
    <x v="65913"/>
    <x v="5"/>
    <x v="5"/>
    <d v="2020-07-21T00:00:00"/>
    <x v="9"/>
    <x v="4"/>
    <x v="39"/>
    <x v="2"/>
    <x v="68479"/>
    <x v="0"/>
    <s v="KIKRH"/>
    <x v="535"/>
  </r>
  <r>
    <x v="65914"/>
    <x v="6"/>
    <x v="3"/>
    <d v="2023-09-15T00:00:00"/>
    <x v="0"/>
    <x v="1"/>
    <x v="47"/>
    <x v="2"/>
    <x v="68480"/>
    <x v="4"/>
    <s v="GNFNM"/>
    <x v="827"/>
  </r>
  <r>
    <x v="65915"/>
    <x v="3"/>
    <x v="0"/>
    <d v="2016-04-05T00:00:00"/>
    <x v="6"/>
    <x v="6"/>
    <x v="32"/>
    <x v="2"/>
    <x v="68481"/>
    <x v="0"/>
    <s v="GJPQX"/>
    <x v="455"/>
  </r>
  <r>
    <x v="65916"/>
    <x v="6"/>
    <x v="0"/>
    <d v="2015-08-02T00:00:00"/>
    <x v="11"/>
    <x v="5"/>
    <x v="43"/>
    <x v="1"/>
    <x v="68482"/>
    <x v="3"/>
    <s v="ZKRDT"/>
    <x v="388"/>
  </r>
  <r>
    <x v="65917"/>
    <x v="5"/>
    <x v="6"/>
    <d v="2016-11-17T00:00:00"/>
    <x v="1"/>
    <x v="6"/>
    <x v="5"/>
    <x v="1"/>
    <x v="68483"/>
    <x v="3"/>
    <s v="HPTOZ"/>
    <x v="818"/>
  </r>
  <r>
    <x v="65918"/>
    <x v="2"/>
    <x v="5"/>
    <d v="2016-01-08T00:00:00"/>
    <x v="2"/>
    <x v="6"/>
    <x v="23"/>
    <x v="1"/>
    <x v="68484"/>
    <x v="3"/>
    <s v="VGMHY"/>
    <x v="425"/>
  </r>
  <r>
    <x v="65919"/>
    <x v="6"/>
    <x v="2"/>
    <d v="2023-03-27T00:00:00"/>
    <x v="5"/>
    <x v="1"/>
    <x v="16"/>
    <x v="0"/>
    <x v="68485"/>
    <x v="0"/>
    <s v="VBRZX"/>
    <x v="197"/>
  </r>
  <r>
    <x v="65920"/>
    <x v="0"/>
    <x v="5"/>
    <d v="2016-08-18T00:00:00"/>
    <x v="11"/>
    <x v="6"/>
    <x v="25"/>
    <x v="2"/>
    <x v="68486"/>
    <x v="3"/>
    <s v="JUMBD"/>
    <x v="380"/>
  </r>
  <r>
    <x v="65921"/>
    <x v="0"/>
    <x v="7"/>
    <d v="2017-08-20T00:00:00"/>
    <x v="11"/>
    <x v="2"/>
    <x v="17"/>
    <x v="1"/>
    <x v="68487"/>
    <x v="0"/>
    <s v="BQENM"/>
    <x v="123"/>
  </r>
  <r>
    <x v="65922"/>
    <x v="6"/>
    <x v="1"/>
    <d v="2016-11-05T00:00:00"/>
    <x v="1"/>
    <x v="6"/>
    <x v="45"/>
    <x v="0"/>
    <x v="68488"/>
    <x v="1"/>
    <s v="UBHNS"/>
    <x v="463"/>
  </r>
  <r>
    <x v="65923"/>
    <x v="5"/>
    <x v="6"/>
    <d v="2018-04-10T00:00:00"/>
    <x v="6"/>
    <x v="3"/>
    <x v="9"/>
    <x v="1"/>
    <x v="68489"/>
    <x v="0"/>
    <s v="ERQWG"/>
    <x v="91"/>
  </r>
  <r>
    <x v="65924"/>
    <x v="0"/>
    <x v="6"/>
    <d v="2021-02-17T00:00:00"/>
    <x v="10"/>
    <x v="0"/>
    <x v="52"/>
    <x v="2"/>
    <x v="68490"/>
    <x v="2"/>
    <s v="JBEEQ"/>
    <x v="335"/>
  </r>
  <r>
    <x v="65925"/>
    <x v="2"/>
    <x v="5"/>
    <d v="2021-07-13T00:00:00"/>
    <x v="9"/>
    <x v="0"/>
    <x v="47"/>
    <x v="0"/>
    <x v="68491"/>
    <x v="1"/>
    <s v="KYCJB"/>
    <x v="177"/>
  </r>
  <r>
    <x v="65926"/>
    <x v="2"/>
    <x v="7"/>
    <d v="2020-06-09T00:00:00"/>
    <x v="8"/>
    <x v="4"/>
    <x v="22"/>
    <x v="1"/>
    <x v="68492"/>
    <x v="1"/>
    <s v="WFXHU"/>
    <x v="23"/>
  </r>
  <r>
    <x v="65927"/>
    <x v="5"/>
    <x v="5"/>
    <d v="2021-10-19T00:00:00"/>
    <x v="3"/>
    <x v="0"/>
    <x v="42"/>
    <x v="2"/>
    <x v="68493"/>
    <x v="1"/>
    <s v="QRWCU"/>
    <x v="806"/>
  </r>
  <r>
    <x v="65928"/>
    <x v="2"/>
    <x v="5"/>
    <d v="2015-07-16T00:00:00"/>
    <x v="9"/>
    <x v="5"/>
    <x v="33"/>
    <x v="0"/>
    <x v="68494"/>
    <x v="1"/>
    <s v="CDZQB"/>
    <x v="446"/>
  </r>
  <r>
    <x v="65929"/>
    <x v="4"/>
    <x v="3"/>
    <d v="2016-12-06T00:00:00"/>
    <x v="7"/>
    <x v="6"/>
    <x v="42"/>
    <x v="2"/>
    <x v="68495"/>
    <x v="3"/>
    <s v="ZMMRD"/>
    <x v="77"/>
  </r>
  <r>
    <x v="65930"/>
    <x v="2"/>
    <x v="1"/>
    <d v="2016-06-12T00:00:00"/>
    <x v="8"/>
    <x v="6"/>
    <x v="29"/>
    <x v="1"/>
    <x v="68496"/>
    <x v="4"/>
    <s v="RCSAC"/>
    <x v="356"/>
  </r>
  <r>
    <x v="65931"/>
    <x v="0"/>
    <x v="0"/>
    <d v="2019-01-18T00:00:00"/>
    <x v="2"/>
    <x v="7"/>
    <x v="30"/>
    <x v="2"/>
    <x v="68497"/>
    <x v="3"/>
    <s v="QYGFN"/>
    <x v="291"/>
  </r>
  <r>
    <x v="65932"/>
    <x v="2"/>
    <x v="5"/>
    <d v="2021-12-24T00:00:00"/>
    <x v="7"/>
    <x v="0"/>
    <x v="40"/>
    <x v="2"/>
    <x v="68498"/>
    <x v="1"/>
    <s v="ZZCFL"/>
    <x v="738"/>
  </r>
  <r>
    <x v="65933"/>
    <x v="6"/>
    <x v="7"/>
    <d v="2019-05-02T00:00:00"/>
    <x v="4"/>
    <x v="7"/>
    <x v="18"/>
    <x v="1"/>
    <x v="68499"/>
    <x v="4"/>
    <s v="BUCRO"/>
    <x v="8"/>
  </r>
  <r>
    <x v="65934"/>
    <x v="7"/>
    <x v="1"/>
    <d v="2020-12-02T00:00:00"/>
    <x v="7"/>
    <x v="4"/>
    <x v="25"/>
    <x v="2"/>
    <x v="68500"/>
    <x v="2"/>
    <s v="ZIABX"/>
    <x v="651"/>
  </r>
  <r>
    <x v="65935"/>
    <x v="6"/>
    <x v="0"/>
    <d v="2020-02-02T00:00:00"/>
    <x v="10"/>
    <x v="4"/>
    <x v="16"/>
    <x v="2"/>
    <x v="68501"/>
    <x v="0"/>
    <s v="MMLVT"/>
    <x v="76"/>
  </r>
  <r>
    <x v="43377"/>
    <x v="5"/>
    <x v="0"/>
    <d v="2023-07-11T00:00:00"/>
    <x v="9"/>
    <x v="1"/>
    <x v="1"/>
    <x v="0"/>
    <x v="68502"/>
    <x v="3"/>
    <s v="NIHTP"/>
    <x v="716"/>
  </r>
  <r>
    <x v="65936"/>
    <x v="2"/>
    <x v="0"/>
    <d v="2015-04-23T00:00:00"/>
    <x v="6"/>
    <x v="5"/>
    <x v="11"/>
    <x v="2"/>
    <x v="68503"/>
    <x v="4"/>
    <s v="EMUJM"/>
    <x v="8"/>
  </r>
  <r>
    <x v="65937"/>
    <x v="5"/>
    <x v="2"/>
    <d v="2016-03-19T00:00:00"/>
    <x v="5"/>
    <x v="6"/>
    <x v="23"/>
    <x v="0"/>
    <x v="68504"/>
    <x v="2"/>
    <s v="FEOTW"/>
    <x v="343"/>
  </r>
  <r>
    <x v="65938"/>
    <x v="6"/>
    <x v="2"/>
    <d v="2017-05-28T00:00:00"/>
    <x v="4"/>
    <x v="2"/>
    <x v="7"/>
    <x v="2"/>
    <x v="68505"/>
    <x v="4"/>
    <s v="SMPWP"/>
    <x v="262"/>
  </r>
  <r>
    <x v="37265"/>
    <x v="7"/>
    <x v="6"/>
    <d v="2017-01-06T00:00:00"/>
    <x v="2"/>
    <x v="2"/>
    <x v="19"/>
    <x v="0"/>
    <x v="68506"/>
    <x v="3"/>
    <s v="ZNDTL"/>
    <x v="121"/>
  </r>
  <r>
    <x v="65939"/>
    <x v="1"/>
    <x v="5"/>
    <d v="2021-02-07T00:00:00"/>
    <x v="10"/>
    <x v="0"/>
    <x v="25"/>
    <x v="2"/>
    <x v="68507"/>
    <x v="4"/>
    <s v="WHQGC"/>
    <x v="859"/>
  </r>
  <r>
    <x v="65940"/>
    <x v="1"/>
    <x v="5"/>
    <d v="2016-12-16T00:00:00"/>
    <x v="7"/>
    <x v="6"/>
    <x v="40"/>
    <x v="1"/>
    <x v="68508"/>
    <x v="0"/>
    <s v="LGDWT"/>
    <x v="488"/>
  </r>
  <r>
    <x v="65941"/>
    <x v="3"/>
    <x v="4"/>
    <d v="2016-10-17T00:00:00"/>
    <x v="3"/>
    <x v="6"/>
    <x v="31"/>
    <x v="0"/>
    <x v="68509"/>
    <x v="2"/>
    <s v="UBUSX"/>
    <x v="686"/>
  </r>
  <r>
    <x v="65942"/>
    <x v="6"/>
    <x v="2"/>
    <d v="2018-04-25T00:00:00"/>
    <x v="6"/>
    <x v="3"/>
    <x v="28"/>
    <x v="1"/>
    <x v="68510"/>
    <x v="0"/>
    <s v="GOYBY"/>
    <x v="812"/>
  </r>
  <r>
    <x v="65943"/>
    <x v="6"/>
    <x v="7"/>
    <d v="2020-11-16T00:00:00"/>
    <x v="1"/>
    <x v="4"/>
    <x v="39"/>
    <x v="1"/>
    <x v="68511"/>
    <x v="4"/>
    <s v="ZXYWE"/>
    <x v="350"/>
  </r>
  <r>
    <x v="65944"/>
    <x v="7"/>
    <x v="6"/>
    <d v="2021-07-28T00:00:00"/>
    <x v="9"/>
    <x v="0"/>
    <x v="1"/>
    <x v="1"/>
    <x v="68512"/>
    <x v="1"/>
    <s v="ZELKK"/>
    <x v="233"/>
  </r>
  <r>
    <x v="65945"/>
    <x v="7"/>
    <x v="5"/>
    <d v="2022-10-11T00:00:00"/>
    <x v="3"/>
    <x v="8"/>
    <x v="21"/>
    <x v="1"/>
    <x v="68513"/>
    <x v="2"/>
    <s v="MBAWR"/>
    <x v="400"/>
  </r>
  <r>
    <x v="65946"/>
    <x v="3"/>
    <x v="6"/>
    <d v="2016-02-03T00:00:00"/>
    <x v="10"/>
    <x v="6"/>
    <x v="26"/>
    <x v="1"/>
    <x v="68514"/>
    <x v="4"/>
    <s v="EEQCW"/>
    <x v="262"/>
  </r>
  <r>
    <x v="65947"/>
    <x v="5"/>
    <x v="7"/>
    <d v="2022-03-14T00:00:00"/>
    <x v="5"/>
    <x v="8"/>
    <x v="20"/>
    <x v="0"/>
    <x v="68515"/>
    <x v="4"/>
    <s v="IWJOF"/>
    <x v="410"/>
  </r>
  <r>
    <x v="65948"/>
    <x v="0"/>
    <x v="4"/>
    <d v="2020-05-12T00:00:00"/>
    <x v="4"/>
    <x v="4"/>
    <x v="35"/>
    <x v="1"/>
    <x v="68516"/>
    <x v="2"/>
    <s v="LLHZK"/>
    <x v="476"/>
  </r>
  <r>
    <x v="65949"/>
    <x v="2"/>
    <x v="6"/>
    <d v="2019-10-11T00:00:00"/>
    <x v="3"/>
    <x v="7"/>
    <x v="23"/>
    <x v="2"/>
    <x v="68517"/>
    <x v="0"/>
    <s v="OCNVR"/>
    <x v="181"/>
  </r>
  <r>
    <x v="65950"/>
    <x v="1"/>
    <x v="7"/>
    <d v="2022-04-14T00:00:00"/>
    <x v="6"/>
    <x v="8"/>
    <x v="5"/>
    <x v="1"/>
    <x v="68518"/>
    <x v="4"/>
    <s v="FHORE"/>
    <x v="727"/>
  </r>
  <r>
    <x v="65951"/>
    <x v="4"/>
    <x v="7"/>
    <d v="2022-11-17T00:00:00"/>
    <x v="1"/>
    <x v="8"/>
    <x v="47"/>
    <x v="1"/>
    <x v="68519"/>
    <x v="0"/>
    <s v="ZRHVK"/>
    <x v="877"/>
  </r>
  <r>
    <x v="65952"/>
    <x v="1"/>
    <x v="0"/>
    <d v="2018-09-05T00:00:00"/>
    <x v="0"/>
    <x v="3"/>
    <x v="27"/>
    <x v="1"/>
    <x v="68520"/>
    <x v="3"/>
    <s v="QQQVE"/>
    <x v="190"/>
  </r>
  <r>
    <x v="65953"/>
    <x v="5"/>
    <x v="2"/>
    <d v="2021-10-09T00:00:00"/>
    <x v="3"/>
    <x v="0"/>
    <x v="6"/>
    <x v="0"/>
    <x v="68521"/>
    <x v="2"/>
    <s v="CPFRH"/>
    <x v="130"/>
  </r>
  <r>
    <x v="65954"/>
    <x v="4"/>
    <x v="0"/>
    <d v="2015-05-23T00:00:00"/>
    <x v="4"/>
    <x v="5"/>
    <x v="34"/>
    <x v="2"/>
    <x v="68522"/>
    <x v="4"/>
    <s v="OXIDN"/>
    <x v="391"/>
  </r>
  <r>
    <x v="65955"/>
    <x v="7"/>
    <x v="6"/>
    <d v="2020-10-04T00:00:00"/>
    <x v="3"/>
    <x v="4"/>
    <x v="33"/>
    <x v="1"/>
    <x v="68523"/>
    <x v="0"/>
    <s v="GSKMZ"/>
    <x v="128"/>
  </r>
  <r>
    <x v="65956"/>
    <x v="7"/>
    <x v="4"/>
    <d v="2017-08-18T00:00:00"/>
    <x v="11"/>
    <x v="2"/>
    <x v="20"/>
    <x v="1"/>
    <x v="68524"/>
    <x v="1"/>
    <s v="SDWGQ"/>
    <x v="641"/>
  </r>
  <r>
    <x v="65957"/>
    <x v="2"/>
    <x v="4"/>
    <d v="2019-02-04T00:00:00"/>
    <x v="10"/>
    <x v="7"/>
    <x v="52"/>
    <x v="1"/>
    <x v="68525"/>
    <x v="0"/>
    <s v="JTTUX"/>
    <x v="23"/>
  </r>
  <r>
    <x v="65958"/>
    <x v="0"/>
    <x v="3"/>
    <d v="2018-10-10T00:00:00"/>
    <x v="3"/>
    <x v="3"/>
    <x v="40"/>
    <x v="0"/>
    <x v="68526"/>
    <x v="1"/>
    <s v="BNXYG"/>
    <x v="777"/>
  </r>
  <r>
    <x v="65959"/>
    <x v="6"/>
    <x v="3"/>
    <d v="2018-08-10T00:00:00"/>
    <x v="11"/>
    <x v="3"/>
    <x v="48"/>
    <x v="1"/>
    <x v="68527"/>
    <x v="0"/>
    <s v="GJDSG"/>
    <x v="179"/>
  </r>
  <r>
    <x v="65960"/>
    <x v="2"/>
    <x v="4"/>
    <d v="2016-02-25T00:00:00"/>
    <x v="10"/>
    <x v="6"/>
    <x v="9"/>
    <x v="1"/>
    <x v="68528"/>
    <x v="0"/>
    <s v="KVOXT"/>
    <x v="216"/>
  </r>
  <r>
    <x v="65961"/>
    <x v="6"/>
    <x v="7"/>
    <d v="2022-08-20T00:00:00"/>
    <x v="11"/>
    <x v="8"/>
    <x v="31"/>
    <x v="2"/>
    <x v="68529"/>
    <x v="1"/>
    <s v="NGBCO"/>
    <x v="184"/>
  </r>
  <r>
    <x v="65962"/>
    <x v="7"/>
    <x v="4"/>
    <d v="2021-07-01T00:00:00"/>
    <x v="9"/>
    <x v="0"/>
    <x v="5"/>
    <x v="1"/>
    <x v="68530"/>
    <x v="4"/>
    <s v="AXJFT"/>
    <x v="823"/>
  </r>
  <r>
    <x v="65963"/>
    <x v="7"/>
    <x v="5"/>
    <d v="2017-05-03T00:00:00"/>
    <x v="4"/>
    <x v="2"/>
    <x v="15"/>
    <x v="0"/>
    <x v="68531"/>
    <x v="3"/>
    <s v="DRTKE"/>
    <x v="553"/>
  </r>
  <r>
    <x v="65964"/>
    <x v="4"/>
    <x v="1"/>
    <d v="2020-06-23T00:00:00"/>
    <x v="8"/>
    <x v="4"/>
    <x v="25"/>
    <x v="0"/>
    <x v="68532"/>
    <x v="3"/>
    <s v="CGSME"/>
    <x v="11"/>
  </r>
  <r>
    <x v="65965"/>
    <x v="2"/>
    <x v="5"/>
    <d v="2017-05-27T00:00:00"/>
    <x v="4"/>
    <x v="2"/>
    <x v="16"/>
    <x v="2"/>
    <x v="68533"/>
    <x v="0"/>
    <s v="MRAVR"/>
    <x v="248"/>
  </r>
  <r>
    <x v="65966"/>
    <x v="1"/>
    <x v="1"/>
    <d v="2021-01-15T00:00:00"/>
    <x v="2"/>
    <x v="0"/>
    <x v="40"/>
    <x v="0"/>
    <x v="68534"/>
    <x v="0"/>
    <s v="MFKXS"/>
    <x v="827"/>
  </r>
  <r>
    <x v="65967"/>
    <x v="1"/>
    <x v="2"/>
    <d v="2020-02-01T00:00:00"/>
    <x v="10"/>
    <x v="4"/>
    <x v="16"/>
    <x v="0"/>
    <x v="68535"/>
    <x v="0"/>
    <s v="OINEI"/>
    <x v="817"/>
  </r>
  <r>
    <x v="65968"/>
    <x v="6"/>
    <x v="5"/>
    <d v="2015-04-11T00:00:00"/>
    <x v="6"/>
    <x v="5"/>
    <x v="14"/>
    <x v="2"/>
    <x v="68536"/>
    <x v="2"/>
    <s v="EPZKG"/>
    <x v="672"/>
  </r>
  <r>
    <x v="65969"/>
    <x v="5"/>
    <x v="3"/>
    <d v="2020-06-19T00:00:00"/>
    <x v="8"/>
    <x v="4"/>
    <x v="20"/>
    <x v="0"/>
    <x v="68537"/>
    <x v="2"/>
    <s v="ADYRS"/>
    <x v="410"/>
  </r>
  <r>
    <x v="65970"/>
    <x v="3"/>
    <x v="5"/>
    <d v="2023-07-25T00:00:00"/>
    <x v="9"/>
    <x v="1"/>
    <x v="16"/>
    <x v="1"/>
    <x v="68538"/>
    <x v="3"/>
    <s v="ZJEFO"/>
    <x v="887"/>
  </r>
  <r>
    <x v="65971"/>
    <x v="6"/>
    <x v="3"/>
    <d v="2016-12-28T00:00:00"/>
    <x v="7"/>
    <x v="6"/>
    <x v="27"/>
    <x v="0"/>
    <x v="68539"/>
    <x v="2"/>
    <s v="VKXON"/>
    <x v="767"/>
  </r>
  <r>
    <x v="65972"/>
    <x v="5"/>
    <x v="4"/>
    <d v="2020-04-08T00:00:00"/>
    <x v="6"/>
    <x v="4"/>
    <x v="6"/>
    <x v="2"/>
    <x v="68540"/>
    <x v="4"/>
    <s v="WTRTG"/>
    <x v="635"/>
  </r>
  <r>
    <x v="65973"/>
    <x v="7"/>
    <x v="3"/>
    <d v="2017-06-18T00:00:00"/>
    <x v="8"/>
    <x v="2"/>
    <x v="44"/>
    <x v="2"/>
    <x v="68541"/>
    <x v="1"/>
    <s v="PHDWU"/>
    <x v="360"/>
  </r>
  <r>
    <x v="65974"/>
    <x v="0"/>
    <x v="5"/>
    <d v="2015-09-11T00:00:00"/>
    <x v="0"/>
    <x v="5"/>
    <x v="11"/>
    <x v="2"/>
    <x v="68542"/>
    <x v="1"/>
    <s v="LHKPW"/>
    <x v="378"/>
  </r>
  <r>
    <x v="65975"/>
    <x v="3"/>
    <x v="0"/>
    <d v="2018-07-01T00:00:00"/>
    <x v="9"/>
    <x v="3"/>
    <x v="32"/>
    <x v="0"/>
    <x v="68543"/>
    <x v="2"/>
    <s v="PCFQQ"/>
    <x v="320"/>
  </r>
  <r>
    <x v="65976"/>
    <x v="2"/>
    <x v="5"/>
    <d v="2016-12-11T00:00:00"/>
    <x v="7"/>
    <x v="6"/>
    <x v="51"/>
    <x v="2"/>
    <x v="68544"/>
    <x v="4"/>
    <s v="WCDHA"/>
    <x v="885"/>
  </r>
  <r>
    <x v="65977"/>
    <x v="0"/>
    <x v="5"/>
    <d v="2018-05-11T00:00:00"/>
    <x v="4"/>
    <x v="3"/>
    <x v="34"/>
    <x v="1"/>
    <x v="68545"/>
    <x v="4"/>
    <s v="XZNUF"/>
    <x v="764"/>
  </r>
  <r>
    <x v="65978"/>
    <x v="1"/>
    <x v="7"/>
    <d v="2023-10-10T00:00:00"/>
    <x v="3"/>
    <x v="1"/>
    <x v="13"/>
    <x v="0"/>
    <x v="68546"/>
    <x v="1"/>
    <s v="ZTSYE"/>
    <x v="168"/>
  </r>
  <r>
    <x v="65979"/>
    <x v="5"/>
    <x v="4"/>
    <d v="2022-02-25T00:00:00"/>
    <x v="10"/>
    <x v="8"/>
    <x v="9"/>
    <x v="0"/>
    <x v="68547"/>
    <x v="1"/>
    <s v="ZDDIW"/>
    <x v="425"/>
  </r>
  <r>
    <x v="65980"/>
    <x v="6"/>
    <x v="3"/>
    <d v="2022-08-03T00:00:00"/>
    <x v="11"/>
    <x v="8"/>
    <x v="2"/>
    <x v="0"/>
    <x v="68548"/>
    <x v="2"/>
    <s v="ESTVS"/>
    <x v="710"/>
  </r>
  <r>
    <x v="65981"/>
    <x v="0"/>
    <x v="3"/>
    <d v="2017-07-20T00:00:00"/>
    <x v="9"/>
    <x v="2"/>
    <x v="33"/>
    <x v="0"/>
    <x v="68549"/>
    <x v="2"/>
    <s v="MUJMO"/>
    <x v="402"/>
  </r>
  <r>
    <x v="65982"/>
    <x v="6"/>
    <x v="4"/>
    <d v="2019-02-10T00:00:00"/>
    <x v="10"/>
    <x v="7"/>
    <x v="7"/>
    <x v="1"/>
    <x v="68550"/>
    <x v="1"/>
    <s v="QRCPP"/>
    <x v="189"/>
  </r>
  <r>
    <x v="65983"/>
    <x v="7"/>
    <x v="4"/>
    <d v="2019-12-08T00:00:00"/>
    <x v="7"/>
    <x v="7"/>
    <x v="43"/>
    <x v="0"/>
    <x v="68551"/>
    <x v="1"/>
    <s v="DRIMK"/>
    <x v="527"/>
  </r>
  <r>
    <x v="65984"/>
    <x v="1"/>
    <x v="5"/>
    <d v="2019-07-27T00:00:00"/>
    <x v="9"/>
    <x v="7"/>
    <x v="23"/>
    <x v="1"/>
    <x v="68552"/>
    <x v="2"/>
    <s v="MDSDI"/>
    <x v="160"/>
  </r>
  <r>
    <x v="65985"/>
    <x v="0"/>
    <x v="3"/>
    <d v="2020-10-16T00:00:00"/>
    <x v="3"/>
    <x v="4"/>
    <x v="23"/>
    <x v="1"/>
    <x v="68553"/>
    <x v="4"/>
    <s v="YGZTX"/>
    <x v="663"/>
  </r>
  <r>
    <x v="65986"/>
    <x v="4"/>
    <x v="7"/>
    <d v="2016-03-11T00:00:00"/>
    <x v="5"/>
    <x v="6"/>
    <x v="15"/>
    <x v="0"/>
    <x v="68554"/>
    <x v="4"/>
    <s v="RCAJI"/>
    <x v="704"/>
  </r>
  <r>
    <x v="65987"/>
    <x v="3"/>
    <x v="6"/>
    <d v="2021-06-23T00:00:00"/>
    <x v="8"/>
    <x v="0"/>
    <x v="47"/>
    <x v="2"/>
    <x v="68555"/>
    <x v="3"/>
    <s v="TJKGQ"/>
    <x v="645"/>
  </r>
  <r>
    <x v="65988"/>
    <x v="2"/>
    <x v="4"/>
    <d v="2023-09-09T00:00:00"/>
    <x v="0"/>
    <x v="1"/>
    <x v="46"/>
    <x v="2"/>
    <x v="68556"/>
    <x v="0"/>
    <s v="FIHSB"/>
    <x v="598"/>
  </r>
  <r>
    <x v="65989"/>
    <x v="4"/>
    <x v="0"/>
    <d v="2022-12-22T00:00:00"/>
    <x v="7"/>
    <x v="8"/>
    <x v="44"/>
    <x v="0"/>
    <x v="68557"/>
    <x v="1"/>
    <s v="QEZWS"/>
    <x v="306"/>
  </r>
  <r>
    <x v="65990"/>
    <x v="2"/>
    <x v="7"/>
    <d v="2015-06-01T00:00:00"/>
    <x v="8"/>
    <x v="5"/>
    <x v="36"/>
    <x v="1"/>
    <x v="68558"/>
    <x v="3"/>
    <s v="ELLHM"/>
    <x v="719"/>
  </r>
  <r>
    <x v="65991"/>
    <x v="4"/>
    <x v="7"/>
    <d v="2015-11-15T00:00:00"/>
    <x v="1"/>
    <x v="5"/>
    <x v="27"/>
    <x v="1"/>
    <x v="68559"/>
    <x v="0"/>
    <s v="BPRKL"/>
    <x v="504"/>
  </r>
  <r>
    <x v="65992"/>
    <x v="4"/>
    <x v="1"/>
    <d v="2015-08-03T00:00:00"/>
    <x v="11"/>
    <x v="5"/>
    <x v="2"/>
    <x v="0"/>
    <x v="68560"/>
    <x v="2"/>
    <s v="DYICE"/>
    <x v="688"/>
  </r>
  <r>
    <x v="65993"/>
    <x v="3"/>
    <x v="6"/>
    <d v="2021-03-22T00:00:00"/>
    <x v="5"/>
    <x v="0"/>
    <x v="41"/>
    <x v="0"/>
    <x v="68561"/>
    <x v="3"/>
    <s v="MPOLN"/>
    <x v="263"/>
  </r>
  <r>
    <x v="65994"/>
    <x v="3"/>
    <x v="0"/>
    <d v="2016-11-28T00:00:00"/>
    <x v="1"/>
    <x v="6"/>
    <x v="22"/>
    <x v="2"/>
    <x v="68562"/>
    <x v="1"/>
    <s v="OICAX"/>
    <x v="770"/>
  </r>
  <r>
    <x v="65995"/>
    <x v="1"/>
    <x v="3"/>
    <d v="2021-08-12T00:00:00"/>
    <x v="11"/>
    <x v="0"/>
    <x v="11"/>
    <x v="0"/>
    <x v="68563"/>
    <x v="4"/>
    <s v="QTPTC"/>
    <x v="164"/>
  </r>
  <r>
    <x v="65996"/>
    <x v="0"/>
    <x v="3"/>
    <d v="2019-09-09T00:00:00"/>
    <x v="0"/>
    <x v="7"/>
    <x v="39"/>
    <x v="2"/>
    <x v="68564"/>
    <x v="3"/>
    <s v="FYFJW"/>
    <x v="125"/>
  </r>
  <r>
    <x v="65997"/>
    <x v="6"/>
    <x v="3"/>
    <d v="2022-12-13T00:00:00"/>
    <x v="7"/>
    <x v="8"/>
    <x v="2"/>
    <x v="1"/>
    <x v="68565"/>
    <x v="0"/>
    <s v="MBDQJ"/>
    <x v="108"/>
  </r>
  <r>
    <x v="65998"/>
    <x v="1"/>
    <x v="4"/>
    <d v="2019-01-26T00:00:00"/>
    <x v="2"/>
    <x v="7"/>
    <x v="12"/>
    <x v="1"/>
    <x v="68566"/>
    <x v="0"/>
    <s v="PDOGU"/>
    <x v="560"/>
  </r>
  <r>
    <x v="65999"/>
    <x v="1"/>
    <x v="3"/>
    <d v="2021-08-23T00:00:00"/>
    <x v="11"/>
    <x v="0"/>
    <x v="2"/>
    <x v="2"/>
    <x v="68567"/>
    <x v="3"/>
    <s v="KNSNF"/>
    <x v="219"/>
  </r>
  <r>
    <x v="66000"/>
    <x v="4"/>
    <x v="5"/>
    <d v="2016-11-24T00:00:00"/>
    <x v="1"/>
    <x v="6"/>
    <x v="46"/>
    <x v="1"/>
    <x v="68568"/>
    <x v="0"/>
    <s v="JPYJO"/>
    <x v="370"/>
  </r>
  <r>
    <x v="49539"/>
    <x v="0"/>
    <x v="1"/>
    <d v="2022-08-14T00:00:00"/>
    <x v="11"/>
    <x v="8"/>
    <x v="45"/>
    <x v="1"/>
    <x v="68569"/>
    <x v="3"/>
    <s v="FWAZY"/>
    <x v="259"/>
  </r>
  <r>
    <x v="66001"/>
    <x v="6"/>
    <x v="0"/>
    <d v="2021-01-04T00:00:00"/>
    <x v="2"/>
    <x v="0"/>
    <x v="41"/>
    <x v="0"/>
    <x v="68570"/>
    <x v="2"/>
    <s v="OYRTE"/>
    <x v="865"/>
  </r>
  <r>
    <x v="66002"/>
    <x v="7"/>
    <x v="4"/>
    <d v="2016-02-15T00:00:00"/>
    <x v="10"/>
    <x v="6"/>
    <x v="26"/>
    <x v="1"/>
    <x v="68571"/>
    <x v="2"/>
    <s v="UKRFI"/>
    <x v="807"/>
  </r>
  <r>
    <x v="66003"/>
    <x v="5"/>
    <x v="1"/>
    <d v="2022-06-01T00:00:00"/>
    <x v="8"/>
    <x v="8"/>
    <x v="40"/>
    <x v="2"/>
    <x v="68572"/>
    <x v="4"/>
    <s v="USFVD"/>
    <x v="22"/>
  </r>
  <r>
    <x v="66004"/>
    <x v="0"/>
    <x v="5"/>
    <d v="2016-05-10T00:00:00"/>
    <x v="4"/>
    <x v="6"/>
    <x v="39"/>
    <x v="2"/>
    <x v="68573"/>
    <x v="4"/>
    <s v="XYQOB"/>
    <x v="468"/>
  </r>
  <r>
    <x v="13213"/>
    <x v="0"/>
    <x v="3"/>
    <d v="2020-02-11T00:00:00"/>
    <x v="10"/>
    <x v="4"/>
    <x v="11"/>
    <x v="1"/>
    <x v="68574"/>
    <x v="2"/>
    <s v="DTQTD"/>
    <x v="259"/>
  </r>
  <r>
    <x v="66005"/>
    <x v="4"/>
    <x v="1"/>
    <d v="2021-07-23T00:00:00"/>
    <x v="9"/>
    <x v="0"/>
    <x v="51"/>
    <x v="0"/>
    <x v="68575"/>
    <x v="2"/>
    <s v="HIVXB"/>
    <x v="389"/>
  </r>
  <r>
    <x v="66006"/>
    <x v="1"/>
    <x v="3"/>
    <d v="2022-11-01T00:00:00"/>
    <x v="1"/>
    <x v="8"/>
    <x v="13"/>
    <x v="2"/>
    <x v="68576"/>
    <x v="0"/>
    <s v="XLBGW"/>
    <x v="630"/>
  </r>
  <r>
    <x v="66007"/>
    <x v="1"/>
    <x v="0"/>
    <d v="2015-05-24T00:00:00"/>
    <x v="4"/>
    <x v="5"/>
    <x v="27"/>
    <x v="2"/>
    <x v="68577"/>
    <x v="0"/>
    <s v="RLCMH"/>
    <x v="617"/>
  </r>
  <r>
    <x v="66008"/>
    <x v="6"/>
    <x v="1"/>
    <d v="2022-10-12T00:00:00"/>
    <x v="3"/>
    <x v="8"/>
    <x v="49"/>
    <x v="1"/>
    <x v="68578"/>
    <x v="3"/>
    <s v="YLBKJ"/>
    <x v="119"/>
  </r>
  <r>
    <x v="66009"/>
    <x v="6"/>
    <x v="2"/>
    <d v="2022-03-09T00:00:00"/>
    <x v="5"/>
    <x v="8"/>
    <x v="40"/>
    <x v="1"/>
    <x v="68579"/>
    <x v="0"/>
    <s v="PXWCW"/>
    <x v="395"/>
  </r>
  <r>
    <x v="66010"/>
    <x v="2"/>
    <x v="0"/>
    <d v="2023-10-16T00:00:00"/>
    <x v="3"/>
    <x v="1"/>
    <x v="7"/>
    <x v="1"/>
    <x v="68580"/>
    <x v="0"/>
    <s v="SETRE"/>
    <x v="475"/>
  </r>
  <r>
    <x v="66011"/>
    <x v="5"/>
    <x v="4"/>
    <d v="2021-06-15T00:00:00"/>
    <x v="8"/>
    <x v="0"/>
    <x v="5"/>
    <x v="0"/>
    <x v="68581"/>
    <x v="0"/>
    <s v="RXPPM"/>
    <x v="640"/>
  </r>
  <r>
    <x v="66012"/>
    <x v="1"/>
    <x v="4"/>
    <d v="2022-03-04T00:00:00"/>
    <x v="5"/>
    <x v="8"/>
    <x v="33"/>
    <x v="0"/>
    <x v="68582"/>
    <x v="2"/>
    <s v="EMLEQ"/>
    <x v="566"/>
  </r>
  <r>
    <x v="66013"/>
    <x v="6"/>
    <x v="2"/>
    <d v="2022-06-27T00:00:00"/>
    <x v="8"/>
    <x v="8"/>
    <x v="46"/>
    <x v="0"/>
    <x v="68583"/>
    <x v="2"/>
    <s v="TZNDA"/>
    <x v="399"/>
  </r>
  <r>
    <x v="66014"/>
    <x v="2"/>
    <x v="0"/>
    <d v="2016-06-02T00:00:00"/>
    <x v="8"/>
    <x v="6"/>
    <x v="0"/>
    <x v="0"/>
    <x v="68584"/>
    <x v="1"/>
    <s v="MOGEJ"/>
    <x v="64"/>
  </r>
  <r>
    <x v="66015"/>
    <x v="3"/>
    <x v="4"/>
    <d v="2015-10-02T00:00:00"/>
    <x v="3"/>
    <x v="5"/>
    <x v="36"/>
    <x v="1"/>
    <x v="68585"/>
    <x v="2"/>
    <s v="ZLOQB"/>
    <x v="517"/>
  </r>
  <r>
    <x v="66016"/>
    <x v="7"/>
    <x v="7"/>
    <d v="2015-06-01T00:00:00"/>
    <x v="8"/>
    <x v="5"/>
    <x v="7"/>
    <x v="2"/>
    <x v="68586"/>
    <x v="2"/>
    <s v="WHPXJ"/>
    <x v="567"/>
  </r>
  <r>
    <x v="66017"/>
    <x v="4"/>
    <x v="4"/>
    <d v="2021-09-22T00:00:00"/>
    <x v="0"/>
    <x v="0"/>
    <x v="27"/>
    <x v="0"/>
    <x v="68587"/>
    <x v="3"/>
    <s v="TVAGE"/>
    <x v="524"/>
  </r>
  <r>
    <x v="66018"/>
    <x v="3"/>
    <x v="7"/>
    <d v="2021-06-11T00:00:00"/>
    <x v="8"/>
    <x v="0"/>
    <x v="29"/>
    <x v="2"/>
    <x v="68588"/>
    <x v="2"/>
    <s v="RZDCD"/>
    <x v="277"/>
  </r>
  <r>
    <x v="66019"/>
    <x v="6"/>
    <x v="3"/>
    <d v="2019-07-01T00:00:00"/>
    <x v="9"/>
    <x v="7"/>
    <x v="46"/>
    <x v="2"/>
    <x v="68589"/>
    <x v="2"/>
    <s v="UTQDB"/>
    <x v="198"/>
  </r>
  <r>
    <x v="66020"/>
    <x v="2"/>
    <x v="7"/>
    <d v="2023-03-03T00:00:00"/>
    <x v="5"/>
    <x v="1"/>
    <x v="12"/>
    <x v="0"/>
    <x v="68590"/>
    <x v="3"/>
    <s v="OCSMB"/>
    <x v="876"/>
  </r>
  <r>
    <x v="66021"/>
    <x v="1"/>
    <x v="6"/>
    <d v="2017-07-13T00:00:00"/>
    <x v="9"/>
    <x v="2"/>
    <x v="45"/>
    <x v="1"/>
    <x v="68591"/>
    <x v="3"/>
    <s v="IESSW"/>
    <x v="823"/>
  </r>
  <r>
    <x v="66022"/>
    <x v="2"/>
    <x v="1"/>
    <d v="2019-08-28T00:00:00"/>
    <x v="11"/>
    <x v="7"/>
    <x v="21"/>
    <x v="2"/>
    <x v="68592"/>
    <x v="4"/>
    <s v="ASSZP"/>
    <x v="404"/>
  </r>
  <r>
    <x v="66023"/>
    <x v="0"/>
    <x v="5"/>
    <d v="2019-11-01T00:00:00"/>
    <x v="1"/>
    <x v="7"/>
    <x v="0"/>
    <x v="2"/>
    <x v="68593"/>
    <x v="2"/>
    <s v="SQSZU"/>
    <x v="169"/>
  </r>
  <r>
    <x v="28647"/>
    <x v="7"/>
    <x v="2"/>
    <d v="2015-03-12T00:00:00"/>
    <x v="5"/>
    <x v="5"/>
    <x v="1"/>
    <x v="1"/>
    <x v="68594"/>
    <x v="4"/>
    <s v="YWXWZ"/>
    <x v="292"/>
  </r>
  <r>
    <x v="66024"/>
    <x v="3"/>
    <x v="4"/>
    <d v="2016-01-11T00:00:00"/>
    <x v="2"/>
    <x v="6"/>
    <x v="51"/>
    <x v="1"/>
    <x v="68595"/>
    <x v="0"/>
    <s v="KCJTZ"/>
    <x v="328"/>
  </r>
  <r>
    <x v="66025"/>
    <x v="6"/>
    <x v="4"/>
    <d v="2019-01-28T00:00:00"/>
    <x v="2"/>
    <x v="7"/>
    <x v="35"/>
    <x v="1"/>
    <x v="68596"/>
    <x v="0"/>
    <s v="SCHZT"/>
    <x v="254"/>
  </r>
  <r>
    <x v="66026"/>
    <x v="6"/>
    <x v="7"/>
    <d v="2019-10-10T00:00:00"/>
    <x v="3"/>
    <x v="7"/>
    <x v="27"/>
    <x v="1"/>
    <x v="68597"/>
    <x v="4"/>
    <s v="JYXTB"/>
    <x v="16"/>
  </r>
  <r>
    <x v="66027"/>
    <x v="3"/>
    <x v="5"/>
    <d v="2015-04-14T00:00:00"/>
    <x v="6"/>
    <x v="5"/>
    <x v="28"/>
    <x v="0"/>
    <x v="68598"/>
    <x v="3"/>
    <s v="IGVMG"/>
    <x v="582"/>
  </r>
  <r>
    <x v="66028"/>
    <x v="4"/>
    <x v="7"/>
    <d v="2017-04-10T00:00:00"/>
    <x v="6"/>
    <x v="2"/>
    <x v="17"/>
    <x v="0"/>
    <x v="68599"/>
    <x v="0"/>
    <s v="ZYZRF"/>
    <x v="150"/>
  </r>
  <r>
    <x v="66029"/>
    <x v="2"/>
    <x v="6"/>
    <d v="2023-04-20T00:00:00"/>
    <x v="6"/>
    <x v="1"/>
    <x v="14"/>
    <x v="0"/>
    <x v="68600"/>
    <x v="3"/>
    <s v="UQOPQ"/>
    <x v="673"/>
  </r>
  <r>
    <x v="66030"/>
    <x v="3"/>
    <x v="6"/>
    <d v="2016-07-02T00:00:00"/>
    <x v="9"/>
    <x v="6"/>
    <x v="12"/>
    <x v="0"/>
    <x v="68601"/>
    <x v="4"/>
    <s v="UHMOW"/>
    <x v="472"/>
  </r>
  <r>
    <x v="66031"/>
    <x v="6"/>
    <x v="0"/>
    <d v="2017-03-26T00:00:00"/>
    <x v="5"/>
    <x v="2"/>
    <x v="16"/>
    <x v="0"/>
    <x v="68602"/>
    <x v="3"/>
    <s v="DBNZB"/>
    <x v="813"/>
  </r>
  <r>
    <x v="66032"/>
    <x v="1"/>
    <x v="2"/>
    <d v="2018-02-21T00:00:00"/>
    <x v="10"/>
    <x v="3"/>
    <x v="34"/>
    <x v="1"/>
    <x v="68603"/>
    <x v="0"/>
    <s v="QIMJD"/>
    <x v="893"/>
  </r>
  <r>
    <x v="66033"/>
    <x v="3"/>
    <x v="1"/>
    <d v="2023-04-10T00:00:00"/>
    <x v="6"/>
    <x v="1"/>
    <x v="47"/>
    <x v="1"/>
    <x v="68604"/>
    <x v="2"/>
    <s v="AHAWM"/>
    <x v="754"/>
  </r>
  <r>
    <x v="66034"/>
    <x v="3"/>
    <x v="4"/>
    <d v="2016-09-02T00:00:00"/>
    <x v="0"/>
    <x v="6"/>
    <x v="47"/>
    <x v="0"/>
    <x v="68605"/>
    <x v="4"/>
    <s v="RFIWJ"/>
    <x v="600"/>
  </r>
  <r>
    <x v="66035"/>
    <x v="1"/>
    <x v="4"/>
    <d v="2023-01-26T00:00:00"/>
    <x v="2"/>
    <x v="1"/>
    <x v="39"/>
    <x v="1"/>
    <x v="68606"/>
    <x v="2"/>
    <s v="ZMQCN"/>
    <x v="839"/>
  </r>
  <r>
    <x v="66036"/>
    <x v="4"/>
    <x v="3"/>
    <d v="2017-03-09T00:00:00"/>
    <x v="5"/>
    <x v="2"/>
    <x v="51"/>
    <x v="0"/>
    <x v="68607"/>
    <x v="0"/>
    <s v="XDKTI"/>
    <x v="49"/>
  </r>
  <r>
    <x v="66037"/>
    <x v="2"/>
    <x v="2"/>
    <d v="2016-03-22T00:00:00"/>
    <x v="5"/>
    <x v="6"/>
    <x v="20"/>
    <x v="1"/>
    <x v="68608"/>
    <x v="0"/>
    <s v="HIZYA"/>
    <x v="296"/>
  </r>
  <r>
    <x v="66038"/>
    <x v="5"/>
    <x v="7"/>
    <d v="2021-04-21T00:00:00"/>
    <x v="6"/>
    <x v="0"/>
    <x v="17"/>
    <x v="0"/>
    <x v="68609"/>
    <x v="4"/>
    <s v="JVNGL"/>
    <x v="473"/>
  </r>
  <r>
    <x v="66039"/>
    <x v="7"/>
    <x v="4"/>
    <d v="2015-02-15T00:00:00"/>
    <x v="10"/>
    <x v="5"/>
    <x v="42"/>
    <x v="0"/>
    <x v="68610"/>
    <x v="2"/>
    <s v="QEUGW"/>
    <x v="450"/>
  </r>
  <r>
    <x v="66040"/>
    <x v="0"/>
    <x v="4"/>
    <d v="2022-10-17T00:00:00"/>
    <x v="3"/>
    <x v="8"/>
    <x v="48"/>
    <x v="0"/>
    <x v="68611"/>
    <x v="3"/>
    <s v="VYBVM"/>
    <x v="715"/>
  </r>
  <r>
    <x v="66041"/>
    <x v="5"/>
    <x v="6"/>
    <d v="2023-05-14T00:00:00"/>
    <x v="4"/>
    <x v="1"/>
    <x v="10"/>
    <x v="2"/>
    <x v="68612"/>
    <x v="0"/>
    <s v="PQAAP"/>
    <x v="527"/>
  </r>
  <r>
    <x v="66042"/>
    <x v="3"/>
    <x v="5"/>
    <d v="2017-04-24T00:00:00"/>
    <x v="6"/>
    <x v="2"/>
    <x v="22"/>
    <x v="2"/>
    <x v="68613"/>
    <x v="4"/>
    <s v="GIUNO"/>
    <x v="25"/>
  </r>
  <r>
    <x v="66043"/>
    <x v="0"/>
    <x v="3"/>
    <d v="2022-03-28T00:00:00"/>
    <x v="5"/>
    <x v="8"/>
    <x v="6"/>
    <x v="2"/>
    <x v="68614"/>
    <x v="0"/>
    <s v="ZTRVV"/>
    <x v="848"/>
  </r>
  <r>
    <x v="66044"/>
    <x v="1"/>
    <x v="5"/>
    <d v="2016-12-08T00:00:00"/>
    <x v="7"/>
    <x v="6"/>
    <x v="21"/>
    <x v="0"/>
    <x v="68615"/>
    <x v="1"/>
    <s v="MJXHQ"/>
    <x v="190"/>
  </r>
  <r>
    <x v="66045"/>
    <x v="2"/>
    <x v="4"/>
    <d v="2015-11-01T00:00:00"/>
    <x v="1"/>
    <x v="5"/>
    <x v="26"/>
    <x v="2"/>
    <x v="68616"/>
    <x v="2"/>
    <s v="SXWCZ"/>
    <x v="459"/>
  </r>
  <r>
    <x v="66046"/>
    <x v="7"/>
    <x v="5"/>
    <d v="2017-05-18T00:00:00"/>
    <x v="4"/>
    <x v="2"/>
    <x v="38"/>
    <x v="2"/>
    <x v="68617"/>
    <x v="1"/>
    <s v="APQRO"/>
    <x v="541"/>
  </r>
  <r>
    <x v="66047"/>
    <x v="6"/>
    <x v="0"/>
    <d v="2020-09-12T00:00:00"/>
    <x v="0"/>
    <x v="4"/>
    <x v="47"/>
    <x v="1"/>
    <x v="68618"/>
    <x v="0"/>
    <s v="SPXBP"/>
    <x v="267"/>
  </r>
  <r>
    <x v="66048"/>
    <x v="2"/>
    <x v="0"/>
    <d v="2015-10-12T00:00:00"/>
    <x v="3"/>
    <x v="5"/>
    <x v="35"/>
    <x v="1"/>
    <x v="68619"/>
    <x v="0"/>
    <s v="NYOXD"/>
    <x v="822"/>
  </r>
  <r>
    <x v="66049"/>
    <x v="5"/>
    <x v="0"/>
    <d v="2016-04-10T00:00:00"/>
    <x v="6"/>
    <x v="6"/>
    <x v="39"/>
    <x v="1"/>
    <x v="68620"/>
    <x v="1"/>
    <s v="LRBOE"/>
    <x v="729"/>
  </r>
  <r>
    <x v="66050"/>
    <x v="4"/>
    <x v="3"/>
    <d v="2020-01-15T00:00:00"/>
    <x v="2"/>
    <x v="4"/>
    <x v="34"/>
    <x v="1"/>
    <x v="68621"/>
    <x v="3"/>
    <s v="RYFWJ"/>
    <x v="538"/>
  </r>
  <r>
    <x v="66051"/>
    <x v="3"/>
    <x v="0"/>
    <d v="2023-10-10T00:00:00"/>
    <x v="3"/>
    <x v="1"/>
    <x v="32"/>
    <x v="0"/>
    <x v="68622"/>
    <x v="4"/>
    <s v="RWQKB"/>
    <x v="749"/>
  </r>
  <r>
    <x v="66052"/>
    <x v="6"/>
    <x v="3"/>
    <d v="2022-05-11T00:00:00"/>
    <x v="4"/>
    <x v="8"/>
    <x v="10"/>
    <x v="2"/>
    <x v="68623"/>
    <x v="0"/>
    <s v="YCVKF"/>
    <x v="95"/>
  </r>
  <r>
    <x v="66053"/>
    <x v="3"/>
    <x v="4"/>
    <d v="2022-03-22T00:00:00"/>
    <x v="5"/>
    <x v="8"/>
    <x v="26"/>
    <x v="2"/>
    <x v="68624"/>
    <x v="2"/>
    <s v="MVEML"/>
    <x v="40"/>
  </r>
  <r>
    <x v="66054"/>
    <x v="2"/>
    <x v="5"/>
    <d v="2020-07-17T00:00:00"/>
    <x v="9"/>
    <x v="4"/>
    <x v="2"/>
    <x v="1"/>
    <x v="68625"/>
    <x v="4"/>
    <s v="XIRCA"/>
    <x v="334"/>
  </r>
  <r>
    <x v="47624"/>
    <x v="4"/>
    <x v="3"/>
    <d v="2021-08-23T00:00:00"/>
    <x v="11"/>
    <x v="0"/>
    <x v="28"/>
    <x v="2"/>
    <x v="68626"/>
    <x v="2"/>
    <s v="FPENK"/>
    <x v="279"/>
  </r>
  <r>
    <x v="66055"/>
    <x v="1"/>
    <x v="4"/>
    <d v="2020-12-15T00:00:00"/>
    <x v="7"/>
    <x v="4"/>
    <x v="6"/>
    <x v="2"/>
    <x v="68627"/>
    <x v="2"/>
    <s v="LBVJU"/>
    <x v="651"/>
  </r>
  <r>
    <x v="1859"/>
    <x v="3"/>
    <x v="5"/>
    <d v="2016-03-16T00:00:00"/>
    <x v="5"/>
    <x v="6"/>
    <x v="9"/>
    <x v="0"/>
    <x v="68628"/>
    <x v="0"/>
    <s v="LSYRD"/>
    <x v="597"/>
  </r>
  <r>
    <x v="66056"/>
    <x v="0"/>
    <x v="2"/>
    <d v="2018-02-18T00:00:00"/>
    <x v="10"/>
    <x v="3"/>
    <x v="32"/>
    <x v="2"/>
    <x v="68629"/>
    <x v="0"/>
    <s v="ASNYF"/>
    <x v="237"/>
  </r>
  <r>
    <x v="66057"/>
    <x v="0"/>
    <x v="3"/>
    <d v="2022-05-20T00:00:00"/>
    <x v="4"/>
    <x v="8"/>
    <x v="30"/>
    <x v="1"/>
    <x v="68630"/>
    <x v="1"/>
    <s v="DDVSK"/>
    <x v="22"/>
  </r>
  <r>
    <x v="66058"/>
    <x v="1"/>
    <x v="5"/>
    <d v="2018-06-25T00:00:00"/>
    <x v="8"/>
    <x v="3"/>
    <x v="45"/>
    <x v="1"/>
    <x v="68631"/>
    <x v="3"/>
    <s v="MSHAO"/>
    <x v="626"/>
  </r>
  <r>
    <x v="66059"/>
    <x v="7"/>
    <x v="1"/>
    <d v="2019-09-16T00:00:00"/>
    <x v="0"/>
    <x v="7"/>
    <x v="16"/>
    <x v="2"/>
    <x v="68632"/>
    <x v="3"/>
    <s v="NPQHL"/>
    <x v="410"/>
  </r>
  <r>
    <x v="66060"/>
    <x v="7"/>
    <x v="4"/>
    <d v="2019-06-01T00:00:00"/>
    <x v="8"/>
    <x v="7"/>
    <x v="39"/>
    <x v="0"/>
    <x v="68633"/>
    <x v="1"/>
    <s v="LKPPY"/>
    <x v="250"/>
  </r>
  <r>
    <x v="66061"/>
    <x v="0"/>
    <x v="2"/>
    <d v="2022-10-23T00:00:00"/>
    <x v="3"/>
    <x v="8"/>
    <x v="46"/>
    <x v="2"/>
    <x v="68634"/>
    <x v="3"/>
    <s v="AFQPN"/>
    <x v="620"/>
  </r>
  <r>
    <x v="66062"/>
    <x v="6"/>
    <x v="6"/>
    <d v="2016-03-16T00:00:00"/>
    <x v="5"/>
    <x v="6"/>
    <x v="22"/>
    <x v="1"/>
    <x v="68635"/>
    <x v="0"/>
    <s v="EKFGY"/>
    <x v="737"/>
  </r>
  <r>
    <x v="66063"/>
    <x v="6"/>
    <x v="3"/>
    <d v="2019-06-16T00:00:00"/>
    <x v="8"/>
    <x v="7"/>
    <x v="10"/>
    <x v="2"/>
    <x v="68636"/>
    <x v="1"/>
    <s v="VEHSA"/>
    <x v="612"/>
  </r>
  <r>
    <x v="66064"/>
    <x v="0"/>
    <x v="4"/>
    <d v="2020-01-07T00:00:00"/>
    <x v="2"/>
    <x v="4"/>
    <x v="15"/>
    <x v="1"/>
    <x v="68637"/>
    <x v="4"/>
    <s v="VOLAF"/>
    <x v="362"/>
  </r>
  <r>
    <x v="66065"/>
    <x v="1"/>
    <x v="0"/>
    <d v="2019-12-09T00:00:00"/>
    <x v="7"/>
    <x v="7"/>
    <x v="19"/>
    <x v="2"/>
    <x v="68638"/>
    <x v="0"/>
    <s v="LJQQA"/>
    <x v="825"/>
  </r>
  <r>
    <x v="66066"/>
    <x v="5"/>
    <x v="3"/>
    <d v="2015-08-05T00:00:00"/>
    <x v="11"/>
    <x v="5"/>
    <x v="47"/>
    <x v="1"/>
    <x v="68639"/>
    <x v="3"/>
    <s v="TRSLV"/>
    <x v="438"/>
  </r>
  <r>
    <x v="66067"/>
    <x v="3"/>
    <x v="3"/>
    <d v="2023-06-18T00:00:00"/>
    <x v="8"/>
    <x v="1"/>
    <x v="27"/>
    <x v="2"/>
    <x v="68640"/>
    <x v="4"/>
    <s v="FHCXI"/>
    <x v="643"/>
  </r>
  <r>
    <x v="66068"/>
    <x v="6"/>
    <x v="1"/>
    <d v="2017-03-19T00:00:00"/>
    <x v="5"/>
    <x v="2"/>
    <x v="17"/>
    <x v="1"/>
    <x v="68641"/>
    <x v="2"/>
    <s v="VQLQG"/>
    <x v="737"/>
  </r>
  <r>
    <x v="66069"/>
    <x v="3"/>
    <x v="1"/>
    <d v="2016-03-07T00:00:00"/>
    <x v="5"/>
    <x v="6"/>
    <x v="31"/>
    <x v="2"/>
    <x v="68642"/>
    <x v="2"/>
    <s v="CFUKK"/>
    <x v="242"/>
  </r>
  <r>
    <x v="66070"/>
    <x v="7"/>
    <x v="5"/>
    <d v="2015-05-22T00:00:00"/>
    <x v="4"/>
    <x v="5"/>
    <x v="32"/>
    <x v="2"/>
    <x v="68643"/>
    <x v="4"/>
    <s v="LHJTX"/>
    <x v="381"/>
  </r>
  <r>
    <x v="66071"/>
    <x v="5"/>
    <x v="2"/>
    <d v="2016-10-03T00:00:00"/>
    <x v="3"/>
    <x v="6"/>
    <x v="48"/>
    <x v="0"/>
    <x v="68644"/>
    <x v="4"/>
    <s v="SUASB"/>
    <x v="583"/>
  </r>
  <r>
    <x v="66072"/>
    <x v="2"/>
    <x v="4"/>
    <d v="2015-07-18T00:00:00"/>
    <x v="9"/>
    <x v="5"/>
    <x v="20"/>
    <x v="0"/>
    <x v="68645"/>
    <x v="4"/>
    <s v="JFWLW"/>
    <x v="591"/>
  </r>
  <r>
    <x v="66073"/>
    <x v="7"/>
    <x v="3"/>
    <d v="2019-08-01T00:00:00"/>
    <x v="11"/>
    <x v="7"/>
    <x v="42"/>
    <x v="2"/>
    <x v="68646"/>
    <x v="3"/>
    <s v="KSLIA"/>
    <x v="56"/>
  </r>
  <r>
    <x v="66074"/>
    <x v="1"/>
    <x v="2"/>
    <d v="2016-09-28T00:00:00"/>
    <x v="0"/>
    <x v="6"/>
    <x v="12"/>
    <x v="2"/>
    <x v="68647"/>
    <x v="2"/>
    <s v="IWDVG"/>
    <x v="317"/>
  </r>
  <r>
    <x v="66075"/>
    <x v="3"/>
    <x v="6"/>
    <d v="2019-10-26T00:00:00"/>
    <x v="3"/>
    <x v="7"/>
    <x v="6"/>
    <x v="1"/>
    <x v="68648"/>
    <x v="2"/>
    <s v="ERFQS"/>
    <x v="741"/>
  </r>
  <r>
    <x v="66076"/>
    <x v="7"/>
    <x v="6"/>
    <d v="2015-09-02T00:00:00"/>
    <x v="0"/>
    <x v="5"/>
    <x v="5"/>
    <x v="0"/>
    <x v="68649"/>
    <x v="4"/>
    <s v="AGFBO"/>
    <x v="494"/>
  </r>
  <r>
    <x v="66077"/>
    <x v="1"/>
    <x v="6"/>
    <d v="2016-06-01T00:00:00"/>
    <x v="8"/>
    <x v="6"/>
    <x v="9"/>
    <x v="2"/>
    <x v="68650"/>
    <x v="4"/>
    <s v="RVTHE"/>
    <x v="201"/>
  </r>
  <r>
    <x v="66078"/>
    <x v="2"/>
    <x v="7"/>
    <d v="2023-10-28T00:00:00"/>
    <x v="3"/>
    <x v="1"/>
    <x v="7"/>
    <x v="0"/>
    <x v="68651"/>
    <x v="2"/>
    <s v="PUOJS"/>
    <x v="359"/>
  </r>
  <r>
    <x v="66079"/>
    <x v="7"/>
    <x v="1"/>
    <d v="2017-08-14T00:00:00"/>
    <x v="11"/>
    <x v="2"/>
    <x v="20"/>
    <x v="2"/>
    <x v="68652"/>
    <x v="4"/>
    <s v="KGBMH"/>
    <x v="194"/>
  </r>
  <r>
    <x v="55256"/>
    <x v="3"/>
    <x v="7"/>
    <d v="2022-08-06T00:00:00"/>
    <x v="11"/>
    <x v="8"/>
    <x v="17"/>
    <x v="2"/>
    <x v="68653"/>
    <x v="1"/>
    <s v="PPFTP"/>
    <x v="38"/>
  </r>
  <r>
    <x v="66080"/>
    <x v="7"/>
    <x v="6"/>
    <d v="2017-01-02T00:00:00"/>
    <x v="2"/>
    <x v="2"/>
    <x v="40"/>
    <x v="2"/>
    <x v="68654"/>
    <x v="0"/>
    <s v="MHUKI"/>
    <x v="179"/>
  </r>
  <r>
    <x v="45978"/>
    <x v="3"/>
    <x v="2"/>
    <d v="2021-12-22T00:00:00"/>
    <x v="7"/>
    <x v="0"/>
    <x v="8"/>
    <x v="2"/>
    <x v="68655"/>
    <x v="0"/>
    <s v="OQHIF"/>
    <x v="368"/>
  </r>
  <r>
    <x v="66081"/>
    <x v="7"/>
    <x v="2"/>
    <d v="2016-02-01T00:00:00"/>
    <x v="10"/>
    <x v="6"/>
    <x v="12"/>
    <x v="1"/>
    <x v="68656"/>
    <x v="2"/>
    <s v="ESKUZ"/>
    <x v="346"/>
  </r>
  <r>
    <x v="66082"/>
    <x v="2"/>
    <x v="5"/>
    <d v="2022-09-21T00:00:00"/>
    <x v="0"/>
    <x v="8"/>
    <x v="48"/>
    <x v="2"/>
    <x v="68657"/>
    <x v="2"/>
    <s v="CMKHQ"/>
    <x v="731"/>
  </r>
  <r>
    <x v="66083"/>
    <x v="5"/>
    <x v="3"/>
    <d v="2020-09-03T00:00:00"/>
    <x v="0"/>
    <x v="4"/>
    <x v="46"/>
    <x v="0"/>
    <x v="68658"/>
    <x v="3"/>
    <s v="CJKWC"/>
    <x v="264"/>
  </r>
  <r>
    <x v="66084"/>
    <x v="3"/>
    <x v="4"/>
    <d v="2020-10-22T00:00:00"/>
    <x v="3"/>
    <x v="4"/>
    <x v="51"/>
    <x v="0"/>
    <x v="68659"/>
    <x v="3"/>
    <s v="GQKKL"/>
    <x v="739"/>
  </r>
  <r>
    <x v="66085"/>
    <x v="3"/>
    <x v="3"/>
    <d v="2023-07-14T00:00:00"/>
    <x v="9"/>
    <x v="1"/>
    <x v="4"/>
    <x v="2"/>
    <x v="68660"/>
    <x v="4"/>
    <s v="HMITH"/>
    <x v="559"/>
  </r>
  <r>
    <x v="66086"/>
    <x v="2"/>
    <x v="5"/>
    <d v="2015-12-07T00:00:00"/>
    <x v="7"/>
    <x v="5"/>
    <x v="35"/>
    <x v="1"/>
    <x v="68661"/>
    <x v="4"/>
    <s v="NNPDH"/>
    <x v="251"/>
  </r>
  <r>
    <x v="66087"/>
    <x v="4"/>
    <x v="3"/>
    <d v="2017-07-03T00:00:00"/>
    <x v="9"/>
    <x v="2"/>
    <x v="39"/>
    <x v="2"/>
    <x v="68662"/>
    <x v="4"/>
    <s v="WCQXP"/>
    <x v="121"/>
  </r>
  <r>
    <x v="66088"/>
    <x v="7"/>
    <x v="6"/>
    <d v="2022-12-06T00:00:00"/>
    <x v="7"/>
    <x v="8"/>
    <x v="8"/>
    <x v="1"/>
    <x v="68663"/>
    <x v="3"/>
    <s v="BDRHY"/>
    <x v="10"/>
  </r>
  <r>
    <x v="21529"/>
    <x v="6"/>
    <x v="3"/>
    <d v="2015-12-01T00:00:00"/>
    <x v="7"/>
    <x v="5"/>
    <x v="19"/>
    <x v="2"/>
    <x v="68664"/>
    <x v="3"/>
    <s v="VGQIP"/>
    <x v="820"/>
  </r>
  <r>
    <x v="66089"/>
    <x v="7"/>
    <x v="1"/>
    <d v="2021-04-04T00:00:00"/>
    <x v="6"/>
    <x v="0"/>
    <x v="36"/>
    <x v="0"/>
    <x v="68665"/>
    <x v="0"/>
    <s v="QMOOH"/>
    <x v="726"/>
  </r>
  <r>
    <x v="22053"/>
    <x v="4"/>
    <x v="1"/>
    <d v="2019-09-24T00:00:00"/>
    <x v="0"/>
    <x v="7"/>
    <x v="46"/>
    <x v="2"/>
    <x v="68666"/>
    <x v="3"/>
    <s v="RBGBZ"/>
    <x v="518"/>
  </r>
  <r>
    <x v="66090"/>
    <x v="2"/>
    <x v="7"/>
    <d v="2022-11-21T00:00:00"/>
    <x v="1"/>
    <x v="8"/>
    <x v="48"/>
    <x v="0"/>
    <x v="68667"/>
    <x v="2"/>
    <s v="CRHUO"/>
    <x v="110"/>
  </r>
  <r>
    <x v="66091"/>
    <x v="6"/>
    <x v="1"/>
    <d v="2015-07-08T00:00:00"/>
    <x v="9"/>
    <x v="5"/>
    <x v="40"/>
    <x v="0"/>
    <x v="68668"/>
    <x v="0"/>
    <s v="XHYGB"/>
    <x v="8"/>
  </r>
  <r>
    <x v="66092"/>
    <x v="2"/>
    <x v="4"/>
    <d v="2015-11-25T00:00:00"/>
    <x v="1"/>
    <x v="5"/>
    <x v="32"/>
    <x v="2"/>
    <x v="68669"/>
    <x v="3"/>
    <s v="HOZZB"/>
    <x v="215"/>
  </r>
  <r>
    <x v="66093"/>
    <x v="3"/>
    <x v="5"/>
    <d v="2022-11-24T00:00:00"/>
    <x v="1"/>
    <x v="8"/>
    <x v="3"/>
    <x v="2"/>
    <x v="68670"/>
    <x v="1"/>
    <s v="IXUIV"/>
    <x v="171"/>
  </r>
  <r>
    <x v="66094"/>
    <x v="2"/>
    <x v="6"/>
    <d v="2023-11-27T00:00:00"/>
    <x v="1"/>
    <x v="1"/>
    <x v="1"/>
    <x v="0"/>
    <x v="68671"/>
    <x v="4"/>
    <s v="RBROP"/>
    <x v="892"/>
  </r>
  <r>
    <x v="66095"/>
    <x v="5"/>
    <x v="7"/>
    <d v="2020-04-03T00:00:00"/>
    <x v="6"/>
    <x v="4"/>
    <x v="32"/>
    <x v="2"/>
    <x v="68672"/>
    <x v="1"/>
    <s v="RSOVT"/>
    <x v="190"/>
  </r>
  <r>
    <x v="66096"/>
    <x v="2"/>
    <x v="2"/>
    <d v="2022-12-22T00:00:00"/>
    <x v="7"/>
    <x v="8"/>
    <x v="44"/>
    <x v="0"/>
    <x v="68673"/>
    <x v="3"/>
    <s v="XDRRF"/>
    <x v="682"/>
  </r>
  <r>
    <x v="66097"/>
    <x v="7"/>
    <x v="5"/>
    <d v="2023-11-12T00:00:00"/>
    <x v="1"/>
    <x v="1"/>
    <x v="30"/>
    <x v="2"/>
    <x v="68674"/>
    <x v="2"/>
    <s v="JSVGC"/>
    <x v="334"/>
  </r>
  <r>
    <x v="66098"/>
    <x v="4"/>
    <x v="2"/>
    <d v="2017-09-13T00:00:00"/>
    <x v="0"/>
    <x v="2"/>
    <x v="27"/>
    <x v="2"/>
    <x v="68675"/>
    <x v="1"/>
    <s v="NGKOB"/>
    <x v="523"/>
  </r>
  <r>
    <x v="66099"/>
    <x v="1"/>
    <x v="7"/>
    <d v="2017-03-05T00:00:00"/>
    <x v="5"/>
    <x v="2"/>
    <x v="1"/>
    <x v="0"/>
    <x v="68676"/>
    <x v="2"/>
    <s v="BMFPS"/>
    <x v="38"/>
  </r>
  <r>
    <x v="66100"/>
    <x v="3"/>
    <x v="4"/>
    <d v="2018-10-27T00:00:00"/>
    <x v="3"/>
    <x v="3"/>
    <x v="8"/>
    <x v="1"/>
    <x v="68677"/>
    <x v="1"/>
    <s v="WNJHJ"/>
    <x v="516"/>
  </r>
  <r>
    <x v="66101"/>
    <x v="4"/>
    <x v="6"/>
    <d v="2017-07-21T00:00:00"/>
    <x v="9"/>
    <x v="2"/>
    <x v="36"/>
    <x v="1"/>
    <x v="68678"/>
    <x v="2"/>
    <s v="WOTTP"/>
    <x v="237"/>
  </r>
  <r>
    <x v="57233"/>
    <x v="2"/>
    <x v="3"/>
    <d v="2022-09-09T00:00:00"/>
    <x v="0"/>
    <x v="8"/>
    <x v="20"/>
    <x v="2"/>
    <x v="68679"/>
    <x v="1"/>
    <s v="UONIO"/>
    <x v="437"/>
  </r>
  <r>
    <x v="66102"/>
    <x v="5"/>
    <x v="4"/>
    <d v="2019-09-06T00:00:00"/>
    <x v="0"/>
    <x v="7"/>
    <x v="13"/>
    <x v="2"/>
    <x v="68680"/>
    <x v="3"/>
    <s v="AATKE"/>
    <x v="693"/>
  </r>
  <r>
    <x v="66103"/>
    <x v="3"/>
    <x v="1"/>
    <d v="2018-10-06T00:00:00"/>
    <x v="3"/>
    <x v="3"/>
    <x v="2"/>
    <x v="0"/>
    <x v="68681"/>
    <x v="1"/>
    <s v="QSAZP"/>
    <x v="520"/>
  </r>
  <r>
    <x v="66104"/>
    <x v="1"/>
    <x v="1"/>
    <d v="2021-12-22T00:00:00"/>
    <x v="7"/>
    <x v="0"/>
    <x v="5"/>
    <x v="0"/>
    <x v="68682"/>
    <x v="0"/>
    <s v="ZMAIH"/>
    <x v="654"/>
  </r>
  <r>
    <x v="66105"/>
    <x v="1"/>
    <x v="1"/>
    <d v="2021-09-18T00:00:00"/>
    <x v="0"/>
    <x v="0"/>
    <x v="45"/>
    <x v="2"/>
    <x v="68683"/>
    <x v="1"/>
    <s v="EXFXT"/>
    <x v="734"/>
  </r>
  <r>
    <x v="66106"/>
    <x v="0"/>
    <x v="0"/>
    <d v="2020-12-01T00:00:00"/>
    <x v="7"/>
    <x v="4"/>
    <x v="33"/>
    <x v="2"/>
    <x v="68684"/>
    <x v="2"/>
    <s v="VVHRQ"/>
    <x v="731"/>
  </r>
  <r>
    <x v="66107"/>
    <x v="1"/>
    <x v="6"/>
    <d v="2020-04-25T00:00:00"/>
    <x v="6"/>
    <x v="4"/>
    <x v="23"/>
    <x v="0"/>
    <x v="68685"/>
    <x v="1"/>
    <s v="DGMYR"/>
    <x v="598"/>
  </r>
  <r>
    <x v="66108"/>
    <x v="3"/>
    <x v="1"/>
    <d v="2018-10-28T00:00:00"/>
    <x v="3"/>
    <x v="3"/>
    <x v="46"/>
    <x v="0"/>
    <x v="68686"/>
    <x v="0"/>
    <s v="KTIGB"/>
    <x v="232"/>
  </r>
  <r>
    <x v="66109"/>
    <x v="4"/>
    <x v="3"/>
    <d v="2016-10-20T00:00:00"/>
    <x v="3"/>
    <x v="6"/>
    <x v="47"/>
    <x v="1"/>
    <x v="68687"/>
    <x v="2"/>
    <s v="CWPHC"/>
    <x v="209"/>
  </r>
  <r>
    <x v="17372"/>
    <x v="0"/>
    <x v="6"/>
    <d v="2019-10-06T00:00:00"/>
    <x v="3"/>
    <x v="7"/>
    <x v="18"/>
    <x v="2"/>
    <x v="68688"/>
    <x v="2"/>
    <s v="PIOVS"/>
    <x v="741"/>
  </r>
  <r>
    <x v="66110"/>
    <x v="6"/>
    <x v="5"/>
    <d v="2019-05-04T00:00:00"/>
    <x v="4"/>
    <x v="7"/>
    <x v="30"/>
    <x v="2"/>
    <x v="68689"/>
    <x v="2"/>
    <s v="AULSO"/>
    <x v="416"/>
  </r>
  <r>
    <x v="66111"/>
    <x v="4"/>
    <x v="7"/>
    <d v="2022-10-03T00:00:00"/>
    <x v="3"/>
    <x v="8"/>
    <x v="34"/>
    <x v="1"/>
    <x v="68690"/>
    <x v="3"/>
    <s v="XNONK"/>
    <x v="3"/>
  </r>
  <r>
    <x v="66112"/>
    <x v="1"/>
    <x v="2"/>
    <d v="2017-01-08T00:00:00"/>
    <x v="2"/>
    <x v="2"/>
    <x v="1"/>
    <x v="1"/>
    <x v="68691"/>
    <x v="0"/>
    <s v="NMDKP"/>
    <x v="311"/>
  </r>
  <r>
    <x v="66113"/>
    <x v="4"/>
    <x v="0"/>
    <d v="2023-03-05T00:00:00"/>
    <x v="5"/>
    <x v="1"/>
    <x v="40"/>
    <x v="2"/>
    <x v="68692"/>
    <x v="2"/>
    <s v="BSGWU"/>
    <x v="600"/>
  </r>
  <r>
    <x v="3427"/>
    <x v="6"/>
    <x v="2"/>
    <d v="2019-10-01T00:00:00"/>
    <x v="3"/>
    <x v="7"/>
    <x v="11"/>
    <x v="1"/>
    <x v="68693"/>
    <x v="0"/>
    <s v="GIWVL"/>
    <x v="78"/>
  </r>
  <r>
    <x v="66114"/>
    <x v="4"/>
    <x v="2"/>
    <d v="2016-05-14T00:00:00"/>
    <x v="4"/>
    <x v="6"/>
    <x v="37"/>
    <x v="0"/>
    <x v="68694"/>
    <x v="0"/>
    <s v="ELKFE"/>
    <x v="721"/>
  </r>
  <r>
    <x v="66115"/>
    <x v="1"/>
    <x v="5"/>
    <d v="2021-07-22T00:00:00"/>
    <x v="9"/>
    <x v="0"/>
    <x v="14"/>
    <x v="0"/>
    <x v="68695"/>
    <x v="3"/>
    <s v="UTGRG"/>
    <x v="498"/>
  </r>
  <r>
    <x v="66116"/>
    <x v="3"/>
    <x v="0"/>
    <d v="2018-03-05T00:00:00"/>
    <x v="5"/>
    <x v="3"/>
    <x v="49"/>
    <x v="1"/>
    <x v="68696"/>
    <x v="0"/>
    <s v="GCDFX"/>
    <x v="639"/>
  </r>
  <r>
    <x v="66117"/>
    <x v="4"/>
    <x v="3"/>
    <d v="2021-09-08T00:00:00"/>
    <x v="0"/>
    <x v="0"/>
    <x v="9"/>
    <x v="0"/>
    <x v="68697"/>
    <x v="1"/>
    <s v="VXDQA"/>
    <x v="610"/>
  </r>
  <r>
    <x v="66118"/>
    <x v="0"/>
    <x v="5"/>
    <d v="2016-03-13T00:00:00"/>
    <x v="5"/>
    <x v="6"/>
    <x v="39"/>
    <x v="2"/>
    <x v="68698"/>
    <x v="1"/>
    <s v="DIYSX"/>
    <x v="488"/>
  </r>
  <r>
    <x v="66119"/>
    <x v="0"/>
    <x v="5"/>
    <d v="2016-08-23T00:00:00"/>
    <x v="11"/>
    <x v="6"/>
    <x v="9"/>
    <x v="2"/>
    <x v="68699"/>
    <x v="0"/>
    <s v="CWMKM"/>
    <x v="620"/>
  </r>
  <r>
    <x v="66120"/>
    <x v="6"/>
    <x v="3"/>
    <d v="2021-01-06T00:00:00"/>
    <x v="2"/>
    <x v="0"/>
    <x v="43"/>
    <x v="1"/>
    <x v="68700"/>
    <x v="2"/>
    <s v="TMOGX"/>
    <x v="681"/>
  </r>
  <r>
    <x v="66121"/>
    <x v="4"/>
    <x v="3"/>
    <d v="2023-01-25T00:00:00"/>
    <x v="2"/>
    <x v="1"/>
    <x v="13"/>
    <x v="0"/>
    <x v="68701"/>
    <x v="3"/>
    <s v="CMRIF"/>
    <x v="872"/>
  </r>
  <r>
    <x v="66122"/>
    <x v="4"/>
    <x v="3"/>
    <d v="2016-07-05T00:00:00"/>
    <x v="9"/>
    <x v="6"/>
    <x v="40"/>
    <x v="2"/>
    <x v="68702"/>
    <x v="2"/>
    <s v="MRDTG"/>
    <x v="584"/>
  </r>
  <r>
    <x v="66123"/>
    <x v="1"/>
    <x v="7"/>
    <d v="2017-10-02T00:00:00"/>
    <x v="3"/>
    <x v="2"/>
    <x v="17"/>
    <x v="1"/>
    <x v="68703"/>
    <x v="2"/>
    <s v="TAGAK"/>
    <x v="689"/>
  </r>
  <r>
    <x v="66124"/>
    <x v="5"/>
    <x v="4"/>
    <d v="2015-07-25T00:00:00"/>
    <x v="9"/>
    <x v="5"/>
    <x v="40"/>
    <x v="0"/>
    <x v="68704"/>
    <x v="0"/>
    <s v="EEJEA"/>
    <x v="781"/>
  </r>
  <r>
    <x v="66125"/>
    <x v="1"/>
    <x v="7"/>
    <d v="2021-10-24T00:00:00"/>
    <x v="3"/>
    <x v="0"/>
    <x v="14"/>
    <x v="1"/>
    <x v="68705"/>
    <x v="2"/>
    <s v="DNMXS"/>
    <x v="255"/>
  </r>
  <r>
    <x v="66126"/>
    <x v="5"/>
    <x v="2"/>
    <d v="2020-06-14T00:00:00"/>
    <x v="8"/>
    <x v="4"/>
    <x v="52"/>
    <x v="1"/>
    <x v="68706"/>
    <x v="4"/>
    <s v="WDLVG"/>
    <x v="746"/>
  </r>
  <r>
    <x v="66127"/>
    <x v="6"/>
    <x v="0"/>
    <d v="2020-06-18T00:00:00"/>
    <x v="8"/>
    <x v="4"/>
    <x v="0"/>
    <x v="1"/>
    <x v="68707"/>
    <x v="0"/>
    <s v="YTIYU"/>
    <x v="507"/>
  </r>
  <r>
    <x v="66128"/>
    <x v="7"/>
    <x v="2"/>
    <d v="2020-06-13T00:00:00"/>
    <x v="8"/>
    <x v="4"/>
    <x v="43"/>
    <x v="2"/>
    <x v="68708"/>
    <x v="0"/>
    <s v="ONSLH"/>
    <x v="587"/>
  </r>
  <r>
    <x v="66129"/>
    <x v="6"/>
    <x v="6"/>
    <d v="2019-12-23T00:00:00"/>
    <x v="7"/>
    <x v="7"/>
    <x v="6"/>
    <x v="2"/>
    <x v="68709"/>
    <x v="4"/>
    <s v="GIHDH"/>
    <x v="721"/>
  </r>
  <r>
    <x v="66130"/>
    <x v="0"/>
    <x v="2"/>
    <d v="2016-09-20T00:00:00"/>
    <x v="0"/>
    <x v="6"/>
    <x v="19"/>
    <x v="1"/>
    <x v="68710"/>
    <x v="2"/>
    <s v="LVVRK"/>
    <x v="771"/>
  </r>
  <r>
    <x v="66131"/>
    <x v="3"/>
    <x v="0"/>
    <d v="2020-05-16T00:00:00"/>
    <x v="4"/>
    <x v="4"/>
    <x v="28"/>
    <x v="1"/>
    <x v="68711"/>
    <x v="4"/>
    <s v="CCZIT"/>
    <x v="176"/>
  </r>
  <r>
    <x v="66132"/>
    <x v="2"/>
    <x v="0"/>
    <d v="2023-02-15T00:00:00"/>
    <x v="10"/>
    <x v="1"/>
    <x v="19"/>
    <x v="1"/>
    <x v="68712"/>
    <x v="2"/>
    <s v="SEEAM"/>
    <x v="61"/>
  </r>
  <r>
    <x v="66133"/>
    <x v="6"/>
    <x v="2"/>
    <d v="2018-05-13T00:00:00"/>
    <x v="4"/>
    <x v="3"/>
    <x v="28"/>
    <x v="2"/>
    <x v="68713"/>
    <x v="3"/>
    <s v="LTOKS"/>
    <x v="880"/>
  </r>
  <r>
    <x v="66134"/>
    <x v="3"/>
    <x v="2"/>
    <d v="2021-11-18T00:00:00"/>
    <x v="1"/>
    <x v="0"/>
    <x v="4"/>
    <x v="1"/>
    <x v="68714"/>
    <x v="4"/>
    <s v="OQIKM"/>
    <x v="172"/>
  </r>
  <r>
    <x v="66135"/>
    <x v="1"/>
    <x v="3"/>
    <d v="2022-02-16T00:00:00"/>
    <x v="10"/>
    <x v="8"/>
    <x v="4"/>
    <x v="2"/>
    <x v="68715"/>
    <x v="4"/>
    <s v="XUPIL"/>
    <x v="437"/>
  </r>
  <r>
    <x v="66136"/>
    <x v="5"/>
    <x v="5"/>
    <d v="2020-12-01T00:00:00"/>
    <x v="7"/>
    <x v="4"/>
    <x v="18"/>
    <x v="0"/>
    <x v="68716"/>
    <x v="1"/>
    <s v="IPLJP"/>
    <x v="18"/>
  </r>
  <r>
    <x v="66137"/>
    <x v="4"/>
    <x v="4"/>
    <d v="2021-05-26T00:00:00"/>
    <x v="4"/>
    <x v="0"/>
    <x v="51"/>
    <x v="1"/>
    <x v="68717"/>
    <x v="2"/>
    <s v="BVSRS"/>
    <x v="303"/>
  </r>
  <r>
    <x v="66138"/>
    <x v="5"/>
    <x v="2"/>
    <d v="2017-12-11T00:00:00"/>
    <x v="7"/>
    <x v="2"/>
    <x v="51"/>
    <x v="2"/>
    <x v="68718"/>
    <x v="4"/>
    <s v="IMTOK"/>
    <x v="256"/>
  </r>
  <r>
    <x v="66139"/>
    <x v="1"/>
    <x v="0"/>
    <d v="2018-08-03T00:00:00"/>
    <x v="11"/>
    <x v="3"/>
    <x v="26"/>
    <x v="2"/>
    <x v="68719"/>
    <x v="2"/>
    <s v="VFRFL"/>
    <x v="606"/>
  </r>
  <r>
    <x v="66140"/>
    <x v="5"/>
    <x v="3"/>
    <d v="2018-09-28T00:00:00"/>
    <x v="0"/>
    <x v="3"/>
    <x v="45"/>
    <x v="1"/>
    <x v="68720"/>
    <x v="1"/>
    <s v="GQXOW"/>
    <x v="304"/>
  </r>
  <r>
    <x v="66141"/>
    <x v="6"/>
    <x v="5"/>
    <d v="2022-01-22T00:00:00"/>
    <x v="2"/>
    <x v="8"/>
    <x v="21"/>
    <x v="1"/>
    <x v="68721"/>
    <x v="4"/>
    <s v="CIUJN"/>
    <x v="485"/>
  </r>
  <r>
    <x v="66142"/>
    <x v="0"/>
    <x v="3"/>
    <d v="2020-04-14T00:00:00"/>
    <x v="6"/>
    <x v="4"/>
    <x v="40"/>
    <x v="1"/>
    <x v="68722"/>
    <x v="0"/>
    <s v="LKIQW"/>
    <x v="576"/>
  </r>
  <r>
    <x v="66143"/>
    <x v="4"/>
    <x v="1"/>
    <d v="2023-07-24T00:00:00"/>
    <x v="9"/>
    <x v="1"/>
    <x v="4"/>
    <x v="2"/>
    <x v="68723"/>
    <x v="1"/>
    <s v="METED"/>
    <x v="211"/>
  </r>
  <r>
    <x v="66144"/>
    <x v="7"/>
    <x v="1"/>
    <d v="2016-09-07T00:00:00"/>
    <x v="0"/>
    <x v="6"/>
    <x v="35"/>
    <x v="0"/>
    <x v="68724"/>
    <x v="4"/>
    <s v="IDGUG"/>
    <x v="360"/>
  </r>
  <r>
    <x v="29552"/>
    <x v="3"/>
    <x v="2"/>
    <d v="2018-01-16T00:00:00"/>
    <x v="2"/>
    <x v="3"/>
    <x v="45"/>
    <x v="1"/>
    <x v="68725"/>
    <x v="0"/>
    <s v="IRIDO"/>
    <x v="666"/>
  </r>
  <r>
    <x v="66145"/>
    <x v="6"/>
    <x v="7"/>
    <d v="2015-10-09T00:00:00"/>
    <x v="3"/>
    <x v="5"/>
    <x v="39"/>
    <x v="0"/>
    <x v="68726"/>
    <x v="2"/>
    <s v="JMSSH"/>
    <x v="652"/>
  </r>
  <r>
    <x v="66146"/>
    <x v="6"/>
    <x v="3"/>
    <d v="2016-05-20T00:00:00"/>
    <x v="4"/>
    <x v="6"/>
    <x v="35"/>
    <x v="1"/>
    <x v="68727"/>
    <x v="4"/>
    <s v="MWNHW"/>
    <x v="823"/>
  </r>
  <r>
    <x v="49901"/>
    <x v="4"/>
    <x v="5"/>
    <d v="2016-04-26T00:00:00"/>
    <x v="6"/>
    <x v="6"/>
    <x v="32"/>
    <x v="1"/>
    <x v="68728"/>
    <x v="4"/>
    <s v="GDBGN"/>
    <x v="256"/>
  </r>
  <r>
    <x v="66147"/>
    <x v="7"/>
    <x v="1"/>
    <d v="2015-11-20T00:00:00"/>
    <x v="1"/>
    <x v="5"/>
    <x v="32"/>
    <x v="2"/>
    <x v="68729"/>
    <x v="4"/>
    <s v="XXGZO"/>
    <x v="680"/>
  </r>
  <r>
    <x v="66148"/>
    <x v="7"/>
    <x v="1"/>
    <d v="2018-04-21T00:00:00"/>
    <x v="6"/>
    <x v="3"/>
    <x v="15"/>
    <x v="2"/>
    <x v="68730"/>
    <x v="4"/>
    <s v="XRNOB"/>
    <x v="603"/>
  </r>
  <r>
    <x v="66149"/>
    <x v="1"/>
    <x v="7"/>
    <d v="2019-12-18T00:00:00"/>
    <x v="7"/>
    <x v="7"/>
    <x v="10"/>
    <x v="1"/>
    <x v="68731"/>
    <x v="0"/>
    <s v="LHWXD"/>
    <x v="496"/>
  </r>
  <r>
    <x v="66150"/>
    <x v="0"/>
    <x v="0"/>
    <d v="2019-10-14T00:00:00"/>
    <x v="3"/>
    <x v="7"/>
    <x v="13"/>
    <x v="2"/>
    <x v="68732"/>
    <x v="0"/>
    <s v="ALBYO"/>
    <x v="533"/>
  </r>
  <r>
    <x v="66151"/>
    <x v="1"/>
    <x v="1"/>
    <d v="2019-04-02T00:00:00"/>
    <x v="6"/>
    <x v="7"/>
    <x v="23"/>
    <x v="0"/>
    <x v="68733"/>
    <x v="1"/>
    <s v="JZPYK"/>
    <x v="458"/>
  </r>
  <r>
    <x v="66152"/>
    <x v="4"/>
    <x v="2"/>
    <d v="2016-05-20T00:00:00"/>
    <x v="4"/>
    <x v="6"/>
    <x v="25"/>
    <x v="2"/>
    <x v="68734"/>
    <x v="2"/>
    <s v="GWQAD"/>
    <x v="194"/>
  </r>
  <r>
    <x v="66153"/>
    <x v="4"/>
    <x v="0"/>
    <d v="2017-08-18T00:00:00"/>
    <x v="11"/>
    <x v="2"/>
    <x v="46"/>
    <x v="0"/>
    <x v="68735"/>
    <x v="0"/>
    <s v="NSNBO"/>
    <x v="796"/>
  </r>
  <r>
    <x v="66154"/>
    <x v="4"/>
    <x v="6"/>
    <d v="2019-11-05T00:00:00"/>
    <x v="1"/>
    <x v="7"/>
    <x v="0"/>
    <x v="2"/>
    <x v="68736"/>
    <x v="1"/>
    <s v="BZVCY"/>
    <x v="314"/>
  </r>
  <r>
    <x v="54124"/>
    <x v="3"/>
    <x v="0"/>
    <d v="2015-04-13T00:00:00"/>
    <x v="6"/>
    <x v="5"/>
    <x v="33"/>
    <x v="0"/>
    <x v="68737"/>
    <x v="3"/>
    <s v="TEIIZ"/>
    <x v="843"/>
  </r>
  <r>
    <x v="66155"/>
    <x v="5"/>
    <x v="5"/>
    <d v="2017-05-09T00:00:00"/>
    <x v="4"/>
    <x v="2"/>
    <x v="8"/>
    <x v="0"/>
    <x v="68738"/>
    <x v="0"/>
    <s v="AVMYE"/>
    <x v="195"/>
  </r>
  <r>
    <x v="66156"/>
    <x v="7"/>
    <x v="3"/>
    <d v="2021-02-13T00:00:00"/>
    <x v="10"/>
    <x v="0"/>
    <x v="39"/>
    <x v="0"/>
    <x v="68739"/>
    <x v="0"/>
    <s v="OZCSN"/>
    <x v="270"/>
  </r>
  <r>
    <x v="66157"/>
    <x v="2"/>
    <x v="1"/>
    <d v="2022-07-18T00:00:00"/>
    <x v="9"/>
    <x v="8"/>
    <x v="12"/>
    <x v="2"/>
    <x v="68740"/>
    <x v="3"/>
    <s v="KRKAL"/>
    <x v="515"/>
  </r>
  <r>
    <x v="66158"/>
    <x v="6"/>
    <x v="1"/>
    <d v="2020-05-12T00:00:00"/>
    <x v="4"/>
    <x v="4"/>
    <x v="48"/>
    <x v="1"/>
    <x v="68741"/>
    <x v="1"/>
    <s v="UJEUP"/>
    <x v="137"/>
  </r>
  <r>
    <x v="66159"/>
    <x v="7"/>
    <x v="1"/>
    <d v="2016-07-19T00:00:00"/>
    <x v="9"/>
    <x v="6"/>
    <x v="32"/>
    <x v="2"/>
    <x v="68742"/>
    <x v="1"/>
    <s v="AIDKQ"/>
    <x v="156"/>
  </r>
  <r>
    <x v="66160"/>
    <x v="5"/>
    <x v="7"/>
    <d v="2018-04-08T00:00:00"/>
    <x v="6"/>
    <x v="3"/>
    <x v="43"/>
    <x v="1"/>
    <x v="68743"/>
    <x v="1"/>
    <s v="VRTUT"/>
    <x v="533"/>
  </r>
  <r>
    <x v="57177"/>
    <x v="7"/>
    <x v="1"/>
    <d v="2018-10-22T00:00:00"/>
    <x v="3"/>
    <x v="3"/>
    <x v="19"/>
    <x v="1"/>
    <x v="68744"/>
    <x v="3"/>
    <s v="EQEXZ"/>
    <x v="99"/>
  </r>
  <r>
    <x v="66161"/>
    <x v="1"/>
    <x v="3"/>
    <d v="2016-10-17T00:00:00"/>
    <x v="3"/>
    <x v="6"/>
    <x v="12"/>
    <x v="0"/>
    <x v="68745"/>
    <x v="4"/>
    <s v="QHCBL"/>
    <x v="205"/>
  </r>
  <r>
    <x v="66162"/>
    <x v="1"/>
    <x v="7"/>
    <d v="2021-05-05T00:00:00"/>
    <x v="4"/>
    <x v="0"/>
    <x v="10"/>
    <x v="1"/>
    <x v="68746"/>
    <x v="3"/>
    <s v="LDSLW"/>
    <x v="673"/>
  </r>
  <r>
    <x v="66163"/>
    <x v="4"/>
    <x v="0"/>
    <d v="2018-06-24T00:00:00"/>
    <x v="8"/>
    <x v="3"/>
    <x v="17"/>
    <x v="0"/>
    <x v="68747"/>
    <x v="2"/>
    <s v="BWDYS"/>
    <x v="553"/>
  </r>
  <r>
    <x v="66164"/>
    <x v="2"/>
    <x v="5"/>
    <d v="2017-10-07T00:00:00"/>
    <x v="3"/>
    <x v="2"/>
    <x v="45"/>
    <x v="1"/>
    <x v="68748"/>
    <x v="3"/>
    <s v="NQJMX"/>
    <x v="795"/>
  </r>
  <r>
    <x v="66165"/>
    <x v="5"/>
    <x v="7"/>
    <d v="2018-07-08T00:00:00"/>
    <x v="9"/>
    <x v="3"/>
    <x v="39"/>
    <x v="1"/>
    <x v="68749"/>
    <x v="1"/>
    <s v="LEZGM"/>
    <x v="529"/>
  </r>
  <r>
    <x v="66166"/>
    <x v="4"/>
    <x v="3"/>
    <d v="2018-01-27T00:00:00"/>
    <x v="2"/>
    <x v="3"/>
    <x v="43"/>
    <x v="1"/>
    <x v="68750"/>
    <x v="2"/>
    <s v="XOTZV"/>
    <x v="710"/>
  </r>
  <r>
    <x v="66167"/>
    <x v="6"/>
    <x v="7"/>
    <d v="2015-11-19T00:00:00"/>
    <x v="1"/>
    <x v="5"/>
    <x v="46"/>
    <x v="0"/>
    <x v="68751"/>
    <x v="0"/>
    <s v="RVUPV"/>
    <x v="400"/>
  </r>
  <r>
    <x v="66168"/>
    <x v="4"/>
    <x v="3"/>
    <d v="2020-11-25T00:00:00"/>
    <x v="1"/>
    <x v="4"/>
    <x v="44"/>
    <x v="0"/>
    <x v="68752"/>
    <x v="3"/>
    <s v="KRKJE"/>
    <x v="230"/>
  </r>
  <r>
    <x v="66169"/>
    <x v="1"/>
    <x v="3"/>
    <d v="2018-10-20T00:00:00"/>
    <x v="3"/>
    <x v="3"/>
    <x v="1"/>
    <x v="2"/>
    <x v="68753"/>
    <x v="0"/>
    <s v="NAWGH"/>
    <x v="52"/>
  </r>
  <r>
    <x v="66170"/>
    <x v="3"/>
    <x v="1"/>
    <d v="2017-01-27T00:00:00"/>
    <x v="2"/>
    <x v="2"/>
    <x v="29"/>
    <x v="0"/>
    <x v="68754"/>
    <x v="0"/>
    <s v="UCZVT"/>
    <x v="283"/>
  </r>
  <r>
    <x v="66171"/>
    <x v="1"/>
    <x v="4"/>
    <d v="2018-09-02T00:00:00"/>
    <x v="0"/>
    <x v="3"/>
    <x v="49"/>
    <x v="0"/>
    <x v="68755"/>
    <x v="4"/>
    <s v="YNDKA"/>
    <x v="625"/>
  </r>
  <r>
    <x v="66172"/>
    <x v="4"/>
    <x v="1"/>
    <d v="2018-02-01T00:00:00"/>
    <x v="10"/>
    <x v="3"/>
    <x v="9"/>
    <x v="0"/>
    <x v="68756"/>
    <x v="0"/>
    <s v="ZQPWQ"/>
    <x v="813"/>
  </r>
  <r>
    <x v="66173"/>
    <x v="6"/>
    <x v="2"/>
    <d v="2016-05-03T00:00:00"/>
    <x v="4"/>
    <x v="6"/>
    <x v="45"/>
    <x v="2"/>
    <x v="68757"/>
    <x v="3"/>
    <s v="BHMVY"/>
    <x v="331"/>
  </r>
  <r>
    <x v="66174"/>
    <x v="5"/>
    <x v="1"/>
    <d v="2016-03-26T00:00:00"/>
    <x v="5"/>
    <x v="6"/>
    <x v="48"/>
    <x v="0"/>
    <x v="68758"/>
    <x v="3"/>
    <s v="HQCBO"/>
    <x v="465"/>
  </r>
  <r>
    <x v="66175"/>
    <x v="1"/>
    <x v="6"/>
    <d v="2020-04-04T00:00:00"/>
    <x v="6"/>
    <x v="4"/>
    <x v="44"/>
    <x v="2"/>
    <x v="68759"/>
    <x v="2"/>
    <s v="JHIXG"/>
    <x v="294"/>
  </r>
  <r>
    <x v="66176"/>
    <x v="2"/>
    <x v="6"/>
    <d v="2019-02-23T00:00:00"/>
    <x v="10"/>
    <x v="7"/>
    <x v="2"/>
    <x v="1"/>
    <x v="68760"/>
    <x v="0"/>
    <s v="TCDCO"/>
    <x v="88"/>
  </r>
  <r>
    <x v="66177"/>
    <x v="2"/>
    <x v="2"/>
    <d v="2023-07-10T00:00:00"/>
    <x v="9"/>
    <x v="1"/>
    <x v="5"/>
    <x v="0"/>
    <x v="68761"/>
    <x v="4"/>
    <s v="ZDNNA"/>
    <x v="350"/>
  </r>
  <r>
    <x v="66178"/>
    <x v="1"/>
    <x v="0"/>
    <d v="2022-02-07T00:00:00"/>
    <x v="10"/>
    <x v="8"/>
    <x v="36"/>
    <x v="0"/>
    <x v="68762"/>
    <x v="2"/>
    <s v="JJNCR"/>
    <x v="296"/>
  </r>
  <r>
    <x v="66179"/>
    <x v="1"/>
    <x v="4"/>
    <d v="2018-01-09T00:00:00"/>
    <x v="2"/>
    <x v="3"/>
    <x v="37"/>
    <x v="2"/>
    <x v="68763"/>
    <x v="1"/>
    <s v="MERGL"/>
    <x v="818"/>
  </r>
  <r>
    <x v="66180"/>
    <x v="3"/>
    <x v="6"/>
    <d v="2015-06-15T00:00:00"/>
    <x v="8"/>
    <x v="5"/>
    <x v="8"/>
    <x v="2"/>
    <x v="68764"/>
    <x v="2"/>
    <s v="DLARZ"/>
    <x v="581"/>
  </r>
  <r>
    <x v="66181"/>
    <x v="0"/>
    <x v="0"/>
    <d v="2019-04-23T00:00:00"/>
    <x v="6"/>
    <x v="7"/>
    <x v="10"/>
    <x v="2"/>
    <x v="68765"/>
    <x v="3"/>
    <s v="NIHCG"/>
    <x v="759"/>
  </r>
  <r>
    <x v="66182"/>
    <x v="7"/>
    <x v="6"/>
    <d v="2015-06-17T00:00:00"/>
    <x v="8"/>
    <x v="5"/>
    <x v="36"/>
    <x v="2"/>
    <x v="68766"/>
    <x v="4"/>
    <s v="UWPNW"/>
    <x v="558"/>
  </r>
  <r>
    <x v="66183"/>
    <x v="4"/>
    <x v="7"/>
    <d v="2016-04-23T00:00:00"/>
    <x v="6"/>
    <x v="6"/>
    <x v="21"/>
    <x v="1"/>
    <x v="68767"/>
    <x v="2"/>
    <s v="KNDEH"/>
    <x v="218"/>
  </r>
  <r>
    <x v="66184"/>
    <x v="2"/>
    <x v="6"/>
    <d v="2022-04-23T00:00:00"/>
    <x v="6"/>
    <x v="8"/>
    <x v="52"/>
    <x v="2"/>
    <x v="68768"/>
    <x v="2"/>
    <s v="GZDDO"/>
    <x v="713"/>
  </r>
  <r>
    <x v="66185"/>
    <x v="0"/>
    <x v="4"/>
    <d v="2023-02-21T00:00:00"/>
    <x v="10"/>
    <x v="1"/>
    <x v="15"/>
    <x v="0"/>
    <x v="68769"/>
    <x v="0"/>
    <s v="IOKHB"/>
    <x v="172"/>
  </r>
  <r>
    <x v="66186"/>
    <x v="0"/>
    <x v="7"/>
    <d v="2020-08-28T00:00:00"/>
    <x v="11"/>
    <x v="4"/>
    <x v="19"/>
    <x v="1"/>
    <x v="68770"/>
    <x v="4"/>
    <s v="RCMID"/>
    <x v="490"/>
  </r>
  <r>
    <x v="66187"/>
    <x v="6"/>
    <x v="3"/>
    <d v="2017-06-24T00:00:00"/>
    <x v="8"/>
    <x v="2"/>
    <x v="12"/>
    <x v="2"/>
    <x v="68771"/>
    <x v="3"/>
    <s v="EDJVY"/>
    <x v="586"/>
  </r>
  <r>
    <x v="66188"/>
    <x v="4"/>
    <x v="7"/>
    <d v="2018-08-26T00:00:00"/>
    <x v="11"/>
    <x v="3"/>
    <x v="13"/>
    <x v="2"/>
    <x v="68772"/>
    <x v="0"/>
    <s v="OCFXC"/>
    <x v="871"/>
  </r>
  <r>
    <x v="66189"/>
    <x v="3"/>
    <x v="1"/>
    <d v="2020-06-10T00:00:00"/>
    <x v="8"/>
    <x v="4"/>
    <x v="11"/>
    <x v="1"/>
    <x v="68773"/>
    <x v="3"/>
    <s v="LFYXD"/>
    <x v="495"/>
  </r>
  <r>
    <x v="66190"/>
    <x v="6"/>
    <x v="7"/>
    <d v="2023-11-10T00:00:00"/>
    <x v="1"/>
    <x v="1"/>
    <x v="41"/>
    <x v="2"/>
    <x v="68774"/>
    <x v="3"/>
    <s v="EEHWF"/>
    <x v="721"/>
  </r>
  <r>
    <x v="66191"/>
    <x v="7"/>
    <x v="1"/>
    <d v="2017-02-13T00:00:00"/>
    <x v="10"/>
    <x v="2"/>
    <x v="1"/>
    <x v="0"/>
    <x v="68775"/>
    <x v="2"/>
    <s v="ERCQC"/>
    <x v="149"/>
  </r>
  <r>
    <x v="66192"/>
    <x v="7"/>
    <x v="2"/>
    <d v="2020-08-09T00:00:00"/>
    <x v="11"/>
    <x v="4"/>
    <x v="47"/>
    <x v="2"/>
    <x v="68776"/>
    <x v="4"/>
    <s v="GEHAF"/>
    <x v="339"/>
  </r>
  <r>
    <x v="66193"/>
    <x v="6"/>
    <x v="4"/>
    <d v="2019-10-07T00:00:00"/>
    <x v="3"/>
    <x v="7"/>
    <x v="9"/>
    <x v="0"/>
    <x v="68777"/>
    <x v="0"/>
    <s v="ICXZL"/>
    <x v="295"/>
  </r>
  <r>
    <x v="66194"/>
    <x v="1"/>
    <x v="1"/>
    <d v="2021-10-20T00:00:00"/>
    <x v="3"/>
    <x v="0"/>
    <x v="36"/>
    <x v="0"/>
    <x v="68778"/>
    <x v="2"/>
    <s v="KXAVU"/>
    <x v="899"/>
  </r>
  <r>
    <x v="65300"/>
    <x v="5"/>
    <x v="1"/>
    <d v="2023-03-16T00:00:00"/>
    <x v="5"/>
    <x v="1"/>
    <x v="17"/>
    <x v="2"/>
    <x v="68779"/>
    <x v="3"/>
    <s v="CDUMF"/>
    <x v="504"/>
  </r>
  <r>
    <x v="66195"/>
    <x v="7"/>
    <x v="0"/>
    <d v="2018-09-16T00:00:00"/>
    <x v="0"/>
    <x v="3"/>
    <x v="27"/>
    <x v="2"/>
    <x v="68780"/>
    <x v="1"/>
    <s v="NPXKR"/>
    <x v="50"/>
  </r>
  <r>
    <x v="66196"/>
    <x v="5"/>
    <x v="3"/>
    <d v="2022-06-24T00:00:00"/>
    <x v="8"/>
    <x v="8"/>
    <x v="32"/>
    <x v="1"/>
    <x v="68781"/>
    <x v="2"/>
    <s v="LGWMM"/>
    <x v="63"/>
  </r>
  <r>
    <x v="66197"/>
    <x v="3"/>
    <x v="7"/>
    <d v="2018-02-23T00:00:00"/>
    <x v="10"/>
    <x v="3"/>
    <x v="12"/>
    <x v="0"/>
    <x v="68782"/>
    <x v="3"/>
    <s v="OCQUV"/>
    <x v="237"/>
  </r>
  <r>
    <x v="66198"/>
    <x v="6"/>
    <x v="0"/>
    <d v="2015-03-15T00:00:00"/>
    <x v="5"/>
    <x v="5"/>
    <x v="49"/>
    <x v="0"/>
    <x v="68783"/>
    <x v="4"/>
    <s v="QUTVX"/>
    <x v="604"/>
  </r>
  <r>
    <x v="66199"/>
    <x v="6"/>
    <x v="5"/>
    <d v="2019-04-11T00:00:00"/>
    <x v="6"/>
    <x v="7"/>
    <x v="29"/>
    <x v="0"/>
    <x v="68784"/>
    <x v="3"/>
    <s v="WJONP"/>
    <x v="212"/>
  </r>
  <r>
    <x v="66200"/>
    <x v="5"/>
    <x v="1"/>
    <d v="2023-01-08T00:00:00"/>
    <x v="2"/>
    <x v="1"/>
    <x v="17"/>
    <x v="0"/>
    <x v="68785"/>
    <x v="4"/>
    <s v="HTBMW"/>
    <x v="755"/>
  </r>
  <r>
    <x v="66201"/>
    <x v="0"/>
    <x v="2"/>
    <d v="2020-03-21T00:00:00"/>
    <x v="5"/>
    <x v="4"/>
    <x v="8"/>
    <x v="1"/>
    <x v="68786"/>
    <x v="0"/>
    <s v="XCZPB"/>
    <x v="692"/>
  </r>
  <r>
    <x v="66202"/>
    <x v="4"/>
    <x v="5"/>
    <d v="2016-07-22T00:00:00"/>
    <x v="9"/>
    <x v="6"/>
    <x v="26"/>
    <x v="1"/>
    <x v="68787"/>
    <x v="4"/>
    <s v="GGDBD"/>
    <x v="354"/>
  </r>
  <r>
    <x v="66203"/>
    <x v="5"/>
    <x v="2"/>
    <d v="2019-06-08T00:00:00"/>
    <x v="8"/>
    <x v="7"/>
    <x v="45"/>
    <x v="0"/>
    <x v="68788"/>
    <x v="2"/>
    <s v="MQMRQ"/>
    <x v="652"/>
  </r>
  <r>
    <x v="23902"/>
    <x v="7"/>
    <x v="4"/>
    <d v="2017-11-02T00:00:00"/>
    <x v="1"/>
    <x v="2"/>
    <x v="52"/>
    <x v="2"/>
    <x v="68789"/>
    <x v="2"/>
    <s v="DEKZK"/>
    <x v="802"/>
  </r>
  <r>
    <x v="30050"/>
    <x v="0"/>
    <x v="5"/>
    <d v="2022-06-20T00:00:00"/>
    <x v="8"/>
    <x v="8"/>
    <x v="0"/>
    <x v="0"/>
    <x v="68790"/>
    <x v="0"/>
    <s v="WCZVJ"/>
    <x v="268"/>
  </r>
  <r>
    <x v="66204"/>
    <x v="3"/>
    <x v="7"/>
    <d v="2021-10-18T00:00:00"/>
    <x v="3"/>
    <x v="0"/>
    <x v="4"/>
    <x v="2"/>
    <x v="68791"/>
    <x v="2"/>
    <s v="TUPPR"/>
    <x v="786"/>
  </r>
  <r>
    <x v="66205"/>
    <x v="0"/>
    <x v="6"/>
    <d v="2020-03-18T00:00:00"/>
    <x v="5"/>
    <x v="4"/>
    <x v="21"/>
    <x v="0"/>
    <x v="68792"/>
    <x v="1"/>
    <s v="RALCX"/>
    <x v="630"/>
  </r>
  <r>
    <x v="66206"/>
    <x v="0"/>
    <x v="1"/>
    <d v="2020-02-23T00:00:00"/>
    <x v="10"/>
    <x v="4"/>
    <x v="31"/>
    <x v="1"/>
    <x v="68793"/>
    <x v="4"/>
    <s v="IJJEI"/>
    <x v="665"/>
  </r>
  <r>
    <x v="66207"/>
    <x v="3"/>
    <x v="1"/>
    <d v="2016-11-19T00:00:00"/>
    <x v="1"/>
    <x v="6"/>
    <x v="48"/>
    <x v="2"/>
    <x v="68794"/>
    <x v="3"/>
    <s v="QJOVS"/>
    <x v="386"/>
  </r>
  <r>
    <x v="66208"/>
    <x v="5"/>
    <x v="7"/>
    <d v="2019-03-14T00:00:00"/>
    <x v="5"/>
    <x v="7"/>
    <x v="49"/>
    <x v="1"/>
    <x v="68795"/>
    <x v="0"/>
    <s v="VDPZY"/>
    <x v="345"/>
  </r>
  <r>
    <x v="66209"/>
    <x v="6"/>
    <x v="5"/>
    <d v="2018-02-12T00:00:00"/>
    <x v="10"/>
    <x v="3"/>
    <x v="0"/>
    <x v="1"/>
    <x v="68796"/>
    <x v="0"/>
    <s v="TINJM"/>
    <x v="719"/>
  </r>
  <r>
    <x v="66210"/>
    <x v="6"/>
    <x v="6"/>
    <d v="2015-09-05T00:00:00"/>
    <x v="0"/>
    <x v="5"/>
    <x v="49"/>
    <x v="0"/>
    <x v="68797"/>
    <x v="1"/>
    <s v="FGMOA"/>
    <x v="114"/>
  </r>
  <r>
    <x v="66211"/>
    <x v="4"/>
    <x v="7"/>
    <d v="2023-04-04T00:00:00"/>
    <x v="6"/>
    <x v="1"/>
    <x v="18"/>
    <x v="0"/>
    <x v="68798"/>
    <x v="4"/>
    <s v="REFWO"/>
    <x v="530"/>
  </r>
  <r>
    <x v="66212"/>
    <x v="1"/>
    <x v="5"/>
    <d v="2020-01-04T00:00:00"/>
    <x v="2"/>
    <x v="4"/>
    <x v="49"/>
    <x v="0"/>
    <x v="68799"/>
    <x v="4"/>
    <s v="ZEBIW"/>
    <x v="480"/>
  </r>
  <r>
    <x v="66213"/>
    <x v="1"/>
    <x v="5"/>
    <d v="2020-04-08T00:00:00"/>
    <x v="6"/>
    <x v="4"/>
    <x v="46"/>
    <x v="2"/>
    <x v="68800"/>
    <x v="1"/>
    <s v="FJGKH"/>
    <x v="486"/>
  </r>
  <r>
    <x v="66214"/>
    <x v="3"/>
    <x v="2"/>
    <d v="2018-03-24T00:00:00"/>
    <x v="5"/>
    <x v="3"/>
    <x v="22"/>
    <x v="2"/>
    <x v="68801"/>
    <x v="3"/>
    <s v="BMWEZ"/>
    <x v="331"/>
  </r>
  <r>
    <x v="66215"/>
    <x v="5"/>
    <x v="4"/>
    <d v="2017-06-19T00:00:00"/>
    <x v="8"/>
    <x v="2"/>
    <x v="16"/>
    <x v="2"/>
    <x v="68802"/>
    <x v="2"/>
    <s v="BGSZD"/>
    <x v="242"/>
  </r>
  <r>
    <x v="39602"/>
    <x v="4"/>
    <x v="7"/>
    <d v="2020-12-01T00:00:00"/>
    <x v="7"/>
    <x v="4"/>
    <x v="25"/>
    <x v="1"/>
    <x v="68803"/>
    <x v="3"/>
    <s v="FVXJZ"/>
    <x v="676"/>
  </r>
  <r>
    <x v="66216"/>
    <x v="4"/>
    <x v="3"/>
    <d v="2016-10-02T00:00:00"/>
    <x v="3"/>
    <x v="6"/>
    <x v="50"/>
    <x v="2"/>
    <x v="68804"/>
    <x v="0"/>
    <s v="UCPZT"/>
    <x v="214"/>
  </r>
  <r>
    <x v="66217"/>
    <x v="2"/>
    <x v="7"/>
    <d v="2023-09-25T00:00:00"/>
    <x v="0"/>
    <x v="1"/>
    <x v="8"/>
    <x v="0"/>
    <x v="68805"/>
    <x v="4"/>
    <s v="PIFXM"/>
    <x v="102"/>
  </r>
  <r>
    <x v="66218"/>
    <x v="6"/>
    <x v="1"/>
    <d v="2018-06-21T00:00:00"/>
    <x v="8"/>
    <x v="3"/>
    <x v="7"/>
    <x v="1"/>
    <x v="68806"/>
    <x v="3"/>
    <s v="NOXWB"/>
    <x v="459"/>
  </r>
  <r>
    <x v="66219"/>
    <x v="1"/>
    <x v="2"/>
    <d v="2023-12-17T00:00:00"/>
    <x v="7"/>
    <x v="1"/>
    <x v="46"/>
    <x v="1"/>
    <x v="68807"/>
    <x v="1"/>
    <s v="KDQRU"/>
    <x v="64"/>
  </r>
  <r>
    <x v="66220"/>
    <x v="6"/>
    <x v="3"/>
    <d v="2018-11-28T00:00:00"/>
    <x v="1"/>
    <x v="3"/>
    <x v="28"/>
    <x v="1"/>
    <x v="68808"/>
    <x v="1"/>
    <s v="WCEFO"/>
    <x v="836"/>
  </r>
  <r>
    <x v="66221"/>
    <x v="2"/>
    <x v="4"/>
    <d v="2016-12-06T00:00:00"/>
    <x v="7"/>
    <x v="6"/>
    <x v="0"/>
    <x v="1"/>
    <x v="68809"/>
    <x v="1"/>
    <s v="DWXXK"/>
    <x v="115"/>
  </r>
  <r>
    <x v="66222"/>
    <x v="4"/>
    <x v="2"/>
    <d v="2020-07-17T00:00:00"/>
    <x v="9"/>
    <x v="4"/>
    <x v="43"/>
    <x v="0"/>
    <x v="68810"/>
    <x v="4"/>
    <s v="CFWEQ"/>
    <x v="485"/>
  </r>
  <r>
    <x v="66223"/>
    <x v="4"/>
    <x v="5"/>
    <d v="2015-12-26T00:00:00"/>
    <x v="7"/>
    <x v="5"/>
    <x v="44"/>
    <x v="0"/>
    <x v="68811"/>
    <x v="0"/>
    <s v="ONJSE"/>
    <x v="357"/>
  </r>
  <r>
    <x v="66224"/>
    <x v="2"/>
    <x v="4"/>
    <d v="2017-01-15T00:00:00"/>
    <x v="2"/>
    <x v="2"/>
    <x v="0"/>
    <x v="2"/>
    <x v="68812"/>
    <x v="4"/>
    <s v="XLZUE"/>
    <x v="803"/>
  </r>
  <r>
    <x v="66225"/>
    <x v="2"/>
    <x v="5"/>
    <d v="2017-06-22T00:00:00"/>
    <x v="8"/>
    <x v="2"/>
    <x v="6"/>
    <x v="2"/>
    <x v="68813"/>
    <x v="4"/>
    <s v="DHREV"/>
    <x v="522"/>
  </r>
  <r>
    <x v="66226"/>
    <x v="0"/>
    <x v="0"/>
    <d v="2017-03-01T00:00:00"/>
    <x v="5"/>
    <x v="2"/>
    <x v="0"/>
    <x v="2"/>
    <x v="68814"/>
    <x v="4"/>
    <s v="JQBRB"/>
    <x v="696"/>
  </r>
  <r>
    <x v="66227"/>
    <x v="4"/>
    <x v="1"/>
    <d v="2023-03-07T00:00:00"/>
    <x v="5"/>
    <x v="1"/>
    <x v="7"/>
    <x v="1"/>
    <x v="68815"/>
    <x v="3"/>
    <s v="COYPJ"/>
    <x v="674"/>
  </r>
  <r>
    <x v="66228"/>
    <x v="4"/>
    <x v="4"/>
    <d v="2023-04-15T00:00:00"/>
    <x v="6"/>
    <x v="1"/>
    <x v="19"/>
    <x v="1"/>
    <x v="68816"/>
    <x v="0"/>
    <s v="AHDIL"/>
    <x v="261"/>
  </r>
  <r>
    <x v="66229"/>
    <x v="3"/>
    <x v="3"/>
    <d v="2023-02-12T00:00:00"/>
    <x v="10"/>
    <x v="1"/>
    <x v="47"/>
    <x v="1"/>
    <x v="68817"/>
    <x v="0"/>
    <s v="PUZBB"/>
    <x v="144"/>
  </r>
  <r>
    <x v="1167"/>
    <x v="7"/>
    <x v="5"/>
    <d v="2018-02-14T00:00:00"/>
    <x v="10"/>
    <x v="3"/>
    <x v="38"/>
    <x v="2"/>
    <x v="68818"/>
    <x v="2"/>
    <s v="AEFUZ"/>
    <x v="249"/>
  </r>
  <r>
    <x v="66230"/>
    <x v="2"/>
    <x v="0"/>
    <d v="2018-11-12T00:00:00"/>
    <x v="1"/>
    <x v="3"/>
    <x v="18"/>
    <x v="1"/>
    <x v="68819"/>
    <x v="4"/>
    <s v="KYTIZ"/>
    <x v="851"/>
  </r>
  <r>
    <x v="13945"/>
    <x v="4"/>
    <x v="3"/>
    <d v="2016-02-02T00:00:00"/>
    <x v="10"/>
    <x v="6"/>
    <x v="4"/>
    <x v="1"/>
    <x v="68820"/>
    <x v="2"/>
    <s v="YTLQC"/>
    <x v="186"/>
  </r>
  <r>
    <x v="66231"/>
    <x v="1"/>
    <x v="7"/>
    <d v="2018-12-14T00:00:00"/>
    <x v="7"/>
    <x v="3"/>
    <x v="44"/>
    <x v="2"/>
    <x v="68821"/>
    <x v="0"/>
    <s v="BAYUH"/>
    <x v="705"/>
  </r>
  <r>
    <x v="66232"/>
    <x v="7"/>
    <x v="5"/>
    <d v="2018-04-18T00:00:00"/>
    <x v="6"/>
    <x v="3"/>
    <x v="4"/>
    <x v="2"/>
    <x v="68822"/>
    <x v="4"/>
    <s v="RUVMF"/>
    <x v="48"/>
  </r>
  <r>
    <x v="66233"/>
    <x v="0"/>
    <x v="6"/>
    <d v="2018-04-22T00:00:00"/>
    <x v="6"/>
    <x v="3"/>
    <x v="18"/>
    <x v="1"/>
    <x v="68823"/>
    <x v="0"/>
    <s v="EQLME"/>
    <x v="218"/>
  </r>
  <r>
    <x v="66234"/>
    <x v="3"/>
    <x v="6"/>
    <d v="2015-03-06T00:00:00"/>
    <x v="5"/>
    <x v="5"/>
    <x v="33"/>
    <x v="0"/>
    <x v="68824"/>
    <x v="2"/>
    <s v="MRRCP"/>
    <x v="864"/>
  </r>
  <r>
    <x v="66235"/>
    <x v="7"/>
    <x v="7"/>
    <d v="2018-08-04T00:00:00"/>
    <x v="11"/>
    <x v="3"/>
    <x v="30"/>
    <x v="0"/>
    <x v="68825"/>
    <x v="2"/>
    <s v="KZVLX"/>
    <x v="390"/>
  </r>
  <r>
    <x v="66236"/>
    <x v="2"/>
    <x v="7"/>
    <d v="2016-09-04T00:00:00"/>
    <x v="0"/>
    <x v="6"/>
    <x v="39"/>
    <x v="1"/>
    <x v="68826"/>
    <x v="2"/>
    <s v="TSNTE"/>
    <x v="821"/>
  </r>
  <r>
    <x v="66237"/>
    <x v="7"/>
    <x v="0"/>
    <d v="2018-01-02T00:00:00"/>
    <x v="2"/>
    <x v="3"/>
    <x v="42"/>
    <x v="0"/>
    <x v="68827"/>
    <x v="3"/>
    <s v="WRSHF"/>
    <x v="615"/>
  </r>
  <r>
    <x v="66238"/>
    <x v="5"/>
    <x v="6"/>
    <d v="2016-03-22T00:00:00"/>
    <x v="5"/>
    <x v="6"/>
    <x v="33"/>
    <x v="1"/>
    <x v="68828"/>
    <x v="1"/>
    <s v="MKXAE"/>
    <x v="633"/>
  </r>
  <r>
    <x v="66239"/>
    <x v="5"/>
    <x v="1"/>
    <d v="2020-09-12T00:00:00"/>
    <x v="0"/>
    <x v="4"/>
    <x v="5"/>
    <x v="2"/>
    <x v="68829"/>
    <x v="2"/>
    <s v="SAGJU"/>
    <x v="834"/>
  </r>
  <r>
    <x v="23526"/>
    <x v="5"/>
    <x v="1"/>
    <d v="2018-12-13T00:00:00"/>
    <x v="7"/>
    <x v="3"/>
    <x v="17"/>
    <x v="0"/>
    <x v="68830"/>
    <x v="1"/>
    <s v="POATG"/>
    <x v="286"/>
  </r>
  <r>
    <x v="66240"/>
    <x v="5"/>
    <x v="3"/>
    <d v="2017-04-20T00:00:00"/>
    <x v="6"/>
    <x v="2"/>
    <x v="16"/>
    <x v="2"/>
    <x v="68831"/>
    <x v="3"/>
    <s v="CYFWN"/>
    <x v="256"/>
  </r>
  <r>
    <x v="66241"/>
    <x v="0"/>
    <x v="6"/>
    <d v="2016-09-06T00:00:00"/>
    <x v="0"/>
    <x v="6"/>
    <x v="5"/>
    <x v="2"/>
    <x v="68832"/>
    <x v="0"/>
    <s v="LKZPB"/>
    <x v="720"/>
  </r>
  <r>
    <x v="66242"/>
    <x v="2"/>
    <x v="4"/>
    <d v="2019-05-17T00:00:00"/>
    <x v="4"/>
    <x v="7"/>
    <x v="24"/>
    <x v="0"/>
    <x v="68833"/>
    <x v="0"/>
    <s v="YSUZG"/>
    <x v="12"/>
  </r>
  <r>
    <x v="66243"/>
    <x v="4"/>
    <x v="4"/>
    <d v="2022-06-19T00:00:00"/>
    <x v="8"/>
    <x v="8"/>
    <x v="8"/>
    <x v="2"/>
    <x v="68834"/>
    <x v="4"/>
    <s v="IZGMY"/>
    <x v="627"/>
  </r>
  <r>
    <x v="66244"/>
    <x v="5"/>
    <x v="4"/>
    <d v="2021-01-13T00:00:00"/>
    <x v="2"/>
    <x v="0"/>
    <x v="2"/>
    <x v="2"/>
    <x v="68835"/>
    <x v="1"/>
    <s v="EHCTQ"/>
    <x v="280"/>
  </r>
  <r>
    <x v="66245"/>
    <x v="7"/>
    <x v="1"/>
    <d v="2023-06-10T00:00:00"/>
    <x v="8"/>
    <x v="1"/>
    <x v="17"/>
    <x v="1"/>
    <x v="68836"/>
    <x v="1"/>
    <s v="NVZIM"/>
    <x v="13"/>
  </r>
  <r>
    <x v="66246"/>
    <x v="0"/>
    <x v="7"/>
    <d v="2017-01-06T00:00:00"/>
    <x v="2"/>
    <x v="2"/>
    <x v="17"/>
    <x v="1"/>
    <x v="68837"/>
    <x v="0"/>
    <s v="CWJIA"/>
    <x v="585"/>
  </r>
  <r>
    <x v="66247"/>
    <x v="5"/>
    <x v="7"/>
    <d v="2023-05-17T00:00:00"/>
    <x v="4"/>
    <x v="1"/>
    <x v="26"/>
    <x v="2"/>
    <x v="68838"/>
    <x v="3"/>
    <s v="JMGVA"/>
    <x v="358"/>
  </r>
  <r>
    <x v="66248"/>
    <x v="7"/>
    <x v="5"/>
    <d v="2019-05-12T00:00:00"/>
    <x v="4"/>
    <x v="7"/>
    <x v="40"/>
    <x v="0"/>
    <x v="68839"/>
    <x v="1"/>
    <s v="PZQTF"/>
    <x v="665"/>
  </r>
  <r>
    <x v="66249"/>
    <x v="6"/>
    <x v="1"/>
    <d v="2017-12-27T00:00:00"/>
    <x v="7"/>
    <x v="2"/>
    <x v="19"/>
    <x v="1"/>
    <x v="68840"/>
    <x v="3"/>
    <s v="WDAIM"/>
    <x v="487"/>
  </r>
  <r>
    <x v="58703"/>
    <x v="0"/>
    <x v="6"/>
    <d v="2021-06-06T00:00:00"/>
    <x v="8"/>
    <x v="0"/>
    <x v="30"/>
    <x v="2"/>
    <x v="68841"/>
    <x v="2"/>
    <s v="QVTSO"/>
    <x v="784"/>
  </r>
  <r>
    <x v="66250"/>
    <x v="0"/>
    <x v="2"/>
    <d v="2021-08-26T00:00:00"/>
    <x v="11"/>
    <x v="0"/>
    <x v="36"/>
    <x v="0"/>
    <x v="68842"/>
    <x v="3"/>
    <s v="WXDTL"/>
    <x v="742"/>
  </r>
  <r>
    <x v="66251"/>
    <x v="1"/>
    <x v="6"/>
    <d v="2021-11-27T00:00:00"/>
    <x v="1"/>
    <x v="0"/>
    <x v="3"/>
    <x v="1"/>
    <x v="68843"/>
    <x v="0"/>
    <s v="ICXRD"/>
    <x v="92"/>
  </r>
  <r>
    <x v="66252"/>
    <x v="6"/>
    <x v="1"/>
    <d v="2018-07-13T00:00:00"/>
    <x v="9"/>
    <x v="3"/>
    <x v="48"/>
    <x v="2"/>
    <x v="68844"/>
    <x v="2"/>
    <s v="TUHHG"/>
    <x v="524"/>
  </r>
  <r>
    <x v="66253"/>
    <x v="1"/>
    <x v="3"/>
    <d v="2016-04-10T00:00:00"/>
    <x v="6"/>
    <x v="6"/>
    <x v="4"/>
    <x v="0"/>
    <x v="68845"/>
    <x v="2"/>
    <s v="XCAGF"/>
    <x v="121"/>
  </r>
  <r>
    <x v="66254"/>
    <x v="4"/>
    <x v="0"/>
    <d v="2020-05-08T00:00:00"/>
    <x v="4"/>
    <x v="4"/>
    <x v="49"/>
    <x v="0"/>
    <x v="68846"/>
    <x v="2"/>
    <s v="OYOVM"/>
    <x v="665"/>
  </r>
  <r>
    <x v="66255"/>
    <x v="7"/>
    <x v="2"/>
    <d v="2018-03-07T00:00:00"/>
    <x v="5"/>
    <x v="3"/>
    <x v="47"/>
    <x v="1"/>
    <x v="68847"/>
    <x v="3"/>
    <s v="XXNXW"/>
    <x v="531"/>
  </r>
  <r>
    <x v="14018"/>
    <x v="6"/>
    <x v="7"/>
    <d v="2021-03-03T00:00:00"/>
    <x v="5"/>
    <x v="0"/>
    <x v="44"/>
    <x v="2"/>
    <x v="68848"/>
    <x v="2"/>
    <s v="RMYZK"/>
    <x v="868"/>
  </r>
  <r>
    <x v="66256"/>
    <x v="6"/>
    <x v="5"/>
    <d v="2018-06-26T00:00:00"/>
    <x v="8"/>
    <x v="3"/>
    <x v="4"/>
    <x v="1"/>
    <x v="68849"/>
    <x v="4"/>
    <s v="BSPEK"/>
    <x v="295"/>
  </r>
  <r>
    <x v="66257"/>
    <x v="1"/>
    <x v="4"/>
    <d v="2022-11-25T00:00:00"/>
    <x v="1"/>
    <x v="8"/>
    <x v="44"/>
    <x v="0"/>
    <x v="68850"/>
    <x v="1"/>
    <s v="OGZJN"/>
    <x v="591"/>
  </r>
  <r>
    <x v="66258"/>
    <x v="4"/>
    <x v="5"/>
    <d v="2020-11-11T00:00:00"/>
    <x v="1"/>
    <x v="4"/>
    <x v="25"/>
    <x v="1"/>
    <x v="68851"/>
    <x v="2"/>
    <s v="GESTO"/>
    <x v="127"/>
  </r>
  <r>
    <x v="66259"/>
    <x v="7"/>
    <x v="6"/>
    <d v="2019-04-16T00:00:00"/>
    <x v="6"/>
    <x v="7"/>
    <x v="11"/>
    <x v="0"/>
    <x v="68852"/>
    <x v="1"/>
    <s v="NEGJF"/>
    <x v="479"/>
  </r>
  <r>
    <x v="66260"/>
    <x v="4"/>
    <x v="4"/>
    <d v="2017-11-05T00:00:00"/>
    <x v="1"/>
    <x v="2"/>
    <x v="17"/>
    <x v="0"/>
    <x v="68853"/>
    <x v="2"/>
    <s v="JINOZ"/>
    <x v="692"/>
  </r>
  <r>
    <x v="66261"/>
    <x v="3"/>
    <x v="3"/>
    <d v="2023-08-02T00:00:00"/>
    <x v="11"/>
    <x v="1"/>
    <x v="22"/>
    <x v="0"/>
    <x v="68854"/>
    <x v="4"/>
    <s v="WIHTR"/>
    <x v="677"/>
  </r>
  <r>
    <x v="66262"/>
    <x v="0"/>
    <x v="7"/>
    <d v="2020-08-20T00:00:00"/>
    <x v="11"/>
    <x v="4"/>
    <x v="19"/>
    <x v="1"/>
    <x v="68855"/>
    <x v="4"/>
    <s v="TMWZT"/>
    <x v="2"/>
  </r>
  <r>
    <x v="66263"/>
    <x v="4"/>
    <x v="2"/>
    <d v="2022-08-11T00:00:00"/>
    <x v="11"/>
    <x v="8"/>
    <x v="9"/>
    <x v="0"/>
    <x v="68856"/>
    <x v="2"/>
    <s v="EGXIA"/>
    <x v="897"/>
  </r>
  <r>
    <x v="66264"/>
    <x v="1"/>
    <x v="5"/>
    <d v="2023-10-16T00:00:00"/>
    <x v="3"/>
    <x v="1"/>
    <x v="35"/>
    <x v="1"/>
    <x v="68857"/>
    <x v="1"/>
    <s v="UBQZN"/>
    <x v="630"/>
  </r>
  <r>
    <x v="66265"/>
    <x v="0"/>
    <x v="0"/>
    <d v="2019-01-14T00:00:00"/>
    <x v="2"/>
    <x v="7"/>
    <x v="26"/>
    <x v="1"/>
    <x v="68858"/>
    <x v="0"/>
    <s v="MJPFP"/>
    <x v="115"/>
  </r>
  <r>
    <x v="66266"/>
    <x v="0"/>
    <x v="5"/>
    <d v="2016-12-22T00:00:00"/>
    <x v="7"/>
    <x v="6"/>
    <x v="4"/>
    <x v="2"/>
    <x v="68859"/>
    <x v="0"/>
    <s v="DZXEA"/>
    <x v="800"/>
  </r>
  <r>
    <x v="66267"/>
    <x v="5"/>
    <x v="7"/>
    <d v="2016-10-18T00:00:00"/>
    <x v="3"/>
    <x v="6"/>
    <x v="34"/>
    <x v="1"/>
    <x v="68860"/>
    <x v="0"/>
    <s v="TSDUQ"/>
    <x v="273"/>
  </r>
  <r>
    <x v="66268"/>
    <x v="7"/>
    <x v="4"/>
    <d v="2016-04-10T00:00:00"/>
    <x v="6"/>
    <x v="6"/>
    <x v="34"/>
    <x v="0"/>
    <x v="68861"/>
    <x v="3"/>
    <s v="WQLPV"/>
    <x v="480"/>
  </r>
  <r>
    <x v="55933"/>
    <x v="0"/>
    <x v="2"/>
    <d v="2022-02-18T00:00:00"/>
    <x v="10"/>
    <x v="8"/>
    <x v="26"/>
    <x v="0"/>
    <x v="68862"/>
    <x v="2"/>
    <s v="YUUMC"/>
    <x v="410"/>
  </r>
  <r>
    <x v="66269"/>
    <x v="2"/>
    <x v="0"/>
    <d v="2017-12-23T00:00:00"/>
    <x v="7"/>
    <x v="2"/>
    <x v="29"/>
    <x v="0"/>
    <x v="68863"/>
    <x v="0"/>
    <s v="VTNQY"/>
    <x v="329"/>
  </r>
  <r>
    <x v="66270"/>
    <x v="7"/>
    <x v="5"/>
    <d v="2015-11-21T00:00:00"/>
    <x v="1"/>
    <x v="5"/>
    <x v="13"/>
    <x v="2"/>
    <x v="68864"/>
    <x v="0"/>
    <s v="BVLRT"/>
    <x v="805"/>
  </r>
  <r>
    <x v="66271"/>
    <x v="5"/>
    <x v="2"/>
    <d v="2020-11-10T00:00:00"/>
    <x v="1"/>
    <x v="4"/>
    <x v="46"/>
    <x v="2"/>
    <x v="68865"/>
    <x v="4"/>
    <s v="AJHVM"/>
    <x v="569"/>
  </r>
  <r>
    <x v="66272"/>
    <x v="4"/>
    <x v="1"/>
    <d v="2023-11-22T00:00:00"/>
    <x v="1"/>
    <x v="1"/>
    <x v="34"/>
    <x v="0"/>
    <x v="68866"/>
    <x v="0"/>
    <s v="WVNYF"/>
    <x v="773"/>
  </r>
  <r>
    <x v="66273"/>
    <x v="3"/>
    <x v="3"/>
    <d v="2017-07-15T00:00:00"/>
    <x v="9"/>
    <x v="2"/>
    <x v="40"/>
    <x v="1"/>
    <x v="68867"/>
    <x v="1"/>
    <s v="MPXJQ"/>
    <x v="187"/>
  </r>
  <r>
    <x v="66274"/>
    <x v="0"/>
    <x v="7"/>
    <d v="2018-07-13T00:00:00"/>
    <x v="9"/>
    <x v="3"/>
    <x v="17"/>
    <x v="0"/>
    <x v="68868"/>
    <x v="3"/>
    <s v="QMYCR"/>
    <x v="244"/>
  </r>
  <r>
    <x v="66275"/>
    <x v="5"/>
    <x v="5"/>
    <d v="2021-06-21T00:00:00"/>
    <x v="8"/>
    <x v="0"/>
    <x v="17"/>
    <x v="0"/>
    <x v="68869"/>
    <x v="4"/>
    <s v="GXOCR"/>
    <x v="441"/>
  </r>
  <r>
    <x v="66276"/>
    <x v="5"/>
    <x v="4"/>
    <d v="2018-07-27T00:00:00"/>
    <x v="9"/>
    <x v="3"/>
    <x v="45"/>
    <x v="1"/>
    <x v="68870"/>
    <x v="3"/>
    <s v="ZDYTE"/>
    <x v="881"/>
  </r>
  <r>
    <x v="66277"/>
    <x v="0"/>
    <x v="0"/>
    <d v="2023-07-28T00:00:00"/>
    <x v="9"/>
    <x v="1"/>
    <x v="12"/>
    <x v="0"/>
    <x v="68871"/>
    <x v="4"/>
    <s v="QCDSA"/>
    <x v="734"/>
  </r>
  <r>
    <x v="66278"/>
    <x v="1"/>
    <x v="3"/>
    <d v="2016-03-15T00:00:00"/>
    <x v="5"/>
    <x v="6"/>
    <x v="31"/>
    <x v="0"/>
    <x v="68872"/>
    <x v="3"/>
    <s v="VELUP"/>
    <x v="185"/>
  </r>
  <r>
    <x v="66279"/>
    <x v="4"/>
    <x v="4"/>
    <d v="2023-05-14T00:00:00"/>
    <x v="4"/>
    <x v="1"/>
    <x v="29"/>
    <x v="1"/>
    <x v="68873"/>
    <x v="4"/>
    <s v="WGVUK"/>
    <x v="897"/>
  </r>
  <r>
    <x v="66280"/>
    <x v="7"/>
    <x v="6"/>
    <d v="2017-08-27T00:00:00"/>
    <x v="11"/>
    <x v="2"/>
    <x v="7"/>
    <x v="0"/>
    <x v="68874"/>
    <x v="2"/>
    <s v="WCALR"/>
    <x v="128"/>
  </r>
  <r>
    <x v="44070"/>
    <x v="1"/>
    <x v="7"/>
    <d v="2022-09-14T00:00:00"/>
    <x v="0"/>
    <x v="8"/>
    <x v="35"/>
    <x v="2"/>
    <x v="68875"/>
    <x v="3"/>
    <s v="NFCAK"/>
    <x v="89"/>
  </r>
  <r>
    <x v="66281"/>
    <x v="3"/>
    <x v="6"/>
    <d v="2020-09-12T00:00:00"/>
    <x v="0"/>
    <x v="4"/>
    <x v="5"/>
    <x v="2"/>
    <x v="68876"/>
    <x v="3"/>
    <s v="FVQBK"/>
    <x v="218"/>
  </r>
  <r>
    <x v="10024"/>
    <x v="6"/>
    <x v="5"/>
    <d v="2023-02-27T00:00:00"/>
    <x v="10"/>
    <x v="1"/>
    <x v="22"/>
    <x v="0"/>
    <x v="68877"/>
    <x v="3"/>
    <s v="MMXKY"/>
    <x v="573"/>
  </r>
  <r>
    <x v="66282"/>
    <x v="0"/>
    <x v="1"/>
    <d v="2022-09-08T00:00:00"/>
    <x v="0"/>
    <x v="8"/>
    <x v="28"/>
    <x v="1"/>
    <x v="68878"/>
    <x v="3"/>
    <s v="PFCKI"/>
    <x v="480"/>
  </r>
  <r>
    <x v="66283"/>
    <x v="4"/>
    <x v="4"/>
    <d v="2018-11-28T00:00:00"/>
    <x v="1"/>
    <x v="3"/>
    <x v="38"/>
    <x v="2"/>
    <x v="68879"/>
    <x v="4"/>
    <s v="GVLCC"/>
    <x v="328"/>
  </r>
  <r>
    <x v="66284"/>
    <x v="6"/>
    <x v="3"/>
    <d v="2018-04-20T00:00:00"/>
    <x v="6"/>
    <x v="3"/>
    <x v="34"/>
    <x v="1"/>
    <x v="68880"/>
    <x v="0"/>
    <s v="PYTQK"/>
    <x v="738"/>
  </r>
  <r>
    <x v="66285"/>
    <x v="6"/>
    <x v="6"/>
    <d v="2021-10-11T00:00:00"/>
    <x v="3"/>
    <x v="0"/>
    <x v="44"/>
    <x v="2"/>
    <x v="68881"/>
    <x v="1"/>
    <s v="OHZLH"/>
    <x v="330"/>
  </r>
  <r>
    <x v="66286"/>
    <x v="7"/>
    <x v="4"/>
    <d v="2021-11-21T00:00:00"/>
    <x v="1"/>
    <x v="0"/>
    <x v="8"/>
    <x v="0"/>
    <x v="68882"/>
    <x v="1"/>
    <s v="FCUOO"/>
    <x v="470"/>
  </r>
  <r>
    <x v="66287"/>
    <x v="4"/>
    <x v="7"/>
    <d v="2015-09-18T00:00:00"/>
    <x v="0"/>
    <x v="5"/>
    <x v="21"/>
    <x v="1"/>
    <x v="68883"/>
    <x v="1"/>
    <s v="ZFWTF"/>
    <x v="332"/>
  </r>
  <r>
    <x v="66288"/>
    <x v="0"/>
    <x v="3"/>
    <d v="2023-06-20T00:00:00"/>
    <x v="8"/>
    <x v="1"/>
    <x v="7"/>
    <x v="0"/>
    <x v="68884"/>
    <x v="0"/>
    <s v="VYDIA"/>
    <x v="483"/>
  </r>
  <r>
    <x v="66289"/>
    <x v="2"/>
    <x v="6"/>
    <d v="2023-01-16T00:00:00"/>
    <x v="2"/>
    <x v="1"/>
    <x v="28"/>
    <x v="1"/>
    <x v="68885"/>
    <x v="4"/>
    <s v="SBYKP"/>
    <x v="805"/>
  </r>
  <r>
    <x v="66290"/>
    <x v="2"/>
    <x v="5"/>
    <d v="2015-12-24T00:00:00"/>
    <x v="7"/>
    <x v="5"/>
    <x v="22"/>
    <x v="0"/>
    <x v="68886"/>
    <x v="0"/>
    <s v="XYTUN"/>
    <x v="230"/>
  </r>
  <r>
    <x v="66291"/>
    <x v="1"/>
    <x v="1"/>
    <d v="2020-11-24T00:00:00"/>
    <x v="1"/>
    <x v="4"/>
    <x v="26"/>
    <x v="0"/>
    <x v="68887"/>
    <x v="2"/>
    <s v="QKMMR"/>
    <x v="592"/>
  </r>
  <r>
    <x v="66292"/>
    <x v="2"/>
    <x v="6"/>
    <d v="2016-06-18T00:00:00"/>
    <x v="8"/>
    <x v="6"/>
    <x v="8"/>
    <x v="0"/>
    <x v="68888"/>
    <x v="2"/>
    <s v="WJJVD"/>
    <x v="78"/>
  </r>
  <r>
    <x v="66293"/>
    <x v="1"/>
    <x v="6"/>
    <d v="2022-12-17T00:00:00"/>
    <x v="7"/>
    <x v="8"/>
    <x v="24"/>
    <x v="2"/>
    <x v="68889"/>
    <x v="2"/>
    <s v="LACGL"/>
    <x v="161"/>
  </r>
  <r>
    <x v="66294"/>
    <x v="1"/>
    <x v="7"/>
    <d v="2021-02-03T00:00:00"/>
    <x v="10"/>
    <x v="0"/>
    <x v="22"/>
    <x v="2"/>
    <x v="68890"/>
    <x v="2"/>
    <s v="AQOZR"/>
    <x v="40"/>
  </r>
  <r>
    <x v="66295"/>
    <x v="4"/>
    <x v="3"/>
    <d v="2023-03-06T00:00:00"/>
    <x v="5"/>
    <x v="1"/>
    <x v="0"/>
    <x v="1"/>
    <x v="68891"/>
    <x v="2"/>
    <s v="WWHPJ"/>
    <x v="837"/>
  </r>
  <r>
    <x v="66296"/>
    <x v="4"/>
    <x v="0"/>
    <d v="2022-01-26T00:00:00"/>
    <x v="2"/>
    <x v="8"/>
    <x v="5"/>
    <x v="1"/>
    <x v="68892"/>
    <x v="1"/>
    <s v="YOPTT"/>
    <x v="795"/>
  </r>
  <r>
    <x v="66297"/>
    <x v="6"/>
    <x v="3"/>
    <d v="2016-10-26T00:00:00"/>
    <x v="3"/>
    <x v="6"/>
    <x v="31"/>
    <x v="1"/>
    <x v="68893"/>
    <x v="3"/>
    <s v="SCTRT"/>
    <x v="239"/>
  </r>
  <r>
    <x v="11017"/>
    <x v="2"/>
    <x v="4"/>
    <d v="2019-08-28T00:00:00"/>
    <x v="11"/>
    <x v="7"/>
    <x v="8"/>
    <x v="1"/>
    <x v="68894"/>
    <x v="1"/>
    <s v="AYMNO"/>
    <x v="307"/>
  </r>
  <r>
    <x v="66298"/>
    <x v="1"/>
    <x v="6"/>
    <d v="2018-06-02T00:00:00"/>
    <x v="8"/>
    <x v="3"/>
    <x v="52"/>
    <x v="1"/>
    <x v="68895"/>
    <x v="0"/>
    <s v="GBGET"/>
    <x v="687"/>
  </r>
  <r>
    <x v="36566"/>
    <x v="2"/>
    <x v="0"/>
    <d v="2016-10-16T00:00:00"/>
    <x v="3"/>
    <x v="6"/>
    <x v="3"/>
    <x v="0"/>
    <x v="68896"/>
    <x v="0"/>
    <s v="IHYFY"/>
    <x v="303"/>
  </r>
  <r>
    <x v="66299"/>
    <x v="4"/>
    <x v="5"/>
    <d v="2022-06-06T00:00:00"/>
    <x v="8"/>
    <x v="8"/>
    <x v="28"/>
    <x v="1"/>
    <x v="68897"/>
    <x v="4"/>
    <s v="MQDYI"/>
    <x v="127"/>
  </r>
  <r>
    <x v="66300"/>
    <x v="0"/>
    <x v="2"/>
    <d v="2015-04-09T00:00:00"/>
    <x v="6"/>
    <x v="5"/>
    <x v="20"/>
    <x v="1"/>
    <x v="68898"/>
    <x v="4"/>
    <s v="EBNDC"/>
    <x v="63"/>
  </r>
  <r>
    <x v="66301"/>
    <x v="1"/>
    <x v="2"/>
    <d v="2023-04-19T00:00:00"/>
    <x v="6"/>
    <x v="1"/>
    <x v="18"/>
    <x v="1"/>
    <x v="68899"/>
    <x v="2"/>
    <s v="YRJHC"/>
    <x v="356"/>
  </r>
  <r>
    <x v="66302"/>
    <x v="0"/>
    <x v="2"/>
    <d v="2016-12-27T00:00:00"/>
    <x v="7"/>
    <x v="6"/>
    <x v="7"/>
    <x v="1"/>
    <x v="68900"/>
    <x v="0"/>
    <s v="DDYTK"/>
    <x v="647"/>
  </r>
  <r>
    <x v="66303"/>
    <x v="5"/>
    <x v="1"/>
    <d v="2019-03-26T00:00:00"/>
    <x v="5"/>
    <x v="7"/>
    <x v="7"/>
    <x v="1"/>
    <x v="68901"/>
    <x v="3"/>
    <s v="MPTVO"/>
    <x v="850"/>
  </r>
  <r>
    <x v="66304"/>
    <x v="2"/>
    <x v="5"/>
    <d v="2020-11-12T00:00:00"/>
    <x v="1"/>
    <x v="4"/>
    <x v="3"/>
    <x v="2"/>
    <x v="68902"/>
    <x v="4"/>
    <s v="GBPEH"/>
    <x v="456"/>
  </r>
  <r>
    <x v="66305"/>
    <x v="6"/>
    <x v="3"/>
    <d v="2019-05-12T00:00:00"/>
    <x v="4"/>
    <x v="7"/>
    <x v="17"/>
    <x v="1"/>
    <x v="68903"/>
    <x v="3"/>
    <s v="OEOOY"/>
    <x v="581"/>
  </r>
  <r>
    <x v="66306"/>
    <x v="7"/>
    <x v="3"/>
    <d v="2023-07-03T00:00:00"/>
    <x v="9"/>
    <x v="1"/>
    <x v="6"/>
    <x v="1"/>
    <x v="68904"/>
    <x v="3"/>
    <s v="KWNAI"/>
    <x v="710"/>
  </r>
  <r>
    <x v="66307"/>
    <x v="3"/>
    <x v="2"/>
    <d v="2020-06-22T00:00:00"/>
    <x v="8"/>
    <x v="4"/>
    <x v="43"/>
    <x v="1"/>
    <x v="68905"/>
    <x v="1"/>
    <s v="BKNYA"/>
    <x v="578"/>
  </r>
  <r>
    <x v="66308"/>
    <x v="3"/>
    <x v="1"/>
    <d v="2015-08-10T00:00:00"/>
    <x v="11"/>
    <x v="5"/>
    <x v="14"/>
    <x v="2"/>
    <x v="68906"/>
    <x v="0"/>
    <s v="HIHCK"/>
    <x v="150"/>
  </r>
  <r>
    <x v="66309"/>
    <x v="7"/>
    <x v="2"/>
    <d v="2015-05-16T00:00:00"/>
    <x v="4"/>
    <x v="5"/>
    <x v="4"/>
    <x v="0"/>
    <x v="68907"/>
    <x v="1"/>
    <s v="AYJZK"/>
    <x v="551"/>
  </r>
  <r>
    <x v="66310"/>
    <x v="2"/>
    <x v="4"/>
    <d v="2018-01-04T00:00:00"/>
    <x v="2"/>
    <x v="3"/>
    <x v="25"/>
    <x v="2"/>
    <x v="68908"/>
    <x v="1"/>
    <s v="PLPNG"/>
    <x v="742"/>
  </r>
  <r>
    <x v="66311"/>
    <x v="6"/>
    <x v="2"/>
    <d v="2022-08-20T00:00:00"/>
    <x v="11"/>
    <x v="8"/>
    <x v="52"/>
    <x v="1"/>
    <x v="68909"/>
    <x v="1"/>
    <s v="UYCST"/>
    <x v="482"/>
  </r>
  <r>
    <x v="66312"/>
    <x v="4"/>
    <x v="0"/>
    <d v="2022-09-09T00:00:00"/>
    <x v="0"/>
    <x v="8"/>
    <x v="23"/>
    <x v="0"/>
    <x v="68910"/>
    <x v="4"/>
    <s v="MECHT"/>
    <x v="186"/>
  </r>
  <r>
    <x v="66313"/>
    <x v="5"/>
    <x v="5"/>
    <d v="2019-11-13T00:00:00"/>
    <x v="1"/>
    <x v="7"/>
    <x v="19"/>
    <x v="1"/>
    <x v="68911"/>
    <x v="2"/>
    <s v="EMRQD"/>
    <x v="175"/>
  </r>
  <r>
    <x v="66314"/>
    <x v="6"/>
    <x v="0"/>
    <d v="2019-07-19T00:00:00"/>
    <x v="9"/>
    <x v="7"/>
    <x v="50"/>
    <x v="1"/>
    <x v="68912"/>
    <x v="0"/>
    <s v="MADYF"/>
    <x v="84"/>
  </r>
  <r>
    <x v="66315"/>
    <x v="6"/>
    <x v="1"/>
    <d v="2016-09-25T00:00:00"/>
    <x v="0"/>
    <x v="6"/>
    <x v="34"/>
    <x v="2"/>
    <x v="68913"/>
    <x v="3"/>
    <s v="ZLLPA"/>
    <x v="59"/>
  </r>
  <r>
    <x v="66316"/>
    <x v="6"/>
    <x v="4"/>
    <d v="2019-01-16T00:00:00"/>
    <x v="2"/>
    <x v="7"/>
    <x v="45"/>
    <x v="0"/>
    <x v="68914"/>
    <x v="0"/>
    <s v="RPIMG"/>
    <x v="24"/>
  </r>
  <r>
    <x v="43443"/>
    <x v="1"/>
    <x v="6"/>
    <d v="2021-08-05T00:00:00"/>
    <x v="11"/>
    <x v="0"/>
    <x v="42"/>
    <x v="1"/>
    <x v="68915"/>
    <x v="0"/>
    <s v="OHTBA"/>
    <x v="770"/>
  </r>
  <r>
    <x v="66317"/>
    <x v="7"/>
    <x v="1"/>
    <d v="2017-11-25T00:00:00"/>
    <x v="1"/>
    <x v="2"/>
    <x v="10"/>
    <x v="0"/>
    <x v="68916"/>
    <x v="1"/>
    <s v="MRYJF"/>
    <x v="453"/>
  </r>
  <r>
    <x v="66318"/>
    <x v="1"/>
    <x v="1"/>
    <d v="2022-08-09T00:00:00"/>
    <x v="11"/>
    <x v="8"/>
    <x v="22"/>
    <x v="1"/>
    <x v="68917"/>
    <x v="4"/>
    <s v="HFDAH"/>
    <x v="886"/>
  </r>
  <r>
    <x v="66319"/>
    <x v="4"/>
    <x v="2"/>
    <d v="2022-04-10T00:00:00"/>
    <x v="6"/>
    <x v="8"/>
    <x v="47"/>
    <x v="0"/>
    <x v="68918"/>
    <x v="0"/>
    <s v="JNDTT"/>
    <x v="110"/>
  </r>
  <r>
    <x v="66320"/>
    <x v="0"/>
    <x v="2"/>
    <d v="2020-06-02T00:00:00"/>
    <x v="8"/>
    <x v="4"/>
    <x v="10"/>
    <x v="2"/>
    <x v="68919"/>
    <x v="1"/>
    <s v="NGYPB"/>
    <x v="711"/>
  </r>
  <r>
    <x v="66321"/>
    <x v="3"/>
    <x v="1"/>
    <d v="2023-11-16T00:00:00"/>
    <x v="1"/>
    <x v="1"/>
    <x v="14"/>
    <x v="1"/>
    <x v="68920"/>
    <x v="0"/>
    <s v="WFEXJ"/>
    <x v="327"/>
  </r>
  <r>
    <x v="66322"/>
    <x v="3"/>
    <x v="0"/>
    <d v="2020-10-07T00:00:00"/>
    <x v="3"/>
    <x v="4"/>
    <x v="4"/>
    <x v="2"/>
    <x v="68921"/>
    <x v="4"/>
    <s v="OILLX"/>
    <x v="49"/>
  </r>
  <r>
    <x v="66323"/>
    <x v="6"/>
    <x v="1"/>
    <d v="2016-07-24T00:00:00"/>
    <x v="9"/>
    <x v="6"/>
    <x v="47"/>
    <x v="0"/>
    <x v="68922"/>
    <x v="2"/>
    <s v="MMVVG"/>
    <x v="366"/>
  </r>
  <r>
    <x v="66324"/>
    <x v="7"/>
    <x v="7"/>
    <d v="2022-05-14T00:00:00"/>
    <x v="4"/>
    <x v="8"/>
    <x v="51"/>
    <x v="1"/>
    <x v="68923"/>
    <x v="4"/>
    <s v="GNTQI"/>
    <x v="415"/>
  </r>
  <r>
    <x v="66325"/>
    <x v="1"/>
    <x v="1"/>
    <d v="2015-04-19T00:00:00"/>
    <x v="6"/>
    <x v="5"/>
    <x v="8"/>
    <x v="2"/>
    <x v="68924"/>
    <x v="3"/>
    <s v="WZZEP"/>
    <x v="243"/>
  </r>
  <r>
    <x v="66326"/>
    <x v="1"/>
    <x v="5"/>
    <d v="2015-08-04T00:00:00"/>
    <x v="11"/>
    <x v="5"/>
    <x v="35"/>
    <x v="1"/>
    <x v="68925"/>
    <x v="1"/>
    <s v="AXQXX"/>
    <x v="347"/>
  </r>
  <r>
    <x v="66327"/>
    <x v="6"/>
    <x v="6"/>
    <d v="2018-08-26T00:00:00"/>
    <x v="11"/>
    <x v="3"/>
    <x v="30"/>
    <x v="2"/>
    <x v="68926"/>
    <x v="1"/>
    <s v="ULXIQ"/>
    <x v="601"/>
  </r>
  <r>
    <x v="66328"/>
    <x v="0"/>
    <x v="2"/>
    <d v="2020-10-19T00:00:00"/>
    <x v="3"/>
    <x v="4"/>
    <x v="52"/>
    <x v="2"/>
    <x v="68927"/>
    <x v="0"/>
    <s v="XDTCL"/>
    <x v="87"/>
  </r>
  <r>
    <x v="30162"/>
    <x v="0"/>
    <x v="5"/>
    <d v="2022-03-26T00:00:00"/>
    <x v="5"/>
    <x v="8"/>
    <x v="3"/>
    <x v="1"/>
    <x v="68928"/>
    <x v="2"/>
    <s v="NNDUE"/>
    <x v="826"/>
  </r>
  <r>
    <x v="66329"/>
    <x v="3"/>
    <x v="3"/>
    <d v="2015-04-08T00:00:00"/>
    <x v="6"/>
    <x v="5"/>
    <x v="32"/>
    <x v="0"/>
    <x v="68929"/>
    <x v="4"/>
    <s v="DYSIY"/>
    <x v="379"/>
  </r>
  <r>
    <x v="66330"/>
    <x v="3"/>
    <x v="5"/>
    <d v="2022-02-17T00:00:00"/>
    <x v="10"/>
    <x v="8"/>
    <x v="44"/>
    <x v="1"/>
    <x v="68930"/>
    <x v="4"/>
    <s v="EKUNN"/>
    <x v="701"/>
  </r>
  <r>
    <x v="66331"/>
    <x v="7"/>
    <x v="5"/>
    <d v="2016-08-07T00:00:00"/>
    <x v="11"/>
    <x v="6"/>
    <x v="51"/>
    <x v="0"/>
    <x v="68931"/>
    <x v="1"/>
    <s v="QVIXN"/>
    <x v="825"/>
  </r>
  <r>
    <x v="66332"/>
    <x v="5"/>
    <x v="5"/>
    <d v="2017-06-03T00:00:00"/>
    <x v="8"/>
    <x v="2"/>
    <x v="4"/>
    <x v="2"/>
    <x v="68932"/>
    <x v="3"/>
    <s v="ISAHG"/>
    <x v="336"/>
  </r>
  <r>
    <x v="66333"/>
    <x v="7"/>
    <x v="3"/>
    <d v="2022-03-11T00:00:00"/>
    <x v="5"/>
    <x v="8"/>
    <x v="21"/>
    <x v="1"/>
    <x v="68933"/>
    <x v="2"/>
    <s v="FBODW"/>
    <x v="788"/>
  </r>
  <r>
    <x v="66334"/>
    <x v="7"/>
    <x v="3"/>
    <d v="2019-02-09T00:00:00"/>
    <x v="10"/>
    <x v="7"/>
    <x v="6"/>
    <x v="0"/>
    <x v="68934"/>
    <x v="1"/>
    <s v="ECXSE"/>
    <x v="370"/>
  </r>
  <r>
    <x v="66335"/>
    <x v="0"/>
    <x v="7"/>
    <d v="2020-08-19T00:00:00"/>
    <x v="11"/>
    <x v="4"/>
    <x v="3"/>
    <x v="2"/>
    <x v="68935"/>
    <x v="3"/>
    <s v="KGXBZ"/>
    <x v="492"/>
  </r>
  <r>
    <x v="66336"/>
    <x v="4"/>
    <x v="2"/>
    <d v="2020-02-28T00:00:00"/>
    <x v="10"/>
    <x v="4"/>
    <x v="10"/>
    <x v="1"/>
    <x v="68936"/>
    <x v="4"/>
    <s v="WBDPI"/>
    <x v="375"/>
  </r>
  <r>
    <x v="66337"/>
    <x v="4"/>
    <x v="2"/>
    <d v="2022-08-22T00:00:00"/>
    <x v="11"/>
    <x v="8"/>
    <x v="11"/>
    <x v="2"/>
    <x v="68937"/>
    <x v="1"/>
    <s v="ETWFG"/>
    <x v="29"/>
  </r>
  <r>
    <x v="66338"/>
    <x v="3"/>
    <x v="4"/>
    <d v="2019-11-18T00:00:00"/>
    <x v="1"/>
    <x v="7"/>
    <x v="17"/>
    <x v="0"/>
    <x v="68938"/>
    <x v="4"/>
    <s v="HOJEZ"/>
    <x v="581"/>
  </r>
  <r>
    <x v="66339"/>
    <x v="7"/>
    <x v="2"/>
    <d v="2016-02-06T00:00:00"/>
    <x v="10"/>
    <x v="6"/>
    <x v="12"/>
    <x v="1"/>
    <x v="68939"/>
    <x v="2"/>
    <s v="MFYLD"/>
    <x v="812"/>
  </r>
  <r>
    <x v="34795"/>
    <x v="7"/>
    <x v="1"/>
    <d v="2019-09-07T00:00:00"/>
    <x v="0"/>
    <x v="7"/>
    <x v="19"/>
    <x v="1"/>
    <x v="68940"/>
    <x v="3"/>
    <s v="RQBNV"/>
    <x v="596"/>
  </r>
  <r>
    <x v="66340"/>
    <x v="0"/>
    <x v="3"/>
    <d v="2022-11-18T00:00:00"/>
    <x v="1"/>
    <x v="8"/>
    <x v="31"/>
    <x v="1"/>
    <x v="68941"/>
    <x v="2"/>
    <s v="GPHNG"/>
    <x v="729"/>
  </r>
  <r>
    <x v="66341"/>
    <x v="1"/>
    <x v="3"/>
    <d v="2015-12-09T00:00:00"/>
    <x v="7"/>
    <x v="5"/>
    <x v="41"/>
    <x v="2"/>
    <x v="68942"/>
    <x v="4"/>
    <s v="JYENW"/>
    <x v="597"/>
  </r>
  <r>
    <x v="66342"/>
    <x v="3"/>
    <x v="0"/>
    <d v="2022-02-23T00:00:00"/>
    <x v="10"/>
    <x v="8"/>
    <x v="47"/>
    <x v="1"/>
    <x v="68943"/>
    <x v="1"/>
    <s v="SEYDO"/>
    <x v="356"/>
  </r>
  <r>
    <x v="66343"/>
    <x v="4"/>
    <x v="7"/>
    <d v="2023-01-03T00:00:00"/>
    <x v="2"/>
    <x v="1"/>
    <x v="27"/>
    <x v="1"/>
    <x v="68944"/>
    <x v="0"/>
    <s v="QLWMK"/>
    <x v="93"/>
  </r>
  <r>
    <x v="66344"/>
    <x v="6"/>
    <x v="3"/>
    <d v="2019-11-21T00:00:00"/>
    <x v="1"/>
    <x v="7"/>
    <x v="14"/>
    <x v="2"/>
    <x v="68945"/>
    <x v="4"/>
    <s v="TQSHO"/>
    <x v="52"/>
  </r>
  <r>
    <x v="66345"/>
    <x v="3"/>
    <x v="6"/>
    <d v="2022-07-04T00:00:00"/>
    <x v="9"/>
    <x v="8"/>
    <x v="39"/>
    <x v="2"/>
    <x v="68946"/>
    <x v="2"/>
    <s v="QFYTD"/>
    <x v="678"/>
  </r>
  <r>
    <x v="66346"/>
    <x v="1"/>
    <x v="0"/>
    <d v="2017-01-28T00:00:00"/>
    <x v="2"/>
    <x v="2"/>
    <x v="52"/>
    <x v="2"/>
    <x v="68947"/>
    <x v="0"/>
    <s v="GUTNX"/>
    <x v="897"/>
  </r>
  <r>
    <x v="66347"/>
    <x v="5"/>
    <x v="3"/>
    <d v="2023-10-11T00:00:00"/>
    <x v="3"/>
    <x v="1"/>
    <x v="14"/>
    <x v="2"/>
    <x v="68948"/>
    <x v="2"/>
    <s v="ZNUOB"/>
    <x v="642"/>
  </r>
  <r>
    <x v="12714"/>
    <x v="4"/>
    <x v="2"/>
    <d v="2020-10-27T00:00:00"/>
    <x v="3"/>
    <x v="4"/>
    <x v="49"/>
    <x v="0"/>
    <x v="68949"/>
    <x v="3"/>
    <s v="MLYOJ"/>
    <x v="106"/>
  </r>
  <r>
    <x v="66348"/>
    <x v="3"/>
    <x v="6"/>
    <d v="2019-05-22T00:00:00"/>
    <x v="4"/>
    <x v="7"/>
    <x v="50"/>
    <x v="1"/>
    <x v="68950"/>
    <x v="0"/>
    <s v="GOLUG"/>
    <x v="224"/>
  </r>
  <r>
    <x v="66349"/>
    <x v="6"/>
    <x v="3"/>
    <d v="2020-01-10T00:00:00"/>
    <x v="2"/>
    <x v="4"/>
    <x v="10"/>
    <x v="1"/>
    <x v="68951"/>
    <x v="1"/>
    <s v="DFAKN"/>
    <x v="431"/>
  </r>
  <r>
    <x v="66350"/>
    <x v="7"/>
    <x v="3"/>
    <d v="2019-07-05T00:00:00"/>
    <x v="9"/>
    <x v="7"/>
    <x v="17"/>
    <x v="0"/>
    <x v="68952"/>
    <x v="2"/>
    <s v="URCLY"/>
    <x v="14"/>
  </r>
  <r>
    <x v="66351"/>
    <x v="3"/>
    <x v="1"/>
    <d v="2022-07-10T00:00:00"/>
    <x v="9"/>
    <x v="8"/>
    <x v="50"/>
    <x v="1"/>
    <x v="68953"/>
    <x v="0"/>
    <s v="TMEKG"/>
    <x v="337"/>
  </r>
  <r>
    <x v="66352"/>
    <x v="4"/>
    <x v="1"/>
    <d v="2016-10-27T00:00:00"/>
    <x v="3"/>
    <x v="6"/>
    <x v="12"/>
    <x v="0"/>
    <x v="68954"/>
    <x v="0"/>
    <s v="DSHDJ"/>
    <x v="586"/>
  </r>
  <r>
    <x v="66353"/>
    <x v="4"/>
    <x v="3"/>
    <d v="2020-09-04T00:00:00"/>
    <x v="0"/>
    <x v="4"/>
    <x v="49"/>
    <x v="0"/>
    <x v="68955"/>
    <x v="1"/>
    <s v="DGQQO"/>
    <x v="46"/>
  </r>
  <r>
    <x v="66354"/>
    <x v="1"/>
    <x v="6"/>
    <d v="2018-09-28T00:00:00"/>
    <x v="0"/>
    <x v="3"/>
    <x v="25"/>
    <x v="2"/>
    <x v="68956"/>
    <x v="2"/>
    <s v="XUDQN"/>
    <x v="117"/>
  </r>
  <r>
    <x v="66355"/>
    <x v="6"/>
    <x v="0"/>
    <d v="2021-09-14T00:00:00"/>
    <x v="0"/>
    <x v="0"/>
    <x v="20"/>
    <x v="1"/>
    <x v="68957"/>
    <x v="4"/>
    <s v="SMRKA"/>
    <x v="63"/>
  </r>
  <r>
    <x v="66356"/>
    <x v="6"/>
    <x v="6"/>
    <d v="2020-07-01T00:00:00"/>
    <x v="9"/>
    <x v="4"/>
    <x v="15"/>
    <x v="0"/>
    <x v="68958"/>
    <x v="1"/>
    <s v="BLQEX"/>
    <x v="176"/>
  </r>
  <r>
    <x v="66357"/>
    <x v="3"/>
    <x v="4"/>
    <d v="2017-07-19T00:00:00"/>
    <x v="9"/>
    <x v="2"/>
    <x v="28"/>
    <x v="2"/>
    <x v="68959"/>
    <x v="1"/>
    <s v="HMTRO"/>
    <x v="661"/>
  </r>
  <r>
    <x v="66358"/>
    <x v="3"/>
    <x v="5"/>
    <d v="2023-02-18T00:00:00"/>
    <x v="10"/>
    <x v="1"/>
    <x v="17"/>
    <x v="0"/>
    <x v="68960"/>
    <x v="4"/>
    <s v="JYRZJ"/>
    <x v="807"/>
  </r>
  <r>
    <x v="66359"/>
    <x v="6"/>
    <x v="3"/>
    <d v="2023-12-21T00:00:00"/>
    <x v="7"/>
    <x v="1"/>
    <x v="8"/>
    <x v="2"/>
    <x v="68961"/>
    <x v="1"/>
    <s v="IVHWR"/>
    <x v="813"/>
  </r>
  <r>
    <x v="66360"/>
    <x v="2"/>
    <x v="4"/>
    <d v="2022-09-02T00:00:00"/>
    <x v="0"/>
    <x v="8"/>
    <x v="23"/>
    <x v="1"/>
    <x v="68962"/>
    <x v="3"/>
    <s v="ENKPB"/>
    <x v="209"/>
  </r>
  <r>
    <x v="66361"/>
    <x v="0"/>
    <x v="2"/>
    <d v="2015-04-27T00:00:00"/>
    <x v="6"/>
    <x v="5"/>
    <x v="0"/>
    <x v="0"/>
    <x v="68963"/>
    <x v="3"/>
    <s v="AEHWE"/>
    <x v="363"/>
  </r>
  <r>
    <x v="66362"/>
    <x v="1"/>
    <x v="1"/>
    <d v="2017-09-09T00:00:00"/>
    <x v="0"/>
    <x v="2"/>
    <x v="2"/>
    <x v="0"/>
    <x v="68964"/>
    <x v="1"/>
    <s v="CUUHH"/>
    <x v="171"/>
  </r>
  <r>
    <x v="66363"/>
    <x v="5"/>
    <x v="2"/>
    <d v="2020-11-15T00:00:00"/>
    <x v="1"/>
    <x v="4"/>
    <x v="46"/>
    <x v="0"/>
    <x v="68965"/>
    <x v="4"/>
    <s v="ALRPA"/>
    <x v="152"/>
  </r>
  <r>
    <x v="66364"/>
    <x v="0"/>
    <x v="4"/>
    <d v="2021-07-18T00:00:00"/>
    <x v="9"/>
    <x v="0"/>
    <x v="2"/>
    <x v="2"/>
    <x v="68966"/>
    <x v="0"/>
    <s v="GKJED"/>
    <x v="238"/>
  </r>
  <r>
    <x v="66365"/>
    <x v="0"/>
    <x v="7"/>
    <d v="2019-05-24T00:00:00"/>
    <x v="4"/>
    <x v="7"/>
    <x v="15"/>
    <x v="2"/>
    <x v="68967"/>
    <x v="3"/>
    <s v="PJZVW"/>
    <x v="632"/>
  </r>
  <r>
    <x v="66366"/>
    <x v="6"/>
    <x v="7"/>
    <d v="2018-05-10T00:00:00"/>
    <x v="4"/>
    <x v="3"/>
    <x v="24"/>
    <x v="0"/>
    <x v="68968"/>
    <x v="4"/>
    <s v="QNKTT"/>
    <x v="121"/>
  </r>
  <r>
    <x v="66367"/>
    <x v="7"/>
    <x v="6"/>
    <d v="2022-06-06T00:00:00"/>
    <x v="8"/>
    <x v="8"/>
    <x v="9"/>
    <x v="2"/>
    <x v="68969"/>
    <x v="1"/>
    <s v="PXPIG"/>
    <x v="832"/>
  </r>
  <r>
    <x v="66368"/>
    <x v="2"/>
    <x v="6"/>
    <d v="2017-04-12T00:00:00"/>
    <x v="6"/>
    <x v="2"/>
    <x v="34"/>
    <x v="1"/>
    <x v="68970"/>
    <x v="4"/>
    <s v="ZVWIH"/>
    <x v="698"/>
  </r>
  <r>
    <x v="16963"/>
    <x v="4"/>
    <x v="1"/>
    <d v="2019-07-08T00:00:00"/>
    <x v="9"/>
    <x v="7"/>
    <x v="11"/>
    <x v="2"/>
    <x v="68971"/>
    <x v="0"/>
    <s v="HIGOD"/>
    <x v="521"/>
  </r>
  <r>
    <x v="66369"/>
    <x v="4"/>
    <x v="4"/>
    <d v="2018-05-14T00:00:00"/>
    <x v="4"/>
    <x v="3"/>
    <x v="0"/>
    <x v="1"/>
    <x v="68972"/>
    <x v="3"/>
    <s v="ZQMSS"/>
    <x v="891"/>
  </r>
  <r>
    <x v="66370"/>
    <x v="2"/>
    <x v="6"/>
    <d v="2016-05-11T00:00:00"/>
    <x v="4"/>
    <x v="6"/>
    <x v="20"/>
    <x v="0"/>
    <x v="68973"/>
    <x v="0"/>
    <s v="QEQWQ"/>
    <x v="722"/>
  </r>
  <r>
    <x v="66371"/>
    <x v="1"/>
    <x v="7"/>
    <d v="2017-08-09T00:00:00"/>
    <x v="11"/>
    <x v="2"/>
    <x v="6"/>
    <x v="0"/>
    <x v="68974"/>
    <x v="4"/>
    <s v="JKIQE"/>
    <x v="394"/>
  </r>
  <r>
    <x v="66372"/>
    <x v="7"/>
    <x v="3"/>
    <d v="2023-06-03T00:00:00"/>
    <x v="8"/>
    <x v="1"/>
    <x v="12"/>
    <x v="0"/>
    <x v="68975"/>
    <x v="0"/>
    <s v="POVQA"/>
    <x v="346"/>
  </r>
  <r>
    <x v="66373"/>
    <x v="3"/>
    <x v="0"/>
    <d v="2020-01-24T00:00:00"/>
    <x v="2"/>
    <x v="4"/>
    <x v="29"/>
    <x v="0"/>
    <x v="68976"/>
    <x v="0"/>
    <s v="ZMOTW"/>
    <x v="209"/>
  </r>
  <r>
    <x v="66374"/>
    <x v="0"/>
    <x v="6"/>
    <d v="2021-11-22T00:00:00"/>
    <x v="1"/>
    <x v="0"/>
    <x v="17"/>
    <x v="2"/>
    <x v="68977"/>
    <x v="3"/>
    <s v="WHZMQ"/>
    <x v="45"/>
  </r>
  <r>
    <x v="66375"/>
    <x v="5"/>
    <x v="7"/>
    <d v="2022-03-05T00:00:00"/>
    <x v="5"/>
    <x v="8"/>
    <x v="37"/>
    <x v="0"/>
    <x v="68978"/>
    <x v="4"/>
    <s v="QJJQF"/>
    <x v="260"/>
  </r>
  <r>
    <x v="66376"/>
    <x v="1"/>
    <x v="3"/>
    <d v="2018-02-05T00:00:00"/>
    <x v="10"/>
    <x v="3"/>
    <x v="23"/>
    <x v="1"/>
    <x v="68979"/>
    <x v="0"/>
    <s v="UHUCQ"/>
    <x v="45"/>
  </r>
  <r>
    <x v="66377"/>
    <x v="5"/>
    <x v="7"/>
    <d v="2023-03-15T00:00:00"/>
    <x v="5"/>
    <x v="1"/>
    <x v="46"/>
    <x v="2"/>
    <x v="68980"/>
    <x v="2"/>
    <s v="RCCLZ"/>
    <x v="647"/>
  </r>
  <r>
    <x v="66378"/>
    <x v="0"/>
    <x v="5"/>
    <d v="2019-02-24T00:00:00"/>
    <x v="10"/>
    <x v="7"/>
    <x v="0"/>
    <x v="0"/>
    <x v="68981"/>
    <x v="4"/>
    <s v="FWWFE"/>
    <x v="442"/>
  </r>
  <r>
    <x v="27814"/>
    <x v="3"/>
    <x v="0"/>
    <d v="2019-05-19T00:00:00"/>
    <x v="4"/>
    <x v="7"/>
    <x v="12"/>
    <x v="2"/>
    <x v="68982"/>
    <x v="2"/>
    <s v="MOAXZ"/>
    <x v="246"/>
  </r>
  <r>
    <x v="66379"/>
    <x v="2"/>
    <x v="0"/>
    <d v="2021-06-28T00:00:00"/>
    <x v="8"/>
    <x v="0"/>
    <x v="11"/>
    <x v="1"/>
    <x v="68983"/>
    <x v="2"/>
    <s v="YOXSO"/>
    <x v="47"/>
  </r>
  <r>
    <x v="66380"/>
    <x v="6"/>
    <x v="2"/>
    <d v="2022-04-22T00:00:00"/>
    <x v="6"/>
    <x v="8"/>
    <x v="30"/>
    <x v="0"/>
    <x v="68984"/>
    <x v="2"/>
    <s v="PLCBC"/>
    <x v="807"/>
  </r>
  <r>
    <x v="66381"/>
    <x v="3"/>
    <x v="2"/>
    <d v="2019-09-21T00:00:00"/>
    <x v="0"/>
    <x v="7"/>
    <x v="47"/>
    <x v="0"/>
    <x v="68985"/>
    <x v="3"/>
    <s v="ZHTOA"/>
    <x v="82"/>
  </r>
  <r>
    <x v="66382"/>
    <x v="7"/>
    <x v="7"/>
    <d v="2018-07-07T00:00:00"/>
    <x v="9"/>
    <x v="3"/>
    <x v="28"/>
    <x v="0"/>
    <x v="68986"/>
    <x v="3"/>
    <s v="SRBWJ"/>
    <x v="418"/>
  </r>
  <r>
    <x v="66383"/>
    <x v="3"/>
    <x v="2"/>
    <d v="2018-05-28T00:00:00"/>
    <x v="4"/>
    <x v="3"/>
    <x v="1"/>
    <x v="0"/>
    <x v="68987"/>
    <x v="2"/>
    <s v="JOSEO"/>
    <x v="61"/>
  </r>
  <r>
    <x v="66384"/>
    <x v="1"/>
    <x v="0"/>
    <d v="2019-07-20T00:00:00"/>
    <x v="9"/>
    <x v="7"/>
    <x v="24"/>
    <x v="2"/>
    <x v="68988"/>
    <x v="3"/>
    <s v="PPZDW"/>
    <x v="324"/>
  </r>
  <r>
    <x v="66385"/>
    <x v="5"/>
    <x v="5"/>
    <d v="2015-01-20T00:00:00"/>
    <x v="2"/>
    <x v="5"/>
    <x v="8"/>
    <x v="2"/>
    <x v="68989"/>
    <x v="4"/>
    <s v="GGXAT"/>
    <x v="756"/>
  </r>
  <r>
    <x v="52061"/>
    <x v="4"/>
    <x v="2"/>
    <d v="2018-09-16T00:00:00"/>
    <x v="0"/>
    <x v="3"/>
    <x v="45"/>
    <x v="1"/>
    <x v="68990"/>
    <x v="3"/>
    <s v="VFZIS"/>
    <x v="379"/>
  </r>
  <r>
    <x v="66386"/>
    <x v="3"/>
    <x v="6"/>
    <d v="2020-11-22T00:00:00"/>
    <x v="1"/>
    <x v="4"/>
    <x v="30"/>
    <x v="0"/>
    <x v="68991"/>
    <x v="1"/>
    <s v="GPYQG"/>
    <x v="45"/>
  </r>
  <r>
    <x v="66387"/>
    <x v="0"/>
    <x v="3"/>
    <d v="2017-02-13T00:00:00"/>
    <x v="10"/>
    <x v="2"/>
    <x v="45"/>
    <x v="1"/>
    <x v="68992"/>
    <x v="0"/>
    <s v="MDFPS"/>
    <x v="474"/>
  </r>
  <r>
    <x v="63973"/>
    <x v="2"/>
    <x v="4"/>
    <d v="2016-03-16T00:00:00"/>
    <x v="5"/>
    <x v="6"/>
    <x v="49"/>
    <x v="2"/>
    <x v="68993"/>
    <x v="3"/>
    <s v="ZSIBN"/>
    <x v="792"/>
  </r>
  <r>
    <x v="66388"/>
    <x v="6"/>
    <x v="5"/>
    <d v="2019-07-09T00:00:00"/>
    <x v="9"/>
    <x v="7"/>
    <x v="24"/>
    <x v="2"/>
    <x v="68994"/>
    <x v="1"/>
    <s v="NEQRR"/>
    <x v="611"/>
  </r>
  <r>
    <x v="66389"/>
    <x v="1"/>
    <x v="4"/>
    <d v="2016-10-02T00:00:00"/>
    <x v="3"/>
    <x v="6"/>
    <x v="24"/>
    <x v="1"/>
    <x v="68995"/>
    <x v="3"/>
    <s v="GNPFK"/>
    <x v="268"/>
  </r>
  <r>
    <x v="66390"/>
    <x v="2"/>
    <x v="1"/>
    <d v="2015-07-09T00:00:00"/>
    <x v="9"/>
    <x v="5"/>
    <x v="4"/>
    <x v="0"/>
    <x v="68996"/>
    <x v="3"/>
    <s v="SFAZQ"/>
    <x v="63"/>
  </r>
  <r>
    <x v="66391"/>
    <x v="0"/>
    <x v="4"/>
    <d v="2019-11-01T00:00:00"/>
    <x v="1"/>
    <x v="7"/>
    <x v="7"/>
    <x v="0"/>
    <x v="68997"/>
    <x v="4"/>
    <s v="QMGAX"/>
    <x v="667"/>
  </r>
  <r>
    <x v="66392"/>
    <x v="3"/>
    <x v="6"/>
    <d v="2022-05-19T00:00:00"/>
    <x v="4"/>
    <x v="8"/>
    <x v="20"/>
    <x v="1"/>
    <x v="68998"/>
    <x v="4"/>
    <s v="SWSPN"/>
    <x v="762"/>
  </r>
  <r>
    <x v="66393"/>
    <x v="1"/>
    <x v="5"/>
    <d v="2018-08-03T00:00:00"/>
    <x v="11"/>
    <x v="3"/>
    <x v="4"/>
    <x v="0"/>
    <x v="68999"/>
    <x v="1"/>
    <s v="CQVTS"/>
    <x v="842"/>
  </r>
  <r>
    <x v="66394"/>
    <x v="6"/>
    <x v="5"/>
    <d v="2019-12-05T00:00:00"/>
    <x v="7"/>
    <x v="7"/>
    <x v="6"/>
    <x v="2"/>
    <x v="69000"/>
    <x v="2"/>
    <s v="MEYAE"/>
    <x v="116"/>
  </r>
  <r>
    <x v="66395"/>
    <x v="6"/>
    <x v="3"/>
    <d v="2016-12-14T00:00:00"/>
    <x v="7"/>
    <x v="6"/>
    <x v="11"/>
    <x v="1"/>
    <x v="69001"/>
    <x v="4"/>
    <s v="RJJYN"/>
    <x v="809"/>
  </r>
  <r>
    <x v="66396"/>
    <x v="0"/>
    <x v="6"/>
    <d v="2015-03-13T00:00:00"/>
    <x v="5"/>
    <x v="5"/>
    <x v="46"/>
    <x v="2"/>
    <x v="69002"/>
    <x v="2"/>
    <s v="SJHAJ"/>
    <x v="132"/>
  </r>
  <r>
    <x v="66397"/>
    <x v="2"/>
    <x v="1"/>
    <d v="2021-11-10T00:00:00"/>
    <x v="1"/>
    <x v="0"/>
    <x v="15"/>
    <x v="1"/>
    <x v="69003"/>
    <x v="2"/>
    <s v="TTOXX"/>
    <x v="647"/>
  </r>
  <r>
    <x v="66398"/>
    <x v="1"/>
    <x v="1"/>
    <d v="2017-05-27T00:00:00"/>
    <x v="4"/>
    <x v="2"/>
    <x v="43"/>
    <x v="2"/>
    <x v="69004"/>
    <x v="2"/>
    <s v="HAOYC"/>
    <x v="560"/>
  </r>
  <r>
    <x v="66399"/>
    <x v="7"/>
    <x v="1"/>
    <d v="2016-07-03T00:00:00"/>
    <x v="9"/>
    <x v="6"/>
    <x v="21"/>
    <x v="0"/>
    <x v="69005"/>
    <x v="4"/>
    <s v="JVLZL"/>
    <x v="759"/>
  </r>
  <r>
    <x v="39417"/>
    <x v="6"/>
    <x v="0"/>
    <d v="2023-08-08T00:00:00"/>
    <x v="11"/>
    <x v="1"/>
    <x v="28"/>
    <x v="0"/>
    <x v="69006"/>
    <x v="3"/>
    <s v="AXFIO"/>
    <x v="666"/>
  </r>
  <r>
    <x v="66400"/>
    <x v="6"/>
    <x v="6"/>
    <d v="2023-11-19T00:00:00"/>
    <x v="1"/>
    <x v="1"/>
    <x v="3"/>
    <x v="0"/>
    <x v="69007"/>
    <x v="4"/>
    <s v="AZMUK"/>
    <x v="333"/>
  </r>
  <r>
    <x v="66401"/>
    <x v="3"/>
    <x v="0"/>
    <d v="2021-06-04T00:00:00"/>
    <x v="8"/>
    <x v="0"/>
    <x v="12"/>
    <x v="0"/>
    <x v="69008"/>
    <x v="4"/>
    <s v="GTGHN"/>
    <x v="268"/>
  </r>
  <r>
    <x v="66402"/>
    <x v="4"/>
    <x v="3"/>
    <d v="2022-09-07T00:00:00"/>
    <x v="0"/>
    <x v="8"/>
    <x v="26"/>
    <x v="1"/>
    <x v="69009"/>
    <x v="2"/>
    <s v="RNUBR"/>
    <x v="301"/>
  </r>
  <r>
    <x v="66403"/>
    <x v="7"/>
    <x v="4"/>
    <d v="2018-11-02T00:00:00"/>
    <x v="1"/>
    <x v="3"/>
    <x v="11"/>
    <x v="1"/>
    <x v="69010"/>
    <x v="3"/>
    <s v="NJYYU"/>
    <x v="515"/>
  </r>
  <r>
    <x v="66404"/>
    <x v="2"/>
    <x v="7"/>
    <d v="2019-06-07T00:00:00"/>
    <x v="8"/>
    <x v="7"/>
    <x v="52"/>
    <x v="0"/>
    <x v="69011"/>
    <x v="2"/>
    <s v="PQDSS"/>
    <x v="508"/>
  </r>
  <r>
    <x v="66405"/>
    <x v="4"/>
    <x v="0"/>
    <d v="2018-10-24T00:00:00"/>
    <x v="3"/>
    <x v="3"/>
    <x v="33"/>
    <x v="1"/>
    <x v="69012"/>
    <x v="3"/>
    <s v="PLNDG"/>
    <x v="743"/>
  </r>
  <r>
    <x v="66406"/>
    <x v="5"/>
    <x v="4"/>
    <d v="2022-06-20T00:00:00"/>
    <x v="8"/>
    <x v="8"/>
    <x v="6"/>
    <x v="0"/>
    <x v="69013"/>
    <x v="3"/>
    <s v="GCNVZ"/>
    <x v="10"/>
  </r>
  <r>
    <x v="66407"/>
    <x v="0"/>
    <x v="6"/>
    <d v="2017-04-07T00:00:00"/>
    <x v="6"/>
    <x v="2"/>
    <x v="24"/>
    <x v="2"/>
    <x v="69014"/>
    <x v="0"/>
    <s v="HEZKX"/>
    <x v="475"/>
  </r>
  <r>
    <x v="66408"/>
    <x v="6"/>
    <x v="4"/>
    <d v="2017-01-18T00:00:00"/>
    <x v="2"/>
    <x v="2"/>
    <x v="39"/>
    <x v="0"/>
    <x v="69015"/>
    <x v="1"/>
    <s v="PJGIZ"/>
    <x v="373"/>
  </r>
  <r>
    <x v="66409"/>
    <x v="1"/>
    <x v="0"/>
    <d v="2022-11-06T00:00:00"/>
    <x v="1"/>
    <x v="8"/>
    <x v="51"/>
    <x v="2"/>
    <x v="69016"/>
    <x v="4"/>
    <s v="THZBF"/>
    <x v="419"/>
  </r>
  <r>
    <x v="26746"/>
    <x v="5"/>
    <x v="6"/>
    <d v="2022-09-10T00:00:00"/>
    <x v="0"/>
    <x v="8"/>
    <x v="31"/>
    <x v="1"/>
    <x v="69017"/>
    <x v="0"/>
    <s v="PHVEW"/>
    <x v="415"/>
  </r>
  <r>
    <x v="66410"/>
    <x v="4"/>
    <x v="3"/>
    <d v="2015-01-10T00:00:00"/>
    <x v="2"/>
    <x v="5"/>
    <x v="13"/>
    <x v="1"/>
    <x v="69018"/>
    <x v="3"/>
    <s v="MMMIH"/>
    <x v="523"/>
  </r>
  <r>
    <x v="66411"/>
    <x v="3"/>
    <x v="3"/>
    <d v="2016-12-06T00:00:00"/>
    <x v="7"/>
    <x v="6"/>
    <x v="14"/>
    <x v="1"/>
    <x v="69019"/>
    <x v="2"/>
    <s v="LTNDU"/>
    <x v="374"/>
  </r>
  <r>
    <x v="66412"/>
    <x v="2"/>
    <x v="2"/>
    <d v="2015-06-13T00:00:00"/>
    <x v="8"/>
    <x v="5"/>
    <x v="20"/>
    <x v="2"/>
    <x v="69020"/>
    <x v="3"/>
    <s v="VOPZX"/>
    <x v="622"/>
  </r>
  <r>
    <x v="66413"/>
    <x v="0"/>
    <x v="6"/>
    <d v="2019-10-10T00:00:00"/>
    <x v="3"/>
    <x v="7"/>
    <x v="35"/>
    <x v="0"/>
    <x v="69021"/>
    <x v="2"/>
    <s v="HYGJW"/>
    <x v="134"/>
  </r>
  <r>
    <x v="66414"/>
    <x v="5"/>
    <x v="1"/>
    <d v="2021-04-11T00:00:00"/>
    <x v="6"/>
    <x v="0"/>
    <x v="41"/>
    <x v="2"/>
    <x v="69022"/>
    <x v="0"/>
    <s v="FJCQI"/>
    <x v="176"/>
  </r>
  <r>
    <x v="66415"/>
    <x v="0"/>
    <x v="5"/>
    <d v="2019-02-23T00:00:00"/>
    <x v="10"/>
    <x v="7"/>
    <x v="14"/>
    <x v="0"/>
    <x v="69023"/>
    <x v="1"/>
    <s v="GUVYG"/>
    <x v="290"/>
  </r>
  <r>
    <x v="66416"/>
    <x v="4"/>
    <x v="0"/>
    <d v="2016-06-21T00:00:00"/>
    <x v="8"/>
    <x v="6"/>
    <x v="37"/>
    <x v="2"/>
    <x v="69024"/>
    <x v="2"/>
    <s v="XNHDB"/>
    <x v="93"/>
  </r>
  <r>
    <x v="66417"/>
    <x v="1"/>
    <x v="1"/>
    <d v="2023-10-27T00:00:00"/>
    <x v="3"/>
    <x v="1"/>
    <x v="22"/>
    <x v="0"/>
    <x v="69025"/>
    <x v="2"/>
    <s v="QWKKU"/>
    <x v="695"/>
  </r>
  <r>
    <x v="66418"/>
    <x v="5"/>
    <x v="4"/>
    <d v="2022-11-13T00:00:00"/>
    <x v="1"/>
    <x v="8"/>
    <x v="7"/>
    <x v="2"/>
    <x v="69026"/>
    <x v="4"/>
    <s v="RSDYR"/>
    <x v="171"/>
  </r>
  <r>
    <x v="66419"/>
    <x v="6"/>
    <x v="5"/>
    <d v="2015-12-28T00:00:00"/>
    <x v="7"/>
    <x v="5"/>
    <x v="44"/>
    <x v="0"/>
    <x v="69027"/>
    <x v="0"/>
    <s v="ITBRI"/>
    <x v="346"/>
  </r>
  <r>
    <x v="66420"/>
    <x v="7"/>
    <x v="5"/>
    <d v="2019-05-23T00:00:00"/>
    <x v="4"/>
    <x v="7"/>
    <x v="20"/>
    <x v="0"/>
    <x v="69028"/>
    <x v="2"/>
    <s v="IBPTP"/>
    <x v="674"/>
  </r>
  <r>
    <x v="66421"/>
    <x v="2"/>
    <x v="5"/>
    <d v="2016-10-01T00:00:00"/>
    <x v="3"/>
    <x v="6"/>
    <x v="30"/>
    <x v="0"/>
    <x v="69029"/>
    <x v="3"/>
    <s v="FSCQC"/>
    <x v="615"/>
  </r>
  <r>
    <x v="66422"/>
    <x v="4"/>
    <x v="5"/>
    <d v="2019-12-28T00:00:00"/>
    <x v="7"/>
    <x v="7"/>
    <x v="28"/>
    <x v="0"/>
    <x v="69030"/>
    <x v="2"/>
    <s v="RMNIX"/>
    <x v="435"/>
  </r>
  <r>
    <x v="66423"/>
    <x v="4"/>
    <x v="7"/>
    <d v="2022-05-10T00:00:00"/>
    <x v="4"/>
    <x v="8"/>
    <x v="31"/>
    <x v="1"/>
    <x v="69031"/>
    <x v="2"/>
    <s v="POWCN"/>
    <x v="791"/>
  </r>
  <r>
    <x v="66424"/>
    <x v="7"/>
    <x v="2"/>
    <d v="2018-06-05T00:00:00"/>
    <x v="8"/>
    <x v="3"/>
    <x v="25"/>
    <x v="2"/>
    <x v="69032"/>
    <x v="2"/>
    <s v="JDFYY"/>
    <x v="770"/>
  </r>
  <r>
    <x v="66425"/>
    <x v="5"/>
    <x v="0"/>
    <d v="2021-12-11T00:00:00"/>
    <x v="7"/>
    <x v="0"/>
    <x v="23"/>
    <x v="2"/>
    <x v="69033"/>
    <x v="4"/>
    <s v="YMVTY"/>
    <x v="710"/>
  </r>
  <r>
    <x v="66426"/>
    <x v="4"/>
    <x v="5"/>
    <d v="2019-03-14T00:00:00"/>
    <x v="5"/>
    <x v="7"/>
    <x v="10"/>
    <x v="1"/>
    <x v="69034"/>
    <x v="2"/>
    <s v="DIUOB"/>
    <x v="638"/>
  </r>
  <r>
    <x v="66427"/>
    <x v="0"/>
    <x v="3"/>
    <d v="2016-09-26T00:00:00"/>
    <x v="0"/>
    <x v="6"/>
    <x v="51"/>
    <x v="0"/>
    <x v="69035"/>
    <x v="4"/>
    <s v="LDJMR"/>
    <x v="789"/>
  </r>
  <r>
    <x v="66428"/>
    <x v="2"/>
    <x v="4"/>
    <d v="2019-06-18T00:00:00"/>
    <x v="8"/>
    <x v="7"/>
    <x v="0"/>
    <x v="2"/>
    <x v="69036"/>
    <x v="3"/>
    <s v="RKGRY"/>
    <x v="779"/>
  </r>
  <r>
    <x v="66429"/>
    <x v="6"/>
    <x v="7"/>
    <d v="2016-03-27T00:00:00"/>
    <x v="5"/>
    <x v="6"/>
    <x v="48"/>
    <x v="1"/>
    <x v="69037"/>
    <x v="0"/>
    <s v="IOTJG"/>
    <x v="226"/>
  </r>
  <r>
    <x v="66430"/>
    <x v="3"/>
    <x v="3"/>
    <d v="2020-11-15T00:00:00"/>
    <x v="1"/>
    <x v="4"/>
    <x v="1"/>
    <x v="1"/>
    <x v="69038"/>
    <x v="3"/>
    <s v="YKTIX"/>
    <x v="523"/>
  </r>
  <r>
    <x v="42305"/>
    <x v="2"/>
    <x v="4"/>
    <d v="2017-04-12T00:00:00"/>
    <x v="6"/>
    <x v="2"/>
    <x v="24"/>
    <x v="0"/>
    <x v="69039"/>
    <x v="3"/>
    <s v="IWMZN"/>
    <x v="605"/>
  </r>
  <r>
    <x v="24956"/>
    <x v="3"/>
    <x v="2"/>
    <d v="2022-12-13T00:00:00"/>
    <x v="7"/>
    <x v="8"/>
    <x v="16"/>
    <x v="0"/>
    <x v="69040"/>
    <x v="4"/>
    <s v="OEQUX"/>
    <x v="421"/>
  </r>
  <r>
    <x v="66431"/>
    <x v="3"/>
    <x v="3"/>
    <d v="2016-05-09T00:00:00"/>
    <x v="4"/>
    <x v="6"/>
    <x v="38"/>
    <x v="1"/>
    <x v="69041"/>
    <x v="3"/>
    <s v="QTSPH"/>
    <x v="538"/>
  </r>
  <r>
    <x v="66432"/>
    <x v="0"/>
    <x v="6"/>
    <d v="2020-01-25T00:00:00"/>
    <x v="2"/>
    <x v="4"/>
    <x v="42"/>
    <x v="2"/>
    <x v="69042"/>
    <x v="2"/>
    <s v="RMHLR"/>
    <x v="594"/>
  </r>
  <r>
    <x v="27365"/>
    <x v="7"/>
    <x v="6"/>
    <d v="2022-02-15T00:00:00"/>
    <x v="10"/>
    <x v="8"/>
    <x v="6"/>
    <x v="0"/>
    <x v="69043"/>
    <x v="0"/>
    <s v="EMJIT"/>
    <x v="543"/>
  </r>
  <r>
    <x v="66433"/>
    <x v="2"/>
    <x v="5"/>
    <d v="2017-05-21T00:00:00"/>
    <x v="4"/>
    <x v="2"/>
    <x v="43"/>
    <x v="1"/>
    <x v="69044"/>
    <x v="1"/>
    <s v="GTIDC"/>
    <x v="179"/>
  </r>
  <r>
    <x v="66434"/>
    <x v="4"/>
    <x v="7"/>
    <d v="2021-11-27T00:00:00"/>
    <x v="1"/>
    <x v="0"/>
    <x v="14"/>
    <x v="2"/>
    <x v="69045"/>
    <x v="4"/>
    <s v="VCRMH"/>
    <x v="303"/>
  </r>
  <r>
    <x v="66435"/>
    <x v="6"/>
    <x v="1"/>
    <d v="2019-08-01T00:00:00"/>
    <x v="11"/>
    <x v="7"/>
    <x v="17"/>
    <x v="1"/>
    <x v="69046"/>
    <x v="2"/>
    <s v="FZCEM"/>
    <x v="94"/>
  </r>
  <r>
    <x v="66436"/>
    <x v="7"/>
    <x v="0"/>
    <d v="2018-12-16T00:00:00"/>
    <x v="7"/>
    <x v="3"/>
    <x v="32"/>
    <x v="1"/>
    <x v="69047"/>
    <x v="2"/>
    <s v="PAXSB"/>
    <x v="698"/>
  </r>
  <r>
    <x v="66437"/>
    <x v="6"/>
    <x v="1"/>
    <d v="2022-05-06T00:00:00"/>
    <x v="4"/>
    <x v="8"/>
    <x v="19"/>
    <x v="1"/>
    <x v="69048"/>
    <x v="0"/>
    <s v="JCGBF"/>
    <x v="150"/>
  </r>
  <r>
    <x v="66438"/>
    <x v="0"/>
    <x v="6"/>
    <d v="2021-11-03T00:00:00"/>
    <x v="1"/>
    <x v="0"/>
    <x v="50"/>
    <x v="1"/>
    <x v="69049"/>
    <x v="1"/>
    <s v="CPMIO"/>
    <x v="332"/>
  </r>
  <r>
    <x v="66439"/>
    <x v="2"/>
    <x v="2"/>
    <d v="2018-03-24T00:00:00"/>
    <x v="5"/>
    <x v="3"/>
    <x v="4"/>
    <x v="2"/>
    <x v="69050"/>
    <x v="0"/>
    <s v="RXPBF"/>
    <x v="882"/>
  </r>
  <r>
    <x v="66440"/>
    <x v="5"/>
    <x v="3"/>
    <d v="2021-10-25T00:00:00"/>
    <x v="3"/>
    <x v="0"/>
    <x v="21"/>
    <x v="2"/>
    <x v="69051"/>
    <x v="0"/>
    <s v="MHWKJ"/>
    <x v="23"/>
  </r>
  <r>
    <x v="7914"/>
    <x v="6"/>
    <x v="6"/>
    <d v="2018-08-09T00:00:00"/>
    <x v="11"/>
    <x v="3"/>
    <x v="8"/>
    <x v="2"/>
    <x v="69052"/>
    <x v="0"/>
    <s v="SZOGK"/>
    <x v="383"/>
  </r>
  <r>
    <x v="66441"/>
    <x v="3"/>
    <x v="3"/>
    <d v="2017-04-22T00:00:00"/>
    <x v="6"/>
    <x v="2"/>
    <x v="10"/>
    <x v="0"/>
    <x v="69053"/>
    <x v="0"/>
    <s v="GHHLN"/>
    <x v="637"/>
  </r>
  <r>
    <x v="66442"/>
    <x v="2"/>
    <x v="1"/>
    <d v="2020-12-06T00:00:00"/>
    <x v="7"/>
    <x v="4"/>
    <x v="33"/>
    <x v="0"/>
    <x v="69054"/>
    <x v="2"/>
    <s v="XSLOQ"/>
    <x v="605"/>
  </r>
  <r>
    <x v="66443"/>
    <x v="7"/>
    <x v="0"/>
    <d v="2022-11-20T00:00:00"/>
    <x v="1"/>
    <x v="8"/>
    <x v="42"/>
    <x v="0"/>
    <x v="69055"/>
    <x v="1"/>
    <s v="AYTJX"/>
    <x v="557"/>
  </r>
  <r>
    <x v="66444"/>
    <x v="4"/>
    <x v="0"/>
    <d v="2016-01-05T00:00:00"/>
    <x v="2"/>
    <x v="6"/>
    <x v="34"/>
    <x v="2"/>
    <x v="69056"/>
    <x v="0"/>
    <s v="CETUZ"/>
    <x v="494"/>
  </r>
  <r>
    <x v="66445"/>
    <x v="1"/>
    <x v="7"/>
    <d v="2016-07-09T00:00:00"/>
    <x v="9"/>
    <x v="6"/>
    <x v="51"/>
    <x v="2"/>
    <x v="69057"/>
    <x v="1"/>
    <s v="RZSDT"/>
    <x v="381"/>
  </r>
  <r>
    <x v="66446"/>
    <x v="1"/>
    <x v="7"/>
    <d v="2022-12-08T00:00:00"/>
    <x v="7"/>
    <x v="8"/>
    <x v="27"/>
    <x v="1"/>
    <x v="69058"/>
    <x v="4"/>
    <s v="WOPHM"/>
    <x v="737"/>
  </r>
  <r>
    <x v="66447"/>
    <x v="3"/>
    <x v="5"/>
    <d v="2023-08-14T00:00:00"/>
    <x v="11"/>
    <x v="1"/>
    <x v="41"/>
    <x v="0"/>
    <x v="69059"/>
    <x v="4"/>
    <s v="IMAMB"/>
    <x v="45"/>
  </r>
  <r>
    <x v="66448"/>
    <x v="0"/>
    <x v="6"/>
    <d v="2017-02-21T00:00:00"/>
    <x v="10"/>
    <x v="2"/>
    <x v="4"/>
    <x v="0"/>
    <x v="69060"/>
    <x v="4"/>
    <s v="GDODQ"/>
    <x v="274"/>
  </r>
  <r>
    <x v="66449"/>
    <x v="2"/>
    <x v="0"/>
    <d v="2021-11-25T00:00:00"/>
    <x v="1"/>
    <x v="0"/>
    <x v="29"/>
    <x v="2"/>
    <x v="69061"/>
    <x v="3"/>
    <s v="RAGPY"/>
    <x v="474"/>
  </r>
  <r>
    <x v="66450"/>
    <x v="2"/>
    <x v="2"/>
    <d v="2016-10-24T00:00:00"/>
    <x v="3"/>
    <x v="6"/>
    <x v="1"/>
    <x v="2"/>
    <x v="69062"/>
    <x v="3"/>
    <s v="HISKW"/>
    <x v="190"/>
  </r>
  <r>
    <x v="66451"/>
    <x v="5"/>
    <x v="3"/>
    <d v="2022-12-01T00:00:00"/>
    <x v="7"/>
    <x v="8"/>
    <x v="15"/>
    <x v="1"/>
    <x v="69063"/>
    <x v="3"/>
    <s v="QYEPB"/>
    <x v="423"/>
  </r>
  <r>
    <x v="66452"/>
    <x v="2"/>
    <x v="6"/>
    <d v="2015-10-28T00:00:00"/>
    <x v="3"/>
    <x v="5"/>
    <x v="0"/>
    <x v="1"/>
    <x v="69064"/>
    <x v="4"/>
    <s v="HKLVF"/>
    <x v="569"/>
  </r>
  <r>
    <x v="66453"/>
    <x v="3"/>
    <x v="4"/>
    <d v="2021-07-22T00:00:00"/>
    <x v="9"/>
    <x v="0"/>
    <x v="39"/>
    <x v="2"/>
    <x v="69065"/>
    <x v="2"/>
    <s v="FGDLT"/>
    <x v="433"/>
  </r>
  <r>
    <x v="66454"/>
    <x v="2"/>
    <x v="1"/>
    <d v="2015-09-06T00:00:00"/>
    <x v="0"/>
    <x v="5"/>
    <x v="31"/>
    <x v="0"/>
    <x v="69066"/>
    <x v="1"/>
    <s v="LAZWM"/>
    <x v="468"/>
  </r>
  <r>
    <x v="66455"/>
    <x v="5"/>
    <x v="5"/>
    <d v="2015-04-19T00:00:00"/>
    <x v="6"/>
    <x v="5"/>
    <x v="42"/>
    <x v="1"/>
    <x v="69067"/>
    <x v="4"/>
    <s v="ENSGX"/>
    <x v="793"/>
  </r>
  <r>
    <x v="66456"/>
    <x v="0"/>
    <x v="3"/>
    <d v="2023-08-25T00:00:00"/>
    <x v="11"/>
    <x v="1"/>
    <x v="50"/>
    <x v="1"/>
    <x v="69068"/>
    <x v="1"/>
    <s v="QPKSZ"/>
    <x v="633"/>
  </r>
  <r>
    <x v="66457"/>
    <x v="3"/>
    <x v="2"/>
    <d v="2021-08-20T00:00:00"/>
    <x v="11"/>
    <x v="0"/>
    <x v="9"/>
    <x v="2"/>
    <x v="69069"/>
    <x v="2"/>
    <s v="JWBNV"/>
    <x v="179"/>
  </r>
  <r>
    <x v="66458"/>
    <x v="7"/>
    <x v="2"/>
    <d v="2022-03-06T00:00:00"/>
    <x v="5"/>
    <x v="8"/>
    <x v="27"/>
    <x v="0"/>
    <x v="69070"/>
    <x v="0"/>
    <s v="ZGGUM"/>
    <x v="135"/>
  </r>
  <r>
    <x v="66459"/>
    <x v="1"/>
    <x v="0"/>
    <d v="2015-03-13T00:00:00"/>
    <x v="5"/>
    <x v="5"/>
    <x v="28"/>
    <x v="0"/>
    <x v="69071"/>
    <x v="4"/>
    <s v="EMVYA"/>
    <x v="190"/>
  </r>
  <r>
    <x v="66460"/>
    <x v="0"/>
    <x v="4"/>
    <d v="2023-01-25T00:00:00"/>
    <x v="2"/>
    <x v="1"/>
    <x v="49"/>
    <x v="1"/>
    <x v="69072"/>
    <x v="4"/>
    <s v="HATAS"/>
    <x v="197"/>
  </r>
  <r>
    <x v="66461"/>
    <x v="5"/>
    <x v="4"/>
    <d v="2023-02-22T00:00:00"/>
    <x v="10"/>
    <x v="1"/>
    <x v="24"/>
    <x v="2"/>
    <x v="69073"/>
    <x v="2"/>
    <s v="ABQEZ"/>
    <x v="491"/>
  </r>
  <r>
    <x v="66462"/>
    <x v="5"/>
    <x v="5"/>
    <d v="2019-12-04T00:00:00"/>
    <x v="7"/>
    <x v="7"/>
    <x v="45"/>
    <x v="2"/>
    <x v="69074"/>
    <x v="2"/>
    <s v="VIYGS"/>
    <x v="710"/>
  </r>
  <r>
    <x v="66463"/>
    <x v="0"/>
    <x v="2"/>
    <d v="2022-07-03T00:00:00"/>
    <x v="9"/>
    <x v="8"/>
    <x v="45"/>
    <x v="0"/>
    <x v="69075"/>
    <x v="0"/>
    <s v="HKBKU"/>
    <x v="635"/>
  </r>
  <r>
    <x v="66464"/>
    <x v="6"/>
    <x v="3"/>
    <d v="2023-10-17T00:00:00"/>
    <x v="3"/>
    <x v="1"/>
    <x v="29"/>
    <x v="0"/>
    <x v="69076"/>
    <x v="4"/>
    <s v="CMZQA"/>
    <x v="470"/>
  </r>
  <r>
    <x v="66465"/>
    <x v="6"/>
    <x v="7"/>
    <d v="2016-12-26T00:00:00"/>
    <x v="7"/>
    <x v="6"/>
    <x v="15"/>
    <x v="1"/>
    <x v="69077"/>
    <x v="4"/>
    <s v="YCMHR"/>
    <x v="79"/>
  </r>
  <r>
    <x v="66466"/>
    <x v="4"/>
    <x v="0"/>
    <d v="2017-04-22T00:00:00"/>
    <x v="6"/>
    <x v="2"/>
    <x v="34"/>
    <x v="1"/>
    <x v="69078"/>
    <x v="1"/>
    <s v="LTZSW"/>
    <x v="310"/>
  </r>
  <r>
    <x v="66467"/>
    <x v="5"/>
    <x v="2"/>
    <d v="2019-06-26T00:00:00"/>
    <x v="8"/>
    <x v="7"/>
    <x v="28"/>
    <x v="2"/>
    <x v="69079"/>
    <x v="2"/>
    <s v="MYSAF"/>
    <x v="299"/>
  </r>
  <r>
    <x v="66468"/>
    <x v="5"/>
    <x v="3"/>
    <d v="2021-12-14T00:00:00"/>
    <x v="7"/>
    <x v="0"/>
    <x v="23"/>
    <x v="1"/>
    <x v="69080"/>
    <x v="1"/>
    <s v="FBMRS"/>
    <x v="567"/>
  </r>
  <r>
    <x v="66469"/>
    <x v="6"/>
    <x v="7"/>
    <d v="2023-03-09T00:00:00"/>
    <x v="5"/>
    <x v="1"/>
    <x v="0"/>
    <x v="2"/>
    <x v="69081"/>
    <x v="3"/>
    <s v="IFMVY"/>
    <x v="306"/>
  </r>
  <r>
    <x v="66470"/>
    <x v="0"/>
    <x v="3"/>
    <d v="2019-12-11T00:00:00"/>
    <x v="7"/>
    <x v="7"/>
    <x v="39"/>
    <x v="1"/>
    <x v="69082"/>
    <x v="3"/>
    <s v="UOUKJ"/>
    <x v="668"/>
  </r>
  <r>
    <x v="66471"/>
    <x v="2"/>
    <x v="0"/>
    <d v="2015-01-05T00:00:00"/>
    <x v="2"/>
    <x v="5"/>
    <x v="39"/>
    <x v="2"/>
    <x v="69083"/>
    <x v="2"/>
    <s v="OHTLO"/>
    <x v="683"/>
  </r>
  <r>
    <x v="66472"/>
    <x v="0"/>
    <x v="5"/>
    <d v="2023-07-07T00:00:00"/>
    <x v="9"/>
    <x v="1"/>
    <x v="51"/>
    <x v="0"/>
    <x v="69084"/>
    <x v="4"/>
    <s v="BACWF"/>
    <x v="846"/>
  </r>
  <r>
    <x v="66473"/>
    <x v="0"/>
    <x v="1"/>
    <d v="2019-03-10T00:00:00"/>
    <x v="5"/>
    <x v="7"/>
    <x v="40"/>
    <x v="2"/>
    <x v="69085"/>
    <x v="3"/>
    <s v="LJXIC"/>
    <x v="777"/>
  </r>
  <r>
    <x v="66474"/>
    <x v="3"/>
    <x v="1"/>
    <d v="2016-09-17T00:00:00"/>
    <x v="0"/>
    <x v="6"/>
    <x v="48"/>
    <x v="1"/>
    <x v="69086"/>
    <x v="1"/>
    <s v="MYVWP"/>
    <x v="256"/>
  </r>
  <r>
    <x v="66475"/>
    <x v="1"/>
    <x v="1"/>
    <d v="2020-03-28T00:00:00"/>
    <x v="5"/>
    <x v="4"/>
    <x v="27"/>
    <x v="1"/>
    <x v="69087"/>
    <x v="3"/>
    <s v="DMCNL"/>
    <x v="378"/>
  </r>
  <r>
    <x v="66476"/>
    <x v="0"/>
    <x v="3"/>
    <d v="2022-05-22T00:00:00"/>
    <x v="4"/>
    <x v="8"/>
    <x v="26"/>
    <x v="1"/>
    <x v="69088"/>
    <x v="3"/>
    <s v="UYLSI"/>
    <x v="812"/>
  </r>
  <r>
    <x v="66477"/>
    <x v="7"/>
    <x v="5"/>
    <d v="2020-07-13T00:00:00"/>
    <x v="9"/>
    <x v="4"/>
    <x v="19"/>
    <x v="0"/>
    <x v="69089"/>
    <x v="1"/>
    <s v="QHZJH"/>
    <x v="336"/>
  </r>
  <r>
    <x v="66478"/>
    <x v="3"/>
    <x v="2"/>
    <d v="2017-07-27T00:00:00"/>
    <x v="9"/>
    <x v="2"/>
    <x v="11"/>
    <x v="1"/>
    <x v="69090"/>
    <x v="2"/>
    <s v="BMSMO"/>
    <x v="653"/>
  </r>
  <r>
    <x v="66479"/>
    <x v="5"/>
    <x v="3"/>
    <d v="2019-02-07T00:00:00"/>
    <x v="10"/>
    <x v="7"/>
    <x v="17"/>
    <x v="0"/>
    <x v="69091"/>
    <x v="2"/>
    <s v="FYGUE"/>
    <x v="813"/>
  </r>
  <r>
    <x v="66480"/>
    <x v="5"/>
    <x v="5"/>
    <d v="2022-03-27T00:00:00"/>
    <x v="5"/>
    <x v="8"/>
    <x v="19"/>
    <x v="2"/>
    <x v="69092"/>
    <x v="4"/>
    <s v="FGJCI"/>
    <x v="388"/>
  </r>
  <r>
    <x v="66481"/>
    <x v="7"/>
    <x v="6"/>
    <d v="2015-02-28T00:00:00"/>
    <x v="10"/>
    <x v="5"/>
    <x v="47"/>
    <x v="2"/>
    <x v="69093"/>
    <x v="1"/>
    <s v="MSWWK"/>
    <x v="785"/>
  </r>
  <r>
    <x v="66482"/>
    <x v="3"/>
    <x v="7"/>
    <d v="2016-11-05T00:00:00"/>
    <x v="1"/>
    <x v="6"/>
    <x v="19"/>
    <x v="2"/>
    <x v="69094"/>
    <x v="3"/>
    <s v="EQGYL"/>
    <x v="15"/>
  </r>
  <r>
    <x v="66483"/>
    <x v="6"/>
    <x v="2"/>
    <d v="2021-07-28T00:00:00"/>
    <x v="9"/>
    <x v="0"/>
    <x v="13"/>
    <x v="2"/>
    <x v="69095"/>
    <x v="2"/>
    <s v="RCWZC"/>
    <x v="444"/>
  </r>
  <r>
    <x v="66484"/>
    <x v="2"/>
    <x v="5"/>
    <d v="2023-07-06T00:00:00"/>
    <x v="9"/>
    <x v="1"/>
    <x v="35"/>
    <x v="0"/>
    <x v="69096"/>
    <x v="3"/>
    <s v="XAYYY"/>
    <x v="418"/>
  </r>
  <r>
    <x v="66485"/>
    <x v="3"/>
    <x v="4"/>
    <d v="2020-10-13T00:00:00"/>
    <x v="3"/>
    <x v="4"/>
    <x v="13"/>
    <x v="1"/>
    <x v="69097"/>
    <x v="4"/>
    <s v="UDEBV"/>
    <x v="573"/>
  </r>
  <r>
    <x v="64438"/>
    <x v="6"/>
    <x v="5"/>
    <d v="2016-08-06T00:00:00"/>
    <x v="11"/>
    <x v="6"/>
    <x v="18"/>
    <x v="0"/>
    <x v="69098"/>
    <x v="4"/>
    <s v="PTXXK"/>
    <x v="624"/>
  </r>
  <r>
    <x v="66486"/>
    <x v="5"/>
    <x v="6"/>
    <d v="2015-01-28T00:00:00"/>
    <x v="2"/>
    <x v="5"/>
    <x v="35"/>
    <x v="1"/>
    <x v="69099"/>
    <x v="2"/>
    <s v="EXSSX"/>
    <x v="290"/>
  </r>
  <r>
    <x v="66487"/>
    <x v="6"/>
    <x v="7"/>
    <d v="2018-10-21T00:00:00"/>
    <x v="3"/>
    <x v="3"/>
    <x v="24"/>
    <x v="2"/>
    <x v="69100"/>
    <x v="0"/>
    <s v="VRKCI"/>
    <x v="581"/>
  </r>
  <r>
    <x v="66488"/>
    <x v="5"/>
    <x v="2"/>
    <d v="2018-09-07T00:00:00"/>
    <x v="0"/>
    <x v="3"/>
    <x v="48"/>
    <x v="0"/>
    <x v="69101"/>
    <x v="3"/>
    <s v="QBOAG"/>
    <x v="486"/>
  </r>
  <r>
    <x v="66489"/>
    <x v="5"/>
    <x v="7"/>
    <d v="2015-01-23T00:00:00"/>
    <x v="2"/>
    <x v="5"/>
    <x v="12"/>
    <x v="2"/>
    <x v="69102"/>
    <x v="4"/>
    <s v="YRYZA"/>
    <x v="646"/>
  </r>
  <r>
    <x v="62604"/>
    <x v="6"/>
    <x v="7"/>
    <d v="2021-09-04T00:00:00"/>
    <x v="0"/>
    <x v="0"/>
    <x v="7"/>
    <x v="1"/>
    <x v="69103"/>
    <x v="1"/>
    <s v="EZTLG"/>
    <x v="893"/>
  </r>
  <r>
    <x v="66490"/>
    <x v="7"/>
    <x v="3"/>
    <d v="2021-06-25T00:00:00"/>
    <x v="8"/>
    <x v="0"/>
    <x v="26"/>
    <x v="2"/>
    <x v="69104"/>
    <x v="1"/>
    <s v="TKDVC"/>
    <x v="728"/>
  </r>
  <r>
    <x v="66491"/>
    <x v="5"/>
    <x v="7"/>
    <d v="2020-08-10T00:00:00"/>
    <x v="11"/>
    <x v="4"/>
    <x v="4"/>
    <x v="1"/>
    <x v="69105"/>
    <x v="4"/>
    <s v="VOGKB"/>
    <x v="681"/>
  </r>
  <r>
    <x v="66492"/>
    <x v="6"/>
    <x v="4"/>
    <d v="2017-11-26T00:00:00"/>
    <x v="1"/>
    <x v="2"/>
    <x v="24"/>
    <x v="1"/>
    <x v="69106"/>
    <x v="1"/>
    <s v="LWSAB"/>
    <x v="341"/>
  </r>
  <r>
    <x v="66493"/>
    <x v="6"/>
    <x v="7"/>
    <d v="2019-10-17T00:00:00"/>
    <x v="3"/>
    <x v="7"/>
    <x v="9"/>
    <x v="1"/>
    <x v="69107"/>
    <x v="0"/>
    <s v="KXUBC"/>
    <x v="73"/>
  </r>
  <r>
    <x v="66494"/>
    <x v="5"/>
    <x v="1"/>
    <d v="2021-02-20T00:00:00"/>
    <x v="10"/>
    <x v="0"/>
    <x v="37"/>
    <x v="1"/>
    <x v="69108"/>
    <x v="0"/>
    <s v="EPKZL"/>
    <x v="829"/>
  </r>
  <r>
    <x v="66495"/>
    <x v="1"/>
    <x v="1"/>
    <d v="2019-11-20T00:00:00"/>
    <x v="1"/>
    <x v="7"/>
    <x v="17"/>
    <x v="1"/>
    <x v="69109"/>
    <x v="0"/>
    <s v="RNNVW"/>
    <x v="820"/>
  </r>
  <r>
    <x v="66496"/>
    <x v="7"/>
    <x v="1"/>
    <d v="2020-04-07T00:00:00"/>
    <x v="6"/>
    <x v="4"/>
    <x v="37"/>
    <x v="2"/>
    <x v="69110"/>
    <x v="2"/>
    <s v="VTLZC"/>
    <x v="784"/>
  </r>
  <r>
    <x v="66497"/>
    <x v="3"/>
    <x v="5"/>
    <d v="2021-04-03T00:00:00"/>
    <x v="6"/>
    <x v="0"/>
    <x v="22"/>
    <x v="0"/>
    <x v="69111"/>
    <x v="1"/>
    <s v="RCLIN"/>
    <x v="209"/>
  </r>
  <r>
    <x v="66498"/>
    <x v="7"/>
    <x v="5"/>
    <d v="2017-05-24T00:00:00"/>
    <x v="4"/>
    <x v="2"/>
    <x v="40"/>
    <x v="0"/>
    <x v="69112"/>
    <x v="4"/>
    <s v="WTGIV"/>
    <x v="469"/>
  </r>
  <r>
    <x v="66499"/>
    <x v="3"/>
    <x v="6"/>
    <d v="2017-04-26T00:00:00"/>
    <x v="6"/>
    <x v="2"/>
    <x v="7"/>
    <x v="0"/>
    <x v="69113"/>
    <x v="4"/>
    <s v="UJCXG"/>
    <x v="593"/>
  </r>
  <r>
    <x v="65435"/>
    <x v="7"/>
    <x v="4"/>
    <d v="2018-11-12T00:00:00"/>
    <x v="1"/>
    <x v="3"/>
    <x v="33"/>
    <x v="0"/>
    <x v="69114"/>
    <x v="4"/>
    <s v="MGSPM"/>
    <x v="802"/>
  </r>
  <r>
    <x v="66500"/>
    <x v="3"/>
    <x v="4"/>
    <d v="2023-08-26T00:00:00"/>
    <x v="11"/>
    <x v="1"/>
    <x v="7"/>
    <x v="1"/>
    <x v="69115"/>
    <x v="1"/>
    <s v="GVEJT"/>
    <x v="521"/>
  </r>
  <r>
    <x v="66501"/>
    <x v="1"/>
    <x v="3"/>
    <d v="2022-06-24T00:00:00"/>
    <x v="8"/>
    <x v="8"/>
    <x v="15"/>
    <x v="1"/>
    <x v="69116"/>
    <x v="1"/>
    <s v="WNQTT"/>
    <x v="807"/>
  </r>
  <r>
    <x v="66502"/>
    <x v="1"/>
    <x v="1"/>
    <d v="2018-08-20T00:00:00"/>
    <x v="11"/>
    <x v="3"/>
    <x v="6"/>
    <x v="0"/>
    <x v="69117"/>
    <x v="0"/>
    <s v="AMQOU"/>
    <x v="2"/>
  </r>
  <r>
    <x v="66503"/>
    <x v="0"/>
    <x v="2"/>
    <d v="2015-05-04T00:00:00"/>
    <x v="4"/>
    <x v="5"/>
    <x v="45"/>
    <x v="2"/>
    <x v="69118"/>
    <x v="1"/>
    <s v="WHGMG"/>
    <x v="660"/>
  </r>
  <r>
    <x v="66504"/>
    <x v="7"/>
    <x v="4"/>
    <d v="2020-09-25T00:00:00"/>
    <x v="0"/>
    <x v="4"/>
    <x v="6"/>
    <x v="1"/>
    <x v="69119"/>
    <x v="1"/>
    <s v="TWGNY"/>
    <x v="849"/>
  </r>
  <r>
    <x v="66505"/>
    <x v="5"/>
    <x v="1"/>
    <d v="2021-05-15T00:00:00"/>
    <x v="4"/>
    <x v="0"/>
    <x v="21"/>
    <x v="1"/>
    <x v="69120"/>
    <x v="3"/>
    <s v="RIAIB"/>
    <x v="672"/>
  </r>
  <r>
    <x v="46268"/>
    <x v="3"/>
    <x v="1"/>
    <d v="2020-03-20T00:00:00"/>
    <x v="5"/>
    <x v="4"/>
    <x v="26"/>
    <x v="2"/>
    <x v="69121"/>
    <x v="0"/>
    <s v="KDUVG"/>
    <x v="364"/>
  </r>
  <r>
    <x v="66506"/>
    <x v="1"/>
    <x v="7"/>
    <d v="2020-11-27T00:00:00"/>
    <x v="1"/>
    <x v="4"/>
    <x v="47"/>
    <x v="0"/>
    <x v="69122"/>
    <x v="1"/>
    <s v="EQVAB"/>
    <x v="171"/>
  </r>
  <r>
    <x v="66507"/>
    <x v="1"/>
    <x v="6"/>
    <d v="2017-05-26T00:00:00"/>
    <x v="4"/>
    <x v="2"/>
    <x v="52"/>
    <x v="1"/>
    <x v="69123"/>
    <x v="2"/>
    <s v="OEGMP"/>
    <x v="343"/>
  </r>
  <r>
    <x v="66508"/>
    <x v="1"/>
    <x v="1"/>
    <d v="2017-05-04T00:00:00"/>
    <x v="4"/>
    <x v="2"/>
    <x v="44"/>
    <x v="1"/>
    <x v="69124"/>
    <x v="2"/>
    <s v="ZPSBQ"/>
    <x v="523"/>
  </r>
  <r>
    <x v="66509"/>
    <x v="5"/>
    <x v="7"/>
    <d v="2019-03-17T00:00:00"/>
    <x v="5"/>
    <x v="7"/>
    <x v="40"/>
    <x v="1"/>
    <x v="69125"/>
    <x v="0"/>
    <s v="VDTIR"/>
    <x v="329"/>
  </r>
  <r>
    <x v="66510"/>
    <x v="7"/>
    <x v="4"/>
    <d v="2020-07-01T00:00:00"/>
    <x v="9"/>
    <x v="4"/>
    <x v="22"/>
    <x v="1"/>
    <x v="69126"/>
    <x v="4"/>
    <s v="HSFJR"/>
    <x v="485"/>
  </r>
  <r>
    <x v="66511"/>
    <x v="5"/>
    <x v="1"/>
    <d v="2019-09-20T00:00:00"/>
    <x v="0"/>
    <x v="7"/>
    <x v="19"/>
    <x v="1"/>
    <x v="69127"/>
    <x v="4"/>
    <s v="RBUST"/>
    <x v="54"/>
  </r>
  <r>
    <x v="66512"/>
    <x v="4"/>
    <x v="1"/>
    <d v="2021-01-01T00:00:00"/>
    <x v="2"/>
    <x v="0"/>
    <x v="6"/>
    <x v="1"/>
    <x v="69128"/>
    <x v="1"/>
    <s v="LQPOP"/>
    <x v="438"/>
  </r>
  <r>
    <x v="66513"/>
    <x v="0"/>
    <x v="1"/>
    <d v="2015-10-01T00:00:00"/>
    <x v="3"/>
    <x v="5"/>
    <x v="13"/>
    <x v="1"/>
    <x v="69129"/>
    <x v="2"/>
    <s v="EWVLI"/>
    <x v="594"/>
  </r>
  <r>
    <x v="66514"/>
    <x v="7"/>
    <x v="7"/>
    <d v="2021-11-10T00:00:00"/>
    <x v="1"/>
    <x v="0"/>
    <x v="25"/>
    <x v="1"/>
    <x v="69130"/>
    <x v="1"/>
    <s v="INWDJ"/>
    <x v="603"/>
  </r>
  <r>
    <x v="54042"/>
    <x v="3"/>
    <x v="6"/>
    <d v="2023-05-12T00:00:00"/>
    <x v="4"/>
    <x v="1"/>
    <x v="43"/>
    <x v="2"/>
    <x v="69131"/>
    <x v="0"/>
    <s v="ODFIL"/>
    <x v="185"/>
  </r>
  <r>
    <x v="66515"/>
    <x v="3"/>
    <x v="4"/>
    <d v="2018-07-28T00:00:00"/>
    <x v="9"/>
    <x v="3"/>
    <x v="41"/>
    <x v="2"/>
    <x v="69132"/>
    <x v="3"/>
    <s v="WACCR"/>
    <x v="245"/>
  </r>
  <r>
    <x v="66516"/>
    <x v="0"/>
    <x v="1"/>
    <d v="2023-02-17T00:00:00"/>
    <x v="10"/>
    <x v="1"/>
    <x v="25"/>
    <x v="2"/>
    <x v="69133"/>
    <x v="0"/>
    <s v="XZEZL"/>
    <x v="678"/>
  </r>
  <r>
    <x v="66517"/>
    <x v="1"/>
    <x v="6"/>
    <d v="2019-05-11T00:00:00"/>
    <x v="4"/>
    <x v="7"/>
    <x v="36"/>
    <x v="2"/>
    <x v="69134"/>
    <x v="0"/>
    <s v="IQKWS"/>
    <x v="173"/>
  </r>
  <r>
    <x v="66518"/>
    <x v="1"/>
    <x v="5"/>
    <d v="2022-06-09T00:00:00"/>
    <x v="8"/>
    <x v="8"/>
    <x v="43"/>
    <x v="2"/>
    <x v="69135"/>
    <x v="2"/>
    <s v="XLEFS"/>
    <x v="804"/>
  </r>
  <r>
    <x v="66519"/>
    <x v="1"/>
    <x v="3"/>
    <d v="2020-02-23T00:00:00"/>
    <x v="10"/>
    <x v="4"/>
    <x v="7"/>
    <x v="0"/>
    <x v="69136"/>
    <x v="4"/>
    <s v="WBPDT"/>
    <x v="787"/>
  </r>
  <r>
    <x v="66520"/>
    <x v="7"/>
    <x v="3"/>
    <d v="2022-04-18T00:00:00"/>
    <x v="6"/>
    <x v="8"/>
    <x v="23"/>
    <x v="0"/>
    <x v="69137"/>
    <x v="3"/>
    <s v="AFCED"/>
    <x v="719"/>
  </r>
  <r>
    <x v="66521"/>
    <x v="5"/>
    <x v="2"/>
    <d v="2018-04-28T00:00:00"/>
    <x v="6"/>
    <x v="3"/>
    <x v="46"/>
    <x v="1"/>
    <x v="69138"/>
    <x v="0"/>
    <s v="KFXWL"/>
    <x v="812"/>
  </r>
  <r>
    <x v="66522"/>
    <x v="7"/>
    <x v="5"/>
    <d v="2019-02-07T00:00:00"/>
    <x v="10"/>
    <x v="7"/>
    <x v="30"/>
    <x v="0"/>
    <x v="69139"/>
    <x v="1"/>
    <s v="MAGYR"/>
    <x v="86"/>
  </r>
  <r>
    <x v="66523"/>
    <x v="3"/>
    <x v="6"/>
    <d v="2016-05-18T00:00:00"/>
    <x v="4"/>
    <x v="6"/>
    <x v="52"/>
    <x v="0"/>
    <x v="69140"/>
    <x v="3"/>
    <s v="HAJSA"/>
    <x v="552"/>
  </r>
  <r>
    <x v="66524"/>
    <x v="1"/>
    <x v="7"/>
    <d v="2015-06-22T00:00:00"/>
    <x v="8"/>
    <x v="5"/>
    <x v="6"/>
    <x v="0"/>
    <x v="69141"/>
    <x v="2"/>
    <s v="FMPFY"/>
    <x v="580"/>
  </r>
  <r>
    <x v="66525"/>
    <x v="6"/>
    <x v="3"/>
    <d v="2019-08-25T00:00:00"/>
    <x v="11"/>
    <x v="7"/>
    <x v="17"/>
    <x v="2"/>
    <x v="69142"/>
    <x v="4"/>
    <s v="LAVCW"/>
    <x v="57"/>
  </r>
  <r>
    <x v="66526"/>
    <x v="0"/>
    <x v="3"/>
    <d v="2017-11-11T00:00:00"/>
    <x v="1"/>
    <x v="2"/>
    <x v="3"/>
    <x v="1"/>
    <x v="69143"/>
    <x v="3"/>
    <s v="KOWZN"/>
    <x v="595"/>
  </r>
  <r>
    <x v="66527"/>
    <x v="0"/>
    <x v="4"/>
    <d v="2016-02-10T00:00:00"/>
    <x v="10"/>
    <x v="6"/>
    <x v="15"/>
    <x v="2"/>
    <x v="69144"/>
    <x v="0"/>
    <s v="SBBRQ"/>
    <x v="71"/>
  </r>
  <r>
    <x v="66528"/>
    <x v="3"/>
    <x v="0"/>
    <d v="2016-04-01T00:00:00"/>
    <x v="6"/>
    <x v="6"/>
    <x v="23"/>
    <x v="0"/>
    <x v="69145"/>
    <x v="4"/>
    <s v="RLXQV"/>
    <x v="326"/>
  </r>
  <r>
    <x v="66529"/>
    <x v="3"/>
    <x v="7"/>
    <d v="2017-07-10T00:00:00"/>
    <x v="9"/>
    <x v="2"/>
    <x v="5"/>
    <x v="1"/>
    <x v="69146"/>
    <x v="4"/>
    <s v="RUWYG"/>
    <x v="645"/>
  </r>
  <r>
    <x v="66530"/>
    <x v="6"/>
    <x v="2"/>
    <d v="2019-07-06T00:00:00"/>
    <x v="9"/>
    <x v="7"/>
    <x v="23"/>
    <x v="1"/>
    <x v="69147"/>
    <x v="2"/>
    <s v="XMHAR"/>
    <x v="690"/>
  </r>
  <r>
    <x v="66531"/>
    <x v="3"/>
    <x v="0"/>
    <d v="2020-04-19T00:00:00"/>
    <x v="6"/>
    <x v="4"/>
    <x v="52"/>
    <x v="1"/>
    <x v="69148"/>
    <x v="0"/>
    <s v="JZNAR"/>
    <x v="719"/>
  </r>
  <r>
    <x v="66532"/>
    <x v="7"/>
    <x v="3"/>
    <d v="2018-02-01T00:00:00"/>
    <x v="10"/>
    <x v="3"/>
    <x v="0"/>
    <x v="0"/>
    <x v="69149"/>
    <x v="4"/>
    <s v="YGXTW"/>
    <x v="49"/>
  </r>
  <r>
    <x v="66533"/>
    <x v="1"/>
    <x v="5"/>
    <d v="2017-01-08T00:00:00"/>
    <x v="2"/>
    <x v="2"/>
    <x v="43"/>
    <x v="1"/>
    <x v="69150"/>
    <x v="3"/>
    <s v="AQQSU"/>
    <x v="853"/>
  </r>
  <r>
    <x v="66534"/>
    <x v="3"/>
    <x v="0"/>
    <d v="2017-09-27T00:00:00"/>
    <x v="0"/>
    <x v="2"/>
    <x v="9"/>
    <x v="2"/>
    <x v="69151"/>
    <x v="0"/>
    <s v="YHEVH"/>
    <x v="813"/>
  </r>
  <r>
    <x v="66535"/>
    <x v="0"/>
    <x v="0"/>
    <d v="2020-01-26T00:00:00"/>
    <x v="2"/>
    <x v="4"/>
    <x v="21"/>
    <x v="2"/>
    <x v="69152"/>
    <x v="3"/>
    <s v="FZCTX"/>
    <x v="414"/>
  </r>
  <r>
    <x v="66536"/>
    <x v="1"/>
    <x v="3"/>
    <d v="2016-09-12T00:00:00"/>
    <x v="0"/>
    <x v="6"/>
    <x v="16"/>
    <x v="2"/>
    <x v="69153"/>
    <x v="4"/>
    <s v="ZGTVS"/>
    <x v="629"/>
  </r>
  <r>
    <x v="66537"/>
    <x v="1"/>
    <x v="5"/>
    <d v="2019-06-27T00:00:00"/>
    <x v="8"/>
    <x v="7"/>
    <x v="48"/>
    <x v="2"/>
    <x v="69154"/>
    <x v="0"/>
    <s v="ZCEAM"/>
    <x v="232"/>
  </r>
  <r>
    <x v="66538"/>
    <x v="4"/>
    <x v="2"/>
    <d v="2022-07-22T00:00:00"/>
    <x v="9"/>
    <x v="8"/>
    <x v="27"/>
    <x v="0"/>
    <x v="69155"/>
    <x v="2"/>
    <s v="KRCYG"/>
    <x v="738"/>
  </r>
  <r>
    <x v="66539"/>
    <x v="5"/>
    <x v="0"/>
    <d v="2022-09-05T00:00:00"/>
    <x v="0"/>
    <x v="8"/>
    <x v="6"/>
    <x v="2"/>
    <x v="69156"/>
    <x v="3"/>
    <s v="UFEZG"/>
    <x v="677"/>
  </r>
  <r>
    <x v="66540"/>
    <x v="4"/>
    <x v="5"/>
    <d v="2023-11-13T00:00:00"/>
    <x v="1"/>
    <x v="1"/>
    <x v="11"/>
    <x v="1"/>
    <x v="69157"/>
    <x v="4"/>
    <s v="XUNQL"/>
    <x v="459"/>
  </r>
  <r>
    <x v="50439"/>
    <x v="4"/>
    <x v="1"/>
    <d v="2023-09-10T00:00:00"/>
    <x v="0"/>
    <x v="1"/>
    <x v="44"/>
    <x v="2"/>
    <x v="69158"/>
    <x v="0"/>
    <s v="TYULG"/>
    <x v="402"/>
  </r>
  <r>
    <x v="66541"/>
    <x v="3"/>
    <x v="4"/>
    <d v="2018-11-07T00:00:00"/>
    <x v="1"/>
    <x v="3"/>
    <x v="15"/>
    <x v="2"/>
    <x v="69159"/>
    <x v="2"/>
    <s v="GTCTU"/>
    <x v="163"/>
  </r>
  <r>
    <x v="66542"/>
    <x v="4"/>
    <x v="5"/>
    <d v="2017-12-24T00:00:00"/>
    <x v="7"/>
    <x v="2"/>
    <x v="12"/>
    <x v="1"/>
    <x v="69160"/>
    <x v="4"/>
    <s v="TUORI"/>
    <x v="698"/>
  </r>
  <r>
    <x v="66543"/>
    <x v="2"/>
    <x v="5"/>
    <d v="2017-10-05T00:00:00"/>
    <x v="3"/>
    <x v="2"/>
    <x v="26"/>
    <x v="1"/>
    <x v="69161"/>
    <x v="2"/>
    <s v="YWRCY"/>
    <x v="176"/>
  </r>
  <r>
    <x v="66544"/>
    <x v="5"/>
    <x v="3"/>
    <d v="2020-05-10T00:00:00"/>
    <x v="4"/>
    <x v="4"/>
    <x v="16"/>
    <x v="1"/>
    <x v="69162"/>
    <x v="2"/>
    <s v="FQKTM"/>
    <x v="134"/>
  </r>
  <r>
    <x v="66545"/>
    <x v="4"/>
    <x v="5"/>
    <d v="2018-06-26T00:00:00"/>
    <x v="8"/>
    <x v="3"/>
    <x v="12"/>
    <x v="1"/>
    <x v="69163"/>
    <x v="3"/>
    <s v="XYPTT"/>
    <x v="165"/>
  </r>
  <r>
    <x v="66546"/>
    <x v="0"/>
    <x v="1"/>
    <d v="2019-06-27T00:00:00"/>
    <x v="8"/>
    <x v="7"/>
    <x v="4"/>
    <x v="1"/>
    <x v="69164"/>
    <x v="1"/>
    <s v="YGWGH"/>
    <x v="287"/>
  </r>
  <r>
    <x v="66547"/>
    <x v="7"/>
    <x v="0"/>
    <d v="2015-04-26T00:00:00"/>
    <x v="6"/>
    <x v="5"/>
    <x v="45"/>
    <x v="2"/>
    <x v="69165"/>
    <x v="2"/>
    <s v="DSMIQ"/>
    <x v="84"/>
  </r>
  <r>
    <x v="11577"/>
    <x v="4"/>
    <x v="2"/>
    <d v="2016-03-18T00:00:00"/>
    <x v="5"/>
    <x v="6"/>
    <x v="26"/>
    <x v="1"/>
    <x v="69166"/>
    <x v="0"/>
    <s v="AXZGL"/>
    <x v="606"/>
  </r>
  <r>
    <x v="66548"/>
    <x v="7"/>
    <x v="4"/>
    <d v="2022-05-27T00:00:00"/>
    <x v="4"/>
    <x v="8"/>
    <x v="16"/>
    <x v="0"/>
    <x v="69167"/>
    <x v="4"/>
    <s v="ABVFA"/>
    <x v="893"/>
  </r>
  <r>
    <x v="66549"/>
    <x v="5"/>
    <x v="5"/>
    <d v="2016-06-20T00:00:00"/>
    <x v="8"/>
    <x v="6"/>
    <x v="8"/>
    <x v="1"/>
    <x v="69168"/>
    <x v="3"/>
    <s v="PKFNU"/>
    <x v="546"/>
  </r>
  <r>
    <x v="66550"/>
    <x v="4"/>
    <x v="2"/>
    <d v="2015-12-23T00:00:00"/>
    <x v="7"/>
    <x v="5"/>
    <x v="13"/>
    <x v="0"/>
    <x v="69169"/>
    <x v="1"/>
    <s v="HZRXG"/>
    <x v="667"/>
  </r>
  <r>
    <x v="37812"/>
    <x v="2"/>
    <x v="5"/>
    <d v="2018-07-03T00:00:00"/>
    <x v="9"/>
    <x v="3"/>
    <x v="6"/>
    <x v="1"/>
    <x v="69170"/>
    <x v="2"/>
    <s v="GIRNV"/>
    <x v="379"/>
  </r>
  <r>
    <x v="66551"/>
    <x v="4"/>
    <x v="1"/>
    <d v="2015-06-05T00:00:00"/>
    <x v="8"/>
    <x v="5"/>
    <x v="23"/>
    <x v="0"/>
    <x v="69171"/>
    <x v="0"/>
    <s v="PTYXN"/>
    <x v="159"/>
  </r>
  <r>
    <x v="66552"/>
    <x v="1"/>
    <x v="6"/>
    <d v="2020-12-06T00:00:00"/>
    <x v="7"/>
    <x v="4"/>
    <x v="26"/>
    <x v="2"/>
    <x v="69172"/>
    <x v="1"/>
    <s v="FFZLT"/>
    <x v="675"/>
  </r>
  <r>
    <x v="66553"/>
    <x v="6"/>
    <x v="1"/>
    <d v="2020-12-18T00:00:00"/>
    <x v="7"/>
    <x v="4"/>
    <x v="25"/>
    <x v="2"/>
    <x v="69173"/>
    <x v="3"/>
    <s v="QAQVA"/>
    <x v="819"/>
  </r>
  <r>
    <x v="66554"/>
    <x v="7"/>
    <x v="7"/>
    <d v="2016-03-28T00:00:00"/>
    <x v="5"/>
    <x v="6"/>
    <x v="28"/>
    <x v="1"/>
    <x v="69174"/>
    <x v="1"/>
    <s v="CGOXK"/>
    <x v="537"/>
  </r>
  <r>
    <x v="66555"/>
    <x v="3"/>
    <x v="1"/>
    <d v="2018-12-18T00:00:00"/>
    <x v="7"/>
    <x v="3"/>
    <x v="49"/>
    <x v="1"/>
    <x v="69175"/>
    <x v="3"/>
    <s v="XOSBH"/>
    <x v="54"/>
  </r>
  <r>
    <x v="66556"/>
    <x v="4"/>
    <x v="3"/>
    <d v="2018-10-01T00:00:00"/>
    <x v="3"/>
    <x v="3"/>
    <x v="14"/>
    <x v="0"/>
    <x v="69176"/>
    <x v="2"/>
    <s v="TTUWG"/>
    <x v="636"/>
  </r>
  <r>
    <x v="66557"/>
    <x v="4"/>
    <x v="5"/>
    <d v="2020-05-08T00:00:00"/>
    <x v="4"/>
    <x v="4"/>
    <x v="35"/>
    <x v="0"/>
    <x v="69177"/>
    <x v="2"/>
    <s v="AUQDT"/>
    <x v="596"/>
  </r>
  <r>
    <x v="66558"/>
    <x v="6"/>
    <x v="4"/>
    <d v="2019-12-17T00:00:00"/>
    <x v="7"/>
    <x v="7"/>
    <x v="10"/>
    <x v="1"/>
    <x v="69178"/>
    <x v="4"/>
    <s v="FKOGZ"/>
    <x v="333"/>
  </r>
  <r>
    <x v="66559"/>
    <x v="7"/>
    <x v="1"/>
    <d v="2023-02-14T00:00:00"/>
    <x v="10"/>
    <x v="1"/>
    <x v="29"/>
    <x v="1"/>
    <x v="69179"/>
    <x v="3"/>
    <s v="VLGTP"/>
    <x v="229"/>
  </r>
  <r>
    <x v="66560"/>
    <x v="1"/>
    <x v="4"/>
    <d v="2017-04-01T00:00:00"/>
    <x v="6"/>
    <x v="2"/>
    <x v="19"/>
    <x v="2"/>
    <x v="69180"/>
    <x v="2"/>
    <s v="LFHOU"/>
    <x v="757"/>
  </r>
  <r>
    <x v="66561"/>
    <x v="5"/>
    <x v="3"/>
    <d v="2018-02-11T00:00:00"/>
    <x v="10"/>
    <x v="3"/>
    <x v="11"/>
    <x v="2"/>
    <x v="69181"/>
    <x v="4"/>
    <s v="TTXLC"/>
    <x v="406"/>
  </r>
  <r>
    <x v="9523"/>
    <x v="3"/>
    <x v="3"/>
    <d v="2015-08-22T00:00:00"/>
    <x v="11"/>
    <x v="5"/>
    <x v="33"/>
    <x v="0"/>
    <x v="69182"/>
    <x v="3"/>
    <s v="FURUR"/>
    <x v="417"/>
  </r>
  <r>
    <x v="66562"/>
    <x v="2"/>
    <x v="5"/>
    <d v="2016-09-07T00:00:00"/>
    <x v="0"/>
    <x v="6"/>
    <x v="6"/>
    <x v="0"/>
    <x v="69183"/>
    <x v="1"/>
    <s v="IKWYL"/>
    <x v="222"/>
  </r>
  <r>
    <x v="66563"/>
    <x v="5"/>
    <x v="2"/>
    <d v="2019-10-21T00:00:00"/>
    <x v="3"/>
    <x v="7"/>
    <x v="23"/>
    <x v="1"/>
    <x v="69184"/>
    <x v="4"/>
    <s v="MJPTB"/>
    <x v="544"/>
  </r>
  <r>
    <x v="66564"/>
    <x v="2"/>
    <x v="3"/>
    <d v="2020-10-08T00:00:00"/>
    <x v="3"/>
    <x v="4"/>
    <x v="33"/>
    <x v="0"/>
    <x v="69185"/>
    <x v="1"/>
    <s v="HEJCY"/>
    <x v="794"/>
  </r>
  <r>
    <x v="65711"/>
    <x v="1"/>
    <x v="2"/>
    <d v="2017-11-08T00:00:00"/>
    <x v="1"/>
    <x v="2"/>
    <x v="45"/>
    <x v="1"/>
    <x v="69186"/>
    <x v="2"/>
    <s v="OAAZQ"/>
    <x v="598"/>
  </r>
  <r>
    <x v="35940"/>
    <x v="4"/>
    <x v="3"/>
    <d v="2021-03-12T00:00:00"/>
    <x v="5"/>
    <x v="0"/>
    <x v="18"/>
    <x v="2"/>
    <x v="69187"/>
    <x v="2"/>
    <s v="RUYVW"/>
    <x v="760"/>
  </r>
  <r>
    <x v="66565"/>
    <x v="3"/>
    <x v="0"/>
    <d v="2021-11-23T00:00:00"/>
    <x v="1"/>
    <x v="0"/>
    <x v="27"/>
    <x v="1"/>
    <x v="69188"/>
    <x v="0"/>
    <s v="KZHIE"/>
    <x v="161"/>
  </r>
  <r>
    <x v="66566"/>
    <x v="7"/>
    <x v="5"/>
    <d v="2020-02-02T00:00:00"/>
    <x v="10"/>
    <x v="4"/>
    <x v="12"/>
    <x v="0"/>
    <x v="69189"/>
    <x v="3"/>
    <s v="PQABA"/>
    <x v="487"/>
  </r>
  <r>
    <x v="32465"/>
    <x v="2"/>
    <x v="4"/>
    <d v="2017-11-09T00:00:00"/>
    <x v="1"/>
    <x v="2"/>
    <x v="35"/>
    <x v="1"/>
    <x v="69190"/>
    <x v="1"/>
    <s v="JTGNC"/>
    <x v="722"/>
  </r>
  <r>
    <x v="66567"/>
    <x v="1"/>
    <x v="5"/>
    <d v="2017-06-14T00:00:00"/>
    <x v="8"/>
    <x v="2"/>
    <x v="17"/>
    <x v="1"/>
    <x v="69191"/>
    <x v="2"/>
    <s v="GALAJ"/>
    <x v="403"/>
  </r>
  <r>
    <x v="66568"/>
    <x v="3"/>
    <x v="3"/>
    <d v="2023-11-16T00:00:00"/>
    <x v="1"/>
    <x v="1"/>
    <x v="35"/>
    <x v="1"/>
    <x v="69192"/>
    <x v="3"/>
    <s v="TGBXL"/>
    <x v="681"/>
  </r>
  <r>
    <x v="66569"/>
    <x v="3"/>
    <x v="7"/>
    <d v="2022-06-14T00:00:00"/>
    <x v="8"/>
    <x v="8"/>
    <x v="33"/>
    <x v="2"/>
    <x v="69193"/>
    <x v="1"/>
    <s v="ZEGQB"/>
    <x v="381"/>
  </r>
  <r>
    <x v="66570"/>
    <x v="6"/>
    <x v="4"/>
    <d v="2018-11-25T00:00:00"/>
    <x v="1"/>
    <x v="3"/>
    <x v="1"/>
    <x v="2"/>
    <x v="69194"/>
    <x v="1"/>
    <s v="YHHSW"/>
    <x v="533"/>
  </r>
  <r>
    <x v="66571"/>
    <x v="2"/>
    <x v="4"/>
    <d v="2021-11-24T00:00:00"/>
    <x v="1"/>
    <x v="0"/>
    <x v="11"/>
    <x v="1"/>
    <x v="69195"/>
    <x v="1"/>
    <s v="WBMLR"/>
    <x v="582"/>
  </r>
  <r>
    <x v="66572"/>
    <x v="1"/>
    <x v="5"/>
    <d v="2023-10-01T00:00:00"/>
    <x v="3"/>
    <x v="1"/>
    <x v="39"/>
    <x v="1"/>
    <x v="69196"/>
    <x v="1"/>
    <s v="CUOFD"/>
    <x v="704"/>
  </r>
  <r>
    <x v="66573"/>
    <x v="0"/>
    <x v="3"/>
    <d v="2015-01-28T00:00:00"/>
    <x v="2"/>
    <x v="5"/>
    <x v="17"/>
    <x v="1"/>
    <x v="69197"/>
    <x v="3"/>
    <s v="ZMUIK"/>
    <x v="810"/>
  </r>
  <r>
    <x v="66574"/>
    <x v="0"/>
    <x v="1"/>
    <d v="2019-11-21T00:00:00"/>
    <x v="1"/>
    <x v="7"/>
    <x v="14"/>
    <x v="2"/>
    <x v="69198"/>
    <x v="2"/>
    <s v="NXZCX"/>
    <x v="119"/>
  </r>
  <r>
    <x v="66575"/>
    <x v="0"/>
    <x v="7"/>
    <d v="2023-05-12T00:00:00"/>
    <x v="4"/>
    <x v="1"/>
    <x v="41"/>
    <x v="0"/>
    <x v="69199"/>
    <x v="1"/>
    <s v="ZNBLJ"/>
    <x v="256"/>
  </r>
  <r>
    <x v="66576"/>
    <x v="6"/>
    <x v="6"/>
    <d v="2023-03-18T00:00:00"/>
    <x v="5"/>
    <x v="1"/>
    <x v="5"/>
    <x v="2"/>
    <x v="69200"/>
    <x v="0"/>
    <s v="ANLSB"/>
    <x v="617"/>
  </r>
  <r>
    <x v="66577"/>
    <x v="0"/>
    <x v="6"/>
    <d v="2023-05-21T00:00:00"/>
    <x v="4"/>
    <x v="1"/>
    <x v="42"/>
    <x v="1"/>
    <x v="69201"/>
    <x v="2"/>
    <s v="TQFVB"/>
    <x v="116"/>
  </r>
  <r>
    <x v="66578"/>
    <x v="1"/>
    <x v="2"/>
    <d v="2023-04-07T00:00:00"/>
    <x v="6"/>
    <x v="1"/>
    <x v="30"/>
    <x v="0"/>
    <x v="69202"/>
    <x v="4"/>
    <s v="AFZCE"/>
    <x v="201"/>
  </r>
  <r>
    <x v="66579"/>
    <x v="0"/>
    <x v="5"/>
    <d v="2021-01-04T00:00:00"/>
    <x v="2"/>
    <x v="0"/>
    <x v="14"/>
    <x v="1"/>
    <x v="69203"/>
    <x v="0"/>
    <s v="WPXPX"/>
    <x v="521"/>
  </r>
  <r>
    <x v="66580"/>
    <x v="7"/>
    <x v="1"/>
    <d v="2018-03-16T00:00:00"/>
    <x v="5"/>
    <x v="3"/>
    <x v="46"/>
    <x v="0"/>
    <x v="69204"/>
    <x v="0"/>
    <s v="VSMOC"/>
    <x v="580"/>
  </r>
  <r>
    <x v="66581"/>
    <x v="5"/>
    <x v="4"/>
    <d v="2023-05-09T00:00:00"/>
    <x v="4"/>
    <x v="1"/>
    <x v="1"/>
    <x v="0"/>
    <x v="69205"/>
    <x v="4"/>
    <s v="NUAHW"/>
    <x v="302"/>
  </r>
  <r>
    <x v="66582"/>
    <x v="1"/>
    <x v="5"/>
    <d v="2023-03-20T00:00:00"/>
    <x v="5"/>
    <x v="1"/>
    <x v="29"/>
    <x v="0"/>
    <x v="69206"/>
    <x v="3"/>
    <s v="RRKAS"/>
    <x v="289"/>
  </r>
  <r>
    <x v="52337"/>
    <x v="7"/>
    <x v="3"/>
    <d v="2021-09-02T00:00:00"/>
    <x v="0"/>
    <x v="0"/>
    <x v="37"/>
    <x v="1"/>
    <x v="69207"/>
    <x v="1"/>
    <s v="JVUDR"/>
    <x v="314"/>
  </r>
  <r>
    <x v="66583"/>
    <x v="1"/>
    <x v="7"/>
    <d v="2016-05-23T00:00:00"/>
    <x v="4"/>
    <x v="6"/>
    <x v="26"/>
    <x v="1"/>
    <x v="69208"/>
    <x v="3"/>
    <s v="WRWQO"/>
    <x v="880"/>
  </r>
  <r>
    <x v="66584"/>
    <x v="2"/>
    <x v="0"/>
    <d v="2021-12-17T00:00:00"/>
    <x v="7"/>
    <x v="0"/>
    <x v="42"/>
    <x v="1"/>
    <x v="69209"/>
    <x v="2"/>
    <s v="XQDOC"/>
    <x v="670"/>
  </r>
  <r>
    <x v="66585"/>
    <x v="1"/>
    <x v="6"/>
    <d v="2020-08-04T00:00:00"/>
    <x v="11"/>
    <x v="4"/>
    <x v="24"/>
    <x v="1"/>
    <x v="69210"/>
    <x v="1"/>
    <s v="IXPLW"/>
    <x v="592"/>
  </r>
  <r>
    <x v="66586"/>
    <x v="6"/>
    <x v="6"/>
    <d v="2020-03-08T00:00:00"/>
    <x v="5"/>
    <x v="4"/>
    <x v="17"/>
    <x v="1"/>
    <x v="69211"/>
    <x v="2"/>
    <s v="OEBRM"/>
    <x v="612"/>
  </r>
  <r>
    <x v="66587"/>
    <x v="6"/>
    <x v="2"/>
    <d v="2019-08-01T00:00:00"/>
    <x v="11"/>
    <x v="7"/>
    <x v="5"/>
    <x v="2"/>
    <x v="69212"/>
    <x v="0"/>
    <s v="EJGUZ"/>
    <x v="438"/>
  </r>
  <r>
    <x v="66588"/>
    <x v="5"/>
    <x v="0"/>
    <d v="2015-12-17T00:00:00"/>
    <x v="7"/>
    <x v="5"/>
    <x v="47"/>
    <x v="0"/>
    <x v="69213"/>
    <x v="4"/>
    <s v="EUWIJ"/>
    <x v="371"/>
  </r>
  <r>
    <x v="66589"/>
    <x v="6"/>
    <x v="1"/>
    <d v="2015-03-22T00:00:00"/>
    <x v="5"/>
    <x v="5"/>
    <x v="19"/>
    <x v="1"/>
    <x v="69214"/>
    <x v="2"/>
    <s v="LMCAO"/>
    <x v="116"/>
  </r>
  <r>
    <x v="66590"/>
    <x v="0"/>
    <x v="0"/>
    <d v="2020-06-06T00:00:00"/>
    <x v="8"/>
    <x v="4"/>
    <x v="6"/>
    <x v="2"/>
    <x v="69215"/>
    <x v="1"/>
    <s v="FKVBM"/>
    <x v="515"/>
  </r>
  <r>
    <x v="66591"/>
    <x v="7"/>
    <x v="3"/>
    <d v="2016-11-24T00:00:00"/>
    <x v="1"/>
    <x v="6"/>
    <x v="13"/>
    <x v="2"/>
    <x v="69216"/>
    <x v="0"/>
    <s v="FQKJQ"/>
    <x v="482"/>
  </r>
  <r>
    <x v="66592"/>
    <x v="1"/>
    <x v="2"/>
    <d v="2020-04-26T00:00:00"/>
    <x v="6"/>
    <x v="4"/>
    <x v="29"/>
    <x v="1"/>
    <x v="69217"/>
    <x v="1"/>
    <s v="FDIED"/>
    <x v="885"/>
  </r>
  <r>
    <x v="66593"/>
    <x v="0"/>
    <x v="0"/>
    <d v="2017-07-05T00:00:00"/>
    <x v="9"/>
    <x v="2"/>
    <x v="50"/>
    <x v="1"/>
    <x v="69218"/>
    <x v="2"/>
    <s v="PBPJP"/>
    <x v="388"/>
  </r>
  <r>
    <x v="66594"/>
    <x v="2"/>
    <x v="7"/>
    <d v="2019-08-27T00:00:00"/>
    <x v="11"/>
    <x v="7"/>
    <x v="33"/>
    <x v="1"/>
    <x v="69219"/>
    <x v="4"/>
    <s v="PXWRV"/>
    <x v="888"/>
  </r>
  <r>
    <x v="66595"/>
    <x v="0"/>
    <x v="4"/>
    <d v="2021-03-13T00:00:00"/>
    <x v="5"/>
    <x v="0"/>
    <x v="42"/>
    <x v="0"/>
    <x v="69220"/>
    <x v="3"/>
    <s v="HSUWY"/>
    <x v="410"/>
  </r>
  <r>
    <x v="66596"/>
    <x v="0"/>
    <x v="6"/>
    <d v="2023-07-07T00:00:00"/>
    <x v="9"/>
    <x v="1"/>
    <x v="32"/>
    <x v="2"/>
    <x v="69221"/>
    <x v="4"/>
    <s v="OLYPN"/>
    <x v="413"/>
  </r>
  <r>
    <x v="66597"/>
    <x v="2"/>
    <x v="7"/>
    <d v="2022-06-17T00:00:00"/>
    <x v="8"/>
    <x v="8"/>
    <x v="3"/>
    <x v="0"/>
    <x v="69222"/>
    <x v="0"/>
    <s v="QJERB"/>
    <x v="272"/>
  </r>
  <r>
    <x v="66598"/>
    <x v="2"/>
    <x v="2"/>
    <d v="2021-10-05T00:00:00"/>
    <x v="3"/>
    <x v="0"/>
    <x v="39"/>
    <x v="0"/>
    <x v="69223"/>
    <x v="2"/>
    <s v="WHQUE"/>
    <x v="111"/>
  </r>
  <r>
    <x v="66599"/>
    <x v="0"/>
    <x v="4"/>
    <d v="2016-05-21T00:00:00"/>
    <x v="4"/>
    <x v="6"/>
    <x v="5"/>
    <x v="1"/>
    <x v="69224"/>
    <x v="1"/>
    <s v="VFYYK"/>
    <x v="658"/>
  </r>
  <r>
    <x v="66600"/>
    <x v="3"/>
    <x v="5"/>
    <d v="2017-04-16T00:00:00"/>
    <x v="6"/>
    <x v="2"/>
    <x v="1"/>
    <x v="1"/>
    <x v="69225"/>
    <x v="2"/>
    <s v="WWVDB"/>
    <x v="360"/>
  </r>
  <r>
    <x v="66601"/>
    <x v="0"/>
    <x v="3"/>
    <d v="2023-04-26T00:00:00"/>
    <x v="6"/>
    <x v="1"/>
    <x v="17"/>
    <x v="1"/>
    <x v="69226"/>
    <x v="4"/>
    <s v="ZDURO"/>
    <x v="633"/>
  </r>
  <r>
    <x v="66602"/>
    <x v="0"/>
    <x v="7"/>
    <d v="2018-12-17T00:00:00"/>
    <x v="7"/>
    <x v="3"/>
    <x v="32"/>
    <x v="0"/>
    <x v="69227"/>
    <x v="3"/>
    <s v="DJCQJ"/>
    <x v="630"/>
  </r>
  <r>
    <x v="66603"/>
    <x v="0"/>
    <x v="0"/>
    <d v="2015-02-18T00:00:00"/>
    <x v="10"/>
    <x v="5"/>
    <x v="9"/>
    <x v="1"/>
    <x v="69228"/>
    <x v="2"/>
    <s v="ICDVX"/>
    <x v="409"/>
  </r>
  <r>
    <x v="66604"/>
    <x v="6"/>
    <x v="2"/>
    <d v="2015-06-17T00:00:00"/>
    <x v="8"/>
    <x v="5"/>
    <x v="52"/>
    <x v="2"/>
    <x v="69229"/>
    <x v="1"/>
    <s v="YETSD"/>
    <x v="491"/>
  </r>
  <r>
    <x v="66605"/>
    <x v="5"/>
    <x v="1"/>
    <d v="2017-04-10T00:00:00"/>
    <x v="6"/>
    <x v="2"/>
    <x v="17"/>
    <x v="1"/>
    <x v="69230"/>
    <x v="0"/>
    <s v="MEKOW"/>
    <x v="44"/>
  </r>
  <r>
    <x v="66606"/>
    <x v="0"/>
    <x v="0"/>
    <d v="2016-03-13T00:00:00"/>
    <x v="5"/>
    <x v="6"/>
    <x v="38"/>
    <x v="2"/>
    <x v="69231"/>
    <x v="1"/>
    <s v="YIPRH"/>
    <x v="848"/>
  </r>
  <r>
    <x v="66607"/>
    <x v="2"/>
    <x v="3"/>
    <d v="2015-11-14T00:00:00"/>
    <x v="1"/>
    <x v="5"/>
    <x v="3"/>
    <x v="1"/>
    <x v="69232"/>
    <x v="3"/>
    <s v="UKYNR"/>
    <x v="294"/>
  </r>
  <r>
    <x v="66608"/>
    <x v="7"/>
    <x v="5"/>
    <d v="2015-06-28T00:00:00"/>
    <x v="8"/>
    <x v="5"/>
    <x v="2"/>
    <x v="2"/>
    <x v="69233"/>
    <x v="2"/>
    <s v="BHWQB"/>
    <x v="707"/>
  </r>
  <r>
    <x v="66609"/>
    <x v="0"/>
    <x v="5"/>
    <d v="2021-07-27T00:00:00"/>
    <x v="9"/>
    <x v="0"/>
    <x v="6"/>
    <x v="1"/>
    <x v="69234"/>
    <x v="1"/>
    <s v="IQICD"/>
    <x v="354"/>
  </r>
  <r>
    <x v="66610"/>
    <x v="2"/>
    <x v="0"/>
    <d v="2023-07-06T00:00:00"/>
    <x v="9"/>
    <x v="1"/>
    <x v="17"/>
    <x v="1"/>
    <x v="69235"/>
    <x v="0"/>
    <s v="ZSUFX"/>
    <x v="821"/>
  </r>
  <r>
    <x v="66611"/>
    <x v="7"/>
    <x v="4"/>
    <d v="2017-08-14T00:00:00"/>
    <x v="11"/>
    <x v="2"/>
    <x v="50"/>
    <x v="0"/>
    <x v="69236"/>
    <x v="3"/>
    <s v="CIXSI"/>
    <x v="379"/>
  </r>
  <r>
    <x v="66612"/>
    <x v="3"/>
    <x v="5"/>
    <d v="2023-11-13T00:00:00"/>
    <x v="1"/>
    <x v="1"/>
    <x v="2"/>
    <x v="1"/>
    <x v="69237"/>
    <x v="2"/>
    <s v="TBZFH"/>
    <x v="671"/>
  </r>
  <r>
    <x v="66613"/>
    <x v="0"/>
    <x v="4"/>
    <d v="2021-03-16T00:00:00"/>
    <x v="5"/>
    <x v="0"/>
    <x v="22"/>
    <x v="1"/>
    <x v="69238"/>
    <x v="3"/>
    <s v="GFSVY"/>
    <x v="195"/>
  </r>
  <r>
    <x v="66614"/>
    <x v="3"/>
    <x v="0"/>
    <d v="2022-08-24T00:00:00"/>
    <x v="11"/>
    <x v="8"/>
    <x v="8"/>
    <x v="0"/>
    <x v="69239"/>
    <x v="1"/>
    <s v="GRXCZ"/>
    <x v="252"/>
  </r>
  <r>
    <x v="66615"/>
    <x v="7"/>
    <x v="4"/>
    <d v="2023-03-24T00:00:00"/>
    <x v="5"/>
    <x v="1"/>
    <x v="35"/>
    <x v="2"/>
    <x v="69240"/>
    <x v="0"/>
    <s v="UCMTM"/>
    <x v="470"/>
  </r>
  <r>
    <x v="66616"/>
    <x v="2"/>
    <x v="0"/>
    <d v="2020-12-09T00:00:00"/>
    <x v="7"/>
    <x v="4"/>
    <x v="23"/>
    <x v="1"/>
    <x v="69241"/>
    <x v="4"/>
    <s v="WNQHJ"/>
    <x v="768"/>
  </r>
  <r>
    <x v="66617"/>
    <x v="2"/>
    <x v="4"/>
    <d v="2018-08-09T00:00:00"/>
    <x v="11"/>
    <x v="3"/>
    <x v="25"/>
    <x v="1"/>
    <x v="69242"/>
    <x v="3"/>
    <s v="OHOFK"/>
    <x v="186"/>
  </r>
  <r>
    <x v="66618"/>
    <x v="0"/>
    <x v="3"/>
    <d v="2015-11-05T00:00:00"/>
    <x v="1"/>
    <x v="5"/>
    <x v="26"/>
    <x v="2"/>
    <x v="69243"/>
    <x v="4"/>
    <s v="JAGEO"/>
    <x v="597"/>
  </r>
  <r>
    <x v="66619"/>
    <x v="0"/>
    <x v="5"/>
    <d v="2017-10-13T00:00:00"/>
    <x v="3"/>
    <x v="2"/>
    <x v="26"/>
    <x v="2"/>
    <x v="69244"/>
    <x v="4"/>
    <s v="DSXMM"/>
    <x v="841"/>
  </r>
  <r>
    <x v="66620"/>
    <x v="0"/>
    <x v="0"/>
    <d v="2019-08-01T00:00:00"/>
    <x v="11"/>
    <x v="7"/>
    <x v="44"/>
    <x v="1"/>
    <x v="69245"/>
    <x v="0"/>
    <s v="QOYDK"/>
    <x v="568"/>
  </r>
  <r>
    <x v="66621"/>
    <x v="3"/>
    <x v="2"/>
    <d v="2016-09-23T00:00:00"/>
    <x v="0"/>
    <x v="6"/>
    <x v="10"/>
    <x v="2"/>
    <x v="69246"/>
    <x v="4"/>
    <s v="DYWCW"/>
    <x v="486"/>
  </r>
  <r>
    <x v="66622"/>
    <x v="0"/>
    <x v="0"/>
    <d v="2020-10-07T00:00:00"/>
    <x v="3"/>
    <x v="4"/>
    <x v="24"/>
    <x v="1"/>
    <x v="69247"/>
    <x v="1"/>
    <s v="ZGLBC"/>
    <x v="240"/>
  </r>
  <r>
    <x v="56254"/>
    <x v="0"/>
    <x v="7"/>
    <d v="2021-04-07T00:00:00"/>
    <x v="6"/>
    <x v="0"/>
    <x v="34"/>
    <x v="2"/>
    <x v="69248"/>
    <x v="1"/>
    <s v="OVHXM"/>
    <x v="727"/>
  </r>
  <r>
    <x v="66623"/>
    <x v="4"/>
    <x v="7"/>
    <d v="2023-10-16T00:00:00"/>
    <x v="3"/>
    <x v="1"/>
    <x v="30"/>
    <x v="2"/>
    <x v="69249"/>
    <x v="4"/>
    <s v="WEZWT"/>
    <x v="307"/>
  </r>
  <r>
    <x v="66624"/>
    <x v="3"/>
    <x v="4"/>
    <d v="2018-03-19T00:00:00"/>
    <x v="5"/>
    <x v="3"/>
    <x v="11"/>
    <x v="1"/>
    <x v="69250"/>
    <x v="3"/>
    <s v="KSWFP"/>
    <x v="39"/>
  </r>
  <r>
    <x v="66625"/>
    <x v="0"/>
    <x v="2"/>
    <d v="2020-01-18T00:00:00"/>
    <x v="2"/>
    <x v="4"/>
    <x v="12"/>
    <x v="1"/>
    <x v="69251"/>
    <x v="2"/>
    <s v="NPETF"/>
    <x v="465"/>
  </r>
  <r>
    <x v="29028"/>
    <x v="0"/>
    <x v="4"/>
    <d v="2017-02-02T00:00:00"/>
    <x v="10"/>
    <x v="2"/>
    <x v="40"/>
    <x v="1"/>
    <x v="69252"/>
    <x v="3"/>
    <s v="NQLCN"/>
    <x v="335"/>
  </r>
  <r>
    <x v="66626"/>
    <x v="4"/>
    <x v="4"/>
    <d v="2016-05-27T00:00:00"/>
    <x v="4"/>
    <x v="6"/>
    <x v="43"/>
    <x v="0"/>
    <x v="69253"/>
    <x v="3"/>
    <s v="JHXKA"/>
    <x v="222"/>
  </r>
  <r>
    <x v="66627"/>
    <x v="5"/>
    <x v="1"/>
    <d v="2016-07-15T00:00:00"/>
    <x v="9"/>
    <x v="6"/>
    <x v="43"/>
    <x v="1"/>
    <x v="69254"/>
    <x v="0"/>
    <s v="GFJGI"/>
    <x v="395"/>
  </r>
  <r>
    <x v="66628"/>
    <x v="2"/>
    <x v="6"/>
    <d v="2023-01-11T00:00:00"/>
    <x v="2"/>
    <x v="1"/>
    <x v="19"/>
    <x v="0"/>
    <x v="69255"/>
    <x v="1"/>
    <s v="JCELE"/>
    <x v="368"/>
  </r>
  <r>
    <x v="66629"/>
    <x v="1"/>
    <x v="3"/>
    <d v="2017-11-24T00:00:00"/>
    <x v="1"/>
    <x v="2"/>
    <x v="26"/>
    <x v="2"/>
    <x v="69256"/>
    <x v="0"/>
    <s v="KROSS"/>
    <x v="72"/>
  </r>
  <r>
    <x v="31672"/>
    <x v="7"/>
    <x v="1"/>
    <d v="2019-04-13T00:00:00"/>
    <x v="6"/>
    <x v="7"/>
    <x v="30"/>
    <x v="0"/>
    <x v="69257"/>
    <x v="3"/>
    <s v="KJFCG"/>
    <x v="803"/>
  </r>
  <r>
    <x v="66630"/>
    <x v="6"/>
    <x v="0"/>
    <d v="2020-01-22T00:00:00"/>
    <x v="2"/>
    <x v="4"/>
    <x v="46"/>
    <x v="2"/>
    <x v="69258"/>
    <x v="0"/>
    <s v="UBGJC"/>
    <x v="45"/>
  </r>
  <r>
    <x v="66631"/>
    <x v="5"/>
    <x v="4"/>
    <d v="2021-04-20T00:00:00"/>
    <x v="6"/>
    <x v="0"/>
    <x v="17"/>
    <x v="1"/>
    <x v="69259"/>
    <x v="4"/>
    <s v="EATDS"/>
    <x v="830"/>
  </r>
  <r>
    <x v="66632"/>
    <x v="5"/>
    <x v="5"/>
    <d v="2015-09-13T00:00:00"/>
    <x v="0"/>
    <x v="5"/>
    <x v="42"/>
    <x v="2"/>
    <x v="69260"/>
    <x v="2"/>
    <s v="ERUOA"/>
    <x v="326"/>
  </r>
  <r>
    <x v="66633"/>
    <x v="2"/>
    <x v="5"/>
    <d v="2022-08-16T00:00:00"/>
    <x v="11"/>
    <x v="8"/>
    <x v="10"/>
    <x v="0"/>
    <x v="69261"/>
    <x v="0"/>
    <s v="RWIBN"/>
    <x v="350"/>
  </r>
  <r>
    <x v="66634"/>
    <x v="3"/>
    <x v="0"/>
    <d v="2018-05-26T00:00:00"/>
    <x v="4"/>
    <x v="3"/>
    <x v="1"/>
    <x v="0"/>
    <x v="69262"/>
    <x v="0"/>
    <s v="GAVIM"/>
    <x v="868"/>
  </r>
  <r>
    <x v="66635"/>
    <x v="2"/>
    <x v="4"/>
    <d v="2016-12-05T00:00:00"/>
    <x v="7"/>
    <x v="6"/>
    <x v="0"/>
    <x v="0"/>
    <x v="69263"/>
    <x v="2"/>
    <s v="OXDHQ"/>
    <x v="661"/>
  </r>
  <r>
    <x v="66636"/>
    <x v="0"/>
    <x v="2"/>
    <d v="2017-05-04T00:00:00"/>
    <x v="4"/>
    <x v="2"/>
    <x v="15"/>
    <x v="0"/>
    <x v="69264"/>
    <x v="0"/>
    <s v="UECQB"/>
    <x v="502"/>
  </r>
  <r>
    <x v="66637"/>
    <x v="1"/>
    <x v="0"/>
    <d v="2021-11-25T00:00:00"/>
    <x v="1"/>
    <x v="0"/>
    <x v="3"/>
    <x v="0"/>
    <x v="69265"/>
    <x v="0"/>
    <s v="GBJBH"/>
    <x v="825"/>
  </r>
  <r>
    <x v="66638"/>
    <x v="7"/>
    <x v="2"/>
    <d v="2021-07-19T00:00:00"/>
    <x v="9"/>
    <x v="0"/>
    <x v="23"/>
    <x v="1"/>
    <x v="69266"/>
    <x v="1"/>
    <s v="CYUCZ"/>
    <x v="186"/>
  </r>
  <r>
    <x v="66639"/>
    <x v="7"/>
    <x v="4"/>
    <d v="2019-03-09T00:00:00"/>
    <x v="5"/>
    <x v="7"/>
    <x v="40"/>
    <x v="0"/>
    <x v="69267"/>
    <x v="4"/>
    <s v="AHEVE"/>
    <x v="777"/>
  </r>
  <r>
    <x v="66640"/>
    <x v="3"/>
    <x v="0"/>
    <d v="2021-07-23T00:00:00"/>
    <x v="9"/>
    <x v="0"/>
    <x v="52"/>
    <x v="1"/>
    <x v="69268"/>
    <x v="0"/>
    <s v="YHWLW"/>
    <x v="464"/>
  </r>
  <r>
    <x v="66641"/>
    <x v="6"/>
    <x v="2"/>
    <d v="2021-05-15T00:00:00"/>
    <x v="4"/>
    <x v="0"/>
    <x v="51"/>
    <x v="1"/>
    <x v="69269"/>
    <x v="1"/>
    <s v="JPHUN"/>
    <x v="359"/>
  </r>
  <r>
    <x v="66642"/>
    <x v="7"/>
    <x v="4"/>
    <d v="2017-01-05T00:00:00"/>
    <x v="2"/>
    <x v="2"/>
    <x v="3"/>
    <x v="0"/>
    <x v="69270"/>
    <x v="2"/>
    <s v="PQKDJ"/>
    <x v="83"/>
  </r>
  <r>
    <x v="66643"/>
    <x v="3"/>
    <x v="7"/>
    <d v="2015-08-14T00:00:00"/>
    <x v="11"/>
    <x v="5"/>
    <x v="45"/>
    <x v="0"/>
    <x v="69271"/>
    <x v="4"/>
    <s v="UVFFP"/>
    <x v="14"/>
  </r>
  <r>
    <x v="66644"/>
    <x v="7"/>
    <x v="6"/>
    <d v="2015-04-07T00:00:00"/>
    <x v="6"/>
    <x v="5"/>
    <x v="22"/>
    <x v="1"/>
    <x v="69272"/>
    <x v="0"/>
    <s v="KODPI"/>
    <x v="204"/>
  </r>
  <r>
    <x v="66645"/>
    <x v="7"/>
    <x v="1"/>
    <d v="2018-04-12T00:00:00"/>
    <x v="6"/>
    <x v="3"/>
    <x v="0"/>
    <x v="2"/>
    <x v="69273"/>
    <x v="3"/>
    <s v="UCUVE"/>
    <x v="791"/>
  </r>
  <r>
    <x v="66646"/>
    <x v="4"/>
    <x v="6"/>
    <d v="2018-06-23T00:00:00"/>
    <x v="8"/>
    <x v="3"/>
    <x v="29"/>
    <x v="1"/>
    <x v="69274"/>
    <x v="4"/>
    <s v="XNMGY"/>
    <x v="308"/>
  </r>
  <r>
    <x v="66647"/>
    <x v="4"/>
    <x v="7"/>
    <d v="2016-05-28T00:00:00"/>
    <x v="4"/>
    <x v="6"/>
    <x v="46"/>
    <x v="2"/>
    <x v="69275"/>
    <x v="1"/>
    <s v="XFXJU"/>
    <x v="78"/>
  </r>
  <r>
    <x v="66648"/>
    <x v="7"/>
    <x v="0"/>
    <d v="2016-04-17T00:00:00"/>
    <x v="6"/>
    <x v="6"/>
    <x v="42"/>
    <x v="2"/>
    <x v="69276"/>
    <x v="3"/>
    <s v="XRVPY"/>
    <x v="230"/>
  </r>
  <r>
    <x v="66649"/>
    <x v="0"/>
    <x v="2"/>
    <d v="2016-08-22T00:00:00"/>
    <x v="11"/>
    <x v="6"/>
    <x v="50"/>
    <x v="0"/>
    <x v="69277"/>
    <x v="2"/>
    <s v="KNNOB"/>
    <x v="129"/>
  </r>
  <r>
    <x v="66650"/>
    <x v="0"/>
    <x v="4"/>
    <d v="2019-04-13T00:00:00"/>
    <x v="6"/>
    <x v="7"/>
    <x v="34"/>
    <x v="1"/>
    <x v="69278"/>
    <x v="3"/>
    <s v="WCNBW"/>
    <x v="159"/>
  </r>
  <r>
    <x v="35632"/>
    <x v="5"/>
    <x v="5"/>
    <d v="2021-09-06T00:00:00"/>
    <x v="0"/>
    <x v="0"/>
    <x v="32"/>
    <x v="2"/>
    <x v="69279"/>
    <x v="4"/>
    <s v="OHPRD"/>
    <x v="425"/>
  </r>
  <r>
    <x v="66651"/>
    <x v="2"/>
    <x v="7"/>
    <d v="2015-10-21T00:00:00"/>
    <x v="3"/>
    <x v="5"/>
    <x v="45"/>
    <x v="2"/>
    <x v="69280"/>
    <x v="3"/>
    <s v="PSKWM"/>
    <x v="430"/>
  </r>
  <r>
    <x v="66652"/>
    <x v="3"/>
    <x v="5"/>
    <d v="2021-03-02T00:00:00"/>
    <x v="5"/>
    <x v="0"/>
    <x v="45"/>
    <x v="2"/>
    <x v="69281"/>
    <x v="0"/>
    <s v="EWHIU"/>
    <x v="266"/>
  </r>
  <r>
    <x v="66653"/>
    <x v="6"/>
    <x v="3"/>
    <d v="2023-09-18T00:00:00"/>
    <x v="0"/>
    <x v="1"/>
    <x v="24"/>
    <x v="0"/>
    <x v="69282"/>
    <x v="4"/>
    <s v="GUVYI"/>
    <x v="788"/>
  </r>
  <r>
    <x v="66654"/>
    <x v="1"/>
    <x v="4"/>
    <d v="2020-03-16T00:00:00"/>
    <x v="5"/>
    <x v="4"/>
    <x v="51"/>
    <x v="2"/>
    <x v="69283"/>
    <x v="3"/>
    <s v="GTBNZ"/>
    <x v="486"/>
  </r>
  <r>
    <x v="66655"/>
    <x v="4"/>
    <x v="0"/>
    <d v="2015-11-02T00:00:00"/>
    <x v="1"/>
    <x v="5"/>
    <x v="16"/>
    <x v="2"/>
    <x v="69284"/>
    <x v="2"/>
    <s v="KMDLI"/>
    <x v="333"/>
  </r>
  <r>
    <x v="66656"/>
    <x v="0"/>
    <x v="2"/>
    <d v="2017-04-05T00:00:00"/>
    <x v="6"/>
    <x v="2"/>
    <x v="1"/>
    <x v="2"/>
    <x v="69285"/>
    <x v="3"/>
    <s v="AWDYH"/>
    <x v="724"/>
  </r>
  <r>
    <x v="66657"/>
    <x v="4"/>
    <x v="3"/>
    <d v="2022-07-24T00:00:00"/>
    <x v="9"/>
    <x v="8"/>
    <x v="50"/>
    <x v="1"/>
    <x v="69286"/>
    <x v="2"/>
    <s v="CNQNL"/>
    <x v="495"/>
  </r>
  <r>
    <x v="61054"/>
    <x v="3"/>
    <x v="6"/>
    <d v="2023-05-11T00:00:00"/>
    <x v="4"/>
    <x v="1"/>
    <x v="13"/>
    <x v="2"/>
    <x v="69287"/>
    <x v="0"/>
    <s v="KRXSO"/>
    <x v="672"/>
  </r>
  <r>
    <x v="66658"/>
    <x v="1"/>
    <x v="7"/>
    <d v="2015-04-04T00:00:00"/>
    <x v="6"/>
    <x v="5"/>
    <x v="44"/>
    <x v="0"/>
    <x v="69288"/>
    <x v="1"/>
    <s v="VDBVB"/>
    <x v="539"/>
  </r>
  <r>
    <x v="66659"/>
    <x v="3"/>
    <x v="5"/>
    <d v="2019-02-26T00:00:00"/>
    <x v="10"/>
    <x v="7"/>
    <x v="38"/>
    <x v="1"/>
    <x v="69289"/>
    <x v="3"/>
    <s v="SZQXE"/>
    <x v="330"/>
  </r>
  <r>
    <x v="66660"/>
    <x v="7"/>
    <x v="1"/>
    <d v="2023-09-08T00:00:00"/>
    <x v="0"/>
    <x v="1"/>
    <x v="17"/>
    <x v="2"/>
    <x v="69290"/>
    <x v="0"/>
    <s v="WPMUR"/>
    <x v="515"/>
  </r>
  <r>
    <x v="66661"/>
    <x v="0"/>
    <x v="0"/>
    <d v="2020-07-04T00:00:00"/>
    <x v="9"/>
    <x v="4"/>
    <x v="32"/>
    <x v="1"/>
    <x v="69291"/>
    <x v="0"/>
    <s v="IJXWC"/>
    <x v="434"/>
  </r>
  <r>
    <x v="27716"/>
    <x v="2"/>
    <x v="1"/>
    <d v="2023-01-05T00:00:00"/>
    <x v="2"/>
    <x v="1"/>
    <x v="19"/>
    <x v="2"/>
    <x v="69292"/>
    <x v="4"/>
    <s v="SUGDV"/>
    <x v="59"/>
  </r>
  <r>
    <x v="66662"/>
    <x v="1"/>
    <x v="0"/>
    <d v="2018-11-11T00:00:00"/>
    <x v="1"/>
    <x v="3"/>
    <x v="5"/>
    <x v="2"/>
    <x v="69293"/>
    <x v="4"/>
    <s v="HZFYZ"/>
    <x v="68"/>
  </r>
  <r>
    <x v="66663"/>
    <x v="6"/>
    <x v="1"/>
    <d v="2020-12-08T00:00:00"/>
    <x v="7"/>
    <x v="4"/>
    <x v="25"/>
    <x v="0"/>
    <x v="69294"/>
    <x v="1"/>
    <s v="OQRBX"/>
    <x v="346"/>
  </r>
  <r>
    <x v="66664"/>
    <x v="6"/>
    <x v="5"/>
    <d v="2016-05-08T00:00:00"/>
    <x v="4"/>
    <x v="6"/>
    <x v="15"/>
    <x v="1"/>
    <x v="69295"/>
    <x v="3"/>
    <s v="IUHVH"/>
    <x v="804"/>
  </r>
  <r>
    <x v="66665"/>
    <x v="5"/>
    <x v="3"/>
    <d v="2018-03-14T00:00:00"/>
    <x v="5"/>
    <x v="3"/>
    <x v="34"/>
    <x v="2"/>
    <x v="69296"/>
    <x v="4"/>
    <s v="SXPNB"/>
    <x v="744"/>
  </r>
  <r>
    <x v="66666"/>
    <x v="4"/>
    <x v="7"/>
    <d v="2021-02-12T00:00:00"/>
    <x v="10"/>
    <x v="0"/>
    <x v="23"/>
    <x v="2"/>
    <x v="69297"/>
    <x v="1"/>
    <s v="XBIFH"/>
    <x v="893"/>
  </r>
  <r>
    <x v="66667"/>
    <x v="3"/>
    <x v="7"/>
    <d v="2016-04-21T00:00:00"/>
    <x v="6"/>
    <x v="6"/>
    <x v="29"/>
    <x v="1"/>
    <x v="69298"/>
    <x v="1"/>
    <s v="JGHZH"/>
    <x v="649"/>
  </r>
  <r>
    <x v="66668"/>
    <x v="7"/>
    <x v="7"/>
    <d v="2015-02-06T00:00:00"/>
    <x v="10"/>
    <x v="5"/>
    <x v="35"/>
    <x v="2"/>
    <x v="69299"/>
    <x v="4"/>
    <s v="ZHEGK"/>
    <x v="618"/>
  </r>
  <r>
    <x v="66669"/>
    <x v="6"/>
    <x v="0"/>
    <d v="2015-09-21T00:00:00"/>
    <x v="0"/>
    <x v="5"/>
    <x v="11"/>
    <x v="2"/>
    <x v="69300"/>
    <x v="4"/>
    <s v="JSYGI"/>
    <x v="167"/>
  </r>
  <r>
    <x v="66670"/>
    <x v="4"/>
    <x v="1"/>
    <d v="2020-06-20T00:00:00"/>
    <x v="8"/>
    <x v="4"/>
    <x v="39"/>
    <x v="0"/>
    <x v="69301"/>
    <x v="3"/>
    <s v="BYFZG"/>
    <x v="571"/>
  </r>
  <r>
    <x v="66671"/>
    <x v="1"/>
    <x v="7"/>
    <d v="2015-11-04T00:00:00"/>
    <x v="1"/>
    <x v="5"/>
    <x v="15"/>
    <x v="1"/>
    <x v="69302"/>
    <x v="0"/>
    <s v="TUMPQ"/>
    <x v="589"/>
  </r>
  <r>
    <x v="66672"/>
    <x v="2"/>
    <x v="4"/>
    <d v="2015-02-05T00:00:00"/>
    <x v="10"/>
    <x v="5"/>
    <x v="40"/>
    <x v="0"/>
    <x v="69303"/>
    <x v="3"/>
    <s v="TTJSG"/>
    <x v="303"/>
  </r>
  <r>
    <x v="66673"/>
    <x v="5"/>
    <x v="6"/>
    <d v="2016-06-25T00:00:00"/>
    <x v="8"/>
    <x v="6"/>
    <x v="31"/>
    <x v="2"/>
    <x v="69304"/>
    <x v="2"/>
    <s v="ROUTA"/>
    <x v="334"/>
  </r>
  <r>
    <x v="66674"/>
    <x v="1"/>
    <x v="0"/>
    <d v="2015-09-07T00:00:00"/>
    <x v="0"/>
    <x v="5"/>
    <x v="6"/>
    <x v="0"/>
    <x v="69305"/>
    <x v="1"/>
    <s v="QZDHW"/>
    <x v="317"/>
  </r>
  <r>
    <x v="66675"/>
    <x v="3"/>
    <x v="1"/>
    <d v="2018-07-08T00:00:00"/>
    <x v="9"/>
    <x v="3"/>
    <x v="51"/>
    <x v="1"/>
    <x v="69306"/>
    <x v="4"/>
    <s v="FMMES"/>
    <x v="518"/>
  </r>
  <r>
    <x v="66676"/>
    <x v="1"/>
    <x v="2"/>
    <d v="2018-12-24T00:00:00"/>
    <x v="7"/>
    <x v="3"/>
    <x v="37"/>
    <x v="1"/>
    <x v="69307"/>
    <x v="0"/>
    <s v="BCBFB"/>
    <x v="385"/>
  </r>
  <r>
    <x v="66677"/>
    <x v="1"/>
    <x v="7"/>
    <d v="2019-12-20T00:00:00"/>
    <x v="7"/>
    <x v="7"/>
    <x v="45"/>
    <x v="1"/>
    <x v="69308"/>
    <x v="2"/>
    <s v="DNNFV"/>
    <x v="334"/>
  </r>
  <r>
    <x v="66678"/>
    <x v="3"/>
    <x v="0"/>
    <d v="2016-05-22T00:00:00"/>
    <x v="4"/>
    <x v="6"/>
    <x v="39"/>
    <x v="1"/>
    <x v="69309"/>
    <x v="4"/>
    <s v="ZUBRO"/>
    <x v="663"/>
  </r>
  <r>
    <x v="66679"/>
    <x v="7"/>
    <x v="6"/>
    <d v="2023-12-26T00:00:00"/>
    <x v="7"/>
    <x v="1"/>
    <x v="27"/>
    <x v="0"/>
    <x v="69310"/>
    <x v="3"/>
    <s v="NPZUN"/>
    <x v="363"/>
  </r>
  <r>
    <x v="66680"/>
    <x v="7"/>
    <x v="5"/>
    <d v="2022-07-04T00:00:00"/>
    <x v="9"/>
    <x v="8"/>
    <x v="37"/>
    <x v="2"/>
    <x v="69311"/>
    <x v="3"/>
    <s v="WOPEM"/>
    <x v="679"/>
  </r>
  <r>
    <x v="66681"/>
    <x v="3"/>
    <x v="7"/>
    <d v="2020-04-06T00:00:00"/>
    <x v="6"/>
    <x v="4"/>
    <x v="47"/>
    <x v="1"/>
    <x v="69312"/>
    <x v="2"/>
    <s v="SLYAC"/>
    <x v="637"/>
  </r>
  <r>
    <x v="66682"/>
    <x v="1"/>
    <x v="1"/>
    <d v="2023-07-25T00:00:00"/>
    <x v="9"/>
    <x v="1"/>
    <x v="24"/>
    <x v="1"/>
    <x v="69313"/>
    <x v="1"/>
    <s v="CKLIY"/>
    <x v="534"/>
  </r>
  <r>
    <x v="43963"/>
    <x v="2"/>
    <x v="2"/>
    <d v="2016-11-02T00:00:00"/>
    <x v="1"/>
    <x v="6"/>
    <x v="1"/>
    <x v="0"/>
    <x v="69314"/>
    <x v="4"/>
    <s v="XHAIJ"/>
    <x v="434"/>
  </r>
  <r>
    <x v="66683"/>
    <x v="1"/>
    <x v="5"/>
    <d v="2022-08-21T00:00:00"/>
    <x v="11"/>
    <x v="8"/>
    <x v="22"/>
    <x v="2"/>
    <x v="69315"/>
    <x v="3"/>
    <s v="TJTAX"/>
    <x v="54"/>
  </r>
  <r>
    <x v="66684"/>
    <x v="1"/>
    <x v="3"/>
    <d v="2016-03-12T00:00:00"/>
    <x v="5"/>
    <x v="6"/>
    <x v="15"/>
    <x v="2"/>
    <x v="69316"/>
    <x v="1"/>
    <s v="LBQWS"/>
    <x v="62"/>
  </r>
  <r>
    <x v="66685"/>
    <x v="1"/>
    <x v="1"/>
    <d v="2023-04-02T00:00:00"/>
    <x v="6"/>
    <x v="1"/>
    <x v="28"/>
    <x v="0"/>
    <x v="69317"/>
    <x v="0"/>
    <s v="ERDRB"/>
    <x v="670"/>
  </r>
  <r>
    <x v="66686"/>
    <x v="0"/>
    <x v="1"/>
    <d v="2021-11-27T00:00:00"/>
    <x v="1"/>
    <x v="0"/>
    <x v="44"/>
    <x v="2"/>
    <x v="69318"/>
    <x v="3"/>
    <s v="BNPDQ"/>
    <x v="81"/>
  </r>
  <r>
    <x v="66687"/>
    <x v="3"/>
    <x v="2"/>
    <d v="2022-07-07T00:00:00"/>
    <x v="9"/>
    <x v="8"/>
    <x v="44"/>
    <x v="2"/>
    <x v="69319"/>
    <x v="1"/>
    <s v="DMNFN"/>
    <x v="759"/>
  </r>
  <r>
    <x v="66688"/>
    <x v="6"/>
    <x v="6"/>
    <d v="2015-10-09T00:00:00"/>
    <x v="3"/>
    <x v="5"/>
    <x v="10"/>
    <x v="2"/>
    <x v="69320"/>
    <x v="0"/>
    <s v="FCLXK"/>
    <x v="779"/>
  </r>
  <r>
    <x v="66689"/>
    <x v="5"/>
    <x v="6"/>
    <d v="2023-05-09T00:00:00"/>
    <x v="4"/>
    <x v="1"/>
    <x v="4"/>
    <x v="1"/>
    <x v="69321"/>
    <x v="0"/>
    <s v="TZXLD"/>
    <x v="284"/>
  </r>
  <r>
    <x v="66690"/>
    <x v="0"/>
    <x v="3"/>
    <d v="2021-08-21T00:00:00"/>
    <x v="11"/>
    <x v="0"/>
    <x v="34"/>
    <x v="2"/>
    <x v="69322"/>
    <x v="4"/>
    <s v="WFSRF"/>
    <x v="535"/>
  </r>
  <r>
    <x v="66691"/>
    <x v="3"/>
    <x v="1"/>
    <d v="2016-03-17T00:00:00"/>
    <x v="5"/>
    <x v="6"/>
    <x v="24"/>
    <x v="1"/>
    <x v="69323"/>
    <x v="2"/>
    <s v="NYTZM"/>
    <x v="758"/>
  </r>
  <r>
    <x v="66692"/>
    <x v="6"/>
    <x v="0"/>
    <d v="2016-01-02T00:00:00"/>
    <x v="2"/>
    <x v="6"/>
    <x v="28"/>
    <x v="1"/>
    <x v="69324"/>
    <x v="0"/>
    <s v="TJGNL"/>
    <x v="73"/>
  </r>
  <r>
    <x v="66693"/>
    <x v="0"/>
    <x v="1"/>
    <d v="2021-03-08T00:00:00"/>
    <x v="5"/>
    <x v="0"/>
    <x v="7"/>
    <x v="0"/>
    <x v="69325"/>
    <x v="4"/>
    <s v="PGHKS"/>
    <x v="45"/>
  </r>
  <r>
    <x v="66694"/>
    <x v="2"/>
    <x v="3"/>
    <d v="2017-08-15T00:00:00"/>
    <x v="11"/>
    <x v="2"/>
    <x v="6"/>
    <x v="1"/>
    <x v="69326"/>
    <x v="2"/>
    <s v="TZPJO"/>
    <x v="577"/>
  </r>
  <r>
    <x v="66695"/>
    <x v="7"/>
    <x v="3"/>
    <d v="2019-04-14T00:00:00"/>
    <x v="6"/>
    <x v="7"/>
    <x v="3"/>
    <x v="0"/>
    <x v="69327"/>
    <x v="0"/>
    <s v="WGMQC"/>
    <x v="628"/>
  </r>
  <r>
    <x v="66696"/>
    <x v="2"/>
    <x v="4"/>
    <d v="2016-06-26T00:00:00"/>
    <x v="8"/>
    <x v="6"/>
    <x v="45"/>
    <x v="1"/>
    <x v="69328"/>
    <x v="0"/>
    <s v="QAAUO"/>
    <x v="500"/>
  </r>
  <r>
    <x v="66697"/>
    <x v="5"/>
    <x v="7"/>
    <d v="2019-03-09T00:00:00"/>
    <x v="5"/>
    <x v="7"/>
    <x v="17"/>
    <x v="0"/>
    <x v="69329"/>
    <x v="2"/>
    <s v="VFMIF"/>
    <x v="840"/>
  </r>
  <r>
    <x v="42947"/>
    <x v="5"/>
    <x v="5"/>
    <d v="2022-07-08T00:00:00"/>
    <x v="9"/>
    <x v="8"/>
    <x v="40"/>
    <x v="1"/>
    <x v="69330"/>
    <x v="4"/>
    <s v="KXUCK"/>
    <x v="731"/>
  </r>
  <r>
    <x v="66698"/>
    <x v="7"/>
    <x v="7"/>
    <d v="2017-08-23T00:00:00"/>
    <x v="11"/>
    <x v="2"/>
    <x v="14"/>
    <x v="0"/>
    <x v="69331"/>
    <x v="2"/>
    <s v="OCWEU"/>
    <x v="651"/>
  </r>
  <r>
    <x v="66699"/>
    <x v="0"/>
    <x v="1"/>
    <d v="2022-05-15T00:00:00"/>
    <x v="4"/>
    <x v="8"/>
    <x v="47"/>
    <x v="2"/>
    <x v="69332"/>
    <x v="0"/>
    <s v="TOHFV"/>
    <x v="128"/>
  </r>
  <r>
    <x v="66700"/>
    <x v="7"/>
    <x v="3"/>
    <d v="2015-05-15T00:00:00"/>
    <x v="4"/>
    <x v="5"/>
    <x v="30"/>
    <x v="2"/>
    <x v="69333"/>
    <x v="0"/>
    <s v="UHKNW"/>
    <x v="626"/>
  </r>
  <r>
    <x v="66701"/>
    <x v="7"/>
    <x v="2"/>
    <d v="2020-10-05T00:00:00"/>
    <x v="3"/>
    <x v="4"/>
    <x v="49"/>
    <x v="0"/>
    <x v="69334"/>
    <x v="2"/>
    <s v="OGYFI"/>
    <x v="715"/>
  </r>
  <r>
    <x v="66702"/>
    <x v="2"/>
    <x v="1"/>
    <d v="2021-05-25T00:00:00"/>
    <x v="4"/>
    <x v="0"/>
    <x v="44"/>
    <x v="1"/>
    <x v="69335"/>
    <x v="2"/>
    <s v="UOMNV"/>
    <x v="584"/>
  </r>
  <r>
    <x v="66703"/>
    <x v="2"/>
    <x v="6"/>
    <d v="2022-02-12T00:00:00"/>
    <x v="10"/>
    <x v="8"/>
    <x v="15"/>
    <x v="1"/>
    <x v="69336"/>
    <x v="2"/>
    <s v="NKEPX"/>
    <x v="42"/>
  </r>
  <r>
    <x v="66704"/>
    <x v="0"/>
    <x v="7"/>
    <d v="2015-10-22T00:00:00"/>
    <x v="3"/>
    <x v="5"/>
    <x v="11"/>
    <x v="0"/>
    <x v="69337"/>
    <x v="3"/>
    <s v="AMLPZ"/>
    <x v="617"/>
  </r>
  <r>
    <x v="66705"/>
    <x v="3"/>
    <x v="0"/>
    <d v="2021-01-20T00:00:00"/>
    <x v="2"/>
    <x v="0"/>
    <x v="29"/>
    <x v="1"/>
    <x v="69338"/>
    <x v="2"/>
    <s v="EHJDN"/>
    <x v="831"/>
  </r>
  <r>
    <x v="66706"/>
    <x v="2"/>
    <x v="5"/>
    <d v="2022-04-23T00:00:00"/>
    <x v="6"/>
    <x v="8"/>
    <x v="15"/>
    <x v="1"/>
    <x v="69339"/>
    <x v="4"/>
    <s v="GGDUP"/>
    <x v="798"/>
  </r>
  <r>
    <x v="66707"/>
    <x v="3"/>
    <x v="3"/>
    <d v="2018-06-21T00:00:00"/>
    <x v="8"/>
    <x v="3"/>
    <x v="40"/>
    <x v="1"/>
    <x v="69340"/>
    <x v="0"/>
    <s v="GGEYO"/>
    <x v="757"/>
  </r>
  <r>
    <x v="66708"/>
    <x v="5"/>
    <x v="1"/>
    <d v="2019-12-14T00:00:00"/>
    <x v="7"/>
    <x v="7"/>
    <x v="23"/>
    <x v="0"/>
    <x v="69341"/>
    <x v="2"/>
    <s v="BFVHI"/>
    <x v="509"/>
  </r>
  <r>
    <x v="33457"/>
    <x v="4"/>
    <x v="5"/>
    <d v="2021-11-14T00:00:00"/>
    <x v="1"/>
    <x v="0"/>
    <x v="32"/>
    <x v="0"/>
    <x v="69342"/>
    <x v="2"/>
    <s v="VGZKW"/>
    <x v="644"/>
  </r>
  <r>
    <x v="66709"/>
    <x v="5"/>
    <x v="1"/>
    <d v="2018-03-25T00:00:00"/>
    <x v="5"/>
    <x v="3"/>
    <x v="4"/>
    <x v="2"/>
    <x v="69343"/>
    <x v="4"/>
    <s v="RGYLH"/>
    <x v="119"/>
  </r>
  <r>
    <x v="66710"/>
    <x v="4"/>
    <x v="6"/>
    <d v="2017-07-21T00:00:00"/>
    <x v="9"/>
    <x v="2"/>
    <x v="13"/>
    <x v="2"/>
    <x v="69344"/>
    <x v="3"/>
    <s v="EJKGO"/>
    <x v="373"/>
  </r>
  <r>
    <x v="66711"/>
    <x v="6"/>
    <x v="2"/>
    <d v="2017-11-06T00:00:00"/>
    <x v="1"/>
    <x v="2"/>
    <x v="0"/>
    <x v="2"/>
    <x v="69345"/>
    <x v="2"/>
    <s v="KLKQG"/>
    <x v="853"/>
  </r>
  <r>
    <x v="66712"/>
    <x v="6"/>
    <x v="5"/>
    <d v="2021-10-08T00:00:00"/>
    <x v="3"/>
    <x v="0"/>
    <x v="50"/>
    <x v="1"/>
    <x v="69346"/>
    <x v="3"/>
    <s v="POMUE"/>
    <x v="46"/>
  </r>
  <r>
    <x v="66713"/>
    <x v="7"/>
    <x v="0"/>
    <d v="2019-04-26T00:00:00"/>
    <x v="6"/>
    <x v="7"/>
    <x v="50"/>
    <x v="0"/>
    <x v="69347"/>
    <x v="3"/>
    <s v="PFBJN"/>
    <x v="679"/>
  </r>
  <r>
    <x v="66714"/>
    <x v="4"/>
    <x v="3"/>
    <d v="2015-04-28T00:00:00"/>
    <x v="6"/>
    <x v="5"/>
    <x v="26"/>
    <x v="0"/>
    <x v="69348"/>
    <x v="0"/>
    <s v="RLEUL"/>
    <x v="844"/>
  </r>
  <r>
    <x v="66715"/>
    <x v="6"/>
    <x v="7"/>
    <d v="2015-04-25T00:00:00"/>
    <x v="6"/>
    <x v="5"/>
    <x v="40"/>
    <x v="0"/>
    <x v="69349"/>
    <x v="0"/>
    <s v="TNWUH"/>
    <x v="680"/>
  </r>
  <r>
    <x v="66716"/>
    <x v="6"/>
    <x v="4"/>
    <d v="2021-02-03T00:00:00"/>
    <x v="10"/>
    <x v="0"/>
    <x v="14"/>
    <x v="0"/>
    <x v="69350"/>
    <x v="3"/>
    <s v="AXNPP"/>
    <x v="165"/>
  </r>
  <r>
    <x v="66717"/>
    <x v="0"/>
    <x v="7"/>
    <d v="2021-01-17T00:00:00"/>
    <x v="2"/>
    <x v="0"/>
    <x v="28"/>
    <x v="2"/>
    <x v="69351"/>
    <x v="1"/>
    <s v="LEMMF"/>
    <x v="230"/>
  </r>
  <r>
    <x v="66718"/>
    <x v="5"/>
    <x v="5"/>
    <d v="2019-09-02T00:00:00"/>
    <x v="0"/>
    <x v="7"/>
    <x v="40"/>
    <x v="2"/>
    <x v="69352"/>
    <x v="1"/>
    <s v="GVSXX"/>
    <x v="526"/>
  </r>
  <r>
    <x v="66719"/>
    <x v="6"/>
    <x v="2"/>
    <d v="2017-05-27T00:00:00"/>
    <x v="4"/>
    <x v="2"/>
    <x v="47"/>
    <x v="2"/>
    <x v="69353"/>
    <x v="1"/>
    <s v="FIBXI"/>
    <x v="323"/>
  </r>
  <r>
    <x v="66720"/>
    <x v="2"/>
    <x v="2"/>
    <d v="2016-09-14T00:00:00"/>
    <x v="0"/>
    <x v="6"/>
    <x v="41"/>
    <x v="0"/>
    <x v="69354"/>
    <x v="3"/>
    <s v="ZKKZX"/>
    <x v="748"/>
  </r>
  <r>
    <x v="66721"/>
    <x v="1"/>
    <x v="7"/>
    <d v="2018-07-12T00:00:00"/>
    <x v="9"/>
    <x v="3"/>
    <x v="20"/>
    <x v="2"/>
    <x v="69355"/>
    <x v="4"/>
    <s v="XUZFK"/>
    <x v="849"/>
  </r>
  <r>
    <x v="66722"/>
    <x v="0"/>
    <x v="2"/>
    <d v="2021-05-12T00:00:00"/>
    <x v="4"/>
    <x v="0"/>
    <x v="41"/>
    <x v="1"/>
    <x v="69356"/>
    <x v="3"/>
    <s v="KKZYX"/>
    <x v="338"/>
  </r>
  <r>
    <x v="66723"/>
    <x v="1"/>
    <x v="3"/>
    <d v="2021-12-28T00:00:00"/>
    <x v="7"/>
    <x v="0"/>
    <x v="32"/>
    <x v="1"/>
    <x v="69357"/>
    <x v="4"/>
    <s v="CHGTY"/>
    <x v="748"/>
  </r>
  <r>
    <x v="66724"/>
    <x v="3"/>
    <x v="7"/>
    <d v="2018-06-13T00:00:00"/>
    <x v="8"/>
    <x v="3"/>
    <x v="31"/>
    <x v="1"/>
    <x v="69358"/>
    <x v="3"/>
    <s v="RNJAO"/>
    <x v="730"/>
  </r>
  <r>
    <x v="66725"/>
    <x v="6"/>
    <x v="0"/>
    <d v="2018-04-07T00:00:00"/>
    <x v="6"/>
    <x v="3"/>
    <x v="7"/>
    <x v="1"/>
    <x v="69359"/>
    <x v="1"/>
    <s v="ASJKL"/>
    <x v="714"/>
  </r>
  <r>
    <x v="66726"/>
    <x v="1"/>
    <x v="6"/>
    <d v="2019-02-27T00:00:00"/>
    <x v="10"/>
    <x v="7"/>
    <x v="48"/>
    <x v="1"/>
    <x v="69360"/>
    <x v="4"/>
    <s v="ELLDZ"/>
    <x v="861"/>
  </r>
  <r>
    <x v="66727"/>
    <x v="0"/>
    <x v="2"/>
    <d v="2017-11-18T00:00:00"/>
    <x v="1"/>
    <x v="2"/>
    <x v="34"/>
    <x v="1"/>
    <x v="69361"/>
    <x v="3"/>
    <s v="VWMEB"/>
    <x v="241"/>
  </r>
  <r>
    <x v="66728"/>
    <x v="4"/>
    <x v="3"/>
    <d v="2022-07-16T00:00:00"/>
    <x v="9"/>
    <x v="8"/>
    <x v="38"/>
    <x v="0"/>
    <x v="69362"/>
    <x v="4"/>
    <s v="ZQKSX"/>
    <x v="550"/>
  </r>
  <r>
    <x v="66729"/>
    <x v="1"/>
    <x v="1"/>
    <d v="2020-08-27T00:00:00"/>
    <x v="11"/>
    <x v="4"/>
    <x v="10"/>
    <x v="1"/>
    <x v="69363"/>
    <x v="3"/>
    <s v="VGUMK"/>
    <x v="536"/>
  </r>
  <r>
    <x v="66730"/>
    <x v="5"/>
    <x v="6"/>
    <d v="2015-11-11T00:00:00"/>
    <x v="1"/>
    <x v="5"/>
    <x v="32"/>
    <x v="0"/>
    <x v="69364"/>
    <x v="0"/>
    <s v="ZGQPQ"/>
    <x v="105"/>
  </r>
  <r>
    <x v="66731"/>
    <x v="4"/>
    <x v="3"/>
    <d v="2023-12-20T00:00:00"/>
    <x v="7"/>
    <x v="1"/>
    <x v="0"/>
    <x v="0"/>
    <x v="69365"/>
    <x v="4"/>
    <s v="QLRSR"/>
    <x v="388"/>
  </r>
  <r>
    <x v="66732"/>
    <x v="2"/>
    <x v="7"/>
    <d v="2021-06-21T00:00:00"/>
    <x v="8"/>
    <x v="0"/>
    <x v="38"/>
    <x v="0"/>
    <x v="69366"/>
    <x v="4"/>
    <s v="AUZNP"/>
    <x v="217"/>
  </r>
  <r>
    <x v="66733"/>
    <x v="1"/>
    <x v="6"/>
    <d v="2016-03-23T00:00:00"/>
    <x v="5"/>
    <x v="6"/>
    <x v="52"/>
    <x v="2"/>
    <x v="69367"/>
    <x v="1"/>
    <s v="XBPCG"/>
    <x v="204"/>
  </r>
  <r>
    <x v="66734"/>
    <x v="6"/>
    <x v="2"/>
    <d v="2015-10-18T00:00:00"/>
    <x v="3"/>
    <x v="5"/>
    <x v="35"/>
    <x v="0"/>
    <x v="69368"/>
    <x v="3"/>
    <s v="YBGOO"/>
    <x v="363"/>
  </r>
  <r>
    <x v="66735"/>
    <x v="2"/>
    <x v="4"/>
    <d v="2022-02-19T00:00:00"/>
    <x v="10"/>
    <x v="8"/>
    <x v="50"/>
    <x v="0"/>
    <x v="69369"/>
    <x v="1"/>
    <s v="QCWUX"/>
    <x v="651"/>
  </r>
  <r>
    <x v="21957"/>
    <x v="0"/>
    <x v="0"/>
    <d v="2015-03-06T00:00:00"/>
    <x v="5"/>
    <x v="5"/>
    <x v="35"/>
    <x v="2"/>
    <x v="69370"/>
    <x v="3"/>
    <s v="UOREJ"/>
    <x v="275"/>
  </r>
  <r>
    <x v="66736"/>
    <x v="4"/>
    <x v="3"/>
    <d v="2016-10-13T00:00:00"/>
    <x v="3"/>
    <x v="6"/>
    <x v="43"/>
    <x v="1"/>
    <x v="69371"/>
    <x v="2"/>
    <s v="XFIAR"/>
    <x v="124"/>
  </r>
  <r>
    <x v="66737"/>
    <x v="3"/>
    <x v="5"/>
    <d v="2022-05-28T00:00:00"/>
    <x v="4"/>
    <x v="8"/>
    <x v="20"/>
    <x v="2"/>
    <x v="69372"/>
    <x v="2"/>
    <s v="GZGUS"/>
    <x v="235"/>
  </r>
  <r>
    <x v="66738"/>
    <x v="3"/>
    <x v="4"/>
    <d v="2019-08-12T00:00:00"/>
    <x v="11"/>
    <x v="7"/>
    <x v="41"/>
    <x v="2"/>
    <x v="69373"/>
    <x v="1"/>
    <s v="STCPM"/>
    <x v="208"/>
  </r>
  <r>
    <x v="66739"/>
    <x v="6"/>
    <x v="7"/>
    <d v="2015-10-25T00:00:00"/>
    <x v="3"/>
    <x v="5"/>
    <x v="52"/>
    <x v="1"/>
    <x v="69374"/>
    <x v="4"/>
    <s v="IAMDG"/>
    <x v="235"/>
  </r>
  <r>
    <x v="66740"/>
    <x v="7"/>
    <x v="3"/>
    <d v="2016-02-11T00:00:00"/>
    <x v="10"/>
    <x v="6"/>
    <x v="52"/>
    <x v="1"/>
    <x v="69375"/>
    <x v="1"/>
    <s v="XNJEQ"/>
    <x v="422"/>
  </r>
  <r>
    <x v="66741"/>
    <x v="2"/>
    <x v="2"/>
    <d v="2016-02-21T00:00:00"/>
    <x v="10"/>
    <x v="6"/>
    <x v="50"/>
    <x v="2"/>
    <x v="69376"/>
    <x v="2"/>
    <s v="HWWQT"/>
    <x v="316"/>
  </r>
  <r>
    <x v="66742"/>
    <x v="0"/>
    <x v="0"/>
    <d v="2023-06-05T00:00:00"/>
    <x v="8"/>
    <x v="1"/>
    <x v="36"/>
    <x v="2"/>
    <x v="69377"/>
    <x v="1"/>
    <s v="SZRSW"/>
    <x v="222"/>
  </r>
  <r>
    <x v="66743"/>
    <x v="3"/>
    <x v="2"/>
    <d v="2018-12-27T00:00:00"/>
    <x v="7"/>
    <x v="3"/>
    <x v="8"/>
    <x v="2"/>
    <x v="69378"/>
    <x v="1"/>
    <s v="QIEKC"/>
    <x v="415"/>
  </r>
  <r>
    <x v="66744"/>
    <x v="0"/>
    <x v="1"/>
    <d v="2015-10-25T00:00:00"/>
    <x v="3"/>
    <x v="5"/>
    <x v="43"/>
    <x v="0"/>
    <x v="69379"/>
    <x v="3"/>
    <s v="CRPKW"/>
    <x v="760"/>
  </r>
  <r>
    <x v="66745"/>
    <x v="0"/>
    <x v="3"/>
    <d v="2023-03-27T00:00:00"/>
    <x v="5"/>
    <x v="1"/>
    <x v="16"/>
    <x v="2"/>
    <x v="69380"/>
    <x v="2"/>
    <s v="RNNZK"/>
    <x v="361"/>
  </r>
  <r>
    <x v="66746"/>
    <x v="4"/>
    <x v="1"/>
    <d v="2022-03-26T00:00:00"/>
    <x v="5"/>
    <x v="8"/>
    <x v="17"/>
    <x v="2"/>
    <x v="69381"/>
    <x v="3"/>
    <s v="DHTYP"/>
    <x v="483"/>
  </r>
  <r>
    <x v="66747"/>
    <x v="1"/>
    <x v="0"/>
    <d v="2019-08-26T00:00:00"/>
    <x v="11"/>
    <x v="7"/>
    <x v="39"/>
    <x v="2"/>
    <x v="69382"/>
    <x v="3"/>
    <s v="TBFXG"/>
    <x v="677"/>
  </r>
  <r>
    <x v="66748"/>
    <x v="6"/>
    <x v="4"/>
    <d v="2019-03-04T00:00:00"/>
    <x v="5"/>
    <x v="7"/>
    <x v="45"/>
    <x v="1"/>
    <x v="69383"/>
    <x v="4"/>
    <s v="EQWFE"/>
    <x v="223"/>
  </r>
  <r>
    <x v="66749"/>
    <x v="1"/>
    <x v="1"/>
    <d v="2016-02-03T00:00:00"/>
    <x v="10"/>
    <x v="6"/>
    <x v="33"/>
    <x v="1"/>
    <x v="69384"/>
    <x v="1"/>
    <s v="KTICY"/>
    <x v="472"/>
  </r>
  <r>
    <x v="64670"/>
    <x v="4"/>
    <x v="2"/>
    <d v="2020-04-21T00:00:00"/>
    <x v="6"/>
    <x v="4"/>
    <x v="15"/>
    <x v="1"/>
    <x v="69385"/>
    <x v="3"/>
    <s v="NJNDH"/>
    <x v="390"/>
  </r>
  <r>
    <x v="66750"/>
    <x v="6"/>
    <x v="4"/>
    <d v="2023-07-05T00:00:00"/>
    <x v="9"/>
    <x v="1"/>
    <x v="48"/>
    <x v="0"/>
    <x v="69386"/>
    <x v="2"/>
    <s v="OEXBC"/>
    <x v="893"/>
  </r>
  <r>
    <x v="66751"/>
    <x v="3"/>
    <x v="0"/>
    <d v="2019-02-19T00:00:00"/>
    <x v="10"/>
    <x v="7"/>
    <x v="42"/>
    <x v="1"/>
    <x v="69387"/>
    <x v="2"/>
    <s v="ATKXB"/>
    <x v="15"/>
  </r>
  <r>
    <x v="66752"/>
    <x v="4"/>
    <x v="4"/>
    <d v="2016-11-11T00:00:00"/>
    <x v="1"/>
    <x v="6"/>
    <x v="22"/>
    <x v="1"/>
    <x v="69388"/>
    <x v="0"/>
    <s v="PUROU"/>
    <x v="351"/>
  </r>
  <r>
    <x v="66753"/>
    <x v="6"/>
    <x v="7"/>
    <d v="2018-08-17T00:00:00"/>
    <x v="11"/>
    <x v="3"/>
    <x v="30"/>
    <x v="2"/>
    <x v="69389"/>
    <x v="2"/>
    <s v="FJERK"/>
    <x v="596"/>
  </r>
  <r>
    <x v="66754"/>
    <x v="2"/>
    <x v="5"/>
    <d v="2021-01-28T00:00:00"/>
    <x v="2"/>
    <x v="0"/>
    <x v="38"/>
    <x v="1"/>
    <x v="69390"/>
    <x v="2"/>
    <s v="IRSMY"/>
    <x v="84"/>
  </r>
  <r>
    <x v="66755"/>
    <x v="4"/>
    <x v="4"/>
    <d v="2017-10-16T00:00:00"/>
    <x v="3"/>
    <x v="2"/>
    <x v="16"/>
    <x v="0"/>
    <x v="69391"/>
    <x v="4"/>
    <s v="UWXZL"/>
    <x v="136"/>
  </r>
  <r>
    <x v="66756"/>
    <x v="7"/>
    <x v="2"/>
    <d v="2017-08-08T00:00:00"/>
    <x v="11"/>
    <x v="2"/>
    <x v="13"/>
    <x v="0"/>
    <x v="69392"/>
    <x v="1"/>
    <s v="BMGVN"/>
    <x v="141"/>
  </r>
  <r>
    <x v="66757"/>
    <x v="5"/>
    <x v="4"/>
    <d v="2015-08-17T00:00:00"/>
    <x v="11"/>
    <x v="5"/>
    <x v="11"/>
    <x v="2"/>
    <x v="69393"/>
    <x v="1"/>
    <s v="ENTRC"/>
    <x v="474"/>
  </r>
  <r>
    <x v="66758"/>
    <x v="2"/>
    <x v="5"/>
    <d v="2019-12-12T00:00:00"/>
    <x v="7"/>
    <x v="7"/>
    <x v="44"/>
    <x v="1"/>
    <x v="69394"/>
    <x v="2"/>
    <s v="ZBEUC"/>
    <x v="23"/>
  </r>
  <r>
    <x v="66759"/>
    <x v="4"/>
    <x v="5"/>
    <d v="2018-02-25T00:00:00"/>
    <x v="10"/>
    <x v="3"/>
    <x v="46"/>
    <x v="1"/>
    <x v="69395"/>
    <x v="0"/>
    <s v="OCEZE"/>
    <x v="169"/>
  </r>
  <r>
    <x v="66760"/>
    <x v="2"/>
    <x v="3"/>
    <d v="2020-08-18T00:00:00"/>
    <x v="11"/>
    <x v="4"/>
    <x v="4"/>
    <x v="0"/>
    <x v="69396"/>
    <x v="2"/>
    <s v="RUJHF"/>
    <x v="829"/>
  </r>
  <r>
    <x v="66761"/>
    <x v="0"/>
    <x v="7"/>
    <d v="2020-11-12T00:00:00"/>
    <x v="1"/>
    <x v="4"/>
    <x v="47"/>
    <x v="1"/>
    <x v="69397"/>
    <x v="3"/>
    <s v="ORQZX"/>
    <x v="62"/>
  </r>
  <r>
    <x v="66762"/>
    <x v="7"/>
    <x v="6"/>
    <d v="2020-01-27T00:00:00"/>
    <x v="2"/>
    <x v="4"/>
    <x v="2"/>
    <x v="1"/>
    <x v="69398"/>
    <x v="2"/>
    <s v="PISIT"/>
    <x v="633"/>
  </r>
  <r>
    <x v="66763"/>
    <x v="4"/>
    <x v="5"/>
    <d v="2022-03-12T00:00:00"/>
    <x v="5"/>
    <x v="8"/>
    <x v="10"/>
    <x v="0"/>
    <x v="69399"/>
    <x v="2"/>
    <s v="SRTYJ"/>
    <x v="133"/>
  </r>
  <r>
    <x v="66764"/>
    <x v="0"/>
    <x v="7"/>
    <d v="2019-10-20T00:00:00"/>
    <x v="3"/>
    <x v="7"/>
    <x v="52"/>
    <x v="1"/>
    <x v="69400"/>
    <x v="2"/>
    <s v="ZXXTS"/>
    <x v="345"/>
  </r>
  <r>
    <x v="66765"/>
    <x v="6"/>
    <x v="3"/>
    <d v="2023-02-17T00:00:00"/>
    <x v="10"/>
    <x v="1"/>
    <x v="48"/>
    <x v="0"/>
    <x v="69401"/>
    <x v="3"/>
    <s v="LHEXI"/>
    <x v="593"/>
  </r>
  <r>
    <x v="66766"/>
    <x v="2"/>
    <x v="3"/>
    <d v="2019-03-04T00:00:00"/>
    <x v="5"/>
    <x v="7"/>
    <x v="2"/>
    <x v="2"/>
    <x v="69402"/>
    <x v="4"/>
    <s v="FQXQH"/>
    <x v="494"/>
  </r>
  <r>
    <x v="66767"/>
    <x v="4"/>
    <x v="3"/>
    <d v="2021-05-16T00:00:00"/>
    <x v="4"/>
    <x v="0"/>
    <x v="48"/>
    <x v="2"/>
    <x v="69403"/>
    <x v="1"/>
    <s v="VFSRA"/>
    <x v="795"/>
  </r>
  <r>
    <x v="66768"/>
    <x v="7"/>
    <x v="5"/>
    <d v="2023-06-01T00:00:00"/>
    <x v="8"/>
    <x v="1"/>
    <x v="19"/>
    <x v="0"/>
    <x v="69404"/>
    <x v="3"/>
    <s v="SDXKW"/>
    <x v="818"/>
  </r>
  <r>
    <x v="66769"/>
    <x v="4"/>
    <x v="0"/>
    <d v="2018-09-14T00:00:00"/>
    <x v="0"/>
    <x v="3"/>
    <x v="34"/>
    <x v="1"/>
    <x v="69405"/>
    <x v="2"/>
    <s v="KBYFR"/>
    <x v="75"/>
  </r>
  <r>
    <x v="66770"/>
    <x v="3"/>
    <x v="5"/>
    <d v="2021-06-02T00:00:00"/>
    <x v="8"/>
    <x v="0"/>
    <x v="16"/>
    <x v="1"/>
    <x v="69406"/>
    <x v="1"/>
    <s v="VLJFG"/>
    <x v="875"/>
  </r>
  <r>
    <x v="66771"/>
    <x v="4"/>
    <x v="6"/>
    <d v="2021-07-05T00:00:00"/>
    <x v="9"/>
    <x v="0"/>
    <x v="27"/>
    <x v="2"/>
    <x v="69407"/>
    <x v="0"/>
    <s v="RTWWI"/>
    <x v="803"/>
  </r>
  <r>
    <x v="22584"/>
    <x v="6"/>
    <x v="6"/>
    <d v="2022-04-18T00:00:00"/>
    <x v="6"/>
    <x v="8"/>
    <x v="6"/>
    <x v="2"/>
    <x v="69408"/>
    <x v="1"/>
    <s v="FBNQD"/>
    <x v="306"/>
  </r>
  <r>
    <x v="66772"/>
    <x v="2"/>
    <x v="7"/>
    <d v="2019-11-03T00:00:00"/>
    <x v="1"/>
    <x v="7"/>
    <x v="29"/>
    <x v="1"/>
    <x v="69409"/>
    <x v="3"/>
    <s v="UXIBB"/>
    <x v="300"/>
  </r>
  <r>
    <x v="66773"/>
    <x v="0"/>
    <x v="5"/>
    <d v="2015-06-01T00:00:00"/>
    <x v="8"/>
    <x v="5"/>
    <x v="46"/>
    <x v="1"/>
    <x v="69410"/>
    <x v="1"/>
    <s v="FPWTT"/>
    <x v="765"/>
  </r>
  <r>
    <x v="66774"/>
    <x v="2"/>
    <x v="6"/>
    <d v="2023-09-09T00:00:00"/>
    <x v="0"/>
    <x v="1"/>
    <x v="36"/>
    <x v="0"/>
    <x v="69411"/>
    <x v="2"/>
    <s v="KRPRU"/>
    <x v="311"/>
  </r>
  <r>
    <x v="66775"/>
    <x v="7"/>
    <x v="7"/>
    <d v="2018-07-25T00:00:00"/>
    <x v="9"/>
    <x v="3"/>
    <x v="32"/>
    <x v="2"/>
    <x v="69412"/>
    <x v="2"/>
    <s v="RJCBQ"/>
    <x v="834"/>
  </r>
  <r>
    <x v="66776"/>
    <x v="2"/>
    <x v="2"/>
    <d v="2022-05-18T00:00:00"/>
    <x v="4"/>
    <x v="8"/>
    <x v="21"/>
    <x v="2"/>
    <x v="69413"/>
    <x v="3"/>
    <s v="JOYWY"/>
    <x v="350"/>
  </r>
  <r>
    <x v="66777"/>
    <x v="0"/>
    <x v="6"/>
    <d v="2022-02-26T00:00:00"/>
    <x v="10"/>
    <x v="8"/>
    <x v="52"/>
    <x v="0"/>
    <x v="69414"/>
    <x v="0"/>
    <s v="ZNYNZ"/>
    <x v="780"/>
  </r>
  <r>
    <x v="66778"/>
    <x v="3"/>
    <x v="1"/>
    <d v="2022-05-03T00:00:00"/>
    <x v="4"/>
    <x v="8"/>
    <x v="34"/>
    <x v="1"/>
    <x v="69415"/>
    <x v="0"/>
    <s v="YGLEL"/>
    <x v="212"/>
  </r>
  <r>
    <x v="66779"/>
    <x v="5"/>
    <x v="6"/>
    <d v="2020-10-25T00:00:00"/>
    <x v="3"/>
    <x v="4"/>
    <x v="43"/>
    <x v="1"/>
    <x v="69416"/>
    <x v="4"/>
    <s v="PADGK"/>
    <x v="230"/>
  </r>
  <r>
    <x v="66780"/>
    <x v="6"/>
    <x v="7"/>
    <d v="2020-05-21T00:00:00"/>
    <x v="4"/>
    <x v="4"/>
    <x v="48"/>
    <x v="0"/>
    <x v="69417"/>
    <x v="2"/>
    <s v="ZWZWN"/>
    <x v="240"/>
  </r>
  <r>
    <x v="66781"/>
    <x v="6"/>
    <x v="0"/>
    <d v="2021-08-19T00:00:00"/>
    <x v="11"/>
    <x v="0"/>
    <x v="42"/>
    <x v="0"/>
    <x v="69418"/>
    <x v="2"/>
    <s v="UUJUR"/>
    <x v="636"/>
  </r>
  <r>
    <x v="66782"/>
    <x v="6"/>
    <x v="1"/>
    <d v="2016-11-17T00:00:00"/>
    <x v="1"/>
    <x v="6"/>
    <x v="1"/>
    <x v="2"/>
    <x v="69419"/>
    <x v="3"/>
    <s v="ESQKL"/>
    <x v="894"/>
  </r>
  <r>
    <x v="66783"/>
    <x v="7"/>
    <x v="0"/>
    <d v="2018-11-28T00:00:00"/>
    <x v="1"/>
    <x v="3"/>
    <x v="34"/>
    <x v="0"/>
    <x v="69420"/>
    <x v="4"/>
    <s v="INXJS"/>
    <x v="42"/>
  </r>
  <r>
    <x v="66784"/>
    <x v="5"/>
    <x v="3"/>
    <d v="2020-06-09T00:00:00"/>
    <x v="8"/>
    <x v="4"/>
    <x v="45"/>
    <x v="2"/>
    <x v="69421"/>
    <x v="4"/>
    <s v="EUVIX"/>
    <x v="428"/>
  </r>
  <r>
    <x v="66785"/>
    <x v="7"/>
    <x v="4"/>
    <d v="2017-01-26T00:00:00"/>
    <x v="2"/>
    <x v="2"/>
    <x v="8"/>
    <x v="0"/>
    <x v="69422"/>
    <x v="3"/>
    <s v="HNHCR"/>
    <x v="245"/>
  </r>
  <r>
    <x v="66786"/>
    <x v="2"/>
    <x v="6"/>
    <d v="2018-11-01T00:00:00"/>
    <x v="1"/>
    <x v="3"/>
    <x v="43"/>
    <x v="1"/>
    <x v="69423"/>
    <x v="2"/>
    <s v="WKQPV"/>
    <x v="835"/>
  </r>
  <r>
    <x v="66787"/>
    <x v="5"/>
    <x v="7"/>
    <d v="2017-04-18T00:00:00"/>
    <x v="6"/>
    <x v="2"/>
    <x v="46"/>
    <x v="2"/>
    <x v="69424"/>
    <x v="1"/>
    <s v="LEEPW"/>
    <x v="286"/>
  </r>
  <r>
    <x v="66788"/>
    <x v="1"/>
    <x v="2"/>
    <d v="2020-10-02T00:00:00"/>
    <x v="3"/>
    <x v="4"/>
    <x v="44"/>
    <x v="0"/>
    <x v="69425"/>
    <x v="3"/>
    <s v="UJPJY"/>
    <x v="805"/>
  </r>
  <r>
    <x v="66789"/>
    <x v="7"/>
    <x v="1"/>
    <d v="2022-02-17T00:00:00"/>
    <x v="10"/>
    <x v="8"/>
    <x v="11"/>
    <x v="1"/>
    <x v="69426"/>
    <x v="4"/>
    <s v="FENDP"/>
    <x v="524"/>
  </r>
  <r>
    <x v="66790"/>
    <x v="7"/>
    <x v="2"/>
    <d v="2023-10-14T00:00:00"/>
    <x v="3"/>
    <x v="1"/>
    <x v="6"/>
    <x v="0"/>
    <x v="69427"/>
    <x v="3"/>
    <s v="FAIJP"/>
    <x v="763"/>
  </r>
  <r>
    <x v="66791"/>
    <x v="1"/>
    <x v="1"/>
    <d v="2015-06-04T00:00:00"/>
    <x v="8"/>
    <x v="5"/>
    <x v="9"/>
    <x v="2"/>
    <x v="69428"/>
    <x v="2"/>
    <s v="MWXJM"/>
    <x v="291"/>
  </r>
  <r>
    <x v="66792"/>
    <x v="5"/>
    <x v="7"/>
    <d v="2017-01-11T00:00:00"/>
    <x v="2"/>
    <x v="2"/>
    <x v="7"/>
    <x v="0"/>
    <x v="69429"/>
    <x v="4"/>
    <s v="GYLFP"/>
    <x v="755"/>
  </r>
  <r>
    <x v="66793"/>
    <x v="3"/>
    <x v="5"/>
    <d v="2015-05-14T00:00:00"/>
    <x v="4"/>
    <x v="5"/>
    <x v="6"/>
    <x v="2"/>
    <x v="69430"/>
    <x v="1"/>
    <s v="SNGLN"/>
    <x v="524"/>
  </r>
  <r>
    <x v="66794"/>
    <x v="5"/>
    <x v="4"/>
    <d v="2016-12-10T00:00:00"/>
    <x v="7"/>
    <x v="6"/>
    <x v="9"/>
    <x v="0"/>
    <x v="69431"/>
    <x v="4"/>
    <s v="HJEBV"/>
    <x v="49"/>
  </r>
  <r>
    <x v="66795"/>
    <x v="7"/>
    <x v="7"/>
    <d v="2016-12-23T00:00:00"/>
    <x v="7"/>
    <x v="6"/>
    <x v="29"/>
    <x v="0"/>
    <x v="69432"/>
    <x v="4"/>
    <s v="SMYDT"/>
    <x v="623"/>
  </r>
  <r>
    <x v="66796"/>
    <x v="1"/>
    <x v="0"/>
    <d v="2015-07-25T00:00:00"/>
    <x v="9"/>
    <x v="5"/>
    <x v="49"/>
    <x v="2"/>
    <x v="69433"/>
    <x v="1"/>
    <s v="ZNERK"/>
    <x v="100"/>
  </r>
  <r>
    <x v="66797"/>
    <x v="0"/>
    <x v="6"/>
    <d v="2016-09-10T00:00:00"/>
    <x v="0"/>
    <x v="6"/>
    <x v="0"/>
    <x v="2"/>
    <x v="69434"/>
    <x v="4"/>
    <s v="OVXFK"/>
    <x v="544"/>
  </r>
  <r>
    <x v="66798"/>
    <x v="0"/>
    <x v="1"/>
    <d v="2023-02-27T00:00:00"/>
    <x v="10"/>
    <x v="1"/>
    <x v="46"/>
    <x v="2"/>
    <x v="69435"/>
    <x v="4"/>
    <s v="LRBFX"/>
    <x v="295"/>
  </r>
  <r>
    <x v="66799"/>
    <x v="1"/>
    <x v="7"/>
    <d v="2020-05-05T00:00:00"/>
    <x v="4"/>
    <x v="4"/>
    <x v="16"/>
    <x v="1"/>
    <x v="69436"/>
    <x v="3"/>
    <s v="JLIVO"/>
    <x v="206"/>
  </r>
  <r>
    <x v="36902"/>
    <x v="0"/>
    <x v="2"/>
    <d v="2016-03-18T00:00:00"/>
    <x v="5"/>
    <x v="6"/>
    <x v="29"/>
    <x v="0"/>
    <x v="69437"/>
    <x v="2"/>
    <s v="QANDW"/>
    <x v="751"/>
  </r>
  <r>
    <x v="66800"/>
    <x v="3"/>
    <x v="7"/>
    <d v="2016-03-16T00:00:00"/>
    <x v="5"/>
    <x v="6"/>
    <x v="34"/>
    <x v="0"/>
    <x v="69438"/>
    <x v="2"/>
    <s v="LATHA"/>
    <x v="764"/>
  </r>
  <r>
    <x v="66801"/>
    <x v="7"/>
    <x v="3"/>
    <d v="2023-09-09T00:00:00"/>
    <x v="0"/>
    <x v="1"/>
    <x v="11"/>
    <x v="2"/>
    <x v="69439"/>
    <x v="3"/>
    <s v="LAZOI"/>
    <x v="262"/>
  </r>
  <r>
    <x v="66802"/>
    <x v="5"/>
    <x v="2"/>
    <d v="2019-07-14T00:00:00"/>
    <x v="9"/>
    <x v="7"/>
    <x v="3"/>
    <x v="1"/>
    <x v="69440"/>
    <x v="0"/>
    <s v="GCTRJ"/>
    <x v="137"/>
  </r>
  <r>
    <x v="66803"/>
    <x v="1"/>
    <x v="3"/>
    <d v="2023-05-16T00:00:00"/>
    <x v="4"/>
    <x v="1"/>
    <x v="33"/>
    <x v="2"/>
    <x v="69441"/>
    <x v="1"/>
    <s v="EBMOE"/>
    <x v="234"/>
  </r>
  <r>
    <x v="66804"/>
    <x v="5"/>
    <x v="3"/>
    <d v="2020-04-28T00:00:00"/>
    <x v="6"/>
    <x v="4"/>
    <x v="10"/>
    <x v="0"/>
    <x v="69442"/>
    <x v="1"/>
    <s v="RLJUO"/>
    <x v="324"/>
  </r>
  <r>
    <x v="66805"/>
    <x v="5"/>
    <x v="7"/>
    <d v="2019-02-13T00:00:00"/>
    <x v="10"/>
    <x v="7"/>
    <x v="33"/>
    <x v="2"/>
    <x v="69443"/>
    <x v="3"/>
    <s v="PRINZ"/>
    <x v="149"/>
  </r>
  <r>
    <x v="66806"/>
    <x v="1"/>
    <x v="1"/>
    <d v="2022-12-04T00:00:00"/>
    <x v="7"/>
    <x v="8"/>
    <x v="39"/>
    <x v="0"/>
    <x v="69444"/>
    <x v="2"/>
    <s v="DWIEA"/>
    <x v="404"/>
  </r>
  <r>
    <x v="66807"/>
    <x v="1"/>
    <x v="3"/>
    <d v="2021-10-15T00:00:00"/>
    <x v="3"/>
    <x v="0"/>
    <x v="41"/>
    <x v="0"/>
    <x v="69445"/>
    <x v="4"/>
    <s v="KOCED"/>
    <x v="563"/>
  </r>
  <r>
    <x v="66808"/>
    <x v="5"/>
    <x v="0"/>
    <d v="2017-05-21T00:00:00"/>
    <x v="4"/>
    <x v="2"/>
    <x v="26"/>
    <x v="0"/>
    <x v="69446"/>
    <x v="4"/>
    <s v="XFBGC"/>
    <x v="281"/>
  </r>
  <r>
    <x v="66809"/>
    <x v="4"/>
    <x v="3"/>
    <d v="2021-07-10T00:00:00"/>
    <x v="9"/>
    <x v="0"/>
    <x v="1"/>
    <x v="2"/>
    <x v="69447"/>
    <x v="2"/>
    <s v="TNFKU"/>
    <x v="543"/>
  </r>
  <r>
    <x v="66810"/>
    <x v="0"/>
    <x v="2"/>
    <d v="2020-03-16T00:00:00"/>
    <x v="5"/>
    <x v="4"/>
    <x v="1"/>
    <x v="1"/>
    <x v="69448"/>
    <x v="4"/>
    <s v="ETTIX"/>
    <x v="795"/>
  </r>
  <r>
    <x v="66811"/>
    <x v="5"/>
    <x v="3"/>
    <d v="2018-11-13T00:00:00"/>
    <x v="1"/>
    <x v="3"/>
    <x v="45"/>
    <x v="0"/>
    <x v="69449"/>
    <x v="0"/>
    <s v="BMOPM"/>
    <x v="357"/>
  </r>
  <r>
    <x v="66812"/>
    <x v="5"/>
    <x v="3"/>
    <d v="2020-08-12T00:00:00"/>
    <x v="11"/>
    <x v="4"/>
    <x v="1"/>
    <x v="2"/>
    <x v="69450"/>
    <x v="4"/>
    <s v="WENQP"/>
    <x v="241"/>
  </r>
  <r>
    <x v="66813"/>
    <x v="0"/>
    <x v="7"/>
    <d v="2022-07-11T00:00:00"/>
    <x v="9"/>
    <x v="8"/>
    <x v="35"/>
    <x v="1"/>
    <x v="69451"/>
    <x v="2"/>
    <s v="SUBNH"/>
    <x v="678"/>
  </r>
  <r>
    <x v="66814"/>
    <x v="3"/>
    <x v="3"/>
    <d v="2020-12-26T00:00:00"/>
    <x v="7"/>
    <x v="4"/>
    <x v="13"/>
    <x v="1"/>
    <x v="69452"/>
    <x v="1"/>
    <s v="OTYTT"/>
    <x v="564"/>
  </r>
  <r>
    <x v="66815"/>
    <x v="4"/>
    <x v="2"/>
    <d v="2023-11-17T00:00:00"/>
    <x v="1"/>
    <x v="1"/>
    <x v="32"/>
    <x v="1"/>
    <x v="69453"/>
    <x v="1"/>
    <s v="UXVED"/>
    <x v="72"/>
  </r>
  <r>
    <x v="66816"/>
    <x v="3"/>
    <x v="4"/>
    <d v="2021-05-23T00:00:00"/>
    <x v="4"/>
    <x v="0"/>
    <x v="6"/>
    <x v="2"/>
    <x v="69454"/>
    <x v="0"/>
    <s v="EJGFC"/>
    <x v="83"/>
  </r>
  <r>
    <x v="66817"/>
    <x v="6"/>
    <x v="4"/>
    <d v="2021-08-02T00:00:00"/>
    <x v="11"/>
    <x v="0"/>
    <x v="29"/>
    <x v="0"/>
    <x v="69455"/>
    <x v="0"/>
    <s v="CFNDV"/>
    <x v="872"/>
  </r>
  <r>
    <x v="66818"/>
    <x v="7"/>
    <x v="2"/>
    <d v="2023-06-05T00:00:00"/>
    <x v="8"/>
    <x v="1"/>
    <x v="34"/>
    <x v="1"/>
    <x v="69456"/>
    <x v="0"/>
    <s v="CLCOF"/>
    <x v="801"/>
  </r>
  <r>
    <x v="66819"/>
    <x v="0"/>
    <x v="7"/>
    <d v="2016-10-22T00:00:00"/>
    <x v="3"/>
    <x v="6"/>
    <x v="11"/>
    <x v="1"/>
    <x v="69457"/>
    <x v="4"/>
    <s v="KOWWV"/>
    <x v="41"/>
  </r>
  <r>
    <x v="66820"/>
    <x v="2"/>
    <x v="1"/>
    <d v="2017-10-03T00:00:00"/>
    <x v="3"/>
    <x v="2"/>
    <x v="18"/>
    <x v="1"/>
    <x v="69458"/>
    <x v="3"/>
    <s v="YNMAZ"/>
    <x v="877"/>
  </r>
  <r>
    <x v="66821"/>
    <x v="3"/>
    <x v="1"/>
    <d v="2023-03-03T00:00:00"/>
    <x v="5"/>
    <x v="1"/>
    <x v="44"/>
    <x v="0"/>
    <x v="69459"/>
    <x v="1"/>
    <s v="SSOIB"/>
    <x v="448"/>
  </r>
  <r>
    <x v="66822"/>
    <x v="4"/>
    <x v="6"/>
    <d v="2023-08-05T00:00:00"/>
    <x v="11"/>
    <x v="1"/>
    <x v="52"/>
    <x v="2"/>
    <x v="69460"/>
    <x v="2"/>
    <s v="UYYBB"/>
    <x v="2"/>
  </r>
  <r>
    <x v="66823"/>
    <x v="6"/>
    <x v="2"/>
    <d v="2019-06-09T00:00:00"/>
    <x v="8"/>
    <x v="7"/>
    <x v="25"/>
    <x v="0"/>
    <x v="69461"/>
    <x v="3"/>
    <s v="LWWCC"/>
    <x v="19"/>
  </r>
  <r>
    <x v="66824"/>
    <x v="0"/>
    <x v="1"/>
    <d v="2017-05-19T00:00:00"/>
    <x v="4"/>
    <x v="2"/>
    <x v="26"/>
    <x v="2"/>
    <x v="69462"/>
    <x v="1"/>
    <s v="SRUML"/>
    <x v="372"/>
  </r>
  <r>
    <x v="66825"/>
    <x v="2"/>
    <x v="0"/>
    <d v="2017-01-08T00:00:00"/>
    <x v="2"/>
    <x v="2"/>
    <x v="5"/>
    <x v="0"/>
    <x v="69463"/>
    <x v="2"/>
    <s v="TTCUJ"/>
    <x v="191"/>
  </r>
  <r>
    <x v="66826"/>
    <x v="3"/>
    <x v="5"/>
    <d v="2022-05-06T00:00:00"/>
    <x v="4"/>
    <x v="8"/>
    <x v="24"/>
    <x v="2"/>
    <x v="69464"/>
    <x v="1"/>
    <s v="KGPFS"/>
    <x v="758"/>
  </r>
  <r>
    <x v="66827"/>
    <x v="7"/>
    <x v="0"/>
    <d v="2015-01-01T00:00:00"/>
    <x v="2"/>
    <x v="5"/>
    <x v="43"/>
    <x v="0"/>
    <x v="69465"/>
    <x v="3"/>
    <s v="OJODU"/>
    <x v="281"/>
  </r>
  <r>
    <x v="66828"/>
    <x v="3"/>
    <x v="4"/>
    <d v="2020-09-26T00:00:00"/>
    <x v="0"/>
    <x v="4"/>
    <x v="20"/>
    <x v="2"/>
    <x v="69466"/>
    <x v="4"/>
    <s v="GVBPR"/>
    <x v="190"/>
  </r>
  <r>
    <x v="66829"/>
    <x v="5"/>
    <x v="4"/>
    <d v="2019-06-06T00:00:00"/>
    <x v="8"/>
    <x v="7"/>
    <x v="18"/>
    <x v="2"/>
    <x v="69467"/>
    <x v="1"/>
    <s v="NXUHB"/>
    <x v="529"/>
  </r>
  <r>
    <x v="66830"/>
    <x v="6"/>
    <x v="7"/>
    <d v="2018-06-07T00:00:00"/>
    <x v="8"/>
    <x v="3"/>
    <x v="39"/>
    <x v="1"/>
    <x v="69468"/>
    <x v="0"/>
    <s v="ZAPLW"/>
    <x v="838"/>
  </r>
  <r>
    <x v="66831"/>
    <x v="0"/>
    <x v="6"/>
    <d v="2018-09-21T00:00:00"/>
    <x v="0"/>
    <x v="3"/>
    <x v="26"/>
    <x v="0"/>
    <x v="69469"/>
    <x v="2"/>
    <s v="XIKJD"/>
    <x v="114"/>
  </r>
  <r>
    <x v="66832"/>
    <x v="0"/>
    <x v="2"/>
    <d v="2020-11-10T00:00:00"/>
    <x v="1"/>
    <x v="4"/>
    <x v="25"/>
    <x v="2"/>
    <x v="69470"/>
    <x v="3"/>
    <s v="WILQK"/>
    <x v="752"/>
  </r>
  <r>
    <x v="66833"/>
    <x v="4"/>
    <x v="7"/>
    <d v="2022-01-26T00:00:00"/>
    <x v="2"/>
    <x v="8"/>
    <x v="21"/>
    <x v="2"/>
    <x v="69471"/>
    <x v="3"/>
    <s v="IGGBD"/>
    <x v="55"/>
  </r>
  <r>
    <x v="66834"/>
    <x v="6"/>
    <x v="4"/>
    <d v="2019-04-09T00:00:00"/>
    <x v="6"/>
    <x v="7"/>
    <x v="28"/>
    <x v="1"/>
    <x v="69472"/>
    <x v="4"/>
    <s v="MTCHJ"/>
    <x v="781"/>
  </r>
  <r>
    <x v="66835"/>
    <x v="1"/>
    <x v="1"/>
    <d v="2022-07-21T00:00:00"/>
    <x v="9"/>
    <x v="8"/>
    <x v="18"/>
    <x v="2"/>
    <x v="69473"/>
    <x v="0"/>
    <s v="FEXED"/>
    <x v="435"/>
  </r>
  <r>
    <x v="66836"/>
    <x v="6"/>
    <x v="7"/>
    <d v="2020-01-21T00:00:00"/>
    <x v="2"/>
    <x v="4"/>
    <x v="24"/>
    <x v="1"/>
    <x v="69474"/>
    <x v="0"/>
    <s v="YTSZH"/>
    <x v="321"/>
  </r>
  <r>
    <x v="66837"/>
    <x v="3"/>
    <x v="2"/>
    <d v="2022-04-12T00:00:00"/>
    <x v="6"/>
    <x v="8"/>
    <x v="9"/>
    <x v="2"/>
    <x v="69475"/>
    <x v="1"/>
    <s v="JBVBJ"/>
    <x v="631"/>
  </r>
  <r>
    <x v="66838"/>
    <x v="1"/>
    <x v="5"/>
    <d v="2019-03-17T00:00:00"/>
    <x v="5"/>
    <x v="7"/>
    <x v="38"/>
    <x v="2"/>
    <x v="69476"/>
    <x v="3"/>
    <s v="IIJSF"/>
    <x v="586"/>
  </r>
  <r>
    <x v="66839"/>
    <x v="2"/>
    <x v="2"/>
    <d v="2017-07-24T00:00:00"/>
    <x v="9"/>
    <x v="2"/>
    <x v="37"/>
    <x v="2"/>
    <x v="69477"/>
    <x v="4"/>
    <s v="JWEPL"/>
    <x v="508"/>
  </r>
  <r>
    <x v="66840"/>
    <x v="7"/>
    <x v="0"/>
    <d v="2020-11-09T00:00:00"/>
    <x v="1"/>
    <x v="4"/>
    <x v="23"/>
    <x v="2"/>
    <x v="69478"/>
    <x v="2"/>
    <s v="MVPHC"/>
    <x v="262"/>
  </r>
  <r>
    <x v="66841"/>
    <x v="3"/>
    <x v="3"/>
    <d v="2022-05-21T00:00:00"/>
    <x v="4"/>
    <x v="8"/>
    <x v="31"/>
    <x v="1"/>
    <x v="69479"/>
    <x v="4"/>
    <s v="UGOEC"/>
    <x v="364"/>
  </r>
  <r>
    <x v="66842"/>
    <x v="4"/>
    <x v="4"/>
    <d v="2020-11-23T00:00:00"/>
    <x v="1"/>
    <x v="4"/>
    <x v="44"/>
    <x v="1"/>
    <x v="69480"/>
    <x v="0"/>
    <s v="UKWFK"/>
    <x v="309"/>
  </r>
  <r>
    <x v="66843"/>
    <x v="2"/>
    <x v="5"/>
    <d v="2019-01-20T00:00:00"/>
    <x v="2"/>
    <x v="7"/>
    <x v="10"/>
    <x v="2"/>
    <x v="69481"/>
    <x v="2"/>
    <s v="YZCKY"/>
    <x v="301"/>
  </r>
  <r>
    <x v="66844"/>
    <x v="7"/>
    <x v="7"/>
    <d v="2021-02-04T00:00:00"/>
    <x v="10"/>
    <x v="0"/>
    <x v="2"/>
    <x v="0"/>
    <x v="69482"/>
    <x v="4"/>
    <s v="LNGEM"/>
    <x v="184"/>
  </r>
  <r>
    <x v="66845"/>
    <x v="0"/>
    <x v="6"/>
    <d v="2019-02-26T00:00:00"/>
    <x v="10"/>
    <x v="7"/>
    <x v="20"/>
    <x v="2"/>
    <x v="69483"/>
    <x v="0"/>
    <s v="NDAOC"/>
    <x v="807"/>
  </r>
  <r>
    <x v="66846"/>
    <x v="7"/>
    <x v="2"/>
    <d v="2022-11-09T00:00:00"/>
    <x v="1"/>
    <x v="8"/>
    <x v="39"/>
    <x v="2"/>
    <x v="69484"/>
    <x v="3"/>
    <s v="ISVXN"/>
    <x v="269"/>
  </r>
  <r>
    <x v="66847"/>
    <x v="5"/>
    <x v="6"/>
    <d v="2021-01-08T00:00:00"/>
    <x v="2"/>
    <x v="0"/>
    <x v="26"/>
    <x v="1"/>
    <x v="69485"/>
    <x v="4"/>
    <s v="EWTZE"/>
    <x v="96"/>
  </r>
  <r>
    <x v="66848"/>
    <x v="7"/>
    <x v="4"/>
    <d v="2020-08-01T00:00:00"/>
    <x v="11"/>
    <x v="4"/>
    <x v="25"/>
    <x v="2"/>
    <x v="69486"/>
    <x v="3"/>
    <s v="GSSPJ"/>
    <x v="227"/>
  </r>
  <r>
    <x v="66849"/>
    <x v="4"/>
    <x v="0"/>
    <d v="2015-03-04T00:00:00"/>
    <x v="5"/>
    <x v="5"/>
    <x v="12"/>
    <x v="0"/>
    <x v="69487"/>
    <x v="3"/>
    <s v="ENWSJ"/>
    <x v="827"/>
  </r>
  <r>
    <x v="66850"/>
    <x v="4"/>
    <x v="6"/>
    <d v="2021-10-12T00:00:00"/>
    <x v="3"/>
    <x v="0"/>
    <x v="49"/>
    <x v="1"/>
    <x v="69488"/>
    <x v="0"/>
    <s v="RFGSQ"/>
    <x v="722"/>
  </r>
  <r>
    <x v="66851"/>
    <x v="3"/>
    <x v="2"/>
    <d v="2017-06-07T00:00:00"/>
    <x v="8"/>
    <x v="2"/>
    <x v="49"/>
    <x v="1"/>
    <x v="69489"/>
    <x v="4"/>
    <s v="AFQGM"/>
    <x v="543"/>
  </r>
  <r>
    <x v="66852"/>
    <x v="1"/>
    <x v="0"/>
    <d v="2022-07-08T00:00:00"/>
    <x v="9"/>
    <x v="8"/>
    <x v="18"/>
    <x v="0"/>
    <x v="69490"/>
    <x v="0"/>
    <s v="IVGBG"/>
    <x v="138"/>
  </r>
  <r>
    <x v="66853"/>
    <x v="7"/>
    <x v="6"/>
    <d v="2016-12-26T00:00:00"/>
    <x v="7"/>
    <x v="6"/>
    <x v="3"/>
    <x v="1"/>
    <x v="69491"/>
    <x v="1"/>
    <s v="VNCEQ"/>
    <x v="748"/>
  </r>
  <r>
    <x v="66854"/>
    <x v="7"/>
    <x v="0"/>
    <d v="2016-12-23T00:00:00"/>
    <x v="7"/>
    <x v="6"/>
    <x v="45"/>
    <x v="0"/>
    <x v="69492"/>
    <x v="2"/>
    <s v="JKCFD"/>
    <x v="77"/>
  </r>
  <r>
    <x v="66855"/>
    <x v="7"/>
    <x v="5"/>
    <d v="2015-02-18T00:00:00"/>
    <x v="10"/>
    <x v="5"/>
    <x v="18"/>
    <x v="2"/>
    <x v="69493"/>
    <x v="3"/>
    <s v="PPAVA"/>
    <x v="575"/>
  </r>
  <r>
    <x v="66856"/>
    <x v="5"/>
    <x v="6"/>
    <d v="2019-10-06T00:00:00"/>
    <x v="3"/>
    <x v="7"/>
    <x v="1"/>
    <x v="1"/>
    <x v="69494"/>
    <x v="1"/>
    <s v="EUIOO"/>
    <x v="700"/>
  </r>
  <r>
    <x v="66857"/>
    <x v="0"/>
    <x v="1"/>
    <d v="2020-02-05T00:00:00"/>
    <x v="10"/>
    <x v="4"/>
    <x v="16"/>
    <x v="0"/>
    <x v="69495"/>
    <x v="4"/>
    <s v="JLLVS"/>
    <x v="693"/>
  </r>
  <r>
    <x v="66858"/>
    <x v="7"/>
    <x v="3"/>
    <d v="2022-03-27T00:00:00"/>
    <x v="5"/>
    <x v="8"/>
    <x v="17"/>
    <x v="0"/>
    <x v="69496"/>
    <x v="4"/>
    <s v="BHFWC"/>
    <x v="505"/>
  </r>
  <r>
    <x v="66859"/>
    <x v="4"/>
    <x v="3"/>
    <d v="2016-04-10T00:00:00"/>
    <x v="6"/>
    <x v="6"/>
    <x v="19"/>
    <x v="1"/>
    <x v="69497"/>
    <x v="2"/>
    <s v="VMHJD"/>
    <x v="769"/>
  </r>
  <r>
    <x v="66860"/>
    <x v="2"/>
    <x v="2"/>
    <d v="2016-03-12T00:00:00"/>
    <x v="5"/>
    <x v="6"/>
    <x v="5"/>
    <x v="0"/>
    <x v="69498"/>
    <x v="4"/>
    <s v="XZOAJ"/>
    <x v="805"/>
  </r>
  <r>
    <x v="66861"/>
    <x v="4"/>
    <x v="6"/>
    <d v="2016-10-02T00:00:00"/>
    <x v="3"/>
    <x v="6"/>
    <x v="3"/>
    <x v="2"/>
    <x v="69499"/>
    <x v="1"/>
    <s v="OIDUH"/>
    <x v="697"/>
  </r>
  <r>
    <x v="66862"/>
    <x v="4"/>
    <x v="0"/>
    <d v="2015-05-16T00:00:00"/>
    <x v="4"/>
    <x v="5"/>
    <x v="38"/>
    <x v="0"/>
    <x v="69500"/>
    <x v="0"/>
    <s v="WZOKV"/>
    <x v="286"/>
  </r>
  <r>
    <x v="66863"/>
    <x v="4"/>
    <x v="5"/>
    <d v="2021-09-05T00:00:00"/>
    <x v="0"/>
    <x v="0"/>
    <x v="29"/>
    <x v="2"/>
    <x v="69501"/>
    <x v="0"/>
    <s v="KZNBP"/>
    <x v="139"/>
  </r>
  <r>
    <x v="66864"/>
    <x v="5"/>
    <x v="1"/>
    <d v="2019-04-10T00:00:00"/>
    <x v="6"/>
    <x v="7"/>
    <x v="42"/>
    <x v="0"/>
    <x v="69502"/>
    <x v="4"/>
    <s v="UUIYN"/>
    <x v="807"/>
  </r>
  <r>
    <x v="66865"/>
    <x v="0"/>
    <x v="6"/>
    <d v="2019-09-24T00:00:00"/>
    <x v="0"/>
    <x v="7"/>
    <x v="28"/>
    <x v="0"/>
    <x v="69503"/>
    <x v="2"/>
    <s v="YJBSD"/>
    <x v="107"/>
  </r>
  <r>
    <x v="66866"/>
    <x v="7"/>
    <x v="5"/>
    <d v="2020-06-26T00:00:00"/>
    <x v="8"/>
    <x v="4"/>
    <x v="46"/>
    <x v="1"/>
    <x v="69504"/>
    <x v="3"/>
    <s v="EOKZD"/>
    <x v="105"/>
  </r>
  <r>
    <x v="66867"/>
    <x v="5"/>
    <x v="6"/>
    <d v="2022-06-03T00:00:00"/>
    <x v="8"/>
    <x v="8"/>
    <x v="34"/>
    <x v="0"/>
    <x v="69505"/>
    <x v="4"/>
    <s v="QLYFZ"/>
    <x v="443"/>
  </r>
  <r>
    <x v="66868"/>
    <x v="5"/>
    <x v="3"/>
    <d v="2018-09-16T00:00:00"/>
    <x v="0"/>
    <x v="3"/>
    <x v="25"/>
    <x v="2"/>
    <x v="69506"/>
    <x v="2"/>
    <s v="JNCSW"/>
    <x v="70"/>
  </r>
  <r>
    <x v="66869"/>
    <x v="0"/>
    <x v="3"/>
    <d v="2020-01-05T00:00:00"/>
    <x v="2"/>
    <x v="4"/>
    <x v="30"/>
    <x v="2"/>
    <x v="69507"/>
    <x v="4"/>
    <s v="KKCYA"/>
    <x v="196"/>
  </r>
  <r>
    <x v="66870"/>
    <x v="5"/>
    <x v="1"/>
    <d v="2015-02-24T00:00:00"/>
    <x v="10"/>
    <x v="5"/>
    <x v="26"/>
    <x v="2"/>
    <x v="69508"/>
    <x v="1"/>
    <s v="ECBZM"/>
    <x v="574"/>
  </r>
  <r>
    <x v="66871"/>
    <x v="1"/>
    <x v="5"/>
    <d v="2020-05-21T00:00:00"/>
    <x v="4"/>
    <x v="4"/>
    <x v="14"/>
    <x v="2"/>
    <x v="69509"/>
    <x v="4"/>
    <s v="STZCP"/>
    <x v="70"/>
  </r>
  <r>
    <x v="66872"/>
    <x v="7"/>
    <x v="0"/>
    <d v="2017-10-26T00:00:00"/>
    <x v="3"/>
    <x v="2"/>
    <x v="17"/>
    <x v="1"/>
    <x v="69510"/>
    <x v="4"/>
    <s v="FCOPC"/>
    <x v="730"/>
  </r>
  <r>
    <x v="66873"/>
    <x v="4"/>
    <x v="6"/>
    <d v="2016-09-10T00:00:00"/>
    <x v="0"/>
    <x v="6"/>
    <x v="45"/>
    <x v="0"/>
    <x v="69511"/>
    <x v="1"/>
    <s v="XBRIY"/>
    <x v="184"/>
  </r>
  <r>
    <x v="66874"/>
    <x v="7"/>
    <x v="0"/>
    <d v="2022-11-28T00:00:00"/>
    <x v="1"/>
    <x v="8"/>
    <x v="7"/>
    <x v="2"/>
    <x v="69512"/>
    <x v="1"/>
    <s v="IBFCU"/>
    <x v="598"/>
  </r>
  <r>
    <x v="66875"/>
    <x v="4"/>
    <x v="7"/>
    <d v="2022-09-11T00:00:00"/>
    <x v="0"/>
    <x v="8"/>
    <x v="16"/>
    <x v="0"/>
    <x v="69513"/>
    <x v="3"/>
    <s v="DEEKA"/>
    <x v="339"/>
  </r>
  <r>
    <x v="66876"/>
    <x v="6"/>
    <x v="5"/>
    <d v="2023-04-03T00:00:00"/>
    <x v="6"/>
    <x v="1"/>
    <x v="13"/>
    <x v="0"/>
    <x v="69514"/>
    <x v="2"/>
    <s v="UEJTT"/>
    <x v="520"/>
  </r>
  <r>
    <x v="66877"/>
    <x v="4"/>
    <x v="4"/>
    <d v="2023-11-27T00:00:00"/>
    <x v="1"/>
    <x v="1"/>
    <x v="29"/>
    <x v="1"/>
    <x v="69515"/>
    <x v="3"/>
    <s v="ZBUQP"/>
    <x v="155"/>
  </r>
  <r>
    <x v="66878"/>
    <x v="5"/>
    <x v="6"/>
    <d v="2016-08-26T00:00:00"/>
    <x v="11"/>
    <x v="6"/>
    <x v="44"/>
    <x v="2"/>
    <x v="69516"/>
    <x v="2"/>
    <s v="MJWIS"/>
    <x v="789"/>
  </r>
  <r>
    <x v="66879"/>
    <x v="4"/>
    <x v="2"/>
    <d v="2020-08-16T00:00:00"/>
    <x v="11"/>
    <x v="4"/>
    <x v="8"/>
    <x v="2"/>
    <x v="69517"/>
    <x v="1"/>
    <s v="ZQHRU"/>
    <x v="695"/>
  </r>
  <r>
    <x v="66880"/>
    <x v="3"/>
    <x v="0"/>
    <d v="2019-07-06T00:00:00"/>
    <x v="9"/>
    <x v="7"/>
    <x v="1"/>
    <x v="2"/>
    <x v="69518"/>
    <x v="4"/>
    <s v="XKUOA"/>
    <x v="544"/>
  </r>
  <r>
    <x v="66881"/>
    <x v="1"/>
    <x v="5"/>
    <d v="2016-10-27T00:00:00"/>
    <x v="3"/>
    <x v="6"/>
    <x v="35"/>
    <x v="1"/>
    <x v="69519"/>
    <x v="2"/>
    <s v="KZPHS"/>
    <x v="605"/>
  </r>
  <r>
    <x v="66882"/>
    <x v="4"/>
    <x v="5"/>
    <d v="2021-11-26T00:00:00"/>
    <x v="1"/>
    <x v="0"/>
    <x v="11"/>
    <x v="2"/>
    <x v="69520"/>
    <x v="1"/>
    <s v="FCYDJ"/>
    <x v="734"/>
  </r>
  <r>
    <x v="66883"/>
    <x v="1"/>
    <x v="1"/>
    <d v="2019-04-12T00:00:00"/>
    <x v="6"/>
    <x v="7"/>
    <x v="31"/>
    <x v="2"/>
    <x v="69521"/>
    <x v="3"/>
    <s v="DFXZB"/>
    <x v="492"/>
  </r>
  <r>
    <x v="66884"/>
    <x v="5"/>
    <x v="1"/>
    <d v="2021-11-21T00:00:00"/>
    <x v="1"/>
    <x v="0"/>
    <x v="24"/>
    <x v="2"/>
    <x v="69522"/>
    <x v="3"/>
    <s v="EELIH"/>
    <x v="589"/>
  </r>
  <r>
    <x v="66885"/>
    <x v="2"/>
    <x v="1"/>
    <d v="2015-04-21T00:00:00"/>
    <x v="6"/>
    <x v="5"/>
    <x v="12"/>
    <x v="2"/>
    <x v="69523"/>
    <x v="3"/>
    <s v="TQWEM"/>
    <x v="755"/>
  </r>
  <r>
    <x v="66886"/>
    <x v="2"/>
    <x v="5"/>
    <d v="2022-03-27T00:00:00"/>
    <x v="5"/>
    <x v="8"/>
    <x v="7"/>
    <x v="2"/>
    <x v="69524"/>
    <x v="1"/>
    <s v="FEBYW"/>
    <x v="269"/>
  </r>
  <r>
    <x v="66887"/>
    <x v="0"/>
    <x v="7"/>
    <d v="2015-02-01T00:00:00"/>
    <x v="10"/>
    <x v="5"/>
    <x v="30"/>
    <x v="2"/>
    <x v="69525"/>
    <x v="2"/>
    <s v="NIQOB"/>
    <x v="606"/>
  </r>
  <r>
    <x v="66888"/>
    <x v="4"/>
    <x v="5"/>
    <d v="2015-04-13T00:00:00"/>
    <x v="6"/>
    <x v="5"/>
    <x v="8"/>
    <x v="1"/>
    <x v="69526"/>
    <x v="3"/>
    <s v="RYYSC"/>
    <x v="81"/>
  </r>
  <r>
    <x v="66889"/>
    <x v="6"/>
    <x v="5"/>
    <d v="2016-10-15T00:00:00"/>
    <x v="3"/>
    <x v="6"/>
    <x v="10"/>
    <x v="0"/>
    <x v="69527"/>
    <x v="2"/>
    <s v="FZFEP"/>
    <x v="461"/>
  </r>
  <r>
    <x v="66890"/>
    <x v="0"/>
    <x v="6"/>
    <d v="2019-07-28T00:00:00"/>
    <x v="9"/>
    <x v="7"/>
    <x v="39"/>
    <x v="1"/>
    <x v="69528"/>
    <x v="3"/>
    <s v="ZIXPQ"/>
    <x v="417"/>
  </r>
  <r>
    <x v="66891"/>
    <x v="7"/>
    <x v="4"/>
    <d v="2021-04-27T00:00:00"/>
    <x v="6"/>
    <x v="0"/>
    <x v="29"/>
    <x v="1"/>
    <x v="69529"/>
    <x v="0"/>
    <s v="IXCOR"/>
    <x v="333"/>
  </r>
  <r>
    <x v="15484"/>
    <x v="1"/>
    <x v="3"/>
    <d v="2021-04-24T00:00:00"/>
    <x v="6"/>
    <x v="0"/>
    <x v="2"/>
    <x v="0"/>
    <x v="69530"/>
    <x v="3"/>
    <s v="MNMSO"/>
    <x v="74"/>
  </r>
  <r>
    <x v="66892"/>
    <x v="4"/>
    <x v="5"/>
    <d v="2020-05-24T00:00:00"/>
    <x v="4"/>
    <x v="4"/>
    <x v="16"/>
    <x v="1"/>
    <x v="69531"/>
    <x v="4"/>
    <s v="JRVCW"/>
    <x v="175"/>
  </r>
  <r>
    <x v="66893"/>
    <x v="7"/>
    <x v="7"/>
    <d v="2022-09-21T00:00:00"/>
    <x v="0"/>
    <x v="8"/>
    <x v="16"/>
    <x v="1"/>
    <x v="69532"/>
    <x v="1"/>
    <s v="GRESB"/>
    <x v="626"/>
  </r>
  <r>
    <x v="66894"/>
    <x v="2"/>
    <x v="0"/>
    <d v="2018-07-05T00:00:00"/>
    <x v="9"/>
    <x v="3"/>
    <x v="51"/>
    <x v="0"/>
    <x v="69533"/>
    <x v="4"/>
    <s v="ABZZB"/>
    <x v="560"/>
  </r>
  <r>
    <x v="66895"/>
    <x v="7"/>
    <x v="1"/>
    <d v="2022-11-14T00:00:00"/>
    <x v="1"/>
    <x v="8"/>
    <x v="44"/>
    <x v="1"/>
    <x v="69534"/>
    <x v="3"/>
    <s v="ASLJU"/>
    <x v="628"/>
  </r>
  <r>
    <x v="66896"/>
    <x v="2"/>
    <x v="1"/>
    <d v="2018-08-11T00:00:00"/>
    <x v="11"/>
    <x v="3"/>
    <x v="7"/>
    <x v="0"/>
    <x v="69535"/>
    <x v="2"/>
    <s v="UVTER"/>
    <x v="819"/>
  </r>
  <r>
    <x v="66897"/>
    <x v="4"/>
    <x v="1"/>
    <d v="2019-03-05T00:00:00"/>
    <x v="5"/>
    <x v="7"/>
    <x v="14"/>
    <x v="0"/>
    <x v="69536"/>
    <x v="1"/>
    <s v="TMGVR"/>
    <x v="846"/>
  </r>
  <r>
    <x v="66898"/>
    <x v="4"/>
    <x v="7"/>
    <d v="2017-03-13T00:00:00"/>
    <x v="5"/>
    <x v="2"/>
    <x v="40"/>
    <x v="2"/>
    <x v="69537"/>
    <x v="1"/>
    <s v="KPXOS"/>
    <x v="100"/>
  </r>
  <r>
    <x v="66899"/>
    <x v="3"/>
    <x v="7"/>
    <d v="2023-05-10T00:00:00"/>
    <x v="4"/>
    <x v="1"/>
    <x v="51"/>
    <x v="1"/>
    <x v="69538"/>
    <x v="0"/>
    <s v="OERMC"/>
    <x v="344"/>
  </r>
  <r>
    <x v="66900"/>
    <x v="2"/>
    <x v="6"/>
    <d v="2017-04-10T00:00:00"/>
    <x v="6"/>
    <x v="2"/>
    <x v="16"/>
    <x v="1"/>
    <x v="69539"/>
    <x v="0"/>
    <s v="YHCNJ"/>
    <x v="326"/>
  </r>
  <r>
    <x v="66901"/>
    <x v="2"/>
    <x v="5"/>
    <d v="2023-07-21T00:00:00"/>
    <x v="9"/>
    <x v="1"/>
    <x v="46"/>
    <x v="2"/>
    <x v="69540"/>
    <x v="3"/>
    <s v="YRSFG"/>
    <x v="147"/>
  </r>
  <r>
    <x v="66902"/>
    <x v="3"/>
    <x v="1"/>
    <d v="2020-11-13T00:00:00"/>
    <x v="1"/>
    <x v="4"/>
    <x v="41"/>
    <x v="2"/>
    <x v="69541"/>
    <x v="4"/>
    <s v="RTCDN"/>
    <x v="502"/>
  </r>
  <r>
    <x v="66903"/>
    <x v="0"/>
    <x v="3"/>
    <d v="2022-05-10T00:00:00"/>
    <x v="4"/>
    <x v="8"/>
    <x v="32"/>
    <x v="1"/>
    <x v="69542"/>
    <x v="4"/>
    <s v="BLXKB"/>
    <x v="603"/>
  </r>
  <r>
    <x v="66904"/>
    <x v="7"/>
    <x v="7"/>
    <d v="2015-12-19T00:00:00"/>
    <x v="7"/>
    <x v="5"/>
    <x v="42"/>
    <x v="1"/>
    <x v="69543"/>
    <x v="2"/>
    <s v="RJGOC"/>
    <x v="592"/>
  </r>
  <r>
    <x v="66905"/>
    <x v="4"/>
    <x v="5"/>
    <d v="2021-04-16T00:00:00"/>
    <x v="6"/>
    <x v="0"/>
    <x v="26"/>
    <x v="1"/>
    <x v="69544"/>
    <x v="4"/>
    <s v="ICICX"/>
    <x v="595"/>
  </r>
  <r>
    <x v="66906"/>
    <x v="2"/>
    <x v="2"/>
    <d v="2018-04-08T00:00:00"/>
    <x v="6"/>
    <x v="3"/>
    <x v="45"/>
    <x v="2"/>
    <x v="69545"/>
    <x v="2"/>
    <s v="WCJLN"/>
    <x v="577"/>
  </r>
  <r>
    <x v="66907"/>
    <x v="1"/>
    <x v="6"/>
    <d v="2018-12-27T00:00:00"/>
    <x v="7"/>
    <x v="3"/>
    <x v="1"/>
    <x v="2"/>
    <x v="69546"/>
    <x v="3"/>
    <s v="AVMPI"/>
    <x v="339"/>
  </r>
  <r>
    <x v="51110"/>
    <x v="6"/>
    <x v="5"/>
    <d v="2021-03-18T00:00:00"/>
    <x v="5"/>
    <x v="0"/>
    <x v="32"/>
    <x v="0"/>
    <x v="69547"/>
    <x v="2"/>
    <s v="BOLJV"/>
    <x v="456"/>
  </r>
  <r>
    <x v="66908"/>
    <x v="6"/>
    <x v="7"/>
    <d v="2019-03-01T00:00:00"/>
    <x v="5"/>
    <x v="7"/>
    <x v="29"/>
    <x v="1"/>
    <x v="69548"/>
    <x v="2"/>
    <s v="SGAML"/>
    <x v="81"/>
  </r>
  <r>
    <x v="6038"/>
    <x v="3"/>
    <x v="5"/>
    <d v="2022-10-06T00:00:00"/>
    <x v="3"/>
    <x v="8"/>
    <x v="19"/>
    <x v="2"/>
    <x v="69549"/>
    <x v="0"/>
    <s v="CZGOE"/>
    <x v="790"/>
  </r>
  <r>
    <x v="66909"/>
    <x v="1"/>
    <x v="4"/>
    <d v="2017-01-12T00:00:00"/>
    <x v="2"/>
    <x v="2"/>
    <x v="15"/>
    <x v="2"/>
    <x v="69550"/>
    <x v="0"/>
    <s v="FVYOC"/>
    <x v="49"/>
  </r>
  <r>
    <x v="66910"/>
    <x v="2"/>
    <x v="7"/>
    <d v="2022-02-16T00:00:00"/>
    <x v="10"/>
    <x v="8"/>
    <x v="4"/>
    <x v="1"/>
    <x v="69551"/>
    <x v="2"/>
    <s v="MMNPI"/>
    <x v="776"/>
  </r>
  <r>
    <x v="66911"/>
    <x v="7"/>
    <x v="2"/>
    <d v="2018-11-04T00:00:00"/>
    <x v="1"/>
    <x v="3"/>
    <x v="49"/>
    <x v="0"/>
    <x v="69552"/>
    <x v="2"/>
    <s v="OLINU"/>
    <x v="738"/>
  </r>
  <r>
    <x v="66912"/>
    <x v="7"/>
    <x v="0"/>
    <d v="2017-04-24T00:00:00"/>
    <x v="6"/>
    <x v="2"/>
    <x v="11"/>
    <x v="1"/>
    <x v="69553"/>
    <x v="1"/>
    <s v="MMSRL"/>
    <x v="841"/>
  </r>
  <r>
    <x v="66913"/>
    <x v="5"/>
    <x v="7"/>
    <d v="2017-09-26T00:00:00"/>
    <x v="0"/>
    <x v="2"/>
    <x v="36"/>
    <x v="1"/>
    <x v="69554"/>
    <x v="3"/>
    <s v="AVHUL"/>
    <x v="570"/>
  </r>
  <r>
    <x v="66914"/>
    <x v="0"/>
    <x v="6"/>
    <d v="2020-03-12T00:00:00"/>
    <x v="5"/>
    <x v="4"/>
    <x v="25"/>
    <x v="2"/>
    <x v="69555"/>
    <x v="2"/>
    <s v="OYHVC"/>
    <x v="301"/>
  </r>
  <r>
    <x v="66915"/>
    <x v="2"/>
    <x v="0"/>
    <d v="2020-07-27T00:00:00"/>
    <x v="9"/>
    <x v="4"/>
    <x v="12"/>
    <x v="2"/>
    <x v="69556"/>
    <x v="1"/>
    <s v="RUDKG"/>
    <x v="759"/>
  </r>
  <r>
    <x v="66916"/>
    <x v="2"/>
    <x v="1"/>
    <d v="2015-06-26T00:00:00"/>
    <x v="8"/>
    <x v="5"/>
    <x v="15"/>
    <x v="2"/>
    <x v="69557"/>
    <x v="0"/>
    <s v="PTSFY"/>
    <x v="620"/>
  </r>
  <r>
    <x v="66917"/>
    <x v="5"/>
    <x v="0"/>
    <d v="2022-12-05T00:00:00"/>
    <x v="7"/>
    <x v="8"/>
    <x v="49"/>
    <x v="1"/>
    <x v="69558"/>
    <x v="0"/>
    <s v="GCTDO"/>
    <x v="63"/>
  </r>
  <r>
    <x v="66918"/>
    <x v="0"/>
    <x v="0"/>
    <d v="2018-02-14T00:00:00"/>
    <x v="10"/>
    <x v="3"/>
    <x v="9"/>
    <x v="1"/>
    <x v="69559"/>
    <x v="1"/>
    <s v="PTAWY"/>
    <x v="473"/>
  </r>
  <r>
    <x v="66919"/>
    <x v="2"/>
    <x v="5"/>
    <d v="2018-08-03T00:00:00"/>
    <x v="11"/>
    <x v="3"/>
    <x v="14"/>
    <x v="2"/>
    <x v="69560"/>
    <x v="0"/>
    <s v="SAWUH"/>
    <x v="110"/>
  </r>
  <r>
    <x v="66920"/>
    <x v="4"/>
    <x v="4"/>
    <d v="2016-07-22T00:00:00"/>
    <x v="9"/>
    <x v="6"/>
    <x v="27"/>
    <x v="2"/>
    <x v="69561"/>
    <x v="0"/>
    <s v="FQQVB"/>
    <x v="254"/>
  </r>
  <r>
    <x v="66921"/>
    <x v="0"/>
    <x v="5"/>
    <d v="2019-11-11T00:00:00"/>
    <x v="1"/>
    <x v="7"/>
    <x v="27"/>
    <x v="2"/>
    <x v="69562"/>
    <x v="2"/>
    <s v="PYAEY"/>
    <x v="221"/>
  </r>
  <r>
    <x v="66922"/>
    <x v="4"/>
    <x v="6"/>
    <d v="2020-09-12T00:00:00"/>
    <x v="0"/>
    <x v="4"/>
    <x v="35"/>
    <x v="1"/>
    <x v="69563"/>
    <x v="1"/>
    <s v="QRMSC"/>
    <x v="864"/>
  </r>
  <r>
    <x v="66923"/>
    <x v="4"/>
    <x v="1"/>
    <d v="2020-06-08T00:00:00"/>
    <x v="8"/>
    <x v="4"/>
    <x v="41"/>
    <x v="0"/>
    <x v="69564"/>
    <x v="3"/>
    <s v="BUQAR"/>
    <x v="467"/>
  </r>
  <r>
    <x v="66924"/>
    <x v="0"/>
    <x v="4"/>
    <d v="2021-12-21T00:00:00"/>
    <x v="7"/>
    <x v="0"/>
    <x v="44"/>
    <x v="2"/>
    <x v="69565"/>
    <x v="2"/>
    <s v="HMEBO"/>
    <x v="617"/>
  </r>
  <r>
    <x v="66925"/>
    <x v="6"/>
    <x v="5"/>
    <d v="2023-06-26T00:00:00"/>
    <x v="8"/>
    <x v="1"/>
    <x v="41"/>
    <x v="2"/>
    <x v="69566"/>
    <x v="4"/>
    <s v="VQMSG"/>
    <x v="113"/>
  </r>
  <r>
    <x v="66926"/>
    <x v="4"/>
    <x v="1"/>
    <d v="2017-12-06T00:00:00"/>
    <x v="7"/>
    <x v="2"/>
    <x v="28"/>
    <x v="1"/>
    <x v="69567"/>
    <x v="2"/>
    <s v="SBIAX"/>
    <x v="646"/>
  </r>
  <r>
    <x v="66927"/>
    <x v="7"/>
    <x v="4"/>
    <d v="2020-08-28T00:00:00"/>
    <x v="11"/>
    <x v="4"/>
    <x v="18"/>
    <x v="2"/>
    <x v="69568"/>
    <x v="1"/>
    <s v="QCFYC"/>
    <x v="149"/>
  </r>
  <r>
    <x v="66928"/>
    <x v="6"/>
    <x v="2"/>
    <d v="2017-02-09T00:00:00"/>
    <x v="10"/>
    <x v="2"/>
    <x v="12"/>
    <x v="2"/>
    <x v="69569"/>
    <x v="2"/>
    <s v="LZSSV"/>
    <x v="656"/>
  </r>
  <r>
    <x v="66929"/>
    <x v="0"/>
    <x v="7"/>
    <d v="2016-02-07T00:00:00"/>
    <x v="10"/>
    <x v="6"/>
    <x v="3"/>
    <x v="2"/>
    <x v="69570"/>
    <x v="0"/>
    <s v="VFWBT"/>
    <x v="548"/>
  </r>
  <r>
    <x v="66930"/>
    <x v="1"/>
    <x v="3"/>
    <d v="2015-07-01T00:00:00"/>
    <x v="9"/>
    <x v="5"/>
    <x v="46"/>
    <x v="0"/>
    <x v="69571"/>
    <x v="2"/>
    <s v="YSWAI"/>
    <x v="828"/>
  </r>
  <r>
    <x v="66931"/>
    <x v="2"/>
    <x v="6"/>
    <d v="2023-05-27T00:00:00"/>
    <x v="4"/>
    <x v="1"/>
    <x v="12"/>
    <x v="1"/>
    <x v="69572"/>
    <x v="4"/>
    <s v="UPMDJ"/>
    <x v="438"/>
  </r>
  <r>
    <x v="66932"/>
    <x v="2"/>
    <x v="7"/>
    <d v="2017-08-07T00:00:00"/>
    <x v="11"/>
    <x v="2"/>
    <x v="23"/>
    <x v="2"/>
    <x v="69573"/>
    <x v="4"/>
    <s v="WCXCK"/>
    <x v="451"/>
  </r>
  <r>
    <x v="66933"/>
    <x v="2"/>
    <x v="6"/>
    <d v="2022-09-23T00:00:00"/>
    <x v="0"/>
    <x v="8"/>
    <x v="26"/>
    <x v="0"/>
    <x v="69574"/>
    <x v="3"/>
    <s v="XJEYF"/>
    <x v="773"/>
  </r>
  <r>
    <x v="66934"/>
    <x v="1"/>
    <x v="2"/>
    <d v="2022-05-06T00:00:00"/>
    <x v="4"/>
    <x v="8"/>
    <x v="11"/>
    <x v="1"/>
    <x v="69575"/>
    <x v="1"/>
    <s v="PGDXM"/>
    <x v="457"/>
  </r>
  <r>
    <x v="66935"/>
    <x v="2"/>
    <x v="4"/>
    <d v="2023-05-24T00:00:00"/>
    <x v="4"/>
    <x v="1"/>
    <x v="38"/>
    <x v="2"/>
    <x v="69576"/>
    <x v="0"/>
    <s v="ARIQZ"/>
    <x v="385"/>
  </r>
  <r>
    <x v="56736"/>
    <x v="0"/>
    <x v="7"/>
    <d v="2022-03-07T00:00:00"/>
    <x v="5"/>
    <x v="8"/>
    <x v="0"/>
    <x v="2"/>
    <x v="69577"/>
    <x v="4"/>
    <s v="NPAXX"/>
    <x v="728"/>
  </r>
  <r>
    <x v="66936"/>
    <x v="0"/>
    <x v="6"/>
    <d v="2023-04-23T00:00:00"/>
    <x v="6"/>
    <x v="1"/>
    <x v="7"/>
    <x v="2"/>
    <x v="69578"/>
    <x v="2"/>
    <s v="ZDYHL"/>
    <x v="193"/>
  </r>
  <r>
    <x v="66937"/>
    <x v="0"/>
    <x v="3"/>
    <d v="2023-05-10T00:00:00"/>
    <x v="4"/>
    <x v="1"/>
    <x v="19"/>
    <x v="1"/>
    <x v="69579"/>
    <x v="2"/>
    <s v="EBEFY"/>
    <x v="528"/>
  </r>
  <r>
    <x v="66938"/>
    <x v="0"/>
    <x v="3"/>
    <d v="2022-09-26T00:00:00"/>
    <x v="0"/>
    <x v="8"/>
    <x v="43"/>
    <x v="2"/>
    <x v="69580"/>
    <x v="3"/>
    <s v="NUPIX"/>
    <x v="9"/>
  </r>
  <r>
    <x v="23391"/>
    <x v="2"/>
    <x v="4"/>
    <d v="2018-01-09T00:00:00"/>
    <x v="2"/>
    <x v="3"/>
    <x v="49"/>
    <x v="1"/>
    <x v="69581"/>
    <x v="1"/>
    <s v="AHKNZ"/>
    <x v="791"/>
  </r>
  <r>
    <x v="66939"/>
    <x v="0"/>
    <x v="0"/>
    <d v="2022-07-26T00:00:00"/>
    <x v="9"/>
    <x v="8"/>
    <x v="20"/>
    <x v="1"/>
    <x v="69582"/>
    <x v="1"/>
    <s v="RUQRN"/>
    <x v="333"/>
  </r>
  <r>
    <x v="66940"/>
    <x v="6"/>
    <x v="4"/>
    <d v="2019-03-07T00:00:00"/>
    <x v="5"/>
    <x v="7"/>
    <x v="37"/>
    <x v="1"/>
    <x v="69583"/>
    <x v="0"/>
    <s v="TSPUO"/>
    <x v="698"/>
  </r>
  <r>
    <x v="66941"/>
    <x v="0"/>
    <x v="4"/>
    <d v="2019-09-12T00:00:00"/>
    <x v="0"/>
    <x v="7"/>
    <x v="13"/>
    <x v="2"/>
    <x v="69584"/>
    <x v="0"/>
    <s v="VMQSP"/>
    <x v="601"/>
  </r>
  <r>
    <x v="36054"/>
    <x v="7"/>
    <x v="0"/>
    <d v="2017-11-01T00:00:00"/>
    <x v="1"/>
    <x v="2"/>
    <x v="11"/>
    <x v="2"/>
    <x v="69585"/>
    <x v="3"/>
    <s v="ERDVN"/>
    <x v="593"/>
  </r>
  <r>
    <x v="66942"/>
    <x v="7"/>
    <x v="0"/>
    <d v="2015-07-21T00:00:00"/>
    <x v="9"/>
    <x v="5"/>
    <x v="49"/>
    <x v="1"/>
    <x v="69586"/>
    <x v="0"/>
    <s v="FSJHI"/>
    <x v="496"/>
  </r>
  <r>
    <x v="66943"/>
    <x v="1"/>
    <x v="3"/>
    <d v="2016-01-01T00:00:00"/>
    <x v="2"/>
    <x v="6"/>
    <x v="0"/>
    <x v="0"/>
    <x v="69587"/>
    <x v="3"/>
    <s v="VHSWY"/>
    <x v="288"/>
  </r>
  <r>
    <x v="66944"/>
    <x v="4"/>
    <x v="4"/>
    <d v="2017-01-22T00:00:00"/>
    <x v="2"/>
    <x v="2"/>
    <x v="48"/>
    <x v="0"/>
    <x v="69588"/>
    <x v="3"/>
    <s v="MMNZT"/>
    <x v="880"/>
  </r>
  <r>
    <x v="66945"/>
    <x v="3"/>
    <x v="4"/>
    <d v="2023-01-04T00:00:00"/>
    <x v="2"/>
    <x v="1"/>
    <x v="37"/>
    <x v="2"/>
    <x v="69589"/>
    <x v="1"/>
    <s v="ZKLRJ"/>
    <x v="582"/>
  </r>
  <r>
    <x v="66946"/>
    <x v="0"/>
    <x v="4"/>
    <d v="2016-09-21T00:00:00"/>
    <x v="0"/>
    <x v="6"/>
    <x v="30"/>
    <x v="1"/>
    <x v="69590"/>
    <x v="1"/>
    <s v="UGGPZ"/>
    <x v="318"/>
  </r>
  <r>
    <x v="66947"/>
    <x v="3"/>
    <x v="6"/>
    <d v="2021-01-10T00:00:00"/>
    <x v="2"/>
    <x v="0"/>
    <x v="35"/>
    <x v="2"/>
    <x v="69591"/>
    <x v="0"/>
    <s v="ZAZLL"/>
    <x v="648"/>
  </r>
  <r>
    <x v="66948"/>
    <x v="7"/>
    <x v="6"/>
    <d v="2015-06-22T00:00:00"/>
    <x v="8"/>
    <x v="5"/>
    <x v="0"/>
    <x v="0"/>
    <x v="69592"/>
    <x v="2"/>
    <s v="JVWFN"/>
    <x v="701"/>
  </r>
  <r>
    <x v="66949"/>
    <x v="4"/>
    <x v="1"/>
    <d v="2017-05-21T00:00:00"/>
    <x v="4"/>
    <x v="2"/>
    <x v="9"/>
    <x v="1"/>
    <x v="69593"/>
    <x v="4"/>
    <s v="ZEXFK"/>
    <x v="463"/>
  </r>
  <r>
    <x v="66950"/>
    <x v="1"/>
    <x v="1"/>
    <d v="2021-05-22T00:00:00"/>
    <x v="4"/>
    <x v="0"/>
    <x v="14"/>
    <x v="1"/>
    <x v="69594"/>
    <x v="4"/>
    <s v="BWXPG"/>
    <x v="342"/>
  </r>
  <r>
    <x v="66951"/>
    <x v="4"/>
    <x v="6"/>
    <d v="2018-02-11T00:00:00"/>
    <x v="10"/>
    <x v="3"/>
    <x v="33"/>
    <x v="1"/>
    <x v="69595"/>
    <x v="1"/>
    <s v="XNKJM"/>
    <x v="3"/>
  </r>
  <r>
    <x v="66952"/>
    <x v="5"/>
    <x v="7"/>
    <d v="2019-04-07T00:00:00"/>
    <x v="6"/>
    <x v="7"/>
    <x v="43"/>
    <x v="0"/>
    <x v="69596"/>
    <x v="3"/>
    <s v="WCBKG"/>
    <x v="775"/>
  </r>
  <r>
    <x v="66953"/>
    <x v="6"/>
    <x v="2"/>
    <d v="2017-08-18T00:00:00"/>
    <x v="11"/>
    <x v="2"/>
    <x v="29"/>
    <x v="1"/>
    <x v="69597"/>
    <x v="4"/>
    <s v="HNMQB"/>
    <x v="598"/>
  </r>
  <r>
    <x v="66954"/>
    <x v="6"/>
    <x v="5"/>
    <d v="2020-07-15T00:00:00"/>
    <x v="9"/>
    <x v="4"/>
    <x v="6"/>
    <x v="0"/>
    <x v="69598"/>
    <x v="2"/>
    <s v="YRHQJ"/>
    <x v="219"/>
  </r>
  <r>
    <x v="66955"/>
    <x v="7"/>
    <x v="4"/>
    <d v="2017-05-12T00:00:00"/>
    <x v="4"/>
    <x v="2"/>
    <x v="46"/>
    <x v="2"/>
    <x v="69599"/>
    <x v="3"/>
    <s v="DJEEP"/>
    <x v="865"/>
  </r>
  <r>
    <x v="66956"/>
    <x v="4"/>
    <x v="7"/>
    <d v="2023-02-08T00:00:00"/>
    <x v="10"/>
    <x v="1"/>
    <x v="11"/>
    <x v="0"/>
    <x v="69600"/>
    <x v="3"/>
    <s v="EASKJ"/>
    <x v="365"/>
  </r>
  <r>
    <x v="66957"/>
    <x v="0"/>
    <x v="2"/>
    <d v="2016-09-09T00:00:00"/>
    <x v="0"/>
    <x v="6"/>
    <x v="24"/>
    <x v="2"/>
    <x v="69601"/>
    <x v="1"/>
    <s v="WGIAV"/>
    <x v="430"/>
  </r>
  <r>
    <x v="59451"/>
    <x v="6"/>
    <x v="2"/>
    <d v="2016-11-13T00:00:00"/>
    <x v="1"/>
    <x v="6"/>
    <x v="41"/>
    <x v="2"/>
    <x v="69602"/>
    <x v="4"/>
    <s v="ZJDAC"/>
    <x v="221"/>
  </r>
  <r>
    <x v="66958"/>
    <x v="5"/>
    <x v="7"/>
    <d v="2016-02-07T00:00:00"/>
    <x v="10"/>
    <x v="6"/>
    <x v="1"/>
    <x v="2"/>
    <x v="69603"/>
    <x v="2"/>
    <s v="RCLOE"/>
    <x v="362"/>
  </r>
  <r>
    <x v="66959"/>
    <x v="6"/>
    <x v="4"/>
    <d v="2016-02-19T00:00:00"/>
    <x v="10"/>
    <x v="6"/>
    <x v="27"/>
    <x v="0"/>
    <x v="69604"/>
    <x v="1"/>
    <s v="VXZSU"/>
    <x v="541"/>
  </r>
  <r>
    <x v="66960"/>
    <x v="1"/>
    <x v="1"/>
    <d v="2023-04-06T00:00:00"/>
    <x v="6"/>
    <x v="1"/>
    <x v="5"/>
    <x v="2"/>
    <x v="69605"/>
    <x v="2"/>
    <s v="FJRHC"/>
    <x v="55"/>
  </r>
  <r>
    <x v="66961"/>
    <x v="4"/>
    <x v="1"/>
    <d v="2023-07-02T00:00:00"/>
    <x v="9"/>
    <x v="1"/>
    <x v="19"/>
    <x v="2"/>
    <x v="69606"/>
    <x v="4"/>
    <s v="INIFM"/>
    <x v="227"/>
  </r>
  <r>
    <x v="63470"/>
    <x v="1"/>
    <x v="1"/>
    <d v="2022-06-09T00:00:00"/>
    <x v="8"/>
    <x v="8"/>
    <x v="32"/>
    <x v="0"/>
    <x v="69607"/>
    <x v="4"/>
    <s v="GGKUM"/>
    <x v="13"/>
  </r>
  <r>
    <x v="66962"/>
    <x v="0"/>
    <x v="0"/>
    <d v="2023-04-03T00:00:00"/>
    <x v="6"/>
    <x v="1"/>
    <x v="28"/>
    <x v="2"/>
    <x v="69608"/>
    <x v="1"/>
    <s v="DCKNR"/>
    <x v="433"/>
  </r>
  <r>
    <x v="66963"/>
    <x v="4"/>
    <x v="5"/>
    <d v="2022-07-19T00:00:00"/>
    <x v="9"/>
    <x v="8"/>
    <x v="23"/>
    <x v="0"/>
    <x v="69609"/>
    <x v="4"/>
    <s v="METAL"/>
    <x v="886"/>
  </r>
  <r>
    <x v="66964"/>
    <x v="5"/>
    <x v="5"/>
    <d v="2022-01-21T00:00:00"/>
    <x v="2"/>
    <x v="8"/>
    <x v="32"/>
    <x v="1"/>
    <x v="69610"/>
    <x v="1"/>
    <s v="EVRDL"/>
    <x v="276"/>
  </r>
  <r>
    <x v="66965"/>
    <x v="7"/>
    <x v="2"/>
    <d v="2015-11-09T00:00:00"/>
    <x v="1"/>
    <x v="5"/>
    <x v="12"/>
    <x v="1"/>
    <x v="69611"/>
    <x v="4"/>
    <s v="VHIWA"/>
    <x v="756"/>
  </r>
  <r>
    <x v="66966"/>
    <x v="4"/>
    <x v="6"/>
    <d v="2019-07-11T00:00:00"/>
    <x v="9"/>
    <x v="7"/>
    <x v="27"/>
    <x v="0"/>
    <x v="69612"/>
    <x v="4"/>
    <s v="RAUFM"/>
    <x v="505"/>
  </r>
  <r>
    <x v="66967"/>
    <x v="5"/>
    <x v="7"/>
    <d v="2017-03-27T00:00:00"/>
    <x v="5"/>
    <x v="2"/>
    <x v="37"/>
    <x v="1"/>
    <x v="69613"/>
    <x v="4"/>
    <s v="QGRFL"/>
    <x v="37"/>
  </r>
  <r>
    <x v="66968"/>
    <x v="5"/>
    <x v="1"/>
    <d v="2020-05-19T00:00:00"/>
    <x v="4"/>
    <x v="4"/>
    <x v="39"/>
    <x v="0"/>
    <x v="69614"/>
    <x v="1"/>
    <s v="GXYYF"/>
    <x v="310"/>
  </r>
  <r>
    <x v="66969"/>
    <x v="5"/>
    <x v="1"/>
    <d v="2018-09-14T00:00:00"/>
    <x v="0"/>
    <x v="3"/>
    <x v="5"/>
    <x v="2"/>
    <x v="69615"/>
    <x v="0"/>
    <s v="CXVZC"/>
    <x v="48"/>
  </r>
  <r>
    <x v="22724"/>
    <x v="1"/>
    <x v="3"/>
    <d v="2016-11-25T00:00:00"/>
    <x v="1"/>
    <x v="6"/>
    <x v="31"/>
    <x v="0"/>
    <x v="69616"/>
    <x v="1"/>
    <s v="NHTTM"/>
    <x v="628"/>
  </r>
  <r>
    <x v="66970"/>
    <x v="3"/>
    <x v="2"/>
    <d v="2021-07-24T00:00:00"/>
    <x v="9"/>
    <x v="0"/>
    <x v="49"/>
    <x v="2"/>
    <x v="69617"/>
    <x v="4"/>
    <s v="BTUCY"/>
    <x v="326"/>
  </r>
  <r>
    <x v="66971"/>
    <x v="7"/>
    <x v="1"/>
    <d v="2015-02-23T00:00:00"/>
    <x v="10"/>
    <x v="5"/>
    <x v="25"/>
    <x v="2"/>
    <x v="69618"/>
    <x v="1"/>
    <s v="HDGGZ"/>
    <x v="91"/>
  </r>
  <r>
    <x v="66972"/>
    <x v="0"/>
    <x v="6"/>
    <d v="2017-01-13T00:00:00"/>
    <x v="2"/>
    <x v="2"/>
    <x v="51"/>
    <x v="2"/>
    <x v="69619"/>
    <x v="1"/>
    <s v="KMBWD"/>
    <x v="253"/>
  </r>
  <r>
    <x v="66973"/>
    <x v="4"/>
    <x v="1"/>
    <d v="2018-10-12T00:00:00"/>
    <x v="3"/>
    <x v="3"/>
    <x v="13"/>
    <x v="2"/>
    <x v="69620"/>
    <x v="1"/>
    <s v="BZKXO"/>
    <x v="111"/>
  </r>
  <r>
    <x v="66974"/>
    <x v="3"/>
    <x v="3"/>
    <d v="2022-03-01T00:00:00"/>
    <x v="5"/>
    <x v="8"/>
    <x v="4"/>
    <x v="2"/>
    <x v="69621"/>
    <x v="0"/>
    <s v="VLXAJ"/>
    <x v="615"/>
  </r>
  <r>
    <x v="66975"/>
    <x v="7"/>
    <x v="3"/>
    <d v="2019-03-01T00:00:00"/>
    <x v="5"/>
    <x v="7"/>
    <x v="34"/>
    <x v="0"/>
    <x v="69622"/>
    <x v="2"/>
    <s v="GPNJH"/>
    <x v="229"/>
  </r>
  <r>
    <x v="66976"/>
    <x v="0"/>
    <x v="2"/>
    <d v="2018-02-13T00:00:00"/>
    <x v="10"/>
    <x v="3"/>
    <x v="40"/>
    <x v="0"/>
    <x v="69623"/>
    <x v="1"/>
    <s v="SZSML"/>
    <x v="451"/>
  </r>
  <r>
    <x v="66977"/>
    <x v="2"/>
    <x v="7"/>
    <d v="2019-12-25T00:00:00"/>
    <x v="7"/>
    <x v="7"/>
    <x v="17"/>
    <x v="0"/>
    <x v="69624"/>
    <x v="0"/>
    <s v="KCIQE"/>
    <x v="735"/>
  </r>
  <r>
    <x v="66978"/>
    <x v="5"/>
    <x v="0"/>
    <d v="2021-06-28T00:00:00"/>
    <x v="8"/>
    <x v="0"/>
    <x v="20"/>
    <x v="1"/>
    <x v="69625"/>
    <x v="1"/>
    <s v="YAJAB"/>
    <x v="447"/>
  </r>
  <r>
    <x v="66979"/>
    <x v="1"/>
    <x v="3"/>
    <d v="2018-03-11T00:00:00"/>
    <x v="5"/>
    <x v="3"/>
    <x v="4"/>
    <x v="0"/>
    <x v="69626"/>
    <x v="0"/>
    <s v="AKHVT"/>
    <x v="855"/>
  </r>
  <r>
    <x v="66980"/>
    <x v="5"/>
    <x v="1"/>
    <d v="2018-12-22T00:00:00"/>
    <x v="7"/>
    <x v="3"/>
    <x v="38"/>
    <x v="2"/>
    <x v="69627"/>
    <x v="3"/>
    <s v="ITRBH"/>
    <x v="670"/>
  </r>
  <r>
    <x v="66981"/>
    <x v="5"/>
    <x v="3"/>
    <d v="2017-09-09T00:00:00"/>
    <x v="0"/>
    <x v="2"/>
    <x v="48"/>
    <x v="1"/>
    <x v="69628"/>
    <x v="2"/>
    <s v="TSELC"/>
    <x v="402"/>
  </r>
  <r>
    <x v="66982"/>
    <x v="5"/>
    <x v="2"/>
    <d v="2020-04-28T00:00:00"/>
    <x v="6"/>
    <x v="4"/>
    <x v="28"/>
    <x v="1"/>
    <x v="69629"/>
    <x v="3"/>
    <s v="JIBKQ"/>
    <x v="449"/>
  </r>
  <r>
    <x v="66983"/>
    <x v="0"/>
    <x v="6"/>
    <d v="2020-02-02T00:00:00"/>
    <x v="10"/>
    <x v="4"/>
    <x v="3"/>
    <x v="2"/>
    <x v="69630"/>
    <x v="3"/>
    <s v="OTFJR"/>
    <x v="218"/>
  </r>
  <r>
    <x v="66984"/>
    <x v="6"/>
    <x v="3"/>
    <d v="2017-03-07T00:00:00"/>
    <x v="5"/>
    <x v="2"/>
    <x v="36"/>
    <x v="1"/>
    <x v="69631"/>
    <x v="3"/>
    <s v="OEZVR"/>
    <x v="535"/>
  </r>
  <r>
    <x v="66985"/>
    <x v="2"/>
    <x v="6"/>
    <d v="2019-01-16T00:00:00"/>
    <x v="2"/>
    <x v="7"/>
    <x v="27"/>
    <x v="1"/>
    <x v="69632"/>
    <x v="4"/>
    <s v="TJTYZ"/>
    <x v="722"/>
  </r>
  <r>
    <x v="66986"/>
    <x v="6"/>
    <x v="0"/>
    <d v="2021-11-14T00:00:00"/>
    <x v="1"/>
    <x v="0"/>
    <x v="43"/>
    <x v="1"/>
    <x v="69633"/>
    <x v="1"/>
    <s v="TXGYO"/>
    <x v="594"/>
  </r>
  <r>
    <x v="66987"/>
    <x v="3"/>
    <x v="1"/>
    <d v="2023-05-11T00:00:00"/>
    <x v="4"/>
    <x v="1"/>
    <x v="39"/>
    <x v="2"/>
    <x v="69634"/>
    <x v="2"/>
    <s v="TDIDB"/>
    <x v="63"/>
  </r>
  <r>
    <x v="66988"/>
    <x v="3"/>
    <x v="5"/>
    <d v="2022-04-28T00:00:00"/>
    <x v="6"/>
    <x v="8"/>
    <x v="0"/>
    <x v="2"/>
    <x v="69635"/>
    <x v="2"/>
    <s v="GCAHP"/>
    <x v="242"/>
  </r>
  <r>
    <x v="66989"/>
    <x v="1"/>
    <x v="4"/>
    <d v="2021-01-15T00:00:00"/>
    <x v="2"/>
    <x v="0"/>
    <x v="12"/>
    <x v="0"/>
    <x v="69636"/>
    <x v="3"/>
    <s v="EEOTA"/>
    <x v="525"/>
  </r>
  <r>
    <x v="66990"/>
    <x v="0"/>
    <x v="0"/>
    <d v="2022-02-14T00:00:00"/>
    <x v="10"/>
    <x v="8"/>
    <x v="38"/>
    <x v="2"/>
    <x v="69637"/>
    <x v="3"/>
    <s v="RRDNI"/>
    <x v="553"/>
  </r>
  <r>
    <x v="66991"/>
    <x v="3"/>
    <x v="5"/>
    <d v="2016-11-18T00:00:00"/>
    <x v="1"/>
    <x v="6"/>
    <x v="30"/>
    <x v="0"/>
    <x v="69638"/>
    <x v="3"/>
    <s v="KVKKU"/>
    <x v="336"/>
  </r>
  <r>
    <x v="66992"/>
    <x v="5"/>
    <x v="2"/>
    <d v="2015-11-17T00:00:00"/>
    <x v="1"/>
    <x v="5"/>
    <x v="26"/>
    <x v="1"/>
    <x v="69639"/>
    <x v="1"/>
    <s v="CQPNM"/>
    <x v="372"/>
  </r>
  <r>
    <x v="66993"/>
    <x v="0"/>
    <x v="4"/>
    <d v="2016-11-18T00:00:00"/>
    <x v="1"/>
    <x v="6"/>
    <x v="3"/>
    <x v="1"/>
    <x v="69640"/>
    <x v="4"/>
    <s v="CGPDA"/>
    <x v="92"/>
  </r>
  <r>
    <x v="66994"/>
    <x v="6"/>
    <x v="7"/>
    <d v="2023-04-12T00:00:00"/>
    <x v="6"/>
    <x v="1"/>
    <x v="23"/>
    <x v="0"/>
    <x v="69641"/>
    <x v="4"/>
    <s v="OKHNY"/>
    <x v="114"/>
  </r>
  <r>
    <x v="66995"/>
    <x v="1"/>
    <x v="0"/>
    <d v="2015-10-07T00:00:00"/>
    <x v="3"/>
    <x v="5"/>
    <x v="3"/>
    <x v="0"/>
    <x v="69642"/>
    <x v="1"/>
    <s v="RKWPV"/>
    <x v="629"/>
  </r>
  <r>
    <x v="66996"/>
    <x v="7"/>
    <x v="2"/>
    <d v="2016-12-02T00:00:00"/>
    <x v="7"/>
    <x v="6"/>
    <x v="1"/>
    <x v="1"/>
    <x v="69643"/>
    <x v="2"/>
    <s v="XIDMT"/>
    <x v="742"/>
  </r>
  <r>
    <x v="66997"/>
    <x v="6"/>
    <x v="3"/>
    <d v="2015-06-25T00:00:00"/>
    <x v="8"/>
    <x v="5"/>
    <x v="26"/>
    <x v="0"/>
    <x v="69644"/>
    <x v="4"/>
    <s v="CCEXG"/>
    <x v="607"/>
  </r>
  <r>
    <x v="26989"/>
    <x v="0"/>
    <x v="5"/>
    <d v="2022-01-04T00:00:00"/>
    <x v="2"/>
    <x v="8"/>
    <x v="29"/>
    <x v="0"/>
    <x v="69645"/>
    <x v="2"/>
    <s v="CINUR"/>
    <x v="445"/>
  </r>
  <r>
    <x v="66998"/>
    <x v="6"/>
    <x v="1"/>
    <d v="2021-11-06T00:00:00"/>
    <x v="1"/>
    <x v="0"/>
    <x v="46"/>
    <x v="0"/>
    <x v="69646"/>
    <x v="1"/>
    <s v="TVZVQ"/>
    <x v="306"/>
  </r>
  <r>
    <x v="66999"/>
    <x v="5"/>
    <x v="4"/>
    <d v="2023-08-06T00:00:00"/>
    <x v="11"/>
    <x v="1"/>
    <x v="18"/>
    <x v="2"/>
    <x v="69647"/>
    <x v="1"/>
    <s v="PBACO"/>
    <x v="841"/>
  </r>
  <r>
    <x v="67000"/>
    <x v="4"/>
    <x v="3"/>
    <d v="2023-10-05T00:00:00"/>
    <x v="3"/>
    <x v="1"/>
    <x v="39"/>
    <x v="2"/>
    <x v="69648"/>
    <x v="2"/>
    <s v="FLLWX"/>
    <x v="434"/>
  </r>
  <r>
    <x v="67001"/>
    <x v="3"/>
    <x v="2"/>
    <d v="2019-10-15T00:00:00"/>
    <x v="3"/>
    <x v="7"/>
    <x v="44"/>
    <x v="2"/>
    <x v="69649"/>
    <x v="3"/>
    <s v="SHTSY"/>
    <x v="246"/>
  </r>
  <r>
    <x v="67002"/>
    <x v="6"/>
    <x v="7"/>
    <d v="2020-06-24T00:00:00"/>
    <x v="8"/>
    <x v="4"/>
    <x v="33"/>
    <x v="2"/>
    <x v="69650"/>
    <x v="0"/>
    <s v="ZUAIX"/>
    <x v="576"/>
  </r>
  <r>
    <x v="67003"/>
    <x v="0"/>
    <x v="4"/>
    <d v="2016-04-14T00:00:00"/>
    <x v="6"/>
    <x v="6"/>
    <x v="28"/>
    <x v="1"/>
    <x v="69651"/>
    <x v="0"/>
    <s v="DSWZL"/>
    <x v="589"/>
  </r>
  <r>
    <x v="67004"/>
    <x v="6"/>
    <x v="7"/>
    <d v="2019-01-09T00:00:00"/>
    <x v="2"/>
    <x v="7"/>
    <x v="11"/>
    <x v="0"/>
    <x v="69652"/>
    <x v="3"/>
    <s v="NXRAK"/>
    <x v="716"/>
  </r>
  <r>
    <x v="67005"/>
    <x v="7"/>
    <x v="1"/>
    <d v="2019-11-11T00:00:00"/>
    <x v="1"/>
    <x v="7"/>
    <x v="0"/>
    <x v="0"/>
    <x v="69653"/>
    <x v="4"/>
    <s v="XOYEV"/>
    <x v="723"/>
  </r>
  <r>
    <x v="67006"/>
    <x v="6"/>
    <x v="1"/>
    <d v="2023-01-22T00:00:00"/>
    <x v="2"/>
    <x v="1"/>
    <x v="17"/>
    <x v="0"/>
    <x v="69654"/>
    <x v="4"/>
    <s v="DQPFZ"/>
    <x v="370"/>
  </r>
  <r>
    <x v="67007"/>
    <x v="1"/>
    <x v="3"/>
    <d v="2017-09-24T00:00:00"/>
    <x v="0"/>
    <x v="2"/>
    <x v="48"/>
    <x v="2"/>
    <x v="69655"/>
    <x v="2"/>
    <s v="HGOFU"/>
    <x v="435"/>
  </r>
  <r>
    <x v="67008"/>
    <x v="1"/>
    <x v="7"/>
    <d v="2017-04-01T00:00:00"/>
    <x v="6"/>
    <x v="2"/>
    <x v="27"/>
    <x v="0"/>
    <x v="69656"/>
    <x v="4"/>
    <s v="TSLGX"/>
    <x v="215"/>
  </r>
  <r>
    <x v="67009"/>
    <x v="4"/>
    <x v="1"/>
    <d v="2022-01-08T00:00:00"/>
    <x v="2"/>
    <x v="8"/>
    <x v="26"/>
    <x v="0"/>
    <x v="69657"/>
    <x v="3"/>
    <s v="WZBTP"/>
    <x v="302"/>
  </r>
  <r>
    <x v="67010"/>
    <x v="6"/>
    <x v="1"/>
    <d v="2020-12-11T00:00:00"/>
    <x v="7"/>
    <x v="4"/>
    <x v="16"/>
    <x v="0"/>
    <x v="69658"/>
    <x v="2"/>
    <s v="EFFGP"/>
    <x v="656"/>
  </r>
  <r>
    <x v="67011"/>
    <x v="0"/>
    <x v="1"/>
    <d v="2022-11-08T00:00:00"/>
    <x v="1"/>
    <x v="8"/>
    <x v="27"/>
    <x v="2"/>
    <x v="69659"/>
    <x v="2"/>
    <s v="QPCCZ"/>
    <x v="761"/>
  </r>
  <r>
    <x v="67012"/>
    <x v="3"/>
    <x v="6"/>
    <d v="2018-12-25T00:00:00"/>
    <x v="7"/>
    <x v="3"/>
    <x v="46"/>
    <x v="1"/>
    <x v="69660"/>
    <x v="3"/>
    <s v="QHUJN"/>
    <x v="229"/>
  </r>
  <r>
    <x v="67013"/>
    <x v="2"/>
    <x v="5"/>
    <d v="2018-10-27T00:00:00"/>
    <x v="3"/>
    <x v="3"/>
    <x v="51"/>
    <x v="0"/>
    <x v="69661"/>
    <x v="1"/>
    <s v="UROTF"/>
    <x v="618"/>
  </r>
  <r>
    <x v="67014"/>
    <x v="5"/>
    <x v="1"/>
    <d v="2019-03-14T00:00:00"/>
    <x v="5"/>
    <x v="7"/>
    <x v="48"/>
    <x v="0"/>
    <x v="69662"/>
    <x v="3"/>
    <s v="NLFRR"/>
    <x v="637"/>
  </r>
  <r>
    <x v="67015"/>
    <x v="3"/>
    <x v="3"/>
    <d v="2017-04-24T00:00:00"/>
    <x v="6"/>
    <x v="2"/>
    <x v="34"/>
    <x v="2"/>
    <x v="69663"/>
    <x v="1"/>
    <s v="EVFFG"/>
    <x v="712"/>
  </r>
  <r>
    <x v="67016"/>
    <x v="2"/>
    <x v="4"/>
    <d v="2018-07-14T00:00:00"/>
    <x v="9"/>
    <x v="3"/>
    <x v="29"/>
    <x v="1"/>
    <x v="69664"/>
    <x v="1"/>
    <s v="DRSVU"/>
    <x v="386"/>
  </r>
  <r>
    <x v="67017"/>
    <x v="4"/>
    <x v="7"/>
    <d v="2015-12-06T00:00:00"/>
    <x v="7"/>
    <x v="5"/>
    <x v="9"/>
    <x v="0"/>
    <x v="69665"/>
    <x v="1"/>
    <s v="CJOPZ"/>
    <x v="116"/>
  </r>
  <r>
    <x v="27183"/>
    <x v="0"/>
    <x v="7"/>
    <d v="2015-12-13T00:00:00"/>
    <x v="7"/>
    <x v="5"/>
    <x v="16"/>
    <x v="2"/>
    <x v="69666"/>
    <x v="0"/>
    <s v="IGFHN"/>
    <x v="523"/>
  </r>
  <r>
    <x v="67018"/>
    <x v="4"/>
    <x v="1"/>
    <d v="2022-09-14T00:00:00"/>
    <x v="0"/>
    <x v="8"/>
    <x v="31"/>
    <x v="2"/>
    <x v="69667"/>
    <x v="0"/>
    <s v="WTXXL"/>
    <x v="62"/>
  </r>
  <r>
    <x v="67019"/>
    <x v="5"/>
    <x v="5"/>
    <d v="2023-08-13T00:00:00"/>
    <x v="11"/>
    <x v="1"/>
    <x v="9"/>
    <x v="2"/>
    <x v="69668"/>
    <x v="3"/>
    <s v="VSINF"/>
    <x v="714"/>
  </r>
  <r>
    <x v="67020"/>
    <x v="2"/>
    <x v="6"/>
    <d v="2022-10-22T00:00:00"/>
    <x v="3"/>
    <x v="8"/>
    <x v="48"/>
    <x v="0"/>
    <x v="69669"/>
    <x v="4"/>
    <s v="OXAGN"/>
    <x v="594"/>
  </r>
  <r>
    <x v="67021"/>
    <x v="0"/>
    <x v="2"/>
    <d v="2018-07-03T00:00:00"/>
    <x v="9"/>
    <x v="3"/>
    <x v="3"/>
    <x v="0"/>
    <x v="69670"/>
    <x v="4"/>
    <s v="SMYWU"/>
    <x v="767"/>
  </r>
  <r>
    <x v="67022"/>
    <x v="0"/>
    <x v="5"/>
    <d v="2018-10-03T00:00:00"/>
    <x v="3"/>
    <x v="3"/>
    <x v="50"/>
    <x v="0"/>
    <x v="69671"/>
    <x v="4"/>
    <s v="MMQLA"/>
    <x v="647"/>
  </r>
  <r>
    <x v="67023"/>
    <x v="4"/>
    <x v="2"/>
    <d v="2020-12-22T00:00:00"/>
    <x v="7"/>
    <x v="4"/>
    <x v="35"/>
    <x v="2"/>
    <x v="69672"/>
    <x v="2"/>
    <s v="GDTKE"/>
    <x v="289"/>
  </r>
  <r>
    <x v="67024"/>
    <x v="7"/>
    <x v="2"/>
    <d v="2018-10-28T00:00:00"/>
    <x v="3"/>
    <x v="3"/>
    <x v="41"/>
    <x v="1"/>
    <x v="69673"/>
    <x v="2"/>
    <s v="KOEXZ"/>
    <x v="5"/>
  </r>
  <r>
    <x v="67025"/>
    <x v="0"/>
    <x v="7"/>
    <d v="2022-12-13T00:00:00"/>
    <x v="7"/>
    <x v="8"/>
    <x v="48"/>
    <x v="0"/>
    <x v="69674"/>
    <x v="0"/>
    <s v="GGXDQ"/>
    <x v="847"/>
  </r>
  <r>
    <x v="12822"/>
    <x v="1"/>
    <x v="1"/>
    <d v="2018-04-24T00:00:00"/>
    <x v="6"/>
    <x v="3"/>
    <x v="45"/>
    <x v="0"/>
    <x v="69675"/>
    <x v="0"/>
    <s v="XNPTR"/>
    <x v="537"/>
  </r>
  <r>
    <x v="67026"/>
    <x v="6"/>
    <x v="0"/>
    <d v="2021-07-18T00:00:00"/>
    <x v="9"/>
    <x v="0"/>
    <x v="3"/>
    <x v="0"/>
    <x v="69676"/>
    <x v="3"/>
    <s v="VSWKY"/>
    <x v="884"/>
  </r>
  <r>
    <x v="67027"/>
    <x v="1"/>
    <x v="1"/>
    <d v="2021-03-20T00:00:00"/>
    <x v="5"/>
    <x v="0"/>
    <x v="29"/>
    <x v="0"/>
    <x v="69677"/>
    <x v="1"/>
    <s v="PKLSS"/>
    <x v="170"/>
  </r>
  <r>
    <x v="67028"/>
    <x v="5"/>
    <x v="1"/>
    <d v="2018-07-16T00:00:00"/>
    <x v="9"/>
    <x v="3"/>
    <x v="30"/>
    <x v="2"/>
    <x v="69678"/>
    <x v="1"/>
    <s v="NOGHC"/>
    <x v="679"/>
  </r>
  <r>
    <x v="67029"/>
    <x v="0"/>
    <x v="6"/>
    <d v="2016-06-26T00:00:00"/>
    <x v="8"/>
    <x v="6"/>
    <x v="40"/>
    <x v="0"/>
    <x v="69679"/>
    <x v="4"/>
    <s v="YFYOJ"/>
    <x v="838"/>
  </r>
  <r>
    <x v="62816"/>
    <x v="6"/>
    <x v="0"/>
    <d v="2018-06-09T00:00:00"/>
    <x v="8"/>
    <x v="3"/>
    <x v="16"/>
    <x v="2"/>
    <x v="69680"/>
    <x v="3"/>
    <s v="BFVTV"/>
    <x v="797"/>
  </r>
  <r>
    <x v="67030"/>
    <x v="5"/>
    <x v="3"/>
    <d v="2020-10-18T00:00:00"/>
    <x v="3"/>
    <x v="4"/>
    <x v="42"/>
    <x v="2"/>
    <x v="69681"/>
    <x v="2"/>
    <s v="BZJJU"/>
    <x v="533"/>
  </r>
  <r>
    <x v="67031"/>
    <x v="3"/>
    <x v="7"/>
    <d v="2015-07-15T00:00:00"/>
    <x v="9"/>
    <x v="5"/>
    <x v="14"/>
    <x v="2"/>
    <x v="69682"/>
    <x v="2"/>
    <s v="JYDQW"/>
    <x v="125"/>
  </r>
  <r>
    <x v="67032"/>
    <x v="0"/>
    <x v="6"/>
    <d v="2021-11-17T00:00:00"/>
    <x v="1"/>
    <x v="0"/>
    <x v="28"/>
    <x v="2"/>
    <x v="69683"/>
    <x v="3"/>
    <s v="MZGYX"/>
    <x v="287"/>
  </r>
  <r>
    <x v="67033"/>
    <x v="0"/>
    <x v="0"/>
    <d v="2023-09-16T00:00:00"/>
    <x v="0"/>
    <x v="1"/>
    <x v="43"/>
    <x v="2"/>
    <x v="69684"/>
    <x v="2"/>
    <s v="NIANO"/>
    <x v="726"/>
  </r>
  <r>
    <x v="67034"/>
    <x v="2"/>
    <x v="6"/>
    <d v="2023-03-13T00:00:00"/>
    <x v="5"/>
    <x v="1"/>
    <x v="17"/>
    <x v="1"/>
    <x v="69685"/>
    <x v="2"/>
    <s v="PYFMP"/>
    <x v="231"/>
  </r>
  <r>
    <x v="67035"/>
    <x v="4"/>
    <x v="4"/>
    <d v="2022-12-02T00:00:00"/>
    <x v="7"/>
    <x v="8"/>
    <x v="18"/>
    <x v="2"/>
    <x v="69686"/>
    <x v="2"/>
    <s v="MTNIL"/>
    <x v="660"/>
  </r>
  <r>
    <x v="67036"/>
    <x v="1"/>
    <x v="6"/>
    <d v="2018-04-21T00:00:00"/>
    <x v="6"/>
    <x v="3"/>
    <x v="15"/>
    <x v="1"/>
    <x v="69687"/>
    <x v="2"/>
    <s v="YDWIK"/>
    <x v="897"/>
  </r>
  <r>
    <x v="67037"/>
    <x v="2"/>
    <x v="1"/>
    <d v="2017-06-23T00:00:00"/>
    <x v="8"/>
    <x v="2"/>
    <x v="5"/>
    <x v="2"/>
    <x v="69688"/>
    <x v="3"/>
    <s v="IQACP"/>
    <x v="78"/>
  </r>
  <r>
    <x v="67038"/>
    <x v="4"/>
    <x v="6"/>
    <d v="2020-11-05T00:00:00"/>
    <x v="1"/>
    <x v="4"/>
    <x v="36"/>
    <x v="2"/>
    <x v="69689"/>
    <x v="3"/>
    <s v="NYCHG"/>
    <x v="165"/>
  </r>
  <r>
    <x v="55392"/>
    <x v="0"/>
    <x v="6"/>
    <d v="2022-11-17T00:00:00"/>
    <x v="1"/>
    <x v="8"/>
    <x v="28"/>
    <x v="1"/>
    <x v="69690"/>
    <x v="2"/>
    <s v="JGANB"/>
    <x v="367"/>
  </r>
  <r>
    <x v="67039"/>
    <x v="7"/>
    <x v="6"/>
    <d v="2019-07-27T00:00:00"/>
    <x v="9"/>
    <x v="7"/>
    <x v="46"/>
    <x v="0"/>
    <x v="69691"/>
    <x v="3"/>
    <s v="TPDJW"/>
    <x v="198"/>
  </r>
  <r>
    <x v="67040"/>
    <x v="2"/>
    <x v="0"/>
    <d v="2017-04-09T00:00:00"/>
    <x v="6"/>
    <x v="2"/>
    <x v="27"/>
    <x v="1"/>
    <x v="69692"/>
    <x v="2"/>
    <s v="OXEDF"/>
    <x v="121"/>
  </r>
  <r>
    <x v="67041"/>
    <x v="4"/>
    <x v="3"/>
    <d v="2016-03-04T00:00:00"/>
    <x v="5"/>
    <x v="6"/>
    <x v="50"/>
    <x v="1"/>
    <x v="69693"/>
    <x v="3"/>
    <s v="PWIKT"/>
    <x v="29"/>
  </r>
  <r>
    <x v="67042"/>
    <x v="4"/>
    <x v="1"/>
    <d v="2022-03-18T00:00:00"/>
    <x v="5"/>
    <x v="8"/>
    <x v="21"/>
    <x v="2"/>
    <x v="69694"/>
    <x v="2"/>
    <s v="LBEPC"/>
    <x v="770"/>
  </r>
  <r>
    <x v="45279"/>
    <x v="3"/>
    <x v="4"/>
    <d v="2016-03-03T00:00:00"/>
    <x v="5"/>
    <x v="6"/>
    <x v="50"/>
    <x v="2"/>
    <x v="69695"/>
    <x v="4"/>
    <s v="ZNWRS"/>
    <x v="106"/>
  </r>
  <r>
    <x v="2829"/>
    <x v="7"/>
    <x v="2"/>
    <d v="2018-09-28T00:00:00"/>
    <x v="0"/>
    <x v="3"/>
    <x v="0"/>
    <x v="2"/>
    <x v="69696"/>
    <x v="4"/>
    <s v="IGYYI"/>
    <x v="652"/>
  </r>
  <r>
    <x v="67043"/>
    <x v="7"/>
    <x v="7"/>
    <d v="2017-10-09T00:00:00"/>
    <x v="3"/>
    <x v="2"/>
    <x v="18"/>
    <x v="2"/>
    <x v="69697"/>
    <x v="3"/>
    <s v="GSKMM"/>
    <x v="880"/>
  </r>
  <r>
    <x v="67044"/>
    <x v="3"/>
    <x v="2"/>
    <d v="2017-05-24T00:00:00"/>
    <x v="4"/>
    <x v="2"/>
    <x v="25"/>
    <x v="0"/>
    <x v="69698"/>
    <x v="1"/>
    <s v="VWBNT"/>
    <x v="299"/>
  </r>
  <r>
    <x v="67045"/>
    <x v="5"/>
    <x v="2"/>
    <d v="2017-07-24T00:00:00"/>
    <x v="9"/>
    <x v="2"/>
    <x v="30"/>
    <x v="2"/>
    <x v="69699"/>
    <x v="0"/>
    <s v="YPHZH"/>
    <x v="480"/>
  </r>
  <r>
    <x v="67046"/>
    <x v="1"/>
    <x v="4"/>
    <d v="2020-09-08T00:00:00"/>
    <x v="0"/>
    <x v="4"/>
    <x v="48"/>
    <x v="2"/>
    <x v="69700"/>
    <x v="3"/>
    <s v="NWSGP"/>
    <x v="624"/>
  </r>
  <r>
    <x v="67047"/>
    <x v="1"/>
    <x v="4"/>
    <d v="2018-05-02T00:00:00"/>
    <x v="4"/>
    <x v="3"/>
    <x v="7"/>
    <x v="1"/>
    <x v="69701"/>
    <x v="2"/>
    <s v="BWLTM"/>
    <x v="580"/>
  </r>
  <r>
    <x v="67048"/>
    <x v="2"/>
    <x v="7"/>
    <d v="2015-09-27T00:00:00"/>
    <x v="0"/>
    <x v="5"/>
    <x v="6"/>
    <x v="0"/>
    <x v="69702"/>
    <x v="4"/>
    <s v="LCQNI"/>
    <x v="296"/>
  </r>
  <r>
    <x v="67049"/>
    <x v="2"/>
    <x v="1"/>
    <d v="2022-02-07T00:00:00"/>
    <x v="10"/>
    <x v="8"/>
    <x v="11"/>
    <x v="0"/>
    <x v="69703"/>
    <x v="0"/>
    <s v="RZXIS"/>
    <x v="504"/>
  </r>
  <r>
    <x v="67050"/>
    <x v="3"/>
    <x v="3"/>
    <d v="2020-07-05T00:00:00"/>
    <x v="9"/>
    <x v="4"/>
    <x v="32"/>
    <x v="2"/>
    <x v="69704"/>
    <x v="1"/>
    <s v="GEMEK"/>
    <x v="438"/>
  </r>
  <r>
    <x v="67051"/>
    <x v="1"/>
    <x v="2"/>
    <d v="2023-07-13T00:00:00"/>
    <x v="9"/>
    <x v="1"/>
    <x v="21"/>
    <x v="1"/>
    <x v="69705"/>
    <x v="2"/>
    <s v="CBKXQ"/>
    <x v="431"/>
  </r>
  <r>
    <x v="67052"/>
    <x v="4"/>
    <x v="0"/>
    <d v="2017-02-14T00:00:00"/>
    <x v="10"/>
    <x v="2"/>
    <x v="19"/>
    <x v="2"/>
    <x v="69706"/>
    <x v="0"/>
    <s v="CNUDX"/>
    <x v="208"/>
  </r>
  <r>
    <x v="67053"/>
    <x v="0"/>
    <x v="6"/>
    <d v="2015-02-13T00:00:00"/>
    <x v="10"/>
    <x v="5"/>
    <x v="14"/>
    <x v="1"/>
    <x v="69707"/>
    <x v="2"/>
    <s v="DZNSZ"/>
    <x v="613"/>
  </r>
  <r>
    <x v="67054"/>
    <x v="1"/>
    <x v="5"/>
    <d v="2016-08-06T00:00:00"/>
    <x v="11"/>
    <x v="6"/>
    <x v="0"/>
    <x v="0"/>
    <x v="69708"/>
    <x v="0"/>
    <s v="KOGVD"/>
    <x v="655"/>
  </r>
  <r>
    <x v="67055"/>
    <x v="1"/>
    <x v="2"/>
    <d v="2021-04-21T00:00:00"/>
    <x v="6"/>
    <x v="0"/>
    <x v="11"/>
    <x v="1"/>
    <x v="69709"/>
    <x v="1"/>
    <s v="UKHOI"/>
    <x v="807"/>
  </r>
  <r>
    <x v="67056"/>
    <x v="2"/>
    <x v="4"/>
    <d v="2019-10-02T00:00:00"/>
    <x v="3"/>
    <x v="7"/>
    <x v="25"/>
    <x v="0"/>
    <x v="69710"/>
    <x v="0"/>
    <s v="YNHXM"/>
    <x v="133"/>
  </r>
  <r>
    <x v="67057"/>
    <x v="2"/>
    <x v="3"/>
    <d v="2020-09-23T00:00:00"/>
    <x v="0"/>
    <x v="4"/>
    <x v="33"/>
    <x v="2"/>
    <x v="69711"/>
    <x v="3"/>
    <s v="QHEDP"/>
    <x v="272"/>
  </r>
  <r>
    <x v="67058"/>
    <x v="5"/>
    <x v="0"/>
    <d v="2016-07-01T00:00:00"/>
    <x v="9"/>
    <x v="6"/>
    <x v="31"/>
    <x v="2"/>
    <x v="69712"/>
    <x v="2"/>
    <s v="UKSLL"/>
    <x v="218"/>
  </r>
  <r>
    <x v="67059"/>
    <x v="0"/>
    <x v="5"/>
    <d v="2020-03-23T00:00:00"/>
    <x v="5"/>
    <x v="4"/>
    <x v="33"/>
    <x v="0"/>
    <x v="69713"/>
    <x v="4"/>
    <s v="YMRJI"/>
    <x v="596"/>
  </r>
  <r>
    <x v="67060"/>
    <x v="5"/>
    <x v="6"/>
    <d v="2023-02-03T00:00:00"/>
    <x v="10"/>
    <x v="1"/>
    <x v="25"/>
    <x v="0"/>
    <x v="69714"/>
    <x v="2"/>
    <s v="BHRFY"/>
    <x v="872"/>
  </r>
  <r>
    <x v="67061"/>
    <x v="4"/>
    <x v="5"/>
    <d v="2017-06-03T00:00:00"/>
    <x v="8"/>
    <x v="2"/>
    <x v="46"/>
    <x v="1"/>
    <x v="69715"/>
    <x v="2"/>
    <s v="NAXMD"/>
    <x v="501"/>
  </r>
  <r>
    <x v="67062"/>
    <x v="5"/>
    <x v="7"/>
    <d v="2019-02-08T00:00:00"/>
    <x v="10"/>
    <x v="7"/>
    <x v="13"/>
    <x v="2"/>
    <x v="69716"/>
    <x v="2"/>
    <s v="QAMRO"/>
    <x v="825"/>
  </r>
  <r>
    <x v="67063"/>
    <x v="4"/>
    <x v="3"/>
    <d v="2023-07-19T00:00:00"/>
    <x v="9"/>
    <x v="1"/>
    <x v="15"/>
    <x v="2"/>
    <x v="69717"/>
    <x v="0"/>
    <s v="YXBCU"/>
    <x v="396"/>
  </r>
  <r>
    <x v="67064"/>
    <x v="3"/>
    <x v="1"/>
    <d v="2019-05-20T00:00:00"/>
    <x v="4"/>
    <x v="7"/>
    <x v="37"/>
    <x v="0"/>
    <x v="69718"/>
    <x v="0"/>
    <s v="CESEJ"/>
    <x v="30"/>
  </r>
  <r>
    <x v="67065"/>
    <x v="5"/>
    <x v="2"/>
    <d v="2021-07-10T00:00:00"/>
    <x v="9"/>
    <x v="0"/>
    <x v="8"/>
    <x v="2"/>
    <x v="69719"/>
    <x v="2"/>
    <s v="VJNWP"/>
    <x v="780"/>
  </r>
  <r>
    <x v="67066"/>
    <x v="6"/>
    <x v="6"/>
    <d v="2016-01-27T00:00:00"/>
    <x v="2"/>
    <x v="6"/>
    <x v="23"/>
    <x v="1"/>
    <x v="69720"/>
    <x v="1"/>
    <s v="OLPBP"/>
    <x v="67"/>
  </r>
  <r>
    <x v="67067"/>
    <x v="7"/>
    <x v="7"/>
    <d v="2020-05-02T00:00:00"/>
    <x v="4"/>
    <x v="4"/>
    <x v="6"/>
    <x v="1"/>
    <x v="69721"/>
    <x v="1"/>
    <s v="ZSZHJ"/>
    <x v="76"/>
  </r>
  <r>
    <x v="67068"/>
    <x v="0"/>
    <x v="7"/>
    <d v="2023-06-13T00:00:00"/>
    <x v="8"/>
    <x v="1"/>
    <x v="27"/>
    <x v="1"/>
    <x v="69722"/>
    <x v="4"/>
    <s v="QRDUA"/>
    <x v="862"/>
  </r>
  <r>
    <x v="67069"/>
    <x v="1"/>
    <x v="0"/>
    <d v="2020-11-03T00:00:00"/>
    <x v="1"/>
    <x v="4"/>
    <x v="23"/>
    <x v="1"/>
    <x v="69723"/>
    <x v="2"/>
    <s v="TCQEK"/>
    <x v="316"/>
  </r>
  <r>
    <x v="67070"/>
    <x v="5"/>
    <x v="4"/>
    <d v="2016-03-22T00:00:00"/>
    <x v="5"/>
    <x v="6"/>
    <x v="49"/>
    <x v="0"/>
    <x v="69724"/>
    <x v="2"/>
    <s v="SMTGB"/>
    <x v="722"/>
  </r>
  <r>
    <x v="67071"/>
    <x v="4"/>
    <x v="2"/>
    <d v="2021-10-20T00:00:00"/>
    <x v="3"/>
    <x v="0"/>
    <x v="19"/>
    <x v="2"/>
    <x v="69725"/>
    <x v="1"/>
    <s v="ZDHOW"/>
    <x v="654"/>
  </r>
  <r>
    <x v="67072"/>
    <x v="4"/>
    <x v="1"/>
    <d v="2021-07-16T00:00:00"/>
    <x v="9"/>
    <x v="0"/>
    <x v="45"/>
    <x v="2"/>
    <x v="69726"/>
    <x v="3"/>
    <s v="NKTQS"/>
    <x v="295"/>
  </r>
  <r>
    <x v="67073"/>
    <x v="0"/>
    <x v="6"/>
    <d v="2017-02-22T00:00:00"/>
    <x v="10"/>
    <x v="2"/>
    <x v="0"/>
    <x v="1"/>
    <x v="69727"/>
    <x v="4"/>
    <s v="HYKWY"/>
    <x v="389"/>
  </r>
  <r>
    <x v="67074"/>
    <x v="4"/>
    <x v="1"/>
    <d v="2021-04-08T00:00:00"/>
    <x v="6"/>
    <x v="0"/>
    <x v="39"/>
    <x v="0"/>
    <x v="69728"/>
    <x v="4"/>
    <s v="SKZHS"/>
    <x v="584"/>
  </r>
  <r>
    <x v="67075"/>
    <x v="2"/>
    <x v="1"/>
    <d v="2015-07-15T00:00:00"/>
    <x v="9"/>
    <x v="5"/>
    <x v="13"/>
    <x v="0"/>
    <x v="69729"/>
    <x v="2"/>
    <s v="CHPJN"/>
    <x v="157"/>
  </r>
  <r>
    <x v="67076"/>
    <x v="4"/>
    <x v="4"/>
    <d v="2023-09-16T00:00:00"/>
    <x v="0"/>
    <x v="1"/>
    <x v="32"/>
    <x v="2"/>
    <x v="69730"/>
    <x v="0"/>
    <s v="BCFIW"/>
    <x v="415"/>
  </r>
  <r>
    <x v="67077"/>
    <x v="7"/>
    <x v="6"/>
    <d v="2019-01-06T00:00:00"/>
    <x v="2"/>
    <x v="7"/>
    <x v="20"/>
    <x v="0"/>
    <x v="69731"/>
    <x v="1"/>
    <s v="LGENI"/>
    <x v="538"/>
  </r>
  <r>
    <x v="67078"/>
    <x v="7"/>
    <x v="6"/>
    <d v="2018-07-01T00:00:00"/>
    <x v="9"/>
    <x v="3"/>
    <x v="37"/>
    <x v="2"/>
    <x v="69732"/>
    <x v="3"/>
    <s v="ELPSO"/>
    <x v="64"/>
  </r>
  <r>
    <x v="67079"/>
    <x v="0"/>
    <x v="4"/>
    <d v="2022-06-23T00:00:00"/>
    <x v="8"/>
    <x v="8"/>
    <x v="50"/>
    <x v="0"/>
    <x v="69733"/>
    <x v="1"/>
    <s v="LWXJG"/>
    <x v="581"/>
  </r>
  <r>
    <x v="41827"/>
    <x v="3"/>
    <x v="6"/>
    <d v="2015-04-26T00:00:00"/>
    <x v="6"/>
    <x v="5"/>
    <x v="3"/>
    <x v="1"/>
    <x v="69734"/>
    <x v="1"/>
    <s v="FEBND"/>
    <x v="99"/>
  </r>
  <r>
    <x v="67080"/>
    <x v="4"/>
    <x v="6"/>
    <d v="2017-02-21T00:00:00"/>
    <x v="10"/>
    <x v="2"/>
    <x v="34"/>
    <x v="0"/>
    <x v="69735"/>
    <x v="3"/>
    <s v="MLDOU"/>
    <x v="110"/>
  </r>
  <r>
    <x v="67081"/>
    <x v="7"/>
    <x v="0"/>
    <d v="2015-11-07T00:00:00"/>
    <x v="1"/>
    <x v="5"/>
    <x v="27"/>
    <x v="0"/>
    <x v="69736"/>
    <x v="2"/>
    <s v="QLDRB"/>
    <x v="505"/>
  </r>
  <r>
    <x v="67082"/>
    <x v="1"/>
    <x v="3"/>
    <d v="2020-05-11T00:00:00"/>
    <x v="4"/>
    <x v="4"/>
    <x v="40"/>
    <x v="0"/>
    <x v="69737"/>
    <x v="3"/>
    <s v="EUIUT"/>
    <x v="308"/>
  </r>
  <r>
    <x v="67083"/>
    <x v="4"/>
    <x v="4"/>
    <d v="2023-07-07T00:00:00"/>
    <x v="9"/>
    <x v="1"/>
    <x v="6"/>
    <x v="0"/>
    <x v="69738"/>
    <x v="4"/>
    <s v="TBLSZ"/>
    <x v="735"/>
  </r>
  <r>
    <x v="67084"/>
    <x v="4"/>
    <x v="6"/>
    <d v="2023-06-06T00:00:00"/>
    <x v="8"/>
    <x v="1"/>
    <x v="0"/>
    <x v="2"/>
    <x v="69739"/>
    <x v="1"/>
    <s v="OZYFZ"/>
    <x v="658"/>
  </r>
  <r>
    <x v="67085"/>
    <x v="0"/>
    <x v="3"/>
    <d v="2021-10-20T00:00:00"/>
    <x v="3"/>
    <x v="0"/>
    <x v="39"/>
    <x v="1"/>
    <x v="69740"/>
    <x v="0"/>
    <s v="JYTCK"/>
    <x v="430"/>
  </r>
  <r>
    <x v="67086"/>
    <x v="1"/>
    <x v="7"/>
    <d v="2021-09-22T00:00:00"/>
    <x v="0"/>
    <x v="0"/>
    <x v="46"/>
    <x v="2"/>
    <x v="69741"/>
    <x v="1"/>
    <s v="XOXVR"/>
    <x v="727"/>
  </r>
  <r>
    <x v="67087"/>
    <x v="3"/>
    <x v="0"/>
    <d v="2023-11-22T00:00:00"/>
    <x v="1"/>
    <x v="1"/>
    <x v="18"/>
    <x v="2"/>
    <x v="69742"/>
    <x v="0"/>
    <s v="GYZJR"/>
    <x v="209"/>
  </r>
  <r>
    <x v="67088"/>
    <x v="0"/>
    <x v="1"/>
    <d v="2021-09-24T00:00:00"/>
    <x v="0"/>
    <x v="0"/>
    <x v="2"/>
    <x v="1"/>
    <x v="69743"/>
    <x v="3"/>
    <s v="KXBDD"/>
    <x v="157"/>
  </r>
  <r>
    <x v="67089"/>
    <x v="7"/>
    <x v="2"/>
    <d v="2016-07-02T00:00:00"/>
    <x v="9"/>
    <x v="6"/>
    <x v="36"/>
    <x v="0"/>
    <x v="69744"/>
    <x v="4"/>
    <s v="YOBIX"/>
    <x v="9"/>
  </r>
  <r>
    <x v="67090"/>
    <x v="0"/>
    <x v="5"/>
    <d v="2020-09-15T00:00:00"/>
    <x v="0"/>
    <x v="4"/>
    <x v="36"/>
    <x v="2"/>
    <x v="69745"/>
    <x v="0"/>
    <s v="NMYMR"/>
    <x v="101"/>
  </r>
  <r>
    <x v="67091"/>
    <x v="1"/>
    <x v="6"/>
    <d v="2020-11-02T00:00:00"/>
    <x v="1"/>
    <x v="4"/>
    <x v="48"/>
    <x v="1"/>
    <x v="69746"/>
    <x v="4"/>
    <s v="PJRHI"/>
    <x v="220"/>
  </r>
  <r>
    <x v="67092"/>
    <x v="0"/>
    <x v="1"/>
    <d v="2016-04-07T00:00:00"/>
    <x v="6"/>
    <x v="6"/>
    <x v="9"/>
    <x v="2"/>
    <x v="69747"/>
    <x v="0"/>
    <s v="UVXSL"/>
    <x v="838"/>
  </r>
  <r>
    <x v="67093"/>
    <x v="3"/>
    <x v="2"/>
    <d v="2021-09-25T00:00:00"/>
    <x v="0"/>
    <x v="0"/>
    <x v="22"/>
    <x v="2"/>
    <x v="69748"/>
    <x v="3"/>
    <s v="QQFDK"/>
    <x v="350"/>
  </r>
  <r>
    <x v="67094"/>
    <x v="6"/>
    <x v="5"/>
    <d v="2017-11-20T00:00:00"/>
    <x v="1"/>
    <x v="2"/>
    <x v="15"/>
    <x v="1"/>
    <x v="69749"/>
    <x v="1"/>
    <s v="GJBTH"/>
    <x v="535"/>
  </r>
  <r>
    <x v="67095"/>
    <x v="5"/>
    <x v="4"/>
    <d v="2018-04-17T00:00:00"/>
    <x v="6"/>
    <x v="3"/>
    <x v="1"/>
    <x v="0"/>
    <x v="69750"/>
    <x v="4"/>
    <s v="KVGPH"/>
    <x v="486"/>
  </r>
  <r>
    <x v="67096"/>
    <x v="3"/>
    <x v="0"/>
    <d v="2017-11-16T00:00:00"/>
    <x v="1"/>
    <x v="2"/>
    <x v="49"/>
    <x v="2"/>
    <x v="69751"/>
    <x v="1"/>
    <s v="ECBGY"/>
    <x v="507"/>
  </r>
  <r>
    <x v="67097"/>
    <x v="7"/>
    <x v="5"/>
    <d v="2020-06-24T00:00:00"/>
    <x v="8"/>
    <x v="4"/>
    <x v="9"/>
    <x v="2"/>
    <x v="69752"/>
    <x v="1"/>
    <s v="TLKBZ"/>
    <x v="100"/>
  </r>
  <r>
    <x v="67098"/>
    <x v="7"/>
    <x v="0"/>
    <d v="2017-12-03T00:00:00"/>
    <x v="7"/>
    <x v="2"/>
    <x v="12"/>
    <x v="0"/>
    <x v="69753"/>
    <x v="2"/>
    <s v="QPMFX"/>
    <x v="59"/>
  </r>
  <r>
    <x v="67099"/>
    <x v="7"/>
    <x v="6"/>
    <d v="2021-01-27T00:00:00"/>
    <x v="2"/>
    <x v="0"/>
    <x v="48"/>
    <x v="2"/>
    <x v="69754"/>
    <x v="1"/>
    <s v="FELSZ"/>
    <x v="895"/>
  </r>
  <r>
    <x v="57689"/>
    <x v="7"/>
    <x v="5"/>
    <d v="2023-02-28T00:00:00"/>
    <x v="10"/>
    <x v="1"/>
    <x v="3"/>
    <x v="0"/>
    <x v="69755"/>
    <x v="2"/>
    <s v="TSKOZ"/>
    <x v="753"/>
  </r>
  <r>
    <x v="67100"/>
    <x v="2"/>
    <x v="0"/>
    <d v="2021-02-26T00:00:00"/>
    <x v="10"/>
    <x v="0"/>
    <x v="45"/>
    <x v="0"/>
    <x v="69756"/>
    <x v="0"/>
    <s v="YJIMM"/>
    <x v="654"/>
  </r>
  <r>
    <x v="67101"/>
    <x v="0"/>
    <x v="2"/>
    <d v="2018-02-03T00:00:00"/>
    <x v="10"/>
    <x v="3"/>
    <x v="32"/>
    <x v="0"/>
    <x v="69757"/>
    <x v="4"/>
    <s v="LMZHP"/>
    <x v="200"/>
  </r>
  <r>
    <x v="67102"/>
    <x v="0"/>
    <x v="7"/>
    <d v="2023-10-04T00:00:00"/>
    <x v="3"/>
    <x v="1"/>
    <x v="31"/>
    <x v="0"/>
    <x v="69758"/>
    <x v="2"/>
    <s v="KLKYO"/>
    <x v="490"/>
  </r>
  <r>
    <x v="67103"/>
    <x v="4"/>
    <x v="6"/>
    <d v="2016-04-04T00:00:00"/>
    <x v="6"/>
    <x v="6"/>
    <x v="50"/>
    <x v="2"/>
    <x v="69759"/>
    <x v="2"/>
    <s v="PRNCW"/>
    <x v="514"/>
  </r>
  <r>
    <x v="67104"/>
    <x v="4"/>
    <x v="2"/>
    <d v="2022-07-22T00:00:00"/>
    <x v="9"/>
    <x v="8"/>
    <x v="37"/>
    <x v="0"/>
    <x v="69760"/>
    <x v="3"/>
    <s v="JXWFL"/>
    <x v="176"/>
  </r>
  <r>
    <x v="67105"/>
    <x v="1"/>
    <x v="7"/>
    <d v="2017-07-26T00:00:00"/>
    <x v="9"/>
    <x v="2"/>
    <x v="15"/>
    <x v="0"/>
    <x v="69761"/>
    <x v="2"/>
    <s v="MCNYA"/>
    <x v="672"/>
  </r>
  <r>
    <x v="67106"/>
    <x v="2"/>
    <x v="2"/>
    <d v="2022-02-17T00:00:00"/>
    <x v="10"/>
    <x v="8"/>
    <x v="15"/>
    <x v="1"/>
    <x v="69762"/>
    <x v="1"/>
    <s v="TUZTO"/>
    <x v="236"/>
  </r>
  <r>
    <x v="67107"/>
    <x v="4"/>
    <x v="3"/>
    <d v="2017-04-21T00:00:00"/>
    <x v="6"/>
    <x v="2"/>
    <x v="31"/>
    <x v="1"/>
    <x v="69763"/>
    <x v="2"/>
    <s v="MCEYR"/>
    <x v="56"/>
  </r>
  <r>
    <x v="67108"/>
    <x v="2"/>
    <x v="0"/>
    <d v="2023-03-16T00:00:00"/>
    <x v="5"/>
    <x v="1"/>
    <x v="3"/>
    <x v="2"/>
    <x v="69764"/>
    <x v="3"/>
    <s v="HZBSV"/>
    <x v="871"/>
  </r>
  <r>
    <x v="67109"/>
    <x v="3"/>
    <x v="6"/>
    <d v="2018-01-10T00:00:00"/>
    <x v="2"/>
    <x v="3"/>
    <x v="16"/>
    <x v="1"/>
    <x v="69765"/>
    <x v="0"/>
    <s v="SGBEX"/>
    <x v="397"/>
  </r>
  <r>
    <x v="67110"/>
    <x v="6"/>
    <x v="3"/>
    <d v="2020-11-23T00:00:00"/>
    <x v="1"/>
    <x v="4"/>
    <x v="34"/>
    <x v="0"/>
    <x v="69766"/>
    <x v="0"/>
    <s v="ANFYB"/>
    <x v="685"/>
  </r>
  <r>
    <x v="67111"/>
    <x v="4"/>
    <x v="5"/>
    <d v="2018-09-27T00:00:00"/>
    <x v="0"/>
    <x v="3"/>
    <x v="46"/>
    <x v="0"/>
    <x v="69767"/>
    <x v="4"/>
    <s v="KZLXA"/>
    <x v="393"/>
  </r>
  <r>
    <x v="67112"/>
    <x v="1"/>
    <x v="3"/>
    <d v="2015-06-08T00:00:00"/>
    <x v="8"/>
    <x v="5"/>
    <x v="42"/>
    <x v="1"/>
    <x v="69768"/>
    <x v="1"/>
    <s v="ZLQBY"/>
    <x v="208"/>
  </r>
  <r>
    <x v="67113"/>
    <x v="5"/>
    <x v="4"/>
    <d v="2023-02-27T00:00:00"/>
    <x v="10"/>
    <x v="1"/>
    <x v="3"/>
    <x v="0"/>
    <x v="69769"/>
    <x v="4"/>
    <s v="DOHGF"/>
    <x v="235"/>
  </r>
  <r>
    <x v="67114"/>
    <x v="7"/>
    <x v="3"/>
    <d v="2017-08-15T00:00:00"/>
    <x v="11"/>
    <x v="2"/>
    <x v="33"/>
    <x v="2"/>
    <x v="69770"/>
    <x v="0"/>
    <s v="KRSAD"/>
    <x v="803"/>
  </r>
  <r>
    <x v="67115"/>
    <x v="3"/>
    <x v="6"/>
    <d v="2022-04-04T00:00:00"/>
    <x v="6"/>
    <x v="8"/>
    <x v="46"/>
    <x v="1"/>
    <x v="69771"/>
    <x v="2"/>
    <s v="CQFUH"/>
    <x v="497"/>
  </r>
  <r>
    <x v="67116"/>
    <x v="4"/>
    <x v="3"/>
    <d v="2019-11-03T00:00:00"/>
    <x v="1"/>
    <x v="7"/>
    <x v="32"/>
    <x v="0"/>
    <x v="69772"/>
    <x v="4"/>
    <s v="LTBYB"/>
    <x v="484"/>
  </r>
  <r>
    <x v="67117"/>
    <x v="5"/>
    <x v="6"/>
    <d v="2023-08-04T00:00:00"/>
    <x v="11"/>
    <x v="1"/>
    <x v="0"/>
    <x v="2"/>
    <x v="69773"/>
    <x v="0"/>
    <s v="JMTYB"/>
    <x v="206"/>
  </r>
  <r>
    <x v="67118"/>
    <x v="4"/>
    <x v="4"/>
    <d v="2021-07-09T00:00:00"/>
    <x v="9"/>
    <x v="0"/>
    <x v="26"/>
    <x v="2"/>
    <x v="69774"/>
    <x v="1"/>
    <s v="BUQBQ"/>
    <x v="121"/>
  </r>
  <r>
    <x v="67119"/>
    <x v="7"/>
    <x v="2"/>
    <d v="2023-10-11T00:00:00"/>
    <x v="3"/>
    <x v="1"/>
    <x v="22"/>
    <x v="2"/>
    <x v="69775"/>
    <x v="0"/>
    <s v="CJMRW"/>
    <x v="71"/>
  </r>
  <r>
    <x v="67120"/>
    <x v="5"/>
    <x v="7"/>
    <d v="2021-03-09T00:00:00"/>
    <x v="5"/>
    <x v="0"/>
    <x v="18"/>
    <x v="0"/>
    <x v="69776"/>
    <x v="0"/>
    <s v="GGEZN"/>
    <x v="345"/>
  </r>
  <r>
    <x v="67121"/>
    <x v="5"/>
    <x v="1"/>
    <d v="2017-07-03T00:00:00"/>
    <x v="9"/>
    <x v="2"/>
    <x v="26"/>
    <x v="0"/>
    <x v="69777"/>
    <x v="0"/>
    <s v="FUMXZ"/>
    <x v="850"/>
  </r>
  <r>
    <x v="67122"/>
    <x v="4"/>
    <x v="7"/>
    <d v="2016-03-19T00:00:00"/>
    <x v="5"/>
    <x v="6"/>
    <x v="21"/>
    <x v="1"/>
    <x v="69778"/>
    <x v="0"/>
    <s v="MCZXG"/>
    <x v="771"/>
  </r>
  <r>
    <x v="67123"/>
    <x v="7"/>
    <x v="3"/>
    <d v="2023-06-24T00:00:00"/>
    <x v="8"/>
    <x v="1"/>
    <x v="50"/>
    <x v="0"/>
    <x v="69779"/>
    <x v="4"/>
    <s v="CAABG"/>
    <x v="876"/>
  </r>
  <r>
    <x v="67124"/>
    <x v="3"/>
    <x v="7"/>
    <d v="2018-04-24T00:00:00"/>
    <x v="6"/>
    <x v="3"/>
    <x v="45"/>
    <x v="1"/>
    <x v="69780"/>
    <x v="4"/>
    <s v="IPNRX"/>
    <x v="452"/>
  </r>
  <r>
    <x v="67125"/>
    <x v="1"/>
    <x v="4"/>
    <d v="2021-02-21T00:00:00"/>
    <x v="10"/>
    <x v="0"/>
    <x v="42"/>
    <x v="1"/>
    <x v="69781"/>
    <x v="1"/>
    <s v="YZUUL"/>
    <x v="487"/>
  </r>
  <r>
    <x v="67126"/>
    <x v="2"/>
    <x v="4"/>
    <d v="2015-08-22T00:00:00"/>
    <x v="11"/>
    <x v="5"/>
    <x v="44"/>
    <x v="0"/>
    <x v="69782"/>
    <x v="3"/>
    <s v="BAKNM"/>
    <x v="419"/>
  </r>
  <r>
    <x v="67127"/>
    <x v="2"/>
    <x v="3"/>
    <d v="2017-04-25T00:00:00"/>
    <x v="6"/>
    <x v="2"/>
    <x v="22"/>
    <x v="1"/>
    <x v="69783"/>
    <x v="4"/>
    <s v="LPTKD"/>
    <x v="897"/>
  </r>
  <r>
    <x v="67128"/>
    <x v="0"/>
    <x v="7"/>
    <d v="2020-10-22T00:00:00"/>
    <x v="3"/>
    <x v="4"/>
    <x v="13"/>
    <x v="1"/>
    <x v="69784"/>
    <x v="3"/>
    <s v="DIOOP"/>
    <x v="141"/>
  </r>
  <r>
    <x v="67129"/>
    <x v="6"/>
    <x v="6"/>
    <d v="2022-11-24T00:00:00"/>
    <x v="1"/>
    <x v="8"/>
    <x v="45"/>
    <x v="1"/>
    <x v="69785"/>
    <x v="3"/>
    <s v="OOVPU"/>
    <x v="778"/>
  </r>
  <r>
    <x v="21824"/>
    <x v="2"/>
    <x v="7"/>
    <d v="2016-02-15T00:00:00"/>
    <x v="10"/>
    <x v="6"/>
    <x v="46"/>
    <x v="2"/>
    <x v="69786"/>
    <x v="1"/>
    <s v="DPOTM"/>
    <x v="545"/>
  </r>
  <r>
    <x v="67130"/>
    <x v="2"/>
    <x v="0"/>
    <d v="2020-04-05T00:00:00"/>
    <x v="6"/>
    <x v="4"/>
    <x v="29"/>
    <x v="1"/>
    <x v="69787"/>
    <x v="2"/>
    <s v="KTOEO"/>
    <x v="775"/>
  </r>
  <r>
    <x v="67131"/>
    <x v="6"/>
    <x v="5"/>
    <d v="2020-06-11T00:00:00"/>
    <x v="8"/>
    <x v="4"/>
    <x v="49"/>
    <x v="2"/>
    <x v="69788"/>
    <x v="4"/>
    <s v="CGLJW"/>
    <x v="543"/>
  </r>
  <r>
    <x v="67132"/>
    <x v="4"/>
    <x v="3"/>
    <d v="2017-02-02T00:00:00"/>
    <x v="10"/>
    <x v="2"/>
    <x v="15"/>
    <x v="1"/>
    <x v="69789"/>
    <x v="3"/>
    <s v="SBRSR"/>
    <x v="694"/>
  </r>
  <r>
    <x v="67133"/>
    <x v="6"/>
    <x v="2"/>
    <d v="2021-04-06T00:00:00"/>
    <x v="6"/>
    <x v="0"/>
    <x v="24"/>
    <x v="2"/>
    <x v="69790"/>
    <x v="3"/>
    <s v="PUNXW"/>
    <x v="369"/>
  </r>
  <r>
    <x v="67134"/>
    <x v="5"/>
    <x v="2"/>
    <d v="2020-01-12T00:00:00"/>
    <x v="2"/>
    <x v="4"/>
    <x v="12"/>
    <x v="1"/>
    <x v="69791"/>
    <x v="2"/>
    <s v="OGQMS"/>
    <x v="892"/>
  </r>
  <r>
    <x v="67135"/>
    <x v="1"/>
    <x v="4"/>
    <d v="2023-12-28T00:00:00"/>
    <x v="7"/>
    <x v="1"/>
    <x v="38"/>
    <x v="1"/>
    <x v="69792"/>
    <x v="3"/>
    <s v="LQPMZ"/>
    <x v="865"/>
  </r>
  <r>
    <x v="67136"/>
    <x v="4"/>
    <x v="3"/>
    <d v="2022-04-15T00:00:00"/>
    <x v="6"/>
    <x v="8"/>
    <x v="38"/>
    <x v="1"/>
    <x v="69793"/>
    <x v="2"/>
    <s v="IKJFB"/>
    <x v="376"/>
  </r>
  <r>
    <x v="67137"/>
    <x v="5"/>
    <x v="6"/>
    <d v="2015-09-12T00:00:00"/>
    <x v="0"/>
    <x v="5"/>
    <x v="4"/>
    <x v="1"/>
    <x v="69794"/>
    <x v="1"/>
    <s v="GVAPD"/>
    <x v="48"/>
  </r>
  <r>
    <x v="67138"/>
    <x v="6"/>
    <x v="7"/>
    <d v="2021-12-13T00:00:00"/>
    <x v="7"/>
    <x v="0"/>
    <x v="5"/>
    <x v="0"/>
    <x v="69795"/>
    <x v="0"/>
    <s v="KJGIJ"/>
    <x v="383"/>
  </r>
  <r>
    <x v="67139"/>
    <x v="2"/>
    <x v="1"/>
    <d v="2015-11-15T00:00:00"/>
    <x v="1"/>
    <x v="5"/>
    <x v="5"/>
    <x v="0"/>
    <x v="69796"/>
    <x v="1"/>
    <s v="LHKSB"/>
    <x v="167"/>
  </r>
  <r>
    <x v="67140"/>
    <x v="2"/>
    <x v="1"/>
    <d v="2015-08-09T00:00:00"/>
    <x v="11"/>
    <x v="5"/>
    <x v="32"/>
    <x v="1"/>
    <x v="69797"/>
    <x v="2"/>
    <s v="ZCSGA"/>
    <x v="416"/>
  </r>
  <r>
    <x v="67141"/>
    <x v="4"/>
    <x v="1"/>
    <d v="2023-04-01T00:00:00"/>
    <x v="6"/>
    <x v="1"/>
    <x v="51"/>
    <x v="1"/>
    <x v="69798"/>
    <x v="2"/>
    <s v="BHWUQ"/>
    <x v="649"/>
  </r>
  <r>
    <x v="67142"/>
    <x v="6"/>
    <x v="6"/>
    <d v="2022-03-26T00:00:00"/>
    <x v="5"/>
    <x v="8"/>
    <x v="51"/>
    <x v="0"/>
    <x v="69799"/>
    <x v="3"/>
    <s v="JKQJF"/>
    <x v="882"/>
  </r>
  <r>
    <x v="56236"/>
    <x v="0"/>
    <x v="7"/>
    <d v="2017-03-18T00:00:00"/>
    <x v="5"/>
    <x v="2"/>
    <x v="13"/>
    <x v="2"/>
    <x v="69800"/>
    <x v="4"/>
    <s v="QEWYM"/>
    <x v="208"/>
  </r>
  <r>
    <x v="67143"/>
    <x v="1"/>
    <x v="0"/>
    <d v="2020-01-06T00:00:00"/>
    <x v="2"/>
    <x v="4"/>
    <x v="32"/>
    <x v="1"/>
    <x v="69801"/>
    <x v="1"/>
    <s v="CGEBV"/>
    <x v="805"/>
  </r>
  <r>
    <x v="67144"/>
    <x v="1"/>
    <x v="1"/>
    <d v="2017-09-05T00:00:00"/>
    <x v="0"/>
    <x v="2"/>
    <x v="24"/>
    <x v="1"/>
    <x v="69802"/>
    <x v="3"/>
    <s v="MQOJE"/>
    <x v="364"/>
  </r>
  <r>
    <x v="67145"/>
    <x v="1"/>
    <x v="2"/>
    <d v="2017-01-11T00:00:00"/>
    <x v="2"/>
    <x v="2"/>
    <x v="28"/>
    <x v="1"/>
    <x v="69803"/>
    <x v="0"/>
    <s v="KRBRH"/>
    <x v="168"/>
  </r>
  <r>
    <x v="67146"/>
    <x v="7"/>
    <x v="2"/>
    <d v="2022-10-16T00:00:00"/>
    <x v="3"/>
    <x v="8"/>
    <x v="38"/>
    <x v="0"/>
    <x v="69804"/>
    <x v="1"/>
    <s v="UZJMI"/>
    <x v="310"/>
  </r>
  <r>
    <x v="67147"/>
    <x v="2"/>
    <x v="6"/>
    <d v="2019-12-10T00:00:00"/>
    <x v="7"/>
    <x v="7"/>
    <x v="29"/>
    <x v="2"/>
    <x v="69805"/>
    <x v="0"/>
    <s v="JKVGC"/>
    <x v="464"/>
  </r>
  <r>
    <x v="67148"/>
    <x v="5"/>
    <x v="2"/>
    <d v="2020-11-22T00:00:00"/>
    <x v="1"/>
    <x v="4"/>
    <x v="49"/>
    <x v="2"/>
    <x v="69806"/>
    <x v="1"/>
    <s v="OLSVM"/>
    <x v="842"/>
  </r>
  <r>
    <x v="67149"/>
    <x v="7"/>
    <x v="4"/>
    <d v="2019-05-20T00:00:00"/>
    <x v="4"/>
    <x v="7"/>
    <x v="13"/>
    <x v="0"/>
    <x v="69807"/>
    <x v="3"/>
    <s v="HPBSO"/>
    <x v="192"/>
  </r>
  <r>
    <x v="67150"/>
    <x v="6"/>
    <x v="2"/>
    <d v="2020-02-13T00:00:00"/>
    <x v="10"/>
    <x v="4"/>
    <x v="29"/>
    <x v="0"/>
    <x v="69808"/>
    <x v="2"/>
    <s v="BLUNA"/>
    <x v="9"/>
  </r>
  <r>
    <x v="61608"/>
    <x v="3"/>
    <x v="2"/>
    <d v="2021-01-06T00:00:00"/>
    <x v="2"/>
    <x v="0"/>
    <x v="24"/>
    <x v="0"/>
    <x v="69809"/>
    <x v="2"/>
    <s v="QUWNQ"/>
    <x v="135"/>
  </r>
  <r>
    <x v="67151"/>
    <x v="7"/>
    <x v="5"/>
    <d v="2021-01-15T00:00:00"/>
    <x v="2"/>
    <x v="0"/>
    <x v="8"/>
    <x v="0"/>
    <x v="69810"/>
    <x v="2"/>
    <s v="RLIUC"/>
    <x v="871"/>
  </r>
  <r>
    <x v="67152"/>
    <x v="2"/>
    <x v="5"/>
    <d v="2021-07-01T00:00:00"/>
    <x v="9"/>
    <x v="0"/>
    <x v="2"/>
    <x v="2"/>
    <x v="69811"/>
    <x v="2"/>
    <s v="FDEPW"/>
    <x v="162"/>
  </r>
  <r>
    <x v="67153"/>
    <x v="2"/>
    <x v="4"/>
    <d v="2018-04-15T00:00:00"/>
    <x v="6"/>
    <x v="3"/>
    <x v="34"/>
    <x v="2"/>
    <x v="69812"/>
    <x v="2"/>
    <s v="BMJTH"/>
    <x v="804"/>
  </r>
  <r>
    <x v="67154"/>
    <x v="4"/>
    <x v="3"/>
    <d v="2020-10-12T00:00:00"/>
    <x v="3"/>
    <x v="4"/>
    <x v="47"/>
    <x v="2"/>
    <x v="69813"/>
    <x v="3"/>
    <s v="ZOURM"/>
    <x v="166"/>
  </r>
  <r>
    <x v="67155"/>
    <x v="3"/>
    <x v="3"/>
    <d v="2019-09-05T00:00:00"/>
    <x v="0"/>
    <x v="7"/>
    <x v="38"/>
    <x v="0"/>
    <x v="69814"/>
    <x v="0"/>
    <s v="LMISA"/>
    <x v="686"/>
  </r>
  <r>
    <x v="67156"/>
    <x v="4"/>
    <x v="4"/>
    <d v="2023-06-22T00:00:00"/>
    <x v="8"/>
    <x v="1"/>
    <x v="52"/>
    <x v="2"/>
    <x v="69815"/>
    <x v="1"/>
    <s v="KYLUY"/>
    <x v="809"/>
  </r>
  <r>
    <x v="67157"/>
    <x v="2"/>
    <x v="5"/>
    <d v="2019-05-14T00:00:00"/>
    <x v="4"/>
    <x v="7"/>
    <x v="8"/>
    <x v="2"/>
    <x v="69816"/>
    <x v="3"/>
    <s v="VHQDP"/>
    <x v="305"/>
  </r>
  <r>
    <x v="67158"/>
    <x v="7"/>
    <x v="5"/>
    <d v="2016-02-18T00:00:00"/>
    <x v="10"/>
    <x v="6"/>
    <x v="15"/>
    <x v="2"/>
    <x v="69817"/>
    <x v="2"/>
    <s v="HCWDV"/>
    <x v="875"/>
  </r>
  <r>
    <x v="67159"/>
    <x v="3"/>
    <x v="0"/>
    <d v="2022-09-16T00:00:00"/>
    <x v="0"/>
    <x v="8"/>
    <x v="2"/>
    <x v="1"/>
    <x v="69818"/>
    <x v="3"/>
    <s v="PFYVH"/>
    <x v="585"/>
  </r>
  <r>
    <x v="67160"/>
    <x v="4"/>
    <x v="3"/>
    <d v="2021-08-23T00:00:00"/>
    <x v="11"/>
    <x v="0"/>
    <x v="30"/>
    <x v="1"/>
    <x v="69819"/>
    <x v="4"/>
    <s v="JMJOB"/>
    <x v="294"/>
  </r>
  <r>
    <x v="67161"/>
    <x v="6"/>
    <x v="5"/>
    <d v="2018-05-22T00:00:00"/>
    <x v="4"/>
    <x v="3"/>
    <x v="44"/>
    <x v="0"/>
    <x v="69820"/>
    <x v="1"/>
    <s v="FDUNU"/>
    <x v="125"/>
  </r>
  <r>
    <x v="67162"/>
    <x v="3"/>
    <x v="4"/>
    <d v="2023-07-06T00:00:00"/>
    <x v="9"/>
    <x v="1"/>
    <x v="46"/>
    <x v="1"/>
    <x v="69821"/>
    <x v="0"/>
    <s v="WZTWZ"/>
    <x v="502"/>
  </r>
  <r>
    <x v="39843"/>
    <x v="0"/>
    <x v="2"/>
    <d v="2016-06-10T00:00:00"/>
    <x v="8"/>
    <x v="6"/>
    <x v="27"/>
    <x v="0"/>
    <x v="69822"/>
    <x v="0"/>
    <s v="SUVXI"/>
    <x v="520"/>
  </r>
  <r>
    <x v="67163"/>
    <x v="7"/>
    <x v="3"/>
    <d v="2016-10-04T00:00:00"/>
    <x v="3"/>
    <x v="6"/>
    <x v="25"/>
    <x v="1"/>
    <x v="69823"/>
    <x v="4"/>
    <s v="DDNWI"/>
    <x v="140"/>
  </r>
  <r>
    <x v="67164"/>
    <x v="3"/>
    <x v="6"/>
    <d v="2018-04-20T00:00:00"/>
    <x v="6"/>
    <x v="3"/>
    <x v="16"/>
    <x v="2"/>
    <x v="69824"/>
    <x v="3"/>
    <s v="ZHHID"/>
    <x v="410"/>
  </r>
  <r>
    <x v="67165"/>
    <x v="6"/>
    <x v="1"/>
    <d v="2021-07-24T00:00:00"/>
    <x v="9"/>
    <x v="0"/>
    <x v="22"/>
    <x v="1"/>
    <x v="69825"/>
    <x v="1"/>
    <s v="SXOOH"/>
    <x v="258"/>
  </r>
  <r>
    <x v="67166"/>
    <x v="5"/>
    <x v="7"/>
    <d v="2017-11-08T00:00:00"/>
    <x v="1"/>
    <x v="2"/>
    <x v="16"/>
    <x v="0"/>
    <x v="69826"/>
    <x v="3"/>
    <s v="KECEE"/>
    <x v="490"/>
  </r>
  <r>
    <x v="67167"/>
    <x v="4"/>
    <x v="5"/>
    <d v="2017-08-04T00:00:00"/>
    <x v="11"/>
    <x v="2"/>
    <x v="52"/>
    <x v="2"/>
    <x v="69827"/>
    <x v="4"/>
    <s v="EYHTO"/>
    <x v="837"/>
  </r>
  <r>
    <x v="67168"/>
    <x v="6"/>
    <x v="0"/>
    <d v="2019-11-20T00:00:00"/>
    <x v="1"/>
    <x v="7"/>
    <x v="18"/>
    <x v="0"/>
    <x v="69828"/>
    <x v="3"/>
    <s v="CBXBM"/>
    <x v="241"/>
  </r>
  <r>
    <x v="67169"/>
    <x v="7"/>
    <x v="6"/>
    <d v="2021-08-25T00:00:00"/>
    <x v="11"/>
    <x v="0"/>
    <x v="12"/>
    <x v="2"/>
    <x v="69829"/>
    <x v="3"/>
    <s v="RFWXR"/>
    <x v="472"/>
  </r>
  <r>
    <x v="67170"/>
    <x v="1"/>
    <x v="3"/>
    <d v="2017-07-20T00:00:00"/>
    <x v="9"/>
    <x v="2"/>
    <x v="52"/>
    <x v="2"/>
    <x v="69830"/>
    <x v="1"/>
    <s v="OZXGH"/>
    <x v="114"/>
  </r>
  <r>
    <x v="67171"/>
    <x v="1"/>
    <x v="1"/>
    <d v="2020-12-02T00:00:00"/>
    <x v="7"/>
    <x v="4"/>
    <x v="16"/>
    <x v="2"/>
    <x v="69831"/>
    <x v="4"/>
    <s v="AAKCQ"/>
    <x v="208"/>
  </r>
  <r>
    <x v="67172"/>
    <x v="0"/>
    <x v="4"/>
    <d v="2018-03-15T00:00:00"/>
    <x v="5"/>
    <x v="3"/>
    <x v="14"/>
    <x v="1"/>
    <x v="69832"/>
    <x v="2"/>
    <s v="EUYKD"/>
    <x v="424"/>
  </r>
  <r>
    <x v="67173"/>
    <x v="3"/>
    <x v="4"/>
    <d v="2021-12-28T00:00:00"/>
    <x v="7"/>
    <x v="0"/>
    <x v="14"/>
    <x v="0"/>
    <x v="69833"/>
    <x v="0"/>
    <s v="NCOKJ"/>
    <x v="411"/>
  </r>
  <r>
    <x v="67174"/>
    <x v="5"/>
    <x v="6"/>
    <d v="2015-10-16T00:00:00"/>
    <x v="3"/>
    <x v="5"/>
    <x v="3"/>
    <x v="1"/>
    <x v="69834"/>
    <x v="1"/>
    <s v="FIHZX"/>
    <x v="107"/>
  </r>
  <r>
    <x v="41511"/>
    <x v="2"/>
    <x v="0"/>
    <d v="2017-04-17T00:00:00"/>
    <x v="6"/>
    <x v="2"/>
    <x v="12"/>
    <x v="0"/>
    <x v="69835"/>
    <x v="2"/>
    <s v="OQZHA"/>
    <x v="84"/>
  </r>
  <r>
    <x v="20272"/>
    <x v="5"/>
    <x v="6"/>
    <d v="2015-12-26T00:00:00"/>
    <x v="7"/>
    <x v="5"/>
    <x v="32"/>
    <x v="1"/>
    <x v="69836"/>
    <x v="0"/>
    <s v="UIKTA"/>
    <x v="809"/>
  </r>
  <r>
    <x v="67175"/>
    <x v="7"/>
    <x v="5"/>
    <d v="2015-04-12T00:00:00"/>
    <x v="6"/>
    <x v="5"/>
    <x v="17"/>
    <x v="1"/>
    <x v="69837"/>
    <x v="3"/>
    <s v="MPIPE"/>
    <x v="612"/>
  </r>
  <r>
    <x v="67176"/>
    <x v="4"/>
    <x v="7"/>
    <d v="2015-12-25T00:00:00"/>
    <x v="7"/>
    <x v="5"/>
    <x v="16"/>
    <x v="1"/>
    <x v="69838"/>
    <x v="0"/>
    <s v="JSSYO"/>
    <x v="352"/>
  </r>
  <r>
    <x v="67177"/>
    <x v="5"/>
    <x v="1"/>
    <d v="2023-02-26T00:00:00"/>
    <x v="10"/>
    <x v="1"/>
    <x v="15"/>
    <x v="0"/>
    <x v="69839"/>
    <x v="2"/>
    <s v="MXUXL"/>
    <x v="782"/>
  </r>
  <r>
    <x v="67178"/>
    <x v="2"/>
    <x v="0"/>
    <d v="2015-03-06T00:00:00"/>
    <x v="5"/>
    <x v="5"/>
    <x v="41"/>
    <x v="2"/>
    <x v="69840"/>
    <x v="2"/>
    <s v="TCMMK"/>
    <x v="445"/>
  </r>
  <r>
    <x v="67179"/>
    <x v="1"/>
    <x v="1"/>
    <d v="2021-11-17T00:00:00"/>
    <x v="1"/>
    <x v="0"/>
    <x v="40"/>
    <x v="1"/>
    <x v="69841"/>
    <x v="3"/>
    <s v="AEIQD"/>
    <x v="2"/>
  </r>
  <r>
    <x v="67180"/>
    <x v="2"/>
    <x v="1"/>
    <d v="2017-12-01T00:00:00"/>
    <x v="7"/>
    <x v="2"/>
    <x v="3"/>
    <x v="1"/>
    <x v="69842"/>
    <x v="4"/>
    <s v="DHUPX"/>
    <x v="89"/>
  </r>
  <r>
    <x v="67181"/>
    <x v="5"/>
    <x v="0"/>
    <d v="2016-09-02T00:00:00"/>
    <x v="0"/>
    <x v="6"/>
    <x v="8"/>
    <x v="0"/>
    <x v="69843"/>
    <x v="0"/>
    <s v="BHGIT"/>
    <x v="493"/>
  </r>
  <r>
    <x v="67182"/>
    <x v="6"/>
    <x v="6"/>
    <d v="2023-06-01T00:00:00"/>
    <x v="8"/>
    <x v="1"/>
    <x v="40"/>
    <x v="1"/>
    <x v="69844"/>
    <x v="0"/>
    <s v="JINJF"/>
    <x v="239"/>
  </r>
  <r>
    <x v="67183"/>
    <x v="5"/>
    <x v="2"/>
    <d v="2021-11-05T00:00:00"/>
    <x v="1"/>
    <x v="0"/>
    <x v="10"/>
    <x v="0"/>
    <x v="69845"/>
    <x v="1"/>
    <s v="CYADG"/>
    <x v="322"/>
  </r>
  <r>
    <x v="67184"/>
    <x v="1"/>
    <x v="6"/>
    <d v="2020-09-11T00:00:00"/>
    <x v="0"/>
    <x v="4"/>
    <x v="40"/>
    <x v="0"/>
    <x v="69846"/>
    <x v="0"/>
    <s v="EWHMR"/>
    <x v="620"/>
  </r>
  <r>
    <x v="67185"/>
    <x v="2"/>
    <x v="3"/>
    <d v="2017-04-07T00:00:00"/>
    <x v="6"/>
    <x v="2"/>
    <x v="9"/>
    <x v="1"/>
    <x v="69847"/>
    <x v="3"/>
    <s v="RHIEP"/>
    <x v="643"/>
  </r>
  <r>
    <x v="67186"/>
    <x v="6"/>
    <x v="1"/>
    <d v="2017-05-04T00:00:00"/>
    <x v="4"/>
    <x v="2"/>
    <x v="49"/>
    <x v="1"/>
    <x v="69848"/>
    <x v="0"/>
    <s v="RHPAJ"/>
    <x v="189"/>
  </r>
  <r>
    <x v="67187"/>
    <x v="5"/>
    <x v="0"/>
    <d v="2020-10-16T00:00:00"/>
    <x v="3"/>
    <x v="4"/>
    <x v="6"/>
    <x v="0"/>
    <x v="69849"/>
    <x v="0"/>
    <s v="WISKT"/>
    <x v="138"/>
  </r>
  <r>
    <x v="67188"/>
    <x v="7"/>
    <x v="7"/>
    <d v="2017-05-12T00:00:00"/>
    <x v="4"/>
    <x v="2"/>
    <x v="2"/>
    <x v="2"/>
    <x v="69850"/>
    <x v="4"/>
    <s v="TBVGH"/>
    <x v="58"/>
  </r>
  <r>
    <x v="67189"/>
    <x v="6"/>
    <x v="4"/>
    <d v="2022-07-15T00:00:00"/>
    <x v="9"/>
    <x v="8"/>
    <x v="47"/>
    <x v="2"/>
    <x v="69851"/>
    <x v="3"/>
    <s v="ULTFX"/>
    <x v="455"/>
  </r>
  <r>
    <x v="67190"/>
    <x v="1"/>
    <x v="3"/>
    <d v="2023-03-17T00:00:00"/>
    <x v="5"/>
    <x v="1"/>
    <x v="25"/>
    <x v="1"/>
    <x v="69852"/>
    <x v="2"/>
    <s v="OXNXU"/>
    <x v="343"/>
  </r>
  <r>
    <x v="67191"/>
    <x v="1"/>
    <x v="0"/>
    <d v="2019-04-19T00:00:00"/>
    <x v="6"/>
    <x v="7"/>
    <x v="31"/>
    <x v="0"/>
    <x v="69853"/>
    <x v="2"/>
    <s v="EXPEM"/>
    <x v="425"/>
  </r>
  <r>
    <x v="32963"/>
    <x v="2"/>
    <x v="7"/>
    <d v="2021-10-05T00:00:00"/>
    <x v="3"/>
    <x v="0"/>
    <x v="27"/>
    <x v="1"/>
    <x v="69854"/>
    <x v="2"/>
    <s v="CTPZH"/>
    <x v="534"/>
  </r>
  <r>
    <x v="67192"/>
    <x v="4"/>
    <x v="5"/>
    <d v="2022-09-04T00:00:00"/>
    <x v="0"/>
    <x v="8"/>
    <x v="1"/>
    <x v="2"/>
    <x v="69855"/>
    <x v="0"/>
    <s v="HCVQO"/>
    <x v="885"/>
  </r>
  <r>
    <x v="67193"/>
    <x v="7"/>
    <x v="7"/>
    <d v="2019-07-16T00:00:00"/>
    <x v="9"/>
    <x v="7"/>
    <x v="37"/>
    <x v="1"/>
    <x v="69856"/>
    <x v="3"/>
    <s v="QQGJS"/>
    <x v="412"/>
  </r>
  <r>
    <x v="67194"/>
    <x v="0"/>
    <x v="5"/>
    <d v="2021-06-04T00:00:00"/>
    <x v="8"/>
    <x v="0"/>
    <x v="28"/>
    <x v="1"/>
    <x v="69857"/>
    <x v="1"/>
    <s v="SRGYT"/>
    <x v="811"/>
  </r>
  <r>
    <x v="67195"/>
    <x v="3"/>
    <x v="1"/>
    <d v="2018-08-11T00:00:00"/>
    <x v="11"/>
    <x v="3"/>
    <x v="36"/>
    <x v="2"/>
    <x v="69858"/>
    <x v="3"/>
    <s v="YPFDW"/>
    <x v="832"/>
  </r>
  <r>
    <x v="67196"/>
    <x v="2"/>
    <x v="7"/>
    <d v="2019-10-27T00:00:00"/>
    <x v="3"/>
    <x v="7"/>
    <x v="8"/>
    <x v="0"/>
    <x v="69859"/>
    <x v="3"/>
    <s v="ZJAHJ"/>
    <x v="448"/>
  </r>
  <r>
    <x v="67197"/>
    <x v="6"/>
    <x v="5"/>
    <d v="2015-09-16T00:00:00"/>
    <x v="0"/>
    <x v="5"/>
    <x v="42"/>
    <x v="2"/>
    <x v="69860"/>
    <x v="1"/>
    <s v="ETNRN"/>
    <x v="866"/>
  </r>
  <r>
    <x v="67198"/>
    <x v="3"/>
    <x v="4"/>
    <d v="2023-11-02T00:00:00"/>
    <x v="1"/>
    <x v="1"/>
    <x v="26"/>
    <x v="2"/>
    <x v="69861"/>
    <x v="4"/>
    <s v="FDIHH"/>
    <x v="387"/>
  </r>
  <r>
    <x v="67199"/>
    <x v="3"/>
    <x v="0"/>
    <d v="2015-08-05T00:00:00"/>
    <x v="11"/>
    <x v="5"/>
    <x v="3"/>
    <x v="1"/>
    <x v="69862"/>
    <x v="4"/>
    <s v="USZZN"/>
    <x v="689"/>
  </r>
  <r>
    <x v="67200"/>
    <x v="0"/>
    <x v="1"/>
    <d v="2023-06-28T00:00:00"/>
    <x v="8"/>
    <x v="1"/>
    <x v="48"/>
    <x v="1"/>
    <x v="69863"/>
    <x v="1"/>
    <s v="TZKOB"/>
    <x v="65"/>
  </r>
  <r>
    <x v="67201"/>
    <x v="4"/>
    <x v="0"/>
    <d v="2022-09-02T00:00:00"/>
    <x v="0"/>
    <x v="8"/>
    <x v="38"/>
    <x v="2"/>
    <x v="69864"/>
    <x v="0"/>
    <s v="ABVNY"/>
    <x v="891"/>
  </r>
  <r>
    <x v="67202"/>
    <x v="2"/>
    <x v="7"/>
    <d v="2016-07-22T00:00:00"/>
    <x v="9"/>
    <x v="6"/>
    <x v="30"/>
    <x v="2"/>
    <x v="69865"/>
    <x v="4"/>
    <s v="PNZDJ"/>
    <x v="296"/>
  </r>
  <r>
    <x v="67203"/>
    <x v="7"/>
    <x v="6"/>
    <d v="2019-08-12T00:00:00"/>
    <x v="11"/>
    <x v="7"/>
    <x v="42"/>
    <x v="0"/>
    <x v="69866"/>
    <x v="4"/>
    <s v="NGOER"/>
    <x v="238"/>
  </r>
  <r>
    <x v="67204"/>
    <x v="0"/>
    <x v="4"/>
    <d v="2017-01-12T00:00:00"/>
    <x v="2"/>
    <x v="2"/>
    <x v="30"/>
    <x v="1"/>
    <x v="69867"/>
    <x v="2"/>
    <s v="WUMXM"/>
    <x v="365"/>
  </r>
  <r>
    <x v="67205"/>
    <x v="0"/>
    <x v="7"/>
    <d v="2016-08-26T00:00:00"/>
    <x v="11"/>
    <x v="6"/>
    <x v="32"/>
    <x v="1"/>
    <x v="69868"/>
    <x v="0"/>
    <s v="QAAEN"/>
    <x v="598"/>
  </r>
  <r>
    <x v="67206"/>
    <x v="4"/>
    <x v="3"/>
    <d v="2021-08-17T00:00:00"/>
    <x v="11"/>
    <x v="0"/>
    <x v="49"/>
    <x v="2"/>
    <x v="69869"/>
    <x v="2"/>
    <s v="PPKJD"/>
    <x v="508"/>
  </r>
  <r>
    <x v="67207"/>
    <x v="0"/>
    <x v="2"/>
    <d v="2020-07-26T00:00:00"/>
    <x v="9"/>
    <x v="4"/>
    <x v="41"/>
    <x v="0"/>
    <x v="69870"/>
    <x v="4"/>
    <s v="OSEVS"/>
    <x v="181"/>
  </r>
  <r>
    <x v="67208"/>
    <x v="6"/>
    <x v="6"/>
    <d v="2021-02-27T00:00:00"/>
    <x v="10"/>
    <x v="0"/>
    <x v="47"/>
    <x v="0"/>
    <x v="69871"/>
    <x v="0"/>
    <s v="YXWES"/>
    <x v="256"/>
  </r>
  <r>
    <x v="51960"/>
    <x v="3"/>
    <x v="1"/>
    <d v="2020-03-15T00:00:00"/>
    <x v="5"/>
    <x v="4"/>
    <x v="26"/>
    <x v="0"/>
    <x v="69872"/>
    <x v="2"/>
    <s v="SACET"/>
    <x v="103"/>
  </r>
  <r>
    <x v="67209"/>
    <x v="0"/>
    <x v="6"/>
    <d v="2017-09-14T00:00:00"/>
    <x v="0"/>
    <x v="2"/>
    <x v="6"/>
    <x v="1"/>
    <x v="69873"/>
    <x v="0"/>
    <s v="GWJLY"/>
    <x v="668"/>
  </r>
  <r>
    <x v="67210"/>
    <x v="5"/>
    <x v="2"/>
    <d v="2021-03-04T00:00:00"/>
    <x v="5"/>
    <x v="0"/>
    <x v="27"/>
    <x v="1"/>
    <x v="69874"/>
    <x v="3"/>
    <s v="MGPSB"/>
    <x v="710"/>
  </r>
  <r>
    <x v="67211"/>
    <x v="2"/>
    <x v="0"/>
    <d v="2020-07-08T00:00:00"/>
    <x v="9"/>
    <x v="4"/>
    <x v="30"/>
    <x v="0"/>
    <x v="69875"/>
    <x v="4"/>
    <s v="YLVTI"/>
    <x v="420"/>
  </r>
  <r>
    <x v="67212"/>
    <x v="6"/>
    <x v="1"/>
    <d v="2016-01-12T00:00:00"/>
    <x v="2"/>
    <x v="6"/>
    <x v="44"/>
    <x v="0"/>
    <x v="69876"/>
    <x v="4"/>
    <s v="FTZGJ"/>
    <x v="864"/>
  </r>
  <r>
    <x v="67213"/>
    <x v="3"/>
    <x v="6"/>
    <d v="2020-04-28T00:00:00"/>
    <x v="6"/>
    <x v="4"/>
    <x v="2"/>
    <x v="0"/>
    <x v="69877"/>
    <x v="3"/>
    <s v="HCHKN"/>
    <x v="57"/>
  </r>
  <r>
    <x v="67214"/>
    <x v="7"/>
    <x v="4"/>
    <d v="2020-02-05T00:00:00"/>
    <x v="10"/>
    <x v="4"/>
    <x v="28"/>
    <x v="1"/>
    <x v="69878"/>
    <x v="1"/>
    <s v="WTZWI"/>
    <x v="764"/>
  </r>
  <r>
    <x v="67215"/>
    <x v="6"/>
    <x v="2"/>
    <d v="2016-12-01T00:00:00"/>
    <x v="7"/>
    <x v="6"/>
    <x v="35"/>
    <x v="1"/>
    <x v="69879"/>
    <x v="4"/>
    <s v="TWLZE"/>
    <x v="744"/>
  </r>
  <r>
    <x v="67216"/>
    <x v="1"/>
    <x v="4"/>
    <d v="2016-05-28T00:00:00"/>
    <x v="4"/>
    <x v="6"/>
    <x v="45"/>
    <x v="1"/>
    <x v="69880"/>
    <x v="3"/>
    <s v="LTUKI"/>
    <x v="128"/>
  </r>
  <r>
    <x v="67217"/>
    <x v="6"/>
    <x v="3"/>
    <d v="2015-09-21T00:00:00"/>
    <x v="0"/>
    <x v="5"/>
    <x v="20"/>
    <x v="2"/>
    <x v="69881"/>
    <x v="3"/>
    <s v="IRPUS"/>
    <x v="66"/>
  </r>
  <r>
    <x v="67218"/>
    <x v="4"/>
    <x v="6"/>
    <d v="2019-10-27T00:00:00"/>
    <x v="3"/>
    <x v="7"/>
    <x v="34"/>
    <x v="2"/>
    <x v="69882"/>
    <x v="0"/>
    <s v="XVGZK"/>
    <x v="312"/>
  </r>
  <r>
    <x v="67219"/>
    <x v="3"/>
    <x v="7"/>
    <d v="2022-11-01T00:00:00"/>
    <x v="1"/>
    <x v="8"/>
    <x v="27"/>
    <x v="1"/>
    <x v="69883"/>
    <x v="0"/>
    <s v="WHZGR"/>
    <x v="898"/>
  </r>
  <r>
    <x v="67220"/>
    <x v="3"/>
    <x v="6"/>
    <d v="2022-05-11T00:00:00"/>
    <x v="4"/>
    <x v="8"/>
    <x v="19"/>
    <x v="0"/>
    <x v="69884"/>
    <x v="4"/>
    <s v="ITTCU"/>
    <x v="119"/>
  </r>
  <r>
    <x v="67221"/>
    <x v="4"/>
    <x v="3"/>
    <d v="2022-05-14T00:00:00"/>
    <x v="4"/>
    <x v="8"/>
    <x v="33"/>
    <x v="2"/>
    <x v="69885"/>
    <x v="0"/>
    <s v="LSEFY"/>
    <x v="803"/>
  </r>
  <r>
    <x v="67222"/>
    <x v="4"/>
    <x v="7"/>
    <d v="2019-07-14T00:00:00"/>
    <x v="9"/>
    <x v="7"/>
    <x v="31"/>
    <x v="2"/>
    <x v="69886"/>
    <x v="3"/>
    <s v="GJMJY"/>
    <x v="63"/>
  </r>
  <r>
    <x v="67223"/>
    <x v="4"/>
    <x v="7"/>
    <d v="2015-04-05T00:00:00"/>
    <x v="6"/>
    <x v="5"/>
    <x v="18"/>
    <x v="2"/>
    <x v="69887"/>
    <x v="1"/>
    <s v="TCIQT"/>
    <x v="849"/>
  </r>
  <r>
    <x v="67224"/>
    <x v="1"/>
    <x v="4"/>
    <d v="2019-09-10T00:00:00"/>
    <x v="0"/>
    <x v="7"/>
    <x v="11"/>
    <x v="1"/>
    <x v="69888"/>
    <x v="4"/>
    <s v="MEOTW"/>
    <x v="611"/>
  </r>
  <r>
    <x v="67225"/>
    <x v="6"/>
    <x v="6"/>
    <d v="2022-05-07T00:00:00"/>
    <x v="4"/>
    <x v="8"/>
    <x v="48"/>
    <x v="0"/>
    <x v="69889"/>
    <x v="1"/>
    <s v="CPWVZ"/>
    <x v="264"/>
  </r>
  <r>
    <x v="67226"/>
    <x v="1"/>
    <x v="4"/>
    <d v="2018-06-10T00:00:00"/>
    <x v="8"/>
    <x v="3"/>
    <x v="10"/>
    <x v="2"/>
    <x v="69890"/>
    <x v="4"/>
    <s v="ATYYQ"/>
    <x v="789"/>
  </r>
  <r>
    <x v="67227"/>
    <x v="4"/>
    <x v="2"/>
    <d v="2015-11-08T00:00:00"/>
    <x v="1"/>
    <x v="5"/>
    <x v="31"/>
    <x v="1"/>
    <x v="69891"/>
    <x v="4"/>
    <s v="WOJIF"/>
    <x v="91"/>
  </r>
  <r>
    <x v="67228"/>
    <x v="2"/>
    <x v="0"/>
    <d v="2021-02-26T00:00:00"/>
    <x v="10"/>
    <x v="0"/>
    <x v="17"/>
    <x v="2"/>
    <x v="69892"/>
    <x v="2"/>
    <s v="YIOWC"/>
    <x v="703"/>
  </r>
  <r>
    <x v="67229"/>
    <x v="4"/>
    <x v="6"/>
    <d v="2022-07-09T00:00:00"/>
    <x v="9"/>
    <x v="8"/>
    <x v="31"/>
    <x v="1"/>
    <x v="69893"/>
    <x v="0"/>
    <s v="VSGNP"/>
    <x v="526"/>
  </r>
  <r>
    <x v="67230"/>
    <x v="7"/>
    <x v="0"/>
    <d v="2022-07-26T00:00:00"/>
    <x v="9"/>
    <x v="8"/>
    <x v="21"/>
    <x v="1"/>
    <x v="69894"/>
    <x v="1"/>
    <s v="ZGAIS"/>
    <x v="149"/>
  </r>
  <r>
    <x v="67231"/>
    <x v="5"/>
    <x v="7"/>
    <d v="2016-10-26T00:00:00"/>
    <x v="3"/>
    <x v="6"/>
    <x v="47"/>
    <x v="0"/>
    <x v="69895"/>
    <x v="0"/>
    <s v="ETCWK"/>
    <x v="279"/>
  </r>
  <r>
    <x v="67232"/>
    <x v="0"/>
    <x v="7"/>
    <d v="2020-12-06T00:00:00"/>
    <x v="7"/>
    <x v="4"/>
    <x v="8"/>
    <x v="0"/>
    <x v="69896"/>
    <x v="0"/>
    <s v="THKIH"/>
    <x v="498"/>
  </r>
  <r>
    <x v="67233"/>
    <x v="7"/>
    <x v="4"/>
    <d v="2017-10-02T00:00:00"/>
    <x v="3"/>
    <x v="2"/>
    <x v="13"/>
    <x v="1"/>
    <x v="69897"/>
    <x v="2"/>
    <s v="VRBMZ"/>
    <x v="472"/>
  </r>
  <r>
    <x v="67234"/>
    <x v="3"/>
    <x v="3"/>
    <d v="2015-03-20T00:00:00"/>
    <x v="5"/>
    <x v="5"/>
    <x v="37"/>
    <x v="1"/>
    <x v="69898"/>
    <x v="2"/>
    <s v="LGVCG"/>
    <x v="425"/>
  </r>
  <r>
    <x v="67235"/>
    <x v="0"/>
    <x v="1"/>
    <d v="2023-08-06T00:00:00"/>
    <x v="11"/>
    <x v="1"/>
    <x v="38"/>
    <x v="1"/>
    <x v="69899"/>
    <x v="0"/>
    <s v="YFXPN"/>
    <x v="766"/>
  </r>
  <r>
    <x v="67236"/>
    <x v="3"/>
    <x v="2"/>
    <d v="2020-05-21T00:00:00"/>
    <x v="4"/>
    <x v="4"/>
    <x v="35"/>
    <x v="1"/>
    <x v="69900"/>
    <x v="3"/>
    <s v="VVJAL"/>
    <x v="743"/>
  </r>
  <r>
    <x v="67237"/>
    <x v="3"/>
    <x v="6"/>
    <d v="2015-12-12T00:00:00"/>
    <x v="7"/>
    <x v="5"/>
    <x v="17"/>
    <x v="1"/>
    <x v="69901"/>
    <x v="0"/>
    <s v="CMPND"/>
    <x v="126"/>
  </r>
  <r>
    <x v="67238"/>
    <x v="6"/>
    <x v="5"/>
    <d v="2021-11-17T00:00:00"/>
    <x v="1"/>
    <x v="0"/>
    <x v="46"/>
    <x v="1"/>
    <x v="69902"/>
    <x v="1"/>
    <s v="XPNKA"/>
    <x v="30"/>
  </r>
  <r>
    <x v="67239"/>
    <x v="2"/>
    <x v="1"/>
    <d v="2022-08-05T00:00:00"/>
    <x v="11"/>
    <x v="8"/>
    <x v="8"/>
    <x v="2"/>
    <x v="69903"/>
    <x v="1"/>
    <s v="OXDLJ"/>
    <x v="643"/>
  </r>
  <r>
    <x v="67240"/>
    <x v="3"/>
    <x v="5"/>
    <d v="2018-08-26T00:00:00"/>
    <x v="11"/>
    <x v="3"/>
    <x v="8"/>
    <x v="0"/>
    <x v="69904"/>
    <x v="1"/>
    <s v="XTVAE"/>
    <x v="786"/>
  </r>
  <r>
    <x v="67241"/>
    <x v="1"/>
    <x v="3"/>
    <d v="2015-02-15T00:00:00"/>
    <x v="10"/>
    <x v="5"/>
    <x v="42"/>
    <x v="1"/>
    <x v="69905"/>
    <x v="0"/>
    <s v="CPWJD"/>
    <x v="792"/>
  </r>
  <r>
    <x v="67242"/>
    <x v="1"/>
    <x v="2"/>
    <d v="2018-12-09T00:00:00"/>
    <x v="7"/>
    <x v="3"/>
    <x v="30"/>
    <x v="1"/>
    <x v="69906"/>
    <x v="3"/>
    <s v="NWOSQ"/>
    <x v="172"/>
  </r>
  <r>
    <x v="67243"/>
    <x v="6"/>
    <x v="6"/>
    <d v="2015-10-09T00:00:00"/>
    <x v="3"/>
    <x v="5"/>
    <x v="6"/>
    <x v="1"/>
    <x v="69907"/>
    <x v="3"/>
    <s v="GTFWD"/>
    <x v="382"/>
  </r>
  <r>
    <x v="42649"/>
    <x v="1"/>
    <x v="3"/>
    <d v="2017-10-18T00:00:00"/>
    <x v="3"/>
    <x v="2"/>
    <x v="45"/>
    <x v="2"/>
    <x v="69908"/>
    <x v="0"/>
    <s v="AUZPW"/>
    <x v="251"/>
  </r>
  <r>
    <x v="67244"/>
    <x v="0"/>
    <x v="6"/>
    <d v="2018-12-15T00:00:00"/>
    <x v="7"/>
    <x v="3"/>
    <x v="4"/>
    <x v="0"/>
    <x v="69909"/>
    <x v="3"/>
    <s v="LEHYZ"/>
    <x v="106"/>
  </r>
  <r>
    <x v="67245"/>
    <x v="4"/>
    <x v="0"/>
    <d v="2019-03-13T00:00:00"/>
    <x v="5"/>
    <x v="7"/>
    <x v="38"/>
    <x v="0"/>
    <x v="69910"/>
    <x v="4"/>
    <s v="BBVOW"/>
    <x v="630"/>
  </r>
  <r>
    <x v="67246"/>
    <x v="1"/>
    <x v="4"/>
    <d v="2018-02-11T00:00:00"/>
    <x v="10"/>
    <x v="3"/>
    <x v="36"/>
    <x v="0"/>
    <x v="69911"/>
    <x v="1"/>
    <s v="VBBXU"/>
    <x v="680"/>
  </r>
  <r>
    <x v="67247"/>
    <x v="3"/>
    <x v="0"/>
    <d v="2017-11-13T00:00:00"/>
    <x v="1"/>
    <x v="2"/>
    <x v="52"/>
    <x v="2"/>
    <x v="69912"/>
    <x v="4"/>
    <s v="OYACN"/>
    <x v="20"/>
  </r>
  <r>
    <x v="67248"/>
    <x v="1"/>
    <x v="4"/>
    <d v="2015-10-17T00:00:00"/>
    <x v="3"/>
    <x v="5"/>
    <x v="25"/>
    <x v="0"/>
    <x v="69913"/>
    <x v="3"/>
    <s v="ZDPIX"/>
    <x v="818"/>
  </r>
  <r>
    <x v="67249"/>
    <x v="5"/>
    <x v="0"/>
    <d v="2021-02-04T00:00:00"/>
    <x v="10"/>
    <x v="0"/>
    <x v="11"/>
    <x v="1"/>
    <x v="69914"/>
    <x v="4"/>
    <s v="DGOXY"/>
    <x v="119"/>
  </r>
  <r>
    <x v="67250"/>
    <x v="2"/>
    <x v="5"/>
    <d v="2021-07-13T00:00:00"/>
    <x v="9"/>
    <x v="0"/>
    <x v="45"/>
    <x v="2"/>
    <x v="69915"/>
    <x v="0"/>
    <s v="YNMSE"/>
    <x v="335"/>
  </r>
  <r>
    <x v="67251"/>
    <x v="4"/>
    <x v="5"/>
    <d v="2015-09-26T00:00:00"/>
    <x v="0"/>
    <x v="5"/>
    <x v="40"/>
    <x v="1"/>
    <x v="69916"/>
    <x v="2"/>
    <s v="NNKHG"/>
    <x v="195"/>
  </r>
  <r>
    <x v="67252"/>
    <x v="1"/>
    <x v="6"/>
    <d v="2016-11-01T00:00:00"/>
    <x v="1"/>
    <x v="6"/>
    <x v="20"/>
    <x v="0"/>
    <x v="69917"/>
    <x v="0"/>
    <s v="XPYDH"/>
    <x v="444"/>
  </r>
  <r>
    <x v="67253"/>
    <x v="7"/>
    <x v="3"/>
    <d v="2015-03-28T00:00:00"/>
    <x v="5"/>
    <x v="5"/>
    <x v="8"/>
    <x v="2"/>
    <x v="69918"/>
    <x v="0"/>
    <s v="SFAYI"/>
    <x v="51"/>
  </r>
  <r>
    <x v="67254"/>
    <x v="2"/>
    <x v="3"/>
    <d v="2018-02-12T00:00:00"/>
    <x v="10"/>
    <x v="3"/>
    <x v="27"/>
    <x v="2"/>
    <x v="69919"/>
    <x v="0"/>
    <s v="SMODH"/>
    <x v="496"/>
  </r>
  <r>
    <x v="67255"/>
    <x v="5"/>
    <x v="4"/>
    <d v="2019-05-06T00:00:00"/>
    <x v="4"/>
    <x v="7"/>
    <x v="37"/>
    <x v="0"/>
    <x v="69920"/>
    <x v="1"/>
    <s v="BRIOC"/>
    <x v="503"/>
  </r>
  <r>
    <x v="67256"/>
    <x v="1"/>
    <x v="4"/>
    <d v="2016-06-25T00:00:00"/>
    <x v="8"/>
    <x v="6"/>
    <x v="19"/>
    <x v="1"/>
    <x v="69921"/>
    <x v="3"/>
    <s v="PDMPD"/>
    <x v="549"/>
  </r>
  <r>
    <x v="67257"/>
    <x v="7"/>
    <x v="4"/>
    <d v="2022-05-22T00:00:00"/>
    <x v="4"/>
    <x v="8"/>
    <x v="49"/>
    <x v="2"/>
    <x v="69922"/>
    <x v="0"/>
    <s v="WCJSQ"/>
    <x v="518"/>
  </r>
  <r>
    <x v="67258"/>
    <x v="1"/>
    <x v="2"/>
    <d v="2022-04-16T00:00:00"/>
    <x v="6"/>
    <x v="8"/>
    <x v="18"/>
    <x v="2"/>
    <x v="69923"/>
    <x v="3"/>
    <s v="TUIIT"/>
    <x v="653"/>
  </r>
  <r>
    <x v="67259"/>
    <x v="3"/>
    <x v="1"/>
    <d v="2020-09-15T00:00:00"/>
    <x v="0"/>
    <x v="4"/>
    <x v="10"/>
    <x v="1"/>
    <x v="69924"/>
    <x v="4"/>
    <s v="TKLDT"/>
    <x v="763"/>
  </r>
  <r>
    <x v="67260"/>
    <x v="4"/>
    <x v="4"/>
    <d v="2018-08-10T00:00:00"/>
    <x v="11"/>
    <x v="3"/>
    <x v="34"/>
    <x v="2"/>
    <x v="69925"/>
    <x v="0"/>
    <s v="EUPGH"/>
    <x v="128"/>
  </r>
  <r>
    <x v="67261"/>
    <x v="0"/>
    <x v="6"/>
    <d v="2017-10-18T00:00:00"/>
    <x v="3"/>
    <x v="2"/>
    <x v="13"/>
    <x v="1"/>
    <x v="69926"/>
    <x v="0"/>
    <s v="DYYPU"/>
    <x v="215"/>
  </r>
  <r>
    <x v="67262"/>
    <x v="4"/>
    <x v="6"/>
    <d v="2018-09-06T00:00:00"/>
    <x v="0"/>
    <x v="3"/>
    <x v="29"/>
    <x v="0"/>
    <x v="69927"/>
    <x v="4"/>
    <s v="QAXAT"/>
    <x v="41"/>
  </r>
  <r>
    <x v="67263"/>
    <x v="4"/>
    <x v="5"/>
    <d v="2020-03-22T00:00:00"/>
    <x v="5"/>
    <x v="4"/>
    <x v="34"/>
    <x v="1"/>
    <x v="69928"/>
    <x v="2"/>
    <s v="WODZD"/>
    <x v="69"/>
  </r>
  <r>
    <x v="67264"/>
    <x v="5"/>
    <x v="6"/>
    <d v="2019-08-20T00:00:00"/>
    <x v="11"/>
    <x v="7"/>
    <x v="0"/>
    <x v="1"/>
    <x v="69929"/>
    <x v="4"/>
    <s v="RPYWA"/>
    <x v="152"/>
  </r>
  <r>
    <x v="67265"/>
    <x v="7"/>
    <x v="5"/>
    <d v="2018-02-24T00:00:00"/>
    <x v="10"/>
    <x v="3"/>
    <x v="1"/>
    <x v="1"/>
    <x v="69930"/>
    <x v="4"/>
    <s v="ZYDWC"/>
    <x v="418"/>
  </r>
  <r>
    <x v="67266"/>
    <x v="2"/>
    <x v="5"/>
    <d v="2017-11-11T00:00:00"/>
    <x v="1"/>
    <x v="2"/>
    <x v="46"/>
    <x v="1"/>
    <x v="69931"/>
    <x v="4"/>
    <s v="TQQLY"/>
    <x v="111"/>
  </r>
  <r>
    <x v="67267"/>
    <x v="3"/>
    <x v="1"/>
    <d v="2019-10-18T00:00:00"/>
    <x v="3"/>
    <x v="7"/>
    <x v="32"/>
    <x v="1"/>
    <x v="69932"/>
    <x v="0"/>
    <s v="STMCQ"/>
    <x v="137"/>
  </r>
  <r>
    <x v="67268"/>
    <x v="6"/>
    <x v="2"/>
    <d v="2017-10-08T00:00:00"/>
    <x v="3"/>
    <x v="2"/>
    <x v="48"/>
    <x v="1"/>
    <x v="69933"/>
    <x v="1"/>
    <s v="MHFRW"/>
    <x v="898"/>
  </r>
  <r>
    <x v="54700"/>
    <x v="7"/>
    <x v="3"/>
    <d v="2016-10-03T00:00:00"/>
    <x v="3"/>
    <x v="6"/>
    <x v="36"/>
    <x v="2"/>
    <x v="69934"/>
    <x v="0"/>
    <s v="XMLEC"/>
    <x v="106"/>
  </r>
  <r>
    <x v="67269"/>
    <x v="0"/>
    <x v="3"/>
    <d v="2019-03-19T00:00:00"/>
    <x v="5"/>
    <x v="7"/>
    <x v="52"/>
    <x v="0"/>
    <x v="69935"/>
    <x v="1"/>
    <s v="HAAWF"/>
    <x v="685"/>
  </r>
  <r>
    <x v="67270"/>
    <x v="1"/>
    <x v="4"/>
    <d v="2022-08-18T00:00:00"/>
    <x v="11"/>
    <x v="8"/>
    <x v="11"/>
    <x v="0"/>
    <x v="69936"/>
    <x v="0"/>
    <s v="OMRMT"/>
    <x v="726"/>
  </r>
  <r>
    <x v="67271"/>
    <x v="0"/>
    <x v="1"/>
    <d v="2021-10-04T00:00:00"/>
    <x v="3"/>
    <x v="0"/>
    <x v="49"/>
    <x v="2"/>
    <x v="69937"/>
    <x v="4"/>
    <s v="HRIUZ"/>
    <x v="255"/>
  </r>
  <r>
    <x v="67272"/>
    <x v="1"/>
    <x v="5"/>
    <d v="2018-06-24T00:00:00"/>
    <x v="8"/>
    <x v="3"/>
    <x v="37"/>
    <x v="0"/>
    <x v="69938"/>
    <x v="0"/>
    <s v="ZYLVR"/>
    <x v="386"/>
  </r>
  <r>
    <x v="67273"/>
    <x v="4"/>
    <x v="5"/>
    <d v="2019-08-21T00:00:00"/>
    <x v="11"/>
    <x v="7"/>
    <x v="22"/>
    <x v="0"/>
    <x v="69939"/>
    <x v="2"/>
    <s v="HNGSN"/>
    <x v="12"/>
  </r>
  <r>
    <x v="67274"/>
    <x v="5"/>
    <x v="2"/>
    <d v="2017-12-08T00:00:00"/>
    <x v="7"/>
    <x v="2"/>
    <x v="4"/>
    <x v="2"/>
    <x v="69940"/>
    <x v="0"/>
    <s v="PBLHH"/>
    <x v="318"/>
  </r>
  <r>
    <x v="67275"/>
    <x v="3"/>
    <x v="1"/>
    <d v="2020-04-11T00:00:00"/>
    <x v="6"/>
    <x v="4"/>
    <x v="32"/>
    <x v="0"/>
    <x v="69941"/>
    <x v="4"/>
    <s v="TSIEK"/>
    <x v="75"/>
  </r>
  <r>
    <x v="67276"/>
    <x v="0"/>
    <x v="2"/>
    <d v="2020-09-07T00:00:00"/>
    <x v="0"/>
    <x v="4"/>
    <x v="30"/>
    <x v="0"/>
    <x v="69942"/>
    <x v="0"/>
    <s v="OUGVI"/>
    <x v="336"/>
  </r>
  <r>
    <x v="67277"/>
    <x v="5"/>
    <x v="0"/>
    <d v="2019-05-03T00:00:00"/>
    <x v="4"/>
    <x v="7"/>
    <x v="51"/>
    <x v="1"/>
    <x v="69943"/>
    <x v="3"/>
    <s v="BLNOF"/>
    <x v="9"/>
  </r>
  <r>
    <x v="67278"/>
    <x v="3"/>
    <x v="5"/>
    <d v="2020-12-09T00:00:00"/>
    <x v="7"/>
    <x v="4"/>
    <x v="27"/>
    <x v="1"/>
    <x v="69944"/>
    <x v="2"/>
    <s v="EZGLN"/>
    <x v="233"/>
  </r>
  <r>
    <x v="67279"/>
    <x v="0"/>
    <x v="4"/>
    <d v="2019-04-18T00:00:00"/>
    <x v="6"/>
    <x v="7"/>
    <x v="40"/>
    <x v="2"/>
    <x v="69945"/>
    <x v="0"/>
    <s v="BYAQA"/>
    <x v="759"/>
  </r>
  <r>
    <x v="67280"/>
    <x v="5"/>
    <x v="0"/>
    <d v="2016-09-25T00:00:00"/>
    <x v="0"/>
    <x v="6"/>
    <x v="38"/>
    <x v="0"/>
    <x v="69946"/>
    <x v="0"/>
    <s v="BTOGM"/>
    <x v="820"/>
  </r>
  <r>
    <x v="67281"/>
    <x v="2"/>
    <x v="1"/>
    <d v="2019-12-14T00:00:00"/>
    <x v="7"/>
    <x v="7"/>
    <x v="3"/>
    <x v="2"/>
    <x v="69947"/>
    <x v="0"/>
    <s v="OTOHD"/>
    <x v="348"/>
  </r>
  <r>
    <x v="67282"/>
    <x v="1"/>
    <x v="6"/>
    <d v="2021-09-22T00:00:00"/>
    <x v="0"/>
    <x v="0"/>
    <x v="43"/>
    <x v="0"/>
    <x v="69948"/>
    <x v="3"/>
    <s v="QSUOJ"/>
    <x v="787"/>
  </r>
  <r>
    <x v="67283"/>
    <x v="3"/>
    <x v="0"/>
    <d v="2016-05-02T00:00:00"/>
    <x v="4"/>
    <x v="6"/>
    <x v="26"/>
    <x v="1"/>
    <x v="69949"/>
    <x v="0"/>
    <s v="KZGXQ"/>
    <x v="255"/>
  </r>
  <r>
    <x v="67284"/>
    <x v="4"/>
    <x v="6"/>
    <d v="2018-05-26T00:00:00"/>
    <x v="4"/>
    <x v="3"/>
    <x v="29"/>
    <x v="2"/>
    <x v="69950"/>
    <x v="0"/>
    <s v="VJHOY"/>
    <x v="449"/>
  </r>
  <r>
    <x v="67285"/>
    <x v="6"/>
    <x v="3"/>
    <d v="2022-04-27T00:00:00"/>
    <x v="6"/>
    <x v="8"/>
    <x v="14"/>
    <x v="1"/>
    <x v="69951"/>
    <x v="4"/>
    <s v="QRZFG"/>
    <x v="189"/>
  </r>
  <r>
    <x v="67286"/>
    <x v="0"/>
    <x v="0"/>
    <d v="2019-05-23T00:00:00"/>
    <x v="4"/>
    <x v="7"/>
    <x v="48"/>
    <x v="2"/>
    <x v="69952"/>
    <x v="0"/>
    <s v="WBUHV"/>
    <x v="836"/>
  </r>
  <r>
    <x v="67287"/>
    <x v="4"/>
    <x v="0"/>
    <d v="2017-06-08T00:00:00"/>
    <x v="8"/>
    <x v="2"/>
    <x v="34"/>
    <x v="1"/>
    <x v="69953"/>
    <x v="1"/>
    <s v="ZYURN"/>
    <x v="72"/>
  </r>
  <r>
    <x v="67288"/>
    <x v="6"/>
    <x v="4"/>
    <d v="2021-12-17T00:00:00"/>
    <x v="7"/>
    <x v="0"/>
    <x v="44"/>
    <x v="1"/>
    <x v="69954"/>
    <x v="2"/>
    <s v="FVMPT"/>
    <x v="59"/>
  </r>
  <r>
    <x v="67289"/>
    <x v="2"/>
    <x v="7"/>
    <d v="2022-02-09T00:00:00"/>
    <x v="10"/>
    <x v="8"/>
    <x v="40"/>
    <x v="0"/>
    <x v="69955"/>
    <x v="1"/>
    <s v="YDTOD"/>
    <x v="835"/>
  </r>
  <r>
    <x v="67290"/>
    <x v="4"/>
    <x v="2"/>
    <d v="2019-11-13T00:00:00"/>
    <x v="1"/>
    <x v="7"/>
    <x v="45"/>
    <x v="2"/>
    <x v="69956"/>
    <x v="3"/>
    <s v="KKJVS"/>
    <x v="8"/>
  </r>
  <r>
    <x v="67291"/>
    <x v="7"/>
    <x v="6"/>
    <d v="2016-08-02T00:00:00"/>
    <x v="11"/>
    <x v="6"/>
    <x v="36"/>
    <x v="1"/>
    <x v="69957"/>
    <x v="2"/>
    <s v="NFWDV"/>
    <x v="626"/>
  </r>
  <r>
    <x v="67292"/>
    <x v="3"/>
    <x v="0"/>
    <d v="2023-08-23T00:00:00"/>
    <x v="11"/>
    <x v="1"/>
    <x v="36"/>
    <x v="0"/>
    <x v="69958"/>
    <x v="3"/>
    <s v="IRZLE"/>
    <x v="602"/>
  </r>
  <r>
    <x v="67293"/>
    <x v="5"/>
    <x v="1"/>
    <d v="2021-07-23T00:00:00"/>
    <x v="9"/>
    <x v="0"/>
    <x v="29"/>
    <x v="2"/>
    <x v="69959"/>
    <x v="2"/>
    <s v="WZGEI"/>
    <x v="448"/>
  </r>
  <r>
    <x v="62296"/>
    <x v="7"/>
    <x v="6"/>
    <d v="2018-01-21T00:00:00"/>
    <x v="2"/>
    <x v="3"/>
    <x v="3"/>
    <x v="0"/>
    <x v="69960"/>
    <x v="4"/>
    <s v="YXDSP"/>
    <x v="131"/>
  </r>
  <r>
    <x v="67294"/>
    <x v="3"/>
    <x v="5"/>
    <d v="2020-03-07T00:00:00"/>
    <x v="5"/>
    <x v="4"/>
    <x v="30"/>
    <x v="0"/>
    <x v="69961"/>
    <x v="1"/>
    <s v="CAOWU"/>
    <x v="700"/>
  </r>
  <r>
    <x v="67295"/>
    <x v="4"/>
    <x v="2"/>
    <d v="2015-10-13T00:00:00"/>
    <x v="3"/>
    <x v="5"/>
    <x v="27"/>
    <x v="1"/>
    <x v="69962"/>
    <x v="4"/>
    <s v="HXZXD"/>
    <x v="41"/>
  </r>
  <r>
    <x v="67296"/>
    <x v="1"/>
    <x v="0"/>
    <d v="2023-01-12T00:00:00"/>
    <x v="2"/>
    <x v="1"/>
    <x v="36"/>
    <x v="2"/>
    <x v="69963"/>
    <x v="3"/>
    <s v="QCPML"/>
    <x v="659"/>
  </r>
  <r>
    <x v="67297"/>
    <x v="4"/>
    <x v="3"/>
    <d v="2017-12-20T00:00:00"/>
    <x v="7"/>
    <x v="2"/>
    <x v="13"/>
    <x v="1"/>
    <x v="69964"/>
    <x v="3"/>
    <s v="AVYII"/>
    <x v="328"/>
  </r>
  <r>
    <x v="67298"/>
    <x v="4"/>
    <x v="2"/>
    <d v="2020-11-04T00:00:00"/>
    <x v="1"/>
    <x v="4"/>
    <x v="26"/>
    <x v="1"/>
    <x v="69965"/>
    <x v="1"/>
    <s v="OBWIU"/>
    <x v="42"/>
  </r>
  <r>
    <x v="67299"/>
    <x v="0"/>
    <x v="6"/>
    <d v="2021-06-22T00:00:00"/>
    <x v="8"/>
    <x v="0"/>
    <x v="46"/>
    <x v="1"/>
    <x v="69966"/>
    <x v="2"/>
    <s v="IODFG"/>
    <x v="248"/>
  </r>
  <r>
    <x v="67300"/>
    <x v="2"/>
    <x v="7"/>
    <d v="2018-12-14T00:00:00"/>
    <x v="7"/>
    <x v="3"/>
    <x v="18"/>
    <x v="0"/>
    <x v="69967"/>
    <x v="4"/>
    <s v="TWRND"/>
    <x v="631"/>
  </r>
  <r>
    <x v="67301"/>
    <x v="5"/>
    <x v="0"/>
    <d v="2017-11-19T00:00:00"/>
    <x v="1"/>
    <x v="2"/>
    <x v="0"/>
    <x v="2"/>
    <x v="69968"/>
    <x v="1"/>
    <s v="ZXJRV"/>
    <x v="311"/>
  </r>
  <r>
    <x v="67302"/>
    <x v="4"/>
    <x v="5"/>
    <d v="2017-12-25T00:00:00"/>
    <x v="7"/>
    <x v="2"/>
    <x v="41"/>
    <x v="2"/>
    <x v="69969"/>
    <x v="4"/>
    <s v="AUZXL"/>
    <x v="247"/>
  </r>
  <r>
    <x v="67303"/>
    <x v="2"/>
    <x v="6"/>
    <d v="2016-11-11T00:00:00"/>
    <x v="1"/>
    <x v="6"/>
    <x v="6"/>
    <x v="0"/>
    <x v="69970"/>
    <x v="1"/>
    <s v="HTZEI"/>
    <x v="879"/>
  </r>
  <r>
    <x v="67304"/>
    <x v="1"/>
    <x v="7"/>
    <d v="2018-09-14T00:00:00"/>
    <x v="0"/>
    <x v="3"/>
    <x v="41"/>
    <x v="2"/>
    <x v="69971"/>
    <x v="2"/>
    <s v="GAQAA"/>
    <x v="122"/>
  </r>
  <r>
    <x v="67305"/>
    <x v="7"/>
    <x v="2"/>
    <d v="2018-02-01T00:00:00"/>
    <x v="10"/>
    <x v="3"/>
    <x v="10"/>
    <x v="1"/>
    <x v="69972"/>
    <x v="0"/>
    <s v="ZZFIA"/>
    <x v="657"/>
  </r>
  <r>
    <x v="67306"/>
    <x v="7"/>
    <x v="2"/>
    <d v="2015-12-09T00:00:00"/>
    <x v="7"/>
    <x v="5"/>
    <x v="42"/>
    <x v="1"/>
    <x v="69973"/>
    <x v="3"/>
    <s v="MCUYL"/>
    <x v="710"/>
  </r>
  <r>
    <x v="67307"/>
    <x v="3"/>
    <x v="3"/>
    <d v="2017-12-26T00:00:00"/>
    <x v="7"/>
    <x v="2"/>
    <x v="30"/>
    <x v="0"/>
    <x v="69974"/>
    <x v="3"/>
    <s v="UCHTL"/>
    <x v="169"/>
  </r>
  <r>
    <x v="9709"/>
    <x v="7"/>
    <x v="7"/>
    <d v="2020-03-17T00:00:00"/>
    <x v="5"/>
    <x v="4"/>
    <x v="27"/>
    <x v="1"/>
    <x v="69975"/>
    <x v="2"/>
    <s v="XJNUQ"/>
    <x v="371"/>
  </r>
  <r>
    <x v="67308"/>
    <x v="1"/>
    <x v="3"/>
    <d v="2021-06-28T00:00:00"/>
    <x v="8"/>
    <x v="0"/>
    <x v="8"/>
    <x v="0"/>
    <x v="69976"/>
    <x v="4"/>
    <s v="YNEDZ"/>
    <x v="405"/>
  </r>
  <r>
    <x v="67309"/>
    <x v="4"/>
    <x v="4"/>
    <d v="2015-03-03T00:00:00"/>
    <x v="5"/>
    <x v="5"/>
    <x v="6"/>
    <x v="1"/>
    <x v="69977"/>
    <x v="0"/>
    <s v="EZEYA"/>
    <x v="716"/>
  </r>
  <r>
    <x v="67310"/>
    <x v="0"/>
    <x v="7"/>
    <d v="2022-10-26T00:00:00"/>
    <x v="3"/>
    <x v="8"/>
    <x v="13"/>
    <x v="0"/>
    <x v="69978"/>
    <x v="1"/>
    <s v="BMBLJ"/>
    <x v="290"/>
  </r>
  <r>
    <x v="26139"/>
    <x v="3"/>
    <x v="6"/>
    <d v="2019-08-17T00:00:00"/>
    <x v="11"/>
    <x v="7"/>
    <x v="29"/>
    <x v="1"/>
    <x v="69979"/>
    <x v="0"/>
    <s v="OABPC"/>
    <x v="34"/>
  </r>
  <r>
    <x v="67311"/>
    <x v="5"/>
    <x v="2"/>
    <d v="2022-05-19T00:00:00"/>
    <x v="4"/>
    <x v="8"/>
    <x v="41"/>
    <x v="1"/>
    <x v="69980"/>
    <x v="4"/>
    <s v="HJITJ"/>
    <x v="387"/>
  </r>
  <r>
    <x v="67312"/>
    <x v="2"/>
    <x v="5"/>
    <d v="2019-02-16T00:00:00"/>
    <x v="10"/>
    <x v="7"/>
    <x v="6"/>
    <x v="0"/>
    <x v="69981"/>
    <x v="4"/>
    <s v="SUVBG"/>
    <x v="750"/>
  </r>
  <r>
    <x v="36503"/>
    <x v="2"/>
    <x v="7"/>
    <d v="2017-04-07T00:00:00"/>
    <x v="6"/>
    <x v="2"/>
    <x v="27"/>
    <x v="2"/>
    <x v="69982"/>
    <x v="3"/>
    <s v="UGAYT"/>
    <x v="856"/>
  </r>
  <r>
    <x v="67313"/>
    <x v="0"/>
    <x v="4"/>
    <d v="2022-03-11T00:00:00"/>
    <x v="5"/>
    <x v="8"/>
    <x v="5"/>
    <x v="0"/>
    <x v="69983"/>
    <x v="4"/>
    <s v="XBZAD"/>
    <x v="619"/>
  </r>
  <r>
    <x v="67314"/>
    <x v="1"/>
    <x v="1"/>
    <d v="2016-01-09T00:00:00"/>
    <x v="2"/>
    <x v="6"/>
    <x v="9"/>
    <x v="2"/>
    <x v="69984"/>
    <x v="1"/>
    <s v="YNXBL"/>
    <x v="64"/>
  </r>
  <r>
    <x v="67315"/>
    <x v="5"/>
    <x v="2"/>
    <d v="2017-07-18T00:00:00"/>
    <x v="9"/>
    <x v="2"/>
    <x v="36"/>
    <x v="0"/>
    <x v="69985"/>
    <x v="4"/>
    <s v="JZFHD"/>
    <x v="852"/>
  </r>
  <r>
    <x v="67316"/>
    <x v="3"/>
    <x v="2"/>
    <d v="2019-10-16T00:00:00"/>
    <x v="3"/>
    <x v="7"/>
    <x v="25"/>
    <x v="1"/>
    <x v="69986"/>
    <x v="0"/>
    <s v="QHFIC"/>
    <x v="461"/>
  </r>
  <r>
    <x v="67317"/>
    <x v="0"/>
    <x v="0"/>
    <d v="2020-07-16T00:00:00"/>
    <x v="9"/>
    <x v="4"/>
    <x v="6"/>
    <x v="2"/>
    <x v="69987"/>
    <x v="2"/>
    <s v="KCGJS"/>
    <x v="588"/>
  </r>
  <r>
    <x v="67318"/>
    <x v="7"/>
    <x v="6"/>
    <d v="2018-08-23T00:00:00"/>
    <x v="11"/>
    <x v="3"/>
    <x v="19"/>
    <x v="1"/>
    <x v="69988"/>
    <x v="4"/>
    <s v="ZWWCF"/>
    <x v="275"/>
  </r>
  <r>
    <x v="67319"/>
    <x v="0"/>
    <x v="2"/>
    <d v="2022-12-19T00:00:00"/>
    <x v="7"/>
    <x v="8"/>
    <x v="52"/>
    <x v="2"/>
    <x v="69989"/>
    <x v="0"/>
    <s v="MCNRY"/>
    <x v="351"/>
  </r>
  <r>
    <x v="67320"/>
    <x v="0"/>
    <x v="5"/>
    <d v="2018-07-04T00:00:00"/>
    <x v="9"/>
    <x v="3"/>
    <x v="44"/>
    <x v="0"/>
    <x v="69990"/>
    <x v="4"/>
    <s v="SNACN"/>
    <x v="671"/>
  </r>
  <r>
    <x v="67321"/>
    <x v="4"/>
    <x v="3"/>
    <d v="2017-01-02T00:00:00"/>
    <x v="2"/>
    <x v="2"/>
    <x v="38"/>
    <x v="0"/>
    <x v="69991"/>
    <x v="0"/>
    <s v="UHTSW"/>
    <x v="90"/>
  </r>
  <r>
    <x v="67322"/>
    <x v="1"/>
    <x v="1"/>
    <d v="2019-12-08T00:00:00"/>
    <x v="7"/>
    <x v="7"/>
    <x v="22"/>
    <x v="1"/>
    <x v="69992"/>
    <x v="1"/>
    <s v="EZLQG"/>
    <x v="121"/>
  </r>
  <r>
    <x v="67323"/>
    <x v="4"/>
    <x v="5"/>
    <d v="2018-10-19T00:00:00"/>
    <x v="3"/>
    <x v="3"/>
    <x v="38"/>
    <x v="0"/>
    <x v="69993"/>
    <x v="4"/>
    <s v="XEACF"/>
    <x v="118"/>
  </r>
  <r>
    <x v="67324"/>
    <x v="1"/>
    <x v="7"/>
    <d v="2023-04-09T00:00:00"/>
    <x v="6"/>
    <x v="1"/>
    <x v="49"/>
    <x v="1"/>
    <x v="69994"/>
    <x v="1"/>
    <s v="HVFFA"/>
    <x v="814"/>
  </r>
  <r>
    <x v="67325"/>
    <x v="5"/>
    <x v="6"/>
    <d v="2018-02-23T00:00:00"/>
    <x v="10"/>
    <x v="3"/>
    <x v="3"/>
    <x v="0"/>
    <x v="69995"/>
    <x v="4"/>
    <s v="QMKQU"/>
    <x v="686"/>
  </r>
  <r>
    <x v="67326"/>
    <x v="3"/>
    <x v="7"/>
    <d v="2022-05-20T00:00:00"/>
    <x v="4"/>
    <x v="8"/>
    <x v="20"/>
    <x v="0"/>
    <x v="69996"/>
    <x v="3"/>
    <s v="DNVKE"/>
    <x v="157"/>
  </r>
  <r>
    <x v="3478"/>
    <x v="4"/>
    <x v="7"/>
    <d v="2016-04-28T00:00:00"/>
    <x v="6"/>
    <x v="6"/>
    <x v="20"/>
    <x v="1"/>
    <x v="69997"/>
    <x v="1"/>
    <s v="NWNBP"/>
    <x v="37"/>
  </r>
  <r>
    <x v="67327"/>
    <x v="0"/>
    <x v="2"/>
    <d v="2022-09-09T00:00:00"/>
    <x v="0"/>
    <x v="8"/>
    <x v="37"/>
    <x v="0"/>
    <x v="69998"/>
    <x v="1"/>
    <s v="BEAHO"/>
    <x v="113"/>
  </r>
  <r>
    <x v="67328"/>
    <x v="5"/>
    <x v="2"/>
    <d v="2022-09-08T00:00:00"/>
    <x v="0"/>
    <x v="8"/>
    <x v="1"/>
    <x v="1"/>
    <x v="69999"/>
    <x v="2"/>
    <s v="YGTNJ"/>
    <x v="804"/>
  </r>
  <r>
    <x v="67329"/>
    <x v="3"/>
    <x v="0"/>
    <d v="2019-05-17T00:00:00"/>
    <x v="4"/>
    <x v="7"/>
    <x v="22"/>
    <x v="1"/>
    <x v="70000"/>
    <x v="2"/>
    <s v="NKMEL"/>
    <x v="870"/>
  </r>
  <r>
    <x v="67330"/>
    <x v="3"/>
    <x v="7"/>
    <d v="2022-09-08T00:00:00"/>
    <x v="0"/>
    <x v="8"/>
    <x v="18"/>
    <x v="1"/>
    <x v="70001"/>
    <x v="4"/>
    <s v="XRJQU"/>
    <x v="724"/>
  </r>
  <r>
    <x v="67331"/>
    <x v="7"/>
    <x v="1"/>
    <d v="2019-02-25T00:00:00"/>
    <x v="10"/>
    <x v="7"/>
    <x v="21"/>
    <x v="0"/>
    <x v="70002"/>
    <x v="1"/>
    <s v="JFKKF"/>
    <x v="217"/>
  </r>
  <r>
    <x v="67332"/>
    <x v="7"/>
    <x v="5"/>
    <d v="2022-10-02T00:00:00"/>
    <x v="3"/>
    <x v="8"/>
    <x v="52"/>
    <x v="1"/>
    <x v="70003"/>
    <x v="2"/>
    <s v="ZJDYX"/>
    <x v="27"/>
  </r>
  <r>
    <x v="21109"/>
    <x v="2"/>
    <x v="6"/>
    <d v="2018-01-01T00:00:00"/>
    <x v="2"/>
    <x v="3"/>
    <x v="39"/>
    <x v="2"/>
    <x v="70004"/>
    <x v="2"/>
    <s v="FJLUO"/>
    <x v="384"/>
  </r>
  <r>
    <x v="67333"/>
    <x v="5"/>
    <x v="6"/>
    <d v="2021-08-20T00:00:00"/>
    <x v="11"/>
    <x v="0"/>
    <x v="47"/>
    <x v="0"/>
    <x v="70005"/>
    <x v="2"/>
    <s v="QYOEY"/>
    <x v="603"/>
  </r>
  <r>
    <x v="67334"/>
    <x v="5"/>
    <x v="1"/>
    <d v="2015-01-27T00:00:00"/>
    <x v="2"/>
    <x v="5"/>
    <x v="37"/>
    <x v="2"/>
    <x v="70006"/>
    <x v="0"/>
    <s v="LQBGX"/>
    <x v="622"/>
  </r>
  <r>
    <x v="67335"/>
    <x v="1"/>
    <x v="4"/>
    <d v="2019-12-02T00:00:00"/>
    <x v="7"/>
    <x v="7"/>
    <x v="48"/>
    <x v="2"/>
    <x v="70007"/>
    <x v="3"/>
    <s v="PTBHZ"/>
    <x v="824"/>
  </r>
  <r>
    <x v="67336"/>
    <x v="7"/>
    <x v="4"/>
    <d v="2015-12-09T00:00:00"/>
    <x v="7"/>
    <x v="5"/>
    <x v="32"/>
    <x v="2"/>
    <x v="70008"/>
    <x v="4"/>
    <s v="CZKJN"/>
    <x v="22"/>
  </r>
  <r>
    <x v="9430"/>
    <x v="4"/>
    <x v="0"/>
    <d v="2020-01-23T00:00:00"/>
    <x v="2"/>
    <x v="4"/>
    <x v="46"/>
    <x v="0"/>
    <x v="70009"/>
    <x v="2"/>
    <s v="LTMVF"/>
    <x v="76"/>
  </r>
  <r>
    <x v="67337"/>
    <x v="0"/>
    <x v="7"/>
    <d v="2023-07-09T00:00:00"/>
    <x v="9"/>
    <x v="1"/>
    <x v="44"/>
    <x v="1"/>
    <x v="70010"/>
    <x v="0"/>
    <s v="FWJMC"/>
    <x v="501"/>
  </r>
  <r>
    <x v="67338"/>
    <x v="5"/>
    <x v="1"/>
    <d v="2018-05-10T00:00:00"/>
    <x v="4"/>
    <x v="3"/>
    <x v="11"/>
    <x v="0"/>
    <x v="70011"/>
    <x v="2"/>
    <s v="YGZSB"/>
    <x v="768"/>
  </r>
  <r>
    <x v="67339"/>
    <x v="7"/>
    <x v="7"/>
    <d v="2023-09-10T00:00:00"/>
    <x v="0"/>
    <x v="1"/>
    <x v="28"/>
    <x v="0"/>
    <x v="70012"/>
    <x v="3"/>
    <s v="VOXJA"/>
    <x v="405"/>
  </r>
  <r>
    <x v="21776"/>
    <x v="4"/>
    <x v="2"/>
    <d v="2022-03-06T00:00:00"/>
    <x v="5"/>
    <x v="8"/>
    <x v="43"/>
    <x v="2"/>
    <x v="70013"/>
    <x v="0"/>
    <s v="PBQUQ"/>
    <x v="755"/>
  </r>
  <r>
    <x v="67340"/>
    <x v="6"/>
    <x v="4"/>
    <d v="2021-08-11T00:00:00"/>
    <x v="11"/>
    <x v="0"/>
    <x v="52"/>
    <x v="2"/>
    <x v="70014"/>
    <x v="1"/>
    <s v="QHOLE"/>
    <x v="607"/>
  </r>
  <r>
    <x v="67341"/>
    <x v="0"/>
    <x v="0"/>
    <d v="2015-11-01T00:00:00"/>
    <x v="1"/>
    <x v="5"/>
    <x v="17"/>
    <x v="2"/>
    <x v="70015"/>
    <x v="3"/>
    <s v="ULCEG"/>
    <x v="61"/>
  </r>
  <r>
    <x v="67342"/>
    <x v="3"/>
    <x v="2"/>
    <d v="2022-02-27T00:00:00"/>
    <x v="10"/>
    <x v="8"/>
    <x v="10"/>
    <x v="0"/>
    <x v="70016"/>
    <x v="4"/>
    <s v="RWNCE"/>
    <x v="467"/>
  </r>
  <r>
    <x v="67343"/>
    <x v="7"/>
    <x v="7"/>
    <d v="2022-03-17T00:00:00"/>
    <x v="5"/>
    <x v="8"/>
    <x v="34"/>
    <x v="0"/>
    <x v="70017"/>
    <x v="4"/>
    <s v="KOBOK"/>
    <x v="602"/>
  </r>
  <r>
    <x v="67344"/>
    <x v="7"/>
    <x v="3"/>
    <d v="2019-04-11T00:00:00"/>
    <x v="6"/>
    <x v="7"/>
    <x v="21"/>
    <x v="0"/>
    <x v="70018"/>
    <x v="1"/>
    <s v="JBKJG"/>
    <x v="708"/>
  </r>
  <r>
    <x v="45405"/>
    <x v="6"/>
    <x v="6"/>
    <d v="2022-09-24T00:00:00"/>
    <x v="0"/>
    <x v="8"/>
    <x v="17"/>
    <x v="1"/>
    <x v="70019"/>
    <x v="0"/>
    <s v="ERZYN"/>
    <x v="52"/>
  </r>
  <r>
    <x v="67345"/>
    <x v="1"/>
    <x v="7"/>
    <d v="2018-04-03T00:00:00"/>
    <x v="6"/>
    <x v="3"/>
    <x v="12"/>
    <x v="1"/>
    <x v="70020"/>
    <x v="4"/>
    <s v="RNRZZ"/>
    <x v="417"/>
  </r>
  <r>
    <x v="67346"/>
    <x v="6"/>
    <x v="0"/>
    <d v="2017-01-22T00:00:00"/>
    <x v="2"/>
    <x v="2"/>
    <x v="28"/>
    <x v="1"/>
    <x v="70021"/>
    <x v="4"/>
    <s v="KFLFF"/>
    <x v="189"/>
  </r>
  <r>
    <x v="67347"/>
    <x v="1"/>
    <x v="6"/>
    <d v="2022-07-09T00:00:00"/>
    <x v="9"/>
    <x v="8"/>
    <x v="0"/>
    <x v="1"/>
    <x v="70022"/>
    <x v="1"/>
    <s v="UKJOT"/>
    <x v="207"/>
  </r>
  <r>
    <x v="67348"/>
    <x v="5"/>
    <x v="1"/>
    <d v="2020-07-15T00:00:00"/>
    <x v="9"/>
    <x v="4"/>
    <x v="40"/>
    <x v="1"/>
    <x v="70023"/>
    <x v="1"/>
    <s v="LRLQP"/>
    <x v="10"/>
  </r>
  <r>
    <x v="67349"/>
    <x v="5"/>
    <x v="3"/>
    <d v="2019-03-12T00:00:00"/>
    <x v="5"/>
    <x v="7"/>
    <x v="30"/>
    <x v="0"/>
    <x v="70024"/>
    <x v="4"/>
    <s v="XFWYS"/>
    <x v="518"/>
  </r>
  <r>
    <x v="67350"/>
    <x v="1"/>
    <x v="4"/>
    <d v="2017-07-26T00:00:00"/>
    <x v="9"/>
    <x v="2"/>
    <x v="16"/>
    <x v="2"/>
    <x v="70025"/>
    <x v="3"/>
    <s v="DDVEX"/>
    <x v="232"/>
  </r>
  <r>
    <x v="67351"/>
    <x v="6"/>
    <x v="7"/>
    <d v="2018-02-10T00:00:00"/>
    <x v="10"/>
    <x v="3"/>
    <x v="46"/>
    <x v="1"/>
    <x v="70026"/>
    <x v="0"/>
    <s v="THWIF"/>
    <x v="869"/>
  </r>
  <r>
    <x v="67352"/>
    <x v="2"/>
    <x v="4"/>
    <d v="2023-06-12T00:00:00"/>
    <x v="8"/>
    <x v="1"/>
    <x v="1"/>
    <x v="1"/>
    <x v="70027"/>
    <x v="1"/>
    <s v="UYIVU"/>
    <x v="892"/>
  </r>
  <r>
    <x v="67353"/>
    <x v="3"/>
    <x v="2"/>
    <d v="2018-06-16T00:00:00"/>
    <x v="8"/>
    <x v="3"/>
    <x v="32"/>
    <x v="2"/>
    <x v="70028"/>
    <x v="1"/>
    <s v="VHLVQ"/>
    <x v="820"/>
  </r>
  <r>
    <x v="15885"/>
    <x v="6"/>
    <x v="6"/>
    <d v="2017-03-10T00:00:00"/>
    <x v="5"/>
    <x v="2"/>
    <x v="1"/>
    <x v="1"/>
    <x v="70029"/>
    <x v="4"/>
    <s v="WPLYW"/>
    <x v="225"/>
  </r>
  <r>
    <x v="67354"/>
    <x v="1"/>
    <x v="3"/>
    <d v="2017-08-08T00:00:00"/>
    <x v="11"/>
    <x v="2"/>
    <x v="39"/>
    <x v="1"/>
    <x v="70030"/>
    <x v="3"/>
    <s v="SKHZA"/>
    <x v="111"/>
  </r>
  <r>
    <x v="67355"/>
    <x v="0"/>
    <x v="6"/>
    <d v="2023-09-08T00:00:00"/>
    <x v="0"/>
    <x v="1"/>
    <x v="43"/>
    <x v="0"/>
    <x v="70031"/>
    <x v="0"/>
    <s v="YKIEV"/>
    <x v="246"/>
  </r>
  <r>
    <x v="67356"/>
    <x v="7"/>
    <x v="4"/>
    <d v="2020-08-09T00:00:00"/>
    <x v="11"/>
    <x v="4"/>
    <x v="22"/>
    <x v="1"/>
    <x v="70032"/>
    <x v="2"/>
    <s v="YTVUR"/>
    <x v="409"/>
  </r>
  <r>
    <x v="67357"/>
    <x v="7"/>
    <x v="5"/>
    <d v="2018-02-25T00:00:00"/>
    <x v="10"/>
    <x v="3"/>
    <x v="6"/>
    <x v="1"/>
    <x v="70033"/>
    <x v="2"/>
    <s v="LMKGS"/>
    <x v="267"/>
  </r>
  <r>
    <x v="67358"/>
    <x v="5"/>
    <x v="6"/>
    <d v="2016-05-04T00:00:00"/>
    <x v="4"/>
    <x v="6"/>
    <x v="30"/>
    <x v="2"/>
    <x v="70034"/>
    <x v="4"/>
    <s v="OXCZF"/>
    <x v="414"/>
  </r>
  <r>
    <x v="67359"/>
    <x v="7"/>
    <x v="3"/>
    <d v="2022-09-22T00:00:00"/>
    <x v="0"/>
    <x v="8"/>
    <x v="48"/>
    <x v="2"/>
    <x v="70035"/>
    <x v="3"/>
    <s v="KFAAI"/>
    <x v="211"/>
  </r>
  <r>
    <x v="67360"/>
    <x v="3"/>
    <x v="3"/>
    <d v="2015-01-05T00:00:00"/>
    <x v="2"/>
    <x v="5"/>
    <x v="9"/>
    <x v="2"/>
    <x v="70036"/>
    <x v="0"/>
    <s v="XDVVF"/>
    <x v="398"/>
  </r>
  <r>
    <x v="67361"/>
    <x v="7"/>
    <x v="6"/>
    <d v="2022-09-04T00:00:00"/>
    <x v="0"/>
    <x v="8"/>
    <x v="24"/>
    <x v="2"/>
    <x v="70037"/>
    <x v="0"/>
    <s v="JNGLJ"/>
    <x v="731"/>
  </r>
  <r>
    <x v="15637"/>
    <x v="6"/>
    <x v="2"/>
    <d v="2019-03-17T00:00:00"/>
    <x v="5"/>
    <x v="7"/>
    <x v="34"/>
    <x v="2"/>
    <x v="70038"/>
    <x v="4"/>
    <s v="VZZGI"/>
    <x v="64"/>
  </r>
  <r>
    <x v="67362"/>
    <x v="6"/>
    <x v="3"/>
    <d v="2023-08-22T00:00:00"/>
    <x v="11"/>
    <x v="1"/>
    <x v="30"/>
    <x v="0"/>
    <x v="70039"/>
    <x v="1"/>
    <s v="LQPRM"/>
    <x v="868"/>
  </r>
  <r>
    <x v="67363"/>
    <x v="7"/>
    <x v="3"/>
    <d v="2020-11-19T00:00:00"/>
    <x v="1"/>
    <x v="4"/>
    <x v="23"/>
    <x v="2"/>
    <x v="70040"/>
    <x v="2"/>
    <s v="CJNOF"/>
    <x v="134"/>
  </r>
  <r>
    <x v="67364"/>
    <x v="5"/>
    <x v="7"/>
    <d v="2022-06-09T00:00:00"/>
    <x v="8"/>
    <x v="8"/>
    <x v="49"/>
    <x v="0"/>
    <x v="70041"/>
    <x v="3"/>
    <s v="CVSSO"/>
    <x v="346"/>
  </r>
  <r>
    <x v="67365"/>
    <x v="7"/>
    <x v="0"/>
    <d v="2023-02-03T00:00:00"/>
    <x v="10"/>
    <x v="1"/>
    <x v="31"/>
    <x v="1"/>
    <x v="70042"/>
    <x v="3"/>
    <s v="VGJEV"/>
    <x v="642"/>
  </r>
  <r>
    <x v="67366"/>
    <x v="7"/>
    <x v="6"/>
    <d v="2021-12-08T00:00:00"/>
    <x v="7"/>
    <x v="0"/>
    <x v="26"/>
    <x v="2"/>
    <x v="70043"/>
    <x v="4"/>
    <s v="WRNPY"/>
    <x v="135"/>
  </r>
  <r>
    <x v="67367"/>
    <x v="0"/>
    <x v="0"/>
    <d v="2019-11-22T00:00:00"/>
    <x v="1"/>
    <x v="7"/>
    <x v="51"/>
    <x v="0"/>
    <x v="70044"/>
    <x v="4"/>
    <s v="AJWIZ"/>
    <x v="404"/>
  </r>
  <r>
    <x v="67368"/>
    <x v="3"/>
    <x v="1"/>
    <d v="2015-07-02T00:00:00"/>
    <x v="9"/>
    <x v="5"/>
    <x v="7"/>
    <x v="1"/>
    <x v="70045"/>
    <x v="3"/>
    <s v="HHHWZ"/>
    <x v="750"/>
  </r>
  <r>
    <x v="67369"/>
    <x v="5"/>
    <x v="6"/>
    <d v="2021-07-04T00:00:00"/>
    <x v="9"/>
    <x v="0"/>
    <x v="26"/>
    <x v="1"/>
    <x v="70046"/>
    <x v="1"/>
    <s v="CEOFT"/>
    <x v="591"/>
  </r>
  <r>
    <x v="67370"/>
    <x v="7"/>
    <x v="6"/>
    <d v="2016-03-05T00:00:00"/>
    <x v="5"/>
    <x v="6"/>
    <x v="17"/>
    <x v="1"/>
    <x v="70047"/>
    <x v="2"/>
    <s v="ITYFG"/>
    <x v="580"/>
  </r>
  <r>
    <x v="67371"/>
    <x v="1"/>
    <x v="7"/>
    <d v="2022-10-25T00:00:00"/>
    <x v="3"/>
    <x v="8"/>
    <x v="42"/>
    <x v="0"/>
    <x v="70048"/>
    <x v="2"/>
    <s v="EANJO"/>
    <x v="751"/>
  </r>
  <r>
    <x v="67372"/>
    <x v="6"/>
    <x v="6"/>
    <d v="2019-05-09T00:00:00"/>
    <x v="4"/>
    <x v="7"/>
    <x v="33"/>
    <x v="2"/>
    <x v="70049"/>
    <x v="2"/>
    <s v="ZTENE"/>
    <x v="56"/>
  </r>
  <r>
    <x v="67373"/>
    <x v="4"/>
    <x v="7"/>
    <d v="2018-10-06T00:00:00"/>
    <x v="3"/>
    <x v="3"/>
    <x v="27"/>
    <x v="1"/>
    <x v="70050"/>
    <x v="3"/>
    <s v="SHKCI"/>
    <x v="751"/>
  </r>
  <r>
    <x v="48385"/>
    <x v="0"/>
    <x v="7"/>
    <d v="2018-05-13T00:00:00"/>
    <x v="4"/>
    <x v="3"/>
    <x v="19"/>
    <x v="2"/>
    <x v="70051"/>
    <x v="3"/>
    <s v="XHUFC"/>
    <x v="735"/>
  </r>
  <r>
    <x v="67374"/>
    <x v="7"/>
    <x v="3"/>
    <d v="2018-01-10T00:00:00"/>
    <x v="2"/>
    <x v="3"/>
    <x v="45"/>
    <x v="0"/>
    <x v="70052"/>
    <x v="1"/>
    <s v="EWERB"/>
    <x v="619"/>
  </r>
  <r>
    <x v="67375"/>
    <x v="0"/>
    <x v="0"/>
    <d v="2019-04-02T00:00:00"/>
    <x v="6"/>
    <x v="7"/>
    <x v="49"/>
    <x v="2"/>
    <x v="70053"/>
    <x v="4"/>
    <s v="ZSRCQ"/>
    <x v="858"/>
  </r>
  <r>
    <x v="67376"/>
    <x v="0"/>
    <x v="3"/>
    <d v="2015-03-25T00:00:00"/>
    <x v="5"/>
    <x v="5"/>
    <x v="25"/>
    <x v="1"/>
    <x v="70054"/>
    <x v="2"/>
    <s v="WQOPB"/>
    <x v="814"/>
  </r>
  <r>
    <x v="67377"/>
    <x v="2"/>
    <x v="5"/>
    <d v="2020-10-13T00:00:00"/>
    <x v="3"/>
    <x v="4"/>
    <x v="27"/>
    <x v="0"/>
    <x v="70055"/>
    <x v="2"/>
    <s v="BBWXZ"/>
    <x v="883"/>
  </r>
  <r>
    <x v="67378"/>
    <x v="1"/>
    <x v="7"/>
    <d v="2018-06-26T00:00:00"/>
    <x v="8"/>
    <x v="3"/>
    <x v="48"/>
    <x v="2"/>
    <x v="70056"/>
    <x v="1"/>
    <s v="WRBEA"/>
    <x v="120"/>
  </r>
  <r>
    <x v="67379"/>
    <x v="3"/>
    <x v="4"/>
    <d v="2015-04-12T00:00:00"/>
    <x v="6"/>
    <x v="5"/>
    <x v="9"/>
    <x v="0"/>
    <x v="70057"/>
    <x v="2"/>
    <s v="UASXN"/>
    <x v="349"/>
  </r>
  <r>
    <x v="67380"/>
    <x v="7"/>
    <x v="1"/>
    <d v="2015-05-26T00:00:00"/>
    <x v="4"/>
    <x v="5"/>
    <x v="0"/>
    <x v="0"/>
    <x v="70058"/>
    <x v="0"/>
    <s v="OOSPF"/>
    <x v="260"/>
  </r>
  <r>
    <x v="67381"/>
    <x v="0"/>
    <x v="2"/>
    <d v="2017-03-22T00:00:00"/>
    <x v="5"/>
    <x v="2"/>
    <x v="46"/>
    <x v="2"/>
    <x v="70059"/>
    <x v="2"/>
    <s v="EIARG"/>
    <x v="317"/>
  </r>
  <r>
    <x v="67382"/>
    <x v="1"/>
    <x v="5"/>
    <d v="2018-04-18T00:00:00"/>
    <x v="6"/>
    <x v="3"/>
    <x v="35"/>
    <x v="2"/>
    <x v="70060"/>
    <x v="2"/>
    <s v="UYAKG"/>
    <x v="642"/>
  </r>
  <r>
    <x v="67383"/>
    <x v="5"/>
    <x v="0"/>
    <d v="2017-01-12T00:00:00"/>
    <x v="2"/>
    <x v="2"/>
    <x v="12"/>
    <x v="0"/>
    <x v="70061"/>
    <x v="0"/>
    <s v="TWBTE"/>
    <x v="827"/>
  </r>
  <r>
    <x v="67384"/>
    <x v="5"/>
    <x v="7"/>
    <d v="2017-03-04T00:00:00"/>
    <x v="5"/>
    <x v="2"/>
    <x v="22"/>
    <x v="2"/>
    <x v="70062"/>
    <x v="3"/>
    <s v="TDSFD"/>
    <x v="344"/>
  </r>
  <r>
    <x v="67385"/>
    <x v="0"/>
    <x v="6"/>
    <d v="2022-11-20T00:00:00"/>
    <x v="1"/>
    <x v="8"/>
    <x v="50"/>
    <x v="2"/>
    <x v="70063"/>
    <x v="1"/>
    <s v="VPOPT"/>
    <x v="218"/>
  </r>
  <r>
    <x v="67386"/>
    <x v="1"/>
    <x v="6"/>
    <d v="2020-12-28T00:00:00"/>
    <x v="7"/>
    <x v="4"/>
    <x v="31"/>
    <x v="1"/>
    <x v="70064"/>
    <x v="4"/>
    <s v="CORKP"/>
    <x v="48"/>
  </r>
  <r>
    <x v="67387"/>
    <x v="2"/>
    <x v="4"/>
    <d v="2023-11-16T00:00:00"/>
    <x v="1"/>
    <x v="1"/>
    <x v="41"/>
    <x v="0"/>
    <x v="70065"/>
    <x v="0"/>
    <s v="DUQEY"/>
    <x v="343"/>
  </r>
  <r>
    <x v="67388"/>
    <x v="3"/>
    <x v="0"/>
    <d v="2019-06-21T00:00:00"/>
    <x v="8"/>
    <x v="7"/>
    <x v="31"/>
    <x v="1"/>
    <x v="70066"/>
    <x v="3"/>
    <s v="XYVEU"/>
    <x v="538"/>
  </r>
  <r>
    <x v="67389"/>
    <x v="6"/>
    <x v="0"/>
    <d v="2020-04-10T00:00:00"/>
    <x v="6"/>
    <x v="4"/>
    <x v="50"/>
    <x v="2"/>
    <x v="70067"/>
    <x v="4"/>
    <s v="YQWCT"/>
    <x v="36"/>
  </r>
  <r>
    <x v="67390"/>
    <x v="3"/>
    <x v="5"/>
    <d v="2023-04-09T00:00:00"/>
    <x v="6"/>
    <x v="1"/>
    <x v="44"/>
    <x v="1"/>
    <x v="70068"/>
    <x v="4"/>
    <s v="ODNYN"/>
    <x v="523"/>
  </r>
  <r>
    <x v="67391"/>
    <x v="6"/>
    <x v="7"/>
    <d v="2017-03-23T00:00:00"/>
    <x v="5"/>
    <x v="2"/>
    <x v="4"/>
    <x v="1"/>
    <x v="70069"/>
    <x v="3"/>
    <s v="PWEGL"/>
    <x v="632"/>
  </r>
  <r>
    <x v="67392"/>
    <x v="4"/>
    <x v="2"/>
    <d v="2019-10-03T00:00:00"/>
    <x v="3"/>
    <x v="7"/>
    <x v="44"/>
    <x v="2"/>
    <x v="70070"/>
    <x v="4"/>
    <s v="OMGCU"/>
    <x v="331"/>
  </r>
  <r>
    <x v="67393"/>
    <x v="7"/>
    <x v="2"/>
    <d v="2018-09-27T00:00:00"/>
    <x v="0"/>
    <x v="3"/>
    <x v="34"/>
    <x v="1"/>
    <x v="70071"/>
    <x v="0"/>
    <s v="URMLD"/>
    <x v="260"/>
  </r>
  <r>
    <x v="60996"/>
    <x v="5"/>
    <x v="3"/>
    <d v="2017-06-16T00:00:00"/>
    <x v="8"/>
    <x v="2"/>
    <x v="42"/>
    <x v="2"/>
    <x v="70072"/>
    <x v="2"/>
    <s v="HYOPV"/>
    <x v="68"/>
  </r>
  <r>
    <x v="22081"/>
    <x v="0"/>
    <x v="6"/>
    <d v="2023-02-03T00:00:00"/>
    <x v="10"/>
    <x v="1"/>
    <x v="0"/>
    <x v="2"/>
    <x v="70073"/>
    <x v="1"/>
    <s v="FKHGB"/>
    <x v="241"/>
  </r>
  <r>
    <x v="67394"/>
    <x v="6"/>
    <x v="7"/>
    <d v="2015-05-10T00:00:00"/>
    <x v="4"/>
    <x v="5"/>
    <x v="18"/>
    <x v="1"/>
    <x v="70074"/>
    <x v="3"/>
    <s v="XRCPQ"/>
    <x v="514"/>
  </r>
  <r>
    <x v="67395"/>
    <x v="4"/>
    <x v="0"/>
    <d v="2018-03-14T00:00:00"/>
    <x v="5"/>
    <x v="3"/>
    <x v="1"/>
    <x v="2"/>
    <x v="70075"/>
    <x v="0"/>
    <s v="JZBHY"/>
    <x v="361"/>
  </r>
  <r>
    <x v="67396"/>
    <x v="1"/>
    <x v="1"/>
    <d v="2022-01-19T00:00:00"/>
    <x v="2"/>
    <x v="8"/>
    <x v="46"/>
    <x v="2"/>
    <x v="70076"/>
    <x v="3"/>
    <s v="EPIQE"/>
    <x v="559"/>
  </r>
  <r>
    <x v="67397"/>
    <x v="1"/>
    <x v="3"/>
    <d v="2021-02-08T00:00:00"/>
    <x v="10"/>
    <x v="0"/>
    <x v="17"/>
    <x v="1"/>
    <x v="70077"/>
    <x v="0"/>
    <s v="YUSGA"/>
    <x v="840"/>
  </r>
  <r>
    <x v="67398"/>
    <x v="7"/>
    <x v="1"/>
    <d v="2015-07-27T00:00:00"/>
    <x v="9"/>
    <x v="5"/>
    <x v="12"/>
    <x v="2"/>
    <x v="70078"/>
    <x v="4"/>
    <s v="NPLHB"/>
    <x v="293"/>
  </r>
  <r>
    <x v="67399"/>
    <x v="6"/>
    <x v="0"/>
    <d v="2019-10-20T00:00:00"/>
    <x v="3"/>
    <x v="7"/>
    <x v="37"/>
    <x v="0"/>
    <x v="70079"/>
    <x v="0"/>
    <s v="SIUWS"/>
    <x v="803"/>
  </r>
  <r>
    <x v="67400"/>
    <x v="5"/>
    <x v="0"/>
    <d v="2015-07-14T00:00:00"/>
    <x v="9"/>
    <x v="5"/>
    <x v="4"/>
    <x v="1"/>
    <x v="70080"/>
    <x v="2"/>
    <s v="EAADN"/>
    <x v="310"/>
  </r>
  <r>
    <x v="67401"/>
    <x v="1"/>
    <x v="1"/>
    <d v="2021-03-25T00:00:00"/>
    <x v="5"/>
    <x v="0"/>
    <x v="39"/>
    <x v="0"/>
    <x v="70081"/>
    <x v="1"/>
    <s v="GLKYP"/>
    <x v="18"/>
  </r>
  <r>
    <x v="67402"/>
    <x v="3"/>
    <x v="6"/>
    <d v="2018-06-01T00:00:00"/>
    <x v="8"/>
    <x v="3"/>
    <x v="28"/>
    <x v="2"/>
    <x v="70082"/>
    <x v="3"/>
    <s v="SWCJK"/>
    <x v="86"/>
  </r>
  <r>
    <x v="67403"/>
    <x v="3"/>
    <x v="3"/>
    <d v="2017-02-05T00:00:00"/>
    <x v="10"/>
    <x v="2"/>
    <x v="6"/>
    <x v="1"/>
    <x v="70083"/>
    <x v="1"/>
    <s v="IVJIG"/>
    <x v="682"/>
  </r>
  <r>
    <x v="67404"/>
    <x v="6"/>
    <x v="7"/>
    <d v="2022-06-19T00:00:00"/>
    <x v="8"/>
    <x v="8"/>
    <x v="41"/>
    <x v="2"/>
    <x v="70084"/>
    <x v="4"/>
    <s v="KJCXG"/>
    <x v="682"/>
  </r>
  <r>
    <x v="67405"/>
    <x v="6"/>
    <x v="3"/>
    <d v="2019-10-13T00:00:00"/>
    <x v="3"/>
    <x v="7"/>
    <x v="23"/>
    <x v="2"/>
    <x v="70085"/>
    <x v="3"/>
    <s v="FSAIQ"/>
    <x v="369"/>
  </r>
  <r>
    <x v="67406"/>
    <x v="3"/>
    <x v="2"/>
    <d v="2022-10-12T00:00:00"/>
    <x v="3"/>
    <x v="8"/>
    <x v="10"/>
    <x v="1"/>
    <x v="70086"/>
    <x v="0"/>
    <s v="SOICO"/>
    <x v="186"/>
  </r>
  <r>
    <x v="67407"/>
    <x v="7"/>
    <x v="5"/>
    <d v="2017-05-06T00:00:00"/>
    <x v="4"/>
    <x v="2"/>
    <x v="27"/>
    <x v="2"/>
    <x v="70087"/>
    <x v="2"/>
    <s v="PCIIZ"/>
    <x v="289"/>
  </r>
  <r>
    <x v="67408"/>
    <x v="2"/>
    <x v="1"/>
    <d v="2020-01-14T00:00:00"/>
    <x v="2"/>
    <x v="4"/>
    <x v="34"/>
    <x v="1"/>
    <x v="70088"/>
    <x v="4"/>
    <s v="LGDNA"/>
    <x v="800"/>
  </r>
  <r>
    <x v="46155"/>
    <x v="6"/>
    <x v="3"/>
    <d v="2018-08-05T00:00:00"/>
    <x v="11"/>
    <x v="3"/>
    <x v="52"/>
    <x v="2"/>
    <x v="70089"/>
    <x v="3"/>
    <s v="QUOQJ"/>
    <x v="755"/>
  </r>
  <r>
    <x v="67409"/>
    <x v="7"/>
    <x v="1"/>
    <d v="2021-04-17T00:00:00"/>
    <x v="6"/>
    <x v="0"/>
    <x v="28"/>
    <x v="1"/>
    <x v="70090"/>
    <x v="3"/>
    <s v="JDPYA"/>
    <x v="428"/>
  </r>
  <r>
    <x v="67410"/>
    <x v="6"/>
    <x v="3"/>
    <d v="2017-06-23T00:00:00"/>
    <x v="8"/>
    <x v="2"/>
    <x v="37"/>
    <x v="1"/>
    <x v="70091"/>
    <x v="3"/>
    <s v="FFPAR"/>
    <x v="325"/>
  </r>
  <r>
    <x v="67411"/>
    <x v="7"/>
    <x v="7"/>
    <d v="2022-02-06T00:00:00"/>
    <x v="10"/>
    <x v="8"/>
    <x v="29"/>
    <x v="1"/>
    <x v="70092"/>
    <x v="1"/>
    <s v="QFQTZ"/>
    <x v="510"/>
  </r>
  <r>
    <x v="67412"/>
    <x v="5"/>
    <x v="3"/>
    <d v="2022-10-21T00:00:00"/>
    <x v="3"/>
    <x v="8"/>
    <x v="23"/>
    <x v="1"/>
    <x v="70093"/>
    <x v="3"/>
    <s v="QBRHG"/>
    <x v="685"/>
  </r>
  <r>
    <x v="67413"/>
    <x v="2"/>
    <x v="0"/>
    <d v="2021-12-24T00:00:00"/>
    <x v="7"/>
    <x v="0"/>
    <x v="8"/>
    <x v="1"/>
    <x v="70094"/>
    <x v="3"/>
    <s v="MDSPY"/>
    <x v="322"/>
  </r>
  <r>
    <x v="67414"/>
    <x v="4"/>
    <x v="1"/>
    <d v="2019-09-06T00:00:00"/>
    <x v="0"/>
    <x v="7"/>
    <x v="4"/>
    <x v="2"/>
    <x v="70095"/>
    <x v="4"/>
    <s v="VDIUK"/>
    <x v="536"/>
  </r>
  <r>
    <x v="67415"/>
    <x v="7"/>
    <x v="5"/>
    <d v="2017-07-22T00:00:00"/>
    <x v="9"/>
    <x v="2"/>
    <x v="47"/>
    <x v="1"/>
    <x v="70096"/>
    <x v="0"/>
    <s v="XEDQA"/>
    <x v="182"/>
  </r>
  <r>
    <x v="67416"/>
    <x v="7"/>
    <x v="1"/>
    <d v="2017-04-12T00:00:00"/>
    <x v="6"/>
    <x v="2"/>
    <x v="27"/>
    <x v="2"/>
    <x v="70097"/>
    <x v="1"/>
    <s v="DGVYO"/>
    <x v="374"/>
  </r>
  <r>
    <x v="67417"/>
    <x v="2"/>
    <x v="3"/>
    <d v="2015-11-16T00:00:00"/>
    <x v="1"/>
    <x v="5"/>
    <x v="52"/>
    <x v="1"/>
    <x v="70098"/>
    <x v="0"/>
    <s v="QBCGF"/>
    <x v="612"/>
  </r>
  <r>
    <x v="67418"/>
    <x v="3"/>
    <x v="4"/>
    <d v="2022-11-06T00:00:00"/>
    <x v="1"/>
    <x v="8"/>
    <x v="50"/>
    <x v="2"/>
    <x v="70099"/>
    <x v="4"/>
    <s v="DKCKN"/>
    <x v="641"/>
  </r>
  <r>
    <x v="67419"/>
    <x v="1"/>
    <x v="1"/>
    <d v="2022-11-24T00:00:00"/>
    <x v="1"/>
    <x v="8"/>
    <x v="0"/>
    <x v="2"/>
    <x v="70100"/>
    <x v="3"/>
    <s v="HWKTG"/>
    <x v="715"/>
  </r>
  <r>
    <x v="67420"/>
    <x v="6"/>
    <x v="4"/>
    <d v="2019-04-10T00:00:00"/>
    <x v="6"/>
    <x v="7"/>
    <x v="36"/>
    <x v="1"/>
    <x v="70101"/>
    <x v="3"/>
    <s v="EYSGI"/>
    <x v="846"/>
  </r>
  <r>
    <x v="67421"/>
    <x v="3"/>
    <x v="4"/>
    <d v="2017-02-19T00:00:00"/>
    <x v="10"/>
    <x v="2"/>
    <x v="2"/>
    <x v="1"/>
    <x v="70102"/>
    <x v="0"/>
    <s v="RCUOD"/>
    <x v="355"/>
  </r>
  <r>
    <x v="67422"/>
    <x v="2"/>
    <x v="3"/>
    <d v="2021-11-06T00:00:00"/>
    <x v="1"/>
    <x v="0"/>
    <x v="17"/>
    <x v="2"/>
    <x v="70103"/>
    <x v="1"/>
    <s v="VXOWU"/>
    <x v="103"/>
  </r>
  <r>
    <x v="67423"/>
    <x v="3"/>
    <x v="7"/>
    <d v="2016-10-27T00:00:00"/>
    <x v="3"/>
    <x v="6"/>
    <x v="5"/>
    <x v="2"/>
    <x v="70104"/>
    <x v="2"/>
    <s v="XWAZB"/>
    <x v="594"/>
  </r>
  <r>
    <x v="48197"/>
    <x v="3"/>
    <x v="2"/>
    <d v="2016-03-24T00:00:00"/>
    <x v="5"/>
    <x v="6"/>
    <x v="46"/>
    <x v="0"/>
    <x v="70105"/>
    <x v="2"/>
    <s v="EWHUF"/>
    <x v="352"/>
  </r>
  <r>
    <x v="67424"/>
    <x v="4"/>
    <x v="0"/>
    <d v="2018-06-25T00:00:00"/>
    <x v="8"/>
    <x v="3"/>
    <x v="20"/>
    <x v="1"/>
    <x v="70106"/>
    <x v="4"/>
    <s v="VXAGU"/>
    <x v="45"/>
  </r>
  <r>
    <x v="67425"/>
    <x v="1"/>
    <x v="1"/>
    <d v="2016-06-01T00:00:00"/>
    <x v="8"/>
    <x v="6"/>
    <x v="40"/>
    <x v="0"/>
    <x v="70107"/>
    <x v="2"/>
    <s v="TGLEH"/>
    <x v="487"/>
  </r>
  <r>
    <x v="67426"/>
    <x v="3"/>
    <x v="7"/>
    <d v="2015-05-15T00:00:00"/>
    <x v="4"/>
    <x v="5"/>
    <x v="13"/>
    <x v="2"/>
    <x v="70108"/>
    <x v="0"/>
    <s v="TPTEW"/>
    <x v="616"/>
  </r>
  <r>
    <x v="67427"/>
    <x v="6"/>
    <x v="4"/>
    <d v="2021-01-23T00:00:00"/>
    <x v="2"/>
    <x v="0"/>
    <x v="19"/>
    <x v="1"/>
    <x v="70109"/>
    <x v="4"/>
    <s v="QMQLM"/>
    <x v="89"/>
  </r>
  <r>
    <x v="67428"/>
    <x v="5"/>
    <x v="7"/>
    <d v="2015-09-15T00:00:00"/>
    <x v="0"/>
    <x v="5"/>
    <x v="24"/>
    <x v="2"/>
    <x v="70110"/>
    <x v="3"/>
    <s v="AGADY"/>
    <x v="346"/>
  </r>
  <r>
    <x v="67429"/>
    <x v="3"/>
    <x v="5"/>
    <d v="2018-06-22T00:00:00"/>
    <x v="8"/>
    <x v="3"/>
    <x v="17"/>
    <x v="1"/>
    <x v="70111"/>
    <x v="0"/>
    <s v="TEGNH"/>
    <x v="628"/>
  </r>
  <r>
    <x v="67430"/>
    <x v="0"/>
    <x v="1"/>
    <d v="2016-06-20T00:00:00"/>
    <x v="8"/>
    <x v="6"/>
    <x v="12"/>
    <x v="1"/>
    <x v="70112"/>
    <x v="0"/>
    <s v="AHQNY"/>
    <x v="847"/>
  </r>
  <r>
    <x v="36992"/>
    <x v="7"/>
    <x v="2"/>
    <d v="2019-12-25T00:00:00"/>
    <x v="7"/>
    <x v="7"/>
    <x v="48"/>
    <x v="0"/>
    <x v="70113"/>
    <x v="4"/>
    <s v="GCAWT"/>
    <x v="458"/>
  </r>
  <r>
    <x v="67431"/>
    <x v="0"/>
    <x v="5"/>
    <d v="2021-08-14T00:00:00"/>
    <x v="11"/>
    <x v="0"/>
    <x v="14"/>
    <x v="2"/>
    <x v="70114"/>
    <x v="1"/>
    <s v="URHFP"/>
    <x v="61"/>
  </r>
  <r>
    <x v="67432"/>
    <x v="2"/>
    <x v="3"/>
    <d v="2018-01-24T00:00:00"/>
    <x v="2"/>
    <x v="3"/>
    <x v="30"/>
    <x v="2"/>
    <x v="70115"/>
    <x v="0"/>
    <s v="DIECE"/>
    <x v="197"/>
  </r>
  <r>
    <x v="67433"/>
    <x v="4"/>
    <x v="2"/>
    <d v="2017-01-19T00:00:00"/>
    <x v="2"/>
    <x v="2"/>
    <x v="39"/>
    <x v="1"/>
    <x v="70116"/>
    <x v="4"/>
    <s v="UVMMI"/>
    <x v="326"/>
  </r>
  <r>
    <x v="67434"/>
    <x v="0"/>
    <x v="4"/>
    <d v="2023-01-01T00:00:00"/>
    <x v="2"/>
    <x v="1"/>
    <x v="37"/>
    <x v="2"/>
    <x v="70117"/>
    <x v="2"/>
    <s v="FCXVA"/>
    <x v="544"/>
  </r>
  <r>
    <x v="67435"/>
    <x v="2"/>
    <x v="2"/>
    <d v="2016-10-16T00:00:00"/>
    <x v="3"/>
    <x v="6"/>
    <x v="24"/>
    <x v="0"/>
    <x v="70118"/>
    <x v="4"/>
    <s v="EVEVO"/>
    <x v="835"/>
  </r>
  <r>
    <x v="67436"/>
    <x v="1"/>
    <x v="5"/>
    <d v="2019-10-15T00:00:00"/>
    <x v="3"/>
    <x v="7"/>
    <x v="4"/>
    <x v="0"/>
    <x v="70119"/>
    <x v="1"/>
    <s v="CAXFH"/>
    <x v="120"/>
  </r>
  <r>
    <x v="67437"/>
    <x v="1"/>
    <x v="3"/>
    <d v="2018-12-11T00:00:00"/>
    <x v="7"/>
    <x v="3"/>
    <x v="26"/>
    <x v="0"/>
    <x v="70120"/>
    <x v="3"/>
    <s v="CEIEY"/>
    <x v="634"/>
  </r>
  <r>
    <x v="67438"/>
    <x v="5"/>
    <x v="2"/>
    <d v="2018-06-27T00:00:00"/>
    <x v="8"/>
    <x v="3"/>
    <x v="22"/>
    <x v="1"/>
    <x v="70121"/>
    <x v="3"/>
    <s v="LACQC"/>
    <x v="521"/>
  </r>
  <r>
    <x v="67439"/>
    <x v="2"/>
    <x v="3"/>
    <d v="2018-08-28T00:00:00"/>
    <x v="11"/>
    <x v="3"/>
    <x v="1"/>
    <x v="0"/>
    <x v="70122"/>
    <x v="1"/>
    <s v="UHIUB"/>
    <x v="854"/>
  </r>
  <r>
    <x v="67440"/>
    <x v="6"/>
    <x v="0"/>
    <d v="2022-01-09T00:00:00"/>
    <x v="2"/>
    <x v="8"/>
    <x v="3"/>
    <x v="1"/>
    <x v="70123"/>
    <x v="4"/>
    <s v="BUHRM"/>
    <x v="362"/>
  </r>
  <r>
    <x v="67441"/>
    <x v="5"/>
    <x v="2"/>
    <d v="2017-01-17T00:00:00"/>
    <x v="2"/>
    <x v="2"/>
    <x v="3"/>
    <x v="0"/>
    <x v="70124"/>
    <x v="4"/>
    <s v="RCDLH"/>
    <x v="282"/>
  </r>
  <r>
    <x v="67442"/>
    <x v="6"/>
    <x v="7"/>
    <d v="2021-02-01T00:00:00"/>
    <x v="10"/>
    <x v="0"/>
    <x v="45"/>
    <x v="0"/>
    <x v="70125"/>
    <x v="2"/>
    <s v="JONIT"/>
    <x v="341"/>
  </r>
  <r>
    <x v="67443"/>
    <x v="5"/>
    <x v="6"/>
    <d v="2023-12-20T00:00:00"/>
    <x v="7"/>
    <x v="1"/>
    <x v="22"/>
    <x v="1"/>
    <x v="70126"/>
    <x v="2"/>
    <s v="OECSV"/>
    <x v="735"/>
  </r>
  <r>
    <x v="67444"/>
    <x v="4"/>
    <x v="6"/>
    <d v="2022-03-16T00:00:00"/>
    <x v="5"/>
    <x v="8"/>
    <x v="52"/>
    <x v="1"/>
    <x v="70127"/>
    <x v="3"/>
    <s v="NHKXT"/>
    <x v="415"/>
  </r>
  <r>
    <x v="6885"/>
    <x v="3"/>
    <x v="5"/>
    <d v="2020-09-24T00:00:00"/>
    <x v="0"/>
    <x v="4"/>
    <x v="48"/>
    <x v="1"/>
    <x v="70128"/>
    <x v="4"/>
    <s v="NVCQV"/>
    <x v="819"/>
  </r>
  <r>
    <x v="67445"/>
    <x v="0"/>
    <x v="3"/>
    <d v="2018-10-26T00:00:00"/>
    <x v="3"/>
    <x v="3"/>
    <x v="32"/>
    <x v="2"/>
    <x v="70129"/>
    <x v="3"/>
    <s v="YDBTG"/>
    <x v="600"/>
  </r>
  <r>
    <x v="67446"/>
    <x v="4"/>
    <x v="1"/>
    <d v="2021-06-11T00:00:00"/>
    <x v="8"/>
    <x v="0"/>
    <x v="15"/>
    <x v="1"/>
    <x v="70130"/>
    <x v="3"/>
    <s v="HBUAW"/>
    <x v="834"/>
  </r>
  <r>
    <x v="67447"/>
    <x v="0"/>
    <x v="4"/>
    <d v="2023-07-08T00:00:00"/>
    <x v="9"/>
    <x v="1"/>
    <x v="32"/>
    <x v="1"/>
    <x v="70131"/>
    <x v="0"/>
    <s v="UGTAH"/>
    <x v="437"/>
  </r>
  <r>
    <x v="67448"/>
    <x v="6"/>
    <x v="6"/>
    <d v="2018-03-07T00:00:00"/>
    <x v="5"/>
    <x v="3"/>
    <x v="13"/>
    <x v="2"/>
    <x v="70132"/>
    <x v="3"/>
    <s v="ZDEQN"/>
    <x v="459"/>
  </r>
  <r>
    <x v="67449"/>
    <x v="6"/>
    <x v="4"/>
    <d v="2020-02-10T00:00:00"/>
    <x v="10"/>
    <x v="4"/>
    <x v="49"/>
    <x v="1"/>
    <x v="70133"/>
    <x v="1"/>
    <s v="BJTKE"/>
    <x v="413"/>
  </r>
  <r>
    <x v="67450"/>
    <x v="2"/>
    <x v="6"/>
    <d v="2018-03-11T00:00:00"/>
    <x v="5"/>
    <x v="3"/>
    <x v="18"/>
    <x v="0"/>
    <x v="70134"/>
    <x v="3"/>
    <s v="UCMCS"/>
    <x v="180"/>
  </r>
  <r>
    <x v="67451"/>
    <x v="0"/>
    <x v="5"/>
    <d v="2020-09-21T00:00:00"/>
    <x v="0"/>
    <x v="4"/>
    <x v="8"/>
    <x v="1"/>
    <x v="70135"/>
    <x v="0"/>
    <s v="PIYZR"/>
    <x v="513"/>
  </r>
  <r>
    <x v="67452"/>
    <x v="1"/>
    <x v="4"/>
    <d v="2021-07-21T00:00:00"/>
    <x v="9"/>
    <x v="0"/>
    <x v="37"/>
    <x v="1"/>
    <x v="70136"/>
    <x v="4"/>
    <s v="GQHVN"/>
    <x v="542"/>
  </r>
  <r>
    <x v="67453"/>
    <x v="1"/>
    <x v="7"/>
    <d v="2020-07-05T00:00:00"/>
    <x v="9"/>
    <x v="4"/>
    <x v="41"/>
    <x v="2"/>
    <x v="70137"/>
    <x v="4"/>
    <s v="CRTLB"/>
    <x v="365"/>
  </r>
  <r>
    <x v="67454"/>
    <x v="7"/>
    <x v="7"/>
    <d v="2022-06-06T00:00:00"/>
    <x v="8"/>
    <x v="8"/>
    <x v="28"/>
    <x v="1"/>
    <x v="70138"/>
    <x v="3"/>
    <s v="XHQRU"/>
    <x v="284"/>
  </r>
  <r>
    <x v="67455"/>
    <x v="1"/>
    <x v="3"/>
    <d v="2018-03-12T00:00:00"/>
    <x v="5"/>
    <x v="3"/>
    <x v="46"/>
    <x v="0"/>
    <x v="70139"/>
    <x v="4"/>
    <s v="GHISG"/>
    <x v="484"/>
  </r>
  <r>
    <x v="67456"/>
    <x v="0"/>
    <x v="5"/>
    <d v="2020-08-22T00:00:00"/>
    <x v="11"/>
    <x v="4"/>
    <x v="10"/>
    <x v="0"/>
    <x v="70140"/>
    <x v="1"/>
    <s v="WOJIC"/>
    <x v="752"/>
  </r>
  <r>
    <x v="67457"/>
    <x v="7"/>
    <x v="2"/>
    <d v="2017-12-25T00:00:00"/>
    <x v="7"/>
    <x v="2"/>
    <x v="43"/>
    <x v="0"/>
    <x v="70141"/>
    <x v="1"/>
    <s v="KYKYG"/>
    <x v="615"/>
  </r>
  <r>
    <x v="67458"/>
    <x v="0"/>
    <x v="0"/>
    <d v="2023-02-22T00:00:00"/>
    <x v="10"/>
    <x v="1"/>
    <x v="50"/>
    <x v="2"/>
    <x v="70142"/>
    <x v="4"/>
    <s v="EICKT"/>
    <x v="170"/>
  </r>
  <r>
    <x v="67459"/>
    <x v="3"/>
    <x v="7"/>
    <d v="2018-02-07T00:00:00"/>
    <x v="10"/>
    <x v="3"/>
    <x v="50"/>
    <x v="1"/>
    <x v="70143"/>
    <x v="4"/>
    <s v="SKKBH"/>
    <x v="32"/>
  </r>
  <r>
    <x v="67460"/>
    <x v="2"/>
    <x v="7"/>
    <d v="2019-12-01T00:00:00"/>
    <x v="7"/>
    <x v="7"/>
    <x v="15"/>
    <x v="2"/>
    <x v="70144"/>
    <x v="2"/>
    <s v="VQVOB"/>
    <x v="403"/>
  </r>
  <r>
    <x v="67461"/>
    <x v="7"/>
    <x v="4"/>
    <d v="2016-01-10T00:00:00"/>
    <x v="2"/>
    <x v="6"/>
    <x v="14"/>
    <x v="0"/>
    <x v="70145"/>
    <x v="2"/>
    <s v="WSOOU"/>
    <x v="485"/>
  </r>
  <r>
    <x v="67462"/>
    <x v="7"/>
    <x v="1"/>
    <d v="2021-09-09T00:00:00"/>
    <x v="0"/>
    <x v="0"/>
    <x v="48"/>
    <x v="2"/>
    <x v="70146"/>
    <x v="0"/>
    <s v="CVFAJ"/>
    <x v="740"/>
  </r>
  <r>
    <x v="31893"/>
    <x v="2"/>
    <x v="4"/>
    <d v="2022-04-19T00:00:00"/>
    <x v="6"/>
    <x v="8"/>
    <x v="28"/>
    <x v="1"/>
    <x v="70147"/>
    <x v="4"/>
    <s v="NLVZU"/>
    <x v="777"/>
  </r>
  <r>
    <x v="67463"/>
    <x v="5"/>
    <x v="5"/>
    <d v="2023-01-10T00:00:00"/>
    <x v="2"/>
    <x v="1"/>
    <x v="21"/>
    <x v="0"/>
    <x v="70148"/>
    <x v="0"/>
    <s v="IAHOM"/>
    <x v="55"/>
  </r>
  <r>
    <x v="6956"/>
    <x v="5"/>
    <x v="1"/>
    <d v="2021-05-03T00:00:00"/>
    <x v="4"/>
    <x v="0"/>
    <x v="51"/>
    <x v="1"/>
    <x v="70149"/>
    <x v="0"/>
    <s v="QVEOQ"/>
    <x v="40"/>
  </r>
  <r>
    <x v="67464"/>
    <x v="7"/>
    <x v="1"/>
    <d v="2023-04-06T00:00:00"/>
    <x v="6"/>
    <x v="1"/>
    <x v="14"/>
    <x v="2"/>
    <x v="70150"/>
    <x v="4"/>
    <s v="ISBLB"/>
    <x v="597"/>
  </r>
  <r>
    <x v="67465"/>
    <x v="4"/>
    <x v="1"/>
    <d v="2018-12-08T00:00:00"/>
    <x v="7"/>
    <x v="3"/>
    <x v="10"/>
    <x v="2"/>
    <x v="70151"/>
    <x v="3"/>
    <s v="ACHWX"/>
    <x v="541"/>
  </r>
  <r>
    <x v="67466"/>
    <x v="0"/>
    <x v="5"/>
    <d v="2022-03-22T00:00:00"/>
    <x v="5"/>
    <x v="8"/>
    <x v="16"/>
    <x v="0"/>
    <x v="70152"/>
    <x v="2"/>
    <s v="WSREG"/>
    <x v="649"/>
  </r>
  <r>
    <x v="67467"/>
    <x v="0"/>
    <x v="2"/>
    <d v="2015-07-06T00:00:00"/>
    <x v="9"/>
    <x v="5"/>
    <x v="48"/>
    <x v="0"/>
    <x v="70153"/>
    <x v="4"/>
    <s v="TKPRW"/>
    <x v="766"/>
  </r>
  <r>
    <x v="67468"/>
    <x v="4"/>
    <x v="6"/>
    <d v="2018-09-14T00:00:00"/>
    <x v="0"/>
    <x v="3"/>
    <x v="28"/>
    <x v="2"/>
    <x v="70154"/>
    <x v="0"/>
    <s v="APILO"/>
    <x v="419"/>
  </r>
  <r>
    <x v="67469"/>
    <x v="3"/>
    <x v="7"/>
    <d v="2019-01-08T00:00:00"/>
    <x v="2"/>
    <x v="7"/>
    <x v="10"/>
    <x v="0"/>
    <x v="70155"/>
    <x v="0"/>
    <s v="KHQJY"/>
    <x v="598"/>
  </r>
  <r>
    <x v="67470"/>
    <x v="5"/>
    <x v="6"/>
    <d v="2020-06-02T00:00:00"/>
    <x v="8"/>
    <x v="4"/>
    <x v="50"/>
    <x v="0"/>
    <x v="70156"/>
    <x v="0"/>
    <s v="BATIZ"/>
    <x v="328"/>
  </r>
  <r>
    <x v="67471"/>
    <x v="4"/>
    <x v="5"/>
    <d v="2020-12-07T00:00:00"/>
    <x v="7"/>
    <x v="4"/>
    <x v="37"/>
    <x v="0"/>
    <x v="70157"/>
    <x v="2"/>
    <s v="EKXAD"/>
    <x v="758"/>
  </r>
  <r>
    <x v="67472"/>
    <x v="1"/>
    <x v="7"/>
    <d v="2015-08-14T00:00:00"/>
    <x v="11"/>
    <x v="5"/>
    <x v="9"/>
    <x v="1"/>
    <x v="70158"/>
    <x v="0"/>
    <s v="JGZQU"/>
    <x v="867"/>
  </r>
  <r>
    <x v="67473"/>
    <x v="6"/>
    <x v="6"/>
    <d v="2021-09-22T00:00:00"/>
    <x v="0"/>
    <x v="0"/>
    <x v="40"/>
    <x v="1"/>
    <x v="70159"/>
    <x v="2"/>
    <s v="XXMVU"/>
    <x v="476"/>
  </r>
  <r>
    <x v="67474"/>
    <x v="4"/>
    <x v="3"/>
    <d v="2015-11-06T00:00:00"/>
    <x v="1"/>
    <x v="5"/>
    <x v="25"/>
    <x v="1"/>
    <x v="70160"/>
    <x v="4"/>
    <s v="AKWIW"/>
    <x v="149"/>
  </r>
  <r>
    <x v="67475"/>
    <x v="0"/>
    <x v="3"/>
    <d v="2021-03-09T00:00:00"/>
    <x v="5"/>
    <x v="0"/>
    <x v="46"/>
    <x v="1"/>
    <x v="70161"/>
    <x v="4"/>
    <s v="FDUHY"/>
    <x v="328"/>
  </r>
  <r>
    <x v="67476"/>
    <x v="6"/>
    <x v="7"/>
    <d v="2021-10-23T00:00:00"/>
    <x v="3"/>
    <x v="0"/>
    <x v="34"/>
    <x v="2"/>
    <x v="70162"/>
    <x v="1"/>
    <s v="MDXTC"/>
    <x v="497"/>
  </r>
  <r>
    <x v="67477"/>
    <x v="2"/>
    <x v="3"/>
    <d v="2015-05-24T00:00:00"/>
    <x v="4"/>
    <x v="5"/>
    <x v="42"/>
    <x v="1"/>
    <x v="70163"/>
    <x v="4"/>
    <s v="DGSHK"/>
    <x v="555"/>
  </r>
  <r>
    <x v="18897"/>
    <x v="7"/>
    <x v="7"/>
    <d v="2023-06-21T00:00:00"/>
    <x v="8"/>
    <x v="1"/>
    <x v="29"/>
    <x v="2"/>
    <x v="70164"/>
    <x v="3"/>
    <s v="ZSDZG"/>
    <x v="367"/>
  </r>
  <r>
    <x v="67478"/>
    <x v="7"/>
    <x v="0"/>
    <d v="2016-07-13T00:00:00"/>
    <x v="9"/>
    <x v="6"/>
    <x v="21"/>
    <x v="0"/>
    <x v="70165"/>
    <x v="2"/>
    <s v="LLIMQ"/>
    <x v="629"/>
  </r>
  <r>
    <x v="67479"/>
    <x v="1"/>
    <x v="6"/>
    <d v="2021-07-04T00:00:00"/>
    <x v="9"/>
    <x v="0"/>
    <x v="50"/>
    <x v="1"/>
    <x v="70166"/>
    <x v="3"/>
    <s v="OJKCV"/>
    <x v="759"/>
  </r>
  <r>
    <x v="67480"/>
    <x v="1"/>
    <x v="3"/>
    <d v="2018-07-26T00:00:00"/>
    <x v="9"/>
    <x v="3"/>
    <x v="15"/>
    <x v="1"/>
    <x v="70167"/>
    <x v="3"/>
    <s v="PGXXW"/>
    <x v="48"/>
  </r>
  <r>
    <x v="67481"/>
    <x v="7"/>
    <x v="2"/>
    <d v="2021-09-23T00:00:00"/>
    <x v="0"/>
    <x v="0"/>
    <x v="16"/>
    <x v="0"/>
    <x v="70168"/>
    <x v="2"/>
    <s v="WICTC"/>
    <x v="380"/>
  </r>
  <r>
    <x v="33265"/>
    <x v="1"/>
    <x v="5"/>
    <d v="2022-11-07T00:00:00"/>
    <x v="1"/>
    <x v="8"/>
    <x v="22"/>
    <x v="0"/>
    <x v="70169"/>
    <x v="0"/>
    <s v="VFPDH"/>
    <x v="827"/>
  </r>
  <r>
    <x v="67482"/>
    <x v="1"/>
    <x v="1"/>
    <d v="2015-06-16T00:00:00"/>
    <x v="8"/>
    <x v="5"/>
    <x v="42"/>
    <x v="0"/>
    <x v="70170"/>
    <x v="2"/>
    <s v="BYXLZ"/>
    <x v="721"/>
  </r>
  <r>
    <x v="67483"/>
    <x v="3"/>
    <x v="5"/>
    <d v="2020-08-18T00:00:00"/>
    <x v="11"/>
    <x v="4"/>
    <x v="36"/>
    <x v="1"/>
    <x v="70171"/>
    <x v="2"/>
    <s v="GDVPD"/>
    <x v="392"/>
  </r>
  <r>
    <x v="67484"/>
    <x v="2"/>
    <x v="7"/>
    <d v="2022-06-13T00:00:00"/>
    <x v="8"/>
    <x v="8"/>
    <x v="35"/>
    <x v="1"/>
    <x v="70172"/>
    <x v="3"/>
    <s v="PUUCD"/>
    <x v="863"/>
  </r>
  <r>
    <x v="67485"/>
    <x v="1"/>
    <x v="7"/>
    <d v="2016-07-10T00:00:00"/>
    <x v="9"/>
    <x v="6"/>
    <x v="12"/>
    <x v="1"/>
    <x v="70173"/>
    <x v="0"/>
    <s v="VIJRE"/>
    <x v="858"/>
  </r>
  <r>
    <x v="67486"/>
    <x v="1"/>
    <x v="4"/>
    <d v="2019-05-23T00:00:00"/>
    <x v="4"/>
    <x v="7"/>
    <x v="48"/>
    <x v="1"/>
    <x v="70174"/>
    <x v="2"/>
    <s v="ODQGZ"/>
    <x v="714"/>
  </r>
  <r>
    <x v="67487"/>
    <x v="4"/>
    <x v="5"/>
    <d v="2017-08-18T00:00:00"/>
    <x v="11"/>
    <x v="2"/>
    <x v="27"/>
    <x v="0"/>
    <x v="70175"/>
    <x v="1"/>
    <s v="GDOWG"/>
    <x v="297"/>
  </r>
  <r>
    <x v="66209"/>
    <x v="0"/>
    <x v="2"/>
    <d v="2019-07-07T00:00:00"/>
    <x v="9"/>
    <x v="7"/>
    <x v="37"/>
    <x v="0"/>
    <x v="70176"/>
    <x v="0"/>
    <s v="HQPKA"/>
    <x v="358"/>
  </r>
  <r>
    <x v="67488"/>
    <x v="1"/>
    <x v="0"/>
    <d v="2015-06-05T00:00:00"/>
    <x v="8"/>
    <x v="5"/>
    <x v="41"/>
    <x v="2"/>
    <x v="70177"/>
    <x v="3"/>
    <s v="HXZIE"/>
    <x v="626"/>
  </r>
  <r>
    <x v="67489"/>
    <x v="6"/>
    <x v="5"/>
    <d v="2017-01-07T00:00:00"/>
    <x v="2"/>
    <x v="2"/>
    <x v="45"/>
    <x v="0"/>
    <x v="70178"/>
    <x v="3"/>
    <s v="QIKXM"/>
    <x v="807"/>
  </r>
  <r>
    <x v="67490"/>
    <x v="6"/>
    <x v="7"/>
    <d v="2018-09-28T00:00:00"/>
    <x v="0"/>
    <x v="3"/>
    <x v="26"/>
    <x v="0"/>
    <x v="70179"/>
    <x v="2"/>
    <s v="XLDZN"/>
    <x v="342"/>
  </r>
  <r>
    <x v="67491"/>
    <x v="4"/>
    <x v="4"/>
    <d v="2017-11-09T00:00:00"/>
    <x v="1"/>
    <x v="2"/>
    <x v="17"/>
    <x v="2"/>
    <x v="70180"/>
    <x v="4"/>
    <s v="IFFHS"/>
    <x v="173"/>
  </r>
  <r>
    <x v="67492"/>
    <x v="4"/>
    <x v="6"/>
    <d v="2023-11-08T00:00:00"/>
    <x v="1"/>
    <x v="1"/>
    <x v="23"/>
    <x v="0"/>
    <x v="70181"/>
    <x v="3"/>
    <s v="LAPDY"/>
    <x v="131"/>
  </r>
  <r>
    <x v="52777"/>
    <x v="2"/>
    <x v="0"/>
    <d v="2022-06-04T00:00:00"/>
    <x v="8"/>
    <x v="8"/>
    <x v="38"/>
    <x v="2"/>
    <x v="70182"/>
    <x v="1"/>
    <s v="LFXZQ"/>
    <x v="417"/>
  </r>
  <r>
    <x v="67493"/>
    <x v="2"/>
    <x v="3"/>
    <d v="2023-01-01T00:00:00"/>
    <x v="2"/>
    <x v="1"/>
    <x v="6"/>
    <x v="1"/>
    <x v="70183"/>
    <x v="2"/>
    <s v="AOTPG"/>
    <x v="831"/>
  </r>
  <r>
    <x v="47684"/>
    <x v="4"/>
    <x v="4"/>
    <d v="2020-09-15T00:00:00"/>
    <x v="0"/>
    <x v="4"/>
    <x v="38"/>
    <x v="1"/>
    <x v="70184"/>
    <x v="1"/>
    <s v="VKXJM"/>
    <x v="350"/>
  </r>
  <r>
    <x v="67494"/>
    <x v="2"/>
    <x v="5"/>
    <d v="2018-12-06T00:00:00"/>
    <x v="7"/>
    <x v="3"/>
    <x v="28"/>
    <x v="1"/>
    <x v="70185"/>
    <x v="4"/>
    <s v="UFNMR"/>
    <x v="17"/>
  </r>
  <r>
    <x v="67495"/>
    <x v="6"/>
    <x v="4"/>
    <d v="2018-07-25T00:00:00"/>
    <x v="9"/>
    <x v="3"/>
    <x v="41"/>
    <x v="0"/>
    <x v="70186"/>
    <x v="3"/>
    <s v="JXEKZ"/>
    <x v="160"/>
  </r>
  <r>
    <x v="67496"/>
    <x v="2"/>
    <x v="2"/>
    <d v="2015-02-07T00:00:00"/>
    <x v="10"/>
    <x v="5"/>
    <x v="26"/>
    <x v="1"/>
    <x v="70187"/>
    <x v="3"/>
    <s v="VGFVO"/>
    <x v="596"/>
  </r>
  <r>
    <x v="67497"/>
    <x v="0"/>
    <x v="7"/>
    <d v="2022-05-26T00:00:00"/>
    <x v="4"/>
    <x v="8"/>
    <x v="43"/>
    <x v="2"/>
    <x v="70188"/>
    <x v="3"/>
    <s v="WUJWB"/>
    <x v="856"/>
  </r>
  <r>
    <x v="67498"/>
    <x v="6"/>
    <x v="6"/>
    <d v="2018-01-22T00:00:00"/>
    <x v="2"/>
    <x v="3"/>
    <x v="17"/>
    <x v="2"/>
    <x v="70189"/>
    <x v="4"/>
    <s v="DYYKN"/>
    <x v="265"/>
  </r>
  <r>
    <x v="67499"/>
    <x v="6"/>
    <x v="3"/>
    <d v="2017-08-17T00:00:00"/>
    <x v="11"/>
    <x v="2"/>
    <x v="9"/>
    <x v="1"/>
    <x v="70190"/>
    <x v="4"/>
    <s v="IDKGM"/>
    <x v="677"/>
  </r>
  <r>
    <x v="67500"/>
    <x v="6"/>
    <x v="1"/>
    <d v="2023-03-03T00:00:00"/>
    <x v="5"/>
    <x v="1"/>
    <x v="17"/>
    <x v="2"/>
    <x v="70191"/>
    <x v="2"/>
    <s v="SKKCQ"/>
    <x v="285"/>
  </r>
  <r>
    <x v="67501"/>
    <x v="3"/>
    <x v="3"/>
    <d v="2021-08-02T00:00:00"/>
    <x v="11"/>
    <x v="0"/>
    <x v="44"/>
    <x v="2"/>
    <x v="70192"/>
    <x v="0"/>
    <s v="OGFYM"/>
    <x v="847"/>
  </r>
  <r>
    <x v="67502"/>
    <x v="0"/>
    <x v="5"/>
    <d v="2017-10-21T00:00:00"/>
    <x v="3"/>
    <x v="2"/>
    <x v="27"/>
    <x v="2"/>
    <x v="70193"/>
    <x v="4"/>
    <s v="XSZJR"/>
    <x v="543"/>
  </r>
  <r>
    <x v="67503"/>
    <x v="6"/>
    <x v="3"/>
    <d v="2023-05-16T00:00:00"/>
    <x v="4"/>
    <x v="1"/>
    <x v="37"/>
    <x v="1"/>
    <x v="70194"/>
    <x v="2"/>
    <s v="YVNWB"/>
    <x v="778"/>
  </r>
  <r>
    <x v="67504"/>
    <x v="3"/>
    <x v="0"/>
    <d v="2022-11-09T00:00:00"/>
    <x v="1"/>
    <x v="8"/>
    <x v="32"/>
    <x v="1"/>
    <x v="70195"/>
    <x v="4"/>
    <s v="AEUFJ"/>
    <x v="39"/>
  </r>
  <r>
    <x v="67505"/>
    <x v="6"/>
    <x v="7"/>
    <d v="2019-02-21T00:00:00"/>
    <x v="10"/>
    <x v="7"/>
    <x v="16"/>
    <x v="2"/>
    <x v="70196"/>
    <x v="0"/>
    <s v="HZWIE"/>
    <x v="201"/>
  </r>
  <r>
    <x v="40017"/>
    <x v="3"/>
    <x v="4"/>
    <d v="2016-09-21T00:00:00"/>
    <x v="0"/>
    <x v="6"/>
    <x v="47"/>
    <x v="2"/>
    <x v="70197"/>
    <x v="3"/>
    <s v="NEGNL"/>
    <x v="840"/>
  </r>
  <r>
    <x v="67506"/>
    <x v="0"/>
    <x v="0"/>
    <d v="2018-12-12T00:00:00"/>
    <x v="7"/>
    <x v="3"/>
    <x v="27"/>
    <x v="1"/>
    <x v="70198"/>
    <x v="2"/>
    <s v="OUXZM"/>
    <x v="688"/>
  </r>
  <r>
    <x v="67507"/>
    <x v="7"/>
    <x v="3"/>
    <d v="2015-09-05T00:00:00"/>
    <x v="0"/>
    <x v="5"/>
    <x v="27"/>
    <x v="2"/>
    <x v="70199"/>
    <x v="4"/>
    <s v="JGEUY"/>
    <x v="103"/>
  </r>
  <r>
    <x v="67508"/>
    <x v="3"/>
    <x v="6"/>
    <d v="2017-09-05T00:00:00"/>
    <x v="0"/>
    <x v="2"/>
    <x v="23"/>
    <x v="2"/>
    <x v="70200"/>
    <x v="4"/>
    <s v="CUUBM"/>
    <x v="644"/>
  </r>
  <r>
    <x v="67509"/>
    <x v="4"/>
    <x v="3"/>
    <d v="2020-06-24T00:00:00"/>
    <x v="8"/>
    <x v="4"/>
    <x v="50"/>
    <x v="2"/>
    <x v="70201"/>
    <x v="2"/>
    <s v="AANGR"/>
    <x v="618"/>
  </r>
  <r>
    <x v="67510"/>
    <x v="5"/>
    <x v="4"/>
    <d v="2023-10-08T00:00:00"/>
    <x v="3"/>
    <x v="1"/>
    <x v="35"/>
    <x v="1"/>
    <x v="70202"/>
    <x v="4"/>
    <s v="CRGKC"/>
    <x v="182"/>
  </r>
  <r>
    <x v="67511"/>
    <x v="4"/>
    <x v="6"/>
    <d v="2015-06-01T00:00:00"/>
    <x v="8"/>
    <x v="5"/>
    <x v="37"/>
    <x v="0"/>
    <x v="70203"/>
    <x v="3"/>
    <s v="HLKED"/>
    <x v="33"/>
  </r>
  <r>
    <x v="67512"/>
    <x v="3"/>
    <x v="1"/>
    <d v="2022-11-03T00:00:00"/>
    <x v="1"/>
    <x v="8"/>
    <x v="47"/>
    <x v="2"/>
    <x v="70204"/>
    <x v="4"/>
    <s v="OZDDZ"/>
    <x v="580"/>
  </r>
  <r>
    <x v="67513"/>
    <x v="1"/>
    <x v="2"/>
    <d v="2020-07-11T00:00:00"/>
    <x v="9"/>
    <x v="4"/>
    <x v="19"/>
    <x v="2"/>
    <x v="70205"/>
    <x v="0"/>
    <s v="OIQUY"/>
    <x v="853"/>
  </r>
  <r>
    <x v="67514"/>
    <x v="7"/>
    <x v="6"/>
    <d v="2021-04-24T00:00:00"/>
    <x v="6"/>
    <x v="0"/>
    <x v="27"/>
    <x v="0"/>
    <x v="70206"/>
    <x v="2"/>
    <s v="OOGFS"/>
    <x v="49"/>
  </r>
  <r>
    <x v="67515"/>
    <x v="3"/>
    <x v="6"/>
    <d v="2017-05-10T00:00:00"/>
    <x v="4"/>
    <x v="2"/>
    <x v="24"/>
    <x v="1"/>
    <x v="70207"/>
    <x v="0"/>
    <s v="GEWII"/>
    <x v="29"/>
  </r>
  <r>
    <x v="67516"/>
    <x v="6"/>
    <x v="1"/>
    <d v="2015-11-02T00:00:00"/>
    <x v="1"/>
    <x v="5"/>
    <x v="40"/>
    <x v="1"/>
    <x v="70208"/>
    <x v="3"/>
    <s v="KGUDL"/>
    <x v="84"/>
  </r>
  <r>
    <x v="67517"/>
    <x v="6"/>
    <x v="2"/>
    <d v="2015-01-25T00:00:00"/>
    <x v="2"/>
    <x v="5"/>
    <x v="49"/>
    <x v="1"/>
    <x v="70209"/>
    <x v="3"/>
    <s v="ISQAZ"/>
    <x v="886"/>
  </r>
  <r>
    <x v="67518"/>
    <x v="1"/>
    <x v="2"/>
    <d v="2015-06-19T00:00:00"/>
    <x v="8"/>
    <x v="5"/>
    <x v="40"/>
    <x v="0"/>
    <x v="70210"/>
    <x v="2"/>
    <s v="WFYIC"/>
    <x v="756"/>
  </r>
  <r>
    <x v="67519"/>
    <x v="6"/>
    <x v="4"/>
    <d v="2023-03-07T00:00:00"/>
    <x v="5"/>
    <x v="1"/>
    <x v="13"/>
    <x v="0"/>
    <x v="70211"/>
    <x v="3"/>
    <s v="LZWMP"/>
    <x v="34"/>
  </r>
  <r>
    <x v="67520"/>
    <x v="7"/>
    <x v="5"/>
    <d v="2018-10-02T00:00:00"/>
    <x v="3"/>
    <x v="3"/>
    <x v="24"/>
    <x v="2"/>
    <x v="70212"/>
    <x v="0"/>
    <s v="GKCEW"/>
    <x v="412"/>
  </r>
  <r>
    <x v="67521"/>
    <x v="2"/>
    <x v="5"/>
    <d v="2016-12-13T00:00:00"/>
    <x v="7"/>
    <x v="6"/>
    <x v="0"/>
    <x v="2"/>
    <x v="70213"/>
    <x v="0"/>
    <s v="LGFIB"/>
    <x v="460"/>
  </r>
  <r>
    <x v="67522"/>
    <x v="3"/>
    <x v="6"/>
    <d v="2015-01-05T00:00:00"/>
    <x v="2"/>
    <x v="5"/>
    <x v="45"/>
    <x v="0"/>
    <x v="70214"/>
    <x v="2"/>
    <s v="ASWTD"/>
    <x v="384"/>
  </r>
  <r>
    <x v="67523"/>
    <x v="3"/>
    <x v="1"/>
    <d v="2020-09-03T00:00:00"/>
    <x v="0"/>
    <x v="4"/>
    <x v="8"/>
    <x v="1"/>
    <x v="70215"/>
    <x v="2"/>
    <s v="OYGKP"/>
    <x v="651"/>
  </r>
  <r>
    <x v="67524"/>
    <x v="5"/>
    <x v="3"/>
    <d v="2019-04-02T00:00:00"/>
    <x v="6"/>
    <x v="7"/>
    <x v="28"/>
    <x v="0"/>
    <x v="70216"/>
    <x v="1"/>
    <s v="XWVKE"/>
    <x v="872"/>
  </r>
  <r>
    <x v="67525"/>
    <x v="7"/>
    <x v="7"/>
    <d v="2023-11-14T00:00:00"/>
    <x v="1"/>
    <x v="1"/>
    <x v="42"/>
    <x v="2"/>
    <x v="70217"/>
    <x v="1"/>
    <s v="PVDUY"/>
    <x v="37"/>
  </r>
  <r>
    <x v="67526"/>
    <x v="0"/>
    <x v="7"/>
    <d v="2016-04-10T00:00:00"/>
    <x v="6"/>
    <x v="6"/>
    <x v="14"/>
    <x v="2"/>
    <x v="70218"/>
    <x v="2"/>
    <s v="TUQLY"/>
    <x v="884"/>
  </r>
  <r>
    <x v="67527"/>
    <x v="4"/>
    <x v="2"/>
    <d v="2022-11-20T00:00:00"/>
    <x v="1"/>
    <x v="8"/>
    <x v="14"/>
    <x v="2"/>
    <x v="70219"/>
    <x v="0"/>
    <s v="CJLTW"/>
    <x v="93"/>
  </r>
  <r>
    <x v="67528"/>
    <x v="6"/>
    <x v="6"/>
    <d v="2019-11-16T00:00:00"/>
    <x v="1"/>
    <x v="7"/>
    <x v="51"/>
    <x v="0"/>
    <x v="70220"/>
    <x v="4"/>
    <s v="ACADK"/>
    <x v="240"/>
  </r>
  <r>
    <x v="67529"/>
    <x v="2"/>
    <x v="2"/>
    <d v="2018-05-21T00:00:00"/>
    <x v="4"/>
    <x v="3"/>
    <x v="28"/>
    <x v="2"/>
    <x v="70221"/>
    <x v="1"/>
    <s v="FGSRG"/>
    <x v="580"/>
  </r>
  <r>
    <x v="67530"/>
    <x v="5"/>
    <x v="0"/>
    <d v="2022-11-04T00:00:00"/>
    <x v="1"/>
    <x v="8"/>
    <x v="12"/>
    <x v="0"/>
    <x v="70222"/>
    <x v="1"/>
    <s v="EIIRS"/>
    <x v="82"/>
  </r>
  <r>
    <x v="67531"/>
    <x v="2"/>
    <x v="7"/>
    <d v="2022-12-21T00:00:00"/>
    <x v="7"/>
    <x v="8"/>
    <x v="13"/>
    <x v="1"/>
    <x v="70223"/>
    <x v="3"/>
    <s v="CXZUL"/>
    <x v="417"/>
  </r>
  <r>
    <x v="67532"/>
    <x v="3"/>
    <x v="3"/>
    <d v="2016-05-20T00:00:00"/>
    <x v="4"/>
    <x v="6"/>
    <x v="27"/>
    <x v="2"/>
    <x v="70224"/>
    <x v="3"/>
    <s v="HCXGI"/>
    <x v="408"/>
  </r>
  <r>
    <x v="67533"/>
    <x v="5"/>
    <x v="5"/>
    <d v="2017-05-04T00:00:00"/>
    <x v="4"/>
    <x v="2"/>
    <x v="2"/>
    <x v="0"/>
    <x v="70225"/>
    <x v="0"/>
    <s v="YCYXR"/>
    <x v="793"/>
  </r>
  <r>
    <x v="67534"/>
    <x v="7"/>
    <x v="1"/>
    <d v="2019-12-23T00:00:00"/>
    <x v="7"/>
    <x v="7"/>
    <x v="2"/>
    <x v="1"/>
    <x v="70226"/>
    <x v="2"/>
    <s v="CWXUJ"/>
    <x v="218"/>
  </r>
  <r>
    <x v="67535"/>
    <x v="1"/>
    <x v="3"/>
    <d v="2022-10-23T00:00:00"/>
    <x v="3"/>
    <x v="8"/>
    <x v="49"/>
    <x v="0"/>
    <x v="70227"/>
    <x v="2"/>
    <s v="GJKVX"/>
    <x v="343"/>
  </r>
  <r>
    <x v="67536"/>
    <x v="5"/>
    <x v="6"/>
    <d v="2015-11-07T00:00:00"/>
    <x v="1"/>
    <x v="5"/>
    <x v="28"/>
    <x v="0"/>
    <x v="70228"/>
    <x v="0"/>
    <s v="IASMV"/>
    <x v="58"/>
  </r>
  <r>
    <x v="67537"/>
    <x v="1"/>
    <x v="4"/>
    <d v="2019-07-21T00:00:00"/>
    <x v="9"/>
    <x v="7"/>
    <x v="40"/>
    <x v="1"/>
    <x v="70229"/>
    <x v="4"/>
    <s v="NDISU"/>
    <x v="202"/>
  </r>
  <r>
    <x v="67538"/>
    <x v="1"/>
    <x v="7"/>
    <d v="2021-06-24T00:00:00"/>
    <x v="8"/>
    <x v="0"/>
    <x v="33"/>
    <x v="1"/>
    <x v="70230"/>
    <x v="0"/>
    <s v="HBEMD"/>
    <x v="258"/>
  </r>
  <r>
    <x v="67539"/>
    <x v="7"/>
    <x v="1"/>
    <d v="2015-04-28T00:00:00"/>
    <x v="6"/>
    <x v="5"/>
    <x v="16"/>
    <x v="1"/>
    <x v="70231"/>
    <x v="3"/>
    <s v="BZKZH"/>
    <x v="423"/>
  </r>
  <r>
    <x v="67540"/>
    <x v="2"/>
    <x v="2"/>
    <d v="2021-02-11T00:00:00"/>
    <x v="10"/>
    <x v="0"/>
    <x v="40"/>
    <x v="2"/>
    <x v="70232"/>
    <x v="1"/>
    <s v="XAJPY"/>
    <x v="313"/>
  </r>
  <r>
    <x v="67541"/>
    <x v="3"/>
    <x v="4"/>
    <d v="2018-11-10T00:00:00"/>
    <x v="1"/>
    <x v="3"/>
    <x v="9"/>
    <x v="2"/>
    <x v="70233"/>
    <x v="3"/>
    <s v="GTYMZ"/>
    <x v="232"/>
  </r>
  <r>
    <x v="67542"/>
    <x v="7"/>
    <x v="0"/>
    <d v="2020-04-13T00:00:00"/>
    <x v="6"/>
    <x v="4"/>
    <x v="0"/>
    <x v="2"/>
    <x v="70234"/>
    <x v="1"/>
    <s v="GOPWS"/>
    <x v="509"/>
  </r>
  <r>
    <x v="67543"/>
    <x v="2"/>
    <x v="1"/>
    <d v="2022-03-28T00:00:00"/>
    <x v="5"/>
    <x v="8"/>
    <x v="32"/>
    <x v="2"/>
    <x v="70235"/>
    <x v="0"/>
    <s v="XTXLW"/>
    <x v="562"/>
  </r>
  <r>
    <x v="67544"/>
    <x v="1"/>
    <x v="0"/>
    <d v="2022-02-06T00:00:00"/>
    <x v="10"/>
    <x v="8"/>
    <x v="43"/>
    <x v="2"/>
    <x v="70236"/>
    <x v="1"/>
    <s v="EREKJ"/>
    <x v="886"/>
  </r>
  <r>
    <x v="57549"/>
    <x v="1"/>
    <x v="4"/>
    <d v="2019-02-16T00:00:00"/>
    <x v="10"/>
    <x v="7"/>
    <x v="25"/>
    <x v="0"/>
    <x v="70237"/>
    <x v="4"/>
    <s v="CHDHS"/>
    <x v="703"/>
  </r>
  <r>
    <x v="67545"/>
    <x v="6"/>
    <x v="5"/>
    <d v="2017-03-26T00:00:00"/>
    <x v="5"/>
    <x v="2"/>
    <x v="5"/>
    <x v="1"/>
    <x v="70238"/>
    <x v="2"/>
    <s v="QXQRJ"/>
    <x v="177"/>
  </r>
  <r>
    <x v="67546"/>
    <x v="4"/>
    <x v="7"/>
    <d v="2017-10-23T00:00:00"/>
    <x v="3"/>
    <x v="2"/>
    <x v="17"/>
    <x v="2"/>
    <x v="70239"/>
    <x v="2"/>
    <s v="DLCFD"/>
    <x v="341"/>
  </r>
  <r>
    <x v="67547"/>
    <x v="5"/>
    <x v="7"/>
    <d v="2018-01-11T00:00:00"/>
    <x v="2"/>
    <x v="3"/>
    <x v="43"/>
    <x v="0"/>
    <x v="70240"/>
    <x v="3"/>
    <s v="JHTZH"/>
    <x v="325"/>
  </r>
  <r>
    <x v="67548"/>
    <x v="2"/>
    <x v="0"/>
    <d v="2018-09-24T00:00:00"/>
    <x v="0"/>
    <x v="3"/>
    <x v="50"/>
    <x v="1"/>
    <x v="70241"/>
    <x v="1"/>
    <s v="WEEMC"/>
    <x v="603"/>
  </r>
  <r>
    <x v="67549"/>
    <x v="0"/>
    <x v="6"/>
    <d v="2022-08-15T00:00:00"/>
    <x v="11"/>
    <x v="8"/>
    <x v="7"/>
    <x v="1"/>
    <x v="70242"/>
    <x v="3"/>
    <s v="LCITQ"/>
    <x v="478"/>
  </r>
  <r>
    <x v="67550"/>
    <x v="2"/>
    <x v="3"/>
    <d v="2017-08-18T00:00:00"/>
    <x v="11"/>
    <x v="2"/>
    <x v="23"/>
    <x v="1"/>
    <x v="70243"/>
    <x v="3"/>
    <s v="APOGF"/>
    <x v="416"/>
  </r>
  <r>
    <x v="67551"/>
    <x v="3"/>
    <x v="5"/>
    <d v="2020-06-22T00:00:00"/>
    <x v="8"/>
    <x v="4"/>
    <x v="41"/>
    <x v="0"/>
    <x v="70244"/>
    <x v="2"/>
    <s v="XLXPD"/>
    <x v="258"/>
  </r>
  <r>
    <x v="67552"/>
    <x v="0"/>
    <x v="3"/>
    <d v="2021-02-03T00:00:00"/>
    <x v="10"/>
    <x v="0"/>
    <x v="21"/>
    <x v="1"/>
    <x v="70245"/>
    <x v="4"/>
    <s v="GCPAR"/>
    <x v="806"/>
  </r>
  <r>
    <x v="67553"/>
    <x v="3"/>
    <x v="6"/>
    <d v="2015-03-24T00:00:00"/>
    <x v="5"/>
    <x v="5"/>
    <x v="11"/>
    <x v="1"/>
    <x v="70246"/>
    <x v="1"/>
    <s v="AXGQU"/>
    <x v="623"/>
  </r>
  <r>
    <x v="67554"/>
    <x v="6"/>
    <x v="2"/>
    <d v="2022-06-22T00:00:00"/>
    <x v="8"/>
    <x v="8"/>
    <x v="36"/>
    <x v="0"/>
    <x v="70247"/>
    <x v="0"/>
    <s v="SIOQH"/>
    <x v="842"/>
  </r>
  <r>
    <x v="67555"/>
    <x v="5"/>
    <x v="7"/>
    <d v="2019-07-05T00:00:00"/>
    <x v="9"/>
    <x v="7"/>
    <x v="41"/>
    <x v="0"/>
    <x v="70248"/>
    <x v="0"/>
    <s v="JBDUU"/>
    <x v="103"/>
  </r>
  <r>
    <x v="67556"/>
    <x v="2"/>
    <x v="5"/>
    <d v="2015-03-28T00:00:00"/>
    <x v="5"/>
    <x v="5"/>
    <x v="19"/>
    <x v="0"/>
    <x v="70249"/>
    <x v="2"/>
    <s v="OPDGO"/>
    <x v="222"/>
  </r>
  <r>
    <x v="67557"/>
    <x v="1"/>
    <x v="3"/>
    <d v="2019-08-06T00:00:00"/>
    <x v="11"/>
    <x v="7"/>
    <x v="11"/>
    <x v="2"/>
    <x v="70250"/>
    <x v="1"/>
    <s v="MJTPO"/>
    <x v="792"/>
  </r>
  <r>
    <x v="67558"/>
    <x v="5"/>
    <x v="2"/>
    <d v="2022-11-09T00:00:00"/>
    <x v="1"/>
    <x v="8"/>
    <x v="9"/>
    <x v="0"/>
    <x v="70251"/>
    <x v="4"/>
    <s v="SPHMI"/>
    <x v="328"/>
  </r>
  <r>
    <x v="67559"/>
    <x v="0"/>
    <x v="0"/>
    <d v="2018-02-27T00:00:00"/>
    <x v="10"/>
    <x v="3"/>
    <x v="22"/>
    <x v="0"/>
    <x v="70252"/>
    <x v="3"/>
    <s v="BGKJX"/>
    <x v="859"/>
  </r>
  <r>
    <x v="67560"/>
    <x v="7"/>
    <x v="0"/>
    <d v="2022-03-28T00:00:00"/>
    <x v="5"/>
    <x v="8"/>
    <x v="34"/>
    <x v="0"/>
    <x v="70253"/>
    <x v="0"/>
    <s v="ZLIDF"/>
    <x v="499"/>
  </r>
  <r>
    <x v="67561"/>
    <x v="6"/>
    <x v="1"/>
    <d v="2020-11-27T00:00:00"/>
    <x v="1"/>
    <x v="4"/>
    <x v="1"/>
    <x v="0"/>
    <x v="70254"/>
    <x v="4"/>
    <s v="XGRHG"/>
    <x v="143"/>
  </r>
  <r>
    <x v="67562"/>
    <x v="1"/>
    <x v="0"/>
    <d v="2016-01-22T00:00:00"/>
    <x v="2"/>
    <x v="6"/>
    <x v="46"/>
    <x v="0"/>
    <x v="70255"/>
    <x v="2"/>
    <s v="WEBZZ"/>
    <x v="10"/>
  </r>
  <r>
    <x v="67563"/>
    <x v="6"/>
    <x v="6"/>
    <d v="2017-10-22T00:00:00"/>
    <x v="3"/>
    <x v="2"/>
    <x v="27"/>
    <x v="0"/>
    <x v="70256"/>
    <x v="2"/>
    <s v="LIELS"/>
    <x v="644"/>
  </r>
  <r>
    <x v="67564"/>
    <x v="7"/>
    <x v="7"/>
    <d v="2015-05-23T00:00:00"/>
    <x v="4"/>
    <x v="5"/>
    <x v="51"/>
    <x v="2"/>
    <x v="70257"/>
    <x v="3"/>
    <s v="CTWBL"/>
    <x v="799"/>
  </r>
  <r>
    <x v="67565"/>
    <x v="2"/>
    <x v="7"/>
    <d v="2020-03-06T00:00:00"/>
    <x v="5"/>
    <x v="4"/>
    <x v="41"/>
    <x v="2"/>
    <x v="70258"/>
    <x v="1"/>
    <s v="CTQOK"/>
    <x v="780"/>
  </r>
  <r>
    <x v="67566"/>
    <x v="5"/>
    <x v="3"/>
    <d v="2016-04-25T00:00:00"/>
    <x v="6"/>
    <x v="6"/>
    <x v="3"/>
    <x v="0"/>
    <x v="70259"/>
    <x v="2"/>
    <s v="IYYOO"/>
    <x v="220"/>
  </r>
  <r>
    <x v="67567"/>
    <x v="4"/>
    <x v="1"/>
    <d v="2022-03-27T00:00:00"/>
    <x v="5"/>
    <x v="8"/>
    <x v="28"/>
    <x v="0"/>
    <x v="70260"/>
    <x v="2"/>
    <s v="KYFHC"/>
    <x v="384"/>
  </r>
  <r>
    <x v="67568"/>
    <x v="3"/>
    <x v="2"/>
    <d v="2019-01-03T00:00:00"/>
    <x v="2"/>
    <x v="7"/>
    <x v="49"/>
    <x v="1"/>
    <x v="70261"/>
    <x v="0"/>
    <s v="FTECS"/>
    <x v="587"/>
  </r>
  <r>
    <x v="67569"/>
    <x v="3"/>
    <x v="1"/>
    <d v="2019-08-13T00:00:00"/>
    <x v="11"/>
    <x v="7"/>
    <x v="51"/>
    <x v="1"/>
    <x v="70262"/>
    <x v="3"/>
    <s v="TAGMK"/>
    <x v="589"/>
  </r>
  <r>
    <x v="67570"/>
    <x v="0"/>
    <x v="4"/>
    <d v="2017-03-19T00:00:00"/>
    <x v="5"/>
    <x v="2"/>
    <x v="6"/>
    <x v="1"/>
    <x v="70263"/>
    <x v="0"/>
    <s v="WAQEZ"/>
    <x v="574"/>
  </r>
  <r>
    <x v="67571"/>
    <x v="3"/>
    <x v="3"/>
    <d v="2019-08-17T00:00:00"/>
    <x v="11"/>
    <x v="7"/>
    <x v="44"/>
    <x v="1"/>
    <x v="70264"/>
    <x v="2"/>
    <s v="MZVHA"/>
    <x v="269"/>
  </r>
  <r>
    <x v="67572"/>
    <x v="2"/>
    <x v="0"/>
    <d v="2021-02-01T00:00:00"/>
    <x v="10"/>
    <x v="0"/>
    <x v="41"/>
    <x v="1"/>
    <x v="70265"/>
    <x v="3"/>
    <s v="ORZFD"/>
    <x v="847"/>
  </r>
  <r>
    <x v="67573"/>
    <x v="1"/>
    <x v="2"/>
    <d v="2018-04-18T00:00:00"/>
    <x v="6"/>
    <x v="3"/>
    <x v="17"/>
    <x v="0"/>
    <x v="70266"/>
    <x v="3"/>
    <s v="GFUYS"/>
    <x v="566"/>
  </r>
  <r>
    <x v="67574"/>
    <x v="2"/>
    <x v="2"/>
    <d v="2020-01-04T00:00:00"/>
    <x v="2"/>
    <x v="4"/>
    <x v="18"/>
    <x v="1"/>
    <x v="70267"/>
    <x v="2"/>
    <s v="NJBRA"/>
    <x v="828"/>
  </r>
  <r>
    <x v="67575"/>
    <x v="4"/>
    <x v="0"/>
    <d v="2022-01-06T00:00:00"/>
    <x v="2"/>
    <x v="8"/>
    <x v="43"/>
    <x v="2"/>
    <x v="70268"/>
    <x v="1"/>
    <s v="CFBQG"/>
    <x v="399"/>
  </r>
  <r>
    <x v="27002"/>
    <x v="3"/>
    <x v="2"/>
    <d v="2022-05-05T00:00:00"/>
    <x v="4"/>
    <x v="8"/>
    <x v="5"/>
    <x v="1"/>
    <x v="70269"/>
    <x v="3"/>
    <s v="CUUQK"/>
    <x v="71"/>
  </r>
  <r>
    <x v="67576"/>
    <x v="0"/>
    <x v="5"/>
    <d v="2015-08-13T00:00:00"/>
    <x v="11"/>
    <x v="5"/>
    <x v="15"/>
    <x v="1"/>
    <x v="70270"/>
    <x v="3"/>
    <s v="DOXSB"/>
    <x v="885"/>
  </r>
  <r>
    <x v="67577"/>
    <x v="4"/>
    <x v="2"/>
    <d v="2022-03-07T00:00:00"/>
    <x v="5"/>
    <x v="8"/>
    <x v="2"/>
    <x v="0"/>
    <x v="70271"/>
    <x v="3"/>
    <s v="ONTJL"/>
    <x v="68"/>
  </r>
  <r>
    <x v="67578"/>
    <x v="3"/>
    <x v="1"/>
    <d v="2022-11-16T00:00:00"/>
    <x v="1"/>
    <x v="8"/>
    <x v="34"/>
    <x v="2"/>
    <x v="70272"/>
    <x v="4"/>
    <s v="DZDII"/>
    <x v="107"/>
  </r>
  <r>
    <x v="67579"/>
    <x v="3"/>
    <x v="1"/>
    <d v="2016-01-24T00:00:00"/>
    <x v="2"/>
    <x v="6"/>
    <x v="16"/>
    <x v="1"/>
    <x v="70273"/>
    <x v="0"/>
    <s v="CQRBB"/>
    <x v="715"/>
  </r>
  <r>
    <x v="67580"/>
    <x v="0"/>
    <x v="0"/>
    <d v="2016-04-11T00:00:00"/>
    <x v="6"/>
    <x v="6"/>
    <x v="16"/>
    <x v="2"/>
    <x v="70274"/>
    <x v="4"/>
    <s v="VCWIL"/>
    <x v="845"/>
  </r>
  <r>
    <x v="67581"/>
    <x v="5"/>
    <x v="0"/>
    <d v="2020-10-19T00:00:00"/>
    <x v="3"/>
    <x v="4"/>
    <x v="30"/>
    <x v="0"/>
    <x v="70275"/>
    <x v="0"/>
    <s v="GUCEA"/>
    <x v="353"/>
  </r>
  <r>
    <x v="67582"/>
    <x v="1"/>
    <x v="0"/>
    <d v="2016-01-14T00:00:00"/>
    <x v="2"/>
    <x v="6"/>
    <x v="2"/>
    <x v="0"/>
    <x v="70276"/>
    <x v="1"/>
    <s v="KFJOH"/>
    <x v="11"/>
  </r>
  <r>
    <x v="67583"/>
    <x v="4"/>
    <x v="3"/>
    <d v="2019-10-23T00:00:00"/>
    <x v="3"/>
    <x v="7"/>
    <x v="13"/>
    <x v="2"/>
    <x v="70277"/>
    <x v="1"/>
    <s v="IHJDS"/>
    <x v="767"/>
  </r>
  <r>
    <x v="67584"/>
    <x v="4"/>
    <x v="4"/>
    <d v="2022-11-20T00:00:00"/>
    <x v="1"/>
    <x v="8"/>
    <x v="12"/>
    <x v="0"/>
    <x v="70278"/>
    <x v="2"/>
    <s v="NNSQH"/>
    <x v="777"/>
  </r>
  <r>
    <x v="67585"/>
    <x v="5"/>
    <x v="7"/>
    <d v="2018-10-22T00:00:00"/>
    <x v="3"/>
    <x v="3"/>
    <x v="40"/>
    <x v="0"/>
    <x v="70279"/>
    <x v="0"/>
    <s v="KRLBM"/>
    <x v="311"/>
  </r>
  <r>
    <x v="67586"/>
    <x v="3"/>
    <x v="6"/>
    <d v="2021-07-16T00:00:00"/>
    <x v="9"/>
    <x v="0"/>
    <x v="52"/>
    <x v="1"/>
    <x v="70280"/>
    <x v="1"/>
    <s v="COMCW"/>
    <x v="495"/>
  </r>
  <r>
    <x v="67587"/>
    <x v="7"/>
    <x v="0"/>
    <d v="2016-03-25T00:00:00"/>
    <x v="5"/>
    <x v="6"/>
    <x v="13"/>
    <x v="1"/>
    <x v="70281"/>
    <x v="4"/>
    <s v="VEGZQ"/>
    <x v="182"/>
  </r>
  <r>
    <x v="67588"/>
    <x v="5"/>
    <x v="4"/>
    <d v="2022-08-23T00:00:00"/>
    <x v="11"/>
    <x v="8"/>
    <x v="52"/>
    <x v="0"/>
    <x v="70282"/>
    <x v="4"/>
    <s v="FOVVS"/>
    <x v="855"/>
  </r>
  <r>
    <x v="67589"/>
    <x v="4"/>
    <x v="3"/>
    <d v="2017-09-28T00:00:00"/>
    <x v="0"/>
    <x v="2"/>
    <x v="6"/>
    <x v="2"/>
    <x v="70283"/>
    <x v="1"/>
    <s v="WVCJX"/>
    <x v="888"/>
  </r>
  <r>
    <x v="67590"/>
    <x v="4"/>
    <x v="6"/>
    <d v="2020-10-21T00:00:00"/>
    <x v="3"/>
    <x v="4"/>
    <x v="6"/>
    <x v="2"/>
    <x v="70284"/>
    <x v="1"/>
    <s v="LSQVJ"/>
    <x v="619"/>
  </r>
  <r>
    <x v="67591"/>
    <x v="6"/>
    <x v="0"/>
    <d v="2023-05-24T00:00:00"/>
    <x v="4"/>
    <x v="1"/>
    <x v="12"/>
    <x v="1"/>
    <x v="70285"/>
    <x v="3"/>
    <s v="GWIYZ"/>
    <x v="753"/>
  </r>
  <r>
    <x v="67592"/>
    <x v="6"/>
    <x v="2"/>
    <d v="2015-10-18T00:00:00"/>
    <x v="3"/>
    <x v="5"/>
    <x v="27"/>
    <x v="0"/>
    <x v="70286"/>
    <x v="4"/>
    <s v="CNJDF"/>
    <x v="641"/>
  </r>
  <r>
    <x v="67593"/>
    <x v="6"/>
    <x v="4"/>
    <d v="2016-03-15T00:00:00"/>
    <x v="5"/>
    <x v="6"/>
    <x v="14"/>
    <x v="0"/>
    <x v="70287"/>
    <x v="4"/>
    <s v="WKAFJ"/>
    <x v="192"/>
  </r>
  <r>
    <x v="67594"/>
    <x v="3"/>
    <x v="1"/>
    <d v="2021-02-14T00:00:00"/>
    <x v="10"/>
    <x v="0"/>
    <x v="23"/>
    <x v="0"/>
    <x v="70288"/>
    <x v="2"/>
    <s v="CFHXR"/>
    <x v="34"/>
  </r>
  <r>
    <x v="67595"/>
    <x v="0"/>
    <x v="1"/>
    <d v="2023-09-10T00:00:00"/>
    <x v="0"/>
    <x v="1"/>
    <x v="6"/>
    <x v="0"/>
    <x v="70289"/>
    <x v="2"/>
    <s v="SLGBG"/>
    <x v="197"/>
  </r>
  <r>
    <x v="67596"/>
    <x v="3"/>
    <x v="3"/>
    <d v="2015-05-08T00:00:00"/>
    <x v="4"/>
    <x v="5"/>
    <x v="19"/>
    <x v="1"/>
    <x v="70290"/>
    <x v="2"/>
    <s v="BAROZ"/>
    <x v="230"/>
  </r>
  <r>
    <x v="67597"/>
    <x v="5"/>
    <x v="1"/>
    <d v="2019-03-20T00:00:00"/>
    <x v="5"/>
    <x v="7"/>
    <x v="36"/>
    <x v="1"/>
    <x v="70291"/>
    <x v="1"/>
    <s v="XWOVR"/>
    <x v="717"/>
  </r>
  <r>
    <x v="67598"/>
    <x v="4"/>
    <x v="4"/>
    <d v="2018-05-03T00:00:00"/>
    <x v="4"/>
    <x v="3"/>
    <x v="43"/>
    <x v="0"/>
    <x v="70292"/>
    <x v="3"/>
    <s v="TOLAS"/>
    <x v="650"/>
  </r>
  <r>
    <x v="67599"/>
    <x v="4"/>
    <x v="2"/>
    <d v="2015-05-23T00:00:00"/>
    <x v="4"/>
    <x v="5"/>
    <x v="24"/>
    <x v="2"/>
    <x v="70293"/>
    <x v="2"/>
    <s v="YZZKU"/>
    <x v="561"/>
  </r>
  <r>
    <x v="67600"/>
    <x v="0"/>
    <x v="1"/>
    <d v="2016-02-07T00:00:00"/>
    <x v="10"/>
    <x v="6"/>
    <x v="46"/>
    <x v="0"/>
    <x v="70294"/>
    <x v="3"/>
    <s v="ONKOE"/>
    <x v="689"/>
  </r>
  <r>
    <x v="67601"/>
    <x v="0"/>
    <x v="4"/>
    <d v="2023-01-12T00:00:00"/>
    <x v="2"/>
    <x v="1"/>
    <x v="41"/>
    <x v="0"/>
    <x v="70295"/>
    <x v="1"/>
    <s v="MPBWP"/>
    <x v="488"/>
  </r>
  <r>
    <x v="67602"/>
    <x v="3"/>
    <x v="5"/>
    <d v="2018-10-04T00:00:00"/>
    <x v="3"/>
    <x v="3"/>
    <x v="45"/>
    <x v="0"/>
    <x v="70296"/>
    <x v="2"/>
    <s v="BNAMY"/>
    <x v="168"/>
  </r>
  <r>
    <x v="67603"/>
    <x v="5"/>
    <x v="5"/>
    <d v="2018-09-27T00:00:00"/>
    <x v="0"/>
    <x v="3"/>
    <x v="13"/>
    <x v="1"/>
    <x v="70297"/>
    <x v="0"/>
    <s v="WOABT"/>
    <x v="768"/>
  </r>
  <r>
    <x v="67604"/>
    <x v="5"/>
    <x v="1"/>
    <d v="2016-06-05T00:00:00"/>
    <x v="8"/>
    <x v="6"/>
    <x v="14"/>
    <x v="2"/>
    <x v="70298"/>
    <x v="3"/>
    <s v="EYRAS"/>
    <x v="353"/>
  </r>
  <r>
    <x v="67605"/>
    <x v="2"/>
    <x v="0"/>
    <d v="2021-08-15T00:00:00"/>
    <x v="11"/>
    <x v="0"/>
    <x v="44"/>
    <x v="0"/>
    <x v="70299"/>
    <x v="4"/>
    <s v="APXPO"/>
    <x v="60"/>
  </r>
  <r>
    <x v="19095"/>
    <x v="2"/>
    <x v="3"/>
    <d v="2015-09-24T00:00:00"/>
    <x v="0"/>
    <x v="5"/>
    <x v="49"/>
    <x v="1"/>
    <x v="70300"/>
    <x v="3"/>
    <s v="MRSRP"/>
    <x v="6"/>
  </r>
  <r>
    <x v="67606"/>
    <x v="4"/>
    <x v="3"/>
    <d v="2020-04-11T00:00:00"/>
    <x v="6"/>
    <x v="4"/>
    <x v="7"/>
    <x v="0"/>
    <x v="70301"/>
    <x v="4"/>
    <s v="UOVWY"/>
    <x v="494"/>
  </r>
  <r>
    <x v="67607"/>
    <x v="4"/>
    <x v="7"/>
    <d v="2017-06-15T00:00:00"/>
    <x v="8"/>
    <x v="2"/>
    <x v="47"/>
    <x v="1"/>
    <x v="70302"/>
    <x v="3"/>
    <s v="EQPFM"/>
    <x v="153"/>
  </r>
  <r>
    <x v="67608"/>
    <x v="4"/>
    <x v="5"/>
    <d v="2018-01-20T00:00:00"/>
    <x v="2"/>
    <x v="3"/>
    <x v="44"/>
    <x v="2"/>
    <x v="70303"/>
    <x v="3"/>
    <s v="ORQTH"/>
    <x v="233"/>
  </r>
  <r>
    <x v="67609"/>
    <x v="3"/>
    <x v="5"/>
    <d v="2021-09-03T00:00:00"/>
    <x v="0"/>
    <x v="0"/>
    <x v="21"/>
    <x v="2"/>
    <x v="70304"/>
    <x v="3"/>
    <s v="GTKBA"/>
    <x v="64"/>
  </r>
  <r>
    <x v="67610"/>
    <x v="1"/>
    <x v="6"/>
    <d v="2021-10-05T00:00:00"/>
    <x v="3"/>
    <x v="0"/>
    <x v="45"/>
    <x v="1"/>
    <x v="70305"/>
    <x v="1"/>
    <s v="DLEZV"/>
    <x v="15"/>
  </r>
  <r>
    <x v="67611"/>
    <x v="3"/>
    <x v="6"/>
    <d v="2016-09-09T00:00:00"/>
    <x v="0"/>
    <x v="6"/>
    <x v="50"/>
    <x v="2"/>
    <x v="70306"/>
    <x v="0"/>
    <s v="ZDMLE"/>
    <x v="810"/>
  </r>
  <r>
    <x v="67612"/>
    <x v="4"/>
    <x v="7"/>
    <d v="2018-02-28T00:00:00"/>
    <x v="10"/>
    <x v="3"/>
    <x v="29"/>
    <x v="2"/>
    <x v="70307"/>
    <x v="3"/>
    <s v="AABWW"/>
    <x v="397"/>
  </r>
  <r>
    <x v="67613"/>
    <x v="0"/>
    <x v="2"/>
    <d v="2017-09-27T00:00:00"/>
    <x v="0"/>
    <x v="2"/>
    <x v="52"/>
    <x v="1"/>
    <x v="70308"/>
    <x v="0"/>
    <s v="HTFTP"/>
    <x v="882"/>
  </r>
  <r>
    <x v="67614"/>
    <x v="5"/>
    <x v="5"/>
    <d v="2018-11-17T00:00:00"/>
    <x v="1"/>
    <x v="3"/>
    <x v="5"/>
    <x v="2"/>
    <x v="70309"/>
    <x v="0"/>
    <s v="XFHQP"/>
    <x v="77"/>
  </r>
  <r>
    <x v="67615"/>
    <x v="4"/>
    <x v="1"/>
    <d v="2019-11-17T00:00:00"/>
    <x v="1"/>
    <x v="7"/>
    <x v="37"/>
    <x v="0"/>
    <x v="70310"/>
    <x v="3"/>
    <s v="DTMOY"/>
    <x v="632"/>
  </r>
  <r>
    <x v="67616"/>
    <x v="2"/>
    <x v="6"/>
    <d v="2023-07-06T00:00:00"/>
    <x v="9"/>
    <x v="1"/>
    <x v="11"/>
    <x v="0"/>
    <x v="70311"/>
    <x v="4"/>
    <s v="OAZLQ"/>
    <x v="137"/>
  </r>
  <r>
    <x v="67617"/>
    <x v="5"/>
    <x v="5"/>
    <d v="2017-02-28T00:00:00"/>
    <x v="10"/>
    <x v="2"/>
    <x v="51"/>
    <x v="2"/>
    <x v="70312"/>
    <x v="2"/>
    <s v="TLGOQ"/>
    <x v="539"/>
  </r>
  <r>
    <x v="67618"/>
    <x v="4"/>
    <x v="2"/>
    <d v="2022-09-16T00:00:00"/>
    <x v="0"/>
    <x v="8"/>
    <x v="37"/>
    <x v="0"/>
    <x v="70313"/>
    <x v="1"/>
    <s v="OZVKJ"/>
    <x v="164"/>
  </r>
  <r>
    <x v="67619"/>
    <x v="6"/>
    <x v="4"/>
    <d v="2022-01-07T00:00:00"/>
    <x v="2"/>
    <x v="8"/>
    <x v="50"/>
    <x v="2"/>
    <x v="70314"/>
    <x v="2"/>
    <s v="DHTNT"/>
    <x v="586"/>
  </r>
  <r>
    <x v="67620"/>
    <x v="5"/>
    <x v="1"/>
    <d v="2020-05-03T00:00:00"/>
    <x v="4"/>
    <x v="4"/>
    <x v="26"/>
    <x v="1"/>
    <x v="70315"/>
    <x v="3"/>
    <s v="XLOLG"/>
    <x v="298"/>
  </r>
  <r>
    <x v="67621"/>
    <x v="4"/>
    <x v="6"/>
    <d v="2016-02-24T00:00:00"/>
    <x v="10"/>
    <x v="6"/>
    <x v="4"/>
    <x v="0"/>
    <x v="70316"/>
    <x v="3"/>
    <s v="WBQKO"/>
    <x v="8"/>
  </r>
  <r>
    <x v="67622"/>
    <x v="1"/>
    <x v="3"/>
    <d v="2018-01-10T00:00:00"/>
    <x v="2"/>
    <x v="3"/>
    <x v="5"/>
    <x v="1"/>
    <x v="70317"/>
    <x v="1"/>
    <s v="NIITI"/>
    <x v="466"/>
  </r>
  <r>
    <x v="67623"/>
    <x v="6"/>
    <x v="2"/>
    <d v="2022-07-23T00:00:00"/>
    <x v="9"/>
    <x v="8"/>
    <x v="33"/>
    <x v="1"/>
    <x v="70318"/>
    <x v="3"/>
    <s v="GZFEG"/>
    <x v="308"/>
  </r>
  <r>
    <x v="67624"/>
    <x v="7"/>
    <x v="5"/>
    <d v="2020-11-07T00:00:00"/>
    <x v="1"/>
    <x v="4"/>
    <x v="7"/>
    <x v="2"/>
    <x v="70319"/>
    <x v="2"/>
    <s v="CSFSF"/>
    <x v="595"/>
  </r>
  <r>
    <x v="67625"/>
    <x v="0"/>
    <x v="4"/>
    <d v="2022-04-21T00:00:00"/>
    <x v="6"/>
    <x v="8"/>
    <x v="20"/>
    <x v="2"/>
    <x v="70320"/>
    <x v="2"/>
    <s v="DEXWG"/>
    <x v="456"/>
  </r>
  <r>
    <x v="67626"/>
    <x v="0"/>
    <x v="5"/>
    <d v="2022-02-23T00:00:00"/>
    <x v="10"/>
    <x v="8"/>
    <x v="26"/>
    <x v="0"/>
    <x v="70321"/>
    <x v="4"/>
    <s v="OVMCT"/>
    <x v="812"/>
  </r>
  <r>
    <x v="67627"/>
    <x v="4"/>
    <x v="6"/>
    <d v="2020-01-10T00:00:00"/>
    <x v="2"/>
    <x v="4"/>
    <x v="26"/>
    <x v="2"/>
    <x v="70322"/>
    <x v="1"/>
    <s v="SZLXT"/>
    <x v="772"/>
  </r>
  <r>
    <x v="67628"/>
    <x v="7"/>
    <x v="5"/>
    <d v="2017-07-25T00:00:00"/>
    <x v="9"/>
    <x v="2"/>
    <x v="9"/>
    <x v="2"/>
    <x v="70323"/>
    <x v="3"/>
    <s v="QLSLW"/>
    <x v="670"/>
  </r>
  <r>
    <x v="67629"/>
    <x v="2"/>
    <x v="2"/>
    <d v="2023-04-11T00:00:00"/>
    <x v="6"/>
    <x v="1"/>
    <x v="35"/>
    <x v="0"/>
    <x v="70324"/>
    <x v="3"/>
    <s v="HOFMX"/>
    <x v="121"/>
  </r>
  <r>
    <x v="67630"/>
    <x v="5"/>
    <x v="1"/>
    <d v="2020-03-20T00:00:00"/>
    <x v="5"/>
    <x v="4"/>
    <x v="19"/>
    <x v="2"/>
    <x v="70325"/>
    <x v="0"/>
    <s v="EYNVO"/>
    <x v="688"/>
  </r>
  <r>
    <x v="67631"/>
    <x v="6"/>
    <x v="1"/>
    <d v="2017-08-09T00:00:00"/>
    <x v="11"/>
    <x v="2"/>
    <x v="1"/>
    <x v="1"/>
    <x v="70326"/>
    <x v="4"/>
    <s v="YUTBB"/>
    <x v="47"/>
  </r>
  <r>
    <x v="67632"/>
    <x v="1"/>
    <x v="6"/>
    <d v="2021-08-26T00:00:00"/>
    <x v="11"/>
    <x v="0"/>
    <x v="22"/>
    <x v="2"/>
    <x v="70327"/>
    <x v="4"/>
    <s v="YAHEN"/>
    <x v="522"/>
  </r>
  <r>
    <x v="34731"/>
    <x v="3"/>
    <x v="6"/>
    <d v="2023-01-22T00:00:00"/>
    <x v="2"/>
    <x v="1"/>
    <x v="49"/>
    <x v="0"/>
    <x v="70328"/>
    <x v="1"/>
    <s v="BGTLQ"/>
    <x v="616"/>
  </r>
  <r>
    <x v="67633"/>
    <x v="7"/>
    <x v="7"/>
    <d v="2016-08-06T00:00:00"/>
    <x v="11"/>
    <x v="6"/>
    <x v="19"/>
    <x v="0"/>
    <x v="70329"/>
    <x v="2"/>
    <s v="ZQCNF"/>
    <x v="545"/>
  </r>
  <r>
    <x v="67634"/>
    <x v="5"/>
    <x v="4"/>
    <d v="2016-06-26T00:00:00"/>
    <x v="8"/>
    <x v="6"/>
    <x v="50"/>
    <x v="1"/>
    <x v="70330"/>
    <x v="3"/>
    <s v="SVTYR"/>
    <x v="232"/>
  </r>
  <r>
    <x v="4268"/>
    <x v="3"/>
    <x v="6"/>
    <d v="2015-10-24T00:00:00"/>
    <x v="3"/>
    <x v="5"/>
    <x v="35"/>
    <x v="1"/>
    <x v="70331"/>
    <x v="1"/>
    <s v="CRZJZ"/>
    <x v="755"/>
  </r>
  <r>
    <x v="67635"/>
    <x v="0"/>
    <x v="6"/>
    <d v="2016-10-15T00:00:00"/>
    <x v="3"/>
    <x v="6"/>
    <x v="14"/>
    <x v="2"/>
    <x v="70332"/>
    <x v="0"/>
    <s v="ZSREA"/>
    <x v="191"/>
  </r>
  <r>
    <x v="67636"/>
    <x v="2"/>
    <x v="3"/>
    <d v="2022-08-08T00:00:00"/>
    <x v="11"/>
    <x v="8"/>
    <x v="17"/>
    <x v="2"/>
    <x v="70333"/>
    <x v="1"/>
    <s v="JOXXH"/>
    <x v="231"/>
  </r>
  <r>
    <x v="67637"/>
    <x v="5"/>
    <x v="5"/>
    <d v="2018-06-06T00:00:00"/>
    <x v="8"/>
    <x v="3"/>
    <x v="34"/>
    <x v="0"/>
    <x v="70334"/>
    <x v="0"/>
    <s v="BQIPP"/>
    <x v="636"/>
  </r>
  <r>
    <x v="67638"/>
    <x v="3"/>
    <x v="1"/>
    <d v="2015-11-24T00:00:00"/>
    <x v="1"/>
    <x v="5"/>
    <x v="7"/>
    <x v="0"/>
    <x v="70335"/>
    <x v="0"/>
    <s v="PETPV"/>
    <x v="687"/>
  </r>
  <r>
    <x v="67639"/>
    <x v="3"/>
    <x v="3"/>
    <d v="2018-01-10T00:00:00"/>
    <x v="2"/>
    <x v="3"/>
    <x v="51"/>
    <x v="2"/>
    <x v="70336"/>
    <x v="4"/>
    <s v="ZNOII"/>
    <x v="470"/>
  </r>
  <r>
    <x v="67640"/>
    <x v="5"/>
    <x v="1"/>
    <d v="2022-01-09T00:00:00"/>
    <x v="2"/>
    <x v="8"/>
    <x v="36"/>
    <x v="1"/>
    <x v="70337"/>
    <x v="1"/>
    <s v="OGMBM"/>
    <x v="594"/>
  </r>
  <r>
    <x v="67641"/>
    <x v="0"/>
    <x v="2"/>
    <d v="2017-01-28T00:00:00"/>
    <x v="2"/>
    <x v="2"/>
    <x v="33"/>
    <x v="2"/>
    <x v="70338"/>
    <x v="4"/>
    <s v="ERXDF"/>
    <x v="367"/>
  </r>
  <r>
    <x v="67642"/>
    <x v="2"/>
    <x v="3"/>
    <d v="2022-12-12T00:00:00"/>
    <x v="7"/>
    <x v="8"/>
    <x v="43"/>
    <x v="2"/>
    <x v="70339"/>
    <x v="4"/>
    <s v="OGOKB"/>
    <x v="156"/>
  </r>
  <r>
    <x v="67643"/>
    <x v="1"/>
    <x v="5"/>
    <d v="2018-12-08T00:00:00"/>
    <x v="7"/>
    <x v="3"/>
    <x v="44"/>
    <x v="1"/>
    <x v="70340"/>
    <x v="4"/>
    <s v="SIJQQ"/>
    <x v="417"/>
  </r>
  <r>
    <x v="67644"/>
    <x v="5"/>
    <x v="7"/>
    <d v="2019-09-05T00:00:00"/>
    <x v="0"/>
    <x v="7"/>
    <x v="40"/>
    <x v="0"/>
    <x v="70341"/>
    <x v="1"/>
    <s v="ONSHR"/>
    <x v="467"/>
  </r>
  <r>
    <x v="67645"/>
    <x v="6"/>
    <x v="3"/>
    <d v="2018-06-19T00:00:00"/>
    <x v="8"/>
    <x v="3"/>
    <x v="31"/>
    <x v="1"/>
    <x v="70342"/>
    <x v="2"/>
    <s v="ZHMKP"/>
    <x v="189"/>
  </r>
  <r>
    <x v="67646"/>
    <x v="1"/>
    <x v="3"/>
    <d v="2021-05-12T00:00:00"/>
    <x v="4"/>
    <x v="0"/>
    <x v="21"/>
    <x v="2"/>
    <x v="70343"/>
    <x v="4"/>
    <s v="BYGIE"/>
    <x v="838"/>
  </r>
  <r>
    <x v="67647"/>
    <x v="1"/>
    <x v="4"/>
    <d v="2017-01-08T00:00:00"/>
    <x v="2"/>
    <x v="2"/>
    <x v="28"/>
    <x v="1"/>
    <x v="70344"/>
    <x v="4"/>
    <s v="YLHJK"/>
    <x v="19"/>
  </r>
  <r>
    <x v="67648"/>
    <x v="6"/>
    <x v="6"/>
    <d v="2020-07-23T00:00:00"/>
    <x v="9"/>
    <x v="4"/>
    <x v="41"/>
    <x v="2"/>
    <x v="70345"/>
    <x v="0"/>
    <s v="SXZIX"/>
    <x v="611"/>
  </r>
  <r>
    <x v="67649"/>
    <x v="4"/>
    <x v="4"/>
    <d v="2018-02-21T00:00:00"/>
    <x v="10"/>
    <x v="3"/>
    <x v="26"/>
    <x v="1"/>
    <x v="70346"/>
    <x v="3"/>
    <s v="SBJCF"/>
    <x v="166"/>
  </r>
  <r>
    <x v="67650"/>
    <x v="3"/>
    <x v="6"/>
    <d v="2021-10-25T00:00:00"/>
    <x v="3"/>
    <x v="0"/>
    <x v="9"/>
    <x v="2"/>
    <x v="70347"/>
    <x v="4"/>
    <s v="GJAJI"/>
    <x v="438"/>
  </r>
  <r>
    <x v="67651"/>
    <x v="6"/>
    <x v="3"/>
    <d v="2021-08-18T00:00:00"/>
    <x v="11"/>
    <x v="0"/>
    <x v="25"/>
    <x v="2"/>
    <x v="70348"/>
    <x v="3"/>
    <s v="ERHGP"/>
    <x v="690"/>
  </r>
  <r>
    <x v="67652"/>
    <x v="5"/>
    <x v="1"/>
    <d v="2020-06-24T00:00:00"/>
    <x v="8"/>
    <x v="4"/>
    <x v="11"/>
    <x v="2"/>
    <x v="70349"/>
    <x v="0"/>
    <s v="YVAWW"/>
    <x v="494"/>
  </r>
  <r>
    <x v="67653"/>
    <x v="2"/>
    <x v="3"/>
    <d v="2019-04-21T00:00:00"/>
    <x v="6"/>
    <x v="7"/>
    <x v="45"/>
    <x v="0"/>
    <x v="70350"/>
    <x v="4"/>
    <s v="NCJJE"/>
    <x v="860"/>
  </r>
  <r>
    <x v="67654"/>
    <x v="2"/>
    <x v="2"/>
    <d v="2017-03-26T00:00:00"/>
    <x v="5"/>
    <x v="2"/>
    <x v="30"/>
    <x v="2"/>
    <x v="70351"/>
    <x v="3"/>
    <s v="OTPTG"/>
    <x v="894"/>
  </r>
  <r>
    <x v="67655"/>
    <x v="5"/>
    <x v="0"/>
    <d v="2020-06-21T00:00:00"/>
    <x v="8"/>
    <x v="4"/>
    <x v="51"/>
    <x v="2"/>
    <x v="70352"/>
    <x v="2"/>
    <s v="BFBKR"/>
    <x v="499"/>
  </r>
  <r>
    <x v="67656"/>
    <x v="2"/>
    <x v="0"/>
    <d v="2022-09-13T00:00:00"/>
    <x v="0"/>
    <x v="8"/>
    <x v="18"/>
    <x v="2"/>
    <x v="70353"/>
    <x v="1"/>
    <s v="WSAIQ"/>
    <x v="571"/>
  </r>
  <r>
    <x v="67657"/>
    <x v="4"/>
    <x v="0"/>
    <d v="2021-03-17T00:00:00"/>
    <x v="5"/>
    <x v="0"/>
    <x v="41"/>
    <x v="1"/>
    <x v="70354"/>
    <x v="3"/>
    <s v="VDACB"/>
    <x v="98"/>
  </r>
  <r>
    <x v="67658"/>
    <x v="0"/>
    <x v="7"/>
    <d v="2018-05-13T00:00:00"/>
    <x v="4"/>
    <x v="3"/>
    <x v="26"/>
    <x v="1"/>
    <x v="70355"/>
    <x v="0"/>
    <s v="IMOUH"/>
    <x v="531"/>
  </r>
  <r>
    <x v="67659"/>
    <x v="7"/>
    <x v="5"/>
    <d v="2016-04-18T00:00:00"/>
    <x v="6"/>
    <x v="6"/>
    <x v="46"/>
    <x v="0"/>
    <x v="70356"/>
    <x v="0"/>
    <s v="FIAPC"/>
    <x v="526"/>
  </r>
  <r>
    <x v="67660"/>
    <x v="7"/>
    <x v="0"/>
    <d v="2015-11-23T00:00:00"/>
    <x v="1"/>
    <x v="5"/>
    <x v="35"/>
    <x v="1"/>
    <x v="70357"/>
    <x v="2"/>
    <s v="YKQUJ"/>
    <x v="374"/>
  </r>
  <r>
    <x v="67661"/>
    <x v="6"/>
    <x v="1"/>
    <d v="2023-03-03T00:00:00"/>
    <x v="5"/>
    <x v="1"/>
    <x v="18"/>
    <x v="1"/>
    <x v="70358"/>
    <x v="0"/>
    <s v="UEXLU"/>
    <x v="744"/>
  </r>
  <r>
    <x v="67662"/>
    <x v="0"/>
    <x v="5"/>
    <d v="2017-11-26T00:00:00"/>
    <x v="1"/>
    <x v="2"/>
    <x v="45"/>
    <x v="1"/>
    <x v="70359"/>
    <x v="0"/>
    <s v="KJUVL"/>
    <x v="594"/>
  </r>
  <r>
    <x v="67663"/>
    <x v="2"/>
    <x v="2"/>
    <d v="2015-06-22T00:00:00"/>
    <x v="8"/>
    <x v="5"/>
    <x v="10"/>
    <x v="2"/>
    <x v="70360"/>
    <x v="2"/>
    <s v="ROQYJ"/>
    <x v="852"/>
  </r>
  <r>
    <x v="67664"/>
    <x v="6"/>
    <x v="7"/>
    <d v="2021-04-13T00:00:00"/>
    <x v="6"/>
    <x v="0"/>
    <x v="33"/>
    <x v="1"/>
    <x v="70361"/>
    <x v="3"/>
    <s v="GBJQQ"/>
    <x v="383"/>
  </r>
  <r>
    <x v="67665"/>
    <x v="1"/>
    <x v="5"/>
    <d v="2021-10-27T00:00:00"/>
    <x v="3"/>
    <x v="0"/>
    <x v="40"/>
    <x v="2"/>
    <x v="70362"/>
    <x v="3"/>
    <s v="VLAPV"/>
    <x v="370"/>
  </r>
  <r>
    <x v="67666"/>
    <x v="1"/>
    <x v="7"/>
    <d v="2019-04-15T00:00:00"/>
    <x v="6"/>
    <x v="7"/>
    <x v="11"/>
    <x v="1"/>
    <x v="70363"/>
    <x v="1"/>
    <s v="GVBTO"/>
    <x v="471"/>
  </r>
  <r>
    <x v="67667"/>
    <x v="3"/>
    <x v="6"/>
    <d v="2022-07-20T00:00:00"/>
    <x v="9"/>
    <x v="8"/>
    <x v="16"/>
    <x v="1"/>
    <x v="70364"/>
    <x v="2"/>
    <s v="VUGLA"/>
    <x v="596"/>
  </r>
  <r>
    <x v="67668"/>
    <x v="6"/>
    <x v="7"/>
    <d v="2016-09-08T00:00:00"/>
    <x v="0"/>
    <x v="6"/>
    <x v="11"/>
    <x v="1"/>
    <x v="70365"/>
    <x v="0"/>
    <s v="WGQXN"/>
    <x v="657"/>
  </r>
  <r>
    <x v="67669"/>
    <x v="6"/>
    <x v="0"/>
    <d v="2017-01-10T00:00:00"/>
    <x v="2"/>
    <x v="2"/>
    <x v="43"/>
    <x v="2"/>
    <x v="70366"/>
    <x v="4"/>
    <s v="FARHV"/>
    <x v="621"/>
  </r>
  <r>
    <x v="67670"/>
    <x v="4"/>
    <x v="2"/>
    <d v="2022-11-12T00:00:00"/>
    <x v="1"/>
    <x v="8"/>
    <x v="48"/>
    <x v="1"/>
    <x v="70367"/>
    <x v="2"/>
    <s v="QGDQO"/>
    <x v="821"/>
  </r>
  <r>
    <x v="65391"/>
    <x v="0"/>
    <x v="5"/>
    <d v="2022-01-22T00:00:00"/>
    <x v="2"/>
    <x v="8"/>
    <x v="44"/>
    <x v="2"/>
    <x v="70368"/>
    <x v="2"/>
    <s v="GZMNV"/>
    <x v="758"/>
  </r>
  <r>
    <x v="67671"/>
    <x v="6"/>
    <x v="6"/>
    <d v="2022-01-05T00:00:00"/>
    <x v="2"/>
    <x v="8"/>
    <x v="30"/>
    <x v="0"/>
    <x v="70369"/>
    <x v="2"/>
    <s v="NIXDX"/>
    <x v="889"/>
  </r>
  <r>
    <x v="67672"/>
    <x v="7"/>
    <x v="0"/>
    <d v="2016-01-08T00:00:00"/>
    <x v="2"/>
    <x v="6"/>
    <x v="50"/>
    <x v="0"/>
    <x v="70370"/>
    <x v="3"/>
    <s v="QPEHM"/>
    <x v="260"/>
  </r>
  <r>
    <x v="67673"/>
    <x v="0"/>
    <x v="5"/>
    <d v="2017-11-16T00:00:00"/>
    <x v="1"/>
    <x v="2"/>
    <x v="24"/>
    <x v="2"/>
    <x v="70371"/>
    <x v="4"/>
    <s v="BOTIP"/>
    <x v="797"/>
  </r>
  <r>
    <x v="67674"/>
    <x v="6"/>
    <x v="5"/>
    <d v="2018-10-28T00:00:00"/>
    <x v="3"/>
    <x v="3"/>
    <x v="23"/>
    <x v="0"/>
    <x v="70372"/>
    <x v="1"/>
    <s v="PPLQL"/>
    <x v="228"/>
  </r>
  <r>
    <x v="67675"/>
    <x v="4"/>
    <x v="3"/>
    <d v="2020-05-16T00:00:00"/>
    <x v="4"/>
    <x v="4"/>
    <x v="49"/>
    <x v="1"/>
    <x v="70373"/>
    <x v="1"/>
    <s v="ESAUJ"/>
    <x v="229"/>
  </r>
  <r>
    <x v="67676"/>
    <x v="5"/>
    <x v="1"/>
    <d v="2015-12-25T00:00:00"/>
    <x v="7"/>
    <x v="5"/>
    <x v="35"/>
    <x v="0"/>
    <x v="70374"/>
    <x v="3"/>
    <s v="EUWHT"/>
    <x v="729"/>
  </r>
  <r>
    <x v="67677"/>
    <x v="3"/>
    <x v="6"/>
    <d v="2021-09-07T00:00:00"/>
    <x v="0"/>
    <x v="0"/>
    <x v="37"/>
    <x v="1"/>
    <x v="70375"/>
    <x v="2"/>
    <s v="TWVRE"/>
    <x v="46"/>
  </r>
  <r>
    <x v="67678"/>
    <x v="0"/>
    <x v="7"/>
    <d v="2015-08-23T00:00:00"/>
    <x v="11"/>
    <x v="5"/>
    <x v="25"/>
    <x v="0"/>
    <x v="70376"/>
    <x v="0"/>
    <s v="TOWLQ"/>
    <x v="534"/>
  </r>
  <r>
    <x v="67679"/>
    <x v="3"/>
    <x v="4"/>
    <d v="2018-03-15T00:00:00"/>
    <x v="5"/>
    <x v="3"/>
    <x v="20"/>
    <x v="1"/>
    <x v="70377"/>
    <x v="4"/>
    <s v="WICGH"/>
    <x v="886"/>
  </r>
  <r>
    <x v="67680"/>
    <x v="7"/>
    <x v="6"/>
    <d v="2023-01-20T00:00:00"/>
    <x v="2"/>
    <x v="1"/>
    <x v="39"/>
    <x v="0"/>
    <x v="70378"/>
    <x v="3"/>
    <s v="NWDDQ"/>
    <x v="54"/>
  </r>
  <r>
    <x v="67681"/>
    <x v="2"/>
    <x v="1"/>
    <d v="2017-12-05T00:00:00"/>
    <x v="7"/>
    <x v="2"/>
    <x v="37"/>
    <x v="0"/>
    <x v="70379"/>
    <x v="0"/>
    <s v="OKDDP"/>
    <x v="776"/>
  </r>
  <r>
    <x v="67682"/>
    <x v="6"/>
    <x v="6"/>
    <d v="2017-04-27T00:00:00"/>
    <x v="6"/>
    <x v="2"/>
    <x v="38"/>
    <x v="2"/>
    <x v="70380"/>
    <x v="0"/>
    <s v="GQIUR"/>
    <x v="412"/>
  </r>
  <r>
    <x v="67683"/>
    <x v="3"/>
    <x v="0"/>
    <d v="2015-09-08T00:00:00"/>
    <x v="0"/>
    <x v="5"/>
    <x v="41"/>
    <x v="2"/>
    <x v="70381"/>
    <x v="4"/>
    <s v="PKSPW"/>
    <x v="542"/>
  </r>
  <r>
    <x v="1770"/>
    <x v="1"/>
    <x v="6"/>
    <d v="2019-06-09T00:00:00"/>
    <x v="8"/>
    <x v="7"/>
    <x v="43"/>
    <x v="2"/>
    <x v="70382"/>
    <x v="3"/>
    <s v="WNKXW"/>
    <x v="360"/>
  </r>
  <r>
    <x v="67684"/>
    <x v="1"/>
    <x v="0"/>
    <d v="2022-08-25T00:00:00"/>
    <x v="11"/>
    <x v="8"/>
    <x v="22"/>
    <x v="2"/>
    <x v="70383"/>
    <x v="4"/>
    <s v="IMHNU"/>
    <x v="819"/>
  </r>
  <r>
    <x v="67685"/>
    <x v="2"/>
    <x v="6"/>
    <d v="2015-01-18T00:00:00"/>
    <x v="2"/>
    <x v="5"/>
    <x v="50"/>
    <x v="0"/>
    <x v="70384"/>
    <x v="0"/>
    <s v="BLDRA"/>
    <x v="512"/>
  </r>
  <r>
    <x v="67686"/>
    <x v="6"/>
    <x v="5"/>
    <d v="2015-02-14T00:00:00"/>
    <x v="10"/>
    <x v="5"/>
    <x v="5"/>
    <x v="2"/>
    <x v="70385"/>
    <x v="3"/>
    <s v="LJCHA"/>
    <x v="172"/>
  </r>
  <r>
    <x v="67687"/>
    <x v="2"/>
    <x v="7"/>
    <d v="2018-02-04T00:00:00"/>
    <x v="10"/>
    <x v="3"/>
    <x v="23"/>
    <x v="0"/>
    <x v="70386"/>
    <x v="1"/>
    <s v="DBICU"/>
    <x v="80"/>
  </r>
  <r>
    <x v="67688"/>
    <x v="7"/>
    <x v="3"/>
    <d v="2021-12-24T00:00:00"/>
    <x v="7"/>
    <x v="0"/>
    <x v="2"/>
    <x v="0"/>
    <x v="70387"/>
    <x v="1"/>
    <s v="EBMMR"/>
    <x v="586"/>
  </r>
  <r>
    <x v="67689"/>
    <x v="3"/>
    <x v="7"/>
    <d v="2022-12-10T00:00:00"/>
    <x v="7"/>
    <x v="8"/>
    <x v="18"/>
    <x v="2"/>
    <x v="70388"/>
    <x v="3"/>
    <s v="EIIGL"/>
    <x v="830"/>
  </r>
  <r>
    <x v="67690"/>
    <x v="6"/>
    <x v="3"/>
    <d v="2021-01-26T00:00:00"/>
    <x v="2"/>
    <x v="0"/>
    <x v="41"/>
    <x v="2"/>
    <x v="70389"/>
    <x v="4"/>
    <s v="JPKUM"/>
    <x v="275"/>
  </r>
  <r>
    <x v="67691"/>
    <x v="2"/>
    <x v="3"/>
    <d v="2016-12-20T00:00:00"/>
    <x v="7"/>
    <x v="6"/>
    <x v="11"/>
    <x v="0"/>
    <x v="70390"/>
    <x v="0"/>
    <s v="IVRDP"/>
    <x v="134"/>
  </r>
  <r>
    <x v="67692"/>
    <x v="2"/>
    <x v="0"/>
    <d v="2023-07-24T00:00:00"/>
    <x v="9"/>
    <x v="1"/>
    <x v="45"/>
    <x v="1"/>
    <x v="70391"/>
    <x v="2"/>
    <s v="GJOIH"/>
    <x v="586"/>
  </r>
  <r>
    <x v="67693"/>
    <x v="6"/>
    <x v="2"/>
    <d v="2018-03-23T00:00:00"/>
    <x v="5"/>
    <x v="3"/>
    <x v="31"/>
    <x v="0"/>
    <x v="70392"/>
    <x v="4"/>
    <s v="ZHCEQ"/>
    <x v="721"/>
  </r>
  <r>
    <x v="67694"/>
    <x v="6"/>
    <x v="6"/>
    <d v="2019-10-05T00:00:00"/>
    <x v="3"/>
    <x v="7"/>
    <x v="36"/>
    <x v="1"/>
    <x v="70393"/>
    <x v="4"/>
    <s v="LVPUQ"/>
    <x v="356"/>
  </r>
  <r>
    <x v="67695"/>
    <x v="6"/>
    <x v="0"/>
    <d v="2022-04-26T00:00:00"/>
    <x v="6"/>
    <x v="8"/>
    <x v="33"/>
    <x v="0"/>
    <x v="70394"/>
    <x v="1"/>
    <s v="MQLRY"/>
    <x v="767"/>
  </r>
  <r>
    <x v="67696"/>
    <x v="0"/>
    <x v="2"/>
    <d v="2016-12-18T00:00:00"/>
    <x v="7"/>
    <x v="6"/>
    <x v="24"/>
    <x v="0"/>
    <x v="70395"/>
    <x v="3"/>
    <s v="TAYOU"/>
    <x v="227"/>
  </r>
  <r>
    <x v="67697"/>
    <x v="3"/>
    <x v="6"/>
    <d v="2016-05-08T00:00:00"/>
    <x v="4"/>
    <x v="6"/>
    <x v="11"/>
    <x v="0"/>
    <x v="70396"/>
    <x v="2"/>
    <s v="ALVCS"/>
    <x v="752"/>
  </r>
  <r>
    <x v="67698"/>
    <x v="4"/>
    <x v="0"/>
    <d v="2015-05-15T00:00:00"/>
    <x v="4"/>
    <x v="5"/>
    <x v="14"/>
    <x v="0"/>
    <x v="70397"/>
    <x v="4"/>
    <s v="NNKKV"/>
    <x v="553"/>
  </r>
  <r>
    <x v="67699"/>
    <x v="3"/>
    <x v="5"/>
    <d v="2021-10-16T00:00:00"/>
    <x v="3"/>
    <x v="0"/>
    <x v="8"/>
    <x v="0"/>
    <x v="70398"/>
    <x v="2"/>
    <s v="HTMYA"/>
    <x v="40"/>
  </r>
  <r>
    <x v="67700"/>
    <x v="7"/>
    <x v="0"/>
    <d v="2017-08-28T00:00:00"/>
    <x v="11"/>
    <x v="2"/>
    <x v="48"/>
    <x v="2"/>
    <x v="70399"/>
    <x v="4"/>
    <s v="OAOUO"/>
    <x v="104"/>
  </r>
  <r>
    <x v="67701"/>
    <x v="6"/>
    <x v="2"/>
    <d v="2020-04-05T00:00:00"/>
    <x v="6"/>
    <x v="4"/>
    <x v="30"/>
    <x v="1"/>
    <x v="70400"/>
    <x v="0"/>
    <s v="AYKIN"/>
    <x v="330"/>
  </r>
  <r>
    <x v="67702"/>
    <x v="6"/>
    <x v="3"/>
    <d v="2018-06-01T00:00:00"/>
    <x v="8"/>
    <x v="3"/>
    <x v="16"/>
    <x v="2"/>
    <x v="70401"/>
    <x v="4"/>
    <s v="GMUCK"/>
    <x v="105"/>
  </r>
  <r>
    <x v="67703"/>
    <x v="5"/>
    <x v="5"/>
    <d v="2022-07-22T00:00:00"/>
    <x v="9"/>
    <x v="8"/>
    <x v="37"/>
    <x v="2"/>
    <x v="70402"/>
    <x v="4"/>
    <s v="LLPXX"/>
    <x v="60"/>
  </r>
  <r>
    <x v="67704"/>
    <x v="1"/>
    <x v="6"/>
    <d v="2015-12-18T00:00:00"/>
    <x v="7"/>
    <x v="5"/>
    <x v="38"/>
    <x v="2"/>
    <x v="70403"/>
    <x v="2"/>
    <s v="YNVOJ"/>
    <x v="294"/>
  </r>
  <r>
    <x v="67705"/>
    <x v="4"/>
    <x v="0"/>
    <d v="2023-07-19T00:00:00"/>
    <x v="9"/>
    <x v="1"/>
    <x v="49"/>
    <x v="0"/>
    <x v="70404"/>
    <x v="0"/>
    <s v="QXCKG"/>
    <x v="760"/>
  </r>
  <r>
    <x v="67706"/>
    <x v="6"/>
    <x v="7"/>
    <d v="2015-02-27T00:00:00"/>
    <x v="10"/>
    <x v="5"/>
    <x v="25"/>
    <x v="0"/>
    <x v="70405"/>
    <x v="3"/>
    <s v="JSAVS"/>
    <x v="642"/>
  </r>
  <r>
    <x v="67707"/>
    <x v="1"/>
    <x v="6"/>
    <d v="2022-10-23T00:00:00"/>
    <x v="3"/>
    <x v="8"/>
    <x v="27"/>
    <x v="0"/>
    <x v="70406"/>
    <x v="1"/>
    <s v="ADLHU"/>
    <x v="745"/>
  </r>
  <r>
    <x v="67708"/>
    <x v="5"/>
    <x v="0"/>
    <d v="2016-05-21T00:00:00"/>
    <x v="4"/>
    <x v="6"/>
    <x v="44"/>
    <x v="0"/>
    <x v="70407"/>
    <x v="1"/>
    <s v="XKHBU"/>
    <x v="28"/>
  </r>
  <r>
    <x v="67709"/>
    <x v="0"/>
    <x v="6"/>
    <d v="2018-11-28T00:00:00"/>
    <x v="1"/>
    <x v="3"/>
    <x v="1"/>
    <x v="2"/>
    <x v="70408"/>
    <x v="4"/>
    <s v="ZODRZ"/>
    <x v="570"/>
  </r>
  <r>
    <x v="67710"/>
    <x v="1"/>
    <x v="4"/>
    <d v="2016-12-04T00:00:00"/>
    <x v="7"/>
    <x v="6"/>
    <x v="45"/>
    <x v="0"/>
    <x v="70409"/>
    <x v="0"/>
    <s v="BDLLT"/>
    <x v="659"/>
  </r>
  <r>
    <x v="67711"/>
    <x v="7"/>
    <x v="5"/>
    <d v="2017-09-28T00:00:00"/>
    <x v="0"/>
    <x v="2"/>
    <x v="27"/>
    <x v="1"/>
    <x v="70410"/>
    <x v="3"/>
    <s v="FRXRC"/>
    <x v="783"/>
  </r>
  <r>
    <x v="67712"/>
    <x v="2"/>
    <x v="5"/>
    <d v="2016-02-02T00:00:00"/>
    <x v="10"/>
    <x v="6"/>
    <x v="25"/>
    <x v="2"/>
    <x v="70411"/>
    <x v="4"/>
    <s v="RMBXD"/>
    <x v="601"/>
  </r>
  <r>
    <x v="67713"/>
    <x v="5"/>
    <x v="1"/>
    <d v="2018-07-23T00:00:00"/>
    <x v="9"/>
    <x v="3"/>
    <x v="33"/>
    <x v="1"/>
    <x v="70412"/>
    <x v="4"/>
    <s v="HQJTZ"/>
    <x v="286"/>
  </r>
  <r>
    <x v="67714"/>
    <x v="7"/>
    <x v="7"/>
    <d v="2019-06-04T00:00:00"/>
    <x v="8"/>
    <x v="7"/>
    <x v="0"/>
    <x v="2"/>
    <x v="70413"/>
    <x v="0"/>
    <s v="MQCYR"/>
    <x v="103"/>
  </r>
  <r>
    <x v="67715"/>
    <x v="5"/>
    <x v="1"/>
    <d v="2018-04-04T00:00:00"/>
    <x v="6"/>
    <x v="3"/>
    <x v="3"/>
    <x v="0"/>
    <x v="70414"/>
    <x v="3"/>
    <s v="QZGSS"/>
    <x v="343"/>
  </r>
  <r>
    <x v="67716"/>
    <x v="6"/>
    <x v="2"/>
    <d v="2022-11-11T00:00:00"/>
    <x v="1"/>
    <x v="8"/>
    <x v="36"/>
    <x v="2"/>
    <x v="70415"/>
    <x v="4"/>
    <s v="XVFXO"/>
    <x v="820"/>
  </r>
  <r>
    <x v="67717"/>
    <x v="7"/>
    <x v="1"/>
    <d v="2017-02-17T00:00:00"/>
    <x v="10"/>
    <x v="2"/>
    <x v="44"/>
    <x v="2"/>
    <x v="70416"/>
    <x v="0"/>
    <s v="MMAXF"/>
    <x v="875"/>
  </r>
  <r>
    <x v="67718"/>
    <x v="5"/>
    <x v="4"/>
    <d v="2019-02-02T00:00:00"/>
    <x v="10"/>
    <x v="7"/>
    <x v="5"/>
    <x v="0"/>
    <x v="70417"/>
    <x v="3"/>
    <s v="IKTCZ"/>
    <x v="410"/>
  </r>
  <r>
    <x v="67719"/>
    <x v="3"/>
    <x v="3"/>
    <d v="2023-08-14T00:00:00"/>
    <x v="11"/>
    <x v="1"/>
    <x v="24"/>
    <x v="0"/>
    <x v="70418"/>
    <x v="0"/>
    <s v="NGPDU"/>
    <x v="297"/>
  </r>
  <r>
    <x v="67720"/>
    <x v="6"/>
    <x v="4"/>
    <d v="2022-10-04T00:00:00"/>
    <x v="3"/>
    <x v="8"/>
    <x v="20"/>
    <x v="1"/>
    <x v="70419"/>
    <x v="4"/>
    <s v="HDYRE"/>
    <x v="85"/>
  </r>
  <r>
    <x v="67721"/>
    <x v="1"/>
    <x v="4"/>
    <d v="2023-01-24T00:00:00"/>
    <x v="2"/>
    <x v="1"/>
    <x v="40"/>
    <x v="2"/>
    <x v="70420"/>
    <x v="3"/>
    <s v="JLPSM"/>
    <x v="313"/>
  </r>
  <r>
    <x v="67722"/>
    <x v="3"/>
    <x v="6"/>
    <d v="2023-06-21T00:00:00"/>
    <x v="8"/>
    <x v="1"/>
    <x v="28"/>
    <x v="1"/>
    <x v="70421"/>
    <x v="4"/>
    <s v="IYIJP"/>
    <x v="384"/>
  </r>
  <r>
    <x v="67723"/>
    <x v="4"/>
    <x v="6"/>
    <d v="2022-07-13T00:00:00"/>
    <x v="9"/>
    <x v="8"/>
    <x v="20"/>
    <x v="2"/>
    <x v="70422"/>
    <x v="4"/>
    <s v="KRLGB"/>
    <x v="485"/>
  </r>
  <r>
    <x v="67724"/>
    <x v="7"/>
    <x v="1"/>
    <d v="2023-12-11T00:00:00"/>
    <x v="7"/>
    <x v="1"/>
    <x v="52"/>
    <x v="2"/>
    <x v="70423"/>
    <x v="3"/>
    <s v="BGLOO"/>
    <x v="355"/>
  </r>
  <r>
    <x v="67725"/>
    <x v="0"/>
    <x v="2"/>
    <d v="2023-05-21T00:00:00"/>
    <x v="4"/>
    <x v="1"/>
    <x v="19"/>
    <x v="1"/>
    <x v="70424"/>
    <x v="2"/>
    <s v="XJBOC"/>
    <x v="74"/>
  </r>
  <r>
    <x v="67726"/>
    <x v="5"/>
    <x v="7"/>
    <d v="2016-07-13T00:00:00"/>
    <x v="9"/>
    <x v="6"/>
    <x v="43"/>
    <x v="0"/>
    <x v="70425"/>
    <x v="4"/>
    <s v="SAWDT"/>
    <x v="293"/>
  </r>
  <r>
    <x v="67727"/>
    <x v="0"/>
    <x v="0"/>
    <d v="2018-01-11T00:00:00"/>
    <x v="2"/>
    <x v="3"/>
    <x v="48"/>
    <x v="2"/>
    <x v="70426"/>
    <x v="4"/>
    <s v="MEVGZ"/>
    <x v="638"/>
  </r>
  <r>
    <x v="67728"/>
    <x v="7"/>
    <x v="6"/>
    <d v="2015-02-06T00:00:00"/>
    <x v="10"/>
    <x v="5"/>
    <x v="16"/>
    <x v="2"/>
    <x v="70427"/>
    <x v="3"/>
    <s v="MEAQH"/>
    <x v="447"/>
  </r>
  <r>
    <x v="67729"/>
    <x v="5"/>
    <x v="5"/>
    <d v="2015-09-07T00:00:00"/>
    <x v="0"/>
    <x v="5"/>
    <x v="32"/>
    <x v="2"/>
    <x v="70428"/>
    <x v="4"/>
    <s v="KLMFY"/>
    <x v="805"/>
  </r>
  <r>
    <x v="67730"/>
    <x v="2"/>
    <x v="3"/>
    <d v="2017-08-08T00:00:00"/>
    <x v="11"/>
    <x v="2"/>
    <x v="34"/>
    <x v="2"/>
    <x v="70429"/>
    <x v="2"/>
    <s v="GLHHJ"/>
    <x v="606"/>
  </r>
  <r>
    <x v="67731"/>
    <x v="0"/>
    <x v="7"/>
    <d v="2018-01-16T00:00:00"/>
    <x v="2"/>
    <x v="3"/>
    <x v="28"/>
    <x v="2"/>
    <x v="70430"/>
    <x v="0"/>
    <s v="OMKMK"/>
    <x v="553"/>
  </r>
  <r>
    <x v="67732"/>
    <x v="3"/>
    <x v="5"/>
    <d v="2018-02-23T00:00:00"/>
    <x v="10"/>
    <x v="3"/>
    <x v="50"/>
    <x v="1"/>
    <x v="70431"/>
    <x v="0"/>
    <s v="LMBAH"/>
    <x v="24"/>
  </r>
  <r>
    <x v="67733"/>
    <x v="1"/>
    <x v="4"/>
    <d v="2022-02-13T00:00:00"/>
    <x v="10"/>
    <x v="8"/>
    <x v="46"/>
    <x v="1"/>
    <x v="70432"/>
    <x v="0"/>
    <s v="GMJNZ"/>
    <x v="616"/>
  </r>
  <r>
    <x v="67734"/>
    <x v="1"/>
    <x v="0"/>
    <d v="2023-08-19T00:00:00"/>
    <x v="11"/>
    <x v="1"/>
    <x v="14"/>
    <x v="2"/>
    <x v="70433"/>
    <x v="1"/>
    <s v="DPINC"/>
    <x v="822"/>
  </r>
  <r>
    <x v="67735"/>
    <x v="3"/>
    <x v="2"/>
    <d v="2019-04-09T00:00:00"/>
    <x v="6"/>
    <x v="7"/>
    <x v="35"/>
    <x v="2"/>
    <x v="70434"/>
    <x v="1"/>
    <s v="TUNWA"/>
    <x v="787"/>
  </r>
  <r>
    <x v="67736"/>
    <x v="3"/>
    <x v="4"/>
    <d v="2020-04-16T00:00:00"/>
    <x v="6"/>
    <x v="4"/>
    <x v="36"/>
    <x v="1"/>
    <x v="70435"/>
    <x v="3"/>
    <s v="BCTKW"/>
    <x v="63"/>
  </r>
  <r>
    <x v="67737"/>
    <x v="5"/>
    <x v="5"/>
    <d v="2020-05-13T00:00:00"/>
    <x v="4"/>
    <x v="4"/>
    <x v="7"/>
    <x v="2"/>
    <x v="70436"/>
    <x v="1"/>
    <s v="FCZIK"/>
    <x v="623"/>
  </r>
  <r>
    <x v="67738"/>
    <x v="6"/>
    <x v="3"/>
    <d v="2022-10-01T00:00:00"/>
    <x v="3"/>
    <x v="8"/>
    <x v="17"/>
    <x v="2"/>
    <x v="70437"/>
    <x v="1"/>
    <s v="IQZRU"/>
    <x v="349"/>
  </r>
  <r>
    <x v="67739"/>
    <x v="3"/>
    <x v="5"/>
    <d v="2018-12-15T00:00:00"/>
    <x v="7"/>
    <x v="3"/>
    <x v="14"/>
    <x v="1"/>
    <x v="70438"/>
    <x v="3"/>
    <s v="YQIFO"/>
    <x v="725"/>
  </r>
  <r>
    <x v="67740"/>
    <x v="5"/>
    <x v="4"/>
    <d v="2023-07-23T00:00:00"/>
    <x v="9"/>
    <x v="1"/>
    <x v="42"/>
    <x v="0"/>
    <x v="70439"/>
    <x v="0"/>
    <s v="OBBSL"/>
    <x v="184"/>
  </r>
  <r>
    <x v="67741"/>
    <x v="3"/>
    <x v="5"/>
    <d v="2023-09-10T00:00:00"/>
    <x v="0"/>
    <x v="1"/>
    <x v="27"/>
    <x v="0"/>
    <x v="70440"/>
    <x v="2"/>
    <s v="YHIKR"/>
    <x v="121"/>
  </r>
  <r>
    <x v="67742"/>
    <x v="5"/>
    <x v="1"/>
    <d v="2019-03-05T00:00:00"/>
    <x v="5"/>
    <x v="7"/>
    <x v="48"/>
    <x v="0"/>
    <x v="70441"/>
    <x v="2"/>
    <s v="TPVTR"/>
    <x v="251"/>
  </r>
  <r>
    <x v="67743"/>
    <x v="2"/>
    <x v="5"/>
    <d v="2021-09-05T00:00:00"/>
    <x v="0"/>
    <x v="0"/>
    <x v="50"/>
    <x v="0"/>
    <x v="70442"/>
    <x v="2"/>
    <s v="XSAVW"/>
    <x v="42"/>
  </r>
  <r>
    <x v="67744"/>
    <x v="5"/>
    <x v="5"/>
    <d v="2021-08-19T00:00:00"/>
    <x v="11"/>
    <x v="0"/>
    <x v="16"/>
    <x v="0"/>
    <x v="70443"/>
    <x v="0"/>
    <s v="NGMLG"/>
    <x v="517"/>
  </r>
  <r>
    <x v="67745"/>
    <x v="6"/>
    <x v="6"/>
    <d v="2021-02-12T00:00:00"/>
    <x v="10"/>
    <x v="0"/>
    <x v="30"/>
    <x v="1"/>
    <x v="70444"/>
    <x v="2"/>
    <s v="CNXDW"/>
    <x v="214"/>
  </r>
  <r>
    <x v="67746"/>
    <x v="1"/>
    <x v="0"/>
    <d v="2022-11-12T00:00:00"/>
    <x v="1"/>
    <x v="8"/>
    <x v="16"/>
    <x v="2"/>
    <x v="70445"/>
    <x v="1"/>
    <s v="JLOCR"/>
    <x v="234"/>
  </r>
  <r>
    <x v="61428"/>
    <x v="7"/>
    <x v="1"/>
    <d v="2022-06-07T00:00:00"/>
    <x v="8"/>
    <x v="8"/>
    <x v="33"/>
    <x v="2"/>
    <x v="70446"/>
    <x v="1"/>
    <s v="IIKIW"/>
    <x v="41"/>
  </r>
  <r>
    <x v="61890"/>
    <x v="2"/>
    <x v="1"/>
    <d v="2021-02-16T00:00:00"/>
    <x v="10"/>
    <x v="0"/>
    <x v="47"/>
    <x v="0"/>
    <x v="70447"/>
    <x v="4"/>
    <s v="RJMZO"/>
    <x v="267"/>
  </r>
  <r>
    <x v="67747"/>
    <x v="6"/>
    <x v="5"/>
    <d v="2023-10-11T00:00:00"/>
    <x v="3"/>
    <x v="1"/>
    <x v="4"/>
    <x v="2"/>
    <x v="70448"/>
    <x v="2"/>
    <s v="FYFQE"/>
    <x v="114"/>
  </r>
  <r>
    <x v="67748"/>
    <x v="6"/>
    <x v="6"/>
    <d v="2015-11-27T00:00:00"/>
    <x v="1"/>
    <x v="5"/>
    <x v="23"/>
    <x v="2"/>
    <x v="70449"/>
    <x v="0"/>
    <s v="EDQQZ"/>
    <x v="434"/>
  </r>
  <r>
    <x v="67749"/>
    <x v="4"/>
    <x v="2"/>
    <d v="2015-02-03T00:00:00"/>
    <x v="10"/>
    <x v="5"/>
    <x v="11"/>
    <x v="1"/>
    <x v="70450"/>
    <x v="0"/>
    <s v="SCNDL"/>
    <x v="517"/>
  </r>
  <r>
    <x v="31255"/>
    <x v="6"/>
    <x v="6"/>
    <d v="2018-11-28T00:00:00"/>
    <x v="1"/>
    <x v="3"/>
    <x v="28"/>
    <x v="1"/>
    <x v="70451"/>
    <x v="1"/>
    <s v="TMTFW"/>
    <x v="205"/>
  </r>
  <r>
    <x v="67750"/>
    <x v="2"/>
    <x v="0"/>
    <d v="2022-04-15T00:00:00"/>
    <x v="6"/>
    <x v="8"/>
    <x v="2"/>
    <x v="2"/>
    <x v="70452"/>
    <x v="4"/>
    <s v="XQLHL"/>
    <x v="122"/>
  </r>
  <r>
    <x v="67751"/>
    <x v="4"/>
    <x v="0"/>
    <d v="2015-06-09T00:00:00"/>
    <x v="8"/>
    <x v="5"/>
    <x v="40"/>
    <x v="1"/>
    <x v="70453"/>
    <x v="3"/>
    <s v="LZJAV"/>
    <x v="90"/>
  </r>
  <r>
    <x v="67752"/>
    <x v="5"/>
    <x v="7"/>
    <d v="2023-08-02T00:00:00"/>
    <x v="11"/>
    <x v="1"/>
    <x v="18"/>
    <x v="2"/>
    <x v="70454"/>
    <x v="0"/>
    <s v="XKUKS"/>
    <x v="874"/>
  </r>
  <r>
    <x v="67753"/>
    <x v="4"/>
    <x v="7"/>
    <d v="2021-10-15T00:00:00"/>
    <x v="3"/>
    <x v="0"/>
    <x v="37"/>
    <x v="2"/>
    <x v="70455"/>
    <x v="1"/>
    <s v="PJFWP"/>
    <x v="312"/>
  </r>
  <r>
    <x v="67754"/>
    <x v="7"/>
    <x v="1"/>
    <d v="2021-09-25T00:00:00"/>
    <x v="0"/>
    <x v="0"/>
    <x v="32"/>
    <x v="2"/>
    <x v="70456"/>
    <x v="4"/>
    <s v="GRLQG"/>
    <x v="246"/>
  </r>
  <r>
    <x v="67755"/>
    <x v="4"/>
    <x v="2"/>
    <d v="2015-06-19T00:00:00"/>
    <x v="8"/>
    <x v="5"/>
    <x v="20"/>
    <x v="2"/>
    <x v="70457"/>
    <x v="0"/>
    <s v="KKSBU"/>
    <x v="766"/>
  </r>
  <r>
    <x v="67756"/>
    <x v="5"/>
    <x v="1"/>
    <d v="2015-12-20T00:00:00"/>
    <x v="7"/>
    <x v="5"/>
    <x v="29"/>
    <x v="2"/>
    <x v="70458"/>
    <x v="1"/>
    <s v="TCPLV"/>
    <x v="308"/>
  </r>
  <r>
    <x v="67757"/>
    <x v="2"/>
    <x v="0"/>
    <d v="2023-08-27T00:00:00"/>
    <x v="11"/>
    <x v="1"/>
    <x v="24"/>
    <x v="1"/>
    <x v="70459"/>
    <x v="0"/>
    <s v="LCVBG"/>
    <x v="52"/>
  </r>
  <r>
    <x v="67758"/>
    <x v="4"/>
    <x v="0"/>
    <d v="2015-06-26T00:00:00"/>
    <x v="8"/>
    <x v="5"/>
    <x v="25"/>
    <x v="0"/>
    <x v="70460"/>
    <x v="2"/>
    <s v="ELPHT"/>
    <x v="160"/>
  </r>
  <r>
    <x v="67759"/>
    <x v="4"/>
    <x v="0"/>
    <d v="2017-02-13T00:00:00"/>
    <x v="10"/>
    <x v="2"/>
    <x v="44"/>
    <x v="2"/>
    <x v="70461"/>
    <x v="3"/>
    <s v="OOQCO"/>
    <x v="250"/>
  </r>
  <r>
    <x v="23137"/>
    <x v="3"/>
    <x v="6"/>
    <d v="2015-02-09T00:00:00"/>
    <x v="10"/>
    <x v="5"/>
    <x v="35"/>
    <x v="0"/>
    <x v="70462"/>
    <x v="1"/>
    <s v="TPVUQ"/>
    <x v="436"/>
  </r>
  <r>
    <x v="67760"/>
    <x v="0"/>
    <x v="3"/>
    <d v="2016-04-23T00:00:00"/>
    <x v="6"/>
    <x v="6"/>
    <x v="18"/>
    <x v="2"/>
    <x v="70463"/>
    <x v="4"/>
    <s v="KCGGW"/>
    <x v="198"/>
  </r>
  <r>
    <x v="67761"/>
    <x v="4"/>
    <x v="5"/>
    <d v="2015-03-18T00:00:00"/>
    <x v="5"/>
    <x v="5"/>
    <x v="11"/>
    <x v="0"/>
    <x v="70464"/>
    <x v="3"/>
    <s v="BUHAO"/>
    <x v="55"/>
  </r>
  <r>
    <x v="67762"/>
    <x v="0"/>
    <x v="7"/>
    <d v="2017-01-23T00:00:00"/>
    <x v="2"/>
    <x v="2"/>
    <x v="9"/>
    <x v="0"/>
    <x v="70465"/>
    <x v="1"/>
    <s v="GATNB"/>
    <x v="696"/>
  </r>
  <r>
    <x v="67763"/>
    <x v="7"/>
    <x v="1"/>
    <d v="2015-01-15T00:00:00"/>
    <x v="2"/>
    <x v="5"/>
    <x v="33"/>
    <x v="2"/>
    <x v="70466"/>
    <x v="0"/>
    <s v="TLBZV"/>
    <x v="274"/>
  </r>
  <r>
    <x v="67764"/>
    <x v="7"/>
    <x v="7"/>
    <d v="2015-07-17T00:00:00"/>
    <x v="9"/>
    <x v="5"/>
    <x v="51"/>
    <x v="2"/>
    <x v="70467"/>
    <x v="2"/>
    <s v="IJBEG"/>
    <x v="883"/>
  </r>
  <r>
    <x v="67765"/>
    <x v="4"/>
    <x v="3"/>
    <d v="2020-07-04T00:00:00"/>
    <x v="9"/>
    <x v="4"/>
    <x v="26"/>
    <x v="0"/>
    <x v="70468"/>
    <x v="1"/>
    <s v="FZYBR"/>
    <x v="307"/>
  </r>
  <r>
    <x v="67766"/>
    <x v="0"/>
    <x v="4"/>
    <d v="2015-08-26T00:00:00"/>
    <x v="11"/>
    <x v="5"/>
    <x v="52"/>
    <x v="0"/>
    <x v="70469"/>
    <x v="0"/>
    <s v="FUVZM"/>
    <x v="724"/>
  </r>
  <r>
    <x v="67767"/>
    <x v="4"/>
    <x v="3"/>
    <d v="2016-05-23T00:00:00"/>
    <x v="4"/>
    <x v="6"/>
    <x v="22"/>
    <x v="2"/>
    <x v="70470"/>
    <x v="4"/>
    <s v="SCLNL"/>
    <x v="780"/>
  </r>
  <r>
    <x v="67768"/>
    <x v="5"/>
    <x v="7"/>
    <d v="2017-01-17T00:00:00"/>
    <x v="2"/>
    <x v="2"/>
    <x v="12"/>
    <x v="0"/>
    <x v="70471"/>
    <x v="4"/>
    <s v="LTRYL"/>
    <x v="754"/>
  </r>
  <r>
    <x v="67769"/>
    <x v="1"/>
    <x v="1"/>
    <d v="2018-10-08T00:00:00"/>
    <x v="3"/>
    <x v="3"/>
    <x v="23"/>
    <x v="0"/>
    <x v="70472"/>
    <x v="0"/>
    <s v="JMYOW"/>
    <x v="779"/>
  </r>
  <r>
    <x v="67770"/>
    <x v="5"/>
    <x v="0"/>
    <d v="2022-10-27T00:00:00"/>
    <x v="3"/>
    <x v="8"/>
    <x v="41"/>
    <x v="1"/>
    <x v="70473"/>
    <x v="0"/>
    <s v="OVMEO"/>
    <x v="236"/>
  </r>
  <r>
    <x v="67771"/>
    <x v="5"/>
    <x v="1"/>
    <d v="2022-11-19T00:00:00"/>
    <x v="1"/>
    <x v="8"/>
    <x v="8"/>
    <x v="2"/>
    <x v="70474"/>
    <x v="4"/>
    <s v="GUQFU"/>
    <x v="40"/>
  </r>
  <r>
    <x v="67772"/>
    <x v="3"/>
    <x v="7"/>
    <d v="2018-06-20T00:00:00"/>
    <x v="8"/>
    <x v="3"/>
    <x v="47"/>
    <x v="1"/>
    <x v="70475"/>
    <x v="2"/>
    <s v="VMWOE"/>
    <x v="600"/>
  </r>
  <r>
    <x v="67773"/>
    <x v="0"/>
    <x v="4"/>
    <d v="2016-10-16T00:00:00"/>
    <x v="3"/>
    <x v="6"/>
    <x v="14"/>
    <x v="1"/>
    <x v="70476"/>
    <x v="1"/>
    <s v="HPBBK"/>
    <x v="225"/>
  </r>
  <r>
    <x v="67774"/>
    <x v="2"/>
    <x v="4"/>
    <d v="2017-10-13T00:00:00"/>
    <x v="3"/>
    <x v="2"/>
    <x v="3"/>
    <x v="1"/>
    <x v="70477"/>
    <x v="0"/>
    <s v="UDSQA"/>
    <x v="247"/>
  </r>
  <r>
    <x v="67775"/>
    <x v="5"/>
    <x v="0"/>
    <d v="2018-11-16T00:00:00"/>
    <x v="1"/>
    <x v="3"/>
    <x v="9"/>
    <x v="0"/>
    <x v="70478"/>
    <x v="0"/>
    <s v="MUDZC"/>
    <x v="429"/>
  </r>
  <r>
    <x v="67776"/>
    <x v="6"/>
    <x v="0"/>
    <d v="2017-05-05T00:00:00"/>
    <x v="4"/>
    <x v="2"/>
    <x v="1"/>
    <x v="2"/>
    <x v="70479"/>
    <x v="3"/>
    <s v="HYUBL"/>
    <x v="635"/>
  </r>
  <r>
    <x v="53292"/>
    <x v="4"/>
    <x v="4"/>
    <d v="2019-03-08T00:00:00"/>
    <x v="5"/>
    <x v="7"/>
    <x v="27"/>
    <x v="1"/>
    <x v="70480"/>
    <x v="1"/>
    <s v="VABKA"/>
    <x v="226"/>
  </r>
  <r>
    <x v="67777"/>
    <x v="0"/>
    <x v="7"/>
    <d v="2015-05-28T00:00:00"/>
    <x v="4"/>
    <x v="5"/>
    <x v="43"/>
    <x v="0"/>
    <x v="70481"/>
    <x v="2"/>
    <s v="WOXUO"/>
    <x v="855"/>
  </r>
  <r>
    <x v="67778"/>
    <x v="4"/>
    <x v="6"/>
    <d v="2020-11-08T00:00:00"/>
    <x v="1"/>
    <x v="4"/>
    <x v="45"/>
    <x v="0"/>
    <x v="70482"/>
    <x v="0"/>
    <s v="NJMNS"/>
    <x v="681"/>
  </r>
  <r>
    <x v="67779"/>
    <x v="1"/>
    <x v="4"/>
    <d v="2017-12-14T00:00:00"/>
    <x v="7"/>
    <x v="2"/>
    <x v="43"/>
    <x v="0"/>
    <x v="70483"/>
    <x v="1"/>
    <s v="VGYMG"/>
    <x v="674"/>
  </r>
  <r>
    <x v="67780"/>
    <x v="1"/>
    <x v="1"/>
    <d v="2018-03-20T00:00:00"/>
    <x v="5"/>
    <x v="3"/>
    <x v="18"/>
    <x v="1"/>
    <x v="70484"/>
    <x v="0"/>
    <s v="JTLOI"/>
    <x v="536"/>
  </r>
  <r>
    <x v="48894"/>
    <x v="2"/>
    <x v="6"/>
    <d v="2021-07-13T00:00:00"/>
    <x v="9"/>
    <x v="0"/>
    <x v="38"/>
    <x v="1"/>
    <x v="70485"/>
    <x v="1"/>
    <s v="FMMTL"/>
    <x v="505"/>
  </r>
  <r>
    <x v="67781"/>
    <x v="0"/>
    <x v="1"/>
    <d v="2015-05-14T00:00:00"/>
    <x v="4"/>
    <x v="5"/>
    <x v="43"/>
    <x v="2"/>
    <x v="70486"/>
    <x v="3"/>
    <s v="XWWSJ"/>
    <x v="693"/>
  </r>
  <r>
    <x v="67782"/>
    <x v="6"/>
    <x v="3"/>
    <d v="2015-09-25T00:00:00"/>
    <x v="0"/>
    <x v="5"/>
    <x v="6"/>
    <x v="1"/>
    <x v="70487"/>
    <x v="1"/>
    <s v="UQGMY"/>
    <x v="167"/>
  </r>
  <r>
    <x v="67783"/>
    <x v="5"/>
    <x v="6"/>
    <d v="2019-08-01T00:00:00"/>
    <x v="11"/>
    <x v="7"/>
    <x v="40"/>
    <x v="1"/>
    <x v="70488"/>
    <x v="3"/>
    <s v="IWAAX"/>
    <x v="435"/>
  </r>
  <r>
    <x v="67784"/>
    <x v="5"/>
    <x v="1"/>
    <d v="2016-04-20T00:00:00"/>
    <x v="6"/>
    <x v="6"/>
    <x v="25"/>
    <x v="0"/>
    <x v="70489"/>
    <x v="0"/>
    <s v="GZABB"/>
    <x v="635"/>
  </r>
  <r>
    <x v="67785"/>
    <x v="0"/>
    <x v="6"/>
    <d v="2017-09-19T00:00:00"/>
    <x v="0"/>
    <x v="2"/>
    <x v="39"/>
    <x v="2"/>
    <x v="70490"/>
    <x v="1"/>
    <s v="ZIKUG"/>
    <x v="683"/>
  </r>
  <r>
    <x v="67786"/>
    <x v="7"/>
    <x v="1"/>
    <d v="2023-12-17T00:00:00"/>
    <x v="7"/>
    <x v="1"/>
    <x v="42"/>
    <x v="1"/>
    <x v="70491"/>
    <x v="1"/>
    <s v="TKLDC"/>
    <x v="292"/>
  </r>
  <r>
    <x v="67787"/>
    <x v="4"/>
    <x v="4"/>
    <d v="2018-10-08T00:00:00"/>
    <x v="3"/>
    <x v="3"/>
    <x v="14"/>
    <x v="1"/>
    <x v="70492"/>
    <x v="4"/>
    <s v="LLCMC"/>
    <x v="235"/>
  </r>
  <r>
    <x v="21436"/>
    <x v="4"/>
    <x v="5"/>
    <d v="2017-04-22T00:00:00"/>
    <x v="6"/>
    <x v="2"/>
    <x v="19"/>
    <x v="1"/>
    <x v="70493"/>
    <x v="3"/>
    <s v="CTSCC"/>
    <x v="260"/>
  </r>
  <r>
    <x v="67788"/>
    <x v="6"/>
    <x v="3"/>
    <d v="2022-05-25T00:00:00"/>
    <x v="4"/>
    <x v="8"/>
    <x v="51"/>
    <x v="1"/>
    <x v="70494"/>
    <x v="2"/>
    <s v="JPFMF"/>
    <x v="620"/>
  </r>
  <r>
    <x v="67789"/>
    <x v="6"/>
    <x v="2"/>
    <d v="2016-08-15T00:00:00"/>
    <x v="11"/>
    <x v="6"/>
    <x v="48"/>
    <x v="0"/>
    <x v="70495"/>
    <x v="1"/>
    <s v="AVIFL"/>
    <x v="671"/>
  </r>
  <r>
    <x v="67790"/>
    <x v="1"/>
    <x v="4"/>
    <d v="2018-02-13T00:00:00"/>
    <x v="10"/>
    <x v="3"/>
    <x v="29"/>
    <x v="1"/>
    <x v="70496"/>
    <x v="2"/>
    <s v="VFDHD"/>
    <x v="181"/>
  </r>
  <r>
    <x v="67791"/>
    <x v="6"/>
    <x v="3"/>
    <d v="2016-04-02T00:00:00"/>
    <x v="6"/>
    <x v="6"/>
    <x v="23"/>
    <x v="1"/>
    <x v="70497"/>
    <x v="4"/>
    <s v="NHPFS"/>
    <x v="62"/>
  </r>
  <r>
    <x v="64782"/>
    <x v="5"/>
    <x v="3"/>
    <d v="2018-01-14T00:00:00"/>
    <x v="2"/>
    <x v="3"/>
    <x v="7"/>
    <x v="2"/>
    <x v="70498"/>
    <x v="3"/>
    <s v="GIBXG"/>
    <x v="83"/>
  </r>
  <r>
    <x v="67792"/>
    <x v="1"/>
    <x v="0"/>
    <d v="2023-10-28T00:00:00"/>
    <x v="3"/>
    <x v="1"/>
    <x v="37"/>
    <x v="2"/>
    <x v="70499"/>
    <x v="1"/>
    <s v="HNBBH"/>
    <x v="471"/>
  </r>
  <r>
    <x v="67793"/>
    <x v="3"/>
    <x v="7"/>
    <d v="2021-08-06T00:00:00"/>
    <x v="11"/>
    <x v="0"/>
    <x v="44"/>
    <x v="1"/>
    <x v="70500"/>
    <x v="2"/>
    <s v="NHHHA"/>
    <x v="397"/>
  </r>
  <r>
    <x v="67794"/>
    <x v="3"/>
    <x v="7"/>
    <d v="2017-12-15T00:00:00"/>
    <x v="7"/>
    <x v="2"/>
    <x v="50"/>
    <x v="0"/>
    <x v="70501"/>
    <x v="0"/>
    <s v="UULEA"/>
    <x v="394"/>
  </r>
  <r>
    <x v="32763"/>
    <x v="4"/>
    <x v="5"/>
    <d v="2022-05-12T00:00:00"/>
    <x v="4"/>
    <x v="8"/>
    <x v="25"/>
    <x v="2"/>
    <x v="70502"/>
    <x v="2"/>
    <s v="RFPUD"/>
    <x v="762"/>
  </r>
  <r>
    <x v="67795"/>
    <x v="6"/>
    <x v="5"/>
    <d v="2023-09-06T00:00:00"/>
    <x v="0"/>
    <x v="1"/>
    <x v="9"/>
    <x v="0"/>
    <x v="70503"/>
    <x v="2"/>
    <s v="AQOPT"/>
    <x v="435"/>
  </r>
  <r>
    <x v="67796"/>
    <x v="3"/>
    <x v="0"/>
    <d v="2020-07-19T00:00:00"/>
    <x v="9"/>
    <x v="4"/>
    <x v="23"/>
    <x v="2"/>
    <x v="70504"/>
    <x v="0"/>
    <s v="TNZTO"/>
    <x v="736"/>
  </r>
  <r>
    <x v="67797"/>
    <x v="5"/>
    <x v="7"/>
    <d v="2015-12-25T00:00:00"/>
    <x v="7"/>
    <x v="5"/>
    <x v="48"/>
    <x v="2"/>
    <x v="70505"/>
    <x v="2"/>
    <s v="WRGQQ"/>
    <x v="692"/>
  </r>
  <r>
    <x v="67798"/>
    <x v="3"/>
    <x v="6"/>
    <d v="2017-05-19T00:00:00"/>
    <x v="4"/>
    <x v="2"/>
    <x v="51"/>
    <x v="0"/>
    <x v="70506"/>
    <x v="0"/>
    <s v="QQMFU"/>
    <x v="210"/>
  </r>
  <r>
    <x v="67799"/>
    <x v="2"/>
    <x v="5"/>
    <d v="2021-04-03T00:00:00"/>
    <x v="6"/>
    <x v="0"/>
    <x v="51"/>
    <x v="1"/>
    <x v="70507"/>
    <x v="2"/>
    <s v="UGHMZ"/>
    <x v="395"/>
  </r>
  <r>
    <x v="67800"/>
    <x v="1"/>
    <x v="0"/>
    <d v="2022-07-27T00:00:00"/>
    <x v="9"/>
    <x v="8"/>
    <x v="20"/>
    <x v="0"/>
    <x v="70508"/>
    <x v="0"/>
    <s v="PKXLB"/>
    <x v="22"/>
  </r>
  <r>
    <x v="67801"/>
    <x v="6"/>
    <x v="6"/>
    <d v="2019-10-04T00:00:00"/>
    <x v="3"/>
    <x v="7"/>
    <x v="26"/>
    <x v="0"/>
    <x v="70509"/>
    <x v="0"/>
    <s v="CVPPQ"/>
    <x v="139"/>
  </r>
  <r>
    <x v="67802"/>
    <x v="3"/>
    <x v="7"/>
    <d v="2021-05-24T00:00:00"/>
    <x v="4"/>
    <x v="0"/>
    <x v="29"/>
    <x v="0"/>
    <x v="70510"/>
    <x v="4"/>
    <s v="NBSZP"/>
    <x v="196"/>
  </r>
  <r>
    <x v="67803"/>
    <x v="0"/>
    <x v="4"/>
    <d v="2019-09-07T00:00:00"/>
    <x v="0"/>
    <x v="7"/>
    <x v="38"/>
    <x v="0"/>
    <x v="70511"/>
    <x v="0"/>
    <s v="KCWDT"/>
    <x v="497"/>
  </r>
  <r>
    <x v="67804"/>
    <x v="2"/>
    <x v="5"/>
    <d v="2015-07-05T00:00:00"/>
    <x v="9"/>
    <x v="5"/>
    <x v="45"/>
    <x v="2"/>
    <x v="70512"/>
    <x v="3"/>
    <s v="IGJSF"/>
    <x v="184"/>
  </r>
  <r>
    <x v="67805"/>
    <x v="4"/>
    <x v="6"/>
    <d v="2016-08-04T00:00:00"/>
    <x v="11"/>
    <x v="6"/>
    <x v="16"/>
    <x v="2"/>
    <x v="70513"/>
    <x v="3"/>
    <s v="ACJPJ"/>
    <x v="504"/>
  </r>
  <r>
    <x v="67806"/>
    <x v="6"/>
    <x v="7"/>
    <d v="2018-08-11T00:00:00"/>
    <x v="11"/>
    <x v="3"/>
    <x v="29"/>
    <x v="1"/>
    <x v="70514"/>
    <x v="4"/>
    <s v="JCGMR"/>
    <x v="558"/>
  </r>
  <r>
    <x v="67807"/>
    <x v="1"/>
    <x v="4"/>
    <d v="2016-04-04T00:00:00"/>
    <x v="6"/>
    <x v="6"/>
    <x v="27"/>
    <x v="2"/>
    <x v="70515"/>
    <x v="1"/>
    <s v="EWVSX"/>
    <x v="654"/>
  </r>
  <r>
    <x v="67808"/>
    <x v="0"/>
    <x v="2"/>
    <d v="2022-05-10T00:00:00"/>
    <x v="4"/>
    <x v="8"/>
    <x v="31"/>
    <x v="0"/>
    <x v="70516"/>
    <x v="0"/>
    <s v="ELREK"/>
    <x v="492"/>
  </r>
  <r>
    <x v="67809"/>
    <x v="7"/>
    <x v="5"/>
    <d v="2022-06-20T00:00:00"/>
    <x v="8"/>
    <x v="8"/>
    <x v="15"/>
    <x v="0"/>
    <x v="70517"/>
    <x v="3"/>
    <s v="NCSWY"/>
    <x v="650"/>
  </r>
  <r>
    <x v="67810"/>
    <x v="2"/>
    <x v="1"/>
    <d v="2023-12-28T00:00:00"/>
    <x v="7"/>
    <x v="1"/>
    <x v="30"/>
    <x v="1"/>
    <x v="70518"/>
    <x v="2"/>
    <s v="YYZZK"/>
    <x v="690"/>
  </r>
  <r>
    <x v="67811"/>
    <x v="3"/>
    <x v="4"/>
    <d v="2015-11-14T00:00:00"/>
    <x v="1"/>
    <x v="5"/>
    <x v="46"/>
    <x v="1"/>
    <x v="70519"/>
    <x v="3"/>
    <s v="ECNIL"/>
    <x v="357"/>
  </r>
  <r>
    <x v="67812"/>
    <x v="3"/>
    <x v="2"/>
    <d v="2016-05-26T00:00:00"/>
    <x v="4"/>
    <x v="6"/>
    <x v="24"/>
    <x v="1"/>
    <x v="70520"/>
    <x v="2"/>
    <s v="FICXN"/>
    <x v="513"/>
  </r>
  <r>
    <x v="67813"/>
    <x v="7"/>
    <x v="2"/>
    <d v="2021-12-17T00:00:00"/>
    <x v="7"/>
    <x v="0"/>
    <x v="46"/>
    <x v="0"/>
    <x v="70521"/>
    <x v="2"/>
    <s v="JTRMU"/>
    <x v="33"/>
  </r>
  <r>
    <x v="32439"/>
    <x v="4"/>
    <x v="4"/>
    <d v="2020-04-27T00:00:00"/>
    <x v="6"/>
    <x v="4"/>
    <x v="51"/>
    <x v="1"/>
    <x v="70522"/>
    <x v="4"/>
    <s v="MMEFY"/>
    <x v="296"/>
  </r>
  <r>
    <x v="67814"/>
    <x v="4"/>
    <x v="7"/>
    <d v="2019-04-19T00:00:00"/>
    <x v="6"/>
    <x v="7"/>
    <x v="21"/>
    <x v="0"/>
    <x v="70523"/>
    <x v="1"/>
    <s v="TUESS"/>
    <x v="92"/>
  </r>
  <r>
    <x v="67815"/>
    <x v="2"/>
    <x v="3"/>
    <d v="2022-01-27T00:00:00"/>
    <x v="2"/>
    <x v="8"/>
    <x v="16"/>
    <x v="2"/>
    <x v="70524"/>
    <x v="2"/>
    <s v="FNYNT"/>
    <x v="760"/>
  </r>
  <r>
    <x v="67816"/>
    <x v="2"/>
    <x v="4"/>
    <d v="2020-01-05T00:00:00"/>
    <x v="2"/>
    <x v="4"/>
    <x v="10"/>
    <x v="1"/>
    <x v="70525"/>
    <x v="1"/>
    <s v="YLVQS"/>
    <x v="83"/>
  </r>
  <r>
    <x v="62832"/>
    <x v="2"/>
    <x v="4"/>
    <d v="2023-01-19T00:00:00"/>
    <x v="2"/>
    <x v="1"/>
    <x v="51"/>
    <x v="0"/>
    <x v="70526"/>
    <x v="1"/>
    <s v="LDHAY"/>
    <x v="175"/>
  </r>
  <r>
    <x v="67817"/>
    <x v="5"/>
    <x v="3"/>
    <d v="2023-02-14T00:00:00"/>
    <x v="10"/>
    <x v="1"/>
    <x v="46"/>
    <x v="2"/>
    <x v="70527"/>
    <x v="0"/>
    <s v="ERYQI"/>
    <x v="573"/>
  </r>
  <r>
    <x v="67818"/>
    <x v="0"/>
    <x v="3"/>
    <d v="2023-11-03T00:00:00"/>
    <x v="1"/>
    <x v="1"/>
    <x v="34"/>
    <x v="1"/>
    <x v="70528"/>
    <x v="3"/>
    <s v="RRNEB"/>
    <x v="255"/>
  </r>
  <r>
    <x v="67819"/>
    <x v="4"/>
    <x v="6"/>
    <d v="2018-06-21T00:00:00"/>
    <x v="8"/>
    <x v="3"/>
    <x v="19"/>
    <x v="0"/>
    <x v="70529"/>
    <x v="4"/>
    <s v="ETWSM"/>
    <x v="358"/>
  </r>
  <r>
    <x v="67820"/>
    <x v="4"/>
    <x v="2"/>
    <d v="2020-01-17T00:00:00"/>
    <x v="2"/>
    <x v="4"/>
    <x v="52"/>
    <x v="2"/>
    <x v="70530"/>
    <x v="1"/>
    <s v="QXCED"/>
    <x v="306"/>
  </r>
  <r>
    <x v="67821"/>
    <x v="7"/>
    <x v="2"/>
    <d v="2015-10-18T00:00:00"/>
    <x v="3"/>
    <x v="5"/>
    <x v="1"/>
    <x v="1"/>
    <x v="70531"/>
    <x v="2"/>
    <s v="EGXDQ"/>
    <x v="610"/>
  </r>
  <r>
    <x v="67822"/>
    <x v="2"/>
    <x v="6"/>
    <d v="2015-07-19T00:00:00"/>
    <x v="9"/>
    <x v="5"/>
    <x v="38"/>
    <x v="1"/>
    <x v="70532"/>
    <x v="0"/>
    <s v="SEYTR"/>
    <x v="558"/>
  </r>
  <r>
    <x v="10719"/>
    <x v="2"/>
    <x v="7"/>
    <d v="2023-11-09T00:00:00"/>
    <x v="1"/>
    <x v="1"/>
    <x v="27"/>
    <x v="1"/>
    <x v="70533"/>
    <x v="3"/>
    <s v="ODWBU"/>
    <x v="552"/>
  </r>
  <r>
    <x v="67823"/>
    <x v="4"/>
    <x v="0"/>
    <d v="2021-11-01T00:00:00"/>
    <x v="1"/>
    <x v="0"/>
    <x v="4"/>
    <x v="1"/>
    <x v="70534"/>
    <x v="2"/>
    <s v="FNUHJ"/>
    <x v="301"/>
  </r>
  <r>
    <x v="67824"/>
    <x v="5"/>
    <x v="7"/>
    <d v="2020-01-04T00:00:00"/>
    <x v="2"/>
    <x v="4"/>
    <x v="49"/>
    <x v="1"/>
    <x v="70535"/>
    <x v="2"/>
    <s v="ODPII"/>
    <x v="330"/>
  </r>
  <r>
    <x v="67825"/>
    <x v="0"/>
    <x v="4"/>
    <d v="2022-03-22T00:00:00"/>
    <x v="5"/>
    <x v="8"/>
    <x v="5"/>
    <x v="0"/>
    <x v="70536"/>
    <x v="4"/>
    <s v="WLWQN"/>
    <x v="666"/>
  </r>
  <r>
    <x v="67826"/>
    <x v="2"/>
    <x v="0"/>
    <d v="2021-02-21T00:00:00"/>
    <x v="10"/>
    <x v="0"/>
    <x v="28"/>
    <x v="0"/>
    <x v="70537"/>
    <x v="4"/>
    <s v="TOFPQ"/>
    <x v="52"/>
  </r>
  <r>
    <x v="67827"/>
    <x v="5"/>
    <x v="4"/>
    <d v="2015-07-11T00:00:00"/>
    <x v="9"/>
    <x v="5"/>
    <x v="29"/>
    <x v="0"/>
    <x v="70538"/>
    <x v="0"/>
    <s v="WTLUV"/>
    <x v="237"/>
  </r>
  <r>
    <x v="67828"/>
    <x v="6"/>
    <x v="5"/>
    <d v="2022-10-25T00:00:00"/>
    <x v="3"/>
    <x v="8"/>
    <x v="11"/>
    <x v="2"/>
    <x v="70539"/>
    <x v="2"/>
    <s v="XNFGT"/>
    <x v="600"/>
  </r>
  <r>
    <x v="67829"/>
    <x v="0"/>
    <x v="6"/>
    <d v="2021-11-11T00:00:00"/>
    <x v="1"/>
    <x v="0"/>
    <x v="30"/>
    <x v="1"/>
    <x v="70540"/>
    <x v="1"/>
    <s v="MTATL"/>
    <x v="584"/>
  </r>
  <r>
    <x v="67830"/>
    <x v="6"/>
    <x v="5"/>
    <d v="2020-09-26T00:00:00"/>
    <x v="0"/>
    <x v="4"/>
    <x v="4"/>
    <x v="1"/>
    <x v="70541"/>
    <x v="3"/>
    <s v="OZRQB"/>
    <x v="342"/>
  </r>
  <r>
    <x v="67831"/>
    <x v="7"/>
    <x v="5"/>
    <d v="2019-07-11T00:00:00"/>
    <x v="9"/>
    <x v="7"/>
    <x v="33"/>
    <x v="1"/>
    <x v="70542"/>
    <x v="1"/>
    <s v="HJWIT"/>
    <x v="247"/>
  </r>
  <r>
    <x v="67832"/>
    <x v="7"/>
    <x v="6"/>
    <d v="2017-03-13T00:00:00"/>
    <x v="5"/>
    <x v="2"/>
    <x v="20"/>
    <x v="2"/>
    <x v="70543"/>
    <x v="2"/>
    <s v="HFEEJ"/>
    <x v="443"/>
  </r>
  <r>
    <x v="67833"/>
    <x v="1"/>
    <x v="7"/>
    <d v="2022-06-08T00:00:00"/>
    <x v="8"/>
    <x v="8"/>
    <x v="30"/>
    <x v="2"/>
    <x v="70544"/>
    <x v="2"/>
    <s v="RQUPQ"/>
    <x v="353"/>
  </r>
  <r>
    <x v="67834"/>
    <x v="5"/>
    <x v="3"/>
    <d v="2020-02-28T00:00:00"/>
    <x v="10"/>
    <x v="4"/>
    <x v="22"/>
    <x v="1"/>
    <x v="70545"/>
    <x v="4"/>
    <s v="LDLRJ"/>
    <x v="266"/>
  </r>
  <r>
    <x v="67835"/>
    <x v="2"/>
    <x v="3"/>
    <d v="2015-12-18T00:00:00"/>
    <x v="7"/>
    <x v="5"/>
    <x v="12"/>
    <x v="2"/>
    <x v="70546"/>
    <x v="1"/>
    <s v="MMDVF"/>
    <x v="805"/>
  </r>
  <r>
    <x v="67836"/>
    <x v="6"/>
    <x v="3"/>
    <d v="2018-01-15T00:00:00"/>
    <x v="2"/>
    <x v="3"/>
    <x v="38"/>
    <x v="2"/>
    <x v="70547"/>
    <x v="1"/>
    <s v="WLCEZ"/>
    <x v="430"/>
  </r>
  <r>
    <x v="67837"/>
    <x v="1"/>
    <x v="0"/>
    <d v="2023-01-10T00:00:00"/>
    <x v="2"/>
    <x v="1"/>
    <x v="4"/>
    <x v="1"/>
    <x v="70548"/>
    <x v="1"/>
    <s v="TXTRG"/>
    <x v="559"/>
  </r>
  <r>
    <x v="67838"/>
    <x v="4"/>
    <x v="6"/>
    <d v="2022-11-17T00:00:00"/>
    <x v="1"/>
    <x v="8"/>
    <x v="14"/>
    <x v="1"/>
    <x v="70549"/>
    <x v="1"/>
    <s v="STFEX"/>
    <x v="872"/>
  </r>
  <r>
    <x v="67839"/>
    <x v="3"/>
    <x v="4"/>
    <d v="2016-10-18T00:00:00"/>
    <x v="3"/>
    <x v="6"/>
    <x v="26"/>
    <x v="1"/>
    <x v="70550"/>
    <x v="2"/>
    <s v="FWKJC"/>
    <x v="516"/>
  </r>
  <r>
    <x v="67840"/>
    <x v="6"/>
    <x v="7"/>
    <d v="2023-02-10T00:00:00"/>
    <x v="10"/>
    <x v="1"/>
    <x v="10"/>
    <x v="2"/>
    <x v="70551"/>
    <x v="0"/>
    <s v="KAOFA"/>
    <x v="14"/>
  </r>
  <r>
    <x v="67841"/>
    <x v="2"/>
    <x v="2"/>
    <d v="2019-07-21T00:00:00"/>
    <x v="9"/>
    <x v="7"/>
    <x v="2"/>
    <x v="2"/>
    <x v="70552"/>
    <x v="2"/>
    <s v="DZGZC"/>
    <x v="126"/>
  </r>
  <r>
    <x v="67842"/>
    <x v="7"/>
    <x v="1"/>
    <d v="2022-01-18T00:00:00"/>
    <x v="2"/>
    <x v="8"/>
    <x v="28"/>
    <x v="0"/>
    <x v="70553"/>
    <x v="0"/>
    <s v="OAVDJ"/>
    <x v="199"/>
  </r>
  <r>
    <x v="67843"/>
    <x v="0"/>
    <x v="3"/>
    <d v="2018-02-03T00:00:00"/>
    <x v="10"/>
    <x v="3"/>
    <x v="23"/>
    <x v="1"/>
    <x v="70554"/>
    <x v="4"/>
    <s v="UYXCO"/>
    <x v="75"/>
  </r>
  <r>
    <x v="67844"/>
    <x v="2"/>
    <x v="6"/>
    <d v="2015-09-11T00:00:00"/>
    <x v="0"/>
    <x v="5"/>
    <x v="5"/>
    <x v="2"/>
    <x v="70555"/>
    <x v="1"/>
    <s v="ROZYJ"/>
    <x v="318"/>
  </r>
  <r>
    <x v="67845"/>
    <x v="1"/>
    <x v="1"/>
    <d v="2017-02-25T00:00:00"/>
    <x v="10"/>
    <x v="2"/>
    <x v="18"/>
    <x v="2"/>
    <x v="70556"/>
    <x v="1"/>
    <s v="OKUAA"/>
    <x v="556"/>
  </r>
  <r>
    <x v="35680"/>
    <x v="4"/>
    <x v="1"/>
    <d v="2017-02-25T00:00:00"/>
    <x v="10"/>
    <x v="2"/>
    <x v="8"/>
    <x v="2"/>
    <x v="70557"/>
    <x v="1"/>
    <s v="KABFJ"/>
    <x v="119"/>
  </r>
  <r>
    <x v="67846"/>
    <x v="4"/>
    <x v="1"/>
    <d v="2018-05-10T00:00:00"/>
    <x v="4"/>
    <x v="3"/>
    <x v="22"/>
    <x v="0"/>
    <x v="70558"/>
    <x v="4"/>
    <s v="WOSTE"/>
    <x v="571"/>
  </r>
  <r>
    <x v="67847"/>
    <x v="5"/>
    <x v="5"/>
    <d v="2019-04-23T00:00:00"/>
    <x v="6"/>
    <x v="7"/>
    <x v="10"/>
    <x v="1"/>
    <x v="70559"/>
    <x v="4"/>
    <s v="YGKWX"/>
    <x v="384"/>
  </r>
  <r>
    <x v="67848"/>
    <x v="5"/>
    <x v="7"/>
    <d v="2016-02-09T00:00:00"/>
    <x v="10"/>
    <x v="6"/>
    <x v="49"/>
    <x v="1"/>
    <x v="70560"/>
    <x v="3"/>
    <s v="IXYOO"/>
    <x v="522"/>
  </r>
  <r>
    <x v="67849"/>
    <x v="3"/>
    <x v="7"/>
    <d v="2018-02-11T00:00:00"/>
    <x v="10"/>
    <x v="3"/>
    <x v="29"/>
    <x v="1"/>
    <x v="70561"/>
    <x v="4"/>
    <s v="JGBKW"/>
    <x v="778"/>
  </r>
  <r>
    <x v="67850"/>
    <x v="5"/>
    <x v="3"/>
    <d v="2018-02-10T00:00:00"/>
    <x v="10"/>
    <x v="3"/>
    <x v="18"/>
    <x v="1"/>
    <x v="70562"/>
    <x v="4"/>
    <s v="OOLQO"/>
    <x v="242"/>
  </r>
  <r>
    <x v="67851"/>
    <x v="4"/>
    <x v="3"/>
    <d v="2021-02-23T00:00:00"/>
    <x v="10"/>
    <x v="0"/>
    <x v="48"/>
    <x v="1"/>
    <x v="70563"/>
    <x v="4"/>
    <s v="WEVZW"/>
    <x v="775"/>
  </r>
  <r>
    <x v="67852"/>
    <x v="4"/>
    <x v="2"/>
    <d v="2022-11-12T00:00:00"/>
    <x v="1"/>
    <x v="8"/>
    <x v="2"/>
    <x v="0"/>
    <x v="70564"/>
    <x v="4"/>
    <s v="YMMEJ"/>
    <x v="216"/>
  </r>
  <r>
    <x v="67853"/>
    <x v="0"/>
    <x v="1"/>
    <d v="2019-06-12T00:00:00"/>
    <x v="8"/>
    <x v="7"/>
    <x v="18"/>
    <x v="2"/>
    <x v="70565"/>
    <x v="4"/>
    <s v="AUNVB"/>
    <x v="144"/>
  </r>
  <r>
    <x v="67854"/>
    <x v="3"/>
    <x v="7"/>
    <d v="2019-05-27T00:00:00"/>
    <x v="4"/>
    <x v="7"/>
    <x v="1"/>
    <x v="0"/>
    <x v="70566"/>
    <x v="3"/>
    <s v="HLUOY"/>
    <x v="455"/>
  </r>
  <r>
    <x v="67855"/>
    <x v="6"/>
    <x v="5"/>
    <d v="2020-05-17T00:00:00"/>
    <x v="4"/>
    <x v="4"/>
    <x v="37"/>
    <x v="1"/>
    <x v="70567"/>
    <x v="2"/>
    <s v="DDNWK"/>
    <x v="197"/>
  </r>
  <r>
    <x v="67856"/>
    <x v="3"/>
    <x v="2"/>
    <d v="2018-10-21T00:00:00"/>
    <x v="3"/>
    <x v="3"/>
    <x v="39"/>
    <x v="2"/>
    <x v="70568"/>
    <x v="0"/>
    <s v="AHBUO"/>
    <x v="853"/>
  </r>
  <r>
    <x v="67857"/>
    <x v="4"/>
    <x v="7"/>
    <d v="2021-08-04T00:00:00"/>
    <x v="11"/>
    <x v="0"/>
    <x v="43"/>
    <x v="2"/>
    <x v="70569"/>
    <x v="2"/>
    <s v="NJYMI"/>
    <x v="361"/>
  </r>
  <r>
    <x v="67858"/>
    <x v="5"/>
    <x v="3"/>
    <d v="2017-09-14T00:00:00"/>
    <x v="0"/>
    <x v="2"/>
    <x v="51"/>
    <x v="2"/>
    <x v="70570"/>
    <x v="3"/>
    <s v="ZHXLY"/>
    <x v="250"/>
  </r>
  <r>
    <x v="67859"/>
    <x v="2"/>
    <x v="6"/>
    <d v="2022-10-20T00:00:00"/>
    <x v="3"/>
    <x v="8"/>
    <x v="47"/>
    <x v="2"/>
    <x v="70571"/>
    <x v="1"/>
    <s v="RDLXG"/>
    <x v="377"/>
  </r>
  <r>
    <x v="67860"/>
    <x v="7"/>
    <x v="6"/>
    <d v="2020-04-18T00:00:00"/>
    <x v="6"/>
    <x v="4"/>
    <x v="51"/>
    <x v="2"/>
    <x v="70572"/>
    <x v="4"/>
    <s v="YGHVK"/>
    <x v="697"/>
  </r>
  <r>
    <x v="67861"/>
    <x v="3"/>
    <x v="7"/>
    <d v="2020-12-01T00:00:00"/>
    <x v="7"/>
    <x v="4"/>
    <x v="39"/>
    <x v="1"/>
    <x v="70573"/>
    <x v="2"/>
    <s v="QEEGQ"/>
    <x v="728"/>
  </r>
  <r>
    <x v="67862"/>
    <x v="0"/>
    <x v="5"/>
    <d v="2016-02-11T00:00:00"/>
    <x v="10"/>
    <x v="6"/>
    <x v="47"/>
    <x v="1"/>
    <x v="70574"/>
    <x v="1"/>
    <s v="ZCHHD"/>
    <x v="453"/>
  </r>
  <r>
    <x v="67863"/>
    <x v="6"/>
    <x v="3"/>
    <d v="2015-12-22T00:00:00"/>
    <x v="7"/>
    <x v="5"/>
    <x v="1"/>
    <x v="2"/>
    <x v="70575"/>
    <x v="0"/>
    <s v="JAFOV"/>
    <x v="383"/>
  </r>
  <r>
    <x v="67864"/>
    <x v="5"/>
    <x v="0"/>
    <d v="2017-11-01T00:00:00"/>
    <x v="1"/>
    <x v="2"/>
    <x v="1"/>
    <x v="2"/>
    <x v="70576"/>
    <x v="3"/>
    <s v="UKTAA"/>
    <x v="187"/>
  </r>
  <r>
    <x v="33003"/>
    <x v="5"/>
    <x v="3"/>
    <d v="2017-09-19T00:00:00"/>
    <x v="0"/>
    <x v="2"/>
    <x v="28"/>
    <x v="2"/>
    <x v="70577"/>
    <x v="4"/>
    <s v="VNQHV"/>
    <x v="855"/>
  </r>
  <r>
    <x v="67865"/>
    <x v="0"/>
    <x v="5"/>
    <d v="2022-05-23T00:00:00"/>
    <x v="4"/>
    <x v="8"/>
    <x v="19"/>
    <x v="0"/>
    <x v="70578"/>
    <x v="4"/>
    <s v="IXFRL"/>
    <x v="178"/>
  </r>
  <r>
    <x v="67866"/>
    <x v="2"/>
    <x v="6"/>
    <d v="2021-09-28T00:00:00"/>
    <x v="0"/>
    <x v="0"/>
    <x v="13"/>
    <x v="2"/>
    <x v="70579"/>
    <x v="2"/>
    <s v="YETLZ"/>
    <x v="184"/>
  </r>
  <r>
    <x v="67867"/>
    <x v="2"/>
    <x v="1"/>
    <d v="2015-01-07T00:00:00"/>
    <x v="2"/>
    <x v="5"/>
    <x v="3"/>
    <x v="2"/>
    <x v="70580"/>
    <x v="2"/>
    <s v="KHBWU"/>
    <x v="137"/>
  </r>
  <r>
    <x v="67868"/>
    <x v="4"/>
    <x v="3"/>
    <d v="2020-12-08T00:00:00"/>
    <x v="7"/>
    <x v="4"/>
    <x v="52"/>
    <x v="0"/>
    <x v="70581"/>
    <x v="3"/>
    <s v="GEDIG"/>
    <x v="599"/>
  </r>
  <r>
    <x v="67869"/>
    <x v="7"/>
    <x v="5"/>
    <d v="2022-05-28T00:00:00"/>
    <x v="4"/>
    <x v="8"/>
    <x v="28"/>
    <x v="0"/>
    <x v="70582"/>
    <x v="3"/>
    <s v="IBKTC"/>
    <x v="539"/>
  </r>
  <r>
    <x v="67870"/>
    <x v="6"/>
    <x v="6"/>
    <d v="2017-08-16T00:00:00"/>
    <x v="11"/>
    <x v="2"/>
    <x v="39"/>
    <x v="1"/>
    <x v="70583"/>
    <x v="2"/>
    <s v="UVYHZ"/>
    <x v="131"/>
  </r>
  <r>
    <x v="67871"/>
    <x v="6"/>
    <x v="7"/>
    <d v="2017-03-28T00:00:00"/>
    <x v="5"/>
    <x v="2"/>
    <x v="44"/>
    <x v="0"/>
    <x v="70584"/>
    <x v="2"/>
    <s v="DBLNK"/>
    <x v="143"/>
  </r>
  <r>
    <x v="67872"/>
    <x v="3"/>
    <x v="2"/>
    <d v="2016-01-19T00:00:00"/>
    <x v="2"/>
    <x v="6"/>
    <x v="38"/>
    <x v="1"/>
    <x v="70585"/>
    <x v="3"/>
    <s v="WEFDZ"/>
    <x v="398"/>
  </r>
  <r>
    <x v="67873"/>
    <x v="3"/>
    <x v="3"/>
    <d v="2023-08-14T00:00:00"/>
    <x v="11"/>
    <x v="1"/>
    <x v="18"/>
    <x v="1"/>
    <x v="70586"/>
    <x v="4"/>
    <s v="ETQXQ"/>
    <x v="355"/>
  </r>
  <r>
    <x v="67874"/>
    <x v="2"/>
    <x v="5"/>
    <d v="2018-08-14T00:00:00"/>
    <x v="11"/>
    <x v="3"/>
    <x v="21"/>
    <x v="2"/>
    <x v="70587"/>
    <x v="2"/>
    <s v="QFVIF"/>
    <x v="64"/>
  </r>
  <r>
    <x v="67875"/>
    <x v="2"/>
    <x v="7"/>
    <d v="2023-10-19T00:00:00"/>
    <x v="3"/>
    <x v="1"/>
    <x v="8"/>
    <x v="1"/>
    <x v="70588"/>
    <x v="3"/>
    <s v="DUWMY"/>
    <x v="440"/>
  </r>
  <r>
    <x v="67876"/>
    <x v="6"/>
    <x v="2"/>
    <d v="2022-11-04T00:00:00"/>
    <x v="1"/>
    <x v="8"/>
    <x v="0"/>
    <x v="2"/>
    <x v="70589"/>
    <x v="3"/>
    <s v="FSWGP"/>
    <x v="554"/>
  </r>
  <r>
    <x v="67877"/>
    <x v="5"/>
    <x v="6"/>
    <d v="2018-09-11T00:00:00"/>
    <x v="0"/>
    <x v="3"/>
    <x v="43"/>
    <x v="1"/>
    <x v="70590"/>
    <x v="0"/>
    <s v="BNIQH"/>
    <x v="874"/>
  </r>
  <r>
    <x v="67878"/>
    <x v="6"/>
    <x v="3"/>
    <d v="2017-07-21T00:00:00"/>
    <x v="9"/>
    <x v="2"/>
    <x v="12"/>
    <x v="2"/>
    <x v="70591"/>
    <x v="1"/>
    <s v="CLJDT"/>
    <x v="218"/>
  </r>
  <r>
    <x v="67879"/>
    <x v="5"/>
    <x v="1"/>
    <d v="2020-01-25T00:00:00"/>
    <x v="2"/>
    <x v="4"/>
    <x v="4"/>
    <x v="2"/>
    <x v="70592"/>
    <x v="4"/>
    <s v="HYYOM"/>
    <x v="318"/>
  </r>
  <r>
    <x v="67880"/>
    <x v="0"/>
    <x v="4"/>
    <d v="2017-07-27T00:00:00"/>
    <x v="9"/>
    <x v="2"/>
    <x v="25"/>
    <x v="0"/>
    <x v="70593"/>
    <x v="4"/>
    <s v="QCSAT"/>
    <x v="111"/>
  </r>
  <r>
    <x v="67881"/>
    <x v="5"/>
    <x v="2"/>
    <d v="2015-04-10T00:00:00"/>
    <x v="6"/>
    <x v="5"/>
    <x v="24"/>
    <x v="0"/>
    <x v="70594"/>
    <x v="0"/>
    <s v="HYMPT"/>
    <x v="692"/>
  </r>
  <r>
    <x v="64199"/>
    <x v="4"/>
    <x v="4"/>
    <d v="2017-09-12T00:00:00"/>
    <x v="0"/>
    <x v="2"/>
    <x v="51"/>
    <x v="0"/>
    <x v="70595"/>
    <x v="4"/>
    <s v="ORRWB"/>
    <x v="354"/>
  </r>
  <r>
    <x v="67882"/>
    <x v="2"/>
    <x v="5"/>
    <d v="2021-08-17T00:00:00"/>
    <x v="11"/>
    <x v="0"/>
    <x v="0"/>
    <x v="1"/>
    <x v="70596"/>
    <x v="4"/>
    <s v="OAOOX"/>
    <x v="329"/>
  </r>
  <r>
    <x v="67883"/>
    <x v="1"/>
    <x v="2"/>
    <d v="2015-12-01T00:00:00"/>
    <x v="7"/>
    <x v="5"/>
    <x v="10"/>
    <x v="0"/>
    <x v="70597"/>
    <x v="2"/>
    <s v="YEHJX"/>
    <x v="868"/>
  </r>
  <r>
    <x v="67884"/>
    <x v="1"/>
    <x v="7"/>
    <d v="2020-04-02T00:00:00"/>
    <x v="6"/>
    <x v="4"/>
    <x v="23"/>
    <x v="0"/>
    <x v="70598"/>
    <x v="2"/>
    <s v="URVFK"/>
    <x v="401"/>
  </r>
  <r>
    <x v="67885"/>
    <x v="2"/>
    <x v="6"/>
    <d v="2019-02-01T00:00:00"/>
    <x v="10"/>
    <x v="7"/>
    <x v="24"/>
    <x v="0"/>
    <x v="70599"/>
    <x v="3"/>
    <s v="OFEEF"/>
    <x v="85"/>
  </r>
  <r>
    <x v="67886"/>
    <x v="6"/>
    <x v="4"/>
    <d v="2023-06-26T00:00:00"/>
    <x v="8"/>
    <x v="1"/>
    <x v="14"/>
    <x v="2"/>
    <x v="70600"/>
    <x v="0"/>
    <s v="BTNXL"/>
    <x v="309"/>
  </r>
  <r>
    <x v="67887"/>
    <x v="0"/>
    <x v="0"/>
    <d v="2020-09-20T00:00:00"/>
    <x v="0"/>
    <x v="4"/>
    <x v="17"/>
    <x v="2"/>
    <x v="70601"/>
    <x v="3"/>
    <s v="YXYIE"/>
    <x v="295"/>
  </r>
  <r>
    <x v="67888"/>
    <x v="4"/>
    <x v="7"/>
    <d v="2023-10-12T00:00:00"/>
    <x v="3"/>
    <x v="1"/>
    <x v="22"/>
    <x v="1"/>
    <x v="70602"/>
    <x v="4"/>
    <s v="CRGGM"/>
    <x v="385"/>
  </r>
  <r>
    <x v="67889"/>
    <x v="0"/>
    <x v="5"/>
    <d v="2016-10-28T00:00:00"/>
    <x v="3"/>
    <x v="6"/>
    <x v="33"/>
    <x v="1"/>
    <x v="70603"/>
    <x v="0"/>
    <s v="URUWF"/>
    <x v="244"/>
  </r>
  <r>
    <x v="67890"/>
    <x v="6"/>
    <x v="5"/>
    <d v="2015-08-08T00:00:00"/>
    <x v="11"/>
    <x v="5"/>
    <x v="26"/>
    <x v="0"/>
    <x v="70604"/>
    <x v="4"/>
    <s v="RVPEY"/>
    <x v="359"/>
  </r>
  <r>
    <x v="67891"/>
    <x v="3"/>
    <x v="2"/>
    <d v="2021-08-23T00:00:00"/>
    <x v="11"/>
    <x v="0"/>
    <x v="2"/>
    <x v="2"/>
    <x v="70605"/>
    <x v="0"/>
    <s v="QNUBN"/>
    <x v="798"/>
  </r>
  <r>
    <x v="67892"/>
    <x v="4"/>
    <x v="1"/>
    <d v="2020-09-10T00:00:00"/>
    <x v="0"/>
    <x v="4"/>
    <x v="17"/>
    <x v="2"/>
    <x v="70606"/>
    <x v="4"/>
    <s v="GUURW"/>
    <x v="149"/>
  </r>
  <r>
    <x v="67893"/>
    <x v="5"/>
    <x v="0"/>
    <d v="2023-09-19T00:00:00"/>
    <x v="0"/>
    <x v="1"/>
    <x v="25"/>
    <x v="2"/>
    <x v="70607"/>
    <x v="2"/>
    <s v="QSBFM"/>
    <x v="200"/>
  </r>
  <r>
    <x v="67894"/>
    <x v="1"/>
    <x v="0"/>
    <d v="2022-01-27T00:00:00"/>
    <x v="2"/>
    <x v="8"/>
    <x v="5"/>
    <x v="1"/>
    <x v="70608"/>
    <x v="0"/>
    <s v="ZQWZJ"/>
    <x v="526"/>
  </r>
  <r>
    <x v="67895"/>
    <x v="3"/>
    <x v="2"/>
    <d v="2018-12-10T00:00:00"/>
    <x v="7"/>
    <x v="3"/>
    <x v="26"/>
    <x v="2"/>
    <x v="70609"/>
    <x v="2"/>
    <s v="KOWID"/>
    <x v="884"/>
  </r>
  <r>
    <x v="67896"/>
    <x v="5"/>
    <x v="7"/>
    <d v="2015-05-14T00:00:00"/>
    <x v="4"/>
    <x v="5"/>
    <x v="10"/>
    <x v="2"/>
    <x v="70610"/>
    <x v="3"/>
    <s v="VQBGP"/>
    <x v="61"/>
  </r>
  <r>
    <x v="67897"/>
    <x v="4"/>
    <x v="7"/>
    <d v="2019-07-11T00:00:00"/>
    <x v="9"/>
    <x v="7"/>
    <x v="36"/>
    <x v="1"/>
    <x v="70611"/>
    <x v="2"/>
    <s v="MBLSS"/>
    <x v="216"/>
  </r>
  <r>
    <x v="67898"/>
    <x v="3"/>
    <x v="3"/>
    <d v="2015-05-09T00:00:00"/>
    <x v="4"/>
    <x v="5"/>
    <x v="47"/>
    <x v="0"/>
    <x v="70612"/>
    <x v="1"/>
    <s v="JJZPW"/>
    <x v="620"/>
  </r>
  <r>
    <x v="67899"/>
    <x v="4"/>
    <x v="0"/>
    <d v="2016-07-08T00:00:00"/>
    <x v="9"/>
    <x v="6"/>
    <x v="41"/>
    <x v="0"/>
    <x v="70613"/>
    <x v="2"/>
    <s v="KCXYC"/>
    <x v="524"/>
  </r>
  <r>
    <x v="67900"/>
    <x v="0"/>
    <x v="5"/>
    <d v="2019-03-08T00:00:00"/>
    <x v="5"/>
    <x v="7"/>
    <x v="10"/>
    <x v="1"/>
    <x v="70614"/>
    <x v="4"/>
    <s v="OLRKI"/>
    <x v="425"/>
  </r>
  <r>
    <x v="67901"/>
    <x v="3"/>
    <x v="5"/>
    <d v="2018-11-04T00:00:00"/>
    <x v="1"/>
    <x v="3"/>
    <x v="46"/>
    <x v="1"/>
    <x v="70615"/>
    <x v="3"/>
    <s v="RVFBQ"/>
    <x v="296"/>
  </r>
  <r>
    <x v="67902"/>
    <x v="6"/>
    <x v="5"/>
    <d v="2023-04-04T00:00:00"/>
    <x v="6"/>
    <x v="1"/>
    <x v="51"/>
    <x v="1"/>
    <x v="70616"/>
    <x v="0"/>
    <s v="EJMRH"/>
    <x v="390"/>
  </r>
  <r>
    <x v="67903"/>
    <x v="3"/>
    <x v="4"/>
    <d v="2016-02-21T00:00:00"/>
    <x v="10"/>
    <x v="6"/>
    <x v="8"/>
    <x v="1"/>
    <x v="70617"/>
    <x v="4"/>
    <s v="WXWMV"/>
    <x v="402"/>
  </r>
  <r>
    <x v="67904"/>
    <x v="2"/>
    <x v="5"/>
    <d v="2021-10-13T00:00:00"/>
    <x v="3"/>
    <x v="0"/>
    <x v="48"/>
    <x v="1"/>
    <x v="70618"/>
    <x v="2"/>
    <s v="DBZRZ"/>
    <x v="719"/>
  </r>
  <r>
    <x v="67905"/>
    <x v="3"/>
    <x v="0"/>
    <d v="2023-03-13T00:00:00"/>
    <x v="5"/>
    <x v="1"/>
    <x v="5"/>
    <x v="0"/>
    <x v="70619"/>
    <x v="2"/>
    <s v="IKLEZ"/>
    <x v="564"/>
  </r>
  <r>
    <x v="67906"/>
    <x v="3"/>
    <x v="2"/>
    <d v="2020-06-10T00:00:00"/>
    <x v="8"/>
    <x v="4"/>
    <x v="17"/>
    <x v="0"/>
    <x v="70620"/>
    <x v="4"/>
    <s v="BAQME"/>
    <x v="247"/>
  </r>
  <r>
    <x v="67907"/>
    <x v="2"/>
    <x v="4"/>
    <d v="2019-04-14T00:00:00"/>
    <x v="6"/>
    <x v="7"/>
    <x v="16"/>
    <x v="0"/>
    <x v="70621"/>
    <x v="2"/>
    <s v="RJCMK"/>
    <x v="668"/>
  </r>
  <r>
    <x v="67908"/>
    <x v="3"/>
    <x v="1"/>
    <d v="2023-08-18T00:00:00"/>
    <x v="11"/>
    <x v="1"/>
    <x v="30"/>
    <x v="2"/>
    <x v="70622"/>
    <x v="1"/>
    <s v="KMISG"/>
    <x v="315"/>
  </r>
  <r>
    <x v="67909"/>
    <x v="7"/>
    <x v="1"/>
    <d v="2021-05-17T00:00:00"/>
    <x v="4"/>
    <x v="0"/>
    <x v="22"/>
    <x v="2"/>
    <x v="70623"/>
    <x v="4"/>
    <s v="XUFLA"/>
    <x v="131"/>
  </r>
  <r>
    <x v="67910"/>
    <x v="4"/>
    <x v="7"/>
    <d v="2022-11-27T00:00:00"/>
    <x v="1"/>
    <x v="8"/>
    <x v="9"/>
    <x v="0"/>
    <x v="70624"/>
    <x v="2"/>
    <s v="JNNFM"/>
    <x v="771"/>
  </r>
  <r>
    <x v="67911"/>
    <x v="7"/>
    <x v="3"/>
    <d v="2017-10-06T00:00:00"/>
    <x v="3"/>
    <x v="2"/>
    <x v="35"/>
    <x v="1"/>
    <x v="70625"/>
    <x v="3"/>
    <s v="SWHPN"/>
    <x v="700"/>
  </r>
  <r>
    <x v="67912"/>
    <x v="6"/>
    <x v="4"/>
    <d v="2018-03-25T00:00:00"/>
    <x v="5"/>
    <x v="3"/>
    <x v="26"/>
    <x v="1"/>
    <x v="70626"/>
    <x v="0"/>
    <s v="AJFDJ"/>
    <x v="775"/>
  </r>
  <r>
    <x v="67913"/>
    <x v="0"/>
    <x v="4"/>
    <d v="2021-09-11T00:00:00"/>
    <x v="0"/>
    <x v="0"/>
    <x v="48"/>
    <x v="2"/>
    <x v="70627"/>
    <x v="1"/>
    <s v="KHLQH"/>
    <x v="123"/>
  </r>
  <r>
    <x v="67914"/>
    <x v="3"/>
    <x v="7"/>
    <d v="2020-12-26T00:00:00"/>
    <x v="7"/>
    <x v="4"/>
    <x v="27"/>
    <x v="1"/>
    <x v="70628"/>
    <x v="0"/>
    <s v="PWBLE"/>
    <x v="310"/>
  </r>
  <r>
    <x v="34221"/>
    <x v="2"/>
    <x v="7"/>
    <d v="2017-02-15T00:00:00"/>
    <x v="10"/>
    <x v="2"/>
    <x v="5"/>
    <x v="0"/>
    <x v="70629"/>
    <x v="1"/>
    <s v="WAAFK"/>
    <x v="670"/>
  </r>
  <r>
    <x v="67915"/>
    <x v="3"/>
    <x v="6"/>
    <d v="2016-01-10T00:00:00"/>
    <x v="2"/>
    <x v="6"/>
    <x v="11"/>
    <x v="1"/>
    <x v="70630"/>
    <x v="2"/>
    <s v="BKTYP"/>
    <x v="785"/>
  </r>
  <r>
    <x v="67916"/>
    <x v="5"/>
    <x v="1"/>
    <d v="2020-05-15T00:00:00"/>
    <x v="4"/>
    <x v="4"/>
    <x v="44"/>
    <x v="2"/>
    <x v="70631"/>
    <x v="0"/>
    <s v="QCUFF"/>
    <x v="44"/>
  </r>
  <r>
    <x v="33995"/>
    <x v="7"/>
    <x v="6"/>
    <d v="2016-08-20T00:00:00"/>
    <x v="11"/>
    <x v="6"/>
    <x v="15"/>
    <x v="2"/>
    <x v="70632"/>
    <x v="1"/>
    <s v="VQDLW"/>
    <x v="128"/>
  </r>
  <r>
    <x v="67917"/>
    <x v="4"/>
    <x v="1"/>
    <d v="2020-03-10T00:00:00"/>
    <x v="5"/>
    <x v="4"/>
    <x v="37"/>
    <x v="0"/>
    <x v="70633"/>
    <x v="3"/>
    <s v="TVDSJ"/>
    <x v="255"/>
  </r>
  <r>
    <x v="67918"/>
    <x v="3"/>
    <x v="5"/>
    <d v="2017-01-25T00:00:00"/>
    <x v="2"/>
    <x v="2"/>
    <x v="45"/>
    <x v="2"/>
    <x v="70634"/>
    <x v="0"/>
    <s v="OOSTV"/>
    <x v="709"/>
  </r>
  <r>
    <x v="67919"/>
    <x v="3"/>
    <x v="5"/>
    <d v="2023-01-09T00:00:00"/>
    <x v="2"/>
    <x v="1"/>
    <x v="40"/>
    <x v="2"/>
    <x v="70635"/>
    <x v="0"/>
    <s v="EAXHJ"/>
    <x v="112"/>
  </r>
  <r>
    <x v="66675"/>
    <x v="7"/>
    <x v="6"/>
    <d v="2023-01-23T00:00:00"/>
    <x v="2"/>
    <x v="1"/>
    <x v="26"/>
    <x v="0"/>
    <x v="70636"/>
    <x v="1"/>
    <s v="RMGKO"/>
    <x v="378"/>
  </r>
  <r>
    <x v="67920"/>
    <x v="0"/>
    <x v="3"/>
    <d v="2018-02-02T00:00:00"/>
    <x v="10"/>
    <x v="3"/>
    <x v="8"/>
    <x v="0"/>
    <x v="70637"/>
    <x v="3"/>
    <s v="VQQOZ"/>
    <x v="184"/>
  </r>
  <r>
    <x v="67921"/>
    <x v="0"/>
    <x v="3"/>
    <d v="2019-12-27T00:00:00"/>
    <x v="7"/>
    <x v="7"/>
    <x v="3"/>
    <x v="1"/>
    <x v="70638"/>
    <x v="3"/>
    <s v="RJZRJ"/>
    <x v="22"/>
  </r>
  <r>
    <x v="67922"/>
    <x v="2"/>
    <x v="7"/>
    <d v="2022-08-16T00:00:00"/>
    <x v="11"/>
    <x v="8"/>
    <x v="47"/>
    <x v="0"/>
    <x v="70639"/>
    <x v="3"/>
    <s v="VCNTX"/>
    <x v="724"/>
  </r>
  <r>
    <x v="67923"/>
    <x v="1"/>
    <x v="5"/>
    <d v="2020-07-05T00:00:00"/>
    <x v="9"/>
    <x v="4"/>
    <x v="32"/>
    <x v="0"/>
    <x v="70640"/>
    <x v="4"/>
    <s v="XLQUR"/>
    <x v="405"/>
  </r>
  <r>
    <x v="67924"/>
    <x v="1"/>
    <x v="5"/>
    <d v="2021-03-04T00:00:00"/>
    <x v="5"/>
    <x v="0"/>
    <x v="10"/>
    <x v="1"/>
    <x v="70641"/>
    <x v="3"/>
    <s v="EONZA"/>
    <x v="242"/>
  </r>
  <r>
    <x v="67925"/>
    <x v="5"/>
    <x v="1"/>
    <d v="2018-07-13T00:00:00"/>
    <x v="9"/>
    <x v="3"/>
    <x v="8"/>
    <x v="2"/>
    <x v="70642"/>
    <x v="4"/>
    <s v="ZWWZU"/>
    <x v="530"/>
  </r>
  <r>
    <x v="67926"/>
    <x v="4"/>
    <x v="6"/>
    <d v="2021-01-04T00:00:00"/>
    <x v="2"/>
    <x v="0"/>
    <x v="14"/>
    <x v="1"/>
    <x v="70643"/>
    <x v="1"/>
    <s v="VGKVE"/>
    <x v="106"/>
  </r>
  <r>
    <x v="67927"/>
    <x v="5"/>
    <x v="2"/>
    <d v="2021-10-13T00:00:00"/>
    <x v="3"/>
    <x v="0"/>
    <x v="12"/>
    <x v="1"/>
    <x v="70644"/>
    <x v="0"/>
    <s v="ETKDM"/>
    <x v="94"/>
  </r>
  <r>
    <x v="67928"/>
    <x v="1"/>
    <x v="0"/>
    <d v="2015-06-01T00:00:00"/>
    <x v="8"/>
    <x v="5"/>
    <x v="4"/>
    <x v="0"/>
    <x v="70645"/>
    <x v="0"/>
    <s v="OARLW"/>
    <x v="298"/>
  </r>
  <r>
    <x v="67929"/>
    <x v="2"/>
    <x v="7"/>
    <d v="2020-05-20T00:00:00"/>
    <x v="4"/>
    <x v="4"/>
    <x v="17"/>
    <x v="1"/>
    <x v="70646"/>
    <x v="3"/>
    <s v="OYBLI"/>
    <x v="339"/>
  </r>
  <r>
    <x v="67930"/>
    <x v="3"/>
    <x v="2"/>
    <d v="2015-11-22T00:00:00"/>
    <x v="1"/>
    <x v="5"/>
    <x v="11"/>
    <x v="0"/>
    <x v="70647"/>
    <x v="3"/>
    <s v="FVCPU"/>
    <x v="156"/>
  </r>
  <r>
    <x v="67931"/>
    <x v="2"/>
    <x v="4"/>
    <d v="2017-07-10T00:00:00"/>
    <x v="9"/>
    <x v="2"/>
    <x v="17"/>
    <x v="0"/>
    <x v="70648"/>
    <x v="2"/>
    <s v="VBMGM"/>
    <x v="755"/>
  </r>
  <r>
    <x v="67932"/>
    <x v="7"/>
    <x v="2"/>
    <d v="2017-01-18T00:00:00"/>
    <x v="2"/>
    <x v="2"/>
    <x v="21"/>
    <x v="1"/>
    <x v="70649"/>
    <x v="3"/>
    <s v="QUHWG"/>
    <x v="143"/>
  </r>
  <r>
    <x v="33131"/>
    <x v="2"/>
    <x v="7"/>
    <d v="2016-09-05T00:00:00"/>
    <x v="0"/>
    <x v="6"/>
    <x v="9"/>
    <x v="0"/>
    <x v="70650"/>
    <x v="1"/>
    <s v="GFZMX"/>
    <x v="286"/>
  </r>
  <r>
    <x v="67933"/>
    <x v="2"/>
    <x v="6"/>
    <d v="2018-08-03T00:00:00"/>
    <x v="11"/>
    <x v="3"/>
    <x v="11"/>
    <x v="2"/>
    <x v="70651"/>
    <x v="3"/>
    <s v="ZBBLU"/>
    <x v="814"/>
  </r>
  <r>
    <x v="67934"/>
    <x v="1"/>
    <x v="3"/>
    <d v="2022-01-16T00:00:00"/>
    <x v="2"/>
    <x v="8"/>
    <x v="15"/>
    <x v="1"/>
    <x v="70652"/>
    <x v="4"/>
    <s v="TIIJG"/>
    <x v="654"/>
  </r>
  <r>
    <x v="67935"/>
    <x v="2"/>
    <x v="7"/>
    <d v="2023-03-17T00:00:00"/>
    <x v="5"/>
    <x v="1"/>
    <x v="12"/>
    <x v="1"/>
    <x v="70653"/>
    <x v="4"/>
    <s v="YXKYF"/>
    <x v="331"/>
  </r>
  <r>
    <x v="67936"/>
    <x v="4"/>
    <x v="2"/>
    <d v="2016-05-24T00:00:00"/>
    <x v="4"/>
    <x v="6"/>
    <x v="32"/>
    <x v="0"/>
    <x v="70654"/>
    <x v="4"/>
    <s v="JEIQX"/>
    <x v="646"/>
  </r>
  <r>
    <x v="67937"/>
    <x v="3"/>
    <x v="0"/>
    <d v="2018-06-05T00:00:00"/>
    <x v="8"/>
    <x v="3"/>
    <x v="3"/>
    <x v="2"/>
    <x v="70655"/>
    <x v="2"/>
    <s v="QADCQ"/>
    <x v="749"/>
  </r>
  <r>
    <x v="67938"/>
    <x v="0"/>
    <x v="0"/>
    <d v="2022-08-26T00:00:00"/>
    <x v="11"/>
    <x v="8"/>
    <x v="39"/>
    <x v="2"/>
    <x v="70656"/>
    <x v="3"/>
    <s v="KSEMW"/>
    <x v="597"/>
  </r>
  <r>
    <x v="67939"/>
    <x v="4"/>
    <x v="7"/>
    <d v="2017-01-26T00:00:00"/>
    <x v="2"/>
    <x v="2"/>
    <x v="21"/>
    <x v="1"/>
    <x v="70657"/>
    <x v="3"/>
    <s v="OGRRY"/>
    <x v="606"/>
  </r>
  <r>
    <x v="67940"/>
    <x v="1"/>
    <x v="1"/>
    <d v="2023-11-13T00:00:00"/>
    <x v="1"/>
    <x v="1"/>
    <x v="48"/>
    <x v="0"/>
    <x v="70658"/>
    <x v="0"/>
    <s v="OGMJK"/>
    <x v="120"/>
  </r>
  <r>
    <x v="67941"/>
    <x v="3"/>
    <x v="4"/>
    <d v="2016-03-05T00:00:00"/>
    <x v="5"/>
    <x v="6"/>
    <x v="23"/>
    <x v="1"/>
    <x v="70659"/>
    <x v="0"/>
    <s v="GBCXC"/>
    <x v="683"/>
  </r>
  <r>
    <x v="67942"/>
    <x v="4"/>
    <x v="5"/>
    <d v="2019-07-04T00:00:00"/>
    <x v="9"/>
    <x v="7"/>
    <x v="7"/>
    <x v="2"/>
    <x v="70660"/>
    <x v="2"/>
    <s v="ICBNZ"/>
    <x v="346"/>
  </r>
  <r>
    <x v="67943"/>
    <x v="7"/>
    <x v="7"/>
    <d v="2016-04-27T00:00:00"/>
    <x v="6"/>
    <x v="6"/>
    <x v="43"/>
    <x v="0"/>
    <x v="70661"/>
    <x v="3"/>
    <s v="UCXOQ"/>
    <x v="26"/>
  </r>
  <r>
    <x v="67944"/>
    <x v="7"/>
    <x v="6"/>
    <d v="2021-02-08T00:00:00"/>
    <x v="10"/>
    <x v="0"/>
    <x v="34"/>
    <x v="2"/>
    <x v="70662"/>
    <x v="3"/>
    <s v="LZYPJ"/>
    <x v="124"/>
  </r>
  <r>
    <x v="67945"/>
    <x v="5"/>
    <x v="6"/>
    <d v="2019-04-28T00:00:00"/>
    <x v="6"/>
    <x v="7"/>
    <x v="11"/>
    <x v="0"/>
    <x v="70663"/>
    <x v="3"/>
    <s v="GFCYL"/>
    <x v="777"/>
  </r>
  <r>
    <x v="67946"/>
    <x v="5"/>
    <x v="2"/>
    <d v="2021-06-15T00:00:00"/>
    <x v="8"/>
    <x v="0"/>
    <x v="12"/>
    <x v="0"/>
    <x v="70664"/>
    <x v="1"/>
    <s v="YEBRS"/>
    <x v="891"/>
  </r>
  <r>
    <x v="67947"/>
    <x v="0"/>
    <x v="1"/>
    <d v="2016-04-02T00:00:00"/>
    <x v="6"/>
    <x v="6"/>
    <x v="36"/>
    <x v="1"/>
    <x v="70665"/>
    <x v="4"/>
    <s v="STTTB"/>
    <x v="276"/>
  </r>
  <r>
    <x v="67948"/>
    <x v="7"/>
    <x v="1"/>
    <d v="2019-08-12T00:00:00"/>
    <x v="11"/>
    <x v="7"/>
    <x v="7"/>
    <x v="0"/>
    <x v="70666"/>
    <x v="0"/>
    <s v="KESUM"/>
    <x v="581"/>
  </r>
  <r>
    <x v="67949"/>
    <x v="3"/>
    <x v="6"/>
    <d v="2020-05-03T00:00:00"/>
    <x v="4"/>
    <x v="4"/>
    <x v="31"/>
    <x v="1"/>
    <x v="70667"/>
    <x v="0"/>
    <s v="TXMKL"/>
    <x v="117"/>
  </r>
  <r>
    <x v="67950"/>
    <x v="7"/>
    <x v="7"/>
    <d v="2015-03-12T00:00:00"/>
    <x v="5"/>
    <x v="5"/>
    <x v="29"/>
    <x v="2"/>
    <x v="70668"/>
    <x v="3"/>
    <s v="ZBNMY"/>
    <x v="251"/>
  </r>
  <r>
    <x v="67951"/>
    <x v="0"/>
    <x v="4"/>
    <d v="2016-01-27T00:00:00"/>
    <x v="2"/>
    <x v="6"/>
    <x v="40"/>
    <x v="1"/>
    <x v="70669"/>
    <x v="3"/>
    <s v="LXCEY"/>
    <x v="279"/>
  </r>
  <r>
    <x v="67952"/>
    <x v="0"/>
    <x v="3"/>
    <d v="2015-06-07T00:00:00"/>
    <x v="8"/>
    <x v="5"/>
    <x v="2"/>
    <x v="1"/>
    <x v="70670"/>
    <x v="3"/>
    <s v="NLQVX"/>
    <x v="614"/>
  </r>
  <r>
    <x v="67953"/>
    <x v="7"/>
    <x v="2"/>
    <d v="2017-03-14T00:00:00"/>
    <x v="5"/>
    <x v="2"/>
    <x v="19"/>
    <x v="1"/>
    <x v="70671"/>
    <x v="3"/>
    <s v="HIAJN"/>
    <x v="41"/>
  </r>
  <r>
    <x v="67954"/>
    <x v="0"/>
    <x v="3"/>
    <d v="2018-11-18T00:00:00"/>
    <x v="1"/>
    <x v="3"/>
    <x v="34"/>
    <x v="0"/>
    <x v="70672"/>
    <x v="0"/>
    <s v="BRQVU"/>
    <x v="349"/>
  </r>
  <r>
    <x v="67955"/>
    <x v="3"/>
    <x v="1"/>
    <d v="2015-04-22T00:00:00"/>
    <x v="6"/>
    <x v="5"/>
    <x v="29"/>
    <x v="2"/>
    <x v="70673"/>
    <x v="1"/>
    <s v="ZPVND"/>
    <x v="707"/>
  </r>
  <r>
    <x v="67956"/>
    <x v="6"/>
    <x v="7"/>
    <d v="2019-03-06T00:00:00"/>
    <x v="5"/>
    <x v="7"/>
    <x v="49"/>
    <x v="2"/>
    <x v="70674"/>
    <x v="1"/>
    <s v="ZMVUI"/>
    <x v="155"/>
  </r>
  <r>
    <x v="67957"/>
    <x v="5"/>
    <x v="5"/>
    <d v="2015-05-11T00:00:00"/>
    <x v="4"/>
    <x v="5"/>
    <x v="37"/>
    <x v="1"/>
    <x v="70675"/>
    <x v="1"/>
    <s v="ABYQL"/>
    <x v="373"/>
  </r>
  <r>
    <x v="67958"/>
    <x v="3"/>
    <x v="2"/>
    <d v="2019-06-13T00:00:00"/>
    <x v="8"/>
    <x v="7"/>
    <x v="43"/>
    <x v="1"/>
    <x v="70676"/>
    <x v="3"/>
    <s v="TFJQG"/>
    <x v="313"/>
  </r>
  <r>
    <x v="67959"/>
    <x v="6"/>
    <x v="3"/>
    <d v="2021-12-06T00:00:00"/>
    <x v="7"/>
    <x v="0"/>
    <x v="13"/>
    <x v="0"/>
    <x v="70677"/>
    <x v="4"/>
    <s v="FEPBY"/>
    <x v="285"/>
  </r>
  <r>
    <x v="67960"/>
    <x v="0"/>
    <x v="0"/>
    <d v="2015-06-16T00:00:00"/>
    <x v="8"/>
    <x v="5"/>
    <x v="7"/>
    <x v="2"/>
    <x v="70678"/>
    <x v="3"/>
    <s v="CRFZB"/>
    <x v="8"/>
  </r>
  <r>
    <x v="67961"/>
    <x v="0"/>
    <x v="4"/>
    <d v="2020-03-10T00:00:00"/>
    <x v="5"/>
    <x v="4"/>
    <x v="52"/>
    <x v="0"/>
    <x v="70679"/>
    <x v="4"/>
    <s v="RXDQD"/>
    <x v="21"/>
  </r>
  <r>
    <x v="67962"/>
    <x v="2"/>
    <x v="4"/>
    <d v="2020-02-24T00:00:00"/>
    <x v="10"/>
    <x v="4"/>
    <x v="42"/>
    <x v="2"/>
    <x v="70680"/>
    <x v="2"/>
    <s v="EVUDK"/>
    <x v="874"/>
  </r>
  <r>
    <x v="67963"/>
    <x v="2"/>
    <x v="6"/>
    <d v="2016-01-24T00:00:00"/>
    <x v="2"/>
    <x v="6"/>
    <x v="48"/>
    <x v="0"/>
    <x v="70681"/>
    <x v="0"/>
    <s v="CUVIA"/>
    <x v="832"/>
  </r>
  <r>
    <x v="59393"/>
    <x v="6"/>
    <x v="1"/>
    <d v="2023-03-24T00:00:00"/>
    <x v="5"/>
    <x v="1"/>
    <x v="24"/>
    <x v="1"/>
    <x v="70682"/>
    <x v="4"/>
    <s v="TVUCY"/>
    <x v="350"/>
  </r>
  <r>
    <x v="67964"/>
    <x v="5"/>
    <x v="3"/>
    <d v="2019-09-27T00:00:00"/>
    <x v="0"/>
    <x v="7"/>
    <x v="42"/>
    <x v="2"/>
    <x v="70683"/>
    <x v="0"/>
    <s v="NLPTX"/>
    <x v="161"/>
  </r>
  <r>
    <x v="67965"/>
    <x v="3"/>
    <x v="5"/>
    <d v="2023-05-17T00:00:00"/>
    <x v="4"/>
    <x v="1"/>
    <x v="37"/>
    <x v="0"/>
    <x v="70684"/>
    <x v="2"/>
    <s v="VFLCO"/>
    <x v="500"/>
  </r>
  <r>
    <x v="67966"/>
    <x v="0"/>
    <x v="7"/>
    <d v="2019-10-19T00:00:00"/>
    <x v="3"/>
    <x v="7"/>
    <x v="46"/>
    <x v="1"/>
    <x v="70685"/>
    <x v="3"/>
    <s v="GQRDF"/>
    <x v="883"/>
  </r>
  <r>
    <x v="67967"/>
    <x v="2"/>
    <x v="2"/>
    <d v="2019-04-09T00:00:00"/>
    <x v="6"/>
    <x v="7"/>
    <x v="6"/>
    <x v="2"/>
    <x v="70686"/>
    <x v="0"/>
    <s v="KXDWJ"/>
    <x v="632"/>
  </r>
  <r>
    <x v="67968"/>
    <x v="3"/>
    <x v="5"/>
    <d v="2016-05-27T00:00:00"/>
    <x v="4"/>
    <x v="6"/>
    <x v="7"/>
    <x v="0"/>
    <x v="70687"/>
    <x v="3"/>
    <s v="YFTWA"/>
    <x v="385"/>
  </r>
  <r>
    <x v="67969"/>
    <x v="7"/>
    <x v="2"/>
    <d v="2021-02-08T00:00:00"/>
    <x v="10"/>
    <x v="0"/>
    <x v="14"/>
    <x v="2"/>
    <x v="70688"/>
    <x v="4"/>
    <s v="MAOYR"/>
    <x v="605"/>
  </r>
  <r>
    <x v="67970"/>
    <x v="4"/>
    <x v="2"/>
    <d v="2020-10-05T00:00:00"/>
    <x v="3"/>
    <x v="4"/>
    <x v="29"/>
    <x v="0"/>
    <x v="70689"/>
    <x v="2"/>
    <s v="AQBGR"/>
    <x v="620"/>
  </r>
  <r>
    <x v="67971"/>
    <x v="7"/>
    <x v="3"/>
    <d v="2021-12-04T00:00:00"/>
    <x v="7"/>
    <x v="0"/>
    <x v="17"/>
    <x v="0"/>
    <x v="70690"/>
    <x v="0"/>
    <s v="VSKFH"/>
    <x v="234"/>
  </r>
  <r>
    <x v="67783"/>
    <x v="1"/>
    <x v="2"/>
    <d v="2019-02-25T00:00:00"/>
    <x v="10"/>
    <x v="7"/>
    <x v="48"/>
    <x v="2"/>
    <x v="70691"/>
    <x v="0"/>
    <s v="EFPFE"/>
    <x v="678"/>
  </r>
  <r>
    <x v="67972"/>
    <x v="0"/>
    <x v="3"/>
    <d v="2015-10-21T00:00:00"/>
    <x v="3"/>
    <x v="5"/>
    <x v="24"/>
    <x v="0"/>
    <x v="70692"/>
    <x v="0"/>
    <s v="UTXVW"/>
    <x v="192"/>
  </r>
  <r>
    <x v="67973"/>
    <x v="5"/>
    <x v="4"/>
    <d v="2020-08-26T00:00:00"/>
    <x v="11"/>
    <x v="4"/>
    <x v="39"/>
    <x v="1"/>
    <x v="70693"/>
    <x v="4"/>
    <s v="KGAEG"/>
    <x v="392"/>
  </r>
  <r>
    <x v="67974"/>
    <x v="5"/>
    <x v="6"/>
    <d v="2017-06-07T00:00:00"/>
    <x v="8"/>
    <x v="2"/>
    <x v="0"/>
    <x v="1"/>
    <x v="70694"/>
    <x v="4"/>
    <s v="OWGGT"/>
    <x v="12"/>
  </r>
  <r>
    <x v="67975"/>
    <x v="1"/>
    <x v="4"/>
    <d v="2019-01-12T00:00:00"/>
    <x v="2"/>
    <x v="7"/>
    <x v="8"/>
    <x v="2"/>
    <x v="70695"/>
    <x v="4"/>
    <s v="MKCGX"/>
    <x v="429"/>
  </r>
  <r>
    <x v="67976"/>
    <x v="1"/>
    <x v="2"/>
    <d v="2017-08-19T00:00:00"/>
    <x v="11"/>
    <x v="2"/>
    <x v="29"/>
    <x v="0"/>
    <x v="70696"/>
    <x v="1"/>
    <s v="SNWOK"/>
    <x v="95"/>
  </r>
  <r>
    <x v="67977"/>
    <x v="0"/>
    <x v="2"/>
    <d v="2019-05-04T00:00:00"/>
    <x v="4"/>
    <x v="7"/>
    <x v="50"/>
    <x v="0"/>
    <x v="70697"/>
    <x v="1"/>
    <s v="WIRKO"/>
    <x v="360"/>
  </r>
  <r>
    <x v="33652"/>
    <x v="1"/>
    <x v="0"/>
    <d v="2016-02-26T00:00:00"/>
    <x v="10"/>
    <x v="6"/>
    <x v="25"/>
    <x v="1"/>
    <x v="70698"/>
    <x v="3"/>
    <s v="DLVMR"/>
    <x v="881"/>
  </r>
  <r>
    <x v="67978"/>
    <x v="3"/>
    <x v="6"/>
    <d v="2018-02-16T00:00:00"/>
    <x v="10"/>
    <x v="3"/>
    <x v="23"/>
    <x v="1"/>
    <x v="70699"/>
    <x v="2"/>
    <s v="PRWPD"/>
    <x v="618"/>
  </r>
  <r>
    <x v="67979"/>
    <x v="6"/>
    <x v="1"/>
    <d v="2018-02-14T00:00:00"/>
    <x v="10"/>
    <x v="3"/>
    <x v="40"/>
    <x v="1"/>
    <x v="70700"/>
    <x v="3"/>
    <s v="ZKVIY"/>
    <x v="668"/>
  </r>
  <r>
    <x v="67980"/>
    <x v="7"/>
    <x v="1"/>
    <d v="2018-12-09T00:00:00"/>
    <x v="7"/>
    <x v="3"/>
    <x v="32"/>
    <x v="1"/>
    <x v="70701"/>
    <x v="4"/>
    <s v="OXNUA"/>
    <x v="151"/>
  </r>
  <r>
    <x v="67981"/>
    <x v="5"/>
    <x v="1"/>
    <d v="2020-09-20T00:00:00"/>
    <x v="0"/>
    <x v="4"/>
    <x v="32"/>
    <x v="1"/>
    <x v="70702"/>
    <x v="1"/>
    <s v="AVMFC"/>
    <x v="461"/>
  </r>
  <r>
    <x v="67982"/>
    <x v="4"/>
    <x v="2"/>
    <d v="2019-05-11T00:00:00"/>
    <x v="4"/>
    <x v="7"/>
    <x v="13"/>
    <x v="0"/>
    <x v="70703"/>
    <x v="0"/>
    <s v="CQLZX"/>
    <x v="99"/>
  </r>
  <r>
    <x v="64494"/>
    <x v="7"/>
    <x v="6"/>
    <d v="2019-09-25T00:00:00"/>
    <x v="0"/>
    <x v="7"/>
    <x v="34"/>
    <x v="0"/>
    <x v="70704"/>
    <x v="1"/>
    <s v="LALMJ"/>
    <x v="118"/>
  </r>
  <r>
    <x v="67983"/>
    <x v="6"/>
    <x v="7"/>
    <d v="2018-03-25T00:00:00"/>
    <x v="5"/>
    <x v="3"/>
    <x v="12"/>
    <x v="1"/>
    <x v="70705"/>
    <x v="3"/>
    <s v="TKGHA"/>
    <x v="220"/>
  </r>
  <r>
    <x v="67984"/>
    <x v="4"/>
    <x v="3"/>
    <d v="2017-10-10T00:00:00"/>
    <x v="3"/>
    <x v="2"/>
    <x v="8"/>
    <x v="0"/>
    <x v="70706"/>
    <x v="4"/>
    <s v="MBHGV"/>
    <x v="393"/>
  </r>
  <r>
    <x v="67985"/>
    <x v="0"/>
    <x v="3"/>
    <d v="2020-01-04T00:00:00"/>
    <x v="2"/>
    <x v="4"/>
    <x v="35"/>
    <x v="2"/>
    <x v="70707"/>
    <x v="1"/>
    <s v="TTCAI"/>
    <x v="382"/>
  </r>
  <r>
    <x v="67986"/>
    <x v="0"/>
    <x v="3"/>
    <d v="2018-02-23T00:00:00"/>
    <x v="10"/>
    <x v="3"/>
    <x v="40"/>
    <x v="1"/>
    <x v="70708"/>
    <x v="1"/>
    <s v="ZRCLO"/>
    <x v="801"/>
  </r>
  <r>
    <x v="67987"/>
    <x v="3"/>
    <x v="3"/>
    <d v="2017-05-21T00:00:00"/>
    <x v="4"/>
    <x v="2"/>
    <x v="27"/>
    <x v="1"/>
    <x v="70709"/>
    <x v="3"/>
    <s v="JCRGW"/>
    <x v="652"/>
  </r>
  <r>
    <x v="67988"/>
    <x v="4"/>
    <x v="6"/>
    <d v="2017-11-22T00:00:00"/>
    <x v="1"/>
    <x v="2"/>
    <x v="29"/>
    <x v="0"/>
    <x v="70710"/>
    <x v="3"/>
    <s v="ALQQB"/>
    <x v="369"/>
  </r>
  <r>
    <x v="67989"/>
    <x v="4"/>
    <x v="3"/>
    <d v="2023-03-12T00:00:00"/>
    <x v="5"/>
    <x v="1"/>
    <x v="35"/>
    <x v="0"/>
    <x v="70711"/>
    <x v="4"/>
    <s v="EJAQL"/>
    <x v="52"/>
  </r>
  <r>
    <x v="67990"/>
    <x v="2"/>
    <x v="0"/>
    <d v="2016-11-21T00:00:00"/>
    <x v="1"/>
    <x v="6"/>
    <x v="50"/>
    <x v="1"/>
    <x v="70712"/>
    <x v="4"/>
    <s v="GNBUZ"/>
    <x v="675"/>
  </r>
  <r>
    <x v="67991"/>
    <x v="5"/>
    <x v="0"/>
    <d v="2015-08-18T00:00:00"/>
    <x v="11"/>
    <x v="5"/>
    <x v="38"/>
    <x v="0"/>
    <x v="70713"/>
    <x v="1"/>
    <s v="GBTST"/>
    <x v="451"/>
  </r>
  <r>
    <x v="67992"/>
    <x v="5"/>
    <x v="5"/>
    <d v="2023-02-07T00:00:00"/>
    <x v="10"/>
    <x v="1"/>
    <x v="12"/>
    <x v="0"/>
    <x v="70714"/>
    <x v="4"/>
    <s v="TKVWP"/>
    <x v="693"/>
  </r>
  <r>
    <x v="67993"/>
    <x v="2"/>
    <x v="7"/>
    <d v="2016-11-09T00:00:00"/>
    <x v="1"/>
    <x v="6"/>
    <x v="9"/>
    <x v="2"/>
    <x v="70715"/>
    <x v="1"/>
    <s v="JRDHH"/>
    <x v="867"/>
  </r>
  <r>
    <x v="67994"/>
    <x v="3"/>
    <x v="2"/>
    <d v="2021-06-04T00:00:00"/>
    <x v="8"/>
    <x v="0"/>
    <x v="49"/>
    <x v="1"/>
    <x v="70716"/>
    <x v="3"/>
    <s v="IMRTN"/>
    <x v="248"/>
  </r>
  <r>
    <x v="67995"/>
    <x v="7"/>
    <x v="4"/>
    <d v="2018-11-07T00:00:00"/>
    <x v="1"/>
    <x v="3"/>
    <x v="4"/>
    <x v="1"/>
    <x v="70717"/>
    <x v="0"/>
    <s v="AHZKH"/>
    <x v="873"/>
  </r>
  <r>
    <x v="67996"/>
    <x v="4"/>
    <x v="6"/>
    <d v="2022-12-11T00:00:00"/>
    <x v="7"/>
    <x v="8"/>
    <x v="0"/>
    <x v="1"/>
    <x v="70718"/>
    <x v="0"/>
    <s v="BWLJC"/>
    <x v="390"/>
  </r>
  <r>
    <x v="67997"/>
    <x v="1"/>
    <x v="0"/>
    <d v="2015-11-28T00:00:00"/>
    <x v="1"/>
    <x v="5"/>
    <x v="46"/>
    <x v="2"/>
    <x v="70719"/>
    <x v="1"/>
    <s v="XBVSE"/>
    <x v="260"/>
  </r>
  <r>
    <x v="67998"/>
    <x v="4"/>
    <x v="0"/>
    <d v="2023-06-20T00:00:00"/>
    <x v="8"/>
    <x v="1"/>
    <x v="7"/>
    <x v="2"/>
    <x v="70720"/>
    <x v="3"/>
    <s v="PISWR"/>
    <x v="396"/>
  </r>
  <r>
    <x v="67999"/>
    <x v="1"/>
    <x v="4"/>
    <d v="2017-07-17T00:00:00"/>
    <x v="9"/>
    <x v="2"/>
    <x v="35"/>
    <x v="1"/>
    <x v="70721"/>
    <x v="2"/>
    <s v="JXAZR"/>
    <x v="189"/>
  </r>
  <r>
    <x v="68000"/>
    <x v="4"/>
    <x v="4"/>
    <d v="2019-10-20T00:00:00"/>
    <x v="3"/>
    <x v="7"/>
    <x v="16"/>
    <x v="0"/>
    <x v="70722"/>
    <x v="0"/>
    <s v="HFJGO"/>
    <x v="671"/>
  </r>
  <r>
    <x v="68001"/>
    <x v="6"/>
    <x v="5"/>
    <d v="2020-02-19T00:00:00"/>
    <x v="10"/>
    <x v="4"/>
    <x v="15"/>
    <x v="2"/>
    <x v="70723"/>
    <x v="1"/>
    <s v="MCVTB"/>
    <x v="43"/>
  </r>
  <r>
    <x v="68002"/>
    <x v="0"/>
    <x v="5"/>
    <d v="2017-02-04T00:00:00"/>
    <x v="10"/>
    <x v="2"/>
    <x v="8"/>
    <x v="1"/>
    <x v="70724"/>
    <x v="1"/>
    <s v="DFYGE"/>
    <x v="234"/>
  </r>
  <r>
    <x v="68003"/>
    <x v="7"/>
    <x v="7"/>
    <d v="2016-08-22T00:00:00"/>
    <x v="11"/>
    <x v="6"/>
    <x v="39"/>
    <x v="2"/>
    <x v="70725"/>
    <x v="3"/>
    <s v="TWHBS"/>
    <x v="591"/>
  </r>
  <r>
    <x v="68004"/>
    <x v="0"/>
    <x v="5"/>
    <d v="2017-12-18T00:00:00"/>
    <x v="7"/>
    <x v="2"/>
    <x v="23"/>
    <x v="0"/>
    <x v="70726"/>
    <x v="4"/>
    <s v="ODFGJ"/>
    <x v="632"/>
  </r>
  <r>
    <x v="68005"/>
    <x v="2"/>
    <x v="4"/>
    <d v="2018-11-09T00:00:00"/>
    <x v="1"/>
    <x v="3"/>
    <x v="19"/>
    <x v="1"/>
    <x v="70727"/>
    <x v="1"/>
    <s v="SXRXS"/>
    <x v="764"/>
  </r>
  <r>
    <x v="68006"/>
    <x v="7"/>
    <x v="4"/>
    <d v="2021-03-06T00:00:00"/>
    <x v="5"/>
    <x v="0"/>
    <x v="36"/>
    <x v="1"/>
    <x v="70728"/>
    <x v="3"/>
    <s v="CPKNC"/>
    <x v="516"/>
  </r>
  <r>
    <x v="68007"/>
    <x v="5"/>
    <x v="1"/>
    <d v="2019-03-24T00:00:00"/>
    <x v="5"/>
    <x v="7"/>
    <x v="48"/>
    <x v="2"/>
    <x v="70729"/>
    <x v="2"/>
    <s v="GCNQV"/>
    <x v="598"/>
  </r>
  <r>
    <x v="68008"/>
    <x v="3"/>
    <x v="7"/>
    <d v="2019-09-02T00:00:00"/>
    <x v="0"/>
    <x v="7"/>
    <x v="25"/>
    <x v="1"/>
    <x v="70730"/>
    <x v="1"/>
    <s v="CYGQR"/>
    <x v="174"/>
  </r>
  <r>
    <x v="68009"/>
    <x v="4"/>
    <x v="6"/>
    <d v="2017-04-10T00:00:00"/>
    <x v="6"/>
    <x v="2"/>
    <x v="22"/>
    <x v="2"/>
    <x v="70731"/>
    <x v="4"/>
    <s v="YMOQM"/>
    <x v="421"/>
  </r>
  <r>
    <x v="56799"/>
    <x v="3"/>
    <x v="0"/>
    <d v="2022-03-27T00:00:00"/>
    <x v="5"/>
    <x v="8"/>
    <x v="24"/>
    <x v="2"/>
    <x v="70732"/>
    <x v="4"/>
    <s v="QUKYZ"/>
    <x v="263"/>
  </r>
  <r>
    <x v="68010"/>
    <x v="5"/>
    <x v="4"/>
    <d v="2020-09-28T00:00:00"/>
    <x v="0"/>
    <x v="4"/>
    <x v="21"/>
    <x v="0"/>
    <x v="70733"/>
    <x v="2"/>
    <s v="YZYNV"/>
    <x v="611"/>
  </r>
  <r>
    <x v="68011"/>
    <x v="7"/>
    <x v="6"/>
    <d v="2023-09-07T00:00:00"/>
    <x v="0"/>
    <x v="1"/>
    <x v="14"/>
    <x v="2"/>
    <x v="70734"/>
    <x v="2"/>
    <s v="ZPEKK"/>
    <x v="646"/>
  </r>
  <r>
    <x v="68012"/>
    <x v="7"/>
    <x v="7"/>
    <d v="2016-01-08T00:00:00"/>
    <x v="2"/>
    <x v="6"/>
    <x v="48"/>
    <x v="1"/>
    <x v="70735"/>
    <x v="0"/>
    <s v="PUBZG"/>
    <x v="279"/>
  </r>
  <r>
    <x v="68013"/>
    <x v="2"/>
    <x v="3"/>
    <d v="2021-05-10T00:00:00"/>
    <x v="4"/>
    <x v="0"/>
    <x v="45"/>
    <x v="2"/>
    <x v="70736"/>
    <x v="3"/>
    <s v="PHASH"/>
    <x v="127"/>
  </r>
  <r>
    <x v="68014"/>
    <x v="5"/>
    <x v="5"/>
    <d v="2023-12-20T00:00:00"/>
    <x v="7"/>
    <x v="1"/>
    <x v="14"/>
    <x v="1"/>
    <x v="70737"/>
    <x v="1"/>
    <s v="NZIKS"/>
    <x v="327"/>
  </r>
  <r>
    <x v="68015"/>
    <x v="4"/>
    <x v="5"/>
    <d v="2022-01-02T00:00:00"/>
    <x v="2"/>
    <x v="8"/>
    <x v="21"/>
    <x v="1"/>
    <x v="70738"/>
    <x v="4"/>
    <s v="ZGSFK"/>
    <x v="454"/>
  </r>
  <r>
    <x v="68016"/>
    <x v="1"/>
    <x v="7"/>
    <d v="2019-01-08T00:00:00"/>
    <x v="2"/>
    <x v="7"/>
    <x v="34"/>
    <x v="1"/>
    <x v="70739"/>
    <x v="2"/>
    <s v="GUROG"/>
    <x v="627"/>
  </r>
  <r>
    <x v="68017"/>
    <x v="0"/>
    <x v="2"/>
    <d v="2022-10-10T00:00:00"/>
    <x v="3"/>
    <x v="8"/>
    <x v="22"/>
    <x v="2"/>
    <x v="70740"/>
    <x v="1"/>
    <s v="ZFAQO"/>
    <x v="670"/>
  </r>
  <r>
    <x v="68018"/>
    <x v="1"/>
    <x v="2"/>
    <d v="2023-12-13T00:00:00"/>
    <x v="7"/>
    <x v="1"/>
    <x v="43"/>
    <x v="0"/>
    <x v="70741"/>
    <x v="1"/>
    <s v="ZDQAN"/>
    <x v="449"/>
  </r>
  <r>
    <x v="68019"/>
    <x v="1"/>
    <x v="1"/>
    <d v="2016-06-26T00:00:00"/>
    <x v="8"/>
    <x v="6"/>
    <x v="16"/>
    <x v="2"/>
    <x v="70742"/>
    <x v="4"/>
    <s v="VZEDJ"/>
    <x v="155"/>
  </r>
  <r>
    <x v="68020"/>
    <x v="1"/>
    <x v="4"/>
    <d v="2015-09-16T00:00:00"/>
    <x v="0"/>
    <x v="5"/>
    <x v="5"/>
    <x v="0"/>
    <x v="70743"/>
    <x v="4"/>
    <s v="HQXKF"/>
    <x v="832"/>
  </r>
  <r>
    <x v="68021"/>
    <x v="7"/>
    <x v="3"/>
    <d v="2018-11-15T00:00:00"/>
    <x v="1"/>
    <x v="3"/>
    <x v="23"/>
    <x v="1"/>
    <x v="70744"/>
    <x v="4"/>
    <s v="ADWVK"/>
    <x v="849"/>
  </r>
  <r>
    <x v="68022"/>
    <x v="0"/>
    <x v="6"/>
    <d v="2018-06-20T00:00:00"/>
    <x v="8"/>
    <x v="3"/>
    <x v="19"/>
    <x v="1"/>
    <x v="70745"/>
    <x v="4"/>
    <s v="HAKDO"/>
    <x v="353"/>
  </r>
  <r>
    <x v="68023"/>
    <x v="2"/>
    <x v="5"/>
    <d v="2022-06-18T00:00:00"/>
    <x v="8"/>
    <x v="8"/>
    <x v="25"/>
    <x v="2"/>
    <x v="70746"/>
    <x v="2"/>
    <s v="WSXGY"/>
    <x v="521"/>
  </r>
  <r>
    <x v="68024"/>
    <x v="5"/>
    <x v="6"/>
    <d v="2016-01-10T00:00:00"/>
    <x v="2"/>
    <x v="6"/>
    <x v="43"/>
    <x v="2"/>
    <x v="70747"/>
    <x v="4"/>
    <s v="FHTBA"/>
    <x v="230"/>
  </r>
  <r>
    <x v="68025"/>
    <x v="2"/>
    <x v="3"/>
    <d v="2021-10-01T00:00:00"/>
    <x v="3"/>
    <x v="0"/>
    <x v="3"/>
    <x v="2"/>
    <x v="70748"/>
    <x v="1"/>
    <s v="OPHFD"/>
    <x v="827"/>
  </r>
  <r>
    <x v="68026"/>
    <x v="1"/>
    <x v="6"/>
    <d v="2018-01-15T00:00:00"/>
    <x v="2"/>
    <x v="3"/>
    <x v="27"/>
    <x v="0"/>
    <x v="70749"/>
    <x v="2"/>
    <s v="BORBU"/>
    <x v="835"/>
  </r>
  <r>
    <x v="68027"/>
    <x v="6"/>
    <x v="1"/>
    <d v="2015-02-28T00:00:00"/>
    <x v="10"/>
    <x v="5"/>
    <x v="52"/>
    <x v="2"/>
    <x v="70750"/>
    <x v="3"/>
    <s v="WVRLP"/>
    <x v="797"/>
  </r>
  <r>
    <x v="68028"/>
    <x v="1"/>
    <x v="1"/>
    <d v="2017-08-07T00:00:00"/>
    <x v="11"/>
    <x v="2"/>
    <x v="51"/>
    <x v="2"/>
    <x v="70751"/>
    <x v="2"/>
    <s v="EPSBC"/>
    <x v="317"/>
  </r>
  <r>
    <x v="68029"/>
    <x v="5"/>
    <x v="1"/>
    <d v="2016-12-21T00:00:00"/>
    <x v="7"/>
    <x v="6"/>
    <x v="36"/>
    <x v="0"/>
    <x v="70752"/>
    <x v="3"/>
    <s v="BVDAB"/>
    <x v="509"/>
  </r>
  <r>
    <x v="68030"/>
    <x v="2"/>
    <x v="2"/>
    <d v="2019-12-24T00:00:00"/>
    <x v="7"/>
    <x v="7"/>
    <x v="24"/>
    <x v="2"/>
    <x v="70753"/>
    <x v="1"/>
    <s v="HGNAT"/>
    <x v="747"/>
  </r>
  <r>
    <x v="68031"/>
    <x v="1"/>
    <x v="7"/>
    <d v="2018-01-26T00:00:00"/>
    <x v="2"/>
    <x v="3"/>
    <x v="38"/>
    <x v="1"/>
    <x v="70754"/>
    <x v="4"/>
    <s v="INJWX"/>
    <x v="899"/>
  </r>
  <r>
    <x v="68032"/>
    <x v="4"/>
    <x v="1"/>
    <d v="2016-02-10T00:00:00"/>
    <x v="10"/>
    <x v="6"/>
    <x v="23"/>
    <x v="2"/>
    <x v="70755"/>
    <x v="4"/>
    <s v="KRPSW"/>
    <x v="94"/>
  </r>
  <r>
    <x v="68033"/>
    <x v="3"/>
    <x v="5"/>
    <d v="2015-07-09T00:00:00"/>
    <x v="9"/>
    <x v="5"/>
    <x v="33"/>
    <x v="1"/>
    <x v="70756"/>
    <x v="4"/>
    <s v="WXYMP"/>
    <x v="134"/>
  </r>
  <r>
    <x v="68034"/>
    <x v="0"/>
    <x v="1"/>
    <d v="2017-12-16T00:00:00"/>
    <x v="7"/>
    <x v="2"/>
    <x v="18"/>
    <x v="1"/>
    <x v="70757"/>
    <x v="1"/>
    <s v="LYABH"/>
    <x v="449"/>
  </r>
  <r>
    <x v="68035"/>
    <x v="5"/>
    <x v="2"/>
    <d v="2019-04-09T00:00:00"/>
    <x v="6"/>
    <x v="7"/>
    <x v="10"/>
    <x v="1"/>
    <x v="70758"/>
    <x v="1"/>
    <s v="IOJLV"/>
    <x v="558"/>
  </r>
  <r>
    <x v="68036"/>
    <x v="7"/>
    <x v="4"/>
    <d v="2019-01-15T00:00:00"/>
    <x v="2"/>
    <x v="7"/>
    <x v="51"/>
    <x v="0"/>
    <x v="70759"/>
    <x v="1"/>
    <s v="ZYYFT"/>
    <x v="298"/>
  </r>
  <r>
    <x v="68037"/>
    <x v="7"/>
    <x v="7"/>
    <d v="2020-06-15T00:00:00"/>
    <x v="8"/>
    <x v="4"/>
    <x v="51"/>
    <x v="2"/>
    <x v="70760"/>
    <x v="2"/>
    <s v="YHGPK"/>
    <x v="349"/>
  </r>
  <r>
    <x v="68038"/>
    <x v="1"/>
    <x v="3"/>
    <d v="2019-06-02T00:00:00"/>
    <x v="8"/>
    <x v="7"/>
    <x v="2"/>
    <x v="2"/>
    <x v="70761"/>
    <x v="4"/>
    <s v="LWWUC"/>
    <x v="450"/>
  </r>
  <r>
    <x v="68039"/>
    <x v="6"/>
    <x v="4"/>
    <d v="2018-04-11T00:00:00"/>
    <x v="6"/>
    <x v="3"/>
    <x v="8"/>
    <x v="1"/>
    <x v="70762"/>
    <x v="3"/>
    <s v="CJFDL"/>
    <x v="335"/>
  </r>
  <r>
    <x v="16201"/>
    <x v="3"/>
    <x v="0"/>
    <d v="2019-08-18T00:00:00"/>
    <x v="11"/>
    <x v="7"/>
    <x v="33"/>
    <x v="1"/>
    <x v="70763"/>
    <x v="1"/>
    <s v="IJZGU"/>
    <x v="503"/>
  </r>
  <r>
    <x v="68040"/>
    <x v="0"/>
    <x v="4"/>
    <d v="2015-04-25T00:00:00"/>
    <x v="6"/>
    <x v="5"/>
    <x v="16"/>
    <x v="2"/>
    <x v="70764"/>
    <x v="4"/>
    <s v="VRKWJ"/>
    <x v="405"/>
  </r>
  <r>
    <x v="68041"/>
    <x v="0"/>
    <x v="7"/>
    <d v="2022-01-01T00:00:00"/>
    <x v="2"/>
    <x v="8"/>
    <x v="2"/>
    <x v="2"/>
    <x v="70765"/>
    <x v="3"/>
    <s v="QLLWB"/>
    <x v="428"/>
  </r>
  <r>
    <x v="68042"/>
    <x v="3"/>
    <x v="5"/>
    <d v="2020-11-18T00:00:00"/>
    <x v="1"/>
    <x v="4"/>
    <x v="21"/>
    <x v="1"/>
    <x v="70766"/>
    <x v="1"/>
    <s v="NYKWZ"/>
    <x v="689"/>
  </r>
  <r>
    <x v="68043"/>
    <x v="5"/>
    <x v="7"/>
    <d v="2019-12-24T00:00:00"/>
    <x v="7"/>
    <x v="7"/>
    <x v="21"/>
    <x v="2"/>
    <x v="70767"/>
    <x v="3"/>
    <s v="BOCSW"/>
    <x v="209"/>
  </r>
  <r>
    <x v="68044"/>
    <x v="6"/>
    <x v="4"/>
    <d v="2019-09-20T00:00:00"/>
    <x v="0"/>
    <x v="7"/>
    <x v="2"/>
    <x v="0"/>
    <x v="70768"/>
    <x v="2"/>
    <s v="WGKNG"/>
    <x v="141"/>
  </r>
  <r>
    <x v="68045"/>
    <x v="5"/>
    <x v="5"/>
    <d v="2017-04-18T00:00:00"/>
    <x v="6"/>
    <x v="2"/>
    <x v="20"/>
    <x v="2"/>
    <x v="70769"/>
    <x v="1"/>
    <s v="NMOTB"/>
    <x v="66"/>
  </r>
  <r>
    <x v="54921"/>
    <x v="2"/>
    <x v="5"/>
    <d v="2021-09-11T00:00:00"/>
    <x v="0"/>
    <x v="0"/>
    <x v="37"/>
    <x v="1"/>
    <x v="70770"/>
    <x v="1"/>
    <s v="OBHPI"/>
    <x v="892"/>
  </r>
  <r>
    <x v="1481"/>
    <x v="5"/>
    <x v="7"/>
    <d v="2017-05-28T00:00:00"/>
    <x v="4"/>
    <x v="2"/>
    <x v="48"/>
    <x v="0"/>
    <x v="70771"/>
    <x v="1"/>
    <s v="ZBBVD"/>
    <x v="205"/>
  </r>
  <r>
    <x v="68046"/>
    <x v="3"/>
    <x v="3"/>
    <d v="2016-02-09T00:00:00"/>
    <x v="10"/>
    <x v="6"/>
    <x v="39"/>
    <x v="0"/>
    <x v="70772"/>
    <x v="0"/>
    <s v="JBAWH"/>
    <x v="589"/>
  </r>
  <r>
    <x v="20676"/>
    <x v="6"/>
    <x v="5"/>
    <d v="2021-06-16T00:00:00"/>
    <x v="8"/>
    <x v="0"/>
    <x v="34"/>
    <x v="1"/>
    <x v="70773"/>
    <x v="3"/>
    <s v="ZMVYJ"/>
    <x v="23"/>
  </r>
  <r>
    <x v="64113"/>
    <x v="7"/>
    <x v="0"/>
    <d v="2022-05-24T00:00:00"/>
    <x v="4"/>
    <x v="8"/>
    <x v="12"/>
    <x v="2"/>
    <x v="70774"/>
    <x v="3"/>
    <s v="IRZQL"/>
    <x v="874"/>
  </r>
  <r>
    <x v="68047"/>
    <x v="3"/>
    <x v="4"/>
    <d v="2015-01-14T00:00:00"/>
    <x v="2"/>
    <x v="5"/>
    <x v="32"/>
    <x v="2"/>
    <x v="70775"/>
    <x v="3"/>
    <s v="VBTZU"/>
    <x v="891"/>
  </r>
  <r>
    <x v="68048"/>
    <x v="4"/>
    <x v="7"/>
    <d v="2020-08-01T00:00:00"/>
    <x v="11"/>
    <x v="4"/>
    <x v="21"/>
    <x v="2"/>
    <x v="70776"/>
    <x v="0"/>
    <s v="IGQTE"/>
    <x v="555"/>
  </r>
  <r>
    <x v="46720"/>
    <x v="6"/>
    <x v="1"/>
    <d v="2015-06-13T00:00:00"/>
    <x v="8"/>
    <x v="5"/>
    <x v="23"/>
    <x v="0"/>
    <x v="70777"/>
    <x v="3"/>
    <s v="UQNLJ"/>
    <x v="719"/>
  </r>
  <r>
    <x v="68049"/>
    <x v="5"/>
    <x v="6"/>
    <d v="2015-08-25T00:00:00"/>
    <x v="11"/>
    <x v="5"/>
    <x v="10"/>
    <x v="0"/>
    <x v="70778"/>
    <x v="0"/>
    <s v="AKENM"/>
    <x v="562"/>
  </r>
  <r>
    <x v="68050"/>
    <x v="3"/>
    <x v="0"/>
    <d v="2022-04-09T00:00:00"/>
    <x v="6"/>
    <x v="8"/>
    <x v="10"/>
    <x v="0"/>
    <x v="70779"/>
    <x v="0"/>
    <s v="CUFPL"/>
    <x v="460"/>
  </r>
  <r>
    <x v="68051"/>
    <x v="2"/>
    <x v="7"/>
    <d v="2016-07-16T00:00:00"/>
    <x v="9"/>
    <x v="6"/>
    <x v="6"/>
    <x v="0"/>
    <x v="70780"/>
    <x v="2"/>
    <s v="LYLEL"/>
    <x v="433"/>
  </r>
  <r>
    <x v="68052"/>
    <x v="5"/>
    <x v="5"/>
    <d v="2016-04-13T00:00:00"/>
    <x v="6"/>
    <x v="6"/>
    <x v="47"/>
    <x v="0"/>
    <x v="70781"/>
    <x v="1"/>
    <s v="HNMUZ"/>
    <x v="487"/>
  </r>
  <r>
    <x v="68053"/>
    <x v="2"/>
    <x v="2"/>
    <d v="2023-07-07T00:00:00"/>
    <x v="9"/>
    <x v="1"/>
    <x v="25"/>
    <x v="0"/>
    <x v="70782"/>
    <x v="4"/>
    <s v="YPFXL"/>
    <x v="322"/>
  </r>
  <r>
    <x v="68054"/>
    <x v="6"/>
    <x v="6"/>
    <d v="2018-06-15T00:00:00"/>
    <x v="8"/>
    <x v="3"/>
    <x v="1"/>
    <x v="2"/>
    <x v="70783"/>
    <x v="4"/>
    <s v="TIAWB"/>
    <x v="893"/>
  </r>
  <r>
    <x v="68055"/>
    <x v="0"/>
    <x v="1"/>
    <d v="2018-01-09T00:00:00"/>
    <x v="2"/>
    <x v="3"/>
    <x v="25"/>
    <x v="2"/>
    <x v="70784"/>
    <x v="1"/>
    <s v="YWFKH"/>
    <x v="478"/>
  </r>
  <r>
    <x v="68056"/>
    <x v="2"/>
    <x v="7"/>
    <d v="2020-03-14T00:00:00"/>
    <x v="5"/>
    <x v="4"/>
    <x v="0"/>
    <x v="1"/>
    <x v="70785"/>
    <x v="4"/>
    <s v="LHUSV"/>
    <x v="881"/>
  </r>
  <r>
    <x v="68057"/>
    <x v="1"/>
    <x v="1"/>
    <d v="2022-05-22T00:00:00"/>
    <x v="4"/>
    <x v="8"/>
    <x v="1"/>
    <x v="1"/>
    <x v="70786"/>
    <x v="0"/>
    <s v="NFUFF"/>
    <x v="120"/>
  </r>
  <r>
    <x v="31610"/>
    <x v="3"/>
    <x v="0"/>
    <d v="2016-02-22T00:00:00"/>
    <x v="10"/>
    <x v="6"/>
    <x v="10"/>
    <x v="1"/>
    <x v="70787"/>
    <x v="2"/>
    <s v="TKMOF"/>
    <x v="378"/>
  </r>
  <r>
    <x v="68058"/>
    <x v="3"/>
    <x v="1"/>
    <d v="2019-07-08T00:00:00"/>
    <x v="9"/>
    <x v="7"/>
    <x v="51"/>
    <x v="2"/>
    <x v="70788"/>
    <x v="0"/>
    <s v="HAENZ"/>
    <x v="792"/>
  </r>
  <r>
    <x v="68059"/>
    <x v="5"/>
    <x v="6"/>
    <d v="2020-02-28T00:00:00"/>
    <x v="10"/>
    <x v="4"/>
    <x v="1"/>
    <x v="0"/>
    <x v="70789"/>
    <x v="4"/>
    <s v="SJOHX"/>
    <x v="828"/>
  </r>
  <r>
    <x v="68060"/>
    <x v="7"/>
    <x v="7"/>
    <d v="2023-08-06T00:00:00"/>
    <x v="11"/>
    <x v="1"/>
    <x v="16"/>
    <x v="0"/>
    <x v="70790"/>
    <x v="2"/>
    <s v="ARXWK"/>
    <x v="696"/>
  </r>
  <r>
    <x v="68061"/>
    <x v="6"/>
    <x v="2"/>
    <d v="2021-10-27T00:00:00"/>
    <x v="3"/>
    <x v="0"/>
    <x v="47"/>
    <x v="0"/>
    <x v="70791"/>
    <x v="2"/>
    <s v="DDQMM"/>
    <x v="389"/>
  </r>
  <r>
    <x v="68062"/>
    <x v="2"/>
    <x v="2"/>
    <d v="2021-07-24T00:00:00"/>
    <x v="9"/>
    <x v="0"/>
    <x v="52"/>
    <x v="1"/>
    <x v="70792"/>
    <x v="1"/>
    <s v="EVSNL"/>
    <x v="674"/>
  </r>
  <r>
    <x v="68063"/>
    <x v="3"/>
    <x v="2"/>
    <d v="2023-03-27T00:00:00"/>
    <x v="5"/>
    <x v="1"/>
    <x v="4"/>
    <x v="1"/>
    <x v="70793"/>
    <x v="2"/>
    <s v="SYZQA"/>
    <x v="143"/>
  </r>
  <r>
    <x v="68064"/>
    <x v="7"/>
    <x v="0"/>
    <d v="2015-05-19T00:00:00"/>
    <x v="4"/>
    <x v="5"/>
    <x v="34"/>
    <x v="2"/>
    <x v="70794"/>
    <x v="0"/>
    <s v="VMDLC"/>
    <x v="793"/>
  </r>
  <r>
    <x v="68065"/>
    <x v="0"/>
    <x v="7"/>
    <d v="2016-10-23T00:00:00"/>
    <x v="3"/>
    <x v="6"/>
    <x v="32"/>
    <x v="0"/>
    <x v="70795"/>
    <x v="1"/>
    <s v="YHCFZ"/>
    <x v="69"/>
  </r>
  <r>
    <x v="68066"/>
    <x v="6"/>
    <x v="4"/>
    <d v="2021-10-12T00:00:00"/>
    <x v="3"/>
    <x v="0"/>
    <x v="49"/>
    <x v="2"/>
    <x v="70796"/>
    <x v="0"/>
    <s v="JBPOI"/>
    <x v="600"/>
  </r>
  <r>
    <x v="68067"/>
    <x v="6"/>
    <x v="0"/>
    <d v="2016-02-27T00:00:00"/>
    <x v="10"/>
    <x v="6"/>
    <x v="3"/>
    <x v="0"/>
    <x v="70797"/>
    <x v="1"/>
    <s v="VZYTM"/>
    <x v="731"/>
  </r>
  <r>
    <x v="68068"/>
    <x v="4"/>
    <x v="2"/>
    <d v="2019-06-26T00:00:00"/>
    <x v="8"/>
    <x v="7"/>
    <x v="5"/>
    <x v="0"/>
    <x v="70798"/>
    <x v="3"/>
    <s v="OTWVZ"/>
    <x v="319"/>
  </r>
  <r>
    <x v="68069"/>
    <x v="1"/>
    <x v="5"/>
    <d v="2016-12-02T00:00:00"/>
    <x v="7"/>
    <x v="6"/>
    <x v="22"/>
    <x v="0"/>
    <x v="70799"/>
    <x v="2"/>
    <s v="HITTE"/>
    <x v="32"/>
  </r>
  <r>
    <x v="68070"/>
    <x v="6"/>
    <x v="5"/>
    <d v="2017-09-04T00:00:00"/>
    <x v="0"/>
    <x v="2"/>
    <x v="13"/>
    <x v="1"/>
    <x v="70800"/>
    <x v="2"/>
    <s v="MKPXR"/>
    <x v="679"/>
  </r>
  <r>
    <x v="68071"/>
    <x v="1"/>
    <x v="6"/>
    <d v="2023-07-22T00:00:00"/>
    <x v="9"/>
    <x v="1"/>
    <x v="27"/>
    <x v="2"/>
    <x v="70801"/>
    <x v="1"/>
    <s v="LQMKO"/>
    <x v="92"/>
  </r>
  <r>
    <x v="68072"/>
    <x v="2"/>
    <x v="6"/>
    <d v="2021-01-22T00:00:00"/>
    <x v="2"/>
    <x v="0"/>
    <x v="45"/>
    <x v="0"/>
    <x v="70802"/>
    <x v="0"/>
    <s v="WVNVY"/>
    <x v="150"/>
  </r>
  <r>
    <x v="68073"/>
    <x v="5"/>
    <x v="0"/>
    <d v="2019-09-16T00:00:00"/>
    <x v="0"/>
    <x v="7"/>
    <x v="17"/>
    <x v="2"/>
    <x v="70803"/>
    <x v="2"/>
    <s v="IBOPB"/>
    <x v="635"/>
  </r>
  <r>
    <x v="68074"/>
    <x v="2"/>
    <x v="1"/>
    <d v="2020-03-19T00:00:00"/>
    <x v="5"/>
    <x v="4"/>
    <x v="5"/>
    <x v="0"/>
    <x v="70804"/>
    <x v="4"/>
    <s v="UKHJM"/>
    <x v="224"/>
  </r>
  <r>
    <x v="68075"/>
    <x v="5"/>
    <x v="5"/>
    <d v="2019-11-15T00:00:00"/>
    <x v="1"/>
    <x v="7"/>
    <x v="44"/>
    <x v="2"/>
    <x v="70805"/>
    <x v="3"/>
    <s v="RPMNC"/>
    <x v="863"/>
  </r>
  <r>
    <x v="68076"/>
    <x v="2"/>
    <x v="7"/>
    <d v="2023-06-04T00:00:00"/>
    <x v="8"/>
    <x v="1"/>
    <x v="37"/>
    <x v="0"/>
    <x v="70806"/>
    <x v="4"/>
    <s v="FBCWY"/>
    <x v="307"/>
  </r>
  <r>
    <x v="68077"/>
    <x v="7"/>
    <x v="2"/>
    <d v="2016-03-16T00:00:00"/>
    <x v="5"/>
    <x v="6"/>
    <x v="46"/>
    <x v="2"/>
    <x v="70807"/>
    <x v="1"/>
    <s v="VWHNG"/>
    <x v="702"/>
  </r>
  <r>
    <x v="68078"/>
    <x v="1"/>
    <x v="5"/>
    <d v="2020-02-13T00:00:00"/>
    <x v="10"/>
    <x v="4"/>
    <x v="24"/>
    <x v="1"/>
    <x v="70808"/>
    <x v="0"/>
    <s v="XKFTC"/>
    <x v="107"/>
  </r>
  <r>
    <x v="68079"/>
    <x v="1"/>
    <x v="7"/>
    <d v="2015-03-09T00:00:00"/>
    <x v="5"/>
    <x v="5"/>
    <x v="49"/>
    <x v="0"/>
    <x v="70809"/>
    <x v="4"/>
    <s v="ITMJH"/>
    <x v="497"/>
  </r>
  <r>
    <x v="68080"/>
    <x v="6"/>
    <x v="6"/>
    <d v="2018-02-25T00:00:00"/>
    <x v="10"/>
    <x v="3"/>
    <x v="51"/>
    <x v="0"/>
    <x v="70810"/>
    <x v="1"/>
    <s v="QLBDE"/>
    <x v="397"/>
  </r>
  <r>
    <x v="68081"/>
    <x v="5"/>
    <x v="1"/>
    <d v="2021-11-24T00:00:00"/>
    <x v="1"/>
    <x v="0"/>
    <x v="18"/>
    <x v="2"/>
    <x v="70811"/>
    <x v="2"/>
    <s v="DCWGN"/>
    <x v="418"/>
  </r>
  <r>
    <x v="68082"/>
    <x v="6"/>
    <x v="4"/>
    <d v="2022-04-24T00:00:00"/>
    <x v="6"/>
    <x v="8"/>
    <x v="18"/>
    <x v="1"/>
    <x v="70812"/>
    <x v="4"/>
    <s v="PMYYC"/>
    <x v="611"/>
  </r>
  <r>
    <x v="60144"/>
    <x v="5"/>
    <x v="5"/>
    <d v="2019-04-09T00:00:00"/>
    <x v="6"/>
    <x v="7"/>
    <x v="5"/>
    <x v="0"/>
    <x v="70813"/>
    <x v="2"/>
    <s v="PQWPT"/>
    <x v="740"/>
  </r>
  <r>
    <x v="68083"/>
    <x v="4"/>
    <x v="3"/>
    <d v="2016-04-13T00:00:00"/>
    <x v="6"/>
    <x v="6"/>
    <x v="22"/>
    <x v="0"/>
    <x v="70814"/>
    <x v="3"/>
    <s v="GNJKN"/>
    <x v="380"/>
  </r>
  <r>
    <x v="68084"/>
    <x v="5"/>
    <x v="4"/>
    <d v="2021-07-06T00:00:00"/>
    <x v="9"/>
    <x v="0"/>
    <x v="26"/>
    <x v="1"/>
    <x v="70815"/>
    <x v="3"/>
    <s v="ALMZR"/>
    <x v="836"/>
  </r>
  <r>
    <x v="68085"/>
    <x v="7"/>
    <x v="6"/>
    <d v="2021-07-10T00:00:00"/>
    <x v="9"/>
    <x v="0"/>
    <x v="11"/>
    <x v="0"/>
    <x v="70816"/>
    <x v="0"/>
    <s v="XDFLE"/>
    <x v="193"/>
  </r>
  <r>
    <x v="68086"/>
    <x v="4"/>
    <x v="2"/>
    <d v="2021-02-17T00:00:00"/>
    <x v="10"/>
    <x v="0"/>
    <x v="51"/>
    <x v="0"/>
    <x v="70817"/>
    <x v="3"/>
    <s v="JIQKX"/>
    <x v="230"/>
  </r>
  <r>
    <x v="68087"/>
    <x v="2"/>
    <x v="6"/>
    <d v="2018-09-03T00:00:00"/>
    <x v="0"/>
    <x v="3"/>
    <x v="43"/>
    <x v="1"/>
    <x v="70818"/>
    <x v="1"/>
    <s v="NZYFT"/>
    <x v="745"/>
  </r>
  <r>
    <x v="68088"/>
    <x v="0"/>
    <x v="2"/>
    <d v="2019-02-23T00:00:00"/>
    <x v="10"/>
    <x v="7"/>
    <x v="5"/>
    <x v="2"/>
    <x v="70819"/>
    <x v="4"/>
    <s v="KEIGF"/>
    <x v="453"/>
  </r>
  <r>
    <x v="68089"/>
    <x v="1"/>
    <x v="5"/>
    <d v="2015-06-10T00:00:00"/>
    <x v="8"/>
    <x v="5"/>
    <x v="30"/>
    <x v="1"/>
    <x v="70820"/>
    <x v="0"/>
    <s v="NBVYB"/>
    <x v="200"/>
  </r>
  <r>
    <x v="68090"/>
    <x v="4"/>
    <x v="6"/>
    <d v="2023-02-19T00:00:00"/>
    <x v="10"/>
    <x v="1"/>
    <x v="31"/>
    <x v="1"/>
    <x v="70821"/>
    <x v="0"/>
    <s v="MGDIX"/>
    <x v="642"/>
  </r>
  <r>
    <x v="68091"/>
    <x v="7"/>
    <x v="0"/>
    <d v="2017-10-06T00:00:00"/>
    <x v="3"/>
    <x v="2"/>
    <x v="52"/>
    <x v="0"/>
    <x v="70822"/>
    <x v="1"/>
    <s v="TGRVG"/>
    <x v="86"/>
  </r>
  <r>
    <x v="68092"/>
    <x v="2"/>
    <x v="5"/>
    <d v="2017-11-10T00:00:00"/>
    <x v="1"/>
    <x v="2"/>
    <x v="47"/>
    <x v="1"/>
    <x v="70823"/>
    <x v="3"/>
    <s v="ZFDOG"/>
    <x v="583"/>
  </r>
  <r>
    <x v="33353"/>
    <x v="5"/>
    <x v="4"/>
    <d v="2021-04-07T00:00:00"/>
    <x v="6"/>
    <x v="0"/>
    <x v="30"/>
    <x v="2"/>
    <x v="70824"/>
    <x v="1"/>
    <s v="IIVQP"/>
    <x v="802"/>
  </r>
  <r>
    <x v="68093"/>
    <x v="0"/>
    <x v="1"/>
    <d v="2017-12-16T00:00:00"/>
    <x v="7"/>
    <x v="2"/>
    <x v="35"/>
    <x v="2"/>
    <x v="70825"/>
    <x v="1"/>
    <s v="RDPRR"/>
    <x v="892"/>
  </r>
  <r>
    <x v="68094"/>
    <x v="7"/>
    <x v="6"/>
    <d v="2019-06-02T00:00:00"/>
    <x v="8"/>
    <x v="7"/>
    <x v="24"/>
    <x v="0"/>
    <x v="70826"/>
    <x v="2"/>
    <s v="HJCZK"/>
    <x v="215"/>
  </r>
  <r>
    <x v="68095"/>
    <x v="4"/>
    <x v="3"/>
    <d v="2022-03-27T00:00:00"/>
    <x v="5"/>
    <x v="8"/>
    <x v="50"/>
    <x v="1"/>
    <x v="70827"/>
    <x v="2"/>
    <s v="SZJGI"/>
    <x v="776"/>
  </r>
  <r>
    <x v="68096"/>
    <x v="5"/>
    <x v="3"/>
    <d v="2022-06-20T00:00:00"/>
    <x v="8"/>
    <x v="8"/>
    <x v="19"/>
    <x v="1"/>
    <x v="70828"/>
    <x v="4"/>
    <s v="IIAEI"/>
    <x v="834"/>
  </r>
  <r>
    <x v="68097"/>
    <x v="6"/>
    <x v="1"/>
    <d v="2018-10-18T00:00:00"/>
    <x v="3"/>
    <x v="3"/>
    <x v="52"/>
    <x v="0"/>
    <x v="70829"/>
    <x v="0"/>
    <s v="MSVNZ"/>
    <x v="792"/>
  </r>
  <r>
    <x v="68098"/>
    <x v="7"/>
    <x v="1"/>
    <d v="2021-06-09T00:00:00"/>
    <x v="8"/>
    <x v="0"/>
    <x v="8"/>
    <x v="0"/>
    <x v="70830"/>
    <x v="1"/>
    <s v="JRTWN"/>
    <x v="195"/>
  </r>
  <r>
    <x v="68099"/>
    <x v="1"/>
    <x v="1"/>
    <d v="2016-03-26T00:00:00"/>
    <x v="5"/>
    <x v="6"/>
    <x v="49"/>
    <x v="2"/>
    <x v="70831"/>
    <x v="4"/>
    <s v="IMQJY"/>
    <x v="479"/>
  </r>
  <r>
    <x v="43304"/>
    <x v="4"/>
    <x v="7"/>
    <d v="2017-03-19T00:00:00"/>
    <x v="5"/>
    <x v="2"/>
    <x v="6"/>
    <x v="0"/>
    <x v="70832"/>
    <x v="3"/>
    <s v="JODPN"/>
    <x v="455"/>
  </r>
  <r>
    <x v="68100"/>
    <x v="1"/>
    <x v="7"/>
    <d v="2018-06-22T00:00:00"/>
    <x v="8"/>
    <x v="3"/>
    <x v="50"/>
    <x v="1"/>
    <x v="70833"/>
    <x v="4"/>
    <s v="GOOPK"/>
    <x v="606"/>
  </r>
  <r>
    <x v="68101"/>
    <x v="6"/>
    <x v="2"/>
    <d v="2022-06-21T00:00:00"/>
    <x v="8"/>
    <x v="8"/>
    <x v="2"/>
    <x v="2"/>
    <x v="70834"/>
    <x v="4"/>
    <s v="OLAZG"/>
    <x v="364"/>
  </r>
  <r>
    <x v="68102"/>
    <x v="4"/>
    <x v="7"/>
    <d v="2021-07-25T00:00:00"/>
    <x v="9"/>
    <x v="0"/>
    <x v="50"/>
    <x v="0"/>
    <x v="70835"/>
    <x v="0"/>
    <s v="QVRKP"/>
    <x v="214"/>
  </r>
  <r>
    <x v="4441"/>
    <x v="3"/>
    <x v="0"/>
    <d v="2021-10-11T00:00:00"/>
    <x v="3"/>
    <x v="0"/>
    <x v="38"/>
    <x v="0"/>
    <x v="70836"/>
    <x v="0"/>
    <s v="HVTUK"/>
    <x v="136"/>
  </r>
  <r>
    <x v="68103"/>
    <x v="1"/>
    <x v="6"/>
    <d v="2019-12-02T00:00:00"/>
    <x v="7"/>
    <x v="7"/>
    <x v="48"/>
    <x v="2"/>
    <x v="70837"/>
    <x v="1"/>
    <s v="ETFCA"/>
    <x v="839"/>
  </r>
  <r>
    <x v="68104"/>
    <x v="4"/>
    <x v="1"/>
    <d v="2015-09-12T00:00:00"/>
    <x v="0"/>
    <x v="5"/>
    <x v="24"/>
    <x v="0"/>
    <x v="70838"/>
    <x v="3"/>
    <s v="HPHMO"/>
    <x v="400"/>
  </r>
  <r>
    <x v="68105"/>
    <x v="1"/>
    <x v="7"/>
    <d v="2022-08-11T00:00:00"/>
    <x v="11"/>
    <x v="8"/>
    <x v="7"/>
    <x v="2"/>
    <x v="70839"/>
    <x v="3"/>
    <s v="JFVUL"/>
    <x v="287"/>
  </r>
  <r>
    <x v="68106"/>
    <x v="0"/>
    <x v="5"/>
    <d v="2019-05-27T00:00:00"/>
    <x v="4"/>
    <x v="7"/>
    <x v="33"/>
    <x v="2"/>
    <x v="70840"/>
    <x v="1"/>
    <s v="RZNTF"/>
    <x v="142"/>
  </r>
  <r>
    <x v="68107"/>
    <x v="6"/>
    <x v="7"/>
    <d v="2023-08-17T00:00:00"/>
    <x v="11"/>
    <x v="1"/>
    <x v="39"/>
    <x v="1"/>
    <x v="70841"/>
    <x v="1"/>
    <s v="WGSAX"/>
    <x v="527"/>
  </r>
  <r>
    <x v="29101"/>
    <x v="4"/>
    <x v="0"/>
    <d v="2018-07-18T00:00:00"/>
    <x v="9"/>
    <x v="3"/>
    <x v="39"/>
    <x v="0"/>
    <x v="70842"/>
    <x v="3"/>
    <s v="QQERS"/>
    <x v="196"/>
  </r>
  <r>
    <x v="68108"/>
    <x v="0"/>
    <x v="4"/>
    <d v="2020-08-06T00:00:00"/>
    <x v="11"/>
    <x v="4"/>
    <x v="10"/>
    <x v="1"/>
    <x v="70843"/>
    <x v="1"/>
    <s v="ZMITW"/>
    <x v="456"/>
  </r>
  <r>
    <x v="68109"/>
    <x v="4"/>
    <x v="0"/>
    <d v="2015-01-20T00:00:00"/>
    <x v="2"/>
    <x v="5"/>
    <x v="35"/>
    <x v="0"/>
    <x v="70844"/>
    <x v="1"/>
    <s v="BVOYS"/>
    <x v="715"/>
  </r>
  <r>
    <x v="68110"/>
    <x v="3"/>
    <x v="4"/>
    <d v="2015-12-12T00:00:00"/>
    <x v="7"/>
    <x v="5"/>
    <x v="41"/>
    <x v="1"/>
    <x v="70845"/>
    <x v="2"/>
    <s v="XXGUG"/>
    <x v="722"/>
  </r>
  <r>
    <x v="68111"/>
    <x v="2"/>
    <x v="2"/>
    <d v="2016-04-23T00:00:00"/>
    <x v="6"/>
    <x v="6"/>
    <x v="22"/>
    <x v="1"/>
    <x v="70846"/>
    <x v="3"/>
    <s v="OZJOO"/>
    <x v="770"/>
  </r>
  <r>
    <x v="68112"/>
    <x v="2"/>
    <x v="0"/>
    <d v="2018-03-02T00:00:00"/>
    <x v="5"/>
    <x v="3"/>
    <x v="9"/>
    <x v="0"/>
    <x v="70847"/>
    <x v="3"/>
    <s v="PZNQD"/>
    <x v="749"/>
  </r>
  <r>
    <x v="68113"/>
    <x v="6"/>
    <x v="5"/>
    <d v="2020-07-16T00:00:00"/>
    <x v="9"/>
    <x v="4"/>
    <x v="41"/>
    <x v="0"/>
    <x v="70848"/>
    <x v="0"/>
    <s v="AFADR"/>
    <x v="487"/>
  </r>
  <r>
    <x v="68114"/>
    <x v="2"/>
    <x v="5"/>
    <d v="2017-03-19T00:00:00"/>
    <x v="5"/>
    <x v="2"/>
    <x v="45"/>
    <x v="1"/>
    <x v="70849"/>
    <x v="0"/>
    <s v="FXEIC"/>
    <x v="523"/>
  </r>
  <r>
    <x v="68115"/>
    <x v="1"/>
    <x v="3"/>
    <d v="2023-05-28T00:00:00"/>
    <x v="4"/>
    <x v="1"/>
    <x v="15"/>
    <x v="1"/>
    <x v="70850"/>
    <x v="4"/>
    <s v="YGMOI"/>
    <x v="118"/>
  </r>
  <r>
    <x v="68116"/>
    <x v="3"/>
    <x v="0"/>
    <d v="2023-03-06T00:00:00"/>
    <x v="5"/>
    <x v="1"/>
    <x v="49"/>
    <x v="0"/>
    <x v="70851"/>
    <x v="2"/>
    <s v="WSZUZ"/>
    <x v="208"/>
  </r>
  <r>
    <x v="68117"/>
    <x v="2"/>
    <x v="4"/>
    <d v="2020-11-02T00:00:00"/>
    <x v="1"/>
    <x v="4"/>
    <x v="29"/>
    <x v="1"/>
    <x v="70852"/>
    <x v="1"/>
    <s v="GWJCV"/>
    <x v="791"/>
  </r>
  <r>
    <x v="68118"/>
    <x v="4"/>
    <x v="0"/>
    <d v="2019-02-16T00:00:00"/>
    <x v="10"/>
    <x v="7"/>
    <x v="3"/>
    <x v="0"/>
    <x v="70853"/>
    <x v="0"/>
    <s v="IPXDP"/>
    <x v="154"/>
  </r>
  <r>
    <x v="68119"/>
    <x v="5"/>
    <x v="5"/>
    <d v="2016-09-05T00:00:00"/>
    <x v="0"/>
    <x v="6"/>
    <x v="44"/>
    <x v="2"/>
    <x v="70854"/>
    <x v="1"/>
    <s v="KAMRR"/>
    <x v="204"/>
  </r>
  <r>
    <x v="68120"/>
    <x v="4"/>
    <x v="2"/>
    <d v="2022-06-09T00:00:00"/>
    <x v="8"/>
    <x v="8"/>
    <x v="31"/>
    <x v="2"/>
    <x v="70855"/>
    <x v="2"/>
    <s v="YPGRF"/>
    <x v="677"/>
  </r>
  <r>
    <x v="68121"/>
    <x v="5"/>
    <x v="4"/>
    <d v="2017-09-14T00:00:00"/>
    <x v="0"/>
    <x v="2"/>
    <x v="26"/>
    <x v="0"/>
    <x v="70856"/>
    <x v="4"/>
    <s v="HIAQP"/>
    <x v="365"/>
  </r>
  <r>
    <x v="68122"/>
    <x v="1"/>
    <x v="3"/>
    <d v="2019-12-16T00:00:00"/>
    <x v="7"/>
    <x v="7"/>
    <x v="29"/>
    <x v="1"/>
    <x v="70857"/>
    <x v="0"/>
    <s v="TVJVX"/>
    <x v="550"/>
  </r>
  <r>
    <x v="68123"/>
    <x v="7"/>
    <x v="4"/>
    <d v="2020-09-13T00:00:00"/>
    <x v="0"/>
    <x v="4"/>
    <x v="14"/>
    <x v="2"/>
    <x v="70858"/>
    <x v="3"/>
    <s v="ABLJA"/>
    <x v="169"/>
  </r>
  <r>
    <x v="68124"/>
    <x v="0"/>
    <x v="2"/>
    <d v="2016-11-06T00:00:00"/>
    <x v="1"/>
    <x v="6"/>
    <x v="17"/>
    <x v="1"/>
    <x v="70859"/>
    <x v="1"/>
    <s v="NXAAN"/>
    <x v="718"/>
  </r>
  <r>
    <x v="68125"/>
    <x v="1"/>
    <x v="0"/>
    <d v="2015-11-04T00:00:00"/>
    <x v="1"/>
    <x v="5"/>
    <x v="24"/>
    <x v="0"/>
    <x v="70860"/>
    <x v="2"/>
    <s v="SKFDI"/>
    <x v="691"/>
  </r>
  <r>
    <x v="68126"/>
    <x v="0"/>
    <x v="5"/>
    <d v="2020-01-17T00:00:00"/>
    <x v="2"/>
    <x v="4"/>
    <x v="2"/>
    <x v="1"/>
    <x v="70861"/>
    <x v="3"/>
    <s v="ZWZLE"/>
    <x v="351"/>
  </r>
  <r>
    <x v="68127"/>
    <x v="2"/>
    <x v="5"/>
    <d v="2018-06-07T00:00:00"/>
    <x v="8"/>
    <x v="3"/>
    <x v="23"/>
    <x v="2"/>
    <x v="70862"/>
    <x v="4"/>
    <s v="JRMRU"/>
    <x v="158"/>
  </r>
  <r>
    <x v="68128"/>
    <x v="4"/>
    <x v="6"/>
    <d v="2016-11-07T00:00:00"/>
    <x v="1"/>
    <x v="6"/>
    <x v="45"/>
    <x v="0"/>
    <x v="70863"/>
    <x v="1"/>
    <s v="QQJVY"/>
    <x v="465"/>
  </r>
  <r>
    <x v="68129"/>
    <x v="0"/>
    <x v="1"/>
    <d v="2016-04-01T00:00:00"/>
    <x v="6"/>
    <x v="6"/>
    <x v="47"/>
    <x v="0"/>
    <x v="70864"/>
    <x v="4"/>
    <s v="VZYJF"/>
    <x v="677"/>
  </r>
  <r>
    <x v="68130"/>
    <x v="7"/>
    <x v="5"/>
    <d v="2016-05-22T00:00:00"/>
    <x v="4"/>
    <x v="6"/>
    <x v="2"/>
    <x v="0"/>
    <x v="70865"/>
    <x v="0"/>
    <s v="ONSIK"/>
    <x v="349"/>
  </r>
  <r>
    <x v="68131"/>
    <x v="4"/>
    <x v="7"/>
    <d v="2015-10-21T00:00:00"/>
    <x v="3"/>
    <x v="5"/>
    <x v="23"/>
    <x v="0"/>
    <x v="70866"/>
    <x v="4"/>
    <s v="LQISH"/>
    <x v="821"/>
  </r>
  <r>
    <x v="68132"/>
    <x v="6"/>
    <x v="1"/>
    <d v="2015-09-14T00:00:00"/>
    <x v="0"/>
    <x v="5"/>
    <x v="34"/>
    <x v="1"/>
    <x v="70867"/>
    <x v="0"/>
    <s v="YNBXN"/>
    <x v="244"/>
  </r>
  <r>
    <x v="68133"/>
    <x v="1"/>
    <x v="2"/>
    <d v="2022-08-15T00:00:00"/>
    <x v="11"/>
    <x v="8"/>
    <x v="37"/>
    <x v="1"/>
    <x v="70868"/>
    <x v="0"/>
    <s v="GYAEG"/>
    <x v="108"/>
  </r>
  <r>
    <x v="68134"/>
    <x v="2"/>
    <x v="5"/>
    <d v="2021-06-26T00:00:00"/>
    <x v="8"/>
    <x v="0"/>
    <x v="42"/>
    <x v="2"/>
    <x v="70869"/>
    <x v="1"/>
    <s v="PETUB"/>
    <x v="724"/>
  </r>
  <r>
    <x v="68135"/>
    <x v="5"/>
    <x v="7"/>
    <d v="2017-07-17T00:00:00"/>
    <x v="9"/>
    <x v="2"/>
    <x v="26"/>
    <x v="2"/>
    <x v="70870"/>
    <x v="4"/>
    <s v="LWTQT"/>
    <x v="799"/>
  </r>
  <r>
    <x v="68136"/>
    <x v="7"/>
    <x v="4"/>
    <d v="2023-03-03T00:00:00"/>
    <x v="5"/>
    <x v="1"/>
    <x v="5"/>
    <x v="1"/>
    <x v="70871"/>
    <x v="1"/>
    <s v="GNCJF"/>
    <x v="685"/>
  </r>
  <r>
    <x v="68137"/>
    <x v="5"/>
    <x v="4"/>
    <d v="2021-06-28T00:00:00"/>
    <x v="8"/>
    <x v="0"/>
    <x v="27"/>
    <x v="0"/>
    <x v="70872"/>
    <x v="1"/>
    <s v="TTTRI"/>
    <x v="591"/>
  </r>
  <r>
    <x v="68138"/>
    <x v="1"/>
    <x v="7"/>
    <d v="2020-04-02T00:00:00"/>
    <x v="6"/>
    <x v="4"/>
    <x v="47"/>
    <x v="0"/>
    <x v="70873"/>
    <x v="4"/>
    <s v="RLRNM"/>
    <x v="382"/>
  </r>
  <r>
    <x v="68139"/>
    <x v="0"/>
    <x v="7"/>
    <d v="2019-05-19T00:00:00"/>
    <x v="4"/>
    <x v="7"/>
    <x v="8"/>
    <x v="1"/>
    <x v="70874"/>
    <x v="4"/>
    <s v="AUTYM"/>
    <x v="775"/>
  </r>
  <r>
    <x v="68140"/>
    <x v="5"/>
    <x v="7"/>
    <d v="2016-09-12T00:00:00"/>
    <x v="0"/>
    <x v="6"/>
    <x v="50"/>
    <x v="0"/>
    <x v="70875"/>
    <x v="2"/>
    <s v="SIEYF"/>
    <x v="341"/>
  </r>
  <r>
    <x v="68141"/>
    <x v="3"/>
    <x v="0"/>
    <d v="2021-11-12T00:00:00"/>
    <x v="1"/>
    <x v="0"/>
    <x v="31"/>
    <x v="0"/>
    <x v="70876"/>
    <x v="3"/>
    <s v="EVUPY"/>
    <x v="738"/>
  </r>
  <r>
    <x v="68142"/>
    <x v="3"/>
    <x v="3"/>
    <d v="2022-12-24T00:00:00"/>
    <x v="7"/>
    <x v="8"/>
    <x v="32"/>
    <x v="1"/>
    <x v="70877"/>
    <x v="2"/>
    <s v="WZPXE"/>
    <x v="9"/>
  </r>
  <r>
    <x v="68143"/>
    <x v="3"/>
    <x v="2"/>
    <d v="2016-07-11T00:00:00"/>
    <x v="9"/>
    <x v="6"/>
    <x v="49"/>
    <x v="2"/>
    <x v="70878"/>
    <x v="2"/>
    <s v="KILMT"/>
    <x v="631"/>
  </r>
  <r>
    <x v="68144"/>
    <x v="6"/>
    <x v="4"/>
    <d v="2023-07-14T00:00:00"/>
    <x v="9"/>
    <x v="1"/>
    <x v="48"/>
    <x v="1"/>
    <x v="70879"/>
    <x v="0"/>
    <s v="JLESI"/>
    <x v="871"/>
  </r>
  <r>
    <x v="68145"/>
    <x v="1"/>
    <x v="1"/>
    <d v="2019-11-23T00:00:00"/>
    <x v="1"/>
    <x v="7"/>
    <x v="52"/>
    <x v="2"/>
    <x v="70880"/>
    <x v="4"/>
    <s v="QOHAC"/>
    <x v="726"/>
  </r>
  <r>
    <x v="68146"/>
    <x v="1"/>
    <x v="1"/>
    <d v="2017-12-20T00:00:00"/>
    <x v="7"/>
    <x v="2"/>
    <x v="0"/>
    <x v="0"/>
    <x v="70881"/>
    <x v="3"/>
    <s v="HZAQR"/>
    <x v="870"/>
  </r>
  <r>
    <x v="68147"/>
    <x v="7"/>
    <x v="0"/>
    <d v="2015-05-10T00:00:00"/>
    <x v="4"/>
    <x v="5"/>
    <x v="49"/>
    <x v="1"/>
    <x v="70882"/>
    <x v="2"/>
    <s v="LFXIQ"/>
    <x v="573"/>
  </r>
  <r>
    <x v="68148"/>
    <x v="6"/>
    <x v="7"/>
    <d v="2018-04-06T00:00:00"/>
    <x v="6"/>
    <x v="3"/>
    <x v="14"/>
    <x v="0"/>
    <x v="70883"/>
    <x v="4"/>
    <s v="BVYDK"/>
    <x v="129"/>
  </r>
  <r>
    <x v="68149"/>
    <x v="4"/>
    <x v="2"/>
    <d v="2017-07-05T00:00:00"/>
    <x v="9"/>
    <x v="2"/>
    <x v="17"/>
    <x v="0"/>
    <x v="70884"/>
    <x v="2"/>
    <s v="QEIGM"/>
    <x v="422"/>
  </r>
  <r>
    <x v="68150"/>
    <x v="5"/>
    <x v="6"/>
    <d v="2020-07-09T00:00:00"/>
    <x v="9"/>
    <x v="4"/>
    <x v="49"/>
    <x v="1"/>
    <x v="70885"/>
    <x v="3"/>
    <s v="SQPLH"/>
    <x v="872"/>
  </r>
  <r>
    <x v="68151"/>
    <x v="4"/>
    <x v="0"/>
    <d v="2019-04-11T00:00:00"/>
    <x v="6"/>
    <x v="7"/>
    <x v="5"/>
    <x v="2"/>
    <x v="70886"/>
    <x v="2"/>
    <s v="OUCGX"/>
    <x v="447"/>
  </r>
  <r>
    <x v="68152"/>
    <x v="5"/>
    <x v="2"/>
    <d v="2016-09-18T00:00:00"/>
    <x v="0"/>
    <x v="6"/>
    <x v="3"/>
    <x v="1"/>
    <x v="70887"/>
    <x v="1"/>
    <s v="FHWMW"/>
    <x v="490"/>
  </r>
  <r>
    <x v="68153"/>
    <x v="2"/>
    <x v="7"/>
    <d v="2018-07-09T00:00:00"/>
    <x v="9"/>
    <x v="3"/>
    <x v="18"/>
    <x v="1"/>
    <x v="70888"/>
    <x v="4"/>
    <s v="TUXED"/>
    <x v="348"/>
  </r>
  <r>
    <x v="68154"/>
    <x v="5"/>
    <x v="6"/>
    <d v="2015-04-26T00:00:00"/>
    <x v="6"/>
    <x v="5"/>
    <x v="3"/>
    <x v="2"/>
    <x v="70889"/>
    <x v="2"/>
    <s v="LNKZS"/>
    <x v="442"/>
  </r>
  <r>
    <x v="68155"/>
    <x v="4"/>
    <x v="7"/>
    <d v="2022-07-12T00:00:00"/>
    <x v="9"/>
    <x v="8"/>
    <x v="52"/>
    <x v="0"/>
    <x v="70890"/>
    <x v="2"/>
    <s v="DLFOI"/>
    <x v="48"/>
  </r>
  <r>
    <x v="68156"/>
    <x v="2"/>
    <x v="3"/>
    <d v="2016-01-17T00:00:00"/>
    <x v="2"/>
    <x v="6"/>
    <x v="23"/>
    <x v="2"/>
    <x v="70891"/>
    <x v="3"/>
    <s v="KUKBL"/>
    <x v="894"/>
  </r>
  <r>
    <x v="68157"/>
    <x v="5"/>
    <x v="4"/>
    <d v="2020-04-08T00:00:00"/>
    <x v="6"/>
    <x v="4"/>
    <x v="49"/>
    <x v="1"/>
    <x v="70892"/>
    <x v="4"/>
    <s v="VAQOY"/>
    <x v="503"/>
  </r>
  <r>
    <x v="68158"/>
    <x v="2"/>
    <x v="5"/>
    <d v="2017-12-24T00:00:00"/>
    <x v="7"/>
    <x v="2"/>
    <x v="5"/>
    <x v="2"/>
    <x v="70893"/>
    <x v="3"/>
    <s v="TDGPQ"/>
    <x v="330"/>
  </r>
  <r>
    <x v="68159"/>
    <x v="7"/>
    <x v="7"/>
    <d v="2021-07-04T00:00:00"/>
    <x v="9"/>
    <x v="0"/>
    <x v="23"/>
    <x v="1"/>
    <x v="70894"/>
    <x v="2"/>
    <s v="REMIE"/>
    <x v="536"/>
  </r>
  <r>
    <x v="68160"/>
    <x v="0"/>
    <x v="2"/>
    <d v="2017-10-21T00:00:00"/>
    <x v="3"/>
    <x v="2"/>
    <x v="42"/>
    <x v="0"/>
    <x v="70895"/>
    <x v="3"/>
    <s v="FHDIC"/>
    <x v="417"/>
  </r>
  <r>
    <x v="68161"/>
    <x v="2"/>
    <x v="0"/>
    <d v="2017-02-21T00:00:00"/>
    <x v="10"/>
    <x v="2"/>
    <x v="5"/>
    <x v="1"/>
    <x v="70896"/>
    <x v="1"/>
    <s v="NDEZI"/>
    <x v="327"/>
  </r>
  <r>
    <x v="68162"/>
    <x v="5"/>
    <x v="5"/>
    <d v="2017-03-14T00:00:00"/>
    <x v="5"/>
    <x v="2"/>
    <x v="1"/>
    <x v="2"/>
    <x v="70897"/>
    <x v="0"/>
    <s v="GTHOI"/>
    <x v="329"/>
  </r>
  <r>
    <x v="68163"/>
    <x v="0"/>
    <x v="5"/>
    <d v="2022-06-21T00:00:00"/>
    <x v="8"/>
    <x v="8"/>
    <x v="1"/>
    <x v="0"/>
    <x v="70898"/>
    <x v="3"/>
    <s v="RFHBB"/>
    <x v="578"/>
  </r>
  <r>
    <x v="68164"/>
    <x v="0"/>
    <x v="7"/>
    <d v="2019-10-22T00:00:00"/>
    <x v="3"/>
    <x v="7"/>
    <x v="30"/>
    <x v="0"/>
    <x v="70899"/>
    <x v="3"/>
    <s v="VFLSS"/>
    <x v="415"/>
  </r>
  <r>
    <x v="68165"/>
    <x v="7"/>
    <x v="2"/>
    <d v="2021-03-06T00:00:00"/>
    <x v="5"/>
    <x v="0"/>
    <x v="5"/>
    <x v="2"/>
    <x v="70900"/>
    <x v="0"/>
    <s v="UPGKB"/>
    <x v="483"/>
  </r>
  <r>
    <x v="68166"/>
    <x v="2"/>
    <x v="1"/>
    <d v="2023-11-01T00:00:00"/>
    <x v="1"/>
    <x v="1"/>
    <x v="31"/>
    <x v="0"/>
    <x v="70901"/>
    <x v="2"/>
    <s v="PQHBD"/>
    <x v="273"/>
  </r>
  <r>
    <x v="68167"/>
    <x v="2"/>
    <x v="2"/>
    <d v="2022-10-23T00:00:00"/>
    <x v="3"/>
    <x v="8"/>
    <x v="27"/>
    <x v="2"/>
    <x v="70902"/>
    <x v="0"/>
    <s v="QPLGH"/>
    <x v="172"/>
  </r>
  <r>
    <x v="68168"/>
    <x v="6"/>
    <x v="1"/>
    <d v="2020-01-25T00:00:00"/>
    <x v="2"/>
    <x v="4"/>
    <x v="35"/>
    <x v="2"/>
    <x v="70903"/>
    <x v="2"/>
    <s v="ZIDKB"/>
    <x v="586"/>
  </r>
  <r>
    <x v="68169"/>
    <x v="0"/>
    <x v="7"/>
    <d v="2023-08-05T00:00:00"/>
    <x v="11"/>
    <x v="1"/>
    <x v="51"/>
    <x v="1"/>
    <x v="70904"/>
    <x v="0"/>
    <s v="OVOSA"/>
    <x v="782"/>
  </r>
  <r>
    <x v="38155"/>
    <x v="4"/>
    <x v="2"/>
    <d v="2020-06-24T00:00:00"/>
    <x v="8"/>
    <x v="4"/>
    <x v="21"/>
    <x v="2"/>
    <x v="70905"/>
    <x v="1"/>
    <s v="LGPJD"/>
    <x v="817"/>
  </r>
  <r>
    <x v="68170"/>
    <x v="2"/>
    <x v="7"/>
    <d v="2019-11-06T00:00:00"/>
    <x v="1"/>
    <x v="7"/>
    <x v="28"/>
    <x v="1"/>
    <x v="70906"/>
    <x v="2"/>
    <s v="IGKRH"/>
    <x v="759"/>
  </r>
  <r>
    <x v="68171"/>
    <x v="2"/>
    <x v="0"/>
    <d v="2022-02-12T00:00:00"/>
    <x v="10"/>
    <x v="8"/>
    <x v="48"/>
    <x v="2"/>
    <x v="70907"/>
    <x v="3"/>
    <s v="RYXVR"/>
    <x v="662"/>
  </r>
  <r>
    <x v="68172"/>
    <x v="6"/>
    <x v="0"/>
    <d v="2016-12-24T00:00:00"/>
    <x v="7"/>
    <x v="6"/>
    <x v="43"/>
    <x v="0"/>
    <x v="70908"/>
    <x v="1"/>
    <s v="CKPRD"/>
    <x v="698"/>
  </r>
  <r>
    <x v="68173"/>
    <x v="3"/>
    <x v="3"/>
    <d v="2022-03-12T00:00:00"/>
    <x v="5"/>
    <x v="8"/>
    <x v="12"/>
    <x v="2"/>
    <x v="70909"/>
    <x v="3"/>
    <s v="ZFUYP"/>
    <x v="645"/>
  </r>
  <r>
    <x v="68174"/>
    <x v="7"/>
    <x v="3"/>
    <d v="2019-11-15T00:00:00"/>
    <x v="1"/>
    <x v="7"/>
    <x v="9"/>
    <x v="1"/>
    <x v="70910"/>
    <x v="2"/>
    <s v="HXDIY"/>
    <x v="171"/>
  </r>
  <r>
    <x v="68175"/>
    <x v="7"/>
    <x v="7"/>
    <d v="2022-09-20T00:00:00"/>
    <x v="0"/>
    <x v="8"/>
    <x v="45"/>
    <x v="1"/>
    <x v="70911"/>
    <x v="1"/>
    <s v="ZIDXF"/>
    <x v="370"/>
  </r>
  <r>
    <x v="68176"/>
    <x v="1"/>
    <x v="3"/>
    <d v="2020-04-09T00:00:00"/>
    <x v="6"/>
    <x v="4"/>
    <x v="40"/>
    <x v="1"/>
    <x v="70912"/>
    <x v="3"/>
    <s v="WERKC"/>
    <x v="551"/>
  </r>
  <r>
    <x v="68177"/>
    <x v="0"/>
    <x v="4"/>
    <d v="2019-04-20T00:00:00"/>
    <x v="6"/>
    <x v="7"/>
    <x v="10"/>
    <x v="0"/>
    <x v="70913"/>
    <x v="0"/>
    <s v="UHKSX"/>
    <x v="825"/>
  </r>
  <r>
    <x v="68178"/>
    <x v="7"/>
    <x v="3"/>
    <d v="2015-04-16T00:00:00"/>
    <x v="6"/>
    <x v="5"/>
    <x v="0"/>
    <x v="0"/>
    <x v="70914"/>
    <x v="0"/>
    <s v="UUXJW"/>
    <x v="810"/>
  </r>
  <r>
    <x v="65259"/>
    <x v="3"/>
    <x v="2"/>
    <d v="2016-02-04T00:00:00"/>
    <x v="10"/>
    <x v="6"/>
    <x v="27"/>
    <x v="0"/>
    <x v="70915"/>
    <x v="4"/>
    <s v="MQLSP"/>
    <x v="274"/>
  </r>
  <r>
    <x v="68179"/>
    <x v="6"/>
    <x v="7"/>
    <d v="2023-09-03T00:00:00"/>
    <x v="0"/>
    <x v="1"/>
    <x v="34"/>
    <x v="2"/>
    <x v="70916"/>
    <x v="2"/>
    <s v="BKOTP"/>
    <x v="133"/>
  </r>
  <r>
    <x v="68180"/>
    <x v="1"/>
    <x v="3"/>
    <d v="2022-04-13T00:00:00"/>
    <x v="6"/>
    <x v="8"/>
    <x v="22"/>
    <x v="0"/>
    <x v="70917"/>
    <x v="4"/>
    <s v="EDWHU"/>
    <x v="130"/>
  </r>
  <r>
    <x v="68181"/>
    <x v="6"/>
    <x v="2"/>
    <d v="2016-03-02T00:00:00"/>
    <x v="5"/>
    <x v="6"/>
    <x v="23"/>
    <x v="0"/>
    <x v="70918"/>
    <x v="1"/>
    <s v="VSZAO"/>
    <x v="175"/>
  </r>
  <r>
    <x v="45104"/>
    <x v="2"/>
    <x v="1"/>
    <d v="2023-08-24T00:00:00"/>
    <x v="11"/>
    <x v="1"/>
    <x v="22"/>
    <x v="1"/>
    <x v="70919"/>
    <x v="2"/>
    <s v="GWTON"/>
    <x v="294"/>
  </r>
  <r>
    <x v="68182"/>
    <x v="0"/>
    <x v="7"/>
    <d v="2020-11-18T00:00:00"/>
    <x v="1"/>
    <x v="4"/>
    <x v="15"/>
    <x v="1"/>
    <x v="70920"/>
    <x v="0"/>
    <s v="ZTNUZ"/>
    <x v="759"/>
  </r>
  <r>
    <x v="68183"/>
    <x v="1"/>
    <x v="3"/>
    <d v="2023-12-17T00:00:00"/>
    <x v="7"/>
    <x v="1"/>
    <x v="45"/>
    <x v="1"/>
    <x v="70921"/>
    <x v="4"/>
    <s v="YJHNW"/>
    <x v="167"/>
  </r>
  <r>
    <x v="68184"/>
    <x v="5"/>
    <x v="1"/>
    <d v="2015-11-03T00:00:00"/>
    <x v="1"/>
    <x v="5"/>
    <x v="31"/>
    <x v="0"/>
    <x v="70922"/>
    <x v="3"/>
    <s v="ESPWH"/>
    <x v="427"/>
  </r>
  <r>
    <x v="68185"/>
    <x v="7"/>
    <x v="7"/>
    <d v="2016-07-20T00:00:00"/>
    <x v="9"/>
    <x v="6"/>
    <x v="32"/>
    <x v="1"/>
    <x v="70923"/>
    <x v="0"/>
    <s v="BDHOZ"/>
    <x v="345"/>
  </r>
  <r>
    <x v="68186"/>
    <x v="2"/>
    <x v="1"/>
    <d v="2020-11-13T00:00:00"/>
    <x v="1"/>
    <x v="4"/>
    <x v="0"/>
    <x v="1"/>
    <x v="70924"/>
    <x v="0"/>
    <s v="ULCZO"/>
    <x v="777"/>
  </r>
  <r>
    <x v="68187"/>
    <x v="2"/>
    <x v="1"/>
    <d v="2018-11-15T00:00:00"/>
    <x v="1"/>
    <x v="3"/>
    <x v="44"/>
    <x v="0"/>
    <x v="70925"/>
    <x v="3"/>
    <s v="FRXBV"/>
    <x v="870"/>
  </r>
  <r>
    <x v="68188"/>
    <x v="6"/>
    <x v="6"/>
    <d v="2022-12-09T00:00:00"/>
    <x v="7"/>
    <x v="8"/>
    <x v="36"/>
    <x v="0"/>
    <x v="70926"/>
    <x v="0"/>
    <s v="KHHQB"/>
    <x v="717"/>
  </r>
  <r>
    <x v="68189"/>
    <x v="4"/>
    <x v="4"/>
    <d v="2016-04-02T00:00:00"/>
    <x v="6"/>
    <x v="6"/>
    <x v="44"/>
    <x v="2"/>
    <x v="70927"/>
    <x v="0"/>
    <s v="BQWDE"/>
    <x v="846"/>
  </r>
  <r>
    <x v="68190"/>
    <x v="0"/>
    <x v="7"/>
    <d v="2023-07-26T00:00:00"/>
    <x v="9"/>
    <x v="1"/>
    <x v="28"/>
    <x v="0"/>
    <x v="70928"/>
    <x v="4"/>
    <s v="CPMLD"/>
    <x v="550"/>
  </r>
  <r>
    <x v="47456"/>
    <x v="0"/>
    <x v="2"/>
    <d v="2023-04-28T00:00:00"/>
    <x v="6"/>
    <x v="1"/>
    <x v="47"/>
    <x v="0"/>
    <x v="70929"/>
    <x v="2"/>
    <s v="IKQAT"/>
    <x v="175"/>
  </r>
  <r>
    <x v="68191"/>
    <x v="2"/>
    <x v="0"/>
    <d v="2019-07-20T00:00:00"/>
    <x v="9"/>
    <x v="7"/>
    <x v="7"/>
    <x v="0"/>
    <x v="70930"/>
    <x v="0"/>
    <s v="PFSEY"/>
    <x v="356"/>
  </r>
  <r>
    <x v="68192"/>
    <x v="6"/>
    <x v="2"/>
    <d v="2023-01-18T00:00:00"/>
    <x v="2"/>
    <x v="1"/>
    <x v="50"/>
    <x v="2"/>
    <x v="70931"/>
    <x v="3"/>
    <s v="BSMOO"/>
    <x v="329"/>
  </r>
  <r>
    <x v="68193"/>
    <x v="1"/>
    <x v="3"/>
    <d v="2021-03-19T00:00:00"/>
    <x v="5"/>
    <x v="0"/>
    <x v="12"/>
    <x v="0"/>
    <x v="70932"/>
    <x v="1"/>
    <s v="XPRVC"/>
    <x v="689"/>
  </r>
  <r>
    <x v="63195"/>
    <x v="7"/>
    <x v="3"/>
    <d v="2018-10-18T00:00:00"/>
    <x v="3"/>
    <x v="3"/>
    <x v="42"/>
    <x v="0"/>
    <x v="70933"/>
    <x v="4"/>
    <s v="YLBXB"/>
    <x v="353"/>
  </r>
  <r>
    <x v="68194"/>
    <x v="1"/>
    <x v="2"/>
    <d v="2016-12-05T00:00:00"/>
    <x v="7"/>
    <x v="6"/>
    <x v="1"/>
    <x v="1"/>
    <x v="70934"/>
    <x v="1"/>
    <s v="TTGSW"/>
    <x v="786"/>
  </r>
  <r>
    <x v="68195"/>
    <x v="1"/>
    <x v="4"/>
    <d v="2021-11-01T00:00:00"/>
    <x v="1"/>
    <x v="0"/>
    <x v="21"/>
    <x v="0"/>
    <x v="70935"/>
    <x v="3"/>
    <s v="RMJVX"/>
    <x v="305"/>
  </r>
  <r>
    <x v="68196"/>
    <x v="3"/>
    <x v="5"/>
    <d v="2015-06-21T00:00:00"/>
    <x v="8"/>
    <x v="5"/>
    <x v="27"/>
    <x v="2"/>
    <x v="70936"/>
    <x v="2"/>
    <s v="NMYRU"/>
    <x v="194"/>
  </r>
  <r>
    <x v="68197"/>
    <x v="2"/>
    <x v="1"/>
    <d v="2017-12-28T00:00:00"/>
    <x v="7"/>
    <x v="2"/>
    <x v="8"/>
    <x v="0"/>
    <x v="70937"/>
    <x v="1"/>
    <s v="JGAWP"/>
    <x v="568"/>
  </r>
  <r>
    <x v="68198"/>
    <x v="0"/>
    <x v="1"/>
    <d v="2021-02-21T00:00:00"/>
    <x v="10"/>
    <x v="0"/>
    <x v="3"/>
    <x v="2"/>
    <x v="70938"/>
    <x v="3"/>
    <s v="VUTSU"/>
    <x v="855"/>
  </r>
  <r>
    <x v="68199"/>
    <x v="3"/>
    <x v="7"/>
    <d v="2016-11-21T00:00:00"/>
    <x v="1"/>
    <x v="6"/>
    <x v="2"/>
    <x v="1"/>
    <x v="70939"/>
    <x v="3"/>
    <s v="RBRHA"/>
    <x v="373"/>
  </r>
  <r>
    <x v="68200"/>
    <x v="1"/>
    <x v="5"/>
    <d v="2021-06-01T00:00:00"/>
    <x v="8"/>
    <x v="0"/>
    <x v="11"/>
    <x v="1"/>
    <x v="70940"/>
    <x v="1"/>
    <s v="DNLLA"/>
    <x v="72"/>
  </r>
  <r>
    <x v="68201"/>
    <x v="2"/>
    <x v="7"/>
    <d v="2023-07-25T00:00:00"/>
    <x v="9"/>
    <x v="1"/>
    <x v="31"/>
    <x v="0"/>
    <x v="70941"/>
    <x v="3"/>
    <s v="BDLWC"/>
    <x v="713"/>
  </r>
  <r>
    <x v="68202"/>
    <x v="0"/>
    <x v="4"/>
    <d v="2017-01-11T00:00:00"/>
    <x v="2"/>
    <x v="2"/>
    <x v="31"/>
    <x v="0"/>
    <x v="70942"/>
    <x v="0"/>
    <s v="AEHCB"/>
    <x v="728"/>
  </r>
  <r>
    <x v="68203"/>
    <x v="6"/>
    <x v="7"/>
    <d v="2016-03-21T00:00:00"/>
    <x v="5"/>
    <x v="6"/>
    <x v="24"/>
    <x v="1"/>
    <x v="70943"/>
    <x v="4"/>
    <s v="SFNCZ"/>
    <x v="834"/>
  </r>
  <r>
    <x v="68204"/>
    <x v="2"/>
    <x v="0"/>
    <d v="2019-11-17T00:00:00"/>
    <x v="1"/>
    <x v="7"/>
    <x v="39"/>
    <x v="0"/>
    <x v="70944"/>
    <x v="2"/>
    <s v="OJQTU"/>
    <x v="537"/>
  </r>
  <r>
    <x v="68205"/>
    <x v="7"/>
    <x v="5"/>
    <d v="2021-04-13T00:00:00"/>
    <x v="6"/>
    <x v="0"/>
    <x v="29"/>
    <x v="2"/>
    <x v="70945"/>
    <x v="2"/>
    <s v="YILRD"/>
    <x v="725"/>
  </r>
  <r>
    <x v="68206"/>
    <x v="4"/>
    <x v="6"/>
    <d v="2023-07-24T00:00:00"/>
    <x v="9"/>
    <x v="1"/>
    <x v="31"/>
    <x v="2"/>
    <x v="70946"/>
    <x v="0"/>
    <s v="FDWXH"/>
    <x v="595"/>
  </r>
  <r>
    <x v="68207"/>
    <x v="1"/>
    <x v="7"/>
    <d v="2017-01-06T00:00:00"/>
    <x v="2"/>
    <x v="2"/>
    <x v="40"/>
    <x v="2"/>
    <x v="70947"/>
    <x v="2"/>
    <s v="EYXTH"/>
    <x v="19"/>
  </r>
  <r>
    <x v="68208"/>
    <x v="6"/>
    <x v="5"/>
    <d v="2022-08-17T00:00:00"/>
    <x v="11"/>
    <x v="8"/>
    <x v="48"/>
    <x v="1"/>
    <x v="70948"/>
    <x v="3"/>
    <s v="QIREZ"/>
    <x v="295"/>
  </r>
  <r>
    <x v="68209"/>
    <x v="0"/>
    <x v="1"/>
    <d v="2023-06-23T00:00:00"/>
    <x v="8"/>
    <x v="1"/>
    <x v="26"/>
    <x v="1"/>
    <x v="70949"/>
    <x v="3"/>
    <s v="QXQUZ"/>
    <x v="344"/>
  </r>
  <r>
    <x v="68210"/>
    <x v="7"/>
    <x v="3"/>
    <d v="2017-01-10T00:00:00"/>
    <x v="2"/>
    <x v="2"/>
    <x v="0"/>
    <x v="2"/>
    <x v="70950"/>
    <x v="0"/>
    <s v="GHEDD"/>
    <x v="617"/>
  </r>
  <r>
    <x v="41798"/>
    <x v="0"/>
    <x v="7"/>
    <d v="2018-10-20T00:00:00"/>
    <x v="3"/>
    <x v="3"/>
    <x v="18"/>
    <x v="1"/>
    <x v="70951"/>
    <x v="0"/>
    <s v="MCRUW"/>
    <x v="58"/>
  </r>
  <r>
    <x v="68211"/>
    <x v="1"/>
    <x v="2"/>
    <d v="2017-01-11T00:00:00"/>
    <x v="2"/>
    <x v="2"/>
    <x v="10"/>
    <x v="0"/>
    <x v="70952"/>
    <x v="3"/>
    <s v="JDBAK"/>
    <x v="645"/>
  </r>
  <r>
    <x v="68212"/>
    <x v="3"/>
    <x v="0"/>
    <d v="2023-01-09T00:00:00"/>
    <x v="2"/>
    <x v="1"/>
    <x v="23"/>
    <x v="2"/>
    <x v="70953"/>
    <x v="1"/>
    <s v="JMJGV"/>
    <x v="704"/>
  </r>
  <r>
    <x v="68213"/>
    <x v="4"/>
    <x v="4"/>
    <d v="2022-11-15T00:00:00"/>
    <x v="1"/>
    <x v="8"/>
    <x v="12"/>
    <x v="1"/>
    <x v="70954"/>
    <x v="3"/>
    <s v="CCZBB"/>
    <x v="772"/>
  </r>
  <r>
    <x v="68214"/>
    <x v="7"/>
    <x v="7"/>
    <d v="2020-12-20T00:00:00"/>
    <x v="7"/>
    <x v="4"/>
    <x v="37"/>
    <x v="2"/>
    <x v="70955"/>
    <x v="4"/>
    <s v="WYYRS"/>
    <x v="373"/>
  </r>
  <r>
    <x v="68215"/>
    <x v="7"/>
    <x v="6"/>
    <d v="2016-04-10T00:00:00"/>
    <x v="6"/>
    <x v="6"/>
    <x v="3"/>
    <x v="2"/>
    <x v="70956"/>
    <x v="0"/>
    <s v="YLJCO"/>
    <x v="544"/>
  </r>
  <r>
    <x v="68216"/>
    <x v="2"/>
    <x v="5"/>
    <d v="2017-12-07T00:00:00"/>
    <x v="7"/>
    <x v="2"/>
    <x v="1"/>
    <x v="1"/>
    <x v="70957"/>
    <x v="1"/>
    <s v="FGJLH"/>
    <x v="813"/>
  </r>
  <r>
    <x v="9310"/>
    <x v="2"/>
    <x v="0"/>
    <d v="2022-05-01T00:00:00"/>
    <x v="4"/>
    <x v="8"/>
    <x v="40"/>
    <x v="2"/>
    <x v="70958"/>
    <x v="4"/>
    <s v="GMALM"/>
    <x v="272"/>
  </r>
  <r>
    <x v="68217"/>
    <x v="2"/>
    <x v="6"/>
    <d v="2016-01-12T00:00:00"/>
    <x v="2"/>
    <x v="6"/>
    <x v="52"/>
    <x v="2"/>
    <x v="70959"/>
    <x v="2"/>
    <s v="JWDTS"/>
    <x v="214"/>
  </r>
  <r>
    <x v="68218"/>
    <x v="6"/>
    <x v="3"/>
    <d v="2022-02-05T00:00:00"/>
    <x v="10"/>
    <x v="8"/>
    <x v="49"/>
    <x v="2"/>
    <x v="70960"/>
    <x v="4"/>
    <s v="UVGPM"/>
    <x v="487"/>
  </r>
  <r>
    <x v="25457"/>
    <x v="6"/>
    <x v="4"/>
    <d v="2017-11-02T00:00:00"/>
    <x v="1"/>
    <x v="2"/>
    <x v="19"/>
    <x v="2"/>
    <x v="70961"/>
    <x v="2"/>
    <s v="TSCWX"/>
    <x v="43"/>
  </r>
  <r>
    <x v="68219"/>
    <x v="5"/>
    <x v="6"/>
    <d v="2015-01-17T00:00:00"/>
    <x v="2"/>
    <x v="5"/>
    <x v="22"/>
    <x v="1"/>
    <x v="70962"/>
    <x v="4"/>
    <s v="JJCIM"/>
    <x v="4"/>
  </r>
  <r>
    <x v="68220"/>
    <x v="7"/>
    <x v="6"/>
    <d v="2018-08-15T00:00:00"/>
    <x v="11"/>
    <x v="3"/>
    <x v="48"/>
    <x v="2"/>
    <x v="70963"/>
    <x v="0"/>
    <s v="XYAKL"/>
    <x v="386"/>
  </r>
  <r>
    <x v="68221"/>
    <x v="4"/>
    <x v="4"/>
    <d v="2019-02-11T00:00:00"/>
    <x v="10"/>
    <x v="7"/>
    <x v="24"/>
    <x v="2"/>
    <x v="70964"/>
    <x v="4"/>
    <s v="KACAK"/>
    <x v="382"/>
  </r>
  <r>
    <x v="68222"/>
    <x v="3"/>
    <x v="2"/>
    <d v="2019-06-11T00:00:00"/>
    <x v="8"/>
    <x v="7"/>
    <x v="35"/>
    <x v="2"/>
    <x v="70965"/>
    <x v="0"/>
    <s v="SQCML"/>
    <x v="552"/>
  </r>
  <r>
    <x v="68223"/>
    <x v="6"/>
    <x v="0"/>
    <d v="2018-01-18T00:00:00"/>
    <x v="2"/>
    <x v="3"/>
    <x v="34"/>
    <x v="1"/>
    <x v="70966"/>
    <x v="0"/>
    <s v="OHSSJ"/>
    <x v="598"/>
  </r>
  <r>
    <x v="68224"/>
    <x v="2"/>
    <x v="4"/>
    <d v="2015-11-15T00:00:00"/>
    <x v="1"/>
    <x v="5"/>
    <x v="10"/>
    <x v="1"/>
    <x v="70967"/>
    <x v="0"/>
    <s v="KRDGN"/>
    <x v="46"/>
  </r>
  <r>
    <x v="68225"/>
    <x v="3"/>
    <x v="4"/>
    <d v="2015-02-20T00:00:00"/>
    <x v="10"/>
    <x v="5"/>
    <x v="36"/>
    <x v="0"/>
    <x v="70968"/>
    <x v="1"/>
    <s v="NUBUR"/>
    <x v="790"/>
  </r>
  <r>
    <x v="68226"/>
    <x v="2"/>
    <x v="5"/>
    <d v="2017-10-15T00:00:00"/>
    <x v="3"/>
    <x v="2"/>
    <x v="0"/>
    <x v="1"/>
    <x v="70969"/>
    <x v="2"/>
    <s v="LBQOL"/>
    <x v="90"/>
  </r>
  <r>
    <x v="68227"/>
    <x v="0"/>
    <x v="5"/>
    <d v="2023-09-03T00:00:00"/>
    <x v="0"/>
    <x v="1"/>
    <x v="43"/>
    <x v="0"/>
    <x v="70970"/>
    <x v="4"/>
    <s v="VPSYW"/>
    <x v="100"/>
  </r>
  <r>
    <x v="68228"/>
    <x v="0"/>
    <x v="5"/>
    <d v="2023-11-05T00:00:00"/>
    <x v="1"/>
    <x v="1"/>
    <x v="44"/>
    <x v="0"/>
    <x v="70971"/>
    <x v="4"/>
    <s v="DCTKX"/>
    <x v="511"/>
  </r>
  <r>
    <x v="68229"/>
    <x v="6"/>
    <x v="4"/>
    <d v="2018-05-23T00:00:00"/>
    <x v="4"/>
    <x v="3"/>
    <x v="14"/>
    <x v="2"/>
    <x v="70972"/>
    <x v="2"/>
    <s v="IZBCY"/>
    <x v="894"/>
  </r>
  <r>
    <x v="68230"/>
    <x v="0"/>
    <x v="3"/>
    <d v="2021-11-02T00:00:00"/>
    <x v="1"/>
    <x v="0"/>
    <x v="40"/>
    <x v="1"/>
    <x v="70973"/>
    <x v="1"/>
    <s v="PIDUM"/>
    <x v="751"/>
  </r>
  <r>
    <x v="68231"/>
    <x v="3"/>
    <x v="3"/>
    <d v="2020-01-21T00:00:00"/>
    <x v="2"/>
    <x v="4"/>
    <x v="33"/>
    <x v="2"/>
    <x v="70974"/>
    <x v="4"/>
    <s v="TPJGR"/>
    <x v="252"/>
  </r>
  <r>
    <x v="68232"/>
    <x v="1"/>
    <x v="0"/>
    <d v="2021-11-24T00:00:00"/>
    <x v="1"/>
    <x v="0"/>
    <x v="43"/>
    <x v="1"/>
    <x v="70975"/>
    <x v="1"/>
    <s v="YQPKD"/>
    <x v="437"/>
  </r>
  <r>
    <x v="68233"/>
    <x v="4"/>
    <x v="1"/>
    <d v="2020-03-01T00:00:00"/>
    <x v="5"/>
    <x v="4"/>
    <x v="19"/>
    <x v="2"/>
    <x v="70976"/>
    <x v="1"/>
    <s v="OEFEL"/>
    <x v="531"/>
  </r>
  <r>
    <x v="68234"/>
    <x v="7"/>
    <x v="4"/>
    <d v="2017-05-13T00:00:00"/>
    <x v="4"/>
    <x v="2"/>
    <x v="12"/>
    <x v="2"/>
    <x v="70977"/>
    <x v="4"/>
    <s v="PFVOI"/>
    <x v="2"/>
  </r>
  <r>
    <x v="1301"/>
    <x v="2"/>
    <x v="1"/>
    <d v="2017-04-11T00:00:00"/>
    <x v="6"/>
    <x v="2"/>
    <x v="50"/>
    <x v="1"/>
    <x v="70978"/>
    <x v="2"/>
    <s v="QTDBJ"/>
    <x v="23"/>
  </r>
  <r>
    <x v="68235"/>
    <x v="6"/>
    <x v="1"/>
    <d v="2015-07-18T00:00:00"/>
    <x v="9"/>
    <x v="5"/>
    <x v="10"/>
    <x v="2"/>
    <x v="70979"/>
    <x v="4"/>
    <s v="APOJX"/>
    <x v="367"/>
  </r>
  <r>
    <x v="68236"/>
    <x v="4"/>
    <x v="5"/>
    <d v="2021-10-02T00:00:00"/>
    <x v="3"/>
    <x v="0"/>
    <x v="9"/>
    <x v="0"/>
    <x v="70980"/>
    <x v="1"/>
    <s v="HGELH"/>
    <x v="286"/>
  </r>
  <r>
    <x v="68237"/>
    <x v="1"/>
    <x v="3"/>
    <d v="2022-05-13T00:00:00"/>
    <x v="4"/>
    <x v="8"/>
    <x v="34"/>
    <x v="2"/>
    <x v="70981"/>
    <x v="0"/>
    <s v="QKKNB"/>
    <x v="431"/>
  </r>
  <r>
    <x v="68238"/>
    <x v="0"/>
    <x v="7"/>
    <d v="2018-02-17T00:00:00"/>
    <x v="10"/>
    <x v="3"/>
    <x v="1"/>
    <x v="2"/>
    <x v="70982"/>
    <x v="2"/>
    <s v="TCSVI"/>
    <x v="445"/>
  </r>
  <r>
    <x v="2382"/>
    <x v="0"/>
    <x v="3"/>
    <d v="2019-05-23T00:00:00"/>
    <x v="4"/>
    <x v="7"/>
    <x v="22"/>
    <x v="2"/>
    <x v="70983"/>
    <x v="1"/>
    <s v="NTETX"/>
    <x v="743"/>
  </r>
  <r>
    <x v="68239"/>
    <x v="0"/>
    <x v="2"/>
    <d v="2021-01-28T00:00:00"/>
    <x v="2"/>
    <x v="0"/>
    <x v="5"/>
    <x v="1"/>
    <x v="70984"/>
    <x v="1"/>
    <s v="ABVMQ"/>
    <x v="701"/>
  </r>
  <r>
    <x v="68240"/>
    <x v="6"/>
    <x v="2"/>
    <d v="2018-06-05T00:00:00"/>
    <x v="8"/>
    <x v="3"/>
    <x v="34"/>
    <x v="2"/>
    <x v="70985"/>
    <x v="0"/>
    <s v="RFLSY"/>
    <x v="225"/>
  </r>
  <r>
    <x v="68241"/>
    <x v="7"/>
    <x v="7"/>
    <d v="2015-12-01T00:00:00"/>
    <x v="7"/>
    <x v="5"/>
    <x v="18"/>
    <x v="0"/>
    <x v="70986"/>
    <x v="3"/>
    <s v="CXREC"/>
    <x v="207"/>
  </r>
  <r>
    <x v="68242"/>
    <x v="2"/>
    <x v="3"/>
    <d v="2015-05-06T00:00:00"/>
    <x v="4"/>
    <x v="5"/>
    <x v="42"/>
    <x v="0"/>
    <x v="70987"/>
    <x v="2"/>
    <s v="KHRQA"/>
    <x v="140"/>
  </r>
  <r>
    <x v="68243"/>
    <x v="1"/>
    <x v="4"/>
    <d v="2019-08-05T00:00:00"/>
    <x v="11"/>
    <x v="7"/>
    <x v="40"/>
    <x v="1"/>
    <x v="70988"/>
    <x v="4"/>
    <s v="UBETD"/>
    <x v="73"/>
  </r>
  <r>
    <x v="45950"/>
    <x v="6"/>
    <x v="6"/>
    <d v="2022-06-13T00:00:00"/>
    <x v="8"/>
    <x v="8"/>
    <x v="20"/>
    <x v="0"/>
    <x v="70989"/>
    <x v="2"/>
    <s v="EDCBW"/>
    <x v="277"/>
  </r>
  <r>
    <x v="68244"/>
    <x v="7"/>
    <x v="1"/>
    <d v="2019-11-12T00:00:00"/>
    <x v="1"/>
    <x v="7"/>
    <x v="13"/>
    <x v="2"/>
    <x v="70990"/>
    <x v="4"/>
    <s v="SHLPO"/>
    <x v="840"/>
  </r>
  <r>
    <x v="68245"/>
    <x v="1"/>
    <x v="4"/>
    <d v="2017-05-06T00:00:00"/>
    <x v="4"/>
    <x v="2"/>
    <x v="43"/>
    <x v="1"/>
    <x v="70991"/>
    <x v="3"/>
    <s v="FIDRH"/>
    <x v="745"/>
  </r>
  <r>
    <x v="68246"/>
    <x v="7"/>
    <x v="5"/>
    <d v="2017-07-07T00:00:00"/>
    <x v="9"/>
    <x v="2"/>
    <x v="4"/>
    <x v="0"/>
    <x v="70992"/>
    <x v="2"/>
    <s v="NERUQ"/>
    <x v="475"/>
  </r>
  <r>
    <x v="68247"/>
    <x v="0"/>
    <x v="1"/>
    <d v="2022-07-06T00:00:00"/>
    <x v="9"/>
    <x v="8"/>
    <x v="24"/>
    <x v="1"/>
    <x v="70993"/>
    <x v="4"/>
    <s v="DDCUF"/>
    <x v="513"/>
  </r>
  <r>
    <x v="68248"/>
    <x v="1"/>
    <x v="3"/>
    <d v="2020-01-13T00:00:00"/>
    <x v="2"/>
    <x v="4"/>
    <x v="30"/>
    <x v="2"/>
    <x v="70994"/>
    <x v="2"/>
    <s v="FHUUM"/>
    <x v="740"/>
  </r>
  <r>
    <x v="68249"/>
    <x v="2"/>
    <x v="6"/>
    <d v="2015-08-14T00:00:00"/>
    <x v="11"/>
    <x v="5"/>
    <x v="29"/>
    <x v="0"/>
    <x v="70995"/>
    <x v="3"/>
    <s v="HMDYW"/>
    <x v="457"/>
  </r>
  <r>
    <x v="68250"/>
    <x v="2"/>
    <x v="4"/>
    <d v="2020-07-07T00:00:00"/>
    <x v="9"/>
    <x v="4"/>
    <x v="34"/>
    <x v="0"/>
    <x v="70996"/>
    <x v="3"/>
    <s v="GQHNN"/>
    <x v="776"/>
  </r>
  <r>
    <x v="68251"/>
    <x v="3"/>
    <x v="6"/>
    <d v="2019-11-10T00:00:00"/>
    <x v="1"/>
    <x v="7"/>
    <x v="45"/>
    <x v="1"/>
    <x v="70997"/>
    <x v="2"/>
    <s v="HWJRZ"/>
    <x v="425"/>
  </r>
  <r>
    <x v="68252"/>
    <x v="4"/>
    <x v="3"/>
    <d v="2017-08-07T00:00:00"/>
    <x v="11"/>
    <x v="2"/>
    <x v="4"/>
    <x v="2"/>
    <x v="70998"/>
    <x v="4"/>
    <s v="HOVYU"/>
    <x v="451"/>
  </r>
  <r>
    <x v="68253"/>
    <x v="3"/>
    <x v="0"/>
    <d v="2015-03-08T00:00:00"/>
    <x v="5"/>
    <x v="5"/>
    <x v="19"/>
    <x v="2"/>
    <x v="70999"/>
    <x v="1"/>
    <s v="BRXSJ"/>
    <x v="81"/>
  </r>
  <r>
    <x v="68254"/>
    <x v="6"/>
    <x v="1"/>
    <d v="2020-01-19T00:00:00"/>
    <x v="2"/>
    <x v="4"/>
    <x v="18"/>
    <x v="0"/>
    <x v="71000"/>
    <x v="0"/>
    <s v="QWXGG"/>
    <x v="136"/>
  </r>
  <r>
    <x v="68255"/>
    <x v="4"/>
    <x v="4"/>
    <d v="2018-10-12T00:00:00"/>
    <x v="3"/>
    <x v="3"/>
    <x v="22"/>
    <x v="2"/>
    <x v="71001"/>
    <x v="4"/>
    <s v="DGSIM"/>
    <x v="631"/>
  </r>
  <r>
    <x v="68256"/>
    <x v="4"/>
    <x v="7"/>
    <d v="2015-07-20T00:00:00"/>
    <x v="9"/>
    <x v="5"/>
    <x v="45"/>
    <x v="1"/>
    <x v="71002"/>
    <x v="1"/>
    <s v="HOPVV"/>
    <x v="262"/>
  </r>
  <r>
    <x v="68257"/>
    <x v="7"/>
    <x v="1"/>
    <d v="2022-04-28T00:00:00"/>
    <x v="6"/>
    <x v="8"/>
    <x v="36"/>
    <x v="1"/>
    <x v="71003"/>
    <x v="2"/>
    <s v="AYQBS"/>
    <x v="192"/>
  </r>
  <r>
    <x v="68258"/>
    <x v="6"/>
    <x v="1"/>
    <d v="2023-04-26T00:00:00"/>
    <x v="6"/>
    <x v="1"/>
    <x v="48"/>
    <x v="1"/>
    <x v="71004"/>
    <x v="1"/>
    <s v="XZZFG"/>
    <x v="197"/>
  </r>
  <r>
    <x v="68259"/>
    <x v="7"/>
    <x v="3"/>
    <d v="2022-07-03T00:00:00"/>
    <x v="9"/>
    <x v="8"/>
    <x v="14"/>
    <x v="2"/>
    <x v="71005"/>
    <x v="3"/>
    <s v="EJZMA"/>
    <x v="161"/>
  </r>
  <r>
    <x v="4664"/>
    <x v="0"/>
    <x v="2"/>
    <d v="2016-08-23T00:00:00"/>
    <x v="11"/>
    <x v="6"/>
    <x v="27"/>
    <x v="2"/>
    <x v="71006"/>
    <x v="4"/>
    <s v="WIYCY"/>
    <x v="506"/>
  </r>
  <r>
    <x v="68260"/>
    <x v="3"/>
    <x v="2"/>
    <d v="2015-06-17T00:00:00"/>
    <x v="8"/>
    <x v="5"/>
    <x v="47"/>
    <x v="2"/>
    <x v="71007"/>
    <x v="3"/>
    <s v="GQZVT"/>
    <x v="164"/>
  </r>
  <r>
    <x v="68261"/>
    <x v="1"/>
    <x v="6"/>
    <d v="2023-05-25T00:00:00"/>
    <x v="4"/>
    <x v="1"/>
    <x v="45"/>
    <x v="2"/>
    <x v="71008"/>
    <x v="3"/>
    <s v="VTVQX"/>
    <x v="271"/>
  </r>
  <r>
    <x v="68262"/>
    <x v="3"/>
    <x v="1"/>
    <d v="2020-02-18T00:00:00"/>
    <x v="10"/>
    <x v="4"/>
    <x v="2"/>
    <x v="0"/>
    <x v="71009"/>
    <x v="1"/>
    <s v="SALVJ"/>
    <x v="777"/>
  </r>
  <r>
    <x v="68263"/>
    <x v="2"/>
    <x v="3"/>
    <d v="2019-04-23T00:00:00"/>
    <x v="6"/>
    <x v="7"/>
    <x v="47"/>
    <x v="0"/>
    <x v="71010"/>
    <x v="0"/>
    <s v="NBUTX"/>
    <x v="898"/>
  </r>
  <r>
    <x v="68264"/>
    <x v="2"/>
    <x v="0"/>
    <d v="2021-03-05T00:00:00"/>
    <x v="5"/>
    <x v="0"/>
    <x v="51"/>
    <x v="2"/>
    <x v="71011"/>
    <x v="1"/>
    <s v="OCAAW"/>
    <x v="732"/>
  </r>
  <r>
    <x v="68265"/>
    <x v="4"/>
    <x v="0"/>
    <d v="2023-04-15T00:00:00"/>
    <x v="6"/>
    <x v="1"/>
    <x v="21"/>
    <x v="0"/>
    <x v="71012"/>
    <x v="4"/>
    <s v="IFCGL"/>
    <x v="854"/>
  </r>
  <r>
    <x v="68266"/>
    <x v="7"/>
    <x v="7"/>
    <d v="2019-07-07T00:00:00"/>
    <x v="9"/>
    <x v="7"/>
    <x v="28"/>
    <x v="2"/>
    <x v="71013"/>
    <x v="1"/>
    <s v="MQVUZ"/>
    <x v="842"/>
  </r>
  <r>
    <x v="68267"/>
    <x v="4"/>
    <x v="1"/>
    <d v="2023-12-10T00:00:00"/>
    <x v="7"/>
    <x v="1"/>
    <x v="43"/>
    <x v="1"/>
    <x v="71014"/>
    <x v="0"/>
    <s v="YTDGZ"/>
    <x v="267"/>
  </r>
  <r>
    <x v="68268"/>
    <x v="7"/>
    <x v="5"/>
    <d v="2016-05-12T00:00:00"/>
    <x v="4"/>
    <x v="6"/>
    <x v="25"/>
    <x v="0"/>
    <x v="71015"/>
    <x v="1"/>
    <s v="XTJNK"/>
    <x v="261"/>
  </r>
  <r>
    <x v="68269"/>
    <x v="0"/>
    <x v="3"/>
    <d v="2022-11-21T00:00:00"/>
    <x v="1"/>
    <x v="8"/>
    <x v="24"/>
    <x v="2"/>
    <x v="71016"/>
    <x v="4"/>
    <s v="QXTEP"/>
    <x v="218"/>
  </r>
  <r>
    <x v="68270"/>
    <x v="3"/>
    <x v="6"/>
    <d v="2015-11-22T00:00:00"/>
    <x v="1"/>
    <x v="5"/>
    <x v="18"/>
    <x v="2"/>
    <x v="71017"/>
    <x v="1"/>
    <s v="GMUVY"/>
    <x v="879"/>
  </r>
  <r>
    <x v="68271"/>
    <x v="3"/>
    <x v="0"/>
    <d v="2023-10-06T00:00:00"/>
    <x v="3"/>
    <x v="1"/>
    <x v="14"/>
    <x v="2"/>
    <x v="71018"/>
    <x v="3"/>
    <s v="QZZUN"/>
    <x v="214"/>
  </r>
  <r>
    <x v="68272"/>
    <x v="5"/>
    <x v="3"/>
    <d v="2018-04-12T00:00:00"/>
    <x v="6"/>
    <x v="3"/>
    <x v="22"/>
    <x v="0"/>
    <x v="71019"/>
    <x v="4"/>
    <s v="UHPSX"/>
    <x v="153"/>
  </r>
  <r>
    <x v="68273"/>
    <x v="5"/>
    <x v="6"/>
    <d v="2018-04-01T00:00:00"/>
    <x v="6"/>
    <x v="3"/>
    <x v="48"/>
    <x v="1"/>
    <x v="71020"/>
    <x v="3"/>
    <s v="KIYOV"/>
    <x v="161"/>
  </r>
  <r>
    <x v="68274"/>
    <x v="2"/>
    <x v="0"/>
    <d v="2019-05-26T00:00:00"/>
    <x v="4"/>
    <x v="7"/>
    <x v="26"/>
    <x v="1"/>
    <x v="71021"/>
    <x v="1"/>
    <s v="IZQAM"/>
    <x v="892"/>
  </r>
  <r>
    <x v="68275"/>
    <x v="2"/>
    <x v="0"/>
    <d v="2018-07-20T00:00:00"/>
    <x v="9"/>
    <x v="3"/>
    <x v="36"/>
    <x v="1"/>
    <x v="71022"/>
    <x v="1"/>
    <s v="FKGKW"/>
    <x v="708"/>
  </r>
  <r>
    <x v="68276"/>
    <x v="0"/>
    <x v="3"/>
    <d v="2018-05-12T00:00:00"/>
    <x v="4"/>
    <x v="3"/>
    <x v="32"/>
    <x v="2"/>
    <x v="71023"/>
    <x v="2"/>
    <s v="UHPIC"/>
    <x v="139"/>
  </r>
  <r>
    <x v="22643"/>
    <x v="7"/>
    <x v="4"/>
    <d v="2016-06-19T00:00:00"/>
    <x v="8"/>
    <x v="6"/>
    <x v="14"/>
    <x v="2"/>
    <x v="71024"/>
    <x v="3"/>
    <s v="ENGRD"/>
    <x v="324"/>
  </r>
  <r>
    <x v="20424"/>
    <x v="5"/>
    <x v="4"/>
    <d v="2019-08-25T00:00:00"/>
    <x v="11"/>
    <x v="7"/>
    <x v="23"/>
    <x v="1"/>
    <x v="71025"/>
    <x v="1"/>
    <s v="VEMPB"/>
    <x v="167"/>
  </r>
  <r>
    <x v="68277"/>
    <x v="3"/>
    <x v="5"/>
    <d v="2017-08-27T00:00:00"/>
    <x v="11"/>
    <x v="2"/>
    <x v="41"/>
    <x v="2"/>
    <x v="71026"/>
    <x v="3"/>
    <s v="GLSKB"/>
    <x v="248"/>
  </r>
  <r>
    <x v="10247"/>
    <x v="3"/>
    <x v="0"/>
    <d v="2021-12-27T00:00:00"/>
    <x v="7"/>
    <x v="0"/>
    <x v="51"/>
    <x v="0"/>
    <x v="71027"/>
    <x v="1"/>
    <s v="ZFHNR"/>
    <x v="760"/>
  </r>
  <r>
    <x v="68278"/>
    <x v="6"/>
    <x v="0"/>
    <d v="2022-12-10T00:00:00"/>
    <x v="7"/>
    <x v="8"/>
    <x v="25"/>
    <x v="1"/>
    <x v="71028"/>
    <x v="0"/>
    <s v="GNMSH"/>
    <x v="816"/>
  </r>
  <r>
    <x v="68279"/>
    <x v="3"/>
    <x v="1"/>
    <d v="2018-04-09T00:00:00"/>
    <x v="6"/>
    <x v="3"/>
    <x v="29"/>
    <x v="2"/>
    <x v="71029"/>
    <x v="3"/>
    <s v="OPQSE"/>
    <x v="725"/>
  </r>
  <r>
    <x v="32988"/>
    <x v="0"/>
    <x v="0"/>
    <d v="2018-08-13T00:00:00"/>
    <x v="11"/>
    <x v="3"/>
    <x v="25"/>
    <x v="2"/>
    <x v="71030"/>
    <x v="1"/>
    <s v="LFQTF"/>
    <x v="298"/>
  </r>
  <r>
    <x v="68280"/>
    <x v="0"/>
    <x v="7"/>
    <d v="2018-11-14T00:00:00"/>
    <x v="1"/>
    <x v="3"/>
    <x v="25"/>
    <x v="1"/>
    <x v="71031"/>
    <x v="2"/>
    <s v="YGGJS"/>
    <x v="69"/>
  </r>
  <r>
    <x v="68281"/>
    <x v="0"/>
    <x v="2"/>
    <d v="2015-10-16T00:00:00"/>
    <x v="3"/>
    <x v="5"/>
    <x v="7"/>
    <x v="1"/>
    <x v="71032"/>
    <x v="4"/>
    <s v="YLOAJ"/>
    <x v="331"/>
  </r>
  <r>
    <x v="68282"/>
    <x v="5"/>
    <x v="3"/>
    <d v="2018-02-24T00:00:00"/>
    <x v="10"/>
    <x v="3"/>
    <x v="1"/>
    <x v="0"/>
    <x v="71033"/>
    <x v="0"/>
    <s v="XNDLX"/>
    <x v="552"/>
  </r>
  <r>
    <x v="68283"/>
    <x v="3"/>
    <x v="1"/>
    <d v="2016-07-25T00:00:00"/>
    <x v="9"/>
    <x v="6"/>
    <x v="44"/>
    <x v="1"/>
    <x v="71034"/>
    <x v="1"/>
    <s v="IBKDK"/>
    <x v="119"/>
  </r>
  <r>
    <x v="68284"/>
    <x v="6"/>
    <x v="1"/>
    <d v="2022-05-28T00:00:00"/>
    <x v="4"/>
    <x v="8"/>
    <x v="5"/>
    <x v="0"/>
    <x v="71035"/>
    <x v="0"/>
    <s v="VWMQZ"/>
    <x v="658"/>
  </r>
  <r>
    <x v="68285"/>
    <x v="2"/>
    <x v="6"/>
    <d v="2022-09-01T00:00:00"/>
    <x v="0"/>
    <x v="8"/>
    <x v="45"/>
    <x v="0"/>
    <x v="71036"/>
    <x v="2"/>
    <s v="ZLMDZ"/>
    <x v="645"/>
  </r>
  <r>
    <x v="68286"/>
    <x v="2"/>
    <x v="6"/>
    <d v="2017-05-26T00:00:00"/>
    <x v="4"/>
    <x v="2"/>
    <x v="50"/>
    <x v="1"/>
    <x v="71037"/>
    <x v="1"/>
    <s v="LNVXG"/>
    <x v="647"/>
  </r>
  <r>
    <x v="68287"/>
    <x v="0"/>
    <x v="7"/>
    <d v="2021-05-16T00:00:00"/>
    <x v="4"/>
    <x v="0"/>
    <x v="27"/>
    <x v="1"/>
    <x v="71038"/>
    <x v="2"/>
    <s v="NAXQR"/>
    <x v="366"/>
  </r>
  <r>
    <x v="68288"/>
    <x v="4"/>
    <x v="7"/>
    <d v="2022-09-11T00:00:00"/>
    <x v="0"/>
    <x v="8"/>
    <x v="20"/>
    <x v="0"/>
    <x v="71039"/>
    <x v="2"/>
    <s v="QCFXP"/>
    <x v="252"/>
  </r>
  <r>
    <x v="68289"/>
    <x v="5"/>
    <x v="7"/>
    <d v="2016-07-13T00:00:00"/>
    <x v="9"/>
    <x v="6"/>
    <x v="48"/>
    <x v="2"/>
    <x v="71040"/>
    <x v="1"/>
    <s v="QFUEI"/>
    <x v="345"/>
  </r>
  <r>
    <x v="68290"/>
    <x v="7"/>
    <x v="7"/>
    <d v="2021-10-15T00:00:00"/>
    <x v="3"/>
    <x v="0"/>
    <x v="47"/>
    <x v="0"/>
    <x v="71041"/>
    <x v="1"/>
    <s v="YBPYK"/>
    <x v="317"/>
  </r>
  <r>
    <x v="68291"/>
    <x v="7"/>
    <x v="2"/>
    <d v="2022-02-14T00:00:00"/>
    <x v="10"/>
    <x v="8"/>
    <x v="5"/>
    <x v="1"/>
    <x v="71042"/>
    <x v="4"/>
    <s v="FCSUL"/>
    <x v="736"/>
  </r>
  <r>
    <x v="68292"/>
    <x v="3"/>
    <x v="1"/>
    <d v="2023-04-09T00:00:00"/>
    <x v="6"/>
    <x v="1"/>
    <x v="23"/>
    <x v="1"/>
    <x v="71043"/>
    <x v="2"/>
    <s v="TTUAJ"/>
    <x v="48"/>
  </r>
  <r>
    <x v="68293"/>
    <x v="4"/>
    <x v="1"/>
    <d v="2022-01-14T00:00:00"/>
    <x v="2"/>
    <x v="8"/>
    <x v="49"/>
    <x v="1"/>
    <x v="71044"/>
    <x v="2"/>
    <s v="HQZQD"/>
    <x v="711"/>
  </r>
  <r>
    <x v="68294"/>
    <x v="6"/>
    <x v="4"/>
    <d v="2021-03-03T00:00:00"/>
    <x v="5"/>
    <x v="0"/>
    <x v="42"/>
    <x v="0"/>
    <x v="71045"/>
    <x v="1"/>
    <s v="HDOAX"/>
    <x v="222"/>
  </r>
  <r>
    <x v="68295"/>
    <x v="6"/>
    <x v="2"/>
    <d v="2022-03-23T00:00:00"/>
    <x v="5"/>
    <x v="8"/>
    <x v="44"/>
    <x v="0"/>
    <x v="71046"/>
    <x v="3"/>
    <s v="XRQWY"/>
    <x v="396"/>
  </r>
  <r>
    <x v="68296"/>
    <x v="7"/>
    <x v="7"/>
    <d v="2022-12-06T00:00:00"/>
    <x v="7"/>
    <x v="8"/>
    <x v="44"/>
    <x v="1"/>
    <x v="71047"/>
    <x v="4"/>
    <s v="TCFUJ"/>
    <x v="101"/>
  </r>
  <r>
    <x v="68297"/>
    <x v="7"/>
    <x v="5"/>
    <d v="2021-03-02T00:00:00"/>
    <x v="5"/>
    <x v="0"/>
    <x v="16"/>
    <x v="1"/>
    <x v="71048"/>
    <x v="2"/>
    <s v="MWTWR"/>
    <x v="859"/>
  </r>
  <r>
    <x v="68298"/>
    <x v="2"/>
    <x v="3"/>
    <d v="2021-05-15T00:00:00"/>
    <x v="4"/>
    <x v="0"/>
    <x v="16"/>
    <x v="2"/>
    <x v="71049"/>
    <x v="0"/>
    <s v="JGBYL"/>
    <x v="197"/>
  </r>
  <r>
    <x v="68299"/>
    <x v="4"/>
    <x v="4"/>
    <d v="2023-08-04T00:00:00"/>
    <x v="11"/>
    <x v="1"/>
    <x v="22"/>
    <x v="2"/>
    <x v="71050"/>
    <x v="3"/>
    <s v="LINVM"/>
    <x v="258"/>
  </r>
  <r>
    <x v="68300"/>
    <x v="1"/>
    <x v="7"/>
    <d v="2015-08-17T00:00:00"/>
    <x v="11"/>
    <x v="5"/>
    <x v="8"/>
    <x v="1"/>
    <x v="71051"/>
    <x v="1"/>
    <s v="FUUBY"/>
    <x v="7"/>
  </r>
  <r>
    <x v="68301"/>
    <x v="2"/>
    <x v="0"/>
    <d v="2023-12-22T00:00:00"/>
    <x v="7"/>
    <x v="1"/>
    <x v="32"/>
    <x v="1"/>
    <x v="71052"/>
    <x v="0"/>
    <s v="JJFWI"/>
    <x v="422"/>
  </r>
  <r>
    <x v="68302"/>
    <x v="7"/>
    <x v="2"/>
    <d v="2023-05-01T00:00:00"/>
    <x v="4"/>
    <x v="1"/>
    <x v="51"/>
    <x v="1"/>
    <x v="71053"/>
    <x v="4"/>
    <s v="UEOLM"/>
    <x v="96"/>
  </r>
  <r>
    <x v="68303"/>
    <x v="7"/>
    <x v="6"/>
    <d v="2019-10-19T00:00:00"/>
    <x v="3"/>
    <x v="7"/>
    <x v="9"/>
    <x v="1"/>
    <x v="71054"/>
    <x v="1"/>
    <s v="OPSAL"/>
    <x v="327"/>
  </r>
  <r>
    <x v="68304"/>
    <x v="4"/>
    <x v="0"/>
    <d v="2016-11-20T00:00:00"/>
    <x v="1"/>
    <x v="6"/>
    <x v="27"/>
    <x v="0"/>
    <x v="71055"/>
    <x v="2"/>
    <s v="HFVYK"/>
    <x v="604"/>
  </r>
  <r>
    <x v="68305"/>
    <x v="1"/>
    <x v="0"/>
    <d v="2020-01-19T00:00:00"/>
    <x v="2"/>
    <x v="4"/>
    <x v="14"/>
    <x v="0"/>
    <x v="71056"/>
    <x v="1"/>
    <s v="KZETN"/>
    <x v="333"/>
  </r>
  <r>
    <x v="68306"/>
    <x v="1"/>
    <x v="3"/>
    <d v="2019-01-11T00:00:00"/>
    <x v="2"/>
    <x v="7"/>
    <x v="46"/>
    <x v="0"/>
    <x v="71057"/>
    <x v="0"/>
    <s v="MEITA"/>
    <x v="118"/>
  </r>
  <r>
    <x v="68307"/>
    <x v="4"/>
    <x v="2"/>
    <d v="2020-02-06T00:00:00"/>
    <x v="10"/>
    <x v="4"/>
    <x v="0"/>
    <x v="1"/>
    <x v="71058"/>
    <x v="2"/>
    <s v="YUFVP"/>
    <x v="382"/>
  </r>
  <r>
    <x v="68308"/>
    <x v="2"/>
    <x v="5"/>
    <d v="2019-10-23T00:00:00"/>
    <x v="3"/>
    <x v="7"/>
    <x v="33"/>
    <x v="1"/>
    <x v="71059"/>
    <x v="2"/>
    <s v="PFIBK"/>
    <x v="105"/>
  </r>
  <r>
    <x v="68309"/>
    <x v="1"/>
    <x v="4"/>
    <d v="2019-03-10T00:00:00"/>
    <x v="5"/>
    <x v="7"/>
    <x v="23"/>
    <x v="0"/>
    <x v="71060"/>
    <x v="3"/>
    <s v="YVIRV"/>
    <x v="23"/>
  </r>
  <r>
    <x v="68310"/>
    <x v="4"/>
    <x v="0"/>
    <d v="2016-08-19T00:00:00"/>
    <x v="11"/>
    <x v="6"/>
    <x v="14"/>
    <x v="2"/>
    <x v="71061"/>
    <x v="0"/>
    <s v="DFBAN"/>
    <x v="317"/>
  </r>
  <r>
    <x v="68311"/>
    <x v="2"/>
    <x v="3"/>
    <d v="2016-08-10T00:00:00"/>
    <x v="11"/>
    <x v="6"/>
    <x v="13"/>
    <x v="2"/>
    <x v="71062"/>
    <x v="4"/>
    <s v="QDPPK"/>
    <x v="804"/>
  </r>
  <r>
    <x v="68312"/>
    <x v="0"/>
    <x v="7"/>
    <d v="2018-04-26T00:00:00"/>
    <x v="6"/>
    <x v="3"/>
    <x v="40"/>
    <x v="0"/>
    <x v="71063"/>
    <x v="0"/>
    <s v="ZGILZ"/>
    <x v="889"/>
  </r>
  <r>
    <x v="68313"/>
    <x v="6"/>
    <x v="4"/>
    <d v="2016-06-06T00:00:00"/>
    <x v="8"/>
    <x v="6"/>
    <x v="49"/>
    <x v="1"/>
    <x v="71064"/>
    <x v="1"/>
    <s v="KYWGS"/>
    <x v="397"/>
  </r>
  <r>
    <x v="68314"/>
    <x v="2"/>
    <x v="4"/>
    <d v="2016-12-28T00:00:00"/>
    <x v="7"/>
    <x v="6"/>
    <x v="40"/>
    <x v="0"/>
    <x v="71065"/>
    <x v="1"/>
    <s v="TTXHN"/>
    <x v="423"/>
  </r>
  <r>
    <x v="68315"/>
    <x v="2"/>
    <x v="6"/>
    <d v="2020-10-24T00:00:00"/>
    <x v="3"/>
    <x v="4"/>
    <x v="21"/>
    <x v="1"/>
    <x v="71066"/>
    <x v="1"/>
    <s v="NRHIJ"/>
    <x v="666"/>
  </r>
  <r>
    <x v="68316"/>
    <x v="5"/>
    <x v="4"/>
    <d v="2017-03-11T00:00:00"/>
    <x v="5"/>
    <x v="2"/>
    <x v="28"/>
    <x v="1"/>
    <x v="71067"/>
    <x v="4"/>
    <s v="ILNSQ"/>
    <x v="291"/>
  </r>
  <r>
    <x v="68317"/>
    <x v="6"/>
    <x v="4"/>
    <d v="2016-01-09T00:00:00"/>
    <x v="2"/>
    <x v="6"/>
    <x v="42"/>
    <x v="0"/>
    <x v="71068"/>
    <x v="3"/>
    <s v="BPHPN"/>
    <x v="172"/>
  </r>
  <r>
    <x v="68318"/>
    <x v="0"/>
    <x v="4"/>
    <d v="2017-02-01T00:00:00"/>
    <x v="10"/>
    <x v="2"/>
    <x v="22"/>
    <x v="2"/>
    <x v="71069"/>
    <x v="2"/>
    <s v="NUWIU"/>
    <x v="849"/>
  </r>
  <r>
    <x v="68319"/>
    <x v="0"/>
    <x v="4"/>
    <d v="2018-05-18T00:00:00"/>
    <x v="4"/>
    <x v="3"/>
    <x v="21"/>
    <x v="2"/>
    <x v="71070"/>
    <x v="2"/>
    <s v="FQSJU"/>
    <x v="610"/>
  </r>
  <r>
    <x v="68320"/>
    <x v="4"/>
    <x v="3"/>
    <d v="2023-11-05T00:00:00"/>
    <x v="1"/>
    <x v="1"/>
    <x v="34"/>
    <x v="2"/>
    <x v="71071"/>
    <x v="0"/>
    <s v="LYZAU"/>
    <x v="555"/>
  </r>
  <r>
    <x v="68321"/>
    <x v="1"/>
    <x v="3"/>
    <d v="2018-02-12T00:00:00"/>
    <x v="10"/>
    <x v="3"/>
    <x v="35"/>
    <x v="2"/>
    <x v="71072"/>
    <x v="3"/>
    <s v="KRKCB"/>
    <x v="223"/>
  </r>
  <r>
    <x v="68322"/>
    <x v="2"/>
    <x v="6"/>
    <d v="2022-03-09T00:00:00"/>
    <x v="5"/>
    <x v="8"/>
    <x v="31"/>
    <x v="0"/>
    <x v="71073"/>
    <x v="0"/>
    <s v="ORYRC"/>
    <x v="687"/>
  </r>
  <r>
    <x v="68323"/>
    <x v="2"/>
    <x v="4"/>
    <d v="2023-11-27T00:00:00"/>
    <x v="1"/>
    <x v="1"/>
    <x v="0"/>
    <x v="0"/>
    <x v="71074"/>
    <x v="3"/>
    <s v="IWFEH"/>
    <x v="12"/>
  </r>
  <r>
    <x v="68324"/>
    <x v="1"/>
    <x v="7"/>
    <d v="2015-08-15T00:00:00"/>
    <x v="11"/>
    <x v="5"/>
    <x v="52"/>
    <x v="1"/>
    <x v="71075"/>
    <x v="2"/>
    <s v="XOLFG"/>
    <x v="548"/>
  </r>
  <r>
    <x v="68325"/>
    <x v="5"/>
    <x v="2"/>
    <d v="2022-04-07T00:00:00"/>
    <x v="6"/>
    <x v="8"/>
    <x v="50"/>
    <x v="0"/>
    <x v="71076"/>
    <x v="0"/>
    <s v="QKCCG"/>
    <x v="831"/>
  </r>
  <r>
    <x v="68326"/>
    <x v="5"/>
    <x v="4"/>
    <d v="2018-03-20T00:00:00"/>
    <x v="5"/>
    <x v="3"/>
    <x v="32"/>
    <x v="1"/>
    <x v="71077"/>
    <x v="3"/>
    <s v="HIOFL"/>
    <x v="148"/>
  </r>
  <r>
    <x v="68327"/>
    <x v="4"/>
    <x v="4"/>
    <d v="2019-04-01T00:00:00"/>
    <x v="6"/>
    <x v="7"/>
    <x v="38"/>
    <x v="0"/>
    <x v="71078"/>
    <x v="3"/>
    <s v="UUDBJ"/>
    <x v="160"/>
  </r>
  <r>
    <x v="68328"/>
    <x v="7"/>
    <x v="2"/>
    <d v="2017-03-13T00:00:00"/>
    <x v="5"/>
    <x v="2"/>
    <x v="46"/>
    <x v="1"/>
    <x v="71079"/>
    <x v="2"/>
    <s v="FBCTA"/>
    <x v="19"/>
  </r>
  <r>
    <x v="68329"/>
    <x v="4"/>
    <x v="5"/>
    <d v="2016-05-08T00:00:00"/>
    <x v="4"/>
    <x v="6"/>
    <x v="16"/>
    <x v="0"/>
    <x v="71080"/>
    <x v="2"/>
    <s v="QIVFF"/>
    <x v="529"/>
  </r>
  <r>
    <x v="68330"/>
    <x v="6"/>
    <x v="1"/>
    <d v="2015-01-02T00:00:00"/>
    <x v="2"/>
    <x v="5"/>
    <x v="7"/>
    <x v="1"/>
    <x v="71081"/>
    <x v="3"/>
    <s v="PWKAV"/>
    <x v="624"/>
  </r>
  <r>
    <x v="68331"/>
    <x v="1"/>
    <x v="0"/>
    <d v="2019-07-05T00:00:00"/>
    <x v="9"/>
    <x v="7"/>
    <x v="15"/>
    <x v="0"/>
    <x v="71082"/>
    <x v="2"/>
    <s v="PYJAU"/>
    <x v="743"/>
  </r>
  <r>
    <x v="68332"/>
    <x v="5"/>
    <x v="3"/>
    <d v="2022-11-09T00:00:00"/>
    <x v="1"/>
    <x v="8"/>
    <x v="1"/>
    <x v="0"/>
    <x v="71083"/>
    <x v="0"/>
    <s v="XERSS"/>
    <x v="121"/>
  </r>
  <r>
    <x v="68333"/>
    <x v="2"/>
    <x v="7"/>
    <d v="2022-11-28T00:00:00"/>
    <x v="1"/>
    <x v="8"/>
    <x v="51"/>
    <x v="2"/>
    <x v="71084"/>
    <x v="1"/>
    <s v="YKQWL"/>
    <x v="443"/>
  </r>
  <r>
    <x v="68334"/>
    <x v="2"/>
    <x v="5"/>
    <d v="2023-08-02T00:00:00"/>
    <x v="11"/>
    <x v="1"/>
    <x v="18"/>
    <x v="0"/>
    <x v="71085"/>
    <x v="3"/>
    <s v="KRJIR"/>
    <x v="860"/>
  </r>
  <r>
    <x v="68335"/>
    <x v="2"/>
    <x v="0"/>
    <d v="2020-06-17T00:00:00"/>
    <x v="8"/>
    <x v="4"/>
    <x v="27"/>
    <x v="0"/>
    <x v="71086"/>
    <x v="4"/>
    <s v="EHZLP"/>
    <x v="264"/>
  </r>
  <r>
    <x v="68336"/>
    <x v="6"/>
    <x v="6"/>
    <d v="2017-11-22T00:00:00"/>
    <x v="1"/>
    <x v="2"/>
    <x v="12"/>
    <x v="2"/>
    <x v="71087"/>
    <x v="1"/>
    <s v="ZHVIG"/>
    <x v="21"/>
  </r>
  <r>
    <x v="68337"/>
    <x v="2"/>
    <x v="2"/>
    <d v="2020-04-10T00:00:00"/>
    <x v="6"/>
    <x v="4"/>
    <x v="42"/>
    <x v="1"/>
    <x v="71088"/>
    <x v="3"/>
    <s v="BHOTT"/>
    <x v="362"/>
  </r>
  <r>
    <x v="68338"/>
    <x v="5"/>
    <x v="7"/>
    <d v="2021-07-06T00:00:00"/>
    <x v="9"/>
    <x v="0"/>
    <x v="42"/>
    <x v="1"/>
    <x v="71089"/>
    <x v="2"/>
    <s v="UNKLZ"/>
    <x v="733"/>
  </r>
  <r>
    <x v="68339"/>
    <x v="4"/>
    <x v="4"/>
    <d v="2019-02-28T00:00:00"/>
    <x v="10"/>
    <x v="7"/>
    <x v="10"/>
    <x v="2"/>
    <x v="71090"/>
    <x v="3"/>
    <s v="PERDS"/>
    <x v="128"/>
  </r>
  <r>
    <x v="68340"/>
    <x v="2"/>
    <x v="0"/>
    <d v="2022-09-03T00:00:00"/>
    <x v="0"/>
    <x v="8"/>
    <x v="30"/>
    <x v="2"/>
    <x v="71091"/>
    <x v="0"/>
    <s v="HBMZM"/>
    <x v="699"/>
  </r>
  <r>
    <x v="68341"/>
    <x v="2"/>
    <x v="2"/>
    <d v="2015-02-17T00:00:00"/>
    <x v="10"/>
    <x v="5"/>
    <x v="33"/>
    <x v="0"/>
    <x v="71092"/>
    <x v="4"/>
    <s v="WFYWI"/>
    <x v="885"/>
  </r>
  <r>
    <x v="68342"/>
    <x v="2"/>
    <x v="5"/>
    <d v="2016-03-28T00:00:00"/>
    <x v="5"/>
    <x v="6"/>
    <x v="1"/>
    <x v="2"/>
    <x v="71093"/>
    <x v="3"/>
    <s v="FAXPO"/>
    <x v="365"/>
  </r>
  <r>
    <x v="68343"/>
    <x v="0"/>
    <x v="3"/>
    <d v="2022-02-03T00:00:00"/>
    <x v="10"/>
    <x v="8"/>
    <x v="52"/>
    <x v="1"/>
    <x v="71094"/>
    <x v="3"/>
    <s v="FSAJP"/>
    <x v="9"/>
  </r>
  <r>
    <x v="68344"/>
    <x v="1"/>
    <x v="3"/>
    <d v="2021-06-21T00:00:00"/>
    <x v="8"/>
    <x v="0"/>
    <x v="44"/>
    <x v="1"/>
    <x v="71095"/>
    <x v="0"/>
    <s v="WZBBY"/>
    <x v="153"/>
  </r>
  <r>
    <x v="9860"/>
    <x v="2"/>
    <x v="1"/>
    <d v="2017-09-11T00:00:00"/>
    <x v="0"/>
    <x v="2"/>
    <x v="21"/>
    <x v="1"/>
    <x v="71096"/>
    <x v="4"/>
    <s v="UJKUN"/>
    <x v="544"/>
  </r>
  <r>
    <x v="68345"/>
    <x v="5"/>
    <x v="6"/>
    <d v="2018-05-07T00:00:00"/>
    <x v="4"/>
    <x v="3"/>
    <x v="52"/>
    <x v="1"/>
    <x v="71097"/>
    <x v="4"/>
    <s v="UULLW"/>
    <x v="396"/>
  </r>
  <r>
    <x v="68346"/>
    <x v="3"/>
    <x v="5"/>
    <d v="2023-02-10T00:00:00"/>
    <x v="10"/>
    <x v="1"/>
    <x v="6"/>
    <x v="0"/>
    <x v="71098"/>
    <x v="4"/>
    <s v="SONDN"/>
    <x v="389"/>
  </r>
  <r>
    <x v="68347"/>
    <x v="6"/>
    <x v="6"/>
    <d v="2016-03-13T00:00:00"/>
    <x v="5"/>
    <x v="6"/>
    <x v="20"/>
    <x v="2"/>
    <x v="71099"/>
    <x v="2"/>
    <s v="MFKNF"/>
    <x v="778"/>
  </r>
  <r>
    <x v="68348"/>
    <x v="6"/>
    <x v="1"/>
    <d v="2016-05-06T00:00:00"/>
    <x v="4"/>
    <x v="6"/>
    <x v="2"/>
    <x v="0"/>
    <x v="71100"/>
    <x v="4"/>
    <s v="YMIRH"/>
    <x v="844"/>
  </r>
  <r>
    <x v="68349"/>
    <x v="5"/>
    <x v="2"/>
    <d v="2021-04-15T00:00:00"/>
    <x v="6"/>
    <x v="0"/>
    <x v="11"/>
    <x v="1"/>
    <x v="71101"/>
    <x v="2"/>
    <s v="NMPWJ"/>
    <x v="289"/>
  </r>
  <r>
    <x v="68350"/>
    <x v="6"/>
    <x v="4"/>
    <d v="2023-02-12T00:00:00"/>
    <x v="10"/>
    <x v="1"/>
    <x v="49"/>
    <x v="1"/>
    <x v="71102"/>
    <x v="4"/>
    <s v="XUOWH"/>
    <x v="769"/>
  </r>
  <r>
    <x v="68351"/>
    <x v="3"/>
    <x v="4"/>
    <d v="2018-08-03T00:00:00"/>
    <x v="11"/>
    <x v="3"/>
    <x v="4"/>
    <x v="2"/>
    <x v="71103"/>
    <x v="3"/>
    <s v="USECR"/>
    <x v="805"/>
  </r>
  <r>
    <x v="68352"/>
    <x v="0"/>
    <x v="3"/>
    <d v="2021-10-17T00:00:00"/>
    <x v="3"/>
    <x v="0"/>
    <x v="19"/>
    <x v="1"/>
    <x v="71104"/>
    <x v="2"/>
    <s v="VGPZC"/>
    <x v="885"/>
  </r>
  <r>
    <x v="68353"/>
    <x v="3"/>
    <x v="6"/>
    <d v="2023-01-12T00:00:00"/>
    <x v="2"/>
    <x v="1"/>
    <x v="1"/>
    <x v="0"/>
    <x v="71105"/>
    <x v="0"/>
    <s v="RWPTU"/>
    <x v="299"/>
  </r>
  <r>
    <x v="68354"/>
    <x v="4"/>
    <x v="7"/>
    <d v="2020-02-23T00:00:00"/>
    <x v="10"/>
    <x v="4"/>
    <x v="7"/>
    <x v="2"/>
    <x v="71106"/>
    <x v="2"/>
    <s v="JJKJO"/>
    <x v="591"/>
  </r>
  <r>
    <x v="68355"/>
    <x v="3"/>
    <x v="0"/>
    <d v="2021-04-01T00:00:00"/>
    <x v="6"/>
    <x v="0"/>
    <x v="41"/>
    <x v="0"/>
    <x v="71107"/>
    <x v="1"/>
    <s v="PVWUQ"/>
    <x v="247"/>
  </r>
  <r>
    <x v="68356"/>
    <x v="4"/>
    <x v="7"/>
    <d v="2023-11-25T00:00:00"/>
    <x v="1"/>
    <x v="1"/>
    <x v="27"/>
    <x v="2"/>
    <x v="71108"/>
    <x v="1"/>
    <s v="MDNGF"/>
    <x v="740"/>
  </r>
  <r>
    <x v="68357"/>
    <x v="0"/>
    <x v="1"/>
    <d v="2018-12-28T00:00:00"/>
    <x v="7"/>
    <x v="3"/>
    <x v="1"/>
    <x v="2"/>
    <x v="71109"/>
    <x v="4"/>
    <s v="XHBZZ"/>
    <x v="844"/>
  </r>
  <r>
    <x v="68358"/>
    <x v="1"/>
    <x v="5"/>
    <d v="2018-12-02T00:00:00"/>
    <x v="7"/>
    <x v="3"/>
    <x v="5"/>
    <x v="0"/>
    <x v="71110"/>
    <x v="2"/>
    <s v="WKQCM"/>
    <x v="34"/>
  </r>
  <r>
    <x v="68359"/>
    <x v="5"/>
    <x v="2"/>
    <d v="2023-06-21T00:00:00"/>
    <x v="8"/>
    <x v="1"/>
    <x v="18"/>
    <x v="1"/>
    <x v="71111"/>
    <x v="1"/>
    <s v="PBIYU"/>
    <x v="867"/>
  </r>
  <r>
    <x v="68360"/>
    <x v="4"/>
    <x v="4"/>
    <d v="2015-02-03T00:00:00"/>
    <x v="10"/>
    <x v="5"/>
    <x v="48"/>
    <x v="2"/>
    <x v="71112"/>
    <x v="0"/>
    <s v="DUXLI"/>
    <x v="796"/>
  </r>
  <r>
    <x v="68361"/>
    <x v="5"/>
    <x v="1"/>
    <d v="2019-09-16T00:00:00"/>
    <x v="0"/>
    <x v="7"/>
    <x v="46"/>
    <x v="0"/>
    <x v="71113"/>
    <x v="2"/>
    <s v="SSVWU"/>
    <x v="793"/>
  </r>
  <r>
    <x v="68362"/>
    <x v="5"/>
    <x v="4"/>
    <d v="2021-07-05T00:00:00"/>
    <x v="9"/>
    <x v="0"/>
    <x v="33"/>
    <x v="1"/>
    <x v="71114"/>
    <x v="3"/>
    <s v="WIIGS"/>
    <x v="855"/>
  </r>
  <r>
    <x v="68363"/>
    <x v="0"/>
    <x v="2"/>
    <d v="2023-05-07T00:00:00"/>
    <x v="4"/>
    <x v="1"/>
    <x v="46"/>
    <x v="0"/>
    <x v="71115"/>
    <x v="1"/>
    <s v="MOTKZ"/>
    <x v="61"/>
  </r>
  <r>
    <x v="68364"/>
    <x v="5"/>
    <x v="3"/>
    <d v="2023-09-08T00:00:00"/>
    <x v="0"/>
    <x v="1"/>
    <x v="42"/>
    <x v="1"/>
    <x v="71116"/>
    <x v="4"/>
    <s v="YCBPW"/>
    <x v="753"/>
  </r>
  <r>
    <x v="68365"/>
    <x v="7"/>
    <x v="4"/>
    <d v="2022-12-13T00:00:00"/>
    <x v="7"/>
    <x v="8"/>
    <x v="16"/>
    <x v="0"/>
    <x v="71117"/>
    <x v="3"/>
    <s v="IIIMD"/>
    <x v="469"/>
  </r>
  <r>
    <x v="68366"/>
    <x v="6"/>
    <x v="5"/>
    <d v="2018-05-13T00:00:00"/>
    <x v="4"/>
    <x v="3"/>
    <x v="34"/>
    <x v="1"/>
    <x v="71118"/>
    <x v="3"/>
    <s v="IIMAF"/>
    <x v="189"/>
  </r>
  <r>
    <x v="68367"/>
    <x v="4"/>
    <x v="0"/>
    <d v="2015-02-18T00:00:00"/>
    <x v="10"/>
    <x v="5"/>
    <x v="29"/>
    <x v="2"/>
    <x v="71119"/>
    <x v="0"/>
    <s v="RITVT"/>
    <x v="353"/>
  </r>
  <r>
    <x v="68368"/>
    <x v="0"/>
    <x v="1"/>
    <d v="2019-09-09T00:00:00"/>
    <x v="0"/>
    <x v="7"/>
    <x v="31"/>
    <x v="0"/>
    <x v="71120"/>
    <x v="2"/>
    <s v="RHQYK"/>
    <x v="316"/>
  </r>
  <r>
    <x v="68369"/>
    <x v="3"/>
    <x v="4"/>
    <d v="2019-09-25T00:00:00"/>
    <x v="0"/>
    <x v="7"/>
    <x v="9"/>
    <x v="2"/>
    <x v="71121"/>
    <x v="0"/>
    <s v="ESLKE"/>
    <x v="297"/>
  </r>
  <r>
    <x v="68370"/>
    <x v="6"/>
    <x v="0"/>
    <d v="2019-02-14T00:00:00"/>
    <x v="10"/>
    <x v="7"/>
    <x v="29"/>
    <x v="1"/>
    <x v="71122"/>
    <x v="3"/>
    <s v="PGXBU"/>
    <x v="249"/>
  </r>
  <r>
    <x v="68371"/>
    <x v="0"/>
    <x v="1"/>
    <d v="2017-10-01T00:00:00"/>
    <x v="3"/>
    <x v="2"/>
    <x v="7"/>
    <x v="1"/>
    <x v="71123"/>
    <x v="1"/>
    <s v="XNSXI"/>
    <x v="754"/>
  </r>
  <r>
    <x v="68372"/>
    <x v="0"/>
    <x v="1"/>
    <d v="2018-03-02T00:00:00"/>
    <x v="5"/>
    <x v="3"/>
    <x v="46"/>
    <x v="2"/>
    <x v="71124"/>
    <x v="3"/>
    <s v="DAXTI"/>
    <x v="655"/>
  </r>
  <r>
    <x v="68373"/>
    <x v="7"/>
    <x v="4"/>
    <d v="2018-10-08T00:00:00"/>
    <x v="3"/>
    <x v="3"/>
    <x v="31"/>
    <x v="0"/>
    <x v="71125"/>
    <x v="2"/>
    <s v="ODSDZ"/>
    <x v="313"/>
  </r>
  <r>
    <x v="68374"/>
    <x v="0"/>
    <x v="4"/>
    <d v="2022-05-28T00:00:00"/>
    <x v="4"/>
    <x v="8"/>
    <x v="27"/>
    <x v="1"/>
    <x v="71126"/>
    <x v="0"/>
    <s v="AUKRD"/>
    <x v="834"/>
  </r>
  <r>
    <x v="68375"/>
    <x v="5"/>
    <x v="7"/>
    <d v="2020-03-01T00:00:00"/>
    <x v="5"/>
    <x v="4"/>
    <x v="48"/>
    <x v="0"/>
    <x v="71127"/>
    <x v="4"/>
    <s v="FIKIY"/>
    <x v="817"/>
  </r>
  <r>
    <x v="68376"/>
    <x v="2"/>
    <x v="4"/>
    <d v="2020-11-07T00:00:00"/>
    <x v="1"/>
    <x v="4"/>
    <x v="9"/>
    <x v="1"/>
    <x v="71128"/>
    <x v="4"/>
    <s v="LLCPX"/>
    <x v="470"/>
  </r>
  <r>
    <x v="68377"/>
    <x v="5"/>
    <x v="4"/>
    <d v="2019-05-08T00:00:00"/>
    <x v="4"/>
    <x v="7"/>
    <x v="51"/>
    <x v="2"/>
    <x v="71129"/>
    <x v="2"/>
    <s v="KLJGG"/>
    <x v="374"/>
  </r>
  <r>
    <x v="68378"/>
    <x v="3"/>
    <x v="1"/>
    <d v="2018-09-18T00:00:00"/>
    <x v="0"/>
    <x v="3"/>
    <x v="23"/>
    <x v="2"/>
    <x v="71130"/>
    <x v="4"/>
    <s v="HYXVL"/>
    <x v="157"/>
  </r>
  <r>
    <x v="68379"/>
    <x v="1"/>
    <x v="0"/>
    <d v="2019-02-12T00:00:00"/>
    <x v="10"/>
    <x v="7"/>
    <x v="21"/>
    <x v="1"/>
    <x v="71131"/>
    <x v="3"/>
    <s v="DOPKV"/>
    <x v="871"/>
  </r>
  <r>
    <x v="38463"/>
    <x v="5"/>
    <x v="2"/>
    <d v="2023-08-17T00:00:00"/>
    <x v="11"/>
    <x v="1"/>
    <x v="39"/>
    <x v="1"/>
    <x v="71132"/>
    <x v="0"/>
    <s v="FBBMO"/>
    <x v="798"/>
  </r>
  <r>
    <x v="68380"/>
    <x v="0"/>
    <x v="6"/>
    <d v="2023-04-10T00:00:00"/>
    <x v="6"/>
    <x v="1"/>
    <x v="24"/>
    <x v="0"/>
    <x v="71133"/>
    <x v="0"/>
    <s v="KAODJ"/>
    <x v="516"/>
  </r>
  <r>
    <x v="68381"/>
    <x v="5"/>
    <x v="2"/>
    <d v="2022-03-24T00:00:00"/>
    <x v="5"/>
    <x v="8"/>
    <x v="9"/>
    <x v="1"/>
    <x v="71134"/>
    <x v="2"/>
    <s v="NGFTR"/>
    <x v="352"/>
  </r>
  <r>
    <x v="67479"/>
    <x v="3"/>
    <x v="2"/>
    <d v="2020-02-05T00:00:00"/>
    <x v="10"/>
    <x v="4"/>
    <x v="11"/>
    <x v="0"/>
    <x v="71135"/>
    <x v="0"/>
    <s v="HHRVG"/>
    <x v="683"/>
  </r>
  <r>
    <x v="26573"/>
    <x v="4"/>
    <x v="4"/>
    <d v="2018-05-18T00:00:00"/>
    <x v="4"/>
    <x v="3"/>
    <x v="16"/>
    <x v="1"/>
    <x v="71136"/>
    <x v="3"/>
    <s v="LDARN"/>
    <x v="591"/>
  </r>
  <r>
    <x v="68382"/>
    <x v="5"/>
    <x v="3"/>
    <d v="2017-03-09T00:00:00"/>
    <x v="5"/>
    <x v="2"/>
    <x v="22"/>
    <x v="2"/>
    <x v="71137"/>
    <x v="1"/>
    <s v="YWROQ"/>
    <x v="643"/>
  </r>
  <r>
    <x v="68383"/>
    <x v="2"/>
    <x v="3"/>
    <d v="2022-03-26T00:00:00"/>
    <x v="5"/>
    <x v="8"/>
    <x v="2"/>
    <x v="0"/>
    <x v="71138"/>
    <x v="1"/>
    <s v="FNTQE"/>
    <x v="258"/>
  </r>
  <r>
    <x v="68384"/>
    <x v="1"/>
    <x v="4"/>
    <d v="2017-12-19T00:00:00"/>
    <x v="7"/>
    <x v="2"/>
    <x v="27"/>
    <x v="2"/>
    <x v="71139"/>
    <x v="3"/>
    <s v="LEXKI"/>
    <x v="710"/>
  </r>
  <r>
    <x v="68385"/>
    <x v="7"/>
    <x v="7"/>
    <d v="2019-06-24T00:00:00"/>
    <x v="8"/>
    <x v="7"/>
    <x v="40"/>
    <x v="2"/>
    <x v="71140"/>
    <x v="2"/>
    <s v="GEZQO"/>
    <x v="771"/>
  </r>
  <r>
    <x v="68386"/>
    <x v="4"/>
    <x v="3"/>
    <d v="2023-12-23T00:00:00"/>
    <x v="7"/>
    <x v="1"/>
    <x v="2"/>
    <x v="2"/>
    <x v="71141"/>
    <x v="4"/>
    <s v="MUZVY"/>
    <x v="513"/>
  </r>
  <r>
    <x v="68387"/>
    <x v="4"/>
    <x v="0"/>
    <d v="2016-04-15T00:00:00"/>
    <x v="6"/>
    <x v="6"/>
    <x v="10"/>
    <x v="0"/>
    <x v="71142"/>
    <x v="1"/>
    <s v="TXPBY"/>
    <x v="98"/>
  </r>
  <r>
    <x v="68388"/>
    <x v="2"/>
    <x v="0"/>
    <d v="2022-03-24T00:00:00"/>
    <x v="5"/>
    <x v="8"/>
    <x v="42"/>
    <x v="0"/>
    <x v="71143"/>
    <x v="2"/>
    <s v="PBGVY"/>
    <x v="99"/>
  </r>
  <r>
    <x v="68389"/>
    <x v="2"/>
    <x v="0"/>
    <d v="2022-10-24T00:00:00"/>
    <x v="3"/>
    <x v="8"/>
    <x v="15"/>
    <x v="0"/>
    <x v="71144"/>
    <x v="0"/>
    <s v="YFRGH"/>
    <x v="804"/>
  </r>
  <r>
    <x v="68390"/>
    <x v="0"/>
    <x v="3"/>
    <d v="2015-05-07T00:00:00"/>
    <x v="4"/>
    <x v="5"/>
    <x v="41"/>
    <x v="2"/>
    <x v="71145"/>
    <x v="4"/>
    <s v="XEILN"/>
    <x v="757"/>
  </r>
  <r>
    <x v="68391"/>
    <x v="2"/>
    <x v="0"/>
    <d v="2018-08-11T00:00:00"/>
    <x v="11"/>
    <x v="3"/>
    <x v="25"/>
    <x v="2"/>
    <x v="71146"/>
    <x v="1"/>
    <s v="MJSUH"/>
    <x v="320"/>
  </r>
  <r>
    <x v="68392"/>
    <x v="0"/>
    <x v="1"/>
    <d v="2023-04-21T00:00:00"/>
    <x v="6"/>
    <x v="1"/>
    <x v="50"/>
    <x v="2"/>
    <x v="71147"/>
    <x v="3"/>
    <s v="HUOVN"/>
    <x v="199"/>
  </r>
  <r>
    <x v="68393"/>
    <x v="7"/>
    <x v="5"/>
    <d v="2019-11-10T00:00:00"/>
    <x v="1"/>
    <x v="7"/>
    <x v="26"/>
    <x v="1"/>
    <x v="71148"/>
    <x v="4"/>
    <s v="BHHLY"/>
    <x v="635"/>
  </r>
  <r>
    <x v="68394"/>
    <x v="7"/>
    <x v="3"/>
    <d v="2019-03-06T00:00:00"/>
    <x v="5"/>
    <x v="7"/>
    <x v="3"/>
    <x v="1"/>
    <x v="71149"/>
    <x v="4"/>
    <s v="JEUHL"/>
    <x v="142"/>
  </r>
  <r>
    <x v="68395"/>
    <x v="2"/>
    <x v="0"/>
    <d v="2016-09-21T00:00:00"/>
    <x v="0"/>
    <x v="6"/>
    <x v="41"/>
    <x v="0"/>
    <x v="71150"/>
    <x v="1"/>
    <s v="VHCFQ"/>
    <x v="153"/>
  </r>
  <r>
    <x v="68396"/>
    <x v="5"/>
    <x v="1"/>
    <d v="2022-07-16T00:00:00"/>
    <x v="9"/>
    <x v="8"/>
    <x v="23"/>
    <x v="1"/>
    <x v="71151"/>
    <x v="1"/>
    <s v="UQXNB"/>
    <x v="294"/>
  </r>
  <r>
    <x v="68397"/>
    <x v="5"/>
    <x v="5"/>
    <d v="2015-10-19T00:00:00"/>
    <x v="3"/>
    <x v="5"/>
    <x v="17"/>
    <x v="1"/>
    <x v="71152"/>
    <x v="4"/>
    <s v="FOGVV"/>
    <x v="776"/>
  </r>
  <r>
    <x v="68398"/>
    <x v="2"/>
    <x v="3"/>
    <d v="2020-07-11T00:00:00"/>
    <x v="9"/>
    <x v="4"/>
    <x v="41"/>
    <x v="2"/>
    <x v="71153"/>
    <x v="2"/>
    <s v="UMXFW"/>
    <x v="850"/>
  </r>
  <r>
    <x v="68399"/>
    <x v="7"/>
    <x v="2"/>
    <d v="2015-09-15T00:00:00"/>
    <x v="0"/>
    <x v="5"/>
    <x v="2"/>
    <x v="0"/>
    <x v="71154"/>
    <x v="4"/>
    <s v="YVSOV"/>
    <x v="448"/>
  </r>
  <r>
    <x v="68400"/>
    <x v="0"/>
    <x v="1"/>
    <d v="2015-12-14T00:00:00"/>
    <x v="7"/>
    <x v="5"/>
    <x v="14"/>
    <x v="1"/>
    <x v="71155"/>
    <x v="1"/>
    <s v="JPZAR"/>
    <x v="46"/>
  </r>
  <r>
    <x v="68401"/>
    <x v="5"/>
    <x v="6"/>
    <d v="2016-11-28T00:00:00"/>
    <x v="1"/>
    <x v="6"/>
    <x v="29"/>
    <x v="1"/>
    <x v="71156"/>
    <x v="1"/>
    <s v="AUTHC"/>
    <x v="622"/>
  </r>
  <r>
    <x v="68402"/>
    <x v="5"/>
    <x v="1"/>
    <d v="2023-04-10T00:00:00"/>
    <x v="6"/>
    <x v="1"/>
    <x v="49"/>
    <x v="1"/>
    <x v="71157"/>
    <x v="4"/>
    <s v="CSDJA"/>
    <x v="653"/>
  </r>
  <r>
    <x v="68403"/>
    <x v="7"/>
    <x v="4"/>
    <d v="2018-05-13T00:00:00"/>
    <x v="4"/>
    <x v="3"/>
    <x v="37"/>
    <x v="0"/>
    <x v="71158"/>
    <x v="2"/>
    <s v="LWQDB"/>
    <x v="150"/>
  </r>
  <r>
    <x v="68404"/>
    <x v="6"/>
    <x v="6"/>
    <d v="2019-09-21T00:00:00"/>
    <x v="0"/>
    <x v="7"/>
    <x v="49"/>
    <x v="0"/>
    <x v="71159"/>
    <x v="1"/>
    <s v="PDUAR"/>
    <x v="379"/>
  </r>
  <r>
    <x v="68405"/>
    <x v="6"/>
    <x v="2"/>
    <d v="2019-09-23T00:00:00"/>
    <x v="0"/>
    <x v="7"/>
    <x v="0"/>
    <x v="2"/>
    <x v="71160"/>
    <x v="2"/>
    <s v="FXVMO"/>
    <x v="611"/>
  </r>
  <r>
    <x v="68406"/>
    <x v="2"/>
    <x v="7"/>
    <d v="2021-04-05T00:00:00"/>
    <x v="6"/>
    <x v="0"/>
    <x v="19"/>
    <x v="1"/>
    <x v="71161"/>
    <x v="3"/>
    <s v="DGDLE"/>
    <x v="326"/>
  </r>
  <r>
    <x v="68407"/>
    <x v="1"/>
    <x v="2"/>
    <d v="2016-07-07T00:00:00"/>
    <x v="9"/>
    <x v="6"/>
    <x v="44"/>
    <x v="2"/>
    <x v="71162"/>
    <x v="3"/>
    <s v="PZBNL"/>
    <x v="289"/>
  </r>
  <r>
    <x v="68408"/>
    <x v="4"/>
    <x v="6"/>
    <d v="2023-05-15T00:00:00"/>
    <x v="4"/>
    <x v="1"/>
    <x v="51"/>
    <x v="2"/>
    <x v="71163"/>
    <x v="4"/>
    <s v="UBQRZ"/>
    <x v="414"/>
  </r>
  <r>
    <x v="68409"/>
    <x v="3"/>
    <x v="0"/>
    <d v="2018-02-19T00:00:00"/>
    <x v="10"/>
    <x v="3"/>
    <x v="25"/>
    <x v="0"/>
    <x v="71164"/>
    <x v="0"/>
    <s v="PIGHP"/>
    <x v="467"/>
  </r>
  <r>
    <x v="68410"/>
    <x v="5"/>
    <x v="2"/>
    <d v="2020-02-26T00:00:00"/>
    <x v="10"/>
    <x v="4"/>
    <x v="30"/>
    <x v="0"/>
    <x v="71165"/>
    <x v="2"/>
    <s v="NSHUV"/>
    <x v="50"/>
  </r>
  <r>
    <x v="49283"/>
    <x v="7"/>
    <x v="4"/>
    <d v="2015-11-26T00:00:00"/>
    <x v="1"/>
    <x v="5"/>
    <x v="43"/>
    <x v="2"/>
    <x v="71166"/>
    <x v="4"/>
    <s v="RBUYN"/>
    <x v="77"/>
  </r>
  <r>
    <x v="68411"/>
    <x v="6"/>
    <x v="3"/>
    <d v="2020-04-11T00:00:00"/>
    <x v="6"/>
    <x v="4"/>
    <x v="38"/>
    <x v="1"/>
    <x v="71167"/>
    <x v="3"/>
    <s v="OVRIT"/>
    <x v="843"/>
  </r>
  <r>
    <x v="68412"/>
    <x v="2"/>
    <x v="6"/>
    <d v="2015-10-13T00:00:00"/>
    <x v="3"/>
    <x v="5"/>
    <x v="48"/>
    <x v="1"/>
    <x v="71168"/>
    <x v="2"/>
    <s v="RVFHC"/>
    <x v="22"/>
  </r>
  <r>
    <x v="68413"/>
    <x v="5"/>
    <x v="6"/>
    <d v="2015-10-04T00:00:00"/>
    <x v="3"/>
    <x v="5"/>
    <x v="6"/>
    <x v="2"/>
    <x v="71169"/>
    <x v="1"/>
    <s v="OSBKS"/>
    <x v="471"/>
  </r>
  <r>
    <x v="68414"/>
    <x v="6"/>
    <x v="4"/>
    <d v="2021-06-25T00:00:00"/>
    <x v="8"/>
    <x v="0"/>
    <x v="15"/>
    <x v="1"/>
    <x v="71170"/>
    <x v="0"/>
    <s v="DRCPL"/>
    <x v="893"/>
  </r>
  <r>
    <x v="68415"/>
    <x v="5"/>
    <x v="7"/>
    <d v="2022-04-28T00:00:00"/>
    <x v="6"/>
    <x v="8"/>
    <x v="20"/>
    <x v="0"/>
    <x v="71171"/>
    <x v="2"/>
    <s v="SACLR"/>
    <x v="699"/>
  </r>
  <r>
    <x v="68416"/>
    <x v="3"/>
    <x v="7"/>
    <d v="2022-07-26T00:00:00"/>
    <x v="9"/>
    <x v="8"/>
    <x v="26"/>
    <x v="2"/>
    <x v="71172"/>
    <x v="0"/>
    <s v="RNYTM"/>
    <x v="860"/>
  </r>
  <r>
    <x v="68417"/>
    <x v="5"/>
    <x v="0"/>
    <d v="2019-02-01T00:00:00"/>
    <x v="10"/>
    <x v="7"/>
    <x v="16"/>
    <x v="2"/>
    <x v="71173"/>
    <x v="2"/>
    <s v="LPKQQ"/>
    <x v="529"/>
  </r>
  <r>
    <x v="68418"/>
    <x v="1"/>
    <x v="2"/>
    <d v="2017-08-02T00:00:00"/>
    <x v="11"/>
    <x v="2"/>
    <x v="25"/>
    <x v="1"/>
    <x v="71174"/>
    <x v="0"/>
    <s v="BDGNB"/>
    <x v="812"/>
  </r>
  <r>
    <x v="25382"/>
    <x v="7"/>
    <x v="3"/>
    <d v="2019-07-05T00:00:00"/>
    <x v="9"/>
    <x v="7"/>
    <x v="48"/>
    <x v="0"/>
    <x v="71175"/>
    <x v="4"/>
    <s v="BFLDK"/>
    <x v="10"/>
  </r>
  <r>
    <x v="68419"/>
    <x v="3"/>
    <x v="2"/>
    <d v="2023-03-09T00:00:00"/>
    <x v="5"/>
    <x v="1"/>
    <x v="0"/>
    <x v="0"/>
    <x v="71176"/>
    <x v="4"/>
    <s v="MBNPU"/>
    <x v="688"/>
  </r>
  <r>
    <x v="68420"/>
    <x v="6"/>
    <x v="3"/>
    <d v="2022-10-18T00:00:00"/>
    <x v="3"/>
    <x v="8"/>
    <x v="22"/>
    <x v="2"/>
    <x v="71177"/>
    <x v="4"/>
    <s v="QLZPG"/>
    <x v="672"/>
  </r>
  <r>
    <x v="68421"/>
    <x v="5"/>
    <x v="1"/>
    <d v="2018-10-04T00:00:00"/>
    <x v="3"/>
    <x v="3"/>
    <x v="35"/>
    <x v="0"/>
    <x v="71178"/>
    <x v="1"/>
    <s v="RFJYJ"/>
    <x v="65"/>
  </r>
  <r>
    <x v="68422"/>
    <x v="6"/>
    <x v="1"/>
    <d v="2023-07-26T00:00:00"/>
    <x v="9"/>
    <x v="1"/>
    <x v="2"/>
    <x v="1"/>
    <x v="71179"/>
    <x v="3"/>
    <s v="OHUUO"/>
    <x v="859"/>
  </r>
  <r>
    <x v="68423"/>
    <x v="2"/>
    <x v="4"/>
    <d v="2020-01-17T00:00:00"/>
    <x v="2"/>
    <x v="4"/>
    <x v="27"/>
    <x v="0"/>
    <x v="71180"/>
    <x v="3"/>
    <s v="YKENW"/>
    <x v="791"/>
  </r>
  <r>
    <x v="68424"/>
    <x v="5"/>
    <x v="6"/>
    <d v="2020-07-04T00:00:00"/>
    <x v="9"/>
    <x v="4"/>
    <x v="51"/>
    <x v="2"/>
    <x v="71181"/>
    <x v="1"/>
    <s v="VXGLU"/>
    <x v="768"/>
  </r>
  <r>
    <x v="68425"/>
    <x v="2"/>
    <x v="5"/>
    <d v="2018-06-08T00:00:00"/>
    <x v="8"/>
    <x v="3"/>
    <x v="27"/>
    <x v="1"/>
    <x v="71182"/>
    <x v="3"/>
    <s v="BFWWG"/>
    <x v="830"/>
  </r>
  <r>
    <x v="68426"/>
    <x v="0"/>
    <x v="1"/>
    <d v="2016-05-20T00:00:00"/>
    <x v="4"/>
    <x v="6"/>
    <x v="28"/>
    <x v="2"/>
    <x v="71183"/>
    <x v="3"/>
    <s v="BNWXG"/>
    <x v="708"/>
  </r>
  <r>
    <x v="68427"/>
    <x v="6"/>
    <x v="2"/>
    <d v="2017-02-11T00:00:00"/>
    <x v="10"/>
    <x v="2"/>
    <x v="34"/>
    <x v="0"/>
    <x v="71184"/>
    <x v="1"/>
    <s v="FYBZX"/>
    <x v="552"/>
  </r>
  <r>
    <x v="68428"/>
    <x v="1"/>
    <x v="0"/>
    <d v="2017-02-04T00:00:00"/>
    <x v="10"/>
    <x v="2"/>
    <x v="24"/>
    <x v="1"/>
    <x v="71185"/>
    <x v="4"/>
    <s v="CSHXZ"/>
    <x v="468"/>
  </r>
  <r>
    <x v="68429"/>
    <x v="7"/>
    <x v="5"/>
    <d v="2021-11-23T00:00:00"/>
    <x v="1"/>
    <x v="0"/>
    <x v="15"/>
    <x v="2"/>
    <x v="71186"/>
    <x v="2"/>
    <s v="BWDUG"/>
    <x v="387"/>
  </r>
  <r>
    <x v="68430"/>
    <x v="0"/>
    <x v="6"/>
    <d v="2019-03-18T00:00:00"/>
    <x v="5"/>
    <x v="7"/>
    <x v="43"/>
    <x v="0"/>
    <x v="71187"/>
    <x v="2"/>
    <s v="EGHAR"/>
    <x v="146"/>
  </r>
  <r>
    <x v="68431"/>
    <x v="6"/>
    <x v="7"/>
    <d v="2015-08-02T00:00:00"/>
    <x v="11"/>
    <x v="5"/>
    <x v="0"/>
    <x v="0"/>
    <x v="71188"/>
    <x v="1"/>
    <s v="LDFKM"/>
    <x v="214"/>
  </r>
  <r>
    <x v="68432"/>
    <x v="6"/>
    <x v="5"/>
    <d v="2015-05-14T00:00:00"/>
    <x v="4"/>
    <x v="5"/>
    <x v="45"/>
    <x v="0"/>
    <x v="71189"/>
    <x v="0"/>
    <s v="LTCVC"/>
    <x v="778"/>
  </r>
  <r>
    <x v="68433"/>
    <x v="1"/>
    <x v="6"/>
    <d v="2017-06-27T00:00:00"/>
    <x v="8"/>
    <x v="2"/>
    <x v="48"/>
    <x v="0"/>
    <x v="71190"/>
    <x v="2"/>
    <s v="GMGQP"/>
    <x v="610"/>
  </r>
  <r>
    <x v="68434"/>
    <x v="6"/>
    <x v="4"/>
    <d v="2022-10-20T00:00:00"/>
    <x v="3"/>
    <x v="8"/>
    <x v="24"/>
    <x v="2"/>
    <x v="71191"/>
    <x v="2"/>
    <s v="SXZOQ"/>
    <x v="31"/>
  </r>
  <r>
    <x v="68435"/>
    <x v="0"/>
    <x v="0"/>
    <d v="2016-12-05T00:00:00"/>
    <x v="7"/>
    <x v="6"/>
    <x v="14"/>
    <x v="0"/>
    <x v="71192"/>
    <x v="3"/>
    <s v="DFQLT"/>
    <x v="763"/>
  </r>
  <r>
    <x v="68436"/>
    <x v="6"/>
    <x v="4"/>
    <d v="2015-05-09T00:00:00"/>
    <x v="4"/>
    <x v="5"/>
    <x v="8"/>
    <x v="1"/>
    <x v="71193"/>
    <x v="1"/>
    <s v="TLXDA"/>
    <x v="72"/>
  </r>
  <r>
    <x v="68437"/>
    <x v="3"/>
    <x v="5"/>
    <d v="2021-04-16T00:00:00"/>
    <x v="6"/>
    <x v="0"/>
    <x v="40"/>
    <x v="0"/>
    <x v="71194"/>
    <x v="1"/>
    <s v="IKCWL"/>
    <x v="594"/>
  </r>
  <r>
    <x v="68438"/>
    <x v="0"/>
    <x v="1"/>
    <d v="2016-06-20T00:00:00"/>
    <x v="8"/>
    <x v="6"/>
    <x v="27"/>
    <x v="0"/>
    <x v="71195"/>
    <x v="2"/>
    <s v="BYBDR"/>
    <x v="691"/>
  </r>
  <r>
    <x v="68439"/>
    <x v="2"/>
    <x v="6"/>
    <d v="2017-03-17T00:00:00"/>
    <x v="5"/>
    <x v="2"/>
    <x v="9"/>
    <x v="1"/>
    <x v="71196"/>
    <x v="4"/>
    <s v="ABBTS"/>
    <x v="606"/>
  </r>
  <r>
    <x v="68440"/>
    <x v="5"/>
    <x v="4"/>
    <d v="2018-12-23T00:00:00"/>
    <x v="7"/>
    <x v="3"/>
    <x v="47"/>
    <x v="1"/>
    <x v="71197"/>
    <x v="1"/>
    <s v="GIBJC"/>
    <x v="692"/>
  </r>
  <r>
    <x v="68441"/>
    <x v="6"/>
    <x v="0"/>
    <d v="2023-07-23T00:00:00"/>
    <x v="9"/>
    <x v="1"/>
    <x v="15"/>
    <x v="1"/>
    <x v="71198"/>
    <x v="2"/>
    <s v="NURNX"/>
    <x v="587"/>
  </r>
  <r>
    <x v="68442"/>
    <x v="6"/>
    <x v="4"/>
    <d v="2016-03-27T00:00:00"/>
    <x v="5"/>
    <x v="6"/>
    <x v="51"/>
    <x v="2"/>
    <x v="71199"/>
    <x v="3"/>
    <s v="AIPXZ"/>
    <x v="840"/>
  </r>
  <r>
    <x v="68443"/>
    <x v="6"/>
    <x v="7"/>
    <d v="2023-11-20T00:00:00"/>
    <x v="1"/>
    <x v="1"/>
    <x v="42"/>
    <x v="1"/>
    <x v="71200"/>
    <x v="3"/>
    <s v="SFGPK"/>
    <x v="457"/>
  </r>
  <r>
    <x v="68444"/>
    <x v="4"/>
    <x v="0"/>
    <d v="2022-01-21T00:00:00"/>
    <x v="2"/>
    <x v="8"/>
    <x v="49"/>
    <x v="0"/>
    <x v="71201"/>
    <x v="2"/>
    <s v="RNCYK"/>
    <x v="550"/>
  </r>
  <r>
    <x v="68445"/>
    <x v="4"/>
    <x v="1"/>
    <d v="2015-12-28T00:00:00"/>
    <x v="7"/>
    <x v="5"/>
    <x v="11"/>
    <x v="2"/>
    <x v="71202"/>
    <x v="3"/>
    <s v="FBCZN"/>
    <x v="59"/>
  </r>
  <r>
    <x v="68446"/>
    <x v="1"/>
    <x v="1"/>
    <d v="2020-11-26T00:00:00"/>
    <x v="1"/>
    <x v="4"/>
    <x v="38"/>
    <x v="2"/>
    <x v="71203"/>
    <x v="1"/>
    <s v="URFLH"/>
    <x v="497"/>
  </r>
  <r>
    <x v="68447"/>
    <x v="0"/>
    <x v="2"/>
    <d v="2023-07-13T00:00:00"/>
    <x v="9"/>
    <x v="1"/>
    <x v="48"/>
    <x v="2"/>
    <x v="71204"/>
    <x v="0"/>
    <s v="GFVET"/>
    <x v="214"/>
  </r>
  <r>
    <x v="68448"/>
    <x v="2"/>
    <x v="0"/>
    <d v="2023-01-20T00:00:00"/>
    <x v="2"/>
    <x v="1"/>
    <x v="0"/>
    <x v="0"/>
    <x v="71205"/>
    <x v="2"/>
    <s v="TNWOG"/>
    <x v="118"/>
  </r>
  <r>
    <x v="68449"/>
    <x v="2"/>
    <x v="1"/>
    <d v="2018-08-20T00:00:00"/>
    <x v="11"/>
    <x v="3"/>
    <x v="41"/>
    <x v="2"/>
    <x v="71206"/>
    <x v="2"/>
    <s v="TRTWS"/>
    <x v="772"/>
  </r>
  <r>
    <x v="68450"/>
    <x v="1"/>
    <x v="2"/>
    <d v="2022-03-24T00:00:00"/>
    <x v="5"/>
    <x v="8"/>
    <x v="38"/>
    <x v="0"/>
    <x v="71207"/>
    <x v="4"/>
    <s v="IEMFZ"/>
    <x v="705"/>
  </r>
  <r>
    <x v="68451"/>
    <x v="7"/>
    <x v="7"/>
    <d v="2016-02-21T00:00:00"/>
    <x v="10"/>
    <x v="6"/>
    <x v="13"/>
    <x v="1"/>
    <x v="71208"/>
    <x v="3"/>
    <s v="NIFEI"/>
    <x v="766"/>
  </r>
  <r>
    <x v="68452"/>
    <x v="3"/>
    <x v="7"/>
    <d v="2022-12-23T00:00:00"/>
    <x v="7"/>
    <x v="8"/>
    <x v="33"/>
    <x v="1"/>
    <x v="71209"/>
    <x v="3"/>
    <s v="CJTPG"/>
    <x v="498"/>
  </r>
  <r>
    <x v="68453"/>
    <x v="5"/>
    <x v="3"/>
    <d v="2020-11-07T00:00:00"/>
    <x v="1"/>
    <x v="4"/>
    <x v="11"/>
    <x v="1"/>
    <x v="71210"/>
    <x v="4"/>
    <s v="EWMHR"/>
    <x v="629"/>
  </r>
  <r>
    <x v="68454"/>
    <x v="5"/>
    <x v="4"/>
    <d v="2022-03-12T00:00:00"/>
    <x v="5"/>
    <x v="8"/>
    <x v="47"/>
    <x v="1"/>
    <x v="71211"/>
    <x v="0"/>
    <s v="HBCOS"/>
    <x v="460"/>
  </r>
  <r>
    <x v="68455"/>
    <x v="3"/>
    <x v="1"/>
    <d v="2021-06-25T00:00:00"/>
    <x v="8"/>
    <x v="0"/>
    <x v="28"/>
    <x v="2"/>
    <x v="71212"/>
    <x v="2"/>
    <s v="AZTIT"/>
    <x v="580"/>
  </r>
  <r>
    <x v="68456"/>
    <x v="7"/>
    <x v="3"/>
    <d v="2019-11-09T00:00:00"/>
    <x v="1"/>
    <x v="7"/>
    <x v="12"/>
    <x v="0"/>
    <x v="71213"/>
    <x v="1"/>
    <s v="CAZXQ"/>
    <x v="202"/>
  </r>
  <r>
    <x v="68457"/>
    <x v="7"/>
    <x v="2"/>
    <d v="2017-04-11T00:00:00"/>
    <x v="6"/>
    <x v="2"/>
    <x v="15"/>
    <x v="1"/>
    <x v="71214"/>
    <x v="1"/>
    <s v="SHAQO"/>
    <x v="187"/>
  </r>
  <r>
    <x v="68458"/>
    <x v="1"/>
    <x v="4"/>
    <d v="2016-09-15T00:00:00"/>
    <x v="0"/>
    <x v="6"/>
    <x v="17"/>
    <x v="1"/>
    <x v="71215"/>
    <x v="0"/>
    <s v="IZERJ"/>
    <x v="558"/>
  </r>
  <r>
    <x v="68459"/>
    <x v="5"/>
    <x v="2"/>
    <d v="2023-12-26T00:00:00"/>
    <x v="7"/>
    <x v="1"/>
    <x v="11"/>
    <x v="2"/>
    <x v="71216"/>
    <x v="1"/>
    <s v="NRUVM"/>
    <x v="449"/>
  </r>
  <r>
    <x v="68460"/>
    <x v="0"/>
    <x v="4"/>
    <d v="2019-11-27T00:00:00"/>
    <x v="1"/>
    <x v="7"/>
    <x v="38"/>
    <x v="0"/>
    <x v="71217"/>
    <x v="4"/>
    <s v="UBYBS"/>
    <x v="830"/>
  </r>
  <r>
    <x v="68461"/>
    <x v="6"/>
    <x v="1"/>
    <d v="2020-02-27T00:00:00"/>
    <x v="10"/>
    <x v="4"/>
    <x v="25"/>
    <x v="0"/>
    <x v="71218"/>
    <x v="4"/>
    <s v="XJLHC"/>
    <x v="480"/>
  </r>
  <r>
    <x v="68462"/>
    <x v="3"/>
    <x v="6"/>
    <d v="2022-09-12T00:00:00"/>
    <x v="0"/>
    <x v="8"/>
    <x v="44"/>
    <x v="2"/>
    <x v="71219"/>
    <x v="1"/>
    <s v="AIEEG"/>
    <x v="7"/>
  </r>
  <r>
    <x v="68463"/>
    <x v="2"/>
    <x v="5"/>
    <d v="2022-06-19T00:00:00"/>
    <x v="8"/>
    <x v="8"/>
    <x v="22"/>
    <x v="1"/>
    <x v="71220"/>
    <x v="3"/>
    <s v="IHJZE"/>
    <x v="609"/>
  </r>
  <r>
    <x v="68464"/>
    <x v="5"/>
    <x v="3"/>
    <d v="2016-07-01T00:00:00"/>
    <x v="9"/>
    <x v="6"/>
    <x v="7"/>
    <x v="2"/>
    <x v="71221"/>
    <x v="1"/>
    <s v="JNEFC"/>
    <x v="720"/>
  </r>
  <r>
    <x v="68465"/>
    <x v="1"/>
    <x v="4"/>
    <d v="2018-12-25T00:00:00"/>
    <x v="7"/>
    <x v="3"/>
    <x v="18"/>
    <x v="2"/>
    <x v="71222"/>
    <x v="3"/>
    <s v="FASAZ"/>
    <x v="80"/>
  </r>
  <r>
    <x v="68466"/>
    <x v="4"/>
    <x v="4"/>
    <d v="2021-09-21T00:00:00"/>
    <x v="0"/>
    <x v="0"/>
    <x v="50"/>
    <x v="2"/>
    <x v="71223"/>
    <x v="1"/>
    <s v="XQJEH"/>
    <x v="89"/>
  </r>
  <r>
    <x v="1445"/>
    <x v="7"/>
    <x v="0"/>
    <d v="2022-05-09T00:00:00"/>
    <x v="4"/>
    <x v="8"/>
    <x v="29"/>
    <x v="2"/>
    <x v="71224"/>
    <x v="4"/>
    <s v="PEVDI"/>
    <x v="106"/>
  </r>
  <r>
    <x v="68467"/>
    <x v="2"/>
    <x v="3"/>
    <d v="2016-12-22T00:00:00"/>
    <x v="7"/>
    <x v="6"/>
    <x v="36"/>
    <x v="1"/>
    <x v="71225"/>
    <x v="1"/>
    <s v="MKYDW"/>
    <x v="425"/>
  </r>
  <r>
    <x v="68468"/>
    <x v="7"/>
    <x v="3"/>
    <d v="2022-06-18T00:00:00"/>
    <x v="8"/>
    <x v="8"/>
    <x v="4"/>
    <x v="1"/>
    <x v="71226"/>
    <x v="4"/>
    <s v="ZRRAB"/>
    <x v="305"/>
  </r>
  <r>
    <x v="68469"/>
    <x v="6"/>
    <x v="2"/>
    <d v="2018-09-10T00:00:00"/>
    <x v="0"/>
    <x v="3"/>
    <x v="21"/>
    <x v="2"/>
    <x v="71227"/>
    <x v="4"/>
    <s v="PGXMR"/>
    <x v="81"/>
  </r>
  <r>
    <x v="68470"/>
    <x v="5"/>
    <x v="1"/>
    <d v="2016-06-21T00:00:00"/>
    <x v="8"/>
    <x v="6"/>
    <x v="47"/>
    <x v="1"/>
    <x v="71228"/>
    <x v="2"/>
    <s v="CJVFN"/>
    <x v="354"/>
  </r>
  <r>
    <x v="68471"/>
    <x v="1"/>
    <x v="1"/>
    <d v="2018-11-09T00:00:00"/>
    <x v="1"/>
    <x v="3"/>
    <x v="29"/>
    <x v="1"/>
    <x v="71229"/>
    <x v="3"/>
    <s v="PJBSZ"/>
    <x v="219"/>
  </r>
  <r>
    <x v="68472"/>
    <x v="5"/>
    <x v="7"/>
    <d v="2016-10-08T00:00:00"/>
    <x v="3"/>
    <x v="6"/>
    <x v="24"/>
    <x v="1"/>
    <x v="71230"/>
    <x v="0"/>
    <s v="SNBMS"/>
    <x v="667"/>
  </r>
  <r>
    <x v="68473"/>
    <x v="6"/>
    <x v="1"/>
    <d v="2016-12-23T00:00:00"/>
    <x v="7"/>
    <x v="6"/>
    <x v="2"/>
    <x v="2"/>
    <x v="71231"/>
    <x v="1"/>
    <s v="IEVWY"/>
    <x v="553"/>
  </r>
  <r>
    <x v="68474"/>
    <x v="2"/>
    <x v="7"/>
    <d v="2021-10-28T00:00:00"/>
    <x v="3"/>
    <x v="0"/>
    <x v="30"/>
    <x v="1"/>
    <x v="71232"/>
    <x v="4"/>
    <s v="QWMJX"/>
    <x v="212"/>
  </r>
  <r>
    <x v="68475"/>
    <x v="1"/>
    <x v="3"/>
    <d v="2015-05-01T00:00:00"/>
    <x v="4"/>
    <x v="5"/>
    <x v="8"/>
    <x v="2"/>
    <x v="71233"/>
    <x v="3"/>
    <s v="SDFQV"/>
    <x v="184"/>
  </r>
  <r>
    <x v="68476"/>
    <x v="4"/>
    <x v="0"/>
    <d v="2022-02-08T00:00:00"/>
    <x v="10"/>
    <x v="8"/>
    <x v="12"/>
    <x v="0"/>
    <x v="71234"/>
    <x v="2"/>
    <s v="FMODV"/>
    <x v="364"/>
  </r>
  <r>
    <x v="68477"/>
    <x v="0"/>
    <x v="1"/>
    <d v="2016-01-20T00:00:00"/>
    <x v="2"/>
    <x v="6"/>
    <x v="6"/>
    <x v="0"/>
    <x v="71235"/>
    <x v="1"/>
    <s v="HGSQD"/>
    <x v="541"/>
  </r>
  <r>
    <x v="68478"/>
    <x v="3"/>
    <x v="1"/>
    <d v="2020-04-18T00:00:00"/>
    <x v="6"/>
    <x v="4"/>
    <x v="40"/>
    <x v="2"/>
    <x v="71236"/>
    <x v="3"/>
    <s v="LDEWV"/>
    <x v="685"/>
  </r>
  <r>
    <x v="68479"/>
    <x v="1"/>
    <x v="0"/>
    <d v="2020-01-02T00:00:00"/>
    <x v="2"/>
    <x v="4"/>
    <x v="38"/>
    <x v="0"/>
    <x v="71237"/>
    <x v="1"/>
    <s v="BJTYG"/>
    <x v="618"/>
  </r>
  <r>
    <x v="68480"/>
    <x v="7"/>
    <x v="4"/>
    <d v="2023-09-04T00:00:00"/>
    <x v="0"/>
    <x v="1"/>
    <x v="34"/>
    <x v="2"/>
    <x v="71238"/>
    <x v="0"/>
    <s v="WBYVQ"/>
    <x v="567"/>
  </r>
  <r>
    <x v="68481"/>
    <x v="6"/>
    <x v="1"/>
    <d v="2023-06-08T00:00:00"/>
    <x v="8"/>
    <x v="1"/>
    <x v="30"/>
    <x v="0"/>
    <x v="71239"/>
    <x v="1"/>
    <s v="ILJCZ"/>
    <x v="686"/>
  </r>
  <r>
    <x v="68482"/>
    <x v="4"/>
    <x v="5"/>
    <d v="2016-03-12T00:00:00"/>
    <x v="5"/>
    <x v="6"/>
    <x v="20"/>
    <x v="1"/>
    <x v="71240"/>
    <x v="2"/>
    <s v="BAAEK"/>
    <x v="93"/>
  </r>
  <r>
    <x v="68483"/>
    <x v="5"/>
    <x v="4"/>
    <d v="2015-06-02T00:00:00"/>
    <x v="8"/>
    <x v="5"/>
    <x v="45"/>
    <x v="0"/>
    <x v="71241"/>
    <x v="4"/>
    <s v="ERCPE"/>
    <x v="627"/>
  </r>
  <r>
    <x v="68484"/>
    <x v="0"/>
    <x v="6"/>
    <d v="2018-10-03T00:00:00"/>
    <x v="3"/>
    <x v="3"/>
    <x v="28"/>
    <x v="0"/>
    <x v="71242"/>
    <x v="3"/>
    <s v="DWHCT"/>
    <x v="663"/>
  </r>
  <r>
    <x v="68485"/>
    <x v="2"/>
    <x v="7"/>
    <d v="2023-05-01T00:00:00"/>
    <x v="4"/>
    <x v="1"/>
    <x v="14"/>
    <x v="0"/>
    <x v="71243"/>
    <x v="4"/>
    <s v="DUGFA"/>
    <x v="159"/>
  </r>
  <r>
    <x v="24494"/>
    <x v="6"/>
    <x v="2"/>
    <d v="2018-08-28T00:00:00"/>
    <x v="11"/>
    <x v="3"/>
    <x v="42"/>
    <x v="1"/>
    <x v="71244"/>
    <x v="4"/>
    <s v="HBJBU"/>
    <x v="523"/>
  </r>
  <r>
    <x v="68486"/>
    <x v="2"/>
    <x v="7"/>
    <d v="2017-05-14T00:00:00"/>
    <x v="4"/>
    <x v="2"/>
    <x v="31"/>
    <x v="2"/>
    <x v="71245"/>
    <x v="2"/>
    <s v="HRZKV"/>
    <x v="831"/>
  </r>
  <r>
    <x v="68487"/>
    <x v="0"/>
    <x v="4"/>
    <d v="2023-07-27T00:00:00"/>
    <x v="9"/>
    <x v="1"/>
    <x v="34"/>
    <x v="2"/>
    <x v="71246"/>
    <x v="4"/>
    <s v="BPCEC"/>
    <x v="150"/>
  </r>
  <r>
    <x v="68488"/>
    <x v="4"/>
    <x v="1"/>
    <d v="2016-12-03T00:00:00"/>
    <x v="7"/>
    <x v="6"/>
    <x v="41"/>
    <x v="2"/>
    <x v="71247"/>
    <x v="3"/>
    <s v="MPIHM"/>
    <x v="164"/>
  </r>
  <r>
    <x v="68489"/>
    <x v="3"/>
    <x v="0"/>
    <d v="2017-07-21T00:00:00"/>
    <x v="9"/>
    <x v="2"/>
    <x v="9"/>
    <x v="1"/>
    <x v="71248"/>
    <x v="3"/>
    <s v="QZOOT"/>
    <x v="447"/>
  </r>
  <r>
    <x v="68490"/>
    <x v="4"/>
    <x v="3"/>
    <d v="2019-01-13T00:00:00"/>
    <x v="2"/>
    <x v="7"/>
    <x v="43"/>
    <x v="2"/>
    <x v="71249"/>
    <x v="1"/>
    <s v="SAZAZ"/>
    <x v="262"/>
  </r>
  <r>
    <x v="68491"/>
    <x v="5"/>
    <x v="7"/>
    <d v="2022-10-14T00:00:00"/>
    <x v="3"/>
    <x v="8"/>
    <x v="1"/>
    <x v="1"/>
    <x v="71250"/>
    <x v="3"/>
    <s v="NNXGV"/>
    <x v="35"/>
  </r>
  <r>
    <x v="68492"/>
    <x v="6"/>
    <x v="3"/>
    <d v="2021-03-12T00:00:00"/>
    <x v="5"/>
    <x v="0"/>
    <x v="6"/>
    <x v="0"/>
    <x v="71251"/>
    <x v="1"/>
    <s v="WSNSH"/>
    <x v="587"/>
  </r>
  <r>
    <x v="68493"/>
    <x v="1"/>
    <x v="4"/>
    <d v="2018-04-28T00:00:00"/>
    <x v="6"/>
    <x v="3"/>
    <x v="34"/>
    <x v="2"/>
    <x v="71252"/>
    <x v="4"/>
    <s v="UFYMT"/>
    <x v="43"/>
  </r>
  <r>
    <x v="68494"/>
    <x v="1"/>
    <x v="1"/>
    <d v="2020-10-26T00:00:00"/>
    <x v="3"/>
    <x v="4"/>
    <x v="27"/>
    <x v="1"/>
    <x v="71253"/>
    <x v="4"/>
    <s v="UZCLR"/>
    <x v="337"/>
  </r>
  <r>
    <x v="68495"/>
    <x v="0"/>
    <x v="5"/>
    <d v="2016-11-27T00:00:00"/>
    <x v="1"/>
    <x v="6"/>
    <x v="50"/>
    <x v="0"/>
    <x v="71254"/>
    <x v="4"/>
    <s v="OKUEO"/>
    <x v="312"/>
  </r>
  <r>
    <x v="68496"/>
    <x v="2"/>
    <x v="6"/>
    <d v="2018-01-19T00:00:00"/>
    <x v="2"/>
    <x v="3"/>
    <x v="44"/>
    <x v="2"/>
    <x v="71255"/>
    <x v="2"/>
    <s v="UODEC"/>
    <x v="117"/>
  </r>
  <r>
    <x v="68497"/>
    <x v="5"/>
    <x v="2"/>
    <d v="2021-09-13T00:00:00"/>
    <x v="0"/>
    <x v="0"/>
    <x v="41"/>
    <x v="0"/>
    <x v="71256"/>
    <x v="0"/>
    <s v="GKPUU"/>
    <x v="490"/>
  </r>
  <r>
    <x v="68498"/>
    <x v="5"/>
    <x v="6"/>
    <d v="2020-10-17T00:00:00"/>
    <x v="3"/>
    <x v="4"/>
    <x v="24"/>
    <x v="1"/>
    <x v="71257"/>
    <x v="2"/>
    <s v="NEWCH"/>
    <x v="416"/>
  </r>
  <r>
    <x v="68499"/>
    <x v="0"/>
    <x v="6"/>
    <d v="2017-04-03T00:00:00"/>
    <x v="6"/>
    <x v="2"/>
    <x v="23"/>
    <x v="1"/>
    <x v="71258"/>
    <x v="2"/>
    <s v="XDHLM"/>
    <x v="49"/>
  </r>
  <r>
    <x v="68500"/>
    <x v="2"/>
    <x v="3"/>
    <d v="2018-02-03T00:00:00"/>
    <x v="10"/>
    <x v="3"/>
    <x v="20"/>
    <x v="1"/>
    <x v="71259"/>
    <x v="1"/>
    <s v="LTYJQ"/>
    <x v="510"/>
  </r>
  <r>
    <x v="68501"/>
    <x v="3"/>
    <x v="0"/>
    <d v="2022-12-26T00:00:00"/>
    <x v="7"/>
    <x v="8"/>
    <x v="4"/>
    <x v="1"/>
    <x v="71260"/>
    <x v="1"/>
    <s v="ISVFE"/>
    <x v="164"/>
  </r>
  <r>
    <x v="68502"/>
    <x v="0"/>
    <x v="5"/>
    <d v="2015-04-27T00:00:00"/>
    <x v="6"/>
    <x v="5"/>
    <x v="30"/>
    <x v="0"/>
    <x v="71261"/>
    <x v="4"/>
    <s v="DTSXZ"/>
    <x v="487"/>
  </r>
  <r>
    <x v="68503"/>
    <x v="2"/>
    <x v="2"/>
    <d v="2022-06-22T00:00:00"/>
    <x v="8"/>
    <x v="8"/>
    <x v="10"/>
    <x v="2"/>
    <x v="71262"/>
    <x v="3"/>
    <s v="EPTSD"/>
    <x v="136"/>
  </r>
  <r>
    <x v="68504"/>
    <x v="7"/>
    <x v="4"/>
    <d v="2018-02-21T00:00:00"/>
    <x v="10"/>
    <x v="3"/>
    <x v="0"/>
    <x v="2"/>
    <x v="71263"/>
    <x v="1"/>
    <s v="IDOSW"/>
    <x v="317"/>
  </r>
  <r>
    <x v="68505"/>
    <x v="6"/>
    <x v="0"/>
    <d v="2019-04-06T00:00:00"/>
    <x v="6"/>
    <x v="7"/>
    <x v="48"/>
    <x v="0"/>
    <x v="71264"/>
    <x v="0"/>
    <s v="YPRWM"/>
    <x v="693"/>
  </r>
  <r>
    <x v="68506"/>
    <x v="0"/>
    <x v="6"/>
    <d v="2022-07-17T00:00:00"/>
    <x v="9"/>
    <x v="8"/>
    <x v="22"/>
    <x v="0"/>
    <x v="71265"/>
    <x v="0"/>
    <s v="RYGBQ"/>
    <x v="620"/>
  </r>
  <r>
    <x v="68507"/>
    <x v="5"/>
    <x v="2"/>
    <d v="2015-05-27T00:00:00"/>
    <x v="4"/>
    <x v="5"/>
    <x v="49"/>
    <x v="2"/>
    <x v="71266"/>
    <x v="3"/>
    <s v="LDJLF"/>
    <x v="21"/>
  </r>
  <r>
    <x v="68508"/>
    <x v="0"/>
    <x v="3"/>
    <d v="2016-08-09T00:00:00"/>
    <x v="11"/>
    <x v="6"/>
    <x v="29"/>
    <x v="2"/>
    <x v="71267"/>
    <x v="2"/>
    <s v="PNYLV"/>
    <x v="216"/>
  </r>
  <r>
    <x v="68509"/>
    <x v="7"/>
    <x v="1"/>
    <d v="2022-06-13T00:00:00"/>
    <x v="8"/>
    <x v="8"/>
    <x v="15"/>
    <x v="2"/>
    <x v="71268"/>
    <x v="2"/>
    <s v="JAEJA"/>
    <x v="94"/>
  </r>
  <r>
    <x v="68510"/>
    <x v="0"/>
    <x v="4"/>
    <d v="2019-10-24T00:00:00"/>
    <x v="3"/>
    <x v="7"/>
    <x v="35"/>
    <x v="0"/>
    <x v="71269"/>
    <x v="2"/>
    <s v="IBMEZ"/>
    <x v="59"/>
  </r>
  <r>
    <x v="68511"/>
    <x v="1"/>
    <x v="7"/>
    <d v="2016-10-06T00:00:00"/>
    <x v="3"/>
    <x v="6"/>
    <x v="29"/>
    <x v="2"/>
    <x v="71270"/>
    <x v="4"/>
    <s v="MRHLW"/>
    <x v="852"/>
  </r>
  <r>
    <x v="68512"/>
    <x v="3"/>
    <x v="4"/>
    <d v="2019-09-07T00:00:00"/>
    <x v="0"/>
    <x v="7"/>
    <x v="8"/>
    <x v="2"/>
    <x v="71271"/>
    <x v="0"/>
    <s v="SRTRM"/>
    <x v="748"/>
  </r>
  <r>
    <x v="68513"/>
    <x v="0"/>
    <x v="2"/>
    <d v="2015-08-16T00:00:00"/>
    <x v="11"/>
    <x v="5"/>
    <x v="17"/>
    <x v="0"/>
    <x v="71272"/>
    <x v="0"/>
    <s v="XHABF"/>
    <x v="155"/>
  </r>
  <r>
    <x v="68514"/>
    <x v="2"/>
    <x v="3"/>
    <d v="2020-07-02T00:00:00"/>
    <x v="9"/>
    <x v="4"/>
    <x v="19"/>
    <x v="2"/>
    <x v="71273"/>
    <x v="2"/>
    <s v="JUIFN"/>
    <x v="33"/>
  </r>
  <r>
    <x v="68515"/>
    <x v="7"/>
    <x v="0"/>
    <d v="2019-05-28T00:00:00"/>
    <x v="4"/>
    <x v="7"/>
    <x v="27"/>
    <x v="0"/>
    <x v="71274"/>
    <x v="3"/>
    <s v="STMYN"/>
    <x v="425"/>
  </r>
  <r>
    <x v="68516"/>
    <x v="2"/>
    <x v="7"/>
    <d v="2018-07-02T00:00:00"/>
    <x v="9"/>
    <x v="3"/>
    <x v="38"/>
    <x v="0"/>
    <x v="71275"/>
    <x v="2"/>
    <s v="SLMMN"/>
    <x v="569"/>
  </r>
  <r>
    <x v="68517"/>
    <x v="1"/>
    <x v="4"/>
    <d v="2015-02-19T00:00:00"/>
    <x v="10"/>
    <x v="5"/>
    <x v="42"/>
    <x v="0"/>
    <x v="71276"/>
    <x v="3"/>
    <s v="JAYAX"/>
    <x v="333"/>
  </r>
  <r>
    <x v="68518"/>
    <x v="2"/>
    <x v="1"/>
    <d v="2016-08-22T00:00:00"/>
    <x v="11"/>
    <x v="6"/>
    <x v="16"/>
    <x v="0"/>
    <x v="71277"/>
    <x v="2"/>
    <s v="ASQOM"/>
    <x v="896"/>
  </r>
  <r>
    <x v="68519"/>
    <x v="5"/>
    <x v="1"/>
    <d v="2018-11-04T00:00:00"/>
    <x v="1"/>
    <x v="3"/>
    <x v="24"/>
    <x v="2"/>
    <x v="71278"/>
    <x v="0"/>
    <s v="HPJLV"/>
    <x v="322"/>
  </r>
  <r>
    <x v="68520"/>
    <x v="4"/>
    <x v="2"/>
    <d v="2023-07-04T00:00:00"/>
    <x v="9"/>
    <x v="1"/>
    <x v="9"/>
    <x v="2"/>
    <x v="71279"/>
    <x v="4"/>
    <s v="SERAR"/>
    <x v="566"/>
  </r>
  <r>
    <x v="68521"/>
    <x v="7"/>
    <x v="1"/>
    <d v="2017-07-09T00:00:00"/>
    <x v="9"/>
    <x v="2"/>
    <x v="5"/>
    <x v="1"/>
    <x v="71280"/>
    <x v="1"/>
    <s v="HREQA"/>
    <x v="242"/>
  </r>
  <r>
    <x v="68522"/>
    <x v="6"/>
    <x v="3"/>
    <d v="2017-03-10T00:00:00"/>
    <x v="5"/>
    <x v="2"/>
    <x v="15"/>
    <x v="2"/>
    <x v="71281"/>
    <x v="1"/>
    <s v="GRLYC"/>
    <x v="333"/>
  </r>
  <r>
    <x v="68523"/>
    <x v="3"/>
    <x v="1"/>
    <d v="2022-08-20T00:00:00"/>
    <x v="11"/>
    <x v="8"/>
    <x v="37"/>
    <x v="0"/>
    <x v="71282"/>
    <x v="0"/>
    <s v="SKOLR"/>
    <x v="418"/>
  </r>
  <r>
    <x v="68524"/>
    <x v="5"/>
    <x v="1"/>
    <d v="2022-03-20T00:00:00"/>
    <x v="5"/>
    <x v="8"/>
    <x v="5"/>
    <x v="0"/>
    <x v="71283"/>
    <x v="0"/>
    <s v="DNYGZ"/>
    <x v="406"/>
  </r>
  <r>
    <x v="26102"/>
    <x v="7"/>
    <x v="5"/>
    <d v="2016-07-28T00:00:00"/>
    <x v="9"/>
    <x v="6"/>
    <x v="8"/>
    <x v="1"/>
    <x v="71284"/>
    <x v="4"/>
    <s v="ADCLB"/>
    <x v="306"/>
  </r>
  <r>
    <x v="27310"/>
    <x v="6"/>
    <x v="0"/>
    <d v="2019-09-03T00:00:00"/>
    <x v="0"/>
    <x v="7"/>
    <x v="0"/>
    <x v="2"/>
    <x v="71285"/>
    <x v="2"/>
    <s v="TAAGN"/>
    <x v="406"/>
  </r>
  <r>
    <x v="68525"/>
    <x v="1"/>
    <x v="1"/>
    <d v="2023-05-06T00:00:00"/>
    <x v="4"/>
    <x v="1"/>
    <x v="49"/>
    <x v="0"/>
    <x v="71286"/>
    <x v="3"/>
    <s v="BCDRI"/>
    <x v="719"/>
  </r>
  <r>
    <x v="68526"/>
    <x v="2"/>
    <x v="4"/>
    <d v="2017-07-24T00:00:00"/>
    <x v="9"/>
    <x v="2"/>
    <x v="46"/>
    <x v="1"/>
    <x v="71287"/>
    <x v="2"/>
    <s v="OXJRT"/>
    <x v="528"/>
  </r>
  <r>
    <x v="68527"/>
    <x v="7"/>
    <x v="7"/>
    <d v="2015-04-28T00:00:00"/>
    <x v="6"/>
    <x v="5"/>
    <x v="47"/>
    <x v="2"/>
    <x v="71288"/>
    <x v="2"/>
    <s v="OECZA"/>
    <x v="291"/>
  </r>
  <r>
    <x v="68528"/>
    <x v="4"/>
    <x v="0"/>
    <d v="2016-08-02T00:00:00"/>
    <x v="11"/>
    <x v="6"/>
    <x v="28"/>
    <x v="2"/>
    <x v="71289"/>
    <x v="2"/>
    <s v="GVLFJ"/>
    <x v="764"/>
  </r>
  <r>
    <x v="1592"/>
    <x v="2"/>
    <x v="1"/>
    <d v="2017-04-25T00:00:00"/>
    <x v="6"/>
    <x v="2"/>
    <x v="29"/>
    <x v="1"/>
    <x v="71290"/>
    <x v="0"/>
    <s v="ECVGZ"/>
    <x v="420"/>
  </r>
  <r>
    <x v="68529"/>
    <x v="7"/>
    <x v="6"/>
    <d v="2023-04-24T00:00:00"/>
    <x v="6"/>
    <x v="1"/>
    <x v="43"/>
    <x v="2"/>
    <x v="71291"/>
    <x v="1"/>
    <s v="PTYJG"/>
    <x v="534"/>
  </r>
  <r>
    <x v="68530"/>
    <x v="0"/>
    <x v="0"/>
    <d v="2023-06-15T00:00:00"/>
    <x v="8"/>
    <x v="1"/>
    <x v="28"/>
    <x v="1"/>
    <x v="71292"/>
    <x v="1"/>
    <s v="ALGCF"/>
    <x v="177"/>
  </r>
  <r>
    <x v="68531"/>
    <x v="3"/>
    <x v="0"/>
    <d v="2019-08-17T00:00:00"/>
    <x v="11"/>
    <x v="7"/>
    <x v="26"/>
    <x v="1"/>
    <x v="71293"/>
    <x v="4"/>
    <s v="BWFWH"/>
    <x v="120"/>
  </r>
  <r>
    <x v="68532"/>
    <x v="2"/>
    <x v="3"/>
    <d v="2022-10-03T00:00:00"/>
    <x v="3"/>
    <x v="8"/>
    <x v="43"/>
    <x v="0"/>
    <x v="71294"/>
    <x v="0"/>
    <s v="SCWOR"/>
    <x v="762"/>
  </r>
  <r>
    <x v="68533"/>
    <x v="0"/>
    <x v="7"/>
    <d v="2017-07-07T00:00:00"/>
    <x v="9"/>
    <x v="2"/>
    <x v="20"/>
    <x v="0"/>
    <x v="71295"/>
    <x v="4"/>
    <s v="TFSVL"/>
    <x v="407"/>
  </r>
  <r>
    <x v="68534"/>
    <x v="1"/>
    <x v="0"/>
    <d v="2023-08-17T00:00:00"/>
    <x v="11"/>
    <x v="1"/>
    <x v="17"/>
    <x v="0"/>
    <x v="71296"/>
    <x v="0"/>
    <s v="HHIBX"/>
    <x v="31"/>
  </r>
  <r>
    <x v="68535"/>
    <x v="7"/>
    <x v="5"/>
    <d v="2017-02-21T00:00:00"/>
    <x v="10"/>
    <x v="2"/>
    <x v="12"/>
    <x v="1"/>
    <x v="71297"/>
    <x v="4"/>
    <s v="MDXOU"/>
    <x v="741"/>
  </r>
  <r>
    <x v="68536"/>
    <x v="5"/>
    <x v="2"/>
    <d v="2021-03-25T00:00:00"/>
    <x v="5"/>
    <x v="0"/>
    <x v="52"/>
    <x v="2"/>
    <x v="71298"/>
    <x v="4"/>
    <s v="INNPG"/>
    <x v="257"/>
  </r>
  <r>
    <x v="68537"/>
    <x v="1"/>
    <x v="5"/>
    <d v="2019-10-09T00:00:00"/>
    <x v="3"/>
    <x v="7"/>
    <x v="23"/>
    <x v="0"/>
    <x v="71299"/>
    <x v="4"/>
    <s v="IZDBD"/>
    <x v="28"/>
  </r>
  <r>
    <x v="68538"/>
    <x v="7"/>
    <x v="4"/>
    <d v="2022-03-24T00:00:00"/>
    <x v="5"/>
    <x v="8"/>
    <x v="34"/>
    <x v="2"/>
    <x v="71300"/>
    <x v="1"/>
    <s v="RLPFQ"/>
    <x v="240"/>
  </r>
  <r>
    <x v="68539"/>
    <x v="2"/>
    <x v="7"/>
    <d v="2021-01-17T00:00:00"/>
    <x v="2"/>
    <x v="0"/>
    <x v="18"/>
    <x v="2"/>
    <x v="71301"/>
    <x v="2"/>
    <s v="DOILG"/>
    <x v="157"/>
  </r>
  <r>
    <x v="68540"/>
    <x v="2"/>
    <x v="1"/>
    <d v="2019-05-08T00:00:00"/>
    <x v="4"/>
    <x v="7"/>
    <x v="35"/>
    <x v="2"/>
    <x v="71302"/>
    <x v="0"/>
    <s v="WXYZE"/>
    <x v="286"/>
  </r>
  <r>
    <x v="68541"/>
    <x v="1"/>
    <x v="4"/>
    <d v="2021-09-08T00:00:00"/>
    <x v="0"/>
    <x v="0"/>
    <x v="40"/>
    <x v="1"/>
    <x v="71303"/>
    <x v="3"/>
    <s v="HITTB"/>
    <x v="250"/>
  </r>
  <r>
    <x v="68542"/>
    <x v="0"/>
    <x v="2"/>
    <d v="2022-06-06T00:00:00"/>
    <x v="8"/>
    <x v="8"/>
    <x v="0"/>
    <x v="1"/>
    <x v="71304"/>
    <x v="0"/>
    <s v="LRWGD"/>
    <x v="797"/>
  </r>
  <r>
    <x v="68543"/>
    <x v="3"/>
    <x v="0"/>
    <d v="2015-06-17T00:00:00"/>
    <x v="8"/>
    <x v="5"/>
    <x v="29"/>
    <x v="1"/>
    <x v="71305"/>
    <x v="2"/>
    <s v="HZICT"/>
    <x v="262"/>
  </r>
  <r>
    <x v="58000"/>
    <x v="3"/>
    <x v="2"/>
    <d v="2021-03-14T00:00:00"/>
    <x v="5"/>
    <x v="0"/>
    <x v="23"/>
    <x v="0"/>
    <x v="71306"/>
    <x v="1"/>
    <s v="XBFJG"/>
    <x v="251"/>
  </r>
  <r>
    <x v="68544"/>
    <x v="6"/>
    <x v="1"/>
    <d v="2021-08-11T00:00:00"/>
    <x v="11"/>
    <x v="0"/>
    <x v="7"/>
    <x v="0"/>
    <x v="71307"/>
    <x v="1"/>
    <s v="TFFUW"/>
    <x v="346"/>
  </r>
  <r>
    <x v="68545"/>
    <x v="3"/>
    <x v="2"/>
    <d v="2015-07-09T00:00:00"/>
    <x v="9"/>
    <x v="5"/>
    <x v="45"/>
    <x v="0"/>
    <x v="71308"/>
    <x v="0"/>
    <s v="CMCIZ"/>
    <x v="87"/>
  </r>
  <r>
    <x v="68546"/>
    <x v="7"/>
    <x v="1"/>
    <d v="2023-11-20T00:00:00"/>
    <x v="1"/>
    <x v="1"/>
    <x v="49"/>
    <x v="1"/>
    <x v="71309"/>
    <x v="4"/>
    <s v="RLRWU"/>
    <x v="241"/>
  </r>
  <r>
    <x v="68547"/>
    <x v="6"/>
    <x v="5"/>
    <d v="2015-10-22T00:00:00"/>
    <x v="3"/>
    <x v="5"/>
    <x v="35"/>
    <x v="0"/>
    <x v="71310"/>
    <x v="3"/>
    <s v="KTBQY"/>
    <x v="205"/>
  </r>
  <r>
    <x v="68548"/>
    <x v="4"/>
    <x v="1"/>
    <d v="2018-03-08T00:00:00"/>
    <x v="5"/>
    <x v="3"/>
    <x v="29"/>
    <x v="2"/>
    <x v="71311"/>
    <x v="0"/>
    <s v="RIQFN"/>
    <x v="566"/>
  </r>
  <r>
    <x v="68549"/>
    <x v="0"/>
    <x v="0"/>
    <d v="2020-09-13T00:00:00"/>
    <x v="0"/>
    <x v="4"/>
    <x v="17"/>
    <x v="1"/>
    <x v="71312"/>
    <x v="4"/>
    <s v="JWSXI"/>
    <x v="180"/>
  </r>
  <r>
    <x v="68550"/>
    <x v="5"/>
    <x v="3"/>
    <d v="2017-03-07T00:00:00"/>
    <x v="5"/>
    <x v="2"/>
    <x v="45"/>
    <x v="1"/>
    <x v="71313"/>
    <x v="3"/>
    <s v="IZSZE"/>
    <x v="42"/>
  </r>
  <r>
    <x v="68551"/>
    <x v="7"/>
    <x v="7"/>
    <d v="2020-08-08T00:00:00"/>
    <x v="11"/>
    <x v="4"/>
    <x v="37"/>
    <x v="2"/>
    <x v="71314"/>
    <x v="3"/>
    <s v="FPKBO"/>
    <x v="676"/>
  </r>
  <r>
    <x v="68552"/>
    <x v="0"/>
    <x v="4"/>
    <d v="2017-05-13T00:00:00"/>
    <x v="4"/>
    <x v="2"/>
    <x v="6"/>
    <x v="2"/>
    <x v="71315"/>
    <x v="0"/>
    <s v="BBBYS"/>
    <x v="574"/>
  </r>
  <r>
    <x v="68553"/>
    <x v="1"/>
    <x v="1"/>
    <d v="2020-07-21T00:00:00"/>
    <x v="9"/>
    <x v="4"/>
    <x v="17"/>
    <x v="2"/>
    <x v="71316"/>
    <x v="0"/>
    <s v="ZDZUQ"/>
    <x v="383"/>
  </r>
  <r>
    <x v="68554"/>
    <x v="4"/>
    <x v="7"/>
    <d v="2022-01-21T00:00:00"/>
    <x v="2"/>
    <x v="8"/>
    <x v="19"/>
    <x v="2"/>
    <x v="71317"/>
    <x v="1"/>
    <s v="WRMEF"/>
    <x v="589"/>
  </r>
  <r>
    <x v="68555"/>
    <x v="0"/>
    <x v="6"/>
    <d v="2020-10-03T00:00:00"/>
    <x v="3"/>
    <x v="4"/>
    <x v="38"/>
    <x v="0"/>
    <x v="71318"/>
    <x v="0"/>
    <s v="VVJGF"/>
    <x v="733"/>
  </r>
  <r>
    <x v="68556"/>
    <x v="7"/>
    <x v="7"/>
    <d v="2016-12-04T00:00:00"/>
    <x v="7"/>
    <x v="6"/>
    <x v="33"/>
    <x v="0"/>
    <x v="71319"/>
    <x v="4"/>
    <s v="VGOAQ"/>
    <x v="780"/>
  </r>
  <r>
    <x v="68557"/>
    <x v="6"/>
    <x v="1"/>
    <d v="2019-04-17T00:00:00"/>
    <x v="6"/>
    <x v="7"/>
    <x v="5"/>
    <x v="0"/>
    <x v="71320"/>
    <x v="0"/>
    <s v="KVONL"/>
    <x v="653"/>
  </r>
  <r>
    <x v="68558"/>
    <x v="0"/>
    <x v="6"/>
    <d v="2020-11-02T00:00:00"/>
    <x v="1"/>
    <x v="4"/>
    <x v="3"/>
    <x v="1"/>
    <x v="71321"/>
    <x v="1"/>
    <s v="PEBZZ"/>
    <x v="465"/>
  </r>
  <r>
    <x v="68559"/>
    <x v="5"/>
    <x v="2"/>
    <d v="2021-12-02T00:00:00"/>
    <x v="7"/>
    <x v="0"/>
    <x v="18"/>
    <x v="0"/>
    <x v="71322"/>
    <x v="2"/>
    <s v="FYYUY"/>
    <x v="447"/>
  </r>
  <r>
    <x v="68560"/>
    <x v="1"/>
    <x v="3"/>
    <d v="2021-05-21T00:00:00"/>
    <x v="4"/>
    <x v="0"/>
    <x v="40"/>
    <x v="0"/>
    <x v="71323"/>
    <x v="0"/>
    <s v="UDIXY"/>
    <x v="188"/>
  </r>
  <r>
    <x v="68561"/>
    <x v="6"/>
    <x v="4"/>
    <d v="2018-04-04T00:00:00"/>
    <x v="6"/>
    <x v="3"/>
    <x v="22"/>
    <x v="2"/>
    <x v="71324"/>
    <x v="4"/>
    <s v="WKCIH"/>
    <x v="560"/>
  </r>
  <r>
    <x v="68562"/>
    <x v="6"/>
    <x v="4"/>
    <d v="2018-04-07T00:00:00"/>
    <x v="6"/>
    <x v="3"/>
    <x v="26"/>
    <x v="2"/>
    <x v="71325"/>
    <x v="1"/>
    <s v="MPINE"/>
    <x v="810"/>
  </r>
  <r>
    <x v="68563"/>
    <x v="5"/>
    <x v="1"/>
    <d v="2018-02-23T00:00:00"/>
    <x v="10"/>
    <x v="3"/>
    <x v="21"/>
    <x v="1"/>
    <x v="71326"/>
    <x v="2"/>
    <s v="KIOMY"/>
    <x v="867"/>
  </r>
  <r>
    <x v="68564"/>
    <x v="6"/>
    <x v="7"/>
    <d v="2021-04-25T00:00:00"/>
    <x v="6"/>
    <x v="0"/>
    <x v="16"/>
    <x v="2"/>
    <x v="71327"/>
    <x v="0"/>
    <s v="PLVYD"/>
    <x v="110"/>
  </r>
  <r>
    <x v="68565"/>
    <x v="4"/>
    <x v="6"/>
    <d v="2021-06-19T00:00:00"/>
    <x v="8"/>
    <x v="0"/>
    <x v="49"/>
    <x v="1"/>
    <x v="71328"/>
    <x v="4"/>
    <s v="CNARD"/>
    <x v="122"/>
  </r>
  <r>
    <x v="68566"/>
    <x v="1"/>
    <x v="5"/>
    <d v="2020-05-13T00:00:00"/>
    <x v="4"/>
    <x v="4"/>
    <x v="20"/>
    <x v="1"/>
    <x v="71329"/>
    <x v="2"/>
    <s v="GKBSH"/>
    <x v="585"/>
  </r>
  <r>
    <x v="68567"/>
    <x v="5"/>
    <x v="2"/>
    <d v="2019-03-24T00:00:00"/>
    <x v="5"/>
    <x v="7"/>
    <x v="17"/>
    <x v="1"/>
    <x v="71330"/>
    <x v="4"/>
    <s v="OTKFY"/>
    <x v="556"/>
  </r>
  <r>
    <x v="68568"/>
    <x v="1"/>
    <x v="3"/>
    <d v="2022-04-03T00:00:00"/>
    <x v="6"/>
    <x v="8"/>
    <x v="28"/>
    <x v="0"/>
    <x v="71331"/>
    <x v="4"/>
    <s v="UHDGA"/>
    <x v="833"/>
  </r>
  <r>
    <x v="62179"/>
    <x v="5"/>
    <x v="2"/>
    <d v="2018-06-09T00:00:00"/>
    <x v="8"/>
    <x v="3"/>
    <x v="44"/>
    <x v="0"/>
    <x v="71332"/>
    <x v="2"/>
    <s v="WDFJR"/>
    <x v="754"/>
  </r>
  <r>
    <x v="68569"/>
    <x v="0"/>
    <x v="0"/>
    <d v="2022-11-20T00:00:00"/>
    <x v="1"/>
    <x v="8"/>
    <x v="29"/>
    <x v="2"/>
    <x v="71333"/>
    <x v="0"/>
    <s v="ZJEUR"/>
    <x v="272"/>
  </r>
  <r>
    <x v="68570"/>
    <x v="1"/>
    <x v="6"/>
    <d v="2023-04-08T00:00:00"/>
    <x v="6"/>
    <x v="1"/>
    <x v="5"/>
    <x v="0"/>
    <x v="71334"/>
    <x v="1"/>
    <s v="GDVHB"/>
    <x v="70"/>
  </r>
  <r>
    <x v="68571"/>
    <x v="7"/>
    <x v="0"/>
    <d v="2017-12-16T00:00:00"/>
    <x v="7"/>
    <x v="2"/>
    <x v="37"/>
    <x v="0"/>
    <x v="71335"/>
    <x v="0"/>
    <s v="ATLQV"/>
    <x v="384"/>
  </r>
  <r>
    <x v="68572"/>
    <x v="1"/>
    <x v="6"/>
    <d v="2020-07-21T00:00:00"/>
    <x v="9"/>
    <x v="4"/>
    <x v="20"/>
    <x v="1"/>
    <x v="71336"/>
    <x v="4"/>
    <s v="JMXSV"/>
    <x v="495"/>
  </r>
  <r>
    <x v="68573"/>
    <x v="0"/>
    <x v="3"/>
    <d v="2016-11-16T00:00:00"/>
    <x v="1"/>
    <x v="6"/>
    <x v="42"/>
    <x v="0"/>
    <x v="71337"/>
    <x v="1"/>
    <s v="PLENN"/>
    <x v="282"/>
  </r>
  <r>
    <x v="10890"/>
    <x v="4"/>
    <x v="0"/>
    <d v="2023-11-12T00:00:00"/>
    <x v="1"/>
    <x v="1"/>
    <x v="39"/>
    <x v="0"/>
    <x v="71338"/>
    <x v="2"/>
    <s v="MJJLK"/>
    <x v="70"/>
  </r>
  <r>
    <x v="68574"/>
    <x v="0"/>
    <x v="3"/>
    <d v="2020-06-12T00:00:00"/>
    <x v="8"/>
    <x v="4"/>
    <x v="11"/>
    <x v="2"/>
    <x v="71339"/>
    <x v="2"/>
    <s v="JSBXM"/>
    <x v="151"/>
  </r>
  <r>
    <x v="68575"/>
    <x v="7"/>
    <x v="4"/>
    <d v="2022-11-09T00:00:00"/>
    <x v="1"/>
    <x v="8"/>
    <x v="0"/>
    <x v="2"/>
    <x v="71340"/>
    <x v="3"/>
    <s v="WZUMK"/>
    <x v="886"/>
  </r>
  <r>
    <x v="68576"/>
    <x v="7"/>
    <x v="1"/>
    <d v="2023-06-23T00:00:00"/>
    <x v="8"/>
    <x v="1"/>
    <x v="17"/>
    <x v="2"/>
    <x v="71341"/>
    <x v="1"/>
    <s v="NPHTA"/>
    <x v="551"/>
  </r>
  <r>
    <x v="68577"/>
    <x v="1"/>
    <x v="7"/>
    <d v="2017-11-17T00:00:00"/>
    <x v="1"/>
    <x v="2"/>
    <x v="49"/>
    <x v="0"/>
    <x v="71342"/>
    <x v="1"/>
    <s v="WSVNE"/>
    <x v="89"/>
  </r>
  <r>
    <x v="68578"/>
    <x v="7"/>
    <x v="6"/>
    <d v="2016-05-04T00:00:00"/>
    <x v="4"/>
    <x v="6"/>
    <x v="37"/>
    <x v="0"/>
    <x v="71343"/>
    <x v="2"/>
    <s v="OTAGQ"/>
    <x v="186"/>
  </r>
  <r>
    <x v="68579"/>
    <x v="2"/>
    <x v="6"/>
    <d v="2021-10-01T00:00:00"/>
    <x v="3"/>
    <x v="0"/>
    <x v="10"/>
    <x v="0"/>
    <x v="71344"/>
    <x v="3"/>
    <s v="BSODG"/>
    <x v="571"/>
  </r>
  <r>
    <x v="68580"/>
    <x v="2"/>
    <x v="5"/>
    <d v="2021-02-06T00:00:00"/>
    <x v="10"/>
    <x v="0"/>
    <x v="32"/>
    <x v="0"/>
    <x v="71345"/>
    <x v="2"/>
    <s v="IWQQZ"/>
    <x v="194"/>
  </r>
  <r>
    <x v="68581"/>
    <x v="6"/>
    <x v="5"/>
    <d v="2016-09-17T00:00:00"/>
    <x v="0"/>
    <x v="6"/>
    <x v="31"/>
    <x v="1"/>
    <x v="71346"/>
    <x v="1"/>
    <s v="GYJCG"/>
    <x v="468"/>
  </r>
  <r>
    <x v="68582"/>
    <x v="2"/>
    <x v="0"/>
    <d v="2021-02-14T00:00:00"/>
    <x v="10"/>
    <x v="0"/>
    <x v="23"/>
    <x v="1"/>
    <x v="71347"/>
    <x v="2"/>
    <s v="HYQOI"/>
    <x v="56"/>
  </r>
  <r>
    <x v="68583"/>
    <x v="0"/>
    <x v="1"/>
    <d v="2017-05-26T00:00:00"/>
    <x v="4"/>
    <x v="2"/>
    <x v="45"/>
    <x v="1"/>
    <x v="71348"/>
    <x v="1"/>
    <s v="VQZJZ"/>
    <x v="142"/>
  </r>
  <r>
    <x v="68584"/>
    <x v="5"/>
    <x v="0"/>
    <d v="2020-11-19T00:00:00"/>
    <x v="1"/>
    <x v="4"/>
    <x v="17"/>
    <x v="2"/>
    <x v="71349"/>
    <x v="1"/>
    <s v="YJCRT"/>
    <x v="31"/>
  </r>
  <r>
    <x v="68585"/>
    <x v="7"/>
    <x v="1"/>
    <d v="2020-10-13T00:00:00"/>
    <x v="3"/>
    <x v="4"/>
    <x v="25"/>
    <x v="2"/>
    <x v="71350"/>
    <x v="3"/>
    <s v="RZUSA"/>
    <x v="816"/>
  </r>
  <r>
    <x v="68586"/>
    <x v="3"/>
    <x v="6"/>
    <d v="2015-02-23T00:00:00"/>
    <x v="10"/>
    <x v="5"/>
    <x v="50"/>
    <x v="1"/>
    <x v="71351"/>
    <x v="3"/>
    <s v="JKLAB"/>
    <x v="744"/>
  </r>
  <r>
    <x v="68587"/>
    <x v="4"/>
    <x v="6"/>
    <d v="2018-10-08T00:00:00"/>
    <x v="3"/>
    <x v="3"/>
    <x v="41"/>
    <x v="1"/>
    <x v="71352"/>
    <x v="3"/>
    <s v="ZJQNX"/>
    <x v="435"/>
  </r>
  <r>
    <x v="68588"/>
    <x v="2"/>
    <x v="4"/>
    <d v="2022-03-11T00:00:00"/>
    <x v="5"/>
    <x v="8"/>
    <x v="51"/>
    <x v="0"/>
    <x v="71353"/>
    <x v="4"/>
    <s v="YTKZX"/>
    <x v="706"/>
  </r>
  <r>
    <x v="68589"/>
    <x v="7"/>
    <x v="4"/>
    <d v="2017-05-12T00:00:00"/>
    <x v="4"/>
    <x v="2"/>
    <x v="37"/>
    <x v="2"/>
    <x v="71354"/>
    <x v="1"/>
    <s v="QTQHK"/>
    <x v="462"/>
  </r>
  <r>
    <x v="68590"/>
    <x v="5"/>
    <x v="2"/>
    <d v="2023-09-22T00:00:00"/>
    <x v="0"/>
    <x v="1"/>
    <x v="52"/>
    <x v="2"/>
    <x v="71355"/>
    <x v="3"/>
    <s v="NMEYA"/>
    <x v="235"/>
  </r>
  <r>
    <x v="68591"/>
    <x v="2"/>
    <x v="7"/>
    <d v="2019-03-26T00:00:00"/>
    <x v="5"/>
    <x v="7"/>
    <x v="38"/>
    <x v="1"/>
    <x v="71356"/>
    <x v="4"/>
    <s v="CVHZK"/>
    <x v="378"/>
  </r>
  <r>
    <x v="68592"/>
    <x v="4"/>
    <x v="4"/>
    <d v="2017-12-01T00:00:00"/>
    <x v="7"/>
    <x v="2"/>
    <x v="29"/>
    <x v="2"/>
    <x v="71357"/>
    <x v="4"/>
    <s v="TSKJX"/>
    <x v="301"/>
  </r>
  <r>
    <x v="68593"/>
    <x v="5"/>
    <x v="4"/>
    <d v="2019-12-21T00:00:00"/>
    <x v="7"/>
    <x v="7"/>
    <x v="43"/>
    <x v="2"/>
    <x v="71358"/>
    <x v="1"/>
    <s v="JOSEN"/>
    <x v="153"/>
  </r>
  <r>
    <x v="68594"/>
    <x v="6"/>
    <x v="3"/>
    <d v="2019-10-10T00:00:00"/>
    <x v="3"/>
    <x v="7"/>
    <x v="9"/>
    <x v="1"/>
    <x v="71359"/>
    <x v="3"/>
    <s v="RBIFJ"/>
    <x v="104"/>
  </r>
  <r>
    <x v="68595"/>
    <x v="0"/>
    <x v="0"/>
    <d v="2016-03-02T00:00:00"/>
    <x v="5"/>
    <x v="6"/>
    <x v="34"/>
    <x v="0"/>
    <x v="71360"/>
    <x v="2"/>
    <s v="BPEUI"/>
    <x v="307"/>
  </r>
  <r>
    <x v="68596"/>
    <x v="4"/>
    <x v="1"/>
    <d v="2021-10-11T00:00:00"/>
    <x v="3"/>
    <x v="0"/>
    <x v="37"/>
    <x v="0"/>
    <x v="71361"/>
    <x v="0"/>
    <s v="RYENF"/>
    <x v="17"/>
  </r>
  <r>
    <x v="68597"/>
    <x v="0"/>
    <x v="2"/>
    <d v="2023-06-19T00:00:00"/>
    <x v="8"/>
    <x v="1"/>
    <x v="28"/>
    <x v="1"/>
    <x v="71362"/>
    <x v="1"/>
    <s v="UGDPN"/>
    <x v="616"/>
  </r>
  <r>
    <x v="68598"/>
    <x v="3"/>
    <x v="2"/>
    <d v="2019-06-01T00:00:00"/>
    <x v="8"/>
    <x v="7"/>
    <x v="45"/>
    <x v="0"/>
    <x v="71363"/>
    <x v="4"/>
    <s v="URHHF"/>
    <x v="706"/>
  </r>
  <r>
    <x v="68599"/>
    <x v="1"/>
    <x v="3"/>
    <d v="2015-07-24T00:00:00"/>
    <x v="9"/>
    <x v="5"/>
    <x v="17"/>
    <x v="0"/>
    <x v="71364"/>
    <x v="3"/>
    <s v="LIRDP"/>
    <x v="100"/>
  </r>
  <r>
    <x v="68600"/>
    <x v="2"/>
    <x v="5"/>
    <d v="2021-10-06T00:00:00"/>
    <x v="3"/>
    <x v="0"/>
    <x v="6"/>
    <x v="2"/>
    <x v="71365"/>
    <x v="2"/>
    <s v="XMVVZ"/>
    <x v="172"/>
  </r>
  <r>
    <x v="68601"/>
    <x v="6"/>
    <x v="5"/>
    <d v="2019-05-26T00:00:00"/>
    <x v="4"/>
    <x v="7"/>
    <x v="42"/>
    <x v="0"/>
    <x v="71366"/>
    <x v="1"/>
    <s v="WEONN"/>
    <x v="849"/>
  </r>
  <r>
    <x v="68602"/>
    <x v="3"/>
    <x v="3"/>
    <d v="2020-09-13T00:00:00"/>
    <x v="0"/>
    <x v="4"/>
    <x v="22"/>
    <x v="0"/>
    <x v="71367"/>
    <x v="1"/>
    <s v="SHINY"/>
    <x v="107"/>
  </r>
  <r>
    <x v="68603"/>
    <x v="3"/>
    <x v="7"/>
    <d v="2019-03-25T00:00:00"/>
    <x v="5"/>
    <x v="7"/>
    <x v="3"/>
    <x v="2"/>
    <x v="71368"/>
    <x v="3"/>
    <s v="LUPPH"/>
    <x v="376"/>
  </r>
  <r>
    <x v="68604"/>
    <x v="1"/>
    <x v="6"/>
    <d v="2022-10-11T00:00:00"/>
    <x v="3"/>
    <x v="8"/>
    <x v="1"/>
    <x v="2"/>
    <x v="71369"/>
    <x v="4"/>
    <s v="MRDEI"/>
    <x v="228"/>
  </r>
  <r>
    <x v="68605"/>
    <x v="2"/>
    <x v="7"/>
    <d v="2019-02-27T00:00:00"/>
    <x v="10"/>
    <x v="7"/>
    <x v="17"/>
    <x v="1"/>
    <x v="71370"/>
    <x v="4"/>
    <s v="YDUQV"/>
    <x v="76"/>
  </r>
  <r>
    <x v="33803"/>
    <x v="4"/>
    <x v="6"/>
    <d v="2018-05-02T00:00:00"/>
    <x v="4"/>
    <x v="3"/>
    <x v="18"/>
    <x v="2"/>
    <x v="71371"/>
    <x v="4"/>
    <s v="XUKMB"/>
    <x v="60"/>
  </r>
  <r>
    <x v="68606"/>
    <x v="4"/>
    <x v="6"/>
    <d v="2019-10-04T00:00:00"/>
    <x v="3"/>
    <x v="7"/>
    <x v="15"/>
    <x v="1"/>
    <x v="71372"/>
    <x v="1"/>
    <s v="CORSK"/>
    <x v="202"/>
  </r>
  <r>
    <x v="68607"/>
    <x v="5"/>
    <x v="3"/>
    <d v="2020-01-06T00:00:00"/>
    <x v="2"/>
    <x v="4"/>
    <x v="5"/>
    <x v="1"/>
    <x v="71373"/>
    <x v="2"/>
    <s v="NAOUA"/>
    <x v="572"/>
  </r>
  <r>
    <x v="68608"/>
    <x v="6"/>
    <x v="2"/>
    <d v="2016-08-21T00:00:00"/>
    <x v="11"/>
    <x v="6"/>
    <x v="26"/>
    <x v="2"/>
    <x v="71374"/>
    <x v="0"/>
    <s v="XFBYB"/>
    <x v="778"/>
  </r>
  <r>
    <x v="68609"/>
    <x v="3"/>
    <x v="6"/>
    <d v="2017-09-02T00:00:00"/>
    <x v="0"/>
    <x v="2"/>
    <x v="35"/>
    <x v="0"/>
    <x v="71375"/>
    <x v="3"/>
    <s v="PFJIB"/>
    <x v="500"/>
  </r>
  <r>
    <x v="68610"/>
    <x v="1"/>
    <x v="3"/>
    <d v="2015-08-09T00:00:00"/>
    <x v="11"/>
    <x v="5"/>
    <x v="11"/>
    <x v="1"/>
    <x v="71376"/>
    <x v="0"/>
    <s v="DZUEY"/>
    <x v="731"/>
  </r>
  <r>
    <x v="68611"/>
    <x v="7"/>
    <x v="1"/>
    <d v="2015-11-06T00:00:00"/>
    <x v="1"/>
    <x v="5"/>
    <x v="7"/>
    <x v="2"/>
    <x v="71377"/>
    <x v="2"/>
    <s v="LAABF"/>
    <x v="545"/>
  </r>
  <r>
    <x v="9421"/>
    <x v="5"/>
    <x v="7"/>
    <d v="2017-03-16T00:00:00"/>
    <x v="5"/>
    <x v="2"/>
    <x v="31"/>
    <x v="0"/>
    <x v="71378"/>
    <x v="1"/>
    <s v="NAJYO"/>
    <x v="529"/>
  </r>
  <r>
    <x v="68612"/>
    <x v="5"/>
    <x v="6"/>
    <d v="2016-02-04T00:00:00"/>
    <x v="10"/>
    <x v="6"/>
    <x v="22"/>
    <x v="0"/>
    <x v="71379"/>
    <x v="1"/>
    <s v="CTKNL"/>
    <x v="213"/>
  </r>
  <r>
    <x v="68613"/>
    <x v="6"/>
    <x v="3"/>
    <d v="2017-05-06T00:00:00"/>
    <x v="4"/>
    <x v="2"/>
    <x v="17"/>
    <x v="2"/>
    <x v="71380"/>
    <x v="4"/>
    <s v="NGIIR"/>
    <x v="264"/>
  </r>
  <r>
    <x v="68614"/>
    <x v="0"/>
    <x v="4"/>
    <d v="2015-12-21T00:00:00"/>
    <x v="7"/>
    <x v="5"/>
    <x v="6"/>
    <x v="2"/>
    <x v="71381"/>
    <x v="2"/>
    <s v="GOBHD"/>
    <x v="661"/>
  </r>
  <r>
    <x v="68615"/>
    <x v="6"/>
    <x v="1"/>
    <d v="2017-11-24T00:00:00"/>
    <x v="1"/>
    <x v="2"/>
    <x v="21"/>
    <x v="2"/>
    <x v="71382"/>
    <x v="2"/>
    <s v="VCDMW"/>
    <x v="455"/>
  </r>
  <r>
    <x v="68616"/>
    <x v="4"/>
    <x v="5"/>
    <d v="2021-03-10T00:00:00"/>
    <x v="5"/>
    <x v="0"/>
    <x v="51"/>
    <x v="2"/>
    <x v="71383"/>
    <x v="4"/>
    <s v="MUFCE"/>
    <x v="157"/>
  </r>
  <r>
    <x v="68617"/>
    <x v="6"/>
    <x v="1"/>
    <d v="2018-03-05T00:00:00"/>
    <x v="5"/>
    <x v="3"/>
    <x v="10"/>
    <x v="2"/>
    <x v="71384"/>
    <x v="3"/>
    <s v="DRWDV"/>
    <x v="583"/>
  </r>
  <r>
    <x v="68618"/>
    <x v="1"/>
    <x v="1"/>
    <d v="2018-01-03T00:00:00"/>
    <x v="2"/>
    <x v="3"/>
    <x v="23"/>
    <x v="0"/>
    <x v="71385"/>
    <x v="0"/>
    <s v="KGFSC"/>
    <x v="150"/>
  </r>
  <r>
    <x v="60233"/>
    <x v="2"/>
    <x v="4"/>
    <d v="2016-09-26T00:00:00"/>
    <x v="0"/>
    <x v="6"/>
    <x v="45"/>
    <x v="2"/>
    <x v="71386"/>
    <x v="1"/>
    <s v="TPAQA"/>
    <x v="693"/>
  </r>
  <r>
    <x v="68619"/>
    <x v="3"/>
    <x v="4"/>
    <d v="2017-02-09T00:00:00"/>
    <x v="10"/>
    <x v="2"/>
    <x v="42"/>
    <x v="1"/>
    <x v="71387"/>
    <x v="1"/>
    <s v="HQWRO"/>
    <x v="211"/>
  </r>
  <r>
    <x v="68620"/>
    <x v="2"/>
    <x v="4"/>
    <d v="2021-12-10T00:00:00"/>
    <x v="7"/>
    <x v="0"/>
    <x v="18"/>
    <x v="1"/>
    <x v="71388"/>
    <x v="0"/>
    <s v="PVPQG"/>
    <x v="117"/>
  </r>
  <r>
    <x v="68621"/>
    <x v="6"/>
    <x v="0"/>
    <d v="2019-08-08T00:00:00"/>
    <x v="11"/>
    <x v="7"/>
    <x v="2"/>
    <x v="1"/>
    <x v="71389"/>
    <x v="2"/>
    <s v="FPOPS"/>
    <x v="651"/>
  </r>
  <r>
    <x v="68622"/>
    <x v="2"/>
    <x v="7"/>
    <d v="2023-03-22T00:00:00"/>
    <x v="5"/>
    <x v="1"/>
    <x v="47"/>
    <x v="0"/>
    <x v="71390"/>
    <x v="1"/>
    <s v="JSRGN"/>
    <x v="301"/>
  </r>
  <r>
    <x v="68623"/>
    <x v="6"/>
    <x v="1"/>
    <d v="2016-08-15T00:00:00"/>
    <x v="11"/>
    <x v="6"/>
    <x v="34"/>
    <x v="2"/>
    <x v="71391"/>
    <x v="1"/>
    <s v="UGCCK"/>
    <x v="3"/>
  </r>
  <r>
    <x v="68624"/>
    <x v="2"/>
    <x v="7"/>
    <d v="2022-09-21T00:00:00"/>
    <x v="0"/>
    <x v="8"/>
    <x v="48"/>
    <x v="0"/>
    <x v="71392"/>
    <x v="0"/>
    <s v="VIRHU"/>
    <x v="247"/>
  </r>
  <r>
    <x v="68625"/>
    <x v="5"/>
    <x v="3"/>
    <d v="2018-10-22T00:00:00"/>
    <x v="3"/>
    <x v="3"/>
    <x v="50"/>
    <x v="0"/>
    <x v="71393"/>
    <x v="1"/>
    <s v="XFOIB"/>
    <x v="568"/>
  </r>
  <r>
    <x v="68626"/>
    <x v="4"/>
    <x v="0"/>
    <d v="2019-08-24T00:00:00"/>
    <x v="11"/>
    <x v="7"/>
    <x v="19"/>
    <x v="0"/>
    <x v="71394"/>
    <x v="1"/>
    <s v="MFNKF"/>
    <x v="889"/>
  </r>
  <r>
    <x v="68627"/>
    <x v="7"/>
    <x v="3"/>
    <d v="2020-10-14T00:00:00"/>
    <x v="3"/>
    <x v="4"/>
    <x v="49"/>
    <x v="2"/>
    <x v="71395"/>
    <x v="3"/>
    <s v="GBZMZ"/>
    <x v="442"/>
  </r>
  <r>
    <x v="68628"/>
    <x v="7"/>
    <x v="1"/>
    <d v="2015-02-20T00:00:00"/>
    <x v="10"/>
    <x v="5"/>
    <x v="4"/>
    <x v="0"/>
    <x v="71396"/>
    <x v="3"/>
    <s v="SSDPH"/>
    <x v="773"/>
  </r>
  <r>
    <x v="68629"/>
    <x v="7"/>
    <x v="3"/>
    <d v="2019-08-09T00:00:00"/>
    <x v="11"/>
    <x v="7"/>
    <x v="48"/>
    <x v="0"/>
    <x v="71397"/>
    <x v="4"/>
    <s v="ZJIBF"/>
    <x v="284"/>
  </r>
  <r>
    <x v="68630"/>
    <x v="3"/>
    <x v="2"/>
    <d v="2019-09-10T00:00:00"/>
    <x v="0"/>
    <x v="7"/>
    <x v="15"/>
    <x v="2"/>
    <x v="71398"/>
    <x v="3"/>
    <s v="XQCNM"/>
    <x v="659"/>
  </r>
  <r>
    <x v="68631"/>
    <x v="0"/>
    <x v="1"/>
    <d v="2022-11-11T00:00:00"/>
    <x v="1"/>
    <x v="8"/>
    <x v="40"/>
    <x v="2"/>
    <x v="71399"/>
    <x v="1"/>
    <s v="BVKPW"/>
    <x v="328"/>
  </r>
  <r>
    <x v="68632"/>
    <x v="1"/>
    <x v="5"/>
    <d v="2021-09-21T00:00:00"/>
    <x v="0"/>
    <x v="0"/>
    <x v="30"/>
    <x v="0"/>
    <x v="71400"/>
    <x v="1"/>
    <s v="RBGGW"/>
    <x v="201"/>
  </r>
  <r>
    <x v="68633"/>
    <x v="7"/>
    <x v="7"/>
    <d v="2021-10-23T00:00:00"/>
    <x v="3"/>
    <x v="0"/>
    <x v="24"/>
    <x v="1"/>
    <x v="71401"/>
    <x v="4"/>
    <s v="ONTRF"/>
    <x v="839"/>
  </r>
  <r>
    <x v="68634"/>
    <x v="3"/>
    <x v="0"/>
    <d v="2017-01-04T00:00:00"/>
    <x v="2"/>
    <x v="2"/>
    <x v="37"/>
    <x v="0"/>
    <x v="71402"/>
    <x v="0"/>
    <s v="GWCKX"/>
    <x v="416"/>
  </r>
  <r>
    <x v="68635"/>
    <x v="2"/>
    <x v="5"/>
    <d v="2019-01-07T00:00:00"/>
    <x v="2"/>
    <x v="7"/>
    <x v="30"/>
    <x v="2"/>
    <x v="71403"/>
    <x v="0"/>
    <s v="QUWZI"/>
    <x v="29"/>
  </r>
  <r>
    <x v="56876"/>
    <x v="2"/>
    <x v="1"/>
    <d v="2020-03-27T00:00:00"/>
    <x v="5"/>
    <x v="4"/>
    <x v="2"/>
    <x v="0"/>
    <x v="71404"/>
    <x v="2"/>
    <s v="YSBVO"/>
    <x v="722"/>
  </r>
  <r>
    <x v="68636"/>
    <x v="0"/>
    <x v="6"/>
    <d v="2019-09-16T00:00:00"/>
    <x v="0"/>
    <x v="7"/>
    <x v="1"/>
    <x v="2"/>
    <x v="71405"/>
    <x v="3"/>
    <s v="OOGIV"/>
    <x v="559"/>
  </r>
  <r>
    <x v="68637"/>
    <x v="2"/>
    <x v="6"/>
    <d v="2020-05-23T00:00:00"/>
    <x v="4"/>
    <x v="4"/>
    <x v="30"/>
    <x v="2"/>
    <x v="71406"/>
    <x v="4"/>
    <s v="QQWCL"/>
    <x v="217"/>
  </r>
  <r>
    <x v="68638"/>
    <x v="6"/>
    <x v="7"/>
    <d v="2021-09-17T00:00:00"/>
    <x v="0"/>
    <x v="0"/>
    <x v="11"/>
    <x v="1"/>
    <x v="71407"/>
    <x v="1"/>
    <s v="TCTZT"/>
    <x v="692"/>
  </r>
  <r>
    <x v="68639"/>
    <x v="1"/>
    <x v="1"/>
    <d v="2022-06-03T00:00:00"/>
    <x v="8"/>
    <x v="8"/>
    <x v="8"/>
    <x v="0"/>
    <x v="71408"/>
    <x v="1"/>
    <s v="JYDHN"/>
    <x v="123"/>
  </r>
  <r>
    <x v="68640"/>
    <x v="3"/>
    <x v="1"/>
    <d v="2020-12-22T00:00:00"/>
    <x v="7"/>
    <x v="4"/>
    <x v="32"/>
    <x v="0"/>
    <x v="71409"/>
    <x v="0"/>
    <s v="ZMXBJ"/>
    <x v="547"/>
  </r>
  <r>
    <x v="68641"/>
    <x v="2"/>
    <x v="1"/>
    <d v="2016-08-18T00:00:00"/>
    <x v="11"/>
    <x v="6"/>
    <x v="49"/>
    <x v="0"/>
    <x v="71410"/>
    <x v="1"/>
    <s v="DUTTL"/>
    <x v="305"/>
  </r>
  <r>
    <x v="68642"/>
    <x v="6"/>
    <x v="0"/>
    <d v="2020-11-22T00:00:00"/>
    <x v="1"/>
    <x v="4"/>
    <x v="7"/>
    <x v="1"/>
    <x v="71411"/>
    <x v="4"/>
    <s v="DIIIZ"/>
    <x v="78"/>
  </r>
  <r>
    <x v="44265"/>
    <x v="5"/>
    <x v="0"/>
    <d v="2020-06-23T00:00:00"/>
    <x v="8"/>
    <x v="4"/>
    <x v="38"/>
    <x v="2"/>
    <x v="71412"/>
    <x v="1"/>
    <s v="NRHJI"/>
    <x v="663"/>
  </r>
  <r>
    <x v="68643"/>
    <x v="1"/>
    <x v="3"/>
    <d v="2022-06-12T00:00:00"/>
    <x v="8"/>
    <x v="8"/>
    <x v="1"/>
    <x v="2"/>
    <x v="71413"/>
    <x v="1"/>
    <s v="ULQBX"/>
    <x v="49"/>
  </r>
  <r>
    <x v="68644"/>
    <x v="2"/>
    <x v="0"/>
    <d v="2015-08-20T00:00:00"/>
    <x v="11"/>
    <x v="5"/>
    <x v="46"/>
    <x v="0"/>
    <x v="71414"/>
    <x v="3"/>
    <s v="NXRCR"/>
    <x v="863"/>
  </r>
  <r>
    <x v="68645"/>
    <x v="5"/>
    <x v="3"/>
    <d v="2021-11-18T00:00:00"/>
    <x v="1"/>
    <x v="0"/>
    <x v="19"/>
    <x v="2"/>
    <x v="71415"/>
    <x v="3"/>
    <s v="CFRJL"/>
    <x v="191"/>
  </r>
  <r>
    <x v="68646"/>
    <x v="1"/>
    <x v="4"/>
    <d v="2021-08-06T00:00:00"/>
    <x v="11"/>
    <x v="0"/>
    <x v="45"/>
    <x v="2"/>
    <x v="71416"/>
    <x v="4"/>
    <s v="HNUWJ"/>
    <x v="163"/>
  </r>
  <r>
    <x v="68647"/>
    <x v="2"/>
    <x v="1"/>
    <d v="2021-02-25T00:00:00"/>
    <x v="10"/>
    <x v="0"/>
    <x v="36"/>
    <x v="2"/>
    <x v="71417"/>
    <x v="4"/>
    <s v="TVTSB"/>
    <x v="752"/>
  </r>
  <r>
    <x v="68648"/>
    <x v="3"/>
    <x v="0"/>
    <d v="2023-10-13T00:00:00"/>
    <x v="3"/>
    <x v="1"/>
    <x v="36"/>
    <x v="1"/>
    <x v="71418"/>
    <x v="0"/>
    <s v="MQXTW"/>
    <x v="887"/>
  </r>
  <r>
    <x v="68649"/>
    <x v="5"/>
    <x v="5"/>
    <d v="2021-02-18T00:00:00"/>
    <x v="10"/>
    <x v="0"/>
    <x v="36"/>
    <x v="1"/>
    <x v="71419"/>
    <x v="4"/>
    <s v="OQYZN"/>
    <x v="331"/>
  </r>
  <r>
    <x v="68650"/>
    <x v="2"/>
    <x v="3"/>
    <d v="2023-04-17T00:00:00"/>
    <x v="6"/>
    <x v="1"/>
    <x v="14"/>
    <x v="2"/>
    <x v="71420"/>
    <x v="1"/>
    <s v="MAAMU"/>
    <x v="489"/>
  </r>
  <r>
    <x v="68651"/>
    <x v="1"/>
    <x v="4"/>
    <d v="2022-12-08T00:00:00"/>
    <x v="7"/>
    <x v="8"/>
    <x v="7"/>
    <x v="0"/>
    <x v="71421"/>
    <x v="3"/>
    <s v="BAEPK"/>
    <x v="467"/>
  </r>
  <r>
    <x v="68652"/>
    <x v="2"/>
    <x v="3"/>
    <d v="2017-10-25T00:00:00"/>
    <x v="3"/>
    <x v="2"/>
    <x v="40"/>
    <x v="2"/>
    <x v="71422"/>
    <x v="2"/>
    <s v="HLNZT"/>
    <x v="794"/>
  </r>
  <r>
    <x v="68653"/>
    <x v="1"/>
    <x v="3"/>
    <d v="2017-03-08T00:00:00"/>
    <x v="5"/>
    <x v="2"/>
    <x v="41"/>
    <x v="2"/>
    <x v="71423"/>
    <x v="0"/>
    <s v="XGDSV"/>
    <x v="279"/>
  </r>
  <r>
    <x v="68654"/>
    <x v="2"/>
    <x v="1"/>
    <d v="2016-06-22T00:00:00"/>
    <x v="8"/>
    <x v="6"/>
    <x v="19"/>
    <x v="2"/>
    <x v="71424"/>
    <x v="0"/>
    <s v="VWQBP"/>
    <x v="42"/>
  </r>
  <r>
    <x v="68655"/>
    <x v="5"/>
    <x v="1"/>
    <d v="2020-10-24T00:00:00"/>
    <x v="3"/>
    <x v="4"/>
    <x v="6"/>
    <x v="1"/>
    <x v="71425"/>
    <x v="4"/>
    <s v="JBVWF"/>
    <x v="698"/>
  </r>
  <r>
    <x v="68656"/>
    <x v="6"/>
    <x v="2"/>
    <d v="2019-07-11T00:00:00"/>
    <x v="9"/>
    <x v="7"/>
    <x v="7"/>
    <x v="0"/>
    <x v="71426"/>
    <x v="2"/>
    <s v="UIWMG"/>
    <x v="125"/>
  </r>
  <r>
    <x v="68657"/>
    <x v="6"/>
    <x v="1"/>
    <d v="2015-11-10T00:00:00"/>
    <x v="1"/>
    <x v="5"/>
    <x v="10"/>
    <x v="2"/>
    <x v="71427"/>
    <x v="4"/>
    <s v="QTFVA"/>
    <x v="42"/>
  </r>
  <r>
    <x v="68658"/>
    <x v="1"/>
    <x v="1"/>
    <d v="2019-03-18T00:00:00"/>
    <x v="5"/>
    <x v="7"/>
    <x v="13"/>
    <x v="0"/>
    <x v="71428"/>
    <x v="4"/>
    <s v="CFFCQ"/>
    <x v="281"/>
  </r>
  <r>
    <x v="68659"/>
    <x v="7"/>
    <x v="3"/>
    <d v="2021-02-09T00:00:00"/>
    <x v="10"/>
    <x v="0"/>
    <x v="20"/>
    <x v="2"/>
    <x v="71429"/>
    <x v="3"/>
    <s v="PIKEA"/>
    <x v="141"/>
  </r>
  <r>
    <x v="54378"/>
    <x v="2"/>
    <x v="3"/>
    <d v="2019-12-01T00:00:00"/>
    <x v="7"/>
    <x v="7"/>
    <x v="40"/>
    <x v="1"/>
    <x v="71430"/>
    <x v="3"/>
    <s v="PUVMN"/>
    <x v="29"/>
  </r>
  <r>
    <x v="68660"/>
    <x v="5"/>
    <x v="4"/>
    <d v="2018-11-04T00:00:00"/>
    <x v="1"/>
    <x v="3"/>
    <x v="1"/>
    <x v="2"/>
    <x v="71431"/>
    <x v="3"/>
    <s v="SZCFB"/>
    <x v="456"/>
  </r>
  <r>
    <x v="68661"/>
    <x v="4"/>
    <x v="7"/>
    <d v="2021-09-19T00:00:00"/>
    <x v="0"/>
    <x v="0"/>
    <x v="4"/>
    <x v="1"/>
    <x v="71432"/>
    <x v="0"/>
    <s v="TBTUD"/>
    <x v="242"/>
  </r>
  <r>
    <x v="68662"/>
    <x v="7"/>
    <x v="1"/>
    <d v="2019-02-11T00:00:00"/>
    <x v="10"/>
    <x v="7"/>
    <x v="4"/>
    <x v="0"/>
    <x v="71433"/>
    <x v="3"/>
    <s v="EBYLX"/>
    <x v="518"/>
  </r>
  <r>
    <x v="68663"/>
    <x v="7"/>
    <x v="7"/>
    <d v="2017-12-06T00:00:00"/>
    <x v="7"/>
    <x v="2"/>
    <x v="48"/>
    <x v="0"/>
    <x v="71434"/>
    <x v="4"/>
    <s v="XUUBR"/>
    <x v="542"/>
  </r>
  <r>
    <x v="68664"/>
    <x v="3"/>
    <x v="5"/>
    <d v="2019-12-15T00:00:00"/>
    <x v="7"/>
    <x v="7"/>
    <x v="25"/>
    <x v="0"/>
    <x v="71435"/>
    <x v="1"/>
    <s v="DXCXV"/>
    <x v="494"/>
  </r>
  <r>
    <x v="68665"/>
    <x v="4"/>
    <x v="6"/>
    <d v="2018-11-19T00:00:00"/>
    <x v="1"/>
    <x v="3"/>
    <x v="51"/>
    <x v="2"/>
    <x v="71436"/>
    <x v="0"/>
    <s v="ISTZY"/>
    <x v="163"/>
  </r>
  <r>
    <x v="68666"/>
    <x v="2"/>
    <x v="6"/>
    <d v="2022-03-23T00:00:00"/>
    <x v="5"/>
    <x v="8"/>
    <x v="25"/>
    <x v="1"/>
    <x v="71437"/>
    <x v="3"/>
    <s v="FOQEQ"/>
    <x v="309"/>
  </r>
  <r>
    <x v="68667"/>
    <x v="3"/>
    <x v="5"/>
    <d v="2021-02-08T00:00:00"/>
    <x v="10"/>
    <x v="0"/>
    <x v="30"/>
    <x v="0"/>
    <x v="71438"/>
    <x v="0"/>
    <s v="AAWRM"/>
    <x v="740"/>
  </r>
  <r>
    <x v="68668"/>
    <x v="4"/>
    <x v="5"/>
    <d v="2023-03-09T00:00:00"/>
    <x v="5"/>
    <x v="1"/>
    <x v="51"/>
    <x v="0"/>
    <x v="71439"/>
    <x v="4"/>
    <s v="RYDTM"/>
    <x v="318"/>
  </r>
  <r>
    <x v="68669"/>
    <x v="2"/>
    <x v="2"/>
    <d v="2022-12-18T00:00:00"/>
    <x v="7"/>
    <x v="8"/>
    <x v="22"/>
    <x v="2"/>
    <x v="71440"/>
    <x v="2"/>
    <s v="HLJBV"/>
    <x v="428"/>
  </r>
  <r>
    <x v="68670"/>
    <x v="2"/>
    <x v="3"/>
    <d v="2017-09-15T00:00:00"/>
    <x v="0"/>
    <x v="2"/>
    <x v="17"/>
    <x v="1"/>
    <x v="71441"/>
    <x v="1"/>
    <s v="KXHLE"/>
    <x v="862"/>
  </r>
  <r>
    <x v="68671"/>
    <x v="4"/>
    <x v="4"/>
    <d v="2022-05-12T00:00:00"/>
    <x v="4"/>
    <x v="8"/>
    <x v="29"/>
    <x v="0"/>
    <x v="71442"/>
    <x v="1"/>
    <s v="DQUAR"/>
    <x v="722"/>
  </r>
  <r>
    <x v="68672"/>
    <x v="2"/>
    <x v="2"/>
    <d v="2020-02-20T00:00:00"/>
    <x v="10"/>
    <x v="4"/>
    <x v="13"/>
    <x v="0"/>
    <x v="71443"/>
    <x v="3"/>
    <s v="IILYV"/>
    <x v="523"/>
  </r>
  <r>
    <x v="68673"/>
    <x v="0"/>
    <x v="2"/>
    <d v="2018-12-10T00:00:00"/>
    <x v="7"/>
    <x v="3"/>
    <x v="37"/>
    <x v="2"/>
    <x v="71444"/>
    <x v="1"/>
    <s v="NQYQG"/>
    <x v="201"/>
  </r>
  <r>
    <x v="68674"/>
    <x v="3"/>
    <x v="1"/>
    <d v="2020-09-09T00:00:00"/>
    <x v="0"/>
    <x v="4"/>
    <x v="3"/>
    <x v="1"/>
    <x v="71445"/>
    <x v="0"/>
    <s v="FCZFU"/>
    <x v="466"/>
  </r>
  <r>
    <x v="68675"/>
    <x v="5"/>
    <x v="6"/>
    <d v="2022-08-16T00:00:00"/>
    <x v="11"/>
    <x v="8"/>
    <x v="51"/>
    <x v="2"/>
    <x v="71446"/>
    <x v="1"/>
    <s v="UPZKS"/>
    <x v="326"/>
  </r>
  <r>
    <x v="68676"/>
    <x v="5"/>
    <x v="6"/>
    <d v="2020-02-10T00:00:00"/>
    <x v="10"/>
    <x v="4"/>
    <x v="45"/>
    <x v="1"/>
    <x v="71447"/>
    <x v="1"/>
    <s v="UKCWD"/>
    <x v="640"/>
  </r>
  <r>
    <x v="68677"/>
    <x v="4"/>
    <x v="7"/>
    <d v="2015-01-08T00:00:00"/>
    <x v="2"/>
    <x v="5"/>
    <x v="13"/>
    <x v="1"/>
    <x v="71448"/>
    <x v="2"/>
    <s v="HAWHW"/>
    <x v="626"/>
  </r>
  <r>
    <x v="68678"/>
    <x v="0"/>
    <x v="6"/>
    <d v="2023-04-28T00:00:00"/>
    <x v="6"/>
    <x v="1"/>
    <x v="8"/>
    <x v="1"/>
    <x v="71449"/>
    <x v="3"/>
    <s v="PADLA"/>
    <x v="311"/>
  </r>
  <r>
    <x v="11010"/>
    <x v="1"/>
    <x v="3"/>
    <d v="2016-09-16T00:00:00"/>
    <x v="0"/>
    <x v="6"/>
    <x v="35"/>
    <x v="1"/>
    <x v="71450"/>
    <x v="0"/>
    <s v="RJYHD"/>
    <x v="457"/>
  </r>
  <r>
    <x v="68679"/>
    <x v="6"/>
    <x v="6"/>
    <d v="2020-02-12T00:00:00"/>
    <x v="10"/>
    <x v="4"/>
    <x v="18"/>
    <x v="2"/>
    <x v="71451"/>
    <x v="1"/>
    <s v="VYUYF"/>
    <x v="108"/>
  </r>
  <r>
    <x v="68680"/>
    <x v="5"/>
    <x v="2"/>
    <d v="2016-11-18T00:00:00"/>
    <x v="1"/>
    <x v="6"/>
    <x v="30"/>
    <x v="2"/>
    <x v="71452"/>
    <x v="4"/>
    <s v="OPTSJ"/>
    <x v="615"/>
  </r>
  <r>
    <x v="68681"/>
    <x v="7"/>
    <x v="3"/>
    <d v="2017-04-21T00:00:00"/>
    <x v="6"/>
    <x v="2"/>
    <x v="20"/>
    <x v="2"/>
    <x v="71453"/>
    <x v="1"/>
    <s v="VUVDO"/>
    <x v="717"/>
  </r>
  <r>
    <x v="68682"/>
    <x v="7"/>
    <x v="5"/>
    <d v="2023-10-17T00:00:00"/>
    <x v="3"/>
    <x v="1"/>
    <x v="17"/>
    <x v="0"/>
    <x v="71454"/>
    <x v="2"/>
    <s v="SPGWW"/>
    <x v="99"/>
  </r>
  <r>
    <x v="68683"/>
    <x v="1"/>
    <x v="5"/>
    <d v="2019-12-25T00:00:00"/>
    <x v="7"/>
    <x v="7"/>
    <x v="44"/>
    <x v="1"/>
    <x v="71455"/>
    <x v="1"/>
    <s v="UINVX"/>
    <x v="407"/>
  </r>
  <r>
    <x v="68684"/>
    <x v="0"/>
    <x v="0"/>
    <d v="2016-12-12T00:00:00"/>
    <x v="7"/>
    <x v="6"/>
    <x v="29"/>
    <x v="0"/>
    <x v="71456"/>
    <x v="1"/>
    <s v="XKZTU"/>
    <x v="133"/>
  </r>
  <r>
    <x v="27594"/>
    <x v="7"/>
    <x v="5"/>
    <d v="2021-02-03T00:00:00"/>
    <x v="10"/>
    <x v="0"/>
    <x v="0"/>
    <x v="1"/>
    <x v="71457"/>
    <x v="0"/>
    <s v="RHEFT"/>
    <x v="762"/>
  </r>
  <r>
    <x v="68685"/>
    <x v="7"/>
    <x v="1"/>
    <d v="2015-12-16T00:00:00"/>
    <x v="7"/>
    <x v="5"/>
    <x v="13"/>
    <x v="0"/>
    <x v="71458"/>
    <x v="0"/>
    <s v="FMEBH"/>
    <x v="494"/>
  </r>
  <r>
    <x v="68686"/>
    <x v="6"/>
    <x v="4"/>
    <d v="2018-07-13T00:00:00"/>
    <x v="9"/>
    <x v="3"/>
    <x v="10"/>
    <x v="2"/>
    <x v="71459"/>
    <x v="3"/>
    <s v="YUAQD"/>
    <x v="743"/>
  </r>
  <r>
    <x v="68687"/>
    <x v="4"/>
    <x v="6"/>
    <d v="2020-10-22T00:00:00"/>
    <x v="3"/>
    <x v="4"/>
    <x v="26"/>
    <x v="1"/>
    <x v="71460"/>
    <x v="3"/>
    <s v="ATITB"/>
    <x v="557"/>
  </r>
  <r>
    <x v="68688"/>
    <x v="3"/>
    <x v="1"/>
    <d v="2016-12-03T00:00:00"/>
    <x v="7"/>
    <x v="6"/>
    <x v="52"/>
    <x v="1"/>
    <x v="71461"/>
    <x v="1"/>
    <s v="LIAMO"/>
    <x v="299"/>
  </r>
  <r>
    <x v="68689"/>
    <x v="6"/>
    <x v="7"/>
    <d v="2019-12-12T00:00:00"/>
    <x v="7"/>
    <x v="7"/>
    <x v="45"/>
    <x v="0"/>
    <x v="71462"/>
    <x v="2"/>
    <s v="PKAYY"/>
    <x v="728"/>
  </r>
  <r>
    <x v="68690"/>
    <x v="7"/>
    <x v="0"/>
    <d v="2023-08-14T00:00:00"/>
    <x v="11"/>
    <x v="1"/>
    <x v="7"/>
    <x v="0"/>
    <x v="71463"/>
    <x v="2"/>
    <s v="YEJYH"/>
    <x v="746"/>
  </r>
  <r>
    <x v="68691"/>
    <x v="7"/>
    <x v="1"/>
    <d v="2018-09-03T00:00:00"/>
    <x v="0"/>
    <x v="3"/>
    <x v="1"/>
    <x v="2"/>
    <x v="71464"/>
    <x v="0"/>
    <s v="NQYNI"/>
    <x v="839"/>
  </r>
  <r>
    <x v="68692"/>
    <x v="1"/>
    <x v="5"/>
    <d v="2021-02-13T00:00:00"/>
    <x v="10"/>
    <x v="0"/>
    <x v="0"/>
    <x v="0"/>
    <x v="71465"/>
    <x v="3"/>
    <s v="NJMOI"/>
    <x v="467"/>
  </r>
  <r>
    <x v="68693"/>
    <x v="0"/>
    <x v="1"/>
    <d v="2021-03-24T00:00:00"/>
    <x v="5"/>
    <x v="0"/>
    <x v="30"/>
    <x v="2"/>
    <x v="71466"/>
    <x v="1"/>
    <s v="OQEHF"/>
    <x v="577"/>
  </r>
  <r>
    <x v="68694"/>
    <x v="2"/>
    <x v="6"/>
    <d v="2016-12-21T00:00:00"/>
    <x v="7"/>
    <x v="6"/>
    <x v="17"/>
    <x v="2"/>
    <x v="71467"/>
    <x v="4"/>
    <s v="ENQEV"/>
    <x v="190"/>
  </r>
  <r>
    <x v="68695"/>
    <x v="5"/>
    <x v="4"/>
    <d v="2022-09-14T00:00:00"/>
    <x v="0"/>
    <x v="8"/>
    <x v="1"/>
    <x v="0"/>
    <x v="71468"/>
    <x v="2"/>
    <s v="ZVFCK"/>
    <x v="450"/>
  </r>
  <r>
    <x v="68696"/>
    <x v="1"/>
    <x v="4"/>
    <d v="2023-02-28T00:00:00"/>
    <x v="10"/>
    <x v="1"/>
    <x v="16"/>
    <x v="2"/>
    <x v="71469"/>
    <x v="1"/>
    <s v="UXMDM"/>
    <x v="823"/>
  </r>
  <r>
    <x v="68697"/>
    <x v="0"/>
    <x v="6"/>
    <d v="2021-08-14T00:00:00"/>
    <x v="11"/>
    <x v="0"/>
    <x v="36"/>
    <x v="0"/>
    <x v="71470"/>
    <x v="3"/>
    <s v="OBIED"/>
    <x v="640"/>
  </r>
  <r>
    <x v="68698"/>
    <x v="6"/>
    <x v="2"/>
    <d v="2015-01-19T00:00:00"/>
    <x v="2"/>
    <x v="5"/>
    <x v="24"/>
    <x v="1"/>
    <x v="71471"/>
    <x v="4"/>
    <s v="IBTGE"/>
    <x v="624"/>
  </r>
  <r>
    <x v="6063"/>
    <x v="7"/>
    <x v="0"/>
    <d v="2016-12-18T00:00:00"/>
    <x v="7"/>
    <x v="6"/>
    <x v="25"/>
    <x v="1"/>
    <x v="71472"/>
    <x v="4"/>
    <s v="JZEXM"/>
    <x v="805"/>
  </r>
  <r>
    <x v="68699"/>
    <x v="3"/>
    <x v="3"/>
    <d v="2018-09-13T00:00:00"/>
    <x v="0"/>
    <x v="3"/>
    <x v="9"/>
    <x v="1"/>
    <x v="71473"/>
    <x v="2"/>
    <s v="XAKGI"/>
    <x v="268"/>
  </r>
  <r>
    <x v="68700"/>
    <x v="4"/>
    <x v="0"/>
    <d v="2015-12-09T00:00:00"/>
    <x v="7"/>
    <x v="5"/>
    <x v="51"/>
    <x v="0"/>
    <x v="71474"/>
    <x v="2"/>
    <s v="MCZFW"/>
    <x v="503"/>
  </r>
  <r>
    <x v="68701"/>
    <x v="0"/>
    <x v="3"/>
    <d v="2015-05-01T00:00:00"/>
    <x v="4"/>
    <x v="5"/>
    <x v="8"/>
    <x v="2"/>
    <x v="71475"/>
    <x v="1"/>
    <s v="AQPMN"/>
    <x v="121"/>
  </r>
  <r>
    <x v="68702"/>
    <x v="0"/>
    <x v="1"/>
    <d v="2016-02-26T00:00:00"/>
    <x v="10"/>
    <x v="6"/>
    <x v="33"/>
    <x v="2"/>
    <x v="71476"/>
    <x v="1"/>
    <s v="JYPZU"/>
    <x v="37"/>
  </r>
  <r>
    <x v="68703"/>
    <x v="3"/>
    <x v="7"/>
    <d v="2021-04-24T00:00:00"/>
    <x v="6"/>
    <x v="0"/>
    <x v="24"/>
    <x v="2"/>
    <x v="71477"/>
    <x v="1"/>
    <s v="ERXHP"/>
    <x v="736"/>
  </r>
  <r>
    <x v="68704"/>
    <x v="4"/>
    <x v="0"/>
    <d v="2017-06-16T00:00:00"/>
    <x v="8"/>
    <x v="2"/>
    <x v="41"/>
    <x v="0"/>
    <x v="71478"/>
    <x v="3"/>
    <s v="EQLBM"/>
    <x v="647"/>
  </r>
  <r>
    <x v="68705"/>
    <x v="1"/>
    <x v="2"/>
    <d v="2017-05-03T00:00:00"/>
    <x v="4"/>
    <x v="2"/>
    <x v="12"/>
    <x v="0"/>
    <x v="71479"/>
    <x v="0"/>
    <s v="WXOSR"/>
    <x v="841"/>
  </r>
  <r>
    <x v="68706"/>
    <x v="3"/>
    <x v="3"/>
    <d v="2016-05-27T00:00:00"/>
    <x v="4"/>
    <x v="6"/>
    <x v="21"/>
    <x v="1"/>
    <x v="71480"/>
    <x v="0"/>
    <s v="GAGCX"/>
    <x v="412"/>
  </r>
  <r>
    <x v="68707"/>
    <x v="4"/>
    <x v="5"/>
    <d v="2023-01-13T00:00:00"/>
    <x v="2"/>
    <x v="1"/>
    <x v="27"/>
    <x v="1"/>
    <x v="71481"/>
    <x v="3"/>
    <s v="TCFJZ"/>
    <x v="611"/>
  </r>
  <r>
    <x v="68708"/>
    <x v="1"/>
    <x v="6"/>
    <d v="2016-12-21T00:00:00"/>
    <x v="7"/>
    <x v="6"/>
    <x v="11"/>
    <x v="0"/>
    <x v="71482"/>
    <x v="0"/>
    <s v="ZRKNM"/>
    <x v="891"/>
  </r>
  <r>
    <x v="68709"/>
    <x v="4"/>
    <x v="5"/>
    <d v="2020-10-09T00:00:00"/>
    <x v="3"/>
    <x v="4"/>
    <x v="41"/>
    <x v="2"/>
    <x v="71483"/>
    <x v="0"/>
    <s v="GXHXT"/>
    <x v="640"/>
  </r>
  <r>
    <x v="68710"/>
    <x v="0"/>
    <x v="4"/>
    <d v="2016-07-24T00:00:00"/>
    <x v="9"/>
    <x v="6"/>
    <x v="22"/>
    <x v="2"/>
    <x v="71484"/>
    <x v="2"/>
    <s v="GUQEC"/>
    <x v="3"/>
  </r>
  <r>
    <x v="68711"/>
    <x v="3"/>
    <x v="1"/>
    <d v="2016-11-23T00:00:00"/>
    <x v="1"/>
    <x v="6"/>
    <x v="23"/>
    <x v="1"/>
    <x v="71485"/>
    <x v="2"/>
    <s v="ASPQB"/>
    <x v="837"/>
  </r>
  <r>
    <x v="68712"/>
    <x v="2"/>
    <x v="0"/>
    <d v="2019-10-23T00:00:00"/>
    <x v="3"/>
    <x v="7"/>
    <x v="8"/>
    <x v="1"/>
    <x v="71486"/>
    <x v="4"/>
    <s v="LRGEJ"/>
    <x v="295"/>
  </r>
  <r>
    <x v="68713"/>
    <x v="6"/>
    <x v="3"/>
    <d v="2019-08-26T00:00:00"/>
    <x v="11"/>
    <x v="7"/>
    <x v="25"/>
    <x v="0"/>
    <x v="71487"/>
    <x v="3"/>
    <s v="DLJTC"/>
    <x v="511"/>
  </r>
  <r>
    <x v="68714"/>
    <x v="2"/>
    <x v="6"/>
    <d v="2018-04-13T00:00:00"/>
    <x v="6"/>
    <x v="3"/>
    <x v="26"/>
    <x v="1"/>
    <x v="71488"/>
    <x v="3"/>
    <s v="JKPUD"/>
    <x v="66"/>
  </r>
  <r>
    <x v="68715"/>
    <x v="4"/>
    <x v="6"/>
    <d v="2021-04-18T00:00:00"/>
    <x v="6"/>
    <x v="0"/>
    <x v="34"/>
    <x v="1"/>
    <x v="71489"/>
    <x v="4"/>
    <s v="MQCSQ"/>
    <x v="759"/>
  </r>
  <r>
    <x v="68716"/>
    <x v="5"/>
    <x v="3"/>
    <d v="2016-04-19T00:00:00"/>
    <x v="6"/>
    <x v="6"/>
    <x v="36"/>
    <x v="0"/>
    <x v="71490"/>
    <x v="0"/>
    <s v="PWFGJ"/>
    <x v="306"/>
  </r>
  <r>
    <x v="68717"/>
    <x v="5"/>
    <x v="5"/>
    <d v="2022-04-21T00:00:00"/>
    <x v="6"/>
    <x v="8"/>
    <x v="42"/>
    <x v="0"/>
    <x v="71491"/>
    <x v="2"/>
    <s v="RKSWI"/>
    <x v="36"/>
  </r>
  <r>
    <x v="68718"/>
    <x v="4"/>
    <x v="4"/>
    <d v="2020-10-24T00:00:00"/>
    <x v="3"/>
    <x v="4"/>
    <x v="7"/>
    <x v="1"/>
    <x v="71492"/>
    <x v="4"/>
    <s v="FCCJJ"/>
    <x v="203"/>
  </r>
  <r>
    <x v="68719"/>
    <x v="5"/>
    <x v="2"/>
    <d v="2023-01-10T00:00:00"/>
    <x v="2"/>
    <x v="1"/>
    <x v="4"/>
    <x v="0"/>
    <x v="71493"/>
    <x v="3"/>
    <s v="VVONO"/>
    <x v="457"/>
  </r>
  <r>
    <x v="68720"/>
    <x v="3"/>
    <x v="7"/>
    <d v="2015-07-20T00:00:00"/>
    <x v="9"/>
    <x v="5"/>
    <x v="8"/>
    <x v="0"/>
    <x v="71494"/>
    <x v="3"/>
    <s v="HLRFQ"/>
    <x v="331"/>
  </r>
  <r>
    <x v="68721"/>
    <x v="7"/>
    <x v="3"/>
    <d v="2015-11-28T00:00:00"/>
    <x v="1"/>
    <x v="5"/>
    <x v="8"/>
    <x v="1"/>
    <x v="71495"/>
    <x v="2"/>
    <s v="VYPMM"/>
    <x v="225"/>
  </r>
  <r>
    <x v="68722"/>
    <x v="5"/>
    <x v="4"/>
    <d v="2021-07-26T00:00:00"/>
    <x v="9"/>
    <x v="0"/>
    <x v="41"/>
    <x v="2"/>
    <x v="71496"/>
    <x v="2"/>
    <s v="CBIXF"/>
    <x v="846"/>
  </r>
  <r>
    <x v="68723"/>
    <x v="5"/>
    <x v="7"/>
    <d v="2017-03-26T00:00:00"/>
    <x v="5"/>
    <x v="2"/>
    <x v="43"/>
    <x v="2"/>
    <x v="71497"/>
    <x v="3"/>
    <s v="SHDAD"/>
    <x v="621"/>
  </r>
  <r>
    <x v="68724"/>
    <x v="0"/>
    <x v="3"/>
    <d v="2019-07-03T00:00:00"/>
    <x v="9"/>
    <x v="7"/>
    <x v="12"/>
    <x v="0"/>
    <x v="71498"/>
    <x v="2"/>
    <s v="MWKNL"/>
    <x v="109"/>
  </r>
  <r>
    <x v="1312"/>
    <x v="2"/>
    <x v="0"/>
    <d v="2021-02-04T00:00:00"/>
    <x v="10"/>
    <x v="0"/>
    <x v="13"/>
    <x v="0"/>
    <x v="71499"/>
    <x v="1"/>
    <s v="VLXGB"/>
    <x v="96"/>
  </r>
  <r>
    <x v="68725"/>
    <x v="3"/>
    <x v="1"/>
    <d v="2017-02-05T00:00:00"/>
    <x v="10"/>
    <x v="2"/>
    <x v="40"/>
    <x v="1"/>
    <x v="71500"/>
    <x v="3"/>
    <s v="GRAWX"/>
    <x v="25"/>
  </r>
  <r>
    <x v="68726"/>
    <x v="6"/>
    <x v="1"/>
    <d v="2019-05-27T00:00:00"/>
    <x v="4"/>
    <x v="7"/>
    <x v="4"/>
    <x v="2"/>
    <x v="71501"/>
    <x v="4"/>
    <s v="SRKEI"/>
    <x v="586"/>
  </r>
  <r>
    <x v="68727"/>
    <x v="2"/>
    <x v="5"/>
    <d v="2021-09-12T00:00:00"/>
    <x v="0"/>
    <x v="0"/>
    <x v="20"/>
    <x v="1"/>
    <x v="71502"/>
    <x v="0"/>
    <s v="SFURW"/>
    <x v="573"/>
  </r>
  <r>
    <x v="68728"/>
    <x v="2"/>
    <x v="6"/>
    <d v="2017-08-24T00:00:00"/>
    <x v="11"/>
    <x v="2"/>
    <x v="39"/>
    <x v="2"/>
    <x v="71503"/>
    <x v="4"/>
    <s v="RLAOI"/>
    <x v="231"/>
  </r>
  <r>
    <x v="68729"/>
    <x v="7"/>
    <x v="7"/>
    <d v="2017-05-16T00:00:00"/>
    <x v="4"/>
    <x v="2"/>
    <x v="34"/>
    <x v="2"/>
    <x v="71504"/>
    <x v="3"/>
    <s v="VUQRS"/>
    <x v="414"/>
  </r>
  <r>
    <x v="68730"/>
    <x v="7"/>
    <x v="0"/>
    <d v="2015-05-28T00:00:00"/>
    <x v="4"/>
    <x v="5"/>
    <x v="34"/>
    <x v="0"/>
    <x v="71505"/>
    <x v="4"/>
    <s v="OPQEK"/>
    <x v="673"/>
  </r>
  <r>
    <x v="68731"/>
    <x v="3"/>
    <x v="0"/>
    <d v="2023-10-15T00:00:00"/>
    <x v="3"/>
    <x v="1"/>
    <x v="19"/>
    <x v="2"/>
    <x v="71506"/>
    <x v="4"/>
    <s v="VDWCJ"/>
    <x v="477"/>
  </r>
  <r>
    <x v="68732"/>
    <x v="6"/>
    <x v="3"/>
    <d v="2019-05-12T00:00:00"/>
    <x v="4"/>
    <x v="7"/>
    <x v="46"/>
    <x v="0"/>
    <x v="71507"/>
    <x v="1"/>
    <s v="LCYQO"/>
    <x v="329"/>
  </r>
  <r>
    <x v="68733"/>
    <x v="3"/>
    <x v="6"/>
    <d v="2022-04-12T00:00:00"/>
    <x v="6"/>
    <x v="8"/>
    <x v="14"/>
    <x v="1"/>
    <x v="71508"/>
    <x v="3"/>
    <s v="PAGIN"/>
    <x v="312"/>
  </r>
  <r>
    <x v="68734"/>
    <x v="5"/>
    <x v="2"/>
    <d v="2017-12-10T00:00:00"/>
    <x v="7"/>
    <x v="2"/>
    <x v="12"/>
    <x v="2"/>
    <x v="71509"/>
    <x v="3"/>
    <s v="CGNLK"/>
    <x v="270"/>
  </r>
  <r>
    <x v="68735"/>
    <x v="7"/>
    <x v="6"/>
    <d v="2018-02-10T00:00:00"/>
    <x v="10"/>
    <x v="3"/>
    <x v="38"/>
    <x v="0"/>
    <x v="71510"/>
    <x v="2"/>
    <s v="ODOIF"/>
    <x v="82"/>
  </r>
  <r>
    <x v="68736"/>
    <x v="3"/>
    <x v="2"/>
    <d v="2016-02-16T00:00:00"/>
    <x v="10"/>
    <x v="6"/>
    <x v="48"/>
    <x v="0"/>
    <x v="71511"/>
    <x v="1"/>
    <s v="IPMXX"/>
    <x v="485"/>
  </r>
  <r>
    <x v="68737"/>
    <x v="2"/>
    <x v="5"/>
    <d v="2020-08-09T00:00:00"/>
    <x v="11"/>
    <x v="4"/>
    <x v="45"/>
    <x v="2"/>
    <x v="71512"/>
    <x v="1"/>
    <s v="DDRWJ"/>
    <x v="455"/>
  </r>
  <r>
    <x v="68738"/>
    <x v="3"/>
    <x v="4"/>
    <d v="2018-04-04T00:00:00"/>
    <x v="6"/>
    <x v="3"/>
    <x v="31"/>
    <x v="1"/>
    <x v="71513"/>
    <x v="3"/>
    <s v="VIDUI"/>
    <x v="801"/>
  </r>
  <r>
    <x v="68739"/>
    <x v="7"/>
    <x v="2"/>
    <d v="2018-05-12T00:00:00"/>
    <x v="4"/>
    <x v="3"/>
    <x v="24"/>
    <x v="1"/>
    <x v="71514"/>
    <x v="0"/>
    <s v="AURLG"/>
    <x v="151"/>
  </r>
  <r>
    <x v="6137"/>
    <x v="6"/>
    <x v="0"/>
    <d v="2019-05-16T00:00:00"/>
    <x v="4"/>
    <x v="7"/>
    <x v="24"/>
    <x v="0"/>
    <x v="71515"/>
    <x v="0"/>
    <s v="GCZFM"/>
    <x v="47"/>
  </r>
  <r>
    <x v="68740"/>
    <x v="5"/>
    <x v="6"/>
    <d v="2016-11-22T00:00:00"/>
    <x v="1"/>
    <x v="6"/>
    <x v="4"/>
    <x v="2"/>
    <x v="71516"/>
    <x v="3"/>
    <s v="ADOKY"/>
    <x v="67"/>
  </r>
  <r>
    <x v="68741"/>
    <x v="5"/>
    <x v="2"/>
    <d v="2022-07-12T00:00:00"/>
    <x v="9"/>
    <x v="8"/>
    <x v="48"/>
    <x v="0"/>
    <x v="71517"/>
    <x v="0"/>
    <s v="LMZVL"/>
    <x v="191"/>
  </r>
  <r>
    <x v="68742"/>
    <x v="6"/>
    <x v="5"/>
    <d v="2023-11-22T00:00:00"/>
    <x v="1"/>
    <x v="1"/>
    <x v="40"/>
    <x v="0"/>
    <x v="71518"/>
    <x v="0"/>
    <s v="LBJLF"/>
    <x v="90"/>
  </r>
  <r>
    <x v="68743"/>
    <x v="3"/>
    <x v="7"/>
    <d v="2021-05-12T00:00:00"/>
    <x v="4"/>
    <x v="0"/>
    <x v="35"/>
    <x v="1"/>
    <x v="71519"/>
    <x v="1"/>
    <s v="TGPBW"/>
    <x v="41"/>
  </r>
  <r>
    <x v="40569"/>
    <x v="0"/>
    <x v="5"/>
    <d v="2022-10-06T00:00:00"/>
    <x v="3"/>
    <x v="8"/>
    <x v="39"/>
    <x v="2"/>
    <x v="71520"/>
    <x v="0"/>
    <s v="AWOEJ"/>
    <x v="332"/>
  </r>
  <r>
    <x v="68744"/>
    <x v="3"/>
    <x v="2"/>
    <d v="2023-10-04T00:00:00"/>
    <x v="3"/>
    <x v="1"/>
    <x v="2"/>
    <x v="1"/>
    <x v="71521"/>
    <x v="2"/>
    <s v="KQLHE"/>
    <x v="379"/>
  </r>
  <r>
    <x v="68745"/>
    <x v="4"/>
    <x v="6"/>
    <d v="2022-02-08T00:00:00"/>
    <x v="10"/>
    <x v="8"/>
    <x v="36"/>
    <x v="0"/>
    <x v="71522"/>
    <x v="3"/>
    <s v="VWDEU"/>
    <x v="107"/>
  </r>
  <r>
    <x v="63928"/>
    <x v="2"/>
    <x v="5"/>
    <d v="2015-12-08T00:00:00"/>
    <x v="7"/>
    <x v="5"/>
    <x v="13"/>
    <x v="1"/>
    <x v="71523"/>
    <x v="4"/>
    <s v="ZOHOG"/>
    <x v="748"/>
  </r>
  <r>
    <x v="68746"/>
    <x v="0"/>
    <x v="0"/>
    <d v="2021-09-17T00:00:00"/>
    <x v="0"/>
    <x v="0"/>
    <x v="49"/>
    <x v="1"/>
    <x v="71524"/>
    <x v="4"/>
    <s v="LJRHP"/>
    <x v="691"/>
  </r>
  <r>
    <x v="68747"/>
    <x v="6"/>
    <x v="5"/>
    <d v="2023-05-07T00:00:00"/>
    <x v="4"/>
    <x v="1"/>
    <x v="20"/>
    <x v="0"/>
    <x v="71525"/>
    <x v="2"/>
    <s v="QJANS"/>
    <x v="472"/>
  </r>
  <r>
    <x v="68748"/>
    <x v="7"/>
    <x v="4"/>
    <d v="2023-03-03T00:00:00"/>
    <x v="5"/>
    <x v="1"/>
    <x v="47"/>
    <x v="1"/>
    <x v="71526"/>
    <x v="4"/>
    <s v="TWXYH"/>
    <x v="173"/>
  </r>
  <r>
    <x v="68749"/>
    <x v="7"/>
    <x v="2"/>
    <d v="2021-01-25T00:00:00"/>
    <x v="2"/>
    <x v="0"/>
    <x v="1"/>
    <x v="1"/>
    <x v="71527"/>
    <x v="1"/>
    <s v="LERKA"/>
    <x v="834"/>
  </r>
  <r>
    <x v="68750"/>
    <x v="5"/>
    <x v="5"/>
    <d v="2016-04-20T00:00:00"/>
    <x v="6"/>
    <x v="6"/>
    <x v="11"/>
    <x v="1"/>
    <x v="71528"/>
    <x v="0"/>
    <s v="ZQPUU"/>
    <x v="643"/>
  </r>
  <r>
    <x v="68751"/>
    <x v="5"/>
    <x v="1"/>
    <d v="2023-03-24T00:00:00"/>
    <x v="5"/>
    <x v="1"/>
    <x v="49"/>
    <x v="0"/>
    <x v="71529"/>
    <x v="0"/>
    <s v="FZUNE"/>
    <x v="646"/>
  </r>
  <r>
    <x v="13392"/>
    <x v="4"/>
    <x v="2"/>
    <d v="2017-05-04T00:00:00"/>
    <x v="4"/>
    <x v="2"/>
    <x v="12"/>
    <x v="1"/>
    <x v="71530"/>
    <x v="2"/>
    <s v="QBBED"/>
    <x v="213"/>
  </r>
  <r>
    <x v="68752"/>
    <x v="3"/>
    <x v="6"/>
    <d v="2016-05-10T00:00:00"/>
    <x v="4"/>
    <x v="6"/>
    <x v="4"/>
    <x v="0"/>
    <x v="71531"/>
    <x v="1"/>
    <s v="SFEIK"/>
    <x v="299"/>
  </r>
  <r>
    <x v="68753"/>
    <x v="5"/>
    <x v="5"/>
    <d v="2015-05-16T00:00:00"/>
    <x v="4"/>
    <x v="5"/>
    <x v="45"/>
    <x v="1"/>
    <x v="71532"/>
    <x v="3"/>
    <s v="YWXMH"/>
    <x v="646"/>
  </r>
  <r>
    <x v="68754"/>
    <x v="6"/>
    <x v="4"/>
    <d v="2021-03-17T00:00:00"/>
    <x v="5"/>
    <x v="0"/>
    <x v="46"/>
    <x v="0"/>
    <x v="71533"/>
    <x v="1"/>
    <s v="QHQZX"/>
    <x v="323"/>
  </r>
  <r>
    <x v="68755"/>
    <x v="6"/>
    <x v="7"/>
    <d v="2023-10-21T00:00:00"/>
    <x v="3"/>
    <x v="1"/>
    <x v="2"/>
    <x v="1"/>
    <x v="71534"/>
    <x v="2"/>
    <s v="RJZVV"/>
    <x v="474"/>
  </r>
  <r>
    <x v="68756"/>
    <x v="7"/>
    <x v="7"/>
    <d v="2019-09-11T00:00:00"/>
    <x v="0"/>
    <x v="7"/>
    <x v="18"/>
    <x v="2"/>
    <x v="71535"/>
    <x v="2"/>
    <s v="KJVHL"/>
    <x v="537"/>
  </r>
  <r>
    <x v="68757"/>
    <x v="2"/>
    <x v="5"/>
    <d v="2019-09-18T00:00:00"/>
    <x v="0"/>
    <x v="7"/>
    <x v="32"/>
    <x v="1"/>
    <x v="71536"/>
    <x v="2"/>
    <s v="KPFHP"/>
    <x v="567"/>
  </r>
  <r>
    <x v="68758"/>
    <x v="5"/>
    <x v="2"/>
    <d v="2021-12-09T00:00:00"/>
    <x v="7"/>
    <x v="0"/>
    <x v="26"/>
    <x v="2"/>
    <x v="71537"/>
    <x v="0"/>
    <s v="NYRWF"/>
    <x v="653"/>
  </r>
  <r>
    <x v="68759"/>
    <x v="6"/>
    <x v="7"/>
    <d v="2022-10-28T00:00:00"/>
    <x v="3"/>
    <x v="8"/>
    <x v="22"/>
    <x v="1"/>
    <x v="71538"/>
    <x v="2"/>
    <s v="NCZJD"/>
    <x v="589"/>
  </r>
  <r>
    <x v="68760"/>
    <x v="5"/>
    <x v="1"/>
    <d v="2023-01-18T00:00:00"/>
    <x v="2"/>
    <x v="1"/>
    <x v="45"/>
    <x v="1"/>
    <x v="71539"/>
    <x v="4"/>
    <s v="SMFQD"/>
    <x v="90"/>
  </r>
  <r>
    <x v="68761"/>
    <x v="3"/>
    <x v="7"/>
    <d v="2015-08-25T00:00:00"/>
    <x v="11"/>
    <x v="5"/>
    <x v="52"/>
    <x v="2"/>
    <x v="71540"/>
    <x v="2"/>
    <s v="SORLW"/>
    <x v="29"/>
  </r>
  <r>
    <x v="68762"/>
    <x v="5"/>
    <x v="2"/>
    <d v="2015-03-02T00:00:00"/>
    <x v="5"/>
    <x v="5"/>
    <x v="27"/>
    <x v="2"/>
    <x v="71541"/>
    <x v="0"/>
    <s v="RFTLF"/>
    <x v="817"/>
  </r>
  <r>
    <x v="68763"/>
    <x v="5"/>
    <x v="2"/>
    <d v="2017-09-16T00:00:00"/>
    <x v="0"/>
    <x v="2"/>
    <x v="42"/>
    <x v="0"/>
    <x v="71542"/>
    <x v="4"/>
    <s v="CBRHR"/>
    <x v="876"/>
  </r>
  <r>
    <x v="68764"/>
    <x v="3"/>
    <x v="2"/>
    <d v="2020-11-17T00:00:00"/>
    <x v="1"/>
    <x v="4"/>
    <x v="5"/>
    <x v="2"/>
    <x v="71543"/>
    <x v="1"/>
    <s v="QUOVW"/>
    <x v="509"/>
  </r>
  <r>
    <x v="68765"/>
    <x v="7"/>
    <x v="2"/>
    <d v="2020-07-24T00:00:00"/>
    <x v="9"/>
    <x v="4"/>
    <x v="32"/>
    <x v="0"/>
    <x v="71544"/>
    <x v="3"/>
    <s v="QBZKL"/>
    <x v="656"/>
  </r>
  <r>
    <x v="68766"/>
    <x v="1"/>
    <x v="7"/>
    <d v="2015-08-19T00:00:00"/>
    <x v="11"/>
    <x v="5"/>
    <x v="51"/>
    <x v="0"/>
    <x v="71545"/>
    <x v="2"/>
    <s v="GQBJK"/>
    <x v="381"/>
  </r>
  <r>
    <x v="68767"/>
    <x v="5"/>
    <x v="4"/>
    <d v="2023-08-03T00:00:00"/>
    <x v="11"/>
    <x v="1"/>
    <x v="24"/>
    <x v="2"/>
    <x v="71546"/>
    <x v="1"/>
    <s v="JDSNG"/>
    <x v="290"/>
  </r>
  <r>
    <x v="68768"/>
    <x v="1"/>
    <x v="2"/>
    <d v="2018-08-11T00:00:00"/>
    <x v="11"/>
    <x v="3"/>
    <x v="42"/>
    <x v="1"/>
    <x v="71547"/>
    <x v="4"/>
    <s v="XUVSO"/>
    <x v="500"/>
  </r>
  <r>
    <x v="21718"/>
    <x v="5"/>
    <x v="5"/>
    <d v="2019-03-16T00:00:00"/>
    <x v="5"/>
    <x v="7"/>
    <x v="29"/>
    <x v="0"/>
    <x v="71548"/>
    <x v="2"/>
    <s v="JVIZF"/>
    <x v="324"/>
  </r>
  <r>
    <x v="68769"/>
    <x v="6"/>
    <x v="4"/>
    <d v="2021-12-13T00:00:00"/>
    <x v="7"/>
    <x v="0"/>
    <x v="29"/>
    <x v="0"/>
    <x v="71549"/>
    <x v="1"/>
    <s v="FOSGC"/>
    <x v="0"/>
  </r>
  <r>
    <x v="68770"/>
    <x v="3"/>
    <x v="2"/>
    <d v="2015-09-08T00:00:00"/>
    <x v="0"/>
    <x v="5"/>
    <x v="11"/>
    <x v="0"/>
    <x v="71550"/>
    <x v="1"/>
    <s v="TMGTU"/>
    <x v="761"/>
  </r>
  <r>
    <x v="68771"/>
    <x v="5"/>
    <x v="3"/>
    <d v="2015-02-22T00:00:00"/>
    <x v="10"/>
    <x v="5"/>
    <x v="18"/>
    <x v="0"/>
    <x v="71551"/>
    <x v="4"/>
    <s v="FWHOS"/>
    <x v="347"/>
  </r>
  <r>
    <x v="68772"/>
    <x v="6"/>
    <x v="4"/>
    <d v="2019-05-20T00:00:00"/>
    <x v="4"/>
    <x v="7"/>
    <x v="5"/>
    <x v="2"/>
    <x v="71552"/>
    <x v="0"/>
    <s v="OQTNP"/>
    <x v="707"/>
  </r>
  <r>
    <x v="68773"/>
    <x v="5"/>
    <x v="4"/>
    <d v="2023-04-28T00:00:00"/>
    <x v="6"/>
    <x v="1"/>
    <x v="45"/>
    <x v="0"/>
    <x v="71553"/>
    <x v="3"/>
    <s v="AOLEH"/>
    <x v="147"/>
  </r>
  <r>
    <x v="68774"/>
    <x v="1"/>
    <x v="2"/>
    <d v="2016-10-24T00:00:00"/>
    <x v="3"/>
    <x v="6"/>
    <x v="24"/>
    <x v="1"/>
    <x v="71554"/>
    <x v="4"/>
    <s v="GGBNC"/>
    <x v="260"/>
  </r>
  <r>
    <x v="68775"/>
    <x v="0"/>
    <x v="5"/>
    <d v="2015-08-24T00:00:00"/>
    <x v="11"/>
    <x v="5"/>
    <x v="24"/>
    <x v="2"/>
    <x v="71555"/>
    <x v="1"/>
    <s v="MJAGE"/>
    <x v="487"/>
  </r>
  <r>
    <x v="68776"/>
    <x v="5"/>
    <x v="3"/>
    <d v="2019-01-16T00:00:00"/>
    <x v="2"/>
    <x v="7"/>
    <x v="4"/>
    <x v="0"/>
    <x v="71556"/>
    <x v="4"/>
    <s v="RVPSJ"/>
    <x v="489"/>
  </r>
  <r>
    <x v="68777"/>
    <x v="0"/>
    <x v="4"/>
    <d v="2023-08-21T00:00:00"/>
    <x v="11"/>
    <x v="1"/>
    <x v="45"/>
    <x v="2"/>
    <x v="71557"/>
    <x v="3"/>
    <s v="HFQAH"/>
    <x v="642"/>
  </r>
  <r>
    <x v="68778"/>
    <x v="7"/>
    <x v="7"/>
    <d v="2016-11-04T00:00:00"/>
    <x v="1"/>
    <x v="6"/>
    <x v="14"/>
    <x v="2"/>
    <x v="71558"/>
    <x v="4"/>
    <s v="RNZYE"/>
    <x v="224"/>
  </r>
  <r>
    <x v="68779"/>
    <x v="4"/>
    <x v="4"/>
    <d v="2018-05-26T00:00:00"/>
    <x v="4"/>
    <x v="3"/>
    <x v="32"/>
    <x v="0"/>
    <x v="71559"/>
    <x v="0"/>
    <s v="SBLUL"/>
    <x v="894"/>
  </r>
  <r>
    <x v="68780"/>
    <x v="3"/>
    <x v="2"/>
    <d v="2019-06-28T00:00:00"/>
    <x v="8"/>
    <x v="7"/>
    <x v="6"/>
    <x v="2"/>
    <x v="71560"/>
    <x v="0"/>
    <s v="ZYRMM"/>
    <x v="273"/>
  </r>
  <r>
    <x v="68781"/>
    <x v="4"/>
    <x v="0"/>
    <d v="2018-03-07T00:00:00"/>
    <x v="5"/>
    <x v="3"/>
    <x v="28"/>
    <x v="2"/>
    <x v="71561"/>
    <x v="1"/>
    <s v="OJJFU"/>
    <x v="487"/>
  </r>
  <r>
    <x v="68782"/>
    <x v="7"/>
    <x v="6"/>
    <d v="2023-03-26T00:00:00"/>
    <x v="5"/>
    <x v="1"/>
    <x v="51"/>
    <x v="1"/>
    <x v="71562"/>
    <x v="3"/>
    <s v="KIOVU"/>
    <x v="614"/>
  </r>
  <r>
    <x v="68783"/>
    <x v="3"/>
    <x v="2"/>
    <d v="2019-05-23T00:00:00"/>
    <x v="4"/>
    <x v="7"/>
    <x v="42"/>
    <x v="1"/>
    <x v="71563"/>
    <x v="0"/>
    <s v="YIQQM"/>
    <x v="210"/>
  </r>
  <r>
    <x v="68784"/>
    <x v="3"/>
    <x v="1"/>
    <d v="2019-01-09T00:00:00"/>
    <x v="2"/>
    <x v="7"/>
    <x v="19"/>
    <x v="1"/>
    <x v="71564"/>
    <x v="4"/>
    <s v="AJZZK"/>
    <x v="813"/>
  </r>
  <r>
    <x v="68785"/>
    <x v="5"/>
    <x v="0"/>
    <d v="2021-12-04T00:00:00"/>
    <x v="7"/>
    <x v="0"/>
    <x v="0"/>
    <x v="0"/>
    <x v="71565"/>
    <x v="2"/>
    <s v="XENJW"/>
    <x v="133"/>
  </r>
  <r>
    <x v="68786"/>
    <x v="3"/>
    <x v="0"/>
    <d v="2019-02-13T00:00:00"/>
    <x v="10"/>
    <x v="7"/>
    <x v="10"/>
    <x v="2"/>
    <x v="71566"/>
    <x v="0"/>
    <s v="VFJKP"/>
    <x v="689"/>
  </r>
  <r>
    <x v="68787"/>
    <x v="6"/>
    <x v="1"/>
    <d v="2022-04-18T00:00:00"/>
    <x v="6"/>
    <x v="8"/>
    <x v="11"/>
    <x v="1"/>
    <x v="71567"/>
    <x v="0"/>
    <s v="OEBUP"/>
    <x v="112"/>
  </r>
  <r>
    <x v="68788"/>
    <x v="3"/>
    <x v="4"/>
    <d v="2019-06-13T00:00:00"/>
    <x v="8"/>
    <x v="7"/>
    <x v="52"/>
    <x v="1"/>
    <x v="71568"/>
    <x v="3"/>
    <s v="JHZQS"/>
    <x v="810"/>
  </r>
  <r>
    <x v="68789"/>
    <x v="3"/>
    <x v="6"/>
    <d v="2018-05-16T00:00:00"/>
    <x v="4"/>
    <x v="3"/>
    <x v="47"/>
    <x v="2"/>
    <x v="71569"/>
    <x v="3"/>
    <s v="CELGD"/>
    <x v="392"/>
  </r>
  <r>
    <x v="68790"/>
    <x v="6"/>
    <x v="0"/>
    <d v="2018-12-27T00:00:00"/>
    <x v="7"/>
    <x v="3"/>
    <x v="6"/>
    <x v="2"/>
    <x v="71570"/>
    <x v="3"/>
    <s v="ONNBG"/>
    <x v="455"/>
  </r>
  <r>
    <x v="68791"/>
    <x v="1"/>
    <x v="0"/>
    <d v="2022-01-20T00:00:00"/>
    <x v="2"/>
    <x v="8"/>
    <x v="30"/>
    <x v="2"/>
    <x v="71571"/>
    <x v="0"/>
    <s v="YKSLO"/>
    <x v="634"/>
  </r>
  <r>
    <x v="68792"/>
    <x v="3"/>
    <x v="3"/>
    <d v="2022-01-10T00:00:00"/>
    <x v="2"/>
    <x v="8"/>
    <x v="20"/>
    <x v="0"/>
    <x v="71572"/>
    <x v="0"/>
    <s v="FPJZL"/>
    <x v="190"/>
  </r>
  <r>
    <x v="68793"/>
    <x v="6"/>
    <x v="3"/>
    <d v="2017-06-26T00:00:00"/>
    <x v="8"/>
    <x v="2"/>
    <x v="13"/>
    <x v="2"/>
    <x v="71573"/>
    <x v="4"/>
    <s v="NPFRZ"/>
    <x v="802"/>
  </r>
  <r>
    <x v="68794"/>
    <x v="0"/>
    <x v="7"/>
    <d v="2023-01-14T00:00:00"/>
    <x v="2"/>
    <x v="1"/>
    <x v="26"/>
    <x v="0"/>
    <x v="71574"/>
    <x v="1"/>
    <s v="CYJUI"/>
    <x v="273"/>
  </r>
  <r>
    <x v="68795"/>
    <x v="0"/>
    <x v="3"/>
    <d v="2020-05-14T00:00:00"/>
    <x v="4"/>
    <x v="4"/>
    <x v="26"/>
    <x v="1"/>
    <x v="71575"/>
    <x v="1"/>
    <s v="TAEAW"/>
    <x v="707"/>
  </r>
  <r>
    <x v="68796"/>
    <x v="3"/>
    <x v="3"/>
    <d v="2018-01-11T00:00:00"/>
    <x v="2"/>
    <x v="3"/>
    <x v="52"/>
    <x v="1"/>
    <x v="71576"/>
    <x v="3"/>
    <s v="HBVDL"/>
    <x v="203"/>
  </r>
  <r>
    <x v="68797"/>
    <x v="6"/>
    <x v="6"/>
    <d v="2018-08-25T00:00:00"/>
    <x v="11"/>
    <x v="3"/>
    <x v="25"/>
    <x v="1"/>
    <x v="71577"/>
    <x v="0"/>
    <s v="JIVNH"/>
    <x v="175"/>
  </r>
  <r>
    <x v="68798"/>
    <x v="7"/>
    <x v="6"/>
    <d v="2021-07-20T00:00:00"/>
    <x v="9"/>
    <x v="0"/>
    <x v="22"/>
    <x v="2"/>
    <x v="71578"/>
    <x v="3"/>
    <s v="HMSWL"/>
    <x v="25"/>
  </r>
  <r>
    <x v="68799"/>
    <x v="3"/>
    <x v="6"/>
    <d v="2015-09-14T00:00:00"/>
    <x v="0"/>
    <x v="5"/>
    <x v="18"/>
    <x v="0"/>
    <x v="71579"/>
    <x v="0"/>
    <s v="HHKQY"/>
    <x v="238"/>
  </r>
  <r>
    <x v="68800"/>
    <x v="4"/>
    <x v="2"/>
    <d v="2015-03-19T00:00:00"/>
    <x v="5"/>
    <x v="5"/>
    <x v="0"/>
    <x v="2"/>
    <x v="71580"/>
    <x v="4"/>
    <s v="YCIHV"/>
    <x v="46"/>
  </r>
  <r>
    <x v="12494"/>
    <x v="5"/>
    <x v="5"/>
    <d v="2020-11-27T00:00:00"/>
    <x v="1"/>
    <x v="4"/>
    <x v="28"/>
    <x v="0"/>
    <x v="71581"/>
    <x v="0"/>
    <s v="XLGBS"/>
    <x v="500"/>
  </r>
  <r>
    <x v="68801"/>
    <x v="5"/>
    <x v="1"/>
    <d v="2018-04-01T00:00:00"/>
    <x v="6"/>
    <x v="3"/>
    <x v="18"/>
    <x v="1"/>
    <x v="71582"/>
    <x v="3"/>
    <s v="ELNQU"/>
    <x v="31"/>
  </r>
  <r>
    <x v="68802"/>
    <x v="5"/>
    <x v="3"/>
    <d v="2023-05-04T00:00:00"/>
    <x v="4"/>
    <x v="1"/>
    <x v="3"/>
    <x v="1"/>
    <x v="71583"/>
    <x v="3"/>
    <s v="EHBVL"/>
    <x v="287"/>
  </r>
  <r>
    <x v="68803"/>
    <x v="5"/>
    <x v="4"/>
    <d v="2017-04-11T00:00:00"/>
    <x v="6"/>
    <x v="2"/>
    <x v="51"/>
    <x v="2"/>
    <x v="71584"/>
    <x v="0"/>
    <s v="EBAVJ"/>
    <x v="10"/>
  </r>
  <r>
    <x v="68804"/>
    <x v="3"/>
    <x v="0"/>
    <d v="2017-05-23T00:00:00"/>
    <x v="4"/>
    <x v="2"/>
    <x v="42"/>
    <x v="0"/>
    <x v="71585"/>
    <x v="1"/>
    <s v="SAUFZ"/>
    <x v="495"/>
  </r>
  <r>
    <x v="68805"/>
    <x v="4"/>
    <x v="6"/>
    <d v="2015-01-02T00:00:00"/>
    <x v="2"/>
    <x v="5"/>
    <x v="0"/>
    <x v="0"/>
    <x v="71586"/>
    <x v="0"/>
    <s v="POPPN"/>
    <x v="133"/>
  </r>
  <r>
    <x v="68806"/>
    <x v="3"/>
    <x v="2"/>
    <d v="2020-07-15T00:00:00"/>
    <x v="9"/>
    <x v="4"/>
    <x v="35"/>
    <x v="1"/>
    <x v="71587"/>
    <x v="3"/>
    <s v="ORXPQ"/>
    <x v="384"/>
  </r>
  <r>
    <x v="68807"/>
    <x v="7"/>
    <x v="4"/>
    <d v="2016-02-21T00:00:00"/>
    <x v="10"/>
    <x v="6"/>
    <x v="16"/>
    <x v="0"/>
    <x v="71588"/>
    <x v="1"/>
    <s v="XIKEQ"/>
    <x v="308"/>
  </r>
  <r>
    <x v="68808"/>
    <x v="0"/>
    <x v="7"/>
    <d v="2020-10-07T00:00:00"/>
    <x v="3"/>
    <x v="4"/>
    <x v="34"/>
    <x v="0"/>
    <x v="71589"/>
    <x v="2"/>
    <s v="MTKOL"/>
    <x v="129"/>
  </r>
  <r>
    <x v="68809"/>
    <x v="5"/>
    <x v="3"/>
    <d v="2018-09-19T00:00:00"/>
    <x v="0"/>
    <x v="3"/>
    <x v="17"/>
    <x v="2"/>
    <x v="71590"/>
    <x v="1"/>
    <s v="XRJWV"/>
    <x v="625"/>
  </r>
  <r>
    <x v="68810"/>
    <x v="1"/>
    <x v="2"/>
    <d v="2019-05-17T00:00:00"/>
    <x v="4"/>
    <x v="7"/>
    <x v="31"/>
    <x v="2"/>
    <x v="71591"/>
    <x v="2"/>
    <s v="LYUPG"/>
    <x v="252"/>
  </r>
  <r>
    <x v="68811"/>
    <x v="3"/>
    <x v="1"/>
    <d v="2016-05-09T00:00:00"/>
    <x v="4"/>
    <x v="6"/>
    <x v="18"/>
    <x v="0"/>
    <x v="71592"/>
    <x v="2"/>
    <s v="BRTLP"/>
    <x v="334"/>
  </r>
  <r>
    <x v="68812"/>
    <x v="0"/>
    <x v="2"/>
    <d v="2015-11-14T00:00:00"/>
    <x v="1"/>
    <x v="5"/>
    <x v="27"/>
    <x v="1"/>
    <x v="71593"/>
    <x v="0"/>
    <s v="QPEFT"/>
    <x v="474"/>
  </r>
  <r>
    <x v="68813"/>
    <x v="2"/>
    <x v="4"/>
    <d v="2015-09-20T00:00:00"/>
    <x v="0"/>
    <x v="5"/>
    <x v="43"/>
    <x v="1"/>
    <x v="71594"/>
    <x v="3"/>
    <s v="ETZTN"/>
    <x v="749"/>
  </r>
  <r>
    <x v="68814"/>
    <x v="1"/>
    <x v="0"/>
    <d v="2019-02-27T00:00:00"/>
    <x v="10"/>
    <x v="7"/>
    <x v="28"/>
    <x v="0"/>
    <x v="71595"/>
    <x v="3"/>
    <s v="UOMHF"/>
    <x v="853"/>
  </r>
  <r>
    <x v="68815"/>
    <x v="4"/>
    <x v="6"/>
    <d v="2018-04-27T00:00:00"/>
    <x v="6"/>
    <x v="3"/>
    <x v="40"/>
    <x v="0"/>
    <x v="71596"/>
    <x v="3"/>
    <s v="XEWIG"/>
    <x v="564"/>
  </r>
  <r>
    <x v="68816"/>
    <x v="2"/>
    <x v="2"/>
    <d v="2015-07-13T00:00:00"/>
    <x v="9"/>
    <x v="5"/>
    <x v="33"/>
    <x v="2"/>
    <x v="71597"/>
    <x v="0"/>
    <s v="JVSBS"/>
    <x v="849"/>
  </r>
  <r>
    <x v="61985"/>
    <x v="5"/>
    <x v="7"/>
    <d v="2016-02-17T00:00:00"/>
    <x v="10"/>
    <x v="6"/>
    <x v="17"/>
    <x v="0"/>
    <x v="71598"/>
    <x v="2"/>
    <s v="YRJEU"/>
    <x v="446"/>
  </r>
  <r>
    <x v="68817"/>
    <x v="2"/>
    <x v="3"/>
    <d v="2017-11-20T00:00:00"/>
    <x v="1"/>
    <x v="2"/>
    <x v="25"/>
    <x v="1"/>
    <x v="71599"/>
    <x v="4"/>
    <s v="CJNAS"/>
    <x v="769"/>
  </r>
  <r>
    <x v="68818"/>
    <x v="0"/>
    <x v="4"/>
    <d v="2017-07-05T00:00:00"/>
    <x v="9"/>
    <x v="2"/>
    <x v="33"/>
    <x v="2"/>
    <x v="71600"/>
    <x v="0"/>
    <s v="XQEFC"/>
    <x v="545"/>
  </r>
  <r>
    <x v="68819"/>
    <x v="3"/>
    <x v="4"/>
    <d v="2022-08-13T00:00:00"/>
    <x v="11"/>
    <x v="8"/>
    <x v="21"/>
    <x v="2"/>
    <x v="71601"/>
    <x v="4"/>
    <s v="XULAX"/>
    <x v="696"/>
  </r>
  <r>
    <x v="68820"/>
    <x v="4"/>
    <x v="3"/>
    <d v="2021-01-14T00:00:00"/>
    <x v="2"/>
    <x v="0"/>
    <x v="11"/>
    <x v="0"/>
    <x v="71602"/>
    <x v="0"/>
    <s v="MIIXF"/>
    <x v="678"/>
  </r>
  <r>
    <x v="68821"/>
    <x v="6"/>
    <x v="2"/>
    <d v="2021-12-08T00:00:00"/>
    <x v="7"/>
    <x v="0"/>
    <x v="27"/>
    <x v="1"/>
    <x v="71603"/>
    <x v="2"/>
    <s v="VNASI"/>
    <x v="607"/>
  </r>
  <r>
    <x v="68822"/>
    <x v="6"/>
    <x v="5"/>
    <d v="2019-03-21T00:00:00"/>
    <x v="5"/>
    <x v="7"/>
    <x v="9"/>
    <x v="1"/>
    <x v="71604"/>
    <x v="2"/>
    <s v="XSPQU"/>
    <x v="354"/>
  </r>
  <r>
    <x v="68823"/>
    <x v="6"/>
    <x v="3"/>
    <d v="2016-04-13T00:00:00"/>
    <x v="6"/>
    <x v="6"/>
    <x v="33"/>
    <x v="1"/>
    <x v="71605"/>
    <x v="0"/>
    <s v="NPSWP"/>
    <x v="353"/>
  </r>
  <r>
    <x v="68824"/>
    <x v="5"/>
    <x v="7"/>
    <d v="2017-05-23T00:00:00"/>
    <x v="4"/>
    <x v="2"/>
    <x v="30"/>
    <x v="2"/>
    <x v="71606"/>
    <x v="2"/>
    <s v="AMPVA"/>
    <x v="15"/>
  </r>
  <r>
    <x v="68825"/>
    <x v="0"/>
    <x v="4"/>
    <d v="2023-03-25T00:00:00"/>
    <x v="5"/>
    <x v="1"/>
    <x v="44"/>
    <x v="2"/>
    <x v="71607"/>
    <x v="0"/>
    <s v="SOIFW"/>
    <x v="377"/>
  </r>
  <r>
    <x v="68826"/>
    <x v="7"/>
    <x v="1"/>
    <d v="2022-06-21T00:00:00"/>
    <x v="8"/>
    <x v="8"/>
    <x v="3"/>
    <x v="0"/>
    <x v="71608"/>
    <x v="2"/>
    <s v="GPYOI"/>
    <x v="621"/>
  </r>
  <r>
    <x v="49074"/>
    <x v="1"/>
    <x v="1"/>
    <d v="2020-06-27T00:00:00"/>
    <x v="8"/>
    <x v="4"/>
    <x v="45"/>
    <x v="0"/>
    <x v="71609"/>
    <x v="4"/>
    <s v="AOFXV"/>
    <x v="446"/>
  </r>
  <r>
    <x v="68827"/>
    <x v="7"/>
    <x v="2"/>
    <d v="2016-10-15T00:00:00"/>
    <x v="3"/>
    <x v="6"/>
    <x v="47"/>
    <x v="0"/>
    <x v="71610"/>
    <x v="4"/>
    <s v="NSXIN"/>
    <x v="51"/>
  </r>
  <r>
    <x v="42211"/>
    <x v="1"/>
    <x v="1"/>
    <d v="2016-09-20T00:00:00"/>
    <x v="0"/>
    <x v="6"/>
    <x v="6"/>
    <x v="0"/>
    <x v="71611"/>
    <x v="1"/>
    <s v="MRTRG"/>
    <x v="76"/>
  </r>
  <r>
    <x v="68828"/>
    <x v="5"/>
    <x v="2"/>
    <d v="2015-04-21T00:00:00"/>
    <x v="6"/>
    <x v="5"/>
    <x v="9"/>
    <x v="2"/>
    <x v="71612"/>
    <x v="2"/>
    <s v="VMVKI"/>
    <x v="159"/>
  </r>
  <r>
    <x v="68829"/>
    <x v="1"/>
    <x v="6"/>
    <d v="2017-06-10T00:00:00"/>
    <x v="8"/>
    <x v="2"/>
    <x v="7"/>
    <x v="2"/>
    <x v="71613"/>
    <x v="1"/>
    <s v="ZAHXZ"/>
    <x v="96"/>
  </r>
  <r>
    <x v="68830"/>
    <x v="7"/>
    <x v="1"/>
    <d v="2020-03-17T00:00:00"/>
    <x v="5"/>
    <x v="4"/>
    <x v="34"/>
    <x v="1"/>
    <x v="71614"/>
    <x v="0"/>
    <s v="HBGHG"/>
    <x v="753"/>
  </r>
  <r>
    <x v="68831"/>
    <x v="5"/>
    <x v="6"/>
    <d v="2021-04-20T00:00:00"/>
    <x v="6"/>
    <x v="0"/>
    <x v="10"/>
    <x v="1"/>
    <x v="71615"/>
    <x v="4"/>
    <s v="FGTOV"/>
    <x v="170"/>
  </r>
  <r>
    <x v="68832"/>
    <x v="1"/>
    <x v="5"/>
    <d v="2019-11-17T00:00:00"/>
    <x v="1"/>
    <x v="7"/>
    <x v="37"/>
    <x v="1"/>
    <x v="71616"/>
    <x v="3"/>
    <s v="WFRME"/>
    <x v="7"/>
  </r>
  <r>
    <x v="68833"/>
    <x v="7"/>
    <x v="2"/>
    <d v="2016-07-23T00:00:00"/>
    <x v="9"/>
    <x v="6"/>
    <x v="0"/>
    <x v="0"/>
    <x v="71617"/>
    <x v="3"/>
    <s v="WJTWP"/>
    <x v="581"/>
  </r>
  <r>
    <x v="68834"/>
    <x v="3"/>
    <x v="6"/>
    <d v="2015-12-11T00:00:00"/>
    <x v="7"/>
    <x v="5"/>
    <x v="6"/>
    <x v="0"/>
    <x v="71618"/>
    <x v="3"/>
    <s v="UQZAH"/>
    <x v="384"/>
  </r>
  <r>
    <x v="68835"/>
    <x v="4"/>
    <x v="3"/>
    <d v="2019-07-02T00:00:00"/>
    <x v="9"/>
    <x v="7"/>
    <x v="40"/>
    <x v="0"/>
    <x v="71619"/>
    <x v="2"/>
    <s v="GMUUL"/>
    <x v="542"/>
  </r>
  <r>
    <x v="68836"/>
    <x v="2"/>
    <x v="7"/>
    <d v="2018-02-28T00:00:00"/>
    <x v="10"/>
    <x v="3"/>
    <x v="7"/>
    <x v="1"/>
    <x v="71620"/>
    <x v="2"/>
    <s v="PINPU"/>
    <x v="443"/>
  </r>
  <r>
    <x v="68837"/>
    <x v="0"/>
    <x v="3"/>
    <d v="2023-06-17T00:00:00"/>
    <x v="8"/>
    <x v="1"/>
    <x v="48"/>
    <x v="1"/>
    <x v="71621"/>
    <x v="2"/>
    <s v="FSDMJ"/>
    <x v="278"/>
  </r>
  <r>
    <x v="68838"/>
    <x v="6"/>
    <x v="6"/>
    <d v="2016-04-06T00:00:00"/>
    <x v="6"/>
    <x v="6"/>
    <x v="0"/>
    <x v="2"/>
    <x v="71622"/>
    <x v="0"/>
    <s v="EAFYP"/>
    <x v="411"/>
  </r>
  <r>
    <x v="68839"/>
    <x v="1"/>
    <x v="0"/>
    <d v="2021-06-15T00:00:00"/>
    <x v="8"/>
    <x v="0"/>
    <x v="51"/>
    <x v="1"/>
    <x v="71623"/>
    <x v="1"/>
    <s v="GJPLJ"/>
    <x v="394"/>
  </r>
  <r>
    <x v="68840"/>
    <x v="1"/>
    <x v="6"/>
    <d v="2018-09-05T00:00:00"/>
    <x v="0"/>
    <x v="3"/>
    <x v="13"/>
    <x v="1"/>
    <x v="71624"/>
    <x v="3"/>
    <s v="NLGCB"/>
    <x v="137"/>
  </r>
  <r>
    <x v="68841"/>
    <x v="4"/>
    <x v="1"/>
    <d v="2015-02-12T00:00:00"/>
    <x v="10"/>
    <x v="5"/>
    <x v="39"/>
    <x v="0"/>
    <x v="71625"/>
    <x v="3"/>
    <s v="VNHLN"/>
    <x v="509"/>
  </r>
  <r>
    <x v="68842"/>
    <x v="0"/>
    <x v="1"/>
    <d v="2022-06-10T00:00:00"/>
    <x v="8"/>
    <x v="8"/>
    <x v="33"/>
    <x v="2"/>
    <x v="71626"/>
    <x v="0"/>
    <s v="XCITE"/>
    <x v="6"/>
  </r>
  <r>
    <x v="68843"/>
    <x v="4"/>
    <x v="6"/>
    <d v="2017-11-03T00:00:00"/>
    <x v="1"/>
    <x v="2"/>
    <x v="32"/>
    <x v="1"/>
    <x v="71627"/>
    <x v="3"/>
    <s v="WJYSE"/>
    <x v="610"/>
  </r>
  <r>
    <x v="68844"/>
    <x v="5"/>
    <x v="6"/>
    <d v="2020-12-04T00:00:00"/>
    <x v="7"/>
    <x v="4"/>
    <x v="18"/>
    <x v="1"/>
    <x v="71628"/>
    <x v="2"/>
    <s v="EIHMI"/>
    <x v="28"/>
  </r>
  <r>
    <x v="68845"/>
    <x v="5"/>
    <x v="2"/>
    <d v="2016-09-23T00:00:00"/>
    <x v="0"/>
    <x v="6"/>
    <x v="18"/>
    <x v="2"/>
    <x v="71629"/>
    <x v="1"/>
    <s v="KQOVA"/>
    <x v="620"/>
  </r>
  <r>
    <x v="68846"/>
    <x v="1"/>
    <x v="2"/>
    <d v="2020-04-01T00:00:00"/>
    <x v="6"/>
    <x v="4"/>
    <x v="44"/>
    <x v="1"/>
    <x v="71630"/>
    <x v="3"/>
    <s v="WKMBI"/>
    <x v="166"/>
  </r>
  <r>
    <x v="68847"/>
    <x v="7"/>
    <x v="5"/>
    <d v="2023-06-06T00:00:00"/>
    <x v="8"/>
    <x v="1"/>
    <x v="19"/>
    <x v="2"/>
    <x v="71631"/>
    <x v="2"/>
    <s v="BHWDB"/>
    <x v="632"/>
  </r>
  <r>
    <x v="54246"/>
    <x v="7"/>
    <x v="2"/>
    <d v="2023-03-22T00:00:00"/>
    <x v="5"/>
    <x v="1"/>
    <x v="12"/>
    <x v="2"/>
    <x v="71632"/>
    <x v="1"/>
    <s v="UKAZQ"/>
    <x v="730"/>
  </r>
  <r>
    <x v="68848"/>
    <x v="4"/>
    <x v="2"/>
    <d v="2015-08-23T00:00:00"/>
    <x v="11"/>
    <x v="5"/>
    <x v="51"/>
    <x v="0"/>
    <x v="71633"/>
    <x v="3"/>
    <s v="RTWIC"/>
    <x v="542"/>
  </r>
  <r>
    <x v="68849"/>
    <x v="0"/>
    <x v="4"/>
    <d v="2017-03-04T00:00:00"/>
    <x v="5"/>
    <x v="2"/>
    <x v="22"/>
    <x v="0"/>
    <x v="71634"/>
    <x v="2"/>
    <s v="QZDKV"/>
    <x v="534"/>
  </r>
  <r>
    <x v="68850"/>
    <x v="2"/>
    <x v="6"/>
    <d v="2023-01-16T00:00:00"/>
    <x v="2"/>
    <x v="1"/>
    <x v="16"/>
    <x v="2"/>
    <x v="71635"/>
    <x v="3"/>
    <s v="TQFET"/>
    <x v="268"/>
  </r>
  <r>
    <x v="68851"/>
    <x v="5"/>
    <x v="3"/>
    <d v="2017-05-25T00:00:00"/>
    <x v="4"/>
    <x v="2"/>
    <x v="20"/>
    <x v="1"/>
    <x v="71636"/>
    <x v="2"/>
    <s v="AFBJI"/>
    <x v="543"/>
  </r>
  <r>
    <x v="68852"/>
    <x v="5"/>
    <x v="0"/>
    <d v="2017-10-24T00:00:00"/>
    <x v="3"/>
    <x v="2"/>
    <x v="48"/>
    <x v="1"/>
    <x v="71637"/>
    <x v="2"/>
    <s v="HILJH"/>
    <x v="259"/>
  </r>
  <r>
    <x v="68853"/>
    <x v="6"/>
    <x v="6"/>
    <d v="2023-05-04T00:00:00"/>
    <x v="4"/>
    <x v="1"/>
    <x v="27"/>
    <x v="2"/>
    <x v="71638"/>
    <x v="3"/>
    <s v="XBIAG"/>
    <x v="112"/>
  </r>
  <r>
    <x v="68854"/>
    <x v="6"/>
    <x v="6"/>
    <d v="2023-10-23T00:00:00"/>
    <x v="3"/>
    <x v="1"/>
    <x v="3"/>
    <x v="2"/>
    <x v="71639"/>
    <x v="0"/>
    <s v="YFGFH"/>
    <x v="188"/>
  </r>
  <r>
    <x v="68855"/>
    <x v="7"/>
    <x v="4"/>
    <d v="2021-05-01T00:00:00"/>
    <x v="4"/>
    <x v="0"/>
    <x v="12"/>
    <x v="2"/>
    <x v="71640"/>
    <x v="2"/>
    <s v="JHQPJ"/>
    <x v="627"/>
  </r>
  <r>
    <x v="68856"/>
    <x v="0"/>
    <x v="2"/>
    <d v="2016-08-17T00:00:00"/>
    <x v="11"/>
    <x v="6"/>
    <x v="46"/>
    <x v="2"/>
    <x v="71641"/>
    <x v="1"/>
    <s v="NFMOG"/>
    <x v="896"/>
  </r>
  <r>
    <x v="68857"/>
    <x v="4"/>
    <x v="5"/>
    <d v="2022-03-14T00:00:00"/>
    <x v="5"/>
    <x v="8"/>
    <x v="13"/>
    <x v="1"/>
    <x v="71642"/>
    <x v="1"/>
    <s v="QMDJA"/>
    <x v="644"/>
  </r>
  <r>
    <x v="68858"/>
    <x v="7"/>
    <x v="5"/>
    <d v="2015-03-06T00:00:00"/>
    <x v="5"/>
    <x v="5"/>
    <x v="23"/>
    <x v="0"/>
    <x v="71643"/>
    <x v="0"/>
    <s v="TZNZC"/>
    <x v="56"/>
  </r>
  <r>
    <x v="68859"/>
    <x v="1"/>
    <x v="3"/>
    <d v="2017-06-18T00:00:00"/>
    <x v="8"/>
    <x v="2"/>
    <x v="47"/>
    <x v="2"/>
    <x v="71644"/>
    <x v="1"/>
    <s v="GGQOE"/>
    <x v="815"/>
  </r>
  <r>
    <x v="48033"/>
    <x v="5"/>
    <x v="1"/>
    <d v="2022-09-10T00:00:00"/>
    <x v="0"/>
    <x v="8"/>
    <x v="4"/>
    <x v="1"/>
    <x v="71645"/>
    <x v="0"/>
    <s v="QQACL"/>
    <x v="105"/>
  </r>
  <r>
    <x v="68860"/>
    <x v="4"/>
    <x v="7"/>
    <d v="2019-06-04T00:00:00"/>
    <x v="8"/>
    <x v="7"/>
    <x v="45"/>
    <x v="1"/>
    <x v="71646"/>
    <x v="4"/>
    <s v="ITXJD"/>
    <x v="684"/>
  </r>
  <r>
    <x v="68861"/>
    <x v="0"/>
    <x v="0"/>
    <d v="2020-06-05T00:00:00"/>
    <x v="8"/>
    <x v="4"/>
    <x v="41"/>
    <x v="2"/>
    <x v="71647"/>
    <x v="0"/>
    <s v="ZOSTJ"/>
    <x v="97"/>
  </r>
  <r>
    <x v="68862"/>
    <x v="2"/>
    <x v="1"/>
    <d v="2016-06-22T00:00:00"/>
    <x v="8"/>
    <x v="6"/>
    <x v="34"/>
    <x v="2"/>
    <x v="71648"/>
    <x v="1"/>
    <s v="NCYEJ"/>
    <x v="367"/>
  </r>
  <r>
    <x v="68863"/>
    <x v="4"/>
    <x v="4"/>
    <d v="2018-10-24T00:00:00"/>
    <x v="3"/>
    <x v="3"/>
    <x v="34"/>
    <x v="0"/>
    <x v="71649"/>
    <x v="2"/>
    <s v="AWZSN"/>
    <x v="338"/>
  </r>
  <r>
    <x v="68864"/>
    <x v="7"/>
    <x v="6"/>
    <d v="2017-05-08T00:00:00"/>
    <x v="4"/>
    <x v="2"/>
    <x v="47"/>
    <x v="0"/>
    <x v="71650"/>
    <x v="1"/>
    <s v="OROGL"/>
    <x v="412"/>
  </r>
  <r>
    <x v="68865"/>
    <x v="6"/>
    <x v="2"/>
    <d v="2017-07-22T00:00:00"/>
    <x v="9"/>
    <x v="2"/>
    <x v="14"/>
    <x v="1"/>
    <x v="71651"/>
    <x v="4"/>
    <s v="VBMTB"/>
    <x v="83"/>
  </r>
  <r>
    <x v="68866"/>
    <x v="3"/>
    <x v="3"/>
    <d v="2016-02-07T00:00:00"/>
    <x v="10"/>
    <x v="6"/>
    <x v="19"/>
    <x v="1"/>
    <x v="71652"/>
    <x v="2"/>
    <s v="QHXGT"/>
    <x v="372"/>
  </r>
  <r>
    <x v="68867"/>
    <x v="4"/>
    <x v="3"/>
    <d v="2021-01-17T00:00:00"/>
    <x v="2"/>
    <x v="0"/>
    <x v="30"/>
    <x v="0"/>
    <x v="71653"/>
    <x v="3"/>
    <s v="EHOST"/>
    <x v="274"/>
  </r>
  <r>
    <x v="68868"/>
    <x v="7"/>
    <x v="3"/>
    <d v="2018-05-20T00:00:00"/>
    <x v="4"/>
    <x v="3"/>
    <x v="7"/>
    <x v="0"/>
    <x v="71654"/>
    <x v="1"/>
    <s v="JTBBK"/>
    <x v="432"/>
  </r>
  <r>
    <x v="63180"/>
    <x v="6"/>
    <x v="0"/>
    <d v="2016-06-11T00:00:00"/>
    <x v="8"/>
    <x v="6"/>
    <x v="0"/>
    <x v="1"/>
    <x v="71655"/>
    <x v="1"/>
    <s v="WHRSI"/>
    <x v="745"/>
  </r>
  <r>
    <x v="68869"/>
    <x v="6"/>
    <x v="1"/>
    <d v="2017-06-15T00:00:00"/>
    <x v="8"/>
    <x v="2"/>
    <x v="12"/>
    <x v="1"/>
    <x v="71656"/>
    <x v="2"/>
    <s v="UVZHI"/>
    <x v="792"/>
  </r>
  <r>
    <x v="68870"/>
    <x v="1"/>
    <x v="6"/>
    <d v="2020-09-27T00:00:00"/>
    <x v="0"/>
    <x v="4"/>
    <x v="34"/>
    <x v="0"/>
    <x v="71657"/>
    <x v="3"/>
    <s v="HTLNG"/>
    <x v="300"/>
  </r>
  <r>
    <x v="68871"/>
    <x v="3"/>
    <x v="1"/>
    <d v="2021-09-11T00:00:00"/>
    <x v="0"/>
    <x v="0"/>
    <x v="51"/>
    <x v="2"/>
    <x v="71658"/>
    <x v="2"/>
    <s v="XAZKX"/>
    <x v="809"/>
  </r>
  <r>
    <x v="68872"/>
    <x v="6"/>
    <x v="7"/>
    <d v="2019-11-06T00:00:00"/>
    <x v="1"/>
    <x v="7"/>
    <x v="41"/>
    <x v="2"/>
    <x v="71659"/>
    <x v="2"/>
    <s v="HUHTU"/>
    <x v="826"/>
  </r>
  <r>
    <x v="68873"/>
    <x v="1"/>
    <x v="0"/>
    <d v="2017-02-25T00:00:00"/>
    <x v="10"/>
    <x v="2"/>
    <x v="12"/>
    <x v="1"/>
    <x v="71660"/>
    <x v="1"/>
    <s v="AYBLJ"/>
    <x v="29"/>
  </r>
  <r>
    <x v="59107"/>
    <x v="4"/>
    <x v="2"/>
    <d v="2023-09-08T00:00:00"/>
    <x v="0"/>
    <x v="1"/>
    <x v="2"/>
    <x v="1"/>
    <x v="71661"/>
    <x v="2"/>
    <s v="WLGGQ"/>
    <x v="263"/>
  </r>
  <r>
    <x v="68874"/>
    <x v="4"/>
    <x v="3"/>
    <d v="2018-10-10T00:00:00"/>
    <x v="3"/>
    <x v="3"/>
    <x v="3"/>
    <x v="2"/>
    <x v="71662"/>
    <x v="3"/>
    <s v="PLLHR"/>
    <x v="818"/>
  </r>
  <r>
    <x v="68875"/>
    <x v="2"/>
    <x v="4"/>
    <d v="2021-11-02T00:00:00"/>
    <x v="1"/>
    <x v="0"/>
    <x v="15"/>
    <x v="2"/>
    <x v="71663"/>
    <x v="2"/>
    <s v="VTWKD"/>
    <x v="306"/>
  </r>
  <r>
    <x v="68876"/>
    <x v="0"/>
    <x v="5"/>
    <d v="2015-01-02T00:00:00"/>
    <x v="2"/>
    <x v="5"/>
    <x v="41"/>
    <x v="1"/>
    <x v="71664"/>
    <x v="4"/>
    <s v="UVLBJ"/>
    <x v="5"/>
  </r>
  <r>
    <x v="68877"/>
    <x v="1"/>
    <x v="7"/>
    <d v="2021-04-20T00:00:00"/>
    <x v="6"/>
    <x v="0"/>
    <x v="31"/>
    <x v="0"/>
    <x v="71665"/>
    <x v="0"/>
    <s v="SLTBP"/>
    <x v="126"/>
  </r>
  <r>
    <x v="68878"/>
    <x v="5"/>
    <x v="7"/>
    <d v="2017-05-27T00:00:00"/>
    <x v="4"/>
    <x v="2"/>
    <x v="2"/>
    <x v="0"/>
    <x v="71666"/>
    <x v="2"/>
    <s v="VPKPB"/>
    <x v="401"/>
  </r>
  <r>
    <x v="68879"/>
    <x v="2"/>
    <x v="0"/>
    <d v="2018-04-11T00:00:00"/>
    <x v="6"/>
    <x v="3"/>
    <x v="5"/>
    <x v="0"/>
    <x v="71667"/>
    <x v="0"/>
    <s v="YOCOD"/>
    <x v="442"/>
  </r>
  <r>
    <x v="68880"/>
    <x v="4"/>
    <x v="6"/>
    <d v="2022-05-15T00:00:00"/>
    <x v="4"/>
    <x v="8"/>
    <x v="11"/>
    <x v="1"/>
    <x v="71668"/>
    <x v="1"/>
    <s v="MFEOQ"/>
    <x v="502"/>
  </r>
  <r>
    <x v="68881"/>
    <x v="2"/>
    <x v="0"/>
    <d v="2015-09-13T00:00:00"/>
    <x v="0"/>
    <x v="5"/>
    <x v="3"/>
    <x v="2"/>
    <x v="71669"/>
    <x v="3"/>
    <s v="IOWRH"/>
    <x v="683"/>
  </r>
  <r>
    <x v="68882"/>
    <x v="1"/>
    <x v="7"/>
    <d v="2015-07-18T00:00:00"/>
    <x v="9"/>
    <x v="5"/>
    <x v="24"/>
    <x v="1"/>
    <x v="71670"/>
    <x v="3"/>
    <s v="NQKTA"/>
    <x v="337"/>
  </r>
  <r>
    <x v="68883"/>
    <x v="7"/>
    <x v="6"/>
    <d v="2018-01-02T00:00:00"/>
    <x v="2"/>
    <x v="3"/>
    <x v="19"/>
    <x v="2"/>
    <x v="71671"/>
    <x v="4"/>
    <s v="HJWZK"/>
    <x v="671"/>
  </r>
  <r>
    <x v="68884"/>
    <x v="6"/>
    <x v="7"/>
    <d v="2015-07-15T00:00:00"/>
    <x v="9"/>
    <x v="5"/>
    <x v="18"/>
    <x v="0"/>
    <x v="71672"/>
    <x v="4"/>
    <s v="ENIJF"/>
    <x v="427"/>
  </r>
  <r>
    <x v="68885"/>
    <x v="2"/>
    <x v="3"/>
    <d v="2015-04-02T00:00:00"/>
    <x v="6"/>
    <x v="5"/>
    <x v="46"/>
    <x v="0"/>
    <x v="71673"/>
    <x v="0"/>
    <s v="VEJSR"/>
    <x v="414"/>
  </r>
  <r>
    <x v="68886"/>
    <x v="2"/>
    <x v="7"/>
    <d v="2022-01-09T00:00:00"/>
    <x v="2"/>
    <x v="8"/>
    <x v="15"/>
    <x v="2"/>
    <x v="71674"/>
    <x v="2"/>
    <s v="PMDWJ"/>
    <x v="768"/>
  </r>
  <r>
    <x v="68887"/>
    <x v="2"/>
    <x v="0"/>
    <d v="2015-06-21T00:00:00"/>
    <x v="8"/>
    <x v="5"/>
    <x v="40"/>
    <x v="0"/>
    <x v="71675"/>
    <x v="4"/>
    <s v="CJWNJ"/>
    <x v="37"/>
  </r>
  <r>
    <x v="68888"/>
    <x v="5"/>
    <x v="2"/>
    <d v="2017-12-21T00:00:00"/>
    <x v="7"/>
    <x v="2"/>
    <x v="0"/>
    <x v="0"/>
    <x v="71676"/>
    <x v="0"/>
    <s v="RKVWE"/>
    <x v="441"/>
  </r>
  <r>
    <x v="68889"/>
    <x v="3"/>
    <x v="5"/>
    <d v="2015-12-04T00:00:00"/>
    <x v="7"/>
    <x v="5"/>
    <x v="42"/>
    <x v="2"/>
    <x v="71677"/>
    <x v="0"/>
    <s v="ZZFZH"/>
    <x v="159"/>
  </r>
  <r>
    <x v="68890"/>
    <x v="4"/>
    <x v="1"/>
    <d v="2018-05-10T00:00:00"/>
    <x v="4"/>
    <x v="3"/>
    <x v="50"/>
    <x v="1"/>
    <x v="71678"/>
    <x v="2"/>
    <s v="UTKFP"/>
    <x v="55"/>
  </r>
  <r>
    <x v="68891"/>
    <x v="7"/>
    <x v="1"/>
    <d v="2018-08-01T00:00:00"/>
    <x v="11"/>
    <x v="3"/>
    <x v="7"/>
    <x v="0"/>
    <x v="71679"/>
    <x v="4"/>
    <s v="RAISS"/>
    <x v="607"/>
  </r>
  <r>
    <x v="68892"/>
    <x v="2"/>
    <x v="2"/>
    <d v="2020-01-15T00:00:00"/>
    <x v="2"/>
    <x v="4"/>
    <x v="8"/>
    <x v="0"/>
    <x v="71680"/>
    <x v="3"/>
    <s v="JFJJT"/>
    <x v="315"/>
  </r>
  <r>
    <x v="68893"/>
    <x v="3"/>
    <x v="6"/>
    <d v="2020-01-03T00:00:00"/>
    <x v="2"/>
    <x v="4"/>
    <x v="23"/>
    <x v="1"/>
    <x v="71681"/>
    <x v="4"/>
    <s v="GEOBQ"/>
    <x v="662"/>
  </r>
  <r>
    <x v="68894"/>
    <x v="2"/>
    <x v="5"/>
    <d v="2018-03-27T00:00:00"/>
    <x v="5"/>
    <x v="3"/>
    <x v="35"/>
    <x v="0"/>
    <x v="71682"/>
    <x v="2"/>
    <s v="YPISZ"/>
    <x v="329"/>
  </r>
  <r>
    <x v="68895"/>
    <x v="7"/>
    <x v="4"/>
    <d v="2022-01-01T00:00:00"/>
    <x v="2"/>
    <x v="8"/>
    <x v="26"/>
    <x v="2"/>
    <x v="71683"/>
    <x v="2"/>
    <s v="BTJHT"/>
    <x v="710"/>
  </r>
  <r>
    <x v="68896"/>
    <x v="6"/>
    <x v="1"/>
    <d v="2021-11-04T00:00:00"/>
    <x v="1"/>
    <x v="0"/>
    <x v="35"/>
    <x v="0"/>
    <x v="71684"/>
    <x v="4"/>
    <s v="TVQEO"/>
    <x v="288"/>
  </r>
  <r>
    <x v="68897"/>
    <x v="6"/>
    <x v="7"/>
    <d v="2016-12-08T00:00:00"/>
    <x v="7"/>
    <x v="6"/>
    <x v="17"/>
    <x v="2"/>
    <x v="71685"/>
    <x v="4"/>
    <s v="JLMGQ"/>
    <x v="499"/>
  </r>
  <r>
    <x v="68898"/>
    <x v="2"/>
    <x v="1"/>
    <d v="2019-11-06T00:00:00"/>
    <x v="1"/>
    <x v="7"/>
    <x v="19"/>
    <x v="2"/>
    <x v="71686"/>
    <x v="0"/>
    <s v="JNKOC"/>
    <x v="867"/>
  </r>
  <r>
    <x v="68899"/>
    <x v="5"/>
    <x v="1"/>
    <d v="2016-03-03T00:00:00"/>
    <x v="5"/>
    <x v="6"/>
    <x v="3"/>
    <x v="1"/>
    <x v="71687"/>
    <x v="0"/>
    <s v="HDZMS"/>
    <x v="699"/>
  </r>
  <r>
    <x v="68900"/>
    <x v="1"/>
    <x v="0"/>
    <d v="2022-06-11T00:00:00"/>
    <x v="8"/>
    <x v="8"/>
    <x v="25"/>
    <x v="0"/>
    <x v="71688"/>
    <x v="1"/>
    <s v="XMPRM"/>
    <x v="249"/>
  </r>
  <r>
    <x v="68901"/>
    <x v="6"/>
    <x v="5"/>
    <d v="2018-01-28T00:00:00"/>
    <x v="2"/>
    <x v="3"/>
    <x v="42"/>
    <x v="2"/>
    <x v="71689"/>
    <x v="3"/>
    <s v="GMAFJ"/>
    <x v="476"/>
  </r>
  <r>
    <x v="60763"/>
    <x v="5"/>
    <x v="7"/>
    <d v="2020-11-06T00:00:00"/>
    <x v="1"/>
    <x v="4"/>
    <x v="25"/>
    <x v="0"/>
    <x v="71690"/>
    <x v="2"/>
    <s v="BXCFZ"/>
    <x v="808"/>
  </r>
  <r>
    <x v="59187"/>
    <x v="4"/>
    <x v="0"/>
    <d v="2016-06-23T00:00:00"/>
    <x v="8"/>
    <x v="6"/>
    <x v="48"/>
    <x v="0"/>
    <x v="71691"/>
    <x v="2"/>
    <s v="SENIK"/>
    <x v="400"/>
  </r>
  <r>
    <x v="68902"/>
    <x v="7"/>
    <x v="0"/>
    <d v="2023-11-16T00:00:00"/>
    <x v="1"/>
    <x v="1"/>
    <x v="51"/>
    <x v="1"/>
    <x v="71692"/>
    <x v="3"/>
    <s v="OBPNF"/>
    <x v="681"/>
  </r>
  <r>
    <x v="59591"/>
    <x v="4"/>
    <x v="1"/>
    <d v="2023-11-19T00:00:00"/>
    <x v="1"/>
    <x v="1"/>
    <x v="32"/>
    <x v="2"/>
    <x v="71693"/>
    <x v="4"/>
    <s v="OYEOQ"/>
    <x v="416"/>
  </r>
  <r>
    <x v="68903"/>
    <x v="7"/>
    <x v="5"/>
    <d v="2019-02-05T00:00:00"/>
    <x v="10"/>
    <x v="7"/>
    <x v="8"/>
    <x v="2"/>
    <x v="71694"/>
    <x v="2"/>
    <s v="RRKLP"/>
    <x v="803"/>
  </r>
  <r>
    <x v="68904"/>
    <x v="3"/>
    <x v="0"/>
    <d v="2022-09-08T00:00:00"/>
    <x v="0"/>
    <x v="8"/>
    <x v="37"/>
    <x v="0"/>
    <x v="71695"/>
    <x v="4"/>
    <s v="MOEZD"/>
    <x v="95"/>
  </r>
  <r>
    <x v="51823"/>
    <x v="4"/>
    <x v="2"/>
    <d v="2023-03-05T00:00:00"/>
    <x v="5"/>
    <x v="1"/>
    <x v="19"/>
    <x v="2"/>
    <x v="71696"/>
    <x v="2"/>
    <s v="OSKUT"/>
    <x v="95"/>
  </r>
  <r>
    <x v="68905"/>
    <x v="7"/>
    <x v="4"/>
    <d v="2021-12-04T00:00:00"/>
    <x v="7"/>
    <x v="0"/>
    <x v="9"/>
    <x v="0"/>
    <x v="71697"/>
    <x v="0"/>
    <s v="QSVTS"/>
    <x v="459"/>
  </r>
  <r>
    <x v="68906"/>
    <x v="7"/>
    <x v="0"/>
    <d v="2020-08-06T00:00:00"/>
    <x v="11"/>
    <x v="4"/>
    <x v="32"/>
    <x v="1"/>
    <x v="71698"/>
    <x v="3"/>
    <s v="YBFPP"/>
    <x v="823"/>
  </r>
  <r>
    <x v="18398"/>
    <x v="2"/>
    <x v="5"/>
    <d v="2020-03-06T00:00:00"/>
    <x v="5"/>
    <x v="4"/>
    <x v="4"/>
    <x v="0"/>
    <x v="71699"/>
    <x v="1"/>
    <s v="DSUYS"/>
    <x v="137"/>
  </r>
  <r>
    <x v="68907"/>
    <x v="6"/>
    <x v="1"/>
    <d v="2019-11-16T00:00:00"/>
    <x v="1"/>
    <x v="7"/>
    <x v="22"/>
    <x v="0"/>
    <x v="71700"/>
    <x v="0"/>
    <s v="VKKML"/>
    <x v="815"/>
  </r>
  <r>
    <x v="68908"/>
    <x v="4"/>
    <x v="6"/>
    <d v="2023-09-13T00:00:00"/>
    <x v="0"/>
    <x v="1"/>
    <x v="8"/>
    <x v="1"/>
    <x v="71701"/>
    <x v="4"/>
    <s v="PBTJO"/>
    <x v="637"/>
  </r>
  <r>
    <x v="68909"/>
    <x v="4"/>
    <x v="2"/>
    <d v="2022-07-03T00:00:00"/>
    <x v="9"/>
    <x v="8"/>
    <x v="45"/>
    <x v="2"/>
    <x v="71702"/>
    <x v="2"/>
    <s v="MLEEO"/>
    <x v="479"/>
  </r>
  <r>
    <x v="41463"/>
    <x v="2"/>
    <x v="6"/>
    <d v="2017-09-09T00:00:00"/>
    <x v="0"/>
    <x v="2"/>
    <x v="22"/>
    <x v="0"/>
    <x v="71703"/>
    <x v="1"/>
    <s v="MJRFK"/>
    <x v="410"/>
  </r>
  <r>
    <x v="68910"/>
    <x v="1"/>
    <x v="4"/>
    <d v="2017-12-05T00:00:00"/>
    <x v="7"/>
    <x v="2"/>
    <x v="10"/>
    <x v="0"/>
    <x v="71704"/>
    <x v="1"/>
    <s v="SDRER"/>
    <x v="369"/>
  </r>
  <r>
    <x v="68911"/>
    <x v="1"/>
    <x v="7"/>
    <d v="2020-08-10T00:00:00"/>
    <x v="11"/>
    <x v="4"/>
    <x v="18"/>
    <x v="0"/>
    <x v="71705"/>
    <x v="1"/>
    <s v="YFXEJ"/>
    <x v="766"/>
  </r>
  <r>
    <x v="68912"/>
    <x v="0"/>
    <x v="2"/>
    <d v="2016-10-27T00:00:00"/>
    <x v="3"/>
    <x v="6"/>
    <x v="51"/>
    <x v="1"/>
    <x v="71706"/>
    <x v="3"/>
    <s v="XGFFX"/>
    <x v="62"/>
  </r>
  <r>
    <x v="68913"/>
    <x v="5"/>
    <x v="2"/>
    <d v="2015-09-14T00:00:00"/>
    <x v="0"/>
    <x v="5"/>
    <x v="49"/>
    <x v="2"/>
    <x v="71707"/>
    <x v="3"/>
    <s v="LSXRZ"/>
    <x v="565"/>
  </r>
  <r>
    <x v="68914"/>
    <x v="7"/>
    <x v="0"/>
    <d v="2017-06-20T00:00:00"/>
    <x v="8"/>
    <x v="2"/>
    <x v="29"/>
    <x v="1"/>
    <x v="71708"/>
    <x v="1"/>
    <s v="UIBBA"/>
    <x v="649"/>
  </r>
  <r>
    <x v="68915"/>
    <x v="1"/>
    <x v="0"/>
    <d v="2018-06-12T00:00:00"/>
    <x v="8"/>
    <x v="3"/>
    <x v="20"/>
    <x v="1"/>
    <x v="71709"/>
    <x v="1"/>
    <s v="BDIBB"/>
    <x v="398"/>
  </r>
  <r>
    <x v="68916"/>
    <x v="6"/>
    <x v="6"/>
    <d v="2016-11-22T00:00:00"/>
    <x v="1"/>
    <x v="6"/>
    <x v="29"/>
    <x v="1"/>
    <x v="71710"/>
    <x v="2"/>
    <s v="PJBPR"/>
    <x v="650"/>
  </r>
  <r>
    <x v="68917"/>
    <x v="7"/>
    <x v="4"/>
    <d v="2023-06-16T00:00:00"/>
    <x v="8"/>
    <x v="1"/>
    <x v="51"/>
    <x v="2"/>
    <x v="71711"/>
    <x v="0"/>
    <s v="HNBTI"/>
    <x v="553"/>
  </r>
  <r>
    <x v="68918"/>
    <x v="5"/>
    <x v="5"/>
    <d v="2021-11-19T00:00:00"/>
    <x v="1"/>
    <x v="0"/>
    <x v="30"/>
    <x v="2"/>
    <x v="71712"/>
    <x v="4"/>
    <s v="BJZHE"/>
    <x v="12"/>
  </r>
  <r>
    <x v="22416"/>
    <x v="1"/>
    <x v="7"/>
    <d v="2021-12-11T00:00:00"/>
    <x v="7"/>
    <x v="0"/>
    <x v="29"/>
    <x v="1"/>
    <x v="71713"/>
    <x v="3"/>
    <s v="GLOBW"/>
    <x v="272"/>
  </r>
  <r>
    <x v="68919"/>
    <x v="0"/>
    <x v="4"/>
    <d v="2017-12-27T00:00:00"/>
    <x v="7"/>
    <x v="2"/>
    <x v="8"/>
    <x v="1"/>
    <x v="71714"/>
    <x v="0"/>
    <s v="VSKZE"/>
    <x v="81"/>
  </r>
  <r>
    <x v="68920"/>
    <x v="3"/>
    <x v="6"/>
    <d v="2019-09-10T00:00:00"/>
    <x v="0"/>
    <x v="7"/>
    <x v="51"/>
    <x v="2"/>
    <x v="71715"/>
    <x v="2"/>
    <s v="KNDBU"/>
    <x v="293"/>
  </r>
  <r>
    <x v="68921"/>
    <x v="2"/>
    <x v="0"/>
    <d v="2021-08-18T00:00:00"/>
    <x v="11"/>
    <x v="0"/>
    <x v="17"/>
    <x v="0"/>
    <x v="71716"/>
    <x v="2"/>
    <s v="NAKXA"/>
    <x v="639"/>
  </r>
  <r>
    <x v="68922"/>
    <x v="4"/>
    <x v="0"/>
    <d v="2023-12-26T00:00:00"/>
    <x v="7"/>
    <x v="1"/>
    <x v="22"/>
    <x v="1"/>
    <x v="71717"/>
    <x v="1"/>
    <s v="ARZYB"/>
    <x v="426"/>
  </r>
  <r>
    <x v="68923"/>
    <x v="3"/>
    <x v="2"/>
    <d v="2020-05-21T00:00:00"/>
    <x v="4"/>
    <x v="4"/>
    <x v="34"/>
    <x v="1"/>
    <x v="71718"/>
    <x v="3"/>
    <s v="UZJKA"/>
    <x v="640"/>
  </r>
  <r>
    <x v="68924"/>
    <x v="7"/>
    <x v="1"/>
    <d v="2015-04-28T00:00:00"/>
    <x v="6"/>
    <x v="5"/>
    <x v="40"/>
    <x v="0"/>
    <x v="71719"/>
    <x v="3"/>
    <s v="PZTGE"/>
    <x v="697"/>
  </r>
  <r>
    <x v="24503"/>
    <x v="2"/>
    <x v="3"/>
    <d v="2023-10-22T00:00:00"/>
    <x v="3"/>
    <x v="1"/>
    <x v="35"/>
    <x v="1"/>
    <x v="71720"/>
    <x v="4"/>
    <s v="FHGQW"/>
    <x v="381"/>
  </r>
  <r>
    <x v="68925"/>
    <x v="4"/>
    <x v="0"/>
    <d v="2015-09-25T00:00:00"/>
    <x v="0"/>
    <x v="5"/>
    <x v="32"/>
    <x v="0"/>
    <x v="71721"/>
    <x v="3"/>
    <s v="RWNQY"/>
    <x v="707"/>
  </r>
  <r>
    <x v="68926"/>
    <x v="5"/>
    <x v="0"/>
    <d v="2015-12-22T00:00:00"/>
    <x v="7"/>
    <x v="5"/>
    <x v="31"/>
    <x v="0"/>
    <x v="71722"/>
    <x v="2"/>
    <s v="AHKLQ"/>
    <x v="684"/>
  </r>
  <r>
    <x v="68927"/>
    <x v="7"/>
    <x v="6"/>
    <d v="2021-11-16T00:00:00"/>
    <x v="1"/>
    <x v="0"/>
    <x v="11"/>
    <x v="1"/>
    <x v="71723"/>
    <x v="3"/>
    <s v="GDJFB"/>
    <x v="463"/>
  </r>
  <r>
    <x v="56626"/>
    <x v="6"/>
    <x v="2"/>
    <d v="2017-12-03T00:00:00"/>
    <x v="7"/>
    <x v="2"/>
    <x v="41"/>
    <x v="2"/>
    <x v="71724"/>
    <x v="3"/>
    <s v="UPAMH"/>
    <x v="642"/>
  </r>
  <r>
    <x v="68928"/>
    <x v="6"/>
    <x v="0"/>
    <d v="2019-01-05T00:00:00"/>
    <x v="2"/>
    <x v="7"/>
    <x v="42"/>
    <x v="1"/>
    <x v="71725"/>
    <x v="0"/>
    <s v="RPJYU"/>
    <x v="895"/>
  </r>
  <r>
    <x v="68929"/>
    <x v="1"/>
    <x v="6"/>
    <d v="2018-08-06T00:00:00"/>
    <x v="11"/>
    <x v="3"/>
    <x v="38"/>
    <x v="0"/>
    <x v="71726"/>
    <x v="3"/>
    <s v="JJOFZ"/>
    <x v="170"/>
  </r>
  <r>
    <x v="68930"/>
    <x v="5"/>
    <x v="1"/>
    <d v="2019-12-23T00:00:00"/>
    <x v="7"/>
    <x v="7"/>
    <x v="28"/>
    <x v="2"/>
    <x v="71727"/>
    <x v="1"/>
    <s v="SEVVG"/>
    <x v="795"/>
  </r>
  <r>
    <x v="68931"/>
    <x v="4"/>
    <x v="5"/>
    <d v="2019-02-20T00:00:00"/>
    <x v="10"/>
    <x v="7"/>
    <x v="28"/>
    <x v="0"/>
    <x v="71728"/>
    <x v="2"/>
    <s v="YHJZQ"/>
    <x v="473"/>
  </r>
  <r>
    <x v="68932"/>
    <x v="7"/>
    <x v="7"/>
    <d v="2018-02-05T00:00:00"/>
    <x v="10"/>
    <x v="3"/>
    <x v="33"/>
    <x v="2"/>
    <x v="71729"/>
    <x v="4"/>
    <s v="GHMZL"/>
    <x v="737"/>
  </r>
  <r>
    <x v="29716"/>
    <x v="5"/>
    <x v="3"/>
    <d v="2021-12-23T00:00:00"/>
    <x v="7"/>
    <x v="0"/>
    <x v="5"/>
    <x v="0"/>
    <x v="71730"/>
    <x v="1"/>
    <s v="DUJAQ"/>
    <x v="202"/>
  </r>
  <r>
    <x v="68933"/>
    <x v="6"/>
    <x v="3"/>
    <d v="2019-10-24T00:00:00"/>
    <x v="3"/>
    <x v="7"/>
    <x v="30"/>
    <x v="1"/>
    <x v="71731"/>
    <x v="1"/>
    <s v="OKBJR"/>
    <x v="86"/>
  </r>
  <r>
    <x v="42830"/>
    <x v="7"/>
    <x v="2"/>
    <d v="2020-05-13T00:00:00"/>
    <x v="4"/>
    <x v="4"/>
    <x v="34"/>
    <x v="0"/>
    <x v="71732"/>
    <x v="1"/>
    <s v="CSMCE"/>
    <x v="431"/>
  </r>
  <r>
    <x v="54389"/>
    <x v="4"/>
    <x v="2"/>
    <d v="2016-12-27T00:00:00"/>
    <x v="7"/>
    <x v="6"/>
    <x v="50"/>
    <x v="2"/>
    <x v="71733"/>
    <x v="4"/>
    <s v="TYKRF"/>
    <x v="141"/>
  </r>
  <r>
    <x v="68934"/>
    <x v="2"/>
    <x v="4"/>
    <d v="2020-02-23T00:00:00"/>
    <x v="10"/>
    <x v="4"/>
    <x v="21"/>
    <x v="1"/>
    <x v="71734"/>
    <x v="1"/>
    <s v="JFRGR"/>
    <x v="342"/>
  </r>
  <r>
    <x v="68935"/>
    <x v="7"/>
    <x v="2"/>
    <d v="2021-12-19T00:00:00"/>
    <x v="7"/>
    <x v="0"/>
    <x v="29"/>
    <x v="0"/>
    <x v="71735"/>
    <x v="4"/>
    <s v="CQDZQ"/>
    <x v="366"/>
  </r>
  <r>
    <x v="68936"/>
    <x v="5"/>
    <x v="0"/>
    <d v="2018-11-21T00:00:00"/>
    <x v="1"/>
    <x v="3"/>
    <x v="25"/>
    <x v="2"/>
    <x v="71736"/>
    <x v="4"/>
    <s v="MMOFI"/>
    <x v="899"/>
  </r>
  <r>
    <x v="68937"/>
    <x v="1"/>
    <x v="1"/>
    <d v="2019-04-25T00:00:00"/>
    <x v="6"/>
    <x v="7"/>
    <x v="22"/>
    <x v="0"/>
    <x v="71737"/>
    <x v="3"/>
    <s v="JTWMT"/>
    <x v="650"/>
  </r>
  <r>
    <x v="68938"/>
    <x v="6"/>
    <x v="4"/>
    <d v="2021-12-01T00:00:00"/>
    <x v="7"/>
    <x v="0"/>
    <x v="14"/>
    <x v="2"/>
    <x v="71738"/>
    <x v="3"/>
    <s v="SJKFE"/>
    <x v="694"/>
  </r>
  <r>
    <x v="68939"/>
    <x v="1"/>
    <x v="5"/>
    <d v="2021-03-26T00:00:00"/>
    <x v="5"/>
    <x v="0"/>
    <x v="25"/>
    <x v="0"/>
    <x v="71739"/>
    <x v="0"/>
    <s v="MHMUX"/>
    <x v="607"/>
  </r>
  <r>
    <x v="68940"/>
    <x v="6"/>
    <x v="2"/>
    <d v="2022-12-05T00:00:00"/>
    <x v="7"/>
    <x v="8"/>
    <x v="23"/>
    <x v="1"/>
    <x v="71740"/>
    <x v="0"/>
    <s v="QDANZ"/>
    <x v="186"/>
  </r>
  <r>
    <x v="68941"/>
    <x v="5"/>
    <x v="3"/>
    <d v="2023-03-15T00:00:00"/>
    <x v="5"/>
    <x v="1"/>
    <x v="45"/>
    <x v="0"/>
    <x v="71741"/>
    <x v="1"/>
    <s v="SSFQH"/>
    <x v="652"/>
  </r>
  <r>
    <x v="68942"/>
    <x v="3"/>
    <x v="3"/>
    <d v="2016-11-25T00:00:00"/>
    <x v="1"/>
    <x v="6"/>
    <x v="14"/>
    <x v="2"/>
    <x v="71742"/>
    <x v="2"/>
    <s v="CEOTG"/>
    <x v="548"/>
  </r>
  <r>
    <x v="68943"/>
    <x v="6"/>
    <x v="4"/>
    <d v="2015-04-04T00:00:00"/>
    <x v="6"/>
    <x v="5"/>
    <x v="18"/>
    <x v="1"/>
    <x v="71743"/>
    <x v="3"/>
    <s v="LPXJS"/>
    <x v="736"/>
  </r>
  <r>
    <x v="68944"/>
    <x v="3"/>
    <x v="3"/>
    <d v="2020-04-26T00:00:00"/>
    <x v="6"/>
    <x v="4"/>
    <x v="41"/>
    <x v="2"/>
    <x v="71744"/>
    <x v="4"/>
    <s v="TDDPQ"/>
    <x v="872"/>
  </r>
  <r>
    <x v="68945"/>
    <x v="3"/>
    <x v="3"/>
    <d v="2020-02-27T00:00:00"/>
    <x v="10"/>
    <x v="4"/>
    <x v="28"/>
    <x v="2"/>
    <x v="71745"/>
    <x v="3"/>
    <s v="FNFFT"/>
    <x v="315"/>
  </r>
  <r>
    <x v="68946"/>
    <x v="3"/>
    <x v="0"/>
    <d v="2017-12-07T00:00:00"/>
    <x v="7"/>
    <x v="2"/>
    <x v="6"/>
    <x v="2"/>
    <x v="71746"/>
    <x v="0"/>
    <s v="THRYK"/>
    <x v="697"/>
  </r>
  <r>
    <x v="68947"/>
    <x v="5"/>
    <x v="3"/>
    <d v="2020-01-02T00:00:00"/>
    <x v="2"/>
    <x v="4"/>
    <x v="10"/>
    <x v="0"/>
    <x v="71747"/>
    <x v="1"/>
    <s v="MZOCO"/>
    <x v="346"/>
  </r>
  <r>
    <x v="68948"/>
    <x v="6"/>
    <x v="5"/>
    <d v="2015-01-24T00:00:00"/>
    <x v="2"/>
    <x v="5"/>
    <x v="6"/>
    <x v="0"/>
    <x v="71748"/>
    <x v="0"/>
    <s v="IYNRX"/>
    <x v="718"/>
  </r>
  <r>
    <x v="68949"/>
    <x v="4"/>
    <x v="7"/>
    <d v="2015-01-03T00:00:00"/>
    <x v="2"/>
    <x v="5"/>
    <x v="37"/>
    <x v="0"/>
    <x v="71749"/>
    <x v="4"/>
    <s v="FZGJH"/>
    <x v="639"/>
  </r>
  <r>
    <x v="68950"/>
    <x v="2"/>
    <x v="3"/>
    <d v="2015-06-18T00:00:00"/>
    <x v="8"/>
    <x v="5"/>
    <x v="32"/>
    <x v="1"/>
    <x v="71750"/>
    <x v="4"/>
    <s v="LAJML"/>
    <x v="766"/>
  </r>
  <r>
    <x v="68951"/>
    <x v="4"/>
    <x v="7"/>
    <d v="2016-11-02T00:00:00"/>
    <x v="1"/>
    <x v="6"/>
    <x v="18"/>
    <x v="0"/>
    <x v="71751"/>
    <x v="3"/>
    <s v="HPJAA"/>
    <x v="731"/>
  </r>
  <r>
    <x v="61667"/>
    <x v="4"/>
    <x v="1"/>
    <d v="2020-06-23T00:00:00"/>
    <x v="8"/>
    <x v="4"/>
    <x v="35"/>
    <x v="0"/>
    <x v="71752"/>
    <x v="4"/>
    <s v="QSKRO"/>
    <x v="789"/>
  </r>
  <r>
    <x v="68952"/>
    <x v="5"/>
    <x v="3"/>
    <d v="2019-09-09T00:00:00"/>
    <x v="0"/>
    <x v="7"/>
    <x v="40"/>
    <x v="1"/>
    <x v="71753"/>
    <x v="4"/>
    <s v="HLNRJ"/>
    <x v="666"/>
  </r>
  <r>
    <x v="68953"/>
    <x v="0"/>
    <x v="2"/>
    <d v="2022-08-27T00:00:00"/>
    <x v="11"/>
    <x v="8"/>
    <x v="8"/>
    <x v="1"/>
    <x v="71754"/>
    <x v="3"/>
    <s v="YGCXL"/>
    <x v="568"/>
  </r>
  <r>
    <x v="68511"/>
    <x v="5"/>
    <x v="3"/>
    <d v="2018-10-21T00:00:00"/>
    <x v="3"/>
    <x v="3"/>
    <x v="45"/>
    <x v="2"/>
    <x v="71755"/>
    <x v="4"/>
    <s v="OGPLL"/>
    <x v="26"/>
  </r>
  <r>
    <x v="68954"/>
    <x v="7"/>
    <x v="2"/>
    <d v="2019-06-08T00:00:00"/>
    <x v="8"/>
    <x v="7"/>
    <x v="33"/>
    <x v="2"/>
    <x v="71756"/>
    <x v="1"/>
    <s v="IMMSC"/>
    <x v="106"/>
  </r>
  <r>
    <x v="68955"/>
    <x v="7"/>
    <x v="2"/>
    <d v="2023-09-23T00:00:00"/>
    <x v="0"/>
    <x v="1"/>
    <x v="33"/>
    <x v="0"/>
    <x v="71757"/>
    <x v="0"/>
    <s v="TMKBH"/>
    <x v="40"/>
  </r>
  <r>
    <x v="68956"/>
    <x v="1"/>
    <x v="1"/>
    <d v="2017-01-14T00:00:00"/>
    <x v="2"/>
    <x v="2"/>
    <x v="27"/>
    <x v="0"/>
    <x v="71758"/>
    <x v="1"/>
    <s v="OMPTZ"/>
    <x v="574"/>
  </r>
  <r>
    <x v="68957"/>
    <x v="4"/>
    <x v="0"/>
    <d v="2018-01-22T00:00:00"/>
    <x v="2"/>
    <x v="3"/>
    <x v="5"/>
    <x v="0"/>
    <x v="71759"/>
    <x v="4"/>
    <s v="EEVJI"/>
    <x v="662"/>
  </r>
  <r>
    <x v="68958"/>
    <x v="6"/>
    <x v="0"/>
    <d v="2019-03-20T00:00:00"/>
    <x v="5"/>
    <x v="7"/>
    <x v="5"/>
    <x v="1"/>
    <x v="71760"/>
    <x v="1"/>
    <s v="VONDK"/>
    <x v="554"/>
  </r>
  <r>
    <x v="68959"/>
    <x v="1"/>
    <x v="3"/>
    <d v="2016-05-03T00:00:00"/>
    <x v="4"/>
    <x v="6"/>
    <x v="36"/>
    <x v="2"/>
    <x v="71761"/>
    <x v="2"/>
    <s v="BGAUC"/>
    <x v="896"/>
  </r>
  <r>
    <x v="68960"/>
    <x v="6"/>
    <x v="5"/>
    <d v="2022-09-06T00:00:00"/>
    <x v="0"/>
    <x v="8"/>
    <x v="35"/>
    <x v="1"/>
    <x v="71762"/>
    <x v="0"/>
    <s v="GNHRM"/>
    <x v="344"/>
  </r>
  <r>
    <x v="68961"/>
    <x v="1"/>
    <x v="1"/>
    <d v="2018-09-23T00:00:00"/>
    <x v="0"/>
    <x v="3"/>
    <x v="6"/>
    <x v="0"/>
    <x v="71763"/>
    <x v="3"/>
    <s v="AMHBO"/>
    <x v="735"/>
  </r>
  <r>
    <x v="68962"/>
    <x v="4"/>
    <x v="0"/>
    <d v="2015-02-23T00:00:00"/>
    <x v="10"/>
    <x v="5"/>
    <x v="15"/>
    <x v="1"/>
    <x v="71764"/>
    <x v="0"/>
    <s v="XVNBU"/>
    <x v="583"/>
  </r>
  <r>
    <x v="68963"/>
    <x v="1"/>
    <x v="4"/>
    <d v="2022-03-12T00:00:00"/>
    <x v="5"/>
    <x v="8"/>
    <x v="42"/>
    <x v="2"/>
    <x v="71765"/>
    <x v="1"/>
    <s v="OACNJ"/>
    <x v="295"/>
  </r>
  <r>
    <x v="68964"/>
    <x v="5"/>
    <x v="0"/>
    <d v="2022-02-13T00:00:00"/>
    <x v="10"/>
    <x v="8"/>
    <x v="48"/>
    <x v="1"/>
    <x v="71766"/>
    <x v="2"/>
    <s v="JKBGW"/>
    <x v="178"/>
  </r>
  <r>
    <x v="68965"/>
    <x v="7"/>
    <x v="0"/>
    <d v="2022-01-05T00:00:00"/>
    <x v="2"/>
    <x v="8"/>
    <x v="32"/>
    <x v="0"/>
    <x v="71767"/>
    <x v="1"/>
    <s v="ACKLC"/>
    <x v="316"/>
  </r>
  <r>
    <x v="68966"/>
    <x v="7"/>
    <x v="4"/>
    <d v="2017-03-05T00:00:00"/>
    <x v="5"/>
    <x v="2"/>
    <x v="48"/>
    <x v="0"/>
    <x v="71768"/>
    <x v="2"/>
    <s v="DGRVV"/>
    <x v="538"/>
  </r>
  <r>
    <x v="68967"/>
    <x v="7"/>
    <x v="5"/>
    <d v="2021-08-24T00:00:00"/>
    <x v="11"/>
    <x v="0"/>
    <x v="20"/>
    <x v="2"/>
    <x v="71769"/>
    <x v="4"/>
    <s v="CVKPE"/>
    <x v="518"/>
  </r>
  <r>
    <x v="61759"/>
    <x v="1"/>
    <x v="6"/>
    <d v="2021-11-12T00:00:00"/>
    <x v="1"/>
    <x v="0"/>
    <x v="0"/>
    <x v="1"/>
    <x v="71770"/>
    <x v="2"/>
    <s v="NYKZH"/>
    <x v="105"/>
  </r>
  <r>
    <x v="68968"/>
    <x v="1"/>
    <x v="5"/>
    <d v="2018-07-10T00:00:00"/>
    <x v="9"/>
    <x v="3"/>
    <x v="46"/>
    <x v="1"/>
    <x v="71771"/>
    <x v="1"/>
    <s v="PVRJP"/>
    <x v="329"/>
  </r>
  <r>
    <x v="68969"/>
    <x v="0"/>
    <x v="5"/>
    <d v="2016-07-06T00:00:00"/>
    <x v="9"/>
    <x v="6"/>
    <x v="51"/>
    <x v="0"/>
    <x v="71772"/>
    <x v="4"/>
    <s v="YPBWJ"/>
    <x v="876"/>
  </r>
  <r>
    <x v="68970"/>
    <x v="2"/>
    <x v="5"/>
    <d v="2018-03-23T00:00:00"/>
    <x v="5"/>
    <x v="3"/>
    <x v="3"/>
    <x v="1"/>
    <x v="71773"/>
    <x v="1"/>
    <s v="VVTCF"/>
    <x v="479"/>
  </r>
  <r>
    <x v="68971"/>
    <x v="2"/>
    <x v="0"/>
    <d v="2017-01-11T00:00:00"/>
    <x v="2"/>
    <x v="2"/>
    <x v="38"/>
    <x v="1"/>
    <x v="71774"/>
    <x v="0"/>
    <s v="SCXZR"/>
    <x v="63"/>
  </r>
  <r>
    <x v="68972"/>
    <x v="7"/>
    <x v="5"/>
    <d v="2019-07-09T00:00:00"/>
    <x v="9"/>
    <x v="7"/>
    <x v="33"/>
    <x v="2"/>
    <x v="71775"/>
    <x v="4"/>
    <s v="WBTYY"/>
    <x v="286"/>
  </r>
  <r>
    <x v="62194"/>
    <x v="2"/>
    <x v="7"/>
    <d v="2016-03-22T00:00:00"/>
    <x v="5"/>
    <x v="6"/>
    <x v="23"/>
    <x v="0"/>
    <x v="71776"/>
    <x v="1"/>
    <s v="VFCFZ"/>
    <x v="5"/>
  </r>
  <r>
    <x v="68973"/>
    <x v="4"/>
    <x v="4"/>
    <d v="2018-05-26T00:00:00"/>
    <x v="4"/>
    <x v="3"/>
    <x v="27"/>
    <x v="1"/>
    <x v="71777"/>
    <x v="2"/>
    <s v="DCZUX"/>
    <x v="895"/>
  </r>
  <r>
    <x v="68974"/>
    <x v="6"/>
    <x v="3"/>
    <d v="2023-06-28T00:00:00"/>
    <x v="8"/>
    <x v="1"/>
    <x v="9"/>
    <x v="2"/>
    <x v="71778"/>
    <x v="1"/>
    <s v="CXUXV"/>
    <x v="616"/>
  </r>
  <r>
    <x v="68975"/>
    <x v="7"/>
    <x v="6"/>
    <d v="2017-03-03T00:00:00"/>
    <x v="5"/>
    <x v="2"/>
    <x v="34"/>
    <x v="2"/>
    <x v="71779"/>
    <x v="3"/>
    <s v="TJLAC"/>
    <x v="714"/>
  </r>
  <r>
    <x v="68976"/>
    <x v="2"/>
    <x v="4"/>
    <d v="2022-03-28T00:00:00"/>
    <x v="5"/>
    <x v="8"/>
    <x v="30"/>
    <x v="1"/>
    <x v="71780"/>
    <x v="2"/>
    <s v="FERJD"/>
    <x v="663"/>
  </r>
  <r>
    <x v="68977"/>
    <x v="3"/>
    <x v="3"/>
    <d v="2016-03-28T00:00:00"/>
    <x v="5"/>
    <x v="6"/>
    <x v="45"/>
    <x v="0"/>
    <x v="71781"/>
    <x v="3"/>
    <s v="ZGOCS"/>
    <x v="648"/>
  </r>
  <r>
    <x v="68978"/>
    <x v="7"/>
    <x v="4"/>
    <d v="2018-08-22T00:00:00"/>
    <x v="11"/>
    <x v="3"/>
    <x v="2"/>
    <x v="1"/>
    <x v="71782"/>
    <x v="0"/>
    <s v="ZJHJJ"/>
    <x v="155"/>
  </r>
  <r>
    <x v="68979"/>
    <x v="0"/>
    <x v="0"/>
    <d v="2023-06-11T00:00:00"/>
    <x v="8"/>
    <x v="1"/>
    <x v="42"/>
    <x v="2"/>
    <x v="71783"/>
    <x v="3"/>
    <s v="ELWGQ"/>
    <x v="152"/>
  </r>
  <r>
    <x v="68980"/>
    <x v="0"/>
    <x v="1"/>
    <d v="2017-07-09T00:00:00"/>
    <x v="9"/>
    <x v="2"/>
    <x v="26"/>
    <x v="0"/>
    <x v="71784"/>
    <x v="0"/>
    <s v="GOLXR"/>
    <x v="642"/>
  </r>
  <r>
    <x v="68981"/>
    <x v="3"/>
    <x v="2"/>
    <d v="2018-01-06T00:00:00"/>
    <x v="2"/>
    <x v="3"/>
    <x v="44"/>
    <x v="1"/>
    <x v="71785"/>
    <x v="2"/>
    <s v="XTBHD"/>
    <x v="563"/>
  </r>
  <r>
    <x v="68982"/>
    <x v="5"/>
    <x v="5"/>
    <d v="2018-01-07T00:00:00"/>
    <x v="2"/>
    <x v="3"/>
    <x v="8"/>
    <x v="1"/>
    <x v="71786"/>
    <x v="1"/>
    <s v="OUNJX"/>
    <x v="361"/>
  </r>
  <r>
    <x v="68983"/>
    <x v="6"/>
    <x v="2"/>
    <d v="2020-09-12T00:00:00"/>
    <x v="0"/>
    <x v="4"/>
    <x v="1"/>
    <x v="0"/>
    <x v="71787"/>
    <x v="4"/>
    <s v="CJNDJ"/>
    <x v="573"/>
  </r>
  <r>
    <x v="68984"/>
    <x v="1"/>
    <x v="5"/>
    <d v="2023-09-06T00:00:00"/>
    <x v="0"/>
    <x v="1"/>
    <x v="33"/>
    <x v="2"/>
    <x v="71788"/>
    <x v="2"/>
    <s v="DDJBF"/>
    <x v="290"/>
  </r>
  <r>
    <x v="7546"/>
    <x v="1"/>
    <x v="5"/>
    <d v="2023-08-09T00:00:00"/>
    <x v="11"/>
    <x v="1"/>
    <x v="48"/>
    <x v="2"/>
    <x v="71789"/>
    <x v="2"/>
    <s v="PDHPI"/>
    <x v="591"/>
  </r>
  <r>
    <x v="68985"/>
    <x v="7"/>
    <x v="6"/>
    <d v="2015-01-21T00:00:00"/>
    <x v="2"/>
    <x v="5"/>
    <x v="30"/>
    <x v="0"/>
    <x v="71790"/>
    <x v="2"/>
    <s v="DAFRM"/>
    <x v="817"/>
  </r>
  <r>
    <x v="68986"/>
    <x v="2"/>
    <x v="7"/>
    <d v="2015-01-11T00:00:00"/>
    <x v="2"/>
    <x v="5"/>
    <x v="33"/>
    <x v="0"/>
    <x v="71791"/>
    <x v="3"/>
    <s v="SCETT"/>
    <x v="885"/>
  </r>
  <r>
    <x v="68987"/>
    <x v="4"/>
    <x v="1"/>
    <d v="2022-07-16T00:00:00"/>
    <x v="9"/>
    <x v="8"/>
    <x v="29"/>
    <x v="1"/>
    <x v="71792"/>
    <x v="1"/>
    <s v="GPAJE"/>
    <x v="871"/>
  </r>
  <r>
    <x v="68988"/>
    <x v="2"/>
    <x v="7"/>
    <d v="2018-08-27T00:00:00"/>
    <x v="11"/>
    <x v="3"/>
    <x v="47"/>
    <x v="0"/>
    <x v="71793"/>
    <x v="1"/>
    <s v="RUZVM"/>
    <x v="512"/>
  </r>
  <r>
    <x v="68989"/>
    <x v="4"/>
    <x v="6"/>
    <d v="2018-04-26T00:00:00"/>
    <x v="6"/>
    <x v="3"/>
    <x v="46"/>
    <x v="0"/>
    <x v="71794"/>
    <x v="4"/>
    <s v="LDIJT"/>
    <x v="234"/>
  </r>
  <r>
    <x v="68990"/>
    <x v="1"/>
    <x v="1"/>
    <d v="2023-02-27T00:00:00"/>
    <x v="10"/>
    <x v="1"/>
    <x v="9"/>
    <x v="2"/>
    <x v="71795"/>
    <x v="1"/>
    <s v="RXWBA"/>
    <x v="37"/>
  </r>
  <r>
    <x v="68991"/>
    <x v="7"/>
    <x v="6"/>
    <d v="2022-01-03T00:00:00"/>
    <x v="2"/>
    <x v="8"/>
    <x v="41"/>
    <x v="1"/>
    <x v="71796"/>
    <x v="4"/>
    <s v="FAEAZ"/>
    <x v="156"/>
  </r>
  <r>
    <x v="68992"/>
    <x v="0"/>
    <x v="1"/>
    <d v="2020-12-04T00:00:00"/>
    <x v="7"/>
    <x v="4"/>
    <x v="12"/>
    <x v="2"/>
    <x v="71797"/>
    <x v="2"/>
    <s v="IJTDL"/>
    <x v="78"/>
  </r>
  <r>
    <x v="68993"/>
    <x v="3"/>
    <x v="4"/>
    <d v="2022-09-26T00:00:00"/>
    <x v="0"/>
    <x v="8"/>
    <x v="52"/>
    <x v="1"/>
    <x v="71798"/>
    <x v="1"/>
    <s v="FCEMY"/>
    <x v="398"/>
  </r>
  <r>
    <x v="68994"/>
    <x v="1"/>
    <x v="7"/>
    <d v="2017-01-18T00:00:00"/>
    <x v="2"/>
    <x v="2"/>
    <x v="24"/>
    <x v="2"/>
    <x v="71799"/>
    <x v="3"/>
    <s v="VYZIH"/>
    <x v="703"/>
  </r>
  <r>
    <x v="68995"/>
    <x v="0"/>
    <x v="4"/>
    <d v="2015-07-02T00:00:00"/>
    <x v="9"/>
    <x v="5"/>
    <x v="8"/>
    <x v="2"/>
    <x v="71800"/>
    <x v="0"/>
    <s v="MFETN"/>
    <x v="860"/>
  </r>
  <r>
    <x v="68996"/>
    <x v="1"/>
    <x v="3"/>
    <d v="2020-03-22T00:00:00"/>
    <x v="5"/>
    <x v="4"/>
    <x v="42"/>
    <x v="0"/>
    <x v="71801"/>
    <x v="0"/>
    <s v="CVXGE"/>
    <x v="406"/>
  </r>
  <r>
    <x v="68997"/>
    <x v="6"/>
    <x v="5"/>
    <d v="2021-05-08T00:00:00"/>
    <x v="4"/>
    <x v="0"/>
    <x v="43"/>
    <x v="1"/>
    <x v="71802"/>
    <x v="4"/>
    <s v="WVYRU"/>
    <x v="719"/>
  </r>
  <r>
    <x v="68998"/>
    <x v="7"/>
    <x v="5"/>
    <d v="2017-01-21T00:00:00"/>
    <x v="2"/>
    <x v="2"/>
    <x v="25"/>
    <x v="0"/>
    <x v="71803"/>
    <x v="2"/>
    <s v="USUCO"/>
    <x v="526"/>
  </r>
  <r>
    <x v="68999"/>
    <x v="0"/>
    <x v="5"/>
    <d v="2019-04-27T00:00:00"/>
    <x v="6"/>
    <x v="7"/>
    <x v="48"/>
    <x v="2"/>
    <x v="71804"/>
    <x v="4"/>
    <s v="NSPSV"/>
    <x v="506"/>
  </r>
  <r>
    <x v="69000"/>
    <x v="5"/>
    <x v="1"/>
    <d v="2015-07-06T00:00:00"/>
    <x v="9"/>
    <x v="5"/>
    <x v="42"/>
    <x v="2"/>
    <x v="71805"/>
    <x v="3"/>
    <s v="JSHJD"/>
    <x v="730"/>
  </r>
  <r>
    <x v="69001"/>
    <x v="7"/>
    <x v="4"/>
    <d v="2022-03-01T00:00:00"/>
    <x v="5"/>
    <x v="8"/>
    <x v="48"/>
    <x v="0"/>
    <x v="71806"/>
    <x v="1"/>
    <s v="GKMLM"/>
    <x v="405"/>
  </r>
  <r>
    <x v="69002"/>
    <x v="0"/>
    <x v="5"/>
    <d v="2018-08-27T00:00:00"/>
    <x v="11"/>
    <x v="3"/>
    <x v="28"/>
    <x v="1"/>
    <x v="71807"/>
    <x v="0"/>
    <s v="CHAIH"/>
    <x v="470"/>
  </r>
  <r>
    <x v="69003"/>
    <x v="3"/>
    <x v="5"/>
    <d v="2023-01-10T00:00:00"/>
    <x v="2"/>
    <x v="1"/>
    <x v="12"/>
    <x v="1"/>
    <x v="71808"/>
    <x v="4"/>
    <s v="RMLEB"/>
    <x v="488"/>
  </r>
  <r>
    <x v="69004"/>
    <x v="4"/>
    <x v="1"/>
    <d v="2022-12-08T00:00:00"/>
    <x v="7"/>
    <x v="8"/>
    <x v="27"/>
    <x v="2"/>
    <x v="71809"/>
    <x v="1"/>
    <s v="PJTLX"/>
    <x v="695"/>
  </r>
  <r>
    <x v="69005"/>
    <x v="2"/>
    <x v="3"/>
    <d v="2019-11-22T00:00:00"/>
    <x v="1"/>
    <x v="7"/>
    <x v="40"/>
    <x v="1"/>
    <x v="71810"/>
    <x v="0"/>
    <s v="BMCHV"/>
    <x v="147"/>
  </r>
  <r>
    <x v="69006"/>
    <x v="2"/>
    <x v="2"/>
    <d v="2022-11-19T00:00:00"/>
    <x v="1"/>
    <x v="8"/>
    <x v="29"/>
    <x v="0"/>
    <x v="71811"/>
    <x v="1"/>
    <s v="TDGGG"/>
    <x v="776"/>
  </r>
  <r>
    <x v="69007"/>
    <x v="7"/>
    <x v="5"/>
    <d v="2023-12-26T00:00:00"/>
    <x v="7"/>
    <x v="1"/>
    <x v="47"/>
    <x v="2"/>
    <x v="71812"/>
    <x v="3"/>
    <s v="CNMRG"/>
    <x v="387"/>
  </r>
  <r>
    <x v="69008"/>
    <x v="4"/>
    <x v="7"/>
    <d v="2021-11-22T00:00:00"/>
    <x v="1"/>
    <x v="0"/>
    <x v="44"/>
    <x v="0"/>
    <x v="71813"/>
    <x v="0"/>
    <s v="GPCUU"/>
    <x v="106"/>
  </r>
  <r>
    <x v="69009"/>
    <x v="4"/>
    <x v="0"/>
    <d v="2016-09-06T00:00:00"/>
    <x v="0"/>
    <x v="6"/>
    <x v="28"/>
    <x v="0"/>
    <x v="71814"/>
    <x v="2"/>
    <s v="LOBYW"/>
    <x v="162"/>
  </r>
  <r>
    <x v="69010"/>
    <x v="1"/>
    <x v="7"/>
    <d v="2018-04-12T00:00:00"/>
    <x v="6"/>
    <x v="3"/>
    <x v="45"/>
    <x v="0"/>
    <x v="71815"/>
    <x v="1"/>
    <s v="TTZXE"/>
    <x v="262"/>
  </r>
  <r>
    <x v="69011"/>
    <x v="0"/>
    <x v="3"/>
    <d v="2021-01-24T00:00:00"/>
    <x v="2"/>
    <x v="0"/>
    <x v="2"/>
    <x v="1"/>
    <x v="71816"/>
    <x v="3"/>
    <s v="NFRIK"/>
    <x v="212"/>
  </r>
  <r>
    <x v="69012"/>
    <x v="5"/>
    <x v="4"/>
    <d v="2015-04-13T00:00:00"/>
    <x v="6"/>
    <x v="5"/>
    <x v="47"/>
    <x v="2"/>
    <x v="71817"/>
    <x v="1"/>
    <s v="XVFIF"/>
    <x v="722"/>
  </r>
  <r>
    <x v="69013"/>
    <x v="1"/>
    <x v="5"/>
    <d v="2019-04-25T00:00:00"/>
    <x v="6"/>
    <x v="7"/>
    <x v="22"/>
    <x v="2"/>
    <x v="71818"/>
    <x v="2"/>
    <s v="KQHWV"/>
    <x v="705"/>
  </r>
  <r>
    <x v="44904"/>
    <x v="6"/>
    <x v="3"/>
    <d v="2018-03-03T00:00:00"/>
    <x v="5"/>
    <x v="3"/>
    <x v="2"/>
    <x v="2"/>
    <x v="71819"/>
    <x v="4"/>
    <s v="QXESN"/>
    <x v="197"/>
  </r>
  <r>
    <x v="69014"/>
    <x v="5"/>
    <x v="4"/>
    <d v="2016-11-12T00:00:00"/>
    <x v="1"/>
    <x v="6"/>
    <x v="28"/>
    <x v="0"/>
    <x v="71820"/>
    <x v="3"/>
    <s v="TCKQV"/>
    <x v="535"/>
  </r>
  <r>
    <x v="69015"/>
    <x v="6"/>
    <x v="6"/>
    <d v="2023-07-28T00:00:00"/>
    <x v="9"/>
    <x v="1"/>
    <x v="45"/>
    <x v="1"/>
    <x v="71821"/>
    <x v="0"/>
    <s v="BLHEM"/>
    <x v="62"/>
  </r>
  <r>
    <x v="69016"/>
    <x v="1"/>
    <x v="7"/>
    <d v="2022-03-06T00:00:00"/>
    <x v="5"/>
    <x v="8"/>
    <x v="42"/>
    <x v="1"/>
    <x v="71822"/>
    <x v="2"/>
    <s v="AXRAY"/>
    <x v="81"/>
  </r>
  <r>
    <x v="69017"/>
    <x v="7"/>
    <x v="1"/>
    <d v="2017-05-25T00:00:00"/>
    <x v="4"/>
    <x v="2"/>
    <x v="47"/>
    <x v="2"/>
    <x v="71823"/>
    <x v="2"/>
    <s v="SYHZU"/>
    <x v="383"/>
  </r>
  <r>
    <x v="69018"/>
    <x v="1"/>
    <x v="0"/>
    <d v="2020-06-21T00:00:00"/>
    <x v="8"/>
    <x v="4"/>
    <x v="3"/>
    <x v="1"/>
    <x v="71824"/>
    <x v="0"/>
    <s v="PIWVT"/>
    <x v="628"/>
  </r>
  <r>
    <x v="69019"/>
    <x v="5"/>
    <x v="3"/>
    <d v="2022-03-03T00:00:00"/>
    <x v="5"/>
    <x v="8"/>
    <x v="21"/>
    <x v="1"/>
    <x v="71825"/>
    <x v="3"/>
    <s v="CYKWK"/>
    <x v="441"/>
  </r>
  <r>
    <x v="69020"/>
    <x v="2"/>
    <x v="5"/>
    <d v="2021-07-19T00:00:00"/>
    <x v="9"/>
    <x v="0"/>
    <x v="5"/>
    <x v="1"/>
    <x v="71826"/>
    <x v="4"/>
    <s v="JJJUJ"/>
    <x v="847"/>
  </r>
  <r>
    <x v="45772"/>
    <x v="1"/>
    <x v="4"/>
    <d v="2015-05-22T00:00:00"/>
    <x v="4"/>
    <x v="5"/>
    <x v="20"/>
    <x v="0"/>
    <x v="71827"/>
    <x v="4"/>
    <s v="XYWMW"/>
    <x v="15"/>
  </r>
  <r>
    <x v="69021"/>
    <x v="1"/>
    <x v="6"/>
    <d v="2021-11-08T00:00:00"/>
    <x v="1"/>
    <x v="0"/>
    <x v="25"/>
    <x v="0"/>
    <x v="71828"/>
    <x v="4"/>
    <s v="JKRKJ"/>
    <x v="840"/>
  </r>
  <r>
    <x v="69022"/>
    <x v="3"/>
    <x v="7"/>
    <d v="2018-12-15T00:00:00"/>
    <x v="7"/>
    <x v="3"/>
    <x v="38"/>
    <x v="1"/>
    <x v="71829"/>
    <x v="3"/>
    <s v="UWNQH"/>
    <x v="876"/>
  </r>
  <r>
    <x v="69023"/>
    <x v="0"/>
    <x v="0"/>
    <d v="2022-12-19T00:00:00"/>
    <x v="7"/>
    <x v="8"/>
    <x v="51"/>
    <x v="0"/>
    <x v="71830"/>
    <x v="1"/>
    <s v="UGPJB"/>
    <x v="760"/>
  </r>
  <r>
    <x v="69024"/>
    <x v="2"/>
    <x v="1"/>
    <d v="2016-04-21T00:00:00"/>
    <x v="6"/>
    <x v="6"/>
    <x v="40"/>
    <x v="2"/>
    <x v="71831"/>
    <x v="3"/>
    <s v="QJXEE"/>
    <x v="439"/>
  </r>
  <r>
    <x v="69025"/>
    <x v="7"/>
    <x v="7"/>
    <d v="2018-03-27T00:00:00"/>
    <x v="5"/>
    <x v="3"/>
    <x v="21"/>
    <x v="0"/>
    <x v="71832"/>
    <x v="3"/>
    <s v="LHZVR"/>
    <x v="641"/>
  </r>
  <r>
    <x v="69026"/>
    <x v="4"/>
    <x v="5"/>
    <d v="2015-11-15T00:00:00"/>
    <x v="1"/>
    <x v="5"/>
    <x v="26"/>
    <x v="2"/>
    <x v="71833"/>
    <x v="2"/>
    <s v="NWKVO"/>
    <x v="872"/>
  </r>
  <r>
    <x v="69027"/>
    <x v="5"/>
    <x v="7"/>
    <d v="2018-10-18T00:00:00"/>
    <x v="3"/>
    <x v="3"/>
    <x v="14"/>
    <x v="2"/>
    <x v="71834"/>
    <x v="3"/>
    <s v="PUZTD"/>
    <x v="230"/>
  </r>
  <r>
    <x v="69028"/>
    <x v="5"/>
    <x v="3"/>
    <d v="2018-09-16T00:00:00"/>
    <x v="0"/>
    <x v="3"/>
    <x v="20"/>
    <x v="0"/>
    <x v="71835"/>
    <x v="4"/>
    <s v="DKOEF"/>
    <x v="699"/>
  </r>
  <r>
    <x v="12345"/>
    <x v="5"/>
    <x v="7"/>
    <d v="2018-12-19T00:00:00"/>
    <x v="7"/>
    <x v="3"/>
    <x v="21"/>
    <x v="0"/>
    <x v="71836"/>
    <x v="1"/>
    <s v="ESPRJ"/>
    <x v="323"/>
  </r>
  <r>
    <x v="69029"/>
    <x v="4"/>
    <x v="7"/>
    <d v="2017-06-08T00:00:00"/>
    <x v="8"/>
    <x v="2"/>
    <x v="52"/>
    <x v="1"/>
    <x v="71837"/>
    <x v="2"/>
    <s v="XSMJV"/>
    <x v="176"/>
  </r>
  <r>
    <x v="69030"/>
    <x v="2"/>
    <x v="2"/>
    <d v="2019-03-24T00:00:00"/>
    <x v="5"/>
    <x v="7"/>
    <x v="8"/>
    <x v="1"/>
    <x v="71838"/>
    <x v="4"/>
    <s v="JCFOU"/>
    <x v="2"/>
  </r>
  <r>
    <x v="69031"/>
    <x v="4"/>
    <x v="0"/>
    <d v="2018-07-20T00:00:00"/>
    <x v="9"/>
    <x v="3"/>
    <x v="14"/>
    <x v="0"/>
    <x v="71839"/>
    <x v="0"/>
    <s v="RARWR"/>
    <x v="174"/>
  </r>
  <r>
    <x v="69032"/>
    <x v="0"/>
    <x v="5"/>
    <d v="2017-07-17T00:00:00"/>
    <x v="9"/>
    <x v="2"/>
    <x v="7"/>
    <x v="1"/>
    <x v="71840"/>
    <x v="3"/>
    <s v="TILVV"/>
    <x v="677"/>
  </r>
  <r>
    <x v="69033"/>
    <x v="0"/>
    <x v="4"/>
    <d v="2019-05-03T00:00:00"/>
    <x v="4"/>
    <x v="7"/>
    <x v="14"/>
    <x v="2"/>
    <x v="71841"/>
    <x v="2"/>
    <s v="RUURG"/>
    <x v="183"/>
  </r>
  <r>
    <x v="69034"/>
    <x v="2"/>
    <x v="7"/>
    <d v="2022-07-21T00:00:00"/>
    <x v="9"/>
    <x v="8"/>
    <x v="24"/>
    <x v="0"/>
    <x v="71842"/>
    <x v="1"/>
    <s v="YKDFK"/>
    <x v="675"/>
  </r>
  <r>
    <x v="69035"/>
    <x v="1"/>
    <x v="0"/>
    <d v="2021-06-18T00:00:00"/>
    <x v="8"/>
    <x v="0"/>
    <x v="2"/>
    <x v="2"/>
    <x v="71843"/>
    <x v="1"/>
    <s v="RQFNR"/>
    <x v="61"/>
  </r>
  <r>
    <x v="69036"/>
    <x v="0"/>
    <x v="4"/>
    <d v="2019-09-09T00:00:00"/>
    <x v="0"/>
    <x v="7"/>
    <x v="34"/>
    <x v="1"/>
    <x v="71844"/>
    <x v="4"/>
    <s v="EDKFK"/>
    <x v="891"/>
  </r>
  <r>
    <x v="69037"/>
    <x v="3"/>
    <x v="1"/>
    <d v="2020-07-09T00:00:00"/>
    <x v="9"/>
    <x v="4"/>
    <x v="41"/>
    <x v="1"/>
    <x v="71845"/>
    <x v="1"/>
    <s v="ZECMT"/>
    <x v="559"/>
  </r>
  <r>
    <x v="69038"/>
    <x v="0"/>
    <x v="3"/>
    <d v="2021-07-15T00:00:00"/>
    <x v="9"/>
    <x v="0"/>
    <x v="26"/>
    <x v="1"/>
    <x v="71846"/>
    <x v="1"/>
    <s v="NSOUY"/>
    <x v="300"/>
  </r>
  <r>
    <x v="69039"/>
    <x v="0"/>
    <x v="2"/>
    <d v="2021-06-10T00:00:00"/>
    <x v="8"/>
    <x v="0"/>
    <x v="41"/>
    <x v="2"/>
    <x v="71847"/>
    <x v="2"/>
    <s v="HWHQV"/>
    <x v="859"/>
  </r>
  <r>
    <x v="69040"/>
    <x v="4"/>
    <x v="1"/>
    <d v="2015-01-02T00:00:00"/>
    <x v="2"/>
    <x v="5"/>
    <x v="51"/>
    <x v="1"/>
    <x v="71848"/>
    <x v="3"/>
    <s v="HYXLA"/>
    <x v="336"/>
  </r>
  <r>
    <x v="69041"/>
    <x v="1"/>
    <x v="4"/>
    <d v="2023-08-22T00:00:00"/>
    <x v="11"/>
    <x v="1"/>
    <x v="10"/>
    <x v="1"/>
    <x v="71849"/>
    <x v="3"/>
    <s v="CEXTD"/>
    <x v="133"/>
  </r>
  <r>
    <x v="69042"/>
    <x v="2"/>
    <x v="6"/>
    <d v="2019-11-10T00:00:00"/>
    <x v="1"/>
    <x v="7"/>
    <x v="47"/>
    <x v="2"/>
    <x v="71850"/>
    <x v="2"/>
    <s v="OLSBY"/>
    <x v="607"/>
  </r>
  <r>
    <x v="69043"/>
    <x v="0"/>
    <x v="1"/>
    <d v="2018-06-20T00:00:00"/>
    <x v="8"/>
    <x v="3"/>
    <x v="23"/>
    <x v="0"/>
    <x v="71851"/>
    <x v="2"/>
    <s v="URSRT"/>
    <x v="664"/>
  </r>
  <r>
    <x v="69044"/>
    <x v="5"/>
    <x v="3"/>
    <d v="2023-07-25T00:00:00"/>
    <x v="9"/>
    <x v="1"/>
    <x v="42"/>
    <x v="0"/>
    <x v="71852"/>
    <x v="2"/>
    <s v="ZIJYJ"/>
    <x v="625"/>
  </r>
  <r>
    <x v="69045"/>
    <x v="0"/>
    <x v="6"/>
    <d v="2023-08-09T00:00:00"/>
    <x v="11"/>
    <x v="1"/>
    <x v="21"/>
    <x v="1"/>
    <x v="71853"/>
    <x v="3"/>
    <s v="DAFKP"/>
    <x v="92"/>
  </r>
  <r>
    <x v="69046"/>
    <x v="5"/>
    <x v="2"/>
    <d v="2015-12-15T00:00:00"/>
    <x v="7"/>
    <x v="5"/>
    <x v="49"/>
    <x v="0"/>
    <x v="71854"/>
    <x v="1"/>
    <s v="AFYOV"/>
    <x v="464"/>
  </r>
  <r>
    <x v="69047"/>
    <x v="5"/>
    <x v="7"/>
    <d v="2016-09-21T00:00:00"/>
    <x v="0"/>
    <x v="6"/>
    <x v="12"/>
    <x v="1"/>
    <x v="71855"/>
    <x v="4"/>
    <s v="TNEZL"/>
    <x v="643"/>
  </r>
  <r>
    <x v="69048"/>
    <x v="2"/>
    <x v="6"/>
    <d v="2023-09-09T00:00:00"/>
    <x v="0"/>
    <x v="1"/>
    <x v="27"/>
    <x v="0"/>
    <x v="71856"/>
    <x v="0"/>
    <s v="SUCPW"/>
    <x v="428"/>
  </r>
  <r>
    <x v="69049"/>
    <x v="7"/>
    <x v="0"/>
    <d v="2019-08-24T00:00:00"/>
    <x v="11"/>
    <x v="7"/>
    <x v="25"/>
    <x v="2"/>
    <x v="71857"/>
    <x v="4"/>
    <s v="OUBEF"/>
    <x v="25"/>
  </r>
  <r>
    <x v="69050"/>
    <x v="1"/>
    <x v="0"/>
    <d v="2021-05-20T00:00:00"/>
    <x v="4"/>
    <x v="0"/>
    <x v="12"/>
    <x v="1"/>
    <x v="71858"/>
    <x v="0"/>
    <s v="MCDFB"/>
    <x v="882"/>
  </r>
  <r>
    <x v="69051"/>
    <x v="4"/>
    <x v="5"/>
    <d v="2018-10-02T00:00:00"/>
    <x v="3"/>
    <x v="3"/>
    <x v="1"/>
    <x v="2"/>
    <x v="71859"/>
    <x v="1"/>
    <s v="YYPOR"/>
    <x v="274"/>
  </r>
  <r>
    <x v="69052"/>
    <x v="7"/>
    <x v="6"/>
    <d v="2021-01-19T00:00:00"/>
    <x v="2"/>
    <x v="0"/>
    <x v="41"/>
    <x v="2"/>
    <x v="71860"/>
    <x v="0"/>
    <s v="AOOCK"/>
    <x v="50"/>
  </r>
  <r>
    <x v="69053"/>
    <x v="0"/>
    <x v="3"/>
    <d v="2021-05-25T00:00:00"/>
    <x v="4"/>
    <x v="0"/>
    <x v="43"/>
    <x v="2"/>
    <x v="71861"/>
    <x v="2"/>
    <s v="XWJSH"/>
    <x v="197"/>
  </r>
  <r>
    <x v="50367"/>
    <x v="5"/>
    <x v="3"/>
    <d v="2021-01-09T00:00:00"/>
    <x v="2"/>
    <x v="0"/>
    <x v="47"/>
    <x v="1"/>
    <x v="71862"/>
    <x v="0"/>
    <s v="YXDMU"/>
    <x v="187"/>
  </r>
  <r>
    <x v="69054"/>
    <x v="4"/>
    <x v="5"/>
    <d v="2015-01-22T00:00:00"/>
    <x v="2"/>
    <x v="5"/>
    <x v="24"/>
    <x v="2"/>
    <x v="71863"/>
    <x v="3"/>
    <s v="RFHAR"/>
    <x v="163"/>
  </r>
  <r>
    <x v="69055"/>
    <x v="2"/>
    <x v="1"/>
    <d v="2017-06-13T00:00:00"/>
    <x v="8"/>
    <x v="2"/>
    <x v="28"/>
    <x v="1"/>
    <x v="71864"/>
    <x v="3"/>
    <s v="GBPDT"/>
    <x v="422"/>
  </r>
  <r>
    <x v="69056"/>
    <x v="3"/>
    <x v="1"/>
    <d v="2020-05-25T00:00:00"/>
    <x v="4"/>
    <x v="4"/>
    <x v="20"/>
    <x v="2"/>
    <x v="71865"/>
    <x v="1"/>
    <s v="XWELD"/>
    <x v="300"/>
  </r>
  <r>
    <x v="69057"/>
    <x v="1"/>
    <x v="5"/>
    <d v="2021-02-15T00:00:00"/>
    <x v="10"/>
    <x v="0"/>
    <x v="51"/>
    <x v="2"/>
    <x v="71866"/>
    <x v="1"/>
    <s v="KLSHH"/>
    <x v="725"/>
  </r>
  <r>
    <x v="69058"/>
    <x v="2"/>
    <x v="4"/>
    <d v="2021-09-07T00:00:00"/>
    <x v="0"/>
    <x v="0"/>
    <x v="40"/>
    <x v="0"/>
    <x v="71867"/>
    <x v="4"/>
    <s v="OTWMS"/>
    <x v="855"/>
  </r>
  <r>
    <x v="69059"/>
    <x v="7"/>
    <x v="2"/>
    <d v="2017-01-26T00:00:00"/>
    <x v="2"/>
    <x v="2"/>
    <x v="4"/>
    <x v="0"/>
    <x v="71868"/>
    <x v="1"/>
    <s v="IAPBH"/>
    <x v="210"/>
  </r>
  <r>
    <x v="69060"/>
    <x v="4"/>
    <x v="7"/>
    <d v="2018-09-26T00:00:00"/>
    <x v="0"/>
    <x v="3"/>
    <x v="18"/>
    <x v="0"/>
    <x v="71869"/>
    <x v="2"/>
    <s v="AUBKT"/>
    <x v="20"/>
  </r>
  <r>
    <x v="69061"/>
    <x v="7"/>
    <x v="5"/>
    <d v="2015-08-16T00:00:00"/>
    <x v="11"/>
    <x v="5"/>
    <x v="16"/>
    <x v="1"/>
    <x v="71870"/>
    <x v="1"/>
    <s v="GHWNO"/>
    <x v="690"/>
  </r>
  <r>
    <x v="69062"/>
    <x v="4"/>
    <x v="6"/>
    <d v="2016-03-12T00:00:00"/>
    <x v="5"/>
    <x v="6"/>
    <x v="26"/>
    <x v="2"/>
    <x v="71871"/>
    <x v="4"/>
    <s v="QBNJS"/>
    <x v="504"/>
  </r>
  <r>
    <x v="69063"/>
    <x v="2"/>
    <x v="7"/>
    <d v="2016-03-04T00:00:00"/>
    <x v="5"/>
    <x v="6"/>
    <x v="36"/>
    <x v="2"/>
    <x v="71872"/>
    <x v="3"/>
    <s v="BZUZF"/>
    <x v="150"/>
  </r>
  <r>
    <x v="69064"/>
    <x v="1"/>
    <x v="6"/>
    <d v="2020-06-25T00:00:00"/>
    <x v="8"/>
    <x v="4"/>
    <x v="16"/>
    <x v="1"/>
    <x v="71873"/>
    <x v="2"/>
    <s v="LASEA"/>
    <x v="84"/>
  </r>
  <r>
    <x v="69065"/>
    <x v="1"/>
    <x v="7"/>
    <d v="2018-07-11T00:00:00"/>
    <x v="9"/>
    <x v="3"/>
    <x v="30"/>
    <x v="2"/>
    <x v="71874"/>
    <x v="1"/>
    <s v="MXAGU"/>
    <x v="262"/>
  </r>
  <r>
    <x v="6619"/>
    <x v="1"/>
    <x v="3"/>
    <d v="2018-05-02T00:00:00"/>
    <x v="4"/>
    <x v="3"/>
    <x v="29"/>
    <x v="2"/>
    <x v="71875"/>
    <x v="2"/>
    <s v="SEDYG"/>
    <x v="181"/>
  </r>
  <r>
    <x v="69066"/>
    <x v="0"/>
    <x v="0"/>
    <d v="2015-09-03T00:00:00"/>
    <x v="0"/>
    <x v="5"/>
    <x v="14"/>
    <x v="0"/>
    <x v="71876"/>
    <x v="3"/>
    <s v="XZHUR"/>
    <x v="830"/>
  </r>
  <r>
    <x v="19621"/>
    <x v="7"/>
    <x v="3"/>
    <d v="2021-02-15T00:00:00"/>
    <x v="10"/>
    <x v="0"/>
    <x v="5"/>
    <x v="0"/>
    <x v="71877"/>
    <x v="1"/>
    <s v="JZPVH"/>
    <x v="871"/>
  </r>
  <r>
    <x v="69067"/>
    <x v="3"/>
    <x v="4"/>
    <d v="2017-11-16T00:00:00"/>
    <x v="1"/>
    <x v="2"/>
    <x v="18"/>
    <x v="2"/>
    <x v="71878"/>
    <x v="1"/>
    <s v="CFRML"/>
    <x v="402"/>
  </r>
  <r>
    <x v="69068"/>
    <x v="3"/>
    <x v="2"/>
    <d v="2021-01-07T00:00:00"/>
    <x v="2"/>
    <x v="0"/>
    <x v="4"/>
    <x v="0"/>
    <x v="71879"/>
    <x v="3"/>
    <s v="HHCTW"/>
    <x v="331"/>
  </r>
  <r>
    <x v="69069"/>
    <x v="4"/>
    <x v="7"/>
    <d v="2019-12-28T00:00:00"/>
    <x v="7"/>
    <x v="7"/>
    <x v="52"/>
    <x v="0"/>
    <x v="71880"/>
    <x v="4"/>
    <s v="CMSLK"/>
    <x v="827"/>
  </r>
  <r>
    <x v="69070"/>
    <x v="2"/>
    <x v="6"/>
    <d v="2015-01-04T00:00:00"/>
    <x v="2"/>
    <x v="5"/>
    <x v="27"/>
    <x v="1"/>
    <x v="71881"/>
    <x v="4"/>
    <s v="MTVRQ"/>
    <x v="626"/>
  </r>
  <r>
    <x v="69071"/>
    <x v="5"/>
    <x v="3"/>
    <d v="2019-07-13T00:00:00"/>
    <x v="9"/>
    <x v="7"/>
    <x v="18"/>
    <x v="1"/>
    <x v="71882"/>
    <x v="2"/>
    <s v="HXUMI"/>
    <x v="234"/>
  </r>
  <r>
    <x v="69072"/>
    <x v="3"/>
    <x v="1"/>
    <d v="2015-07-12T00:00:00"/>
    <x v="9"/>
    <x v="5"/>
    <x v="15"/>
    <x v="0"/>
    <x v="71883"/>
    <x v="2"/>
    <s v="BHCCD"/>
    <x v="888"/>
  </r>
  <r>
    <x v="69073"/>
    <x v="3"/>
    <x v="7"/>
    <d v="2021-07-10T00:00:00"/>
    <x v="9"/>
    <x v="0"/>
    <x v="15"/>
    <x v="0"/>
    <x v="71884"/>
    <x v="2"/>
    <s v="ZKWQT"/>
    <x v="146"/>
  </r>
  <r>
    <x v="15491"/>
    <x v="3"/>
    <x v="1"/>
    <d v="2020-01-17T00:00:00"/>
    <x v="2"/>
    <x v="4"/>
    <x v="41"/>
    <x v="1"/>
    <x v="71885"/>
    <x v="4"/>
    <s v="VYXYI"/>
    <x v="30"/>
  </r>
  <r>
    <x v="69074"/>
    <x v="2"/>
    <x v="0"/>
    <d v="2020-06-11T00:00:00"/>
    <x v="8"/>
    <x v="4"/>
    <x v="50"/>
    <x v="1"/>
    <x v="71886"/>
    <x v="4"/>
    <s v="AOYOZ"/>
    <x v="373"/>
  </r>
  <r>
    <x v="66241"/>
    <x v="3"/>
    <x v="7"/>
    <d v="2019-01-18T00:00:00"/>
    <x v="2"/>
    <x v="7"/>
    <x v="48"/>
    <x v="0"/>
    <x v="71887"/>
    <x v="0"/>
    <s v="GUYXK"/>
    <x v="602"/>
  </r>
  <r>
    <x v="69075"/>
    <x v="7"/>
    <x v="0"/>
    <d v="2019-08-27T00:00:00"/>
    <x v="11"/>
    <x v="7"/>
    <x v="19"/>
    <x v="0"/>
    <x v="71888"/>
    <x v="1"/>
    <s v="STELE"/>
    <x v="168"/>
  </r>
  <r>
    <x v="69076"/>
    <x v="4"/>
    <x v="3"/>
    <d v="2015-05-05T00:00:00"/>
    <x v="4"/>
    <x v="5"/>
    <x v="14"/>
    <x v="1"/>
    <x v="71889"/>
    <x v="2"/>
    <s v="YOSNP"/>
    <x v="230"/>
  </r>
  <r>
    <x v="69077"/>
    <x v="3"/>
    <x v="0"/>
    <d v="2023-02-19T00:00:00"/>
    <x v="10"/>
    <x v="1"/>
    <x v="26"/>
    <x v="0"/>
    <x v="71890"/>
    <x v="1"/>
    <s v="AGKGF"/>
    <x v="689"/>
  </r>
  <r>
    <x v="69078"/>
    <x v="2"/>
    <x v="5"/>
    <d v="2022-03-14T00:00:00"/>
    <x v="5"/>
    <x v="8"/>
    <x v="46"/>
    <x v="1"/>
    <x v="71891"/>
    <x v="1"/>
    <s v="HHTUF"/>
    <x v="372"/>
  </r>
  <r>
    <x v="69079"/>
    <x v="7"/>
    <x v="2"/>
    <d v="2016-05-11T00:00:00"/>
    <x v="4"/>
    <x v="6"/>
    <x v="36"/>
    <x v="2"/>
    <x v="71892"/>
    <x v="4"/>
    <s v="JOWEK"/>
    <x v="159"/>
  </r>
  <r>
    <x v="69080"/>
    <x v="4"/>
    <x v="5"/>
    <d v="2023-07-21T00:00:00"/>
    <x v="9"/>
    <x v="1"/>
    <x v="4"/>
    <x v="1"/>
    <x v="71893"/>
    <x v="3"/>
    <s v="ZMZMH"/>
    <x v="888"/>
  </r>
  <r>
    <x v="69081"/>
    <x v="4"/>
    <x v="1"/>
    <d v="2015-04-26T00:00:00"/>
    <x v="6"/>
    <x v="5"/>
    <x v="7"/>
    <x v="0"/>
    <x v="71894"/>
    <x v="0"/>
    <s v="NBZHZ"/>
    <x v="874"/>
  </r>
  <r>
    <x v="69082"/>
    <x v="5"/>
    <x v="6"/>
    <d v="2022-12-19T00:00:00"/>
    <x v="7"/>
    <x v="8"/>
    <x v="30"/>
    <x v="1"/>
    <x v="71895"/>
    <x v="4"/>
    <s v="INXAT"/>
    <x v="489"/>
  </r>
  <r>
    <x v="69083"/>
    <x v="6"/>
    <x v="3"/>
    <d v="2022-03-21T00:00:00"/>
    <x v="5"/>
    <x v="8"/>
    <x v="2"/>
    <x v="1"/>
    <x v="71896"/>
    <x v="2"/>
    <s v="MEKUA"/>
    <x v="139"/>
  </r>
  <r>
    <x v="69084"/>
    <x v="6"/>
    <x v="7"/>
    <d v="2019-04-18T00:00:00"/>
    <x v="6"/>
    <x v="7"/>
    <x v="0"/>
    <x v="1"/>
    <x v="71897"/>
    <x v="0"/>
    <s v="GXVXB"/>
    <x v="203"/>
  </r>
  <r>
    <x v="69085"/>
    <x v="4"/>
    <x v="1"/>
    <d v="2018-04-07T00:00:00"/>
    <x v="6"/>
    <x v="3"/>
    <x v="2"/>
    <x v="0"/>
    <x v="71898"/>
    <x v="0"/>
    <s v="UEYYU"/>
    <x v="119"/>
  </r>
  <r>
    <x v="28622"/>
    <x v="3"/>
    <x v="4"/>
    <d v="2019-07-12T00:00:00"/>
    <x v="9"/>
    <x v="7"/>
    <x v="18"/>
    <x v="1"/>
    <x v="71899"/>
    <x v="1"/>
    <s v="ECVCC"/>
    <x v="653"/>
  </r>
  <r>
    <x v="69086"/>
    <x v="3"/>
    <x v="6"/>
    <d v="2022-06-17T00:00:00"/>
    <x v="8"/>
    <x v="8"/>
    <x v="9"/>
    <x v="0"/>
    <x v="71900"/>
    <x v="2"/>
    <s v="IPOSA"/>
    <x v="750"/>
  </r>
  <r>
    <x v="69087"/>
    <x v="6"/>
    <x v="3"/>
    <d v="2015-03-26T00:00:00"/>
    <x v="5"/>
    <x v="5"/>
    <x v="19"/>
    <x v="1"/>
    <x v="71901"/>
    <x v="4"/>
    <s v="ZLMLO"/>
    <x v="197"/>
  </r>
  <r>
    <x v="69088"/>
    <x v="6"/>
    <x v="5"/>
    <d v="2021-10-23T00:00:00"/>
    <x v="3"/>
    <x v="0"/>
    <x v="11"/>
    <x v="2"/>
    <x v="71902"/>
    <x v="3"/>
    <s v="BSLUX"/>
    <x v="733"/>
  </r>
  <r>
    <x v="69089"/>
    <x v="5"/>
    <x v="0"/>
    <d v="2021-01-25T00:00:00"/>
    <x v="2"/>
    <x v="0"/>
    <x v="28"/>
    <x v="2"/>
    <x v="71903"/>
    <x v="4"/>
    <s v="ZLOIX"/>
    <x v="806"/>
  </r>
  <r>
    <x v="69090"/>
    <x v="5"/>
    <x v="7"/>
    <d v="2022-05-18T00:00:00"/>
    <x v="4"/>
    <x v="8"/>
    <x v="5"/>
    <x v="1"/>
    <x v="71904"/>
    <x v="0"/>
    <s v="ITHZO"/>
    <x v="603"/>
  </r>
  <r>
    <x v="69091"/>
    <x v="5"/>
    <x v="2"/>
    <d v="2020-12-28T00:00:00"/>
    <x v="7"/>
    <x v="4"/>
    <x v="4"/>
    <x v="2"/>
    <x v="71905"/>
    <x v="0"/>
    <s v="AMEMM"/>
    <x v="408"/>
  </r>
  <r>
    <x v="69092"/>
    <x v="4"/>
    <x v="7"/>
    <d v="2018-06-01T00:00:00"/>
    <x v="8"/>
    <x v="3"/>
    <x v="23"/>
    <x v="1"/>
    <x v="71906"/>
    <x v="1"/>
    <s v="AEMSS"/>
    <x v="86"/>
  </r>
  <r>
    <x v="69093"/>
    <x v="4"/>
    <x v="1"/>
    <d v="2022-09-17T00:00:00"/>
    <x v="0"/>
    <x v="8"/>
    <x v="6"/>
    <x v="1"/>
    <x v="71907"/>
    <x v="3"/>
    <s v="RQMKD"/>
    <x v="58"/>
  </r>
  <r>
    <x v="69094"/>
    <x v="4"/>
    <x v="6"/>
    <d v="2020-01-19T00:00:00"/>
    <x v="2"/>
    <x v="4"/>
    <x v="48"/>
    <x v="1"/>
    <x v="71908"/>
    <x v="3"/>
    <s v="DSEGV"/>
    <x v="236"/>
  </r>
  <r>
    <x v="69095"/>
    <x v="1"/>
    <x v="0"/>
    <d v="2017-10-13T00:00:00"/>
    <x v="3"/>
    <x v="2"/>
    <x v="12"/>
    <x v="2"/>
    <x v="71909"/>
    <x v="3"/>
    <s v="JWERV"/>
    <x v="162"/>
  </r>
  <r>
    <x v="69096"/>
    <x v="1"/>
    <x v="5"/>
    <d v="2015-03-15T00:00:00"/>
    <x v="5"/>
    <x v="5"/>
    <x v="32"/>
    <x v="2"/>
    <x v="71910"/>
    <x v="3"/>
    <s v="VKVBX"/>
    <x v="163"/>
  </r>
  <r>
    <x v="69097"/>
    <x v="0"/>
    <x v="3"/>
    <d v="2017-05-25T00:00:00"/>
    <x v="4"/>
    <x v="2"/>
    <x v="19"/>
    <x v="2"/>
    <x v="71911"/>
    <x v="4"/>
    <s v="BTPAZ"/>
    <x v="213"/>
  </r>
  <r>
    <x v="69098"/>
    <x v="6"/>
    <x v="1"/>
    <d v="2021-01-13T00:00:00"/>
    <x v="2"/>
    <x v="0"/>
    <x v="21"/>
    <x v="0"/>
    <x v="71912"/>
    <x v="4"/>
    <s v="PJVGI"/>
    <x v="893"/>
  </r>
  <r>
    <x v="69099"/>
    <x v="6"/>
    <x v="3"/>
    <d v="2015-02-23T00:00:00"/>
    <x v="10"/>
    <x v="5"/>
    <x v="39"/>
    <x v="2"/>
    <x v="71913"/>
    <x v="4"/>
    <s v="WJFVZ"/>
    <x v="38"/>
  </r>
  <r>
    <x v="69100"/>
    <x v="1"/>
    <x v="3"/>
    <d v="2021-05-25T00:00:00"/>
    <x v="4"/>
    <x v="0"/>
    <x v="31"/>
    <x v="1"/>
    <x v="71914"/>
    <x v="1"/>
    <s v="FCHWZ"/>
    <x v="584"/>
  </r>
  <r>
    <x v="69101"/>
    <x v="4"/>
    <x v="2"/>
    <d v="2022-08-23T00:00:00"/>
    <x v="11"/>
    <x v="8"/>
    <x v="5"/>
    <x v="2"/>
    <x v="71915"/>
    <x v="1"/>
    <s v="AOGQK"/>
    <x v="531"/>
  </r>
  <r>
    <x v="69102"/>
    <x v="5"/>
    <x v="6"/>
    <d v="2017-10-10T00:00:00"/>
    <x v="3"/>
    <x v="2"/>
    <x v="30"/>
    <x v="1"/>
    <x v="71916"/>
    <x v="1"/>
    <s v="LZJHO"/>
    <x v="222"/>
  </r>
  <r>
    <x v="69103"/>
    <x v="4"/>
    <x v="7"/>
    <d v="2016-03-08T00:00:00"/>
    <x v="5"/>
    <x v="6"/>
    <x v="3"/>
    <x v="1"/>
    <x v="71917"/>
    <x v="3"/>
    <s v="HXXMR"/>
    <x v="596"/>
  </r>
  <r>
    <x v="69104"/>
    <x v="5"/>
    <x v="1"/>
    <d v="2020-05-06T00:00:00"/>
    <x v="4"/>
    <x v="4"/>
    <x v="13"/>
    <x v="1"/>
    <x v="71918"/>
    <x v="2"/>
    <s v="NNPQT"/>
    <x v="102"/>
  </r>
  <r>
    <x v="69105"/>
    <x v="2"/>
    <x v="4"/>
    <d v="2015-02-23T00:00:00"/>
    <x v="10"/>
    <x v="5"/>
    <x v="49"/>
    <x v="2"/>
    <x v="71919"/>
    <x v="3"/>
    <s v="PJBFH"/>
    <x v="894"/>
  </r>
  <r>
    <x v="69106"/>
    <x v="3"/>
    <x v="0"/>
    <d v="2017-08-23T00:00:00"/>
    <x v="11"/>
    <x v="2"/>
    <x v="9"/>
    <x v="1"/>
    <x v="71920"/>
    <x v="4"/>
    <s v="FYFWW"/>
    <x v="347"/>
  </r>
  <r>
    <x v="59641"/>
    <x v="7"/>
    <x v="7"/>
    <d v="2015-02-03T00:00:00"/>
    <x v="10"/>
    <x v="5"/>
    <x v="3"/>
    <x v="0"/>
    <x v="71921"/>
    <x v="0"/>
    <s v="MDYYX"/>
    <x v="805"/>
  </r>
  <r>
    <x v="69107"/>
    <x v="2"/>
    <x v="3"/>
    <d v="2023-04-19T00:00:00"/>
    <x v="6"/>
    <x v="1"/>
    <x v="37"/>
    <x v="1"/>
    <x v="71922"/>
    <x v="4"/>
    <s v="XFALJ"/>
    <x v="752"/>
  </r>
  <r>
    <x v="69108"/>
    <x v="2"/>
    <x v="6"/>
    <d v="2022-05-04T00:00:00"/>
    <x v="4"/>
    <x v="8"/>
    <x v="37"/>
    <x v="1"/>
    <x v="71923"/>
    <x v="3"/>
    <s v="AWJBS"/>
    <x v="330"/>
  </r>
  <r>
    <x v="69109"/>
    <x v="5"/>
    <x v="1"/>
    <d v="2017-05-24T00:00:00"/>
    <x v="4"/>
    <x v="2"/>
    <x v="4"/>
    <x v="1"/>
    <x v="71924"/>
    <x v="2"/>
    <s v="OSMAI"/>
    <x v="63"/>
  </r>
  <r>
    <x v="69110"/>
    <x v="4"/>
    <x v="1"/>
    <d v="2016-02-27T00:00:00"/>
    <x v="10"/>
    <x v="6"/>
    <x v="44"/>
    <x v="1"/>
    <x v="71925"/>
    <x v="1"/>
    <s v="NHPRE"/>
    <x v="866"/>
  </r>
  <r>
    <x v="69111"/>
    <x v="4"/>
    <x v="5"/>
    <d v="2017-01-13T00:00:00"/>
    <x v="2"/>
    <x v="2"/>
    <x v="37"/>
    <x v="1"/>
    <x v="71926"/>
    <x v="4"/>
    <s v="KDWMK"/>
    <x v="191"/>
  </r>
  <r>
    <x v="7103"/>
    <x v="4"/>
    <x v="7"/>
    <d v="2015-07-15T00:00:00"/>
    <x v="9"/>
    <x v="5"/>
    <x v="17"/>
    <x v="0"/>
    <x v="71927"/>
    <x v="1"/>
    <s v="GMKKN"/>
    <x v="506"/>
  </r>
  <r>
    <x v="69112"/>
    <x v="6"/>
    <x v="0"/>
    <d v="2021-04-03T00:00:00"/>
    <x v="6"/>
    <x v="0"/>
    <x v="17"/>
    <x v="0"/>
    <x v="71928"/>
    <x v="0"/>
    <s v="WMOSG"/>
    <x v="465"/>
  </r>
  <r>
    <x v="69113"/>
    <x v="4"/>
    <x v="5"/>
    <d v="2023-05-20T00:00:00"/>
    <x v="4"/>
    <x v="1"/>
    <x v="26"/>
    <x v="0"/>
    <x v="71929"/>
    <x v="2"/>
    <s v="WQOGP"/>
    <x v="161"/>
  </r>
  <r>
    <x v="69114"/>
    <x v="5"/>
    <x v="1"/>
    <d v="2019-05-14T00:00:00"/>
    <x v="4"/>
    <x v="7"/>
    <x v="37"/>
    <x v="1"/>
    <x v="71930"/>
    <x v="2"/>
    <s v="TVQOA"/>
    <x v="137"/>
  </r>
  <r>
    <x v="69115"/>
    <x v="5"/>
    <x v="2"/>
    <d v="2015-08-02T00:00:00"/>
    <x v="11"/>
    <x v="5"/>
    <x v="37"/>
    <x v="2"/>
    <x v="71931"/>
    <x v="4"/>
    <s v="YOQMI"/>
    <x v="408"/>
  </r>
  <r>
    <x v="69116"/>
    <x v="3"/>
    <x v="4"/>
    <d v="2016-10-18T00:00:00"/>
    <x v="3"/>
    <x v="6"/>
    <x v="32"/>
    <x v="0"/>
    <x v="71932"/>
    <x v="2"/>
    <s v="FCSCB"/>
    <x v="831"/>
  </r>
  <r>
    <x v="69117"/>
    <x v="4"/>
    <x v="7"/>
    <d v="2021-07-23T00:00:00"/>
    <x v="9"/>
    <x v="0"/>
    <x v="1"/>
    <x v="0"/>
    <x v="71933"/>
    <x v="4"/>
    <s v="YZZOA"/>
    <x v="362"/>
  </r>
  <r>
    <x v="69118"/>
    <x v="7"/>
    <x v="5"/>
    <d v="2017-03-27T00:00:00"/>
    <x v="5"/>
    <x v="2"/>
    <x v="45"/>
    <x v="2"/>
    <x v="71934"/>
    <x v="1"/>
    <s v="GRPPW"/>
    <x v="559"/>
  </r>
  <r>
    <x v="69119"/>
    <x v="5"/>
    <x v="0"/>
    <d v="2021-01-06T00:00:00"/>
    <x v="2"/>
    <x v="0"/>
    <x v="47"/>
    <x v="0"/>
    <x v="71935"/>
    <x v="1"/>
    <s v="RMUIQ"/>
    <x v="710"/>
  </r>
  <r>
    <x v="65395"/>
    <x v="4"/>
    <x v="6"/>
    <d v="2017-07-12T00:00:00"/>
    <x v="9"/>
    <x v="2"/>
    <x v="4"/>
    <x v="2"/>
    <x v="71936"/>
    <x v="4"/>
    <s v="GPNCS"/>
    <x v="471"/>
  </r>
  <r>
    <x v="69120"/>
    <x v="0"/>
    <x v="6"/>
    <d v="2022-11-19T00:00:00"/>
    <x v="1"/>
    <x v="8"/>
    <x v="29"/>
    <x v="2"/>
    <x v="71937"/>
    <x v="4"/>
    <s v="YSAQT"/>
    <x v="371"/>
  </r>
  <r>
    <x v="69121"/>
    <x v="1"/>
    <x v="5"/>
    <d v="2020-03-23T00:00:00"/>
    <x v="5"/>
    <x v="4"/>
    <x v="41"/>
    <x v="2"/>
    <x v="71938"/>
    <x v="1"/>
    <s v="DLBEB"/>
    <x v="855"/>
  </r>
  <r>
    <x v="69122"/>
    <x v="0"/>
    <x v="2"/>
    <d v="2015-11-18T00:00:00"/>
    <x v="1"/>
    <x v="5"/>
    <x v="45"/>
    <x v="0"/>
    <x v="71939"/>
    <x v="1"/>
    <s v="UNVHE"/>
    <x v="725"/>
  </r>
  <r>
    <x v="69123"/>
    <x v="6"/>
    <x v="3"/>
    <d v="2021-02-09T00:00:00"/>
    <x v="10"/>
    <x v="0"/>
    <x v="34"/>
    <x v="0"/>
    <x v="71940"/>
    <x v="1"/>
    <s v="MFXXT"/>
    <x v="213"/>
  </r>
  <r>
    <x v="69124"/>
    <x v="0"/>
    <x v="1"/>
    <d v="2018-06-06T00:00:00"/>
    <x v="8"/>
    <x v="3"/>
    <x v="22"/>
    <x v="1"/>
    <x v="71941"/>
    <x v="3"/>
    <s v="WQBSR"/>
    <x v="674"/>
  </r>
  <r>
    <x v="69125"/>
    <x v="1"/>
    <x v="7"/>
    <d v="2018-03-12T00:00:00"/>
    <x v="5"/>
    <x v="3"/>
    <x v="23"/>
    <x v="2"/>
    <x v="71942"/>
    <x v="1"/>
    <s v="FOLAB"/>
    <x v="296"/>
  </r>
  <r>
    <x v="69126"/>
    <x v="7"/>
    <x v="1"/>
    <d v="2018-08-11T00:00:00"/>
    <x v="11"/>
    <x v="3"/>
    <x v="42"/>
    <x v="0"/>
    <x v="71943"/>
    <x v="1"/>
    <s v="CWGKP"/>
    <x v="512"/>
  </r>
  <r>
    <x v="69127"/>
    <x v="0"/>
    <x v="7"/>
    <d v="2022-05-06T00:00:00"/>
    <x v="4"/>
    <x v="8"/>
    <x v="25"/>
    <x v="2"/>
    <x v="71944"/>
    <x v="4"/>
    <s v="MRJKJ"/>
    <x v="637"/>
  </r>
  <r>
    <x v="69128"/>
    <x v="6"/>
    <x v="6"/>
    <d v="2022-07-26T00:00:00"/>
    <x v="9"/>
    <x v="8"/>
    <x v="29"/>
    <x v="2"/>
    <x v="71945"/>
    <x v="2"/>
    <s v="ZQQHC"/>
    <x v="828"/>
  </r>
  <r>
    <x v="69129"/>
    <x v="4"/>
    <x v="2"/>
    <d v="2022-09-01T00:00:00"/>
    <x v="0"/>
    <x v="8"/>
    <x v="9"/>
    <x v="0"/>
    <x v="71946"/>
    <x v="4"/>
    <s v="YIVKY"/>
    <x v="531"/>
  </r>
  <r>
    <x v="69130"/>
    <x v="4"/>
    <x v="1"/>
    <d v="2020-12-07T00:00:00"/>
    <x v="7"/>
    <x v="4"/>
    <x v="18"/>
    <x v="1"/>
    <x v="71947"/>
    <x v="3"/>
    <s v="YMVGQ"/>
    <x v="41"/>
  </r>
  <r>
    <x v="69131"/>
    <x v="4"/>
    <x v="6"/>
    <d v="2020-03-28T00:00:00"/>
    <x v="5"/>
    <x v="4"/>
    <x v="6"/>
    <x v="1"/>
    <x v="71948"/>
    <x v="1"/>
    <s v="QSLZN"/>
    <x v="513"/>
  </r>
  <r>
    <x v="69132"/>
    <x v="2"/>
    <x v="5"/>
    <d v="2020-09-08T00:00:00"/>
    <x v="0"/>
    <x v="4"/>
    <x v="22"/>
    <x v="0"/>
    <x v="71949"/>
    <x v="3"/>
    <s v="ZLCSV"/>
    <x v="799"/>
  </r>
  <r>
    <x v="69133"/>
    <x v="2"/>
    <x v="7"/>
    <d v="2022-01-14T00:00:00"/>
    <x v="2"/>
    <x v="8"/>
    <x v="49"/>
    <x v="1"/>
    <x v="71950"/>
    <x v="3"/>
    <s v="VOTUG"/>
    <x v="578"/>
  </r>
  <r>
    <x v="69134"/>
    <x v="1"/>
    <x v="1"/>
    <d v="2021-09-14T00:00:00"/>
    <x v="0"/>
    <x v="0"/>
    <x v="34"/>
    <x v="0"/>
    <x v="71951"/>
    <x v="2"/>
    <s v="MXGHJ"/>
    <x v="899"/>
  </r>
  <r>
    <x v="26907"/>
    <x v="3"/>
    <x v="4"/>
    <d v="2019-05-19T00:00:00"/>
    <x v="4"/>
    <x v="7"/>
    <x v="11"/>
    <x v="0"/>
    <x v="71952"/>
    <x v="3"/>
    <s v="LKHEU"/>
    <x v="600"/>
  </r>
  <r>
    <x v="69135"/>
    <x v="2"/>
    <x v="3"/>
    <d v="2022-12-18T00:00:00"/>
    <x v="7"/>
    <x v="8"/>
    <x v="25"/>
    <x v="0"/>
    <x v="71953"/>
    <x v="2"/>
    <s v="BRNKF"/>
    <x v="408"/>
  </r>
  <r>
    <x v="69136"/>
    <x v="3"/>
    <x v="0"/>
    <d v="2017-04-22T00:00:00"/>
    <x v="6"/>
    <x v="2"/>
    <x v="25"/>
    <x v="1"/>
    <x v="71954"/>
    <x v="4"/>
    <s v="MLAKO"/>
    <x v="255"/>
  </r>
  <r>
    <x v="69137"/>
    <x v="6"/>
    <x v="5"/>
    <d v="2023-01-10T00:00:00"/>
    <x v="2"/>
    <x v="1"/>
    <x v="35"/>
    <x v="1"/>
    <x v="71955"/>
    <x v="4"/>
    <s v="GECZP"/>
    <x v="501"/>
  </r>
  <r>
    <x v="42487"/>
    <x v="4"/>
    <x v="4"/>
    <d v="2023-05-11T00:00:00"/>
    <x v="4"/>
    <x v="1"/>
    <x v="48"/>
    <x v="0"/>
    <x v="71956"/>
    <x v="0"/>
    <s v="DTGKG"/>
    <x v="301"/>
  </r>
  <r>
    <x v="69138"/>
    <x v="5"/>
    <x v="4"/>
    <d v="2015-02-20T00:00:00"/>
    <x v="10"/>
    <x v="5"/>
    <x v="36"/>
    <x v="1"/>
    <x v="71957"/>
    <x v="4"/>
    <s v="PYQHQ"/>
    <x v="768"/>
  </r>
  <r>
    <x v="69139"/>
    <x v="3"/>
    <x v="7"/>
    <d v="2017-07-22T00:00:00"/>
    <x v="9"/>
    <x v="2"/>
    <x v="2"/>
    <x v="2"/>
    <x v="71958"/>
    <x v="4"/>
    <s v="IXKPU"/>
    <x v="56"/>
  </r>
  <r>
    <x v="69140"/>
    <x v="5"/>
    <x v="5"/>
    <d v="2022-07-06T00:00:00"/>
    <x v="9"/>
    <x v="8"/>
    <x v="7"/>
    <x v="0"/>
    <x v="71959"/>
    <x v="2"/>
    <s v="GPBWV"/>
    <x v="402"/>
  </r>
  <r>
    <x v="69141"/>
    <x v="4"/>
    <x v="5"/>
    <d v="2021-11-24T00:00:00"/>
    <x v="1"/>
    <x v="0"/>
    <x v="26"/>
    <x v="0"/>
    <x v="71960"/>
    <x v="3"/>
    <s v="KDQQG"/>
    <x v="359"/>
  </r>
  <r>
    <x v="69142"/>
    <x v="5"/>
    <x v="6"/>
    <d v="2017-12-25T00:00:00"/>
    <x v="7"/>
    <x v="2"/>
    <x v="6"/>
    <x v="0"/>
    <x v="71961"/>
    <x v="1"/>
    <s v="KXMVO"/>
    <x v="254"/>
  </r>
  <r>
    <x v="69143"/>
    <x v="4"/>
    <x v="4"/>
    <d v="2020-03-24T00:00:00"/>
    <x v="5"/>
    <x v="4"/>
    <x v="22"/>
    <x v="2"/>
    <x v="71962"/>
    <x v="1"/>
    <s v="KIAUW"/>
    <x v="191"/>
  </r>
  <r>
    <x v="69144"/>
    <x v="4"/>
    <x v="2"/>
    <d v="2022-04-13T00:00:00"/>
    <x v="6"/>
    <x v="8"/>
    <x v="42"/>
    <x v="1"/>
    <x v="71963"/>
    <x v="4"/>
    <s v="WFLXN"/>
    <x v="340"/>
  </r>
  <r>
    <x v="69145"/>
    <x v="4"/>
    <x v="3"/>
    <d v="2019-11-09T00:00:00"/>
    <x v="1"/>
    <x v="7"/>
    <x v="40"/>
    <x v="0"/>
    <x v="71964"/>
    <x v="1"/>
    <s v="TYWJM"/>
    <x v="76"/>
  </r>
  <r>
    <x v="69146"/>
    <x v="4"/>
    <x v="3"/>
    <d v="2023-12-13T00:00:00"/>
    <x v="7"/>
    <x v="1"/>
    <x v="33"/>
    <x v="1"/>
    <x v="71965"/>
    <x v="3"/>
    <s v="EFRCB"/>
    <x v="518"/>
  </r>
  <r>
    <x v="69147"/>
    <x v="0"/>
    <x v="3"/>
    <d v="2016-04-01T00:00:00"/>
    <x v="6"/>
    <x v="6"/>
    <x v="41"/>
    <x v="1"/>
    <x v="71966"/>
    <x v="1"/>
    <s v="FPPKK"/>
    <x v="52"/>
  </r>
  <r>
    <x v="69148"/>
    <x v="2"/>
    <x v="3"/>
    <d v="2022-03-02T00:00:00"/>
    <x v="5"/>
    <x v="8"/>
    <x v="16"/>
    <x v="0"/>
    <x v="71967"/>
    <x v="0"/>
    <s v="NIZJX"/>
    <x v="236"/>
  </r>
  <r>
    <x v="69149"/>
    <x v="5"/>
    <x v="6"/>
    <d v="2015-03-14T00:00:00"/>
    <x v="5"/>
    <x v="5"/>
    <x v="22"/>
    <x v="2"/>
    <x v="71968"/>
    <x v="0"/>
    <s v="PESOD"/>
    <x v="351"/>
  </r>
  <r>
    <x v="69150"/>
    <x v="3"/>
    <x v="7"/>
    <d v="2019-04-16T00:00:00"/>
    <x v="6"/>
    <x v="7"/>
    <x v="11"/>
    <x v="0"/>
    <x v="71969"/>
    <x v="2"/>
    <s v="OYXIW"/>
    <x v="438"/>
  </r>
  <r>
    <x v="69151"/>
    <x v="2"/>
    <x v="5"/>
    <d v="2023-12-08T00:00:00"/>
    <x v="7"/>
    <x v="1"/>
    <x v="8"/>
    <x v="2"/>
    <x v="71970"/>
    <x v="4"/>
    <s v="MPHJN"/>
    <x v="739"/>
  </r>
  <r>
    <x v="69152"/>
    <x v="0"/>
    <x v="2"/>
    <d v="2022-11-13T00:00:00"/>
    <x v="1"/>
    <x v="8"/>
    <x v="44"/>
    <x v="1"/>
    <x v="71971"/>
    <x v="0"/>
    <s v="KIXSY"/>
    <x v="832"/>
  </r>
  <r>
    <x v="69153"/>
    <x v="2"/>
    <x v="3"/>
    <d v="2019-10-09T00:00:00"/>
    <x v="3"/>
    <x v="7"/>
    <x v="49"/>
    <x v="0"/>
    <x v="71972"/>
    <x v="3"/>
    <s v="XYVDE"/>
    <x v="626"/>
  </r>
  <r>
    <x v="69154"/>
    <x v="0"/>
    <x v="0"/>
    <d v="2020-04-27T00:00:00"/>
    <x v="6"/>
    <x v="4"/>
    <x v="45"/>
    <x v="1"/>
    <x v="71973"/>
    <x v="1"/>
    <s v="TLXUS"/>
    <x v="383"/>
  </r>
  <r>
    <x v="69155"/>
    <x v="5"/>
    <x v="2"/>
    <d v="2015-09-26T00:00:00"/>
    <x v="0"/>
    <x v="5"/>
    <x v="27"/>
    <x v="1"/>
    <x v="71974"/>
    <x v="3"/>
    <s v="BXROW"/>
    <x v="410"/>
  </r>
  <r>
    <x v="69156"/>
    <x v="4"/>
    <x v="4"/>
    <d v="2016-10-22T00:00:00"/>
    <x v="3"/>
    <x v="6"/>
    <x v="4"/>
    <x v="2"/>
    <x v="71975"/>
    <x v="2"/>
    <s v="VNCGJ"/>
    <x v="272"/>
  </r>
  <r>
    <x v="69157"/>
    <x v="1"/>
    <x v="7"/>
    <d v="2015-10-26T00:00:00"/>
    <x v="3"/>
    <x v="5"/>
    <x v="17"/>
    <x v="1"/>
    <x v="71976"/>
    <x v="0"/>
    <s v="BFRGY"/>
    <x v="230"/>
  </r>
  <r>
    <x v="69158"/>
    <x v="5"/>
    <x v="0"/>
    <d v="2015-08-03T00:00:00"/>
    <x v="11"/>
    <x v="5"/>
    <x v="18"/>
    <x v="1"/>
    <x v="71977"/>
    <x v="0"/>
    <s v="OFANK"/>
    <x v="210"/>
  </r>
  <r>
    <x v="69159"/>
    <x v="2"/>
    <x v="0"/>
    <d v="2016-07-04T00:00:00"/>
    <x v="9"/>
    <x v="6"/>
    <x v="31"/>
    <x v="0"/>
    <x v="71978"/>
    <x v="4"/>
    <s v="TMFYS"/>
    <x v="593"/>
  </r>
  <r>
    <x v="69160"/>
    <x v="1"/>
    <x v="7"/>
    <d v="2018-10-11T00:00:00"/>
    <x v="3"/>
    <x v="3"/>
    <x v="49"/>
    <x v="0"/>
    <x v="71979"/>
    <x v="2"/>
    <s v="WDHAX"/>
    <x v="43"/>
  </r>
  <r>
    <x v="8416"/>
    <x v="0"/>
    <x v="1"/>
    <d v="2016-04-11T00:00:00"/>
    <x v="6"/>
    <x v="6"/>
    <x v="25"/>
    <x v="0"/>
    <x v="71980"/>
    <x v="1"/>
    <s v="IMSIH"/>
    <x v="155"/>
  </r>
  <r>
    <x v="33724"/>
    <x v="7"/>
    <x v="2"/>
    <d v="2016-04-12T00:00:00"/>
    <x v="6"/>
    <x v="6"/>
    <x v="17"/>
    <x v="2"/>
    <x v="71981"/>
    <x v="3"/>
    <s v="NESGO"/>
    <x v="770"/>
  </r>
  <r>
    <x v="69161"/>
    <x v="6"/>
    <x v="3"/>
    <d v="2019-04-10T00:00:00"/>
    <x v="6"/>
    <x v="7"/>
    <x v="36"/>
    <x v="2"/>
    <x v="71982"/>
    <x v="4"/>
    <s v="MFBMQ"/>
    <x v="42"/>
  </r>
  <r>
    <x v="37992"/>
    <x v="5"/>
    <x v="0"/>
    <d v="2023-09-05T00:00:00"/>
    <x v="0"/>
    <x v="1"/>
    <x v="32"/>
    <x v="2"/>
    <x v="71983"/>
    <x v="3"/>
    <s v="NWBQD"/>
    <x v="221"/>
  </r>
  <r>
    <x v="69162"/>
    <x v="6"/>
    <x v="7"/>
    <d v="2021-09-14T00:00:00"/>
    <x v="0"/>
    <x v="0"/>
    <x v="0"/>
    <x v="1"/>
    <x v="71984"/>
    <x v="0"/>
    <s v="RCFOY"/>
    <x v="453"/>
  </r>
  <r>
    <x v="69163"/>
    <x v="4"/>
    <x v="7"/>
    <d v="2020-05-22T00:00:00"/>
    <x v="4"/>
    <x v="4"/>
    <x v="33"/>
    <x v="2"/>
    <x v="71985"/>
    <x v="3"/>
    <s v="BWCRH"/>
    <x v="209"/>
  </r>
  <r>
    <x v="69164"/>
    <x v="3"/>
    <x v="7"/>
    <d v="2020-06-06T00:00:00"/>
    <x v="8"/>
    <x v="4"/>
    <x v="8"/>
    <x v="0"/>
    <x v="71986"/>
    <x v="1"/>
    <s v="NVAXH"/>
    <x v="607"/>
  </r>
  <r>
    <x v="69165"/>
    <x v="7"/>
    <x v="0"/>
    <d v="2020-10-06T00:00:00"/>
    <x v="3"/>
    <x v="4"/>
    <x v="0"/>
    <x v="1"/>
    <x v="71987"/>
    <x v="3"/>
    <s v="HNPXT"/>
    <x v="862"/>
  </r>
  <r>
    <x v="69166"/>
    <x v="4"/>
    <x v="5"/>
    <d v="2017-04-28T00:00:00"/>
    <x v="6"/>
    <x v="2"/>
    <x v="18"/>
    <x v="2"/>
    <x v="71988"/>
    <x v="0"/>
    <s v="MCZRE"/>
    <x v="403"/>
  </r>
  <r>
    <x v="32609"/>
    <x v="7"/>
    <x v="0"/>
    <d v="2016-10-01T00:00:00"/>
    <x v="3"/>
    <x v="6"/>
    <x v="45"/>
    <x v="1"/>
    <x v="71989"/>
    <x v="1"/>
    <s v="YRQBS"/>
    <x v="642"/>
  </r>
  <r>
    <x v="69167"/>
    <x v="1"/>
    <x v="1"/>
    <d v="2022-01-21T00:00:00"/>
    <x v="2"/>
    <x v="8"/>
    <x v="48"/>
    <x v="2"/>
    <x v="71990"/>
    <x v="0"/>
    <s v="EYUUO"/>
    <x v="299"/>
  </r>
  <r>
    <x v="69168"/>
    <x v="0"/>
    <x v="0"/>
    <d v="2019-10-26T00:00:00"/>
    <x v="3"/>
    <x v="7"/>
    <x v="16"/>
    <x v="2"/>
    <x v="71991"/>
    <x v="3"/>
    <s v="JETTL"/>
    <x v="742"/>
  </r>
  <r>
    <x v="69169"/>
    <x v="1"/>
    <x v="7"/>
    <d v="2021-09-18T00:00:00"/>
    <x v="0"/>
    <x v="0"/>
    <x v="22"/>
    <x v="0"/>
    <x v="71992"/>
    <x v="0"/>
    <s v="CFJBH"/>
    <x v="409"/>
  </r>
  <r>
    <x v="69170"/>
    <x v="7"/>
    <x v="1"/>
    <d v="2020-01-10T00:00:00"/>
    <x v="2"/>
    <x v="4"/>
    <x v="47"/>
    <x v="1"/>
    <x v="71993"/>
    <x v="0"/>
    <s v="NQGIE"/>
    <x v="467"/>
  </r>
  <r>
    <x v="69171"/>
    <x v="6"/>
    <x v="2"/>
    <d v="2020-02-28T00:00:00"/>
    <x v="10"/>
    <x v="4"/>
    <x v="1"/>
    <x v="1"/>
    <x v="71994"/>
    <x v="4"/>
    <s v="LUKRZ"/>
    <x v="845"/>
  </r>
  <r>
    <x v="69172"/>
    <x v="1"/>
    <x v="4"/>
    <d v="2023-06-17T00:00:00"/>
    <x v="8"/>
    <x v="1"/>
    <x v="46"/>
    <x v="0"/>
    <x v="71995"/>
    <x v="1"/>
    <s v="ZDPNW"/>
    <x v="684"/>
  </r>
  <r>
    <x v="69173"/>
    <x v="2"/>
    <x v="6"/>
    <d v="2017-12-01T00:00:00"/>
    <x v="7"/>
    <x v="2"/>
    <x v="42"/>
    <x v="2"/>
    <x v="71996"/>
    <x v="1"/>
    <s v="EANVQ"/>
    <x v="865"/>
  </r>
  <r>
    <x v="69174"/>
    <x v="5"/>
    <x v="1"/>
    <d v="2015-03-05T00:00:00"/>
    <x v="5"/>
    <x v="5"/>
    <x v="8"/>
    <x v="0"/>
    <x v="71997"/>
    <x v="3"/>
    <s v="BCFKQ"/>
    <x v="235"/>
  </r>
  <r>
    <x v="69175"/>
    <x v="2"/>
    <x v="3"/>
    <d v="2015-08-14T00:00:00"/>
    <x v="11"/>
    <x v="5"/>
    <x v="22"/>
    <x v="2"/>
    <x v="71998"/>
    <x v="1"/>
    <s v="ATCXY"/>
    <x v="270"/>
  </r>
  <r>
    <x v="69176"/>
    <x v="6"/>
    <x v="1"/>
    <d v="2015-09-13T00:00:00"/>
    <x v="0"/>
    <x v="5"/>
    <x v="13"/>
    <x v="2"/>
    <x v="71999"/>
    <x v="0"/>
    <s v="ZNYJH"/>
    <x v="869"/>
  </r>
  <r>
    <x v="69177"/>
    <x v="5"/>
    <x v="5"/>
    <d v="2017-05-08T00:00:00"/>
    <x v="4"/>
    <x v="2"/>
    <x v="52"/>
    <x v="2"/>
    <x v="72000"/>
    <x v="0"/>
    <s v="TXBHK"/>
    <x v="608"/>
  </r>
  <r>
    <x v="69178"/>
    <x v="6"/>
    <x v="0"/>
    <d v="2021-09-23T00:00:00"/>
    <x v="0"/>
    <x v="0"/>
    <x v="29"/>
    <x v="1"/>
    <x v="72001"/>
    <x v="4"/>
    <s v="VYOBB"/>
    <x v="204"/>
  </r>
  <r>
    <x v="69179"/>
    <x v="6"/>
    <x v="3"/>
    <d v="2020-05-20T00:00:00"/>
    <x v="4"/>
    <x v="4"/>
    <x v="23"/>
    <x v="0"/>
    <x v="72002"/>
    <x v="3"/>
    <s v="MRVIN"/>
    <x v="157"/>
  </r>
  <r>
    <x v="69180"/>
    <x v="4"/>
    <x v="6"/>
    <d v="2016-09-02T00:00:00"/>
    <x v="0"/>
    <x v="6"/>
    <x v="0"/>
    <x v="0"/>
    <x v="72003"/>
    <x v="1"/>
    <s v="QNHWP"/>
    <x v="687"/>
  </r>
  <r>
    <x v="69181"/>
    <x v="7"/>
    <x v="3"/>
    <d v="2022-03-04T00:00:00"/>
    <x v="5"/>
    <x v="8"/>
    <x v="38"/>
    <x v="2"/>
    <x v="72004"/>
    <x v="0"/>
    <s v="XODLX"/>
    <x v="819"/>
  </r>
  <r>
    <x v="69182"/>
    <x v="4"/>
    <x v="6"/>
    <d v="2022-12-22T00:00:00"/>
    <x v="7"/>
    <x v="8"/>
    <x v="22"/>
    <x v="2"/>
    <x v="72005"/>
    <x v="0"/>
    <s v="JCRSX"/>
    <x v="496"/>
  </r>
  <r>
    <x v="69183"/>
    <x v="3"/>
    <x v="7"/>
    <d v="2015-11-23T00:00:00"/>
    <x v="1"/>
    <x v="5"/>
    <x v="30"/>
    <x v="0"/>
    <x v="72006"/>
    <x v="3"/>
    <s v="FEJZU"/>
    <x v="736"/>
  </r>
  <r>
    <x v="69184"/>
    <x v="1"/>
    <x v="5"/>
    <d v="2017-05-09T00:00:00"/>
    <x v="4"/>
    <x v="2"/>
    <x v="15"/>
    <x v="2"/>
    <x v="72007"/>
    <x v="4"/>
    <s v="KQVWV"/>
    <x v="604"/>
  </r>
  <r>
    <x v="69185"/>
    <x v="7"/>
    <x v="6"/>
    <d v="2019-02-03T00:00:00"/>
    <x v="10"/>
    <x v="7"/>
    <x v="9"/>
    <x v="2"/>
    <x v="72008"/>
    <x v="4"/>
    <s v="REDXL"/>
    <x v="52"/>
  </r>
  <r>
    <x v="69186"/>
    <x v="6"/>
    <x v="6"/>
    <d v="2020-09-02T00:00:00"/>
    <x v="0"/>
    <x v="4"/>
    <x v="6"/>
    <x v="2"/>
    <x v="72009"/>
    <x v="4"/>
    <s v="ZCMLF"/>
    <x v="8"/>
  </r>
  <r>
    <x v="69187"/>
    <x v="7"/>
    <x v="7"/>
    <d v="2020-09-08T00:00:00"/>
    <x v="0"/>
    <x v="4"/>
    <x v="32"/>
    <x v="2"/>
    <x v="72010"/>
    <x v="0"/>
    <s v="WZYAU"/>
    <x v="172"/>
  </r>
  <r>
    <x v="69188"/>
    <x v="7"/>
    <x v="4"/>
    <d v="2023-12-12T00:00:00"/>
    <x v="7"/>
    <x v="1"/>
    <x v="8"/>
    <x v="2"/>
    <x v="72011"/>
    <x v="2"/>
    <s v="TMJAA"/>
    <x v="348"/>
  </r>
  <r>
    <x v="69189"/>
    <x v="7"/>
    <x v="7"/>
    <d v="2022-03-13T00:00:00"/>
    <x v="5"/>
    <x v="8"/>
    <x v="47"/>
    <x v="1"/>
    <x v="72012"/>
    <x v="0"/>
    <s v="IGAVU"/>
    <x v="366"/>
  </r>
  <r>
    <x v="69190"/>
    <x v="0"/>
    <x v="1"/>
    <d v="2017-07-25T00:00:00"/>
    <x v="9"/>
    <x v="2"/>
    <x v="49"/>
    <x v="1"/>
    <x v="72013"/>
    <x v="0"/>
    <s v="ZAIQH"/>
    <x v="509"/>
  </r>
  <r>
    <x v="69191"/>
    <x v="2"/>
    <x v="1"/>
    <d v="2020-04-06T00:00:00"/>
    <x v="6"/>
    <x v="4"/>
    <x v="40"/>
    <x v="0"/>
    <x v="72014"/>
    <x v="0"/>
    <s v="ADQWN"/>
    <x v="762"/>
  </r>
  <r>
    <x v="69192"/>
    <x v="1"/>
    <x v="6"/>
    <d v="2017-09-08T00:00:00"/>
    <x v="0"/>
    <x v="2"/>
    <x v="25"/>
    <x v="1"/>
    <x v="72015"/>
    <x v="2"/>
    <s v="SDXOI"/>
    <x v="710"/>
  </r>
  <r>
    <x v="69193"/>
    <x v="7"/>
    <x v="6"/>
    <d v="2019-10-11T00:00:00"/>
    <x v="3"/>
    <x v="7"/>
    <x v="22"/>
    <x v="2"/>
    <x v="72016"/>
    <x v="0"/>
    <s v="TIUEN"/>
    <x v="102"/>
  </r>
  <r>
    <x v="69194"/>
    <x v="7"/>
    <x v="5"/>
    <d v="2015-10-12T00:00:00"/>
    <x v="3"/>
    <x v="5"/>
    <x v="21"/>
    <x v="2"/>
    <x v="72017"/>
    <x v="2"/>
    <s v="WVWZY"/>
    <x v="735"/>
  </r>
  <r>
    <x v="69195"/>
    <x v="3"/>
    <x v="4"/>
    <d v="2019-07-06T00:00:00"/>
    <x v="9"/>
    <x v="7"/>
    <x v="8"/>
    <x v="2"/>
    <x v="72018"/>
    <x v="2"/>
    <s v="ZIKDA"/>
    <x v="574"/>
  </r>
  <r>
    <x v="69196"/>
    <x v="0"/>
    <x v="6"/>
    <d v="2016-02-12T00:00:00"/>
    <x v="10"/>
    <x v="6"/>
    <x v="24"/>
    <x v="2"/>
    <x v="72019"/>
    <x v="4"/>
    <s v="BPJBM"/>
    <x v="357"/>
  </r>
  <r>
    <x v="69197"/>
    <x v="5"/>
    <x v="3"/>
    <d v="2022-02-26T00:00:00"/>
    <x v="10"/>
    <x v="8"/>
    <x v="17"/>
    <x v="1"/>
    <x v="72020"/>
    <x v="0"/>
    <s v="JCABN"/>
    <x v="839"/>
  </r>
  <r>
    <x v="69198"/>
    <x v="4"/>
    <x v="7"/>
    <d v="2017-07-18T00:00:00"/>
    <x v="9"/>
    <x v="2"/>
    <x v="25"/>
    <x v="1"/>
    <x v="72021"/>
    <x v="1"/>
    <s v="CCRPC"/>
    <x v="183"/>
  </r>
  <r>
    <x v="69199"/>
    <x v="1"/>
    <x v="4"/>
    <d v="2015-11-05T00:00:00"/>
    <x v="1"/>
    <x v="5"/>
    <x v="47"/>
    <x v="0"/>
    <x v="72022"/>
    <x v="0"/>
    <s v="JAOFZ"/>
    <x v="304"/>
  </r>
  <r>
    <x v="666"/>
    <x v="6"/>
    <x v="7"/>
    <d v="2023-11-28T00:00:00"/>
    <x v="1"/>
    <x v="1"/>
    <x v="8"/>
    <x v="1"/>
    <x v="72023"/>
    <x v="4"/>
    <s v="UDQNF"/>
    <x v="97"/>
  </r>
  <r>
    <x v="69200"/>
    <x v="0"/>
    <x v="6"/>
    <d v="2021-09-14T00:00:00"/>
    <x v="0"/>
    <x v="0"/>
    <x v="18"/>
    <x v="0"/>
    <x v="72024"/>
    <x v="1"/>
    <s v="OHTDZ"/>
    <x v="435"/>
  </r>
  <r>
    <x v="69201"/>
    <x v="7"/>
    <x v="2"/>
    <d v="2020-03-02T00:00:00"/>
    <x v="5"/>
    <x v="4"/>
    <x v="21"/>
    <x v="2"/>
    <x v="72025"/>
    <x v="0"/>
    <s v="MJYJQ"/>
    <x v="21"/>
  </r>
  <r>
    <x v="69202"/>
    <x v="5"/>
    <x v="0"/>
    <d v="2023-11-09T00:00:00"/>
    <x v="1"/>
    <x v="1"/>
    <x v="48"/>
    <x v="0"/>
    <x v="72026"/>
    <x v="3"/>
    <s v="VKQIA"/>
    <x v="677"/>
  </r>
  <r>
    <x v="69203"/>
    <x v="0"/>
    <x v="2"/>
    <d v="2022-04-28T00:00:00"/>
    <x v="6"/>
    <x v="8"/>
    <x v="39"/>
    <x v="2"/>
    <x v="72027"/>
    <x v="3"/>
    <s v="COOUQ"/>
    <x v="50"/>
  </r>
  <r>
    <x v="26100"/>
    <x v="1"/>
    <x v="6"/>
    <d v="2020-09-01T00:00:00"/>
    <x v="0"/>
    <x v="4"/>
    <x v="27"/>
    <x v="1"/>
    <x v="72028"/>
    <x v="1"/>
    <s v="UNAFH"/>
    <x v="585"/>
  </r>
  <r>
    <x v="69204"/>
    <x v="5"/>
    <x v="1"/>
    <d v="2022-12-10T00:00:00"/>
    <x v="7"/>
    <x v="8"/>
    <x v="30"/>
    <x v="0"/>
    <x v="72029"/>
    <x v="3"/>
    <s v="IIFEL"/>
    <x v="87"/>
  </r>
  <r>
    <x v="69205"/>
    <x v="2"/>
    <x v="7"/>
    <d v="2018-12-27T00:00:00"/>
    <x v="7"/>
    <x v="3"/>
    <x v="34"/>
    <x v="2"/>
    <x v="72030"/>
    <x v="4"/>
    <s v="LHWNW"/>
    <x v="0"/>
  </r>
  <r>
    <x v="69206"/>
    <x v="4"/>
    <x v="2"/>
    <d v="2020-02-05T00:00:00"/>
    <x v="10"/>
    <x v="4"/>
    <x v="15"/>
    <x v="0"/>
    <x v="72031"/>
    <x v="0"/>
    <s v="LCCMM"/>
    <x v="596"/>
  </r>
  <r>
    <x v="69207"/>
    <x v="2"/>
    <x v="5"/>
    <d v="2016-12-09T00:00:00"/>
    <x v="7"/>
    <x v="6"/>
    <x v="45"/>
    <x v="1"/>
    <x v="72032"/>
    <x v="1"/>
    <s v="BDLJZ"/>
    <x v="433"/>
  </r>
  <r>
    <x v="69208"/>
    <x v="1"/>
    <x v="2"/>
    <d v="2021-06-22T00:00:00"/>
    <x v="8"/>
    <x v="0"/>
    <x v="24"/>
    <x v="2"/>
    <x v="72033"/>
    <x v="2"/>
    <s v="RNZHO"/>
    <x v="181"/>
  </r>
  <r>
    <x v="69209"/>
    <x v="7"/>
    <x v="3"/>
    <d v="2017-04-05T00:00:00"/>
    <x v="6"/>
    <x v="2"/>
    <x v="48"/>
    <x v="2"/>
    <x v="72034"/>
    <x v="0"/>
    <s v="YJDGA"/>
    <x v="244"/>
  </r>
  <r>
    <x v="69210"/>
    <x v="4"/>
    <x v="3"/>
    <d v="2019-09-18T00:00:00"/>
    <x v="0"/>
    <x v="7"/>
    <x v="0"/>
    <x v="0"/>
    <x v="72035"/>
    <x v="4"/>
    <s v="JRHKH"/>
    <x v="553"/>
  </r>
  <r>
    <x v="69211"/>
    <x v="6"/>
    <x v="0"/>
    <d v="2018-05-02T00:00:00"/>
    <x v="4"/>
    <x v="3"/>
    <x v="19"/>
    <x v="1"/>
    <x v="72036"/>
    <x v="2"/>
    <s v="JDBZH"/>
    <x v="696"/>
  </r>
  <r>
    <x v="69212"/>
    <x v="3"/>
    <x v="4"/>
    <d v="2021-11-09T00:00:00"/>
    <x v="1"/>
    <x v="0"/>
    <x v="19"/>
    <x v="1"/>
    <x v="72037"/>
    <x v="0"/>
    <s v="OTRSE"/>
    <x v="18"/>
  </r>
  <r>
    <x v="69213"/>
    <x v="6"/>
    <x v="4"/>
    <d v="2023-02-22T00:00:00"/>
    <x v="10"/>
    <x v="1"/>
    <x v="3"/>
    <x v="1"/>
    <x v="72038"/>
    <x v="2"/>
    <s v="GSUDY"/>
    <x v="679"/>
  </r>
  <r>
    <x v="69214"/>
    <x v="0"/>
    <x v="4"/>
    <d v="2018-05-19T00:00:00"/>
    <x v="4"/>
    <x v="3"/>
    <x v="45"/>
    <x v="2"/>
    <x v="72039"/>
    <x v="1"/>
    <s v="PVMBU"/>
    <x v="725"/>
  </r>
  <r>
    <x v="69215"/>
    <x v="2"/>
    <x v="3"/>
    <d v="2015-05-19T00:00:00"/>
    <x v="4"/>
    <x v="5"/>
    <x v="2"/>
    <x v="0"/>
    <x v="72040"/>
    <x v="4"/>
    <s v="CJQIL"/>
    <x v="566"/>
  </r>
  <r>
    <x v="69216"/>
    <x v="5"/>
    <x v="4"/>
    <d v="2020-11-14T00:00:00"/>
    <x v="1"/>
    <x v="4"/>
    <x v="48"/>
    <x v="0"/>
    <x v="72041"/>
    <x v="3"/>
    <s v="PGBFQ"/>
    <x v="554"/>
  </r>
  <r>
    <x v="69217"/>
    <x v="4"/>
    <x v="2"/>
    <d v="2018-03-28T00:00:00"/>
    <x v="5"/>
    <x v="3"/>
    <x v="44"/>
    <x v="0"/>
    <x v="72042"/>
    <x v="2"/>
    <s v="SAQIE"/>
    <x v="632"/>
  </r>
  <r>
    <x v="69218"/>
    <x v="4"/>
    <x v="3"/>
    <d v="2020-12-04T00:00:00"/>
    <x v="7"/>
    <x v="4"/>
    <x v="26"/>
    <x v="0"/>
    <x v="72043"/>
    <x v="1"/>
    <s v="PACAI"/>
    <x v="777"/>
  </r>
  <r>
    <x v="69219"/>
    <x v="7"/>
    <x v="1"/>
    <d v="2018-06-12T00:00:00"/>
    <x v="8"/>
    <x v="3"/>
    <x v="10"/>
    <x v="1"/>
    <x v="72044"/>
    <x v="4"/>
    <s v="IPGIO"/>
    <x v="36"/>
  </r>
  <r>
    <x v="69220"/>
    <x v="6"/>
    <x v="7"/>
    <d v="2017-12-21T00:00:00"/>
    <x v="7"/>
    <x v="2"/>
    <x v="4"/>
    <x v="1"/>
    <x v="72045"/>
    <x v="4"/>
    <s v="BBRED"/>
    <x v="511"/>
  </r>
  <r>
    <x v="69221"/>
    <x v="7"/>
    <x v="6"/>
    <d v="2017-05-06T00:00:00"/>
    <x v="4"/>
    <x v="2"/>
    <x v="32"/>
    <x v="2"/>
    <x v="72046"/>
    <x v="0"/>
    <s v="MTWYK"/>
    <x v="510"/>
  </r>
  <r>
    <x v="69222"/>
    <x v="6"/>
    <x v="5"/>
    <d v="2020-03-12T00:00:00"/>
    <x v="5"/>
    <x v="4"/>
    <x v="41"/>
    <x v="0"/>
    <x v="72047"/>
    <x v="3"/>
    <s v="VCGSG"/>
    <x v="841"/>
  </r>
  <r>
    <x v="69223"/>
    <x v="2"/>
    <x v="7"/>
    <d v="2017-07-11T00:00:00"/>
    <x v="9"/>
    <x v="2"/>
    <x v="22"/>
    <x v="0"/>
    <x v="72048"/>
    <x v="2"/>
    <s v="DUHRO"/>
    <x v="702"/>
  </r>
  <r>
    <x v="69224"/>
    <x v="6"/>
    <x v="5"/>
    <d v="2023-10-14T00:00:00"/>
    <x v="3"/>
    <x v="1"/>
    <x v="13"/>
    <x v="1"/>
    <x v="72049"/>
    <x v="3"/>
    <s v="YVNGW"/>
    <x v="178"/>
  </r>
  <r>
    <x v="69225"/>
    <x v="4"/>
    <x v="5"/>
    <d v="2020-04-21T00:00:00"/>
    <x v="6"/>
    <x v="4"/>
    <x v="40"/>
    <x v="1"/>
    <x v="72050"/>
    <x v="4"/>
    <s v="FDWQV"/>
    <x v="100"/>
  </r>
  <r>
    <x v="69226"/>
    <x v="5"/>
    <x v="2"/>
    <d v="2015-04-28T00:00:00"/>
    <x v="6"/>
    <x v="5"/>
    <x v="6"/>
    <x v="1"/>
    <x v="72051"/>
    <x v="3"/>
    <s v="VGAIH"/>
    <x v="208"/>
  </r>
  <r>
    <x v="69227"/>
    <x v="3"/>
    <x v="6"/>
    <d v="2022-12-13T00:00:00"/>
    <x v="7"/>
    <x v="8"/>
    <x v="15"/>
    <x v="2"/>
    <x v="72052"/>
    <x v="1"/>
    <s v="JITHP"/>
    <x v="174"/>
  </r>
  <r>
    <x v="69228"/>
    <x v="7"/>
    <x v="4"/>
    <d v="2020-04-17T00:00:00"/>
    <x v="6"/>
    <x v="4"/>
    <x v="43"/>
    <x v="1"/>
    <x v="72053"/>
    <x v="2"/>
    <s v="SYWOK"/>
    <x v="450"/>
  </r>
  <r>
    <x v="20986"/>
    <x v="2"/>
    <x v="4"/>
    <d v="2021-07-24T00:00:00"/>
    <x v="9"/>
    <x v="0"/>
    <x v="43"/>
    <x v="2"/>
    <x v="72054"/>
    <x v="1"/>
    <s v="XOVCF"/>
    <x v="670"/>
  </r>
  <r>
    <x v="69229"/>
    <x v="5"/>
    <x v="5"/>
    <d v="2018-09-17T00:00:00"/>
    <x v="0"/>
    <x v="3"/>
    <x v="24"/>
    <x v="0"/>
    <x v="72055"/>
    <x v="2"/>
    <s v="TPAGF"/>
    <x v="293"/>
  </r>
  <r>
    <x v="34017"/>
    <x v="2"/>
    <x v="7"/>
    <d v="2018-07-04T00:00:00"/>
    <x v="9"/>
    <x v="3"/>
    <x v="23"/>
    <x v="2"/>
    <x v="72056"/>
    <x v="1"/>
    <s v="NKERS"/>
    <x v="683"/>
  </r>
  <r>
    <x v="69230"/>
    <x v="5"/>
    <x v="2"/>
    <d v="2023-11-10T00:00:00"/>
    <x v="1"/>
    <x v="1"/>
    <x v="24"/>
    <x v="0"/>
    <x v="72057"/>
    <x v="4"/>
    <s v="PJXUU"/>
    <x v="84"/>
  </r>
  <r>
    <x v="69231"/>
    <x v="0"/>
    <x v="0"/>
    <d v="2018-01-10T00:00:00"/>
    <x v="2"/>
    <x v="3"/>
    <x v="24"/>
    <x v="2"/>
    <x v="72058"/>
    <x v="3"/>
    <s v="BDOQB"/>
    <x v="868"/>
  </r>
  <r>
    <x v="69232"/>
    <x v="4"/>
    <x v="4"/>
    <d v="2018-01-12T00:00:00"/>
    <x v="2"/>
    <x v="3"/>
    <x v="33"/>
    <x v="2"/>
    <x v="72059"/>
    <x v="1"/>
    <s v="TXMLW"/>
    <x v="311"/>
  </r>
  <r>
    <x v="69233"/>
    <x v="1"/>
    <x v="0"/>
    <d v="2015-01-24T00:00:00"/>
    <x v="2"/>
    <x v="5"/>
    <x v="2"/>
    <x v="1"/>
    <x v="72060"/>
    <x v="4"/>
    <s v="VRDQN"/>
    <x v="167"/>
  </r>
  <r>
    <x v="69234"/>
    <x v="2"/>
    <x v="4"/>
    <d v="2019-05-04T00:00:00"/>
    <x v="4"/>
    <x v="7"/>
    <x v="50"/>
    <x v="0"/>
    <x v="72061"/>
    <x v="1"/>
    <s v="RUZCC"/>
    <x v="346"/>
  </r>
  <r>
    <x v="69235"/>
    <x v="2"/>
    <x v="5"/>
    <d v="2020-01-05T00:00:00"/>
    <x v="2"/>
    <x v="4"/>
    <x v="10"/>
    <x v="0"/>
    <x v="72062"/>
    <x v="4"/>
    <s v="NXAOP"/>
    <x v="409"/>
  </r>
  <r>
    <x v="69236"/>
    <x v="3"/>
    <x v="7"/>
    <d v="2017-12-12T00:00:00"/>
    <x v="7"/>
    <x v="2"/>
    <x v="19"/>
    <x v="0"/>
    <x v="72063"/>
    <x v="1"/>
    <s v="DBHMO"/>
    <x v="106"/>
  </r>
  <r>
    <x v="69237"/>
    <x v="2"/>
    <x v="0"/>
    <d v="2018-04-26T00:00:00"/>
    <x v="6"/>
    <x v="3"/>
    <x v="28"/>
    <x v="1"/>
    <x v="72064"/>
    <x v="3"/>
    <s v="FFMFX"/>
    <x v="729"/>
  </r>
  <r>
    <x v="69238"/>
    <x v="7"/>
    <x v="1"/>
    <d v="2022-01-14T00:00:00"/>
    <x v="2"/>
    <x v="8"/>
    <x v="4"/>
    <x v="2"/>
    <x v="72065"/>
    <x v="0"/>
    <s v="XYVBJ"/>
    <x v="695"/>
  </r>
  <r>
    <x v="69239"/>
    <x v="4"/>
    <x v="0"/>
    <d v="2019-04-01T00:00:00"/>
    <x v="6"/>
    <x v="7"/>
    <x v="33"/>
    <x v="0"/>
    <x v="72066"/>
    <x v="3"/>
    <s v="UGNFW"/>
    <x v="402"/>
  </r>
  <r>
    <x v="69240"/>
    <x v="2"/>
    <x v="4"/>
    <d v="2017-12-06T00:00:00"/>
    <x v="7"/>
    <x v="2"/>
    <x v="11"/>
    <x v="0"/>
    <x v="72067"/>
    <x v="0"/>
    <s v="CTFEH"/>
    <x v="14"/>
  </r>
  <r>
    <x v="69241"/>
    <x v="5"/>
    <x v="0"/>
    <d v="2023-02-03T00:00:00"/>
    <x v="10"/>
    <x v="1"/>
    <x v="12"/>
    <x v="1"/>
    <x v="72068"/>
    <x v="3"/>
    <s v="DXREB"/>
    <x v="470"/>
  </r>
  <r>
    <x v="69242"/>
    <x v="4"/>
    <x v="0"/>
    <d v="2020-11-11T00:00:00"/>
    <x v="1"/>
    <x v="4"/>
    <x v="16"/>
    <x v="2"/>
    <x v="72069"/>
    <x v="0"/>
    <s v="OOGNY"/>
    <x v="571"/>
  </r>
  <r>
    <x v="69243"/>
    <x v="6"/>
    <x v="7"/>
    <d v="2016-03-27T00:00:00"/>
    <x v="5"/>
    <x v="6"/>
    <x v="35"/>
    <x v="1"/>
    <x v="72070"/>
    <x v="3"/>
    <s v="YDNHQ"/>
    <x v="742"/>
  </r>
  <r>
    <x v="69244"/>
    <x v="5"/>
    <x v="3"/>
    <d v="2020-02-01T00:00:00"/>
    <x v="10"/>
    <x v="4"/>
    <x v="22"/>
    <x v="1"/>
    <x v="72071"/>
    <x v="4"/>
    <s v="ESBKW"/>
    <x v="662"/>
  </r>
  <r>
    <x v="49927"/>
    <x v="2"/>
    <x v="6"/>
    <d v="2020-01-25T00:00:00"/>
    <x v="2"/>
    <x v="4"/>
    <x v="44"/>
    <x v="1"/>
    <x v="72072"/>
    <x v="3"/>
    <s v="LJEMB"/>
    <x v="192"/>
  </r>
  <r>
    <x v="69245"/>
    <x v="7"/>
    <x v="0"/>
    <d v="2016-05-07T00:00:00"/>
    <x v="4"/>
    <x v="6"/>
    <x v="21"/>
    <x v="0"/>
    <x v="72073"/>
    <x v="2"/>
    <s v="CXNVL"/>
    <x v="142"/>
  </r>
  <r>
    <x v="69246"/>
    <x v="7"/>
    <x v="0"/>
    <d v="2020-02-13T00:00:00"/>
    <x v="10"/>
    <x v="4"/>
    <x v="2"/>
    <x v="0"/>
    <x v="72074"/>
    <x v="0"/>
    <s v="HWDWH"/>
    <x v="789"/>
  </r>
  <r>
    <x v="69247"/>
    <x v="2"/>
    <x v="6"/>
    <d v="2017-06-18T00:00:00"/>
    <x v="8"/>
    <x v="2"/>
    <x v="28"/>
    <x v="1"/>
    <x v="72075"/>
    <x v="3"/>
    <s v="AKZIX"/>
    <x v="172"/>
  </r>
  <r>
    <x v="69248"/>
    <x v="0"/>
    <x v="2"/>
    <d v="2020-10-24T00:00:00"/>
    <x v="3"/>
    <x v="4"/>
    <x v="47"/>
    <x v="2"/>
    <x v="72076"/>
    <x v="0"/>
    <s v="GSLCJ"/>
    <x v="26"/>
  </r>
  <r>
    <x v="69249"/>
    <x v="4"/>
    <x v="5"/>
    <d v="2020-03-16T00:00:00"/>
    <x v="5"/>
    <x v="4"/>
    <x v="36"/>
    <x v="0"/>
    <x v="72077"/>
    <x v="2"/>
    <s v="CRPVZ"/>
    <x v="305"/>
  </r>
  <r>
    <x v="69250"/>
    <x v="2"/>
    <x v="2"/>
    <d v="2021-02-27T00:00:00"/>
    <x v="10"/>
    <x v="0"/>
    <x v="49"/>
    <x v="2"/>
    <x v="72078"/>
    <x v="2"/>
    <s v="TTKAH"/>
    <x v="319"/>
  </r>
  <r>
    <x v="69251"/>
    <x v="6"/>
    <x v="4"/>
    <d v="2022-11-10T00:00:00"/>
    <x v="1"/>
    <x v="8"/>
    <x v="1"/>
    <x v="1"/>
    <x v="72079"/>
    <x v="1"/>
    <s v="WTITC"/>
    <x v="215"/>
  </r>
  <r>
    <x v="69252"/>
    <x v="2"/>
    <x v="6"/>
    <d v="2018-06-17T00:00:00"/>
    <x v="8"/>
    <x v="3"/>
    <x v="36"/>
    <x v="1"/>
    <x v="72080"/>
    <x v="0"/>
    <s v="FZDZQ"/>
    <x v="341"/>
  </r>
  <r>
    <x v="69253"/>
    <x v="7"/>
    <x v="4"/>
    <d v="2018-08-14T00:00:00"/>
    <x v="11"/>
    <x v="3"/>
    <x v="30"/>
    <x v="1"/>
    <x v="72081"/>
    <x v="3"/>
    <s v="IFCRX"/>
    <x v="693"/>
  </r>
  <r>
    <x v="69254"/>
    <x v="0"/>
    <x v="6"/>
    <d v="2018-04-03T00:00:00"/>
    <x v="6"/>
    <x v="3"/>
    <x v="3"/>
    <x v="1"/>
    <x v="72082"/>
    <x v="2"/>
    <s v="CTOCG"/>
    <x v="69"/>
  </r>
  <r>
    <x v="60114"/>
    <x v="7"/>
    <x v="6"/>
    <d v="2015-12-19T00:00:00"/>
    <x v="7"/>
    <x v="5"/>
    <x v="0"/>
    <x v="1"/>
    <x v="72083"/>
    <x v="1"/>
    <s v="ZFGTT"/>
    <x v="459"/>
  </r>
  <r>
    <x v="69255"/>
    <x v="7"/>
    <x v="3"/>
    <d v="2020-11-28T00:00:00"/>
    <x v="1"/>
    <x v="4"/>
    <x v="36"/>
    <x v="0"/>
    <x v="72084"/>
    <x v="3"/>
    <s v="ZLJZD"/>
    <x v="866"/>
  </r>
  <r>
    <x v="69256"/>
    <x v="1"/>
    <x v="5"/>
    <d v="2023-04-24T00:00:00"/>
    <x v="6"/>
    <x v="1"/>
    <x v="15"/>
    <x v="2"/>
    <x v="72085"/>
    <x v="1"/>
    <s v="HXPBF"/>
    <x v="603"/>
  </r>
  <r>
    <x v="69257"/>
    <x v="2"/>
    <x v="1"/>
    <d v="2018-08-24T00:00:00"/>
    <x v="11"/>
    <x v="3"/>
    <x v="32"/>
    <x v="1"/>
    <x v="72086"/>
    <x v="0"/>
    <s v="JIFOW"/>
    <x v="215"/>
  </r>
  <r>
    <x v="69258"/>
    <x v="5"/>
    <x v="7"/>
    <d v="2018-11-14T00:00:00"/>
    <x v="1"/>
    <x v="3"/>
    <x v="13"/>
    <x v="1"/>
    <x v="72087"/>
    <x v="0"/>
    <s v="OEHSX"/>
    <x v="594"/>
  </r>
  <r>
    <x v="69259"/>
    <x v="4"/>
    <x v="6"/>
    <d v="2022-05-08T00:00:00"/>
    <x v="4"/>
    <x v="8"/>
    <x v="39"/>
    <x v="0"/>
    <x v="72088"/>
    <x v="2"/>
    <s v="CWHPB"/>
    <x v="593"/>
  </r>
  <r>
    <x v="69260"/>
    <x v="3"/>
    <x v="1"/>
    <d v="2018-01-03T00:00:00"/>
    <x v="2"/>
    <x v="3"/>
    <x v="27"/>
    <x v="2"/>
    <x v="72089"/>
    <x v="1"/>
    <s v="LLGKW"/>
    <x v="396"/>
  </r>
  <r>
    <x v="69261"/>
    <x v="3"/>
    <x v="4"/>
    <d v="2015-04-27T00:00:00"/>
    <x v="6"/>
    <x v="5"/>
    <x v="48"/>
    <x v="0"/>
    <x v="72090"/>
    <x v="2"/>
    <s v="OBICQ"/>
    <x v="248"/>
  </r>
  <r>
    <x v="69262"/>
    <x v="5"/>
    <x v="2"/>
    <d v="2023-04-04T00:00:00"/>
    <x v="6"/>
    <x v="1"/>
    <x v="8"/>
    <x v="2"/>
    <x v="72091"/>
    <x v="2"/>
    <s v="QXQMJ"/>
    <x v="139"/>
  </r>
  <r>
    <x v="10596"/>
    <x v="1"/>
    <x v="7"/>
    <d v="2019-02-19T00:00:00"/>
    <x v="10"/>
    <x v="7"/>
    <x v="16"/>
    <x v="2"/>
    <x v="72092"/>
    <x v="3"/>
    <s v="CNBWI"/>
    <x v="163"/>
  </r>
  <r>
    <x v="69263"/>
    <x v="7"/>
    <x v="1"/>
    <d v="2015-06-06T00:00:00"/>
    <x v="8"/>
    <x v="5"/>
    <x v="2"/>
    <x v="1"/>
    <x v="72093"/>
    <x v="0"/>
    <s v="KTBWH"/>
    <x v="328"/>
  </r>
  <r>
    <x v="69264"/>
    <x v="2"/>
    <x v="5"/>
    <d v="2020-06-06T00:00:00"/>
    <x v="8"/>
    <x v="4"/>
    <x v="10"/>
    <x v="2"/>
    <x v="72094"/>
    <x v="1"/>
    <s v="OBHYT"/>
    <x v="265"/>
  </r>
  <r>
    <x v="69265"/>
    <x v="2"/>
    <x v="3"/>
    <d v="2021-11-01T00:00:00"/>
    <x v="1"/>
    <x v="0"/>
    <x v="12"/>
    <x v="0"/>
    <x v="72095"/>
    <x v="0"/>
    <s v="PRDDC"/>
    <x v="23"/>
  </r>
  <r>
    <x v="69266"/>
    <x v="7"/>
    <x v="4"/>
    <d v="2020-06-01T00:00:00"/>
    <x v="8"/>
    <x v="4"/>
    <x v="38"/>
    <x v="2"/>
    <x v="72096"/>
    <x v="3"/>
    <s v="VHXTA"/>
    <x v="645"/>
  </r>
  <r>
    <x v="69267"/>
    <x v="5"/>
    <x v="2"/>
    <d v="2016-04-15T00:00:00"/>
    <x v="6"/>
    <x v="6"/>
    <x v="7"/>
    <x v="1"/>
    <x v="72097"/>
    <x v="1"/>
    <s v="CUKYT"/>
    <x v="148"/>
  </r>
  <r>
    <x v="69268"/>
    <x v="2"/>
    <x v="2"/>
    <d v="2020-10-09T00:00:00"/>
    <x v="3"/>
    <x v="4"/>
    <x v="2"/>
    <x v="1"/>
    <x v="72098"/>
    <x v="2"/>
    <s v="IXZYI"/>
    <x v="228"/>
  </r>
  <r>
    <x v="69269"/>
    <x v="4"/>
    <x v="4"/>
    <d v="2020-02-07T00:00:00"/>
    <x v="10"/>
    <x v="4"/>
    <x v="7"/>
    <x v="2"/>
    <x v="72099"/>
    <x v="0"/>
    <s v="NDBOZ"/>
    <x v="781"/>
  </r>
  <r>
    <x v="69270"/>
    <x v="1"/>
    <x v="3"/>
    <d v="2016-04-11T00:00:00"/>
    <x v="6"/>
    <x v="6"/>
    <x v="35"/>
    <x v="0"/>
    <x v="72100"/>
    <x v="1"/>
    <s v="VTTFC"/>
    <x v="617"/>
  </r>
  <r>
    <x v="69271"/>
    <x v="3"/>
    <x v="5"/>
    <d v="2021-03-26T00:00:00"/>
    <x v="5"/>
    <x v="0"/>
    <x v="51"/>
    <x v="2"/>
    <x v="72101"/>
    <x v="0"/>
    <s v="YHGYL"/>
    <x v="120"/>
  </r>
  <r>
    <x v="69272"/>
    <x v="2"/>
    <x v="6"/>
    <d v="2015-10-09T00:00:00"/>
    <x v="3"/>
    <x v="5"/>
    <x v="12"/>
    <x v="0"/>
    <x v="72102"/>
    <x v="1"/>
    <s v="RQTDE"/>
    <x v="787"/>
  </r>
  <r>
    <x v="69273"/>
    <x v="4"/>
    <x v="6"/>
    <d v="2023-02-12T00:00:00"/>
    <x v="10"/>
    <x v="1"/>
    <x v="7"/>
    <x v="2"/>
    <x v="72103"/>
    <x v="3"/>
    <s v="PMZOJ"/>
    <x v="823"/>
  </r>
  <r>
    <x v="69274"/>
    <x v="6"/>
    <x v="2"/>
    <d v="2023-06-13T00:00:00"/>
    <x v="8"/>
    <x v="1"/>
    <x v="51"/>
    <x v="2"/>
    <x v="72104"/>
    <x v="0"/>
    <s v="IJIIO"/>
    <x v="406"/>
  </r>
  <r>
    <x v="69275"/>
    <x v="5"/>
    <x v="5"/>
    <d v="2020-11-06T00:00:00"/>
    <x v="1"/>
    <x v="4"/>
    <x v="27"/>
    <x v="0"/>
    <x v="72105"/>
    <x v="4"/>
    <s v="XELJC"/>
    <x v="644"/>
  </r>
  <r>
    <x v="69276"/>
    <x v="4"/>
    <x v="4"/>
    <d v="2022-09-24T00:00:00"/>
    <x v="0"/>
    <x v="8"/>
    <x v="2"/>
    <x v="0"/>
    <x v="72106"/>
    <x v="4"/>
    <s v="PDSJS"/>
    <x v="732"/>
  </r>
  <r>
    <x v="25730"/>
    <x v="4"/>
    <x v="4"/>
    <d v="2016-06-14T00:00:00"/>
    <x v="8"/>
    <x v="6"/>
    <x v="26"/>
    <x v="0"/>
    <x v="72107"/>
    <x v="4"/>
    <s v="QDEAC"/>
    <x v="1"/>
  </r>
  <r>
    <x v="69277"/>
    <x v="4"/>
    <x v="5"/>
    <d v="2023-01-25T00:00:00"/>
    <x v="2"/>
    <x v="1"/>
    <x v="1"/>
    <x v="2"/>
    <x v="72108"/>
    <x v="3"/>
    <s v="TBHMN"/>
    <x v="670"/>
  </r>
  <r>
    <x v="69278"/>
    <x v="3"/>
    <x v="3"/>
    <d v="2023-11-24T00:00:00"/>
    <x v="1"/>
    <x v="1"/>
    <x v="26"/>
    <x v="2"/>
    <x v="72109"/>
    <x v="3"/>
    <s v="ITXXG"/>
    <x v="683"/>
  </r>
  <r>
    <x v="69279"/>
    <x v="5"/>
    <x v="7"/>
    <d v="2016-04-11T00:00:00"/>
    <x v="6"/>
    <x v="6"/>
    <x v="41"/>
    <x v="2"/>
    <x v="72110"/>
    <x v="2"/>
    <s v="IDSBY"/>
    <x v="619"/>
  </r>
  <r>
    <x v="69280"/>
    <x v="0"/>
    <x v="3"/>
    <d v="2020-05-18T00:00:00"/>
    <x v="4"/>
    <x v="4"/>
    <x v="34"/>
    <x v="0"/>
    <x v="72111"/>
    <x v="4"/>
    <s v="XTXBB"/>
    <x v="301"/>
  </r>
  <r>
    <x v="69281"/>
    <x v="2"/>
    <x v="1"/>
    <d v="2016-10-04T00:00:00"/>
    <x v="3"/>
    <x v="6"/>
    <x v="24"/>
    <x v="2"/>
    <x v="72112"/>
    <x v="1"/>
    <s v="OSQEZ"/>
    <x v="811"/>
  </r>
  <r>
    <x v="69282"/>
    <x v="3"/>
    <x v="5"/>
    <d v="2022-12-27T00:00:00"/>
    <x v="7"/>
    <x v="8"/>
    <x v="5"/>
    <x v="2"/>
    <x v="72113"/>
    <x v="0"/>
    <s v="BSYSP"/>
    <x v="305"/>
  </r>
  <r>
    <x v="69283"/>
    <x v="4"/>
    <x v="4"/>
    <d v="2019-09-23T00:00:00"/>
    <x v="0"/>
    <x v="7"/>
    <x v="3"/>
    <x v="2"/>
    <x v="72114"/>
    <x v="4"/>
    <s v="DPIME"/>
    <x v="695"/>
  </r>
  <r>
    <x v="69284"/>
    <x v="5"/>
    <x v="7"/>
    <d v="2023-01-04T00:00:00"/>
    <x v="2"/>
    <x v="1"/>
    <x v="2"/>
    <x v="0"/>
    <x v="72115"/>
    <x v="0"/>
    <s v="MRHZS"/>
    <x v="104"/>
  </r>
  <r>
    <x v="69285"/>
    <x v="1"/>
    <x v="6"/>
    <d v="2015-04-07T00:00:00"/>
    <x v="6"/>
    <x v="5"/>
    <x v="8"/>
    <x v="0"/>
    <x v="72116"/>
    <x v="0"/>
    <s v="KWOZP"/>
    <x v="632"/>
  </r>
  <r>
    <x v="69286"/>
    <x v="7"/>
    <x v="3"/>
    <d v="2023-05-23T00:00:00"/>
    <x v="4"/>
    <x v="1"/>
    <x v="35"/>
    <x v="1"/>
    <x v="72117"/>
    <x v="0"/>
    <s v="SVBZX"/>
    <x v="545"/>
  </r>
  <r>
    <x v="65998"/>
    <x v="0"/>
    <x v="0"/>
    <d v="2023-06-11T00:00:00"/>
    <x v="8"/>
    <x v="1"/>
    <x v="32"/>
    <x v="2"/>
    <x v="72118"/>
    <x v="1"/>
    <s v="SDSUS"/>
    <x v="803"/>
  </r>
  <r>
    <x v="69287"/>
    <x v="0"/>
    <x v="7"/>
    <d v="2023-06-06T00:00:00"/>
    <x v="8"/>
    <x v="1"/>
    <x v="44"/>
    <x v="2"/>
    <x v="72119"/>
    <x v="0"/>
    <s v="PRITT"/>
    <x v="279"/>
  </r>
  <r>
    <x v="69288"/>
    <x v="2"/>
    <x v="3"/>
    <d v="2019-01-25T00:00:00"/>
    <x v="2"/>
    <x v="7"/>
    <x v="45"/>
    <x v="2"/>
    <x v="72120"/>
    <x v="0"/>
    <s v="INGAE"/>
    <x v="741"/>
  </r>
  <r>
    <x v="69289"/>
    <x v="0"/>
    <x v="3"/>
    <d v="2022-03-20T00:00:00"/>
    <x v="5"/>
    <x v="8"/>
    <x v="27"/>
    <x v="0"/>
    <x v="72121"/>
    <x v="2"/>
    <s v="ZIBGQ"/>
    <x v="892"/>
  </r>
  <r>
    <x v="69290"/>
    <x v="4"/>
    <x v="2"/>
    <d v="2018-10-07T00:00:00"/>
    <x v="3"/>
    <x v="3"/>
    <x v="5"/>
    <x v="2"/>
    <x v="72122"/>
    <x v="4"/>
    <s v="PYLUT"/>
    <x v="31"/>
  </r>
  <r>
    <x v="69291"/>
    <x v="2"/>
    <x v="2"/>
    <d v="2017-01-16T00:00:00"/>
    <x v="2"/>
    <x v="2"/>
    <x v="33"/>
    <x v="1"/>
    <x v="72123"/>
    <x v="4"/>
    <s v="QYGDU"/>
    <x v="884"/>
  </r>
  <r>
    <x v="69292"/>
    <x v="0"/>
    <x v="6"/>
    <d v="2017-02-09T00:00:00"/>
    <x v="10"/>
    <x v="2"/>
    <x v="18"/>
    <x v="1"/>
    <x v="72124"/>
    <x v="1"/>
    <s v="CBBUT"/>
    <x v="49"/>
  </r>
  <r>
    <x v="69293"/>
    <x v="6"/>
    <x v="3"/>
    <d v="2020-05-08T00:00:00"/>
    <x v="4"/>
    <x v="4"/>
    <x v="20"/>
    <x v="1"/>
    <x v="72125"/>
    <x v="3"/>
    <s v="UQKWV"/>
    <x v="677"/>
  </r>
  <r>
    <x v="69294"/>
    <x v="6"/>
    <x v="2"/>
    <d v="2020-05-16T00:00:00"/>
    <x v="4"/>
    <x v="4"/>
    <x v="45"/>
    <x v="1"/>
    <x v="72126"/>
    <x v="2"/>
    <s v="JHSWJ"/>
    <x v="755"/>
  </r>
  <r>
    <x v="69295"/>
    <x v="5"/>
    <x v="5"/>
    <d v="2020-12-19T00:00:00"/>
    <x v="7"/>
    <x v="4"/>
    <x v="24"/>
    <x v="0"/>
    <x v="72127"/>
    <x v="3"/>
    <s v="JCTFG"/>
    <x v="358"/>
  </r>
  <r>
    <x v="63062"/>
    <x v="0"/>
    <x v="3"/>
    <d v="2021-11-16T00:00:00"/>
    <x v="1"/>
    <x v="0"/>
    <x v="21"/>
    <x v="0"/>
    <x v="72128"/>
    <x v="1"/>
    <s v="CMXYU"/>
    <x v="667"/>
  </r>
  <r>
    <x v="69296"/>
    <x v="3"/>
    <x v="5"/>
    <d v="2019-04-11T00:00:00"/>
    <x v="6"/>
    <x v="7"/>
    <x v="47"/>
    <x v="0"/>
    <x v="72129"/>
    <x v="2"/>
    <s v="EDJZE"/>
    <x v="836"/>
  </r>
  <r>
    <x v="69297"/>
    <x v="7"/>
    <x v="2"/>
    <d v="2019-11-23T00:00:00"/>
    <x v="1"/>
    <x v="7"/>
    <x v="36"/>
    <x v="0"/>
    <x v="72130"/>
    <x v="4"/>
    <s v="MPKPY"/>
    <x v="166"/>
  </r>
  <r>
    <x v="69298"/>
    <x v="1"/>
    <x v="4"/>
    <d v="2023-02-21T00:00:00"/>
    <x v="10"/>
    <x v="1"/>
    <x v="48"/>
    <x v="0"/>
    <x v="72131"/>
    <x v="4"/>
    <s v="HNOMO"/>
    <x v="21"/>
  </r>
  <r>
    <x v="69299"/>
    <x v="1"/>
    <x v="2"/>
    <d v="2018-03-13T00:00:00"/>
    <x v="5"/>
    <x v="3"/>
    <x v="49"/>
    <x v="1"/>
    <x v="72132"/>
    <x v="0"/>
    <s v="OQCAZ"/>
    <x v="260"/>
  </r>
  <r>
    <x v="69300"/>
    <x v="4"/>
    <x v="7"/>
    <d v="2017-11-15T00:00:00"/>
    <x v="1"/>
    <x v="2"/>
    <x v="42"/>
    <x v="1"/>
    <x v="72133"/>
    <x v="2"/>
    <s v="TZRCG"/>
    <x v="684"/>
  </r>
  <r>
    <x v="69301"/>
    <x v="0"/>
    <x v="1"/>
    <d v="2018-02-09T00:00:00"/>
    <x v="10"/>
    <x v="3"/>
    <x v="15"/>
    <x v="1"/>
    <x v="72134"/>
    <x v="2"/>
    <s v="SMCVW"/>
    <x v="120"/>
  </r>
  <r>
    <x v="69302"/>
    <x v="6"/>
    <x v="0"/>
    <d v="2021-09-17T00:00:00"/>
    <x v="0"/>
    <x v="0"/>
    <x v="26"/>
    <x v="2"/>
    <x v="72135"/>
    <x v="4"/>
    <s v="LLZZY"/>
    <x v="611"/>
  </r>
  <r>
    <x v="69303"/>
    <x v="1"/>
    <x v="0"/>
    <d v="2015-07-11T00:00:00"/>
    <x v="9"/>
    <x v="5"/>
    <x v="10"/>
    <x v="2"/>
    <x v="72136"/>
    <x v="1"/>
    <s v="VLJID"/>
    <x v="222"/>
  </r>
  <r>
    <x v="69304"/>
    <x v="4"/>
    <x v="0"/>
    <d v="2019-06-08T00:00:00"/>
    <x v="8"/>
    <x v="7"/>
    <x v="52"/>
    <x v="0"/>
    <x v="72137"/>
    <x v="3"/>
    <s v="XBCSJ"/>
    <x v="191"/>
  </r>
  <r>
    <x v="69305"/>
    <x v="1"/>
    <x v="4"/>
    <d v="2022-04-15T00:00:00"/>
    <x v="6"/>
    <x v="8"/>
    <x v="32"/>
    <x v="2"/>
    <x v="72138"/>
    <x v="1"/>
    <s v="LLHSV"/>
    <x v="662"/>
  </r>
  <r>
    <x v="69306"/>
    <x v="0"/>
    <x v="4"/>
    <d v="2019-01-13T00:00:00"/>
    <x v="2"/>
    <x v="7"/>
    <x v="2"/>
    <x v="2"/>
    <x v="72139"/>
    <x v="2"/>
    <s v="QSIZM"/>
    <x v="537"/>
  </r>
  <r>
    <x v="69307"/>
    <x v="3"/>
    <x v="0"/>
    <d v="2023-05-19T00:00:00"/>
    <x v="4"/>
    <x v="1"/>
    <x v="3"/>
    <x v="2"/>
    <x v="72140"/>
    <x v="1"/>
    <s v="ZNWAV"/>
    <x v="95"/>
  </r>
  <r>
    <x v="69308"/>
    <x v="7"/>
    <x v="4"/>
    <d v="2021-02-21T00:00:00"/>
    <x v="10"/>
    <x v="0"/>
    <x v="43"/>
    <x v="1"/>
    <x v="72141"/>
    <x v="1"/>
    <s v="WYQFA"/>
    <x v="194"/>
  </r>
  <r>
    <x v="69309"/>
    <x v="4"/>
    <x v="6"/>
    <d v="2023-12-19T00:00:00"/>
    <x v="7"/>
    <x v="1"/>
    <x v="50"/>
    <x v="1"/>
    <x v="72142"/>
    <x v="4"/>
    <s v="FXCUG"/>
    <x v="732"/>
  </r>
  <r>
    <x v="69310"/>
    <x v="6"/>
    <x v="7"/>
    <d v="2019-07-20T00:00:00"/>
    <x v="9"/>
    <x v="7"/>
    <x v="41"/>
    <x v="1"/>
    <x v="72143"/>
    <x v="0"/>
    <s v="QMZWO"/>
    <x v="299"/>
  </r>
  <r>
    <x v="20905"/>
    <x v="1"/>
    <x v="2"/>
    <d v="2021-03-01T00:00:00"/>
    <x v="5"/>
    <x v="0"/>
    <x v="14"/>
    <x v="1"/>
    <x v="72144"/>
    <x v="0"/>
    <s v="NTISP"/>
    <x v="668"/>
  </r>
  <r>
    <x v="69311"/>
    <x v="0"/>
    <x v="7"/>
    <d v="2021-04-23T00:00:00"/>
    <x v="6"/>
    <x v="0"/>
    <x v="17"/>
    <x v="2"/>
    <x v="72145"/>
    <x v="0"/>
    <s v="TPUGB"/>
    <x v="46"/>
  </r>
  <r>
    <x v="69312"/>
    <x v="1"/>
    <x v="3"/>
    <d v="2022-05-28T00:00:00"/>
    <x v="4"/>
    <x v="8"/>
    <x v="52"/>
    <x v="0"/>
    <x v="72146"/>
    <x v="1"/>
    <s v="YMXAU"/>
    <x v="141"/>
  </r>
  <r>
    <x v="69313"/>
    <x v="6"/>
    <x v="6"/>
    <d v="2015-08-11T00:00:00"/>
    <x v="11"/>
    <x v="5"/>
    <x v="28"/>
    <x v="1"/>
    <x v="72147"/>
    <x v="4"/>
    <s v="YEIFG"/>
    <x v="234"/>
  </r>
  <r>
    <x v="69314"/>
    <x v="2"/>
    <x v="7"/>
    <d v="2019-08-22T00:00:00"/>
    <x v="11"/>
    <x v="7"/>
    <x v="3"/>
    <x v="0"/>
    <x v="72148"/>
    <x v="3"/>
    <s v="MYZNT"/>
    <x v="881"/>
  </r>
  <r>
    <x v="69315"/>
    <x v="4"/>
    <x v="5"/>
    <d v="2020-07-03T00:00:00"/>
    <x v="9"/>
    <x v="4"/>
    <x v="39"/>
    <x v="1"/>
    <x v="72149"/>
    <x v="3"/>
    <s v="CEDHD"/>
    <x v="688"/>
  </r>
  <r>
    <x v="69316"/>
    <x v="4"/>
    <x v="6"/>
    <d v="2015-11-26T00:00:00"/>
    <x v="1"/>
    <x v="5"/>
    <x v="51"/>
    <x v="0"/>
    <x v="72150"/>
    <x v="0"/>
    <s v="ZNRKU"/>
    <x v="526"/>
  </r>
  <r>
    <x v="69317"/>
    <x v="5"/>
    <x v="6"/>
    <d v="2019-06-28T00:00:00"/>
    <x v="8"/>
    <x v="7"/>
    <x v="23"/>
    <x v="0"/>
    <x v="72151"/>
    <x v="4"/>
    <s v="UJRPS"/>
    <x v="814"/>
  </r>
  <r>
    <x v="69318"/>
    <x v="3"/>
    <x v="0"/>
    <d v="2017-07-23T00:00:00"/>
    <x v="9"/>
    <x v="2"/>
    <x v="3"/>
    <x v="2"/>
    <x v="72152"/>
    <x v="1"/>
    <s v="LUCYT"/>
    <x v="72"/>
  </r>
  <r>
    <x v="69319"/>
    <x v="1"/>
    <x v="5"/>
    <d v="2017-11-03T00:00:00"/>
    <x v="1"/>
    <x v="2"/>
    <x v="39"/>
    <x v="2"/>
    <x v="72153"/>
    <x v="3"/>
    <s v="VWXKM"/>
    <x v="680"/>
  </r>
  <r>
    <x v="69320"/>
    <x v="6"/>
    <x v="3"/>
    <d v="2022-08-16T00:00:00"/>
    <x v="11"/>
    <x v="8"/>
    <x v="39"/>
    <x v="0"/>
    <x v="72154"/>
    <x v="2"/>
    <s v="POQSL"/>
    <x v="299"/>
  </r>
  <r>
    <x v="69321"/>
    <x v="2"/>
    <x v="0"/>
    <d v="2020-08-11T00:00:00"/>
    <x v="11"/>
    <x v="4"/>
    <x v="24"/>
    <x v="1"/>
    <x v="72155"/>
    <x v="4"/>
    <s v="KYASW"/>
    <x v="652"/>
  </r>
  <r>
    <x v="69322"/>
    <x v="2"/>
    <x v="3"/>
    <d v="2015-09-25T00:00:00"/>
    <x v="0"/>
    <x v="5"/>
    <x v="12"/>
    <x v="1"/>
    <x v="72156"/>
    <x v="3"/>
    <s v="JLIAX"/>
    <x v="604"/>
  </r>
  <r>
    <x v="69323"/>
    <x v="0"/>
    <x v="3"/>
    <d v="2019-08-10T00:00:00"/>
    <x v="11"/>
    <x v="7"/>
    <x v="47"/>
    <x v="0"/>
    <x v="72157"/>
    <x v="1"/>
    <s v="YKVVH"/>
    <x v="70"/>
  </r>
  <r>
    <x v="69324"/>
    <x v="5"/>
    <x v="1"/>
    <d v="2017-08-10T00:00:00"/>
    <x v="11"/>
    <x v="2"/>
    <x v="40"/>
    <x v="0"/>
    <x v="72158"/>
    <x v="1"/>
    <s v="QPTFT"/>
    <x v="346"/>
  </r>
  <r>
    <x v="69325"/>
    <x v="7"/>
    <x v="0"/>
    <d v="2020-02-10T00:00:00"/>
    <x v="10"/>
    <x v="4"/>
    <x v="19"/>
    <x v="1"/>
    <x v="72159"/>
    <x v="0"/>
    <s v="GCMFW"/>
    <x v="137"/>
  </r>
  <r>
    <x v="69326"/>
    <x v="1"/>
    <x v="5"/>
    <d v="2023-08-11T00:00:00"/>
    <x v="11"/>
    <x v="1"/>
    <x v="44"/>
    <x v="0"/>
    <x v="72160"/>
    <x v="0"/>
    <s v="UCJNN"/>
    <x v="436"/>
  </r>
  <r>
    <x v="69327"/>
    <x v="3"/>
    <x v="0"/>
    <d v="2020-04-13T00:00:00"/>
    <x v="6"/>
    <x v="4"/>
    <x v="14"/>
    <x v="2"/>
    <x v="72161"/>
    <x v="4"/>
    <s v="QBSFR"/>
    <x v="131"/>
  </r>
  <r>
    <x v="672"/>
    <x v="6"/>
    <x v="4"/>
    <d v="2018-05-22T00:00:00"/>
    <x v="4"/>
    <x v="3"/>
    <x v="38"/>
    <x v="0"/>
    <x v="72162"/>
    <x v="2"/>
    <s v="NHPGB"/>
    <x v="596"/>
  </r>
  <r>
    <x v="69328"/>
    <x v="2"/>
    <x v="4"/>
    <d v="2017-06-06T00:00:00"/>
    <x v="8"/>
    <x v="2"/>
    <x v="34"/>
    <x v="2"/>
    <x v="72163"/>
    <x v="4"/>
    <s v="ZVUML"/>
    <x v="351"/>
  </r>
  <r>
    <x v="69329"/>
    <x v="1"/>
    <x v="6"/>
    <d v="2020-10-27T00:00:00"/>
    <x v="3"/>
    <x v="4"/>
    <x v="23"/>
    <x v="1"/>
    <x v="72164"/>
    <x v="3"/>
    <s v="NFTSX"/>
    <x v="42"/>
  </r>
  <r>
    <x v="69330"/>
    <x v="6"/>
    <x v="0"/>
    <d v="2021-03-08T00:00:00"/>
    <x v="5"/>
    <x v="0"/>
    <x v="35"/>
    <x v="0"/>
    <x v="72165"/>
    <x v="0"/>
    <s v="GKBDG"/>
    <x v="62"/>
  </r>
  <r>
    <x v="69331"/>
    <x v="0"/>
    <x v="5"/>
    <d v="2021-02-10T00:00:00"/>
    <x v="10"/>
    <x v="0"/>
    <x v="17"/>
    <x v="2"/>
    <x v="72166"/>
    <x v="2"/>
    <s v="ISBZK"/>
    <x v="503"/>
  </r>
  <r>
    <x v="69332"/>
    <x v="6"/>
    <x v="4"/>
    <d v="2020-08-17T00:00:00"/>
    <x v="11"/>
    <x v="4"/>
    <x v="34"/>
    <x v="2"/>
    <x v="72167"/>
    <x v="4"/>
    <s v="QOELJ"/>
    <x v="391"/>
  </r>
  <r>
    <x v="69333"/>
    <x v="1"/>
    <x v="5"/>
    <d v="2017-04-28T00:00:00"/>
    <x v="6"/>
    <x v="2"/>
    <x v="21"/>
    <x v="0"/>
    <x v="72168"/>
    <x v="2"/>
    <s v="DQQAV"/>
    <x v="642"/>
  </r>
  <r>
    <x v="69334"/>
    <x v="0"/>
    <x v="7"/>
    <d v="2023-04-08T00:00:00"/>
    <x v="6"/>
    <x v="1"/>
    <x v="31"/>
    <x v="2"/>
    <x v="72169"/>
    <x v="3"/>
    <s v="XLLHC"/>
    <x v="567"/>
  </r>
  <r>
    <x v="69335"/>
    <x v="1"/>
    <x v="0"/>
    <d v="2016-03-08T00:00:00"/>
    <x v="5"/>
    <x v="6"/>
    <x v="36"/>
    <x v="0"/>
    <x v="72170"/>
    <x v="4"/>
    <s v="XDRRG"/>
    <x v="463"/>
  </r>
  <r>
    <x v="69336"/>
    <x v="3"/>
    <x v="5"/>
    <d v="2022-06-06T00:00:00"/>
    <x v="8"/>
    <x v="8"/>
    <x v="48"/>
    <x v="1"/>
    <x v="72171"/>
    <x v="4"/>
    <s v="KTIGD"/>
    <x v="809"/>
  </r>
  <r>
    <x v="69337"/>
    <x v="5"/>
    <x v="2"/>
    <d v="2018-05-12T00:00:00"/>
    <x v="4"/>
    <x v="3"/>
    <x v="24"/>
    <x v="2"/>
    <x v="72172"/>
    <x v="0"/>
    <s v="MFKGJ"/>
    <x v="215"/>
  </r>
  <r>
    <x v="69338"/>
    <x v="6"/>
    <x v="1"/>
    <d v="2019-10-22T00:00:00"/>
    <x v="3"/>
    <x v="7"/>
    <x v="0"/>
    <x v="2"/>
    <x v="72173"/>
    <x v="0"/>
    <s v="DGTCZ"/>
    <x v="276"/>
  </r>
  <r>
    <x v="69339"/>
    <x v="0"/>
    <x v="6"/>
    <d v="2017-03-11T00:00:00"/>
    <x v="5"/>
    <x v="2"/>
    <x v="24"/>
    <x v="1"/>
    <x v="72174"/>
    <x v="0"/>
    <s v="FJCEL"/>
    <x v="463"/>
  </r>
  <r>
    <x v="69340"/>
    <x v="5"/>
    <x v="2"/>
    <d v="2021-01-07T00:00:00"/>
    <x v="2"/>
    <x v="0"/>
    <x v="40"/>
    <x v="1"/>
    <x v="72175"/>
    <x v="0"/>
    <s v="GIQKH"/>
    <x v="349"/>
  </r>
  <r>
    <x v="69341"/>
    <x v="2"/>
    <x v="4"/>
    <d v="2015-06-21T00:00:00"/>
    <x v="8"/>
    <x v="5"/>
    <x v="40"/>
    <x v="2"/>
    <x v="72176"/>
    <x v="1"/>
    <s v="QVKIS"/>
    <x v="727"/>
  </r>
  <r>
    <x v="69342"/>
    <x v="3"/>
    <x v="3"/>
    <d v="2016-02-08T00:00:00"/>
    <x v="10"/>
    <x v="6"/>
    <x v="39"/>
    <x v="1"/>
    <x v="72177"/>
    <x v="4"/>
    <s v="ADDTC"/>
    <x v="204"/>
  </r>
  <r>
    <x v="69343"/>
    <x v="1"/>
    <x v="7"/>
    <d v="2022-03-21T00:00:00"/>
    <x v="5"/>
    <x v="8"/>
    <x v="14"/>
    <x v="0"/>
    <x v="72178"/>
    <x v="2"/>
    <s v="RWDRN"/>
    <x v="840"/>
  </r>
  <r>
    <x v="69344"/>
    <x v="4"/>
    <x v="0"/>
    <d v="2017-09-03T00:00:00"/>
    <x v="0"/>
    <x v="2"/>
    <x v="30"/>
    <x v="0"/>
    <x v="72179"/>
    <x v="1"/>
    <s v="NHURZ"/>
    <x v="142"/>
  </r>
  <r>
    <x v="69345"/>
    <x v="5"/>
    <x v="6"/>
    <d v="2021-09-25T00:00:00"/>
    <x v="0"/>
    <x v="0"/>
    <x v="37"/>
    <x v="1"/>
    <x v="72180"/>
    <x v="2"/>
    <s v="JLPRK"/>
    <x v="744"/>
  </r>
  <r>
    <x v="69346"/>
    <x v="0"/>
    <x v="2"/>
    <d v="2019-07-25T00:00:00"/>
    <x v="9"/>
    <x v="7"/>
    <x v="22"/>
    <x v="2"/>
    <x v="72181"/>
    <x v="2"/>
    <s v="JFAUO"/>
    <x v="430"/>
  </r>
  <r>
    <x v="19890"/>
    <x v="0"/>
    <x v="0"/>
    <d v="2018-09-17T00:00:00"/>
    <x v="0"/>
    <x v="3"/>
    <x v="37"/>
    <x v="2"/>
    <x v="72182"/>
    <x v="2"/>
    <s v="TFMPB"/>
    <x v="785"/>
  </r>
  <r>
    <x v="69347"/>
    <x v="6"/>
    <x v="7"/>
    <d v="2015-02-12T00:00:00"/>
    <x v="10"/>
    <x v="5"/>
    <x v="22"/>
    <x v="1"/>
    <x v="72183"/>
    <x v="0"/>
    <s v="DBIXP"/>
    <x v="98"/>
  </r>
  <r>
    <x v="69348"/>
    <x v="3"/>
    <x v="2"/>
    <d v="2015-10-06T00:00:00"/>
    <x v="3"/>
    <x v="5"/>
    <x v="18"/>
    <x v="0"/>
    <x v="72184"/>
    <x v="3"/>
    <s v="XNJVE"/>
    <x v="855"/>
  </r>
  <r>
    <x v="69349"/>
    <x v="7"/>
    <x v="5"/>
    <d v="2019-06-18T00:00:00"/>
    <x v="8"/>
    <x v="7"/>
    <x v="35"/>
    <x v="1"/>
    <x v="72185"/>
    <x v="3"/>
    <s v="FNCON"/>
    <x v="140"/>
  </r>
  <r>
    <x v="69350"/>
    <x v="4"/>
    <x v="0"/>
    <d v="2018-07-17T00:00:00"/>
    <x v="9"/>
    <x v="3"/>
    <x v="37"/>
    <x v="1"/>
    <x v="72186"/>
    <x v="1"/>
    <s v="JPYXX"/>
    <x v="391"/>
  </r>
  <r>
    <x v="69351"/>
    <x v="4"/>
    <x v="4"/>
    <d v="2022-02-07T00:00:00"/>
    <x v="10"/>
    <x v="8"/>
    <x v="46"/>
    <x v="2"/>
    <x v="72187"/>
    <x v="0"/>
    <s v="YQKYD"/>
    <x v="288"/>
  </r>
  <r>
    <x v="69352"/>
    <x v="5"/>
    <x v="0"/>
    <d v="2022-03-05T00:00:00"/>
    <x v="5"/>
    <x v="8"/>
    <x v="37"/>
    <x v="1"/>
    <x v="72188"/>
    <x v="1"/>
    <s v="JBBVW"/>
    <x v="701"/>
  </r>
  <r>
    <x v="69353"/>
    <x v="6"/>
    <x v="1"/>
    <d v="2020-07-25T00:00:00"/>
    <x v="9"/>
    <x v="4"/>
    <x v="31"/>
    <x v="1"/>
    <x v="72189"/>
    <x v="3"/>
    <s v="QMTRT"/>
    <x v="509"/>
  </r>
  <r>
    <x v="69354"/>
    <x v="1"/>
    <x v="7"/>
    <d v="2015-10-01T00:00:00"/>
    <x v="3"/>
    <x v="5"/>
    <x v="47"/>
    <x v="0"/>
    <x v="72190"/>
    <x v="4"/>
    <s v="MEBCF"/>
    <x v="214"/>
  </r>
  <r>
    <x v="69355"/>
    <x v="6"/>
    <x v="4"/>
    <d v="2018-07-21T00:00:00"/>
    <x v="9"/>
    <x v="3"/>
    <x v="2"/>
    <x v="0"/>
    <x v="72191"/>
    <x v="1"/>
    <s v="KFKLO"/>
    <x v="761"/>
  </r>
  <r>
    <x v="69356"/>
    <x v="0"/>
    <x v="0"/>
    <d v="2015-07-19T00:00:00"/>
    <x v="9"/>
    <x v="5"/>
    <x v="21"/>
    <x v="2"/>
    <x v="72192"/>
    <x v="4"/>
    <s v="HIRHV"/>
    <x v="559"/>
  </r>
  <r>
    <x v="44855"/>
    <x v="1"/>
    <x v="7"/>
    <d v="2022-05-06T00:00:00"/>
    <x v="4"/>
    <x v="8"/>
    <x v="44"/>
    <x v="0"/>
    <x v="72193"/>
    <x v="3"/>
    <s v="ECRAL"/>
    <x v="356"/>
  </r>
  <r>
    <x v="69357"/>
    <x v="3"/>
    <x v="4"/>
    <d v="2018-09-02T00:00:00"/>
    <x v="0"/>
    <x v="3"/>
    <x v="44"/>
    <x v="0"/>
    <x v="72194"/>
    <x v="1"/>
    <s v="ZKCBK"/>
    <x v="849"/>
  </r>
  <r>
    <x v="69358"/>
    <x v="5"/>
    <x v="1"/>
    <d v="2021-01-20T00:00:00"/>
    <x v="2"/>
    <x v="0"/>
    <x v="29"/>
    <x v="0"/>
    <x v="72195"/>
    <x v="0"/>
    <s v="PXHVQ"/>
    <x v="62"/>
  </r>
  <r>
    <x v="69359"/>
    <x v="3"/>
    <x v="2"/>
    <d v="2019-07-13T00:00:00"/>
    <x v="9"/>
    <x v="7"/>
    <x v="16"/>
    <x v="1"/>
    <x v="72196"/>
    <x v="0"/>
    <s v="RETEF"/>
    <x v="71"/>
  </r>
  <r>
    <x v="69360"/>
    <x v="3"/>
    <x v="5"/>
    <d v="2023-07-19T00:00:00"/>
    <x v="9"/>
    <x v="1"/>
    <x v="22"/>
    <x v="0"/>
    <x v="72197"/>
    <x v="0"/>
    <s v="CKZDW"/>
    <x v="357"/>
  </r>
  <r>
    <x v="69361"/>
    <x v="3"/>
    <x v="5"/>
    <d v="2017-12-21T00:00:00"/>
    <x v="7"/>
    <x v="2"/>
    <x v="33"/>
    <x v="0"/>
    <x v="72198"/>
    <x v="1"/>
    <s v="LZAST"/>
    <x v="686"/>
  </r>
  <r>
    <x v="69362"/>
    <x v="6"/>
    <x v="3"/>
    <d v="2017-06-09T00:00:00"/>
    <x v="8"/>
    <x v="2"/>
    <x v="37"/>
    <x v="1"/>
    <x v="72199"/>
    <x v="2"/>
    <s v="JCOHS"/>
    <x v="828"/>
  </r>
  <r>
    <x v="69363"/>
    <x v="2"/>
    <x v="0"/>
    <d v="2022-04-03T00:00:00"/>
    <x v="6"/>
    <x v="8"/>
    <x v="32"/>
    <x v="0"/>
    <x v="72200"/>
    <x v="3"/>
    <s v="KKALY"/>
    <x v="95"/>
  </r>
  <r>
    <x v="11636"/>
    <x v="7"/>
    <x v="2"/>
    <d v="2022-03-14T00:00:00"/>
    <x v="5"/>
    <x v="8"/>
    <x v="2"/>
    <x v="1"/>
    <x v="72201"/>
    <x v="4"/>
    <s v="EJYJJ"/>
    <x v="556"/>
  </r>
  <r>
    <x v="69364"/>
    <x v="7"/>
    <x v="4"/>
    <d v="2023-08-09T00:00:00"/>
    <x v="11"/>
    <x v="1"/>
    <x v="6"/>
    <x v="2"/>
    <x v="72202"/>
    <x v="2"/>
    <s v="OARVX"/>
    <x v="635"/>
  </r>
  <r>
    <x v="69365"/>
    <x v="2"/>
    <x v="2"/>
    <d v="2015-02-14T00:00:00"/>
    <x v="10"/>
    <x v="5"/>
    <x v="8"/>
    <x v="0"/>
    <x v="72203"/>
    <x v="2"/>
    <s v="XULBP"/>
    <x v="43"/>
  </r>
  <r>
    <x v="69366"/>
    <x v="5"/>
    <x v="2"/>
    <d v="2021-04-25T00:00:00"/>
    <x v="6"/>
    <x v="0"/>
    <x v="27"/>
    <x v="1"/>
    <x v="72204"/>
    <x v="1"/>
    <s v="KFELU"/>
    <x v="568"/>
  </r>
  <r>
    <x v="69367"/>
    <x v="3"/>
    <x v="6"/>
    <d v="2015-07-17T00:00:00"/>
    <x v="9"/>
    <x v="5"/>
    <x v="25"/>
    <x v="2"/>
    <x v="72205"/>
    <x v="2"/>
    <s v="VYDOK"/>
    <x v="195"/>
  </r>
  <r>
    <x v="69368"/>
    <x v="7"/>
    <x v="6"/>
    <d v="2017-09-16T00:00:00"/>
    <x v="0"/>
    <x v="2"/>
    <x v="19"/>
    <x v="0"/>
    <x v="72206"/>
    <x v="3"/>
    <s v="MWYVC"/>
    <x v="133"/>
  </r>
  <r>
    <x v="69369"/>
    <x v="7"/>
    <x v="2"/>
    <d v="2015-08-02T00:00:00"/>
    <x v="11"/>
    <x v="5"/>
    <x v="22"/>
    <x v="1"/>
    <x v="72207"/>
    <x v="1"/>
    <s v="HKCLP"/>
    <x v="471"/>
  </r>
  <r>
    <x v="69370"/>
    <x v="1"/>
    <x v="0"/>
    <d v="2019-06-06T00:00:00"/>
    <x v="8"/>
    <x v="7"/>
    <x v="8"/>
    <x v="1"/>
    <x v="72208"/>
    <x v="1"/>
    <s v="SJBFS"/>
    <x v="714"/>
  </r>
  <r>
    <x v="69371"/>
    <x v="6"/>
    <x v="1"/>
    <d v="2022-01-02T00:00:00"/>
    <x v="2"/>
    <x v="8"/>
    <x v="46"/>
    <x v="1"/>
    <x v="72209"/>
    <x v="0"/>
    <s v="ODLQZ"/>
    <x v="275"/>
  </r>
  <r>
    <x v="69372"/>
    <x v="1"/>
    <x v="1"/>
    <d v="2022-06-23T00:00:00"/>
    <x v="8"/>
    <x v="8"/>
    <x v="26"/>
    <x v="2"/>
    <x v="72210"/>
    <x v="4"/>
    <s v="ORYNI"/>
    <x v="572"/>
  </r>
  <r>
    <x v="69373"/>
    <x v="4"/>
    <x v="5"/>
    <d v="2020-04-20T00:00:00"/>
    <x v="6"/>
    <x v="4"/>
    <x v="29"/>
    <x v="2"/>
    <x v="72211"/>
    <x v="2"/>
    <s v="EDTRU"/>
    <x v="657"/>
  </r>
  <r>
    <x v="69374"/>
    <x v="7"/>
    <x v="0"/>
    <d v="2023-05-04T00:00:00"/>
    <x v="4"/>
    <x v="1"/>
    <x v="8"/>
    <x v="2"/>
    <x v="72212"/>
    <x v="2"/>
    <s v="FSZEG"/>
    <x v="780"/>
  </r>
  <r>
    <x v="69375"/>
    <x v="3"/>
    <x v="4"/>
    <d v="2016-01-05T00:00:00"/>
    <x v="2"/>
    <x v="6"/>
    <x v="14"/>
    <x v="0"/>
    <x v="72213"/>
    <x v="0"/>
    <s v="SMDYK"/>
    <x v="190"/>
  </r>
  <r>
    <x v="69376"/>
    <x v="7"/>
    <x v="5"/>
    <d v="2023-10-02T00:00:00"/>
    <x v="3"/>
    <x v="1"/>
    <x v="15"/>
    <x v="2"/>
    <x v="72214"/>
    <x v="2"/>
    <s v="MXKSL"/>
    <x v="207"/>
  </r>
  <r>
    <x v="69377"/>
    <x v="2"/>
    <x v="4"/>
    <d v="2021-04-17T00:00:00"/>
    <x v="6"/>
    <x v="0"/>
    <x v="32"/>
    <x v="1"/>
    <x v="72215"/>
    <x v="4"/>
    <s v="SKMAG"/>
    <x v="511"/>
  </r>
  <r>
    <x v="69378"/>
    <x v="3"/>
    <x v="5"/>
    <d v="2021-07-20T00:00:00"/>
    <x v="9"/>
    <x v="0"/>
    <x v="14"/>
    <x v="2"/>
    <x v="72216"/>
    <x v="2"/>
    <s v="FBTDO"/>
    <x v="442"/>
  </r>
  <r>
    <x v="69379"/>
    <x v="1"/>
    <x v="6"/>
    <d v="2019-12-25T00:00:00"/>
    <x v="7"/>
    <x v="7"/>
    <x v="17"/>
    <x v="0"/>
    <x v="72217"/>
    <x v="2"/>
    <s v="BMNBA"/>
    <x v="404"/>
  </r>
  <r>
    <x v="69380"/>
    <x v="1"/>
    <x v="7"/>
    <d v="2023-08-08T00:00:00"/>
    <x v="11"/>
    <x v="1"/>
    <x v="33"/>
    <x v="1"/>
    <x v="72218"/>
    <x v="1"/>
    <s v="WJNZC"/>
    <x v="232"/>
  </r>
  <r>
    <x v="69381"/>
    <x v="1"/>
    <x v="0"/>
    <d v="2023-10-05T00:00:00"/>
    <x v="3"/>
    <x v="1"/>
    <x v="17"/>
    <x v="1"/>
    <x v="72219"/>
    <x v="4"/>
    <s v="AAGAB"/>
    <x v="477"/>
  </r>
  <r>
    <x v="59633"/>
    <x v="5"/>
    <x v="3"/>
    <d v="2020-10-19T00:00:00"/>
    <x v="3"/>
    <x v="4"/>
    <x v="28"/>
    <x v="0"/>
    <x v="72220"/>
    <x v="4"/>
    <s v="PDIKX"/>
    <x v="543"/>
  </r>
  <r>
    <x v="69382"/>
    <x v="0"/>
    <x v="3"/>
    <d v="2023-03-13T00:00:00"/>
    <x v="5"/>
    <x v="1"/>
    <x v="10"/>
    <x v="0"/>
    <x v="72221"/>
    <x v="4"/>
    <s v="MKBJQ"/>
    <x v="494"/>
  </r>
  <r>
    <x v="69383"/>
    <x v="2"/>
    <x v="1"/>
    <d v="2020-10-28T00:00:00"/>
    <x v="3"/>
    <x v="4"/>
    <x v="11"/>
    <x v="0"/>
    <x v="72222"/>
    <x v="4"/>
    <s v="EXPJN"/>
    <x v="858"/>
  </r>
  <r>
    <x v="69384"/>
    <x v="4"/>
    <x v="4"/>
    <d v="2021-06-19T00:00:00"/>
    <x v="8"/>
    <x v="0"/>
    <x v="42"/>
    <x v="0"/>
    <x v="72223"/>
    <x v="0"/>
    <s v="ZFCWK"/>
    <x v="636"/>
  </r>
  <r>
    <x v="69385"/>
    <x v="5"/>
    <x v="1"/>
    <d v="2017-02-01T00:00:00"/>
    <x v="10"/>
    <x v="2"/>
    <x v="18"/>
    <x v="1"/>
    <x v="72224"/>
    <x v="2"/>
    <s v="MEYVY"/>
    <x v="811"/>
  </r>
  <r>
    <x v="69386"/>
    <x v="7"/>
    <x v="6"/>
    <d v="2020-02-25T00:00:00"/>
    <x v="10"/>
    <x v="4"/>
    <x v="22"/>
    <x v="1"/>
    <x v="72225"/>
    <x v="3"/>
    <s v="FXKQI"/>
    <x v="352"/>
  </r>
  <r>
    <x v="69387"/>
    <x v="1"/>
    <x v="2"/>
    <d v="2015-08-13T00:00:00"/>
    <x v="11"/>
    <x v="5"/>
    <x v="50"/>
    <x v="0"/>
    <x v="72226"/>
    <x v="0"/>
    <s v="MBQUB"/>
    <x v="565"/>
  </r>
  <r>
    <x v="66753"/>
    <x v="5"/>
    <x v="6"/>
    <d v="2023-01-25T00:00:00"/>
    <x v="2"/>
    <x v="1"/>
    <x v="36"/>
    <x v="0"/>
    <x v="72227"/>
    <x v="3"/>
    <s v="XPTTC"/>
    <x v="8"/>
  </r>
  <r>
    <x v="69388"/>
    <x v="5"/>
    <x v="1"/>
    <d v="2018-02-26T00:00:00"/>
    <x v="10"/>
    <x v="3"/>
    <x v="50"/>
    <x v="2"/>
    <x v="72228"/>
    <x v="3"/>
    <s v="MVUMU"/>
    <x v="897"/>
  </r>
  <r>
    <x v="69389"/>
    <x v="4"/>
    <x v="4"/>
    <d v="2016-05-25T00:00:00"/>
    <x v="4"/>
    <x v="6"/>
    <x v="9"/>
    <x v="2"/>
    <x v="72229"/>
    <x v="3"/>
    <s v="HNZSS"/>
    <x v="460"/>
  </r>
  <r>
    <x v="69390"/>
    <x v="3"/>
    <x v="7"/>
    <d v="2023-03-22T00:00:00"/>
    <x v="5"/>
    <x v="1"/>
    <x v="2"/>
    <x v="0"/>
    <x v="72230"/>
    <x v="4"/>
    <s v="VVYFK"/>
    <x v="277"/>
  </r>
  <r>
    <x v="69391"/>
    <x v="5"/>
    <x v="5"/>
    <d v="2017-02-26T00:00:00"/>
    <x v="10"/>
    <x v="2"/>
    <x v="50"/>
    <x v="2"/>
    <x v="72231"/>
    <x v="0"/>
    <s v="HYQFB"/>
    <x v="730"/>
  </r>
  <r>
    <x v="69392"/>
    <x v="5"/>
    <x v="7"/>
    <d v="2016-02-07T00:00:00"/>
    <x v="10"/>
    <x v="6"/>
    <x v="38"/>
    <x v="2"/>
    <x v="72232"/>
    <x v="0"/>
    <s v="JRLNB"/>
    <x v="516"/>
  </r>
  <r>
    <x v="69393"/>
    <x v="4"/>
    <x v="3"/>
    <d v="2022-06-09T00:00:00"/>
    <x v="8"/>
    <x v="8"/>
    <x v="33"/>
    <x v="0"/>
    <x v="72233"/>
    <x v="2"/>
    <s v="CIWHI"/>
    <x v="269"/>
  </r>
  <r>
    <x v="69394"/>
    <x v="1"/>
    <x v="1"/>
    <d v="2020-04-19T00:00:00"/>
    <x v="6"/>
    <x v="4"/>
    <x v="38"/>
    <x v="1"/>
    <x v="72234"/>
    <x v="0"/>
    <s v="MYLNU"/>
    <x v="616"/>
  </r>
  <r>
    <x v="69395"/>
    <x v="2"/>
    <x v="6"/>
    <d v="2022-11-06T00:00:00"/>
    <x v="1"/>
    <x v="8"/>
    <x v="35"/>
    <x v="2"/>
    <x v="72235"/>
    <x v="2"/>
    <s v="YHTWH"/>
    <x v="218"/>
  </r>
  <r>
    <x v="69396"/>
    <x v="5"/>
    <x v="1"/>
    <d v="2017-03-19T00:00:00"/>
    <x v="5"/>
    <x v="2"/>
    <x v="13"/>
    <x v="0"/>
    <x v="72236"/>
    <x v="4"/>
    <s v="UFGOV"/>
    <x v="247"/>
  </r>
  <r>
    <x v="69397"/>
    <x v="0"/>
    <x v="7"/>
    <d v="2018-10-24T00:00:00"/>
    <x v="3"/>
    <x v="3"/>
    <x v="12"/>
    <x v="0"/>
    <x v="72237"/>
    <x v="2"/>
    <s v="MSAER"/>
    <x v="199"/>
  </r>
  <r>
    <x v="69398"/>
    <x v="1"/>
    <x v="1"/>
    <d v="2019-10-27T00:00:00"/>
    <x v="3"/>
    <x v="7"/>
    <x v="18"/>
    <x v="0"/>
    <x v="72238"/>
    <x v="0"/>
    <s v="YFHVH"/>
    <x v="104"/>
  </r>
  <r>
    <x v="69399"/>
    <x v="6"/>
    <x v="2"/>
    <d v="2023-05-23T00:00:00"/>
    <x v="4"/>
    <x v="1"/>
    <x v="3"/>
    <x v="2"/>
    <x v="72239"/>
    <x v="1"/>
    <s v="TLHLF"/>
    <x v="223"/>
  </r>
  <r>
    <x v="69400"/>
    <x v="6"/>
    <x v="6"/>
    <d v="2019-06-16T00:00:00"/>
    <x v="8"/>
    <x v="7"/>
    <x v="39"/>
    <x v="2"/>
    <x v="72240"/>
    <x v="3"/>
    <s v="KMVHL"/>
    <x v="12"/>
  </r>
  <r>
    <x v="69401"/>
    <x v="5"/>
    <x v="0"/>
    <d v="2021-07-25T00:00:00"/>
    <x v="9"/>
    <x v="0"/>
    <x v="16"/>
    <x v="1"/>
    <x v="72241"/>
    <x v="3"/>
    <s v="KJXPO"/>
    <x v="243"/>
  </r>
  <r>
    <x v="69402"/>
    <x v="6"/>
    <x v="7"/>
    <d v="2015-11-24T00:00:00"/>
    <x v="1"/>
    <x v="5"/>
    <x v="11"/>
    <x v="2"/>
    <x v="72242"/>
    <x v="3"/>
    <s v="FXJYS"/>
    <x v="798"/>
  </r>
  <r>
    <x v="69403"/>
    <x v="5"/>
    <x v="5"/>
    <d v="2016-02-20T00:00:00"/>
    <x v="10"/>
    <x v="6"/>
    <x v="22"/>
    <x v="0"/>
    <x v="72243"/>
    <x v="1"/>
    <s v="ZEJRE"/>
    <x v="128"/>
  </r>
  <r>
    <x v="69404"/>
    <x v="0"/>
    <x v="1"/>
    <d v="2020-07-14T00:00:00"/>
    <x v="9"/>
    <x v="4"/>
    <x v="0"/>
    <x v="2"/>
    <x v="72244"/>
    <x v="2"/>
    <s v="NIFEE"/>
    <x v="94"/>
  </r>
  <r>
    <x v="69405"/>
    <x v="3"/>
    <x v="1"/>
    <d v="2016-01-19T00:00:00"/>
    <x v="2"/>
    <x v="6"/>
    <x v="23"/>
    <x v="2"/>
    <x v="72245"/>
    <x v="0"/>
    <s v="FWDSJ"/>
    <x v="616"/>
  </r>
  <r>
    <x v="69406"/>
    <x v="7"/>
    <x v="6"/>
    <d v="2015-09-07T00:00:00"/>
    <x v="0"/>
    <x v="5"/>
    <x v="21"/>
    <x v="1"/>
    <x v="72246"/>
    <x v="3"/>
    <s v="BUBLJ"/>
    <x v="345"/>
  </r>
  <r>
    <x v="69407"/>
    <x v="1"/>
    <x v="7"/>
    <d v="2015-04-12T00:00:00"/>
    <x v="6"/>
    <x v="5"/>
    <x v="0"/>
    <x v="1"/>
    <x v="72247"/>
    <x v="3"/>
    <s v="HIBEH"/>
    <x v="175"/>
  </r>
  <r>
    <x v="32047"/>
    <x v="0"/>
    <x v="0"/>
    <d v="2023-12-17T00:00:00"/>
    <x v="7"/>
    <x v="1"/>
    <x v="8"/>
    <x v="0"/>
    <x v="72248"/>
    <x v="4"/>
    <s v="KHCXK"/>
    <x v="70"/>
  </r>
  <r>
    <x v="69408"/>
    <x v="0"/>
    <x v="2"/>
    <d v="2020-04-11T00:00:00"/>
    <x v="6"/>
    <x v="4"/>
    <x v="0"/>
    <x v="1"/>
    <x v="72249"/>
    <x v="1"/>
    <s v="JEXFJ"/>
    <x v="828"/>
  </r>
  <r>
    <x v="69409"/>
    <x v="6"/>
    <x v="6"/>
    <d v="2016-12-10T00:00:00"/>
    <x v="7"/>
    <x v="6"/>
    <x v="17"/>
    <x v="1"/>
    <x v="72250"/>
    <x v="3"/>
    <s v="TWSNL"/>
    <x v="523"/>
  </r>
  <r>
    <x v="69410"/>
    <x v="7"/>
    <x v="3"/>
    <d v="2023-03-14T00:00:00"/>
    <x v="5"/>
    <x v="1"/>
    <x v="28"/>
    <x v="2"/>
    <x v="72251"/>
    <x v="1"/>
    <s v="OZLWI"/>
    <x v="256"/>
  </r>
  <r>
    <x v="69411"/>
    <x v="5"/>
    <x v="1"/>
    <d v="2015-09-20T00:00:00"/>
    <x v="0"/>
    <x v="5"/>
    <x v="40"/>
    <x v="1"/>
    <x v="72252"/>
    <x v="1"/>
    <s v="HASCN"/>
    <x v="727"/>
  </r>
  <r>
    <x v="69412"/>
    <x v="6"/>
    <x v="4"/>
    <d v="2015-07-25T00:00:00"/>
    <x v="9"/>
    <x v="5"/>
    <x v="48"/>
    <x v="0"/>
    <x v="72253"/>
    <x v="4"/>
    <s v="GHGRS"/>
    <x v="285"/>
  </r>
  <r>
    <x v="69413"/>
    <x v="1"/>
    <x v="4"/>
    <d v="2021-06-09T00:00:00"/>
    <x v="8"/>
    <x v="0"/>
    <x v="8"/>
    <x v="0"/>
    <x v="72254"/>
    <x v="4"/>
    <s v="RBFZM"/>
    <x v="657"/>
  </r>
  <r>
    <x v="69414"/>
    <x v="3"/>
    <x v="2"/>
    <d v="2021-03-01T00:00:00"/>
    <x v="5"/>
    <x v="0"/>
    <x v="17"/>
    <x v="0"/>
    <x v="72255"/>
    <x v="0"/>
    <s v="RQQCH"/>
    <x v="276"/>
  </r>
  <r>
    <x v="69415"/>
    <x v="7"/>
    <x v="5"/>
    <d v="2016-11-15T00:00:00"/>
    <x v="1"/>
    <x v="6"/>
    <x v="2"/>
    <x v="1"/>
    <x v="72256"/>
    <x v="3"/>
    <s v="WHKGF"/>
    <x v="300"/>
  </r>
  <r>
    <x v="69416"/>
    <x v="3"/>
    <x v="3"/>
    <d v="2021-08-18T00:00:00"/>
    <x v="11"/>
    <x v="0"/>
    <x v="42"/>
    <x v="0"/>
    <x v="72257"/>
    <x v="0"/>
    <s v="FMEZQ"/>
    <x v="125"/>
  </r>
  <r>
    <x v="69417"/>
    <x v="1"/>
    <x v="3"/>
    <d v="2017-04-25T00:00:00"/>
    <x v="6"/>
    <x v="2"/>
    <x v="42"/>
    <x v="2"/>
    <x v="72258"/>
    <x v="0"/>
    <s v="JKPRR"/>
    <x v="192"/>
  </r>
  <r>
    <x v="69418"/>
    <x v="0"/>
    <x v="3"/>
    <d v="2018-12-23T00:00:00"/>
    <x v="7"/>
    <x v="3"/>
    <x v="19"/>
    <x v="0"/>
    <x v="72259"/>
    <x v="0"/>
    <s v="OQPUD"/>
    <x v="62"/>
  </r>
  <r>
    <x v="69419"/>
    <x v="0"/>
    <x v="1"/>
    <d v="2022-03-17T00:00:00"/>
    <x v="5"/>
    <x v="8"/>
    <x v="3"/>
    <x v="2"/>
    <x v="72260"/>
    <x v="2"/>
    <s v="KVSPH"/>
    <x v="774"/>
  </r>
  <r>
    <x v="69420"/>
    <x v="2"/>
    <x v="2"/>
    <d v="2022-03-20T00:00:00"/>
    <x v="5"/>
    <x v="8"/>
    <x v="34"/>
    <x v="0"/>
    <x v="72261"/>
    <x v="4"/>
    <s v="EVBFZ"/>
    <x v="320"/>
  </r>
  <r>
    <x v="69421"/>
    <x v="5"/>
    <x v="3"/>
    <d v="2020-09-05T00:00:00"/>
    <x v="0"/>
    <x v="4"/>
    <x v="1"/>
    <x v="0"/>
    <x v="72262"/>
    <x v="0"/>
    <s v="QNGRZ"/>
    <x v="558"/>
  </r>
  <r>
    <x v="69422"/>
    <x v="3"/>
    <x v="3"/>
    <d v="2023-06-26T00:00:00"/>
    <x v="8"/>
    <x v="1"/>
    <x v="20"/>
    <x v="2"/>
    <x v="72263"/>
    <x v="4"/>
    <s v="CRAIU"/>
    <x v="770"/>
  </r>
  <r>
    <x v="21099"/>
    <x v="1"/>
    <x v="6"/>
    <d v="2022-06-03T00:00:00"/>
    <x v="8"/>
    <x v="8"/>
    <x v="52"/>
    <x v="1"/>
    <x v="72264"/>
    <x v="1"/>
    <s v="ZQODS"/>
    <x v="268"/>
  </r>
  <r>
    <x v="69423"/>
    <x v="0"/>
    <x v="3"/>
    <d v="2018-09-14T00:00:00"/>
    <x v="0"/>
    <x v="3"/>
    <x v="33"/>
    <x v="2"/>
    <x v="72265"/>
    <x v="4"/>
    <s v="INWTD"/>
    <x v="176"/>
  </r>
  <r>
    <x v="69424"/>
    <x v="1"/>
    <x v="3"/>
    <d v="2018-11-08T00:00:00"/>
    <x v="1"/>
    <x v="3"/>
    <x v="50"/>
    <x v="1"/>
    <x v="72266"/>
    <x v="1"/>
    <s v="RJDZA"/>
    <x v="309"/>
  </r>
  <r>
    <x v="69425"/>
    <x v="2"/>
    <x v="2"/>
    <d v="2016-05-15T00:00:00"/>
    <x v="4"/>
    <x v="6"/>
    <x v="32"/>
    <x v="2"/>
    <x v="72267"/>
    <x v="1"/>
    <s v="OPBSO"/>
    <x v="303"/>
  </r>
  <r>
    <x v="10780"/>
    <x v="1"/>
    <x v="6"/>
    <d v="2015-02-17T00:00:00"/>
    <x v="10"/>
    <x v="5"/>
    <x v="12"/>
    <x v="2"/>
    <x v="72268"/>
    <x v="0"/>
    <s v="BIOSQ"/>
    <x v="110"/>
  </r>
  <r>
    <x v="69426"/>
    <x v="7"/>
    <x v="1"/>
    <d v="2018-09-28T00:00:00"/>
    <x v="0"/>
    <x v="3"/>
    <x v="19"/>
    <x v="1"/>
    <x v="72269"/>
    <x v="0"/>
    <s v="RNQVN"/>
    <x v="780"/>
  </r>
  <r>
    <x v="69427"/>
    <x v="5"/>
    <x v="3"/>
    <d v="2022-09-23T00:00:00"/>
    <x v="0"/>
    <x v="8"/>
    <x v="22"/>
    <x v="1"/>
    <x v="72270"/>
    <x v="1"/>
    <s v="NJKPA"/>
    <x v="861"/>
  </r>
  <r>
    <x v="69428"/>
    <x v="5"/>
    <x v="7"/>
    <d v="2017-04-03T00:00:00"/>
    <x v="6"/>
    <x v="2"/>
    <x v="49"/>
    <x v="1"/>
    <x v="72271"/>
    <x v="0"/>
    <s v="XZZRG"/>
    <x v="641"/>
  </r>
  <r>
    <x v="69429"/>
    <x v="6"/>
    <x v="0"/>
    <d v="2020-08-19T00:00:00"/>
    <x v="11"/>
    <x v="4"/>
    <x v="16"/>
    <x v="2"/>
    <x v="72272"/>
    <x v="4"/>
    <s v="QBMLC"/>
    <x v="375"/>
  </r>
  <r>
    <x v="69430"/>
    <x v="7"/>
    <x v="3"/>
    <d v="2017-11-23T00:00:00"/>
    <x v="1"/>
    <x v="2"/>
    <x v="28"/>
    <x v="0"/>
    <x v="72273"/>
    <x v="2"/>
    <s v="RAPVC"/>
    <x v="860"/>
  </r>
  <r>
    <x v="69431"/>
    <x v="2"/>
    <x v="1"/>
    <d v="2015-02-04T00:00:00"/>
    <x v="10"/>
    <x v="5"/>
    <x v="41"/>
    <x v="0"/>
    <x v="72274"/>
    <x v="3"/>
    <s v="BRRHK"/>
    <x v="824"/>
  </r>
  <r>
    <x v="69432"/>
    <x v="3"/>
    <x v="2"/>
    <d v="2015-11-19T00:00:00"/>
    <x v="1"/>
    <x v="5"/>
    <x v="19"/>
    <x v="1"/>
    <x v="72275"/>
    <x v="2"/>
    <s v="MQBSY"/>
    <x v="368"/>
  </r>
  <r>
    <x v="6344"/>
    <x v="6"/>
    <x v="0"/>
    <d v="2020-04-27T00:00:00"/>
    <x v="6"/>
    <x v="4"/>
    <x v="6"/>
    <x v="1"/>
    <x v="72276"/>
    <x v="1"/>
    <s v="ARUYY"/>
    <x v="29"/>
  </r>
  <r>
    <x v="69433"/>
    <x v="5"/>
    <x v="7"/>
    <d v="2016-01-20T00:00:00"/>
    <x v="2"/>
    <x v="6"/>
    <x v="0"/>
    <x v="2"/>
    <x v="72277"/>
    <x v="2"/>
    <s v="QBDKZ"/>
    <x v="54"/>
  </r>
  <r>
    <x v="69434"/>
    <x v="1"/>
    <x v="4"/>
    <d v="2021-11-20T00:00:00"/>
    <x v="1"/>
    <x v="0"/>
    <x v="28"/>
    <x v="1"/>
    <x v="72278"/>
    <x v="1"/>
    <s v="YDWSG"/>
    <x v="419"/>
  </r>
  <r>
    <x v="69435"/>
    <x v="7"/>
    <x v="1"/>
    <d v="2018-06-26T00:00:00"/>
    <x v="8"/>
    <x v="3"/>
    <x v="41"/>
    <x v="1"/>
    <x v="72279"/>
    <x v="1"/>
    <s v="UNFXD"/>
    <x v="66"/>
  </r>
  <r>
    <x v="69436"/>
    <x v="6"/>
    <x v="5"/>
    <d v="2019-02-17T00:00:00"/>
    <x v="10"/>
    <x v="7"/>
    <x v="20"/>
    <x v="2"/>
    <x v="72280"/>
    <x v="0"/>
    <s v="TJZWQ"/>
    <x v="21"/>
  </r>
  <r>
    <x v="69437"/>
    <x v="0"/>
    <x v="0"/>
    <d v="2018-11-10T00:00:00"/>
    <x v="1"/>
    <x v="3"/>
    <x v="17"/>
    <x v="2"/>
    <x v="72281"/>
    <x v="0"/>
    <s v="CJZBF"/>
    <x v="882"/>
  </r>
  <r>
    <x v="69438"/>
    <x v="7"/>
    <x v="4"/>
    <d v="2019-05-03T00:00:00"/>
    <x v="4"/>
    <x v="7"/>
    <x v="49"/>
    <x v="2"/>
    <x v="72282"/>
    <x v="1"/>
    <s v="HXJJB"/>
    <x v="267"/>
  </r>
  <r>
    <x v="69439"/>
    <x v="2"/>
    <x v="6"/>
    <d v="2015-06-06T00:00:00"/>
    <x v="8"/>
    <x v="5"/>
    <x v="51"/>
    <x v="2"/>
    <x v="72283"/>
    <x v="3"/>
    <s v="KSITM"/>
    <x v="369"/>
  </r>
  <r>
    <x v="69440"/>
    <x v="5"/>
    <x v="7"/>
    <d v="2019-04-09T00:00:00"/>
    <x v="6"/>
    <x v="7"/>
    <x v="20"/>
    <x v="2"/>
    <x v="72284"/>
    <x v="1"/>
    <s v="KJSLF"/>
    <x v="56"/>
  </r>
  <r>
    <x v="67304"/>
    <x v="5"/>
    <x v="1"/>
    <d v="2023-02-12T00:00:00"/>
    <x v="10"/>
    <x v="1"/>
    <x v="40"/>
    <x v="1"/>
    <x v="72285"/>
    <x v="0"/>
    <s v="LETBL"/>
    <x v="834"/>
  </r>
  <r>
    <x v="69441"/>
    <x v="6"/>
    <x v="4"/>
    <d v="2017-02-15T00:00:00"/>
    <x v="10"/>
    <x v="2"/>
    <x v="27"/>
    <x v="2"/>
    <x v="72286"/>
    <x v="0"/>
    <s v="MSCGI"/>
    <x v="32"/>
  </r>
  <r>
    <x v="69442"/>
    <x v="3"/>
    <x v="1"/>
    <d v="2015-11-15T00:00:00"/>
    <x v="1"/>
    <x v="5"/>
    <x v="36"/>
    <x v="0"/>
    <x v="72287"/>
    <x v="0"/>
    <s v="CJJCI"/>
    <x v="520"/>
  </r>
  <r>
    <x v="69443"/>
    <x v="3"/>
    <x v="6"/>
    <d v="2016-08-19T00:00:00"/>
    <x v="11"/>
    <x v="6"/>
    <x v="45"/>
    <x v="1"/>
    <x v="72288"/>
    <x v="3"/>
    <s v="IISTP"/>
    <x v="701"/>
  </r>
  <r>
    <x v="69444"/>
    <x v="7"/>
    <x v="0"/>
    <d v="2017-06-07T00:00:00"/>
    <x v="8"/>
    <x v="2"/>
    <x v="34"/>
    <x v="1"/>
    <x v="72289"/>
    <x v="4"/>
    <s v="PEZBW"/>
    <x v="68"/>
  </r>
  <r>
    <x v="69445"/>
    <x v="3"/>
    <x v="7"/>
    <d v="2016-05-15T00:00:00"/>
    <x v="4"/>
    <x v="6"/>
    <x v="13"/>
    <x v="0"/>
    <x v="72290"/>
    <x v="1"/>
    <s v="WYSQD"/>
    <x v="671"/>
  </r>
  <r>
    <x v="69446"/>
    <x v="6"/>
    <x v="6"/>
    <d v="2022-04-20T00:00:00"/>
    <x v="6"/>
    <x v="8"/>
    <x v="44"/>
    <x v="1"/>
    <x v="72291"/>
    <x v="3"/>
    <s v="GATWW"/>
    <x v="145"/>
  </r>
  <r>
    <x v="69447"/>
    <x v="2"/>
    <x v="6"/>
    <d v="2018-02-13T00:00:00"/>
    <x v="10"/>
    <x v="3"/>
    <x v="35"/>
    <x v="0"/>
    <x v="72292"/>
    <x v="0"/>
    <s v="FOJLS"/>
    <x v="225"/>
  </r>
  <r>
    <x v="69448"/>
    <x v="6"/>
    <x v="2"/>
    <d v="2023-03-21T00:00:00"/>
    <x v="5"/>
    <x v="1"/>
    <x v="38"/>
    <x v="1"/>
    <x v="72293"/>
    <x v="4"/>
    <s v="VWJPM"/>
    <x v="584"/>
  </r>
  <r>
    <x v="69449"/>
    <x v="1"/>
    <x v="3"/>
    <d v="2015-03-28T00:00:00"/>
    <x v="5"/>
    <x v="5"/>
    <x v="14"/>
    <x v="0"/>
    <x v="72294"/>
    <x v="4"/>
    <s v="RCEKG"/>
    <x v="233"/>
  </r>
  <r>
    <x v="69450"/>
    <x v="1"/>
    <x v="5"/>
    <d v="2017-04-21T00:00:00"/>
    <x v="6"/>
    <x v="2"/>
    <x v="15"/>
    <x v="1"/>
    <x v="72295"/>
    <x v="2"/>
    <s v="ZNJRI"/>
    <x v="86"/>
  </r>
  <r>
    <x v="69451"/>
    <x v="1"/>
    <x v="4"/>
    <d v="2021-03-02T00:00:00"/>
    <x v="5"/>
    <x v="0"/>
    <x v="8"/>
    <x v="0"/>
    <x v="72296"/>
    <x v="4"/>
    <s v="IORNY"/>
    <x v="871"/>
  </r>
  <r>
    <x v="69452"/>
    <x v="6"/>
    <x v="5"/>
    <d v="2019-10-05T00:00:00"/>
    <x v="3"/>
    <x v="7"/>
    <x v="7"/>
    <x v="1"/>
    <x v="72297"/>
    <x v="1"/>
    <s v="TYQDY"/>
    <x v="723"/>
  </r>
  <r>
    <x v="69453"/>
    <x v="2"/>
    <x v="4"/>
    <d v="2020-11-22T00:00:00"/>
    <x v="1"/>
    <x v="4"/>
    <x v="25"/>
    <x v="0"/>
    <x v="72298"/>
    <x v="4"/>
    <s v="TNODT"/>
    <x v="44"/>
  </r>
  <r>
    <x v="69454"/>
    <x v="4"/>
    <x v="0"/>
    <d v="2021-01-14T00:00:00"/>
    <x v="2"/>
    <x v="0"/>
    <x v="38"/>
    <x v="2"/>
    <x v="72299"/>
    <x v="4"/>
    <s v="HCYIX"/>
    <x v="325"/>
  </r>
  <r>
    <x v="69455"/>
    <x v="4"/>
    <x v="3"/>
    <d v="2021-10-07T00:00:00"/>
    <x v="3"/>
    <x v="0"/>
    <x v="41"/>
    <x v="0"/>
    <x v="72300"/>
    <x v="3"/>
    <s v="KTDUB"/>
    <x v="333"/>
  </r>
  <r>
    <x v="69456"/>
    <x v="0"/>
    <x v="0"/>
    <d v="2018-04-22T00:00:00"/>
    <x v="6"/>
    <x v="3"/>
    <x v="50"/>
    <x v="0"/>
    <x v="72301"/>
    <x v="3"/>
    <s v="WDNXT"/>
    <x v="11"/>
  </r>
  <r>
    <x v="69457"/>
    <x v="5"/>
    <x v="2"/>
    <d v="2022-09-23T00:00:00"/>
    <x v="0"/>
    <x v="8"/>
    <x v="14"/>
    <x v="2"/>
    <x v="72302"/>
    <x v="4"/>
    <s v="PWCWZ"/>
    <x v="874"/>
  </r>
  <r>
    <x v="69458"/>
    <x v="3"/>
    <x v="2"/>
    <d v="2017-06-14T00:00:00"/>
    <x v="8"/>
    <x v="2"/>
    <x v="23"/>
    <x v="1"/>
    <x v="72303"/>
    <x v="3"/>
    <s v="NQPGQ"/>
    <x v="620"/>
  </r>
  <r>
    <x v="69459"/>
    <x v="5"/>
    <x v="5"/>
    <d v="2015-05-05T00:00:00"/>
    <x v="4"/>
    <x v="5"/>
    <x v="10"/>
    <x v="2"/>
    <x v="72304"/>
    <x v="3"/>
    <s v="NVJLW"/>
    <x v="831"/>
  </r>
  <r>
    <x v="69460"/>
    <x v="0"/>
    <x v="1"/>
    <d v="2022-03-19T00:00:00"/>
    <x v="5"/>
    <x v="8"/>
    <x v="37"/>
    <x v="0"/>
    <x v="72305"/>
    <x v="0"/>
    <s v="PIQVM"/>
    <x v="856"/>
  </r>
  <r>
    <x v="69461"/>
    <x v="4"/>
    <x v="4"/>
    <d v="2016-01-08T00:00:00"/>
    <x v="2"/>
    <x v="6"/>
    <x v="35"/>
    <x v="0"/>
    <x v="72306"/>
    <x v="4"/>
    <s v="BKDEJ"/>
    <x v="549"/>
  </r>
  <r>
    <x v="69462"/>
    <x v="6"/>
    <x v="0"/>
    <d v="2023-05-28T00:00:00"/>
    <x v="4"/>
    <x v="1"/>
    <x v="12"/>
    <x v="2"/>
    <x v="72307"/>
    <x v="0"/>
    <s v="OTYBJ"/>
    <x v="674"/>
  </r>
  <r>
    <x v="69463"/>
    <x v="4"/>
    <x v="3"/>
    <d v="2017-03-11T00:00:00"/>
    <x v="5"/>
    <x v="2"/>
    <x v="48"/>
    <x v="2"/>
    <x v="72308"/>
    <x v="1"/>
    <s v="MOXJJ"/>
    <x v="179"/>
  </r>
  <r>
    <x v="69464"/>
    <x v="6"/>
    <x v="5"/>
    <d v="2018-04-11T00:00:00"/>
    <x v="6"/>
    <x v="3"/>
    <x v="32"/>
    <x v="2"/>
    <x v="72309"/>
    <x v="4"/>
    <s v="BGYPU"/>
    <x v="826"/>
  </r>
  <r>
    <x v="56858"/>
    <x v="6"/>
    <x v="0"/>
    <d v="2016-10-09T00:00:00"/>
    <x v="3"/>
    <x v="6"/>
    <x v="35"/>
    <x v="1"/>
    <x v="72310"/>
    <x v="2"/>
    <s v="ZLLGQ"/>
    <x v="570"/>
  </r>
  <r>
    <x v="69465"/>
    <x v="5"/>
    <x v="5"/>
    <d v="2016-02-08T00:00:00"/>
    <x v="10"/>
    <x v="6"/>
    <x v="39"/>
    <x v="2"/>
    <x v="72311"/>
    <x v="2"/>
    <s v="LRHAQ"/>
    <x v="730"/>
  </r>
  <r>
    <x v="69466"/>
    <x v="4"/>
    <x v="3"/>
    <d v="2016-07-26T00:00:00"/>
    <x v="9"/>
    <x v="6"/>
    <x v="35"/>
    <x v="0"/>
    <x v="72312"/>
    <x v="4"/>
    <s v="GQONG"/>
    <x v="613"/>
  </r>
  <r>
    <x v="69467"/>
    <x v="6"/>
    <x v="4"/>
    <d v="2023-03-05T00:00:00"/>
    <x v="5"/>
    <x v="1"/>
    <x v="22"/>
    <x v="2"/>
    <x v="72313"/>
    <x v="1"/>
    <s v="HNZBU"/>
    <x v="516"/>
  </r>
  <r>
    <x v="69468"/>
    <x v="1"/>
    <x v="6"/>
    <d v="2015-07-06T00:00:00"/>
    <x v="9"/>
    <x v="5"/>
    <x v="44"/>
    <x v="1"/>
    <x v="72314"/>
    <x v="4"/>
    <s v="FVIJF"/>
    <x v="112"/>
  </r>
  <r>
    <x v="69469"/>
    <x v="3"/>
    <x v="7"/>
    <d v="2021-04-22T00:00:00"/>
    <x v="6"/>
    <x v="0"/>
    <x v="42"/>
    <x v="0"/>
    <x v="72315"/>
    <x v="1"/>
    <s v="HRJSA"/>
    <x v="550"/>
  </r>
  <r>
    <x v="69470"/>
    <x v="1"/>
    <x v="2"/>
    <d v="2019-12-24T00:00:00"/>
    <x v="7"/>
    <x v="7"/>
    <x v="2"/>
    <x v="2"/>
    <x v="72316"/>
    <x v="2"/>
    <s v="CLULO"/>
    <x v="244"/>
  </r>
  <r>
    <x v="69471"/>
    <x v="6"/>
    <x v="6"/>
    <d v="2015-09-24T00:00:00"/>
    <x v="0"/>
    <x v="5"/>
    <x v="45"/>
    <x v="1"/>
    <x v="72317"/>
    <x v="2"/>
    <s v="FTJRW"/>
    <x v="172"/>
  </r>
  <r>
    <x v="69472"/>
    <x v="2"/>
    <x v="0"/>
    <d v="2016-02-16T00:00:00"/>
    <x v="10"/>
    <x v="6"/>
    <x v="6"/>
    <x v="2"/>
    <x v="72318"/>
    <x v="2"/>
    <s v="QICYD"/>
    <x v="464"/>
  </r>
  <r>
    <x v="69473"/>
    <x v="6"/>
    <x v="4"/>
    <d v="2022-04-15T00:00:00"/>
    <x v="6"/>
    <x v="8"/>
    <x v="9"/>
    <x v="0"/>
    <x v="72319"/>
    <x v="1"/>
    <s v="JIFIX"/>
    <x v="880"/>
  </r>
  <r>
    <x v="69474"/>
    <x v="0"/>
    <x v="7"/>
    <d v="2020-07-18T00:00:00"/>
    <x v="9"/>
    <x v="4"/>
    <x v="48"/>
    <x v="1"/>
    <x v="72320"/>
    <x v="3"/>
    <s v="XMRIS"/>
    <x v="774"/>
  </r>
  <r>
    <x v="69475"/>
    <x v="6"/>
    <x v="3"/>
    <d v="2015-07-02T00:00:00"/>
    <x v="9"/>
    <x v="5"/>
    <x v="14"/>
    <x v="1"/>
    <x v="72321"/>
    <x v="3"/>
    <s v="FSNPL"/>
    <x v="436"/>
  </r>
  <r>
    <x v="69476"/>
    <x v="4"/>
    <x v="1"/>
    <d v="2022-04-15T00:00:00"/>
    <x v="6"/>
    <x v="8"/>
    <x v="27"/>
    <x v="0"/>
    <x v="72322"/>
    <x v="1"/>
    <s v="GIMIS"/>
    <x v="244"/>
  </r>
  <r>
    <x v="69477"/>
    <x v="0"/>
    <x v="3"/>
    <d v="2023-06-15T00:00:00"/>
    <x v="8"/>
    <x v="1"/>
    <x v="42"/>
    <x v="0"/>
    <x v="72323"/>
    <x v="4"/>
    <s v="SHSUE"/>
    <x v="820"/>
  </r>
  <r>
    <x v="69478"/>
    <x v="0"/>
    <x v="6"/>
    <d v="2020-09-27T00:00:00"/>
    <x v="0"/>
    <x v="4"/>
    <x v="3"/>
    <x v="0"/>
    <x v="72324"/>
    <x v="4"/>
    <s v="WZQKP"/>
    <x v="197"/>
  </r>
  <r>
    <x v="69479"/>
    <x v="5"/>
    <x v="1"/>
    <d v="2023-05-18T00:00:00"/>
    <x v="4"/>
    <x v="1"/>
    <x v="11"/>
    <x v="1"/>
    <x v="72325"/>
    <x v="4"/>
    <s v="FMEVI"/>
    <x v="530"/>
  </r>
  <r>
    <x v="69480"/>
    <x v="1"/>
    <x v="7"/>
    <d v="2018-01-02T00:00:00"/>
    <x v="2"/>
    <x v="3"/>
    <x v="15"/>
    <x v="1"/>
    <x v="72326"/>
    <x v="3"/>
    <s v="LEANY"/>
    <x v="885"/>
  </r>
  <r>
    <x v="69481"/>
    <x v="6"/>
    <x v="2"/>
    <d v="2017-09-08T00:00:00"/>
    <x v="0"/>
    <x v="2"/>
    <x v="19"/>
    <x v="1"/>
    <x v="72327"/>
    <x v="4"/>
    <s v="BWCZV"/>
    <x v="384"/>
  </r>
  <r>
    <x v="69482"/>
    <x v="0"/>
    <x v="1"/>
    <d v="2016-03-11T00:00:00"/>
    <x v="5"/>
    <x v="6"/>
    <x v="18"/>
    <x v="1"/>
    <x v="72328"/>
    <x v="3"/>
    <s v="OZNMG"/>
    <x v="800"/>
  </r>
  <r>
    <x v="69483"/>
    <x v="3"/>
    <x v="1"/>
    <d v="2020-06-19T00:00:00"/>
    <x v="8"/>
    <x v="4"/>
    <x v="2"/>
    <x v="2"/>
    <x v="72329"/>
    <x v="3"/>
    <s v="WJZHY"/>
    <x v="180"/>
  </r>
  <r>
    <x v="69484"/>
    <x v="1"/>
    <x v="6"/>
    <d v="2021-11-06T00:00:00"/>
    <x v="1"/>
    <x v="0"/>
    <x v="15"/>
    <x v="2"/>
    <x v="72330"/>
    <x v="1"/>
    <s v="DOXJW"/>
    <x v="0"/>
  </r>
  <r>
    <x v="69485"/>
    <x v="4"/>
    <x v="1"/>
    <d v="2023-04-19T00:00:00"/>
    <x v="6"/>
    <x v="1"/>
    <x v="41"/>
    <x v="1"/>
    <x v="72331"/>
    <x v="3"/>
    <s v="SWLRT"/>
    <x v="452"/>
  </r>
  <r>
    <x v="69486"/>
    <x v="7"/>
    <x v="4"/>
    <d v="2017-01-22T00:00:00"/>
    <x v="2"/>
    <x v="2"/>
    <x v="15"/>
    <x v="2"/>
    <x v="72332"/>
    <x v="3"/>
    <s v="PDNQN"/>
    <x v="172"/>
  </r>
  <r>
    <x v="69487"/>
    <x v="4"/>
    <x v="7"/>
    <d v="2017-11-08T00:00:00"/>
    <x v="1"/>
    <x v="2"/>
    <x v="41"/>
    <x v="2"/>
    <x v="72333"/>
    <x v="4"/>
    <s v="IDEKT"/>
    <x v="780"/>
  </r>
  <r>
    <x v="69488"/>
    <x v="0"/>
    <x v="6"/>
    <d v="2016-09-02T00:00:00"/>
    <x v="0"/>
    <x v="6"/>
    <x v="47"/>
    <x v="2"/>
    <x v="72334"/>
    <x v="0"/>
    <s v="WEXUN"/>
    <x v="452"/>
  </r>
  <r>
    <x v="69489"/>
    <x v="3"/>
    <x v="1"/>
    <d v="2015-12-23T00:00:00"/>
    <x v="7"/>
    <x v="5"/>
    <x v="29"/>
    <x v="1"/>
    <x v="72335"/>
    <x v="1"/>
    <s v="RGCZB"/>
    <x v="775"/>
  </r>
  <r>
    <x v="69490"/>
    <x v="3"/>
    <x v="6"/>
    <d v="2021-10-03T00:00:00"/>
    <x v="3"/>
    <x v="0"/>
    <x v="26"/>
    <x v="1"/>
    <x v="72336"/>
    <x v="2"/>
    <s v="ESVHL"/>
    <x v="306"/>
  </r>
  <r>
    <x v="69491"/>
    <x v="4"/>
    <x v="2"/>
    <d v="2020-02-13T00:00:00"/>
    <x v="10"/>
    <x v="4"/>
    <x v="21"/>
    <x v="0"/>
    <x v="72337"/>
    <x v="1"/>
    <s v="FPKGW"/>
    <x v="378"/>
  </r>
  <r>
    <x v="69492"/>
    <x v="5"/>
    <x v="3"/>
    <d v="2023-06-05T00:00:00"/>
    <x v="8"/>
    <x v="1"/>
    <x v="52"/>
    <x v="0"/>
    <x v="72338"/>
    <x v="2"/>
    <s v="FWIFN"/>
    <x v="176"/>
  </r>
  <r>
    <x v="69493"/>
    <x v="1"/>
    <x v="0"/>
    <d v="2021-10-01T00:00:00"/>
    <x v="3"/>
    <x v="0"/>
    <x v="7"/>
    <x v="0"/>
    <x v="72339"/>
    <x v="0"/>
    <s v="YMPRI"/>
    <x v="867"/>
  </r>
  <r>
    <x v="69494"/>
    <x v="2"/>
    <x v="6"/>
    <d v="2018-06-16T00:00:00"/>
    <x v="8"/>
    <x v="3"/>
    <x v="0"/>
    <x v="2"/>
    <x v="72340"/>
    <x v="1"/>
    <s v="SPGEJ"/>
    <x v="391"/>
  </r>
  <r>
    <x v="69495"/>
    <x v="5"/>
    <x v="4"/>
    <d v="2016-03-10T00:00:00"/>
    <x v="5"/>
    <x v="6"/>
    <x v="11"/>
    <x v="1"/>
    <x v="72341"/>
    <x v="2"/>
    <s v="MDTCM"/>
    <x v="894"/>
  </r>
  <r>
    <x v="69496"/>
    <x v="1"/>
    <x v="1"/>
    <d v="2020-08-13T00:00:00"/>
    <x v="11"/>
    <x v="4"/>
    <x v="48"/>
    <x v="0"/>
    <x v="72342"/>
    <x v="2"/>
    <s v="FUMSV"/>
    <x v="870"/>
  </r>
  <r>
    <x v="69497"/>
    <x v="3"/>
    <x v="3"/>
    <d v="2019-10-24T00:00:00"/>
    <x v="3"/>
    <x v="7"/>
    <x v="37"/>
    <x v="0"/>
    <x v="72343"/>
    <x v="4"/>
    <s v="RJEFI"/>
    <x v="324"/>
  </r>
  <r>
    <x v="69498"/>
    <x v="0"/>
    <x v="0"/>
    <d v="2021-04-28T00:00:00"/>
    <x v="6"/>
    <x v="0"/>
    <x v="24"/>
    <x v="2"/>
    <x v="72344"/>
    <x v="1"/>
    <s v="AIGFG"/>
    <x v="882"/>
  </r>
  <r>
    <x v="69499"/>
    <x v="0"/>
    <x v="7"/>
    <d v="2017-06-24T00:00:00"/>
    <x v="8"/>
    <x v="2"/>
    <x v="22"/>
    <x v="1"/>
    <x v="72345"/>
    <x v="0"/>
    <s v="ZBQXP"/>
    <x v="465"/>
  </r>
  <r>
    <x v="69500"/>
    <x v="7"/>
    <x v="4"/>
    <d v="2015-01-21T00:00:00"/>
    <x v="2"/>
    <x v="5"/>
    <x v="4"/>
    <x v="2"/>
    <x v="72346"/>
    <x v="2"/>
    <s v="DLFMD"/>
    <x v="61"/>
  </r>
  <r>
    <x v="69501"/>
    <x v="5"/>
    <x v="1"/>
    <d v="2021-02-16T00:00:00"/>
    <x v="10"/>
    <x v="0"/>
    <x v="23"/>
    <x v="0"/>
    <x v="72347"/>
    <x v="0"/>
    <s v="SQRNH"/>
    <x v="355"/>
  </r>
  <r>
    <x v="69502"/>
    <x v="0"/>
    <x v="0"/>
    <d v="2017-07-08T00:00:00"/>
    <x v="9"/>
    <x v="2"/>
    <x v="21"/>
    <x v="0"/>
    <x v="72348"/>
    <x v="0"/>
    <s v="WCYVV"/>
    <x v="193"/>
  </r>
  <r>
    <x v="69503"/>
    <x v="2"/>
    <x v="4"/>
    <d v="2016-11-22T00:00:00"/>
    <x v="1"/>
    <x v="6"/>
    <x v="40"/>
    <x v="2"/>
    <x v="72349"/>
    <x v="0"/>
    <s v="LCXRH"/>
    <x v="818"/>
  </r>
  <r>
    <x v="69504"/>
    <x v="5"/>
    <x v="7"/>
    <d v="2023-11-08T00:00:00"/>
    <x v="1"/>
    <x v="1"/>
    <x v="25"/>
    <x v="0"/>
    <x v="72350"/>
    <x v="2"/>
    <s v="DHZSJ"/>
    <x v="391"/>
  </r>
  <r>
    <x v="69505"/>
    <x v="2"/>
    <x v="5"/>
    <d v="2018-06-20T00:00:00"/>
    <x v="8"/>
    <x v="3"/>
    <x v="8"/>
    <x v="1"/>
    <x v="72351"/>
    <x v="2"/>
    <s v="RIBJB"/>
    <x v="735"/>
  </r>
  <r>
    <x v="35280"/>
    <x v="0"/>
    <x v="4"/>
    <d v="2016-11-20T00:00:00"/>
    <x v="1"/>
    <x v="6"/>
    <x v="3"/>
    <x v="1"/>
    <x v="72352"/>
    <x v="2"/>
    <s v="MGOLC"/>
    <x v="277"/>
  </r>
  <r>
    <x v="69506"/>
    <x v="3"/>
    <x v="0"/>
    <d v="2016-01-22T00:00:00"/>
    <x v="2"/>
    <x v="6"/>
    <x v="38"/>
    <x v="0"/>
    <x v="72353"/>
    <x v="3"/>
    <s v="EMRGR"/>
    <x v="332"/>
  </r>
  <r>
    <x v="69507"/>
    <x v="5"/>
    <x v="6"/>
    <d v="2022-09-23T00:00:00"/>
    <x v="0"/>
    <x v="8"/>
    <x v="20"/>
    <x v="1"/>
    <x v="72354"/>
    <x v="4"/>
    <s v="FODGG"/>
    <x v="609"/>
  </r>
  <r>
    <x v="69508"/>
    <x v="0"/>
    <x v="0"/>
    <d v="2016-06-28T00:00:00"/>
    <x v="8"/>
    <x v="6"/>
    <x v="5"/>
    <x v="2"/>
    <x v="72355"/>
    <x v="4"/>
    <s v="HZLAC"/>
    <x v="116"/>
  </r>
  <r>
    <x v="69509"/>
    <x v="4"/>
    <x v="0"/>
    <d v="2019-02-03T00:00:00"/>
    <x v="10"/>
    <x v="7"/>
    <x v="24"/>
    <x v="2"/>
    <x v="72356"/>
    <x v="4"/>
    <s v="IEZKR"/>
    <x v="266"/>
  </r>
  <r>
    <x v="69510"/>
    <x v="3"/>
    <x v="0"/>
    <d v="2017-03-18T00:00:00"/>
    <x v="5"/>
    <x v="2"/>
    <x v="48"/>
    <x v="2"/>
    <x v="72357"/>
    <x v="2"/>
    <s v="PIWWM"/>
    <x v="26"/>
  </r>
  <r>
    <x v="69511"/>
    <x v="6"/>
    <x v="0"/>
    <d v="2019-04-06T00:00:00"/>
    <x v="6"/>
    <x v="7"/>
    <x v="30"/>
    <x v="0"/>
    <x v="72358"/>
    <x v="0"/>
    <s v="TKJWN"/>
    <x v="782"/>
  </r>
  <r>
    <x v="69512"/>
    <x v="4"/>
    <x v="0"/>
    <d v="2016-05-09T00:00:00"/>
    <x v="4"/>
    <x v="6"/>
    <x v="23"/>
    <x v="0"/>
    <x v="72359"/>
    <x v="1"/>
    <s v="FEBVP"/>
    <x v="309"/>
  </r>
  <r>
    <x v="69513"/>
    <x v="3"/>
    <x v="0"/>
    <d v="2017-11-20T00:00:00"/>
    <x v="1"/>
    <x v="2"/>
    <x v="17"/>
    <x v="1"/>
    <x v="72360"/>
    <x v="3"/>
    <s v="MXJDA"/>
    <x v="438"/>
  </r>
  <r>
    <x v="69514"/>
    <x v="1"/>
    <x v="2"/>
    <d v="2020-07-02T00:00:00"/>
    <x v="9"/>
    <x v="4"/>
    <x v="17"/>
    <x v="1"/>
    <x v="72361"/>
    <x v="0"/>
    <s v="CCFZT"/>
    <x v="294"/>
  </r>
  <r>
    <x v="69515"/>
    <x v="3"/>
    <x v="2"/>
    <d v="2023-09-13T00:00:00"/>
    <x v="0"/>
    <x v="1"/>
    <x v="39"/>
    <x v="2"/>
    <x v="72362"/>
    <x v="3"/>
    <s v="RNBMO"/>
    <x v="38"/>
  </r>
  <r>
    <x v="69516"/>
    <x v="1"/>
    <x v="3"/>
    <d v="2019-05-06T00:00:00"/>
    <x v="4"/>
    <x v="7"/>
    <x v="10"/>
    <x v="1"/>
    <x v="72363"/>
    <x v="2"/>
    <s v="UYUTH"/>
    <x v="169"/>
  </r>
  <r>
    <x v="69517"/>
    <x v="5"/>
    <x v="0"/>
    <d v="2023-12-23T00:00:00"/>
    <x v="7"/>
    <x v="1"/>
    <x v="13"/>
    <x v="2"/>
    <x v="72364"/>
    <x v="4"/>
    <s v="OXRGK"/>
    <x v="15"/>
  </r>
  <r>
    <x v="58122"/>
    <x v="6"/>
    <x v="3"/>
    <d v="2020-08-19T00:00:00"/>
    <x v="11"/>
    <x v="4"/>
    <x v="37"/>
    <x v="0"/>
    <x v="72365"/>
    <x v="1"/>
    <s v="TXJFW"/>
    <x v="380"/>
  </r>
  <r>
    <x v="69518"/>
    <x v="6"/>
    <x v="0"/>
    <d v="2023-12-13T00:00:00"/>
    <x v="7"/>
    <x v="1"/>
    <x v="0"/>
    <x v="2"/>
    <x v="72366"/>
    <x v="1"/>
    <s v="DYFPE"/>
    <x v="754"/>
  </r>
  <r>
    <x v="69519"/>
    <x v="2"/>
    <x v="2"/>
    <d v="2018-12-13T00:00:00"/>
    <x v="7"/>
    <x v="3"/>
    <x v="44"/>
    <x v="0"/>
    <x v="72367"/>
    <x v="2"/>
    <s v="FDJJQ"/>
    <x v="629"/>
  </r>
  <r>
    <x v="69520"/>
    <x v="5"/>
    <x v="3"/>
    <d v="2023-05-21T00:00:00"/>
    <x v="4"/>
    <x v="1"/>
    <x v="15"/>
    <x v="1"/>
    <x v="72368"/>
    <x v="0"/>
    <s v="XBQVN"/>
    <x v="291"/>
  </r>
  <r>
    <x v="69521"/>
    <x v="1"/>
    <x v="1"/>
    <d v="2023-12-12T00:00:00"/>
    <x v="7"/>
    <x v="1"/>
    <x v="47"/>
    <x v="0"/>
    <x v="72369"/>
    <x v="2"/>
    <s v="WJXJS"/>
    <x v="701"/>
  </r>
  <r>
    <x v="69522"/>
    <x v="3"/>
    <x v="3"/>
    <d v="2022-11-03T00:00:00"/>
    <x v="1"/>
    <x v="8"/>
    <x v="21"/>
    <x v="2"/>
    <x v="72370"/>
    <x v="2"/>
    <s v="ZMXBW"/>
    <x v="502"/>
  </r>
  <r>
    <x v="69523"/>
    <x v="3"/>
    <x v="5"/>
    <d v="2020-10-08T00:00:00"/>
    <x v="3"/>
    <x v="4"/>
    <x v="22"/>
    <x v="2"/>
    <x v="72371"/>
    <x v="4"/>
    <s v="KOFNG"/>
    <x v="79"/>
  </r>
  <r>
    <x v="69524"/>
    <x v="7"/>
    <x v="5"/>
    <d v="2017-12-12T00:00:00"/>
    <x v="7"/>
    <x v="2"/>
    <x v="7"/>
    <x v="1"/>
    <x v="72372"/>
    <x v="4"/>
    <s v="RPJJI"/>
    <x v="294"/>
  </r>
  <r>
    <x v="69525"/>
    <x v="1"/>
    <x v="7"/>
    <d v="2021-08-23T00:00:00"/>
    <x v="11"/>
    <x v="0"/>
    <x v="30"/>
    <x v="1"/>
    <x v="72373"/>
    <x v="1"/>
    <s v="FNFEC"/>
    <x v="150"/>
  </r>
  <r>
    <x v="69526"/>
    <x v="7"/>
    <x v="0"/>
    <d v="2023-01-13T00:00:00"/>
    <x v="2"/>
    <x v="1"/>
    <x v="43"/>
    <x v="1"/>
    <x v="72374"/>
    <x v="1"/>
    <s v="ZFXYJ"/>
    <x v="616"/>
  </r>
  <r>
    <x v="69527"/>
    <x v="4"/>
    <x v="5"/>
    <d v="2017-01-03T00:00:00"/>
    <x v="2"/>
    <x v="2"/>
    <x v="37"/>
    <x v="1"/>
    <x v="72375"/>
    <x v="0"/>
    <s v="LFFYM"/>
    <x v="642"/>
  </r>
  <r>
    <x v="69528"/>
    <x v="3"/>
    <x v="2"/>
    <d v="2018-02-14T00:00:00"/>
    <x v="10"/>
    <x v="3"/>
    <x v="31"/>
    <x v="1"/>
    <x v="72376"/>
    <x v="4"/>
    <s v="RTPXX"/>
    <x v="274"/>
  </r>
  <r>
    <x v="69529"/>
    <x v="0"/>
    <x v="6"/>
    <d v="2023-01-07T00:00:00"/>
    <x v="2"/>
    <x v="1"/>
    <x v="35"/>
    <x v="2"/>
    <x v="72377"/>
    <x v="0"/>
    <s v="NNNCR"/>
    <x v="827"/>
  </r>
  <r>
    <x v="69530"/>
    <x v="0"/>
    <x v="2"/>
    <d v="2016-02-15T00:00:00"/>
    <x v="10"/>
    <x v="6"/>
    <x v="28"/>
    <x v="2"/>
    <x v="72378"/>
    <x v="1"/>
    <s v="FYRWP"/>
    <x v="182"/>
  </r>
  <r>
    <x v="69531"/>
    <x v="3"/>
    <x v="3"/>
    <d v="2020-08-23T00:00:00"/>
    <x v="11"/>
    <x v="4"/>
    <x v="42"/>
    <x v="0"/>
    <x v="72379"/>
    <x v="2"/>
    <s v="XPIHG"/>
    <x v="755"/>
  </r>
  <r>
    <x v="69532"/>
    <x v="3"/>
    <x v="2"/>
    <d v="2015-02-25T00:00:00"/>
    <x v="10"/>
    <x v="5"/>
    <x v="1"/>
    <x v="1"/>
    <x v="72380"/>
    <x v="4"/>
    <s v="SBUMJ"/>
    <x v="742"/>
  </r>
  <r>
    <x v="69533"/>
    <x v="4"/>
    <x v="5"/>
    <d v="2019-11-22T00:00:00"/>
    <x v="1"/>
    <x v="7"/>
    <x v="48"/>
    <x v="2"/>
    <x v="72381"/>
    <x v="0"/>
    <s v="JXFGD"/>
    <x v="695"/>
  </r>
  <r>
    <x v="69534"/>
    <x v="0"/>
    <x v="5"/>
    <d v="2019-02-18T00:00:00"/>
    <x v="10"/>
    <x v="7"/>
    <x v="36"/>
    <x v="2"/>
    <x v="72382"/>
    <x v="2"/>
    <s v="RPNUZ"/>
    <x v="162"/>
  </r>
  <r>
    <x v="69535"/>
    <x v="6"/>
    <x v="0"/>
    <d v="2018-08-16T00:00:00"/>
    <x v="11"/>
    <x v="3"/>
    <x v="46"/>
    <x v="2"/>
    <x v="72383"/>
    <x v="2"/>
    <s v="NQRJG"/>
    <x v="501"/>
  </r>
  <r>
    <x v="69536"/>
    <x v="0"/>
    <x v="6"/>
    <d v="2018-11-17T00:00:00"/>
    <x v="1"/>
    <x v="3"/>
    <x v="51"/>
    <x v="2"/>
    <x v="72384"/>
    <x v="1"/>
    <s v="UOSYL"/>
    <x v="719"/>
  </r>
  <r>
    <x v="69537"/>
    <x v="4"/>
    <x v="7"/>
    <d v="2017-03-02T00:00:00"/>
    <x v="5"/>
    <x v="2"/>
    <x v="32"/>
    <x v="1"/>
    <x v="72385"/>
    <x v="0"/>
    <s v="FPRKD"/>
    <x v="471"/>
  </r>
  <r>
    <x v="69538"/>
    <x v="1"/>
    <x v="4"/>
    <d v="2016-07-06T00:00:00"/>
    <x v="9"/>
    <x v="6"/>
    <x v="49"/>
    <x v="0"/>
    <x v="72386"/>
    <x v="1"/>
    <s v="DSPSV"/>
    <x v="715"/>
  </r>
  <r>
    <x v="69539"/>
    <x v="7"/>
    <x v="5"/>
    <d v="2018-04-13T00:00:00"/>
    <x v="6"/>
    <x v="3"/>
    <x v="35"/>
    <x v="1"/>
    <x v="72387"/>
    <x v="1"/>
    <s v="CSJRO"/>
    <x v="211"/>
  </r>
  <r>
    <x v="69540"/>
    <x v="2"/>
    <x v="0"/>
    <d v="2022-02-21T00:00:00"/>
    <x v="10"/>
    <x v="8"/>
    <x v="4"/>
    <x v="2"/>
    <x v="72388"/>
    <x v="2"/>
    <s v="JIDUR"/>
    <x v="70"/>
  </r>
  <r>
    <x v="69541"/>
    <x v="3"/>
    <x v="2"/>
    <d v="2015-12-15T00:00:00"/>
    <x v="7"/>
    <x v="5"/>
    <x v="0"/>
    <x v="0"/>
    <x v="72389"/>
    <x v="2"/>
    <s v="QOUCQ"/>
    <x v="122"/>
  </r>
  <r>
    <x v="69542"/>
    <x v="6"/>
    <x v="3"/>
    <d v="2019-04-24T00:00:00"/>
    <x v="6"/>
    <x v="7"/>
    <x v="50"/>
    <x v="1"/>
    <x v="72390"/>
    <x v="2"/>
    <s v="AUSMR"/>
    <x v="706"/>
  </r>
  <r>
    <x v="69543"/>
    <x v="6"/>
    <x v="1"/>
    <d v="2018-06-04T00:00:00"/>
    <x v="8"/>
    <x v="3"/>
    <x v="22"/>
    <x v="1"/>
    <x v="72391"/>
    <x v="4"/>
    <s v="GOIDS"/>
    <x v="695"/>
  </r>
  <r>
    <x v="69544"/>
    <x v="7"/>
    <x v="7"/>
    <d v="2017-10-07T00:00:00"/>
    <x v="3"/>
    <x v="2"/>
    <x v="20"/>
    <x v="0"/>
    <x v="72392"/>
    <x v="3"/>
    <s v="WJTGW"/>
    <x v="653"/>
  </r>
  <r>
    <x v="69545"/>
    <x v="4"/>
    <x v="3"/>
    <d v="2015-05-05T00:00:00"/>
    <x v="4"/>
    <x v="5"/>
    <x v="17"/>
    <x v="2"/>
    <x v="72393"/>
    <x v="0"/>
    <s v="YHJJL"/>
    <x v="71"/>
  </r>
  <r>
    <x v="69546"/>
    <x v="4"/>
    <x v="7"/>
    <d v="2017-02-22T00:00:00"/>
    <x v="10"/>
    <x v="2"/>
    <x v="37"/>
    <x v="0"/>
    <x v="72394"/>
    <x v="4"/>
    <s v="YDXWL"/>
    <x v="67"/>
  </r>
  <r>
    <x v="69547"/>
    <x v="2"/>
    <x v="2"/>
    <d v="2020-08-07T00:00:00"/>
    <x v="11"/>
    <x v="4"/>
    <x v="46"/>
    <x v="1"/>
    <x v="72395"/>
    <x v="0"/>
    <s v="ROWDL"/>
    <x v="474"/>
  </r>
  <r>
    <x v="69548"/>
    <x v="6"/>
    <x v="2"/>
    <d v="2021-04-02T00:00:00"/>
    <x v="6"/>
    <x v="0"/>
    <x v="16"/>
    <x v="1"/>
    <x v="72396"/>
    <x v="2"/>
    <s v="FCUXU"/>
    <x v="214"/>
  </r>
  <r>
    <x v="69549"/>
    <x v="6"/>
    <x v="7"/>
    <d v="2018-02-01T00:00:00"/>
    <x v="10"/>
    <x v="3"/>
    <x v="31"/>
    <x v="2"/>
    <x v="72397"/>
    <x v="3"/>
    <s v="INEQA"/>
    <x v="426"/>
  </r>
  <r>
    <x v="69550"/>
    <x v="1"/>
    <x v="4"/>
    <d v="2023-05-03T00:00:00"/>
    <x v="4"/>
    <x v="1"/>
    <x v="1"/>
    <x v="2"/>
    <x v="72398"/>
    <x v="0"/>
    <s v="DNCBX"/>
    <x v="562"/>
  </r>
  <r>
    <x v="69551"/>
    <x v="4"/>
    <x v="1"/>
    <d v="2022-05-04T00:00:00"/>
    <x v="4"/>
    <x v="8"/>
    <x v="48"/>
    <x v="1"/>
    <x v="72399"/>
    <x v="3"/>
    <s v="ZCPJX"/>
    <x v="683"/>
  </r>
  <r>
    <x v="69552"/>
    <x v="6"/>
    <x v="0"/>
    <d v="2022-10-09T00:00:00"/>
    <x v="3"/>
    <x v="8"/>
    <x v="18"/>
    <x v="1"/>
    <x v="72400"/>
    <x v="4"/>
    <s v="PQSSK"/>
    <x v="840"/>
  </r>
  <r>
    <x v="69553"/>
    <x v="7"/>
    <x v="1"/>
    <d v="2016-11-18T00:00:00"/>
    <x v="1"/>
    <x v="6"/>
    <x v="52"/>
    <x v="2"/>
    <x v="72401"/>
    <x v="4"/>
    <s v="MHQBJ"/>
    <x v="118"/>
  </r>
  <r>
    <x v="14375"/>
    <x v="6"/>
    <x v="1"/>
    <d v="2016-05-18T00:00:00"/>
    <x v="4"/>
    <x v="6"/>
    <x v="35"/>
    <x v="1"/>
    <x v="72402"/>
    <x v="3"/>
    <s v="GAPOB"/>
    <x v="177"/>
  </r>
  <r>
    <x v="19064"/>
    <x v="3"/>
    <x v="6"/>
    <d v="2016-12-26T00:00:00"/>
    <x v="7"/>
    <x v="6"/>
    <x v="21"/>
    <x v="0"/>
    <x v="72403"/>
    <x v="0"/>
    <s v="SPXXY"/>
    <x v="531"/>
  </r>
  <r>
    <x v="69554"/>
    <x v="2"/>
    <x v="5"/>
    <d v="2020-09-09T00:00:00"/>
    <x v="0"/>
    <x v="4"/>
    <x v="41"/>
    <x v="2"/>
    <x v="72404"/>
    <x v="0"/>
    <s v="WHOQW"/>
    <x v="679"/>
  </r>
  <r>
    <x v="69555"/>
    <x v="6"/>
    <x v="0"/>
    <d v="2022-10-05T00:00:00"/>
    <x v="3"/>
    <x v="8"/>
    <x v="16"/>
    <x v="0"/>
    <x v="72405"/>
    <x v="4"/>
    <s v="AMZCX"/>
    <x v="79"/>
  </r>
  <r>
    <x v="69556"/>
    <x v="7"/>
    <x v="3"/>
    <d v="2020-12-21T00:00:00"/>
    <x v="7"/>
    <x v="4"/>
    <x v="15"/>
    <x v="1"/>
    <x v="72406"/>
    <x v="3"/>
    <s v="ZRHNP"/>
    <x v="313"/>
  </r>
  <r>
    <x v="11831"/>
    <x v="3"/>
    <x v="2"/>
    <d v="2021-09-28T00:00:00"/>
    <x v="0"/>
    <x v="0"/>
    <x v="29"/>
    <x v="2"/>
    <x v="72407"/>
    <x v="1"/>
    <s v="NOFIB"/>
    <x v="233"/>
  </r>
  <r>
    <x v="69557"/>
    <x v="5"/>
    <x v="1"/>
    <d v="2022-02-20T00:00:00"/>
    <x v="10"/>
    <x v="8"/>
    <x v="46"/>
    <x v="0"/>
    <x v="72408"/>
    <x v="4"/>
    <s v="MHAEZ"/>
    <x v="668"/>
  </r>
  <r>
    <x v="69558"/>
    <x v="2"/>
    <x v="6"/>
    <d v="2016-04-10T00:00:00"/>
    <x v="6"/>
    <x v="6"/>
    <x v="8"/>
    <x v="0"/>
    <x v="72409"/>
    <x v="1"/>
    <s v="ZHXYN"/>
    <x v="189"/>
  </r>
  <r>
    <x v="69559"/>
    <x v="5"/>
    <x v="0"/>
    <d v="2019-04-12T00:00:00"/>
    <x v="6"/>
    <x v="7"/>
    <x v="45"/>
    <x v="0"/>
    <x v="72410"/>
    <x v="3"/>
    <s v="DPULJ"/>
    <x v="27"/>
  </r>
  <r>
    <x v="69560"/>
    <x v="4"/>
    <x v="4"/>
    <d v="2021-01-20T00:00:00"/>
    <x v="2"/>
    <x v="0"/>
    <x v="31"/>
    <x v="1"/>
    <x v="72411"/>
    <x v="3"/>
    <s v="NUMTA"/>
    <x v="645"/>
  </r>
  <r>
    <x v="69561"/>
    <x v="5"/>
    <x v="3"/>
    <d v="2022-02-13T00:00:00"/>
    <x v="10"/>
    <x v="8"/>
    <x v="16"/>
    <x v="2"/>
    <x v="72412"/>
    <x v="1"/>
    <s v="MGZPN"/>
    <x v="159"/>
  </r>
  <r>
    <x v="69562"/>
    <x v="7"/>
    <x v="1"/>
    <d v="2022-12-03T00:00:00"/>
    <x v="7"/>
    <x v="8"/>
    <x v="28"/>
    <x v="2"/>
    <x v="72413"/>
    <x v="1"/>
    <s v="DQLVC"/>
    <x v="616"/>
  </r>
  <r>
    <x v="46209"/>
    <x v="0"/>
    <x v="3"/>
    <d v="2015-02-14T00:00:00"/>
    <x v="10"/>
    <x v="5"/>
    <x v="8"/>
    <x v="0"/>
    <x v="72414"/>
    <x v="0"/>
    <s v="SZWEG"/>
    <x v="697"/>
  </r>
  <r>
    <x v="69563"/>
    <x v="1"/>
    <x v="1"/>
    <d v="2019-09-25T00:00:00"/>
    <x v="0"/>
    <x v="7"/>
    <x v="34"/>
    <x v="0"/>
    <x v="72415"/>
    <x v="2"/>
    <s v="DBPAF"/>
    <x v="679"/>
  </r>
  <r>
    <x v="69564"/>
    <x v="7"/>
    <x v="5"/>
    <d v="2016-09-01T00:00:00"/>
    <x v="0"/>
    <x v="6"/>
    <x v="10"/>
    <x v="1"/>
    <x v="72416"/>
    <x v="3"/>
    <s v="YZANK"/>
    <x v="717"/>
  </r>
  <r>
    <x v="69565"/>
    <x v="5"/>
    <x v="0"/>
    <d v="2016-09-22T00:00:00"/>
    <x v="0"/>
    <x v="6"/>
    <x v="31"/>
    <x v="2"/>
    <x v="72417"/>
    <x v="3"/>
    <s v="ZVHFS"/>
    <x v="726"/>
  </r>
  <r>
    <x v="69566"/>
    <x v="5"/>
    <x v="2"/>
    <d v="2017-04-24T00:00:00"/>
    <x v="6"/>
    <x v="2"/>
    <x v="46"/>
    <x v="1"/>
    <x v="72418"/>
    <x v="4"/>
    <s v="SCKNR"/>
    <x v="186"/>
  </r>
  <r>
    <x v="69567"/>
    <x v="7"/>
    <x v="3"/>
    <d v="2019-09-27T00:00:00"/>
    <x v="0"/>
    <x v="7"/>
    <x v="19"/>
    <x v="0"/>
    <x v="72419"/>
    <x v="1"/>
    <s v="INKFV"/>
    <x v="855"/>
  </r>
  <r>
    <x v="69568"/>
    <x v="5"/>
    <x v="0"/>
    <d v="2020-08-08T00:00:00"/>
    <x v="11"/>
    <x v="4"/>
    <x v="32"/>
    <x v="0"/>
    <x v="72420"/>
    <x v="1"/>
    <s v="AXDJG"/>
    <x v="313"/>
  </r>
  <r>
    <x v="69569"/>
    <x v="6"/>
    <x v="1"/>
    <d v="2020-02-17T00:00:00"/>
    <x v="10"/>
    <x v="4"/>
    <x v="11"/>
    <x v="0"/>
    <x v="72421"/>
    <x v="4"/>
    <s v="CPSJH"/>
    <x v="520"/>
  </r>
  <r>
    <x v="69570"/>
    <x v="2"/>
    <x v="2"/>
    <d v="2023-10-14T00:00:00"/>
    <x v="3"/>
    <x v="1"/>
    <x v="23"/>
    <x v="1"/>
    <x v="72422"/>
    <x v="0"/>
    <s v="KGHCZ"/>
    <x v="135"/>
  </r>
  <r>
    <x v="69571"/>
    <x v="4"/>
    <x v="3"/>
    <d v="2020-12-16T00:00:00"/>
    <x v="7"/>
    <x v="4"/>
    <x v="7"/>
    <x v="1"/>
    <x v="72423"/>
    <x v="0"/>
    <s v="CVWZV"/>
    <x v="556"/>
  </r>
  <r>
    <x v="69572"/>
    <x v="3"/>
    <x v="6"/>
    <d v="2021-04-17T00:00:00"/>
    <x v="6"/>
    <x v="0"/>
    <x v="34"/>
    <x v="2"/>
    <x v="72424"/>
    <x v="4"/>
    <s v="AJWFD"/>
    <x v="140"/>
  </r>
  <r>
    <x v="69573"/>
    <x v="1"/>
    <x v="4"/>
    <d v="2019-12-24T00:00:00"/>
    <x v="7"/>
    <x v="7"/>
    <x v="7"/>
    <x v="2"/>
    <x v="72425"/>
    <x v="0"/>
    <s v="FAOQP"/>
    <x v="20"/>
  </r>
  <r>
    <x v="69574"/>
    <x v="7"/>
    <x v="0"/>
    <d v="2020-11-11T00:00:00"/>
    <x v="1"/>
    <x v="4"/>
    <x v="31"/>
    <x v="0"/>
    <x v="72426"/>
    <x v="3"/>
    <s v="XMHEU"/>
    <x v="652"/>
  </r>
  <r>
    <x v="9204"/>
    <x v="5"/>
    <x v="4"/>
    <d v="2020-08-19T00:00:00"/>
    <x v="11"/>
    <x v="4"/>
    <x v="24"/>
    <x v="1"/>
    <x v="72427"/>
    <x v="1"/>
    <s v="OALAU"/>
    <x v="137"/>
  </r>
  <r>
    <x v="69575"/>
    <x v="1"/>
    <x v="5"/>
    <d v="2018-01-13T00:00:00"/>
    <x v="2"/>
    <x v="3"/>
    <x v="30"/>
    <x v="1"/>
    <x v="72428"/>
    <x v="2"/>
    <s v="TOFAR"/>
    <x v="158"/>
  </r>
  <r>
    <x v="69576"/>
    <x v="7"/>
    <x v="5"/>
    <d v="2015-01-28T00:00:00"/>
    <x v="2"/>
    <x v="5"/>
    <x v="0"/>
    <x v="2"/>
    <x v="72429"/>
    <x v="4"/>
    <s v="PRTGB"/>
    <x v="145"/>
  </r>
  <r>
    <x v="69577"/>
    <x v="1"/>
    <x v="3"/>
    <d v="2022-09-22T00:00:00"/>
    <x v="0"/>
    <x v="8"/>
    <x v="12"/>
    <x v="1"/>
    <x v="72430"/>
    <x v="4"/>
    <s v="NZAKZ"/>
    <x v="150"/>
  </r>
  <r>
    <x v="69578"/>
    <x v="2"/>
    <x v="5"/>
    <d v="2016-11-27T00:00:00"/>
    <x v="1"/>
    <x v="6"/>
    <x v="8"/>
    <x v="0"/>
    <x v="72431"/>
    <x v="1"/>
    <s v="KODOR"/>
    <x v="807"/>
  </r>
  <r>
    <x v="69579"/>
    <x v="4"/>
    <x v="7"/>
    <d v="2023-07-03T00:00:00"/>
    <x v="9"/>
    <x v="1"/>
    <x v="12"/>
    <x v="0"/>
    <x v="72432"/>
    <x v="1"/>
    <s v="DFCUX"/>
    <x v="869"/>
  </r>
  <r>
    <x v="69580"/>
    <x v="5"/>
    <x v="4"/>
    <d v="2021-05-12T00:00:00"/>
    <x v="4"/>
    <x v="0"/>
    <x v="35"/>
    <x v="2"/>
    <x v="72433"/>
    <x v="0"/>
    <s v="WWHLF"/>
    <x v="32"/>
  </r>
  <r>
    <x v="69581"/>
    <x v="2"/>
    <x v="2"/>
    <d v="2018-09-26T00:00:00"/>
    <x v="0"/>
    <x v="3"/>
    <x v="48"/>
    <x v="0"/>
    <x v="72434"/>
    <x v="2"/>
    <s v="QBCRV"/>
    <x v="616"/>
  </r>
  <r>
    <x v="69582"/>
    <x v="2"/>
    <x v="1"/>
    <d v="2018-12-02T00:00:00"/>
    <x v="7"/>
    <x v="3"/>
    <x v="43"/>
    <x v="0"/>
    <x v="72435"/>
    <x v="0"/>
    <s v="TMENJ"/>
    <x v="762"/>
  </r>
  <r>
    <x v="69583"/>
    <x v="7"/>
    <x v="4"/>
    <d v="2020-11-05T00:00:00"/>
    <x v="1"/>
    <x v="4"/>
    <x v="46"/>
    <x v="1"/>
    <x v="72436"/>
    <x v="1"/>
    <s v="EWDZQ"/>
    <x v="134"/>
  </r>
  <r>
    <x v="69584"/>
    <x v="2"/>
    <x v="2"/>
    <d v="2022-03-26T00:00:00"/>
    <x v="5"/>
    <x v="8"/>
    <x v="28"/>
    <x v="2"/>
    <x v="72437"/>
    <x v="0"/>
    <s v="GXAAB"/>
    <x v="373"/>
  </r>
  <r>
    <x v="69585"/>
    <x v="3"/>
    <x v="6"/>
    <d v="2021-08-09T00:00:00"/>
    <x v="11"/>
    <x v="0"/>
    <x v="20"/>
    <x v="2"/>
    <x v="72438"/>
    <x v="0"/>
    <s v="FFEZK"/>
    <x v="354"/>
  </r>
  <r>
    <x v="69586"/>
    <x v="3"/>
    <x v="0"/>
    <d v="2023-04-04T00:00:00"/>
    <x v="6"/>
    <x v="1"/>
    <x v="40"/>
    <x v="0"/>
    <x v="72439"/>
    <x v="0"/>
    <s v="ITDBI"/>
    <x v="360"/>
  </r>
  <r>
    <x v="69587"/>
    <x v="4"/>
    <x v="5"/>
    <d v="2021-06-18T00:00:00"/>
    <x v="8"/>
    <x v="0"/>
    <x v="22"/>
    <x v="0"/>
    <x v="72440"/>
    <x v="2"/>
    <s v="XPJZM"/>
    <x v="773"/>
  </r>
  <r>
    <x v="8443"/>
    <x v="0"/>
    <x v="0"/>
    <d v="2017-05-01T00:00:00"/>
    <x v="4"/>
    <x v="2"/>
    <x v="31"/>
    <x v="0"/>
    <x v="72441"/>
    <x v="3"/>
    <s v="LXJOD"/>
    <x v="716"/>
  </r>
  <r>
    <x v="69588"/>
    <x v="7"/>
    <x v="1"/>
    <d v="2023-03-12T00:00:00"/>
    <x v="5"/>
    <x v="1"/>
    <x v="16"/>
    <x v="2"/>
    <x v="72442"/>
    <x v="0"/>
    <s v="TWTRS"/>
    <x v="243"/>
  </r>
  <r>
    <x v="69589"/>
    <x v="6"/>
    <x v="3"/>
    <d v="2017-10-05T00:00:00"/>
    <x v="3"/>
    <x v="2"/>
    <x v="31"/>
    <x v="1"/>
    <x v="72443"/>
    <x v="3"/>
    <s v="PFLGV"/>
    <x v="649"/>
  </r>
  <r>
    <x v="69590"/>
    <x v="0"/>
    <x v="1"/>
    <d v="2018-04-21T00:00:00"/>
    <x v="6"/>
    <x v="3"/>
    <x v="22"/>
    <x v="0"/>
    <x v="72444"/>
    <x v="0"/>
    <s v="FGKIN"/>
    <x v="431"/>
  </r>
  <r>
    <x v="69591"/>
    <x v="6"/>
    <x v="5"/>
    <d v="2021-07-05T00:00:00"/>
    <x v="9"/>
    <x v="0"/>
    <x v="35"/>
    <x v="0"/>
    <x v="72445"/>
    <x v="1"/>
    <s v="LNYSG"/>
    <x v="705"/>
  </r>
  <r>
    <x v="69592"/>
    <x v="1"/>
    <x v="3"/>
    <d v="2022-05-04T00:00:00"/>
    <x v="4"/>
    <x v="8"/>
    <x v="37"/>
    <x v="2"/>
    <x v="72446"/>
    <x v="1"/>
    <s v="ZQPIZ"/>
    <x v="414"/>
  </r>
  <r>
    <x v="69593"/>
    <x v="5"/>
    <x v="7"/>
    <d v="2015-01-05T00:00:00"/>
    <x v="2"/>
    <x v="5"/>
    <x v="42"/>
    <x v="0"/>
    <x v="72447"/>
    <x v="1"/>
    <s v="UQGOW"/>
    <x v="52"/>
  </r>
  <r>
    <x v="69594"/>
    <x v="5"/>
    <x v="1"/>
    <d v="2022-05-14T00:00:00"/>
    <x v="4"/>
    <x v="8"/>
    <x v="36"/>
    <x v="0"/>
    <x v="72448"/>
    <x v="3"/>
    <s v="ESBPZ"/>
    <x v="781"/>
  </r>
  <r>
    <x v="69595"/>
    <x v="4"/>
    <x v="1"/>
    <d v="2016-09-26T00:00:00"/>
    <x v="0"/>
    <x v="6"/>
    <x v="21"/>
    <x v="1"/>
    <x v="72449"/>
    <x v="4"/>
    <s v="URHET"/>
    <x v="30"/>
  </r>
  <r>
    <x v="69596"/>
    <x v="6"/>
    <x v="7"/>
    <d v="2016-07-09T00:00:00"/>
    <x v="9"/>
    <x v="6"/>
    <x v="33"/>
    <x v="1"/>
    <x v="72450"/>
    <x v="4"/>
    <s v="HGAFT"/>
    <x v="369"/>
  </r>
  <r>
    <x v="69597"/>
    <x v="0"/>
    <x v="2"/>
    <d v="2019-06-27T00:00:00"/>
    <x v="8"/>
    <x v="7"/>
    <x v="37"/>
    <x v="1"/>
    <x v="72451"/>
    <x v="2"/>
    <s v="GFXVU"/>
    <x v="843"/>
  </r>
  <r>
    <x v="69598"/>
    <x v="7"/>
    <x v="4"/>
    <d v="2021-05-20T00:00:00"/>
    <x v="4"/>
    <x v="0"/>
    <x v="37"/>
    <x v="1"/>
    <x v="72452"/>
    <x v="4"/>
    <s v="QZKVA"/>
    <x v="229"/>
  </r>
  <r>
    <x v="69599"/>
    <x v="2"/>
    <x v="0"/>
    <d v="2023-06-01T00:00:00"/>
    <x v="8"/>
    <x v="1"/>
    <x v="36"/>
    <x v="2"/>
    <x v="72453"/>
    <x v="3"/>
    <s v="CZSIK"/>
    <x v="749"/>
  </r>
  <r>
    <x v="69600"/>
    <x v="7"/>
    <x v="1"/>
    <d v="2015-04-06T00:00:00"/>
    <x v="6"/>
    <x v="5"/>
    <x v="1"/>
    <x v="0"/>
    <x v="72454"/>
    <x v="0"/>
    <s v="ZWPMK"/>
    <x v="164"/>
  </r>
  <r>
    <x v="69601"/>
    <x v="2"/>
    <x v="2"/>
    <d v="2018-04-27T00:00:00"/>
    <x v="6"/>
    <x v="3"/>
    <x v="21"/>
    <x v="0"/>
    <x v="72455"/>
    <x v="1"/>
    <s v="BUDVJ"/>
    <x v="28"/>
  </r>
  <r>
    <x v="69602"/>
    <x v="0"/>
    <x v="6"/>
    <d v="2018-10-09T00:00:00"/>
    <x v="3"/>
    <x v="3"/>
    <x v="11"/>
    <x v="2"/>
    <x v="72456"/>
    <x v="0"/>
    <s v="PGWQB"/>
    <x v="533"/>
  </r>
  <r>
    <x v="69603"/>
    <x v="2"/>
    <x v="1"/>
    <d v="2016-12-22T00:00:00"/>
    <x v="7"/>
    <x v="6"/>
    <x v="19"/>
    <x v="2"/>
    <x v="72457"/>
    <x v="2"/>
    <s v="XQDRT"/>
    <x v="789"/>
  </r>
  <r>
    <x v="69604"/>
    <x v="1"/>
    <x v="2"/>
    <d v="2018-10-21T00:00:00"/>
    <x v="3"/>
    <x v="3"/>
    <x v="25"/>
    <x v="0"/>
    <x v="72458"/>
    <x v="0"/>
    <s v="NZQMU"/>
    <x v="527"/>
  </r>
  <r>
    <x v="69605"/>
    <x v="6"/>
    <x v="0"/>
    <d v="2019-10-12T00:00:00"/>
    <x v="3"/>
    <x v="7"/>
    <x v="48"/>
    <x v="0"/>
    <x v="72459"/>
    <x v="4"/>
    <s v="DBHNW"/>
    <x v="431"/>
  </r>
  <r>
    <x v="69606"/>
    <x v="2"/>
    <x v="1"/>
    <d v="2021-06-25T00:00:00"/>
    <x v="8"/>
    <x v="0"/>
    <x v="36"/>
    <x v="1"/>
    <x v="72460"/>
    <x v="3"/>
    <s v="OMYZT"/>
    <x v="779"/>
  </r>
  <r>
    <x v="69607"/>
    <x v="5"/>
    <x v="6"/>
    <d v="2020-04-28T00:00:00"/>
    <x v="6"/>
    <x v="4"/>
    <x v="36"/>
    <x v="2"/>
    <x v="72461"/>
    <x v="4"/>
    <s v="RIJYU"/>
    <x v="875"/>
  </r>
  <r>
    <x v="69608"/>
    <x v="6"/>
    <x v="6"/>
    <d v="2016-09-02T00:00:00"/>
    <x v="0"/>
    <x v="6"/>
    <x v="11"/>
    <x v="1"/>
    <x v="72462"/>
    <x v="3"/>
    <s v="IZUWH"/>
    <x v="302"/>
  </r>
  <r>
    <x v="69609"/>
    <x v="1"/>
    <x v="7"/>
    <d v="2016-04-04T00:00:00"/>
    <x v="6"/>
    <x v="6"/>
    <x v="30"/>
    <x v="0"/>
    <x v="72463"/>
    <x v="3"/>
    <s v="WNLQC"/>
    <x v="82"/>
  </r>
  <r>
    <x v="69610"/>
    <x v="7"/>
    <x v="1"/>
    <d v="2016-10-19T00:00:00"/>
    <x v="3"/>
    <x v="6"/>
    <x v="13"/>
    <x v="0"/>
    <x v="72464"/>
    <x v="4"/>
    <s v="EYOJA"/>
    <x v="297"/>
  </r>
  <r>
    <x v="69611"/>
    <x v="3"/>
    <x v="6"/>
    <d v="2020-06-10T00:00:00"/>
    <x v="8"/>
    <x v="4"/>
    <x v="11"/>
    <x v="0"/>
    <x v="72465"/>
    <x v="1"/>
    <s v="EWMON"/>
    <x v="17"/>
  </r>
  <r>
    <x v="69612"/>
    <x v="7"/>
    <x v="2"/>
    <d v="2017-11-28T00:00:00"/>
    <x v="1"/>
    <x v="2"/>
    <x v="18"/>
    <x v="2"/>
    <x v="72466"/>
    <x v="3"/>
    <s v="HQCAB"/>
    <x v="407"/>
  </r>
  <r>
    <x v="69613"/>
    <x v="2"/>
    <x v="7"/>
    <d v="2021-07-06T00:00:00"/>
    <x v="9"/>
    <x v="0"/>
    <x v="48"/>
    <x v="1"/>
    <x v="72467"/>
    <x v="1"/>
    <s v="WVIMG"/>
    <x v="19"/>
  </r>
  <r>
    <x v="55517"/>
    <x v="1"/>
    <x v="0"/>
    <d v="2021-07-10T00:00:00"/>
    <x v="9"/>
    <x v="0"/>
    <x v="52"/>
    <x v="0"/>
    <x v="72468"/>
    <x v="0"/>
    <s v="CFGAU"/>
    <x v="362"/>
  </r>
  <r>
    <x v="69614"/>
    <x v="4"/>
    <x v="6"/>
    <d v="2023-04-04T00:00:00"/>
    <x v="6"/>
    <x v="1"/>
    <x v="17"/>
    <x v="2"/>
    <x v="72469"/>
    <x v="1"/>
    <s v="WJNSW"/>
    <x v="516"/>
  </r>
  <r>
    <x v="69615"/>
    <x v="5"/>
    <x v="2"/>
    <d v="2023-07-02T00:00:00"/>
    <x v="9"/>
    <x v="1"/>
    <x v="43"/>
    <x v="0"/>
    <x v="72470"/>
    <x v="4"/>
    <s v="GWEQZ"/>
    <x v="80"/>
  </r>
  <r>
    <x v="65545"/>
    <x v="0"/>
    <x v="2"/>
    <d v="2021-07-01T00:00:00"/>
    <x v="9"/>
    <x v="0"/>
    <x v="22"/>
    <x v="0"/>
    <x v="72471"/>
    <x v="1"/>
    <s v="EGOCS"/>
    <x v="788"/>
  </r>
  <r>
    <x v="29027"/>
    <x v="5"/>
    <x v="4"/>
    <d v="2017-04-08T00:00:00"/>
    <x v="6"/>
    <x v="2"/>
    <x v="24"/>
    <x v="2"/>
    <x v="72472"/>
    <x v="3"/>
    <s v="DMZNC"/>
    <x v="897"/>
  </r>
  <r>
    <x v="69616"/>
    <x v="0"/>
    <x v="4"/>
    <d v="2018-02-25T00:00:00"/>
    <x v="10"/>
    <x v="3"/>
    <x v="1"/>
    <x v="0"/>
    <x v="72473"/>
    <x v="2"/>
    <s v="TQCZY"/>
    <x v="689"/>
  </r>
  <r>
    <x v="69617"/>
    <x v="2"/>
    <x v="6"/>
    <d v="2018-10-10T00:00:00"/>
    <x v="3"/>
    <x v="3"/>
    <x v="10"/>
    <x v="2"/>
    <x v="72474"/>
    <x v="4"/>
    <s v="IKAWJ"/>
    <x v="645"/>
  </r>
  <r>
    <x v="69618"/>
    <x v="3"/>
    <x v="0"/>
    <d v="2019-05-18T00:00:00"/>
    <x v="4"/>
    <x v="7"/>
    <x v="12"/>
    <x v="0"/>
    <x v="72475"/>
    <x v="4"/>
    <s v="CMQKY"/>
    <x v="892"/>
  </r>
  <r>
    <x v="69619"/>
    <x v="2"/>
    <x v="0"/>
    <d v="2022-08-21T00:00:00"/>
    <x v="11"/>
    <x v="8"/>
    <x v="25"/>
    <x v="2"/>
    <x v="72476"/>
    <x v="2"/>
    <s v="FVYPF"/>
    <x v="499"/>
  </r>
  <r>
    <x v="69620"/>
    <x v="5"/>
    <x v="7"/>
    <d v="2015-12-19T00:00:00"/>
    <x v="7"/>
    <x v="5"/>
    <x v="50"/>
    <x v="2"/>
    <x v="72477"/>
    <x v="1"/>
    <s v="OBDON"/>
    <x v="390"/>
  </r>
  <r>
    <x v="69621"/>
    <x v="6"/>
    <x v="1"/>
    <d v="2020-10-09T00:00:00"/>
    <x v="3"/>
    <x v="4"/>
    <x v="3"/>
    <x v="2"/>
    <x v="72478"/>
    <x v="0"/>
    <s v="CFUQD"/>
    <x v="549"/>
  </r>
  <r>
    <x v="69622"/>
    <x v="1"/>
    <x v="2"/>
    <d v="2015-12-21T00:00:00"/>
    <x v="7"/>
    <x v="5"/>
    <x v="8"/>
    <x v="1"/>
    <x v="72479"/>
    <x v="0"/>
    <s v="ARWUP"/>
    <x v="791"/>
  </r>
  <r>
    <x v="69623"/>
    <x v="4"/>
    <x v="5"/>
    <d v="2020-02-05T00:00:00"/>
    <x v="10"/>
    <x v="4"/>
    <x v="5"/>
    <x v="1"/>
    <x v="72480"/>
    <x v="0"/>
    <s v="VBQKW"/>
    <x v="107"/>
  </r>
  <r>
    <x v="69624"/>
    <x v="2"/>
    <x v="6"/>
    <d v="2017-05-07T00:00:00"/>
    <x v="4"/>
    <x v="2"/>
    <x v="38"/>
    <x v="2"/>
    <x v="72481"/>
    <x v="4"/>
    <s v="ONGJJ"/>
    <x v="66"/>
  </r>
  <r>
    <x v="69625"/>
    <x v="1"/>
    <x v="2"/>
    <d v="2019-09-07T00:00:00"/>
    <x v="0"/>
    <x v="7"/>
    <x v="51"/>
    <x v="1"/>
    <x v="72482"/>
    <x v="0"/>
    <s v="KFGDS"/>
    <x v="378"/>
  </r>
  <r>
    <x v="69626"/>
    <x v="7"/>
    <x v="1"/>
    <d v="2019-10-01T00:00:00"/>
    <x v="3"/>
    <x v="7"/>
    <x v="32"/>
    <x v="0"/>
    <x v="72483"/>
    <x v="4"/>
    <s v="CIVUU"/>
    <x v="26"/>
  </r>
  <r>
    <x v="45413"/>
    <x v="0"/>
    <x v="3"/>
    <d v="2018-12-23T00:00:00"/>
    <x v="7"/>
    <x v="3"/>
    <x v="41"/>
    <x v="1"/>
    <x v="72484"/>
    <x v="0"/>
    <s v="MTUMF"/>
    <x v="476"/>
  </r>
  <r>
    <x v="69627"/>
    <x v="0"/>
    <x v="1"/>
    <d v="2020-09-10T00:00:00"/>
    <x v="0"/>
    <x v="4"/>
    <x v="31"/>
    <x v="1"/>
    <x v="72485"/>
    <x v="0"/>
    <s v="DWMRK"/>
    <x v="303"/>
  </r>
  <r>
    <x v="69628"/>
    <x v="1"/>
    <x v="2"/>
    <d v="2019-11-17T00:00:00"/>
    <x v="1"/>
    <x v="7"/>
    <x v="30"/>
    <x v="2"/>
    <x v="72486"/>
    <x v="0"/>
    <s v="XKMNC"/>
    <x v="120"/>
  </r>
  <r>
    <x v="69629"/>
    <x v="0"/>
    <x v="2"/>
    <d v="2019-01-27T00:00:00"/>
    <x v="2"/>
    <x v="7"/>
    <x v="35"/>
    <x v="0"/>
    <x v="72487"/>
    <x v="3"/>
    <s v="JMZGE"/>
    <x v="754"/>
  </r>
  <r>
    <x v="69630"/>
    <x v="1"/>
    <x v="5"/>
    <d v="2015-09-24T00:00:00"/>
    <x v="0"/>
    <x v="5"/>
    <x v="16"/>
    <x v="0"/>
    <x v="72488"/>
    <x v="2"/>
    <s v="IPMEV"/>
    <x v="627"/>
  </r>
  <r>
    <x v="69631"/>
    <x v="5"/>
    <x v="5"/>
    <d v="2019-08-12T00:00:00"/>
    <x v="11"/>
    <x v="7"/>
    <x v="45"/>
    <x v="2"/>
    <x v="72489"/>
    <x v="3"/>
    <s v="IXFIA"/>
    <x v="165"/>
  </r>
  <r>
    <x v="69632"/>
    <x v="6"/>
    <x v="7"/>
    <d v="2022-01-20T00:00:00"/>
    <x v="2"/>
    <x v="8"/>
    <x v="13"/>
    <x v="1"/>
    <x v="72490"/>
    <x v="3"/>
    <s v="YGZPC"/>
    <x v="784"/>
  </r>
  <r>
    <x v="69633"/>
    <x v="0"/>
    <x v="6"/>
    <d v="2022-03-06T00:00:00"/>
    <x v="5"/>
    <x v="8"/>
    <x v="44"/>
    <x v="2"/>
    <x v="72491"/>
    <x v="1"/>
    <s v="YXSVW"/>
    <x v="885"/>
  </r>
  <r>
    <x v="69634"/>
    <x v="5"/>
    <x v="0"/>
    <d v="2021-12-06T00:00:00"/>
    <x v="7"/>
    <x v="0"/>
    <x v="41"/>
    <x v="1"/>
    <x v="72492"/>
    <x v="4"/>
    <s v="DZDYC"/>
    <x v="383"/>
  </r>
  <r>
    <x v="69635"/>
    <x v="3"/>
    <x v="7"/>
    <d v="2023-05-11T00:00:00"/>
    <x v="4"/>
    <x v="1"/>
    <x v="41"/>
    <x v="0"/>
    <x v="72493"/>
    <x v="1"/>
    <s v="NXXFV"/>
    <x v="678"/>
  </r>
  <r>
    <x v="69636"/>
    <x v="2"/>
    <x v="4"/>
    <d v="2023-10-25T00:00:00"/>
    <x v="3"/>
    <x v="1"/>
    <x v="7"/>
    <x v="0"/>
    <x v="72494"/>
    <x v="1"/>
    <s v="TOTDO"/>
    <x v="99"/>
  </r>
  <r>
    <x v="69637"/>
    <x v="6"/>
    <x v="4"/>
    <d v="2016-12-27T00:00:00"/>
    <x v="7"/>
    <x v="6"/>
    <x v="11"/>
    <x v="2"/>
    <x v="72495"/>
    <x v="3"/>
    <s v="KSQXC"/>
    <x v="280"/>
  </r>
  <r>
    <x v="69638"/>
    <x v="1"/>
    <x v="2"/>
    <d v="2015-09-08T00:00:00"/>
    <x v="0"/>
    <x v="5"/>
    <x v="8"/>
    <x v="2"/>
    <x v="72496"/>
    <x v="4"/>
    <s v="ZAVWR"/>
    <x v="203"/>
  </r>
  <r>
    <x v="69639"/>
    <x v="0"/>
    <x v="1"/>
    <d v="2021-04-05T00:00:00"/>
    <x v="6"/>
    <x v="0"/>
    <x v="42"/>
    <x v="0"/>
    <x v="72497"/>
    <x v="1"/>
    <s v="EGCMF"/>
    <x v="433"/>
  </r>
  <r>
    <x v="69640"/>
    <x v="4"/>
    <x v="3"/>
    <d v="2023-08-12T00:00:00"/>
    <x v="11"/>
    <x v="1"/>
    <x v="9"/>
    <x v="0"/>
    <x v="72498"/>
    <x v="2"/>
    <s v="ZSCHY"/>
    <x v="417"/>
  </r>
  <r>
    <x v="69641"/>
    <x v="5"/>
    <x v="5"/>
    <d v="2017-09-22T00:00:00"/>
    <x v="0"/>
    <x v="2"/>
    <x v="31"/>
    <x v="1"/>
    <x v="72499"/>
    <x v="4"/>
    <s v="XIFIB"/>
    <x v="196"/>
  </r>
  <r>
    <x v="20338"/>
    <x v="6"/>
    <x v="3"/>
    <d v="2015-11-15T00:00:00"/>
    <x v="1"/>
    <x v="5"/>
    <x v="19"/>
    <x v="1"/>
    <x v="72500"/>
    <x v="4"/>
    <s v="KURRJ"/>
    <x v="37"/>
  </r>
  <r>
    <x v="69642"/>
    <x v="0"/>
    <x v="2"/>
    <d v="2023-10-18T00:00:00"/>
    <x v="3"/>
    <x v="1"/>
    <x v="6"/>
    <x v="1"/>
    <x v="72501"/>
    <x v="2"/>
    <s v="INAUW"/>
    <x v="395"/>
  </r>
  <r>
    <x v="69643"/>
    <x v="3"/>
    <x v="6"/>
    <d v="2017-12-28T00:00:00"/>
    <x v="7"/>
    <x v="2"/>
    <x v="28"/>
    <x v="1"/>
    <x v="72502"/>
    <x v="2"/>
    <s v="QJNGZ"/>
    <x v="752"/>
  </r>
  <r>
    <x v="66431"/>
    <x v="0"/>
    <x v="3"/>
    <d v="2016-12-04T00:00:00"/>
    <x v="7"/>
    <x v="6"/>
    <x v="28"/>
    <x v="1"/>
    <x v="72503"/>
    <x v="3"/>
    <s v="BLVAT"/>
    <x v="189"/>
  </r>
  <r>
    <x v="69644"/>
    <x v="5"/>
    <x v="0"/>
    <d v="2015-09-06T00:00:00"/>
    <x v="0"/>
    <x v="5"/>
    <x v="41"/>
    <x v="0"/>
    <x v="72504"/>
    <x v="1"/>
    <s v="PIRIR"/>
    <x v="110"/>
  </r>
  <r>
    <x v="18917"/>
    <x v="3"/>
    <x v="2"/>
    <d v="2018-12-03T00:00:00"/>
    <x v="7"/>
    <x v="3"/>
    <x v="37"/>
    <x v="0"/>
    <x v="72505"/>
    <x v="4"/>
    <s v="INOVO"/>
    <x v="525"/>
  </r>
  <r>
    <x v="69645"/>
    <x v="1"/>
    <x v="4"/>
    <d v="2021-05-08T00:00:00"/>
    <x v="4"/>
    <x v="0"/>
    <x v="40"/>
    <x v="0"/>
    <x v="72506"/>
    <x v="2"/>
    <s v="ZEMPF"/>
    <x v="722"/>
  </r>
  <r>
    <x v="69646"/>
    <x v="6"/>
    <x v="0"/>
    <d v="2016-04-07T00:00:00"/>
    <x v="6"/>
    <x v="6"/>
    <x v="1"/>
    <x v="1"/>
    <x v="72507"/>
    <x v="4"/>
    <s v="KXOJK"/>
    <x v="502"/>
  </r>
  <r>
    <x v="69647"/>
    <x v="7"/>
    <x v="4"/>
    <d v="2022-04-10T00:00:00"/>
    <x v="6"/>
    <x v="8"/>
    <x v="4"/>
    <x v="2"/>
    <x v="72508"/>
    <x v="4"/>
    <s v="BBZEH"/>
    <x v="352"/>
  </r>
  <r>
    <x v="69648"/>
    <x v="5"/>
    <x v="2"/>
    <d v="2016-07-07T00:00:00"/>
    <x v="9"/>
    <x v="6"/>
    <x v="11"/>
    <x v="2"/>
    <x v="72509"/>
    <x v="1"/>
    <s v="TCFJH"/>
    <x v="634"/>
  </r>
  <r>
    <x v="69649"/>
    <x v="5"/>
    <x v="5"/>
    <d v="2021-12-05T00:00:00"/>
    <x v="7"/>
    <x v="0"/>
    <x v="14"/>
    <x v="0"/>
    <x v="72510"/>
    <x v="1"/>
    <s v="KCVDK"/>
    <x v="318"/>
  </r>
  <r>
    <x v="69650"/>
    <x v="3"/>
    <x v="0"/>
    <d v="2021-04-08T00:00:00"/>
    <x v="6"/>
    <x v="0"/>
    <x v="27"/>
    <x v="0"/>
    <x v="72511"/>
    <x v="2"/>
    <s v="ZQZGY"/>
    <x v="209"/>
  </r>
  <r>
    <x v="45840"/>
    <x v="2"/>
    <x v="5"/>
    <d v="2018-06-02T00:00:00"/>
    <x v="8"/>
    <x v="3"/>
    <x v="17"/>
    <x v="1"/>
    <x v="72512"/>
    <x v="1"/>
    <s v="KHIOT"/>
    <x v="428"/>
  </r>
  <r>
    <x v="69651"/>
    <x v="5"/>
    <x v="4"/>
    <d v="2023-07-02T00:00:00"/>
    <x v="9"/>
    <x v="1"/>
    <x v="5"/>
    <x v="1"/>
    <x v="72513"/>
    <x v="2"/>
    <s v="ERYFG"/>
    <x v="117"/>
  </r>
  <r>
    <x v="17225"/>
    <x v="0"/>
    <x v="4"/>
    <d v="2023-06-23T00:00:00"/>
    <x v="8"/>
    <x v="1"/>
    <x v="44"/>
    <x v="0"/>
    <x v="72514"/>
    <x v="2"/>
    <s v="OONLB"/>
    <x v="389"/>
  </r>
  <r>
    <x v="33285"/>
    <x v="7"/>
    <x v="0"/>
    <d v="2019-06-15T00:00:00"/>
    <x v="8"/>
    <x v="7"/>
    <x v="37"/>
    <x v="1"/>
    <x v="72515"/>
    <x v="2"/>
    <s v="UQKFE"/>
    <x v="254"/>
  </r>
  <r>
    <x v="69652"/>
    <x v="2"/>
    <x v="4"/>
    <d v="2017-04-14T00:00:00"/>
    <x v="6"/>
    <x v="2"/>
    <x v="41"/>
    <x v="1"/>
    <x v="72516"/>
    <x v="1"/>
    <s v="GJQFC"/>
    <x v="229"/>
  </r>
  <r>
    <x v="69653"/>
    <x v="2"/>
    <x v="3"/>
    <d v="2022-05-08T00:00:00"/>
    <x v="4"/>
    <x v="8"/>
    <x v="0"/>
    <x v="0"/>
    <x v="72517"/>
    <x v="1"/>
    <s v="IYAYL"/>
    <x v="199"/>
  </r>
  <r>
    <x v="69654"/>
    <x v="4"/>
    <x v="2"/>
    <d v="2021-05-05T00:00:00"/>
    <x v="4"/>
    <x v="0"/>
    <x v="25"/>
    <x v="0"/>
    <x v="72518"/>
    <x v="4"/>
    <s v="VGFBR"/>
    <x v="390"/>
  </r>
  <r>
    <x v="69655"/>
    <x v="2"/>
    <x v="7"/>
    <d v="2016-09-26T00:00:00"/>
    <x v="0"/>
    <x v="6"/>
    <x v="27"/>
    <x v="2"/>
    <x v="72519"/>
    <x v="0"/>
    <s v="HNMOK"/>
    <x v="625"/>
  </r>
  <r>
    <x v="69656"/>
    <x v="2"/>
    <x v="0"/>
    <d v="2017-10-01T00:00:00"/>
    <x v="3"/>
    <x v="2"/>
    <x v="22"/>
    <x v="2"/>
    <x v="72520"/>
    <x v="0"/>
    <s v="JFKSE"/>
    <x v="172"/>
  </r>
  <r>
    <x v="33250"/>
    <x v="0"/>
    <x v="4"/>
    <d v="2017-01-15T00:00:00"/>
    <x v="2"/>
    <x v="2"/>
    <x v="14"/>
    <x v="1"/>
    <x v="72521"/>
    <x v="0"/>
    <s v="OKZYF"/>
    <x v="77"/>
  </r>
  <r>
    <x v="69657"/>
    <x v="6"/>
    <x v="3"/>
    <d v="2016-08-25T00:00:00"/>
    <x v="11"/>
    <x v="6"/>
    <x v="18"/>
    <x v="0"/>
    <x v="72522"/>
    <x v="1"/>
    <s v="GRJVI"/>
    <x v="165"/>
  </r>
  <r>
    <x v="69658"/>
    <x v="4"/>
    <x v="3"/>
    <d v="2016-05-15T00:00:00"/>
    <x v="4"/>
    <x v="6"/>
    <x v="49"/>
    <x v="0"/>
    <x v="72523"/>
    <x v="4"/>
    <s v="PUMCT"/>
    <x v="216"/>
  </r>
  <r>
    <x v="69659"/>
    <x v="2"/>
    <x v="6"/>
    <d v="2018-07-05T00:00:00"/>
    <x v="9"/>
    <x v="3"/>
    <x v="39"/>
    <x v="2"/>
    <x v="72524"/>
    <x v="1"/>
    <s v="RGUTX"/>
    <x v="593"/>
  </r>
  <r>
    <x v="69660"/>
    <x v="0"/>
    <x v="7"/>
    <d v="2021-11-17T00:00:00"/>
    <x v="1"/>
    <x v="0"/>
    <x v="47"/>
    <x v="0"/>
    <x v="72525"/>
    <x v="0"/>
    <s v="MOERU"/>
    <x v="640"/>
  </r>
  <r>
    <x v="69661"/>
    <x v="1"/>
    <x v="3"/>
    <d v="2016-07-23T00:00:00"/>
    <x v="9"/>
    <x v="6"/>
    <x v="21"/>
    <x v="1"/>
    <x v="72526"/>
    <x v="0"/>
    <s v="YBGTL"/>
    <x v="223"/>
  </r>
  <r>
    <x v="69662"/>
    <x v="3"/>
    <x v="1"/>
    <d v="2017-05-24T00:00:00"/>
    <x v="4"/>
    <x v="2"/>
    <x v="15"/>
    <x v="1"/>
    <x v="72527"/>
    <x v="3"/>
    <s v="YSINF"/>
    <x v="131"/>
  </r>
  <r>
    <x v="69663"/>
    <x v="3"/>
    <x v="5"/>
    <d v="2022-08-28T00:00:00"/>
    <x v="11"/>
    <x v="8"/>
    <x v="44"/>
    <x v="1"/>
    <x v="72528"/>
    <x v="4"/>
    <s v="OGGOR"/>
    <x v="12"/>
  </r>
  <r>
    <x v="69664"/>
    <x v="6"/>
    <x v="2"/>
    <d v="2021-07-12T00:00:00"/>
    <x v="9"/>
    <x v="0"/>
    <x v="16"/>
    <x v="1"/>
    <x v="72529"/>
    <x v="3"/>
    <s v="DBJPJ"/>
    <x v="102"/>
  </r>
  <r>
    <x v="69665"/>
    <x v="7"/>
    <x v="3"/>
    <d v="2022-09-04T00:00:00"/>
    <x v="0"/>
    <x v="8"/>
    <x v="5"/>
    <x v="0"/>
    <x v="72530"/>
    <x v="3"/>
    <s v="SQPHB"/>
    <x v="527"/>
  </r>
  <r>
    <x v="69666"/>
    <x v="4"/>
    <x v="7"/>
    <d v="2022-05-03T00:00:00"/>
    <x v="4"/>
    <x v="8"/>
    <x v="12"/>
    <x v="1"/>
    <x v="72531"/>
    <x v="2"/>
    <s v="BLOVB"/>
    <x v="164"/>
  </r>
  <r>
    <x v="69667"/>
    <x v="4"/>
    <x v="6"/>
    <d v="2020-01-20T00:00:00"/>
    <x v="2"/>
    <x v="4"/>
    <x v="7"/>
    <x v="0"/>
    <x v="72532"/>
    <x v="2"/>
    <s v="PYMJW"/>
    <x v="636"/>
  </r>
  <r>
    <x v="69668"/>
    <x v="0"/>
    <x v="0"/>
    <d v="2020-07-24T00:00:00"/>
    <x v="9"/>
    <x v="4"/>
    <x v="22"/>
    <x v="0"/>
    <x v="72533"/>
    <x v="0"/>
    <s v="ZEGMH"/>
    <x v="370"/>
  </r>
  <r>
    <x v="69669"/>
    <x v="5"/>
    <x v="5"/>
    <d v="2019-01-13T00:00:00"/>
    <x v="2"/>
    <x v="7"/>
    <x v="31"/>
    <x v="1"/>
    <x v="72534"/>
    <x v="3"/>
    <s v="TCAQG"/>
    <x v="754"/>
  </r>
  <r>
    <x v="69670"/>
    <x v="5"/>
    <x v="0"/>
    <d v="2021-04-02T00:00:00"/>
    <x v="6"/>
    <x v="0"/>
    <x v="13"/>
    <x v="1"/>
    <x v="72535"/>
    <x v="3"/>
    <s v="LAASD"/>
    <x v="380"/>
  </r>
  <r>
    <x v="23437"/>
    <x v="4"/>
    <x v="5"/>
    <d v="2019-06-08T00:00:00"/>
    <x v="8"/>
    <x v="7"/>
    <x v="8"/>
    <x v="1"/>
    <x v="72536"/>
    <x v="0"/>
    <s v="JQAZP"/>
    <x v="792"/>
  </r>
  <r>
    <x v="17802"/>
    <x v="5"/>
    <x v="4"/>
    <d v="2021-04-06T00:00:00"/>
    <x v="6"/>
    <x v="0"/>
    <x v="35"/>
    <x v="0"/>
    <x v="72537"/>
    <x v="4"/>
    <s v="ACBYJ"/>
    <x v="171"/>
  </r>
  <r>
    <x v="69671"/>
    <x v="4"/>
    <x v="1"/>
    <d v="2017-01-28T00:00:00"/>
    <x v="2"/>
    <x v="2"/>
    <x v="1"/>
    <x v="1"/>
    <x v="72538"/>
    <x v="0"/>
    <s v="MPRQA"/>
    <x v="188"/>
  </r>
  <r>
    <x v="69672"/>
    <x v="0"/>
    <x v="6"/>
    <d v="2016-06-27T00:00:00"/>
    <x v="8"/>
    <x v="6"/>
    <x v="2"/>
    <x v="0"/>
    <x v="72539"/>
    <x v="4"/>
    <s v="YDBQY"/>
    <x v="466"/>
  </r>
  <r>
    <x v="69673"/>
    <x v="4"/>
    <x v="1"/>
    <d v="2021-02-11T00:00:00"/>
    <x v="10"/>
    <x v="0"/>
    <x v="44"/>
    <x v="2"/>
    <x v="72540"/>
    <x v="2"/>
    <s v="CTTHU"/>
    <x v="606"/>
  </r>
  <r>
    <x v="69674"/>
    <x v="2"/>
    <x v="5"/>
    <d v="2018-02-02T00:00:00"/>
    <x v="10"/>
    <x v="3"/>
    <x v="26"/>
    <x v="2"/>
    <x v="72541"/>
    <x v="1"/>
    <s v="KPUNS"/>
    <x v="605"/>
  </r>
  <r>
    <x v="69675"/>
    <x v="3"/>
    <x v="4"/>
    <d v="2020-02-28T00:00:00"/>
    <x v="10"/>
    <x v="4"/>
    <x v="37"/>
    <x v="1"/>
    <x v="72542"/>
    <x v="4"/>
    <s v="KOEHD"/>
    <x v="338"/>
  </r>
  <r>
    <x v="69676"/>
    <x v="5"/>
    <x v="1"/>
    <d v="2017-04-06T00:00:00"/>
    <x v="6"/>
    <x v="2"/>
    <x v="13"/>
    <x v="0"/>
    <x v="72543"/>
    <x v="2"/>
    <s v="WLXLF"/>
    <x v="353"/>
  </r>
  <r>
    <x v="69677"/>
    <x v="3"/>
    <x v="7"/>
    <d v="2023-08-03T00:00:00"/>
    <x v="11"/>
    <x v="1"/>
    <x v="37"/>
    <x v="2"/>
    <x v="72544"/>
    <x v="4"/>
    <s v="DOCXM"/>
    <x v="661"/>
  </r>
  <r>
    <x v="69678"/>
    <x v="2"/>
    <x v="4"/>
    <d v="2020-10-12T00:00:00"/>
    <x v="3"/>
    <x v="4"/>
    <x v="48"/>
    <x v="1"/>
    <x v="72545"/>
    <x v="2"/>
    <s v="ITAQB"/>
    <x v="288"/>
  </r>
  <r>
    <x v="69679"/>
    <x v="1"/>
    <x v="4"/>
    <d v="2022-06-13T00:00:00"/>
    <x v="8"/>
    <x v="8"/>
    <x v="24"/>
    <x v="0"/>
    <x v="72546"/>
    <x v="4"/>
    <s v="HQWQG"/>
    <x v="81"/>
  </r>
  <r>
    <x v="69680"/>
    <x v="3"/>
    <x v="5"/>
    <d v="2019-06-04T00:00:00"/>
    <x v="8"/>
    <x v="7"/>
    <x v="10"/>
    <x v="1"/>
    <x v="72547"/>
    <x v="3"/>
    <s v="UCPPH"/>
    <x v="500"/>
  </r>
  <r>
    <x v="69681"/>
    <x v="1"/>
    <x v="6"/>
    <d v="2019-09-03T00:00:00"/>
    <x v="0"/>
    <x v="7"/>
    <x v="4"/>
    <x v="0"/>
    <x v="72548"/>
    <x v="3"/>
    <s v="OFOQV"/>
    <x v="18"/>
  </r>
  <r>
    <x v="69682"/>
    <x v="1"/>
    <x v="7"/>
    <d v="2023-02-24T00:00:00"/>
    <x v="10"/>
    <x v="1"/>
    <x v="4"/>
    <x v="0"/>
    <x v="72549"/>
    <x v="0"/>
    <s v="MBBCQ"/>
    <x v="582"/>
  </r>
  <r>
    <x v="69683"/>
    <x v="2"/>
    <x v="3"/>
    <d v="2021-11-26T00:00:00"/>
    <x v="1"/>
    <x v="0"/>
    <x v="36"/>
    <x v="1"/>
    <x v="72550"/>
    <x v="3"/>
    <s v="BOCVL"/>
    <x v="356"/>
  </r>
  <r>
    <x v="69684"/>
    <x v="6"/>
    <x v="7"/>
    <d v="2019-05-06T00:00:00"/>
    <x v="4"/>
    <x v="7"/>
    <x v="47"/>
    <x v="0"/>
    <x v="72551"/>
    <x v="2"/>
    <s v="CKLXF"/>
    <x v="830"/>
  </r>
  <r>
    <x v="69685"/>
    <x v="5"/>
    <x v="0"/>
    <d v="2023-01-25T00:00:00"/>
    <x v="2"/>
    <x v="1"/>
    <x v="37"/>
    <x v="1"/>
    <x v="72552"/>
    <x v="3"/>
    <s v="JZBZS"/>
    <x v="425"/>
  </r>
  <r>
    <x v="69686"/>
    <x v="5"/>
    <x v="3"/>
    <d v="2015-05-26T00:00:00"/>
    <x v="4"/>
    <x v="5"/>
    <x v="44"/>
    <x v="0"/>
    <x v="72553"/>
    <x v="4"/>
    <s v="MQKHC"/>
    <x v="116"/>
  </r>
  <r>
    <x v="69687"/>
    <x v="5"/>
    <x v="7"/>
    <d v="2022-11-20T00:00:00"/>
    <x v="1"/>
    <x v="8"/>
    <x v="42"/>
    <x v="1"/>
    <x v="72554"/>
    <x v="2"/>
    <s v="JJQDK"/>
    <x v="376"/>
  </r>
  <r>
    <x v="27279"/>
    <x v="3"/>
    <x v="0"/>
    <d v="2020-03-04T00:00:00"/>
    <x v="5"/>
    <x v="4"/>
    <x v="22"/>
    <x v="0"/>
    <x v="72555"/>
    <x v="3"/>
    <s v="PIWPO"/>
    <x v="1"/>
  </r>
  <r>
    <x v="69688"/>
    <x v="3"/>
    <x v="0"/>
    <d v="2019-09-05T00:00:00"/>
    <x v="0"/>
    <x v="7"/>
    <x v="49"/>
    <x v="2"/>
    <x v="72556"/>
    <x v="3"/>
    <s v="QAKTS"/>
    <x v="768"/>
  </r>
  <r>
    <x v="69689"/>
    <x v="4"/>
    <x v="5"/>
    <d v="2020-11-19T00:00:00"/>
    <x v="1"/>
    <x v="4"/>
    <x v="6"/>
    <x v="0"/>
    <x v="72557"/>
    <x v="2"/>
    <s v="PWABI"/>
    <x v="558"/>
  </r>
  <r>
    <x v="69690"/>
    <x v="2"/>
    <x v="3"/>
    <d v="2018-01-11T00:00:00"/>
    <x v="2"/>
    <x v="3"/>
    <x v="17"/>
    <x v="2"/>
    <x v="72558"/>
    <x v="3"/>
    <s v="BCHGW"/>
    <x v="31"/>
  </r>
  <r>
    <x v="69691"/>
    <x v="4"/>
    <x v="6"/>
    <d v="2020-10-27T00:00:00"/>
    <x v="3"/>
    <x v="4"/>
    <x v="30"/>
    <x v="1"/>
    <x v="72559"/>
    <x v="0"/>
    <s v="RFOKW"/>
    <x v="362"/>
  </r>
  <r>
    <x v="69692"/>
    <x v="4"/>
    <x v="4"/>
    <d v="2020-07-24T00:00:00"/>
    <x v="9"/>
    <x v="4"/>
    <x v="29"/>
    <x v="2"/>
    <x v="72560"/>
    <x v="1"/>
    <s v="ASFYY"/>
    <x v="154"/>
  </r>
  <r>
    <x v="69693"/>
    <x v="5"/>
    <x v="2"/>
    <d v="2019-02-19T00:00:00"/>
    <x v="10"/>
    <x v="7"/>
    <x v="29"/>
    <x v="1"/>
    <x v="72561"/>
    <x v="2"/>
    <s v="JIEZI"/>
    <x v="473"/>
  </r>
  <r>
    <x v="54"/>
    <x v="0"/>
    <x v="6"/>
    <d v="2017-02-14T00:00:00"/>
    <x v="10"/>
    <x v="2"/>
    <x v="29"/>
    <x v="2"/>
    <x v="72562"/>
    <x v="3"/>
    <s v="WVNKL"/>
    <x v="640"/>
  </r>
  <r>
    <x v="69694"/>
    <x v="7"/>
    <x v="3"/>
    <d v="2022-06-03T00:00:00"/>
    <x v="8"/>
    <x v="8"/>
    <x v="48"/>
    <x v="2"/>
    <x v="72563"/>
    <x v="4"/>
    <s v="TVMCE"/>
    <x v="446"/>
  </r>
  <r>
    <x v="69695"/>
    <x v="6"/>
    <x v="7"/>
    <d v="2022-12-02T00:00:00"/>
    <x v="7"/>
    <x v="8"/>
    <x v="4"/>
    <x v="1"/>
    <x v="72564"/>
    <x v="3"/>
    <s v="HMPWL"/>
    <x v="698"/>
  </r>
  <r>
    <x v="69696"/>
    <x v="0"/>
    <x v="0"/>
    <d v="2023-07-22T00:00:00"/>
    <x v="9"/>
    <x v="1"/>
    <x v="42"/>
    <x v="0"/>
    <x v="72565"/>
    <x v="2"/>
    <s v="IVTUT"/>
    <x v="484"/>
  </r>
  <r>
    <x v="69697"/>
    <x v="6"/>
    <x v="1"/>
    <d v="2018-01-12T00:00:00"/>
    <x v="2"/>
    <x v="3"/>
    <x v="9"/>
    <x v="1"/>
    <x v="72566"/>
    <x v="2"/>
    <s v="XFXAZ"/>
    <x v="63"/>
  </r>
  <r>
    <x v="69698"/>
    <x v="1"/>
    <x v="0"/>
    <d v="2015-03-25T00:00:00"/>
    <x v="5"/>
    <x v="5"/>
    <x v="31"/>
    <x v="2"/>
    <x v="72567"/>
    <x v="1"/>
    <s v="TKIVE"/>
    <x v="173"/>
  </r>
  <r>
    <x v="69699"/>
    <x v="7"/>
    <x v="7"/>
    <d v="2021-03-12T00:00:00"/>
    <x v="5"/>
    <x v="0"/>
    <x v="24"/>
    <x v="1"/>
    <x v="72568"/>
    <x v="4"/>
    <s v="FCTOR"/>
    <x v="268"/>
  </r>
  <r>
    <x v="69700"/>
    <x v="5"/>
    <x v="5"/>
    <d v="2023-10-24T00:00:00"/>
    <x v="3"/>
    <x v="1"/>
    <x v="37"/>
    <x v="2"/>
    <x v="72569"/>
    <x v="4"/>
    <s v="ZHUPI"/>
    <x v="665"/>
  </r>
  <r>
    <x v="69701"/>
    <x v="7"/>
    <x v="3"/>
    <d v="2016-10-12T00:00:00"/>
    <x v="3"/>
    <x v="6"/>
    <x v="20"/>
    <x v="0"/>
    <x v="72570"/>
    <x v="2"/>
    <s v="TZHRF"/>
    <x v="339"/>
  </r>
  <r>
    <x v="69702"/>
    <x v="2"/>
    <x v="3"/>
    <d v="2022-08-19T00:00:00"/>
    <x v="11"/>
    <x v="8"/>
    <x v="35"/>
    <x v="2"/>
    <x v="72571"/>
    <x v="1"/>
    <s v="MWPJW"/>
    <x v="28"/>
  </r>
  <r>
    <x v="69703"/>
    <x v="6"/>
    <x v="5"/>
    <d v="2021-05-01T00:00:00"/>
    <x v="4"/>
    <x v="0"/>
    <x v="14"/>
    <x v="1"/>
    <x v="72572"/>
    <x v="4"/>
    <s v="VRLUM"/>
    <x v="244"/>
  </r>
  <r>
    <x v="69704"/>
    <x v="5"/>
    <x v="3"/>
    <d v="2021-06-13T00:00:00"/>
    <x v="8"/>
    <x v="0"/>
    <x v="30"/>
    <x v="0"/>
    <x v="72573"/>
    <x v="3"/>
    <s v="SECDP"/>
    <x v="305"/>
  </r>
  <r>
    <x v="69705"/>
    <x v="7"/>
    <x v="7"/>
    <d v="2020-05-27T00:00:00"/>
    <x v="4"/>
    <x v="4"/>
    <x v="4"/>
    <x v="0"/>
    <x v="72574"/>
    <x v="2"/>
    <s v="STCEO"/>
    <x v="502"/>
  </r>
  <r>
    <x v="69706"/>
    <x v="3"/>
    <x v="6"/>
    <d v="2018-12-10T00:00:00"/>
    <x v="7"/>
    <x v="3"/>
    <x v="27"/>
    <x v="0"/>
    <x v="72575"/>
    <x v="3"/>
    <s v="DAOCA"/>
    <x v="584"/>
  </r>
  <r>
    <x v="69707"/>
    <x v="3"/>
    <x v="6"/>
    <d v="2022-07-04T00:00:00"/>
    <x v="9"/>
    <x v="8"/>
    <x v="0"/>
    <x v="1"/>
    <x v="72576"/>
    <x v="1"/>
    <s v="NIHTN"/>
    <x v="113"/>
  </r>
  <r>
    <x v="69708"/>
    <x v="7"/>
    <x v="6"/>
    <d v="2018-08-18T00:00:00"/>
    <x v="11"/>
    <x v="3"/>
    <x v="2"/>
    <x v="0"/>
    <x v="72577"/>
    <x v="0"/>
    <s v="YCEZA"/>
    <x v="415"/>
  </r>
  <r>
    <x v="69709"/>
    <x v="4"/>
    <x v="1"/>
    <d v="2019-12-05T00:00:00"/>
    <x v="7"/>
    <x v="7"/>
    <x v="22"/>
    <x v="0"/>
    <x v="72578"/>
    <x v="3"/>
    <s v="MTCSK"/>
    <x v="627"/>
  </r>
  <r>
    <x v="69710"/>
    <x v="6"/>
    <x v="4"/>
    <d v="2019-12-25T00:00:00"/>
    <x v="7"/>
    <x v="7"/>
    <x v="22"/>
    <x v="1"/>
    <x v="72579"/>
    <x v="4"/>
    <s v="WHSJF"/>
    <x v="273"/>
  </r>
  <r>
    <x v="69711"/>
    <x v="0"/>
    <x v="6"/>
    <d v="2015-10-27T00:00:00"/>
    <x v="3"/>
    <x v="5"/>
    <x v="13"/>
    <x v="1"/>
    <x v="72580"/>
    <x v="2"/>
    <s v="UDCDZ"/>
    <x v="367"/>
  </r>
  <r>
    <x v="14562"/>
    <x v="2"/>
    <x v="7"/>
    <d v="2023-01-26T00:00:00"/>
    <x v="2"/>
    <x v="1"/>
    <x v="11"/>
    <x v="2"/>
    <x v="72581"/>
    <x v="3"/>
    <s v="MCYYP"/>
    <x v="251"/>
  </r>
  <r>
    <x v="69712"/>
    <x v="7"/>
    <x v="7"/>
    <d v="2015-10-03T00:00:00"/>
    <x v="3"/>
    <x v="5"/>
    <x v="4"/>
    <x v="1"/>
    <x v="72582"/>
    <x v="3"/>
    <s v="FLXON"/>
    <x v="802"/>
  </r>
  <r>
    <x v="69713"/>
    <x v="7"/>
    <x v="1"/>
    <d v="2015-08-17T00:00:00"/>
    <x v="11"/>
    <x v="5"/>
    <x v="48"/>
    <x v="2"/>
    <x v="72583"/>
    <x v="0"/>
    <s v="XKWNX"/>
    <x v="19"/>
  </r>
  <r>
    <x v="69714"/>
    <x v="6"/>
    <x v="3"/>
    <d v="2018-04-27T00:00:00"/>
    <x v="6"/>
    <x v="3"/>
    <x v="31"/>
    <x v="0"/>
    <x v="72584"/>
    <x v="2"/>
    <s v="RAFGD"/>
    <x v="433"/>
  </r>
  <r>
    <x v="69715"/>
    <x v="1"/>
    <x v="0"/>
    <d v="2018-10-14T00:00:00"/>
    <x v="3"/>
    <x v="3"/>
    <x v="15"/>
    <x v="2"/>
    <x v="72585"/>
    <x v="3"/>
    <s v="KKHCQ"/>
    <x v="566"/>
  </r>
  <r>
    <x v="69716"/>
    <x v="1"/>
    <x v="4"/>
    <d v="2020-04-08T00:00:00"/>
    <x v="6"/>
    <x v="4"/>
    <x v="25"/>
    <x v="2"/>
    <x v="72586"/>
    <x v="0"/>
    <s v="XYYXQ"/>
    <x v="754"/>
  </r>
  <r>
    <x v="69717"/>
    <x v="1"/>
    <x v="1"/>
    <d v="2016-05-27T00:00:00"/>
    <x v="4"/>
    <x v="6"/>
    <x v="34"/>
    <x v="0"/>
    <x v="72587"/>
    <x v="4"/>
    <s v="NDMPH"/>
    <x v="23"/>
  </r>
  <r>
    <x v="69718"/>
    <x v="5"/>
    <x v="3"/>
    <d v="2022-10-25T00:00:00"/>
    <x v="3"/>
    <x v="8"/>
    <x v="1"/>
    <x v="1"/>
    <x v="72588"/>
    <x v="1"/>
    <s v="TYRWQ"/>
    <x v="245"/>
  </r>
  <r>
    <x v="69719"/>
    <x v="3"/>
    <x v="0"/>
    <d v="2022-07-26T00:00:00"/>
    <x v="9"/>
    <x v="8"/>
    <x v="32"/>
    <x v="2"/>
    <x v="72589"/>
    <x v="0"/>
    <s v="XLPQQ"/>
    <x v="524"/>
  </r>
  <r>
    <x v="69720"/>
    <x v="4"/>
    <x v="0"/>
    <d v="2017-04-05T00:00:00"/>
    <x v="6"/>
    <x v="2"/>
    <x v="22"/>
    <x v="2"/>
    <x v="72590"/>
    <x v="0"/>
    <s v="VUMGR"/>
    <x v="62"/>
  </r>
  <r>
    <x v="69721"/>
    <x v="3"/>
    <x v="7"/>
    <d v="2023-01-19T00:00:00"/>
    <x v="2"/>
    <x v="1"/>
    <x v="38"/>
    <x v="2"/>
    <x v="72591"/>
    <x v="4"/>
    <s v="BBBDD"/>
    <x v="157"/>
  </r>
  <r>
    <x v="69722"/>
    <x v="5"/>
    <x v="4"/>
    <d v="2015-12-20T00:00:00"/>
    <x v="7"/>
    <x v="5"/>
    <x v="49"/>
    <x v="1"/>
    <x v="72592"/>
    <x v="4"/>
    <s v="IPQUF"/>
    <x v="260"/>
  </r>
  <r>
    <x v="69723"/>
    <x v="4"/>
    <x v="3"/>
    <d v="2018-02-02T00:00:00"/>
    <x v="10"/>
    <x v="3"/>
    <x v="10"/>
    <x v="2"/>
    <x v="72593"/>
    <x v="3"/>
    <s v="OJISI"/>
    <x v="7"/>
  </r>
  <r>
    <x v="4586"/>
    <x v="7"/>
    <x v="5"/>
    <d v="2018-04-12T00:00:00"/>
    <x v="6"/>
    <x v="3"/>
    <x v="4"/>
    <x v="0"/>
    <x v="72594"/>
    <x v="2"/>
    <s v="MBYYZ"/>
    <x v="484"/>
  </r>
  <r>
    <x v="69724"/>
    <x v="0"/>
    <x v="7"/>
    <d v="2018-03-15T00:00:00"/>
    <x v="5"/>
    <x v="3"/>
    <x v="18"/>
    <x v="0"/>
    <x v="72595"/>
    <x v="2"/>
    <s v="MIKLZ"/>
    <x v="60"/>
  </r>
  <r>
    <x v="61762"/>
    <x v="7"/>
    <x v="4"/>
    <d v="2017-02-20T00:00:00"/>
    <x v="10"/>
    <x v="2"/>
    <x v="9"/>
    <x v="2"/>
    <x v="72596"/>
    <x v="4"/>
    <s v="ERYMB"/>
    <x v="511"/>
  </r>
  <r>
    <x v="69725"/>
    <x v="3"/>
    <x v="4"/>
    <d v="2016-08-08T00:00:00"/>
    <x v="11"/>
    <x v="6"/>
    <x v="36"/>
    <x v="1"/>
    <x v="72597"/>
    <x v="4"/>
    <s v="TJLTH"/>
    <x v="34"/>
  </r>
  <r>
    <x v="69726"/>
    <x v="7"/>
    <x v="1"/>
    <d v="2023-07-15T00:00:00"/>
    <x v="9"/>
    <x v="1"/>
    <x v="22"/>
    <x v="0"/>
    <x v="72598"/>
    <x v="0"/>
    <s v="DKYMW"/>
    <x v="470"/>
  </r>
  <r>
    <x v="41138"/>
    <x v="4"/>
    <x v="1"/>
    <d v="2021-11-10T00:00:00"/>
    <x v="1"/>
    <x v="0"/>
    <x v="10"/>
    <x v="2"/>
    <x v="72599"/>
    <x v="3"/>
    <s v="IVUUP"/>
    <x v="603"/>
  </r>
  <r>
    <x v="69727"/>
    <x v="2"/>
    <x v="6"/>
    <d v="2015-06-20T00:00:00"/>
    <x v="8"/>
    <x v="5"/>
    <x v="31"/>
    <x v="0"/>
    <x v="72600"/>
    <x v="0"/>
    <s v="DAQAW"/>
    <x v="375"/>
  </r>
  <r>
    <x v="69728"/>
    <x v="0"/>
    <x v="2"/>
    <d v="2016-10-09T00:00:00"/>
    <x v="3"/>
    <x v="6"/>
    <x v="51"/>
    <x v="1"/>
    <x v="72601"/>
    <x v="3"/>
    <s v="PQGCJ"/>
    <x v="415"/>
  </r>
  <r>
    <x v="69729"/>
    <x v="0"/>
    <x v="5"/>
    <d v="2018-04-28T00:00:00"/>
    <x v="6"/>
    <x v="3"/>
    <x v="11"/>
    <x v="1"/>
    <x v="72602"/>
    <x v="1"/>
    <s v="JWOLD"/>
    <x v="274"/>
  </r>
  <r>
    <x v="69730"/>
    <x v="7"/>
    <x v="4"/>
    <d v="2017-11-03T00:00:00"/>
    <x v="1"/>
    <x v="2"/>
    <x v="19"/>
    <x v="2"/>
    <x v="72603"/>
    <x v="0"/>
    <s v="LPZAO"/>
    <x v="707"/>
  </r>
  <r>
    <x v="69731"/>
    <x v="1"/>
    <x v="4"/>
    <d v="2021-03-03T00:00:00"/>
    <x v="5"/>
    <x v="0"/>
    <x v="29"/>
    <x v="1"/>
    <x v="72604"/>
    <x v="0"/>
    <s v="BHTTP"/>
    <x v="262"/>
  </r>
  <r>
    <x v="69732"/>
    <x v="2"/>
    <x v="1"/>
    <d v="2018-10-18T00:00:00"/>
    <x v="3"/>
    <x v="3"/>
    <x v="40"/>
    <x v="0"/>
    <x v="72605"/>
    <x v="4"/>
    <s v="BATGQ"/>
    <x v="286"/>
  </r>
  <r>
    <x v="69733"/>
    <x v="7"/>
    <x v="3"/>
    <d v="2023-01-09T00:00:00"/>
    <x v="2"/>
    <x v="1"/>
    <x v="15"/>
    <x v="0"/>
    <x v="72606"/>
    <x v="3"/>
    <s v="IXSUQ"/>
    <x v="337"/>
  </r>
  <r>
    <x v="69734"/>
    <x v="7"/>
    <x v="5"/>
    <d v="2021-01-13T00:00:00"/>
    <x v="2"/>
    <x v="0"/>
    <x v="23"/>
    <x v="0"/>
    <x v="72607"/>
    <x v="1"/>
    <s v="UIXJH"/>
    <x v="349"/>
  </r>
  <r>
    <x v="69735"/>
    <x v="3"/>
    <x v="5"/>
    <d v="2016-02-24T00:00:00"/>
    <x v="10"/>
    <x v="6"/>
    <x v="46"/>
    <x v="1"/>
    <x v="72608"/>
    <x v="2"/>
    <s v="LRREA"/>
    <x v="405"/>
  </r>
  <r>
    <x v="69736"/>
    <x v="7"/>
    <x v="7"/>
    <d v="2019-12-27T00:00:00"/>
    <x v="7"/>
    <x v="7"/>
    <x v="17"/>
    <x v="1"/>
    <x v="72609"/>
    <x v="2"/>
    <s v="IZLDU"/>
    <x v="356"/>
  </r>
  <r>
    <x v="69737"/>
    <x v="1"/>
    <x v="0"/>
    <d v="2022-12-13T00:00:00"/>
    <x v="7"/>
    <x v="8"/>
    <x v="28"/>
    <x v="1"/>
    <x v="72610"/>
    <x v="4"/>
    <s v="QUWAT"/>
    <x v="415"/>
  </r>
  <r>
    <x v="69738"/>
    <x v="1"/>
    <x v="5"/>
    <d v="2022-10-01T00:00:00"/>
    <x v="3"/>
    <x v="8"/>
    <x v="48"/>
    <x v="1"/>
    <x v="72611"/>
    <x v="0"/>
    <s v="IHZRK"/>
    <x v="706"/>
  </r>
  <r>
    <x v="69739"/>
    <x v="6"/>
    <x v="2"/>
    <d v="2020-10-07T00:00:00"/>
    <x v="3"/>
    <x v="4"/>
    <x v="22"/>
    <x v="1"/>
    <x v="72612"/>
    <x v="2"/>
    <s v="SQRPE"/>
    <x v="288"/>
  </r>
  <r>
    <x v="69740"/>
    <x v="7"/>
    <x v="0"/>
    <d v="2016-08-26T00:00:00"/>
    <x v="11"/>
    <x v="6"/>
    <x v="26"/>
    <x v="0"/>
    <x v="72613"/>
    <x v="4"/>
    <s v="AOPGS"/>
    <x v="657"/>
  </r>
  <r>
    <x v="69741"/>
    <x v="2"/>
    <x v="4"/>
    <d v="2023-03-21T00:00:00"/>
    <x v="5"/>
    <x v="1"/>
    <x v="33"/>
    <x v="1"/>
    <x v="72614"/>
    <x v="2"/>
    <s v="DFSIE"/>
    <x v="749"/>
  </r>
  <r>
    <x v="55207"/>
    <x v="0"/>
    <x v="0"/>
    <d v="2022-12-08T00:00:00"/>
    <x v="7"/>
    <x v="8"/>
    <x v="43"/>
    <x v="0"/>
    <x v="72615"/>
    <x v="3"/>
    <s v="SWYPW"/>
    <x v="705"/>
  </r>
  <r>
    <x v="69742"/>
    <x v="2"/>
    <x v="3"/>
    <d v="2021-03-25T00:00:00"/>
    <x v="5"/>
    <x v="0"/>
    <x v="3"/>
    <x v="1"/>
    <x v="72616"/>
    <x v="4"/>
    <s v="GWRGX"/>
    <x v="613"/>
  </r>
  <r>
    <x v="69743"/>
    <x v="0"/>
    <x v="5"/>
    <d v="2015-01-25T00:00:00"/>
    <x v="2"/>
    <x v="5"/>
    <x v="42"/>
    <x v="2"/>
    <x v="72617"/>
    <x v="1"/>
    <s v="KNULX"/>
    <x v="707"/>
  </r>
  <r>
    <x v="69744"/>
    <x v="5"/>
    <x v="6"/>
    <d v="2023-02-16T00:00:00"/>
    <x v="10"/>
    <x v="1"/>
    <x v="36"/>
    <x v="0"/>
    <x v="72618"/>
    <x v="0"/>
    <s v="JQFWU"/>
    <x v="31"/>
  </r>
  <r>
    <x v="69745"/>
    <x v="6"/>
    <x v="2"/>
    <d v="2020-07-12T00:00:00"/>
    <x v="9"/>
    <x v="4"/>
    <x v="31"/>
    <x v="2"/>
    <x v="72619"/>
    <x v="0"/>
    <s v="YRDHY"/>
    <x v="287"/>
  </r>
  <r>
    <x v="69746"/>
    <x v="2"/>
    <x v="4"/>
    <d v="2017-10-15T00:00:00"/>
    <x v="3"/>
    <x v="2"/>
    <x v="7"/>
    <x v="2"/>
    <x v="72620"/>
    <x v="2"/>
    <s v="JCVAH"/>
    <x v="329"/>
  </r>
  <r>
    <x v="69747"/>
    <x v="0"/>
    <x v="3"/>
    <d v="2016-06-04T00:00:00"/>
    <x v="8"/>
    <x v="6"/>
    <x v="13"/>
    <x v="0"/>
    <x v="72621"/>
    <x v="4"/>
    <s v="FFFXM"/>
    <x v="809"/>
  </r>
  <r>
    <x v="69748"/>
    <x v="5"/>
    <x v="2"/>
    <d v="2020-07-07T00:00:00"/>
    <x v="9"/>
    <x v="4"/>
    <x v="33"/>
    <x v="0"/>
    <x v="72622"/>
    <x v="2"/>
    <s v="FRJYW"/>
    <x v="825"/>
  </r>
  <r>
    <x v="69749"/>
    <x v="2"/>
    <x v="1"/>
    <d v="2023-09-23T00:00:00"/>
    <x v="0"/>
    <x v="1"/>
    <x v="50"/>
    <x v="2"/>
    <x v="72623"/>
    <x v="0"/>
    <s v="UPGJM"/>
    <x v="356"/>
  </r>
  <r>
    <x v="69750"/>
    <x v="0"/>
    <x v="3"/>
    <d v="2017-09-14T00:00:00"/>
    <x v="0"/>
    <x v="2"/>
    <x v="20"/>
    <x v="1"/>
    <x v="72624"/>
    <x v="0"/>
    <s v="LWLLQ"/>
    <x v="496"/>
  </r>
  <r>
    <x v="69751"/>
    <x v="5"/>
    <x v="6"/>
    <d v="2015-07-02T00:00:00"/>
    <x v="9"/>
    <x v="5"/>
    <x v="0"/>
    <x v="1"/>
    <x v="72625"/>
    <x v="4"/>
    <s v="OJVTA"/>
    <x v="21"/>
  </r>
  <r>
    <x v="69752"/>
    <x v="2"/>
    <x v="6"/>
    <d v="2015-04-27T00:00:00"/>
    <x v="6"/>
    <x v="5"/>
    <x v="0"/>
    <x v="0"/>
    <x v="72626"/>
    <x v="4"/>
    <s v="NQEMX"/>
    <x v="533"/>
  </r>
  <r>
    <x v="69753"/>
    <x v="4"/>
    <x v="1"/>
    <d v="2015-11-18T00:00:00"/>
    <x v="1"/>
    <x v="5"/>
    <x v="49"/>
    <x v="1"/>
    <x v="72627"/>
    <x v="0"/>
    <s v="MCXLD"/>
    <x v="316"/>
  </r>
  <r>
    <x v="69754"/>
    <x v="7"/>
    <x v="5"/>
    <d v="2020-05-06T00:00:00"/>
    <x v="4"/>
    <x v="4"/>
    <x v="1"/>
    <x v="2"/>
    <x v="72628"/>
    <x v="0"/>
    <s v="IEWFF"/>
    <x v="663"/>
  </r>
  <r>
    <x v="69755"/>
    <x v="4"/>
    <x v="7"/>
    <d v="2017-10-02T00:00:00"/>
    <x v="3"/>
    <x v="2"/>
    <x v="11"/>
    <x v="2"/>
    <x v="72629"/>
    <x v="1"/>
    <s v="OVYRC"/>
    <x v="663"/>
  </r>
  <r>
    <x v="69756"/>
    <x v="6"/>
    <x v="3"/>
    <d v="2015-11-15T00:00:00"/>
    <x v="1"/>
    <x v="5"/>
    <x v="6"/>
    <x v="0"/>
    <x v="72630"/>
    <x v="2"/>
    <s v="CNJND"/>
    <x v="143"/>
  </r>
  <r>
    <x v="69757"/>
    <x v="1"/>
    <x v="3"/>
    <d v="2020-12-21T00:00:00"/>
    <x v="7"/>
    <x v="4"/>
    <x v="22"/>
    <x v="1"/>
    <x v="72631"/>
    <x v="4"/>
    <s v="RLBKI"/>
    <x v="53"/>
  </r>
  <r>
    <x v="69758"/>
    <x v="0"/>
    <x v="2"/>
    <d v="2015-07-17T00:00:00"/>
    <x v="9"/>
    <x v="5"/>
    <x v="8"/>
    <x v="2"/>
    <x v="72632"/>
    <x v="2"/>
    <s v="KXILI"/>
    <x v="84"/>
  </r>
  <r>
    <x v="69759"/>
    <x v="6"/>
    <x v="7"/>
    <d v="2021-02-25T00:00:00"/>
    <x v="10"/>
    <x v="0"/>
    <x v="47"/>
    <x v="1"/>
    <x v="72633"/>
    <x v="4"/>
    <s v="IZIQS"/>
    <x v="759"/>
  </r>
  <r>
    <x v="43964"/>
    <x v="7"/>
    <x v="5"/>
    <d v="2015-04-16T00:00:00"/>
    <x v="6"/>
    <x v="5"/>
    <x v="20"/>
    <x v="1"/>
    <x v="72634"/>
    <x v="2"/>
    <s v="AOPOG"/>
    <x v="458"/>
  </r>
  <r>
    <x v="69760"/>
    <x v="2"/>
    <x v="5"/>
    <d v="2018-06-24T00:00:00"/>
    <x v="8"/>
    <x v="3"/>
    <x v="41"/>
    <x v="0"/>
    <x v="72635"/>
    <x v="3"/>
    <s v="DEJMZ"/>
    <x v="659"/>
  </r>
  <r>
    <x v="69761"/>
    <x v="5"/>
    <x v="5"/>
    <d v="2017-08-17T00:00:00"/>
    <x v="11"/>
    <x v="2"/>
    <x v="20"/>
    <x v="2"/>
    <x v="72636"/>
    <x v="3"/>
    <s v="VDMDC"/>
    <x v="850"/>
  </r>
  <r>
    <x v="69762"/>
    <x v="0"/>
    <x v="1"/>
    <d v="2018-10-03T00:00:00"/>
    <x v="3"/>
    <x v="3"/>
    <x v="38"/>
    <x v="0"/>
    <x v="72637"/>
    <x v="1"/>
    <s v="MDSIL"/>
    <x v="633"/>
  </r>
  <r>
    <x v="69763"/>
    <x v="6"/>
    <x v="5"/>
    <d v="2015-04-03T00:00:00"/>
    <x v="6"/>
    <x v="5"/>
    <x v="5"/>
    <x v="2"/>
    <x v="72638"/>
    <x v="4"/>
    <s v="RTXBC"/>
    <x v="554"/>
  </r>
  <r>
    <x v="69764"/>
    <x v="3"/>
    <x v="7"/>
    <d v="2018-02-26T00:00:00"/>
    <x v="10"/>
    <x v="3"/>
    <x v="8"/>
    <x v="1"/>
    <x v="72639"/>
    <x v="3"/>
    <s v="HFONF"/>
    <x v="755"/>
  </r>
  <r>
    <x v="56133"/>
    <x v="7"/>
    <x v="2"/>
    <d v="2020-09-16T00:00:00"/>
    <x v="0"/>
    <x v="4"/>
    <x v="38"/>
    <x v="0"/>
    <x v="72640"/>
    <x v="4"/>
    <s v="JHSWX"/>
    <x v="688"/>
  </r>
  <r>
    <x v="69765"/>
    <x v="4"/>
    <x v="6"/>
    <d v="2018-01-25T00:00:00"/>
    <x v="2"/>
    <x v="3"/>
    <x v="38"/>
    <x v="1"/>
    <x v="72641"/>
    <x v="2"/>
    <s v="CTSLF"/>
    <x v="40"/>
  </r>
  <r>
    <x v="69766"/>
    <x v="4"/>
    <x v="5"/>
    <d v="2020-02-21T00:00:00"/>
    <x v="10"/>
    <x v="4"/>
    <x v="4"/>
    <x v="1"/>
    <x v="72642"/>
    <x v="4"/>
    <s v="YDZJW"/>
    <x v="444"/>
  </r>
  <r>
    <x v="69767"/>
    <x v="4"/>
    <x v="6"/>
    <d v="2015-04-05T00:00:00"/>
    <x v="6"/>
    <x v="5"/>
    <x v="47"/>
    <x v="1"/>
    <x v="72643"/>
    <x v="4"/>
    <s v="VJUGP"/>
    <x v="297"/>
  </r>
  <r>
    <x v="69768"/>
    <x v="0"/>
    <x v="4"/>
    <d v="2022-12-09T00:00:00"/>
    <x v="7"/>
    <x v="8"/>
    <x v="7"/>
    <x v="2"/>
    <x v="72644"/>
    <x v="4"/>
    <s v="ARTBP"/>
    <x v="199"/>
  </r>
  <r>
    <x v="56981"/>
    <x v="1"/>
    <x v="1"/>
    <d v="2017-04-21T00:00:00"/>
    <x v="6"/>
    <x v="2"/>
    <x v="38"/>
    <x v="0"/>
    <x v="72645"/>
    <x v="0"/>
    <s v="QFSHZ"/>
    <x v="681"/>
  </r>
  <r>
    <x v="69769"/>
    <x v="4"/>
    <x v="1"/>
    <d v="2020-06-12T00:00:00"/>
    <x v="8"/>
    <x v="4"/>
    <x v="16"/>
    <x v="1"/>
    <x v="72646"/>
    <x v="3"/>
    <s v="IBMEF"/>
    <x v="678"/>
  </r>
  <r>
    <x v="69770"/>
    <x v="4"/>
    <x v="4"/>
    <d v="2022-12-14T00:00:00"/>
    <x v="7"/>
    <x v="8"/>
    <x v="9"/>
    <x v="2"/>
    <x v="72647"/>
    <x v="3"/>
    <s v="PUJED"/>
    <x v="384"/>
  </r>
  <r>
    <x v="69771"/>
    <x v="5"/>
    <x v="4"/>
    <d v="2020-04-10T00:00:00"/>
    <x v="6"/>
    <x v="4"/>
    <x v="33"/>
    <x v="1"/>
    <x v="72648"/>
    <x v="4"/>
    <s v="HDEUS"/>
    <x v="304"/>
  </r>
  <r>
    <x v="69772"/>
    <x v="6"/>
    <x v="7"/>
    <d v="2020-09-06T00:00:00"/>
    <x v="0"/>
    <x v="4"/>
    <x v="37"/>
    <x v="2"/>
    <x v="72649"/>
    <x v="2"/>
    <s v="LRVRV"/>
    <x v="841"/>
  </r>
  <r>
    <x v="69773"/>
    <x v="7"/>
    <x v="6"/>
    <d v="2020-03-26T00:00:00"/>
    <x v="5"/>
    <x v="4"/>
    <x v="6"/>
    <x v="2"/>
    <x v="72650"/>
    <x v="1"/>
    <s v="PPGDX"/>
    <x v="138"/>
  </r>
  <r>
    <x v="69774"/>
    <x v="1"/>
    <x v="0"/>
    <d v="2015-01-17T00:00:00"/>
    <x v="2"/>
    <x v="5"/>
    <x v="17"/>
    <x v="2"/>
    <x v="72651"/>
    <x v="4"/>
    <s v="XBMSO"/>
    <x v="763"/>
  </r>
  <r>
    <x v="69775"/>
    <x v="2"/>
    <x v="0"/>
    <d v="2022-02-26T00:00:00"/>
    <x v="10"/>
    <x v="8"/>
    <x v="17"/>
    <x v="1"/>
    <x v="72652"/>
    <x v="2"/>
    <s v="KBRAH"/>
    <x v="368"/>
  </r>
  <r>
    <x v="69776"/>
    <x v="1"/>
    <x v="5"/>
    <d v="2016-10-14T00:00:00"/>
    <x v="3"/>
    <x v="6"/>
    <x v="9"/>
    <x v="2"/>
    <x v="72653"/>
    <x v="0"/>
    <s v="WJSXG"/>
    <x v="642"/>
  </r>
  <r>
    <x v="69777"/>
    <x v="0"/>
    <x v="2"/>
    <d v="2017-02-15T00:00:00"/>
    <x v="10"/>
    <x v="2"/>
    <x v="3"/>
    <x v="1"/>
    <x v="72654"/>
    <x v="1"/>
    <s v="NWLAU"/>
    <x v="792"/>
  </r>
  <r>
    <x v="69778"/>
    <x v="2"/>
    <x v="3"/>
    <d v="2017-02-05T00:00:00"/>
    <x v="10"/>
    <x v="2"/>
    <x v="32"/>
    <x v="2"/>
    <x v="72655"/>
    <x v="2"/>
    <s v="ASBEE"/>
    <x v="133"/>
  </r>
  <r>
    <x v="69779"/>
    <x v="7"/>
    <x v="0"/>
    <d v="2018-05-20T00:00:00"/>
    <x v="4"/>
    <x v="3"/>
    <x v="15"/>
    <x v="1"/>
    <x v="72656"/>
    <x v="3"/>
    <s v="CWLPY"/>
    <x v="21"/>
  </r>
  <r>
    <x v="69780"/>
    <x v="3"/>
    <x v="6"/>
    <d v="2018-11-25T00:00:00"/>
    <x v="1"/>
    <x v="3"/>
    <x v="24"/>
    <x v="1"/>
    <x v="72657"/>
    <x v="3"/>
    <s v="GKJGI"/>
    <x v="646"/>
  </r>
  <r>
    <x v="69781"/>
    <x v="0"/>
    <x v="0"/>
    <d v="2015-07-18T00:00:00"/>
    <x v="9"/>
    <x v="5"/>
    <x v="32"/>
    <x v="0"/>
    <x v="72658"/>
    <x v="3"/>
    <s v="HDHOB"/>
    <x v="433"/>
  </r>
  <r>
    <x v="69782"/>
    <x v="7"/>
    <x v="0"/>
    <d v="2017-09-18T00:00:00"/>
    <x v="0"/>
    <x v="2"/>
    <x v="25"/>
    <x v="0"/>
    <x v="72659"/>
    <x v="1"/>
    <s v="OHGUJ"/>
    <x v="702"/>
  </r>
  <r>
    <x v="45120"/>
    <x v="3"/>
    <x v="4"/>
    <d v="2021-02-05T00:00:00"/>
    <x v="10"/>
    <x v="0"/>
    <x v="23"/>
    <x v="0"/>
    <x v="72660"/>
    <x v="0"/>
    <s v="MMWHP"/>
    <x v="136"/>
  </r>
  <r>
    <x v="69783"/>
    <x v="0"/>
    <x v="4"/>
    <d v="2019-04-21T00:00:00"/>
    <x v="6"/>
    <x v="7"/>
    <x v="31"/>
    <x v="2"/>
    <x v="72661"/>
    <x v="3"/>
    <s v="GWYZU"/>
    <x v="821"/>
  </r>
  <r>
    <x v="69784"/>
    <x v="0"/>
    <x v="1"/>
    <d v="2015-05-09T00:00:00"/>
    <x v="4"/>
    <x v="5"/>
    <x v="46"/>
    <x v="0"/>
    <x v="72662"/>
    <x v="2"/>
    <s v="IFCBX"/>
    <x v="208"/>
  </r>
  <r>
    <x v="69785"/>
    <x v="7"/>
    <x v="3"/>
    <d v="2021-04-03T00:00:00"/>
    <x v="6"/>
    <x v="0"/>
    <x v="23"/>
    <x v="2"/>
    <x v="72663"/>
    <x v="2"/>
    <s v="NEFBE"/>
    <x v="239"/>
  </r>
  <r>
    <x v="7597"/>
    <x v="1"/>
    <x v="2"/>
    <d v="2018-12-17T00:00:00"/>
    <x v="7"/>
    <x v="3"/>
    <x v="10"/>
    <x v="1"/>
    <x v="72664"/>
    <x v="1"/>
    <s v="JHMPE"/>
    <x v="150"/>
  </r>
  <r>
    <x v="69786"/>
    <x v="7"/>
    <x v="3"/>
    <d v="2016-04-08T00:00:00"/>
    <x v="6"/>
    <x v="6"/>
    <x v="43"/>
    <x v="0"/>
    <x v="72665"/>
    <x v="2"/>
    <s v="IENWP"/>
    <x v="238"/>
  </r>
  <r>
    <x v="69787"/>
    <x v="6"/>
    <x v="0"/>
    <d v="2015-06-13T00:00:00"/>
    <x v="8"/>
    <x v="5"/>
    <x v="37"/>
    <x v="1"/>
    <x v="72666"/>
    <x v="1"/>
    <s v="MNNHO"/>
    <x v="346"/>
  </r>
  <r>
    <x v="69788"/>
    <x v="0"/>
    <x v="1"/>
    <d v="2015-07-18T00:00:00"/>
    <x v="9"/>
    <x v="5"/>
    <x v="31"/>
    <x v="2"/>
    <x v="72667"/>
    <x v="4"/>
    <s v="HKSGR"/>
    <x v="287"/>
  </r>
  <r>
    <x v="69789"/>
    <x v="0"/>
    <x v="7"/>
    <d v="2023-03-13T00:00:00"/>
    <x v="5"/>
    <x v="1"/>
    <x v="50"/>
    <x v="2"/>
    <x v="72668"/>
    <x v="4"/>
    <s v="ZEVDG"/>
    <x v="514"/>
  </r>
  <r>
    <x v="69790"/>
    <x v="5"/>
    <x v="6"/>
    <d v="2017-06-24T00:00:00"/>
    <x v="8"/>
    <x v="2"/>
    <x v="25"/>
    <x v="2"/>
    <x v="72669"/>
    <x v="2"/>
    <s v="VJHOD"/>
    <x v="839"/>
  </r>
  <r>
    <x v="41105"/>
    <x v="0"/>
    <x v="5"/>
    <d v="2018-02-26T00:00:00"/>
    <x v="10"/>
    <x v="3"/>
    <x v="29"/>
    <x v="0"/>
    <x v="72670"/>
    <x v="0"/>
    <s v="BRITM"/>
    <x v="315"/>
  </r>
  <r>
    <x v="69791"/>
    <x v="2"/>
    <x v="7"/>
    <d v="2016-08-09T00:00:00"/>
    <x v="11"/>
    <x v="6"/>
    <x v="22"/>
    <x v="1"/>
    <x v="72671"/>
    <x v="1"/>
    <s v="RBUMF"/>
    <x v="518"/>
  </r>
  <r>
    <x v="69792"/>
    <x v="1"/>
    <x v="6"/>
    <d v="2017-03-11T00:00:00"/>
    <x v="5"/>
    <x v="2"/>
    <x v="52"/>
    <x v="1"/>
    <x v="72672"/>
    <x v="2"/>
    <s v="AOGHM"/>
    <x v="204"/>
  </r>
  <r>
    <x v="69793"/>
    <x v="6"/>
    <x v="1"/>
    <d v="2023-07-05T00:00:00"/>
    <x v="9"/>
    <x v="1"/>
    <x v="37"/>
    <x v="0"/>
    <x v="72673"/>
    <x v="2"/>
    <s v="EIEHD"/>
    <x v="854"/>
  </r>
  <r>
    <x v="69794"/>
    <x v="4"/>
    <x v="3"/>
    <d v="2017-05-17T00:00:00"/>
    <x v="4"/>
    <x v="2"/>
    <x v="31"/>
    <x v="2"/>
    <x v="72674"/>
    <x v="0"/>
    <s v="GQZZR"/>
    <x v="278"/>
  </r>
  <r>
    <x v="69795"/>
    <x v="3"/>
    <x v="1"/>
    <d v="2021-04-16T00:00:00"/>
    <x v="6"/>
    <x v="0"/>
    <x v="1"/>
    <x v="1"/>
    <x v="72675"/>
    <x v="2"/>
    <s v="CCRCI"/>
    <x v="840"/>
  </r>
  <r>
    <x v="69796"/>
    <x v="2"/>
    <x v="5"/>
    <d v="2018-09-22T00:00:00"/>
    <x v="0"/>
    <x v="3"/>
    <x v="47"/>
    <x v="0"/>
    <x v="72676"/>
    <x v="4"/>
    <s v="ETOWU"/>
    <x v="848"/>
  </r>
  <r>
    <x v="69797"/>
    <x v="5"/>
    <x v="7"/>
    <d v="2020-10-12T00:00:00"/>
    <x v="3"/>
    <x v="4"/>
    <x v="9"/>
    <x v="0"/>
    <x v="72677"/>
    <x v="1"/>
    <s v="CAAPV"/>
    <x v="389"/>
  </r>
  <r>
    <x v="11134"/>
    <x v="6"/>
    <x v="0"/>
    <d v="2022-04-14T00:00:00"/>
    <x v="6"/>
    <x v="8"/>
    <x v="16"/>
    <x v="2"/>
    <x v="72678"/>
    <x v="4"/>
    <s v="MYIUD"/>
    <x v="631"/>
  </r>
  <r>
    <x v="69798"/>
    <x v="7"/>
    <x v="7"/>
    <d v="2017-03-13T00:00:00"/>
    <x v="5"/>
    <x v="2"/>
    <x v="49"/>
    <x v="1"/>
    <x v="72679"/>
    <x v="2"/>
    <s v="LJUOG"/>
    <x v="313"/>
  </r>
  <r>
    <x v="69799"/>
    <x v="0"/>
    <x v="1"/>
    <d v="2023-11-07T00:00:00"/>
    <x v="1"/>
    <x v="1"/>
    <x v="28"/>
    <x v="0"/>
    <x v="72680"/>
    <x v="0"/>
    <s v="UXGYF"/>
    <x v="152"/>
  </r>
  <r>
    <x v="69800"/>
    <x v="3"/>
    <x v="0"/>
    <d v="2016-11-20T00:00:00"/>
    <x v="1"/>
    <x v="6"/>
    <x v="26"/>
    <x v="0"/>
    <x v="72681"/>
    <x v="1"/>
    <s v="XXSJK"/>
    <x v="552"/>
  </r>
  <r>
    <x v="69801"/>
    <x v="5"/>
    <x v="2"/>
    <d v="2020-09-14T00:00:00"/>
    <x v="0"/>
    <x v="4"/>
    <x v="2"/>
    <x v="0"/>
    <x v="72682"/>
    <x v="1"/>
    <s v="PBPJT"/>
    <x v="160"/>
  </r>
  <r>
    <x v="54215"/>
    <x v="4"/>
    <x v="6"/>
    <d v="2018-01-03T00:00:00"/>
    <x v="2"/>
    <x v="3"/>
    <x v="39"/>
    <x v="0"/>
    <x v="72683"/>
    <x v="0"/>
    <s v="TFHIB"/>
    <x v="621"/>
  </r>
  <r>
    <x v="69802"/>
    <x v="2"/>
    <x v="1"/>
    <d v="2021-09-20T00:00:00"/>
    <x v="0"/>
    <x v="0"/>
    <x v="37"/>
    <x v="2"/>
    <x v="72684"/>
    <x v="3"/>
    <s v="PSMIX"/>
    <x v="82"/>
  </r>
  <r>
    <x v="69803"/>
    <x v="0"/>
    <x v="6"/>
    <d v="2018-09-08T00:00:00"/>
    <x v="0"/>
    <x v="3"/>
    <x v="21"/>
    <x v="0"/>
    <x v="72685"/>
    <x v="2"/>
    <s v="HJOSR"/>
    <x v="158"/>
  </r>
  <r>
    <x v="69804"/>
    <x v="4"/>
    <x v="1"/>
    <d v="2019-04-06T00:00:00"/>
    <x v="6"/>
    <x v="7"/>
    <x v="25"/>
    <x v="2"/>
    <x v="72686"/>
    <x v="4"/>
    <s v="VBRJJ"/>
    <x v="355"/>
  </r>
  <r>
    <x v="69805"/>
    <x v="1"/>
    <x v="3"/>
    <d v="2017-04-27T00:00:00"/>
    <x v="6"/>
    <x v="2"/>
    <x v="36"/>
    <x v="0"/>
    <x v="72687"/>
    <x v="0"/>
    <s v="ODLHR"/>
    <x v="442"/>
  </r>
  <r>
    <x v="69806"/>
    <x v="2"/>
    <x v="5"/>
    <d v="2021-11-02T00:00:00"/>
    <x v="1"/>
    <x v="0"/>
    <x v="0"/>
    <x v="0"/>
    <x v="72688"/>
    <x v="4"/>
    <s v="XKAVL"/>
    <x v="291"/>
  </r>
  <r>
    <x v="69807"/>
    <x v="1"/>
    <x v="2"/>
    <d v="2015-02-12T00:00:00"/>
    <x v="10"/>
    <x v="5"/>
    <x v="9"/>
    <x v="2"/>
    <x v="72689"/>
    <x v="4"/>
    <s v="MSXMD"/>
    <x v="489"/>
  </r>
  <r>
    <x v="69808"/>
    <x v="0"/>
    <x v="3"/>
    <d v="2020-06-05T00:00:00"/>
    <x v="8"/>
    <x v="4"/>
    <x v="25"/>
    <x v="0"/>
    <x v="72690"/>
    <x v="1"/>
    <s v="TPVLD"/>
    <x v="146"/>
  </r>
  <r>
    <x v="69809"/>
    <x v="5"/>
    <x v="2"/>
    <d v="2017-12-04T00:00:00"/>
    <x v="7"/>
    <x v="2"/>
    <x v="12"/>
    <x v="0"/>
    <x v="72691"/>
    <x v="2"/>
    <s v="SAKKF"/>
    <x v="329"/>
  </r>
  <r>
    <x v="69810"/>
    <x v="6"/>
    <x v="2"/>
    <d v="2016-12-17T00:00:00"/>
    <x v="7"/>
    <x v="6"/>
    <x v="2"/>
    <x v="2"/>
    <x v="72692"/>
    <x v="0"/>
    <s v="BSPWD"/>
    <x v="760"/>
  </r>
  <r>
    <x v="69811"/>
    <x v="7"/>
    <x v="2"/>
    <d v="2022-07-07T00:00:00"/>
    <x v="9"/>
    <x v="8"/>
    <x v="19"/>
    <x v="1"/>
    <x v="72693"/>
    <x v="4"/>
    <s v="DLJNJ"/>
    <x v="190"/>
  </r>
  <r>
    <x v="69812"/>
    <x v="0"/>
    <x v="5"/>
    <d v="2023-02-17T00:00:00"/>
    <x v="10"/>
    <x v="1"/>
    <x v="13"/>
    <x v="1"/>
    <x v="72694"/>
    <x v="1"/>
    <s v="ZTHYC"/>
    <x v="135"/>
  </r>
  <r>
    <x v="69813"/>
    <x v="3"/>
    <x v="3"/>
    <d v="2017-09-16T00:00:00"/>
    <x v="0"/>
    <x v="2"/>
    <x v="21"/>
    <x v="2"/>
    <x v="72695"/>
    <x v="1"/>
    <s v="NNXHT"/>
    <x v="215"/>
  </r>
  <r>
    <x v="69814"/>
    <x v="5"/>
    <x v="1"/>
    <d v="2019-05-13T00:00:00"/>
    <x v="4"/>
    <x v="7"/>
    <x v="11"/>
    <x v="0"/>
    <x v="72696"/>
    <x v="1"/>
    <s v="BPWJP"/>
    <x v="434"/>
  </r>
  <r>
    <x v="69815"/>
    <x v="5"/>
    <x v="6"/>
    <d v="2019-04-06T00:00:00"/>
    <x v="6"/>
    <x v="7"/>
    <x v="25"/>
    <x v="2"/>
    <x v="72697"/>
    <x v="2"/>
    <s v="CCMKK"/>
    <x v="391"/>
  </r>
  <r>
    <x v="69816"/>
    <x v="6"/>
    <x v="3"/>
    <d v="2018-04-23T00:00:00"/>
    <x v="6"/>
    <x v="3"/>
    <x v="38"/>
    <x v="0"/>
    <x v="72698"/>
    <x v="1"/>
    <s v="GGNRD"/>
    <x v="548"/>
  </r>
  <r>
    <x v="69817"/>
    <x v="3"/>
    <x v="0"/>
    <d v="2020-10-01T00:00:00"/>
    <x v="3"/>
    <x v="4"/>
    <x v="21"/>
    <x v="1"/>
    <x v="72699"/>
    <x v="0"/>
    <s v="KACXU"/>
    <x v="625"/>
  </r>
  <r>
    <x v="69818"/>
    <x v="0"/>
    <x v="6"/>
    <d v="2020-07-14T00:00:00"/>
    <x v="9"/>
    <x v="4"/>
    <x v="24"/>
    <x v="0"/>
    <x v="72700"/>
    <x v="0"/>
    <s v="ARNBB"/>
    <x v="717"/>
  </r>
  <r>
    <x v="69819"/>
    <x v="1"/>
    <x v="6"/>
    <d v="2016-03-14T00:00:00"/>
    <x v="5"/>
    <x v="6"/>
    <x v="45"/>
    <x v="2"/>
    <x v="72701"/>
    <x v="1"/>
    <s v="QPNGF"/>
    <x v="94"/>
  </r>
  <r>
    <x v="69820"/>
    <x v="1"/>
    <x v="0"/>
    <d v="2023-05-09T00:00:00"/>
    <x v="4"/>
    <x v="1"/>
    <x v="49"/>
    <x v="1"/>
    <x v="72702"/>
    <x v="2"/>
    <s v="NBWXB"/>
    <x v="887"/>
  </r>
  <r>
    <x v="69821"/>
    <x v="3"/>
    <x v="5"/>
    <d v="2021-11-07T00:00:00"/>
    <x v="1"/>
    <x v="0"/>
    <x v="23"/>
    <x v="2"/>
    <x v="72703"/>
    <x v="3"/>
    <s v="FOAZX"/>
    <x v="133"/>
  </r>
  <r>
    <x v="69822"/>
    <x v="3"/>
    <x v="7"/>
    <d v="2022-11-13T00:00:00"/>
    <x v="1"/>
    <x v="8"/>
    <x v="19"/>
    <x v="2"/>
    <x v="72704"/>
    <x v="4"/>
    <s v="IDSRD"/>
    <x v="536"/>
  </r>
  <r>
    <x v="69823"/>
    <x v="3"/>
    <x v="7"/>
    <d v="2019-01-04T00:00:00"/>
    <x v="2"/>
    <x v="7"/>
    <x v="31"/>
    <x v="0"/>
    <x v="72705"/>
    <x v="2"/>
    <s v="WTWMB"/>
    <x v="742"/>
  </r>
  <r>
    <x v="69824"/>
    <x v="3"/>
    <x v="3"/>
    <d v="2017-01-23T00:00:00"/>
    <x v="2"/>
    <x v="2"/>
    <x v="6"/>
    <x v="2"/>
    <x v="72706"/>
    <x v="3"/>
    <s v="SXKWJ"/>
    <x v="230"/>
  </r>
  <r>
    <x v="69825"/>
    <x v="1"/>
    <x v="2"/>
    <d v="2021-09-27T00:00:00"/>
    <x v="0"/>
    <x v="0"/>
    <x v="28"/>
    <x v="1"/>
    <x v="72707"/>
    <x v="1"/>
    <s v="MWCFW"/>
    <x v="611"/>
  </r>
  <r>
    <x v="69826"/>
    <x v="2"/>
    <x v="0"/>
    <d v="2016-06-03T00:00:00"/>
    <x v="8"/>
    <x v="6"/>
    <x v="6"/>
    <x v="1"/>
    <x v="72708"/>
    <x v="4"/>
    <s v="AZXYP"/>
    <x v="506"/>
  </r>
  <r>
    <x v="69827"/>
    <x v="3"/>
    <x v="4"/>
    <d v="2020-01-19T00:00:00"/>
    <x v="2"/>
    <x v="4"/>
    <x v="3"/>
    <x v="2"/>
    <x v="72709"/>
    <x v="3"/>
    <s v="KKUUM"/>
    <x v="37"/>
  </r>
  <r>
    <x v="31391"/>
    <x v="2"/>
    <x v="7"/>
    <d v="2023-06-15T00:00:00"/>
    <x v="8"/>
    <x v="1"/>
    <x v="15"/>
    <x v="2"/>
    <x v="72710"/>
    <x v="1"/>
    <s v="NRXSV"/>
    <x v="354"/>
  </r>
  <r>
    <x v="69828"/>
    <x v="7"/>
    <x v="7"/>
    <d v="2015-03-26T00:00:00"/>
    <x v="5"/>
    <x v="5"/>
    <x v="35"/>
    <x v="2"/>
    <x v="72711"/>
    <x v="3"/>
    <s v="CDWEN"/>
    <x v="115"/>
  </r>
  <r>
    <x v="69829"/>
    <x v="7"/>
    <x v="2"/>
    <d v="2018-05-06T00:00:00"/>
    <x v="4"/>
    <x v="3"/>
    <x v="0"/>
    <x v="2"/>
    <x v="72712"/>
    <x v="4"/>
    <s v="TQANV"/>
    <x v="49"/>
  </r>
  <r>
    <x v="69830"/>
    <x v="4"/>
    <x v="5"/>
    <d v="2015-08-07T00:00:00"/>
    <x v="11"/>
    <x v="5"/>
    <x v="34"/>
    <x v="0"/>
    <x v="72713"/>
    <x v="1"/>
    <s v="HDMWJ"/>
    <x v="149"/>
  </r>
  <r>
    <x v="69831"/>
    <x v="2"/>
    <x v="5"/>
    <d v="2015-06-19T00:00:00"/>
    <x v="8"/>
    <x v="5"/>
    <x v="39"/>
    <x v="1"/>
    <x v="72714"/>
    <x v="0"/>
    <s v="AKJNH"/>
    <x v="436"/>
  </r>
  <r>
    <x v="49876"/>
    <x v="7"/>
    <x v="7"/>
    <d v="2021-05-22T00:00:00"/>
    <x v="4"/>
    <x v="0"/>
    <x v="15"/>
    <x v="0"/>
    <x v="72715"/>
    <x v="1"/>
    <s v="RYGTB"/>
    <x v="721"/>
  </r>
  <r>
    <x v="69832"/>
    <x v="6"/>
    <x v="1"/>
    <d v="2023-07-05T00:00:00"/>
    <x v="9"/>
    <x v="1"/>
    <x v="48"/>
    <x v="2"/>
    <x v="72716"/>
    <x v="1"/>
    <s v="OSNKL"/>
    <x v="392"/>
  </r>
  <r>
    <x v="69833"/>
    <x v="6"/>
    <x v="7"/>
    <d v="2019-01-10T00:00:00"/>
    <x v="2"/>
    <x v="7"/>
    <x v="44"/>
    <x v="0"/>
    <x v="72717"/>
    <x v="4"/>
    <s v="JIPSB"/>
    <x v="873"/>
  </r>
  <r>
    <x v="39320"/>
    <x v="0"/>
    <x v="2"/>
    <d v="2021-09-28T00:00:00"/>
    <x v="0"/>
    <x v="0"/>
    <x v="4"/>
    <x v="0"/>
    <x v="72718"/>
    <x v="0"/>
    <s v="XGYLQ"/>
    <x v="590"/>
  </r>
  <r>
    <x v="69834"/>
    <x v="6"/>
    <x v="0"/>
    <d v="2019-01-21T00:00:00"/>
    <x v="2"/>
    <x v="7"/>
    <x v="33"/>
    <x v="2"/>
    <x v="72719"/>
    <x v="1"/>
    <s v="XYBFK"/>
    <x v="259"/>
  </r>
  <r>
    <x v="68927"/>
    <x v="7"/>
    <x v="6"/>
    <d v="2021-01-13T00:00:00"/>
    <x v="2"/>
    <x v="0"/>
    <x v="16"/>
    <x v="1"/>
    <x v="72720"/>
    <x v="2"/>
    <s v="XZEIH"/>
    <x v="607"/>
  </r>
  <r>
    <x v="69835"/>
    <x v="7"/>
    <x v="1"/>
    <d v="2016-05-03T00:00:00"/>
    <x v="4"/>
    <x v="6"/>
    <x v="28"/>
    <x v="2"/>
    <x v="72721"/>
    <x v="3"/>
    <s v="UIJCZ"/>
    <x v="863"/>
  </r>
  <r>
    <x v="69836"/>
    <x v="3"/>
    <x v="3"/>
    <d v="2020-05-20T00:00:00"/>
    <x v="4"/>
    <x v="4"/>
    <x v="43"/>
    <x v="0"/>
    <x v="72722"/>
    <x v="4"/>
    <s v="GCBES"/>
    <x v="143"/>
  </r>
  <r>
    <x v="69837"/>
    <x v="3"/>
    <x v="5"/>
    <d v="2019-03-13T00:00:00"/>
    <x v="5"/>
    <x v="7"/>
    <x v="15"/>
    <x v="0"/>
    <x v="72723"/>
    <x v="4"/>
    <s v="PSIFP"/>
    <x v="89"/>
  </r>
  <r>
    <x v="69838"/>
    <x v="5"/>
    <x v="6"/>
    <d v="2015-02-05T00:00:00"/>
    <x v="10"/>
    <x v="5"/>
    <x v="13"/>
    <x v="0"/>
    <x v="72724"/>
    <x v="2"/>
    <s v="FTWQE"/>
    <x v="309"/>
  </r>
  <r>
    <x v="69839"/>
    <x v="6"/>
    <x v="6"/>
    <d v="2017-11-05T00:00:00"/>
    <x v="1"/>
    <x v="2"/>
    <x v="49"/>
    <x v="1"/>
    <x v="72725"/>
    <x v="2"/>
    <s v="NCLJP"/>
    <x v="753"/>
  </r>
  <r>
    <x v="69840"/>
    <x v="1"/>
    <x v="5"/>
    <d v="2019-03-25T00:00:00"/>
    <x v="5"/>
    <x v="7"/>
    <x v="51"/>
    <x v="0"/>
    <x v="72726"/>
    <x v="0"/>
    <s v="FAIAZ"/>
    <x v="119"/>
  </r>
  <r>
    <x v="69841"/>
    <x v="1"/>
    <x v="0"/>
    <d v="2023-04-08T00:00:00"/>
    <x v="6"/>
    <x v="1"/>
    <x v="32"/>
    <x v="0"/>
    <x v="72727"/>
    <x v="1"/>
    <s v="DFJSP"/>
    <x v="325"/>
  </r>
  <r>
    <x v="6689"/>
    <x v="4"/>
    <x v="1"/>
    <d v="2015-09-15T00:00:00"/>
    <x v="0"/>
    <x v="5"/>
    <x v="47"/>
    <x v="0"/>
    <x v="72728"/>
    <x v="1"/>
    <s v="XWGNJ"/>
    <x v="679"/>
  </r>
  <r>
    <x v="69842"/>
    <x v="6"/>
    <x v="2"/>
    <d v="2022-08-05T00:00:00"/>
    <x v="11"/>
    <x v="8"/>
    <x v="23"/>
    <x v="1"/>
    <x v="72729"/>
    <x v="1"/>
    <s v="SNWWG"/>
    <x v="133"/>
  </r>
  <r>
    <x v="30185"/>
    <x v="3"/>
    <x v="3"/>
    <d v="2021-01-02T00:00:00"/>
    <x v="2"/>
    <x v="0"/>
    <x v="30"/>
    <x v="2"/>
    <x v="72730"/>
    <x v="1"/>
    <s v="MWDZJ"/>
    <x v="181"/>
  </r>
  <r>
    <x v="69843"/>
    <x v="2"/>
    <x v="3"/>
    <d v="2015-05-09T00:00:00"/>
    <x v="4"/>
    <x v="5"/>
    <x v="9"/>
    <x v="2"/>
    <x v="72731"/>
    <x v="0"/>
    <s v="NVBQU"/>
    <x v="365"/>
  </r>
  <r>
    <x v="69844"/>
    <x v="5"/>
    <x v="0"/>
    <d v="2018-12-18T00:00:00"/>
    <x v="7"/>
    <x v="3"/>
    <x v="9"/>
    <x v="2"/>
    <x v="72732"/>
    <x v="3"/>
    <s v="KXNPN"/>
    <x v="440"/>
  </r>
  <r>
    <x v="69845"/>
    <x v="1"/>
    <x v="1"/>
    <d v="2017-08-13T00:00:00"/>
    <x v="11"/>
    <x v="2"/>
    <x v="40"/>
    <x v="0"/>
    <x v="72733"/>
    <x v="4"/>
    <s v="CUBVM"/>
    <x v="75"/>
  </r>
  <r>
    <x v="69846"/>
    <x v="0"/>
    <x v="3"/>
    <d v="2020-04-01T00:00:00"/>
    <x v="6"/>
    <x v="4"/>
    <x v="27"/>
    <x v="0"/>
    <x v="72734"/>
    <x v="1"/>
    <s v="IHHDA"/>
    <x v="846"/>
  </r>
  <r>
    <x v="69847"/>
    <x v="1"/>
    <x v="5"/>
    <d v="2019-06-21T00:00:00"/>
    <x v="8"/>
    <x v="7"/>
    <x v="17"/>
    <x v="0"/>
    <x v="72735"/>
    <x v="0"/>
    <s v="RXNKO"/>
    <x v="139"/>
  </r>
  <r>
    <x v="69848"/>
    <x v="5"/>
    <x v="2"/>
    <d v="2020-05-14T00:00:00"/>
    <x v="4"/>
    <x v="4"/>
    <x v="47"/>
    <x v="0"/>
    <x v="72736"/>
    <x v="2"/>
    <s v="NNFLV"/>
    <x v="662"/>
  </r>
  <r>
    <x v="69849"/>
    <x v="0"/>
    <x v="3"/>
    <d v="2019-01-09T00:00:00"/>
    <x v="2"/>
    <x v="7"/>
    <x v="40"/>
    <x v="0"/>
    <x v="72737"/>
    <x v="0"/>
    <s v="STNJL"/>
    <x v="57"/>
  </r>
  <r>
    <x v="69850"/>
    <x v="3"/>
    <x v="0"/>
    <d v="2015-03-04T00:00:00"/>
    <x v="5"/>
    <x v="5"/>
    <x v="48"/>
    <x v="2"/>
    <x v="72738"/>
    <x v="4"/>
    <s v="QWYRG"/>
    <x v="581"/>
  </r>
  <r>
    <x v="69851"/>
    <x v="5"/>
    <x v="3"/>
    <d v="2020-04-06T00:00:00"/>
    <x v="6"/>
    <x v="4"/>
    <x v="33"/>
    <x v="0"/>
    <x v="72739"/>
    <x v="0"/>
    <s v="VLALK"/>
    <x v="820"/>
  </r>
  <r>
    <x v="67913"/>
    <x v="7"/>
    <x v="7"/>
    <d v="2017-05-26T00:00:00"/>
    <x v="4"/>
    <x v="2"/>
    <x v="47"/>
    <x v="0"/>
    <x v="72740"/>
    <x v="4"/>
    <s v="MPNWL"/>
    <x v="570"/>
  </r>
  <r>
    <x v="69852"/>
    <x v="4"/>
    <x v="0"/>
    <d v="2015-08-20T00:00:00"/>
    <x v="11"/>
    <x v="5"/>
    <x v="15"/>
    <x v="2"/>
    <x v="72741"/>
    <x v="4"/>
    <s v="YVONE"/>
    <x v="116"/>
  </r>
  <r>
    <x v="69853"/>
    <x v="2"/>
    <x v="1"/>
    <d v="2019-09-03T00:00:00"/>
    <x v="0"/>
    <x v="7"/>
    <x v="6"/>
    <x v="2"/>
    <x v="72742"/>
    <x v="3"/>
    <s v="BMDKC"/>
    <x v="585"/>
  </r>
  <r>
    <x v="69854"/>
    <x v="0"/>
    <x v="6"/>
    <d v="2019-07-18T00:00:00"/>
    <x v="9"/>
    <x v="7"/>
    <x v="33"/>
    <x v="0"/>
    <x v="72743"/>
    <x v="2"/>
    <s v="VWQLT"/>
    <x v="866"/>
  </r>
  <r>
    <x v="69855"/>
    <x v="0"/>
    <x v="0"/>
    <d v="2021-04-25T00:00:00"/>
    <x v="6"/>
    <x v="0"/>
    <x v="4"/>
    <x v="0"/>
    <x v="72744"/>
    <x v="2"/>
    <s v="XPYSD"/>
    <x v="52"/>
  </r>
  <r>
    <x v="69856"/>
    <x v="7"/>
    <x v="6"/>
    <d v="2023-03-05T00:00:00"/>
    <x v="5"/>
    <x v="1"/>
    <x v="4"/>
    <x v="0"/>
    <x v="72745"/>
    <x v="1"/>
    <s v="SKOUU"/>
    <x v="681"/>
  </r>
  <r>
    <x v="69857"/>
    <x v="7"/>
    <x v="5"/>
    <d v="2022-10-06T00:00:00"/>
    <x v="3"/>
    <x v="8"/>
    <x v="33"/>
    <x v="2"/>
    <x v="72746"/>
    <x v="0"/>
    <s v="URJLY"/>
    <x v="397"/>
  </r>
  <r>
    <x v="69858"/>
    <x v="1"/>
    <x v="1"/>
    <d v="2016-07-09T00:00:00"/>
    <x v="9"/>
    <x v="6"/>
    <x v="23"/>
    <x v="1"/>
    <x v="72747"/>
    <x v="3"/>
    <s v="WCLZJ"/>
    <x v="25"/>
  </r>
  <r>
    <x v="69859"/>
    <x v="1"/>
    <x v="7"/>
    <d v="2018-04-02T00:00:00"/>
    <x v="6"/>
    <x v="3"/>
    <x v="32"/>
    <x v="0"/>
    <x v="72748"/>
    <x v="1"/>
    <s v="NEMZI"/>
    <x v="502"/>
  </r>
  <r>
    <x v="69860"/>
    <x v="2"/>
    <x v="1"/>
    <d v="2015-07-13T00:00:00"/>
    <x v="9"/>
    <x v="5"/>
    <x v="43"/>
    <x v="2"/>
    <x v="72749"/>
    <x v="3"/>
    <s v="DHIXN"/>
    <x v="728"/>
  </r>
  <r>
    <x v="69861"/>
    <x v="4"/>
    <x v="4"/>
    <d v="2021-06-12T00:00:00"/>
    <x v="8"/>
    <x v="0"/>
    <x v="9"/>
    <x v="0"/>
    <x v="72750"/>
    <x v="0"/>
    <s v="ILZQK"/>
    <x v="173"/>
  </r>
  <r>
    <x v="69862"/>
    <x v="0"/>
    <x v="5"/>
    <d v="2022-04-19T00:00:00"/>
    <x v="6"/>
    <x v="8"/>
    <x v="49"/>
    <x v="0"/>
    <x v="72751"/>
    <x v="4"/>
    <s v="COPYI"/>
    <x v="897"/>
  </r>
  <r>
    <x v="69863"/>
    <x v="1"/>
    <x v="0"/>
    <d v="2018-12-02T00:00:00"/>
    <x v="7"/>
    <x v="3"/>
    <x v="30"/>
    <x v="2"/>
    <x v="72752"/>
    <x v="4"/>
    <s v="CBTVM"/>
    <x v="705"/>
  </r>
  <r>
    <x v="69864"/>
    <x v="5"/>
    <x v="7"/>
    <d v="2018-06-02T00:00:00"/>
    <x v="8"/>
    <x v="3"/>
    <x v="23"/>
    <x v="0"/>
    <x v="72753"/>
    <x v="0"/>
    <s v="CPMVJ"/>
    <x v="566"/>
  </r>
  <r>
    <x v="69865"/>
    <x v="2"/>
    <x v="2"/>
    <d v="2023-04-15T00:00:00"/>
    <x v="6"/>
    <x v="1"/>
    <x v="32"/>
    <x v="2"/>
    <x v="72754"/>
    <x v="3"/>
    <s v="EWVZJ"/>
    <x v="314"/>
  </r>
  <r>
    <x v="69866"/>
    <x v="3"/>
    <x v="1"/>
    <d v="2018-06-13T00:00:00"/>
    <x v="8"/>
    <x v="3"/>
    <x v="35"/>
    <x v="2"/>
    <x v="72755"/>
    <x v="1"/>
    <s v="PBWNQ"/>
    <x v="326"/>
  </r>
  <r>
    <x v="69867"/>
    <x v="5"/>
    <x v="5"/>
    <d v="2016-04-19T00:00:00"/>
    <x v="6"/>
    <x v="6"/>
    <x v="30"/>
    <x v="1"/>
    <x v="72756"/>
    <x v="0"/>
    <s v="GNQIA"/>
    <x v="766"/>
  </r>
  <r>
    <x v="69868"/>
    <x v="7"/>
    <x v="6"/>
    <d v="2022-04-26T00:00:00"/>
    <x v="6"/>
    <x v="8"/>
    <x v="16"/>
    <x v="1"/>
    <x v="72757"/>
    <x v="3"/>
    <s v="JJQTF"/>
    <x v="297"/>
  </r>
  <r>
    <x v="69869"/>
    <x v="1"/>
    <x v="1"/>
    <d v="2016-08-28T00:00:00"/>
    <x v="11"/>
    <x v="6"/>
    <x v="38"/>
    <x v="2"/>
    <x v="72758"/>
    <x v="2"/>
    <s v="QGNPQ"/>
    <x v="662"/>
  </r>
  <r>
    <x v="69870"/>
    <x v="4"/>
    <x v="4"/>
    <d v="2018-12-17T00:00:00"/>
    <x v="7"/>
    <x v="3"/>
    <x v="21"/>
    <x v="2"/>
    <x v="72759"/>
    <x v="2"/>
    <s v="WYZDX"/>
    <x v="568"/>
  </r>
  <r>
    <x v="69871"/>
    <x v="3"/>
    <x v="1"/>
    <d v="2015-03-18T00:00:00"/>
    <x v="5"/>
    <x v="5"/>
    <x v="37"/>
    <x v="1"/>
    <x v="72760"/>
    <x v="0"/>
    <s v="HVUEV"/>
    <x v="806"/>
  </r>
  <r>
    <x v="69872"/>
    <x v="0"/>
    <x v="4"/>
    <d v="2020-04-17T00:00:00"/>
    <x v="6"/>
    <x v="4"/>
    <x v="5"/>
    <x v="1"/>
    <x v="72761"/>
    <x v="4"/>
    <s v="IHVHB"/>
    <x v="470"/>
  </r>
  <r>
    <x v="69873"/>
    <x v="4"/>
    <x v="6"/>
    <d v="2022-07-12T00:00:00"/>
    <x v="9"/>
    <x v="8"/>
    <x v="31"/>
    <x v="1"/>
    <x v="72762"/>
    <x v="0"/>
    <s v="BTLBC"/>
    <x v="426"/>
  </r>
  <r>
    <x v="69874"/>
    <x v="7"/>
    <x v="4"/>
    <d v="2020-11-17T00:00:00"/>
    <x v="1"/>
    <x v="4"/>
    <x v="5"/>
    <x v="2"/>
    <x v="72763"/>
    <x v="0"/>
    <s v="XRXJR"/>
    <x v="885"/>
  </r>
  <r>
    <x v="69875"/>
    <x v="2"/>
    <x v="6"/>
    <d v="2023-07-28T00:00:00"/>
    <x v="9"/>
    <x v="1"/>
    <x v="48"/>
    <x v="1"/>
    <x v="72764"/>
    <x v="1"/>
    <s v="WLLMG"/>
    <x v="851"/>
  </r>
  <r>
    <x v="69876"/>
    <x v="3"/>
    <x v="3"/>
    <d v="2016-05-12T00:00:00"/>
    <x v="4"/>
    <x v="6"/>
    <x v="36"/>
    <x v="1"/>
    <x v="72765"/>
    <x v="0"/>
    <s v="BOXFC"/>
    <x v="735"/>
  </r>
  <r>
    <x v="69877"/>
    <x v="0"/>
    <x v="5"/>
    <d v="2020-04-22T00:00:00"/>
    <x v="6"/>
    <x v="4"/>
    <x v="9"/>
    <x v="1"/>
    <x v="72766"/>
    <x v="1"/>
    <s v="WCPTI"/>
    <x v="583"/>
  </r>
  <r>
    <x v="69878"/>
    <x v="2"/>
    <x v="2"/>
    <d v="2021-11-16T00:00:00"/>
    <x v="1"/>
    <x v="0"/>
    <x v="4"/>
    <x v="0"/>
    <x v="72767"/>
    <x v="4"/>
    <s v="ZQFLP"/>
    <x v="767"/>
  </r>
  <r>
    <x v="69879"/>
    <x v="0"/>
    <x v="3"/>
    <d v="2020-11-01T00:00:00"/>
    <x v="1"/>
    <x v="4"/>
    <x v="36"/>
    <x v="0"/>
    <x v="72768"/>
    <x v="4"/>
    <s v="DQWDD"/>
    <x v="827"/>
  </r>
  <r>
    <x v="69880"/>
    <x v="2"/>
    <x v="5"/>
    <d v="2019-10-18T00:00:00"/>
    <x v="3"/>
    <x v="7"/>
    <x v="13"/>
    <x v="2"/>
    <x v="72769"/>
    <x v="2"/>
    <s v="FVOTC"/>
    <x v="632"/>
  </r>
  <r>
    <x v="69881"/>
    <x v="2"/>
    <x v="5"/>
    <d v="2023-05-21T00:00:00"/>
    <x v="4"/>
    <x v="1"/>
    <x v="4"/>
    <x v="2"/>
    <x v="72770"/>
    <x v="0"/>
    <s v="UMDZX"/>
    <x v="461"/>
  </r>
  <r>
    <x v="69882"/>
    <x v="7"/>
    <x v="0"/>
    <d v="2020-12-02T00:00:00"/>
    <x v="7"/>
    <x v="4"/>
    <x v="12"/>
    <x v="0"/>
    <x v="72771"/>
    <x v="0"/>
    <s v="PLZKH"/>
    <x v="51"/>
  </r>
  <r>
    <x v="69883"/>
    <x v="0"/>
    <x v="6"/>
    <d v="2018-07-07T00:00:00"/>
    <x v="9"/>
    <x v="3"/>
    <x v="28"/>
    <x v="2"/>
    <x v="72772"/>
    <x v="3"/>
    <s v="QSMCI"/>
    <x v="104"/>
  </r>
  <r>
    <x v="69884"/>
    <x v="1"/>
    <x v="6"/>
    <d v="2017-01-19T00:00:00"/>
    <x v="2"/>
    <x v="2"/>
    <x v="41"/>
    <x v="0"/>
    <x v="72773"/>
    <x v="3"/>
    <s v="DNESC"/>
    <x v="28"/>
  </r>
  <r>
    <x v="69885"/>
    <x v="0"/>
    <x v="4"/>
    <d v="2019-06-22T00:00:00"/>
    <x v="8"/>
    <x v="7"/>
    <x v="12"/>
    <x v="0"/>
    <x v="72774"/>
    <x v="4"/>
    <s v="PLYAM"/>
    <x v="850"/>
  </r>
  <r>
    <x v="69886"/>
    <x v="3"/>
    <x v="2"/>
    <d v="2016-04-12T00:00:00"/>
    <x v="6"/>
    <x v="6"/>
    <x v="6"/>
    <x v="2"/>
    <x v="72775"/>
    <x v="0"/>
    <s v="ZDSDQ"/>
    <x v="365"/>
  </r>
  <r>
    <x v="69887"/>
    <x v="6"/>
    <x v="2"/>
    <d v="2017-09-27T00:00:00"/>
    <x v="0"/>
    <x v="2"/>
    <x v="6"/>
    <x v="2"/>
    <x v="72776"/>
    <x v="3"/>
    <s v="PXRDQ"/>
    <x v="340"/>
  </r>
  <r>
    <x v="69888"/>
    <x v="7"/>
    <x v="4"/>
    <d v="2017-08-09T00:00:00"/>
    <x v="11"/>
    <x v="2"/>
    <x v="49"/>
    <x v="2"/>
    <x v="72777"/>
    <x v="0"/>
    <s v="QYVIF"/>
    <x v="842"/>
  </r>
  <r>
    <x v="69889"/>
    <x v="4"/>
    <x v="1"/>
    <d v="2020-01-23T00:00:00"/>
    <x v="2"/>
    <x v="4"/>
    <x v="28"/>
    <x v="1"/>
    <x v="72778"/>
    <x v="0"/>
    <s v="NYLBH"/>
    <x v="817"/>
  </r>
  <r>
    <x v="69890"/>
    <x v="5"/>
    <x v="2"/>
    <d v="2017-06-01T00:00:00"/>
    <x v="8"/>
    <x v="2"/>
    <x v="44"/>
    <x v="1"/>
    <x v="72779"/>
    <x v="1"/>
    <s v="VUMAT"/>
    <x v="412"/>
  </r>
  <r>
    <x v="69891"/>
    <x v="0"/>
    <x v="4"/>
    <d v="2015-03-01T00:00:00"/>
    <x v="5"/>
    <x v="5"/>
    <x v="33"/>
    <x v="2"/>
    <x v="72780"/>
    <x v="2"/>
    <s v="LXMTN"/>
    <x v="885"/>
  </r>
  <r>
    <x v="69892"/>
    <x v="6"/>
    <x v="0"/>
    <d v="2020-06-24T00:00:00"/>
    <x v="8"/>
    <x v="4"/>
    <x v="51"/>
    <x v="2"/>
    <x v="72781"/>
    <x v="2"/>
    <s v="OICFO"/>
    <x v="33"/>
  </r>
  <r>
    <x v="69893"/>
    <x v="2"/>
    <x v="2"/>
    <d v="2019-06-28T00:00:00"/>
    <x v="8"/>
    <x v="7"/>
    <x v="16"/>
    <x v="2"/>
    <x v="72782"/>
    <x v="3"/>
    <s v="QMQLA"/>
    <x v="890"/>
  </r>
  <r>
    <x v="69894"/>
    <x v="3"/>
    <x v="1"/>
    <d v="2023-09-13T00:00:00"/>
    <x v="0"/>
    <x v="1"/>
    <x v="7"/>
    <x v="1"/>
    <x v="72783"/>
    <x v="2"/>
    <s v="KVUBZ"/>
    <x v="151"/>
  </r>
  <r>
    <x v="69895"/>
    <x v="5"/>
    <x v="6"/>
    <d v="2018-01-13T00:00:00"/>
    <x v="2"/>
    <x v="3"/>
    <x v="6"/>
    <x v="1"/>
    <x v="72784"/>
    <x v="0"/>
    <s v="SJJVO"/>
    <x v="799"/>
  </r>
  <r>
    <x v="69896"/>
    <x v="6"/>
    <x v="2"/>
    <d v="2017-06-21T00:00:00"/>
    <x v="8"/>
    <x v="2"/>
    <x v="18"/>
    <x v="2"/>
    <x v="72785"/>
    <x v="4"/>
    <s v="HUIID"/>
    <x v="156"/>
  </r>
  <r>
    <x v="69897"/>
    <x v="2"/>
    <x v="1"/>
    <d v="2015-05-14T00:00:00"/>
    <x v="4"/>
    <x v="5"/>
    <x v="22"/>
    <x v="0"/>
    <x v="72786"/>
    <x v="3"/>
    <s v="HFOCO"/>
    <x v="28"/>
  </r>
  <r>
    <x v="69898"/>
    <x v="4"/>
    <x v="7"/>
    <d v="2015-02-06T00:00:00"/>
    <x v="10"/>
    <x v="5"/>
    <x v="15"/>
    <x v="0"/>
    <x v="72787"/>
    <x v="1"/>
    <s v="JVFFP"/>
    <x v="89"/>
  </r>
  <r>
    <x v="69899"/>
    <x v="3"/>
    <x v="6"/>
    <d v="2016-09-23T00:00:00"/>
    <x v="0"/>
    <x v="6"/>
    <x v="18"/>
    <x v="1"/>
    <x v="72788"/>
    <x v="1"/>
    <s v="QAOZI"/>
    <x v="726"/>
  </r>
  <r>
    <x v="69900"/>
    <x v="2"/>
    <x v="5"/>
    <d v="2019-01-10T00:00:00"/>
    <x v="2"/>
    <x v="7"/>
    <x v="9"/>
    <x v="0"/>
    <x v="72789"/>
    <x v="1"/>
    <s v="WYVEE"/>
    <x v="97"/>
  </r>
  <r>
    <x v="69901"/>
    <x v="0"/>
    <x v="6"/>
    <d v="2021-02-07T00:00:00"/>
    <x v="10"/>
    <x v="0"/>
    <x v="47"/>
    <x v="2"/>
    <x v="72790"/>
    <x v="1"/>
    <s v="CYPOE"/>
    <x v="334"/>
  </r>
  <r>
    <x v="69902"/>
    <x v="7"/>
    <x v="6"/>
    <d v="2017-04-17T00:00:00"/>
    <x v="6"/>
    <x v="2"/>
    <x v="27"/>
    <x v="0"/>
    <x v="72791"/>
    <x v="3"/>
    <s v="FZUBX"/>
    <x v="109"/>
  </r>
  <r>
    <x v="69903"/>
    <x v="7"/>
    <x v="5"/>
    <d v="2023-09-10T00:00:00"/>
    <x v="0"/>
    <x v="1"/>
    <x v="19"/>
    <x v="2"/>
    <x v="72792"/>
    <x v="0"/>
    <s v="LRBEB"/>
    <x v="703"/>
  </r>
  <r>
    <x v="47096"/>
    <x v="4"/>
    <x v="4"/>
    <d v="2018-11-16T00:00:00"/>
    <x v="1"/>
    <x v="3"/>
    <x v="16"/>
    <x v="2"/>
    <x v="72793"/>
    <x v="1"/>
    <s v="IIVQJ"/>
    <x v="840"/>
  </r>
  <r>
    <x v="69904"/>
    <x v="6"/>
    <x v="0"/>
    <d v="2017-10-22T00:00:00"/>
    <x v="3"/>
    <x v="2"/>
    <x v="51"/>
    <x v="0"/>
    <x v="72794"/>
    <x v="1"/>
    <s v="HQTBL"/>
    <x v="751"/>
  </r>
  <r>
    <x v="69905"/>
    <x v="0"/>
    <x v="0"/>
    <d v="2020-12-26T00:00:00"/>
    <x v="7"/>
    <x v="4"/>
    <x v="8"/>
    <x v="2"/>
    <x v="72795"/>
    <x v="4"/>
    <s v="NTBEC"/>
    <x v="582"/>
  </r>
  <r>
    <x v="69906"/>
    <x v="3"/>
    <x v="7"/>
    <d v="2022-03-16T00:00:00"/>
    <x v="5"/>
    <x v="8"/>
    <x v="49"/>
    <x v="1"/>
    <x v="72796"/>
    <x v="2"/>
    <s v="VHQBK"/>
    <x v="124"/>
  </r>
  <r>
    <x v="69907"/>
    <x v="7"/>
    <x v="5"/>
    <d v="2020-09-11T00:00:00"/>
    <x v="0"/>
    <x v="4"/>
    <x v="27"/>
    <x v="1"/>
    <x v="72797"/>
    <x v="2"/>
    <s v="FWHKB"/>
    <x v="874"/>
  </r>
  <r>
    <x v="69908"/>
    <x v="7"/>
    <x v="0"/>
    <d v="2020-02-07T00:00:00"/>
    <x v="10"/>
    <x v="4"/>
    <x v="18"/>
    <x v="1"/>
    <x v="72798"/>
    <x v="0"/>
    <s v="VENGC"/>
    <x v="313"/>
  </r>
  <r>
    <x v="69909"/>
    <x v="5"/>
    <x v="0"/>
    <d v="2021-04-18T00:00:00"/>
    <x v="6"/>
    <x v="0"/>
    <x v="29"/>
    <x v="2"/>
    <x v="72799"/>
    <x v="2"/>
    <s v="NCORE"/>
    <x v="546"/>
  </r>
  <r>
    <x v="69910"/>
    <x v="1"/>
    <x v="7"/>
    <d v="2015-01-16T00:00:00"/>
    <x v="2"/>
    <x v="5"/>
    <x v="21"/>
    <x v="2"/>
    <x v="72800"/>
    <x v="4"/>
    <s v="TAQHA"/>
    <x v="204"/>
  </r>
  <r>
    <x v="69911"/>
    <x v="3"/>
    <x v="1"/>
    <d v="2022-01-01T00:00:00"/>
    <x v="2"/>
    <x v="8"/>
    <x v="15"/>
    <x v="1"/>
    <x v="72801"/>
    <x v="0"/>
    <s v="VVRTA"/>
    <x v="65"/>
  </r>
  <r>
    <x v="69912"/>
    <x v="0"/>
    <x v="1"/>
    <d v="2022-06-03T00:00:00"/>
    <x v="8"/>
    <x v="8"/>
    <x v="20"/>
    <x v="1"/>
    <x v="72802"/>
    <x v="0"/>
    <s v="MKTSJ"/>
    <x v="345"/>
  </r>
  <r>
    <x v="69913"/>
    <x v="3"/>
    <x v="5"/>
    <d v="2017-08-11T00:00:00"/>
    <x v="11"/>
    <x v="2"/>
    <x v="14"/>
    <x v="2"/>
    <x v="72803"/>
    <x v="2"/>
    <s v="BQVLP"/>
    <x v="777"/>
  </r>
  <r>
    <x v="69914"/>
    <x v="1"/>
    <x v="5"/>
    <d v="2016-08-28T00:00:00"/>
    <x v="11"/>
    <x v="6"/>
    <x v="51"/>
    <x v="1"/>
    <x v="72804"/>
    <x v="1"/>
    <s v="NKMRR"/>
    <x v="748"/>
  </r>
  <r>
    <x v="59927"/>
    <x v="0"/>
    <x v="4"/>
    <d v="2023-10-07T00:00:00"/>
    <x v="3"/>
    <x v="1"/>
    <x v="50"/>
    <x v="0"/>
    <x v="72805"/>
    <x v="2"/>
    <s v="YIOZX"/>
    <x v="196"/>
  </r>
  <r>
    <x v="69915"/>
    <x v="7"/>
    <x v="7"/>
    <d v="2016-06-19T00:00:00"/>
    <x v="8"/>
    <x v="6"/>
    <x v="48"/>
    <x v="0"/>
    <x v="72806"/>
    <x v="3"/>
    <s v="APOTD"/>
    <x v="799"/>
  </r>
  <r>
    <x v="69916"/>
    <x v="6"/>
    <x v="2"/>
    <d v="2017-11-28T00:00:00"/>
    <x v="1"/>
    <x v="2"/>
    <x v="7"/>
    <x v="2"/>
    <x v="72807"/>
    <x v="3"/>
    <s v="ZHDBM"/>
    <x v="257"/>
  </r>
  <r>
    <x v="69917"/>
    <x v="4"/>
    <x v="4"/>
    <d v="2023-11-28T00:00:00"/>
    <x v="1"/>
    <x v="1"/>
    <x v="17"/>
    <x v="0"/>
    <x v="72808"/>
    <x v="4"/>
    <s v="LMRLC"/>
    <x v="284"/>
  </r>
  <r>
    <x v="69918"/>
    <x v="0"/>
    <x v="1"/>
    <d v="2022-03-15T00:00:00"/>
    <x v="5"/>
    <x v="8"/>
    <x v="47"/>
    <x v="0"/>
    <x v="72809"/>
    <x v="3"/>
    <s v="ZPHQU"/>
    <x v="333"/>
  </r>
  <r>
    <x v="69919"/>
    <x v="1"/>
    <x v="2"/>
    <d v="2016-02-03T00:00:00"/>
    <x v="10"/>
    <x v="6"/>
    <x v="44"/>
    <x v="2"/>
    <x v="72810"/>
    <x v="3"/>
    <s v="FIXQC"/>
    <x v="448"/>
  </r>
  <r>
    <x v="69920"/>
    <x v="0"/>
    <x v="0"/>
    <d v="2015-04-08T00:00:00"/>
    <x v="6"/>
    <x v="5"/>
    <x v="21"/>
    <x v="0"/>
    <x v="72811"/>
    <x v="3"/>
    <s v="OXJOL"/>
    <x v="234"/>
  </r>
  <r>
    <x v="2572"/>
    <x v="1"/>
    <x v="4"/>
    <d v="2019-11-20T00:00:00"/>
    <x v="1"/>
    <x v="7"/>
    <x v="37"/>
    <x v="2"/>
    <x v="72812"/>
    <x v="3"/>
    <s v="QZTDI"/>
    <x v="882"/>
  </r>
  <r>
    <x v="69921"/>
    <x v="3"/>
    <x v="5"/>
    <d v="2015-12-28T00:00:00"/>
    <x v="7"/>
    <x v="5"/>
    <x v="3"/>
    <x v="0"/>
    <x v="72813"/>
    <x v="2"/>
    <s v="ZXKIX"/>
    <x v="415"/>
  </r>
  <r>
    <x v="69922"/>
    <x v="0"/>
    <x v="7"/>
    <d v="2019-05-05T00:00:00"/>
    <x v="4"/>
    <x v="7"/>
    <x v="29"/>
    <x v="2"/>
    <x v="72814"/>
    <x v="2"/>
    <s v="RTGQU"/>
    <x v="334"/>
  </r>
  <r>
    <x v="69923"/>
    <x v="6"/>
    <x v="7"/>
    <d v="2020-12-03T00:00:00"/>
    <x v="7"/>
    <x v="4"/>
    <x v="18"/>
    <x v="2"/>
    <x v="72815"/>
    <x v="4"/>
    <s v="FKPUO"/>
    <x v="250"/>
  </r>
  <r>
    <x v="69924"/>
    <x v="1"/>
    <x v="2"/>
    <d v="2023-04-05T00:00:00"/>
    <x v="6"/>
    <x v="1"/>
    <x v="27"/>
    <x v="1"/>
    <x v="72816"/>
    <x v="0"/>
    <s v="EIAKF"/>
    <x v="726"/>
  </r>
  <r>
    <x v="69925"/>
    <x v="0"/>
    <x v="2"/>
    <d v="2022-05-10T00:00:00"/>
    <x v="4"/>
    <x v="8"/>
    <x v="26"/>
    <x v="1"/>
    <x v="72817"/>
    <x v="4"/>
    <s v="UUEVW"/>
    <x v="11"/>
  </r>
  <r>
    <x v="69926"/>
    <x v="2"/>
    <x v="2"/>
    <d v="2016-04-11T00:00:00"/>
    <x v="6"/>
    <x v="6"/>
    <x v="4"/>
    <x v="2"/>
    <x v="72818"/>
    <x v="1"/>
    <s v="LBXAM"/>
    <x v="570"/>
  </r>
  <r>
    <x v="69927"/>
    <x v="7"/>
    <x v="3"/>
    <d v="2022-09-19T00:00:00"/>
    <x v="0"/>
    <x v="8"/>
    <x v="32"/>
    <x v="2"/>
    <x v="72819"/>
    <x v="3"/>
    <s v="IDEVB"/>
    <x v="483"/>
  </r>
  <r>
    <x v="69928"/>
    <x v="7"/>
    <x v="4"/>
    <d v="2023-07-13T00:00:00"/>
    <x v="9"/>
    <x v="1"/>
    <x v="40"/>
    <x v="2"/>
    <x v="72820"/>
    <x v="3"/>
    <s v="FXQGV"/>
    <x v="795"/>
  </r>
  <r>
    <x v="69929"/>
    <x v="1"/>
    <x v="6"/>
    <d v="2015-01-19T00:00:00"/>
    <x v="2"/>
    <x v="5"/>
    <x v="39"/>
    <x v="1"/>
    <x v="72821"/>
    <x v="0"/>
    <s v="NEDYN"/>
    <x v="19"/>
  </r>
  <r>
    <x v="69930"/>
    <x v="1"/>
    <x v="0"/>
    <d v="2019-11-22T00:00:00"/>
    <x v="1"/>
    <x v="7"/>
    <x v="35"/>
    <x v="2"/>
    <x v="72822"/>
    <x v="4"/>
    <s v="YIOAO"/>
    <x v="310"/>
  </r>
  <r>
    <x v="69931"/>
    <x v="0"/>
    <x v="6"/>
    <d v="2021-02-12T00:00:00"/>
    <x v="10"/>
    <x v="0"/>
    <x v="23"/>
    <x v="0"/>
    <x v="72823"/>
    <x v="1"/>
    <s v="QORRV"/>
    <x v="332"/>
  </r>
  <r>
    <x v="69932"/>
    <x v="3"/>
    <x v="1"/>
    <d v="2018-10-23T00:00:00"/>
    <x v="3"/>
    <x v="3"/>
    <x v="25"/>
    <x v="0"/>
    <x v="72824"/>
    <x v="2"/>
    <s v="ZMIKR"/>
    <x v="85"/>
  </r>
  <r>
    <x v="69933"/>
    <x v="5"/>
    <x v="7"/>
    <d v="2015-08-24T00:00:00"/>
    <x v="11"/>
    <x v="5"/>
    <x v="26"/>
    <x v="1"/>
    <x v="72825"/>
    <x v="2"/>
    <s v="LAEIA"/>
    <x v="487"/>
  </r>
  <r>
    <x v="19581"/>
    <x v="2"/>
    <x v="3"/>
    <d v="2015-02-28T00:00:00"/>
    <x v="10"/>
    <x v="5"/>
    <x v="49"/>
    <x v="2"/>
    <x v="72826"/>
    <x v="3"/>
    <s v="GMDFJ"/>
    <x v="545"/>
  </r>
  <r>
    <x v="69934"/>
    <x v="7"/>
    <x v="3"/>
    <d v="2015-02-04T00:00:00"/>
    <x v="10"/>
    <x v="5"/>
    <x v="52"/>
    <x v="1"/>
    <x v="72827"/>
    <x v="1"/>
    <s v="FENNW"/>
    <x v="548"/>
  </r>
  <r>
    <x v="69935"/>
    <x v="3"/>
    <x v="4"/>
    <d v="2022-06-22T00:00:00"/>
    <x v="8"/>
    <x v="8"/>
    <x v="29"/>
    <x v="1"/>
    <x v="72828"/>
    <x v="3"/>
    <s v="WFGLJ"/>
    <x v="287"/>
  </r>
  <r>
    <x v="69936"/>
    <x v="2"/>
    <x v="5"/>
    <d v="2021-07-27T00:00:00"/>
    <x v="9"/>
    <x v="0"/>
    <x v="28"/>
    <x v="2"/>
    <x v="72829"/>
    <x v="4"/>
    <s v="NZFLZ"/>
    <x v="249"/>
  </r>
  <r>
    <x v="69937"/>
    <x v="4"/>
    <x v="7"/>
    <d v="2017-11-08T00:00:00"/>
    <x v="1"/>
    <x v="2"/>
    <x v="14"/>
    <x v="0"/>
    <x v="72830"/>
    <x v="4"/>
    <s v="JMAZT"/>
    <x v="391"/>
  </r>
  <r>
    <x v="69938"/>
    <x v="4"/>
    <x v="4"/>
    <d v="2016-01-14T00:00:00"/>
    <x v="2"/>
    <x v="6"/>
    <x v="27"/>
    <x v="1"/>
    <x v="72831"/>
    <x v="2"/>
    <s v="ANUUC"/>
    <x v="202"/>
  </r>
  <r>
    <x v="69939"/>
    <x v="3"/>
    <x v="0"/>
    <d v="2020-04-09T00:00:00"/>
    <x v="6"/>
    <x v="4"/>
    <x v="24"/>
    <x v="1"/>
    <x v="72832"/>
    <x v="3"/>
    <s v="ONNKG"/>
    <x v="703"/>
  </r>
  <r>
    <x v="69940"/>
    <x v="7"/>
    <x v="5"/>
    <d v="2022-05-05T00:00:00"/>
    <x v="4"/>
    <x v="8"/>
    <x v="52"/>
    <x v="2"/>
    <x v="72833"/>
    <x v="2"/>
    <s v="VKLYK"/>
    <x v="669"/>
  </r>
  <r>
    <x v="69941"/>
    <x v="4"/>
    <x v="5"/>
    <d v="2016-02-22T00:00:00"/>
    <x v="10"/>
    <x v="6"/>
    <x v="49"/>
    <x v="0"/>
    <x v="72834"/>
    <x v="3"/>
    <s v="RTPUP"/>
    <x v="406"/>
  </r>
  <r>
    <x v="69942"/>
    <x v="7"/>
    <x v="5"/>
    <d v="2022-12-03T00:00:00"/>
    <x v="7"/>
    <x v="8"/>
    <x v="35"/>
    <x v="0"/>
    <x v="72835"/>
    <x v="1"/>
    <s v="KJSKW"/>
    <x v="186"/>
  </r>
  <r>
    <x v="69943"/>
    <x v="2"/>
    <x v="5"/>
    <d v="2020-06-25T00:00:00"/>
    <x v="8"/>
    <x v="4"/>
    <x v="26"/>
    <x v="1"/>
    <x v="72836"/>
    <x v="1"/>
    <s v="NNRCU"/>
    <x v="834"/>
  </r>
  <r>
    <x v="69944"/>
    <x v="0"/>
    <x v="3"/>
    <d v="2022-03-18T00:00:00"/>
    <x v="5"/>
    <x v="8"/>
    <x v="8"/>
    <x v="2"/>
    <x v="72837"/>
    <x v="0"/>
    <s v="YKTXH"/>
    <x v="222"/>
  </r>
  <r>
    <x v="69945"/>
    <x v="2"/>
    <x v="1"/>
    <d v="2015-07-15T00:00:00"/>
    <x v="9"/>
    <x v="5"/>
    <x v="40"/>
    <x v="0"/>
    <x v="72838"/>
    <x v="1"/>
    <s v="WORMH"/>
    <x v="429"/>
  </r>
  <r>
    <x v="69946"/>
    <x v="4"/>
    <x v="3"/>
    <d v="2016-02-01T00:00:00"/>
    <x v="10"/>
    <x v="6"/>
    <x v="31"/>
    <x v="2"/>
    <x v="72839"/>
    <x v="4"/>
    <s v="FZFJO"/>
    <x v="871"/>
  </r>
  <r>
    <x v="69947"/>
    <x v="3"/>
    <x v="4"/>
    <d v="2020-05-21T00:00:00"/>
    <x v="4"/>
    <x v="4"/>
    <x v="49"/>
    <x v="0"/>
    <x v="72840"/>
    <x v="1"/>
    <s v="PTCYS"/>
    <x v="116"/>
  </r>
  <r>
    <x v="69948"/>
    <x v="6"/>
    <x v="7"/>
    <d v="2017-11-05T00:00:00"/>
    <x v="1"/>
    <x v="2"/>
    <x v="27"/>
    <x v="1"/>
    <x v="72841"/>
    <x v="4"/>
    <s v="ULZAN"/>
    <x v="667"/>
  </r>
  <r>
    <x v="69949"/>
    <x v="7"/>
    <x v="0"/>
    <d v="2021-01-01T00:00:00"/>
    <x v="2"/>
    <x v="0"/>
    <x v="26"/>
    <x v="2"/>
    <x v="72842"/>
    <x v="2"/>
    <s v="WPEBY"/>
    <x v="241"/>
  </r>
  <r>
    <x v="69950"/>
    <x v="7"/>
    <x v="7"/>
    <d v="2018-02-05T00:00:00"/>
    <x v="10"/>
    <x v="3"/>
    <x v="20"/>
    <x v="1"/>
    <x v="72843"/>
    <x v="4"/>
    <s v="NBZYF"/>
    <x v="509"/>
  </r>
  <r>
    <x v="69951"/>
    <x v="7"/>
    <x v="2"/>
    <d v="2019-11-03T00:00:00"/>
    <x v="1"/>
    <x v="7"/>
    <x v="7"/>
    <x v="0"/>
    <x v="72844"/>
    <x v="0"/>
    <s v="EKZIE"/>
    <x v="588"/>
  </r>
  <r>
    <x v="69952"/>
    <x v="4"/>
    <x v="2"/>
    <d v="2021-09-04T00:00:00"/>
    <x v="0"/>
    <x v="0"/>
    <x v="15"/>
    <x v="1"/>
    <x v="72845"/>
    <x v="4"/>
    <s v="KKVWB"/>
    <x v="795"/>
  </r>
  <r>
    <x v="69953"/>
    <x v="1"/>
    <x v="6"/>
    <d v="2017-11-15T00:00:00"/>
    <x v="1"/>
    <x v="2"/>
    <x v="4"/>
    <x v="2"/>
    <x v="72846"/>
    <x v="0"/>
    <s v="OEFQG"/>
    <x v="242"/>
  </r>
  <r>
    <x v="69954"/>
    <x v="2"/>
    <x v="2"/>
    <d v="2016-11-07T00:00:00"/>
    <x v="1"/>
    <x v="6"/>
    <x v="31"/>
    <x v="1"/>
    <x v="72847"/>
    <x v="0"/>
    <s v="TQCBL"/>
    <x v="545"/>
  </r>
  <r>
    <x v="69955"/>
    <x v="6"/>
    <x v="0"/>
    <d v="2022-01-24T00:00:00"/>
    <x v="2"/>
    <x v="8"/>
    <x v="41"/>
    <x v="1"/>
    <x v="72848"/>
    <x v="4"/>
    <s v="OWEGW"/>
    <x v="865"/>
  </r>
  <r>
    <x v="18820"/>
    <x v="5"/>
    <x v="2"/>
    <d v="2015-03-15T00:00:00"/>
    <x v="5"/>
    <x v="5"/>
    <x v="39"/>
    <x v="1"/>
    <x v="72849"/>
    <x v="2"/>
    <s v="WUXMK"/>
    <x v="18"/>
  </r>
  <r>
    <x v="45516"/>
    <x v="0"/>
    <x v="5"/>
    <d v="2020-10-09T00:00:00"/>
    <x v="3"/>
    <x v="4"/>
    <x v="38"/>
    <x v="0"/>
    <x v="72850"/>
    <x v="3"/>
    <s v="EPDKV"/>
    <x v="355"/>
  </r>
  <r>
    <x v="69956"/>
    <x v="3"/>
    <x v="5"/>
    <d v="2021-04-01T00:00:00"/>
    <x v="6"/>
    <x v="0"/>
    <x v="34"/>
    <x v="1"/>
    <x v="72851"/>
    <x v="4"/>
    <s v="QKFCO"/>
    <x v="801"/>
  </r>
  <r>
    <x v="69957"/>
    <x v="7"/>
    <x v="0"/>
    <d v="2021-02-19T00:00:00"/>
    <x v="10"/>
    <x v="0"/>
    <x v="13"/>
    <x v="0"/>
    <x v="72852"/>
    <x v="4"/>
    <s v="QSDNP"/>
    <x v="705"/>
  </r>
  <r>
    <x v="69958"/>
    <x v="6"/>
    <x v="6"/>
    <d v="2023-11-23T00:00:00"/>
    <x v="1"/>
    <x v="1"/>
    <x v="7"/>
    <x v="0"/>
    <x v="72853"/>
    <x v="1"/>
    <s v="FRTKE"/>
    <x v="449"/>
  </r>
  <r>
    <x v="69959"/>
    <x v="2"/>
    <x v="2"/>
    <d v="2021-08-07T00:00:00"/>
    <x v="11"/>
    <x v="0"/>
    <x v="22"/>
    <x v="2"/>
    <x v="72854"/>
    <x v="3"/>
    <s v="BFVUY"/>
    <x v="604"/>
  </r>
  <r>
    <x v="69960"/>
    <x v="1"/>
    <x v="1"/>
    <d v="2022-05-10T00:00:00"/>
    <x v="4"/>
    <x v="8"/>
    <x v="2"/>
    <x v="0"/>
    <x v="72855"/>
    <x v="3"/>
    <s v="TXCEK"/>
    <x v="461"/>
  </r>
  <r>
    <x v="69961"/>
    <x v="3"/>
    <x v="2"/>
    <d v="2018-04-24T00:00:00"/>
    <x v="6"/>
    <x v="3"/>
    <x v="40"/>
    <x v="1"/>
    <x v="72856"/>
    <x v="1"/>
    <s v="KSUWS"/>
    <x v="249"/>
  </r>
  <r>
    <x v="69962"/>
    <x v="6"/>
    <x v="6"/>
    <d v="2015-03-08T00:00:00"/>
    <x v="5"/>
    <x v="5"/>
    <x v="30"/>
    <x v="1"/>
    <x v="72857"/>
    <x v="1"/>
    <s v="BMVQC"/>
    <x v="540"/>
  </r>
  <r>
    <x v="69963"/>
    <x v="7"/>
    <x v="1"/>
    <d v="2023-06-07T00:00:00"/>
    <x v="8"/>
    <x v="1"/>
    <x v="39"/>
    <x v="0"/>
    <x v="72858"/>
    <x v="2"/>
    <s v="CCHLW"/>
    <x v="503"/>
  </r>
  <r>
    <x v="69964"/>
    <x v="3"/>
    <x v="2"/>
    <d v="2022-10-04T00:00:00"/>
    <x v="3"/>
    <x v="8"/>
    <x v="13"/>
    <x v="1"/>
    <x v="72859"/>
    <x v="3"/>
    <s v="SVICJ"/>
    <x v="491"/>
  </r>
  <r>
    <x v="69965"/>
    <x v="4"/>
    <x v="5"/>
    <d v="2023-11-24T00:00:00"/>
    <x v="1"/>
    <x v="1"/>
    <x v="50"/>
    <x v="2"/>
    <x v="72860"/>
    <x v="0"/>
    <s v="HMCXS"/>
    <x v="364"/>
  </r>
  <r>
    <x v="69966"/>
    <x v="7"/>
    <x v="6"/>
    <d v="2016-09-06T00:00:00"/>
    <x v="0"/>
    <x v="6"/>
    <x v="22"/>
    <x v="2"/>
    <x v="72861"/>
    <x v="1"/>
    <s v="XYQLN"/>
    <x v="66"/>
  </r>
  <r>
    <x v="69967"/>
    <x v="7"/>
    <x v="6"/>
    <d v="2019-10-01T00:00:00"/>
    <x v="3"/>
    <x v="7"/>
    <x v="49"/>
    <x v="1"/>
    <x v="72862"/>
    <x v="4"/>
    <s v="BGPPM"/>
    <x v="358"/>
  </r>
  <r>
    <x v="69968"/>
    <x v="0"/>
    <x v="4"/>
    <d v="2020-12-28T00:00:00"/>
    <x v="7"/>
    <x v="4"/>
    <x v="8"/>
    <x v="0"/>
    <x v="72863"/>
    <x v="3"/>
    <s v="SVSKU"/>
    <x v="151"/>
  </r>
  <r>
    <x v="69969"/>
    <x v="2"/>
    <x v="1"/>
    <d v="2016-02-11T00:00:00"/>
    <x v="10"/>
    <x v="6"/>
    <x v="23"/>
    <x v="0"/>
    <x v="72864"/>
    <x v="2"/>
    <s v="OUFPJ"/>
    <x v="835"/>
  </r>
  <r>
    <x v="69970"/>
    <x v="5"/>
    <x v="3"/>
    <d v="2015-02-23T00:00:00"/>
    <x v="10"/>
    <x v="5"/>
    <x v="34"/>
    <x v="0"/>
    <x v="72865"/>
    <x v="4"/>
    <s v="NETYB"/>
    <x v="555"/>
  </r>
  <r>
    <x v="69971"/>
    <x v="3"/>
    <x v="5"/>
    <d v="2015-02-03T00:00:00"/>
    <x v="10"/>
    <x v="5"/>
    <x v="37"/>
    <x v="2"/>
    <x v="72866"/>
    <x v="0"/>
    <s v="LKXON"/>
    <x v="742"/>
  </r>
  <r>
    <x v="23358"/>
    <x v="2"/>
    <x v="3"/>
    <d v="2022-02-12T00:00:00"/>
    <x v="10"/>
    <x v="8"/>
    <x v="25"/>
    <x v="1"/>
    <x v="72867"/>
    <x v="3"/>
    <s v="NSZFI"/>
    <x v="563"/>
  </r>
  <r>
    <x v="69972"/>
    <x v="2"/>
    <x v="6"/>
    <d v="2020-12-02T00:00:00"/>
    <x v="7"/>
    <x v="4"/>
    <x v="25"/>
    <x v="1"/>
    <x v="72868"/>
    <x v="2"/>
    <s v="PNIFG"/>
    <x v="401"/>
  </r>
  <r>
    <x v="69973"/>
    <x v="0"/>
    <x v="6"/>
    <d v="2016-03-02T00:00:00"/>
    <x v="5"/>
    <x v="6"/>
    <x v="45"/>
    <x v="0"/>
    <x v="72869"/>
    <x v="2"/>
    <s v="PCMEG"/>
    <x v="27"/>
  </r>
  <r>
    <x v="69974"/>
    <x v="2"/>
    <x v="4"/>
    <d v="2016-02-25T00:00:00"/>
    <x v="10"/>
    <x v="6"/>
    <x v="24"/>
    <x v="2"/>
    <x v="72870"/>
    <x v="0"/>
    <s v="PYTEP"/>
    <x v="345"/>
  </r>
  <r>
    <x v="69975"/>
    <x v="7"/>
    <x v="1"/>
    <d v="2023-07-05T00:00:00"/>
    <x v="9"/>
    <x v="1"/>
    <x v="46"/>
    <x v="0"/>
    <x v="72871"/>
    <x v="0"/>
    <s v="EXZBG"/>
    <x v="281"/>
  </r>
  <r>
    <x v="69976"/>
    <x v="5"/>
    <x v="6"/>
    <d v="2016-07-03T00:00:00"/>
    <x v="9"/>
    <x v="6"/>
    <x v="7"/>
    <x v="0"/>
    <x v="72872"/>
    <x v="2"/>
    <s v="CVYMN"/>
    <x v="878"/>
  </r>
  <r>
    <x v="69977"/>
    <x v="3"/>
    <x v="6"/>
    <d v="2016-07-01T00:00:00"/>
    <x v="9"/>
    <x v="6"/>
    <x v="35"/>
    <x v="1"/>
    <x v="72873"/>
    <x v="0"/>
    <s v="JDNDA"/>
    <x v="586"/>
  </r>
  <r>
    <x v="69978"/>
    <x v="7"/>
    <x v="5"/>
    <d v="2020-01-04T00:00:00"/>
    <x v="2"/>
    <x v="4"/>
    <x v="12"/>
    <x v="2"/>
    <x v="72874"/>
    <x v="1"/>
    <s v="OOBXD"/>
    <x v="897"/>
  </r>
  <r>
    <x v="69979"/>
    <x v="7"/>
    <x v="2"/>
    <d v="2018-07-03T00:00:00"/>
    <x v="9"/>
    <x v="3"/>
    <x v="43"/>
    <x v="1"/>
    <x v="72875"/>
    <x v="3"/>
    <s v="SEPMW"/>
    <x v="614"/>
  </r>
  <r>
    <x v="69980"/>
    <x v="7"/>
    <x v="3"/>
    <d v="2016-11-19T00:00:00"/>
    <x v="1"/>
    <x v="6"/>
    <x v="0"/>
    <x v="2"/>
    <x v="72876"/>
    <x v="4"/>
    <s v="ZCEZP"/>
    <x v="723"/>
  </r>
  <r>
    <x v="69981"/>
    <x v="5"/>
    <x v="6"/>
    <d v="2022-05-02T00:00:00"/>
    <x v="4"/>
    <x v="8"/>
    <x v="46"/>
    <x v="0"/>
    <x v="72877"/>
    <x v="0"/>
    <s v="PUMCE"/>
    <x v="772"/>
  </r>
  <r>
    <x v="69982"/>
    <x v="1"/>
    <x v="6"/>
    <d v="2022-03-07T00:00:00"/>
    <x v="5"/>
    <x v="8"/>
    <x v="49"/>
    <x v="0"/>
    <x v="72878"/>
    <x v="3"/>
    <s v="CRWSL"/>
    <x v="114"/>
  </r>
  <r>
    <x v="69983"/>
    <x v="1"/>
    <x v="1"/>
    <d v="2017-11-28T00:00:00"/>
    <x v="1"/>
    <x v="2"/>
    <x v="20"/>
    <x v="2"/>
    <x v="72879"/>
    <x v="1"/>
    <s v="RUGWJ"/>
    <x v="880"/>
  </r>
  <r>
    <x v="69984"/>
    <x v="4"/>
    <x v="1"/>
    <d v="2021-03-15T00:00:00"/>
    <x v="5"/>
    <x v="0"/>
    <x v="19"/>
    <x v="2"/>
    <x v="72880"/>
    <x v="0"/>
    <s v="HRFBM"/>
    <x v="93"/>
  </r>
  <r>
    <x v="69985"/>
    <x v="3"/>
    <x v="6"/>
    <d v="2019-03-02T00:00:00"/>
    <x v="5"/>
    <x v="7"/>
    <x v="7"/>
    <x v="0"/>
    <x v="72881"/>
    <x v="0"/>
    <s v="MOSAD"/>
    <x v="184"/>
  </r>
  <r>
    <x v="69986"/>
    <x v="2"/>
    <x v="5"/>
    <d v="2015-07-08T00:00:00"/>
    <x v="9"/>
    <x v="5"/>
    <x v="17"/>
    <x v="1"/>
    <x v="72882"/>
    <x v="2"/>
    <s v="CSHKY"/>
    <x v="807"/>
  </r>
  <r>
    <x v="69987"/>
    <x v="1"/>
    <x v="0"/>
    <d v="2018-08-13T00:00:00"/>
    <x v="11"/>
    <x v="3"/>
    <x v="38"/>
    <x v="2"/>
    <x v="72883"/>
    <x v="4"/>
    <s v="HJTPO"/>
    <x v="726"/>
  </r>
  <r>
    <x v="69988"/>
    <x v="1"/>
    <x v="2"/>
    <d v="2020-12-17T00:00:00"/>
    <x v="7"/>
    <x v="4"/>
    <x v="50"/>
    <x v="0"/>
    <x v="72884"/>
    <x v="4"/>
    <s v="CYIOM"/>
    <x v="390"/>
  </r>
  <r>
    <x v="69989"/>
    <x v="7"/>
    <x v="7"/>
    <d v="2020-10-25T00:00:00"/>
    <x v="3"/>
    <x v="4"/>
    <x v="51"/>
    <x v="2"/>
    <x v="72885"/>
    <x v="2"/>
    <s v="NYQRU"/>
    <x v="789"/>
  </r>
  <r>
    <x v="69990"/>
    <x v="4"/>
    <x v="6"/>
    <d v="2017-07-17T00:00:00"/>
    <x v="9"/>
    <x v="2"/>
    <x v="24"/>
    <x v="1"/>
    <x v="72886"/>
    <x v="1"/>
    <s v="RAPJM"/>
    <x v="67"/>
  </r>
  <r>
    <x v="69991"/>
    <x v="3"/>
    <x v="2"/>
    <d v="2016-01-26T00:00:00"/>
    <x v="2"/>
    <x v="6"/>
    <x v="9"/>
    <x v="0"/>
    <x v="72887"/>
    <x v="2"/>
    <s v="LWZQF"/>
    <x v="429"/>
  </r>
  <r>
    <x v="69992"/>
    <x v="3"/>
    <x v="5"/>
    <d v="2021-08-02T00:00:00"/>
    <x v="11"/>
    <x v="0"/>
    <x v="49"/>
    <x v="2"/>
    <x v="72888"/>
    <x v="0"/>
    <s v="DMUGV"/>
    <x v="469"/>
  </r>
  <r>
    <x v="69993"/>
    <x v="0"/>
    <x v="7"/>
    <d v="2019-07-20T00:00:00"/>
    <x v="9"/>
    <x v="7"/>
    <x v="28"/>
    <x v="1"/>
    <x v="72889"/>
    <x v="1"/>
    <s v="ZRLYC"/>
    <x v="336"/>
  </r>
  <r>
    <x v="69994"/>
    <x v="1"/>
    <x v="0"/>
    <d v="2016-11-25T00:00:00"/>
    <x v="1"/>
    <x v="6"/>
    <x v="51"/>
    <x v="2"/>
    <x v="72890"/>
    <x v="0"/>
    <s v="OKGUB"/>
    <x v="715"/>
  </r>
  <r>
    <x v="69995"/>
    <x v="5"/>
    <x v="0"/>
    <d v="2017-09-13T00:00:00"/>
    <x v="0"/>
    <x v="2"/>
    <x v="39"/>
    <x v="1"/>
    <x v="72891"/>
    <x v="0"/>
    <s v="LNYCI"/>
    <x v="151"/>
  </r>
  <r>
    <x v="69996"/>
    <x v="5"/>
    <x v="6"/>
    <d v="2017-04-02T00:00:00"/>
    <x v="6"/>
    <x v="2"/>
    <x v="33"/>
    <x v="1"/>
    <x v="72892"/>
    <x v="2"/>
    <s v="IUSZJ"/>
    <x v="6"/>
  </r>
  <r>
    <x v="69997"/>
    <x v="2"/>
    <x v="1"/>
    <d v="2019-09-11T00:00:00"/>
    <x v="0"/>
    <x v="7"/>
    <x v="3"/>
    <x v="2"/>
    <x v="72893"/>
    <x v="3"/>
    <s v="AVEZM"/>
    <x v="59"/>
  </r>
  <r>
    <x v="69998"/>
    <x v="3"/>
    <x v="3"/>
    <d v="2017-06-25T00:00:00"/>
    <x v="8"/>
    <x v="2"/>
    <x v="19"/>
    <x v="2"/>
    <x v="72894"/>
    <x v="0"/>
    <s v="PYDZJ"/>
    <x v="228"/>
  </r>
  <r>
    <x v="69999"/>
    <x v="4"/>
    <x v="3"/>
    <d v="2021-06-11T00:00:00"/>
    <x v="8"/>
    <x v="0"/>
    <x v="3"/>
    <x v="0"/>
    <x v="72895"/>
    <x v="2"/>
    <s v="UMKNB"/>
    <x v="228"/>
  </r>
  <r>
    <x v="70000"/>
    <x v="0"/>
    <x v="5"/>
    <d v="2023-03-26T00:00:00"/>
    <x v="5"/>
    <x v="1"/>
    <x v="30"/>
    <x v="2"/>
    <x v="72896"/>
    <x v="2"/>
    <s v="VRWFF"/>
    <x v="211"/>
  </r>
  <r>
    <x v="42142"/>
    <x v="0"/>
    <x v="6"/>
    <d v="2017-08-03T00:00:00"/>
    <x v="11"/>
    <x v="2"/>
    <x v="25"/>
    <x v="2"/>
    <x v="72897"/>
    <x v="2"/>
    <s v="SDPQO"/>
    <x v="391"/>
  </r>
  <r>
    <x v="70001"/>
    <x v="1"/>
    <x v="2"/>
    <d v="2019-04-12T00:00:00"/>
    <x v="6"/>
    <x v="7"/>
    <x v="34"/>
    <x v="1"/>
    <x v="72898"/>
    <x v="2"/>
    <s v="UIIVS"/>
    <x v="678"/>
  </r>
  <r>
    <x v="70002"/>
    <x v="3"/>
    <x v="6"/>
    <d v="2020-10-08T00:00:00"/>
    <x v="3"/>
    <x v="4"/>
    <x v="21"/>
    <x v="0"/>
    <x v="72899"/>
    <x v="0"/>
    <s v="FTDSK"/>
    <x v="571"/>
  </r>
  <r>
    <x v="70003"/>
    <x v="6"/>
    <x v="2"/>
    <d v="2021-08-15T00:00:00"/>
    <x v="11"/>
    <x v="0"/>
    <x v="46"/>
    <x v="0"/>
    <x v="72900"/>
    <x v="2"/>
    <s v="ATHOB"/>
    <x v="740"/>
  </r>
  <r>
    <x v="51646"/>
    <x v="0"/>
    <x v="3"/>
    <d v="2017-03-10T00:00:00"/>
    <x v="5"/>
    <x v="2"/>
    <x v="47"/>
    <x v="1"/>
    <x v="72901"/>
    <x v="1"/>
    <s v="NSQKR"/>
    <x v="14"/>
  </r>
  <r>
    <x v="70004"/>
    <x v="5"/>
    <x v="6"/>
    <d v="2015-10-25T00:00:00"/>
    <x v="3"/>
    <x v="5"/>
    <x v="51"/>
    <x v="1"/>
    <x v="72902"/>
    <x v="0"/>
    <s v="ZBYLT"/>
    <x v="52"/>
  </r>
  <r>
    <x v="6017"/>
    <x v="0"/>
    <x v="0"/>
    <d v="2017-08-14T00:00:00"/>
    <x v="11"/>
    <x v="2"/>
    <x v="52"/>
    <x v="2"/>
    <x v="72903"/>
    <x v="0"/>
    <s v="TSRUJ"/>
    <x v="711"/>
  </r>
  <r>
    <x v="70005"/>
    <x v="7"/>
    <x v="2"/>
    <d v="2019-04-23T00:00:00"/>
    <x v="6"/>
    <x v="7"/>
    <x v="33"/>
    <x v="2"/>
    <x v="72904"/>
    <x v="0"/>
    <s v="PAVXY"/>
    <x v="29"/>
  </r>
  <r>
    <x v="70006"/>
    <x v="2"/>
    <x v="5"/>
    <d v="2023-07-21T00:00:00"/>
    <x v="9"/>
    <x v="1"/>
    <x v="15"/>
    <x v="1"/>
    <x v="72905"/>
    <x v="0"/>
    <s v="CFTFQ"/>
    <x v="151"/>
  </r>
  <r>
    <x v="70007"/>
    <x v="1"/>
    <x v="1"/>
    <d v="2022-07-14T00:00:00"/>
    <x v="9"/>
    <x v="8"/>
    <x v="31"/>
    <x v="1"/>
    <x v="72906"/>
    <x v="2"/>
    <s v="ZFPPQ"/>
    <x v="60"/>
  </r>
  <r>
    <x v="70008"/>
    <x v="0"/>
    <x v="0"/>
    <d v="2016-12-21T00:00:00"/>
    <x v="7"/>
    <x v="6"/>
    <x v="20"/>
    <x v="0"/>
    <x v="72907"/>
    <x v="1"/>
    <s v="KCWZJ"/>
    <x v="555"/>
  </r>
  <r>
    <x v="70009"/>
    <x v="1"/>
    <x v="1"/>
    <d v="2015-09-13T00:00:00"/>
    <x v="0"/>
    <x v="5"/>
    <x v="15"/>
    <x v="2"/>
    <x v="72908"/>
    <x v="0"/>
    <s v="BDQVU"/>
    <x v="196"/>
  </r>
  <r>
    <x v="70010"/>
    <x v="6"/>
    <x v="5"/>
    <d v="2022-04-01T00:00:00"/>
    <x v="6"/>
    <x v="8"/>
    <x v="36"/>
    <x v="1"/>
    <x v="72909"/>
    <x v="3"/>
    <s v="ZLCRT"/>
    <x v="77"/>
  </r>
  <r>
    <x v="70011"/>
    <x v="7"/>
    <x v="7"/>
    <d v="2017-07-16T00:00:00"/>
    <x v="9"/>
    <x v="2"/>
    <x v="10"/>
    <x v="0"/>
    <x v="72910"/>
    <x v="2"/>
    <s v="VVXSG"/>
    <x v="702"/>
  </r>
  <r>
    <x v="70012"/>
    <x v="6"/>
    <x v="0"/>
    <d v="2023-08-19T00:00:00"/>
    <x v="11"/>
    <x v="1"/>
    <x v="10"/>
    <x v="1"/>
    <x v="72911"/>
    <x v="3"/>
    <s v="EKOUU"/>
    <x v="656"/>
  </r>
  <r>
    <x v="70013"/>
    <x v="0"/>
    <x v="1"/>
    <d v="2021-01-22T00:00:00"/>
    <x v="2"/>
    <x v="0"/>
    <x v="10"/>
    <x v="1"/>
    <x v="72912"/>
    <x v="1"/>
    <s v="HNLTS"/>
    <x v="843"/>
  </r>
  <r>
    <x v="70014"/>
    <x v="5"/>
    <x v="7"/>
    <d v="2023-05-15T00:00:00"/>
    <x v="4"/>
    <x v="1"/>
    <x v="6"/>
    <x v="2"/>
    <x v="72913"/>
    <x v="0"/>
    <s v="LXWAV"/>
    <x v="227"/>
  </r>
  <r>
    <x v="70015"/>
    <x v="5"/>
    <x v="3"/>
    <d v="2017-02-02T00:00:00"/>
    <x v="10"/>
    <x v="2"/>
    <x v="5"/>
    <x v="0"/>
    <x v="72914"/>
    <x v="1"/>
    <s v="SNKJO"/>
    <x v="282"/>
  </r>
  <r>
    <x v="70016"/>
    <x v="3"/>
    <x v="4"/>
    <d v="2020-03-22T00:00:00"/>
    <x v="5"/>
    <x v="4"/>
    <x v="19"/>
    <x v="1"/>
    <x v="72915"/>
    <x v="0"/>
    <s v="YTBMF"/>
    <x v="95"/>
  </r>
  <r>
    <x v="70017"/>
    <x v="0"/>
    <x v="5"/>
    <d v="2023-12-02T00:00:00"/>
    <x v="7"/>
    <x v="1"/>
    <x v="3"/>
    <x v="0"/>
    <x v="72916"/>
    <x v="3"/>
    <s v="RHWTK"/>
    <x v="865"/>
  </r>
  <r>
    <x v="70018"/>
    <x v="0"/>
    <x v="3"/>
    <d v="2022-02-11T00:00:00"/>
    <x v="10"/>
    <x v="8"/>
    <x v="45"/>
    <x v="1"/>
    <x v="72917"/>
    <x v="3"/>
    <s v="MHRCV"/>
    <x v="781"/>
  </r>
  <r>
    <x v="70019"/>
    <x v="7"/>
    <x v="3"/>
    <d v="2017-09-10T00:00:00"/>
    <x v="0"/>
    <x v="2"/>
    <x v="32"/>
    <x v="1"/>
    <x v="72918"/>
    <x v="0"/>
    <s v="JXUOY"/>
    <x v="689"/>
  </r>
  <r>
    <x v="70020"/>
    <x v="5"/>
    <x v="7"/>
    <d v="2015-05-23T00:00:00"/>
    <x v="4"/>
    <x v="5"/>
    <x v="46"/>
    <x v="0"/>
    <x v="72919"/>
    <x v="3"/>
    <s v="UTXRF"/>
    <x v="725"/>
  </r>
  <r>
    <x v="5570"/>
    <x v="1"/>
    <x v="5"/>
    <d v="2021-02-03T00:00:00"/>
    <x v="10"/>
    <x v="0"/>
    <x v="34"/>
    <x v="2"/>
    <x v="72920"/>
    <x v="4"/>
    <s v="RZRUF"/>
    <x v="264"/>
  </r>
  <r>
    <x v="70021"/>
    <x v="6"/>
    <x v="4"/>
    <d v="2023-09-06T00:00:00"/>
    <x v="0"/>
    <x v="1"/>
    <x v="0"/>
    <x v="1"/>
    <x v="72921"/>
    <x v="0"/>
    <s v="TTPEN"/>
    <x v="787"/>
  </r>
  <r>
    <x v="70022"/>
    <x v="1"/>
    <x v="5"/>
    <d v="2022-03-10T00:00:00"/>
    <x v="5"/>
    <x v="8"/>
    <x v="15"/>
    <x v="2"/>
    <x v="72922"/>
    <x v="1"/>
    <s v="LKRFR"/>
    <x v="566"/>
  </r>
  <r>
    <x v="70023"/>
    <x v="2"/>
    <x v="5"/>
    <d v="2016-12-01T00:00:00"/>
    <x v="7"/>
    <x v="6"/>
    <x v="51"/>
    <x v="2"/>
    <x v="72923"/>
    <x v="2"/>
    <s v="YHROY"/>
    <x v="145"/>
  </r>
  <r>
    <x v="70024"/>
    <x v="7"/>
    <x v="0"/>
    <d v="2015-05-16T00:00:00"/>
    <x v="4"/>
    <x v="5"/>
    <x v="41"/>
    <x v="0"/>
    <x v="72924"/>
    <x v="1"/>
    <s v="YYRLA"/>
    <x v="398"/>
  </r>
  <r>
    <x v="70025"/>
    <x v="1"/>
    <x v="2"/>
    <d v="2015-08-01T00:00:00"/>
    <x v="11"/>
    <x v="5"/>
    <x v="25"/>
    <x v="1"/>
    <x v="72925"/>
    <x v="3"/>
    <s v="QBELB"/>
    <x v="8"/>
  </r>
  <r>
    <x v="70026"/>
    <x v="3"/>
    <x v="3"/>
    <d v="2020-08-16T00:00:00"/>
    <x v="11"/>
    <x v="4"/>
    <x v="5"/>
    <x v="2"/>
    <x v="72926"/>
    <x v="0"/>
    <s v="CBORV"/>
    <x v="114"/>
  </r>
  <r>
    <x v="70027"/>
    <x v="7"/>
    <x v="1"/>
    <d v="2020-09-20T00:00:00"/>
    <x v="0"/>
    <x v="4"/>
    <x v="26"/>
    <x v="1"/>
    <x v="72927"/>
    <x v="3"/>
    <s v="CSIZG"/>
    <x v="678"/>
  </r>
  <r>
    <x v="70028"/>
    <x v="6"/>
    <x v="4"/>
    <d v="2019-02-05T00:00:00"/>
    <x v="10"/>
    <x v="7"/>
    <x v="51"/>
    <x v="1"/>
    <x v="72928"/>
    <x v="4"/>
    <s v="SNAQQ"/>
    <x v="581"/>
  </r>
  <r>
    <x v="70029"/>
    <x v="3"/>
    <x v="3"/>
    <d v="2020-08-27T00:00:00"/>
    <x v="11"/>
    <x v="4"/>
    <x v="12"/>
    <x v="0"/>
    <x v="72929"/>
    <x v="1"/>
    <s v="MNGPR"/>
    <x v="98"/>
  </r>
  <r>
    <x v="70030"/>
    <x v="2"/>
    <x v="3"/>
    <d v="2022-01-10T00:00:00"/>
    <x v="2"/>
    <x v="8"/>
    <x v="17"/>
    <x v="0"/>
    <x v="72930"/>
    <x v="0"/>
    <s v="NPPRG"/>
    <x v="213"/>
  </r>
  <r>
    <x v="70031"/>
    <x v="0"/>
    <x v="2"/>
    <d v="2015-02-16T00:00:00"/>
    <x v="10"/>
    <x v="5"/>
    <x v="32"/>
    <x v="2"/>
    <x v="72931"/>
    <x v="3"/>
    <s v="CCGYI"/>
    <x v="320"/>
  </r>
  <r>
    <x v="70032"/>
    <x v="1"/>
    <x v="5"/>
    <d v="2020-11-19T00:00:00"/>
    <x v="1"/>
    <x v="4"/>
    <x v="43"/>
    <x v="2"/>
    <x v="72932"/>
    <x v="4"/>
    <s v="NOEEV"/>
    <x v="515"/>
  </r>
  <r>
    <x v="70033"/>
    <x v="2"/>
    <x v="5"/>
    <d v="2022-01-06T00:00:00"/>
    <x v="2"/>
    <x v="8"/>
    <x v="15"/>
    <x v="2"/>
    <x v="72933"/>
    <x v="4"/>
    <s v="YELDG"/>
    <x v="348"/>
  </r>
  <r>
    <x v="70034"/>
    <x v="5"/>
    <x v="6"/>
    <d v="2016-02-08T00:00:00"/>
    <x v="10"/>
    <x v="6"/>
    <x v="44"/>
    <x v="2"/>
    <x v="72934"/>
    <x v="0"/>
    <s v="EILQQ"/>
    <x v="652"/>
  </r>
  <r>
    <x v="70035"/>
    <x v="5"/>
    <x v="2"/>
    <d v="2022-09-28T00:00:00"/>
    <x v="0"/>
    <x v="8"/>
    <x v="40"/>
    <x v="1"/>
    <x v="72935"/>
    <x v="2"/>
    <s v="ULCNN"/>
    <x v="395"/>
  </r>
  <r>
    <x v="70036"/>
    <x v="2"/>
    <x v="6"/>
    <d v="2017-02-19T00:00:00"/>
    <x v="10"/>
    <x v="2"/>
    <x v="37"/>
    <x v="1"/>
    <x v="72936"/>
    <x v="2"/>
    <s v="NYWYC"/>
    <x v="259"/>
  </r>
  <r>
    <x v="62340"/>
    <x v="3"/>
    <x v="6"/>
    <d v="2021-10-27T00:00:00"/>
    <x v="3"/>
    <x v="0"/>
    <x v="30"/>
    <x v="0"/>
    <x v="72937"/>
    <x v="3"/>
    <s v="XGWQD"/>
    <x v="814"/>
  </r>
  <r>
    <x v="70037"/>
    <x v="5"/>
    <x v="6"/>
    <d v="2015-12-20T00:00:00"/>
    <x v="7"/>
    <x v="5"/>
    <x v="0"/>
    <x v="2"/>
    <x v="72938"/>
    <x v="2"/>
    <s v="SICFK"/>
    <x v="246"/>
  </r>
  <r>
    <x v="69713"/>
    <x v="7"/>
    <x v="1"/>
    <d v="2022-05-27T00:00:00"/>
    <x v="4"/>
    <x v="8"/>
    <x v="1"/>
    <x v="2"/>
    <x v="72939"/>
    <x v="2"/>
    <s v="PYXQA"/>
    <x v="695"/>
  </r>
  <r>
    <x v="17167"/>
    <x v="0"/>
    <x v="2"/>
    <d v="2017-02-21T00:00:00"/>
    <x v="10"/>
    <x v="2"/>
    <x v="10"/>
    <x v="2"/>
    <x v="72940"/>
    <x v="4"/>
    <s v="NLJYA"/>
    <x v="559"/>
  </r>
  <r>
    <x v="70038"/>
    <x v="4"/>
    <x v="5"/>
    <d v="2016-08-20T00:00:00"/>
    <x v="11"/>
    <x v="6"/>
    <x v="21"/>
    <x v="0"/>
    <x v="72941"/>
    <x v="3"/>
    <s v="GAUNZ"/>
    <x v="580"/>
  </r>
  <r>
    <x v="70039"/>
    <x v="0"/>
    <x v="7"/>
    <d v="2016-08-07T00:00:00"/>
    <x v="11"/>
    <x v="6"/>
    <x v="4"/>
    <x v="0"/>
    <x v="72942"/>
    <x v="3"/>
    <s v="TEITQ"/>
    <x v="233"/>
  </r>
  <r>
    <x v="70040"/>
    <x v="0"/>
    <x v="0"/>
    <d v="2019-05-13T00:00:00"/>
    <x v="4"/>
    <x v="7"/>
    <x v="21"/>
    <x v="2"/>
    <x v="72943"/>
    <x v="1"/>
    <s v="LXXCH"/>
    <x v="307"/>
  </r>
  <r>
    <x v="70041"/>
    <x v="4"/>
    <x v="2"/>
    <d v="2015-10-06T00:00:00"/>
    <x v="3"/>
    <x v="5"/>
    <x v="31"/>
    <x v="1"/>
    <x v="72944"/>
    <x v="1"/>
    <s v="WLDRC"/>
    <x v="95"/>
  </r>
  <r>
    <x v="70042"/>
    <x v="6"/>
    <x v="5"/>
    <d v="2017-08-16T00:00:00"/>
    <x v="11"/>
    <x v="2"/>
    <x v="38"/>
    <x v="1"/>
    <x v="72945"/>
    <x v="2"/>
    <s v="CIQZV"/>
    <x v="115"/>
  </r>
  <r>
    <x v="70043"/>
    <x v="3"/>
    <x v="2"/>
    <d v="2017-06-17T00:00:00"/>
    <x v="8"/>
    <x v="2"/>
    <x v="3"/>
    <x v="0"/>
    <x v="72946"/>
    <x v="4"/>
    <s v="MZKFX"/>
    <x v="430"/>
  </r>
  <r>
    <x v="17598"/>
    <x v="1"/>
    <x v="7"/>
    <d v="2017-12-01T00:00:00"/>
    <x v="7"/>
    <x v="2"/>
    <x v="15"/>
    <x v="0"/>
    <x v="72947"/>
    <x v="2"/>
    <s v="BONEC"/>
    <x v="814"/>
  </r>
  <r>
    <x v="70044"/>
    <x v="7"/>
    <x v="6"/>
    <d v="2019-07-10T00:00:00"/>
    <x v="9"/>
    <x v="7"/>
    <x v="49"/>
    <x v="2"/>
    <x v="72948"/>
    <x v="0"/>
    <s v="SWRUW"/>
    <x v="351"/>
  </r>
  <r>
    <x v="70045"/>
    <x v="7"/>
    <x v="4"/>
    <d v="2021-06-02T00:00:00"/>
    <x v="8"/>
    <x v="0"/>
    <x v="12"/>
    <x v="1"/>
    <x v="72949"/>
    <x v="4"/>
    <s v="OQKUU"/>
    <x v="872"/>
  </r>
  <r>
    <x v="70046"/>
    <x v="2"/>
    <x v="6"/>
    <d v="2022-02-21T00:00:00"/>
    <x v="10"/>
    <x v="8"/>
    <x v="47"/>
    <x v="2"/>
    <x v="72950"/>
    <x v="3"/>
    <s v="WGPXF"/>
    <x v="450"/>
  </r>
  <r>
    <x v="70047"/>
    <x v="7"/>
    <x v="7"/>
    <d v="2016-02-07T00:00:00"/>
    <x v="10"/>
    <x v="6"/>
    <x v="13"/>
    <x v="0"/>
    <x v="72951"/>
    <x v="4"/>
    <s v="NILER"/>
    <x v="273"/>
  </r>
  <r>
    <x v="70048"/>
    <x v="3"/>
    <x v="6"/>
    <d v="2023-08-09T00:00:00"/>
    <x v="11"/>
    <x v="1"/>
    <x v="13"/>
    <x v="2"/>
    <x v="72952"/>
    <x v="4"/>
    <s v="FEUFX"/>
    <x v="86"/>
  </r>
  <r>
    <x v="70049"/>
    <x v="2"/>
    <x v="2"/>
    <d v="2023-03-14T00:00:00"/>
    <x v="5"/>
    <x v="1"/>
    <x v="13"/>
    <x v="1"/>
    <x v="72953"/>
    <x v="3"/>
    <s v="EETVS"/>
    <x v="571"/>
  </r>
  <r>
    <x v="70050"/>
    <x v="7"/>
    <x v="3"/>
    <d v="2021-01-15T00:00:00"/>
    <x v="2"/>
    <x v="0"/>
    <x v="10"/>
    <x v="2"/>
    <x v="72954"/>
    <x v="0"/>
    <s v="GTGPW"/>
    <x v="138"/>
  </r>
  <r>
    <x v="70051"/>
    <x v="0"/>
    <x v="6"/>
    <d v="2020-03-18T00:00:00"/>
    <x v="5"/>
    <x v="4"/>
    <x v="9"/>
    <x v="1"/>
    <x v="72955"/>
    <x v="1"/>
    <s v="DYRYG"/>
    <x v="410"/>
  </r>
  <r>
    <x v="70052"/>
    <x v="6"/>
    <x v="6"/>
    <d v="2020-12-06T00:00:00"/>
    <x v="7"/>
    <x v="4"/>
    <x v="50"/>
    <x v="0"/>
    <x v="72956"/>
    <x v="3"/>
    <s v="SJABI"/>
    <x v="708"/>
  </r>
  <r>
    <x v="70053"/>
    <x v="3"/>
    <x v="7"/>
    <d v="2020-12-28T00:00:00"/>
    <x v="7"/>
    <x v="4"/>
    <x v="50"/>
    <x v="1"/>
    <x v="72957"/>
    <x v="1"/>
    <s v="JVEIS"/>
    <x v="559"/>
  </r>
  <r>
    <x v="70054"/>
    <x v="4"/>
    <x v="3"/>
    <d v="2017-01-28T00:00:00"/>
    <x v="2"/>
    <x v="2"/>
    <x v="27"/>
    <x v="1"/>
    <x v="72958"/>
    <x v="2"/>
    <s v="DLLIO"/>
    <x v="756"/>
  </r>
  <r>
    <x v="70055"/>
    <x v="0"/>
    <x v="6"/>
    <d v="2022-08-08T00:00:00"/>
    <x v="11"/>
    <x v="8"/>
    <x v="37"/>
    <x v="0"/>
    <x v="72959"/>
    <x v="2"/>
    <s v="FNQCK"/>
    <x v="612"/>
  </r>
  <r>
    <x v="70056"/>
    <x v="3"/>
    <x v="4"/>
    <d v="2018-07-04T00:00:00"/>
    <x v="9"/>
    <x v="3"/>
    <x v="30"/>
    <x v="0"/>
    <x v="72960"/>
    <x v="4"/>
    <s v="HSWQW"/>
    <x v="164"/>
  </r>
  <r>
    <x v="70057"/>
    <x v="4"/>
    <x v="2"/>
    <d v="2016-04-15T00:00:00"/>
    <x v="6"/>
    <x v="6"/>
    <x v="45"/>
    <x v="1"/>
    <x v="72961"/>
    <x v="4"/>
    <s v="ILUCZ"/>
    <x v="113"/>
  </r>
  <r>
    <x v="70058"/>
    <x v="3"/>
    <x v="0"/>
    <d v="2023-04-19T00:00:00"/>
    <x v="6"/>
    <x v="1"/>
    <x v="37"/>
    <x v="2"/>
    <x v="72962"/>
    <x v="1"/>
    <s v="EKPSN"/>
    <x v="661"/>
  </r>
  <r>
    <x v="70059"/>
    <x v="2"/>
    <x v="5"/>
    <d v="2018-08-14T00:00:00"/>
    <x v="11"/>
    <x v="3"/>
    <x v="47"/>
    <x v="2"/>
    <x v="72963"/>
    <x v="3"/>
    <s v="BNFFT"/>
    <x v="11"/>
  </r>
  <r>
    <x v="59741"/>
    <x v="1"/>
    <x v="2"/>
    <d v="2018-01-26T00:00:00"/>
    <x v="2"/>
    <x v="3"/>
    <x v="49"/>
    <x v="2"/>
    <x v="72964"/>
    <x v="3"/>
    <s v="WJCCS"/>
    <x v="297"/>
  </r>
  <r>
    <x v="70060"/>
    <x v="4"/>
    <x v="0"/>
    <d v="2023-02-07T00:00:00"/>
    <x v="10"/>
    <x v="1"/>
    <x v="32"/>
    <x v="0"/>
    <x v="72965"/>
    <x v="3"/>
    <s v="VJCYP"/>
    <x v="520"/>
  </r>
  <r>
    <x v="70061"/>
    <x v="7"/>
    <x v="4"/>
    <d v="2023-01-15T00:00:00"/>
    <x v="2"/>
    <x v="1"/>
    <x v="39"/>
    <x v="1"/>
    <x v="72966"/>
    <x v="0"/>
    <s v="GIAJY"/>
    <x v="364"/>
  </r>
  <r>
    <x v="70062"/>
    <x v="6"/>
    <x v="1"/>
    <d v="2022-09-20T00:00:00"/>
    <x v="0"/>
    <x v="8"/>
    <x v="31"/>
    <x v="0"/>
    <x v="72967"/>
    <x v="0"/>
    <s v="GAWKF"/>
    <x v="157"/>
  </r>
  <r>
    <x v="70063"/>
    <x v="6"/>
    <x v="3"/>
    <d v="2022-09-06T00:00:00"/>
    <x v="0"/>
    <x v="8"/>
    <x v="35"/>
    <x v="0"/>
    <x v="72968"/>
    <x v="3"/>
    <s v="MEBCM"/>
    <x v="773"/>
  </r>
  <r>
    <x v="70064"/>
    <x v="7"/>
    <x v="0"/>
    <d v="2016-12-08T00:00:00"/>
    <x v="7"/>
    <x v="6"/>
    <x v="37"/>
    <x v="1"/>
    <x v="72969"/>
    <x v="4"/>
    <s v="SZIDS"/>
    <x v="771"/>
  </r>
  <r>
    <x v="70065"/>
    <x v="1"/>
    <x v="6"/>
    <d v="2019-06-26T00:00:00"/>
    <x v="8"/>
    <x v="7"/>
    <x v="3"/>
    <x v="2"/>
    <x v="72970"/>
    <x v="2"/>
    <s v="XLBTE"/>
    <x v="339"/>
  </r>
  <r>
    <x v="70066"/>
    <x v="6"/>
    <x v="2"/>
    <d v="2022-10-18T00:00:00"/>
    <x v="3"/>
    <x v="8"/>
    <x v="10"/>
    <x v="2"/>
    <x v="72971"/>
    <x v="1"/>
    <s v="INJOG"/>
    <x v="87"/>
  </r>
  <r>
    <x v="70067"/>
    <x v="7"/>
    <x v="1"/>
    <d v="2019-10-04T00:00:00"/>
    <x v="3"/>
    <x v="7"/>
    <x v="22"/>
    <x v="1"/>
    <x v="72972"/>
    <x v="0"/>
    <s v="RNVQI"/>
    <x v="592"/>
  </r>
  <r>
    <x v="70068"/>
    <x v="4"/>
    <x v="7"/>
    <d v="2017-09-20T00:00:00"/>
    <x v="0"/>
    <x v="2"/>
    <x v="18"/>
    <x v="0"/>
    <x v="72973"/>
    <x v="0"/>
    <s v="EUXYH"/>
    <x v="276"/>
  </r>
  <r>
    <x v="70069"/>
    <x v="3"/>
    <x v="6"/>
    <d v="2018-06-27T00:00:00"/>
    <x v="8"/>
    <x v="3"/>
    <x v="39"/>
    <x v="1"/>
    <x v="72974"/>
    <x v="3"/>
    <s v="PQWYC"/>
    <x v="664"/>
  </r>
  <r>
    <x v="70070"/>
    <x v="3"/>
    <x v="4"/>
    <d v="2015-06-13T00:00:00"/>
    <x v="8"/>
    <x v="5"/>
    <x v="27"/>
    <x v="0"/>
    <x v="72975"/>
    <x v="4"/>
    <s v="VMXPH"/>
    <x v="357"/>
  </r>
  <r>
    <x v="70071"/>
    <x v="5"/>
    <x v="4"/>
    <d v="2021-10-25T00:00:00"/>
    <x v="3"/>
    <x v="0"/>
    <x v="23"/>
    <x v="2"/>
    <x v="72976"/>
    <x v="0"/>
    <s v="YIOEV"/>
    <x v="565"/>
  </r>
  <r>
    <x v="70072"/>
    <x v="7"/>
    <x v="1"/>
    <d v="2023-09-25T00:00:00"/>
    <x v="0"/>
    <x v="1"/>
    <x v="19"/>
    <x v="1"/>
    <x v="72977"/>
    <x v="0"/>
    <s v="GSNRQ"/>
    <x v="668"/>
  </r>
  <r>
    <x v="70073"/>
    <x v="2"/>
    <x v="6"/>
    <d v="2019-11-26T00:00:00"/>
    <x v="1"/>
    <x v="7"/>
    <x v="2"/>
    <x v="1"/>
    <x v="72978"/>
    <x v="3"/>
    <s v="ETTKO"/>
    <x v="414"/>
  </r>
  <r>
    <x v="70074"/>
    <x v="3"/>
    <x v="5"/>
    <d v="2017-09-17T00:00:00"/>
    <x v="0"/>
    <x v="2"/>
    <x v="26"/>
    <x v="2"/>
    <x v="72979"/>
    <x v="3"/>
    <s v="VAGQF"/>
    <x v="289"/>
  </r>
  <r>
    <x v="70075"/>
    <x v="5"/>
    <x v="5"/>
    <d v="2021-04-11T00:00:00"/>
    <x v="6"/>
    <x v="0"/>
    <x v="31"/>
    <x v="0"/>
    <x v="72980"/>
    <x v="0"/>
    <s v="OLFOI"/>
    <x v="388"/>
  </r>
  <r>
    <x v="70076"/>
    <x v="3"/>
    <x v="5"/>
    <d v="2019-11-12T00:00:00"/>
    <x v="1"/>
    <x v="7"/>
    <x v="31"/>
    <x v="1"/>
    <x v="72981"/>
    <x v="1"/>
    <s v="IHJHD"/>
    <x v="803"/>
  </r>
  <r>
    <x v="70077"/>
    <x v="5"/>
    <x v="2"/>
    <d v="2020-06-12T00:00:00"/>
    <x v="8"/>
    <x v="4"/>
    <x v="45"/>
    <x v="2"/>
    <x v="72982"/>
    <x v="4"/>
    <s v="NEIPW"/>
    <x v="654"/>
  </r>
  <r>
    <x v="70078"/>
    <x v="4"/>
    <x v="4"/>
    <d v="2019-01-17T00:00:00"/>
    <x v="2"/>
    <x v="7"/>
    <x v="11"/>
    <x v="2"/>
    <x v="72983"/>
    <x v="4"/>
    <s v="MVQEP"/>
    <x v="406"/>
  </r>
  <r>
    <x v="70079"/>
    <x v="1"/>
    <x v="1"/>
    <d v="2019-10-12T00:00:00"/>
    <x v="3"/>
    <x v="7"/>
    <x v="22"/>
    <x v="1"/>
    <x v="72984"/>
    <x v="3"/>
    <s v="TSXIL"/>
    <x v="465"/>
  </r>
  <r>
    <x v="70080"/>
    <x v="4"/>
    <x v="4"/>
    <d v="2019-08-15T00:00:00"/>
    <x v="11"/>
    <x v="7"/>
    <x v="44"/>
    <x v="2"/>
    <x v="72985"/>
    <x v="3"/>
    <s v="GFBGF"/>
    <x v="399"/>
  </r>
  <r>
    <x v="70081"/>
    <x v="4"/>
    <x v="0"/>
    <d v="2022-09-08T00:00:00"/>
    <x v="0"/>
    <x v="8"/>
    <x v="29"/>
    <x v="0"/>
    <x v="72986"/>
    <x v="4"/>
    <s v="OEQMN"/>
    <x v="490"/>
  </r>
  <r>
    <x v="70082"/>
    <x v="1"/>
    <x v="1"/>
    <d v="2015-10-19T00:00:00"/>
    <x v="3"/>
    <x v="5"/>
    <x v="3"/>
    <x v="1"/>
    <x v="72987"/>
    <x v="0"/>
    <s v="YHTTJ"/>
    <x v="531"/>
  </r>
  <r>
    <x v="70083"/>
    <x v="1"/>
    <x v="5"/>
    <d v="2016-12-17T00:00:00"/>
    <x v="7"/>
    <x v="6"/>
    <x v="24"/>
    <x v="0"/>
    <x v="72988"/>
    <x v="4"/>
    <s v="TNUZE"/>
    <x v="144"/>
  </r>
  <r>
    <x v="70084"/>
    <x v="1"/>
    <x v="1"/>
    <d v="2017-11-05T00:00:00"/>
    <x v="1"/>
    <x v="2"/>
    <x v="13"/>
    <x v="0"/>
    <x v="72989"/>
    <x v="1"/>
    <s v="EXOXG"/>
    <x v="465"/>
  </r>
  <r>
    <x v="70085"/>
    <x v="0"/>
    <x v="3"/>
    <d v="2017-03-21T00:00:00"/>
    <x v="5"/>
    <x v="2"/>
    <x v="21"/>
    <x v="0"/>
    <x v="72990"/>
    <x v="3"/>
    <s v="RVGPE"/>
    <x v="483"/>
  </r>
  <r>
    <x v="70086"/>
    <x v="4"/>
    <x v="1"/>
    <d v="2022-03-11T00:00:00"/>
    <x v="5"/>
    <x v="8"/>
    <x v="20"/>
    <x v="1"/>
    <x v="72991"/>
    <x v="4"/>
    <s v="DWFQT"/>
    <x v="356"/>
  </r>
  <r>
    <x v="70087"/>
    <x v="2"/>
    <x v="4"/>
    <d v="2022-01-01T00:00:00"/>
    <x v="2"/>
    <x v="8"/>
    <x v="31"/>
    <x v="0"/>
    <x v="72992"/>
    <x v="1"/>
    <s v="UCPLF"/>
    <x v="186"/>
  </r>
  <r>
    <x v="70088"/>
    <x v="6"/>
    <x v="7"/>
    <d v="2016-05-24T00:00:00"/>
    <x v="4"/>
    <x v="6"/>
    <x v="0"/>
    <x v="2"/>
    <x v="72993"/>
    <x v="4"/>
    <s v="WGWJE"/>
    <x v="667"/>
  </r>
  <r>
    <x v="70089"/>
    <x v="3"/>
    <x v="6"/>
    <d v="2021-11-24T00:00:00"/>
    <x v="1"/>
    <x v="0"/>
    <x v="26"/>
    <x v="1"/>
    <x v="72994"/>
    <x v="1"/>
    <s v="HNCMS"/>
    <x v="413"/>
  </r>
  <r>
    <x v="70090"/>
    <x v="1"/>
    <x v="4"/>
    <d v="2019-11-11T00:00:00"/>
    <x v="1"/>
    <x v="7"/>
    <x v="40"/>
    <x v="2"/>
    <x v="72995"/>
    <x v="1"/>
    <s v="DSJUB"/>
    <x v="668"/>
  </r>
  <r>
    <x v="70091"/>
    <x v="2"/>
    <x v="7"/>
    <d v="2021-12-09T00:00:00"/>
    <x v="7"/>
    <x v="0"/>
    <x v="35"/>
    <x v="0"/>
    <x v="72996"/>
    <x v="3"/>
    <s v="MIJWK"/>
    <x v="317"/>
  </r>
  <r>
    <x v="70092"/>
    <x v="5"/>
    <x v="3"/>
    <d v="2023-07-15T00:00:00"/>
    <x v="9"/>
    <x v="1"/>
    <x v="2"/>
    <x v="2"/>
    <x v="72997"/>
    <x v="1"/>
    <s v="KTLJJ"/>
    <x v="332"/>
  </r>
  <r>
    <x v="70093"/>
    <x v="2"/>
    <x v="0"/>
    <d v="2019-06-28T00:00:00"/>
    <x v="8"/>
    <x v="7"/>
    <x v="48"/>
    <x v="1"/>
    <x v="72998"/>
    <x v="0"/>
    <s v="IOMBW"/>
    <x v="76"/>
  </r>
  <r>
    <x v="70094"/>
    <x v="4"/>
    <x v="5"/>
    <d v="2015-02-26T00:00:00"/>
    <x v="10"/>
    <x v="5"/>
    <x v="38"/>
    <x v="1"/>
    <x v="72999"/>
    <x v="2"/>
    <s v="MMHRZ"/>
    <x v="499"/>
  </r>
  <r>
    <x v="70095"/>
    <x v="2"/>
    <x v="3"/>
    <d v="2018-12-01T00:00:00"/>
    <x v="7"/>
    <x v="3"/>
    <x v="38"/>
    <x v="0"/>
    <x v="73000"/>
    <x v="0"/>
    <s v="WZLXD"/>
    <x v="594"/>
  </r>
  <r>
    <x v="70096"/>
    <x v="6"/>
    <x v="5"/>
    <d v="2022-09-02T00:00:00"/>
    <x v="0"/>
    <x v="8"/>
    <x v="45"/>
    <x v="0"/>
    <x v="73001"/>
    <x v="0"/>
    <s v="TFMVG"/>
    <x v="168"/>
  </r>
  <r>
    <x v="70097"/>
    <x v="5"/>
    <x v="4"/>
    <d v="2020-09-17T00:00:00"/>
    <x v="0"/>
    <x v="4"/>
    <x v="44"/>
    <x v="0"/>
    <x v="73002"/>
    <x v="2"/>
    <s v="ZXWWS"/>
    <x v="784"/>
  </r>
  <r>
    <x v="70098"/>
    <x v="7"/>
    <x v="1"/>
    <d v="2020-03-20T00:00:00"/>
    <x v="5"/>
    <x v="4"/>
    <x v="18"/>
    <x v="0"/>
    <x v="73003"/>
    <x v="3"/>
    <s v="PYOXY"/>
    <x v="729"/>
  </r>
  <r>
    <x v="70099"/>
    <x v="4"/>
    <x v="5"/>
    <d v="2016-03-13T00:00:00"/>
    <x v="5"/>
    <x v="6"/>
    <x v="45"/>
    <x v="2"/>
    <x v="73004"/>
    <x v="4"/>
    <s v="PDZTM"/>
    <x v="5"/>
  </r>
  <r>
    <x v="70100"/>
    <x v="5"/>
    <x v="3"/>
    <d v="2022-01-21T00:00:00"/>
    <x v="2"/>
    <x v="8"/>
    <x v="10"/>
    <x v="1"/>
    <x v="73005"/>
    <x v="0"/>
    <s v="RDLAM"/>
    <x v="240"/>
  </r>
  <r>
    <x v="70101"/>
    <x v="7"/>
    <x v="0"/>
    <d v="2018-11-16T00:00:00"/>
    <x v="1"/>
    <x v="3"/>
    <x v="44"/>
    <x v="2"/>
    <x v="73006"/>
    <x v="0"/>
    <s v="LLBWJ"/>
    <x v="142"/>
  </r>
  <r>
    <x v="10699"/>
    <x v="6"/>
    <x v="0"/>
    <d v="2021-03-19T00:00:00"/>
    <x v="5"/>
    <x v="0"/>
    <x v="0"/>
    <x v="1"/>
    <x v="73007"/>
    <x v="0"/>
    <s v="NRUBA"/>
    <x v="355"/>
  </r>
  <r>
    <x v="70102"/>
    <x v="2"/>
    <x v="0"/>
    <d v="2019-12-05T00:00:00"/>
    <x v="7"/>
    <x v="7"/>
    <x v="30"/>
    <x v="2"/>
    <x v="73008"/>
    <x v="1"/>
    <s v="FURII"/>
    <x v="765"/>
  </r>
  <r>
    <x v="70103"/>
    <x v="1"/>
    <x v="2"/>
    <d v="2019-09-05T00:00:00"/>
    <x v="0"/>
    <x v="7"/>
    <x v="35"/>
    <x v="1"/>
    <x v="73009"/>
    <x v="4"/>
    <s v="BUMRR"/>
    <x v="762"/>
  </r>
  <r>
    <x v="70104"/>
    <x v="0"/>
    <x v="4"/>
    <d v="2022-06-21T00:00:00"/>
    <x v="8"/>
    <x v="8"/>
    <x v="44"/>
    <x v="2"/>
    <x v="73010"/>
    <x v="2"/>
    <s v="VOAKQ"/>
    <x v="178"/>
  </r>
  <r>
    <x v="70105"/>
    <x v="1"/>
    <x v="1"/>
    <d v="2023-06-17T00:00:00"/>
    <x v="8"/>
    <x v="1"/>
    <x v="40"/>
    <x v="1"/>
    <x v="73011"/>
    <x v="3"/>
    <s v="MOSKD"/>
    <x v="578"/>
  </r>
  <r>
    <x v="70106"/>
    <x v="2"/>
    <x v="6"/>
    <d v="2020-11-13T00:00:00"/>
    <x v="1"/>
    <x v="4"/>
    <x v="24"/>
    <x v="0"/>
    <x v="73012"/>
    <x v="0"/>
    <s v="DKGWW"/>
    <x v="178"/>
  </r>
  <r>
    <x v="70107"/>
    <x v="1"/>
    <x v="6"/>
    <d v="2015-10-03T00:00:00"/>
    <x v="3"/>
    <x v="5"/>
    <x v="41"/>
    <x v="0"/>
    <x v="73013"/>
    <x v="3"/>
    <s v="EWMOJ"/>
    <x v="189"/>
  </r>
  <r>
    <x v="70108"/>
    <x v="7"/>
    <x v="5"/>
    <d v="2016-11-08T00:00:00"/>
    <x v="1"/>
    <x v="6"/>
    <x v="40"/>
    <x v="0"/>
    <x v="73014"/>
    <x v="2"/>
    <s v="UJURA"/>
    <x v="178"/>
  </r>
  <r>
    <x v="70109"/>
    <x v="0"/>
    <x v="2"/>
    <d v="2015-12-24T00:00:00"/>
    <x v="7"/>
    <x v="5"/>
    <x v="0"/>
    <x v="0"/>
    <x v="73015"/>
    <x v="0"/>
    <s v="NBZUW"/>
    <x v="406"/>
  </r>
  <r>
    <x v="70110"/>
    <x v="0"/>
    <x v="5"/>
    <d v="2018-05-11T00:00:00"/>
    <x v="4"/>
    <x v="3"/>
    <x v="6"/>
    <x v="0"/>
    <x v="73016"/>
    <x v="1"/>
    <s v="JCNSY"/>
    <x v="318"/>
  </r>
  <r>
    <x v="70111"/>
    <x v="6"/>
    <x v="0"/>
    <d v="2023-02-03T00:00:00"/>
    <x v="10"/>
    <x v="1"/>
    <x v="9"/>
    <x v="1"/>
    <x v="73017"/>
    <x v="0"/>
    <s v="JIGTU"/>
    <x v="12"/>
  </r>
  <r>
    <x v="70112"/>
    <x v="1"/>
    <x v="7"/>
    <d v="2023-06-28T00:00:00"/>
    <x v="8"/>
    <x v="1"/>
    <x v="19"/>
    <x v="2"/>
    <x v="73018"/>
    <x v="4"/>
    <s v="UHFEA"/>
    <x v="314"/>
  </r>
  <r>
    <x v="13141"/>
    <x v="1"/>
    <x v="6"/>
    <d v="2019-01-04T00:00:00"/>
    <x v="2"/>
    <x v="7"/>
    <x v="50"/>
    <x v="2"/>
    <x v="73019"/>
    <x v="1"/>
    <s v="UPYAE"/>
    <x v="603"/>
  </r>
  <r>
    <x v="70113"/>
    <x v="7"/>
    <x v="2"/>
    <d v="2020-04-16T00:00:00"/>
    <x v="6"/>
    <x v="4"/>
    <x v="24"/>
    <x v="2"/>
    <x v="73020"/>
    <x v="1"/>
    <s v="JGKBX"/>
    <x v="144"/>
  </r>
  <r>
    <x v="69585"/>
    <x v="2"/>
    <x v="0"/>
    <d v="2015-11-09T00:00:00"/>
    <x v="1"/>
    <x v="5"/>
    <x v="18"/>
    <x v="1"/>
    <x v="73021"/>
    <x v="4"/>
    <s v="UDJIC"/>
    <x v="90"/>
  </r>
  <r>
    <x v="70114"/>
    <x v="7"/>
    <x v="6"/>
    <d v="2020-12-04T00:00:00"/>
    <x v="7"/>
    <x v="4"/>
    <x v="52"/>
    <x v="2"/>
    <x v="73022"/>
    <x v="1"/>
    <s v="CFXIG"/>
    <x v="891"/>
  </r>
  <r>
    <x v="70115"/>
    <x v="5"/>
    <x v="4"/>
    <d v="2022-09-05T00:00:00"/>
    <x v="0"/>
    <x v="8"/>
    <x v="26"/>
    <x v="2"/>
    <x v="73023"/>
    <x v="0"/>
    <s v="DIAFE"/>
    <x v="228"/>
  </r>
  <r>
    <x v="70116"/>
    <x v="7"/>
    <x v="7"/>
    <d v="2020-07-04T00:00:00"/>
    <x v="9"/>
    <x v="4"/>
    <x v="22"/>
    <x v="1"/>
    <x v="73024"/>
    <x v="1"/>
    <s v="GMPLA"/>
    <x v="425"/>
  </r>
  <r>
    <x v="31087"/>
    <x v="2"/>
    <x v="0"/>
    <d v="2018-11-04T00:00:00"/>
    <x v="1"/>
    <x v="3"/>
    <x v="23"/>
    <x v="1"/>
    <x v="73025"/>
    <x v="2"/>
    <s v="GSSUQ"/>
    <x v="432"/>
  </r>
  <r>
    <x v="70117"/>
    <x v="3"/>
    <x v="0"/>
    <d v="2019-07-14T00:00:00"/>
    <x v="9"/>
    <x v="7"/>
    <x v="34"/>
    <x v="1"/>
    <x v="73026"/>
    <x v="2"/>
    <s v="FDTVA"/>
    <x v="858"/>
  </r>
  <r>
    <x v="70118"/>
    <x v="5"/>
    <x v="7"/>
    <d v="2015-05-06T00:00:00"/>
    <x v="4"/>
    <x v="5"/>
    <x v="39"/>
    <x v="2"/>
    <x v="73027"/>
    <x v="4"/>
    <s v="SMYXG"/>
    <x v="450"/>
  </r>
  <r>
    <x v="70119"/>
    <x v="7"/>
    <x v="2"/>
    <d v="2015-08-04T00:00:00"/>
    <x v="11"/>
    <x v="5"/>
    <x v="40"/>
    <x v="2"/>
    <x v="73028"/>
    <x v="0"/>
    <s v="EMHLG"/>
    <x v="412"/>
  </r>
  <r>
    <x v="70120"/>
    <x v="2"/>
    <x v="7"/>
    <d v="2019-07-13T00:00:00"/>
    <x v="9"/>
    <x v="7"/>
    <x v="26"/>
    <x v="1"/>
    <x v="73029"/>
    <x v="2"/>
    <s v="DQHHM"/>
    <x v="314"/>
  </r>
  <r>
    <x v="70121"/>
    <x v="5"/>
    <x v="1"/>
    <d v="2023-02-04T00:00:00"/>
    <x v="10"/>
    <x v="1"/>
    <x v="4"/>
    <x v="2"/>
    <x v="73030"/>
    <x v="1"/>
    <s v="BGYCA"/>
    <x v="822"/>
  </r>
  <r>
    <x v="70122"/>
    <x v="7"/>
    <x v="7"/>
    <d v="2018-05-21T00:00:00"/>
    <x v="4"/>
    <x v="3"/>
    <x v="15"/>
    <x v="1"/>
    <x v="73031"/>
    <x v="1"/>
    <s v="OPRKJ"/>
    <x v="2"/>
  </r>
  <r>
    <x v="70123"/>
    <x v="6"/>
    <x v="6"/>
    <d v="2015-12-17T00:00:00"/>
    <x v="7"/>
    <x v="5"/>
    <x v="27"/>
    <x v="2"/>
    <x v="73032"/>
    <x v="1"/>
    <s v="TQWVV"/>
    <x v="701"/>
  </r>
  <r>
    <x v="59209"/>
    <x v="1"/>
    <x v="5"/>
    <d v="2019-04-22T00:00:00"/>
    <x v="6"/>
    <x v="7"/>
    <x v="45"/>
    <x v="1"/>
    <x v="73033"/>
    <x v="3"/>
    <s v="BUUKC"/>
    <x v="270"/>
  </r>
  <r>
    <x v="70124"/>
    <x v="6"/>
    <x v="2"/>
    <d v="2019-10-26T00:00:00"/>
    <x v="3"/>
    <x v="7"/>
    <x v="36"/>
    <x v="0"/>
    <x v="73034"/>
    <x v="1"/>
    <s v="AAVAK"/>
    <x v="493"/>
  </r>
  <r>
    <x v="70125"/>
    <x v="2"/>
    <x v="3"/>
    <d v="2020-06-28T00:00:00"/>
    <x v="8"/>
    <x v="4"/>
    <x v="52"/>
    <x v="2"/>
    <x v="73035"/>
    <x v="2"/>
    <s v="UXEDH"/>
    <x v="495"/>
  </r>
  <r>
    <x v="70126"/>
    <x v="6"/>
    <x v="1"/>
    <d v="2021-07-25T00:00:00"/>
    <x v="9"/>
    <x v="0"/>
    <x v="22"/>
    <x v="1"/>
    <x v="73036"/>
    <x v="1"/>
    <s v="CTAIJ"/>
    <x v="356"/>
  </r>
  <r>
    <x v="70127"/>
    <x v="4"/>
    <x v="0"/>
    <d v="2020-10-22T00:00:00"/>
    <x v="3"/>
    <x v="4"/>
    <x v="18"/>
    <x v="2"/>
    <x v="73037"/>
    <x v="2"/>
    <s v="WMNOA"/>
    <x v="655"/>
  </r>
  <r>
    <x v="70128"/>
    <x v="5"/>
    <x v="1"/>
    <d v="2018-09-12T00:00:00"/>
    <x v="0"/>
    <x v="3"/>
    <x v="19"/>
    <x v="2"/>
    <x v="73038"/>
    <x v="3"/>
    <s v="NBRFL"/>
    <x v="813"/>
  </r>
  <r>
    <x v="70129"/>
    <x v="5"/>
    <x v="5"/>
    <d v="2022-02-04T00:00:00"/>
    <x v="10"/>
    <x v="8"/>
    <x v="22"/>
    <x v="1"/>
    <x v="73039"/>
    <x v="0"/>
    <s v="CRFGB"/>
    <x v="642"/>
  </r>
  <r>
    <x v="70130"/>
    <x v="1"/>
    <x v="2"/>
    <d v="2023-02-25T00:00:00"/>
    <x v="10"/>
    <x v="1"/>
    <x v="1"/>
    <x v="0"/>
    <x v="73040"/>
    <x v="4"/>
    <s v="OMEJQ"/>
    <x v="473"/>
  </r>
  <r>
    <x v="70131"/>
    <x v="1"/>
    <x v="2"/>
    <d v="2017-12-23T00:00:00"/>
    <x v="7"/>
    <x v="2"/>
    <x v="6"/>
    <x v="1"/>
    <x v="73041"/>
    <x v="1"/>
    <s v="OSGUC"/>
    <x v="324"/>
  </r>
  <r>
    <x v="70132"/>
    <x v="0"/>
    <x v="6"/>
    <d v="2020-12-04T00:00:00"/>
    <x v="7"/>
    <x v="4"/>
    <x v="23"/>
    <x v="1"/>
    <x v="73042"/>
    <x v="0"/>
    <s v="IRADO"/>
    <x v="754"/>
  </r>
  <r>
    <x v="70133"/>
    <x v="6"/>
    <x v="7"/>
    <d v="2023-03-11T00:00:00"/>
    <x v="5"/>
    <x v="1"/>
    <x v="7"/>
    <x v="0"/>
    <x v="73043"/>
    <x v="1"/>
    <s v="WPDGB"/>
    <x v="437"/>
  </r>
  <r>
    <x v="70134"/>
    <x v="4"/>
    <x v="2"/>
    <d v="2020-10-05T00:00:00"/>
    <x v="3"/>
    <x v="4"/>
    <x v="38"/>
    <x v="0"/>
    <x v="73044"/>
    <x v="1"/>
    <s v="BOGJZ"/>
    <x v="82"/>
  </r>
  <r>
    <x v="70135"/>
    <x v="6"/>
    <x v="2"/>
    <d v="2017-09-07T00:00:00"/>
    <x v="0"/>
    <x v="2"/>
    <x v="49"/>
    <x v="2"/>
    <x v="73045"/>
    <x v="4"/>
    <s v="RJKTK"/>
    <x v="76"/>
  </r>
  <r>
    <x v="70136"/>
    <x v="3"/>
    <x v="4"/>
    <d v="2017-03-06T00:00:00"/>
    <x v="5"/>
    <x v="2"/>
    <x v="1"/>
    <x v="2"/>
    <x v="73046"/>
    <x v="0"/>
    <s v="XKPJK"/>
    <x v="893"/>
  </r>
  <r>
    <x v="70137"/>
    <x v="7"/>
    <x v="0"/>
    <d v="2018-07-12T00:00:00"/>
    <x v="9"/>
    <x v="3"/>
    <x v="29"/>
    <x v="1"/>
    <x v="73047"/>
    <x v="2"/>
    <s v="FJLZH"/>
    <x v="124"/>
  </r>
  <r>
    <x v="15042"/>
    <x v="1"/>
    <x v="7"/>
    <d v="2022-06-16T00:00:00"/>
    <x v="8"/>
    <x v="8"/>
    <x v="32"/>
    <x v="1"/>
    <x v="73048"/>
    <x v="4"/>
    <s v="FTZAG"/>
    <x v="658"/>
  </r>
  <r>
    <x v="70138"/>
    <x v="4"/>
    <x v="7"/>
    <d v="2017-07-28T00:00:00"/>
    <x v="9"/>
    <x v="2"/>
    <x v="16"/>
    <x v="1"/>
    <x v="73049"/>
    <x v="0"/>
    <s v="SLMNQ"/>
    <x v="742"/>
  </r>
  <r>
    <x v="70139"/>
    <x v="0"/>
    <x v="7"/>
    <d v="2021-05-26T00:00:00"/>
    <x v="4"/>
    <x v="0"/>
    <x v="2"/>
    <x v="1"/>
    <x v="73050"/>
    <x v="3"/>
    <s v="PXMQO"/>
    <x v="495"/>
  </r>
  <r>
    <x v="70140"/>
    <x v="4"/>
    <x v="6"/>
    <d v="2017-04-09T00:00:00"/>
    <x v="6"/>
    <x v="2"/>
    <x v="5"/>
    <x v="2"/>
    <x v="73051"/>
    <x v="2"/>
    <s v="WQDBX"/>
    <x v="299"/>
  </r>
  <r>
    <x v="70141"/>
    <x v="4"/>
    <x v="0"/>
    <d v="2021-01-07T00:00:00"/>
    <x v="2"/>
    <x v="0"/>
    <x v="47"/>
    <x v="2"/>
    <x v="73052"/>
    <x v="0"/>
    <s v="UVYQD"/>
    <x v="439"/>
  </r>
  <r>
    <x v="70142"/>
    <x v="6"/>
    <x v="1"/>
    <d v="2017-09-15T00:00:00"/>
    <x v="0"/>
    <x v="2"/>
    <x v="42"/>
    <x v="2"/>
    <x v="73053"/>
    <x v="2"/>
    <s v="JDSKB"/>
    <x v="806"/>
  </r>
  <r>
    <x v="70143"/>
    <x v="3"/>
    <x v="4"/>
    <d v="2015-12-28T00:00:00"/>
    <x v="7"/>
    <x v="5"/>
    <x v="21"/>
    <x v="0"/>
    <x v="73054"/>
    <x v="2"/>
    <s v="VZLZO"/>
    <x v="519"/>
  </r>
  <r>
    <x v="70144"/>
    <x v="4"/>
    <x v="3"/>
    <d v="2018-05-21T00:00:00"/>
    <x v="4"/>
    <x v="3"/>
    <x v="46"/>
    <x v="1"/>
    <x v="73055"/>
    <x v="2"/>
    <s v="NECBV"/>
    <x v="702"/>
  </r>
  <r>
    <x v="70145"/>
    <x v="3"/>
    <x v="1"/>
    <d v="2022-11-19T00:00:00"/>
    <x v="1"/>
    <x v="8"/>
    <x v="28"/>
    <x v="2"/>
    <x v="73056"/>
    <x v="1"/>
    <s v="TPGHB"/>
    <x v="737"/>
  </r>
  <r>
    <x v="70146"/>
    <x v="3"/>
    <x v="2"/>
    <d v="2023-12-05T00:00:00"/>
    <x v="7"/>
    <x v="1"/>
    <x v="11"/>
    <x v="1"/>
    <x v="73057"/>
    <x v="1"/>
    <s v="XWOQA"/>
    <x v="170"/>
  </r>
  <r>
    <x v="24304"/>
    <x v="6"/>
    <x v="0"/>
    <d v="2015-02-28T00:00:00"/>
    <x v="10"/>
    <x v="5"/>
    <x v="20"/>
    <x v="1"/>
    <x v="73058"/>
    <x v="2"/>
    <s v="QCHQO"/>
    <x v="110"/>
  </r>
  <r>
    <x v="70147"/>
    <x v="4"/>
    <x v="7"/>
    <d v="2021-09-24T00:00:00"/>
    <x v="0"/>
    <x v="0"/>
    <x v="39"/>
    <x v="2"/>
    <x v="73059"/>
    <x v="2"/>
    <s v="HCVTG"/>
    <x v="648"/>
  </r>
  <r>
    <x v="70148"/>
    <x v="0"/>
    <x v="3"/>
    <d v="2019-03-24T00:00:00"/>
    <x v="5"/>
    <x v="7"/>
    <x v="3"/>
    <x v="2"/>
    <x v="73060"/>
    <x v="3"/>
    <s v="WDHBH"/>
    <x v="150"/>
  </r>
  <r>
    <x v="70149"/>
    <x v="6"/>
    <x v="0"/>
    <d v="2015-07-19T00:00:00"/>
    <x v="9"/>
    <x v="5"/>
    <x v="3"/>
    <x v="0"/>
    <x v="73061"/>
    <x v="4"/>
    <s v="LAQYB"/>
    <x v="556"/>
  </r>
  <r>
    <x v="70150"/>
    <x v="6"/>
    <x v="1"/>
    <d v="2016-01-17T00:00:00"/>
    <x v="2"/>
    <x v="6"/>
    <x v="18"/>
    <x v="2"/>
    <x v="73062"/>
    <x v="3"/>
    <s v="SQDKO"/>
    <x v="632"/>
  </r>
  <r>
    <x v="70151"/>
    <x v="0"/>
    <x v="1"/>
    <d v="2020-09-14T00:00:00"/>
    <x v="0"/>
    <x v="4"/>
    <x v="15"/>
    <x v="1"/>
    <x v="73063"/>
    <x v="2"/>
    <s v="QWIRZ"/>
    <x v="543"/>
  </r>
  <r>
    <x v="70152"/>
    <x v="0"/>
    <x v="2"/>
    <d v="2023-04-12T00:00:00"/>
    <x v="6"/>
    <x v="1"/>
    <x v="33"/>
    <x v="1"/>
    <x v="73064"/>
    <x v="2"/>
    <s v="IVJXS"/>
    <x v="268"/>
  </r>
  <r>
    <x v="70153"/>
    <x v="7"/>
    <x v="0"/>
    <d v="2020-10-08T00:00:00"/>
    <x v="3"/>
    <x v="4"/>
    <x v="24"/>
    <x v="0"/>
    <x v="73065"/>
    <x v="4"/>
    <s v="KSVIA"/>
    <x v="149"/>
  </r>
  <r>
    <x v="70154"/>
    <x v="5"/>
    <x v="4"/>
    <d v="2015-08-08T00:00:00"/>
    <x v="11"/>
    <x v="5"/>
    <x v="6"/>
    <x v="0"/>
    <x v="73066"/>
    <x v="4"/>
    <s v="FATLC"/>
    <x v="519"/>
  </r>
  <r>
    <x v="70155"/>
    <x v="1"/>
    <x v="7"/>
    <d v="2022-12-26T00:00:00"/>
    <x v="7"/>
    <x v="8"/>
    <x v="36"/>
    <x v="1"/>
    <x v="73067"/>
    <x v="0"/>
    <s v="BEVMY"/>
    <x v="826"/>
  </r>
  <r>
    <x v="70156"/>
    <x v="3"/>
    <x v="2"/>
    <d v="2020-07-11T00:00:00"/>
    <x v="9"/>
    <x v="4"/>
    <x v="46"/>
    <x v="0"/>
    <x v="73068"/>
    <x v="1"/>
    <s v="WRWTU"/>
    <x v="196"/>
  </r>
  <r>
    <x v="70157"/>
    <x v="2"/>
    <x v="4"/>
    <d v="2021-05-01T00:00:00"/>
    <x v="4"/>
    <x v="0"/>
    <x v="3"/>
    <x v="0"/>
    <x v="73069"/>
    <x v="4"/>
    <s v="YQBRT"/>
    <x v="699"/>
  </r>
  <r>
    <x v="70158"/>
    <x v="5"/>
    <x v="6"/>
    <d v="2021-08-24T00:00:00"/>
    <x v="11"/>
    <x v="0"/>
    <x v="31"/>
    <x v="2"/>
    <x v="73070"/>
    <x v="1"/>
    <s v="VYWPZ"/>
    <x v="729"/>
  </r>
  <r>
    <x v="70159"/>
    <x v="0"/>
    <x v="2"/>
    <d v="2022-11-09T00:00:00"/>
    <x v="1"/>
    <x v="8"/>
    <x v="18"/>
    <x v="0"/>
    <x v="73071"/>
    <x v="2"/>
    <s v="VXHMC"/>
    <x v="840"/>
  </r>
  <r>
    <x v="70160"/>
    <x v="5"/>
    <x v="6"/>
    <d v="2018-03-25T00:00:00"/>
    <x v="5"/>
    <x v="3"/>
    <x v="36"/>
    <x v="1"/>
    <x v="73072"/>
    <x v="3"/>
    <s v="XAJUC"/>
    <x v="561"/>
  </r>
  <r>
    <x v="70161"/>
    <x v="1"/>
    <x v="6"/>
    <d v="2021-03-02T00:00:00"/>
    <x v="5"/>
    <x v="0"/>
    <x v="2"/>
    <x v="0"/>
    <x v="73073"/>
    <x v="1"/>
    <s v="XHNFJ"/>
    <x v="39"/>
  </r>
  <r>
    <x v="70162"/>
    <x v="5"/>
    <x v="0"/>
    <d v="2021-08-11T00:00:00"/>
    <x v="11"/>
    <x v="0"/>
    <x v="39"/>
    <x v="1"/>
    <x v="73074"/>
    <x v="3"/>
    <s v="DVIAK"/>
    <x v="223"/>
  </r>
  <r>
    <x v="70163"/>
    <x v="7"/>
    <x v="5"/>
    <d v="2022-02-04T00:00:00"/>
    <x v="10"/>
    <x v="8"/>
    <x v="12"/>
    <x v="1"/>
    <x v="73075"/>
    <x v="4"/>
    <s v="XLIKX"/>
    <x v="831"/>
  </r>
  <r>
    <x v="70164"/>
    <x v="7"/>
    <x v="0"/>
    <d v="2018-08-16T00:00:00"/>
    <x v="11"/>
    <x v="3"/>
    <x v="36"/>
    <x v="1"/>
    <x v="73076"/>
    <x v="3"/>
    <s v="TFXMN"/>
    <x v="595"/>
  </r>
  <r>
    <x v="70165"/>
    <x v="2"/>
    <x v="4"/>
    <d v="2015-03-11T00:00:00"/>
    <x v="5"/>
    <x v="5"/>
    <x v="15"/>
    <x v="1"/>
    <x v="73077"/>
    <x v="2"/>
    <s v="JEHZE"/>
    <x v="56"/>
  </r>
  <r>
    <x v="70166"/>
    <x v="3"/>
    <x v="2"/>
    <d v="2018-08-12T00:00:00"/>
    <x v="11"/>
    <x v="3"/>
    <x v="34"/>
    <x v="0"/>
    <x v="73078"/>
    <x v="2"/>
    <s v="GSRBU"/>
    <x v="814"/>
  </r>
  <r>
    <x v="70167"/>
    <x v="4"/>
    <x v="1"/>
    <d v="2021-07-12T00:00:00"/>
    <x v="9"/>
    <x v="0"/>
    <x v="41"/>
    <x v="0"/>
    <x v="73079"/>
    <x v="4"/>
    <s v="RZDJI"/>
    <x v="162"/>
  </r>
  <r>
    <x v="70168"/>
    <x v="6"/>
    <x v="2"/>
    <d v="2017-12-10T00:00:00"/>
    <x v="7"/>
    <x v="2"/>
    <x v="17"/>
    <x v="0"/>
    <x v="73080"/>
    <x v="3"/>
    <s v="ZAFTQ"/>
    <x v="624"/>
  </r>
  <r>
    <x v="70169"/>
    <x v="3"/>
    <x v="6"/>
    <d v="2023-12-18T00:00:00"/>
    <x v="7"/>
    <x v="1"/>
    <x v="14"/>
    <x v="2"/>
    <x v="73081"/>
    <x v="0"/>
    <s v="WPZWG"/>
    <x v="567"/>
  </r>
  <r>
    <x v="70170"/>
    <x v="0"/>
    <x v="5"/>
    <d v="2018-03-17T00:00:00"/>
    <x v="5"/>
    <x v="3"/>
    <x v="44"/>
    <x v="0"/>
    <x v="73082"/>
    <x v="0"/>
    <s v="DTETL"/>
    <x v="808"/>
  </r>
  <r>
    <x v="70171"/>
    <x v="1"/>
    <x v="3"/>
    <d v="2016-07-11T00:00:00"/>
    <x v="9"/>
    <x v="6"/>
    <x v="35"/>
    <x v="0"/>
    <x v="73083"/>
    <x v="4"/>
    <s v="IVLHA"/>
    <x v="529"/>
  </r>
  <r>
    <x v="66157"/>
    <x v="3"/>
    <x v="0"/>
    <d v="2021-10-07T00:00:00"/>
    <x v="3"/>
    <x v="0"/>
    <x v="31"/>
    <x v="1"/>
    <x v="73084"/>
    <x v="2"/>
    <s v="GGKGD"/>
    <x v="539"/>
  </r>
  <r>
    <x v="70172"/>
    <x v="4"/>
    <x v="3"/>
    <d v="2020-02-19T00:00:00"/>
    <x v="10"/>
    <x v="4"/>
    <x v="13"/>
    <x v="0"/>
    <x v="73085"/>
    <x v="1"/>
    <s v="XSBLT"/>
    <x v="768"/>
  </r>
  <r>
    <x v="70173"/>
    <x v="6"/>
    <x v="4"/>
    <d v="2023-01-28T00:00:00"/>
    <x v="2"/>
    <x v="1"/>
    <x v="49"/>
    <x v="0"/>
    <x v="73086"/>
    <x v="4"/>
    <s v="PBISL"/>
    <x v="827"/>
  </r>
  <r>
    <x v="70174"/>
    <x v="5"/>
    <x v="1"/>
    <d v="2015-12-26T00:00:00"/>
    <x v="7"/>
    <x v="5"/>
    <x v="26"/>
    <x v="1"/>
    <x v="73087"/>
    <x v="3"/>
    <s v="IZFSQ"/>
    <x v="863"/>
  </r>
  <r>
    <x v="70175"/>
    <x v="2"/>
    <x v="4"/>
    <d v="2016-12-28T00:00:00"/>
    <x v="7"/>
    <x v="6"/>
    <x v="26"/>
    <x v="0"/>
    <x v="73088"/>
    <x v="4"/>
    <s v="LDHFQ"/>
    <x v="560"/>
  </r>
  <r>
    <x v="70176"/>
    <x v="7"/>
    <x v="2"/>
    <d v="2015-08-22T00:00:00"/>
    <x v="11"/>
    <x v="5"/>
    <x v="29"/>
    <x v="1"/>
    <x v="73089"/>
    <x v="2"/>
    <s v="QSWTU"/>
    <x v="296"/>
  </r>
  <r>
    <x v="70177"/>
    <x v="2"/>
    <x v="3"/>
    <d v="2018-02-09T00:00:00"/>
    <x v="10"/>
    <x v="3"/>
    <x v="13"/>
    <x v="1"/>
    <x v="73090"/>
    <x v="3"/>
    <s v="WDWAW"/>
    <x v="397"/>
  </r>
  <r>
    <x v="70178"/>
    <x v="1"/>
    <x v="2"/>
    <d v="2015-10-11T00:00:00"/>
    <x v="3"/>
    <x v="5"/>
    <x v="42"/>
    <x v="1"/>
    <x v="73091"/>
    <x v="0"/>
    <s v="AJDTA"/>
    <x v="856"/>
  </r>
  <r>
    <x v="70179"/>
    <x v="7"/>
    <x v="3"/>
    <d v="2018-12-22T00:00:00"/>
    <x v="7"/>
    <x v="3"/>
    <x v="9"/>
    <x v="1"/>
    <x v="73092"/>
    <x v="4"/>
    <s v="WODET"/>
    <x v="33"/>
  </r>
  <r>
    <x v="70180"/>
    <x v="0"/>
    <x v="2"/>
    <d v="2023-10-18T00:00:00"/>
    <x v="3"/>
    <x v="1"/>
    <x v="23"/>
    <x v="0"/>
    <x v="73093"/>
    <x v="3"/>
    <s v="CXSAV"/>
    <x v="455"/>
  </r>
  <r>
    <x v="70181"/>
    <x v="7"/>
    <x v="0"/>
    <d v="2015-06-06T00:00:00"/>
    <x v="8"/>
    <x v="5"/>
    <x v="23"/>
    <x v="2"/>
    <x v="73094"/>
    <x v="3"/>
    <s v="DJKPE"/>
    <x v="804"/>
  </r>
  <r>
    <x v="70182"/>
    <x v="1"/>
    <x v="2"/>
    <d v="2016-06-16T00:00:00"/>
    <x v="8"/>
    <x v="6"/>
    <x v="3"/>
    <x v="0"/>
    <x v="73095"/>
    <x v="1"/>
    <s v="OJRRB"/>
    <x v="31"/>
  </r>
  <r>
    <x v="70183"/>
    <x v="5"/>
    <x v="7"/>
    <d v="2015-12-01T00:00:00"/>
    <x v="7"/>
    <x v="5"/>
    <x v="48"/>
    <x v="2"/>
    <x v="73096"/>
    <x v="2"/>
    <s v="SPEVG"/>
    <x v="240"/>
  </r>
  <r>
    <x v="70184"/>
    <x v="2"/>
    <x v="1"/>
    <d v="2017-09-28T00:00:00"/>
    <x v="0"/>
    <x v="2"/>
    <x v="48"/>
    <x v="1"/>
    <x v="73097"/>
    <x v="2"/>
    <s v="JHSFK"/>
    <x v="622"/>
  </r>
  <r>
    <x v="70185"/>
    <x v="0"/>
    <x v="2"/>
    <d v="2017-04-14T00:00:00"/>
    <x v="6"/>
    <x v="2"/>
    <x v="3"/>
    <x v="0"/>
    <x v="73098"/>
    <x v="0"/>
    <s v="OMXDB"/>
    <x v="55"/>
  </r>
  <r>
    <x v="70186"/>
    <x v="1"/>
    <x v="5"/>
    <d v="2016-05-09T00:00:00"/>
    <x v="4"/>
    <x v="6"/>
    <x v="48"/>
    <x v="1"/>
    <x v="73099"/>
    <x v="1"/>
    <s v="HMYOP"/>
    <x v="624"/>
  </r>
  <r>
    <x v="70187"/>
    <x v="5"/>
    <x v="0"/>
    <d v="2022-01-23T00:00:00"/>
    <x v="2"/>
    <x v="8"/>
    <x v="3"/>
    <x v="1"/>
    <x v="73100"/>
    <x v="1"/>
    <s v="VOYOD"/>
    <x v="334"/>
  </r>
  <r>
    <x v="70188"/>
    <x v="7"/>
    <x v="5"/>
    <d v="2020-01-11T00:00:00"/>
    <x v="2"/>
    <x v="4"/>
    <x v="27"/>
    <x v="1"/>
    <x v="73101"/>
    <x v="1"/>
    <s v="FOLKZ"/>
    <x v="118"/>
  </r>
  <r>
    <x v="70189"/>
    <x v="4"/>
    <x v="3"/>
    <d v="2021-11-09T00:00:00"/>
    <x v="1"/>
    <x v="0"/>
    <x v="13"/>
    <x v="0"/>
    <x v="73102"/>
    <x v="1"/>
    <s v="GLFOJ"/>
    <x v="38"/>
  </r>
  <r>
    <x v="70190"/>
    <x v="6"/>
    <x v="2"/>
    <d v="2020-10-17T00:00:00"/>
    <x v="3"/>
    <x v="4"/>
    <x v="21"/>
    <x v="1"/>
    <x v="73103"/>
    <x v="1"/>
    <s v="NIYEY"/>
    <x v="800"/>
  </r>
  <r>
    <x v="12758"/>
    <x v="0"/>
    <x v="4"/>
    <d v="2019-04-08T00:00:00"/>
    <x v="6"/>
    <x v="7"/>
    <x v="10"/>
    <x v="0"/>
    <x v="73104"/>
    <x v="0"/>
    <s v="HMFBD"/>
    <x v="732"/>
  </r>
  <r>
    <x v="70191"/>
    <x v="7"/>
    <x v="5"/>
    <d v="2015-12-26T00:00:00"/>
    <x v="7"/>
    <x v="5"/>
    <x v="2"/>
    <x v="0"/>
    <x v="73105"/>
    <x v="0"/>
    <s v="VTCIM"/>
    <x v="686"/>
  </r>
  <r>
    <x v="70192"/>
    <x v="4"/>
    <x v="0"/>
    <d v="2023-12-27T00:00:00"/>
    <x v="7"/>
    <x v="1"/>
    <x v="42"/>
    <x v="1"/>
    <x v="73106"/>
    <x v="1"/>
    <s v="YLKHI"/>
    <x v="12"/>
  </r>
  <r>
    <x v="70193"/>
    <x v="0"/>
    <x v="7"/>
    <d v="2015-03-25T00:00:00"/>
    <x v="5"/>
    <x v="5"/>
    <x v="40"/>
    <x v="2"/>
    <x v="73107"/>
    <x v="1"/>
    <s v="EAHDC"/>
    <x v="159"/>
  </r>
  <r>
    <x v="70194"/>
    <x v="2"/>
    <x v="6"/>
    <d v="2019-10-14T00:00:00"/>
    <x v="3"/>
    <x v="7"/>
    <x v="35"/>
    <x v="2"/>
    <x v="73108"/>
    <x v="4"/>
    <s v="AXTVH"/>
    <x v="880"/>
  </r>
  <r>
    <x v="70195"/>
    <x v="5"/>
    <x v="0"/>
    <d v="2020-09-09T00:00:00"/>
    <x v="0"/>
    <x v="4"/>
    <x v="44"/>
    <x v="2"/>
    <x v="73109"/>
    <x v="2"/>
    <s v="TKKRE"/>
    <x v="751"/>
  </r>
  <r>
    <x v="70196"/>
    <x v="6"/>
    <x v="4"/>
    <d v="2016-03-07T00:00:00"/>
    <x v="5"/>
    <x v="6"/>
    <x v="1"/>
    <x v="0"/>
    <x v="73110"/>
    <x v="1"/>
    <s v="GEYLB"/>
    <x v="252"/>
  </r>
  <r>
    <x v="70197"/>
    <x v="3"/>
    <x v="7"/>
    <d v="2023-11-13T00:00:00"/>
    <x v="1"/>
    <x v="1"/>
    <x v="37"/>
    <x v="2"/>
    <x v="73111"/>
    <x v="3"/>
    <s v="HQXWO"/>
    <x v="325"/>
  </r>
  <r>
    <x v="70198"/>
    <x v="4"/>
    <x v="5"/>
    <d v="2015-01-18T00:00:00"/>
    <x v="2"/>
    <x v="5"/>
    <x v="50"/>
    <x v="1"/>
    <x v="73112"/>
    <x v="0"/>
    <s v="UTBXH"/>
    <x v="421"/>
  </r>
  <r>
    <x v="70199"/>
    <x v="2"/>
    <x v="7"/>
    <d v="2018-10-11T00:00:00"/>
    <x v="3"/>
    <x v="3"/>
    <x v="5"/>
    <x v="2"/>
    <x v="73113"/>
    <x v="3"/>
    <s v="EJEJJ"/>
    <x v="702"/>
  </r>
  <r>
    <x v="70200"/>
    <x v="2"/>
    <x v="2"/>
    <d v="2015-07-20T00:00:00"/>
    <x v="9"/>
    <x v="5"/>
    <x v="10"/>
    <x v="2"/>
    <x v="73114"/>
    <x v="0"/>
    <s v="APOPY"/>
    <x v="676"/>
  </r>
  <r>
    <x v="70201"/>
    <x v="0"/>
    <x v="2"/>
    <d v="2019-03-12T00:00:00"/>
    <x v="5"/>
    <x v="7"/>
    <x v="17"/>
    <x v="1"/>
    <x v="73115"/>
    <x v="4"/>
    <s v="BSOGX"/>
    <x v="859"/>
  </r>
  <r>
    <x v="70202"/>
    <x v="0"/>
    <x v="3"/>
    <d v="2023-04-22T00:00:00"/>
    <x v="6"/>
    <x v="1"/>
    <x v="23"/>
    <x v="1"/>
    <x v="73116"/>
    <x v="0"/>
    <s v="CRETW"/>
    <x v="185"/>
  </r>
  <r>
    <x v="70203"/>
    <x v="5"/>
    <x v="7"/>
    <d v="2016-06-15T00:00:00"/>
    <x v="8"/>
    <x v="6"/>
    <x v="50"/>
    <x v="0"/>
    <x v="73117"/>
    <x v="3"/>
    <s v="NJQPJ"/>
    <x v="647"/>
  </r>
  <r>
    <x v="70204"/>
    <x v="4"/>
    <x v="2"/>
    <d v="2022-01-04T00:00:00"/>
    <x v="2"/>
    <x v="8"/>
    <x v="48"/>
    <x v="2"/>
    <x v="73118"/>
    <x v="1"/>
    <s v="CAQJI"/>
    <x v="735"/>
  </r>
  <r>
    <x v="70205"/>
    <x v="5"/>
    <x v="7"/>
    <d v="2015-09-01T00:00:00"/>
    <x v="0"/>
    <x v="5"/>
    <x v="15"/>
    <x v="1"/>
    <x v="73119"/>
    <x v="4"/>
    <s v="UDDXU"/>
    <x v="642"/>
  </r>
  <r>
    <x v="68835"/>
    <x v="7"/>
    <x v="7"/>
    <d v="2017-11-14T00:00:00"/>
    <x v="1"/>
    <x v="2"/>
    <x v="30"/>
    <x v="0"/>
    <x v="73120"/>
    <x v="4"/>
    <s v="MSYIM"/>
    <x v="336"/>
  </r>
  <r>
    <x v="70206"/>
    <x v="2"/>
    <x v="2"/>
    <d v="2023-03-21T00:00:00"/>
    <x v="5"/>
    <x v="1"/>
    <x v="17"/>
    <x v="2"/>
    <x v="73121"/>
    <x v="3"/>
    <s v="XIZAB"/>
    <x v="535"/>
  </r>
  <r>
    <x v="70207"/>
    <x v="7"/>
    <x v="3"/>
    <d v="2022-11-21T00:00:00"/>
    <x v="1"/>
    <x v="8"/>
    <x v="19"/>
    <x v="1"/>
    <x v="73122"/>
    <x v="4"/>
    <s v="MXBFO"/>
    <x v="51"/>
  </r>
  <r>
    <x v="70208"/>
    <x v="5"/>
    <x v="6"/>
    <d v="2018-09-02T00:00:00"/>
    <x v="0"/>
    <x v="3"/>
    <x v="7"/>
    <x v="1"/>
    <x v="73123"/>
    <x v="0"/>
    <s v="PSMMP"/>
    <x v="422"/>
  </r>
  <r>
    <x v="70209"/>
    <x v="1"/>
    <x v="1"/>
    <d v="2018-05-22T00:00:00"/>
    <x v="4"/>
    <x v="3"/>
    <x v="42"/>
    <x v="0"/>
    <x v="73124"/>
    <x v="2"/>
    <s v="QNBSF"/>
    <x v="809"/>
  </r>
  <r>
    <x v="70210"/>
    <x v="7"/>
    <x v="2"/>
    <d v="2020-12-26T00:00:00"/>
    <x v="7"/>
    <x v="4"/>
    <x v="8"/>
    <x v="2"/>
    <x v="73125"/>
    <x v="3"/>
    <s v="NJHWR"/>
    <x v="303"/>
  </r>
  <r>
    <x v="70211"/>
    <x v="7"/>
    <x v="0"/>
    <d v="2019-03-02T00:00:00"/>
    <x v="5"/>
    <x v="7"/>
    <x v="11"/>
    <x v="0"/>
    <x v="73126"/>
    <x v="4"/>
    <s v="BYFCM"/>
    <x v="116"/>
  </r>
  <r>
    <x v="70212"/>
    <x v="4"/>
    <x v="1"/>
    <d v="2020-02-26T00:00:00"/>
    <x v="10"/>
    <x v="4"/>
    <x v="32"/>
    <x v="2"/>
    <x v="73127"/>
    <x v="4"/>
    <s v="FDGWY"/>
    <x v="428"/>
  </r>
  <r>
    <x v="70213"/>
    <x v="3"/>
    <x v="5"/>
    <d v="2022-02-05T00:00:00"/>
    <x v="10"/>
    <x v="8"/>
    <x v="13"/>
    <x v="2"/>
    <x v="73128"/>
    <x v="1"/>
    <s v="VXQXE"/>
    <x v="605"/>
  </r>
  <r>
    <x v="70214"/>
    <x v="0"/>
    <x v="2"/>
    <d v="2022-03-25T00:00:00"/>
    <x v="5"/>
    <x v="8"/>
    <x v="5"/>
    <x v="2"/>
    <x v="73129"/>
    <x v="1"/>
    <s v="EMKBM"/>
    <x v="492"/>
  </r>
  <r>
    <x v="70215"/>
    <x v="5"/>
    <x v="1"/>
    <d v="2019-11-16T00:00:00"/>
    <x v="1"/>
    <x v="7"/>
    <x v="19"/>
    <x v="2"/>
    <x v="73130"/>
    <x v="0"/>
    <s v="MPRYR"/>
    <x v="548"/>
  </r>
  <r>
    <x v="70216"/>
    <x v="7"/>
    <x v="2"/>
    <d v="2023-04-22T00:00:00"/>
    <x v="6"/>
    <x v="1"/>
    <x v="23"/>
    <x v="1"/>
    <x v="73131"/>
    <x v="0"/>
    <s v="KZVAX"/>
    <x v="432"/>
  </r>
  <r>
    <x v="70217"/>
    <x v="6"/>
    <x v="2"/>
    <d v="2019-10-05T00:00:00"/>
    <x v="3"/>
    <x v="7"/>
    <x v="38"/>
    <x v="2"/>
    <x v="73132"/>
    <x v="0"/>
    <s v="JUMLG"/>
    <x v="587"/>
  </r>
  <r>
    <x v="70218"/>
    <x v="7"/>
    <x v="1"/>
    <d v="2018-05-11T00:00:00"/>
    <x v="4"/>
    <x v="3"/>
    <x v="21"/>
    <x v="1"/>
    <x v="73133"/>
    <x v="3"/>
    <s v="XCBPV"/>
    <x v="771"/>
  </r>
  <r>
    <x v="70219"/>
    <x v="3"/>
    <x v="0"/>
    <d v="2020-05-28T00:00:00"/>
    <x v="4"/>
    <x v="4"/>
    <x v="16"/>
    <x v="0"/>
    <x v="73134"/>
    <x v="2"/>
    <s v="SHHZN"/>
    <x v="851"/>
  </r>
  <r>
    <x v="70220"/>
    <x v="1"/>
    <x v="2"/>
    <d v="2015-05-06T00:00:00"/>
    <x v="4"/>
    <x v="5"/>
    <x v="42"/>
    <x v="2"/>
    <x v="73135"/>
    <x v="3"/>
    <s v="FXYXK"/>
    <x v="535"/>
  </r>
  <r>
    <x v="52999"/>
    <x v="7"/>
    <x v="4"/>
    <d v="2018-04-14T00:00:00"/>
    <x v="6"/>
    <x v="3"/>
    <x v="9"/>
    <x v="2"/>
    <x v="73136"/>
    <x v="4"/>
    <s v="YSBDV"/>
    <x v="378"/>
  </r>
  <r>
    <x v="70221"/>
    <x v="1"/>
    <x v="0"/>
    <d v="2023-02-12T00:00:00"/>
    <x v="10"/>
    <x v="1"/>
    <x v="18"/>
    <x v="0"/>
    <x v="73137"/>
    <x v="3"/>
    <s v="GRXFC"/>
    <x v="867"/>
  </r>
  <r>
    <x v="70222"/>
    <x v="7"/>
    <x v="6"/>
    <d v="2022-02-08T00:00:00"/>
    <x v="10"/>
    <x v="8"/>
    <x v="41"/>
    <x v="0"/>
    <x v="73138"/>
    <x v="1"/>
    <s v="HFQXB"/>
    <x v="462"/>
  </r>
  <r>
    <x v="70223"/>
    <x v="0"/>
    <x v="6"/>
    <d v="2021-09-12T00:00:00"/>
    <x v="0"/>
    <x v="0"/>
    <x v="21"/>
    <x v="1"/>
    <x v="73139"/>
    <x v="0"/>
    <s v="JDRMX"/>
    <x v="700"/>
  </r>
  <r>
    <x v="70224"/>
    <x v="6"/>
    <x v="0"/>
    <d v="2020-07-20T00:00:00"/>
    <x v="9"/>
    <x v="4"/>
    <x v="32"/>
    <x v="1"/>
    <x v="73140"/>
    <x v="1"/>
    <s v="EKUIC"/>
    <x v="834"/>
  </r>
  <r>
    <x v="70225"/>
    <x v="2"/>
    <x v="0"/>
    <d v="2021-06-13T00:00:00"/>
    <x v="8"/>
    <x v="0"/>
    <x v="51"/>
    <x v="2"/>
    <x v="73141"/>
    <x v="4"/>
    <s v="TVYRE"/>
    <x v="873"/>
  </r>
  <r>
    <x v="70226"/>
    <x v="3"/>
    <x v="1"/>
    <d v="2018-08-23T00:00:00"/>
    <x v="11"/>
    <x v="3"/>
    <x v="24"/>
    <x v="2"/>
    <x v="73142"/>
    <x v="3"/>
    <s v="PNVVN"/>
    <x v="20"/>
  </r>
  <r>
    <x v="70227"/>
    <x v="2"/>
    <x v="7"/>
    <d v="2021-11-13T00:00:00"/>
    <x v="1"/>
    <x v="0"/>
    <x v="2"/>
    <x v="0"/>
    <x v="73143"/>
    <x v="4"/>
    <s v="ZZYKT"/>
    <x v="421"/>
  </r>
  <r>
    <x v="70228"/>
    <x v="2"/>
    <x v="2"/>
    <d v="2016-05-01T00:00:00"/>
    <x v="4"/>
    <x v="6"/>
    <x v="16"/>
    <x v="0"/>
    <x v="73144"/>
    <x v="1"/>
    <s v="CPQYR"/>
    <x v="368"/>
  </r>
  <r>
    <x v="6864"/>
    <x v="1"/>
    <x v="6"/>
    <d v="2015-03-17T00:00:00"/>
    <x v="5"/>
    <x v="5"/>
    <x v="7"/>
    <x v="0"/>
    <x v="73145"/>
    <x v="0"/>
    <s v="EITAW"/>
    <x v="341"/>
  </r>
  <r>
    <x v="70229"/>
    <x v="1"/>
    <x v="0"/>
    <d v="2021-10-15T00:00:00"/>
    <x v="3"/>
    <x v="0"/>
    <x v="20"/>
    <x v="2"/>
    <x v="73146"/>
    <x v="1"/>
    <s v="VUACQ"/>
    <x v="794"/>
  </r>
  <r>
    <x v="70230"/>
    <x v="7"/>
    <x v="2"/>
    <d v="2023-12-24T00:00:00"/>
    <x v="7"/>
    <x v="1"/>
    <x v="2"/>
    <x v="0"/>
    <x v="73147"/>
    <x v="2"/>
    <s v="KVSSF"/>
    <x v="271"/>
  </r>
  <r>
    <x v="70231"/>
    <x v="6"/>
    <x v="0"/>
    <d v="2021-10-22T00:00:00"/>
    <x v="3"/>
    <x v="0"/>
    <x v="4"/>
    <x v="0"/>
    <x v="73148"/>
    <x v="3"/>
    <s v="XOAJZ"/>
    <x v="100"/>
  </r>
  <r>
    <x v="70232"/>
    <x v="5"/>
    <x v="2"/>
    <d v="2021-02-11T00:00:00"/>
    <x v="10"/>
    <x v="0"/>
    <x v="42"/>
    <x v="2"/>
    <x v="73149"/>
    <x v="4"/>
    <s v="AIFYK"/>
    <x v="171"/>
  </r>
  <r>
    <x v="70233"/>
    <x v="1"/>
    <x v="7"/>
    <d v="2020-09-25T00:00:00"/>
    <x v="0"/>
    <x v="4"/>
    <x v="12"/>
    <x v="0"/>
    <x v="73150"/>
    <x v="4"/>
    <s v="GAUKP"/>
    <x v="258"/>
  </r>
  <r>
    <x v="70234"/>
    <x v="4"/>
    <x v="6"/>
    <d v="2019-01-04T00:00:00"/>
    <x v="2"/>
    <x v="7"/>
    <x v="34"/>
    <x v="1"/>
    <x v="73151"/>
    <x v="1"/>
    <s v="GGKEA"/>
    <x v="688"/>
  </r>
  <r>
    <x v="70235"/>
    <x v="7"/>
    <x v="3"/>
    <d v="2022-09-16T00:00:00"/>
    <x v="0"/>
    <x v="8"/>
    <x v="44"/>
    <x v="1"/>
    <x v="73152"/>
    <x v="2"/>
    <s v="TKFJC"/>
    <x v="113"/>
  </r>
  <r>
    <x v="70236"/>
    <x v="2"/>
    <x v="5"/>
    <d v="2019-02-07T00:00:00"/>
    <x v="10"/>
    <x v="7"/>
    <x v="10"/>
    <x v="2"/>
    <x v="73153"/>
    <x v="3"/>
    <s v="ERZVR"/>
    <x v="274"/>
  </r>
  <r>
    <x v="70237"/>
    <x v="4"/>
    <x v="2"/>
    <d v="2017-07-24T00:00:00"/>
    <x v="9"/>
    <x v="2"/>
    <x v="32"/>
    <x v="1"/>
    <x v="73154"/>
    <x v="1"/>
    <s v="YYYMG"/>
    <x v="349"/>
  </r>
  <r>
    <x v="70238"/>
    <x v="4"/>
    <x v="1"/>
    <d v="2020-08-04T00:00:00"/>
    <x v="11"/>
    <x v="4"/>
    <x v="47"/>
    <x v="2"/>
    <x v="73155"/>
    <x v="0"/>
    <s v="QOJOE"/>
    <x v="862"/>
  </r>
  <r>
    <x v="70239"/>
    <x v="4"/>
    <x v="0"/>
    <d v="2018-02-28T00:00:00"/>
    <x v="10"/>
    <x v="3"/>
    <x v="34"/>
    <x v="1"/>
    <x v="73156"/>
    <x v="2"/>
    <s v="ZXAKQ"/>
    <x v="162"/>
  </r>
  <r>
    <x v="70240"/>
    <x v="5"/>
    <x v="2"/>
    <d v="2020-09-10T00:00:00"/>
    <x v="0"/>
    <x v="4"/>
    <x v="9"/>
    <x v="0"/>
    <x v="73157"/>
    <x v="2"/>
    <s v="JHSVM"/>
    <x v="192"/>
  </r>
  <r>
    <x v="70241"/>
    <x v="1"/>
    <x v="3"/>
    <d v="2015-07-15T00:00:00"/>
    <x v="9"/>
    <x v="5"/>
    <x v="37"/>
    <x v="2"/>
    <x v="73158"/>
    <x v="4"/>
    <s v="THART"/>
    <x v="272"/>
  </r>
  <r>
    <x v="70242"/>
    <x v="7"/>
    <x v="7"/>
    <d v="2019-03-02T00:00:00"/>
    <x v="5"/>
    <x v="7"/>
    <x v="10"/>
    <x v="2"/>
    <x v="73159"/>
    <x v="1"/>
    <s v="OBHZL"/>
    <x v="66"/>
  </r>
  <r>
    <x v="70243"/>
    <x v="1"/>
    <x v="2"/>
    <d v="2021-08-02T00:00:00"/>
    <x v="11"/>
    <x v="0"/>
    <x v="34"/>
    <x v="0"/>
    <x v="73160"/>
    <x v="4"/>
    <s v="VEAFA"/>
    <x v="59"/>
  </r>
  <r>
    <x v="70244"/>
    <x v="0"/>
    <x v="7"/>
    <d v="2016-01-15T00:00:00"/>
    <x v="2"/>
    <x v="6"/>
    <x v="8"/>
    <x v="0"/>
    <x v="73161"/>
    <x v="0"/>
    <s v="JRMMU"/>
    <x v="26"/>
  </r>
  <r>
    <x v="70245"/>
    <x v="6"/>
    <x v="7"/>
    <d v="2018-11-13T00:00:00"/>
    <x v="1"/>
    <x v="3"/>
    <x v="16"/>
    <x v="1"/>
    <x v="73162"/>
    <x v="0"/>
    <s v="VDNOW"/>
    <x v="87"/>
  </r>
  <r>
    <x v="70246"/>
    <x v="3"/>
    <x v="6"/>
    <d v="2020-05-24T00:00:00"/>
    <x v="4"/>
    <x v="4"/>
    <x v="28"/>
    <x v="0"/>
    <x v="73163"/>
    <x v="2"/>
    <s v="ODNYH"/>
    <x v="702"/>
  </r>
  <r>
    <x v="70247"/>
    <x v="0"/>
    <x v="7"/>
    <d v="2022-01-03T00:00:00"/>
    <x v="2"/>
    <x v="8"/>
    <x v="30"/>
    <x v="0"/>
    <x v="73164"/>
    <x v="0"/>
    <s v="MTFNT"/>
    <x v="94"/>
  </r>
  <r>
    <x v="70248"/>
    <x v="6"/>
    <x v="6"/>
    <d v="2015-11-14T00:00:00"/>
    <x v="1"/>
    <x v="5"/>
    <x v="38"/>
    <x v="0"/>
    <x v="73165"/>
    <x v="0"/>
    <s v="JWKQU"/>
    <x v="695"/>
  </r>
  <r>
    <x v="70249"/>
    <x v="2"/>
    <x v="3"/>
    <d v="2019-08-04T00:00:00"/>
    <x v="11"/>
    <x v="7"/>
    <x v="0"/>
    <x v="1"/>
    <x v="73166"/>
    <x v="0"/>
    <s v="FQOSC"/>
    <x v="144"/>
  </r>
  <r>
    <x v="70250"/>
    <x v="2"/>
    <x v="6"/>
    <d v="2019-11-24T00:00:00"/>
    <x v="1"/>
    <x v="7"/>
    <x v="7"/>
    <x v="1"/>
    <x v="73167"/>
    <x v="0"/>
    <s v="GVISZ"/>
    <x v="53"/>
  </r>
  <r>
    <x v="70251"/>
    <x v="3"/>
    <x v="0"/>
    <d v="2016-08-20T00:00:00"/>
    <x v="11"/>
    <x v="6"/>
    <x v="21"/>
    <x v="0"/>
    <x v="73168"/>
    <x v="2"/>
    <s v="PLKEC"/>
    <x v="640"/>
  </r>
  <r>
    <x v="70252"/>
    <x v="7"/>
    <x v="4"/>
    <d v="2023-02-25T00:00:00"/>
    <x v="10"/>
    <x v="1"/>
    <x v="32"/>
    <x v="1"/>
    <x v="73169"/>
    <x v="3"/>
    <s v="ZMPBL"/>
    <x v="623"/>
  </r>
  <r>
    <x v="70253"/>
    <x v="5"/>
    <x v="7"/>
    <d v="2017-06-12T00:00:00"/>
    <x v="8"/>
    <x v="2"/>
    <x v="11"/>
    <x v="2"/>
    <x v="73170"/>
    <x v="3"/>
    <s v="GQTKV"/>
    <x v="340"/>
  </r>
  <r>
    <x v="70254"/>
    <x v="1"/>
    <x v="1"/>
    <d v="2018-08-24T00:00:00"/>
    <x v="11"/>
    <x v="3"/>
    <x v="47"/>
    <x v="2"/>
    <x v="73171"/>
    <x v="1"/>
    <s v="EZKCB"/>
    <x v="245"/>
  </r>
  <r>
    <x v="70255"/>
    <x v="6"/>
    <x v="0"/>
    <d v="2018-12-25T00:00:00"/>
    <x v="7"/>
    <x v="3"/>
    <x v="36"/>
    <x v="0"/>
    <x v="73172"/>
    <x v="1"/>
    <s v="ZTAHB"/>
    <x v="112"/>
  </r>
  <r>
    <x v="19022"/>
    <x v="7"/>
    <x v="2"/>
    <d v="2023-09-19T00:00:00"/>
    <x v="0"/>
    <x v="1"/>
    <x v="49"/>
    <x v="0"/>
    <x v="73173"/>
    <x v="3"/>
    <s v="ONZJC"/>
    <x v="505"/>
  </r>
  <r>
    <x v="70256"/>
    <x v="3"/>
    <x v="6"/>
    <d v="2016-04-04T00:00:00"/>
    <x v="6"/>
    <x v="6"/>
    <x v="51"/>
    <x v="0"/>
    <x v="73174"/>
    <x v="1"/>
    <s v="JCGUD"/>
    <x v="821"/>
  </r>
  <r>
    <x v="70257"/>
    <x v="5"/>
    <x v="1"/>
    <d v="2021-07-20T00:00:00"/>
    <x v="9"/>
    <x v="0"/>
    <x v="18"/>
    <x v="1"/>
    <x v="73175"/>
    <x v="4"/>
    <s v="CUUXH"/>
    <x v="196"/>
  </r>
  <r>
    <x v="70258"/>
    <x v="5"/>
    <x v="3"/>
    <d v="2018-08-23T00:00:00"/>
    <x v="11"/>
    <x v="3"/>
    <x v="27"/>
    <x v="0"/>
    <x v="73176"/>
    <x v="1"/>
    <s v="HGGKH"/>
    <x v="517"/>
  </r>
  <r>
    <x v="2521"/>
    <x v="3"/>
    <x v="1"/>
    <d v="2023-03-24T00:00:00"/>
    <x v="5"/>
    <x v="1"/>
    <x v="3"/>
    <x v="0"/>
    <x v="73177"/>
    <x v="4"/>
    <s v="ZEKKB"/>
    <x v="828"/>
  </r>
  <r>
    <x v="70259"/>
    <x v="6"/>
    <x v="0"/>
    <d v="2019-11-06T00:00:00"/>
    <x v="1"/>
    <x v="7"/>
    <x v="44"/>
    <x v="1"/>
    <x v="73178"/>
    <x v="2"/>
    <s v="ZWLXO"/>
    <x v="401"/>
  </r>
  <r>
    <x v="70260"/>
    <x v="6"/>
    <x v="2"/>
    <d v="2015-04-21T00:00:00"/>
    <x v="6"/>
    <x v="5"/>
    <x v="23"/>
    <x v="1"/>
    <x v="73179"/>
    <x v="0"/>
    <s v="VQJNL"/>
    <x v="478"/>
  </r>
  <r>
    <x v="70261"/>
    <x v="3"/>
    <x v="5"/>
    <d v="2018-03-11T00:00:00"/>
    <x v="5"/>
    <x v="3"/>
    <x v="15"/>
    <x v="2"/>
    <x v="73180"/>
    <x v="4"/>
    <s v="ZHNPU"/>
    <x v="479"/>
  </r>
  <r>
    <x v="70262"/>
    <x v="3"/>
    <x v="2"/>
    <d v="2021-04-24T00:00:00"/>
    <x v="6"/>
    <x v="0"/>
    <x v="3"/>
    <x v="1"/>
    <x v="73181"/>
    <x v="0"/>
    <s v="JWJKD"/>
    <x v="224"/>
  </r>
  <r>
    <x v="70263"/>
    <x v="7"/>
    <x v="4"/>
    <d v="2020-08-12T00:00:00"/>
    <x v="11"/>
    <x v="4"/>
    <x v="17"/>
    <x v="2"/>
    <x v="73182"/>
    <x v="3"/>
    <s v="HBRKM"/>
    <x v="329"/>
  </r>
  <r>
    <x v="70264"/>
    <x v="4"/>
    <x v="6"/>
    <d v="2020-04-28T00:00:00"/>
    <x v="6"/>
    <x v="4"/>
    <x v="30"/>
    <x v="1"/>
    <x v="73183"/>
    <x v="3"/>
    <s v="TGGKX"/>
    <x v="726"/>
  </r>
  <r>
    <x v="41883"/>
    <x v="7"/>
    <x v="1"/>
    <d v="2020-11-08T00:00:00"/>
    <x v="1"/>
    <x v="4"/>
    <x v="6"/>
    <x v="2"/>
    <x v="73184"/>
    <x v="1"/>
    <s v="JCSFD"/>
    <x v="83"/>
  </r>
  <r>
    <x v="70265"/>
    <x v="4"/>
    <x v="0"/>
    <d v="2015-03-15T00:00:00"/>
    <x v="5"/>
    <x v="5"/>
    <x v="46"/>
    <x v="2"/>
    <x v="73185"/>
    <x v="0"/>
    <s v="NEFJU"/>
    <x v="344"/>
  </r>
  <r>
    <x v="70266"/>
    <x v="3"/>
    <x v="2"/>
    <d v="2018-08-23T00:00:00"/>
    <x v="11"/>
    <x v="3"/>
    <x v="7"/>
    <x v="2"/>
    <x v="73186"/>
    <x v="4"/>
    <s v="WPUJO"/>
    <x v="347"/>
  </r>
  <r>
    <x v="70267"/>
    <x v="4"/>
    <x v="2"/>
    <d v="2015-07-22T00:00:00"/>
    <x v="9"/>
    <x v="5"/>
    <x v="52"/>
    <x v="2"/>
    <x v="73187"/>
    <x v="2"/>
    <s v="CHRHD"/>
    <x v="632"/>
  </r>
  <r>
    <x v="70268"/>
    <x v="7"/>
    <x v="1"/>
    <d v="2018-08-26T00:00:00"/>
    <x v="11"/>
    <x v="3"/>
    <x v="15"/>
    <x v="0"/>
    <x v="73188"/>
    <x v="3"/>
    <s v="KMLYR"/>
    <x v="364"/>
  </r>
  <r>
    <x v="70269"/>
    <x v="4"/>
    <x v="4"/>
    <d v="2023-03-13T00:00:00"/>
    <x v="5"/>
    <x v="1"/>
    <x v="49"/>
    <x v="1"/>
    <x v="73189"/>
    <x v="0"/>
    <s v="BPIUO"/>
    <x v="736"/>
  </r>
  <r>
    <x v="70270"/>
    <x v="0"/>
    <x v="7"/>
    <d v="2019-06-13T00:00:00"/>
    <x v="8"/>
    <x v="7"/>
    <x v="4"/>
    <x v="2"/>
    <x v="73190"/>
    <x v="1"/>
    <s v="EDSSU"/>
    <x v="573"/>
  </r>
  <r>
    <x v="70271"/>
    <x v="2"/>
    <x v="3"/>
    <d v="2015-12-01T00:00:00"/>
    <x v="7"/>
    <x v="5"/>
    <x v="46"/>
    <x v="2"/>
    <x v="73191"/>
    <x v="1"/>
    <s v="IVBER"/>
    <x v="659"/>
  </r>
  <r>
    <x v="70272"/>
    <x v="0"/>
    <x v="0"/>
    <d v="2019-04-05T00:00:00"/>
    <x v="6"/>
    <x v="7"/>
    <x v="16"/>
    <x v="2"/>
    <x v="73192"/>
    <x v="0"/>
    <s v="MBXYG"/>
    <x v="60"/>
  </r>
  <r>
    <x v="70273"/>
    <x v="2"/>
    <x v="0"/>
    <d v="2019-06-06T00:00:00"/>
    <x v="8"/>
    <x v="7"/>
    <x v="14"/>
    <x v="2"/>
    <x v="73193"/>
    <x v="1"/>
    <s v="SFUQD"/>
    <x v="815"/>
  </r>
  <r>
    <x v="70274"/>
    <x v="1"/>
    <x v="3"/>
    <d v="2018-11-12T00:00:00"/>
    <x v="1"/>
    <x v="3"/>
    <x v="1"/>
    <x v="0"/>
    <x v="73194"/>
    <x v="0"/>
    <s v="ZTGKH"/>
    <x v="716"/>
  </r>
  <r>
    <x v="70275"/>
    <x v="3"/>
    <x v="5"/>
    <d v="2023-04-02T00:00:00"/>
    <x v="6"/>
    <x v="1"/>
    <x v="3"/>
    <x v="1"/>
    <x v="73195"/>
    <x v="0"/>
    <s v="GLNMK"/>
    <x v="348"/>
  </r>
  <r>
    <x v="70276"/>
    <x v="7"/>
    <x v="4"/>
    <d v="2023-09-04T00:00:00"/>
    <x v="0"/>
    <x v="1"/>
    <x v="49"/>
    <x v="0"/>
    <x v="73196"/>
    <x v="0"/>
    <s v="FUOZV"/>
    <x v="286"/>
  </r>
  <r>
    <x v="70277"/>
    <x v="5"/>
    <x v="6"/>
    <d v="2015-02-09T00:00:00"/>
    <x v="10"/>
    <x v="5"/>
    <x v="37"/>
    <x v="2"/>
    <x v="73197"/>
    <x v="0"/>
    <s v="HRFDS"/>
    <x v="695"/>
  </r>
  <r>
    <x v="70278"/>
    <x v="7"/>
    <x v="4"/>
    <d v="2020-06-26T00:00:00"/>
    <x v="8"/>
    <x v="4"/>
    <x v="39"/>
    <x v="2"/>
    <x v="73198"/>
    <x v="2"/>
    <s v="NXFIH"/>
    <x v="70"/>
  </r>
  <r>
    <x v="70279"/>
    <x v="2"/>
    <x v="0"/>
    <d v="2021-08-04T00:00:00"/>
    <x v="11"/>
    <x v="0"/>
    <x v="0"/>
    <x v="2"/>
    <x v="73199"/>
    <x v="2"/>
    <s v="PKQEU"/>
    <x v="14"/>
  </r>
  <r>
    <x v="70280"/>
    <x v="1"/>
    <x v="6"/>
    <d v="2017-02-06T00:00:00"/>
    <x v="10"/>
    <x v="2"/>
    <x v="46"/>
    <x v="0"/>
    <x v="73200"/>
    <x v="3"/>
    <s v="RLSAU"/>
    <x v="60"/>
  </r>
  <r>
    <x v="70281"/>
    <x v="4"/>
    <x v="5"/>
    <d v="2022-08-22T00:00:00"/>
    <x v="11"/>
    <x v="8"/>
    <x v="28"/>
    <x v="2"/>
    <x v="73201"/>
    <x v="0"/>
    <s v="PQISH"/>
    <x v="486"/>
  </r>
  <r>
    <x v="70282"/>
    <x v="5"/>
    <x v="0"/>
    <d v="2020-09-09T00:00:00"/>
    <x v="0"/>
    <x v="4"/>
    <x v="5"/>
    <x v="1"/>
    <x v="73202"/>
    <x v="4"/>
    <s v="XTXNV"/>
    <x v="361"/>
  </r>
  <r>
    <x v="70283"/>
    <x v="5"/>
    <x v="6"/>
    <d v="2022-08-12T00:00:00"/>
    <x v="11"/>
    <x v="8"/>
    <x v="6"/>
    <x v="1"/>
    <x v="73203"/>
    <x v="1"/>
    <s v="MOLDU"/>
    <x v="93"/>
  </r>
  <r>
    <x v="70284"/>
    <x v="1"/>
    <x v="5"/>
    <d v="2020-10-03T00:00:00"/>
    <x v="3"/>
    <x v="4"/>
    <x v="46"/>
    <x v="2"/>
    <x v="73204"/>
    <x v="4"/>
    <s v="VAOQM"/>
    <x v="355"/>
  </r>
  <r>
    <x v="34169"/>
    <x v="4"/>
    <x v="6"/>
    <d v="2021-07-06T00:00:00"/>
    <x v="9"/>
    <x v="0"/>
    <x v="21"/>
    <x v="1"/>
    <x v="73205"/>
    <x v="1"/>
    <s v="RDAYE"/>
    <x v="855"/>
  </r>
  <r>
    <x v="3555"/>
    <x v="2"/>
    <x v="1"/>
    <d v="2021-02-04T00:00:00"/>
    <x v="10"/>
    <x v="0"/>
    <x v="18"/>
    <x v="1"/>
    <x v="73206"/>
    <x v="2"/>
    <s v="PCNBK"/>
    <x v="635"/>
  </r>
  <r>
    <x v="70285"/>
    <x v="1"/>
    <x v="0"/>
    <d v="2015-03-18T00:00:00"/>
    <x v="5"/>
    <x v="5"/>
    <x v="15"/>
    <x v="2"/>
    <x v="73207"/>
    <x v="2"/>
    <s v="OSASG"/>
    <x v="594"/>
  </r>
  <r>
    <x v="70286"/>
    <x v="1"/>
    <x v="3"/>
    <d v="2022-11-08T00:00:00"/>
    <x v="1"/>
    <x v="8"/>
    <x v="33"/>
    <x v="1"/>
    <x v="73208"/>
    <x v="4"/>
    <s v="XVOJE"/>
    <x v="593"/>
  </r>
  <r>
    <x v="70287"/>
    <x v="2"/>
    <x v="4"/>
    <d v="2021-12-23T00:00:00"/>
    <x v="7"/>
    <x v="0"/>
    <x v="2"/>
    <x v="0"/>
    <x v="73209"/>
    <x v="0"/>
    <s v="FCOIL"/>
    <x v="363"/>
  </r>
  <r>
    <x v="70288"/>
    <x v="7"/>
    <x v="6"/>
    <d v="2021-01-02T00:00:00"/>
    <x v="2"/>
    <x v="0"/>
    <x v="16"/>
    <x v="2"/>
    <x v="73210"/>
    <x v="0"/>
    <s v="QDWQR"/>
    <x v="546"/>
  </r>
  <r>
    <x v="70289"/>
    <x v="6"/>
    <x v="5"/>
    <d v="2023-05-03T00:00:00"/>
    <x v="4"/>
    <x v="1"/>
    <x v="51"/>
    <x v="0"/>
    <x v="73211"/>
    <x v="2"/>
    <s v="IJXYN"/>
    <x v="730"/>
  </r>
  <r>
    <x v="70290"/>
    <x v="3"/>
    <x v="7"/>
    <d v="2017-11-04T00:00:00"/>
    <x v="1"/>
    <x v="2"/>
    <x v="32"/>
    <x v="2"/>
    <x v="73212"/>
    <x v="1"/>
    <s v="NWBML"/>
    <x v="153"/>
  </r>
  <r>
    <x v="70291"/>
    <x v="6"/>
    <x v="3"/>
    <d v="2021-06-24T00:00:00"/>
    <x v="8"/>
    <x v="0"/>
    <x v="52"/>
    <x v="2"/>
    <x v="73213"/>
    <x v="2"/>
    <s v="YKMBT"/>
    <x v="294"/>
  </r>
  <r>
    <x v="70292"/>
    <x v="7"/>
    <x v="7"/>
    <d v="2018-09-01T00:00:00"/>
    <x v="0"/>
    <x v="3"/>
    <x v="2"/>
    <x v="1"/>
    <x v="73214"/>
    <x v="3"/>
    <s v="RPEWM"/>
    <x v="461"/>
  </r>
  <r>
    <x v="70293"/>
    <x v="2"/>
    <x v="4"/>
    <d v="2016-07-26T00:00:00"/>
    <x v="9"/>
    <x v="6"/>
    <x v="41"/>
    <x v="0"/>
    <x v="73215"/>
    <x v="2"/>
    <s v="TCYJS"/>
    <x v="239"/>
  </r>
  <r>
    <x v="70294"/>
    <x v="1"/>
    <x v="4"/>
    <d v="2017-09-17T00:00:00"/>
    <x v="0"/>
    <x v="2"/>
    <x v="51"/>
    <x v="2"/>
    <x v="73216"/>
    <x v="1"/>
    <s v="YGJHL"/>
    <x v="128"/>
  </r>
  <r>
    <x v="70295"/>
    <x v="5"/>
    <x v="6"/>
    <d v="2015-08-15T00:00:00"/>
    <x v="11"/>
    <x v="5"/>
    <x v="1"/>
    <x v="0"/>
    <x v="73217"/>
    <x v="2"/>
    <s v="YCQQJ"/>
    <x v="7"/>
  </r>
  <r>
    <x v="70296"/>
    <x v="2"/>
    <x v="2"/>
    <d v="2015-10-23T00:00:00"/>
    <x v="3"/>
    <x v="5"/>
    <x v="20"/>
    <x v="0"/>
    <x v="73218"/>
    <x v="0"/>
    <s v="UFFWX"/>
    <x v="45"/>
  </r>
  <r>
    <x v="70297"/>
    <x v="7"/>
    <x v="3"/>
    <d v="2022-09-23T00:00:00"/>
    <x v="0"/>
    <x v="8"/>
    <x v="49"/>
    <x v="2"/>
    <x v="73219"/>
    <x v="0"/>
    <s v="FDFLP"/>
    <x v="549"/>
  </r>
  <r>
    <x v="64218"/>
    <x v="1"/>
    <x v="3"/>
    <d v="2017-09-25T00:00:00"/>
    <x v="0"/>
    <x v="2"/>
    <x v="47"/>
    <x v="0"/>
    <x v="73220"/>
    <x v="1"/>
    <s v="ZYIHW"/>
    <x v="49"/>
  </r>
  <r>
    <x v="70298"/>
    <x v="7"/>
    <x v="6"/>
    <d v="2020-05-06T00:00:00"/>
    <x v="4"/>
    <x v="4"/>
    <x v="19"/>
    <x v="1"/>
    <x v="73221"/>
    <x v="1"/>
    <s v="WDAGU"/>
    <x v="553"/>
  </r>
  <r>
    <x v="70299"/>
    <x v="6"/>
    <x v="1"/>
    <d v="2015-03-21T00:00:00"/>
    <x v="5"/>
    <x v="5"/>
    <x v="15"/>
    <x v="1"/>
    <x v="73222"/>
    <x v="4"/>
    <s v="FFDCL"/>
    <x v="697"/>
  </r>
  <r>
    <x v="70300"/>
    <x v="7"/>
    <x v="4"/>
    <d v="2018-03-21T00:00:00"/>
    <x v="5"/>
    <x v="3"/>
    <x v="7"/>
    <x v="0"/>
    <x v="73223"/>
    <x v="1"/>
    <s v="QXNZZ"/>
    <x v="37"/>
  </r>
  <r>
    <x v="70301"/>
    <x v="2"/>
    <x v="4"/>
    <d v="2018-10-14T00:00:00"/>
    <x v="3"/>
    <x v="3"/>
    <x v="11"/>
    <x v="2"/>
    <x v="73224"/>
    <x v="0"/>
    <s v="KHNLN"/>
    <x v="365"/>
  </r>
  <r>
    <x v="70302"/>
    <x v="5"/>
    <x v="4"/>
    <d v="2023-09-24T00:00:00"/>
    <x v="0"/>
    <x v="1"/>
    <x v="26"/>
    <x v="0"/>
    <x v="73225"/>
    <x v="0"/>
    <s v="UYNDT"/>
    <x v="528"/>
  </r>
  <r>
    <x v="70303"/>
    <x v="4"/>
    <x v="3"/>
    <d v="2017-06-02T00:00:00"/>
    <x v="8"/>
    <x v="2"/>
    <x v="36"/>
    <x v="2"/>
    <x v="73226"/>
    <x v="2"/>
    <s v="MTQGL"/>
    <x v="581"/>
  </r>
  <r>
    <x v="70304"/>
    <x v="0"/>
    <x v="4"/>
    <d v="2017-03-26T00:00:00"/>
    <x v="5"/>
    <x v="2"/>
    <x v="40"/>
    <x v="1"/>
    <x v="73227"/>
    <x v="1"/>
    <s v="UPHLK"/>
    <x v="234"/>
  </r>
  <r>
    <x v="70305"/>
    <x v="2"/>
    <x v="2"/>
    <d v="2023-02-05T00:00:00"/>
    <x v="10"/>
    <x v="1"/>
    <x v="7"/>
    <x v="2"/>
    <x v="73228"/>
    <x v="4"/>
    <s v="SSGZL"/>
    <x v="633"/>
  </r>
  <r>
    <x v="70306"/>
    <x v="3"/>
    <x v="2"/>
    <d v="2017-09-16T00:00:00"/>
    <x v="0"/>
    <x v="2"/>
    <x v="2"/>
    <x v="0"/>
    <x v="73229"/>
    <x v="1"/>
    <s v="KFYUV"/>
    <x v="611"/>
  </r>
  <r>
    <x v="70307"/>
    <x v="4"/>
    <x v="2"/>
    <d v="2017-09-06T00:00:00"/>
    <x v="0"/>
    <x v="2"/>
    <x v="25"/>
    <x v="1"/>
    <x v="73230"/>
    <x v="0"/>
    <s v="QCIHH"/>
    <x v="726"/>
  </r>
  <r>
    <x v="50500"/>
    <x v="7"/>
    <x v="7"/>
    <d v="2023-09-18T00:00:00"/>
    <x v="0"/>
    <x v="1"/>
    <x v="3"/>
    <x v="0"/>
    <x v="73231"/>
    <x v="0"/>
    <s v="QIBJX"/>
    <x v="571"/>
  </r>
  <r>
    <x v="70308"/>
    <x v="2"/>
    <x v="5"/>
    <d v="2020-07-18T00:00:00"/>
    <x v="9"/>
    <x v="4"/>
    <x v="18"/>
    <x v="0"/>
    <x v="73232"/>
    <x v="1"/>
    <s v="URUCK"/>
    <x v="249"/>
  </r>
  <r>
    <x v="70309"/>
    <x v="4"/>
    <x v="0"/>
    <d v="2022-09-08T00:00:00"/>
    <x v="0"/>
    <x v="8"/>
    <x v="22"/>
    <x v="2"/>
    <x v="73233"/>
    <x v="2"/>
    <s v="GADCT"/>
    <x v="476"/>
  </r>
  <r>
    <x v="70310"/>
    <x v="2"/>
    <x v="2"/>
    <d v="2022-06-23T00:00:00"/>
    <x v="8"/>
    <x v="8"/>
    <x v="6"/>
    <x v="0"/>
    <x v="73234"/>
    <x v="3"/>
    <s v="VJSIX"/>
    <x v="604"/>
  </r>
  <r>
    <x v="70311"/>
    <x v="4"/>
    <x v="6"/>
    <d v="2018-04-13T00:00:00"/>
    <x v="6"/>
    <x v="3"/>
    <x v="44"/>
    <x v="2"/>
    <x v="73235"/>
    <x v="2"/>
    <s v="YTJVM"/>
    <x v="886"/>
  </r>
  <r>
    <x v="70312"/>
    <x v="1"/>
    <x v="4"/>
    <d v="2023-08-19T00:00:00"/>
    <x v="11"/>
    <x v="1"/>
    <x v="48"/>
    <x v="1"/>
    <x v="73236"/>
    <x v="1"/>
    <s v="NFAYO"/>
    <x v="209"/>
  </r>
  <r>
    <x v="70313"/>
    <x v="0"/>
    <x v="0"/>
    <d v="2021-11-01T00:00:00"/>
    <x v="1"/>
    <x v="0"/>
    <x v="2"/>
    <x v="1"/>
    <x v="73237"/>
    <x v="2"/>
    <s v="KPSGK"/>
    <x v="632"/>
  </r>
  <r>
    <x v="70314"/>
    <x v="0"/>
    <x v="0"/>
    <d v="2016-03-17T00:00:00"/>
    <x v="5"/>
    <x v="6"/>
    <x v="15"/>
    <x v="1"/>
    <x v="73238"/>
    <x v="3"/>
    <s v="BUAYS"/>
    <x v="847"/>
  </r>
  <r>
    <x v="70315"/>
    <x v="4"/>
    <x v="1"/>
    <d v="2019-04-17T00:00:00"/>
    <x v="6"/>
    <x v="7"/>
    <x v="46"/>
    <x v="2"/>
    <x v="73239"/>
    <x v="1"/>
    <s v="CTOIF"/>
    <x v="263"/>
  </r>
  <r>
    <x v="70316"/>
    <x v="0"/>
    <x v="5"/>
    <d v="2016-12-11T00:00:00"/>
    <x v="7"/>
    <x v="6"/>
    <x v="13"/>
    <x v="1"/>
    <x v="73240"/>
    <x v="0"/>
    <s v="CJAEL"/>
    <x v="320"/>
  </r>
  <r>
    <x v="70317"/>
    <x v="7"/>
    <x v="1"/>
    <d v="2021-10-11T00:00:00"/>
    <x v="3"/>
    <x v="0"/>
    <x v="49"/>
    <x v="1"/>
    <x v="73241"/>
    <x v="0"/>
    <s v="ZCRUZ"/>
    <x v="746"/>
  </r>
  <r>
    <x v="39008"/>
    <x v="1"/>
    <x v="5"/>
    <d v="2019-08-19T00:00:00"/>
    <x v="11"/>
    <x v="7"/>
    <x v="24"/>
    <x v="0"/>
    <x v="73242"/>
    <x v="0"/>
    <s v="MIZQU"/>
    <x v="544"/>
  </r>
  <r>
    <x v="70318"/>
    <x v="3"/>
    <x v="1"/>
    <d v="2020-11-26T00:00:00"/>
    <x v="1"/>
    <x v="4"/>
    <x v="28"/>
    <x v="2"/>
    <x v="73243"/>
    <x v="3"/>
    <s v="WTWFZ"/>
    <x v="805"/>
  </r>
  <r>
    <x v="70319"/>
    <x v="6"/>
    <x v="4"/>
    <d v="2023-11-20T00:00:00"/>
    <x v="1"/>
    <x v="1"/>
    <x v="52"/>
    <x v="1"/>
    <x v="73244"/>
    <x v="0"/>
    <s v="AKTBJ"/>
    <x v="47"/>
  </r>
  <r>
    <x v="18661"/>
    <x v="2"/>
    <x v="3"/>
    <d v="2019-12-09T00:00:00"/>
    <x v="7"/>
    <x v="7"/>
    <x v="12"/>
    <x v="1"/>
    <x v="73245"/>
    <x v="2"/>
    <s v="BDRCA"/>
    <x v="285"/>
  </r>
  <r>
    <x v="70320"/>
    <x v="2"/>
    <x v="6"/>
    <d v="2022-05-28T00:00:00"/>
    <x v="4"/>
    <x v="8"/>
    <x v="32"/>
    <x v="2"/>
    <x v="73246"/>
    <x v="3"/>
    <s v="IUEYM"/>
    <x v="452"/>
  </r>
  <r>
    <x v="70321"/>
    <x v="5"/>
    <x v="5"/>
    <d v="2023-05-14T00:00:00"/>
    <x v="4"/>
    <x v="1"/>
    <x v="10"/>
    <x v="2"/>
    <x v="73247"/>
    <x v="1"/>
    <s v="PHENT"/>
    <x v="63"/>
  </r>
  <r>
    <x v="70322"/>
    <x v="4"/>
    <x v="5"/>
    <d v="2023-04-19T00:00:00"/>
    <x v="6"/>
    <x v="1"/>
    <x v="51"/>
    <x v="1"/>
    <x v="73248"/>
    <x v="1"/>
    <s v="NHOOJ"/>
    <x v="441"/>
  </r>
  <r>
    <x v="70323"/>
    <x v="2"/>
    <x v="2"/>
    <d v="2018-07-25T00:00:00"/>
    <x v="9"/>
    <x v="3"/>
    <x v="34"/>
    <x v="2"/>
    <x v="73249"/>
    <x v="3"/>
    <s v="YSOZO"/>
    <x v="754"/>
  </r>
  <r>
    <x v="70324"/>
    <x v="1"/>
    <x v="1"/>
    <d v="2021-02-19T00:00:00"/>
    <x v="10"/>
    <x v="0"/>
    <x v="42"/>
    <x v="1"/>
    <x v="73250"/>
    <x v="4"/>
    <s v="VBVJY"/>
    <x v="715"/>
  </r>
  <r>
    <x v="70325"/>
    <x v="2"/>
    <x v="7"/>
    <d v="2019-10-07T00:00:00"/>
    <x v="3"/>
    <x v="7"/>
    <x v="1"/>
    <x v="2"/>
    <x v="73251"/>
    <x v="2"/>
    <s v="HALLO"/>
    <x v="184"/>
  </r>
  <r>
    <x v="70326"/>
    <x v="1"/>
    <x v="7"/>
    <d v="2022-02-05T00:00:00"/>
    <x v="10"/>
    <x v="8"/>
    <x v="0"/>
    <x v="2"/>
    <x v="73252"/>
    <x v="1"/>
    <s v="FDWDR"/>
    <x v="574"/>
  </r>
  <r>
    <x v="70327"/>
    <x v="0"/>
    <x v="3"/>
    <d v="2021-09-21T00:00:00"/>
    <x v="0"/>
    <x v="0"/>
    <x v="22"/>
    <x v="0"/>
    <x v="73253"/>
    <x v="0"/>
    <s v="NLUQS"/>
    <x v="72"/>
  </r>
  <r>
    <x v="70328"/>
    <x v="2"/>
    <x v="2"/>
    <d v="2015-04-02T00:00:00"/>
    <x v="6"/>
    <x v="5"/>
    <x v="30"/>
    <x v="2"/>
    <x v="73254"/>
    <x v="2"/>
    <s v="NKTCE"/>
    <x v="406"/>
  </r>
  <r>
    <x v="70329"/>
    <x v="3"/>
    <x v="4"/>
    <d v="2020-11-11T00:00:00"/>
    <x v="1"/>
    <x v="4"/>
    <x v="19"/>
    <x v="0"/>
    <x v="73255"/>
    <x v="0"/>
    <s v="OEVUV"/>
    <x v="487"/>
  </r>
  <r>
    <x v="70330"/>
    <x v="5"/>
    <x v="6"/>
    <d v="2017-04-28T00:00:00"/>
    <x v="6"/>
    <x v="2"/>
    <x v="34"/>
    <x v="2"/>
    <x v="73256"/>
    <x v="0"/>
    <s v="GJBRZ"/>
    <x v="515"/>
  </r>
  <r>
    <x v="70331"/>
    <x v="3"/>
    <x v="0"/>
    <d v="2015-09-13T00:00:00"/>
    <x v="0"/>
    <x v="5"/>
    <x v="13"/>
    <x v="2"/>
    <x v="73257"/>
    <x v="2"/>
    <s v="IIPKE"/>
    <x v="740"/>
  </r>
  <r>
    <x v="70332"/>
    <x v="0"/>
    <x v="5"/>
    <d v="2020-11-15T00:00:00"/>
    <x v="1"/>
    <x v="4"/>
    <x v="8"/>
    <x v="2"/>
    <x v="73258"/>
    <x v="1"/>
    <s v="JSGIZ"/>
    <x v="243"/>
  </r>
  <r>
    <x v="70333"/>
    <x v="1"/>
    <x v="4"/>
    <d v="2015-07-12T00:00:00"/>
    <x v="9"/>
    <x v="5"/>
    <x v="8"/>
    <x v="2"/>
    <x v="73259"/>
    <x v="4"/>
    <s v="DRESF"/>
    <x v="520"/>
  </r>
  <r>
    <x v="70334"/>
    <x v="7"/>
    <x v="4"/>
    <d v="2017-01-19T00:00:00"/>
    <x v="2"/>
    <x v="2"/>
    <x v="45"/>
    <x v="0"/>
    <x v="73260"/>
    <x v="1"/>
    <s v="LRKRW"/>
    <x v="768"/>
  </r>
  <r>
    <x v="70335"/>
    <x v="2"/>
    <x v="5"/>
    <d v="2020-10-17T00:00:00"/>
    <x v="3"/>
    <x v="4"/>
    <x v="34"/>
    <x v="1"/>
    <x v="73261"/>
    <x v="3"/>
    <s v="SOLFZ"/>
    <x v="29"/>
  </r>
  <r>
    <x v="70336"/>
    <x v="6"/>
    <x v="1"/>
    <d v="2020-08-22T00:00:00"/>
    <x v="11"/>
    <x v="4"/>
    <x v="51"/>
    <x v="2"/>
    <x v="73262"/>
    <x v="4"/>
    <s v="UIGLW"/>
    <x v="415"/>
  </r>
  <r>
    <x v="70337"/>
    <x v="2"/>
    <x v="0"/>
    <d v="2016-06-03T00:00:00"/>
    <x v="8"/>
    <x v="6"/>
    <x v="50"/>
    <x v="0"/>
    <x v="73263"/>
    <x v="2"/>
    <s v="RBIQM"/>
    <x v="536"/>
  </r>
  <r>
    <x v="70338"/>
    <x v="3"/>
    <x v="4"/>
    <d v="2023-11-25T00:00:00"/>
    <x v="1"/>
    <x v="1"/>
    <x v="43"/>
    <x v="0"/>
    <x v="73264"/>
    <x v="1"/>
    <s v="PKUNB"/>
    <x v="881"/>
  </r>
  <r>
    <x v="70339"/>
    <x v="0"/>
    <x v="4"/>
    <d v="2020-12-10T00:00:00"/>
    <x v="7"/>
    <x v="4"/>
    <x v="5"/>
    <x v="2"/>
    <x v="73265"/>
    <x v="4"/>
    <s v="VXNIZ"/>
    <x v="613"/>
  </r>
  <r>
    <x v="70340"/>
    <x v="0"/>
    <x v="6"/>
    <d v="2015-04-27T00:00:00"/>
    <x v="6"/>
    <x v="5"/>
    <x v="51"/>
    <x v="0"/>
    <x v="73266"/>
    <x v="3"/>
    <s v="GOTPS"/>
    <x v="586"/>
  </r>
  <r>
    <x v="70341"/>
    <x v="0"/>
    <x v="5"/>
    <d v="2018-05-08T00:00:00"/>
    <x v="4"/>
    <x v="3"/>
    <x v="24"/>
    <x v="2"/>
    <x v="73267"/>
    <x v="0"/>
    <s v="QXTDL"/>
    <x v="353"/>
  </r>
  <r>
    <x v="70342"/>
    <x v="2"/>
    <x v="5"/>
    <d v="2017-11-15T00:00:00"/>
    <x v="1"/>
    <x v="2"/>
    <x v="22"/>
    <x v="0"/>
    <x v="73268"/>
    <x v="4"/>
    <s v="FGWSL"/>
    <x v="394"/>
  </r>
  <r>
    <x v="70343"/>
    <x v="7"/>
    <x v="7"/>
    <d v="2015-07-12T00:00:00"/>
    <x v="9"/>
    <x v="5"/>
    <x v="49"/>
    <x v="0"/>
    <x v="73269"/>
    <x v="3"/>
    <s v="OKXTJ"/>
    <x v="249"/>
  </r>
  <r>
    <x v="70344"/>
    <x v="7"/>
    <x v="6"/>
    <d v="2018-05-02T00:00:00"/>
    <x v="4"/>
    <x v="3"/>
    <x v="48"/>
    <x v="0"/>
    <x v="73270"/>
    <x v="4"/>
    <s v="QXOPM"/>
    <x v="665"/>
  </r>
  <r>
    <x v="70345"/>
    <x v="4"/>
    <x v="2"/>
    <d v="2021-11-01T00:00:00"/>
    <x v="1"/>
    <x v="0"/>
    <x v="22"/>
    <x v="1"/>
    <x v="73271"/>
    <x v="3"/>
    <s v="MIVFS"/>
    <x v="452"/>
  </r>
  <r>
    <x v="70346"/>
    <x v="7"/>
    <x v="7"/>
    <d v="2016-07-12T00:00:00"/>
    <x v="9"/>
    <x v="6"/>
    <x v="45"/>
    <x v="1"/>
    <x v="73272"/>
    <x v="3"/>
    <s v="FIYKH"/>
    <x v="324"/>
  </r>
  <r>
    <x v="70347"/>
    <x v="3"/>
    <x v="5"/>
    <d v="2019-04-27T00:00:00"/>
    <x v="6"/>
    <x v="7"/>
    <x v="5"/>
    <x v="1"/>
    <x v="73273"/>
    <x v="1"/>
    <s v="FSADE"/>
    <x v="39"/>
  </r>
  <r>
    <x v="19991"/>
    <x v="1"/>
    <x v="7"/>
    <d v="2015-05-24T00:00:00"/>
    <x v="4"/>
    <x v="5"/>
    <x v="41"/>
    <x v="1"/>
    <x v="73274"/>
    <x v="3"/>
    <s v="LFOQM"/>
    <x v="495"/>
  </r>
  <r>
    <x v="70348"/>
    <x v="4"/>
    <x v="2"/>
    <d v="2021-02-14T00:00:00"/>
    <x v="10"/>
    <x v="0"/>
    <x v="1"/>
    <x v="0"/>
    <x v="73275"/>
    <x v="3"/>
    <s v="SZWLF"/>
    <x v="734"/>
  </r>
  <r>
    <x v="70349"/>
    <x v="3"/>
    <x v="3"/>
    <d v="2018-03-13T00:00:00"/>
    <x v="5"/>
    <x v="3"/>
    <x v="5"/>
    <x v="1"/>
    <x v="73276"/>
    <x v="1"/>
    <s v="QOQOK"/>
    <x v="723"/>
  </r>
  <r>
    <x v="70350"/>
    <x v="6"/>
    <x v="1"/>
    <d v="2018-11-17T00:00:00"/>
    <x v="1"/>
    <x v="3"/>
    <x v="18"/>
    <x v="0"/>
    <x v="73277"/>
    <x v="4"/>
    <s v="ICWMS"/>
    <x v="657"/>
  </r>
  <r>
    <x v="70351"/>
    <x v="6"/>
    <x v="6"/>
    <d v="2023-06-16T00:00:00"/>
    <x v="8"/>
    <x v="1"/>
    <x v="46"/>
    <x v="1"/>
    <x v="73278"/>
    <x v="2"/>
    <s v="BXCNI"/>
    <x v="145"/>
  </r>
  <r>
    <x v="70352"/>
    <x v="4"/>
    <x v="3"/>
    <d v="2016-03-22T00:00:00"/>
    <x v="5"/>
    <x v="6"/>
    <x v="19"/>
    <x v="2"/>
    <x v="73279"/>
    <x v="4"/>
    <s v="YEEJB"/>
    <x v="467"/>
  </r>
  <r>
    <x v="70353"/>
    <x v="2"/>
    <x v="1"/>
    <d v="2023-09-04T00:00:00"/>
    <x v="0"/>
    <x v="1"/>
    <x v="39"/>
    <x v="0"/>
    <x v="73280"/>
    <x v="0"/>
    <s v="SJXYE"/>
    <x v="339"/>
  </r>
  <r>
    <x v="70354"/>
    <x v="2"/>
    <x v="1"/>
    <d v="2017-07-24T00:00:00"/>
    <x v="9"/>
    <x v="2"/>
    <x v="48"/>
    <x v="1"/>
    <x v="73281"/>
    <x v="2"/>
    <s v="AVBYW"/>
    <x v="779"/>
  </r>
  <r>
    <x v="70355"/>
    <x v="4"/>
    <x v="5"/>
    <d v="2020-12-16T00:00:00"/>
    <x v="7"/>
    <x v="4"/>
    <x v="20"/>
    <x v="1"/>
    <x v="73282"/>
    <x v="1"/>
    <s v="MCELI"/>
    <x v="793"/>
  </r>
  <r>
    <x v="70356"/>
    <x v="3"/>
    <x v="3"/>
    <d v="2019-04-05T00:00:00"/>
    <x v="6"/>
    <x v="7"/>
    <x v="31"/>
    <x v="2"/>
    <x v="73283"/>
    <x v="4"/>
    <s v="QKJCM"/>
    <x v="495"/>
  </r>
  <r>
    <x v="70357"/>
    <x v="0"/>
    <x v="4"/>
    <d v="2016-04-02T00:00:00"/>
    <x v="6"/>
    <x v="6"/>
    <x v="6"/>
    <x v="1"/>
    <x v="73284"/>
    <x v="2"/>
    <s v="QBBPL"/>
    <x v="899"/>
  </r>
  <r>
    <x v="70358"/>
    <x v="0"/>
    <x v="0"/>
    <d v="2018-03-11T00:00:00"/>
    <x v="5"/>
    <x v="3"/>
    <x v="41"/>
    <x v="2"/>
    <x v="73285"/>
    <x v="3"/>
    <s v="GHTVM"/>
    <x v="718"/>
  </r>
  <r>
    <x v="70359"/>
    <x v="2"/>
    <x v="3"/>
    <d v="2016-12-11T00:00:00"/>
    <x v="7"/>
    <x v="6"/>
    <x v="8"/>
    <x v="1"/>
    <x v="73286"/>
    <x v="2"/>
    <s v="GTOTT"/>
    <x v="105"/>
  </r>
  <r>
    <x v="70360"/>
    <x v="6"/>
    <x v="2"/>
    <d v="2018-01-12T00:00:00"/>
    <x v="2"/>
    <x v="3"/>
    <x v="45"/>
    <x v="0"/>
    <x v="73287"/>
    <x v="3"/>
    <s v="UVXMJ"/>
    <x v="220"/>
  </r>
  <r>
    <x v="70361"/>
    <x v="3"/>
    <x v="3"/>
    <d v="2020-07-07T00:00:00"/>
    <x v="9"/>
    <x v="4"/>
    <x v="5"/>
    <x v="2"/>
    <x v="73288"/>
    <x v="2"/>
    <s v="QUNXR"/>
    <x v="611"/>
  </r>
  <r>
    <x v="70362"/>
    <x v="5"/>
    <x v="0"/>
    <d v="2015-04-05T00:00:00"/>
    <x v="6"/>
    <x v="5"/>
    <x v="30"/>
    <x v="2"/>
    <x v="73289"/>
    <x v="1"/>
    <s v="XQRQA"/>
    <x v="628"/>
  </r>
  <r>
    <x v="70363"/>
    <x v="1"/>
    <x v="6"/>
    <d v="2023-03-03T00:00:00"/>
    <x v="5"/>
    <x v="1"/>
    <x v="15"/>
    <x v="0"/>
    <x v="73290"/>
    <x v="2"/>
    <s v="TDYVE"/>
    <x v="632"/>
  </r>
  <r>
    <x v="70364"/>
    <x v="2"/>
    <x v="1"/>
    <d v="2019-09-15T00:00:00"/>
    <x v="0"/>
    <x v="7"/>
    <x v="31"/>
    <x v="1"/>
    <x v="73291"/>
    <x v="0"/>
    <s v="KBRYC"/>
    <x v="543"/>
  </r>
  <r>
    <x v="70365"/>
    <x v="2"/>
    <x v="2"/>
    <d v="2015-05-19T00:00:00"/>
    <x v="4"/>
    <x v="5"/>
    <x v="42"/>
    <x v="2"/>
    <x v="73292"/>
    <x v="4"/>
    <s v="SIFVN"/>
    <x v="32"/>
  </r>
  <r>
    <x v="70366"/>
    <x v="0"/>
    <x v="3"/>
    <d v="2020-09-21T00:00:00"/>
    <x v="0"/>
    <x v="4"/>
    <x v="24"/>
    <x v="0"/>
    <x v="73293"/>
    <x v="2"/>
    <s v="WNXPK"/>
    <x v="529"/>
  </r>
  <r>
    <x v="70367"/>
    <x v="1"/>
    <x v="0"/>
    <d v="2019-09-22T00:00:00"/>
    <x v="0"/>
    <x v="7"/>
    <x v="44"/>
    <x v="1"/>
    <x v="73294"/>
    <x v="3"/>
    <s v="QJSFC"/>
    <x v="378"/>
  </r>
  <r>
    <x v="70368"/>
    <x v="7"/>
    <x v="5"/>
    <d v="2020-11-15T00:00:00"/>
    <x v="1"/>
    <x v="4"/>
    <x v="44"/>
    <x v="0"/>
    <x v="73295"/>
    <x v="4"/>
    <s v="ZTZEA"/>
    <x v="739"/>
  </r>
  <r>
    <x v="70369"/>
    <x v="3"/>
    <x v="0"/>
    <d v="2021-02-14T00:00:00"/>
    <x v="10"/>
    <x v="0"/>
    <x v="25"/>
    <x v="0"/>
    <x v="73296"/>
    <x v="3"/>
    <s v="PMUWX"/>
    <x v="823"/>
  </r>
  <r>
    <x v="70370"/>
    <x v="2"/>
    <x v="1"/>
    <d v="2019-07-14T00:00:00"/>
    <x v="9"/>
    <x v="7"/>
    <x v="38"/>
    <x v="2"/>
    <x v="73297"/>
    <x v="4"/>
    <s v="GVLPG"/>
    <x v="165"/>
  </r>
  <r>
    <x v="70371"/>
    <x v="2"/>
    <x v="2"/>
    <d v="2019-02-05T00:00:00"/>
    <x v="10"/>
    <x v="7"/>
    <x v="13"/>
    <x v="0"/>
    <x v="73298"/>
    <x v="4"/>
    <s v="WROEY"/>
    <x v="488"/>
  </r>
  <r>
    <x v="70372"/>
    <x v="4"/>
    <x v="1"/>
    <d v="2018-11-15T00:00:00"/>
    <x v="1"/>
    <x v="3"/>
    <x v="34"/>
    <x v="1"/>
    <x v="73299"/>
    <x v="1"/>
    <s v="EAULO"/>
    <x v="722"/>
  </r>
  <r>
    <x v="70373"/>
    <x v="4"/>
    <x v="5"/>
    <d v="2019-07-24T00:00:00"/>
    <x v="9"/>
    <x v="7"/>
    <x v="3"/>
    <x v="0"/>
    <x v="73300"/>
    <x v="4"/>
    <s v="SMNRQ"/>
    <x v="668"/>
  </r>
  <r>
    <x v="70374"/>
    <x v="6"/>
    <x v="0"/>
    <d v="2020-10-03T00:00:00"/>
    <x v="3"/>
    <x v="4"/>
    <x v="2"/>
    <x v="2"/>
    <x v="73301"/>
    <x v="2"/>
    <s v="SGIQY"/>
    <x v="342"/>
  </r>
  <r>
    <x v="1168"/>
    <x v="0"/>
    <x v="7"/>
    <d v="2023-01-16T00:00:00"/>
    <x v="2"/>
    <x v="1"/>
    <x v="51"/>
    <x v="1"/>
    <x v="73302"/>
    <x v="2"/>
    <s v="IRIFM"/>
    <x v="588"/>
  </r>
  <r>
    <x v="70375"/>
    <x v="0"/>
    <x v="2"/>
    <d v="2020-09-07T00:00:00"/>
    <x v="0"/>
    <x v="4"/>
    <x v="46"/>
    <x v="0"/>
    <x v="73303"/>
    <x v="3"/>
    <s v="BUCAR"/>
    <x v="206"/>
  </r>
  <r>
    <x v="70376"/>
    <x v="5"/>
    <x v="2"/>
    <d v="2022-07-07T00:00:00"/>
    <x v="9"/>
    <x v="8"/>
    <x v="37"/>
    <x v="0"/>
    <x v="73304"/>
    <x v="3"/>
    <s v="EHBLG"/>
    <x v="741"/>
  </r>
  <r>
    <x v="70377"/>
    <x v="2"/>
    <x v="1"/>
    <d v="2021-01-05T00:00:00"/>
    <x v="2"/>
    <x v="0"/>
    <x v="21"/>
    <x v="0"/>
    <x v="73305"/>
    <x v="0"/>
    <s v="RMRHP"/>
    <x v="60"/>
  </r>
  <r>
    <x v="70378"/>
    <x v="7"/>
    <x v="3"/>
    <d v="2016-11-26T00:00:00"/>
    <x v="1"/>
    <x v="6"/>
    <x v="50"/>
    <x v="0"/>
    <x v="73306"/>
    <x v="0"/>
    <s v="OPLPN"/>
    <x v="111"/>
  </r>
  <r>
    <x v="70379"/>
    <x v="5"/>
    <x v="0"/>
    <d v="2015-02-14T00:00:00"/>
    <x v="10"/>
    <x v="5"/>
    <x v="19"/>
    <x v="1"/>
    <x v="73307"/>
    <x v="3"/>
    <s v="NEUVM"/>
    <x v="838"/>
  </r>
  <r>
    <x v="70380"/>
    <x v="1"/>
    <x v="0"/>
    <d v="2022-11-27T00:00:00"/>
    <x v="1"/>
    <x v="8"/>
    <x v="42"/>
    <x v="0"/>
    <x v="73308"/>
    <x v="4"/>
    <s v="KOJZO"/>
    <x v="708"/>
  </r>
  <r>
    <x v="70381"/>
    <x v="7"/>
    <x v="0"/>
    <d v="2020-12-22T00:00:00"/>
    <x v="7"/>
    <x v="4"/>
    <x v="50"/>
    <x v="1"/>
    <x v="73309"/>
    <x v="0"/>
    <s v="DGZXZ"/>
    <x v="371"/>
  </r>
  <r>
    <x v="70382"/>
    <x v="7"/>
    <x v="7"/>
    <d v="2021-03-21T00:00:00"/>
    <x v="5"/>
    <x v="0"/>
    <x v="4"/>
    <x v="1"/>
    <x v="73310"/>
    <x v="2"/>
    <s v="YZCBS"/>
    <x v="474"/>
  </r>
  <r>
    <x v="70383"/>
    <x v="5"/>
    <x v="2"/>
    <d v="2017-01-10T00:00:00"/>
    <x v="2"/>
    <x v="2"/>
    <x v="27"/>
    <x v="1"/>
    <x v="73311"/>
    <x v="4"/>
    <s v="QEBMC"/>
    <x v="123"/>
  </r>
  <r>
    <x v="70384"/>
    <x v="0"/>
    <x v="3"/>
    <d v="2018-11-24T00:00:00"/>
    <x v="1"/>
    <x v="3"/>
    <x v="17"/>
    <x v="2"/>
    <x v="73312"/>
    <x v="4"/>
    <s v="IXRYE"/>
    <x v="890"/>
  </r>
  <r>
    <x v="70385"/>
    <x v="7"/>
    <x v="5"/>
    <d v="2021-01-14T00:00:00"/>
    <x v="2"/>
    <x v="0"/>
    <x v="20"/>
    <x v="1"/>
    <x v="73313"/>
    <x v="3"/>
    <s v="ZLABA"/>
    <x v="157"/>
  </r>
  <r>
    <x v="70386"/>
    <x v="6"/>
    <x v="4"/>
    <d v="2021-11-23T00:00:00"/>
    <x v="1"/>
    <x v="0"/>
    <x v="31"/>
    <x v="2"/>
    <x v="73314"/>
    <x v="2"/>
    <s v="TNPMH"/>
    <x v="3"/>
  </r>
  <r>
    <x v="70387"/>
    <x v="1"/>
    <x v="7"/>
    <d v="2019-05-14T00:00:00"/>
    <x v="4"/>
    <x v="7"/>
    <x v="19"/>
    <x v="2"/>
    <x v="73315"/>
    <x v="1"/>
    <s v="SUQXP"/>
    <x v="647"/>
  </r>
  <r>
    <x v="70388"/>
    <x v="6"/>
    <x v="4"/>
    <d v="2018-08-20T00:00:00"/>
    <x v="11"/>
    <x v="3"/>
    <x v="20"/>
    <x v="1"/>
    <x v="73316"/>
    <x v="0"/>
    <s v="UKKAH"/>
    <x v="830"/>
  </r>
  <r>
    <x v="70389"/>
    <x v="7"/>
    <x v="2"/>
    <d v="2017-03-10T00:00:00"/>
    <x v="5"/>
    <x v="2"/>
    <x v="6"/>
    <x v="2"/>
    <x v="73317"/>
    <x v="3"/>
    <s v="TFZAZ"/>
    <x v="745"/>
  </r>
  <r>
    <x v="70390"/>
    <x v="6"/>
    <x v="0"/>
    <d v="2016-02-04T00:00:00"/>
    <x v="10"/>
    <x v="6"/>
    <x v="9"/>
    <x v="1"/>
    <x v="73318"/>
    <x v="2"/>
    <s v="YLXEU"/>
    <x v="120"/>
  </r>
  <r>
    <x v="70391"/>
    <x v="1"/>
    <x v="4"/>
    <d v="2021-12-28T00:00:00"/>
    <x v="7"/>
    <x v="0"/>
    <x v="7"/>
    <x v="0"/>
    <x v="73319"/>
    <x v="4"/>
    <s v="WOMUP"/>
    <x v="5"/>
  </r>
  <r>
    <x v="70392"/>
    <x v="0"/>
    <x v="6"/>
    <d v="2017-11-13T00:00:00"/>
    <x v="1"/>
    <x v="2"/>
    <x v="39"/>
    <x v="2"/>
    <x v="73320"/>
    <x v="0"/>
    <s v="ZQOBJ"/>
    <x v="777"/>
  </r>
  <r>
    <x v="70393"/>
    <x v="2"/>
    <x v="1"/>
    <d v="2018-02-19T00:00:00"/>
    <x v="10"/>
    <x v="3"/>
    <x v="52"/>
    <x v="1"/>
    <x v="73321"/>
    <x v="3"/>
    <s v="GSQRI"/>
    <x v="874"/>
  </r>
  <r>
    <x v="70394"/>
    <x v="7"/>
    <x v="7"/>
    <d v="2023-08-09T00:00:00"/>
    <x v="11"/>
    <x v="1"/>
    <x v="22"/>
    <x v="2"/>
    <x v="73322"/>
    <x v="0"/>
    <s v="IOYEX"/>
    <x v="222"/>
  </r>
  <r>
    <x v="70395"/>
    <x v="1"/>
    <x v="5"/>
    <d v="2016-06-27T00:00:00"/>
    <x v="8"/>
    <x v="6"/>
    <x v="49"/>
    <x v="2"/>
    <x v="73323"/>
    <x v="0"/>
    <s v="CHYOO"/>
    <x v="709"/>
  </r>
  <r>
    <x v="70396"/>
    <x v="6"/>
    <x v="2"/>
    <d v="2018-01-22T00:00:00"/>
    <x v="2"/>
    <x v="3"/>
    <x v="19"/>
    <x v="2"/>
    <x v="73324"/>
    <x v="1"/>
    <s v="OAHQA"/>
    <x v="509"/>
  </r>
  <r>
    <x v="70397"/>
    <x v="7"/>
    <x v="5"/>
    <d v="2017-12-06T00:00:00"/>
    <x v="7"/>
    <x v="2"/>
    <x v="17"/>
    <x v="2"/>
    <x v="73325"/>
    <x v="2"/>
    <s v="GWFXY"/>
    <x v="623"/>
  </r>
  <r>
    <x v="70398"/>
    <x v="5"/>
    <x v="7"/>
    <d v="2016-07-13T00:00:00"/>
    <x v="9"/>
    <x v="6"/>
    <x v="25"/>
    <x v="2"/>
    <x v="73326"/>
    <x v="4"/>
    <s v="BFPAK"/>
    <x v="478"/>
  </r>
  <r>
    <x v="70399"/>
    <x v="1"/>
    <x v="5"/>
    <d v="2023-11-14T00:00:00"/>
    <x v="1"/>
    <x v="1"/>
    <x v="22"/>
    <x v="2"/>
    <x v="73327"/>
    <x v="2"/>
    <s v="QJJEQ"/>
    <x v="673"/>
  </r>
  <r>
    <x v="70400"/>
    <x v="2"/>
    <x v="5"/>
    <d v="2022-03-23T00:00:00"/>
    <x v="5"/>
    <x v="8"/>
    <x v="9"/>
    <x v="1"/>
    <x v="73328"/>
    <x v="2"/>
    <s v="BTWEF"/>
    <x v="296"/>
  </r>
  <r>
    <x v="70401"/>
    <x v="1"/>
    <x v="4"/>
    <d v="2016-12-03T00:00:00"/>
    <x v="7"/>
    <x v="6"/>
    <x v="15"/>
    <x v="1"/>
    <x v="73329"/>
    <x v="1"/>
    <s v="INOML"/>
    <x v="479"/>
  </r>
  <r>
    <x v="70402"/>
    <x v="6"/>
    <x v="6"/>
    <d v="2019-09-05T00:00:00"/>
    <x v="0"/>
    <x v="7"/>
    <x v="32"/>
    <x v="1"/>
    <x v="73330"/>
    <x v="0"/>
    <s v="GUXPG"/>
    <x v="539"/>
  </r>
  <r>
    <x v="70403"/>
    <x v="7"/>
    <x v="4"/>
    <d v="2022-08-02T00:00:00"/>
    <x v="11"/>
    <x v="8"/>
    <x v="52"/>
    <x v="2"/>
    <x v="73331"/>
    <x v="0"/>
    <s v="JHCVH"/>
    <x v="87"/>
  </r>
  <r>
    <x v="70404"/>
    <x v="0"/>
    <x v="0"/>
    <d v="2019-01-26T00:00:00"/>
    <x v="2"/>
    <x v="7"/>
    <x v="29"/>
    <x v="0"/>
    <x v="73332"/>
    <x v="0"/>
    <s v="SYHAU"/>
    <x v="630"/>
  </r>
  <r>
    <x v="70405"/>
    <x v="5"/>
    <x v="5"/>
    <d v="2021-06-14T00:00:00"/>
    <x v="8"/>
    <x v="0"/>
    <x v="50"/>
    <x v="0"/>
    <x v="73333"/>
    <x v="1"/>
    <s v="KNJEL"/>
    <x v="598"/>
  </r>
  <r>
    <x v="70406"/>
    <x v="0"/>
    <x v="2"/>
    <d v="2016-04-20T00:00:00"/>
    <x v="6"/>
    <x v="6"/>
    <x v="25"/>
    <x v="0"/>
    <x v="73334"/>
    <x v="2"/>
    <s v="FODBZ"/>
    <x v="669"/>
  </r>
  <r>
    <x v="70407"/>
    <x v="3"/>
    <x v="1"/>
    <d v="2019-03-08T00:00:00"/>
    <x v="5"/>
    <x v="7"/>
    <x v="8"/>
    <x v="0"/>
    <x v="73335"/>
    <x v="0"/>
    <s v="NFEDP"/>
    <x v="516"/>
  </r>
  <r>
    <x v="70408"/>
    <x v="3"/>
    <x v="0"/>
    <d v="2020-12-22T00:00:00"/>
    <x v="7"/>
    <x v="4"/>
    <x v="9"/>
    <x v="1"/>
    <x v="73336"/>
    <x v="3"/>
    <s v="HYSNK"/>
    <x v="595"/>
  </r>
  <r>
    <x v="70409"/>
    <x v="2"/>
    <x v="4"/>
    <d v="2020-10-01T00:00:00"/>
    <x v="3"/>
    <x v="4"/>
    <x v="43"/>
    <x v="1"/>
    <x v="73337"/>
    <x v="4"/>
    <s v="PSABJ"/>
    <x v="98"/>
  </r>
  <r>
    <x v="70410"/>
    <x v="1"/>
    <x v="5"/>
    <d v="2019-05-24T00:00:00"/>
    <x v="4"/>
    <x v="7"/>
    <x v="1"/>
    <x v="0"/>
    <x v="73338"/>
    <x v="0"/>
    <s v="EBRWV"/>
    <x v="90"/>
  </r>
  <r>
    <x v="70411"/>
    <x v="5"/>
    <x v="6"/>
    <d v="2018-03-04T00:00:00"/>
    <x v="5"/>
    <x v="3"/>
    <x v="11"/>
    <x v="2"/>
    <x v="73339"/>
    <x v="4"/>
    <s v="TDKNG"/>
    <x v="115"/>
  </r>
  <r>
    <x v="32715"/>
    <x v="2"/>
    <x v="5"/>
    <d v="2018-10-17T00:00:00"/>
    <x v="3"/>
    <x v="3"/>
    <x v="44"/>
    <x v="2"/>
    <x v="73340"/>
    <x v="4"/>
    <s v="ZAESE"/>
    <x v="332"/>
  </r>
  <r>
    <x v="70412"/>
    <x v="2"/>
    <x v="0"/>
    <d v="2019-07-09T00:00:00"/>
    <x v="9"/>
    <x v="7"/>
    <x v="45"/>
    <x v="0"/>
    <x v="73341"/>
    <x v="1"/>
    <s v="FSHZJ"/>
    <x v="22"/>
  </r>
  <r>
    <x v="70413"/>
    <x v="5"/>
    <x v="6"/>
    <d v="2015-01-15T00:00:00"/>
    <x v="2"/>
    <x v="5"/>
    <x v="38"/>
    <x v="2"/>
    <x v="73342"/>
    <x v="4"/>
    <s v="XZEGQ"/>
    <x v="117"/>
  </r>
  <r>
    <x v="64079"/>
    <x v="1"/>
    <x v="5"/>
    <d v="2015-04-19T00:00:00"/>
    <x v="6"/>
    <x v="5"/>
    <x v="37"/>
    <x v="0"/>
    <x v="73343"/>
    <x v="1"/>
    <s v="ZVMZI"/>
    <x v="720"/>
  </r>
  <r>
    <x v="70414"/>
    <x v="0"/>
    <x v="4"/>
    <d v="2016-07-06T00:00:00"/>
    <x v="9"/>
    <x v="6"/>
    <x v="2"/>
    <x v="2"/>
    <x v="73344"/>
    <x v="0"/>
    <s v="BEVWC"/>
    <x v="123"/>
  </r>
  <r>
    <x v="70415"/>
    <x v="5"/>
    <x v="4"/>
    <d v="2023-08-21T00:00:00"/>
    <x v="11"/>
    <x v="1"/>
    <x v="43"/>
    <x v="2"/>
    <x v="73345"/>
    <x v="3"/>
    <s v="NJVCP"/>
    <x v="52"/>
  </r>
  <r>
    <x v="70416"/>
    <x v="5"/>
    <x v="5"/>
    <d v="2023-08-01T00:00:00"/>
    <x v="11"/>
    <x v="1"/>
    <x v="19"/>
    <x v="2"/>
    <x v="73346"/>
    <x v="2"/>
    <s v="BJZGH"/>
    <x v="576"/>
  </r>
  <r>
    <x v="70417"/>
    <x v="4"/>
    <x v="6"/>
    <d v="2017-11-05T00:00:00"/>
    <x v="1"/>
    <x v="2"/>
    <x v="38"/>
    <x v="2"/>
    <x v="73347"/>
    <x v="2"/>
    <s v="XWMBF"/>
    <x v="238"/>
  </r>
  <r>
    <x v="70418"/>
    <x v="3"/>
    <x v="4"/>
    <d v="2021-06-08T00:00:00"/>
    <x v="8"/>
    <x v="0"/>
    <x v="38"/>
    <x v="0"/>
    <x v="73348"/>
    <x v="2"/>
    <s v="XQQLX"/>
    <x v="67"/>
  </r>
  <r>
    <x v="70419"/>
    <x v="7"/>
    <x v="4"/>
    <d v="2016-10-02T00:00:00"/>
    <x v="3"/>
    <x v="6"/>
    <x v="5"/>
    <x v="0"/>
    <x v="73349"/>
    <x v="3"/>
    <s v="RVDSW"/>
    <x v="75"/>
  </r>
  <r>
    <x v="70420"/>
    <x v="6"/>
    <x v="5"/>
    <d v="2016-06-07T00:00:00"/>
    <x v="8"/>
    <x v="6"/>
    <x v="10"/>
    <x v="0"/>
    <x v="73350"/>
    <x v="3"/>
    <s v="FLRPK"/>
    <x v="334"/>
  </r>
  <r>
    <x v="7766"/>
    <x v="4"/>
    <x v="5"/>
    <d v="2020-03-01T00:00:00"/>
    <x v="5"/>
    <x v="4"/>
    <x v="1"/>
    <x v="0"/>
    <x v="73351"/>
    <x v="1"/>
    <s v="IBLGT"/>
    <x v="461"/>
  </r>
  <r>
    <x v="70421"/>
    <x v="7"/>
    <x v="1"/>
    <d v="2018-08-13T00:00:00"/>
    <x v="11"/>
    <x v="3"/>
    <x v="18"/>
    <x v="2"/>
    <x v="73352"/>
    <x v="3"/>
    <s v="HAQZU"/>
    <x v="433"/>
  </r>
  <r>
    <x v="70422"/>
    <x v="4"/>
    <x v="5"/>
    <d v="2020-07-05T00:00:00"/>
    <x v="9"/>
    <x v="4"/>
    <x v="37"/>
    <x v="0"/>
    <x v="73353"/>
    <x v="2"/>
    <s v="YKSMR"/>
    <x v="157"/>
  </r>
  <r>
    <x v="10050"/>
    <x v="7"/>
    <x v="4"/>
    <d v="2015-05-27T00:00:00"/>
    <x v="4"/>
    <x v="5"/>
    <x v="36"/>
    <x v="0"/>
    <x v="73354"/>
    <x v="1"/>
    <s v="SZAYG"/>
    <x v="188"/>
  </r>
  <r>
    <x v="70423"/>
    <x v="4"/>
    <x v="0"/>
    <d v="2019-02-12T00:00:00"/>
    <x v="10"/>
    <x v="7"/>
    <x v="1"/>
    <x v="0"/>
    <x v="73355"/>
    <x v="0"/>
    <s v="GYMPK"/>
    <x v="848"/>
  </r>
  <r>
    <x v="70424"/>
    <x v="3"/>
    <x v="6"/>
    <d v="2023-09-27T00:00:00"/>
    <x v="0"/>
    <x v="1"/>
    <x v="39"/>
    <x v="2"/>
    <x v="73356"/>
    <x v="0"/>
    <s v="OTRCZ"/>
    <x v="845"/>
  </r>
  <r>
    <x v="70425"/>
    <x v="7"/>
    <x v="1"/>
    <d v="2019-01-10T00:00:00"/>
    <x v="2"/>
    <x v="7"/>
    <x v="22"/>
    <x v="2"/>
    <x v="73357"/>
    <x v="3"/>
    <s v="YHWWD"/>
    <x v="653"/>
  </r>
  <r>
    <x v="70426"/>
    <x v="2"/>
    <x v="7"/>
    <d v="2021-03-04T00:00:00"/>
    <x v="5"/>
    <x v="0"/>
    <x v="17"/>
    <x v="0"/>
    <x v="73358"/>
    <x v="2"/>
    <s v="ZCQEE"/>
    <x v="59"/>
  </r>
  <r>
    <x v="70427"/>
    <x v="0"/>
    <x v="4"/>
    <d v="2015-09-25T00:00:00"/>
    <x v="0"/>
    <x v="5"/>
    <x v="4"/>
    <x v="1"/>
    <x v="73359"/>
    <x v="0"/>
    <s v="NCWVJ"/>
    <x v="738"/>
  </r>
  <r>
    <x v="70428"/>
    <x v="3"/>
    <x v="0"/>
    <d v="2023-09-09T00:00:00"/>
    <x v="0"/>
    <x v="1"/>
    <x v="43"/>
    <x v="0"/>
    <x v="73360"/>
    <x v="2"/>
    <s v="IYOSV"/>
    <x v="292"/>
  </r>
  <r>
    <x v="70429"/>
    <x v="1"/>
    <x v="3"/>
    <d v="2023-08-10T00:00:00"/>
    <x v="11"/>
    <x v="1"/>
    <x v="52"/>
    <x v="0"/>
    <x v="73361"/>
    <x v="2"/>
    <s v="KLSYQ"/>
    <x v="157"/>
  </r>
  <r>
    <x v="70430"/>
    <x v="0"/>
    <x v="4"/>
    <d v="2023-04-28T00:00:00"/>
    <x v="6"/>
    <x v="1"/>
    <x v="43"/>
    <x v="1"/>
    <x v="73362"/>
    <x v="1"/>
    <s v="YDCMV"/>
    <x v="22"/>
  </r>
  <r>
    <x v="70431"/>
    <x v="4"/>
    <x v="5"/>
    <d v="2021-04-06T00:00:00"/>
    <x v="6"/>
    <x v="0"/>
    <x v="11"/>
    <x v="1"/>
    <x v="73363"/>
    <x v="3"/>
    <s v="SJVLC"/>
    <x v="595"/>
  </r>
  <r>
    <x v="70432"/>
    <x v="3"/>
    <x v="2"/>
    <d v="2019-12-28T00:00:00"/>
    <x v="7"/>
    <x v="7"/>
    <x v="4"/>
    <x v="0"/>
    <x v="73364"/>
    <x v="0"/>
    <s v="WCOID"/>
    <x v="614"/>
  </r>
  <r>
    <x v="70433"/>
    <x v="2"/>
    <x v="6"/>
    <d v="2020-10-08T00:00:00"/>
    <x v="3"/>
    <x v="4"/>
    <x v="3"/>
    <x v="2"/>
    <x v="73365"/>
    <x v="2"/>
    <s v="RSDUI"/>
    <x v="669"/>
  </r>
  <r>
    <x v="70434"/>
    <x v="6"/>
    <x v="5"/>
    <d v="2023-10-10T00:00:00"/>
    <x v="3"/>
    <x v="1"/>
    <x v="47"/>
    <x v="2"/>
    <x v="73366"/>
    <x v="2"/>
    <s v="IILJO"/>
    <x v="797"/>
  </r>
  <r>
    <x v="70435"/>
    <x v="1"/>
    <x v="5"/>
    <d v="2021-01-19T00:00:00"/>
    <x v="2"/>
    <x v="0"/>
    <x v="33"/>
    <x v="0"/>
    <x v="73367"/>
    <x v="0"/>
    <s v="LDPRM"/>
    <x v="559"/>
  </r>
  <r>
    <x v="70436"/>
    <x v="7"/>
    <x v="7"/>
    <d v="2020-12-01T00:00:00"/>
    <x v="7"/>
    <x v="4"/>
    <x v="24"/>
    <x v="1"/>
    <x v="73368"/>
    <x v="4"/>
    <s v="WKZPL"/>
    <x v="225"/>
  </r>
  <r>
    <x v="70437"/>
    <x v="0"/>
    <x v="0"/>
    <d v="2018-06-17T00:00:00"/>
    <x v="8"/>
    <x v="3"/>
    <x v="9"/>
    <x v="2"/>
    <x v="73369"/>
    <x v="1"/>
    <s v="MDUSM"/>
    <x v="349"/>
  </r>
  <r>
    <x v="70438"/>
    <x v="0"/>
    <x v="4"/>
    <d v="2021-11-11T00:00:00"/>
    <x v="1"/>
    <x v="0"/>
    <x v="41"/>
    <x v="1"/>
    <x v="73370"/>
    <x v="0"/>
    <s v="VSBMJ"/>
    <x v="663"/>
  </r>
  <r>
    <x v="70439"/>
    <x v="6"/>
    <x v="7"/>
    <d v="2018-04-05T00:00:00"/>
    <x v="6"/>
    <x v="3"/>
    <x v="30"/>
    <x v="2"/>
    <x v="73371"/>
    <x v="1"/>
    <s v="CSIGX"/>
    <x v="357"/>
  </r>
  <r>
    <x v="70440"/>
    <x v="2"/>
    <x v="7"/>
    <d v="2018-09-13T00:00:00"/>
    <x v="0"/>
    <x v="3"/>
    <x v="4"/>
    <x v="2"/>
    <x v="73372"/>
    <x v="2"/>
    <s v="NCRIE"/>
    <x v="123"/>
  </r>
  <r>
    <x v="70441"/>
    <x v="3"/>
    <x v="5"/>
    <d v="2016-12-05T00:00:00"/>
    <x v="7"/>
    <x v="6"/>
    <x v="11"/>
    <x v="2"/>
    <x v="73373"/>
    <x v="2"/>
    <s v="RBJXV"/>
    <x v="545"/>
  </r>
  <r>
    <x v="70442"/>
    <x v="6"/>
    <x v="0"/>
    <d v="2016-04-28T00:00:00"/>
    <x v="6"/>
    <x v="6"/>
    <x v="36"/>
    <x v="1"/>
    <x v="73374"/>
    <x v="4"/>
    <s v="SQZGE"/>
    <x v="811"/>
  </r>
  <r>
    <x v="70443"/>
    <x v="1"/>
    <x v="4"/>
    <d v="2023-09-07T00:00:00"/>
    <x v="0"/>
    <x v="1"/>
    <x v="36"/>
    <x v="1"/>
    <x v="73375"/>
    <x v="4"/>
    <s v="HSBFZ"/>
    <x v="839"/>
  </r>
  <r>
    <x v="70444"/>
    <x v="2"/>
    <x v="1"/>
    <d v="2020-01-10T00:00:00"/>
    <x v="2"/>
    <x v="4"/>
    <x v="18"/>
    <x v="2"/>
    <x v="73376"/>
    <x v="0"/>
    <s v="MEJAJ"/>
    <x v="434"/>
  </r>
  <r>
    <x v="6535"/>
    <x v="5"/>
    <x v="7"/>
    <d v="2015-09-11T00:00:00"/>
    <x v="0"/>
    <x v="5"/>
    <x v="24"/>
    <x v="2"/>
    <x v="73377"/>
    <x v="2"/>
    <s v="CJYXC"/>
    <x v="391"/>
  </r>
  <r>
    <x v="70445"/>
    <x v="4"/>
    <x v="3"/>
    <d v="2021-05-05T00:00:00"/>
    <x v="4"/>
    <x v="0"/>
    <x v="24"/>
    <x v="2"/>
    <x v="73378"/>
    <x v="2"/>
    <s v="NPNBL"/>
    <x v="840"/>
  </r>
  <r>
    <x v="70446"/>
    <x v="1"/>
    <x v="2"/>
    <d v="2018-05-06T00:00:00"/>
    <x v="4"/>
    <x v="3"/>
    <x v="10"/>
    <x v="2"/>
    <x v="73379"/>
    <x v="1"/>
    <s v="IWURJ"/>
    <x v="779"/>
  </r>
  <r>
    <x v="70447"/>
    <x v="7"/>
    <x v="4"/>
    <d v="2022-09-06T00:00:00"/>
    <x v="0"/>
    <x v="8"/>
    <x v="26"/>
    <x v="2"/>
    <x v="73380"/>
    <x v="4"/>
    <s v="IIYKB"/>
    <x v="584"/>
  </r>
  <r>
    <x v="70448"/>
    <x v="5"/>
    <x v="2"/>
    <d v="2023-11-06T00:00:00"/>
    <x v="1"/>
    <x v="1"/>
    <x v="25"/>
    <x v="1"/>
    <x v="73381"/>
    <x v="0"/>
    <s v="UMXJH"/>
    <x v="658"/>
  </r>
  <r>
    <x v="70449"/>
    <x v="6"/>
    <x v="1"/>
    <d v="2015-02-26T00:00:00"/>
    <x v="10"/>
    <x v="5"/>
    <x v="43"/>
    <x v="1"/>
    <x v="73382"/>
    <x v="2"/>
    <s v="GMTPI"/>
    <x v="413"/>
  </r>
  <r>
    <x v="70450"/>
    <x v="4"/>
    <x v="4"/>
    <d v="2015-12-08T00:00:00"/>
    <x v="7"/>
    <x v="5"/>
    <x v="19"/>
    <x v="0"/>
    <x v="73383"/>
    <x v="3"/>
    <s v="JHZEH"/>
    <x v="573"/>
  </r>
  <r>
    <x v="70451"/>
    <x v="5"/>
    <x v="3"/>
    <d v="2022-09-02T00:00:00"/>
    <x v="0"/>
    <x v="8"/>
    <x v="32"/>
    <x v="1"/>
    <x v="73384"/>
    <x v="4"/>
    <s v="PAGPZ"/>
    <x v="853"/>
  </r>
  <r>
    <x v="70452"/>
    <x v="5"/>
    <x v="4"/>
    <d v="2019-09-09T00:00:00"/>
    <x v="0"/>
    <x v="7"/>
    <x v="21"/>
    <x v="2"/>
    <x v="73385"/>
    <x v="1"/>
    <s v="MZFLN"/>
    <x v="375"/>
  </r>
  <r>
    <x v="70453"/>
    <x v="7"/>
    <x v="4"/>
    <d v="2019-12-28T00:00:00"/>
    <x v="7"/>
    <x v="7"/>
    <x v="49"/>
    <x v="1"/>
    <x v="73386"/>
    <x v="4"/>
    <s v="SHYRU"/>
    <x v="842"/>
  </r>
  <r>
    <x v="70454"/>
    <x v="7"/>
    <x v="0"/>
    <d v="2020-03-14T00:00:00"/>
    <x v="5"/>
    <x v="4"/>
    <x v="39"/>
    <x v="2"/>
    <x v="73387"/>
    <x v="4"/>
    <s v="HVHOL"/>
    <x v="8"/>
  </r>
  <r>
    <x v="70455"/>
    <x v="3"/>
    <x v="7"/>
    <d v="2016-09-02T00:00:00"/>
    <x v="0"/>
    <x v="6"/>
    <x v="5"/>
    <x v="1"/>
    <x v="73388"/>
    <x v="1"/>
    <s v="UXBXN"/>
    <x v="512"/>
  </r>
  <r>
    <x v="6901"/>
    <x v="0"/>
    <x v="4"/>
    <d v="2016-07-25T00:00:00"/>
    <x v="9"/>
    <x v="6"/>
    <x v="20"/>
    <x v="0"/>
    <x v="73389"/>
    <x v="2"/>
    <s v="YTSGI"/>
    <x v="466"/>
  </r>
  <r>
    <x v="70456"/>
    <x v="1"/>
    <x v="4"/>
    <d v="2021-12-05T00:00:00"/>
    <x v="7"/>
    <x v="0"/>
    <x v="33"/>
    <x v="2"/>
    <x v="73390"/>
    <x v="2"/>
    <s v="ODKMU"/>
    <x v="265"/>
  </r>
  <r>
    <x v="70457"/>
    <x v="3"/>
    <x v="4"/>
    <d v="2019-03-20T00:00:00"/>
    <x v="5"/>
    <x v="7"/>
    <x v="30"/>
    <x v="2"/>
    <x v="73391"/>
    <x v="4"/>
    <s v="HGOML"/>
    <x v="491"/>
  </r>
  <r>
    <x v="70458"/>
    <x v="2"/>
    <x v="0"/>
    <d v="2021-02-13T00:00:00"/>
    <x v="10"/>
    <x v="0"/>
    <x v="14"/>
    <x v="1"/>
    <x v="73392"/>
    <x v="1"/>
    <s v="JJANV"/>
    <x v="865"/>
  </r>
  <r>
    <x v="70459"/>
    <x v="1"/>
    <x v="3"/>
    <d v="2017-10-11T00:00:00"/>
    <x v="3"/>
    <x v="2"/>
    <x v="0"/>
    <x v="0"/>
    <x v="73393"/>
    <x v="3"/>
    <s v="TDOAL"/>
    <x v="798"/>
  </r>
  <r>
    <x v="70460"/>
    <x v="6"/>
    <x v="7"/>
    <d v="2018-08-03T00:00:00"/>
    <x v="11"/>
    <x v="3"/>
    <x v="5"/>
    <x v="0"/>
    <x v="73394"/>
    <x v="1"/>
    <s v="HWPKL"/>
    <x v="635"/>
  </r>
  <r>
    <x v="70461"/>
    <x v="2"/>
    <x v="3"/>
    <d v="2015-05-02T00:00:00"/>
    <x v="4"/>
    <x v="5"/>
    <x v="10"/>
    <x v="1"/>
    <x v="73395"/>
    <x v="1"/>
    <s v="NNFXN"/>
    <x v="10"/>
  </r>
  <r>
    <x v="70462"/>
    <x v="6"/>
    <x v="6"/>
    <d v="2022-07-26T00:00:00"/>
    <x v="9"/>
    <x v="8"/>
    <x v="10"/>
    <x v="2"/>
    <x v="73396"/>
    <x v="4"/>
    <s v="WAFEJ"/>
    <x v="573"/>
  </r>
  <r>
    <x v="70463"/>
    <x v="0"/>
    <x v="2"/>
    <d v="2022-08-16T00:00:00"/>
    <x v="11"/>
    <x v="8"/>
    <x v="31"/>
    <x v="0"/>
    <x v="73397"/>
    <x v="3"/>
    <s v="XBHXW"/>
    <x v="744"/>
  </r>
  <r>
    <x v="70464"/>
    <x v="7"/>
    <x v="6"/>
    <d v="2022-08-24T00:00:00"/>
    <x v="11"/>
    <x v="8"/>
    <x v="35"/>
    <x v="2"/>
    <x v="73398"/>
    <x v="3"/>
    <s v="JBUDK"/>
    <x v="617"/>
  </r>
  <r>
    <x v="70465"/>
    <x v="5"/>
    <x v="1"/>
    <d v="2016-02-02T00:00:00"/>
    <x v="10"/>
    <x v="6"/>
    <x v="35"/>
    <x v="0"/>
    <x v="73399"/>
    <x v="3"/>
    <s v="CNBRQ"/>
    <x v="818"/>
  </r>
  <r>
    <x v="70466"/>
    <x v="0"/>
    <x v="0"/>
    <d v="2019-03-26T00:00:00"/>
    <x v="5"/>
    <x v="7"/>
    <x v="16"/>
    <x v="0"/>
    <x v="73400"/>
    <x v="4"/>
    <s v="UWLUJ"/>
    <x v="790"/>
  </r>
  <r>
    <x v="70467"/>
    <x v="0"/>
    <x v="1"/>
    <d v="2023-02-23T00:00:00"/>
    <x v="10"/>
    <x v="1"/>
    <x v="7"/>
    <x v="2"/>
    <x v="73401"/>
    <x v="0"/>
    <s v="AHKNR"/>
    <x v="635"/>
  </r>
  <r>
    <x v="70468"/>
    <x v="7"/>
    <x v="2"/>
    <d v="2021-12-16T00:00:00"/>
    <x v="7"/>
    <x v="0"/>
    <x v="19"/>
    <x v="1"/>
    <x v="73402"/>
    <x v="0"/>
    <s v="KYCME"/>
    <x v="767"/>
  </r>
  <r>
    <x v="70469"/>
    <x v="3"/>
    <x v="1"/>
    <d v="2022-05-13T00:00:00"/>
    <x v="4"/>
    <x v="8"/>
    <x v="13"/>
    <x v="2"/>
    <x v="73403"/>
    <x v="0"/>
    <s v="AOXRA"/>
    <x v="453"/>
  </r>
  <r>
    <x v="70470"/>
    <x v="0"/>
    <x v="4"/>
    <d v="2019-01-19T00:00:00"/>
    <x v="2"/>
    <x v="7"/>
    <x v="27"/>
    <x v="0"/>
    <x v="73404"/>
    <x v="3"/>
    <s v="ZCOFS"/>
    <x v="179"/>
  </r>
  <r>
    <x v="70471"/>
    <x v="0"/>
    <x v="6"/>
    <d v="2022-08-20T00:00:00"/>
    <x v="11"/>
    <x v="8"/>
    <x v="50"/>
    <x v="1"/>
    <x v="73405"/>
    <x v="1"/>
    <s v="AJILW"/>
    <x v="503"/>
  </r>
  <r>
    <x v="70472"/>
    <x v="3"/>
    <x v="1"/>
    <d v="2020-11-22T00:00:00"/>
    <x v="1"/>
    <x v="4"/>
    <x v="10"/>
    <x v="2"/>
    <x v="73406"/>
    <x v="0"/>
    <s v="SMTBS"/>
    <x v="709"/>
  </r>
  <r>
    <x v="70473"/>
    <x v="1"/>
    <x v="0"/>
    <d v="2016-08-16T00:00:00"/>
    <x v="11"/>
    <x v="6"/>
    <x v="1"/>
    <x v="0"/>
    <x v="73407"/>
    <x v="1"/>
    <s v="MZIKV"/>
    <x v="21"/>
  </r>
  <r>
    <x v="70474"/>
    <x v="1"/>
    <x v="3"/>
    <d v="2015-04-06T00:00:00"/>
    <x v="6"/>
    <x v="5"/>
    <x v="35"/>
    <x v="2"/>
    <x v="73408"/>
    <x v="0"/>
    <s v="JVCPM"/>
    <x v="851"/>
  </r>
  <r>
    <x v="70475"/>
    <x v="5"/>
    <x v="0"/>
    <d v="2016-10-14T00:00:00"/>
    <x v="3"/>
    <x v="6"/>
    <x v="40"/>
    <x v="0"/>
    <x v="73409"/>
    <x v="1"/>
    <s v="DTHYE"/>
    <x v="472"/>
  </r>
  <r>
    <x v="70476"/>
    <x v="3"/>
    <x v="4"/>
    <d v="2022-10-15T00:00:00"/>
    <x v="3"/>
    <x v="8"/>
    <x v="4"/>
    <x v="0"/>
    <x v="73410"/>
    <x v="1"/>
    <s v="UEDAZ"/>
    <x v="255"/>
  </r>
  <r>
    <x v="70477"/>
    <x v="4"/>
    <x v="0"/>
    <d v="2016-05-22T00:00:00"/>
    <x v="4"/>
    <x v="6"/>
    <x v="12"/>
    <x v="0"/>
    <x v="73411"/>
    <x v="0"/>
    <s v="NBHDP"/>
    <x v="870"/>
  </r>
  <r>
    <x v="70478"/>
    <x v="3"/>
    <x v="6"/>
    <d v="2015-08-25T00:00:00"/>
    <x v="11"/>
    <x v="5"/>
    <x v="24"/>
    <x v="1"/>
    <x v="73412"/>
    <x v="3"/>
    <s v="RPRZB"/>
    <x v="867"/>
  </r>
  <r>
    <x v="70479"/>
    <x v="0"/>
    <x v="1"/>
    <d v="2021-04-19T00:00:00"/>
    <x v="6"/>
    <x v="0"/>
    <x v="22"/>
    <x v="0"/>
    <x v="73413"/>
    <x v="2"/>
    <s v="NOCQY"/>
    <x v="759"/>
  </r>
  <r>
    <x v="70480"/>
    <x v="5"/>
    <x v="1"/>
    <d v="2016-11-11T00:00:00"/>
    <x v="1"/>
    <x v="6"/>
    <x v="37"/>
    <x v="2"/>
    <x v="73414"/>
    <x v="4"/>
    <s v="ERVER"/>
    <x v="441"/>
  </r>
  <r>
    <x v="70481"/>
    <x v="7"/>
    <x v="5"/>
    <d v="2023-06-21T00:00:00"/>
    <x v="8"/>
    <x v="1"/>
    <x v="26"/>
    <x v="0"/>
    <x v="73415"/>
    <x v="2"/>
    <s v="PYAOD"/>
    <x v="638"/>
  </r>
  <r>
    <x v="70482"/>
    <x v="0"/>
    <x v="1"/>
    <d v="2021-10-28T00:00:00"/>
    <x v="3"/>
    <x v="0"/>
    <x v="36"/>
    <x v="0"/>
    <x v="73416"/>
    <x v="0"/>
    <s v="MRSUL"/>
    <x v="307"/>
  </r>
  <r>
    <x v="70483"/>
    <x v="5"/>
    <x v="1"/>
    <d v="2021-05-20T00:00:00"/>
    <x v="4"/>
    <x v="0"/>
    <x v="6"/>
    <x v="1"/>
    <x v="73417"/>
    <x v="0"/>
    <s v="SRHYQ"/>
    <x v="541"/>
  </r>
  <r>
    <x v="70484"/>
    <x v="7"/>
    <x v="1"/>
    <d v="2022-06-09T00:00:00"/>
    <x v="8"/>
    <x v="8"/>
    <x v="33"/>
    <x v="0"/>
    <x v="73418"/>
    <x v="1"/>
    <s v="SIBLR"/>
    <x v="519"/>
  </r>
  <r>
    <x v="70485"/>
    <x v="1"/>
    <x v="3"/>
    <d v="2015-07-28T00:00:00"/>
    <x v="9"/>
    <x v="5"/>
    <x v="36"/>
    <x v="0"/>
    <x v="73419"/>
    <x v="3"/>
    <s v="FEYQZ"/>
    <x v="603"/>
  </r>
  <r>
    <x v="70486"/>
    <x v="2"/>
    <x v="3"/>
    <d v="2018-05-06T00:00:00"/>
    <x v="4"/>
    <x v="3"/>
    <x v="4"/>
    <x v="0"/>
    <x v="73420"/>
    <x v="0"/>
    <s v="PWBSA"/>
    <x v="604"/>
  </r>
  <r>
    <x v="70487"/>
    <x v="4"/>
    <x v="1"/>
    <d v="2017-04-18T00:00:00"/>
    <x v="6"/>
    <x v="2"/>
    <x v="0"/>
    <x v="0"/>
    <x v="73421"/>
    <x v="0"/>
    <s v="WTGPH"/>
    <x v="507"/>
  </r>
  <r>
    <x v="70488"/>
    <x v="5"/>
    <x v="3"/>
    <d v="2022-03-16T00:00:00"/>
    <x v="5"/>
    <x v="8"/>
    <x v="4"/>
    <x v="2"/>
    <x v="73422"/>
    <x v="4"/>
    <s v="SDAKP"/>
    <x v="135"/>
  </r>
  <r>
    <x v="35553"/>
    <x v="3"/>
    <x v="5"/>
    <d v="2021-05-01T00:00:00"/>
    <x v="4"/>
    <x v="0"/>
    <x v="2"/>
    <x v="0"/>
    <x v="73423"/>
    <x v="4"/>
    <s v="TRVVG"/>
    <x v="654"/>
  </r>
  <r>
    <x v="70489"/>
    <x v="1"/>
    <x v="1"/>
    <d v="2020-12-09T00:00:00"/>
    <x v="7"/>
    <x v="4"/>
    <x v="19"/>
    <x v="0"/>
    <x v="73424"/>
    <x v="2"/>
    <s v="XONBP"/>
    <x v="262"/>
  </r>
  <r>
    <x v="70490"/>
    <x v="4"/>
    <x v="2"/>
    <d v="2021-06-12T00:00:00"/>
    <x v="8"/>
    <x v="0"/>
    <x v="3"/>
    <x v="2"/>
    <x v="73425"/>
    <x v="1"/>
    <s v="JOKBI"/>
    <x v="256"/>
  </r>
  <r>
    <x v="70491"/>
    <x v="3"/>
    <x v="5"/>
    <d v="2015-09-24T00:00:00"/>
    <x v="0"/>
    <x v="5"/>
    <x v="35"/>
    <x v="1"/>
    <x v="73426"/>
    <x v="4"/>
    <s v="ZJIRS"/>
    <x v="34"/>
  </r>
  <r>
    <x v="24041"/>
    <x v="1"/>
    <x v="4"/>
    <d v="2017-05-09T00:00:00"/>
    <x v="4"/>
    <x v="2"/>
    <x v="5"/>
    <x v="1"/>
    <x v="73427"/>
    <x v="0"/>
    <s v="DDHGE"/>
    <x v="478"/>
  </r>
  <r>
    <x v="70492"/>
    <x v="7"/>
    <x v="3"/>
    <d v="2019-12-01T00:00:00"/>
    <x v="7"/>
    <x v="7"/>
    <x v="23"/>
    <x v="2"/>
    <x v="73428"/>
    <x v="4"/>
    <s v="NQDID"/>
    <x v="556"/>
  </r>
  <r>
    <x v="70493"/>
    <x v="3"/>
    <x v="2"/>
    <d v="2016-07-25T00:00:00"/>
    <x v="9"/>
    <x v="6"/>
    <x v="4"/>
    <x v="2"/>
    <x v="73429"/>
    <x v="3"/>
    <s v="NQRVU"/>
    <x v="247"/>
  </r>
  <r>
    <x v="70494"/>
    <x v="2"/>
    <x v="2"/>
    <d v="2021-05-05T00:00:00"/>
    <x v="4"/>
    <x v="0"/>
    <x v="17"/>
    <x v="1"/>
    <x v="73430"/>
    <x v="3"/>
    <s v="ZUVDT"/>
    <x v="698"/>
  </r>
  <r>
    <x v="70495"/>
    <x v="5"/>
    <x v="2"/>
    <d v="2022-04-13T00:00:00"/>
    <x v="6"/>
    <x v="8"/>
    <x v="33"/>
    <x v="2"/>
    <x v="73431"/>
    <x v="4"/>
    <s v="GAJAD"/>
    <x v="412"/>
  </r>
  <r>
    <x v="70496"/>
    <x v="0"/>
    <x v="3"/>
    <d v="2019-01-23T00:00:00"/>
    <x v="2"/>
    <x v="7"/>
    <x v="3"/>
    <x v="2"/>
    <x v="73432"/>
    <x v="1"/>
    <s v="SQWYI"/>
    <x v="825"/>
  </r>
  <r>
    <x v="70497"/>
    <x v="1"/>
    <x v="2"/>
    <d v="2020-05-11T00:00:00"/>
    <x v="4"/>
    <x v="4"/>
    <x v="1"/>
    <x v="1"/>
    <x v="73433"/>
    <x v="1"/>
    <s v="GEQAA"/>
    <x v="94"/>
  </r>
  <r>
    <x v="70498"/>
    <x v="0"/>
    <x v="6"/>
    <d v="2022-02-05T00:00:00"/>
    <x v="10"/>
    <x v="8"/>
    <x v="31"/>
    <x v="1"/>
    <x v="73434"/>
    <x v="4"/>
    <s v="NLNCW"/>
    <x v="531"/>
  </r>
  <r>
    <x v="70499"/>
    <x v="3"/>
    <x v="2"/>
    <d v="2018-11-27T00:00:00"/>
    <x v="1"/>
    <x v="3"/>
    <x v="33"/>
    <x v="0"/>
    <x v="73435"/>
    <x v="2"/>
    <s v="XEXGH"/>
    <x v="399"/>
  </r>
  <r>
    <x v="70500"/>
    <x v="2"/>
    <x v="2"/>
    <d v="2019-03-11T00:00:00"/>
    <x v="5"/>
    <x v="7"/>
    <x v="41"/>
    <x v="2"/>
    <x v="73436"/>
    <x v="4"/>
    <s v="BAQLG"/>
    <x v="591"/>
  </r>
  <r>
    <x v="70501"/>
    <x v="3"/>
    <x v="2"/>
    <d v="2016-08-21T00:00:00"/>
    <x v="11"/>
    <x v="6"/>
    <x v="48"/>
    <x v="1"/>
    <x v="73437"/>
    <x v="1"/>
    <s v="DTDFO"/>
    <x v="753"/>
  </r>
  <r>
    <x v="70502"/>
    <x v="3"/>
    <x v="1"/>
    <d v="2015-09-03T00:00:00"/>
    <x v="0"/>
    <x v="5"/>
    <x v="44"/>
    <x v="0"/>
    <x v="73438"/>
    <x v="0"/>
    <s v="JQATH"/>
    <x v="755"/>
  </r>
  <r>
    <x v="70503"/>
    <x v="7"/>
    <x v="6"/>
    <d v="2018-04-04T00:00:00"/>
    <x v="6"/>
    <x v="3"/>
    <x v="36"/>
    <x v="2"/>
    <x v="73439"/>
    <x v="3"/>
    <s v="EZCTM"/>
    <x v="238"/>
  </r>
  <r>
    <x v="70504"/>
    <x v="3"/>
    <x v="7"/>
    <d v="2017-03-25T00:00:00"/>
    <x v="5"/>
    <x v="2"/>
    <x v="20"/>
    <x v="1"/>
    <x v="73440"/>
    <x v="1"/>
    <s v="IPXDX"/>
    <x v="794"/>
  </r>
  <r>
    <x v="70505"/>
    <x v="3"/>
    <x v="5"/>
    <d v="2019-04-09T00:00:00"/>
    <x v="6"/>
    <x v="7"/>
    <x v="20"/>
    <x v="1"/>
    <x v="73441"/>
    <x v="3"/>
    <s v="QRACP"/>
    <x v="90"/>
  </r>
  <r>
    <x v="70506"/>
    <x v="4"/>
    <x v="0"/>
    <d v="2018-01-25T00:00:00"/>
    <x v="2"/>
    <x v="3"/>
    <x v="39"/>
    <x v="1"/>
    <x v="73442"/>
    <x v="2"/>
    <s v="HVFKV"/>
    <x v="602"/>
  </r>
  <r>
    <x v="70507"/>
    <x v="5"/>
    <x v="7"/>
    <d v="2020-10-16T00:00:00"/>
    <x v="3"/>
    <x v="4"/>
    <x v="20"/>
    <x v="1"/>
    <x v="73443"/>
    <x v="1"/>
    <s v="ABRPO"/>
    <x v="585"/>
  </r>
  <r>
    <x v="70508"/>
    <x v="4"/>
    <x v="3"/>
    <d v="2017-11-02T00:00:00"/>
    <x v="1"/>
    <x v="2"/>
    <x v="42"/>
    <x v="1"/>
    <x v="73444"/>
    <x v="1"/>
    <s v="JAJNI"/>
    <x v="34"/>
  </r>
  <r>
    <x v="52895"/>
    <x v="4"/>
    <x v="6"/>
    <d v="2018-04-27T00:00:00"/>
    <x v="6"/>
    <x v="3"/>
    <x v="25"/>
    <x v="0"/>
    <x v="73445"/>
    <x v="3"/>
    <s v="IOLDD"/>
    <x v="892"/>
  </r>
  <r>
    <x v="70509"/>
    <x v="1"/>
    <x v="7"/>
    <d v="2017-10-11T00:00:00"/>
    <x v="3"/>
    <x v="2"/>
    <x v="17"/>
    <x v="2"/>
    <x v="73446"/>
    <x v="0"/>
    <s v="GXNWB"/>
    <x v="0"/>
  </r>
  <r>
    <x v="19432"/>
    <x v="6"/>
    <x v="2"/>
    <d v="2016-11-20T00:00:00"/>
    <x v="1"/>
    <x v="6"/>
    <x v="46"/>
    <x v="1"/>
    <x v="73447"/>
    <x v="4"/>
    <s v="OYWUF"/>
    <x v="530"/>
  </r>
  <r>
    <x v="70510"/>
    <x v="4"/>
    <x v="2"/>
    <d v="2022-09-06T00:00:00"/>
    <x v="0"/>
    <x v="8"/>
    <x v="20"/>
    <x v="2"/>
    <x v="73448"/>
    <x v="1"/>
    <s v="UMZTZ"/>
    <x v="358"/>
  </r>
  <r>
    <x v="70511"/>
    <x v="7"/>
    <x v="7"/>
    <d v="2022-07-28T00:00:00"/>
    <x v="9"/>
    <x v="8"/>
    <x v="33"/>
    <x v="1"/>
    <x v="73449"/>
    <x v="3"/>
    <s v="CIBHF"/>
    <x v="644"/>
  </r>
  <r>
    <x v="70512"/>
    <x v="1"/>
    <x v="3"/>
    <d v="2019-09-12T00:00:00"/>
    <x v="0"/>
    <x v="7"/>
    <x v="11"/>
    <x v="0"/>
    <x v="73450"/>
    <x v="4"/>
    <s v="ZXYAC"/>
    <x v="129"/>
  </r>
  <r>
    <x v="70513"/>
    <x v="1"/>
    <x v="3"/>
    <d v="2022-10-12T00:00:00"/>
    <x v="3"/>
    <x v="8"/>
    <x v="12"/>
    <x v="2"/>
    <x v="73451"/>
    <x v="4"/>
    <s v="VGXCB"/>
    <x v="796"/>
  </r>
  <r>
    <x v="70514"/>
    <x v="5"/>
    <x v="1"/>
    <d v="2019-02-16T00:00:00"/>
    <x v="10"/>
    <x v="7"/>
    <x v="21"/>
    <x v="1"/>
    <x v="73452"/>
    <x v="2"/>
    <s v="KBFEV"/>
    <x v="820"/>
  </r>
  <r>
    <x v="70515"/>
    <x v="7"/>
    <x v="4"/>
    <d v="2017-11-04T00:00:00"/>
    <x v="1"/>
    <x v="2"/>
    <x v="38"/>
    <x v="0"/>
    <x v="73453"/>
    <x v="0"/>
    <s v="JEOPT"/>
    <x v="800"/>
  </r>
  <r>
    <x v="70516"/>
    <x v="6"/>
    <x v="6"/>
    <d v="2018-06-04T00:00:00"/>
    <x v="8"/>
    <x v="3"/>
    <x v="49"/>
    <x v="2"/>
    <x v="73454"/>
    <x v="3"/>
    <s v="BWLCZ"/>
    <x v="64"/>
  </r>
  <r>
    <x v="70517"/>
    <x v="4"/>
    <x v="5"/>
    <d v="2023-02-16T00:00:00"/>
    <x v="10"/>
    <x v="1"/>
    <x v="14"/>
    <x v="0"/>
    <x v="73455"/>
    <x v="1"/>
    <s v="NAKMU"/>
    <x v="246"/>
  </r>
  <r>
    <x v="70518"/>
    <x v="1"/>
    <x v="7"/>
    <d v="2017-08-02T00:00:00"/>
    <x v="11"/>
    <x v="2"/>
    <x v="24"/>
    <x v="2"/>
    <x v="73456"/>
    <x v="1"/>
    <s v="PWULM"/>
    <x v="414"/>
  </r>
  <r>
    <x v="70519"/>
    <x v="7"/>
    <x v="6"/>
    <d v="2019-07-14T00:00:00"/>
    <x v="9"/>
    <x v="7"/>
    <x v="47"/>
    <x v="0"/>
    <x v="73457"/>
    <x v="1"/>
    <s v="XNBDP"/>
    <x v="270"/>
  </r>
  <r>
    <x v="70520"/>
    <x v="6"/>
    <x v="0"/>
    <d v="2022-04-19T00:00:00"/>
    <x v="6"/>
    <x v="8"/>
    <x v="25"/>
    <x v="2"/>
    <x v="73458"/>
    <x v="1"/>
    <s v="SGAIL"/>
    <x v="704"/>
  </r>
  <r>
    <x v="70521"/>
    <x v="2"/>
    <x v="2"/>
    <d v="2021-04-05T00:00:00"/>
    <x v="6"/>
    <x v="0"/>
    <x v="40"/>
    <x v="2"/>
    <x v="73459"/>
    <x v="3"/>
    <s v="QWNAJ"/>
    <x v="186"/>
  </r>
  <r>
    <x v="70522"/>
    <x v="1"/>
    <x v="2"/>
    <d v="2015-06-21T00:00:00"/>
    <x v="8"/>
    <x v="5"/>
    <x v="9"/>
    <x v="2"/>
    <x v="73460"/>
    <x v="0"/>
    <s v="UXIXX"/>
    <x v="196"/>
  </r>
  <r>
    <x v="70523"/>
    <x v="3"/>
    <x v="1"/>
    <d v="2023-09-12T00:00:00"/>
    <x v="0"/>
    <x v="1"/>
    <x v="34"/>
    <x v="2"/>
    <x v="73461"/>
    <x v="0"/>
    <s v="OSRBO"/>
    <x v="325"/>
  </r>
  <r>
    <x v="70524"/>
    <x v="1"/>
    <x v="4"/>
    <d v="2023-06-23T00:00:00"/>
    <x v="8"/>
    <x v="1"/>
    <x v="27"/>
    <x v="2"/>
    <x v="73462"/>
    <x v="4"/>
    <s v="QVVCO"/>
    <x v="565"/>
  </r>
  <r>
    <x v="70525"/>
    <x v="5"/>
    <x v="6"/>
    <d v="2020-08-03T00:00:00"/>
    <x v="11"/>
    <x v="4"/>
    <x v="0"/>
    <x v="1"/>
    <x v="73463"/>
    <x v="3"/>
    <s v="UJWIG"/>
    <x v="629"/>
  </r>
  <r>
    <x v="70526"/>
    <x v="3"/>
    <x v="2"/>
    <d v="2021-04-11T00:00:00"/>
    <x v="6"/>
    <x v="0"/>
    <x v="50"/>
    <x v="1"/>
    <x v="73464"/>
    <x v="0"/>
    <s v="SPGIE"/>
    <x v="488"/>
  </r>
  <r>
    <x v="70527"/>
    <x v="0"/>
    <x v="1"/>
    <d v="2018-06-27T00:00:00"/>
    <x v="8"/>
    <x v="3"/>
    <x v="26"/>
    <x v="2"/>
    <x v="73465"/>
    <x v="1"/>
    <s v="AGFCH"/>
    <x v="380"/>
  </r>
  <r>
    <x v="70528"/>
    <x v="1"/>
    <x v="7"/>
    <d v="2016-03-23T00:00:00"/>
    <x v="5"/>
    <x v="6"/>
    <x v="16"/>
    <x v="0"/>
    <x v="73466"/>
    <x v="0"/>
    <s v="IOXXK"/>
    <x v="617"/>
  </r>
  <r>
    <x v="70529"/>
    <x v="7"/>
    <x v="0"/>
    <d v="2020-09-18T00:00:00"/>
    <x v="0"/>
    <x v="4"/>
    <x v="4"/>
    <x v="0"/>
    <x v="73467"/>
    <x v="2"/>
    <s v="BABOX"/>
    <x v="894"/>
  </r>
  <r>
    <x v="70530"/>
    <x v="4"/>
    <x v="2"/>
    <d v="2021-09-12T00:00:00"/>
    <x v="0"/>
    <x v="0"/>
    <x v="26"/>
    <x v="0"/>
    <x v="73468"/>
    <x v="1"/>
    <s v="SOJML"/>
    <x v="190"/>
  </r>
  <r>
    <x v="70531"/>
    <x v="5"/>
    <x v="5"/>
    <d v="2020-01-16T00:00:00"/>
    <x v="2"/>
    <x v="4"/>
    <x v="49"/>
    <x v="0"/>
    <x v="73469"/>
    <x v="1"/>
    <s v="TYAUI"/>
    <x v="95"/>
  </r>
  <r>
    <x v="70532"/>
    <x v="4"/>
    <x v="7"/>
    <d v="2016-09-21T00:00:00"/>
    <x v="0"/>
    <x v="6"/>
    <x v="38"/>
    <x v="2"/>
    <x v="73470"/>
    <x v="0"/>
    <s v="WYZHK"/>
    <x v="618"/>
  </r>
  <r>
    <x v="70533"/>
    <x v="4"/>
    <x v="5"/>
    <d v="2016-07-07T00:00:00"/>
    <x v="9"/>
    <x v="6"/>
    <x v="2"/>
    <x v="1"/>
    <x v="73471"/>
    <x v="3"/>
    <s v="KNMUE"/>
    <x v="669"/>
  </r>
  <r>
    <x v="70534"/>
    <x v="4"/>
    <x v="3"/>
    <d v="2020-03-01T00:00:00"/>
    <x v="5"/>
    <x v="4"/>
    <x v="13"/>
    <x v="0"/>
    <x v="73472"/>
    <x v="0"/>
    <s v="IRBXJ"/>
    <x v="821"/>
  </r>
  <r>
    <x v="70535"/>
    <x v="0"/>
    <x v="0"/>
    <d v="2019-06-13T00:00:00"/>
    <x v="8"/>
    <x v="7"/>
    <x v="0"/>
    <x v="2"/>
    <x v="73473"/>
    <x v="2"/>
    <s v="HNDEZ"/>
    <x v="615"/>
  </r>
  <r>
    <x v="70536"/>
    <x v="4"/>
    <x v="7"/>
    <d v="2016-09-16T00:00:00"/>
    <x v="0"/>
    <x v="6"/>
    <x v="40"/>
    <x v="0"/>
    <x v="73474"/>
    <x v="1"/>
    <s v="LGKRW"/>
    <x v="570"/>
  </r>
  <r>
    <x v="70537"/>
    <x v="7"/>
    <x v="1"/>
    <d v="2021-03-23T00:00:00"/>
    <x v="5"/>
    <x v="0"/>
    <x v="51"/>
    <x v="0"/>
    <x v="73475"/>
    <x v="2"/>
    <s v="TCQJZ"/>
    <x v="381"/>
  </r>
  <r>
    <x v="70538"/>
    <x v="2"/>
    <x v="1"/>
    <d v="2017-08-23T00:00:00"/>
    <x v="11"/>
    <x v="2"/>
    <x v="8"/>
    <x v="2"/>
    <x v="73476"/>
    <x v="1"/>
    <s v="LVEIB"/>
    <x v="412"/>
  </r>
  <r>
    <x v="70539"/>
    <x v="0"/>
    <x v="0"/>
    <d v="2019-04-01T00:00:00"/>
    <x v="6"/>
    <x v="7"/>
    <x v="35"/>
    <x v="0"/>
    <x v="73477"/>
    <x v="3"/>
    <s v="WWZTI"/>
    <x v="354"/>
  </r>
  <r>
    <x v="70540"/>
    <x v="0"/>
    <x v="6"/>
    <d v="2020-09-08T00:00:00"/>
    <x v="0"/>
    <x v="4"/>
    <x v="45"/>
    <x v="1"/>
    <x v="73478"/>
    <x v="0"/>
    <s v="ESABC"/>
    <x v="514"/>
  </r>
  <r>
    <x v="70541"/>
    <x v="5"/>
    <x v="6"/>
    <d v="2023-09-17T00:00:00"/>
    <x v="0"/>
    <x v="1"/>
    <x v="3"/>
    <x v="0"/>
    <x v="73479"/>
    <x v="0"/>
    <s v="LBOGM"/>
    <x v="57"/>
  </r>
  <r>
    <x v="70542"/>
    <x v="5"/>
    <x v="2"/>
    <d v="2017-03-07T00:00:00"/>
    <x v="5"/>
    <x v="2"/>
    <x v="39"/>
    <x v="2"/>
    <x v="73480"/>
    <x v="3"/>
    <s v="SBMXG"/>
    <x v="359"/>
  </r>
  <r>
    <x v="70543"/>
    <x v="2"/>
    <x v="7"/>
    <d v="2019-01-01T00:00:00"/>
    <x v="2"/>
    <x v="7"/>
    <x v="4"/>
    <x v="1"/>
    <x v="73481"/>
    <x v="0"/>
    <s v="WGZUP"/>
    <x v="552"/>
  </r>
  <r>
    <x v="70544"/>
    <x v="1"/>
    <x v="3"/>
    <d v="2015-01-23T00:00:00"/>
    <x v="2"/>
    <x v="5"/>
    <x v="34"/>
    <x v="0"/>
    <x v="73482"/>
    <x v="1"/>
    <s v="CXRFP"/>
    <x v="716"/>
  </r>
  <r>
    <x v="11009"/>
    <x v="0"/>
    <x v="0"/>
    <d v="2020-12-16T00:00:00"/>
    <x v="7"/>
    <x v="4"/>
    <x v="24"/>
    <x v="1"/>
    <x v="73483"/>
    <x v="0"/>
    <s v="MOCIV"/>
    <x v="843"/>
  </r>
  <r>
    <x v="70545"/>
    <x v="3"/>
    <x v="6"/>
    <d v="2019-01-26T00:00:00"/>
    <x v="2"/>
    <x v="7"/>
    <x v="52"/>
    <x v="1"/>
    <x v="73484"/>
    <x v="1"/>
    <s v="FNXTS"/>
    <x v="812"/>
  </r>
  <r>
    <x v="70546"/>
    <x v="3"/>
    <x v="1"/>
    <d v="2016-11-06T00:00:00"/>
    <x v="1"/>
    <x v="6"/>
    <x v="38"/>
    <x v="0"/>
    <x v="73485"/>
    <x v="1"/>
    <s v="VUCRB"/>
    <x v="496"/>
  </r>
  <r>
    <x v="70547"/>
    <x v="6"/>
    <x v="5"/>
    <d v="2015-06-06T00:00:00"/>
    <x v="8"/>
    <x v="5"/>
    <x v="51"/>
    <x v="1"/>
    <x v="73486"/>
    <x v="3"/>
    <s v="UFYPQ"/>
    <x v="160"/>
  </r>
  <r>
    <x v="70548"/>
    <x v="1"/>
    <x v="0"/>
    <d v="2023-12-04T00:00:00"/>
    <x v="7"/>
    <x v="1"/>
    <x v="14"/>
    <x v="2"/>
    <x v="73487"/>
    <x v="2"/>
    <s v="STQIO"/>
    <x v="858"/>
  </r>
  <r>
    <x v="70549"/>
    <x v="4"/>
    <x v="3"/>
    <d v="2017-05-16T00:00:00"/>
    <x v="4"/>
    <x v="2"/>
    <x v="6"/>
    <x v="2"/>
    <x v="73488"/>
    <x v="0"/>
    <s v="MBLHL"/>
    <x v="812"/>
  </r>
  <r>
    <x v="70550"/>
    <x v="2"/>
    <x v="4"/>
    <d v="2019-03-28T00:00:00"/>
    <x v="5"/>
    <x v="7"/>
    <x v="1"/>
    <x v="1"/>
    <x v="73489"/>
    <x v="1"/>
    <s v="VSNIR"/>
    <x v="424"/>
  </r>
  <r>
    <x v="46221"/>
    <x v="1"/>
    <x v="6"/>
    <d v="2017-03-28T00:00:00"/>
    <x v="5"/>
    <x v="2"/>
    <x v="22"/>
    <x v="0"/>
    <x v="73490"/>
    <x v="3"/>
    <s v="DMWKH"/>
    <x v="774"/>
  </r>
  <r>
    <x v="70551"/>
    <x v="3"/>
    <x v="4"/>
    <d v="2019-07-10T00:00:00"/>
    <x v="9"/>
    <x v="7"/>
    <x v="45"/>
    <x v="0"/>
    <x v="73491"/>
    <x v="1"/>
    <s v="WSLYJ"/>
    <x v="793"/>
  </r>
  <r>
    <x v="70552"/>
    <x v="4"/>
    <x v="1"/>
    <d v="2019-01-06T00:00:00"/>
    <x v="2"/>
    <x v="7"/>
    <x v="1"/>
    <x v="2"/>
    <x v="73492"/>
    <x v="3"/>
    <s v="XFKZK"/>
    <x v="829"/>
  </r>
  <r>
    <x v="70553"/>
    <x v="4"/>
    <x v="2"/>
    <d v="2021-04-08T00:00:00"/>
    <x v="6"/>
    <x v="0"/>
    <x v="15"/>
    <x v="2"/>
    <x v="73493"/>
    <x v="2"/>
    <s v="RGYTQ"/>
    <x v="85"/>
  </r>
  <r>
    <x v="70554"/>
    <x v="3"/>
    <x v="2"/>
    <d v="2022-03-26T00:00:00"/>
    <x v="5"/>
    <x v="8"/>
    <x v="16"/>
    <x v="0"/>
    <x v="73494"/>
    <x v="4"/>
    <s v="CNFVE"/>
    <x v="700"/>
  </r>
  <r>
    <x v="70555"/>
    <x v="1"/>
    <x v="3"/>
    <d v="2015-11-17T00:00:00"/>
    <x v="1"/>
    <x v="5"/>
    <x v="7"/>
    <x v="0"/>
    <x v="73495"/>
    <x v="3"/>
    <s v="WBTOT"/>
    <x v="249"/>
  </r>
  <r>
    <x v="9844"/>
    <x v="3"/>
    <x v="6"/>
    <d v="2015-01-14T00:00:00"/>
    <x v="2"/>
    <x v="5"/>
    <x v="0"/>
    <x v="0"/>
    <x v="73496"/>
    <x v="3"/>
    <s v="APMXG"/>
    <x v="548"/>
  </r>
  <r>
    <x v="70556"/>
    <x v="3"/>
    <x v="7"/>
    <d v="2015-02-05T00:00:00"/>
    <x v="10"/>
    <x v="5"/>
    <x v="32"/>
    <x v="0"/>
    <x v="73497"/>
    <x v="2"/>
    <s v="DIDQC"/>
    <x v="114"/>
  </r>
  <r>
    <x v="70557"/>
    <x v="5"/>
    <x v="7"/>
    <d v="2018-09-01T00:00:00"/>
    <x v="0"/>
    <x v="3"/>
    <x v="4"/>
    <x v="0"/>
    <x v="73498"/>
    <x v="4"/>
    <s v="MXOFK"/>
    <x v="858"/>
  </r>
  <r>
    <x v="70558"/>
    <x v="2"/>
    <x v="0"/>
    <d v="2023-10-25T00:00:00"/>
    <x v="3"/>
    <x v="1"/>
    <x v="17"/>
    <x v="0"/>
    <x v="73499"/>
    <x v="1"/>
    <s v="FXMDH"/>
    <x v="834"/>
  </r>
  <r>
    <x v="70559"/>
    <x v="4"/>
    <x v="5"/>
    <d v="2019-03-01T00:00:00"/>
    <x v="5"/>
    <x v="7"/>
    <x v="8"/>
    <x v="1"/>
    <x v="73500"/>
    <x v="4"/>
    <s v="CDAMO"/>
    <x v="395"/>
  </r>
  <r>
    <x v="70560"/>
    <x v="0"/>
    <x v="3"/>
    <d v="2022-05-12T00:00:00"/>
    <x v="4"/>
    <x v="8"/>
    <x v="11"/>
    <x v="0"/>
    <x v="73501"/>
    <x v="3"/>
    <s v="GHDJI"/>
    <x v="898"/>
  </r>
  <r>
    <x v="70561"/>
    <x v="4"/>
    <x v="5"/>
    <d v="2015-09-10T00:00:00"/>
    <x v="0"/>
    <x v="5"/>
    <x v="39"/>
    <x v="0"/>
    <x v="73502"/>
    <x v="2"/>
    <s v="OZSJD"/>
    <x v="405"/>
  </r>
  <r>
    <x v="70562"/>
    <x v="5"/>
    <x v="4"/>
    <d v="2015-11-23T00:00:00"/>
    <x v="1"/>
    <x v="5"/>
    <x v="32"/>
    <x v="2"/>
    <x v="73503"/>
    <x v="0"/>
    <s v="GACNW"/>
    <x v="2"/>
  </r>
  <r>
    <x v="70563"/>
    <x v="2"/>
    <x v="2"/>
    <d v="2015-02-11T00:00:00"/>
    <x v="10"/>
    <x v="5"/>
    <x v="13"/>
    <x v="2"/>
    <x v="73504"/>
    <x v="0"/>
    <s v="KGWNP"/>
    <x v="199"/>
  </r>
  <r>
    <x v="70564"/>
    <x v="0"/>
    <x v="6"/>
    <d v="2022-11-13T00:00:00"/>
    <x v="1"/>
    <x v="8"/>
    <x v="21"/>
    <x v="0"/>
    <x v="73505"/>
    <x v="3"/>
    <s v="PFFQM"/>
    <x v="510"/>
  </r>
  <r>
    <x v="70565"/>
    <x v="0"/>
    <x v="3"/>
    <d v="2016-05-15T00:00:00"/>
    <x v="4"/>
    <x v="6"/>
    <x v="43"/>
    <x v="2"/>
    <x v="73506"/>
    <x v="4"/>
    <s v="NWDHJ"/>
    <x v="295"/>
  </r>
  <r>
    <x v="4779"/>
    <x v="5"/>
    <x v="1"/>
    <d v="2017-01-25T00:00:00"/>
    <x v="2"/>
    <x v="2"/>
    <x v="25"/>
    <x v="1"/>
    <x v="73507"/>
    <x v="2"/>
    <s v="PZUKU"/>
    <x v="214"/>
  </r>
  <r>
    <x v="32721"/>
    <x v="5"/>
    <x v="5"/>
    <d v="2021-11-01T00:00:00"/>
    <x v="1"/>
    <x v="0"/>
    <x v="6"/>
    <x v="2"/>
    <x v="73508"/>
    <x v="3"/>
    <s v="PGWQO"/>
    <x v="22"/>
  </r>
  <r>
    <x v="70566"/>
    <x v="2"/>
    <x v="6"/>
    <d v="2021-06-16T00:00:00"/>
    <x v="8"/>
    <x v="0"/>
    <x v="27"/>
    <x v="2"/>
    <x v="73509"/>
    <x v="1"/>
    <s v="YSBVW"/>
    <x v="891"/>
  </r>
  <r>
    <x v="70567"/>
    <x v="2"/>
    <x v="0"/>
    <d v="2015-12-02T00:00:00"/>
    <x v="7"/>
    <x v="5"/>
    <x v="24"/>
    <x v="0"/>
    <x v="73510"/>
    <x v="0"/>
    <s v="MAOLV"/>
    <x v="268"/>
  </r>
  <r>
    <x v="70568"/>
    <x v="6"/>
    <x v="6"/>
    <d v="2016-07-26T00:00:00"/>
    <x v="9"/>
    <x v="6"/>
    <x v="8"/>
    <x v="2"/>
    <x v="73511"/>
    <x v="1"/>
    <s v="WUWUU"/>
    <x v="252"/>
  </r>
  <r>
    <x v="70569"/>
    <x v="4"/>
    <x v="0"/>
    <d v="2018-01-22T00:00:00"/>
    <x v="2"/>
    <x v="3"/>
    <x v="52"/>
    <x v="1"/>
    <x v="73512"/>
    <x v="2"/>
    <s v="BOAYO"/>
    <x v="77"/>
  </r>
  <r>
    <x v="70570"/>
    <x v="1"/>
    <x v="4"/>
    <d v="2015-11-20T00:00:00"/>
    <x v="1"/>
    <x v="5"/>
    <x v="11"/>
    <x v="2"/>
    <x v="73513"/>
    <x v="1"/>
    <s v="FNCEQ"/>
    <x v="253"/>
  </r>
  <r>
    <x v="70571"/>
    <x v="3"/>
    <x v="3"/>
    <d v="2020-08-14T00:00:00"/>
    <x v="11"/>
    <x v="4"/>
    <x v="39"/>
    <x v="0"/>
    <x v="73514"/>
    <x v="0"/>
    <s v="OIGAV"/>
    <x v="598"/>
  </r>
  <r>
    <x v="70572"/>
    <x v="4"/>
    <x v="2"/>
    <d v="2017-03-20T00:00:00"/>
    <x v="5"/>
    <x v="2"/>
    <x v="43"/>
    <x v="2"/>
    <x v="73515"/>
    <x v="3"/>
    <s v="XVNHO"/>
    <x v="793"/>
  </r>
  <r>
    <x v="70573"/>
    <x v="2"/>
    <x v="4"/>
    <d v="2019-10-06T00:00:00"/>
    <x v="3"/>
    <x v="7"/>
    <x v="18"/>
    <x v="2"/>
    <x v="73516"/>
    <x v="4"/>
    <s v="OJSVZ"/>
    <x v="546"/>
  </r>
  <r>
    <x v="70574"/>
    <x v="1"/>
    <x v="3"/>
    <d v="2016-10-23T00:00:00"/>
    <x v="3"/>
    <x v="6"/>
    <x v="31"/>
    <x v="0"/>
    <x v="73517"/>
    <x v="3"/>
    <s v="KIKEM"/>
    <x v="739"/>
  </r>
  <r>
    <x v="70575"/>
    <x v="7"/>
    <x v="5"/>
    <d v="2019-01-02T00:00:00"/>
    <x v="2"/>
    <x v="7"/>
    <x v="30"/>
    <x v="1"/>
    <x v="73518"/>
    <x v="3"/>
    <s v="LZVTW"/>
    <x v="532"/>
  </r>
  <r>
    <x v="7370"/>
    <x v="3"/>
    <x v="4"/>
    <d v="2016-05-05T00:00:00"/>
    <x v="4"/>
    <x v="6"/>
    <x v="20"/>
    <x v="1"/>
    <x v="73519"/>
    <x v="3"/>
    <s v="HTGJB"/>
    <x v="625"/>
  </r>
  <r>
    <x v="70576"/>
    <x v="2"/>
    <x v="1"/>
    <d v="2023-10-14T00:00:00"/>
    <x v="3"/>
    <x v="1"/>
    <x v="2"/>
    <x v="1"/>
    <x v="73520"/>
    <x v="3"/>
    <s v="QQORE"/>
    <x v="238"/>
  </r>
  <r>
    <x v="70577"/>
    <x v="2"/>
    <x v="7"/>
    <d v="2016-11-26T00:00:00"/>
    <x v="1"/>
    <x v="6"/>
    <x v="41"/>
    <x v="0"/>
    <x v="73521"/>
    <x v="0"/>
    <s v="VPZJY"/>
    <x v="151"/>
  </r>
  <r>
    <x v="70578"/>
    <x v="4"/>
    <x v="5"/>
    <d v="2021-01-01T00:00:00"/>
    <x v="2"/>
    <x v="0"/>
    <x v="3"/>
    <x v="1"/>
    <x v="73522"/>
    <x v="3"/>
    <s v="PPUQV"/>
    <x v="864"/>
  </r>
  <r>
    <x v="70579"/>
    <x v="1"/>
    <x v="0"/>
    <d v="2023-12-08T00:00:00"/>
    <x v="7"/>
    <x v="1"/>
    <x v="0"/>
    <x v="1"/>
    <x v="73523"/>
    <x v="3"/>
    <s v="MOBMS"/>
    <x v="714"/>
  </r>
  <r>
    <x v="70580"/>
    <x v="7"/>
    <x v="5"/>
    <d v="2017-05-17T00:00:00"/>
    <x v="4"/>
    <x v="2"/>
    <x v="10"/>
    <x v="1"/>
    <x v="73524"/>
    <x v="1"/>
    <s v="TILAY"/>
    <x v="554"/>
  </r>
  <r>
    <x v="70581"/>
    <x v="4"/>
    <x v="2"/>
    <d v="2018-11-22T00:00:00"/>
    <x v="1"/>
    <x v="3"/>
    <x v="6"/>
    <x v="2"/>
    <x v="73525"/>
    <x v="3"/>
    <s v="EHTOE"/>
    <x v="786"/>
  </r>
  <r>
    <x v="70582"/>
    <x v="1"/>
    <x v="0"/>
    <d v="2020-07-17T00:00:00"/>
    <x v="9"/>
    <x v="4"/>
    <x v="5"/>
    <x v="1"/>
    <x v="73526"/>
    <x v="3"/>
    <s v="JECXF"/>
    <x v="755"/>
  </r>
  <r>
    <x v="70516"/>
    <x v="7"/>
    <x v="3"/>
    <d v="2019-05-05T00:00:00"/>
    <x v="4"/>
    <x v="7"/>
    <x v="39"/>
    <x v="2"/>
    <x v="73527"/>
    <x v="2"/>
    <s v="RTEUA"/>
    <x v="822"/>
  </r>
  <r>
    <x v="70583"/>
    <x v="0"/>
    <x v="2"/>
    <d v="2021-02-14T00:00:00"/>
    <x v="10"/>
    <x v="0"/>
    <x v="33"/>
    <x v="1"/>
    <x v="73528"/>
    <x v="4"/>
    <s v="DZRBE"/>
    <x v="208"/>
  </r>
  <r>
    <x v="70584"/>
    <x v="6"/>
    <x v="3"/>
    <d v="2020-05-20T00:00:00"/>
    <x v="4"/>
    <x v="4"/>
    <x v="8"/>
    <x v="1"/>
    <x v="73529"/>
    <x v="0"/>
    <s v="ASUED"/>
    <x v="140"/>
  </r>
  <r>
    <x v="70585"/>
    <x v="6"/>
    <x v="0"/>
    <d v="2022-12-25T00:00:00"/>
    <x v="7"/>
    <x v="8"/>
    <x v="9"/>
    <x v="0"/>
    <x v="73530"/>
    <x v="0"/>
    <s v="PUILD"/>
    <x v="393"/>
  </r>
  <r>
    <x v="70586"/>
    <x v="2"/>
    <x v="5"/>
    <d v="2018-01-20T00:00:00"/>
    <x v="2"/>
    <x v="3"/>
    <x v="34"/>
    <x v="0"/>
    <x v="73531"/>
    <x v="4"/>
    <s v="ZUQZX"/>
    <x v="360"/>
  </r>
  <r>
    <x v="70587"/>
    <x v="5"/>
    <x v="6"/>
    <d v="2020-07-06T00:00:00"/>
    <x v="9"/>
    <x v="4"/>
    <x v="33"/>
    <x v="2"/>
    <x v="73532"/>
    <x v="0"/>
    <s v="ROZBV"/>
    <x v="349"/>
  </r>
  <r>
    <x v="70588"/>
    <x v="4"/>
    <x v="6"/>
    <d v="2022-10-09T00:00:00"/>
    <x v="3"/>
    <x v="8"/>
    <x v="20"/>
    <x v="2"/>
    <x v="73533"/>
    <x v="3"/>
    <s v="ORLJU"/>
    <x v="128"/>
  </r>
  <r>
    <x v="70589"/>
    <x v="0"/>
    <x v="0"/>
    <d v="2016-01-11T00:00:00"/>
    <x v="2"/>
    <x v="6"/>
    <x v="9"/>
    <x v="0"/>
    <x v="73534"/>
    <x v="2"/>
    <s v="WWYBU"/>
    <x v="210"/>
  </r>
  <r>
    <x v="70590"/>
    <x v="2"/>
    <x v="5"/>
    <d v="2016-09-08T00:00:00"/>
    <x v="0"/>
    <x v="6"/>
    <x v="9"/>
    <x v="0"/>
    <x v="73535"/>
    <x v="4"/>
    <s v="NJLQF"/>
    <x v="417"/>
  </r>
  <r>
    <x v="70591"/>
    <x v="3"/>
    <x v="6"/>
    <d v="2019-05-11T00:00:00"/>
    <x v="4"/>
    <x v="7"/>
    <x v="51"/>
    <x v="0"/>
    <x v="73536"/>
    <x v="2"/>
    <s v="WZHDV"/>
    <x v="217"/>
  </r>
  <r>
    <x v="70592"/>
    <x v="5"/>
    <x v="1"/>
    <d v="2021-06-07T00:00:00"/>
    <x v="8"/>
    <x v="0"/>
    <x v="35"/>
    <x v="0"/>
    <x v="73537"/>
    <x v="3"/>
    <s v="URMSV"/>
    <x v="40"/>
  </r>
  <r>
    <x v="70593"/>
    <x v="1"/>
    <x v="1"/>
    <d v="2021-04-17T00:00:00"/>
    <x v="6"/>
    <x v="0"/>
    <x v="5"/>
    <x v="2"/>
    <x v="73538"/>
    <x v="2"/>
    <s v="OGOCZ"/>
    <x v="235"/>
  </r>
  <r>
    <x v="70594"/>
    <x v="5"/>
    <x v="5"/>
    <d v="2019-04-07T00:00:00"/>
    <x v="6"/>
    <x v="7"/>
    <x v="41"/>
    <x v="1"/>
    <x v="73539"/>
    <x v="1"/>
    <s v="DIVLG"/>
    <x v="898"/>
  </r>
  <r>
    <x v="70595"/>
    <x v="3"/>
    <x v="0"/>
    <d v="2021-06-04T00:00:00"/>
    <x v="8"/>
    <x v="0"/>
    <x v="1"/>
    <x v="1"/>
    <x v="73540"/>
    <x v="0"/>
    <s v="MQAGQ"/>
    <x v="618"/>
  </r>
  <r>
    <x v="70596"/>
    <x v="0"/>
    <x v="3"/>
    <d v="2023-12-27T00:00:00"/>
    <x v="7"/>
    <x v="1"/>
    <x v="21"/>
    <x v="0"/>
    <x v="73541"/>
    <x v="3"/>
    <s v="KAIYB"/>
    <x v="608"/>
  </r>
  <r>
    <x v="70597"/>
    <x v="0"/>
    <x v="1"/>
    <d v="2017-04-20T00:00:00"/>
    <x v="6"/>
    <x v="2"/>
    <x v="30"/>
    <x v="0"/>
    <x v="73542"/>
    <x v="0"/>
    <s v="UMXHO"/>
    <x v="13"/>
  </r>
  <r>
    <x v="70598"/>
    <x v="3"/>
    <x v="3"/>
    <d v="2020-06-14T00:00:00"/>
    <x v="8"/>
    <x v="4"/>
    <x v="49"/>
    <x v="2"/>
    <x v="73543"/>
    <x v="1"/>
    <s v="ADLBU"/>
    <x v="807"/>
  </r>
  <r>
    <x v="49083"/>
    <x v="7"/>
    <x v="4"/>
    <d v="2015-07-16T00:00:00"/>
    <x v="9"/>
    <x v="5"/>
    <x v="21"/>
    <x v="2"/>
    <x v="73544"/>
    <x v="0"/>
    <s v="UUYGP"/>
    <x v="763"/>
  </r>
  <r>
    <x v="70599"/>
    <x v="4"/>
    <x v="0"/>
    <d v="2017-09-07T00:00:00"/>
    <x v="0"/>
    <x v="2"/>
    <x v="18"/>
    <x v="2"/>
    <x v="73545"/>
    <x v="3"/>
    <s v="VGPCB"/>
    <x v="474"/>
  </r>
  <r>
    <x v="70600"/>
    <x v="0"/>
    <x v="1"/>
    <d v="2022-11-05T00:00:00"/>
    <x v="1"/>
    <x v="8"/>
    <x v="31"/>
    <x v="0"/>
    <x v="73546"/>
    <x v="2"/>
    <s v="LFNKE"/>
    <x v="722"/>
  </r>
  <r>
    <x v="70601"/>
    <x v="2"/>
    <x v="0"/>
    <d v="2022-03-05T00:00:00"/>
    <x v="5"/>
    <x v="8"/>
    <x v="21"/>
    <x v="1"/>
    <x v="73547"/>
    <x v="3"/>
    <s v="KXOMX"/>
    <x v="354"/>
  </r>
  <r>
    <x v="70602"/>
    <x v="2"/>
    <x v="4"/>
    <d v="2019-01-16T00:00:00"/>
    <x v="2"/>
    <x v="7"/>
    <x v="14"/>
    <x v="1"/>
    <x v="73548"/>
    <x v="3"/>
    <s v="OADTR"/>
    <x v="848"/>
  </r>
  <r>
    <x v="70603"/>
    <x v="2"/>
    <x v="3"/>
    <d v="2019-03-02T00:00:00"/>
    <x v="5"/>
    <x v="7"/>
    <x v="52"/>
    <x v="2"/>
    <x v="73549"/>
    <x v="1"/>
    <s v="TBFRJ"/>
    <x v="602"/>
  </r>
  <r>
    <x v="70604"/>
    <x v="6"/>
    <x v="2"/>
    <d v="2020-10-01T00:00:00"/>
    <x v="3"/>
    <x v="4"/>
    <x v="1"/>
    <x v="2"/>
    <x v="73550"/>
    <x v="1"/>
    <s v="OCETA"/>
    <x v="886"/>
  </r>
  <r>
    <x v="70605"/>
    <x v="3"/>
    <x v="5"/>
    <d v="2015-12-20T00:00:00"/>
    <x v="7"/>
    <x v="5"/>
    <x v="26"/>
    <x v="1"/>
    <x v="73551"/>
    <x v="2"/>
    <s v="LGGWA"/>
    <x v="32"/>
  </r>
  <r>
    <x v="70606"/>
    <x v="6"/>
    <x v="6"/>
    <d v="2018-12-01T00:00:00"/>
    <x v="7"/>
    <x v="3"/>
    <x v="48"/>
    <x v="2"/>
    <x v="73552"/>
    <x v="1"/>
    <s v="GSWIB"/>
    <x v="653"/>
  </r>
  <r>
    <x v="70607"/>
    <x v="1"/>
    <x v="5"/>
    <d v="2021-01-10T00:00:00"/>
    <x v="2"/>
    <x v="0"/>
    <x v="3"/>
    <x v="0"/>
    <x v="73553"/>
    <x v="3"/>
    <s v="XDALY"/>
    <x v="898"/>
  </r>
  <r>
    <x v="70608"/>
    <x v="4"/>
    <x v="3"/>
    <d v="2022-08-08T00:00:00"/>
    <x v="11"/>
    <x v="8"/>
    <x v="45"/>
    <x v="2"/>
    <x v="73554"/>
    <x v="3"/>
    <s v="MIAPP"/>
    <x v="458"/>
  </r>
  <r>
    <x v="70609"/>
    <x v="5"/>
    <x v="4"/>
    <d v="2019-01-04T00:00:00"/>
    <x v="2"/>
    <x v="7"/>
    <x v="45"/>
    <x v="0"/>
    <x v="73555"/>
    <x v="1"/>
    <s v="QZDFS"/>
    <x v="472"/>
  </r>
  <r>
    <x v="70610"/>
    <x v="6"/>
    <x v="2"/>
    <d v="2020-12-23T00:00:00"/>
    <x v="7"/>
    <x v="4"/>
    <x v="44"/>
    <x v="1"/>
    <x v="73556"/>
    <x v="1"/>
    <s v="CHCDT"/>
    <x v="670"/>
  </r>
  <r>
    <x v="70611"/>
    <x v="0"/>
    <x v="5"/>
    <d v="2020-10-10T00:00:00"/>
    <x v="3"/>
    <x v="4"/>
    <x v="20"/>
    <x v="1"/>
    <x v="73557"/>
    <x v="0"/>
    <s v="RRBRZ"/>
    <x v="423"/>
  </r>
  <r>
    <x v="70612"/>
    <x v="5"/>
    <x v="7"/>
    <d v="2020-04-16T00:00:00"/>
    <x v="6"/>
    <x v="4"/>
    <x v="10"/>
    <x v="0"/>
    <x v="73558"/>
    <x v="4"/>
    <s v="KEUOT"/>
    <x v="825"/>
  </r>
  <r>
    <x v="70613"/>
    <x v="6"/>
    <x v="7"/>
    <d v="2019-01-22T00:00:00"/>
    <x v="2"/>
    <x v="7"/>
    <x v="41"/>
    <x v="1"/>
    <x v="73559"/>
    <x v="2"/>
    <s v="SATLG"/>
    <x v="820"/>
  </r>
  <r>
    <x v="70614"/>
    <x v="4"/>
    <x v="4"/>
    <d v="2016-04-15T00:00:00"/>
    <x v="6"/>
    <x v="6"/>
    <x v="24"/>
    <x v="0"/>
    <x v="73560"/>
    <x v="0"/>
    <s v="MYPOW"/>
    <x v="884"/>
  </r>
  <r>
    <x v="70615"/>
    <x v="0"/>
    <x v="7"/>
    <d v="2023-12-17T00:00:00"/>
    <x v="7"/>
    <x v="1"/>
    <x v="34"/>
    <x v="1"/>
    <x v="73561"/>
    <x v="0"/>
    <s v="BONKS"/>
    <x v="479"/>
  </r>
  <r>
    <x v="70616"/>
    <x v="6"/>
    <x v="0"/>
    <d v="2016-05-09T00:00:00"/>
    <x v="4"/>
    <x v="6"/>
    <x v="29"/>
    <x v="1"/>
    <x v="73562"/>
    <x v="2"/>
    <s v="TIFKA"/>
    <x v="338"/>
  </r>
  <r>
    <x v="70617"/>
    <x v="5"/>
    <x v="6"/>
    <d v="2018-04-10T00:00:00"/>
    <x v="6"/>
    <x v="3"/>
    <x v="13"/>
    <x v="1"/>
    <x v="73563"/>
    <x v="2"/>
    <s v="XWBNY"/>
    <x v="721"/>
  </r>
  <r>
    <x v="70618"/>
    <x v="3"/>
    <x v="4"/>
    <d v="2016-07-13T00:00:00"/>
    <x v="9"/>
    <x v="6"/>
    <x v="45"/>
    <x v="2"/>
    <x v="73564"/>
    <x v="0"/>
    <s v="MLJJL"/>
    <x v="310"/>
  </r>
  <r>
    <x v="70619"/>
    <x v="0"/>
    <x v="6"/>
    <d v="2022-11-02T00:00:00"/>
    <x v="1"/>
    <x v="8"/>
    <x v="2"/>
    <x v="0"/>
    <x v="73565"/>
    <x v="3"/>
    <s v="EZGUB"/>
    <x v="605"/>
  </r>
  <r>
    <x v="70620"/>
    <x v="2"/>
    <x v="3"/>
    <d v="2019-12-23T00:00:00"/>
    <x v="7"/>
    <x v="7"/>
    <x v="34"/>
    <x v="0"/>
    <x v="73566"/>
    <x v="2"/>
    <s v="FYAOI"/>
    <x v="531"/>
  </r>
  <r>
    <x v="70621"/>
    <x v="0"/>
    <x v="0"/>
    <d v="2018-08-03T00:00:00"/>
    <x v="11"/>
    <x v="3"/>
    <x v="16"/>
    <x v="2"/>
    <x v="73567"/>
    <x v="4"/>
    <s v="GNPUW"/>
    <x v="674"/>
  </r>
  <r>
    <x v="70622"/>
    <x v="2"/>
    <x v="3"/>
    <d v="2018-09-06T00:00:00"/>
    <x v="0"/>
    <x v="3"/>
    <x v="29"/>
    <x v="0"/>
    <x v="73568"/>
    <x v="0"/>
    <s v="PNWPB"/>
    <x v="70"/>
  </r>
  <r>
    <x v="70623"/>
    <x v="3"/>
    <x v="0"/>
    <d v="2019-09-11T00:00:00"/>
    <x v="0"/>
    <x v="7"/>
    <x v="18"/>
    <x v="0"/>
    <x v="73569"/>
    <x v="4"/>
    <s v="XLAUH"/>
    <x v="279"/>
  </r>
  <r>
    <x v="70624"/>
    <x v="0"/>
    <x v="0"/>
    <d v="2016-08-20T00:00:00"/>
    <x v="11"/>
    <x v="6"/>
    <x v="52"/>
    <x v="1"/>
    <x v="73570"/>
    <x v="1"/>
    <s v="OVHAD"/>
    <x v="409"/>
  </r>
  <r>
    <x v="70625"/>
    <x v="1"/>
    <x v="7"/>
    <d v="2015-03-04T00:00:00"/>
    <x v="5"/>
    <x v="5"/>
    <x v="28"/>
    <x v="2"/>
    <x v="73571"/>
    <x v="1"/>
    <s v="CSXRO"/>
    <x v="659"/>
  </r>
  <r>
    <x v="70626"/>
    <x v="3"/>
    <x v="0"/>
    <d v="2023-03-13T00:00:00"/>
    <x v="5"/>
    <x v="1"/>
    <x v="23"/>
    <x v="2"/>
    <x v="73572"/>
    <x v="3"/>
    <s v="OBDWJ"/>
    <x v="658"/>
  </r>
  <r>
    <x v="70627"/>
    <x v="0"/>
    <x v="0"/>
    <d v="2015-06-07T00:00:00"/>
    <x v="8"/>
    <x v="5"/>
    <x v="36"/>
    <x v="1"/>
    <x v="73573"/>
    <x v="4"/>
    <s v="GHNOB"/>
    <x v="791"/>
  </r>
  <r>
    <x v="70628"/>
    <x v="5"/>
    <x v="4"/>
    <d v="2020-02-22T00:00:00"/>
    <x v="10"/>
    <x v="4"/>
    <x v="11"/>
    <x v="2"/>
    <x v="73574"/>
    <x v="4"/>
    <s v="TNLTI"/>
    <x v="425"/>
  </r>
  <r>
    <x v="70629"/>
    <x v="1"/>
    <x v="4"/>
    <d v="2017-12-06T00:00:00"/>
    <x v="7"/>
    <x v="2"/>
    <x v="24"/>
    <x v="1"/>
    <x v="73575"/>
    <x v="3"/>
    <s v="RVBCC"/>
    <x v="122"/>
  </r>
  <r>
    <x v="14585"/>
    <x v="5"/>
    <x v="7"/>
    <d v="2019-10-28T00:00:00"/>
    <x v="3"/>
    <x v="7"/>
    <x v="8"/>
    <x v="1"/>
    <x v="73576"/>
    <x v="2"/>
    <s v="JCKAW"/>
    <x v="429"/>
  </r>
  <r>
    <x v="70630"/>
    <x v="1"/>
    <x v="5"/>
    <d v="2015-02-14T00:00:00"/>
    <x v="10"/>
    <x v="5"/>
    <x v="17"/>
    <x v="0"/>
    <x v="73577"/>
    <x v="3"/>
    <s v="YEQIA"/>
    <x v="714"/>
  </r>
  <r>
    <x v="70631"/>
    <x v="0"/>
    <x v="1"/>
    <d v="2017-03-09T00:00:00"/>
    <x v="5"/>
    <x v="2"/>
    <x v="4"/>
    <x v="2"/>
    <x v="73578"/>
    <x v="3"/>
    <s v="VYKKG"/>
    <x v="570"/>
  </r>
  <r>
    <x v="70632"/>
    <x v="0"/>
    <x v="1"/>
    <d v="2018-02-09T00:00:00"/>
    <x v="10"/>
    <x v="3"/>
    <x v="22"/>
    <x v="1"/>
    <x v="73579"/>
    <x v="2"/>
    <s v="ROGHK"/>
    <x v="412"/>
  </r>
  <r>
    <x v="70633"/>
    <x v="4"/>
    <x v="0"/>
    <d v="2017-08-27T00:00:00"/>
    <x v="11"/>
    <x v="2"/>
    <x v="5"/>
    <x v="2"/>
    <x v="73580"/>
    <x v="3"/>
    <s v="LAIEY"/>
    <x v="521"/>
  </r>
  <r>
    <x v="44797"/>
    <x v="0"/>
    <x v="0"/>
    <d v="2022-04-03T00:00:00"/>
    <x v="6"/>
    <x v="8"/>
    <x v="7"/>
    <x v="2"/>
    <x v="73581"/>
    <x v="4"/>
    <s v="TRTEL"/>
    <x v="290"/>
  </r>
  <r>
    <x v="70634"/>
    <x v="4"/>
    <x v="2"/>
    <d v="2023-05-24T00:00:00"/>
    <x v="4"/>
    <x v="1"/>
    <x v="19"/>
    <x v="2"/>
    <x v="73582"/>
    <x v="3"/>
    <s v="ULZRD"/>
    <x v="854"/>
  </r>
  <r>
    <x v="70635"/>
    <x v="7"/>
    <x v="6"/>
    <d v="2017-08-27T00:00:00"/>
    <x v="11"/>
    <x v="2"/>
    <x v="30"/>
    <x v="1"/>
    <x v="73583"/>
    <x v="4"/>
    <s v="NQDNY"/>
    <x v="604"/>
  </r>
  <r>
    <x v="70636"/>
    <x v="7"/>
    <x v="1"/>
    <d v="2019-12-07T00:00:00"/>
    <x v="7"/>
    <x v="7"/>
    <x v="6"/>
    <x v="1"/>
    <x v="73584"/>
    <x v="2"/>
    <s v="EWXRB"/>
    <x v="883"/>
  </r>
  <r>
    <x v="70637"/>
    <x v="2"/>
    <x v="3"/>
    <d v="2018-02-28T00:00:00"/>
    <x v="10"/>
    <x v="3"/>
    <x v="33"/>
    <x v="0"/>
    <x v="73585"/>
    <x v="0"/>
    <s v="XBNBW"/>
    <x v="807"/>
  </r>
  <r>
    <x v="70638"/>
    <x v="4"/>
    <x v="2"/>
    <d v="2019-09-27T00:00:00"/>
    <x v="0"/>
    <x v="7"/>
    <x v="19"/>
    <x v="0"/>
    <x v="73586"/>
    <x v="2"/>
    <s v="ABLUQ"/>
    <x v="673"/>
  </r>
  <r>
    <x v="70639"/>
    <x v="4"/>
    <x v="2"/>
    <d v="2019-03-21T00:00:00"/>
    <x v="5"/>
    <x v="7"/>
    <x v="48"/>
    <x v="2"/>
    <x v="73587"/>
    <x v="3"/>
    <s v="AMGFC"/>
    <x v="258"/>
  </r>
  <r>
    <x v="70640"/>
    <x v="1"/>
    <x v="2"/>
    <d v="2021-05-25T00:00:00"/>
    <x v="4"/>
    <x v="0"/>
    <x v="44"/>
    <x v="0"/>
    <x v="73588"/>
    <x v="2"/>
    <s v="LAPRY"/>
    <x v="73"/>
  </r>
  <r>
    <x v="70641"/>
    <x v="2"/>
    <x v="6"/>
    <d v="2017-01-03T00:00:00"/>
    <x v="2"/>
    <x v="2"/>
    <x v="41"/>
    <x v="0"/>
    <x v="73589"/>
    <x v="3"/>
    <s v="WONKW"/>
    <x v="93"/>
  </r>
  <r>
    <x v="70642"/>
    <x v="4"/>
    <x v="3"/>
    <d v="2021-08-11T00:00:00"/>
    <x v="11"/>
    <x v="0"/>
    <x v="4"/>
    <x v="1"/>
    <x v="73590"/>
    <x v="1"/>
    <s v="DDSOW"/>
    <x v="689"/>
  </r>
  <r>
    <x v="70643"/>
    <x v="1"/>
    <x v="7"/>
    <d v="2021-10-08T00:00:00"/>
    <x v="3"/>
    <x v="0"/>
    <x v="49"/>
    <x v="1"/>
    <x v="73591"/>
    <x v="0"/>
    <s v="EYUZI"/>
    <x v="275"/>
  </r>
  <r>
    <x v="70644"/>
    <x v="2"/>
    <x v="6"/>
    <d v="2017-05-07T00:00:00"/>
    <x v="4"/>
    <x v="2"/>
    <x v="22"/>
    <x v="1"/>
    <x v="73592"/>
    <x v="3"/>
    <s v="XSWOY"/>
    <x v="216"/>
  </r>
  <r>
    <x v="70645"/>
    <x v="4"/>
    <x v="5"/>
    <d v="2021-06-02T00:00:00"/>
    <x v="8"/>
    <x v="0"/>
    <x v="15"/>
    <x v="2"/>
    <x v="73593"/>
    <x v="4"/>
    <s v="YCTJB"/>
    <x v="136"/>
  </r>
  <r>
    <x v="70646"/>
    <x v="1"/>
    <x v="6"/>
    <d v="2018-01-17T00:00:00"/>
    <x v="2"/>
    <x v="3"/>
    <x v="21"/>
    <x v="2"/>
    <x v="73594"/>
    <x v="4"/>
    <s v="PMYEB"/>
    <x v="565"/>
  </r>
  <r>
    <x v="70647"/>
    <x v="5"/>
    <x v="3"/>
    <d v="2016-05-23T00:00:00"/>
    <x v="4"/>
    <x v="6"/>
    <x v="20"/>
    <x v="2"/>
    <x v="73595"/>
    <x v="3"/>
    <s v="OHERX"/>
    <x v="710"/>
  </r>
  <r>
    <x v="70648"/>
    <x v="7"/>
    <x v="6"/>
    <d v="2018-12-13T00:00:00"/>
    <x v="7"/>
    <x v="3"/>
    <x v="15"/>
    <x v="2"/>
    <x v="73596"/>
    <x v="1"/>
    <s v="RFMUV"/>
    <x v="152"/>
  </r>
  <r>
    <x v="70649"/>
    <x v="5"/>
    <x v="3"/>
    <d v="2020-10-22T00:00:00"/>
    <x v="3"/>
    <x v="4"/>
    <x v="46"/>
    <x v="1"/>
    <x v="73597"/>
    <x v="4"/>
    <s v="KNOMI"/>
    <x v="150"/>
  </r>
  <r>
    <x v="70650"/>
    <x v="3"/>
    <x v="3"/>
    <d v="2019-02-11T00:00:00"/>
    <x v="10"/>
    <x v="7"/>
    <x v="20"/>
    <x v="0"/>
    <x v="73598"/>
    <x v="4"/>
    <s v="PUJFX"/>
    <x v="671"/>
  </r>
  <r>
    <x v="70651"/>
    <x v="1"/>
    <x v="5"/>
    <d v="2016-02-04T00:00:00"/>
    <x v="10"/>
    <x v="6"/>
    <x v="8"/>
    <x v="0"/>
    <x v="73599"/>
    <x v="0"/>
    <s v="VFEGB"/>
    <x v="566"/>
  </r>
  <r>
    <x v="70652"/>
    <x v="0"/>
    <x v="6"/>
    <d v="2021-11-14T00:00:00"/>
    <x v="1"/>
    <x v="0"/>
    <x v="49"/>
    <x v="1"/>
    <x v="73600"/>
    <x v="4"/>
    <s v="EIWFB"/>
    <x v="367"/>
  </r>
  <r>
    <x v="70653"/>
    <x v="2"/>
    <x v="1"/>
    <d v="2020-05-20T00:00:00"/>
    <x v="4"/>
    <x v="4"/>
    <x v="31"/>
    <x v="1"/>
    <x v="73601"/>
    <x v="3"/>
    <s v="GFOVS"/>
    <x v="738"/>
  </r>
  <r>
    <x v="70654"/>
    <x v="6"/>
    <x v="7"/>
    <d v="2019-04-05T00:00:00"/>
    <x v="6"/>
    <x v="7"/>
    <x v="42"/>
    <x v="1"/>
    <x v="73602"/>
    <x v="1"/>
    <s v="DCCXW"/>
    <x v="218"/>
  </r>
  <r>
    <x v="70655"/>
    <x v="5"/>
    <x v="6"/>
    <d v="2022-08-05T00:00:00"/>
    <x v="11"/>
    <x v="8"/>
    <x v="36"/>
    <x v="1"/>
    <x v="73603"/>
    <x v="3"/>
    <s v="QESDO"/>
    <x v="378"/>
  </r>
  <r>
    <x v="70656"/>
    <x v="0"/>
    <x v="7"/>
    <d v="2019-01-14T00:00:00"/>
    <x v="2"/>
    <x v="7"/>
    <x v="12"/>
    <x v="1"/>
    <x v="73604"/>
    <x v="0"/>
    <s v="DUNJR"/>
    <x v="244"/>
  </r>
  <r>
    <x v="70657"/>
    <x v="5"/>
    <x v="5"/>
    <d v="2023-09-28T00:00:00"/>
    <x v="0"/>
    <x v="1"/>
    <x v="29"/>
    <x v="1"/>
    <x v="73605"/>
    <x v="3"/>
    <s v="UXCKF"/>
    <x v="577"/>
  </r>
  <r>
    <x v="70658"/>
    <x v="0"/>
    <x v="7"/>
    <d v="2022-02-28T00:00:00"/>
    <x v="10"/>
    <x v="8"/>
    <x v="0"/>
    <x v="1"/>
    <x v="73606"/>
    <x v="1"/>
    <s v="LSMVQ"/>
    <x v="234"/>
  </r>
  <r>
    <x v="70659"/>
    <x v="2"/>
    <x v="6"/>
    <d v="2017-04-26T00:00:00"/>
    <x v="6"/>
    <x v="2"/>
    <x v="45"/>
    <x v="2"/>
    <x v="73607"/>
    <x v="1"/>
    <s v="ONOKQ"/>
    <x v="353"/>
  </r>
  <r>
    <x v="70660"/>
    <x v="0"/>
    <x v="7"/>
    <d v="2020-09-16T00:00:00"/>
    <x v="0"/>
    <x v="4"/>
    <x v="27"/>
    <x v="0"/>
    <x v="73608"/>
    <x v="1"/>
    <s v="PFZGG"/>
    <x v="644"/>
  </r>
  <r>
    <x v="70661"/>
    <x v="3"/>
    <x v="0"/>
    <d v="2022-01-04T00:00:00"/>
    <x v="2"/>
    <x v="8"/>
    <x v="10"/>
    <x v="2"/>
    <x v="73609"/>
    <x v="3"/>
    <s v="JJXRL"/>
    <x v="423"/>
  </r>
  <r>
    <x v="70662"/>
    <x v="1"/>
    <x v="0"/>
    <d v="2022-05-04T00:00:00"/>
    <x v="4"/>
    <x v="8"/>
    <x v="21"/>
    <x v="1"/>
    <x v="73610"/>
    <x v="0"/>
    <s v="UQQNI"/>
    <x v="669"/>
  </r>
  <r>
    <x v="70663"/>
    <x v="5"/>
    <x v="4"/>
    <d v="2017-10-23T00:00:00"/>
    <x v="3"/>
    <x v="2"/>
    <x v="7"/>
    <x v="2"/>
    <x v="73611"/>
    <x v="2"/>
    <s v="MKXHU"/>
    <x v="349"/>
  </r>
  <r>
    <x v="70664"/>
    <x v="1"/>
    <x v="7"/>
    <d v="2019-10-10T00:00:00"/>
    <x v="3"/>
    <x v="7"/>
    <x v="46"/>
    <x v="0"/>
    <x v="73612"/>
    <x v="0"/>
    <s v="BQAJF"/>
    <x v="236"/>
  </r>
  <r>
    <x v="70665"/>
    <x v="1"/>
    <x v="0"/>
    <d v="2020-04-25T00:00:00"/>
    <x v="6"/>
    <x v="4"/>
    <x v="31"/>
    <x v="1"/>
    <x v="73613"/>
    <x v="2"/>
    <s v="RPPGS"/>
    <x v="602"/>
  </r>
  <r>
    <x v="70666"/>
    <x v="6"/>
    <x v="5"/>
    <d v="2016-07-13T00:00:00"/>
    <x v="9"/>
    <x v="6"/>
    <x v="2"/>
    <x v="2"/>
    <x v="73614"/>
    <x v="0"/>
    <s v="WQXKJ"/>
    <x v="278"/>
  </r>
  <r>
    <x v="70667"/>
    <x v="5"/>
    <x v="1"/>
    <d v="2022-01-04T00:00:00"/>
    <x v="2"/>
    <x v="8"/>
    <x v="49"/>
    <x v="0"/>
    <x v="73615"/>
    <x v="4"/>
    <s v="HXBHO"/>
    <x v="651"/>
  </r>
  <r>
    <x v="70668"/>
    <x v="2"/>
    <x v="3"/>
    <d v="2018-12-13T00:00:00"/>
    <x v="7"/>
    <x v="3"/>
    <x v="26"/>
    <x v="2"/>
    <x v="73616"/>
    <x v="3"/>
    <s v="BBUSI"/>
    <x v="570"/>
  </r>
  <r>
    <x v="70669"/>
    <x v="2"/>
    <x v="4"/>
    <d v="2022-05-11T00:00:00"/>
    <x v="4"/>
    <x v="8"/>
    <x v="1"/>
    <x v="0"/>
    <x v="73617"/>
    <x v="3"/>
    <s v="YICME"/>
    <x v="153"/>
  </r>
  <r>
    <x v="70670"/>
    <x v="5"/>
    <x v="7"/>
    <d v="2016-08-14T00:00:00"/>
    <x v="11"/>
    <x v="6"/>
    <x v="3"/>
    <x v="2"/>
    <x v="73618"/>
    <x v="1"/>
    <s v="WUNEN"/>
    <x v="327"/>
  </r>
  <r>
    <x v="70671"/>
    <x v="1"/>
    <x v="2"/>
    <d v="2021-05-05T00:00:00"/>
    <x v="4"/>
    <x v="0"/>
    <x v="18"/>
    <x v="0"/>
    <x v="73619"/>
    <x v="4"/>
    <s v="CZXEC"/>
    <x v="817"/>
  </r>
  <r>
    <x v="70672"/>
    <x v="3"/>
    <x v="0"/>
    <d v="2020-06-01T00:00:00"/>
    <x v="8"/>
    <x v="4"/>
    <x v="20"/>
    <x v="0"/>
    <x v="73620"/>
    <x v="0"/>
    <s v="DMKBH"/>
    <x v="414"/>
  </r>
  <r>
    <x v="70673"/>
    <x v="4"/>
    <x v="0"/>
    <d v="2019-04-25T00:00:00"/>
    <x v="6"/>
    <x v="7"/>
    <x v="13"/>
    <x v="2"/>
    <x v="73621"/>
    <x v="4"/>
    <s v="HPVTV"/>
    <x v="580"/>
  </r>
  <r>
    <x v="70674"/>
    <x v="6"/>
    <x v="1"/>
    <d v="2017-10-23T00:00:00"/>
    <x v="3"/>
    <x v="2"/>
    <x v="38"/>
    <x v="0"/>
    <x v="73622"/>
    <x v="2"/>
    <s v="FECOX"/>
    <x v="894"/>
  </r>
  <r>
    <x v="70675"/>
    <x v="7"/>
    <x v="0"/>
    <d v="2017-12-22T00:00:00"/>
    <x v="7"/>
    <x v="2"/>
    <x v="12"/>
    <x v="0"/>
    <x v="73623"/>
    <x v="1"/>
    <s v="MIFYC"/>
    <x v="889"/>
  </r>
  <r>
    <x v="70676"/>
    <x v="1"/>
    <x v="4"/>
    <d v="2019-10-20T00:00:00"/>
    <x v="3"/>
    <x v="7"/>
    <x v="38"/>
    <x v="0"/>
    <x v="73624"/>
    <x v="0"/>
    <s v="OHWUM"/>
    <x v="100"/>
  </r>
  <r>
    <x v="70677"/>
    <x v="3"/>
    <x v="1"/>
    <d v="2017-12-16T00:00:00"/>
    <x v="7"/>
    <x v="2"/>
    <x v="50"/>
    <x v="0"/>
    <x v="73625"/>
    <x v="3"/>
    <s v="NPOLO"/>
    <x v="385"/>
  </r>
  <r>
    <x v="70678"/>
    <x v="0"/>
    <x v="5"/>
    <d v="2023-02-08T00:00:00"/>
    <x v="10"/>
    <x v="1"/>
    <x v="35"/>
    <x v="1"/>
    <x v="73626"/>
    <x v="4"/>
    <s v="ITQVC"/>
    <x v="870"/>
  </r>
  <r>
    <x v="70679"/>
    <x v="7"/>
    <x v="1"/>
    <d v="2015-09-18T00:00:00"/>
    <x v="0"/>
    <x v="5"/>
    <x v="41"/>
    <x v="0"/>
    <x v="73627"/>
    <x v="3"/>
    <s v="GJGQL"/>
    <x v="530"/>
  </r>
  <r>
    <x v="70680"/>
    <x v="5"/>
    <x v="6"/>
    <d v="2020-02-19T00:00:00"/>
    <x v="10"/>
    <x v="4"/>
    <x v="27"/>
    <x v="2"/>
    <x v="73628"/>
    <x v="1"/>
    <s v="XAALY"/>
    <x v="633"/>
  </r>
  <r>
    <x v="70681"/>
    <x v="2"/>
    <x v="2"/>
    <d v="2020-04-19T00:00:00"/>
    <x v="6"/>
    <x v="4"/>
    <x v="24"/>
    <x v="0"/>
    <x v="73629"/>
    <x v="4"/>
    <s v="JWJDU"/>
    <x v="262"/>
  </r>
  <r>
    <x v="70682"/>
    <x v="6"/>
    <x v="1"/>
    <d v="2022-03-18T00:00:00"/>
    <x v="5"/>
    <x v="8"/>
    <x v="1"/>
    <x v="2"/>
    <x v="73630"/>
    <x v="4"/>
    <s v="KSFTR"/>
    <x v="694"/>
  </r>
  <r>
    <x v="70683"/>
    <x v="2"/>
    <x v="7"/>
    <d v="2019-03-04T00:00:00"/>
    <x v="5"/>
    <x v="7"/>
    <x v="31"/>
    <x v="1"/>
    <x v="73631"/>
    <x v="4"/>
    <s v="FXMAN"/>
    <x v="294"/>
  </r>
  <r>
    <x v="70684"/>
    <x v="7"/>
    <x v="5"/>
    <d v="2019-02-17T00:00:00"/>
    <x v="10"/>
    <x v="7"/>
    <x v="45"/>
    <x v="0"/>
    <x v="73632"/>
    <x v="0"/>
    <s v="DRGCF"/>
    <x v="807"/>
  </r>
  <r>
    <x v="70685"/>
    <x v="0"/>
    <x v="0"/>
    <d v="2016-03-24T00:00:00"/>
    <x v="5"/>
    <x v="6"/>
    <x v="14"/>
    <x v="0"/>
    <x v="73633"/>
    <x v="0"/>
    <s v="ZVNHN"/>
    <x v="378"/>
  </r>
  <r>
    <x v="70686"/>
    <x v="7"/>
    <x v="5"/>
    <d v="2015-03-26T00:00:00"/>
    <x v="5"/>
    <x v="5"/>
    <x v="6"/>
    <x v="0"/>
    <x v="73634"/>
    <x v="0"/>
    <s v="ERVYX"/>
    <x v="204"/>
  </r>
  <r>
    <x v="70687"/>
    <x v="3"/>
    <x v="0"/>
    <d v="2023-02-27T00:00:00"/>
    <x v="10"/>
    <x v="1"/>
    <x v="36"/>
    <x v="2"/>
    <x v="73635"/>
    <x v="4"/>
    <s v="WYZUH"/>
    <x v="612"/>
  </r>
  <r>
    <x v="70688"/>
    <x v="4"/>
    <x v="4"/>
    <d v="2022-04-11T00:00:00"/>
    <x v="6"/>
    <x v="8"/>
    <x v="5"/>
    <x v="1"/>
    <x v="73636"/>
    <x v="2"/>
    <s v="ZMTIX"/>
    <x v="743"/>
  </r>
  <r>
    <x v="13107"/>
    <x v="5"/>
    <x v="5"/>
    <d v="2021-09-17T00:00:00"/>
    <x v="0"/>
    <x v="0"/>
    <x v="6"/>
    <x v="0"/>
    <x v="73637"/>
    <x v="0"/>
    <s v="GLHCU"/>
    <x v="177"/>
  </r>
  <r>
    <x v="70689"/>
    <x v="0"/>
    <x v="6"/>
    <d v="2020-03-04T00:00:00"/>
    <x v="5"/>
    <x v="4"/>
    <x v="11"/>
    <x v="0"/>
    <x v="73638"/>
    <x v="0"/>
    <s v="EIJVH"/>
    <x v="810"/>
  </r>
  <r>
    <x v="70690"/>
    <x v="2"/>
    <x v="2"/>
    <d v="2018-08-10T00:00:00"/>
    <x v="11"/>
    <x v="3"/>
    <x v="11"/>
    <x v="1"/>
    <x v="73639"/>
    <x v="0"/>
    <s v="OMMFB"/>
    <x v="101"/>
  </r>
  <r>
    <x v="33749"/>
    <x v="3"/>
    <x v="1"/>
    <d v="2020-09-20T00:00:00"/>
    <x v="0"/>
    <x v="4"/>
    <x v="6"/>
    <x v="0"/>
    <x v="73640"/>
    <x v="0"/>
    <s v="JDYPM"/>
    <x v="446"/>
  </r>
  <r>
    <x v="70691"/>
    <x v="5"/>
    <x v="3"/>
    <d v="2019-05-27T00:00:00"/>
    <x v="4"/>
    <x v="7"/>
    <x v="43"/>
    <x v="0"/>
    <x v="73641"/>
    <x v="1"/>
    <s v="CTAQE"/>
    <x v="425"/>
  </r>
  <r>
    <x v="70692"/>
    <x v="5"/>
    <x v="1"/>
    <d v="2019-08-11T00:00:00"/>
    <x v="11"/>
    <x v="7"/>
    <x v="42"/>
    <x v="2"/>
    <x v="73642"/>
    <x v="3"/>
    <s v="VCXUT"/>
    <x v="15"/>
  </r>
  <r>
    <x v="70693"/>
    <x v="6"/>
    <x v="3"/>
    <d v="2017-03-04T00:00:00"/>
    <x v="5"/>
    <x v="2"/>
    <x v="47"/>
    <x v="1"/>
    <x v="73643"/>
    <x v="4"/>
    <s v="YKVDB"/>
    <x v="764"/>
  </r>
  <r>
    <x v="29674"/>
    <x v="5"/>
    <x v="1"/>
    <d v="2015-03-28T00:00:00"/>
    <x v="5"/>
    <x v="5"/>
    <x v="25"/>
    <x v="0"/>
    <x v="73644"/>
    <x v="4"/>
    <s v="QQVWA"/>
    <x v="525"/>
  </r>
  <r>
    <x v="70694"/>
    <x v="0"/>
    <x v="1"/>
    <d v="2016-10-13T00:00:00"/>
    <x v="3"/>
    <x v="6"/>
    <x v="44"/>
    <x v="1"/>
    <x v="73645"/>
    <x v="4"/>
    <s v="HVEYK"/>
    <x v="21"/>
  </r>
  <r>
    <x v="70695"/>
    <x v="6"/>
    <x v="3"/>
    <d v="2022-12-01T00:00:00"/>
    <x v="7"/>
    <x v="8"/>
    <x v="15"/>
    <x v="0"/>
    <x v="73646"/>
    <x v="4"/>
    <s v="ARKRH"/>
    <x v="268"/>
  </r>
  <r>
    <x v="70696"/>
    <x v="3"/>
    <x v="5"/>
    <d v="2022-04-13T00:00:00"/>
    <x v="6"/>
    <x v="8"/>
    <x v="5"/>
    <x v="2"/>
    <x v="73647"/>
    <x v="0"/>
    <s v="CQLUZ"/>
    <x v="778"/>
  </r>
  <r>
    <x v="70697"/>
    <x v="7"/>
    <x v="0"/>
    <d v="2023-06-28T00:00:00"/>
    <x v="8"/>
    <x v="1"/>
    <x v="23"/>
    <x v="1"/>
    <x v="73648"/>
    <x v="4"/>
    <s v="BIGLQ"/>
    <x v="375"/>
  </r>
  <r>
    <x v="70698"/>
    <x v="6"/>
    <x v="2"/>
    <d v="2020-11-04T00:00:00"/>
    <x v="1"/>
    <x v="4"/>
    <x v="23"/>
    <x v="1"/>
    <x v="73649"/>
    <x v="2"/>
    <s v="MHAMO"/>
    <x v="401"/>
  </r>
  <r>
    <x v="70699"/>
    <x v="1"/>
    <x v="5"/>
    <d v="2021-02-04T00:00:00"/>
    <x v="10"/>
    <x v="0"/>
    <x v="6"/>
    <x v="0"/>
    <x v="73650"/>
    <x v="2"/>
    <s v="PXGLE"/>
    <x v="678"/>
  </r>
  <r>
    <x v="70700"/>
    <x v="1"/>
    <x v="5"/>
    <d v="2022-05-15T00:00:00"/>
    <x v="4"/>
    <x v="8"/>
    <x v="47"/>
    <x v="1"/>
    <x v="73651"/>
    <x v="3"/>
    <s v="BAZTI"/>
    <x v="370"/>
  </r>
  <r>
    <x v="70701"/>
    <x v="6"/>
    <x v="6"/>
    <d v="2019-01-19T00:00:00"/>
    <x v="2"/>
    <x v="7"/>
    <x v="47"/>
    <x v="2"/>
    <x v="73652"/>
    <x v="1"/>
    <s v="BNRWY"/>
    <x v="844"/>
  </r>
  <r>
    <x v="70702"/>
    <x v="3"/>
    <x v="2"/>
    <d v="2020-05-18T00:00:00"/>
    <x v="4"/>
    <x v="4"/>
    <x v="46"/>
    <x v="0"/>
    <x v="73653"/>
    <x v="1"/>
    <s v="CJUAP"/>
    <x v="606"/>
  </r>
  <r>
    <x v="70703"/>
    <x v="3"/>
    <x v="4"/>
    <d v="2021-08-01T00:00:00"/>
    <x v="11"/>
    <x v="0"/>
    <x v="12"/>
    <x v="0"/>
    <x v="73654"/>
    <x v="2"/>
    <s v="SAPJN"/>
    <x v="81"/>
  </r>
  <r>
    <x v="70704"/>
    <x v="2"/>
    <x v="6"/>
    <d v="2018-02-13T00:00:00"/>
    <x v="10"/>
    <x v="3"/>
    <x v="7"/>
    <x v="2"/>
    <x v="73655"/>
    <x v="3"/>
    <s v="PPSVL"/>
    <x v="868"/>
  </r>
  <r>
    <x v="70705"/>
    <x v="2"/>
    <x v="7"/>
    <d v="2023-06-12T00:00:00"/>
    <x v="8"/>
    <x v="1"/>
    <x v="18"/>
    <x v="1"/>
    <x v="73656"/>
    <x v="2"/>
    <s v="AXQVM"/>
    <x v="266"/>
  </r>
  <r>
    <x v="70706"/>
    <x v="4"/>
    <x v="2"/>
    <d v="2019-11-22T00:00:00"/>
    <x v="1"/>
    <x v="7"/>
    <x v="51"/>
    <x v="2"/>
    <x v="73657"/>
    <x v="2"/>
    <s v="PXYOH"/>
    <x v="150"/>
  </r>
  <r>
    <x v="70707"/>
    <x v="4"/>
    <x v="2"/>
    <d v="2016-12-17T00:00:00"/>
    <x v="7"/>
    <x v="6"/>
    <x v="3"/>
    <x v="2"/>
    <x v="73658"/>
    <x v="3"/>
    <s v="RHPIY"/>
    <x v="367"/>
  </r>
  <r>
    <x v="70708"/>
    <x v="1"/>
    <x v="5"/>
    <d v="2016-11-12T00:00:00"/>
    <x v="1"/>
    <x v="6"/>
    <x v="30"/>
    <x v="0"/>
    <x v="73659"/>
    <x v="3"/>
    <s v="HJYSB"/>
    <x v="334"/>
  </r>
  <r>
    <x v="70709"/>
    <x v="6"/>
    <x v="0"/>
    <d v="2018-08-26T00:00:00"/>
    <x v="11"/>
    <x v="3"/>
    <x v="12"/>
    <x v="1"/>
    <x v="73660"/>
    <x v="3"/>
    <s v="SSCTS"/>
    <x v="66"/>
  </r>
  <r>
    <x v="60583"/>
    <x v="4"/>
    <x v="7"/>
    <d v="2017-11-16T00:00:00"/>
    <x v="1"/>
    <x v="2"/>
    <x v="48"/>
    <x v="1"/>
    <x v="73661"/>
    <x v="2"/>
    <s v="HZLPO"/>
    <x v="420"/>
  </r>
  <r>
    <x v="70710"/>
    <x v="2"/>
    <x v="2"/>
    <d v="2016-07-14T00:00:00"/>
    <x v="9"/>
    <x v="6"/>
    <x v="36"/>
    <x v="2"/>
    <x v="73662"/>
    <x v="0"/>
    <s v="WZBRE"/>
    <x v="804"/>
  </r>
  <r>
    <x v="70711"/>
    <x v="7"/>
    <x v="6"/>
    <d v="2021-02-22T00:00:00"/>
    <x v="10"/>
    <x v="0"/>
    <x v="48"/>
    <x v="0"/>
    <x v="73663"/>
    <x v="3"/>
    <s v="QHHCT"/>
    <x v="834"/>
  </r>
  <r>
    <x v="70712"/>
    <x v="7"/>
    <x v="1"/>
    <d v="2021-11-14T00:00:00"/>
    <x v="1"/>
    <x v="0"/>
    <x v="29"/>
    <x v="1"/>
    <x v="73664"/>
    <x v="2"/>
    <s v="TDGPB"/>
    <x v="254"/>
  </r>
  <r>
    <x v="70713"/>
    <x v="7"/>
    <x v="7"/>
    <d v="2020-10-04T00:00:00"/>
    <x v="3"/>
    <x v="4"/>
    <x v="36"/>
    <x v="0"/>
    <x v="73665"/>
    <x v="0"/>
    <s v="IQXRD"/>
    <x v="782"/>
  </r>
  <r>
    <x v="70714"/>
    <x v="3"/>
    <x v="0"/>
    <d v="2023-12-27T00:00:00"/>
    <x v="7"/>
    <x v="1"/>
    <x v="20"/>
    <x v="0"/>
    <x v="73666"/>
    <x v="2"/>
    <s v="AGBWG"/>
    <x v="376"/>
  </r>
  <r>
    <x v="70715"/>
    <x v="4"/>
    <x v="1"/>
    <d v="2019-04-02T00:00:00"/>
    <x v="6"/>
    <x v="7"/>
    <x v="39"/>
    <x v="1"/>
    <x v="73667"/>
    <x v="4"/>
    <s v="BWTIK"/>
    <x v="576"/>
  </r>
  <r>
    <x v="70716"/>
    <x v="6"/>
    <x v="5"/>
    <d v="2017-04-02T00:00:00"/>
    <x v="6"/>
    <x v="2"/>
    <x v="32"/>
    <x v="1"/>
    <x v="73668"/>
    <x v="1"/>
    <s v="WDQOQ"/>
    <x v="90"/>
  </r>
  <r>
    <x v="38024"/>
    <x v="2"/>
    <x v="5"/>
    <d v="2018-01-26T00:00:00"/>
    <x v="2"/>
    <x v="3"/>
    <x v="25"/>
    <x v="2"/>
    <x v="73669"/>
    <x v="4"/>
    <s v="FXAVW"/>
    <x v="172"/>
  </r>
  <r>
    <x v="70717"/>
    <x v="3"/>
    <x v="3"/>
    <d v="2015-02-03T00:00:00"/>
    <x v="10"/>
    <x v="5"/>
    <x v="26"/>
    <x v="0"/>
    <x v="73670"/>
    <x v="4"/>
    <s v="LOSVQ"/>
    <x v="204"/>
  </r>
  <r>
    <x v="70718"/>
    <x v="6"/>
    <x v="3"/>
    <d v="2018-08-09T00:00:00"/>
    <x v="11"/>
    <x v="3"/>
    <x v="52"/>
    <x v="0"/>
    <x v="73671"/>
    <x v="1"/>
    <s v="CGNPI"/>
    <x v="101"/>
  </r>
  <r>
    <x v="70719"/>
    <x v="1"/>
    <x v="7"/>
    <d v="2019-03-06T00:00:00"/>
    <x v="5"/>
    <x v="7"/>
    <x v="46"/>
    <x v="0"/>
    <x v="73672"/>
    <x v="2"/>
    <s v="GJMCK"/>
    <x v="785"/>
  </r>
  <r>
    <x v="70720"/>
    <x v="1"/>
    <x v="3"/>
    <d v="2021-04-04T00:00:00"/>
    <x v="6"/>
    <x v="0"/>
    <x v="8"/>
    <x v="1"/>
    <x v="73673"/>
    <x v="0"/>
    <s v="XFGOW"/>
    <x v="297"/>
  </r>
  <r>
    <x v="4470"/>
    <x v="7"/>
    <x v="2"/>
    <d v="2019-12-05T00:00:00"/>
    <x v="7"/>
    <x v="7"/>
    <x v="40"/>
    <x v="1"/>
    <x v="73674"/>
    <x v="3"/>
    <s v="PXICV"/>
    <x v="646"/>
  </r>
  <r>
    <x v="70721"/>
    <x v="1"/>
    <x v="1"/>
    <d v="2017-07-07T00:00:00"/>
    <x v="9"/>
    <x v="2"/>
    <x v="44"/>
    <x v="2"/>
    <x v="73675"/>
    <x v="4"/>
    <s v="DGUAJ"/>
    <x v="169"/>
  </r>
  <r>
    <x v="34140"/>
    <x v="2"/>
    <x v="6"/>
    <d v="2017-12-24T00:00:00"/>
    <x v="7"/>
    <x v="2"/>
    <x v="0"/>
    <x v="2"/>
    <x v="73676"/>
    <x v="2"/>
    <s v="OCPMA"/>
    <x v="197"/>
  </r>
  <r>
    <x v="70722"/>
    <x v="3"/>
    <x v="4"/>
    <d v="2021-11-17T00:00:00"/>
    <x v="1"/>
    <x v="0"/>
    <x v="16"/>
    <x v="1"/>
    <x v="73677"/>
    <x v="2"/>
    <s v="JQTLX"/>
    <x v="565"/>
  </r>
  <r>
    <x v="70723"/>
    <x v="5"/>
    <x v="1"/>
    <d v="2017-06-08T00:00:00"/>
    <x v="8"/>
    <x v="2"/>
    <x v="4"/>
    <x v="2"/>
    <x v="73678"/>
    <x v="2"/>
    <s v="ETGRK"/>
    <x v="254"/>
  </r>
  <r>
    <x v="70724"/>
    <x v="3"/>
    <x v="5"/>
    <d v="2020-08-15T00:00:00"/>
    <x v="11"/>
    <x v="4"/>
    <x v="35"/>
    <x v="2"/>
    <x v="73679"/>
    <x v="1"/>
    <s v="MJZKE"/>
    <x v="834"/>
  </r>
  <r>
    <x v="70725"/>
    <x v="2"/>
    <x v="1"/>
    <d v="2021-05-09T00:00:00"/>
    <x v="4"/>
    <x v="0"/>
    <x v="5"/>
    <x v="0"/>
    <x v="73680"/>
    <x v="0"/>
    <s v="JQHZJ"/>
    <x v="113"/>
  </r>
  <r>
    <x v="70726"/>
    <x v="2"/>
    <x v="0"/>
    <d v="2016-11-17T00:00:00"/>
    <x v="1"/>
    <x v="6"/>
    <x v="6"/>
    <x v="0"/>
    <x v="73681"/>
    <x v="4"/>
    <s v="SBBOP"/>
    <x v="15"/>
  </r>
  <r>
    <x v="70727"/>
    <x v="6"/>
    <x v="0"/>
    <d v="2019-01-16T00:00:00"/>
    <x v="2"/>
    <x v="7"/>
    <x v="25"/>
    <x v="1"/>
    <x v="73682"/>
    <x v="2"/>
    <s v="YBPCS"/>
    <x v="633"/>
  </r>
  <r>
    <x v="70728"/>
    <x v="3"/>
    <x v="3"/>
    <d v="2016-03-01T00:00:00"/>
    <x v="5"/>
    <x v="6"/>
    <x v="47"/>
    <x v="1"/>
    <x v="73683"/>
    <x v="0"/>
    <s v="ZGBYJ"/>
    <x v="876"/>
  </r>
  <r>
    <x v="70729"/>
    <x v="6"/>
    <x v="4"/>
    <d v="2021-05-19T00:00:00"/>
    <x v="4"/>
    <x v="0"/>
    <x v="16"/>
    <x v="0"/>
    <x v="73684"/>
    <x v="2"/>
    <s v="YGMSQ"/>
    <x v="2"/>
  </r>
  <r>
    <x v="70730"/>
    <x v="5"/>
    <x v="7"/>
    <d v="2016-12-07T00:00:00"/>
    <x v="7"/>
    <x v="6"/>
    <x v="4"/>
    <x v="1"/>
    <x v="73685"/>
    <x v="3"/>
    <s v="AFDLC"/>
    <x v="380"/>
  </r>
  <r>
    <x v="70731"/>
    <x v="1"/>
    <x v="3"/>
    <d v="2017-07-19T00:00:00"/>
    <x v="9"/>
    <x v="2"/>
    <x v="40"/>
    <x v="2"/>
    <x v="73686"/>
    <x v="4"/>
    <s v="LJIWF"/>
    <x v="210"/>
  </r>
  <r>
    <x v="70732"/>
    <x v="6"/>
    <x v="1"/>
    <d v="2017-07-23T00:00:00"/>
    <x v="9"/>
    <x v="2"/>
    <x v="31"/>
    <x v="2"/>
    <x v="73687"/>
    <x v="1"/>
    <s v="YEBCX"/>
    <x v="89"/>
  </r>
  <r>
    <x v="70733"/>
    <x v="2"/>
    <x v="4"/>
    <d v="2019-10-25T00:00:00"/>
    <x v="3"/>
    <x v="7"/>
    <x v="52"/>
    <x v="2"/>
    <x v="73688"/>
    <x v="2"/>
    <s v="NHZLR"/>
    <x v="444"/>
  </r>
  <r>
    <x v="70734"/>
    <x v="4"/>
    <x v="5"/>
    <d v="2021-11-28T00:00:00"/>
    <x v="1"/>
    <x v="0"/>
    <x v="35"/>
    <x v="0"/>
    <x v="73689"/>
    <x v="4"/>
    <s v="DFIFI"/>
    <x v="367"/>
  </r>
  <r>
    <x v="70735"/>
    <x v="2"/>
    <x v="3"/>
    <d v="2018-08-22T00:00:00"/>
    <x v="11"/>
    <x v="3"/>
    <x v="33"/>
    <x v="0"/>
    <x v="73690"/>
    <x v="2"/>
    <s v="OHWDS"/>
    <x v="834"/>
  </r>
  <r>
    <x v="70736"/>
    <x v="1"/>
    <x v="5"/>
    <d v="2022-02-17T00:00:00"/>
    <x v="10"/>
    <x v="8"/>
    <x v="31"/>
    <x v="2"/>
    <x v="73691"/>
    <x v="0"/>
    <s v="ZWUQP"/>
    <x v="754"/>
  </r>
  <r>
    <x v="70737"/>
    <x v="2"/>
    <x v="3"/>
    <d v="2020-08-14T00:00:00"/>
    <x v="11"/>
    <x v="4"/>
    <x v="44"/>
    <x v="1"/>
    <x v="73692"/>
    <x v="3"/>
    <s v="WUPOP"/>
    <x v="176"/>
  </r>
  <r>
    <x v="70738"/>
    <x v="3"/>
    <x v="3"/>
    <d v="2016-06-01T00:00:00"/>
    <x v="8"/>
    <x v="6"/>
    <x v="29"/>
    <x v="2"/>
    <x v="73693"/>
    <x v="2"/>
    <s v="LNUVB"/>
    <x v="542"/>
  </r>
  <r>
    <x v="70739"/>
    <x v="5"/>
    <x v="6"/>
    <d v="2019-08-23T00:00:00"/>
    <x v="11"/>
    <x v="7"/>
    <x v="29"/>
    <x v="2"/>
    <x v="73694"/>
    <x v="0"/>
    <s v="RYRYD"/>
    <x v="663"/>
  </r>
  <r>
    <x v="70740"/>
    <x v="6"/>
    <x v="5"/>
    <d v="2022-03-21T00:00:00"/>
    <x v="5"/>
    <x v="8"/>
    <x v="29"/>
    <x v="1"/>
    <x v="73695"/>
    <x v="0"/>
    <s v="WYEQU"/>
    <x v="530"/>
  </r>
  <r>
    <x v="70741"/>
    <x v="7"/>
    <x v="4"/>
    <d v="2015-09-04T00:00:00"/>
    <x v="0"/>
    <x v="5"/>
    <x v="49"/>
    <x v="2"/>
    <x v="73696"/>
    <x v="3"/>
    <s v="ZFISH"/>
    <x v="552"/>
  </r>
  <r>
    <x v="70742"/>
    <x v="1"/>
    <x v="1"/>
    <d v="2020-12-27T00:00:00"/>
    <x v="7"/>
    <x v="4"/>
    <x v="36"/>
    <x v="0"/>
    <x v="73697"/>
    <x v="0"/>
    <s v="LEPRY"/>
    <x v="210"/>
  </r>
  <r>
    <x v="70743"/>
    <x v="2"/>
    <x v="2"/>
    <d v="2016-04-04T00:00:00"/>
    <x v="6"/>
    <x v="6"/>
    <x v="5"/>
    <x v="2"/>
    <x v="73698"/>
    <x v="3"/>
    <s v="OKNPO"/>
    <x v="57"/>
  </r>
  <r>
    <x v="70744"/>
    <x v="6"/>
    <x v="2"/>
    <d v="2018-02-26T00:00:00"/>
    <x v="10"/>
    <x v="3"/>
    <x v="41"/>
    <x v="0"/>
    <x v="73699"/>
    <x v="1"/>
    <s v="ICCOC"/>
    <x v="664"/>
  </r>
  <r>
    <x v="70745"/>
    <x v="5"/>
    <x v="6"/>
    <d v="2023-08-20T00:00:00"/>
    <x v="11"/>
    <x v="1"/>
    <x v="41"/>
    <x v="1"/>
    <x v="73700"/>
    <x v="4"/>
    <s v="IKWKO"/>
    <x v="615"/>
  </r>
  <r>
    <x v="70746"/>
    <x v="3"/>
    <x v="1"/>
    <d v="2017-09-27T00:00:00"/>
    <x v="0"/>
    <x v="2"/>
    <x v="43"/>
    <x v="0"/>
    <x v="73701"/>
    <x v="1"/>
    <s v="AIKJZ"/>
    <x v="52"/>
  </r>
  <r>
    <x v="70747"/>
    <x v="3"/>
    <x v="6"/>
    <d v="2020-10-10T00:00:00"/>
    <x v="3"/>
    <x v="4"/>
    <x v="35"/>
    <x v="0"/>
    <x v="73702"/>
    <x v="1"/>
    <s v="DRUUK"/>
    <x v="131"/>
  </r>
  <r>
    <x v="70748"/>
    <x v="1"/>
    <x v="0"/>
    <d v="2023-04-04T00:00:00"/>
    <x v="6"/>
    <x v="1"/>
    <x v="15"/>
    <x v="2"/>
    <x v="73703"/>
    <x v="4"/>
    <s v="GBWOX"/>
    <x v="604"/>
  </r>
  <r>
    <x v="70749"/>
    <x v="7"/>
    <x v="2"/>
    <d v="2019-03-20T00:00:00"/>
    <x v="5"/>
    <x v="7"/>
    <x v="12"/>
    <x v="1"/>
    <x v="73704"/>
    <x v="0"/>
    <s v="RWQAR"/>
    <x v="401"/>
  </r>
  <r>
    <x v="70750"/>
    <x v="7"/>
    <x v="0"/>
    <d v="2016-09-19T00:00:00"/>
    <x v="0"/>
    <x v="6"/>
    <x v="37"/>
    <x v="1"/>
    <x v="73705"/>
    <x v="0"/>
    <s v="NKXMQ"/>
    <x v="815"/>
  </r>
  <r>
    <x v="70751"/>
    <x v="5"/>
    <x v="0"/>
    <d v="2016-07-22T00:00:00"/>
    <x v="9"/>
    <x v="6"/>
    <x v="52"/>
    <x v="1"/>
    <x v="73706"/>
    <x v="3"/>
    <s v="VAVRC"/>
    <x v="248"/>
  </r>
  <r>
    <x v="54437"/>
    <x v="1"/>
    <x v="1"/>
    <d v="2018-02-06T00:00:00"/>
    <x v="10"/>
    <x v="3"/>
    <x v="48"/>
    <x v="1"/>
    <x v="73707"/>
    <x v="0"/>
    <s v="ZXYIP"/>
    <x v="146"/>
  </r>
  <r>
    <x v="70752"/>
    <x v="2"/>
    <x v="6"/>
    <d v="2020-10-21T00:00:00"/>
    <x v="3"/>
    <x v="4"/>
    <x v="33"/>
    <x v="0"/>
    <x v="73708"/>
    <x v="3"/>
    <s v="ZYWVS"/>
    <x v="567"/>
  </r>
  <r>
    <x v="70753"/>
    <x v="5"/>
    <x v="7"/>
    <d v="2021-09-08T00:00:00"/>
    <x v="0"/>
    <x v="0"/>
    <x v="7"/>
    <x v="1"/>
    <x v="73709"/>
    <x v="3"/>
    <s v="CMUFX"/>
    <x v="421"/>
  </r>
  <r>
    <x v="70754"/>
    <x v="1"/>
    <x v="1"/>
    <d v="2022-12-20T00:00:00"/>
    <x v="7"/>
    <x v="8"/>
    <x v="4"/>
    <x v="1"/>
    <x v="73710"/>
    <x v="1"/>
    <s v="LUHII"/>
    <x v="37"/>
  </r>
  <r>
    <x v="70755"/>
    <x v="2"/>
    <x v="2"/>
    <d v="2022-11-01T00:00:00"/>
    <x v="1"/>
    <x v="8"/>
    <x v="5"/>
    <x v="2"/>
    <x v="73711"/>
    <x v="0"/>
    <s v="GGCOR"/>
    <x v="386"/>
  </r>
  <r>
    <x v="70756"/>
    <x v="2"/>
    <x v="6"/>
    <d v="2018-03-17T00:00:00"/>
    <x v="5"/>
    <x v="3"/>
    <x v="24"/>
    <x v="0"/>
    <x v="73712"/>
    <x v="1"/>
    <s v="BIJNH"/>
    <x v="284"/>
  </r>
  <r>
    <x v="70757"/>
    <x v="4"/>
    <x v="1"/>
    <d v="2016-10-28T00:00:00"/>
    <x v="3"/>
    <x v="6"/>
    <x v="34"/>
    <x v="2"/>
    <x v="73713"/>
    <x v="0"/>
    <s v="ZAHHK"/>
    <x v="289"/>
  </r>
  <r>
    <x v="70758"/>
    <x v="6"/>
    <x v="0"/>
    <d v="2016-09-05T00:00:00"/>
    <x v="0"/>
    <x v="6"/>
    <x v="39"/>
    <x v="2"/>
    <x v="73714"/>
    <x v="4"/>
    <s v="CADDN"/>
    <x v="235"/>
  </r>
  <r>
    <x v="70759"/>
    <x v="2"/>
    <x v="3"/>
    <d v="2019-10-24T00:00:00"/>
    <x v="3"/>
    <x v="7"/>
    <x v="39"/>
    <x v="1"/>
    <x v="73715"/>
    <x v="3"/>
    <s v="WWDTU"/>
    <x v="863"/>
  </r>
  <r>
    <x v="70760"/>
    <x v="3"/>
    <x v="6"/>
    <d v="2022-06-24T00:00:00"/>
    <x v="8"/>
    <x v="8"/>
    <x v="30"/>
    <x v="0"/>
    <x v="73716"/>
    <x v="3"/>
    <s v="LWQBU"/>
    <x v="212"/>
  </r>
  <r>
    <x v="70761"/>
    <x v="5"/>
    <x v="3"/>
    <d v="2017-08-08T00:00:00"/>
    <x v="11"/>
    <x v="2"/>
    <x v="26"/>
    <x v="1"/>
    <x v="73717"/>
    <x v="4"/>
    <s v="NEMUG"/>
    <x v="633"/>
  </r>
  <r>
    <x v="3707"/>
    <x v="4"/>
    <x v="5"/>
    <d v="2018-11-20T00:00:00"/>
    <x v="1"/>
    <x v="3"/>
    <x v="37"/>
    <x v="0"/>
    <x v="73718"/>
    <x v="1"/>
    <s v="XCYET"/>
    <x v="536"/>
  </r>
  <r>
    <x v="70762"/>
    <x v="4"/>
    <x v="0"/>
    <d v="2015-12-27T00:00:00"/>
    <x v="7"/>
    <x v="5"/>
    <x v="26"/>
    <x v="0"/>
    <x v="73719"/>
    <x v="3"/>
    <s v="JYXVQ"/>
    <x v="498"/>
  </r>
  <r>
    <x v="70763"/>
    <x v="5"/>
    <x v="3"/>
    <d v="2018-10-20T00:00:00"/>
    <x v="3"/>
    <x v="3"/>
    <x v="47"/>
    <x v="2"/>
    <x v="73720"/>
    <x v="3"/>
    <s v="OILJR"/>
    <x v="132"/>
  </r>
  <r>
    <x v="68582"/>
    <x v="3"/>
    <x v="3"/>
    <d v="2019-12-27T00:00:00"/>
    <x v="7"/>
    <x v="7"/>
    <x v="4"/>
    <x v="1"/>
    <x v="73721"/>
    <x v="1"/>
    <s v="EUAQU"/>
    <x v="623"/>
  </r>
  <r>
    <x v="70764"/>
    <x v="0"/>
    <x v="1"/>
    <d v="2020-04-13T00:00:00"/>
    <x v="6"/>
    <x v="4"/>
    <x v="25"/>
    <x v="2"/>
    <x v="73722"/>
    <x v="2"/>
    <s v="IZSYR"/>
    <x v="767"/>
  </r>
  <r>
    <x v="70765"/>
    <x v="1"/>
    <x v="2"/>
    <d v="2023-05-15T00:00:00"/>
    <x v="4"/>
    <x v="1"/>
    <x v="49"/>
    <x v="0"/>
    <x v="73723"/>
    <x v="2"/>
    <s v="SLZDO"/>
    <x v="148"/>
  </r>
  <r>
    <x v="70766"/>
    <x v="5"/>
    <x v="6"/>
    <d v="2016-04-19T00:00:00"/>
    <x v="6"/>
    <x v="6"/>
    <x v="28"/>
    <x v="1"/>
    <x v="73724"/>
    <x v="4"/>
    <s v="SRSVT"/>
    <x v="266"/>
  </r>
  <r>
    <x v="70767"/>
    <x v="3"/>
    <x v="6"/>
    <d v="2021-03-22T00:00:00"/>
    <x v="5"/>
    <x v="0"/>
    <x v="21"/>
    <x v="2"/>
    <x v="73725"/>
    <x v="0"/>
    <s v="GITWZ"/>
    <x v="300"/>
  </r>
  <r>
    <x v="20453"/>
    <x v="7"/>
    <x v="1"/>
    <d v="2019-04-22T00:00:00"/>
    <x v="6"/>
    <x v="7"/>
    <x v="25"/>
    <x v="1"/>
    <x v="73726"/>
    <x v="2"/>
    <s v="VHBKT"/>
    <x v="103"/>
  </r>
  <r>
    <x v="46346"/>
    <x v="7"/>
    <x v="0"/>
    <d v="2019-05-19T00:00:00"/>
    <x v="4"/>
    <x v="7"/>
    <x v="14"/>
    <x v="2"/>
    <x v="73727"/>
    <x v="1"/>
    <s v="WLNRY"/>
    <x v="781"/>
  </r>
  <r>
    <x v="70768"/>
    <x v="1"/>
    <x v="3"/>
    <d v="2020-06-23T00:00:00"/>
    <x v="8"/>
    <x v="4"/>
    <x v="11"/>
    <x v="2"/>
    <x v="73728"/>
    <x v="2"/>
    <s v="YVUHD"/>
    <x v="71"/>
  </r>
  <r>
    <x v="70769"/>
    <x v="6"/>
    <x v="3"/>
    <d v="2020-01-12T00:00:00"/>
    <x v="2"/>
    <x v="4"/>
    <x v="38"/>
    <x v="0"/>
    <x v="73729"/>
    <x v="3"/>
    <s v="QXNDQ"/>
    <x v="697"/>
  </r>
  <r>
    <x v="70770"/>
    <x v="0"/>
    <x v="4"/>
    <d v="2016-10-26T00:00:00"/>
    <x v="3"/>
    <x v="6"/>
    <x v="20"/>
    <x v="1"/>
    <x v="73730"/>
    <x v="4"/>
    <s v="BTUBX"/>
    <x v="115"/>
  </r>
  <r>
    <x v="70771"/>
    <x v="0"/>
    <x v="6"/>
    <d v="2022-06-06T00:00:00"/>
    <x v="8"/>
    <x v="8"/>
    <x v="27"/>
    <x v="0"/>
    <x v="73731"/>
    <x v="1"/>
    <s v="XPFNJ"/>
    <x v="422"/>
  </r>
  <r>
    <x v="70772"/>
    <x v="5"/>
    <x v="3"/>
    <d v="2019-10-05T00:00:00"/>
    <x v="3"/>
    <x v="7"/>
    <x v="44"/>
    <x v="1"/>
    <x v="73732"/>
    <x v="4"/>
    <s v="VKYDB"/>
    <x v="774"/>
  </r>
  <r>
    <x v="70773"/>
    <x v="4"/>
    <x v="5"/>
    <d v="2022-10-09T00:00:00"/>
    <x v="3"/>
    <x v="8"/>
    <x v="32"/>
    <x v="1"/>
    <x v="73733"/>
    <x v="3"/>
    <s v="SOZWI"/>
    <x v="570"/>
  </r>
  <r>
    <x v="70774"/>
    <x v="0"/>
    <x v="3"/>
    <d v="2020-11-28T00:00:00"/>
    <x v="1"/>
    <x v="4"/>
    <x v="3"/>
    <x v="2"/>
    <x v="73734"/>
    <x v="1"/>
    <s v="JXKJS"/>
    <x v="699"/>
  </r>
  <r>
    <x v="70775"/>
    <x v="3"/>
    <x v="3"/>
    <d v="2016-05-08T00:00:00"/>
    <x v="4"/>
    <x v="6"/>
    <x v="20"/>
    <x v="2"/>
    <x v="73735"/>
    <x v="4"/>
    <s v="CYPIB"/>
    <x v="843"/>
  </r>
  <r>
    <x v="70776"/>
    <x v="4"/>
    <x v="0"/>
    <d v="2015-02-02T00:00:00"/>
    <x v="10"/>
    <x v="5"/>
    <x v="6"/>
    <x v="2"/>
    <x v="73736"/>
    <x v="1"/>
    <s v="XRJGO"/>
    <x v="438"/>
  </r>
  <r>
    <x v="70777"/>
    <x v="4"/>
    <x v="1"/>
    <d v="2018-05-19T00:00:00"/>
    <x v="4"/>
    <x v="3"/>
    <x v="5"/>
    <x v="2"/>
    <x v="73737"/>
    <x v="2"/>
    <s v="FQBWR"/>
    <x v="782"/>
  </r>
  <r>
    <x v="70778"/>
    <x v="5"/>
    <x v="5"/>
    <d v="2016-11-19T00:00:00"/>
    <x v="1"/>
    <x v="6"/>
    <x v="10"/>
    <x v="0"/>
    <x v="73738"/>
    <x v="2"/>
    <s v="RVKKL"/>
    <x v="228"/>
  </r>
  <r>
    <x v="70779"/>
    <x v="3"/>
    <x v="1"/>
    <d v="2023-05-06T00:00:00"/>
    <x v="4"/>
    <x v="1"/>
    <x v="11"/>
    <x v="1"/>
    <x v="73739"/>
    <x v="3"/>
    <s v="IXZOF"/>
    <x v="300"/>
  </r>
  <r>
    <x v="28737"/>
    <x v="3"/>
    <x v="6"/>
    <d v="2017-08-19T00:00:00"/>
    <x v="11"/>
    <x v="2"/>
    <x v="27"/>
    <x v="1"/>
    <x v="73740"/>
    <x v="4"/>
    <s v="TCXPN"/>
    <x v="252"/>
  </r>
  <r>
    <x v="70780"/>
    <x v="6"/>
    <x v="7"/>
    <d v="2017-09-17T00:00:00"/>
    <x v="0"/>
    <x v="2"/>
    <x v="14"/>
    <x v="0"/>
    <x v="73741"/>
    <x v="4"/>
    <s v="ISDAJ"/>
    <x v="802"/>
  </r>
  <r>
    <x v="70781"/>
    <x v="3"/>
    <x v="1"/>
    <d v="2023-10-19T00:00:00"/>
    <x v="3"/>
    <x v="1"/>
    <x v="16"/>
    <x v="2"/>
    <x v="73742"/>
    <x v="1"/>
    <s v="DMNUY"/>
    <x v="312"/>
  </r>
  <r>
    <x v="70782"/>
    <x v="3"/>
    <x v="6"/>
    <d v="2019-02-02T00:00:00"/>
    <x v="10"/>
    <x v="7"/>
    <x v="19"/>
    <x v="1"/>
    <x v="73743"/>
    <x v="4"/>
    <s v="DKCYB"/>
    <x v="407"/>
  </r>
  <r>
    <x v="70783"/>
    <x v="2"/>
    <x v="7"/>
    <d v="2017-03-09T00:00:00"/>
    <x v="5"/>
    <x v="2"/>
    <x v="17"/>
    <x v="1"/>
    <x v="73744"/>
    <x v="4"/>
    <s v="EGWED"/>
    <x v="160"/>
  </r>
  <r>
    <x v="70784"/>
    <x v="0"/>
    <x v="7"/>
    <d v="2019-02-03T00:00:00"/>
    <x v="10"/>
    <x v="7"/>
    <x v="30"/>
    <x v="0"/>
    <x v="73745"/>
    <x v="3"/>
    <s v="SMWIO"/>
    <x v="755"/>
  </r>
  <r>
    <x v="70785"/>
    <x v="2"/>
    <x v="0"/>
    <d v="2018-05-14T00:00:00"/>
    <x v="4"/>
    <x v="3"/>
    <x v="9"/>
    <x v="1"/>
    <x v="73746"/>
    <x v="4"/>
    <s v="XAINE"/>
    <x v="651"/>
  </r>
  <r>
    <x v="70786"/>
    <x v="7"/>
    <x v="6"/>
    <d v="2018-11-15T00:00:00"/>
    <x v="1"/>
    <x v="3"/>
    <x v="38"/>
    <x v="2"/>
    <x v="73747"/>
    <x v="2"/>
    <s v="OVGTO"/>
    <x v="693"/>
  </r>
  <r>
    <x v="70787"/>
    <x v="6"/>
    <x v="4"/>
    <d v="2015-12-06T00:00:00"/>
    <x v="7"/>
    <x v="5"/>
    <x v="39"/>
    <x v="1"/>
    <x v="73748"/>
    <x v="2"/>
    <s v="OIYXR"/>
    <x v="694"/>
  </r>
  <r>
    <x v="70788"/>
    <x v="4"/>
    <x v="1"/>
    <d v="2023-07-06T00:00:00"/>
    <x v="9"/>
    <x v="1"/>
    <x v="32"/>
    <x v="0"/>
    <x v="73749"/>
    <x v="1"/>
    <s v="QTDDS"/>
    <x v="99"/>
  </r>
  <r>
    <x v="70789"/>
    <x v="5"/>
    <x v="6"/>
    <d v="2018-03-06T00:00:00"/>
    <x v="5"/>
    <x v="3"/>
    <x v="39"/>
    <x v="2"/>
    <x v="73750"/>
    <x v="0"/>
    <s v="RHCNS"/>
    <x v="674"/>
  </r>
  <r>
    <x v="70790"/>
    <x v="3"/>
    <x v="3"/>
    <d v="2016-10-16T00:00:00"/>
    <x v="3"/>
    <x v="6"/>
    <x v="13"/>
    <x v="1"/>
    <x v="73751"/>
    <x v="4"/>
    <s v="FZGNT"/>
    <x v="212"/>
  </r>
  <r>
    <x v="70791"/>
    <x v="6"/>
    <x v="6"/>
    <d v="2015-09-14T00:00:00"/>
    <x v="0"/>
    <x v="5"/>
    <x v="41"/>
    <x v="0"/>
    <x v="73752"/>
    <x v="2"/>
    <s v="SBWBD"/>
    <x v="117"/>
  </r>
  <r>
    <x v="65982"/>
    <x v="4"/>
    <x v="3"/>
    <d v="2022-01-10T00:00:00"/>
    <x v="2"/>
    <x v="8"/>
    <x v="11"/>
    <x v="2"/>
    <x v="73753"/>
    <x v="0"/>
    <s v="ESITS"/>
    <x v="526"/>
  </r>
  <r>
    <x v="70792"/>
    <x v="4"/>
    <x v="3"/>
    <d v="2018-03-13T00:00:00"/>
    <x v="5"/>
    <x v="3"/>
    <x v="50"/>
    <x v="2"/>
    <x v="73754"/>
    <x v="4"/>
    <s v="DUQQE"/>
    <x v="52"/>
  </r>
  <r>
    <x v="70793"/>
    <x v="2"/>
    <x v="5"/>
    <d v="2020-09-11T00:00:00"/>
    <x v="0"/>
    <x v="4"/>
    <x v="13"/>
    <x v="2"/>
    <x v="73755"/>
    <x v="3"/>
    <s v="BNKVY"/>
    <x v="290"/>
  </r>
  <r>
    <x v="70794"/>
    <x v="1"/>
    <x v="7"/>
    <d v="2015-04-16T00:00:00"/>
    <x v="6"/>
    <x v="5"/>
    <x v="35"/>
    <x v="1"/>
    <x v="73756"/>
    <x v="3"/>
    <s v="HDODD"/>
    <x v="103"/>
  </r>
  <r>
    <x v="70795"/>
    <x v="0"/>
    <x v="3"/>
    <d v="2020-01-04T00:00:00"/>
    <x v="2"/>
    <x v="4"/>
    <x v="4"/>
    <x v="2"/>
    <x v="73757"/>
    <x v="0"/>
    <s v="CCNJL"/>
    <x v="8"/>
  </r>
  <r>
    <x v="70796"/>
    <x v="0"/>
    <x v="5"/>
    <d v="2017-03-07T00:00:00"/>
    <x v="5"/>
    <x v="2"/>
    <x v="46"/>
    <x v="2"/>
    <x v="73758"/>
    <x v="2"/>
    <s v="USJYA"/>
    <x v="743"/>
  </r>
  <r>
    <x v="70797"/>
    <x v="3"/>
    <x v="4"/>
    <d v="2021-01-13T00:00:00"/>
    <x v="2"/>
    <x v="0"/>
    <x v="31"/>
    <x v="2"/>
    <x v="73759"/>
    <x v="0"/>
    <s v="VDPBB"/>
    <x v="612"/>
  </r>
  <r>
    <x v="70798"/>
    <x v="4"/>
    <x v="5"/>
    <d v="2016-05-24T00:00:00"/>
    <x v="4"/>
    <x v="6"/>
    <x v="23"/>
    <x v="1"/>
    <x v="73760"/>
    <x v="0"/>
    <s v="UWDFO"/>
    <x v="413"/>
  </r>
  <r>
    <x v="70799"/>
    <x v="0"/>
    <x v="5"/>
    <d v="2022-02-01T00:00:00"/>
    <x v="10"/>
    <x v="8"/>
    <x v="29"/>
    <x v="1"/>
    <x v="73761"/>
    <x v="0"/>
    <s v="CWPFY"/>
    <x v="549"/>
  </r>
  <r>
    <x v="70800"/>
    <x v="7"/>
    <x v="7"/>
    <d v="2016-02-21T00:00:00"/>
    <x v="10"/>
    <x v="6"/>
    <x v="40"/>
    <x v="1"/>
    <x v="73762"/>
    <x v="1"/>
    <s v="DSANC"/>
    <x v="178"/>
  </r>
  <r>
    <x v="70801"/>
    <x v="2"/>
    <x v="7"/>
    <d v="2023-10-26T00:00:00"/>
    <x v="3"/>
    <x v="1"/>
    <x v="39"/>
    <x v="0"/>
    <x v="73763"/>
    <x v="3"/>
    <s v="CNBXV"/>
    <x v="806"/>
  </r>
  <r>
    <x v="70802"/>
    <x v="6"/>
    <x v="2"/>
    <d v="2016-10-18T00:00:00"/>
    <x v="3"/>
    <x v="6"/>
    <x v="22"/>
    <x v="0"/>
    <x v="73764"/>
    <x v="1"/>
    <s v="TEPAQ"/>
    <x v="173"/>
  </r>
  <r>
    <x v="70803"/>
    <x v="2"/>
    <x v="2"/>
    <d v="2021-12-16T00:00:00"/>
    <x v="7"/>
    <x v="0"/>
    <x v="36"/>
    <x v="0"/>
    <x v="73765"/>
    <x v="3"/>
    <s v="MTRGB"/>
    <x v="397"/>
  </r>
  <r>
    <x v="70804"/>
    <x v="3"/>
    <x v="7"/>
    <d v="2018-11-02T00:00:00"/>
    <x v="1"/>
    <x v="3"/>
    <x v="13"/>
    <x v="2"/>
    <x v="73766"/>
    <x v="2"/>
    <s v="VLUMJ"/>
    <x v="568"/>
  </r>
  <r>
    <x v="70805"/>
    <x v="4"/>
    <x v="1"/>
    <d v="2018-01-04T00:00:00"/>
    <x v="2"/>
    <x v="3"/>
    <x v="18"/>
    <x v="2"/>
    <x v="73767"/>
    <x v="4"/>
    <s v="QWKJH"/>
    <x v="666"/>
  </r>
  <r>
    <x v="70806"/>
    <x v="7"/>
    <x v="4"/>
    <d v="2020-03-19T00:00:00"/>
    <x v="5"/>
    <x v="4"/>
    <x v="42"/>
    <x v="0"/>
    <x v="73768"/>
    <x v="1"/>
    <s v="NVICP"/>
    <x v="299"/>
  </r>
  <r>
    <x v="70807"/>
    <x v="1"/>
    <x v="1"/>
    <d v="2015-01-27T00:00:00"/>
    <x v="2"/>
    <x v="5"/>
    <x v="40"/>
    <x v="2"/>
    <x v="73769"/>
    <x v="1"/>
    <s v="JQBHJ"/>
    <x v="131"/>
  </r>
  <r>
    <x v="70808"/>
    <x v="1"/>
    <x v="7"/>
    <d v="2022-09-03T00:00:00"/>
    <x v="0"/>
    <x v="8"/>
    <x v="32"/>
    <x v="2"/>
    <x v="73770"/>
    <x v="3"/>
    <s v="SWCNS"/>
    <x v="460"/>
  </r>
  <r>
    <x v="70809"/>
    <x v="7"/>
    <x v="5"/>
    <d v="2018-01-27T00:00:00"/>
    <x v="2"/>
    <x v="3"/>
    <x v="49"/>
    <x v="0"/>
    <x v="73771"/>
    <x v="3"/>
    <s v="DGLRR"/>
    <x v="611"/>
  </r>
  <r>
    <x v="70810"/>
    <x v="4"/>
    <x v="4"/>
    <d v="2020-05-18T00:00:00"/>
    <x v="4"/>
    <x v="4"/>
    <x v="46"/>
    <x v="1"/>
    <x v="73772"/>
    <x v="2"/>
    <s v="HLNFL"/>
    <x v="740"/>
  </r>
  <r>
    <x v="70811"/>
    <x v="5"/>
    <x v="0"/>
    <d v="2023-11-14T00:00:00"/>
    <x v="1"/>
    <x v="1"/>
    <x v="15"/>
    <x v="1"/>
    <x v="73773"/>
    <x v="0"/>
    <s v="UIGJI"/>
    <x v="86"/>
  </r>
  <r>
    <x v="70812"/>
    <x v="4"/>
    <x v="6"/>
    <d v="2020-06-15T00:00:00"/>
    <x v="8"/>
    <x v="4"/>
    <x v="7"/>
    <x v="1"/>
    <x v="73774"/>
    <x v="2"/>
    <s v="OHHAN"/>
    <x v="735"/>
  </r>
  <r>
    <x v="70813"/>
    <x v="5"/>
    <x v="5"/>
    <d v="2019-06-01T00:00:00"/>
    <x v="8"/>
    <x v="7"/>
    <x v="45"/>
    <x v="1"/>
    <x v="73775"/>
    <x v="4"/>
    <s v="NSMSA"/>
    <x v="228"/>
  </r>
  <r>
    <x v="70814"/>
    <x v="2"/>
    <x v="0"/>
    <d v="2021-05-15T00:00:00"/>
    <x v="4"/>
    <x v="0"/>
    <x v="18"/>
    <x v="1"/>
    <x v="73776"/>
    <x v="4"/>
    <s v="OUWGG"/>
    <x v="588"/>
  </r>
  <r>
    <x v="70815"/>
    <x v="3"/>
    <x v="1"/>
    <d v="2023-05-16T00:00:00"/>
    <x v="4"/>
    <x v="1"/>
    <x v="5"/>
    <x v="2"/>
    <x v="73777"/>
    <x v="0"/>
    <s v="XIINA"/>
    <x v="394"/>
  </r>
  <r>
    <x v="70816"/>
    <x v="0"/>
    <x v="3"/>
    <d v="2022-05-06T00:00:00"/>
    <x v="4"/>
    <x v="8"/>
    <x v="5"/>
    <x v="2"/>
    <x v="73778"/>
    <x v="2"/>
    <s v="IXAYR"/>
    <x v="586"/>
  </r>
  <r>
    <x v="70817"/>
    <x v="3"/>
    <x v="1"/>
    <d v="2019-08-03T00:00:00"/>
    <x v="11"/>
    <x v="7"/>
    <x v="12"/>
    <x v="2"/>
    <x v="73779"/>
    <x v="0"/>
    <s v="ZJCNN"/>
    <x v="486"/>
  </r>
  <r>
    <x v="70818"/>
    <x v="3"/>
    <x v="4"/>
    <d v="2021-08-27T00:00:00"/>
    <x v="11"/>
    <x v="0"/>
    <x v="17"/>
    <x v="0"/>
    <x v="73780"/>
    <x v="3"/>
    <s v="CYEUH"/>
    <x v="839"/>
  </r>
  <r>
    <x v="70819"/>
    <x v="1"/>
    <x v="3"/>
    <d v="2015-06-21T00:00:00"/>
    <x v="8"/>
    <x v="5"/>
    <x v="32"/>
    <x v="0"/>
    <x v="73781"/>
    <x v="0"/>
    <s v="AWNRO"/>
    <x v="821"/>
  </r>
  <r>
    <x v="70820"/>
    <x v="2"/>
    <x v="2"/>
    <d v="2016-06-08T00:00:00"/>
    <x v="8"/>
    <x v="6"/>
    <x v="14"/>
    <x v="0"/>
    <x v="73782"/>
    <x v="2"/>
    <s v="XYFPF"/>
    <x v="882"/>
  </r>
  <r>
    <x v="70821"/>
    <x v="1"/>
    <x v="1"/>
    <d v="2015-03-12T00:00:00"/>
    <x v="5"/>
    <x v="5"/>
    <x v="40"/>
    <x v="2"/>
    <x v="73783"/>
    <x v="2"/>
    <s v="HDHVQ"/>
    <x v="787"/>
  </r>
  <r>
    <x v="70822"/>
    <x v="6"/>
    <x v="6"/>
    <d v="2021-02-16T00:00:00"/>
    <x v="10"/>
    <x v="0"/>
    <x v="52"/>
    <x v="1"/>
    <x v="73784"/>
    <x v="2"/>
    <s v="CEJXJ"/>
    <x v="515"/>
  </r>
  <r>
    <x v="70823"/>
    <x v="1"/>
    <x v="6"/>
    <d v="2022-06-09T00:00:00"/>
    <x v="8"/>
    <x v="8"/>
    <x v="52"/>
    <x v="1"/>
    <x v="73785"/>
    <x v="4"/>
    <s v="UIIJA"/>
    <x v="495"/>
  </r>
  <r>
    <x v="70824"/>
    <x v="1"/>
    <x v="2"/>
    <d v="2017-11-26T00:00:00"/>
    <x v="1"/>
    <x v="2"/>
    <x v="41"/>
    <x v="1"/>
    <x v="73786"/>
    <x v="0"/>
    <s v="YALDL"/>
    <x v="886"/>
  </r>
  <r>
    <x v="70825"/>
    <x v="4"/>
    <x v="3"/>
    <d v="2015-07-21T00:00:00"/>
    <x v="9"/>
    <x v="5"/>
    <x v="21"/>
    <x v="2"/>
    <x v="73787"/>
    <x v="4"/>
    <s v="HYQYB"/>
    <x v="271"/>
  </r>
  <r>
    <x v="70826"/>
    <x v="4"/>
    <x v="2"/>
    <d v="2017-01-27T00:00:00"/>
    <x v="2"/>
    <x v="2"/>
    <x v="38"/>
    <x v="0"/>
    <x v="73788"/>
    <x v="0"/>
    <s v="WIRQT"/>
    <x v="449"/>
  </r>
  <r>
    <x v="70827"/>
    <x v="6"/>
    <x v="2"/>
    <d v="2016-08-23T00:00:00"/>
    <x v="11"/>
    <x v="6"/>
    <x v="19"/>
    <x v="2"/>
    <x v="73789"/>
    <x v="4"/>
    <s v="FKJWE"/>
    <x v="212"/>
  </r>
  <r>
    <x v="9723"/>
    <x v="0"/>
    <x v="4"/>
    <d v="2022-02-01T00:00:00"/>
    <x v="10"/>
    <x v="8"/>
    <x v="44"/>
    <x v="0"/>
    <x v="73790"/>
    <x v="0"/>
    <s v="HJRDK"/>
    <x v="15"/>
  </r>
  <r>
    <x v="70828"/>
    <x v="4"/>
    <x v="3"/>
    <d v="2019-03-26T00:00:00"/>
    <x v="5"/>
    <x v="7"/>
    <x v="51"/>
    <x v="2"/>
    <x v="73791"/>
    <x v="4"/>
    <s v="ICTYS"/>
    <x v="635"/>
  </r>
  <r>
    <x v="70829"/>
    <x v="7"/>
    <x v="1"/>
    <d v="2023-11-18T00:00:00"/>
    <x v="1"/>
    <x v="1"/>
    <x v="14"/>
    <x v="1"/>
    <x v="73792"/>
    <x v="4"/>
    <s v="AZLAS"/>
    <x v="188"/>
  </r>
  <r>
    <x v="70830"/>
    <x v="1"/>
    <x v="5"/>
    <d v="2022-01-02T00:00:00"/>
    <x v="2"/>
    <x v="8"/>
    <x v="5"/>
    <x v="2"/>
    <x v="73793"/>
    <x v="3"/>
    <s v="TEZIZ"/>
    <x v="736"/>
  </r>
  <r>
    <x v="70831"/>
    <x v="3"/>
    <x v="6"/>
    <d v="2022-04-08T00:00:00"/>
    <x v="6"/>
    <x v="8"/>
    <x v="16"/>
    <x v="1"/>
    <x v="73794"/>
    <x v="3"/>
    <s v="SVBAS"/>
    <x v="182"/>
  </r>
  <r>
    <x v="27984"/>
    <x v="0"/>
    <x v="5"/>
    <d v="2020-08-05T00:00:00"/>
    <x v="11"/>
    <x v="4"/>
    <x v="43"/>
    <x v="2"/>
    <x v="73795"/>
    <x v="0"/>
    <s v="YYFZV"/>
    <x v="130"/>
  </r>
  <r>
    <x v="70832"/>
    <x v="2"/>
    <x v="7"/>
    <d v="2023-10-06T00:00:00"/>
    <x v="3"/>
    <x v="1"/>
    <x v="32"/>
    <x v="2"/>
    <x v="73796"/>
    <x v="4"/>
    <s v="SXKDK"/>
    <x v="816"/>
  </r>
  <r>
    <x v="70833"/>
    <x v="6"/>
    <x v="5"/>
    <d v="2015-03-07T00:00:00"/>
    <x v="5"/>
    <x v="5"/>
    <x v="20"/>
    <x v="1"/>
    <x v="73797"/>
    <x v="1"/>
    <s v="CXAAT"/>
    <x v="144"/>
  </r>
  <r>
    <x v="70834"/>
    <x v="0"/>
    <x v="5"/>
    <d v="2016-12-06T00:00:00"/>
    <x v="7"/>
    <x v="6"/>
    <x v="33"/>
    <x v="0"/>
    <x v="73798"/>
    <x v="3"/>
    <s v="KVGFC"/>
    <x v="598"/>
  </r>
  <r>
    <x v="20805"/>
    <x v="7"/>
    <x v="4"/>
    <d v="2023-08-11T00:00:00"/>
    <x v="11"/>
    <x v="1"/>
    <x v="42"/>
    <x v="1"/>
    <x v="73799"/>
    <x v="4"/>
    <s v="QRONW"/>
    <x v="560"/>
  </r>
  <r>
    <x v="70835"/>
    <x v="7"/>
    <x v="4"/>
    <d v="2017-05-27T00:00:00"/>
    <x v="4"/>
    <x v="2"/>
    <x v="18"/>
    <x v="1"/>
    <x v="73800"/>
    <x v="2"/>
    <s v="UWZJL"/>
    <x v="681"/>
  </r>
  <r>
    <x v="70836"/>
    <x v="0"/>
    <x v="5"/>
    <d v="2016-08-15T00:00:00"/>
    <x v="11"/>
    <x v="6"/>
    <x v="4"/>
    <x v="1"/>
    <x v="73801"/>
    <x v="3"/>
    <s v="JAARG"/>
    <x v="342"/>
  </r>
  <r>
    <x v="70837"/>
    <x v="5"/>
    <x v="2"/>
    <d v="2015-09-21T00:00:00"/>
    <x v="0"/>
    <x v="5"/>
    <x v="19"/>
    <x v="2"/>
    <x v="73802"/>
    <x v="2"/>
    <s v="DJFDA"/>
    <x v="146"/>
  </r>
  <r>
    <x v="70838"/>
    <x v="7"/>
    <x v="6"/>
    <d v="2023-02-04T00:00:00"/>
    <x v="10"/>
    <x v="1"/>
    <x v="5"/>
    <x v="0"/>
    <x v="73803"/>
    <x v="4"/>
    <s v="QNCJF"/>
    <x v="858"/>
  </r>
  <r>
    <x v="70839"/>
    <x v="5"/>
    <x v="1"/>
    <d v="2020-12-21T00:00:00"/>
    <x v="7"/>
    <x v="4"/>
    <x v="49"/>
    <x v="0"/>
    <x v="73804"/>
    <x v="2"/>
    <s v="EOZHJ"/>
    <x v="427"/>
  </r>
  <r>
    <x v="70840"/>
    <x v="4"/>
    <x v="6"/>
    <d v="2019-07-24T00:00:00"/>
    <x v="9"/>
    <x v="7"/>
    <x v="38"/>
    <x v="2"/>
    <x v="73805"/>
    <x v="0"/>
    <s v="RJLYQ"/>
    <x v="594"/>
  </r>
  <r>
    <x v="70813"/>
    <x v="3"/>
    <x v="7"/>
    <d v="2016-07-22T00:00:00"/>
    <x v="9"/>
    <x v="6"/>
    <x v="51"/>
    <x v="0"/>
    <x v="73806"/>
    <x v="3"/>
    <s v="GHEZX"/>
    <x v="805"/>
  </r>
  <r>
    <x v="70841"/>
    <x v="0"/>
    <x v="6"/>
    <d v="2020-09-05T00:00:00"/>
    <x v="0"/>
    <x v="4"/>
    <x v="41"/>
    <x v="1"/>
    <x v="73807"/>
    <x v="1"/>
    <s v="AZJUX"/>
    <x v="660"/>
  </r>
  <r>
    <x v="70842"/>
    <x v="0"/>
    <x v="7"/>
    <d v="2017-01-28T00:00:00"/>
    <x v="2"/>
    <x v="2"/>
    <x v="37"/>
    <x v="2"/>
    <x v="73808"/>
    <x v="4"/>
    <s v="IDCMW"/>
    <x v="302"/>
  </r>
  <r>
    <x v="70843"/>
    <x v="0"/>
    <x v="0"/>
    <d v="2022-07-18T00:00:00"/>
    <x v="9"/>
    <x v="8"/>
    <x v="27"/>
    <x v="2"/>
    <x v="73809"/>
    <x v="4"/>
    <s v="VXQGJ"/>
    <x v="249"/>
  </r>
  <r>
    <x v="70844"/>
    <x v="0"/>
    <x v="2"/>
    <d v="2022-07-26T00:00:00"/>
    <x v="9"/>
    <x v="8"/>
    <x v="26"/>
    <x v="2"/>
    <x v="73810"/>
    <x v="1"/>
    <s v="GAUUF"/>
    <x v="21"/>
  </r>
  <r>
    <x v="70845"/>
    <x v="4"/>
    <x v="2"/>
    <d v="2016-04-05T00:00:00"/>
    <x v="6"/>
    <x v="6"/>
    <x v="29"/>
    <x v="1"/>
    <x v="73811"/>
    <x v="2"/>
    <s v="OTNQU"/>
    <x v="876"/>
  </r>
  <r>
    <x v="70846"/>
    <x v="5"/>
    <x v="6"/>
    <d v="2023-08-18T00:00:00"/>
    <x v="11"/>
    <x v="1"/>
    <x v="31"/>
    <x v="0"/>
    <x v="73812"/>
    <x v="4"/>
    <s v="KKZCL"/>
    <x v="291"/>
  </r>
  <r>
    <x v="70847"/>
    <x v="3"/>
    <x v="5"/>
    <d v="2021-09-26T00:00:00"/>
    <x v="0"/>
    <x v="0"/>
    <x v="16"/>
    <x v="2"/>
    <x v="73813"/>
    <x v="1"/>
    <s v="IGRWD"/>
    <x v="561"/>
  </r>
  <r>
    <x v="70848"/>
    <x v="7"/>
    <x v="4"/>
    <d v="2021-08-19T00:00:00"/>
    <x v="11"/>
    <x v="0"/>
    <x v="50"/>
    <x v="2"/>
    <x v="73814"/>
    <x v="1"/>
    <s v="ZXOVC"/>
    <x v="409"/>
  </r>
  <r>
    <x v="70849"/>
    <x v="3"/>
    <x v="4"/>
    <d v="2023-08-08T00:00:00"/>
    <x v="11"/>
    <x v="1"/>
    <x v="36"/>
    <x v="1"/>
    <x v="73815"/>
    <x v="0"/>
    <s v="GMYMK"/>
    <x v="258"/>
  </r>
  <r>
    <x v="70850"/>
    <x v="6"/>
    <x v="4"/>
    <d v="2021-12-27T00:00:00"/>
    <x v="7"/>
    <x v="0"/>
    <x v="6"/>
    <x v="0"/>
    <x v="73816"/>
    <x v="3"/>
    <s v="TWUUL"/>
    <x v="396"/>
  </r>
  <r>
    <x v="4260"/>
    <x v="2"/>
    <x v="2"/>
    <d v="2016-08-19T00:00:00"/>
    <x v="11"/>
    <x v="6"/>
    <x v="35"/>
    <x v="0"/>
    <x v="73817"/>
    <x v="1"/>
    <s v="FXUBQ"/>
    <x v="433"/>
  </r>
  <r>
    <x v="70851"/>
    <x v="1"/>
    <x v="2"/>
    <d v="2019-10-09T00:00:00"/>
    <x v="3"/>
    <x v="7"/>
    <x v="50"/>
    <x v="2"/>
    <x v="73818"/>
    <x v="2"/>
    <s v="NRPON"/>
    <x v="153"/>
  </r>
  <r>
    <x v="70852"/>
    <x v="2"/>
    <x v="6"/>
    <d v="2016-12-22T00:00:00"/>
    <x v="7"/>
    <x v="6"/>
    <x v="46"/>
    <x v="0"/>
    <x v="73819"/>
    <x v="2"/>
    <s v="XPLOH"/>
    <x v="514"/>
  </r>
  <r>
    <x v="70853"/>
    <x v="1"/>
    <x v="3"/>
    <d v="2021-09-09T00:00:00"/>
    <x v="0"/>
    <x v="0"/>
    <x v="48"/>
    <x v="0"/>
    <x v="73820"/>
    <x v="0"/>
    <s v="USSIY"/>
    <x v="683"/>
  </r>
  <r>
    <x v="70854"/>
    <x v="1"/>
    <x v="4"/>
    <d v="2017-07-06T00:00:00"/>
    <x v="9"/>
    <x v="2"/>
    <x v="36"/>
    <x v="0"/>
    <x v="73821"/>
    <x v="0"/>
    <s v="PXDXC"/>
    <x v="367"/>
  </r>
  <r>
    <x v="70855"/>
    <x v="2"/>
    <x v="5"/>
    <d v="2017-09-21T00:00:00"/>
    <x v="0"/>
    <x v="2"/>
    <x v="48"/>
    <x v="2"/>
    <x v="73822"/>
    <x v="4"/>
    <s v="NWDBA"/>
    <x v="597"/>
  </r>
  <r>
    <x v="70856"/>
    <x v="2"/>
    <x v="6"/>
    <d v="2015-04-10T00:00:00"/>
    <x v="6"/>
    <x v="5"/>
    <x v="46"/>
    <x v="2"/>
    <x v="73823"/>
    <x v="2"/>
    <s v="EBPWL"/>
    <x v="578"/>
  </r>
  <r>
    <x v="70857"/>
    <x v="2"/>
    <x v="2"/>
    <d v="2019-07-28T00:00:00"/>
    <x v="9"/>
    <x v="7"/>
    <x v="7"/>
    <x v="0"/>
    <x v="73824"/>
    <x v="1"/>
    <s v="MYRDQ"/>
    <x v="95"/>
  </r>
  <r>
    <x v="59396"/>
    <x v="7"/>
    <x v="5"/>
    <d v="2015-09-16T00:00:00"/>
    <x v="0"/>
    <x v="5"/>
    <x v="0"/>
    <x v="0"/>
    <x v="73825"/>
    <x v="1"/>
    <s v="KLLML"/>
    <x v="186"/>
  </r>
  <r>
    <x v="70858"/>
    <x v="1"/>
    <x v="7"/>
    <d v="2016-01-07T00:00:00"/>
    <x v="2"/>
    <x v="6"/>
    <x v="24"/>
    <x v="1"/>
    <x v="73826"/>
    <x v="1"/>
    <s v="HMEEK"/>
    <x v="596"/>
  </r>
  <r>
    <x v="70859"/>
    <x v="7"/>
    <x v="5"/>
    <d v="2023-09-03T00:00:00"/>
    <x v="0"/>
    <x v="1"/>
    <x v="40"/>
    <x v="1"/>
    <x v="73827"/>
    <x v="3"/>
    <s v="MZEJG"/>
    <x v="389"/>
  </r>
  <r>
    <x v="70860"/>
    <x v="3"/>
    <x v="6"/>
    <d v="2021-08-20T00:00:00"/>
    <x v="11"/>
    <x v="0"/>
    <x v="29"/>
    <x v="1"/>
    <x v="73828"/>
    <x v="1"/>
    <s v="LGRBN"/>
    <x v="226"/>
  </r>
  <r>
    <x v="70861"/>
    <x v="0"/>
    <x v="4"/>
    <d v="2018-01-12T00:00:00"/>
    <x v="2"/>
    <x v="3"/>
    <x v="46"/>
    <x v="0"/>
    <x v="73829"/>
    <x v="3"/>
    <s v="TTLDG"/>
    <x v="475"/>
  </r>
  <r>
    <x v="70862"/>
    <x v="3"/>
    <x v="1"/>
    <d v="2015-04-08T00:00:00"/>
    <x v="6"/>
    <x v="5"/>
    <x v="52"/>
    <x v="1"/>
    <x v="73830"/>
    <x v="4"/>
    <s v="IPKQW"/>
    <x v="707"/>
  </r>
  <r>
    <x v="70863"/>
    <x v="5"/>
    <x v="4"/>
    <d v="2016-04-23T00:00:00"/>
    <x v="6"/>
    <x v="6"/>
    <x v="13"/>
    <x v="1"/>
    <x v="73831"/>
    <x v="4"/>
    <s v="WXTZZ"/>
    <x v="838"/>
  </r>
  <r>
    <x v="70864"/>
    <x v="5"/>
    <x v="7"/>
    <d v="2022-07-27T00:00:00"/>
    <x v="9"/>
    <x v="8"/>
    <x v="31"/>
    <x v="1"/>
    <x v="73832"/>
    <x v="0"/>
    <s v="LUTEM"/>
    <x v="263"/>
  </r>
  <r>
    <x v="70865"/>
    <x v="2"/>
    <x v="3"/>
    <d v="2020-09-05T00:00:00"/>
    <x v="0"/>
    <x v="4"/>
    <x v="44"/>
    <x v="2"/>
    <x v="73833"/>
    <x v="3"/>
    <s v="PTPLV"/>
    <x v="689"/>
  </r>
  <r>
    <x v="70866"/>
    <x v="4"/>
    <x v="4"/>
    <d v="2019-07-07T00:00:00"/>
    <x v="9"/>
    <x v="7"/>
    <x v="17"/>
    <x v="0"/>
    <x v="73834"/>
    <x v="1"/>
    <s v="TNDAU"/>
    <x v="104"/>
  </r>
  <r>
    <x v="70867"/>
    <x v="0"/>
    <x v="3"/>
    <d v="2015-06-17T00:00:00"/>
    <x v="8"/>
    <x v="5"/>
    <x v="25"/>
    <x v="1"/>
    <x v="73835"/>
    <x v="2"/>
    <s v="UONKR"/>
    <x v="281"/>
  </r>
  <r>
    <x v="70868"/>
    <x v="1"/>
    <x v="5"/>
    <d v="2021-01-05T00:00:00"/>
    <x v="2"/>
    <x v="0"/>
    <x v="16"/>
    <x v="1"/>
    <x v="73836"/>
    <x v="4"/>
    <s v="TFHRA"/>
    <x v="818"/>
  </r>
  <r>
    <x v="70869"/>
    <x v="0"/>
    <x v="0"/>
    <d v="2023-02-19T00:00:00"/>
    <x v="10"/>
    <x v="1"/>
    <x v="20"/>
    <x v="1"/>
    <x v="73837"/>
    <x v="0"/>
    <s v="QFQDD"/>
    <x v="283"/>
  </r>
  <r>
    <x v="70870"/>
    <x v="2"/>
    <x v="5"/>
    <d v="2016-02-10T00:00:00"/>
    <x v="10"/>
    <x v="6"/>
    <x v="26"/>
    <x v="1"/>
    <x v="73838"/>
    <x v="1"/>
    <s v="YIGYT"/>
    <x v="796"/>
  </r>
  <r>
    <x v="70871"/>
    <x v="7"/>
    <x v="7"/>
    <d v="2016-03-12T00:00:00"/>
    <x v="5"/>
    <x v="6"/>
    <x v="43"/>
    <x v="2"/>
    <x v="73839"/>
    <x v="1"/>
    <s v="DYHDS"/>
    <x v="42"/>
  </r>
  <r>
    <x v="70872"/>
    <x v="0"/>
    <x v="3"/>
    <d v="2016-12-06T00:00:00"/>
    <x v="7"/>
    <x v="6"/>
    <x v="14"/>
    <x v="2"/>
    <x v="73840"/>
    <x v="2"/>
    <s v="WQZJL"/>
    <x v="400"/>
  </r>
  <r>
    <x v="70873"/>
    <x v="5"/>
    <x v="3"/>
    <d v="2021-05-21T00:00:00"/>
    <x v="4"/>
    <x v="0"/>
    <x v="2"/>
    <x v="1"/>
    <x v="73841"/>
    <x v="2"/>
    <s v="TRUCY"/>
    <x v="29"/>
  </r>
  <r>
    <x v="27226"/>
    <x v="1"/>
    <x v="5"/>
    <d v="2021-12-14T00:00:00"/>
    <x v="7"/>
    <x v="0"/>
    <x v="20"/>
    <x v="0"/>
    <x v="73842"/>
    <x v="3"/>
    <s v="ARABU"/>
    <x v="122"/>
  </r>
  <r>
    <x v="70874"/>
    <x v="7"/>
    <x v="7"/>
    <d v="2023-10-20T00:00:00"/>
    <x v="3"/>
    <x v="1"/>
    <x v="2"/>
    <x v="1"/>
    <x v="73843"/>
    <x v="1"/>
    <s v="SWKQA"/>
    <x v="618"/>
  </r>
  <r>
    <x v="70875"/>
    <x v="3"/>
    <x v="0"/>
    <d v="2019-12-13T00:00:00"/>
    <x v="7"/>
    <x v="7"/>
    <x v="13"/>
    <x v="2"/>
    <x v="73844"/>
    <x v="3"/>
    <s v="UJSYW"/>
    <x v="262"/>
  </r>
  <r>
    <x v="70876"/>
    <x v="6"/>
    <x v="4"/>
    <d v="2019-02-15T00:00:00"/>
    <x v="10"/>
    <x v="7"/>
    <x v="9"/>
    <x v="0"/>
    <x v="73845"/>
    <x v="4"/>
    <s v="BQKGK"/>
    <x v="478"/>
  </r>
  <r>
    <x v="70877"/>
    <x v="2"/>
    <x v="3"/>
    <d v="2016-12-09T00:00:00"/>
    <x v="7"/>
    <x v="6"/>
    <x v="0"/>
    <x v="1"/>
    <x v="73846"/>
    <x v="4"/>
    <s v="JWRHX"/>
    <x v="383"/>
  </r>
  <r>
    <x v="70878"/>
    <x v="5"/>
    <x v="0"/>
    <d v="2016-06-09T00:00:00"/>
    <x v="8"/>
    <x v="6"/>
    <x v="26"/>
    <x v="2"/>
    <x v="73847"/>
    <x v="2"/>
    <s v="VKREQ"/>
    <x v="705"/>
  </r>
  <r>
    <x v="70879"/>
    <x v="6"/>
    <x v="1"/>
    <d v="2023-02-15T00:00:00"/>
    <x v="10"/>
    <x v="1"/>
    <x v="10"/>
    <x v="0"/>
    <x v="73848"/>
    <x v="3"/>
    <s v="NLBOE"/>
    <x v="137"/>
  </r>
  <r>
    <x v="70880"/>
    <x v="1"/>
    <x v="1"/>
    <d v="2018-07-21T00:00:00"/>
    <x v="9"/>
    <x v="3"/>
    <x v="1"/>
    <x v="0"/>
    <x v="73849"/>
    <x v="0"/>
    <s v="YHWQN"/>
    <x v="333"/>
  </r>
  <r>
    <x v="49056"/>
    <x v="4"/>
    <x v="0"/>
    <d v="2023-01-03T00:00:00"/>
    <x v="2"/>
    <x v="1"/>
    <x v="17"/>
    <x v="2"/>
    <x v="73850"/>
    <x v="0"/>
    <s v="GWWGM"/>
    <x v="613"/>
  </r>
  <r>
    <x v="70881"/>
    <x v="6"/>
    <x v="5"/>
    <d v="2021-12-21T00:00:00"/>
    <x v="7"/>
    <x v="0"/>
    <x v="0"/>
    <x v="1"/>
    <x v="73851"/>
    <x v="4"/>
    <s v="YLDVI"/>
    <x v="511"/>
  </r>
  <r>
    <x v="70882"/>
    <x v="1"/>
    <x v="3"/>
    <d v="2015-10-07T00:00:00"/>
    <x v="3"/>
    <x v="5"/>
    <x v="37"/>
    <x v="2"/>
    <x v="73852"/>
    <x v="4"/>
    <s v="COFEC"/>
    <x v="299"/>
  </r>
  <r>
    <x v="70883"/>
    <x v="0"/>
    <x v="0"/>
    <d v="2018-11-03T00:00:00"/>
    <x v="1"/>
    <x v="3"/>
    <x v="48"/>
    <x v="1"/>
    <x v="73853"/>
    <x v="1"/>
    <s v="HBJCV"/>
    <x v="639"/>
  </r>
  <r>
    <x v="70884"/>
    <x v="5"/>
    <x v="6"/>
    <d v="2021-08-08T00:00:00"/>
    <x v="11"/>
    <x v="0"/>
    <x v="6"/>
    <x v="0"/>
    <x v="73854"/>
    <x v="3"/>
    <s v="OMIGQ"/>
    <x v="695"/>
  </r>
  <r>
    <x v="70885"/>
    <x v="6"/>
    <x v="0"/>
    <d v="2018-03-04T00:00:00"/>
    <x v="5"/>
    <x v="3"/>
    <x v="49"/>
    <x v="2"/>
    <x v="73855"/>
    <x v="3"/>
    <s v="NLJMG"/>
    <x v="559"/>
  </r>
  <r>
    <x v="70886"/>
    <x v="3"/>
    <x v="1"/>
    <d v="2020-07-14T00:00:00"/>
    <x v="9"/>
    <x v="4"/>
    <x v="37"/>
    <x v="2"/>
    <x v="73856"/>
    <x v="3"/>
    <s v="ZJNSI"/>
    <x v="696"/>
  </r>
  <r>
    <x v="70887"/>
    <x v="1"/>
    <x v="3"/>
    <d v="2019-11-20T00:00:00"/>
    <x v="1"/>
    <x v="7"/>
    <x v="10"/>
    <x v="0"/>
    <x v="73857"/>
    <x v="1"/>
    <s v="XYBYW"/>
    <x v="512"/>
  </r>
  <r>
    <x v="70888"/>
    <x v="3"/>
    <x v="2"/>
    <d v="2023-01-04T00:00:00"/>
    <x v="2"/>
    <x v="1"/>
    <x v="33"/>
    <x v="0"/>
    <x v="73858"/>
    <x v="4"/>
    <s v="SSFQK"/>
    <x v="133"/>
  </r>
  <r>
    <x v="70889"/>
    <x v="2"/>
    <x v="4"/>
    <d v="2019-12-22T00:00:00"/>
    <x v="7"/>
    <x v="7"/>
    <x v="33"/>
    <x v="0"/>
    <x v="73859"/>
    <x v="0"/>
    <s v="KJFOW"/>
    <x v="209"/>
  </r>
  <r>
    <x v="70890"/>
    <x v="1"/>
    <x v="0"/>
    <d v="2016-06-05T00:00:00"/>
    <x v="8"/>
    <x v="6"/>
    <x v="44"/>
    <x v="0"/>
    <x v="73860"/>
    <x v="3"/>
    <s v="YHGWS"/>
    <x v="734"/>
  </r>
  <r>
    <x v="70891"/>
    <x v="0"/>
    <x v="2"/>
    <d v="2015-10-03T00:00:00"/>
    <x v="3"/>
    <x v="5"/>
    <x v="32"/>
    <x v="2"/>
    <x v="73861"/>
    <x v="1"/>
    <s v="LPLBU"/>
    <x v="122"/>
  </r>
  <r>
    <x v="70892"/>
    <x v="7"/>
    <x v="5"/>
    <d v="2023-01-01T00:00:00"/>
    <x v="2"/>
    <x v="1"/>
    <x v="0"/>
    <x v="0"/>
    <x v="73862"/>
    <x v="1"/>
    <s v="CFCZM"/>
    <x v="872"/>
  </r>
  <r>
    <x v="70893"/>
    <x v="3"/>
    <x v="4"/>
    <d v="2015-04-07T00:00:00"/>
    <x v="6"/>
    <x v="5"/>
    <x v="8"/>
    <x v="0"/>
    <x v="73863"/>
    <x v="2"/>
    <s v="LKDWK"/>
    <x v="312"/>
  </r>
  <r>
    <x v="70894"/>
    <x v="0"/>
    <x v="0"/>
    <d v="2019-07-23T00:00:00"/>
    <x v="9"/>
    <x v="7"/>
    <x v="42"/>
    <x v="0"/>
    <x v="73864"/>
    <x v="3"/>
    <s v="ROTDP"/>
    <x v="781"/>
  </r>
  <r>
    <x v="70895"/>
    <x v="1"/>
    <x v="4"/>
    <d v="2016-11-21T00:00:00"/>
    <x v="1"/>
    <x v="6"/>
    <x v="34"/>
    <x v="1"/>
    <x v="73865"/>
    <x v="2"/>
    <s v="BKAWJ"/>
    <x v="290"/>
  </r>
  <r>
    <x v="70896"/>
    <x v="6"/>
    <x v="3"/>
    <d v="2019-07-25T00:00:00"/>
    <x v="9"/>
    <x v="7"/>
    <x v="17"/>
    <x v="2"/>
    <x v="73866"/>
    <x v="3"/>
    <s v="IEDCV"/>
    <x v="717"/>
  </r>
  <r>
    <x v="70897"/>
    <x v="1"/>
    <x v="0"/>
    <d v="2019-11-24T00:00:00"/>
    <x v="1"/>
    <x v="7"/>
    <x v="11"/>
    <x v="0"/>
    <x v="73867"/>
    <x v="4"/>
    <s v="OLERM"/>
    <x v="673"/>
  </r>
  <r>
    <x v="70898"/>
    <x v="2"/>
    <x v="3"/>
    <d v="2017-09-08T00:00:00"/>
    <x v="0"/>
    <x v="2"/>
    <x v="46"/>
    <x v="0"/>
    <x v="73868"/>
    <x v="2"/>
    <s v="GKHAU"/>
    <x v="266"/>
  </r>
  <r>
    <x v="70899"/>
    <x v="2"/>
    <x v="6"/>
    <d v="2015-06-16T00:00:00"/>
    <x v="8"/>
    <x v="5"/>
    <x v="8"/>
    <x v="1"/>
    <x v="73869"/>
    <x v="2"/>
    <s v="DJEOA"/>
    <x v="695"/>
  </r>
  <r>
    <x v="70900"/>
    <x v="6"/>
    <x v="3"/>
    <d v="2023-08-17T00:00:00"/>
    <x v="11"/>
    <x v="1"/>
    <x v="28"/>
    <x v="1"/>
    <x v="73870"/>
    <x v="2"/>
    <s v="TFQFH"/>
    <x v="125"/>
  </r>
  <r>
    <x v="70901"/>
    <x v="5"/>
    <x v="1"/>
    <d v="2015-12-09T00:00:00"/>
    <x v="7"/>
    <x v="5"/>
    <x v="13"/>
    <x v="1"/>
    <x v="73871"/>
    <x v="3"/>
    <s v="RBVXM"/>
    <x v="689"/>
  </r>
  <r>
    <x v="70902"/>
    <x v="7"/>
    <x v="2"/>
    <d v="2016-02-27T00:00:00"/>
    <x v="10"/>
    <x v="6"/>
    <x v="20"/>
    <x v="2"/>
    <x v="73872"/>
    <x v="4"/>
    <s v="EGBEJ"/>
    <x v="266"/>
  </r>
  <r>
    <x v="70903"/>
    <x v="5"/>
    <x v="7"/>
    <d v="2019-12-04T00:00:00"/>
    <x v="7"/>
    <x v="7"/>
    <x v="14"/>
    <x v="2"/>
    <x v="73873"/>
    <x v="0"/>
    <s v="NYOCN"/>
    <x v="261"/>
  </r>
  <r>
    <x v="70904"/>
    <x v="6"/>
    <x v="7"/>
    <d v="2017-02-14T00:00:00"/>
    <x v="10"/>
    <x v="2"/>
    <x v="2"/>
    <x v="1"/>
    <x v="73874"/>
    <x v="1"/>
    <s v="IMVTI"/>
    <x v="534"/>
  </r>
  <r>
    <x v="70905"/>
    <x v="3"/>
    <x v="7"/>
    <d v="2021-11-10T00:00:00"/>
    <x v="1"/>
    <x v="0"/>
    <x v="31"/>
    <x v="2"/>
    <x v="73875"/>
    <x v="3"/>
    <s v="ZAWEQ"/>
    <x v="59"/>
  </r>
  <r>
    <x v="70906"/>
    <x v="7"/>
    <x v="6"/>
    <d v="2019-09-09T00:00:00"/>
    <x v="0"/>
    <x v="7"/>
    <x v="22"/>
    <x v="0"/>
    <x v="73876"/>
    <x v="2"/>
    <s v="HGFUE"/>
    <x v="55"/>
  </r>
  <r>
    <x v="70907"/>
    <x v="4"/>
    <x v="1"/>
    <d v="2016-08-22T00:00:00"/>
    <x v="11"/>
    <x v="6"/>
    <x v="49"/>
    <x v="1"/>
    <x v="73877"/>
    <x v="3"/>
    <s v="RXVRN"/>
    <x v="248"/>
  </r>
  <r>
    <x v="70908"/>
    <x v="2"/>
    <x v="5"/>
    <d v="2019-02-14T00:00:00"/>
    <x v="10"/>
    <x v="7"/>
    <x v="2"/>
    <x v="1"/>
    <x v="73878"/>
    <x v="4"/>
    <s v="WVEHJ"/>
    <x v="375"/>
  </r>
  <r>
    <x v="70909"/>
    <x v="6"/>
    <x v="1"/>
    <d v="2018-05-24T00:00:00"/>
    <x v="4"/>
    <x v="3"/>
    <x v="48"/>
    <x v="0"/>
    <x v="73879"/>
    <x v="0"/>
    <s v="GYSKZ"/>
    <x v="144"/>
  </r>
  <r>
    <x v="29896"/>
    <x v="7"/>
    <x v="4"/>
    <d v="2020-04-08T00:00:00"/>
    <x v="6"/>
    <x v="4"/>
    <x v="24"/>
    <x v="2"/>
    <x v="73880"/>
    <x v="4"/>
    <s v="WSEIP"/>
    <x v="19"/>
  </r>
  <r>
    <x v="70910"/>
    <x v="1"/>
    <x v="1"/>
    <d v="2023-09-07T00:00:00"/>
    <x v="0"/>
    <x v="1"/>
    <x v="31"/>
    <x v="2"/>
    <x v="73881"/>
    <x v="0"/>
    <s v="JUGBS"/>
    <x v="59"/>
  </r>
  <r>
    <x v="70911"/>
    <x v="7"/>
    <x v="5"/>
    <d v="2016-11-12T00:00:00"/>
    <x v="1"/>
    <x v="6"/>
    <x v="40"/>
    <x v="2"/>
    <x v="73882"/>
    <x v="0"/>
    <s v="HVLOM"/>
    <x v="717"/>
  </r>
  <r>
    <x v="70912"/>
    <x v="4"/>
    <x v="0"/>
    <d v="2023-11-11T00:00:00"/>
    <x v="1"/>
    <x v="1"/>
    <x v="27"/>
    <x v="2"/>
    <x v="73883"/>
    <x v="1"/>
    <s v="AJLWV"/>
    <x v="607"/>
  </r>
  <r>
    <x v="70913"/>
    <x v="6"/>
    <x v="5"/>
    <d v="2023-12-04T00:00:00"/>
    <x v="7"/>
    <x v="1"/>
    <x v="7"/>
    <x v="2"/>
    <x v="73884"/>
    <x v="1"/>
    <s v="MXINA"/>
    <x v="425"/>
  </r>
  <r>
    <x v="70914"/>
    <x v="0"/>
    <x v="7"/>
    <d v="2022-07-27T00:00:00"/>
    <x v="9"/>
    <x v="8"/>
    <x v="14"/>
    <x v="1"/>
    <x v="73885"/>
    <x v="3"/>
    <s v="KMRBB"/>
    <x v="320"/>
  </r>
  <r>
    <x v="70915"/>
    <x v="0"/>
    <x v="6"/>
    <d v="2015-01-16T00:00:00"/>
    <x v="2"/>
    <x v="5"/>
    <x v="46"/>
    <x v="2"/>
    <x v="73886"/>
    <x v="0"/>
    <s v="XNGSR"/>
    <x v="398"/>
  </r>
  <r>
    <x v="70916"/>
    <x v="4"/>
    <x v="3"/>
    <d v="2021-11-21T00:00:00"/>
    <x v="1"/>
    <x v="0"/>
    <x v="0"/>
    <x v="0"/>
    <x v="73887"/>
    <x v="1"/>
    <s v="PHXPU"/>
    <x v="873"/>
  </r>
  <r>
    <x v="52056"/>
    <x v="5"/>
    <x v="1"/>
    <d v="2016-05-04T00:00:00"/>
    <x v="4"/>
    <x v="6"/>
    <x v="28"/>
    <x v="0"/>
    <x v="73888"/>
    <x v="4"/>
    <s v="ABFWF"/>
    <x v="38"/>
  </r>
  <r>
    <x v="70917"/>
    <x v="2"/>
    <x v="3"/>
    <d v="2021-02-18T00:00:00"/>
    <x v="10"/>
    <x v="0"/>
    <x v="10"/>
    <x v="1"/>
    <x v="73889"/>
    <x v="0"/>
    <s v="RUWOG"/>
    <x v="764"/>
  </r>
  <r>
    <x v="70918"/>
    <x v="5"/>
    <x v="2"/>
    <d v="2021-08-23T00:00:00"/>
    <x v="11"/>
    <x v="0"/>
    <x v="8"/>
    <x v="2"/>
    <x v="73890"/>
    <x v="0"/>
    <s v="LEHWN"/>
    <x v="834"/>
  </r>
  <r>
    <x v="70919"/>
    <x v="5"/>
    <x v="3"/>
    <d v="2020-10-09T00:00:00"/>
    <x v="3"/>
    <x v="4"/>
    <x v="27"/>
    <x v="1"/>
    <x v="73891"/>
    <x v="4"/>
    <s v="OZXVD"/>
    <x v="203"/>
  </r>
  <r>
    <x v="70920"/>
    <x v="6"/>
    <x v="2"/>
    <d v="2016-07-01T00:00:00"/>
    <x v="9"/>
    <x v="6"/>
    <x v="28"/>
    <x v="1"/>
    <x v="73892"/>
    <x v="4"/>
    <s v="OHTPN"/>
    <x v="41"/>
  </r>
  <r>
    <x v="70921"/>
    <x v="6"/>
    <x v="5"/>
    <d v="2021-05-19T00:00:00"/>
    <x v="4"/>
    <x v="0"/>
    <x v="52"/>
    <x v="2"/>
    <x v="73893"/>
    <x v="4"/>
    <s v="SZGSA"/>
    <x v="67"/>
  </r>
  <r>
    <x v="70922"/>
    <x v="3"/>
    <x v="3"/>
    <d v="2016-07-18T00:00:00"/>
    <x v="9"/>
    <x v="6"/>
    <x v="29"/>
    <x v="1"/>
    <x v="73894"/>
    <x v="0"/>
    <s v="TXYVZ"/>
    <x v="694"/>
  </r>
  <r>
    <x v="70923"/>
    <x v="7"/>
    <x v="1"/>
    <d v="2022-07-19T00:00:00"/>
    <x v="9"/>
    <x v="8"/>
    <x v="41"/>
    <x v="2"/>
    <x v="73895"/>
    <x v="0"/>
    <s v="BWDLO"/>
    <x v="86"/>
  </r>
  <r>
    <x v="70924"/>
    <x v="6"/>
    <x v="3"/>
    <d v="2020-01-28T00:00:00"/>
    <x v="2"/>
    <x v="4"/>
    <x v="50"/>
    <x v="0"/>
    <x v="73896"/>
    <x v="1"/>
    <s v="OHQPN"/>
    <x v="899"/>
  </r>
  <r>
    <x v="70925"/>
    <x v="0"/>
    <x v="2"/>
    <d v="2021-02-02T00:00:00"/>
    <x v="10"/>
    <x v="0"/>
    <x v="41"/>
    <x v="2"/>
    <x v="73897"/>
    <x v="4"/>
    <s v="VVLAC"/>
    <x v="683"/>
  </r>
  <r>
    <x v="70926"/>
    <x v="5"/>
    <x v="3"/>
    <d v="2022-09-06T00:00:00"/>
    <x v="0"/>
    <x v="8"/>
    <x v="43"/>
    <x v="2"/>
    <x v="73898"/>
    <x v="3"/>
    <s v="HVUZG"/>
    <x v="551"/>
  </r>
  <r>
    <x v="70927"/>
    <x v="1"/>
    <x v="1"/>
    <d v="2015-12-23T00:00:00"/>
    <x v="7"/>
    <x v="5"/>
    <x v="4"/>
    <x v="0"/>
    <x v="73899"/>
    <x v="0"/>
    <s v="BAIKA"/>
    <x v="86"/>
  </r>
  <r>
    <x v="70928"/>
    <x v="5"/>
    <x v="0"/>
    <d v="2021-04-18T00:00:00"/>
    <x v="6"/>
    <x v="0"/>
    <x v="33"/>
    <x v="1"/>
    <x v="73900"/>
    <x v="4"/>
    <s v="VSFMP"/>
    <x v="192"/>
  </r>
  <r>
    <x v="70929"/>
    <x v="6"/>
    <x v="7"/>
    <d v="2017-08-14T00:00:00"/>
    <x v="11"/>
    <x v="2"/>
    <x v="50"/>
    <x v="2"/>
    <x v="73901"/>
    <x v="2"/>
    <s v="COLTU"/>
    <x v="439"/>
  </r>
  <r>
    <x v="70930"/>
    <x v="0"/>
    <x v="5"/>
    <d v="2021-07-10T00:00:00"/>
    <x v="9"/>
    <x v="0"/>
    <x v="32"/>
    <x v="2"/>
    <x v="73902"/>
    <x v="3"/>
    <s v="GMDLY"/>
    <x v="671"/>
  </r>
  <r>
    <x v="21704"/>
    <x v="2"/>
    <x v="4"/>
    <d v="2015-05-04T00:00:00"/>
    <x v="4"/>
    <x v="5"/>
    <x v="36"/>
    <x v="1"/>
    <x v="73903"/>
    <x v="3"/>
    <s v="ICLAN"/>
    <x v="859"/>
  </r>
  <r>
    <x v="70931"/>
    <x v="2"/>
    <x v="6"/>
    <d v="2016-10-21T00:00:00"/>
    <x v="3"/>
    <x v="6"/>
    <x v="11"/>
    <x v="0"/>
    <x v="73904"/>
    <x v="4"/>
    <s v="TPYAO"/>
    <x v="482"/>
  </r>
  <r>
    <x v="70932"/>
    <x v="6"/>
    <x v="1"/>
    <d v="2021-11-02T00:00:00"/>
    <x v="1"/>
    <x v="0"/>
    <x v="41"/>
    <x v="0"/>
    <x v="73905"/>
    <x v="4"/>
    <s v="MNNRO"/>
    <x v="202"/>
  </r>
  <r>
    <x v="70933"/>
    <x v="3"/>
    <x v="3"/>
    <d v="2018-11-12T00:00:00"/>
    <x v="1"/>
    <x v="3"/>
    <x v="6"/>
    <x v="2"/>
    <x v="73906"/>
    <x v="3"/>
    <s v="FQWIP"/>
    <x v="879"/>
  </r>
  <r>
    <x v="70934"/>
    <x v="6"/>
    <x v="5"/>
    <d v="2023-07-06T00:00:00"/>
    <x v="9"/>
    <x v="1"/>
    <x v="18"/>
    <x v="0"/>
    <x v="73907"/>
    <x v="4"/>
    <s v="NTRWM"/>
    <x v="338"/>
  </r>
  <r>
    <x v="70935"/>
    <x v="3"/>
    <x v="5"/>
    <d v="2017-06-27T00:00:00"/>
    <x v="8"/>
    <x v="2"/>
    <x v="28"/>
    <x v="2"/>
    <x v="73908"/>
    <x v="0"/>
    <s v="PGQDI"/>
    <x v="304"/>
  </r>
  <r>
    <x v="70936"/>
    <x v="3"/>
    <x v="7"/>
    <d v="2017-08-25T00:00:00"/>
    <x v="11"/>
    <x v="2"/>
    <x v="47"/>
    <x v="1"/>
    <x v="73909"/>
    <x v="2"/>
    <s v="PTRFI"/>
    <x v="899"/>
  </r>
  <r>
    <x v="70937"/>
    <x v="5"/>
    <x v="6"/>
    <d v="2021-09-25T00:00:00"/>
    <x v="0"/>
    <x v="0"/>
    <x v="15"/>
    <x v="2"/>
    <x v="73910"/>
    <x v="2"/>
    <s v="BORRO"/>
    <x v="757"/>
  </r>
  <r>
    <x v="70938"/>
    <x v="3"/>
    <x v="3"/>
    <d v="2020-03-03T00:00:00"/>
    <x v="5"/>
    <x v="4"/>
    <x v="20"/>
    <x v="2"/>
    <x v="73911"/>
    <x v="2"/>
    <s v="COFRV"/>
    <x v="764"/>
  </r>
  <r>
    <x v="70939"/>
    <x v="2"/>
    <x v="5"/>
    <d v="2016-02-23T00:00:00"/>
    <x v="10"/>
    <x v="6"/>
    <x v="49"/>
    <x v="0"/>
    <x v="73912"/>
    <x v="4"/>
    <s v="SEPEU"/>
    <x v="70"/>
  </r>
  <r>
    <x v="70940"/>
    <x v="3"/>
    <x v="5"/>
    <d v="2023-02-23T00:00:00"/>
    <x v="10"/>
    <x v="1"/>
    <x v="43"/>
    <x v="1"/>
    <x v="73913"/>
    <x v="4"/>
    <s v="TWLCI"/>
    <x v="179"/>
  </r>
  <r>
    <x v="70941"/>
    <x v="4"/>
    <x v="5"/>
    <d v="2017-08-05T00:00:00"/>
    <x v="11"/>
    <x v="2"/>
    <x v="13"/>
    <x v="2"/>
    <x v="73914"/>
    <x v="1"/>
    <s v="MBOJU"/>
    <x v="495"/>
  </r>
  <r>
    <x v="70005"/>
    <x v="0"/>
    <x v="5"/>
    <d v="2022-10-19T00:00:00"/>
    <x v="3"/>
    <x v="8"/>
    <x v="43"/>
    <x v="2"/>
    <x v="73915"/>
    <x v="1"/>
    <s v="OSZCI"/>
    <x v="830"/>
  </r>
  <r>
    <x v="61325"/>
    <x v="0"/>
    <x v="5"/>
    <d v="2017-07-17T00:00:00"/>
    <x v="9"/>
    <x v="2"/>
    <x v="36"/>
    <x v="0"/>
    <x v="73916"/>
    <x v="2"/>
    <s v="LDTQJ"/>
    <x v="322"/>
  </r>
  <r>
    <x v="2666"/>
    <x v="7"/>
    <x v="5"/>
    <d v="2017-09-26T00:00:00"/>
    <x v="0"/>
    <x v="2"/>
    <x v="34"/>
    <x v="1"/>
    <x v="73917"/>
    <x v="0"/>
    <s v="BOOXR"/>
    <x v="581"/>
  </r>
  <r>
    <x v="70942"/>
    <x v="4"/>
    <x v="3"/>
    <d v="2015-04-09T00:00:00"/>
    <x v="6"/>
    <x v="5"/>
    <x v="21"/>
    <x v="1"/>
    <x v="73918"/>
    <x v="4"/>
    <s v="FAWQS"/>
    <x v="388"/>
  </r>
  <r>
    <x v="70943"/>
    <x v="7"/>
    <x v="3"/>
    <d v="2018-08-13T00:00:00"/>
    <x v="11"/>
    <x v="3"/>
    <x v="16"/>
    <x v="1"/>
    <x v="73919"/>
    <x v="1"/>
    <s v="LLOHN"/>
    <x v="128"/>
  </r>
  <r>
    <x v="70944"/>
    <x v="7"/>
    <x v="1"/>
    <d v="2019-12-08T00:00:00"/>
    <x v="7"/>
    <x v="7"/>
    <x v="38"/>
    <x v="0"/>
    <x v="73920"/>
    <x v="2"/>
    <s v="DHYIS"/>
    <x v="538"/>
  </r>
  <r>
    <x v="66035"/>
    <x v="3"/>
    <x v="0"/>
    <d v="2015-10-06T00:00:00"/>
    <x v="3"/>
    <x v="5"/>
    <x v="9"/>
    <x v="0"/>
    <x v="73921"/>
    <x v="4"/>
    <s v="TESFX"/>
    <x v="152"/>
  </r>
  <r>
    <x v="70945"/>
    <x v="0"/>
    <x v="0"/>
    <d v="2017-04-06T00:00:00"/>
    <x v="6"/>
    <x v="2"/>
    <x v="34"/>
    <x v="0"/>
    <x v="73922"/>
    <x v="3"/>
    <s v="WNXYF"/>
    <x v="333"/>
  </r>
  <r>
    <x v="70946"/>
    <x v="7"/>
    <x v="7"/>
    <d v="2015-03-14T00:00:00"/>
    <x v="5"/>
    <x v="5"/>
    <x v="0"/>
    <x v="2"/>
    <x v="73923"/>
    <x v="1"/>
    <s v="GOBQS"/>
    <x v="742"/>
  </r>
  <r>
    <x v="70947"/>
    <x v="6"/>
    <x v="0"/>
    <d v="2020-08-15T00:00:00"/>
    <x v="11"/>
    <x v="4"/>
    <x v="40"/>
    <x v="1"/>
    <x v="73924"/>
    <x v="1"/>
    <s v="EMEIT"/>
    <x v="167"/>
  </r>
  <r>
    <x v="70948"/>
    <x v="0"/>
    <x v="6"/>
    <d v="2016-05-07T00:00:00"/>
    <x v="4"/>
    <x v="6"/>
    <x v="14"/>
    <x v="1"/>
    <x v="73925"/>
    <x v="3"/>
    <s v="SAGYJ"/>
    <x v="251"/>
  </r>
  <r>
    <x v="70949"/>
    <x v="6"/>
    <x v="5"/>
    <d v="2015-05-16T00:00:00"/>
    <x v="4"/>
    <x v="5"/>
    <x v="24"/>
    <x v="2"/>
    <x v="73926"/>
    <x v="4"/>
    <s v="VBNHO"/>
    <x v="670"/>
  </r>
  <r>
    <x v="70950"/>
    <x v="6"/>
    <x v="4"/>
    <d v="2015-06-03T00:00:00"/>
    <x v="8"/>
    <x v="5"/>
    <x v="36"/>
    <x v="1"/>
    <x v="73927"/>
    <x v="1"/>
    <s v="AJPMM"/>
    <x v="268"/>
  </r>
  <r>
    <x v="70951"/>
    <x v="3"/>
    <x v="0"/>
    <d v="2021-08-11T00:00:00"/>
    <x v="11"/>
    <x v="0"/>
    <x v="48"/>
    <x v="1"/>
    <x v="73928"/>
    <x v="1"/>
    <s v="CDCSI"/>
    <x v="352"/>
  </r>
  <r>
    <x v="70952"/>
    <x v="0"/>
    <x v="4"/>
    <d v="2021-06-10T00:00:00"/>
    <x v="8"/>
    <x v="0"/>
    <x v="1"/>
    <x v="2"/>
    <x v="73929"/>
    <x v="0"/>
    <s v="MQXZT"/>
    <x v="244"/>
  </r>
  <r>
    <x v="70953"/>
    <x v="0"/>
    <x v="0"/>
    <d v="2022-09-07T00:00:00"/>
    <x v="0"/>
    <x v="8"/>
    <x v="33"/>
    <x v="0"/>
    <x v="73930"/>
    <x v="2"/>
    <s v="WGSRE"/>
    <x v="65"/>
  </r>
  <r>
    <x v="70954"/>
    <x v="4"/>
    <x v="4"/>
    <d v="2020-04-10T00:00:00"/>
    <x v="6"/>
    <x v="4"/>
    <x v="1"/>
    <x v="2"/>
    <x v="73931"/>
    <x v="1"/>
    <s v="EOJMK"/>
    <x v="235"/>
  </r>
  <r>
    <x v="14726"/>
    <x v="2"/>
    <x v="6"/>
    <d v="2016-07-11T00:00:00"/>
    <x v="9"/>
    <x v="6"/>
    <x v="30"/>
    <x v="0"/>
    <x v="73932"/>
    <x v="1"/>
    <s v="WBGZG"/>
    <x v="90"/>
  </r>
  <r>
    <x v="70955"/>
    <x v="1"/>
    <x v="3"/>
    <d v="2018-01-27T00:00:00"/>
    <x v="2"/>
    <x v="3"/>
    <x v="37"/>
    <x v="1"/>
    <x v="73933"/>
    <x v="4"/>
    <s v="GYEKG"/>
    <x v="801"/>
  </r>
  <r>
    <x v="70956"/>
    <x v="2"/>
    <x v="3"/>
    <d v="2021-12-28T00:00:00"/>
    <x v="7"/>
    <x v="0"/>
    <x v="12"/>
    <x v="1"/>
    <x v="73934"/>
    <x v="3"/>
    <s v="LEAZZ"/>
    <x v="488"/>
  </r>
  <r>
    <x v="70957"/>
    <x v="1"/>
    <x v="4"/>
    <d v="2017-04-03T00:00:00"/>
    <x v="6"/>
    <x v="2"/>
    <x v="47"/>
    <x v="2"/>
    <x v="73935"/>
    <x v="2"/>
    <s v="QSGXG"/>
    <x v="863"/>
  </r>
  <r>
    <x v="70958"/>
    <x v="3"/>
    <x v="4"/>
    <d v="2020-01-18T00:00:00"/>
    <x v="2"/>
    <x v="4"/>
    <x v="13"/>
    <x v="1"/>
    <x v="73936"/>
    <x v="0"/>
    <s v="GVUHZ"/>
    <x v="136"/>
  </r>
  <r>
    <x v="70959"/>
    <x v="4"/>
    <x v="7"/>
    <d v="2023-11-07T00:00:00"/>
    <x v="1"/>
    <x v="1"/>
    <x v="23"/>
    <x v="1"/>
    <x v="73937"/>
    <x v="2"/>
    <s v="MOSZU"/>
    <x v="595"/>
  </r>
  <r>
    <x v="25106"/>
    <x v="6"/>
    <x v="2"/>
    <d v="2019-12-24T00:00:00"/>
    <x v="7"/>
    <x v="7"/>
    <x v="51"/>
    <x v="1"/>
    <x v="73938"/>
    <x v="4"/>
    <s v="YZVOS"/>
    <x v="152"/>
  </r>
  <r>
    <x v="70960"/>
    <x v="1"/>
    <x v="6"/>
    <d v="2022-04-21T00:00:00"/>
    <x v="6"/>
    <x v="8"/>
    <x v="32"/>
    <x v="0"/>
    <x v="73939"/>
    <x v="2"/>
    <s v="CHWEJ"/>
    <x v="42"/>
  </r>
  <r>
    <x v="70961"/>
    <x v="3"/>
    <x v="4"/>
    <d v="2017-03-09T00:00:00"/>
    <x v="5"/>
    <x v="2"/>
    <x v="37"/>
    <x v="0"/>
    <x v="73940"/>
    <x v="0"/>
    <s v="YYHAC"/>
    <x v="687"/>
  </r>
  <r>
    <x v="70962"/>
    <x v="1"/>
    <x v="3"/>
    <d v="2019-02-14T00:00:00"/>
    <x v="10"/>
    <x v="7"/>
    <x v="11"/>
    <x v="0"/>
    <x v="73941"/>
    <x v="3"/>
    <s v="AOUOW"/>
    <x v="371"/>
  </r>
  <r>
    <x v="7540"/>
    <x v="4"/>
    <x v="3"/>
    <d v="2019-02-04T00:00:00"/>
    <x v="10"/>
    <x v="7"/>
    <x v="34"/>
    <x v="1"/>
    <x v="73942"/>
    <x v="1"/>
    <s v="TUSXK"/>
    <x v="171"/>
  </r>
  <r>
    <x v="70963"/>
    <x v="5"/>
    <x v="5"/>
    <d v="2019-05-05T00:00:00"/>
    <x v="4"/>
    <x v="7"/>
    <x v="44"/>
    <x v="1"/>
    <x v="73943"/>
    <x v="1"/>
    <s v="FIGKG"/>
    <x v="402"/>
  </r>
  <r>
    <x v="70964"/>
    <x v="3"/>
    <x v="4"/>
    <d v="2021-07-20T00:00:00"/>
    <x v="9"/>
    <x v="0"/>
    <x v="16"/>
    <x v="0"/>
    <x v="73944"/>
    <x v="1"/>
    <s v="UMCKU"/>
    <x v="245"/>
  </r>
  <r>
    <x v="70965"/>
    <x v="3"/>
    <x v="1"/>
    <d v="2020-06-23T00:00:00"/>
    <x v="8"/>
    <x v="4"/>
    <x v="0"/>
    <x v="1"/>
    <x v="73945"/>
    <x v="2"/>
    <s v="SMVJM"/>
    <x v="403"/>
  </r>
  <r>
    <x v="70966"/>
    <x v="4"/>
    <x v="7"/>
    <d v="2015-02-18T00:00:00"/>
    <x v="10"/>
    <x v="5"/>
    <x v="18"/>
    <x v="2"/>
    <x v="73946"/>
    <x v="0"/>
    <s v="CDDHP"/>
    <x v="88"/>
  </r>
  <r>
    <x v="70967"/>
    <x v="0"/>
    <x v="5"/>
    <d v="2021-06-18T00:00:00"/>
    <x v="8"/>
    <x v="0"/>
    <x v="48"/>
    <x v="2"/>
    <x v="73947"/>
    <x v="2"/>
    <s v="YDEOV"/>
    <x v="584"/>
  </r>
  <r>
    <x v="70968"/>
    <x v="1"/>
    <x v="5"/>
    <d v="2020-09-15T00:00:00"/>
    <x v="0"/>
    <x v="4"/>
    <x v="32"/>
    <x v="2"/>
    <x v="73948"/>
    <x v="0"/>
    <s v="CTSCJ"/>
    <x v="437"/>
  </r>
  <r>
    <x v="70969"/>
    <x v="2"/>
    <x v="0"/>
    <d v="2022-03-10T00:00:00"/>
    <x v="5"/>
    <x v="8"/>
    <x v="13"/>
    <x v="2"/>
    <x v="73949"/>
    <x v="1"/>
    <s v="MOPQB"/>
    <x v="279"/>
  </r>
  <r>
    <x v="70970"/>
    <x v="7"/>
    <x v="1"/>
    <d v="2023-02-19T00:00:00"/>
    <x v="10"/>
    <x v="1"/>
    <x v="26"/>
    <x v="0"/>
    <x v="73950"/>
    <x v="0"/>
    <s v="KEVLN"/>
    <x v="213"/>
  </r>
  <r>
    <x v="46020"/>
    <x v="1"/>
    <x v="5"/>
    <d v="2015-01-12T00:00:00"/>
    <x v="2"/>
    <x v="5"/>
    <x v="5"/>
    <x v="2"/>
    <x v="73951"/>
    <x v="1"/>
    <s v="RPHBN"/>
    <x v="808"/>
  </r>
  <r>
    <x v="70971"/>
    <x v="7"/>
    <x v="4"/>
    <d v="2018-12-07T00:00:00"/>
    <x v="7"/>
    <x v="3"/>
    <x v="7"/>
    <x v="0"/>
    <x v="73952"/>
    <x v="4"/>
    <s v="IYRYJ"/>
    <x v="71"/>
  </r>
  <r>
    <x v="70972"/>
    <x v="1"/>
    <x v="1"/>
    <d v="2022-03-15T00:00:00"/>
    <x v="5"/>
    <x v="8"/>
    <x v="45"/>
    <x v="0"/>
    <x v="73953"/>
    <x v="3"/>
    <s v="VGBUY"/>
    <x v="382"/>
  </r>
  <r>
    <x v="70973"/>
    <x v="7"/>
    <x v="2"/>
    <d v="2018-01-13T00:00:00"/>
    <x v="2"/>
    <x v="3"/>
    <x v="37"/>
    <x v="0"/>
    <x v="73954"/>
    <x v="4"/>
    <s v="MHSHB"/>
    <x v="543"/>
  </r>
  <r>
    <x v="70974"/>
    <x v="7"/>
    <x v="5"/>
    <d v="2016-10-17T00:00:00"/>
    <x v="3"/>
    <x v="6"/>
    <x v="14"/>
    <x v="2"/>
    <x v="73955"/>
    <x v="3"/>
    <s v="ZQUXM"/>
    <x v="460"/>
  </r>
  <r>
    <x v="70975"/>
    <x v="0"/>
    <x v="1"/>
    <d v="2018-10-05T00:00:00"/>
    <x v="3"/>
    <x v="3"/>
    <x v="29"/>
    <x v="1"/>
    <x v="73956"/>
    <x v="4"/>
    <s v="CCYAM"/>
    <x v="271"/>
  </r>
  <r>
    <x v="70976"/>
    <x v="3"/>
    <x v="5"/>
    <d v="2018-05-11T00:00:00"/>
    <x v="4"/>
    <x v="3"/>
    <x v="33"/>
    <x v="1"/>
    <x v="73957"/>
    <x v="0"/>
    <s v="PZKNW"/>
    <x v="282"/>
  </r>
  <r>
    <x v="70977"/>
    <x v="5"/>
    <x v="3"/>
    <d v="2015-02-12T00:00:00"/>
    <x v="10"/>
    <x v="5"/>
    <x v="44"/>
    <x v="2"/>
    <x v="73958"/>
    <x v="3"/>
    <s v="CLUED"/>
    <x v="735"/>
  </r>
  <r>
    <x v="70978"/>
    <x v="2"/>
    <x v="6"/>
    <d v="2021-08-02T00:00:00"/>
    <x v="11"/>
    <x v="0"/>
    <x v="6"/>
    <x v="0"/>
    <x v="73959"/>
    <x v="2"/>
    <s v="RCRHX"/>
    <x v="41"/>
  </r>
  <r>
    <x v="70979"/>
    <x v="3"/>
    <x v="4"/>
    <d v="2023-07-20T00:00:00"/>
    <x v="9"/>
    <x v="1"/>
    <x v="44"/>
    <x v="2"/>
    <x v="73960"/>
    <x v="0"/>
    <s v="OCOCZ"/>
    <x v="493"/>
  </r>
  <r>
    <x v="70980"/>
    <x v="2"/>
    <x v="1"/>
    <d v="2018-03-18T00:00:00"/>
    <x v="5"/>
    <x v="3"/>
    <x v="39"/>
    <x v="2"/>
    <x v="73961"/>
    <x v="0"/>
    <s v="LXKWD"/>
    <x v="621"/>
  </r>
  <r>
    <x v="70981"/>
    <x v="6"/>
    <x v="3"/>
    <d v="2019-04-19T00:00:00"/>
    <x v="6"/>
    <x v="7"/>
    <x v="46"/>
    <x v="2"/>
    <x v="73962"/>
    <x v="4"/>
    <s v="ELAAP"/>
    <x v="73"/>
  </r>
  <r>
    <x v="70982"/>
    <x v="0"/>
    <x v="1"/>
    <d v="2021-09-16T00:00:00"/>
    <x v="0"/>
    <x v="0"/>
    <x v="33"/>
    <x v="1"/>
    <x v="73963"/>
    <x v="4"/>
    <s v="QBRBO"/>
    <x v="57"/>
  </r>
  <r>
    <x v="70983"/>
    <x v="2"/>
    <x v="7"/>
    <d v="2017-12-09T00:00:00"/>
    <x v="7"/>
    <x v="2"/>
    <x v="52"/>
    <x v="1"/>
    <x v="73964"/>
    <x v="1"/>
    <s v="EEOZN"/>
    <x v="756"/>
  </r>
  <r>
    <x v="70984"/>
    <x v="7"/>
    <x v="6"/>
    <d v="2016-10-01T00:00:00"/>
    <x v="3"/>
    <x v="6"/>
    <x v="38"/>
    <x v="2"/>
    <x v="73965"/>
    <x v="2"/>
    <s v="XCDQS"/>
    <x v="405"/>
  </r>
  <r>
    <x v="70985"/>
    <x v="0"/>
    <x v="7"/>
    <d v="2020-07-11T00:00:00"/>
    <x v="9"/>
    <x v="4"/>
    <x v="4"/>
    <x v="1"/>
    <x v="73966"/>
    <x v="3"/>
    <s v="WXMLY"/>
    <x v="19"/>
  </r>
  <r>
    <x v="70986"/>
    <x v="0"/>
    <x v="5"/>
    <d v="2019-09-16T00:00:00"/>
    <x v="0"/>
    <x v="7"/>
    <x v="25"/>
    <x v="1"/>
    <x v="73967"/>
    <x v="3"/>
    <s v="KYMGL"/>
    <x v="16"/>
  </r>
  <r>
    <x v="70987"/>
    <x v="6"/>
    <x v="4"/>
    <d v="2019-12-01T00:00:00"/>
    <x v="7"/>
    <x v="7"/>
    <x v="6"/>
    <x v="1"/>
    <x v="73968"/>
    <x v="2"/>
    <s v="DMHSW"/>
    <x v="494"/>
  </r>
  <r>
    <x v="11336"/>
    <x v="5"/>
    <x v="6"/>
    <d v="2015-12-11T00:00:00"/>
    <x v="7"/>
    <x v="5"/>
    <x v="46"/>
    <x v="0"/>
    <x v="73969"/>
    <x v="0"/>
    <s v="BAKBS"/>
    <x v="183"/>
  </r>
  <r>
    <x v="70988"/>
    <x v="6"/>
    <x v="5"/>
    <d v="2022-12-24T00:00:00"/>
    <x v="7"/>
    <x v="8"/>
    <x v="20"/>
    <x v="1"/>
    <x v="73970"/>
    <x v="1"/>
    <s v="BXABM"/>
    <x v="698"/>
  </r>
  <r>
    <x v="70989"/>
    <x v="6"/>
    <x v="3"/>
    <d v="2016-11-03T00:00:00"/>
    <x v="1"/>
    <x v="6"/>
    <x v="48"/>
    <x v="2"/>
    <x v="73971"/>
    <x v="3"/>
    <s v="XMCEX"/>
    <x v="763"/>
  </r>
  <r>
    <x v="70990"/>
    <x v="6"/>
    <x v="2"/>
    <d v="2017-02-08T00:00:00"/>
    <x v="10"/>
    <x v="2"/>
    <x v="7"/>
    <x v="2"/>
    <x v="73972"/>
    <x v="3"/>
    <s v="IYVZP"/>
    <x v="630"/>
  </r>
  <r>
    <x v="70991"/>
    <x v="0"/>
    <x v="7"/>
    <d v="2023-07-21T00:00:00"/>
    <x v="9"/>
    <x v="1"/>
    <x v="41"/>
    <x v="2"/>
    <x v="73973"/>
    <x v="3"/>
    <s v="FKQKH"/>
    <x v="205"/>
  </r>
  <r>
    <x v="70992"/>
    <x v="4"/>
    <x v="1"/>
    <d v="2018-11-19T00:00:00"/>
    <x v="1"/>
    <x v="3"/>
    <x v="6"/>
    <x v="2"/>
    <x v="73974"/>
    <x v="4"/>
    <s v="JZAGI"/>
    <x v="411"/>
  </r>
  <r>
    <x v="70993"/>
    <x v="1"/>
    <x v="6"/>
    <d v="2017-03-16T00:00:00"/>
    <x v="5"/>
    <x v="2"/>
    <x v="13"/>
    <x v="0"/>
    <x v="73975"/>
    <x v="4"/>
    <s v="IDBLT"/>
    <x v="204"/>
  </r>
  <r>
    <x v="70994"/>
    <x v="7"/>
    <x v="0"/>
    <d v="2020-01-12T00:00:00"/>
    <x v="2"/>
    <x v="4"/>
    <x v="44"/>
    <x v="1"/>
    <x v="73976"/>
    <x v="2"/>
    <s v="AECVV"/>
    <x v="268"/>
  </r>
  <r>
    <x v="70995"/>
    <x v="0"/>
    <x v="0"/>
    <d v="2023-01-23T00:00:00"/>
    <x v="2"/>
    <x v="1"/>
    <x v="15"/>
    <x v="2"/>
    <x v="73977"/>
    <x v="1"/>
    <s v="SZAYF"/>
    <x v="194"/>
  </r>
  <r>
    <x v="31928"/>
    <x v="4"/>
    <x v="6"/>
    <d v="2020-06-18T00:00:00"/>
    <x v="8"/>
    <x v="4"/>
    <x v="37"/>
    <x v="2"/>
    <x v="73978"/>
    <x v="2"/>
    <s v="FAFPO"/>
    <x v="762"/>
  </r>
  <r>
    <x v="70996"/>
    <x v="4"/>
    <x v="6"/>
    <d v="2022-11-10T00:00:00"/>
    <x v="1"/>
    <x v="8"/>
    <x v="40"/>
    <x v="0"/>
    <x v="73979"/>
    <x v="1"/>
    <s v="UWONL"/>
    <x v="88"/>
  </r>
  <r>
    <x v="70997"/>
    <x v="1"/>
    <x v="0"/>
    <d v="2015-10-12T00:00:00"/>
    <x v="3"/>
    <x v="5"/>
    <x v="21"/>
    <x v="1"/>
    <x v="73980"/>
    <x v="4"/>
    <s v="LHJQI"/>
    <x v="833"/>
  </r>
  <r>
    <x v="70998"/>
    <x v="6"/>
    <x v="3"/>
    <d v="2023-09-23T00:00:00"/>
    <x v="0"/>
    <x v="1"/>
    <x v="9"/>
    <x v="0"/>
    <x v="73981"/>
    <x v="0"/>
    <s v="FWOIJ"/>
    <x v="138"/>
  </r>
  <r>
    <x v="70999"/>
    <x v="4"/>
    <x v="4"/>
    <d v="2020-07-10T00:00:00"/>
    <x v="9"/>
    <x v="4"/>
    <x v="49"/>
    <x v="1"/>
    <x v="73982"/>
    <x v="3"/>
    <s v="PRSQZ"/>
    <x v="391"/>
  </r>
  <r>
    <x v="71000"/>
    <x v="0"/>
    <x v="1"/>
    <d v="2015-04-01T00:00:00"/>
    <x v="6"/>
    <x v="5"/>
    <x v="24"/>
    <x v="0"/>
    <x v="73983"/>
    <x v="0"/>
    <s v="XSQZE"/>
    <x v="876"/>
  </r>
  <r>
    <x v="71001"/>
    <x v="7"/>
    <x v="4"/>
    <d v="2015-07-06T00:00:00"/>
    <x v="9"/>
    <x v="5"/>
    <x v="46"/>
    <x v="1"/>
    <x v="73984"/>
    <x v="2"/>
    <s v="FDIZL"/>
    <x v="416"/>
  </r>
  <r>
    <x v="71002"/>
    <x v="7"/>
    <x v="0"/>
    <d v="2020-10-14T00:00:00"/>
    <x v="3"/>
    <x v="4"/>
    <x v="40"/>
    <x v="1"/>
    <x v="73985"/>
    <x v="4"/>
    <s v="LBYYO"/>
    <x v="549"/>
  </r>
  <r>
    <x v="71003"/>
    <x v="0"/>
    <x v="7"/>
    <d v="2022-01-24T00:00:00"/>
    <x v="2"/>
    <x v="8"/>
    <x v="22"/>
    <x v="0"/>
    <x v="73986"/>
    <x v="3"/>
    <s v="RDTUD"/>
    <x v="722"/>
  </r>
  <r>
    <x v="71004"/>
    <x v="4"/>
    <x v="1"/>
    <d v="2020-02-07T00:00:00"/>
    <x v="10"/>
    <x v="4"/>
    <x v="47"/>
    <x v="0"/>
    <x v="73987"/>
    <x v="1"/>
    <s v="MNRTW"/>
    <x v="226"/>
  </r>
  <r>
    <x v="71005"/>
    <x v="5"/>
    <x v="4"/>
    <d v="2018-09-02T00:00:00"/>
    <x v="0"/>
    <x v="3"/>
    <x v="31"/>
    <x v="1"/>
    <x v="73988"/>
    <x v="3"/>
    <s v="BNYIA"/>
    <x v="151"/>
  </r>
  <r>
    <x v="71006"/>
    <x v="3"/>
    <x v="0"/>
    <d v="2018-11-26T00:00:00"/>
    <x v="1"/>
    <x v="3"/>
    <x v="9"/>
    <x v="0"/>
    <x v="73989"/>
    <x v="0"/>
    <s v="EIDAP"/>
    <x v="327"/>
  </r>
  <r>
    <x v="71007"/>
    <x v="1"/>
    <x v="5"/>
    <d v="2018-08-17T00:00:00"/>
    <x v="11"/>
    <x v="3"/>
    <x v="37"/>
    <x v="0"/>
    <x v="73990"/>
    <x v="4"/>
    <s v="NFGDD"/>
    <x v="441"/>
  </r>
  <r>
    <x v="71008"/>
    <x v="2"/>
    <x v="2"/>
    <d v="2018-01-12T00:00:00"/>
    <x v="2"/>
    <x v="3"/>
    <x v="46"/>
    <x v="0"/>
    <x v="73991"/>
    <x v="3"/>
    <s v="HDBSD"/>
    <x v="395"/>
  </r>
  <r>
    <x v="71009"/>
    <x v="6"/>
    <x v="6"/>
    <d v="2022-12-16T00:00:00"/>
    <x v="7"/>
    <x v="8"/>
    <x v="23"/>
    <x v="0"/>
    <x v="73992"/>
    <x v="3"/>
    <s v="VNZUE"/>
    <x v="526"/>
  </r>
  <r>
    <x v="71010"/>
    <x v="2"/>
    <x v="5"/>
    <d v="2022-04-19T00:00:00"/>
    <x v="6"/>
    <x v="8"/>
    <x v="6"/>
    <x v="0"/>
    <x v="73993"/>
    <x v="4"/>
    <s v="GOFLA"/>
    <x v="778"/>
  </r>
  <r>
    <x v="71011"/>
    <x v="1"/>
    <x v="0"/>
    <d v="2017-01-28T00:00:00"/>
    <x v="2"/>
    <x v="2"/>
    <x v="1"/>
    <x v="0"/>
    <x v="73994"/>
    <x v="2"/>
    <s v="JOFYO"/>
    <x v="387"/>
  </r>
  <r>
    <x v="71012"/>
    <x v="4"/>
    <x v="4"/>
    <d v="2023-01-26T00:00:00"/>
    <x v="2"/>
    <x v="1"/>
    <x v="6"/>
    <x v="2"/>
    <x v="73995"/>
    <x v="1"/>
    <s v="PHJDV"/>
    <x v="363"/>
  </r>
  <r>
    <x v="71013"/>
    <x v="7"/>
    <x v="6"/>
    <d v="2023-08-24T00:00:00"/>
    <x v="11"/>
    <x v="1"/>
    <x v="29"/>
    <x v="1"/>
    <x v="73996"/>
    <x v="3"/>
    <s v="KZEHT"/>
    <x v="814"/>
  </r>
  <r>
    <x v="71014"/>
    <x v="4"/>
    <x v="0"/>
    <d v="2016-06-06T00:00:00"/>
    <x v="8"/>
    <x v="6"/>
    <x v="35"/>
    <x v="1"/>
    <x v="73997"/>
    <x v="4"/>
    <s v="TJKKW"/>
    <x v="774"/>
  </r>
  <r>
    <x v="71015"/>
    <x v="5"/>
    <x v="2"/>
    <d v="2020-10-03T00:00:00"/>
    <x v="3"/>
    <x v="4"/>
    <x v="42"/>
    <x v="1"/>
    <x v="73998"/>
    <x v="1"/>
    <s v="FRJES"/>
    <x v="442"/>
  </r>
  <r>
    <x v="71016"/>
    <x v="1"/>
    <x v="1"/>
    <d v="2015-09-19T00:00:00"/>
    <x v="0"/>
    <x v="5"/>
    <x v="4"/>
    <x v="0"/>
    <x v="73999"/>
    <x v="4"/>
    <s v="LXTHX"/>
    <x v="574"/>
  </r>
  <r>
    <x v="71017"/>
    <x v="2"/>
    <x v="4"/>
    <d v="2022-03-12T00:00:00"/>
    <x v="5"/>
    <x v="8"/>
    <x v="43"/>
    <x v="2"/>
    <x v="74000"/>
    <x v="3"/>
    <s v="XSIDL"/>
    <x v="260"/>
  </r>
  <r>
    <x v="71018"/>
    <x v="5"/>
    <x v="5"/>
    <d v="2015-03-04T00:00:00"/>
    <x v="5"/>
    <x v="5"/>
    <x v="23"/>
    <x v="2"/>
    <x v="74001"/>
    <x v="1"/>
    <s v="XYJWP"/>
    <x v="263"/>
  </r>
  <r>
    <x v="71019"/>
    <x v="0"/>
    <x v="6"/>
    <d v="2019-02-18T00:00:00"/>
    <x v="10"/>
    <x v="7"/>
    <x v="27"/>
    <x v="1"/>
    <x v="74002"/>
    <x v="3"/>
    <s v="KYNUX"/>
    <x v="331"/>
  </r>
  <r>
    <x v="71020"/>
    <x v="5"/>
    <x v="6"/>
    <d v="2022-10-13T00:00:00"/>
    <x v="3"/>
    <x v="8"/>
    <x v="40"/>
    <x v="0"/>
    <x v="74003"/>
    <x v="4"/>
    <s v="LDICY"/>
    <x v="456"/>
  </r>
  <r>
    <x v="71021"/>
    <x v="6"/>
    <x v="1"/>
    <d v="2021-06-16T00:00:00"/>
    <x v="8"/>
    <x v="0"/>
    <x v="19"/>
    <x v="1"/>
    <x v="74004"/>
    <x v="1"/>
    <s v="HRMAI"/>
    <x v="91"/>
  </r>
  <r>
    <x v="71022"/>
    <x v="7"/>
    <x v="0"/>
    <d v="2022-04-18T00:00:00"/>
    <x v="6"/>
    <x v="8"/>
    <x v="3"/>
    <x v="0"/>
    <x v="74005"/>
    <x v="1"/>
    <s v="ODVHG"/>
    <x v="159"/>
  </r>
  <r>
    <x v="71023"/>
    <x v="1"/>
    <x v="1"/>
    <d v="2020-06-01T00:00:00"/>
    <x v="8"/>
    <x v="4"/>
    <x v="33"/>
    <x v="0"/>
    <x v="74006"/>
    <x v="2"/>
    <s v="CSCUR"/>
    <x v="163"/>
  </r>
  <r>
    <x v="71024"/>
    <x v="3"/>
    <x v="4"/>
    <d v="2015-09-03T00:00:00"/>
    <x v="0"/>
    <x v="5"/>
    <x v="43"/>
    <x v="1"/>
    <x v="74007"/>
    <x v="4"/>
    <s v="CFVPF"/>
    <x v="554"/>
  </r>
  <r>
    <x v="71025"/>
    <x v="1"/>
    <x v="4"/>
    <d v="2017-07-22T00:00:00"/>
    <x v="9"/>
    <x v="2"/>
    <x v="42"/>
    <x v="2"/>
    <x v="74008"/>
    <x v="4"/>
    <s v="LVAJZ"/>
    <x v="27"/>
  </r>
  <r>
    <x v="71026"/>
    <x v="1"/>
    <x v="6"/>
    <d v="2017-02-18T00:00:00"/>
    <x v="10"/>
    <x v="2"/>
    <x v="17"/>
    <x v="1"/>
    <x v="74009"/>
    <x v="3"/>
    <s v="VOLKV"/>
    <x v="84"/>
  </r>
  <r>
    <x v="594"/>
    <x v="1"/>
    <x v="6"/>
    <d v="2018-09-02T00:00:00"/>
    <x v="0"/>
    <x v="3"/>
    <x v="14"/>
    <x v="0"/>
    <x v="74010"/>
    <x v="2"/>
    <s v="JNQVL"/>
    <x v="374"/>
  </r>
  <r>
    <x v="71027"/>
    <x v="5"/>
    <x v="6"/>
    <d v="2021-09-23T00:00:00"/>
    <x v="0"/>
    <x v="0"/>
    <x v="11"/>
    <x v="1"/>
    <x v="74011"/>
    <x v="0"/>
    <s v="BKKWM"/>
    <x v="459"/>
  </r>
  <r>
    <x v="71028"/>
    <x v="7"/>
    <x v="3"/>
    <d v="2018-11-26T00:00:00"/>
    <x v="1"/>
    <x v="3"/>
    <x v="1"/>
    <x v="0"/>
    <x v="74012"/>
    <x v="3"/>
    <s v="KMTDZ"/>
    <x v="545"/>
  </r>
  <r>
    <x v="71029"/>
    <x v="3"/>
    <x v="2"/>
    <d v="2016-05-23T00:00:00"/>
    <x v="4"/>
    <x v="6"/>
    <x v="41"/>
    <x v="2"/>
    <x v="74013"/>
    <x v="4"/>
    <s v="DWVGB"/>
    <x v="889"/>
  </r>
  <r>
    <x v="41383"/>
    <x v="1"/>
    <x v="6"/>
    <d v="2023-09-20T00:00:00"/>
    <x v="0"/>
    <x v="1"/>
    <x v="13"/>
    <x v="0"/>
    <x v="74014"/>
    <x v="4"/>
    <s v="HBBRW"/>
    <x v="298"/>
  </r>
  <r>
    <x v="71030"/>
    <x v="6"/>
    <x v="5"/>
    <d v="2022-08-28T00:00:00"/>
    <x v="11"/>
    <x v="8"/>
    <x v="16"/>
    <x v="0"/>
    <x v="74015"/>
    <x v="2"/>
    <s v="XZPAN"/>
    <x v="552"/>
  </r>
  <r>
    <x v="71031"/>
    <x v="2"/>
    <x v="2"/>
    <d v="2021-03-24T00:00:00"/>
    <x v="5"/>
    <x v="0"/>
    <x v="46"/>
    <x v="2"/>
    <x v="74016"/>
    <x v="4"/>
    <s v="CRHAZ"/>
    <x v="769"/>
  </r>
  <r>
    <x v="71032"/>
    <x v="4"/>
    <x v="4"/>
    <d v="2019-04-02T00:00:00"/>
    <x v="6"/>
    <x v="7"/>
    <x v="52"/>
    <x v="2"/>
    <x v="74017"/>
    <x v="3"/>
    <s v="MBTFI"/>
    <x v="62"/>
  </r>
  <r>
    <x v="71033"/>
    <x v="5"/>
    <x v="3"/>
    <d v="2015-03-03T00:00:00"/>
    <x v="5"/>
    <x v="5"/>
    <x v="8"/>
    <x v="2"/>
    <x v="74018"/>
    <x v="1"/>
    <s v="BCMXD"/>
    <x v="7"/>
  </r>
  <r>
    <x v="71034"/>
    <x v="1"/>
    <x v="5"/>
    <d v="2021-04-02T00:00:00"/>
    <x v="6"/>
    <x v="0"/>
    <x v="43"/>
    <x v="1"/>
    <x v="74019"/>
    <x v="0"/>
    <s v="ISPUU"/>
    <x v="313"/>
  </r>
  <r>
    <x v="71035"/>
    <x v="4"/>
    <x v="0"/>
    <d v="2018-05-15T00:00:00"/>
    <x v="4"/>
    <x v="3"/>
    <x v="25"/>
    <x v="0"/>
    <x v="74020"/>
    <x v="3"/>
    <s v="YNMBZ"/>
    <x v="846"/>
  </r>
  <r>
    <x v="71036"/>
    <x v="4"/>
    <x v="3"/>
    <d v="2020-04-05T00:00:00"/>
    <x v="6"/>
    <x v="4"/>
    <x v="43"/>
    <x v="1"/>
    <x v="74021"/>
    <x v="1"/>
    <s v="GGKGL"/>
    <x v="341"/>
  </r>
  <r>
    <x v="71037"/>
    <x v="0"/>
    <x v="0"/>
    <d v="2015-10-22T00:00:00"/>
    <x v="3"/>
    <x v="5"/>
    <x v="40"/>
    <x v="2"/>
    <x v="74022"/>
    <x v="4"/>
    <s v="EPOBT"/>
    <x v="764"/>
  </r>
  <r>
    <x v="71038"/>
    <x v="1"/>
    <x v="1"/>
    <d v="2018-06-02T00:00:00"/>
    <x v="8"/>
    <x v="3"/>
    <x v="24"/>
    <x v="0"/>
    <x v="74023"/>
    <x v="0"/>
    <s v="MJIZR"/>
    <x v="823"/>
  </r>
  <r>
    <x v="71039"/>
    <x v="2"/>
    <x v="6"/>
    <d v="2015-07-13T00:00:00"/>
    <x v="9"/>
    <x v="5"/>
    <x v="17"/>
    <x v="0"/>
    <x v="74024"/>
    <x v="2"/>
    <s v="YHIFO"/>
    <x v="599"/>
  </r>
  <r>
    <x v="71040"/>
    <x v="4"/>
    <x v="2"/>
    <d v="2020-06-12T00:00:00"/>
    <x v="8"/>
    <x v="4"/>
    <x v="43"/>
    <x v="1"/>
    <x v="74025"/>
    <x v="0"/>
    <s v="YNIJE"/>
    <x v="850"/>
  </r>
  <r>
    <x v="71041"/>
    <x v="5"/>
    <x v="6"/>
    <d v="2021-08-24T00:00:00"/>
    <x v="11"/>
    <x v="0"/>
    <x v="42"/>
    <x v="0"/>
    <x v="74026"/>
    <x v="0"/>
    <s v="TCXYO"/>
    <x v="207"/>
  </r>
  <r>
    <x v="71042"/>
    <x v="4"/>
    <x v="1"/>
    <d v="2020-10-05T00:00:00"/>
    <x v="3"/>
    <x v="4"/>
    <x v="46"/>
    <x v="1"/>
    <x v="74027"/>
    <x v="2"/>
    <s v="PJTGY"/>
    <x v="687"/>
  </r>
  <r>
    <x v="71043"/>
    <x v="3"/>
    <x v="1"/>
    <d v="2021-07-08T00:00:00"/>
    <x v="9"/>
    <x v="0"/>
    <x v="3"/>
    <x v="1"/>
    <x v="74028"/>
    <x v="0"/>
    <s v="CJBHJ"/>
    <x v="464"/>
  </r>
  <r>
    <x v="71044"/>
    <x v="0"/>
    <x v="1"/>
    <d v="2019-01-02T00:00:00"/>
    <x v="2"/>
    <x v="7"/>
    <x v="25"/>
    <x v="0"/>
    <x v="74029"/>
    <x v="2"/>
    <s v="WLNVT"/>
    <x v="294"/>
  </r>
  <r>
    <x v="71045"/>
    <x v="3"/>
    <x v="7"/>
    <d v="2023-04-24T00:00:00"/>
    <x v="6"/>
    <x v="1"/>
    <x v="44"/>
    <x v="2"/>
    <x v="74030"/>
    <x v="0"/>
    <s v="RKZPM"/>
    <x v="566"/>
  </r>
  <r>
    <x v="60804"/>
    <x v="7"/>
    <x v="7"/>
    <d v="2015-06-10T00:00:00"/>
    <x v="8"/>
    <x v="5"/>
    <x v="52"/>
    <x v="0"/>
    <x v="74031"/>
    <x v="4"/>
    <s v="VVSOQ"/>
    <x v="158"/>
  </r>
  <r>
    <x v="71046"/>
    <x v="6"/>
    <x v="6"/>
    <d v="2020-08-06T00:00:00"/>
    <x v="11"/>
    <x v="4"/>
    <x v="19"/>
    <x v="1"/>
    <x v="74032"/>
    <x v="0"/>
    <s v="KILEQ"/>
    <x v="256"/>
  </r>
  <r>
    <x v="71047"/>
    <x v="3"/>
    <x v="0"/>
    <d v="2022-12-08T00:00:00"/>
    <x v="7"/>
    <x v="8"/>
    <x v="33"/>
    <x v="2"/>
    <x v="74033"/>
    <x v="0"/>
    <s v="YUDAQ"/>
    <x v="194"/>
  </r>
  <r>
    <x v="10219"/>
    <x v="7"/>
    <x v="4"/>
    <d v="2020-08-17T00:00:00"/>
    <x v="11"/>
    <x v="4"/>
    <x v="41"/>
    <x v="2"/>
    <x v="74034"/>
    <x v="0"/>
    <s v="WCFKC"/>
    <x v="754"/>
  </r>
  <r>
    <x v="57573"/>
    <x v="3"/>
    <x v="5"/>
    <d v="2023-11-10T00:00:00"/>
    <x v="1"/>
    <x v="1"/>
    <x v="52"/>
    <x v="1"/>
    <x v="74035"/>
    <x v="3"/>
    <s v="XRNKY"/>
    <x v="745"/>
  </r>
  <r>
    <x v="71048"/>
    <x v="0"/>
    <x v="6"/>
    <d v="2015-10-23T00:00:00"/>
    <x v="3"/>
    <x v="5"/>
    <x v="0"/>
    <x v="0"/>
    <x v="74036"/>
    <x v="1"/>
    <s v="DXPJA"/>
    <x v="859"/>
  </r>
  <r>
    <x v="6585"/>
    <x v="2"/>
    <x v="3"/>
    <d v="2022-05-25T00:00:00"/>
    <x v="4"/>
    <x v="8"/>
    <x v="7"/>
    <x v="2"/>
    <x v="74037"/>
    <x v="4"/>
    <s v="UIKAF"/>
    <x v="436"/>
  </r>
  <r>
    <x v="71049"/>
    <x v="3"/>
    <x v="1"/>
    <d v="2017-06-12T00:00:00"/>
    <x v="8"/>
    <x v="2"/>
    <x v="34"/>
    <x v="1"/>
    <x v="74038"/>
    <x v="2"/>
    <s v="BIBCT"/>
    <x v="1"/>
  </r>
  <r>
    <x v="71050"/>
    <x v="7"/>
    <x v="4"/>
    <d v="2021-06-15T00:00:00"/>
    <x v="8"/>
    <x v="0"/>
    <x v="23"/>
    <x v="1"/>
    <x v="74039"/>
    <x v="1"/>
    <s v="AMLSL"/>
    <x v="436"/>
  </r>
  <r>
    <x v="71051"/>
    <x v="0"/>
    <x v="3"/>
    <d v="2016-04-22T00:00:00"/>
    <x v="6"/>
    <x v="6"/>
    <x v="38"/>
    <x v="0"/>
    <x v="74040"/>
    <x v="0"/>
    <s v="CCEXX"/>
    <x v="129"/>
  </r>
  <r>
    <x v="71052"/>
    <x v="2"/>
    <x v="5"/>
    <d v="2017-05-11T00:00:00"/>
    <x v="4"/>
    <x v="2"/>
    <x v="16"/>
    <x v="0"/>
    <x v="74041"/>
    <x v="0"/>
    <s v="OTLGA"/>
    <x v="314"/>
  </r>
  <r>
    <x v="71053"/>
    <x v="0"/>
    <x v="5"/>
    <d v="2020-02-05T00:00:00"/>
    <x v="10"/>
    <x v="4"/>
    <x v="23"/>
    <x v="2"/>
    <x v="74042"/>
    <x v="2"/>
    <s v="IBYRF"/>
    <x v="839"/>
  </r>
  <r>
    <x v="71054"/>
    <x v="5"/>
    <x v="3"/>
    <d v="2016-11-17T00:00:00"/>
    <x v="1"/>
    <x v="6"/>
    <x v="32"/>
    <x v="0"/>
    <x v="74043"/>
    <x v="3"/>
    <s v="NKKQI"/>
    <x v="362"/>
  </r>
  <r>
    <x v="71055"/>
    <x v="3"/>
    <x v="1"/>
    <d v="2021-11-23T00:00:00"/>
    <x v="1"/>
    <x v="0"/>
    <x v="35"/>
    <x v="0"/>
    <x v="74044"/>
    <x v="4"/>
    <s v="UTKIH"/>
    <x v="468"/>
  </r>
  <r>
    <x v="71056"/>
    <x v="0"/>
    <x v="0"/>
    <d v="2018-02-11T00:00:00"/>
    <x v="10"/>
    <x v="3"/>
    <x v="38"/>
    <x v="0"/>
    <x v="74045"/>
    <x v="1"/>
    <s v="AMZJW"/>
    <x v="242"/>
  </r>
  <r>
    <x v="71057"/>
    <x v="2"/>
    <x v="4"/>
    <d v="2019-08-07T00:00:00"/>
    <x v="11"/>
    <x v="7"/>
    <x v="41"/>
    <x v="1"/>
    <x v="74046"/>
    <x v="2"/>
    <s v="KYQLG"/>
    <x v="337"/>
  </r>
  <r>
    <x v="71058"/>
    <x v="0"/>
    <x v="5"/>
    <d v="2019-02-08T00:00:00"/>
    <x v="10"/>
    <x v="7"/>
    <x v="46"/>
    <x v="2"/>
    <x v="74047"/>
    <x v="4"/>
    <s v="MEZLH"/>
    <x v="407"/>
  </r>
  <r>
    <x v="71059"/>
    <x v="1"/>
    <x v="7"/>
    <d v="2015-06-28T00:00:00"/>
    <x v="8"/>
    <x v="5"/>
    <x v="34"/>
    <x v="0"/>
    <x v="74048"/>
    <x v="3"/>
    <s v="YGYCU"/>
    <x v="770"/>
  </r>
  <r>
    <x v="71060"/>
    <x v="1"/>
    <x v="4"/>
    <d v="2021-09-07T00:00:00"/>
    <x v="0"/>
    <x v="0"/>
    <x v="36"/>
    <x v="2"/>
    <x v="74049"/>
    <x v="1"/>
    <s v="FBBPO"/>
    <x v="602"/>
  </r>
  <r>
    <x v="71061"/>
    <x v="3"/>
    <x v="5"/>
    <d v="2020-07-21T00:00:00"/>
    <x v="9"/>
    <x v="4"/>
    <x v="41"/>
    <x v="0"/>
    <x v="74050"/>
    <x v="1"/>
    <s v="HYSLS"/>
    <x v="750"/>
  </r>
  <r>
    <x v="71062"/>
    <x v="0"/>
    <x v="0"/>
    <d v="2021-12-08T00:00:00"/>
    <x v="7"/>
    <x v="0"/>
    <x v="19"/>
    <x v="1"/>
    <x v="74051"/>
    <x v="2"/>
    <s v="IURZA"/>
    <x v="244"/>
  </r>
  <r>
    <x v="53134"/>
    <x v="2"/>
    <x v="7"/>
    <d v="2022-03-27T00:00:00"/>
    <x v="5"/>
    <x v="8"/>
    <x v="7"/>
    <x v="0"/>
    <x v="74052"/>
    <x v="1"/>
    <s v="GUQAM"/>
    <x v="794"/>
  </r>
  <r>
    <x v="71063"/>
    <x v="4"/>
    <x v="6"/>
    <d v="2020-06-03T00:00:00"/>
    <x v="8"/>
    <x v="4"/>
    <x v="1"/>
    <x v="0"/>
    <x v="74053"/>
    <x v="0"/>
    <s v="ORSAT"/>
    <x v="535"/>
  </r>
  <r>
    <x v="71064"/>
    <x v="6"/>
    <x v="4"/>
    <d v="2023-08-12T00:00:00"/>
    <x v="11"/>
    <x v="1"/>
    <x v="38"/>
    <x v="0"/>
    <x v="74054"/>
    <x v="0"/>
    <s v="EMIDE"/>
    <x v="865"/>
  </r>
  <r>
    <x v="71065"/>
    <x v="1"/>
    <x v="5"/>
    <d v="2020-05-19T00:00:00"/>
    <x v="4"/>
    <x v="4"/>
    <x v="12"/>
    <x v="1"/>
    <x v="74055"/>
    <x v="1"/>
    <s v="SIEHJ"/>
    <x v="405"/>
  </r>
  <r>
    <x v="71066"/>
    <x v="4"/>
    <x v="3"/>
    <d v="2019-09-20T00:00:00"/>
    <x v="0"/>
    <x v="7"/>
    <x v="8"/>
    <x v="2"/>
    <x v="74056"/>
    <x v="0"/>
    <s v="ZFGVH"/>
    <x v="280"/>
  </r>
  <r>
    <x v="71067"/>
    <x v="5"/>
    <x v="0"/>
    <d v="2017-01-10T00:00:00"/>
    <x v="2"/>
    <x v="2"/>
    <x v="40"/>
    <x v="0"/>
    <x v="74057"/>
    <x v="2"/>
    <s v="XVRQH"/>
    <x v="466"/>
  </r>
  <r>
    <x v="71068"/>
    <x v="3"/>
    <x v="0"/>
    <d v="2023-02-10T00:00:00"/>
    <x v="10"/>
    <x v="1"/>
    <x v="29"/>
    <x v="2"/>
    <x v="74058"/>
    <x v="2"/>
    <s v="YVEFG"/>
    <x v="607"/>
  </r>
  <r>
    <x v="9476"/>
    <x v="3"/>
    <x v="4"/>
    <d v="2022-11-24T00:00:00"/>
    <x v="1"/>
    <x v="8"/>
    <x v="44"/>
    <x v="0"/>
    <x v="74059"/>
    <x v="0"/>
    <s v="TTRSL"/>
    <x v="708"/>
  </r>
  <r>
    <x v="71069"/>
    <x v="1"/>
    <x v="2"/>
    <d v="2023-12-21T00:00:00"/>
    <x v="7"/>
    <x v="1"/>
    <x v="31"/>
    <x v="0"/>
    <x v="74060"/>
    <x v="0"/>
    <s v="ZCQCH"/>
    <x v="290"/>
  </r>
  <r>
    <x v="71070"/>
    <x v="3"/>
    <x v="6"/>
    <d v="2022-04-10T00:00:00"/>
    <x v="6"/>
    <x v="8"/>
    <x v="22"/>
    <x v="1"/>
    <x v="74061"/>
    <x v="2"/>
    <s v="WNTPH"/>
    <x v="607"/>
  </r>
  <r>
    <x v="71071"/>
    <x v="1"/>
    <x v="0"/>
    <d v="2023-09-04T00:00:00"/>
    <x v="0"/>
    <x v="1"/>
    <x v="7"/>
    <x v="1"/>
    <x v="74062"/>
    <x v="3"/>
    <s v="QIUZN"/>
    <x v="317"/>
  </r>
  <r>
    <x v="71072"/>
    <x v="5"/>
    <x v="6"/>
    <d v="2023-09-04T00:00:00"/>
    <x v="0"/>
    <x v="1"/>
    <x v="1"/>
    <x v="1"/>
    <x v="74063"/>
    <x v="4"/>
    <s v="ZTCDN"/>
    <x v="367"/>
  </r>
  <r>
    <x v="71073"/>
    <x v="6"/>
    <x v="4"/>
    <d v="2015-11-13T00:00:00"/>
    <x v="1"/>
    <x v="5"/>
    <x v="44"/>
    <x v="2"/>
    <x v="74064"/>
    <x v="4"/>
    <s v="STSUG"/>
    <x v="677"/>
  </r>
  <r>
    <x v="71074"/>
    <x v="1"/>
    <x v="5"/>
    <d v="2019-02-14T00:00:00"/>
    <x v="10"/>
    <x v="7"/>
    <x v="21"/>
    <x v="2"/>
    <x v="74065"/>
    <x v="1"/>
    <s v="KQJYF"/>
    <x v="78"/>
  </r>
  <r>
    <x v="71075"/>
    <x v="4"/>
    <x v="5"/>
    <d v="2021-09-07T00:00:00"/>
    <x v="0"/>
    <x v="0"/>
    <x v="15"/>
    <x v="2"/>
    <x v="74066"/>
    <x v="2"/>
    <s v="ZMPDE"/>
    <x v="118"/>
  </r>
  <r>
    <x v="71076"/>
    <x v="3"/>
    <x v="0"/>
    <d v="2023-10-07T00:00:00"/>
    <x v="3"/>
    <x v="1"/>
    <x v="30"/>
    <x v="2"/>
    <x v="74067"/>
    <x v="4"/>
    <s v="BUSJU"/>
    <x v="818"/>
  </r>
  <r>
    <x v="71077"/>
    <x v="0"/>
    <x v="7"/>
    <d v="2020-06-26T00:00:00"/>
    <x v="8"/>
    <x v="4"/>
    <x v="27"/>
    <x v="0"/>
    <x v="74068"/>
    <x v="3"/>
    <s v="ABGDU"/>
    <x v="445"/>
  </r>
  <r>
    <x v="71078"/>
    <x v="3"/>
    <x v="4"/>
    <d v="2019-05-27T00:00:00"/>
    <x v="4"/>
    <x v="7"/>
    <x v="29"/>
    <x v="1"/>
    <x v="74069"/>
    <x v="1"/>
    <s v="BPDBK"/>
    <x v="405"/>
  </r>
  <r>
    <x v="71079"/>
    <x v="6"/>
    <x v="2"/>
    <d v="2022-05-20T00:00:00"/>
    <x v="4"/>
    <x v="8"/>
    <x v="10"/>
    <x v="0"/>
    <x v="74070"/>
    <x v="0"/>
    <s v="URZVG"/>
    <x v="237"/>
  </r>
  <r>
    <x v="71080"/>
    <x v="1"/>
    <x v="0"/>
    <d v="2020-07-09T00:00:00"/>
    <x v="9"/>
    <x v="4"/>
    <x v="5"/>
    <x v="2"/>
    <x v="74071"/>
    <x v="0"/>
    <s v="VDLFD"/>
    <x v="739"/>
  </r>
  <r>
    <x v="71081"/>
    <x v="7"/>
    <x v="6"/>
    <d v="2017-11-12T00:00:00"/>
    <x v="1"/>
    <x v="2"/>
    <x v="43"/>
    <x v="1"/>
    <x v="74072"/>
    <x v="3"/>
    <s v="LUPNY"/>
    <x v="486"/>
  </r>
  <r>
    <x v="71082"/>
    <x v="0"/>
    <x v="5"/>
    <d v="2015-08-17T00:00:00"/>
    <x v="11"/>
    <x v="5"/>
    <x v="17"/>
    <x v="0"/>
    <x v="74073"/>
    <x v="2"/>
    <s v="XHDEJ"/>
    <x v="128"/>
  </r>
  <r>
    <x v="71083"/>
    <x v="7"/>
    <x v="1"/>
    <d v="2023-05-08T00:00:00"/>
    <x v="4"/>
    <x v="1"/>
    <x v="14"/>
    <x v="2"/>
    <x v="74074"/>
    <x v="2"/>
    <s v="QKIEG"/>
    <x v="45"/>
  </r>
  <r>
    <x v="71084"/>
    <x v="5"/>
    <x v="4"/>
    <d v="2023-11-03T00:00:00"/>
    <x v="1"/>
    <x v="1"/>
    <x v="10"/>
    <x v="1"/>
    <x v="74075"/>
    <x v="4"/>
    <s v="KKJSK"/>
    <x v="611"/>
  </r>
  <r>
    <x v="71085"/>
    <x v="3"/>
    <x v="7"/>
    <d v="2023-02-26T00:00:00"/>
    <x v="10"/>
    <x v="1"/>
    <x v="40"/>
    <x v="2"/>
    <x v="74076"/>
    <x v="1"/>
    <s v="QVUST"/>
    <x v="666"/>
  </r>
  <r>
    <x v="71086"/>
    <x v="6"/>
    <x v="3"/>
    <d v="2016-03-04T00:00:00"/>
    <x v="5"/>
    <x v="6"/>
    <x v="51"/>
    <x v="0"/>
    <x v="74077"/>
    <x v="4"/>
    <s v="TOFTW"/>
    <x v="625"/>
  </r>
  <r>
    <x v="71087"/>
    <x v="6"/>
    <x v="1"/>
    <d v="2022-08-25T00:00:00"/>
    <x v="11"/>
    <x v="8"/>
    <x v="34"/>
    <x v="1"/>
    <x v="74078"/>
    <x v="1"/>
    <s v="UYGKQ"/>
    <x v="785"/>
  </r>
  <r>
    <x v="71088"/>
    <x v="4"/>
    <x v="4"/>
    <d v="2021-12-08T00:00:00"/>
    <x v="7"/>
    <x v="0"/>
    <x v="24"/>
    <x v="2"/>
    <x v="74079"/>
    <x v="4"/>
    <s v="ZHRTR"/>
    <x v="733"/>
  </r>
  <r>
    <x v="71089"/>
    <x v="2"/>
    <x v="1"/>
    <d v="2019-12-07T00:00:00"/>
    <x v="7"/>
    <x v="7"/>
    <x v="19"/>
    <x v="2"/>
    <x v="74080"/>
    <x v="4"/>
    <s v="OWVTR"/>
    <x v="30"/>
  </r>
  <r>
    <x v="71090"/>
    <x v="6"/>
    <x v="6"/>
    <d v="2022-03-16T00:00:00"/>
    <x v="5"/>
    <x v="8"/>
    <x v="19"/>
    <x v="1"/>
    <x v="74081"/>
    <x v="3"/>
    <s v="QGZAL"/>
    <x v="342"/>
  </r>
  <r>
    <x v="71091"/>
    <x v="0"/>
    <x v="1"/>
    <d v="2021-10-13T00:00:00"/>
    <x v="3"/>
    <x v="0"/>
    <x v="28"/>
    <x v="1"/>
    <x v="74082"/>
    <x v="4"/>
    <s v="EPXFG"/>
    <x v="310"/>
  </r>
  <r>
    <x v="71092"/>
    <x v="2"/>
    <x v="2"/>
    <d v="2022-07-09T00:00:00"/>
    <x v="9"/>
    <x v="8"/>
    <x v="28"/>
    <x v="2"/>
    <x v="74083"/>
    <x v="4"/>
    <s v="GJNWT"/>
    <x v="30"/>
  </r>
  <r>
    <x v="71093"/>
    <x v="5"/>
    <x v="4"/>
    <d v="2018-11-28T00:00:00"/>
    <x v="1"/>
    <x v="3"/>
    <x v="37"/>
    <x v="0"/>
    <x v="74084"/>
    <x v="4"/>
    <s v="FGFKD"/>
    <x v="232"/>
  </r>
  <r>
    <x v="71094"/>
    <x v="2"/>
    <x v="2"/>
    <d v="2017-04-01T00:00:00"/>
    <x v="6"/>
    <x v="2"/>
    <x v="3"/>
    <x v="2"/>
    <x v="74085"/>
    <x v="4"/>
    <s v="RTTGY"/>
    <x v="882"/>
  </r>
  <r>
    <x v="71095"/>
    <x v="7"/>
    <x v="6"/>
    <d v="2021-03-20T00:00:00"/>
    <x v="5"/>
    <x v="0"/>
    <x v="47"/>
    <x v="0"/>
    <x v="74086"/>
    <x v="0"/>
    <s v="GLNAC"/>
    <x v="1"/>
  </r>
  <r>
    <x v="71096"/>
    <x v="0"/>
    <x v="1"/>
    <d v="2023-04-07T00:00:00"/>
    <x v="6"/>
    <x v="1"/>
    <x v="33"/>
    <x v="0"/>
    <x v="74087"/>
    <x v="4"/>
    <s v="WDUDM"/>
    <x v="412"/>
  </r>
  <r>
    <x v="71097"/>
    <x v="5"/>
    <x v="5"/>
    <d v="2017-11-10T00:00:00"/>
    <x v="1"/>
    <x v="2"/>
    <x v="37"/>
    <x v="2"/>
    <x v="74088"/>
    <x v="3"/>
    <s v="MHZFX"/>
    <x v="434"/>
  </r>
  <r>
    <x v="71098"/>
    <x v="6"/>
    <x v="2"/>
    <d v="2018-09-26T00:00:00"/>
    <x v="0"/>
    <x v="3"/>
    <x v="38"/>
    <x v="2"/>
    <x v="74089"/>
    <x v="1"/>
    <s v="GDMPR"/>
    <x v="222"/>
  </r>
  <r>
    <x v="71099"/>
    <x v="6"/>
    <x v="1"/>
    <d v="2015-02-25T00:00:00"/>
    <x v="10"/>
    <x v="5"/>
    <x v="52"/>
    <x v="0"/>
    <x v="74090"/>
    <x v="1"/>
    <s v="WCFIO"/>
    <x v="33"/>
  </r>
  <r>
    <x v="71100"/>
    <x v="3"/>
    <x v="2"/>
    <d v="2017-10-19T00:00:00"/>
    <x v="3"/>
    <x v="2"/>
    <x v="37"/>
    <x v="0"/>
    <x v="74091"/>
    <x v="4"/>
    <s v="PHAUL"/>
    <x v="10"/>
  </r>
  <r>
    <x v="71101"/>
    <x v="5"/>
    <x v="6"/>
    <d v="2017-04-24T00:00:00"/>
    <x v="6"/>
    <x v="2"/>
    <x v="21"/>
    <x v="1"/>
    <x v="74092"/>
    <x v="2"/>
    <s v="HWAEI"/>
    <x v="885"/>
  </r>
  <r>
    <x v="71102"/>
    <x v="6"/>
    <x v="1"/>
    <d v="2022-06-20T00:00:00"/>
    <x v="8"/>
    <x v="8"/>
    <x v="51"/>
    <x v="1"/>
    <x v="74093"/>
    <x v="2"/>
    <s v="SIRDV"/>
    <x v="175"/>
  </r>
  <r>
    <x v="71103"/>
    <x v="6"/>
    <x v="7"/>
    <d v="2022-05-15T00:00:00"/>
    <x v="4"/>
    <x v="8"/>
    <x v="11"/>
    <x v="0"/>
    <x v="74094"/>
    <x v="3"/>
    <s v="VHRJI"/>
    <x v="531"/>
  </r>
  <r>
    <x v="71104"/>
    <x v="7"/>
    <x v="4"/>
    <d v="2017-05-06T00:00:00"/>
    <x v="4"/>
    <x v="2"/>
    <x v="48"/>
    <x v="0"/>
    <x v="74095"/>
    <x v="0"/>
    <s v="OLALA"/>
    <x v="892"/>
  </r>
  <r>
    <x v="71105"/>
    <x v="5"/>
    <x v="0"/>
    <d v="2023-07-12T00:00:00"/>
    <x v="9"/>
    <x v="1"/>
    <x v="13"/>
    <x v="1"/>
    <x v="74096"/>
    <x v="1"/>
    <s v="PRVEW"/>
    <x v="680"/>
  </r>
  <r>
    <x v="71106"/>
    <x v="7"/>
    <x v="7"/>
    <d v="2021-11-03T00:00:00"/>
    <x v="1"/>
    <x v="0"/>
    <x v="20"/>
    <x v="2"/>
    <x v="74097"/>
    <x v="4"/>
    <s v="WPTEE"/>
    <x v="597"/>
  </r>
  <r>
    <x v="71107"/>
    <x v="5"/>
    <x v="2"/>
    <d v="2016-06-13T00:00:00"/>
    <x v="8"/>
    <x v="6"/>
    <x v="50"/>
    <x v="1"/>
    <x v="74098"/>
    <x v="2"/>
    <s v="ZFHOE"/>
    <x v="569"/>
  </r>
  <r>
    <x v="71108"/>
    <x v="1"/>
    <x v="2"/>
    <d v="2019-02-08T00:00:00"/>
    <x v="10"/>
    <x v="7"/>
    <x v="0"/>
    <x v="1"/>
    <x v="74099"/>
    <x v="0"/>
    <s v="POTVC"/>
    <x v="803"/>
  </r>
  <r>
    <x v="71109"/>
    <x v="0"/>
    <x v="5"/>
    <d v="2018-04-19T00:00:00"/>
    <x v="6"/>
    <x v="3"/>
    <x v="40"/>
    <x v="2"/>
    <x v="74100"/>
    <x v="2"/>
    <s v="XPQOY"/>
    <x v="588"/>
  </r>
  <r>
    <x v="71110"/>
    <x v="6"/>
    <x v="0"/>
    <d v="2021-05-08T00:00:00"/>
    <x v="4"/>
    <x v="0"/>
    <x v="3"/>
    <x v="1"/>
    <x v="74101"/>
    <x v="0"/>
    <s v="KJLJU"/>
    <x v="423"/>
  </r>
  <r>
    <x v="71111"/>
    <x v="2"/>
    <x v="5"/>
    <d v="2015-06-19T00:00:00"/>
    <x v="8"/>
    <x v="5"/>
    <x v="24"/>
    <x v="2"/>
    <x v="74102"/>
    <x v="2"/>
    <s v="ZVKEM"/>
    <x v="397"/>
  </r>
  <r>
    <x v="71112"/>
    <x v="1"/>
    <x v="7"/>
    <d v="2019-12-03T00:00:00"/>
    <x v="7"/>
    <x v="7"/>
    <x v="10"/>
    <x v="2"/>
    <x v="74103"/>
    <x v="1"/>
    <s v="UFIFQ"/>
    <x v="716"/>
  </r>
  <r>
    <x v="71113"/>
    <x v="2"/>
    <x v="4"/>
    <d v="2020-12-12T00:00:00"/>
    <x v="7"/>
    <x v="4"/>
    <x v="6"/>
    <x v="2"/>
    <x v="74104"/>
    <x v="2"/>
    <s v="EGOKE"/>
    <x v="672"/>
  </r>
  <r>
    <x v="71114"/>
    <x v="6"/>
    <x v="4"/>
    <d v="2023-11-05T00:00:00"/>
    <x v="1"/>
    <x v="1"/>
    <x v="23"/>
    <x v="1"/>
    <x v="74105"/>
    <x v="4"/>
    <s v="PHBCW"/>
    <x v="449"/>
  </r>
  <r>
    <x v="71115"/>
    <x v="1"/>
    <x v="1"/>
    <d v="2017-03-12T00:00:00"/>
    <x v="5"/>
    <x v="2"/>
    <x v="36"/>
    <x v="0"/>
    <x v="74106"/>
    <x v="3"/>
    <s v="QQLXS"/>
    <x v="304"/>
  </r>
  <r>
    <x v="71116"/>
    <x v="1"/>
    <x v="7"/>
    <d v="2017-10-24T00:00:00"/>
    <x v="3"/>
    <x v="2"/>
    <x v="18"/>
    <x v="1"/>
    <x v="74107"/>
    <x v="1"/>
    <s v="JMRBD"/>
    <x v="695"/>
  </r>
  <r>
    <x v="71117"/>
    <x v="6"/>
    <x v="1"/>
    <d v="2017-03-26T00:00:00"/>
    <x v="5"/>
    <x v="2"/>
    <x v="10"/>
    <x v="1"/>
    <x v="74108"/>
    <x v="1"/>
    <s v="UHSLJ"/>
    <x v="514"/>
  </r>
  <r>
    <x v="71118"/>
    <x v="7"/>
    <x v="1"/>
    <d v="2022-09-18T00:00:00"/>
    <x v="0"/>
    <x v="8"/>
    <x v="0"/>
    <x v="1"/>
    <x v="74109"/>
    <x v="0"/>
    <s v="IDHYJ"/>
    <x v="513"/>
  </r>
  <r>
    <x v="71119"/>
    <x v="2"/>
    <x v="5"/>
    <d v="2017-08-28T00:00:00"/>
    <x v="11"/>
    <x v="2"/>
    <x v="25"/>
    <x v="0"/>
    <x v="74110"/>
    <x v="4"/>
    <s v="WGREU"/>
    <x v="178"/>
  </r>
  <r>
    <x v="55621"/>
    <x v="7"/>
    <x v="0"/>
    <d v="2018-03-25T00:00:00"/>
    <x v="5"/>
    <x v="3"/>
    <x v="13"/>
    <x v="0"/>
    <x v="74111"/>
    <x v="3"/>
    <s v="PRVMM"/>
    <x v="267"/>
  </r>
  <r>
    <x v="71120"/>
    <x v="1"/>
    <x v="1"/>
    <d v="2022-03-22T00:00:00"/>
    <x v="5"/>
    <x v="8"/>
    <x v="24"/>
    <x v="0"/>
    <x v="74112"/>
    <x v="3"/>
    <s v="LIORW"/>
    <x v="509"/>
  </r>
  <r>
    <x v="71121"/>
    <x v="3"/>
    <x v="5"/>
    <d v="2016-12-17T00:00:00"/>
    <x v="7"/>
    <x v="6"/>
    <x v="3"/>
    <x v="2"/>
    <x v="74113"/>
    <x v="4"/>
    <s v="UIKEQ"/>
    <x v="632"/>
  </r>
  <r>
    <x v="71122"/>
    <x v="3"/>
    <x v="3"/>
    <d v="2023-09-04T00:00:00"/>
    <x v="0"/>
    <x v="1"/>
    <x v="34"/>
    <x v="1"/>
    <x v="74114"/>
    <x v="1"/>
    <s v="HLGKY"/>
    <x v="813"/>
  </r>
  <r>
    <x v="71123"/>
    <x v="7"/>
    <x v="5"/>
    <d v="2021-04-09T00:00:00"/>
    <x v="6"/>
    <x v="0"/>
    <x v="37"/>
    <x v="0"/>
    <x v="74115"/>
    <x v="4"/>
    <s v="NOGDF"/>
    <x v="253"/>
  </r>
  <r>
    <x v="71124"/>
    <x v="2"/>
    <x v="7"/>
    <d v="2017-09-09T00:00:00"/>
    <x v="0"/>
    <x v="2"/>
    <x v="38"/>
    <x v="2"/>
    <x v="74116"/>
    <x v="2"/>
    <s v="YKSFE"/>
    <x v="415"/>
  </r>
  <r>
    <x v="71125"/>
    <x v="1"/>
    <x v="2"/>
    <d v="2021-11-01T00:00:00"/>
    <x v="1"/>
    <x v="0"/>
    <x v="43"/>
    <x v="1"/>
    <x v="74117"/>
    <x v="4"/>
    <s v="ZOCCF"/>
    <x v="610"/>
  </r>
  <r>
    <x v="71126"/>
    <x v="3"/>
    <x v="3"/>
    <d v="2017-04-12T00:00:00"/>
    <x v="6"/>
    <x v="2"/>
    <x v="46"/>
    <x v="2"/>
    <x v="74118"/>
    <x v="2"/>
    <s v="BIUOA"/>
    <x v="652"/>
  </r>
  <r>
    <x v="71127"/>
    <x v="5"/>
    <x v="7"/>
    <d v="2018-03-20T00:00:00"/>
    <x v="5"/>
    <x v="3"/>
    <x v="32"/>
    <x v="0"/>
    <x v="74119"/>
    <x v="2"/>
    <s v="LAKUQ"/>
    <x v="20"/>
  </r>
  <r>
    <x v="71128"/>
    <x v="0"/>
    <x v="4"/>
    <d v="2017-10-02T00:00:00"/>
    <x v="3"/>
    <x v="2"/>
    <x v="7"/>
    <x v="2"/>
    <x v="74120"/>
    <x v="1"/>
    <s v="DSKBY"/>
    <x v="728"/>
  </r>
  <r>
    <x v="71129"/>
    <x v="1"/>
    <x v="0"/>
    <d v="2017-07-21T00:00:00"/>
    <x v="9"/>
    <x v="2"/>
    <x v="23"/>
    <x v="1"/>
    <x v="74121"/>
    <x v="0"/>
    <s v="ERALS"/>
    <x v="334"/>
  </r>
  <r>
    <x v="71130"/>
    <x v="5"/>
    <x v="5"/>
    <d v="2023-03-17T00:00:00"/>
    <x v="5"/>
    <x v="1"/>
    <x v="6"/>
    <x v="0"/>
    <x v="74122"/>
    <x v="2"/>
    <s v="RWBML"/>
    <x v="155"/>
  </r>
  <r>
    <x v="71131"/>
    <x v="0"/>
    <x v="0"/>
    <d v="2023-10-19T00:00:00"/>
    <x v="3"/>
    <x v="1"/>
    <x v="29"/>
    <x v="0"/>
    <x v="74123"/>
    <x v="3"/>
    <s v="GUVQK"/>
    <x v="62"/>
  </r>
  <r>
    <x v="71132"/>
    <x v="1"/>
    <x v="5"/>
    <d v="2015-11-11T00:00:00"/>
    <x v="1"/>
    <x v="5"/>
    <x v="6"/>
    <x v="0"/>
    <x v="74124"/>
    <x v="1"/>
    <s v="NVNUQ"/>
    <x v="727"/>
  </r>
  <r>
    <x v="71133"/>
    <x v="2"/>
    <x v="7"/>
    <d v="2021-10-20T00:00:00"/>
    <x v="3"/>
    <x v="0"/>
    <x v="23"/>
    <x v="2"/>
    <x v="74125"/>
    <x v="0"/>
    <s v="GEUMJ"/>
    <x v="15"/>
  </r>
  <r>
    <x v="71134"/>
    <x v="7"/>
    <x v="3"/>
    <d v="2020-11-22T00:00:00"/>
    <x v="1"/>
    <x v="4"/>
    <x v="24"/>
    <x v="1"/>
    <x v="74126"/>
    <x v="1"/>
    <s v="VCZBD"/>
    <x v="527"/>
  </r>
  <r>
    <x v="71135"/>
    <x v="7"/>
    <x v="7"/>
    <d v="2022-10-17T00:00:00"/>
    <x v="3"/>
    <x v="8"/>
    <x v="14"/>
    <x v="2"/>
    <x v="74127"/>
    <x v="4"/>
    <s v="UULWC"/>
    <x v="447"/>
  </r>
  <r>
    <x v="71136"/>
    <x v="2"/>
    <x v="1"/>
    <d v="2015-10-06T00:00:00"/>
    <x v="3"/>
    <x v="5"/>
    <x v="16"/>
    <x v="0"/>
    <x v="74128"/>
    <x v="1"/>
    <s v="JCTVL"/>
    <x v="192"/>
  </r>
  <r>
    <x v="41904"/>
    <x v="3"/>
    <x v="2"/>
    <d v="2018-06-12T00:00:00"/>
    <x v="8"/>
    <x v="3"/>
    <x v="48"/>
    <x v="0"/>
    <x v="74129"/>
    <x v="3"/>
    <s v="FKZAW"/>
    <x v="187"/>
  </r>
  <r>
    <x v="71137"/>
    <x v="5"/>
    <x v="7"/>
    <d v="2015-12-15T00:00:00"/>
    <x v="7"/>
    <x v="5"/>
    <x v="0"/>
    <x v="0"/>
    <x v="74130"/>
    <x v="2"/>
    <s v="NQMFZ"/>
    <x v="495"/>
  </r>
  <r>
    <x v="71138"/>
    <x v="2"/>
    <x v="0"/>
    <d v="2016-09-26T00:00:00"/>
    <x v="0"/>
    <x v="6"/>
    <x v="35"/>
    <x v="1"/>
    <x v="74131"/>
    <x v="2"/>
    <s v="WSSSD"/>
    <x v="317"/>
  </r>
  <r>
    <x v="71139"/>
    <x v="0"/>
    <x v="2"/>
    <d v="2020-08-11T00:00:00"/>
    <x v="11"/>
    <x v="4"/>
    <x v="30"/>
    <x v="1"/>
    <x v="74132"/>
    <x v="4"/>
    <s v="SGKZE"/>
    <x v="186"/>
  </r>
  <r>
    <x v="71140"/>
    <x v="0"/>
    <x v="2"/>
    <d v="2019-08-26T00:00:00"/>
    <x v="11"/>
    <x v="7"/>
    <x v="6"/>
    <x v="0"/>
    <x v="74133"/>
    <x v="4"/>
    <s v="EODOZ"/>
    <x v="641"/>
  </r>
  <r>
    <x v="71141"/>
    <x v="4"/>
    <x v="0"/>
    <d v="2021-07-03T00:00:00"/>
    <x v="9"/>
    <x v="0"/>
    <x v="0"/>
    <x v="1"/>
    <x v="74134"/>
    <x v="2"/>
    <s v="QLIVX"/>
    <x v="800"/>
  </r>
  <r>
    <x v="71142"/>
    <x v="0"/>
    <x v="6"/>
    <d v="2018-06-10T00:00:00"/>
    <x v="8"/>
    <x v="3"/>
    <x v="15"/>
    <x v="1"/>
    <x v="74135"/>
    <x v="2"/>
    <s v="HVFJN"/>
    <x v="354"/>
  </r>
  <r>
    <x v="71143"/>
    <x v="1"/>
    <x v="2"/>
    <d v="2017-06-24T00:00:00"/>
    <x v="8"/>
    <x v="2"/>
    <x v="6"/>
    <x v="0"/>
    <x v="74136"/>
    <x v="2"/>
    <s v="MMPVM"/>
    <x v="426"/>
  </r>
  <r>
    <x v="71144"/>
    <x v="2"/>
    <x v="5"/>
    <d v="2017-02-22T00:00:00"/>
    <x v="10"/>
    <x v="2"/>
    <x v="3"/>
    <x v="0"/>
    <x v="74137"/>
    <x v="0"/>
    <s v="FYLCH"/>
    <x v="696"/>
  </r>
  <r>
    <x v="71145"/>
    <x v="1"/>
    <x v="5"/>
    <d v="2015-08-15T00:00:00"/>
    <x v="11"/>
    <x v="5"/>
    <x v="39"/>
    <x v="2"/>
    <x v="74138"/>
    <x v="2"/>
    <s v="RDGDM"/>
    <x v="773"/>
  </r>
  <r>
    <x v="10924"/>
    <x v="6"/>
    <x v="3"/>
    <d v="2016-05-23T00:00:00"/>
    <x v="4"/>
    <x v="6"/>
    <x v="6"/>
    <x v="1"/>
    <x v="74139"/>
    <x v="0"/>
    <s v="ARZFK"/>
    <x v="32"/>
  </r>
  <r>
    <x v="71146"/>
    <x v="2"/>
    <x v="0"/>
    <d v="2021-09-17T00:00:00"/>
    <x v="0"/>
    <x v="0"/>
    <x v="34"/>
    <x v="2"/>
    <x v="74140"/>
    <x v="3"/>
    <s v="DJHQM"/>
    <x v="761"/>
  </r>
  <r>
    <x v="45995"/>
    <x v="5"/>
    <x v="0"/>
    <d v="2018-03-11T00:00:00"/>
    <x v="5"/>
    <x v="3"/>
    <x v="37"/>
    <x v="0"/>
    <x v="74141"/>
    <x v="0"/>
    <s v="RFRZX"/>
    <x v="246"/>
  </r>
  <r>
    <x v="71147"/>
    <x v="7"/>
    <x v="4"/>
    <d v="2019-02-20T00:00:00"/>
    <x v="10"/>
    <x v="7"/>
    <x v="23"/>
    <x v="1"/>
    <x v="74142"/>
    <x v="3"/>
    <s v="TBBXU"/>
    <x v="0"/>
  </r>
  <r>
    <x v="71148"/>
    <x v="3"/>
    <x v="6"/>
    <d v="2021-04-04T00:00:00"/>
    <x v="6"/>
    <x v="0"/>
    <x v="39"/>
    <x v="2"/>
    <x v="74143"/>
    <x v="1"/>
    <s v="WHXKA"/>
    <x v="612"/>
  </r>
  <r>
    <x v="71149"/>
    <x v="0"/>
    <x v="3"/>
    <d v="2023-06-12T00:00:00"/>
    <x v="8"/>
    <x v="1"/>
    <x v="38"/>
    <x v="0"/>
    <x v="74144"/>
    <x v="3"/>
    <s v="BVEHT"/>
    <x v="514"/>
  </r>
  <r>
    <x v="29879"/>
    <x v="1"/>
    <x v="4"/>
    <d v="2018-07-01T00:00:00"/>
    <x v="9"/>
    <x v="3"/>
    <x v="0"/>
    <x v="2"/>
    <x v="74145"/>
    <x v="2"/>
    <s v="IPNWL"/>
    <x v="195"/>
  </r>
  <r>
    <x v="71150"/>
    <x v="7"/>
    <x v="0"/>
    <d v="2023-01-18T00:00:00"/>
    <x v="2"/>
    <x v="1"/>
    <x v="31"/>
    <x v="1"/>
    <x v="74146"/>
    <x v="2"/>
    <s v="QBHKO"/>
    <x v="339"/>
  </r>
  <r>
    <x v="8190"/>
    <x v="6"/>
    <x v="0"/>
    <d v="2021-11-05T00:00:00"/>
    <x v="1"/>
    <x v="0"/>
    <x v="29"/>
    <x v="2"/>
    <x v="74147"/>
    <x v="2"/>
    <s v="PRNDF"/>
    <x v="200"/>
  </r>
  <r>
    <x v="71151"/>
    <x v="2"/>
    <x v="7"/>
    <d v="2019-02-04T00:00:00"/>
    <x v="10"/>
    <x v="7"/>
    <x v="2"/>
    <x v="2"/>
    <x v="74148"/>
    <x v="3"/>
    <s v="BVBAV"/>
    <x v="855"/>
  </r>
  <r>
    <x v="71152"/>
    <x v="1"/>
    <x v="2"/>
    <d v="2015-04-04T00:00:00"/>
    <x v="6"/>
    <x v="5"/>
    <x v="3"/>
    <x v="0"/>
    <x v="74149"/>
    <x v="4"/>
    <s v="WSDMB"/>
    <x v="534"/>
  </r>
  <r>
    <x v="14265"/>
    <x v="7"/>
    <x v="2"/>
    <d v="2022-07-14T00:00:00"/>
    <x v="9"/>
    <x v="8"/>
    <x v="41"/>
    <x v="2"/>
    <x v="74150"/>
    <x v="2"/>
    <s v="EXNOT"/>
    <x v="640"/>
  </r>
  <r>
    <x v="71153"/>
    <x v="1"/>
    <x v="6"/>
    <d v="2023-04-22T00:00:00"/>
    <x v="6"/>
    <x v="1"/>
    <x v="43"/>
    <x v="0"/>
    <x v="74151"/>
    <x v="0"/>
    <s v="IPFJV"/>
    <x v="512"/>
  </r>
  <r>
    <x v="71154"/>
    <x v="1"/>
    <x v="5"/>
    <d v="2019-08-26T00:00:00"/>
    <x v="11"/>
    <x v="7"/>
    <x v="41"/>
    <x v="0"/>
    <x v="74152"/>
    <x v="4"/>
    <s v="APABG"/>
    <x v="692"/>
  </r>
  <r>
    <x v="71155"/>
    <x v="1"/>
    <x v="4"/>
    <d v="2019-01-15T00:00:00"/>
    <x v="2"/>
    <x v="7"/>
    <x v="38"/>
    <x v="2"/>
    <x v="74153"/>
    <x v="0"/>
    <s v="QSIRD"/>
    <x v="120"/>
  </r>
  <r>
    <x v="71156"/>
    <x v="3"/>
    <x v="0"/>
    <d v="2021-12-22T00:00:00"/>
    <x v="7"/>
    <x v="0"/>
    <x v="43"/>
    <x v="2"/>
    <x v="74154"/>
    <x v="3"/>
    <s v="HKIPL"/>
    <x v="87"/>
  </r>
  <r>
    <x v="71157"/>
    <x v="5"/>
    <x v="1"/>
    <d v="2019-05-15T00:00:00"/>
    <x v="4"/>
    <x v="7"/>
    <x v="27"/>
    <x v="1"/>
    <x v="74155"/>
    <x v="2"/>
    <s v="TZENZ"/>
    <x v="870"/>
  </r>
  <r>
    <x v="71158"/>
    <x v="7"/>
    <x v="7"/>
    <d v="2022-01-15T00:00:00"/>
    <x v="2"/>
    <x v="8"/>
    <x v="49"/>
    <x v="2"/>
    <x v="74156"/>
    <x v="0"/>
    <s v="QKZVJ"/>
    <x v="656"/>
  </r>
  <r>
    <x v="71159"/>
    <x v="2"/>
    <x v="2"/>
    <d v="2019-05-05T00:00:00"/>
    <x v="4"/>
    <x v="7"/>
    <x v="20"/>
    <x v="0"/>
    <x v="74157"/>
    <x v="4"/>
    <s v="JUWKY"/>
    <x v="386"/>
  </r>
  <r>
    <x v="71160"/>
    <x v="4"/>
    <x v="6"/>
    <d v="2021-04-05T00:00:00"/>
    <x v="6"/>
    <x v="0"/>
    <x v="5"/>
    <x v="0"/>
    <x v="74158"/>
    <x v="0"/>
    <s v="JUSXF"/>
    <x v="287"/>
  </r>
  <r>
    <x v="71161"/>
    <x v="1"/>
    <x v="5"/>
    <d v="2016-08-13T00:00:00"/>
    <x v="11"/>
    <x v="6"/>
    <x v="30"/>
    <x v="2"/>
    <x v="74159"/>
    <x v="4"/>
    <s v="NSSGO"/>
    <x v="346"/>
  </r>
  <r>
    <x v="71162"/>
    <x v="0"/>
    <x v="1"/>
    <d v="2023-09-22T00:00:00"/>
    <x v="0"/>
    <x v="1"/>
    <x v="30"/>
    <x v="1"/>
    <x v="74160"/>
    <x v="1"/>
    <s v="BAQZC"/>
    <x v="816"/>
  </r>
  <r>
    <x v="71163"/>
    <x v="2"/>
    <x v="6"/>
    <d v="2019-10-14T00:00:00"/>
    <x v="3"/>
    <x v="7"/>
    <x v="48"/>
    <x v="0"/>
    <x v="74161"/>
    <x v="0"/>
    <s v="SKFHG"/>
    <x v="84"/>
  </r>
  <r>
    <x v="71164"/>
    <x v="1"/>
    <x v="5"/>
    <d v="2023-01-26T00:00:00"/>
    <x v="2"/>
    <x v="1"/>
    <x v="5"/>
    <x v="2"/>
    <x v="74162"/>
    <x v="1"/>
    <s v="CCZJB"/>
    <x v="449"/>
  </r>
  <r>
    <x v="23279"/>
    <x v="3"/>
    <x v="0"/>
    <d v="2022-06-26T00:00:00"/>
    <x v="8"/>
    <x v="8"/>
    <x v="10"/>
    <x v="2"/>
    <x v="74163"/>
    <x v="2"/>
    <s v="EEEXL"/>
    <x v="720"/>
  </r>
  <r>
    <x v="71165"/>
    <x v="0"/>
    <x v="1"/>
    <d v="2022-12-14T00:00:00"/>
    <x v="7"/>
    <x v="8"/>
    <x v="4"/>
    <x v="0"/>
    <x v="74164"/>
    <x v="3"/>
    <s v="QEWTS"/>
    <x v="613"/>
  </r>
  <r>
    <x v="71166"/>
    <x v="5"/>
    <x v="4"/>
    <d v="2021-02-02T00:00:00"/>
    <x v="10"/>
    <x v="0"/>
    <x v="10"/>
    <x v="2"/>
    <x v="74165"/>
    <x v="0"/>
    <s v="KNBYO"/>
    <x v="510"/>
  </r>
  <r>
    <x v="21577"/>
    <x v="7"/>
    <x v="5"/>
    <d v="2016-01-06T00:00:00"/>
    <x v="2"/>
    <x v="6"/>
    <x v="35"/>
    <x v="2"/>
    <x v="74166"/>
    <x v="4"/>
    <s v="FMDXX"/>
    <x v="387"/>
  </r>
  <r>
    <x v="71167"/>
    <x v="2"/>
    <x v="6"/>
    <d v="2023-10-03T00:00:00"/>
    <x v="3"/>
    <x v="1"/>
    <x v="22"/>
    <x v="2"/>
    <x v="74167"/>
    <x v="2"/>
    <s v="JRXPC"/>
    <x v="666"/>
  </r>
  <r>
    <x v="71168"/>
    <x v="7"/>
    <x v="4"/>
    <d v="2019-11-18T00:00:00"/>
    <x v="1"/>
    <x v="7"/>
    <x v="22"/>
    <x v="0"/>
    <x v="74168"/>
    <x v="2"/>
    <s v="XLAOF"/>
    <x v="179"/>
  </r>
  <r>
    <x v="71169"/>
    <x v="1"/>
    <x v="4"/>
    <d v="2019-11-16T00:00:00"/>
    <x v="1"/>
    <x v="7"/>
    <x v="19"/>
    <x v="0"/>
    <x v="74169"/>
    <x v="0"/>
    <s v="VFHGQ"/>
    <x v="67"/>
  </r>
  <r>
    <x v="71170"/>
    <x v="2"/>
    <x v="1"/>
    <d v="2020-07-28T00:00:00"/>
    <x v="9"/>
    <x v="4"/>
    <x v="22"/>
    <x v="2"/>
    <x v="74170"/>
    <x v="1"/>
    <s v="TKARA"/>
    <x v="754"/>
  </r>
  <r>
    <x v="71171"/>
    <x v="6"/>
    <x v="6"/>
    <d v="2020-10-09T00:00:00"/>
    <x v="3"/>
    <x v="4"/>
    <x v="4"/>
    <x v="0"/>
    <x v="74171"/>
    <x v="1"/>
    <s v="CCKWS"/>
    <x v="325"/>
  </r>
  <r>
    <x v="30133"/>
    <x v="5"/>
    <x v="0"/>
    <d v="2016-02-13T00:00:00"/>
    <x v="10"/>
    <x v="6"/>
    <x v="34"/>
    <x v="0"/>
    <x v="74172"/>
    <x v="4"/>
    <s v="OTCSV"/>
    <x v="708"/>
  </r>
  <r>
    <x v="71172"/>
    <x v="5"/>
    <x v="2"/>
    <d v="2021-06-12T00:00:00"/>
    <x v="8"/>
    <x v="0"/>
    <x v="13"/>
    <x v="2"/>
    <x v="74173"/>
    <x v="4"/>
    <s v="TFPVZ"/>
    <x v="321"/>
  </r>
  <r>
    <x v="71173"/>
    <x v="0"/>
    <x v="1"/>
    <d v="2018-12-17T00:00:00"/>
    <x v="7"/>
    <x v="3"/>
    <x v="41"/>
    <x v="0"/>
    <x v="74174"/>
    <x v="2"/>
    <s v="DDUYW"/>
    <x v="328"/>
  </r>
  <r>
    <x v="71174"/>
    <x v="5"/>
    <x v="6"/>
    <d v="2016-09-10T00:00:00"/>
    <x v="0"/>
    <x v="6"/>
    <x v="1"/>
    <x v="1"/>
    <x v="74175"/>
    <x v="3"/>
    <s v="MYQPC"/>
    <x v="483"/>
  </r>
  <r>
    <x v="71175"/>
    <x v="5"/>
    <x v="1"/>
    <d v="2016-04-08T00:00:00"/>
    <x v="6"/>
    <x v="6"/>
    <x v="38"/>
    <x v="0"/>
    <x v="74176"/>
    <x v="1"/>
    <s v="BHMLO"/>
    <x v="866"/>
  </r>
  <r>
    <x v="71176"/>
    <x v="0"/>
    <x v="7"/>
    <d v="2023-05-05T00:00:00"/>
    <x v="4"/>
    <x v="1"/>
    <x v="8"/>
    <x v="0"/>
    <x v="74177"/>
    <x v="4"/>
    <s v="ZSLNQ"/>
    <x v="642"/>
  </r>
  <r>
    <x v="71177"/>
    <x v="1"/>
    <x v="5"/>
    <d v="2021-09-21T00:00:00"/>
    <x v="0"/>
    <x v="0"/>
    <x v="14"/>
    <x v="0"/>
    <x v="74178"/>
    <x v="1"/>
    <s v="BRSQF"/>
    <x v="756"/>
  </r>
  <r>
    <x v="71178"/>
    <x v="1"/>
    <x v="4"/>
    <d v="2022-01-10T00:00:00"/>
    <x v="2"/>
    <x v="8"/>
    <x v="8"/>
    <x v="2"/>
    <x v="74179"/>
    <x v="4"/>
    <s v="EKEMJ"/>
    <x v="413"/>
  </r>
  <r>
    <x v="71179"/>
    <x v="1"/>
    <x v="6"/>
    <d v="2023-12-26T00:00:00"/>
    <x v="7"/>
    <x v="1"/>
    <x v="5"/>
    <x v="2"/>
    <x v="74180"/>
    <x v="2"/>
    <s v="PFTBB"/>
    <x v="248"/>
  </r>
  <r>
    <x v="71180"/>
    <x v="3"/>
    <x v="3"/>
    <d v="2015-08-28T00:00:00"/>
    <x v="11"/>
    <x v="5"/>
    <x v="1"/>
    <x v="0"/>
    <x v="74181"/>
    <x v="3"/>
    <s v="VWLIM"/>
    <x v="799"/>
  </r>
  <r>
    <x v="50906"/>
    <x v="3"/>
    <x v="6"/>
    <d v="2017-03-23T00:00:00"/>
    <x v="5"/>
    <x v="2"/>
    <x v="19"/>
    <x v="0"/>
    <x v="74182"/>
    <x v="4"/>
    <s v="UCYKF"/>
    <x v="668"/>
  </r>
  <r>
    <x v="71181"/>
    <x v="7"/>
    <x v="4"/>
    <d v="2015-09-05T00:00:00"/>
    <x v="0"/>
    <x v="5"/>
    <x v="17"/>
    <x v="0"/>
    <x v="74183"/>
    <x v="4"/>
    <s v="ANSEB"/>
    <x v="295"/>
  </r>
  <r>
    <x v="71182"/>
    <x v="2"/>
    <x v="3"/>
    <d v="2019-12-17T00:00:00"/>
    <x v="7"/>
    <x v="7"/>
    <x v="50"/>
    <x v="2"/>
    <x v="74184"/>
    <x v="0"/>
    <s v="YKBMA"/>
    <x v="289"/>
  </r>
  <r>
    <x v="71183"/>
    <x v="1"/>
    <x v="6"/>
    <d v="2018-12-22T00:00:00"/>
    <x v="7"/>
    <x v="3"/>
    <x v="18"/>
    <x v="2"/>
    <x v="74185"/>
    <x v="4"/>
    <s v="QOSZP"/>
    <x v="199"/>
  </r>
  <r>
    <x v="71184"/>
    <x v="0"/>
    <x v="6"/>
    <d v="2020-06-15T00:00:00"/>
    <x v="8"/>
    <x v="4"/>
    <x v="46"/>
    <x v="0"/>
    <x v="74186"/>
    <x v="4"/>
    <s v="CWGGR"/>
    <x v="117"/>
  </r>
  <r>
    <x v="71185"/>
    <x v="1"/>
    <x v="2"/>
    <d v="2016-09-13T00:00:00"/>
    <x v="0"/>
    <x v="6"/>
    <x v="21"/>
    <x v="1"/>
    <x v="74187"/>
    <x v="4"/>
    <s v="AEWQZ"/>
    <x v="801"/>
  </r>
  <r>
    <x v="71186"/>
    <x v="0"/>
    <x v="4"/>
    <d v="2020-05-19T00:00:00"/>
    <x v="4"/>
    <x v="4"/>
    <x v="2"/>
    <x v="1"/>
    <x v="74188"/>
    <x v="4"/>
    <s v="OAJOJ"/>
    <x v="196"/>
  </r>
  <r>
    <x v="71187"/>
    <x v="6"/>
    <x v="4"/>
    <d v="2015-02-01T00:00:00"/>
    <x v="10"/>
    <x v="5"/>
    <x v="46"/>
    <x v="0"/>
    <x v="74189"/>
    <x v="3"/>
    <s v="GTGXC"/>
    <x v="244"/>
  </r>
  <r>
    <x v="71188"/>
    <x v="3"/>
    <x v="5"/>
    <d v="2016-12-22T00:00:00"/>
    <x v="7"/>
    <x v="6"/>
    <x v="15"/>
    <x v="0"/>
    <x v="74190"/>
    <x v="4"/>
    <s v="GYFOV"/>
    <x v="128"/>
  </r>
  <r>
    <x v="71189"/>
    <x v="5"/>
    <x v="1"/>
    <d v="2022-05-06T00:00:00"/>
    <x v="4"/>
    <x v="8"/>
    <x v="47"/>
    <x v="2"/>
    <x v="74191"/>
    <x v="0"/>
    <s v="VPHXF"/>
    <x v="370"/>
  </r>
  <r>
    <x v="71190"/>
    <x v="0"/>
    <x v="5"/>
    <d v="2019-12-08T00:00:00"/>
    <x v="7"/>
    <x v="7"/>
    <x v="44"/>
    <x v="1"/>
    <x v="74192"/>
    <x v="2"/>
    <s v="MASWN"/>
    <x v="165"/>
  </r>
  <r>
    <x v="71191"/>
    <x v="4"/>
    <x v="5"/>
    <d v="2023-05-12T00:00:00"/>
    <x v="4"/>
    <x v="1"/>
    <x v="6"/>
    <x v="1"/>
    <x v="74193"/>
    <x v="0"/>
    <s v="VVYWS"/>
    <x v="89"/>
  </r>
  <r>
    <x v="71192"/>
    <x v="5"/>
    <x v="6"/>
    <d v="2020-10-13T00:00:00"/>
    <x v="3"/>
    <x v="4"/>
    <x v="27"/>
    <x v="1"/>
    <x v="74194"/>
    <x v="3"/>
    <s v="GMQZA"/>
    <x v="518"/>
  </r>
  <r>
    <x v="71193"/>
    <x v="0"/>
    <x v="0"/>
    <d v="2015-11-19T00:00:00"/>
    <x v="1"/>
    <x v="5"/>
    <x v="29"/>
    <x v="1"/>
    <x v="74195"/>
    <x v="3"/>
    <s v="POGSU"/>
    <x v="424"/>
  </r>
  <r>
    <x v="71194"/>
    <x v="6"/>
    <x v="1"/>
    <d v="2017-05-09T00:00:00"/>
    <x v="4"/>
    <x v="2"/>
    <x v="35"/>
    <x v="0"/>
    <x v="74196"/>
    <x v="1"/>
    <s v="ENLQA"/>
    <x v="183"/>
  </r>
  <r>
    <x v="71195"/>
    <x v="1"/>
    <x v="4"/>
    <d v="2015-11-23T00:00:00"/>
    <x v="1"/>
    <x v="5"/>
    <x v="27"/>
    <x v="1"/>
    <x v="74197"/>
    <x v="2"/>
    <s v="ZNLHD"/>
    <x v="581"/>
  </r>
  <r>
    <x v="71196"/>
    <x v="7"/>
    <x v="6"/>
    <d v="2017-05-26T00:00:00"/>
    <x v="4"/>
    <x v="2"/>
    <x v="26"/>
    <x v="1"/>
    <x v="74198"/>
    <x v="3"/>
    <s v="BFAPF"/>
    <x v="386"/>
  </r>
  <r>
    <x v="71197"/>
    <x v="6"/>
    <x v="5"/>
    <d v="2016-03-06T00:00:00"/>
    <x v="5"/>
    <x v="6"/>
    <x v="41"/>
    <x v="0"/>
    <x v="74199"/>
    <x v="0"/>
    <s v="YRKJI"/>
    <x v="282"/>
  </r>
  <r>
    <x v="71198"/>
    <x v="7"/>
    <x v="2"/>
    <d v="2017-06-20T00:00:00"/>
    <x v="8"/>
    <x v="2"/>
    <x v="51"/>
    <x v="0"/>
    <x v="74200"/>
    <x v="4"/>
    <s v="VWNZX"/>
    <x v="556"/>
  </r>
  <r>
    <x v="7133"/>
    <x v="2"/>
    <x v="7"/>
    <d v="2022-03-01T00:00:00"/>
    <x v="5"/>
    <x v="8"/>
    <x v="8"/>
    <x v="2"/>
    <x v="74201"/>
    <x v="0"/>
    <s v="RXMPM"/>
    <x v="762"/>
  </r>
  <r>
    <x v="71199"/>
    <x v="4"/>
    <x v="7"/>
    <d v="2023-03-13T00:00:00"/>
    <x v="5"/>
    <x v="1"/>
    <x v="47"/>
    <x v="2"/>
    <x v="74202"/>
    <x v="2"/>
    <s v="WJHPZ"/>
    <x v="71"/>
  </r>
  <r>
    <x v="71200"/>
    <x v="0"/>
    <x v="1"/>
    <d v="2020-04-10T00:00:00"/>
    <x v="6"/>
    <x v="4"/>
    <x v="49"/>
    <x v="2"/>
    <x v="74203"/>
    <x v="3"/>
    <s v="NQFKM"/>
    <x v="182"/>
  </r>
  <r>
    <x v="71201"/>
    <x v="5"/>
    <x v="2"/>
    <d v="2015-03-23T00:00:00"/>
    <x v="5"/>
    <x v="5"/>
    <x v="17"/>
    <x v="0"/>
    <x v="74204"/>
    <x v="3"/>
    <s v="IKYVC"/>
    <x v="623"/>
  </r>
  <r>
    <x v="44857"/>
    <x v="2"/>
    <x v="7"/>
    <d v="2020-12-08T00:00:00"/>
    <x v="7"/>
    <x v="4"/>
    <x v="44"/>
    <x v="1"/>
    <x v="74205"/>
    <x v="3"/>
    <s v="PFKTS"/>
    <x v="182"/>
  </r>
  <r>
    <x v="71202"/>
    <x v="6"/>
    <x v="1"/>
    <d v="2021-10-25T00:00:00"/>
    <x v="3"/>
    <x v="0"/>
    <x v="30"/>
    <x v="0"/>
    <x v="74206"/>
    <x v="1"/>
    <s v="BWJAF"/>
    <x v="68"/>
  </r>
  <r>
    <x v="71203"/>
    <x v="3"/>
    <x v="0"/>
    <d v="2017-12-06T00:00:00"/>
    <x v="7"/>
    <x v="2"/>
    <x v="18"/>
    <x v="1"/>
    <x v="74207"/>
    <x v="2"/>
    <s v="YTSXN"/>
    <x v="202"/>
  </r>
  <r>
    <x v="71204"/>
    <x v="6"/>
    <x v="3"/>
    <d v="2015-07-05T00:00:00"/>
    <x v="9"/>
    <x v="5"/>
    <x v="13"/>
    <x v="0"/>
    <x v="74208"/>
    <x v="4"/>
    <s v="ZEFRG"/>
    <x v="609"/>
  </r>
  <r>
    <x v="71205"/>
    <x v="3"/>
    <x v="7"/>
    <d v="2021-01-27T00:00:00"/>
    <x v="2"/>
    <x v="0"/>
    <x v="40"/>
    <x v="2"/>
    <x v="74209"/>
    <x v="4"/>
    <s v="GXPSF"/>
    <x v="596"/>
  </r>
  <r>
    <x v="71206"/>
    <x v="0"/>
    <x v="6"/>
    <d v="2018-07-15T00:00:00"/>
    <x v="9"/>
    <x v="3"/>
    <x v="7"/>
    <x v="1"/>
    <x v="74210"/>
    <x v="3"/>
    <s v="WCPLJ"/>
    <x v="11"/>
  </r>
  <r>
    <x v="71207"/>
    <x v="4"/>
    <x v="2"/>
    <d v="2020-05-08T00:00:00"/>
    <x v="4"/>
    <x v="4"/>
    <x v="35"/>
    <x v="1"/>
    <x v="74211"/>
    <x v="1"/>
    <s v="CUTIV"/>
    <x v="594"/>
  </r>
  <r>
    <x v="71208"/>
    <x v="7"/>
    <x v="4"/>
    <d v="2019-11-13T00:00:00"/>
    <x v="1"/>
    <x v="7"/>
    <x v="34"/>
    <x v="1"/>
    <x v="74212"/>
    <x v="3"/>
    <s v="ZHGDB"/>
    <x v="278"/>
  </r>
  <r>
    <x v="71209"/>
    <x v="6"/>
    <x v="7"/>
    <d v="2017-04-03T00:00:00"/>
    <x v="6"/>
    <x v="2"/>
    <x v="38"/>
    <x v="2"/>
    <x v="74213"/>
    <x v="3"/>
    <s v="FNZCR"/>
    <x v="9"/>
  </r>
  <r>
    <x v="71210"/>
    <x v="1"/>
    <x v="2"/>
    <d v="2022-08-06T00:00:00"/>
    <x v="11"/>
    <x v="8"/>
    <x v="5"/>
    <x v="1"/>
    <x v="74214"/>
    <x v="4"/>
    <s v="UUERL"/>
    <x v="839"/>
  </r>
  <r>
    <x v="71211"/>
    <x v="2"/>
    <x v="6"/>
    <d v="2018-02-18T00:00:00"/>
    <x v="10"/>
    <x v="3"/>
    <x v="28"/>
    <x v="0"/>
    <x v="74215"/>
    <x v="3"/>
    <s v="FMAMW"/>
    <x v="216"/>
  </r>
  <r>
    <x v="71212"/>
    <x v="3"/>
    <x v="2"/>
    <d v="2021-06-14T00:00:00"/>
    <x v="8"/>
    <x v="0"/>
    <x v="8"/>
    <x v="0"/>
    <x v="74216"/>
    <x v="2"/>
    <s v="ZORRJ"/>
    <x v="875"/>
  </r>
  <r>
    <x v="71213"/>
    <x v="1"/>
    <x v="1"/>
    <d v="2016-02-26T00:00:00"/>
    <x v="10"/>
    <x v="6"/>
    <x v="16"/>
    <x v="1"/>
    <x v="74217"/>
    <x v="2"/>
    <s v="DLWRN"/>
    <x v="486"/>
  </r>
  <r>
    <x v="48357"/>
    <x v="4"/>
    <x v="6"/>
    <d v="2015-01-12T00:00:00"/>
    <x v="2"/>
    <x v="5"/>
    <x v="34"/>
    <x v="2"/>
    <x v="74218"/>
    <x v="3"/>
    <s v="ZBUNV"/>
    <x v="390"/>
  </r>
  <r>
    <x v="71214"/>
    <x v="5"/>
    <x v="5"/>
    <d v="2018-07-10T00:00:00"/>
    <x v="9"/>
    <x v="3"/>
    <x v="38"/>
    <x v="0"/>
    <x v="74219"/>
    <x v="4"/>
    <s v="CZUHS"/>
    <x v="259"/>
  </r>
  <r>
    <x v="71215"/>
    <x v="6"/>
    <x v="6"/>
    <d v="2020-09-11T00:00:00"/>
    <x v="0"/>
    <x v="4"/>
    <x v="49"/>
    <x v="1"/>
    <x v="74220"/>
    <x v="1"/>
    <s v="WMHIP"/>
    <x v="256"/>
  </r>
  <r>
    <x v="71216"/>
    <x v="3"/>
    <x v="5"/>
    <d v="2015-04-14T00:00:00"/>
    <x v="6"/>
    <x v="5"/>
    <x v="36"/>
    <x v="1"/>
    <x v="74221"/>
    <x v="4"/>
    <s v="EIVWG"/>
    <x v="259"/>
  </r>
  <r>
    <x v="71217"/>
    <x v="6"/>
    <x v="6"/>
    <d v="2016-10-12T00:00:00"/>
    <x v="3"/>
    <x v="6"/>
    <x v="49"/>
    <x v="1"/>
    <x v="74222"/>
    <x v="4"/>
    <s v="GPZUQ"/>
    <x v="603"/>
  </r>
  <r>
    <x v="71218"/>
    <x v="6"/>
    <x v="5"/>
    <d v="2016-10-08T00:00:00"/>
    <x v="3"/>
    <x v="6"/>
    <x v="7"/>
    <x v="2"/>
    <x v="74223"/>
    <x v="1"/>
    <s v="SXQXP"/>
    <x v="681"/>
  </r>
  <r>
    <x v="71219"/>
    <x v="6"/>
    <x v="6"/>
    <d v="2018-09-06T00:00:00"/>
    <x v="0"/>
    <x v="3"/>
    <x v="8"/>
    <x v="2"/>
    <x v="74224"/>
    <x v="0"/>
    <s v="MNFHO"/>
    <x v="179"/>
  </r>
  <r>
    <x v="71220"/>
    <x v="0"/>
    <x v="3"/>
    <d v="2020-01-02T00:00:00"/>
    <x v="2"/>
    <x v="4"/>
    <x v="44"/>
    <x v="2"/>
    <x v="74225"/>
    <x v="0"/>
    <s v="GGAYA"/>
    <x v="528"/>
  </r>
  <r>
    <x v="71221"/>
    <x v="0"/>
    <x v="7"/>
    <d v="2015-04-25T00:00:00"/>
    <x v="6"/>
    <x v="5"/>
    <x v="36"/>
    <x v="2"/>
    <x v="74226"/>
    <x v="4"/>
    <s v="CIFAC"/>
    <x v="249"/>
  </r>
  <r>
    <x v="71222"/>
    <x v="4"/>
    <x v="5"/>
    <d v="2017-10-24T00:00:00"/>
    <x v="3"/>
    <x v="2"/>
    <x v="17"/>
    <x v="2"/>
    <x v="74227"/>
    <x v="3"/>
    <s v="VSMLU"/>
    <x v="855"/>
  </r>
  <r>
    <x v="71223"/>
    <x v="1"/>
    <x v="6"/>
    <d v="2015-07-23T00:00:00"/>
    <x v="9"/>
    <x v="5"/>
    <x v="0"/>
    <x v="0"/>
    <x v="74228"/>
    <x v="0"/>
    <s v="HTCNT"/>
    <x v="891"/>
  </r>
  <r>
    <x v="71224"/>
    <x v="7"/>
    <x v="7"/>
    <d v="2023-07-19T00:00:00"/>
    <x v="9"/>
    <x v="1"/>
    <x v="22"/>
    <x v="2"/>
    <x v="74229"/>
    <x v="2"/>
    <s v="KNIAA"/>
    <x v="302"/>
  </r>
  <r>
    <x v="71225"/>
    <x v="3"/>
    <x v="1"/>
    <d v="2016-06-12T00:00:00"/>
    <x v="8"/>
    <x v="6"/>
    <x v="43"/>
    <x v="1"/>
    <x v="74230"/>
    <x v="1"/>
    <s v="ORDWC"/>
    <x v="567"/>
  </r>
  <r>
    <x v="11931"/>
    <x v="1"/>
    <x v="1"/>
    <d v="2017-05-20T00:00:00"/>
    <x v="4"/>
    <x v="2"/>
    <x v="3"/>
    <x v="1"/>
    <x v="74231"/>
    <x v="0"/>
    <s v="PXIKK"/>
    <x v="234"/>
  </r>
  <r>
    <x v="71226"/>
    <x v="7"/>
    <x v="2"/>
    <d v="2022-01-28T00:00:00"/>
    <x v="2"/>
    <x v="8"/>
    <x v="39"/>
    <x v="2"/>
    <x v="74232"/>
    <x v="3"/>
    <s v="TNZPV"/>
    <x v="741"/>
  </r>
  <r>
    <x v="71227"/>
    <x v="4"/>
    <x v="3"/>
    <d v="2023-09-10T00:00:00"/>
    <x v="0"/>
    <x v="1"/>
    <x v="17"/>
    <x v="0"/>
    <x v="74233"/>
    <x v="3"/>
    <s v="XNDMH"/>
    <x v="350"/>
  </r>
  <r>
    <x v="71228"/>
    <x v="6"/>
    <x v="3"/>
    <d v="2021-12-26T00:00:00"/>
    <x v="7"/>
    <x v="0"/>
    <x v="23"/>
    <x v="1"/>
    <x v="74234"/>
    <x v="0"/>
    <s v="EOVJW"/>
    <x v="657"/>
  </r>
  <r>
    <x v="71229"/>
    <x v="3"/>
    <x v="6"/>
    <d v="2019-09-21T00:00:00"/>
    <x v="0"/>
    <x v="7"/>
    <x v="3"/>
    <x v="1"/>
    <x v="74235"/>
    <x v="0"/>
    <s v="ISRHG"/>
    <x v="408"/>
  </r>
  <r>
    <x v="71230"/>
    <x v="1"/>
    <x v="4"/>
    <d v="2015-12-12T00:00:00"/>
    <x v="7"/>
    <x v="5"/>
    <x v="45"/>
    <x v="0"/>
    <x v="74236"/>
    <x v="4"/>
    <s v="DQXCX"/>
    <x v="143"/>
  </r>
  <r>
    <x v="71231"/>
    <x v="7"/>
    <x v="6"/>
    <d v="2020-01-28T00:00:00"/>
    <x v="2"/>
    <x v="4"/>
    <x v="30"/>
    <x v="1"/>
    <x v="74237"/>
    <x v="4"/>
    <s v="KDLZG"/>
    <x v="370"/>
  </r>
  <r>
    <x v="71232"/>
    <x v="7"/>
    <x v="7"/>
    <d v="2015-10-23T00:00:00"/>
    <x v="3"/>
    <x v="5"/>
    <x v="22"/>
    <x v="0"/>
    <x v="74238"/>
    <x v="2"/>
    <s v="ROKJX"/>
    <x v="649"/>
  </r>
  <r>
    <x v="71233"/>
    <x v="5"/>
    <x v="3"/>
    <d v="2015-06-14T00:00:00"/>
    <x v="8"/>
    <x v="5"/>
    <x v="20"/>
    <x v="2"/>
    <x v="74239"/>
    <x v="4"/>
    <s v="YQBTY"/>
    <x v="722"/>
  </r>
  <r>
    <x v="71234"/>
    <x v="1"/>
    <x v="6"/>
    <d v="2023-01-28T00:00:00"/>
    <x v="2"/>
    <x v="1"/>
    <x v="10"/>
    <x v="0"/>
    <x v="74240"/>
    <x v="2"/>
    <s v="KCQCO"/>
    <x v="429"/>
  </r>
  <r>
    <x v="71235"/>
    <x v="5"/>
    <x v="2"/>
    <d v="2015-06-24T00:00:00"/>
    <x v="8"/>
    <x v="5"/>
    <x v="23"/>
    <x v="1"/>
    <x v="74241"/>
    <x v="4"/>
    <s v="VQQGZ"/>
    <x v="699"/>
  </r>
  <r>
    <x v="7909"/>
    <x v="2"/>
    <x v="2"/>
    <d v="2017-11-24T00:00:00"/>
    <x v="1"/>
    <x v="2"/>
    <x v="14"/>
    <x v="0"/>
    <x v="74242"/>
    <x v="2"/>
    <s v="UHHYS"/>
    <x v="617"/>
  </r>
  <r>
    <x v="2772"/>
    <x v="3"/>
    <x v="3"/>
    <d v="2022-11-02T00:00:00"/>
    <x v="1"/>
    <x v="8"/>
    <x v="3"/>
    <x v="2"/>
    <x v="74243"/>
    <x v="4"/>
    <s v="HASRE"/>
    <x v="161"/>
  </r>
  <r>
    <x v="71236"/>
    <x v="1"/>
    <x v="0"/>
    <d v="2020-01-07T00:00:00"/>
    <x v="2"/>
    <x v="4"/>
    <x v="8"/>
    <x v="2"/>
    <x v="74244"/>
    <x v="2"/>
    <s v="BSCHE"/>
    <x v="762"/>
  </r>
  <r>
    <x v="71237"/>
    <x v="3"/>
    <x v="5"/>
    <d v="2020-06-22T00:00:00"/>
    <x v="8"/>
    <x v="4"/>
    <x v="44"/>
    <x v="1"/>
    <x v="74245"/>
    <x v="0"/>
    <s v="LQZFZ"/>
    <x v="230"/>
  </r>
  <r>
    <x v="71238"/>
    <x v="5"/>
    <x v="7"/>
    <d v="2015-02-27T00:00:00"/>
    <x v="10"/>
    <x v="5"/>
    <x v="46"/>
    <x v="1"/>
    <x v="74246"/>
    <x v="0"/>
    <s v="ATNOW"/>
    <x v="672"/>
  </r>
  <r>
    <x v="71239"/>
    <x v="7"/>
    <x v="0"/>
    <d v="2015-12-01T00:00:00"/>
    <x v="7"/>
    <x v="5"/>
    <x v="28"/>
    <x v="0"/>
    <x v="74247"/>
    <x v="3"/>
    <s v="UARJX"/>
    <x v="459"/>
  </r>
  <r>
    <x v="71240"/>
    <x v="4"/>
    <x v="6"/>
    <d v="2019-12-23T00:00:00"/>
    <x v="7"/>
    <x v="7"/>
    <x v="31"/>
    <x v="2"/>
    <x v="74248"/>
    <x v="4"/>
    <s v="SEMVR"/>
    <x v="840"/>
  </r>
  <r>
    <x v="71241"/>
    <x v="5"/>
    <x v="1"/>
    <d v="2016-02-16T00:00:00"/>
    <x v="10"/>
    <x v="6"/>
    <x v="5"/>
    <x v="1"/>
    <x v="74249"/>
    <x v="2"/>
    <s v="ADUGN"/>
    <x v="440"/>
  </r>
  <r>
    <x v="71242"/>
    <x v="2"/>
    <x v="2"/>
    <d v="2022-05-28T00:00:00"/>
    <x v="4"/>
    <x v="8"/>
    <x v="31"/>
    <x v="2"/>
    <x v="74250"/>
    <x v="3"/>
    <s v="LYBPH"/>
    <x v="432"/>
  </r>
  <r>
    <x v="71243"/>
    <x v="1"/>
    <x v="6"/>
    <d v="2019-09-01T00:00:00"/>
    <x v="0"/>
    <x v="7"/>
    <x v="35"/>
    <x v="0"/>
    <x v="74251"/>
    <x v="1"/>
    <s v="OLWWA"/>
    <x v="14"/>
  </r>
  <r>
    <x v="71244"/>
    <x v="5"/>
    <x v="5"/>
    <d v="2023-04-19T00:00:00"/>
    <x v="6"/>
    <x v="1"/>
    <x v="42"/>
    <x v="1"/>
    <x v="74252"/>
    <x v="2"/>
    <s v="HVLEF"/>
    <x v="366"/>
  </r>
  <r>
    <x v="71245"/>
    <x v="4"/>
    <x v="0"/>
    <d v="2019-03-01T00:00:00"/>
    <x v="5"/>
    <x v="7"/>
    <x v="22"/>
    <x v="0"/>
    <x v="74253"/>
    <x v="1"/>
    <s v="URKAQ"/>
    <x v="229"/>
  </r>
  <r>
    <x v="71246"/>
    <x v="0"/>
    <x v="1"/>
    <d v="2023-03-11T00:00:00"/>
    <x v="5"/>
    <x v="1"/>
    <x v="10"/>
    <x v="2"/>
    <x v="74254"/>
    <x v="2"/>
    <s v="XDLYE"/>
    <x v="331"/>
  </r>
  <r>
    <x v="71247"/>
    <x v="1"/>
    <x v="6"/>
    <d v="2018-07-07T00:00:00"/>
    <x v="9"/>
    <x v="3"/>
    <x v="49"/>
    <x v="1"/>
    <x v="74255"/>
    <x v="3"/>
    <s v="GSILO"/>
    <x v="798"/>
  </r>
  <r>
    <x v="71248"/>
    <x v="6"/>
    <x v="7"/>
    <d v="2023-04-19T00:00:00"/>
    <x v="6"/>
    <x v="1"/>
    <x v="6"/>
    <x v="0"/>
    <x v="74256"/>
    <x v="0"/>
    <s v="NCHBX"/>
    <x v="237"/>
  </r>
  <r>
    <x v="71249"/>
    <x v="3"/>
    <x v="6"/>
    <d v="2021-06-22T00:00:00"/>
    <x v="8"/>
    <x v="0"/>
    <x v="33"/>
    <x v="1"/>
    <x v="74257"/>
    <x v="0"/>
    <s v="IBTNB"/>
    <x v="724"/>
  </r>
  <r>
    <x v="71250"/>
    <x v="4"/>
    <x v="1"/>
    <d v="2022-10-24T00:00:00"/>
    <x v="3"/>
    <x v="8"/>
    <x v="40"/>
    <x v="2"/>
    <x v="74258"/>
    <x v="3"/>
    <s v="UZSMK"/>
    <x v="808"/>
  </r>
  <r>
    <x v="49477"/>
    <x v="6"/>
    <x v="0"/>
    <d v="2015-11-03T00:00:00"/>
    <x v="1"/>
    <x v="5"/>
    <x v="48"/>
    <x v="1"/>
    <x v="74259"/>
    <x v="2"/>
    <s v="ROOXG"/>
    <x v="57"/>
  </r>
  <r>
    <x v="71251"/>
    <x v="1"/>
    <x v="7"/>
    <d v="2020-08-18T00:00:00"/>
    <x v="11"/>
    <x v="4"/>
    <x v="19"/>
    <x v="2"/>
    <x v="74260"/>
    <x v="4"/>
    <s v="NPWBR"/>
    <x v="392"/>
  </r>
  <r>
    <x v="71252"/>
    <x v="7"/>
    <x v="0"/>
    <d v="2015-04-23T00:00:00"/>
    <x v="6"/>
    <x v="5"/>
    <x v="44"/>
    <x v="0"/>
    <x v="74261"/>
    <x v="0"/>
    <s v="IUSEA"/>
    <x v="227"/>
  </r>
  <r>
    <x v="71253"/>
    <x v="5"/>
    <x v="6"/>
    <d v="2022-03-15T00:00:00"/>
    <x v="5"/>
    <x v="8"/>
    <x v="20"/>
    <x v="0"/>
    <x v="74262"/>
    <x v="2"/>
    <s v="LCARY"/>
    <x v="213"/>
  </r>
  <r>
    <x v="71254"/>
    <x v="7"/>
    <x v="2"/>
    <d v="2016-01-12T00:00:00"/>
    <x v="2"/>
    <x v="6"/>
    <x v="13"/>
    <x v="2"/>
    <x v="74263"/>
    <x v="1"/>
    <s v="EIYXA"/>
    <x v="326"/>
  </r>
  <r>
    <x v="71255"/>
    <x v="3"/>
    <x v="1"/>
    <d v="2021-03-01T00:00:00"/>
    <x v="5"/>
    <x v="0"/>
    <x v="46"/>
    <x v="2"/>
    <x v="74264"/>
    <x v="0"/>
    <s v="MANJY"/>
    <x v="685"/>
  </r>
  <r>
    <x v="71256"/>
    <x v="1"/>
    <x v="0"/>
    <d v="2023-04-06T00:00:00"/>
    <x v="6"/>
    <x v="1"/>
    <x v="17"/>
    <x v="1"/>
    <x v="74265"/>
    <x v="4"/>
    <s v="CTUOW"/>
    <x v="190"/>
  </r>
  <r>
    <x v="71257"/>
    <x v="4"/>
    <x v="4"/>
    <d v="2021-05-03T00:00:00"/>
    <x v="4"/>
    <x v="0"/>
    <x v="44"/>
    <x v="2"/>
    <x v="74266"/>
    <x v="1"/>
    <s v="WKVAP"/>
    <x v="606"/>
  </r>
  <r>
    <x v="71258"/>
    <x v="1"/>
    <x v="3"/>
    <d v="2023-12-19T00:00:00"/>
    <x v="7"/>
    <x v="1"/>
    <x v="29"/>
    <x v="1"/>
    <x v="74267"/>
    <x v="1"/>
    <s v="ZECBS"/>
    <x v="650"/>
  </r>
  <r>
    <x v="71259"/>
    <x v="2"/>
    <x v="6"/>
    <d v="2016-08-17T00:00:00"/>
    <x v="11"/>
    <x v="6"/>
    <x v="21"/>
    <x v="2"/>
    <x v="74268"/>
    <x v="2"/>
    <s v="QRNZA"/>
    <x v="532"/>
  </r>
  <r>
    <x v="67282"/>
    <x v="0"/>
    <x v="0"/>
    <d v="2020-11-14T00:00:00"/>
    <x v="1"/>
    <x v="4"/>
    <x v="1"/>
    <x v="2"/>
    <x v="74269"/>
    <x v="2"/>
    <s v="BLSBW"/>
    <x v="448"/>
  </r>
  <r>
    <x v="71260"/>
    <x v="4"/>
    <x v="6"/>
    <d v="2023-01-22T00:00:00"/>
    <x v="2"/>
    <x v="1"/>
    <x v="2"/>
    <x v="1"/>
    <x v="74270"/>
    <x v="1"/>
    <s v="RJDPT"/>
    <x v="502"/>
  </r>
  <r>
    <x v="71261"/>
    <x v="5"/>
    <x v="5"/>
    <d v="2020-12-06T00:00:00"/>
    <x v="7"/>
    <x v="4"/>
    <x v="25"/>
    <x v="0"/>
    <x v="74271"/>
    <x v="0"/>
    <s v="YZEKU"/>
    <x v="134"/>
  </r>
  <r>
    <x v="71262"/>
    <x v="6"/>
    <x v="0"/>
    <d v="2016-08-23T00:00:00"/>
    <x v="11"/>
    <x v="6"/>
    <x v="9"/>
    <x v="1"/>
    <x v="74272"/>
    <x v="0"/>
    <s v="XTDNP"/>
    <x v="42"/>
  </r>
  <r>
    <x v="70974"/>
    <x v="6"/>
    <x v="6"/>
    <d v="2016-09-26T00:00:00"/>
    <x v="0"/>
    <x v="6"/>
    <x v="39"/>
    <x v="1"/>
    <x v="74273"/>
    <x v="0"/>
    <s v="WRAKE"/>
    <x v="219"/>
  </r>
  <r>
    <x v="71263"/>
    <x v="1"/>
    <x v="0"/>
    <d v="2020-07-27T00:00:00"/>
    <x v="9"/>
    <x v="4"/>
    <x v="10"/>
    <x v="0"/>
    <x v="74274"/>
    <x v="2"/>
    <s v="QKTLM"/>
    <x v="244"/>
  </r>
  <r>
    <x v="71264"/>
    <x v="5"/>
    <x v="3"/>
    <d v="2022-02-07T00:00:00"/>
    <x v="10"/>
    <x v="8"/>
    <x v="31"/>
    <x v="2"/>
    <x v="74275"/>
    <x v="0"/>
    <s v="EESLZ"/>
    <x v="714"/>
  </r>
  <r>
    <x v="71265"/>
    <x v="6"/>
    <x v="0"/>
    <d v="2016-12-05T00:00:00"/>
    <x v="7"/>
    <x v="6"/>
    <x v="1"/>
    <x v="0"/>
    <x v="74276"/>
    <x v="4"/>
    <s v="TWQBG"/>
    <x v="328"/>
  </r>
  <r>
    <x v="71266"/>
    <x v="6"/>
    <x v="2"/>
    <d v="2018-03-25T00:00:00"/>
    <x v="5"/>
    <x v="3"/>
    <x v="26"/>
    <x v="0"/>
    <x v="74277"/>
    <x v="4"/>
    <s v="TYHRO"/>
    <x v="15"/>
  </r>
  <r>
    <x v="71267"/>
    <x v="7"/>
    <x v="7"/>
    <d v="2020-05-10T00:00:00"/>
    <x v="4"/>
    <x v="4"/>
    <x v="52"/>
    <x v="2"/>
    <x v="74278"/>
    <x v="2"/>
    <s v="PFKPA"/>
    <x v="367"/>
  </r>
  <r>
    <x v="71268"/>
    <x v="5"/>
    <x v="0"/>
    <d v="2019-12-07T00:00:00"/>
    <x v="7"/>
    <x v="7"/>
    <x v="35"/>
    <x v="1"/>
    <x v="74279"/>
    <x v="2"/>
    <s v="LOSUP"/>
    <x v="609"/>
  </r>
  <r>
    <x v="71269"/>
    <x v="0"/>
    <x v="0"/>
    <d v="2023-05-24T00:00:00"/>
    <x v="4"/>
    <x v="1"/>
    <x v="19"/>
    <x v="0"/>
    <x v="74280"/>
    <x v="4"/>
    <s v="SOUJR"/>
    <x v="601"/>
  </r>
  <r>
    <x v="71270"/>
    <x v="5"/>
    <x v="7"/>
    <d v="2017-08-06T00:00:00"/>
    <x v="11"/>
    <x v="2"/>
    <x v="32"/>
    <x v="1"/>
    <x v="74281"/>
    <x v="3"/>
    <s v="GMCVE"/>
    <x v="324"/>
  </r>
  <r>
    <x v="71271"/>
    <x v="1"/>
    <x v="3"/>
    <d v="2020-01-07T00:00:00"/>
    <x v="2"/>
    <x v="4"/>
    <x v="38"/>
    <x v="2"/>
    <x v="74282"/>
    <x v="2"/>
    <s v="XTYNT"/>
    <x v="531"/>
  </r>
  <r>
    <x v="71272"/>
    <x v="6"/>
    <x v="5"/>
    <d v="2019-07-25T00:00:00"/>
    <x v="9"/>
    <x v="7"/>
    <x v="19"/>
    <x v="2"/>
    <x v="74283"/>
    <x v="2"/>
    <s v="UXUEK"/>
    <x v="160"/>
  </r>
  <r>
    <x v="71273"/>
    <x v="0"/>
    <x v="2"/>
    <d v="2021-12-20T00:00:00"/>
    <x v="7"/>
    <x v="0"/>
    <x v="6"/>
    <x v="0"/>
    <x v="74284"/>
    <x v="2"/>
    <s v="RWSYW"/>
    <x v="334"/>
  </r>
  <r>
    <x v="71274"/>
    <x v="5"/>
    <x v="1"/>
    <d v="2017-05-16T00:00:00"/>
    <x v="4"/>
    <x v="2"/>
    <x v="51"/>
    <x v="1"/>
    <x v="74285"/>
    <x v="3"/>
    <s v="FHEZM"/>
    <x v="567"/>
  </r>
  <r>
    <x v="12486"/>
    <x v="1"/>
    <x v="5"/>
    <d v="2016-04-18T00:00:00"/>
    <x v="6"/>
    <x v="6"/>
    <x v="52"/>
    <x v="0"/>
    <x v="74286"/>
    <x v="0"/>
    <s v="WHACJ"/>
    <x v="743"/>
  </r>
  <r>
    <x v="11842"/>
    <x v="7"/>
    <x v="5"/>
    <d v="2023-06-03T00:00:00"/>
    <x v="8"/>
    <x v="1"/>
    <x v="23"/>
    <x v="2"/>
    <x v="74287"/>
    <x v="0"/>
    <s v="QPMHX"/>
    <x v="458"/>
  </r>
  <r>
    <x v="15913"/>
    <x v="1"/>
    <x v="7"/>
    <d v="2016-09-24T00:00:00"/>
    <x v="0"/>
    <x v="6"/>
    <x v="31"/>
    <x v="2"/>
    <x v="74288"/>
    <x v="2"/>
    <s v="QHJYJ"/>
    <x v="612"/>
  </r>
  <r>
    <x v="71275"/>
    <x v="1"/>
    <x v="7"/>
    <d v="2023-08-03T00:00:00"/>
    <x v="11"/>
    <x v="1"/>
    <x v="42"/>
    <x v="0"/>
    <x v="74289"/>
    <x v="0"/>
    <s v="VZGWL"/>
    <x v="441"/>
  </r>
  <r>
    <x v="71276"/>
    <x v="7"/>
    <x v="4"/>
    <d v="2021-11-16T00:00:00"/>
    <x v="1"/>
    <x v="0"/>
    <x v="44"/>
    <x v="1"/>
    <x v="74290"/>
    <x v="2"/>
    <s v="WOGFX"/>
    <x v="4"/>
  </r>
  <r>
    <x v="71277"/>
    <x v="0"/>
    <x v="5"/>
    <d v="2016-11-18T00:00:00"/>
    <x v="1"/>
    <x v="6"/>
    <x v="38"/>
    <x v="0"/>
    <x v="74291"/>
    <x v="2"/>
    <s v="EXHXK"/>
    <x v="793"/>
  </r>
  <r>
    <x v="71278"/>
    <x v="4"/>
    <x v="4"/>
    <d v="2016-10-01T00:00:00"/>
    <x v="3"/>
    <x v="6"/>
    <x v="11"/>
    <x v="1"/>
    <x v="74292"/>
    <x v="1"/>
    <s v="XOGDC"/>
    <x v="670"/>
  </r>
  <r>
    <x v="71279"/>
    <x v="6"/>
    <x v="6"/>
    <d v="2015-09-26T00:00:00"/>
    <x v="0"/>
    <x v="5"/>
    <x v="44"/>
    <x v="0"/>
    <x v="74293"/>
    <x v="1"/>
    <s v="EHTOA"/>
    <x v="332"/>
  </r>
  <r>
    <x v="71280"/>
    <x v="6"/>
    <x v="5"/>
    <d v="2023-07-04T00:00:00"/>
    <x v="9"/>
    <x v="1"/>
    <x v="52"/>
    <x v="0"/>
    <x v="74294"/>
    <x v="0"/>
    <s v="CHGSV"/>
    <x v="446"/>
  </r>
  <r>
    <x v="71281"/>
    <x v="7"/>
    <x v="1"/>
    <d v="2023-12-16T00:00:00"/>
    <x v="7"/>
    <x v="1"/>
    <x v="20"/>
    <x v="0"/>
    <x v="74295"/>
    <x v="2"/>
    <s v="QWSOH"/>
    <x v="93"/>
  </r>
  <r>
    <x v="71282"/>
    <x v="1"/>
    <x v="1"/>
    <d v="2022-06-01T00:00:00"/>
    <x v="8"/>
    <x v="8"/>
    <x v="46"/>
    <x v="0"/>
    <x v="74296"/>
    <x v="4"/>
    <s v="NLVXY"/>
    <x v="433"/>
  </r>
  <r>
    <x v="71283"/>
    <x v="5"/>
    <x v="0"/>
    <d v="2015-11-11T00:00:00"/>
    <x v="1"/>
    <x v="5"/>
    <x v="43"/>
    <x v="2"/>
    <x v="74297"/>
    <x v="2"/>
    <s v="GARNV"/>
    <x v="797"/>
  </r>
  <r>
    <x v="71284"/>
    <x v="7"/>
    <x v="1"/>
    <d v="2023-08-21T00:00:00"/>
    <x v="11"/>
    <x v="1"/>
    <x v="11"/>
    <x v="2"/>
    <x v="74298"/>
    <x v="4"/>
    <s v="POMQZ"/>
    <x v="596"/>
  </r>
  <r>
    <x v="71285"/>
    <x v="6"/>
    <x v="6"/>
    <d v="2020-04-09T00:00:00"/>
    <x v="6"/>
    <x v="4"/>
    <x v="41"/>
    <x v="0"/>
    <x v="74299"/>
    <x v="4"/>
    <s v="WLEOL"/>
    <x v="96"/>
  </r>
  <r>
    <x v="71286"/>
    <x v="5"/>
    <x v="4"/>
    <d v="2022-12-27T00:00:00"/>
    <x v="7"/>
    <x v="8"/>
    <x v="18"/>
    <x v="1"/>
    <x v="74300"/>
    <x v="4"/>
    <s v="SKUXZ"/>
    <x v="757"/>
  </r>
  <r>
    <x v="71287"/>
    <x v="1"/>
    <x v="6"/>
    <d v="2017-09-23T00:00:00"/>
    <x v="0"/>
    <x v="2"/>
    <x v="39"/>
    <x v="0"/>
    <x v="74301"/>
    <x v="4"/>
    <s v="OHKDI"/>
    <x v="152"/>
  </r>
  <r>
    <x v="71288"/>
    <x v="0"/>
    <x v="0"/>
    <d v="2019-06-16T00:00:00"/>
    <x v="8"/>
    <x v="7"/>
    <x v="24"/>
    <x v="0"/>
    <x v="74302"/>
    <x v="2"/>
    <s v="PXQLN"/>
    <x v="185"/>
  </r>
  <r>
    <x v="71289"/>
    <x v="4"/>
    <x v="4"/>
    <d v="2019-04-10T00:00:00"/>
    <x v="6"/>
    <x v="7"/>
    <x v="39"/>
    <x v="1"/>
    <x v="74303"/>
    <x v="4"/>
    <s v="BOQDA"/>
    <x v="278"/>
  </r>
  <r>
    <x v="71290"/>
    <x v="4"/>
    <x v="0"/>
    <d v="2019-05-23T00:00:00"/>
    <x v="4"/>
    <x v="7"/>
    <x v="36"/>
    <x v="1"/>
    <x v="74304"/>
    <x v="1"/>
    <s v="LLAWU"/>
    <x v="455"/>
  </r>
  <r>
    <x v="66461"/>
    <x v="2"/>
    <x v="5"/>
    <d v="2021-03-01T00:00:00"/>
    <x v="5"/>
    <x v="0"/>
    <x v="20"/>
    <x v="2"/>
    <x v="74305"/>
    <x v="1"/>
    <s v="BKQRF"/>
    <x v="34"/>
  </r>
  <r>
    <x v="71291"/>
    <x v="4"/>
    <x v="7"/>
    <d v="2018-09-06T00:00:00"/>
    <x v="0"/>
    <x v="3"/>
    <x v="8"/>
    <x v="0"/>
    <x v="74306"/>
    <x v="0"/>
    <s v="EGXHM"/>
    <x v="848"/>
  </r>
  <r>
    <x v="71292"/>
    <x v="4"/>
    <x v="5"/>
    <d v="2019-11-10T00:00:00"/>
    <x v="1"/>
    <x v="7"/>
    <x v="23"/>
    <x v="1"/>
    <x v="74307"/>
    <x v="3"/>
    <s v="UZQED"/>
    <x v="188"/>
  </r>
  <r>
    <x v="71293"/>
    <x v="3"/>
    <x v="4"/>
    <d v="2016-10-15T00:00:00"/>
    <x v="3"/>
    <x v="6"/>
    <x v="16"/>
    <x v="0"/>
    <x v="74308"/>
    <x v="4"/>
    <s v="KOCXD"/>
    <x v="713"/>
  </r>
  <r>
    <x v="71294"/>
    <x v="4"/>
    <x v="0"/>
    <d v="2023-04-26T00:00:00"/>
    <x v="6"/>
    <x v="1"/>
    <x v="51"/>
    <x v="2"/>
    <x v="74309"/>
    <x v="0"/>
    <s v="UYKVC"/>
    <x v="12"/>
  </r>
  <r>
    <x v="71295"/>
    <x v="4"/>
    <x v="5"/>
    <d v="2021-04-09T00:00:00"/>
    <x v="6"/>
    <x v="0"/>
    <x v="40"/>
    <x v="0"/>
    <x v="74310"/>
    <x v="4"/>
    <s v="JPLYC"/>
    <x v="391"/>
  </r>
  <r>
    <x v="71296"/>
    <x v="2"/>
    <x v="5"/>
    <d v="2019-03-06T00:00:00"/>
    <x v="5"/>
    <x v="7"/>
    <x v="6"/>
    <x v="2"/>
    <x v="74311"/>
    <x v="3"/>
    <s v="SUVJI"/>
    <x v="284"/>
  </r>
  <r>
    <x v="71297"/>
    <x v="4"/>
    <x v="4"/>
    <d v="2019-09-03T00:00:00"/>
    <x v="0"/>
    <x v="7"/>
    <x v="23"/>
    <x v="0"/>
    <x v="74312"/>
    <x v="0"/>
    <s v="SWTBI"/>
    <x v="301"/>
  </r>
  <r>
    <x v="71298"/>
    <x v="1"/>
    <x v="0"/>
    <d v="2018-08-10T00:00:00"/>
    <x v="11"/>
    <x v="3"/>
    <x v="14"/>
    <x v="1"/>
    <x v="74313"/>
    <x v="4"/>
    <s v="AWKZF"/>
    <x v="893"/>
  </r>
  <r>
    <x v="71299"/>
    <x v="1"/>
    <x v="0"/>
    <d v="2020-07-05T00:00:00"/>
    <x v="9"/>
    <x v="4"/>
    <x v="6"/>
    <x v="1"/>
    <x v="74314"/>
    <x v="3"/>
    <s v="WMOIU"/>
    <x v="270"/>
  </r>
  <r>
    <x v="71300"/>
    <x v="3"/>
    <x v="5"/>
    <d v="2020-07-08T00:00:00"/>
    <x v="9"/>
    <x v="4"/>
    <x v="36"/>
    <x v="2"/>
    <x v="74315"/>
    <x v="0"/>
    <s v="BPZQY"/>
    <x v="767"/>
  </r>
  <r>
    <x v="71301"/>
    <x v="3"/>
    <x v="3"/>
    <d v="2017-09-06T00:00:00"/>
    <x v="0"/>
    <x v="2"/>
    <x v="35"/>
    <x v="1"/>
    <x v="74316"/>
    <x v="0"/>
    <s v="FLTGR"/>
    <x v="513"/>
  </r>
  <r>
    <x v="71302"/>
    <x v="6"/>
    <x v="7"/>
    <d v="2016-06-13T00:00:00"/>
    <x v="8"/>
    <x v="6"/>
    <x v="50"/>
    <x v="1"/>
    <x v="74317"/>
    <x v="4"/>
    <s v="RJYSV"/>
    <x v="402"/>
  </r>
  <r>
    <x v="71303"/>
    <x v="2"/>
    <x v="7"/>
    <d v="2018-09-24T00:00:00"/>
    <x v="0"/>
    <x v="3"/>
    <x v="14"/>
    <x v="1"/>
    <x v="74318"/>
    <x v="3"/>
    <s v="BOZVE"/>
    <x v="821"/>
  </r>
  <r>
    <x v="71304"/>
    <x v="2"/>
    <x v="2"/>
    <d v="2021-06-24T00:00:00"/>
    <x v="8"/>
    <x v="0"/>
    <x v="8"/>
    <x v="1"/>
    <x v="74319"/>
    <x v="4"/>
    <s v="AKCEM"/>
    <x v="272"/>
  </r>
  <r>
    <x v="71305"/>
    <x v="0"/>
    <x v="1"/>
    <d v="2016-06-20T00:00:00"/>
    <x v="8"/>
    <x v="6"/>
    <x v="51"/>
    <x v="2"/>
    <x v="74320"/>
    <x v="1"/>
    <s v="IFEDO"/>
    <x v="226"/>
  </r>
  <r>
    <x v="71306"/>
    <x v="2"/>
    <x v="6"/>
    <d v="2017-02-27T00:00:00"/>
    <x v="10"/>
    <x v="2"/>
    <x v="42"/>
    <x v="2"/>
    <x v="74321"/>
    <x v="2"/>
    <s v="VPAVZ"/>
    <x v="830"/>
  </r>
  <r>
    <x v="71307"/>
    <x v="6"/>
    <x v="7"/>
    <d v="2020-05-24T00:00:00"/>
    <x v="4"/>
    <x v="4"/>
    <x v="8"/>
    <x v="2"/>
    <x v="74322"/>
    <x v="0"/>
    <s v="OWSGH"/>
    <x v="529"/>
  </r>
  <r>
    <x v="71308"/>
    <x v="6"/>
    <x v="6"/>
    <d v="2015-11-25T00:00:00"/>
    <x v="1"/>
    <x v="5"/>
    <x v="33"/>
    <x v="0"/>
    <x v="74323"/>
    <x v="1"/>
    <s v="CENER"/>
    <x v="890"/>
  </r>
  <r>
    <x v="71309"/>
    <x v="2"/>
    <x v="4"/>
    <d v="2020-12-11T00:00:00"/>
    <x v="7"/>
    <x v="4"/>
    <x v="26"/>
    <x v="0"/>
    <x v="74324"/>
    <x v="2"/>
    <s v="XUOBS"/>
    <x v="257"/>
  </r>
  <r>
    <x v="71310"/>
    <x v="4"/>
    <x v="4"/>
    <d v="2020-03-18T00:00:00"/>
    <x v="5"/>
    <x v="4"/>
    <x v="3"/>
    <x v="2"/>
    <x v="74325"/>
    <x v="2"/>
    <s v="KLEQT"/>
    <x v="757"/>
  </r>
  <r>
    <x v="71311"/>
    <x v="7"/>
    <x v="2"/>
    <d v="2019-04-25T00:00:00"/>
    <x v="6"/>
    <x v="7"/>
    <x v="17"/>
    <x v="0"/>
    <x v="74326"/>
    <x v="1"/>
    <s v="ZDTZT"/>
    <x v="80"/>
  </r>
  <r>
    <x v="71312"/>
    <x v="0"/>
    <x v="6"/>
    <d v="2023-09-01T00:00:00"/>
    <x v="0"/>
    <x v="1"/>
    <x v="21"/>
    <x v="2"/>
    <x v="74327"/>
    <x v="4"/>
    <s v="CVUBU"/>
    <x v="625"/>
  </r>
  <r>
    <x v="71313"/>
    <x v="1"/>
    <x v="7"/>
    <d v="2020-01-14T00:00:00"/>
    <x v="2"/>
    <x v="4"/>
    <x v="14"/>
    <x v="1"/>
    <x v="74328"/>
    <x v="3"/>
    <s v="JWQSQ"/>
    <x v="472"/>
  </r>
  <r>
    <x v="71314"/>
    <x v="0"/>
    <x v="6"/>
    <d v="2021-04-03T00:00:00"/>
    <x v="6"/>
    <x v="0"/>
    <x v="10"/>
    <x v="0"/>
    <x v="74329"/>
    <x v="3"/>
    <s v="ICVBQ"/>
    <x v="262"/>
  </r>
  <r>
    <x v="38813"/>
    <x v="2"/>
    <x v="7"/>
    <d v="2020-06-21T00:00:00"/>
    <x v="8"/>
    <x v="4"/>
    <x v="43"/>
    <x v="1"/>
    <x v="74330"/>
    <x v="2"/>
    <s v="VBOES"/>
    <x v="158"/>
  </r>
  <r>
    <x v="71315"/>
    <x v="2"/>
    <x v="2"/>
    <d v="2020-08-14T00:00:00"/>
    <x v="11"/>
    <x v="4"/>
    <x v="32"/>
    <x v="2"/>
    <x v="74331"/>
    <x v="1"/>
    <s v="WSMPD"/>
    <x v="598"/>
  </r>
  <r>
    <x v="71316"/>
    <x v="7"/>
    <x v="1"/>
    <d v="2022-11-22T00:00:00"/>
    <x v="1"/>
    <x v="8"/>
    <x v="12"/>
    <x v="2"/>
    <x v="74332"/>
    <x v="4"/>
    <s v="DRVSU"/>
    <x v="522"/>
  </r>
  <r>
    <x v="71317"/>
    <x v="3"/>
    <x v="2"/>
    <d v="2020-02-08T00:00:00"/>
    <x v="10"/>
    <x v="4"/>
    <x v="45"/>
    <x v="1"/>
    <x v="74333"/>
    <x v="0"/>
    <s v="HUXAN"/>
    <x v="219"/>
  </r>
  <r>
    <x v="71318"/>
    <x v="6"/>
    <x v="7"/>
    <d v="2019-07-26T00:00:00"/>
    <x v="9"/>
    <x v="7"/>
    <x v="44"/>
    <x v="1"/>
    <x v="74334"/>
    <x v="2"/>
    <s v="PCAAB"/>
    <x v="651"/>
  </r>
  <r>
    <x v="71319"/>
    <x v="7"/>
    <x v="6"/>
    <d v="2021-05-02T00:00:00"/>
    <x v="4"/>
    <x v="0"/>
    <x v="23"/>
    <x v="1"/>
    <x v="74335"/>
    <x v="1"/>
    <s v="OGCUJ"/>
    <x v="815"/>
  </r>
  <r>
    <x v="71320"/>
    <x v="6"/>
    <x v="1"/>
    <d v="2021-04-24T00:00:00"/>
    <x v="6"/>
    <x v="0"/>
    <x v="25"/>
    <x v="2"/>
    <x v="74336"/>
    <x v="4"/>
    <s v="TYXJA"/>
    <x v="535"/>
  </r>
  <r>
    <x v="71321"/>
    <x v="7"/>
    <x v="4"/>
    <d v="2022-10-09T00:00:00"/>
    <x v="3"/>
    <x v="8"/>
    <x v="28"/>
    <x v="0"/>
    <x v="74337"/>
    <x v="1"/>
    <s v="ORCNO"/>
    <x v="527"/>
  </r>
  <r>
    <x v="71322"/>
    <x v="5"/>
    <x v="1"/>
    <d v="2021-04-17T00:00:00"/>
    <x v="6"/>
    <x v="0"/>
    <x v="32"/>
    <x v="1"/>
    <x v="74338"/>
    <x v="0"/>
    <s v="TJZLY"/>
    <x v="676"/>
  </r>
  <r>
    <x v="66473"/>
    <x v="0"/>
    <x v="6"/>
    <d v="2016-08-26T00:00:00"/>
    <x v="11"/>
    <x v="6"/>
    <x v="19"/>
    <x v="2"/>
    <x v="74339"/>
    <x v="1"/>
    <s v="RUUGF"/>
    <x v="656"/>
  </r>
  <r>
    <x v="71323"/>
    <x v="5"/>
    <x v="0"/>
    <d v="2022-06-06T00:00:00"/>
    <x v="8"/>
    <x v="8"/>
    <x v="31"/>
    <x v="2"/>
    <x v="74340"/>
    <x v="1"/>
    <s v="TFVMA"/>
    <x v="607"/>
  </r>
  <r>
    <x v="71324"/>
    <x v="6"/>
    <x v="0"/>
    <d v="2022-11-24T00:00:00"/>
    <x v="1"/>
    <x v="8"/>
    <x v="50"/>
    <x v="1"/>
    <x v="74341"/>
    <x v="1"/>
    <s v="EGPKN"/>
    <x v="390"/>
  </r>
  <r>
    <x v="71325"/>
    <x v="6"/>
    <x v="4"/>
    <d v="2022-01-27T00:00:00"/>
    <x v="2"/>
    <x v="8"/>
    <x v="19"/>
    <x v="0"/>
    <x v="74342"/>
    <x v="3"/>
    <s v="XGNUF"/>
    <x v="403"/>
  </r>
  <r>
    <x v="71326"/>
    <x v="5"/>
    <x v="6"/>
    <d v="2022-09-12T00:00:00"/>
    <x v="0"/>
    <x v="8"/>
    <x v="14"/>
    <x v="0"/>
    <x v="74343"/>
    <x v="4"/>
    <s v="SCOEM"/>
    <x v="173"/>
  </r>
  <r>
    <x v="71327"/>
    <x v="1"/>
    <x v="0"/>
    <d v="2020-09-25T00:00:00"/>
    <x v="0"/>
    <x v="4"/>
    <x v="15"/>
    <x v="1"/>
    <x v="74344"/>
    <x v="2"/>
    <s v="FCWEZ"/>
    <x v="23"/>
  </r>
  <r>
    <x v="71328"/>
    <x v="3"/>
    <x v="5"/>
    <d v="2021-11-26T00:00:00"/>
    <x v="1"/>
    <x v="0"/>
    <x v="4"/>
    <x v="2"/>
    <x v="74345"/>
    <x v="1"/>
    <s v="BFWEQ"/>
    <x v="331"/>
  </r>
  <r>
    <x v="71329"/>
    <x v="4"/>
    <x v="7"/>
    <d v="2018-06-27T00:00:00"/>
    <x v="8"/>
    <x v="3"/>
    <x v="26"/>
    <x v="2"/>
    <x v="74346"/>
    <x v="0"/>
    <s v="SUKUC"/>
    <x v="615"/>
  </r>
  <r>
    <x v="71330"/>
    <x v="4"/>
    <x v="7"/>
    <d v="2020-09-23T00:00:00"/>
    <x v="0"/>
    <x v="4"/>
    <x v="12"/>
    <x v="0"/>
    <x v="74347"/>
    <x v="1"/>
    <s v="GDIAP"/>
    <x v="434"/>
  </r>
  <r>
    <x v="71331"/>
    <x v="6"/>
    <x v="2"/>
    <d v="2023-07-07T00:00:00"/>
    <x v="9"/>
    <x v="1"/>
    <x v="38"/>
    <x v="1"/>
    <x v="74348"/>
    <x v="1"/>
    <s v="CPLUG"/>
    <x v="236"/>
  </r>
  <r>
    <x v="71332"/>
    <x v="3"/>
    <x v="7"/>
    <d v="2020-08-11T00:00:00"/>
    <x v="11"/>
    <x v="4"/>
    <x v="21"/>
    <x v="2"/>
    <x v="74349"/>
    <x v="2"/>
    <s v="YYBOT"/>
    <x v="720"/>
  </r>
  <r>
    <x v="71333"/>
    <x v="6"/>
    <x v="2"/>
    <d v="2018-10-27T00:00:00"/>
    <x v="3"/>
    <x v="3"/>
    <x v="48"/>
    <x v="2"/>
    <x v="74350"/>
    <x v="3"/>
    <s v="ZBGYQ"/>
    <x v="275"/>
  </r>
  <r>
    <x v="71334"/>
    <x v="0"/>
    <x v="6"/>
    <d v="2017-04-14T00:00:00"/>
    <x v="6"/>
    <x v="2"/>
    <x v="8"/>
    <x v="2"/>
    <x v="74351"/>
    <x v="1"/>
    <s v="KMRZN"/>
    <x v="480"/>
  </r>
  <r>
    <x v="71335"/>
    <x v="6"/>
    <x v="3"/>
    <d v="2023-02-11T00:00:00"/>
    <x v="10"/>
    <x v="1"/>
    <x v="41"/>
    <x v="0"/>
    <x v="74352"/>
    <x v="3"/>
    <s v="EATEU"/>
    <x v="328"/>
  </r>
  <r>
    <x v="71336"/>
    <x v="6"/>
    <x v="4"/>
    <d v="2019-07-17T00:00:00"/>
    <x v="9"/>
    <x v="7"/>
    <x v="38"/>
    <x v="0"/>
    <x v="74353"/>
    <x v="0"/>
    <s v="WIEQG"/>
    <x v="611"/>
  </r>
  <r>
    <x v="71337"/>
    <x v="0"/>
    <x v="5"/>
    <d v="2019-06-24T00:00:00"/>
    <x v="8"/>
    <x v="7"/>
    <x v="16"/>
    <x v="1"/>
    <x v="74354"/>
    <x v="3"/>
    <s v="OKWKY"/>
    <x v="866"/>
  </r>
  <r>
    <x v="71338"/>
    <x v="4"/>
    <x v="3"/>
    <d v="2022-04-02T00:00:00"/>
    <x v="6"/>
    <x v="8"/>
    <x v="38"/>
    <x v="1"/>
    <x v="74355"/>
    <x v="2"/>
    <s v="TOFAD"/>
    <x v="103"/>
  </r>
  <r>
    <x v="71339"/>
    <x v="0"/>
    <x v="7"/>
    <d v="2020-08-05T00:00:00"/>
    <x v="11"/>
    <x v="4"/>
    <x v="52"/>
    <x v="2"/>
    <x v="74356"/>
    <x v="1"/>
    <s v="APPSG"/>
    <x v="35"/>
  </r>
  <r>
    <x v="71340"/>
    <x v="6"/>
    <x v="1"/>
    <d v="2020-11-17T00:00:00"/>
    <x v="1"/>
    <x v="4"/>
    <x v="14"/>
    <x v="0"/>
    <x v="74357"/>
    <x v="3"/>
    <s v="FOAAG"/>
    <x v="64"/>
  </r>
  <r>
    <x v="71341"/>
    <x v="0"/>
    <x v="7"/>
    <d v="2018-07-10T00:00:00"/>
    <x v="9"/>
    <x v="3"/>
    <x v="25"/>
    <x v="0"/>
    <x v="74358"/>
    <x v="1"/>
    <s v="YQDPJ"/>
    <x v="75"/>
  </r>
  <r>
    <x v="71342"/>
    <x v="7"/>
    <x v="4"/>
    <d v="2016-11-25T00:00:00"/>
    <x v="1"/>
    <x v="6"/>
    <x v="14"/>
    <x v="0"/>
    <x v="74359"/>
    <x v="0"/>
    <s v="WFNOQ"/>
    <x v="735"/>
  </r>
  <r>
    <x v="71343"/>
    <x v="0"/>
    <x v="4"/>
    <d v="2019-10-10T00:00:00"/>
    <x v="3"/>
    <x v="7"/>
    <x v="8"/>
    <x v="2"/>
    <x v="74360"/>
    <x v="0"/>
    <s v="ENGLH"/>
    <x v="794"/>
  </r>
  <r>
    <x v="71344"/>
    <x v="4"/>
    <x v="4"/>
    <d v="2017-08-02T00:00:00"/>
    <x v="11"/>
    <x v="2"/>
    <x v="33"/>
    <x v="0"/>
    <x v="74361"/>
    <x v="4"/>
    <s v="QWJSZ"/>
    <x v="675"/>
  </r>
  <r>
    <x v="7424"/>
    <x v="1"/>
    <x v="4"/>
    <d v="2023-07-02T00:00:00"/>
    <x v="9"/>
    <x v="1"/>
    <x v="37"/>
    <x v="2"/>
    <x v="74362"/>
    <x v="3"/>
    <s v="UUGZS"/>
    <x v="163"/>
  </r>
  <r>
    <x v="71345"/>
    <x v="2"/>
    <x v="0"/>
    <d v="2019-09-09T00:00:00"/>
    <x v="0"/>
    <x v="7"/>
    <x v="35"/>
    <x v="2"/>
    <x v="74363"/>
    <x v="2"/>
    <s v="XTKCG"/>
    <x v="491"/>
  </r>
  <r>
    <x v="71346"/>
    <x v="5"/>
    <x v="2"/>
    <d v="2022-05-17T00:00:00"/>
    <x v="4"/>
    <x v="8"/>
    <x v="7"/>
    <x v="2"/>
    <x v="74364"/>
    <x v="3"/>
    <s v="GBEEH"/>
    <x v="90"/>
  </r>
  <r>
    <x v="71347"/>
    <x v="1"/>
    <x v="0"/>
    <d v="2020-10-07T00:00:00"/>
    <x v="3"/>
    <x v="4"/>
    <x v="48"/>
    <x v="1"/>
    <x v="74365"/>
    <x v="3"/>
    <s v="MWKJH"/>
    <x v="868"/>
  </r>
  <r>
    <x v="71348"/>
    <x v="3"/>
    <x v="0"/>
    <d v="2019-10-01T00:00:00"/>
    <x v="3"/>
    <x v="7"/>
    <x v="24"/>
    <x v="0"/>
    <x v="74366"/>
    <x v="0"/>
    <s v="DVPUY"/>
    <x v="521"/>
  </r>
  <r>
    <x v="71349"/>
    <x v="7"/>
    <x v="3"/>
    <d v="2018-01-13T00:00:00"/>
    <x v="2"/>
    <x v="3"/>
    <x v="38"/>
    <x v="0"/>
    <x v="74367"/>
    <x v="3"/>
    <s v="LUMGH"/>
    <x v="553"/>
  </r>
  <r>
    <x v="71350"/>
    <x v="2"/>
    <x v="0"/>
    <d v="2020-01-14T00:00:00"/>
    <x v="2"/>
    <x v="4"/>
    <x v="19"/>
    <x v="1"/>
    <x v="74368"/>
    <x v="0"/>
    <s v="CNWOS"/>
    <x v="300"/>
  </r>
  <r>
    <x v="13547"/>
    <x v="4"/>
    <x v="2"/>
    <d v="2021-07-16T00:00:00"/>
    <x v="9"/>
    <x v="0"/>
    <x v="41"/>
    <x v="2"/>
    <x v="74369"/>
    <x v="1"/>
    <s v="ESWFN"/>
    <x v="656"/>
  </r>
  <r>
    <x v="71351"/>
    <x v="7"/>
    <x v="6"/>
    <d v="2022-02-01T00:00:00"/>
    <x v="10"/>
    <x v="8"/>
    <x v="41"/>
    <x v="2"/>
    <x v="74370"/>
    <x v="3"/>
    <s v="UZPOE"/>
    <x v="407"/>
  </r>
  <r>
    <x v="71352"/>
    <x v="3"/>
    <x v="6"/>
    <d v="2018-02-09T00:00:00"/>
    <x v="10"/>
    <x v="3"/>
    <x v="27"/>
    <x v="2"/>
    <x v="74371"/>
    <x v="3"/>
    <s v="HYFNO"/>
    <x v="841"/>
  </r>
  <r>
    <x v="71353"/>
    <x v="3"/>
    <x v="7"/>
    <d v="2016-12-07T00:00:00"/>
    <x v="7"/>
    <x v="6"/>
    <x v="6"/>
    <x v="0"/>
    <x v="74372"/>
    <x v="1"/>
    <s v="EGAPU"/>
    <x v="719"/>
  </r>
  <r>
    <x v="71354"/>
    <x v="5"/>
    <x v="5"/>
    <d v="2017-02-28T00:00:00"/>
    <x v="10"/>
    <x v="2"/>
    <x v="46"/>
    <x v="0"/>
    <x v="74373"/>
    <x v="0"/>
    <s v="CCFHF"/>
    <x v="473"/>
  </r>
  <r>
    <x v="71355"/>
    <x v="5"/>
    <x v="0"/>
    <d v="2021-05-08T00:00:00"/>
    <x v="4"/>
    <x v="0"/>
    <x v="22"/>
    <x v="1"/>
    <x v="74374"/>
    <x v="1"/>
    <s v="NCJIK"/>
    <x v="122"/>
  </r>
  <r>
    <x v="71356"/>
    <x v="3"/>
    <x v="0"/>
    <d v="2021-07-03T00:00:00"/>
    <x v="9"/>
    <x v="0"/>
    <x v="21"/>
    <x v="0"/>
    <x v="74375"/>
    <x v="0"/>
    <s v="WHSHH"/>
    <x v="647"/>
  </r>
  <r>
    <x v="71357"/>
    <x v="0"/>
    <x v="4"/>
    <d v="2017-12-09T00:00:00"/>
    <x v="7"/>
    <x v="2"/>
    <x v="18"/>
    <x v="1"/>
    <x v="74376"/>
    <x v="0"/>
    <s v="GHESM"/>
    <x v="455"/>
  </r>
  <r>
    <x v="71358"/>
    <x v="7"/>
    <x v="0"/>
    <d v="2019-01-10T00:00:00"/>
    <x v="2"/>
    <x v="7"/>
    <x v="33"/>
    <x v="0"/>
    <x v="74377"/>
    <x v="2"/>
    <s v="PQNTR"/>
    <x v="91"/>
  </r>
  <r>
    <x v="71359"/>
    <x v="4"/>
    <x v="5"/>
    <d v="2020-07-13T00:00:00"/>
    <x v="9"/>
    <x v="4"/>
    <x v="27"/>
    <x v="1"/>
    <x v="74378"/>
    <x v="0"/>
    <s v="QEAFI"/>
    <x v="245"/>
  </r>
  <r>
    <x v="71360"/>
    <x v="6"/>
    <x v="0"/>
    <d v="2021-02-27T00:00:00"/>
    <x v="10"/>
    <x v="0"/>
    <x v="36"/>
    <x v="1"/>
    <x v="74379"/>
    <x v="0"/>
    <s v="ITILV"/>
    <x v="468"/>
  </r>
  <r>
    <x v="71361"/>
    <x v="6"/>
    <x v="7"/>
    <d v="2022-10-14T00:00:00"/>
    <x v="3"/>
    <x v="8"/>
    <x v="12"/>
    <x v="1"/>
    <x v="74380"/>
    <x v="3"/>
    <s v="QBTCE"/>
    <x v="536"/>
  </r>
  <r>
    <x v="19741"/>
    <x v="2"/>
    <x v="1"/>
    <d v="2018-08-04T00:00:00"/>
    <x v="11"/>
    <x v="3"/>
    <x v="22"/>
    <x v="1"/>
    <x v="74381"/>
    <x v="4"/>
    <s v="HFODF"/>
    <x v="474"/>
  </r>
  <r>
    <x v="71362"/>
    <x v="3"/>
    <x v="6"/>
    <d v="2017-11-18T00:00:00"/>
    <x v="1"/>
    <x v="2"/>
    <x v="22"/>
    <x v="1"/>
    <x v="74382"/>
    <x v="1"/>
    <s v="XBCGP"/>
    <x v="152"/>
  </r>
  <r>
    <x v="71363"/>
    <x v="4"/>
    <x v="5"/>
    <d v="2023-08-26T00:00:00"/>
    <x v="11"/>
    <x v="1"/>
    <x v="52"/>
    <x v="0"/>
    <x v="74383"/>
    <x v="2"/>
    <s v="ECFKY"/>
    <x v="3"/>
  </r>
  <r>
    <x v="71364"/>
    <x v="4"/>
    <x v="4"/>
    <d v="2021-05-10T00:00:00"/>
    <x v="4"/>
    <x v="0"/>
    <x v="2"/>
    <x v="0"/>
    <x v="74384"/>
    <x v="0"/>
    <s v="SANWJ"/>
    <x v="20"/>
  </r>
  <r>
    <x v="71365"/>
    <x v="4"/>
    <x v="0"/>
    <d v="2019-03-23T00:00:00"/>
    <x v="5"/>
    <x v="7"/>
    <x v="38"/>
    <x v="0"/>
    <x v="74385"/>
    <x v="1"/>
    <s v="DANBC"/>
    <x v="849"/>
  </r>
  <r>
    <x v="71366"/>
    <x v="1"/>
    <x v="4"/>
    <d v="2022-08-24T00:00:00"/>
    <x v="11"/>
    <x v="8"/>
    <x v="47"/>
    <x v="0"/>
    <x v="74386"/>
    <x v="4"/>
    <s v="DFITK"/>
    <x v="875"/>
  </r>
  <r>
    <x v="71367"/>
    <x v="7"/>
    <x v="5"/>
    <d v="2022-10-14T00:00:00"/>
    <x v="3"/>
    <x v="8"/>
    <x v="18"/>
    <x v="1"/>
    <x v="74387"/>
    <x v="2"/>
    <s v="ZFHOP"/>
    <x v="129"/>
  </r>
  <r>
    <x v="71368"/>
    <x v="6"/>
    <x v="7"/>
    <d v="2021-11-24T00:00:00"/>
    <x v="1"/>
    <x v="0"/>
    <x v="11"/>
    <x v="0"/>
    <x v="74388"/>
    <x v="0"/>
    <s v="FLTCV"/>
    <x v="135"/>
  </r>
  <r>
    <x v="71369"/>
    <x v="0"/>
    <x v="4"/>
    <d v="2016-11-22T00:00:00"/>
    <x v="1"/>
    <x v="6"/>
    <x v="21"/>
    <x v="2"/>
    <x v="74389"/>
    <x v="1"/>
    <s v="HHLBB"/>
    <x v="169"/>
  </r>
  <r>
    <x v="71370"/>
    <x v="3"/>
    <x v="3"/>
    <d v="2019-08-19T00:00:00"/>
    <x v="11"/>
    <x v="7"/>
    <x v="9"/>
    <x v="1"/>
    <x v="74390"/>
    <x v="4"/>
    <s v="PAFBV"/>
    <x v="177"/>
  </r>
  <r>
    <x v="71371"/>
    <x v="5"/>
    <x v="5"/>
    <d v="2020-12-24T00:00:00"/>
    <x v="7"/>
    <x v="4"/>
    <x v="14"/>
    <x v="2"/>
    <x v="74391"/>
    <x v="1"/>
    <s v="YAYYM"/>
    <x v="894"/>
  </r>
  <r>
    <x v="71372"/>
    <x v="7"/>
    <x v="4"/>
    <d v="2021-07-11T00:00:00"/>
    <x v="9"/>
    <x v="0"/>
    <x v="39"/>
    <x v="0"/>
    <x v="74392"/>
    <x v="0"/>
    <s v="TQXEU"/>
    <x v="581"/>
  </r>
  <r>
    <x v="71373"/>
    <x v="0"/>
    <x v="2"/>
    <d v="2019-11-27T00:00:00"/>
    <x v="1"/>
    <x v="7"/>
    <x v="10"/>
    <x v="0"/>
    <x v="74393"/>
    <x v="1"/>
    <s v="MQPGC"/>
    <x v="170"/>
  </r>
  <r>
    <x v="71374"/>
    <x v="5"/>
    <x v="5"/>
    <d v="2017-11-19T00:00:00"/>
    <x v="1"/>
    <x v="2"/>
    <x v="36"/>
    <x v="1"/>
    <x v="74394"/>
    <x v="1"/>
    <s v="EUBEX"/>
    <x v="542"/>
  </r>
  <r>
    <x v="71375"/>
    <x v="5"/>
    <x v="1"/>
    <d v="2016-09-21T00:00:00"/>
    <x v="0"/>
    <x v="6"/>
    <x v="10"/>
    <x v="2"/>
    <x v="74395"/>
    <x v="0"/>
    <s v="HDDLB"/>
    <x v="374"/>
  </r>
  <r>
    <x v="71376"/>
    <x v="7"/>
    <x v="7"/>
    <d v="2016-05-05T00:00:00"/>
    <x v="4"/>
    <x v="6"/>
    <x v="35"/>
    <x v="0"/>
    <x v="74396"/>
    <x v="0"/>
    <s v="PJWQZ"/>
    <x v="432"/>
  </r>
  <r>
    <x v="60490"/>
    <x v="1"/>
    <x v="4"/>
    <d v="2020-12-09T00:00:00"/>
    <x v="7"/>
    <x v="4"/>
    <x v="45"/>
    <x v="1"/>
    <x v="74397"/>
    <x v="4"/>
    <s v="IPDWN"/>
    <x v="398"/>
  </r>
  <r>
    <x v="71377"/>
    <x v="1"/>
    <x v="0"/>
    <d v="2016-03-20T00:00:00"/>
    <x v="5"/>
    <x v="6"/>
    <x v="35"/>
    <x v="1"/>
    <x v="74398"/>
    <x v="1"/>
    <s v="DRAFR"/>
    <x v="107"/>
  </r>
  <r>
    <x v="45972"/>
    <x v="4"/>
    <x v="0"/>
    <d v="2015-04-28T00:00:00"/>
    <x v="6"/>
    <x v="5"/>
    <x v="23"/>
    <x v="2"/>
    <x v="74399"/>
    <x v="0"/>
    <s v="KOSQC"/>
    <x v="426"/>
  </r>
  <r>
    <x v="71378"/>
    <x v="0"/>
    <x v="7"/>
    <d v="2022-10-17T00:00:00"/>
    <x v="3"/>
    <x v="8"/>
    <x v="32"/>
    <x v="1"/>
    <x v="74400"/>
    <x v="2"/>
    <s v="KSCFF"/>
    <x v="308"/>
  </r>
  <r>
    <x v="71379"/>
    <x v="2"/>
    <x v="1"/>
    <d v="2018-08-11T00:00:00"/>
    <x v="11"/>
    <x v="3"/>
    <x v="47"/>
    <x v="1"/>
    <x v="74401"/>
    <x v="3"/>
    <s v="FFFFS"/>
    <x v="577"/>
  </r>
  <r>
    <x v="71380"/>
    <x v="2"/>
    <x v="6"/>
    <d v="2018-12-16T00:00:00"/>
    <x v="7"/>
    <x v="3"/>
    <x v="37"/>
    <x v="0"/>
    <x v="74402"/>
    <x v="4"/>
    <s v="UMHMA"/>
    <x v="279"/>
  </r>
  <r>
    <x v="71381"/>
    <x v="6"/>
    <x v="1"/>
    <d v="2018-01-28T00:00:00"/>
    <x v="2"/>
    <x v="3"/>
    <x v="19"/>
    <x v="2"/>
    <x v="74403"/>
    <x v="4"/>
    <s v="GJRYM"/>
    <x v="63"/>
  </r>
  <r>
    <x v="14190"/>
    <x v="2"/>
    <x v="5"/>
    <d v="2017-02-13T00:00:00"/>
    <x v="10"/>
    <x v="2"/>
    <x v="13"/>
    <x v="1"/>
    <x v="74404"/>
    <x v="0"/>
    <s v="LAXDT"/>
    <x v="735"/>
  </r>
  <r>
    <x v="71382"/>
    <x v="1"/>
    <x v="4"/>
    <d v="2021-12-24T00:00:00"/>
    <x v="7"/>
    <x v="0"/>
    <x v="17"/>
    <x v="0"/>
    <x v="74405"/>
    <x v="2"/>
    <s v="TXOMZ"/>
    <x v="767"/>
  </r>
  <r>
    <x v="71383"/>
    <x v="3"/>
    <x v="7"/>
    <d v="2018-07-24T00:00:00"/>
    <x v="9"/>
    <x v="3"/>
    <x v="25"/>
    <x v="2"/>
    <x v="74406"/>
    <x v="0"/>
    <s v="OMTHS"/>
    <x v="367"/>
  </r>
  <r>
    <x v="71384"/>
    <x v="0"/>
    <x v="6"/>
    <d v="2022-03-02T00:00:00"/>
    <x v="5"/>
    <x v="8"/>
    <x v="1"/>
    <x v="2"/>
    <x v="74407"/>
    <x v="0"/>
    <s v="HDXBM"/>
    <x v="297"/>
  </r>
  <r>
    <x v="71385"/>
    <x v="0"/>
    <x v="1"/>
    <d v="2021-04-26T00:00:00"/>
    <x v="6"/>
    <x v="0"/>
    <x v="19"/>
    <x v="2"/>
    <x v="74408"/>
    <x v="2"/>
    <s v="XIHHE"/>
    <x v="379"/>
  </r>
  <r>
    <x v="71386"/>
    <x v="4"/>
    <x v="1"/>
    <d v="2021-05-27T00:00:00"/>
    <x v="4"/>
    <x v="0"/>
    <x v="3"/>
    <x v="1"/>
    <x v="74409"/>
    <x v="1"/>
    <s v="ESYLK"/>
    <x v="757"/>
  </r>
  <r>
    <x v="64381"/>
    <x v="4"/>
    <x v="3"/>
    <d v="2023-06-04T00:00:00"/>
    <x v="8"/>
    <x v="1"/>
    <x v="45"/>
    <x v="2"/>
    <x v="74410"/>
    <x v="2"/>
    <s v="EKRGW"/>
    <x v="691"/>
  </r>
  <r>
    <x v="71387"/>
    <x v="6"/>
    <x v="5"/>
    <d v="2023-08-04T00:00:00"/>
    <x v="11"/>
    <x v="1"/>
    <x v="40"/>
    <x v="2"/>
    <x v="74411"/>
    <x v="1"/>
    <s v="MMITN"/>
    <x v="757"/>
  </r>
  <r>
    <x v="71388"/>
    <x v="6"/>
    <x v="7"/>
    <d v="2016-11-10T00:00:00"/>
    <x v="1"/>
    <x v="6"/>
    <x v="38"/>
    <x v="0"/>
    <x v="74412"/>
    <x v="1"/>
    <s v="VJCPL"/>
    <x v="777"/>
  </r>
  <r>
    <x v="71389"/>
    <x v="5"/>
    <x v="2"/>
    <d v="2016-05-18T00:00:00"/>
    <x v="4"/>
    <x v="6"/>
    <x v="29"/>
    <x v="0"/>
    <x v="74413"/>
    <x v="3"/>
    <s v="UBRGA"/>
    <x v="190"/>
  </r>
  <r>
    <x v="71390"/>
    <x v="5"/>
    <x v="7"/>
    <d v="2021-12-15T00:00:00"/>
    <x v="7"/>
    <x v="0"/>
    <x v="5"/>
    <x v="0"/>
    <x v="74414"/>
    <x v="3"/>
    <s v="ENUOF"/>
    <x v="580"/>
  </r>
  <r>
    <x v="71391"/>
    <x v="5"/>
    <x v="1"/>
    <d v="2021-04-17T00:00:00"/>
    <x v="6"/>
    <x v="0"/>
    <x v="14"/>
    <x v="1"/>
    <x v="74415"/>
    <x v="1"/>
    <s v="YNPIH"/>
    <x v="391"/>
  </r>
  <r>
    <x v="71392"/>
    <x v="4"/>
    <x v="1"/>
    <d v="2023-09-24T00:00:00"/>
    <x v="0"/>
    <x v="1"/>
    <x v="44"/>
    <x v="2"/>
    <x v="74416"/>
    <x v="1"/>
    <s v="EQKUU"/>
    <x v="230"/>
  </r>
  <r>
    <x v="71393"/>
    <x v="3"/>
    <x v="7"/>
    <d v="2018-12-04T00:00:00"/>
    <x v="7"/>
    <x v="3"/>
    <x v="11"/>
    <x v="1"/>
    <x v="74417"/>
    <x v="3"/>
    <s v="JYRYX"/>
    <x v="521"/>
  </r>
  <r>
    <x v="71394"/>
    <x v="2"/>
    <x v="4"/>
    <d v="2017-02-19T00:00:00"/>
    <x v="10"/>
    <x v="2"/>
    <x v="38"/>
    <x v="2"/>
    <x v="74418"/>
    <x v="0"/>
    <s v="WQNWD"/>
    <x v="893"/>
  </r>
  <r>
    <x v="71395"/>
    <x v="1"/>
    <x v="5"/>
    <d v="2018-09-12T00:00:00"/>
    <x v="0"/>
    <x v="3"/>
    <x v="13"/>
    <x v="1"/>
    <x v="74419"/>
    <x v="4"/>
    <s v="JIUNN"/>
    <x v="402"/>
  </r>
  <r>
    <x v="71396"/>
    <x v="3"/>
    <x v="5"/>
    <d v="2018-02-06T00:00:00"/>
    <x v="10"/>
    <x v="3"/>
    <x v="38"/>
    <x v="0"/>
    <x v="74420"/>
    <x v="4"/>
    <s v="HGQFL"/>
    <x v="130"/>
  </r>
  <r>
    <x v="71397"/>
    <x v="4"/>
    <x v="7"/>
    <d v="2021-05-05T00:00:00"/>
    <x v="4"/>
    <x v="0"/>
    <x v="48"/>
    <x v="0"/>
    <x v="74421"/>
    <x v="2"/>
    <s v="JMGAF"/>
    <x v="155"/>
  </r>
  <r>
    <x v="71398"/>
    <x v="2"/>
    <x v="7"/>
    <d v="2016-12-06T00:00:00"/>
    <x v="7"/>
    <x v="6"/>
    <x v="26"/>
    <x v="1"/>
    <x v="74422"/>
    <x v="1"/>
    <s v="GXTUX"/>
    <x v="57"/>
  </r>
  <r>
    <x v="71399"/>
    <x v="0"/>
    <x v="5"/>
    <d v="2015-08-27T00:00:00"/>
    <x v="11"/>
    <x v="5"/>
    <x v="13"/>
    <x v="2"/>
    <x v="74423"/>
    <x v="2"/>
    <s v="AWBDY"/>
    <x v="478"/>
  </r>
  <r>
    <x v="71400"/>
    <x v="5"/>
    <x v="1"/>
    <d v="2016-05-24T00:00:00"/>
    <x v="4"/>
    <x v="6"/>
    <x v="12"/>
    <x v="0"/>
    <x v="74424"/>
    <x v="3"/>
    <s v="QKOWX"/>
    <x v="135"/>
  </r>
  <r>
    <x v="71401"/>
    <x v="3"/>
    <x v="4"/>
    <d v="2020-01-18T00:00:00"/>
    <x v="2"/>
    <x v="4"/>
    <x v="52"/>
    <x v="0"/>
    <x v="74425"/>
    <x v="2"/>
    <s v="RNLSI"/>
    <x v="752"/>
  </r>
  <r>
    <x v="71402"/>
    <x v="6"/>
    <x v="7"/>
    <d v="2020-04-15T00:00:00"/>
    <x v="6"/>
    <x v="4"/>
    <x v="18"/>
    <x v="0"/>
    <x v="74426"/>
    <x v="0"/>
    <s v="GNIDO"/>
    <x v="523"/>
  </r>
  <r>
    <x v="71403"/>
    <x v="7"/>
    <x v="0"/>
    <d v="2023-10-04T00:00:00"/>
    <x v="3"/>
    <x v="1"/>
    <x v="5"/>
    <x v="1"/>
    <x v="74427"/>
    <x v="1"/>
    <s v="OEHKX"/>
    <x v="248"/>
  </r>
  <r>
    <x v="71404"/>
    <x v="5"/>
    <x v="7"/>
    <d v="2023-06-05T00:00:00"/>
    <x v="8"/>
    <x v="1"/>
    <x v="29"/>
    <x v="1"/>
    <x v="74428"/>
    <x v="3"/>
    <s v="PKYKN"/>
    <x v="9"/>
  </r>
  <r>
    <x v="71405"/>
    <x v="7"/>
    <x v="7"/>
    <d v="2017-08-11T00:00:00"/>
    <x v="11"/>
    <x v="2"/>
    <x v="9"/>
    <x v="2"/>
    <x v="74429"/>
    <x v="3"/>
    <s v="DXDYN"/>
    <x v="191"/>
  </r>
  <r>
    <x v="71406"/>
    <x v="4"/>
    <x v="7"/>
    <d v="2016-02-06T00:00:00"/>
    <x v="10"/>
    <x v="6"/>
    <x v="5"/>
    <x v="2"/>
    <x v="74430"/>
    <x v="0"/>
    <s v="GXTGP"/>
    <x v="377"/>
  </r>
  <r>
    <x v="71407"/>
    <x v="7"/>
    <x v="2"/>
    <d v="2018-09-05T00:00:00"/>
    <x v="0"/>
    <x v="3"/>
    <x v="42"/>
    <x v="1"/>
    <x v="74431"/>
    <x v="3"/>
    <s v="OFWYK"/>
    <x v="888"/>
  </r>
  <r>
    <x v="71408"/>
    <x v="3"/>
    <x v="7"/>
    <d v="2017-07-10T00:00:00"/>
    <x v="9"/>
    <x v="2"/>
    <x v="43"/>
    <x v="0"/>
    <x v="74432"/>
    <x v="3"/>
    <s v="HAFSB"/>
    <x v="398"/>
  </r>
  <r>
    <x v="3006"/>
    <x v="2"/>
    <x v="2"/>
    <d v="2021-07-28T00:00:00"/>
    <x v="9"/>
    <x v="0"/>
    <x v="36"/>
    <x v="2"/>
    <x v="74433"/>
    <x v="1"/>
    <s v="AGODW"/>
    <x v="538"/>
  </r>
  <r>
    <x v="71409"/>
    <x v="1"/>
    <x v="0"/>
    <d v="2016-04-18T00:00:00"/>
    <x v="6"/>
    <x v="6"/>
    <x v="4"/>
    <x v="1"/>
    <x v="74434"/>
    <x v="3"/>
    <s v="WYHLK"/>
    <x v="532"/>
  </r>
  <r>
    <x v="71410"/>
    <x v="6"/>
    <x v="6"/>
    <d v="2019-05-03T00:00:00"/>
    <x v="4"/>
    <x v="7"/>
    <x v="29"/>
    <x v="0"/>
    <x v="74435"/>
    <x v="3"/>
    <s v="FPYAV"/>
    <x v="552"/>
  </r>
  <r>
    <x v="71411"/>
    <x v="5"/>
    <x v="7"/>
    <d v="2020-04-05T00:00:00"/>
    <x v="6"/>
    <x v="4"/>
    <x v="11"/>
    <x v="0"/>
    <x v="74436"/>
    <x v="1"/>
    <s v="HLZQQ"/>
    <x v="296"/>
  </r>
  <r>
    <x v="71412"/>
    <x v="7"/>
    <x v="2"/>
    <d v="2015-08-16T00:00:00"/>
    <x v="11"/>
    <x v="5"/>
    <x v="30"/>
    <x v="1"/>
    <x v="74437"/>
    <x v="4"/>
    <s v="WPUJF"/>
    <x v="139"/>
  </r>
  <r>
    <x v="71413"/>
    <x v="0"/>
    <x v="0"/>
    <d v="2022-03-05T00:00:00"/>
    <x v="5"/>
    <x v="8"/>
    <x v="2"/>
    <x v="1"/>
    <x v="74438"/>
    <x v="4"/>
    <s v="FLSDS"/>
    <x v="365"/>
  </r>
  <r>
    <x v="71414"/>
    <x v="3"/>
    <x v="2"/>
    <d v="2018-10-10T00:00:00"/>
    <x v="3"/>
    <x v="3"/>
    <x v="47"/>
    <x v="1"/>
    <x v="74439"/>
    <x v="4"/>
    <s v="OITDO"/>
    <x v="746"/>
  </r>
  <r>
    <x v="71415"/>
    <x v="7"/>
    <x v="4"/>
    <d v="2017-04-24T00:00:00"/>
    <x v="6"/>
    <x v="2"/>
    <x v="19"/>
    <x v="2"/>
    <x v="74440"/>
    <x v="0"/>
    <s v="HDKLT"/>
    <x v="706"/>
  </r>
  <r>
    <x v="71416"/>
    <x v="2"/>
    <x v="1"/>
    <d v="2022-06-17T00:00:00"/>
    <x v="8"/>
    <x v="8"/>
    <x v="6"/>
    <x v="0"/>
    <x v="74441"/>
    <x v="4"/>
    <s v="IBVOY"/>
    <x v="800"/>
  </r>
  <r>
    <x v="71417"/>
    <x v="1"/>
    <x v="2"/>
    <d v="2023-08-07T00:00:00"/>
    <x v="11"/>
    <x v="1"/>
    <x v="17"/>
    <x v="1"/>
    <x v="74442"/>
    <x v="1"/>
    <s v="OVQEX"/>
    <x v="270"/>
  </r>
  <r>
    <x v="71418"/>
    <x v="4"/>
    <x v="4"/>
    <d v="2018-05-04T00:00:00"/>
    <x v="4"/>
    <x v="3"/>
    <x v="1"/>
    <x v="1"/>
    <x v="74443"/>
    <x v="1"/>
    <s v="ONYGI"/>
    <x v="766"/>
  </r>
  <r>
    <x v="71419"/>
    <x v="5"/>
    <x v="3"/>
    <d v="2021-04-01T00:00:00"/>
    <x v="6"/>
    <x v="0"/>
    <x v="45"/>
    <x v="0"/>
    <x v="74444"/>
    <x v="4"/>
    <s v="YSNVE"/>
    <x v="801"/>
  </r>
  <r>
    <x v="71420"/>
    <x v="3"/>
    <x v="5"/>
    <d v="2021-03-22T00:00:00"/>
    <x v="5"/>
    <x v="0"/>
    <x v="52"/>
    <x v="1"/>
    <x v="74445"/>
    <x v="1"/>
    <s v="YRVEJ"/>
    <x v="441"/>
  </r>
  <r>
    <x v="71421"/>
    <x v="1"/>
    <x v="4"/>
    <d v="2015-06-07T00:00:00"/>
    <x v="8"/>
    <x v="5"/>
    <x v="33"/>
    <x v="0"/>
    <x v="74446"/>
    <x v="0"/>
    <s v="CRUAQ"/>
    <x v="467"/>
  </r>
  <r>
    <x v="71422"/>
    <x v="1"/>
    <x v="2"/>
    <d v="2018-06-25T00:00:00"/>
    <x v="8"/>
    <x v="3"/>
    <x v="41"/>
    <x v="2"/>
    <x v="74447"/>
    <x v="2"/>
    <s v="NTNOG"/>
    <x v="150"/>
  </r>
  <r>
    <x v="71423"/>
    <x v="3"/>
    <x v="2"/>
    <d v="2019-10-14T00:00:00"/>
    <x v="3"/>
    <x v="7"/>
    <x v="5"/>
    <x v="0"/>
    <x v="74448"/>
    <x v="0"/>
    <s v="YCRAO"/>
    <x v="281"/>
  </r>
  <r>
    <x v="3316"/>
    <x v="2"/>
    <x v="7"/>
    <d v="2021-05-03T00:00:00"/>
    <x v="4"/>
    <x v="0"/>
    <x v="37"/>
    <x v="2"/>
    <x v="74449"/>
    <x v="2"/>
    <s v="TWLHC"/>
    <x v="93"/>
  </r>
  <r>
    <x v="71424"/>
    <x v="6"/>
    <x v="4"/>
    <d v="2015-09-20T00:00:00"/>
    <x v="0"/>
    <x v="5"/>
    <x v="7"/>
    <x v="0"/>
    <x v="74450"/>
    <x v="2"/>
    <s v="CUEER"/>
    <x v="335"/>
  </r>
  <r>
    <x v="71425"/>
    <x v="7"/>
    <x v="2"/>
    <d v="2016-10-26T00:00:00"/>
    <x v="3"/>
    <x v="6"/>
    <x v="7"/>
    <x v="2"/>
    <x v="74451"/>
    <x v="3"/>
    <s v="ISMTS"/>
    <x v="631"/>
  </r>
  <r>
    <x v="71426"/>
    <x v="4"/>
    <x v="4"/>
    <d v="2020-05-19T00:00:00"/>
    <x v="4"/>
    <x v="4"/>
    <x v="40"/>
    <x v="2"/>
    <x v="74452"/>
    <x v="0"/>
    <s v="ZUMRO"/>
    <x v="617"/>
  </r>
  <r>
    <x v="71427"/>
    <x v="4"/>
    <x v="5"/>
    <d v="2021-09-09T00:00:00"/>
    <x v="0"/>
    <x v="0"/>
    <x v="1"/>
    <x v="0"/>
    <x v="74453"/>
    <x v="4"/>
    <s v="ZESIU"/>
    <x v="230"/>
  </r>
  <r>
    <x v="50494"/>
    <x v="7"/>
    <x v="2"/>
    <d v="2016-09-05T00:00:00"/>
    <x v="0"/>
    <x v="6"/>
    <x v="8"/>
    <x v="1"/>
    <x v="74454"/>
    <x v="2"/>
    <s v="VSSKP"/>
    <x v="748"/>
  </r>
  <r>
    <x v="71428"/>
    <x v="1"/>
    <x v="5"/>
    <d v="2019-09-13T00:00:00"/>
    <x v="0"/>
    <x v="7"/>
    <x v="30"/>
    <x v="2"/>
    <x v="74455"/>
    <x v="3"/>
    <s v="RIXEP"/>
    <x v="856"/>
  </r>
  <r>
    <x v="71429"/>
    <x v="2"/>
    <x v="6"/>
    <d v="2020-06-23T00:00:00"/>
    <x v="8"/>
    <x v="4"/>
    <x v="23"/>
    <x v="2"/>
    <x v="74456"/>
    <x v="0"/>
    <s v="OLZLX"/>
    <x v="476"/>
  </r>
  <r>
    <x v="71430"/>
    <x v="5"/>
    <x v="4"/>
    <d v="2020-02-20T00:00:00"/>
    <x v="10"/>
    <x v="4"/>
    <x v="16"/>
    <x v="0"/>
    <x v="74457"/>
    <x v="0"/>
    <s v="CLTLP"/>
    <x v="145"/>
  </r>
  <r>
    <x v="8599"/>
    <x v="1"/>
    <x v="7"/>
    <d v="2021-05-12T00:00:00"/>
    <x v="4"/>
    <x v="0"/>
    <x v="39"/>
    <x v="1"/>
    <x v="74458"/>
    <x v="2"/>
    <s v="VHWJR"/>
    <x v="874"/>
  </r>
  <r>
    <x v="71431"/>
    <x v="6"/>
    <x v="3"/>
    <d v="2022-12-14T00:00:00"/>
    <x v="7"/>
    <x v="8"/>
    <x v="35"/>
    <x v="2"/>
    <x v="74459"/>
    <x v="2"/>
    <s v="NINTL"/>
    <x v="143"/>
  </r>
  <r>
    <x v="12971"/>
    <x v="6"/>
    <x v="7"/>
    <d v="2017-07-18T00:00:00"/>
    <x v="9"/>
    <x v="2"/>
    <x v="44"/>
    <x v="1"/>
    <x v="74460"/>
    <x v="3"/>
    <s v="VMYGI"/>
    <x v="817"/>
  </r>
  <r>
    <x v="71432"/>
    <x v="2"/>
    <x v="6"/>
    <d v="2015-11-08T00:00:00"/>
    <x v="1"/>
    <x v="5"/>
    <x v="30"/>
    <x v="2"/>
    <x v="74461"/>
    <x v="1"/>
    <s v="HFYMT"/>
    <x v="331"/>
  </r>
  <r>
    <x v="71433"/>
    <x v="2"/>
    <x v="7"/>
    <d v="2018-07-08T00:00:00"/>
    <x v="9"/>
    <x v="3"/>
    <x v="10"/>
    <x v="2"/>
    <x v="74462"/>
    <x v="4"/>
    <s v="HYDGX"/>
    <x v="139"/>
  </r>
  <r>
    <x v="71434"/>
    <x v="3"/>
    <x v="3"/>
    <d v="2016-11-08T00:00:00"/>
    <x v="1"/>
    <x v="6"/>
    <x v="34"/>
    <x v="0"/>
    <x v="74463"/>
    <x v="4"/>
    <s v="FGWFG"/>
    <x v="641"/>
  </r>
  <r>
    <x v="71435"/>
    <x v="0"/>
    <x v="4"/>
    <d v="2017-07-16T00:00:00"/>
    <x v="9"/>
    <x v="2"/>
    <x v="34"/>
    <x v="1"/>
    <x v="74464"/>
    <x v="1"/>
    <s v="AQAQY"/>
    <x v="637"/>
  </r>
  <r>
    <x v="71436"/>
    <x v="7"/>
    <x v="7"/>
    <d v="2021-08-14T00:00:00"/>
    <x v="11"/>
    <x v="0"/>
    <x v="11"/>
    <x v="2"/>
    <x v="74465"/>
    <x v="2"/>
    <s v="FNDIZ"/>
    <x v="95"/>
  </r>
  <r>
    <x v="71437"/>
    <x v="3"/>
    <x v="2"/>
    <d v="2017-04-02T00:00:00"/>
    <x v="6"/>
    <x v="2"/>
    <x v="27"/>
    <x v="2"/>
    <x v="74466"/>
    <x v="2"/>
    <s v="DBOQU"/>
    <x v="355"/>
  </r>
  <r>
    <x v="71438"/>
    <x v="1"/>
    <x v="3"/>
    <d v="2016-11-12T00:00:00"/>
    <x v="1"/>
    <x v="6"/>
    <x v="47"/>
    <x v="2"/>
    <x v="74467"/>
    <x v="4"/>
    <s v="CEFCU"/>
    <x v="599"/>
  </r>
  <r>
    <x v="71439"/>
    <x v="0"/>
    <x v="4"/>
    <d v="2017-03-19T00:00:00"/>
    <x v="5"/>
    <x v="2"/>
    <x v="10"/>
    <x v="2"/>
    <x v="74468"/>
    <x v="0"/>
    <s v="THZUF"/>
    <x v="507"/>
  </r>
  <r>
    <x v="71440"/>
    <x v="2"/>
    <x v="2"/>
    <d v="2020-11-04T00:00:00"/>
    <x v="1"/>
    <x v="4"/>
    <x v="23"/>
    <x v="0"/>
    <x v="74469"/>
    <x v="1"/>
    <s v="ZSFXP"/>
    <x v="584"/>
  </r>
  <r>
    <x v="71441"/>
    <x v="0"/>
    <x v="1"/>
    <d v="2021-11-11T00:00:00"/>
    <x v="1"/>
    <x v="0"/>
    <x v="34"/>
    <x v="1"/>
    <x v="74470"/>
    <x v="4"/>
    <s v="BFUGT"/>
    <x v="232"/>
  </r>
  <r>
    <x v="5989"/>
    <x v="6"/>
    <x v="1"/>
    <d v="2020-09-27T00:00:00"/>
    <x v="0"/>
    <x v="4"/>
    <x v="16"/>
    <x v="2"/>
    <x v="74471"/>
    <x v="1"/>
    <s v="SDTCI"/>
    <x v="603"/>
  </r>
  <r>
    <x v="71442"/>
    <x v="7"/>
    <x v="3"/>
    <d v="2023-04-21T00:00:00"/>
    <x v="6"/>
    <x v="1"/>
    <x v="40"/>
    <x v="0"/>
    <x v="74472"/>
    <x v="0"/>
    <s v="MJOGB"/>
    <x v="627"/>
  </r>
  <r>
    <x v="71443"/>
    <x v="3"/>
    <x v="7"/>
    <d v="2020-05-05T00:00:00"/>
    <x v="4"/>
    <x v="4"/>
    <x v="21"/>
    <x v="1"/>
    <x v="74473"/>
    <x v="0"/>
    <s v="BCDUY"/>
    <x v="283"/>
  </r>
  <r>
    <x v="71444"/>
    <x v="5"/>
    <x v="5"/>
    <d v="2020-01-10T00:00:00"/>
    <x v="2"/>
    <x v="4"/>
    <x v="9"/>
    <x v="0"/>
    <x v="74474"/>
    <x v="3"/>
    <s v="VBGJU"/>
    <x v="260"/>
  </r>
  <r>
    <x v="71445"/>
    <x v="5"/>
    <x v="7"/>
    <d v="2022-05-04T00:00:00"/>
    <x v="4"/>
    <x v="8"/>
    <x v="44"/>
    <x v="2"/>
    <x v="74475"/>
    <x v="0"/>
    <s v="GXZKD"/>
    <x v="883"/>
  </r>
  <r>
    <x v="71446"/>
    <x v="1"/>
    <x v="1"/>
    <d v="2018-10-27T00:00:00"/>
    <x v="3"/>
    <x v="3"/>
    <x v="24"/>
    <x v="1"/>
    <x v="74476"/>
    <x v="2"/>
    <s v="SAMQM"/>
    <x v="222"/>
  </r>
  <r>
    <x v="71447"/>
    <x v="5"/>
    <x v="4"/>
    <d v="2020-12-22T00:00:00"/>
    <x v="7"/>
    <x v="4"/>
    <x v="51"/>
    <x v="2"/>
    <x v="74477"/>
    <x v="4"/>
    <s v="BNFRQ"/>
    <x v="861"/>
  </r>
  <r>
    <x v="71448"/>
    <x v="7"/>
    <x v="5"/>
    <d v="2017-10-19T00:00:00"/>
    <x v="3"/>
    <x v="2"/>
    <x v="21"/>
    <x v="1"/>
    <x v="74478"/>
    <x v="2"/>
    <s v="AMHQC"/>
    <x v="41"/>
  </r>
  <r>
    <x v="71449"/>
    <x v="3"/>
    <x v="2"/>
    <d v="2017-01-20T00:00:00"/>
    <x v="2"/>
    <x v="2"/>
    <x v="52"/>
    <x v="0"/>
    <x v="74479"/>
    <x v="4"/>
    <s v="RALCU"/>
    <x v="810"/>
  </r>
  <r>
    <x v="71450"/>
    <x v="0"/>
    <x v="7"/>
    <d v="2018-02-25T00:00:00"/>
    <x v="10"/>
    <x v="3"/>
    <x v="27"/>
    <x v="2"/>
    <x v="74480"/>
    <x v="4"/>
    <s v="FTJWN"/>
    <x v="522"/>
  </r>
  <r>
    <x v="71451"/>
    <x v="5"/>
    <x v="6"/>
    <d v="2021-03-17T00:00:00"/>
    <x v="5"/>
    <x v="0"/>
    <x v="0"/>
    <x v="1"/>
    <x v="74481"/>
    <x v="4"/>
    <s v="GOCUX"/>
    <x v="359"/>
  </r>
  <r>
    <x v="71452"/>
    <x v="7"/>
    <x v="2"/>
    <d v="2020-06-20T00:00:00"/>
    <x v="8"/>
    <x v="4"/>
    <x v="39"/>
    <x v="0"/>
    <x v="74482"/>
    <x v="0"/>
    <s v="YLTFU"/>
    <x v="524"/>
  </r>
  <r>
    <x v="71453"/>
    <x v="1"/>
    <x v="7"/>
    <d v="2019-06-17T00:00:00"/>
    <x v="8"/>
    <x v="7"/>
    <x v="50"/>
    <x v="0"/>
    <x v="74483"/>
    <x v="4"/>
    <s v="TIDTB"/>
    <x v="429"/>
  </r>
  <r>
    <x v="71454"/>
    <x v="0"/>
    <x v="5"/>
    <d v="2023-08-08T00:00:00"/>
    <x v="11"/>
    <x v="1"/>
    <x v="34"/>
    <x v="0"/>
    <x v="74484"/>
    <x v="0"/>
    <s v="LHWJK"/>
    <x v="323"/>
  </r>
  <r>
    <x v="71455"/>
    <x v="1"/>
    <x v="0"/>
    <d v="2018-03-11T00:00:00"/>
    <x v="5"/>
    <x v="3"/>
    <x v="46"/>
    <x v="2"/>
    <x v="74485"/>
    <x v="0"/>
    <s v="TZLLL"/>
    <x v="258"/>
  </r>
  <r>
    <x v="71456"/>
    <x v="3"/>
    <x v="7"/>
    <d v="2022-04-28T00:00:00"/>
    <x v="6"/>
    <x v="8"/>
    <x v="26"/>
    <x v="0"/>
    <x v="74486"/>
    <x v="0"/>
    <s v="XQDUB"/>
    <x v="643"/>
  </r>
  <r>
    <x v="71457"/>
    <x v="0"/>
    <x v="6"/>
    <d v="2021-06-20T00:00:00"/>
    <x v="8"/>
    <x v="0"/>
    <x v="9"/>
    <x v="0"/>
    <x v="74487"/>
    <x v="3"/>
    <s v="USLVX"/>
    <x v="863"/>
  </r>
  <r>
    <x v="71458"/>
    <x v="3"/>
    <x v="4"/>
    <d v="2018-02-12T00:00:00"/>
    <x v="10"/>
    <x v="3"/>
    <x v="43"/>
    <x v="2"/>
    <x v="74488"/>
    <x v="0"/>
    <s v="OTJTQ"/>
    <x v="331"/>
  </r>
  <r>
    <x v="71459"/>
    <x v="4"/>
    <x v="1"/>
    <d v="2023-04-11T00:00:00"/>
    <x v="6"/>
    <x v="1"/>
    <x v="1"/>
    <x v="0"/>
    <x v="74489"/>
    <x v="1"/>
    <s v="OVEKP"/>
    <x v="407"/>
  </r>
  <r>
    <x v="71460"/>
    <x v="3"/>
    <x v="0"/>
    <d v="2022-05-19T00:00:00"/>
    <x v="4"/>
    <x v="8"/>
    <x v="9"/>
    <x v="1"/>
    <x v="74490"/>
    <x v="4"/>
    <s v="GCOLB"/>
    <x v="699"/>
  </r>
  <r>
    <x v="71461"/>
    <x v="4"/>
    <x v="1"/>
    <d v="2022-07-20T00:00:00"/>
    <x v="9"/>
    <x v="8"/>
    <x v="21"/>
    <x v="1"/>
    <x v="74491"/>
    <x v="4"/>
    <s v="XQMKN"/>
    <x v="476"/>
  </r>
  <r>
    <x v="71462"/>
    <x v="6"/>
    <x v="6"/>
    <d v="2018-08-20T00:00:00"/>
    <x v="11"/>
    <x v="3"/>
    <x v="37"/>
    <x v="1"/>
    <x v="74492"/>
    <x v="1"/>
    <s v="IRHOE"/>
    <x v="730"/>
  </r>
  <r>
    <x v="71463"/>
    <x v="6"/>
    <x v="2"/>
    <d v="2016-02-09T00:00:00"/>
    <x v="10"/>
    <x v="6"/>
    <x v="17"/>
    <x v="1"/>
    <x v="74493"/>
    <x v="4"/>
    <s v="OBVKZ"/>
    <x v="452"/>
  </r>
  <r>
    <x v="71464"/>
    <x v="1"/>
    <x v="3"/>
    <d v="2022-09-06T00:00:00"/>
    <x v="0"/>
    <x v="8"/>
    <x v="12"/>
    <x v="2"/>
    <x v="74494"/>
    <x v="1"/>
    <s v="RUGVK"/>
    <x v="866"/>
  </r>
  <r>
    <x v="71465"/>
    <x v="7"/>
    <x v="6"/>
    <d v="2016-06-12T00:00:00"/>
    <x v="8"/>
    <x v="6"/>
    <x v="4"/>
    <x v="2"/>
    <x v="74495"/>
    <x v="4"/>
    <s v="RJHPI"/>
    <x v="867"/>
  </r>
  <r>
    <x v="71466"/>
    <x v="6"/>
    <x v="7"/>
    <d v="2021-06-07T00:00:00"/>
    <x v="8"/>
    <x v="0"/>
    <x v="34"/>
    <x v="0"/>
    <x v="74496"/>
    <x v="0"/>
    <s v="JXVUM"/>
    <x v="219"/>
  </r>
  <r>
    <x v="71467"/>
    <x v="7"/>
    <x v="3"/>
    <d v="2019-05-21T00:00:00"/>
    <x v="4"/>
    <x v="7"/>
    <x v="39"/>
    <x v="2"/>
    <x v="74497"/>
    <x v="0"/>
    <s v="UWWUF"/>
    <x v="188"/>
  </r>
  <r>
    <x v="71468"/>
    <x v="0"/>
    <x v="1"/>
    <d v="2022-07-07T00:00:00"/>
    <x v="9"/>
    <x v="8"/>
    <x v="36"/>
    <x v="2"/>
    <x v="74498"/>
    <x v="1"/>
    <s v="QWABF"/>
    <x v="693"/>
  </r>
  <r>
    <x v="71469"/>
    <x v="0"/>
    <x v="3"/>
    <d v="2015-09-20T00:00:00"/>
    <x v="0"/>
    <x v="5"/>
    <x v="44"/>
    <x v="2"/>
    <x v="74499"/>
    <x v="2"/>
    <s v="YZZFG"/>
    <x v="374"/>
  </r>
  <r>
    <x v="71470"/>
    <x v="3"/>
    <x v="6"/>
    <d v="2018-05-04T00:00:00"/>
    <x v="4"/>
    <x v="3"/>
    <x v="52"/>
    <x v="2"/>
    <x v="74500"/>
    <x v="2"/>
    <s v="KPCUK"/>
    <x v="428"/>
  </r>
  <r>
    <x v="71471"/>
    <x v="0"/>
    <x v="5"/>
    <d v="2021-07-03T00:00:00"/>
    <x v="9"/>
    <x v="0"/>
    <x v="37"/>
    <x v="0"/>
    <x v="74501"/>
    <x v="3"/>
    <s v="TJWRC"/>
    <x v="663"/>
  </r>
  <r>
    <x v="71472"/>
    <x v="7"/>
    <x v="3"/>
    <d v="2023-04-11T00:00:00"/>
    <x v="6"/>
    <x v="1"/>
    <x v="25"/>
    <x v="1"/>
    <x v="74502"/>
    <x v="1"/>
    <s v="THQIM"/>
    <x v="410"/>
  </r>
  <r>
    <x v="71473"/>
    <x v="6"/>
    <x v="3"/>
    <d v="2023-06-05T00:00:00"/>
    <x v="8"/>
    <x v="1"/>
    <x v="17"/>
    <x v="1"/>
    <x v="74503"/>
    <x v="1"/>
    <s v="OJSZI"/>
    <x v="678"/>
  </r>
  <r>
    <x v="71474"/>
    <x v="2"/>
    <x v="0"/>
    <d v="2019-05-10T00:00:00"/>
    <x v="4"/>
    <x v="7"/>
    <x v="41"/>
    <x v="0"/>
    <x v="74504"/>
    <x v="4"/>
    <s v="NBWCE"/>
    <x v="885"/>
  </r>
  <r>
    <x v="71475"/>
    <x v="7"/>
    <x v="5"/>
    <d v="2015-10-08T00:00:00"/>
    <x v="3"/>
    <x v="5"/>
    <x v="5"/>
    <x v="0"/>
    <x v="74505"/>
    <x v="1"/>
    <s v="HVUAT"/>
    <x v="891"/>
  </r>
  <r>
    <x v="71476"/>
    <x v="0"/>
    <x v="7"/>
    <d v="2021-02-09T00:00:00"/>
    <x v="10"/>
    <x v="0"/>
    <x v="6"/>
    <x v="1"/>
    <x v="74506"/>
    <x v="2"/>
    <s v="QWVVM"/>
    <x v="658"/>
  </r>
  <r>
    <x v="71477"/>
    <x v="6"/>
    <x v="5"/>
    <d v="2019-07-09T00:00:00"/>
    <x v="9"/>
    <x v="7"/>
    <x v="38"/>
    <x v="2"/>
    <x v="74507"/>
    <x v="3"/>
    <s v="ZWOBG"/>
    <x v="722"/>
  </r>
  <r>
    <x v="71478"/>
    <x v="7"/>
    <x v="4"/>
    <d v="2017-11-13T00:00:00"/>
    <x v="1"/>
    <x v="2"/>
    <x v="41"/>
    <x v="2"/>
    <x v="74508"/>
    <x v="1"/>
    <s v="RTNJA"/>
    <x v="781"/>
  </r>
  <r>
    <x v="11900"/>
    <x v="6"/>
    <x v="6"/>
    <d v="2020-01-24T00:00:00"/>
    <x v="2"/>
    <x v="4"/>
    <x v="12"/>
    <x v="0"/>
    <x v="74509"/>
    <x v="4"/>
    <s v="CBAOC"/>
    <x v="180"/>
  </r>
  <r>
    <x v="71479"/>
    <x v="2"/>
    <x v="0"/>
    <d v="2020-07-03T00:00:00"/>
    <x v="9"/>
    <x v="4"/>
    <x v="49"/>
    <x v="1"/>
    <x v="74510"/>
    <x v="1"/>
    <s v="JKIDW"/>
    <x v="63"/>
  </r>
  <r>
    <x v="71480"/>
    <x v="6"/>
    <x v="1"/>
    <d v="2015-05-10T00:00:00"/>
    <x v="4"/>
    <x v="5"/>
    <x v="49"/>
    <x v="0"/>
    <x v="74511"/>
    <x v="0"/>
    <s v="UFFRP"/>
    <x v="31"/>
  </r>
  <r>
    <x v="71481"/>
    <x v="0"/>
    <x v="7"/>
    <d v="2015-05-21T00:00:00"/>
    <x v="4"/>
    <x v="5"/>
    <x v="7"/>
    <x v="1"/>
    <x v="74512"/>
    <x v="4"/>
    <s v="KLDXT"/>
    <x v="865"/>
  </r>
  <r>
    <x v="71482"/>
    <x v="7"/>
    <x v="1"/>
    <d v="2023-11-02T00:00:00"/>
    <x v="1"/>
    <x v="1"/>
    <x v="23"/>
    <x v="0"/>
    <x v="74513"/>
    <x v="3"/>
    <s v="BBXKQ"/>
    <x v="860"/>
  </r>
  <r>
    <x v="71483"/>
    <x v="7"/>
    <x v="6"/>
    <d v="2021-01-04T00:00:00"/>
    <x v="2"/>
    <x v="0"/>
    <x v="21"/>
    <x v="2"/>
    <x v="74514"/>
    <x v="4"/>
    <s v="WKAGU"/>
    <x v="561"/>
  </r>
  <r>
    <x v="71484"/>
    <x v="6"/>
    <x v="1"/>
    <d v="2021-10-19T00:00:00"/>
    <x v="3"/>
    <x v="0"/>
    <x v="9"/>
    <x v="2"/>
    <x v="74515"/>
    <x v="0"/>
    <s v="YIDKQ"/>
    <x v="503"/>
  </r>
  <r>
    <x v="71485"/>
    <x v="4"/>
    <x v="7"/>
    <d v="2021-03-22T00:00:00"/>
    <x v="5"/>
    <x v="0"/>
    <x v="35"/>
    <x v="1"/>
    <x v="74516"/>
    <x v="0"/>
    <s v="MPTYI"/>
    <x v="269"/>
  </r>
  <r>
    <x v="71486"/>
    <x v="6"/>
    <x v="0"/>
    <d v="2018-02-10T00:00:00"/>
    <x v="10"/>
    <x v="3"/>
    <x v="46"/>
    <x v="0"/>
    <x v="74517"/>
    <x v="2"/>
    <s v="FHHYK"/>
    <x v="166"/>
  </r>
  <r>
    <x v="71487"/>
    <x v="0"/>
    <x v="7"/>
    <d v="2020-11-26T00:00:00"/>
    <x v="1"/>
    <x v="4"/>
    <x v="48"/>
    <x v="2"/>
    <x v="74518"/>
    <x v="4"/>
    <s v="YMQSJ"/>
    <x v="462"/>
  </r>
  <r>
    <x v="71488"/>
    <x v="1"/>
    <x v="3"/>
    <d v="2015-09-22T00:00:00"/>
    <x v="0"/>
    <x v="5"/>
    <x v="27"/>
    <x v="2"/>
    <x v="74519"/>
    <x v="2"/>
    <s v="PPXXE"/>
    <x v="453"/>
  </r>
  <r>
    <x v="71489"/>
    <x v="3"/>
    <x v="7"/>
    <d v="2023-10-16T00:00:00"/>
    <x v="3"/>
    <x v="1"/>
    <x v="50"/>
    <x v="2"/>
    <x v="74520"/>
    <x v="4"/>
    <s v="IPPQQ"/>
    <x v="814"/>
  </r>
  <r>
    <x v="71490"/>
    <x v="6"/>
    <x v="0"/>
    <d v="2020-08-11T00:00:00"/>
    <x v="11"/>
    <x v="4"/>
    <x v="39"/>
    <x v="1"/>
    <x v="74521"/>
    <x v="2"/>
    <s v="UAUAL"/>
    <x v="372"/>
  </r>
  <r>
    <x v="71491"/>
    <x v="7"/>
    <x v="5"/>
    <d v="2020-10-02T00:00:00"/>
    <x v="3"/>
    <x v="4"/>
    <x v="11"/>
    <x v="0"/>
    <x v="74522"/>
    <x v="0"/>
    <s v="JYCFL"/>
    <x v="852"/>
  </r>
  <r>
    <x v="71492"/>
    <x v="7"/>
    <x v="6"/>
    <d v="2017-04-17T00:00:00"/>
    <x v="6"/>
    <x v="2"/>
    <x v="14"/>
    <x v="2"/>
    <x v="74523"/>
    <x v="1"/>
    <s v="MZMMC"/>
    <x v="24"/>
  </r>
  <r>
    <x v="71493"/>
    <x v="0"/>
    <x v="7"/>
    <d v="2018-12-02T00:00:00"/>
    <x v="7"/>
    <x v="3"/>
    <x v="10"/>
    <x v="2"/>
    <x v="74524"/>
    <x v="3"/>
    <s v="WYURS"/>
    <x v="169"/>
  </r>
  <r>
    <x v="71494"/>
    <x v="0"/>
    <x v="2"/>
    <d v="2022-12-01T00:00:00"/>
    <x v="7"/>
    <x v="8"/>
    <x v="17"/>
    <x v="1"/>
    <x v="74525"/>
    <x v="1"/>
    <s v="QGOCX"/>
    <x v="250"/>
  </r>
  <r>
    <x v="71495"/>
    <x v="7"/>
    <x v="0"/>
    <d v="2022-02-19T00:00:00"/>
    <x v="10"/>
    <x v="8"/>
    <x v="46"/>
    <x v="0"/>
    <x v="74526"/>
    <x v="1"/>
    <s v="TFVFM"/>
    <x v="517"/>
  </r>
  <r>
    <x v="71496"/>
    <x v="2"/>
    <x v="2"/>
    <d v="2017-05-28T00:00:00"/>
    <x v="4"/>
    <x v="2"/>
    <x v="20"/>
    <x v="0"/>
    <x v="74527"/>
    <x v="1"/>
    <s v="COWXU"/>
    <x v="863"/>
  </r>
  <r>
    <x v="71497"/>
    <x v="2"/>
    <x v="1"/>
    <d v="2020-06-08T00:00:00"/>
    <x v="8"/>
    <x v="4"/>
    <x v="33"/>
    <x v="2"/>
    <x v="74528"/>
    <x v="0"/>
    <s v="THUYC"/>
    <x v="115"/>
  </r>
  <r>
    <x v="71498"/>
    <x v="2"/>
    <x v="3"/>
    <d v="2021-08-27T00:00:00"/>
    <x v="11"/>
    <x v="0"/>
    <x v="30"/>
    <x v="1"/>
    <x v="74529"/>
    <x v="0"/>
    <s v="ARLFB"/>
    <x v="825"/>
  </r>
  <r>
    <x v="4075"/>
    <x v="1"/>
    <x v="1"/>
    <d v="2020-09-25T00:00:00"/>
    <x v="0"/>
    <x v="4"/>
    <x v="7"/>
    <x v="1"/>
    <x v="74530"/>
    <x v="4"/>
    <s v="PGABV"/>
    <x v="844"/>
  </r>
  <r>
    <x v="71499"/>
    <x v="1"/>
    <x v="0"/>
    <d v="2023-11-16T00:00:00"/>
    <x v="1"/>
    <x v="1"/>
    <x v="11"/>
    <x v="1"/>
    <x v="74531"/>
    <x v="2"/>
    <s v="NJFRG"/>
    <x v="84"/>
  </r>
  <r>
    <x v="71500"/>
    <x v="6"/>
    <x v="4"/>
    <d v="2016-03-24T00:00:00"/>
    <x v="5"/>
    <x v="6"/>
    <x v="51"/>
    <x v="2"/>
    <x v="74532"/>
    <x v="2"/>
    <s v="OKYCV"/>
    <x v="190"/>
  </r>
  <r>
    <x v="71501"/>
    <x v="6"/>
    <x v="1"/>
    <d v="2018-06-27T00:00:00"/>
    <x v="8"/>
    <x v="3"/>
    <x v="17"/>
    <x v="1"/>
    <x v="74533"/>
    <x v="2"/>
    <s v="IRLXK"/>
    <x v="350"/>
  </r>
  <r>
    <x v="71502"/>
    <x v="4"/>
    <x v="4"/>
    <d v="2016-03-06T00:00:00"/>
    <x v="5"/>
    <x v="6"/>
    <x v="25"/>
    <x v="1"/>
    <x v="74534"/>
    <x v="3"/>
    <s v="GBBBL"/>
    <x v="283"/>
  </r>
  <r>
    <x v="71503"/>
    <x v="4"/>
    <x v="0"/>
    <d v="2015-01-04T00:00:00"/>
    <x v="2"/>
    <x v="5"/>
    <x v="30"/>
    <x v="1"/>
    <x v="74535"/>
    <x v="2"/>
    <s v="ZDZPY"/>
    <x v="762"/>
  </r>
  <r>
    <x v="71504"/>
    <x v="1"/>
    <x v="3"/>
    <d v="2020-07-24T00:00:00"/>
    <x v="9"/>
    <x v="4"/>
    <x v="41"/>
    <x v="0"/>
    <x v="74536"/>
    <x v="4"/>
    <s v="MRYGP"/>
    <x v="443"/>
  </r>
  <r>
    <x v="71505"/>
    <x v="3"/>
    <x v="1"/>
    <d v="2017-06-09T00:00:00"/>
    <x v="8"/>
    <x v="2"/>
    <x v="31"/>
    <x v="0"/>
    <x v="74537"/>
    <x v="3"/>
    <s v="JHEQA"/>
    <x v="373"/>
  </r>
  <r>
    <x v="71506"/>
    <x v="1"/>
    <x v="7"/>
    <d v="2017-03-16T00:00:00"/>
    <x v="5"/>
    <x v="2"/>
    <x v="4"/>
    <x v="0"/>
    <x v="74538"/>
    <x v="4"/>
    <s v="LPEEI"/>
    <x v="896"/>
  </r>
  <r>
    <x v="71507"/>
    <x v="5"/>
    <x v="2"/>
    <d v="2022-05-17T00:00:00"/>
    <x v="4"/>
    <x v="8"/>
    <x v="17"/>
    <x v="0"/>
    <x v="74539"/>
    <x v="1"/>
    <s v="SZNHC"/>
    <x v="440"/>
  </r>
  <r>
    <x v="71508"/>
    <x v="1"/>
    <x v="7"/>
    <d v="2017-10-09T00:00:00"/>
    <x v="3"/>
    <x v="2"/>
    <x v="34"/>
    <x v="2"/>
    <x v="74540"/>
    <x v="3"/>
    <s v="KEFWA"/>
    <x v="552"/>
  </r>
  <r>
    <x v="14169"/>
    <x v="7"/>
    <x v="1"/>
    <d v="2015-06-02T00:00:00"/>
    <x v="8"/>
    <x v="5"/>
    <x v="2"/>
    <x v="0"/>
    <x v="74541"/>
    <x v="0"/>
    <s v="UIRUD"/>
    <x v="895"/>
  </r>
  <r>
    <x v="71509"/>
    <x v="0"/>
    <x v="6"/>
    <d v="2021-02-07T00:00:00"/>
    <x v="10"/>
    <x v="0"/>
    <x v="38"/>
    <x v="1"/>
    <x v="74542"/>
    <x v="3"/>
    <s v="HZVSJ"/>
    <x v="706"/>
  </r>
  <r>
    <x v="71510"/>
    <x v="1"/>
    <x v="6"/>
    <d v="2016-09-09T00:00:00"/>
    <x v="0"/>
    <x v="6"/>
    <x v="36"/>
    <x v="0"/>
    <x v="74543"/>
    <x v="4"/>
    <s v="KSMPF"/>
    <x v="631"/>
  </r>
  <r>
    <x v="71511"/>
    <x v="0"/>
    <x v="3"/>
    <d v="2016-08-13T00:00:00"/>
    <x v="11"/>
    <x v="6"/>
    <x v="1"/>
    <x v="0"/>
    <x v="74544"/>
    <x v="1"/>
    <s v="XIHOP"/>
    <x v="798"/>
  </r>
  <r>
    <x v="71512"/>
    <x v="2"/>
    <x v="6"/>
    <d v="2020-02-04T00:00:00"/>
    <x v="10"/>
    <x v="4"/>
    <x v="47"/>
    <x v="2"/>
    <x v="74545"/>
    <x v="1"/>
    <s v="EHTOD"/>
    <x v="731"/>
  </r>
  <r>
    <x v="71513"/>
    <x v="0"/>
    <x v="1"/>
    <d v="2015-04-02T00:00:00"/>
    <x v="6"/>
    <x v="5"/>
    <x v="40"/>
    <x v="2"/>
    <x v="74546"/>
    <x v="2"/>
    <s v="OQLXE"/>
    <x v="203"/>
  </r>
  <r>
    <x v="71514"/>
    <x v="2"/>
    <x v="1"/>
    <d v="2018-07-06T00:00:00"/>
    <x v="9"/>
    <x v="3"/>
    <x v="52"/>
    <x v="2"/>
    <x v="74547"/>
    <x v="1"/>
    <s v="XMKBY"/>
    <x v="343"/>
  </r>
  <r>
    <x v="71515"/>
    <x v="3"/>
    <x v="0"/>
    <d v="2020-09-06T00:00:00"/>
    <x v="0"/>
    <x v="4"/>
    <x v="19"/>
    <x v="0"/>
    <x v="74548"/>
    <x v="2"/>
    <s v="NMQOW"/>
    <x v="832"/>
  </r>
  <r>
    <x v="71516"/>
    <x v="0"/>
    <x v="5"/>
    <d v="2019-08-25T00:00:00"/>
    <x v="11"/>
    <x v="7"/>
    <x v="34"/>
    <x v="1"/>
    <x v="74549"/>
    <x v="3"/>
    <s v="RVKOU"/>
    <x v="634"/>
  </r>
  <r>
    <x v="71517"/>
    <x v="0"/>
    <x v="0"/>
    <d v="2020-09-21T00:00:00"/>
    <x v="0"/>
    <x v="4"/>
    <x v="25"/>
    <x v="1"/>
    <x v="74550"/>
    <x v="0"/>
    <s v="RYNWL"/>
    <x v="370"/>
  </r>
  <r>
    <x v="71518"/>
    <x v="5"/>
    <x v="7"/>
    <d v="2015-11-23T00:00:00"/>
    <x v="1"/>
    <x v="5"/>
    <x v="24"/>
    <x v="0"/>
    <x v="74551"/>
    <x v="4"/>
    <s v="WCQBN"/>
    <x v="325"/>
  </r>
  <r>
    <x v="71519"/>
    <x v="3"/>
    <x v="0"/>
    <d v="2023-09-27T00:00:00"/>
    <x v="0"/>
    <x v="1"/>
    <x v="28"/>
    <x v="2"/>
    <x v="74552"/>
    <x v="0"/>
    <s v="MRXGS"/>
    <x v="825"/>
  </r>
  <r>
    <x v="71520"/>
    <x v="7"/>
    <x v="1"/>
    <d v="2017-04-13T00:00:00"/>
    <x v="6"/>
    <x v="2"/>
    <x v="4"/>
    <x v="2"/>
    <x v="74553"/>
    <x v="1"/>
    <s v="YIFUG"/>
    <x v="480"/>
  </r>
  <r>
    <x v="71521"/>
    <x v="1"/>
    <x v="7"/>
    <d v="2017-10-22T00:00:00"/>
    <x v="3"/>
    <x v="2"/>
    <x v="23"/>
    <x v="0"/>
    <x v="74554"/>
    <x v="0"/>
    <s v="AXDJU"/>
    <x v="109"/>
  </r>
  <r>
    <x v="71522"/>
    <x v="1"/>
    <x v="5"/>
    <d v="2022-01-07T00:00:00"/>
    <x v="2"/>
    <x v="8"/>
    <x v="6"/>
    <x v="0"/>
    <x v="74555"/>
    <x v="0"/>
    <s v="KEQVR"/>
    <x v="352"/>
  </r>
  <r>
    <x v="71523"/>
    <x v="5"/>
    <x v="5"/>
    <d v="2022-04-24T00:00:00"/>
    <x v="6"/>
    <x v="8"/>
    <x v="23"/>
    <x v="0"/>
    <x v="74556"/>
    <x v="2"/>
    <s v="STNGM"/>
    <x v="10"/>
  </r>
  <r>
    <x v="71524"/>
    <x v="3"/>
    <x v="4"/>
    <d v="2015-05-08T00:00:00"/>
    <x v="4"/>
    <x v="5"/>
    <x v="31"/>
    <x v="1"/>
    <x v="74557"/>
    <x v="2"/>
    <s v="JTHIV"/>
    <x v="108"/>
  </r>
  <r>
    <x v="71525"/>
    <x v="4"/>
    <x v="0"/>
    <d v="2023-02-13T00:00:00"/>
    <x v="10"/>
    <x v="1"/>
    <x v="9"/>
    <x v="2"/>
    <x v="74558"/>
    <x v="0"/>
    <s v="ZDGML"/>
    <x v="80"/>
  </r>
  <r>
    <x v="71526"/>
    <x v="5"/>
    <x v="3"/>
    <d v="2020-12-27T00:00:00"/>
    <x v="7"/>
    <x v="4"/>
    <x v="31"/>
    <x v="0"/>
    <x v="74559"/>
    <x v="0"/>
    <s v="EISBR"/>
    <x v="617"/>
  </r>
  <r>
    <x v="71527"/>
    <x v="5"/>
    <x v="6"/>
    <d v="2018-11-19T00:00:00"/>
    <x v="1"/>
    <x v="3"/>
    <x v="51"/>
    <x v="1"/>
    <x v="74560"/>
    <x v="2"/>
    <s v="GVPIQ"/>
    <x v="863"/>
  </r>
  <r>
    <x v="71528"/>
    <x v="3"/>
    <x v="0"/>
    <d v="2023-12-21T00:00:00"/>
    <x v="7"/>
    <x v="1"/>
    <x v="29"/>
    <x v="1"/>
    <x v="74561"/>
    <x v="0"/>
    <s v="QZQJG"/>
    <x v="745"/>
  </r>
  <r>
    <x v="71529"/>
    <x v="4"/>
    <x v="0"/>
    <d v="2016-09-18T00:00:00"/>
    <x v="0"/>
    <x v="6"/>
    <x v="2"/>
    <x v="1"/>
    <x v="74562"/>
    <x v="2"/>
    <s v="FTYFJ"/>
    <x v="690"/>
  </r>
  <r>
    <x v="71530"/>
    <x v="5"/>
    <x v="3"/>
    <d v="2019-05-18T00:00:00"/>
    <x v="4"/>
    <x v="7"/>
    <x v="39"/>
    <x v="0"/>
    <x v="74563"/>
    <x v="1"/>
    <s v="PBZQM"/>
    <x v="884"/>
  </r>
  <r>
    <x v="71531"/>
    <x v="0"/>
    <x v="5"/>
    <d v="2021-10-22T00:00:00"/>
    <x v="3"/>
    <x v="0"/>
    <x v="0"/>
    <x v="2"/>
    <x v="74564"/>
    <x v="3"/>
    <s v="DARGR"/>
    <x v="312"/>
  </r>
  <r>
    <x v="71532"/>
    <x v="7"/>
    <x v="5"/>
    <d v="2020-04-01T00:00:00"/>
    <x v="6"/>
    <x v="4"/>
    <x v="5"/>
    <x v="1"/>
    <x v="74565"/>
    <x v="2"/>
    <s v="JPIDQ"/>
    <x v="49"/>
  </r>
  <r>
    <x v="71533"/>
    <x v="0"/>
    <x v="4"/>
    <d v="2020-02-03T00:00:00"/>
    <x v="10"/>
    <x v="4"/>
    <x v="10"/>
    <x v="0"/>
    <x v="74566"/>
    <x v="4"/>
    <s v="YHJST"/>
    <x v="659"/>
  </r>
  <r>
    <x v="71534"/>
    <x v="2"/>
    <x v="1"/>
    <d v="2022-02-05T00:00:00"/>
    <x v="10"/>
    <x v="8"/>
    <x v="7"/>
    <x v="1"/>
    <x v="74567"/>
    <x v="3"/>
    <s v="WAWDG"/>
    <x v="893"/>
  </r>
  <r>
    <x v="71535"/>
    <x v="1"/>
    <x v="2"/>
    <d v="2017-04-05T00:00:00"/>
    <x v="6"/>
    <x v="2"/>
    <x v="26"/>
    <x v="0"/>
    <x v="74568"/>
    <x v="1"/>
    <s v="ZVVBW"/>
    <x v="438"/>
  </r>
  <r>
    <x v="71536"/>
    <x v="1"/>
    <x v="3"/>
    <d v="2019-04-14T00:00:00"/>
    <x v="6"/>
    <x v="7"/>
    <x v="52"/>
    <x v="2"/>
    <x v="74569"/>
    <x v="0"/>
    <s v="YANUE"/>
    <x v="602"/>
  </r>
  <r>
    <x v="71537"/>
    <x v="7"/>
    <x v="1"/>
    <d v="2016-12-01T00:00:00"/>
    <x v="7"/>
    <x v="6"/>
    <x v="2"/>
    <x v="2"/>
    <x v="74570"/>
    <x v="0"/>
    <s v="BIVLT"/>
    <x v="781"/>
  </r>
  <r>
    <x v="71538"/>
    <x v="5"/>
    <x v="0"/>
    <d v="2021-11-21T00:00:00"/>
    <x v="1"/>
    <x v="0"/>
    <x v="51"/>
    <x v="2"/>
    <x v="74571"/>
    <x v="1"/>
    <s v="DMPOU"/>
    <x v="721"/>
  </r>
  <r>
    <x v="71539"/>
    <x v="5"/>
    <x v="0"/>
    <d v="2023-09-11T00:00:00"/>
    <x v="0"/>
    <x v="1"/>
    <x v="27"/>
    <x v="1"/>
    <x v="74572"/>
    <x v="0"/>
    <s v="OKJFQ"/>
    <x v="361"/>
  </r>
  <r>
    <x v="71540"/>
    <x v="5"/>
    <x v="6"/>
    <d v="2016-02-08T00:00:00"/>
    <x v="10"/>
    <x v="6"/>
    <x v="12"/>
    <x v="0"/>
    <x v="74573"/>
    <x v="2"/>
    <s v="FUVMQ"/>
    <x v="462"/>
  </r>
  <r>
    <x v="71541"/>
    <x v="6"/>
    <x v="2"/>
    <d v="2021-10-22T00:00:00"/>
    <x v="3"/>
    <x v="0"/>
    <x v="36"/>
    <x v="1"/>
    <x v="74574"/>
    <x v="3"/>
    <s v="ROWMR"/>
    <x v="686"/>
  </r>
  <r>
    <x v="71542"/>
    <x v="7"/>
    <x v="5"/>
    <d v="2019-05-18T00:00:00"/>
    <x v="4"/>
    <x v="7"/>
    <x v="43"/>
    <x v="0"/>
    <x v="74575"/>
    <x v="2"/>
    <s v="JQZNZ"/>
    <x v="757"/>
  </r>
  <r>
    <x v="71543"/>
    <x v="7"/>
    <x v="4"/>
    <d v="2015-03-20T00:00:00"/>
    <x v="5"/>
    <x v="5"/>
    <x v="8"/>
    <x v="2"/>
    <x v="74576"/>
    <x v="0"/>
    <s v="IYBSL"/>
    <x v="438"/>
  </r>
  <r>
    <x v="71544"/>
    <x v="6"/>
    <x v="5"/>
    <d v="2017-11-20T00:00:00"/>
    <x v="1"/>
    <x v="2"/>
    <x v="50"/>
    <x v="2"/>
    <x v="74577"/>
    <x v="4"/>
    <s v="TNTZD"/>
    <x v="809"/>
  </r>
  <r>
    <x v="71545"/>
    <x v="1"/>
    <x v="1"/>
    <d v="2023-06-28T00:00:00"/>
    <x v="8"/>
    <x v="1"/>
    <x v="37"/>
    <x v="0"/>
    <x v="74578"/>
    <x v="0"/>
    <s v="HAWXL"/>
    <x v="121"/>
  </r>
  <r>
    <x v="71546"/>
    <x v="4"/>
    <x v="5"/>
    <d v="2016-09-11T00:00:00"/>
    <x v="0"/>
    <x v="6"/>
    <x v="47"/>
    <x v="1"/>
    <x v="74579"/>
    <x v="0"/>
    <s v="DNNGN"/>
    <x v="172"/>
  </r>
  <r>
    <x v="71547"/>
    <x v="4"/>
    <x v="2"/>
    <d v="2021-12-18T00:00:00"/>
    <x v="7"/>
    <x v="0"/>
    <x v="1"/>
    <x v="1"/>
    <x v="74580"/>
    <x v="3"/>
    <s v="BBUHE"/>
    <x v="769"/>
  </r>
  <r>
    <x v="71548"/>
    <x v="0"/>
    <x v="4"/>
    <d v="2015-05-10T00:00:00"/>
    <x v="4"/>
    <x v="5"/>
    <x v="47"/>
    <x v="2"/>
    <x v="74581"/>
    <x v="3"/>
    <s v="QYFXJ"/>
    <x v="780"/>
  </r>
  <r>
    <x v="71549"/>
    <x v="6"/>
    <x v="6"/>
    <d v="2018-01-16T00:00:00"/>
    <x v="2"/>
    <x v="3"/>
    <x v="2"/>
    <x v="1"/>
    <x v="74582"/>
    <x v="0"/>
    <s v="CMKZD"/>
    <x v="767"/>
  </r>
  <r>
    <x v="71550"/>
    <x v="3"/>
    <x v="3"/>
    <d v="2015-05-21T00:00:00"/>
    <x v="4"/>
    <x v="5"/>
    <x v="39"/>
    <x v="1"/>
    <x v="74583"/>
    <x v="0"/>
    <s v="YHMRB"/>
    <x v="839"/>
  </r>
  <r>
    <x v="71551"/>
    <x v="0"/>
    <x v="3"/>
    <d v="2022-01-13T00:00:00"/>
    <x v="2"/>
    <x v="8"/>
    <x v="43"/>
    <x v="2"/>
    <x v="74584"/>
    <x v="0"/>
    <s v="AAHSP"/>
    <x v="353"/>
  </r>
  <r>
    <x v="71552"/>
    <x v="6"/>
    <x v="2"/>
    <d v="2022-01-28T00:00:00"/>
    <x v="2"/>
    <x v="8"/>
    <x v="38"/>
    <x v="1"/>
    <x v="74585"/>
    <x v="3"/>
    <s v="BDADZ"/>
    <x v="372"/>
  </r>
  <r>
    <x v="71553"/>
    <x v="7"/>
    <x v="6"/>
    <d v="2023-06-27T00:00:00"/>
    <x v="8"/>
    <x v="1"/>
    <x v="25"/>
    <x v="2"/>
    <x v="74586"/>
    <x v="1"/>
    <s v="TUIWG"/>
    <x v="397"/>
  </r>
  <r>
    <x v="71554"/>
    <x v="5"/>
    <x v="7"/>
    <d v="2017-12-23T00:00:00"/>
    <x v="7"/>
    <x v="2"/>
    <x v="34"/>
    <x v="2"/>
    <x v="74587"/>
    <x v="3"/>
    <s v="DXUQO"/>
    <x v="173"/>
  </r>
  <r>
    <x v="71555"/>
    <x v="0"/>
    <x v="2"/>
    <d v="2015-02-27T00:00:00"/>
    <x v="10"/>
    <x v="5"/>
    <x v="4"/>
    <x v="0"/>
    <x v="74588"/>
    <x v="2"/>
    <s v="DXYQZ"/>
    <x v="206"/>
  </r>
  <r>
    <x v="71556"/>
    <x v="4"/>
    <x v="1"/>
    <d v="2021-05-06T00:00:00"/>
    <x v="4"/>
    <x v="0"/>
    <x v="35"/>
    <x v="2"/>
    <x v="74589"/>
    <x v="4"/>
    <s v="YRVLV"/>
    <x v="93"/>
  </r>
  <r>
    <x v="71557"/>
    <x v="4"/>
    <x v="7"/>
    <d v="2019-11-17T00:00:00"/>
    <x v="1"/>
    <x v="7"/>
    <x v="10"/>
    <x v="2"/>
    <x v="74590"/>
    <x v="4"/>
    <s v="TDGFB"/>
    <x v="513"/>
  </r>
  <r>
    <x v="71558"/>
    <x v="5"/>
    <x v="0"/>
    <d v="2017-06-19T00:00:00"/>
    <x v="8"/>
    <x v="2"/>
    <x v="27"/>
    <x v="1"/>
    <x v="74591"/>
    <x v="4"/>
    <s v="TWLQE"/>
    <x v="390"/>
  </r>
  <r>
    <x v="71559"/>
    <x v="0"/>
    <x v="7"/>
    <d v="2015-09-17T00:00:00"/>
    <x v="0"/>
    <x v="5"/>
    <x v="18"/>
    <x v="2"/>
    <x v="74592"/>
    <x v="0"/>
    <s v="OQEVW"/>
    <x v="737"/>
  </r>
  <r>
    <x v="71560"/>
    <x v="3"/>
    <x v="0"/>
    <d v="2015-04-24T00:00:00"/>
    <x v="6"/>
    <x v="5"/>
    <x v="29"/>
    <x v="2"/>
    <x v="74593"/>
    <x v="3"/>
    <s v="MHYFZ"/>
    <x v="383"/>
  </r>
  <r>
    <x v="71561"/>
    <x v="7"/>
    <x v="2"/>
    <d v="2015-01-19T00:00:00"/>
    <x v="2"/>
    <x v="5"/>
    <x v="19"/>
    <x v="1"/>
    <x v="74594"/>
    <x v="2"/>
    <s v="MKWGM"/>
    <x v="623"/>
  </r>
  <r>
    <x v="71562"/>
    <x v="6"/>
    <x v="7"/>
    <d v="2021-06-28T00:00:00"/>
    <x v="8"/>
    <x v="0"/>
    <x v="4"/>
    <x v="2"/>
    <x v="74595"/>
    <x v="4"/>
    <s v="HISES"/>
    <x v="579"/>
  </r>
  <r>
    <x v="71563"/>
    <x v="3"/>
    <x v="7"/>
    <d v="2016-05-26T00:00:00"/>
    <x v="4"/>
    <x v="6"/>
    <x v="40"/>
    <x v="0"/>
    <x v="74596"/>
    <x v="0"/>
    <s v="NJGCA"/>
    <x v="700"/>
  </r>
  <r>
    <x v="71564"/>
    <x v="1"/>
    <x v="6"/>
    <d v="2016-03-19T00:00:00"/>
    <x v="5"/>
    <x v="6"/>
    <x v="45"/>
    <x v="0"/>
    <x v="74597"/>
    <x v="3"/>
    <s v="DYTTY"/>
    <x v="774"/>
  </r>
  <r>
    <x v="71565"/>
    <x v="0"/>
    <x v="3"/>
    <d v="2017-03-13T00:00:00"/>
    <x v="5"/>
    <x v="2"/>
    <x v="39"/>
    <x v="2"/>
    <x v="74598"/>
    <x v="3"/>
    <s v="ZRJUT"/>
    <x v="605"/>
  </r>
  <r>
    <x v="71566"/>
    <x v="5"/>
    <x v="1"/>
    <d v="2015-07-11T00:00:00"/>
    <x v="9"/>
    <x v="5"/>
    <x v="27"/>
    <x v="1"/>
    <x v="74599"/>
    <x v="1"/>
    <s v="XOXDA"/>
    <x v="419"/>
  </r>
  <r>
    <x v="71567"/>
    <x v="0"/>
    <x v="7"/>
    <d v="2021-04-21T00:00:00"/>
    <x v="6"/>
    <x v="0"/>
    <x v="10"/>
    <x v="0"/>
    <x v="74600"/>
    <x v="0"/>
    <s v="TAJXK"/>
    <x v="762"/>
  </r>
  <r>
    <x v="71568"/>
    <x v="2"/>
    <x v="2"/>
    <d v="2018-10-12T00:00:00"/>
    <x v="3"/>
    <x v="3"/>
    <x v="34"/>
    <x v="0"/>
    <x v="74601"/>
    <x v="4"/>
    <s v="PXDLE"/>
    <x v="367"/>
  </r>
  <r>
    <x v="71569"/>
    <x v="4"/>
    <x v="5"/>
    <d v="2019-01-21T00:00:00"/>
    <x v="2"/>
    <x v="7"/>
    <x v="25"/>
    <x v="0"/>
    <x v="74602"/>
    <x v="0"/>
    <s v="JLSMD"/>
    <x v="572"/>
  </r>
  <r>
    <x v="71570"/>
    <x v="5"/>
    <x v="3"/>
    <d v="2021-05-01T00:00:00"/>
    <x v="4"/>
    <x v="0"/>
    <x v="34"/>
    <x v="1"/>
    <x v="74603"/>
    <x v="0"/>
    <s v="NMNPO"/>
    <x v="557"/>
  </r>
  <r>
    <x v="71571"/>
    <x v="6"/>
    <x v="7"/>
    <d v="2021-12-20T00:00:00"/>
    <x v="7"/>
    <x v="0"/>
    <x v="24"/>
    <x v="1"/>
    <x v="74604"/>
    <x v="1"/>
    <s v="ERPGC"/>
    <x v="326"/>
  </r>
  <r>
    <x v="71572"/>
    <x v="6"/>
    <x v="7"/>
    <d v="2020-07-15T00:00:00"/>
    <x v="9"/>
    <x v="4"/>
    <x v="29"/>
    <x v="1"/>
    <x v="74605"/>
    <x v="2"/>
    <s v="ENWSN"/>
    <x v="618"/>
  </r>
  <r>
    <x v="71573"/>
    <x v="4"/>
    <x v="1"/>
    <d v="2022-11-05T00:00:00"/>
    <x v="1"/>
    <x v="8"/>
    <x v="23"/>
    <x v="1"/>
    <x v="74606"/>
    <x v="3"/>
    <s v="KCQOA"/>
    <x v="770"/>
  </r>
  <r>
    <x v="71574"/>
    <x v="5"/>
    <x v="0"/>
    <d v="2019-09-20T00:00:00"/>
    <x v="0"/>
    <x v="7"/>
    <x v="6"/>
    <x v="2"/>
    <x v="74607"/>
    <x v="0"/>
    <s v="CKBXE"/>
    <x v="277"/>
  </r>
  <r>
    <x v="63644"/>
    <x v="1"/>
    <x v="4"/>
    <d v="2020-04-24T00:00:00"/>
    <x v="6"/>
    <x v="4"/>
    <x v="47"/>
    <x v="0"/>
    <x v="74608"/>
    <x v="4"/>
    <s v="VQYDH"/>
    <x v="839"/>
  </r>
  <r>
    <x v="15665"/>
    <x v="6"/>
    <x v="7"/>
    <d v="2019-05-18T00:00:00"/>
    <x v="4"/>
    <x v="7"/>
    <x v="40"/>
    <x v="1"/>
    <x v="74609"/>
    <x v="1"/>
    <s v="IKCPT"/>
    <x v="154"/>
  </r>
  <r>
    <x v="71575"/>
    <x v="0"/>
    <x v="7"/>
    <d v="2018-02-22T00:00:00"/>
    <x v="10"/>
    <x v="3"/>
    <x v="30"/>
    <x v="2"/>
    <x v="74610"/>
    <x v="3"/>
    <s v="EKOFU"/>
    <x v="533"/>
  </r>
  <r>
    <x v="71576"/>
    <x v="0"/>
    <x v="6"/>
    <d v="2022-01-18T00:00:00"/>
    <x v="2"/>
    <x v="8"/>
    <x v="32"/>
    <x v="2"/>
    <x v="74611"/>
    <x v="1"/>
    <s v="BYZWE"/>
    <x v="5"/>
  </r>
  <r>
    <x v="71577"/>
    <x v="2"/>
    <x v="6"/>
    <d v="2023-09-01T00:00:00"/>
    <x v="0"/>
    <x v="1"/>
    <x v="25"/>
    <x v="1"/>
    <x v="74612"/>
    <x v="1"/>
    <s v="QBSXD"/>
    <x v="237"/>
  </r>
  <r>
    <x v="71578"/>
    <x v="1"/>
    <x v="4"/>
    <d v="2022-10-26T00:00:00"/>
    <x v="3"/>
    <x v="8"/>
    <x v="22"/>
    <x v="2"/>
    <x v="74613"/>
    <x v="3"/>
    <s v="HLDZJ"/>
    <x v="163"/>
  </r>
  <r>
    <x v="71579"/>
    <x v="0"/>
    <x v="2"/>
    <d v="2018-02-04T00:00:00"/>
    <x v="10"/>
    <x v="3"/>
    <x v="40"/>
    <x v="1"/>
    <x v="74614"/>
    <x v="3"/>
    <s v="VAZWQ"/>
    <x v="300"/>
  </r>
  <r>
    <x v="71580"/>
    <x v="1"/>
    <x v="3"/>
    <d v="2015-04-12T00:00:00"/>
    <x v="6"/>
    <x v="5"/>
    <x v="14"/>
    <x v="1"/>
    <x v="74615"/>
    <x v="0"/>
    <s v="EZROP"/>
    <x v="294"/>
  </r>
  <r>
    <x v="71581"/>
    <x v="6"/>
    <x v="4"/>
    <d v="2016-12-04T00:00:00"/>
    <x v="7"/>
    <x v="6"/>
    <x v="12"/>
    <x v="0"/>
    <x v="74616"/>
    <x v="2"/>
    <s v="EBFNX"/>
    <x v="511"/>
  </r>
  <r>
    <x v="71582"/>
    <x v="1"/>
    <x v="7"/>
    <d v="2018-07-02T00:00:00"/>
    <x v="9"/>
    <x v="3"/>
    <x v="14"/>
    <x v="1"/>
    <x v="74617"/>
    <x v="2"/>
    <s v="KCSAS"/>
    <x v="309"/>
  </r>
  <r>
    <x v="71583"/>
    <x v="1"/>
    <x v="3"/>
    <d v="2019-07-20T00:00:00"/>
    <x v="9"/>
    <x v="7"/>
    <x v="28"/>
    <x v="1"/>
    <x v="74618"/>
    <x v="4"/>
    <s v="APXJC"/>
    <x v="288"/>
  </r>
  <r>
    <x v="71584"/>
    <x v="7"/>
    <x v="3"/>
    <d v="2023-11-12T00:00:00"/>
    <x v="1"/>
    <x v="1"/>
    <x v="18"/>
    <x v="1"/>
    <x v="74619"/>
    <x v="3"/>
    <s v="XGOLF"/>
    <x v="363"/>
  </r>
  <r>
    <x v="71585"/>
    <x v="2"/>
    <x v="7"/>
    <d v="2020-04-25T00:00:00"/>
    <x v="6"/>
    <x v="4"/>
    <x v="12"/>
    <x v="0"/>
    <x v="74620"/>
    <x v="2"/>
    <s v="NHJXF"/>
    <x v="77"/>
  </r>
  <r>
    <x v="71586"/>
    <x v="1"/>
    <x v="2"/>
    <d v="2021-08-24T00:00:00"/>
    <x v="11"/>
    <x v="0"/>
    <x v="37"/>
    <x v="0"/>
    <x v="74621"/>
    <x v="0"/>
    <s v="CIEAM"/>
    <x v="53"/>
  </r>
  <r>
    <x v="71587"/>
    <x v="2"/>
    <x v="7"/>
    <d v="2023-09-20T00:00:00"/>
    <x v="0"/>
    <x v="1"/>
    <x v="30"/>
    <x v="0"/>
    <x v="74622"/>
    <x v="0"/>
    <s v="CYCJT"/>
    <x v="596"/>
  </r>
  <r>
    <x v="71588"/>
    <x v="6"/>
    <x v="0"/>
    <d v="2017-09-22T00:00:00"/>
    <x v="0"/>
    <x v="2"/>
    <x v="7"/>
    <x v="1"/>
    <x v="74623"/>
    <x v="4"/>
    <s v="USCGU"/>
    <x v="420"/>
  </r>
  <r>
    <x v="71589"/>
    <x v="4"/>
    <x v="4"/>
    <d v="2023-01-05T00:00:00"/>
    <x v="2"/>
    <x v="1"/>
    <x v="39"/>
    <x v="0"/>
    <x v="74624"/>
    <x v="2"/>
    <s v="UAMJM"/>
    <x v="224"/>
  </r>
  <r>
    <x v="71590"/>
    <x v="0"/>
    <x v="2"/>
    <d v="2022-01-23T00:00:00"/>
    <x v="2"/>
    <x v="8"/>
    <x v="36"/>
    <x v="0"/>
    <x v="74625"/>
    <x v="0"/>
    <s v="XHAUR"/>
    <x v="145"/>
  </r>
  <r>
    <x v="71591"/>
    <x v="3"/>
    <x v="2"/>
    <d v="2023-03-11T00:00:00"/>
    <x v="5"/>
    <x v="1"/>
    <x v="43"/>
    <x v="2"/>
    <x v="74626"/>
    <x v="2"/>
    <s v="UUTSW"/>
    <x v="712"/>
  </r>
  <r>
    <x v="71592"/>
    <x v="2"/>
    <x v="2"/>
    <d v="2015-01-07T00:00:00"/>
    <x v="2"/>
    <x v="5"/>
    <x v="30"/>
    <x v="1"/>
    <x v="74627"/>
    <x v="0"/>
    <s v="VZKSO"/>
    <x v="148"/>
  </r>
  <r>
    <x v="71593"/>
    <x v="7"/>
    <x v="7"/>
    <d v="2019-11-19T00:00:00"/>
    <x v="1"/>
    <x v="7"/>
    <x v="12"/>
    <x v="1"/>
    <x v="74628"/>
    <x v="1"/>
    <s v="NAMRI"/>
    <x v="125"/>
  </r>
  <r>
    <x v="71594"/>
    <x v="5"/>
    <x v="5"/>
    <d v="2020-05-02T00:00:00"/>
    <x v="4"/>
    <x v="4"/>
    <x v="30"/>
    <x v="0"/>
    <x v="74629"/>
    <x v="3"/>
    <s v="KKLSB"/>
    <x v="750"/>
  </r>
  <r>
    <x v="71595"/>
    <x v="7"/>
    <x v="3"/>
    <d v="2019-02-03T00:00:00"/>
    <x v="10"/>
    <x v="7"/>
    <x v="38"/>
    <x v="1"/>
    <x v="74630"/>
    <x v="1"/>
    <s v="JLSMH"/>
    <x v="874"/>
  </r>
  <r>
    <x v="71596"/>
    <x v="0"/>
    <x v="1"/>
    <d v="2015-01-13T00:00:00"/>
    <x v="2"/>
    <x v="5"/>
    <x v="45"/>
    <x v="1"/>
    <x v="74631"/>
    <x v="4"/>
    <s v="QYKIM"/>
    <x v="401"/>
  </r>
  <r>
    <x v="71597"/>
    <x v="2"/>
    <x v="6"/>
    <d v="2015-12-20T00:00:00"/>
    <x v="7"/>
    <x v="5"/>
    <x v="40"/>
    <x v="1"/>
    <x v="74632"/>
    <x v="2"/>
    <s v="URUMN"/>
    <x v="499"/>
  </r>
  <r>
    <x v="62214"/>
    <x v="7"/>
    <x v="4"/>
    <d v="2021-07-04T00:00:00"/>
    <x v="9"/>
    <x v="0"/>
    <x v="2"/>
    <x v="1"/>
    <x v="74633"/>
    <x v="4"/>
    <s v="LOANT"/>
    <x v="91"/>
  </r>
  <r>
    <x v="71598"/>
    <x v="4"/>
    <x v="0"/>
    <d v="2015-10-16T00:00:00"/>
    <x v="3"/>
    <x v="5"/>
    <x v="23"/>
    <x v="0"/>
    <x v="74634"/>
    <x v="3"/>
    <s v="VAZGD"/>
    <x v="269"/>
  </r>
  <r>
    <x v="70612"/>
    <x v="2"/>
    <x v="2"/>
    <d v="2023-08-10T00:00:00"/>
    <x v="11"/>
    <x v="1"/>
    <x v="29"/>
    <x v="0"/>
    <x v="74635"/>
    <x v="3"/>
    <s v="JFRVC"/>
    <x v="457"/>
  </r>
  <r>
    <x v="71599"/>
    <x v="2"/>
    <x v="3"/>
    <d v="2017-01-10T00:00:00"/>
    <x v="2"/>
    <x v="2"/>
    <x v="3"/>
    <x v="0"/>
    <x v="74636"/>
    <x v="4"/>
    <s v="QHYQQ"/>
    <x v="60"/>
  </r>
  <r>
    <x v="71600"/>
    <x v="0"/>
    <x v="0"/>
    <d v="2020-01-18T00:00:00"/>
    <x v="2"/>
    <x v="4"/>
    <x v="0"/>
    <x v="2"/>
    <x v="74637"/>
    <x v="3"/>
    <s v="NODBT"/>
    <x v="432"/>
  </r>
  <r>
    <x v="71601"/>
    <x v="2"/>
    <x v="1"/>
    <d v="2017-01-18T00:00:00"/>
    <x v="2"/>
    <x v="2"/>
    <x v="15"/>
    <x v="0"/>
    <x v="74638"/>
    <x v="3"/>
    <s v="FNLIH"/>
    <x v="17"/>
  </r>
  <r>
    <x v="71602"/>
    <x v="5"/>
    <x v="2"/>
    <d v="2018-07-28T00:00:00"/>
    <x v="9"/>
    <x v="3"/>
    <x v="34"/>
    <x v="0"/>
    <x v="74639"/>
    <x v="4"/>
    <s v="XRMYM"/>
    <x v="843"/>
  </r>
  <r>
    <x v="71603"/>
    <x v="4"/>
    <x v="5"/>
    <d v="2020-08-17T00:00:00"/>
    <x v="11"/>
    <x v="4"/>
    <x v="30"/>
    <x v="1"/>
    <x v="74640"/>
    <x v="2"/>
    <s v="LABNG"/>
    <x v="530"/>
  </r>
  <r>
    <x v="71604"/>
    <x v="1"/>
    <x v="4"/>
    <d v="2018-10-03T00:00:00"/>
    <x v="3"/>
    <x v="3"/>
    <x v="21"/>
    <x v="1"/>
    <x v="74641"/>
    <x v="0"/>
    <s v="HLXBI"/>
    <x v="196"/>
  </r>
  <r>
    <x v="71605"/>
    <x v="5"/>
    <x v="5"/>
    <d v="2017-07-10T00:00:00"/>
    <x v="9"/>
    <x v="2"/>
    <x v="26"/>
    <x v="0"/>
    <x v="74642"/>
    <x v="0"/>
    <s v="WRGQW"/>
    <x v="773"/>
  </r>
  <r>
    <x v="71606"/>
    <x v="1"/>
    <x v="3"/>
    <d v="2022-03-06T00:00:00"/>
    <x v="5"/>
    <x v="8"/>
    <x v="45"/>
    <x v="2"/>
    <x v="74643"/>
    <x v="2"/>
    <s v="VTMWB"/>
    <x v="270"/>
  </r>
  <r>
    <x v="56103"/>
    <x v="3"/>
    <x v="2"/>
    <d v="2023-11-25T00:00:00"/>
    <x v="1"/>
    <x v="1"/>
    <x v="31"/>
    <x v="2"/>
    <x v="74644"/>
    <x v="1"/>
    <s v="ZVMPJ"/>
    <x v="293"/>
  </r>
  <r>
    <x v="71607"/>
    <x v="3"/>
    <x v="6"/>
    <d v="2016-10-20T00:00:00"/>
    <x v="3"/>
    <x v="6"/>
    <x v="39"/>
    <x v="0"/>
    <x v="74645"/>
    <x v="1"/>
    <s v="KNVJS"/>
    <x v="617"/>
  </r>
  <r>
    <x v="48295"/>
    <x v="5"/>
    <x v="2"/>
    <d v="2016-07-27T00:00:00"/>
    <x v="9"/>
    <x v="6"/>
    <x v="11"/>
    <x v="2"/>
    <x v="74646"/>
    <x v="1"/>
    <s v="XZSVG"/>
    <x v="734"/>
  </r>
  <r>
    <x v="71608"/>
    <x v="4"/>
    <x v="2"/>
    <d v="2021-04-07T00:00:00"/>
    <x v="6"/>
    <x v="0"/>
    <x v="32"/>
    <x v="0"/>
    <x v="74647"/>
    <x v="3"/>
    <s v="AAWNG"/>
    <x v="534"/>
  </r>
  <r>
    <x v="71609"/>
    <x v="1"/>
    <x v="4"/>
    <d v="2018-12-03T00:00:00"/>
    <x v="7"/>
    <x v="3"/>
    <x v="41"/>
    <x v="0"/>
    <x v="74648"/>
    <x v="4"/>
    <s v="LZKVA"/>
    <x v="304"/>
  </r>
  <r>
    <x v="71610"/>
    <x v="2"/>
    <x v="6"/>
    <d v="2020-07-21T00:00:00"/>
    <x v="9"/>
    <x v="4"/>
    <x v="1"/>
    <x v="1"/>
    <x v="74649"/>
    <x v="3"/>
    <s v="NPXML"/>
    <x v="104"/>
  </r>
  <r>
    <x v="71611"/>
    <x v="1"/>
    <x v="3"/>
    <d v="2015-09-07T00:00:00"/>
    <x v="0"/>
    <x v="5"/>
    <x v="24"/>
    <x v="1"/>
    <x v="74650"/>
    <x v="4"/>
    <s v="MCQAB"/>
    <x v="678"/>
  </r>
  <r>
    <x v="71612"/>
    <x v="0"/>
    <x v="1"/>
    <d v="2017-06-26T00:00:00"/>
    <x v="8"/>
    <x v="2"/>
    <x v="19"/>
    <x v="1"/>
    <x v="74651"/>
    <x v="0"/>
    <s v="LTWAF"/>
    <x v="718"/>
  </r>
  <r>
    <x v="71613"/>
    <x v="4"/>
    <x v="1"/>
    <d v="2020-12-06T00:00:00"/>
    <x v="7"/>
    <x v="4"/>
    <x v="9"/>
    <x v="2"/>
    <x v="74652"/>
    <x v="2"/>
    <s v="LXAWY"/>
    <x v="637"/>
  </r>
  <r>
    <x v="71614"/>
    <x v="2"/>
    <x v="0"/>
    <d v="2020-03-21T00:00:00"/>
    <x v="5"/>
    <x v="4"/>
    <x v="35"/>
    <x v="1"/>
    <x v="74653"/>
    <x v="2"/>
    <s v="WQPOH"/>
    <x v="270"/>
  </r>
  <r>
    <x v="71615"/>
    <x v="6"/>
    <x v="0"/>
    <d v="2015-08-21T00:00:00"/>
    <x v="11"/>
    <x v="5"/>
    <x v="43"/>
    <x v="1"/>
    <x v="74654"/>
    <x v="0"/>
    <s v="PJQMG"/>
    <x v="603"/>
  </r>
  <r>
    <x v="71616"/>
    <x v="2"/>
    <x v="4"/>
    <d v="2019-12-13T00:00:00"/>
    <x v="7"/>
    <x v="7"/>
    <x v="14"/>
    <x v="1"/>
    <x v="74655"/>
    <x v="0"/>
    <s v="EKZND"/>
    <x v="657"/>
  </r>
  <r>
    <x v="71617"/>
    <x v="0"/>
    <x v="2"/>
    <d v="2023-12-15T00:00:00"/>
    <x v="7"/>
    <x v="1"/>
    <x v="18"/>
    <x v="2"/>
    <x v="74656"/>
    <x v="0"/>
    <s v="ILKAD"/>
    <x v="687"/>
  </r>
  <r>
    <x v="71618"/>
    <x v="7"/>
    <x v="1"/>
    <d v="2019-10-13T00:00:00"/>
    <x v="3"/>
    <x v="7"/>
    <x v="6"/>
    <x v="0"/>
    <x v="74657"/>
    <x v="3"/>
    <s v="KBAOW"/>
    <x v="176"/>
  </r>
  <r>
    <x v="71619"/>
    <x v="0"/>
    <x v="4"/>
    <d v="2016-09-25T00:00:00"/>
    <x v="0"/>
    <x v="6"/>
    <x v="45"/>
    <x v="1"/>
    <x v="74658"/>
    <x v="2"/>
    <s v="KWBQT"/>
    <x v="274"/>
  </r>
  <r>
    <x v="71620"/>
    <x v="5"/>
    <x v="7"/>
    <d v="2016-09-27T00:00:00"/>
    <x v="0"/>
    <x v="6"/>
    <x v="6"/>
    <x v="1"/>
    <x v="74659"/>
    <x v="2"/>
    <s v="AGGET"/>
    <x v="834"/>
  </r>
  <r>
    <x v="71621"/>
    <x v="5"/>
    <x v="1"/>
    <d v="2019-11-06T00:00:00"/>
    <x v="1"/>
    <x v="7"/>
    <x v="23"/>
    <x v="0"/>
    <x v="74660"/>
    <x v="1"/>
    <s v="FHJBD"/>
    <x v="319"/>
  </r>
  <r>
    <x v="71622"/>
    <x v="4"/>
    <x v="6"/>
    <d v="2022-06-18T00:00:00"/>
    <x v="8"/>
    <x v="8"/>
    <x v="31"/>
    <x v="1"/>
    <x v="74661"/>
    <x v="0"/>
    <s v="BJGFK"/>
    <x v="776"/>
  </r>
  <r>
    <x v="71623"/>
    <x v="6"/>
    <x v="6"/>
    <d v="2022-02-20T00:00:00"/>
    <x v="10"/>
    <x v="8"/>
    <x v="29"/>
    <x v="1"/>
    <x v="74662"/>
    <x v="0"/>
    <s v="FYQNB"/>
    <x v="867"/>
  </r>
  <r>
    <x v="71624"/>
    <x v="0"/>
    <x v="7"/>
    <d v="2016-02-01T00:00:00"/>
    <x v="10"/>
    <x v="6"/>
    <x v="11"/>
    <x v="2"/>
    <x v="74663"/>
    <x v="2"/>
    <s v="VAVTT"/>
    <x v="277"/>
  </r>
  <r>
    <x v="71625"/>
    <x v="3"/>
    <x v="1"/>
    <d v="2023-08-21T00:00:00"/>
    <x v="11"/>
    <x v="1"/>
    <x v="11"/>
    <x v="2"/>
    <x v="74664"/>
    <x v="3"/>
    <s v="OOUMY"/>
    <x v="134"/>
  </r>
  <r>
    <x v="71626"/>
    <x v="2"/>
    <x v="0"/>
    <d v="2023-01-12T00:00:00"/>
    <x v="2"/>
    <x v="1"/>
    <x v="7"/>
    <x v="1"/>
    <x v="74665"/>
    <x v="4"/>
    <s v="YYBPK"/>
    <x v="309"/>
  </r>
  <r>
    <x v="71627"/>
    <x v="3"/>
    <x v="1"/>
    <d v="2020-02-15T00:00:00"/>
    <x v="10"/>
    <x v="4"/>
    <x v="40"/>
    <x v="1"/>
    <x v="74666"/>
    <x v="0"/>
    <s v="NBVVX"/>
    <x v="356"/>
  </r>
  <r>
    <x v="71628"/>
    <x v="2"/>
    <x v="6"/>
    <d v="2023-05-02T00:00:00"/>
    <x v="4"/>
    <x v="1"/>
    <x v="38"/>
    <x v="0"/>
    <x v="74667"/>
    <x v="4"/>
    <s v="AAOCI"/>
    <x v="783"/>
  </r>
  <r>
    <x v="71629"/>
    <x v="5"/>
    <x v="7"/>
    <d v="2020-03-10T00:00:00"/>
    <x v="5"/>
    <x v="4"/>
    <x v="47"/>
    <x v="2"/>
    <x v="74668"/>
    <x v="3"/>
    <s v="MAZSA"/>
    <x v="263"/>
  </r>
  <r>
    <x v="71630"/>
    <x v="3"/>
    <x v="1"/>
    <d v="2015-01-03T00:00:00"/>
    <x v="2"/>
    <x v="5"/>
    <x v="36"/>
    <x v="2"/>
    <x v="74669"/>
    <x v="2"/>
    <s v="WUUXV"/>
    <x v="869"/>
  </r>
  <r>
    <x v="44025"/>
    <x v="0"/>
    <x v="6"/>
    <d v="2017-04-14T00:00:00"/>
    <x v="6"/>
    <x v="2"/>
    <x v="49"/>
    <x v="2"/>
    <x v="74670"/>
    <x v="1"/>
    <s v="XCOMN"/>
    <x v="535"/>
  </r>
  <r>
    <x v="71631"/>
    <x v="0"/>
    <x v="1"/>
    <d v="2017-08-03T00:00:00"/>
    <x v="11"/>
    <x v="2"/>
    <x v="13"/>
    <x v="2"/>
    <x v="74671"/>
    <x v="3"/>
    <s v="BXZHQ"/>
    <x v="795"/>
  </r>
  <r>
    <x v="71632"/>
    <x v="5"/>
    <x v="5"/>
    <d v="2015-10-16T00:00:00"/>
    <x v="3"/>
    <x v="5"/>
    <x v="16"/>
    <x v="1"/>
    <x v="74672"/>
    <x v="1"/>
    <s v="FDWGY"/>
    <x v="614"/>
  </r>
  <r>
    <x v="71633"/>
    <x v="4"/>
    <x v="0"/>
    <d v="2022-10-09T00:00:00"/>
    <x v="3"/>
    <x v="8"/>
    <x v="37"/>
    <x v="1"/>
    <x v="74673"/>
    <x v="0"/>
    <s v="ALDJX"/>
    <x v="294"/>
  </r>
  <r>
    <x v="43810"/>
    <x v="5"/>
    <x v="2"/>
    <d v="2017-05-25T00:00:00"/>
    <x v="4"/>
    <x v="2"/>
    <x v="34"/>
    <x v="1"/>
    <x v="74674"/>
    <x v="1"/>
    <s v="WWOYH"/>
    <x v="432"/>
  </r>
  <r>
    <x v="71634"/>
    <x v="2"/>
    <x v="7"/>
    <d v="2017-01-18T00:00:00"/>
    <x v="2"/>
    <x v="2"/>
    <x v="27"/>
    <x v="0"/>
    <x v="74675"/>
    <x v="3"/>
    <s v="CZRCC"/>
    <x v="215"/>
  </r>
  <r>
    <x v="56693"/>
    <x v="5"/>
    <x v="6"/>
    <d v="2022-06-17T00:00:00"/>
    <x v="8"/>
    <x v="8"/>
    <x v="43"/>
    <x v="0"/>
    <x v="74676"/>
    <x v="3"/>
    <s v="ZFDDP"/>
    <x v="206"/>
  </r>
  <r>
    <x v="71635"/>
    <x v="7"/>
    <x v="4"/>
    <d v="2023-05-04T00:00:00"/>
    <x v="4"/>
    <x v="1"/>
    <x v="30"/>
    <x v="2"/>
    <x v="74677"/>
    <x v="2"/>
    <s v="ZIUVY"/>
    <x v="676"/>
  </r>
  <r>
    <x v="71636"/>
    <x v="7"/>
    <x v="3"/>
    <d v="2019-10-11T00:00:00"/>
    <x v="3"/>
    <x v="7"/>
    <x v="48"/>
    <x v="0"/>
    <x v="74678"/>
    <x v="3"/>
    <s v="MONED"/>
    <x v="742"/>
  </r>
  <r>
    <x v="71637"/>
    <x v="7"/>
    <x v="2"/>
    <d v="2015-11-22T00:00:00"/>
    <x v="1"/>
    <x v="5"/>
    <x v="28"/>
    <x v="2"/>
    <x v="74679"/>
    <x v="3"/>
    <s v="YASNU"/>
    <x v="232"/>
  </r>
  <r>
    <x v="71638"/>
    <x v="5"/>
    <x v="0"/>
    <d v="2023-02-23T00:00:00"/>
    <x v="10"/>
    <x v="1"/>
    <x v="30"/>
    <x v="1"/>
    <x v="74680"/>
    <x v="4"/>
    <s v="HFAVQ"/>
    <x v="528"/>
  </r>
  <r>
    <x v="71639"/>
    <x v="1"/>
    <x v="2"/>
    <d v="2017-08-07T00:00:00"/>
    <x v="11"/>
    <x v="2"/>
    <x v="23"/>
    <x v="1"/>
    <x v="74681"/>
    <x v="4"/>
    <s v="ZBRNB"/>
    <x v="238"/>
  </r>
  <r>
    <x v="71640"/>
    <x v="6"/>
    <x v="7"/>
    <d v="2018-03-15T00:00:00"/>
    <x v="5"/>
    <x v="3"/>
    <x v="28"/>
    <x v="0"/>
    <x v="74682"/>
    <x v="1"/>
    <s v="QMISO"/>
    <x v="571"/>
  </r>
  <r>
    <x v="3618"/>
    <x v="4"/>
    <x v="4"/>
    <d v="2018-03-01T00:00:00"/>
    <x v="5"/>
    <x v="3"/>
    <x v="42"/>
    <x v="0"/>
    <x v="74683"/>
    <x v="2"/>
    <s v="CIMQE"/>
    <x v="766"/>
  </r>
  <r>
    <x v="71641"/>
    <x v="7"/>
    <x v="4"/>
    <d v="2022-03-01T00:00:00"/>
    <x v="5"/>
    <x v="8"/>
    <x v="51"/>
    <x v="2"/>
    <x v="74684"/>
    <x v="3"/>
    <s v="JPPAF"/>
    <x v="554"/>
  </r>
  <r>
    <x v="71642"/>
    <x v="3"/>
    <x v="2"/>
    <d v="2016-02-02T00:00:00"/>
    <x v="10"/>
    <x v="6"/>
    <x v="13"/>
    <x v="1"/>
    <x v="74685"/>
    <x v="1"/>
    <s v="JNUEY"/>
    <x v="462"/>
  </r>
  <r>
    <x v="71643"/>
    <x v="3"/>
    <x v="7"/>
    <d v="2015-02-12T00:00:00"/>
    <x v="10"/>
    <x v="5"/>
    <x v="42"/>
    <x v="0"/>
    <x v="74686"/>
    <x v="0"/>
    <s v="ZQMBY"/>
    <x v="218"/>
  </r>
  <r>
    <x v="71644"/>
    <x v="2"/>
    <x v="7"/>
    <d v="2018-08-05T00:00:00"/>
    <x v="11"/>
    <x v="3"/>
    <x v="50"/>
    <x v="1"/>
    <x v="74687"/>
    <x v="4"/>
    <s v="OKVZS"/>
    <x v="691"/>
  </r>
  <r>
    <x v="71645"/>
    <x v="4"/>
    <x v="2"/>
    <d v="2020-08-10T00:00:00"/>
    <x v="11"/>
    <x v="4"/>
    <x v="42"/>
    <x v="1"/>
    <x v="74688"/>
    <x v="4"/>
    <s v="ETQLI"/>
    <x v="579"/>
  </r>
  <r>
    <x v="71646"/>
    <x v="4"/>
    <x v="2"/>
    <d v="2019-05-18T00:00:00"/>
    <x v="4"/>
    <x v="7"/>
    <x v="6"/>
    <x v="1"/>
    <x v="74689"/>
    <x v="2"/>
    <s v="EVAEN"/>
    <x v="841"/>
  </r>
  <r>
    <x v="71647"/>
    <x v="4"/>
    <x v="5"/>
    <d v="2022-03-28T00:00:00"/>
    <x v="5"/>
    <x v="8"/>
    <x v="45"/>
    <x v="2"/>
    <x v="74690"/>
    <x v="1"/>
    <s v="WQTEO"/>
    <x v="777"/>
  </r>
  <r>
    <x v="71648"/>
    <x v="2"/>
    <x v="1"/>
    <d v="2023-10-13T00:00:00"/>
    <x v="3"/>
    <x v="1"/>
    <x v="4"/>
    <x v="2"/>
    <x v="74691"/>
    <x v="3"/>
    <s v="MNARO"/>
    <x v="206"/>
  </r>
  <r>
    <x v="71649"/>
    <x v="0"/>
    <x v="6"/>
    <d v="2022-07-14T00:00:00"/>
    <x v="9"/>
    <x v="8"/>
    <x v="32"/>
    <x v="2"/>
    <x v="74692"/>
    <x v="3"/>
    <s v="VRMUH"/>
    <x v="513"/>
  </r>
  <r>
    <x v="71650"/>
    <x v="1"/>
    <x v="4"/>
    <d v="2018-03-03T00:00:00"/>
    <x v="5"/>
    <x v="3"/>
    <x v="14"/>
    <x v="0"/>
    <x v="74693"/>
    <x v="4"/>
    <s v="CTEZX"/>
    <x v="864"/>
  </r>
  <r>
    <x v="68126"/>
    <x v="5"/>
    <x v="7"/>
    <d v="2021-11-24T00:00:00"/>
    <x v="1"/>
    <x v="0"/>
    <x v="43"/>
    <x v="2"/>
    <x v="74694"/>
    <x v="1"/>
    <s v="FEXJN"/>
    <x v="794"/>
  </r>
  <r>
    <x v="71651"/>
    <x v="0"/>
    <x v="3"/>
    <d v="2019-10-16T00:00:00"/>
    <x v="3"/>
    <x v="7"/>
    <x v="14"/>
    <x v="0"/>
    <x v="74695"/>
    <x v="3"/>
    <s v="DSXVL"/>
    <x v="234"/>
  </r>
  <r>
    <x v="71652"/>
    <x v="3"/>
    <x v="3"/>
    <d v="2020-02-19T00:00:00"/>
    <x v="10"/>
    <x v="4"/>
    <x v="51"/>
    <x v="0"/>
    <x v="74696"/>
    <x v="0"/>
    <s v="HIAQK"/>
    <x v="77"/>
  </r>
  <r>
    <x v="71653"/>
    <x v="0"/>
    <x v="3"/>
    <d v="2020-10-19T00:00:00"/>
    <x v="3"/>
    <x v="4"/>
    <x v="21"/>
    <x v="0"/>
    <x v="74697"/>
    <x v="1"/>
    <s v="JSEBF"/>
    <x v="106"/>
  </r>
  <r>
    <x v="71654"/>
    <x v="6"/>
    <x v="0"/>
    <d v="2023-04-08T00:00:00"/>
    <x v="6"/>
    <x v="1"/>
    <x v="27"/>
    <x v="1"/>
    <x v="74698"/>
    <x v="1"/>
    <s v="BJRZH"/>
    <x v="559"/>
  </r>
  <r>
    <x v="71655"/>
    <x v="1"/>
    <x v="7"/>
    <d v="2020-05-28T00:00:00"/>
    <x v="4"/>
    <x v="4"/>
    <x v="10"/>
    <x v="1"/>
    <x v="74699"/>
    <x v="1"/>
    <s v="AMTUV"/>
    <x v="580"/>
  </r>
  <r>
    <x v="65419"/>
    <x v="0"/>
    <x v="7"/>
    <d v="2021-09-08T00:00:00"/>
    <x v="0"/>
    <x v="0"/>
    <x v="7"/>
    <x v="2"/>
    <x v="74700"/>
    <x v="0"/>
    <s v="PZHTN"/>
    <x v="326"/>
  </r>
  <r>
    <x v="71656"/>
    <x v="7"/>
    <x v="0"/>
    <d v="2021-04-03T00:00:00"/>
    <x v="6"/>
    <x v="0"/>
    <x v="13"/>
    <x v="0"/>
    <x v="74701"/>
    <x v="2"/>
    <s v="TCBNT"/>
    <x v="623"/>
  </r>
  <r>
    <x v="71657"/>
    <x v="7"/>
    <x v="5"/>
    <d v="2023-06-14T00:00:00"/>
    <x v="8"/>
    <x v="1"/>
    <x v="27"/>
    <x v="2"/>
    <x v="74702"/>
    <x v="4"/>
    <s v="CSCVI"/>
    <x v="435"/>
  </r>
  <r>
    <x v="71658"/>
    <x v="2"/>
    <x v="0"/>
    <d v="2017-12-09T00:00:00"/>
    <x v="7"/>
    <x v="2"/>
    <x v="48"/>
    <x v="1"/>
    <x v="74703"/>
    <x v="4"/>
    <s v="NQQFN"/>
    <x v="454"/>
  </r>
  <r>
    <x v="71659"/>
    <x v="7"/>
    <x v="3"/>
    <d v="2016-03-07T00:00:00"/>
    <x v="5"/>
    <x v="6"/>
    <x v="3"/>
    <x v="1"/>
    <x v="74704"/>
    <x v="4"/>
    <s v="PBTNU"/>
    <x v="249"/>
  </r>
  <r>
    <x v="71660"/>
    <x v="5"/>
    <x v="3"/>
    <d v="2018-11-25T00:00:00"/>
    <x v="1"/>
    <x v="3"/>
    <x v="16"/>
    <x v="2"/>
    <x v="74705"/>
    <x v="4"/>
    <s v="QMHNU"/>
    <x v="457"/>
  </r>
  <r>
    <x v="71661"/>
    <x v="6"/>
    <x v="1"/>
    <d v="2023-01-02T00:00:00"/>
    <x v="2"/>
    <x v="1"/>
    <x v="18"/>
    <x v="2"/>
    <x v="74706"/>
    <x v="0"/>
    <s v="LWOSB"/>
    <x v="429"/>
  </r>
  <r>
    <x v="3827"/>
    <x v="1"/>
    <x v="4"/>
    <d v="2015-06-23T00:00:00"/>
    <x v="8"/>
    <x v="5"/>
    <x v="8"/>
    <x v="0"/>
    <x v="74707"/>
    <x v="1"/>
    <s v="QIBLU"/>
    <x v="339"/>
  </r>
  <r>
    <x v="39227"/>
    <x v="4"/>
    <x v="2"/>
    <d v="2020-01-20T00:00:00"/>
    <x v="2"/>
    <x v="4"/>
    <x v="13"/>
    <x v="2"/>
    <x v="74708"/>
    <x v="3"/>
    <s v="DKPML"/>
    <x v="414"/>
  </r>
  <r>
    <x v="71662"/>
    <x v="1"/>
    <x v="6"/>
    <d v="2015-11-24T00:00:00"/>
    <x v="1"/>
    <x v="5"/>
    <x v="23"/>
    <x v="0"/>
    <x v="74709"/>
    <x v="3"/>
    <s v="EFKCK"/>
    <x v="721"/>
  </r>
  <r>
    <x v="71663"/>
    <x v="1"/>
    <x v="1"/>
    <d v="2015-02-06T00:00:00"/>
    <x v="10"/>
    <x v="5"/>
    <x v="42"/>
    <x v="0"/>
    <x v="74710"/>
    <x v="4"/>
    <s v="GVDLQ"/>
    <x v="844"/>
  </r>
  <r>
    <x v="71664"/>
    <x v="0"/>
    <x v="2"/>
    <d v="2022-05-05T00:00:00"/>
    <x v="4"/>
    <x v="8"/>
    <x v="7"/>
    <x v="1"/>
    <x v="74711"/>
    <x v="0"/>
    <s v="IKPUK"/>
    <x v="316"/>
  </r>
  <r>
    <x v="71665"/>
    <x v="2"/>
    <x v="2"/>
    <d v="2017-07-12T00:00:00"/>
    <x v="9"/>
    <x v="2"/>
    <x v="38"/>
    <x v="1"/>
    <x v="74712"/>
    <x v="0"/>
    <s v="LVUJX"/>
    <x v="405"/>
  </r>
  <r>
    <x v="71666"/>
    <x v="5"/>
    <x v="6"/>
    <d v="2021-08-27T00:00:00"/>
    <x v="11"/>
    <x v="0"/>
    <x v="47"/>
    <x v="0"/>
    <x v="74713"/>
    <x v="3"/>
    <s v="NOUTG"/>
    <x v="765"/>
  </r>
  <r>
    <x v="71667"/>
    <x v="5"/>
    <x v="5"/>
    <d v="2017-01-02T00:00:00"/>
    <x v="2"/>
    <x v="2"/>
    <x v="5"/>
    <x v="1"/>
    <x v="74714"/>
    <x v="0"/>
    <s v="CQYRN"/>
    <x v="625"/>
  </r>
  <r>
    <x v="71668"/>
    <x v="4"/>
    <x v="5"/>
    <d v="2023-07-20T00:00:00"/>
    <x v="9"/>
    <x v="1"/>
    <x v="9"/>
    <x v="1"/>
    <x v="74715"/>
    <x v="3"/>
    <s v="OXRBP"/>
    <x v="82"/>
  </r>
  <r>
    <x v="71669"/>
    <x v="0"/>
    <x v="7"/>
    <d v="2019-08-26T00:00:00"/>
    <x v="11"/>
    <x v="7"/>
    <x v="37"/>
    <x v="2"/>
    <x v="74716"/>
    <x v="1"/>
    <s v="JJPNS"/>
    <x v="416"/>
  </r>
  <r>
    <x v="71670"/>
    <x v="2"/>
    <x v="0"/>
    <d v="2021-01-01T00:00:00"/>
    <x v="2"/>
    <x v="0"/>
    <x v="2"/>
    <x v="0"/>
    <x v="74717"/>
    <x v="1"/>
    <s v="QDMPY"/>
    <x v="769"/>
  </r>
  <r>
    <x v="71671"/>
    <x v="1"/>
    <x v="5"/>
    <d v="2020-02-24T00:00:00"/>
    <x v="10"/>
    <x v="4"/>
    <x v="51"/>
    <x v="1"/>
    <x v="74718"/>
    <x v="4"/>
    <s v="RNXQA"/>
    <x v="429"/>
  </r>
  <r>
    <x v="71672"/>
    <x v="2"/>
    <x v="7"/>
    <d v="2017-01-27T00:00:00"/>
    <x v="2"/>
    <x v="2"/>
    <x v="42"/>
    <x v="1"/>
    <x v="74719"/>
    <x v="4"/>
    <s v="PPZJX"/>
    <x v="135"/>
  </r>
  <r>
    <x v="71673"/>
    <x v="4"/>
    <x v="0"/>
    <d v="2022-12-23T00:00:00"/>
    <x v="7"/>
    <x v="8"/>
    <x v="4"/>
    <x v="2"/>
    <x v="74720"/>
    <x v="3"/>
    <s v="ANCJY"/>
    <x v="584"/>
  </r>
  <r>
    <x v="942"/>
    <x v="6"/>
    <x v="4"/>
    <d v="2018-04-28T00:00:00"/>
    <x v="6"/>
    <x v="3"/>
    <x v="18"/>
    <x v="2"/>
    <x v="74721"/>
    <x v="2"/>
    <s v="GJIDK"/>
    <x v="209"/>
  </r>
  <r>
    <x v="71674"/>
    <x v="0"/>
    <x v="5"/>
    <d v="2016-04-04T00:00:00"/>
    <x v="6"/>
    <x v="6"/>
    <x v="37"/>
    <x v="1"/>
    <x v="74722"/>
    <x v="0"/>
    <s v="HTUOX"/>
    <x v="109"/>
  </r>
  <r>
    <x v="71675"/>
    <x v="2"/>
    <x v="0"/>
    <d v="2018-04-22T00:00:00"/>
    <x v="6"/>
    <x v="3"/>
    <x v="28"/>
    <x v="2"/>
    <x v="74723"/>
    <x v="0"/>
    <s v="IWEIL"/>
    <x v="444"/>
  </r>
  <r>
    <x v="71676"/>
    <x v="2"/>
    <x v="2"/>
    <d v="2017-05-10T00:00:00"/>
    <x v="4"/>
    <x v="2"/>
    <x v="38"/>
    <x v="1"/>
    <x v="74724"/>
    <x v="2"/>
    <s v="PSEIQ"/>
    <x v="50"/>
  </r>
  <r>
    <x v="71677"/>
    <x v="7"/>
    <x v="6"/>
    <d v="2019-11-07T00:00:00"/>
    <x v="1"/>
    <x v="7"/>
    <x v="8"/>
    <x v="2"/>
    <x v="74725"/>
    <x v="1"/>
    <s v="XFSUH"/>
    <x v="283"/>
  </r>
  <r>
    <x v="71678"/>
    <x v="4"/>
    <x v="1"/>
    <d v="2016-02-01T00:00:00"/>
    <x v="10"/>
    <x v="6"/>
    <x v="36"/>
    <x v="1"/>
    <x v="74726"/>
    <x v="0"/>
    <s v="HENIM"/>
    <x v="180"/>
  </r>
  <r>
    <x v="10123"/>
    <x v="0"/>
    <x v="3"/>
    <d v="2023-10-01T00:00:00"/>
    <x v="3"/>
    <x v="1"/>
    <x v="14"/>
    <x v="1"/>
    <x v="74727"/>
    <x v="2"/>
    <s v="AKBZV"/>
    <x v="373"/>
  </r>
  <r>
    <x v="71679"/>
    <x v="7"/>
    <x v="0"/>
    <d v="2023-03-25T00:00:00"/>
    <x v="5"/>
    <x v="1"/>
    <x v="52"/>
    <x v="1"/>
    <x v="74728"/>
    <x v="2"/>
    <s v="VTGYT"/>
    <x v="38"/>
  </r>
  <r>
    <x v="71680"/>
    <x v="6"/>
    <x v="3"/>
    <d v="2018-07-19T00:00:00"/>
    <x v="9"/>
    <x v="3"/>
    <x v="33"/>
    <x v="0"/>
    <x v="74729"/>
    <x v="0"/>
    <s v="AAGEF"/>
    <x v="25"/>
  </r>
  <r>
    <x v="71681"/>
    <x v="0"/>
    <x v="0"/>
    <d v="2018-10-26T00:00:00"/>
    <x v="3"/>
    <x v="3"/>
    <x v="41"/>
    <x v="2"/>
    <x v="74730"/>
    <x v="3"/>
    <s v="VLNHJ"/>
    <x v="851"/>
  </r>
  <r>
    <x v="71682"/>
    <x v="5"/>
    <x v="0"/>
    <d v="2018-10-11T00:00:00"/>
    <x v="3"/>
    <x v="3"/>
    <x v="30"/>
    <x v="2"/>
    <x v="74731"/>
    <x v="0"/>
    <s v="WESPU"/>
    <x v="434"/>
  </r>
  <r>
    <x v="71683"/>
    <x v="5"/>
    <x v="3"/>
    <d v="2022-07-04T00:00:00"/>
    <x v="9"/>
    <x v="8"/>
    <x v="1"/>
    <x v="2"/>
    <x v="74732"/>
    <x v="2"/>
    <s v="XAQVP"/>
    <x v="449"/>
  </r>
  <r>
    <x v="71684"/>
    <x v="6"/>
    <x v="5"/>
    <d v="2016-06-10T00:00:00"/>
    <x v="8"/>
    <x v="6"/>
    <x v="14"/>
    <x v="0"/>
    <x v="74733"/>
    <x v="1"/>
    <s v="YSSZA"/>
    <x v="471"/>
  </r>
  <r>
    <x v="71685"/>
    <x v="1"/>
    <x v="4"/>
    <d v="2020-06-07T00:00:00"/>
    <x v="8"/>
    <x v="4"/>
    <x v="14"/>
    <x v="2"/>
    <x v="74734"/>
    <x v="1"/>
    <s v="YSUWF"/>
    <x v="792"/>
  </r>
  <r>
    <x v="71686"/>
    <x v="5"/>
    <x v="3"/>
    <d v="2017-03-17T00:00:00"/>
    <x v="5"/>
    <x v="2"/>
    <x v="18"/>
    <x v="1"/>
    <x v="74735"/>
    <x v="3"/>
    <s v="SSQEQ"/>
    <x v="676"/>
  </r>
  <r>
    <x v="71687"/>
    <x v="7"/>
    <x v="1"/>
    <d v="2018-11-04T00:00:00"/>
    <x v="1"/>
    <x v="3"/>
    <x v="41"/>
    <x v="1"/>
    <x v="74736"/>
    <x v="4"/>
    <s v="ZEIXK"/>
    <x v="679"/>
  </r>
  <r>
    <x v="71688"/>
    <x v="1"/>
    <x v="0"/>
    <d v="2015-02-14T00:00:00"/>
    <x v="10"/>
    <x v="5"/>
    <x v="49"/>
    <x v="0"/>
    <x v="74737"/>
    <x v="2"/>
    <s v="QWETS"/>
    <x v="541"/>
  </r>
  <r>
    <x v="71689"/>
    <x v="3"/>
    <x v="4"/>
    <d v="2017-06-17T00:00:00"/>
    <x v="8"/>
    <x v="2"/>
    <x v="6"/>
    <x v="2"/>
    <x v="74738"/>
    <x v="1"/>
    <s v="YEFTM"/>
    <x v="473"/>
  </r>
  <r>
    <x v="71690"/>
    <x v="0"/>
    <x v="7"/>
    <d v="2019-12-08T00:00:00"/>
    <x v="7"/>
    <x v="7"/>
    <x v="31"/>
    <x v="0"/>
    <x v="74739"/>
    <x v="4"/>
    <s v="QRTBF"/>
    <x v="546"/>
  </r>
  <r>
    <x v="71691"/>
    <x v="0"/>
    <x v="7"/>
    <d v="2018-01-10T00:00:00"/>
    <x v="2"/>
    <x v="3"/>
    <x v="2"/>
    <x v="0"/>
    <x v="74740"/>
    <x v="3"/>
    <s v="BXRSX"/>
    <x v="469"/>
  </r>
  <r>
    <x v="71692"/>
    <x v="6"/>
    <x v="7"/>
    <d v="2021-10-13T00:00:00"/>
    <x v="3"/>
    <x v="0"/>
    <x v="31"/>
    <x v="0"/>
    <x v="74741"/>
    <x v="2"/>
    <s v="GFGOF"/>
    <x v="523"/>
  </r>
  <r>
    <x v="71693"/>
    <x v="5"/>
    <x v="2"/>
    <d v="2021-11-13T00:00:00"/>
    <x v="1"/>
    <x v="0"/>
    <x v="15"/>
    <x v="0"/>
    <x v="74742"/>
    <x v="0"/>
    <s v="JISSC"/>
    <x v="842"/>
  </r>
  <r>
    <x v="71694"/>
    <x v="6"/>
    <x v="4"/>
    <d v="2015-07-24T00:00:00"/>
    <x v="9"/>
    <x v="5"/>
    <x v="15"/>
    <x v="2"/>
    <x v="74743"/>
    <x v="2"/>
    <s v="LANTC"/>
    <x v="326"/>
  </r>
  <r>
    <x v="71695"/>
    <x v="4"/>
    <x v="5"/>
    <d v="2017-04-10T00:00:00"/>
    <x v="6"/>
    <x v="2"/>
    <x v="25"/>
    <x v="2"/>
    <x v="74744"/>
    <x v="2"/>
    <s v="JCVUJ"/>
    <x v="535"/>
  </r>
  <r>
    <x v="71696"/>
    <x v="2"/>
    <x v="7"/>
    <d v="2017-02-13T00:00:00"/>
    <x v="10"/>
    <x v="2"/>
    <x v="32"/>
    <x v="1"/>
    <x v="74745"/>
    <x v="0"/>
    <s v="IPOBX"/>
    <x v="207"/>
  </r>
  <r>
    <x v="71697"/>
    <x v="0"/>
    <x v="6"/>
    <d v="2021-08-17T00:00:00"/>
    <x v="11"/>
    <x v="0"/>
    <x v="10"/>
    <x v="0"/>
    <x v="74746"/>
    <x v="2"/>
    <s v="UZJPY"/>
    <x v="788"/>
  </r>
  <r>
    <x v="53437"/>
    <x v="7"/>
    <x v="4"/>
    <d v="2023-08-06T00:00:00"/>
    <x v="11"/>
    <x v="1"/>
    <x v="8"/>
    <x v="0"/>
    <x v="74747"/>
    <x v="0"/>
    <s v="KYVHZ"/>
    <x v="609"/>
  </r>
  <r>
    <x v="71698"/>
    <x v="5"/>
    <x v="2"/>
    <d v="2022-05-03T00:00:00"/>
    <x v="4"/>
    <x v="8"/>
    <x v="32"/>
    <x v="0"/>
    <x v="74748"/>
    <x v="0"/>
    <s v="BDVLE"/>
    <x v="479"/>
  </r>
  <r>
    <x v="71699"/>
    <x v="3"/>
    <x v="5"/>
    <d v="2015-01-20T00:00:00"/>
    <x v="2"/>
    <x v="5"/>
    <x v="0"/>
    <x v="1"/>
    <x v="74749"/>
    <x v="1"/>
    <s v="SMZZC"/>
    <x v="372"/>
  </r>
  <r>
    <x v="71700"/>
    <x v="6"/>
    <x v="3"/>
    <d v="2017-12-01T00:00:00"/>
    <x v="7"/>
    <x v="2"/>
    <x v="36"/>
    <x v="2"/>
    <x v="74750"/>
    <x v="4"/>
    <s v="OKSCS"/>
    <x v="753"/>
  </r>
  <r>
    <x v="71701"/>
    <x v="3"/>
    <x v="2"/>
    <d v="2022-12-09T00:00:00"/>
    <x v="7"/>
    <x v="8"/>
    <x v="18"/>
    <x v="0"/>
    <x v="74751"/>
    <x v="2"/>
    <s v="VOKBG"/>
    <x v="166"/>
  </r>
  <r>
    <x v="71702"/>
    <x v="1"/>
    <x v="5"/>
    <d v="2016-10-12T00:00:00"/>
    <x v="3"/>
    <x v="6"/>
    <x v="37"/>
    <x v="1"/>
    <x v="74752"/>
    <x v="0"/>
    <s v="PHWQX"/>
    <x v="781"/>
  </r>
  <r>
    <x v="71703"/>
    <x v="2"/>
    <x v="7"/>
    <d v="2019-03-02T00:00:00"/>
    <x v="5"/>
    <x v="7"/>
    <x v="8"/>
    <x v="1"/>
    <x v="74753"/>
    <x v="4"/>
    <s v="XIUVY"/>
    <x v="61"/>
  </r>
  <r>
    <x v="71704"/>
    <x v="4"/>
    <x v="5"/>
    <d v="2019-07-15T00:00:00"/>
    <x v="9"/>
    <x v="7"/>
    <x v="6"/>
    <x v="0"/>
    <x v="74754"/>
    <x v="1"/>
    <s v="VLMEN"/>
    <x v="755"/>
  </r>
  <r>
    <x v="71705"/>
    <x v="1"/>
    <x v="7"/>
    <d v="2017-08-12T00:00:00"/>
    <x v="11"/>
    <x v="2"/>
    <x v="48"/>
    <x v="2"/>
    <x v="74755"/>
    <x v="3"/>
    <s v="GWSHR"/>
    <x v="98"/>
  </r>
  <r>
    <x v="71706"/>
    <x v="2"/>
    <x v="5"/>
    <d v="2016-08-27T00:00:00"/>
    <x v="11"/>
    <x v="6"/>
    <x v="39"/>
    <x v="2"/>
    <x v="74756"/>
    <x v="1"/>
    <s v="KRFVO"/>
    <x v="222"/>
  </r>
  <r>
    <x v="71707"/>
    <x v="7"/>
    <x v="1"/>
    <d v="2015-09-16T00:00:00"/>
    <x v="0"/>
    <x v="5"/>
    <x v="14"/>
    <x v="2"/>
    <x v="74757"/>
    <x v="1"/>
    <s v="TBJRY"/>
    <x v="280"/>
  </r>
  <r>
    <x v="71708"/>
    <x v="2"/>
    <x v="4"/>
    <d v="2022-10-22T00:00:00"/>
    <x v="3"/>
    <x v="8"/>
    <x v="42"/>
    <x v="2"/>
    <x v="74758"/>
    <x v="4"/>
    <s v="ARZLR"/>
    <x v="814"/>
  </r>
  <r>
    <x v="71709"/>
    <x v="0"/>
    <x v="3"/>
    <d v="2018-03-01T00:00:00"/>
    <x v="5"/>
    <x v="3"/>
    <x v="12"/>
    <x v="2"/>
    <x v="74759"/>
    <x v="3"/>
    <s v="GFZOB"/>
    <x v="1"/>
  </r>
  <r>
    <x v="71710"/>
    <x v="2"/>
    <x v="0"/>
    <d v="2021-11-28T00:00:00"/>
    <x v="1"/>
    <x v="0"/>
    <x v="42"/>
    <x v="2"/>
    <x v="74760"/>
    <x v="0"/>
    <s v="HYQGG"/>
    <x v="855"/>
  </r>
  <r>
    <x v="71711"/>
    <x v="3"/>
    <x v="4"/>
    <d v="2017-12-21T00:00:00"/>
    <x v="7"/>
    <x v="2"/>
    <x v="52"/>
    <x v="1"/>
    <x v="74761"/>
    <x v="3"/>
    <s v="HFIID"/>
    <x v="610"/>
  </r>
  <r>
    <x v="71712"/>
    <x v="4"/>
    <x v="5"/>
    <d v="2017-02-04T00:00:00"/>
    <x v="10"/>
    <x v="2"/>
    <x v="44"/>
    <x v="1"/>
    <x v="74762"/>
    <x v="1"/>
    <s v="LHYCC"/>
    <x v="808"/>
  </r>
  <r>
    <x v="71713"/>
    <x v="0"/>
    <x v="5"/>
    <d v="2016-05-09T00:00:00"/>
    <x v="4"/>
    <x v="6"/>
    <x v="10"/>
    <x v="0"/>
    <x v="74763"/>
    <x v="3"/>
    <s v="XQYTB"/>
    <x v="106"/>
  </r>
  <r>
    <x v="71714"/>
    <x v="6"/>
    <x v="0"/>
    <d v="2021-07-06T00:00:00"/>
    <x v="9"/>
    <x v="0"/>
    <x v="36"/>
    <x v="2"/>
    <x v="74764"/>
    <x v="1"/>
    <s v="KKWFQ"/>
    <x v="336"/>
  </r>
  <r>
    <x v="71715"/>
    <x v="6"/>
    <x v="7"/>
    <d v="2015-01-23T00:00:00"/>
    <x v="2"/>
    <x v="5"/>
    <x v="42"/>
    <x v="2"/>
    <x v="74765"/>
    <x v="3"/>
    <s v="FHJDF"/>
    <x v="163"/>
  </r>
  <r>
    <x v="71716"/>
    <x v="7"/>
    <x v="3"/>
    <d v="2022-08-19T00:00:00"/>
    <x v="11"/>
    <x v="8"/>
    <x v="26"/>
    <x v="1"/>
    <x v="74766"/>
    <x v="2"/>
    <s v="GRQHV"/>
    <x v="62"/>
  </r>
  <r>
    <x v="71717"/>
    <x v="1"/>
    <x v="3"/>
    <d v="2015-04-14T00:00:00"/>
    <x v="6"/>
    <x v="5"/>
    <x v="23"/>
    <x v="1"/>
    <x v="74767"/>
    <x v="0"/>
    <s v="VNOVI"/>
    <x v="184"/>
  </r>
  <r>
    <x v="71718"/>
    <x v="2"/>
    <x v="1"/>
    <d v="2019-04-17T00:00:00"/>
    <x v="6"/>
    <x v="7"/>
    <x v="42"/>
    <x v="2"/>
    <x v="74768"/>
    <x v="1"/>
    <s v="YXRJO"/>
    <x v="829"/>
  </r>
  <r>
    <x v="71719"/>
    <x v="7"/>
    <x v="3"/>
    <d v="2021-10-06T00:00:00"/>
    <x v="3"/>
    <x v="0"/>
    <x v="33"/>
    <x v="2"/>
    <x v="74769"/>
    <x v="1"/>
    <s v="JNNHX"/>
    <x v="194"/>
  </r>
  <r>
    <x v="71720"/>
    <x v="0"/>
    <x v="5"/>
    <d v="2017-07-10T00:00:00"/>
    <x v="9"/>
    <x v="2"/>
    <x v="32"/>
    <x v="1"/>
    <x v="74770"/>
    <x v="0"/>
    <s v="YONUL"/>
    <x v="651"/>
  </r>
  <r>
    <x v="71721"/>
    <x v="1"/>
    <x v="5"/>
    <d v="2016-06-15T00:00:00"/>
    <x v="8"/>
    <x v="6"/>
    <x v="33"/>
    <x v="2"/>
    <x v="74771"/>
    <x v="3"/>
    <s v="HQXBM"/>
    <x v="491"/>
  </r>
  <r>
    <x v="71722"/>
    <x v="6"/>
    <x v="5"/>
    <d v="2021-11-10T00:00:00"/>
    <x v="1"/>
    <x v="0"/>
    <x v="13"/>
    <x v="2"/>
    <x v="74772"/>
    <x v="0"/>
    <s v="QMWTV"/>
    <x v="226"/>
  </r>
  <r>
    <x v="71723"/>
    <x v="1"/>
    <x v="7"/>
    <d v="2023-02-03T00:00:00"/>
    <x v="10"/>
    <x v="1"/>
    <x v="7"/>
    <x v="0"/>
    <x v="74773"/>
    <x v="4"/>
    <s v="EPKDC"/>
    <x v="13"/>
  </r>
  <r>
    <x v="71724"/>
    <x v="0"/>
    <x v="2"/>
    <d v="2021-10-20T00:00:00"/>
    <x v="3"/>
    <x v="0"/>
    <x v="40"/>
    <x v="2"/>
    <x v="74774"/>
    <x v="0"/>
    <s v="NCURK"/>
    <x v="849"/>
  </r>
  <r>
    <x v="71725"/>
    <x v="2"/>
    <x v="6"/>
    <d v="2016-04-14T00:00:00"/>
    <x v="6"/>
    <x v="6"/>
    <x v="0"/>
    <x v="1"/>
    <x v="74775"/>
    <x v="2"/>
    <s v="XIOIW"/>
    <x v="209"/>
  </r>
  <r>
    <x v="71726"/>
    <x v="1"/>
    <x v="1"/>
    <d v="2017-12-19T00:00:00"/>
    <x v="7"/>
    <x v="2"/>
    <x v="6"/>
    <x v="1"/>
    <x v="74776"/>
    <x v="4"/>
    <s v="KCLWH"/>
    <x v="8"/>
  </r>
  <r>
    <x v="71727"/>
    <x v="5"/>
    <x v="4"/>
    <d v="2015-09-23T00:00:00"/>
    <x v="0"/>
    <x v="5"/>
    <x v="12"/>
    <x v="1"/>
    <x v="74777"/>
    <x v="1"/>
    <s v="ZVCHZ"/>
    <x v="594"/>
  </r>
  <r>
    <x v="71728"/>
    <x v="4"/>
    <x v="4"/>
    <d v="2023-08-14T00:00:00"/>
    <x v="11"/>
    <x v="1"/>
    <x v="4"/>
    <x v="1"/>
    <x v="74778"/>
    <x v="2"/>
    <s v="ZAPUY"/>
    <x v="389"/>
  </r>
  <r>
    <x v="71729"/>
    <x v="6"/>
    <x v="3"/>
    <d v="2019-10-07T00:00:00"/>
    <x v="3"/>
    <x v="7"/>
    <x v="14"/>
    <x v="0"/>
    <x v="74779"/>
    <x v="2"/>
    <s v="JVOFB"/>
    <x v="240"/>
  </r>
  <r>
    <x v="14323"/>
    <x v="2"/>
    <x v="2"/>
    <d v="2015-08-12T00:00:00"/>
    <x v="11"/>
    <x v="5"/>
    <x v="6"/>
    <x v="2"/>
    <x v="74780"/>
    <x v="4"/>
    <s v="TIQEC"/>
    <x v="254"/>
  </r>
  <r>
    <x v="71730"/>
    <x v="2"/>
    <x v="4"/>
    <d v="2017-10-03T00:00:00"/>
    <x v="3"/>
    <x v="2"/>
    <x v="28"/>
    <x v="2"/>
    <x v="74781"/>
    <x v="2"/>
    <s v="HPOXD"/>
    <x v="26"/>
  </r>
  <r>
    <x v="71731"/>
    <x v="4"/>
    <x v="2"/>
    <d v="2023-04-01T00:00:00"/>
    <x v="6"/>
    <x v="1"/>
    <x v="38"/>
    <x v="0"/>
    <x v="74782"/>
    <x v="0"/>
    <s v="WYEYW"/>
    <x v="3"/>
  </r>
  <r>
    <x v="71732"/>
    <x v="2"/>
    <x v="4"/>
    <d v="2017-04-21T00:00:00"/>
    <x v="6"/>
    <x v="2"/>
    <x v="32"/>
    <x v="0"/>
    <x v="74783"/>
    <x v="4"/>
    <s v="VSZZN"/>
    <x v="539"/>
  </r>
  <r>
    <x v="71733"/>
    <x v="1"/>
    <x v="3"/>
    <d v="2020-09-18T00:00:00"/>
    <x v="0"/>
    <x v="4"/>
    <x v="51"/>
    <x v="0"/>
    <x v="74784"/>
    <x v="2"/>
    <s v="EMEVO"/>
    <x v="802"/>
  </r>
  <r>
    <x v="71734"/>
    <x v="5"/>
    <x v="3"/>
    <d v="2022-01-07T00:00:00"/>
    <x v="2"/>
    <x v="8"/>
    <x v="26"/>
    <x v="0"/>
    <x v="74785"/>
    <x v="4"/>
    <s v="HNQBY"/>
    <x v="266"/>
  </r>
  <r>
    <x v="71735"/>
    <x v="7"/>
    <x v="5"/>
    <d v="2023-07-10T00:00:00"/>
    <x v="9"/>
    <x v="1"/>
    <x v="36"/>
    <x v="1"/>
    <x v="74786"/>
    <x v="2"/>
    <s v="PHSDG"/>
    <x v="118"/>
  </r>
  <r>
    <x v="71736"/>
    <x v="7"/>
    <x v="6"/>
    <d v="2022-03-15T00:00:00"/>
    <x v="5"/>
    <x v="8"/>
    <x v="11"/>
    <x v="0"/>
    <x v="74787"/>
    <x v="3"/>
    <s v="OCLLS"/>
    <x v="312"/>
  </r>
  <r>
    <x v="55713"/>
    <x v="3"/>
    <x v="0"/>
    <d v="2019-03-07T00:00:00"/>
    <x v="5"/>
    <x v="7"/>
    <x v="29"/>
    <x v="0"/>
    <x v="74788"/>
    <x v="3"/>
    <s v="SAZEW"/>
    <x v="243"/>
  </r>
  <r>
    <x v="71737"/>
    <x v="1"/>
    <x v="7"/>
    <d v="2020-09-20T00:00:00"/>
    <x v="0"/>
    <x v="4"/>
    <x v="28"/>
    <x v="0"/>
    <x v="74789"/>
    <x v="1"/>
    <s v="TWFNS"/>
    <x v="728"/>
  </r>
  <r>
    <x v="71738"/>
    <x v="5"/>
    <x v="7"/>
    <d v="2018-06-01T00:00:00"/>
    <x v="8"/>
    <x v="3"/>
    <x v="41"/>
    <x v="1"/>
    <x v="74790"/>
    <x v="3"/>
    <s v="BQSAC"/>
    <x v="136"/>
  </r>
  <r>
    <x v="71739"/>
    <x v="6"/>
    <x v="6"/>
    <d v="2015-03-01T00:00:00"/>
    <x v="5"/>
    <x v="5"/>
    <x v="18"/>
    <x v="1"/>
    <x v="74791"/>
    <x v="0"/>
    <s v="NELEB"/>
    <x v="820"/>
  </r>
  <r>
    <x v="71740"/>
    <x v="2"/>
    <x v="2"/>
    <d v="2021-11-25T00:00:00"/>
    <x v="1"/>
    <x v="0"/>
    <x v="13"/>
    <x v="1"/>
    <x v="74792"/>
    <x v="1"/>
    <s v="DTYDW"/>
    <x v="262"/>
  </r>
  <r>
    <x v="71741"/>
    <x v="4"/>
    <x v="0"/>
    <d v="2022-12-26T00:00:00"/>
    <x v="7"/>
    <x v="8"/>
    <x v="26"/>
    <x v="0"/>
    <x v="74793"/>
    <x v="0"/>
    <s v="ZQYOB"/>
    <x v="254"/>
  </r>
  <r>
    <x v="71742"/>
    <x v="3"/>
    <x v="2"/>
    <d v="2022-03-01T00:00:00"/>
    <x v="5"/>
    <x v="8"/>
    <x v="15"/>
    <x v="2"/>
    <x v="74794"/>
    <x v="3"/>
    <s v="QRZVK"/>
    <x v="457"/>
  </r>
  <r>
    <x v="71743"/>
    <x v="3"/>
    <x v="6"/>
    <d v="2019-10-17T00:00:00"/>
    <x v="3"/>
    <x v="7"/>
    <x v="39"/>
    <x v="1"/>
    <x v="74795"/>
    <x v="2"/>
    <s v="UYXJP"/>
    <x v="556"/>
  </r>
  <r>
    <x v="71744"/>
    <x v="6"/>
    <x v="1"/>
    <d v="2023-12-27T00:00:00"/>
    <x v="7"/>
    <x v="1"/>
    <x v="4"/>
    <x v="0"/>
    <x v="74796"/>
    <x v="4"/>
    <s v="UMWGX"/>
    <x v="382"/>
  </r>
  <r>
    <x v="71745"/>
    <x v="0"/>
    <x v="6"/>
    <d v="2017-06-15T00:00:00"/>
    <x v="8"/>
    <x v="2"/>
    <x v="19"/>
    <x v="1"/>
    <x v="74797"/>
    <x v="3"/>
    <s v="SCBFL"/>
    <x v="306"/>
  </r>
  <r>
    <x v="71746"/>
    <x v="1"/>
    <x v="1"/>
    <d v="2018-09-03T00:00:00"/>
    <x v="0"/>
    <x v="3"/>
    <x v="32"/>
    <x v="1"/>
    <x v="74798"/>
    <x v="1"/>
    <s v="QLOXI"/>
    <x v="259"/>
  </r>
  <r>
    <x v="71747"/>
    <x v="3"/>
    <x v="3"/>
    <d v="2019-07-11T00:00:00"/>
    <x v="9"/>
    <x v="7"/>
    <x v="4"/>
    <x v="2"/>
    <x v="74799"/>
    <x v="3"/>
    <s v="EGDVY"/>
    <x v="272"/>
  </r>
  <r>
    <x v="28731"/>
    <x v="1"/>
    <x v="6"/>
    <d v="2017-02-01T00:00:00"/>
    <x v="10"/>
    <x v="2"/>
    <x v="14"/>
    <x v="1"/>
    <x v="74800"/>
    <x v="0"/>
    <s v="FCPFE"/>
    <x v="662"/>
  </r>
  <r>
    <x v="70078"/>
    <x v="0"/>
    <x v="3"/>
    <d v="2018-12-04T00:00:00"/>
    <x v="7"/>
    <x v="3"/>
    <x v="46"/>
    <x v="2"/>
    <x v="74801"/>
    <x v="4"/>
    <s v="IAVOZ"/>
    <x v="527"/>
  </r>
  <r>
    <x v="71748"/>
    <x v="0"/>
    <x v="1"/>
    <d v="2023-10-25T00:00:00"/>
    <x v="3"/>
    <x v="1"/>
    <x v="48"/>
    <x v="1"/>
    <x v="74802"/>
    <x v="1"/>
    <s v="EQHJG"/>
    <x v="511"/>
  </r>
  <r>
    <x v="71749"/>
    <x v="7"/>
    <x v="7"/>
    <d v="2016-05-12T00:00:00"/>
    <x v="4"/>
    <x v="6"/>
    <x v="20"/>
    <x v="2"/>
    <x v="74803"/>
    <x v="4"/>
    <s v="NZNHS"/>
    <x v="316"/>
  </r>
  <r>
    <x v="71750"/>
    <x v="5"/>
    <x v="1"/>
    <d v="2016-11-20T00:00:00"/>
    <x v="1"/>
    <x v="6"/>
    <x v="39"/>
    <x v="2"/>
    <x v="74804"/>
    <x v="4"/>
    <s v="QOVLD"/>
    <x v="252"/>
  </r>
  <r>
    <x v="71751"/>
    <x v="3"/>
    <x v="5"/>
    <d v="2021-01-13T00:00:00"/>
    <x v="2"/>
    <x v="0"/>
    <x v="20"/>
    <x v="1"/>
    <x v="74805"/>
    <x v="4"/>
    <s v="FFSUP"/>
    <x v="854"/>
  </r>
  <r>
    <x v="71752"/>
    <x v="3"/>
    <x v="4"/>
    <d v="2017-01-19T00:00:00"/>
    <x v="2"/>
    <x v="2"/>
    <x v="34"/>
    <x v="2"/>
    <x v="74806"/>
    <x v="4"/>
    <s v="HOZFD"/>
    <x v="44"/>
  </r>
  <r>
    <x v="71753"/>
    <x v="7"/>
    <x v="6"/>
    <d v="2015-01-22T00:00:00"/>
    <x v="2"/>
    <x v="5"/>
    <x v="31"/>
    <x v="2"/>
    <x v="74807"/>
    <x v="0"/>
    <s v="YYQFS"/>
    <x v="171"/>
  </r>
  <r>
    <x v="71754"/>
    <x v="1"/>
    <x v="4"/>
    <d v="2019-02-21T00:00:00"/>
    <x v="10"/>
    <x v="7"/>
    <x v="41"/>
    <x v="1"/>
    <x v="74808"/>
    <x v="3"/>
    <s v="GTJBP"/>
    <x v="340"/>
  </r>
  <r>
    <x v="71755"/>
    <x v="0"/>
    <x v="2"/>
    <d v="2017-11-19T00:00:00"/>
    <x v="1"/>
    <x v="2"/>
    <x v="47"/>
    <x v="0"/>
    <x v="74809"/>
    <x v="1"/>
    <s v="PGKFV"/>
    <x v="285"/>
  </r>
  <r>
    <x v="71756"/>
    <x v="7"/>
    <x v="4"/>
    <d v="2015-05-24T00:00:00"/>
    <x v="4"/>
    <x v="5"/>
    <x v="27"/>
    <x v="2"/>
    <x v="74810"/>
    <x v="0"/>
    <s v="ICTQJ"/>
    <x v="618"/>
  </r>
  <r>
    <x v="71757"/>
    <x v="1"/>
    <x v="0"/>
    <d v="2022-04-21T00:00:00"/>
    <x v="6"/>
    <x v="8"/>
    <x v="12"/>
    <x v="0"/>
    <x v="74811"/>
    <x v="4"/>
    <s v="RPVFM"/>
    <x v="595"/>
  </r>
  <r>
    <x v="71758"/>
    <x v="0"/>
    <x v="4"/>
    <d v="2021-12-15T00:00:00"/>
    <x v="7"/>
    <x v="0"/>
    <x v="28"/>
    <x v="1"/>
    <x v="74812"/>
    <x v="2"/>
    <s v="BVMZF"/>
    <x v="898"/>
  </r>
  <r>
    <x v="71759"/>
    <x v="1"/>
    <x v="7"/>
    <d v="2021-04-26T00:00:00"/>
    <x v="6"/>
    <x v="0"/>
    <x v="19"/>
    <x v="2"/>
    <x v="74813"/>
    <x v="1"/>
    <s v="QCUTW"/>
    <x v="717"/>
  </r>
  <r>
    <x v="71760"/>
    <x v="5"/>
    <x v="7"/>
    <d v="2015-01-18T00:00:00"/>
    <x v="2"/>
    <x v="5"/>
    <x v="45"/>
    <x v="0"/>
    <x v="74814"/>
    <x v="2"/>
    <s v="JOWMD"/>
    <x v="899"/>
  </r>
  <r>
    <x v="71761"/>
    <x v="2"/>
    <x v="5"/>
    <d v="2023-01-27T00:00:00"/>
    <x v="2"/>
    <x v="1"/>
    <x v="24"/>
    <x v="1"/>
    <x v="74815"/>
    <x v="2"/>
    <s v="NTGHE"/>
    <x v="866"/>
  </r>
  <r>
    <x v="71762"/>
    <x v="1"/>
    <x v="0"/>
    <d v="2015-08-23T00:00:00"/>
    <x v="11"/>
    <x v="5"/>
    <x v="31"/>
    <x v="0"/>
    <x v="74816"/>
    <x v="4"/>
    <s v="DUEML"/>
    <x v="242"/>
  </r>
  <r>
    <x v="71763"/>
    <x v="4"/>
    <x v="2"/>
    <d v="2016-04-10T00:00:00"/>
    <x v="6"/>
    <x v="6"/>
    <x v="22"/>
    <x v="1"/>
    <x v="74817"/>
    <x v="2"/>
    <s v="YHUPK"/>
    <x v="515"/>
  </r>
  <r>
    <x v="46879"/>
    <x v="2"/>
    <x v="1"/>
    <d v="2021-05-27T00:00:00"/>
    <x v="4"/>
    <x v="0"/>
    <x v="17"/>
    <x v="1"/>
    <x v="74818"/>
    <x v="0"/>
    <s v="XGZBP"/>
    <x v="533"/>
  </r>
  <r>
    <x v="71764"/>
    <x v="7"/>
    <x v="4"/>
    <d v="2021-09-04T00:00:00"/>
    <x v="0"/>
    <x v="0"/>
    <x v="14"/>
    <x v="2"/>
    <x v="74819"/>
    <x v="1"/>
    <s v="UQMOV"/>
    <x v="24"/>
  </r>
  <r>
    <x v="71765"/>
    <x v="4"/>
    <x v="0"/>
    <d v="2015-03-08T00:00:00"/>
    <x v="5"/>
    <x v="5"/>
    <x v="31"/>
    <x v="0"/>
    <x v="74820"/>
    <x v="4"/>
    <s v="NTPAE"/>
    <x v="545"/>
  </r>
  <r>
    <x v="71766"/>
    <x v="2"/>
    <x v="6"/>
    <d v="2022-08-27T00:00:00"/>
    <x v="11"/>
    <x v="8"/>
    <x v="51"/>
    <x v="1"/>
    <x v="74821"/>
    <x v="3"/>
    <s v="MDKVD"/>
    <x v="319"/>
  </r>
  <r>
    <x v="71767"/>
    <x v="1"/>
    <x v="5"/>
    <d v="2022-06-15T00:00:00"/>
    <x v="8"/>
    <x v="8"/>
    <x v="47"/>
    <x v="2"/>
    <x v="74822"/>
    <x v="3"/>
    <s v="YRHPB"/>
    <x v="294"/>
  </r>
  <r>
    <x v="71768"/>
    <x v="1"/>
    <x v="3"/>
    <d v="2016-04-04T00:00:00"/>
    <x v="6"/>
    <x v="6"/>
    <x v="41"/>
    <x v="0"/>
    <x v="74823"/>
    <x v="1"/>
    <s v="KFGUH"/>
    <x v="489"/>
  </r>
  <r>
    <x v="71769"/>
    <x v="5"/>
    <x v="4"/>
    <d v="2019-06-26T00:00:00"/>
    <x v="8"/>
    <x v="7"/>
    <x v="47"/>
    <x v="1"/>
    <x v="74824"/>
    <x v="2"/>
    <s v="FHEXF"/>
    <x v="147"/>
  </r>
  <r>
    <x v="71770"/>
    <x v="6"/>
    <x v="0"/>
    <d v="2019-11-18T00:00:00"/>
    <x v="1"/>
    <x v="7"/>
    <x v="50"/>
    <x v="0"/>
    <x v="74825"/>
    <x v="3"/>
    <s v="XOERU"/>
    <x v="264"/>
  </r>
  <r>
    <x v="48082"/>
    <x v="4"/>
    <x v="2"/>
    <d v="2018-09-19T00:00:00"/>
    <x v="0"/>
    <x v="3"/>
    <x v="9"/>
    <x v="0"/>
    <x v="74826"/>
    <x v="2"/>
    <s v="FEMHP"/>
    <x v="349"/>
  </r>
  <r>
    <x v="71771"/>
    <x v="0"/>
    <x v="5"/>
    <d v="2017-02-07T00:00:00"/>
    <x v="10"/>
    <x v="2"/>
    <x v="16"/>
    <x v="0"/>
    <x v="74827"/>
    <x v="2"/>
    <s v="WMDUA"/>
    <x v="890"/>
  </r>
  <r>
    <x v="26335"/>
    <x v="7"/>
    <x v="7"/>
    <d v="2020-07-12T00:00:00"/>
    <x v="9"/>
    <x v="4"/>
    <x v="42"/>
    <x v="1"/>
    <x v="74828"/>
    <x v="4"/>
    <s v="TYGHF"/>
    <x v="408"/>
  </r>
  <r>
    <x v="71772"/>
    <x v="0"/>
    <x v="7"/>
    <d v="2019-12-08T00:00:00"/>
    <x v="7"/>
    <x v="7"/>
    <x v="2"/>
    <x v="2"/>
    <x v="74829"/>
    <x v="4"/>
    <s v="DXUJF"/>
    <x v="520"/>
  </r>
  <r>
    <x v="71773"/>
    <x v="7"/>
    <x v="4"/>
    <d v="2021-11-19T00:00:00"/>
    <x v="1"/>
    <x v="0"/>
    <x v="8"/>
    <x v="2"/>
    <x v="74830"/>
    <x v="0"/>
    <s v="XVMYC"/>
    <x v="395"/>
  </r>
  <r>
    <x v="71774"/>
    <x v="5"/>
    <x v="1"/>
    <d v="2017-07-19T00:00:00"/>
    <x v="9"/>
    <x v="2"/>
    <x v="27"/>
    <x v="0"/>
    <x v="74831"/>
    <x v="4"/>
    <s v="FLZVC"/>
    <x v="161"/>
  </r>
  <r>
    <x v="71775"/>
    <x v="6"/>
    <x v="2"/>
    <d v="2022-08-06T00:00:00"/>
    <x v="11"/>
    <x v="8"/>
    <x v="25"/>
    <x v="2"/>
    <x v="74832"/>
    <x v="2"/>
    <s v="AAWNE"/>
    <x v="438"/>
  </r>
  <r>
    <x v="71776"/>
    <x v="5"/>
    <x v="1"/>
    <d v="2019-11-28T00:00:00"/>
    <x v="1"/>
    <x v="7"/>
    <x v="14"/>
    <x v="2"/>
    <x v="74833"/>
    <x v="1"/>
    <s v="QXEZG"/>
    <x v="785"/>
  </r>
  <r>
    <x v="71777"/>
    <x v="1"/>
    <x v="0"/>
    <d v="2023-03-23T00:00:00"/>
    <x v="5"/>
    <x v="1"/>
    <x v="32"/>
    <x v="0"/>
    <x v="74834"/>
    <x v="1"/>
    <s v="CDGUJ"/>
    <x v="51"/>
  </r>
  <r>
    <x v="71778"/>
    <x v="5"/>
    <x v="1"/>
    <d v="2019-03-14T00:00:00"/>
    <x v="5"/>
    <x v="7"/>
    <x v="35"/>
    <x v="0"/>
    <x v="74835"/>
    <x v="2"/>
    <s v="JAMLY"/>
    <x v="34"/>
  </r>
  <r>
    <x v="71779"/>
    <x v="4"/>
    <x v="5"/>
    <d v="2022-01-22T00:00:00"/>
    <x v="2"/>
    <x v="8"/>
    <x v="45"/>
    <x v="1"/>
    <x v="74836"/>
    <x v="2"/>
    <s v="FAESW"/>
    <x v="1"/>
  </r>
  <r>
    <x v="71780"/>
    <x v="7"/>
    <x v="3"/>
    <d v="2020-03-12T00:00:00"/>
    <x v="5"/>
    <x v="4"/>
    <x v="24"/>
    <x v="0"/>
    <x v="74837"/>
    <x v="2"/>
    <s v="AEGUT"/>
    <x v="179"/>
  </r>
  <r>
    <x v="71781"/>
    <x v="4"/>
    <x v="2"/>
    <d v="2015-09-18T00:00:00"/>
    <x v="0"/>
    <x v="5"/>
    <x v="29"/>
    <x v="1"/>
    <x v="74838"/>
    <x v="3"/>
    <s v="AHAUV"/>
    <x v="688"/>
  </r>
  <r>
    <x v="71782"/>
    <x v="7"/>
    <x v="3"/>
    <d v="2018-01-06T00:00:00"/>
    <x v="2"/>
    <x v="3"/>
    <x v="29"/>
    <x v="2"/>
    <x v="74839"/>
    <x v="4"/>
    <s v="EUJYU"/>
    <x v="714"/>
  </r>
  <r>
    <x v="71783"/>
    <x v="0"/>
    <x v="2"/>
    <d v="2018-02-20T00:00:00"/>
    <x v="10"/>
    <x v="3"/>
    <x v="19"/>
    <x v="2"/>
    <x v="74840"/>
    <x v="4"/>
    <s v="BAYOR"/>
    <x v="850"/>
  </r>
  <r>
    <x v="71784"/>
    <x v="3"/>
    <x v="4"/>
    <d v="2019-01-11T00:00:00"/>
    <x v="2"/>
    <x v="7"/>
    <x v="44"/>
    <x v="1"/>
    <x v="74841"/>
    <x v="1"/>
    <s v="SDPAV"/>
    <x v="366"/>
  </r>
  <r>
    <x v="71785"/>
    <x v="1"/>
    <x v="1"/>
    <d v="2015-12-16T00:00:00"/>
    <x v="7"/>
    <x v="5"/>
    <x v="42"/>
    <x v="1"/>
    <x v="74842"/>
    <x v="4"/>
    <s v="RQXHU"/>
    <x v="807"/>
  </r>
  <r>
    <x v="71786"/>
    <x v="4"/>
    <x v="5"/>
    <d v="2018-04-06T00:00:00"/>
    <x v="6"/>
    <x v="3"/>
    <x v="22"/>
    <x v="1"/>
    <x v="74843"/>
    <x v="2"/>
    <s v="DRHKX"/>
    <x v="427"/>
  </r>
  <r>
    <x v="71787"/>
    <x v="3"/>
    <x v="1"/>
    <d v="2019-12-06T00:00:00"/>
    <x v="7"/>
    <x v="7"/>
    <x v="13"/>
    <x v="1"/>
    <x v="74844"/>
    <x v="3"/>
    <s v="ZOMQP"/>
    <x v="872"/>
  </r>
  <r>
    <x v="71788"/>
    <x v="2"/>
    <x v="1"/>
    <d v="2019-09-25T00:00:00"/>
    <x v="0"/>
    <x v="7"/>
    <x v="22"/>
    <x v="0"/>
    <x v="74845"/>
    <x v="2"/>
    <s v="FYVAM"/>
    <x v="273"/>
  </r>
  <r>
    <x v="71789"/>
    <x v="6"/>
    <x v="5"/>
    <d v="2016-07-05T00:00:00"/>
    <x v="9"/>
    <x v="6"/>
    <x v="13"/>
    <x v="2"/>
    <x v="74846"/>
    <x v="4"/>
    <s v="PIOBT"/>
    <x v="17"/>
  </r>
  <r>
    <x v="71790"/>
    <x v="7"/>
    <x v="2"/>
    <d v="2015-07-11T00:00:00"/>
    <x v="9"/>
    <x v="5"/>
    <x v="12"/>
    <x v="0"/>
    <x v="74847"/>
    <x v="4"/>
    <s v="NZFBH"/>
    <x v="21"/>
  </r>
  <r>
    <x v="71791"/>
    <x v="5"/>
    <x v="0"/>
    <d v="2017-05-03T00:00:00"/>
    <x v="4"/>
    <x v="2"/>
    <x v="17"/>
    <x v="1"/>
    <x v="74848"/>
    <x v="2"/>
    <s v="LMSNF"/>
    <x v="616"/>
  </r>
  <r>
    <x v="71792"/>
    <x v="3"/>
    <x v="1"/>
    <d v="2016-05-04T00:00:00"/>
    <x v="4"/>
    <x v="6"/>
    <x v="32"/>
    <x v="1"/>
    <x v="74849"/>
    <x v="1"/>
    <s v="XBCPC"/>
    <x v="516"/>
  </r>
  <r>
    <x v="71793"/>
    <x v="7"/>
    <x v="3"/>
    <d v="2015-06-13T00:00:00"/>
    <x v="8"/>
    <x v="5"/>
    <x v="10"/>
    <x v="1"/>
    <x v="74850"/>
    <x v="4"/>
    <s v="SDPFC"/>
    <x v="557"/>
  </r>
  <r>
    <x v="71794"/>
    <x v="1"/>
    <x v="4"/>
    <d v="2015-10-02T00:00:00"/>
    <x v="3"/>
    <x v="5"/>
    <x v="49"/>
    <x v="2"/>
    <x v="74851"/>
    <x v="4"/>
    <s v="DKUPD"/>
    <x v="611"/>
  </r>
  <r>
    <x v="71795"/>
    <x v="6"/>
    <x v="2"/>
    <d v="2023-08-14T00:00:00"/>
    <x v="11"/>
    <x v="1"/>
    <x v="36"/>
    <x v="0"/>
    <x v="74852"/>
    <x v="4"/>
    <s v="LABKA"/>
    <x v="563"/>
  </r>
  <r>
    <x v="71796"/>
    <x v="1"/>
    <x v="3"/>
    <d v="2020-11-15T00:00:00"/>
    <x v="1"/>
    <x v="4"/>
    <x v="50"/>
    <x v="0"/>
    <x v="74853"/>
    <x v="3"/>
    <s v="LECPV"/>
    <x v="452"/>
  </r>
  <r>
    <x v="71797"/>
    <x v="1"/>
    <x v="0"/>
    <d v="2018-03-22T00:00:00"/>
    <x v="5"/>
    <x v="3"/>
    <x v="17"/>
    <x v="0"/>
    <x v="74854"/>
    <x v="1"/>
    <s v="KEAVY"/>
    <x v="602"/>
  </r>
  <r>
    <x v="71798"/>
    <x v="6"/>
    <x v="5"/>
    <d v="2016-08-28T00:00:00"/>
    <x v="11"/>
    <x v="6"/>
    <x v="6"/>
    <x v="2"/>
    <x v="74855"/>
    <x v="4"/>
    <s v="JVMKQ"/>
    <x v="423"/>
  </r>
  <r>
    <x v="71799"/>
    <x v="1"/>
    <x v="7"/>
    <d v="2017-04-28T00:00:00"/>
    <x v="6"/>
    <x v="2"/>
    <x v="49"/>
    <x v="1"/>
    <x v="74856"/>
    <x v="3"/>
    <s v="SKHSX"/>
    <x v="187"/>
  </r>
  <r>
    <x v="71800"/>
    <x v="0"/>
    <x v="3"/>
    <d v="2021-06-05T00:00:00"/>
    <x v="8"/>
    <x v="0"/>
    <x v="37"/>
    <x v="0"/>
    <x v="74857"/>
    <x v="4"/>
    <s v="FVKQS"/>
    <x v="266"/>
  </r>
  <r>
    <x v="71801"/>
    <x v="5"/>
    <x v="1"/>
    <d v="2017-12-16T00:00:00"/>
    <x v="7"/>
    <x v="2"/>
    <x v="44"/>
    <x v="2"/>
    <x v="74858"/>
    <x v="2"/>
    <s v="JAKMN"/>
    <x v="60"/>
  </r>
  <r>
    <x v="71802"/>
    <x v="0"/>
    <x v="6"/>
    <d v="2022-06-26T00:00:00"/>
    <x v="8"/>
    <x v="8"/>
    <x v="52"/>
    <x v="2"/>
    <x v="74859"/>
    <x v="4"/>
    <s v="BBTEH"/>
    <x v="484"/>
  </r>
  <r>
    <x v="71803"/>
    <x v="0"/>
    <x v="1"/>
    <d v="2017-07-26T00:00:00"/>
    <x v="9"/>
    <x v="2"/>
    <x v="8"/>
    <x v="1"/>
    <x v="74860"/>
    <x v="0"/>
    <s v="FLMMM"/>
    <x v="104"/>
  </r>
  <r>
    <x v="71804"/>
    <x v="4"/>
    <x v="5"/>
    <d v="2019-07-04T00:00:00"/>
    <x v="9"/>
    <x v="7"/>
    <x v="48"/>
    <x v="2"/>
    <x v="74861"/>
    <x v="2"/>
    <s v="HASBS"/>
    <x v="508"/>
  </r>
  <r>
    <x v="71805"/>
    <x v="1"/>
    <x v="5"/>
    <d v="2020-10-06T00:00:00"/>
    <x v="3"/>
    <x v="4"/>
    <x v="39"/>
    <x v="0"/>
    <x v="74862"/>
    <x v="0"/>
    <s v="ETIWF"/>
    <x v="458"/>
  </r>
  <r>
    <x v="71806"/>
    <x v="1"/>
    <x v="6"/>
    <d v="2023-09-12T00:00:00"/>
    <x v="0"/>
    <x v="1"/>
    <x v="12"/>
    <x v="1"/>
    <x v="74863"/>
    <x v="2"/>
    <s v="OLJLW"/>
    <x v="721"/>
  </r>
  <r>
    <x v="71807"/>
    <x v="6"/>
    <x v="7"/>
    <d v="2017-01-04T00:00:00"/>
    <x v="2"/>
    <x v="2"/>
    <x v="7"/>
    <x v="1"/>
    <x v="74864"/>
    <x v="0"/>
    <s v="YKCZL"/>
    <x v="382"/>
  </r>
  <r>
    <x v="71808"/>
    <x v="1"/>
    <x v="0"/>
    <d v="2016-03-13T00:00:00"/>
    <x v="5"/>
    <x v="6"/>
    <x v="42"/>
    <x v="2"/>
    <x v="74865"/>
    <x v="4"/>
    <s v="YGFHH"/>
    <x v="525"/>
  </r>
  <r>
    <x v="71809"/>
    <x v="5"/>
    <x v="0"/>
    <d v="2021-05-13T00:00:00"/>
    <x v="4"/>
    <x v="0"/>
    <x v="1"/>
    <x v="2"/>
    <x v="74866"/>
    <x v="4"/>
    <s v="KEWTD"/>
    <x v="8"/>
  </r>
  <r>
    <x v="71810"/>
    <x v="2"/>
    <x v="7"/>
    <d v="2015-03-05T00:00:00"/>
    <x v="5"/>
    <x v="5"/>
    <x v="0"/>
    <x v="2"/>
    <x v="74867"/>
    <x v="2"/>
    <s v="NTCAY"/>
    <x v="146"/>
  </r>
  <r>
    <x v="71811"/>
    <x v="6"/>
    <x v="5"/>
    <d v="2021-04-15T00:00:00"/>
    <x v="6"/>
    <x v="0"/>
    <x v="27"/>
    <x v="1"/>
    <x v="74868"/>
    <x v="2"/>
    <s v="LBJAH"/>
    <x v="574"/>
  </r>
  <r>
    <x v="71812"/>
    <x v="3"/>
    <x v="0"/>
    <d v="2017-08-08T00:00:00"/>
    <x v="11"/>
    <x v="2"/>
    <x v="19"/>
    <x v="1"/>
    <x v="74869"/>
    <x v="1"/>
    <s v="XHYNI"/>
    <x v="408"/>
  </r>
  <r>
    <x v="71813"/>
    <x v="1"/>
    <x v="2"/>
    <d v="2017-05-13T00:00:00"/>
    <x v="4"/>
    <x v="2"/>
    <x v="4"/>
    <x v="2"/>
    <x v="74870"/>
    <x v="4"/>
    <s v="HGXFJ"/>
    <x v="580"/>
  </r>
  <r>
    <x v="71814"/>
    <x v="0"/>
    <x v="2"/>
    <d v="2017-05-28T00:00:00"/>
    <x v="4"/>
    <x v="2"/>
    <x v="4"/>
    <x v="1"/>
    <x v="74871"/>
    <x v="1"/>
    <s v="YVOZO"/>
    <x v="88"/>
  </r>
  <r>
    <x v="9518"/>
    <x v="4"/>
    <x v="2"/>
    <d v="2020-06-27T00:00:00"/>
    <x v="8"/>
    <x v="4"/>
    <x v="35"/>
    <x v="0"/>
    <x v="74872"/>
    <x v="3"/>
    <s v="YFIUG"/>
    <x v="315"/>
  </r>
  <r>
    <x v="71815"/>
    <x v="2"/>
    <x v="1"/>
    <d v="2015-01-16T00:00:00"/>
    <x v="2"/>
    <x v="5"/>
    <x v="14"/>
    <x v="0"/>
    <x v="74873"/>
    <x v="3"/>
    <s v="MSPPR"/>
    <x v="151"/>
  </r>
  <r>
    <x v="71816"/>
    <x v="1"/>
    <x v="7"/>
    <d v="2016-07-16T00:00:00"/>
    <x v="9"/>
    <x v="6"/>
    <x v="36"/>
    <x v="1"/>
    <x v="74874"/>
    <x v="0"/>
    <s v="TCPSR"/>
    <x v="35"/>
  </r>
  <r>
    <x v="71817"/>
    <x v="1"/>
    <x v="0"/>
    <d v="2016-04-08T00:00:00"/>
    <x v="6"/>
    <x v="6"/>
    <x v="15"/>
    <x v="1"/>
    <x v="74875"/>
    <x v="4"/>
    <s v="YUNYZ"/>
    <x v="780"/>
  </r>
  <r>
    <x v="71818"/>
    <x v="6"/>
    <x v="0"/>
    <d v="2016-05-27T00:00:00"/>
    <x v="4"/>
    <x v="6"/>
    <x v="48"/>
    <x v="2"/>
    <x v="74876"/>
    <x v="1"/>
    <s v="FFEWJ"/>
    <x v="604"/>
  </r>
  <r>
    <x v="22381"/>
    <x v="1"/>
    <x v="0"/>
    <d v="2022-06-28T00:00:00"/>
    <x v="8"/>
    <x v="8"/>
    <x v="18"/>
    <x v="2"/>
    <x v="74877"/>
    <x v="3"/>
    <s v="AZRIB"/>
    <x v="312"/>
  </r>
  <r>
    <x v="71819"/>
    <x v="6"/>
    <x v="7"/>
    <d v="2023-07-24T00:00:00"/>
    <x v="9"/>
    <x v="1"/>
    <x v="35"/>
    <x v="1"/>
    <x v="74878"/>
    <x v="3"/>
    <s v="IBKKU"/>
    <x v="522"/>
  </r>
  <r>
    <x v="71820"/>
    <x v="4"/>
    <x v="0"/>
    <d v="2019-02-11T00:00:00"/>
    <x v="10"/>
    <x v="7"/>
    <x v="7"/>
    <x v="1"/>
    <x v="74879"/>
    <x v="2"/>
    <s v="AAZNH"/>
    <x v="284"/>
  </r>
  <r>
    <x v="71821"/>
    <x v="7"/>
    <x v="7"/>
    <d v="2020-07-06T00:00:00"/>
    <x v="9"/>
    <x v="4"/>
    <x v="27"/>
    <x v="0"/>
    <x v="74880"/>
    <x v="0"/>
    <s v="WPKHU"/>
    <x v="462"/>
  </r>
  <r>
    <x v="71822"/>
    <x v="3"/>
    <x v="2"/>
    <d v="2016-03-24T00:00:00"/>
    <x v="5"/>
    <x v="6"/>
    <x v="50"/>
    <x v="0"/>
    <x v="74881"/>
    <x v="2"/>
    <s v="SVPOB"/>
    <x v="785"/>
  </r>
  <r>
    <x v="71823"/>
    <x v="5"/>
    <x v="2"/>
    <d v="2019-02-25T00:00:00"/>
    <x v="10"/>
    <x v="7"/>
    <x v="43"/>
    <x v="0"/>
    <x v="74882"/>
    <x v="1"/>
    <s v="ITNVA"/>
    <x v="430"/>
  </r>
  <r>
    <x v="71824"/>
    <x v="0"/>
    <x v="3"/>
    <d v="2019-03-26T00:00:00"/>
    <x v="5"/>
    <x v="7"/>
    <x v="4"/>
    <x v="2"/>
    <x v="74883"/>
    <x v="4"/>
    <s v="JXXJT"/>
    <x v="3"/>
  </r>
  <r>
    <x v="71825"/>
    <x v="2"/>
    <x v="5"/>
    <d v="2021-06-07T00:00:00"/>
    <x v="8"/>
    <x v="0"/>
    <x v="0"/>
    <x v="1"/>
    <x v="74884"/>
    <x v="4"/>
    <s v="MLWQW"/>
    <x v="665"/>
  </r>
  <r>
    <x v="71826"/>
    <x v="4"/>
    <x v="5"/>
    <d v="2016-04-17T00:00:00"/>
    <x v="6"/>
    <x v="6"/>
    <x v="48"/>
    <x v="1"/>
    <x v="74885"/>
    <x v="3"/>
    <s v="VOLMC"/>
    <x v="615"/>
  </r>
  <r>
    <x v="71827"/>
    <x v="5"/>
    <x v="2"/>
    <d v="2019-01-28T00:00:00"/>
    <x v="2"/>
    <x v="7"/>
    <x v="47"/>
    <x v="2"/>
    <x v="74886"/>
    <x v="0"/>
    <s v="EIDLF"/>
    <x v="220"/>
  </r>
  <r>
    <x v="71828"/>
    <x v="6"/>
    <x v="2"/>
    <d v="2022-09-10T00:00:00"/>
    <x v="0"/>
    <x v="8"/>
    <x v="27"/>
    <x v="0"/>
    <x v="74887"/>
    <x v="2"/>
    <s v="VLXLQ"/>
    <x v="177"/>
  </r>
  <r>
    <x v="71829"/>
    <x v="5"/>
    <x v="0"/>
    <d v="2020-03-09T00:00:00"/>
    <x v="5"/>
    <x v="4"/>
    <x v="15"/>
    <x v="0"/>
    <x v="74888"/>
    <x v="3"/>
    <s v="CICJU"/>
    <x v="868"/>
  </r>
  <r>
    <x v="71830"/>
    <x v="3"/>
    <x v="0"/>
    <d v="2015-04-13T00:00:00"/>
    <x v="6"/>
    <x v="5"/>
    <x v="4"/>
    <x v="1"/>
    <x v="74889"/>
    <x v="1"/>
    <s v="TNUPJ"/>
    <x v="412"/>
  </r>
  <r>
    <x v="71831"/>
    <x v="4"/>
    <x v="4"/>
    <d v="2016-09-24T00:00:00"/>
    <x v="0"/>
    <x v="6"/>
    <x v="31"/>
    <x v="1"/>
    <x v="74890"/>
    <x v="3"/>
    <s v="GRGRE"/>
    <x v="823"/>
  </r>
  <r>
    <x v="71832"/>
    <x v="5"/>
    <x v="0"/>
    <d v="2020-04-11T00:00:00"/>
    <x v="6"/>
    <x v="4"/>
    <x v="38"/>
    <x v="2"/>
    <x v="74891"/>
    <x v="2"/>
    <s v="HVJEU"/>
    <x v="688"/>
  </r>
  <r>
    <x v="71833"/>
    <x v="6"/>
    <x v="0"/>
    <d v="2018-08-23T00:00:00"/>
    <x v="11"/>
    <x v="3"/>
    <x v="42"/>
    <x v="1"/>
    <x v="74892"/>
    <x v="0"/>
    <s v="KGPJP"/>
    <x v="495"/>
  </r>
  <r>
    <x v="71834"/>
    <x v="6"/>
    <x v="1"/>
    <d v="2018-08-25T00:00:00"/>
    <x v="11"/>
    <x v="3"/>
    <x v="52"/>
    <x v="0"/>
    <x v="74893"/>
    <x v="1"/>
    <s v="NCLUD"/>
    <x v="304"/>
  </r>
  <r>
    <x v="71835"/>
    <x v="3"/>
    <x v="5"/>
    <d v="2019-03-04T00:00:00"/>
    <x v="5"/>
    <x v="7"/>
    <x v="38"/>
    <x v="0"/>
    <x v="74894"/>
    <x v="3"/>
    <s v="FQTRR"/>
    <x v="597"/>
  </r>
  <r>
    <x v="71836"/>
    <x v="6"/>
    <x v="0"/>
    <d v="2017-06-25T00:00:00"/>
    <x v="8"/>
    <x v="2"/>
    <x v="40"/>
    <x v="1"/>
    <x v="74895"/>
    <x v="0"/>
    <s v="PUCNQ"/>
    <x v="235"/>
  </r>
  <r>
    <x v="71837"/>
    <x v="6"/>
    <x v="1"/>
    <d v="2017-01-03T00:00:00"/>
    <x v="2"/>
    <x v="2"/>
    <x v="0"/>
    <x v="0"/>
    <x v="74896"/>
    <x v="1"/>
    <s v="ZSSAN"/>
    <x v="323"/>
  </r>
  <r>
    <x v="71838"/>
    <x v="2"/>
    <x v="1"/>
    <d v="2018-09-01T00:00:00"/>
    <x v="0"/>
    <x v="3"/>
    <x v="21"/>
    <x v="1"/>
    <x v="74897"/>
    <x v="3"/>
    <s v="IGYBP"/>
    <x v="73"/>
  </r>
  <r>
    <x v="71839"/>
    <x v="2"/>
    <x v="1"/>
    <d v="2023-04-04T00:00:00"/>
    <x v="6"/>
    <x v="1"/>
    <x v="12"/>
    <x v="1"/>
    <x v="74898"/>
    <x v="3"/>
    <s v="LNKSK"/>
    <x v="399"/>
  </r>
  <r>
    <x v="71840"/>
    <x v="3"/>
    <x v="5"/>
    <d v="2023-03-03T00:00:00"/>
    <x v="5"/>
    <x v="1"/>
    <x v="11"/>
    <x v="1"/>
    <x v="74899"/>
    <x v="2"/>
    <s v="OWRKO"/>
    <x v="746"/>
  </r>
  <r>
    <x v="71841"/>
    <x v="5"/>
    <x v="3"/>
    <d v="2023-07-10T00:00:00"/>
    <x v="9"/>
    <x v="1"/>
    <x v="27"/>
    <x v="0"/>
    <x v="74900"/>
    <x v="0"/>
    <s v="LBNSM"/>
    <x v="736"/>
  </r>
  <r>
    <x v="71842"/>
    <x v="5"/>
    <x v="6"/>
    <d v="2023-04-14T00:00:00"/>
    <x v="6"/>
    <x v="1"/>
    <x v="46"/>
    <x v="1"/>
    <x v="74901"/>
    <x v="2"/>
    <s v="FXSBP"/>
    <x v="737"/>
  </r>
  <r>
    <x v="71843"/>
    <x v="6"/>
    <x v="4"/>
    <d v="2018-03-15T00:00:00"/>
    <x v="5"/>
    <x v="3"/>
    <x v="16"/>
    <x v="2"/>
    <x v="74902"/>
    <x v="4"/>
    <s v="FHGEI"/>
    <x v="153"/>
  </r>
  <r>
    <x v="71844"/>
    <x v="1"/>
    <x v="3"/>
    <d v="2017-08-11T00:00:00"/>
    <x v="11"/>
    <x v="2"/>
    <x v="3"/>
    <x v="1"/>
    <x v="74903"/>
    <x v="3"/>
    <s v="UXNGO"/>
    <x v="447"/>
  </r>
  <r>
    <x v="71845"/>
    <x v="1"/>
    <x v="4"/>
    <d v="2022-10-17T00:00:00"/>
    <x v="3"/>
    <x v="8"/>
    <x v="51"/>
    <x v="2"/>
    <x v="74904"/>
    <x v="3"/>
    <s v="QPOFX"/>
    <x v="169"/>
  </r>
  <r>
    <x v="71846"/>
    <x v="3"/>
    <x v="5"/>
    <d v="2016-06-21T00:00:00"/>
    <x v="8"/>
    <x v="6"/>
    <x v="35"/>
    <x v="2"/>
    <x v="74905"/>
    <x v="1"/>
    <s v="UJINK"/>
    <x v="691"/>
  </r>
  <r>
    <x v="71847"/>
    <x v="7"/>
    <x v="2"/>
    <d v="2023-06-24T00:00:00"/>
    <x v="8"/>
    <x v="1"/>
    <x v="47"/>
    <x v="0"/>
    <x v="74906"/>
    <x v="2"/>
    <s v="LXLAY"/>
    <x v="815"/>
  </r>
  <r>
    <x v="27822"/>
    <x v="1"/>
    <x v="5"/>
    <d v="2022-06-14T00:00:00"/>
    <x v="8"/>
    <x v="8"/>
    <x v="0"/>
    <x v="1"/>
    <x v="74907"/>
    <x v="3"/>
    <s v="VTDSL"/>
    <x v="291"/>
  </r>
  <r>
    <x v="71848"/>
    <x v="7"/>
    <x v="1"/>
    <d v="2015-09-08T00:00:00"/>
    <x v="0"/>
    <x v="5"/>
    <x v="51"/>
    <x v="0"/>
    <x v="74908"/>
    <x v="2"/>
    <s v="YJLSZ"/>
    <x v="260"/>
  </r>
  <r>
    <x v="71849"/>
    <x v="4"/>
    <x v="4"/>
    <d v="2023-02-01T00:00:00"/>
    <x v="10"/>
    <x v="1"/>
    <x v="52"/>
    <x v="0"/>
    <x v="74909"/>
    <x v="2"/>
    <s v="MMWCW"/>
    <x v="165"/>
  </r>
  <r>
    <x v="71850"/>
    <x v="6"/>
    <x v="5"/>
    <d v="2015-05-24T00:00:00"/>
    <x v="4"/>
    <x v="5"/>
    <x v="9"/>
    <x v="2"/>
    <x v="74910"/>
    <x v="4"/>
    <s v="IZLNB"/>
    <x v="611"/>
  </r>
  <r>
    <x v="71851"/>
    <x v="0"/>
    <x v="6"/>
    <d v="2015-10-22T00:00:00"/>
    <x v="3"/>
    <x v="5"/>
    <x v="37"/>
    <x v="1"/>
    <x v="74911"/>
    <x v="3"/>
    <s v="PEZDI"/>
    <x v="70"/>
  </r>
  <r>
    <x v="71852"/>
    <x v="2"/>
    <x v="7"/>
    <d v="2021-08-21T00:00:00"/>
    <x v="11"/>
    <x v="0"/>
    <x v="19"/>
    <x v="1"/>
    <x v="74912"/>
    <x v="3"/>
    <s v="OXRUS"/>
    <x v="639"/>
  </r>
  <r>
    <x v="71853"/>
    <x v="6"/>
    <x v="5"/>
    <d v="2021-10-27T00:00:00"/>
    <x v="3"/>
    <x v="0"/>
    <x v="24"/>
    <x v="2"/>
    <x v="74913"/>
    <x v="3"/>
    <s v="TZUPA"/>
    <x v="561"/>
  </r>
  <r>
    <x v="71854"/>
    <x v="7"/>
    <x v="7"/>
    <d v="2018-04-16T00:00:00"/>
    <x v="6"/>
    <x v="3"/>
    <x v="37"/>
    <x v="0"/>
    <x v="74914"/>
    <x v="3"/>
    <s v="DPQEE"/>
    <x v="645"/>
  </r>
  <r>
    <x v="71855"/>
    <x v="4"/>
    <x v="2"/>
    <d v="2021-06-20T00:00:00"/>
    <x v="8"/>
    <x v="0"/>
    <x v="19"/>
    <x v="0"/>
    <x v="74915"/>
    <x v="2"/>
    <s v="QMWZD"/>
    <x v="217"/>
  </r>
  <r>
    <x v="71856"/>
    <x v="1"/>
    <x v="2"/>
    <d v="2015-03-22T00:00:00"/>
    <x v="5"/>
    <x v="5"/>
    <x v="4"/>
    <x v="2"/>
    <x v="74916"/>
    <x v="3"/>
    <s v="XROLF"/>
    <x v="812"/>
  </r>
  <r>
    <x v="71857"/>
    <x v="7"/>
    <x v="7"/>
    <d v="2020-07-15T00:00:00"/>
    <x v="9"/>
    <x v="4"/>
    <x v="2"/>
    <x v="0"/>
    <x v="74917"/>
    <x v="3"/>
    <s v="QTNEX"/>
    <x v="146"/>
  </r>
  <r>
    <x v="71858"/>
    <x v="1"/>
    <x v="0"/>
    <d v="2019-08-03T00:00:00"/>
    <x v="11"/>
    <x v="7"/>
    <x v="42"/>
    <x v="2"/>
    <x v="74918"/>
    <x v="3"/>
    <s v="OGRTY"/>
    <x v="515"/>
  </r>
  <r>
    <x v="71859"/>
    <x v="1"/>
    <x v="0"/>
    <d v="2018-05-05T00:00:00"/>
    <x v="4"/>
    <x v="3"/>
    <x v="45"/>
    <x v="0"/>
    <x v="74919"/>
    <x v="4"/>
    <s v="KUVHZ"/>
    <x v="519"/>
  </r>
  <r>
    <x v="71860"/>
    <x v="5"/>
    <x v="0"/>
    <d v="2021-05-21T00:00:00"/>
    <x v="4"/>
    <x v="0"/>
    <x v="48"/>
    <x v="0"/>
    <x v="74920"/>
    <x v="2"/>
    <s v="NHSJB"/>
    <x v="538"/>
  </r>
  <r>
    <x v="71861"/>
    <x v="3"/>
    <x v="3"/>
    <d v="2018-08-08T00:00:00"/>
    <x v="11"/>
    <x v="3"/>
    <x v="27"/>
    <x v="1"/>
    <x v="74921"/>
    <x v="0"/>
    <s v="KPIHS"/>
    <x v="667"/>
  </r>
  <r>
    <x v="71862"/>
    <x v="4"/>
    <x v="3"/>
    <d v="2019-05-10T00:00:00"/>
    <x v="4"/>
    <x v="7"/>
    <x v="31"/>
    <x v="0"/>
    <x v="74922"/>
    <x v="0"/>
    <s v="FYBVM"/>
    <x v="371"/>
  </r>
  <r>
    <x v="71863"/>
    <x v="5"/>
    <x v="2"/>
    <d v="2015-03-19T00:00:00"/>
    <x v="5"/>
    <x v="5"/>
    <x v="15"/>
    <x v="2"/>
    <x v="74923"/>
    <x v="3"/>
    <s v="KAEES"/>
    <x v="705"/>
  </r>
  <r>
    <x v="71864"/>
    <x v="5"/>
    <x v="1"/>
    <d v="2015-10-14T00:00:00"/>
    <x v="3"/>
    <x v="5"/>
    <x v="34"/>
    <x v="1"/>
    <x v="74924"/>
    <x v="1"/>
    <s v="SCQXK"/>
    <x v="250"/>
  </r>
  <r>
    <x v="71865"/>
    <x v="0"/>
    <x v="5"/>
    <d v="2019-03-15T00:00:00"/>
    <x v="5"/>
    <x v="7"/>
    <x v="46"/>
    <x v="1"/>
    <x v="74925"/>
    <x v="3"/>
    <s v="AICZW"/>
    <x v="851"/>
  </r>
  <r>
    <x v="71866"/>
    <x v="6"/>
    <x v="1"/>
    <d v="2022-09-19T00:00:00"/>
    <x v="0"/>
    <x v="8"/>
    <x v="2"/>
    <x v="1"/>
    <x v="74926"/>
    <x v="2"/>
    <s v="ISKFF"/>
    <x v="162"/>
  </r>
  <r>
    <x v="71867"/>
    <x v="2"/>
    <x v="0"/>
    <d v="2021-02-15T00:00:00"/>
    <x v="10"/>
    <x v="0"/>
    <x v="37"/>
    <x v="0"/>
    <x v="74927"/>
    <x v="1"/>
    <s v="QLXRJ"/>
    <x v="366"/>
  </r>
  <r>
    <x v="6251"/>
    <x v="5"/>
    <x v="4"/>
    <d v="2019-06-02T00:00:00"/>
    <x v="8"/>
    <x v="7"/>
    <x v="7"/>
    <x v="1"/>
    <x v="74928"/>
    <x v="3"/>
    <s v="MAIAB"/>
    <x v="45"/>
  </r>
  <r>
    <x v="71868"/>
    <x v="6"/>
    <x v="3"/>
    <d v="2018-07-10T00:00:00"/>
    <x v="9"/>
    <x v="3"/>
    <x v="8"/>
    <x v="0"/>
    <x v="74929"/>
    <x v="0"/>
    <s v="DOWRF"/>
    <x v="792"/>
  </r>
  <r>
    <x v="71869"/>
    <x v="2"/>
    <x v="2"/>
    <d v="2021-03-27T00:00:00"/>
    <x v="5"/>
    <x v="0"/>
    <x v="51"/>
    <x v="0"/>
    <x v="74930"/>
    <x v="0"/>
    <s v="VJGNL"/>
    <x v="830"/>
  </r>
  <r>
    <x v="71870"/>
    <x v="7"/>
    <x v="3"/>
    <d v="2015-04-18T00:00:00"/>
    <x v="6"/>
    <x v="5"/>
    <x v="12"/>
    <x v="1"/>
    <x v="74931"/>
    <x v="2"/>
    <s v="LKBIZ"/>
    <x v="87"/>
  </r>
  <r>
    <x v="71871"/>
    <x v="3"/>
    <x v="6"/>
    <d v="2015-09-13T00:00:00"/>
    <x v="0"/>
    <x v="5"/>
    <x v="43"/>
    <x v="1"/>
    <x v="74932"/>
    <x v="2"/>
    <s v="IVBNB"/>
    <x v="660"/>
  </r>
  <r>
    <x v="71872"/>
    <x v="5"/>
    <x v="0"/>
    <d v="2022-02-27T00:00:00"/>
    <x v="10"/>
    <x v="8"/>
    <x v="27"/>
    <x v="1"/>
    <x v="74933"/>
    <x v="0"/>
    <s v="HEAFF"/>
    <x v="92"/>
  </r>
  <r>
    <x v="71873"/>
    <x v="3"/>
    <x v="4"/>
    <d v="2021-08-04T00:00:00"/>
    <x v="11"/>
    <x v="0"/>
    <x v="40"/>
    <x v="0"/>
    <x v="74934"/>
    <x v="2"/>
    <s v="DLCPW"/>
    <x v="119"/>
  </r>
  <r>
    <x v="71874"/>
    <x v="3"/>
    <x v="2"/>
    <d v="2021-11-16T00:00:00"/>
    <x v="1"/>
    <x v="0"/>
    <x v="1"/>
    <x v="2"/>
    <x v="74935"/>
    <x v="0"/>
    <s v="HXZBO"/>
    <x v="170"/>
  </r>
  <r>
    <x v="71875"/>
    <x v="3"/>
    <x v="3"/>
    <d v="2020-01-13T00:00:00"/>
    <x v="2"/>
    <x v="4"/>
    <x v="6"/>
    <x v="0"/>
    <x v="74936"/>
    <x v="2"/>
    <s v="XGWGA"/>
    <x v="162"/>
  </r>
  <r>
    <x v="71876"/>
    <x v="2"/>
    <x v="5"/>
    <d v="2019-08-21T00:00:00"/>
    <x v="11"/>
    <x v="7"/>
    <x v="45"/>
    <x v="1"/>
    <x v="74937"/>
    <x v="0"/>
    <s v="IOJKY"/>
    <x v="437"/>
  </r>
  <r>
    <x v="71877"/>
    <x v="5"/>
    <x v="1"/>
    <d v="2023-02-07T00:00:00"/>
    <x v="10"/>
    <x v="1"/>
    <x v="5"/>
    <x v="2"/>
    <x v="74938"/>
    <x v="3"/>
    <s v="JYNSO"/>
    <x v="570"/>
  </r>
  <r>
    <x v="71878"/>
    <x v="1"/>
    <x v="7"/>
    <d v="2018-03-17T00:00:00"/>
    <x v="5"/>
    <x v="3"/>
    <x v="24"/>
    <x v="0"/>
    <x v="74939"/>
    <x v="2"/>
    <s v="IBCMU"/>
    <x v="770"/>
  </r>
  <r>
    <x v="71879"/>
    <x v="5"/>
    <x v="2"/>
    <d v="2018-05-05T00:00:00"/>
    <x v="4"/>
    <x v="3"/>
    <x v="11"/>
    <x v="2"/>
    <x v="74940"/>
    <x v="3"/>
    <s v="QUCIW"/>
    <x v="637"/>
  </r>
  <r>
    <x v="71880"/>
    <x v="0"/>
    <x v="1"/>
    <d v="2020-07-01T00:00:00"/>
    <x v="9"/>
    <x v="4"/>
    <x v="51"/>
    <x v="2"/>
    <x v="74941"/>
    <x v="0"/>
    <s v="FLJSA"/>
    <x v="162"/>
  </r>
  <r>
    <x v="71881"/>
    <x v="4"/>
    <x v="1"/>
    <d v="2017-02-17T00:00:00"/>
    <x v="10"/>
    <x v="2"/>
    <x v="7"/>
    <x v="2"/>
    <x v="74942"/>
    <x v="4"/>
    <s v="FFZHT"/>
    <x v="805"/>
  </r>
  <r>
    <x v="71882"/>
    <x v="7"/>
    <x v="6"/>
    <d v="2022-07-16T00:00:00"/>
    <x v="9"/>
    <x v="8"/>
    <x v="22"/>
    <x v="1"/>
    <x v="74943"/>
    <x v="2"/>
    <s v="AQCXN"/>
    <x v="545"/>
  </r>
  <r>
    <x v="71883"/>
    <x v="4"/>
    <x v="6"/>
    <d v="2016-01-17T00:00:00"/>
    <x v="2"/>
    <x v="6"/>
    <x v="1"/>
    <x v="1"/>
    <x v="74944"/>
    <x v="4"/>
    <s v="QVJHQ"/>
    <x v="402"/>
  </r>
  <r>
    <x v="71884"/>
    <x v="1"/>
    <x v="3"/>
    <d v="2019-10-06T00:00:00"/>
    <x v="3"/>
    <x v="7"/>
    <x v="28"/>
    <x v="2"/>
    <x v="74945"/>
    <x v="1"/>
    <s v="ZGNBX"/>
    <x v="422"/>
  </r>
  <r>
    <x v="71885"/>
    <x v="2"/>
    <x v="1"/>
    <d v="2019-06-12T00:00:00"/>
    <x v="8"/>
    <x v="7"/>
    <x v="8"/>
    <x v="0"/>
    <x v="74946"/>
    <x v="3"/>
    <s v="YIDEE"/>
    <x v="122"/>
  </r>
  <r>
    <x v="71886"/>
    <x v="4"/>
    <x v="6"/>
    <d v="2016-03-05T00:00:00"/>
    <x v="5"/>
    <x v="6"/>
    <x v="0"/>
    <x v="2"/>
    <x v="74947"/>
    <x v="4"/>
    <s v="DFXIX"/>
    <x v="474"/>
  </r>
  <r>
    <x v="71887"/>
    <x v="7"/>
    <x v="5"/>
    <d v="2019-08-28T00:00:00"/>
    <x v="11"/>
    <x v="7"/>
    <x v="28"/>
    <x v="0"/>
    <x v="74948"/>
    <x v="4"/>
    <s v="KOADG"/>
    <x v="319"/>
  </r>
  <r>
    <x v="71888"/>
    <x v="1"/>
    <x v="4"/>
    <d v="2020-07-17T00:00:00"/>
    <x v="9"/>
    <x v="4"/>
    <x v="52"/>
    <x v="0"/>
    <x v="74949"/>
    <x v="3"/>
    <s v="CJPAW"/>
    <x v="198"/>
  </r>
  <r>
    <x v="71889"/>
    <x v="2"/>
    <x v="0"/>
    <d v="2020-02-15T00:00:00"/>
    <x v="10"/>
    <x v="4"/>
    <x v="8"/>
    <x v="1"/>
    <x v="74950"/>
    <x v="3"/>
    <s v="NTDOE"/>
    <x v="288"/>
  </r>
  <r>
    <x v="71890"/>
    <x v="5"/>
    <x v="3"/>
    <d v="2020-10-03T00:00:00"/>
    <x v="3"/>
    <x v="4"/>
    <x v="42"/>
    <x v="0"/>
    <x v="74951"/>
    <x v="1"/>
    <s v="IIEDV"/>
    <x v="84"/>
  </r>
  <r>
    <x v="71891"/>
    <x v="0"/>
    <x v="6"/>
    <d v="2023-05-12T00:00:00"/>
    <x v="4"/>
    <x v="1"/>
    <x v="29"/>
    <x v="0"/>
    <x v="74952"/>
    <x v="2"/>
    <s v="IXOQM"/>
    <x v="92"/>
  </r>
  <r>
    <x v="71892"/>
    <x v="2"/>
    <x v="5"/>
    <d v="2018-10-15T00:00:00"/>
    <x v="3"/>
    <x v="3"/>
    <x v="27"/>
    <x v="1"/>
    <x v="74953"/>
    <x v="3"/>
    <s v="FHPAE"/>
    <x v="190"/>
  </r>
  <r>
    <x v="71893"/>
    <x v="3"/>
    <x v="6"/>
    <d v="2019-02-17T00:00:00"/>
    <x v="10"/>
    <x v="7"/>
    <x v="17"/>
    <x v="1"/>
    <x v="74954"/>
    <x v="2"/>
    <s v="QXSLB"/>
    <x v="719"/>
  </r>
  <r>
    <x v="71894"/>
    <x v="3"/>
    <x v="5"/>
    <d v="2023-07-25T00:00:00"/>
    <x v="9"/>
    <x v="1"/>
    <x v="44"/>
    <x v="0"/>
    <x v="74955"/>
    <x v="2"/>
    <s v="WUMCG"/>
    <x v="836"/>
  </r>
  <r>
    <x v="71895"/>
    <x v="5"/>
    <x v="4"/>
    <d v="2022-03-25T00:00:00"/>
    <x v="5"/>
    <x v="8"/>
    <x v="35"/>
    <x v="1"/>
    <x v="74956"/>
    <x v="0"/>
    <s v="AXREF"/>
    <x v="354"/>
  </r>
  <r>
    <x v="71896"/>
    <x v="3"/>
    <x v="6"/>
    <d v="2021-06-28T00:00:00"/>
    <x v="8"/>
    <x v="0"/>
    <x v="46"/>
    <x v="0"/>
    <x v="74957"/>
    <x v="1"/>
    <s v="HCBQO"/>
    <x v="773"/>
  </r>
  <r>
    <x v="71897"/>
    <x v="0"/>
    <x v="5"/>
    <d v="2021-06-11T00:00:00"/>
    <x v="8"/>
    <x v="0"/>
    <x v="25"/>
    <x v="1"/>
    <x v="74958"/>
    <x v="2"/>
    <s v="JUHAU"/>
    <x v="432"/>
  </r>
  <r>
    <x v="71898"/>
    <x v="0"/>
    <x v="3"/>
    <d v="2022-01-10T00:00:00"/>
    <x v="2"/>
    <x v="8"/>
    <x v="52"/>
    <x v="1"/>
    <x v="74959"/>
    <x v="3"/>
    <s v="UYEIY"/>
    <x v="510"/>
  </r>
  <r>
    <x v="71899"/>
    <x v="5"/>
    <x v="4"/>
    <d v="2020-02-02T00:00:00"/>
    <x v="10"/>
    <x v="4"/>
    <x v="47"/>
    <x v="2"/>
    <x v="74960"/>
    <x v="1"/>
    <s v="UARWI"/>
    <x v="289"/>
  </r>
  <r>
    <x v="71900"/>
    <x v="1"/>
    <x v="0"/>
    <d v="2023-06-19T00:00:00"/>
    <x v="8"/>
    <x v="1"/>
    <x v="1"/>
    <x v="1"/>
    <x v="74961"/>
    <x v="3"/>
    <s v="UFANJ"/>
    <x v="122"/>
  </r>
  <r>
    <x v="71901"/>
    <x v="5"/>
    <x v="7"/>
    <d v="2019-11-03T00:00:00"/>
    <x v="1"/>
    <x v="7"/>
    <x v="28"/>
    <x v="2"/>
    <x v="74962"/>
    <x v="0"/>
    <s v="RIJPR"/>
    <x v="13"/>
  </r>
  <r>
    <x v="71902"/>
    <x v="7"/>
    <x v="7"/>
    <d v="2018-09-19T00:00:00"/>
    <x v="0"/>
    <x v="3"/>
    <x v="13"/>
    <x v="1"/>
    <x v="74963"/>
    <x v="0"/>
    <s v="URONO"/>
    <x v="700"/>
  </r>
  <r>
    <x v="71903"/>
    <x v="7"/>
    <x v="7"/>
    <d v="2017-09-01T00:00:00"/>
    <x v="0"/>
    <x v="2"/>
    <x v="1"/>
    <x v="1"/>
    <x v="74964"/>
    <x v="4"/>
    <s v="MKAFB"/>
    <x v="734"/>
  </r>
  <r>
    <x v="71904"/>
    <x v="7"/>
    <x v="0"/>
    <d v="2021-07-27T00:00:00"/>
    <x v="9"/>
    <x v="0"/>
    <x v="48"/>
    <x v="2"/>
    <x v="74965"/>
    <x v="4"/>
    <s v="CQDFO"/>
    <x v="770"/>
  </r>
  <r>
    <x v="71905"/>
    <x v="3"/>
    <x v="3"/>
    <d v="2015-01-21T00:00:00"/>
    <x v="2"/>
    <x v="5"/>
    <x v="46"/>
    <x v="1"/>
    <x v="74966"/>
    <x v="4"/>
    <s v="ABKJJ"/>
    <x v="513"/>
  </r>
  <r>
    <x v="71906"/>
    <x v="0"/>
    <x v="4"/>
    <d v="2020-03-17T00:00:00"/>
    <x v="5"/>
    <x v="4"/>
    <x v="50"/>
    <x v="1"/>
    <x v="74967"/>
    <x v="0"/>
    <s v="ZLDWR"/>
    <x v="542"/>
  </r>
  <r>
    <x v="3766"/>
    <x v="3"/>
    <x v="1"/>
    <d v="2022-09-21T00:00:00"/>
    <x v="0"/>
    <x v="8"/>
    <x v="41"/>
    <x v="2"/>
    <x v="74968"/>
    <x v="1"/>
    <s v="YVHGA"/>
    <x v="553"/>
  </r>
  <r>
    <x v="71907"/>
    <x v="6"/>
    <x v="2"/>
    <d v="2022-12-28T00:00:00"/>
    <x v="7"/>
    <x v="8"/>
    <x v="45"/>
    <x v="0"/>
    <x v="74969"/>
    <x v="1"/>
    <s v="YWHSV"/>
    <x v="13"/>
  </r>
  <r>
    <x v="71908"/>
    <x v="4"/>
    <x v="3"/>
    <d v="2017-06-07T00:00:00"/>
    <x v="8"/>
    <x v="2"/>
    <x v="20"/>
    <x v="1"/>
    <x v="74970"/>
    <x v="3"/>
    <s v="FWEDF"/>
    <x v="24"/>
  </r>
  <r>
    <x v="71909"/>
    <x v="7"/>
    <x v="1"/>
    <d v="2015-06-24T00:00:00"/>
    <x v="8"/>
    <x v="5"/>
    <x v="22"/>
    <x v="1"/>
    <x v="74971"/>
    <x v="0"/>
    <s v="GQQCX"/>
    <x v="293"/>
  </r>
  <r>
    <x v="50414"/>
    <x v="7"/>
    <x v="5"/>
    <d v="2015-09-01T00:00:00"/>
    <x v="0"/>
    <x v="5"/>
    <x v="37"/>
    <x v="0"/>
    <x v="74972"/>
    <x v="3"/>
    <s v="JNWHI"/>
    <x v="251"/>
  </r>
  <r>
    <x v="71910"/>
    <x v="5"/>
    <x v="7"/>
    <d v="2016-11-10T00:00:00"/>
    <x v="1"/>
    <x v="6"/>
    <x v="5"/>
    <x v="0"/>
    <x v="74973"/>
    <x v="3"/>
    <s v="PRDVT"/>
    <x v="526"/>
  </r>
  <r>
    <x v="71911"/>
    <x v="2"/>
    <x v="6"/>
    <d v="2023-03-05T00:00:00"/>
    <x v="5"/>
    <x v="1"/>
    <x v="26"/>
    <x v="1"/>
    <x v="74974"/>
    <x v="2"/>
    <s v="CUXBT"/>
    <x v="665"/>
  </r>
  <r>
    <x v="71912"/>
    <x v="5"/>
    <x v="4"/>
    <d v="2020-03-05T00:00:00"/>
    <x v="5"/>
    <x v="4"/>
    <x v="37"/>
    <x v="0"/>
    <x v="74975"/>
    <x v="0"/>
    <s v="YIKIR"/>
    <x v="617"/>
  </r>
  <r>
    <x v="71913"/>
    <x v="3"/>
    <x v="6"/>
    <d v="2023-04-21T00:00:00"/>
    <x v="6"/>
    <x v="1"/>
    <x v="17"/>
    <x v="1"/>
    <x v="74976"/>
    <x v="0"/>
    <s v="AZTYH"/>
    <x v="135"/>
  </r>
  <r>
    <x v="71914"/>
    <x v="1"/>
    <x v="0"/>
    <d v="2017-12-27T00:00:00"/>
    <x v="7"/>
    <x v="2"/>
    <x v="16"/>
    <x v="2"/>
    <x v="74977"/>
    <x v="1"/>
    <s v="OTMYM"/>
    <x v="718"/>
  </r>
  <r>
    <x v="71915"/>
    <x v="3"/>
    <x v="3"/>
    <d v="2021-01-22T00:00:00"/>
    <x v="2"/>
    <x v="0"/>
    <x v="5"/>
    <x v="1"/>
    <x v="74978"/>
    <x v="4"/>
    <s v="WDHTX"/>
    <x v="297"/>
  </r>
  <r>
    <x v="71916"/>
    <x v="7"/>
    <x v="4"/>
    <d v="2019-06-27T00:00:00"/>
    <x v="8"/>
    <x v="7"/>
    <x v="50"/>
    <x v="0"/>
    <x v="74979"/>
    <x v="1"/>
    <s v="GAABD"/>
    <x v="542"/>
  </r>
  <r>
    <x v="71917"/>
    <x v="7"/>
    <x v="1"/>
    <d v="2015-05-06T00:00:00"/>
    <x v="4"/>
    <x v="5"/>
    <x v="51"/>
    <x v="0"/>
    <x v="74980"/>
    <x v="0"/>
    <s v="XVVJO"/>
    <x v="873"/>
  </r>
  <r>
    <x v="71918"/>
    <x v="0"/>
    <x v="1"/>
    <d v="2020-07-18T00:00:00"/>
    <x v="9"/>
    <x v="4"/>
    <x v="49"/>
    <x v="0"/>
    <x v="74981"/>
    <x v="0"/>
    <s v="MDCOP"/>
    <x v="150"/>
  </r>
  <r>
    <x v="71919"/>
    <x v="6"/>
    <x v="1"/>
    <d v="2023-05-22T00:00:00"/>
    <x v="4"/>
    <x v="1"/>
    <x v="45"/>
    <x v="1"/>
    <x v="74982"/>
    <x v="1"/>
    <s v="DHFCO"/>
    <x v="130"/>
  </r>
  <r>
    <x v="71920"/>
    <x v="4"/>
    <x v="6"/>
    <d v="2023-06-16T00:00:00"/>
    <x v="8"/>
    <x v="1"/>
    <x v="15"/>
    <x v="2"/>
    <x v="74983"/>
    <x v="3"/>
    <s v="NMNWK"/>
    <x v="640"/>
  </r>
  <r>
    <x v="71921"/>
    <x v="5"/>
    <x v="0"/>
    <d v="2018-05-16T00:00:00"/>
    <x v="4"/>
    <x v="3"/>
    <x v="15"/>
    <x v="1"/>
    <x v="74984"/>
    <x v="4"/>
    <s v="BBSKG"/>
    <x v="214"/>
  </r>
  <r>
    <x v="71922"/>
    <x v="1"/>
    <x v="2"/>
    <d v="2019-06-13T00:00:00"/>
    <x v="8"/>
    <x v="7"/>
    <x v="52"/>
    <x v="2"/>
    <x v="74985"/>
    <x v="4"/>
    <s v="QJSIW"/>
    <x v="32"/>
  </r>
  <r>
    <x v="71923"/>
    <x v="6"/>
    <x v="0"/>
    <d v="2021-02-15T00:00:00"/>
    <x v="10"/>
    <x v="0"/>
    <x v="0"/>
    <x v="1"/>
    <x v="74986"/>
    <x v="2"/>
    <s v="LCKFO"/>
    <x v="882"/>
  </r>
  <r>
    <x v="71924"/>
    <x v="2"/>
    <x v="4"/>
    <d v="2019-08-06T00:00:00"/>
    <x v="11"/>
    <x v="7"/>
    <x v="20"/>
    <x v="1"/>
    <x v="74987"/>
    <x v="2"/>
    <s v="NWAXD"/>
    <x v="583"/>
  </r>
  <r>
    <x v="71925"/>
    <x v="7"/>
    <x v="2"/>
    <d v="2015-02-12T00:00:00"/>
    <x v="10"/>
    <x v="5"/>
    <x v="22"/>
    <x v="2"/>
    <x v="74988"/>
    <x v="4"/>
    <s v="WCTOL"/>
    <x v="286"/>
  </r>
  <r>
    <x v="71926"/>
    <x v="3"/>
    <x v="5"/>
    <d v="2021-07-21T00:00:00"/>
    <x v="9"/>
    <x v="0"/>
    <x v="39"/>
    <x v="2"/>
    <x v="74989"/>
    <x v="0"/>
    <s v="YQVOC"/>
    <x v="675"/>
  </r>
  <r>
    <x v="71927"/>
    <x v="3"/>
    <x v="5"/>
    <d v="2020-02-22T00:00:00"/>
    <x v="10"/>
    <x v="4"/>
    <x v="0"/>
    <x v="1"/>
    <x v="74990"/>
    <x v="2"/>
    <s v="EUSIF"/>
    <x v="529"/>
  </r>
  <r>
    <x v="71928"/>
    <x v="4"/>
    <x v="3"/>
    <d v="2023-08-15T00:00:00"/>
    <x v="11"/>
    <x v="1"/>
    <x v="51"/>
    <x v="0"/>
    <x v="74991"/>
    <x v="3"/>
    <s v="WUMPR"/>
    <x v="591"/>
  </r>
  <r>
    <x v="71929"/>
    <x v="4"/>
    <x v="1"/>
    <d v="2015-05-16T00:00:00"/>
    <x v="4"/>
    <x v="5"/>
    <x v="31"/>
    <x v="1"/>
    <x v="74992"/>
    <x v="2"/>
    <s v="VAKPD"/>
    <x v="450"/>
  </r>
  <r>
    <x v="71930"/>
    <x v="3"/>
    <x v="1"/>
    <d v="2020-06-09T00:00:00"/>
    <x v="8"/>
    <x v="4"/>
    <x v="40"/>
    <x v="0"/>
    <x v="74993"/>
    <x v="2"/>
    <s v="YGGID"/>
    <x v="523"/>
  </r>
  <r>
    <x v="71931"/>
    <x v="2"/>
    <x v="5"/>
    <d v="2017-02-26T00:00:00"/>
    <x v="10"/>
    <x v="2"/>
    <x v="45"/>
    <x v="2"/>
    <x v="74994"/>
    <x v="2"/>
    <s v="LCBFR"/>
    <x v="172"/>
  </r>
  <r>
    <x v="71932"/>
    <x v="3"/>
    <x v="6"/>
    <d v="2019-12-23T00:00:00"/>
    <x v="7"/>
    <x v="7"/>
    <x v="25"/>
    <x v="0"/>
    <x v="74995"/>
    <x v="2"/>
    <s v="DCULZ"/>
    <x v="34"/>
  </r>
  <r>
    <x v="71933"/>
    <x v="0"/>
    <x v="0"/>
    <d v="2015-07-07T00:00:00"/>
    <x v="9"/>
    <x v="5"/>
    <x v="20"/>
    <x v="0"/>
    <x v="74996"/>
    <x v="2"/>
    <s v="KFBVA"/>
    <x v="73"/>
  </r>
  <r>
    <x v="71934"/>
    <x v="7"/>
    <x v="0"/>
    <d v="2022-09-19T00:00:00"/>
    <x v="0"/>
    <x v="8"/>
    <x v="23"/>
    <x v="2"/>
    <x v="74997"/>
    <x v="3"/>
    <s v="BHONL"/>
    <x v="519"/>
  </r>
  <r>
    <x v="29088"/>
    <x v="7"/>
    <x v="3"/>
    <d v="2021-06-07T00:00:00"/>
    <x v="8"/>
    <x v="0"/>
    <x v="32"/>
    <x v="2"/>
    <x v="74998"/>
    <x v="0"/>
    <s v="CGDFS"/>
    <x v="402"/>
  </r>
  <r>
    <x v="71935"/>
    <x v="4"/>
    <x v="3"/>
    <d v="2015-01-28T00:00:00"/>
    <x v="2"/>
    <x v="5"/>
    <x v="2"/>
    <x v="0"/>
    <x v="74999"/>
    <x v="0"/>
    <s v="DDTDC"/>
    <x v="372"/>
  </r>
  <r>
    <x v="71936"/>
    <x v="4"/>
    <x v="0"/>
    <d v="2019-06-15T00:00:00"/>
    <x v="8"/>
    <x v="7"/>
    <x v="52"/>
    <x v="0"/>
    <x v="75000"/>
    <x v="0"/>
    <s v="CQMTE"/>
    <x v="865"/>
  </r>
  <r>
    <x v="71937"/>
    <x v="5"/>
    <x v="0"/>
    <d v="2018-09-07T00:00:00"/>
    <x v="0"/>
    <x v="3"/>
    <x v="30"/>
    <x v="2"/>
    <x v="75001"/>
    <x v="3"/>
    <s v="RHACF"/>
    <x v="591"/>
  </r>
  <r>
    <x v="71938"/>
    <x v="7"/>
    <x v="7"/>
    <d v="2023-06-08T00:00:00"/>
    <x v="8"/>
    <x v="1"/>
    <x v="31"/>
    <x v="1"/>
    <x v="75002"/>
    <x v="3"/>
    <s v="TIDYN"/>
    <x v="620"/>
  </r>
  <r>
    <x v="71939"/>
    <x v="2"/>
    <x v="1"/>
    <d v="2022-11-11T00:00:00"/>
    <x v="1"/>
    <x v="8"/>
    <x v="5"/>
    <x v="0"/>
    <x v="75003"/>
    <x v="1"/>
    <s v="YTRVB"/>
    <x v="429"/>
  </r>
  <r>
    <x v="71940"/>
    <x v="6"/>
    <x v="6"/>
    <d v="2021-04-21T00:00:00"/>
    <x v="6"/>
    <x v="0"/>
    <x v="13"/>
    <x v="2"/>
    <x v="75004"/>
    <x v="3"/>
    <s v="NHTVY"/>
    <x v="782"/>
  </r>
  <r>
    <x v="71941"/>
    <x v="0"/>
    <x v="0"/>
    <d v="2016-09-21T00:00:00"/>
    <x v="0"/>
    <x v="6"/>
    <x v="46"/>
    <x v="0"/>
    <x v="75005"/>
    <x v="4"/>
    <s v="FTSWV"/>
    <x v="464"/>
  </r>
  <r>
    <x v="71942"/>
    <x v="7"/>
    <x v="2"/>
    <d v="2018-09-01T00:00:00"/>
    <x v="0"/>
    <x v="3"/>
    <x v="10"/>
    <x v="0"/>
    <x v="75006"/>
    <x v="1"/>
    <s v="JMBXJ"/>
    <x v="26"/>
  </r>
  <r>
    <x v="71943"/>
    <x v="3"/>
    <x v="7"/>
    <d v="2022-12-28T00:00:00"/>
    <x v="7"/>
    <x v="8"/>
    <x v="40"/>
    <x v="2"/>
    <x v="75007"/>
    <x v="2"/>
    <s v="IBSRK"/>
    <x v="25"/>
  </r>
  <r>
    <x v="71944"/>
    <x v="5"/>
    <x v="6"/>
    <d v="2022-09-08T00:00:00"/>
    <x v="0"/>
    <x v="8"/>
    <x v="0"/>
    <x v="1"/>
    <x v="75008"/>
    <x v="4"/>
    <s v="KAZCN"/>
    <x v="731"/>
  </r>
  <r>
    <x v="71945"/>
    <x v="1"/>
    <x v="7"/>
    <d v="2017-02-09T00:00:00"/>
    <x v="10"/>
    <x v="2"/>
    <x v="18"/>
    <x v="0"/>
    <x v="75009"/>
    <x v="4"/>
    <s v="JBDHC"/>
    <x v="14"/>
  </r>
  <r>
    <x v="71946"/>
    <x v="1"/>
    <x v="1"/>
    <d v="2021-12-05T00:00:00"/>
    <x v="7"/>
    <x v="0"/>
    <x v="8"/>
    <x v="0"/>
    <x v="75010"/>
    <x v="1"/>
    <s v="NZSNA"/>
    <x v="454"/>
  </r>
  <r>
    <x v="71947"/>
    <x v="7"/>
    <x v="2"/>
    <d v="2017-01-12T00:00:00"/>
    <x v="2"/>
    <x v="2"/>
    <x v="25"/>
    <x v="0"/>
    <x v="75011"/>
    <x v="4"/>
    <s v="PMOFA"/>
    <x v="657"/>
  </r>
  <r>
    <x v="3453"/>
    <x v="4"/>
    <x v="2"/>
    <d v="2018-11-24T00:00:00"/>
    <x v="1"/>
    <x v="3"/>
    <x v="6"/>
    <x v="2"/>
    <x v="75012"/>
    <x v="3"/>
    <s v="MFLQK"/>
    <x v="31"/>
  </r>
  <r>
    <x v="71948"/>
    <x v="4"/>
    <x v="5"/>
    <d v="2016-02-13T00:00:00"/>
    <x v="10"/>
    <x v="6"/>
    <x v="37"/>
    <x v="0"/>
    <x v="75013"/>
    <x v="3"/>
    <s v="ESHTC"/>
    <x v="182"/>
  </r>
  <r>
    <x v="71949"/>
    <x v="7"/>
    <x v="5"/>
    <d v="2021-04-10T00:00:00"/>
    <x v="6"/>
    <x v="0"/>
    <x v="41"/>
    <x v="1"/>
    <x v="75014"/>
    <x v="1"/>
    <s v="AVNOB"/>
    <x v="763"/>
  </r>
  <r>
    <x v="71950"/>
    <x v="0"/>
    <x v="1"/>
    <d v="2022-04-19T00:00:00"/>
    <x v="6"/>
    <x v="8"/>
    <x v="17"/>
    <x v="1"/>
    <x v="75015"/>
    <x v="2"/>
    <s v="EMZTZ"/>
    <x v="580"/>
  </r>
  <r>
    <x v="71951"/>
    <x v="7"/>
    <x v="1"/>
    <d v="2022-12-23T00:00:00"/>
    <x v="7"/>
    <x v="8"/>
    <x v="45"/>
    <x v="0"/>
    <x v="75016"/>
    <x v="0"/>
    <s v="OFZYD"/>
    <x v="729"/>
  </r>
  <r>
    <x v="71952"/>
    <x v="4"/>
    <x v="4"/>
    <d v="2020-03-02T00:00:00"/>
    <x v="5"/>
    <x v="4"/>
    <x v="36"/>
    <x v="1"/>
    <x v="75017"/>
    <x v="1"/>
    <s v="GIZCF"/>
    <x v="679"/>
  </r>
  <r>
    <x v="71953"/>
    <x v="2"/>
    <x v="3"/>
    <d v="2016-10-04T00:00:00"/>
    <x v="3"/>
    <x v="6"/>
    <x v="42"/>
    <x v="2"/>
    <x v="75018"/>
    <x v="1"/>
    <s v="RQZBG"/>
    <x v="311"/>
  </r>
  <r>
    <x v="71954"/>
    <x v="5"/>
    <x v="2"/>
    <d v="2022-07-27T00:00:00"/>
    <x v="9"/>
    <x v="8"/>
    <x v="36"/>
    <x v="2"/>
    <x v="75019"/>
    <x v="1"/>
    <s v="TQHAF"/>
    <x v="68"/>
  </r>
  <r>
    <x v="71955"/>
    <x v="3"/>
    <x v="2"/>
    <d v="2021-10-17T00:00:00"/>
    <x v="3"/>
    <x v="0"/>
    <x v="1"/>
    <x v="1"/>
    <x v="75020"/>
    <x v="0"/>
    <s v="LUXXS"/>
    <x v="606"/>
  </r>
  <r>
    <x v="71956"/>
    <x v="4"/>
    <x v="7"/>
    <d v="2019-06-15T00:00:00"/>
    <x v="8"/>
    <x v="7"/>
    <x v="12"/>
    <x v="2"/>
    <x v="75021"/>
    <x v="1"/>
    <s v="IQVVD"/>
    <x v="597"/>
  </r>
  <r>
    <x v="71957"/>
    <x v="1"/>
    <x v="0"/>
    <d v="2016-12-03T00:00:00"/>
    <x v="7"/>
    <x v="6"/>
    <x v="35"/>
    <x v="2"/>
    <x v="75022"/>
    <x v="3"/>
    <s v="IFPRO"/>
    <x v="106"/>
  </r>
  <r>
    <x v="39594"/>
    <x v="1"/>
    <x v="5"/>
    <d v="2021-08-14T00:00:00"/>
    <x v="11"/>
    <x v="0"/>
    <x v="28"/>
    <x v="2"/>
    <x v="75023"/>
    <x v="1"/>
    <s v="JYMVI"/>
    <x v="761"/>
  </r>
  <r>
    <x v="71958"/>
    <x v="6"/>
    <x v="2"/>
    <d v="2019-11-15T00:00:00"/>
    <x v="1"/>
    <x v="7"/>
    <x v="9"/>
    <x v="1"/>
    <x v="75024"/>
    <x v="4"/>
    <s v="VXRXW"/>
    <x v="59"/>
  </r>
  <r>
    <x v="71959"/>
    <x v="4"/>
    <x v="4"/>
    <d v="2019-08-23T00:00:00"/>
    <x v="11"/>
    <x v="7"/>
    <x v="31"/>
    <x v="2"/>
    <x v="75025"/>
    <x v="4"/>
    <s v="ZVROH"/>
    <x v="216"/>
  </r>
  <r>
    <x v="71960"/>
    <x v="7"/>
    <x v="4"/>
    <d v="2019-04-14T00:00:00"/>
    <x v="6"/>
    <x v="7"/>
    <x v="36"/>
    <x v="1"/>
    <x v="75026"/>
    <x v="1"/>
    <s v="MBOTN"/>
    <x v="190"/>
  </r>
  <r>
    <x v="71961"/>
    <x v="7"/>
    <x v="4"/>
    <d v="2017-12-23T00:00:00"/>
    <x v="7"/>
    <x v="2"/>
    <x v="11"/>
    <x v="1"/>
    <x v="75027"/>
    <x v="3"/>
    <s v="PCTFY"/>
    <x v="175"/>
  </r>
  <r>
    <x v="71962"/>
    <x v="3"/>
    <x v="1"/>
    <d v="2020-07-03T00:00:00"/>
    <x v="9"/>
    <x v="4"/>
    <x v="43"/>
    <x v="0"/>
    <x v="75028"/>
    <x v="1"/>
    <s v="EKSTR"/>
    <x v="588"/>
  </r>
  <r>
    <x v="71963"/>
    <x v="0"/>
    <x v="0"/>
    <d v="2018-05-07T00:00:00"/>
    <x v="4"/>
    <x v="3"/>
    <x v="15"/>
    <x v="2"/>
    <x v="75029"/>
    <x v="4"/>
    <s v="BUKGN"/>
    <x v="365"/>
  </r>
  <r>
    <x v="71964"/>
    <x v="4"/>
    <x v="6"/>
    <d v="2022-02-22T00:00:00"/>
    <x v="10"/>
    <x v="8"/>
    <x v="26"/>
    <x v="2"/>
    <x v="75030"/>
    <x v="0"/>
    <s v="NCATD"/>
    <x v="63"/>
  </r>
  <r>
    <x v="71965"/>
    <x v="1"/>
    <x v="2"/>
    <d v="2016-09-25T00:00:00"/>
    <x v="0"/>
    <x v="6"/>
    <x v="7"/>
    <x v="1"/>
    <x v="75031"/>
    <x v="4"/>
    <s v="JAZGF"/>
    <x v="165"/>
  </r>
  <r>
    <x v="71966"/>
    <x v="4"/>
    <x v="0"/>
    <d v="2020-10-15T00:00:00"/>
    <x v="3"/>
    <x v="4"/>
    <x v="5"/>
    <x v="1"/>
    <x v="75032"/>
    <x v="2"/>
    <s v="JEUZV"/>
    <x v="418"/>
  </r>
  <r>
    <x v="71967"/>
    <x v="5"/>
    <x v="7"/>
    <d v="2023-05-01T00:00:00"/>
    <x v="4"/>
    <x v="1"/>
    <x v="11"/>
    <x v="2"/>
    <x v="75033"/>
    <x v="2"/>
    <s v="IITAC"/>
    <x v="871"/>
  </r>
  <r>
    <x v="71968"/>
    <x v="7"/>
    <x v="6"/>
    <d v="2021-11-15T00:00:00"/>
    <x v="1"/>
    <x v="0"/>
    <x v="22"/>
    <x v="1"/>
    <x v="75034"/>
    <x v="3"/>
    <s v="JIYVJ"/>
    <x v="120"/>
  </r>
  <r>
    <x v="71969"/>
    <x v="5"/>
    <x v="1"/>
    <d v="2016-04-28T00:00:00"/>
    <x v="6"/>
    <x v="6"/>
    <x v="29"/>
    <x v="2"/>
    <x v="75035"/>
    <x v="3"/>
    <s v="IOFAM"/>
    <x v="183"/>
  </r>
  <r>
    <x v="71970"/>
    <x v="2"/>
    <x v="2"/>
    <d v="2023-07-15T00:00:00"/>
    <x v="9"/>
    <x v="1"/>
    <x v="8"/>
    <x v="2"/>
    <x v="75036"/>
    <x v="3"/>
    <s v="JPHMO"/>
    <x v="235"/>
  </r>
  <r>
    <x v="71971"/>
    <x v="5"/>
    <x v="7"/>
    <d v="2015-04-18T00:00:00"/>
    <x v="6"/>
    <x v="5"/>
    <x v="7"/>
    <x v="0"/>
    <x v="75037"/>
    <x v="3"/>
    <s v="WOUAR"/>
    <x v="338"/>
  </r>
  <r>
    <x v="71972"/>
    <x v="3"/>
    <x v="2"/>
    <d v="2017-07-27T00:00:00"/>
    <x v="9"/>
    <x v="2"/>
    <x v="44"/>
    <x v="0"/>
    <x v="75038"/>
    <x v="4"/>
    <s v="FQRPF"/>
    <x v="748"/>
  </r>
  <r>
    <x v="71973"/>
    <x v="4"/>
    <x v="6"/>
    <d v="2016-11-19T00:00:00"/>
    <x v="1"/>
    <x v="6"/>
    <x v="20"/>
    <x v="2"/>
    <x v="75039"/>
    <x v="1"/>
    <s v="JZMKZ"/>
    <x v="866"/>
  </r>
  <r>
    <x v="71974"/>
    <x v="6"/>
    <x v="2"/>
    <d v="2016-12-14T00:00:00"/>
    <x v="7"/>
    <x v="6"/>
    <x v="19"/>
    <x v="0"/>
    <x v="75040"/>
    <x v="3"/>
    <s v="QILUL"/>
    <x v="500"/>
  </r>
  <r>
    <x v="71975"/>
    <x v="1"/>
    <x v="4"/>
    <d v="2020-12-24T00:00:00"/>
    <x v="7"/>
    <x v="4"/>
    <x v="19"/>
    <x v="2"/>
    <x v="75041"/>
    <x v="1"/>
    <s v="NWYBT"/>
    <x v="666"/>
  </r>
  <r>
    <x v="28378"/>
    <x v="4"/>
    <x v="2"/>
    <d v="2022-02-23T00:00:00"/>
    <x v="10"/>
    <x v="8"/>
    <x v="42"/>
    <x v="1"/>
    <x v="75042"/>
    <x v="0"/>
    <s v="OYEAK"/>
    <x v="71"/>
  </r>
  <r>
    <x v="10125"/>
    <x v="7"/>
    <x v="3"/>
    <d v="2016-03-11T00:00:00"/>
    <x v="5"/>
    <x v="6"/>
    <x v="17"/>
    <x v="1"/>
    <x v="75043"/>
    <x v="3"/>
    <s v="AODBD"/>
    <x v="603"/>
  </r>
  <r>
    <x v="71976"/>
    <x v="7"/>
    <x v="2"/>
    <d v="2019-08-06T00:00:00"/>
    <x v="11"/>
    <x v="7"/>
    <x v="40"/>
    <x v="1"/>
    <x v="75044"/>
    <x v="2"/>
    <s v="BZNJC"/>
    <x v="474"/>
  </r>
  <r>
    <x v="71977"/>
    <x v="1"/>
    <x v="7"/>
    <d v="2023-03-14T00:00:00"/>
    <x v="5"/>
    <x v="1"/>
    <x v="14"/>
    <x v="0"/>
    <x v="75045"/>
    <x v="4"/>
    <s v="HPMXB"/>
    <x v="253"/>
  </r>
  <r>
    <x v="71978"/>
    <x v="5"/>
    <x v="4"/>
    <d v="2018-08-02T00:00:00"/>
    <x v="11"/>
    <x v="3"/>
    <x v="20"/>
    <x v="2"/>
    <x v="75046"/>
    <x v="0"/>
    <s v="OTTOW"/>
    <x v="343"/>
  </r>
  <r>
    <x v="71979"/>
    <x v="5"/>
    <x v="3"/>
    <d v="2021-04-21T00:00:00"/>
    <x v="6"/>
    <x v="0"/>
    <x v="43"/>
    <x v="2"/>
    <x v="75047"/>
    <x v="4"/>
    <s v="FPNKL"/>
    <x v="355"/>
  </r>
  <r>
    <x v="71980"/>
    <x v="1"/>
    <x v="3"/>
    <d v="2022-07-10T00:00:00"/>
    <x v="9"/>
    <x v="8"/>
    <x v="11"/>
    <x v="1"/>
    <x v="75048"/>
    <x v="0"/>
    <s v="XQHLP"/>
    <x v="532"/>
  </r>
  <r>
    <x v="71981"/>
    <x v="7"/>
    <x v="7"/>
    <d v="2020-08-23T00:00:00"/>
    <x v="11"/>
    <x v="4"/>
    <x v="49"/>
    <x v="2"/>
    <x v="75049"/>
    <x v="1"/>
    <s v="LMXCQ"/>
    <x v="449"/>
  </r>
  <r>
    <x v="71982"/>
    <x v="2"/>
    <x v="2"/>
    <d v="2022-03-10T00:00:00"/>
    <x v="5"/>
    <x v="8"/>
    <x v="44"/>
    <x v="1"/>
    <x v="75050"/>
    <x v="1"/>
    <s v="ROOTV"/>
    <x v="441"/>
  </r>
  <r>
    <x v="71983"/>
    <x v="4"/>
    <x v="3"/>
    <d v="2020-10-15T00:00:00"/>
    <x v="3"/>
    <x v="4"/>
    <x v="30"/>
    <x v="2"/>
    <x v="75051"/>
    <x v="3"/>
    <s v="UZKRR"/>
    <x v="795"/>
  </r>
  <r>
    <x v="71984"/>
    <x v="0"/>
    <x v="1"/>
    <d v="2016-11-28T00:00:00"/>
    <x v="1"/>
    <x v="6"/>
    <x v="15"/>
    <x v="1"/>
    <x v="75052"/>
    <x v="1"/>
    <s v="HIXUA"/>
    <x v="713"/>
  </r>
  <r>
    <x v="71985"/>
    <x v="1"/>
    <x v="0"/>
    <d v="2015-02-10T00:00:00"/>
    <x v="10"/>
    <x v="5"/>
    <x v="49"/>
    <x v="1"/>
    <x v="75053"/>
    <x v="4"/>
    <s v="AFOZE"/>
    <x v="779"/>
  </r>
  <r>
    <x v="71986"/>
    <x v="1"/>
    <x v="3"/>
    <d v="2018-12-05T00:00:00"/>
    <x v="7"/>
    <x v="3"/>
    <x v="31"/>
    <x v="0"/>
    <x v="75054"/>
    <x v="1"/>
    <s v="LXGGE"/>
    <x v="13"/>
  </r>
  <r>
    <x v="71987"/>
    <x v="1"/>
    <x v="5"/>
    <d v="2015-05-09T00:00:00"/>
    <x v="4"/>
    <x v="5"/>
    <x v="9"/>
    <x v="2"/>
    <x v="75055"/>
    <x v="2"/>
    <s v="OPPVW"/>
    <x v="499"/>
  </r>
  <r>
    <x v="71988"/>
    <x v="1"/>
    <x v="0"/>
    <d v="2022-11-14T00:00:00"/>
    <x v="1"/>
    <x v="8"/>
    <x v="25"/>
    <x v="1"/>
    <x v="75056"/>
    <x v="0"/>
    <s v="PCUPT"/>
    <x v="346"/>
  </r>
  <r>
    <x v="71989"/>
    <x v="0"/>
    <x v="0"/>
    <d v="2021-06-02T00:00:00"/>
    <x v="8"/>
    <x v="0"/>
    <x v="12"/>
    <x v="2"/>
    <x v="75057"/>
    <x v="0"/>
    <s v="QJKTK"/>
    <x v="151"/>
  </r>
  <r>
    <x v="71990"/>
    <x v="4"/>
    <x v="2"/>
    <d v="2015-12-13T00:00:00"/>
    <x v="7"/>
    <x v="5"/>
    <x v="3"/>
    <x v="2"/>
    <x v="75058"/>
    <x v="3"/>
    <s v="XLGTZ"/>
    <x v="24"/>
  </r>
  <r>
    <x v="71991"/>
    <x v="7"/>
    <x v="7"/>
    <d v="2021-04-05T00:00:00"/>
    <x v="6"/>
    <x v="0"/>
    <x v="42"/>
    <x v="2"/>
    <x v="75059"/>
    <x v="1"/>
    <s v="PGRGT"/>
    <x v="762"/>
  </r>
  <r>
    <x v="13491"/>
    <x v="1"/>
    <x v="4"/>
    <d v="2019-12-24T00:00:00"/>
    <x v="7"/>
    <x v="7"/>
    <x v="47"/>
    <x v="0"/>
    <x v="75060"/>
    <x v="3"/>
    <s v="DEJHI"/>
    <x v="276"/>
  </r>
  <r>
    <x v="71992"/>
    <x v="6"/>
    <x v="3"/>
    <d v="2016-11-05T00:00:00"/>
    <x v="1"/>
    <x v="6"/>
    <x v="16"/>
    <x v="2"/>
    <x v="75061"/>
    <x v="1"/>
    <s v="XPOVJ"/>
    <x v="393"/>
  </r>
  <r>
    <x v="71993"/>
    <x v="0"/>
    <x v="4"/>
    <d v="2020-12-24T00:00:00"/>
    <x v="7"/>
    <x v="4"/>
    <x v="32"/>
    <x v="0"/>
    <x v="75062"/>
    <x v="2"/>
    <s v="EKXFN"/>
    <x v="798"/>
  </r>
  <r>
    <x v="71994"/>
    <x v="6"/>
    <x v="0"/>
    <d v="2021-11-15T00:00:00"/>
    <x v="1"/>
    <x v="0"/>
    <x v="26"/>
    <x v="1"/>
    <x v="75063"/>
    <x v="0"/>
    <s v="GXTHM"/>
    <x v="234"/>
  </r>
  <r>
    <x v="71995"/>
    <x v="7"/>
    <x v="1"/>
    <d v="2023-04-20T00:00:00"/>
    <x v="6"/>
    <x v="1"/>
    <x v="20"/>
    <x v="2"/>
    <x v="75064"/>
    <x v="1"/>
    <s v="XTWYO"/>
    <x v="162"/>
  </r>
  <r>
    <x v="71996"/>
    <x v="6"/>
    <x v="2"/>
    <d v="2015-02-05T00:00:00"/>
    <x v="10"/>
    <x v="5"/>
    <x v="16"/>
    <x v="2"/>
    <x v="75065"/>
    <x v="3"/>
    <s v="CUXZL"/>
    <x v="457"/>
  </r>
  <r>
    <x v="71997"/>
    <x v="7"/>
    <x v="2"/>
    <d v="2018-09-01T00:00:00"/>
    <x v="0"/>
    <x v="3"/>
    <x v="5"/>
    <x v="0"/>
    <x v="75066"/>
    <x v="1"/>
    <s v="XGWXU"/>
    <x v="796"/>
  </r>
  <r>
    <x v="71998"/>
    <x v="0"/>
    <x v="5"/>
    <d v="2018-04-04T00:00:00"/>
    <x v="6"/>
    <x v="3"/>
    <x v="43"/>
    <x v="0"/>
    <x v="75067"/>
    <x v="1"/>
    <s v="AQQDE"/>
    <x v="712"/>
  </r>
  <r>
    <x v="71999"/>
    <x v="3"/>
    <x v="2"/>
    <d v="2016-03-02T00:00:00"/>
    <x v="5"/>
    <x v="6"/>
    <x v="30"/>
    <x v="0"/>
    <x v="75068"/>
    <x v="4"/>
    <s v="KUWRC"/>
    <x v="121"/>
  </r>
  <r>
    <x v="72000"/>
    <x v="6"/>
    <x v="1"/>
    <d v="2019-04-03T00:00:00"/>
    <x v="6"/>
    <x v="7"/>
    <x v="12"/>
    <x v="2"/>
    <x v="75069"/>
    <x v="4"/>
    <s v="OMAJO"/>
    <x v="660"/>
  </r>
  <r>
    <x v="72001"/>
    <x v="1"/>
    <x v="3"/>
    <d v="2021-08-13T00:00:00"/>
    <x v="11"/>
    <x v="0"/>
    <x v="47"/>
    <x v="1"/>
    <x v="75070"/>
    <x v="0"/>
    <s v="DYXGF"/>
    <x v="512"/>
  </r>
  <r>
    <x v="72002"/>
    <x v="4"/>
    <x v="0"/>
    <d v="2018-03-17T00:00:00"/>
    <x v="5"/>
    <x v="3"/>
    <x v="34"/>
    <x v="2"/>
    <x v="75071"/>
    <x v="3"/>
    <s v="JHWVL"/>
    <x v="544"/>
  </r>
  <r>
    <x v="27653"/>
    <x v="3"/>
    <x v="1"/>
    <d v="2022-10-14T00:00:00"/>
    <x v="3"/>
    <x v="8"/>
    <x v="22"/>
    <x v="0"/>
    <x v="75072"/>
    <x v="3"/>
    <s v="XNJVT"/>
    <x v="691"/>
  </r>
  <r>
    <x v="72003"/>
    <x v="5"/>
    <x v="4"/>
    <d v="2018-07-08T00:00:00"/>
    <x v="9"/>
    <x v="3"/>
    <x v="9"/>
    <x v="0"/>
    <x v="75073"/>
    <x v="0"/>
    <s v="JMHVW"/>
    <x v="80"/>
  </r>
  <r>
    <x v="72004"/>
    <x v="4"/>
    <x v="0"/>
    <d v="2021-10-06T00:00:00"/>
    <x v="3"/>
    <x v="0"/>
    <x v="50"/>
    <x v="2"/>
    <x v="75074"/>
    <x v="0"/>
    <s v="PTUPJ"/>
    <x v="255"/>
  </r>
  <r>
    <x v="72005"/>
    <x v="6"/>
    <x v="7"/>
    <d v="2015-01-18T00:00:00"/>
    <x v="2"/>
    <x v="5"/>
    <x v="50"/>
    <x v="2"/>
    <x v="75075"/>
    <x v="0"/>
    <s v="AGOIJ"/>
    <x v="86"/>
  </r>
  <r>
    <x v="72006"/>
    <x v="4"/>
    <x v="2"/>
    <d v="2016-02-22T00:00:00"/>
    <x v="10"/>
    <x v="6"/>
    <x v="2"/>
    <x v="2"/>
    <x v="75076"/>
    <x v="2"/>
    <s v="VKUHH"/>
    <x v="245"/>
  </r>
  <r>
    <x v="72007"/>
    <x v="6"/>
    <x v="3"/>
    <d v="2020-07-11T00:00:00"/>
    <x v="9"/>
    <x v="4"/>
    <x v="51"/>
    <x v="2"/>
    <x v="75077"/>
    <x v="0"/>
    <s v="MFFPY"/>
    <x v="84"/>
  </r>
  <r>
    <x v="72008"/>
    <x v="0"/>
    <x v="6"/>
    <d v="2021-04-19T00:00:00"/>
    <x v="6"/>
    <x v="0"/>
    <x v="26"/>
    <x v="2"/>
    <x v="75078"/>
    <x v="1"/>
    <s v="WERAI"/>
    <x v="458"/>
  </r>
  <r>
    <x v="72009"/>
    <x v="4"/>
    <x v="0"/>
    <d v="2021-04-26T00:00:00"/>
    <x v="6"/>
    <x v="0"/>
    <x v="20"/>
    <x v="0"/>
    <x v="75079"/>
    <x v="1"/>
    <s v="IVSHD"/>
    <x v="530"/>
  </r>
  <r>
    <x v="72010"/>
    <x v="2"/>
    <x v="1"/>
    <d v="2015-11-14T00:00:00"/>
    <x v="1"/>
    <x v="5"/>
    <x v="38"/>
    <x v="0"/>
    <x v="75080"/>
    <x v="2"/>
    <s v="XTKIF"/>
    <x v="185"/>
  </r>
  <r>
    <x v="13377"/>
    <x v="5"/>
    <x v="2"/>
    <d v="2015-08-03T00:00:00"/>
    <x v="11"/>
    <x v="5"/>
    <x v="25"/>
    <x v="0"/>
    <x v="75081"/>
    <x v="1"/>
    <s v="IHLRZ"/>
    <x v="415"/>
  </r>
  <r>
    <x v="72011"/>
    <x v="6"/>
    <x v="0"/>
    <d v="2020-12-06T00:00:00"/>
    <x v="7"/>
    <x v="4"/>
    <x v="11"/>
    <x v="0"/>
    <x v="75082"/>
    <x v="1"/>
    <s v="MOEJS"/>
    <x v="613"/>
  </r>
  <r>
    <x v="72012"/>
    <x v="0"/>
    <x v="4"/>
    <d v="2016-02-28T00:00:00"/>
    <x v="10"/>
    <x v="6"/>
    <x v="19"/>
    <x v="1"/>
    <x v="75083"/>
    <x v="0"/>
    <s v="GDLIG"/>
    <x v="105"/>
  </r>
  <r>
    <x v="72013"/>
    <x v="0"/>
    <x v="7"/>
    <d v="2017-05-13T00:00:00"/>
    <x v="4"/>
    <x v="2"/>
    <x v="45"/>
    <x v="2"/>
    <x v="75084"/>
    <x v="1"/>
    <s v="AQVSS"/>
    <x v="468"/>
  </r>
  <r>
    <x v="72014"/>
    <x v="3"/>
    <x v="3"/>
    <d v="2023-02-01T00:00:00"/>
    <x v="10"/>
    <x v="1"/>
    <x v="30"/>
    <x v="0"/>
    <x v="75085"/>
    <x v="0"/>
    <s v="TSNPY"/>
    <x v="443"/>
  </r>
  <r>
    <x v="72015"/>
    <x v="3"/>
    <x v="4"/>
    <d v="2023-07-19T00:00:00"/>
    <x v="9"/>
    <x v="1"/>
    <x v="17"/>
    <x v="1"/>
    <x v="75086"/>
    <x v="3"/>
    <s v="XOAKH"/>
    <x v="697"/>
  </r>
  <r>
    <x v="72016"/>
    <x v="2"/>
    <x v="1"/>
    <d v="2016-04-24T00:00:00"/>
    <x v="6"/>
    <x v="6"/>
    <x v="9"/>
    <x v="0"/>
    <x v="75087"/>
    <x v="1"/>
    <s v="WYCNO"/>
    <x v="101"/>
  </r>
  <r>
    <x v="72017"/>
    <x v="7"/>
    <x v="5"/>
    <d v="2020-12-14T00:00:00"/>
    <x v="7"/>
    <x v="4"/>
    <x v="1"/>
    <x v="1"/>
    <x v="75088"/>
    <x v="3"/>
    <s v="TLPWA"/>
    <x v="875"/>
  </r>
  <r>
    <x v="72018"/>
    <x v="0"/>
    <x v="4"/>
    <d v="2017-10-22T00:00:00"/>
    <x v="3"/>
    <x v="2"/>
    <x v="3"/>
    <x v="2"/>
    <x v="75089"/>
    <x v="0"/>
    <s v="DYURA"/>
    <x v="864"/>
  </r>
  <r>
    <x v="72019"/>
    <x v="4"/>
    <x v="7"/>
    <d v="2015-07-22T00:00:00"/>
    <x v="9"/>
    <x v="5"/>
    <x v="16"/>
    <x v="1"/>
    <x v="75090"/>
    <x v="3"/>
    <s v="TRSGH"/>
    <x v="654"/>
  </r>
  <r>
    <x v="72020"/>
    <x v="0"/>
    <x v="1"/>
    <d v="2017-08-20T00:00:00"/>
    <x v="11"/>
    <x v="2"/>
    <x v="0"/>
    <x v="0"/>
    <x v="75091"/>
    <x v="1"/>
    <s v="ZLYVW"/>
    <x v="843"/>
  </r>
  <r>
    <x v="72021"/>
    <x v="5"/>
    <x v="5"/>
    <d v="2020-10-17T00:00:00"/>
    <x v="3"/>
    <x v="4"/>
    <x v="27"/>
    <x v="1"/>
    <x v="75092"/>
    <x v="0"/>
    <s v="EAPTU"/>
    <x v="151"/>
  </r>
  <r>
    <x v="72022"/>
    <x v="2"/>
    <x v="6"/>
    <d v="2015-01-22T00:00:00"/>
    <x v="2"/>
    <x v="5"/>
    <x v="21"/>
    <x v="1"/>
    <x v="75093"/>
    <x v="3"/>
    <s v="MUMPW"/>
    <x v="211"/>
  </r>
  <r>
    <x v="72023"/>
    <x v="7"/>
    <x v="4"/>
    <d v="2015-01-26T00:00:00"/>
    <x v="2"/>
    <x v="5"/>
    <x v="16"/>
    <x v="2"/>
    <x v="75094"/>
    <x v="3"/>
    <s v="NKKBC"/>
    <x v="495"/>
  </r>
  <r>
    <x v="72024"/>
    <x v="4"/>
    <x v="6"/>
    <d v="2018-10-26T00:00:00"/>
    <x v="3"/>
    <x v="3"/>
    <x v="3"/>
    <x v="1"/>
    <x v="75095"/>
    <x v="2"/>
    <s v="DNJFA"/>
    <x v="657"/>
  </r>
  <r>
    <x v="72025"/>
    <x v="1"/>
    <x v="0"/>
    <d v="2021-08-18T00:00:00"/>
    <x v="11"/>
    <x v="0"/>
    <x v="17"/>
    <x v="1"/>
    <x v="75096"/>
    <x v="0"/>
    <s v="GKGQA"/>
    <x v="329"/>
  </r>
  <r>
    <x v="72026"/>
    <x v="4"/>
    <x v="2"/>
    <d v="2020-06-03T00:00:00"/>
    <x v="8"/>
    <x v="4"/>
    <x v="51"/>
    <x v="1"/>
    <x v="75097"/>
    <x v="2"/>
    <s v="HYGEN"/>
    <x v="833"/>
  </r>
  <r>
    <x v="72027"/>
    <x v="2"/>
    <x v="0"/>
    <d v="2020-10-24T00:00:00"/>
    <x v="3"/>
    <x v="4"/>
    <x v="29"/>
    <x v="0"/>
    <x v="75098"/>
    <x v="2"/>
    <s v="YNDXQ"/>
    <x v="666"/>
  </r>
  <r>
    <x v="72028"/>
    <x v="4"/>
    <x v="2"/>
    <d v="2018-04-15T00:00:00"/>
    <x v="6"/>
    <x v="3"/>
    <x v="10"/>
    <x v="2"/>
    <x v="75099"/>
    <x v="3"/>
    <s v="HJPAA"/>
    <x v="509"/>
  </r>
  <r>
    <x v="72029"/>
    <x v="4"/>
    <x v="5"/>
    <d v="2022-08-02T00:00:00"/>
    <x v="11"/>
    <x v="8"/>
    <x v="0"/>
    <x v="2"/>
    <x v="75100"/>
    <x v="1"/>
    <s v="DFKXV"/>
    <x v="726"/>
  </r>
  <r>
    <x v="72030"/>
    <x v="1"/>
    <x v="7"/>
    <d v="2016-10-09T00:00:00"/>
    <x v="3"/>
    <x v="6"/>
    <x v="10"/>
    <x v="2"/>
    <x v="75101"/>
    <x v="1"/>
    <s v="TBXQT"/>
    <x v="10"/>
  </r>
  <r>
    <x v="72031"/>
    <x v="1"/>
    <x v="5"/>
    <d v="2023-04-18T00:00:00"/>
    <x v="6"/>
    <x v="1"/>
    <x v="5"/>
    <x v="1"/>
    <x v="75102"/>
    <x v="2"/>
    <s v="XRMUL"/>
    <x v="442"/>
  </r>
  <r>
    <x v="72032"/>
    <x v="7"/>
    <x v="1"/>
    <d v="2021-09-18T00:00:00"/>
    <x v="0"/>
    <x v="0"/>
    <x v="32"/>
    <x v="2"/>
    <x v="75103"/>
    <x v="1"/>
    <s v="TAODH"/>
    <x v="844"/>
  </r>
  <r>
    <x v="72033"/>
    <x v="2"/>
    <x v="3"/>
    <d v="2022-05-10T00:00:00"/>
    <x v="4"/>
    <x v="8"/>
    <x v="27"/>
    <x v="1"/>
    <x v="75104"/>
    <x v="1"/>
    <s v="KRTLP"/>
    <x v="279"/>
  </r>
  <r>
    <x v="72034"/>
    <x v="2"/>
    <x v="0"/>
    <d v="2016-03-21T00:00:00"/>
    <x v="5"/>
    <x v="6"/>
    <x v="21"/>
    <x v="2"/>
    <x v="75105"/>
    <x v="1"/>
    <s v="LBWIS"/>
    <x v="213"/>
  </r>
  <r>
    <x v="72035"/>
    <x v="6"/>
    <x v="0"/>
    <d v="2017-12-22T00:00:00"/>
    <x v="7"/>
    <x v="2"/>
    <x v="14"/>
    <x v="2"/>
    <x v="75106"/>
    <x v="2"/>
    <s v="WTUUO"/>
    <x v="103"/>
  </r>
  <r>
    <x v="72036"/>
    <x v="4"/>
    <x v="6"/>
    <d v="2022-04-16T00:00:00"/>
    <x v="6"/>
    <x v="8"/>
    <x v="34"/>
    <x v="0"/>
    <x v="75107"/>
    <x v="4"/>
    <s v="IQXCA"/>
    <x v="698"/>
  </r>
  <r>
    <x v="72037"/>
    <x v="1"/>
    <x v="7"/>
    <d v="2023-07-01T00:00:00"/>
    <x v="9"/>
    <x v="1"/>
    <x v="33"/>
    <x v="1"/>
    <x v="75108"/>
    <x v="4"/>
    <s v="BDRKS"/>
    <x v="200"/>
  </r>
  <r>
    <x v="72038"/>
    <x v="5"/>
    <x v="7"/>
    <d v="2021-05-22T00:00:00"/>
    <x v="4"/>
    <x v="0"/>
    <x v="20"/>
    <x v="0"/>
    <x v="75109"/>
    <x v="4"/>
    <s v="QBGPB"/>
    <x v="239"/>
  </r>
  <r>
    <x v="72039"/>
    <x v="6"/>
    <x v="3"/>
    <d v="2018-09-22T00:00:00"/>
    <x v="0"/>
    <x v="3"/>
    <x v="50"/>
    <x v="0"/>
    <x v="75110"/>
    <x v="2"/>
    <s v="IHPUG"/>
    <x v="339"/>
  </r>
  <r>
    <x v="72040"/>
    <x v="5"/>
    <x v="4"/>
    <d v="2018-06-17T00:00:00"/>
    <x v="8"/>
    <x v="3"/>
    <x v="14"/>
    <x v="1"/>
    <x v="75111"/>
    <x v="3"/>
    <s v="YJXOH"/>
    <x v="448"/>
  </r>
  <r>
    <x v="72041"/>
    <x v="2"/>
    <x v="3"/>
    <d v="2022-09-27T00:00:00"/>
    <x v="0"/>
    <x v="8"/>
    <x v="4"/>
    <x v="0"/>
    <x v="75112"/>
    <x v="3"/>
    <s v="GDFRQ"/>
    <x v="397"/>
  </r>
  <r>
    <x v="72042"/>
    <x v="6"/>
    <x v="7"/>
    <d v="2017-08-24T00:00:00"/>
    <x v="11"/>
    <x v="2"/>
    <x v="27"/>
    <x v="0"/>
    <x v="75113"/>
    <x v="0"/>
    <s v="YKSFW"/>
    <x v="845"/>
  </r>
  <r>
    <x v="72043"/>
    <x v="0"/>
    <x v="7"/>
    <d v="2019-08-27T00:00:00"/>
    <x v="11"/>
    <x v="7"/>
    <x v="16"/>
    <x v="0"/>
    <x v="75114"/>
    <x v="0"/>
    <s v="BZLBU"/>
    <x v="349"/>
  </r>
  <r>
    <x v="72044"/>
    <x v="7"/>
    <x v="1"/>
    <d v="2021-01-24T00:00:00"/>
    <x v="2"/>
    <x v="0"/>
    <x v="8"/>
    <x v="0"/>
    <x v="75115"/>
    <x v="0"/>
    <s v="UNYGI"/>
    <x v="516"/>
  </r>
  <r>
    <x v="72045"/>
    <x v="7"/>
    <x v="2"/>
    <d v="2016-08-20T00:00:00"/>
    <x v="11"/>
    <x v="6"/>
    <x v="23"/>
    <x v="2"/>
    <x v="75116"/>
    <x v="2"/>
    <s v="QLFHG"/>
    <x v="130"/>
  </r>
  <r>
    <x v="72046"/>
    <x v="7"/>
    <x v="3"/>
    <d v="2016-05-28T00:00:00"/>
    <x v="4"/>
    <x v="6"/>
    <x v="11"/>
    <x v="0"/>
    <x v="75117"/>
    <x v="1"/>
    <s v="YKOQY"/>
    <x v="207"/>
  </r>
  <r>
    <x v="72047"/>
    <x v="3"/>
    <x v="1"/>
    <d v="2020-12-04T00:00:00"/>
    <x v="7"/>
    <x v="4"/>
    <x v="9"/>
    <x v="1"/>
    <x v="75118"/>
    <x v="0"/>
    <s v="SPHGW"/>
    <x v="11"/>
  </r>
  <r>
    <x v="72048"/>
    <x v="4"/>
    <x v="3"/>
    <d v="2022-02-08T00:00:00"/>
    <x v="10"/>
    <x v="8"/>
    <x v="41"/>
    <x v="2"/>
    <x v="75119"/>
    <x v="2"/>
    <s v="ENCWP"/>
    <x v="673"/>
  </r>
  <r>
    <x v="72049"/>
    <x v="7"/>
    <x v="0"/>
    <d v="2016-02-17T00:00:00"/>
    <x v="10"/>
    <x v="6"/>
    <x v="43"/>
    <x v="1"/>
    <x v="75120"/>
    <x v="2"/>
    <s v="TPMHF"/>
    <x v="699"/>
  </r>
  <r>
    <x v="72050"/>
    <x v="2"/>
    <x v="2"/>
    <d v="2015-12-17T00:00:00"/>
    <x v="7"/>
    <x v="5"/>
    <x v="45"/>
    <x v="1"/>
    <x v="75121"/>
    <x v="4"/>
    <s v="FXMXF"/>
    <x v="317"/>
  </r>
  <r>
    <x v="72051"/>
    <x v="6"/>
    <x v="2"/>
    <d v="2016-01-04T00:00:00"/>
    <x v="2"/>
    <x v="6"/>
    <x v="1"/>
    <x v="1"/>
    <x v="75122"/>
    <x v="3"/>
    <s v="WKTLA"/>
    <x v="493"/>
  </r>
  <r>
    <x v="72052"/>
    <x v="2"/>
    <x v="3"/>
    <d v="2022-04-23T00:00:00"/>
    <x v="6"/>
    <x v="8"/>
    <x v="27"/>
    <x v="2"/>
    <x v="75123"/>
    <x v="2"/>
    <s v="FMNNO"/>
    <x v="354"/>
  </r>
  <r>
    <x v="72053"/>
    <x v="6"/>
    <x v="2"/>
    <d v="2018-03-01T00:00:00"/>
    <x v="5"/>
    <x v="3"/>
    <x v="31"/>
    <x v="1"/>
    <x v="75124"/>
    <x v="2"/>
    <s v="FFOLY"/>
    <x v="18"/>
  </r>
  <r>
    <x v="72054"/>
    <x v="6"/>
    <x v="6"/>
    <d v="2016-07-26T00:00:00"/>
    <x v="9"/>
    <x v="6"/>
    <x v="41"/>
    <x v="2"/>
    <x v="75125"/>
    <x v="4"/>
    <s v="UTESJ"/>
    <x v="494"/>
  </r>
  <r>
    <x v="72055"/>
    <x v="1"/>
    <x v="3"/>
    <d v="2023-05-10T00:00:00"/>
    <x v="4"/>
    <x v="1"/>
    <x v="3"/>
    <x v="1"/>
    <x v="75126"/>
    <x v="2"/>
    <s v="NUDMS"/>
    <x v="25"/>
  </r>
  <r>
    <x v="72056"/>
    <x v="4"/>
    <x v="4"/>
    <d v="2017-10-21T00:00:00"/>
    <x v="3"/>
    <x v="2"/>
    <x v="51"/>
    <x v="0"/>
    <x v="75127"/>
    <x v="0"/>
    <s v="VEEBM"/>
    <x v="797"/>
  </r>
  <r>
    <x v="72057"/>
    <x v="4"/>
    <x v="3"/>
    <d v="2016-11-16T00:00:00"/>
    <x v="1"/>
    <x v="6"/>
    <x v="20"/>
    <x v="2"/>
    <x v="75128"/>
    <x v="1"/>
    <s v="IXTYR"/>
    <x v="750"/>
  </r>
  <r>
    <x v="72058"/>
    <x v="7"/>
    <x v="1"/>
    <d v="2022-01-14T00:00:00"/>
    <x v="2"/>
    <x v="8"/>
    <x v="25"/>
    <x v="2"/>
    <x v="75129"/>
    <x v="0"/>
    <s v="TGXQU"/>
    <x v="140"/>
  </r>
  <r>
    <x v="9575"/>
    <x v="4"/>
    <x v="7"/>
    <d v="2018-04-16T00:00:00"/>
    <x v="6"/>
    <x v="3"/>
    <x v="16"/>
    <x v="0"/>
    <x v="75130"/>
    <x v="3"/>
    <s v="FZIWH"/>
    <x v="550"/>
  </r>
  <r>
    <x v="72059"/>
    <x v="4"/>
    <x v="5"/>
    <d v="2015-01-21T00:00:00"/>
    <x v="2"/>
    <x v="5"/>
    <x v="20"/>
    <x v="1"/>
    <x v="75131"/>
    <x v="4"/>
    <s v="JQZBE"/>
    <x v="116"/>
  </r>
  <r>
    <x v="72060"/>
    <x v="3"/>
    <x v="2"/>
    <d v="2022-03-12T00:00:00"/>
    <x v="5"/>
    <x v="8"/>
    <x v="13"/>
    <x v="0"/>
    <x v="75132"/>
    <x v="2"/>
    <s v="ONRWV"/>
    <x v="146"/>
  </r>
  <r>
    <x v="72061"/>
    <x v="5"/>
    <x v="5"/>
    <d v="2018-08-26T00:00:00"/>
    <x v="11"/>
    <x v="3"/>
    <x v="19"/>
    <x v="0"/>
    <x v="75133"/>
    <x v="3"/>
    <s v="SLWCI"/>
    <x v="652"/>
  </r>
  <r>
    <x v="72062"/>
    <x v="7"/>
    <x v="5"/>
    <d v="2017-05-01T00:00:00"/>
    <x v="4"/>
    <x v="2"/>
    <x v="32"/>
    <x v="1"/>
    <x v="75134"/>
    <x v="4"/>
    <s v="XFUYF"/>
    <x v="615"/>
  </r>
  <r>
    <x v="72063"/>
    <x v="1"/>
    <x v="5"/>
    <d v="2019-02-11T00:00:00"/>
    <x v="10"/>
    <x v="7"/>
    <x v="16"/>
    <x v="0"/>
    <x v="75135"/>
    <x v="1"/>
    <s v="JZYST"/>
    <x v="449"/>
  </r>
  <r>
    <x v="72064"/>
    <x v="0"/>
    <x v="6"/>
    <d v="2017-01-11T00:00:00"/>
    <x v="2"/>
    <x v="2"/>
    <x v="17"/>
    <x v="2"/>
    <x v="75136"/>
    <x v="3"/>
    <s v="TNBPV"/>
    <x v="220"/>
  </r>
  <r>
    <x v="72065"/>
    <x v="0"/>
    <x v="4"/>
    <d v="2015-06-21T00:00:00"/>
    <x v="8"/>
    <x v="5"/>
    <x v="21"/>
    <x v="0"/>
    <x v="75137"/>
    <x v="3"/>
    <s v="MUYJA"/>
    <x v="262"/>
  </r>
  <r>
    <x v="72066"/>
    <x v="2"/>
    <x v="1"/>
    <d v="2020-11-09T00:00:00"/>
    <x v="1"/>
    <x v="4"/>
    <x v="7"/>
    <x v="0"/>
    <x v="75138"/>
    <x v="3"/>
    <s v="EOVDH"/>
    <x v="899"/>
  </r>
  <r>
    <x v="72067"/>
    <x v="3"/>
    <x v="4"/>
    <d v="2022-01-11T00:00:00"/>
    <x v="2"/>
    <x v="8"/>
    <x v="0"/>
    <x v="1"/>
    <x v="75139"/>
    <x v="1"/>
    <s v="EWMJU"/>
    <x v="783"/>
  </r>
  <r>
    <x v="72068"/>
    <x v="4"/>
    <x v="2"/>
    <d v="2015-06-08T00:00:00"/>
    <x v="8"/>
    <x v="5"/>
    <x v="32"/>
    <x v="1"/>
    <x v="75140"/>
    <x v="4"/>
    <s v="HWJAM"/>
    <x v="586"/>
  </r>
  <r>
    <x v="19909"/>
    <x v="0"/>
    <x v="0"/>
    <d v="2015-01-26T00:00:00"/>
    <x v="2"/>
    <x v="5"/>
    <x v="33"/>
    <x v="2"/>
    <x v="75141"/>
    <x v="3"/>
    <s v="NPJJQ"/>
    <x v="147"/>
  </r>
  <r>
    <x v="72069"/>
    <x v="5"/>
    <x v="4"/>
    <d v="2019-07-17T00:00:00"/>
    <x v="9"/>
    <x v="7"/>
    <x v="14"/>
    <x v="1"/>
    <x v="75142"/>
    <x v="4"/>
    <s v="BQJUX"/>
    <x v="143"/>
  </r>
  <r>
    <x v="72070"/>
    <x v="7"/>
    <x v="6"/>
    <d v="2020-08-21T00:00:00"/>
    <x v="11"/>
    <x v="4"/>
    <x v="11"/>
    <x v="0"/>
    <x v="75143"/>
    <x v="4"/>
    <s v="BLRLW"/>
    <x v="726"/>
  </r>
  <r>
    <x v="72071"/>
    <x v="5"/>
    <x v="2"/>
    <d v="2018-03-26T00:00:00"/>
    <x v="5"/>
    <x v="3"/>
    <x v="29"/>
    <x v="1"/>
    <x v="75144"/>
    <x v="1"/>
    <s v="ZMQOD"/>
    <x v="495"/>
  </r>
  <r>
    <x v="72072"/>
    <x v="7"/>
    <x v="6"/>
    <d v="2020-12-10T00:00:00"/>
    <x v="7"/>
    <x v="4"/>
    <x v="40"/>
    <x v="1"/>
    <x v="75145"/>
    <x v="3"/>
    <s v="IYRZK"/>
    <x v="761"/>
  </r>
  <r>
    <x v="72073"/>
    <x v="5"/>
    <x v="7"/>
    <d v="2015-08-06T00:00:00"/>
    <x v="11"/>
    <x v="5"/>
    <x v="19"/>
    <x v="1"/>
    <x v="75146"/>
    <x v="0"/>
    <s v="JWHMS"/>
    <x v="317"/>
  </r>
  <r>
    <x v="72074"/>
    <x v="5"/>
    <x v="0"/>
    <d v="2018-02-02T00:00:00"/>
    <x v="10"/>
    <x v="3"/>
    <x v="10"/>
    <x v="2"/>
    <x v="75147"/>
    <x v="0"/>
    <s v="BHPKE"/>
    <x v="586"/>
  </r>
  <r>
    <x v="72075"/>
    <x v="7"/>
    <x v="2"/>
    <d v="2022-02-02T00:00:00"/>
    <x v="10"/>
    <x v="8"/>
    <x v="25"/>
    <x v="0"/>
    <x v="75148"/>
    <x v="1"/>
    <s v="FTSXZ"/>
    <x v="173"/>
  </r>
  <r>
    <x v="72076"/>
    <x v="0"/>
    <x v="1"/>
    <d v="2017-08-21T00:00:00"/>
    <x v="11"/>
    <x v="2"/>
    <x v="7"/>
    <x v="1"/>
    <x v="75149"/>
    <x v="0"/>
    <s v="JHZOY"/>
    <x v="754"/>
  </r>
  <r>
    <x v="72077"/>
    <x v="7"/>
    <x v="7"/>
    <d v="2022-05-09T00:00:00"/>
    <x v="4"/>
    <x v="8"/>
    <x v="6"/>
    <x v="1"/>
    <x v="75150"/>
    <x v="2"/>
    <s v="JIHGR"/>
    <x v="614"/>
  </r>
  <r>
    <x v="72078"/>
    <x v="4"/>
    <x v="0"/>
    <d v="2022-03-11T00:00:00"/>
    <x v="5"/>
    <x v="8"/>
    <x v="12"/>
    <x v="2"/>
    <x v="75151"/>
    <x v="4"/>
    <s v="XRYBD"/>
    <x v="186"/>
  </r>
  <r>
    <x v="72079"/>
    <x v="1"/>
    <x v="3"/>
    <d v="2021-10-10T00:00:00"/>
    <x v="3"/>
    <x v="0"/>
    <x v="2"/>
    <x v="0"/>
    <x v="75152"/>
    <x v="4"/>
    <s v="AEXQQ"/>
    <x v="530"/>
  </r>
  <r>
    <x v="72080"/>
    <x v="5"/>
    <x v="1"/>
    <d v="2022-06-23T00:00:00"/>
    <x v="8"/>
    <x v="8"/>
    <x v="42"/>
    <x v="1"/>
    <x v="75153"/>
    <x v="0"/>
    <s v="JMLQW"/>
    <x v="758"/>
  </r>
  <r>
    <x v="72081"/>
    <x v="4"/>
    <x v="5"/>
    <d v="2017-09-11T00:00:00"/>
    <x v="0"/>
    <x v="2"/>
    <x v="4"/>
    <x v="2"/>
    <x v="75154"/>
    <x v="3"/>
    <s v="YMASH"/>
    <x v="292"/>
  </r>
  <r>
    <x v="72082"/>
    <x v="7"/>
    <x v="7"/>
    <d v="2016-08-14T00:00:00"/>
    <x v="11"/>
    <x v="6"/>
    <x v="21"/>
    <x v="2"/>
    <x v="75155"/>
    <x v="2"/>
    <s v="CYUTJ"/>
    <x v="157"/>
  </r>
  <r>
    <x v="72083"/>
    <x v="6"/>
    <x v="5"/>
    <d v="2022-08-15T00:00:00"/>
    <x v="11"/>
    <x v="8"/>
    <x v="11"/>
    <x v="2"/>
    <x v="75156"/>
    <x v="2"/>
    <s v="NABRK"/>
    <x v="540"/>
  </r>
  <r>
    <x v="72084"/>
    <x v="1"/>
    <x v="0"/>
    <d v="2021-12-03T00:00:00"/>
    <x v="7"/>
    <x v="0"/>
    <x v="8"/>
    <x v="0"/>
    <x v="75157"/>
    <x v="0"/>
    <s v="VVXQT"/>
    <x v="147"/>
  </r>
  <r>
    <x v="72085"/>
    <x v="7"/>
    <x v="5"/>
    <d v="2017-06-12T00:00:00"/>
    <x v="8"/>
    <x v="2"/>
    <x v="10"/>
    <x v="0"/>
    <x v="75158"/>
    <x v="3"/>
    <s v="RYDDB"/>
    <x v="669"/>
  </r>
  <r>
    <x v="72086"/>
    <x v="1"/>
    <x v="0"/>
    <d v="2016-11-18T00:00:00"/>
    <x v="1"/>
    <x v="6"/>
    <x v="47"/>
    <x v="1"/>
    <x v="75159"/>
    <x v="1"/>
    <s v="FKILH"/>
    <x v="331"/>
  </r>
  <r>
    <x v="47032"/>
    <x v="1"/>
    <x v="3"/>
    <d v="2015-12-01T00:00:00"/>
    <x v="7"/>
    <x v="5"/>
    <x v="40"/>
    <x v="2"/>
    <x v="75160"/>
    <x v="0"/>
    <s v="HONGC"/>
    <x v="497"/>
  </r>
  <r>
    <x v="72087"/>
    <x v="2"/>
    <x v="1"/>
    <d v="2022-11-03T00:00:00"/>
    <x v="1"/>
    <x v="8"/>
    <x v="19"/>
    <x v="2"/>
    <x v="75161"/>
    <x v="0"/>
    <s v="VBMKW"/>
    <x v="813"/>
  </r>
  <r>
    <x v="72088"/>
    <x v="3"/>
    <x v="5"/>
    <d v="2016-12-25T00:00:00"/>
    <x v="7"/>
    <x v="6"/>
    <x v="5"/>
    <x v="1"/>
    <x v="75162"/>
    <x v="2"/>
    <s v="LUOIH"/>
    <x v="581"/>
  </r>
  <r>
    <x v="72089"/>
    <x v="1"/>
    <x v="1"/>
    <d v="2023-11-28T00:00:00"/>
    <x v="1"/>
    <x v="1"/>
    <x v="41"/>
    <x v="0"/>
    <x v="75163"/>
    <x v="0"/>
    <s v="CZCQK"/>
    <x v="639"/>
  </r>
  <r>
    <x v="72090"/>
    <x v="4"/>
    <x v="6"/>
    <d v="2020-02-04T00:00:00"/>
    <x v="10"/>
    <x v="4"/>
    <x v="19"/>
    <x v="1"/>
    <x v="75164"/>
    <x v="0"/>
    <s v="ANJMJ"/>
    <x v="558"/>
  </r>
  <r>
    <x v="53217"/>
    <x v="5"/>
    <x v="2"/>
    <d v="2021-10-02T00:00:00"/>
    <x v="3"/>
    <x v="0"/>
    <x v="37"/>
    <x v="0"/>
    <x v="75165"/>
    <x v="4"/>
    <s v="XQLYV"/>
    <x v="328"/>
  </r>
  <r>
    <x v="72091"/>
    <x v="3"/>
    <x v="0"/>
    <d v="2020-03-09T00:00:00"/>
    <x v="5"/>
    <x v="4"/>
    <x v="4"/>
    <x v="2"/>
    <x v="75166"/>
    <x v="2"/>
    <s v="PZERP"/>
    <x v="17"/>
  </r>
  <r>
    <x v="72092"/>
    <x v="3"/>
    <x v="7"/>
    <d v="2022-08-26T00:00:00"/>
    <x v="11"/>
    <x v="8"/>
    <x v="13"/>
    <x v="0"/>
    <x v="75167"/>
    <x v="1"/>
    <s v="LJQPU"/>
    <x v="134"/>
  </r>
  <r>
    <x v="72093"/>
    <x v="2"/>
    <x v="1"/>
    <d v="2018-03-21T00:00:00"/>
    <x v="5"/>
    <x v="3"/>
    <x v="9"/>
    <x v="1"/>
    <x v="75168"/>
    <x v="2"/>
    <s v="BYNWI"/>
    <x v="823"/>
  </r>
  <r>
    <x v="72094"/>
    <x v="0"/>
    <x v="4"/>
    <d v="2020-06-07T00:00:00"/>
    <x v="8"/>
    <x v="4"/>
    <x v="8"/>
    <x v="1"/>
    <x v="75169"/>
    <x v="2"/>
    <s v="VPGWR"/>
    <x v="418"/>
  </r>
  <r>
    <x v="72095"/>
    <x v="2"/>
    <x v="4"/>
    <d v="2021-01-23T00:00:00"/>
    <x v="2"/>
    <x v="0"/>
    <x v="42"/>
    <x v="0"/>
    <x v="75170"/>
    <x v="1"/>
    <s v="PJAWF"/>
    <x v="53"/>
  </r>
  <r>
    <x v="3308"/>
    <x v="7"/>
    <x v="5"/>
    <d v="2016-08-05T00:00:00"/>
    <x v="11"/>
    <x v="6"/>
    <x v="19"/>
    <x v="1"/>
    <x v="75171"/>
    <x v="0"/>
    <s v="HDWAS"/>
    <x v="512"/>
  </r>
  <r>
    <x v="72096"/>
    <x v="4"/>
    <x v="2"/>
    <d v="2021-08-19T00:00:00"/>
    <x v="11"/>
    <x v="0"/>
    <x v="28"/>
    <x v="2"/>
    <x v="75172"/>
    <x v="2"/>
    <s v="GCIEQ"/>
    <x v="718"/>
  </r>
  <r>
    <x v="72097"/>
    <x v="6"/>
    <x v="1"/>
    <d v="2016-08-19T00:00:00"/>
    <x v="11"/>
    <x v="6"/>
    <x v="23"/>
    <x v="0"/>
    <x v="75173"/>
    <x v="4"/>
    <s v="YKRGQ"/>
    <x v="526"/>
  </r>
  <r>
    <x v="72098"/>
    <x v="1"/>
    <x v="4"/>
    <d v="2016-03-12T00:00:00"/>
    <x v="5"/>
    <x v="6"/>
    <x v="31"/>
    <x v="0"/>
    <x v="75174"/>
    <x v="2"/>
    <s v="NDAOD"/>
    <x v="292"/>
  </r>
  <r>
    <x v="72099"/>
    <x v="6"/>
    <x v="3"/>
    <d v="2017-03-11T00:00:00"/>
    <x v="5"/>
    <x v="2"/>
    <x v="3"/>
    <x v="1"/>
    <x v="75175"/>
    <x v="0"/>
    <s v="VZLSJ"/>
    <x v="245"/>
  </r>
  <r>
    <x v="72100"/>
    <x v="0"/>
    <x v="2"/>
    <d v="2018-01-02T00:00:00"/>
    <x v="2"/>
    <x v="3"/>
    <x v="17"/>
    <x v="1"/>
    <x v="75176"/>
    <x v="3"/>
    <s v="QUQTU"/>
    <x v="349"/>
  </r>
  <r>
    <x v="72101"/>
    <x v="4"/>
    <x v="5"/>
    <d v="2019-07-07T00:00:00"/>
    <x v="9"/>
    <x v="7"/>
    <x v="19"/>
    <x v="0"/>
    <x v="75177"/>
    <x v="0"/>
    <s v="TTTZV"/>
    <x v="759"/>
  </r>
  <r>
    <x v="72102"/>
    <x v="6"/>
    <x v="7"/>
    <d v="2015-06-08T00:00:00"/>
    <x v="8"/>
    <x v="5"/>
    <x v="48"/>
    <x v="0"/>
    <x v="75178"/>
    <x v="2"/>
    <s v="HVTRX"/>
    <x v="60"/>
  </r>
  <r>
    <x v="72103"/>
    <x v="1"/>
    <x v="7"/>
    <d v="2018-01-16T00:00:00"/>
    <x v="2"/>
    <x v="3"/>
    <x v="34"/>
    <x v="0"/>
    <x v="75179"/>
    <x v="2"/>
    <s v="HXJJY"/>
    <x v="653"/>
  </r>
  <r>
    <x v="19122"/>
    <x v="3"/>
    <x v="3"/>
    <d v="2015-08-23T00:00:00"/>
    <x v="11"/>
    <x v="5"/>
    <x v="47"/>
    <x v="1"/>
    <x v="75180"/>
    <x v="0"/>
    <s v="CSTHM"/>
    <x v="831"/>
  </r>
  <r>
    <x v="17765"/>
    <x v="6"/>
    <x v="2"/>
    <d v="2023-08-21T00:00:00"/>
    <x v="11"/>
    <x v="1"/>
    <x v="10"/>
    <x v="1"/>
    <x v="75181"/>
    <x v="1"/>
    <s v="WVERN"/>
    <x v="229"/>
  </r>
  <r>
    <x v="72104"/>
    <x v="5"/>
    <x v="6"/>
    <d v="2018-06-27T00:00:00"/>
    <x v="8"/>
    <x v="3"/>
    <x v="2"/>
    <x v="0"/>
    <x v="75182"/>
    <x v="2"/>
    <s v="ALGAE"/>
    <x v="681"/>
  </r>
  <r>
    <x v="72105"/>
    <x v="5"/>
    <x v="3"/>
    <d v="2019-12-07T00:00:00"/>
    <x v="7"/>
    <x v="7"/>
    <x v="42"/>
    <x v="0"/>
    <x v="75183"/>
    <x v="2"/>
    <s v="IKYKZ"/>
    <x v="65"/>
  </r>
  <r>
    <x v="72106"/>
    <x v="5"/>
    <x v="2"/>
    <d v="2021-05-04T00:00:00"/>
    <x v="4"/>
    <x v="0"/>
    <x v="23"/>
    <x v="1"/>
    <x v="75184"/>
    <x v="1"/>
    <s v="TAOZD"/>
    <x v="678"/>
  </r>
  <r>
    <x v="72107"/>
    <x v="2"/>
    <x v="6"/>
    <d v="2017-02-21T00:00:00"/>
    <x v="10"/>
    <x v="2"/>
    <x v="2"/>
    <x v="2"/>
    <x v="75185"/>
    <x v="2"/>
    <s v="DSTZE"/>
    <x v="630"/>
  </r>
  <r>
    <x v="72108"/>
    <x v="4"/>
    <x v="1"/>
    <d v="2022-09-21T00:00:00"/>
    <x v="0"/>
    <x v="8"/>
    <x v="47"/>
    <x v="2"/>
    <x v="75186"/>
    <x v="0"/>
    <s v="HEAVI"/>
    <x v="846"/>
  </r>
  <r>
    <x v="72109"/>
    <x v="7"/>
    <x v="1"/>
    <d v="2022-02-16T00:00:00"/>
    <x v="10"/>
    <x v="8"/>
    <x v="30"/>
    <x v="0"/>
    <x v="75187"/>
    <x v="0"/>
    <s v="MOMRL"/>
    <x v="263"/>
  </r>
  <r>
    <x v="72110"/>
    <x v="7"/>
    <x v="5"/>
    <d v="2021-05-25T00:00:00"/>
    <x v="4"/>
    <x v="0"/>
    <x v="18"/>
    <x v="0"/>
    <x v="75188"/>
    <x v="0"/>
    <s v="OHHKG"/>
    <x v="467"/>
  </r>
  <r>
    <x v="72111"/>
    <x v="6"/>
    <x v="1"/>
    <d v="2019-09-26T00:00:00"/>
    <x v="0"/>
    <x v="7"/>
    <x v="15"/>
    <x v="0"/>
    <x v="75189"/>
    <x v="2"/>
    <s v="MYSEH"/>
    <x v="204"/>
  </r>
  <r>
    <x v="72112"/>
    <x v="6"/>
    <x v="7"/>
    <d v="2019-11-28T00:00:00"/>
    <x v="1"/>
    <x v="7"/>
    <x v="23"/>
    <x v="2"/>
    <x v="75190"/>
    <x v="0"/>
    <s v="HRLGC"/>
    <x v="666"/>
  </r>
  <r>
    <x v="72113"/>
    <x v="6"/>
    <x v="5"/>
    <d v="2020-07-18T00:00:00"/>
    <x v="9"/>
    <x v="4"/>
    <x v="37"/>
    <x v="0"/>
    <x v="75191"/>
    <x v="1"/>
    <s v="OGQYZ"/>
    <x v="188"/>
  </r>
  <r>
    <x v="72114"/>
    <x v="6"/>
    <x v="7"/>
    <d v="2021-04-01T00:00:00"/>
    <x v="6"/>
    <x v="0"/>
    <x v="12"/>
    <x v="2"/>
    <x v="75192"/>
    <x v="1"/>
    <s v="LCLTS"/>
    <x v="483"/>
  </r>
  <r>
    <x v="45739"/>
    <x v="3"/>
    <x v="4"/>
    <d v="2022-01-24T00:00:00"/>
    <x v="2"/>
    <x v="8"/>
    <x v="46"/>
    <x v="1"/>
    <x v="75193"/>
    <x v="0"/>
    <s v="KTWYE"/>
    <x v="554"/>
  </r>
  <r>
    <x v="72115"/>
    <x v="0"/>
    <x v="7"/>
    <d v="2015-03-24T00:00:00"/>
    <x v="5"/>
    <x v="5"/>
    <x v="14"/>
    <x v="2"/>
    <x v="75194"/>
    <x v="2"/>
    <s v="LESNI"/>
    <x v="581"/>
  </r>
  <r>
    <x v="72116"/>
    <x v="3"/>
    <x v="1"/>
    <d v="2015-10-23T00:00:00"/>
    <x v="3"/>
    <x v="5"/>
    <x v="28"/>
    <x v="1"/>
    <x v="75195"/>
    <x v="3"/>
    <s v="HWDGT"/>
    <x v="794"/>
  </r>
  <r>
    <x v="72117"/>
    <x v="1"/>
    <x v="7"/>
    <d v="2023-12-01T00:00:00"/>
    <x v="7"/>
    <x v="1"/>
    <x v="19"/>
    <x v="1"/>
    <x v="75196"/>
    <x v="2"/>
    <s v="EAJBN"/>
    <x v="248"/>
  </r>
  <r>
    <x v="72118"/>
    <x v="2"/>
    <x v="4"/>
    <d v="2017-05-17T00:00:00"/>
    <x v="4"/>
    <x v="2"/>
    <x v="5"/>
    <x v="1"/>
    <x v="75197"/>
    <x v="2"/>
    <s v="MYIMH"/>
    <x v="47"/>
  </r>
  <r>
    <x v="72119"/>
    <x v="0"/>
    <x v="3"/>
    <d v="2015-01-07T00:00:00"/>
    <x v="2"/>
    <x v="5"/>
    <x v="3"/>
    <x v="1"/>
    <x v="75198"/>
    <x v="2"/>
    <s v="YWRSB"/>
    <x v="792"/>
  </r>
  <r>
    <x v="72120"/>
    <x v="4"/>
    <x v="1"/>
    <d v="2023-08-10T00:00:00"/>
    <x v="11"/>
    <x v="1"/>
    <x v="51"/>
    <x v="0"/>
    <x v="75199"/>
    <x v="1"/>
    <s v="TDDJA"/>
    <x v="725"/>
  </r>
  <r>
    <x v="72121"/>
    <x v="0"/>
    <x v="6"/>
    <d v="2020-12-19T00:00:00"/>
    <x v="7"/>
    <x v="4"/>
    <x v="22"/>
    <x v="1"/>
    <x v="75200"/>
    <x v="3"/>
    <s v="TDDNU"/>
    <x v="31"/>
  </r>
  <r>
    <x v="34574"/>
    <x v="4"/>
    <x v="1"/>
    <d v="2015-11-25T00:00:00"/>
    <x v="1"/>
    <x v="5"/>
    <x v="23"/>
    <x v="0"/>
    <x v="75201"/>
    <x v="4"/>
    <s v="EYTYJ"/>
    <x v="769"/>
  </r>
  <r>
    <x v="72122"/>
    <x v="4"/>
    <x v="2"/>
    <d v="2020-05-10T00:00:00"/>
    <x v="4"/>
    <x v="4"/>
    <x v="6"/>
    <x v="1"/>
    <x v="75202"/>
    <x v="0"/>
    <s v="WCNJE"/>
    <x v="676"/>
  </r>
  <r>
    <x v="72123"/>
    <x v="4"/>
    <x v="1"/>
    <d v="2018-02-17T00:00:00"/>
    <x v="10"/>
    <x v="3"/>
    <x v="8"/>
    <x v="1"/>
    <x v="75203"/>
    <x v="2"/>
    <s v="YUDIM"/>
    <x v="255"/>
  </r>
  <r>
    <x v="72124"/>
    <x v="5"/>
    <x v="5"/>
    <d v="2022-06-28T00:00:00"/>
    <x v="8"/>
    <x v="8"/>
    <x v="29"/>
    <x v="2"/>
    <x v="75204"/>
    <x v="3"/>
    <s v="CACZD"/>
    <x v="272"/>
  </r>
  <r>
    <x v="72125"/>
    <x v="2"/>
    <x v="3"/>
    <d v="2019-07-02T00:00:00"/>
    <x v="9"/>
    <x v="7"/>
    <x v="34"/>
    <x v="2"/>
    <x v="75205"/>
    <x v="1"/>
    <s v="PNUBS"/>
    <x v="635"/>
  </r>
  <r>
    <x v="72126"/>
    <x v="5"/>
    <x v="5"/>
    <d v="2019-06-11T00:00:00"/>
    <x v="8"/>
    <x v="7"/>
    <x v="51"/>
    <x v="0"/>
    <x v="75206"/>
    <x v="0"/>
    <s v="JIBGR"/>
    <x v="194"/>
  </r>
  <r>
    <x v="72127"/>
    <x v="4"/>
    <x v="0"/>
    <d v="2018-12-03T00:00:00"/>
    <x v="7"/>
    <x v="3"/>
    <x v="45"/>
    <x v="0"/>
    <x v="75207"/>
    <x v="4"/>
    <s v="ZQUHV"/>
    <x v="363"/>
  </r>
  <r>
    <x v="72128"/>
    <x v="6"/>
    <x v="6"/>
    <d v="2017-07-02T00:00:00"/>
    <x v="9"/>
    <x v="2"/>
    <x v="10"/>
    <x v="1"/>
    <x v="75208"/>
    <x v="1"/>
    <s v="HTSMZ"/>
    <x v="316"/>
  </r>
  <r>
    <x v="72129"/>
    <x v="2"/>
    <x v="0"/>
    <d v="2018-02-12T00:00:00"/>
    <x v="10"/>
    <x v="3"/>
    <x v="11"/>
    <x v="0"/>
    <x v="75209"/>
    <x v="4"/>
    <s v="VGKXU"/>
    <x v="20"/>
  </r>
  <r>
    <x v="59126"/>
    <x v="1"/>
    <x v="2"/>
    <d v="2015-10-13T00:00:00"/>
    <x v="3"/>
    <x v="5"/>
    <x v="1"/>
    <x v="0"/>
    <x v="75210"/>
    <x v="4"/>
    <s v="EMYEG"/>
    <x v="413"/>
  </r>
  <r>
    <x v="72130"/>
    <x v="4"/>
    <x v="5"/>
    <d v="2020-11-27T00:00:00"/>
    <x v="1"/>
    <x v="4"/>
    <x v="46"/>
    <x v="0"/>
    <x v="75211"/>
    <x v="2"/>
    <s v="ZLLXE"/>
    <x v="764"/>
  </r>
  <r>
    <x v="72131"/>
    <x v="1"/>
    <x v="1"/>
    <d v="2016-10-16T00:00:00"/>
    <x v="3"/>
    <x v="6"/>
    <x v="17"/>
    <x v="0"/>
    <x v="75212"/>
    <x v="1"/>
    <s v="BOZXV"/>
    <x v="107"/>
  </r>
  <r>
    <x v="72132"/>
    <x v="1"/>
    <x v="3"/>
    <d v="2017-07-03T00:00:00"/>
    <x v="9"/>
    <x v="2"/>
    <x v="35"/>
    <x v="0"/>
    <x v="75213"/>
    <x v="2"/>
    <s v="GYTHW"/>
    <x v="335"/>
  </r>
  <r>
    <x v="72133"/>
    <x v="4"/>
    <x v="3"/>
    <d v="2016-09-07T00:00:00"/>
    <x v="0"/>
    <x v="6"/>
    <x v="45"/>
    <x v="2"/>
    <x v="75214"/>
    <x v="3"/>
    <s v="WHILB"/>
    <x v="754"/>
  </r>
  <r>
    <x v="72134"/>
    <x v="7"/>
    <x v="4"/>
    <d v="2020-01-21T00:00:00"/>
    <x v="2"/>
    <x v="4"/>
    <x v="14"/>
    <x v="1"/>
    <x v="75215"/>
    <x v="0"/>
    <s v="WNWPS"/>
    <x v="571"/>
  </r>
  <r>
    <x v="72135"/>
    <x v="1"/>
    <x v="1"/>
    <d v="2019-04-03T00:00:00"/>
    <x v="6"/>
    <x v="7"/>
    <x v="2"/>
    <x v="1"/>
    <x v="75216"/>
    <x v="1"/>
    <s v="LXCAF"/>
    <x v="90"/>
  </r>
  <r>
    <x v="72136"/>
    <x v="3"/>
    <x v="6"/>
    <d v="2023-02-23T00:00:00"/>
    <x v="10"/>
    <x v="1"/>
    <x v="19"/>
    <x v="2"/>
    <x v="75217"/>
    <x v="2"/>
    <s v="ZITSS"/>
    <x v="774"/>
  </r>
  <r>
    <x v="72137"/>
    <x v="5"/>
    <x v="3"/>
    <d v="2018-11-27T00:00:00"/>
    <x v="1"/>
    <x v="3"/>
    <x v="49"/>
    <x v="2"/>
    <x v="75218"/>
    <x v="3"/>
    <s v="KMVDZ"/>
    <x v="166"/>
  </r>
  <r>
    <x v="43799"/>
    <x v="7"/>
    <x v="4"/>
    <d v="2021-07-26T00:00:00"/>
    <x v="9"/>
    <x v="0"/>
    <x v="16"/>
    <x v="1"/>
    <x v="75219"/>
    <x v="4"/>
    <s v="RMPNM"/>
    <x v="657"/>
  </r>
  <r>
    <x v="72138"/>
    <x v="7"/>
    <x v="1"/>
    <d v="2020-05-13T00:00:00"/>
    <x v="4"/>
    <x v="4"/>
    <x v="11"/>
    <x v="1"/>
    <x v="75220"/>
    <x v="2"/>
    <s v="QGLIQ"/>
    <x v="299"/>
  </r>
  <r>
    <x v="72139"/>
    <x v="3"/>
    <x v="0"/>
    <d v="2018-03-03T00:00:00"/>
    <x v="5"/>
    <x v="3"/>
    <x v="21"/>
    <x v="0"/>
    <x v="75221"/>
    <x v="3"/>
    <s v="POREB"/>
    <x v="439"/>
  </r>
  <r>
    <x v="72140"/>
    <x v="4"/>
    <x v="5"/>
    <d v="2021-09-07T00:00:00"/>
    <x v="0"/>
    <x v="0"/>
    <x v="10"/>
    <x v="2"/>
    <x v="75222"/>
    <x v="4"/>
    <s v="SVCYA"/>
    <x v="666"/>
  </r>
  <r>
    <x v="72141"/>
    <x v="5"/>
    <x v="3"/>
    <d v="2021-12-22T00:00:00"/>
    <x v="7"/>
    <x v="0"/>
    <x v="5"/>
    <x v="0"/>
    <x v="75223"/>
    <x v="3"/>
    <s v="LPRPZ"/>
    <x v="116"/>
  </r>
  <r>
    <x v="72142"/>
    <x v="2"/>
    <x v="3"/>
    <d v="2022-11-19T00:00:00"/>
    <x v="1"/>
    <x v="8"/>
    <x v="31"/>
    <x v="2"/>
    <x v="75224"/>
    <x v="2"/>
    <s v="LTKSA"/>
    <x v="290"/>
  </r>
  <r>
    <x v="18961"/>
    <x v="7"/>
    <x v="7"/>
    <d v="2016-04-22T00:00:00"/>
    <x v="6"/>
    <x v="6"/>
    <x v="8"/>
    <x v="1"/>
    <x v="75225"/>
    <x v="4"/>
    <s v="TQHXB"/>
    <x v="117"/>
  </r>
  <r>
    <x v="72143"/>
    <x v="7"/>
    <x v="6"/>
    <d v="2015-04-10T00:00:00"/>
    <x v="6"/>
    <x v="5"/>
    <x v="45"/>
    <x v="0"/>
    <x v="75226"/>
    <x v="2"/>
    <s v="IUDHJ"/>
    <x v="277"/>
  </r>
  <r>
    <x v="72144"/>
    <x v="1"/>
    <x v="2"/>
    <d v="2023-04-03T00:00:00"/>
    <x v="6"/>
    <x v="1"/>
    <x v="28"/>
    <x v="2"/>
    <x v="75227"/>
    <x v="0"/>
    <s v="IEZWY"/>
    <x v="673"/>
  </r>
  <r>
    <x v="72145"/>
    <x v="3"/>
    <x v="6"/>
    <d v="2022-10-21T00:00:00"/>
    <x v="3"/>
    <x v="8"/>
    <x v="51"/>
    <x v="2"/>
    <x v="75228"/>
    <x v="2"/>
    <s v="ZIKPY"/>
    <x v="354"/>
  </r>
  <r>
    <x v="72146"/>
    <x v="3"/>
    <x v="0"/>
    <d v="2015-01-07T00:00:00"/>
    <x v="2"/>
    <x v="5"/>
    <x v="0"/>
    <x v="2"/>
    <x v="75229"/>
    <x v="2"/>
    <s v="VLBYW"/>
    <x v="717"/>
  </r>
  <r>
    <x v="72147"/>
    <x v="7"/>
    <x v="3"/>
    <d v="2023-08-06T00:00:00"/>
    <x v="11"/>
    <x v="1"/>
    <x v="11"/>
    <x v="2"/>
    <x v="75230"/>
    <x v="4"/>
    <s v="IFOCM"/>
    <x v="374"/>
  </r>
  <r>
    <x v="72148"/>
    <x v="0"/>
    <x v="3"/>
    <d v="2019-07-06T00:00:00"/>
    <x v="9"/>
    <x v="7"/>
    <x v="3"/>
    <x v="0"/>
    <x v="75231"/>
    <x v="1"/>
    <s v="HGZCK"/>
    <x v="712"/>
  </r>
  <r>
    <x v="72149"/>
    <x v="4"/>
    <x v="3"/>
    <d v="2015-04-04T00:00:00"/>
    <x v="6"/>
    <x v="5"/>
    <x v="16"/>
    <x v="1"/>
    <x v="75232"/>
    <x v="1"/>
    <s v="OQZTG"/>
    <x v="562"/>
  </r>
  <r>
    <x v="72150"/>
    <x v="2"/>
    <x v="5"/>
    <d v="2023-05-18T00:00:00"/>
    <x v="4"/>
    <x v="1"/>
    <x v="49"/>
    <x v="0"/>
    <x v="75233"/>
    <x v="2"/>
    <s v="JJTFQ"/>
    <x v="580"/>
  </r>
  <r>
    <x v="72151"/>
    <x v="1"/>
    <x v="4"/>
    <d v="2021-10-03T00:00:00"/>
    <x v="3"/>
    <x v="0"/>
    <x v="33"/>
    <x v="1"/>
    <x v="75234"/>
    <x v="1"/>
    <s v="UDUBQ"/>
    <x v="76"/>
  </r>
  <r>
    <x v="72152"/>
    <x v="3"/>
    <x v="7"/>
    <d v="2016-11-13T00:00:00"/>
    <x v="1"/>
    <x v="6"/>
    <x v="9"/>
    <x v="2"/>
    <x v="75235"/>
    <x v="3"/>
    <s v="OFBCT"/>
    <x v="344"/>
  </r>
  <r>
    <x v="72153"/>
    <x v="4"/>
    <x v="5"/>
    <d v="2016-06-18T00:00:00"/>
    <x v="8"/>
    <x v="6"/>
    <x v="2"/>
    <x v="0"/>
    <x v="75236"/>
    <x v="3"/>
    <s v="NHEJN"/>
    <x v="459"/>
  </r>
  <r>
    <x v="72154"/>
    <x v="7"/>
    <x v="5"/>
    <d v="2023-01-11T00:00:00"/>
    <x v="2"/>
    <x v="1"/>
    <x v="39"/>
    <x v="2"/>
    <x v="75237"/>
    <x v="4"/>
    <s v="UKUVD"/>
    <x v="385"/>
  </r>
  <r>
    <x v="72155"/>
    <x v="5"/>
    <x v="7"/>
    <d v="2022-11-26T00:00:00"/>
    <x v="1"/>
    <x v="8"/>
    <x v="1"/>
    <x v="2"/>
    <x v="75238"/>
    <x v="2"/>
    <s v="EJZAP"/>
    <x v="537"/>
  </r>
  <r>
    <x v="72156"/>
    <x v="4"/>
    <x v="6"/>
    <d v="2016-05-02T00:00:00"/>
    <x v="4"/>
    <x v="6"/>
    <x v="50"/>
    <x v="0"/>
    <x v="75239"/>
    <x v="4"/>
    <s v="LWNLT"/>
    <x v="443"/>
  </r>
  <r>
    <x v="72157"/>
    <x v="4"/>
    <x v="1"/>
    <d v="2023-06-08T00:00:00"/>
    <x v="8"/>
    <x v="1"/>
    <x v="18"/>
    <x v="2"/>
    <x v="75240"/>
    <x v="4"/>
    <s v="DBGHR"/>
    <x v="57"/>
  </r>
  <r>
    <x v="37558"/>
    <x v="6"/>
    <x v="4"/>
    <d v="2022-08-10T00:00:00"/>
    <x v="11"/>
    <x v="8"/>
    <x v="10"/>
    <x v="1"/>
    <x v="75241"/>
    <x v="4"/>
    <s v="ZQUNV"/>
    <x v="353"/>
  </r>
  <r>
    <x v="72158"/>
    <x v="7"/>
    <x v="7"/>
    <d v="2023-10-22T00:00:00"/>
    <x v="3"/>
    <x v="1"/>
    <x v="25"/>
    <x v="0"/>
    <x v="75242"/>
    <x v="0"/>
    <s v="PUVBT"/>
    <x v="433"/>
  </r>
  <r>
    <x v="72159"/>
    <x v="4"/>
    <x v="2"/>
    <d v="2021-03-08T00:00:00"/>
    <x v="5"/>
    <x v="0"/>
    <x v="50"/>
    <x v="0"/>
    <x v="75243"/>
    <x v="2"/>
    <s v="TMAZT"/>
    <x v="679"/>
  </r>
  <r>
    <x v="72160"/>
    <x v="1"/>
    <x v="5"/>
    <d v="2023-11-26T00:00:00"/>
    <x v="1"/>
    <x v="1"/>
    <x v="3"/>
    <x v="0"/>
    <x v="75244"/>
    <x v="2"/>
    <s v="UNAGQ"/>
    <x v="460"/>
  </r>
  <r>
    <x v="72161"/>
    <x v="1"/>
    <x v="6"/>
    <d v="2022-01-28T00:00:00"/>
    <x v="2"/>
    <x v="8"/>
    <x v="25"/>
    <x v="0"/>
    <x v="75245"/>
    <x v="2"/>
    <s v="YUCOF"/>
    <x v="48"/>
  </r>
  <r>
    <x v="72162"/>
    <x v="4"/>
    <x v="0"/>
    <d v="2022-07-19T00:00:00"/>
    <x v="9"/>
    <x v="8"/>
    <x v="27"/>
    <x v="0"/>
    <x v="75246"/>
    <x v="4"/>
    <s v="DYGRU"/>
    <x v="284"/>
  </r>
  <r>
    <x v="72163"/>
    <x v="0"/>
    <x v="0"/>
    <d v="2016-03-20T00:00:00"/>
    <x v="5"/>
    <x v="6"/>
    <x v="7"/>
    <x v="1"/>
    <x v="75247"/>
    <x v="4"/>
    <s v="FVHLG"/>
    <x v="270"/>
  </r>
  <r>
    <x v="72164"/>
    <x v="5"/>
    <x v="1"/>
    <d v="2016-05-04T00:00:00"/>
    <x v="4"/>
    <x v="6"/>
    <x v="7"/>
    <x v="2"/>
    <x v="75248"/>
    <x v="1"/>
    <s v="KJNIR"/>
    <x v="794"/>
  </r>
  <r>
    <x v="72165"/>
    <x v="2"/>
    <x v="1"/>
    <d v="2017-01-02T00:00:00"/>
    <x v="2"/>
    <x v="2"/>
    <x v="20"/>
    <x v="2"/>
    <x v="75249"/>
    <x v="3"/>
    <s v="VIMKD"/>
    <x v="722"/>
  </r>
  <r>
    <x v="72166"/>
    <x v="1"/>
    <x v="5"/>
    <d v="2016-05-27T00:00:00"/>
    <x v="4"/>
    <x v="6"/>
    <x v="14"/>
    <x v="1"/>
    <x v="75250"/>
    <x v="0"/>
    <s v="CCWRI"/>
    <x v="346"/>
  </r>
  <r>
    <x v="72167"/>
    <x v="0"/>
    <x v="4"/>
    <d v="2015-01-18T00:00:00"/>
    <x v="2"/>
    <x v="5"/>
    <x v="18"/>
    <x v="0"/>
    <x v="75251"/>
    <x v="4"/>
    <s v="NTIMK"/>
    <x v="794"/>
  </r>
  <r>
    <x v="72168"/>
    <x v="3"/>
    <x v="3"/>
    <d v="2019-03-24T00:00:00"/>
    <x v="5"/>
    <x v="7"/>
    <x v="18"/>
    <x v="1"/>
    <x v="75252"/>
    <x v="0"/>
    <s v="WYKRN"/>
    <x v="856"/>
  </r>
  <r>
    <x v="72169"/>
    <x v="3"/>
    <x v="7"/>
    <d v="2023-02-05T00:00:00"/>
    <x v="10"/>
    <x v="1"/>
    <x v="52"/>
    <x v="1"/>
    <x v="75253"/>
    <x v="4"/>
    <s v="TOYIR"/>
    <x v="416"/>
  </r>
  <r>
    <x v="72170"/>
    <x v="2"/>
    <x v="6"/>
    <d v="2015-02-25T00:00:00"/>
    <x v="10"/>
    <x v="5"/>
    <x v="32"/>
    <x v="0"/>
    <x v="75254"/>
    <x v="4"/>
    <s v="YLWFJ"/>
    <x v="839"/>
  </r>
  <r>
    <x v="72171"/>
    <x v="7"/>
    <x v="1"/>
    <d v="2016-08-19T00:00:00"/>
    <x v="11"/>
    <x v="6"/>
    <x v="2"/>
    <x v="0"/>
    <x v="75255"/>
    <x v="4"/>
    <s v="QBZLY"/>
    <x v="447"/>
  </r>
  <r>
    <x v="72172"/>
    <x v="3"/>
    <x v="6"/>
    <d v="2016-09-25T00:00:00"/>
    <x v="0"/>
    <x v="6"/>
    <x v="52"/>
    <x v="2"/>
    <x v="75256"/>
    <x v="4"/>
    <s v="KUZIW"/>
    <x v="752"/>
  </r>
  <r>
    <x v="72173"/>
    <x v="4"/>
    <x v="3"/>
    <d v="2017-08-26T00:00:00"/>
    <x v="11"/>
    <x v="2"/>
    <x v="5"/>
    <x v="0"/>
    <x v="75257"/>
    <x v="1"/>
    <s v="LTNHD"/>
    <x v="168"/>
  </r>
  <r>
    <x v="72174"/>
    <x v="6"/>
    <x v="5"/>
    <d v="2017-04-04T00:00:00"/>
    <x v="6"/>
    <x v="2"/>
    <x v="1"/>
    <x v="2"/>
    <x v="75258"/>
    <x v="4"/>
    <s v="ONNWQ"/>
    <x v="770"/>
  </r>
  <r>
    <x v="72175"/>
    <x v="2"/>
    <x v="7"/>
    <d v="2021-07-11T00:00:00"/>
    <x v="9"/>
    <x v="0"/>
    <x v="22"/>
    <x v="1"/>
    <x v="75259"/>
    <x v="3"/>
    <s v="VDMVX"/>
    <x v="349"/>
  </r>
  <r>
    <x v="72176"/>
    <x v="5"/>
    <x v="6"/>
    <d v="2023-09-05T00:00:00"/>
    <x v="0"/>
    <x v="1"/>
    <x v="26"/>
    <x v="2"/>
    <x v="75260"/>
    <x v="3"/>
    <s v="ZQCRS"/>
    <x v="301"/>
  </r>
  <r>
    <x v="72177"/>
    <x v="3"/>
    <x v="7"/>
    <d v="2019-02-07T00:00:00"/>
    <x v="10"/>
    <x v="7"/>
    <x v="50"/>
    <x v="1"/>
    <x v="75261"/>
    <x v="2"/>
    <s v="MZBJL"/>
    <x v="390"/>
  </r>
  <r>
    <x v="72178"/>
    <x v="3"/>
    <x v="0"/>
    <d v="2016-09-16T00:00:00"/>
    <x v="0"/>
    <x v="6"/>
    <x v="9"/>
    <x v="0"/>
    <x v="75262"/>
    <x v="3"/>
    <s v="ZMRLN"/>
    <x v="211"/>
  </r>
  <r>
    <x v="72179"/>
    <x v="1"/>
    <x v="0"/>
    <d v="2018-02-03T00:00:00"/>
    <x v="10"/>
    <x v="3"/>
    <x v="50"/>
    <x v="1"/>
    <x v="75263"/>
    <x v="3"/>
    <s v="ZUZDP"/>
    <x v="720"/>
  </r>
  <r>
    <x v="72180"/>
    <x v="4"/>
    <x v="1"/>
    <d v="2019-07-17T00:00:00"/>
    <x v="9"/>
    <x v="7"/>
    <x v="40"/>
    <x v="1"/>
    <x v="75264"/>
    <x v="3"/>
    <s v="YXUIN"/>
    <x v="42"/>
  </r>
  <r>
    <x v="72181"/>
    <x v="6"/>
    <x v="7"/>
    <d v="2016-10-11T00:00:00"/>
    <x v="3"/>
    <x v="6"/>
    <x v="31"/>
    <x v="0"/>
    <x v="75265"/>
    <x v="0"/>
    <s v="TSQHD"/>
    <x v="70"/>
  </r>
  <r>
    <x v="72182"/>
    <x v="3"/>
    <x v="1"/>
    <d v="2015-09-10T00:00:00"/>
    <x v="0"/>
    <x v="5"/>
    <x v="28"/>
    <x v="1"/>
    <x v="75266"/>
    <x v="4"/>
    <s v="SEASB"/>
    <x v="816"/>
  </r>
  <r>
    <x v="72183"/>
    <x v="7"/>
    <x v="1"/>
    <d v="2018-06-22T00:00:00"/>
    <x v="8"/>
    <x v="3"/>
    <x v="28"/>
    <x v="2"/>
    <x v="75267"/>
    <x v="1"/>
    <s v="TRFCC"/>
    <x v="868"/>
  </r>
  <r>
    <x v="72184"/>
    <x v="3"/>
    <x v="5"/>
    <d v="2017-08-08T00:00:00"/>
    <x v="11"/>
    <x v="2"/>
    <x v="40"/>
    <x v="0"/>
    <x v="75268"/>
    <x v="3"/>
    <s v="BKNUZ"/>
    <x v="681"/>
  </r>
  <r>
    <x v="72185"/>
    <x v="7"/>
    <x v="4"/>
    <d v="2020-08-21T00:00:00"/>
    <x v="11"/>
    <x v="4"/>
    <x v="10"/>
    <x v="2"/>
    <x v="75269"/>
    <x v="2"/>
    <s v="RJQVA"/>
    <x v="651"/>
  </r>
  <r>
    <x v="72186"/>
    <x v="6"/>
    <x v="6"/>
    <d v="2022-02-06T00:00:00"/>
    <x v="10"/>
    <x v="8"/>
    <x v="32"/>
    <x v="0"/>
    <x v="75270"/>
    <x v="2"/>
    <s v="GSMDW"/>
    <x v="768"/>
  </r>
  <r>
    <x v="72187"/>
    <x v="1"/>
    <x v="7"/>
    <d v="2015-04-21T00:00:00"/>
    <x v="6"/>
    <x v="5"/>
    <x v="22"/>
    <x v="2"/>
    <x v="75271"/>
    <x v="3"/>
    <s v="MCVBB"/>
    <x v="206"/>
  </r>
  <r>
    <x v="72188"/>
    <x v="1"/>
    <x v="3"/>
    <d v="2017-05-10T00:00:00"/>
    <x v="4"/>
    <x v="2"/>
    <x v="20"/>
    <x v="1"/>
    <x v="75272"/>
    <x v="3"/>
    <s v="PFWSO"/>
    <x v="122"/>
  </r>
  <r>
    <x v="72189"/>
    <x v="6"/>
    <x v="1"/>
    <d v="2019-10-25T00:00:00"/>
    <x v="3"/>
    <x v="7"/>
    <x v="37"/>
    <x v="1"/>
    <x v="75273"/>
    <x v="3"/>
    <s v="OCIRY"/>
    <x v="189"/>
  </r>
  <r>
    <x v="72190"/>
    <x v="3"/>
    <x v="6"/>
    <d v="2020-03-21T00:00:00"/>
    <x v="5"/>
    <x v="4"/>
    <x v="28"/>
    <x v="1"/>
    <x v="75274"/>
    <x v="0"/>
    <s v="WKTTP"/>
    <x v="603"/>
  </r>
  <r>
    <x v="72191"/>
    <x v="2"/>
    <x v="1"/>
    <d v="2015-03-08T00:00:00"/>
    <x v="5"/>
    <x v="5"/>
    <x v="38"/>
    <x v="2"/>
    <x v="75275"/>
    <x v="0"/>
    <s v="CBENZ"/>
    <x v="740"/>
  </r>
  <r>
    <x v="72192"/>
    <x v="7"/>
    <x v="5"/>
    <d v="2016-07-18T00:00:00"/>
    <x v="9"/>
    <x v="6"/>
    <x v="16"/>
    <x v="1"/>
    <x v="75276"/>
    <x v="2"/>
    <s v="OPKHC"/>
    <x v="803"/>
  </r>
  <r>
    <x v="72193"/>
    <x v="4"/>
    <x v="5"/>
    <d v="2022-02-24T00:00:00"/>
    <x v="10"/>
    <x v="8"/>
    <x v="7"/>
    <x v="0"/>
    <x v="75277"/>
    <x v="3"/>
    <s v="RTJGB"/>
    <x v="100"/>
  </r>
  <r>
    <x v="1696"/>
    <x v="4"/>
    <x v="3"/>
    <d v="2019-01-24T00:00:00"/>
    <x v="2"/>
    <x v="7"/>
    <x v="40"/>
    <x v="0"/>
    <x v="75278"/>
    <x v="0"/>
    <s v="JKYDE"/>
    <x v="141"/>
  </r>
  <r>
    <x v="72194"/>
    <x v="4"/>
    <x v="6"/>
    <d v="2015-09-01T00:00:00"/>
    <x v="0"/>
    <x v="5"/>
    <x v="19"/>
    <x v="1"/>
    <x v="75279"/>
    <x v="2"/>
    <s v="FTZWK"/>
    <x v="830"/>
  </r>
  <r>
    <x v="10676"/>
    <x v="1"/>
    <x v="4"/>
    <d v="2017-07-27T00:00:00"/>
    <x v="9"/>
    <x v="2"/>
    <x v="4"/>
    <x v="0"/>
    <x v="75280"/>
    <x v="0"/>
    <s v="JVXPA"/>
    <x v="600"/>
  </r>
  <r>
    <x v="41902"/>
    <x v="0"/>
    <x v="2"/>
    <d v="2021-01-06T00:00:00"/>
    <x v="2"/>
    <x v="0"/>
    <x v="17"/>
    <x v="2"/>
    <x v="75281"/>
    <x v="4"/>
    <s v="PKDCS"/>
    <x v="341"/>
  </r>
  <r>
    <x v="72195"/>
    <x v="0"/>
    <x v="1"/>
    <d v="2020-08-01T00:00:00"/>
    <x v="11"/>
    <x v="4"/>
    <x v="39"/>
    <x v="1"/>
    <x v="75282"/>
    <x v="2"/>
    <s v="MSKZM"/>
    <x v="409"/>
  </r>
  <r>
    <x v="72196"/>
    <x v="2"/>
    <x v="2"/>
    <d v="2023-07-07T00:00:00"/>
    <x v="9"/>
    <x v="1"/>
    <x v="23"/>
    <x v="1"/>
    <x v="75283"/>
    <x v="1"/>
    <s v="GURAW"/>
    <x v="110"/>
  </r>
  <r>
    <x v="72197"/>
    <x v="1"/>
    <x v="7"/>
    <d v="2023-11-20T00:00:00"/>
    <x v="1"/>
    <x v="1"/>
    <x v="39"/>
    <x v="0"/>
    <x v="75284"/>
    <x v="1"/>
    <s v="KVQUX"/>
    <x v="228"/>
  </r>
  <r>
    <x v="72198"/>
    <x v="3"/>
    <x v="3"/>
    <d v="2016-12-11T00:00:00"/>
    <x v="7"/>
    <x v="6"/>
    <x v="5"/>
    <x v="1"/>
    <x v="75285"/>
    <x v="4"/>
    <s v="EZHRE"/>
    <x v="372"/>
  </r>
  <r>
    <x v="72199"/>
    <x v="5"/>
    <x v="7"/>
    <d v="2015-02-08T00:00:00"/>
    <x v="10"/>
    <x v="5"/>
    <x v="38"/>
    <x v="0"/>
    <x v="75286"/>
    <x v="4"/>
    <s v="PPUEM"/>
    <x v="188"/>
  </r>
  <r>
    <x v="72200"/>
    <x v="7"/>
    <x v="0"/>
    <d v="2020-10-06T00:00:00"/>
    <x v="3"/>
    <x v="4"/>
    <x v="5"/>
    <x v="1"/>
    <x v="75287"/>
    <x v="4"/>
    <s v="FYEME"/>
    <x v="698"/>
  </r>
  <r>
    <x v="12218"/>
    <x v="3"/>
    <x v="6"/>
    <d v="2015-04-03T00:00:00"/>
    <x v="6"/>
    <x v="5"/>
    <x v="51"/>
    <x v="1"/>
    <x v="75288"/>
    <x v="2"/>
    <s v="VEZYE"/>
    <x v="45"/>
  </r>
  <r>
    <x v="72201"/>
    <x v="0"/>
    <x v="4"/>
    <d v="2016-03-26T00:00:00"/>
    <x v="5"/>
    <x v="6"/>
    <x v="3"/>
    <x v="2"/>
    <x v="75289"/>
    <x v="3"/>
    <s v="NBDNU"/>
    <x v="710"/>
  </r>
  <r>
    <x v="72202"/>
    <x v="0"/>
    <x v="2"/>
    <d v="2016-03-28T00:00:00"/>
    <x v="5"/>
    <x v="6"/>
    <x v="35"/>
    <x v="0"/>
    <x v="75290"/>
    <x v="1"/>
    <s v="VEXOT"/>
    <x v="155"/>
  </r>
  <r>
    <x v="72203"/>
    <x v="7"/>
    <x v="4"/>
    <d v="2019-03-28T00:00:00"/>
    <x v="5"/>
    <x v="7"/>
    <x v="48"/>
    <x v="1"/>
    <x v="75291"/>
    <x v="4"/>
    <s v="IEYTZ"/>
    <x v="83"/>
  </r>
  <r>
    <x v="72204"/>
    <x v="4"/>
    <x v="2"/>
    <d v="2023-05-25T00:00:00"/>
    <x v="4"/>
    <x v="1"/>
    <x v="1"/>
    <x v="2"/>
    <x v="75292"/>
    <x v="0"/>
    <s v="ZUWYC"/>
    <x v="387"/>
  </r>
  <r>
    <x v="72205"/>
    <x v="1"/>
    <x v="2"/>
    <d v="2015-11-15T00:00:00"/>
    <x v="1"/>
    <x v="5"/>
    <x v="42"/>
    <x v="0"/>
    <x v="75293"/>
    <x v="0"/>
    <s v="PERRO"/>
    <x v="895"/>
  </r>
  <r>
    <x v="72206"/>
    <x v="4"/>
    <x v="0"/>
    <d v="2020-02-02T00:00:00"/>
    <x v="10"/>
    <x v="4"/>
    <x v="43"/>
    <x v="0"/>
    <x v="75294"/>
    <x v="1"/>
    <s v="GIEVG"/>
    <x v="239"/>
  </r>
  <r>
    <x v="13417"/>
    <x v="5"/>
    <x v="0"/>
    <d v="2016-11-27T00:00:00"/>
    <x v="1"/>
    <x v="6"/>
    <x v="42"/>
    <x v="0"/>
    <x v="75295"/>
    <x v="4"/>
    <s v="NTUOU"/>
    <x v="355"/>
  </r>
  <r>
    <x v="72207"/>
    <x v="0"/>
    <x v="0"/>
    <d v="2018-11-20T00:00:00"/>
    <x v="1"/>
    <x v="3"/>
    <x v="7"/>
    <x v="0"/>
    <x v="75296"/>
    <x v="0"/>
    <s v="AVNJC"/>
    <x v="158"/>
  </r>
  <r>
    <x v="72208"/>
    <x v="0"/>
    <x v="3"/>
    <d v="2022-10-15T00:00:00"/>
    <x v="3"/>
    <x v="8"/>
    <x v="48"/>
    <x v="2"/>
    <x v="75297"/>
    <x v="4"/>
    <s v="ZMQTD"/>
    <x v="117"/>
  </r>
  <r>
    <x v="72209"/>
    <x v="6"/>
    <x v="2"/>
    <d v="2018-02-28T00:00:00"/>
    <x v="10"/>
    <x v="3"/>
    <x v="29"/>
    <x v="0"/>
    <x v="75298"/>
    <x v="3"/>
    <s v="SVIZO"/>
    <x v="674"/>
  </r>
  <r>
    <x v="72210"/>
    <x v="6"/>
    <x v="7"/>
    <d v="2017-04-04T00:00:00"/>
    <x v="6"/>
    <x v="2"/>
    <x v="31"/>
    <x v="0"/>
    <x v="75299"/>
    <x v="0"/>
    <s v="VHXBJ"/>
    <x v="317"/>
  </r>
  <r>
    <x v="72211"/>
    <x v="2"/>
    <x v="4"/>
    <d v="2019-02-25T00:00:00"/>
    <x v="10"/>
    <x v="7"/>
    <x v="8"/>
    <x v="1"/>
    <x v="75300"/>
    <x v="4"/>
    <s v="TTMBB"/>
    <x v="747"/>
  </r>
  <r>
    <x v="72212"/>
    <x v="4"/>
    <x v="2"/>
    <d v="2018-06-23T00:00:00"/>
    <x v="8"/>
    <x v="3"/>
    <x v="35"/>
    <x v="2"/>
    <x v="75301"/>
    <x v="2"/>
    <s v="WVMNM"/>
    <x v="105"/>
  </r>
  <r>
    <x v="72213"/>
    <x v="5"/>
    <x v="4"/>
    <d v="2020-07-05T00:00:00"/>
    <x v="9"/>
    <x v="4"/>
    <x v="42"/>
    <x v="1"/>
    <x v="75302"/>
    <x v="0"/>
    <s v="RNSSV"/>
    <x v="234"/>
  </r>
  <r>
    <x v="68450"/>
    <x v="0"/>
    <x v="5"/>
    <d v="2020-09-09T00:00:00"/>
    <x v="0"/>
    <x v="4"/>
    <x v="36"/>
    <x v="2"/>
    <x v="75303"/>
    <x v="3"/>
    <s v="ZITKV"/>
    <x v="29"/>
  </r>
  <r>
    <x v="72214"/>
    <x v="4"/>
    <x v="0"/>
    <d v="2018-12-07T00:00:00"/>
    <x v="7"/>
    <x v="3"/>
    <x v="10"/>
    <x v="0"/>
    <x v="75304"/>
    <x v="0"/>
    <s v="HWBZS"/>
    <x v="332"/>
  </r>
  <r>
    <x v="72215"/>
    <x v="6"/>
    <x v="5"/>
    <d v="2015-07-09T00:00:00"/>
    <x v="9"/>
    <x v="5"/>
    <x v="0"/>
    <x v="1"/>
    <x v="75305"/>
    <x v="2"/>
    <s v="RQVVN"/>
    <x v="555"/>
  </r>
  <r>
    <x v="68825"/>
    <x v="4"/>
    <x v="3"/>
    <d v="2016-04-16T00:00:00"/>
    <x v="6"/>
    <x v="6"/>
    <x v="11"/>
    <x v="2"/>
    <x v="75306"/>
    <x v="0"/>
    <s v="KVHTB"/>
    <x v="302"/>
  </r>
  <r>
    <x v="72216"/>
    <x v="4"/>
    <x v="2"/>
    <d v="2022-07-01T00:00:00"/>
    <x v="9"/>
    <x v="8"/>
    <x v="30"/>
    <x v="2"/>
    <x v="75307"/>
    <x v="2"/>
    <s v="TCEME"/>
    <x v="227"/>
  </r>
  <r>
    <x v="72217"/>
    <x v="4"/>
    <x v="5"/>
    <d v="2020-12-21T00:00:00"/>
    <x v="7"/>
    <x v="4"/>
    <x v="48"/>
    <x v="2"/>
    <x v="75308"/>
    <x v="1"/>
    <s v="WKWAU"/>
    <x v="894"/>
  </r>
  <r>
    <x v="72218"/>
    <x v="4"/>
    <x v="4"/>
    <d v="2019-03-28T00:00:00"/>
    <x v="5"/>
    <x v="7"/>
    <x v="7"/>
    <x v="1"/>
    <x v="75309"/>
    <x v="0"/>
    <s v="MYOGD"/>
    <x v="597"/>
  </r>
  <r>
    <x v="72219"/>
    <x v="1"/>
    <x v="7"/>
    <d v="2017-05-15T00:00:00"/>
    <x v="4"/>
    <x v="2"/>
    <x v="49"/>
    <x v="1"/>
    <x v="75310"/>
    <x v="0"/>
    <s v="UUGNO"/>
    <x v="570"/>
  </r>
  <r>
    <x v="72220"/>
    <x v="1"/>
    <x v="2"/>
    <d v="2017-06-07T00:00:00"/>
    <x v="8"/>
    <x v="2"/>
    <x v="49"/>
    <x v="1"/>
    <x v="75311"/>
    <x v="4"/>
    <s v="ZOAHI"/>
    <x v="426"/>
  </r>
  <r>
    <x v="72221"/>
    <x v="3"/>
    <x v="6"/>
    <d v="2022-09-19T00:00:00"/>
    <x v="0"/>
    <x v="8"/>
    <x v="52"/>
    <x v="2"/>
    <x v="75312"/>
    <x v="2"/>
    <s v="BJKUE"/>
    <x v="740"/>
  </r>
  <r>
    <x v="72222"/>
    <x v="7"/>
    <x v="3"/>
    <d v="2019-03-19T00:00:00"/>
    <x v="5"/>
    <x v="7"/>
    <x v="4"/>
    <x v="0"/>
    <x v="75313"/>
    <x v="1"/>
    <s v="OPMTY"/>
    <x v="452"/>
  </r>
  <r>
    <x v="72223"/>
    <x v="7"/>
    <x v="5"/>
    <d v="2023-05-18T00:00:00"/>
    <x v="4"/>
    <x v="1"/>
    <x v="45"/>
    <x v="2"/>
    <x v="75314"/>
    <x v="3"/>
    <s v="QOXFO"/>
    <x v="388"/>
  </r>
  <r>
    <x v="72224"/>
    <x v="6"/>
    <x v="6"/>
    <d v="2018-12-17T00:00:00"/>
    <x v="7"/>
    <x v="3"/>
    <x v="4"/>
    <x v="2"/>
    <x v="75315"/>
    <x v="1"/>
    <s v="WRZSJ"/>
    <x v="579"/>
  </r>
  <r>
    <x v="72225"/>
    <x v="5"/>
    <x v="1"/>
    <d v="2016-09-18T00:00:00"/>
    <x v="0"/>
    <x v="6"/>
    <x v="11"/>
    <x v="1"/>
    <x v="75316"/>
    <x v="4"/>
    <s v="ZBNZF"/>
    <x v="707"/>
  </r>
  <r>
    <x v="72226"/>
    <x v="6"/>
    <x v="6"/>
    <d v="2022-07-15T00:00:00"/>
    <x v="9"/>
    <x v="8"/>
    <x v="52"/>
    <x v="0"/>
    <x v="75317"/>
    <x v="2"/>
    <s v="PKRGE"/>
    <x v="763"/>
  </r>
  <r>
    <x v="72227"/>
    <x v="5"/>
    <x v="5"/>
    <d v="2017-05-04T00:00:00"/>
    <x v="4"/>
    <x v="2"/>
    <x v="42"/>
    <x v="1"/>
    <x v="75318"/>
    <x v="0"/>
    <s v="SMWAW"/>
    <x v="401"/>
  </r>
  <r>
    <x v="72228"/>
    <x v="1"/>
    <x v="4"/>
    <d v="2019-07-13T00:00:00"/>
    <x v="9"/>
    <x v="7"/>
    <x v="38"/>
    <x v="0"/>
    <x v="75319"/>
    <x v="2"/>
    <s v="XDRHG"/>
    <x v="830"/>
  </r>
  <r>
    <x v="72229"/>
    <x v="4"/>
    <x v="4"/>
    <d v="2016-11-02T00:00:00"/>
    <x v="1"/>
    <x v="6"/>
    <x v="29"/>
    <x v="2"/>
    <x v="75320"/>
    <x v="4"/>
    <s v="TZBKX"/>
    <x v="57"/>
  </r>
  <r>
    <x v="72230"/>
    <x v="5"/>
    <x v="0"/>
    <d v="2019-09-14T00:00:00"/>
    <x v="0"/>
    <x v="7"/>
    <x v="2"/>
    <x v="0"/>
    <x v="75321"/>
    <x v="1"/>
    <s v="KSWEL"/>
    <x v="283"/>
  </r>
  <r>
    <x v="72231"/>
    <x v="0"/>
    <x v="7"/>
    <d v="2019-01-22T00:00:00"/>
    <x v="2"/>
    <x v="7"/>
    <x v="16"/>
    <x v="2"/>
    <x v="75322"/>
    <x v="2"/>
    <s v="METJS"/>
    <x v="529"/>
  </r>
  <r>
    <x v="25415"/>
    <x v="3"/>
    <x v="1"/>
    <d v="2016-09-20T00:00:00"/>
    <x v="0"/>
    <x v="6"/>
    <x v="52"/>
    <x v="0"/>
    <x v="75323"/>
    <x v="2"/>
    <s v="VPKVE"/>
    <x v="7"/>
  </r>
  <r>
    <x v="9286"/>
    <x v="1"/>
    <x v="1"/>
    <d v="2021-01-15T00:00:00"/>
    <x v="2"/>
    <x v="0"/>
    <x v="19"/>
    <x v="2"/>
    <x v="75324"/>
    <x v="0"/>
    <s v="WKFAG"/>
    <x v="444"/>
  </r>
  <r>
    <x v="72232"/>
    <x v="1"/>
    <x v="5"/>
    <d v="2023-10-04T00:00:00"/>
    <x v="3"/>
    <x v="1"/>
    <x v="29"/>
    <x v="1"/>
    <x v="75325"/>
    <x v="0"/>
    <s v="PGGBK"/>
    <x v="381"/>
  </r>
  <r>
    <x v="72233"/>
    <x v="3"/>
    <x v="5"/>
    <d v="2021-12-01T00:00:00"/>
    <x v="7"/>
    <x v="0"/>
    <x v="36"/>
    <x v="1"/>
    <x v="75326"/>
    <x v="4"/>
    <s v="JDKTW"/>
    <x v="313"/>
  </r>
  <r>
    <x v="72234"/>
    <x v="4"/>
    <x v="5"/>
    <d v="2023-02-18T00:00:00"/>
    <x v="10"/>
    <x v="1"/>
    <x v="44"/>
    <x v="2"/>
    <x v="75327"/>
    <x v="3"/>
    <s v="TLBUZ"/>
    <x v="682"/>
  </r>
  <r>
    <x v="72235"/>
    <x v="6"/>
    <x v="3"/>
    <d v="2020-07-04T00:00:00"/>
    <x v="9"/>
    <x v="4"/>
    <x v="40"/>
    <x v="0"/>
    <x v="75328"/>
    <x v="3"/>
    <s v="JQFMB"/>
    <x v="795"/>
  </r>
  <r>
    <x v="72236"/>
    <x v="2"/>
    <x v="3"/>
    <d v="2017-02-02T00:00:00"/>
    <x v="10"/>
    <x v="2"/>
    <x v="7"/>
    <x v="2"/>
    <x v="75329"/>
    <x v="4"/>
    <s v="XCXJZ"/>
    <x v="647"/>
  </r>
  <r>
    <x v="65029"/>
    <x v="3"/>
    <x v="6"/>
    <d v="2020-01-21T00:00:00"/>
    <x v="2"/>
    <x v="4"/>
    <x v="49"/>
    <x v="0"/>
    <x v="75330"/>
    <x v="0"/>
    <s v="DLBQI"/>
    <x v="495"/>
  </r>
  <r>
    <x v="72237"/>
    <x v="4"/>
    <x v="7"/>
    <d v="2021-12-19T00:00:00"/>
    <x v="7"/>
    <x v="0"/>
    <x v="45"/>
    <x v="1"/>
    <x v="75331"/>
    <x v="2"/>
    <s v="XACVW"/>
    <x v="31"/>
  </r>
  <r>
    <x v="72238"/>
    <x v="5"/>
    <x v="3"/>
    <d v="2015-05-17T00:00:00"/>
    <x v="4"/>
    <x v="5"/>
    <x v="52"/>
    <x v="2"/>
    <x v="75332"/>
    <x v="4"/>
    <s v="HHRFQ"/>
    <x v="566"/>
  </r>
  <r>
    <x v="72239"/>
    <x v="4"/>
    <x v="2"/>
    <d v="2015-09-01T00:00:00"/>
    <x v="0"/>
    <x v="5"/>
    <x v="13"/>
    <x v="0"/>
    <x v="75333"/>
    <x v="4"/>
    <s v="ZOSMM"/>
    <x v="747"/>
  </r>
  <r>
    <x v="72240"/>
    <x v="1"/>
    <x v="6"/>
    <d v="2018-02-07T00:00:00"/>
    <x v="10"/>
    <x v="3"/>
    <x v="1"/>
    <x v="0"/>
    <x v="75334"/>
    <x v="4"/>
    <s v="SAOJA"/>
    <x v="772"/>
  </r>
  <r>
    <x v="72241"/>
    <x v="3"/>
    <x v="1"/>
    <d v="2015-08-08T00:00:00"/>
    <x v="11"/>
    <x v="5"/>
    <x v="21"/>
    <x v="0"/>
    <x v="75335"/>
    <x v="4"/>
    <s v="HZOYU"/>
    <x v="788"/>
  </r>
  <r>
    <x v="72242"/>
    <x v="7"/>
    <x v="1"/>
    <d v="2015-07-05T00:00:00"/>
    <x v="9"/>
    <x v="5"/>
    <x v="34"/>
    <x v="0"/>
    <x v="75336"/>
    <x v="2"/>
    <s v="VHWET"/>
    <x v="145"/>
  </r>
  <r>
    <x v="36338"/>
    <x v="4"/>
    <x v="6"/>
    <d v="2022-02-20T00:00:00"/>
    <x v="10"/>
    <x v="8"/>
    <x v="28"/>
    <x v="2"/>
    <x v="75337"/>
    <x v="2"/>
    <s v="SSCJD"/>
    <x v="127"/>
  </r>
  <r>
    <x v="72243"/>
    <x v="5"/>
    <x v="2"/>
    <d v="2022-09-19T00:00:00"/>
    <x v="0"/>
    <x v="8"/>
    <x v="25"/>
    <x v="2"/>
    <x v="75338"/>
    <x v="3"/>
    <s v="JQVNY"/>
    <x v="565"/>
  </r>
  <r>
    <x v="72244"/>
    <x v="7"/>
    <x v="2"/>
    <d v="2016-03-28T00:00:00"/>
    <x v="5"/>
    <x v="6"/>
    <x v="38"/>
    <x v="0"/>
    <x v="75339"/>
    <x v="0"/>
    <s v="ARGPI"/>
    <x v="876"/>
  </r>
  <r>
    <x v="7347"/>
    <x v="1"/>
    <x v="3"/>
    <d v="2020-01-19T00:00:00"/>
    <x v="2"/>
    <x v="4"/>
    <x v="21"/>
    <x v="1"/>
    <x v="75340"/>
    <x v="3"/>
    <s v="EUPWS"/>
    <x v="364"/>
  </r>
  <r>
    <x v="72245"/>
    <x v="0"/>
    <x v="7"/>
    <d v="2018-09-22T00:00:00"/>
    <x v="0"/>
    <x v="3"/>
    <x v="41"/>
    <x v="2"/>
    <x v="75341"/>
    <x v="2"/>
    <s v="OSDGC"/>
    <x v="179"/>
  </r>
  <r>
    <x v="72246"/>
    <x v="4"/>
    <x v="0"/>
    <d v="2017-12-05T00:00:00"/>
    <x v="7"/>
    <x v="2"/>
    <x v="42"/>
    <x v="0"/>
    <x v="75342"/>
    <x v="1"/>
    <s v="VSPPT"/>
    <x v="837"/>
  </r>
  <r>
    <x v="72247"/>
    <x v="7"/>
    <x v="5"/>
    <d v="2015-07-28T00:00:00"/>
    <x v="9"/>
    <x v="5"/>
    <x v="28"/>
    <x v="2"/>
    <x v="75343"/>
    <x v="0"/>
    <s v="RTTMQ"/>
    <x v="419"/>
  </r>
  <r>
    <x v="72248"/>
    <x v="5"/>
    <x v="1"/>
    <d v="2016-07-09T00:00:00"/>
    <x v="9"/>
    <x v="6"/>
    <x v="36"/>
    <x v="1"/>
    <x v="75344"/>
    <x v="4"/>
    <s v="JXDBS"/>
    <x v="628"/>
  </r>
  <r>
    <x v="72249"/>
    <x v="0"/>
    <x v="6"/>
    <d v="2020-04-09T00:00:00"/>
    <x v="6"/>
    <x v="4"/>
    <x v="20"/>
    <x v="1"/>
    <x v="75345"/>
    <x v="3"/>
    <s v="LWFML"/>
    <x v="719"/>
  </r>
  <r>
    <x v="72250"/>
    <x v="3"/>
    <x v="2"/>
    <d v="2018-07-02T00:00:00"/>
    <x v="9"/>
    <x v="3"/>
    <x v="4"/>
    <x v="2"/>
    <x v="75346"/>
    <x v="3"/>
    <s v="GTONO"/>
    <x v="564"/>
  </r>
  <r>
    <x v="72251"/>
    <x v="1"/>
    <x v="3"/>
    <d v="2018-02-12T00:00:00"/>
    <x v="10"/>
    <x v="3"/>
    <x v="43"/>
    <x v="2"/>
    <x v="75347"/>
    <x v="3"/>
    <s v="XSUVC"/>
    <x v="228"/>
  </r>
  <r>
    <x v="72252"/>
    <x v="7"/>
    <x v="0"/>
    <d v="2020-11-20T00:00:00"/>
    <x v="1"/>
    <x v="4"/>
    <x v="17"/>
    <x v="0"/>
    <x v="75348"/>
    <x v="3"/>
    <s v="VMVBK"/>
    <x v="677"/>
  </r>
  <r>
    <x v="72253"/>
    <x v="2"/>
    <x v="7"/>
    <d v="2015-10-23T00:00:00"/>
    <x v="3"/>
    <x v="5"/>
    <x v="34"/>
    <x v="2"/>
    <x v="75349"/>
    <x v="4"/>
    <s v="VGQKW"/>
    <x v="103"/>
  </r>
  <r>
    <x v="72254"/>
    <x v="3"/>
    <x v="0"/>
    <d v="2022-06-06T00:00:00"/>
    <x v="8"/>
    <x v="8"/>
    <x v="3"/>
    <x v="0"/>
    <x v="75350"/>
    <x v="1"/>
    <s v="JGVCL"/>
    <x v="183"/>
  </r>
  <r>
    <x v="72255"/>
    <x v="3"/>
    <x v="3"/>
    <d v="2023-08-09T00:00:00"/>
    <x v="11"/>
    <x v="1"/>
    <x v="9"/>
    <x v="1"/>
    <x v="75351"/>
    <x v="4"/>
    <s v="NHSYR"/>
    <x v="780"/>
  </r>
  <r>
    <x v="72256"/>
    <x v="7"/>
    <x v="5"/>
    <d v="2019-10-04T00:00:00"/>
    <x v="3"/>
    <x v="7"/>
    <x v="39"/>
    <x v="1"/>
    <x v="75352"/>
    <x v="3"/>
    <s v="YNQKI"/>
    <x v="153"/>
  </r>
  <r>
    <x v="72257"/>
    <x v="2"/>
    <x v="6"/>
    <d v="2019-06-07T00:00:00"/>
    <x v="8"/>
    <x v="7"/>
    <x v="24"/>
    <x v="1"/>
    <x v="75353"/>
    <x v="0"/>
    <s v="QRJDO"/>
    <x v="547"/>
  </r>
  <r>
    <x v="72258"/>
    <x v="6"/>
    <x v="4"/>
    <d v="2022-10-28T00:00:00"/>
    <x v="3"/>
    <x v="8"/>
    <x v="31"/>
    <x v="2"/>
    <x v="75354"/>
    <x v="1"/>
    <s v="ZLKYM"/>
    <x v="393"/>
  </r>
  <r>
    <x v="72259"/>
    <x v="2"/>
    <x v="0"/>
    <d v="2015-07-21T00:00:00"/>
    <x v="9"/>
    <x v="5"/>
    <x v="13"/>
    <x v="0"/>
    <x v="75355"/>
    <x v="3"/>
    <s v="JVBGS"/>
    <x v="275"/>
  </r>
  <r>
    <x v="72260"/>
    <x v="6"/>
    <x v="6"/>
    <d v="2017-04-18T00:00:00"/>
    <x v="6"/>
    <x v="2"/>
    <x v="38"/>
    <x v="2"/>
    <x v="75356"/>
    <x v="4"/>
    <s v="GADSO"/>
    <x v="499"/>
  </r>
  <r>
    <x v="72261"/>
    <x v="3"/>
    <x v="3"/>
    <d v="2023-08-18T00:00:00"/>
    <x v="11"/>
    <x v="1"/>
    <x v="16"/>
    <x v="1"/>
    <x v="75357"/>
    <x v="4"/>
    <s v="OHMCY"/>
    <x v="360"/>
  </r>
  <r>
    <x v="72262"/>
    <x v="4"/>
    <x v="6"/>
    <d v="2017-09-25T00:00:00"/>
    <x v="0"/>
    <x v="2"/>
    <x v="17"/>
    <x v="1"/>
    <x v="75358"/>
    <x v="1"/>
    <s v="IXUFI"/>
    <x v="543"/>
  </r>
  <r>
    <x v="72263"/>
    <x v="1"/>
    <x v="3"/>
    <d v="2018-02-07T00:00:00"/>
    <x v="10"/>
    <x v="3"/>
    <x v="50"/>
    <x v="0"/>
    <x v="75359"/>
    <x v="3"/>
    <s v="PWDXJ"/>
    <x v="229"/>
  </r>
  <r>
    <x v="72264"/>
    <x v="0"/>
    <x v="7"/>
    <d v="2019-10-16T00:00:00"/>
    <x v="3"/>
    <x v="7"/>
    <x v="24"/>
    <x v="0"/>
    <x v="75360"/>
    <x v="4"/>
    <s v="JCCLG"/>
    <x v="367"/>
  </r>
  <r>
    <x v="72265"/>
    <x v="0"/>
    <x v="7"/>
    <d v="2023-05-28T00:00:00"/>
    <x v="4"/>
    <x v="1"/>
    <x v="45"/>
    <x v="2"/>
    <x v="75361"/>
    <x v="0"/>
    <s v="UWWRK"/>
    <x v="545"/>
  </r>
  <r>
    <x v="72266"/>
    <x v="0"/>
    <x v="1"/>
    <d v="2020-03-13T00:00:00"/>
    <x v="5"/>
    <x v="4"/>
    <x v="1"/>
    <x v="0"/>
    <x v="75362"/>
    <x v="1"/>
    <s v="MCLCU"/>
    <x v="265"/>
  </r>
  <r>
    <x v="72267"/>
    <x v="3"/>
    <x v="5"/>
    <d v="2016-07-11T00:00:00"/>
    <x v="9"/>
    <x v="6"/>
    <x v="7"/>
    <x v="0"/>
    <x v="75363"/>
    <x v="1"/>
    <s v="BGMMM"/>
    <x v="715"/>
  </r>
  <r>
    <x v="72268"/>
    <x v="1"/>
    <x v="5"/>
    <d v="2019-08-15T00:00:00"/>
    <x v="11"/>
    <x v="7"/>
    <x v="26"/>
    <x v="2"/>
    <x v="75364"/>
    <x v="4"/>
    <s v="ONZJP"/>
    <x v="184"/>
  </r>
  <r>
    <x v="72269"/>
    <x v="1"/>
    <x v="1"/>
    <d v="2021-04-03T00:00:00"/>
    <x v="6"/>
    <x v="0"/>
    <x v="44"/>
    <x v="1"/>
    <x v="75365"/>
    <x v="2"/>
    <s v="WLBHZ"/>
    <x v="677"/>
  </r>
  <r>
    <x v="72270"/>
    <x v="2"/>
    <x v="1"/>
    <d v="2022-09-11T00:00:00"/>
    <x v="0"/>
    <x v="8"/>
    <x v="18"/>
    <x v="1"/>
    <x v="75366"/>
    <x v="1"/>
    <s v="KDFEU"/>
    <x v="555"/>
  </r>
  <r>
    <x v="70443"/>
    <x v="5"/>
    <x v="3"/>
    <d v="2020-12-08T00:00:00"/>
    <x v="7"/>
    <x v="4"/>
    <x v="28"/>
    <x v="2"/>
    <x v="75367"/>
    <x v="0"/>
    <s v="USNKZ"/>
    <x v="231"/>
  </r>
  <r>
    <x v="72271"/>
    <x v="6"/>
    <x v="5"/>
    <d v="2018-05-18T00:00:00"/>
    <x v="4"/>
    <x v="3"/>
    <x v="45"/>
    <x v="1"/>
    <x v="75368"/>
    <x v="3"/>
    <s v="EYNSX"/>
    <x v="766"/>
  </r>
  <r>
    <x v="3692"/>
    <x v="1"/>
    <x v="4"/>
    <d v="2019-01-19T00:00:00"/>
    <x v="2"/>
    <x v="7"/>
    <x v="10"/>
    <x v="0"/>
    <x v="75369"/>
    <x v="0"/>
    <s v="CCAJG"/>
    <x v="200"/>
  </r>
  <r>
    <x v="72272"/>
    <x v="4"/>
    <x v="7"/>
    <d v="2016-04-17T00:00:00"/>
    <x v="6"/>
    <x v="6"/>
    <x v="33"/>
    <x v="2"/>
    <x v="75370"/>
    <x v="4"/>
    <s v="BAPSA"/>
    <x v="282"/>
  </r>
  <r>
    <x v="72273"/>
    <x v="0"/>
    <x v="1"/>
    <d v="2016-02-17T00:00:00"/>
    <x v="10"/>
    <x v="6"/>
    <x v="52"/>
    <x v="0"/>
    <x v="75371"/>
    <x v="1"/>
    <s v="VCWMG"/>
    <x v="335"/>
  </r>
  <r>
    <x v="72274"/>
    <x v="0"/>
    <x v="1"/>
    <d v="2023-05-02T00:00:00"/>
    <x v="4"/>
    <x v="1"/>
    <x v="15"/>
    <x v="1"/>
    <x v="75372"/>
    <x v="0"/>
    <s v="ZPRRZ"/>
    <x v="643"/>
  </r>
  <r>
    <x v="72275"/>
    <x v="7"/>
    <x v="2"/>
    <d v="2018-11-18T00:00:00"/>
    <x v="1"/>
    <x v="3"/>
    <x v="46"/>
    <x v="2"/>
    <x v="75373"/>
    <x v="3"/>
    <s v="EZNBD"/>
    <x v="154"/>
  </r>
  <r>
    <x v="72276"/>
    <x v="5"/>
    <x v="0"/>
    <d v="2022-09-06T00:00:00"/>
    <x v="0"/>
    <x v="8"/>
    <x v="14"/>
    <x v="1"/>
    <x v="75374"/>
    <x v="2"/>
    <s v="UQFVM"/>
    <x v="849"/>
  </r>
  <r>
    <x v="72277"/>
    <x v="3"/>
    <x v="0"/>
    <d v="2018-08-26T00:00:00"/>
    <x v="11"/>
    <x v="3"/>
    <x v="21"/>
    <x v="0"/>
    <x v="75375"/>
    <x v="0"/>
    <s v="YVNPZ"/>
    <x v="665"/>
  </r>
  <r>
    <x v="72278"/>
    <x v="4"/>
    <x v="5"/>
    <d v="2020-07-23T00:00:00"/>
    <x v="9"/>
    <x v="4"/>
    <x v="49"/>
    <x v="0"/>
    <x v="75376"/>
    <x v="3"/>
    <s v="IIOKK"/>
    <x v="50"/>
  </r>
  <r>
    <x v="72279"/>
    <x v="7"/>
    <x v="5"/>
    <d v="2021-12-24T00:00:00"/>
    <x v="7"/>
    <x v="0"/>
    <x v="13"/>
    <x v="1"/>
    <x v="75377"/>
    <x v="0"/>
    <s v="NTUCL"/>
    <x v="246"/>
  </r>
  <r>
    <x v="51601"/>
    <x v="7"/>
    <x v="5"/>
    <d v="2019-06-24T00:00:00"/>
    <x v="8"/>
    <x v="7"/>
    <x v="4"/>
    <x v="1"/>
    <x v="75378"/>
    <x v="3"/>
    <s v="ORGOU"/>
    <x v="508"/>
  </r>
  <r>
    <x v="72280"/>
    <x v="1"/>
    <x v="4"/>
    <d v="2017-04-10T00:00:00"/>
    <x v="6"/>
    <x v="2"/>
    <x v="32"/>
    <x v="1"/>
    <x v="75379"/>
    <x v="1"/>
    <s v="KJVLY"/>
    <x v="619"/>
  </r>
  <r>
    <x v="72281"/>
    <x v="3"/>
    <x v="7"/>
    <d v="2019-12-28T00:00:00"/>
    <x v="7"/>
    <x v="7"/>
    <x v="23"/>
    <x v="0"/>
    <x v="75380"/>
    <x v="0"/>
    <s v="JOHQN"/>
    <x v="72"/>
  </r>
  <r>
    <x v="72282"/>
    <x v="3"/>
    <x v="3"/>
    <d v="2016-11-13T00:00:00"/>
    <x v="1"/>
    <x v="6"/>
    <x v="27"/>
    <x v="1"/>
    <x v="75381"/>
    <x v="4"/>
    <s v="MBCCI"/>
    <x v="46"/>
  </r>
  <r>
    <x v="72283"/>
    <x v="1"/>
    <x v="2"/>
    <d v="2018-01-24T00:00:00"/>
    <x v="2"/>
    <x v="3"/>
    <x v="19"/>
    <x v="1"/>
    <x v="75382"/>
    <x v="4"/>
    <s v="YIQGS"/>
    <x v="376"/>
  </r>
  <r>
    <x v="72284"/>
    <x v="1"/>
    <x v="3"/>
    <d v="2021-02-27T00:00:00"/>
    <x v="10"/>
    <x v="0"/>
    <x v="4"/>
    <x v="1"/>
    <x v="75383"/>
    <x v="2"/>
    <s v="TUZNN"/>
    <x v="410"/>
  </r>
  <r>
    <x v="72285"/>
    <x v="3"/>
    <x v="7"/>
    <d v="2017-11-12T00:00:00"/>
    <x v="1"/>
    <x v="2"/>
    <x v="12"/>
    <x v="1"/>
    <x v="75384"/>
    <x v="2"/>
    <s v="MNGMD"/>
    <x v="710"/>
  </r>
  <r>
    <x v="72286"/>
    <x v="2"/>
    <x v="7"/>
    <d v="2023-03-05T00:00:00"/>
    <x v="5"/>
    <x v="1"/>
    <x v="43"/>
    <x v="1"/>
    <x v="75385"/>
    <x v="2"/>
    <s v="HHTXS"/>
    <x v="781"/>
  </r>
  <r>
    <x v="72287"/>
    <x v="1"/>
    <x v="7"/>
    <d v="2023-04-01T00:00:00"/>
    <x v="6"/>
    <x v="1"/>
    <x v="23"/>
    <x v="2"/>
    <x v="75386"/>
    <x v="4"/>
    <s v="JPYLV"/>
    <x v="760"/>
  </r>
  <r>
    <x v="72288"/>
    <x v="2"/>
    <x v="3"/>
    <d v="2015-02-24T00:00:00"/>
    <x v="10"/>
    <x v="5"/>
    <x v="47"/>
    <x v="1"/>
    <x v="75387"/>
    <x v="0"/>
    <s v="WMAKT"/>
    <x v="94"/>
  </r>
  <r>
    <x v="72289"/>
    <x v="1"/>
    <x v="3"/>
    <d v="2020-07-17T00:00:00"/>
    <x v="9"/>
    <x v="4"/>
    <x v="6"/>
    <x v="0"/>
    <x v="75388"/>
    <x v="0"/>
    <s v="GKXOS"/>
    <x v="101"/>
  </r>
  <r>
    <x v="72290"/>
    <x v="5"/>
    <x v="0"/>
    <d v="2021-03-18T00:00:00"/>
    <x v="5"/>
    <x v="0"/>
    <x v="38"/>
    <x v="0"/>
    <x v="75389"/>
    <x v="0"/>
    <s v="EAPUX"/>
    <x v="501"/>
  </r>
  <r>
    <x v="72291"/>
    <x v="2"/>
    <x v="0"/>
    <d v="2015-10-28T00:00:00"/>
    <x v="3"/>
    <x v="5"/>
    <x v="10"/>
    <x v="1"/>
    <x v="75390"/>
    <x v="2"/>
    <s v="IPVEA"/>
    <x v="152"/>
  </r>
  <r>
    <x v="72292"/>
    <x v="1"/>
    <x v="4"/>
    <d v="2019-05-19T00:00:00"/>
    <x v="4"/>
    <x v="7"/>
    <x v="42"/>
    <x v="2"/>
    <x v="75391"/>
    <x v="2"/>
    <s v="NNIUJ"/>
    <x v="12"/>
  </r>
  <r>
    <x v="72293"/>
    <x v="3"/>
    <x v="6"/>
    <d v="2023-05-16T00:00:00"/>
    <x v="4"/>
    <x v="1"/>
    <x v="6"/>
    <x v="0"/>
    <x v="75392"/>
    <x v="3"/>
    <s v="RWCAH"/>
    <x v="640"/>
  </r>
  <r>
    <x v="63341"/>
    <x v="7"/>
    <x v="3"/>
    <d v="2017-01-18T00:00:00"/>
    <x v="2"/>
    <x v="2"/>
    <x v="13"/>
    <x v="0"/>
    <x v="75393"/>
    <x v="4"/>
    <s v="EILMZ"/>
    <x v="497"/>
  </r>
  <r>
    <x v="72294"/>
    <x v="6"/>
    <x v="0"/>
    <d v="2020-10-22T00:00:00"/>
    <x v="3"/>
    <x v="4"/>
    <x v="50"/>
    <x v="2"/>
    <x v="75394"/>
    <x v="2"/>
    <s v="GBZML"/>
    <x v="370"/>
  </r>
  <r>
    <x v="72032"/>
    <x v="4"/>
    <x v="3"/>
    <d v="2021-04-04T00:00:00"/>
    <x v="6"/>
    <x v="0"/>
    <x v="34"/>
    <x v="1"/>
    <x v="75395"/>
    <x v="1"/>
    <s v="DCXHY"/>
    <x v="71"/>
  </r>
  <r>
    <x v="72295"/>
    <x v="6"/>
    <x v="1"/>
    <d v="2015-06-14T00:00:00"/>
    <x v="8"/>
    <x v="5"/>
    <x v="7"/>
    <x v="0"/>
    <x v="75396"/>
    <x v="1"/>
    <s v="QUQBC"/>
    <x v="41"/>
  </r>
  <r>
    <x v="72296"/>
    <x v="5"/>
    <x v="7"/>
    <d v="2023-04-15T00:00:00"/>
    <x v="6"/>
    <x v="1"/>
    <x v="7"/>
    <x v="1"/>
    <x v="75397"/>
    <x v="2"/>
    <s v="BHCBV"/>
    <x v="882"/>
  </r>
  <r>
    <x v="72297"/>
    <x v="7"/>
    <x v="0"/>
    <d v="2020-06-09T00:00:00"/>
    <x v="8"/>
    <x v="4"/>
    <x v="43"/>
    <x v="0"/>
    <x v="75398"/>
    <x v="3"/>
    <s v="LQZOV"/>
    <x v="289"/>
  </r>
  <r>
    <x v="72298"/>
    <x v="0"/>
    <x v="6"/>
    <d v="2016-11-21T00:00:00"/>
    <x v="1"/>
    <x v="6"/>
    <x v="32"/>
    <x v="2"/>
    <x v="75399"/>
    <x v="4"/>
    <s v="BGYVD"/>
    <x v="700"/>
  </r>
  <r>
    <x v="72299"/>
    <x v="3"/>
    <x v="6"/>
    <d v="2020-11-22T00:00:00"/>
    <x v="1"/>
    <x v="4"/>
    <x v="45"/>
    <x v="2"/>
    <x v="75400"/>
    <x v="4"/>
    <s v="NXFIC"/>
    <x v="427"/>
  </r>
  <r>
    <x v="72300"/>
    <x v="4"/>
    <x v="1"/>
    <d v="2016-09-22T00:00:00"/>
    <x v="0"/>
    <x v="6"/>
    <x v="46"/>
    <x v="2"/>
    <x v="75401"/>
    <x v="1"/>
    <s v="LKRKG"/>
    <x v="563"/>
  </r>
  <r>
    <x v="72301"/>
    <x v="7"/>
    <x v="5"/>
    <d v="2018-09-19T00:00:00"/>
    <x v="0"/>
    <x v="3"/>
    <x v="52"/>
    <x v="2"/>
    <x v="75402"/>
    <x v="3"/>
    <s v="QBHWQ"/>
    <x v="592"/>
  </r>
  <r>
    <x v="72302"/>
    <x v="4"/>
    <x v="1"/>
    <d v="2021-05-26T00:00:00"/>
    <x v="4"/>
    <x v="0"/>
    <x v="35"/>
    <x v="0"/>
    <x v="75403"/>
    <x v="3"/>
    <s v="ETGGZ"/>
    <x v="194"/>
  </r>
  <r>
    <x v="72303"/>
    <x v="3"/>
    <x v="7"/>
    <d v="2020-06-03T00:00:00"/>
    <x v="8"/>
    <x v="4"/>
    <x v="28"/>
    <x v="0"/>
    <x v="75404"/>
    <x v="0"/>
    <s v="YUTZS"/>
    <x v="768"/>
  </r>
  <r>
    <x v="72304"/>
    <x v="5"/>
    <x v="0"/>
    <d v="2020-12-07T00:00:00"/>
    <x v="7"/>
    <x v="4"/>
    <x v="51"/>
    <x v="0"/>
    <x v="75405"/>
    <x v="4"/>
    <s v="RHTGL"/>
    <x v="111"/>
  </r>
  <r>
    <x v="72305"/>
    <x v="7"/>
    <x v="0"/>
    <d v="2018-09-22T00:00:00"/>
    <x v="0"/>
    <x v="3"/>
    <x v="13"/>
    <x v="2"/>
    <x v="75406"/>
    <x v="0"/>
    <s v="CCLYE"/>
    <x v="400"/>
  </r>
  <r>
    <x v="72306"/>
    <x v="5"/>
    <x v="4"/>
    <d v="2020-05-27T00:00:00"/>
    <x v="4"/>
    <x v="4"/>
    <x v="27"/>
    <x v="2"/>
    <x v="75407"/>
    <x v="1"/>
    <s v="GOXQP"/>
    <x v="61"/>
  </r>
  <r>
    <x v="72307"/>
    <x v="4"/>
    <x v="0"/>
    <d v="2023-10-16T00:00:00"/>
    <x v="3"/>
    <x v="1"/>
    <x v="33"/>
    <x v="2"/>
    <x v="75408"/>
    <x v="1"/>
    <s v="KNPJC"/>
    <x v="288"/>
  </r>
  <r>
    <x v="15392"/>
    <x v="7"/>
    <x v="3"/>
    <d v="2016-10-16T00:00:00"/>
    <x v="3"/>
    <x v="6"/>
    <x v="19"/>
    <x v="2"/>
    <x v="75409"/>
    <x v="3"/>
    <s v="NMEXP"/>
    <x v="98"/>
  </r>
  <r>
    <x v="72308"/>
    <x v="6"/>
    <x v="6"/>
    <d v="2016-03-05T00:00:00"/>
    <x v="5"/>
    <x v="6"/>
    <x v="38"/>
    <x v="2"/>
    <x v="75410"/>
    <x v="1"/>
    <s v="ZDFHY"/>
    <x v="443"/>
  </r>
  <r>
    <x v="72309"/>
    <x v="4"/>
    <x v="6"/>
    <d v="2021-04-05T00:00:00"/>
    <x v="6"/>
    <x v="0"/>
    <x v="32"/>
    <x v="2"/>
    <x v="75411"/>
    <x v="4"/>
    <s v="RXZJU"/>
    <x v="171"/>
  </r>
  <r>
    <x v="72310"/>
    <x v="1"/>
    <x v="2"/>
    <d v="2020-02-22T00:00:00"/>
    <x v="10"/>
    <x v="4"/>
    <x v="23"/>
    <x v="2"/>
    <x v="75412"/>
    <x v="3"/>
    <s v="DOFUK"/>
    <x v="228"/>
  </r>
  <r>
    <x v="72311"/>
    <x v="4"/>
    <x v="2"/>
    <d v="2023-07-16T00:00:00"/>
    <x v="9"/>
    <x v="1"/>
    <x v="29"/>
    <x v="0"/>
    <x v="75413"/>
    <x v="2"/>
    <s v="ZQBHL"/>
    <x v="212"/>
  </r>
  <r>
    <x v="72312"/>
    <x v="0"/>
    <x v="5"/>
    <d v="2015-08-07T00:00:00"/>
    <x v="11"/>
    <x v="5"/>
    <x v="18"/>
    <x v="1"/>
    <x v="75414"/>
    <x v="4"/>
    <s v="YTUEE"/>
    <x v="786"/>
  </r>
  <r>
    <x v="72313"/>
    <x v="7"/>
    <x v="2"/>
    <d v="2015-07-15T00:00:00"/>
    <x v="9"/>
    <x v="5"/>
    <x v="37"/>
    <x v="1"/>
    <x v="75415"/>
    <x v="0"/>
    <s v="CVPFZ"/>
    <x v="360"/>
  </r>
  <r>
    <x v="72314"/>
    <x v="0"/>
    <x v="4"/>
    <d v="2015-11-08T00:00:00"/>
    <x v="1"/>
    <x v="5"/>
    <x v="43"/>
    <x v="1"/>
    <x v="75416"/>
    <x v="2"/>
    <s v="GMHIY"/>
    <x v="429"/>
  </r>
  <r>
    <x v="72315"/>
    <x v="4"/>
    <x v="5"/>
    <d v="2016-01-05T00:00:00"/>
    <x v="2"/>
    <x v="6"/>
    <x v="7"/>
    <x v="0"/>
    <x v="75417"/>
    <x v="1"/>
    <s v="AKFKA"/>
    <x v="181"/>
  </r>
  <r>
    <x v="72316"/>
    <x v="1"/>
    <x v="7"/>
    <d v="2022-06-05T00:00:00"/>
    <x v="8"/>
    <x v="8"/>
    <x v="37"/>
    <x v="0"/>
    <x v="75418"/>
    <x v="0"/>
    <s v="CQTNO"/>
    <x v="180"/>
  </r>
  <r>
    <x v="72317"/>
    <x v="1"/>
    <x v="7"/>
    <d v="2018-03-06T00:00:00"/>
    <x v="5"/>
    <x v="3"/>
    <x v="0"/>
    <x v="1"/>
    <x v="75419"/>
    <x v="1"/>
    <s v="FMWVN"/>
    <x v="201"/>
  </r>
  <r>
    <x v="72318"/>
    <x v="1"/>
    <x v="0"/>
    <d v="2021-10-20T00:00:00"/>
    <x v="3"/>
    <x v="0"/>
    <x v="6"/>
    <x v="2"/>
    <x v="75420"/>
    <x v="4"/>
    <s v="GNTLZ"/>
    <x v="192"/>
  </r>
  <r>
    <x v="72319"/>
    <x v="6"/>
    <x v="2"/>
    <d v="2018-07-17T00:00:00"/>
    <x v="9"/>
    <x v="3"/>
    <x v="34"/>
    <x v="0"/>
    <x v="75421"/>
    <x v="4"/>
    <s v="VJMEG"/>
    <x v="615"/>
  </r>
  <r>
    <x v="72320"/>
    <x v="2"/>
    <x v="1"/>
    <d v="2017-06-12T00:00:00"/>
    <x v="8"/>
    <x v="2"/>
    <x v="15"/>
    <x v="1"/>
    <x v="75422"/>
    <x v="2"/>
    <s v="IHJSW"/>
    <x v="217"/>
  </r>
  <r>
    <x v="72321"/>
    <x v="1"/>
    <x v="3"/>
    <d v="2019-12-20T00:00:00"/>
    <x v="7"/>
    <x v="7"/>
    <x v="16"/>
    <x v="1"/>
    <x v="75423"/>
    <x v="0"/>
    <s v="QHNKE"/>
    <x v="136"/>
  </r>
  <r>
    <x v="72322"/>
    <x v="5"/>
    <x v="4"/>
    <d v="2018-06-15T00:00:00"/>
    <x v="8"/>
    <x v="3"/>
    <x v="50"/>
    <x v="2"/>
    <x v="75424"/>
    <x v="4"/>
    <s v="GRPAE"/>
    <x v="11"/>
  </r>
  <r>
    <x v="72323"/>
    <x v="4"/>
    <x v="4"/>
    <d v="2015-03-01T00:00:00"/>
    <x v="5"/>
    <x v="5"/>
    <x v="43"/>
    <x v="2"/>
    <x v="75425"/>
    <x v="4"/>
    <s v="UMEWH"/>
    <x v="33"/>
  </r>
  <r>
    <x v="72324"/>
    <x v="0"/>
    <x v="3"/>
    <d v="2020-04-20T00:00:00"/>
    <x v="6"/>
    <x v="4"/>
    <x v="37"/>
    <x v="2"/>
    <x v="75426"/>
    <x v="2"/>
    <s v="VFJXW"/>
    <x v="330"/>
  </r>
  <r>
    <x v="72325"/>
    <x v="2"/>
    <x v="3"/>
    <d v="2018-09-15T00:00:00"/>
    <x v="0"/>
    <x v="3"/>
    <x v="36"/>
    <x v="1"/>
    <x v="75427"/>
    <x v="3"/>
    <s v="GFHCM"/>
    <x v="699"/>
  </r>
  <r>
    <x v="72326"/>
    <x v="2"/>
    <x v="3"/>
    <d v="2018-11-09T00:00:00"/>
    <x v="1"/>
    <x v="3"/>
    <x v="49"/>
    <x v="1"/>
    <x v="75428"/>
    <x v="2"/>
    <s v="BRWOW"/>
    <x v="42"/>
  </r>
  <r>
    <x v="72327"/>
    <x v="0"/>
    <x v="3"/>
    <d v="2021-06-26T00:00:00"/>
    <x v="8"/>
    <x v="0"/>
    <x v="34"/>
    <x v="2"/>
    <x v="75429"/>
    <x v="3"/>
    <s v="FPHKK"/>
    <x v="472"/>
  </r>
  <r>
    <x v="72328"/>
    <x v="5"/>
    <x v="3"/>
    <d v="2020-05-25T00:00:00"/>
    <x v="4"/>
    <x v="4"/>
    <x v="3"/>
    <x v="2"/>
    <x v="75430"/>
    <x v="3"/>
    <s v="RLPTX"/>
    <x v="204"/>
  </r>
  <r>
    <x v="72329"/>
    <x v="1"/>
    <x v="0"/>
    <d v="2019-08-28T00:00:00"/>
    <x v="11"/>
    <x v="7"/>
    <x v="5"/>
    <x v="0"/>
    <x v="75431"/>
    <x v="3"/>
    <s v="TVROE"/>
    <x v="501"/>
  </r>
  <r>
    <x v="58579"/>
    <x v="4"/>
    <x v="1"/>
    <d v="2016-02-27T00:00:00"/>
    <x v="10"/>
    <x v="6"/>
    <x v="51"/>
    <x v="1"/>
    <x v="75432"/>
    <x v="3"/>
    <s v="WAKNI"/>
    <x v="589"/>
  </r>
  <r>
    <x v="72330"/>
    <x v="0"/>
    <x v="7"/>
    <d v="2018-11-21T00:00:00"/>
    <x v="1"/>
    <x v="3"/>
    <x v="49"/>
    <x v="2"/>
    <x v="75433"/>
    <x v="2"/>
    <s v="PNXSA"/>
    <x v="384"/>
  </r>
  <r>
    <x v="72331"/>
    <x v="2"/>
    <x v="1"/>
    <d v="2020-03-28T00:00:00"/>
    <x v="5"/>
    <x v="4"/>
    <x v="13"/>
    <x v="1"/>
    <x v="75434"/>
    <x v="1"/>
    <s v="TTJNF"/>
    <x v="723"/>
  </r>
  <r>
    <x v="72332"/>
    <x v="3"/>
    <x v="0"/>
    <d v="2021-08-08T00:00:00"/>
    <x v="11"/>
    <x v="0"/>
    <x v="52"/>
    <x v="1"/>
    <x v="75435"/>
    <x v="0"/>
    <s v="CGWIS"/>
    <x v="543"/>
  </r>
  <r>
    <x v="16282"/>
    <x v="5"/>
    <x v="1"/>
    <d v="2020-02-26T00:00:00"/>
    <x v="10"/>
    <x v="4"/>
    <x v="49"/>
    <x v="2"/>
    <x v="75436"/>
    <x v="1"/>
    <s v="AAUGU"/>
    <x v="105"/>
  </r>
  <r>
    <x v="15623"/>
    <x v="1"/>
    <x v="1"/>
    <d v="2019-09-22T00:00:00"/>
    <x v="0"/>
    <x v="7"/>
    <x v="44"/>
    <x v="1"/>
    <x v="75437"/>
    <x v="1"/>
    <s v="ROCFJ"/>
    <x v="811"/>
  </r>
  <r>
    <x v="72333"/>
    <x v="7"/>
    <x v="1"/>
    <d v="2019-01-28T00:00:00"/>
    <x v="2"/>
    <x v="7"/>
    <x v="8"/>
    <x v="0"/>
    <x v="75438"/>
    <x v="0"/>
    <s v="YNVIB"/>
    <x v="656"/>
  </r>
  <r>
    <x v="72334"/>
    <x v="0"/>
    <x v="5"/>
    <d v="2019-04-16T00:00:00"/>
    <x v="6"/>
    <x v="7"/>
    <x v="15"/>
    <x v="2"/>
    <x v="75439"/>
    <x v="1"/>
    <s v="PUUYG"/>
    <x v="516"/>
  </r>
  <r>
    <x v="72335"/>
    <x v="1"/>
    <x v="2"/>
    <d v="2020-07-16T00:00:00"/>
    <x v="9"/>
    <x v="4"/>
    <x v="9"/>
    <x v="1"/>
    <x v="75440"/>
    <x v="4"/>
    <s v="JYFKO"/>
    <x v="475"/>
  </r>
  <r>
    <x v="72336"/>
    <x v="2"/>
    <x v="3"/>
    <d v="2015-12-04T00:00:00"/>
    <x v="7"/>
    <x v="5"/>
    <x v="47"/>
    <x v="0"/>
    <x v="75441"/>
    <x v="2"/>
    <s v="WFBAR"/>
    <x v="162"/>
  </r>
  <r>
    <x v="72337"/>
    <x v="7"/>
    <x v="6"/>
    <d v="2017-06-21T00:00:00"/>
    <x v="8"/>
    <x v="2"/>
    <x v="16"/>
    <x v="0"/>
    <x v="75442"/>
    <x v="4"/>
    <s v="NPDEG"/>
    <x v="96"/>
  </r>
  <r>
    <x v="26909"/>
    <x v="5"/>
    <x v="5"/>
    <d v="2023-10-06T00:00:00"/>
    <x v="3"/>
    <x v="1"/>
    <x v="3"/>
    <x v="2"/>
    <x v="75443"/>
    <x v="4"/>
    <s v="ZFUMX"/>
    <x v="424"/>
  </r>
  <r>
    <x v="72338"/>
    <x v="5"/>
    <x v="5"/>
    <d v="2016-08-18T00:00:00"/>
    <x v="11"/>
    <x v="6"/>
    <x v="18"/>
    <x v="0"/>
    <x v="75444"/>
    <x v="3"/>
    <s v="SHOKS"/>
    <x v="401"/>
  </r>
  <r>
    <x v="72339"/>
    <x v="0"/>
    <x v="6"/>
    <d v="2016-02-27T00:00:00"/>
    <x v="10"/>
    <x v="6"/>
    <x v="0"/>
    <x v="1"/>
    <x v="75445"/>
    <x v="1"/>
    <s v="YXIML"/>
    <x v="217"/>
  </r>
  <r>
    <x v="72340"/>
    <x v="4"/>
    <x v="7"/>
    <d v="2019-05-18T00:00:00"/>
    <x v="4"/>
    <x v="7"/>
    <x v="47"/>
    <x v="2"/>
    <x v="75446"/>
    <x v="2"/>
    <s v="ETTML"/>
    <x v="871"/>
  </r>
  <r>
    <x v="72341"/>
    <x v="6"/>
    <x v="6"/>
    <d v="2022-08-28T00:00:00"/>
    <x v="11"/>
    <x v="8"/>
    <x v="20"/>
    <x v="0"/>
    <x v="75447"/>
    <x v="1"/>
    <s v="LNOHG"/>
    <x v="808"/>
  </r>
  <r>
    <x v="72342"/>
    <x v="3"/>
    <x v="6"/>
    <d v="2017-08-08T00:00:00"/>
    <x v="11"/>
    <x v="2"/>
    <x v="42"/>
    <x v="2"/>
    <x v="75448"/>
    <x v="3"/>
    <s v="DCGUE"/>
    <x v="258"/>
  </r>
  <r>
    <x v="72343"/>
    <x v="5"/>
    <x v="5"/>
    <d v="2021-02-27T00:00:00"/>
    <x v="10"/>
    <x v="0"/>
    <x v="42"/>
    <x v="0"/>
    <x v="75449"/>
    <x v="2"/>
    <s v="VDOWM"/>
    <x v="340"/>
  </r>
  <r>
    <x v="72344"/>
    <x v="7"/>
    <x v="2"/>
    <d v="2023-05-03T00:00:00"/>
    <x v="4"/>
    <x v="1"/>
    <x v="34"/>
    <x v="1"/>
    <x v="75450"/>
    <x v="2"/>
    <s v="FZDIF"/>
    <x v="368"/>
  </r>
  <r>
    <x v="72345"/>
    <x v="6"/>
    <x v="4"/>
    <d v="2017-05-09T00:00:00"/>
    <x v="4"/>
    <x v="2"/>
    <x v="9"/>
    <x v="1"/>
    <x v="75451"/>
    <x v="4"/>
    <s v="CTDBM"/>
    <x v="526"/>
  </r>
  <r>
    <x v="72346"/>
    <x v="1"/>
    <x v="1"/>
    <d v="2020-06-17T00:00:00"/>
    <x v="8"/>
    <x v="4"/>
    <x v="28"/>
    <x v="0"/>
    <x v="75452"/>
    <x v="2"/>
    <s v="HIWMS"/>
    <x v="320"/>
  </r>
  <r>
    <x v="72347"/>
    <x v="6"/>
    <x v="1"/>
    <d v="2020-04-15T00:00:00"/>
    <x v="6"/>
    <x v="4"/>
    <x v="16"/>
    <x v="1"/>
    <x v="75453"/>
    <x v="4"/>
    <s v="RFLKV"/>
    <x v="55"/>
  </r>
  <r>
    <x v="72348"/>
    <x v="7"/>
    <x v="1"/>
    <d v="2018-01-05T00:00:00"/>
    <x v="2"/>
    <x v="3"/>
    <x v="16"/>
    <x v="2"/>
    <x v="75454"/>
    <x v="4"/>
    <s v="GIIOJ"/>
    <x v="335"/>
  </r>
  <r>
    <x v="72349"/>
    <x v="0"/>
    <x v="7"/>
    <d v="2016-08-18T00:00:00"/>
    <x v="11"/>
    <x v="6"/>
    <x v="41"/>
    <x v="1"/>
    <x v="75455"/>
    <x v="3"/>
    <s v="JHFHO"/>
    <x v="677"/>
  </r>
  <r>
    <x v="72350"/>
    <x v="3"/>
    <x v="5"/>
    <d v="2021-04-18T00:00:00"/>
    <x v="6"/>
    <x v="0"/>
    <x v="6"/>
    <x v="2"/>
    <x v="75456"/>
    <x v="1"/>
    <s v="IRMQJ"/>
    <x v="214"/>
  </r>
  <r>
    <x v="72351"/>
    <x v="3"/>
    <x v="1"/>
    <d v="2016-12-28T00:00:00"/>
    <x v="7"/>
    <x v="6"/>
    <x v="52"/>
    <x v="2"/>
    <x v="75457"/>
    <x v="3"/>
    <s v="GNFVC"/>
    <x v="456"/>
  </r>
  <r>
    <x v="72352"/>
    <x v="1"/>
    <x v="0"/>
    <d v="2021-01-13T00:00:00"/>
    <x v="2"/>
    <x v="0"/>
    <x v="3"/>
    <x v="2"/>
    <x v="75458"/>
    <x v="2"/>
    <s v="XGZVT"/>
    <x v="413"/>
  </r>
  <r>
    <x v="72353"/>
    <x v="5"/>
    <x v="1"/>
    <d v="2020-06-06T00:00:00"/>
    <x v="8"/>
    <x v="4"/>
    <x v="44"/>
    <x v="1"/>
    <x v="75459"/>
    <x v="3"/>
    <s v="XSBKS"/>
    <x v="785"/>
  </r>
  <r>
    <x v="72354"/>
    <x v="0"/>
    <x v="7"/>
    <d v="2019-09-15T00:00:00"/>
    <x v="0"/>
    <x v="7"/>
    <x v="5"/>
    <x v="0"/>
    <x v="75460"/>
    <x v="0"/>
    <s v="XRNBW"/>
    <x v="891"/>
  </r>
  <r>
    <x v="72355"/>
    <x v="2"/>
    <x v="2"/>
    <d v="2018-09-15T00:00:00"/>
    <x v="0"/>
    <x v="3"/>
    <x v="24"/>
    <x v="0"/>
    <x v="75461"/>
    <x v="0"/>
    <s v="XWZWE"/>
    <x v="859"/>
  </r>
  <r>
    <x v="72356"/>
    <x v="7"/>
    <x v="4"/>
    <d v="2022-12-22T00:00:00"/>
    <x v="7"/>
    <x v="8"/>
    <x v="48"/>
    <x v="2"/>
    <x v="75462"/>
    <x v="2"/>
    <s v="KWXBC"/>
    <x v="459"/>
  </r>
  <r>
    <x v="72357"/>
    <x v="3"/>
    <x v="2"/>
    <d v="2017-03-24T00:00:00"/>
    <x v="5"/>
    <x v="2"/>
    <x v="25"/>
    <x v="2"/>
    <x v="75463"/>
    <x v="4"/>
    <s v="ROEGF"/>
    <x v="72"/>
  </r>
  <r>
    <x v="72358"/>
    <x v="3"/>
    <x v="3"/>
    <d v="2016-05-03T00:00:00"/>
    <x v="4"/>
    <x v="6"/>
    <x v="19"/>
    <x v="2"/>
    <x v="75464"/>
    <x v="1"/>
    <s v="KSSFA"/>
    <x v="573"/>
  </r>
  <r>
    <x v="72359"/>
    <x v="1"/>
    <x v="7"/>
    <d v="2023-04-11T00:00:00"/>
    <x v="6"/>
    <x v="1"/>
    <x v="12"/>
    <x v="1"/>
    <x v="75465"/>
    <x v="0"/>
    <s v="KOHAM"/>
    <x v="467"/>
  </r>
  <r>
    <x v="72360"/>
    <x v="0"/>
    <x v="0"/>
    <d v="2020-02-24T00:00:00"/>
    <x v="10"/>
    <x v="4"/>
    <x v="39"/>
    <x v="2"/>
    <x v="75466"/>
    <x v="1"/>
    <s v="VIAYN"/>
    <x v="773"/>
  </r>
  <r>
    <x v="72361"/>
    <x v="6"/>
    <x v="6"/>
    <d v="2019-04-23T00:00:00"/>
    <x v="6"/>
    <x v="7"/>
    <x v="50"/>
    <x v="2"/>
    <x v="75467"/>
    <x v="0"/>
    <s v="DQZNX"/>
    <x v="867"/>
  </r>
  <r>
    <x v="72362"/>
    <x v="4"/>
    <x v="0"/>
    <d v="2019-01-19T00:00:00"/>
    <x v="2"/>
    <x v="7"/>
    <x v="9"/>
    <x v="1"/>
    <x v="75468"/>
    <x v="2"/>
    <s v="YGAZS"/>
    <x v="636"/>
  </r>
  <r>
    <x v="72363"/>
    <x v="0"/>
    <x v="3"/>
    <d v="2015-11-12T00:00:00"/>
    <x v="1"/>
    <x v="5"/>
    <x v="43"/>
    <x v="1"/>
    <x v="75469"/>
    <x v="0"/>
    <s v="WTWOW"/>
    <x v="500"/>
  </r>
  <r>
    <x v="72364"/>
    <x v="6"/>
    <x v="1"/>
    <d v="2021-12-11T00:00:00"/>
    <x v="7"/>
    <x v="0"/>
    <x v="21"/>
    <x v="1"/>
    <x v="75470"/>
    <x v="1"/>
    <s v="ANVKC"/>
    <x v="60"/>
  </r>
  <r>
    <x v="72365"/>
    <x v="2"/>
    <x v="2"/>
    <d v="2018-11-12T00:00:00"/>
    <x v="1"/>
    <x v="3"/>
    <x v="4"/>
    <x v="0"/>
    <x v="75471"/>
    <x v="3"/>
    <s v="YXUEO"/>
    <x v="371"/>
  </r>
  <r>
    <x v="72366"/>
    <x v="0"/>
    <x v="2"/>
    <d v="2016-03-04T00:00:00"/>
    <x v="5"/>
    <x v="6"/>
    <x v="22"/>
    <x v="2"/>
    <x v="75472"/>
    <x v="0"/>
    <s v="KRCEV"/>
    <x v="472"/>
  </r>
  <r>
    <x v="72367"/>
    <x v="2"/>
    <x v="7"/>
    <d v="2018-04-11T00:00:00"/>
    <x v="6"/>
    <x v="3"/>
    <x v="12"/>
    <x v="2"/>
    <x v="75473"/>
    <x v="0"/>
    <s v="NQOBF"/>
    <x v="173"/>
  </r>
  <r>
    <x v="72368"/>
    <x v="6"/>
    <x v="3"/>
    <d v="2020-07-12T00:00:00"/>
    <x v="9"/>
    <x v="4"/>
    <x v="31"/>
    <x v="0"/>
    <x v="75474"/>
    <x v="3"/>
    <s v="TJAGA"/>
    <x v="99"/>
  </r>
  <r>
    <x v="72369"/>
    <x v="6"/>
    <x v="6"/>
    <d v="2015-05-16T00:00:00"/>
    <x v="4"/>
    <x v="5"/>
    <x v="17"/>
    <x v="1"/>
    <x v="75475"/>
    <x v="3"/>
    <s v="YPQOB"/>
    <x v="866"/>
  </r>
  <r>
    <x v="72370"/>
    <x v="0"/>
    <x v="5"/>
    <d v="2023-07-25T00:00:00"/>
    <x v="9"/>
    <x v="1"/>
    <x v="8"/>
    <x v="1"/>
    <x v="75476"/>
    <x v="4"/>
    <s v="LYOES"/>
    <x v="174"/>
  </r>
  <r>
    <x v="72371"/>
    <x v="7"/>
    <x v="6"/>
    <d v="2021-02-23T00:00:00"/>
    <x v="10"/>
    <x v="0"/>
    <x v="42"/>
    <x v="1"/>
    <x v="75477"/>
    <x v="4"/>
    <s v="CLOGZ"/>
    <x v="149"/>
  </r>
  <r>
    <x v="72372"/>
    <x v="4"/>
    <x v="7"/>
    <d v="2021-03-07T00:00:00"/>
    <x v="5"/>
    <x v="0"/>
    <x v="33"/>
    <x v="1"/>
    <x v="75478"/>
    <x v="0"/>
    <s v="GACBV"/>
    <x v="120"/>
  </r>
  <r>
    <x v="66772"/>
    <x v="0"/>
    <x v="6"/>
    <d v="2019-08-19T00:00:00"/>
    <x v="11"/>
    <x v="7"/>
    <x v="24"/>
    <x v="2"/>
    <x v="75479"/>
    <x v="4"/>
    <s v="GSIOL"/>
    <x v="618"/>
  </r>
  <r>
    <x v="72373"/>
    <x v="1"/>
    <x v="3"/>
    <d v="2023-08-21T00:00:00"/>
    <x v="11"/>
    <x v="1"/>
    <x v="25"/>
    <x v="2"/>
    <x v="75480"/>
    <x v="1"/>
    <s v="CFDOU"/>
    <x v="883"/>
  </r>
  <r>
    <x v="72374"/>
    <x v="6"/>
    <x v="6"/>
    <d v="2023-07-26T00:00:00"/>
    <x v="9"/>
    <x v="1"/>
    <x v="39"/>
    <x v="0"/>
    <x v="75481"/>
    <x v="4"/>
    <s v="FXEVJ"/>
    <x v="207"/>
  </r>
  <r>
    <x v="72375"/>
    <x v="1"/>
    <x v="2"/>
    <d v="2015-03-07T00:00:00"/>
    <x v="5"/>
    <x v="5"/>
    <x v="48"/>
    <x v="1"/>
    <x v="75482"/>
    <x v="2"/>
    <s v="YCRUR"/>
    <x v="842"/>
  </r>
  <r>
    <x v="72376"/>
    <x v="4"/>
    <x v="5"/>
    <d v="2017-03-08T00:00:00"/>
    <x v="5"/>
    <x v="2"/>
    <x v="12"/>
    <x v="1"/>
    <x v="75483"/>
    <x v="4"/>
    <s v="LRZCB"/>
    <x v="749"/>
  </r>
  <r>
    <x v="72377"/>
    <x v="4"/>
    <x v="4"/>
    <d v="2015-02-28T00:00:00"/>
    <x v="10"/>
    <x v="5"/>
    <x v="26"/>
    <x v="1"/>
    <x v="75484"/>
    <x v="1"/>
    <s v="TCXCS"/>
    <x v="477"/>
  </r>
  <r>
    <x v="72378"/>
    <x v="4"/>
    <x v="1"/>
    <d v="2017-11-17T00:00:00"/>
    <x v="1"/>
    <x v="2"/>
    <x v="20"/>
    <x v="0"/>
    <x v="75485"/>
    <x v="3"/>
    <s v="ADBEW"/>
    <x v="491"/>
  </r>
  <r>
    <x v="72379"/>
    <x v="1"/>
    <x v="6"/>
    <d v="2020-09-08T00:00:00"/>
    <x v="0"/>
    <x v="4"/>
    <x v="44"/>
    <x v="0"/>
    <x v="75486"/>
    <x v="2"/>
    <s v="AEOQO"/>
    <x v="51"/>
  </r>
  <r>
    <x v="72380"/>
    <x v="4"/>
    <x v="0"/>
    <d v="2017-07-06T00:00:00"/>
    <x v="9"/>
    <x v="2"/>
    <x v="49"/>
    <x v="0"/>
    <x v="75487"/>
    <x v="2"/>
    <s v="SWCMU"/>
    <x v="159"/>
  </r>
  <r>
    <x v="72381"/>
    <x v="0"/>
    <x v="5"/>
    <d v="2015-03-18T00:00:00"/>
    <x v="5"/>
    <x v="5"/>
    <x v="51"/>
    <x v="2"/>
    <x v="75488"/>
    <x v="3"/>
    <s v="MUORT"/>
    <x v="584"/>
  </r>
  <r>
    <x v="72382"/>
    <x v="7"/>
    <x v="5"/>
    <d v="2015-07-12T00:00:00"/>
    <x v="9"/>
    <x v="5"/>
    <x v="16"/>
    <x v="0"/>
    <x v="75489"/>
    <x v="2"/>
    <s v="FZZOF"/>
    <x v="303"/>
  </r>
  <r>
    <x v="72383"/>
    <x v="1"/>
    <x v="7"/>
    <d v="2020-10-01T00:00:00"/>
    <x v="3"/>
    <x v="4"/>
    <x v="50"/>
    <x v="0"/>
    <x v="75490"/>
    <x v="1"/>
    <s v="FCEPL"/>
    <x v="575"/>
  </r>
  <r>
    <x v="18394"/>
    <x v="1"/>
    <x v="0"/>
    <d v="2022-03-08T00:00:00"/>
    <x v="5"/>
    <x v="8"/>
    <x v="38"/>
    <x v="1"/>
    <x v="75491"/>
    <x v="3"/>
    <s v="JGJVW"/>
    <x v="895"/>
  </r>
  <r>
    <x v="72384"/>
    <x v="5"/>
    <x v="1"/>
    <d v="2017-03-17T00:00:00"/>
    <x v="5"/>
    <x v="2"/>
    <x v="8"/>
    <x v="2"/>
    <x v="75492"/>
    <x v="4"/>
    <s v="SGGXG"/>
    <x v="593"/>
  </r>
  <r>
    <x v="72385"/>
    <x v="2"/>
    <x v="5"/>
    <d v="2018-09-17T00:00:00"/>
    <x v="0"/>
    <x v="3"/>
    <x v="42"/>
    <x v="2"/>
    <x v="75493"/>
    <x v="1"/>
    <s v="FUEPL"/>
    <x v="477"/>
  </r>
  <r>
    <x v="72386"/>
    <x v="3"/>
    <x v="6"/>
    <d v="2020-06-25T00:00:00"/>
    <x v="8"/>
    <x v="4"/>
    <x v="13"/>
    <x v="0"/>
    <x v="75494"/>
    <x v="0"/>
    <s v="WQCVY"/>
    <x v="248"/>
  </r>
  <r>
    <x v="72387"/>
    <x v="6"/>
    <x v="6"/>
    <d v="2015-02-22T00:00:00"/>
    <x v="10"/>
    <x v="5"/>
    <x v="4"/>
    <x v="0"/>
    <x v="75495"/>
    <x v="0"/>
    <s v="CCQZO"/>
    <x v="596"/>
  </r>
  <r>
    <x v="12254"/>
    <x v="7"/>
    <x v="1"/>
    <d v="2019-01-22T00:00:00"/>
    <x v="2"/>
    <x v="7"/>
    <x v="32"/>
    <x v="1"/>
    <x v="75496"/>
    <x v="2"/>
    <s v="LTGKI"/>
    <x v="3"/>
  </r>
  <r>
    <x v="72388"/>
    <x v="4"/>
    <x v="5"/>
    <d v="2019-07-02T00:00:00"/>
    <x v="9"/>
    <x v="7"/>
    <x v="20"/>
    <x v="1"/>
    <x v="75497"/>
    <x v="4"/>
    <s v="QMYKK"/>
    <x v="809"/>
  </r>
  <r>
    <x v="72389"/>
    <x v="7"/>
    <x v="1"/>
    <d v="2023-04-03T00:00:00"/>
    <x v="6"/>
    <x v="1"/>
    <x v="11"/>
    <x v="0"/>
    <x v="75498"/>
    <x v="3"/>
    <s v="IGGBS"/>
    <x v="688"/>
  </r>
  <r>
    <x v="72390"/>
    <x v="7"/>
    <x v="5"/>
    <d v="2020-02-28T00:00:00"/>
    <x v="10"/>
    <x v="4"/>
    <x v="7"/>
    <x v="2"/>
    <x v="75499"/>
    <x v="2"/>
    <s v="VYIKC"/>
    <x v="409"/>
  </r>
  <r>
    <x v="72391"/>
    <x v="5"/>
    <x v="1"/>
    <d v="2017-12-19T00:00:00"/>
    <x v="7"/>
    <x v="2"/>
    <x v="52"/>
    <x v="2"/>
    <x v="75500"/>
    <x v="4"/>
    <s v="LGRNW"/>
    <x v="208"/>
  </r>
  <r>
    <x v="72392"/>
    <x v="0"/>
    <x v="3"/>
    <d v="2018-04-21T00:00:00"/>
    <x v="6"/>
    <x v="3"/>
    <x v="43"/>
    <x v="0"/>
    <x v="75501"/>
    <x v="0"/>
    <s v="ZVXFL"/>
    <x v="864"/>
  </r>
  <r>
    <x v="72393"/>
    <x v="7"/>
    <x v="6"/>
    <d v="2018-10-14T00:00:00"/>
    <x v="3"/>
    <x v="3"/>
    <x v="33"/>
    <x v="0"/>
    <x v="75502"/>
    <x v="0"/>
    <s v="ACRYG"/>
    <x v="110"/>
  </r>
  <r>
    <x v="19427"/>
    <x v="5"/>
    <x v="5"/>
    <d v="2022-11-17T00:00:00"/>
    <x v="1"/>
    <x v="8"/>
    <x v="33"/>
    <x v="2"/>
    <x v="75503"/>
    <x v="4"/>
    <s v="GXVUE"/>
    <x v="854"/>
  </r>
  <r>
    <x v="72394"/>
    <x v="6"/>
    <x v="7"/>
    <d v="2020-09-28T00:00:00"/>
    <x v="0"/>
    <x v="4"/>
    <x v="40"/>
    <x v="1"/>
    <x v="75504"/>
    <x v="0"/>
    <s v="NJOJU"/>
    <x v="446"/>
  </r>
  <r>
    <x v="72395"/>
    <x v="7"/>
    <x v="0"/>
    <d v="2022-05-19T00:00:00"/>
    <x v="4"/>
    <x v="8"/>
    <x v="2"/>
    <x v="2"/>
    <x v="75505"/>
    <x v="0"/>
    <s v="WNSAJ"/>
    <x v="635"/>
  </r>
  <r>
    <x v="72396"/>
    <x v="2"/>
    <x v="6"/>
    <d v="2019-05-14T00:00:00"/>
    <x v="4"/>
    <x v="7"/>
    <x v="29"/>
    <x v="1"/>
    <x v="75506"/>
    <x v="0"/>
    <s v="JJEZF"/>
    <x v="67"/>
  </r>
  <r>
    <x v="72397"/>
    <x v="3"/>
    <x v="1"/>
    <d v="2020-03-09T00:00:00"/>
    <x v="5"/>
    <x v="4"/>
    <x v="32"/>
    <x v="2"/>
    <x v="75507"/>
    <x v="0"/>
    <s v="ZQTXA"/>
    <x v="416"/>
  </r>
  <r>
    <x v="72398"/>
    <x v="7"/>
    <x v="3"/>
    <d v="2021-03-17T00:00:00"/>
    <x v="5"/>
    <x v="0"/>
    <x v="35"/>
    <x v="2"/>
    <x v="75508"/>
    <x v="1"/>
    <s v="OXPRG"/>
    <x v="897"/>
  </r>
  <r>
    <x v="72399"/>
    <x v="4"/>
    <x v="1"/>
    <d v="2020-12-17T00:00:00"/>
    <x v="7"/>
    <x v="4"/>
    <x v="15"/>
    <x v="0"/>
    <x v="75509"/>
    <x v="0"/>
    <s v="QHKBF"/>
    <x v="324"/>
  </r>
  <r>
    <x v="72400"/>
    <x v="4"/>
    <x v="0"/>
    <d v="2019-11-15T00:00:00"/>
    <x v="1"/>
    <x v="7"/>
    <x v="36"/>
    <x v="2"/>
    <x v="75510"/>
    <x v="2"/>
    <s v="GBURJ"/>
    <x v="783"/>
  </r>
  <r>
    <x v="72401"/>
    <x v="6"/>
    <x v="4"/>
    <d v="2017-05-01T00:00:00"/>
    <x v="4"/>
    <x v="2"/>
    <x v="36"/>
    <x v="2"/>
    <x v="75511"/>
    <x v="1"/>
    <s v="EBIIF"/>
    <x v="320"/>
  </r>
  <r>
    <x v="72402"/>
    <x v="3"/>
    <x v="3"/>
    <d v="2021-11-21T00:00:00"/>
    <x v="1"/>
    <x v="0"/>
    <x v="9"/>
    <x v="0"/>
    <x v="75512"/>
    <x v="2"/>
    <s v="ZCNVK"/>
    <x v="602"/>
  </r>
  <r>
    <x v="72403"/>
    <x v="5"/>
    <x v="6"/>
    <d v="2016-10-08T00:00:00"/>
    <x v="3"/>
    <x v="6"/>
    <x v="7"/>
    <x v="0"/>
    <x v="75513"/>
    <x v="4"/>
    <s v="QRWOO"/>
    <x v="566"/>
  </r>
  <r>
    <x v="72404"/>
    <x v="0"/>
    <x v="7"/>
    <d v="2021-04-13T00:00:00"/>
    <x v="6"/>
    <x v="0"/>
    <x v="6"/>
    <x v="2"/>
    <x v="75514"/>
    <x v="1"/>
    <s v="AMKOM"/>
    <x v="751"/>
  </r>
  <r>
    <x v="72405"/>
    <x v="6"/>
    <x v="1"/>
    <d v="2016-03-24T00:00:00"/>
    <x v="5"/>
    <x v="6"/>
    <x v="49"/>
    <x v="1"/>
    <x v="75515"/>
    <x v="4"/>
    <s v="WIHDK"/>
    <x v="262"/>
  </r>
  <r>
    <x v="55043"/>
    <x v="7"/>
    <x v="3"/>
    <d v="2015-06-17T00:00:00"/>
    <x v="8"/>
    <x v="5"/>
    <x v="25"/>
    <x v="1"/>
    <x v="75516"/>
    <x v="0"/>
    <s v="BXJCP"/>
    <x v="72"/>
  </r>
  <r>
    <x v="72406"/>
    <x v="3"/>
    <x v="6"/>
    <d v="2019-01-10T00:00:00"/>
    <x v="2"/>
    <x v="7"/>
    <x v="31"/>
    <x v="1"/>
    <x v="75517"/>
    <x v="0"/>
    <s v="VUAPT"/>
    <x v="393"/>
  </r>
  <r>
    <x v="72407"/>
    <x v="3"/>
    <x v="3"/>
    <d v="2015-01-09T00:00:00"/>
    <x v="2"/>
    <x v="5"/>
    <x v="50"/>
    <x v="1"/>
    <x v="75518"/>
    <x v="4"/>
    <s v="NCXTL"/>
    <x v="518"/>
  </r>
  <r>
    <x v="72408"/>
    <x v="4"/>
    <x v="6"/>
    <d v="2016-05-28T00:00:00"/>
    <x v="4"/>
    <x v="6"/>
    <x v="27"/>
    <x v="2"/>
    <x v="75519"/>
    <x v="0"/>
    <s v="XCTYW"/>
    <x v="654"/>
  </r>
  <r>
    <x v="72409"/>
    <x v="0"/>
    <x v="5"/>
    <d v="2016-10-02T00:00:00"/>
    <x v="3"/>
    <x v="6"/>
    <x v="9"/>
    <x v="1"/>
    <x v="75520"/>
    <x v="1"/>
    <s v="CIDMZ"/>
    <x v="131"/>
  </r>
  <r>
    <x v="72410"/>
    <x v="3"/>
    <x v="7"/>
    <d v="2022-09-21T00:00:00"/>
    <x v="0"/>
    <x v="8"/>
    <x v="7"/>
    <x v="1"/>
    <x v="75521"/>
    <x v="4"/>
    <s v="QQIRK"/>
    <x v="465"/>
  </r>
  <r>
    <x v="72411"/>
    <x v="7"/>
    <x v="6"/>
    <d v="2018-10-13T00:00:00"/>
    <x v="3"/>
    <x v="3"/>
    <x v="28"/>
    <x v="2"/>
    <x v="75522"/>
    <x v="2"/>
    <s v="TMPQR"/>
    <x v="820"/>
  </r>
  <r>
    <x v="72412"/>
    <x v="2"/>
    <x v="4"/>
    <d v="2022-01-10T00:00:00"/>
    <x v="2"/>
    <x v="8"/>
    <x v="9"/>
    <x v="2"/>
    <x v="75523"/>
    <x v="4"/>
    <s v="KUOMS"/>
    <x v="486"/>
  </r>
  <r>
    <x v="72413"/>
    <x v="2"/>
    <x v="7"/>
    <d v="2022-09-01T00:00:00"/>
    <x v="0"/>
    <x v="8"/>
    <x v="20"/>
    <x v="0"/>
    <x v="75524"/>
    <x v="2"/>
    <s v="AXIBV"/>
    <x v="47"/>
  </r>
  <r>
    <x v="72414"/>
    <x v="7"/>
    <x v="6"/>
    <d v="2020-05-25T00:00:00"/>
    <x v="4"/>
    <x v="4"/>
    <x v="42"/>
    <x v="2"/>
    <x v="75525"/>
    <x v="3"/>
    <s v="LBLCT"/>
    <x v="840"/>
  </r>
  <r>
    <x v="64959"/>
    <x v="3"/>
    <x v="5"/>
    <d v="2020-05-19T00:00:00"/>
    <x v="4"/>
    <x v="4"/>
    <x v="10"/>
    <x v="0"/>
    <x v="75526"/>
    <x v="1"/>
    <s v="EGPBK"/>
    <x v="859"/>
  </r>
  <r>
    <x v="72415"/>
    <x v="1"/>
    <x v="5"/>
    <d v="2023-12-04T00:00:00"/>
    <x v="7"/>
    <x v="1"/>
    <x v="18"/>
    <x v="0"/>
    <x v="75527"/>
    <x v="4"/>
    <s v="FYRDL"/>
    <x v="250"/>
  </r>
  <r>
    <x v="72416"/>
    <x v="6"/>
    <x v="7"/>
    <d v="2022-01-11T00:00:00"/>
    <x v="2"/>
    <x v="8"/>
    <x v="14"/>
    <x v="2"/>
    <x v="75528"/>
    <x v="1"/>
    <s v="CQDMW"/>
    <x v="887"/>
  </r>
  <r>
    <x v="72417"/>
    <x v="1"/>
    <x v="3"/>
    <d v="2022-07-27T00:00:00"/>
    <x v="9"/>
    <x v="8"/>
    <x v="45"/>
    <x v="0"/>
    <x v="75529"/>
    <x v="4"/>
    <s v="DWEGI"/>
    <x v="394"/>
  </r>
  <r>
    <x v="72418"/>
    <x v="6"/>
    <x v="0"/>
    <d v="2023-01-01T00:00:00"/>
    <x v="2"/>
    <x v="1"/>
    <x v="31"/>
    <x v="0"/>
    <x v="75530"/>
    <x v="3"/>
    <s v="ZHMXB"/>
    <x v="233"/>
  </r>
  <r>
    <x v="72419"/>
    <x v="1"/>
    <x v="5"/>
    <d v="2017-02-16T00:00:00"/>
    <x v="10"/>
    <x v="2"/>
    <x v="46"/>
    <x v="2"/>
    <x v="75531"/>
    <x v="2"/>
    <s v="DQQAG"/>
    <x v="754"/>
  </r>
  <r>
    <x v="72420"/>
    <x v="1"/>
    <x v="4"/>
    <d v="2015-03-23T00:00:00"/>
    <x v="5"/>
    <x v="5"/>
    <x v="29"/>
    <x v="0"/>
    <x v="75532"/>
    <x v="0"/>
    <s v="AWUOS"/>
    <x v="527"/>
  </r>
  <r>
    <x v="72421"/>
    <x v="5"/>
    <x v="2"/>
    <d v="2022-02-01T00:00:00"/>
    <x v="10"/>
    <x v="8"/>
    <x v="20"/>
    <x v="2"/>
    <x v="75533"/>
    <x v="3"/>
    <s v="MGESI"/>
    <x v="806"/>
  </r>
  <r>
    <x v="72422"/>
    <x v="1"/>
    <x v="3"/>
    <d v="2020-04-21T00:00:00"/>
    <x v="6"/>
    <x v="4"/>
    <x v="2"/>
    <x v="1"/>
    <x v="75534"/>
    <x v="0"/>
    <s v="DWTWY"/>
    <x v="644"/>
  </r>
  <r>
    <x v="72423"/>
    <x v="0"/>
    <x v="5"/>
    <d v="2020-04-12T00:00:00"/>
    <x v="6"/>
    <x v="4"/>
    <x v="30"/>
    <x v="2"/>
    <x v="75535"/>
    <x v="1"/>
    <s v="WGJEE"/>
    <x v="820"/>
  </r>
  <r>
    <x v="72424"/>
    <x v="5"/>
    <x v="3"/>
    <d v="2016-10-26T00:00:00"/>
    <x v="3"/>
    <x v="6"/>
    <x v="51"/>
    <x v="1"/>
    <x v="75536"/>
    <x v="4"/>
    <s v="WSKFR"/>
    <x v="666"/>
  </r>
  <r>
    <x v="72425"/>
    <x v="4"/>
    <x v="0"/>
    <d v="2016-07-10T00:00:00"/>
    <x v="9"/>
    <x v="6"/>
    <x v="52"/>
    <x v="0"/>
    <x v="75537"/>
    <x v="1"/>
    <s v="NAPAE"/>
    <x v="824"/>
  </r>
  <r>
    <x v="72426"/>
    <x v="6"/>
    <x v="5"/>
    <d v="2016-05-14T00:00:00"/>
    <x v="4"/>
    <x v="6"/>
    <x v="1"/>
    <x v="2"/>
    <x v="75538"/>
    <x v="3"/>
    <s v="SRKDS"/>
    <x v="394"/>
  </r>
  <r>
    <x v="72427"/>
    <x v="4"/>
    <x v="1"/>
    <d v="2019-07-05T00:00:00"/>
    <x v="9"/>
    <x v="7"/>
    <x v="20"/>
    <x v="2"/>
    <x v="75539"/>
    <x v="0"/>
    <s v="RZBMT"/>
    <x v="528"/>
  </r>
  <r>
    <x v="30536"/>
    <x v="2"/>
    <x v="6"/>
    <d v="2021-11-18T00:00:00"/>
    <x v="1"/>
    <x v="0"/>
    <x v="2"/>
    <x v="0"/>
    <x v="75540"/>
    <x v="4"/>
    <s v="NMNVR"/>
    <x v="764"/>
  </r>
  <r>
    <x v="26146"/>
    <x v="0"/>
    <x v="3"/>
    <d v="2023-03-01T00:00:00"/>
    <x v="5"/>
    <x v="1"/>
    <x v="8"/>
    <x v="1"/>
    <x v="75541"/>
    <x v="0"/>
    <s v="ZHODG"/>
    <x v="391"/>
  </r>
  <r>
    <x v="38169"/>
    <x v="7"/>
    <x v="5"/>
    <d v="2021-09-09T00:00:00"/>
    <x v="0"/>
    <x v="0"/>
    <x v="46"/>
    <x v="2"/>
    <x v="75542"/>
    <x v="1"/>
    <s v="TGOXK"/>
    <x v="848"/>
  </r>
  <r>
    <x v="72428"/>
    <x v="2"/>
    <x v="1"/>
    <d v="2022-07-09T00:00:00"/>
    <x v="9"/>
    <x v="8"/>
    <x v="38"/>
    <x v="2"/>
    <x v="75543"/>
    <x v="0"/>
    <s v="JXQFY"/>
    <x v="583"/>
  </r>
  <r>
    <x v="72429"/>
    <x v="2"/>
    <x v="2"/>
    <d v="2021-06-25T00:00:00"/>
    <x v="8"/>
    <x v="0"/>
    <x v="16"/>
    <x v="1"/>
    <x v="75544"/>
    <x v="3"/>
    <s v="NNBLH"/>
    <x v="151"/>
  </r>
  <r>
    <x v="20973"/>
    <x v="1"/>
    <x v="5"/>
    <d v="2020-11-04T00:00:00"/>
    <x v="1"/>
    <x v="4"/>
    <x v="23"/>
    <x v="2"/>
    <x v="75545"/>
    <x v="1"/>
    <s v="HPMAE"/>
    <x v="30"/>
  </r>
  <r>
    <x v="72430"/>
    <x v="2"/>
    <x v="7"/>
    <d v="2023-05-25T00:00:00"/>
    <x v="4"/>
    <x v="1"/>
    <x v="5"/>
    <x v="2"/>
    <x v="75546"/>
    <x v="4"/>
    <s v="RAMTF"/>
    <x v="869"/>
  </r>
  <r>
    <x v="72431"/>
    <x v="5"/>
    <x v="6"/>
    <d v="2022-08-15T00:00:00"/>
    <x v="11"/>
    <x v="8"/>
    <x v="40"/>
    <x v="1"/>
    <x v="75547"/>
    <x v="2"/>
    <s v="SRBEK"/>
    <x v="419"/>
  </r>
  <r>
    <x v="72432"/>
    <x v="4"/>
    <x v="7"/>
    <d v="2015-06-05T00:00:00"/>
    <x v="8"/>
    <x v="5"/>
    <x v="1"/>
    <x v="1"/>
    <x v="75548"/>
    <x v="1"/>
    <s v="JIBOK"/>
    <x v="170"/>
  </r>
  <r>
    <x v="72433"/>
    <x v="4"/>
    <x v="4"/>
    <d v="2018-11-12T00:00:00"/>
    <x v="1"/>
    <x v="3"/>
    <x v="38"/>
    <x v="0"/>
    <x v="75549"/>
    <x v="2"/>
    <s v="TPMDT"/>
    <x v="234"/>
  </r>
  <r>
    <x v="72434"/>
    <x v="4"/>
    <x v="1"/>
    <d v="2023-08-10T00:00:00"/>
    <x v="11"/>
    <x v="1"/>
    <x v="21"/>
    <x v="1"/>
    <x v="75550"/>
    <x v="4"/>
    <s v="XYKRC"/>
    <x v="684"/>
  </r>
  <r>
    <x v="72435"/>
    <x v="5"/>
    <x v="2"/>
    <d v="2019-02-25T00:00:00"/>
    <x v="10"/>
    <x v="7"/>
    <x v="50"/>
    <x v="2"/>
    <x v="75551"/>
    <x v="3"/>
    <s v="RNVMY"/>
    <x v="130"/>
  </r>
  <r>
    <x v="72436"/>
    <x v="6"/>
    <x v="5"/>
    <d v="2023-03-28T00:00:00"/>
    <x v="5"/>
    <x v="1"/>
    <x v="25"/>
    <x v="0"/>
    <x v="75552"/>
    <x v="0"/>
    <s v="PXKUF"/>
    <x v="216"/>
  </r>
  <r>
    <x v="72437"/>
    <x v="1"/>
    <x v="2"/>
    <d v="2023-01-06T00:00:00"/>
    <x v="2"/>
    <x v="1"/>
    <x v="46"/>
    <x v="1"/>
    <x v="75553"/>
    <x v="0"/>
    <s v="BQAXK"/>
    <x v="868"/>
  </r>
  <r>
    <x v="72438"/>
    <x v="1"/>
    <x v="0"/>
    <d v="2018-01-07T00:00:00"/>
    <x v="2"/>
    <x v="3"/>
    <x v="4"/>
    <x v="2"/>
    <x v="75554"/>
    <x v="2"/>
    <s v="BBBTF"/>
    <x v="699"/>
  </r>
  <r>
    <x v="72439"/>
    <x v="5"/>
    <x v="3"/>
    <d v="2017-06-22T00:00:00"/>
    <x v="8"/>
    <x v="2"/>
    <x v="22"/>
    <x v="0"/>
    <x v="75555"/>
    <x v="1"/>
    <s v="GXBHP"/>
    <x v="517"/>
  </r>
  <r>
    <x v="72440"/>
    <x v="1"/>
    <x v="1"/>
    <d v="2016-12-19T00:00:00"/>
    <x v="7"/>
    <x v="6"/>
    <x v="46"/>
    <x v="1"/>
    <x v="75556"/>
    <x v="1"/>
    <s v="QZNXJ"/>
    <x v="243"/>
  </r>
  <r>
    <x v="72441"/>
    <x v="0"/>
    <x v="6"/>
    <d v="2020-04-25T00:00:00"/>
    <x v="6"/>
    <x v="4"/>
    <x v="28"/>
    <x v="0"/>
    <x v="75557"/>
    <x v="3"/>
    <s v="FEOYQ"/>
    <x v="263"/>
  </r>
  <r>
    <x v="72442"/>
    <x v="6"/>
    <x v="1"/>
    <d v="2017-04-08T00:00:00"/>
    <x v="6"/>
    <x v="2"/>
    <x v="3"/>
    <x v="1"/>
    <x v="75558"/>
    <x v="3"/>
    <s v="YGVMK"/>
    <x v="438"/>
  </r>
  <r>
    <x v="56931"/>
    <x v="7"/>
    <x v="1"/>
    <d v="2015-06-12T00:00:00"/>
    <x v="8"/>
    <x v="5"/>
    <x v="4"/>
    <x v="0"/>
    <x v="75559"/>
    <x v="3"/>
    <s v="IZASV"/>
    <x v="787"/>
  </r>
  <r>
    <x v="72443"/>
    <x v="5"/>
    <x v="4"/>
    <d v="2018-02-16T00:00:00"/>
    <x v="10"/>
    <x v="3"/>
    <x v="25"/>
    <x v="1"/>
    <x v="75560"/>
    <x v="3"/>
    <s v="UAORY"/>
    <x v="444"/>
  </r>
  <r>
    <x v="72444"/>
    <x v="3"/>
    <x v="3"/>
    <d v="2021-06-03T00:00:00"/>
    <x v="8"/>
    <x v="0"/>
    <x v="44"/>
    <x v="0"/>
    <x v="75561"/>
    <x v="0"/>
    <s v="NZATO"/>
    <x v="337"/>
  </r>
  <r>
    <x v="72445"/>
    <x v="7"/>
    <x v="3"/>
    <d v="2016-08-23T00:00:00"/>
    <x v="11"/>
    <x v="6"/>
    <x v="14"/>
    <x v="1"/>
    <x v="75562"/>
    <x v="2"/>
    <s v="AYTTY"/>
    <x v="103"/>
  </r>
  <r>
    <x v="72446"/>
    <x v="4"/>
    <x v="3"/>
    <d v="2019-06-02T00:00:00"/>
    <x v="8"/>
    <x v="7"/>
    <x v="52"/>
    <x v="1"/>
    <x v="75563"/>
    <x v="4"/>
    <s v="XVDIR"/>
    <x v="52"/>
  </r>
  <r>
    <x v="72447"/>
    <x v="7"/>
    <x v="3"/>
    <d v="2023-04-12T00:00:00"/>
    <x v="6"/>
    <x v="1"/>
    <x v="36"/>
    <x v="0"/>
    <x v="75564"/>
    <x v="2"/>
    <s v="RFVRR"/>
    <x v="485"/>
  </r>
  <r>
    <x v="72448"/>
    <x v="5"/>
    <x v="6"/>
    <d v="2016-03-17T00:00:00"/>
    <x v="5"/>
    <x v="6"/>
    <x v="24"/>
    <x v="0"/>
    <x v="75565"/>
    <x v="0"/>
    <s v="QDNQM"/>
    <x v="127"/>
  </r>
  <r>
    <x v="23148"/>
    <x v="1"/>
    <x v="7"/>
    <d v="2020-09-01T00:00:00"/>
    <x v="0"/>
    <x v="4"/>
    <x v="39"/>
    <x v="1"/>
    <x v="75566"/>
    <x v="4"/>
    <s v="GKCED"/>
    <x v="104"/>
  </r>
  <r>
    <x v="72449"/>
    <x v="5"/>
    <x v="1"/>
    <d v="2018-02-04T00:00:00"/>
    <x v="10"/>
    <x v="3"/>
    <x v="19"/>
    <x v="0"/>
    <x v="75567"/>
    <x v="3"/>
    <s v="RAHMZ"/>
    <x v="758"/>
  </r>
  <r>
    <x v="72450"/>
    <x v="6"/>
    <x v="2"/>
    <d v="2017-10-24T00:00:00"/>
    <x v="3"/>
    <x v="2"/>
    <x v="23"/>
    <x v="1"/>
    <x v="75568"/>
    <x v="1"/>
    <s v="YGFXA"/>
    <x v="135"/>
  </r>
  <r>
    <x v="72451"/>
    <x v="6"/>
    <x v="6"/>
    <d v="2015-10-26T00:00:00"/>
    <x v="3"/>
    <x v="5"/>
    <x v="36"/>
    <x v="0"/>
    <x v="75569"/>
    <x v="3"/>
    <s v="OULSM"/>
    <x v="495"/>
  </r>
  <r>
    <x v="72452"/>
    <x v="1"/>
    <x v="3"/>
    <d v="2015-07-12T00:00:00"/>
    <x v="9"/>
    <x v="5"/>
    <x v="25"/>
    <x v="2"/>
    <x v="75570"/>
    <x v="1"/>
    <s v="TQZXF"/>
    <x v="800"/>
  </r>
  <r>
    <x v="72453"/>
    <x v="7"/>
    <x v="6"/>
    <d v="2023-12-25T00:00:00"/>
    <x v="7"/>
    <x v="1"/>
    <x v="5"/>
    <x v="2"/>
    <x v="75571"/>
    <x v="4"/>
    <s v="SZWSF"/>
    <x v="301"/>
  </r>
  <r>
    <x v="72454"/>
    <x v="7"/>
    <x v="4"/>
    <d v="2017-01-14T00:00:00"/>
    <x v="2"/>
    <x v="2"/>
    <x v="50"/>
    <x v="1"/>
    <x v="75572"/>
    <x v="4"/>
    <s v="BZGYT"/>
    <x v="539"/>
  </r>
  <r>
    <x v="72455"/>
    <x v="6"/>
    <x v="7"/>
    <d v="2019-04-14T00:00:00"/>
    <x v="6"/>
    <x v="7"/>
    <x v="14"/>
    <x v="1"/>
    <x v="75573"/>
    <x v="2"/>
    <s v="XGCFV"/>
    <x v="855"/>
  </r>
  <r>
    <x v="72456"/>
    <x v="6"/>
    <x v="1"/>
    <d v="2021-10-10T00:00:00"/>
    <x v="3"/>
    <x v="0"/>
    <x v="21"/>
    <x v="1"/>
    <x v="75574"/>
    <x v="2"/>
    <s v="KFUMC"/>
    <x v="438"/>
  </r>
  <r>
    <x v="17560"/>
    <x v="4"/>
    <x v="7"/>
    <d v="2018-01-14T00:00:00"/>
    <x v="2"/>
    <x v="3"/>
    <x v="47"/>
    <x v="0"/>
    <x v="75575"/>
    <x v="4"/>
    <s v="AMSIZ"/>
    <x v="387"/>
  </r>
  <r>
    <x v="72457"/>
    <x v="7"/>
    <x v="0"/>
    <d v="2022-04-22T00:00:00"/>
    <x v="6"/>
    <x v="8"/>
    <x v="47"/>
    <x v="2"/>
    <x v="75576"/>
    <x v="0"/>
    <s v="SZNBR"/>
    <x v="113"/>
  </r>
  <r>
    <x v="72458"/>
    <x v="7"/>
    <x v="6"/>
    <d v="2017-06-09T00:00:00"/>
    <x v="8"/>
    <x v="2"/>
    <x v="0"/>
    <x v="0"/>
    <x v="75577"/>
    <x v="1"/>
    <s v="WGVUH"/>
    <x v="25"/>
  </r>
  <r>
    <x v="53094"/>
    <x v="4"/>
    <x v="4"/>
    <d v="2016-10-14T00:00:00"/>
    <x v="3"/>
    <x v="6"/>
    <x v="46"/>
    <x v="1"/>
    <x v="75578"/>
    <x v="4"/>
    <s v="GPEUL"/>
    <x v="535"/>
  </r>
  <r>
    <x v="72459"/>
    <x v="6"/>
    <x v="1"/>
    <d v="2019-09-12T00:00:00"/>
    <x v="0"/>
    <x v="7"/>
    <x v="23"/>
    <x v="2"/>
    <x v="75579"/>
    <x v="2"/>
    <s v="TFWUO"/>
    <x v="880"/>
  </r>
  <r>
    <x v="72460"/>
    <x v="3"/>
    <x v="1"/>
    <d v="2019-09-09T00:00:00"/>
    <x v="0"/>
    <x v="7"/>
    <x v="9"/>
    <x v="1"/>
    <x v="75580"/>
    <x v="0"/>
    <s v="GAZCN"/>
    <x v="612"/>
  </r>
  <r>
    <x v="66742"/>
    <x v="0"/>
    <x v="4"/>
    <d v="2021-08-25T00:00:00"/>
    <x v="11"/>
    <x v="0"/>
    <x v="1"/>
    <x v="1"/>
    <x v="75581"/>
    <x v="1"/>
    <s v="OIJFL"/>
    <x v="374"/>
  </r>
  <r>
    <x v="72461"/>
    <x v="3"/>
    <x v="5"/>
    <d v="2019-06-23T00:00:00"/>
    <x v="8"/>
    <x v="7"/>
    <x v="2"/>
    <x v="1"/>
    <x v="75582"/>
    <x v="0"/>
    <s v="WNESA"/>
    <x v="179"/>
  </r>
  <r>
    <x v="72462"/>
    <x v="4"/>
    <x v="0"/>
    <d v="2023-06-07T00:00:00"/>
    <x v="8"/>
    <x v="1"/>
    <x v="20"/>
    <x v="1"/>
    <x v="75583"/>
    <x v="1"/>
    <s v="WISVY"/>
    <x v="851"/>
  </r>
  <r>
    <x v="72463"/>
    <x v="2"/>
    <x v="5"/>
    <d v="2018-05-14T00:00:00"/>
    <x v="4"/>
    <x v="3"/>
    <x v="46"/>
    <x v="0"/>
    <x v="75584"/>
    <x v="2"/>
    <s v="BVIYV"/>
    <x v="503"/>
  </r>
  <r>
    <x v="72464"/>
    <x v="3"/>
    <x v="0"/>
    <d v="2017-06-21T00:00:00"/>
    <x v="8"/>
    <x v="2"/>
    <x v="46"/>
    <x v="2"/>
    <x v="75585"/>
    <x v="4"/>
    <s v="DVZLQ"/>
    <x v="752"/>
  </r>
  <r>
    <x v="72465"/>
    <x v="1"/>
    <x v="2"/>
    <d v="2015-01-13T00:00:00"/>
    <x v="2"/>
    <x v="5"/>
    <x v="6"/>
    <x v="2"/>
    <x v="75586"/>
    <x v="4"/>
    <s v="GFVIP"/>
    <x v="674"/>
  </r>
  <r>
    <x v="72466"/>
    <x v="1"/>
    <x v="2"/>
    <d v="2017-06-06T00:00:00"/>
    <x v="8"/>
    <x v="2"/>
    <x v="39"/>
    <x v="1"/>
    <x v="75587"/>
    <x v="1"/>
    <s v="EAYEB"/>
    <x v="165"/>
  </r>
  <r>
    <x v="72467"/>
    <x v="1"/>
    <x v="4"/>
    <d v="2016-10-05T00:00:00"/>
    <x v="3"/>
    <x v="6"/>
    <x v="25"/>
    <x v="0"/>
    <x v="75588"/>
    <x v="1"/>
    <s v="WGBOD"/>
    <x v="698"/>
  </r>
  <r>
    <x v="72468"/>
    <x v="7"/>
    <x v="7"/>
    <d v="2021-10-27T00:00:00"/>
    <x v="3"/>
    <x v="0"/>
    <x v="16"/>
    <x v="0"/>
    <x v="75589"/>
    <x v="1"/>
    <s v="SRCOB"/>
    <x v="311"/>
  </r>
  <r>
    <x v="72469"/>
    <x v="7"/>
    <x v="4"/>
    <d v="2022-08-03T00:00:00"/>
    <x v="11"/>
    <x v="8"/>
    <x v="11"/>
    <x v="1"/>
    <x v="75590"/>
    <x v="2"/>
    <s v="QAFXT"/>
    <x v="1"/>
  </r>
  <r>
    <x v="72470"/>
    <x v="2"/>
    <x v="3"/>
    <d v="2017-03-13T00:00:00"/>
    <x v="5"/>
    <x v="2"/>
    <x v="15"/>
    <x v="1"/>
    <x v="75591"/>
    <x v="0"/>
    <s v="CSGZV"/>
    <x v="798"/>
  </r>
  <r>
    <x v="72471"/>
    <x v="4"/>
    <x v="4"/>
    <d v="2017-10-11T00:00:00"/>
    <x v="3"/>
    <x v="2"/>
    <x v="39"/>
    <x v="0"/>
    <x v="75592"/>
    <x v="0"/>
    <s v="HLCHA"/>
    <x v="690"/>
  </r>
  <r>
    <x v="72472"/>
    <x v="2"/>
    <x v="2"/>
    <d v="2016-05-27T00:00:00"/>
    <x v="4"/>
    <x v="6"/>
    <x v="9"/>
    <x v="2"/>
    <x v="75593"/>
    <x v="4"/>
    <s v="GVFIA"/>
    <x v="478"/>
  </r>
  <r>
    <x v="72473"/>
    <x v="4"/>
    <x v="2"/>
    <d v="2021-07-13T00:00:00"/>
    <x v="9"/>
    <x v="0"/>
    <x v="47"/>
    <x v="0"/>
    <x v="75594"/>
    <x v="4"/>
    <s v="KBXGW"/>
    <x v="448"/>
  </r>
  <r>
    <x v="72474"/>
    <x v="3"/>
    <x v="4"/>
    <d v="2020-03-08T00:00:00"/>
    <x v="5"/>
    <x v="4"/>
    <x v="32"/>
    <x v="1"/>
    <x v="75595"/>
    <x v="1"/>
    <s v="DOLWL"/>
    <x v="124"/>
  </r>
  <r>
    <x v="72475"/>
    <x v="3"/>
    <x v="0"/>
    <d v="2017-06-22T00:00:00"/>
    <x v="8"/>
    <x v="2"/>
    <x v="51"/>
    <x v="0"/>
    <x v="75596"/>
    <x v="0"/>
    <s v="YGDUI"/>
    <x v="589"/>
  </r>
  <r>
    <x v="72476"/>
    <x v="1"/>
    <x v="1"/>
    <d v="2017-03-22T00:00:00"/>
    <x v="5"/>
    <x v="2"/>
    <x v="7"/>
    <x v="1"/>
    <x v="75597"/>
    <x v="1"/>
    <s v="LHYEJ"/>
    <x v="664"/>
  </r>
  <r>
    <x v="72477"/>
    <x v="1"/>
    <x v="7"/>
    <d v="2020-09-03T00:00:00"/>
    <x v="0"/>
    <x v="4"/>
    <x v="20"/>
    <x v="2"/>
    <x v="75598"/>
    <x v="4"/>
    <s v="BCNPY"/>
    <x v="111"/>
  </r>
  <r>
    <x v="72478"/>
    <x v="2"/>
    <x v="7"/>
    <d v="2016-04-03T00:00:00"/>
    <x v="6"/>
    <x v="6"/>
    <x v="8"/>
    <x v="0"/>
    <x v="75599"/>
    <x v="1"/>
    <s v="FAGBV"/>
    <x v="194"/>
  </r>
  <r>
    <x v="72479"/>
    <x v="1"/>
    <x v="4"/>
    <d v="2016-08-11T00:00:00"/>
    <x v="11"/>
    <x v="6"/>
    <x v="34"/>
    <x v="0"/>
    <x v="75600"/>
    <x v="0"/>
    <s v="LHMRV"/>
    <x v="190"/>
  </r>
  <r>
    <x v="72480"/>
    <x v="1"/>
    <x v="7"/>
    <d v="2018-03-14T00:00:00"/>
    <x v="5"/>
    <x v="3"/>
    <x v="50"/>
    <x v="2"/>
    <x v="75601"/>
    <x v="0"/>
    <s v="UHPFI"/>
    <x v="872"/>
  </r>
  <r>
    <x v="72481"/>
    <x v="4"/>
    <x v="5"/>
    <d v="2016-02-20T00:00:00"/>
    <x v="10"/>
    <x v="6"/>
    <x v="36"/>
    <x v="1"/>
    <x v="75602"/>
    <x v="2"/>
    <s v="QPIYL"/>
    <x v="236"/>
  </r>
  <r>
    <x v="72482"/>
    <x v="6"/>
    <x v="1"/>
    <d v="2015-05-08T00:00:00"/>
    <x v="4"/>
    <x v="5"/>
    <x v="40"/>
    <x v="1"/>
    <x v="75603"/>
    <x v="2"/>
    <s v="KDAVY"/>
    <x v="367"/>
  </r>
  <r>
    <x v="72483"/>
    <x v="0"/>
    <x v="5"/>
    <d v="2016-05-13T00:00:00"/>
    <x v="4"/>
    <x v="6"/>
    <x v="9"/>
    <x v="0"/>
    <x v="75604"/>
    <x v="2"/>
    <s v="OMAOS"/>
    <x v="815"/>
  </r>
  <r>
    <x v="72484"/>
    <x v="7"/>
    <x v="5"/>
    <d v="2018-06-13T00:00:00"/>
    <x v="8"/>
    <x v="3"/>
    <x v="46"/>
    <x v="1"/>
    <x v="75605"/>
    <x v="1"/>
    <s v="RQDPB"/>
    <x v="472"/>
  </r>
  <r>
    <x v="72485"/>
    <x v="0"/>
    <x v="5"/>
    <d v="2023-07-14T00:00:00"/>
    <x v="9"/>
    <x v="1"/>
    <x v="39"/>
    <x v="0"/>
    <x v="75606"/>
    <x v="2"/>
    <s v="GBUEG"/>
    <x v="403"/>
  </r>
  <r>
    <x v="72486"/>
    <x v="5"/>
    <x v="7"/>
    <d v="2021-03-22T00:00:00"/>
    <x v="5"/>
    <x v="0"/>
    <x v="14"/>
    <x v="1"/>
    <x v="75607"/>
    <x v="2"/>
    <s v="ZTGMV"/>
    <x v="659"/>
  </r>
  <r>
    <x v="72487"/>
    <x v="6"/>
    <x v="2"/>
    <d v="2015-06-26T00:00:00"/>
    <x v="8"/>
    <x v="5"/>
    <x v="52"/>
    <x v="1"/>
    <x v="75608"/>
    <x v="1"/>
    <s v="ESZBH"/>
    <x v="581"/>
  </r>
  <r>
    <x v="72488"/>
    <x v="7"/>
    <x v="5"/>
    <d v="2018-04-11T00:00:00"/>
    <x v="6"/>
    <x v="3"/>
    <x v="42"/>
    <x v="0"/>
    <x v="75609"/>
    <x v="3"/>
    <s v="FDFZJ"/>
    <x v="102"/>
  </r>
  <r>
    <x v="72489"/>
    <x v="3"/>
    <x v="5"/>
    <d v="2021-05-20T00:00:00"/>
    <x v="4"/>
    <x v="0"/>
    <x v="7"/>
    <x v="2"/>
    <x v="75610"/>
    <x v="1"/>
    <s v="BGPVP"/>
    <x v="822"/>
  </r>
  <r>
    <x v="72490"/>
    <x v="2"/>
    <x v="5"/>
    <d v="2020-12-08T00:00:00"/>
    <x v="7"/>
    <x v="4"/>
    <x v="36"/>
    <x v="0"/>
    <x v="75611"/>
    <x v="0"/>
    <s v="OCXPK"/>
    <x v="704"/>
  </r>
  <r>
    <x v="72491"/>
    <x v="4"/>
    <x v="3"/>
    <d v="2018-07-21T00:00:00"/>
    <x v="9"/>
    <x v="3"/>
    <x v="37"/>
    <x v="0"/>
    <x v="75612"/>
    <x v="2"/>
    <s v="ULQFU"/>
    <x v="402"/>
  </r>
  <r>
    <x v="72492"/>
    <x v="7"/>
    <x v="1"/>
    <d v="2020-03-07T00:00:00"/>
    <x v="5"/>
    <x v="4"/>
    <x v="15"/>
    <x v="1"/>
    <x v="75613"/>
    <x v="3"/>
    <s v="UNWUH"/>
    <x v="338"/>
  </r>
  <r>
    <x v="72493"/>
    <x v="5"/>
    <x v="4"/>
    <d v="2019-12-22T00:00:00"/>
    <x v="7"/>
    <x v="7"/>
    <x v="35"/>
    <x v="2"/>
    <x v="75614"/>
    <x v="2"/>
    <s v="EXAAW"/>
    <x v="634"/>
  </r>
  <r>
    <x v="72494"/>
    <x v="3"/>
    <x v="2"/>
    <d v="2019-06-26T00:00:00"/>
    <x v="8"/>
    <x v="7"/>
    <x v="22"/>
    <x v="1"/>
    <x v="75615"/>
    <x v="4"/>
    <s v="NZPRK"/>
    <x v="685"/>
  </r>
  <r>
    <x v="72495"/>
    <x v="1"/>
    <x v="1"/>
    <d v="2015-12-28T00:00:00"/>
    <x v="7"/>
    <x v="5"/>
    <x v="9"/>
    <x v="0"/>
    <x v="75616"/>
    <x v="2"/>
    <s v="PHUQH"/>
    <x v="732"/>
  </r>
  <r>
    <x v="72496"/>
    <x v="4"/>
    <x v="4"/>
    <d v="2019-12-02T00:00:00"/>
    <x v="7"/>
    <x v="7"/>
    <x v="20"/>
    <x v="2"/>
    <x v="75617"/>
    <x v="3"/>
    <s v="REXWT"/>
    <x v="509"/>
  </r>
  <r>
    <x v="72497"/>
    <x v="3"/>
    <x v="0"/>
    <d v="2017-04-18T00:00:00"/>
    <x v="6"/>
    <x v="2"/>
    <x v="29"/>
    <x v="1"/>
    <x v="75618"/>
    <x v="1"/>
    <s v="NVODW"/>
    <x v="490"/>
  </r>
  <r>
    <x v="72498"/>
    <x v="1"/>
    <x v="6"/>
    <d v="2023-09-23T00:00:00"/>
    <x v="0"/>
    <x v="1"/>
    <x v="14"/>
    <x v="1"/>
    <x v="75619"/>
    <x v="0"/>
    <s v="OYHFS"/>
    <x v="166"/>
  </r>
  <r>
    <x v="72499"/>
    <x v="4"/>
    <x v="0"/>
    <d v="2022-08-21T00:00:00"/>
    <x v="11"/>
    <x v="8"/>
    <x v="13"/>
    <x v="0"/>
    <x v="75620"/>
    <x v="1"/>
    <s v="YMLYH"/>
    <x v="303"/>
  </r>
  <r>
    <x v="72500"/>
    <x v="1"/>
    <x v="0"/>
    <d v="2015-06-12T00:00:00"/>
    <x v="8"/>
    <x v="5"/>
    <x v="3"/>
    <x v="1"/>
    <x v="75621"/>
    <x v="1"/>
    <s v="BBQHQ"/>
    <x v="676"/>
  </r>
  <r>
    <x v="72501"/>
    <x v="0"/>
    <x v="1"/>
    <d v="2016-08-24T00:00:00"/>
    <x v="11"/>
    <x v="6"/>
    <x v="28"/>
    <x v="2"/>
    <x v="75622"/>
    <x v="1"/>
    <s v="JGMPM"/>
    <x v="48"/>
  </r>
  <r>
    <x v="72502"/>
    <x v="4"/>
    <x v="3"/>
    <d v="2018-02-13T00:00:00"/>
    <x v="10"/>
    <x v="3"/>
    <x v="10"/>
    <x v="2"/>
    <x v="75623"/>
    <x v="0"/>
    <s v="DGOEC"/>
    <x v="224"/>
  </r>
  <r>
    <x v="72503"/>
    <x v="7"/>
    <x v="2"/>
    <d v="2023-12-18T00:00:00"/>
    <x v="7"/>
    <x v="1"/>
    <x v="45"/>
    <x v="2"/>
    <x v="75624"/>
    <x v="0"/>
    <s v="XPQNR"/>
    <x v="723"/>
  </r>
  <r>
    <x v="1368"/>
    <x v="2"/>
    <x v="7"/>
    <d v="2015-10-10T00:00:00"/>
    <x v="3"/>
    <x v="5"/>
    <x v="17"/>
    <x v="1"/>
    <x v="75625"/>
    <x v="2"/>
    <s v="SQQQO"/>
    <x v="489"/>
  </r>
  <r>
    <x v="47190"/>
    <x v="3"/>
    <x v="4"/>
    <d v="2022-07-28T00:00:00"/>
    <x v="9"/>
    <x v="8"/>
    <x v="35"/>
    <x v="2"/>
    <x v="75626"/>
    <x v="4"/>
    <s v="EVTHO"/>
    <x v="143"/>
  </r>
  <r>
    <x v="72504"/>
    <x v="5"/>
    <x v="3"/>
    <d v="2019-07-03T00:00:00"/>
    <x v="9"/>
    <x v="7"/>
    <x v="22"/>
    <x v="2"/>
    <x v="75627"/>
    <x v="4"/>
    <s v="LHRXF"/>
    <x v="52"/>
  </r>
  <r>
    <x v="72505"/>
    <x v="4"/>
    <x v="3"/>
    <d v="2018-08-20T00:00:00"/>
    <x v="11"/>
    <x v="3"/>
    <x v="6"/>
    <x v="1"/>
    <x v="75628"/>
    <x v="0"/>
    <s v="TYORT"/>
    <x v="251"/>
  </r>
  <r>
    <x v="72506"/>
    <x v="4"/>
    <x v="6"/>
    <d v="2018-08-25T00:00:00"/>
    <x v="11"/>
    <x v="3"/>
    <x v="6"/>
    <x v="1"/>
    <x v="75629"/>
    <x v="4"/>
    <s v="QSBPO"/>
    <x v="95"/>
  </r>
  <r>
    <x v="72507"/>
    <x v="3"/>
    <x v="4"/>
    <d v="2015-12-07T00:00:00"/>
    <x v="7"/>
    <x v="5"/>
    <x v="0"/>
    <x v="0"/>
    <x v="75630"/>
    <x v="0"/>
    <s v="PPNGG"/>
    <x v="386"/>
  </r>
  <r>
    <x v="72508"/>
    <x v="4"/>
    <x v="7"/>
    <d v="2018-06-24T00:00:00"/>
    <x v="8"/>
    <x v="3"/>
    <x v="7"/>
    <x v="2"/>
    <x v="75631"/>
    <x v="0"/>
    <s v="HJMBA"/>
    <x v="581"/>
  </r>
  <r>
    <x v="72509"/>
    <x v="3"/>
    <x v="2"/>
    <d v="2019-09-21T00:00:00"/>
    <x v="0"/>
    <x v="7"/>
    <x v="25"/>
    <x v="0"/>
    <x v="75632"/>
    <x v="3"/>
    <s v="MQRVP"/>
    <x v="375"/>
  </r>
  <r>
    <x v="72510"/>
    <x v="6"/>
    <x v="6"/>
    <d v="2021-08-28T00:00:00"/>
    <x v="11"/>
    <x v="0"/>
    <x v="39"/>
    <x v="0"/>
    <x v="75633"/>
    <x v="3"/>
    <s v="XMEMC"/>
    <x v="291"/>
  </r>
  <r>
    <x v="72511"/>
    <x v="2"/>
    <x v="0"/>
    <d v="2022-02-05T00:00:00"/>
    <x v="10"/>
    <x v="8"/>
    <x v="10"/>
    <x v="0"/>
    <x v="75634"/>
    <x v="0"/>
    <s v="JKMCT"/>
    <x v="391"/>
  </r>
  <r>
    <x v="72512"/>
    <x v="7"/>
    <x v="0"/>
    <d v="2015-02-08T00:00:00"/>
    <x v="10"/>
    <x v="5"/>
    <x v="19"/>
    <x v="1"/>
    <x v="75635"/>
    <x v="0"/>
    <s v="FMGZX"/>
    <x v="299"/>
  </r>
  <r>
    <x v="72513"/>
    <x v="2"/>
    <x v="0"/>
    <d v="2022-12-13T00:00:00"/>
    <x v="7"/>
    <x v="8"/>
    <x v="26"/>
    <x v="1"/>
    <x v="75636"/>
    <x v="2"/>
    <s v="TWMIE"/>
    <x v="594"/>
  </r>
  <r>
    <x v="72514"/>
    <x v="2"/>
    <x v="0"/>
    <d v="2017-04-03T00:00:00"/>
    <x v="6"/>
    <x v="2"/>
    <x v="2"/>
    <x v="0"/>
    <x v="75637"/>
    <x v="2"/>
    <s v="TYAEW"/>
    <x v="450"/>
  </r>
  <r>
    <x v="72515"/>
    <x v="2"/>
    <x v="2"/>
    <d v="2020-12-21T00:00:00"/>
    <x v="7"/>
    <x v="4"/>
    <x v="5"/>
    <x v="2"/>
    <x v="75638"/>
    <x v="3"/>
    <s v="WAECV"/>
    <x v="291"/>
  </r>
  <r>
    <x v="14856"/>
    <x v="3"/>
    <x v="7"/>
    <d v="2023-09-26T00:00:00"/>
    <x v="0"/>
    <x v="1"/>
    <x v="44"/>
    <x v="0"/>
    <x v="75639"/>
    <x v="1"/>
    <s v="IROYK"/>
    <x v="416"/>
  </r>
  <r>
    <x v="72516"/>
    <x v="7"/>
    <x v="1"/>
    <d v="2020-11-28T00:00:00"/>
    <x v="1"/>
    <x v="4"/>
    <x v="32"/>
    <x v="0"/>
    <x v="75640"/>
    <x v="2"/>
    <s v="QPSFC"/>
    <x v="804"/>
  </r>
  <r>
    <x v="72517"/>
    <x v="4"/>
    <x v="1"/>
    <d v="2020-11-07T00:00:00"/>
    <x v="1"/>
    <x v="4"/>
    <x v="9"/>
    <x v="2"/>
    <x v="75641"/>
    <x v="0"/>
    <s v="ZNXUG"/>
    <x v="141"/>
  </r>
  <r>
    <x v="72518"/>
    <x v="7"/>
    <x v="6"/>
    <d v="2015-06-03T00:00:00"/>
    <x v="8"/>
    <x v="5"/>
    <x v="2"/>
    <x v="0"/>
    <x v="75642"/>
    <x v="4"/>
    <s v="WWRBK"/>
    <x v="678"/>
  </r>
  <r>
    <x v="72519"/>
    <x v="4"/>
    <x v="6"/>
    <d v="2023-12-03T00:00:00"/>
    <x v="7"/>
    <x v="1"/>
    <x v="21"/>
    <x v="0"/>
    <x v="75643"/>
    <x v="0"/>
    <s v="RSUSF"/>
    <x v="207"/>
  </r>
  <r>
    <x v="72520"/>
    <x v="6"/>
    <x v="0"/>
    <d v="2017-08-26T00:00:00"/>
    <x v="11"/>
    <x v="2"/>
    <x v="44"/>
    <x v="0"/>
    <x v="75644"/>
    <x v="2"/>
    <s v="IAGHM"/>
    <x v="39"/>
  </r>
  <r>
    <x v="70934"/>
    <x v="1"/>
    <x v="3"/>
    <d v="2021-05-28T00:00:00"/>
    <x v="4"/>
    <x v="0"/>
    <x v="4"/>
    <x v="2"/>
    <x v="75645"/>
    <x v="1"/>
    <s v="VCVJB"/>
    <x v="10"/>
  </r>
  <r>
    <x v="72521"/>
    <x v="7"/>
    <x v="7"/>
    <d v="2023-09-26T00:00:00"/>
    <x v="0"/>
    <x v="1"/>
    <x v="13"/>
    <x v="1"/>
    <x v="75646"/>
    <x v="4"/>
    <s v="YKTJI"/>
    <x v="742"/>
  </r>
  <r>
    <x v="72522"/>
    <x v="1"/>
    <x v="6"/>
    <d v="2018-11-03T00:00:00"/>
    <x v="1"/>
    <x v="3"/>
    <x v="32"/>
    <x v="1"/>
    <x v="75647"/>
    <x v="2"/>
    <s v="WLJUX"/>
    <x v="125"/>
  </r>
  <r>
    <x v="72523"/>
    <x v="5"/>
    <x v="7"/>
    <d v="2016-03-01T00:00:00"/>
    <x v="5"/>
    <x v="6"/>
    <x v="37"/>
    <x v="2"/>
    <x v="75648"/>
    <x v="3"/>
    <s v="VELOJ"/>
    <x v="371"/>
  </r>
  <r>
    <x v="72524"/>
    <x v="0"/>
    <x v="2"/>
    <d v="2022-10-18T00:00:00"/>
    <x v="3"/>
    <x v="8"/>
    <x v="46"/>
    <x v="0"/>
    <x v="75649"/>
    <x v="4"/>
    <s v="MEOXS"/>
    <x v="784"/>
  </r>
  <r>
    <x v="72525"/>
    <x v="4"/>
    <x v="2"/>
    <d v="2015-11-07T00:00:00"/>
    <x v="1"/>
    <x v="5"/>
    <x v="4"/>
    <x v="1"/>
    <x v="75650"/>
    <x v="1"/>
    <s v="GNNCO"/>
    <x v="231"/>
  </r>
  <r>
    <x v="72526"/>
    <x v="6"/>
    <x v="5"/>
    <d v="2017-10-16T00:00:00"/>
    <x v="3"/>
    <x v="2"/>
    <x v="44"/>
    <x v="1"/>
    <x v="75651"/>
    <x v="1"/>
    <s v="GVJUG"/>
    <x v="109"/>
  </r>
  <r>
    <x v="72527"/>
    <x v="0"/>
    <x v="2"/>
    <d v="2022-02-18T00:00:00"/>
    <x v="10"/>
    <x v="8"/>
    <x v="39"/>
    <x v="0"/>
    <x v="75652"/>
    <x v="3"/>
    <s v="DUGVF"/>
    <x v="383"/>
  </r>
  <r>
    <x v="72528"/>
    <x v="2"/>
    <x v="0"/>
    <d v="2016-07-05T00:00:00"/>
    <x v="9"/>
    <x v="6"/>
    <x v="5"/>
    <x v="0"/>
    <x v="75653"/>
    <x v="0"/>
    <s v="AEUHW"/>
    <x v="874"/>
  </r>
  <r>
    <x v="72529"/>
    <x v="6"/>
    <x v="2"/>
    <d v="2015-08-26T00:00:00"/>
    <x v="11"/>
    <x v="5"/>
    <x v="20"/>
    <x v="2"/>
    <x v="75654"/>
    <x v="1"/>
    <s v="JBGEN"/>
    <x v="835"/>
  </r>
  <r>
    <x v="72530"/>
    <x v="2"/>
    <x v="2"/>
    <d v="2021-01-25T00:00:00"/>
    <x v="2"/>
    <x v="0"/>
    <x v="26"/>
    <x v="2"/>
    <x v="75655"/>
    <x v="2"/>
    <s v="FPMOP"/>
    <x v="215"/>
  </r>
  <r>
    <x v="72531"/>
    <x v="6"/>
    <x v="4"/>
    <d v="2020-08-23T00:00:00"/>
    <x v="11"/>
    <x v="4"/>
    <x v="42"/>
    <x v="1"/>
    <x v="75656"/>
    <x v="1"/>
    <s v="RTMDJ"/>
    <x v="401"/>
  </r>
  <r>
    <x v="72532"/>
    <x v="7"/>
    <x v="0"/>
    <d v="2019-04-05T00:00:00"/>
    <x v="6"/>
    <x v="7"/>
    <x v="26"/>
    <x v="1"/>
    <x v="75657"/>
    <x v="3"/>
    <s v="EVGZT"/>
    <x v="100"/>
  </r>
  <r>
    <x v="72533"/>
    <x v="1"/>
    <x v="5"/>
    <d v="2022-07-26T00:00:00"/>
    <x v="9"/>
    <x v="8"/>
    <x v="39"/>
    <x v="2"/>
    <x v="75658"/>
    <x v="1"/>
    <s v="YRZOK"/>
    <x v="619"/>
  </r>
  <r>
    <x v="23074"/>
    <x v="6"/>
    <x v="0"/>
    <d v="2021-12-10T00:00:00"/>
    <x v="7"/>
    <x v="0"/>
    <x v="6"/>
    <x v="1"/>
    <x v="75659"/>
    <x v="2"/>
    <s v="YWBHS"/>
    <x v="411"/>
  </r>
  <r>
    <x v="72534"/>
    <x v="3"/>
    <x v="5"/>
    <d v="2023-02-22T00:00:00"/>
    <x v="10"/>
    <x v="1"/>
    <x v="50"/>
    <x v="0"/>
    <x v="75660"/>
    <x v="1"/>
    <s v="VHMLO"/>
    <x v="600"/>
  </r>
  <r>
    <x v="72535"/>
    <x v="2"/>
    <x v="2"/>
    <d v="2017-07-09T00:00:00"/>
    <x v="9"/>
    <x v="2"/>
    <x v="4"/>
    <x v="2"/>
    <x v="75661"/>
    <x v="3"/>
    <s v="VLEUA"/>
    <x v="884"/>
  </r>
  <r>
    <x v="24900"/>
    <x v="5"/>
    <x v="6"/>
    <d v="2018-08-04T00:00:00"/>
    <x v="11"/>
    <x v="3"/>
    <x v="4"/>
    <x v="2"/>
    <x v="75662"/>
    <x v="2"/>
    <s v="DVPRJ"/>
    <x v="280"/>
  </r>
  <r>
    <x v="72536"/>
    <x v="3"/>
    <x v="4"/>
    <d v="2019-01-19T00:00:00"/>
    <x v="2"/>
    <x v="7"/>
    <x v="3"/>
    <x v="0"/>
    <x v="75663"/>
    <x v="1"/>
    <s v="YCPJG"/>
    <x v="341"/>
  </r>
  <r>
    <x v="72537"/>
    <x v="7"/>
    <x v="7"/>
    <d v="2017-02-18T00:00:00"/>
    <x v="10"/>
    <x v="2"/>
    <x v="13"/>
    <x v="1"/>
    <x v="75664"/>
    <x v="0"/>
    <s v="ZLHFQ"/>
    <x v="888"/>
  </r>
  <r>
    <x v="72538"/>
    <x v="5"/>
    <x v="1"/>
    <d v="2018-03-25T00:00:00"/>
    <x v="5"/>
    <x v="3"/>
    <x v="4"/>
    <x v="1"/>
    <x v="75665"/>
    <x v="1"/>
    <s v="FWYUX"/>
    <x v="271"/>
  </r>
  <r>
    <x v="72539"/>
    <x v="4"/>
    <x v="4"/>
    <d v="2020-12-12T00:00:00"/>
    <x v="7"/>
    <x v="4"/>
    <x v="33"/>
    <x v="2"/>
    <x v="75666"/>
    <x v="2"/>
    <s v="OHJJZ"/>
    <x v="801"/>
  </r>
  <r>
    <x v="72540"/>
    <x v="3"/>
    <x v="5"/>
    <d v="2020-01-18T00:00:00"/>
    <x v="2"/>
    <x v="4"/>
    <x v="21"/>
    <x v="0"/>
    <x v="75667"/>
    <x v="0"/>
    <s v="UZJQP"/>
    <x v="510"/>
  </r>
  <r>
    <x v="46790"/>
    <x v="1"/>
    <x v="4"/>
    <d v="2019-08-15T00:00:00"/>
    <x v="11"/>
    <x v="7"/>
    <x v="6"/>
    <x v="2"/>
    <x v="75668"/>
    <x v="1"/>
    <s v="CBIRC"/>
    <x v="683"/>
  </r>
  <r>
    <x v="72541"/>
    <x v="5"/>
    <x v="7"/>
    <d v="2017-06-07T00:00:00"/>
    <x v="8"/>
    <x v="2"/>
    <x v="39"/>
    <x v="1"/>
    <x v="75669"/>
    <x v="0"/>
    <s v="AFVSA"/>
    <x v="658"/>
  </r>
  <r>
    <x v="72542"/>
    <x v="2"/>
    <x v="0"/>
    <d v="2022-01-05T00:00:00"/>
    <x v="2"/>
    <x v="8"/>
    <x v="46"/>
    <x v="2"/>
    <x v="75670"/>
    <x v="4"/>
    <s v="ZLYIL"/>
    <x v="152"/>
  </r>
  <r>
    <x v="72543"/>
    <x v="0"/>
    <x v="7"/>
    <d v="2018-12-03T00:00:00"/>
    <x v="7"/>
    <x v="3"/>
    <x v="18"/>
    <x v="2"/>
    <x v="75671"/>
    <x v="3"/>
    <s v="TZDBP"/>
    <x v="572"/>
  </r>
  <r>
    <x v="72544"/>
    <x v="3"/>
    <x v="3"/>
    <d v="2021-07-25T00:00:00"/>
    <x v="9"/>
    <x v="0"/>
    <x v="5"/>
    <x v="0"/>
    <x v="75672"/>
    <x v="1"/>
    <s v="RNNSG"/>
    <x v="850"/>
  </r>
  <r>
    <x v="72545"/>
    <x v="1"/>
    <x v="2"/>
    <d v="2018-01-06T00:00:00"/>
    <x v="2"/>
    <x v="3"/>
    <x v="12"/>
    <x v="1"/>
    <x v="75673"/>
    <x v="4"/>
    <s v="AMBXP"/>
    <x v="7"/>
  </r>
  <r>
    <x v="72546"/>
    <x v="3"/>
    <x v="0"/>
    <d v="2016-10-20T00:00:00"/>
    <x v="3"/>
    <x v="6"/>
    <x v="0"/>
    <x v="1"/>
    <x v="75674"/>
    <x v="0"/>
    <s v="BUXUE"/>
    <x v="499"/>
  </r>
  <r>
    <x v="72547"/>
    <x v="0"/>
    <x v="2"/>
    <d v="2020-06-04T00:00:00"/>
    <x v="8"/>
    <x v="4"/>
    <x v="10"/>
    <x v="0"/>
    <x v="75675"/>
    <x v="1"/>
    <s v="BIEND"/>
    <x v="482"/>
  </r>
  <r>
    <x v="72548"/>
    <x v="5"/>
    <x v="7"/>
    <d v="2019-04-07T00:00:00"/>
    <x v="6"/>
    <x v="7"/>
    <x v="19"/>
    <x v="0"/>
    <x v="75676"/>
    <x v="1"/>
    <s v="NWFOR"/>
    <x v="202"/>
  </r>
  <r>
    <x v="72549"/>
    <x v="6"/>
    <x v="0"/>
    <d v="2021-06-16T00:00:00"/>
    <x v="8"/>
    <x v="0"/>
    <x v="22"/>
    <x v="1"/>
    <x v="75677"/>
    <x v="1"/>
    <s v="NGYNO"/>
    <x v="69"/>
  </r>
  <r>
    <x v="72550"/>
    <x v="0"/>
    <x v="1"/>
    <d v="2017-11-23T00:00:00"/>
    <x v="1"/>
    <x v="2"/>
    <x v="34"/>
    <x v="0"/>
    <x v="75678"/>
    <x v="4"/>
    <s v="UHSED"/>
    <x v="772"/>
  </r>
  <r>
    <x v="8956"/>
    <x v="5"/>
    <x v="0"/>
    <d v="2020-05-02T00:00:00"/>
    <x v="4"/>
    <x v="4"/>
    <x v="24"/>
    <x v="0"/>
    <x v="75679"/>
    <x v="2"/>
    <s v="JXUOQ"/>
    <x v="543"/>
  </r>
  <r>
    <x v="72551"/>
    <x v="7"/>
    <x v="2"/>
    <d v="2017-05-22T00:00:00"/>
    <x v="4"/>
    <x v="2"/>
    <x v="37"/>
    <x v="1"/>
    <x v="75680"/>
    <x v="0"/>
    <s v="NZJZV"/>
    <x v="449"/>
  </r>
  <r>
    <x v="72552"/>
    <x v="5"/>
    <x v="0"/>
    <d v="2021-03-22T00:00:00"/>
    <x v="5"/>
    <x v="0"/>
    <x v="20"/>
    <x v="0"/>
    <x v="75681"/>
    <x v="2"/>
    <s v="XSVOZ"/>
    <x v="97"/>
  </r>
  <r>
    <x v="72553"/>
    <x v="5"/>
    <x v="7"/>
    <d v="2019-11-19T00:00:00"/>
    <x v="1"/>
    <x v="7"/>
    <x v="41"/>
    <x v="1"/>
    <x v="75682"/>
    <x v="1"/>
    <s v="TQXVW"/>
    <x v="456"/>
  </r>
  <r>
    <x v="72554"/>
    <x v="1"/>
    <x v="1"/>
    <d v="2016-10-01T00:00:00"/>
    <x v="3"/>
    <x v="6"/>
    <x v="8"/>
    <x v="0"/>
    <x v="75683"/>
    <x v="0"/>
    <s v="XIBYN"/>
    <x v="443"/>
  </r>
  <r>
    <x v="72555"/>
    <x v="7"/>
    <x v="3"/>
    <d v="2016-05-12T00:00:00"/>
    <x v="4"/>
    <x v="6"/>
    <x v="45"/>
    <x v="0"/>
    <x v="75684"/>
    <x v="1"/>
    <s v="PAJAK"/>
    <x v="319"/>
  </r>
  <r>
    <x v="72556"/>
    <x v="3"/>
    <x v="1"/>
    <d v="2015-05-13T00:00:00"/>
    <x v="4"/>
    <x v="5"/>
    <x v="34"/>
    <x v="1"/>
    <x v="75685"/>
    <x v="0"/>
    <s v="OMYTV"/>
    <x v="895"/>
  </r>
  <r>
    <x v="72557"/>
    <x v="1"/>
    <x v="4"/>
    <d v="2017-12-01T00:00:00"/>
    <x v="7"/>
    <x v="2"/>
    <x v="3"/>
    <x v="2"/>
    <x v="75686"/>
    <x v="4"/>
    <s v="AZPYF"/>
    <x v="692"/>
  </r>
  <r>
    <x v="72558"/>
    <x v="1"/>
    <x v="4"/>
    <d v="2022-02-13T00:00:00"/>
    <x v="10"/>
    <x v="8"/>
    <x v="29"/>
    <x v="2"/>
    <x v="75687"/>
    <x v="1"/>
    <s v="SJCVF"/>
    <x v="118"/>
  </r>
  <r>
    <x v="72559"/>
    <x v="0"/>
    <x v="4"/>
    <d v="2020-08-11T00:00:00"/>
    <x v="11"/>
    <x v="4"/>
    <x v="35"/>
    <x v="1"/>
    <x v="75688"/>
    <x v="3"/>
    <s v="MSDDA"/>
    <x v="833"/>
  </r>
  <r>
    <x v="72560"/>
    <x v="0"/>
    <x v="4"/>
    <d v="2021-06-02T00:00:00"/>
    <x v="8"/>
    <x v="0"/>
    <x v="24"/>
    <x v="1"/>
    <x v="75689"/>
    <x v="3"/>
    <s v="JIFHP"/>
    <x v="883"/>
  </r>
  <r>
    <x v="72561"/>
    <x v="3"/>
    <x v="5"/>
    <d v="2017-08-09T00:00:00"/>
    <x v="11"/>
    <x v="2"/>
    <x v="36"/>
    <x v="0"/>
    <x v="75690"/>
    <x v="3"/>
    <s v="LJKIO"/>
    <x v="186"/>
  </r>
  <r>
    <x v="72562"/>
    <x v="3"/>
    <x v="2"/>
    <d v="2020-10-21T00:00:00"/>
    <x v="3"/>
    <x v="4"/>
    <x v="34"/>
    <x v="0"/>
    <x v="75691"/>
    <x v="4"/>
    <s v="WZVFL"/>
    <x v="172"/>
  </r>
  <r>
    <x v="72563"/>
    <x v="5"/>
    <x v="4"/>
    <d v="2016-06-08T00:00:00"/>
    <x v="8"/>
    <x v="6"/>
    <x v="15"/>
    <x v="2"/>
    <x v="75692"/>
    <x v="1"/>
    <s v="UOIAV"/>
    <x v="564"/>
  </r>
  <r>
    <x v="72564"/>
    <x v="1"/>
    <x v="3"/>
    <d v="2017-11-11T00:00:00"/>
    <x v="1"/>
    <x v="2"/>
    <x v="44"/>
    <x v="0"/>
    <x v="75693"/>
    <x v="4"/>
    <s v="ERFPG"/>
    <x v="41"/>
  </r>
  <r>
    <x v="72565"/>
    <x v="3"/>
    <x v="6"/>
    <d v="2017-09-03T00:00:00"/>
    <x v="0"/>
    <x v="2"/>
    <x v="41"/>
    <x v="2"/>
    <x v="75694"/>
    <x v="2"/>
    <s v="LORYJ"/>
    <x v="527"/>
  </r>
  <r>
    <x v="72566"/>
    <x v="7"/>
    <x v="1"/>
    <d v="2023-06-16T00:00:00"/>
    <x v="8"/>
    <x v="1"/>
    <x v="1"/>
    <x v="0"/>
    <x v="75695"/>
    <x v="1"/>
    <s v="HDNLY"/>
    <x v="848"/>
  </r>
  <r>
    <x v="72567"/>
    <x v="4"/>
    <x v="5"/>
    <d v="2022-04-28T00:00:00"/>
    <x v="6"/>
    <x v="8"/>
    <x v="28"/>
    <x v="0"/>
    <x v="75696"/>
    <x v="2"/>
    <s v="SRAZX"/>
    <x v="292"/>
  </r>
  <r>
    <x v="72568"/>
    <x v="4"/>
    <x v="6"/>
    <d v="2018-09-25T00:00:00"/>
    <x v="0"/>
    <x v="3"/>
    <x v="32"/>
    <x v="0"/>
    <x v="75697"/>
    <x v="4"/>
    <s v="ACPTK"/>
    <x v="551"/>
  </r>
  <r>
    <x v="72569"/>
    <x v="4"/>
    <x v="0"/>
    <d v="2022-08-18T00:00:00"/>
    <x v="11"/>
    <x v="8"/>
    <x v="14"/>
    <x v="0"/>
    <x v="75698"/>
    <x v="0"/>
    <s v="MCXVH"/>
    <x v="427"/>
  </r>
  <r>
    <x v="72570"/>
    <x v="5"/>
    <x v="5"/>
    <d v="2022-04-02T00:00:00"/>
    <x v="6"/>
    <x v="8"/>
    <x v="10"/>
    <x v="0"/>
    <x v="75699"/>
    <x v="0"/>
    <s v="AIWJL"/>
    <x v="862"/>
  </r>
  <r>
    <x v="72571"/>
    <x v="0"/>
    <x v="4"/>
    <d v="2017-03-16T00:00:00"/>
    <x v="5"/>
    <x v="2"/>
    <x v="26"/>
    <x v="0"/>
    <x v="75700"/>
    <x v="3"/>
    <s v="BPACX"/>
    <x v="196"/>
  </r>
  <r>
    <x v="15920"/>
    <x v="7"/>
    <x v="3"/>
    <d v="2018-02-23T00:00:00"/>
    <x v="10"/>
    <x v="3"/>
    <x v="36"/>
    <x v="0"/>
    <x v="75701"/>
    <x v="3"/>
    <s v="KCGMS"/>
    <x v="324"/>
  </r>
  <r>
    <x v="72572"/>
    <x v="6"/>
    <x v="0"/>
    <d v="2022-04-16T00:00:00"/>
    <x v="6"/>
    <x v="8"/>
    <x v="27"/>
    <x v="1"/>
    <x v="75702"/>
    <x v="2"/>
    <s v="TVRUQ"/>
    <x v="598"/>
  </r>
  <r>
    <x v="72573"/>
    <x v="0"/>
    <x v="5"/>
    <d v="2015-09-27T00:00:00"/>
    <x v="0"/>
    <x v="5"/>
    <x v="0"/>
    <x v="0"/>
    <x v="75703"/>
    <x v="0"/>
    <s v="GIHLA"/>
    <x v="747"/>
  </r>
  <r>
    <x v="72574"/>
    <x v="7"/>
    <x v="0"/>
    <d v="2019-06-04T00:00:00"/>
    <x v="8"/>
    <x v="7"/>
    <x v="44"/>
    <x v="0"/>
    <x v="75704"/>
    <x v="2"/>
    <s v="IIZJB"/>
    <x v="233"/>
  </r>
  <r>
    <x v="72575"/>
    <x v="1"/>
    <x v="0"/>
    <d v="2023-05-27T00:00:00"/>
    <x v="4"/>
    <x v="1"/>
    <x v="40"/>
    <x v="0"/>
    <x v="75705"/>
    <x v="3"/>
    <s v="JKNUZ"/>
    <x v="180"/>
  </r>
  <r>
    <x v="72576"/>
    <x v="1"/>
    <x v="4"/>
    <d v="2016-12-15T00:00:00"/>
    <x v="7"/>
    <x v="6"/>
    <x v="21"/>
    <x v="1"/>
    <x v="75706"/>
    <x v="0"/>
    <s v="GEKKA"/>
    <x v="845"/>
  </r>
  <r>
    <x v="72577"/>
    <x v="1"/>
    <x v="2"/>
    <d v="2016-03-28T00:00:00"/>
    <x v="5"/>
    <x v="6"/>
    <x v="27"/>
    <x v="1"/>
    <x v="75707"/>
    <x v="2"/>
    <s v="WEQLS"/>
    <x v="178"/>
  </r>
  <r>
    <x v="72578"/>
    <x v="7"/>
    <x v="1"/>
    <d v="2020-08-17T00:00:00"/>
    <x v="11"/>
    <x v="4"/>
    <x v="19"/>
    <x v="1"/>
    <x v="75708"/>
    <x v="3"/>
    <s v="XEGQO"/>
    <x v="795"/>
  </r>
  <r>
    <x v="53240"/>
    <x v="3"/>
    <x v="6"/>
    <d v="2021-07-22T00:00:00"/>
    <x v="9"/>
    <x v="0"/>
    <x v="23"/>
    <x v="1"/>
    <x v="75709"/>
    <x v="3"/>
    <s v="LJJKE"/>
    <x v="29"/>
  </r>
  <r>
    <x v="72579"/>
    <x v="3"/>
    <x v="7"/>
    <d v="2017-06-13T00:00:00"/>
    <x v="8"/>
    <x v="2"/>
    <x v="27"/>
    <x v="1"/>
    <x v="75710"/>
    <x v="3"/>
    <s v="FCXHO"/>
    <x v="195"/>
  </r>
  <r>
    <x v="72580"/>
    <x v="6"/>
    <x v="7"/>
    <d v="2020-08-07T00:00:00"/>
    <x v="11"/>
    <x v="4"/>
    <x v="22"/>
    <x v="0"/>
    <x v="75711"/>
    <x v="1"/>
    <s v="QPZAD"/>
    <x v="99"/>
  </r>
  <r>
    <x v="72581"/>
    <x v="7"/>
    <x v="2"/>
    <d v="2022-08-27T00:00:00"/>
    <x v="11"/>
    <x v="8"/>
    <x v="30"/>
    <x v="2"/>
    <x v="75712"/>
    <x v="4"/>
    <s v="RLPII"/>
    <x v="777"/>
  </r>
  <r>
    <x v="72582"/>
    <x v="4"/>
    <x v="1"/>
    <d v="2023-07-11T00:00:00"/>
    <x v="9"/>
    <x v="1"/>
    <x v="38"/>
    <x v="1"/>
    <x v="75713"/>
    <x v="0"/>
    <s v="GTWYT"/>
    <x v="70"/>
  </r>
  <r>
    <x v="72583"/>
    <x v="0"/>
    <x v="5"/>
    <d v="2016-12-02T00:00:00"/>
    <x v="7"/>
    <x v="6"/>
    <x v="33"/>
    <x v="0"/>
    <x v="75714"/>
    <x v="0"/>
    <s v="LWMWL"/>
    <x v="22"/>
  </r>
  <r>
    <x v="72584"/>
    <x v="0"/>
    <x v="0"/>
    <d v="2015-07-24T00:00:00"/>
    <x v="9"/>
    <x v="5"/>
    <x v="20"/>
    <x v="0"/>
    <x v="75715"/>
    <x v="1"/>
    <s v="LOUFI"/>
    <x v="96"/>
  </r>
  <r>
    <x v="72585"/>
    <x v="7"/>
    <x v="0"/>
    <d v="2020-09-18T00:00:00"/>
    <x v="0"/>
    <x v="4"/>
    <x v="28"/>
    <x v="2"/>
    <x v="75716"/>
    <x v="1"/>
    <s v="IWCUJ"/>
    <x v="73"/>
  </r>
  <r>
    <x v="72586"/>
    <x v="1"/>
    <x v="5"/>
    <d v="2021-02-13T00:00:00"/>
    <x v="10"/>
    <x v="0"/>
    <x v="9"/>
    <x v="1"/>
    <x v="75717"/>
    <x v="4"/>
    <s v="KVNAK"/>
    <x v="323"/>
  </r>
  <r>
    <x v="72587"/>
    <x v="3"/>
    <x v="2"/>
    <d v="2020-12-27T00:00:00"/>
    <x v="7"/>
    <x v="4"/>
    <x v="47"/>
    <x v="0"/>
    <x v="75718"/>
    <x v="4"/>
    <s v="EADJH"/>
    <x v="692"/>
  </r>
  <r>
    <x v="72588"/>
    <x v="4"/>
    <x v="6"/>
    <d v="2018-12-15T00:00:00"/>
    <x v="7"/>
    <x v="3"/>
    <x v="42"/>
    <x v="2"/>
    <x v="75719"/>
    <x v="0"/>
    <s v="RGOXX"/>
    <x v="481"/>
  </r>
  <r>
    <x v="72589"/>
    <x v="2"/>
    <x v="4"/>
    <d v="2018-08-11T00:00:00"/>
    <x v="11"/>
    <x v="3"/>
    <x v="29"/>
    <x v="0"/>
    <x v="75720"/>
    <x v="2"/>
    <s v="EHCJW"/>
    <x v="488"/>
  </r>
  <r>
    <x v="72590"/>
    <x v="5"/>
    <x v="5"/>
    <d v="2015-07-01T00:00:00"/>
    <x v="9"/>
    <x v="5"/>
    <x v="6"/>
    <x v="0"/>
    <x v="75721"/>
    <x v="2"/>
    <s v="WMXQH"/>
    <x v="713"/>
  </r>
  <r>
    <x v="72591"/>
    <x v="4"/>
    <x v="7"/>
    <d v="2020-01-07T00:00:00"/>
    <x v="2"/>
    <x v="4"/>
    <x v="29"/>
    <x v="0"/>
    <x v="75722"/>
    <x v="3"/>
    <s v="UHSQL"/>
    <x v="264"/>
  </r>
  <r>
    <x v="72592"/>
    <x v="2"/>
    <x v="0"/>
    <d v="2015-02-14T00:00:00"/>
    <x v="10"/>
    <x v="5"/>
    <x v="21"/>
    <x v="2"/>
    <x v="75723"/>
    <x v="4"/>
    <s v="OXRCH"/>
    <x v="246"/>
  </r>
  <r>
    <x v="72593"/>
    <x v="7"/>
    <x v="3"/>
    <d v="2015-02-21T00:00:00"/>
    <x v="10"/>
    <x v="5"/>
    <x v="22"/>
    <x v="2"/>
    <x v="75724"/>
    <x v="2"/>
    <s v="VSADV"/>
    <x v="807"/>
  </r>
  <r>
    <x v="72594"/>
    <x v="3"/>
    <x v="2"/>
    <d v="2015-03-02T00:00:00"/>
    <x v="5"/>
    <x v="5"/>
    <x v="37"/>
    <x v="0"/>
    <x v="75725"/>
    <x v="0"/>
    <s v="VQYSS"/>
    <x v="146"/>
  </r>
  <r>
    <x v="72595"/>
    <x v="7"/>
    <x v="0"/>
    <d v="2017-09-19T00:00:00"/>
    <x v="0"/>
    <x v="2"/>
    <x v="0"/>
    <x v="2"/>
    <x v="75726"/>
    <x v="2"/>
    <s v="KWJHS"/>
    <x v="722"/>
  </r>
  <r>
    <x v="72596"/>
    <x v="3"/>
    <x v="0"/>
    <d v="2016-05-12T00:00:00"/>
    <x v="4"/>
    <x v="6"/>
    <x v="52"/>
    <x v="1"/>
    <x v="75727"/>
    <x v="4"/>
    <s v="BTRAN"/>
    <x v="409"/>
  </r>
  <r>
    <x v="72597"/>
    <x v="5"/>
    <x v="3"/>
    <d v="2018-04-13T00:00:00"/>
    <x v="6"/>
    <x v="3"/>
    <x v="46"/>
    <x v="0"/>
    <x v="75728"/>
    <x v="1"/>
    <s v="OTIZF"/>
    <x v="241"/>
  </r>
  <r>
    <x v="72598"/>
    <x v="3"/>
    <x v="4"/>
    <d v="2016-09-15T00:00:00"/>
    <x v="0"/>
    <x v="6"/>
    <x v="48"/>
    <x v="1"/>
    <x v="75729"/>
    <x v="1"/>
    <s v="BDWQE"/>
    <x v="343"/>
  </r>
  <r>
    <x v="72599"/>
    <x v="7"/>
    <x v="2"/>
    <d v="2017-12-19T00:00:00"/>
    <x v="7"/>
    <x v="2"/>
    <x v="4"/>
    <x v="1"/>
    <x v="75730"/>
    <x v="0"/>
    <s v="FUEOB"/>
    <x v="69"/>
  </r>
  <r>
    <x v="72600"/>
    <x v="7"/>
    <x v="2"/>
    <d v="2020-05-25T00:00:00"/>
    <x v="4"/>
    <x v="4"/>
    <x v="0"/>
    <x v="0"/>
    <x v="75731"/>
    <x v="1"/>
    <s v="VGWKL"/>
    <x v="253"/>
  </r>
  <r>
    <x v="72601"/>
    <x v="5"/>
    <x v="2"/>
    <d v="2020-06-06T00:00:00"/>
    <x v="8"/>
    <x v="4"/>
    <x v="22"/>
    <x v="2"/>
    <x v="75732"/>
    <x v="3"/>
    <s v="IFCGQ"/>
    <x v="124"/>
  </r>
  <r>
    <x v="72602"/>
    <x v="0"/>
    <x v="6"/>
    <d v="2015-09-09T00:00:00"/>
    <x v="0"/>
    <x v="5"/>
    <x v="36"/>
    <x v="0"/>
    <x v="75733"/>
    <x v="0"/>
    <s v="KFRPC"/>
    <x v="273"/>
  </r>
  <r>
    <x v="72603"/>
    <x v="6"/>
    <x v="1"/>
    <d v="2020-08-26T00:00:00"/>
    <x v="11"/>
    <x v="4"/>
    <x v="7"/>
    <x v="1"/>
    <x v="75734"/>
    <x v="4"/>
    <s v="OWSMI"/>
    <x v="183"/>
  </r>
  <r>
    <x v="72604"/>
    <x v="4"/>
    <x v="1"/>
    <d v="2016-08-14T00:00:00"/>
    <x v="11"/>
    <x v="6"/>
    <x v="22"/>
    <x v="1"/>
    <x v="75735"/>
    <x v="2"/>
    <s v="ISXXQ"/>
    <x v="56"/>
  </r>
  <r>
    <x v="72605"/>
    <x v="6"/>
    <x v="4"/>
    <d v="2020-09-03T00:00:00"/>
    <x v="0"/>
    <x v="4"/>
    <x v="26"/>
    <x v="1"/>
    <x v="75736"/>
    <x v="4"/>
    <s v="EKCVL"/>
    <x v="751"/>
  </r>
  <r>
    <x v="23377"/>
    <x v="1"/>
    <x v="7"/>
    <d v="2020-07-15T00:00:00"/>
    <x v="9"/>
    <x v="4"/>
    <x v="1"/>
    <x v="0"/>
    <x v="75737"/>
    <x v="0"/>
    <s v="GVOWD"/>
    <x v="319"/>
  </r>
  <r>
    <x v="72606"/>
    <x v="7"/>
    <x v="5"/>
    <d v="2019-01-07T00:00:00"/>
    <x v="2"/>
    <x v="7"/>
    <x v="33"/>
    <x v="0"/>
    <x v="75738"/>
    <x v="3"/>
    <s v="AKCQK"/>
    <x v="414"/>
  </r>
  <r>
    <x v="72607"/>
    <x v="1"/>
    <x v="0"/>
    <d v="2015-12-19T00:00:00"/>
    <x v="7"/>
    <x v="5"/>
    <x v="36"/>
    <x v="2"/>
    <x v="75739"/>
    <x v="3"/>
    <s v="LPYDD"/>
    <x v="317"/>
  </r>
  <r>
    <x v="72608"/>
    <x v="5"/>
    <x v="6"/>
    <d v="2021-03-11T00:00:00"/>
    <x v="5"/>
    <x v="0"/>
    <x v="1"/>
    <x v="2"/>
    <x v="75740"/>
    <x v="2"/>
    <s v="AMEPG"/>
    <x v="357"/>
  </r>
  <r>
    <x v="72609"/>
    <x v="0"/>
    <x v="7"/>
    <d v="2019-01-06T00:00:00"/>
    <x v="2"/>
    <x v="7"/>
    <x v="31"/>
    <x v="1"/>
    <x v="75741"/>
    <x v="2"/>
    <s v="EQUME"/>
    <x v="340"/>
  </r>
  <r>
    <x v="72610"/>
    <x v="4"/>
    <x v="2"/>
    <d v="2020-11-07T00:00:00"/>
    <x v="1"/>
    <x v="4"/>
    <x v="3"/>
    <x v="0"/>
    <x v="75742"/>
    <x v="0"/>
    <s v="TJWWC"/>
    <x v="881"/>
  </r>
  <r>
    <x v="72611"/>
    <x v="4"/>
    <x v="1"/>
    <d v="2022-02-13T00:00:00"/>
    <x v="10"/>
    <x v="8"/>
    <x v="2"/>
    <x v="1"/>
    <x v="75743"/>
    <x v="1"/>
    <s v="UVURC"/>
    <x v="752"/>
  </r>
  <r>
    <x v="72612"/>
    <x v="5"/>
    <x v="3"/>
    <d v="2015-04-09T00:00:00"/>
    <x v="6"/>
    <x v="5"/>
    <x v="23"/>
    <x v="1"/>
    <x v="75744"/>
    <x v="0"/>
    <s v="IWNYB"/>
    <x v="434"/>
  </r>
  <r>
    <x v="72613"/>
    <x v="3"/>
    <x v="5"/>
    <d v="2021-11-01T00:00:00"/>
    <x v="1"/>
    <x v="0"/>
    <x v="19"/>
    <x v="2"/>
    <x v="75745"/>
    <x v="4"/>
    <s v="TUBQY"/>
    <x v="96"/>
  </r>
  <r>
    <x v="72614"/>
    <x v="5"/>
    <x v="1"/>
    <d v="2021-03-10T00:00:00"/>
    <x v="5"/>
    <x v="0"/>
    <x v="35"/>
    <x v="2"/>
    <x v="75746"/>
    <x v="0"/>
    <s v="STBNV"/>
    <x v="658"/>
  </r>
  <r>
    <x v="72615"/>
    <x v="7"/>
    <x v="4"/>
    <d v="2022-02-22T00:00:00"/>
    <x v="10"/>
    <x v="8"/>
    <x v="44"/>
    <x v="2"/>
    <x v="75747"/>
    <x v="4"/>
    <s v="ZCYLW"/>
    <x v="45"/>
  </r>
  <r>
    <x v="72616"/>
    <x v="6"/>
    <x v="3"/>
    <d v="2017-04-11T00:00:00"/>
    <x v="6"/>
    <x v="2"/>
    <x v="37"/>
    <x v="0"/>
    <x v="75748"/>
    <x v="4"/>
    <s v="MFQTI"/>
    <x v="761"/>
  </r>
  <r>
    <x v="72617"/>
    <x v="0"/>
    <x v="3"/>
    <d v="2018-04-13T00:00:00"/>
    <x v="6"/>
    <x v="3"/>
    <x v="36"/>
    <x v="1"/>
    <x v="75749"/>
    <x v="1"/>
    <s v="ENKOP"/>
    <x v="357"/>
  </r>
  <r>
    <x v="72618"/>
    <x v="4"/>
    <x v="5"/>
    <d v="2021-08-20T00:00:00"/>
    <x v="11"/>
    <x v="0"/>
    <x v="16"/>
    <x v="0"/>
    <x v="75750"/>
    <x v="1"/>
    <s v="LUUNO"/>
    <x v="671"/>
  </r>
  <r>
    <x v="72619"/>
    <x v="7"/>
    <x v="2"/>
    <d v="2017-03-06T00:00:00"/>
    <x v="5"/>
    <x v="2"/>
    <x v="20"/>
    <x v="2"/>
    <x v="75751"/>
    <x v="1"/>
    <s v="XPYUD"/>
    <x v="381"/>
  </r>
  <r>
    <x v="72620"/>
    <x v="4"/>
    <x v="4"/>
    <d v="2020-07-13T00:00:00"/>
    <x v="9"/>
    <x v="4"/>
    <x v="13"/>
    <x v="0"/>
    <x v="75752"/>
    <x v="3"/>
    <s v="IMLGZ"/>
    <x v="785"/>
  </r>
  <r>
    <x v="36960"/>
    <x v="2"/>
    <x v="6"/>
    <d v="2018-12-17T00:00:00"/>
    <x v="7"/>
    <x v="3"/>
    <x v="12"/>
    <x v="1"/>
    <x v="75753"/>
    <x v="3"/>
    <s v="ZVQYC"/>
    <x v="54"/>
  </r>
  <r>
    <x v="72621"/>
    <x v="6"/>
    <x v="0"/>
    <d v="2022-10-05T00:00:00"/>
    <x v="3"/>
    <x v="8"/>
    <x v="29"/>
    <x v="0"/>
    <x v="75754"/>
    <x v="4"/>
    <s v="FNEJE"/>
    <x v="418"/>
  </r>
  <r>
    <x v="72622"/>
    <x v="2"/>
    <x v="5"/>
    <d v="2016-08-13T00:00:00"/>
    <x v="11"/>
    <x v="6"/>
    <x v="50"/>
    <x v="0"/>
    <x v="75755"/>
    <x v="2"/>
    <s v="YUBFJ"/>
    <x v="864"/>
  </r>
  <r>
    <x v="72623"/>
    <x v="5"/>
    <x v="2"/>
    <d v="2015-07-10T00:00:00"/>
    <x v="9"/>
    <x v="5"/>
    <x v="38"/>
    <x v="0"/>
    <x v="75756"/>
    <x v="2"/>
    <s v="ZTGZU"/>
    <x v="3"/>
  </r>
  <r>
    <x v="72624"/>
    <x v="0"/>
    <x v="6"/>
    <d v="2018-01-18T00:00:00"/>
    <x v="2"/>
    <x v="3"/>
    <x v="38"/>
    <x v="2"/>
    <x v="75757"/>
    <x v="2"/>
    <s v="ZFMRI"/>
    <x v="519"/>
  </r>
  <r>
    <x v="41527"/>
    <x v="4"/>
    <x v="4"/>
    <d v="2018-12-25T00:00:00"/>
    <x v="7"/>
    <x v="3"/>
    <x v="41"/>
    <x v="0"/>
    <x v="75758"/>
    <x v="4"/>
    <s v="OHWGF"/>
    <x v="889"/>
  </r>
  <r>
    <x v="72625"/>
    <x v="1"/>
    <x v="2"/>
    <d v="2016-03-08T00:00:00"/>
    <x v="5"/>
    <x v="6"/>
    <x v="35"/>
    <x v="0"/>
    <x v="75759"/>
    <x v="4"/>
    <s v="PVZVT"/>
    <x v="70"/>
  </r>
  <r>
    <x v="72626"/>
    <x v="0"/>
    <x v="0"/>
    <d v="2021-03-27T00:00:00"/>
    <x v="5"/>
    <x v="0"/>
    <x v="5"/>
    <x v="1"/>
    <x v="75760"/>
    <x v="4"/>
    <s v="JHPDR"/>
    <x v="557"/>
  </r>
  <r>
    <x v="72627"/>
    <x v="6"/>
    <x v="4"/>
    <d v="2019-03-19T00:00:00"/>
    <x v="5"/>
    <x v="7"/>
    <x v="12"/>
    <x v="2"/>
    <x v="75761"/>
    <x v="1"/>
    <s v="TTFFM"/>
    <x v="766"/>
  </r>
  <r>
    <x v="72628"/>
    <x v="1"/>
    <x v="0"/>
    <d v="2021-07-16T00:00:00"/>
    <x v="9"/>
    <x v="0"/>
    <x v="51"/>
    <x v="2"/>
    <x v="75762"/>
    <x v="1"/>
    <s v="KCTLS"/>
    <x v="709"/>
  </r>
  <r>
    <x v="24399"/>
    <x v="6"/>
    <x v="2"/>
    <d v="2021-03-10T00:00:00"/>
    <x v="5"/>
    <x v="0"/>
    <x v="30"/>
    <x v="0"/>
    <x v="75763"/>
    <x v="4"/>
    <s v="YJLPU"/>
    <x v="52"/>
  </r>
  <r>
    <x v="72629"/>
    <x v="0"/>
    <x v="6"/>
    <d v="2017-05-13T00:00:00"/>
    <x v="4"/>
    <x v="2"/>
    <x v="50"/>
    <x v="0"/>
    <x v="75764"/>
    <x v="1"/>
    <s v="TONWE"/>
    <x v="403"/>
  </r>
  <r>
    <x v="72630"/>
    <x v="7"/>
    <x v="4"/>
    <d v="2020-05-02T00:00:00"/>
    <x v="4"/>
    <x v="4"/>
    <x v="31"/>
    <x v="1"/>
    <x v="75765"/>
    <x v="2"/>
    <s v="YDOGO"/>
    <x v="374"/>
  </r>
  <r>
    <x v="72631"/>
    <x v="4"/>
    <x v="7"/>
    <d v="2017-09-13T00:00:00"/>
    <x v="0"/>
    <x v="2"/>
    <x v="43"/>
    <x v="0"/>
    <x v="75766"/>
    <x v="2"/>
    <s v="ZINJB"/>
    <x v="531"/>
  </r>
  <r>
    <x v="72632"/>
    <x v="1"/>
    <x v="0"/>
    <d v="2021-07-11T00:00:00"/>
    <x v="9"/>
    <x v="0"/>
    <x v="52"/>
    <x v="0"/>
    <x v="75767"/>
    <x v="2"/>
    <s v="NIFGT"/>
    <x v="0"/>
  </r>
  <r>
    <x v="72633"/>
    <x v="7"/>
    <x v="7"/>
    <d v="2019-12-27T00:00:00"/>
    <x v="7"/>
    <x v="7"/>
    <x v="34"/>
    <x v="1"/>
    <x v="75768"/>
    <x v="2"/>
    <s v="OHXIS"/>
    <x v="891"/>
  </r>
  <r>
    <x v="72634"/>
    <x v="6"/>
    <x v="7"/>
    <d v="2017-03-25T00:00:00"/>
    <x v="5"/>
    <x v="2"/>
    <x v="28"/>
    <x v="0"/>
    <x v="75769"/>
    <x v="2"/>
    <s v="OIKYE"/>
    <x v="349"/>
  </r>
  <r>
    <x v="72635"/>
    <x v="2"/>
    <x v="5"/>
    <d v="2018-02-22T00:00:00"/>
    <x v="10"/>
    <x v="3"/>
    <x v="46"/>
    <x v="1"/>
    <x v="75770"/>
    <x v="4"/>
    <s v="FTPCT"/>
    <x v="624"/>
  </r>
  <r>
    <x v="72636"/>
    <x v="0"/>
    <x v="5"/>
    <d v="2016-02-11T00:00:00"/>
    <x v="10"/>
    <x v="6"/>
    <x v="22"/>
    <x v="2"/>
    <x v="75771"/>
    <x v="0"/>
    <s v="ZZQQR"/>
    <x v="114"/>
  </r>
  <r>
    <x v="64767"/>
    <x v="7"/>
    <x v="6"/>
    <d v="2018-03-07T00:00:00"/>
    <x v="5"/>
    <x v="3"/>
    <x v="44"/>
    <x v="0"/>
    <x v="75772"/>
    <x v="0"/>
    <s v="IKZKT"/>
    <x v="119"/>
  </r>
  <r>
    <x v="72637"/>
    <x v="0"/>
    <x v="6"/>
    <d v="2018-05-27T00:00:00"/>
    <x v="4"/>
    <x v="3"/>
    <x v="6"/>
    <x v="0"/>
    <x v="75773"/>
    <x v="0"/>
    <s v="AUYXV"/>
    <x v="394"/>
  </r>
  <r>
    <x v="72638"/>
    <x v="4"/>
    <x v="3"/>
    <d v="2015-01-26T00:00:00"/>
    <x v="2"/>
    <x v="5"/>
    <x v="31"/>
    <x v="1"/>
    <x v="75774"/>
    <x v="0"/>
    <s v="EEOIE"/>
    <x v="293"/>
  </r>
  <r>
    <x v="72639"/>
    <x v="4"/>
    <x v="0"/>
    <d v="2019-05-16T00:00:00"/>
    <x v="4"/>
    <x v="7"/>
    <x v="25"/>
    <x v="0"/>
    <x v="75775"/>
    <x v="1"/>
    <s v="KSZJO"/>
    <x v="762"/>
  </r>
  <r>
    <x v="72640"/>
    <x v="5"/>
    <x v="7"/>
    <d v="2018-03-26T00:00:00"/>
    <x v="5"/>
    <x v="3"/>
    <x v="33"/>
    <x v="1"/>
    <x v="75776"/>
    <x v="4"/>
    <s v="PYSMW"/>
    <x v="326"/>
  </r>
  <r>
    <x v="72641"/>
    <x v="5"/>
    <x v="4"/>
    <d v="2019-01-07T00:00:00"/>
    <x v="2"/>
    <x v="7"/>
    <x v="34"/>
    <x v="0"/>
    <x v="75777"/>
    <x v="1"/>
    <s v="VWXTV"/>
    <x v="54"/>
  </r>
  <r>
    <x v="72642"/>
    <x v="7"/>
    <x v="1"/>
    <d v="2023-01-06T00:00:00"/>
    <x v="2"/>
    <x v="1"/>
    <x v="2"/>
    <x v="0"/>
    <x v="75778"/>
    <x v="4"/>
    <s v="XSRXX"/>
    <x v="527"/>
  </r>
  <r>
    <x v="72643"/>
    <x v="4"/>
    <x v="5"/>
    <d v="2017-08-20T00:00:00"/>
    <x v="11"/>
    <x v="2"/>
    <x v="19"/>
    <x v="2"/>
    <x v="75779"/>
    <x v="2"/>
    <s v="DISYG"/>
    <x v="661"/>
  </r>
  <r>
    <x v="72644"/>
    <x v="2"/>
    <x v="1"/>
    <d v="2020-12-10T00:00:00"/>
    <x v="7"/>
    <x v="4"/>
    <x v="49"/>
    <x v="1"/>
    <x v="75780"/>
    <x v="2"/>
    <s v="KSDLC"/>
    <x v="664"/>
  </r>
  <r>
    <x v="72645"/>
    <x v="7"/>
    <x v="4"/>
    <d v="2022-02-24T00:00:00"/>
    <x v="10"/>
    <x v="8"/>
    <x v="40"/>
    <x v="0"/>
    <x v="75781"/>
    <x v="0"/>
    <s v="YVQEI"/>
    <x v="478"/>
  </r>
  <r>
    <x v="72646"/>
    <x v="4"/>
    <x v="6"/>
    <d v="2022-08-16T00:00:00"/>
    <x v="11"/>
    <x v="8"/>
    <x v="31"/>
    <x v="0"/>
    <x v="75782"/>
    <x v="2"/>
    <s v="JMAVO"/>
    <x v="503"/>
  </r>
  <r>
    <x v="72647"/>
    <x v="0"/>
    <x v="0"/>
    <d v="2018-10-10T00:00:00"/>
    <x v="3"/>
    <x v="3"/>
    <x v="24"/>
    <x v="1"/>
    <x v="75783"/>
    <x v="4"/>
    <s v="JDMFK"/>
    <x v="850"/>
  </r>
  <r>
    <x v="72648"/>
    <x v="0"/>
    <x v="7"/>
    <d v="2020-03-14T00:00:00"/>
    <x v="5"/>
    <x v="4"/>
    <x v="42"/>
    <x v="1"/>
    <x v="75784"/>
    <x v="1"/>
    <s v="RDYPJ"/>
    <x v="218"/>
  </r>
  <r>
    <x v="33041"/>
    <x v="2"/>
    <x v="0"/>
    <d v="2017-08-07T00:00:00"/>
    <x v="11"/>
    <x v="2"/>
    <x v="9"/>
    <x v="1"/>
    <x v="75785"/>
    <x v="1"/>
    <s v="UCYEF"/>
    <x v="835"/>
  </r>
  <r>
    <x v="72649"/>
    <x v="1"/>
    <x v="0"/>
    <d v="2018-09-10T00:00:00"/>
    <x v="0"/>
    <x v="3"/>
    <x v="49"/>
    <x v="2"/>
    <x v="75786"/>
    <x v="4"/>
    <s v="KJEHT"/>
    <x v="322"/>
  </r>
  <r>
    <x v="72650"/>
    <x v="6"/>
    <x v="7"/>
    <d v="2020-06-06T00:00:00"/>
    <x v="8"/>
    <x v="4"/>
    <x v="9"/>
    <x v="1"/>
    <x v="75787"/>
    <x v="0"/>
    <s v="ZNAQB"/>
    <x v="12"/>
  </r>
  <r>
    <x v="72651"/>
    <x v="5"/>
    <x v="7"/>
    <d v="2019-01-10T00:00:00"/>
    <x v="2"/>
    <x v="7"/>
    <x v="26"/>
    <x v="0"/>
    <x v="75788"/>
    <x v="2"/>
    <s v="LFMQL"/>
    <x v="568"/>
  </r>
  <r>
    <x v="72652"/>
    <x v="0"/>
    <x v="7"/>
    <d v="2020-09-07T00:00:00"/>
    <x v="0"/>
    <x v="4"/>
    <x v="52"/>
    <x v="0"/>
    <x v="75789"/>
    <x v="0"/>
    <s v="PBRLA"/>
    <x v="664"/>
  </r>
  <r>
    <x v="72653"/>
    <x v="0"/>
    <x v="3"/>
    <d v="2016-04-21T00:00:00"/>
    <x v="6"/>
    <x v="6"/>
    <x v="27"/>
    <x v="2"/>
    <x v="75790"/>
    <x v="3"/>
    <s v="WGFZT"/>
    <x v="380"/>
  </r>
  <r>
    <x v="72654"/>
    <x v="0"/>
    <x v="1"/>
    <d v="2015-06-26T00:00:00"/>
    <x v="8"/>
    <x v="5"/>
    <x v="2"/>
    <x v="2"/>
    <x v="75791"/>
    <x v="1"/>
    <s v="PZUNO"/>
    <x v="57"/>
  </r>
  <r>
    <x v="72655"/>
    <x v="7"/>
    <x v="3"/>
    <d v="2017-01-28T00:00:00"/>
    <x v="2"/>
    <x v="2"/>
    <x v="51"/>
    <x v="0"/>
    <x v="75792"/>
    <x v="2"/>
    <s v="MYABC"/>
    <x v="679"/>
  </r>
  <r>
    <x v="72656"/>
    <x v="1"/>
    <x v="2"/>
    <d v="2018-09-05T00:00:00"/>
    <x v="0"/>
    <x v="3"/>
    <x v="20"/>
    <x v="1"/>
    <x v="75793"/>
    <x v="0"/>
    <s v="EXKWZ"/>
    <x v="609"/>
  </r>
  <r>
    <x v="72657"/>
    <x v="6"/>
    <x v="4"/>
    <d v="2019-02-02T00:00:00"/>
    <x v="10"/>
    <x v="7"/>
    <x v="33"/>
    <x v="1"/>
    <x v="75794"/>
    <x v="3"/>
    <s v="EOLTK"/>
    <x v="602"/>
  </r>
  <r>
    <x v="72658"/>
    <x v="5"/>
    <x v="4"/>
    <d v="2023-07-26T00:00:00"/>
    <x v="9"/>
    <x v="1"/>
    <x v="22"/>
    <x v="2"/>
    <x v="75795"/>
    <x v="4"/>
    <s v="VZBVM"/>
    <x v="809"/>
  </r>
  <r>
    <x v="72659"/>
    <x v="0"/>
    <x v="3"/>
    <d v="2018-01-15T00:00:00"/>
    <x v="2"/>
    <x v="3"/>
    <x v="50"/>
    <x v="1"/>
    <x v="75796"/>
    <x v="2"/>
    <s v="VEYJU"/>
    <x v="0"/>
  </r>
  <r>
    <x v="72660"/>
    <x v="6"/>
    <x v="5"/>
    <d v="2021-06-20T00:00:00"/>
    <x v="8"/>
    <x v="0"/>
    <x v="38"/>
    <x v="0"/>
    <x v="75797"/>
    <x v="0"/>
    <s v="AHTCM"/>
    <x v="327"/>
  </r>
  <r>
    <x v="72661"/>
    <x v="6"/>
    <x v="0"/>
    <d v="2015-04-24T00:00:00"/>
    <x v="6"/>
    <x v="5"/>
    <x v="0"/>
    <x v="2"/>
    <x v="75798"/>
    <x v="4"/>
    <s v="SVETN"/>
    <x v="591"/>
  </r>
  <r>
    <x v="72662"/>
    <x v="4"/>
    <x v="7"/>
    <d v="2016-12-07T00:00:00"/>
    <x v="7"/>
    <x v="6"/>
    <x v="33"/>
    <x v="0"/>
    <x v="75799"/>
    <x v="0"/>
    <s v="WPGQO"/>
    <x v="19"/>
  </r>
  <r>
    <x v="38242"/>
    <x v="2"/>
    <x v="2"/>
    <d v="2020-04-22T00:00:00"/>
    <x v="6"/>
    <x v="4"/>
    <x v="28"/>
    <x v="1"/>
    <x v="75800"/>
    <x v="0"/>
    <s v="VDCZY"/>
    <x v="20"/>
  </r>
  <r>
    <x v="72663"/>
    <x v="2"/>
    <x v="3"/>
    <d v="2023-12-15T00:00:00"/>
    <x v="7"/>
    <x v="1"/>
    <x v="14"/>
    <x v="1"/>
    <x v="75801"/>
    <x v="1"/>
    <s v="WKOTQ"/>
    <x v="210"/>
  </r>
  <r>
    <x v="13725"/>
    <x v="5"/>
    <x v="4"/>
    <d v="2020-07-03T00:00:00"/>
    <x v="9"/>
    <x v="4"/>
    <x v="10"/>
    <x v="2"/>
    <x v="75802"/>
    <x v="2"/>
    <s v="MVRTB"/>
    <x v="653"/>
  </r>
  <r>
    <x v="72664"/>
    <x v="1"/>
    <x v="2"/>
    <d v="2023-10-08T00:00:00"/>
    <x v="3"/>
    <x v="1"/>
    <x v="19"/>
    <x v="1"/>
    <x v="75803"/>
    <x v="1"/>
    <s v="NSYEA"/>
    <x v="441"/>
  </r>
  <r>
    <x v="46834"/>
    <x v="0"/>
    <x v="1"/>
    <d v="2016-08-26T00:00:00"/>
    <x v="11"/>
    <x v="6"/>
    <x v="47"/>
    <x v="2"/>
    <x v="75804"/>
    <x v="0"/>
    <s v="PYEUX"/>
    <x v="203"/>
  </r>
  <r>
    <x v="72665"/>
    <x v="0"/>
    <x v="2"/>
    <d v="2023-03-02T00:00:00"/>
    <x v="5"/>
    <x v="1"/>
    <x v="47"/>
    <x v="1"/>
    <x v="75805"/>
    <x v="4"/>
    <s v="OCJUQ"/>
    <x v="737"/>
  </r>
  <r>
    <x v="72666"/>
    <x v="7"/>
    <x v="2"/>
    <d v="2017-09-02T00:00:00"/>
    <x v="0"/>
    <x v="2"/>
    <x v="16"/>
    <x v="2"/>
    <x v="75806"/>
    <x v="4"/>
    <s v="QUCMR"/>
    <x v="0"/>
  </r>
  <r>
    <x v="72667"/>
    <x v="6"/>
    <x v="1"/>
    <d v="2019-01-25T00:00:00"/>
    <x v="2"/>
    <x v="7"/>
    <x v="18"/>
    <x v="2"/>
    <x v="75807"/>
    <x v="4"/>
    <s v="NNZIV"/>
    <x v="859"/>
  </r>
  <r>
    <x v="72668"/>
    <x v="7"/>
    <x v="4"/>
    <d v="2017-10-03T00:00:00"/>
    <x v="3"/>
    <x v="2"/>
    <x v="18"/>
    <x v="2"/>
    <x v="75808"/>
    <x v="2"/>
    <s v="KAZED"/>
    <x v="801"/>
  </r>
  <r>
    <x v="72669"/>
    <x v="1"/>
    <x v="4"/>
    <d v="2018-08-17T00:00:00"/>
    <x v="11"/>
    <x v="3"/>
    <x v="46"/>
    <x v="1"/>
    <x v="75809"/>
    <x v="3"/>
    <s v="JRFZA"/>
    <x v="289"/>
  </r>
  <r>
    <x v="14668"/>
    <x v="6"/>
    <x v="0"/>
    <d v="2017-12-28T00:00:00"/>
    <x v="7"/>
    <x v="2"/>
    <x v="20"/>
    <x v="2"/>
    <x v="75810"/>
    <x v="4"/>
    <s v="ZFHAM"/>
    <x v="319"/>
  </r>
  <r>
    <x v="72670"/>
    <x v="6"/>
    <x v="2"/>
    <d v="2019-06-15T00:00:00"/>
    <x v="8"/>
    <x v="7"/>
    <x v="0"/>
    <x v="1"/>
    <x v="75811"/>
    <x v="1"/>
    <s v="JZANO"/>
    <x v="643"/>
  </r>
  <r>
    <x v="72671"/>
    <x v="6"/>
    <x v="1"/>
    <d v="2015-08-15T00:00:00"/>
    <x v="11"/>
    <x v="5"/>
    <x v="8"/>
    <x v="1"/>
    <x v="75812"/>
    <x v="2"/>
    <s v="CMRWM"/>
    <x v="482"/>
  </r>
  <r>
    <x v="72672"/>
    <x v="5"/>
    <x v="6"/>
    <d v="2017-12-01T00:00:00"/>
    <x v="7"/>
    <x v="2"/>
    <x v="30"/>
    <x v="0"/>
    <x v="75813"/>
    <x v="2"/>
    <s v="ZPFTZ"/>
    <x v="575"/>
  </r>
  <r>
    <x v="68703"/>
    <x v="0"/>
    <x v="7"/>
    <d v="2017-11-26T00:00:00"/>
    <x v="1"/>
    <x v="2"/>
    <x v="48"/>
    <x v="1"/>
    <x v="75814"/>
    <x v="4"/>
    <s v="CZOQL"/>
    <x v="302"/>
  </r>
  <r>
    <x v="72673"/>
    <x v="2"/>
    <x v="2"/>
    <d v="2018-04-04T00:00:00"/>
    <x v="6"/>
    <x v="3"/>
    <x v="21"/>
    <x v="0"/>
    <x v="75815"/>
    <x v="4"/>
    <s v="SBWNG"/>
    <x v="684"/>
  </r>
  <r>
    <x v="72674"/>
    <x v="6"/>
    <x v="4"/>
    <d v="2020-03-27T00:00:00"/>
    <x v="5"/>
    <x v="4"/>
    <x v="45"/>
    <x v="2"/>
    <x v="75816"/>
    <x v="2"/>
    <s v="UEIHW"/>
    <x v="695"/>
  </r>
  <r>
    <x v="72675"/>
    <x v="3"/>
    <x v="7"/>
    <d v="2015-11-14T00:00:00"/>
    <x v="1"/>
    <x v="5"/>
    <x v="30"/>
    <x v="2"/>
    <x v="75817"/>
    <x v="4"/>
    <s v="SEBPO"/>
    <x v="899"/>
  </r>
  <r>
    <x v="72676"/>
    <x v="1"/>
    <x v="5"/>
    <d v="2016-02-07T00:00:00"/>
    <x v="10"/>
    <x v="6"/>
    <x v="14"/>
    <x v="0"/>
    <x v="75818"/>
    <x v="0"/>
    <s v="ADUTP"/>
    <x v="623"/>
  </r>
  <r>
    <x v="72677"/>
    <x v="1"/>
    <x v="6"/>
    <d v="2020-08-06T00:00:00"/>
    <x v="11"/>
    <x v="4"/>
    <x v="17"/>
    <x v="0"/>
    <x v="75819"/>
    <x v="4"/>
    <s v="NOINL"/>
    <x v="535"/>
  </r>
  <r>
    <x v="6672"/>
    <x v="5"/>
    <x v="3"/>
    <d v="2018-04-27T00:00:00"/>
    <x v="6"/>
    <x v="3"/>
    <x v="28"/>
    <x v="2"/>
    <x v="75820"/>
    <x v="4"/>
    <s v="VFAYY"/>
    <x v="62"/>
  </r>
  <r>
    <x v="72678"/>
    <x v="1"/>
    <x v="6"/>
    <d v="2021-09-09T00:00:00"/>
    <x v="0"/>
    <x v="0"/>
    <x v="26"/>
    <x v="1"/>
    <x v="75821"/>
    <x v="3"/>
    <s v="IHSWD"/>
    <x v="727"/>
  </r>
  <r>
    <x v="72679"/>
    <x v="5"/>
    <x v="7"/>
    <d v="2018-08-24T00:00:00"/>
    <x v="11"/>
    <x v="3"/>
    <x v="52"/>
    <x v="2"/>
    <x v="75822"/>
    <x v="0"/>
    <s v="MIBYL"/>
    <x v="515"/>
  </r>
  <r>
    <x v="72680"/>
    <x v="7"/>
    <x v="5"/>
    <d v="2020-12-09T00:00:00"/>
    <x v="7"/>
    <x v="4"/>
    <x v="12"/>
    <x v="2"/>
    <x v="75823"/>
    <x v="3"/>
    <s v="MZRYG"/>
    <x v="8"/>
  </r>
  <r>
    <x v="72681"/>
    <x v="1"/>
    <x v="4"/>
    <d v="2018-03-28T00:00:00"/>
    <x v="5"/>
    <x v="3"/>
    <x v="42"/>
    <x v="2"/>
    <x v="75824"/>
    <x v="1"/>
    <s v="CZNCP"/>
    <x v="66"/>
  </r>
  <r>
    <x v="72682"/>
    <x v="4"/>
    <x v="5"/>
    <d v="2015-01-19T00:00:00"/>
    <x v="2"/>
    <x v="5"/>
    <x v="37"/>
    <x v="0"/>
    <x v="75825"/>
    <x v="1"/>
    <s v="UICGY"/>
    <x v="227"/>
  </r>
  <r>
    <x v="72683"/>
    <x v="4"/>
    <x v="1"/>
    <d v="2023-04-07T00:00:00"/>
    <x v="6"/>
    <x v="1"/>
    <x v="10"/>
    <x v="1"/>
    <x v="75826"/>
    <x v="1"/>
    <s v="IXJDB"/>
    <x v="227"/>
  </r>
  <r>
    <x v="72684"/>
    <x v="0"/>
    <x v="0"/>
    <d v="2016-04-25T00:00:00"/>
    <x v="6"/>
    <x v="6"/>
    <x v="49"/>
    <x v="0"/>
    <x v="75827"/>
    <x v="0"/>
    <s v="KZGDY"/>
    <x v="889"/>
  </r>
  <r>
    <x v="54396"/>
    <x v="4"/>
    <x v="7"/>
    <d v="2020-09-10T00:00:00"/>
    <x v="0"/>
    <x v="4"/>
    <x v="8"/>
    <x v="0"/>
    <x v="75828"/>
    <x v="2"/>
    <s v="PAQZL"/>
    <x v="372"/>
  </r>
  <r>
    <x v="72685"/>
    <x v="3"/>
    <x v="3"/>
    <d v="2017-03-24T00:00:00"/>
    <x v="5"/>
    <x v="2"/>
    <x v="47"/>
    <x v="1"/>
    <x v="75829"/>
    <x v="4"/>
    <s v="KHWDT"/>
    <x v="69"/>
  </r>
  <r>
    <x v="72686"/>
    <x v="2"/>
    <x v="7"/>
    <d v="2021-12-20T00:00:00"/>
    <x v="7"/>
    <x v="0"/>
    <x v="24"/>
    <x v="0"/>
    <x v="75830"/>
    <x v="0"/>
    <s v="VUFHS"/>
    <x v="719"/>
  </r>
  <r>
    <x v="72687"/>
    <x v="0"/>
    <x v="7"/>
    <d v="2016-01-20T00:00:00"/>
    <x v="2"/>
    <x v="6"/>
    <x v="26"/>
    <x v="1"/>
    <x v="75831"/>
    <x v="2"/>
    <s v="DZVFK"/>
    <x v="683"/>
  </r>
  <r>
    <x v="72688"/>
    <x v="0"/>
    <x v="6"/>
    <d v="2015-01-11T00:00:00"/>
    <x v="2"/>
    <x v="5"/>
    <x v="19"/>
    <x v="0"/>
    <x v="75832"/>
    <x v="2"/>
    <s v="FPZTF"/>
    <x v="642"/>
  </r>
  <r>
    <x v="72689"/>
    <x v="7"/>
    <x v="4"/>
    <d v="2015-09-23T00:00:00"/>
    <x v="0"/>
    <x v="5"/>
    <x v="12"/>
    <x v="2"/>
    <x v="75833"/>
    <x v="2"/>
    <s v="MWPUU"/>
    <x v="76"/>
  </r>
  <r>
    <x v="72690"/>
    <x v="3"/>
    <x v="6"/>
    <d v="2020-02-18T00:00:00"/>
    <x v="10"/>
    <x v="4"/>
    <x v="49"/>
    <x v="0"/>
    <x v="75834"/>
    <x v="3"/>
    <s v="RUBDC"/>
    <x v="561"/>
  </r>
  <r>
    <x v="72691"/>
    <x v="5"/>
    <x v="1"/>
    <d v="2023-09-14T00:00:00"/>
    <x v="0"/>
    <x v="1"/>
    <x v="20"/>
    <x v="0"/>
    <x v="75835"/>
    <x v="0"/>
    <s v="KZAOV"/>
    <x v="587"/>
  </r>
  <r>
    <x v="72692"/>
    <x v="1"/>
    <x v="2"/>
    <d v="2017-08-06T00:00:00"/>
    <x v="11"/>
    <x v="2"/>
    <x v="42"/>
    <x v="0"/>
    <x v="75836"/>
    <x v="3"/>
    <s v="ADMRL"/>
    <x v="46"/>
  </r>
  <r>
    <x v="72693"/>
    <x v="6"/>
    <x v="1"/>
    <d v="2023-03-08T00:00:00"/>
    <x v="5"/>
    <x v="1"/>
    <x v="40"/>
    <x v="0"/>
    <x v="75837"/>
    <x v="3"/>
    <s v="ZXVAX"/>
    <x v="630"/>
  </r>
  <r>
    <x v="72694"/>
    <x v="7"/>
    <x v="3"/>
    <d v="2021-07-22T00:00:00"/>
    <x v="9"/>
    <x v="0"/>
    <x v="27"/>
    <x v="1"/>
    <x v="75838"/>
    <x v="0"/>
    <s v="SKXDS"/>
    <x v="871"/>
  </r>
  <r>
    <x v="72695"/>
    <x v="2"/>
    <x v="5"/>
    <d v="2021-12-12T00:00:00"/>
    <x v="7"/>
    <x v="0"/>
    <x v="15"/>
    <x v="2"/>
    <x v="75839"/>
    <x v="0"/>
    <s v="VLFRT"/>
    <x v="830"/>
  </r>
  <r>
    <x v="54492"/>
    <x v="5"/>
    <x v="2"/>
    <d v="2021-07-22T00:00:00"/>
    <x v="9"/>
    <x v="0"/>
    <x v="22"/>
    <x v="0"/>
    <x v="75840"/>
    <x v="2"/>
    <s v="NTBQU"/>
    <x v="754"/>
  </r>
  <r>
    <x v="39674"/>
    <x v="0"/>
    <x v="5"/>
    <d v="2023-09-06T00:00:00"/>
    <x v="0"/>
    <x v="1"/>
    <x v="50"/>
    <x v="0"/>
    <x v="75841"/>
    <x v="2"/>
    <s v="NZZOO"/>
    <x v="137"/>
  </r>
  <r>
    <x v="72696"/>
    <x v="4"/>
    <x v="6"/>
    <d v="2022-11-13T00:00:00"/>
    <x v="1"/>
    <x v="8"/>
    <x v="4"/>
    <x v="1"/>
    <x v="75842"/>
    <x v="1"/>
    <s v="XTGVW"/>
    <x v="381"/>
  </r>
  <r>
    <x v="72697"/>
    <x v="5"/>
    <x v="0"/>
    <d v="2018-02-07T00:00:00"/>
    <x v="10"/>
    <x v="3"/>
    <x v="10"/>
    <x v="1"/>
    <x v="75843"/>
    <x v="2"/>
    <s v="SGCOL"/>
    <x v="600"/>
  </r>
  <r>
    <x v="72698"/>
    <x v="7"/>
    <x v="7"/>
    <d v="2019-03-01T00:00:00"/>
    <x v="5"/>
    <x v="7"/>
    <x v="25"/>
    <x v="1"/>
    <x v="75844"/>
    <x v="3"/>
    <s v="RTKHA"/>
    <x v="265"/>
  </r>
  <r>
    <x v="72699"/>
    <x v="2"/>
    <x v="0"/>
    <d v="2021-08-06T00:00:00"/>
    <x v="11"/>
    <x v="0"/>
    <x v="49"/>
    <x v="0"/>
    <x v="75845"/>
    <x v="0"/>
    <s v="NVHPL"/>
    <x v="624"/>
  </r>
  <r>
    <x v="72700"/>
    <x v="2"/>
    <x v="6"/>
    <d v="2019-04-24T00:00:00"/>
    <x v="6"/>
    <x v="7"/>
    <x v="33"/>
    <x v="2"/>
    <x v="75846"/>
    <x v="3"/>
    <s v="AHLVI"/>
    <x v="369"/>
  </r>
  <r>
    <x v="72701"/>
    <x v="4"/>
    <x v="7"/>
    <d v="2019-01-08T00:00:00"/>
    <x v="2"/>
    <x v="7"/>
    <x v="24"/>
    <x v="2"/>
    <x v="75847"/>
    <x v="3"/>
    <s v="TILXV"/>
    <x v="737"/>
  </r>
  <r>
    <x v="72702"/>
    <x v="0"/>
    <x v="1"/>
    <d v="2022-08-19T00:00:00"/>
    <x v="11"/>
    <x v="8"/>
    <x v="8"/>
    <x v="1"/>
    <x v="75848"/>
    <x v="4"/>
    <s v="KADJV"/>
    <x v="19"/>
  </r>
  <r>
    <x v="72703"/>
    <x v="5"/>
    <x v="2"/>
    <d v="2016-11-10T00:00:00"/>
    <x v="1"/>
    <x v="6"/>
    <x v="41"/>
    <x v="2"/>
    <x v="75849"/>
    <x v="4"/>
    <s v="ZIABW"/>
    <x v="572"/>
  </r>
  <r>
    <x v="72704"/>
    <x v="6"/>
    <x v="1"/>
    <d v="2017-12-09T00:00:00"/>
    <x v="7"/>
    <x v="2"/>
    <x v="18"/>
    <x v="2"/>
    <x v="75850"/>
    <x v="0"/>
    <s v="EGITR"/>
    <x v="618"/>
  </r>
  <r>
    <x v="49148"/>
    <x v="0"/>
    <x v="1"/>
    <d v="2017-08-07T00:00:00"/>
    <x v="11"/>
    <x v="2"/>
    <x v="25"/>
    <x v="1"/>
    <x v="75851"/>
    <x v="3"/>
    <s v="MZHBC"/>
    <x v="186"/>
  </r>
  <r>
    <x v="72705"/>
    <x v="6"/>
    <x v="5"/>
    <d v="2016-11-15T00:00:00"/>
    <x v="1"/>
    <x v="6"/>
    <x v="46"/>
    <x v="2"/>
    <x v="75852"/>
    <x v="1"/>
    <s v="PDHPN"/>
    <x v="145"/>
  </r>
  <r>
    <x v="72706"/>
    <x v="6"/>
    <x v="0"/>
    <d v="2022-12-19T00:00:00"/>
    <x v="7"/>
    <x v="8"/>
    <x v="24"/>
    <x v="1"/>
    <x v="75853"/>
    <x v="2"/>
    <s v="WZDFJ"/>
    <x v="886"/>
  </r>
  <r>
    <x v="72707"/>
    <x v="0"/>
    <x v="7"/>
    <d v="2016-04-08T00:00:00"/>
    <x v="6"/>
    <x v="6"/>
    <x v="23"/>
    <x v="0"/>
    <x v="75854"/>
    <x v="1"/>
    <s v="FRWAO"/>
    <x v="820"/>
  </r>
  <r>
    <x v="72708"/>
    <x v="2"/>
    <x v="6"/>
    <d v="2020-12-04T00:00:00"/>
    <x v="7"/>
    <x v="4"/>
    <x v="47"/>
    <x v="2"/>
    <x v="75855"/>
    <x v="1"/>
    <s v="WMKVO"/>
    <x v="215"/>
  </r>
  <r>
    <x v="72709"/>
    <x v="1"/>
    <x v="7"/>
    <d v="2022-07-14T00:00:00"/>
    <x v="9"/>
    <x v="8"/>
    <x v="36"/>
    <x v="0"/>
    <x v="75856"/>
    <x v="2"/>
    <s v="JXRWY"/>
    <x v="684"/>
  </r>
  <r>
    <x v="72710"/>
    <x v="7"/>
    <x v="3"/>
    <d v="2017-12-14T00:00:00"/>
    <x v="7"/>
    <x v="2"/>
    <x v="41"/>
    <x v="2"/>
    <x v="75857"/>
    <x v="4"/>
    <s v="KBPYR"/>
    <x v="351"/>
  </r>
  <r>
    <x v="72711"/>
    <x v="5"/>
    <x v="7"/>
    <d v="2020-02-04T00:00:00"/>
    <x v="10"/>
    <x v="4"/>
    <x v="29"/>
    <x v="1"/>
    <x v="75858"/>
    <x v="3"/>
    <s v="OPAHJ"/>
    <x v="73"/>
  </r>
  <r>
    <x v="72712"/>
    <x v="1"/>
    <x v="6"/>
    <d v="2021-02-23T00:00:00"/>
    <x v="10"/>
    <x v="0"/>
    <x v="32"/>
    <x v="1"/>
    <x v="75859"/>
    <x v="2"/>
    <s v="WAQYB"/>
    <x v="334"/>
  </r>
  <r>
    <x v="72713"/>
    <x v="0"/>
    <x v="3"/>
    <d v="2022-04-07T00:00:00"/>
    <x v="6"/>
    <x v="8"/>
    <x v="10"/>
    <x v="1"/>
    <x v="75860"/>
    <x v="4"/>
    <s v="GSOZE"/>
    <x v="172"/>
  </r>
  <r>
    <x v="72714"/>
    <x v="5"/>
    <x v="5"/>
    <d v="2022-12-24T00:00:00"/>
    <x v="7"/>
    <x v="8"/>
    <x v="40"/>
    <x v="0"/>
    <x v="75861"/>
    <x v="4"/>
    <s v="SOSPL"/>
    <x v="570"/>
  </r>
  <r>
    <x v="72715"/>
    <x v="2"/>
    <x v="4"/>
    <d v="2017-04-10T00:00:00"/>
    <x v="6"/>
    <x v="2"/>
    <x v="13"/>
    <x v="0"/>
    <x v="75862"/>
    <x v="0"/>
    <s v="EMYWS"/>
    <x v="525"/>
  </r>
  <r>
    <x v="72716"/>
    <x v="3"/>
    <x v="2"/>
    <d v="2019-08-26T00:00:00"/>
    <x v="11"/>
    <x v="7"/>
    <x v="30"/>
    <x v="0"/>
    <x v="75863"/>
    <x v="2"/>
    <s v="COXUW"/>
    <x v="352"/>
  </r>
  <r>
    <x v="72717"/>
    <x v="3"/>
    <x v="4"/>
    <d v="2018-08-20T00:00:00"/>
    <x v="11"/>
    <x v="3"/>
    <x v="11"/>
    <x v="1"/>
    <x v="75864"/>
    <x v="0"/>
    <s v="TNFRB"/>
    <x v="442"/>
  </r>
  <r>
    <x v="72718"/>
    <x v="7"/>
    <x v="7"/>
    <d v="2023-01-03T00:00:00"/>
    <x v="2"/>
    <x v="1"/>
    <x v="4"/>
    <x v="1"/>
    <x v="75865"/>
    <x v="3"/>
    <s v="LRVGX"/>
    <x v="235"/>
  </r>
  <r>
    <x v="72719"/>
    <x v="0"/>
    <x v="5"/>
    <d v="2019-06-25T00:00:00"/>
    <x v="8"/>
    <x v="7"/>
    <x v="51"/>
    <x v="2"/>
    <x v="75866"/>
    <x v="2"/>
    <s v="RWYER"/>
    <x v="641"/>
  </r>
  <r>
    <x v="72720"/>
    <x v="3"/>
    <x v="7"/>
    <d v="2016-06-28T00:00:00"/>
    <x v="8"/>
    <x v="6"/>
    <x v="39"/>
    <x v="1"/>
    <x v="75867"/>
    <x v="1"/>
    <s v="MTGXK"/>
    <x v="847"/>
  </r>
  <r>
    <x v="72721"/>
    <x v="0"/>
    <x v="6"/>
    <d v="2016-04-19T00:00:00"/>
    <x v="6"/>
    <x v="6"/>
    <x v="0"/>
    <x v="0"/>
    <x v="75868"/>
    <x v="3"/>
    <s v="DSFKT"/>
    <x v="883"/>
  </r>
  <r>
    <x v="72722"/>
    <x v="3"/>
    <x v="5"/>
    <d v="2015-06-09T00:00:00"/>
    <x v="8"/>
    <x v="5"/>
    <x v="39"/>
    <x v="2"/>
    <x v="75869"/>
    <x v="4"/>
    <s v="BJWWG"/>
    <x v="545"/>
  </r>
  <r>
    <x v="34933"/>
    <x v="6"/>
    <x v="1"/>
    <d v="2018-01-03T00:00:00"/>
    <x v="2"/>
    <x v="3"/>
    <x v="24"/>
    <x v="1"/>
    <x v="75870"/>
    <x v="0"/>
    <s v="RKKXC"/>
    <x v="681"/>
  </r>
  <r>
    <x v="72723"/>
    <x v="5"/>
    <x v="2"/>
    <d v="2020-11-06T00:00:00"/>
    <x v="1"/>
    <x v="4"/>
    <x v="37"/>
    <x v="2"/>
    <x v="75871"/>
    <x v="3"/>
    <s v="RKWHB"/>
    <x v="768"/>
  </r>
  <r>
    <x v="72724"/>
    <x v="3"/>
    <x v="3"/>
    <d v="2019-04-07T00:00:00"/>
    <x v="6"/>
    <x v="7"/>
    <x v="20"/>
    <x v="1"/>
    <x v="75872"/>
    <x v="1"/>
    <s v="LZKTM"/>
    <x v="799"/>
  </r>
  <r>
    <x v="72725"/>
    <x v="5"/>
    <x v="0"/>
    <d v="2021-05-12T00:00:00"/>
    <x v="4"/>
    <x v="0"/>
    <x v="8"/>
    <x v="0"/>
    <x v="75873"/>
    <x v="0"/>
    <s v="WDAPW"/>
    <x v="14"/>
  </r>
  <r>
    <x v="72726"/>
    <x v="6"/>
    <x v="4"/>
    <d v="2017-07-13T00:00:00"/>
    <x v="9"/>
    <x v="2"/>
    <x v="4"/>
    <x v="1"/>
    <x v="75874"/>
    <x v="2"/>
    <s v="HLZQU"/>
    <x v="646"/>
  </r>
  <r>
    <x v="30400"/>
    <x v="6"/>
    <x v="6"/>
    <d v="2022-04-03T00:00:00"/>
    <x v="6"/>
    <x v="8"/>
    <x v="7"/>
    <x v="0"/>
    <x v="75875"/>
    <x v="2"/>
    <s v="ONBHC"/>
    <x v="4"/>
  </r>
  <r>
    <x v="72727"/>
    <x v="7"/>
    <x v="7"/>
    <d v="2019-07-07T00:00:00"/>
    <x v="9"/>
    <x v="7"/>
    <x v="42"/>
    <x v="2"/>
    <x v="75876"/>
    <x v="2"/>
    <s v="YWZMU"/>
    <x v="730"/>
  </r>
  <r>
    <x v="72728"/>
    <x v="7"/>
    <x v="6"/>
    <d v="2023-11-22T00:00:00"/>
    <x v="1"/>
    <x v="1"/>
    <x v="16"/>
    <x v="0"/>
    <x v="75877"/>
    <x v="2"/>
    <s v="MWANR"/>
    <x v="232"/>
  </r>
  <r>
    <x v="19864"/>
    <x v="7"/>
    <x v="6"/>
    <d v="2022-11-20T00:00:00"/>
    <x v="1"/>
    <x v="8"/>
    <x v="47"/>
    <x v="2"/>
    <x v="75878"/>
    <x v="4"/>
    <s v="XSPYA"/>
    <x v="276"/>
  </r>
  <r>
    <x v="863"/>
    <x v="0"/>
    <x v="5"/>
    <d v="2020-02-11T00:00:00"/>
    <x v="10"/>
    <x v="4"/>
    <x v="35"/>
    <x v="1"/>
    <x v="75879"/>
    <x v="0"/>
    <s v="UJKGG"/>
    <x v="307"/>
  </r>
  <r>
    <x v="72729"/>
    <x v="6"/>
    <x v="6"/>
    <d v="2018-12-05T00:00:00"/>
    <x v="7"/>
    <x v="3"/>
    <x v="2"/>
    <x v="2"/>
    <x v="75880"/>
    <x v="1"/>
    <s v="YKITX"/>
    <x v="571"/>
  </r>
  <r>
    <x v="72730"/>
    <x v="1"/>
    <x v="5"/>
    <d v="2019-07-01T00:00:00"/>
    <x v="9"/>
    <x v="7"/>
    <x v="12"/>
    <x v="1"/>
    <x v="75881"/>
    <x v="0"/>
    <s v="TQUFD"/>
    <x v="159"/>
  </r>
  <r>
    <x v="72731"/>
    <x v="6"/>
    <x v="2"/>
    <d v="2015-08-25T00:00:00"/>
    <x v="11"/>
    <x v="5"/>
    <x v="29"/>
    <x v="2"/>
    <x v="75882"/>
    <x v="0"/>
    <s v="JETYS"/>
    <x v="119"/>
  </r>
  <r>
    <x v="72732"/>
    <x v="6"/>
    <x v="7"/>
    <d v="2016-09-24T00:00:00"/>
    <x v="0"/>
    <x v="6"/>
    <x v="3"/>
    <x v="2"/>
    <x v="75883"/>
    <x v="2"/>
    <s v="SYKOP"/>
    <x v="472"/>
  </r>
  <r>
    <x v="72733"/>
    <x v="7"/>
    <x v="5"/>
    <d v="2018-09-26T00:00:00"/>
    <x v="0"/>
    <x v="3"/>
    <x v="25"/>
    <x v="0"/>
    <x v="75884"/>
    <x v="3"/>
    <s v="SZNPK"/>
    <x v="771"/>
  </r>
  <r>
    <x v="72734"/>
    <x v="2"/>
    <x v="7"/>
    <d v="2017-03-22T00:00:00"/>
    <x v="5"/>
    <x v="2"/>
    <x v="48"/>
    <x v="1"/>
    <x v="75885"/>
    <x v="3"/>
    <s v="NMSUE"/>
    <x v="899"/>
  </r>
  <r>
    <x v="72735"/>
    <x v="2"/>
    <x v="2"/>
    <d v="2022-12-15T00:00:00"/>
    <x v="7"/>
    <x v="8"/>
    <x v="28"/>
    <x v="0"/>
    <x v="75886"/>
    <x v="1"/>
    <s v="UNBZE"/>
    <x v="413"/>
  </r>
  <r>
    <x v="72736"/>
    <x v="1"/>
    <x v="7"/>
    <d v="2016-07-27T00:00:00"/>
    <x v="9"/>
    <x v="6"/>
    <x v="35"/>
    <x v="2"/>
    <x v="75887"/>
    <x v="0"/>
    <s v="KEZEN"/>
    <x v="666"/>
  </r>
  <r>
    <x v="72737"/>
    <x v="4"/>
    <x v="4"/>
    <d v="2020-11-14T00:00:00"/>
    <x v="1"/>
    <x v="4"/>
    <x v="49"/>
    <x v="2"/>
    <x v="75888"/>
    <x v="3"/>
    <s v="RGRIA"/>
    <x v="463"/>
  </r>
  <r>
    <x v="72738"/>
    <x v="3"/>
    <x v="3"/>
    <d v="2022-06-25T00:00:00"/>
    <x v="8"/>
    <x v="8"/>
    <x v="13"/>
    <x v="0"/>
    <x v="75889"/>
    <x v="3"/>
    <s v="IUSMV"/>
    <x v="468"/>
  </r>
  <r>
    <x v="14314"/>
    <x v="6"/>
    <x v="0"/>
    <d v="2017-03-03T00:00:00"/>
    <x v="5"/>
    <x v="2"/>
    <x v="1"/>
    <x v="2"/>
    <x v="75890"/>
    <x v="2"/>
    <s v="KFRFR"/>
    <x v="584"/>
  </r>
  <r>
    <x v="72739"/>
    <x v="7"/>
    <x v="7"/>
    <d v="2017-03-11T00:00:00"/>
    <x v="5"/>
    <x v="2"/>
    <x v="15"/>
    <x v="2"/>
    <x v="75891"/>
    <x v="1"/>
    <s v="NDYZN"/>
    <x v="203"/>
  </r>
  <r>
    <x v="72740"/>
    <x v="3"/>
    <x v="1"/>
    <d v="2016-01-12T00:00:00"/>
    <x v="2"/>
    <x v="6"/>
    <x v="6"/>
    <x v="0"/>
    <x v="75892"/>
    <x v="2"/>
    <s v="MRGXB"/>
    <x v="622"/>
  </r>
  <r>
    <x v="72741"/>
    <x v="0"/>
    <x v="0"/>
    <d v="2017-01-04T00:00:00"/>
    <x v="2"/>
    <x v="2"/>
    <x v="36"/>
    <x v="0"/>
    <x v="75893"/>
    <x v="4"/>
    <s v="JQZMS"/>
    <x v="557"/>
  </r>
  <r>
    <x v="72742"/>
    <x v="7"/>
    <x v="5"/>
    <d v="2017-11-02T00:00:00"/>
    <x v="1"/>
    <x v="2"/>
    <x v="2"/>
    <x v="1"/>
    <x v="75894"/>
    <x v="2"/>
    <s v="OJVGH"/>
    <x v="746"/>
  </r>
  <r>
    <x v="72743"/>
    <x v="6"/>
    <x v="6"/>
    <d v="2022-03-19T00:00:00"/>
    <x v="5"/>
    <x v="8"/>
    <x v="24"/>
    <x v="1"/>
    <x v="75895"/>
    <x v="2"/>
    <s v="RNSHA"/>
    <x v="729"/>
  </r>
  <r>
    <x v="59079"/>
    <x v="5"/>
    <x v="5"/>
    <d v="2023-07-03T00:00:00"/>
    <x v="9"/>
    <x v="1"/>
    <x v="16"/>
    <x v="2"/>
    <x v="75896"/>
    <x v="0"/>
    <s v="HPAGX"/>
    <x v="778"/>
  </r>
  <r>
    <x v="72744"/>
    <x v="3"/>
    <x v="4"/>
    <d v="2019-08-03T00:00:00"/>
    <x v="11"/>
    <x v="7"/>
    <x v="51"/>
    <x v="2"/>
    <x v="75897"/>
    <x v="2"/>
    <s v="HRBZZ"/>
    <x v="638"/>
  </r>
  <r>
    <x v="72745"/>
    <x v="3"/>
    <x v="4"/>
    <d v="2017-04-26T00:00:00"/>
    <x v="6"/>
    <x v="2"/>
    <x v="0"/>
    <x v="1"/>
    <x v="75898"/>
    <x v="0"/>
    <s v="ENLET"/>
    <x v="3"/>
  </r>
  <r>
    <x v="72746"/>
    <x v="6"/>
    <x v="7"/>
    <d v="2018-07-08T00:00:00"/>
    <x v="9"/>
    <x v="3"/>
    <x v="14"/>
    <x v="2"/>
    <x v="75899"/>
    <x v="3"/>
    <s v="ARWYI"/>
    <x v="419"/>
  </r>
  <r>
    <x v="72747"/>
    <x v="6"/>
    <x v="2"/>
    <d v="2023-04-27T00:00:00"/>
    <x v="6"/>
    <x v="1"/>
    <x v="22"/>
    <x v="0"/>
    <x v="75900"/>
    <x v="3"/>
    <s v="EWMME"/>
    <x v="190"/>
  </r>
  <r>
    <x v="72748"/>
    <x v="3"/>
    <x v="2"/>
    <d v="2016-04-14T00:00:00"/>
    <x v="6"/>
    <x v="6"/>
    <x v="5"/>
    <x v="1"/>
    <x v="75901"/>
    <x v="3"/>
    <s v="EIGEH"/>
    <x v="236"/>
  </r>
  <r>
    <x v="72749"/>
    <x v="4"/>
    <x v="5"/>
    <d v="2020-12-26T00:00:00"/>
    <x v="7"/>
    <x v="4"/>
    <x v="43"/>
    <x v="0"/>
    <x v="75902"/>
    <x v="0"/>
    <s v="DDMXS"/>
    <x v="214"/>
  </r>
  <r>
    <x v="72750"/>
    <x v="1"/>
    <x v="5"/>
    <d v="2019-04-26T00:00:00"/>
    <x v="6"/>
    <x v="7"/>
    <x v="47"/>
    <x v="0"/>
    <x v="75903"/>
    <x v="4"/>
    <s v="EDXOQ"/>
    <x v="267"/>
  </r>
  <r>
    <x v="72751"/>
    <x v="3"/>
    <x v="1"/>
    <d v="2016-08-05T00:00:00"/>
    <x v="11"/>
    <x v="6"/>
    <x v="43"/>
    <x v="0"/>
    <x v="75904"/>
    <x v="0"/>
    <s v="JITFR"/>
    <x v="295"/>
  </r>
  <r>
    <x v="72752"/>
    <x v="3"/>
    <x v="5"/>
    <d v="2015-09-04T00:00:00"/>
    <x v="0"/>
    <x v="5"/>
    <x v="44"/>
    <x v="2"/>
    <x v="75905"/>
    <x v="3"/>
    <s v="NTJXM"/>
    <x v="183"/>
  </r>
  <r>
    <x v="72753"/>
    <x v="5"/>
    <x v="3"/>
    <d v="2021-05-17T00:00:00"/>
    <x v="4"/>
    <x v="0"/>
    <x v="32"/>
    <x v="0"/>
    <x v="75906"/>
    <x v="0"/>
    <s v="MJYOL"/>
    <x v="826"/>
  </r>
  <r>
    <x v="72754"/>
    <x v="4"/>
    <x v="2"/>
    <d v="2017-02-28T00:00:00"/>
    <x v="10"/>
    <x v="2"/>
    <x v="47"/>
    <x v="2"/>
    <x v="75907"/>
    <x v="4"/>
    <s v="KGCHJ"/>
    <x v="58"/>
  </r>
  <r>
    <x v="72755"/>
    <x v="7"/>
    <x v="3"/>
    <d v="2018-07-24T00:00:00"/>
    <x v="9"/>
    <x v="3"/>
    <x v="17"/>
    <x v="0"/>
    <x v="75908"/>
    <x v="1"/>
    <s v="YTYGU"/>
    <x v="708"/>
  </r>
  <r>
    <x v="72756"/>
    <x v="0"/>
    <x v="2"/>
    <d v="2018-10-09T00:00:00"/>
    <x v="3"/>
    <x v="3"/>
    <x v="1"/>
    <x v="2"/>
    <x v="75909"/>
    <x v="3"/>
    <s v="FLZVG"/>
    <x v="316"/>
  </r>
  <r>
    <x v="11869"/>
    <x v="0"/>
    <x v="2"/>
    <d v="2018-04-21T00:00:00"/>
    <x v="6"/>
    <x v="3"/>
    <x v="44"/>
    <x v="0"/>
    <x v="75910"/>
    <x v="2"/>
    <s v="GGCAG"/>
    <x v="696"/>
  </r>
  <r>
    <x v="50750"/>
    <x v="5"/>
    <x v="5"/>
    <d v="2020-09-08T00:00:00"/>
    <x v="0"/>
    <x v="4"/>
    <x v="40"/>
    <x v="0"/>
    <x v="75911"/>
    <x v="2"/>
    <s v="ZHBYC"/>
    <x v="616"/>
  </r>
  <r>
    <x v="72757"/>
    <x v="1"/>
    <x v="2"/>
    <d v="2021-12-09T00:00:00"/>
    <x v="7"/>
    <x v="0"/>
    <x v="0"/>
    <x v="0"/>
    <x v="75912"/>
    <x v="3"/>
    <s v="DQTGR"/>
    <x v="102"/>
  </r>
  <r>
    <x v="72758"/>
    <x v="2"/>
    <x v="7"/>
    <d v="2023-03-21T00:00:00"/>
    <x v="5"/>
    <x v="1"/>
    <x v="22"/>
    <x v="2"/>
    <x v="75913"/>
    <x v="4"/>
    <s v="VZOVH"/>
    <x v="727"/>
  </r>
  <r>
    <x v="30121"/>
    <x v="7"/>
    <x v="0"/>
    <d v="2023-02-06T00:00:00"/>
    <x v="10"/>
    <x v="1"/>
    <x v="28"/>
    <x v="0"/>
    <x v="75914"/>
    <x v="2"/>
    <s v="UBCTH"/>
    <x v="703"/>
  </r>
  <r>
    <x v="72759"/>
    <x v="0"/>
    <x v="3"/>
    <d v="2021-04-09T00:00:00"/>
    <x v="6"/>
    <x v="0"/>
    <x v="25"/>
    <x v="0"/>
    <x v="75915"/>
    <x v="2"/>
    <s v="ADMML"/>
    <x v="344"/>
  </r>
  <r>
    <x v="72760"/>
    <x v="6"/>
    <x v="0"/>
    <d v="2020-10-20T00:00:00"/>
    <x v="3"/>
    <x v="4"/>
    <x v="16"/>
    <x v="2"/>
    <x v="75916"/>
    <x v="0"/>
    <s v="LBRBK"/>
    <x v="653"/>
  </r>
  <r>
    <x v="72761"/>
    <x v="4"/>
    <x v="2"/>
    <d v="2016-11-17T00:00:00"/>
    <x v="1"/>
    <x v="6"/>
    <x v="28"/>
    <x v="0"/>
    <x v="75917"/>
    <x v="3"/>
    <s v="HWNGU"/>
    <x v="443"/>
  </r>
  <r>
    <x v="174"/>
    <x v="7"/>
    <x v="2"/>
    <d v="2023-10-18T00:00:00"/>
    <x v="3"/>
    <x v="1"/>
    <x v="7"/>
    <x v="0"/>
    <x v="75918"/>
    <x v="4"/>
    <s v="ESXAE"/>
    <x v="598"/>
  </r>
  <r>
    <x v="72762"/>
    <x v="7"/>
    <x v="7"/>
    <d v="2019-01-09T00:00:00"/>
    <x v="2"/>
    <x v="7"/>
    <x v="4"/>
    <x v="1"/>
    <x v="75919"/>
    <x v="2"/>
    <s v="VBORJ"/>
    <x v="508"/>
  </r>
  <r>
    <x v="5020"/>
    <x v="3"/>
    <x v="0"/>
    <d v="2023-01-21T00:00:00"/>
    <x v="2"/>
    <x v="1"/>
    <x v="3"/>
    <x v="0"/>
    <x v="75920"/>
    <x v="2"/>
    <s v="UGBHC"/>
    <x v="54"/>
  </r>
  <r>
    <x v="72763"/>
    <x v="3"/>
    <x v="5"/>
    <d v="2020-04-28T00:00:00"/>
    <x v="6"/>
    <x v="4"/>
    <x v="4"/>
    <x v="0"/>
    <x v="75921"/>
    <x v="2"/>
    <s v="ZPAZS"/>
    <x v="626"/>
  </r>
  <r>
    <x v="72764"/>
    <x v="2"/>
    <x v="7"/>
    <d v="2015-09-01T00:00:00"/>
    <x v="0"/>
    <x v="5"/>
    <x v="4"/>
    <x v="2"/>
    <x v="75922"/>
    <x v="4"/>
    <s v="TAVIJ"/>
    <x v="297"/>
  </r>
  <r>
    <x v="72765"/>
    <x v="4"/>
    <x v="6"/>
    <d v="2023-11-22T00:00:00"/>
    <x v="1"/>
    <x v="1"/>
    <x v="37"/>
    <x v="0"/>
    <x v="75923"/>
    <x v="2"/>
    <s v="KAECE"/>
    <x v="510"/>
  </r>
  <r>
    <x v="72766"/>
    <x v="6"/>
    <x v="0"/>
    <d v="2017-04-05T00:00:00"/>
    <x v="6"/>
    <x v="2"/>
    <x v="46"/>
    <x v="1"/>
    <x v="75924"/>
    <x v="2"/>
    <s v="AQJDD"/>
    <x v="422"/>
  </r>
  <r>
    <x v="72767"/>
    <x v="1"/>
    <x v="3"/>
    <d v="2015-11-22T00:00:00"/>
    <x v="1"/>
    <x v="5"/>
    <x v="45"/>
    <x v="0"/>
    <x v="75925"/>
    <x v="3"/>
    <s v="DDHIK"/>
    <x v="330"/>
  </r>
  <r>
    <x v="72768"/>
    <x v="1"/>
    <x v="7"/>
    <d v="2015-05-06T00:00:00"/>
    <x v="4"/>
    <x v="5"/>
    <x v="18"/>
    <x v="2"/>
    <x v="75926"/>
    <x v="3"/>
    <s v="ECVTI"/>
    <x v="89"/>
  </r>
  <r>
    <x v="72769"/>
    <x v="5"/>
    <x v="1"/>
    <d v="2022-10-04T00:00:00"/>
    <x v="3"/>
    <x v="8"/>
    <x v="4"/>
    <x v="1"/>
    <x v="75927"/>
    <x v="0"/>
    <s v="RLMJS"/>
    <x v="347"/>
  </r>
  <r>
    <x v="72770"/>
    <x v="6"/>
    <x v="4"/>
    <d v="2023-05-26T00:00:00"/>
    <x v="4"/>
    <x v="1"/>
    <x v="39"/>
    <x v="2"/>
    <x v="75928"/>
    <x v="1"/>
    <s v="WJJLW"/>
    <x v="886"/>
  </r>
  <r>
    <x v="72771"/>
    <x v="0"/>
    <x v="1"/>
    <d v="2017-10-01T00:00:00"/>
    <x v="3"/>
    <x v="2"/>
    <x v="5"/>
    <x v="1"/>
    <x v="75929"/>
    <x v="2"/>
    <s v="DELYL"/>
    <x v="180"/>
  </r>
  <r>
    <x v="72772"/>
    <x v="3"/>
    <x v="5"/>
    <d v="2017-09-11T00:00:00"/>
    <x v="0"/>
    <x v="2"/>
    <x v="43"/>
    <x v="0"/>
    <x v="75930"/>
    <x v="4"/>
    <s v="OPUGQ"/>
    <x v="831"/>
  </r>
  <r>
    <x v="72773"/>
    <x v="7"/>
    <x v="6"/>
    <d v="2015-09-14T00:00:00"/>
    <x v="0"/>
    <x v="5"/>
    <x v="23"/>
    <x v="1"/>
    <x v="75931"/>
    <x v="0"/>
    <s v="IXJCP"/>
    <x v="756"/>
  </r>
  <r>
    <x v="72774"/>
    <x v="5"/>
    <x v="7"/>
    <d v="2016-04-25T00:00:00"/>
    <x v="6"/>
    <x v="6"/>
    <x v="2"/>
    <x v="0"/>
    <x v="75932"/>
    <x v="2"/>
    <s v="JCLIG"/>
    <x v="169"/>
  </r>
  <r>
    <x v="72775"/>
    <x v="0"/>
    <x v="6"/>
    <d v="2021-11-18T00:00:00"/>
    <x v="1"/>
    <x v="0"/>
    <x v="41"/>
    <x v="1"/>
    <x v="75933"/>
    <x v="3"/>
    <s v="HTBZG"/>
    <x v="563"/>
  </r>
  <r>
    <x v="72776"/>
    <x v="3"/>
    <x v="5"/>
    <d v="2021-01-02T00:00:00"/>
    <x v="2"/>
    <x v="0"/>
    <x v="2"/>
    <x v="0"/>
    <x v="75934"/>
    <x v="2"/>
    <s v="NECMM"/>
    <x v="88"/>
  </r>
  <r>
    <x v="72777"/>
    <x v="2"/>
    <x v="1"/>
    <d v="2022-09-07T00:00:00"/>
    <x v="0"/>
    <x v="8"/>
    <x v="29"/>
    <x v="2"/>
    <x v="75935"/>
    <x v="3"/>
    <s v="IIFTS"/>
    <x v="885"/>
  </r>
  <r>
    <x v="72778"/>
    <x v="0"/>
    <x v="2"/>
    <d v="2022-07-06T00:00:00"/>
    <x v="9"/>
    <x v="8"/>
    <x v="1"/>
    <x v="0"/>
    <x v="75936"/>
    <x v="2"/>
    <s v="NYTTZ"/>
    <x v="336"/>
  </r>
  <r>
    <x v="72779"/>
    <x v="6"/>
    <x v="0"/>
    <d v="2018-10-25T00:00:00"/>
    <x v="3"/>
    <x v="3"/>
    <x v="6"/>
    <x v="2"/>
    <x v="75937"/>
    <x v="3"/>
    <s v="FYCIM"/>
    <x v="615"/>
  </r>
  <r>
    <x v="72780"/>
    <x v="6"/>
    <x v="7"/>
    <d v="2017-05-20T00:00:00"/>
    <x v="4"/>
    <x v="2"/>
    <x v="4"/>
    <x v="1"/>
    <x v="75938"/>
    <x v="2"/>
    <s v="OTKYW"/>
    <x v="557"/>
  </r>
  <r>
    <x v="17731"/>
    <x v="4"/>
    <x v="7"/>
    <d v="2023-08-21T00:00:00"/>
    <x v="11"/>
    <x v="1"/>
    <x v="42"/>
    <x v="2"/>
    <x v="75939"/>
    <x v="1"/>
    <s v="SWNDQ"/>
    <x v="484"/>
  </r>
  <r>
    <x v="72781"/>
    <x v="4"/>
    <x v="4"/>
    <d v="2023-12-14T00:00:00"/>
    <x v="7"/>
    <x v="1"/>
    <x v="1"/>
    <x v="0"/>
    <x v="75940"/>
    <x v="2"/>
    <s v="ATCRN"/>
    <x v="762"/>
  </r>
  <r>
    <x v="72782"/>
    <x v="3"/>
    <x v="4"/>
    <d v="2021-01-18T00:00:00"/>
    <x v="2"/>
    <x v="0"/>
    <x v="35"/>
    <x v="2"/>
    <x v="75941"/>
    <x v="0"/>
    <s v="MXLRP"/>
    <x v="13"/>
  </r>
  <r>
    <x v="72783"/>
    <x v="7"/>
    <x v="7"/>
    <d v="2019-06-06T00:00:00"/>
    <x v="8"/>
    <x v="7"/>
    <x v="51"/>
    <x v="1"/>
    <x v="75942"/>
    <x v="2"/>
    <s v="MWJXT"/>
    <x v="628"/>
  </r>
  <r>
    <x v="72784"/>
    <x v="3"/>
    <x v="5"/>
    <d v="2020-01-04T00:00:00"/>
    <x v="2"/>
    <x v="4"/>
    <x v="40"/>
    <x v="0"/>
    <x v="75943"/>
    <x v="3"/>
    <s v="SIJRO"/>
    <x v="73"/>
  </r>
  <r>
    <x v="72785"/>
    <x v="7"/>
    <x v="1"/>
    <d v="2018-12-26T00:00:00"/>
    <x v="7"/>
    <x v="3"/>
    <x v="16"/>
    <x v="2"/>
    <x v="75944"/>
    <x v="1"/>
    <s v="VKEJT"/>
    <x v="397"/>
  </r>
  <r>
    <x v="72786"/>
    <x v="4"/>
    <x v="5"/>
    <d v="2018-04-21T00:00:00"/>
    <x v="6"/>
    <x v="3"/>
    <x v="30"/>
    <x v="1"/>
    <x v="75945"/>
    <x v="3"/>
    <s v="PDCRE"/>
    <x v="438"/>
  </r>
  <r>
    <x v="72787"/>
    <x v="1"/>
    <x v="3"/>
    <d v="2018-12-09T00:00:00"/>
    <x v="7"/>
    <x v="3"/>
    <x v="33"/>
    <x v="1"/>
    <x v="75946"/>
    <x v="2"/>
    <s v="CVDNB"/>
    <x v="72"/>
  </r>
  <r>
    <x v="72788"/>
    <x v="7"/>
    <x v="0"/>
    <d v="2022-12-11T00:00:00"/>
    <x v="7"/>
    <x v="8"/>
    <x v="45"/>
    <x v="1"/>
    <x v="75947"/>
    <x v="1"/>
    <s v="GXBZX"/>
    <x v="301"/>
  </r>
  <r>
    <x v="72789"/>
    <x v="0"/>
    <x v="0"/>
    <d v="2015-06-13T00:00:00"/>
    <x v="8"/>
    <x v="5"/>
    <x v="8"/>
    <x v="1"/>
    <x v="75948"/>
    <x v="3"/>
    <s v="JZTKQ"/>
    <x v="403"/>
  </r>
  <r>
    <x v="72790"/>
    <x v="0"/>
    <x v="3"/>
    <d v="2022-11-10T00:00:00"/>
    <x v="1"/>
    <x v="8"/>
    <x v="35"/>
    <x v="2"/>
    <x v="75949"/>
    <x v="2"/>
    <s v="TLOPI"/>
    <x v="221"/>
  </r>
  <r>
    <x v="72791"/>
    <x v="4"/>
    <x v="0"/>
    <d v="2022-03-15T00:00:00"/>
    <x v="5"/>
    <x v="8"/>
    <x v="31"/>
    <x v="1"/>
    <x v="75950"/>
    <x v="3"/>
    <s v="CQTTD"/>
    <x v="801"/>
  </r>
  <r>
    <x v="72792"/>
    <x v="0"/>
    <x v="7"/>
    <d v="2022-09-28T00:00:00"/>
    <x v="0"/>
    <x v="8"/>
    <x v="11"/>
    <x v="1"/>
    <x v="75951"/>
    <x v="1"/>
    <s v="CXVUD"/>
    <x v="525"/>
  </r>
  <r>
    <x v="72793"/>
    <x v="7"/>
    <x v="1"/>
    <d v="2016-01-07T00:00:00"/>
    <x v="2"/>
    <x v="6"/>
    <x v="16"/>
    <x v="1"/>
    <x v="75952"/>
    <x v="0"/>
    <s v="NKFYZ"/>
    <x v="463"/>
  </r>
  <r>
    <x v="72794"/>
    <x v="3"/>
    <x v="7"/>
    <d v="2017-10-16T00:00:00"/>
    <x v="3"/>
    <x v="2"/>
    <x v="11"/>
    <x v="2"/>
    <x v="75953"/>
    <x v="2"/>
    <s v="CUVXC"/>
    <x v="687"/>
  </r>
  <r>
    <x v="72795"/>
    <x v="6"/>
    <x v="5"/>
    <d v="2019-09-11T00:00:00"/>
    <x v="0"/>
    <x v="7"/>
    <x v="36"/>
    <x v="1"/>
    <x v="75954"/>
    <x v="3"/>
    <s v="EMNKF"/>
    <x v="462"/>
  </r>
  <r>
    <x v="72796"/>
    <x v="5"/>
    <x v="0"/>
    <d v="2019-11-13T00:00:00"/>
    <x v="1"/>
    <x v="7"/>
    <x v="19"/>
    <x v="0"/>
    <x v="75955"/>
    <x v="2"/>
    <s v="XPWXZ"/>
    <x v="278"/>
  </r>
  <r>
    <x v="64156"/>
    <x v="4"/>
    <x v="0"/>
    <d v="2020-05-18T00:00:00"/>
    <x v="4"/>
    <x v="4"/>
    <x v="46"/>
    <x v="1"/>
    <x v="75956"/>
    <x v="3"/>
    <s v="DSINN"/>
    <x v="748"/>
  </r>
  <r>
    <x v="72797"/>
    <x v="2"/>
    <x v="3"/>
    <d v="2017-07-09T00:00:00"/>
    <x v="9"/>
    <x v="2"/>
    <x v="51"/>
    <x v="1"/>
    <x v="75957"/>
    <x v="3"/>
    <s v="SVOHT"/>
    <x v="571"/>
  </r>
  <r>
    <x v="72798"/>
    <x v="3"/>
    <x v="3"/>
    <d v="2015-06-21T00:00:00"/>
    <x v="8"/>
    <x v="5"/>
    <x v="27"/>
    <x v="1"/>
    <x v="75958"/>
    <x v="2"/>
    <s v="XBIUX"/>
    <x v="215"/>
  </r>
  <r>
    <x v="72799"/>
    <x v="2"/>
    <x v="6"/>
    <d v="2019-02-27T00:00:00"/>
    <x v="10"/>
    <x v="7"/>
    <x v="25"/>
    <x v="0"/>
    <x v="75959"/>
    <x v="4"/>
    <s v="YAZAF"/>
    <x v="368"/>
  </r>
  <r>
    <x v="72800"/>
    <x v="2"/>
    <x v="3"/>
    <d v="2015-10-01T00:00:00"/>
    <x v="3"/>
    <x v="5"/>
    <x v="43"/>
    <x v="2"/>
    <x v="75960"/>
    <x v="3"/>
    <s v="XFZXR"/>
    <x v="537"/>
  </r>
  <r>
    <x v="72801"/>
    <x v="5"/>
    <x v="4"/>
    <d v="2023-07-11T00:00:00"/>
    <x v="9"/>
    <x v="1"/>
    <x v="2"/>
    <x v="0"/>
    <x v="75961"/>
    <x v="3"/>
    <s v="VKREJ"/>
    <x v="299"/>
  </r>
  <r>
    <x v="7167"/>
    <x v="1"/>
    <x v="1"/>
    <d v="2020-08-12T00:00:00"/>
    <x v="11"/>
    <x v="4"/>
    <x v="4"/>
    <x v="1"/>
    <x v="75962"/>
    <x v="3"/>
    <s v="HYVET"/>
    <x v="494"/>
  </r>
  <r>
    <x v="72802"/>
    <x v="7"/>
    <x v="6"/>
    <d v="2016-02-10T00:00:00"/>
    <x v="10"/>
    <x v="6"/>
    <x v="38"/>
    <x v="0"/>
    <x v="75963"/>
    <x v="1"/>
    <s v="JNFPX"/>
    <x v="445"/>
  </r>
  <r>
    <x v="67741"/>
    <x v="5"/>
    <x v="3"/>
    <d v="2016-02-18T00:00:00"/>
    <x v="10"/>
    <x v="6"/>
    <x v="10"/>
    <x v="2"/>
    <x v="75964"/>
    <x v="2"/>
    <s v="GEDVD"/>
    <x v="769"/>
  </r>
  <r>
    <x v="72803"/>
    <x v="7"/>
    <x v="6"/>
    <d v="2023-11-21T00:00:00"/>
    <x v="1"/>
    <x v="1"/>
    <x v="52"/>
    <x v="1"/>
    <x v="75965"/>
    <x v="4"/>
    <s v="PGGXI"/>
    <x v="116"/>
  </r>
  <r>
    <x v="72804"/>
    <x v="7"/>
    <x v="5"/>
    <d v="2016-10-10T00:00:00"/>
    <x v="3"/>
    <x v="6"/>
    <x v="52"/>
    <x v="1"/>
    <x v="75966"/>
    <x v="1"/>
    <s v="DCIHU"/>
    <x v="710"/>
  </r>
  <r>
    <x v="72805"/>
    <x v="4"/>
    <x v="2"/>
    <d v="2022-02-17T00:00:00"/>
    <x v="10"/>
    <x v="8"/>
    <x v="29"/>
    <x v="2"/>
    <x v="75967"/>
    <x v="3"/>
    <s v="TWGJZ"/>
    <x v="581"/>
  </r>
  <r>
    <x v="72806"/>
    <x v="5"/>
    <x v="4"/>
    <d v="2019-08-23T00:00:00"/>
    <x v="11"/>
    <x v="7"/>
    <x v="48"/>
    <x v="2"/>
    <x v="75968"/>
    <x v="4"/>
    <s v="EBRCL"/>
    <x v="415"/>
  </r>
  <r>
    <x v="72807"/>
    <x v="2"/>
    <x v="5"/>
    <d v="2019-06-17T00:00:00"/>
    <x v="8"/>
    <x v="7"/>
    <x v="31"/>
    <x v="0"/>
    <x v="75969"/>
    <x v="2"/>
    <s v="HFQZM"/>
    <x v="107"/>
  </r>
  <r>
    <x v="72808"/>
    <x v="4"/>
    <x v="5"/>
    <d v="2022-05-04T00:00:00"/>
    <x v="4"/>
    <x v="8"/>
    <x v="35"/>
    <x v="2"/>
    <x v="75970"/>
    <x v="1"/>
    <s v="PEVYF"/>
    <x v="287"/>
  </r>
  <r>
    <x v="72809"/>
    <x v="1"/>
    <x v="6"/>
    <d v="2020-09-03T00:00:00"/>
    <x v="0"/>
    <x v="4"/>
    <x v="13"/>
    <x v="0"/>
    <x v="75971"/>
    <x v="3"/>
    <s v="QWMSY"/>
    <x v="52"/>
  </r>
  <r>
    <x v="72810"/>
    <x v="5"/>
    <x v="7"/>
    <d v="2019-02-10T00:00:00"/>
    <x v="10"/>
    <x v="7"/>
    <x v="6"/>
    <x v="2"/>
    <x v="75972"/>
    <x v="2"/>
    <s v="ENMTC"/>
    <x v="317"/>
  </r>
  <r>
    <x v="26864"/>
    <x v="6"/>
    <x v="6"/>
    <d v="2020-04-22T00:00:00"/>
    <x v="6"/>
    <x v="4"/>
    <x v="7"/>
    <x v="2"/>
    <x v="75973"/>
    <x v="3"/>
    <s v="KGGGQ"/>
    <x v="137"/>
  </r>
  <r>
    <x v="72811"/>
    <x v="0"/>
    <x v="2"/>
    <d v="2016-02-14T00:00:00"/>
    <x v="10"/>
    <x v="6"/>
    <x v="2"/>
    <x v="1"/>
    <x v="75974"/>
    <x v="4"/>
    <s v="AWRBP"/>
    <x v="276"/>
  </r>
  <r>
    <x v="72812"/>
    <x v="0"/>
    <x v="2"/>
    <d v="2018-02-21T00:00:00"/>
    <x v="10"/>
    <x v="3"/>
    <x v="51"/>
    <x v="1"/>
    <x v="75975"/>
    <x v="2"/>
    <s v="XFIGE"/>
    <x v="246"/>
  </r>
  <r>
    <x v="72813"/>
    <x v="1"/>
    <x v="4"/>
    <d v="2017-03-20T00:00:00"/>
    <x v="5"/>
    <x v="2"/>
    <x v="29"/>
    <x v="2"/>
    <x v="75976"/>
    <x v="2"/>
    <s v="WRPZR"/>
    <x v="446"/>
  </r>
  <r>
    <x v="72814"/>
    <x v="3"/>
    <x v="1"/>
    <d v="2021-10-01T00:00:00"/>
    <x v="3"/>
    <x v="0"/>
    <x v="20"/>
    <x v="2"/>
    <x v="75977"/>
    <x v="2"/>
    <s v="LWAIA"/>
    <x v="294"/>
  </r>
  <r>
    <x v="233"/>
    <x v="0"/>
    <x v="6"/>
    <d v="2022-03-12T00:00:00"/>
    <x v="5"/>
    <x v="8"/>
    <x v="11"/>
    <x v="1"/>
    <x v="75978"/>
    <x v="4"/>
    <s v="HPYVW"/>
    <x v="275"/>
  </r>
  <r>
    <x v="13825"/>
    <x v="6"/>
    <x v="1"/>
    <d v="2023-10-13T00:00:00"/>
    <x v="3"/>
    <x v="1"/>
    <x v="11"/>
    <x v="1"/>
    <x v="75979"/>
    <x v="2"/>
    <s v="XKLTD"/>
    <x v="584"/>
  </r>
  <r>
    <x v="72815"/>
    <x v="6"/>
    <x v="5"/>
    <d v="2016-08-24T00:00:00"/>
    <x v="11"/>
    <x v="6"/>
    <x v="2"/>
    <x v="1"/>
    <x v="75980"/>
    <x v="3"/>
    <s v="STRIQ"/>
    <x v="15"/>
  </r>
  <r>
    <x v="72816"/>
    <x v="5"/>
    <x v="6"/>
    <d v="2018-08-22T00:00:00"/>
    <x v="11"/>
    <x v="3"/>
    <x v="12"/>
    <x v="2"/>
    <x v="75981"/>
    <x v="4"/>
    <s v="ODQHO"/>
    <x v="651"/>
  </r>
  <r>
    <x v="72817"/>
    <x v="6"/>
    <x v="5"/>
    <d v="2017-01-02T00:00:00"/>
    <x v="2"/>
    <x v="2"/>
    <x v="29"/>
    <x v="0"/>
    <x v="75982"/>
    <x v="1"/>
    <s v="EBAJN"/>
    <x v="623"/>
  </r>
  <r>
    <x v="72818"/>
    <x v="4"/>
    <x v="1"/>
    <d v="2021-08-03T00:00:00"/>
    <x v="11"/>
    <x v="0"/>
    <x v="6"/>
    <x v="1"/>
    <x v="75983"/>
    <x v="3"/>
    <s v="MWCGR"/>
    <x v="190"/>
  </r>
  <r>
    <x v="72819"/>
    <x v="3"/>
    <x v="2"/>
    <d v="2017-11-01T00:00:00"/>
    <x v="1"/>
    <x v="2"/>
    <x v="42"/>
    <x v="0"/>
    <x v="75984"/>
    <x v="4"/>
    <s v="OVUOI"/>
    <x v="577"/>
  </r>
  <r>
    <x v="72820"/>
    <x v="1"/>
    <x v="5"/>
    <d v="2020-06-06T00:00:00"/>
    <x v="8"/>
    <x v="4"/>
    <x v="50"/>
    <x v="0"/>
    <x v="75985"/>
    <x v="2"/>
    <s v="KXXWJ"/>
    <x v="829"/>
  </r>
  <r>
    <x v="72821"/>
    <x v="5"/>
    <x v="4"/>
    <d v="2020-07-07T00:00:00"/>
    <x v="9"/>
    <x v="4"/>
    <x v="40"/>
    <x v="1"/>
    <x v="75986"/>
    <x v="4"/>
    <s v="XOFNY"/>
    <x v="799"/>
  </r>
  <r>
    <x v="72822"/>
    <x v="5"/>
    <x v="6"/>
    <d v="2022-10-28T00:00:00"/>
    <x v="3"/>
    <x v="8"/>
    <x v="23"/>
    <x v="1"/>
    <x v="75987"/>
    <x v="2"/>
    <s v="GOCTC"/>
    <x v="390"/>
  </r>
  <r>
    <x v="72823"/>
    <x v="7"/>
    <x v="5"/>
    <d v="2019-10-21T00:00:00"/>
    <x v="3"/>
    <x v="7"/>
    <x v="41"/>
    <x v="0"/>
    <x v="75988"/>
    <x v="4"/>
    <s v="DUJUZ"/>
    <x v="676"/>
  </r>
  <r>
    <x v="72824"/>
    <x v="6"/>
    <x v="0"/>
    <d v="2016-06-06T00:00:00"/>
    <x v="8"/>
    <x v="6"/>
    <x v="43"/>
    <x v="2"/>
    <x v="75989"/>
    <x v="3"/>
    <s v="DNQEG"/>
    <x v="758"/>
  </r>
  <r>
    <x v="72825"/>
    <x v="2"/>
    <x v="7"/>
    <d v="2022-05-19T00:00:00"/>
    <x v="4"/>
    <x v="8"/>
    <x v="50"/>
    <x v="2"/>
    <x v="75990"/>
    <x v="1"/>
    <s v="POUCR"/>
    <x v="734"/>
  </r>
  <r>
    <x v="72826"/>
    <x v="4"/>
    <x v="6"/>
    <d v="2015-10-04T00:00:00"/>
    <x v="3"/>
    <x v="5"/>
    <x v="31"/>
    <x v="1"/>
    <x v="75991"/>
    <x v="1"/>
    <s v="TXZTL"/>
    <x v="203"/>
  </r>
  <r>
    <x v="72827"/>
    <x v="6"/>
    <x v="4"/>
    <d v="2019-07-19T00:00:00"/>
    <x v="9"/>
    <x v="7"/>
    <x v="18"/>
    <x v="1"/>
    <x v="75992"/>
    <x v="2"/>
    <s v="TZHEK"/>
    <x v="840"/>
  </r>
  <r>
    <x v="72828"/>
    <x v="3"/>
    <x v="2"/>
    <d v="2015-07-26T00:00:00"/>
    <x v="9"/>
    <x v="5"/>
    <x v="17"/>
    <x v="1"/>
    <x v="75993"/>
    <x v="3"/>
    <s v="OWHMI"/>
    <x v="618"/>
  </r>
  <r>
    <x v="72829"/>
    <x v="0"/>
    <x v="7"/>
    <d v="2020-09-02T00:00:00"/>
    <x v="0"/>
    <x v="4"/>
    <x v="29"/>
    <x v="1"/>
    <x v="75994"/>
    <x v="3"/>
    <s v="GHYVC"/>
    <x v="440"/>
  </r>
  <r>
    <x v="72830"/>
    <x v="4"/>
    <x v="5"/>
    <d v="2020-04-25T00:00:00"/>
    <x v="6"/>
    <x v="4"/>
    <x v="5"/>
    <x v="1"/>
    <x v="75995"/>
    <x v="3"/>
    <s v="PMKHH"/>
    <x v="556"/>
  </r>
  <r>
    <x v="72831"/>
    <x v="7"/>
    <x v="6"/>
    <d v="2019-02-07T00:00:00"/>
    <x v="10"/>
    <x v="7"/>
    <x v="9"/>
    <x v="1"/>
    <x v="75996"/>
    <x v="4"/>
    <s v="JWUKA"/>
    <x v="869"/>
  </r>
  <r>
    <x v="72832"/>
    <x v="0"/>
    <x v="4"/>
    <d v="2019-12-02T00:00:00"/>
    <x v="7"/>
    <x v="7"/>
    <x v="4"/>
    <x v="1"/>
    <x v="75997"/>
    <x v="3"/>
    <s v="MCZBV"/>
    <x v="753"/>
  </r>
  <r>
    <x v="72833"/>
    <x v="3"/>
    <x v="3"/>
    <d v="2020-03-24T00:00:00"/>
    <x v="5"/>
    <x v="4"/>
    <x v="1"/>
    <x v="2"/>
    <x v="75998"/>
    <x v="3"/>
    <s v="OURSS"/>
    <x v="170"/>
  </r>
  <r>
    <x v="72834"/>
    <x v="1"/>
    <x v="3"/>
    <d v="2022-05-09T00:00:00"/>
    <x v="4"/>
    <x v="8"/>
    <x v="11"/>
    <x v="1"/>
    <x v="75999"/>
    <x v="2"/>
    <s v="JPTAQ"/>
    <x v="546"/>
  </r>
  <r>
    <x v="51444"/>
    <x v="4"/>
    <x v="5"/>
    <d v="2016-10-12T00:00:00"/>
    <x v="3"/>
    <x v="6"/>
    <x v="45"/>
    <x v="1"/>
    <x v="76000"/>
    <x v="4"/>
    <s v="VRLMU"/>
    <x v="770"/>
  </r>
  <r>
    <x v="72835"/>
    <x v="6"/>
    <x v="4"/>
    <d v="2016-02-25T00:00:00"/>
    <x v="10"/>
    <x v="6"/>
    <x v="1"/>
    <x v="2"/>
    <x v="76001"/>
    <x v="3"/>
    <s v="QOYLN"/>
    <x v="195"/>
  </r>
  <r>
    <x v="72836"/>
    <x v="7"/>
    <x v="2"/>
    <d v="2016-04-19T00:00:00"/>
    <x v="6"/>
    <x v="6"/>
    <x v="15"/>
    <x v="1"/>
    <x v="76002"/>
    <x v="0"/>
    <s v="NHZPF"/>
    <x v="669"/>
  </r>
  <r>
    <x v="72837"/>
    <x v="1"/>
    <x v="6"/>
    <d v="2022-07-06T00:00:00"/>
    <x v="9"/>
    <x v="8"/>
    <x v="49"/>
    <x v="2"/>
    <x v="76003"/>
    <x v="3"/>
    <s v="LXMAZ"/>
    <x v="567"/>
  </r>
  <r>
    <x v="72838"/>
    <x v="5"/>
    <x v="0"/>
    <d v="2021-01-13T00:00:00"/>
    <x v="2"/>
    <x v="0"/>
    <x v="2"/>
    <x v="0"/>
    <x v="76004"/>
    <x v="4"/>
    <s v="EHSVF"/>
    <x v="884"/>
  </r>
  <r>
    <x v="72839"/>
    <x v="2"/>
    <x v="3"/>
    <d v="2018-11-21T00:00:00"/>
    <x v="1"/>
    <x v="3"/>
    <x v="33"/>
    <x v="1"/>
    <x v="76005"/>
    <x v="2"/>
    <s v="UHZPU"/>
    <x v="293"/>
  </r>
  <r>
    <x v="72840"/>
    <x v="2"/>
    <x v="5"/>
    <d v="2015-03-21T00:00:00"/>
    <x v="5"/>
    <x v="5"/>
    <x v="11"/>
    <x v="0"/>
    <x v="76006"/>
    <x v="2"/>
    <s v="ENOVH"/>
    <x v="537"/>
  </r>
  <r>
    <x v="72841"/>
    <x v="2"/>
    <x v="0"/>
    <d v="2023-06-18T00:00:00"/>
    <x v="8"/>
    <x v="1"/>
    <x v="3"/>
    <x v="1"/>
    <x v="76007"/>
    <x v="2"/>
    <s v="IUVTT"/>
    <x v="163"/>
  </r>
  <r>
    <x v="72842"/>
    <x v="0"/>
    <x v="7"/>
    <d v="2021-09-02T00:00:00"/>
    <x v="0"/>
    <x v="0"/>
    <x v="42"/>
    <x v="1"/>
    <x v="76008"/>
    <x v="2"/>
    <s v="SCUZH"/>
    <x v="218"/>
  </r>
  <r>
    <x v="72843"/>
    <x v="7"/>
    <x v="3"/>
    <d v="2018-07-03T00:00:00"/>
    <x v="9"/>
    <x v="3"/>
    <x v="8"/>
    <x v="1"/>
    <x v="76009"/>
    <x v="0"/>
    <s v="TFECL"/>
    <x v="51"/>
  </r>
  <r>
    <x v="72844"/>
    <x v="7"/>
    <x v="7"/>
    <d v="2020-09-20T00:00:00"/>
    <x v="0"/>
    <x v="4"/>
    <x v="29"/>
    <x v="0"/>
    <x v="76010"/>
    <x v="2"/>
    <s v="YHCKK"/>
    <x v="392"/>
  </r>
  <r>
    <x v="72845"/>
    <x v="7"/>
    <x v="7"/>
    <d v="2023-07-20T00:00:00"/>
    <x v="9"/>
    <x v="1"/>
    <x v="39"/>
    <x v="1"/>
    <x v="76011"/>
    <x v="4"/>
    <s v="KYMHW"/>
    <x v="525"/>
  </r>
  <r>
    <x v="72846"/>
    <x v="0"/>
    <x v="6"/>
    <d v="2016-10-03T00:00:00"/>
    <x v="3"/>
    <x v="6"/>
    <x v="14"/>
    <x v="2"/>
    <x v="76012"/>
    <x v="2"/>
    <s v="MZSMQ"/>
    <x v="691"/>
  </r>
  <r>
    <x v="72847"/>
    <x v="4"/>
    <x v="5"/>
    <d v="2017-01-13T00:00:00"/>
    <x v="2"/>
    <x v="2"/>
    <x v="34"/>
    <x v="0"/>
    <x v="76013"/>
    <x v="1"/>
    <s v="CPEYL"/>
    <x v="150"/>
  </r>
  <r>
    <x v="72848"/>
    <x v="3"/>
    <x v="2"/>
    <d v="2015-03-14T00:00:00"/>
    <x v="5"/>
    <x v="5"/>
    <x v="25"/>
    <x v="1"/>
    <x v="76014"/>
    <x v="1"/>
    <s v="GMDSN"/>
    <x v="519"/>
  </r>
  <r>
    <x v="72849"/>
    <x v="1"/>
    <x v="6"/>
    <d v="2022-05-26T00:00:00"/>
    <x v="4"/>
    <x v="8"/>
    <x v="5"/>
    <x v="1"/>
    <x v="76015"/>
    <x v="0"/>
    <s v="RHQJN"/>
    <x v="13"/>
  </r>
  <r>
    <x v="72850"/>
    <x v="3"/>
    <x v="4"/>
    <d v="2016-11-07T00:00:00"/>
    <x v="1"/>
    <x v="6"/>
    <x v="19"/>
    <x v="1"/>
    <x v="76016"/>
    <x v="1"/>
    <s v="JNRVX"/>
    <x v="266"/>
  </r>
  <r>
    <x v="72851"/>
    <x v="7"/>
    <x v="3"/>
    <d v="2021-10-13T00:00:00"/>
    <x v="3"/>
    <x v="0"/>
    <x v="2"/>
    <x v="2"/>
    <x v="76017"/>
    <x v="1"/>
    <s v="RXIPJ"/>
    <x v="34"/>
  </r>
  <r>
    <x v="72852"/>
    <x v="7"/>
    <x v="0"/>
    <d v="2023-11-03T00:00:00"/>
    <x v="1"/>
    <x v="1"/>
    <x v="28"/>
    <x v="0"/>
    <x v="76018"/>
    <x v="0"/>
    <s v="MXMSA"/>
    <x v="303"/>
  </r>
  <r>
    <x v="72853"/>
    <x v="2"/>
    <x v="0"/>
    <d v="2020-06-10T00:00:00"/>
    <x v="8"/>
    <x v="4"/>
    <x v="52"/>
    <x v="1"/>
    <x v="76019"/>
    <x v="3"/>
    <s v="ICVWV"/>
    <x v="258"/>
  </r>
  <r>
    <x v="72854"/>
    <x v="2"/>
    <x v="5"/>
    <d v="2021-08-16T00:00:00"/>
    <x v="11"/>
    <x v="0"/>
    <x v="38"/>
    <x v="2"/>
    <x v="76020"/>
    <x v="4"/>
    <s v="YKEST"/>
    <x v="379"/>
  </r>
  <r>
    <x v="72855"/>
    <x v="7"/>
    <x v="2"/>
    <d v="2022-01-14T00:00:00"/>
    <x v="2"/>
    <x v="8"/>
    <x v="33"/>
    <x v="1"/>
    <x v="76021"/>
    <x v="1"/>
    <s v="GZQZV"/>
    <x v="705"/>
  </r>
  <r>
    <x v="72856"/>
    <x v="6"/>
    <x v="7"/>
    <d v="2019-01-02T00:00:00"/>
    <x v="2"/>
    <x v="7"/>
    <x v="27"/>
    <x v="0"/>
    <x v="76022"/>
    <x v="4"/>
    <s v="DQHNS"/>
    <x v="63"/>
  </r>
  <r>
    <x v="72857"/>
    <x v="7"/>
    <x v="2"/>
    <d v="2015-06-05T00:00:00"/>
    <x v="8"/>
    <x v="5"/>
    <x v="50"/>
    <x v="1"/>
    <x v="76023"/>
    <x v="2"/>
    <s v="YXBTN"/>
    <x v="213"/>
  </r>
  <r>
    <x v="72858"/>
    <x v="2"/>
    <x v="2"/>
    <d v="2023-05-11T00:00:00"/>
    <x v="4"/>
    <x v="1"/>
    <x v="48"/>
    <x v="2"/>
    <x v="76024"/>
    <x v="4"/>
    <s v="UUVWK"/>
    <x v="531"/>
  </r>
  <r>
    <x v="72859"/>
    <x v="4"/>
    <x v="4"/>
    <d v="2023-04-28T00:00:00"/>
    <x v="6"/>
    <x v="1"/>
    <x v="37"/>
    <x v="2"/>
    <x v="76025"/>
    <x v="2"/>
    <s v="KMWXP"/>
    <x v="765"/>
  </r>
  <r>
    <x v="72860"/>
    <x v="5"/>
    <x v="0"/>
    <d v="2015-05-18T00:00:00"/>
    <x v="4"/>
    <x v="5"/>
    <x v="15"/>
    <x v="1"/>
    <x v="76026"/>
    <x v="1"/>
    <s v="OBKAL"/>
    <x v="58"/>
  </r>
  <r>
    <x v="72861"/>
    <x v="7"/>
    <x v="0"/>
    <d v="2021-02-18T00:00:00"/>
    <x v="10"/>
    <x v="0"/>
    <x v="15"/>
    <x v="2"/>
    <x v="76027"/>
    <x v="4"/>
    <s v="SYTKK"/>
    <x v="231"/>
  </r>
  <r>
    <x v="72862"/>
    <x v="6"/>
    <x v="2"/>
    <d v="2020-10-13T00:00:00"/>
    <x v="3"/>
    <x v="4"/>
    <x v="50"/>
    <x v="1"/>
    <x v="76028"/>
    <x v="3"/>
    <s v="HBENB"/>
    <x v="284"/>
  </r>
  <r>
    <x v="72863"/>
    <x v="2"/>
    <x v="3"/>
    <d v="2016-02-03T00:00:00"/>
    <x v="10"/>
    <x v="6"/>
    <x v="34"/>
    <x v="1"/>
    <x v="76029"/>
    <x v="2"/>
    <s v="XGUWM"/>
    <x v="817"/>
  </r>
  <r>
    <x v="72864"/>
    <x v="2"/>
    <x v="1"/>
    <d v="2023-01-01T00:00:00"/>
    <x v="2"/>
    <x v="1"/>
    <x v="24"/>
    <x v="2"/>
    <x v="76030"/>
    <x v="1"/>
    <s v="BSHGZ"/>
    <x v="783"/>
  </r>
  <r>
    <x v="72865"/>
    <x v="5"/>
    <x v="4"/>
    <d v="2017-04-09T00:00:00"/>
    <x v="6"/>
    <x v="2"/>
    <x v="27"/>
    <x v="2"/>
    <x v="76031"/>
    <x v="2"/>
    <s v="VYVTL"/>
    <x v="581"/>
  </r>
  <r>
    <x v="72866"/>
    <x v="6"/>
    <x v="7"/>
    <d v="2016-11-23T00:00:00"/>
    <x v="1"/>
    <x v="6"/>
    <x v="2"/>
    <x v="2"/>
    <x v="76032"/>
    <x v="3"/>
    <s v="BFFLW"/>
    <x v="424"/>
  </r>
  <r>
    <x v="72867"/>
    <x v="4"/>
    <x v="4"/>
    <d v="2023-06-03T00:00:00"/>
    <x v="8"/>
    <x v="1"/>
    <x v="4"/>
    <x v="1"/>
    <x v="76033"/>
    <x v="1"/>
    <s v="ATVDR"/>
    <x v="579"/>
  </r>
  <r>
    <x v="72868"/>
    <x v="6"/>
    <x v="0"/>
    <d v="2019-01-16T00:00:00"/>
    <x v="2"/>
    <x v="7"/>
    <x v="43"/>
    <x v="1"/>
    <x v="76034"/>
    <x v="3"/>
    <s v="SHCIQ"/>
    <x v="54"/>
  </r>
  <r>
    <x v="72869"/>
    <x v="2"/>
    <x v="3"/>
    <d v="2022-08-03T00:00:00"/>
    <x v="11"/>
    <x v="8"/>
    <x v="9"/>
    <x v="2"/>
    <x v="76035"/>
    <x v="2"/>
    <s v="LVPKM"/>
    <x v="138"/>
  </r>
  <r>
    <x v="72870"/>
    <x v="1"/>
    <x v="7"/>
    <d v="2017-01-09T00:00:00"/>
    <x v="2"/>
    <x v="2"/>
    <x v="6"/>
    <x v="1"/>
    <x v="76036"/>
    <x v="1"/>
    <s v="RJXFR"/>
    <x v="549"/>
  </r>
  <r>
    <x v="72871"/>
    <x v="6"/>
    <x v="7"/>
    <d v="2016-04-16T00:00:00"/>
    <x v="6"/>
    <x v="6"/>
    <x v="49"/>
    <x v="2"/>
    <x v="76037"/>
    <x v="1"/>
    <s v="WRKCY"/>
    <x v="48"/>
  </r>
  <r>
    <x v="72872"/>
    <x v="1"/>
    <x v="5"/>
    <d v="2021-11-15T00:00:00"/>
    <x v="1"/>
    <x v="0"/>
    <x v="5"/>
    <x v="2"/>
    <x v="76038"/>
    <x v="1"/>
    <s v="UJHWL"/>
    <x v="471"/>
  </r>
  <r>
    <x v="72873"/>
    <x v="6"/>
    <x v="2"/>
    <d v="2016-08-03T00:00:00"/>
    <x v="11"/>
    <x v="6"/>
    <x v="48"/>
    <x v="1"/>
    <x v="76039"/>
    <x v="3"/>
    <s v="JMRSW"/>
    <x v="67"/>
  </r>
  <r>
    <x v="72874"/>
    <x v="3"/>
    <x v="2"/>
    <d v="2021-10-19T00:00:00"/>
    <x v="3"/>
    <x v="0"/>
    <x v="34"/>
    <x v="0"/>
    <x v="76040"/>
    <x v="3"/>
    <s v="SGSEU"/>
    <x v="4"/>
  </r>
  <r>
    <x v="72875"/>
    <x v="3"/>
    <x v="4"/>
    <d v="2015-05-24T00:00:00"/>
    <x v="4"/>
    <x v="5"/>
    <x v="47"/>
    <x v="1"/>
    <x v="76041"/>
    <x v="3"/>
    <s v="XYALJ"/>
    <x v="398"/>
  </r>
  <r>
    <x v="72876"/>
    <x v="7"/>
    <x v="2"/>
    <d v="2019-01-28T00:00:00"/>
    <x v="2"/>
    <x v="7"/>
    <x v="33"/>
    <x v="1"/>
    <x v="76042"/>
    <x v="1"/>
    <s v="VNAQM"/>
    <x v="330"/>
  </r>
  <r>
    <x v="72877"/>
    <x v="5"/>
    <x v="7"/>
    <d v="2017-11-12T00:00:00"/>
    <x v="1"/>
    <x v="2"/>
    <x v="17"/>
    <x v="2"/>
    <x v="76043"/>
    <x v="0"/>
    <s v="AKIED"/>
    <x v="580"/>
  </r>
  <r>
    <x v="72878"/>
    <x v="6"/>
    <x v="1"/>
    <d v="2017-01-03T00:00:00"/>
    <x v="2"/>
    <x v="2"/>
    <x v="1"/>
    <x v="0"/>
    <x v="76044"/>
    <x v="4"/>
    <s v="MAZDL"/>
    <x v="555"/>
  </r>
  <r>
    <x v="72879"/>
    <x v="5"/>
    <x v="4"/>
    <d v="2015-11-10T00:00:00"/>
    <x v="1"/>
    <x v="5"/>
    <x v="40"/>
    <x v="2"/>
    <x v="76045"/>
    <x v="0"/>
    <s v="IAAVZ"/>
    <x v="152"/>
  </r>
  <r>
    <x v="72880"/>
    <x v="0"/>
    <x v="2"/>
    <d v="2020-05-16T00:00:00"/>
    <x v="4"/>
    <x v="4"/>
    <x v="40"/>
    <x v="0"/>
    <x v="76046"/>
    <x v="2"/>
    <s v="QSAWZ"/>
    <x v="133"/>
  </r>
  <r>
    <x v="72881"/>
    <x v="1"/>
    <x v="6"/>
    <d v="2021-05-12T00:00:00"/>
    <x v="4"/>
    <x v="0"/>
    <x v="10"/>
    <x v="2"/>
    <x v="76047"/>
    <x v="4"/>
    <s v="VCUHD"/>
    <x v="563"/>
  </r>
  <r>
    <x v="72882"/>
    <x v="2"/>
    <x v="1"/>
    <d v="2021-02-05T00:00:00"/>
    <x v="10"/>
    <x v="0"/>
    <x v="0"/>
    <x v="2"/>
    <x v="76048"/>
    <x v="1"/>
    <s v="URBMZ"/>
    <x v="258"/>
  </r>
  <r>
    <x v="72883"/>
    <x v="4"/>
    <x v="3"/>
    <d v="2019-08-13T00:00:00"/>
    <x v="11"/>
    <x v="7"/>
    <x v="13"/>
    <x v="0"/>
    <x v="76049"/>
    <x v="1"/>
    <s v="YOSCN"/>
    <x v="437"/>
  </r>
  <r>
    <x v="72884"/>
    <x v="5"/>
    <x v="4"/>
    <d v="2018-10-01T00:00:00"/>
    <x v="3"/>
    <x v="3"/>
    <x v="6"/>
    <x v="2"/>
    <x v="76050"/>
    <x v="1"/>
    <s v="PHBJG"/>
    <x v="232"/>
  </r>
  <r>
    <x v="72885"/>
    <x v="1"/>
    <x v="7"/>
    <d v="2021-05-19T00:00:00"/>
    <x v="4"/>
    <x v="0"/>
    <x v="20"/>
    <x v="1"/>
    <x v="76051"/>
    <x v="0"/>
    <s v="FZXMU"/>
    <x v="251"/>
  </r>
  <r>
    <x v="72886"/>
    <x v="3"/>
    <x v="5"/>
    <d v="2015-06-16T00:00:00"/>
    <x v="8"/>
    <x v="5"/>
    <x v="4"/>
    <x v="1"/>
    <x v="76052"/>
    <x v="0"/>
    <s v="DHXAA"/>
    <x v="290"/>
  </r>
  <r>
    <x v="72887"/>
    <x v="6"/>
    <x v="6"/>
    <d v="2016-06-12T00:00:00"/>
    <x v="8"/>
    <x v="6"/>
    <x v="38"/>
    <x v="1"/>
    <x v="76053"/>
    <x v="1"/>
    <s v="XLNUC"/>
    <x v="857"/>
  </r>
  <r>
    <x v="72888"/>
    <x v="0"/>
    <x v="2"/>
    <d v="2019-04-06T00:00:00"/>
    <x v="6"/>
    <x v="7"/>
    <x v="5"/>
    <x v="2"/>
    <x v="76054"/>
    <x v="0"/>
    <s v="IBKMS"/>
    <x v="247"/>
  </r>
  <r>
    <x v="72889"/>
    <x v="0"/>
    <x v="3"/>
    <d v="2015-03-15T00:00:00"/>
    <x v="5"/>
    <x v="5"/>
    <x v="10"/>
    <x v="0"/>
    <x v="76055"/>
    <x v="4"/>
    <s v="WVAIV"/>
    <x v="25"/>
  </r>
  <r>
    <x v="72890"/>
    <x v="5"/>
    <x v="7"/>
    <d v="2019-09-17T00:00:00"/>
    <x v="0"/>
    <x v="7"/>
    <x v="33"/>
    <x v="2"/>
    <x v="76056"/>
    <x v="1"/>
    <s v="ECGOH"/>
    <x v="4"/>
  </r>
  <r>
    <x v="72891"/>
    <x v="1"/>
    <x v="1"/>
    <d v="2022-03-06T00:00:00"/>
    <x v="5"/>
    <x v="8"/>
    <x v="46"/>
    <x v="2"/>
    <x v="76057"/>
    <x v="0"/>
    <s v="HZZIE"/>
    <x v="469"/>
  </r>
  <r>
    <x v="72892"/>
    <x v="3"/>
    <x v="6"/>
    <d v="2016-10-11T00:00:00"/>
    <x v="3"/>
    <x v="6"/>
    <x v="5"/>
    <x v="0"/>
    <x v="76058"/>
    <x v="3"/>
    <s v="ZIBBV"/>
    <x v="561"/>
  </r>
  <r>
    <x v="72893"/>
    <x v="3"/>
    <x v="5"/>
    <d v="2023-10-10T00:00:00"/>
    <x v="3"/>
    <x v="1"/>
    <x v="17"/>
    <x v="1"/>
    <x v="76059"/>
    <x v="0"/>
    <s v="JWNYP"/>
    <x v="38"/>
  </r>
  <r>
    <x v="72894"/>
    <x v="1"/>
    <x v="6"/>
    <d v="2015-03-13T00:00:00"/>
    <x v="5"/>
    <x v="5"/>
    <x v="1"/>
    <x v="1"/>
    <x v="76060"/>
    <x v="0"/>
    <s v="FAFBH"/>
    <x v="560"/>
  </r>
  <r>
    <x v="72895"/>
    <x v="1"/>
    <x v="2"/>
    <d v="2015-12-05T00:00:00"/>
    <x v="7"/>
    <x v="5"/>
    <x v="3"/>
    <x v="0"/>
    <x v="76061"/>
    <x v="2"/>
    <s v="XVQJI"/>
    <x v="257"/>
  </r>
  <r>
    <x v="72896"/>
    <x v="4"/>
    <x v="3"/>
    <d v="2018-01-26T00:00:00"/>
    <x v="2"/>
    <x v="3"/>
    <x v="42"/>
    <x v="0"/>
    <x v="76062"/>
    <x v="0"/>
    <s v="CJNKM"/>
    <x v="116"/>
  </r>
  <r>
    <x v="72897"/>
    <x v="5"/>
    <x v="1"/>
    <d v="2021-08-08T00:00:00"/>
    <x v="11"/>
    <x v="0"/>
    <x v="11"/>
    <x v="0"/>
    <x v="76063"/>
    <x v="0"/>
    <s v="HPAHW"/>
    <x v="348"/>
  </r>
  <r>
    <x v="72898"/>
    <x v="2"/>
    <x v="5"/>
    <d v="2021-10-12T00:00:00"/>
    <x v="3"/>
    <x v="0"/>
    <x v="45"/>
    <x v="1"/>
    <x v="76064"/>
    <x v="0"/>
    <s v="UWDNY"/>
    <x v="403"/>
  </r>
  <r>
    <x v="72899"/>
    <x v="1"/>
    <x v="0"/>
    <d v="2022-05-11T00:00:00"/>
    <x v="4"/>
    <x v="8"/>
    <x v="20"/>
    <x v="1"/>
    <x v="76065"/>
    <x v="1"/>
    <s v="KGUEW"/>
    <x v="851"/>
  </r>
  <r>
    <x v="72900"/>
    <x v="4"/>
    <x v="0"/>
    <d v="2022-09-07T00:00:00"/>
    <x v="0"/>
    <x v="8"/>
    <x v="12"/>
    <x v="0"/>
    <x v="76066"/>
    <x v="1"/>
    <s v="XIJUJ"/>
    <x v="849"/>
  </r>
  <r>
    <x v="72901"/>
    <x v="0"/>
    <x v="7"/>
    <d v="2015-02-01T00:00:00"/>
    <x v="10"/>
    <x v="5"/>
    <x v="34"/>
    <x v="2"/>
    <x v="76067"/>
    <x v="0"/>
    <s v="HOORI"/>
    <x v="284"/>
  </r>
  <r>
    <x v="72902"/>
    <x v="7"/>
    <x v="2"/>
    <d v="2022-02-17T00:00:00"/>
    <x v="10"/>
    <x v="8"/>
    <x v="6"/>
    <x v="0"/>
    <x v="76068"/>
    <x v="1"/>
    <s v="HHXIC"/>
    <x v="506"/>
  </r>
  <r>
    <x v="72903"/>
    <x v="5"/>
    <x v="5"/>
    <d v="2015-12-21T00:00:00"/>
    <x v="7"/>
    <x v="5"/>
    <x v="13"/>
    <x v="2"/>
    <x v="76069"/>
    <x v="1"/>
    <s v="DJAQU"/>
    <x v="825"/>
  </r>
  <r>
    <x v="72904"/>
    <x v="1"/>
    <x v="0"/>
    <d v="2016-11-22T00:00:00"/>
    <x v="1"/>
    <x v="6"/>
    <x v="15"/>
    <x v="1"/>
    <x v="76070"/>
    <x v="3"/>
    <s v="MFOPE"/>
    <x v="536"/>
  </r>
  <r>
    <x v="72905"/>
    <x v="7"/>
    <x v="0"/>
    <d v="2021-02-17T00:00:00"/>
    <x v="10"/>
    <x v="0"/>
    <x v="52"/>
    <x v="0"/>
    <x v="76071"/>
    <x v="4"/>
    <s v="DPRIL"/>
    <x v="344"/>
  </r>
  <r>
    <x v="72906"/>
    <x v="0"/>
    <x v="1"/>
    <d v="2018-08-07T00:00:00"/>
    <x v="11"/>
    <x v="3"/>
    <x v="5"/>
    <x v="1"/>
    <x v="76072"/>
    <x v="0"/>
    <s v="OXKAM"/>
    <x v="255"/>
  </r>
  <r>
    <x v="72907"/>
    <x v="2"/>
    <x v="4"/>
    <d v="2020-04-23T00:00:00"/>
    <x v="6"/>
    <x v="4"/>
    <x v="16"/>
    <x v="1"/>
    <x v="76073"/>
    <x v="0"/>
    <s v="JUUTF"/>
    <x v="256"/>
  </r>
  <r>
    <x v="72908"/>
    <x v="5"/>
    <x v="4"/>
    <d v="2021-12-28T00:00:00"/>
    <x v="7"/>
    <x v="0"/>
    <x v="19"/>
    <x v="2"/>
    <x v="76074"/>
    <x v="3"/>
    <s v="VAXKJ"/>
    <x v="593"/>
  </r>
  <r>
    <x v="72909"/>
    <x v="4"/>
    <x v="2"/>
    <d v="2021-10-25T00:00:00"/>
    <x v="3"/>
    <x v="0"/>
    <x v="17"/>
    <x v="0"/>
    <x v="76075"/>
    <x v="4"/>
    <s v="EAUBG"/>
    <x v="348"/>
  </r>
  <r>
    <x v="72910"/>
    <x v="1"/>
    <x v="6"/>
    <d v="2020-12-20T00:00:00"/>
    <x v="7"/>
    <x v="4"/>
    <x v="7"/>
    <x v="0"/>
    <x v="76076"/>
    <x v="2"/>
    <s v="JQBNX"/>
    <x v="835"/>
  </r>
  <r>
    <x v="72911"/>
    <x v="0"/>
    <x v="2"/>
    <d v="2020-03-22T00:00:00"/>
    <x v="5"/>
    <x v="4"/>
    <x v="28"/>
    <x v="2"/>
    <x v="76077"/>
    <x v="4"/>
    <s v="LARMD"/>
    <x v="529"/>
  </r>
  <r>
    <x v="72912"/>
    <x v="3"/>
    <x v="7"/>
    <d v="2018-06-15T00:00:00"/>
    <x v="8"/>
    <x v="3"/>
    <x v="16"/>
    <x v="1"/>
    <x v="76078"/>
    <x v="3"/>
    <s v="YMDOH"/>
    <x v="261"/>
  </r>
  <r>
    <x v="65772"/>
    <x v="2"/>
    <x v="3"/>
    <d v="2015-07-04T00:00:00"/>
    <x v="9"/>
    <x v="5"/>
    <x v="23"/>
    <x v="0"/>
    <x v="76079"/>
    <x v="3"/>
    <s v="YKBOP"/>
    <x v="473"/>
  </r>
  <r>
    <x v="72913"/>
    <x v="5"/>
    <x v="5"/>
    <d v="2017-12-03T00:00:00"/>
    <x v="7"/>
    <x v="2"/>
    <x v="6"/>
    <x v="0"/>
    <x v="76080"/>
    <x v="2"/>
    <s v="BIYTJ"/>
    <x v="218"/>
  </r>
  <r>
    <x v="72914"/>
    <x v="4"/>
    <x v="1"/>
    <d v="2018-03-03T00:00:00"/>
    <x v="5"/>
    <x v="3"/>
    <x v="8"/>
    <x v="1"/>
    <x v="76081"/>
    <x v="3"/>
    <s v="TRQSX"/>
    <x v="597"/>
  </r>
  <r>
    <x v="72915"/>
    <x v="7"/>
    <x v="7"/>
    <d v="2019-01-05T00:00:00"/>
    <x v="2"/>
    <x v="7"/>
    <x v="3"/>
    <x v="2"/>
    <x v="76082"/>
    <x v="3"/>
    <s v="QBUAK"/>
    <x v="202"/>
  </r>
  <r>
    <x v="72916"/>
    <x v="1"/>
    <x v="7"/>
    <d v="2018-10-25T00:00:00"/>
    <x v="3"/>
    <x v="3"/>
    <x v="29"/>
    <x v="2"/>
    <x v="76083"/>
    <x v="1"/>
    <s v="GBFTT"/>
    <x v="502"/>
  </r>
  <r>
    <x v="72917"/>
    <x v="4"/>
    <x v="0"/>
    <d v="2016-03-20T00:00:00"/>
    <x v="5"/>
    <x v="6"/>
    <x v="33"/>
    <x v="0"/>
    <x v="76084"/>
    <x v="1"/>
    <s v="LHEXB"/>
    <x v="396"/>
  </r>
  <r>
    <x v="72918"/>
    <x v="5"/>
    <x v="0"/>
    <d v="2017-01-14T00:00:00"/>
    <x v="2"/>
    <x v="2"/>
    <x v="7"/>
    <x v="1"/>
    <x v="76085"/>
    <x v="4"/>
    <s v="IRBIT"/>
    <x v="284"/>
  </r>
  <r>
    <x v="61514"/>
    <x v="3"/>
    <x v="0"/>
    <d v="2019-01-27T00:00:00"/>
    <x v="2"/>
    <x v="7"/>
    <x v="27"/>
    <x v="1"/>
    <x v="76086"/>
    <x v="1"/>
    <s v="RYDJQ"/>
    <x v="831"/>
  </r>
  <r>
    <x v="72919"/>
    <x v="1"/>
    <x v="7"/>
    <d v="2016-06-27T00:00:00"/>
    <x v="8"/>
    <x v="6"/>
    <x v="33"/>
    <x v="2"/>
    <x v="76087"/>
    <x v="0"/>
    <s v="SFLVY"/>
    <x v="242"/>
  </r>
  <r>
    <x v="40337"/>
    <x v="2"/>
    <x v="2"/>
    <d v="2016-02-19T00:00:00"/>
    <x v="10"/>
    <x v="6"/>
    <x v="49"/>
    <x v="1"/>
    <x v="76088"/>
    <x v="4"/>
    <s v="KXUXV"/>
    <x v="866"/>
  </r>
  <r>
    <x v="13353"/>
    <x v="0"/>
    <x v="4"/>
    <d v="2016-01-17T00:00:00"/>
    <x v="2"/>
    <x v="6"/>
    <x v="25"/>
    <x v="0"/>
    <x v="76089"/>
    <x v="0"/>
    <s v="LZANF"/>
    <x v="655"/>
  </r>
  <r>
    <x v="72920"/>
    <x v="5"/>
    <x v="1"/>
    <d v="2020-05-11T00:00:00"/>
    <x v="4"/>
    <x v="4"/>
    <x v="39"/>
    <x v="2"/>
    <x v="76090"/>
    <x v="3"/>
    <s v="WXBDU"/>
    <x v="40"/>
  </r>
  <r>
    <x v="72921"/>
    <x v="4"/>
    <x v="3"/>
    <d v="2018-01-08T00:00:00"/>
    <x v="2"/>
    <x v="3"/>
    <x v="11"/>
    <x v="0"/>
    <x v="76091"/>
    <x v="1"/>
    <s v="YWHMX"/>
    <x v="845"/>
  </r>
  <r>
    <x v="72922"/>
    <x v="5"/>
    <x v="7"/>
    <d v="2015-07-11T00:00:00"/>
    <x v="9"/>
    <x v="5"/>
    <x v="30"/>
    <x v="2"/>
    <x v="76092"/>
    <x v="0"/>
    <s v="OPBKZ"/>
    <x v="839"/>
  </r>
  <r>
    <x v="72923"/>
    <x v="7"/>
    <x v="0"/>
    <d v="2021-01-09T00:00:00"/>
    <x v="2"/>
    <x v="0"/>
    <x v="0"/>
    <x v="0"/>
    <x v="76093"/>
    <x v="0"/>
    <s v="INGDG"/>
    <x v="555"/>
  </r>
  <r>
    <x v="72924"/>
    <x v="0"/>
    <x v="2"/>
    <d v="2017-05-07T00:00:00"/>
    <x v="4"/>
    <x v="2"/>
    <x v="7"/>
    <x v="0"/>
    <x v="76094"/>
    <x v="4"/>
    <s v="SULTC"/>
    <x v="758"/>
  </r>
  <r>
    <x v="72925"/>
    <x v="0"/>
    <x v="7"/>
    <d v="2020-11-25T00:00:00"/>
    <x v="1"/>
    <x v="4"/>
    <x v="16"/>
    <x v="1"/>
    <x v="76095"/>
    <x v="3"/>
    <s v="FPYUF"/>
    <x v="263"/>
  </r>
  <r>
    <x v="72926"/>
    <x v="1"/>
    <x v="5"/>
    <d v="2023-02-06T00:00:00"/>
    <x v="10"/>
    <x v="1"/>
    <x v="24"/>
    <x v="1"/>
    <x v="76096"/>
    <x v="1"/>
    <s v="WVODA"/>
    <x v="668"/>
  </r>
  <r>
    <x v="72927"/>
    <x v="6"/>
    <x v="5"/>
    <d v="2015-03-22T00:00:00"/>
    <x v="5"/>
    <x v="5"/>
    <x v="49"/>
    <x v="1"/>
    <x v="76097"/>
    <x v="0"/>
    <s v="WYGXK"/>
    <x v="702"/>
  </r>
  <r>
    <x v="72928"/>
    <x v="7"/>
    <x v="7"/>
    <d v="2015-01-12T00:00:00"/>
    <x v="2"/>
    <x v="5"/>
    <x v="24"/>
    <x v="2"/>
    <x v="76098"/>
    <x v="1"/>
    <s v="OMTMR"/>
    <x v="131"/>
  </r>
  <r>
    <x v="72929"/>
    <x v="2"/>
    <x v="2"/>
    <d v="2021-02-19T00:00:00"/>
    <x v="10"/>
    <x v="0"/>
    <x v="18"/>
    <x v="1"/>
    <x v="76099"/>
    <x v="2"/>
    <s v="FNBIZ"/>
    <x v="887"/>
  </r>
  <r>
    <x v="70934"/>
    <x v="1"/>
    <x v="6"/>
    <d v="2015-11-28T00:00:00"/>
    <x v="1"/>
    <x v="5"/>
    <x v="37"/>
    <x v="2"/>
    <x v="76100"/>
    <x v="0"/>
    <s v="WRZWF"/>
    <x v="7"/>
  </r>
  <r>
    <x v="72930"/>
    <x v="0"/>
    <x v="2"/>
    <d v="2018-04-07T00:00:00"/>
    <x v="6"/>
    <x v="3"/>
    <x v="47"/>
    <x v="2"/>
    <x v="76101"/>
    <x v="2"/>
    <s v="QYLZB"/>
    <x v="174"/>
  </r>
  <r>
    <x v="72931"/>
    <x v="3"/>
    <x v="2"/>
    <d v="2020-11-06T00:00:00"/>
    <x v="1"/>
    <x v="4"/>
    <x v="21"/>
    <x v="1"/>
    <x v="76102"/>
    <x v="1"/>
    <s v="SHPOJ"/>
    <x v="875"/>
  </r>
  <r>
    <x v="72932"/>
    <x v="0"/>
    <x v="1"/>
    <d v="2020-09-11T00:00:00"/>
    <x v="0"/>
    <x v="4"/>
    <x v="31"/>
    <x v="0"/>
    <x v="76103"/>
    <x v="0"/>
    <s v="DDCCP"/>
    <x v="129"/>
  </r>
  <r>
    <x v="72933"/>
    <x v="4"/>
    <x v="2"/>
    <d v="2016-01-24T00:00:00"/>
    <x v="2"/>
    <x v="6"/>
    <x v="31"/>
    <x v="0"/>
    <x v="76104"/>
    <x v="4"/>
    <s v="ZFJHM"/>
    <x v="391"/>
  </r>
  <r>
    <x v="72934"/>
    <x v="0"/>
    <x v="0"/>
    <d v="2017-07-21T00:00:00"/>
    <x v="9"/>
    <x v="2"/>
    <x v="31"/>
    <x v="1"/>
    <x v="76105"/>
    <x v="4"/>
    <s v="IBHJF"/>
    <x v="728"/>
  </r>
  <r>
    <x v="72935"/>
    <x v="0"/>
    <x v="5"/>
    <d v="2017-07-18T00:00:00"/>
    <x v="9"/>
    <x v="2"/>
    <x v="51"/>
    <x v="1"/>
    <x v="76106"/>
    <x v="2"/>
    <s v="OBINJ"/>
    <x v="603"/>
  </r>
  <r>
    <x v="52297"/>
    <x v="2"/>
    <x v="7"/>
    <d v="2023-09-12T00:00:00"/>
    <x v="0"/>
    <x v="1"/>
    <x v="50"/>
    <x v="0"/>
    <x v="76107"/>
    <x v="3"/>
    <s v="EHJKB"/>
    <x v="43"/>
  </r>
  <r>
    <x v="72936"/>
    <x v="7"/>
    <x v="4"/>
    <d v="2019-02-12T00:00:00"/>
    <x v="10"/>
    <x v="7"/>
    <x v="40"/>
    <x v="0"/>
    <x v="76108"/>
    <x v="3"/>
    <s v="NIXPJ"/>
    <x v="248"/>
  </r>
  <r>
    <x v="72937"/>
    <x v="0"/>
    <x v="2"/>
    <d v="2018-09-16T00:00:00"/>
    <x v="0"/>
    <x v="3"/>
    <x v="26"/>
    <x v="0"/>
    <x v="76109"/>
    <x v="2"/>
    <s v="WGCKG"/>
    <x v="723"/>
  </r>
  <r>
    <x v="72938"/>
    <x v="4"/>
    <x v="1"/>
    <d v="2018-02-02T00:00:00"/>
    <x v="10"/>
    <x v="3"/>
    <x v="34"/>
    <x v="2"/>
    <x v="76110"/>
    <x v="1"/>
    <s v="BPJCE"/>
    <x v="509"/>
  </r>
  <r>
    <x v="72939"/>
    <x v="0"/>
    <x v="7"/>
    <d v="2020-04-14T00:00:00"/>
    <x v="6"/>
    <x v="4"/>
    <x v="39"/>
    <x v="0"/>
    <x v="76111"/>
    <x v="4"/>
    <s v="OOKEY"/>
    <x v="340"/>
  </r>
  <r>
    <x v="72940"/>
    <x v="4"/>
    <x v="2"/>
    <d v="2022-01-27T00:00:00"/>
    <x v="2"/>
    <x v="8"/>
    <x v="14"/>
    <x v="0"/>
    <x v="76112"/>
    <x v="1"/>
    <s v="TROOC"/>
    <x v="244"/>
  </r>
  <r>
    <x v="72941"/>
    <x v="7"/>
    <x v="5"/>
    <d v="2015-01-08T00:00:00"/>
    <x v="2"/>
    <x v="5"/>
    <x v="8"/>
    <x v="0"/>
    <x v="76113"/>
    <x v="2"/>
    <s v="KQZQK"/>
    <x v="343"/>
  </r>
  <r>
    <x v="72942"/>
    <x v="4"/>
    <x v="7"/>
    <d v="2015-05-22T00:00:00"/>
    <x v="4"/>
    <x v="5"/>
    <x v="31"/>
    <x v="1"/>
    <x v="76114"/>
    <x v="3"/>
    <s v="BCGER"/>
    <x v="620"/>
  </r>
  <r>
    <x v="72943"/>
    <x v="6"/>
    <x v="6"/>
    <d v="2020-11-01T00:00:00"/>
    <x v="1"/>
    <x v="4"/>
    <x v="52"/>
    <x v="0"/>
    <x v="76115"/>
    <x v="4"/>
    <s v="NYZRH"/>
    <x v="397"/>
  </r>
  <r>
    <x v="72944"/>
    <x v="4"/>
    <x v="5"/>
    <d v="2015-09-09T00:00:00"/>
    <x v="0"/>
    <x v="5"/>
    <x v="18"/>
    <x v="1"/>
    <x v="76116"/>
    <x v="4"/>
    <s v="WLKTE"/>
    <x v="373"/>
  </r>
  <r>
    <x v="67113"/>
    <x v="0"/>
    <x v="4"/>
    <d v="2019-01-07T00:00:00"/>
    <x v="2"/>
    <x v="7"/>
    <x v="43"/>
    <x v="2"/>
    <x v="76117"/>
    <x v="3"/>
    <s v="QHGHW"/>
    <x v="532"/>
  </r>
  <r>
    <x v="72945"/>
    <x v="5"/>
    <x v="3"/>
    <d v="2023-02-14T00:00:00"/>
    <x v="10"/>
    <x v="1"/>
    <x v="50"/>
    <x v="0"/>
    <x v="76118"/>
    <x v="0"/>
    <s v="FJWFG"/>
    <x v="112"/>
  </r>
  <r>
    <x v="72946"/>
    <x v="1"/>
    <x v="4"/>
    <d v="2020-08-12T00:00:00"/>
    <x v="11"/>
    <x v="4"/>
    <x v="37"/>
    <x v="1"/>
    <x v="76119"/>
    <x v="1"/>
    <s v="HAVCD"/>
    <x v="889"/>
  </r>
  <r>
    <x v="72947"/>
    <x v="3"/>
    <x v="3"/>
    <d v="2020-11-03T00:00:00"/>
    <x v="1"/>
    <x v="4"/>
    <x v="1"/>
    <x v="0"/>
    <x v="76120"/>
    <x v="3"/>
    <s v="RMBRI"/>
    <x v="491"/>
  </r>
  <r>
    <x v="72948"/>
    <x v="3"/>
    <x v="4"/>
    <d v="2019-12-08T00:00:00"/>
    <x v="7"/>
    <x v="7"/>
    <x v="35"/>
    <x v="1"/>
    <x v="76121"/>
    <x v="2"/>
    <s v="KDVNB"/>
    <x v="631"/>
  </r>
  <r>
    <x v="72949"/>
    <x v="3"/>
    <x v="1"/>
    <d v="2016-04-20T00:00:00"/>
    <x v="6"/>
    <x v="6"/>
    <x v="2"/>
    <x v="1"/>
    <x v="76122"/>
    <x v="0"/>
    <s v="DVLTM"/>
    <x v="547"/>
  </r>
  <r>
    <x v="72950"/>
    <x v="1"/>
    <x v="5"/>
    <d v="2022-06-08T00:00:00"/>
    <x v="8"/>
    <x v="8"/>
    <x v="5"/>
    <x v="1"/>
    <x v="76123"/>
    <x v="4"/>
    <s v="YFVGA"/>
    <x v="707"/>
  </r>
  <r>
    <x v="70561"/>
    <x v="1"/>
    <x v="4"/>
    <d v="2016-04-05T00:00:00"/>
    <x v="6"/>
    <x v="6"/>
    <x v="6"/>
    <x v="0"/>
    <x v="76124"/>
    <x v="4"/>
    <s v="PZWGJ"/>
    <x v="584"/>
  </r>
  <r>
    <x v="72951"/>
    <x v="1"/>
    <x v="2"/>
    <d v="2016-09-19T00:00:00"/>
    <x v="0"/>
    <x v="6"/>
    <x v="37"/>
    <x v="2"/>
    <x v="76125"/>
    <x v="1"/>
    <s v="YELQR"/>
    <x v="220"/>
  </r>
  <r>
    <x v="72952"/>
    <x v="0"/>
    <x v="1"/>
    <d v="2015-07-24T00:00:00"/>
    <x v="9"/>
    <x v="5"/>
    <x v="28"/>
    <x v="1"/>
    <x v="76126"/>
    <x v="0"/>
    <s v="MJVQF"/>
    <x v="641"/>
  </r>
  <r>
    <x v="60178"/>
    <x v="1"/>
    <x v="7"/>
    <d v="2021-07-10T00:00:00"/>
    <x v="9"/>
    <x v="0"/>
    <x v="12"/>
    <x v="0"/>
    <x v="76127"/>
    <x v="0"/>
    <s v="KSYVF"/>
    <x v="373"/>
  </r>
  <r>
    <x v="72953"/>
    <x v="4"/>
    <x v="0"/>
    <d v="2021-11-10T00:00:00"/>
    <x v="1"/>
    <x v="0"/>
    <x v="51"/>
    <x v="2"/>
    <x v="76128"/>
    <x v="2"/>
    <s v="HDEIP"/>
    <x v="872"/>
  </r>
  <r>
    <x v="72954"/>
    <x v="6"/>
    <x v="4"/>
    <d v="2020-04-03T00:00:00"/>
    <x v="6"/>
    <x v="4"/>
    <x v="35"/>
    <x v="0"/>
    <x v="76129"/>
    <x v="4"/>
    <s v="NYTFX"/>
    <x v="701"/>
  </r>
  <r>
    <x v="72955"/>
    <x v="5"/>
    <x v="5"/>
    <d v="2019-06-25T00:00:00"/>
    <x v="8"/>
    <x v="7"/>
    <x v="44"/>
    <x v="1"/>
    <x v="76130"/>
    <x v="1"/>
    <s v="VZDUY"/>
    <x v="671"/>
  </r>
  <r>
    <x v="72956"/>
    <x v="0"/>
    <x v="3"/>
    <d v="2022-04-24T00:00:00"/>
    <x v="6"/>
    <x v="8"/>
    <x v="8"/>
    <x v="2"/>
    <x v="76131"/>
    <x v="3"/>
    <s v="MUKNF"/>
    <x v="323"/>
  </r>
  <r>
    <x v="72957"/>
    <x v="5"/>
    <x v="3"/>
    <d v="2016-01-19T00:00:00"/>
    <x v="2"/>
    <x v="6"/>
    <x v="38"/>
    <x v="2"/>
    <x v="76132"/>
    <x v="0"/>
    <s v="RBREX"/>
    <x v="299"/>
  </r>
  <r>
    <x v="26564"/>
    <x v="5"/>
    <x v="0"/>
    <d v="2021-11-18T00:00:00"/>
    <x v="1"/>
    <x v="0"/>
    <x v="37"/>
    <x v="1"/>
    <x v="76133"/>
    <x v="1"/>
    <s v="MCDXU"/>
    <x v="363"/>
  </r>
  <r>
    <x v="72958"/>
    <x v="6"/>
    <x v="0"/>
    <d v="2021-12-17T00:00:00"/>
    <x v="7"/>
    <x v="0"/>
    <x v="23"/>
    <x v="1"/>
    <x v="76134"/>
    <x v="1"/>
    <s v="VGOKG"/>
    <x v="836"/>
  </r>
  <r>
    <x v="72959"/>
    <x v="5"/>
    <x v="4"/>
    <d v="2020-06-23T00:00:00"/>
    <x v="8"/>
    <x v="4"/>
    <x v="35"/>
    <x v="0"/>
    <x v="76135"/>
    <x v="2"/>
    <s v="EMRKB"/>
    <x v="83"/>
  </r>
  <r>
    <x v="72960"/>
    <x v="6"/>
    <x v="5"/>
    <d v="2019-06-22T00:00:00"/>
    <x v="8"/>
    <x v="7"/>
    <x v="28"/>
    <x v="1"/>
    <x v="76136"/>
    <x v="3"/>
    <s v="UIQFX"/>
    <x v="88"/>
  </r>
  <r>
    <x v="72961"/>
    <x v="4"/>
    <x v="6"/>
    <d v="2023-02-20T00:00:00"/>
    <x v="10"/>
    <x v="1"/>
    <x v="12"/>
    <x v="0"/>
    <x v="76137"/>
    <x v="4"/>
    <s v="FRGKG"/>
    <x v="208"/>
  </r>
  <r>
    <x v="72962"/>
    <x v="4"/>
    <x v="5"/>
    <d v="2022-09-11T00:00:00"/>
    <x v="0"/>
    <x v="8"/>
    <x v="22"/>
    <x v="1"/>
    <x v="76138"/>
    <x v="1"/>
    <s v="REFOC"/>
    <x v="20"/>
  </r>
  <r>
    <x v="72963"/>
    <x v="3"/>
    <x v="3"/>
    <d v="2015-11-25T00:00:00"/>
    <x v="1"/>
    <x v="5"/>
    <x v="17"/>
    <x v="2"/>
    <x v="76139"/>
    <x v="1"/>
    <s v="HFUJJ"/>
    <x v="304"/>
  </r>
  <r>
    <x v="72964"/>
    <x v="6"/>
    <x v="5"/>
    <d v="2020-12-20T00:00:00"/>
    <x v="7"/>
    <x v="4"/>
    <x v="34"/>
    <x v="1"/>
    <x v="76140"/>
    <x v="0"/>
    <s v="BDDDS"/>
    <x v="213"/>
  </r>
  <r>
    <x v="72965"/>
    <x v="6"/>
    <x v="3"/>
    <d v="2021-07-16T00:00:00"/>
    <x v="9"/>
    <x v="0"/>
    <x v="5"/>
    <x v="1"/>
    <x v="76141"/>
    <x v="0"/>
    <s v="YHMNH"/>
    <x v="557"/>
  </r>
  <r>
    <x v="72966"/>
    <x v="5"/>
    <x v="7"/>
    <d v="2017-12-27T00:00:00"/>
    <x v="7"/>
    <x v="2"/>
    <x v="29"/>
    <x v="1"/>
    <x v="76142"/>
    <x v="3"/>
    <s v="HGALS"/>
    <x v="325"/>
  </r>
  <r>
    <x v="72967"/>
    <x v="5"/>
    <x v="0"/>
    <d v="2016-04-08T00:00:00"/>
    <x v="6"/>
    <x v="6"/>
    <x v="43"/>
    <x v="2"/>
    <x v="76143"/>
    <x v="4"/>
    <s v="LGZNU"/>
    <x v="481"/>
  </r>
  <r>
    <x v="10520"/>
    <x v="7"/>
    <x v="5"/>
    <d v="2022-04-11T00:00:00"/>
    <x v="6"/>
    <x v="8"/>
    <x v="37"/>
    <x v="1"/>
    <x v="76144"/>
    <x v="3"/>
    <s v="JKZWD"/>
    <x v="524"/>
  </r>
  <r>
    <x v="72968"/>
    <x v="7"/>
    <x v="1"/>
    <d v="2021-07-23T00:00:00"/>
    <x v="9"/>
    <x v="0"/>
    <x v="52"/>
    <x v="1"/>
    <x v="76145"/>
    <x v="3"/>
    <s v="AAIQV"/>
    <x v="417"/>
  </r>
  <r>
    <x v="72969"/>
    <x v="3"/>
    <x v="3"/>
    <d v="2017-08-13T00:00:00"/>
    <x v="11"/>
    <x v="2"/>
    <x v="47"/>
    <x v="1"/>
    <x v="76146"/>
    <x v="1"/>
    <s v="DMEMB"/>
    <x v="587"/>
  </r>
  <r>
    <x v="72970"/>
    <x v="2"/>
    <x v="0"/>
    <d v="2018-03-06T00:00:00"/>
    <x v="5"/>
    <x v="3"/>
    <x v="38"/>
    <x v="1"/>
    <x v="76147"/>
    <x v="1"/>
    <s v="KBQCS"/>
    <x v="44"/>
  </r>
  <r>
    <x v="72971"/>
    <x v="1"/>
    <x v="2"/>
    <d v="2017-07-07T00:00:00"/>
    <x v="9"/>
    <x v="2"/>
    <x v="0"/>
    <x v="2"/>
    <x v="76148"/>
    <x v="0"/>
    <s v="WBSOP"/>
    <x v="103"/>
  </r>
  <r>
    <x v="72972"/>
    <x v="6"/>
    <x v="0"/>
    <d v="2018-08-28T00:00:00"/>
    <x v="11"/>
    <x v="3"/>
    <x v="6"/>
    <x v="1"/>
    <x v="76149"/>
    <x v="4"/>
    <s v="QEKZY"/>
    <x v="62"/>
  </r>
  <r>
    <x v="72973"/>
    <x v="6"/>
    <x v="2"/>
    <d v="2022-12-19T00:00:00"/>
    <x v="7"/>
    <x v="8"/>
    <x v="31"/>
    <x v="0"/>
    <x v="76150"/>
    <x v="1"/>
    <s v="OOWPQ"/>
    <x v="291"/>
  </r>
  <r>
    <x v="22546"/>
    <x v="4"/>
    <x v="6"/>
    <d v="2016-09-19T00:00:00"/>
    <x v="0"/>
    <x v="6"/>
    <x v="44"/>
    <x v="0"/>
    <x v="76151"/>
    <x v="3"/>
    <s v="XJGKV"/>
    <x v="557"/>
  </r>
  <r>
    <x v="72974"/>
    <x v="6"/>
    <x v="6"/>
    <d v="2016-03-12T00:00:00"/>
    <x v="5"/>
    <x v="6"/>
    <x v="3"/>
    <x v="2"/>
    <x v="76152"/>
    <x v="4"/>
    <s v="OPTAM"/>
    <x v="444"/>
  </r>
  <r>
    <x v="72975"/>
    <x v="2"/>
    <x v="0"/>
    <d v="2023-07-17T00:00:00"/>
    <x v="9"/>
    <x v="1"/>
    <x v="21"/>
    <x v="1"/>
    <x v="76153"/>
    <x v="0"/>
    <s v="BOKWM"/>
    <x v="580"/>
  </r>
  <r>
    <x v="72976"/>
    <x v="4"/>
    <x v="6"/>
    <d v="2018-05-18T00:00:00"/>
    <x v="4"/>
    <x v="3"/>
    <x v="50"/>
    <x v="0"/>
    <x v="76154"/>
    <x v="0"/>
    <s v="YDKJH"/>
    <x v="255"/>
  </r>
  <r>
    <x v="72977"/>
    <x v="3"/>
    <x v="1"/>
    <d v="2017-04-24T00:00:00"/>
    <x v="6"/>
    <x v="2"/>
    <x v="35"/>
    <x v="0"/>
    <x v="76155"/>
    <x v="1"/>
    <s v="PEUZU"/>
    <x v="689"/>
  </r>
  <r>
    <x v="72978"/>
    <x v="0"/>
    <x v="2"/>
    <d v="2016-08-02T00:00:00"/>
    <x v="11"/>
    <x v="6"/>
    <x v="52"/>
    <x v="2"/>
    <x v="76156"/>
    <x v="2"/>
    <s v="VZCBW"/>
    <x v="23"/>
  </r>
  <r>
    <x v="66966"/>
    <x v="6"/>
    <x v="6"/>
    <d v="2022-09-04T00:00:00"/>
    <x v="0"/>
    <x v="8"/>
    <x v="6"/>
    <x v="0"/>
    <x v="76157"/>
    <x v="3"/>
    <s v="RJLYI"/>
    <x v="145"/>
  </r>
  <r>
    <x v="72979"/>
    <x v="1"/>
    <x v="0"/>
    <d v="2015-01-16T00:00:00"/>
    <x v="2"/>
    <x v="5"/>
    <x v="1"/>
    <x v="1"/>
    <x v="76158"/>
    <x v="2"/>
    <s v="BXXSQ"/>
    <x v="607"/>
  </r>
  <r>
    <x v="72980"/>
    <x v="7"/>
    <x v="6"/>
    <d v="2021-04-14T00:00:00"/>
    <x v="6"/>
    <x v="0"/>
    <x v="4"/>
    <x v="1"/>
    <x v="76159"/>
    <x v="4"/>
    <s v="YRYIJ"/>
    <x v="419"/>
  </r>
  <r>
    <x v="72981"/>
    <x v="3"/>
    <x v="4"/>
    <d v="2017-10-28T00:00:00"/>
    <x v="3"/>
    <x v="2"/>
    <x v="4"/>
    <x v="1"/>
    <x v="76160"/>
    <x v="4"/>
    <s v="THUUN"/>
    <x v="514"/>
  </r>
  <r>
    <x v="72982"/>
    <x v="6"/>
    <x v="6"/>
    <d v="2023-03-23T00:00:00"/>
    <x v="5"/>
    <x v="1"/>
    <x v="17"/>
    <x v="2"/>
    <x v="76161"/>
    <x v="3"/>
    <s v="BEYEE"/>
    <x v="416"/>
  </r>
  <r>
    <x v="72983"/>
    <x v="6"/>
    <x v="3"/>
    <d v="2022-04-27T00:00:00"/>
    <x v="6"/>
    <x v="8"/>
    <x v="44"/>
    <x v="0"/>
    <x v="76162"/>
    <x v="0"/>
    <s v="LEPON"/>
    <x v="54"/>
  </r>
  <r>
    <x v="72984"/>
    <x v="2"/>
    <x v="2"/>
    <d v="2016-11-03T00:00:00"/>
    <x v="1"/>
    <x v="6"/>
    <x v="0"/>
    <x v="1"/>
    <x v="76163"/>
    <x v="0"/>
    <s v="YTVWD"/>
    <x v="323"/>
  </r>
  <r>
    <x v="72985"/>
    <x v="0"/>
    <x v="1"/>
    <d v="2019-06-24T00:00:00"/>
    <x v="8"/>
    <x v="7"/>
    <x v="7"/>
    <x v="1"/>
    <x v="76164"/>
    <x v="3"/>
    <s v="WYHBT"/>
    <x v="701"/>
  </r>
  <r>
    <x v="72986"/>
    <x v="3"/>
    <x v="2"/>
    <d v="2023-07-13T00:00:00"/>
    <x v="9"/>
    <x v="1"/>
    <x v="46"/>
    <x v="2"/>
    <x v="76165"/>
    <x v="2"/>
    <s v="ZHVDC"/>
    <x v="571"/>
  </r>
  <r>
    <x v="72987"/>
    <x v="1"/>
    <x v="3"/>
    <d v="2017-01-11T00:00:00"/>
    <x v="2"/>
    <x v="2"/>
    <x v="34"/>
    <x v="2"/>
    <x v="76166"/>
    <x v="4"/>
    <s v="OTJKM"/>
    <x v="729"/>
  </r>
  <r>
    <x v="72988"/>
    <x v="5"/>
    <x v="3"/>
    <d v="2017-05-19T00:00:00"/>
    <x v="4"/>
    <x v="2"/>
    <x v="1"/>
    <x v="2"/>
    <x v="76167"/>
    <x v="4"/>
    <s v="UVFWV"/>
    <x v="617"/>
  </r>
  <r>
    <x v="72989"/>
    <x v="4"/>
    <x v="2"/>
    <d v="2021-10-01T00:00:00"/>
    <x v="3"/>
    <x v="0"/>
    <x v="8"/>
    <x v="1"/>
    <x v="76168"/>
    <x v="2"/>
    <s v="RPDUT"/>
    <x v="858"/>
  </r>
  <r>
    <x v="72990"/>
    <x v="1"/>
    <x v="3"/>
    <d v="2023-02-21T00:00:00"/>
    <x v="10"/>
    <x v="1"/>
    <x v="18"/>
    <x v="1"/>
    <x v="76169"/>
    <x v="4"/>
    <s v="MKRNP"/>
    <x v="864"/>
  </r>
  <r>
    <x v="4833"/>
    <x v="7"/>
    <x v="4"/>
    <d v="2018-05-08T00:00:00"/>
    <x v="4"/>
    <x v="3"/>
    <x v="5"/>
    <x v="0"/>
    <x v="76170"/>
    <x v="4"/>
    <s v="GAICT"/>
    <x v="168"/>
  </r>
  <r>
    <x v="72991"/>
    <x v="6"/>
    <x v="2"/>
    <d v="2018-12-22T00:00:00"/>
    <x v="7"/>
    <x v="3"/>
    <x v="38"/>
    <x v="1"/>
    <x v="76171"/>
    <x v="2"/>
    <s v="MDOJX"/>
    <x v="588"/>
  </r>
  <r>
    <x v="72992"/>
    <x v="6"/>
    <x v="4"/>
    <d v="2022-08-09T00:00:00"/>
    <x v="11"/>
    <x v="8"/>
    <x v="30"/>
    <x v="1"/>
    <x v="76172"/>
    <x v="2"/>
    <s v="QYTYB"/>
    <x v="352"/>
  </r>
  <r>
    <x v="45968"/>
    <x v="4"/>
    <x v="2"/>
    <d v="2018-06-22T00:00:00"/>
    <x v="8"/>
    <x v="3"/>
    <x v="23"/>
    <x v="0"/>
    <x v="76173"/>
    <x v="4"/>
    <s v="TURAS"/>
    <x v="305"/>
  </r>
  <r>
    <x v="72993"/>
    <x v="0"/>
    <x v="4"/>
    <d v="2016-02-09T00:00:00"/>
    <x v="10"/>
    <x v="6"/>
    <x v="0"/>
    <x v="0"/>
    <x v="76174"/>
    <x v="3"/>
    <s v="JQDHM"/>
    <x v="266"/>
  </r>
  <r>
    <x v="72994"/>
    <x v="5"/>
    <x v="1"/>
    <d v="2016-05-02T00:00:00"/>
    <x v="4"/>
    <x v="6"/>
    <x v="9"/>
    <x v="2"/>
    <x v="76175"/>
    <x v="3"/>
    <s v="XJWBI"/>
    <x v="96"/>
  </r>
  <r>
    <x v="72995"/>
    <x v="6"/>
    <x v="0"/>
    <d v="2019-01-27T00:00:00"/>
    <x v="2"/>
    <x v="7"/>
    <x v="29"/>
    <x v="2"/>
    <x v="76176"/>
    <x v="1"/>
    <s v="AEFHZ"/>
    <x v="823"/>
  </r>
  <r>
    <x v="72996"/>
    <x v="7"/>
    <x v="6"/>
    <d v="2016-03-14T00:00:00"/>
    <x v="5"/>
    <x v="6"/>
    <x v="48"/>
    <x v="1"/>
    <x v="76177"/>
    <x v="2"/>
    <s v="EIXHJ"/>
    <x v="302"/>
  </r>
  <r>
    <x v="62950"/>
    <x v="1"/>
    <x v="7"/>
    <d v="2023-12-25T00:00:00"/>
    <x v="7"/>
    <x v="1"/>
    <x v="9"/>
    <x v="2"/>
    <x v="76178"/>
    <x v="2"/>
    <s v="VYJUS"/>
    <x v="125"/>
  </r>
  <r>
    <x v="72997"/>
    <x v="6"/>
    <x v="5"/>
    <d v="2018-09-21T00:00:00"/>
    <x v="0"/>
    <x v="3"/>
    <x v="50"/>
    <x v="1"/>
    <x v="76179"/>
    <x v="1"/>
    <s v="ROUVH"/>
    <x v="660"/>
  </r>
  <r>
    <x v="72998"/>
    <x v="3"/>
    <x v="0"/>
    <d v="2015-09-18T00:00:00"/>
    <x v="0"/>
    <x v="5"/>
    <x v="41"/>
    <x v="1"/>
    <x v="76180"/>
    <x v="3"/>
    <s v="XGDUR"/>
    <x v="796"/>
  </r>
  <r>
    <x v="72999"/>
    <x v="2"/>
    <x v="4"/>
    <d v="2017-02-10T00:00:00"/>
    <x v="10"/>
    <x v="2"/>
    <x v="15"/>
    <x v="1"/>
    <x v="76181"/>
    <x v="2"/>
    <s v="BWWDN"/>
    <x v="724"/>
  </r>
  <r>
    <x v="73000"/>
    <x v="5"/>
    <x v="0"/>
    <d v="2016-09-16T00:00:00"/>
    <x v="0"/>
    <x v="6"/>
    <x v="39"/>
    <x v="2"/>
    <x v="76182"/>
    <x v="3"/>
    <s v="WEZGX"/>
    <x v="430"/>
  </r>
  <r>
    <x v="59391"/>
    <x v="3"/>
    <x v="7"/>
    <d v="2020-12-17T00:00:00"/>
    <x v="7"/>
    <x v="4"/>
    <x v="1"/>
    <x v="0"/>
    <x v="76183"/>
    <x v="3"/>
    <s v="GZMBA"/>
    <x v="79"/>
  </r>
  <r>
    <x v="73001"/>
    <x v="2"/>
    <x v="3"/>
    <d v="2016-09-08T00:00:00"/>
    <x v="0"/>
    <x v="6"/>
    <x v="27"/>
    <x v="2"/>
    <x v="76184"/>
    <x v="0"/>
    <s v="HSVBS"/>
    <x v="840"/>
  </r>
  <r>
    <x v="73002"/>
    <x v="2"/>
    <x v="1"/>
    <d v="2021-03-17T00:00:00"/>
    <x v="5"/>
    <x v="0"/>
    <x v="26"/>
    <x v="1"/>
    <x v="76185"/>
    <x v="2"/>
    <s v="QTTBV"/>
    <x v="174"/>
  </r>
  <r>
    <x v="73003"/>
    <x v="7"/>
    <x v="0"/>
    <d v="2022-12-19T00:00:00"/>
    <x v="7"/>
    <x v="8"/>
    <x v="18"/>
    <x v="2"/>
    <x v="76186"/>
    <x v="4"/>
    <s v="VNZSC"/>
    <x v="435"/>
  </r>
  <r>
    <x v="73004"/>
    <x v="0"/>
    <x v="3"/>
    <d v="2016-09-06T00:00:00"/>
    <x v="0"/>
    <x v="6"/>
    <x v="5"/>
    <x v="2"/>
    <x v="76187"/>
    <x v="2"/>
    <s v="AIEIR"/>
    <x v="556"/>
  </r>
  <r>
    <x v="73005"/>
    <x v="6"/>
    <x v="1"/>
    <d v="2017-11-16T00:00:00"/>
    <x v="1"/>
    <x v="2"/>
    <x v="20"/>
    <x v="0"/>
    <x v="76188"/>
    <x v="1"/>
    <s v="KSZRM"/>
    <x v="600"/>
  </r>
  <r>
    <x v="73006"/>
    <x v="0"/>
    <x v="0"/>
    <d v="2015-04-08T00:00:00"/>
    <x v="6"/>
    <x v="5"/>
    <x v="24"/>
    <x v="0"/>
    <x v="76189"/>
    <x v="2"/>
    <s v="PJFEW"/>
    <x v="593"/>
  </r>
  <r>
    <x v="73007"/>
    <x v="2"/>
    <x v="6"/>
    <d v="2017-02-12T00:00:00"/>
    <x v="10"/>
    <x v="2"/>
    <x v="36"/>
    <x v="0"/>
    <x v="76190"/>
    <x v="2"/>
    <s v="SCIPT"/>
    <x v="897"/>
  </r>
  <r>
    <x v="73008"/>
    <x v="1"/>
    <x v="4"/>
    <d v="2019-10-11T00:00:00"/>
    <x v="3"/>
    <x v="7"/>
    <x v="4"/>
    <x v="0"/>
    <x v="76191"/>
    <x v="2"/>
    <s v="BMWBL"/>
    <x v="821"/>
  </r>
  <r>
    <x v="73009"/>
    <x v="5"/>
    <x v="4"/>
    <d v="2021-01-09T00:00:00"/>
    <x v="2"/>
    <x v="0"/>
    <x v="31"/>
    <x v="2"/>
    <x v="76192"/>
    <x v="0"/>
    <s v="USIEP"/>
    <x v="369"/>
  </r>
  <r>
    <x v="73010"/>
    <x v="0"/>
    <x v="7"/>
    <d v="2020-03-13T00:00:00"/>
    <x v="5"/>
    <x v="4"/>
    <x v="11"/>
    <x v="0"/>
    <x v="76193"/>
    <x v="0"/>
    <s v="DIRYX"/>
    <x v="696"/>
  </r>
  <r>
    <x v="73011"/>
    <x v="0"/>
    <x v="5"/>
    <d v="2022-01-25T00:00:00"/>
    <x v="2"/>
    <x v="8"/>
    <x v="20"/>
    <x v="0"/>
    <x v="76194"/>
    <x v="3"/>
    <s v="LJNHT"/>
    <x v="600"/>
  </r>
  <r>
    <x v="73012"/>
    <x v="6"/>
    <x v="6"/>
    <d v="2016-04-07T00:00:00"/>
    <x v="6"/>
    <x v="6"/>
    <x v="0"/>
    <x v="2"/>
    <x v="76195"/>
    <x v="3"/>
    <s v="SKGTE"/>
    <x v="251"/>
  </r>
  <r>
    <x v="73013"/>
    <x v="1"/>
    <x v="5"/>
    <d v="2021-09-18T00:00:00"/>
    <x v="0"/>
    <x v="0"/>
    <x v="7"/>
    <x v="2"/>
    <x v="76196"/>
    <x v="2"/>
    <s v="YWYEJ"/>
    <x v="623"/>
  </r>
  <r>
    <x v="24665"/>
    <x v="3"/>
    <x v="0"/>
    <d v="2016-11-26T00:00:00"/>
    <x v="1"/>
    <x v="6"/>
    <x v="22"/>
    <x v="1"/>
    <x v="76197"/>
    <x v="3"/>
    <s v="VIZTX"/>
    <x v="556"/>
  </r>
  <r>
    <x v="73014"/>
    <x v="7"/>
    <x v="6"/>
    <d v="2021-12-02T00:00:00"/>
    <x v="7"/>
    <x v="0"/>
    <x v="41"/>
    <x v="1"/>
    <x v="76198"/>
    <x v="4"/>
    <s v="KWEBI"/>
    <x v="127"/>
  </r>
  <r>
    <x v="73015"/>
    <x v="1"/>
    <x v="0"/>
    <d v="2016-03-25T00:00:00"/>
    <x v="5"/>
    <x v="6"/>
    <x v="46"/>
    <x v="0"/>
    <x v="76199"/>
    <x v="0"/>
    <s v="BCDHK"/>
    <x v="718"/>
  </r>
  <r>
    <x v="68455"/>
    <x v="7"/>
    <x v="4"/>
    <d v="2018-04-07T00:00:00"/>
    <x v="6"/>
    <x v="3"/>
    <x v="30"/>
    <x v="1"/>
    <x v="76200"/>
    <x v="3"/>
    <s v="AQOOB"/>
    <x v="124"/>
  </r>
  <r>
    <x v="73016"/>
    <x v="0"/>
    <x v="4"/>
    <d v="2017-07-14T00:00:00"/>
    <x v="9"/>
    <x v="2"/>
    <x v="2"/>
    <x v="0"/>
    <x v="76201"/>
    <x v="3"/>
    <s v="EGEGM"/>
    <x v="676"/>
  </r>
  <r>
    <x v="73017"/>
    <x v="1"/>
    <x v="0"/>
    <d v="2018-03-25T00:00:00"/>
    <x v="5"/>
    <x v="3"/>
    <x v="33"/>
    <x v="2"/>
    <x v="76202"/>
    <x v="2"/>
    <s v="AQWWP"/>
    <x v="883"/>
  </r>
  <r>
    <x v="73018"/>
    <x v="3"/>
    <x v="7"/>
    <d v="2023-01-14T00:00:00"/>
    <x v="2"/>
    <x v="1"/>
    <x v="48"/>
    <x v="1"/>
    <x v="76203"/>
    <x v="1"/>
    <s v="SHNCU"/>
    <x v="781"/>
  </r>
  <r>
    <x v="73019"/>
    <x v="4"/>
    <x v="6"/>
    <d v="2021-07-03T00:00:00"/>
    <x v="9"/>
    <x v="0"/>
    <x v="28"/>
    <x v="2"/>
    <x v="76204"/>
    <x v="4"/>
    <s v="QGOTJ"/>
    <x v="322"/>
  </r>
  <r>
    <x v="73020"/>
    <x v="2"/>
    <x v="1"/>
    <d v="2021-02-24T00:00:00"/>
    <x v="10"/>
    <x v="0"/>
    <x v="4"/>
    <x v="2"/>
    <x v="76205"/>
    <x v="4"/>
    <s v="ZWJMQ"/>
    <x v="446"/>
  </r>
  <r>
    <x v="73021"/>
    <x v="4"/>
    <x v="0"/>
    <d v="2016-08-06T00:00:00"/>
    <x v="11"/>
    <x v="6"/>
    <x v="28"/>
    <x v="0"/>
    <x v="76206"/>
    <x v="2"/>
    <s v="CQXDH"/>
    <x v="397"/>
  </r>
  <r>
    <x v="73022"/>
    <x v="4"/>
    <x v="7"/>
    <d v="2020-09-04T00:00:00"/>
    <x v="0"/>
    <x v="4"/>
    <x v="51"/>
    <x v="0"/>
    <x v="76207"/>
    <x v="3"/>
    <s v="JCAEV"/>
    <x v="509"/>
  </r>
  <r>
    <x v="73023"/>
    <x v="2"/>
    <x v="0"/>
    <d v="2020-09-26T00:00:00"/>
    <x v="0"/>
    <x v="4"/>
    <x v="10"/>
    <x v="2"/>
    <x v="76208"/>
    <x v="1"/>
    <s v="WYZWC"/>
    <x v="50"/>
  </r>
  <r>
    <x v="73024"/>
    <x v="5"/>
    <x v="7"/>
    <d v="2015-11-05T00:00:00"/>
    <x v="1"/>
    <x v="5"/>
    <x v="26"/>
    <x v="0"/>
    <x v="76209"/>
    <x v="3"/>
    <s v="HUVYL"/>
    <x v="33"/>
  </r>
  <r>
    <x v="73025"/>
    <x v="5"/>
    <x v="4"/>
    <d v="2017-03-15T00:00:00"/>
    <x v="5"/>
    <x v="2"/>
    <x v="9"/>
    <x v="0"/>
    <x v="76210"/>
    <x v="2"/>
    <s v="XDDKW"/>
    <x v="201"/>
  </r>
  <r>
    <x v="73026"/>
    <x v="0"/>
    <x v="1"/>
    <d v="2021-02-17T00:00:00"/>
    <x v="10"/>
    <x v="0"/>
    <x v="37"/>
    <x v="2"/>
    <x v="76211"/>
    <x v="0"/>
    <s v="TVSRA"/>
    <x v="412"/>
  </r>
  <r>
    <x v="73027"/>
    <x v="5"/>
    <x v="6"/>
    <d v="2017-08-20T00:00:00"/>
    <x v="11"/>
    <x v="2"/>
    <x v="16"/>
    <x v="0"/>
    <x v="76212"/>
    <x v="4"/>
    <s v="SOGFB"/>
    <x v="501"/>
  </r>
  <r>
    <x v="73028"/>
    <x v="5"/>
    <x v="6"/>
    <d v="2023-09-19T00:00:00"/>
    <x v="0"/>
    <x v="1"/>
    <x v="18"/>
    <x v="2"/>
    <x v="76213"/>
    <x v="2"/>
    <s v="RRWOS"/>
    <x v="826"/>
  </r>
  <r>
    <x v="73029"/>
    <x v="1"/>
    <x v="1"/>
    <d v="2023-07-12T00:00:00"/>
    <x v="9"/>
    <x v="1"/>
    <x v="12"/>
    <x v="2"/>
    <x v="76214"/>
    <x v="4"/>
    <s v="TEHZY"/>
    <x v="10"/>
  </r>
  <r>
    <x v="73030"/>
    <x v="4"/>
    <x v="0"/>
    <d v="2021-06-08T00:00:00"/>
    <x v="8"/>
    <x v="0"/>
    <x v="29"/>
    <x v="0"/>
    <x v="76215"/>
    <x v="3"/>
    <s v="GIGZP"/>
    <x v="195"/>
  </r>
  <r>
    <x v="73031"/>
    <x v="0"/>
    <x v="3"/>
    <d v="2019-05-06T00:00:00"/>
    <x v="4"/>
    <x v="7"/>
    <x v="16"/>
    <x v="0"/>
    <x v="76216"/>
    <x v="4"/>
    <s v="BIKMR"/>
    <x v="670"/>
  </r>
  <r>
    <x v="73032"/>
    <x v="6"/>
    <x v="7"/>
    <d v="2021-10-07T00:00:00"/>
    <x v="3"/>
    <x v="0"/>
    <x v="6"/>
    <x v="1"/>
    <x v="76217"/>
    <x v="3"/>
    <s v="CDVBR"/>
    <x v="145"/>
  </r>
  <r>
    <x v="73033"/>
    <x v="6"/>
    <x v="1"/>
    <d v="2019-12-13T00:00:00"/>
    <x v="7"/>
    <x v="7"/>
    <x v="14"/>
    <x v="2"/>
    <x v="76218"/>
    <x v="0"/>
    <s v="WAQWB"/>
    <x v="98"/>
  </r>
  <r>
    <x v="73034"/>
    <x v="2"/>
    <x v="1"/>
    <d v="2023-11-15T00:00:00"/>
    <x v="1"/>
    <x v="1"/>
    <x v="7"/>
    <x v="1"/>
    <x v="76219"/>
    <x v="4"/>
    <s v="XAIWD"/>
    <x v="174"/>
  </r>
  <r>
    <x v="73035"/>
    <x v="1"/>
    <x v="5"/>
    <d v="2018-03-07T00:00:00"/>
    <x v="5"/>
    <x v="3"/>
    <x v="36"/>
    <x v="1"/>
    <x v="76220"/>
    <x v="1"/>
    <s v="ZLPYY"/>
    <x v="402"/>
  </r>
  <r>
    <x v="73036"/>
    <x v="6"/>
    <x v="2"/>
    <d v="2016-01-03T00:00:00"/>
    <x v="2"/>
    <x v="6"/>
    <x v="43"/>
    <x v="1"/>
    <x v="76221"/>
    <x v="0"/>
    <s v="IOEZM"/>
    <x v="612"/>
  </r>
  <r>
    <x v="73037"/>
    <x v="7"/>
    <x v="7"/>
    <d v="2018-06-21T00:00:00"/>
    <x v="8"/>
    <x v="3"/>
    <x v="48"/>
    <x v="2"/>
    <x v="76222"/>
    <x v="4"/>
    <s v="JGRKW"/>
    <x v="674"/>
  </r>
  <r>
    <x v="73038"/>
    <x v="5"/>
    <x v="3"/>
    <d v="2022-06-28T00:00:00"/>
    <x v="8"/>
    <x v="8"/>
    <x v="17"/>
    <x v="2"/>
    <x v="76223"/>
    <x v="4"/>
    <s v="FKCFM"/>
    <x v="420"/>
  </r>
  <r>
    <x v="73039"/>
    <x v="1"/>
    <x v="1"/>
    <d v="2021-10-18T00:00:00"/>
    <x v="3"/>
    <x v="0"/>
    <x v="16"/>
    <x v="0"/>
    <x v="76224"/>
    <x v="3"/>
    <s v="VXNSV"/>
    <x v="637"/>
  </r>
  <r>
    <x v="73040"/>
    <x v="2"/>
    <x v="6"/>
    <d v="2018-12-20T00:00:00"/>
    <x v="7"/>
    <x v="3"/>
    <x v="23"/>
    <x v="0"/>
    <x v="76225"/>
    <x v="1"/>
    <s v="AJCIZ"/>
    <x v="447"/>
  </r>
  <r>
    <x v="73041"/>
    <x v="0"/>
    <x v="4"/>
    <d v="2023-07-20T00:00:00"/>
    <x v="9"/>
    <x v="1"/>
    <x v="34"/>
    <x v="0"/>
    <x v="76226"/>
    <x v="4"/>
    <s v="UOGAB"/>
    <x v="643"/>
  </r>
  <r>
    <x v="73042"/>
    <x v="0"/>
    <x v="4"/>
    <d v="2019-09-22T00:00:00"/>
    <x v="0"/>
    <x v="7"/>
    <x v="35"/>
    <x v="2"/>
    <x v="76227"/>
    <x v="0"/>
    <s v="TVTEY"/>
    <x v="593"/>
  </r>
  <r>
    <x v="73043"/>
    <x v="6"/>
    <x v="4"/>
    <d v="2020-02-16T00:00:00"/>
    <x v="10"/>
    <x v="4"/>
    <x v="32"/>
    <x v="2"/>
    <x v="76228"/>
    <x v="2"/>
    <s v="RJUMM"/>
    <x v="494"/>
  </r>
  <r>
    <x v="73044"/>
    <x v="3"/>
    <x v="4"/>
    <d v="2015-06-15T00:00:00"/>
    <x v="8"/>
    <x v="5"/>
    <x v="41"/>
    <x v="0"/>
    <x v="76229"/>
    <x v="3"/>
    <s v="YWIDN"/>
    <x v="478"/>
  </r>
  <r>
    <x v="73045"/>
    <x v="0"/>
    <x v="1"/>
    <d v="2015-03-07T00:00:00"/>
    <x v="5"/>
    <x v="5"/>
    <x v="36"/>
    <x v="0"/>
    <x v="76230"/>
    <x v="4"/>
    <s v="DGPKY"/>
    <x v="413"/>
  </r>
  <r>
    <x v="73046"/>
    <x v="4"/>
    <x v="3"/>
    <d v="2023-10-10T00:00:00"/>
    <x v="3"/>
    <x v="1"/>
    <x v="23"/>
    <x v="1"/>
    <x v="76231"/>
    <x v="4"/>
    <s v="YTMJX"/>
    <x v="43"/>
  </r>
  <r>
    <x v="73047"/>
    <x v="6"/>
    <x v="0"/>
    <d v="2015-04-28T00:00:00"/>
    <x v="6"/>
    <x v="5"/>
    <x v="52"/>
    <x v="0"/>
    <x v="76232"/>
    <x v="4"/>
    <s v="XZHFG"/>
    <x v="698"/>
  </r>
  <r>
    <x v="73048"/>
    <x v="1"/>
    <x v="7"/>
    <d v="2019-12-14T00:00:00"/>
    <x v="7"/>
    <x v="7"/>
    <x v="27"/>
    <x v="2"/>
    <x v="76233"/>
    <x v="3"/>
    <s v="UMPCS"/>
    <x v="554"/>
  </r>
  <r>
    <x v="73049"/>
    <x v="4"/>
    <x v="1"/>
    <d v="2018-07-24T00:00:00"/>
    <x v="9"/>
    <x v="3"/>
    <x v="43"/>
    <x v="1"/>
    <x v="76234"/>
    <x v="4"/>
    <s v="LKVFA"/>
    <x v="184"/>
  </r>
  <r>
    <x v="73050"/>
    <x v="2"/>
    <x v="7"/>
    <d v="2016-01-12T00:00:00"/>
    <x v="2"/>
    <x v="6"/>
    <x v="0"/>
    <x v="2"/>
    <x v="76235"/>
    <x v="2"/>
    <s v="DXFPY"/>
    <x v="740"/>
  </r>
  <r>
    <x v="73051"/>
    <x v="2"/>
    <x v="0"/>
    <d v="2019-06-27T00:00:00"/>
    <x v="8"/>
    <x v="7"/>
    <x v="5"/>
    <x v="2"/>
    <x v="76236"/>
    <x v="0"/>
    <s v="LULXD"/>
    <x v="387"/>
  </r>
  <r>
    <x v="73052"/>
    <x v="5"/>
    <x v="0"/>
    <d v="2019-05-11T00:00:00"/>
    <x v="4"/>
    <x v="7"/>
    <x v="25"/>
    <x v="0"/>
    <x v="76237"/>
    <x v="4"/>
    <s v="BNAUS"/>
    <x v="242"/>
  </r>
  <r>
    <x v="43375"/>
    <x v="2"/>
    <x v="1"/>
    <d v="2020-12-26T00:00:00"/>
    <x v="7"/>
    <x v="4"/>
    <x v="15"/>
    <x v="2"/>
    <x v="76238"/>
    <x v="3"/>
    <s v="KVXFL"/>
    <x v="37"/>
  </r>
  <r>
    <x v="73053"/>
    <x v="3"/>
    <x v="5"/>
    <d v="2015-04-13T00:00:00"/>
    <x v="6"/>
    <x v="5"/>
    <x v="51"/>
    <x v="0"/>
    <x v="76239"/>
    <x v="0"/>
    <s v="USKRS"/>
    <x v="662"/>
  </r>
  <r>
    <x v="73054"/>
    <x v="4"/>
    <x v="5"/>
    <d v="2018-04-23T00:00:00"/>
    <x v="6"/>
    <x v="3"/>
    <x v="13"/>
    <x v="1"/>
    <x v="76240"/>
    <x v="1"/>
    <s v="KSQZJ"/>
    <x v="611"/>
  </r>
  <r>
    <x v="73055"/>
    <x v="1"/>
    <x v="3"/>
    <d v="2021-06-04T00:00:00"/>
    <x v="8"/>
    <x v="0"/>
    <x v="22"/>
    <x v="2"/>
    <x v="76241"/>
    <x v="1"/>
    <s v="LBDXW"/>
    <x v="262"/>
  </r>
  <r>
    <x v="73056"/>
    <x v="2"/>
    <x v="5"/>
    <d v="2020-06-02T00:00:00"/>
    <x v="8"/>
    <x v="4"/>
    <x v="52"/>
    <x v="2"/>
    <x v="76242"/>
    <x v="4"/>
    <s v="WCKMA"/>
    <x v="879"/>
  </r>
  <r>
    <x v="73057"/>
    <x v="7"/>
    <x v="5"/>
    <d v="2016-09-06T00:00:00"/>
    <x v="0"/>
    <x v="6"/>
    <x v="48"/>
    <x v="1"/>
    <x v="76243"/>
    <x v="1"/>
    <s v="PORJS"/>
    <x v="156"/>
  </r>
  <r>
    <x v="73058"/>
    <x v="6"/>
    <x v="2"/>
    <d v="2017-03-11T00:00:00"/>
    <x v="5"/>
    <x v="2"/>
    <x v="10"/>
    <x v="1"/>
    <x v="76244"/>
    <x v="1"/>
    <s v="FOTUM"/>
    <x v="420"/>
  </r>
  <r>
    <x v="73059"/>
    <x v="3"/>
    <x v="6"/>
    <d v="2019-10-21T00:00:00"/>
    <x v="3"/>
    <x v="7"/>
    <x v="51"/>
    <x v="1"/>
    <x v="76245"/>
    <x v="1"/>
    <s v="NMKKS"/>
    <x v="870"/>
  </r>
  <r>
    <x v="73060"/>
    <x v="3"/>
    <x v="4"/>
    <d v="2015-12-01T00:00:00"/>
    <x v="7"/>
    <x v="5"/>
    <x v="5"/>
    <x v="1"/>
    <x v="76246"/>
    <x v="3"/>
    <s v="JNBTJ"/>
    <x v="189"/>
  </r>
  <r>
    <x v="73061"/>
    <x v="2"/>
    <x v="1"/>
    <d v="2017-12-26T00:00:00"/>
    <x v="7"/>
    <x v="2"/>
    <x v="49"/>
    <x v="0"/>
    <x v="76247"/>
    <x v="4"/>
    <s v="QZSPX"/>
    <x v="93"/>
  </r>
  <r>
    <x v="73062"/>
    <x v="6"/>
    <x v="1"/>
    <d v="2021-02-24T00:00:00"/>
    <x v="10"/>
    <x v="0"/>
    <x v="15"/>
    <x v="2"/>
    <x v="76248"/>
    <x v="0"/>
    <s v="EKCNG"/>
    <x v="499"/>
  </r>
  <r>
    <x v="73063"/>
    <x v="5"/>
    <x v="1"/>
    <d v="2016-02-06T00:00:00"/>
    <x v="10"/>
    <x v="6"/>
    <x v="8"/>
    <x v="0"/>
    <x v="76249"/>
    <x v="2"/>
    <s v="FLIPE"/>
    <x v="593"/>
  </r>
  <r>
    <x v="73064"/>
    <x v="2"/>
    <x v="0"/>
    <d v="2020-05-03T00:00:00"/>
    <x v="4"/>
    <x v="4"/>
    <x v="18"/>
    <x v="2"/>
    <x v="76250"/>
    <x v="4"/>
    <s v="ZGHNA"/>
    <x v="653"/>
  </r>
  <r>
    <x v="73065"/>
    <x v="7"/>
    <x v="0"/>
    <d v="2022-08-11T00:00:00"/>
    <x v="11"/>
    <x v="8"/>
    <x v="41"/>
    <x v="2"/>
    <x v="76251"/>
    <x v="0"/>
    <s v="WTLHV"/>
    <x v="380"/>
  </r>
  <r>
    <x v="73066"/>
    <x v="2"/>
    <x v="3"/>
    <d v="2016-08-26T00:00:00"/>
    <x v="11"/>
    <x v="6"/>
    <x v="34"/>
    <x v="0"/>
    <x v="76252"/>
    <x v="0"/>
    <s v="FIXZI"/>
    <x v="750"/>
  </r>
  <r>
    <x v="73067"/>
    <x v="7"/>
    <x v="1"/>
    <d v="2016-11-12T00:00:00"/>
    <x v="1"/>
    <x v="6"/>
    <x v="33"/>
    <x v="0"/>
    <x v="76253"/>
    <x v="1"/>
    <s v="ZUIUA"/>
    <x v="418"/>
  </r>
  <r>
    <x v="73068"/>
    <x v="3"/>
    <x v="1"/>
    <d v="2020-02-05T00:00:00"/>
    <x v="10"/>
    <x v="4"/>
    <x v="33"/>
    <x v="0"/>
    <x v="76254"/>
    <x v="2"/>
    <s v="QLQKR"/>
    <x v="619"/>
  </r>
  <r>
    <x v="73069"/>
    <x v="6"/>
    <x v="1"/>
    <d v="2015-07-23T00:00:00"/>
    <x v="9"/>
    <x v="5"/>
    <x v="10"/>
    <x v="1"/>
    <x v="76255"/>
    <x v="4"/>
    <s v="KSUFF"/>
    <x v="607"/>
  </r>
  <r>
    <x v="73070"/>
    <x v="3"/>
    <x v="3"/>
    <d v="2018-04-22T00:00:00"/>
    <x v="6"/>
    <x v="3"/>
    <x v="23"/>
    <x v="2"/>
    <x v="76256"/>
    <x v="0"/>
    <s v="USIWM"/>
    <x v="761"/>
  </r>
  <r>
    <x v="73071"/>
    <x v="0"/>
    <x v="0"/>
    <d v="2016-09-18T00:00:00"/>
    <x v="0"/>
    <x v="6"/>
    <x v="20"/>
    <x v="1"/>
    <x v="76257"/>
    <x v="4"/>
    <s v="DHMRZ"/>
    <x v="864"/>
  </r>
  <r>
    <x v="73072"/>
    <x v="7"/>
    <x v="6"/>
    <d v="2019-02-28T00:00:00"/>
    <x v="10"/>
    <x v="7"/>
    <x v="44"/>
    <x v="2"/>
    <x v="76258"/>
    <x v="1"/>
    <s v="BZKYF"/>
    <x v="588"/>
  </r>
  <r>
    <x v="73073"/>
    <x v="3"/>
    <x v="7"/>
    <d v="2019-03-12T00:00:00"/>
    <x v="5"/>
    <x v="7"/>
    <x v="27"/>
    <x v="2"/>
    <x v="76259"/>
    <x v="4"/>
    <s v="BLWMF"/>
    <x v="416"/>
  </r>
  <r>
    <x v="6977"/>
    <x v="4"/>
    <x v="4"/>
    <d v="2019-01-26T00:00:00"/>
    <x v="2"/>
    <x v="7"/>
    <x v="10"/>
    <x v="2"/>
    <x v="76260"/>
    <x v="4"/>
    <s v="XHKMY"/>
    <x v="280"/>
  </r>
  <r>
    <x v="12305"/>
    <x v="7"/>
    <x v="1"/>
    <d v="2015-05-08T00:00:00"/>
    <x v="4"/>
    <x v="5"/>
    <x v="38"/>
    <x v="2"/>
    <x v="76261"/>
    <x v="0"/>
    <s v="APXKD"/>
    <x v="582"/>
  </r>
  <r>
    <x v="73074"/>
    <x v="7"/>
    <x v="7"/>
    <d v="2019-07-13T00:00:00"/>
    <x v="9"/>
    <x v="7"/>
    <x v="21"/>
    <x v="0"/>
    <x v="76262"/>
    <x v="1"/>
    <s v="IDZWY"/>
    <x v="896"/>
  </r>
  <r>
    <x v="73075"/>
    <x v="6"/>
    <x v="2"/>
    <d v="2018-09-18T00:00:00"/>
    <x v="0"/>
    <x v="3"/>
    <x v="6"/>
    <x v="1"/>
    <x v="76263"/>
    <x v="0"/>
    <s v="WJQTO"/>
    <x v="312"/>
  </r>
  <r>
    <x v="73076"/>
    <x v="4"/>
    <x v="7"/>
    <d v="2022-01-02T00:00:00"/>
    <x v="2"/>
    <x v="8"/>
    <x v="31"/>
    <x v="1"/>
    <x v="76264"/>
    <x v="1"/>
    <s v="TFYGK"/>
    <x v="868"/>
  </r>
  <r>
    <x v="73077"/>
    <x v="5"/>
    <x v="2"/>
    <d v="2018-07-08T00:00:00"/>
    <x v="9"/>
    <x v="3"/>
    <x v="12"/>
    <x v="2"/>
    <x v="76265"/>
    <x v="1"/>
    <s v="DAJYO"/>
    <x v="801"/>
  </r>
  <r>
    <x v="73078"/>
    <x v="1"/>
    <x v="1"/>
    <d v="2018-11-27T00:00:00"/>
    <x v="1"/>
    <x v="3"/>
    <x v="18"/>
    <x v="1"/>
    <x v="76266"/>
    <x v="2"/>
    <s v="TIXDJ"/>
    <x v="327"/>
  </r>
  <r>
    <x v="73079"/>
    <x v="5"/>
    <x v="4"/>
    <d v="2023-06-12T00:00:00"/>
    <x v="8"/>
    <x v="1"/>
    <x v="19"/>
    <x v="0"/>
    <x v="76267"/>
    <x v="1"/>
    <s v="FJOWT"/>
    <x v="612"/>
  </r>
  <r>
    <x v="73080"/>
    <x v="5"/>
    <x v="3"/>
    <d v="2023-06-26T00:00:00"/>
    <x v="8"/>
    <x v="1"/>
    <x v="2"/>
    <x v="1"/>
    <x v="76268"/>
    <x v="0"/>
    <s v="DPTQT"/>
    <x v="689"/>
  </r>
  <r>
    <x v="73081"/>
    <x v="6"/>
    <x v="4"/>
    <d v="2023-08-14T00:00:00"/>
    <x v="11"/>
    <x v="1"/>
    <x v="50"/>
    <x v="2"/>
    <x v="76269"/>
    <x v="4"/>
    <s v="CCCZP"/>
    <x v="822"/>
  </r>
  <r>
    <x v="73082"/>
    <x v="2"/>
    <x v="2"/>
    <d v="2015-10-27T00:00:00"/>
    <x v="3"/>
    <x v="5"/>
    <x v="20"/>
    <x v="1"/>
    <x v="76270"/>
    <x v="0"/>
    <s v="MSRBR"/>
    <x v="613"/>
  </r>
  <r>
    <x v="73083"/>
    <x v="3"/>
    <x v="5"/>
    <d v="2023-03-07T00:00:00"/>
    <x v="5"/>
    <x v="1"/>
    <x v="36"/>
    <x v="0"/>
    <x v="76271"/>
    <x v="1"/>
    <s v="WUJPR"/>
    <x v="878"/>
  </r>
  <r>
    <x v="73084"/>
    <x v="2"/>
    <x v="0"/>
    <d v="2015-12-19T00:00:00"/>
    <x v="7"/>
    <x v="5"/>
    <x v="7"/>
    <x v="2"/>
    <x v="76272"/>
    <x v="4"/>
    <s v="ZDCPS"/>
    <x v="671"/>
  </r>
  <r>
    <x v="73085"/>
    <x v="5"/>
    <x v="5"/>
    <d v="2016-06-03T00:00:00"/>
    <x v="8"/>
    <x v="6"/>
    <x v="46"/>
    <x v="0"/>
    <x v="76273"/>
    <x v="0"/>
    <s v="UIAXZ"/>
    <x v="303"/>
  </r>
  <r>
    <x v="73086"/>
    <x v="2"/>
    <x v="6"/>
    <d v="2019-01-11T00:00:00"/>
    <x v="2"/>
    <x v="7"/>
    <x v="8"/>
    <x v="0"/>
    <x v="76274"/>
    <x v="3"/>
    <s v="ASGAS"/>
    <x v="211"/>
  </r>
  <r>
    <x v="73087"/>
    <x v="4"/>
    <x v="1"/>
    <d v="2019-10-13T00:00:00"/>
    <x v="3"/>
    <x v="7"/>
    <x v="32"/>
    <x v="1"/>
    <x v="76275"/>
    <x v="2"/>
    <s v="ACWUE"/>
    <x v="85"/>
  </r>
  <r>
    <x v="73088"/>
    <x v="4"/>
    <x v="4"/>
    <d v="2021-07-24T00:00:00"/>
    <x v="9"/>
    <x v="0"/>
    <x v="19"/>
    <x v="1"/>
    <x v="76276"/>
    <x v="4"/>
    <s v="ONOGE"/>
    <x v="74"/>
  </r>
  <r>
    <x v="25080"/>
    <x v="0"/>
    <x v="0"/>
    <d v="2018-01-24T00:00:00"/>
    <x v="2"/>
    <x v="3"/>
    <x v="48"/>
    <x v="0"/>
    <x v="76277"/>
    <x v="3"/>
    <s v="TEGPX"/>
    <x v="503"/>
  </r>
  <r>
    <x v="73089"/>
    <x v="5"/>
    <x v="4"/>
    <d v="2016-06-18T00:00:00"/>
    <x v="8"/>
    <x v="6"/>
    <x v="34"/>
    <x v="0"/>
    <x v="76278"/>
    <x v="3"/>
    <s v="XUVWL"/>
    <x v="524"/>
  </r>
  <r>
    <x v="73090"/>
    <x v="3"/>
    <x v="2"/>
    <d v="2020-01-05T00:00:00"/>
    <x v="2"/>
    <x v="4"/>
    <x v="32"/>
    <x v="0"/>
    <x v="76279"/>
    <x v="1"/>
    <s v="FOEZS"/>
    <x v="804"/>
  </r>
  <r>
    <x v="73091"/>
    <x v="6"/>
    <x v="7"/>
    <d v="2018-02-24T00:00:00"/>
    <x v="10"/>
    <x v="3"/>
    <x v="48"/>
    <x v="1"/>
    <x v="76280"/>
    <x v="0"/>
    <s v="TIBFU"/>
    <x v="388"/>
  </r>
  <r>
    <x v="73092"/>
    <x v="6"/>
    <x v="4"/>
    <d v="2023-07-19T00:00:00"/>
    <x v="9"/>
    <x v="1"/>
    <x v="17"/>
    <x v="2"/>
    <x v="76281"/>
    <x v="2"/>
    <s v="CFGOB"/>
    <x v="3"/>
  </r>
  <r>
    <x v="73093"/>
    <x v="4"/>
    <x v="5"/>
    <d v="2015-09-15T00:00:00"/>
    <x v="0"/>
    <x v="5"/>
    <x v="48"/>
    <x v="2"/>
    <x v="76282"/>
    <x v="4"/>
    <s v="GWMPC"/>
    <x v="131"/>
  </r>
  <r>
    <x v="73094"/>
    <x v="6"/>
    <x v="0"/>
    <d v="2018-09-28T00:00:00"/>
    <x v="0"/>
    <x v="3"/>
    <x v="49"/>
    <x v="0"/>
    <x v="76283"/>
    <x v="1"/>
    <s v="BYRMH"/>
    <x v="304"/>
  </r>
  <r>
    <x v="73095"/>
    <x v="7"/>
    <x v="2"/>
    <d v="2019-07-26T00:00:00"/>
    <x v="9"/>
    <x v="7"/>
    <x v="13"/>
    <x v="2"/>
    <x v="76284"/>
    <x v="4"/>
    <s v="PCUON"/>
    <x v="567"/>
  </r>
  <r>
    <x v="73096"/>
    <x v="5"/>
    <x v="5"/>
    <d v="2021-01-17T00:00:00"/>
    <x v="2"/>
    <x v="0"/>
    <x v="10"/>
    <x v="1"/>
    <x v="76285"/>
    <x v="4"/>
    <s v="LLVYH"/>
    <x v="23"/>
  </r>
  <r>
    <x v="73097"/>
    <x v="1"/>
    <x v="2"/>
    <d v="2023-12-28T00:00:00"/>
    <x v="7"/>
    <x v="1"/>
    <x v="38"/>
    <x v="2"/>
    <x v="76286"/>
    <x v="0"/>
    <s v="PGEWM"/>
    <x v="502"/>
  </r>
  <r>
    <x v="73098"/>
    <x v="7"/>
    <x v="4"/>
    <d v="2021-10-22T00:00:00"/>
    <x v="3"/>
    <x v="0"/>
    <x v="32"/>
    <x v="0"/>
    <x v="76287"/>
    <x v="3"/>
    <s v="TEDKB"/>
    <x v="696"/>
  </r>
  <r>
    <x v="73099"/>
    <x v="3"/>
    <x v="6"/>
    <d v="2020-03-03T00:00:00"/>
    <x v="5"/>
    <x v="4"/>
    <x v="32"/>
    <x v="2"/>
    <x v="76288"/>
    <x v="1"/>
    <s v="ZPXHZ"/>
    <x v="571"/>
  </r>
  <r>
    <x v="73100"/>
    <x v="4"/>
    <x v="6"/>
    <d v="2022-04-06T00:00:00"/>
    <x v="6"/>
    <x v="8"/>
    <x v="45"/>
    <x v="0"/>
    <x v="76289"/>
    <x v="0"/>
    <s v="RRZTD"/>
    <x v="262"/>
  </r>
  <r>
    <x v="73101"/>
    <x v="0"/>
    <x v="7"/>
    <d v="2016-03-02T00:00:00"/>
    <x v="5"/>
    <x v="6"/>
    <x v="10"/>
    <x v="2"/>
    <x v="76290"/>
    <x v="3"/>
    <s v="CNJMD"/>
    <x v="251"/>
  </r>
  <r>
    <x v="73102"/>
    <x v="6"/>
    <x v="3"/>
    <d v="2020-09-20T00:00:00"/>
    <x v="0"/>
    <x v="4"/>
    <x v="35"/>
    <x v="2"/>
    <x v="76291"/>
    <x v="3"/>
    <s v="QZSUI"/>
    <x v="309"/>
  </r>
  <r>
    <x v="73103"/>
    <x v="1"/>
    <x v="2"/>
    <d v="2015-06-11T00:00:00"/>
    <x v="8"/>
    <x v="5"/>
    <x v="7"/>
    <x v="1"/>
    <x v="76292"/>
    <x v="4"/>
    <s v="RXJHS"/>
    <x v="755"/>
  </r>
  <r>
    <x v="73104"/>
    <x v="4"/>
    <x v="7"/>
    <d v="2021-06-05T00:00:00"/>
    <x v="8"/>
    <x v="0"/>
    <x v="16"/>
    <x v="0"/>
    <x v="76293"/>
    <x v="3"/>
    <s v="WAPVQ"/>
    <x v="822"/>
  </r>
  <r>
    <x v="73105"/>
    <x v="4"/>
    <x v="3"/>
    <d v="2021-02-13T00:00:00"/>
    <x v="10"/>
    <x v="0"/>
    <x v="49"/>
    <x v="1"/>
    <x v="76294"/>
    <x v="0"/>
    <s v="RDURB"/>
    <x v="87"/>
  </r>
  <r>
    <x v="73106"/>
    <x v="4"/>
    <x v="0"/>
    <d v="2019-09-15T00:00:00"/>
    <x v="0"/>
    <x v="7"/>
    <x v="43"/>
    <x v="2"/>
    <x v="76295"/>
    <x v="1"/>
    <s v="EIIUO"/>
    <x v="354"/>
  </r>
  <r>
    <x v="73107"/>
    <x v="7"/>
    <x v="3"/>
    <d v="2023-09-06T00:00:00"/>
    <x v="0"/>
    <x v="1"/>
    <x v="8"/>
    <x v="2"/>
    <x v="76296"/>
    <x v="1"/>
    <s v="MUIYE"/>
    <x v="628"/>
  </r>
  <r>
    <x v="73108"/>
    <x v="5"/>
    <x v="3"/>
    <d v="2019-09-15T00:00:00"/>
    <x v="0"/>
    <x v="7"/>
    <x v="0"/>
    <x v="2"/>
    <x v="76297"/>
    <x v="2"/>
    <s v="ARDGG"/>
    <x v="276"/>
  </r>
  <r>
    <x v="73109"/>
    <x v="7"/>
    <x v="0"/>
    <d v="2021-05-13T00:00:00"/>
    <x v="4"/>
    <x v="0"/>
    <x v="37"/>
    <x v="1"/>
    <x v="76298"/>
    <x v="3"/>
    <s v="PQJTC"/>
    <x v="775"/>
  </r>
  <r>
    <x v="73110"/>
    <x v="1"/>
    <x v="1"/>
    <d v="2022-09-18T00:00:00"/>
    <x v="0"/>
    <x v="8"/>
    <x v="20"/>
    <x v="0"/>
    <x v="76299"/>
    <x v="1"/>
    <s v="QNQRN"/>
    <x v="470"/>
  </r>
  <r>
    <x v="73111"/>
    <x v="1"/>
    <x v="6"/>
    <d v="2021-04-03T00:00:00"/>
    <x v="6"/>
    <x v="0"/>
    <x v="9"/>
    <x v="2"/>
    <x v="76300"/>
    <x v="4"/>
    <s v="PYKDL"/>
    <x v="547"/>
  </r>
  <r>
    <x v="73112"/>
    <x v="3"/>
    <x v="4"/>
    <d v="2015-11-03T00:00:00"/>
    <x v="1"/>
    <x v="5"/>
    <x v="12"/>
    <x v="2"/>
    <x v="76301"/>
    <x v="2"/>
    <s v="EFGQD"/>
    <x v="304"/>
  </r>
  <r>
    <x v="73113"/>
    <x v="1"/>
    <x v="2"/>
    <d v="2016-09-15T00:00:00"/>
    <x v="0"/>
    <x v="6"/>
    <x v="8"/>
    <x v="1"/>
    <x v="76302"/>
    <x v="2"/>
    <s v="GTTRU"/>
    <x v="198"/>
  </r>
  <r>
    <x v="73114"/>
    <x v="6"/>
    <x v="5"/>
    <d v="2018-02-05T00:00:00"/>
    <x v="10"/>
    <x v="3"/>
    <x v="50"/>
    <x v="1"/>
    <x v="76303"/>
    <x v="0"/>
    <s v="YIWUL"/>
    <x v="797"/>
  </r>
  <r>
    <x v="73115"/>
    <x v="0"/>
    <x v="0"/>
    <d v="2020-02-18T00:00:00"/>
    <x v="10"/>
    <x v="4"/>
    <x v="7"/>
    <x v="2"/>
    <x v="76304"/>
    <x v="2"/>
    <s v="KPUJR"/>
    <x v="615"/>
  </r>
  <r>
    <x v="73116"/>
    <x v="1"/>
    <x v="6"/>
    <d v="2022-04-14T00:00:00"/>
    <x v="6"/>
    <x v="8"/>
    <x v="34"/>
    <x v="0"/>
    <x v="76305"/>
    <x v="0"/>
    <s v="YYXCI"/>
    <x v="386"/>
  </r>
  <r>
    <x v="71548"/>
    <x v="2"/>
    <x v="0"/>
    <d v="2019-01-28T00:00:00"/>
    <x v="2"/>
    <x v="7"/>
    <x v="28"/>
    <x v="1"/>
    <x v="76306"/>
    <x v="1"/>
    <s v="RVHPA"/>
    <x v="191"/>
  </r>
  <r>
    <x v="73117"/>
    <x v="4"/>
    <x v="2"/>
    <d v="2016-04-20T00:00:00"/>
    <x v="6"/>
    <x v="6"/>
    <x v="49"/>
    <x v="0"/>
    <x v="76307"/>
    <x v="4"/>
    <s v="QGSWU"/>
    <x v="646"/>
  </r>
  <r>
    <x v="73118"/>
    <x v="3"/>
    <x v="3"/>
    <d v="2021-05-13T00:00:00"/>
    <x v="4"/>
    <x v="0"/>
    <x v="50"/>
    <x v="1"/>
    <x v="76308"/>
    <x v="2"/>
    <s v="GHMHD"/>
    <x v="507"/>
  </r>
  <r>
    <x v="73119"/>
    <x v="7"/>
    <x v="0"/>
    <d v="2021-02-02T00:00:00"/>
    <x v="10"/>
    <x v="0"/>
    <x v="41"/>
    <x v="2"/>
    <x v="76309"/>
    <x v="3"/>
    <s v="XUSBB"/>
    <x v="2"/>
  </r>
  <r>
    <x v="73120"/>
    <x v="3"/>
    <x v="7"/>
    <d v="2016-10-28T00:00:00"/>
    <x v="3"/>
    <x v="6"/>
    <x v="46"/>
    <x v="0"/>
    <x v="76310"/>
    <x v="2"/>
    <s v="QJSAT"/>
    <x v="446"/>
  </r>
  <r>
    <x v="73121"/>
    <x v="2"/>
    <x v="1"/>
    <d v="2018-08-15T00:00:00"/>
    <x v="11"/>
    <x v="3"/>
    <x v="37"/>
    <x v="0"/>
    <x v="76311"/>
    <x v="4"/>
    <s v="FFZEM"/>
    <x v="230"/>
  </r>
  <r>
    <x v="73122"/>
    <x v="2"/>
    <x v="1"/>
    <d v="2023-06-16T00:00:00"/>
    <x v="8"/>
    <x v="1"/>
    <x v="5"/>
    <x v="1"/>
    <x v="76312"/>
    <x v="2"/>
    <s v="PPLSM"/>
    <x v="776"/>
  </r>
  <r>
    <x v="73123"/>
    <x v="7"/>
    <x v="3"/>
    <d v="2021-07-13T00:00:00"/>
    <x v="9"/>
    <x v="0"/>
    <x v="19"/>
    <x v="2"/>
    <x v="76313"/>
    <x v="0"/>
    <s v="VYSSU"/>
    <x v="655"/>
  </r>
  <r>
    <x v="73124"/>
    <x v="1"/>
    <x v="6"/>
    <d v="2016-06-19T00:00:00"/>
    <x v="8"/>
    <x v="6"/>
    <x v="1"/>
    <x v="2"/>
    <x v="76314"/>
    <x v="2"/>
    <s v="ITFMC"/>
    <x v="788"/>
  </r>
  <r>
    <x v="73125"/>
    <x v="1"/>
    <x v="7"/>
    <d v="2020-02-07T00:00:00"/>
    <x v="10"/>
    <x v="4"/>
    <x v="10"/>
    <x v="2"/>
    <x v="76315"/>
    <x v="3"/>
    <s v="RIMVQ"/>
    <x v="825"/>
  </r>
  <r>
    <x v="73126"/>
    <x v="2"/>
    <x v="5"/>
    <d v="2015-09-20T00:00:00"/>
    <x v="0"/>
    <x v="5"/>
    <x v="19"/>
    <x v="2"/>
    <x v="76316"/>
    <x v="3"/>
    <s v="UFXBT"/>
    <x v="473"/>
  </r>
  <r>
    <x v="73127"/>
    <x v="6"/>
    <x v="7"/>
    <d v="2023-06-23T00:00:00"/>
    <x v="8"/>
    <x v="1"/>
    <x v="25"/>
    <x v="0"/>
    <x v="76317"/>
    <x v="0"/>
    <s v="NHWNV"/>
    <x v="671"/>
  </r>
  <r>
    <x v="73128"/>
    <x v="1"/>
    <x v="6"/>
    <d v="2020-10-25T00:00:00"/>
    <x v="3"/>
    <x v="4"/>
    <x v="30"/>
    <x v="1"/>
    <x v="76318"/>
    <x v="4"/>
    <s v="QAPQK"/>
    <x v="109"/>
  </r>
  <r>
    <x v="73129"/>
    <x v="4"/>
    <x v="0"/>
    <d v="2023-09-18T00:00:00"/>
    <x v="0"/>
    <x v="1"/>
    <x v="27"/>
    <x v="2"/>
    <x v="76319"/>
    <x v="0"/>
    <s v="IWJDT"/>
    <x v="465"/>
  </r>
  <r>
    <x v="73130"/>
    <x v="4"/>
    <x v="5"/>
    <d v="2020-08-13T00:00:00"/>
    <x v="11"/>
    <x v="4"/>
    <x v="25"/>
    <x v="0"/>
    <x v="76320"/>
    <x v="3"/>
    <s v="AERTI"/>
    <x v="483"/>
  </r>
  <r>
    <x v="73131"/>
    <x v="7"/>
    <x v="2"/>
    <d v="2023-01-24T00:00:00"/>
    <x v="2"/>
    <x v="1"/>
    <x v="24"/>
    <x v="2"/>
    <x v="76321"/>
    <x v="2"/>
    <s v="LNNEL"/>
    <x v="91"/>
  </r>
  <r>
    <x v="73132"/>
    <x v="5"/>
    <x v="1"/>
    <d v="2017-11-27T00:00:00"/>
    <x v="1"/>
    <x v="2"/>
    <x v="2"/>
    <x v="2"/>
    <x v="76322"/>
    <x v="1"/>
    <s v="CTRYJ"/>
    <x v="219"/>
  </r>
  <r>
    <x v="73133"/>
    <x v="1"/>
    <x v="2"/>
    <d v="2018-08-05T00:00:00"/>
    <x v="11"/>
    <x v="3"/>
    <x v="20"/>
    <x v="1"/>
    <x v="76323"/>
    <x v="0"/>
    <s v="OOTTE"/>
    <x v="154"/>
  </r>
  <r>
    <x v="73134"/>
    <x v="1"/>
    <x v="0"/>
    <d v="2021-02-13T00:00:00"/>
    <x v="10"/>
    <x v="0"/>
    <x v="32"/>
    <x v="0"/>
    <x v="76324"/>
    <x v="1"/>
    <s v="KJXJU"/>
    <x v="699"/>
  </r>
  <r>
    <x v="73135"/>
    <x v="5"/>
    <x v="5"/>
    <d v="2019-04-01T00:00:00"/>
    <x v="6"/>
    <x v="7"/>
    <x v="46"/>
    <x v="0"/>
    <x v="76325"/>
    <x v="2"/>
    <s v="WAITS"/>
    <x v="591"/>
  </r>
  <r>
    <x v="73136"/>
    <x v="2"/>
    <x v="0"/>
    <d v="2018-11-04T00:00:00"/>
    <x v="1"/>
    <x v="3"/>
    <x v="40"/>
    <x v="0"/>
    <x v="76326"/>
    <x v="2"/>
    <s v="ZBJHB"/>
    <x v="811"/>
  </r>
  <r>
    <x v="73137"/>
    <x v="5"/>
    <x v="7"/>
    <d v="2019-10-21T00:00:00"/>
    <x v="3"/>
    <x v="7"/>
    <x v="42"/>
    <x v="2"/>
    <x v="76327"/>
    <x v="2"/>
    <s v="LXXZC"/>
    <x v="495"/>
  </r>
  <r>
    <x v="73138"/>
    <x v="0"/>
    <x v="1"/>
    <d v="2022-02-28T00:00:00"/>
    <x v="10"/>
    <x v="8"/>
    <x v="6"/>
    <x v="1"/>
    <x v="76328"/>
    <x v="4"/>
    <s v="RIHDD"/>
    <x v="481"/>
  </r>
  <r>
    <x v="73139"/>
    <x v="0"/>
    <x v="6"/>
    <d v="2021-05-12T00:00:00"/>
    <x v="4"/>
    <x v="0"/>
    <x v="21"/>
    <x v="0"/>
    <x v="76329"/>
    <x v="4"/>
    <s v="HUJNE"/>
    <x v="681"/>
  </r>
  <r>
    <x v="73140"/>
    <x v="2"/>
    <x v="3"/>
    <d v="2019-08-06T00:00:00"/>
    <x v="11"/>
    <x v="7"/>
    <x v="13"/>
    <x v="0"/>
    <x v="76330"/>
    <x v="2"/>
    <s v="TTKAN"/>
    <x v="558"/>
  </r>
  <r>
    <x v="73141"/>
    <x v="2"/>
    <x v="4"/>
    <d v="2018-11-25T00:00:00"/>
    <x v="1"/>
    <x v="3"/>
    <x v="21"/>
    <x v="2"/>
    <x v="76331"/>
    <x v="2"/>
    <s v="QLKJV"/>
    <x v="409"/>
  </r>
  <r>
    <x v="73142"/>
    <x v="7"/>
    <x v="3"/>
    <d v="2023-04-14T00:00:00"/>
    <x v="6"/>
    <x v="1"/>
    <x v="33"/>
    <x v="0"/>
    <x v="76332"/>
    <x v="0"/>
    <s v="LREGS"/>
    <x v="274"/>
  </r>
  <r>
    <x v="14873"/>
    <x v="6"/>
    <x v="3"/>
    <d v="2017-04-11T00:00:00"/>
    <x v="6"/>
    <x v="2"/>
    <x v="38"/>
    <x v="0"/>
    <x v="76333"/>
    <x v="3"/>
    <s v="EBUJV"/>
    <x v="336"/>
  </r>
  <r>
    <x v="73143"/>
    <x v="0"/>
    <x v="0"/>
    <d v="2018-11-09T00:00:00"/>
    <x v="1"/>
    <x v="3"/>
    <x v="52"/>
    <x v="1"/>
    <x v="76334"/>
    <x v="4"/>
    <s v="MKIAY"/>
    <x v="456"/>
  </r>
  <r>
    <x v="73144"/>
    <x v="3"/>
    <x v="1"/>
    <d v="2020-02-26T00:00:00"/>
    <x v="10"/>
    <x v="4"/>
    <x v="35"/>
    <x v="0"/>
    <x v="76335"/>
    <x v="1"/>
    <s v="YXKEU"/>
    <x v="55"/>
  </r>
  <r>
    <x v="73145"/>
    <x v="6"/>
    <x v="1"/>
    <d v="2021-10-08T00:00:00"/>
    <x v="3"/>
    <x v="0"/>
    <x v="14"/>
    <x v="0"/>
    <x v="76336"/>
    <x v="3"/>
    <s v="YVCRK"/>
    <x v="773"/>
  </r>
  <r>
    <x v="73146"/>
    <x v="4"/>
    <x v="0"/>
    <d v="2015-10-03T00:00:00"/>
    <x v="3"/>
    <x v="5"/>
    <x v="44"/>
    <x v="1"/>
    <x v="76337"/>
    <x v="3"/>
    <s v="SCDLJ"/>
    <x v="378"/>
  </r>
  <r>
    <x v="73147"/>
    <x v="1"/>
    <x v="6"/>
    <d v="2015-08-15T00:00:00"/>
    <x v="11"/>
    <x v="5"/>
    <x v="17"/>
    <x v="0"/>
    <x v="76338"/>
    <x v="2"/>
    <s v="DRUKU"/>
    <x v="303"/>
  </r>
  <r>
    <x v="73148"/>
    <x v="3"/>
    <x v="7"/>
    <d v="2018-03-06T00:00:00"/>
    <x v="5"/>
    <x v="3"/>
    <x v="40"/>
    <x v="0"/>
    <x v="76339"/>
    <x v="4"/>
    <s v="CCHQT"/>
    <x v="468"/>
  </r>
  <r>
    <x v="73149"/>
    <x v="4"/>
    <x v="1"/>
    <d v="2015-08-09T00:00:00"/>
    <x v="11"/>
    <x v="5"/>
    <x v="3"/>
    <x v="1"/>
    <x v="76340"/>
    <x v="1"/>
    <s v="RTJZB"/>
    <x v="372"/>
  </r>
  <r>
    <x v="73150"/>
    <x v="1"/>
    <x v="0"/>
    <d v="2020-07-25T00:00:00"/>
    <x v="9"/>
    <x v="4"/>
    <x v="23"/>
    <x v="0"/>
    <x v="76341"/>
    <x v="1"/>
    <s v="QKWSX"/>
    <x v="215"/>
  </r>
  <r>
    <x v="73151"/>
    <x v="0"/>
    <x v="3"/>
    <d v="2022-12-14T00:00:00"/>
    <x v="7"/>
    <x v="8"/>
    <x v="44"/>
    <x v="0"/>
    <x v="76342"/>
    <x v="1"/>
    <s v="IYOUF"/>
    <x v="45"/>
  </r>
  <r>
    <x v="73152"/>
    <x v="1"/>
    <x v="1"/>
    <d v="2017-11-23T00:00:00"/>
    <x v="1"/>
    <x v="2"/>
    <x v="28"/>
    <x v="0"/>
    <x v="76343"/>
    <x v="2"/>
    <s v="YHDMX"/>
    <x v="504"/>
  </r>
  <r>
    <x v="73153"/>
    <x v="7"/>
    <x v="5"/>
    <d v="2022-12-19T00:00:00"/>
    <x v="7"/>
    <x v="8"/>
    <x v="19"/>
    <x v="1"/>
    <x v="76344"/>
    <x v="0"/>
    <s v="DPEJF"/>
    <x v="259"/>
  </r>
  <r>
    <x v="73154"/>
    <x v="0"/>
    <x v="6"/>
    <d v="2021-04-05T00:00:00"/>
    <x v="6"/>
    <x v="0"/>
    <x v="46"/>
    <x v="1"/>
    <x v="76345"/>
    <x v="1"/>
    <s v="JINKT"/>
    <x v="689"/>
  </r>
  <r>
    <x v="73155"/>
    <x v="5"/>
    <x v="0"/>
    <d v="2023-12-16T00:00:00"/>
    <x v="7"/>
    <x v="1"/>
    <x v="30"/>
    <x v="0"/>
    <x v="76346"/>
    <x v="2"/>
    <s v="ILJNW"/>
    <x v="475"/>
  </r>
  <r>
    <x v="73156"/>
    <x v="1"/>
    <x v="7"/>
    <d v="2023-08-17T00:00:00"/>
    <x v="11"/>
    <x v="1"/>
    <x v="17"/>
    <x v="2"/>
    <x v="76347"/>
    <x v="2"/>
    <s v="XFAQJ"/>
    <x v="858"/>
  </r>
  <r>
    <x v="73157"/>
    <x v="2"/>
    <x v="5"/>
    <d v="2020-06-26T00:00:00"/>
    <x v="8"/>
    <x v="4"/>
    <x v="2"/>
    <x v="2"/>
    <x v="76348"/>
    <x v="2"/>
    <s v="BEVMX"/>
    <x v="323"/>
  </r>
  <r>
    <x v="73158"/>
    <x v="2"/>
    <x v="3"/>
    <d v="2015-06-23T00:00:00"/>
    <x v="8"/>
    <x v="5"/>
    <x v="49"/>
    <x v="1"/>
    <x v="76349"/>
    <x v="1"/>
    <s v="AVLZJ"/>
    <x v="276"/>
  </r>
  <r>
    <x v="73159"/>
    <x v="0"/>
    <x v="7"/>
    <d v="2022-08-28T00:00:00"/>
    <x v="11"/>
    <x v="8"/>
    <x v="46"/>
    <x v="0"/>
    <x v="76350"/>
    <x v="1"/>
    <s v="HNUBX"/>
    <x v="396"/>
  </r>
  <r>
    <x v="73160"/>
    <x v="3"/>
    <x v="4"/>
    <d v="2023-03-08T00:00:00"/>
    <x v="5"/>
    <x v="1"/>
    <x v="43"/>
    <x v="1"/>
    <x v="76351"/>
    <x v="1"/>
    <s v="QSASX"/>
    <x v="493"/>
  </r>
  <r>
    <x v="73161"/>
    <x v="0"/>
    <x v="2"/>
    <d v="2017-03-24T00:00:00"/>
    <x v="5"/>
    <x v="2"/>
    <x v="49"/>
    <x v="2"/>
    <x v="76352"/>
    <x v="1"/>
    <s v="YWZLT"/>
    <x v="361"/>
  </r>
  <r>
    <x v="73162"/>
    <x v="1"/>
    <x v="3"/>
    <d v="2020-03-11T00:00:00"/>
    <x v="5"/>
    <x v="4"/>
    <x v="48"/>
    <x v="0"/>
    <x v="76353"/>
    <x v="3"/>
    <s v="XPZCE"/>
    <x v="667"/>
  </r>
  <r>
    <x v="73163"/>
    <x v="6"/>
    <x v="3"/>
    <d v="2023-07-11T00:00:00"/>
    <x v="9"/>
    <x v="1"/>
    <x v="43"/>
    <x v="1"/>
    <x v="76354"/>
    <x v="1"/>
    <s v="UIEWJ"/>
    <x v="506"/>
  </r>
  <r>
    <x v="73164"/>
    <x v="7"/>
    <x v="0"/>
    <d v="2016-03-25T00:00:00"/>
    <x v="5"/>
    <x v="6"/>
    <x v="11"/>
    <x v="2"/>
    <x v="76355"/>
    <x v="4"/>
    <s v="SKUAO"/>
    <x v="827"/>
  </r>
  <r>
    <x v="73165"/>
    <x v="5"/>
    <x v="4"/>
    <d v="2021-04-16T00:00:00"/>
    <x v="6"/>
    <x v="0"/>
    <x v="40"/>
    <x v="2"/>
    <x v="76356"/>
    <x v="2"/>
    <s v="CCPGB"/>
    <x v="252"/>
  </r>
  <r>
    <x v="73166"/>
    <x v="1"/>
    <x v="5"/>
    <d v="2023-02-23T00:00:00"/>
    <x v="10"/>
    <x v="1"/>
    <x v="48"/>
    <x v="2"/>
    <x v="76357"/>
    <x v="1"/>
    <s v="TCFMS"/>
    <x v="148"/>
  </r>
  <r>
    <x v="73167"/>
    <x v="2"/>
    <x v="3"/>
    <d v="2023-07-21T00:00:00"/>
    <x v="9"/>
    <x v="1"/>
    <x v="6"/>
    <x v="2"/>
    <x v="76358"/>
    <x v="2"/>
    <s v="JHFMH"/>
    <x v="492"/>
  </r>
  <r>
    <x v="55685"/>
    <x v="5"/>
    <x v="2"/>
    <d v="2018-02-08T00:00:00"/>
    <x v="10"/>
    <x v="3"/>
    <x v="46"/>
    <x v="2"/>
    <x v="76359"/>
    <x v="3"/>
    <s v="ACTPA"/>
    <x v="107"/>
  </r>
  <r>
    <x v="73168"/>
    <x v="1"/>
    <x v="7"/>
    <d v="2021-02-05T00:00:00"/>
    <x v="10"/>
    <x v="0"/>
    <x v="25"/>
    <x v="1"/>
    <x v="76360"/>
    <x v="2"/>
    <s v="SQKZX"/>
    <x v="194"/>
  </r>
  <r>
    <x v="73169"/>
    <x v="7"/>
    <x v="4"/>
    <d v="2020-08-08T00:00:00"/>
    <x v="11"/>
    <x v="4"/>
    <x v="40"/>
    <x v="1"/>
    <x v="76361"/>
    <x v="2"/>
    <s v="IWXLO"/>
    <x v="188"/>
  </r>
  <r>
    <x v="73170"/>
    <x v="3"/>
    <x v="0"/>
    <d v="2023-02-09T00:00:00"/>
    <x v="10"/>
    <x v="1"/>
    <x v="52"/>
    <x v="0"/>
    <x v="76362"/>
    <x v="4"/>
    <s v="UMWHA"/>
    <x v="377"/>
  </r>
  <r>
    <x v="73171"/>
    <x v="0"/>
    <x v="5"/>
    <d v="2016-12-19T00:00:00"/>
    <x v="7"/>
    <x v="6"/>
    <x v="28"/>
    <x v="0"/>
    <x v="76363"/>
    <x v="2"/>
    <s v="XXIXK"/>
    <x v="542"/>
  </r>
  <r>
    <x v="73172"/>
    <x v="7"/>
    <x v="2"/>
    <d v="2016-02-27T00:00:00"/>
    <x v="10"/>
    <x v="6"/>
    <x v="2"/>
    <x v="1"/>
    <x v="76364"/>
    <x v="0"/>
    <s v="AFNIO"/>
    <x v="19"/>
  </r>
  <r>
    <x v="73173"/>
    <x v="5"/>
    <x v="6"/>
    <d v="2017-07-27T00:00:00"/>
    <x v="9"/>
    <x v="2"/>
    <x v="23"/>
    <x v="0"/>
    <x v="76365"/>
    <x v="0"/>
    <s v="UWEKV"/>
    <x v="220"/>
  </r>
  <r>
    <x v="73174"/>
    <x v="7"/>
    <x v="3"/>
    <d v="2021-07-04T00:00:00"/>
    <x v="9"/>
    <x v="0"/>
    <x v="40"/>
    <x v="1"/>
    <x v="76366"/>
    <x v="0"/>
    <s v="UMXTX"/>
    <x v="578"/>
  </r>
  <r>
    <x v="73175"/>
    <x v="5"/>
    <x v="2"/>
    <d v="2018-01-06T00:00:00"/>
    <x v="2"/>
    <x v="3"/>
    <x v="50"/>
    <x v="1"/>
    <x v="76367"/>
    <x v="1"/>
    <s v="EMQBZ"/>
    <x v="69"/>
  </r>
  <r>
    <x v="73176"/>
    <x v="1"/>
    <x v="1"/>
    <d v="2017-06-17T00:00:00"/>
    <x v="8"/>
    <x v="2"/>
    <x v="19"/>
    <x v="1"/>
    <x v="76368"/>
    <x v="1"/>
    <s v="KQRXO"/>
    <x v="558"/>
  </r>
  <r>
    <x v="73177"/>
    <x v="5"/>
    <x v="7"/>
    <d v="2023-05-23T00:00:00"/>
    <x v="4"/>
    <x v="1"/>
    <x v="16"/>
    <x v="1"/>
    <x v="76369"/>
    <x v="2"/>
    <s v="DDQIL"/>
    <x v="608"/>
  </r>
  <r>
    <x v="59629"/>
    <x v="3"/>
    <x v="6"/>
    <d v="2023-01-01T00:00:00"/>
    <x v="2"/>
    <x v="1"/>
    <x v="42"/>
    <x v="0"/>
    <x v="76370"/>
    <x v="4"/>
    <s v="OXKAA"/>
    <x v="741"/>
  </r>
  <r>
    <x v="73178"/>
    <x v="6"/>
    <x v="1"/>
    <d v="2019-07-16T00:00:00"/>
    <x v="9"/>
    <x v="7"/>
    <x v="28"/>
    <x v="0"/>
    <x v="76371"/>
    <x v="1"/>
    <s v="IZHCC"/>
    <x v="54"/>
  </r>
  <r>
    <x v="73179"/>
    <x v="7"/>
    <x v="6"/>
    <d v="2015-10-08T00:00:00"/>
    <x v="3"/>
    <x v="5"/>
    <x v="9"/>
    <x v="0"/>
    <x v="76372"/>
    <x v="2"/>
    <s v="PRPNX"/>
    <x v="895"/>
  </r>
  <r>
    <x v="73180"/>
    <x v="0"/>
    <x v="3"/>
    <d v="2021-05-13T00:00:00"/>
    <x v="4"/>
    <x v="0"/>
    <x v="48"/>
    <x v="1"/>
    <x v="76373"/>
    <x v="3"/>
    <s v="YUPTV"/>
    <x v="163"/>
  </r>
  <r>
    <x v="73181"/>
    <x v="3"/>
    <x v="6"/>
    <d v="2016-10-09T00:00:00"/>
    <x v="3"/>
    <x v="6"/>
    <x v="28"/>
    <x v="0"/>
    <x v="76374"/>
    <x v="0"/>
    <s v="YBOOF"/>
    <x v="257"/>
  </r>
  <r>
    <x v="61677"/>
    <x v="1"/>
    <x v="3"/>
    <d v="2019-04-03T00:00:00"/>
    <x v="6"/>
    <x v="7"/>
    <x v="35"/>
    <x v="0"/>
    <x v="76375"/>
    <x v="4"/>
    <s v="VWBWH"/>
    <x v="581"/>
  </r>
  <r>
    <x v="73182"/>
    <x v="0"/>
    <x v="0"/>
    <d v="2023-12-28T00:00:00"/>
    <x v="7"/>
    <x v="1"/>
    <x v="3"/>
    <x v="0"/>
    <x v="76376"/>
    <x v="3"/>
    <s v="RDFGI"/>
    <x v="796"/>
  </r>
  <r>
    <x v="73183"/>
    <x v="0"/>
    <x v="2"/>
    <d v="2016-09-18T00:00:00"/>
    <x v="0"/>
    <x v="6"/>
    <x v="41"/>
    <x v="1"/>
    <x v="76377"/>
    <x v="0"/>
    <s v="YAXYV"/>
    <x v="627"/>
  </r>
  <r>
    <x v="73184"/>
    <x v="2"/>
    <x v="0"/>
    <d v="2020-02-10T00:00:00"/>
    <x v="10"/>
    <x v="4"/>
    <x v="14"/>
    <x v="1"/>
    <x v="76378"/>
    <x v="0"/>
    <s v="CFXJZ"/>
    <x v="275"/>
  </r>
  <r>
    <x v="16409"/>
    <x v="5"/>
    <x v="3"/>
    <d v="2023-02-16T00:00:00"/>
    <x v="10"/>
    <x v="1"/>
    <x v="24"/>
    <x v="2"/>
    <x v="76379"/>
    <x v="3"/>
    <s v="UVDJR"/>
    <x v="895"/>
  </r>
  <r>
    <x v="29626"/>
    <x v="2"/>
    <x v="5"/>
    <d v="2019-03-15T00:00:00"/>
    <x v="5"/>
    <x v="7"/>
    <x v="0"/>
    <x v="1"/>
    <x v="76380"/>
    <x v="0"/>
    <s v="UIXXI"/>
    <x v="298"/>
  </r>
  <r>
    <x v="73185"/>
    <x v="2"/>
    <x v="4"/>
    <d v="2015-07-11T00:00:00"/>
    <x v="9"/>
    <x v="5"/>
    <x v="0"/>
    <x v="0"/>
    <x v="76381"/>
    <x v="2"/>
    <s v="GGMLG"/>
    <x v="294"/>
  </r>
  <r>
    <x v="73186"/>
    <x v="6"/>
    <x v="2"/>
    <d v="2022-01-08T00:00:00"/>
    <x v="2"/>
    <x v="8"/>
    <x v="28"/>
    <x v="0"/>
    <x v="76382"/>
    <x v="4"/>
    <s v="DQJCG"/>
    <x v="252"/>
  </r>
  <r>
    <x v="73187"/>
    <x v="0"/>
    <x v="2"/>
    <d v="2022-08-14T00:00:00"/>
    <x v="11"/>
    <x v="8"/>
    <x v="0"/>
    <x v="2"/>
    <x v="76383"/>
    <x v="1"/>
    <s v="DUWVG"/>
    <x v="63"/>
  </r>
  <r>
    <x v="73188"/>
    <x v="7"/>
    <x v="4"/>
    <d v="2023-03-23T00:00:00"/>
    <x v="5"/>
    <x v="1"/>
    <x v="21"/>
    <x v="2"/>
    <x v="76384"/>
    <x v="2"/>
    <s v="BGWVO"/>
    <x v="313"/>
  </r>
  <r>
    <x v="73189"/>
    <x v="4"/>
    <x v="0"/>
    <d v="2022-07-17T00:00:00"/>
    <x v="9"/>
    <x v="8"/>
    <x v="31"/>
    <x v="2"/>
    <x v="76385"/>
    <x v="0"/>
    <s v="OYUFA"/>
    <x v="234"/>
  </r>
  <r>
    <x v="73190"/>
    <x v="5"/>
    <x v="2"/>
    <d v="2022-08-26T00:00:00"/>
    <x v="11"/>
    <x v="8"/>
    <x v="35"/>
    <x v="1"/>
    <x v="76386"/>
    <x v="0"/>
    <s v="OHPDG"/>
    <x v="137"/>
  </r>
  <r>
    <x v="73191"/>
    <x v="5"/>
    <x v="5"/>
    <d v="2023-06-13T00:00:00"/>
    <x v="8"/>
    <x v="1"/>
    <x v="34"/>
    <x v="2"/>
    <x v="76387"/>
    <x v="1"/>
    <s v="GAIGX"/>
    <x v="167"/>
  </r>
  <r>
    <x v="70286"/>
    <x v="4"/>
    <x v="7"/>
    <d v="2015-05-04T00:00:00"/>
    <x v="4"/>
    <x v="5"/>
    <x v="3"/>
    <x v="1"/>
    <x v="76388"/>
    <x v="0"/>
    <s v="CYODP"/>
    <x v="791"/>
  </r>
  <r>
    <x v="73192"/>
    <x v="5"/>
    <x v="7"/>
    <d v="2021-10-02T00:00:00"/>
    <x v="3"/>
    <x v="0"/>
    <x v="1"/>
    <x v="2"/>
    <x v="76389"/>
    <x v="2"/>
    <s v="MEARU"/>
    <x v="705"/>
  </r>
  <r>
    <x v="73193"/>
    <x v="1"/>
    <x v="7"/>
    <d v="2020-12-24T00:00:00"/>
    <x v="7"/>
    <x v="4"/>
    <x v="10"/>
    <x v="1"/>
    <x v="76390"/>
    <x v="0"/>
    <s v="TZOFK"/>
    <x v="473"/>
  </r>
  <r>
    <x v="73194"/>
    <x v="2"/>
    <x v="4"/>
    <d v="2016-03-24T00:00:00"/>
    <x v="5"/>
    <x v="6"/>
    <x v="3"/>
    <x v="0"/>
    <x v="76391"/>
    <x v="3"/>
    <s v="ILMEN"/>
    <x v="744"/>
  </r>
  <r>
    <x v="73195"/>
    <x v="7"/>
    <x v="0"/>
    <d v="2023-03-16T00:00:00"/>
    <x v="5"/>
    <x v="1"/>
    <x v="38"/>
    <x v="1"/>
    <x v="76392"/>
    <x v="4"/>
    <s v="UQHQC"/>
    <x v="226"/>
  </r>
  <r>
    <x v="73196"/>
    <x v="1"/>
    <x v="3"/>
    <d v="2017-02-28T00:00:00"/>
    <x v="10"/>
    <x v="2"/>
    <x v="22"/>
    <x v="2"/>
    <x v="76393"/>
    <x v="0"/>
    <s v="CAXNS"/>
    <x v="114"/>
  </r>
  <r>
    <x v="73197"/>
    <x v="0"/>
    <x v="5"/>
    <d v="2022-11-23T00:00:00"/>
    <x v="1"/>
    <x v="8"/>
    <x v="46"/>
    <x v="1"/>
    <x v="76394"/>
    <x v="0"/>
    <s v="CDVCB"/>
    <x v="608"/>
  </r>
  <r>
    <x v="73198"/>
    <x v="5"/>
    <x v="2"/>
    <d v="2023-06-11T00:00:00"/>
    <x v="8"/>
    <x v="1"/>
    <x v="46"/>
    <x v="0"/>
    <x v="76395"/>
    <x v="4"/>
    <s v="VEFEW"/>
    <x v="678"/>
  </r>
  <r>
    <x v="73199"/>
    <x v="7"/>
    <x v="1"/>
    <d v="2015-05-21T00:00:00"/>
    <x v="4"/>
    <x v="5"/>
    <x v="18"/>
    <x v="0"/>
    <x v="76396"/>
    <x v="4"/>
    <s v="MLKFU"/>
    <x v="395"/>
  </r>
  <r>
    <x v="73200"/>
    <x v="5"/>
    <x v="5"/>
    <d v="2019-10-10T00:00:00"/>
    <x v="3"/>
    <x v="7"/>
    <x v="21"/>
    <x v="1"/>
    <x v="76397"/>
    <x v="4"/>
    <s v="ETSEF"/>
    <x v="838"/>
  </r>
  <r>
    <x v="39975"/>
    <x v="7"/>
    <x v="6"/>
    <d v="2023-01-01T00:00:00"/>
    <x v="2"/>
    <x v="1"/>
    <x v="17"/>
    <x v="1"/>
    <x v="76398"/>
    <x v="0"/>
    <s v="HWVPH"/>
    <x v="676"/>
  </r>
  <r>
    <x v="73201"/>
    <x v="1"/>
    <x v="4"/>
    <d v="2018-06-18T00:00:00"/>
    <x v="8"/>
    <x v="3"/>
    <x v="45"/>
    <x v="0"/>
    <x v="76399"/>
    <x v="2"/>
    <s v="CAKRG"/>
    <x v="393"/>
  </r>
  <r>
    <x v="73202"/>
    <x v="5"/>
    <x v="6"/>
    <d v="2022-03-14T00:00:00"/>
    <x v="5"/>
    <x v="8"/>
    <x v="33"/>
    <x v="1"/>
    <x v="76400"/>
    <x v="3"/>
    <s v="SEYES"/>
    <x v="106"/>
  </r>
  <r>
    <x v="73203"/>
    <x v="1"/>
    <x v="7"/>
    <d v="2022-07-15T00:00:00"/>
    <x v="9"/>
    <x v="8"/>
    <x v="15"/>
    <x v="0"/>
    <x v="76401"/>
    <x v="1"/>
    <s v="KTNAL"/>
    <x v="315"/>
  </r>
  <r>
    <x v="73204"/>
    <x v="0"/>
    <x v="0"/>
    <d v="2023-07-17T00:00:00"/>
    <x v="9"/>
    <x v="1"/>
    <x v="15"/>
    <x v="0"/>
    <x v="76402"/>
    <x v="4"/>
    <s v="OYSLJ"/>
    <x v="230"/>
  </r>
  <r>
    <x v="73205"/>
    <x v="1"/>
    <x v="7"/>
    <d v="2021-03-19T00:00:00"/>
    <x v="5"/>
    <x v="0"/>
    <x v="30"/>
    <x v="1"/>
    <x v="76403"/>
    <x v="1"/>
    <s v="KRFHG"/>
    <x v="771"/>
  </r>
  <r>
    <x v="73206"/>
    <x v="5"/>
    <x v="5"/>
    <d v="2021-11-03T00:00:00"/>
    <x v="1"/>
    <x v="0"/>
    <x v="36"/>
    <x v="0"/>
    <x v="76404"/>
    <x v="3"/>
    <s v="GTNED"/>
    <x v="745"/>
  </r>
  <r>
    <x v="73207"/>
    <x v="5"/>
    <x v="0"/>
    <d v="2021-06-20T00:00:00"/>
    <x v="8"/>
    <x v="0"/>
    <x v="38"/>
    <x v="2"/>
    <x v="76405"/>
    <x v="4"/>
    <s v="ADEWD"/>
    <x v="86"/>
  </r>
  <r>
    <x v="73208"/>
    <x v="2"/>
    <x v="0"/>
    <d v="2023-11-03T00:00:00"/>
    <x v="1"/>
    <x v="1"/>
    <x v="23"/>
    <x v="1"/>
    <x v="76406"/>
    <x v="2"/>
    <s v="UUJVL"/>
    <x v="404"/>
  </r>
  <r>
    <x v="73209"/>
    <x v="0"/>
    <x v="6"/>
    <d v="2019-03-13T00:00:00"/>
    <x v="5"/>
    <x v="7"/>
    <x v="3"/>
    <x v="2"/>
    <x v="76407"/>
    <x v="1"/>
    <s v="KTINS"/>
    <x v="303"/>
  </r>
  <r>
    <x v="73210"/>
    <x v="7"/>
    <x v="5"/>
    <d v="2020-03-12T00:00:00"/>
    <x v="5"/>
    <x v="4"/>
    <x v="3"/>
    <x v="0"/>
    <x v="76408"/>
    <x v="3"/>
    <s v="BMPUJ"/>
    <x v="869"/>
  </r>
  <r>
    <x v="73211"/>
    <x v="0"/>
    <x v="5"/>
    <d v="2017-07-23T00:00:00"/>
    <x v="9"/>
    <x v="2"/>
    <x v="14"/>
    <x v="2"/>
    <x v="76409"/>
    <x v="3"/>
    <s v="AYJLJ"/>
    <x v="805"/>
  </r>
  <r>
    <x v="73212"/>
    <x v="2"/>
    <x v="3"/>
    <d v="2016-10-27T00:00:00"/>
    <x v="3"/>
    <x v="6"/>
    <x v="19"/>
    <x v="1"/>
    <x v="76410"/>
    <x v="1"/>
    <s v="PKTGG"/>
    <x v="86"/>
  </r>
  <r>
    <x v="73213"/>
    <x v="2"/>
    <x v="1"/>
    <d v="2022-05-09T00:00:00"/>
    <x v="4"/>
    <x v="8"/>
    <x v="16"/>
    <x v="0"/>
    <x v="76411"/>
    <x v="3"/>
    <s v="VZTZO"/>
    <x v="389"/>
  </r>
  <r>
    <x v="73214"/>
    <x v="0"/>
    <x v="1"/>
    <d v="2016-03-09T00:00:00"/>
    <x v="5"/>
    <x v="6"/>
    <x v="37"/>
    <x v="0"/>
    <x v="76412"/>
    <x v="3"/>
    <s v="KXPLS"/>
    <x v="214"/>
  </r>
  <r>
    <x v="73215"/>
    <x v="7"/>
    <x v="6"/>
    <d v="2019-07-28T00:00:00"/>
    <x v="9"/>
    <x v="7"/>
    <x v="33"/>
    <x v="2"/>
    <x v="76413"/>
    <x v="0"/>
    <s v="KSZTP"/>
    <x v="563"/>
  </r>
  <r>
    <x v="53301"/>
    <x v="2"/>
    <x v="0"/>
    <d v="2020-07-26T00:00:00"/>
    <x v="9"/>
    <x v="4"/>
    <x v="26"/>
    <x v="1"/>
    <x v="76414"/>
    <x v="0"/>
    <s v="BNTZD"/>
    <x v="523"/>
  </r>
  <r>
    <x v="73216"/>
    <x v="7"/>
    <x v="0"/>
    <d v="2019-12-05T00:00:00"/>
    <x v="7"/>
    <x v="7"/>
    <x v="3"/>
    <x v="1"/>
    <x v="76415"/>
    <x v="0"/>
    <s v="WOCNT"/>
    <x v="304"/>
  </r>
  <r>
    <x v="73217"/>
    <x v="1"/>
    <x v="5"/>
    <d v="2018-09-08T00:00:00"/>
    <x v="0"/>
    <x v="3"/>
    <x v="37"/>
    <x v="1"/>
    <x v="76416"/>
    <x v="4"/>
    <s v="DJGLR"/>
    <x v="45"/>
  </r>
  <r>
    <x v="73218"/>
    <x v="7"/>
    <x v="0"/>
    <d v="2020-08-19T00:00:00"/>
    <x v="11"/>
    <x v="4"/>
    <x v="9"/>
    <x v="0"/>
    <x v="76417"/>
    <x v="1"/>
    <s v="PXGAA"/>
    <x v="363"/>
  </r>
  <r>
    <x v="73219"/>
    <x v="6"/>
    <x v="5"/>
    <d v="2016-03-19T00:00:00"/>
    <x v="5"/>
    <x v="6"/>
    <x v="10"/>
    <x v="0"/>
    <x v="76418"/>
    <x v="0"/>
    <s v="NMEHH"/>
    <x v="118"/>
  </r>
  <r>
    <x v="1348"/>
    <x v="7"/>
    <x v="1"/>
    <d v="2015-11-15T00:00:00"/>
    <x v="1"/>
    <x v="5"/>
    <x v="1"/>
    <x v="1"/>
    <x v="76419"/>
    <x v="3"/>
    <s v="SCZNF"/>
    <x v="192"/>
  </r>
  <r>
    <x v="73220"/>
    <x v="4"/>
    <x v="5"/>
    <d v="2017-09-03T00:00:00"/>
    <x v="0"/>
    <x v="2"/>
    <x v="25"/>
    <x v="0"/>
    <x v="76420"/>
    <x v="4"/>
    <s v="OBWRW"/>
    <x v="883"/>
  </r>
  <r>
    <x v="73221"/>
    <x v="2"/>
    <x v="7"/>
    <d v="2015-12-23T00:00:00"/>
    <x v="7"/>
    <x v="5"/>
    <x v="4"/>
    <x v="0"/>
    <x v="76421"/>
    <x v="2"/>
    <s v="XPXKR"/>
    <x v="807"/>
  </r>
  <r>
    <x v="73222"/>
    <x v="2"/>
    <x v="6"/>
    <d v="2015-06-25T00:00:00"/>
    <x v="8"/>
    <x v="5"/>
    <x v="47"/>
    <x v="0"/>
    <x v="76422"/>
    <x v="0"/>
    <s v="PVAXC"/>
    <x v="383"/>
  </r>
  <r>
    <x v="73223"/>
    <x v="0"/>
    <x v="6"/>
    <d v="2017-07-26T00:00:00"/>
    <x v="9"/>
    <x v="2"/>
    <x v="37"/>
    <x v="1"/>
    <x v="76423"/>
    <x v="0"/>
    <s v="UMWZY"/>
    <x v="32"/>
  </r>
  <r>
    <x v="18993"/>
    <x v="6"/>
    <x v="0"/>
    <d v="2017-07-11T00:00:00"/>
    <x v="9"/>
    <x v="2"/>
    <x v="33"/>
    <x v="0"/>
    <x v="76424"/>
    <x v="1"/>
    <s v="ZBUJB"/>
    <x v="254"/>
  </r>
  <r>
    <x v="73224"/>
    <x v="0"/>
    <x v="3"/>
    <d v="2019-04-06T00:00:00"/>
    <x v="6"/>
    <x v="7"/>
    <x v="26"/>
    <x v="1"/>
    <x v="76425"/>
    <x v="0"/>
    <s v="IUHZR"/>
    <x v="488"/>
  </r>
  <r>
    <x v="73225"/>
    <x v="3"/>
    <x v="2"/>
    <d v="2022-01-22T00:00:00"/>
    <x v="2"/>
    <x v="8"/>
    <x v="1"/>
    <x v="1"/>
    <x v="76426"/>
    <x v="4"/>
    <s v="ZZYFO"/>
    <x v="749"/>
  </r>
  <r>
    <x v="73226"/>
    <x v="7"/>
    <x v="1"/>
    <d v="2019-11-06T00:00:00"/>
    <x v="1"/>
    <x v="7"/>
    <x v="29"/>
    <x v="1"/>
    <x v="76427"/>
    <x v="1"/>
    <s v="KGOPS"/>
    <x v="736"/>
  </r>
  <r>
    <x v="73227"/>
    <x v="2"/>
    <x v="0"/>
    <d v="2019-03-07T00:00:00"/>
    <x v="5"/>
    <x v="7"/>
    <x v="51"/>
    <x v="0"/>
    <x v="76428"/>
    <x v="4"/>
    <s v="VTSWO"/>
    <x v="264"/>
  </r>
  <r>
    <x v="27732"/>
    <x v="3"/>
    <x v="7"/>
    <d v="2022-08-07T00:00:00"/>
    <x v="11"/>
    <x v="8"/>
    <x v="27"/>
    <x v="0"/>
    <x v="76429"/>
    <x v="3"/>
    <s v="OKXPM"/>
    <x v="137"/>
  </r>
  <r>
    <x v="51829"/>
    <x v="7"/>
    <x v="6"/>
    <d v="2015-06-24T00:00:00"/>
    <x v="8"/>
    <x v="5"/>
    <x v="38"/>
    <x v="0"/>
    <x v="76430"/>
    <x v="2"/>
    <s v="HSSIE"/>
    <x v="306"/>
  </r>
  <r>
    <x v="73228"/>
    <x v="4"/>
    <x v="7"/>
    <d v="2016-03-10T00:00:00"/>
    <x v="5"/>
    <x v="6"/>
    <x v="24"/>
    <x v="2"/>
    <x v="76431"/>
    <x v="0"/>
    <s v="XHVWI"/>
    <x v="48"/>
  </r>
  <r>
    <x v="73229"/>
    <x v="5"/>
    <x v="5"/>
    <d v="2018-07-08T00:00:00"/>
    <x v="9"/>
    <x v="3"/>
    <x v="47"/>
    <x v="2"/>
    <x v="76432"/>
    <x v="1"/>
    <s v="MNNYP"/>
    <x v="845"/>
  </r>
  <r>
    <x v="73230"/>
    <x v="0"/>
    <x v="6"/>
    <d v="2017-12-10T00:00:00"/>
    <x v="7"/>
    <x v="2"/>
    <x v="16"/>
    <x v="2"/>
    <x v="76433"/>
    <x v="0"/>
    <s v="TOSAG"/>
    <x v="719"/>
  </r>
  <r>
    <x v="73231"/>
    <x v="4"/>
    <x v="5"/>
    <d v="2023-11-22T00:00:00"/>
    <x v="1"/>
    <x v="1"/>
    <x v="17"/>
    <x v="2"/>
    <x v="76434"/>
    <x v="1"/>
    <s v="PYUBV"/>
    <x v="615"/>
  </r>
  <r>
    <x v="73232"/>
    <x v="1"/>
    <x v="1"/>
    <d v="2021-03-11T00:00:00"/>
    <x v="5"/>
    <x v="0"/>
    <x v="27"/>
    <x v="2"/>
    <x v="76435"/>
    <x v="3"/>
    <s v="YMRDX"/>
    <x v="98"/>
  </r>
  <r>
    <x v="19016"/>
    <x v="5"/>
    <x v="6"/>
    <d v="2020-05-24T00:00:00"/>
    <x v="4"/>
    <x v="4"/>
    <x v="42"/>
    <x v="0"/>
    <x v="76436"/>
    <x v="4"/>
    <s v="WZJOO"/>
    <x v="100"/>
  </r>
  <r>
    <x v="73233"/>
    <x v="6"/>
    <x v="6"/>
    <d v="2021-11-21T00:00:00"/>
    <x v="1"/>
    <x v="0"/>
    <x v="23"/>
    <x v="2"/>
    <x v="76437"/>
    <x v="2"/>
    <s v="DCOZA"/>
    <x v="117"/>
  </r>
  <r>
    <x v="73234"/>
    <x v="1"/>
    <x v="3"/>
    <d v="2016-09-28T00:00:00"/>
    <x v="0"/>
    <x v="6"/>
    <x v="20"/>
    <x v="1"/>
    <x v="76438"/>
    <x v="4"/>
    <s v="UPUGI"/>
    <x v="156"/>
  </r>
  <r>
    <x v="73235"/>
    <x v="5"/>
    <x v="4"/>
    <d v="2020-07-18T00:00:00"/>
    <x v="9"/>
    <x v="4"/>
    <x v="51"/>
    <x v="0"/>
    <x v="76439"/>
    <x v="4"/>
    <s v="KLJQD"/>
    <x v="452"/>
  </r>
  <r>
    <x v="73236"/>
    <x v="6"/>
    <x v="5"/>
    <d v="2023-10-08T00:00:00"/>
    <x v="3"/>
    <x v="1"/>
    <x v="4"/>
    <x v="1"/>
    <x v="76440"/>
    <x v="3"/>
    <s v="HURJA"/>
    <x v="862"/>
  </r>
  <r>
    <x v="73237"/>
    <x v="4"/>
    <x v="2"/>
    <d v="2017-06-19T00:00:00"/>
    <x v="8"/>
    <x v="2"/>
    <x v="38"/>
    <x v="1"/>
    <x v="76441"/>
    <x v="2"/>
    <s v="MTFGI"/>
    <x v="832"/>
  </r>
  <r>
    <x v="73238"/>
    <x v="0"/>
    <x v="4"/>
    <d v="2023-10-24T00:00:00"/>
    <x v="3"/>
    <x v="1"/>
    <x v="44"/>
    <x v="0"/>
    <x v="76442"/>
    <x v="2"/>
    <s v="STHBW"/>
    <x v="268"/>
  </r>
  <r>
    <x v="73239"/>
    <x v="5"/>
    <x v="7"/>
    <d v="2023-09-17T00:00:00"/>
    <x v="0"/>
    <x v="1"/>
    <x v="20"/>
    <x v="0"/>
    <x v="76443"/>
    <x v="4"/>
    <s v="HGAWH"/>
    <x v="437"/>
  </r>
  <r>
    <x v="73240"/>
    <x v="3"/>
    <x v="1"/>
    <d v="2019-11-05T00:00:00"/>
    <x v="1"/>
    <x v="7"/>
    <x v="48"/>
    <x v="1"/>
    <x v="76444"/>
    <x v="0"/>
    <s v="UMSDY"/>
    <x v="233"/>
  </r>
  <r>
    <x v="73241"/>
    <x v="1"/>
    <x v="7"/>
    <d v="2015-07-24T00:00:00"/>
    <x v="9"/>
    <x v="5"/>
    <x v="0"/>
    <x v="2"/>
    <x v="76445"/>
    <x v="1"/>
    <s v="RLRGM"/>
    <x v="736"/>
  </r>
  <r>
    <x v="73242"/>
    <x v="3"/>
    <x v="3"/>
    <d v="2020-06-24T00:00:00"/>
    <x v="8"/>
    <x v="4"/>
    <x v="3"/>
    <x v="2"/>
    <x v="76446"/>
    <x v="1"/>
    <s v="YKHZO"/>
    <x v="757"/>
  </r>
  <r>
    <x v="73243"/>
    <x v="1"/>
    <x v="6"/>
    <d v="2021-04-18T00:00:00"/>
    <x v="6"/>
    <x v="0"/>
    <x v="6"/>
    <x v="1"/>
    <x v="76447"/>
    <x v="0"/>
    <s v="RWZFQ"/>
    <x v="526"/>
  </r>
  <r>
    <x v="73244"/>
    <x v="4"/>
    <x v="6"/>
    <d v="2019-02-28T00:00:00"/>
    <x v="10"/>
    <x v="7"/>
    <x v="37"/>
    <x v="0"/>
    <x v="76448"/>
    <x v="1"/>
    <s v="ONSSZ"/>
    <x v="259"/>
  </r>
  <r>
    <x v="73245"/>
    <x v="2"/>
    <x v="2"/>
    <d v="2023-11-28T00:00:00"/>
    <x v="1"/>
    <x v="1"/>
    <x v="42"/>
    <x v="0"/>
    <x v="76449"/>
    <x v="3"/>
    <s v="WLWON"/>
    <x v="662"/>
  </r>
  <r>
    <x v="73246"/>
    <x v="7"/>
    <x v="1"/>
    <d v="2022-06-22T00:00:00"/>
    <x v="8"/>
    <x v="8"/>
    <x v="33"/>
    <x v="2"/>
    <x v="76450"/>
    <x v="1"/>
    <s v="UEKWD"/>
    <x v="466"/>
  </r>
  <r>
    <x v="73247"/>
    <x v="2"/>
    <x v="2"/>
    <d v="2023-05-24T00:00:00"/>
    <x v="4"/>
    <x v="1"/>
    <x v="35"/>
    <x v="2"/>
    <x v="76451"/>
    <x v="4"/>
    <s v="HWJQD"/>
    <x v="881"/>
  </r>
  <r>
    <x v="73248"/>
    <x v="2"/>
    <x v="3"/>
    <d v="2018-05-21T00:00:00"/>
    <x v="4"/>
    <x v="3"/>
    <x v="16"/>
    <x v="1"/>
    <x v="76452"/>
    <x v="2"/>
    <s v="QCUYA"/>
    <x v="345"/>
  </r>
  <r>
    <x v="73249"/>
    <x v="4"/>
    <x v="2"/>
    <d v="2020-01-26T00:00:00"/>
    <x v="2"/>
    <x v="4"/>
    <x v="37"/>
    <x v="2"/>
    <x v="76453"/>
    <x v="1"/>
    <s v="YCIKQ"/>
    <x v="487"/>
  </r>
  <r>
    <x v="73250"/>
    <x v="1"/>
    <x v="6"/>
    <d v="2015-06-16T00:00:00"/>
    <x v="8"/>
    <x v="5"/>
    <x v="18"/>
    <x v="0"/>
    <x v="76454"/>
    <x v="3"/>
    <s v="UCUES"/>
    <x v="48"/>
  </r>
  <r>
    <x v="73251"/>
    <x v="0"/>
    <x v="2"/>
    <d v="2016-07-07T00:00:00"/>
    <x v="9"/>
    <x v="6"/>
    <x v="11"/>
    <x v="0"/>
    <x v="76455"/>
    <x v="2"/>
    <s v="PQYAL"/>
    <x v="898"/>
  </r>
  <r>
    <x v="73252"/>
    <x v="0"/>
    <x v="2"/>
    <d v="2022-03-01T00:00:00"/>
    <x v="5"/>
    <x v="8"/>
    <x v="1"/>
    <x v="0"/>
    <x v="76456"/>
    <x v="0"/>
    <s v="PJSYB"/>
    <x v="669"/>
  </r>
  <r>
    <x v="73253"/>
    <x v="6"/>
    <x v="1"/>
    <d v="2022-04-21T00:00:00"/>
    <x v="6"/>
    <x v="8"/>
    <x v="32"/>
    <x v="2"/>
    <x v="76457"/>
    <x v="4"/>
    <s v="VZQSB"/>
    <x v="577"/>
  </r>
  <r>
    <x v="73254"/>
    <x v="6"/>
    <x v="3"/>
    <d v="2023-02-12T00:00:00"/>
    <x v="10"/>
    <x v="1"/>
    <x v="7"/>
    <x v="2"/>
    <x v="76458"/>
    <x v="4"/>
    <s v="PEAIJ"/>
    <x v="130"/>
  </r>
  <r>
    <x v="73255"/>
    <x v="3"/>
    <x v="5"/>
    <d v="2017-09-15T00:00:00"/>
    <x v="0"/>
    <x v="2"/>
    <x v="7"/>
    <x v="2"/>
    <x v="76459"/>
    <x v="4"/>
    <s v="VGXYA"/>
    <x v="829"/>
  </r>
  <r>
    <x v="73256"/>
    <x v="2"/>
    <x v="1"/>
    <d v="2017-01-20T00:00:00"/>
    <x v="2"/>
    <x v="2"/>
    <x v="36"/>
    <x v="2"/>
    <x v="76460"/>
    <x v="3"/>
    <s v="DPETE"/>
    <x v="423"/>
  </r>
  <r>
    <x v="73257"/>
    <x v="3"/>
    <x v="7"/>
    <d v="2021-02-26T00:00:00"/>
    <x v="10"/>
    <x v="0"/>
    <x v="43"/>
    <x v="1"/>
    <x v="76461"/>
    <x v="0"/>
    <s v="IZGIF"/>
    <x v="509"/>
  </r>
  <r>
    <x v="73258"/>
    <x v="7"/>
    <x v="4"/>
    <d v="2020-08-04T00:00:00"/>
    <x v="11"/>
    <x v="4"/>
    <x v="39"/>
    <x v="1"/>
    <x v="76462"/>
    <x v="2"/>
    <s v="CFZFF"/>
    <x v="284"/>
  </r>
  <r>
    <x v="73259"/>
    <x v="1"/>
    <x v="6"/>
    <d v="2015-04-25T00:00:00"/>
    <x v="6"/>
    <x v="5"/>
    <x v="18"/>
    <x v="0"/>
    <x v="76463"/>
    <x v="2"/>
    <s v="LEYLE"/>
    <x v="748"/>
  </r>
  <r>
    <x v="73260"/>
    <x v="0"/>
    <x v="1"/>
    <d v="2019-07-28T00:00:00"/>
    <x v="9"/>
    <x v="7"/>
    <x v="45"/>
    <x v="2"/>
    <x v="76464"/>
    <x v="2"/>
    <s v="QWXFI"/>
    <x v="186"/>
  </r>
  <r>
    <x v="73261"/>
    <x v="7"/>
    <x v="3"/>
    <d v="2019-02-05T00:00:00"/>
    <x v="10"/>
    <x v="7"/>
    <x v="10"/>
    <x v="2"/>
    <x v="76465"/>
    <x v="2"/>
    <s v="CUCGJ"/>
    <x v="745"/>
  </r>
  <r>
    <x v="73262"/>
    <x v="5"/>
    <x v="3"/>
    <d v="2022-06-04T00:00:00"/>
    <x v="8"/>
    <x v="8"/>
    <x v="5"/>
    <x v="1"/>
    <x v="76466"/>
    <x v="2"/>
    <s v="XDEWY"/>
    <x v="604"/>
  </r>
  <r>
    <x v="73263"/>
    <x v="1"/>
    <x v="3"/>
    <d v="2021-05-08T00:00:00"/>
    <x v="4"/>
    <x v="0"/>
    <x v="42"/>
    <x v="1"/>
    <x v="76467"/>
    <x v="2"/>
    <s v="EWGQY"/>
    <x v="54"/>
  </r>
  <r>
    <x v="73264"/>
    <x v="7"/>
    <x v="1"/>
    <d v="2015-09-07T00:00:00"/>
    <x v="0"/>
    <x v="5"/>
    <x v="39"/>
    <x v="2"/>
    <x v="76468"/>
    <x v="4"/>
    <s v="QERVL"/>
    <x v="889"/>
  </r>
  <r>
    <x v="13935"/>
    <x v="6"/>
    <x v="7"/>
    <d v="2016-02-07T00:00:00"/>
    <x v="10"/>
    <x v="6"/>
    <x v="16"/>
    <x v="0"/>
    <x v="76469"/>
    <x v="0"/>
    <s v="UCMNP"/>
    <x v="670"/>
  </r>
  <r>
    <x v="73265"/>
    <x v="1"/>
    <x v="3"/>
    <d v="2023-03-20T00:00:00"/>
    <x v="5"/>
    <x v="1"/>
    <x v="27"/>
    <x v="1"/>
    <x v="76470"/>
    <x v="1"/>
    <s v="GALDZ"/>
    <x v="15"/>
  </r>
  <r>
    <x v="73266"/>
    <x v="0"/>
    <x v="6"/>
    <d v="2020-10-06T00:00:00"/>
    <x v="3"/>
    <x v="4"/>
    <x v="42"/>
    <x v="1"/>
    <x v="76471"/>
    <x v="3"/>
    <s v="LYNEE"/>
    <x v="23"/>
  </r>
  <r>
    <x v="73267"/>
    <x v="5"/>
    <x v="2"/>
    <d v="2022-05-17T00:00:00"/>
    <x v="4"/>
    <x v="8"/>
    <x v="41"/>
    <x v="2"/>
    <x v="76472"/>
    <x v="1"/>
    <s v="OWEAN"/>
    <x v="695"/>
  </r>
  <r>
    <x v="73268"/>
    <x v="5"/>
    <x v="6"/>
    <d v="2023-07-14T00:00:00"/>
    <x v="9"/>
    <x v="1"/>
    <x v="35"/>
    <x v="0"/>
    <x v="76473"/>
    <x v="3"/>
    <s v="MFZRS"/>
    <x v="510"/>
  </r>
  <r>
    <x v="73269"/>
    <x v="5"/>
    <x v="4"/>
    <d v="2016-03-25T00:00:00"/>
    <x v="5"/>
    <x v="6"/>
    <x v="31"/>
    <x v="2"/>
    <x v="76474"/>
    <x v="3"/>
    <s v="YEFQH"/>
    <x v="304"/>
  </r>
  <r>
    <x v="73270"/>
    <x v="2"/>
    <x v="5"/>
    <d v="2015-01-22T00:00:00"/>
    <x v="2"/>
    <x v="5"/>
    <x v="33"/>
    <x v="2"/>
    <x v="76475"/>
    <x v="0"/>
    <s v="NSHKC"/>
    <x v="63"/>
  </r>
  <r>
    <x v="73271"/>
    <x v="5"/>
    <x v="4"/>
    <d v="2022-06-18T00:00:00"/>
    <x v="8"/>
    <x v="8"/>
    <x v="47"/>
    <x v="2"/>
    <x v="76476"/>
    <x v="1"/>
    <s v="SHPYW"/>
    <x v="569"/>
  </r>
  <r>
    <x v="73272"/>
    <x v="0"/>
    <x v="3"/>
    <d v="2019-06-16T00:00:00"/>
    <x v="8"/>
    <x v="7"/>
    <x v="36"/>
    <x v="2"/>
    <x v="76477"/>
    <x v="0"/>
    <s v="DXHMI"/>
    <x v="85"/>
  </r>
  <r>
    <x v="73273"/>
    <x v="2"/>
    <x v="2"/>
    <d v="2021-08-10T00:00:00"/>
    <x v="11"/>
    <x v="0"/>
    <x v="11"/>
    <x v="1"/>
    <x v="76478"/>
    <x v="0"/>
    <s v="JDZZQ"/>
    <x v="356"/>
  </r>
  <r>
    <x v="73274"/>
    <x v="3"/>
    <x v="4"/>
    <d v="2017-05-16T00:00:00"/>
    <x v="4"/>
    <x v="2"/>
    <x v="10"/>
    <x v="0"/>
    <x v="76479"/>
    <x v="1"/>
    <s v="GPGGK"/>
    <x v="13"/>
  </r>
  <r>
    <x v="73275"/>
    <x v="0"/>
    <x v="5"/>
    <d v="2020-05-02T00:00:00"/>
    <x v="4"/>
    <x v="4"/>
    <x v="12"/>
    <x v="2"/>
    <x v="76480"/>
    <x v="1"/>
    <s v="XTZTI"/>
    <x v="351"/>
  </r>
  <r>
    <x v="73276"/>
    <x v="4"/>
    <x v="7"/>
    <d v="2019-03-02T00:00:00"/>
    <x v="5"/>
    <x v="7"/>
    <x v="0"/>
    <x v="1"/>
    <x v="76481"/>
    <x v="3"/>
    <s v="LPGWH"/>
    <x v="417"/>
  </r>
  <r>
    <x v="73277"/>
    <x v="7"/>
    <x v="7"/>
    <d v="2022-07-04T00:00:00"/>
    <x v="9"/>
    <x v="8"/>
    <x v="13"/>
    <x v="0"/>
    <x v="76482"/>
    <x v="3"/>
    <s v="VIYWR"/>
    <x v="400"/>
  </r>
  <r>
    <x v="73278"/>
    <x v="4"/>
    <x v="2"/>
    <d v="2015-03-06T00:00:00"/>
    <x v="5"/>
    <x v="5"/>
    <x v="6"/>
    <x v="2"/>
    <x v="76483"/>
    <x v="4"/>
    <s v="DDAJJ"/>
    <x v="283"/>
  </r>
  <r>
    <x v="73279"/>
    <x v="4"/>
    <x v="6"/>
    <d v="2017-02-18T00:00:00"/>
    <x v="10"/>
    <x v="2"/>
    <x v="34"/>
    <x v="2"/>
    <x v="76484"/>
    <x v="4"/>
    <s v="TBEJN"/>
    <x v="835"/>
  </r>
  <r>
    <x v="73280"/>
    <x v="3"/>
    <x v="1"/>
    <d v="2019-08-19T00:00:00"/>
    <x v="11"/>
    <x v="7"/>
    <x v="0"/>
    <x v="1"/>
    <x v="76485"/>
    <x v="1"/>
    <s v="JURDO"/>
    <x v="113"/>
  </r>
  <r>
    <x v="73281"/>
    <x v="5"/>
    <x v="7"/>
    <d v="2022-09-26T00:00:00"/>
    <x v="0"/>
    <x v="8"/>
    <x v="3"/>
    <x v="0"/>
    <x v="76486"/>
    <x v="2"/>
    <s v="UQWTF"/>
    <x v="677"/>
  </r>
  <r>
    <x v="73282"/>
    <x v="0"/>
    <x v="3"/>
    <d v="2021-06-23T00:00:00"/>
    <x v="8"/>
    <x v="0"/>
    <x v="31"/>
    <x v="2"/>
    <x v="76487"/>
    <x v="4"/>
    <s v="THGHI"/>
    <x v="3"/>
  </r>
  <r>
    <x v="73283"/>
    <x v="4"/>
    <x v="3"/>
    <d v="2016-09-19T00:00:00"/>
    <x v="0"/>
    <x v="6"/>
    <x v="10"/>
    <x v="0"/>
    <x v="76488"/>
    <x v="1"/>
    <s v="AVABF"/>
    <x v="633"/>
  </r>
  <r>
    <x v="73284"/>
    <x v="7"/>
    <x v="6"/>
    <d v="2019-06-27T00:00:00"/>
    <x v="8"/>
    <x v="7"/>
    <x v="50"/>
    <x v="2"/>
    <x v="76489"/>
    <x v="0"/>
    <s v="RHAEW"/>
    <x v="811"/>
  </r>
  <r>
    <x v="73285"/>
    <x v="2"/>
    <x v="3"/>
    <d v="2023-10-03T00:00:00"/>
    <x v="3"/>
    <x v="1"/>
    <x v="33"/>
    <x v="0"/>
    <x v="76490"/>
    <x v="4"/>
    <s v="LSSZU"/>
    <x v="650"/>
  </r>
  <r>
    <x v="32925"/>
    <x v="7"/>
    <x v="4"/>
    <d v="2023-04-28T00:00:00"/>
    <x v="6"/>
    <x v="1"/>
    <x v="22"/>
    <x v="1"/>
    <x v="76491"/>
    <x v="4"/>
    <s v="TUMFD"/>
    <x v="168"/>
  </r>
  <r>
    <x v="73286"/>
    <x v="5"/>
    <x v="6"/>
    <d v="2022-12-10T00:00:00"/>
    <x v="7"/>
    <x v="8"/>
    <x v="24"/>
    <x v="0"/>
    <x v="76492"/>
    <x v="4"/>
    <s v="XDBSB"/>
    <x v="542"/>
  </r>
  <r>
    <x v="73287"/>
    <x v="1"/>
    <x v="4"/>
    <d v="2021-11-12T00:00:00"/>
    <x v="1"/>
    <x v="0"/>
    <x v="52"/>
    <x v="1"/>
    <x v="76493"/>
    <x v="3"/>
    <s v="IFUOY"/>
    <x v="456"/>
  </r>
  <r>
    <x v="73288"/>
    <x v="7"/>
    <x v="7"/>
    <d v="2022-04-17T00:00:00"/>
    <x v="6"/>
    <x v="8"/>
    <x v="35"/>
    <x v="1"/>
    <x v="76494"/>
    <x v="3"/>
    <s v="FVCGN"/>
    <x v="715"/>
  </r>
  <r>
    <x v="73289"/>
    <x v="4"/>
    <x v="5"/>
    <d v="2018-03-03T00:00:00"/>
    <x v="5"/>
    <x v="3"/>
    <x v="19"/>
    <x v="0"/>
    <x v="76495"/>
    <x v="0"/>
    <s v="QFWSE"/>
    <x v="507"/>
  </r>
  <r>
    <x v="32322"/>
    <x v="2"/>
    <x v="2"/>
    <d v="2016-01-19T00:00:00"/>
    <x v="2"/>
    <x v="6"/>
    <x v="13"/>
    <x v="0"/>
    <x v="76496"/>
    <x v="3"/>
    <s v="IIQNU"/>
    <x v="430"/>
  </r>
  <r>
    <x v="73290"/>
    <x v="1"/>
    <x v="0"/>
    <d v="2022-09-10T00:00:00"/>
    <x v="0"/>
    <x v="8"/>
    <x v="5"/>
    <x v="2"/>
    <x v="76497"/>
    <x v="3"/>
    <s v="WDTFS"/>
    <x v="422"/>
  </r>
  <r>
    <x v="73291"/>
    <x v="3"/>
    <x v="2"/>
    <d v="2016-03-05T00:00:00"/>
    <x v="5"/>
    <x v="6"/>
    <x v="34"/>
    <x v="1"/>
    <x v="76498"/>
    <x v="4"/>
    <s v="LCISM"/>
    <x v="223"/>
  </r>
  <r>
    <x v="50570"/>
    <x v="1"/>
    <x v="4"/>
    <d v="2019-09-14T00:00:00"/>
    <x v="0"/>
    <x v="7"/>
    <x v="9"/>
    <x v="2"/>
    <x v="76499"/>
    <x v="2"/>
    <s v="FDIZC"/>
    <x v="828"/>
  </r>
  <r>
    <x v="73292"/>
    <x v="2"/>
    <x v="1"/>
    <d v="2022-06-24T00:00:00"/>
    <x v="8"/>
    <x v="8"/>
    <x v="33"/>
    <x v="2"/>
    <x v="76500"/>
    <x v="3"/>
    <s v="EVBTH"/>
    <x v="564"/>
  </r>
  <r>
    <x v="73293"/>
    <x v="3"/>
    <x v="3"/>
    <d v="2023-09-05T00:00:00"/>
    <x v="0"/>
    <x v="1"/>
    <x v="24"/>
    <x v="0"/>
    <x v="76501"/>
    <x v="4"/>
    <s v="CAUAK"/>
    <x v="562"/>
  </r>
  <r>
    <x v="73294"/>
    <x v="5"/>
    <x v="5"/>
    <d v="2018-03-05T00:00:00"/>
    <x v="5"/>
    <x v="3"/>
    <x v="42"/>
    <x v="1"/>
    <x v="76502"/>
    <x v="0"/>
    <s v="JBXJM"/>
    <x v="756"/>
  </r>
  <r>
    <x v="73295"/>
    <x v="2"/>
    <x v="1"/>
    <d v="2017-07-07T00:00:00"/>
    <x v="9"/>
    <x v="2"/>
    <x v="48"/>
    <x v="0"/>
    <x v="76503"/>
    <x v="2"/>
    <s v="MQPAB"/>
    <x v="225"/>
  </r>
  <r>
    <x v="73296"/>
    <x v="5"/>
    <x v="3"/>
    <d v="2020-12-04T00:00:00"/>
    <x v="7"/>
    <x v="4"/>
    <x v="40"/>
    <x v="0"/>
    <x v="76504"/>
    <x v="3"/>
    <s v="BTFQN"/>
    <x v="129"/>
  </r>
  <r>
    <x v="73297"/>
    <x v="4"/>
    <x v="6"/>
    <d v="2017-02-20T00:00:00"/>
    <x v="10"/>
    <x v="2"/>
    <x v="14"/>
    <x v="2"/>
    <x v="76505"/>
    <x v="3"/>
    <s v="AIHAP"/>
    <x v="93"/>
  </r>
  <r>
    <x v="73298"/>
    <x v="2"/>
    <x v="5"/>
    <d v="2023-06-15T00:00:00"/>
    <x v="8"/>
    <x v="1"/>
    <x v="31"/>
    <x v="0"/>
    <x v="76506"/>
    <x v="3"/>
    <s v="SXSCZ"/>
    <x v="180"/>
  </r>
  <r>
    <x v="73299"/>
    <x v="2"/>
    <x v="2"/>
    <d v="2020-08-12T00:00:00"/>
    <x v="11"/>
    <x v="4"/>
    <x v="32"/>
    <x v="1"/>
    <x v="76507"/>
    <x v="1"/>
    <s v="MDJUA"/>
    <x v="612"/>
  </r>
  <r>
    <x v="73300"/>
    <x v="1"/>
    <x v="6"/>
    <d v="2022-11-23T00:00:00"/>
    <x v="1"/>
    <x v="8"/>
    <x v="46"/>
    <x v="1"/>
    <x v="76508"/>
    <x v="4"/>
    <s v="IAYBY"/>
    <x v="864"/>
  </r>
  <r>
    <x v="73301"/>
    <x v="3"/>
    <x v="5"/>
    <d v="2018-08-14T00:00:00"/>
    <x v="11"/>
    <x v="3"/>
    <x v="30"/>
    <x v="2"/>
    <x v="76509"/>
    <x v="4"/>
    <s v="DJDBC"/>
    <x v="356"/>
  </r>
  <r>
    <x v="73302"/>
    <x v="7"/>
    <x v="1"/>
    <d v="2021-02-10T00:00:00"/>
    <x v="10"/>
    <x v="0"/>
    <x v="22"/>
    <x v="1"/>
    <x v="76510"/>
    <x v="4"/>
    <s v="USFQK"/>
    <x v="858"/>
  </r>
  <r>
    <x v="73303"/>
    <x v="0"/>
    <x v="3"/>
    <d v="2022-08-11T00:00:00"/>
    <x v="11"/>
    <x v="8"/>
    <x v="41"/>
    <x v="0"/>
    <x v="76511"/>
    <x v="4"/>
    <s v="VMMDL"/>
    <x v="194"/>
  </r>
  <r>
    <x v="73304"/>
    <x v="0"/>
    <x v="6"/>
    <d v="2021-11-18T00:00:00"/>
    <x v="1"/>
    <x v="0"/>
    <x v="33"/>
    <x v="0"/>
    <x v="76512"/>
    <x v="2"/>
    <s v="XRIID"/>
    <x v="817"/>
  </r>
  <r>
    <x v="821"/>
    <x v="3"/>
    <x v="5"/>
    <d v="2020-12-21T00:00:00"/>
    <x v="7"/>
    <x v="4"/>
    <x v="38"/>
    <x v="2"/>
    <x v="76513"/>
    <x v="1"/>
    <s v="STQYU"/>
    <x v="881"/>
  </r>
  <r>
    <x v="73305"/>
    <x v="4"/>
    <x v="4"/>
    <d v="2016-08-28T00:00:00"/>
    <x v="11"/>
    <x v="6"/>
    <x v="15"/>
    <x v="2"/>
    <x v="76514"/>
    <x v="2"/>
    <s v="CRMVF"/>
    <x v="52"/>
  </r>
  <r>
    <x v="73306"/>
    <x v="3"/>
    <x v="5"/>
    <d v="2020-04-15T00:00:00"/>
    <x v="6"/>
    <x v="4"/>
    <x v="47"/>
    <x v="1"/>
    <x v="76515"/>
    <x v="0"/>
    <s v="KNELL"/>
    <x v="560"/>
  </r>
  <r>
    <x v="73307"/>
    <x v="3"/>
    <x v="4"/>
    <d v="2015-08-09T00:00:00"/>
    <x v="11"/>
    <x v="5"/>
    <x v="0"/>
    <x v="2"/>
    <x v="76516"/>
    <x v="4"/>
    <s v="RCBVH"/>
    <x v="671"/>
  </r>
  <r>
    <x v="73308"/>
    <x v="0"/>
    <x v="6"/>
    <d v="2021-10-23T00:00:00"/>
    <x v="3"/>
    <x v="0"/>
    <x v="24"/>
    <x v="2"/>
    <x v="76517"/>
    <x v="0"/>
    <s v="HVXQZ"/>
    <x v="368"/>
  </r>
  <r>
    <x v="24549"/>
    <x v="1"/>
    <x v="4"/>
    <d v="2023-02-20T00:00:00"/>
    <x v="10"/>
    <x v="1"/>
    <x v="41"/>
    <x v="0"/>
    <x v="76518"/>
    <x v="4"/>
    <s v="ZMFGM"/>
    <x v="642"/>
  </r>
  <r>
    <x v="73309"/>
    <x v="6"/>
    <x v="4"/>
    <d v="2016-10-10T00:00:00"/>
    <x v="3"/>
    <x v="6"/>
    <x v="27"/>
    <x v="0"/>
    <x v="76519"/>
    <x v="0"/>
    <s v="XHAMK"/>
    <x v="214"/>
  </r>
  <r>
    <x v="60182"/>
    <x v="6"/>
    <x v="7"/>
    <d v="2023-10-28T00:00:00"/>
    <x v="3"/>
    <x v="1"/>
    <x v="11"/>
    <x v="2"/>
    <x v="76520"/>
    <x v="1"/>
    <s v="YIAGR"/>
    <x v="579"/>
  </r>
  <r>
    <x v="58718"/>
    <x v="4"/>
    <x v="0"/>
    <d v="2017-01-18T00:00:00"/>
    <x v="2"/>
    <x v="2"/>
    <x v="11"/>
    <x v="2"/>
    <x v="76521"/>
    <x v="2"/>
    <s v="BPIWG"/>
    <x v="362"/>
  </r>
  <r>
    <x v="47119"/>
    <x v="4"/>
    <x v="2"/>
    <d v="2022-03-20T00:00:00"/>
    <x v="5"/>
    <x v="8"/>
    <x v="11"/>
    <x v="0"/>
    <x v="76522"/>
    <x v="0"/>
    <s v="CVJLM"/>
    <x v="107"/>
  </r>
  <r>
    <x v="73310"/>
    <x v="5"/>
    <x v="6"/>
    <d v="2020-07-14T00:00:00"/>
    <x v="9"/>
    <x v="4"/>
    <x v="13"/>
    <x v="0"/>
    <x v="76523"/>
    <x v="4"/>
    <s v="RFSAN"/>
    <x v="696"/>
  </r>
  <r>
    <x v="73311"/>
    <x v="4"/>
    <x v="4"/>
    <d v="2022-10-11T00:00:00"/>
    <x v="3"/>
    <x v="8"/>
    <x v="37"/>
    <x v="1"/>
    <x v="76524"/>
    <x v="3"/>
    <s v="XAQUZ"/>
    <x v="199"/>
  </r>
  <r>
    <x v="73312"/>
    <x v="0"/>
    <x v="4"/>
    <d v="2023-03-14T00:00:00"/>
    <x v="5"/>
    <x v="1"/>
    <x v="35"/>
    <x v="0"/>
    <x v="76525"/>
    <x v="3"/>
    <s v="ZJRWR"/>
    <x v="662"/>
  </r>
  <r>
    <x v="73313"/>
    <x v="3"/>
    <x v="0"/>
    <d v="2023-06-22T00:00:00"/>
    <x v="8"/>
    <x v="1"/>
    <x v="18"/>
    <x v="0"/>
    <x v="76526"/>
    <x v="0"/>
    <s v="GMSSS"/>
    <x v="737"/>
  </r>
  <r>
    <x v="73314"/>
    <x v="5"/>
    <x v="0"/>
    <d v="2018-04-06T00:00:00"/>
    <x v="6"/>
    <x v="3"/>
    <x v="43"/>
    <x v="1"/>
    <x v="76527"/>
    <x v="3"/>
    <s v="PYSBD"/>
    <x v="359"/>
  </r>
  <r>
    <x v="73315"/>
    <x v="4"/>
    <x v="7"/>
    <d v="2018-02-15T00:00:00"/>
    <x v="10"/>
    <x v="3"/>
    <x v="44"/>
    <x v="1"/>
    <x v="76528"/>
    <x v="4"/>
    <s v="UHUWL"/>
    <x v="581"/>
  </r>
  <r>
    <x v="73316"/>
    <x v="5"/>
    <x v="5"/>
    <d v="2022-03-12T00:00:00"/>
    <x v="5"/>
    <x v="8"/>
    <x v="9"/>
    <x v="1"/>
    <x v="76529"/>
    <x v="0"/>
    <s v="SCGUZ"/>
    <x v="674"/>
  </r>
  <r>
    <x v="73317"/>
    <x v="6"/>
    <x v="5"/>
    <d v="2016-11-21T00:00:00"/>
    <x v="1"/>
    <x v="6"/>
    <x v="12"/>
    <x v="1"/>
    <x v="76530"/>
    <x v="0"/>
    <s v="EABDN"/>
    <x v="44"/>
  </r>
  <r>
    <x v="73318"/>
    <x v="4"/>
    <x v="1"/>
    <d v="2015-02-02T00:00:00"/>
    <x v="10"/>
    <x v="5"/>
    <x v="31"/>
    <x v="2"/>
    <x v="76531"/>
    <x v="0"/>
    <s v="IKBQC"/>
    <x v="866"/>
  </r>
  <r>
    <x v="73319"/>
    <x v="5"/>
    <x v="3"/>
    <d v="2022-09-18T00:00:00"/>
    <x v="0"/>
    <x v="8"/>
    <x v="38"/>
    <x v="1"/>
    <x v="76532"/>
    <x v="1"/>
    <s v="EIPOR"/>
    <x v="323"/>
  </r>
  <r>
    <x v="73320"/>
    <x v="4"/>
    <x v="5"/>
    <d v="2020-06-13T00:00:00"/>
    <x v="8"/>
    <x v="4"/>
    <x v="26"/>
    <x v="0"/>
    <x v="76533"/>
    <x v="1"/>
    <s v="ROEQM"/>
    <x v="306"/>
  </r>
  <r>
    <x v="73321"/>
    <x v="4"/>
    <x v="7"/>
    <d v="2019-02-20T00:00:00"/>
    <x v="10"/>
    <x v="7"/>
    <x v="3"/>
    <x v="0"/>
    <x v="76534"/>
    <x v="3"/>
    <s v="JHKOG"/>
    <x v="241"/>
  </r>
  <r>
    <x v="73322"/>
    <x v="1"/>
    <x v="1"/>
    <d v="2017-06-28T00:00:00"/>
    <x v="8"/>
    <x v="2"/>
    <x v="1"/>
    <x v="2"/>
    <x v="76535"/>
    <x v="0"/>
    <s v="BJYRR"/>
    <x v="247"/>
  </r>
  <r>
    <x v="73323"/>
    <x v="3"/>
    <x v="7"/>
    <d v="2019-06-24T00:00:00"/>
    <x v="8"/>
    <x v="7"/>
    <x v="32"/>
    <x v="2"/>
    <x v="76536"/>
    <x v="2"/>
    <s v="UYNCD"/>
    <x v="462"/>
  </r>
  <r>
    <x v="73324"/>
    <x v="1"/>
    <x v="5"/>
    <d v="2018-05-06T00:00:00"/>
    <x v="4"/>
    <x v="3"/>
    <x v="16"/>
    <x v="1"/>
    <x v="76537"/>
    <x v="3"/>
    <s v="ZEGTM"/>
    <x v="670"/>
  </r>
  <r>
    <x v="73325"/>
    <x v="2"/>
    <x v="1"/>
    <d v="2015-09-23T00:00:00"/>
    <x v="0"/>
    <x v="5"/>
    <x v="16"/>
    <x v="2"/>
    <x v="76538"/>
    <x v="4"/>
    <s v="BRFRK"/>
    <x v="506"/>
  </r>
  <r>
    <x v="73326"/>
    <x v="5"/>
    <x v="2"/>
    <d v="2023-06-05T00:00:00"/>
    <x v="8"/>
    <x v="1"/>
    <x v="28"/>
    <x v="1"/>
    <x v="76539"/>
    <x v="3"/>
    <s v="ORDTG"/>
    <x v="678"/>
  </r>
  <r>
    <x v="73327"/>
    <x v="3"/>
    <x v="6"/>
    <d v="2019-01-01T00:00:00"/>
    <x v="2"/>
    <x v="7"/>
    <x v="2"/>
    <x v="0"/>
    <x v="76540"/>
    <x v="1"/>
    <s v="AHXWC"/>
    <x v="467"/>
  </r>
  <r>
    <x v="73328"/>
    <x v="0"/>
    <x v="6"/>
    <d v="2016-03-22T00:00:00"/>
    <x v="5"/>
    <x v="6"/>
    <x v="4"/>
    <x v="2"/>
    <x v="76541"/>
    <x v="0"/>
    <s v="PZWBA"/>
    <x v="679"/>
  </r>
  <r>
    <x v="73329"/>
    <x v="3"/>
    <x v="0"/>
    <d v="2022-11-27T00:00:00"/>
    <x v="1"/>
    <x v="8"/>
    <x v="34"/>
    <x v="2"/>
    <x v="76542"/>
    <x v="2"/>
    <s v="ODBOC"/>
    <x v="280"/>
  </r>
  <r>
    <x v="73330"/>
    <x v="5"/>
    <x v="7"/>
    <d v="2016-01-25T00:00:00"/>
    <x v="2"/>
    <x v="6"/>
    <x v="23"/>
    <x v="1"/>
    <x v="76543"/>
    <x v="2"/>
    <s v="RBSSQ"/>
    <x v="237"/>
  </r>
  <r>
    <x v="73331"/>
    <x v="2"/>
    <x v="3"/>
    <d v="2021-12-06T00:00:00"/>
    <x v="7"/>
    <x v="0"/>
    <x v="43"/>
    <x v="2"/>
    <x v="76544"/>
    <x v="0"/>
    <s v="SJAJW"/>
    <x v="162"/>
  </r>
  <r>
    <x v="73332"/>
    <x v="1"/>
    <x v="4"/>
    <d v="2015-06-21T00:00:00"/>
    <x v="8"/>
    <x v="5"/>
    <x v="29"/>
    <x v="1"/>
    <x v="76545"/>
    <x v="3"/>
    <s v="GMZRB"/>
    <x v="633"/>
  </r>
  <r>
    <x v="73333"/>
    <x v="1"/>
    <x v="0"/>
    <d v="2019-09-17T00:00:00"/>
    <x v="0"/>
    <x v="7"/>
    <x v="29"/>
    <x v="1"/>
    <x v="76546"/>
    <x v="2"/>
    <s v="EQRRZ"/>
    <x v="61"/>
  </r>
  <r>
    <x v="73334"/>
    <x v="5"/>
    <x v="1"/>
    <d v="2015-10-23T00:00:00"/>
    <x v="3"/>
    <x v="5"/>
    <x v="39"/>
    <x v="0"/>
    <x v="76547"/>
    <x v="0"/>
    <s v="MVNJY"/>
    <x v="64"/>
  </r>
  <r>
    <x v="73335"/>
    <x v="4"/>
    <x v="7"/>
    <d v="2017-06-03T00:00:00"/>
    <x v="8"/>
    <x v="2"/>
    <x v="4"/>
    <x v="2"/>
    <x v="76548"/>
    <x v="0"/>
    <s v="FJTOC"/>
    <x v="724"/>
  </r>
  <r>
    <x v="73336"/>
    <x v="6"/>
    <x v="1"/>
    <d v="2022-07-21T00:00:00"/>
    <x v="9"/>
    <x v="8"/>
    <x v="49"/>
    <x v="2"/>
    <x v="76549"/>
    <x v="0"/>
    <s v="VEDGK"/>
    <x v="179"/>
  </r>
  <r>
    <x v="73337"/>
    <x v="7"/>
    <x v="4"/>
    <d v="2020-04-11T00:00:00"/>
    <x v="6"/>
    <x v="4"/>
    <x v="12"/>
    <x v="1"/>
    <x v="76550"/>
    <x v="0"/>
    <s v="XWBVV"/>
    <x v="515"/>
  </r>
  <r>
    <x v="73338"/>
    <x v="5"/>
    <x v="0"/>
    <d v="2016-08-17T00:00:00"/>
    <x v="11"/>
    <x v="6"/>
    <x v="7"/>
    <x v="1"/>
    <x v="76551"/>
    <x v="0"/>
    <s v="NSRTA"/>
    <x v="51"/>
  </r>
  <r>
    <x v="32933"/>
    <x v="7"/>
    <x v="5"/>
    <d v="2020-05-14T00:00:00"/>
    <x v="4"/>
    <x v="4"/>
    <x v="32"/>
    <x v="0"/>
    <x v="76552"/>
    <x v="4"/>
    <s v="CWOYJ"/>
    <x v="772"/>
  </r>
  <r>
    <x v="73339"/>
    <x v="1"/>
    <x v="4"/>
    <d v="2017-07-14T00:00:00"/>
    <x v="9"/>
    <x v="2"/>
    <x v="22"/>
    <x v="2"/>
    <x v="76553"/>
    <x v="3"/>
    <s v="EMKFX"/>
    <x v="28"/>
  </r>
  <r>
    <x v="73340"/>
    <x v="4"/>
    <x v="7"/>
    <d v="2019-01-25T00:00:00"/>
    <x v="2"/>
    <x v="7"/>
    <x v="19"/>
    <x v="2"/>
    <x v="76554"/>
    <x v="2"/>
    <s v="ZAPMJ"/>
    <x v="759"/>
  </r>
  <r>
    <x v="73341"/>
    <x v="6"/>
    <x v="0"/>
    <d v="2022-04-25T00:00:00"/>
    <x v="6"/>
    <x v="8"/>
    <x v="37"/>
    <x v="1"/>
    <x v="76555"/>
    <x v="3"/>
    <s v="LOLPW"/>
    <x v="582"/>
  </r>
  <r>
    <x v="73342"/>
    <x v="7"/>
    <x v="4"/>
    <d v="2018-06-08T00:00:00"/>
    <x v="8"/>
    <x v="3"/>
    <x v="0"/>
    <x v="2"/>
    <x v="76556"/>
    <x v="3"/>
    <s v="VBGMC"/>
    <x v="345"/>
  </r>
  <r>
    <x v="73343"/>
    <x v="2"/>
    <x v="4"/>
    <d v="2016-03-14T00:00:00"/>
    <x v="5"/>
    <x v="6"/>
    <x v="17"/>
    <x v="1"/>
    <x v="76557"/>
    <x v="3"/>
    <s v="LWLHC"/>
    <x v="715"/>
  </r>
  <r>
    <x v="73344"/>
    <x v="2"/>
    <x v="7"/>
    <d v="2021-06-19T00:00:00"/>
    <x v="8"/>
    <x v="0"/>
    <x v="27"/>
    <x v="2"/>
    <x v="76558"/>
    <x v="1"/>
    <s v="NPSPO"/>
    <x v="703"/>
  </r>
  <r>
    <x v="73345"/>
    <x v="3"/>
    <x v="1"/>
    <d v="2017-04-03T00:00:00"/>
    <x v="6"/>
    <x v="2"/>
    <x v="28"/>
    <x v="1"/>
    <x v="76559"/>
    <x v="0"/>
    <s v="VBJQI"/>
    <x v="218"/>
  </r>
  <r>
    <x v="73346"/>
    <x v="5"/>
    <x v="3"/>
    <d v="2016-10-26T00:00:00"/>
    <x v="3"/>
    <x v="6"/>
    <x v="20"/>
    <x v="1"/>
    <x v="76560"/>
    <x v="4"/>
    <s v="UBLGS"/>
    <x v="365"/>
  </r>
  <r>
    <x v="73347"/>
    <x v="1"/>
    <x v="1"/>
    <d v="2022-09-15T00:00:00"/>
    <x v="0"/>
    <x v="8"/>
    <x v="37"/>
    <x v="0"/>
    <x v="76561"/>
    <x v="3"/>
    <s v="NVIQH"/>
    <x v="867"/>
  </r>
  <r>
    <x v="73348"/>
    <x v="0"/>
    <x v="4"/>
    <d v="2017-06-20T00:00:00"/>
    <x v="8"/>
    <x v="2"/>
    <x v="45"/>
    <x v="1"/>
    <x v="76562"/>
    <x v="3"/>
    <s v="KZJTV"/>
    <x v="615"/>
  </r>
  <r>
    <x v="73349"/>
    <x v="7"/>
    <x v="7"/>
    <d v="2022-06-27T00:00:00"/>
    <x v="8"/>
    <x v="8"/>
    <x v="2"/>
    <x v="2"/>
    <x v="76563"/>
    <x v="3"/>
    <s v="OWNCY"/>
    <x v="398"/>
  </r>
  <r>
    <x v="73350"/>
    <x v="5"/>
    <x v="3"/>
    <d v="2018-07-27T00:00:00"/>
    <x v="9"/>
    <x v="3"/>
    <x v="44"/>
    <x v="2"/>
    <x v="76564"/>
    <x v="4"/>
    <s v="UMQKG"/>
    <x v="267"/>
  </r>
  <r>
    <x v="73351"/>
    <x v="6"/>
    <x v="7"/>
    <d v="2022-02-06T00:00:00"/>
    <x v="10"/>
    <x v="8"/>
    <x v="17"/>
    <x v="0"/>
    <x v="76565"/>
    <x v="2"/>
    <s v="MZCRK"/>
    <x v="95"/>
  </r>
  <r>
    <x v="73352"/>
    <x v="7"/>
    <x v="4"/>
    <d v="2020-04-26T00:00:00"/>
    <x v="6"/>
    <x v="4"/>
    <x v="42"/>
    <x v="0"/>
    <x v="76566"/>
    <x v="2"/>
    <s v="UXYKF"/>
    <x v="164"/>
  </r>
  <r>
    <x v="73353"/>
    <x v="5"/>
    <x v="3"/>
    <d v="2020-09-16T00:00:00"/>
    <x v="0"/>
    <x v="4"/>
    <x v="50"/>
    <x v="1"/>
    <x v="76567"/>
    <x v="4"/>
    <s v="PEIRF"/>
    <x v="699"/>
  </r>
  <r>
    <x v="73354"/>
    <x v="0"/>
    <x v="6"/>
    <d v="2022-02-16T00:00:00"/>
    <x v="10"/>
    <x v="8"/>
    <x v="40"/>
    <x v="2"/>
    <x v="76568"/>
    <x v="1"/>
    <s v="CVUGO"/>
    <x v="491"/>
  </r>
  <r>
    <x v="73355"/>
    <x v="7"/>
    <x v="1"/>
    <d v="2016-07-06T00:00:00"/>
    <x v="9"/>
    <x v="6"/>
    <x v="28"/>
    <x v="2"/>
    <x v="76569"/>
    <x v="0"/>
    <s v="HKYJL"/>
    <x v="30"/>
  </r>
  <r>
    <x v="73356"/>
    <x v="7"/>
    <x v="5"/>
    <d v="2023-06-08T00:00:00"/>
    <x v="8"/>
    <x v="1"/>
    <x v="27"/>
    <x v="1"/>
    <x v="76570"/>
    <x v="2"/>
    <s v="UIIRV"/>
    <x v="354"/>
  </r>
  <r>
    <x v="73357"/>
    <x v="2"/>
    <x v="5"/>
    <d v="2016-04-18T00:00:00"/>
    <x v="6"/>
    <x v="6"/>
    <x v="45"/>
    <x v="1"/>
    <x v="76571"/>
    <x v="1"/>
    <s v="BJPAW"/>
    <x v="252"/>
  </r>
  <r>
    <x v="73358"/>
    <x v="2"/>
    <x v="6"/>
    <d v="2020-04-10T00:00:00"/>
    <x v="6"/>
    <x v="4"/>
    <x v="41"/>
    <x v="0"/>
    <x v="76572"/>
    <x v="0"/>
    <s v="JMKLZ"/>
    <x v="344"/>
  </r>
  <r>
    <x v="73359"/>
    <x v="1"/>
    <x v="4"/>
    <d v="2022-07-09T00:00:00"/>
    <x v="9"/>
    <x v="8"/>
    <x v="2"/>
    <x v="1"/>
    <x v="76573"/>
    <x v="4"/>
    <s v="ZJRYO"/>
    <x v="623"/>
  </r>
  <r>
    <x v="62972"/>
    <x v="5"/>
    <x v="0"/>
    <d v="2020-11-25T00:00:00"/>
    <x v="1"/>
    <x v="4"/>
    <x v="46"/>
    <x v="1"/>
    <x v="76574"/>
    <x v="4"/>
    <s v="QEYEN"/>
    <x v="623"/>
  </r>
  <r>
    <x v="73360"/>
    <x v="5"/>
    <x v="7"/>
    <d v="2021-02-01T00:00:00"/>
    <x v="10"/>
    <x v="0"/>
    <x v="10"/>
    <x v="0"/>
    <x v="76575"/>
    <x v="1"/>
    <s v="XQAGW"/>
    <x v="721"/>
  </r>
  <r>
    <x v="73361"/>
    <x v="6"/>
    <x v="5"/>
    <d v="2022-09-28T00:00:00"/>
    <x v="0"/>
    <x v="8"/>
    <x v="7"/>
    <x v="1"/>
    <x v="76576"/>
    <x v="3"/>
    <s v="FCQMT"/>
    <x v="73"/>
  </r>
  <r>
    <x v="73362"/>
    <x v="4"/>
    <x v="2"/>
    <d v="2019-06-17T00:00:00"/>
    <x v="8"/>
    <x v="7"/>
    <x v="0"/>
    <x v="0"/>
    <x v="76577"/>
    <x v="4"/>
    <s v="PGQBH"/>
    <x v="286"/>
  </r>
  <r>
    <x v="73363"/>
    <x v="6"/>
    <x v="4"/>
    <d v="2023-01-17T00:00:00"/>
    <x v="2"/>
    <x v="1"/>
    <x v="16"/>
    <x v="0"/>
    <x v="76578"/>
    <x v="1"/>
    <s v="GMWXA"/>
    <x v="101"/>
  </r>
  <r>
    <x v="73364"/>
    <x v="6"/>
    <x v="2"/>
    <d v="2023-06-20T00:00:00"/>
    <x v="8"/>
    <x v="1"/>
    <x v="5"/>
    <x v="2"/>
    <x v="76579"/>
    <x v="0"/>
    <s v="URNNY"/>
    <x v="651"/>
  </r>
  <r>
    <x v="73365"/>
    <x v="2"/>
    <x v="3"/>
    <d v="2015-01-18T00:00:00"/>
    <x v="2"/>
    <x v="5"/>
    <x v="36"/>
    <x v="1"/>
    <x v="76580"/>
    <x v="0"/>
    <s v="YISPM"/>
    <x v="544"/>
  </r>
  <r>
    <x v="73366"/>
    <x v="2"/>
    <x v="1"/>
    <d v="2016-10-20T00:00:00"/>
    <x v="3"/>
    <x v="6"/>
    <x v="29"/>
    <x v="1"/>
    <x v="76581"/>
    <x v="3"/>
    <s v="WMYQL"/>
    <x v="611"/>
  </r>
  <r>
    <x v="73367"/>
    <x v="2"/>
    <x v="0"/>
    <d v="2020-04-25T00:00:00"/>
    <x v="6"/>
    <x v="4"/>
    <x v="8"/>
    <x v="2"/>
    <x v="76582"/>
    <x v="3"/>
    <s v="CHQXT"/>
    <x v="484"/>
  </r>
  <r>
    <x v="73368"/>
    <x v="1"/>
    <x v="6"/>
    <d v="2018-05-18T00:00:00"/>
    <x v="4"/>
    <x v="3"/>
    <x v="31"/>
    <x v="0"/>
    <x v="76583"/>
    <x v="2"/>
    <s v="MEKXC"/>
    <x v="537"/>
  </r>
  <r>
    <x v="73369"/>
    <x v="4"/>
    <x v="4"/>
    <d v="2015-07-13T00:00:00"/>
    <x v="9"/>
    <x v="5"/>
    <x v="5"/>
    <x v="0"/>
    <x v="76584"/>
    <x v="0"/>
    <s v="ZONEE"/>
    <x v="291"/>
  </r>
  <r>
    <x v="73370"/>
    <x v="4"/>
    <x v="3"/>
    <d v="2018-12-02T00:00:00"/>
    <x v="7"/>
    <x v="3"/>
    <x v="20"/>
    <x v="0"/>
    <x v="76585"/>
    <x v="0"/>
    <s v="TJNTO"/>
    <x v="409"/>
  </r>
  <r>
    <x v="73371"/>
    <x v="2"/>
    <x v="4"/>
    <d v="2022-01-11T00:00:00"/>
    <x v="2"/>
    <x v="8"/>
    <x v="23"/>
    <x v="0"/>
    <x v="76586"/>
    <x v="2"/>
    <s v="ZQCWD"/>
    <x v="634"/>
  </r>
  <r>
    <x v="73372"/>
    <x v="4"/>
    <x v="7"/>
    <d v="2019-04-20T00:00:00"/>
    <x v="6"/>
    <x v="7"/>
    <x v="35"/>
    <x v="2"/>
    <x v="76587"/>
    <x v="2"/>
    <s v="YMYLG"/>
    <x v="870"/>
  </r>
  <r>
    <x v="73373"/>
    <x v="3"/>
    <x v="0"/>
    <d v="2017-10-18T00:00:00"/>
    <x v="3"/>
    <x v="2"/>
    <x v="14"/>
    <x v="1"/>
    <x v="76588"/>
    <x v="0"/>
    <s v="OYSAL"/>
    <x v="73"/>
  </r>
  <r>
    <x v="73374"/>
    <x v="0"/>
    <x v="5"/>
    <d v="2017-12-10T00:00:00"/>
    <x v="7"/>
    <x v="2"/>
    <x v="48"/>
    <x v="0"/>
    <x v="76589"/>
    <x v="3"/>
    <s v="KHKAT"/>
    <x v="130"/>
  </r>
  <r>
    <x v="73375"/>
    <x v="6"/>
    <x v="0"/>
    <d v="2015-10-25T00:00:00"/>
    <x v="3"/>
    <x v="5"/>
    <x v="51"/>
    <x v="2"/>
    <x v="76590"/>
    <x v="1"/>
    <s v="TUOUQ"/>
    <x v="755"/>
  </r>
  <r>
    <x v="23036"/>
    <x v="2"/>
    <x v="0"/>
    <d v="2021-10-07T00:00:00"/>
    <x v="3"/>
    <x v="0"/>
    <x v="48"/>
    <x v="1"/>
    <x v="76591"/>
    <x v="0"/>
    <s v="FQVNL"/>
    <x v="61"/>
  </r>
  <r>
    <x v="73376"/>
    <x v="5"/>
    <x v="7"/>
    <d v="2016-12-04T00:00:00"/>
    <x v="7"/>
    <x v="6"/>
    <x v="13"/>
    <x v="1"/>
    <x v="76592"/>
    <x v="2"/>
    <s v="DCQPW"/>
    <x v="778"/>
  </r>
  <r>
    <x v="73377"/>
    <x v="0"/>
    <x v="0"/>
    <d v="2021-08-18T00:00:00"/>
    <x v="11"/>
    <x v="0"/>
    <x v="45"/>
    <x v="1"/>
    <x v="76593"/>
    <x v="2"/>
    <s v="UJLAK"/>
    <x v="484"/>
  </r>
  <r>
    <x v="73378"/>
    <x v="1"/>
    <x v="6"/>
    <d v="2023-11-26T00:00:00"/>
    <x v="1"/>
    <x v="1"/>
    <x v="14"/>
    <x v="0"/>
    <x v="76594"/>
    <x v="4"/>
    <s v="SBOYT"/>
    <x v="695"/>
  </r>
  <r>
    <x v="73379"/>
    <x v="6"/>
    <x v="7"/>
    <d v="2019-04-14T00:00:00"/>
    <x v="6"/>
    <x v="7"/>
    <x v="31"/>
    <x v="0"/>
    <x v="76595"/>
    <x v="1"/>
    <s v="ERVRQ"/>
    <x v="462"/>
  </r>
  <r>
    <x v="73008"/>
    <x v="2"/>
    <x v="7"/>
    <d v="2017-02-16T00:00:00"/>
    <x v="10"/>
    <x v="2"/>
    <x v="7"/>
    <x v="0"/>
    <x v="76596"/>
    <x v="3"/>
    <s v="QYMIO"/>
    <x v="405"/>
  </r>
  <r>
    <x v="73380"/>
    <x v="7"/>
    <x v="3"/>
    <d v="2020-08-03T00:00:00"/>
    <x v="11"/>
    <x v="4"/>
    <x v="26"/>
    <x v="0"/>
    <x v="76597"/>
    <x v="3"/>
    <s v="COXWO"/>
    <x v="541"/>
  </r>
  <r>
    <x v="73381"/>
    <x v="6"/>
    <x v="0"/>
    <d v="2023-03-02T00:00:00"/>
    <x v="5"/>
    <x v="1"/>
    <x v="51"/>
    <x v="1"/>
    <x v="76598"/>
    <x v="3"/>
    <s v="ZQBGI"/>
    <x v="725"/>
  </r>
  <r>
    <x v="73382"/>
    <x v="7"/>
    <x v="7"/>
    <d v="2022-01-17T00:00:00"/>
    <x v="2"/>
    <x v="8"/>
    <x v="18"/>
    <x v="1"/>
    <x v="76599"/>
    <x v="1"/>
    <s v="JBKNB"/>
    <x v="571"/>
  </r>
  <r>
    <x v="73383"/>
    <x v="5"/>
    <x v="7"/>
    <d v="2015-10-20T00:00:00"/>
    <x v="3"/>
    <x v="5"/>
    <x v="2"/>
    <x v="1"/>
    <x v="76600"/>
    <x v="0"/>
    <s v="UOQKK"/>
    <x v="817"/>
  </r>
  <r>
    <x v="20089"/>
    <x v="0"/>
    <x v="7"/>
    <d v="2020-12-19T00:00:00"/>
    <x v="7"/>
    <x v="4"/>
    <x v="12"/>
    <x v="2"/>
    <x v="76601"/>
    <x v="0"/>
    <s v="EXUSP"/>
    <x v="115"/>
  </r>
  <r>
    <x v="73384"/>
    <x v="6"/>
    <x v="2"/>
    <d v="2015-01-07T00:00:00"/>
    <x v="2"/>
    <x v="5"/>
    <x v="26"/>
    <x v="1"/>
    <x v="76602"/>
    <x v="3"/>
    <s v="ZOZES"/>
    <x v="623"/>
  </r>
  <r>
    <x v="66073"/>
    <x v="6"/>
    <x v="1"/>
    <d v="2021-08-23T00:00:00"/>
    <x v="11"/>
    <x v="0"/>
    <x v="51"/>
    <x v="1"/>
    <x v="76603"/>
    <x v="3"/>
    <s v="JGNVO"/>
    <x v="17"/>
  </r>
  <r>
    <x v="73385"/>
    <x v="0"/>
    <x v="3"/>
    <d v="2017-10-24T00:00:00"/>
    <x v="3"/>
    <x v="2"/>
    <x v="15"/>
    <x v="1"/>
    <x v="76604"/>
    <x v="4"/>
    <s v="SUKVC"/>
    <x v="163"/>
  </r>
  <r>
    <x v="73386"/>
    <x v="6"/>
    <x v="0"/>
    <d v="2018-02-09T00:00:00"/>
    <x v="10"/>
    <x v="3"/>
    <x v="16"/>
    <x v="2"/>
    <x v="76605"/>
    <x v="0"/>
    <s v="XXWPJ"/>
    <x v="122"/>
  </r>
  <r>
    <x v="73387"/>
    <x v="4"/>
    <x v="0"/>
    <d v="2023-11-11T00:00:00"/>
    <x v="1"/>
    <x v="1"/>
    <x v="41"/>
    <x v="1"/>
    <x v="76606"/>
    <x v="2"/>
    <s v="HLDMZ"/>
    <x v="663"/>
  </r>
  <r>
    <x v="5557"/>
    <x v="2"/>
    <x v="7"/>
    <d v="2016-03-07T00:00:00"/>
    <x v="5"/>
    <x v="6"/>
    <x v="12"/>
    <x v="2"/>
    <x v="76607"/>
    <x v="3"/>
    <s v="VFTTE"/>
    <x v="325"/>
  </r>
  <r>
    <x v="73388"/>
    <x v="6"/>
    <x v="4"/>
    <d v="2023-03-08T00:00:00"/>
    <x v="5"/>
    <x v="1"/>
    <x v="45"/>
    <x v="1"/>
    <x v="76608"/>
    <x v="3"/>
    <s v="HYBEE"/>
    <x v="574"/>
  </r>
  <r>
    <x v="73389"/>
    <x v="1"/>
    <x v="7"/>
    <d v="2016-03-28T00:00:00"/>
    <x v="5"/>
    <x v="6"/>
    <x v="23"/>
    <x v="2"/>
    <x v="76609"/>
    <x v="3"/>
    <s v="VQBAL"/>
    <x v="839"/>
  </r>
  <r>
    <x v="73390"/>
    <x v="2"/>
    <x v="2"/>
    <d v="2016-07-08T00:00:00"/>
    <x v="9"/>
    <x v="6"/>
    <x v="44"/>
    <x v="0"/>
    <x v="76610"/>
    <x v="3"/>
    <s v="YPROY"/>
    <x v="494"/>
  </r>
  <r>
    <x v="73391"/>
    <x v="2"/>
    <x v="7"/>
    <d v="2021-10-05T00:00:00"/>
    <x v="3"/>
    <x v="0"/>
    <x v="4"/>
    <x v="0"/>
    <x v="76611"/>
    <x v="0"/>
    <s v="IONRS"/>
    <x v="147"/>
  </r>
  <r>
    <x v="73392"/>
    <x v="6"/>
    <x v="5"/>
    <d v="2019-08-02T00:00:00"/>
    <x v="11"/>
    <x v="7"/>
    <x v="14"/>
    <x v="0"/>
    <x v="76612"/>
    <x v="4"/>
    <s v="YFXWK"/>
    <x v="688"/>
  </r>
  <r>
    <x v="73393"/>
    <x v="5"/>
    <x v="3"/>
    <d v="2022-06-26T00:00:00"/>
    <x v="8"/>
    <x v="8"/>
    <x v="0"/>
    <x v="1"/>
    <x v="76613"/>
    <x v="1"/>
    <s v="TWFNB"/>
    <x v="565"/>
  </r>
  <r>
    <x v="73394"/>
    <x v="5"/>
    <x v="2"/>
    <d v="2023-05-23T00:00:00"/>
    <x v="4"/>
    <x v="1"/>
    <x v="37"/>
    <x v="2"/>
    <x v="76614"/>
    <x v="3"/>
    <s v="QWXHZ"/>
    <x v="168"/>
  </r>
  <r>
    <x v="73395"/>
    <x v="6"/>
    <x v="4"/>
    <d v="2019-09-21T00:00:00"/>
    <x v="0"/>
    <x v="7"/>
    <x v="12"/>
    <x v="0"/>
    <x v="76615"/>
    <x v="1"/>
    <s v="IUMYS"/>
    <x v="282"/>
  </r>
  <r>
    <x v="73396"/>
    <x v="5"/>
    <x v="2"/>
    <d v="2023-09-05T00:00:00"/>
    <x v="0"/>
    <x v="1"/>
    <x v="13"/>
    <x v="0"/>
    <x v="76616"/>
    <x v="3"/>
    <s v="XYWQN"/>
    <x v="569"/>
  </r>
  <r>
    <x v="73397"/>
    <x v="5"/>
    <x v="1"/>
    <d v="2019-08-08T00:00:00"/>
    <x v="11"/>
    <x v="7"/>
    <x v="21"/>
    <x v="0"/>
    <x v="76617"/>
    <x v="0"/>
    <s v="PJNFV"/>
    <x v="560"/>
  </r>
  <r>
    <x v="73398"/>
    <x v="3"/>
    <x v="4"/>
    <d v="2021-09-13T00:00:00"/>
    <x v="0"/>
    <x v="0"/>
    <x v="21"/>
    <x v="1"/>
    <x v="76618"/>
    <x v="0"/>
    <s v="QPOAL"/>
    <x v="113"/>
  </r>
  <r>
    <x v="73399"/>
    <x v="2"/>
    <x v="1"/>
    <d v="2017-01-09T00:00:00"/>
    <x v="2"/>
    <x v="2"/>
    <x v="51"/>
    <x v="1"/>
    <x v="76619"/>
    <x v="3"/>
    <s v="JQUUH"/>
    <x v="408"/>
  </r>
  <r>
    <x v="73400"/>
    <x v="2"/>
    <x v="0"/>
    <d v="2022-04-12T00:00:00"/>
    <x v="6"/>
    <x v="8"/>
    <x v="48"/>
    <x v="2"/>
    <x v="76620"/>
    <x v="2"/>
    <s v="NZSPF"/>
    <x v="482"/>
  </r>
  <r>
    <x v="73401"/>
    <x v="7"/>
    <x v="1"/>
    <d v="2021-10-24T00:00:00"/>
    <x v="3"/>
    <x v="0"/>
    <x v="47"/>
    <x v="2"/>
    <x v="76621"/>
    <x v="4"/>
    <s v="BZIJA"/>
    <x v="802"/>
  </r>
  <r>
    <x v="73402"/>
    <x v="4"/>
    <x v="1"/>
    <d v="2017-07-01T00:00:00"/>
    <x v="9"/>
    <x v="2"/>
    <x v="2"/>
    <x v="1"/>
    <x v="76622"/>
    <x v="3"/>
    <s v="ECITW"/>
    <x v="322"/>
  </r>
  <r>
    <x v="73403"/>
    <x v="1"/>
    <x v="0"/>
    <d v="2023-08-16T00:00:00"/>
    <x v="11"/>
    <x v="1"/>
    <x v="34"/>
    <x v="0"/>
    <x v="76623"/>
    <x v="1"/>
    <s v="UNRLO"/>
    <x v="835"/>
  </r>
  <r>
    <x v="73404"/>
    <x v="4"/>
    <x v="0"/>
    <d v="2018-11-12T00:00:00"/>
    <x v="1"/>
    <x v="3"/>
    <x v="34"/>
    <x v="2"/>
    <x v="76624"/>
    <x v="0"/>
    <s v="EAMDZ"/>
    <x v="257"/>
  </r>
  <r>
    <x v="73405"/>
    <x v="4"/>
    <x v="2"/>
    <d v="2020-02-01T00:00:00"/>
    <x v="10"/>
    <x v="4"/>
    <x v="23"/>
    <x v="1"/>
    <x v="76625"/>
    <x v="2"/>
    <s v="FQCJL"/>
    <x v="123"/>
  </r>
  <r>
    <x v="73406"/>
    <x v="4"/>
    <x v="6"/>
    <d v="2018-02-07T00:00:00"/>
    <x v="10"/>
    <x v="3"/>
    <x v="17"/>
    <x v="1"/>
    <x v="76626"/>
    <x v="0"/>
    <s v="XWSJQ"/>
    <x v="65"/>
  </r>
  <r>
    <x v="73407"/>
    <x v="5"/>
    <x v="6"/>
    <d v="2019-10-04T00:00:00"/>
    <x v="3"/>
    <x v="7"/>
    <x v="43"/>
    <x v="0"/>
    <x v="76627"/>
    <x v="4"/>
    <s v="JLXSH"/>
    <x v="101"/>
  </r>
  <r>
    <x v="73408"/>
    <x v="4"/>
    <x v="1"/>
    <d v="2016-05-21T00:00:00"/>
    <x v="4"/>
    <x v="6"/>
    <x v="11"/>
    <x v="0"/>
    <x v="76628"/>
    <x v="0"/>
    <s v="GDQSR"/>
    <x v="570"/>
  </r>
  <r>
    <x v="73409"/>
    <x v="4"/>
    <x v="6"/>
    <d v="2021-06-26T00:00:00"/>
    <x v="8"/>
    <x v="0"/>
    <x v="18"/>
    <x v="1"/>
    <x v="76629"/>
    <x v="0"/>
    <s v="TCNBP"/>
    <x v="294"/>
  </r>
  <r>
    <x v="73410"/>
    <x v="4"/>
    <x v="3"/>
    <d v="2020-05-04T00:00:00"/>
    <x v="4"/>
    <x v="4"/>
    <x v="19"/>
    <x v="2"/>
    <x v="76630"/>
    <x v="2"/>
    <s v="DAVTP"/>
    <x v="51"/>
  </r>
  <r>
    <x v="73411"/>
    <x v="5"/>
    <x v="1"/>
    <d v="2021-03-07T00:00:00"/>
    <x v="5"/>
    <x v="0"/>
    <x v="34"/>
    <x v="0"/>
    <x v="76631"/>
    <x v="3"/>
    <s v="UTFLD"/>
    <x v="524"/>
  </r>
  <r>
    <x v="73412"/>
    <x v="1"/>
    <x v="6"/>
    <d v="2023-01-16T00:00:00"/>
    <x v="2"/>
    <x v="1"/>
    <x v="47"/>
    <x v="0"/>
    <x v="76632"/>
    <x v="2"/>
    <s v="SIBCY"/>
    <x v="113"/>
  </r>
  <r>
    <x v="73413"/>
    <x v="1"/>
    <x v="3"/>
    <d v="2018-02-08T00:00:00"/>
    <x v="10"/>
    <x v="3"/>
    <x v="50"/>
    <x v="2"/>
    <x v="76633"/>
    <x v="1"/>
    <s v="IBFPY"/>
    <x v="794"/>
  </r>
  <r>
    <x v="73414"/>
    <x v="0"/>
    <x v="6"/>
    <d v="2015-04-21T00:00:00"/>
    <x v="6"/>
    <x v="5"/>
    <x v="18"/>
    <x v="2"/>
    <x v="76634"/>
    <x v="4"/>
    <s v="VBIHS"/>
    <x v="85"/>
  </r>
  <r>
    <x v="73415"/>
    <x v="7"/>
    <x v="3"/>
    <d v="2023-07-01T00:00:00"/>
    <x v="9"/>
    <x v="1"/>
    <x v="6"/>
    <x v="0"/>
    <x v="76635"/>
    <x v="4"/>
    <s v="WMKGY"/>
    <x v="192"/>
  </r>
  <r>
    <x v="73416"/>
    <x v="4"/>
    <x v="0"/>
    <d v="2021-02-17T00:00:00"/>
    <x v="10"/>
    <x v="0"/>
    <x v="44"/>
    <x v="2"/>
    <x v="76636"/>
    <x v="0"/>
    <s v="CUKOG"/>
    <x v="376"/>
  </r>
  <r>
    <x v="73417"/>
    <x v="1"/>
    <x v="0"/>
    <d v="2022-06-04T00:00:00"/>
    <x v="8"/>
    <x v="8"/>
    <x v="3"/>
    <x v="0"/>
    <x v="76637"/>
    <x v="4"/>
    <s v="HAXGG"/>
    <x v="599"/>
  </r>
  <r>
    <x v="32109"/>
    <x v="4"/>
    <x v="7"/>
    <d v="2016-01-23T00:00:00"/>
    <x v="2"/>
    <x v="6"/>
    <x v="23"/>
    <x v="1"/>
    <x v="76638"/>
    <x v="1"/>
    <s v="VQDOH"/>
    <x v="542"/>
  </r>
  <r>
    <x v="73418"/>
    <x v="5"/>
    <x v="3"/>
    <d v="2018-10-04T00:00:00"/>
    <x v="3"/>
    <x v="3"/>
    <x v="52"/>
    <x v="1"/>
    <x v="76639"/>
    <x v="0"/>
    <s v="CVKLY"/>
    <x v="437"/>
  </r>
  <r>
    <x v="73419"/>
    <x v="4"/>
    <x v="6"/>
    <d v="2015-02-20T00:00:00"/>
    <x v="10"/>
    <x v="5"/>
    <x v="47"/>
    <x v="0"/>
    <x v="76640"/>
    <x v="1"/>
    <s v="DQHXK"/>
    <x v="286"/>
  </r>
  <r>
    <x v="73420"/>
    <x v="2"/>
    <x v="1"/>
    <d v="2016-06-15T00:00:00"/>
    <x v="8"/>
    <x v="6"/>
    <x v="20"/>
    <x v="2"/>
    <x v="76641"/>
    <x v="3"/>
    <s v="VUBJX"/>
    <x v="848"/>
  </r>
  <r>
    <x v="73421"/>
    <x v="5"/>
    <x v="0"/>
    <d v="2022-06-18T00:00:00"/>
    <x v="8"/>
    <x v="8"/>
    <x v="41"/>
    <x v="2"/>
    <x v="76642"/>
    <x v="0"/>
    <s v="UAQPN"/>
    <x v="21"/>
  </r>
  <r>
    <x v="73422"/>
    <x v="6"/>
    <x v="1"/>
    <d v="2022-02-06T00:00:00"/>
    <x v="10"/>
    <x v="8"/>
    <x v="1"/>
    <x v="0"/>
    <x v="76643"/>
    <x v="3"/>
    <s v="SWQYW"/>
    <x v="148"/>
  </r>
  <r>
    <x v="73423"/>
    <x v="0"/>
    <x v="6"/>
    <d v="2015-07-17T00:00:00"/>
    <x v="9"/>
    <x v="5"/>
    <x v="36"/>
    <x v="1"/>
    <x v="76644"/>
    <x v="3"/>
    <s v="AOFLY"/>
    <x v="899"/>
  </r>
  <r>
    <x v="73424"/>
    <x v="5"/>
    <x v="7"/>
    <d v="2021-06-20T00:00:00"/>
    <x v="8"/>
    <x v="0"/>
    <x v="16"/>
    <x v="0"/>
    <x v="76645"/>
    <x v="2"/>
    <s v="ISNLX"/>
    <x v="507"/>
  </r>
  <r>
    <x v="73425"/>
    <x v="7"/>
    <x v="5"/>
    <d v="2018-12-24T00:00:00"/>
    <x v="7"/>
    <x v="3"/>
    <x v="52"/>
    <x v="1"/>
    <x v="76646"/>
    <x v="0"/>
    <s v="LXFNC"/>
    <x v="145"/>
  </r>
  <r>
    <x v="73426"/>
    <x v="7"/>
    <x v="7"/>
    <d v="2019-02-20T00:00:00"/>
    <x v="10"/>
    <x v="7"/>
    <x v="37"/>
    <x v="1"/>
    <x v="76647"/>
    <x v="2"/>
    <s v="HFANK"/>
    <x v="361"/>
  </r>
  <r>
    <x v="73427"/>
    <x v="7"/>
    <x v="4"/>
    <d v="2015-01-25T00:00:00"/>
    <x v="2"/>
    <x v="5"/>
    <x v="2"/>
    <x v="2"/>
    <x v="76648"/>
    <x v="4"/>
    <s v="ZZTIB"/>
    <x v="105"/>
  </r>
  <r>
    <x v="73428"/>
    <x v="3"/>
    <x v="6"/>
    <d v="2018-01-15T00:00:00"/>
    <x v="2"/>
    <x v="3"/>
    <x v="16"/>
    <x v="2"/>
    <x v="76649"/>
    <x v="3"/>
    <s v="EOGPZ"/>
    <x v="170"/>
  </r>
  <r>
    <x v="73429"/>
    <x v="7"/>
    <x v="7"/>
    <d v="2019-01-26T00:00:00"/>
    <x v="2"/>
    <x v="7"/>
    <x v="17"/>
    <x v="2"/>
    <x v="76650"/>
    <x v="0"/>
    <s v="IHRHN"/>
    <x v="661"/>
  </r>
  <r>
    <x v="73430"/>
    <x v="3"/>
    <x v="2"/>
    <d v="2015-04-25T00:00:00"/>
    <x v="6"/>
    <x v="5"/>
    <x v="16"/>
    <x v="2"/>
    <x v="76651"/>
    <x v="3"/>
    <s v="GPBYC"/>
    <x v="274"/>
  </r>
  <r>
    <x v="73431"/>
    <x v="2"/>
    <x v="5"/>
    <d v="2023-09-19T00:00:00"/>
    <x v="0"/>
    <x v="1"/>
    <x v="12"/>
    <x v="0"/>
    <x v="76652"/>
    <x v="4"/>
    <s v="CWTRZ"/>
    <x v="320"/>
  </r>
  <r>
    <x v="73432"/>
    <x v="3"/>
    <x v="5"/>
    <d v="2015-05-07T00:00:00"/>
    <x v="4"/>
    <x v="5"/>
    <x v="44"/>
    <x v="0"/>
    <x v="76653"/>
    <x v="3"/>
    <s v="YRNGV"/>
    <x v="357"/>
  </r>
  <r>
    <x v="73433"/>
    <x v="3"/>
    <x v="6"/>
    <d v="2020-01-07T00:00:00"/>
    <x v="2"/>
    <x v="4"/>
    <x v="11"/>
    <x v="2"/>
    <x v="76654"/>
    <x v="2"/>
    <s v="LXZBC"/>
    <x v="468"/>
  </r>
  <r>
    <x v="73434"/>
    <x v="7"/>
    <x v="4"/>
    <d v="2015-03-22T00:00:00"/>
    <x v="5"/>
    <x v="5"/>
    <x v="18"/>
    <x v="0"/>
    <x v="76655"/>
    <x v="3"/>
    <s v="EQSVU"/>
    <x v="630"/>
  </r>
  <r>
    <x v="73435"/>
    <x v="1"/>
    <x v="3"/>
    <d v="2015-08-23T00:00:00"/>
    <x v="11"/>
    <x v="5"/>
    <x v="0"/>
    <x v="2"/>
    <x v="76656"/>
    <x v="3"/>
    <s v="LZSQM"/>
    <x v="35"/>
  </r>
  <r>
    <x v="73436"/>
    <x v="3"/>
    <x v="5"/>
    <d v="2015-01-05T00:00:00"/>
    <x v="2"/>
    <x v="5"/>
    <x v="5"/>
    <x v="0"/>
    <x v="76657"/>
    <x v="1"/>
    <s v="ZUSOB"/>
    <x v="726"/>
  </r>
  <r>
    <x v="22850"/>
    <x v="0"/>
    <x v="0"/>
    <d v="2021-11-04T00:00:00"/>
    <x v="1"/>
    <x v="0"/>
    <x v="40"/>
    <x v="1"/>
    <x v="76658"/>
    <x v="1"/>
    <s v="BCBUN"/>
    <x v="495"/>
  </r>
  <r>
    <x v="73437"/>
    <x v="1"/>
    <x v="5"/>
    <d v="2015-12-13T00:00:00"/>
    <x v="7"/>
    <x v="5"/>
    <x v="1"/>
    <x v="2"/>
    <x v="76659"/>
    <x v="0"/>
    <s v="SHAJG"/>
    <x v="658"/>
  </r>
  <r>
    <x v="8313"/>
    <x v="7"/>
    <x v="2"/>
    <d v="2019-02-17T00:00:00"/>
    <x v="10"/>
    <x v="7"/>
    <x v="18"/>
    <x v="2"/>
    <x v="76660"/>
    <x v="2"/>
    <s v="QTFZX"/>
    <x v="657"/>
  </r>
  <r>
    <x v="73438"/>
    <x v="1"/>
    <x v="4"/>
    <d v="2016-05-19T00:00:00"/>
    <x v="4"/>
    <x v="6"/>
    <x v="24"/>
    <x v="1"/>
    <x v="76661"/>
    <x v="4"/>
    <s v="POYNX"/>
    <x v="107"/>
  </r>
  <r>
    <x v="73439"/>
    <x v="6"/>
    <x v="4"/>
    <d v="2017-04-16T00:00:00"/>
    <x v="6"/>
    <x v="2"/>
    <x v="14"/>
    <x v="1"/>
    <x v="76662"/>
    <x v="3"/>
    <s v="CLHMS"/>
    <x v="219"/>
  </r>
  <r>
    <x v="73440"/>
    <x v="1"/>
    <x v="0"/>
    <d v="2022-11-11T00:00:00"/>
    <x v="1"/>
    <x v="8"/>
    <x v="38"/>
    <x v="0"/>
    <x v="76663"/>
    <x v="4"/>
    <s v="BACVL"/>
    <x v="676"/>
  </r>
  <r>
    <x v="73441"/>
    <x v="5"/>
    <x v="2"/>
    <d v="2020-08-28T00:00:00"/>
    <x v="11"/>
    <x v="4"/>
    <x v="19"/>
    <x v="0"/>
    <x v="76664"/>
    <x v="0"/>
    <s v="NJDBK"/>
    <x v="659"/>
  </r>
  <r>
    <x v="73442"/>
    <x v="3"/>
    <x v="5"/>
    <d v="2021-05-14T00:00:00"/>
    <x v="4"/>
    <x v="0"/>
    <x v="44"/>
    <x v="2"/>
    <x v="76665"/>
    <x v="0"/>
    <s v="ZFVWI"/>
    <x v="199"/>
  </r>
  <r>
    <x v="73443"/>
    <x v="3"/>
    <x v="0"/>
    <d v="2017-07-17T00:00:00"/>
    <x v="9"/>
    <x v="2"/>
    <x v="22"/>
    <x v="1"/>
    <x v="76666"/>
    <x v="1"/>
    <s v="RZQWZ"/>
    <x v="229"/>
  </r>
  <r>
    <x v="73444"/>
    <x v="0"/>
    <x v="1"/>
    <d v="2020-04-25T00:00:00"/>
    <x v="6"/>
    <x v="4"/>
    <x v="11"/>
    <x v="1"/>
    <x v="76667"/>
    <x v="3"/>
    <s v="IXWFT"/>
    <x v="745"/>
  </r>
  <r>
    <x v="73445"/>
    <x v="5"/>
    <x v="4"/>
    <d v="2021-07-11T00:00:00"/>
    <x v="9"/>
    <x v="0"/>
    <x v="9"/>
    <x v="1"/>
    <x v="76668"/>
    <x v="3"/>
    <s v="IXGSO"/>
    <x v="539"/>
  </r>
  <r>
    <x v="73446"/>
    <x v="2"/>
    <x v="0"/>
    <d v="2023-12-24T00:00:00"/>
    <x v="7"/>
    <x v="1"/>
    <x v="48"/>
    <x v="2"/>
    <x v="76669"/>
    <x v="1"/>
    <s v="LIATU"/>
    <x v="297"/>
  </r>
  <r>
    <x v="73447"/>
    <x v="3"/>
    <x v="3"/>
    <d v="2017-04-13T00:00:00"/>
    <x v="6"/>
    <x v="2"/>
    <x v="0"/>
    <x v="0"/>
    <x v="76670"/>
    <x v="2"/>
    <s v="KDXTR"/>
    <x v="758"/>
  </r>
  <r>
    <x v="73448"/>
    <x v="0"/>
    <x v="7"/>
    <d v="2018-10-21T00:00:00"/>
    <x v="3"/>
    <x v="3"/>
    <x v="36"/>
    <x v="1"/>
    <x v="76671"/>
    <x v="4"/>
    <s v="OGNWV"/>
    <x v="375"/>
  </r>
  <r>
    <x v="73449"/>
    <x v="4"/>
    <x v="0"/>
    <d v="2016-05-23T00:00:00"/>
    <x v="4"/>
    <x v="6"/>
    <x v="46"/>
    <x v="2"/>
    <x v="76672"/>
    <x v="0"/>
    <s v="UEFQH"/>
    <x v="659"/>
  </r>
  <r>
    <x v="73450"/>
    <x v="5"/>
    <x v="3"/>
    <d v="2022-12-23T00:00:00"/>
    <x v="7"/>
    <x v="8"/>
    <x v="3"/>
    <x v="1"/>
    <x v="76673"/>
    <x v="1"/>
    <s v="CGAUX"/>
    <x v="415"/>
  </r>
  <r>
    <x v="73451"/>
    <x v="2"/>
    <x v="5"/>
    <d v="2022-12-22T00:00:00"/>
    <x v="7"/>
    <x v="8"/>
    <x v="13"/>
    <x v="1"/>
    <x v="76674"/>
    <x v="2"/>
    <s v="EGQNH"/>
    <x v="334"/>
  </r>
  <r>
    <x v="73452"/>
    <x v="0"/>
    <x v="0"/>
    <d v="2021-08-28T00:00:00"/>
    <x v="11"/>
    <x v="0"/>
    <x v="30"/>
    <x v="1"/>
    <x v="76675"/>
    <x v="0"/>
    <s v="XDRMZ"/>
    <x v="173"/>
  </r>
  <r>
    <x v="73453"/>
    <x v="0"/>
    <x v="6"/>
    <d v="2021-11-24T00:00:00"/>
    <x v="1"/>
    <x v="0"/>
    <x v="39"/>
    <x v="0"/>
    <x v="76676"/>
    <x v="4"/>
    <s v="MUYNA"/>
    <x v="140"/>
  </r>
  <r>
    <x v="73454"/>
    <x v="1"/>
    <x v="7"/>
    <d v="2017-10-27T00:00:00"/>
    <x v="3"/>
    <x v="2"/>
    <x v="46"/>
    <x v="2"/>
    <x v="76677"/>
    <x v="3"/>
    <s v="QWHIC"/>
    <x v="584"/>
  </r>
  <r>
    <x v="73455"/>
    <x v="0"/>
    <x v="7"/>
    <d v="2023-03-10T00:00:00"/>
    <x v="5"/>
    <x v="1"/>
    <x v="51"/>
    <x v="1"/>
    <x v="76678"/>
    <x v="4"/>
    <s v="VJNPE"/>
    <x v="498"/>
  </r>
  <r>
    <x v="73456"/>
    <x v="6"/>
    <x v="6"/>
    <d v="2017-04-26T00:00:00"/>
    <x v="6"/>
    <x v="2"/>
    <x v="26"/>
    <x v="0"/>
    <x v="76679"/>
    <x v="2"/>
    <s v="WEZJI"/>
    <x v="496"/>
  </r>
  <r>
    <x v="73457"/>
    <x v="0"/>
    <x v="7"/>
    <d v="2020-07-19T00:00:00"/>
    <x v="9"/>
    <x v="4"/>
    <x v="32"/>
    <x v="1"/>
    <x v="76680"/>
    <x v="3"/>
    <s v="ZUGRL"/>
    <x v="143"/>
  </r>
  <r>
    <x v="73458"/>
    <x v="1"/>
    <x v="5"/>
    <d v="2021-06-12T00:00:00"/>
    <x v="8"/>
    <x v="0"/>
    <x v="47"/>
    <x v="2"/>
    <x v="76681"/>
    <x v="0"/>
    <s v="IXTQU"/>
    <x v="29"/>
  </r>
  <r>
    <x v="73459"/>
    <x v="5"/>
    <x v="5"/>
    <d v="2015-02-19T00:00:00"/>
    <x v="10"/>
    <x v="5"/>
    <x v="1"/>
    <x v="2"/>
    <x v="76682"/>
    <x v="3"/>
    <s v="PAQNL"/>
    <x v="380"/>
  </r>
  <r>
    <x v="73460"/>
    <x v="3"/>
    <x v="2"/>
    <d v="2015-10-12T00:00:00"/>
    <x v="3"/>
    <x v="5"/>
    <x v="4"/>
    <x v="2"/>
    <x v="76683"/>
    <x v="3"/>
    <s v="VJZDW"/>
    <x v="162"/>
  </r>
  <r>
    <x v="73461"/>
    <x v="0"/>
    <x v="4"/>
    <d v="2023-09-13T00:00:00"/>
    <x v="0"/>
    <x v="1"/>
    <x v="10"/>
    <x v="0"/>
    <x v="76684"/>
    <x v="0"/>
    <s v="KSYXP"/>
    <x v="400"/>
  </r>
  <r>
    <x v="73462"/>
    <x v="1"/>
    <x v="6"/>
    <d v="2015-04-26T00:00:00"/>
    <x v="6"/>
    <x v="5"/>
    <x v="48"/>
    <x v="0"/>
    <x v="76685"/>
    <x v="4"/>
    <s v="TSLTK"/>
    <x v="140"/>
  </r>
  <r>
    <x v="73463"/>
    <x v="4"/>
    <x v="3"/>
    <d v="2023-11-19T00:00:00"/>
    <x v="1"/>
    <x v="1"/>
    <x v="8"/>
    <x v="1"/>
    <x v="76686"/>
    <x v="1"/>
    <s v="YWXMQ"/>
    <x v="341"/>
  </r>
  <r>
    <x v="73464"/>
    <x v="1"/>
    <x v="3"/>
    <d v="2020-01-14T00:00:00"/>
    <x v="2"/>
    <x v="4"/>
    <x v="52"/>
    <x v="2"/>
    <x v="76687"/>
    <x v="1"/>
    <s v="MAIIL"/>
    <x v="731"/>
  </r>
  <r>
    <x v="73465"/>
    <x v="0"/>
    <x v="6"/>
    <d v="2019-11-23T00:00:00"/>
    <x v="1"/>
    <x v="7"/>
    <x v="0"/>
    <x v="2"/>
    <x v="76688"/>
    <x v="0"/>
    <s v="QQLIG"/>
    <x v="605"/>
  </r>
  <r>
    <x v="73466"/>
    <x v="6"/>
    <x v="5"/>
    <d v="2022-03-23T00:00:00"/>
    <x v="5"/>
    <x v="8"/>
    <x v="2"/>
    <x v="2"/>
    <x v="76689"/>
    <x v="0"/>
    <s v="AJIAB"/>
    <x v="779"/>
  </r>
  <r>
    <x v="73467"/>
    <x v="7"/>
    <x v="4"/>
    <d v="2016-02-18T00:00:00"/>
    <x v="10"/>
    <x v="6"/>
    <x v="22"/>
    <x v="0"/>
    <x v="76690"/>
    <x v="0"/>
    <s v="ZBVQH"/>
    <x v="367"/>
  </r>
  <r>
    <x v="73468"/>
    <x v="6"/>
    <x v="4"/>
    <d v="2021-02-12T00:00:00"/>
    <x v="10"/>
    <x v="0"/>
    <x v="31"/>
    <x v="0"/>
    <x v="76691"/>
    <x v="1"/>
    <s v="HDXJT"/>
    <x v="509"/>
  </r>
  <r>
    <x v="73469"/>
    <x v="6"/>
    <x v="5"/>
    <d v="2023-12-11T00:00:00"/>
    <x v="7"/>
    <x v="1"/>
    <x v="26"/>
    <x v="1"/>
    <x v="76692"/>
    <x v="1"/>
    <s v="OYDNH"/>
    <x v="158"/>
  </r>
  <r>
    <x v="73470"/>
    <x v="6"/>
    <x v="6"/>
    <d v="2019-11-06T00:00:00"/>
    <x v="1"/>
    <x v="7"/>
    <x v="46"/>
    <x v="0"/>
    <x v="76693"/>
    <x v="2"/>
    <s v="SYUSO"/>
    <x v="789"/>
  </r>
  <r>
    <x v="73471"/>
    <x v="6"/>
    <x v="6"/>
    <d v="2022-04-20T00:00:00"/>
    <x v="6"/>
    <x v="8"/>
    <x v="27"/>
    <x v="0"/>
    <x v="76694"/>
    <x v="0"/>
    <s v="GGFYW"/>
    <x v="655"/>
  </r>
  <r>
    <x v="73472"/>
    <x v="0"/>
    <x v="6"/>
    <d v="2019-02-21T00:00:00"/>
    <x v="10"/>
    <x v="7"/>
    <x v="46"/>
    <x v="0"/>
    <x v="76695"/>
    <x v="2"/>
    <s v="RUCIP"/>
    <x v="747"/>
  </r>
  <r>
    <x v="73473"/>
    <x v="6"/>
    <x v="7"/>
    <d v="2023-06-21T00:00:00"/>
    <x v="8"/>
    <x v="1"/>
    <x v="4"/>
    <x v="0"/>
    <x v="76696"/>
    <x v="0"/>
    <s v="WSDDG"/>
    <x v="649"/>
  </r>
  <r>
    <x v="73474"/>
    <x v="5"/>
    <x v="1"/>
    <d v="2021-09-02T00:00:00"/>
    <x v="0"/>
    <x v="0"/>
    <x v="40"/>
    <x v="1"/>
    <x v="76697"/>
    <x v="4"/>
    <s v="CIQLH"/>
    <x v="323"/>
  </r>
  <r>
    <x v="73475"/>
    <x v="2"/>
    <x v="0"/>
    <d v="2015-04-01T00:00:00"/>
    <x v="6"/>
    <x v="5"/>
    <x v="2"/>
    <x v="0"/>
    <x v="76698"/>
    <x v="1"/>
    <s v="BKCRB"/>
    <x v="236"/>
  </r>
  <r>
    <x v="73476"/>
    <x v="2"/>
    <x v="7"/>
    <d v="2017-09-13T00:00:00"/>
    <x v="0"/>
    <x v="2"/>
    <x v="7"/>
    <x v="2"/>
    <x v="76699"/>
    <x v="1"/>
    <s v="ZGAQO"/>
    <x v="173"/>
  </r>
  <r>
    <x v="73477"/>
    <x v="2"/>
    <x v="7"/>
    <d v="2023-09-08T00:00:00"/>
    <x v="0"/>
    <x v="1"/>
    <x v="45"/>
    <x v="0"/>
    <x v="76700"/>
    <x v="1"/>
    <s v="AQQOJ"/>
    <x v="333"/>
  </r>
  <r>
    <x v="73478"/>
    <x v="2"/>
    <x v="2"/>
    <d v="2016-10-11T00:00:00"/>
    <x v="3"/>
    <x v="6"/>
    <x v="51"/>
    <x v="0"/>
    <x v="76701"/>
    <x v="0"/>
    <s v="RBOKI"/>
    <x v="343"/>
  </r>
  <r>
    <x v="73479"/>
    <x v="1"/>
    <x v="6"/>
    <d v="2022-01-17T00:00:00"/>
    <x v="2"/>
    <x v="8"/>
    <x v="2"/>
    <x v="1"/>
    <x v="76702"/>
    <x v="4"/>
    <s v="YQXSJ"/>
    <x v="12"/>
  </r>
  <r>
    <x v="34046"/>
    <x v="7"/>
    <x v="3"/>
    <d v="2015-05-10T00:00:00"/>
    <x v="4"/>
    <x v="5"/>
    <x v="20"/>
    <x v="2"/>
    <x v="76703"/>
    <x v="0"/>
    <s v="JDPAO"/>
    <x v="773"/>
  </r>
  <r>
    <x v="73480"/>
    <x v="0"/>
    <x v="3"/>
    <d v="2017-10-01T00:00:00"/>
    <x v="3"/>
    <x v="2"/>
    <x v="6"/>
    <x v="1"/>
    <x v="76704"/>
    <x v="4"/>
    <s v="KHZCU"/>
    <x v="835"/>
  </r>
  <r>
    <x v="73481"/>
    <x v="2"/>
    <x v="7"/>
    <d v="2023-11-26T00:00:00"/>
    <x v="1"/>
    <x v="1"/>
    <x v="15"/>
    <x v="0"/>
    <x v="76705"/>
    <x v="0"/>
    <s v="KKTBR"/>
    <x v="234"/>
  </r>
  <r>
    <x v="73482"/>
    <x v="3"/>
    <x v="1"/>
    <d v="2020-06-18T00:00:00"/>
    <x v="8"/>
    <x v="4"/>
    <x v="5"/>
    <x v="0"/>
    <x v="76706"/>
    <x v="3"/>
    <s v="WKAJD"/>
    <x v="446"/>
  </r>
  <r>
    <x v="73483"/>
    <x v="4"/>
    <x v="7"/>
    <d v="2016-09-01T00:00:00"/>
    <x v="0"/>
    <x v="6"/>
    <x v="24"/>
    <x v="0"/>
    <x v="76707"/>
    <x v="1"/>
    <s v="JJFLW"/>
    <x v="250"/>
  </r>
  <r>
    <x v="73484"/>
    <x v="2"/>
    <x v="4"/>
    <d v="2023-01-12T00:00:00"/>
    <x v="2"/>
    <x v="1"/>
    <x v="6"/>
    <x v="1"/>
    <x v="76708"/>
    <x v="2"/>
    <s v="KQHGE"/>
    <x v="446"/>
  </r>
  <r>
    <x v="73485"/>
    <x v="5"/>
    <x v="1"/>
    <d v="2023-05-12T00:00:00"/>
    <x v="4"/>
    <x v="1"/>
    <x v="14"/>
    <x v="0"/>
    <x v="76709"/>
    <x v="3"/>
    <s v="LLQZD"/>
    <x v="695"/>
  </r>
  <r>
    <x v="73486"/>
    <x v="1"/>
    <x v="0"/>
    <d v="2019-07-09T00:00:00"/>
    <x v="9"/>
    <x v="7"/>
    <x v="28"/>
    <x v="0"/>
    <x v="76710"/>
    <x v="2"/>
    <s v="PAXAX"/>
    <x v="391"/>
  </r>
  <r>
    <x v="73487"/>
    <x v="1"/>
    <x v="6"/>
    <d v="2021-08-27T00:00:00"/>
    <x v="11"/>
    <x v="0"/>
    <x v="38"/>
    <x v="2"/>
    <x v="76711"/>
    <x v="4"/>
    <s v="LNMWE"/>
    <x v="460"/>
  </r>
  <r>
    <x v="73488"/>
    <x v="1"/>
    <x v="3"/>
    <d v="2021-10-15T00:00:00"/>
    <x v="3"/>
    <x v="0"/>
    <x v="0"/>
    <x v="2"/>
    <x v="76712"/>
    <x v="4"/>
    <s v="GONOF"/>
    <x v="707"/>
  </r>
  <r>
    <x v="73489"/>
    <x v="3"/>
    <x v="3"/>
    <d v="2023-08-23T00:00:00"/>
    <x v="11"/>
    <x v="1"/>
    <x v="36"/>
    <x v="0"/>
    <x v="76713"/>
    <x v="2"/>
    <s v="CYNTG"/>
    <x v="39"/>
  </r>
  <r>
    <x v="73490"/>
    <x v="7"/>
    <x v="4"/>
    <d v="2023-02-26T00:00:00"/>
    <x v="10"/>
    <x v="1"/>
    <x v="17"/>
    <x v="1"/>
    <x v="76714"/>
    <x v="1"/>
    <s v="OUTAU"/>
    <x v="544"/>
  </r>
  <r>
    <x v="73491"/>
    <x v="0"/>
    <x v="7"/>
    <d v="2020-05-28T00:00:00"/>
    <x v="4"/>
    <x v="4"/>
    <x v="35"/>
    <x v="1"/>
    <x v="76715"/>
    <x v="2"/>
    <s v="XEVNX"/>
    <x v="773"/>
  </r>
  <r>
    <x v="73492"/>
    <x v="5"/>
    <x v="3"/>
    <d v="2021-02-04T00:00:00"/>
    <x v="10"/>
    <x v="0"/>
    <x v="1"/>
    <x v="2"/>
    <x v="76716"/>
    <x v="3"/>
    <s v="YKNKP"/>
    <x v="696"/>
  </r>
  <r>
    <x v="73493"/>
    <x v="2"/>
    <x v="0"/>
    <d v="2019-09-20T00:00:00"/>
    <x v="0"/>
    <x v="7"/>
    <x v="43"/>
    <x v="2"/>
    <x v="76717"/>
    <x v="3"/>
    <s v="IUWKA"/>
    <x v="756"/>
  </r>
  <r>
    <x v="73494"/>
    <x v="1"/>
    <x v="5"/>
    <d v="2016-01-03T00:00:00"/>
    <x v="2"/>
    <x v="6"/>
    <x v="25"/>
    <x v="0"/>
    <x v="76718"/>
    <x v="2"/>
    <s v="LELNH"/>
    <x v="864"/>
  </r>
  <r>
    <x v="73495"/>
    <x v="6"/>
    <x v="0"/>
    <d v="2019-07-21T00:00:00"/>
    <x v="9"/>
    <x v="7"/>
    <x v="46"/>
    <x v="2"/>
    <x v="76719"/>
    <x v="3"/>
    <s v="IAQEG"/>
    <x v="5"/>
  </r>
  <r>
    <x v="73496"/>
    <x v="5"/>
    <x v="2"/>
    <d v="2018-04-14T00:00:00"/>
    <x v="6"/>
    <x v="3"/>
    <x v="39"/>
    <x v="1"/>
    <x v="76720"/>
    <x v="4"/>
    <s v="PZOJG"/>
    <x v="680"/>
  </r>
  <r>
    <x v="73497"/>
    <x v="3"/>
    <x v="4"/>
    <d v="2016-07-14T00:00:00"/>
    <x v="9"/>
    <x v="6"/>
    <x v="11"/>
    <x v="1"/>
    <x v="76721"/>
    <x v="2"/>
    <s v="PMXVI"/>
    <x v="326"/>
  </r>
  <r>
    <x v="44121"/>
    <x v="4"/>
    <x v="5"/>
    <d v="2018-05-03T00:00:00"/>
    <x v="4"/>
    <x v="3"/>
    <x v="19"/>
    <x v="2"/>
    <x v="76722"/>
    <x v="2"/>
    <s v="XMQND"/>
    <x v="100"/>
  </r>
  <r>
    <x v="73498"/>
    <x v="2"/>
    <x v="3"/>
    <d v="2023-10-02T00:00:00"/>
    <x v="3"/>
    <x v="1"/>
    <x v="39"/>
    <x v="2"/>
    <x v="76723"/>
    <x v="4"/>
    <s v="WBZVA"/>
    <x v="563"/>
  </r>
  <r>
    <x v="73499"/>
    <x v="3"/>
    <x v="7"/>
    <d v="2015-11-13T00:00:00"/>
    <x v="1"/>
    <x v="5"/>
    <x v="18"/>
    <x v="2"/>
    <x v="76724"/>
    <x v="3"/>
    <s v="SDMFX"/>
    <x v="289"/>
  </r>
  <r>
    <x v="73500"/>
    <x v="0"/>
    <x v="7"/>
    <d v="2015-12-25T00:00:00"/>
    <x v="7"/>
    <x v="5"/>
    <x v="37"/>
    <x v="0"/>
    <x v="76725"/>
    <x v="3"/>
    <s v="TOWHQ"/>
    <x v="268"/>
  </r>
  <r>
    <x v="43891"/>
    <x v="3"/>
    <x v="2"/>
    <d v="2020-06-23T00:00:00"/>
    <x v="8"/>
    <x v="4"/>
    <x v="37"/>
    <x v="1"/>
    <x v="76726"/>
    <x v="2"/>
    <s v="JMUAR"/>
    <x v="719"/>
  </r>
  <r>
    <x v="58269"/>
    <x v="6"/>
    <x v="6"/>
    <d v="2023-10-13T00:00:00"/>
    <x v="3"/>
    <x v="1"/>
    <x v="7"/>
    <x v="2"/>
    <x v="76727"/>
    <x v="2"/>
    <s v="KWUAK"/>
    <x v="193"/>
  </r>
  <r>
    <x v="73501"/>
    <x v="5"/>
    <x v="4"/>
    <d v="2023-06-06T00:00:00"/>
    <x v="8"/>
    <x v="1"/>
    <x v="41"/>
    <x v="2"/>
    <x v="76728"/>
    <x v="3"/>
    <s v="EOZSE"/>
    <x v="572"/>
  </r>
  <r>
    <x v="73502"/>
    <x v="6"/>
    <x v="4"/>
    <d v="2018-07-12T00:00:00"/>
    <x v="9"/>
    <x v="3"/>
    <x v="6"/>
    <x v="1"/>
    <x v="76729"/>
    <x v="4"/>
    <s v="JPTOZ"/>
    <x v="494"/>
  </r>
  <r>
    <x v="73503"/>
    <x v="3"/>
    <x v="6"/>
    <d v="2015-05-24T00:00:00"/>
    <x v="4"/>
    <x v="5"/>
    <x v="50"/>
    <x v="1"/>
    <x v="76730"/>
    <x v="2"/>
    <s v="FRNQJ"/>
    <x v="456"/>
  </r>
  <r>
    <x v="73504"/>
    <x v="1"/>
    <x v="6"/>
    <d v="2023-07-11T00:00:00"/>
    <x v="9"/>
    <x v="1"/>
    <x v="6"/>
    <x v="2"/>
    <x v="76731"/>
    <x v="4"/>
    <s v="YWHZY"/>
    <x v="162"/>
  </r>
  <r>
    <x v="73505"/>
    <x v="1"/>
    <x v="4"/>
    <d v="2018-02-14T00:00:00"/>
    <x v="10"/>
    <x v="3"/>
    <x v="52"/>
    <x v="1"/>
    <x v="76732"/>
    <x v="2"/>
    <s v="YFBSU"/>
    <x v="611"/>
  </r>
  <r>
    <x v="73506"/>
    <x v="6"/>
    <x v="4"/>
    <d v="2015-07-27T00:00:00"/>
    <x v="9"/>
    <x v="5"/>
    <x v="39"/>
    <x v="1"/>
    <x v="76733"/>
    <x v="1"/>
    <s v="HVHQP"/>
    <x v="681"/>
  </r>
  <r>
    <x v="73507"/>
    <x v="4"/>
    <x v="2"/>
    <d v="2015-06-23T00:00:00"/>
    <x v="8"/>
    <x v="5"/>
    <x v="19"/>
    <x v="1"/>
    <x v="76734"/>
    <x v="4"/>
    <s v="ODWDG"/>
    <x v="336"/>
  </r>
  <r>
    <x v="73508"/>
    <x v="5"/>
    <x v="7"/>
    <d v="2015-01-11T00:00:00"/>
    <x v="2"/>
    <x v="5"/>
    <x v="43"/>
    <x v="0"/>
    <x v="76735"/>
    <x v="0"/>
    <s v="WHTDH"/>
    <x v="347"/>
  </r>
  <r>
    <x v="73509"/>
    <x v="1"/>
    <x v="4"/>
    <d v="2022-11-27T00:00:00"/>
    <x v="1"/>
    <x v="8"/>
    <x v="49"/>
    <x v="1"/>
    <x v="76736"/>
    <x v="2"/>
    <s v="TFAAZ"/>
    <x v="269"/>
  </r>
  <r>
    <x v="67681"/>
    <x v="0"/>
    <x v="2"/>
    <d v="2017-09-08T00:00:00"/>
    <x v="0"/>
    <x v="2"/>
    <x v="14"/>
    <x v="2"/>
    <x v="76737"/>
    <x v="1"/>
    <s v="LOZIF"/>
    <x v="250"/>
  </r>
  <r>
    <x v="73510"/>
    <x v="7"/>
    <x v="7"/>
    <d v="2022-04-10T00:00:00"/>
    <x v="6"/>
    <x v="8"/>
    <x v="21"/>
    <x v="2"/>
    <x v="76738"/>
    <x v="4"/>
    <s v="SLJCO"/>
    <x v="419"/>
  </r>
  <r>
    <x v="73511"/>
    <x v="6"/>
    <x v="1"/>
    <d v="2020-03-01T00:00:00"/>
    <x v="5"/>
    <x v="4"/>
    <x v="42"/>
    <x v="2"/>
    <x v="76739"/>
    <x v="1"/>
    <s v="CILSX"/>
    <x v="370"/>
  </r>
  <r>
    <x v="73512"/>
    <x v="6"/>
    <x v="0"/>
    <d v="2019-06-03T00:00:00"/>
    <x v="8"/>
    <x v="7"/>
    <x v="27"/>
    <x v="0"/>
    <x v="76740"/>
    <x v="2"/>
    <s v="RIOJA"/>
    <x v="497"/>
  </r>
  <r>
    <x v="73513"/>
    <x v="1"/>
    <x v="0"/>
    <d v="2017-03-07T00:00:00"/>
    <x v="5"/>
    <x v="2"/>
    <x v="2"/>
    <x v="2"/>
    <x v="76741"/>
    <x v="2"/>
    <s v="YUQSK"/>
    <x v="295"/>
  </r>
  <r>
    <x v="73514"/>
    <x v="4"/>
    <x v="2"/>
    <d v="2017-02-25T00:00:00"/>
    <x v="10"/>
    <x v="2"/>
    <x v="23"/>
    <x v="0"/>
    <x v="76742"/>
    <x v="3"/>
    <s v="RPCHR"/>
    <x v="408"/>
  </r>
  <r>
    <x v="73515"/>
    <x v="6"/>
    <x v="3"/>
    <d v="2022-04-08T00:00:00"/>
    <x v="6"/>
    <x v="8"/>
    <x v="17"/>
    <x v="1"/>
    <x v="76743"/>
    <x v="2"/>
    <s v="PPRXJ"/>
    <x v="600"/>
  </r>
  <r>
    <x v="73516"/>
    <x v="2"/>
    <x v="0"/>
    <d v="2022-01-06T00:00:00"/>
    <x v="2"/>
    <x v="8"/>
    <x v="44"/>
    <x v="0"/>
    <x v="76744"/>
    <x v="4"/>
    <s v="SNAGJ"/>
    <x v="370"/>
  </r>
  <r>
    <x v="36053"/>
    <x v="3"/>
    <x v="6"/>
    <d v="2015-06-25T00:00:00"/>
    <x v="8"/>
    <x v="5"/>
    <x v="38"/>
    <x v="2"/>
    <x v="76745"/>
    <x v="3"/>
    <s v="QPQWZ"/>
    <x v="184"/>
  </r>
  <r>
    <x v="4314"/>
    <x v="1"/>
    <x v="1"/>
    <d v="2022-04-21T00:00:00"/>
    <x v="6"/>
    <x v="8"/>
    <x v="3"/>
    <x v="1"/>
    <x v="76746"/>
    <x v="0"/>
    <s v="TVCQL"/>
    <x v="61"/>
  </r>
  <r>
    <x v="73517"/>
    <x v="5"/>
    <x v="2"/>
    <d v="2016-08-15T00:00:00"/>
    <x v="11"/>
    <x v="6"/>
    <x v="37"/>
    <x v="0"/>
    <x v="76747"/>
    <x v="1"/>
    <s v="YFWTT"/>
    <x v="858"/>
  </r>
  <r>
    <x v="73518"/>
    <x v="1"/>
    <x v="5"/>
    <d v="2019-05-12T00:00:00"/>
    <x v="4"/>
    <x v="7"/>
    <x v="27"/>
    <x v="2"/>
    <x v="76748"/>
    <x v="1"/>
    <s v="DMBKV"/>
    <x v="707"/>
  </r>
  <r>
    <x v="73519"/>
    <x v="5"/>
    <x v="0"/>
    <d v="2019-01-17T00:00:00"/>
    <x v="2"/>
    <x v="7"/>
    <x v="12"/>
    <x v="0"/>
    <x v="76749"/>
    <x v="1"/>
    <s v="YQPDQ"/>
    <x v="503"/>
  </r>
  <r>
    <x v="73520"/>
    <x v="0"/>
    <x v="7"/>
    <d v="2015-06-26T00:00:00"/>
    <x v="8"/>
    <x v="5"/>
    <x v="23"/>
    <x v="1"/>
    <x v="76750"/>
    <x v="1"/>
    <s v="ENDVZ"/>
    <x v="152"/>
  </r>
  <r>
    <x v="73521"/>
    <x v="5"/>
    <x v="2"/>
    <d v="2020-01-17T00:00:00"/>
    <x v="2"/>
    <x v="4"/>
    <x v="33"/>
    <x v="2"/>
    <x v="76751"/>
    <x v="0"/>
    <s v="GCZQW"/>
    <x v="41"/>
  </r>
  <r>
    <x v="73522"/>
    <x v="4"/>
    <x v="6"/>
    <d v="2020-04-09T00:00:00"/>
    <x v="6"/>
    <x v="4"/>
    <x v="39"/>
    <x v="1"/>
    <x v="76752"/>
    <x v="2"/>
    <s v="HDHTK"/>
    <x v="355"/>
  </r>
  <r>
    <x v="73523"/>
    <x v="0"/>
    <x v="2"/>
    <d v="2019-05-23T00:00:00"/>
    <x v="4"/>
    <x v="7"/>
    <x v="32"/>
    <x v="0"/>
    <x v="76753"/>
    <x v="2"/>
    <s v="GWIWX"/>
    <x v="565"/>
  </r>
  <r>
    <x v="32426"/>
    <x v="1"/>
    <x v="7"/>
    <d v="2019-07-10T00:00:00"/>
    <x v="9"/>
    <x v="7"/>
    <x v="6"/>
    <x v="1"/>
    <x v="76754"/>
    <x v="1"/>
    <s v="DMKAR"/>
    <x v="730"/>
  </r>
  <r>
    <x v="73524"/>
    <x v="5"/>
    <x v="2"/>
    <d v="2016-09-13T00:00:00"/>
    <x v="0"/>
    <x v="6"/>
    <x v="43"/>
    <x v="0"/>
    <x v="76755"/>
    <x v="4"/>
    <s v="BMCVF"/>
    <x v="501"/>
  </r>
  <r>
    <x v="73525"/>
    <x v="5"/>
    <x v="0"/>
    <d v="2018-02-09T00:00:00"/>
    <x v="10"/>
    <x v="3"/>
    <x v="50"/>
    <x v="1"/>
    <x v="76756"/>
    <x v="2"/>
    <s v="HSCNQ"/>
    <x v="392"/>
  </r>
  <r>
    <x v="73526"/>
    <x v="2"/>
    <x v="1"/>
    <d v="2021-05-15T00:00:00"/>
    <x v="4"/>
    <x v="0"/>
    <x v="36"/>
    <x v="1"/>
    <x v="76757"/>
    <x v="4"/>
    <s v="JTMBI"/>
    <x v="185"/>
  </r>
  <r>
    <x v="73527"/>
    <x v="4"/>
    <x v="7"/>
    <d v="2017-01-21T00:00:00"/>
    <x v="2"/>
    <x v="2"/>
    <x v="40"/>
    <x v="0"/>
    <x v="76758"/>
    <x v="2"/>
    <s v="SDQCG"/>
    <x v="596"/>
  </r>
  <r>
    <x v="73528"/>
    <x v="3"/>
    <x v="1"/>
    <d v="2023-01-27T00:00:00"/>
    <x v="2"/>
    <x v="1"/>
    <x v="15"/>
    <x v="0"/>
    <x v="76759"/>
    <x v="1"/>
    <s v="NOJKM"/>
    <x v="791"/>
  </r>
  <r>
    <x v="73529"/>
    <x v="6"/>
    <x v="1"/>
    <d v="2020-11-22T00:00:00"/>
    <x v="1"/>
    <x v="4"/>
    <x v="16"/>
    <x v="2"/>
    <x v="76760"/>
    <x v="3"/>
    <s v="KHFYF"/>
    <x v="863"/>
  </r>
  <r>
    <x v="73530"/>
    <x v="5"/>
    <x v="3"/>
    <d v="2019-12-03T00:00:00"/>
    <x v="7"/>
    <x v="7"/>
    <x v="18"/>
    <x v="0"/>
    <x v="76761"/>
    <x v="4"/>
    <s v="WIAUI"/>
    <x v="156"/>
  </r>
  <r>
    <x v="73531"/>
    <x v="2"/>
    <x v="4"/>
    <d v="2016-02-11T00:00:00"/>
    <x v="10"/>
    <x v="6"/>
    <x v="2"/>
    <x v="2"/>
    <x v="76762"/>
    <x v="1"/>
    <s v="NNSFM"/>
    <x v="232"/>
  </r>
  <r>
    <x v="26543"/>
    <x v="5"/>
    <x v="7"/>
    <d v="2018-07-16T00:00:00"/>
    <x v="9"/>
    <x v="3"/>
    <x v="32"/>
    <x v="0"/>
    <x v="76763"/>
    <x v="1"/>
    <s v="IWDOU"/>
    <x v="158"/>
  </r>
  <r>
    <x v="73532"/>
    <x v="0"/>
    <x v="2"/>
    <d v="2016-08-23T00:00:00"/>
    <x v="11"/>
    <x v="6"/>
    <x v="37"/>
    <x v="1"/>
    <x v="76764"/>
    <x v="4"/>
    <s v="JCZZJ"/>
    <x v="435"/>
  </r>
  <r>
    <x v="73533"/>
    <x v="0"/>
    <x v="7"/>
    <d v="2018-03-10T00:00:00"/>
    <x v="5"/>
    <x v="3"/>
    <x v="18"/>
    <x v="0"/>
    <x v="76765"/>
    <x v="0"/>
    <s v="WQYKD"/>
    <x v="499"/>
  </r>
  <r>
    <x v="73534"/>
    <x v="0"/>
    <x v="2"/>
    <d v="2016-02-09T00:00:00"/>
    <x v="10"/>
    <x v="6"/>
    <x v="37"/>
    <x v="1"/>
    <x v="76766"/>
    <x v="2"/>
    <s v="YFBFR"/>
    <x v="689"/>
  </r>
  <r>
    <x v="73535"/>
    <x v="5"/>
    <x v="2"/>
    <d v="2020-04-08T00:00:00"/>
    <x v="6"/>
    <x v="4"/>
    <x v="45"/>
    <x v="0"/>
    <x v="76767"/>
    <x v="2"/>
    <s v="ACCZJ"/>
    <x v="470"/>
  </r>
  <r>
    <x v="73536"/>
    <x v="0"/>
    <x v="1"/>
    <d v="2019-11-26T00:00:00"/>
    <x v="1"/>
    <x v="7"/>
    <x v="30"/>
    <x v="2"/>
    <x v="76768"/>
    <x v="1"/>
    <s v="SAXHC"/>
    <x v="74"/>
  </r>
  <r>
    <x v="73537"/>
    <x v="3"/>
    <x v="7"/>
    <d v="2016-08-06T00:00:00"/>
    <x v="11"/>
    <x v="6"/>
    <x v="2"/>
    <x v="1"/>
    <x v="76769"/>
    <x v="1"/>
    <s v="QRXCJ"/>
    <x v="38"/>
  </r>
  <r>
    <x v="73538"/>
    <x v="7"/>
    <x v="5"/>
    <d v="2023-09-14T00:00:00"/>
    <x v="0"/>
    <x v="1"/>
    <x v="31"/>
    <x v="2"/>
    <x v="76770"/>
    <x v="4"/>
    <s v="QXOEW"/>
    <x v="437"/>
  </r>
  <r>
    <x v="73539"/>
    <x v="4"/>
    <x v="0"/>
    <d v="2017-09-18T00:00:00"/>
    <x v="0"/>
    <x v="2"/>
    <x v="44"/>
    <x v="0"/>
    <x v="76771"/>
    <x v="0"/>
    <s v="SEMIZ"/>
    <x v="121"/>
  </r>
  <r>
    <x v="73540"/>
    <x v="3"/>
    <x v="0"/>
    <d v="2020-11-13T00:00:00"/>
    <x v="1"/>
    <x v="4"/>
    <x v="41"/>
    <x v="1"/>
    <x v="76772"/>
    <x v="2"/>
    <s v="DEIBP"/>
    <x v="80"/>
  </r>
  <r>
    <x v="73541"/>
    <x v="5"/>
    <x v="0"/>
    <d v="2017-09-27T00:00:00"/>
    <x v="0"/>
    <x v="2"/>
    <x v="10"/>
    <x v="1"/>
    <x v="76773"/>
    <x v="4"/>
    <s v="MEKOB"/>
    <x v="60"/>
  </r>
  <r>
    <x v="73542"/>
    <x v="0"/>
    <x v="5"/>
    <d v="2016-01-06T00:00:00"/>
    <x v="2"/>
    <x v="6"/>
    <x v="31"/>
    <x v="1"/>
    <x v="76774"/>
    <x v="1"/>
    <s v="XLTGB"/>
    <x v="805"/>
  </r>
  <r>
    <x v="73543"/>
    <x v="0"/>
    <x v="5"/>
    <d v="2020-01-22T00:00:00"/>
    <x v="2"/>
    <x v="4"/>
    <x v="38"/>
    <x v="2"/>
    <x v="76775"/>
    <x v="1"/>
    <s v="YKYVC"/>
    <x v="645"/>
  </r>
  <r>
    <x v="73544"/>
    <x v="2"/>
    <x v="5"/>
    <d v="2022-04-06T00:00:00"/>
    <x v="6"/>
    <x v="8"/>
    <x v="9"/>
    <x v="2"/>
    <x v="76776"/>
    <x v="0"/>
    <s v="DCNHH"/>
    <x v="749"/>
  </r>
  <r>
    <x v="73545"/>
    <x v="2"/>
    <x v="5"/>
    <d v="2017-06-16T00:00:00"/>
    <x v="8"/>
    <x v="2"/>
    <x v="18"/>
    <x v="1"/>
    <x v="76777"/>
    <x v="4"/>
    <s v="IJFVJ"/>
    <x v="363"/>
  </r>
  <r>
    <x v="73546"/>
    <x v="2"/>
    <x v="6"/>
    <d v="2018-05-25T00:00:00"/>
    <x v="4"/>
    <x v="3"/>
    <x v="22"/>
    <x v="0"/>
    <x v="76778"/>
    <x v="4"/>
    <s v="YYTXE"/>
    <x v="701"/>
  </r>
  <r>
    <x v="73547"/>
    <x v="3"/>
    <x v="3"/>
    <d v="2019-05-10T00:00:00"/>
    <x v="4"/>
    <x v="7"/>
    <x v="46"/>
    <x v="1"/>
    <x v="76779"/>
    <x v="2"/>
    <s v="OHDJQ"/>
    <x v="774"/>
  </r>
  <r>
    <x v="73548"/>
    <x v="6"/>
    <x v="0"/>
    <d v="2023-10-25T00:00:00"/>
    <x v="3"/>
    <x v="1"/>
    <x v="37"/>
    <x v="1"/>
    <x v="76780"/>
    <x v="3"/>
    <s v="KCPOW"/>
    <x v="422"/>
  </r>
  <r>
    <x v="73549"/>
    <x v="7"/>
    <x v="1"/>
    <d v="2020-12-14T00:00:00"/>
    <x v="7"/>
    <x v="4"/>
    <x v="28"/>
    <x v="0"/>
    <x v="76781"/>
    <x v="1"/>
    <s v="NMRXI"/>
    <x v="862"/>
  </r>
  <r>
    <x v="73550"/>
    <x v="6"/>
    <x v="2"/>
    <d v="2019-02-17T00:00:00"/>
    <x v="10"/>
    <x v="7"/>
    <x v="52"/>
    <x v="2"/>
    <x v="76782"/>
    <x v="2"/>
    <s v="CIESG"/>
    <x v="872"/>
  </r>
  <r>
    <x v="73551"/>
    <x v="5"/>
    <x v="6"/>
    <d v="2019-05-02T00:00:00"/>
    <x v="4"/>
    <x v="7"/>
    <x v="29"/>
    <x v="1"/>
    <x v="76783"/>
    <x v="1"/>
    <s v="YUMTJ"/>
    <x v="881"/>
  </r>
  <r>
    <x v="73552"/>
    <x v="7"/>
    <x v="5"/>
    <d v="2023-07-22T00:00:00"/>
    <x v="9"/>
    <x v="1"/>
    <x v="19"/>
    <x v="2"/>
    <x v="76784"/>
    <x v="4"/>
    <s v="BYYUV"/>
    <x v="172"/>
  </r>
  <r>
    <x v="73553"/>
    <x v="7"/>
    <x v="3"/>
    <d v="2015-10-28T00:00:00"/>
    <x v="3"/>
    <x v="5"/>
    <x v="37"/>
    <x v="0"/>
    <x v="76785"/>
    <x v="0"/>
    <s v="NBREG"/>
    <x v="570"/>
  </r>
  <r>
    <x v="73554"/>
    <x v="0"/>
    <x v="6"/>
    <d v="2015-07-01T00:00:00"/>
    <x v="9"/>
    <x v="5"/>
    <x v="52"/>
    <x v="2"/>
    <x v="76786"/>
    <x v="3"/>
    <s v="IGIUP"/>
    <x v="638"/>
  </r>
  <r>
    <x v="73555"/>
    <x v="6"/>
    <x v="2"/>
    <d v="2023-09-04T00:00:00"/>
    <x v="0"/>
    <x v="1"/>
    <x v="42"/>
    <x v="1"/>
    <x v="76787"/>
    <x v="0"/>
    <s v="YYVJH"/>
    <x v="616"/>
  </r>
  <r>
    <x v="73556"/>
    <x v="5"/>
    <x v="0"/>
    <d v="2021-08-21T00:00:00"/>
    <x v="11"/>
    <x v="0"/>
    <x v="50"/>
    <x v="2"/>
    <x v="76788"/>
    <x v="1"/>
    <s v="ZMRII"/>
    <x v="894"/>
  </r>
  <r>
    <x v="73557"/>
    <x v="3"/>
    <x v="7"/>
    <d v="2015-02-13T00:00:00"/>
    <x v="10"/>
    <x v="5"/>
    <x v="3"/>
    <x v="1"/>
    <x v="76789"/>
    <x v="1"/>
    <s v="LPLTY"/>
    <x v="303"/>
  </r>
  <r>
    <x v="73558"/>
    <x v="3"/>
    <x v="7"/>
    <d v="2022-04-01T00:00:00"/>
    <x v="6"/>
    <x v="8"/>
    <x v="34"/>
    <x v="2"/>
    <x v="76790"/>
    <x v="2"/>
    <s v="LSJQJ"/>
    <x v="723"/>
  </r>
  <r>
    <x v="73559"/>
    <x v="0"/>
    <x v="4"/>
    <d v="2016-10-17T00:00:00"/>
    <x v="3"/>
    <x v="6"/>
    <x v="51"/>
    <x v="1"/>
    <x v="76791"/>
    <x v="0"/>
    <s v="XONLN"/>
    <x v="643"/>
  </r>
  <r>
    <x v="73560"/>
    <x v="4"/>
    <x v="5"/>
    <d v="2023-01-08T00:00:00"/>
    <x v="2"/>
    <x v="1"/>
    <x v="39"/>
    <x v="0"/>
    <x v="76792"/>
    <x v="1"/>
    <s v="XYQUN"/>
    <x v="553"/>
  </r>
  <r>
    <x v="73561"/>
    <x v="5"/>
    <x v="1"/>
    <d v="2022-07-21T00:00:00"/>
    <x v="9"/>
    <x v="8"/>
    <x v="19"/>
    <x v="2"/>
    <x v="76793"/>
    <x v="3"/>
    <s v="STTVM"/>
    <x v="222"/>
  </r>
  <r>
    <x v="73562"/>
    <x v="5"/>
    <x v="3"/>
    <d v="2022-11-05T00:00:00"/>
    <x v="1"/>
    <x v="8"/>
    <x v="52"/>
    <x v="2"/>
    <x v="76794"/>
    <x v="0"/>
    <s v="DPKWA"/>
    <x v="821"/>
  </r>
  <r>
    <x v="73563"/>
    <x v="3"/>
    <x v="7"/>
    <d v="2021-11-04T00:00:00"/>
    <x v="1"/>
    <x v="0"/>
    <x v="31"/>
    <x v="1"/>
    <x v="76795"/>
    <x v="0"/>
    <s v="SVJUV"/>
    <x v="742"/>
  </r>
  <r>
    <x v="73564"/>
    <x v="4"/>
    <x v="4"/>
    <d v="2021-05-16T00:00:00"/>
    <x v="4"/>
    <x v="0"/>
    <x v="27"/>
    <x v="0"/>
    <x v="76796"/>
    <x v="2"/>
    <s v="FHYMK"/>
    <x v="501"/>
  </r>
  <r>
    <x v="73565"/>
    <x v="4"/>
    <x v="0"/>
    <d v="2017-10-24T00:00:00"/>
    <x v="3"/>
    <x v="2"/>
    <x v="16"/>
    <x v="1"/>
    <x v="76797"/>
    <x v="0"/>
    <s v="QHNMT"/>
    <x v="486"/>
  </r>
  <r>
    <x v="73566"/>
    <x v="2"/>
    <x v="1"/>
    <d v="2018-05-02T00:00:00"/>
    <x v="4"/>
    <x v="3"/>
    <x v="31"/>
    <x v="1"/>
    <x v="76798"/>
    <x v="3"/>
    <s v="MMUTE"/>
    <x v="352"/>
  </r>
  <r>
    <x v="73567"/>
    <x v="0"/>
    <x v="2"/>
    <d v="2015-08-18T00:00:00"/>
    <x v="11"/>
    <x v="5"/>
    <x v="2"/>
    <x v="0"/>
    <x v="76799"/>
    <x v="1"/>
    <s v="XOTSY"/>
    <x v="540"/>
  </r>
  <r>
    <x v="73568"/>
    <x v="4"/>
    <x v="2"/>
    <d v="2017-11-06T00:00:00"/>
    <x v="1"/>
    <x v="2"/>
    <x v="19"/>
    <x v="1"/>
    <x v="76800"/>
    <x v="4"/>
    <s v="ZHDHG"/>
    <x v="661"/>
  </r>
  <r>
    <x v="73569"/>
    <x v="7"/>
    <x v="1"/>
    <d v="2021-03-28T00:00:00"/>
    <x v="5"/>
    <x v="0"/>
    <x v="17"/>
    <x v="0"/>
    <x v="76801"/>
    <x v="0"/>
    <s v="PSQWV"/>
    <x v="52"/>
  </r>
  <r>
    <x v="73570"/>
    <x v="4"/>
    <x v="1"/>
    <d v="2023-11-05T00:00:00"/>
    <x v="1"/>
    <x v="1"/>
    <x v="37"/>
    <x v="0"/>
    <x v="76802"/>
    <x v="3"/>
    <s v="QQFSU"/>
    <x v="545"/>
  </r>
  <r>
    <x v="73571"/>
    <x v="0"/>
    <x v="2"/>
    <d v="2019-12-02T00:00:00"/>
    <x v="7"/>
    <x v="7"/>
    <x v="49"/>
    <x v="2"/>
    <x v="76803"/>
    <x v="3"/>
    <s v="FGHLT"/>
    <x v="476"/>
  </r>
  <r>
    <x v="71578"/>
    <x v="2"/>
    <x v="6"/>
    <d v="2020-02-09T00:00:00"/>
    <x v="10"/>
    <x v="4"/>
    <x v="40"/>
    <x v="2"/>
    <x v="76804"/>
    <x v="2"/>
    <s v="AULEH"/>
    <x v="326"/>
  </r>
  <r>
    <x v="73572"/>
    <x v="2"/>
    <x v="3"/>
    <d v="2015-07-08T00:00:00"/>
    <x v="9"/>
    <x v="5"/>
    <x v="45"/>
    <x v="0"/>
    <x v="76805"/>
    <x v="2"/>
    <s v="UCWAM"/>
    <x v="407"/>
  </r>
  <r>
    <x v="73573"/>
    <x v="2"/>
    <x v="2"/>
    <d v="2022-11-09T00:00:00"/>
    <x v="1"/>
    <x v="8"/>
    <x v="33"/>
    <x v="1"/>
    <x v="76806"/>
    <x v="0"/>
    <s v="VJBZY"/>
    <x v="200"/>
  </r>
  <r>
    <x v="73574"/>
    <x v="2"/>
    <x v="0"/>
    <d v="2019-02-06T00:00:00"/>
    <x v="10"/>
    <x v="7"/>
    <x v="39"/>
    <x v="0"/>
    <x v="76807"/>
    <x v="2"/>
    <s v="GMFET"/>
    <x v="891"/>
  </r>
  <r>
    <x v="73575"/>
    <x v="1"/>
    <x v="2"/>
    <d v="2020-05-16T00:00:00"/>
    <x v="4"/>
    <x v="4"/>
    <x v="13"/>
    <x v="0"/>
    <x v="76808"/>
    <x v="1"/>
    <s v="HETHI"/>
    <x v="21"/>
  </r>
  <r>
    <x v="73576"/>
    <x v="0"/>
    <x v="3"/>
    <d v="2021-01-20T00:00:00"/>
    <x v="2"/>
    <x v="0"/>
    <x v="3"/>
    <x v="0"/>
    <x v="76809"/>
    <x v="2"/>
    <s v="NDEIP"/>
    <x v="829"/>
  </r>
  <r>
    <x v="73577"/>
    <x v="4"/>
    <x v="5"/>
    <d v="2016-02-24T00:00:00"/>
    <x v="10"/>
    <x v="6"/>
    <x v="39"/>
    <x v="1"/>
    <x v="76810"/>
    <x v="2"/>
    <s v="KDIJC"/>
    <x v="661"/>
  </r>
  <r>
    <x v="73578"/>
    <x v="3"/>
    <x v="1"/>
    <d v="2015-12-07T00:00:00"/>
    <x v="7"/>
    <x v="5"/>
    <x v="8"/>
    <x v="2"/>
    <x v="76811"/>
    <x v="1"/>
    <s v="PNVAY"/>
    <x v="237"/>
  </r>
  <r>
    <x v="73579"/>
    <x v="6"/>
    <x v="5"/>
    <d v="2018-01-17T00:00:00"/>
    <x v="2"/>
    <x v="3"/>
    <x v="50"/>
    <x v="2"/>
    <x v="76812"/>
    <x v="0"/>
    <s v="CJPAL"/>
    <x v="285"/>
  </r>
  <r>
    <x v="73580"/>
    <x v="4"/>
    <x v="1"/>
    <d v="2021-08-18T00:00:00"/>
    <x v="11"/>
    <x v="0"/>
    <x v="9"/>
    <x v="0"/>
    <x v="76813"/>
    <x v="1"/>
    <s v="QEWUK"/>
    <x v="256"/>
  </r>
  <r>
    <x v="73581"/>
    <x v="1"/>
    <x v="5"/>
    <d v="2023-12-25T00:00:00"/>
    <x v="7"/>
    <x v="1"/>
    <x v="12"/>
    <x v="2"/>
    <x v="76814"/>
    <x v="3"/>
    <s v="DMRWQ"/>
    <x v="111"/>
  </r>
  <r>
    <x v="73582"/>
    <x v="3"/>
    <x v="0"/>
    <d v="2015-07-28T00:00:00"/>
    <x v="9"/>
    <x v="5"/>
    <x v="8"/>
    <x v="2"/>
    <x v="76815"/>
    <x v="0"/>
    <s v="EWJMB"/>
    <x v="25"/>
  </r>
  <r>
    <x v="73583"/>
    <x v="3"/>
    <x v="5"/>
    <d v="2022-02-11T00:00:00"/>
    <x v="10"/>
    <x v="8"/>
    <x v="35"/>
    <x v="1"/>
    <x v="76816"/>
    <x v="0"/>
    <s v="CJMUY"/>
    <x v="715"/>
  </r>
  <r>
    <x v="73584"/>
    <x v="2"/>
    <x v="7"/>
    <d v="2017-12-21T00:00:00"/>
    <x v="7"/>
    <x v="2"/>
    <x v="2"/>
    <x v="0"/>
    <x v="76817"/>
    <x v="3"/>
    <s v="TAZGG"/>
    <x v="629"/>
  </r>
  <r>
    <x v="73585"/>
    <x v="6"/>
    <x v="2"/>
    <d v="2021-05-19T00:00:00"/>
    <x v="4"/>
    <x v="0"/>
    <x v="2"/>
    <x v="0"/>
    <x v="76818"/>
    <x v="4"/>
    <s v="WTEUM"/>
    <x v="303"/>
  </r>
  <r>
    <x v="73586"/>
    <x v="3"/>
    <x v="7"/>
    <d v="2020-09-27T00:00:00"/>
    <x v="0"/>
    <x v="4"/>
    <x v="12"/>
    <x v="0"/>
    <x v="76819"/>
    <x v="1"/>
    <s v="NLTGR"/>
    <x v="250"/>
  </r>
  <r>
    <x v="51375"/>
    <x v="7"/>
    <x v="4"/>
    <d v="2019-02-13T00:00:00"/>
    <x v="10"/>
    <x v="7"/>
    <x v="49"/>
    <x v="2"/>
    <x v="76820"/>
    <x v="1"/>
    <s v="KTKDL"/>
    <x v="881"/>
  </r>
  <r>
    <x v="73587"/>
    <x v="7"/>
    <x v="0"/>
    <d v="2015-03-21T00:00:00"/>
    <x v="5"/>
    <x v="5"/>
    <x v="31"/>
    <x v="0"/>
    <x v="76821"/>
    <x v="2"/>
    <s v="USJYX"/>
    <x v="273"/>
  </r>
  <r>
    <x v="73588"/>
    <x v="0"/>
    <x v="0"/>
    <d v="2022-06-22T00:00:00"/>
    <x v="8"/>
    <x v="8"/>
    <x v="7"/>
    <x v="0"/>
    <x v="76822"/>
    <x v="4"/>
    <s v="TPEXY"/>
    <x v="597"/>
  </r>
  <r>
    <x v="73589"/>
    <x v="4"/>
    <x v="6"/>
    <d v="2015-06-22T00:00:00"/>
    <x v="8"/>
    <x v="5"/>
    <x v="9"/>
    <x v="1"/>
    <x v="76823"/>
    <x v="2"/>
    <s v="MIMXH"/>
    <x v="135"/>
  </r>
  <r>
    <x v="73590"/>
    <x v="1"/>
    <x v="5"/>
    <d v="2019-03-25T00:00:00"/>
    <x v="5"/>
    <x v="7"/>
    <x v="34"/>
    <x v="0"/>
    <x v="76824"/>
    <x v="3"/>
    <s v="KRAUS"/>
    <x v="509"/>
  </r>
  <r>
    <x v="35007"/>
    <x v="2"/>
    <x v="3"/>
    <d v="2015-10-09T00:00:00"/>
    <x v="3"/>
    <x v="5"/>
    <x v="33"/>
    <x v="1"/>
    <x v="76825"/>
    <x v="3"/>
    <s v="TVVZM"/>
    <x v="332"/>
  </r>
  <r>
    <x v="73591"/>
    <x v="2"/>
    <x v="2"/>
    <d v="2018-09-10T00:00:00"/>
    <x v="0"/>
    <x v="3"/>
    <x v="6"/>
    <x v="0"/>
    <x v="76826"/>
    <x v="0"/>
    <s v="CEKXP"/>
    <x v="233"/>
  </r>
  <r>
    <x v="73592"/>
    <x v="6"/>
    <x v="2"/>
    <d v="2015-12-14T00:00:00"/>
    <x v="7"/>
    <x v="5"/>
    <x v="22"/>
    <x v="0"/>
    <x v="76827"/>
    <x v="3"/>
    <s v="OQGVD"/>
    <x v="455"/>
  </r>
  <r>
    <x v="73593"/>
    <x v="0"/>
    <x v="0"/>
    <d v="2017-10-03T00:00:00"/>
    <x v="3"/>
    <x v="2"/>
    <x v="38"/>
    <x v="1"/>
    <x v="76828"/>
    <x v="0"/>
    <s v="RCPMI"/>
    <x v="737"/>
  </r>
  <r>
    <x v="73594"/>
    <x v="2"/>
    <x v="4"/>
    <d v="2022-12-15T00:00:00"/>
    <x v="7"/>
    <x v="8"/>
    <x v="42"/>
    <x v="2"/>
    <x v="76829"/>
    <x v="3"/>
    <s v="JFANK"/>
    <x v="411"/>
  </r>
  <r>
    <x v="73595"/>
    <x v="1"/>
    <x v="4"/>
    <d v="2023-08-22T00:00:00"/>
    <x v="11"/>
    <x v="1"/>
    <x v="9"/>
    <x v="0"/>
    <x v="76830"/>
    <x v="4"/>
    <s v="YBXHA"/>
    <x v="382"/>
  </r>
  <r>
    <x v="73596"/>
    <x v="0"/>
    <x v="1"/>
    <d v="2019-01-14T00:00:00"/>
    <x v="2"/>
    <x v="7"/>
    <x v="26"/>
    <x v="0"/>
    <x v="76831"/>
    <x v="1"/>
    <s v="SIRKB"/>
    <x v="167"/>
  </r>
  <r>
    <x v="73597"/>
    <x v="5"/>
    <x v="3"/>
    <d v="2023-05-24T00:00:00"/>
    <x v="4"/>
    <x v="1"/>
    <x v="52"/>
    <x v="0"/>
    <x v="76832"/>
    <x v="2"/>
    <s v="DBRHU"/>
    <x v="219"/>
  </r>
  <r>
    <x v="73598"/>
    <x v="6"/>
    <x v="3"/>
    <d v="2023-07-16T00:00:00"/>
    <x v="9"/>
    <x v="1"/>
    <x v="13"/>
    <x v="0"/>
    <x v="76833"/>
    <x v="0"/>
    <s v="FZKKA"/>
    <x v="156"/>
  </r>
  <r>
    <x v="73599"/>
    <x v="0"/>
    <x v="3"/>
    <d v="2016-10-17T00:00:00"/>
    <x v="3"/>
    <x v="6"/>
    <x v="16"/>
    <x v="2"/>
    <x v="76834"/>
    <x v="1"/>
    <s v="HFEPN"/>
    <x v="103"/>
  </r>
  <r>
    <x v="73600"/>
    <x v="2"/>
    <x v="2"/>
    <d v="2021-08-20T00:00:00"/>
    <x v="11"/>
    <x v="0"/>
    <x v="29"/>
    <x v="2"/>
    <x v="76835"/>
    <x v="1"/>
    <s v="XICSV"/>
    <x v="718"/>
  </r>
  <r>
    <x v="73601"/>
    <x v="4"/>
    <x v="4"/>
    <d v="2015-08-06T00:00:00"/>
    <x v="11"/>
    <x v="5"/>
    <x v="15"/>
    <x v="2"/>
    <x v="76836"/>
    <x v="1"/>
    <s v="CBWSI"/>
    <x v="292"/>
  </r>
  <r>
    <x v="73602"/>
    <x v="7"/>
    <x v="4"/>
    <d v="2020-12-25T00:00:00"/>
    <x v="7"/>
    <x v="4"/>
    <x v="41"/>
    <x v="2"/>
    <x v="76837"/>
    <x v="2"/>
    <s v="JIZED"/>
    <x v="31"/>
  </r>
  <r>
    <x v="73603"/>
    <x v="6"/>
    <x v="5"/>
    <d v="2021-05-16T00:00:00"/>
    <x v="4"/>
    <x v="0"/>
    <x v="16"/>
    <x v="1"/>
    <x v="76838"/>
    <x v="3"/>
    <s v="XMIOE"/>
    <x v="308"/>
  </r>
  <r>
    <x v="73604"/>
    <x v="3"/>
    <x v="6"/>
    <d v="2015-03-11T00:00:00"/>
    <x v="5"/>
    <x v="5"/>
    <x v="47"/>
    <x v="1"/>
    <x v="76839"/>
    <x v="4"/>
    <s v="QDJEJ"/>
    <x v="546"/>
  </r>
  <r>
    <x v="31527"/>
    <x v="2"/>
    <x v="2"/>
    <d v="2022-07-24T00:00:00"/>
    <x v="9"/>
    <x v="8"/>
    <x v="29"/>
    <x v="2"/>
    <x v="76840"/>
    <x v="4"/>
    <s v="PHPDY"/>
    <x v="115"/>
  </r>
  <r>
    <x v="73605"/>
    <x v="2"/>
    <x v="1"/>
    <d v="2021-10-27T00:00:00"/>
    <x v="3"/>
    <x v="0"/>
    <x v="23"/>
    <x v="1"/>
    <x v="76841"/>
    <x v="2"/>
    <s v="DBUFB"/>
    <x v="74"/>
  </r>
  <r>
    <x v="73606"/>
    <x v="2"/>
    <x v="4"/>
    <d v="2018-09-03T00:00:00"/>
    <x v="0"/>
    <x v="3"/>
    <x v="9"/>
    <x v="2"/>
    <x v="76842"/>
    <x v="4"/>
    <s v="EFSVA"/>
    <x v="680"/>
  </r>
  <r>
    <x v="73607"/>
    <x v="6"/>
    <x v="0"/>
    <d v="2020-08-12T00:00:00"/>
    <x v="11"/>
    <x v="4"/>
    <x v="48"/>
    <x v="0"/>
    <x v="76843"/>
    <x v="1"/>
    <s v="XNJVR"/>
    <x v="261"/>
  </r>
  <r>
    <x v="73608"/>
    <x v="0"/>
    <x v="6"/>
    <d v="2019-02-10T00:00:00"/>
    <x v="10"/>
    <x v="7"/>
    <x v="8"/>
    <x v="1"/>
    <x v="76844"/>
    <x v="2"/>
    <s v="ATBCQ"/>
    <x v="200"/>
  </r>
  <r>
    <x v="73609"/>
    <x v="2"/>
    <x v="6"/>
    <d v="2022-04-05T00:00:00"/>
    <x v="6"/>
    <x v="8"/>
    <x v="44"/>
    <x v="0"/>
    <x v="76845"/>
    <x v="3"/>
    <s v="OCDIF"/>
    <x v="318"/>
  </r>
  <r>
    <x v="46329"/>
    <x v="2"/>
    <x v="5"/>
    <d v="2016-06-12T00:00:00"/>
    <x v="8"/>
    <x v="6"/>
    <x v="15"/>
    <x v="2"/>
    <x v="76846"/>
    <x v="2"/>
    <s v="CYURM"/>
    <x v="315"/>
  </r>
  <r>
    <x v="73610"/>
    <x v="5"/>
    <x v="7"/>
    <d v="2022-04-10T00:00:00"/>
    <x v="6"/>
    <x v="8"/>
    <x v="9"/>
    <x v="1"/>
    <x v="76847"/>
    <x v="2"/>
    <s v="TQSGD"/>
    <x v="272"/>
  </r>
  <r>
    <x v="73611"/>
    <x v="4"/>
    <x v="0"/>
    <d v="2019-06-02T00:00:00"/>
    <x v="8"/>
    <x v="7"/>
    <x v="9"/>
    <x v="1"/>
    <x v="76848"/>
    <x v="3"/>
    <s v="MMTAV"/>
    <x v="860"/>
  </r>
  <r>
    <x v="73612"/>
    <x v="1"/>
    <x v="1"/>
    <d v="2019-06-05T00:00:00"/>
    <x v="8"/>
    <x v="7"/>
    <x v="3"/>
    <x v="2"/>
    <x v="76849"/>
    <x v="1"/>
    <s v="CIPNB"/>
    <x v="235"/>
  </r>
  <r>
    <x v="73613"/>
    <x v="2"/>
    <x v="1"/>
    <d v="2021-05-23T00:00:00"/>
    <x v="4"/>
    <x v="0"/>
    <x v="12"/>
    <x v="1"/>
    <x v="76850"/>
    <x v="2"/>
    <s v="NMRGP"/>
    <x v="215"/>
  </r>
  <r>
    <x v="73614"/>
    <x v="4"/>
    <x v="5"/>
    <d v="2022-01-18T00:00:00"/>
    <x v="2"/>
    <x v="8"/>
    <x v="6"/>
    <x v="2"/>
    <x v="76851"/>
    <x v="1"/>
    <s v="XUVGS"/>
    <x v="760"/>
  </r>
  <r>
    <x v="73615"/>
    <x v="6"/>
    <x v="3"/>
    <d v="2017-09-15T00:00:00"/>
    <x v="0"/>
    <x v="2"/>
    <x v="28"/>
    <x v="2"/>
    <x v="76852"/>
    <x v="4"/>
    <s v="VEAVK"/>
    <x v="876"/>
  </r>
  <r>
    <x v="73616"/>
    <x v="1"/>
    <x v="6"/>
    <d v="2020-10-20T00:00:00"/>
    <x v="3"/>
    <x v="4"/>
    <x v="37"/>
    <x v="1"/>
    <x v="76853"/>
    <x v="3"/>
    <s v="DMPVJ"/>
    <x v="546"/>
  </r>
  <r>
    <x v="73617"/>
    <x v="2"/>
    <x v="2"/>
    <d v="2021-12-13T00:00:00"/>
    <x v="7"/>
    <x v="0"/>
    <x v="2"/>
    <x v="1"/>
    <x v="76854"/>
    <x v="3"/>
    <s v="MRIHJ"/>
    <x v="417"/>
  </r>
  <r>
    <x v="73618"/>
    <x v="6"/>
    <x v="1"/>
    <d v="2021-09-28T00:00:00"/>
    <x v="0"/>
    <x v="0"/>
    <x v="11"/>
    <x v="0"/>
    <x v="76855"/>
    <x v="0"/>
    <s v="JSMMK"/>
    <x v="422"/>
  </r>
  <r>
    <x v="73619"/>
    <x v="1"/>
    <x v="5"/>
    <d v="2020-10-12T00:00:00"/>
    <x v="3"/>
    <x v="4"/>
    <x v="16"/>
    <x v="2"/>
    <x v="76856"/>
    <x v="1"/>
    <s v="RVNVT"/>
    <x v="334"/>
  </r>
  <r>
    <x v="73620"/>
    <x v="3"/>
    <x v="4"/>
    <d v="2021-05-10T00:00:00"/>
    <x v="4"/>
    <x v="0"/>
    <x v="25"/>
    <x v="0"/>
    <x v="76857"/>
    <x v="4"/>
    <s v="MPYJN"/>
    <x v="491"/>
  </r>
  <r>
    <x v="73621"/>
    <x v="7"/>
    <x v="1"/>
    <d v="2020-10-11T00:00:00"/>
    <x v="3"/>
    <x v="4"/>
    <x v="49"/>
    <x v="2"/>
    <x v="76858"/>
    <x v="3"/>
    <s v="KDBDX"/>
    <x v="27"/>
  </r>
  <r>
    <x v="73622"/>
    <x v="1"/>
    <x v="5"/>
    <d v="2018-11-28T00:00:00"/>
    <x v="1"/>
    <x v="3"/>
    <x v="31"/>
    <x v="0"/>
    <x v="76859"/>
    <x v="1"/>
    <s v="IKRCO"/>
    <x v="60"/>
  </r>
  <r>
    <x v="73623"/>
    <x v="0"/>
    <x v="1"/>
    <d v="2021-02-22T00:00:00"/>
    <x v="10"/>
    <x v="0"/>
    <x v="11"/>
    <x v="1"/>
    <x v="76860"/>
    <x v="3"/>
    <s v="SSKLS"/>
    <x v="662"/>
  </r>
  <r>
    <x v="73624"/>
    <x v="0"/>
    <x v="2"/>
    <d v="2021-07-01T00:00:00"/>
    <x v="9"/>
    <x v="0"/>
    <x v="10"/>
    <x v="0"/>
    <x v="76861"/>
    <x v="0"/>
    <s v="BGIYU"/>
    <x v="214"/>
  </r>
  <r>
    <x v="73625"/>
    <x v="2"/>
    <x v="2"/>
    <d v="2019-12-09T00:00:00"/>
    <x v="7"/>
    <x v="7"/>
    <x v="20"/>
    <x v="2"/>
    <x v="76862"/>
    <x v="2"/>
    <s v="DEKOW"/>
    <x v="569"/>
  </r>
  <r>
    <x v="73626"/>
    <x v="5"/>
    <x v="7"/>
    <d v="2020-04-14T00:00:00"/>
    <x v="6"/>
    <x v="4"/>
    <x v="19"/>
    <x v="0"/>
    <x v="76863"/>
    <x v="1"/>
    <s v="KYYVW"/>
    <x v="630"/>
  </r>
  <r>
    <x v="73627"/>
    <x v="0"/>
    <x v="3"/>
    <d v="2022-11-25T00:00:00"/>
    <x v="1"/>
    <x v="8"/>
    <x v="14"/>
    <x v="0"/>
    <x v="76864"/>
    <x v="3"/>
    <s v="XONSA"/>
    <x v="504"/>
  </r>
  <r>
    <x v="73628"/>
    <x v="3"/>
    <x v="4"/>
    <d v="2022-08-20T00:00:00"/>
    <x v="11"/>
    <x v="8"/>
    <x v="45"/>
    <x v="0"/>
    <x v="76865"/>
    <x v="4"/>
    <s v="GEALL"/>
    <x v="74"/>
  </r>
  <r>
    <x v="73629"/>
    <x v="0"/>
    <x v="5"/>
    <d v="2019-12-17T00:00:00"/>
    <x v="7"/>
    <x v="7"/>
    <x v="47"/>
    <x v="2"/>
    <x v="76866"/>
    <x v="3"/>
    <s v="SFRGO"/>
    <x v="63"/>
  </r>
  <r>
    <x v="73630"/>
    <x v="6"/>
    <x v="1"/>
    <d v="2022-06-23T00:00:00"/>
    <x v="8"/>
    <x v="8"/>
    <x v="43"/>
    <x v="0"/>
    <x v="76867"/>
    <x v="3"/>
    <s v="BFHOC"/>
    <x v="426"/>
  </r>
  <r>
    <x v="73631"/>
    <x v="5"/>
    <x v="1"/>
    <d v="2022-12-23T00:00:00"/>
    <x v="7"/>
    <x v="8"/>
    <x v="20"/>
    <x v="0"/>
    <x v="76868"/>
    <x v="3"/>
    <s v="ZTTZZ"/>
    <x v="4"/>
  </r>
  <r>
    <x v="73632"/>
    <x v="0"/>
    <x v="7"/>
    <d v="2018-11-28T00:00:00"/>
    <x v="1"/>
    <x v="3"/>
    <x v="25"/>
    <x v="0"/>
    <x v="76869"/>
    <x v="1"/>
    <s v="IVNQN"/>
    <x v="181"/>
  </r>
  <r>
    <x v="73633"/>
    <x v="4"/>
    <x v="0"/>
    <d v="2015-08-20T00:00:00"/>
    <x v="11"/>
    <x v="5"/>
    <x v="48"/>
    <x v="1"/>
    <x v="76870"/>
    <x v="2"/>
    <s v="EWTHU"/>
    <x v="847"/>
  </r>
  <r>
    <x v="73634"/>
    <x v="0"/>
    <x v="5"/>
    <d v="2020-09-27T00:00:00"/>
    <x v="0"/>
    <x v="4"/>
    <x v="51"/>
    <x v="2"/>
    <x v="76871"/>
    <x v="1"/>
    <s v="MYQTB"/>
    <x v="437"/>
  </r>
  <r>
    <x v="73635"/>
    <x v="6"/>
    <x v="0"/>
    <d v="2016-11-23T00:00:00"/>
    <x v="1"/>
    <x v="6"/>
    <x v="35"/>
    <x v="2"/>
    <x v="76872"/>
    <x v="3"/>
    <s v="WYCJL"/>
    <x v="327"/>
  </r>
  <r>
    <x v="73636"/>
    <x v="4"/>
    <x v="7"/>
    <d v="2016-11-23T00:00:00"/>
    <x v="1"/>
    <x v="6"/>
    <x v="39"/>
    <x v="0"/>
    <x v="76873"/>
    <x v="3"/>
    <s v="KAYCO"/>
    <x v="524"/>
  </r>
  <r>
    <x v="73637"/>
    <x v="1"/>
    <x v="7"/>
    <d v="2019-01-17T00:00:00"/>
    <x v="2"/>
    <x v="7"/>
    <x v="29"/>
    <x v="1"/>
    <x v="76874"/>
    <x v="1"/>
    <s v="JLOLN"/>
    <x v="477"/>
  </r>
  <r>
    <x v="73638"/>
    <x v="5"/>
    <x v="4"/>
    <d v="2023-08-25T00:00:00"/>
    <x v="11"/>
    <x v="1"/>
    <x v="29"/>
    <x v="0"/>
    <x v="76875"/>
    <x v="0"/>
    <s v="PCPZJ"/>
    <x v="35"/>
  </r>
  <r>
    <x v="73639"/>
    <x v="0"/>
    <x v="2"/>
    <d v="2019-03-04T00:00:00"/>
    <x v="5"/>
    <x v="7"/>
    <x v="8"/>
    <x v="2"/>
    <x v="76876"/>
    <x v="4"/>
    <s v="MTYDG"/>
    <x v="413"/>
  </r>
  <r>
    <x v="73640"/>
    <x v="1"/>
    <x v="4"/>
    <d v="2017-01-08T00:00:00"/>
    <x v="2"/>
    <x v="2"/>
    <x v="32"/>
    <x v="0"/>
    <x v="76877"/>
    <x v="3"/>
    <s v="KHXZP"/>
    <x v="36"/>
  </r>
  <r>
    <x v="73641"/>
    <x v="2"/>
    <x v="5"/>
    <d v="2023-02-26T00:00:00"/>
    <x v="10"/>
    <x v="1"/>
    <x v="30"/>
    <x v="2"/>
    <x v="76878"/>
    <x v="3"/>
    <s v="AFFUD"/>
    <x v="603"/>
  </r>
  <r>
    <x v="73642"/>
    <x v="6"/>
    <x v="1"/>
    <d v="2018-08-11T00:00:00"/>
    <x v="11"/>
    <x v="3"/>
    <x v="12"/>
    <x v="0"/>
    <x v="76879"/>
    <x v="2"/>
    <s v="TPVZV"/>
    <x v="35"/>
  </r>
  <r>
    <x v="73643"/>
    <x v="6"/>
    <x v="3"/>
    <d v="2022-11-01T00:00:00"/>
    <x v="1"/>
    <x v="8"/>
    <x v="27"/>
    <x v="0"/>
    <x v="76880"/>
    <x v="1"/>
    <s v="PRNQT"/>
    <x v="674"/>
  </r>
  <r>
    <x v="73644"/>
    <x v="3"/>
    <x v="0"/>
    <d v="2023-02-25T00:00:00"/>
    <x v="10"/>
    <x v="1"/>
    <x v="2"/>
    <x v="0"/>
    <x v="76881"/>
    <x v="1"/>
    <s v="NTTQR"/>
    <x v="584"/>
  </r>
  <r>
    <x v="73645"/>
    <x v="1"/>
    <x v="1"/>
    <d v="2021-02-19T00:00:00"/>
    <x v="10"/>
    <x v="0"/>
    <x v="0"/>
    <x v="1"/>
    <x v="76882"/>
    <x v="3"/>
    <s v="XWBAC"/>
    <x v="254"/>
  </r>
  <r>
    <x v="73646"/>
    <x v="7"/>
    <x v="0"/>
    <d v="2019-05-02T00:00:00"/>
    <x v="4"/>
    <x v="7"/>
    <x v="4"/>
    <x v="1"/>
    <x v="76883"/>
    <x v="0"/>
    <s v="UTDAP"/>
    <x v="153"/>
  </r>
  <r>
    <x v="73647"/>
    <x v="5"/>
    <x v="1"/>
    <d v="2022-07-10T00:00:00"/>
    <x v="9"/>
    <x v="8"/>
    <x v="30"/>
    <x v="2"/>
    <x v="76884"/>
    <x v="0"/>
    <s v="SKJIT"/>
    <x v="374"/>
  </r>
  <r>
    <x v="73648"/>
    <x v="0"/>
    <x v="4"/>
    <d v="2017-07-13T00:00:00"/>
    <x v="9"/>
    <x v="2"/>
    <x v="49"/>
    <x v="0"/>
    <x v="76885"/>
    <x v="1"/>
    <s v="RBXOX"/>
    <x v="709"/>
  </r>
  <r>
    <x v="73649"/>
    <x v="4"/>
    <x v="7"/>
    <d v="2020-04-04T00:00:00"/>
    <x v="6"/>
    <x v="4"/>
    <x v="5"/>
    <x v="0"/>
    <x v="76886"/>
    <x v="0"/>
    <s v="URUHT"/>
    <x v="103"/>
  </r>
  <r>
    <x v="73650"/>
    <x v="2"/>
    <x v="0"/>
    <d v="2020-04-12T00:00:00"/>
    <x v="6"/>
    <x v="4"/>
    <x v="31"/>
    <x v="0"/>
    <x v="76887"/>
    <x v="0"/>
    <s v="UDHUE"/>
    <x v="593"/>
  </r>
  <r>
    <x v="73651"/>
    <x v="2"/>
    <x v="5"/>
    <d v="2020-11-07T00:00:00"/>
    <x v="1"/>
    <x v="4"/>
    <x v="35"/>
    <x v="0"/>
    <x v="76888"/>
    <x v="1"/>
    <s v="LFXMD"/>
    <x v="639"/>
  </r>
  <r>
    <x v="73652"/>
    <x v="2"/>
    <x v="5"/>
    <d v="2023-10-24T00:00:00"/>
    <x v="3"/>
    <x v="1"/>
    <x v="19"/>
    <x v="2"/>
    <x v="76889"/>
    <x v="4"/>
    <s v="XJAHK"/>
    <x v="362"/>
  </r>
  <r>
    <x v="73653"/>
    <x v="3"/>
    <x v="7"/>
    <d v="2020-05-03T00:00:00"/>
    <x v="4"/>
    <x v="4"/>
    <x v="52"/>
    <x v="0"/>
    <x v="76890"/>
    <x v="4"/>
    <s v="NECYH"/>
    <x v="395"/>
  </r>
  <r>
    <x v="73654"/>
    <x v="0"/>
    <x v="0"/>
    <d v="2016-01-19T00:00:00"/>
    <x v="2"/>
    <x v="6"/>
    <x v="50"/>
    <x v="1"/>
    <x v="76891"/>
    <x v="2"/>
    <s v="PUVWD"/>
    <x v="859"/>
  </r>
  <r>
    <x v="73655"/>
    <x v="2"/>
    <x v="0"/>
    <d v="2015-08-01T00:00:00"/>
    <x v="11"/>
    <x v="5"/>
    <x v="9"/>
    <x v="1"/>
    <x v="76892"/>
    <x v="3"/>
    <s v="AKUSU"/>
    <x v="849"/>
  </r>
  <r>
    <x v="73656"/>
    <x v="6"/>
    <x v="6"/>
    <d v="2015-03-10T00:00:00"/>
    <x v="5"/>
    <x v="5"/>
    <x v="45"/>
    <x v="0"/>
    <x v="76893"/>
    <x v="4"/>
    <s v="DMSBT"/>
    <x v="187"/>
  </r>
  <r>
    <x v="73657"/>
    <x v="4"/>
    <x v="3"/>
    <d v="2016-10-23T00:00:00"/>
    <x v="3"/>
    <x v="6"/>
    <x v="24"/>
    <x v="2"/>
    <x v="76894"/>
    <x v="0"/>
    <s v="NHJOX"/>
    <x v="42"/>
  </r>
  <r>
    <x v="73658"/>
    <x v="0"/>
    <x v="4"/>
    <d v="2015-01-10T00:00:00"/>
    <x v="2"/>
    <x v="5"/>
    <x v="30"/>
    <x v="0"/>
    <x v="76895"/>
    <x v="3"/>
    <s v="JPIDJ"/>
    <x v="232"/>
  </r>
  <r>
    <x v="73659"/>
    <x v="7"/>
    <x v="7"/>
    <d v="2020-07-19T00:00:00"/>
    <x v="9"/>
    <x v="4"/>
    <x v="26"/>
    <x v="1"/>
    <x v="76896"/>
    <x v="1"/>
    <s v="IQZMW"/>
    <x v="535"/>
  </r>
  <r>
    <x v="73660"/>
    <x v="3"/>
    <x v="3"/>
    <d v="2020-02-12T00:00:00"/>
    <x v="10"/>
    <x v="4"/>
    <x v="25"/>
    <x v="1"/>
    <x v="76897"/>
    <x v="3"/>
    <s v="AMXWP"/>
    <x v="853"/>
  </r>
  <r>
    <x v="73661"/>
    <x v="6"/>
    <x v="0"/>
    <d v="2021-09-06T00:00:00"/>
    <x v="0"/>
    <x v="0"/>
    <x v="25"/>
    <x v="2"/>
    <x v="76898"/>
    <x v="4"/>
    <s v="OVDWB"/>
    <x v="119"/>
  </r>
  <r>
    <x v="73662"/>
    <x v="6"/>
    <x v="3"/>
    <d v="2021-01-10T00:00:00"/>
    <x v="2"/>
    <x v="0"/>
    <x v="30"/>
    <x v="0"/>
    <x v="76899"/>
    <x v="0"/>
    <s v="HMEYV"/>
    <x v="6"/>
  </r>
  <r>
    <x v="73663"/>
    <x v="6"/>
    <x v="2"/>
    <d v="2016-02-14T00:00:00"/>
    <x v="10"/>
    <x v="6"/>
    <x v="2"/>
    <x v="0"/>
    <x v="76900"/>
    <x v="3"/>
    <s v="LSIBH"/>
    <x v="643"/>
  </r>
  <r>
    <x v="73664"/>
    <x v="7"/>
    <x v="4"/>
    <d v="2015-06-11T00:00:00"/>
    <x v="8"/>
    <x v="5"/>
    <x v="4"/>
    <x v="0"/>
    <x v="76901"/>
    <x v="1"/>
    <s v="BRKPT"/>
    <x v="218"/>
  </r>
  <r>
    <x v="73665"/>
    <x v="5"/>
    <x v="1"/>
    <d v="2022-08-27T00:00:00"/>
    <x v="11"/>
    <x v="8"/>
    <x v="45"/>
    <x v="0"/>
    <x v="76902"/>
    <x v="4"/>
    <s v="CCTSB"/>
    <x v="321"/>
  </r>
  <r>
    <x v="73666"/>
    <x v="2"/>
    <x v="1"/>
    <d v="2016-01-06T00:00:00"/>
    <x v="2"/>
    <x v="6"/>
    <x v="48"/>
    <x v="2"/>
    <x v="76903"/>
    <x v="4"/>
    <s v="BSSYK"/>
    <x v="873"/>
  </r>
  <r>
    <x v="73667"/>
    <x v="4"/>
    <x v="7"/>
    <d v="2021-04-15T00:00:00"/>
    <x v="6"/>
    <x v="0"/>
    <x v="25"/>
    <x v="2"/>
    <x v="76904"/>
    <x v="3"/>
    <s v="ARVXR"/>
    <x v="337"/>
  </r>
  <r>
    <x v="73668"/>
    <x v="7"/>
    <x v="3"/>
    <d v="2019-08-09T00:00:00"/>
    <x v="11"/>
    <x v="7"/>
    <x v="28"/>
    <x v="0"/>
    <x v="76905"/>
    <x v="3"/>
    <s v="YBKOD"/>
    <x v="413"/>
  </r>
  <r>
    <x v="33187"/>
    <x v="0"/>
    <x v="5"/>
    <d v="2017-04-11T00:00:00"/>
    <x v="6"/>
    <x v="2"/>
    <x v="10"/>
    <x v="2"/>
    <x v="76906"/>
    <x v="2"/>
    <s v="YRHHN"/>
    <x v="117"/>
  </r>
  <r>
    <x v="73669"/>
    <x v="4"/>
    <x v="1"/>
    <d v="2016-04-04T00:00:00"/>
    <x v="6"/>
    <x v="6"/>
    <x v="5"/>
    <x v="0"/>
    <x v="76907"/>
    <x v="1"/>
    <s v="NVKOX"/>
    <x v="127"/>
  </r>
  <r>
    <x v="73670"/>
    <x v="7"/>
    <x v="3"/>
    <d v="2019-06-24T00:00:00"/>
    <x v="8"/>
    <x v="7"/>
    <x v="31"/>
    <x v="2"/>
    <x v="76908"/>
    <x v="1"/>
    <s v="KGIRO"/>
    <x v="848"/>
  </r>
  <r>
    <x v="73671"/>
    <x v="3"/>
    <x v="2"/>
    <d v="2019-03-13T00:00:00"/>
    <x v="5"/>
    <x v="7"/>
    <x v="11"/>
    <x v="1"/>
    <x v="76909"/>
    <x v="2"/>
    <s v="SIFCT"/>
    <x v="604"/>
  </r>
  <r>
    <x v="73672"/>
    <x v="4"/>
    <x v="2"/>
    <d v="2017-01-09T00:00:00"/>
    <x v="2"/>
    <x v="2"/>
    <x v="14"/>
    <x v="0"/>
    <x v="76910"/>
    <x v="1"/>
    <s v="AJVBG"/>
    <x v="784"/>
  </r>
  <r>
    <x v="73673"/>
    <x v="4"/>
    <x v="0"/>
    <d v="2023-12-17T00:00:00"/>
    <x v="7"/>
    <x v="1"/>
    <x v="49"/>
    <x v="2"/>
    <x v="76911"/>
    <x v="3"/>
    <s v="RYBTM"/>
    <x v="355"/>
  </r>
  <r>
    <x v="73674"/>
    <x v="4"/>
    <x v="7"/>
    <d v="2019-05-22T00:00:00"/>
    <x v="4"/>
    <x v="7"/>
    <x v="24"/>
    <x v="0"/>
    <x v="76912"/>
    <x v="0"/>
    <s v="HZBUR"/>
    <x v="439"/>
  </r>
  <r>
    <x v="73675"/>
    <x v="1"/>
    <x v="2"/>
    <d v="2017-10-12T00:00:00"/>
    <x v="3"/>
    <x v="2"/>
    <x v="12"/>
    <x v="1"/>
    <x v="76913"/>
    <x v="1"/>
    <s v="BYUXF"/>
    <x v="845"/>
  </r>
  <r>
    <x v="73676"/>
    <x v="0"/>
    <x v="7"/>
    <d v="2017-06-26T00:00:00"/>
    <x v="8"/>
    <x v="2"/>
    <x v="21"/>
    <x v="2"/>
    <x v="76914"/>
    <x v="1"/>
    <s v="SQJGD"/>
    <x v="815"/>
  </r>
  <r>
    <x v="73677"/>
    <x v="2"/>
    <x v="5"/>
    <d v="2017-11-25T00:00:00"/>
    <x v="1"/>
    <x v="2"/>
    <x v="33"/>
    <x v="2"/>
    <x v="76915"/>
    <x v="3"/>
    <s v="FEHUN"/>
    <x v="418"/>
  </r>
  <r>
    <x v="73678"/>
    <x v="3"/>
    <x v="0"/>
    <d v="2018-07-05T00:00:00"/>
    <x v="9"/>
    <x v="3"/>
    <x v="29"/>
    <x v="1"/>
    <x v="76916"/>
    <x v="2"/>
    <s v="KHDWM"/>
    <x v="174"/>
  </r>
  <r>
    <x v="73679"/>
    <x v="2"/>
    <x v="2"/>
    <d v="2021-01-23T00:00:00"/>
    <x v="2"/>
    <x v="0"/>
    <x v="18"/>
    <x v="1"/>
    <x v="76917"/>
    <x v="4"/>
    <s v="MGLPJ"/>
    <x v="537"/>
  </r>
  <r>
    <x v="73680"/>
    <x v="4"/>
    <x v="4"/>
    <d v="2017-11-08T00:00:00"/>
    <x v="1"/>
    <x v="2"/>
    <x v="6"/>
    <x v="0"/>
    <x v="76918"/>
    <x v="4"/>
    <s v="HSPZO"/>
    <x v="387"/>
  </r>
  <r>
    <x v="73681"/>
    <x v="5"/>
    <x v="0"/>
    <d v="2019-08-28T00:00:00"/>
    <x v="11"/>
    <x v="7"/>
    <x v="24"/>
    <x v="1"/>
    <x v="76919"/>
    <x v="1"/>
    <s v="ZXFBT"/>
    <x v="35"/>
  </r>
  <r>
    <x v="73682"/>
    <x v="3"/>
    <x v="5"/>
    <d v="2015-11-18T00:00:00"/>
    <x v="1"/>
    <x v="5"/>
    <x v="42"/>
    <x v="0"/>
    <x v="76920"/>
    <x v="0"/>
    <s v="RUIND"/>
    <x v="543"/>
  </r>
  <r>
    <x v="73683"/>
    <x v="2"/>
    <x v="1"/>
    <d v="2020-11-02T00:00:00"/>
    <x v="1"/>
    <x v="4"/>
    <x v="18"/>
    <x v="1"/>
    <x v="76921"/>
    <x v="0"/>
    <s v="WIVAK"/>
    <x v="139"/>
  </r>
  <r>
    <x v="73684"/>
    <x v="6"/>
    <x v="5"/>
    <d v="2019-06-23T00:00:00"/>
    <x v="8"/>
    <x v="7"/>
    <x v="23"/>
    <x v="2"/>
    <x v="76922"/>
    <x v="4"/>
    <s v="OTDFH"/>
    <x v="669"/>
  </r>
  <r>
    <x v="73685"/>
    <x v="5"/>
    <x v="6"/>
    <d v="2019-07-07T00:00:00"/>
    <x v="9"/>
    <x v="7"/>
    <x v="11"/>
    <x v="1"/>
    <x v="76923"/>
    <x v="2"/>
    <s v="TBYLI"/>
    <x v="99"/>
  </r>
  <r>
    <x v="73686"/>
    <x v="1"/>
    <x v="7"/>
    <d v="2021-03-03T00:00:00"/>
    <x v="5"/>
    <x v="0"/>
    <x v="28"/>
    <x v="1"/>
    <x v="76924"/>
    <x v="4"/>
    <s v="AJQNV"/>
    <x v="531"/>
  </r>
  <r>
    <x v="73687"/>
    <x v="6"/>
    <x v="6"/>
    <d v="2017-01-28T00:00:00"/>
    <x v="2"/>
    <x v="2"/>
    <x v="28"/>
    <x v="2"/>
    <x v="76925"/>
    <x v="1"/>
    <s v="FWJCU"/>
    <x v="194"/>
  </r>
  <r>
    <x v="73688"/>
    <x v="6"/>
    <x v="3"/>
    <d v="2016-03-02T00:00:00"/>
    <x v="5"/>
    <x v="6"/>
    <x v="44"/>
    <x v="2"/>
    <x v="76926"/>
    <x v="3"/>
    <s v="LQQDH"/>
    <x v="822"/>
  </r>
  <r>
    <x v="1728"/>
    <x v="7"/>
    <x v="4"/>
    <d v="2022-10-04T00:00:00"/>
    <x v="3"/>
    <x v="8"/>
    <x v="12"/>
    <x v="1"/>
    <x v="76927"/>
    <x v="3"/>
    <s v="UEAHP"/>
    <x v="894"/>
  </r>
  <r>
    <x v="34121"/>
    <x v="5"/>
    <x v="4"/>
    <d v="2019-11-26T00:00:00"/>
    <x v="1"/>
    <x v="7"/>
    <x v="13"/>
    <x v="0"/>
    <x v="76928"/>
    <x v="0"/>
    <s v="KVJTD"/>
    <x v="301"/>
  </r>
  <r>
    <x v="73689"/>
    <x v="6"/>
    <x v="2"/>
    <d v="2020-06-11T00:00:00"/>
    <x v="8"/>
    <x v="4"/>
    <x v="5"/>
    <x v="0"/>
    <x v="76929"/>
    <x v="3"/>
    <s v="PLIRV"/>
    <x v="405"/>
  </r>
  <r>
    <x v="73690"/>
    <x v="3"/>
    <x v="7"/>
    <d v="2023-11-21T00:00:00"/>
    <x v="1"/>
    <x v="1"/>
    <x v="36"/>
    <x v="0"/>
    <x v="76930"/>
    <x v="4"/>
    <s v="VEAGQ"/>
    <x v="705"/>
  </r>
  <r>
    <x v="73691"/>
    <x v="4"/>
    <x v="5"/>
    <d v="2019-11-15T00:00:00"/>
    <x v="1"/>
    <x v="7"/>
    <x v="29"/>
    <x v="0"/>
    <x v="76931"/>
    <x v="1"/>
    <s v="ZSBFC"/>
    <x v="713"/>
  </r>
  <r>
    <x v="73692"/>
    <x v="3"/>
    <x v="0"/>
    <d v="2018-07-15T00:00:00"/>
    <x v="9"/>
    <x v="3"/>
    <x v="52"/>
    <x v="1"/>
    <x v="76932"/>
    <x v="4"/>
    <s v="YDYUJ"/>
    <x v="190"/>
  </r>
  <r>
    <x v="73693"/>
    <x v="1"/>
    <x v="4"/>
    <d v="2017-09-05T00:00:00"/>
    <x v="0"/>
    <x v="2"/>
    <x v="49"/>
    <x v="0"/>
    <x v="76933"/>
    <x v="1"/>
    <s v="CMALU"/>
    <x v="32"/>
  </r>
  <r>
    <x v="73694"/>
    <x v="3"/>
    <x v="3"/>
    <d v="2016-07-04T00:00:00"/>
    <x v="9"/>
    <x v="6"/>
    <x v="12"/>
    <x v="1"/>
    <x v="76934"/>
    <x v="2"/>
    <s v="OJSJN"/>
    <x v="267"/>
  </r>
  <r>
    <x v="73695"/>
    <x v="7"/>
    <x v="3"/>
    <d v="2023-05-12T00:00:00"/>
    <x v="4"/>
    <x v="1"/>
    <x v="42"/>
    <x v="0"/>
    <x v="76935"/>
    <x v="0"/>
    <s v="ZBAIL"/>
    <x v="740"/>
  </r>
  <r>
    <x v="73696"/>
    <x v="2"/>
    <x v="2"/>
    <d v="2015-01-10T00:00:00"/>
    <x v="2"/>
    <x v="5"/>
    <x v="16"/>
    <x v="1"/>
    <x v="76936"/>
    <x v="4"/>
    <s v="ZCCJH"/>
    <x v="440"/>
  </r>
  <r>
    <x v="73697"/>
    <x v="1"/>
    <x v="7"/>
    <d v="2018-12-27T00:00:00"/>
    <x v="7"/>
    <x v="3"/>
    <x v="33"/>
    <x v="0"/>
    <x v="76937"/>
    <x v="0"/>
    <s v="VTDKK"/>
    <x v="60"/>
  </r>
  <r>
    <x v="73698"/>
    <x v="3"/>
    <x v="7"/>
    <d v="2018-11-10T00:00:00"/>
    <x v="1"/>
    <x v="3"/>
    <x v="48"/>
    <x v="1"/>
    <x v="76938"/>
    <x v="1"/>
    <s v="HTTIB"/>
    <x v="295"/>
  </r>
  <r>
    <x v="73699"/>
    <x v="1"/>
    <x v="3"/>
    <d v="2017-02-08T00:00:00"/>
    <x v="10"/>
    <x v="2"/>
    <x v="25"/>
    <x v="1"/>
    <x v="76939"/>
    <x v="0"/>
    <s v="IELVN"/>
    <x v="544"/>
  </r>
  <r>
    <x v="73700"/>
    <x v="0"/>
    <x v="5"/>
    <d v="2016-01-21T00:00:00"/>
    <x v="2"/>
    <x v="6"/>
    <x v="12"/>
    <x v="2"/>
    <x v="76940"/>
    <x v="0"/>
    <s v="DBLLK"/>
    <x v="873"/>
  </r>
  <r>
    <x v="73701"/>
    <x v="3"/>
    <x v="2"/>
    <d v="2015-01-27T00:00:00"/>
    <x v="2"/>
    <x v="5"/>
    <x v="15"/>
    <x v="2"/>
    <x v="76941"/>
    <x v="1"/>
    <s v="BAIFP"/>
    <x v="351"/>
  </r>
  <r>
    <x v="73702"/>
    <x v="6"/>
    <x v="2"/>
    <d v="2017-05-18T00:00:00"/>
    <x v="4"/>
    <x v="2"/>
    <x v="31"/>
    <x v="2"/>
    <x v="76942"/>
    <x v="2"/>
    <s v="GBGLW"/>
    <x v="652"/>
  </r>
  <r>
    <x v="73703"/>
    <x v="0"/>
    <x v="2"/>
    <d v="2022-05-11T00:00:00"/>
    <x v="4"/>
    <x v="8"/>
    <x v="17"/>
    <x v="2"/>
    <x v="76943"/>
    <x v="4"/>
    <s v="VJHKY"/>
    <x v="159"/>
  </r>
  <r>
    <x v="73704"/>
    <x v="2"/>
    <x v="0"/>
    <d v="2021-10-09T00:00:00"/>
    <x v="3"/>
    <x v="0"/>
    <x v="24"/>
    <x v="2"/>
    <x v="76944"/>
    <x v="0"/>
    <s v="SSCGT"/>
    <x v="607"/>
  </r>
  <r>
    <x v="73705"/>
    <x v="1"/>
    <x v="4"/>
    <d v="2021-10-01T00:00:00"/>
    <x v="3"/>
    <x v="0"/>
    <x v="26"/>
    <x v="0"/>
    <x v="76945"/>
    <x v="4"/>
    <s v="VNWYR"/>
    <x v="894"/>
  </r>
  <r>
    <x v="73706"/>
    <x v="6"/>
    <x v="5"/>
    <d v="2019-10-24T00:00:00"/>
    <x v="3"/>
    <x v="7"/>
    <x v="44"/>
    <x v="2"/>
    <x v="76946"/>
    <x v="1"/>
    <s v="FQWOC"/>
    <x v="474"/>
  </r>
  <r>
    <x v="73707"/>
    <x v="2"/>
    <x v="3"/>
    <d v="2019-12-07T00:00:00"/>
    <x v="7"/>
    <x v="7"/>
    <x v="23"/>
    <x v="2"/>
    <x v="76947"/>
    <x v="1"/>
    <s v="QYMKA"/>
    <x v="772"/>
  </r>
  <r>
    <x v="73708"/>
    <x v="7"/>
    <x v="0"/>
    <d v="2015-01-21T00:00:00"/>
    <x v="2"/>
    <x v="5"/>
    <x v="27"/>
    <x v="2"/>
    <x v="76948"/>
    <x v="0"/>
    <s v="KPPTM"/>
    <x v="27"/>
  </r>
  <r>
    <x v="73709"/>
    <x v="0"/>
    <x v="1"/>
    <d v="2022-08-28T00:00:00"/>
    <x v="11"/>
    <x v="8"/>
    <x v="43"/>
    <x v="1"/>
    <x v="76949"/>
    <x v="4"/>
    <s v="KRECH"/>
    <x v="249"/>
  </r>
  <r>
    <x v="73710"/>
    <x v="6"/>
    <x v="1"/>
    <d v="2020-10-08T00:00:00"/>
    <x v="3"/>
    <x v="4"/>
    <x v="0"/>
    <x v="0"/>
    <x v="76950"/>
    <x v="0"/>
    <s v="SQKEE"/>
    <x v="178"/>
  </r>
  <r>
    <x v="73711"/>
    <x v="3"/>
    <x v="7"/>
    <d v="2018-04-10T00:00:00"/>
    <x v="6"/>
    <x v="3"/>
    <x v="22"/>
    <x v="0"/>
    <x v="76951"/>
    <x v="3"/>
    <s v="GZJLN"/>
    <x v="40"/>
  </r>
  <r>
    <x v="73712"/>
    <x v="5"/>
    <x v="7"/>
    <d v="2020-01-10T00:00:00"/>
    <x v="2"/>
    <x v="4"/>
    <x v="14"/>
    <x v="1"/>
    <x v="76952"/>
    <x v="1"/>
    <s v="BVLOQ"/>
    <x v="280"/>
  </r>
  <r>
    <x v="73713"/>
    <x v="6"/>
    <x v="7"/>
    <d v="2022-04-21T00:00:00"/>
    <x v="6"/>
    <x v="8"/>
    <x v="38"/>
    <x v="0"/>
    <x v="76953"/>
    <x v="3"/>
    <s v="AQKFR"/>
    <x v="258"/>
  </r>
  <r>
    <x v="73714"/>
    <x v="7"/>
    <x v="5"/>
    <d v="2021-05-17T00:00:00"/>
    <x v="4"/>
    <x v="0"/>
    <x v="45"/>
    <x v="0"/>
    <x v="76954"/>
    <x v="4"/>
    <s v="GIYPX"/>
    <x v="216"/>
  </r>
  <r>
    <x v="73715"/>
    <x v="6"/>
    <x v="5"/>
    <d v="2016-07-05T00:00:00"/>
    <x v="9"/>
    <x v="6"/>
    <x v="20"/>
    <x v="2"/>
    <x v="76955"/>
    <x v="0"/>
    <s v="TVMFS"/>
    <x v="804"/>
  </r>
  <r>
    <x v="73716"/>
    <x v="4"/>
    <x v="5"/>
    <d v="2020-10-28T00:00:00"/>
    <x v="3"/>
    <x v="4"/>
    <x v="43"/>
    <x v="0"/>
    <x v="76956"/>
    <x v="4"/>
    <s v="SYQGH"/>
    <x v="727"/>
  </r>
  <r>
    <x v="73717"/>
    <x v="7"/>
    <x v="3"/>
    <d v="2019-04-11T00:00:00"/>
    <x v="6"/>
    <x v="7"/>
    <x v="16"/>
    <x v="1"/>
    <x v="76957"/>
    <x v="3"/>
    <s v="ILHLW"/>
    <x v="148"/>
  </r>
  <r>
    <x v="73718"/>
    <x v="2"/>
    <x v="1"/>
    <d v="2022-04-06T00:00:00"/>
    <x v="6"/>
    <x v="8"/>
    <x v="0"/>
    <x v="1"/>
    <x v="76958"/>
    <x v="3"/>
    <s v="DFUHG"/>
    <x v="66"/>
  </r>
  <r>
    <x v="73719"/>
    <x v="0"/>
    <x v="7"/>
    <d v="2020-09-13T00:00:00"/>
    <x v="0"/>
    <x v="4"/>
    <x v="27"/>
    <x v="2"/>
    <x v="76959"/>
    <x v="3"/>
    <s v="YDZOJ"/>
    <x v="346"/>
  </r>
  <r>
    <x v="73720"/>
    <x v="5"/>
    <x v="3"/>
    <d v="2018-11-27T00:00:00"/>
    <x v="1"/>
    <x v="3"/>
    <x v="38"/>
    <x v="2"/>
    <x v="76960"/>
    <x v="1"/>
    <s v="CUYDH"/>
    <x v="471"/>
  </r>
  <r>
    <x v="73721"/>
    <x v="2"/>
    <x v="4"/>
    <d v="2021-03-17T00:00:00"/>
    <x v="5"/>
    <x v="0"/>
    <x v="39"/>
    <x v="2"/>
    <x v="76961"/>
    <x v="2"/>
    <s v="ATSTN"/>
    <x v="438"/>
  </r>
  <r>
    <x v="73722"/>
    <x v="4"/>
    <x v="1"/>
    <d v="2019-04-10T00:00:00"/>
    <x v="6"/>
    <x v="7"/>
    <x v="30"/>
    <x v="0"/>
    <x v="76962"/>
    <x v="0"/>
    <s v="PWHAI"/>
    <x v="412"/>
  </r>
  <r>
    <x v="33127"/>
    <x v="1"/>
    <x v="2"/>
    <d v="2017-06-24T00:00:00"/>
    <x v="8"/>
    <x v="2"/>
    <x v="5"/>
    <x v="2"/>
    <x v="76963"/>
    <x v="2"/>
    <s v="XKISI"/>
    <x v="419"/>
  </r>
  <r>
    <x v="73723"/>
    <x v="5"/>
    <x v="7"/>
    <d v="2019-04-06T00:00:00"/>
    <x v="6"/>
    <x v="7"/>
    <x v="44"/>
    <x v="0"/>
    <x v="76964"/>
    <x v="1"/>
    <s v="OPCRJ"/>
    <x v="46"/>
  </r>
  <r>
    <x v="73724"/>
    <x v="0"/>
    <x v="7"/>
    <d v="2018-11-06T00:00:00"/>
    <x v="1"/>
    <x v="3"/>
    <x v="4"/>
    <x v="2"/>
    <x v="76965"/>
    <x v="0"/>
    <s v="FNRVF"/>
    <x v="389"/>
  </r>
  <r>
    <x v="73725"/>
    <x v="3"/>
    <x v="2"/>
    <d v="2020-10-12T00:00:00"/>
    <x v="3"/>
    <x v="4"/>
    <x v="32"/>
    <x v="2"/>
    <x v="76966"/>
    <x v="0"/>
    <s v="FPIVC"/>
    <x v="690"/>
  </r>
  <r>
    <x v="73726"/>
    <x v="0"/>
    <x v="3"/>
    <d v="2022-12-25T00:00:00"/>
    <x v="7"/>
    <x v="8"/>
    <x v="28"/>
    <x v="0"/>
    <x v="76967"/>
    <x v="1"/>
    <s v="VZOAI"/>
    <x v="160"/>
  </r>
  <r>
    <x v="73727"/>
    <x v="0"/>
    <x v="1"/>
    <d v="2017-10-02T00:00:00"/>
    <x v="3"/>
    <x v="2"/>
    <x v="43"/>
    <x v="2"/>
    <x v="76968"/>
    <x v="3"/>
    <s v="WFONZ"/>
    <x v="377"/>
  </r>
  <r>
    <x v="73728"/>
    <x v="0"/>
    <x v="2"/>
    <d v="2016-12-14T00:00:00"/>
    <x v="7"/>
    <x v="6"/>
    <x v="46"/>
    <x v="2"/>
    <x v="76969"/>
    <x v="2"/>
    <s v="ARYNC"/>
    <x v="666"/>
  </r>
  <r>
    <x v="73729"/>
    <x v="1"/>
    <x v="3"/>
    <d v="2015-07-25T00:00:00"/>
    <x v="9"/>
    <x v="5"/>
    <x v="12"/>
    <x v="2"/>
    <x v="76970"/>
    <x v="4"/>
    <s v="IDFLL"/>
    <x v="128"/>
  </r>
  <r>
    <x v="73730"/>
    <x v="7"/>
    <x v="6"/>
    <d v="2022-12-26T00:00:00"/>
    <x v="7"/>
    <x v="8"/>
    <x v="23"/>
    <x v="2"/>
    <x v="76971"/>
    <x v="2"/>
    <s v="LILVG"/>
    <x v="644"/>
  </r>
  <r>
    <x v="73731"/>
    <x v="4"/>
    <x v="4"/>
    <d v="2019-07-28T00:00:00"/>
    <x v="9"/>
    <x v="7"/>
    <x v="44"/>
    <x v="0"/>
    <x v="76972"/>
    <x v="1"/>
    <s v="EIVOU"/>
    <x v="86"/>
  </r>
  <r>
    <x v="73732"/>
    <x v="6"/>
    <x v="5"/>
    <d v="2023-01-09T00:00:00"/>
    <x v="2"/>
    <x v="1"/>
    <x v="10"/>
    <x v="0"/>
    <x v="76973"/>
    <x v="3"/>
    <s v="ZIVKE"/>
    <x v="713"/>
  </r>
  <r>
    <x v="73733"/>
    <x v="1"/>
    <x v="3"/>
    <d v="2016-11-12T00:00:00"/>
    <x v="1"/>
    <x v="6"/>
    <x v="3"/>
    <x v="0"/>
    <x v="76974"/>
    <x v="0"/>
    <s v="XIIPD"/>
    <x v="719"/>
  </r>
  <r>
    <x v="73734"/>
    <x v="6"/>
    <x v="3"/>
    <d v="2017-03-04T00:00:00"/>
    <x v="5"/>
    <x v="2"/>
    <x v="14"/>
    <x v="0"/>
    <x v="76975"/>
    <x v="1"/>
    <s v="YZPRM"/>
    <x v="24"/>
  </r>
  <r>
    <x v="73735"/>
    <x v="5"/>
    <x v="0"/>
    <d v="2022-09-01T00:00:00"/>
    <x v="0"/>
    <x v="8"/>
    <x v="20"/>
    <x v="0"/>
    <x v="76976"/>
    <x v="3"/>
    <s v="MUUCR"/>
    <x v="519"/>
  </r>
  <r>
    <x v="73736"/>
    <x v="0"/>
    <x v="6"/>
    <d v="2023-02-27T00:00:00"/>
    <x v="10"/>
    <x v="1"/>
    <x v="6"/>
    <x v="2"/>
    <x v="76977"/>
    <x v="0"/>
    <s v="UBAAA"/>
    <x v="99"/>
  </r>
  <r>
    <x v="23165"/>
    <x v="1"/>
    <x v="3"/>
    <d v="2016-05-09T00:00:00"/>
    <x v="4"/>
    <x v="6"/>
    <x v="5"/>
    <x v="1"/>
    <x v="76978"/>
    <x v="1"/>
    <s v="KTDDE"/>
    <x v="657"/>
  </r>
  <r>
    <x v="73737"/>
    <x v="6"/>
    <x v="2"/>
    <d v="2020-08-07T00:00:00"/>
    <x v="11"/>
    <x v="4"/>
    <x v="36"/>
    <x v="2"/>
    <x v="76979"/>
    <x v="2"/>
    <s v="FQXZZ"/>
    <x v="672"/>
  </r>
  <r>
    <x v="73738"/>
    <x v="0"/>
    <x v="0"/>
    <d v="2017-10-17T00:00:00"/>
    <x v="3"/>
    <x v="2"/>
    <x v="33"/>
    <x v="1"/>
    <x v="76980"/>
    <x v="2"/>
    <s v="MFEWH"/>
    <x v="547"/>
  </r>
  <r>
    <x v="73739"/>
    <x v="3"/>
    <x v="2"/>
    <d v="2022-01-11T00:00:00"/>
    <x v="2"/>
    <x v="8"/>
    <x v="12"/>
    <x v="2"/>
    <x v="76981"/>
    <x v="0"/>
    <s v="NZQSL"/>
    <x v="210"/>
  </r>
  <r>
    <x v="73740"/>
    <x v="0"/>
    <x v="0"/>
    <d v="2016-04-02T00:00:00"/>
    <x v="6"/>
    <x v="6"/>
    <x v="40"/>
    <x v="2"/>
    <x v="76982"/>
    <x v="1"/>
    <s v="KTCAZ"/>
    <x v="11"/>
  </r>
  <r>
    <x v="73741"/>
    <x v="3"/>
    <x v="3"/>
    <d v="2016-03-27T00:00:00"/>
    <x v="5"/>
    <x v="6"/>
    <x v="40"/>
    <x v="2"/>
    <x v="76983"/>
    <x v="4"/>
    <s v="ZBALG"/>
    <x v="522"/>
  </r>
  <r>
    <x v="73742"/>
    <x v="7"/>
    <x v="5"/>
    <d v="2018-04-19T00:00:00"/>
    <x v="6"/>
    <x v="3"/>
    <x v="47"/>
    <x v="2"/>
    <x v="76984"/>
    <x v="3"/>
    <s v="NXGHT"/>
    <x v="655"/>
  </r>
  <r>
    <x v="73743"/>
    <x v="7"/>
    <x v="5"/>
    <d v="2022-05-05T00:00:00"/>
    <x v="4"/>
    <x v="8"/>
    <x v="14"/>
    <x v="0"/>
    <x v="76985"/>
    <x v="1"/>
    <s v="QXCTT"/>
    <x v="59"/>
  </r>
  <r>
    <x v="42509"/>
    <x v="5"/>
    <x v="1"/>
    <d v="2023-03-28T00:00:00"/>
    <x v="5"/>
    <x v="1"/>
    <x v="12"/>
    <x v="1"/>
    <x v="76986"/>
    <x v="4"/>
    <s v="YJXSX"/>
    <x v="886"/>
  </r>
  <r>
    <x v="73744"/>
    <x v="4"/>
    <x v="1"/>
    <d v="2019-11-22T00:00:00"/>
    <x v="1"/>
    <x v="7"/>
    <x v="33"/>
    <x v="1"/>
    <x v="76987"/>
    <x v="0"/>
    <s v="AVBIX"/>
    <x v="823"/>
  </r>
  <r>
    <x v="73745"/>
    <x v="4"/>
    <x v="6"/>
    <d v="2015-05-26T00:00:00"/>
    <x v="4"/>
    <x v="5"/>
    <x v="24"/>
    <x v="2"/>
    <x v="76988"/>
    <x v="4"/>
    <s v="QVJHQ"/>
    <x v="279"/>
  </r>
  <r>
    <x v="73746"/>
    <x v="5"/>
    <x v="0"/>
    <d v="2018-04-20T00:00:00"/>
    <x v="6"/>
    <x v="3"/>
    <x v="31"/>
    <x v="0"/>
    <x v="76989"/>
    <x v="1"/>
    <s v="MDDTX"/>
    <x v="374"/>
  </r>
  <r>
    <x v="73747"/>
    <x v="0"/>
    <x v="0"/>
    <d v="2018-12-27T00:00:00"/>
    <x v="7"/>
    <x v="3"/>
    <x v="15"/>
    <x v="0"/>
    <x v="76990"/>
    <x v="3"/>
    <s v="JJQCC"/>
    <x v="807"/>
  </r>
  <r>
    <x v="73748"/>
    <x v="5"/>
    <x v="2"/>
    <d v="2020-12-01T00:00:00"/>
    <x v="7"/>
    <x v="4"/>
    <x v="37"/>
    <x v="2"/>
    <x v="76991"/>
    <x v="1"/>
    <s v="QXCWO"/>
    <x v="433"/>
  </r>
  <r>
    <x v="73749"/>
    <x v="6"/>
    <x v="4"/>
    <d v="2017-06-09T00:00:00"/>
    <x v="8"/>
    <x v="2"/>
    <x v="45"/>
    <x v="1"/>
    <x v="76992"/>
    <x v="1"/>
    <s v="NOJWU"/>
    <x v="862"/>
  </r>
  <r>
    <x v="73750"/>
    <x v="3"/>
    <x v="0"/>
    <d v="2020-09-10T00:00:00"/>
    <x v="0"/>
    <x v="4"/>
    <x v="31"/>
    <x v="0"/>
    <x v="76993"/>
    <x v="2"/>
    <s v="SZFST"/>
    <x v="461"/>
  </r>
  <r>
    <x v="73751"/>
    <x v="6"/>
    <x v="2"/>
    <d v="2016-07-10T00:00:00"/>
    <x v="9"/>
    <x v="6"/>
    <x v="20"/>
    <x v="1"/>
    <x v="76994"/>
    <x v="3"/>
    <s v="VSPXN"/>
    <x v="379"/>
  </r>
  <r>
    <x v="73752"/>
    <x v="2"/>
    <x v="6"/>
    <d v="2020-01-06T00:00:00"/>
    <x v="2"/>
    <x v="4"/>
    <x v="36"/>
    <x v="2"/>
    <x v="76995"/>
    <x v="2"/>
    <s v="OLFOU"/>
    <x v="713"/>
  </r>
  <r>
    <x v="73753"/>
    <x v="7"/>
    <x v="1"/>
    <d v="2018-11-20T00:00:00"/>
    <x v="1"/>
    <x v="3"/>
    <x v="31"/>
    <x v="2"/>
    <x v="76996"/>
    <x v="4"/>
    <s v="SKSXT"/>
    <x v="735"/>
  </r>
  <r>
    <x v="28352"/>
    <x v="1"/>
    <x v="0"/>
    <d v="2017-04-22T00:00:00"/>
    <x v="6"/>
    <x v="2"/>
    <x v="3"/>
    <x v="1"/>
    <x v="76997"/>
    <x v="0"/>
    <s v="PEZPK"/>
    <x v="39"/>
  </r>
  <r>
    <x v="51134"/>
    <x v="6"/>
    <x v="0"/>
    <d v="2022-04-10T00:00:00"/>
    <x v="6"/>
    <x v="8"/>
    <x v="5"/>
    <x v="0"/>
    <x v="76998"/>
    <x v="3"/>
    <s v="YWUWZ"/>
    <x v="308"/>
  </r>
  <r>
    <x v="73754"/>
    <x v="5"/>
    <x v="7"/>
    <d v="2018-09-17T00:00:00"/>
    <x v="0"/>
    <x v="3"/>
    <x v="7"/>
    <x v="1"/>
    <x v="76999"/>
    <x v="1"/>
    <s v="MXSSR"/>
    <x v="677"/>
  </r>
  <r>
    <x v="15010"/>
    <x v="0"/>
    <x v="0"/>
    <d v="2023-02-19T00:00:00"/>
    <x v="10"/>
    <x v="1"/>
    <x v="40"/>
    <x v="1"/>
    <x v="77000"/>
    <x v="2"/>
    <s v="CUYFK"/>
    <x v="820"/>
  </r>
  <r>
    <x v="73755"/>
    <x v="1"/>
    <x v="2"/>
    <d v="2016-10-19T00:00:00"/>
    <x v="3"/>
    <x v="6"/>
    <x v="33"/>
    <x v="1"/>
    <x v="77001"/>
    <x v="1"/>
    <s v="WKILB"/>
    <x v="570"/>
  </r>
  <r>
    <x v="73756"/>
    <x v="2"/>
    <x v="7"/>
    <d v="2015-04-10T00:00:00"/>
    <x v="6"/>
    <x v="5"/>
    <x v="9"/>
    <x v="2"/>
    <x v="77002"/>
    <x v="1"/>
    <s v="VGWSO"/>
    <x v="786"/>
  </r>
  <r>
    <x v="73757"/>
    <x v="2"/>
    <x v="5"/>
    <d v="2015-08-14T00:00:00"/>
    <x v="11"/>
    <x v="5"/>
    <x v="36"/>
    <x v="1"/>
    <x v="77003"/>
    <x v="4"/>
    <s v="IDGTE"/>
    <x v="532"/>
  </r>
  <r>
    <x v="73758"/>
    <x v="2"/>
    <x v="3"/>
    <d v="2015-03-26T00:00:00"/>
    <x v="5"/>
    <x v="5"/>
    <x v="36"/>
    <x v="2"/>
    <x v="77004"/>
    <x v="1"/>
    <s v="EKSLK"/>
    <x v="159"/>
  </r>
  <r>
    <x v="73759"/>
    <x v="2"/>
    <x v="7"/>
    <d v="2015-01-06T00:00:00"/>
    <x v="2"/>
    <x v="5"/>
    <x v="20"/>
    <x v="1"/>
    <x v="77005"/>
    <x v="1"/>
    <s v="KBLXK"/>
    <x v="87"/>
  </r>
  <r>
    <x v="73760"/>
    <x v="6"/>
    <x v="7"/>
    <d v="2018-06-05T00:00:00"/>
    <x v="8"/>
    <x v="3"/>
    <x v="32"/>
    <x v="0"/>
    <x v="77006"/>
    <x v="3"/>
    <s v="HFJXO"/>
    <x v="299"/>
  </r>
  <r>
    <x v="73761"/>
    <x v="5"/>
    <x v="4"/>
    <d v="2021-03-01T00:00:00"/>
    <x v="5"/>
    <x v="0"/>
    <x v="9"/>
    <x v="2"/>
    <x v="77007"/>
    <x v="3"/>
    <s v="JYNUF"/>
    <x v="760"/>
  </r>
  <r>
    <x v="73762"/>
    <x v="4"/>
    <x v="6"/>
    <d v="2021-07-01T00:00:00"/>
    <x v="9"/>
    <x v="0"/>
    <x v="36"/>
    <x v="0"/>
    <x v="77008"/>
    <x v="4"/>
    <s v="AVUMJ"/>
    <x v="711"/>
  </r>
  <r>
    <x v="73763"/>
    <x v="7"/>
    <x v="2"/>
    <d v="2019-09-28T00:00:00"/>
    <x v="0"/>
    <x v="7"/>
    <x v="31"/>
    <x v="0"/>
    <x v="77009"/>
    <x v="1"/>
    <s v="FAHIY"/>
    <x v="811"/>
  </r>
  <r>
    <x v="31122"/>
    <x v="6"/>
    <x v="6"/>
    <d v="2020-11-06T00:00:00"/>
    <x v="1"/>
    <x v="4"/>
    <x v="48"/>
    <x v="0"/>
    <x v="77010"/>
    <x v="4"/>
    <s v="RCSNI"/>
    <x v="28"/>
  </r>
  <r>
    <x v="73764"/>
    <x v="3"/>
    <x v="2"/>
    <d v="2021-08-24T00:00:00"/>
    <x v="11"/>
    <x v="0"/>
    <x v="26"/>
    <x v="2"/>
    <x v="77011"/>
    <x v="0"/>
    <s v="IYPSC"/>
    <x v="689"/>
  </r>
  <r>
    <x v="73765"/>
    <x v="0"/>
    <x v="3"/>
    <d v="2021-01-24T00:00:00"/>
    <x v="2"/>
    <x v="0"/>
    <x v="44"/>
    <x v="2"/>
    <x v="77012"/>
    <x v="2"/>
    <s v="VCBQS"/>
    <x v="305"/>
  </r>
  <r>
    <x v="73766"/>
    <x v="6"/>
    <x v="5"/>
    <d v="2021-10-05T00:00:00"/>
    <x v="3"/>
    <x v="0"/>
    <x v="2"/>
    <x v="0"/>
    <x v="77013"/>
    <x v="3"/>
    <s v="YGNJF"/>
    <x v="112"/>
  </r>
  <r>
    <x v="73767"/>
    <x v="4"/>
    <x v="0"/>
    <d v="2019-10-25T00:00:00"/>
    <x v="3"/>
    <x v="7"/>
    <x v="33"/>
    <x v="0"/>
    <x v="77014"/>
    <x v="4"/>
    <s v="KULLI"/>
    <x v="785"/>
  </r>
  <r>
    <x v="73768"/>
    <x v="5"/>
    <x v="3"/>
    <d v="2015-01-15T00:00:00"/>
    <x v="2"/>
    <x v="5"/>
    <x v="11"/>
    <x v="2"/>
    <x v="77015"/>
    <x v="3"/>
    <s v="UNEED"/>
    <x v="678"/>
  </r>
  <r>
    <x v="73769"/>
    <x v="1"/>
    <x v="4"/>
    <d v="2019-10-22T00:00:00"/>
    <x v="3"/>
    <x v="7"/>
    <x v="20"/>
    <x v="0"/>
    <x v="77016"/>
    <x v="4"/>
    <s v="CIRVL"/>
    <x v="6"/>
  </r>
  <r>
    <x v="73770"/>
    <x v="6"/>
    <x v="1"/>
    <d v="2022-01-20T00:00:00"/>
    <x v="2"/>
    <x v="8"/>
    <x v="37"/>
    <x v="0"/>
    <x v="77017"/>
    <x v="3"/>
    <s v="SUPPM"/>
    <x v="167"/>
  </r>
  <r>
    <x v="73771"/>
    <x v="4"/>
    <x v="4"/>
    <d v="2023-12-01T00:00:00"/>
    <x v="7"/>
    <x v="1"/>
    <x v="8"/>
    <x v="0"/>
    <x v="77018"/>
    <x v="3"/>
    <s v="USHBC"/>
    <x v="473"/>
  </r>
  <r>
    <x v="50582"/>
    <x v="2"/>
    <x v="4"/>
    <d v="2019-05-22T00:00:00"/>
    <x v="4"/>
    <x v="7"/>
    <x v="42"/>
    <x v="0"/>
    <x v="77019"/>
    <x v="4"/>
    <s v="TLTDW"/>
    <x v="833"/>
  </r>
  <r>
    <x v="73772"/>
    <x v="3"/>
    <x v="6"/>
    <d v="2015-07-13T00:00:00"/>
    <x v="9"/>
    <x v="5"/>
    <x v="5"/>
    <x v="2"/>
    <x v="77020"/>
    <x v="0"/>
    <s v="MWIZY"/>
    <x v="125"/>
  </r>
  <r>
    <x v="52941"/>
    <x v="3"/>
    <x v="7"/>
    <d v="2017-05-04T00:00:00"/>
    <x v="4"/>
    <x v="2"/>
    <x v="33"/>
    <x v="0"/>
    <x v="77021"/>
    <x v="1"/>
    <s v="CWZCV"/>
    <x v="667"/>
  </r>
  <r>
    <x v="73773"/>
    <x v="0"/>
    <x v="0"/>
    <d v="2018-03-08T00:00:00"/>
    <x v="5"/>
    <x v="3"/>
    <x v="0"/>
    <x v="2"/>
    <x v="77022"/>
    <x v="0"/>
    <s v="KKCXF"/>
    <x v="502"/>
  </r>
  <r>
    <x v="73774"/>
    <x v="6"/>
    <x v="3"/>
    <d v="2015-07-11T00:00:00"/>
    <x v="9"/>
    <x v="5"/>
    <x v="12"/>
    <x v="0"/>
    <x v="77023"/>
    <x v="2"/>
    <s v="QPIWB"/>
    <x v="420"/>
  </r>
  <r>
    <x v="73775"/>
    <x v="2"/>
    <x v="2"/>
    <d v="2020-12-01T00:00:00"/>
    <x v="7"/>
    <x v="4"/>
    <x v="34"/>
    <x v="1"/>
    <x v="77024"/>
    <x v="3"/>
    <s v="JDKEU"/>
    <x v="737"/>
  </r>
  <r>
    <x v="73776"/>
    <x v="4"/>
    <x v="1"/>
    <d v="2020-02-23T00:00:00"/>
    <x v="10"/>
    <x v="4"/>
    <x v="5"/>
    <x v="0"/>
    <x v="77025"/>
    <x v="0"/>
    <s v="AYIEL"/>
    <x v="123"/>
  </r>
  <r>
    <x v="73777"/>
    <x v="1"/>
    <x v="1"/>
    <d v="2019-10-27T00:00:00"/>
    <x v="3"/>
    <x v="7"/>
    <x v="11"/>
    <x v="1"/>
    <x v="77026"/>
    <x v="0"/>
    <s v="CPKYB"/>
    <x v="649"/>
  </r>
  <r>
    <x v="73778"/>
    <x v="1"/>
    <x v="0"/>
    <d v="2020-08-22T00:00:00"/>
    <x v="11"/>
    <x v="4"/>
    <x v="26"/>
    <x v="2"/>
    <x v="77027"/>
    <x v="2"/>
    <s v="RZJIQ"/>
    <x v="730"/>
  </r>
  <r>
    <x v="73779"/>
    <x v="0"/>
    <x v="4"/>
    <d v="2015-03-07T00:00:00"/>
    <x v="5"/>
    <x v="5"/>
    <x v="0"/>
    <x v="1"/>
    <x v="77028"/>
    <x v="0"/>
    <s v="UJTKC"/>
    <x v="626"/>
  </r>
  <r>
    <x v="73780"/>
    <x v="7"/>
    <x v="2"/>
    <d v="2016-09-12T00:00:00"/>
    <x v="0"/>
    <x v="6"/>
    <x v="15"/>
    <x v="2"/>
    <x v="77029"/>
    <x v="4"/>
    <s v="HIPRK"/>
    <x v="102"/>
  </r>
  <r>
    <x v="73781"/>
    <x v="5"/>
    <x v="5"/>
    <d v="2023-07-01T00:00:00"/>
    <x v="9"/>
    <x v="1"/>
    <x v="42"/>
    <x v="1"/>
    <x v="77030"/>
    <x v="0"/>
    <s v="UEWWP"/>
    <x v="286"/>
  </r>
  <r>
    <x v="73782"/>
    <x v="1"/>
    <x v="6"/>
    <d v="2020-02-07T00:00:00"/>
    <x v="10"/>
    <x v="4"/>
    <x v="5"/>
    <x v="2"/>
    <x v="77031"/>
    <x v="4"/>
    <s v="XDWLO"/>
    <x v="763"/>
  </r>
  <r>
    <x v="73783"/>
    <x v="0"/>
    <x v="1"/>
    <d v="2022-03-03T00:00:00"/>
    <x v="5"/>
    <x v="8"/>
    <x v="24"/>
    <x v="2"/>
    <x v="77032"/>
    <x v="1"/>
    <s v="WIOUV"/>
    <x v="754"/>
  </r>
  <r>
    <x v="73784"/>
    <x v="5"/>
    <x v="6"/>
    <d v="2019-05-13T00:00:00"/>
    <x v="4"/>
    <x v="7"/>
    <x v="21"/>
    <x v="0"/>
    <x v="77033"/>
    <x v="1"/>
    <s v="XZXTT"/>
    <x v="365"/>
  </r>
  <r>
    <x v="73785"/>
    <x v="3"/>
    <x v="0"/>
    <d v="2022-01-10T00:00:00"/>
    <x v="2"/>
    <x v="8"/>
    <x v="40"/>
    <x v="0"/>
    <x v="77034"/>
    <x v="1"/>
    <s v="OPNQX"/>
    <x v="251"/>
  </r>
  <r>
    <x v="73786"/>
    <x v="6"/>
    <x v="1"/>
    <d v="2015-10-11T00:00:00"/>
    <x v="3"/>
    <x v="5"/>
    <x v="28"/>
    <x v="2"/>
    <x v="77035"/>
    <x v="1"/>
    <s v="PKBHZ"/>
    <x v="7"/>
  </r>
  <r>
    <x v="73787"/>
    <x v="7"/>
    <x v="5"/>
    <d v="2023-10-12T00:00:00"/>
    <x v="3"/>
    <x v="1"/>
    <x v="39"/>
    <x v="1"/>
    <x v="77036"/>
    <x v="0"/>
    <s v="MVHQK"/>
    <x v="739"/>
  </r>
  <r>
    <x v="73788"/>
    <x v="7"/>
    <x v="0"/>
    <d v="2021-12-10T00:00:00"/>
    <x v="7"/>
    <x v="0"/>
    <x v="31"/>
    <x v="1"/>
    <x v="77037"/>
    <x v="1"/>
    <s v="OBTOB"/>
    <x v="834"/>
  </r>
  <r>
    <x v="73789"/>
    <x v="6"/>
    <x v="3"/>
    <d v="2023-08-17T00:00:00"/>
    <x v="11"/>
    <x v="1"/>
    <x v="20"/>
    <x v="0"/>
    <x v="77038"/>
    <x v="0"/>
    <s v="KDGAF"/>
    <x v="174"/>
  </r>
  <r>
    <x v="73790"/>
    <x v="2"/>
    <x v="7"/>
    <d v="2021-01-02T00:00:00"/>
    <x v="2"/>
    <x v="0"/>
    <x v="31"/>
    <x v="0"/>
    <x v="77039"/>
    <x v="4"/>
    <s v="AHEFW"/>
    <x v="506"/>
  </r>
  <r>
    <x v="73791"/>
    <x v="7"/>
    <x v="3"/>
    <d v="2015-10-02T00:00:00"/>
    <x v="3"/>
    <x v="5"/>
    <x v="41"/>
    <x v="2"/>
    <x v="77040"/>
    <x v="1"/>
    <s v="QOBCI"/>
    <x v="678"/>
  </r>
  <r>
    <x v="73792"/>
    <x v="7"/>
    <x v="3"/>
    <d v="2015-06-04T00:00:00"/>
    <x v="8"/>
    <x v="5"/>
    <x v="29"/>
    <x v="0"/>
    <x v="77041"/>
    <x v="4"/>
    <s v="ECEPG"/>
    <x v="837"/>
  </r>
  <r>
    <x v="73793"/>
    <x v="3"/>
    <x v="0"/>
    <d v="2018-09-04T00:00:00"/>
    <x v="0"/>
    <x v="3"/>
    <x v="32"/>
    <x v="1"/>
    <x v="77042"/>
    <x v="1"/>
    <s v="TITWZ"/>
    <x v="410"/>
  </r>
  <r>
    <x v="73794"/>
    <x v="6"/>
    <x v="7"/>
    <d v="2017-06-27T00:00:00"/>
    <x v="8"/>
    <x v="2"/>
    <x v="27"/>
    <x v="0"/>
    <x v="77043"/>
    <x v="3"/>
    <s v="MCEYC"/>
    <x v="487"/>
  </r>
  <r>
    <x v="73795"/>
    <x v="7"/>
    <x v="4"/>
    <d v="2015-01-17T00:00:00"/>
    <x v="2"/>
    <x v="5"/>
    <x v="23"/>
    <x v="0"/>
    <x v="77044"/>
    <x v="4"/>
    <s v="IMBCN"/>
    <x v="493"/>
  </r>
  <r>
    <x v="10019"/>
    <x v="7"/>
    <x v="5"/>
    <d v="2019-01-15T00:00:00"/>
    <x v="2"/>
    <x v="7"/>
    <x v="51"/>
    <x v="0"/>
    <x v="77045"/>
    <x v="1"/>
    <s v="NPHOE"/>
    <x v="576"/>
  </r>
  <r>
    <x v="73796"/>
    <x v="4"/>
    <x v="3"/>
    <d v="2015-03-08T00:00:00"/>
    <x v="5"/>
    <x v="5"/>
    <x v="30"/>
    <x v="2"/>
    <x v="77046"/>
    <x v="1"/>
    <s v="FZIDH"/>
    <x v="546"/>
  </r>
  <r>
    <x v="73797"/>
    <x v="7"/>
    <x v="0"/>
    <d v="2021-03-04T00:00:00"/>
    <x v="5"/>
    <x v="0"/>
    <x v="2"/>
    <x v="1"/>
    <x v="77047"/>
    <x v="3"/>
    <s v="VPLIS"/>
    <x v="165"/>
  </r>
  <r>
    <x v="47732"/>
    <x v="3"/>
    <x v="1"/>
    <d v="2019-04-07T00:00:00"/>
    <x v="6"/>
    <x v="7"/>
    <x v="23"/>
    <x v="0"/>
    <x v="77048"/>
    <x v="4"/>
    <s v="NKNOW"/>
    <x v="859"/>
  </r>
  <r>
    <x v="26954"/>
    <x v="6"/>
    <x v="1"/>
    <d v="2020-06-28T00:00:00"/>
    <x v="8"/>
    <x v="4"/>
    <x v="25"/>
    <x v="0"/>
    <x v="77049"/>
    <x v="0"/>
    <s v="OYEZB"/>
    <x v="471"/>
  </r>
  <r>
    <x v="73798"/>
    <x v="2"/>
    <x v="3"/>
    <d v="2018-06-01T00:00:00"/>
    <x v="8"/>
    <x v="3"/>
    <x v="51"/>
    <x v="0"/>
    <x v="77050"/>
    <x v="0"/>
    <s v="EHAQS"/>
    <x v="888"/>
  </r>
  <r>
    <x v="73799"/>
    <x v="7"/>
    <x v="3"/>
    <d v="2015-03-24T00:00:00"/>
    <x v="5"/>
    <x v="5"/>
    <x v="1"/>
    <x v="2"/>
    <x v="77051"/>
    <x v="2"/>
    <s v="XCKHP"/>
    <x v="709"/>
  </r>
  <r>
    <x v="73800"/>
    <x v="7"/>
    <x v="1"/>
    <d v="2022-05-24T00:00:00"/>
    <x v="4"/>
    <x v="8"/>
    <x v="35"/>
    <x v="2"/>
    <x v="77052"/>
    <x v="1"/>
    <s v="ZYVCN"/>
    <x v="542"/>
  </r>
  <r>
    <x v="73801"/>
    <x v="5"/>
    <x v="6"/>
    <d v="2019-10-05T00:00:00"/>
    <x v="3"/>
    <x v="7"/>
    <x v="43"/>
    <x v="0"/>
    <x v="77053"/>
    <x v="4"/>
    <s v="HRKMF"/>
    <x v="223"/>
  </r>
  <r>
    <x v="73802"/>
    <x v="3"/>
    <x v="2"/>
    <d v="2018-05-02T00:00:00"/>
    <x v="4"/>
    <x v="3"/>
    <x v="13"/>
    <x v="0"/>
    <x v="77054"/>
    <x v="1"/>
    <s v="LEUUD"/>
    <x v="815"/>
  </r>
  <r>
    <x v="73803"/>
    <x v="4"/>
    <x v="4"/>
    <d v="2022-02-03T00:00:00"/>
    <x v="10"/>
    <x v="8"/>
    <x v="4"/>
    <x v="0"/>
    <x v="77055"/>
    <x v="4"/>
    <s v="EWXXV"/>
    <x v="139"/>
  </r>
  <r>
    <x v="73804"/>
    <x v="1"/>
    <x v="1"/>
    <d v="2019-02-23T00:00:00"/>
    <x v="10"/>
    <x v="7"/>
    <x v="9"/>
    <x v="2"/>
    <x v="77056"/>
    <x v="3"/>
    <s v="LCZRJ"/>
    <x v="848"/>
  </r>
  <r>
    <x v="73805"/>
    <x v="6"/>
    <x v="5"/>
    <d v="2021-04-28T00:00:00"/>
    <x v="6"/>
    <x v="0"/>
    <x v="37"/>
    <x v="0"/>
    <x v="77057"/>
    <x v="2"/>
    <s v="VKKSV"/>
    <x v="72"/>
  </r>
  <r>
    <x v="73806"/>
    <x v="6"/>
    <x v="5"/>
    <d v="2020-08-11T00:00:00"/>
    <x v="11"/>
    <x v="4"/>
    <x v="11"/>
    <x v="2"/>
    <x v="77058"/>
    <x v="3"/>
    <s v="DFECE"/>
    <x v="892"/>
  </r>
  <r>
    <x v="73807"/>
    <x v="2"/>
    <x v="3"/>
    <d v="2018-03-02T00:00:00"/>
    <x v="5"/>
    <x v="3"/>
    <x v="32"/>
    <x v="1"/>
    <x v="77059"/>
    <x v="3"/>
    <s v="EFVTI"/>
    <x v="682"/>
  </r>
  <r>
    <x v="44651"/>
    <x v="6"/>
    <x v="5"/>
    <d v="2023-11-07T00:00:00"/>
    <x v="1"/>
    <x v="1"/>
    <x v="12"/>
    <x v="1"/>
    <x v="77060"/>
    <x v="1"/>
    <s v="DRXQJ"/>
    <x v="472"/>
  </r>
  <r>
    <x v="13395"/>
    <x v="0"/>
    <x v="1"/>
    <d v="2020-01-02T00:00:00"/>
    <x v="2"/>
    <x v="4"/>
    <x v="10"/>
    <x v="2"/>
    <x v="77061"/>
    <x v="4"/>
    <s v="DXMJR"/>
    <x v="459"/>
  </r>
  <r>
    <x v="73808"/>
    <x v="1"/>
    <x v="1"/>
    <d v="2021-09-27T00:00:00"/>
    <x v="0"/>
    <x v="0"/>
    <x v="31"/>
    <x v="0"/>
    <x v="77062"/>
    <x v="1"/>
    <s v="ZGMRB"/>
    <x v="622"/>
  </r>
  <r>
    <x v="73809"/>
    <x v="1"/>
    <x v="1"/>
    <d v="2023-06-27T00:00:00"/>
    <x v="8"/>
    <x v="1"/>
    <x v="21"/>
    <x v="1"/>
    <x v="77063"/>
    <x v="3"/>
    <s v="DEMLF"/>
    <x v="23"/>
  </r>
  <r>
    <x v="73810"/>
    <x v="4"/>
    <x v="5"/>
    <d v="2018-05-22T00:00:00"/>
    <x v="4"/>
    <x v="3"/>
    <x v="38"/>
    <x v="1"/>
    <x v="77064"/>
    <x v="4"/>
    <s v="ABBQX"/>
    <x v="217"/>
  </r>
  <r>
    <x v="73811"/>
    <x v="4"/>
    <x v="0"/>
    <d v="2022-05-06T00:00:00"/>
    <x v="4"/>
    <x v="8"/>
    <x v="29"/>
    <x v="2"/>
    <x v="77065"/>
    <x v="2"/>
    <s v="CPQZH"/>
    <x v="612"/>
  </r>
  <r>
    <x v="73812"/>
    <x v="2"/>
    <x v="4"/>
    <d v="2020-04-10T00:00:00"/>
    <x v="6"/>
    <x v="4"/>
    <x v="35"/>
    <x v="2"/>
    <x v="77066"/>
    <x v="2"/>
    <s v="XSHMG"/>
    <x v="399"/>
  </r>
  <r>
    <x v="73813"/>
    <x v="2"/>
    <x v="1"/>
    <d v="2020-01-19T00:00:00"/>
    <x v="2"/>
    <x v="4"/>
    <x v="34"/>
    <x v="2"/>
    <x v="77067"/>
    <x v="1"/>
    <s v="QMCYM"/>
    <x v="729"/>
  </r>
  <r>
    <x v="73814"/>
    <x v="4"/>
    <x v="1"/>
    <d v="2020-10-20T00:00:00"/>
    <x v="3"/>
    <x v="4"/>
    <x v="29"/>
    <x v="1"/>
    <x v="77068"/>
    <x v="0"/>
    <s v="KNFIZ"/>
    <x v="508"/>
  </r>
  <r>
    <x v="73815"/>
    <x v="2"/>
    <x v="3"/>
    <d v="2015-03-08T00:00:00"/>
    <x v="5"/>
    <x v="5"/>
    <x v="48"/>
    <x v="0"/>
    <x v="77069"/>
    <x v="0"/>
    <s v="GSGKJ"/>
    <x v="872"/>
  </r>
  <r>
    <x v="73816"/>
    <x v="3"/>
    <x v="4"/>
    <d v="2017-04-14T00:00:00"/>
    <x v="6"/>
    <x v="2"/>
    <x v="42"/>
    <x v="1"/>
    <x v="77070"/>
    <x v="4"/>
    <s v="IOMPN"/>
    <x v="104"/>
  </r>
  <r>
    <x v="73817"/>
    <x v="1"/>
    <x v="6"/>
    <d v="2020-08-20T00:00:00"/>
    <x v="11"/>
    <x v="4"/>
    <x v="41"/>
    <x v="0"/>
    <x v="77071"/>
    <x v="0"/>
    <s v="UTZCP"/>
    <x v="497"/>
  </r>
  <r>
    <x v="73818"/>
    <x v="3"/>
    <x v="0"/>
    <d v="2016-01-22T00:00:00"/>
    <x v="2"/>
    <x v="6"/>
    <x v="23"/>
    <x v="0"/>
    <x v="77072"/>
    <x v="2"/>
    <s v="AZXFX"/>
    <x v="62"/>
  </r>
  <r>
    <x v="73819"/>
    <x v="3"/>
    <x v="2"/>
    <d v="2020-11-28T00:00:00"/>
    <x v="1"/>
    <x v="4"/>
    <x v="48"/>
    <x v="1"/>
    <x v="77073"/>
    <x v="1"/>
    <s v="XVANW"/>
    <x v="113"/>
  </r>
  <r>
    <x v="73820"/>
    <x v="0"/>
    <x v="6"/>
    <d v="2018-11-08T00:00:00"/>
    <x v="1"/>
    <x v="3"/>
    <x v="28"/>
    <x v="2"/>
    <x v="77074"/>
    <x v="0"/>
    <s v="WLCJZ"/>
    <x v="124"/>
  </r>
  <r>
    <x v="73821"/>
    <x v="0"/>
    <x v="0"/>
    <d v="2022-09-23T00:00:00"/>
    <x v="0"/>
    <x v="8"/>
    <x v="6"/>
    <x v="2"/>
    <x v="77075"/>
    <x v="1"/>
    <s v="WNBEM"/>
    <x v="114"/>
  </r>
  <r>
    <x v="73822"/>
    <x v="1"/>
    <x v="5"/>
    <d v="2019-09-08T00:00:00"/>
    <x v="0"/>
    <x v="7"/>
    <x v="27"/>
    <x v="1"/>
    <x v="77076"/>
    <x v="3"/>
    <s v="IEJHK"/>
    <x v="861"/>
  </r>
  <r>
    <x v="73823"/>
    <x v="1"/>
    <x v="6"/>
    <d v="2020-10-05T00:00:00"/>
    <x v="3"/>
    <x v="4"/>
    <x v="39"/>
    <x v="1"/>
    <x v="77077"/>
    <x v="0"/>
    <s v="TEDTQ"/>
    <x v="883"/>
  </r>
  <r>
    <x v="73824"/>
    <x v="6"/>
    <x v="5"/>
    <d v="2021-11-26T00:00:00"/>
    <x v="1"/>
    <x v="0"/>
    <x v="8"/>
    <x v="2"/>
    <x v="77078"/>
    <x v="1"/>
    <s v="HDKJI"/>
    <x v="46"/>
  </r>
  <r>
    <x v="73825"/>
    <x v="4"/>
    <x v="4"/>
    <d v="2021-04-17T00:00:00"/>
    <x v="6"/>
    <x v="0"/>
    <x v="36"/>
    <x v="0"/>
    <x v="77079"/>
    <x v="0"/>
    <s v="NQVTM"/>
    <x v="660"/>
  </r>
  <r>
    <x v="73826"/>
    <x v="6"/>
    <x v="0"/>
    <d v="2015-02-03T00:00:00"/>
    <x v="10"/>
    <x v="5"/>
    <x v="52"/>
    <x v="1"/>
    <x v="77080"/>
    <x v="2"/>
    <s v="POAZN"/>
    <x v="535"/>
  </r>
  <r>
    <x v="73827"/>
    <x v="1"/>
    <x v="4"/>
    <d v="2020-03-01T00:00:00"/>
    <x v="5"/>
    <x v="4"/>
    <x v="16"/>
    <x v="1"/>
    <x v="77081"/>
    <x v="3"/>
    <s v="APLVY"/>
    <x v="112"/>
  </r>
  <r>
    <x v="73828"/>
    <x v="7"/>
    <x v="6"/>
    <d v="2016-06-08T00:00:00"/>
    <x v="8"/>
    <x v="6"/>
    <x v="8"/>
    <x v="2"/>
    <x v="77082"/>
    <x v="0"/>
    <s v="XEHUA"/>
    <x v="334"/>
  </r>
  <r>
    <x v="73829"/>
    <x v="6"/>
    <x v="3"/>
    <d v="2017-03-28T00:00:00"/>
    <x v="5"/>
    <x v="2"/>
    <x v="38"/>
    <x v="2"/>
    <x v="77083"/>
    <x v="1"/>
    <s v="XNKUI"/>
    <x v="58"/>
  </r>
  <r>
    <x v="73830"/>
    <x v="4"/>
    <x v="3"/>
    <d v="2018-05-22T00:00:00"/>
    <x v="4"/>
    <x v="3"/>
    <x v="16"/>
    <x v="1"/>
    <x v="77084"/>
    <x v="2"/>
    <s v="ABVHC"/>
    <x v="126"/>
  </r>
  <r>
    <x v="73831"/>
    <x v="6"/>
    <x v="5"/>
    <d v="2015-08-14T00:00:00"/>
    <x v="11"/>
    <x v="5"/>
    <x v="52"/>
    <x v="2"/>
    <x v="77085"/>
    <x v="2"/>
    <s v="DQJON"/>
    <x v="500"/>
  </r>
  <r>
    <x v="73832"/>
    <x v="6"/>
    <x v="0"/>
    <d v="2019-05-05T00:00:00"/>
    <x v="4"/>
    <x v="7"/>
    <x v="43"/>
    <x v="0"/>
    <x v="77086"/>
    <x v="2"/>
    <s v="YDZXO"/>
    <x v="638"/>
  </r>
  <r>
    <x v="73833"/>
    <x v="2"/>
    <x v="7"/>
    <d v="2022-07-12T00:00:00"/>
    <x v="9"/>
    <x v="8"/>
    <x v="32"/>
    <x v="0"/>
    <x v="77087"/>
    <x v="1"/>
    <s v="TUYNK"/>
    <x v="364"/>
  </r>
  <r>
    <x v="73834"/>
    <x v="2"/>
    <x v="1"/>
    <d v="2019-04-24T00:00:00"/>
    <x v="6"/>
    <x v="7"/>
    <x v="42"/>
    <x v="1"/>
    <x v="77088"/>
    <x v="4"/>
    <s v="RPLTV"/>
    <x v="241"/>
  </r>
  <r>
    <x v="73835"/>
    <x v="4"/>
    <x v="2"/>
    <d v="2015-11-17T00:00:00"/>
    <x v="1"/>
    <x v="5"/>
    <x v="51"/>
    <x v="1"/>
    <x v="77089"/>
    <x v="4"/>
    <s v="YGVFI"/>
    <x v="566"/>
  </r>
  <r>
    <x v="73836"/>
    <x v="2"/>
    <x v="7"/>
    <d v="2015-04-01T00:00:00"/>
    <x v="6"/>
    <x v="5"/>
    <x v="12"/>
    <x v="0"/>
    <x v="77090"/>
    <x v="1"/>
    <s v="ICXNO"/>
    <x v="534"/>
  </r>
  <r>
    <x v="73837"/>
    <x v="5"/>
    <x v="6"/>
    <d v="2017-10-13T00:00:00"/>
    <x v="3"/>
    <x v="2"/>
    <x v="51"/>
    <x v="1"/>
    <x v="77091"/>
    <x v="0"/>
    <s v="VPXEV"/>
    <x v="653"/>
  </r>
  <r>
    <x v="12842"/>
    <x v="2"/>
    <x v="4"/>
    <d v="2019-11-16T00:00:00"/>
    <x v="1"/>
    <x v="7"/>
    <x v="36"/>
    <x v="1"/>
    <x v="77092"/>
    <x v="3"/>
    <s v="VFTYM"/>
    <x v="325"/>
  </r>
  <r>
    <x v="4857"/>
    <x v="1"/>
    <x v="7"/>
    <d v="2023-05-21T00:00:00"/>
    <x v="4"/>
    <x v="1"/>
    <x v="50"/>
    <x v="0"/>
    <x v="77093"/>
    <x v="0"/>
    <s v="PUJZK"/>
    <x v="778"/>
  </r>
  <r>
    <x v="73838"/>
    <x v="2"/>
    <x v="4"/>
    <d v="2023-05-20T00:00:00"/>
    <x v="4"/>
    <x v="1"/>
    <x v="31"/>
    <x v="2"/>
    <x v="77094"/>
    <x v="4"/>
    <s v="ZEZZY"/>
    <x v="861"/>
  </r>
  <r>
    <x v="73839"/>
    <x v="5"/>
    <x v="3"/>
    <d v="2018-06-17T00:00:00"/>
    <x v="8"/>
    <x v="3"/>
    <x v="27"/>
    <x v="2"/>
    <x v="77095"/>
    <x v="4"/>
    <s v="LSUIU"/>
    <x v="566"/>
  </r>
  <r>
    <x v="73840"/>
    <x v="2"/>
    <x v="2"/>
    <d v="2017-08-24T00:00:00"/>
    <x v="11"/>
    <x v="2"/>
    <x v="35"/>
    <x v="0"/>
    <x v="77096"/>
    <x v="2"/>
    <s v="DNEOT"/>
    <x v="225"/>
  </r>
  <r>
    <x v="73841"/>
    <x v="4"/>
    <x v="2"/>
    <d v="2017-10-19T00:00:00"/>
    <x v="3"/>
    <x v="2"/>
    <x v="5"/>
    <x v="1"/>
    <x v="77097"/>
    <x v="0"/>
    <s v="PARMN"/>
    <x v="862"/>
  </r>
  <r>
    <x v="73842"/>
    <x v="2"/>
    <x v="7"/>
    <d v="2021-01-15T00:00:00"/>
    <x v="2"/>
    <x v="0"/>
    <x v="33"/>
    <x v="0"/>
    <x v="77098"/>
    <x v="2"/>
    <s v="ZHCQN"/>
    <x v="496"/>
  </r>
  <r>
    <x v="73843"/>
    <x v="5"/>
    <x v="7"/>
    <d v="2020-08-07T00:00:00"/>
    <x v="11"/>
    <x v="4"/>
    <x v="20"/>
    <x v="1"/>
    <x v="77099"/>
    <x v="2"/>
    <s v="OSJVT"/>
    <x v="24"/>
  </r>
  <r>
    <x v="73844"/>
    <x v="7"/>
    <x v="3"/>
    <d v="2020-11-21T00:00:00"/>
    <x v="1"/>
    <x v="4"/>
    <x v="38"/>
    <x v="1"/>
    <x v="77100"/>
    <x v="4"/>
    <s v="SDJDM"/>
    <x v="382"/>
  </r>
  <r>
    <x v="73845"/>
    <x v="0"/>
    <x v="1"/>
    <d v="2017-09-10T00:00:00"/>
    <x v="0"/>
    <x v="2"/>
    <x v="5"/>
    <x v="0"/>
    <x v="77101"/>
    <x v="1"/>
    <s v="DHGGE"/>
    <x v="619"/>
  </r>
  <r>
    <x v="73846"/>
    <x v="5"/>
    <x v="0"/>
    <d v="2018-06-15T00:00:00"/>
    <x v="8"/>
    <x v="3"/>
    <x v="34"/>
    <x v="0"/>
    <x v="77102"/>
    <x v="3"/>
    <s v="VPCYF"/>
    <x v="2"/>
  </r>
  <r>
    <x v="73847"/>
    <x v="3"/>
    <x v="5"/>
    <d v="2016-04-28T00:00:00"/>
    <x v="6"/>
    <x v="6"/>
    <x v="19"/>
    <x v="0"/>
    <x v="77103"/>
    <x v="2"/>
    <s v="CBKAM"/>
    <x v="440"/>
  </r>
  <r>
    <x v="73848"/>
    <x v="6"/>
    <x v="6"/>
    <d v="2021-06-28T00:00:00"/>
    <x v="8"/>
    <x v="0"/>
    <x v="48"/>
    <x v="2"/>
    <x v="77104"/>
    <x v="1"/>
    <s v="SBZVN"/>
    <x v="817"/>
  </r>
  <r>
    <x v="71679"/>
    <x v="3"/>
    <x v="6"/>
    <d v="2016-05-03T00:00:00"/>
    <x v="4"/>
    <x v="6"/>
    <x v="40"/>
    <x v="2"/>
    <x v="77105"/>
    <x v="1"/>
    <s v="TVOAA"/>
    <x v="130"/>
  </r>
  <r>
    <x v="65320"/>
    <x v="0"/>
    <x v="6"/>
    <d v="2015-01-01T00:00:00"/>
    <x v="2"/>
    <x v="5"/>
    <x v="9"/>
    <x v="0"/>
    <x v="77106"/>
    <x v="0"/>
    <s v="ANXOM"/>
    <x v="197"/>
  </r>
  <r>
    <x v="73849"/>
    <x v="4"/>
    <x v="2"/>
    <d v="2021-03-25T00:00:00"/>
    <x v="5"/>
    <x v="0"/>
    <x v="35"/>
    <x v="2"/>
    <x v="77107"/>
    <x v="2"/>
    <s v="LNMKP"/>
    <x v="508"/>
  </r>
  <r>
    <x v="73850"/>
    <x v="7"/>
    <x v="2"/>
    <d v="2016-02-21T00:00:00"/>
    <x v="10"/>
    <x v="6"/>
    <x v="40"/>
    <x v="2"/>
    <x v="77108"/>
    <x v="1"/>
    <s v="UEFKY"/>
    <x v="352"/>
  </r>
  <r>
    <x v="73851"/>
    <x v="5"/>
    <x v="5"/>
    <d v="2021-02-22T00:00:00"/>
    <x v="10"/>
    <x v="0"/>
    <x v="25"/>
    <x v="0"/>
    <x v="77109"/>
    <x v="4"/>
    <s v="IPHEW"/>
    <x v="436"/>
  </r>
  <r>
    <x v="73852"/>
    <x v="0"/>
    <x v="4"/>
    <d v="2016-08-19T00:00:00"/>
    <x v="11"/>
    <x v="6"/>
    <x v="23"/>
    <x v="2"/>
    <x v="77110"/>
    <x v="0"/>
    <s v="DHVED"/>
    <x v="49"/>
  </r>
  <r>
    <x v="34981"/>
    <x v="7"/>
    <x v="3"/>
    <d v="2018-12-28T00:00:00"/>
    <x v="7"/>
    <x v="3"/>
    <x v="28"/>
    <x v="1"/>
    <x v="77111"/>
    <x v="0"/>
    <s v="MQMFS"/>
    <x v="842"/>
  </r>
  <r>
    <x v="73853"/>
    <x v="5"/>
    <x v="5"/>
    <d v="2022-05-12T00:00:00"/>
    <x v="4"/>
    <x v="8"/>
    <x v="28"/>
    <x v="0"/>
    <x v="77112"/>
    <x v="1"/>
    <s v="LYDJX"/>
    <x v="745"/>
  </r>
  <r>
    <x v="73854"/>
    <x v="2"/>
    <x v="4"/>
    <d v="2019-05-15T00:00:00"/>
    <x v="4"/>
    <x v="7"/>
    <x v="2"/>
    <x v="2"/>
    <x v="77113"/>
    <x v="4"/>
    <s v="FIYSY"/>
    <x v="287"/>
  </r>
  <r>
    <x v="2654"/>
    <x v="5"/>
    <x v="0"/>
    <d v="2018-01-20T00:00:00"/>
    <x v="2"/>
    <x v="3"/>
    <x v="43"/>
    <x v="0"/>
    <x v="77114"/>
    <x v="1"/>
    <s v="PEHFV"/>
    <x v="514"/>
  </r>
  <r>
    <x v="73855"/>
    <x v="0"/>
    <x v="0"/>
    <d v="2021-01-22T00:00:00"/>
    <x v="2"/>
    <x v="0"/>
    <x v="25"/>
    <x v="0"/>
    <x v="77115"/>
    <x v="4"/>
    <s v="NKPEN"/>
    <x v="49"/>
  </r>
  <r>
    <x v="73856"/>
    <x v="7"/>
    <x v="6"/>
    <d v="2018-07-12T00:00:00"/>
    <x v="9"/>
    <x v="3"/>
    <x v="4"/>
    <x v="0"/>
    <x v="77116"/>
    <x v="1"/>
    <s v="DQGEQ"/>
    <x v="274"/>
  </r>
  <r>
    <x v="73857"/>
    <x v="0"/>
    <x v="2"/>
    <d v="2022-04-16T00:00:00"/>
    <x v="6"/>
    <x v="8"/>
    <x v="43"/>
    <x v="2"/>
    <x v="77117"/>
    <x v="2"/>
    <s v="WRUZG"/>
    <x v="78"/>
  </r>
  <r>
    <x v="73858"/>
    <x v="7"/>
    <x v="2"/>
    <d v="2018-01-03T00:00:00"/>
    <x v="2"/>
    <x v="3"/>
    <x v="3"/>
    <x v="0"/>
    <x v="77118"/>
    <x v="0"/>
    <s v="PRIZQ"/>
    <x v="691"/>
  </r>
  <r>
    <x v="73859"/>
    <x v="6"/>
    <x v="1"/>
    <d v="2015-11-12T00:00:00"/>
    <x v="1"/>
    <x v="5"/>
    <x v="29"/>
    <x v="1"/>
    <x v="77119"/>
    <x v="3"/>
    <s v="ASAQN"/>
    <x v="176"/>
  </r>
  <r>
    <x v="73860"/>
    <x v="6"/>
    <x v="1"/>
    <d v="2018-02-02T00:00:00"/>
    <x v="10"/>
    <x v="3"/>
    <x v="27"/>
    <x v="2"/>
    <x v="77120"/>
    <x v="1"/>
    <s v="YIDBJ"/>
    <x v="354"/>
  </r>
  <r>
    <x v="73861"/>
    <x v="2"/>
    <x v="6"/>
    <d v="2015-07-19T00:00:00"/>
    <x v="9"/>
    <x v="5"/>
    <x v="10"/>
    <x v="1"/>
    <x v="77121"/>
    <x v="1"/>
    <s v="HRGOZ"/>
    <x v="508"/>
  </r>
  <r>
    <x v="73862"/>
    <x v="6"/>
    <x v="5"/>
    <d v="2023-10-28T00:00:00"/>
    <x v="3"/>
    <x v="1"/>
    <x v="43"/>
    <x v="2"/>
    <x v="77122"/>
    <x v="4"/>
    <s v="CBDJG"/>
    <x v="473"/>
  </r>
  <r>
    <x v="73863"/>
    <x v="1"/>
    <x v="6"/>
    <d v="2021-08-19T00:00:00"/>
    <x v="11"/>
    <x v="0"/>
    <x v="52"/>
    <x v="2"/>
    <x v="77123"/>
    <x v="3"/>
    <s v="QEOKE"/>
    <x v="93"/>
  </r>
  <r>
    <x v="73864"/>
    <x v="6"/>
    <x v="0"/>
    <d v="2017-02-27T00:00:00"/>
    <x v="10"/>
    <x v="2"/>
    <x v="12"/>
    <x v="1"/>
    <x v="77124"/>
    <x v="3"/>
    <s v="GXZPZ"/>
    <x v="159"/>
  </r>
  <r>
    <x v="73865"/>
    <x v="7"/>
    <x v="3"/>
    <d v="2018-06-19T00:00:00"/>
    <x v="8"/>
    <x v="3"/>
    <x v="42"/>
    <x v="2"/>
    <x v="77125"/>
    <x v="3"/>
    <s v="HMPYM"/>
    <x v="567"/>
  </r>
  <r>
    <x v="73866"/>
    <x v="4"/>
    <x v="4"/>
    <d v="2017-09-09T00:00:00"/>
    <x v="0"/>
    <x v="2"/>
    <x v="31"/>
    <x v="1"/>
    <x v="77126"/>
    <x v="2"/>
    <s v="QURGJ"/>
    <x v="21"/>
  </r>
  <r>
    <x v="73867"/>
    <x v="7"/>
    <x v="1"/>
    <d v="2023-06-06T00:00:00"/>
    <x v="8"/>
    <x v="1"/>
    <x v="30"/>
    <x v="1"/>
    <x v="77127"/>
    <x v="2"/>
    <s v="MWTAR"/>
    <x v="435"/>
  </r>
  <r>
    <x v="73868"/>
    <x v="2"/>
    <x v="4"/>
    <d v="2023-12-19T00:00:00"/>
    <x v="7"/>
    <x v="1"/>
    <x v="37"/>
    <x v="0"/>
    <x v="77128"/>
    <x v="0"/>
    <s v="TOUBN"/>
    <x v="762"/>
  </r>
  <r>
    <x v="73869"/>
    <x v="4"/>
    <x v="3"/>
    <d v="2016-10-03T00:00:00"/>
    <x v="3"/>
    <x v="6"/>
    <x v="18"/>
    <x v="0"/>
    <x v="77129"/>
    <x v="2"/>
    <s v="ZLCPN"/>
    <x v="425"/>
  </r>
  <r>
    <x v="73870"/>
    <x v="4"/>
    <x v="4"/>
    <d v="2020-08-15T00:00:00"/>
    <x v="11"/>
    <x v="4"/>
    <x v="10"/>
    <x v="2"/>
    <x v="77130"/>
    <x v="3"/>
    <s v="HNBMX"/>
    <x v="215"/>
  </r>
  <r>
    <x v="73871"/>
    <x v="0"/>
    <x v="7"/>
    <d v="2018-05-20T00:00:00"/>
    <x v="4"/>
    <x v="3"/>
    <x v="47"/>
    <x v="2"/>
    <x v="77131"/>
    <x v="1"/>
    <s v="TKUHR"/>
    <x v="191"/>
  </r>
  <r>
    <x v="73872"/>
    <x v="3"/>
    <x v="6"/>
    <d v="2017-10-10T00:00:00"/>
    <x v="3"/>
    <x v="2"/>
    <x v="9"/>
    <x v="0"/>
    <x v="77132"/>
    <x v="0"/>
    <s v="GGXFQ"/>
    <x v="529"/>
  </r>
  <r>
    <x v="73873"/>
    <x v="1"/>
    <x v="4"/>
    <d v="2016-11-26T00:00:00"/>
    <x v="1"/>
    <x v="6"/>
    <x v="10"/>
    <x v="0"/>
    <x v="77133"/>
    <x v="3"/>
    <s v="EFHTX"/>
    <x v="24"/>
  </r>
  <r>
    <x v="73874"/>
    <x v="2"/>
    <x v="2"/>
    <d v="2022-10-10T00:00:00"/>
    <x v="3"/>
    <x v="8"/>
    <x v="40"/>
    <x v="1"/>
    <x v="77134"/>
    <x v="3"/>
    <s v="ABKCB"/>
    <x v="531"/>
  </r>
  <r>
    <x v="73875"/>
    <x v="5"/>
    <x v="2"/>
    <d v="2023-10-09T00:00:00"/>
    <x v="3"/>
    <x v="1"/>
    <x v="9"/>
    <x v="0"/>
    <x v="77135"/>
    <x v="0"/>
    <s v="XYACD"/>
    <x v="430"/>
  </r>
  <r>
    <x v="73876"/>
    <x v="7"/>
    <x v="0"/>
    <d v="2018-09-01T00:00:00"/>
    <x v="0"/>
    <x v="3"/>
    <x v="22"/>
    <x v="1"/>
    <x v="77136"/>
    <x v="0"/>
    <s v="OUPUN"/>
    <x v="521"/>
  </r>
  <r>
    <x v="73877"/>
    <x v="4"/>
    <x v="4"/>
    <d v="2023-02-23T00:00:00"/>
    <x v="10"/>
    <x v="1"/>
    <x v="6"/>
    <x v="2"/>
    <x v="77137"/>
    <x v="4"/>
    <s v="UYFSQ"/>
    <x v="852"/>
  </r>
  <r>
    <x v="48901"/>
    <x v="1"/>
    <x v="0"/>
    <d v="2019-11-17T00:00:00"/>
    <x v="1"/>
    <x v="7"/>
    <x v="45"/>
    <x v="1"/>
    <x v="77138"/>
    <x v="1"/>
    <s v="PZKQD"/>
    <x v="744"/>
  </r>
  <r>
    <x v="73878"/>
    <x v="1"/>
    <x v="5"/>
    <d v="2020-01-15T00:00:00"/>
    <x v="2"/>
    <x v="4"/>
    <x v="2"/>
    <x v="2"/>
    <x v="77139"/>
    <x v="3"/>
    <s v="YVFTF"/>
    <x v="738"/>
  </r>
  <r>
    <x v="73879"/>
    <x v="4"/>
    <x v="5"/>
    <d v="2022-02-26T00:00:00"/>
    <x v="10"/>
    <x v="8"/>
    <x v="11"/>
    <x v="2"/>
    <x v="77140"/>
    <x v="3"/>
    <s v="ZHURP"/>
    <x v="411"/>
  </r>
  <r>
    <x v="73880"/>
    <x v="2"/>
    <x v="4"/>
    <d v="2023-07-17T00:00:00"/>
    <x v="9"/>
    <x v="1"/>
    <x v="11"/>
    <x v="0"/>
    <x v="77141"/>
    <x v="4"/>
    <s v="FAXNB"/>
    <x v="59"/>
  </r>
  <r>
    <x v="7079"/>
    <x v="1"/>
    <x v="3"/>
    <d v="2015-10-26T00:00:00"/>
    <x v="3"/>
    <x v="5"/>
    <x v="38"/>
    <x v="1"/>
    <x v="77142"/>
    <x v="1"/>
    <s v="ISXEL"/>
    <x v="59"/>
  </r>
  <r>
    <x v="73881"/>
    <x v="5"/>
    <x v="6"/>
    <d v="2018-05-20T00:00:00"/>
    <x v="4"/>
    <x v="3"/>
    <x v="24"/>
    <x v="0"/>
    <x v="77143"/>
    <x v="4"/>
    <s v="XESIO"/>
    <x v="697"/>
  </r>
  <r>
    <x v="73882"/>
    <x v="1"/>
    <x v="0"/>
    <d v="2016-09-18T00:00:00"/>
    <x v="0"/>
    <x v="6"/>
    <x v="2"/>
    <x v="2"/>
    <x v="77144"/>
    <x v="2"/>
    <s v="QOSTY"/>
    <x v="822"/>
  </r>
  <r>
    <x v="73883"/>
    <x v="5"/>
    <x v="2"/>
    <d v="2023-10-03T00:00:00"/>
    <x v="3"/>
    <x v="1"/>
    <x v="44"/>
    <x v="1"/>
    <x v="77145"/>
    <x v="2"/>
    <s v="TURHL"/>
    <x v="663"/>
  </r>
  <r>
    <x v="73884"/>
    <x v="4"/>
    <x v="0"/>
    <d v="2022-11-03T00:00:00"/>
    <x v="1"/>
    <x v="8"/>
    <x v="36"/>
    <x v="2"/>
    <x v="77146"/>
    <x v="0"/>
    <s v="EOITD"/>
    <x v="867"/>
  </r>
  <r>
    <x v="73885"/>
    <x v="3"/>
    <x v="3"/>
    <d v="2015-11-22T00:00:00"/>
    <x v="1"/>
    <x v="5"/>
    <x v="39"/>
    <x v="0"/>
    <x v="77147"/>
    <x v="0"/>
    <s v="IXLCC"/>
    <x v="445"/>
  </r>
  <r>
    <x v="73886"/>
    <x v="7"/>
    <x v="1"/>
    <d v="2023-07-12T00:00:00"/>
    <x v="9"/>
    <x v="1"/>
    <x v="42"/>
    <x v="1"/>
    <x v="77148"/>
    <x v="2"/>
    <s v="DQXPP"/>
    <x v="692"/>
  </r>
  <r>
    <x v="73887"/>
    <x v="0"/>
    <x v="0"/>
    <d v="2019-06-16T00:00:00"/>
    <x v="8"/>
    <x v="7"/>
    <x v="29"/>
    <x v="2"/>
    <x v="77149"/>
    <x v="1"/>
    <s v="ZZJBM"/>
    <x v="450"/>
  </r>
  <r>
    <x v="73888"/>
    <x v="5"/>
    <x v="1"/>
    <d v="2020-09-06T00:00:00"/>
    <x v="0"/>
    <x v="4"/>
    <x v="13"/>
    <x v="1"/>
    <x v="77150"/>
    <x v="4"/>
    <s v="FWLXC"/>
    <x v="349"/>
  </r>
  <r>
    <x v="73889"/>
    <x v="0"/>
    <x v="0"/>
    <d v="2015-03-02T00:00:00"/>
    <x v="5"/>
    <x v="5"/>
    <x v="37"/>
    <x v="0"/>
    <x v="77151"/>
    <x v="3"/>
    <s v="DMDZH"/>
    <x v="824"/>
  </r>
  <r>
    <x v="18383"/>
    <x v="6"/>
    <x v="7"/>
    <d v="2015-07-02T00:00:00"/>
    <x v="9"/>
    <x v="5"/>
    <x v="48"/>
    <x v="2"/>
    <x v="77152"/>
    <x v="3"/>
    <s v="VPZJB"/>
    <x v="427"/>
  </r>
  <r>
    <x v="73890"/>
    <x v="5"/>
    <x v="1"/>
    <d v="2016-01-10T00:00:00"/>
    <x v="2"/>
    <x v="6"/>
    <x v="6"/>
    <x v="1"/>
    <x v="77153"/>
    <x v="2"/>
    <s v="VYITR"/>
    <x v="661"/>
  </r>
  <r>
    <x v="73891"/>
    <x v="5"/>
    <x v="0"/>
    <d v="2016-08-21T00:00:00"/>
    <x v="11"/>
    <x v="6"/>
    <x v="40"/>
    <x v="0"/>
    <x v="77154"/>
    <x v="3"/>
    <s v="ESGKE"/>
    <x v="863"/>
  </r>
  <r>
    <x v="73892"/>
    <x v="3"/>
    <x v="0"/>
    <d v="2020-06-21T00:00:00"/>
    <x v="8"/>
    <x v="4"/>
    <x v="21"/>
    <x v="1"/>
    <x v="77155"/>
    <x v="3"/>
    <s v="PHYZP"/>
    <x v="748"/>
  </r>
  <r>
    <x v="73893"/>
    <x v="4"/>
    <x v="3"/>
    <d v="2020-12-03T00:00:00"/>
    <x v="7"/>
    <x v="4"/>
    <x v="16"/>
    <x v="1"/>
    <x v="77156"/>
    <x v="2"/>
    <s v="SALKC"/>
    <x v="298"/>
  </r>
  <r>
    <x v="73894"/>
    <x v="6"/>
    <x v="2"/>
    <d v="2022-11-21T00:00:00"/>
    <x v="1"/>
    <x v="8"/>
    <x v="30"/>
    <x v="2"/>
    <x v="77157"/>
    <x v="2"/>
    <s v="RKLFW"/>
    <x v="301"/>
  </r>
  <r>
    <x v="73895"/>
    <x v="0"/>
    <x v="4"/>
    <d v="2019-03-02T00:00:00"/>
    <x v="5"/>
    <x v="7"/>
    <x v="32"/>
    <x v="2"/>
    <x v="77158"/>
    <x v="3"/>
    <s v="CWAVH"/>
    <x v="24"/>
  </r>
  <r>
    <x v="73896"/>
    <x v="0"/>
    <x v="3"/>
    <d v="2021-12-04T00:00:00"/>
    <x v="7"/>
    <x v="0"/>
    <x v="1"/>
    <x v="2"/>
    <x v="77159"/>
    <x v="0"/>
    <s v="OXHFC"/>
    <x v="97"/>
  </r>
  <r>
    <x v="73897"/>
    <x v="3"/>
    <x v="1"/>
    <d v="2020-04-08T00:00:00"/>
    <x v="6"/>
    <x v="4"/>
    <x v="26"/>
    <x v="1"/>
    <x v="77160"/>
    <x v="3"/>
    <s v="LOFLU"/>
    <x v="489"/>
  </r>
  <r>
    <x v="73898"/>
    <x v="2"/>
    <x v="7"/>
    <d v="2018-11-19T00:00:00"/>
    <x v="1"/>
    <x v="3"/>
    <x v="33"/>
    <x v="2"/>
    <x v="77161"/>
    <x v="1"/>
    <s v="IGAFQ"/>
    <x v="457"/>
  </r>
  <r>
    <x v="73899"/>
    <x v="1"/>
    <x v="5"/>
    <d v="2015-10-04T00:00:00"/>
    <x v="3"/>
    <x v="5"/>
    <x v="48"/>
    <x v="2"/>
    <x v="77162"/>
    <x v="2"/>
    <s v="PKQWC"/>
    <x v="467"/>
  </r>
  <r>
    <x v="27808"/>
    <x v="7"/>
    <x v="1"/>
    <d v="2022-03-10T00:00:00"/>
    <x v="5"/>
    <x v="8"/>
    <x v="4"/>
    <x v="2"/>
    <x v="77163"/>
    <x v="2"/>
    <s v="HQUBN"/>
    <x v="714"/>
  </r>
  <r>
    <x v="73900"/>
    <x v="7"/>
    <x v="5"/>
    <d v="2021-02-09T00:00:00"/>
    <x v="10"/>
    <x v="0"/>
    <x v="17"/>
    <x v="2"/>
    <x v="77164"/>
    <x v="2"/>
    <s v="EDSIO"/>
    <x v="630"/>
  </r>
  <r>
    <x v="73901"/>
    <x v="6"/>
    <x v="2"/>
    <d v="2021-02-05T00:00:00"/>
    <x v="10"/>
    <x v="0"/>
    <x v="4"/>
    <x v="0"/>
    <x v="77165"/>
    <x v="4"/>
    <s v="CFJIX"/>
    <x v="357"/>
  </r>
  <r>
    <x v="73902"/>
    <x v="7"/>
    <x v="4"/>
    <d v="2016-07-01T00:00:00"/>
    <x v="9"/>
    <x v="6"/>
    <x v="15"/>
    <x v="1"/>
    <x v="77166"/>
    <x v="2"/>
    <s v="DULRP"/>
    <x v="132"/>
  </r>
  <r>
    <x v="73903"/>
    <x v="0"/>
    <x v="3"/>
    <d v="2021-07-04T00:00:00"/>
    <x v="9"/>
    <x v="0"/>
    <x v="32"/>
    <x v="0"/>
    <x v="77167"/>
    <x v="0"/>
    <s v="AVRZW"/>
    <x v="232"/>
  </r>
  <r>
    <x v="73904"/>
    <x v="5"/>
    <x v="6"/>
    <d v="2023-11-22T00:00:00"/>
    <x v="1"/>
    <x v="1"/>
    <x v="27"/>
    <x v="0"/>
    <x v="77168"/>
    <x v="0"/>
    <s v="FZNJX"/>
    <x v="246"/>
  </r>
  <r>
    <x v="73905"/>
    <x v="5"/>
    <x v="3"/>
    <d v="2020-04-07T00:00:00"/>
    <x v="6"/>
    <x v="4"/>
    <x v="13"/>
    <x v="2"/>
    <x v="77169"/>
    <x v="0"/>
    <s v="NIMHE"/>
    <x v="412"/>
  </r>
  <r>
    <x v="73906"/>
    <x v="4"/>
    <x v="1"/>
    <d v="2021-04-06T00:00:00"/>
    <x v="6"/>
    <x v="0"/>
    <x v="40"/>
    <x v="0"/>
    <x v="77170"/>
    <x v="2"/>
    <s v="MYNQX"/>
    <x v="470"/>
  </r>
  <r>
    <x v="73907"/>
    <x v="3"/>
    <x v="0"/>
    <d v="2023-12-01T00:00:00"/>
    <x v="7"/>
    <x v="1"/>
    <x v="29"/>
    <x v="1"/>
    <x v="77171"/>
    <x v="3"/>
    <s v="QJVLF"/>
    <x v="859"/>
  </r>
  <r>
    <x v="36865"/>
    <x v="4"/>
    <x v="5"/>
    <d v="2015-10-16T00:00:00"/>
    <x v="3"/>
    <x v="5"/>
    <x v="45"/>
    <x v="2"/>
    <x v="77172"/>
    <x v="0"/>
    <s v="XBUFP"/>
    <x v="141"/>
  </r>
  <r>
    <x v="73908"/>
    <x v="7"/>
    <x v="6"/>
    <d v="2020-01-20T00:00:00"/>
    <x v="2"/>
    <x v="4"/>
    <x v="9"/>
    <x v="0"/>
    <x v="77173"/>
    <x v="4"/>
    <s v="UWOKU"/>
    <x v="709"/>
  </r>
  <r>
    <x v="73909"/>
    <x v="7"/>
    <x v="6"/>
    <d v="2016-04-11T00:00:00"/>
    <x v="6"/>
    <x v="6"/>
    <x v="11"/>
    <x v="1"/>
    <x v="77174"/>
    <x v="1"/>
    <s v="NFIZX"/>
    <x v="893"/>
  </r>
  <r>
    <x v="73910"/>
    <x v="7"/>
    <x v="1"/>
    <d v="2021-02-05T00:00:00"/>
    <x v="10"/>
    <x v="0"/>
    <x v="52"/>
    <x v="2"/>
    <x v="77175"/>
    <x v="2"/>
    <s v="AAPPI"/>
    <x v="852"/>
  </r>
  <r>
    <x v="73911"/>
    <x v="4"/>
    <x v="3"/>
    <d v="2021-05-06T00:00:00"/>
    <x v="4"/>
    <x v="0"/>
    <x v="32"/>
    <x v="0"/>
    <x v="77176"/>
    <x v="4"/>
    <s v="UDSWC"/>
    <x v="198"/>
  </r>
  <r>
    <x v="73912"/>
    <x v="3"/>
    <x v="2"/>
    <d v="2016-10-06T00:00:00"/>
    <x v="3"/>
    <x v="6"/>
    <x v="28"/>
    <x v="2"/>
    <x v="77177"/>
    <x v="3"/>
    <s v="TZHPJ"/>
    <x v="256"/>
  </r>
  <r>
    <x v="73913"/>
    <x v="7"/>
    <x v="0"/>
    <d v="2015-04-07T00:00:00"/>
    <x v="6"/>
    <x v="5"/>
    <x v="13"/>
    <x v="1"/>
    <x v="77178"/>
    <x v="2"/>
    <s v="EXHCQ"/>
    <x v="86"/>
  </r>
  <r>
    <x v="73914"/>
    <x v="5"/>
    <x v="6"/>
    <d v="2020-10-25T00:00:00"/>
    <x v="3"/>
    <x v="4"/>
    <x v="39"/>
    <x v="1"/>
    <x v="77179"/>
    <x v="3"/>
    <s v="GTRCJ"/>
    <x v="616"/>
  </r>
  <r>
    <x v="73915"/>
    <x v="7"/>
    <x v="4"/>
    <d v="2021-02-05T00:00:00"/>
    <x v="10"/>
    <x v="0"/>
    <x v="47"/>
    <x v="2"/>
    <x v="77180"/>
    <x v="1"/>
    <s v="HCXMI"/>
    <x v="796"/>
  </r>
  <r>
    <x v="73916"/>
    <x v="6"/>
    <x v="3"/>
    <d v="2015-11-05T00:00:00"/>
    <x v="1"/>
    <x v="5"/>
    <x v="0"/>
    <x v="0"/>
    <x v="77181"/>
    <x v="3"/>
    <s v="SFMJB"/>
    <x v="296"/>
  </r>
  <r>
    <x v="73917"/>
    <x v="5"/>
    <x v="0"/>
    <d v="2023-03-24T00:00:00"/>
    <x v="5"/>
    <x v="1"/>
    <x v="49"/>
    <x v="0"/>
    <x v="77182"/>
    <x v="0"/>
    <s v="OTRPZ"/>
    <x v="472"/>
  </r>
  <r>
    <x v="73918"/>
    <x v="4"/>
    <x v="4"/>
    <d v="2016-10-01T00:00:00"/>
    <x v="3"/>
    <x v="6"/>
    <x v="10"/>
    <x v="1"/>
    <x v="77183"/>
    <x v="4"/>
    <s v="OUYOY"/>
    <x v="656"/>
  </r>
  <r>
    <x v="52960"/>
    <x v="5"/>
    <x v="1"/>
    <d v="2020-01-27T00:00:00"/>
    <x v="2"/>
    <x v="4"/>
    <x v="22"/>
    <x v="2"/>
    <x v="77184"/>
    <x v="0"/>
    <s v="YTPAY"/>
    <x v="693"/>
  </r>
  <r>
    <x v="73919"/>
    <x v="4"/>
    <x v="0"/>
    <d v="2019-04-27T00:00:00"/>
    <x v="6"/>
    <x v="7"/>
    <x v="23"/>
    <x v="1"/>
    <x v="77185"/>
    <x v="3"/>
    <s v="OLQQW"/>
    <x v="123"/>
  </r>
  <r>
    <x v="73920"/>
    <x v="3"/>
    <x v="5"/>
    <d v="2020-06-09T00:00:00"/>
    <x v="8"/>
    <x v="4"/>
    <x v="25"/>
    <x v="0"/>
    <x v="77186"/>
    <x v="2"/>
    <s v="SHSVQ"/>
    <x v="395"/>
  </r>
  <r>
    <x v="73921"/>
    <x v="1"/>
    <x v="6"/>
    <d v="2020-11-21T00:00:00"/>
    <x v="1"/>
    <x v="4"/>
    <x v="36"/>
    <x v="1"/>
    <x v="77187"/>
    <x v="4"/>
    <s v="AQBGB"/>
    <x v="441"/>
  </r>
  <r>
    <x v="73922"/>
    <x v="0"/>
    <x v="5"/>
    <d v="2020-09-13T00:00:00"/>
    <x v="0"/>
    <x v="4"/>
    <x v="12"/>
    <x v="1"/>
    <x v="77188"/>
    <x v="3"/>
    <s v="UUQJA"/>
    <x v="563"/>
  </r>
  <r>
    <x v="73923"/>
    <x v="1"/>
    <x v="5"/>
    <d v="2015-09-17T00:00:00"/>
    <x v="0"/>
    <x v="5"/>
    <x v="18"/>
    <x v="0"/>
    <x v="77189"/>
    <x v="3"/>
    <s v="XURIA"/>
    <x v="269"/>
  </r>
  <r>
    <x v="14372"/>
    <x v="6"/>
    <x v="7"/>
    <d v="2023-09-06T00:00:00"/>
    <x v="0"/>
    <x v="1"/>
    <x v="28"/>
    <x v="1"/>
    <x v="77190"/>
    <x v="3"/>
    <s v="DLALS"/>
    <x v="821"/>
  </r>
  <r>
    <x v="73924"/>
    <x v="5"/>
    <x v="4"/>
    <d v="2017-08-10T00:00:00"/>
    <x v="11"/>
    <x v="2"/>
    <x v="3"/>
    <x v="0"/>
    <x v="77191"/>
    <x v="0"/>
    <s v="WORTH"/>
    <x v="37"/>
  </r>
  <r>
    <x v="73925"/>
    <x v="5"/>
    <x v="4"/>
    <d v="2022-12-28T00:00:00"/>
    <x v="7"/>
    <x v="8"/>
    <x v="34"/>
    <x v="2"/>
    <x v="77192"/>
    <x v="4"/>
    <s v="QPZEF"/>
    <x v="37"/>
  </r>
  <r>
    <x v="73926"/>
    <x v="5"/>
    <x v="6"/>
    <d v="2015-01-15T00:00:00"/>
    <x v="2"/>
    <x v="5"/>
    <x v="0"/>
    <x v="2"/>
    <x v="77193"/>
    <x v="2"/>
    <s v="FFNFY"/>
    <x v="312"/>
  </r>
  <r>
    <x v="73927"/>
    <x v="3"/>
    <x v="2"/>
    <d v="2018-01-03T00:00:00"/>
    <x v="2"/>
    <x v="3"/>
    <x v="27"/>
    <x v="2"/>
    <x v="77194"/>
    <x v="4"/>
    <s v="CGUEC"/>
    <x v="280"/>
  </r>
  <r>
    <x v="73928"/>
    <x v="5"/>
    <x v="5"/>
    <d v="2021-08-28T00:00:00"/>
    <x v="11"/>
    <x v="0"/>
    <x v="46"/>
    <x v="1"/>
    <x v="77195"/>
    <x v="0"/>
    <s v="ASXER"/>
    <x v="356"/>
  </r>
  <r>
    <x v="73929"/>
    <x v="4"/>
    <x v="1"/>
    <d v="2023-09-25T00:00:00"/>
    <x v="0"/>
    <x v="1"/>
    <x v="14"/>
    <x v="2"/>
    <x v="77196"/>
    <x v="1"/>
    <s v="AXGYR"/>
    <x v="616"/>
  </r>
  <r>
    <x v="73930"/>
    <x v="3"/>
    <x v="6"/>
    <d v="2017-03-18T00:00:00"/>
    <x v="5"/>
    <x v="2"/>
    <x v="13"/>
    <x v="1"/>
    <x v="77197"/>
    <x v="2"/>
    <s v="KTWFA"/>
    <x v="129"/>
  </r>
  <r>
    <x v="73931"/>
    <x v="2"/>
    <x v="4"/>
    <d v="2023-05-09T00:00:00"/>
    <x v="4"/>
    <x v="1"/>
    <x v="3"/>
    <x v="2"/>
    <x v="77198"/>
    <x v="4"/>
    <s v="JCONI"/>
    <x v="805"/>
  </r>
  <r>
    <x v="73932"/>
    <x v="3"/>
    <x v="5"/>
    <d v="2019-04-04T00:00:00"/>
    <x v="6"/>
    <x v="7"/>
    <x v="24"/>
    <x v="0"/>
    <x v="77199"/>
    <x v="3"/>
    <s v="JZJNM"/>
    <x v="388"/>
  </r>
  <r>
    <x v="73933"/>
    <x v="1"/>
    <x v="7"/>
    <d v="2015-08-15T00:00:00"/>
    <x v="11"/>
    <x v="5"/>
    <x v="0"/>
    <x v="0"/>
    <x v="77200"/>
    <x v="4"/>
    <s v="SMTHR"/>
    <x v="664"/>
  </r>
  <r>
    <x v="73934"/>
    <x v="4"/>
    <x v="1"/>
    <d v="2016-10-21T00:00:00"/>
    <x v="3"/>
    <x v="6"/>
    <x v="7"/>
    <x v="0"/>
    <x v="77201"/>
    <x v="0"/>
    <s v="DBCEM"/>
    <x v="490"/>
  </r>
  <r>
    <x v="73935"/>
    <x v="3"/>
    <x v="3"/>
    <d v="2021-01-04T00:00:00"/>
    <x v="2"/>
    <x v="0"/>
    <x v="3"/>
    <x v="0"/>
    <x v="77202"/>
    <x v="2"/>
    <s v="ZLAFE"/>
    <x v="245"/>
  </r>
  <r>
    <x v="73936"/>
    <x v="5"/>
    <x v="4"/>
    <d v="2021-08-19T00:00:00"/>
    <x v="11"/>
    <x v="0"/>
    <x v="16"/>
    <x v="2"/>
    <x v="77203"/>
    <x v="2"/>
    <s v="GQNWS"/>
    <x v="679"/>
  </r>
  <r>
    <x v="73937"/>
    <x v="1"/>
    <x v="6"/>
    <d v="2015-06-08T00:00:00"/>
    <x v="8"/>
    <x v="5"/>
    <x v="30"/>
    <x v="0"/>
    <x v="77204"/>
    <x v="3"/>
    <s v="KDOIM"/>
    <x v="504"/>
  </r>
  <r>
    <x v="66286"/>
    <x v="2"/>
    <x v="5"/>
    <d v="2018-05-15T00:00:00"/>
    <x v="4"/>
    <x v="3"/>
    <x v="9"/>
    <x v="1"/>
    <x v="77205"/>
    <x v="3"/>
    <s v="EGDSG"/>
    <x v="293"/>
  </r>
  <r>
    <x v="73938"/>
    <x v="4"/>
    <x v="6"/>
    <d v="2018-06-12T00:00:00"/>
    <x v="8"/>
    <x v="3"/>
    <x v="13"/>
    <x v="2"/>
    <x v="77206"/>
    <x v="3"/>
    <s v="XKYGI"/>
    <x v="589"/>
  </r>
  <r>
    <x v="73939"/>
    <x v="3"/>
    <x v="6"/>
    <d v="2019-06-19T00:00:00"/>
    <x v="8"/>
    <x v="7"/>
    <x v="9"/>
    <x v="0"/>
    <x v="77207"/>
    <x v="4"/>
    <s v="JVWYF"/>
    <x v="103"/>
  </r>
  <r>
    <x v="73940"/>
    <x v="7"/>
    <x v="2"/>
    <d v="2020-06-20T00:00:00"/>
    <x v="8"/>
    <x v="4"/>
    <x v="38"/>
    <x v="1"/>
    <x v="77208"/>
    <x v="0"/>
    <s v="SNUYV"/>
    <x v="43"/>
  </r>
  <r>
    <x v="73941"/>
    <x v="6"/>
    <x v="3"/>
    <d v="2016-01-06T00:00:00"/>
    <x v="2"/>
    <x v="6"/>
    <x v="21"/>
    <x v="2"/>
    <x v="77209"/>
    <x v="4"/>
    <s v="ZUJFG"/>
    <x v="598"/>
  </r>
  <r>
    <x v="73942"/>
    <x v="7"/>
    <x v="1"/>
    <d v="2022-09-21T00:00:00"/>
    <x v="0"/>
    <x v="8"/>
    <x v="31"/>
    <x v="1"/>
    <x v="77210"/>
    <x v="2"/>
    <s v="UJUBQ"/>
    <x v="423"/>
  </r>
  <r>
    <x v="73943"/>
    <x v="0"/>
    <x v="2"/>
    <d v="2017-06-07T00:00:00"/>
    <x v="8"/>
    <x v="2"/>
    <x v="9"/>
    <x v="0"/>
    <x v="77211"/>
    <x v="2"/>
    <s v="SWDEA"/>
    <x v="229"/>
  </r>
  <r>
    <x v="73944"/>
    <x v="7"/>
    <x v="5"/>
    <d v="2022-05-03T00:00:00"/>
    <x v="4"/>
    <x v="8"/>
    <x v="12"/>
    <x v="0"/>
    <x v="77212"/>
    <x v="1"/>
    <s v="INTLX"/>
    <x v="350"/>
  </r>
  <r>
    <x v="73945"/>
    <x v="4"/>
    <x v="5"/>
    <d v="2019-10-26T00:00:00"/>
    <x v="3"/>
    <x v="7"/>
    <x v="23"/>
    <x v="2"/>
    <x v="77213"/>
    <x v="0"/>
    <s v="GHTAS"/>
    <x v="700"/>
  </r>
  <r>
    <x v="73946"/>
    <x v="0"/>
    <x v="6"/>
    <d v="2016-06-05T00:00:00"/>
    <x v="8"/>
    <x v="6"/>
    <x v="17"/>
    <x v="1"/>
    <x v="77214"/>
    <x v="2"/>
    <s v="YZECZ"/>
    <x v="472"/>
  </r>
  <r>
    <x v="73947"/>
    <x v="1"/>
    <x v="3"/>
    <d v="2022-06-15T00:00:00"/>
    <x v="8"/>
    <x v="8"/>
    <x v="7"/>
    <x v="1"/>
    <x v="77215"/>
    <x v="3"/>
    <s v="VOAZJ"/>
    <x v="294"/>
  </r>
  <r>
    <x v="73948"/>
    <x v="5"/>
    <x v="7"/>
    <d v="2021-12-07T00:00:00"/>
    <x v="7"/>
    <x v="0"/>
    <x v="34"/>
    <x v="0"/>
    <x v="77216"/>
    <x v="2"/>
    <s v="RISFW"/>
    <x v="861"/>
  </r>
  <r>
    <x v="73949"/>
    <x v="6"/>
    <x v="1"/>
    <d v="2015-08-03T00:00:00"/>
    <x v="11"/>
    <x v="5"/>
    <x v="6"/>
    <x v="2"/>
    <x v="77217"/>
    <x v="0"/>
    <s v="IAHFJ"/>
    <x v="544"/>
  </r>
  <r>
    <x v="73950"/>
    <x v="7"/>
    <x v="5"/>
    <d v="2016-01-17T00:00:00"/>
    <x v="2"/>
    <x v="6"/>
    <x v="25"/>
    <x v="2"/>
    <x v="77218"/>
    <x v="2"/>
    <s v="ONZHC"/>
    <x v="31"/>
  </r>
  <r>
    <x v="73951"/>
    <x v="2"/>
    <x v="1"/>
    <d v="2019-06-28T00:00:00"/>
    <x v="8"/>
    <x v="7"/>
    <x v="7"/>
    <x v="0"/>
    <x v="77219"/>
    <x v="0"/>
    <s v="JKHAQ"/>
    <x v="72"/>
  </r>
  <r>
    <x v="73952"/>
    <x v="5"/>
    <x v="2"/>
    <d v="2019-04-20T00:00:00"/>
    <x v="6"/>
    <x v="7"/>
    <x v="34"/>
    <x v="1"/>
    <x v="77220"/>
    <x v="3"/>
    <s v="QWANE"/>
    <x v="458"/>
  </r>
  <r>
    <x v="73953"/>
    <x v="1"/>
    <x v="5"/>
    <d v="2019-07-06T00:00:00"/>
    <x v="9"/>
    <x v="7"/>
    <x v="11"/>
    <x v="2"/>
    <x v="77221"/>
    <x v="0"/>
    <s v="JENUA"/>
    <x v="468"/>
  </r>
  <r>
    <x v="73954"/>
    <x v="6"/>
    <x v="4"/>
    <d v="2018-08-22T00:00:00"/>
    <x v="11"/>
    <x v="3"/>
    <x v="41"/>
    <x v="2"/>
    <x v="77222"/>
    <x v="3"/>
    <s v="ZTYRB"/>
    <x v="324"/>
  </r>
  <r>
    <x v="58904"/>
    <x v="6"/>
    <x v="0"/>
    <d v="2021-12-02T00:00:00"/>
    <x v="7"/>
    <x v="0"/>
    <x v="8"/>
    <x v="1"/>
    <x v="77223"/>
    <x v="3"/>
    <s v="CQMHV"/>
    <x v="863"/>
  </r>
  <r>
    <x v="73955"/>
    <x v="7"/>
    <x v="3"/>
    <d v="2019-08-11T00:00:00"/>
    <x v="11"/>
    <x v="7"/>
    <x v="42"/>
    <x v="2"/>
    <x v="77224"/>
    <x v="3"/>
    <s v="REOZU"/>
    <x v="424"/>
  </r>
  <r>
    <x v="73956"/>
    <x v="7"/>
    <x v="0"/>
    <d v="2019-07-02T00:00:00"/>
    <x v="9"/>
    <x v="7"/>
    <x v="14"/>
    <x v="1"/>
    <x v="77225"/>
    <x v="3"/>
    <s v="WUKYP"/>
    <x v="565"/>
  </r>
  <r>
    <x v="73957"/>
    <x v="4"/>
    <x v="2"/>
    <d v="2020-06-01T00:00:00"/>
    <x v="8"/>
    <x v="4"/>
    <x v="51"/>
    <x v="2"/>
    <x v="77226"/>
    <x v="3"/>
    <s v="KWTZY"/>
    <x v="75"/>
  </r>
  <r>
    <x v="73958"/>
    <x v="1"/>
    <x v="5"/>
    <d v="2017-11-27T00:00:00"/>
    <x v="1"/>
    <x v="2"/>
    <x v="38"/>
    <x v="2"/>
    <x v="77227"/>
    <x v="2"/>
    <s v="CMBOP"/>
    <x v="84"/>
  </r>
  <r>
    <x v="73959"/>
    <x v="6"/>
    <x v="4"/>
    <d v="2016-02-18T00:00:00"/>
    <x v="10"/>
    <x v="6"/>
    <x v="49"/>
    <x v="0"/>
    <x v="77228"/>
    <x v="1"/>
    <s v="WWEQI"/>
    <x v="717"/>
  </r>
  <r>
    <x v="73960"/>
    <x v="3"/>
    <x v="4"/>
    <d v="2019-07-27T00:00:00"/>
    <x v="9"/>
    <x v="7"/>
    <x v="11"/>
    <x v="0"/>
    <x v="77229"/>
    <x v="0"/>
    <s v="ZNSRZ"/>
    <x v="523"/>
  </r>
  <r>
    <x v="73961"/>
    <x v="0"/>
    <x v="5"/>
    <d v="2020-05-10T00:00:00"/>
    <x v="4"/>
    <x v="4"/>
    <x v="42"/>
    <x v="0"/>
    <x v="77230"/>
    <x v="4"/>
    <s v="DUCMF"/>
    <x v="812"/>
  </r>
  <r>
    <x v="73962"/>
    <x v="1"/>
    <x v="7"/>
    <d v="2023-12-26T00:00:00"/>
    <x v="7"/>
    <x v="1"/>
    <x v="26"/>
    <x v="2"/>
    <x v="77231"/>
    <x v="0"/>
    <s v="BGCCE"/>
    <x v="288"/>
  </r>
  <r>
    <x v="73963"/>
    <x v="7"/>
    <x v="6"/>
    <d v="2017-08-02T00:00:00"/>
    <x v="11"/>
    <x v="2"/>
    <x v="27"/>
    <x v="1"/>
    <x v="77232"/>
    <x v="2"/>
    <s v="VTWUD"/>
    <x v="839"/>
  </r>
  <r>
    <x v="73964"/>
    <x v="1"/>
    <x v="7"/>
    <d v="2018-02-28T00:00:00"/>
    <x v="10"/>
    <x v="3"/>
    <x v="28"/>
    <x v="1"/>
    <x v="77233"/>
    <x v="4"/>
    <s v="GJGWW"/>
    <x v="359"/>
  </r>
  <r>
    <x v="73965"/>
    <x v="4"/>
    <x v="1"/>
    <d v="2017-02-06T00:00:00"/>
    <x v="10"/>
    <x v="2"/>
    <x v="49"/>
    <x v="0"/>
    <x v="77234"/>
    <x v="1"/>
    <s v="ZAOUM"/>
    <x v="8"/>
  </r>
  <r>
    <x v="73966"/>
    <x v="0"/>
    <x v="1"/>
    <d v="2021-12-24T00:00:00"/>
    <x v="7"/>
    <x v="0"/>
    <x v="6"/>
    <x v="2"/>
    <x v="77235"/>
    <x v="1"/>
    <s v="EMNLE"/>
    <x v="263"/>
  </r>
  <r>
    <x v="73967"/>
    <x v="1"/>
    <x v="5"/>
    <d v="2022-10-03T00:00:00"/>
    <x v="3"/>
    <x v="8"/>
    <x v="6"/>
    <x v="1"/>
    <x v="77236"/>
    <x v="0"/>
    <s v="SKZLB"/>
    <x v="391"/>
  </r>
  <r>
    <x v="73968"/>
    <x v="5"/>
    <x v="1"/>
    <d v="2017-08-20T00:00:00"/>
    <x v="11"/>
    <x v="2"/>
    <x v="25"/>
    <x v="1"/>
    <x v="77237"/>
    <x v="0"/>
    <s v="GLWFN"/>
    <x v="677"/>
  </r>
  <r>
    <x v="73969"/>
    <x v="3"/>
    <x v="3"/>
    <d v="2016-05-22T00:00:00"/>
    <x v="4"/>
    <x v="6"/>
    <x v="33"/>
    <x v="2"/>
    <x v="77238"/>
    <x v="1"/>
    <s v="YJGRJ"/>
    <x v="737"/>
  </r>
  <r>
    <x v="73970"/>
    <x v="1"/>
    <x v="2"/>
    <d v="2022-02-10T00:00:00"/>
    <x v="10"/>
    <x v="8"/>
    <x v="10"/>
    <x v="0"/>
    <x v="77239"/>
    <x v="1"/>
    <s v="VXZCB"/>
    <x v="750"/>
  </r>
  <r>
    <x v="64133"/>
    <x v="7"/>
    <x v="0"/>
    <d v="2016-06-17T00:00:00"/>
    <x v="8"/>
    <x v="6"/>
    <x v="27"/>
    <x v="0"/>
    <x v="77240"/>
    <x v="4"/>
    <s v="XEXAX"/>
    <x v="326"/>
  </r>
  <r>
    <x v="73971"/>
    <x v="3"/>
    <x v="7"/>
    <d v="2022-06-09T00:00:00"/>
    <x v="8"/>
    <x v="8"/>
    <x v="44"/>
    <x v="1"/>
    <x v="77241"/>
    <x v="1"/>
    <s v="BGJIA"/>
    <x v="852"/>
  </r>
  <r>
    <x v="73972"/>
    <x v="2"/>
    <x v="1"/>
    <d v="2020-11-23T00:00:00"/>
    <x v="1"/>
    <x v="4"/>
    <x v="21"/>
    <x v="1"/>
    <x v="77242"/>
    <x v="4"/>
    <s v="NGBCP"/>
    <x v="213"/>
  </r>
  <r>
    <x v="73973"/>
    <x v="3"/>
    <x v="6"/>
    <d v="2022-01-18T00:00:00"/>
    <x v="2"/>
    <x v="8"/>
    <x v="22"/>
    <x v="0"/>
    <x v="77243"/>
    <x v="0"/>
    <s v="WEFBI"/>
    <x v="685"/>
  </r>
  <r>
    <x v="73974"/>
    <x v="3"/>
    <x v="4"/>
    <d v="2020-10-21T00:00:00"/>
    <x v="3"/>
    <x v="4"/>
    <x v="5"/>
    <x v="2"/>
    <x v="77244"/>
    <x v="3"/>
    <s v="IGKAY"/>
    <x v="99"/>
  </r>
  <r>
    <x v="73975"/>
    <x v="0"/>
    <x v="2"/>
    <d v="2022-07-15T00:00:00"/>
    <x v="9"/>
    <x v="8"/>
    <x v="35"/>
    <x v="1"/>
    <x v="77245"/>
    <x v="1"/>
    <s v="MYNTR"/>
    <x v="289"/>
  </r>
  <r>
    <x v="73976"/>
    <x v="5"/>
    <x v="7"/>
    <d v="2020-02-22T00:00:00"/>
    <x v="10"/>
    <x v="4"/>
    <x v="32"/>
    <x v="0"/>
    <x v="77246"/>
    <x v="1"/>
    <s v="STEHN"/>
    <x v="627"/>
  </r>
  <r>
    <x v="73977"/>
    <x v="4"/>
    <x v="0"/>
    <d v="2017-11-03T00:00:00"/>
    <x v="1"/>
    <x v="2"/>
    <x v="22"/>
    <x v="0"/>
    <x v="77247"/>
    <x v="0"/>
    <s v="KJGXI"/>
    <x v="113"/>
  </r>
  <r>
    <x v="73978"/>
    <x v="4"/>
    <x v="5"/>
    <d v="2023-08-19T00:00:00"/>
    <x v="11"/>
    <x v="1"/>
    <x v="31"/>
    <x v="1"/>
    <x v="77248"/>
    <x v="3"/>
    <s v="SHPFG"/>
    <x v="842"/>
  </r>
  <r>
    <x v="73979"/>
    <x v="2"/>
    <x v="6"/>
    <d v="2017-11-26T00:00:00"/>
    <x v="1"/>
    <x v="2"/>
    <x v="12"/>
    <x v="2"/>
    <x v="77249"/>
    <x v="0"/>
    <s v="ZPPIN"/>
    <x v="494"/>
  </r>
  <r>
    <x v="73980"/>
    <x v="1"/>
    <x v="5"/>
    <d v="2021-12-21T00:00:00"/>
    <x v="7"/>
    <x v="0"/>
    <x v="9"/>
    <x v="1"/>
    <x v="77250"/>
    <x v="3"/>
    <s v="TCVAT"/>
    <x v="307"/>
  </r>
  <r>
    <x v="73981"/>
    <x v="7"/>
    <x v="7"/>
    <d v="2021-07-12T00:00:00"/>
    <x v="9"/>
    <x v="0"/>
    <x v="36"/>
    <x v="1"/>
    <x v="77251"/>
    <x v="3"/>
    <s v="NSHHI"/>
    <x v="878"/>
  </r>
  <r>
    <x v="73982"/>
    <x v="0"/>
    <x v="4"/>
    <d v="2016-03-21T00:00:00"/>
    <x v="5"/>
    <x v="6"/>
    <x v="30"/>
    <x v="0"/>
    <x v="77252"/>
    <x v="4"/>
    <s v="UUCWF"/>
    <x v="695"/>
  </r>
  <r>
    <x v="73983"/>
    <x v="6"/>
    <x v="5"/>
    <d v="2015-10-25T00:00:00"/>
    <x v="3"/>
    <x v="5"/>
    <x v="52"/>
    <x v="1"/>
    <x v="77253"/>
    <x v="4"/>
    <s v="UHVAR"/>
    <x v="583"/>
  </r>
  <r>
    <x v="73984"/>
    <x v="4"/>
    <x v="6"/>
    <d v="2015-01-10T00:00:00"/>
    <x v="2"/>
    <x v="5"/>
    <x v="26"/>
    <x v="2"/>
    <x v="77254"/>
    <x v="2"/>
    <s v="DQQPU"/>
    <x v="392"/>
  </r>
  <r>
    <x v="73985"/>
    <x v="4"/>
    <x v="5"/>
    <d v="2023-12-19T00:00:00"/>
    <x v="7"/>
    <x v="1"/>
    <x v="13"/>
    <x v="2"/>
    <x v="77255"/>
    <x v="4"/>
    <s v="JXKLG"/>
    <x v="393"/>
  </r>
  <r>
    <x v="73986"/>
    <x v="3"/>
    <x v="1"/>
    <d v="2019-05-18T00:00:00"/>
    <x v="4"/>
    <x v="7"/>
    <x v="15"/>
    <x v="2"/>
    <x v="77256"/>
    <x v="0"/>
    <s v="QQERX"/>
    <x v="852"/>
  </r>
  <r>
    <x v="73987"/>
    <x v="6"/>
    <x v="1"/>
    <d v="2017-11-01T00:00:00"/>
    <x v="1"/>
    <x v="2"/>
    <x v="2"/>
    <x v="1"/>
    <x v="77257"/>
    <x v="1"/>
    <s v="YYNZE"/>
    <x v="686"/>
  </r>
  <r>
    <x v="37640"/>
    <x v="2"/>
    <x v="7"/>
    <d v="2017-05-09T00:00:00"/>
    <x v="4"/>
    <x v="2"/>
    <x v="0"/>
    <x v="1"/>
    <x v="77258"/>
    <x v="4"/>
    <s v="WVWSN"/>
    <x v="230"/>
  </r>
  <r>
    <x v="73988"/>
    <x v="7"/>
    <x v="7"/>
    <d v="2017-07-05T00:00:00"/>
    <x v="9"/>
    <x v="2"/>
    <x v="26"/>
    <x v="0"/>
    <x v="77259"/>
    <x v="3"/>
    <s v="NBLKE"/>
    <x v="421"/>
  </r>
  <r>
    <x v="73989"/>
    <x v="1"/>
    <x v="7"/>
    <d v="2019-01-27T00:00:00"/>
    <x v="2"/>
    <x v="7"/>
    <x v="24"/>
    <x v="2"/>
    <x v="77260"/>
    <x v="2"/>
    <s v="CJAQV"/>
    <x v="212"/>
  </r>
  <r>
    <x v="73990"/>
    <x v="2"/>
    <x v="7"/>
    <d v="2016-03-10T00:00:00"/>
    <x v="5"/>
    <x v="6"/>
    <x v="25"/>
    <x v="1"/>
    <x v="77261"/>
    <x v="4"/>
    <s v="MCHHD"/>
    <x v="534"/>
  </r>
  <r>
    <x v="73991"/>
    <x v="5"/>
    <x v="3"/>
    <d v="2016-05-23T00:00:00"/>
    <x v="4"/>
    <x v="6"/>
    <x v="20"/>
    <x v="2"/>
    <x v="77262"/>
    <x v="0"/>
    <s v="YJOHT"/>
    <x v="196"/>
  </r>
  <r>
    <x v="73992"/>
    <x v="6"/>
    <x v="2"/>
    <d v="2016-10-17T00:00:00"/>
    <x v="3"/>
    <x v="6"/>
    <x v="28"/>
    <x v="0"/>
    <x v="77263"/>
    <x v="2"/>
    <s v="HTKQT"/>
    <x v="780"/>
  </r>
  <r>
    <x v="73993"/>
    <x v="6"/>
    <x v="1"/>
    <d v="2020-05-21T00:00:00"/>
    <x v="4"/>
    <x v="4"/>
    <x v="42"/>
    <x v="0"/>
    <x v="77264"/>
    <x v="4"/>
    <s v="FEREJ"/>
    <x v="107"/>
  </r>
  <r>
    <x v="73994"/>
    <x v="3"/>
    <x v="7"/>
    <d v="2017-06-27T00:00:00"/>
    <x v="8"/>
    <x v="2"/>
    <x v="24"/>
    <x v="0"/>
    <x v="77265"/>
    <x v="3"/>
    <s v="RFOHV"/>
    <x v="664"/>
  </r>
  <r>
    <x v="73995"/>
    <x v="1"/>
    <x v="2"/>
    <d v="2016-12-02T00:00:00"/>
    <x v="7"/>
    <x v="6"/>
    <x v="38"/>
    <x v="0"/>
    <x v="77266"/>
    <x v="2"/>
    <s v="VYOJI"/>
    <x v="485"/>
  </r>
  <r>
    <x v="73996"/>
    <x v="4"/>
    <x v="4"/>
    <d v="2023-07-28T00:00:00"/>
    <x v="9"/>
    <x v="1"/>
    <x v="39"/>
    <x v="2"/>
    <x v="77267"/>
    <x v="3"/>
    <s v="ZHPGU"/>
    <x v="581"/>
  </r>
  <r>
    <x v="73997"/>
    <x v="6"/>
    <x v="0"/>
    <d v="2020-08-24T00:00:00"/>
    <x v="11"/>
    <x v="4"/>
    <x v="13"/>
    <x v="0"/>
    <x v="77268"/>
    <x v="0"/>
    <s v="ZFNLY"/>
    <x v="662"/>
  </r>
  <r>
    <x v="73998"/>
    <x v="2"/>
    <x v="1"/>
    <d v="2020-08-12T00:00:00"/>
    <x v="11"/>
    <x v="4"/>
    <x v="35"/>
    <x v="1"/>
    <x v="77269"/>
    <x v="3"/>
    <s v="BMCLC"/>
    <x v="523"/>
  </r>
  <r>
    <x v="73999"/>
    <x v="5"/>
    <x v="0"/>
    <d v="2020-05-26T00:00:00"/>
    <x v="4"/>
    <x v="4"/>
    <x v="15"/>
    <x v="0"/>
    <x v="77270"/>
    <x v="2"/>
    <s v="OZTCK"/>
    <x v="458"/>
  </r>
  <r>
    <x v="74000"/>
    <x v="4"/>
    <x v="0"/>
    <d v="2019-08-09T00:00:00"/>
    <x v="11"/>
    <x v="7"/>
    <x v="48"/>
    <x v="2"/>
    <x v="77271"/>
    <x v="1"/>
    <s v="FHQKV"/>
    <x v="38"/>
  </r>
  <r>
    <x v="74001"/>
    <x v="0"/>
    <x v="3"/>
    <d v="2021-02-10T00:00:00"/>
    <x v="10"/>
    <x v="0"/>
    <x v="22"/>
    <x v="2"/>
    <x v="77272"/>
    <x v="2"/>
    <s v="BDXOQ"/>
    <x v="780"/>
  </r>
  <r>
    <x v="74002"/>
    <x v="0"/>
    <x v="7"/>
    <d v="2021-03-04T00:00:00"/>
    <x v="5"/>
    <x v="0"/>
    <x v="20"/>
    <x v="0"/>
    <x v="77273"/>
    <x v="0"/>
    <s v="TMRCW"/>
    <x v="601"/>
  </r>
  <r>
    <x v="74003"/>
    <x v="6"/>
    <x v="4"/>
    <d v="2017-03-18T00:00:00"/>
    <x v="5"/>
    <x v="2"/>
    <x v="36"/>
    <x v="1"/>
    <x v="77274"/>
    <x v="4"/>
    <s v="PEOGA"/>
    <x v="133"/>
  </r>
  <r>
    <x v="74004"/>
    <x v="0"/>
    <x v="7"/>
    <d v="2022-08-07T00:00:00"/>
    <x v="11"/>
    <x v="8"/>
    <x v="13"/>
    <x v="2"/>
    <x v="77275"/>
    <x v="4"/>
    <s v="VUZNV"/>
    <x v="659"/>
  </r>
  <r>
    <x v="74005"/>
    <x v="5"/>
    <x v="1"/>
    <d v="2019-12-28T00:00:00"/>
    <x v="7"/>
    <x v="7"/>
    <x v="0"/>
    <x v="0"/>
    <x v="77276"/>
    <x v="2"/>
    <s v="JGYGO"/>
    <x v="886"/>
  </r>
  <r>
    <x v="74006"/>
    <x v="4"/>
    <x v="0"/>
    <d v="2017-09-02T00:00:00"/>
    <x v="0"/>
    <x v="2"/>
    <x v="29"/>
    <x v="0"/>
    <x v="77277"/>
    <x v="4"/>
    <s v="RDGJS"/>
    <x v="710"/>
  </r>
  <r>
    <x v="74007"/>
    <x v="3"/>
    <x v="0"/>
    <d v="2015-07-05T00:00:00"/>
    <x v="9"/>
    <x v="5"/>
    <x v="37"/>
    <x v="1"/>
    <x v="77278"/>
    <x v="0"/>
    <s v="NEBJI"/>
    <x v="527"/>
  </r>
  <r>
    <x v="74008"/>
    <x v="6"/>
    <x v="3"/>
    <d v="2017-06-02T00:00:00"/>
    <x v="8"/>
    <x v="2"/>
    <x v="38"/>
    <x v="1"/>
    <x v="77279"/>
    <x v="1"/>
    <s v="NYQQS"/>
    <x v="411"/>
  </r>
  <r>
    <x v="74009"/>
    <x v="7"/>
    <x v="2"/>
    <d v="2015-05-20T00:00:00"/>
    <x v="4"/>
    <x v="5"/>
    <x v="44"/>
    <x v="0"/>
    <x v="77280"/>
    <x v="1"/>
    <s v="RNREX"/>
    <x v="609"/>
  </r>
  <r>
    <x v="74010"/>
    <x v="7"/>
    <x v="1"/>
    <d v="2022-06-23T00:00:00"/>
    <x v="8"/>
    <x v="8"/>
    <x v="44"/>
    <x v="1"/>
    <x v="77281"/>
    <x v="1"/>
    <s v="OLBGU"/>
    <x v="594"/>
  </r>
  <r>
    <x v="32663"/>
    <x v="7"/>
    <x v="6"/>
    <d v="2016-02-24T00:00:00"/>
    <x v="10"/>
    <x v="6"/>
    <x v="25"/>
    <x v="1"/>
    <x v="77282"/>
    <x v="0"/>
    <s v="KCBDU"/>
    <x v="55"/>
  </r>
  <r>
    <x v="74011"/>
    <x v="6"/>
    <x v="1"/>
    <d v="2022-11-12T00:00:00"/>
    <x v="1"/>
    <x v="8"/>
    <x v="12"/>
    <x v="1"/>
    <x v="77283"/>
    <x v="3"/>
    <s v="FLOMI"/>
    <x v="369"/>
  </r>
  <r>
    <x v="74012"/>
    <x v="6"/>
    <x v="3"/>
    <d v="2020-12-15T00:00:00"/>
    <x v="7"/>
    <x v="4"/>
    <x v="24"/>
    <x v="0"/>
    <x v="77284"/>
    <x v="2"/>
    <s v="WVFXJ"/>
    <x v="852"/>
  </r>
  <r>
    <x v="74013"/>
    <x v="6"/>
    <x v="0"/>
    <d v="2020-05-24T00:00:00"/>
    <x v="4"/>
    <x v="4"/>
    <x v="40"/>
    <x v="2"/>
    <x v="77285"/>
    <x v="0"/>
    <s v="GODWI"/>
    <x v="533"/>
  </r>
  <r>
    <x v="74014"/>
    <x v="4"/>
    <x v="7"/>
    <d v="2015-11-26T00:00:00"/>
    <x v="1"/>
    <x v="5"/>
    <x v="28"/>
    <x v="1"/>
    <x v="77286"/>
    <x v="0"/>
    <s v="ENCVQ"/>
    <x v="357"/>
  </r>
  <r>
    <x v="74015"/>
    <x v="3"/>
    <x v="2"/>
    <d v="2019-09-24T00:00:00"/>
    <x v="0"/>
    <x v="7"/>
    <x v="35"/>
    <x v="2"/>
    <x v="77287"/>
    <x v="4"/>
    <s v="UYTEK"/>
    <x v="84"/>
  </r>
  <r>
    <x v="74016"/>
    <x v="5"/>
    <x v="2"/>
    <d v="2019-07-27T00:00:00"/>
    <x v="9"/>
    <x v="7"/>
    <x v="7"/>
    <x v="0"/>
    <x v="77288"/>
    <x v="1"/>
    <s v="XGZEY"/>
    <x v="708"/>
  </r>
  <r>
    <x v="74017"/>
    <x v="7"/>
    <x v="7"/>
    <d v="2019-11-19T00:00:00"/>
    <x v="1"/>
    <x v="7"/>
    <x v="43"/>
    <x v="1"/>
    <x v="77289"/>
    <x v="3"/>
    <s v="OTRDX"/>
    <x v="732"/>
  </r>
  <r>
    <x v="74018"/>
    <x v="7"/>
    <x v="6"/>
    <d v="2018-11-08T00:00:00"/>
    <x v="1"/>
    <x v="3"/>
    <x v="34"/>
    <x v="1"/>
    <x v="77290"/>
    <x v="2"/>
    <s v="GLVNY"/>
    <x v="343"/>
  </r>
  <r>
    <x v="74019"/>
    <x v="3"/>
    <x v="1"/>
    <d v="2018-12-09T00:00:00"/>
    <x v="7"/>
    <x v="3"/>
    <x v="9"/>
    <x v="0"/>
    <x v="77291"/>
    <x v="3"/>
    <s v="NEIIJ"/>
    <x v="411"/>
  </r>
  <r>
    <x v="74020"/>
    <x v="6"/>
    <x v="4"/>
    <d v="2016-09-03T00:00:00"/>
    <x v="0"/>
    <x v="6"/>
    <x v="52"/>
    <x v="2"/>
    <x v="77292"/>
    <x v="4"/>
    <s v="POSGK"/>
    <x v="169"/>
  </r>
  <r>
    <x v="74021"/>
    <x v="4"/>
    <x v="2"/>
    <d v="2022-12-25T00:00:00"/>
    <x v="7"/>
    <x v="8"/>
    <x v="22"/>
    <x v="2"/>
    <x v="77293"/>
    <x v="0"/>
    <s v="PLENQ"/>
    <x v="690"/>
  </r>
  <r>
    <x v="74022"/>
    <x v="2"/>
    <x v="2"/>
    <d v="2023-06-01T00:00:00"/>
    <x v="8"/>
    <x v="1"/>
    <x v="24"/>
    <x v="2"/>
    <x v="77294"/>
    <x v="0"/>
    <s v="XZEOK"/>
    <x v="91"/>
  </r>
  <r>
    <x v="74023"/>
    <x v="3"/>
    <x v="1"/>
    <d v="2018-10-23T00:00:00"/>
    <x v="3"/>
    <x v="3"/>
    <x v="16"/>
    <x v="1"/>
    <x v="77295"/>
    <x v="4"/>
    <s v="IQMEU"/>
    <x v="402"/>
  </r>
  <r>
    <x v="74024"/>
    <x v="2"/>
    <x v="5"/>
    <d v="2016-06-25T00:00:00"/>
    <x v="8"/>
    <x v="6"/>
    <x v="4"/>
    <x v="1"/>
    <x v="77296"/>
    <x v="1"/>
    <s v="EOCMK"/>
    <x v="407"/>
  </r>
  <r>
    <x v="74025"/>
    <x v="0"/>
    <x v="3"/>
    <d v="2015-06-04T00:00:00"/>
    <x v="8"/>
    <x v="5"/>
    <x v="31"/>
    <x v="0"/>
    <x v="77297"/>
    <x v="2"/>
    <s v="CBAJQ"/>
    <x v="474"/>
  </r>
  <r>
    <x v="74026"/>
    <x v="2"/>
    <x v="2"/>
    <d v="2022-04-03T00:00:00"/>
    <x v="6"/>
    <x v="8"/>
    <x v="22"/>
    <x v="0"/>
    <x v="77298"/>
    <x v="2"/>
    <s v="JLZMJ"/>
    <x v="792"/>
  </r>
  <r>
    <x v="74027"/>
    <x v="2"/>
    <x v="0"/>
    <d v="2018-03-01T00:00:00"/>
    <x v="5"/>
    <x v="3"/>
    <x v="30"/>
    <x v="2"/>
    <x v="77299"/>
    <x v="1"/>
    <s v="ULRIE"/>
    <x v="64"/>
  </r>
  <r>
    <x v="74028"/>
    <x v="3"/>
    <x v="7"/>
    <d v="2018-03-19T00:00:00"/>
    <x v="5"/>
    <x v="3"/>
    <x v="20"/>
    <x v="0"/>
    <x v="77300"/>
    <x v="4"/>
    <s v="XZDRM"/>
    <x v="571"/>
  </r>
  <r>
    <x v="74029"/>
    <x v="4"/>
    <x v="5"/>
    <d v="2023-10-28T00:00:00"/>
    <x v="3"/>
    <x v="1"/>
    <x v="50"/>
    <x v="0"/>
    <x v="77301"/>
    <x v="3"/>
    <s v="GROFR"/>
    <x v="757"/>
  </r>
  <r>
    <x v="74030"/>
    <x v="1"/>
    <x v="6"/>
    <d v="2021-02-14T00:00:00"/>
    <x v="10"/>
    <x v="0"/>
    <x v="42"/>
    <x v="2"/>
    <x v="77302"/>
    <x v="2"/>
    <s v="MVPON"/>
    <x v="108"/>
  </r>
  <r>
    <x v="74031"/>
    <x v="2"/>
    <x v="4"/>
    <d v="2019-11-16T00:00:00"/>
    <x v="1"/>
    <x v="7"/>
    <x v="11"/>
    <x v="2"/>
    <x v="77303"/>
    <x v="4"/>
    <s v="BHKDB"/>
    <x v="294"/>
  </r>
  <r>
    <x v="74032"/>
    <x v="6"/>
    <x v="4"/>
    <d v="2020-04-03T00:00:00"/>
    <x v="6"/>
    <x v="4"/>
    <x v="41"/>
    <x v="0"/>
    <x v="77304"/>
    <x v="3"/>
    <s v="SICUZ"/>
    <x v="109"/>
  </r>
  <r>
    <x v="74033"/>
    <x v="5"/>
    <x v="1"/>
    <d v="2022-05-06T00:00:00"/>
    <x v="4"/>
    <x v="8"/>
    <x v="41"/>
    <x v="1"/>
    <x v="77305"/>
    <x v="1"/>
    <s v="PFCUZ"/>
    <x v="391"/>
  </r>
  <r>
    <x v="74034"/>
    <x v="6"/>
    <x v="2"/>
    <d v="2019-04-07T00:00:00"/>
    <x v="6"/>
    <x v="7"/>
    <x v="17"/>
    <x v="0"/>
    <x v="77306"/>
    <x v="3"/>
    <s v="JVVKQ"/>
    <x v="259"/>
  </r>
  <r>
    <x v="74035"/>
    <x v="5"/>
    <x v="0"/>
    <d v="2020-01-21T00:00:00"/>
    <x v="2"/>
    <x v="4"/>
    <x v="40"/>
    <x v="1"/>
    <x v="77307"/>
    <x v="4"/>
    <s v="RAGJO"/>
    <x v="55"/>
  </r>
  <r>
    <x v="74036"/>
    <x v="4"/>
    <x v="3"/>
    <d v="2021-11-08T00:00:00"/>
    <x v="1"/>
    <x v="0"/>
    <x v="28"/>
    <x v="1"/>
    <x v="77308"/>
    <x v="3"/>
    <s v="VXPML"/>
    <x v="411"/>
  </r>
  <r>
    <x v="74037"/>
    <x v="5"/>
    <x v="0"/>
    <d v="2019-04-22T00:00:00"/>
    <x v="6"/>
    <x v="7"/>
    <x v="13"/>
    <x v="2"/>
    <x v="77309"/>
    <x v="3"/>
    <s v="LDFYR"/>
    <x v="147"/>
  </r>
  <r>
    <x v="74038"/>
    <x v="3"/>
    <x v="5"/>
    <d v="2019-07-16T00:00:00"/>
    <x v="9"/>
    <x v="7"/>
    <x v="39"/>
    <x v="2"/>
    <x v="77310"/>
    <x v="3"/>
    <s v="JASEP"/>
    <x v="581"/>
  </r>
  <r>
    <x v="74039"/>
    <x v="0"/>
    <x v="3"/>
    <d v="2020-06-13T00:00:00"/>
    <x v="8"/>
    <x v="4"/>
    <x v="26"/>
    <x v="2"/>
    <x v="77311"/>
    <x v="4"/>
    <s v="GAWUH"/>
    <x v="93"/>
  </r>
  <r>
    <x v="74040"/>
    <x v="1"/>
    <x v="3"/>
    <d v="2021-08-22T00:00:00"/>
    <x v="11"/>
    <x v="0"/>
    <x v="23"/>
    <x v="2"/>
    <x v="77312"/>
    <x v="0"/>
    <s v="QVRGM"/>
    <x v="220"/>
  </r>
  <r>
    <x v="74041"/>
    <x v="4"/>
    <x v="4"/>
    <d v="2021-05-12T00:00:00"/>
    <x v="4"/>
    <x v="0"/>
    <x v="42"/>
    <x v="1"/>
    <x v="77313"/>
    <x v="4"/>
    <s v="RCBVJ"/>
    <x v="424"/>
  </r>
  <r>
    <x v="74042"/>
    <x v="1"/>
    <x v="3"/>
    <d v="2021-11-14T00:00:00"/>
    <x v="1"/>
    <x v="0"/>
    <x v="22"/>
    <x v="0"/>
    <x v="77314"/>
    <x v="3"/>
    <s v="SUGVB"/>
    <x v="135"/>
  </r>
  <r>
    <x v="49507"/>
    <x v="5"/>
    <x v="5"/>
    <d v="2023-04-26T00:00:00"/>
    <x v="6"/>
    <x v="1"/>
    <x v="43"/>
    <x v="2"/>
    <x v="77315"/>
    <x v="3"/>
    <s v="VZSEB"/>
    <x v="720"/>
  </r>
  <r>
    <x v="74043"/>
    <x v="0"/>
    <x v="7"/>
    <d v="2017-12-05T00:00:00"/>
    <x v="7"/>
    <x v="2"/>
    <x v="10"/>
    <x v="1"/>
    <x v="77316"/>
    <x v="3"/>
    <s v="LSDKO"/>
    <x v="149"/>
  </r>
  <r>
    <x v="74044"/>
    <x v="4"/>
    <x v="4"/>
    <d v="2023-10-26T00:00:00"/>
    <x v="3"/>
    <x v="1"/>
    <x v="38"/>
    <x v="2"/>
    <x v="77317"/>
    <x v="0"/>
    <s v="SLEHF"/>
    <x v="449"/>
  </r>
  <r>
    <x v="74045"/>
    <x v="0"/>
    <x v="5"/>
    <d v="2019-05-02T00:00:00"/>
    <x v="4"/>
    <x v="7"/>
    <x v="41"/>
    <x v="2"/>
    <x v="77318"/>
    <x v="0"/>
    <s v="TIFIK"/>
    <x v="789"/>
  </r>
  <r>
    <x v="74046"/>
    <x v="5"/>
    <x v="7"/>
    <d v="2017-10-21T00:00:00"/>
    <x v="3"/>
    <x v="2"/>
    <x v="4"/>
    <x v="1"/>
    <x v="77319"/>
    <x v="0"/>
    <s v="SCUGK"/>
    <x v="895"/>
  </r>
  <r>
    <x v="74047"/>
    <x v="3"/>
    <x v="5"/>
    <d v="2020-04-03T00:00:00"/>
    <x v="6"/>
    <x v="4"/>
    <x v="16"/>
    <x v="1"/>
    <x v="77320"/>
    <x v="4"/>
    <s v="KYQEM"/>
    <x v="456"/>
  </r>
  <r>
    <x v="74048"/>
    <x v="6"/>
    <x v="3"/>
    <d v="2020-09-10T00:00:00"/>
    <x v="0"/>
    <x v="4"/>
    <x v="24"/>
    <x v="2"/>
    <x v="77321"/>
    <x v="1"/>
    <s v="CQGPC"/>
    <x v="897"/>
  </r>
  <r>
    <x v="74049"/>
    <x v="7"/>
    <x v="0"/>
    <d v="2016-02-04T00:00:00"/>
    <x v="10"/>
    <x v="6"/>
    <x v="29"/>
    <x v="0"/>
    <x v="77322"/>
    <x v="3"/>
    <s v="JTPCL"/>
    <x v="461"/>
  </r>
  <r>
    <x v="74050"/>
    <x v="2"/>
    <x v="4"/>
    <d v="2015-08-11T00:00:00"/>
    <x v="11"/>
    <x v="5"/>
    <x v="34"/>
    <x v="2"/>
    <x v="77323"/>
    <x v="1"/>
    <s v="IOAPJ"/>
    <x v="176"/>
  </r>
  <r>
    <x v="74051"/>
    <x v="4"/>
    <x v="4"/>
    <d v="2022-04-23T00:00:00"/>
    <x v="6"/>
    <x v="8"/>
    <x v="10"/>
    <x v="2"/>
    <x v="77324"/>
    <x v="2"/>
    <s v="OMREO"/>
    <x v="510"/>
  </r>
  <r>
    <x v="74052"/>
    <x v="6"/>
    <x v="3"/>
    <d v="2017-03-18T00:00:00"/>
    <x v="5"/>
    <x v="2"/>
    <x v="32"/>
    <x v="0"/>
    <x v="77325"/>
    <x v="4"/>
    <s v="NJYRJ"/>
    <x v="593"/>
  </r>
  <r>
    <x v="74053"/>
    <x v="6"/>
    <x v="4"/>
    <d v="2015-05-02T00:00:00"/>
    <x v="4"/>
    <x v="5"/>
    <x v="50"/>
    <x v="0"/>
    <x v="77326"/>
    <x v="0"/>
    <s v="WODAL"/>
    <x v="459"/>
  </r>
  <r>
    <x v="74054"/>
    <x v="1"/>
    <x v="6"/>
    <d v="2022-04-23T00:00:00"/>
    <x v="6"/>
    <x v="8"/>
    <x v="51"/>
    <x v="2"/>
    <x v="77327"/>
    <x v="1"/>
    <s v="VDCOP"/>
    <x v="369"/>
  </r>
  <r>
    <x v="66963"/>
    <x v="6"/>
    <x v="3"/>
    <d v="2022-07-12T00:00:00"/>
    <x v="9"/>
    <x v="8"/>
    <x v="9"/>
    <x v="0"/>
    <x v="77328"/>
    <x v="1"/>
    <s v="LKILB"/>
    <x v="177"/>
  </r>
  <r>
    <x v="74055"/>
    <x v="5"/>
    <x v="3"/>
    <d v="2020-08-23T00:00:00"/>
    <x v="11"/>
    <x v="4"/>
    <x v="4"/>
    <x v="1"/>
    <x v="77329"/>
    <x v="4"/>
    <s v="ZRKLH"/>
    <x v="98"/>
  </r>
  <r>
    <x v="56417"/>
    <x v="7"/>
    <x v="3"/>
    <d v="2022-09-11T00:00:00"/>
    <x v="0"/>
    <x v="8"/>
    <x v="32"/>
    <x v="1"/>
    <x v="77330"/>
    <x v="4"/>
    <s v="YTZHZ"/>
    <x v="464"/>
  </r>
  <r>
    <x v="74056"/>
    <x v="3"/>
    <x v="7"/>
    <d v="2019-06-19T00:00:00"/>
    <x v="8"/>
    <x v="7"/>
    <x v="7"/>
    <x v="0"/>
    <x v="77331"/>
    <x v="4"/>
    <s v="FZRAP"/>
    <x v="358"/>
  </r>
  <r>
    <x v="19627"/>
    <x v="5"/>
    <x v="0"/>
    <d v="2020-01-25T00:00:00"/>
    <x v="2"/>
    <x v="4"/>
    <x v="40"/>
    <x v="0"/>
    <x v="77332"/>
    <x v="1"/>
    <s v="VNDAX"/>
    <x v="677"/>
  </r>
  <r>
    <x v="74057"/>
    <x v="5"/>
    <x v="5"/>
    <d v="2019-05-08T00:00:00"/>
    <x v="4"/>
    <x v="7"/>
    <x v="1"/>
    <x v="1"/>
    <x v="77333"/>
    <x v="4"/>
    <s v="SDCIS"/>
    <x v="511"/>
  </r>
  <r>
    <x v="74058"/>
    <x v="7"/>
    <x v="1"/>
    <d v="2020-08-11T00:00:00"/>
    <x v="11"/>
    <x v="4"/>
    <x v="39"/>
    <x v="0"/>
    <x v="77334"/>
    <x v="4"/>
    <s v="XLDIV"/>
    <x v="776"/>
  </r>
  <r>
    <x v="74059"/>
    <x v="7"/>
    <x v="3"/>
    <d v="2017-03-27T00:00:00"/>
    <x v="5"/>
    <x v="2"/>
    <x v="42"/>
    <x v="2"/>
    <x v="77335"/>
    <x v="0"/>
    <s v="YARGG"/>
    <x v="560"/>
  </r>
  <r>
    <x v="74060"/>
    <x v="5"/>
    <x v="5"/>
    <d v="2018-12-25T00:00:00"/>
    <x v="7"/>
    <x v="3"/>
    <x v="50"/>
    <x v="1"/>
    <x v="77336"/>
    <x v="1"/>
    <s v="LSQBA"/>
    <x v="262"/>
  </r>
  <r>
    <x v="74061"/>
    <x v="3"/>
    <x v="2"/>
    <d v="2023-03-25T00:00:00"/>
    <x v="5"/>
    <x v="1"/>
    <x v="22"/>
    <x v="1"/>
    <x v="77337"/>
    <x v="3"/>
    <s v="FPMUZ"/>
    <x v="294"/>
  </r>
  <r>
    <x v="74062"/>
    <x v="7"/>
    <x v="0"/>
    <d v="2021-02-13T00:00:00"/>
    <x v="10"/>
    <x v="0"/>
    <x v="50"/>
    <x v="2"/>
    <x v="77338"/>
    <x v="0"/>
    <s v="PBFIN"/>
    <x v="428"/>
  </r>
  <r>
    <x v="74063"/>
    <x v="3"/>
    <x v="7"/>
    <d v="2015-12-25T00:00:00"/>
    <x v="7"/>
    <x v="5"/>
    <x v="42"/>
    <x v="1"/>
    <x v="77339"/>
    <x v="3"/>
    <s v="NYQNO"/>
    <x v="17"/>
  </r>
  <r>
    <x v="74064"/>
    <x v="5"/>
    <x v="6"/>
    <d v="2016-08-05T00:00:00"/>
    <x v="11"/>
    <x v="6"/>
    <x v="24"/>
    <x v="0"/>
    <x v="77340"/>
    <x v="1"/>
    <s v="AIXXA"/>
    <x v="569"/>
  </r>
  <r>
    <x v="74065"/>
    <x v="3"/>
    <x v="1"/>
    <d v="2016-08-01T00:00:00"/>
    <x v="11"/>
    <x v="6"/>
    <x v="25"/>
    <x v="1"/>
    <x v="77341"/>
    <x v="1"/>
    <s v="IRIMF"/>
    <x v="31"/>
  </r>
  <r>
    <x v="74066"/>
    <x v="2"/>
    <x v="0"/>
    <d v="2016-12-21T00:00:00"/>
    <x v="7"/>
    <x v="6"/>
    <x v="25"/>
    <x v="1"/>
    <x v="77342"/>
    <x v="3"/>
    <s v="QAPGY"/>
    <x v="808"/>
  </r>
  <r>
    <x v="74067"/>
    <x v="5"/>
    <x v="7"/>
    <d v="2017-02-11T00:00:00"/>
    <x v="10"/>
    <x v="2"/>
    <x v="15"/>
    <x v="2"/>
    <x v="77343"/>
    <x v="4"/>
    <s v="JGFTA"/>
    <x v="170"/>
  </r>
  <r>
    <x v="74068"/>
    <x v="4"/>
    <x v="3"/>
    <d v="2019-01-01T00:00:00"/>
    <x v="2"/>
    <x v="7"/>
    <x v="8"/>
    <x v="1"/>
    <x v="77344"/>
    <x v="1"/>
    <s v="XFJBC"/>
    <x v="160"/>
  </r>
  <r>
    <x v="74069"/>
    <x v="5"/>
    <x v="1"/>
    <d v="2020-06-06T00:00:00"/>
    <x v="8"/>
    <x v="4"/>
    <x v="23"/>
    <x v="1"/>
    <x v="77345"/>
    <x v="1"/>
    <s v="HQIDB"/>
    <x v="680"/>
  </r>
  <r>
    <x v="74070"/>
    <x v="2"/>
    <x v="4"/>
    <d v="2015-10-14T00:00:00"/>
    <x v="3"/>
    <x v="5"/>
    <x v="18"/>
    <x v="2"/>
    <x v="77346"/>
    <x v="3"/>
    <s v="RRYVI"/>
    <x v="466"/>
  </r>
  <r>
    <x v="74071"/>
    <x v="0"/>
    <x v="2"/>
    <d v="2020-01-23T00:00:00"/>
    <x v="2"/>
    <x v="4"/>
    <x v="47"/>
    <x v="2"/>
    <x v="77347"/>
    <x v="4"/>
    <s v="HIDIJ"/>
    <x v="704"/>
  </r>
  <r>
    <x v="74072"/>
    <x v="7"/>
    <x v="3"/>
    <d v="2022-06-21T00:00:00"/>
    <x v="8"/>
    <x v="8"/>
    <x v="33"/>
    <x v="2"/>
    <x v="77348"/>
    <x v="3"/>
    <s v="KSCRT"/>
    <x v="457"/>
  </r>
  <r>
    <x v="74073"/>
    <x v="3"/>
    <x v="5"/>
    <d v="2016-04-25T00:00:00"/>
    <x v="6"/>
    <x v="6"/>
    <x v="3"/>
    <x v="0"/>
    <x v="77349"/>
    <x v="0"/>
    <s v="ZYARO"/>
    <x v="28"/>
  </r>
  <r>
    <x v="74074"/>
    <x v="5"/>
    <x v="6"/>
    <d v="2023-12-03T00:00:00"/>
    <x v="7"/>
    <x v="1"/>
    <x v="35"/>
    <x v="0"/>
    <x v="77350"/>
    <x v="0"/>
    <s v="TXFGC"/>
    <x v="151"/>
  </r>
  <r>
    <x v="74075"/>
    <x v="2"/>
    <x v="1"/>
    <d v="2015-09-27T00:00:00"/>
    <x v="0"/>
    <x v="5"/>
    <x v="27"/>
    <x v="1"/>
    <x v="77351"/>
    <x v="4"/>
    <s v="VFUFW"/>
    <x v="48"/>
  </r>
  <r>
    <x v="74076"/>
    <x v="0"/>
    <x v="2"/>
    <d v="2015-02-11T00:00:00"/>
    <x v="10"/>
    <x v="5"/>
    <x v="18"/>
    <x v="1"/>
    <x v="77352"/>
    <x v="3"/>
    <s v="RREJT"/>
    <x v="330"/>
  </r>
  <r>
    <x v="74077"/>
    <x v="6"/>
    <x v="4"/>
    <d v="2020-03-17T00:00:00"/>
    <x v="5"/>
    <x v="4"/>
    <x v="20"/>
    <x v="0"/>
    <x v="77353"/>
    <x v="1"/>
    <s v="EWDGR"/>
    <x v="772"/>
  </r>
  <r>
    <x v="74078"/>
    <x v="0"/>
    <x v="0"/>
    <d v="2022-10-15T00:00:00"/>
    <x v="3"/>
    <x v="8"/>
    <x v="22"/>
    <x v="2"/>
    <x v="77354"/>
    <x v="3"/>
    <s v="FCBDU"/>
    <x v="9"/>
  </r>
  <r>
    <x v="74079"/>
    <x v="7"/>
    <x v="2"/>
    <d v="2016-06-06T00:00:00"/>
    <x v="8"/>
    <x v="6"/>
    <x v="34"/>
    <x v="0"/>
    <x v="77355"/>
    <x v="0"/>
    <s v="WOOSV"/>
    <x v="784"/>
  </r>
  <r>
    <x v="45349"/>
    <x v="5"/>
    <x v="7"/>
    <d v="2018-04-09T00:00:00"/>
    <x v="6"/>
    <x v="3"/>
    <x v="46"/>
    <x v="2"/>
    <x v="77356"/>
    <x v="0"/>
    <s v="JVKUG"/>
    <x v="11"/>
  </r>
  <r>
    <x v="60228"/>
    <x v="7"/>
    <x v="7"/>
    <d v="2016-10-22T00:00:00"/>
    <x v="3"/>
    <x v="6"/>
    <x v="7"/>
    <x v="1"/>
    <x v="77357"/>
    <x v="4"/>
    <s v="BUPUE"/>
    <x v="332"/>
  </r>
  <r>
    <x v="74080"/>
    <x v="2"/>
    <x v="5"/>
    <d v="2021-06-02T00:00:00"/>
    <x v="8"/>
    <x v="0"/>
    <x v="48"/>
    <x v="0"/>
    <x v="77358"/>
    <x v="4"/>
    <s v="AMTDH"/>
    <x v="837"/>
  </r>
  <r>
    <x v="74081"/>
    <x v="1"/>
    <x v="4"/>
    <d v="2022-10-19T00:00:00"/>
    <x v="3"/>
    <x v="8"/>
    <x v="37"/>
    <x v="2"/>
    <x v="77359"/>
    <x v="3"/>
    <s v="NUYFQ"/>
    <x v="836"/>
  </r>
  <r>
    <x v="74082"/>
    <x v="7"/>
    <x v="1"/>
    <d v="2017-11-24T00:00:00"/>
    <x v="1"/>
    <x v="2"/>
    <x v="48"/>
    <x v="2"/>
    <x v="77360"/>
    <x v="4"/>
    <s v="IDVYE"/>
    <x v="442"/>
  </r>
  <r>
    <x v="74083"/>
    <x v="7"/>
    <x v="3"/>
    <d v="2018-06-27T00:00:00"/>
    <x v="8"/>
    <x v="3"/>
    <x v="32"/>
    <x v="1"/>
    <x v="77361"/>
    <x v="2"/>
    <s v="BEHCW"/>
    <x v="8"/>
  </r>
  <r>
    <x v="74084"/>
    <x v="5"/>
    <x v="1"/>
    <d v="2023-05-14T00:00:00"/>
    <x v="4"/>
    <x v="1"/>
    <x v="35"/>
    <x v="0"/>
    <x v="77362"/>
    <x v="0"/>
    <s v="SKGEH"/>
    <x v="27"/>
  </r>
  <r>
    <x v="74085"/>
    <x v="3"/>
    <x v="2"/>
    <d v="2021-06-19T00:00:00"/>
    <x v="8"/>
    <x v="0"/>
    <x v="14"/>
    <x v="0"/>
    <x v="77363"/>
    <x v="3"/>
    <s v="TJUEU"/>
    <x v="192"/>
  </r>
  <r>
    <x v="74086"/>
    <x v="0"/>
    <x v="0"/>
    <d v="2018-03-09T00:00:00"/>
    <x v="5"/>
    <x v="3"/>
    <x v="8"/>
    <x v="0"/>
    <x v="77364"/>
    <x v="3"/>
    <s v="OLOHE"/>
    <x v="834"/>
  </r>
  <r>
    <x v="14030"/>
    <x v="4"/>
    <x v="6"/>
    <d v="2015-09-15T00:00:00"/>
    <x v="0"/>
    <x v="5"/>
    <x v="10"/>
    <x v="0"/>
    <x v="77365"/>
    <x v="4"/>
    <s v="HLHHX"/>
    <x v="264"/>
  </r>
  <r>
    <x v="74087"/>
    <x v="1"/>
    <x v="2"/>
    <d v="2016-12-02T00:00:00"/>
    <x v="7"/>
    <x v="6"/>
    <x v="12"/>
    <x v="0"/>
    <x v="77366"/>
    <x v="0"/>
    <s v="HPUSD"/>
    <x v="808"/>
  </r>
  <r>
    <x v="40560"/>
    <x v="4"/>
    <x v="3"/>
    <d v="2023-11-03T00:00:00"/>
    <x v="1"/>
    <x v="1"/>
    <x v="49"/>
    <x v="2"/>
    <x v="77367"/>
    <x v="0"/>
    <s v="OOMBR"/>
    <x v="116"/>
  </r>
  <r>
    <x v="74088"/>
    <x v="3"/>
    <x v="0"/>
    <d v="2023-11-20T00:00:00"/>
    <x v="1"/>
    <x v="1"/>
    <x v="14"/>
    <x v="1"/>
    <x v="77368"/>
    <x v="4"/>
    <s v="XXVNT"/>
    <x v="592"/>
  </r>
  <r>
    <x v="36664"/>
    <x v="7"/>
    <x v="7"/>
    <d v="2021-07-05T00:00:00"/>
    <x v="9"/>
    <x v="0"/>
    <x v="32"/>
    <x v="2"/>
    <x v="77369"/>
    <x v="1"/>
    <s v="OXZCJ"/>
    <x v="171"/>
  </r>
  <r>
    <x v="74089"/>
    <x v="6"/>
    <x v="3"/>
    <d v="2016-07-08T00:00:00"/>
    <x v="9"/>
    <x v="6"/>
    <x v="32"/>
    <x v="0"/>
    <x v="77370"/>
    <x v="4"/>
    <s v="WILGI"/>
    <x v="221"/>
  </r>
  <r>
    <x v="74090"/>
    <x v="1"/>
    <x v="3"/>
    <d v="2019-05-25T00:00:00"/>
    <x v="4"/>
    <x v="7"/>
    <x v="52"/>
    <x v="1"/>
    <x v="77371"/>
    <x v="1"/>
    <s v="NVYKD"/>
    <x v="351"/>
  </r>
  <r>
    <x v="74091"/>
    <x v="0"/>
    <x v="3"/>
    <d v="2020-05-21T00:00:00"/>
    <x v="4"/>
    <x v="4"/>
    <x v="8"/>
    <x v="0"/>
    <x v="77372"/>
    <x v="3"/>
    <s v="YCKPY"/>
    <x v="442"/>
  </r>
  <r>
    <x v="74092"/>
    <x v="4"/>
    <x v="4"/>
    <d v="2017-01-09T00:00:00"/>
    <x v="2"/>
    <x v="2"/>
    <x v="6"/>
    <x v="2"/>
    <x v="77373"/>
    <x v="2"/>
    <s v="TNCDZ"/>
    <x v="638"/>
  </r>
  <r>
    <x v="74093"/>
    <x v="3"/>
    <x v="3"/>
    <d v="2022-11-21T00:00:00"/>
    <x v="1"/>
    <x v="8"/>
    <x v="37"/>
    <x v="2"/>
    <x v="77374"/>
    <x v="0"/>
    <s v="SXFBO"/>
    <x v="885"/>
  </r>
  <r>
    <x v="74094"/>
    <x v="0"/>
    <x v="2"/>
    <d v="2018-04-04T00:00:00"/>
    <x v="6"/>
    <x v="3"/>
    <x v="19"/>
    <x v="1"/>
    <x v="77375"/>
    <x v="1"/>
    <s v="FVUIJ"/>
    <x v="610"/>
  </r>
  <r>
    <x v="74095"/>
    <x v="2"/>
    <x v="6"/>
    <d v="2017-07-14T00:00:00"/>
    <x v="9"/>
    <x v="2"/>
    <x v="27"/>
    <x v="1"/>
    <x v="77376"/>
    <x v="1"/>
    <s v="YPWNE"/>
    <x v="509"/>
  </r>
  <r>
    <x v="74096"/>
    <x v="6"/>
    <x v="0"/>
    <d v="2023-09-09T00:00:00"/>
    <x v="0"/>
    <x v="1"/>
    <x v="22"/>
    <x v="2"/>
    <x v="77377"/>
    <x v="3"/>
    <s v="IBDPZ"/>
    <x v="656"/>
  </r>
  <r>
    <x v="32007"/>
    <x v="7"/>
    <x v="1"/>
    <d v="2020-04-22T00:00:00"/>
    <x v="6"/>
    <x v="4"/>
    <x v="31"/>
    <x v="2"/>
    <x v="77378"/>
    <x v="0"/>
    <s v="OAFSU"/>
    <x v="722"/>
  </r>
  <r>
    <x v="74097"/>
    <x v="6"/>
    <x v="6"/>
    <d v="2022-07-24T00:00:00"/>
    <x v="9"/>
    <x v="8"/>
    <x v="44"/>
    <x v="2"/>
    <x v="77379"/>
    <x v="0"/>
    <s v="FYQJG"/>
    <x v="352"/>
  </r>
  <r>
    <x v="74098"/>
    <x v="2"/>
    <x v="2"/>
    <d v="2023-06-17T00:00:00"/>
    <x v="8"/>
    <x v="1"/>
    <x v="18"/>
    <x v="0"/>
    <x v="77380"/>
    <x v="3"/>
    <s v="ZFEBF"/>
    <x v="741"/>
  </r>
  <r>
    <x v="74099"/>
    <x v="5"/>
    <x v="7"/>
    <d v="2018-11-08T00:00:00"/>
    <x v="1"/>
    <x v="3"/>
    <x v="27"/>
    <x v="1"/>
    <x v="77381"/>
    <x v="3"/>
    <s v="IFUHG"/>
    <x v="28"/>
  </r>
  <r>
    <x v="74100"/>
    <x v="1"/>
    <x v="6"/>
    <d v="2023-12-27T00:00:00"/>
    <x v="7"/>
    <x v="1"/>
    <x v="44"/>
    <x v="0"/>
    <x v="77382"/>
    <x v="2"/>
    <s v="OWVPB"/>
    <x v="465"/>
  </r>
  <r>
    <x v="74101"/>
    <x v="2"/>
    <x v="3"/>
    <d v="2016-05-02T00:00:00"/>
    <x v="4"/>
    <x v="6"/>
    <x v="10"/>
    <x v="1"/>
    <x v="77383"/>
    <x v="1"/>
    <s v="FQCDX"/>
    <x v="501"/>
  </r>
  <r>
    <x v="74102"/>
    <x v="4"/>
    <x v="6"/>
    <d v="2015-01-28T00:00:00"/>
    <x v="2"/>
    <x v="5"/>
    <x v="36"/>
    <x v="0"/>
    <x v="77384"/>
    <x v="2"/>
    <s v="MHRIW"/>
    <x v="28"/>
  </r>
  <r>
    <x v="74103"/>
    <x v="4"/>
    <x v="4"/>
    <d v="2020-12-16T00:00:00"/>
    <x v="7"/>
    <x v="4"/>
    <x v="30"/>
    <x v="2"/>
    <x v="77385"/>
    <x v="3"/>
    <s v="JKQXW"/>
    <x v="697"/>
  </r>
  <r>
    <x v="74104"/>
    <x v="7"/>
    <x v="5"/>
    <d v="2023-02-15T00:00:00"/>
    <x v="10"/>
    <x v="1"/>
    <x v="3"/>
    <x v="1"/>
    <x v="77386"/>
    <x v="0"/>
    <s v="TBSZW"/>
    <x v="306"/>
  </r>
  <r>
    <x v="74105"/>
    <x v="1"/>
    <x v="6"/>
    <d v="2023-04-02T00:00:00"/>
    <x v="6"/>
    <x v="1"/>
    <x v="24"/>
    <x v="1"/>
    <x v="77387"/>
    <x v="1"/>
    <s v="DTDJK"/>
    <x v="339"/>
  </r>
  <r>
    <x v="74106"/>
    <x v="2"/>
    <x v="6"/>
    <d v="2018-05-09T00:00:00"/>
    <x v="4"/>
    <x v="3"/>
    <x v="11"/>
    <x v="2"/>
    <x v="77388"/>
    <x v="3"/>
    <s v="AAPVO"/>
    <x v="564"/>
  </r>
  <r>
    <x v="74107"/>
    <x v="4"/>
    <x v="5"/>
    <d v="2019-02-15T00:00:00"/>
    <x v="10"/>
    <x v="7"/>
    <x v="45"/>
    <x v="2"/>
    <x v="77389"/>
    <x v="1"/>
    <s v="MLKNB"/>
    <x v="784"/>
  </r>
  <r>
    <x v="74108"/>
    <x v="1"/>
    <x v="4"/>
    <d v="2023-06-20T00:00:00"/>
    <x v="8"/>
    <x v="1"/>
    <x v="33"/>
    <x v="0"/>
    <x v="77390"/>
    <x v="2"/>
    <s v="YXTZP"/>
    <x v="866"/>
  </r>
  <r>
    <x v="74109"/>
    <x v="7"/>
    <x v="5"/>
    <d v="2017-03-23T00:00:00"/>
    <x v="5"/>
    <x v="2"/>
    <x v="41"/>
    <x v="1"/>
    <x v="77391"/>
    <x v="1"/>
    <s v="ZWGEF"/>
    <x v="595"/>
  </r>
  <r>
    <x v="74110"/>
    <x v="6"/>
    <x v="0"/>
    <d v="2016-01-04T00:00:00"/>
    <x v="2"/>
    <x v="6"/>
    <x v="17"/>
    <x v="1"/>
    <x v="77392"/>
    <x v="2"/>
    <s v="GDWEF"/>
    <x v="630"/>
  </r>
  <r>
    <x v="47635"/>
    <x v="6"/>
    <x v="1"/>
    <d v="2021-08-01T00:00:00"/>
    <x v="11"/>
    <x v="0"/>
    <x v="26"/>
    <x v="1"/>
    <x v="77393"/>
    <x v="4"/>
    <s v="YHCSU"/>
    <x v="589"/>
  </r>
  <r>
    <x v="74111"/>
    <x v="7"/>
    <x v="0"/>
    <d v="2021-04-06T00:00:00"/>
    <x v="6"/>
    <x v="0"/>
    <x v="20"/>
    <x v="0"/>
    <x v="77394"/>
    <x v="1"/>
    <s v="RBSEZ"/>
    <x v="615"/>
  </r>
  <r>
    <x v="74112"/>
    <x v="1"/>
    <x v="7"/>
    <d v="2020-08-28T00:00:00"/>
    <x v="11"/>
    <x v="4"/>
    <x v="22"/>
    <x v="0"/>
    <x v="77395"/>
    <x v="1"/>
    <s v="JOVLS"/>
    <x v="723"/>
  </r>
  <r>
    <x v="74113"/>
    <x v="2"/>
    <x v="7"/>
    <d v="2021-08-12T00:00:00"/>
    <x v="11"/>
    <x v="0"/>
    <x v="47"/>
    <x v="1"/>
    <x v="77396"/>
    <x v="3"/>
    <s v="WFAJW"/>
    <x v="198"/>
  </r>
  <r>
    <x v="74114"/>
    <x v="0"/>
    <x v="0"/>
    <d v="2023-07-10T00:00:00"/>
    <x v="9"/>
    <x v="1"/>
    <x v="12"/>
    <x v="1"/>
    <x v="77397"/>
    <x v="3"/>
    <s v="CCHZE"/>
    <x v="216"/>
  </r>
  <r>
    <x v="15819"/>
    <x v="3"/>
    <x v="1"/>
    <d v="2020-07-19T00:00:00"/>
    <x v="9"/>
    <x v="4"/>
    <x v="43"/>
    <x v="0"/>
    <x v="77398"/>
    <x v="0"/>
    <s v="EYPHM"/>
    <x v="20"/>
  </r>
  <r>
    <x v="74115"/>
    <x v="1"/>
    <x v="1"/>
    <d v="2020-08-23T00:00:00"/>
    <x v="11"/>
    <x v="4"/>
    <x v="29"/>
    <x v="2"/>
    <x v="77399"/>
    <x v="4"/>
    <s v="EXKTZ"/>
    <x v="585"/>
  </r>
  <r>
    <x v="74116"/>
    <x v="7"/>
    <x v="5"/>
    <d v="2023-02-23T00:00:00"/>
    <x v="10"/>
    <x v="1"/>
    <x v="19"/>
    <x v="0"/>
    <x v="77400"/>
    <x v="0"/>
    <s v="FGSQO"/>
    <x v="300"/>
  </r>
  <r>
    <x v="74117"/>
    <x v="0"/>
    <x v="2"/>
    <d v="2019-01-21T00:00:00"/>
    <x v="2"/>
    <x v="7"/>
    <x v="10"/>
    <x v="1"/>
    <x v="77401"/>
    <x v="1"/>
    <s v="MCPLE"/>
    <x v="606"/>
  </r>
  <r>
    <x v="74118"/>
    <x v="3"/>
    <x v="7"/>
    <d v="2023-10-14T00:00:00"/>
    <x v="3"/>
    <x v="1"/>
    <x v="23"/>
    <x v="0"/>
    <x v="77402"/>
    <x v="0"/>
    <s v="ZAARX"/>
    <x v="588"/>
  </r>
  <r>
    <x v="44354"/>
    <x v="7"/>
    <x v="2"/>
    <d v="2020-11-28T00:00:00"/>
    <x v="1"/>
    <x v="4"/>
    <x v="47"/>
    <x v="0"/>
    <x v="77403"/>
    <x v="2"/>
    <s v="KTPME"/>
    <x v="428"/>
  </r>
  <r>
    <x v="74119"/>
    <x v="6"/>
    <x v="6"/>
    <d v="2021-02-07T00:00:00"/>
    <x v="10"/>
    <x v="0"/>
    <x v="23"/>
    <x v="0"/>
    <x v="77404"/>
    <x v="0"/>
    <s v="FEADW"/>
    <x v="144"/>
  </r>
  <r>
    <x v="74120"/>
    <x v="2"/>
    <x v="7"/>
    <d v="2015-09-10T00:00:00"/>
    <x v="0"/>
    <x v="5"/>
    <x v="17"/>
    <x v="0"/>
    <x v="77405"/>
    <x v="2"/>
    <s v="UGTYR"/>
    <x v="854"/>
  </r>
  <r>
    <x v="74121"/>
    <x v="4"/>
    <x v="5"/>
    <d v="2016-04-22T00:00:00"/>
    <x v="6"/>
    <x v="6"/>
    <x v="22"/>
    <x v="1"/>
    <x v="77406"/>
    <x v="2"/>
    <s v="EBGWW"/>
    <x v="223"/>
  </r>
  <r>
    <x v="74122"/>
    <x v="2"/>
    <x v="2"/>
    <d v="2017-11-09T00:00:00"/>
    <x v="1"/>
    <x v="2"/>
    <x v="10"/>
    <x v="0"/>
    <x v="77407"/>
    <x v="1"/>
    <s v="HYFMP"/>
    <x v="794"/>
  </r>
  <r>
    <x v="74123"/>
    <x v="6"/>
    <x v="0"/>
    <d v="2023-09-14T00:00:00"/>
    <x v="0"/>
    <x v="1"/>
    <x v="39"/>
    <x v="1"/>
    <x v="77408"/>
    <x v="3"/>
    <s v="KGATY"/>
    <x v="437"/>
  </r>
  <r>
    <x v="74124"/>
    <x v="6"/>
    <x v="0"/>
    <d v="2020-09-14T00:00:00"/>
    <x v="0"/>
    <x v="4"/>
    <x v="44"/>
    <x v="0"/>
    <x v="77409"/>
    <x v="2"/>
    <s v="INSOD"/>
    <x v="791"/>
  </r>
  <r>
    <x v="74125"/>
    <x v="4"/>
    <x v="2"/>
    <d v="2015-09-02T00:00:00"/>
    <x v="0"/>
    <x v="5"/>
    <x v="23"/>
    <x v="1"/>
    <x v="77410"/>
    <x v="3"/>
    <s v="TZOHD"/>
    <x v="263"/>
  </r>
  <r>
    <x v="74126"/>
    <x v="4"/>
    <x v="1"/>
    <d v="2017-10-03T00:00:00"/>
    <x v="3"/>
    <x v="2"/>
    <x v="10"/>
    <x v="0"/>
    <x v="77411"/>
    <x v="3"/>
    <s v="DAYAG"/>
    <x v="719"/>
  </r>
  <r>
    <x v="58070"/>
    <x v="2"/>
    <x v="5"/>
    <d v="2021-07-11T00:00:00"/>
    <x v="9"/>
    <x v="0"/>
    <x v="16"/>
    <x v="1"/>
    <x v="77412"/>
    <x v="0"/>
    <s v="IQFCR"/>
    <x v="87"/>
  </r>
  <r>
    <x v="74127"/>
    <x v="4"/>
    <x v="2"/>
    <d v="2022-12-21T00:00:00"/>
    <x v="7"/>
    <x v="8"/>
    <x v="36"/>
    <x v="0"/>
    <x v="77413"/>
    <x v="2"/>
    <s v="AGUDY"/>
    <x v="731"/>
  </r>
  <r>
    <x v="74128"/>
    <x v="3"/>
    <x v="7"/>
    <d v="2017-11-02T00:00:00"/>
    <x v="1"/>
    <x v="2"/>
    <x v="21"/>
    <x v="0"/>
    <x v="77414"/>
    <x v="1"/>
    <s v="SUABG"/>
    <x v="483"/>
  </r>
  <r>
    <x v="74129"/>
    <x v="7"/>
    <x v="7"/>
    <d v="2016-12-07T00:00:00"/>
    <x v="7"/>
    <x v="6"/>
    <x v="16"/>
    <x v="1"/>
    <x v="77415"/>
    <x v="4"/>
    <s v="YHUZE"/>
    <x v="671"/>
  </r>
  <r>
    <x v="13969"/>
    <x v="4"/>
    <x v="7"/>
    <d v="2015-06-06T00:00:00"/>
    <x v="8"/>
    <x v="5"/>
    <x v="27"/>
    <x v="2"/>
    <x v="77416"/>
    <x v="0"/>
    <s v="SSOKR"/>
    <x v="478"/>
  </r>
  <r>
    <x v="2230"/>
    <x v="1"/>
    <x v="6"/>
    <d v="2019-01-12T00:00:00"/>
    <x v="2"/>
    <x v="7"/>
    <x v="41"/>
    <x v="2"/>
    <x v="77417"/>
    <x v="0"/>
    <s v="UXYHK"/>
    <x v="179"/>
  </r>
  <r>
    <x v="74130"/>
    <x v="3"/>
    <x v="3"/>
    <d v="2020-02-22T00:00:00"/>
    <x v="10"/>
    <x v="4"/>
    <x v="0"/>
    <x v="2"/>
    <x v="77418"/>
    <x v="2"/>
    <s v="PBOJR"/>
    <x v="800"/>
  </r>
  <r>
    <x v="74131"/>
    <x v="7"/>
    <x v="6"/>
    <d v="2023-12-03T00:00:00"/>
    <x v="7"/>
    <x v="1"/>
    <x v="25"/>
    <x v="1"/>
    <x v="77419"/>
    <x v="3"/>
    <s v="CCNUT"/>
    <x v="292"/>
  </r>
  <r>
    <x v="74132"/>
    <x v="0"/>
    <x v="4"/>
    <d v="2016-08-13T00:00:00"/>
    <x v="11"/>
    <x v="6"/>
    <x v="38"/>
    <x v="1"/>
    <x v="77420"/>
    <x v="0"/>
    <s v="XCXXM"/>
    <x v="815"/>
  </r>
  <r>
    <x v="74133"/>
    <x v="2"/>
    <x v="6"/>
    <d v="2023-07-18T00:00:00"/>
    <x v="9"/>
    <x v="1"/>
    <x v="47"/>
    <x v="2"/>
    <x v="77421"/>
    <x v="1"/>
    <s v="SUJUF"/>
    <x v="634"/>
  </r>
  <r>
    <x v="74134"/>
    <x v="4"/>
    <x v="0"/>
    <d v="2015-12-21T00:00:00"/>
    <x v="7"/>
    <x v="5"/>
    <x v="17"/>
    <x v="2"/>
    <x v="77422"/>
    <x v="3"/>
    <s v="XGRAI"/>
    <x v="14"/>
  </r>
  <r>
    <x v="74135"/>
    <x v="2"/>
    <x v="0"/>
    <d v="2017-06-17T00:00:00"/>
    <x v="8"/>
    <x v="2"/>
    <x v="36"/>
    <x v="2"/>
    <x v="77423"/>
    <x v="1"/>
    <s v="OVBRS"/>
    <x v="187"/>
  </r>
  <r>
    <x v="74136"/>
    <x v="2"/>
    <x v="3"/>
    <d v="2017-05-24T00:00:00"/>
    <x v="4"/>
    <x v="2"/>
    <x v="52"/>
    <x v="2"/>
    <x v="77424"/>
    <x v="1"/>
    <s v="TALXR"/>
    <x v="895"/>
  </r>
  <r>
    <x v="74137"/>
    <x v="7"/>
    <x v="7"/>
    <d v="2016-01-21T00:00:00"/>
    <x v="2"/>
    <x v="6"/>
    <x v="8"/>
    <x v="1"/>
    <x v="77425"/>
    <x v="3"/>
    <s v="DNVDI"/>
    <x v="810"/>
  </r>
  <r>
    <x v="74138"/>
    <x v="3"/>
    <x v="0"/>
    <d v="2018-04-20T00:00:00"/>
    <x v="6"/>
    <x v="3"/>
    <x v="46"/>
    <x v="0"/>
    <x v="77426"/>
    <x v="2"/>
    <s v="YVMAJ"/>
    <x v="559"/>
  </r>
  <r>
    <x v="74139"/>
    <x v="2"/>
    <x v="0"/>
    <d v="2022-06-21T00:00:00"/>
    <x v="8"/>
    <x v="8"/>
    <x v="32"/>
    <x v="2"/>
    <x v="77427"/>
    <x v="3"/>
    <s v="WOXPP"/>
    <x v="826"/>
  </r>
  <r>
    <x v="74140"/>
    <x v="4"/>
    <x v="1"/>
    <d v="2020-07-22T00:00:00"/>
    <x v="9"/>
    <x v="4"/>
    <x v="45"/>
    <x v="0"/>
    <x v="77428"/>
    <x v="3"/>
    <s v="CKOIM"/>
    <x v="761"/>
  </r>
  <r>
    <x v="74141"/>
    <x v="4"/>
    <x v="5"/>
    <d v="2020-05-26T00:00:00"/>
    <x v="4"/>
    <x v="4"/>
    <x v="26"/>
    <x v="2"/>
    <x v="77429"/>
    <x v="4"/>
    <s v="ZCITH"/>
    <x v="251"/>
  </r>
  <r>
    <x v="74142"/>
    <x v="5"/>
    <x v="6"/>
    <d v="2020-03-19T00:00:00"/>
    <x v="5"/>
    <x v="4"/>
    <x v="46"/>
    <x v="2"/>
    <x v="77430"/>
    <x v="0"/>
    <s v="AZGRF"/>
    <x v="20"/>
  </r>
  <r>
    <x v="74143"/>
    <x v="3"/>
    <x v="1"/>
    <d v="2016-03-24T00:00:00"/>
    <x v="5"/>
    <x v="6"/>
    <x v="41"/>
    <x v="2"/>
    <x v="77431"/>
    <x v="1"/>
    <s v="CDBRH"/>
    <x v="786"/>
  </r>
  <r>
    <x v="74144"/>
    <x v="7"/>
    <x v="7"/>
    <d v="2017-01-02T00:00:00"/>
    <x v="2"/>
    <x v="2"/>
    <x v="44"/>
    <x v="0"/>
    <x v="77432"/>
    <x v="2"/>
    <s v="MOGCB"/>
    <x v="427"/>
  </r>
  <r>
    <x v="74145"/>
    <x v="0"/>
    <x v="5"/>
    <d v="2022-08-08T00:00:00"/>
    <x v="11"/>
    <x v="8"/>
    <x v="45"/>
    <x v="0"/>
    <x v="77433"/>
    <x v="4"/>
    <s v="LSZSZ"/>
    <x v="887"/>
  </r>
  <r>
    <x v="74146"/>
    <x v="2"/>
    <x v="6"/>
    <d v="2016-06-01T00:00:00"/>
    <x v="8"/>
    <x v="6"/>
    <x v="4"/>
    <x v="1"/>
    <x v="77434"/>
    <x v="0"/>
    <s v="PPUET"/>
    <x v="352"/>
  </r>
  <r>
    <x v="74147"/>
    <x v="7"/>
    <x v="7"/>
    <d v="2017-12-03T00:00:00"/>
    <x v="7"/>
    <x v="2"/>
    <x v="14"/>
    <x v="1"/>
    <x v="77435"/>
    <x v="2"/>
    <s v="LNRTW"/>
    <x v="466"/>
  </r>
  <r>
    <x v="74148"/>
    <x v="1"/>
    <x v="1"/>
    <d v="2018-11-26T00:00:00"/>
    <x v="1"/>
    <x v="3"/>
    <x v="45"/>
    <x v="0"/>
    <x v="77436"/>
    <x v="4"/>
    <s v="PVFJE"/>
    <x v="238"/>
  </r>
  <r>
    <x v="74149"/>
    <x v="4"/>
    <x v="4"/>
    <d v="2021-07-08T00:00:00"/>
    <x v="9"/>
    <x v="0"/>
    <x v="1"/>
    <x v="1"/>
    <x v="77437"/>
    <x v="0"/>
    <s v="RFHCR"/>
    <x v="141"/>
  </r>
  <r>
    <x v="74150"/>
    <x v="0"/>
    <x v="2"/>
    <d v="2015-09-21T00:00:00"/>
    <x v="0"/>
    <x v="5"/>
    <x v="41"/>
    <x v="2"/>
    <x v="77438"/>
    <x v="1"/>
    <s v="CZGAI"/>
    <x v="776"/>
  </r>
  <r>
    <x v="74151"/>
    <x v="3"/>
    <x v="5"/>
    <d v="2022-12-05T00:00:00"/>
    <x v="7"/>
    <x v="8"/>
    <x v="32"/>
    <x v="1"/>
    <x v="77439"/>
    <x v="0"/>
    <s v="AAIUU"/>
    <x v="111"/>
  </r>
  <r>
    <x v="74152"/>
    <x v="0"/>
    <x v="5"/>
    <d v="2016-07-15T00:00:00"/>
    <x v="9"/>
    <x v="6"/>
    <x v="16"/>
    <x v="1"/>
    <x v="77440"/>
    <x v="2"/>
    <s v="RIUYG"/>
    <x v="729"/>
  </r>
  <r>
    <x v="74153"/>
    <x v="6"/>
    <x v="3"/>
    <d v="2020-02-08T00:00:00"/>
    <x v="10"/>
    <x v="4"/>
    <x v="48"/>
    <x v="1"/>
    <x v="77441"/>
    <x v="4"/>
    <s v="UWLSU"/>
    <x v="398"/>
  </r>
  <r>
    <x v="74154"/>
    <x v="1"/>
    <x v="4"/>
    <d v="2016-11-09T00:00:00"/>
    <x v="1"/>
    <x v="6"/>
    <x v="32"/>
    <x v="2"/>
    <x v="77442"/>
    <x v="2"/>
    <s v="YGWBI"/>
    <x v="174"/>
  </r>
  <r>
    <x v="74155"/>
    <x v="0"/>
    <x v="2"/>
    <d v="2023-06-28T00:00:00"/>
    <x v="8"/>
    <x v="1"/>
    <x v="3"/>
    <x v="2"/>
    <x v="77443"/>
    <x v="3"/>
    <s v="AVZDG"/>
    <x v="525"/>
  </r>
  <r>
    <x v="74156"/>
    <x v="7"/>
    <x v="4"/>
    <d v="2015-08-25T00:00:00"/>
    <x v="11"/>
    <x v="5"/>
    <x v="20"/>
    <x v="1"/>
    <x v="77444"/>
    <x v="2"/>
    <s v="XCVDJ"/>
    <x v="753"/>
  </r>
  <r>
    <x v="74157"/>
    <x v="2"/>
    <x v="1"/>
    <d v="2018-07-25T00:00:00"/>
    <x v="9"/>
    <x v="3"/>
    <x v="33"/>
    <x v="2"/>
    <x v="77445"/>
    <x v="0"/>
    <s v="RNIMF"/>
    <x v="548"/>
  </r>
  <r>
    <x v="74158"/>
    <x v="7"/>
    <x v="0"/>
    <d v="2015-08-07T00:00:00"/>
    <x v="11"/>
    <x v="5"/>
    <x v="7"/>
    <x v="2"/>
    <x v="77446"/>
    <x v="0"/>
    <s v="LIPOY"/>
    <x v="593"/>
  </r>
  <r>
    <x v="48136"/>
    <x v="5"/>
    <x v="2"/>
    <d v="2016-07-21T00:00:00"/>
    <x v="9"/>
    <x v="6"/>
    <x v="23"/>
    <x v="2"/>
    <x v="77447"/>
    <x v="0"/>
    <s v="JCVQP"/>
    <x v="876"/>
  </r>
  <r>
    <x v="74159"/>
    <x v="3"/>
    <x v="0"/>
    <d v="2022-12-15T00:00:00"/>
    <x v="7"/>
    <x v="8"/>
    <x v="48"/>
    <x v="0"/>
    <x v="77448"/>
    <x v="2"/>
    <s v="QXVXM"/>
    <x v="788"/>
  </r>
  <r>
    <x v="74160"/>
    <x v="5"/>
    <x v="5"/>
    <d v="2015-04-12T00:00:00"/>
    <x v="6"/>
    <x v="5"/>
    <x v="39"/>
    <x v="0"/>
    <x v="77449"/>
    <x v="4"/>
    <s v="QOIRX"/>
    <x v="89"/>
  </r>
  <r>
    <x v="74161"/>
    <x v="1"/>
    <x v="2"/>
    <d v="2023-05-20T00:00:00"/>
    <x v="4"/>
    <x v="1"/>
    <x v="31"/>
    <x v="1"/>
    <x v="77450"/>
    <x v="1"/>
    <s v="QZWCW"/>
    <x v="378"/>
  </r>
  <r>
    <x v="74162"/>
    <x v="0"/>
    <x v="1"/>
    <d v="2017-03-02T00:00:00"/>
    <x v="5"/>
    <x v="2"/>
    <x v="37"/>
    <x v="0"/>
    <x v="77451"/>
    <x v="2"/>
    <s v="JBGKC"/>
    <x v="203"/>
  </r>
  <r>
    <x v="74163"/>
    <x v="3"/>
    <x v="3"/>
    <d v="2015-09-24T00:00:00"/>
    <x v="0"/>
    <x v="5"/>
    <x v="38"/>
    <x v="1"/>
    <x v="77452"/>
    <x v="1"/>
    <s v="CPHUE"/>
    <x v="321"/>
  </r>
  <r>
    <x v="74164"/>
    <x v="1"/>
    <x v="1"/>
    <d v="2015-06-17T00:00:00"/>
    <x v="8"/>
    <x v="5"/>
    <x v="48"/>
    <x v="1"/>
    <x v="77453"/>
    <x v="4"/>
    <s v="CFPJE"/>
    <x v="492"/>
  </r>
  <r>
    <x v="74165"/>
    <x v="3"/>
    <x v="2"/>
    <d v="2016-09-19T00:00:00"/>
    <x v="0"/>
    <x v="6"/>
    <x v="47"/>
    <x v="2"/>
    <x v="77454"/>
    <x v="3"/>
    <s v="MDYPO"/>
    <x v="684"/>
  </r>
  <r>
    <x v="74166"/>
    <x v="7"/>
    <x v="7"/>
    <d v="2020-01-08T00:00:00"/>
    <x v="2"/>
    <x v="4"/>
    <x v="5"/>
    <x v="1"/>
    <x v="77455"/>
    <x v="4"/>
    <s v="HPWJH"/>
    <x v="594"/>
  </r>
  <r>
    <x v="74167"/>
    <x v="2"/>
    <x v="5"/>
    <d v="2023-05-25T00:00:00"/>
    <x v="4"/>
    <x v="1"/>
    <x v="24"/>
    <x v="0"/>
    <x v="77456"/>
    <x v="3"/>
    <s v="ZAAJM"/>
    <x v="874"/>
  </r>
  <r>
    <x v="41788"/>
    <x v="7"/>
    <x v="3"/>
    <d v="2018-07-20T00:00:00"/>
    <x v="9"/>
    <x v="3"/>
    <x v="50"/>
    <x v="2"/>
    <x v="77457"/>
    <x v="4"/>
    <s v="XBYAG"/>
    <x v="382"/>
  </r>
  <r>
    <x v="74168"/>
    <x v="5"/>
    <x v="6"/>
    <d v="2015-01-28T00:00:00"/>
    <x v="2"/>
    <x v="5"/>
    <x v="9"/>
    <x v="0"/>
    <x v="77458"/>
    <x v="1"/>
    <s v="GKDCL"/>
    <x v="803"/>
  </r>
  <r>
    <x v="28765"/>
    <x v="7"/>
    <x v="6"/>
    <d v="2020-01-28T00:00:00"/>
    <x v="2"/>
    <x v="4"/>
    <x v="42"/>
    <x v="2"/>
    <x v="77459"/>
    <x v="2"/>
    <s v="AUFHV"/>
    <x v="733"/>
  </r>
  <r>
    <x v="74169"/>
    <x v="7"/>
    <x v="1"/>
    <d v="2015-04-16T00:00:00"/>
    <x v="6"/>
    <x v="5"/>
    <x v="17"/>
    <x v="1"/>
    <x v="77460"/>
    <x v="2"/>
    <s v="VCSLO"/>
    <x v="451"/>
  </r>
  <r>
    <x v="74170"/>
    <x v="1"/>
    <x v="7"/>
    <d v="2023-12-04T00:00:00"/>
    <x v="7"/>
    <x v="1"/>
    <x v="9"/>
    <x v="1"/>
    <x v="77461"/>
    <x v="2"/>
    <s v="MLRMY"/>
    <x v="856"/>
  </r>
  <r>
    <x v="74171"/>
    <x v="7"/>
    <x v="5"/>
    <d v="2021-11-28T00:00:00"/>
    <x v="1"/>
    <x v="0"/>
    <x v="9"/>
    <x v="1"/>
    <x v="77462"/>
    <x v="4"/>
    <s v="EZBBZ"/>
    <x v="7"/>
  </r>
  <r>
    <x v="74172"/>
    <x v="2"/>
    <x v="0"/>
    <d v="2023-07-15T00:00:00"/>
    <x v="9"/>
    <x v="1"/>
    <x v="41"/>
    <x v="0"/>
    <x v="77463"/>
    <x v="0"/>
    <s v="NYKQD"/>
    <x v="762"/>
  </r>
  <r>
    <x v="74173"/>
    <x v="0"/>
    <x v="1"/>
    <d v="2017-02-09T00:00:00"/>
    <x v="10"/>
    <x v="2"/>
    <x v="21"/>
    <x v="0"/>
    <x v="77464"/>
    <x v="3"/>
    <s v="NHYKU"/>
    <x v="662"/>
  </r>
  <r>
    <x v="19280"/>
    <x v="3"/>
    <x v="0"/>
    <d v="2023-02-12T00:00:00"/>
    <x v="10"/>
    <x v="1"/>
    <x v="36"/>
    <x v="1"/>
    <x v="77465"/>
    <x v="0"/>
    <s v="HTWSB"/>
    <x v="138"/>
  </r>
  <r>
    <x v="74174"/>
    <x v="5"/>
    <x v="2"/>
    <d v="2018-08-22T00:00:00"/>
    <x v="11"/>
    <x v="3"/>
    <x v="20"/>
    <x v="2"/>
    <x v="77466"/>
    <x v="3"/>
    <s v="VIOSD"/>
    <x v="790"/>
  </r>
  <r>
    <x v="47161"/>
    <x v="7"/>
    <x v="2"/>
    <d v="2019-05-15T00:00:00"/>
    <x v="4"/>
    <x v="7"/>
    <x v="29"/>
    <x v="1"/>
    <x v="77467"/>
    <x v="0"/>
    <s v="YLNDF"/>
    <x v="468"/>
  </r>
  <r>
    <x v="74175"/>
    <x v="6"/>
    <x v="4"/>
    <d v="2015-10-20T00:00:00"/>
    <x v="3"/>
    <x v="5"/>
    <x v="23"/>
    <x v="0"/>
    <x v="77468"/>
    <x v="4"/>
    <s v="YCTGR"/>
    <x v="737"/>
  </r>
  <r>
    <x v="65277"/>
    <x v="4"/>
    <x v="3"/>
    <d v="2016-07-02T00:00:00"/>
    <x v="9"/>
    <x v="6"/>
    <x v="29"/>
    <x v="0"/>
    <x v="77469"/>
    <x v="1"/>
    <s v="JMNUE"/>
    <x v="590"/>
  </r>
  <r>
    <x v="74176"/>
    <x v="1"/>
    <x v="1"/>
    <d v="2015-10-24T00:00:00"/>
    <x v="3"/>
    <x v="5"/>
    <x v="4"/>
    <x v="0"/>
    <x v="77470"/>
    <x v="2"/>
    <s v="LEHSU"/>
    <x v="868"/>
  </r>
  <r>
    <x v="74177"/>
    <x v="0"/>
    <x v="2"/>
    <d v="2022-05-27T00:00:00"/>
    <x v="4"/>
    <x v="8"/>
    <x v="10"/>
    <x v="2"/>
    <x v="77471"/>
    <x v="0"/>
    <s v="DZHSH"/>
    <x v="443"/>
  </r>
  <r>
    <x v="74178"/>
    <x v="1"/>
    <x v="4"/>
    <d v="2022-04-03T00:00:00"/>
    <x v="6"/>
    <x v="8"/>
    <x v="32"/>
    <x v="0"/>
    <x v="77472"/>
    <x v="1"/>
    <s v="LHFTF"/>
    <x v="598"/>
  </r>
  <r>
    <x v="74179"/>
    <x v="4"/>
    <x v="5"/>
    <d v="2023-08-08T00:00:00"/>
    <x v="11"/>
    <x v="1"/>
    <x v="27"/>
    <x v="1"/>
    <x v="77473"/>
    <x v="0"/>
    <s v="HQLFH"/>
    <x v="810"/>
  </r>
  <r>
    <x v="74180"/>
    <x v="3"/>
    <x v="2"/>
    <d v="2016-04-14T00:00:00"/>
    <x v="6"/>
    <x v="6"/>
    <x v="28"/>
    <x v="0"/>
    <x v="77474"/>
    <x v="2"/>
    <s v="FBYWT"/>
    <x v="338"/>
  </r>
  <r>
    <x v="74181"/>
    <x v="0"/>
    <x v="0"/>
    <d v="2023-09-28T00:00:00"/>
    <x v="0"/>
    <x v="1"/>
    <x v="13"/>
    <x v="0"/>
    <x v="77475"/>
    <x v="2"/>
    <s v="DHMPI"/>
    <x v="695"/>
  </r>
  <r>
    <x v="74182"/>
    <x v="5"/>
    <x v="1"/>
    <d v="2023-04-07T00:00:00"/>
    <x v="6"/>
    <x v="1"/>
    <x v="51"/>
    <x v="0"/>
    <x v="77476"/>
    <x v="0"/>
    <s v="NEWXV"/>
    <x v="353"/>
  </r>
  <r>
    <x v="74183"/>
    <x v="5"/>
    <x v="4"/>
    <d v="2020-08-13T00:00:00"/>
    <x v="11"/>
    <x v="4"/>
    <x v="1"/>
    <x v="0"/>
    <x v="77477"/>
    <x v="4"/>
    <s v="WLDVW"/>
    <x v="146"/>
  </r>
  <r>
    <x v="74184"/>
    <x v="6"/>
    <x v="5"/>
    <d v="2016-09-03T00:00:00"/>
    <x v="0"/>
    <x v="6"/>
    <x v="13"/>
    <x v="0"/>
    <x v="77478"/>
    <x v="4"/>
    <s v="XPYKC"/>
    <x v="251"/>
  </r>
  <r>
    <x v="74185"/>
    <x v="1"/>
    <x v="4"/>
    <d v="2020-08-12T00:00:00"/>
    <x v="11"/>
    <x v="4"/>
    <x v="39"/>
    <x v="1"/>
    <x v="77479"/>
    <x v="1"/>
    <s v="NKBZL"/>
    <x v="781"/>
  </r>
  <r>
    <x v="74186"/>
    <x v="3"/>
    <x v="6"/>
    <d v="2018-12-07T00:00:00"/>
    <x v="7"/>
    <x v="3"/>
    <x v="3"/>
    <x v="2"/>
    <x v="77480"/>
    <x v="3"/>
    <s v="HJSFJ"/>
    <x v="720"/>
  </r>
  <r>
    <x v="74187"/>
    <x v="3"/>
    <x v="1"/>
    <d v="2022-08-22T00:00:00"/>
    <x v="11"/>
    <x v="8"/>
    <x v="43"/>
    <x v="2"/>
    <x v="77481"/>
    <x v="2"/>
    <s v="HXMBO"/>
    <x v="518"/>
  </r>
  <r>
    <x v="74188"/>
    <x v="2"/>
    <x v="2"/>
    <d v="2015-05-13T00:00:00"/>
    <x v="4"/>
    <x v="5"/>
    <x v="45"/>
    <x v="1"/>
    <x v="77482"/>
    <x v="3"/>
    <s v="ATPFY"/>
    <x v="691"/>
  </r>
  <r>
    <x v="74189"/>
    <x v="2"/>
    <x v="4"/>
    <d v="2018-12-04T00:00:00"/>
    <x v="7"/>
    <x v="3"/>
    <x v="5"/>
    <x v="2"/>
    <x v="77483"/>
    <x v="1"/>
    <s v="HVJDT"/>
    <x v="821"/>
  </r>
  <r>
    <x v="74190"/>
    <x v="4"/>
    <x v="3"/>
    <d v="2023-10-15T00:00:00"/>
    <x v="3"/>
    <x v="1"/>
    <x v="25"/>
    <x v="2"/>
    <x v="77484"/>
    <x v="4"/>
    <s v="MAOYK"/>
    <x v="133"/>
  </r>
  <r>
    <x v="74191"/>
    <x v="6"/>
    <x v="3"/>
    <d v="2016-12-23T00:00:00"/>
    <x v="7"/>
    <x v="6"/>
    <x v="47"/>
    <x v="2"/>
    <x v="77485"/>
    <x v="0"/>
    <s v="JPEEM"/>
    <x v="464"/>
  </r>
  <r>
    <x v="74192"/>
    <x v="5"/>
    <x v="5"/>
    <d v="2022-11-21T00:00:00"/>
    <x v="1"/>
    <x v="8"/>
    <x v="50"/>
    <x v="2"/>
    <x v="77486"/>
    <x v="1"/>
    <s v="COVOU"/>
    <x v="758"/>
  </r>
  <r>
    <x v="74193"/>
    <x v="6"/>
    <x v="0"/>
    <d v="2018-12-27T00:00:00"/>
    <x v="7"/>
    <x v="3"/>
    <x v="44"/>
    <x v="2"/>
    <x v="77487"/>
    <x v="4"/>
    <s v="PGPSQ"/>
    <x v="159"/>
  </r>
  <r>
    <x v="74194"/>
    <x v="2"/>
    <x v="7"/>
    <d v="2016-02-08T00:00:00"/>
    <x v="10"/>
    <x v="6"/>
    <x v="30"/>
    <x v="1"/>
    <x v="77488"/>
    <x v="4"/>
    <s v="SWURN"/>
    <x v="334"/>
  </r>
  <r>
    <x v="74195"/>
    <x v="4"/>
    <x v="5"/>
    <d v="2020-08-26T00:00:00"/>
    <x v="11"/>
    <x v="4"/>
    <x v="12"/>
    <x v="0"/>
    <x v="77489"/>
    <x v="3"/>
    <s v="LUHBR"/>
    <x v="236"/>
  </r>
  <r>
    <x v="74196"/>
    <x v="1"/>
    <x v="5"/>
    <d v="2015-01-22T00:00:00"/>
    <x v="2"/>
    <x v="5"/>
    <x v="5"/>
    <x v="2"/>
    <x v="77490"/>
    <x v="4"/>
    <s v="XRULA"/>
    <x v="325"/>
  </r>
  <r>
    <x v="74197"/>
    <x v="4"/>
    <x v="2"/>
    <d v="2021-09-25T00:00:00"/>
    <x v="0"/>
    <x v="0"/>
    <x v="31"/>
    <x v="2"/>
    <x v="77491"/>
    <x v="0"/>
    <s v="BHLAT"/>
    <x v="68"/>
  </r>
  <r>
    <x v="74198"/>
    <x v="4"/>
    <x v="5"/>
    <d v="2023-11-08T00:00:00"/>
    <x v="1"/>
    <x v="1"/>
    <x v="47"/>
    <x v="1"/>
    <x v="77492"/>
    <x v="1"/>
    <s v="QTEDB"/>
    <x v="642"/>
  </r>
  <r>
    <x v="74199"/>
    <x v="6"/>
    <x v="5"/>
    <d v="2021-02-15T00:00:00"/>
    <x v="10"/>
    <x v="0"/>
    <x v="42"/>
    <x v="2"/>
    <x v="77493"/>
    <x v="3"/>
    <s v="SRAWD"/>
    <x v="677"/>
  </r>
  <r>
    <x v="6621"/>
    <x v="5"/>
    <x v="3"/>
    <d v="2019-07-15T00:00:00"/>
    <x v="9"/>
    <x v="7"/>
    <x v="11"/>
    <x v="1"/>
    <x v="77494"/>
    <x v="0"/>
    <s v="DHVUK"/>
    <x v="844"/>
  </r>
  <r>
    <x v="74200"/>
    <x v="5"/>
    <x v="4"/>
    <d v="2020-04-03T00:00:00"/>
    <x v="6"/>
    <x v="4"/>
    <x v="3"/>
    <x v="0"/>
    <x v="77495"/>
    <x v="3"/>
    <s v="TTWGZ"/>
    <x v="609"/>
  </r>
  <r>
    <x v="74201"/>
    <x v="6"/>
    <x v="5"/>
    <d v="2016-06-03T00:00:00"/>
    <x v="8"/>
    <x v="6"/>
    <x v="42"/>
    <x v="1"/>
    <x v="77496"/>
    <x v="3"/>
    <s v="YWESB"/>
    <x v="643"/>
  </r>
  <r>
    <x v="74202"/>
    <x v="2"/>
    <x v="6"/>
    <d v="2016-12-11T00:00:00"/>
    <x v="7"/>
    <x v="6"/>
    <x v="42"/>
    <x v="2"/>
    <x v="77497"/>
    <x v="0"/>
    <s v="DSAXQ"/>
    <x v="272"/>
  </r>
  <r>
    <x v="74203"/>
    <x v="2"/>
    <x v="0"/>
    <d v="2015-09-07T00:00:00"/>
    <x v="0"/>
    <x v="5"/>
    <x v="47"/>
    <x v="1"/>
    <x v="77498"/>
    <x v="2"/>
    <s v="KQUEV"/>
    <x v="878"/>
  </r>
  <r>
    <x v="74204"/>
    <x v="1"/>
    <x v="5"/>
    <d v="2019-04-07T00:00:00"/>
    <x v="6"/>
    <x v="7"/>
    <x v="44"/>
    <x v="2"/>
    <x v="77499"/>
    <x v="4"/>
    <s v="GPAQF"/>
    <x v="270"/>
  </r>
  <r>
    <x v="74205"/>
    <x v="0"/>
    <x v="0"/>
    <d v="2016-02-01T00:00:00"/>
    <x v="10"/>
    <x v="6"/>
    <x v="11"/>
    <x v="2"/>
    <x v="77500"/>
    <x v="2"/>
    <s v="ATWRR"/>
    <x v="604"/>
  </r>
  <r>
    <x v="74206"/>
    <x v="3"/>
    <x v="3"/>
    <d v="2023-03-04T00:00:00"/>
    <x v="5"/>
    <x v="1"/>
    <x v="48"/>
    <x v="1"/>
    <x v="77501"/>
    <x v="1"/>
    <s v="XGLYP"/>
    <x v="538"/>
  </r>
  <r>
    <x v="74207"/>
    <x v="7"/>
    <x v="7"/>
    <d v="2018-09-28T00:00:00"/>
    <x v="0"/>
    <x v="3"/>
    <x v="40"/>
    <x v="0"/>
    <x v="77502"/>
    <x v="2"/>
    <s v="EDNHO"/>
    <x v="477"/>
  </r>
  <r>
    <x v="74208"/>
    <x v="4"/>
    <x v="2"/>
    <d v="2017-09-05T00:00:00"/>
    <x v="0"/>
    <x v="2"/>
    <x v="16"/>
    <x v="0"/>
    <x v="77503"/>
    <x v="0"/>
    <s v="WQTBQ"/>
    <x v="418"/>
  </r>
  <r>
    <x v="74209"/>
    <x v="3"/>
    <x v="2"/>
    <d v="2015-07-12T00:00:00"/>
    <x v="9"/>
    <x v="5"/>
    <x v="5"/>
    <x v="2"/>
    <x v="77504"/>
    <x v="1"/>
    <s v="TVVPB"/>
    <x v="336"/>
  </r>
  <r>
    <x v="74210"/>
    <x v="7"/>
    <x v="4"/>
    <d v="2017-12-08T00:00:00"/>
    <x v="7"/>
    <x v="2"/>
    <x v="21"/>
    <x v="2"/>
    <x v="77505"/>
    <x v="0"/>
    <s v="SLBKU"/>
    <x v="108"/>
  </r>
  <r>
    <x v="74211"/>
    <x v="5"/>
    <x v="5"/>
    <d v="2023-05-27T00:00:00"/>
    <x v="4"/>
    <x v="1"/>
    <x v="16"/>
    <x v="1"/>
    <x v="77506"/>
    <x v="1"/>
    <s v="QWDGM"/>
    <x v="1"/>
  </r>
  <r>
    <x v="74212"/>
    <x v="2"/>
    <x v="7"/>
    <d v="2018-04-07T00:00:00"/>
    <x v="6"/>
    <x v="3"/>
    <x v="51"/>
    <x v="0"/>
    <x v="77507"/>
    <x v="4"/>
    <s v="VYWVD"/>
    <x v="612"/>
  </r>
  <r>
    <x v="74213"/>
    <x v="0"/>
    <x v="6"/>
    <d v="2018-08-26T00:00:00"/>
    <x v="11"/>
    <x v="3"/>
    <x v="36"/>
    <x v="0"/>
    <x v="77508"/>
    <x v="3"/>
    <s v="ZKUOE"/>
    <x v="202"/>
  </r>
  <r>
    <x v="74214"/>
    <x v="1"/>
    <x v="6"/>
    <d v="2017-04-16T00:00:00"/>
    <x v="6"/>
    <x v="2"/>
    <x v="45"/>
    <x v="2"/>
    <x v="77509"/>
    <x v="4"/>
    <s v="UOPIT"/>
    <x v="176"/>
  </r>
  <r>
    <x v="74215"/>
    <x v="6"/>
    <x v="0"/>
    <d v="2019-03-13T00:00:00"/>
    <x v="5"/>
    <x v="7"/>
    <x v="21"/>
    <x v="2"/>
    <x v="77510"/>
    <x v="0"/>
    <s v="PTGYY"/>
    <x v="122"/>
  </r>
  <r>
    <x v="74216"/>
    <x v="3"/>
    <x v="5"/>
    <d v="2023-09-24T00:00:00"/>
    <x v="0"/>
    <x v="1"/>
    <x v="9"/>
    <x v="0"/>
    <x v="77511"/>
    <x v="4"/>
    <s v="SJSRD"/>
    <x v="215"/>
  </r>
  <r>
    <x v="74217"/>
    <x v="1"/>
    <x v="4"/>
    <d v="2017-11-04T00:00:00"/>
    <x v="1"/>
    <x v="2"/>
    <x v="43"/>
    <x v="0"/>
    <x v="77512"/>
    <x v="4"/>
    <s v="QUPUC"/>
    <x v="429"/>
  </r>
  <r>
    <x v="74218"/>
    <x v="3"/>
    <x v="2"/>
    <d v="2015-08-28T00:00:00"/>
    <x v="11"/>
    <x v="5"/>
    <x v="29"/>
    <x v="2"/>
    <x v="77513"/>
    <x v="4"/>
    <s v="RVTAA"/>
    <x v="715"/>
  </r>
  <r>
    <x v="74219"/>
    <x v="5"/>
    <x v="5"/>
    <d v="2023-07-07T00:00:00"/>
    <x v="9"/>
    <x v="1"/>
    <x v="29"/>
    <x v="2"/>
    <x v="77514"/>
    <x v="3"/>
    <s v="SAGGS"/>
    <x v="210"/>
  </r>
  <r>
    <x v="74220"/>
    <x v="7"/>
    <x v="7"/>
    <d v="2020-01-11T00:00:00"/>
    <x v="2"/>
    <x v="4"/>
    <x v="50"/>
    <x v="1"/>
    <x v="77515"/>
    <x v="4"/>
    <s v="HUBCQ"/>
    <x v="847"/>
  </r>
  <r>
    <x v="74221"/>
    <x v="4"/>
    <x v="4"/>
    <d v="2022-02-05T00:00:00"/>
    <x v="10"/>
    <x v="8"/>
    <x v="24"/>
    <x v="2"/>
    <x v="77516"/>
    <x v="1"/>
    <s v="ZRZLC"/>
    <x v="444"/>
  </r>
  <r>
    <x v="74222"/>
    <x v="5"/>
    <x v="1"/>
    <d v="2018-02-07T00:00:00"/>
    <x v="10"/>
    <x v="3"/>
    <x v="36"/>
    <x v="1"/>
    <x v="77517"/>
    <x v="2"/>
    <s v="XLVCA"/>
    <x v="393"/>
  </r>
  <r>
    <x v="74223"/>
    <x v="2"/>
    <x v="7"/>
    <d v="2019-01-20T00:00:00"/>
    <x v="2"/>
    <x v="7"/>
    <x v="38"/>
    <x v="2"/>
    <x v="77518"/>
    <x v="1"/>
    <s v="NCKMY"/>
    <x v="101"/>
  </r>
  <r>
    <x v="74224"/>
    <x v="7"/>
    <x v="4"/>
    <d v="2022-01-21T00:00:00"/>
    <x v="2"/>
    <x v="8"/>
    <x v="37"/>
    <x v="2"/>
    <x v="77519"/>
    <x v="0"/>
    <s v="AWVMW"/>
    <x v="624"/>
  </r>
  <r>
    <x v="74225"/>
    <x v="0"/>
    <x v="3"/>
    <d v="2022-01-26T00:00:00"/>
    <x v="2"/>
    <x v="8"/>
    <x v="42"/>
    <x v="0"/>
    <x v="77520"/>
    <x v="1"/>
    <s v="ENRDV"/>
    <x v="399"/>
  </r>
  <r>
    <x v="74226"/>
    <x v="3"/>
    <x v="3"/>
    <d v="2019-02-27T00:00:00"/>
    <x v="10"/>
    <x v="7"/>
    <x v="15"/>
    <x v="0"/>
    <x v="77521"/>
    <x v="2"/>
    <s v="INSVZ"/>
    <x v="571"/>
  </r>
  <r>
    <x v="74227"/>
    <x v="5"/>
    <x v="4"/>
    <d v="2021-10-02T00:00:00"/>
    <x v="3"/>
    <x v="0"/>
    <x v="10"/>
    <x v="2"/>
    <x v="77522"/>
    <x v="0"/>
    <s v="EVOKD"/>
    <x v="564"/>
  </r>
  <r>
    <x v="74228"/>
    <x v="4"/>
    <x v="1"/>
    <d v="2020-12-08T00:00:00"/>
    <x v="7"/>
    <x v="4"/>
    <x v="30"/>
    <x v="0"/>
    <x v="77523"/>
    <x v="1"/>
    <s v="XJRQE"/>
    <x v="77"/>
  </r>
  <r>
    <x v="74229"/>
    <x v="2"/>
    <x v="6"/>
    <d v="2023-10-04T00:00:00"/>
    <x v="3"/>
    <x v="1"/>
    <x v="13"/>
    <x v="1"/>
    <x v="77524"/>
    <x v="4"/>
    <s v="UDSCA"/>
    <x v="602"/>
  </r>
  <r>
    <x v="74230"/>
    <x v="3"/>
    <x v="2"/>
    <d v="2021-03-21T00:00:00"/>
    <x v="5"/>
    <x v="0"/>
    <x v="4"/>
    <x v="0"/>
    <x v="77525"/>
    <x v="0"/>
    <s v="HJKPC"/>
    <x v="826"/>
  </r>
  <r>
    <x v="74231"/>
    <x v="7"/>
    <x v="5"/>
    <d v="2022-09-15T00:00:00"/>
    <x v="0"/>
    <x v="8"/>
    <x v="20"/>
    <x v="2"/>
    <x v="77526"/>
    <x v="4"/>
    <s v="VTZQZ"/>
    <x v="263"/>
  </r>
  <r>
    <x v="74232"/>
    <x v="2"/>
    <x v="4"/>
    <d v="2017-11-18T00:00:00"/>
    <x v="1"/>
    <x v="2"/>
    <x v="36"/>
    <x v="0"/>
    <x v="77527"/>
    <x v="0"/>
    <s v="RNJYO"/>
    <x v="207"/>
  </r>
  <r>
    <x v="74233"/>
    <x v="6"/>
    <x v="4"/>
    <d v="2022-05-27T00:00:00"/>
    <x v="4"/>
    <x v="8"/>
    <x v="10"/>
    <x v="1"/>
    <x v="77528"/>
    <x v="3"/>
    <s v="SJGLK"/>
    <x v="827"/>
  </r>
  <r>
    <x v="74234"/>
    <x v="5"/>
    <x v="4"/>
    <d v="2019-04-19T00:00:00"/>
    <x v="6"/>
    <x v="7"/>
    <x v="48"/>
    <x v="1"/>
    <x v="77529"/>
    <x v="4"/>
    <s v="YDWNJ"/>
    <x v="94"/>
  </r>
  <r>
    <x v="74235"/>
    <x v="2"/>
    <x v="5"/>
    <d v="2015-10-11T00:00:00"/>
    <x v="3"/>
    <x v="5"/>
    <x v="51"/>
    <x v="1"/>
    <x v="77530"/>
    <x v="0"/>
    <s v="HFWWX"/>
    <x v="123"/>
  </r>
  <r>
    <x v="74236"/>
    <x v="0"/>
    <x v="1"/>
    <d v="2015-12-19T00:00:00"/>
    <x v="7"/>
    <x v="5"/>
    <x v="42"/>
    <x v="0"/>
    <x v="77531"/>
    <x v="4"/>
    <s v="XTKRH"/>
    <x v="670"/>
  </r>
  <r>
    <x v="42007"/>
    <x v="4"/>
    <x v="0"/>
    <d v="2020-07-03T00:00:00"/>
    <x v="9"/>
    <x v="4"/>
    <x v="45"/>
    <x v="2"/>
    <x v="77532"/>
    <x v="1"/>
    <s v="FCSAI"/>
    <x v="794"/>
  </r>
  <r>
    <x v="74237"/>
    <x v="6"/>
    <x v="7"/>
    <d v="2015-07-09T00:00:00"/>
    <x v="9"/>
    <x v="5"/>
    <x v="51"/>
    <x v="2"/>
    <x v="77533"/>
    <x v="0"/>
    <s v="KDHFD"/>
    <x v="749"/>
  </r>
  <r>
    <x v="74238"/>
    <x v="4"/>
    <x v="3"/>
    <d v="2017-07-05T00:00:00"/>
    <x v="9"/>
    <x v="2"/>
    <x v="3"/>
    <x v="0"/>
    <x v="77534"/>
    <x v="2"/>
    <s v="ZRXUY"/>
    <x v="630"/>
  </r>
  <r>
    <x v="74239"/>
    <x v="7"/>
    <x v="7"/>
    <d v="2022-11-22T00:00:00"/>
    <x v="1"/>
    <x v="8"/>
    <x v="4"/>
    <x v="0"/>
    <x v="77535"/>
    <x v="0"/>
    <s v="PPSUT"/>
    <x v="741"/>
  </r>
  <r>
    <x v="60060"/>
    <x v="6"/>
    <x v="7"/>
    <d v="2016-06-10T00:00:00"/>
    <x v="8"/>
    <x v="6"/>
    <x v="33"/>
    <x v="2"/>
    <x v="77536"/>
    <x v="4"/>
    <s v="DMCPA"/>
    <x v="494"/>
  </r>
  <r>
    <x v="74240"/>
    <x v="6"/>
    <x v="5"/>
    <d v="2021-02-22T00:00:00"/>
    <x v="10"/>
    <x v="0"/>
    <x v="43"/>
    <x v="1"/>
    <x v="77537"/>
    <x v="0"/>
    <s v="ZEELL"/>
    <x v="781"/>
  </r>
  <r>
    <x v="74241"/>
    <x v="6"/>
    <x v="4"/>
    <d v="2020-05-08T00:00:00"/>
    <x v="4"/>
    <x v="4"/>
    <x v="14"/>
    <x v="2"/>
    <x v="77538"/>
    <x v="2"/>
    <s v="JVJXJ"/>
    <x v="757"/>
  </r>
  <r>
    <x v="74242"/>
    <x v="6"/>
    <x v="2"/>
    <d v="2016-09-05T00:00:00"/>
    <x v="0"/>
    <x v="6"/>
    <x v="17"/>
    <x v="0"/>
    <x v="77539"/>
    <x v="2"/>
    <s v="AVNQW"/>
    <x v="689"/>
  </r>
  <r>
    <x v="74243"/>
    <x v="0"/>
    <x v="2"/>
    <d v="2021-10-11T00:00:00"/>
    <x v="3"/>
    <x v="0"/>
    <x v="16"/>
    <x v="1"/>
    <x v="77540"/>
    <x v="3"/>
    <s v="KONFA"/>
    <x v="303"/>
  </r>
  <r>
    <x v="74244"/>
    <x v="6"/>
    <x v="5"/>
    <d v="2021-11-06T00:00:00"/>
    <x v="1"/>
    <x v="0"/>
    <x v="45"/>
    <x v="1"/>
    <x v="77541"/>
    <x v="2"/>
    <s v="IQTSD"/>
    <x v="404"/>
  </r>
  <r>
    <x v="74245"/>
    <x v="2"/>
    <x v="4"/>
    <d v="2015-07-18T00:00:00"/>
    <x v="9"/>
    <x v="5"/>
    <x v="7"/>
    <x v="1"/>
    <x v="77542"/>
    <x v="4"/>
    <s v="MCEMW"/>
    <x v="123"/>
  </r>
  <r>
    <x v="74246"/>
    <x v="2"/>
    <x v="2"/>
    <d v="2015-03-16T00:00:00"/>
    <x v="5"/>
    <x v="5"/>
    <x v="35"/>
    <x v="1"/>
    <x v="77543"/>
    <x v="2"/>
    <s v="IVNOK"/>
    <x v="308"/>
  </r>
  <r>
    <x v="74247"/>
    <x v="3"/>
    <x v="4"/>
    <d v="2022-03-28T00:00:00"/>
    <x v="5"/>
    <x v="8"/>
    <x v="30"/>
    <x v="1"/>
    <x v="77544"/>
    <x v="0"/>
    <s v="QGFYP"/>
    <x v="603"/>
  </r>
  <r>
    <x v="74248"/>
    <x v="4"/>
    <x v="7"/>
    <d v="2015-04-09T00:00:00"/>
    <x v="6"/>
    <x v="5"/>
    <x v="15"/>
    <x v="1"/>
    <x v="77545"/>
    <x v="3"/>
    <s v="LBLAD"/>
    <x v="349"/>
  </r>
  <r>
    <x v="74249"/>
    <x v="2"/>
    <x v="5"/>
    <d v="2015-03-04T00:00:00"/>
    <x v="5"/>
    <x v="5"/>
    <x v="50"/>
    <x v="0"/>
    <x v="77546"/>
    <x v="4"/>
    <s v="MTXAA"/>
    <x v="627"/>
  </r>
  <r>
    <x v="74250"/>
    <x v="7"/>
    <x v="0"/>
    <d v="2020-12-10T00:00:00"/>
    <x v="7"/>
    <x v="4"/>
    <x v="18"/>
    <x v="2"/>
    <x v="77547"/>
    <x v="3"/>
    <s v="SXWUO"/>
    <x v="626"/>
  </r>
  <r>
    <x v="74251"/>
    <x v="6"/>
    <x v="5"/>
    <d v="2018-05-09T00:00:00"/>
    <x v="4"/>
    <x v="3"/>
    <x v="24"/>
    <x v="1"/>
    <x v="77548"/>
    <x v="1"/>
    <s v="LCYYU"/>
    <x v="140"/>
  </r>
  <r>
    <x v="74252"/>
    <x v="6"/>
    <x v="3"/>
    <d v="2021-10-07T00:00:00"/>
    <x v="3"/>
    <x v="0"/>
    <x v="20"/>
    <x v="2"/>
    <x v="77549"/>
    <x v="3"/>
    <s v="LXRUE"/>
    <x v="309"/>
  </r>
  <r>
    <x v="74253"/>
    <x v="6"/>
    <x v="5"/>
    <d v="2018-07-10T00:00:00"/>
    <x v="9"/>
    <x v="3"/>
    <x v="15"/>
    <x v="2"/>
    <x v="77550"/>
    <x v="4"/>
    <s v="OVTVQ"/>
    <x v="422"/>
  </r>
  <r>
    <x v="74254"/>
    <x v="2"/>
    <x v="1"/>
    <d v="2015-07-04T00:00:00"/>
    <x v="9"/>
    <x v="5"/>
    <x v="19"/>
    <x v="1"/>
    <x v="77551"/>
    <x v="2"/>
    <s v="GLEBC"/>
    <x v="664"/>
  </r>
  <r>
    <x v="74255"/>
    <x v="6"/>
    <x v="4"/>
    <d v="2016-04-10T00:00:00"/>
    <x v="6"/>
    <x v="6"/>
    <x v="41"/>
    <x v="2"/>
    <x v="77552"/>
    <x v="2"/>
    <s v="ANAGO"/>
    <x v="749"/>
  </r>
  <r>
    <x v="74256"/>
    <x v="7"/>
    <x v="6"/>
    <d v="2019-06-20T00:00:00"/>
    <x v="8"/>
    <x v="7"/>
    <x v="20"/>
    <x v="1"/>
    <x v="77553"/>
    <x v="4"/>
    <s v="NTCOC"/>
    <x v="824"/>
  </r>
  <r>
    <x v="74257"/>
    <x v="3"/>
    <x v="3"/>
    <d v="2017-12-11T00:00:00"/>
    <x v="7"/>
    <x v="2"/>
    <x v="36"/>
    <x v="2"/>
    <x v="77554"/>
    <x v="4"/>
    <s v="PVVWH"/>
    <x v="457"/>
  </r>
  <r>
    <x v="74258"/>
    <x v="5"/>
    <x v="1"/>
    <d v="2018-09-12T00:00:00"/>
    <x v="0"/>
    <x v="3"/>
    <x v="5"/>
    <x v="1"/>
    <x v="77555"/>
    <x v="0"/>
    <s v="KJZLG"/>
    <x v="149"/>
  </r>
  <r>
    <x v="74259"/>
    <x v="2"/>
    <x v="1"/>
    <d v="2018-06-09T00:00:00"/>
    <x v="8"/>
    <x v="3"/>
    <x v="6"/>
    <x v="2"/>
    <x v="77556"/>
    <x v="0"/>
    <s v="NQXDG"/>
    <x v="343"/>
  </r>
  <r>
    <x v="74260"/>
    <x v="2"/>
    <x v="4"/>
    <d v="2022-02-10T00:00:00"/>
    <x v="10"/>
    <x v="8"/>
    <x v="0"/>
    <x v="1"/>
    <x v="77557"/>
    <x v="1"/>
    <s v="TDVEN"/>
    <x v="159"/>
  </r>
  <r>
    <x v="74261"/>
    <x v="0"/>
    <x v="2"/>
    <d v="2016-02-20T00:00:00"/>
    <x v="10"/>
    <x v="6"/>
    <x v="50"/>
    <x v="0"/>
    <x v="77558"/>
    <x v="3"/>
    <s v="VVWOS"/>
    <x v="57"/>
  </r>
  <r>
    <x v="74262"/>
    <x v="6"/>
    <x v="3"/>
    <d v="2015-08-12T00:00:00"/>
    <x v="11"/>
    <x v="5"/>
    <x v="5"/>
    <x v="1"/>
    <x v="77559"/>
    <x v="3"/>
    <s v="NUDAH"/>
    <x v="403"/>
  </r>
  <r>
    <x v="74263"/>
    <x v="4"/>
    <x v="4"/>
    <d v="2017-09-02T00:00:00"/>
    <x v="0"/>
    <x v="2"/>
    <x v="22"/>
    <x v="0"/>
    <x v="77560"/>
    <x v="3"/>
    <s v="RSJJA"/>
    <x v="824"/>
  </r>
  <r>
    <x v="74264"/>
    <x v="0"/>
    <x v="1"/>
    <d v="2016-11-07T00:00:00"/>
    <x v="1"/>
    <x v="6"/>
    <x v="42"/>
    <x v="0"/>
    <x v="77561"/>
    <x v="2"/>
    <s v="QYRDL"/>
    <x v="754"/>
  </r>
  <r>
    <x v="74265"/>
    <x v="3"/>
    <x v="5"/>
    <d v="2016-12-13T00:00:00"/>
    <x v="7"/>
    <x v="6"/>
    <x v="22"/>
    <x v="1"/>
    <x v="77562"/>
    <x v="0"/>
    <s v="CKNNP"/>
    <x v="464"/>
  </r>
  <r>
    <x v="74266"/>
    <x v="2"/>
    <x v="7"/>
    <d v="2019-10-08T00:00:00"/>
    <x v="3"/>
    <x v="7"/>
    <x v="27"/>
    <x v="1"/>
    <x v="77563"/>
    <x v="4"/>
    <s v="EWXXX"/>
    <x v="102"/>
  </r>
  <r>
    <x v="74267"/>
    <x v="0"/>
    <x v="5"/>
    <d v="2023-02-15T00:00:00"/>
    <x v="10"/>
    <x v="1"/>
    <x v="40"/>
    <x v="1"/>
    <x v="77564"/>
    <x v="1"/>
    <s v="LBMYF"/>
    <x v="774"/>
  </r>
  <r>
    <x v="12031"/>
    <x v="5"/>
    <x v="7"/>
    <d v="2023-10-07T00:00:00"/>
    <x v="3"/>
    <x v="1"/>
    <x v="30"/>
    <x v="2"/>
    <x v="77565"/>
    <x v="1"/>
    <s v="ICFNO"/>
    <x v="752"/>
  </r>
  <r>
    <x v="74268"/>
    <x v="2"/>
    <x v="7"/>
    <d v="2023-01-18T00:00:00"/>
    <x v="2"/>
    <x v="1"/>
    <x v="38"/>
    <x v="1"/>
    <x v="77566"/>
    <x v="0"/>
    <s v="NPEPH"/>
    <x v="748"/>
  </r>
  <r>
    <x v="74269"/>
    <x v="7"/>
    <x v="1"/>
    <d v="2019-05-05T00:00:00"/>
    <x v="4"/>
    <x v="7"/>
    <x v="45"/>
    <x v="1"/>
    <x v="77567"/>
    <x v="3"/>
    <s v="DWGLY"/>
    <x v="766"/>
  </r>
  <r>
    <x v="74270"/>
    <x v="2"/>
    <x v="0"/>
    <d v="2023-10-04T00:00:00"/>
    <x v="3"/>
    <x v="1"/>
    <x v="13"/>
    <x v="0"/>
    <x v="77568"/>
    <x v="4"/>
    <s v="ASTBQ"/>
    <x v="230"/>
  </r>
  <r>
    <x v="74271"/>
    <x v="7"/>
    <x v="0"/>
    <d v="2018-05-02T00:00:00"/>
    <x v="4"/>
    <x v="3"/>
    <x v="2"/>
    <x v="2"/>
    <x v="77569"/>
    <x v="3"/>
    <s v="HRIXN"/>
    <x v="400"/>
  </r>
  <r>
    <x v="74272"/>
    <x v="2"/>
    <x v="0"/>
    <d v="2017-10-19T00:00:00"/>
    <x v="3"/>
    <x v="2"/>
    <x v="13"/>
    <x v="2"/>
    <x v="77570"/>
    <x v="3"/>
    <s v="QYUYP"/>
    <x v="152"/>
  </r>
  <r>
    <x v="74273"/>
    <x v="3"/>
    <x v="4"/>
    <d v="2015-05-17T00:00:00"/>
    <x v="4"/>
    <x v="5"/>
    <x v="28"/>
    <x v="2"/>
    <x v="77571"/>
    <x v="0"/>
    <s v="MVTNH"/>
    <x v="640"/>
  </r>
  <r>
    <x v="74274"/>
    <x v="3"/>
    <x v="4"/>
    <d v="2022-06-12T00:00:00"/>
    <x v="8"/>
    <x v="8"/>
    <x v="17"/>
    <x v="1"/>
    <x v="77572"/>
    <x v="1"/>
    <s v="RYULZ"/>
    <x v="723"/>
  </r>
  <r>
    <x v="74275"/>
    <x v="2"/>
    <x v="3"/>
    <d v="2020-07-19T00:00:00"/>
    <x v="9"/>
    <x v="4"/>
    <x v="19"/>
    <x v="0"/>
    <x v="77573"/>
    <x v="3"/>
    <s v="KBPAF"/>
    <x v="674"/>
  </r>
  <r>
    <x v="74276"/>
    <x v="7"/>
    <x v="0"/>
    <d v="2019-11-21T00:00:00"/>
    <x v="1"/>
    <x v="7"/>
    <x v="16"/>
    <x v="0"/>
    <x v="77574"/>
    <x v="4"/>
    <s v="VBSUO"/>
    <x v="183"/>
  </r>
  <r>
    <x v="74277"/>
    <x v="0"/>
    <x v="7"/>
    <d v="2015-01-28T00:00:00"/>
    <x v="2"/>
    <x v="5"/>
    <x v="28"/>
    <x v="0"/>
    <x v="77575"/>
    <x v="4"/>
    <s v="FPUBT"/>
    <x v="265"/>
  </r>
  <r>
    <x v="74278"/>
    <x v="4"/>
    <x v="1"/>
    <d v="2018-10-06T00:00:00"/>
    <x v="3"/>
    <x v="3"/>
    <x v="38"/>
    <x v="2"/>
    <x v="77576"/>
    <x v="4"/>
    <s v="AUDQG"/>
    <x v="739"/>
  </r>
  <r>
    <x v="74279"/>
    <x v="2"/>
    <x v="4"/>
    <d v="2018-10-21T00:00:00"/>
    <x v="3"/>
    <x v="3"/>
    <x v="36"/>
    <x v="2"/>
    <x v="77577"/>
    <x v="4"/>
    <s v="IZKUF"/>
    <x v="752"/>
  </r>
  <r>
    <x v="74280"/>
    <x v="4"/>
    <x v="6"/>
    <d v="2022-08-06T00:00:00"/>
    <x v="11"/>
    <x v="8"/>
    <x v="5"/>
    <x v="1"/>
    <x v="77578"/>
    <x v="0"/>
    <s v="LYYUV"/>
    <x v="592"/>
  </r>
  <r>
    <x v="74281"/>
    <x v="7"/>
    <x v="6"/>
    <d v="2020-01-02T00:00:00"/>
    <x v="2"/>
    <x v="4"/>
    <x v="42"/>
    <x v="0"/>
    <x v="77579"/>
    <x v="3"/>
    <s v="KRVBI"/>
    <x v="868"/>
  </r>
  <r>
    <x v="74282"/>
    <x v="3"/>
    <x v="1"/>
    <d v="2015-05-07T00:00:00"/>
    <x v="4"/>
    <x v="5"/>
    <x v="15"/>
    <x v="2"/>
    <x v="77580"/>
    <x v="1"/>
    <s v="RPRYD"/>
    <x v="702"/>
  </r>
  <r>
    <x v="74283"/>
    <x v="2"/>
    <x v="4"/>
    <d v="2023-10-27T00:00:00"/>
    <x v="3"/>
    <x v="1"/>
    <x v="37"/>
    <x v="0"/>
    <x v="77581"/>
    <x v="2"/>
    <s v="BYBDG"/>
    <x v="226"/>
  </r>
  <r>
    <x v="50727"/>
    <x v="6"/>
    <x v="5"/>
    <d v="2021-09-06T00:00:00"/>
    <x v="0"/>
    <x v="0"/>
    <x v="23"/>
    <x v="1"/>
    <x v="77582"/>
    <x v="0"/>
    <s v="UYAPX"/>
    <x v="253"/>
  </r>
  <r>
    <x v="74284"/>
    <x v="5"/>
    <x v="3"/>
    <d v="2020-05-12T00:00:00"/>
    <x v="4"/>
    <x v="4"/>
    <x v="21"/>
    <x v="1"/>
    <x v="77583"/>
    <x v="0"/>
    <s v="SIGPG"/>
    <x v="296"/>
  </r>
  <r>
    <x v="74285"/>
    <x v="5"/>
    <x v="3"/>
    <d v="2023-09-01T00:00:00"/>
    <x v="0"/>
    <x v="1"/>
    <x v="36"/>
    <x v="0"/>
    <x v="77584"/>
    <x v="0"/>
    <s v="JVYQF"/>
    <x v="176"/>
  </r>
  <r>
    <x v="74286"/>
    <x v="6"/>
    <x v="5"/>
    <d v="2020-05-05T00:00:00"/>
    <x v="4"/>
    <x v="4"/>
    <x v="47"/>
    <x v="0"/>
    <x v="77585"/>
    <x v="2"/>
    <s v="CZTMM"/>
    <x v="551"/>
  </r>
  <r>
    <x v="74287"/>
    <x v="5"/>
    <x v="5"/>
    <d v="2015-08-02T00:00:00"/>
    <x v="11"/>
    <x v="5"/>
    <x v="2"/>
    <x v="1"/>
    <x v="77586"/>
    <x v="3"/>
    <s v="YXXKT"/>
    <x v="40"/>
  </r>
  <r>
    <x v="74288"/>
    <x v="4"/>
    <x v="7"/>
    <d v="2021-04-22T00:00:00"/>
    <x v="6"/>
    <x v="0"/>
    <x v="46"/>
    <x v="0"/>
    <x v="77587"/>
    <x v="1"/>
    <s v="RPMWA"/>
    <x v="152"/>
  </r>
  <r>
    <x v="74289"/>
    <x v="3"/>
    <x v="2"/>
    <d v="2020-11-26T00:00:00"/>
    <x v="1"/>
    <x v="4"/>
    <x v="40"/>
    <x v="2"/>
    <x v="77588"/>
    <x v="0"/>
    <s v="ZEPYT"/>
    <x v="632"/>
  </r>
  <r>
    <x v="74290"/>
    <x v="5"/>
    <x v="1"/>
    <d v="2016-11-01T00:00:00"/>
    <x v="1"/>
    <x v="6"/>
    <x v="20"/>
    <x v="2"/>
    <x v="77589"/>
    <x v="0"/>
    <s v="HQKML"/>
    <x v="225"/>
  </r>
  <r>
    <x v="74291"/>
    <x v="5"/>
    <x v="0"/>
    <d v="2017-08-07T00:00:00"/>
    <x v="11"/>
    <x v="2"/>
    <x v="52"/>
    <x v="2"/>
    <x v="77590"/>
    <x v="1"/>
    <s v="DKORI"/>
    <x v="283"/>
  </r>
  <r>
    <x v="74292"/>
    <x v="2"/>
    <x v="0"/>
    <d v="2021-05-28T00:00:00"/>
    <x v="4"/>
    <x v="0"/>
    <x v="37"/>
    <x v="2"/>
    <x v="77591"/>
    <x v="0"/>
    <s v="PODXT"/>
    <x v="884"/>
  </r>
  <r>
    <x v="74293"/>
    <x v="6"/>
    <x v="1"/>
    <d v="2017-04-24T00:00:00"/>
    <x v="6"/>
    <x v="2"/>
    <x v="17"/>
    <x v="1"/>
    <x v="77592"/>
    <x v="4"/>
    <s v="ZIGQR"/>
    <x v="58"/>
  </r>
  <r>
    <x v="74294"/>
    <x v="3"/>
    <x v="5"/>
    <d v="2015-05-08T00:00:00"/>
    <x v="4"/>
    <x v="5"/>
    <x v="35"/>
    <x v="1"/>
    <x v="77593"/>
    <x v="3"/>
    <s v="DMQHZ"/>
    <x v="70"/>
  </r>
  <r>
    <x v="74295"/>
    <x v="7"/>
    <x v="2"/>
    <d v="2018-03-25T00:00:00"/>
    <x v="5"/>
    <x v="3"/>
    <x v="50"/>
    <x v="0"/>
    <x v="77594"/>
    <x v="1"/>
    <s v="CYZNF"/>
    <x v="304"/>
  </r>
  <r>
    <x v="74296"/>
    <x v="5"/>
    <x v="6"/>
    <d v="2021-07-11T00:00:00"/>
    <x v="9"/>
    <x v="0"/>
    <x v="40"/>
    <x v="1"/>
    <x v="77595"/>
    <x v="1"/>
    <s v="VMVAW"/>
    <x v="471"/>
  </r>
  <r>
    <x v="74297"/>
    <x v="6"/>
    <x v="6"/>
    <d v="2021-03-15T00:00:00"/>
    <x v="5"/>
    <x v="0"/>
    <x v="16"/>
    <x v="1"/>
    <x v="77596"/>
    <x v="4"/>
    <s v="DAOHR"/>
    <x v="820"/>
  </r>
  <r>
    <x v="69260"/>
    <x v="5"/>
    <x v="6"/>
    <d v="2023-11-20T00:00:00"/>
    <x v="1"/>
    <x v="1"/>
    <x v="42"/>
    <x v="2"/>
    <x v="77597"/>
    <x v="3"/>
    <s v="PAGJA"/>
    <x v="517"/>
  </r>
  <r>
    <x v="74298"/>
    <x v="6"/>
    <x v="5"/>
    <d v="2016-08-22T00:00:00"/>
    <x v="11"/>
    <x v="6"/>
    <x v="48"/>
    <x v="1"/>
    <x v="77598"/>
    <x v="0"/>
    <s v="BDAOI"/>
    <x v="431"/>
  </r>
  <r>
    <x v="74299"/>
    <x v="0"/>
    <x v="5"/>
    <d v="2020-04-02T00:00:00"/>
    <x v="6"/>
    <x v="4"/>
    <x v="4"/>
    <x v="1"/>
    <x v="77599"/>
    <x v="2"/>
    <s v="DJPIS"/>
    <x v="469"/>
  </r>
  <r>
    <x v="74300"/>
    <x v="3"/>
    <x v="5"/>
    <d v="2021-01-21T00:00:00"/>
    <x v="2"/>
    <x v="0"/>
    <x v="7"/>
    <x v="1"/>
    <x v="77600"/>
    <x v="3"/>
    <s v="WCPTL"/>
    <x v="215"/>
  </r>
  <r>
    <x v="74301"/>
    <x v="5"/>
    <x v="5"/>
    <d v="2015-05-15T00:00:00"/>
    <x v="4"/>
    <x v="5"/>
    <x v="6"/>
    <x v="0"/>
    <x v="77601"/>
    <x v="3"/>
    <s v="YAARB"/>
    <x v="566"/>
  </r>
  <r>
    <x v="74302"/>
    <x v="5"/>
    <x v="6"/>
    <d v="2023-04-18T00:00:00"/>
    <x v="6"/>
    <x v="1"/>
    <x v="8"/>
    <x v="1"/>
    <x v="77602"/>
    <x v="3"/>
    <s v="WIKMI"/>
    <x v="145"/>
  </r>
  <r>
    <x v="45591"/>
    <x v="0"/>
    <x v="5"/>
    <d v="2020-11-21T00:00:00"/>
    <x v="1"/>
    <x v="4"/>
    <x v="28"/>
    <x v="1"/>
    <x v="77603"/>
    <x v="4"/>
    <s v="WPMKH"/>
    <x v="73"/>
  </r>
  <r>
    <x v="74303"/>
    <x v="3"/>
    <x v="2"/>
    <d v="2017-06-04T00:00:00"/>
    <x v="8"/>
    <x v="2"/>
    <x v="47"/>
    <x v="1"/>
    <x v="77604"/>
    <x v="2"/>
    <s v="IQKUQ"/>
    <x v="558"/>
  </r>
  <r>
    <x v="74304"/>
    <x v="0"/>
    <x v="2"/>
    <d v="2017-11-20T00:00:00"/>
    <x v="1"/>
    <x v="2"/>
    <x v="6"/>
    <x v="2"/>
    <x v="77605"/>
    <x v="0"/>
    <s v="DADWY"/>
    <x v="201"/>
  </r>
  <r>
    <x v="74305"/>
    <x v="5"/>
    <x v="0"/>
    <d v="2022-03-03T00:00:00"/>
    <x v="5"/>
    <x v="8"/>
    <x v="20"/>
    <x v="0"/>
    <x v="77606"/>
    <x v="0"/>
    <s v="KIKHS"/>
    <x v="178"/>
  </r>
  <r>
    <x v="74306"/>
    <x v="6"/>
    <x v="0"/>
    <d v="2016-05-22T00:00:00"/>
    <x v="4"/>
    <x v="6"/>
    <x v="0"/>
    <x v="1"/>
    <x v="77607"/>
    <x v="0"/>
    <s v="KRNQE"/>
    <x v="330"/>
  </r>
  <r>
    <x v="74307"/>
    <x v="0"/>
    <x v="2"/>
    <d v="2017-04-10T00:00:00"/>
    <x v="6"/>
    <x v="2"/>
    <x v="41"/>
    <x v="2"/>
    <x v="77608"/>
    <x v="4"/>
    <s v="CYENW"/>
    <x v="875"/>
  </r>
  <r>
    <x v="74308"/>
    <x v="5"/>
    <x v="3"/>
    <d v="2019-08-09T00:00:00"/>
    <x v="11"/>
    <x v="7"/>
    <x v="38"/>
    <x v="0"/>
    <x v="77609"/>
    <x v="3"/>
    <s v="GEXXZ"/>
    <x v="63"/>
  </r>
  <r>
    <x v="74309"/>
    <x v="6"/>
    <x v="0"/>
    <d v="2018-04-28T00:00:00"/>
    <x v="6"/>
    <x v="3"/>
    <x v="14"/>
    <x v="1"/>
    <x v="77610"/>
    <x v="1"/>
    <s v="TPLWB"/>
    <x v="841"/>
  </r>
  <r>
    <x v="74310"/>
    <x v="4"/>
    <x v="2"/>
    <d v="2020-11-13T00:00:00"/>
    <x v="1"/>
    <x v="4"/>
    <x v="32"/>
    <x v="0"/>
    <x v="77611"/>
    <x v="0"/>
    <s v="XOMXL"/>
    <x v="699"/>
  </r>
  <r>
    <x v="74311"/>
    <x v="2"/>
    <x v="5"/>
    <d v="2016-04-01T00:00:00"/>
    <x v="6"/>
    <x v="6"/>
    <x v="43"/>
    <x v="1"/>
    <x v="77612"/>
    <x v="3"/>
    <s v="YHPUB"/>
    <x v="545"/>
  </r>
  <r>
    <x v="74312"/>
    <x v="7"/>
    <x v="1"/>
    <d v="2016-02-19T00:00:00"/>
    <x v="10"/>
    <x v="6"/>
    <x v="2"/>
    <x v="0"/>
    <x v="77613"/>
    <x v="3"/>
    <s v="GLCGL"/>
    <x v="373"/>
  </r>
  <r>
    <x v="74313"/>
    <x v="4"/>
    <x v="1"/>
    <d v="2020-09-15T00:00:00"/>
    <x v="0"/>
    <x v="4"/>
    <x v="24"/>
    <x v="1"/>
    <x v="77614"/>
    <x v="0"/>
    <s v="UKRCC"/>
    <x v="65"/>
  </r>
  <r>
    <x v="74314"/>
    <x v="4"/>
    <x v="3"/>
    <d v="2016-12-23T00:00:00"/>
    <x v="7"/>
    <x v="6"/>
    <x v="44"/>
    <x v="2"/>
    <x v="77615"/>
    <x v="1"/>
    <s v="KZJLG"/>
    <x v="70"/>
  </r>
  <r>
    <x v="74315"/>
    <x v="7"/>
    <x v="4"/>
    <d v="2017-09-10T00:00:00"/>
    <x v="0"/>
    <x v="2"/>
    <x v="29"/>
    <x v="1"/>
    <x v="77616"/>
    <x v="3"/>
    <s v="EVQGA"/>
    <x v="349"/>
  </r>
  <r>
    <x v="74316"/>
    <x v="2"/>
    <x v="7"/>
    <d v="2015-08-06T00:00:00"/>
    <x v="11"/>
    <x v="5"/>
    <x v="40"/>
    <x v="0"/>
    <x v="77617"/>
    <x v="3"/>
    <s v="EWZIN"/>
    <x v="530"/>
  </r>
  <r>
    <x v="74317"/>
    <x v="7"/>
    <x v="5"/>
    <d v="2018-12-13T00:00:00"/>
    <x v="7"/>
    <x v="3"/>
    <x v="35"/>
    <x v="2"/>
    <x v="77618"/>
    <x v="2"/>
    <s v="FFAVE"/>
    <x v="740"/>
  </r>
  <r>
    <x v="74318"/>
    <x v="1"/>
    <x v="1"/>
    <d v="2015-08-02T00:00:00"/>
    <x v="11"/>
    <x v="5"/>
    <x v="43"/>
    <x v="2"/>
    <x v="77619"/>
    <x v="2"/>
    <s v="ZRYTJ"/>
    <x v="59"/>
  </r>
  <r>
    <x v="74319"/>
    <x v="7"/>
    <x v="7"/>
    <d v="2021-12-08T00:00:00"/>
    <x v="7"/>
    <x v="0"/>
    <x v="29"/>
    <x v="0"/>
    <x v="77620"/>
    <x v="3"/>
    <s v="VEAGE"/>
    <x v="645"/>
  </r>
  <r>
    <x v="74320"/>
    <x v="5"/>
    <x v="4"/>
    <d v="2020-11-10T00:00:00"/>
    <x v="1"/>
    <x v="4"/>
    <x v="51"/>
    <x v="1"/>
    <x v="77621"/>
    <x v="1"/>
    <s v="DUIDQ"/>
    <x v="60"/>
  </r>
  <r>
    <x v="74321"/>
    <x v="1"/>
    <x v="6"/>
    <d v="2017-10-14T00:00:00"/>
    <x v="3"/>
    <x v="2"/>
    <x v="35"/>
    <x v="1"/>
    <x v="77622"/>
    <x v="0"/>
    <s v="OLSZW"/>
    <x v="583"/>
  </r>
  <r>
    <x v="74322"/>
    <x v="3"/>
    <x v="1"/>
    <d v="2017-01-13T00:00:00"/>
    <x v="2"/>
    <x v="2"/>
    <x v="7"/>
    <x v="2"/>
    <x v="77623"/>
    <x v="4"/>
    <s v="OAVMB"/>
    <x v="289"/>
  </r>
  <r>
    <x v="74323"/>
    <x v="0"/>
    <x v="0"/>
    <d v="2020-10-28T00:00:00"/>
    <x v="3"/>
    <x v="4"/>
    <x v="44"/>
    <x v="2"/>
    <x v="77624"/>
    <x v="2"/>
    <s v="AIRLY"/>
    <x v="537"/>
  </r>
  <r>
    <x v="74324"/>
    <x v="3"/>
    <x v="0"/>
    <d v="2019-07-05T00:00:00"/>
    <x v="9"/>
    <x v="7"/>
    <x v="34"/>
    <x v="0"/>
    <x v="77625"/>
    <x v="4"/>
    <s v="BBGMH"/>
    <x v="678"/>
  </r>
  <r>
    <x v="74325"/>
    <x v="5"/>
    <x v="2"/>
    <d v="2017-10-11T00:00:00"/>
    <x v="3"/>
    <x v="2"/>
    <x v="17"/>
    <x v="0"/>
    <x v="77626"/>
    <x v="1"/>
    <s v="OIVUS"/>
    <x v="334"/>
  </r>
  <r>
    <x v="74326"/>
    <x v="4"/>
    <x v="1"/>
    <d v="2019-11-05T00:00:00"/>
    <x v="1"/>
    <x v="7"/>
    <x v="15"/>
    <x v="2"/>
    <x v="77627"/>
    <x v="0"/>
    <s v="OKTFG"/>
    <x v="423"/>
  </r>
  <r>
    <x v="74327"/>
    <x v="1"/>
    <x v="5"/>
    <d v="2015-11-01T00:00:00"/>
    <x v="1"/>
    <x v="5"/>
    <x v="17"/>
    <x v="2"/>
    <x v="77628"/>
    <x v="3"/>
    <s v="XOITQ"/>
    <x v="737"/>
  </r>
  <r>
    <x v="74328"/>
    <x v="2"/>
    <x v="7"/>
    <d v="2022-03-10T00:00:00"/>
    <x v="5"/>
    <x v="8"/>
    <x v="49"/>
    <x v="0"/>
    <x v="77629"/>
    <x v="4"/>
    <s v="CECSD"/>
    <x v="670"/>
  </r>
  <r>
    <x v="74329"/>
    <x v="3"/>
    <x v="1"/>
    <d v="2021-04-19T00:00:00"/>
    <x v="6"/>
    <x v="0"/>
    <x v="25"/>
    <x v="0"/>
    <x v="77630"/>
    <x v="0"/>
    <s v="CFDVV"/>
    <x v="774"/>
  </r>
  <r>
    <x v="74330"/>
    <x v="2"/>
    <x v="6"/>
    <d v="2019-03-01T00:00:00"/>
    <x v="5"/>
    <x v="7"/>
    <x v="38"/>
    <x v="0"/>
    <x v="77631"/>
    <x v="1"/>
    <s v="PHJHT"/>
    <x v="166"/>
  </r>
  <r>
    <x v="74331"/>
    <x v="7"/>
    <x v="1"/>
    <d v="2018-12-16T00:00:00"/>
    <x v="7"/>
    <x v="3"/>
    <x v="22"/>
    <x v="0"/>
    <x v="77632"/>
    <x v="1"/>
    <s v="TJZGT"/>
    <x v="645"/>
  </r>
  <r>
    <x v="74332"/>
    <x v="1"/>
    <x v="6"/>
    <d v="2023-02-15T00:00:00"/>
    <x v="10"/>
    <x v="1"/>
    <x v="24"/>
    <x v="1"/>
    <x v="77633"/>
    <x v="0"/>
    <s v="ZHLNW"/>
    <x v="394"/>
  </r>
  <r>
    <x v="73277"/>
    <x v="1"/>
    <x v="0"/>
    <d v="2016-04-24T00:00:00"/>
    <x v="6"/>
    <x v="6"/>
    <x v="45"/>
    <x v="2"/>
    <x v="77634"/>
    <x v="4"/>
    <s v="QPDSK"/>
    <x v="193"/>
  </r>
  <r>
    <x v="74333"/>
    <x v="0"/>
    <x v="3"/>
    <d v="2019-10-12T00:00:00"/>
    <x v="3"/>
    <x v="7"/>
    <x v="32"/>
    <x v="2"/>
    <x v="77635"/>
    <x v="1"/>
    <s v="GVXIF"/>
    <x v="734"/>
  </r>
  <r>
    <x v="74334"/>
    <x v="4"/>
    <x v="3"/>
    <d v="2020-02-20T00:00:00"/>
    <x v="10"/>
    <x v="4"/>
    <x v="5"/>
    <x v="1"/>
    <x v="77636"/>
    <x v="4"/>
    <s v="WOWMU"/>
    <x v="827"/>
  </r>
  <r>
    <x v="74335"/>
    <x v="6"/>
    <x v="6"/>
    <d v="2019-12-22T00:00:00"/>
    <x v="7"/>
    <x v="7"/>
    <x v="16"/>
    <x v="1"/>
    <x v="77637"/>
    <x v="0"/>
    <s v="SPXGD"/>
    <x v="2"/>
  </r>
  <r>
    <x v="74336"/>
    <x v="5"/>
    <x v="7"/>
    <d v="2015-07-16T00:00:00"/>
    <x v="9"/>
    <x v="5"/>
    <x v="11"/>
    <x v="2"/>
    <x v="77638"/>
    <x v="4"/>
    <s v="VOLVZ"/>
    <x v="143"/>
  </r>
  <r>
    <x v="74337"/>
    <x v="6"/>
    <x v="6"/>
    <d v="2022-11-24T00:00:00"/>
    <x v="1"/>
    <x v="8"/>
    <x v="1"/>
    <x v="1"/>
    <x v="77639"/>
    <x v="0"/>
    <s v="KDEDY"/>
    <x v="537"/>
  </r>
  <r>
    <x v="34392"/>
    <x v="4"/>
    <x v="5"/>
    <d v="2016-12-22T00:00:00"/>
    <x v="7"/>
    <x v="6"/>
    <x v="32"/>
    <x v="0"/>
    <x v="77640"/>
    <x v="1"/>
    <s v="CZKXJ"/>
    <x v="198"/>
  </r>
  <r>
    <x v="74338"/>
    <x v="4"/>
    <x v="7"/>
    <d v="2019-09-18T00:00:00"/>
    <x v="0"/>
    <x v="7"/>
    <x v="52"/>
    <x v="1"/>
    <x v="77641"/>
    <x v="1"/>
    <s v="LILIY"/>
    <x v="267"/>
  </r>
  <r>
    <x v="74339"/>
    <x v="2"/>
    <x v="7"/>
    <d v="2019-09-15T00:00:00"/>
    <x v="0"/>
    <x v="7"/>
    <x v="27"/>
    <x v="0"/>
    <x v="77642"/>
    <x v="1"/>
    <s v="RIASM"/>
    <x v="724"/>
  </r>
  <r>
    <x v="74340"/>
    <x v="5"/>
    <x v="2"/>
    <d v="2017-09-15T00:00:00"/>
    <x v="0"/>
    <x v="2"/>
    <x v="42"/>
    <x v="1"/>
    <x v="77643"/>
    <x v="1"/>
    <s v="HXGDM"/>
    <x v="135"/>
  </r>
  <r>
    <x v="74341"/>
    <x v="1"/>
    <x v="5"/>
    <d v="2022-05-18T00:00:00"/>
    <x v="4"/>
    <x v="8"/>
    <x v="33"/>
    <x v="1"/>
    <x v="77644"/>
    <x v="4"/>
    <s v="LBDJB"/>
    <x v="368"/>
  </r>
  <r>
    <x v="74342"/>
    <x v="5"/>
    <x v="0"/>
    <d v="2019-02-23T00:00:00"/>
    <x v="10"/>
    <x v="7"/>
    <x v="35"/>
    <x v="0"/>
    <x v="77645"/>
    <x v="1"/>
    <s v="FDGXE"/>
    <x v="810"/>
  </r>
  <r>
    <x v="74343"/>
    <x v="2"/>
    <x v="7"/>
    <d v="2020-02-26T00:00:00"/>
    <x v="10"/>
    <x v="4"/>
    <x v="36"/>
    <x v="1"/>
    <x v="77646"/>
    <x v="4"/>
    <s v="DUDKK"/>
    <x v="114"/>
  </r>
  <r>
    <x v="74344"/>
    <x v="2"/>
    <x v="1"/>
    <d v="2022-03-10T00:00:00"/>
    <x v="5"/>
    <x v="8"/>
    <x v="47"/>
    <x v="1"/>
    <x v="77647"/>
    <x v="1"/>
    <s v="ZAXFH"/>
    <x v="301"/>
  </r>
  <r>
    <x v="74345"/>
    <x v="2"/>
    <x v="6"/>
    <d v="2021-11-01T00:00:00"/>
    <x v="1"/>
    <x v="0"/>
    <x v="10"/>
    <x v="2"/>
    <x v="77648"/>
    <x v="1"/>
    <s v="OVITQ"/>
    <x v="34"/>
  </r>
  <r>
    <x v="74346"/>
    <x v="5"/>
    <x v="0"/>
    <d v="2015-04-07T00:00:00"/>
    <x v="6"/>
    <x v="5"/>
    <x v="35"/>
    <x v="1"/>
    <x v="77649"/>
    <x v="4"/>
    <s v="OEBNT"/>
    <x v="449"/>
  </r>
  <r>
    <x v="74347"/>
    <x v="4"/>
    <x v="3"/>
    <d v="2019-04-26T00:00:00"/>
    <x v="6"/>
    <x v="7"/>
    <x v="12"/>
    <x v="2"/>
    <x v="77650"/>
    <x v="2"/>
    <s v="TNJKM"/>
    <x v="886"/>
  </r>
  <r>
    <x v="74348"/>
    <x v="5"/>
    <x v="2"/>
    <d v="2019-04-18T00:00:00"/>
    <x v="6"/>
    <x v="7"/>
    <x v="45"/>
    <x v="0"/>
    <x v="77651"/>
    <x v="2"/>
    <s v="KHLLT"/>
    <x v="896"/>
  </r>
  <r>
    <x v="61456"/>
    <x v="1"/>
    <x v="4"/>
    <d v="2023-06-28T00:00:00"/>
    <x v="8"/>
    <x v="1"/>
    <x v="32"/>
    <x v="1"/>
    <x v="77652"/>
    <x v="2"/>
    <s v="ITAQJ"/>
    <x v="771"/>
  </r>
  <r>
    <x v="74349"/>
    <x v="0"/>
    <x v="1"/>
    <d v="2017-09-17T00:00:00"/>
    <x v="0"/>
    <x v="2"/>
    <x v="49"/>
    <x v="0"/>
    <x v="77653"/>
    <x v="0"/>
    <s v="LQOAH"/>
    <x v="477"/>
  </r>
  <r>
    <x v="74350"/>
    <x v="4"/>
    <x v="7"/>
    <d v="2017-02-17T00:00:00"/>
    <x v="10"/>
    <x v="2"/>
    <x v="41"/>
    <x v="2"/>
    <x v="77654"/>
    <x v="0"/>
    <s v="MSLWF"/>
    <x v="816"/>
  </r>
  <r>
    <x v="63949"/>
    <x v="1"/>
    <x v="4"/>
    <d v="2015-09-03T00:00:00"/>
    <x v="0"/>
    <x v="5"/>
    <x v="14"/>
    <x v="0"/>
    <x v="77655"/>
    <x v="1"/>
    <s v="QTKCQ"/>
    <x v="433"/>
  </r>
  <r>
    <x v="74351"/>
    <x v="2"/>
    <x v="5"/>
    <d v="2018-04-24T00:00:00"/>
    <x v="6"/>
    <x v="3"/>
    <x v="46"/>
    <x v="0"/>
    <x v="77656"/>
    <x v="3"/>
    <s v="OVXNY"/>
    <x v="411"/>
  </r>
  <r>
    <x v="74352"/>
    <x v="6"/>
    <x v="7"/>
    <d v="2018-04-01T00:00:00"/>
    <x v="6"/>
    <x v="3"/>
    <x v="16"/>
    <x v="1"/>
    <x v="77657"/>
    <x v="0"/>
    <s v="QYEIY"/>
    <x v="549"/>
  </r>
  <r>
    <x v="46877"/>
    <x v="0"/>
    <x v="2"/>
    <d v="2019-05-21T00:00:00"/>
    <x v="4"/>
    <x v="7"/>
    <x v="41"/>
    <x v="1"/>
    <x v="77658"/>
    <x v="4"/>
    <s v="PNJCL"/>
    <x v="144"/>
  </r>
  <r>
    <x v="74353"/>
    <x v="7"/>
    <x v="1"/>
    <d v="2023-04-06T00:00:00"/>
    <x v="6"/>
    <x v="1"/>
    <x v="27"/>
    <x v="1"/>
    <x v="77659"/>
    <x v="3"/>
    <s v="XWCDM"/>
    <x v="509"/>
  </r>
  <r>
    <x v="74354"/>
    <x v="3"/>
    <x v="5"/>
    <d v="2019-06-14T00:00:00"/>
    <x v="8"/>
    <x v="7"/>
    <x v="46"/>
    <x v="0"/>
    <x v="77660"/>
    <x v="0"/>
    <s v="BTJTD"/>
    <x v="185"/>
  </r>
  <r>
    <x v="74355"/>
    <x v="2"/>
    <x v="3"/>
    <d v="2018-12-16T00:00:00"/>
    <x v="7"/>
    <x v="3"/>
    <x v="28"/>
    <x v="0"/>
    <x v="77661"/>
    <x v="3"/>
    <s v="TIAJU"/>
    <x v="646"/>
  </r>
  <r>
    <x v="74356"/>
    <x v="3"/>
    <x v="1"/>
    <d v="2015-06-16T00:00:00"/>
    <x v="8"/>
    <x v="5"/>
    <x v="42"/>
    <x v="1"/>
    <x v="77662"/>
    <x v="4"/>
    <s v="FNVYO"/>
    <x v="459"/>
  </r>
  <r>
    <x v="74357"/>
    <x v="4"/>
    <x v="2"/>
    <d v="2017-10-28T00:00:00"/>
    <x v="3"/>
    <x v="2"/>
    <x v="33"/>
    <x v="1"/>
    <x v="77663"/>
    <x v="4"/>
    <s v="IBTNZ"/>
    <x v="341"/>
  </r>
  <r>
    <x v="74358"/>
    <x v="1"/>
    <x v="6"/>
    <d v="2018-09-10T00:00:00"/>
    <x v="0"/>
    <x v="3"/>
    <x v="34"/>
    <x v="0"/>
    <x v="77664"/>
    <x v="4"/>
    <s v="DYHWV"/>
    <x v="187"/>
  </r>
  <r>
    <x v="74359"/>
    <x v="4"/>
    <x v="6"/>
    <d v="2018-03-11T00:00:00"/>
    <x v="5"/>
    <x v="3"/>
    <x v="50"/>
    <x v="1"/>
    <x v="77665"/>
    <x v="1"/>
    <s v="BKTSP"/>
    <x v="44"/>
  </r>
  <r>
    <x v="74360"/>
    <x v="5"/>
    <x v="5"/>
    <d v="2016-08-08T00:00:00"/>
    <x v="11"/>
    <x v="6"/>
    <x v="15"/>
    <x v="1"/>
    <x v="77666"/>
    <x v="4"/>
    <s v="SOOIJ"/>
    <x v="603"/>
  </r>
  <r>
    <x v="74361"/>
    <x v="4"/>
    <x v="4"/>
    <d v="2019-01-08T00:00:00"/>
    <x v="2"/>
    <x v="7"/>
    <x v="43"/>
    <x v="1"/>
    <x v="77667"/>
    <x v="2"/>
    <s v="GEABZ"/>
    <x v="820"/>
  </r>
  <r>
    <x v="74362"/>
    <x v="1"/>
    <x v="4"/>
    <d v="2015-02-03T00:00:00"/>
    <x v="10"/>
    <x v="5"/>
    <x v="31"/>
    <x v="1"/>
    <x v="77668"/>
    <x v="3"/>
    <s v="KTMYZ"/>
    <x v="379"/>
  </r>
  <r>
    <x v="74363"/>
    <x v="2"/>
    <x v="4"/>
    <d v="2016-08-12T00:00:00"/>
    <x v="11"/>
    <x v="6"/>
    <x v="7"/>
    <x v="2"/>
    <x v="77669"/>
    <x v="1"/>
    <s v="TMGWB"/>
    <x v="320"/>
  </r>
  <r>
    <x v="74364"/>
    <x v="5"/>
    <x v="5"/>
    <d v="2021-07-08T00:00:00"/>
    <x v="9"/>
    <x v="0"/>
    <x v="17"/>
    <x v="1"/>
    <x v="77670"/>
    <x v="0"/>
    <s v="QQFOR"/>
    <x v="861"/>
  </r>
  <r>
    <x v="74365"/>
    <x v="4"/>
    <x v="0"/>
    <d v="2018-10-03T00:00:00"/>
    <x v="3"/>
    <x v="3"/>
    <x v="29"/>
    <x v="0"/>
    <x v="77671"/>
    <x v="0"/>
    <s v="PAQFI"/>
    <x v="13"/>
  </r>
  <r>
    <x v="74366"/>
    <x v="4"/>
    <x v="2"/>
    <d v="2015-09-26T00:00:00"/>
    <x v="0"/>
    <x v="5"/>
    <x v="31"/>
    <x v="1"/>
    <x v="77672"/>
    <x v="4"/>
    <s v="ZTNCW"/>
    <x v="0"/>
  </r>
  <r>
    <x v="74367"/>
    <x v="5"/>
    <x v="7"/>
    <d v="2017-12-19T00:00:00"/>
    <x v="7"/>
    <x v="2"/>
    <x v="18"/>
    <x v="1"/>
    <x v="77673"/>
    <x v="3"/>
    <s v="TSBAI"/>
    <x v="323"/>
  </r>
  <r>
    <x v="74368"/>
    <x v="6"/>
    <x v="6"/>
    <d v="2016-06-22T00:00:00"/>
    <x v="8"/>
    <x v="6"/>
    <x v="18"/>
    <x v="2"/>
    <x v="77674"/>
    <x v="1"/>
    <s v="NGJVF"/>
    <x v="208"/>
  </r>
  <r>
    <x v="74369"/>
    <x v="5"/>
    <x v="3"/>
    <d v="2019-06-21T00:00:00"/>
    <x v="8"/>
    <x v="7"/>
    <x v="50"/>
    <x v="0"/>
    <x v="77675"/>
    <x v="4"/>
    <s v="TBZGW"/>
    <x v="769"/>
  </r>
  <r>
    <x v="74370"/>
    <x v="7"/>
    <x v="6"/>
    <d v="2017-03-02T00:00:00"/>
    <x v="5"/>
    <x v="2"/>
    <x v="44"/>
    <x v="2"/>
    <x v="77676"/>
    <x v="1"/>
    <s v="SKVOX"/>
    <x v="884"/>
  </r>
  <r>
    <x v="74371"/>
    <x v="4"/>
    <x v="5"/>
    <d v="2016-05-22T00:00:00"/>
    <x v="4"/>
    <x v="6"/>
    <x v="46"/>
    <x v="0"/>
    <x v="77677"/>
    <x v="2"/>
    <s v="ZWVNJ"/>
    <x v="12"/>
  </r>
  <r>
    <x v="74372"/>
    <x v="5"/>
    <x v="5"/>
    <d v="2022-01-04T00:00:00"/>
    <x v="2"/>
    <x v="8"/>
    <x v="42"/>
    <x v="1"/>
    <x v="77678"/>
    <x v="0"/>
    <s v="HCSBR"/>
    <x v="184"/>
  </r>
  <r>
    <x v="74373"/>
    <x v="7"/>
    <x v="4"/>
    <d v="2016-09-21T00:00:00"/>
    <x v="0"/>
    <x v="6"/>
    <x v="37"/>
    <x v="2"/>
    <x v="77679"/>
    <x v="1"/>
    <s v="QZXPQ"/>
    <x v="884"/>
  </r>
  <r>
    <x v="74374"/>
    <x v="4"/>
    <x v="6"/>
    <d v="2020-08-23T00:00:00"/>
    <x v="11"/>
    <x v="4"/>
    <x v="2"/>
    <x v="2"/>
    <x v="77680"/>
    <x v="1"/>
    <s v="AVGIG"/>
    <x v="681"/>
  </r>
  <r>
    <x v="74375"/>
    <x v="3"/>
    <x v="6"/>
    <d v="2022-09-03T00:00:00"/>
    <x v="0"/>
    <x v="8"/>
    <x v="10"/>
    <x v="1"/>
    <x v="77681"/>
    <x v="3"/>
    <s v="QJHZJ"/>
    <x v="179"/>
  </r>
  <r>
    <x v="74376"/>
    <x v="7"/>
    <x v="4"/>
    <d v="2015-10-10T00:00:00"/>
    <x v="3"/>
    <x v="5"/>
    <x v="26"/>
    <x v="2"/>
    <x v="77682"/>
    <x v="1"/>
    <s v="ZDDKW"/>
    <x v="123"/>
  </r>
  <r>
    <x v="74377"/>
    <x v="1"/>
    <x v="4"/>
    <d v="2023-05-03T00:00:00"/>
    <x v="4"/>
    <x v="1"/>
    <x v="23"/>
    <x v="2"/>
    <x v="77683"/>
    <x v="0"/>
    <s v="BFPKJ"/>
    <x v="749"/>
  </r>
  <r>
    <x v="74378"/>
    <x v="6"/>
    <x v="5"/>
    <d v="2020-02-17T00:00:00"/>
    <x v="10"/>
    <x v="4"/>
    <x v="37"/>
    <x v="0"/>
    <x v="77684"/>
    <x v="3"/>
    <s v="ELVEH"/>
    <x v="815"/>
  </r>
  <r>
    <x v="74379"/>
    <x v="7"/>
    <x v="4"/>
    <d v="2015-12-06T00:00:00"/>
    <x v="7"/>
    <x v="5"/>
    <x v="39"/>
    <x v="1"/>
    <x v="77685"/>
    <x v="4"/>
    <s v="ECXPM"/>
    <x v="884"/>
  </r>
  <r>
    <x v="74380"/>
    <x v="0"/>
    <x v="3"/>
    <d v="2017-02-27T00:00:00"/>
    <x v="10"/>
    <x v="2"/>
    <x v="24"/>
    <x v="0"/>
    <x v="77686"/>
    <x v="0"/>
    <s v="COJUF"/>
    <x v="824"/>
  </r>
  <r>
    <x v="74381"/>
    <x v="3"/>
    <x v="3"/>
    <d v="2015-08-17T00:00:00"/>
    <x v="11"/>
    <x v="5"/>
    <x v="10"/>
    <x v="2"/>
    <x v="77687"/>
    <x v="1"/>
    <s v="CUCJQ"/>
    <x v="413"/>
  </r>
  <r>
    <x v="74382"/>
    <x v="5"/>
    <x v="5"/>
    <d v="2019-05-14T00:00:00"/>
    <x v="4"/>
    <x v="7"/>
    <x v="50"/>
    <x v="1"/>
    <x v="77688"/>
    <x v="1"/>
    <s v="YWZUQ"/>
    <x v="560"/>
  </r>
  <r>
    <x v="74383"/>
    <x v="5"/>
    <x v="0"/>
    <d v="2017-04-08T00:00:00"/>
    <x v="6"/>
    <x v="2"/>
    <x v="49"/>
    <x v="1"/>
    <x v="77689"/>
    <x v="0"/>
    <s v="ZLRJA"/>
    <x v="207"/>
  </r>
  <r>
    <x v="74384"/>
    <x v="0"/>
    <x v="5"/>
    <d v="2019-03-06T00:00:00"/>
    <x v="5"/>
    <x v="7"/>
    <x v="11"/>
    <x v="1"/>
    <x v="77690"/>
    <x v="0"/>
    <s v="SYSPP"/>
    <x v="417"/>
  </r>
  <r>
    <x v="74385"/>
    <x v="6"/>
    <x v="4"/>
    <d v="2020-01-16T00:00:00"/>
    <x v="2"/>
    <x v="4"/>
    <x v="49"/>
    <x v="0"/>
    <x v="77691"/>
    <x v="4"/>
    <s v="PGGJP"/>
    <x v="673"/>
  </r>
  <r>
    <x v="74386"/>
    <x v="2"/>
    <x v="4"/>
    <d v="2020-11-09T00:00:00"/>
    <x v="1"/>
    <x v="4"/>
    <x v="6"/>
    <x v="1"/>
    <x v="77692"/>
    <x v="0"/>
    <s v="YUPXC"/>
    <x v="272"/>
  </r>
  <r>
    <x v="74387"/>
    <x v="6"/>
    <x v="7"/>
    <d v="2020-07-07T00:00:00"/>
    <x v="9"/>
    <x v="4"/>
    <x v="33"/>
    <x v="1"/>
    <x v="77693"/>
    <x v="3"/>
    <s v="QLHNS"/>
    <x v="48"/>
  </r>
  <r>
    <x v="74388"/>
    <x v="6"/>
    <x v="5"/>
    <d v="2020-02-23T00:00:00"/>
    <x v="10"/>
    <x v="4"/>
    <x v="8"/>
    <x v="0"/>
    <x v="77694"/>
    <x v="4"/>
    <s v="TZLSP"/>
    <x v="514"/>
  </r>
  <r>
    <x v="74389"/>
    <x v="7"/>
    <x v="6"/>
    <d v="2017-02-19T00:00:00"/>
    <x v="10"/>
    <x v="2"/>
    <x v="5"/>
    <x v="2"/>
    <x v="77695"/>
    <x v="0"/>
    <s v="ZNFBV"/>
    <x v="773"/>
  </r>
  <r>
    <x v="74390"/>
    <x v="6"/>
    <x v="1"/>
    <d v="2022-10-10T00:00:00"/>
    <x v="3"/>
    <x v="8"/>
    <x v="32"/>
    <x v="2"/>
    <x v="77696"/>
    <x v="3"/>
    <s v="DVPEX"/>
    <x v="869"/>
  </r>
  <r>
    <x v="74391"/>
    <x v="6"/>
    <x v="7"/>
    <d v="2021-03-11T00:00:00"/>
    <x v="5"/>
    <x v="0"/>
    <x v="27"/>
    <x v="2"/>
    <x v="77697"/>
    <x v="4"/>
    <s v="OPCLV"/>
    <x v="612"/>
  </r>
  <r>
    <x v="74392"/>
    <x v="0"/>
    <x v="3"/>
    <d v="2022-07-17T00:00:00"/>
    <x v="9"/>
    <x v="8"/>
    <x v="38"/>
    <x v="1"/>
    <x v="77698"/>
    <x v="1"/>
    <s v="BJGGG"/>
    <x v="508"/>
  </r>
  <r>
    <x v="74393"/>
    <x v="4"/>
    <x v="6"/>
    <d v="2017-03-06T00:00:00"/>
    <x v="5"/>
    <x v="2"/>
    <x v="52"/>
    <x v="2"/>
    <x v="77699"/>
    <x v="1"/>
    <s v="FZIEY"/>
    <x v="171"/>
  </r>
  <r>
    <x v="74394"/>
    <x v="1"/>
    <x v="2"/>
    <d v="2021-04-23T00:00:00"/>
    <x v="6"/>
    <x v="0"/>
    <x v="15"/>
    <x v="2"/>
    <x v="77700"/>
    <x v="1"/>
    <s v="ZQMYV"/>
    <x v="239"/>
  </r>
  <r>
    <x v="74395"/>
    <x v="7"/>
    <x v="6"/>
    <d v="2021-08-11T00:00:00"/>
    <x v="11"/>
    <x v="0"/>
    <x v="34"/>
    <x v="0"/>
    <x v="77701"/>
    <x v="3"/>
    <s v="OVVPA"/>
    <x v="114"/>
  </r>
  <r>
    <x v="74396"/>
    <x v="3"/>
    <x v="2"/>
    <d v="2020-11-14T00:00:00"/>
    <x v="1"/>
    <x v="4"/>
    <x v="23"/>
    <x v="1"/>
    <x v="77702"/>
    <x v="3"/>
    <s v="LYNXN"/>
    <x v="630"/>
  </r>
  <r>
    <x v="74397"/>
    <x v="3"/>
    <x v="0"/>
    <d v="2021-03-06T00:00:00"/>
    <x v="5"/>
    <x v="0"/>
    <x v="41"/>
    <x v="0"/>
    <x v="77703"/>
    <x v="0"/>
    <s v="JWRKO"/>
    <x v="266"/>
  </r>
  <r>
    <x v="74398"/>
    <x v="2"/>
    <x v="7"/>
    <d v="2022-11-27T00:00:00"/>
    <x v="1"/>
    <x v="8"/>
    <x v="18"/>
    <x v="0"/>
    <x v="77704"/>
    <x v="4"/>
    <s v="FCFQF"/>
    <x v="859"/>
  </r>
  <r>
    <x v="74399"/>
    <x v="2"/>
    <x v="5"/>
    <d v="2021-01-14T00:00:00"/>
    <x v="2"/>
    <x v="0"/>
    <x v="3"/>
    <x v="2"/>
    <x v="77705"/>
    <x v="0"/>
    <s v="XKLEJ"/>
    <x v="237"/>
  </r>
  <r>
    <x v="74400"/>
    <x v="3"/>
    <x v="4"/>
    <d v="2019-06-24T00:00:00"/>
    <x v="8"/>
    <x v="7"/>
    <x v="43"/>
    <x v="2"/>
    <x v="77706"/>
    <x v="3"/>
    <s v="VXSVC"/>
    <x v="179"/>
  </r>
  <r>
    <x v="74401"/>
    <x v="1"/>
    <x v="1"/>
    <d v="2019-06-13T00:00:00"/>
    <x v="8"/>
    <x v="7"/>
    <x v="26"/>
    <x v="1"/>
    <x v="77707"/>
    <x v="2"/>
    <s v="SRRGQ"/>
    <x v="364"/>
  </r>
  <r>
    <x v="33984"/>
    <x v="4"/>
    <x v="5"/>
    <d v="2015-01-08T00:00:00"/>
    <x v="2"/>
    <x v="5"/>
    <x v="2"/>
    <x v="2"/>
    <x v="77708"/>
    <x v="3"/>
    <s v="DPURR"/>
    <x v="18"/>
  </r>
  <r>
    <x v="74402"/>
    <x v="1"/>
    <x v="5"/>
    <d v="2020-04-05T00:00:00"/>
    <x v="6"/>
    <x v="4"/>
    <x v="50"/>
    <x v="0"/>
    <x v="77709"/>
    <x v="4"/>
    <s v="DNCOP"/>
    <x v="356"/>
  </r>
  <r>
    <x v="74403"/>
    <x v="7"/>
    <x v="2"/>
    <d v="2022-06-09T00:00:00"/>
    <x v="8"/>
    <x v="8"/>
    <x v="13"/>
    <x v="1"/>
    <x v="77710"/>
    <x v="1"/>
    <s v="JHHVC"/>
    <x v="578"/>
  </r>
  <r>
    <x v="74404"/>
    <x v="1"/>
    <x v="4"/>
    <d v="2021-07-25T00:00:00"/>
    <x v="9"/>
    <x v="0"/>
    <x v="45"/>
    <x v="2"/>
    <x v="77711"/>
    <x v="4"/>
    <s v="XNMJG"/>
    <x v="650"/>
  </r>
  <r>
    <x v="74405"/>
    <x v="6"/>
    <x v="7"/>
    <d v="2021-05-12T00:00:00"/>
    <x v="4"/>
    <x v="0"/>
    <x v="27"/>
    <x v="1"/>
    <x v="77712"/>
    <x v="2"/>
    <s v="SCJBK"/>
    <x v="817"/>
  </r>
  <r>
    <x v="74406"/>
    <x v="2"/>
    <x v="4"/>
    <d v="2021-11-10T00:00:00"/>
    <x v="1"/>
    <x v="0"/>
    <x v="31"/>
    <x v="1"/>
    <x v="77713"/>
    <x v="3"/>
    <s v="QADOP"/>
    <x v="423"/>
  </r>
  <r>
    <x v="74407"/>
    <x v="5"/>
    <x v="0"/>
    <d v="2020-12-11T00:00:00"/>
    <x v="7"/>
    <x v="4"/>
    <x v="7"/>
    <x v="1"/>
    <x v="77714"/>
    <x v="0"/>
    <s v="AEXWK"/>
    <x v="835"/>
  </r>
  <r>
    <x v="74408"/>
    <x v="6"/>
    <x v="6"/>
    <d v="2023-01-12T00:00:00"/>
    <x v="2"/>
    <x v="1"/>
    <x v="39"/>
    <x v="1"/>
    <x v="77715"/>
    <x v="0"/>
    <s v="AHXYT"/>
    <x v="534"/>
  </r>
  <r>
    <x v="74409"/>
    <x v="5"/>
    <x v="4"/>
    <d v="2015-03-07T00:00:00"/>
    <x v="5"/>
    <x v="5"/>
    <x v="5"/>
    <x v="0"/>
    <x v="77716"/>
    <x v="2"/>
    <s v="JTSZQ"/>
    <x v="619"/>
  </r>
  <r>
    <x v="8044"/>
    <x v="6"/>
    <x v="1"/>
    <d v="2021-05-05T00:00:00"/>
    <x v="4"/>
    <x v="0"/>
    <x v="13"/>
    <x v="1"/>
    <x v="77717"/>
    <x v="4"/>
    <s v="VYMYX"/>
    <x v="237"/>
  </r>
  <r>
    <x v="74410"/>
    <x v="2"/>
    <x v="0"/>
    <d v="2015-03-09T00:00:00"/>
    <x v="5"/>
    <x v="5"/>
    <x v="37"/>
    <x v="2"/>
    <x v="77718"/>
    <x v="2"/>
    <s v="JDMBS"/>
    <x v="4"/>
  </r>
  <r>
    <x v="53855"/>
    <x v="7"/>
    <x v="0"/>
    <d v="2018-06-17T00:00:00"/>
    <x v="8"/>
    <x v="3"/>
    <x v="19"/>
    <x v="2"/>
    <x v="77719"/>
    <x v="3"/>
    <s v="DAQJO"/>
    <x v="347"/>
  </r>
  <r>
    <x v="74411"/>
    <x v="7"/>
    <x v="5"/>
    <d v="2019-03-24T00:00:00"/>
    <x v="5"/>
    <x v="7"/>
    <x v="17"/>
    <x v="1"/>
    <x v="77720"/>
    <x v="2"/>
    <s v="DKBAT"/>
    <x v="598"/>
  </r>
  <r>
    <x v="74412"/>
    <x v="4"/>
    <x v="4"/>
    <d v="2017-09-09T00:00:00"/>
    <x v="0"/>
    <x v="2"/>
    <x v="12"/>
    <x v="2"/>
    <x v="77721"/>
    <x v="4"/>
    <s v="ZCGAE"/>
    <x v="358"/>
  </r>
  <r>
    <x v="74413"/>
    <x v="1"/>
    <x v="3"/>
    <d v="2023-04-24T00:00:00"/>
    <x v="6"/>
    <x v="1"/>
    <x v="21"/>
    <x v="1"/>
    <x v="77722"/>
    <x v="0"/>
    <s v="CXUEI"/>
    <x v="656"/>
  </r>
  <r>
    <x v="74414"/>
    <x v="6"/>
    <x v="3"/>
    <d v="2015-09-23T00:00:00"/>
    <x v="0"/>
    <x v="5"/>
    <x v="30"/>
    <x v="0"/>
    <x v="77723"/>
    <x v="1"/>
    <s v="FRGIH"/>
    <x v="364"/>
  </r>
  <r>
    <x v="74415"/>
    <x v="6"/>
    <x v="3"/>
    <d v="2022-11-19T00:00:00"/>
    <x v="1"/>
    <x v="8"/>
    <x v="52"/>
    <x v="0"/>
    <x v="77724"/>
    <x v="2"/>
    <s v="LMMAQ"/>
    <x v="46"/>
  </r>
  <r>
    <x v="74416"/>
    <x v="7"/>
    <x v="0"/>
    <d v="2022-08-17T00:00:00"/>
    <x v="11"/>
    <x v="8"/>
    <x v="2"/>
    <x v="0"/>
    <x v="77725"/>
    <x v="3"/>
    <s v="EHOFX"/>
    <x v="120"/>
  </r>
  <r>
    <x v="74417"/>
    <x v="5"/>
    <x v="3"/>
    <d v="2015-10-12T00:00:00"/>
    <x v="3"/>
    <x v="5"/>
    <x v="10"/>
    <x v="0"/>
    <x v="77726"/>
    <x v="3"/>
    <s v="TAWXZ"/>
    <x v="438"/>
  </r>
  <r>
    <x v="74418"/>
    <x v="2"/>
    <x v="4"/>
    <d v="2016-10-07T00:00:00"/>
    <x v="3"/>
    <x v="6"/>
    <x v="38"/>
    <x v="1"/>
    <x v="77727"/>
    <x v="0"/>
    <s v="LEQFO"/>
    <x v="503"/>
  </r>
  <r>
    <x v="74419"/>
    <x v="6"/>
    <x v="5"/>
    <d v="2020-03-02T00:00:00"/>
    <x v="5"/>
    <x v="4"/>
    <x v="15"/>
    <x v="2"/>
    <x v="77728"/>
    <x v="4"/>
    <s v="DHZZG"/>
    <x v="428"/>
  </r>
  <r>
    <x v="74420"/>
    <x v="2"/>
    <x v="6"/>
    <d v="2017-09-05T00:00:00"/>
    <x v="0"/>
    <x v="2"/>
    <x v="2"/>
    <x v="1"/>
    <x v="77729"/>
    <x v="4"/>
    <s v="DETPB"/>
    <x v="850"/>
  </r>
  <r>
    <x v="74421"/>
    <x v="5"/>
    <x v="5"/>
    <d v="2023-09-16T00:00:00"/>
    <x v="0"/>
    <x v="1"/>
    <x v="20"/>
    <x v="0"/>
    <x v="77730"/>
    <x v="1"/>
    <s v="DNFWE"/>
    <x v="43"/>
  </r>
  <r>
    <x v="74422"/>
    <x v="7"/>
    <x v="3"/>
    <d v="2021-11-07T00:00:00"/>
    <x v="1"/>
    <x v="0"/>
    <x v="17"/>
    <x v="2"/>
    <x v="77731"/>
    <x v="0"/>
    <s v="UUOSF"/>
    <x v="388"/>
  </r>
  <r>
    <x v="74423"/>
    <x v="1"/>
    <x v="2"/>
    <d v="2018-06-07T00:00:00"/>
    <x v="8"/>
    <x v="3"/>
    <x v="37"/>
    <x v="1"/>
    <x v="77732"/>
    <x v="0"/>
    <s v="MFMBN"/>
    <x v="407"/>
  </r>
  <r>
    <x v="74424"/>
    <x v="3"/>
    <x v="0"/>
    <d v="2021-07-10T00:00:00"/>
    <x v="9"/>
    <x v="0"/>
    <x v="13"/>
    <x v="0"/>
    <x v="77733"/>
    <x v="4"/>
    <s v="WUIMV"/>
    <x v="553"/>
  </r>
  <r>
    <x v="2428"/>
    <x v="1"/>
    <x v="6"/>
    <d v="2018-03-28T00:00:00"/>
    <x v="5"/>
    <x v="3"/>
    <x v="16"/>
    <x v="1"/>
    <x v="77734"/>
    <x v="4"/>
    <s v="KZHRP"/>
    <x v="75"/>
  </r>
  <r>
    <x v="22490"/>
    <x v="6"/>
    <x v="5"/>
    <d v="2015-03-02T00:00:00"/>
    <x v="5"/>
    <x v="5"/>
    <x v="21"/>
    <x v="0"/>
    <x v="77735"/>
    <x v="4"/>
    <s v="WPNDB"/>
    <x v="854"/>
  </r>
  <r>
    <x v="74425"/>
    <x v="2"/>
    <x v="6"/>
    <d v="2017-09-27T00:00:00"/>
    <x v="0"/>
    <x v="2"/>
    <x v="21"/>
    <x v="2"/>
    <x v="77736"/>
    <x v="1"/>
    <s v="BACNG"/>
    <x v="567"/>
  </r>
  <r>
    <x v="74426"/>
    <x v="6"/>
    <x v="1"/>
    <d v="2017-12-23T00:00:00"/>
    <x v="7"/>
    <x v="2"/>
    <x v="5"/>
    <x v="1"/>
    <x v="77737"/>
    <x v="3"/>
    <s v="NJSXN"/>
    <x v="814"/>
  </r>
  <r>
    <x v="45045"/>
    <x v="2"/>
    <x v="4"/>
    <d v="2016-04-24T00:00:00"/>
    <x v="6"/>
    <x v="6"/>
    <x v="5"/>
    <x v="1"/>
    <x v="77738"/>
    <x v="1"/>
    <s v="MVAFE"/>
    <x v="209"/>
  </r>
  <r>
    <x v="74427"/>
    <x v="1"/>
    <x v="7"/>
    <d v="2023-12-08T00:00:00"/>
    <x v="7"/>
    <x v="1"/>
    <x v="35"/>
    <x v="0"/>
    <x v="77739"/>
    <x v="4"/>
    <s v="SPDUW"/>
    <x v="209"/>
  </r>
  <r>
    <x v="74428"/>
    <x v="7"/>
    <x v="5"/>
    <d v="2016-04-21T00:00:00"/>
    <x v="6"/>
    <x v="6"/>
    <x v="43"/>
    <x v="2"/>
    <x v="77740"/>
    <x v="3"/>
    <s v="TULBF"/>
    <x v="49"/>
  </r>
  <r>
    <x v="74429"/>
    <x v="5"/>
    <x v="3"/>
    <d v="2021-10-04T00:00:00"/>
    <x v="3"/>
    <x v="0"/>
    <x v="0"/>
    <x v="0"/>
    <x v="77741"/>
    <x v="2"/>
    <s v="SLXQD"/>
    <x v="467"/>
  </r>
  <r>
    <x v="65306"/>
    <x v="0"/>
    <x v="6"/>
    <d v="2019-12-27T00:00:00"/>
    <x v="7"/>
    <x v="7"/>
    <x v="20"/>
    <x v="0"/>
    <x v="77742"/>
    <x v="4"/>
    <s v="JPZHI"/>
    <x v="836"/>
  </r>
  <r>
    <x v="74430"/>
    <x v="3"/>
    <x v="5"/>
    <d v="2017-01-03T00:00:00"/>
    <x v="2"/>
    <x v="2"/>
    <x v="18"/>
    <x v="2"/>
    <x v="77743"/>
    <x v="4"/>
    <s v="AKJAW"/>
    <x v="178"/>
  </r>
  <r>
    <x v="74431"/>
    <x v="5"/>
    <x v="0"/>
    <d v="2016-07-21T00:00:00"/>
    <x v="9"/>
    <x v="6"/>
    <x v="43"/>
    <x v="0"/>
    <x v="77744"/>
    <x v="4"/>
    <s v="IYGIC"/>
    <x v="305"/>
  </r>
  <r>
    <x v="74432"/>
    <x v="1"/>
    <x v="0"/>
    <d v="2015-01-14T00:00:00"/>
    <x v="2"/>
    <x v="5"/>
    <x v="26"/>
    <x v="0"/>
    <x v="77745"/>
    <x v="1"/>
    <s v="VPEXD"/>
    <x v="501"/>
  </r>
  <r>
    <x v="74433"/>
    <x v="5"/>
    <x v="7"/>
    <d v="2016-03-07T00:00:00"/>
    <x v="5"/>
    <x v="6"/>
    <x v="18"/>
    <x v="0"/>
    <x v="77746"/>
    <x v="3"/>
    <s v="NBRTY"/>
    <x v="354"/>
  </r>
  <r>
    <x v="74434"/>
    <x v="5"/>
    <x v="6"/>
    <d v="2018-09-07T00:00:00"/>
    <x v="0"/>
    <x v="3"/>
    <x v="6"/>
    <x v="1"/>
    <x v="77747"/>
    <x v="0"/>
    <s v="IBKGB"/>
    <x v="49"/>
  </r>
  <r>
    <x v="74435"/>
    <x v="5"/>
    <x v="3"/>
    <d v="2019-11-17T00:00:00"/>
    <x v="1"/>
    <x v="7"/>
    <x v="8"/>
    <x v="1"/>
    <x v="77748"/>
    <x v="2"/>
    <s v="SHAJL"/>
    <x v="673"/>
  </r>
  <r>
    <x v="74436"/>
    <x v="6"/>
    <x v="7"/>
    <d v="2021-04-10T00:00:00"/>
    <x v="6"/>
    <x v="0"/>
    <x v="40"/>
    <x v="1"/>
    <x v="77749"/>
    <x v="4"/>
    <s v="AIWYT"/>
    <x v="573"/>
  </r>
  <r>
    <x v="74437"/>
    <x v="4"/>
    <x v="4"/>
    <d v="2015-10-24T00:00:00"/>
    <x v="3"/>
    <x v="5"/>
    <x v="16"/>
    <x v="2"/>
    <x v="77750"/>
    <x v="3"/>
    <s v="KVAXJ"/>
    <x v="453"/>
  </r>
  <r>
    <x v="74438"/>
    <x v="0"/>
    <x v="7"/>
    <d v="2021-01-21T00:00:00"/>
    <x v="2"/>
    <x v="0"/>
    <x v="43"/>
    <x v="1"/>
    <x v="77751"/>
    <x v="1"/>
    <s v="ZRVBX"/>
    <x v="272"/>
  </r>
  <r>
    <x v="74439"/>
    <x v="3"/>
    <x v="3"/>
    <d v="2018-03-17T00:00:00"/>
    <x v="5"/>
    <x v="3"/>
    <x v="51"/>
    <x v="0"/>
    <x v="77752"/>
    <x v="3"/>
    <s v="MTXGD"/>
    <x v="256"/>
  </r>
  <r>
    <x v="74440"/>
    <x v="5"/>
    <x v="7"/>
    <d v="2017-01-07T00:00:00"/>
    <x v="2"/>
    <x v="2"/>
    <x v="22"/>
    <x v="2"/>
    <x v="77753"/>
    <x v="2"/>
    <s v="DAJPU"/>
    <x v="602"/>
  </r>
  <r>
    <x v="74441"/>
    <x v="3"/>
    <x v="0"/>
    <d v="2023-03-27T00:00:00"/>
    <x v="5"/>
    <x v="1"/>
    <x v="14"/>
    <x v="0"/>
    <x v="77754"/>
    <x v="3"/>
    <s v="DWQPM"/>
    <x v="250"/>
  </r>
  <r>
    <x v="74442"/>
    <x v="0"/>
    <x v="2"/>
    <d v="2019-08-23T00:00:00"/>
    <x v="11"/>
    <x v="7"/>
    <x v="27"/>
    <x v="0"/>
    <x v="77755"/>
    <x v="2"/>
    <s v="SGLQQ"/>
    <x v="608"/>
  </r>
  <r>
    <x v="74443"/>
    <x v="4"/>
    <x v="4"/>
    <d v="2020-11-17T00:00:00"/>
    <x v="1"/>
    <x v="4"/>
    <x v="44"/>
    <x v="0"/>
    <x v="77756"/>
    <x v="2"/>
    <s v="NYKNC"/>
    <x v="392"/>
  </r>
  <r>
    <x v="74444"/>
    <x v="6"/>
    <x v="1"/>
    <d v="2021-05-23T00:00:00"/>
    <x v="4"/>
    <x v="0"/>
    <x v="7"/>
    <x v="2"/>
    <x v="77757"/>
    <x v="4"/>
    <s v="GPTTT"/>
    <x v="807"/>
  </r>
  <r>
    <x v="74445"/>
    <x v="2"/>
    <x v="4"/>
    <d v="2021-01-19T00:00:00"/>
    <x v="2"/>
    <x v="0"/>
    <x v="40"/>
    <x v="2"/>
    <x v="77758"/>
    <x v="0"/>
    <s v="OHVCW"/>
    <x v="697"/>
  </r>
  <r>
    <x v="74446"/>
    <x v="4"/>
    <x v="7"/>
    <d v="2018-07-26T00:00:00"/>
    <x v="9"/>
    <x v="3"/>
    <x v="14"/>
    <x v="0"/>
    <x v="77759"/>
    <x v="4"/>
    <s v="BUBQZ"/>
    <x v="59"/>
  </r>
  <r>
    <x v="74447"/>
    <x v="7"/>
    <x v="1"/>
    <d v="2016-05-06T00:00:00"/>
    <x v="4"/>
    <x v="6"/>
    <x v="39"/>
    <x v="2"/>
    <x v="77760"/>
    <x v="2"/>
    <s v="TKUHW"/>
    <x v="148"/>
  </r>
  <r>
    <x v="74448"/>
    <x v="5"/>
    <x v="5"/>
    <d v="2018-01-18T00:00:00"/>
    <x v="2"/>
    <x v="3"/>
    <x v="35"/>
    <x v="0"/>
    <x v="77761"/>
    <x v="1"/>
    <s v="JRJUS"/>
    <x v="664"/>
  </r>
  <r>
    <x v="74449"/>
    <x v="2"/>
    <x v="7"/>
    <d v="2022-09-23T00:00:00"/>
    <x v="0"/>
    <x v="8"/>
    <x v="23"/>
    <x v="1"/>
    <x v="77762"/>
    <x v="3"/>
    <s v="TSWHW"/>
    <x v="802"/>
  </r>
  <r>
    <x v="74450"/>
    <x v="3"/>
    <x v="1"/>
    <d v="2016-04-07T00:00:00"/>
    <x v="6"/>
    <x v="6"/>
    <x v="0"/>
    <x v="2"/>
    <x v="77763"/>
    <x v="3"/>
    <s v="EBKON"/>
    <x v="354"/>
  </r>
  <r>
    <x v="25705"/>
    <x v="7"/>
    <x v="4"/>
    <d v="2023-02-19T00:00:00"/>
    <x v="10"/>
    <x v="1"/>
    <x v="27"/>
    <x v="2"/>
    <x v="77764"/>
    <x v="3"/>
    <s v="SPMHQ"/>
    <x v="678"/>
  </r>
  <r>
    <x v="74451"/>
    <x v="0"/>
    <x v="4"/>
    <d v="2018-09-18T00:00:00"/>
    <x v="0"/>
    <x v="3"/>
    <x v="3"/>
    <x v="0"/>
    <x v="77765"/>
    <x v="0"/>
    <s v="KGNVJ"/>
    <x v="167"/>
  </r>
  <r>
    <x v="74452"/>
    <x v="1"/>
    <x v="1"/>
    <d v="2023-07-26T00:00:00"/>
    <x v="9"/>
    <x v="1"/>
    <x v="13"/>
    <x v="2"/>
    <x v="77766"/>
    <x v="1"/>
    <s v="FFMWO"/>
    <x v="686"/>
  </r>
  <r>
    <x v="74453"/>
    <x v="5"/>
    <x v="7"/>
    <d v="2021-06-09T00:00:00"/>
    <x v="8"/>
    <x v="0"/>
    <x v="18"/>
    <x v="1"/>
    <x v="77767"/>
    <x v="3"/>
    <s v="GEGBR"/>
    <x v="485"/>
  </r>
  <r>
    <x v="74454"/>
    <x v="7"/>
    <x v="7"/>
    <d v="2020-08-14T00:00:00"/>
    <x v="11"/>
    <x v="4"/>
    <x v="9"/>
    <x v="2"/>
    <x v="77768"/>
    <x v="3"/>
    <s v="CLFVV"/>
    <x v="588"/>
  </r>
  <r>
    <x v="74455"/>
    <x v="4"/>
    <x v="1"/>
    <d v="2018-03-28T00:00:00"/>
    <x v="5"/>
    <x v="3"/>
    <x v="25"/>
    <x v="0"/>
    <x v="77769"/>
    <x v="1"/>
    <s v="YWBAJ"/>
    <x v="713"/>
  </r>
  <r>
    <x v="74456"/>
    <x v="3"/>
    <x v="7"/>
    <d v="2017-07-01T00:00:00"/>
    <x v="9"/>
    <x v="2"/>
    <x v="26"/>
    <x v="1"/>
    <x v="77770"/>
    <x v="0"/>
    <s v="HTHVI"/>
    <x v="692"/>
  </r>
  <r>
    <x v="74457"/>
    <x v="4"/>
    <x v="2"/>
    <d v="2022-02-19T00:00:00"/>
    <x v="10"/>
    <x v="8"/>
    <x v="28"/>
    <x v="0"/>
    <x v="77771"/>
    <x v="4"/>
    <s v="WRSUL"/>
    <x v="899"/>
  </r>
  <r>
    <x v="74458"/>
    <x v="4"/>
    <x v="4"/>
    <d v="2021-10-14T00:00:00"/>
    <x v="3"/>
    <x v="0"/>
    <x v="0"/>
    <x v="2"/>
    <x v="77772"/>
    <x v="0"/>
    <s v="IROZZ"/>
    <x v="754"/>
  </r>
  <r>
    <x v="74459"/>
    <x v="5"/>
    <x v="3"/>
    <d v="2022-03-10T00:00:00"/>
    <x v="5"/>
    <x v="8"/>
    <x v="12"/>
    <x v="1"/>
    <x v="77773"/>
    <x v="4"/>
    <s v="OWYIG"/>
    <x v="681"/>
  </r>
  <r>
    <x v="74460"/>
    <x v="5"/>
    <x v="3"/>
    <d v="2017-07-22T00:00:00"/>
    <x v="9"/>
    <x v="2"/>
    <x v="4"/>
    <x v="1"/>
    <x v="77774"/>
    <x v="0"/>
    <s v="FZLXU"/>
    <x v="264"/>
  </r>
  <r>
    <x v="74461"/>
    <x v="1"/>
    <x v="0"/>
    <d v="2022-08-18T00:00:00"/>
    <x v="11"/>
    <x v="8"/>
    <x v="49"/>
    <x v="1"/>
    <x v="77775"/>
    <x v="4"/>
    <s v="LXMUB"/>
    <x v="19"/>
  </r>
  <r>
    <x v="74462"/>
    <x v="2"/>
    <x v="1"/>
    <d v="2015-12-05T00:00:00"/>
    <x v="7"/>
    <x v="5"/>
    <x v="15"/>
    <x v="2"/>
    <x v="77776"/>
    <x v="0"/>
    <s v="SXEPQ"/>
    <x v="209"/>
  </r>
  <r>
    <x v="32602"/>
    <x v="6"/>
    <x v="5"/>
    <d v="2016-07-07T00:00:00"/>
    <x v="9"/>
    <x v="6"/>
    <x v="40"/>
    <x v="1"/>
    <x v="77777"/>
    <x v="3"/>
    <s v="DENTL"/>
    <x v="848"/>
  </r>
  <r>
    <x v="74463"/>
    <x v="4"/>
    <x v="1"/>
    <d v="2018-04-20T00:00:00"/>
    <x v="6"/>
    <x v="3"/>
    <x v="38"/>
    <x v="1"/>
    <x v="77778"/>
    <x v="1"/>
    <s v="TBBHE"/>
    <x v="280"/>
  </r>
  <r>
    <x v="74464"/>
    <x v="6"/>
    <x v="2"/>
    <d v="2020-12-15T00:00:00"/>
    <x v="7"/>
    <x v="4"/>
    <x v="45"/>
    <x v="0"/>
    <x v="77779"/>
    <x v="4"/>
    <s v="UQXXL"/>
    <x v="190"/>
  </r>
  <r>
    <x v="74465"/>
    <x v="3"/>
    <x v="5"/>
    <d v="2016-04-27T00:00:00"/>
    <x v="6"/>
    <x v="6"/>
    <x v="50"/>
    <x v="0"/>
    <x v="77780"/>
    <x v="1"/>
    <s v="JTPNZ"/>
    <x v="799"/>
  </r>
  <r>
    <x v="13788"/>
    <x v="3"/>
    <x v="0"/>
    <d v="2022-06-03T00:00:00"/>
    <x v="8"/>
    <x v="8"/>
    <x v="7"/>
    <x v="2"/>
    <x v="77781"/>
    <x v="3"/>
    <s v="WYDKN"/>
    <x v="697"/>
  </r>
  <r>
    <x v="74466"/>
    <x v="1"/>
    <x v="6"/>
    <d v="2017-02-13T00:00:00"/>
    <x v="10"/>
    <x v="2"/>
    <x v="24"/>
    <x v="1"/>
    <x v="77782"/>
    <x v="4"/>
    <s v="OWQHA"/>
    <x v="70"/>
  </r>
  <r>
    <x v="74467"/>
    <x v="6"/>
    <x v="6"/>
    <d v="2017-01-26T00:00:00"/>
    <x v="2"/>
    <x v="2"/>
    <x v="11"/>
    <x v="1"/>
    <x v="77783"/>
    <x v="4"/>
    <s v="SCIAK"/>
    <x v="464"/>
  </r>
  <r>
    <x v="74468"/>
    <x v="5"/>
    <x v="3"/>
    <d v="2021-11-09T00:00:00"/>
    <x v="1"/>
    <x v="0"/>
    <x v="9"/>
    <x v="1"/>
    <x v="77784"/>
    <x v="3"/>
    <s v="FUXNP"/>
    <x v="27"/>
  </r>
  <r>
    <x v="74469"/>
    <x v="7"/>
    <x v="5"/>
    <d v="2017-06-07T00:00:00"/>
    <x v="8"/>
    <x v="2"/>
    <x v="0"/>
    <x v="0"/>
    <x v="77785"/>
    <x v="2"/>
    <s v="RTBWA"/>
    <x v="533"/>
  </r>
  <r>
    <x v="74470"/>
    <x v="4"/>
    <x v="3"/>
    <d v="2022-09-12T00:00:00"/>
    <x v="0"/>
    <x v="8"/>
    <x v="15"/>
    <x v="1"/>
    <x v="77786"/>
    <x v="4"/>
    <s v="MNBQW"/>
    <x v="567"/>
  </r>
  <r>
    <x v="74471"/>
    <x v="7"/>
    <x v="2"/>
    <d v="2018-05-07T00:00:00"/>
    <x v="4"/>
    <x v="3"/>
    <x v="4"/>
    <x v="0"/>
    <x v="77787"/>
    <x v="3"/>
    <s v="OVYYG"/>
    <x v="568"/>
  </r>
  <r>
    <x v="74472"/>
    <x v="0"/>
    <x v="5"/>
    <d v="2023-08-23T00:00:00"/>
    <x v="11"/>
    <x v="1"/>
    <x v="21"/>
    <x v="0"/>
    <x v="77788"/>
    <x v="0"/>
    <s v="YSBZJ"/>
    <x v="810"/>
  </r>
  <r>
    <x v="74473"/>
    <x v="5"/>
    <x v="0"/>
    <d v="2021-05-05T00:00:00"/>
    <x v="4"/>
    <x v="0"/>
    <x v="12"/>
    <x v="0"/>
    <x v="77789"/>
    <x v="1"/>
    <s v="OFONH"/>
    <x v="355"/>
  </r>
  <r>
    <x v="74474"/>
    <x v="0"/>
    <x v="2"/>
    <d v="2023-07-18T00:00:00"/>
    <x v="9"/>
    <x v="1"/>
    <x v="4"/>
    <x v="1"/>
    <x v="77790"/>
    <x v="3"/>
    <s v="TRGNU"/>
    <x v="790"/>
  </r>
  <r>
    <x v="74475"/>
    <x v="5"/>
    <x v="0"/>
    <d v="2021-05-03T00:00:00"/>
    <x v="4"/>
    <x v="0"/>
    <x v="1"/>
    <x v="1"/>
    <x v="77791"/>
    <x v="3"/>
    <s v="GTHRF"/>
    <x v="680"/>
  </r>
  <r>
    <x v="74476"/>
    <x v="0"/>
    <x v="2"/>
    <d v="2015-03-25T00:00:00"/>
    <x v="5"/>
    <x v="5"/>
    <x v="38"/>
    <x v="1"/>
    <x v="77792"/>
    <x v="0"/>
    <s v="APTBI"/>
    <x v="353"/>
  </r>
  <r>
    <x v="74477"/>
    <x v="7"/>
    <x v="1"/>
    <d v="2016-10-23T00:00:00"/>
    <x v="3"/>
    <x v="6"/>
    <x v="40"/>
    <x v="0"/>
    <x v="77793"/>
    <x v="1"/>
    <s v="UUJHN"/>
    <x v="312"/>
  </r>
  <r>
    <x v="74478"/>
    <x v="2"/>
    <x v="0"/>
    <d v="2023-01-02T00:00:00"/>
    <x v="2"/>
    <x v="1"/>
    <x v="24"/>
    <x v="2"/>
    <x v="77794"/>
    <x v="4"/>
    <s v="BTGBS"/>
    <x v="788"/>
  </r>
  <r>
    <x v="74479"/>
    <x v="5"/>
    <x v="7"/>
    <d v="2015-12-08T00:00:00"/>
    <x v="7"/>
    <x v="5"/>
    <x v="41"/>
    <x v="2"/>
    <x v="77795"/>
    <x v="0"/>
    <s v="XMPEC"/>
    <x v="431"/>
  </r>
  <r>
    <x v="74480"/>
    <x v="7"/>
    <x v="6"/>
    <d v="2015-01-21T00:00:00"/>
    <x v="2"/>
    <x v="5"/>
    <x v="21"/>
    <x v="0"/>
    <x v="77796"/>
    <x v="0"/>
    <s v="QLOPR"/>
    <x v="174"/>
  </r>
  <r>
    <x v="74481"/>
    <x v="3"/>
    <x v="7"/>
    <d v="2017-05-04T00:00:00"/>
    <x v="4"/>
    <x v="2"/>
    <x v="21"/>
    <x v="2"/>
    <x v="77797"/>
    <x v="3"/>
    <s v="TJUOU"/>
    <x v="235"/>
  </r>
  <r>
    <x v="74482"/>
    <x v="5"/>
    <x v="4"/>
    <d v="2017-04-24T00:00:00"/>
    <x v="6"/>
    <x v="2"/>
    <x v="17"/>
    <x v="2"/>
    <x v="77798"/>
    <x v="3"/>
    <s v="UFNBX"/>
    <x v="188"/>
  </r>
  <r>
    <x v="74483"/>
    <x v="2"/>
    <x v="6"/>
    <d v="2021-02-25T00:00:00"/>
    <x v="10"/>
    <x v="0"/>
    <x v="25"/>
    <x v="2"/>
    <x v="77799"/>
    <x v="0"/>
    <s v="DVWQT"/>
    <x v="773"/>
  </r>
  <r>
    <x v="74484"/>
    <x v="5"/>
    <x v="6"/>
    <d v="2016-09-01T00:00:00"/>
    <x v="0"/>
    <x v="6"/>
    <x v="19"/>
    <x v="0"/>
    <x v="77800"/>
    <x v="2"/>
    <s v="ISGYX"/>
    <x v="209"/>
  </r>
  <r>
    <x v="74485"/>
    <x v="0"/>
    <x v="2"/>
    <d v="2016-09-25T00:00:00"/>
    <x v="0"/>
    <x v="6"/>
    <x v="2"/>
    <x v="0"/>
    <x v="77801"/>
    <x v="3"/>
    <s v="GBPRJ"/>
    <x v="501"/>
  </r>
  <r>
    <x v="74486"/>
    <x v="6"/>
    <x v="7"/>
    <d v="2020-09-25T00:00:00"/>
    <x v="0"/>
    <x v="4"/>
    <x v="22"/>
    <x v="0"/>
    <x v="77802"/>
    <x v="1"/>
    <s v="JSFYI"/>
    <x v="628"/>
  </r>
  <r>
    <x v="74487"/>
    <x v="0"/>
    <x v="3"/>
    <d v="2016-10-22T00:00:00"/>
    <x v="3"/>
    <x v="6"/>
    <x v="6"/>
    <x v="1"/>
    <x v="77803"/>
    <x v="2"/>
    <s v="BDQKK"/>
    <x v="479"/>
  </r>
  <r>
    <x v="74488"/>
    <x v="3"/>
    <x v="4"/>
    <d v="2023-05-27T00:00:00"/>
    <x v="4"/>
    <x v="1"/>
    <x v="40"/>
    <x v="1"/>
    <x v="77804"/>
    <x v="4"/>
    <s v="BSQTU"/>
    <x v="190"/>
  </r>
  <r>
    <x v="74489"/>
    <x v="7"/>
    <x v="2"/>
    <d v="2017-02-10T00:00:00"/>
    <x v="10"/>
    <x v="2"/>
    <x v="35"/>
    <x v="2"/>
    <x v="77805"/>
    <x v="0"/>
    <s v="NXEDN"/>
    <x v="506"/>
  </r>
  <r>
    <x v="74490"/>
    <x v="3"/>
    <x v="1"/>
    <d v="2023-09-27T00:00:00"/>
    <x v="0"/>
    <x v="1"/>
    <x v="40"/>
    <x v="1"/>
    <x v="77806"/>
    <x v="0"/>
    <s v="EQIIB"/>
    <x v="214"/>
  </r>
  <r>
    <x v="74491"/>
    <x v="2"/>
    <x v="3"/>
    <d v="2016-03-25T00:00:00"/>
    <x v="5"/>
    <x v="6"/>
    <x v="20"/>
    <x v="0"/>
    <x v="77807"/>
    <x v="4"/>
    <s v="MNJCO"/>
    <x v="456"/>
  </r>
  <r>
    <x v="74492"/>
    <x v="6"/>
    <x v="6"/>
    <d v="2017-08-12T00:00:00"/>
    <x v="11"/>
    <x v="2"/>
    <x v="38"/>
    <x v="0"/>
    <x v="77808"/>
    <x v="0"/>
    <s v="RFYTK"/>
    <x v="389"/>
  </r>
  <r>
    <x v="74493"/>
    <x v="2"/>
    <x v="3"/>
    <d v="2020-02-19T00:00:00"/>
    <x v="10"/>
    <x v="4"/>
    <x v="49"/>
    <x v="2"/>
    <x v="77809"/>
    <x v="3"/>
    <s v="LPMCF"/>
    <x v="263"/>
  </r>
  <r>
    <x v="74494"/>
    <x v="2"/>
    <x v="1"/>
    <d v="2022-10-18T00:00:00"/>
    <x v="3"/>
    <x v="8"/>
    <x v="46"/>
    <x v="0"/>
    <x v="77810"/>
    <x v="3"/>
    <s v="FQEBY"/>
    <x v="362"/>
  </r>
  <r>
    <x v="74495"/>
    <x v="2"/>
    <x v="3"/>
    <d v="2021-08-18T00:00:00"/>
    <x v="11"/>
    <x v="0"/>
    <x v="3"/>
    <x v="0"/>
    <x v="77811"/>
    <x v="1"/>
    <s v="JSWCD"/>
    <x v="233"/>
  </r>
  <r>
    <x v="74496"/>
    <x v="0"/>
    <x v="7"/>
    <d v="2021-04-09T00:00:00"/>
    <x v="6"/>
    <x v="0"/>
    <x v="29"/>
    <x v="1"/>
    <x v="77812"/>
    <x v="1"/>
    <s v="GLWGX"/>
    <x v="713"/>
  </r>
  <r>
    <x v="74497"/>
    <x v="2"/>
    <x v="0"/>
    <d v="2019-08-11T00:00:00"/>
    <x v="11"/>
    <x v="7"/>
    <x v="23"/>
    <x v="0"/>
    <x v="77813"/>
    <x v="4"/>
    <s v="ICUSK"/>
    <x v="12"/>
  </r>
  <r>
    <x v="74498"/>
    <x v="1"/>
    <x v="4"/>
    <d v="2015-02-22T00:00:00"/>
    <x v="10"/>
    <x v="5"/>
    <x v="42"/>
    <x v="2"/>
    <x v="77814"/>
    <x v="3"/>
    <s v="FXSCB"/>
    <x v="260"/>
  </r>
  <r>
    <x v="73175"/>
    <x v="1"/>
    <x v="0"/>
    <d v="2023-06-11T00:00:00"/>
    <x v="8"/>
    <x v="1"/>
    <x v="35"/>
    <x v="1"/>
    <x v="77815"/>
    <x v="4"/>
    <s v="AGLWE"/>
    <x v="754"/>
  </r>
  <r>
    <x v="74499"/>
    <x v="7"/>
    <x v="4"/>
    <d v="2020-07-27T00:00:00"/>
    <x v="9"/>
    <x v="4"/>
    <x v="18"/>
    <x v="0"/>
    <x v="77816"/>
    <x v="2"/>
    <s v="SNAPC"/>
    <x v="115"/>
  </r>
  <r>
    <x v="74500"/>
    <x v="4"/>
    <x v="3"/>
    <d v="2015-12-17T00:00:00"/>
    <x v="7"/>
    <x v="5"/>
    <x v="18"/>
    <x v="0"/>
    <x v="77817"/>
    <x v="1"/>
    <s v="PRMBM"/>
    <x v="846"/>
  </r>
  <r>
    <x v="74501"/>
    <x v="1"/>
    <x v="4"/>
    <d v="2022-07-13T00:00:00"/>
    <x v="9"/>
    <x v="8"/>
    <x v="52"/>
    <x v="1"/>
    <x v="77818"/>
    <x v="0"/>
    <s v="BVBKB"/>
    <x v="86"/>
  </r>
  <r>
    <x v="74502"/>
    <x v="6"/>
    <x v="2"/>
    <d v="2018-12-08T00:00:00"/>
    <x v="7"/>
    <x v="3"/>
    <x v="14"/>
    <x v="0"/>
    <x v="77819"/>
    <x v="0"/>
    <s v="QEHKY"/>
    <x v="457"/>
  </r>
  <r>
    <x v="74503"/>
    <x v="3"/>
    <x v="2"/>
    <d v="2015-02-11T00:00:00"/>
    <x v="10"/>
    <x v="5"/>
    <x v="24"/>
    <x v="2"/>
    <x v="77820"/>
    <x v="1"/>
    <s v="QNXHO"/>
    <x v="547"/>
  </r>
  <r>
    <x v="74504"/>
    <x v="3"/>
    <x v="3"/>
    <d v="2021-01-05T00:00:00"/>
    <x v="2"/>
    <x v="0"/>
    <x v="41"/>
    <x v="0"/>
    <x v="77821"/>
    <x v="0"/>
    <s v="HBQUW"/>
    <x v="841"/>
  </r>
  <r>
    <x v="74505"/>
    <x v="1"/>
    <x v="4"/>
    <d v="2018-03-22T00:00:00"/>
    <x v="5"/>
    <x v="3"/>
    <x v="48"/>
    <x v="1"/>
    <x v="77822"/>
    <x v="3"/>
    <s v="DGAWL"/>
    <x v="695"/>
  </r>
  <r>
    <x v="74506"/>
    <x v="6"/>
    <x v="2"/>
    <d v="2021-06-27T00:00:00"/>
    <x v="8"/>
    <x v="0"/>
    <x v="1"/>
    <x v="2"/>
    <x v="77823"/>
    <x v="4"/>
    <s v="HABNB"/>
    <x v="568"/>
  </r>
  <r>
    <x v="74507"/>
    <x v="2"/>
    <x v="1"/>
    <d v="2019-07-09T00:00:00"/>
    <x v="9"/>
    <x v="7"/>
    <x v="16"/>
    <x v="0"/>
    <x v="77824"/>
    <x v="0"/>
    <s v="JTESQ"/>
    <x v="415"/>
  </r>
  <r>
    <x v="33308"/>
    <x v="6"/>
    <x v="6"/>
    <d v="2019-11-19T00:00:00"/>
    <x v="1"/>
    <x v="7"/>
    <x v="0"/>
    <x v="0"/>
    <x v="77825"/>
    <x v="0"/>
    <s v="SHFMZ"/>
    <x v="87"/>
  </r>
  <r>
    <x v="74508"/>
    <x v="7"/>
    <x v="5"/>
    <d v="2015-07-08T00:00:00"/>
    <x v="9"/>
    <x v="5"/>
    <x v="22"/>
    <x v="2"/>
    <x v="77826"/>
    <x v="3"/>
    <s v="PHWRC"/>
    <x v="562"/>
  </r>
  <r>
    <x v="74509"/>
    <x v="5"/>
    <x v="6"/>
    <d v="2015-07-03T00:00:00"/>
    <x v="9"/>
    <x v="5"/>
    <x v="39"/>
    <x v="0"/>
    <x v="77827"/>
    <x v="3"/>
    <s v="PAAPC"/>
    <x v="21"/>
  </r>
  <r>
    <x v="74510"/>
    <x v="4"/>
    <x v="5"/>
    <d v="2022-03-03T00:00:00"/>
    <x v="5"/>
    <x v="8"/>
    <x v="38"/>
    <x v="1"/>
    <x v="77828"/>
    <x v="3"/>
    <s v="TUQVF"/>
    <x v="705"/>
  </r>
  <r>
    <x v="74511"/>
    <x v="7"/>
    <x v="0"/>
    <d v="2021-08-17T00:00:00"/>
    <x v="11"/>
    <x v="0"/>
    <x v="52"/>
    <x v="0"/>
    <x v="77829"/>
    <x v="0"/>
    <s v="DOXHO"/>
    <x v="437"/>
  </r>
  <r>
    <x v="74512"/>
    <x v="1"/>
    <x v="0"/>
    <d v="2015-01-06T00:00:00"/>
    <x v="2"/>
    <x v="5"/>
    <x v="51"/>
    <x v="1"/>
    <x v="77830"/>
    <x v="0"/>
    <s v="MNFFZ"/>
    <x v="784"/>
  </r>
  <r>
    <x v="74513"/>
    <x v="3"/>
    <x v="2"/>
    <d v="2022-02-22T00:00:00"/>
    <x v="10"/>
    <x v="8"/>
    <x v="3"/>
    <x v="2"/>
    <x v="77831"/>
    <x v="4"/>
    <s v="OGWZE"/>
    <x v="202"/>
  </r>
  <r>
    <x v="19352"/>
    <x v="2"/>
    <x v="0"/>
    <d v="2016-03-13T00:00:00"/>
    <x v="5"/>
    <x v="6"/>
    <x v="18"/>
    <x v="2"/>
    <x v="77832"/>
    <x v="3"/>
    <s v="LQEGQ"/>
    <x v="317"/>
  </r>
  <r>
    <x v="74514"/>
    <x v="4"/>
    <x v="5"/>
    <d v="2022-02-05T00:00:00"/>
    <x v="10"/>
    <x v="8"/>
    <x v="50"/>
    <x v="1"/>
    <x v="77833"/>
    <x v="1"/>
    <s v="YEEZW"/>
    <x v="417"/>
  </r>
  <r>
    <x v="74515"/>
    <x v="6"/>
    <x v="5"/>
    <d v="2023-10-10T00:00:00"/>
    <x v="3"/>
    <x v="1"/>
    <x v="24"/>
    <x v="1"/>
    <x v="77834"/>
    <x v="1"/>
    <s v="HDRTF"/>
    <x v="714"/>
  </r>
  <r>
    <x v="74516"/>
    <x v="7"/>
    <x v="2"/>
    <d v="2022-01-07T00:00:00"/>
    <x v="2"/>
    <x v="8"/>
    <x v="6"/>
    <x v="2"/>
    <x v="77835"/>
    <x v="4"/>
    <s v="LCQIV"/>
    <x v="414"/>
  </r>
  <r>
    <x v="74517"/>
    <x v="5"/>
    <x v="3"/>
    <d v="2019-09-07T00:00:00"/>
    <x v="0"/>
    <x v="7"/>
    <x v="35"/>
    <x v="0"/>
    <x v="77836"/>
    <x v="0"/>
    <s v="RTNZQ"/>
    <x v="450"/>
  </r>
  <r>
    <x v="74518"/>
    <x v="1"/>
    <x v="2"/>
    <d v="2020-10-03T00:00:00"/>
    <x v="3"/>
    <x v="4"/>
    <x v="51"/>
    <x v="1"/>
    <x v="77837"/>
    <x v="4"/>
    <s v="YQBXW"/>
    <x v="436"/>
  </r>
  <r>
    <x v="74519"/>
    <x v="3"/>
    <x v="4"/>
    <d v="2016-05-16T00:00:00"/>
    <x v="4"/>
    <x v="6"/>
    <x v="32"/>
    <x v="0"/>
    <x v="77838"/>
    <x v="2"/>
    <s v="VYRTH"/>
    <x v="181"/>
  </r>
  <r>
    <x v="74520"/>
    <x v="5"/>
    <x v="6"/>
    <d v="2019-06-07T00:00:00"/>
    <x v="8"/>
    <x v="7"/>
    <x v="8"/>
    <x v="0"/>
    <x v="77839"/>
    <x v="4"/>
    <s v="WFBMK"/>
    <x v="553"/>
  </r>
  <r>
    <x v="52904"/>
    <x v="2"/>
    <x v="7"/>
    <d v="2018-04-23T00:00:00"/>
    <x v="6"/>
    <x v="3"/>
    <x v="38"/>
    <x v="2"/>
    <x v="77840"/>
    <x v="3"/>
    <s v="SIDLK"/>
    <x v="96"/>
  </r>
  <r>
    <x v="74521"/>
    <x v="2"/>
    <x v="3"/>
    <d v="2015-05-27T00:00:00"/>
    <x v="4"/>
    <x v="5"/>
    <x v="31"/>
    <x v="0"/>
    <x v="77841"/>
    <x v="0"/>
    <s v="BKSHX"/>
    <x v="632"/>
  </r>
  <r>
    <x v="74522"/>
    <x v="3"/>
    <x v="5"/>
    <d v="2018-11-17T00:00:00"/>
    <x v="1"/>
    <x v="3"/>
    <x v="28"/>
    <x v="2"/>
    <x v="77842"/>
    <x v="2"/>
    <s v="BROVF"/>
    <x v="635"/>
  </r>
  <r>
    <x v="74523"/>
    <x v="6"/>
    <x v="4"/>
    <d v="2022-06-24T00:00:00"/>
    <x v="8"/>
    <x v="8"/>
    <x v="51"/>
    <x v="1"/>
    <x v="77843"/>
    <x v="1"/>
    <s v="MVOOV"/>
    <x v="526"/>
  </r>
  <r>
    <x v="74524"/>
    <x v="1"/>
    <x v="4"/>
    <d v="2017-05-28T00:00:00"/>
    <x v="4"/>
    <x v="2"/>
    <x v="19"/>
    <x v="1"/>
    <x v="77844"/>
    <x v="4"/>
    <s v="ZCOZU"/>
    <x v="588"/>
  </r>
  <r>
    <x v="74525"/>
    <x v="1"/>
    <x v="2"/>
    <d v="2017-02-09T00:00:00"/>
    <x v="10"/>
    <x v="2"/>
    <x v="38"/>
    <x v="2"/>
    <x v="77845"/>
    <x v="0"/>
    <s v="ULFTO"/>
    <x v="246"/>
  </r>
  <r>
    <x v="74526"/>
    <x v="7"/>
    <x v="5"/>
    <d v="2022-02-02T00:00:00"/>
    <x v="10"/>
    <x v="8"/>
    <x v="10"/>
    <x v="2"/>
    <x v="77846"/>
    <x v="3"/>
    <s v="AUXEJ"/>
    <x v="765"/>
  </r>
  <r>
    <x v="74527"/>
    <x v="3"/>
    <x v="1"/>
    <d v="2018-10-25T00:00:00"/>
    <x v="3"/>
    <x v="3"/>
    <x v="21"/>
    <x v="2"/>
    <x v="77847"/>
    <x v="0"/>
    <s v="MFARH"/>
    <x v="63"/>
  </r>
  <r>
    <x v="74528"/>
    <x v="0"/>
    <x v="2"/>
    <d v="2018-10-08T00:00:00"/>
    <x v="3"/>
    <x v="3"/>
    <x v="44"/>
    <x v="0"/>
    <x v="77848"/>
    <x v="4"/>
    <s v="LEDSR"/>
    <x v="55"/>
  </r>
  <r>
    <x v="74529"/>
    <x v="0"/>
    <x v="3"/>
    <d v="2016-03-11T00:00:00"/>
    <x v="5"/>
    <x v="6"/>
    <x v="17"/>
    <x v="0"/>
    <x v="77849"/>
    <x v="2"/>
    <s v="QWROB"/>
    <x v="533"/>
  </r>
  <r>
    <x v="74530"/>
    <x v="5"/>
    <x v="6"/>
    <d v="2022-12-14T00:00:00"/>
    <x v="7"/>
    <x v="8"/>
    <x v="5"/>
    <x v="1"/>
    <x v="77850"/>
    <x v="1"/>
    <s v="NVQGX"/>
    <x v="324"/>
  </r>
  <r>
    <x v="74531"/>
    <x v="5"/>
    <x v="5"/>
    <d v="2019-01-13T00:00:00"/>
    <x v="2"/>
    <x v="7"/>
    <x v="10"/>
    <x v="0"/>
    <x v="77851"/>
    <x v="3"/>
    <s v="MUPZZ"/>
    <x v="848"/>
  </r>
  <r>
    <x v="74532"/>
    <x v="6"/>
    <x v="3"/>
    <d v="2020-06-28T00:00:00"/>
    <x v="8"/>
    <x v="4"/>
    <x v="5"/>
    <x v="1"/>
    <x v="77852"/>
    <x v="4"/>
    <s v="HYHWX"/>
    <x v="441"/>
  </r>
  <r>
    <x v="10202"/>
    <x v="5"/>
    <x v="4"/>
    <d v="2020-02-20T00:00:00"/>
    <x v="10"/>
    <x v="4"/>
    <x v="39"/>
    <x v="2"/>
    <x v="77853"/>
    <x v="4"/>
    <s v="ZZZKU"/>
    <x v="625"/>
  </r>
  <r>
    <x v="74533"/>
    <x v="2"/>
    <x v="1"/>
    <d v="2018-04-16T00:00:00"/>
    <x v="6"/>
    <x v="3"/>
    <x v="47"/>
    <x v="0"/>
    <x v="77854"/>
    <x v="2"/>
    <s v="IMTDI"/>
    <x v="791"/>
  </r>
  <r>
    <x v="74534"/>
    <x v="4"/>
    <x v="5"/>
    <d v="2019-06-22T00:00:00"/>
    <x v="8"/>
    <x v="7"/>
    <x v="41"/>
    <x v="0"/>
    <x v="77855"/>
    <x v="1"/>
    <s v="YTLNL"/>
    <x v="619"/>
  </r>
  <r>
    <x v="57598"/>
    <x v="4"/>
    <x v="1"/>
    <d v="2021-03-03T00:00:00"/>
    <x v="5"/>
    <x v="0"/>
    <x v="31"/>
    <x v="2"/>
    <x v="77856"/>
    <x v="3"/>
    <s v="ZQVUB"/>
    <x v="569"/>
  </r>
  <r>
    <x v="74535"/>
    <x v="3"/>
    <x v="5"/>
    <d v="2017-12-17T00:00:00"/>
    <x v="7"/>
    <x v="2"/>
    <x v="42"/>
    <x v="2"/>
    <x v="77857"/>
    <x v="4"/>
    <s v="JQQSV"/>
    <x v="756"/>
  </r>
  <r>
    <x v="74536"/>
    <x v="1"/>
    <x v="5"/>
    <d v="2017-01-11T00:00:00"/>
    <x v="2"/>
    <x v="2"/>
    <x v="30"/>
    <x v="2"/>
    <x v="77858"/>
    <x v="2"/>
    <s v="JKQAS"/>
    <x v="866"/>
  </r>
  <r>
    <x v="74537"/>
    <x v="2"/>
    <x v="7"/>
    <d v="2018-08-24T00:00:00"/>
    <x v="11"/>
    <x v="3"/>
    <x v="3"/>
    <x v="1"/>
    <x v="77859"/>
    <x v="0"/>
    <s v="LXVWD"/>
    <x v="552"/>
  </r>
  <r>
    <x v="74538"/>
    <x v="0"/>
    <x v="4"/>
    <d v="2022-12-28T00:00:00"/>
    <x v="7"/>
    <x v="8"/>
    <x v="7"/>
    <x v="2"/>
    <x v="77860"/>
    <x v="0"/>
    <s v="MEWDC"/>
    <x v="241"/>
  </r>
  <r>
    <x v="74539"/>
    <x v="1"/>
    <x v="7"/>
    <d v="2021-02-23T00:00:00"/>
    <x v="10"/>
    <x v="0"/>
    <x v="34"/>
    <x v="2"/>
    <x v="77861"/>
    <x v="4"/>
    <s v="TBRSP"/>
    <x v="471"/>
  </r>
  <r>
    <x v="74540"/>
    <x v="6"/>
    <x v="1"/>
    <d v="2016-12-15T00:00:00"/>
    <x v="7"/>
    <x v="6"/>
    <x v="31"/>
    <x v="1"/>
    <x v="77862"/>
    <x v="3"/>
    <s v="YATMF"/>
    <x v="66"/>
  </r>
  <r>
    <x v="74541"/>
    <x v="1"/>
    <x v="6"/>
    <d v="2016-01-05T00:00:00"/>
    <x v="2"/>
    <x v="6"/>
    <x v="22"/>
    <x v="1"/>
    <x v="77863"/>
    <x v="3"/>
    <s v="UGDLY"/>
    <x v="419"/>
  </r>
  <r>
    <x v="74542"/>
    <x v="1"/>
    <x v="4"/>
    <d v="2016-06-08T00:00:00"/>
    <x v="8"/>
    <x v="6"/>
    <x v="13"/>
    <x v="2"/>
    <x v="77864"/>
    <x v="4"/>
    <s v="SSVKZ"/>
    <x v="42"/>
  </r>
  <r>
    <x v="74543"/>
    <x v="2"/>
    <x v="4"/>
    <d v="2015-02-03T00:00:00"/>
    <x v="10"/>
    <x v="5"/>
    <x v="51"/>
    <x v="0"/>
    <x v="77865"/>
    <x v="4"/>
    <s v="YSHNT"/>
    <x v="173"/>
  </r>
  <r>
    <x v="74544"/>
    <x v="1"/>
    <x v="2"/>
    <d v="2017-03-23T00:00:00"/>
    <x v="5"/>
    <x v="2"/>
    <x v="3"/>
    <x v="0"/>
    <x v="77866"/>
    <x v="3"/>
    <s v="BYYVP"/>
    <x v="736"/>
  </r>
  <r>
    <x v="74545"/>
    <x v="7"/>
    <x v="5"/>
    <d v="2019-02-10T00:00:00"/>
    <x v="10"/>
    <x v="7"/>
    <x v="30"/>
    <x v="0"/>
    <x v="77867"/>
    <x v="1"/>
    <s v="PRZWU"/>
    <x v="202"/>
  </r>
  <r>
    <x v="74546"/>
    <x v="1"/>
    <x v="1"/>
    <d v="2023-04-12T00:00:00"/>
    <x v="6"/>
    <x v="1"/>
    <x v="33"/>
    <x v="0"/>
    <x v="77868"/>
    <x v="1"/>
    <s v="HBDUS"/>
    <x v="259"/>
  </r>
  <r>
    <x v="74547"/>
    <x v="7"/>
    <x v="1"/>
    <d v="2015-09-05T00:00:00"/>
    <x v="0"/>
    <x v="5"/>
    <x v="1"/>
    <x v="0"/>
    <x v="77869"/>
    <x v="4"/>
    <s v="OCUHP"/>
    <x v="191"/>
  </r>
  <r>
    <x v="74548"/>
    <x v="2"/>
    <x v="4"/>
    <d v="2018-04-17T00:00:00"/>
    <x v="6"/>
    <x v="3"/>
    <x v="9"/>
    <x v="1"/>
    <x v="77870"/>
    <x v="0"/>
    <s v="ZRGBC"/>
    <x v="11"/>
  </r>
  <r>
    <x v="74549"/>
    <x v="5"/>
    <x v="7"/>
    <d v="2023-10-13T00:00:00"/>
    <x v="3"/>
    <x v="1"/>
    <x v="45"/>
    <x v="0"/>
    <x v="77871"/>
    <x v="2"/>
    <s v="BZEIG"/>
    <x v="274"/>
  </r>
  <r>
    <x v="74550"/>
    <x v="5"/>
    <x v="1"/>
    <d v="2016-03-03T00:00:00"/>
    <x v="5"/>
    <x v="6"/>
    <x v="12"/>
    <x v="2"/>
    <x v="77872"/>
    <x v="0"/>
    <s v="LILQR"/>
    <x v="278"/>
  </r>
  <r>
    <x v="74551"/>
    <x v="0"/>
    <x v="6"/>
    <d v="2022-02-05T00:00:00"/>
    <x v="10"/>
    <x v="8"/>
    <x v="10"/>
    <x v="1"/>
    <x v="77873"/>
    <x v="3"/>
    <s v="TPWTN"/>
    <x v="327"/>
  </r>
  <r>
    <x v="74552"/>
    <x v="4"/>
    <x v="5"/>
    <d v="2020-12-12T00:00:00"/>
    <x v="7"/>
    <x v="4"/>
    <x v="17"/>
    <x v="0"/>
    <x v="77874"/>
    <x v="2"/>
    <s v="OQOOA"/>
    <x v="186"/>
  </r>
  <r>
    <x v="74553"/>
    <x v="3"/>
    <x v="6"/>
    <d v="2020-10-16T00:00:00"/>
    <x v="3"/>
    <x v="4"/>
    <x v="18"/>
    <x v="1"/>
    <x v="77875"/>
    <x v="4"/>
    <s v="TJQAX"/>
    <x v="199"/>
  </r>
  <r>
    <x v="74554"/>
    <x v="4"/>
    <x v="2"/>
    <d v="2015-07-13T00:00:00"/>
    <x v="9"/>
    <x v="5"/>
    <x v="7"/>
    <x v="1"/>
    <x v="77876"/>
    <x v="3"/>
    <s v="KVLDR"/>
    <x v="197"/>
  </r>
  <r>
    <x v="74555"/>
    <x v="4"/>
    <x v="4"/>
    <d v="2017-05-05T00:00:00"/>
    <x v="4"/>
    <x v="2"/>
    <x v="36"/>
    <x v="0"/>
    <x v="77877"/>
    <x v="1"/>
    <s v="XMBGB"/>
    <x v="719"/>
  </r>
  <r>
    <x v="74556"/>
    <x v="3"/>
    <x v="6"/>
    <d v="2017-08-06T00:00:00"/>
    <x v="11"/>
    <x v="2"/>
    <x v="41"/>
    <x v="2"/>
    <x v="77878"/>
    <x v="4"/>
    <s v="JIGHR"/>
    <x v="247"/>
  </r>
  <r>
    <x v="74557"/>
    <x v="2"/>
    <x v="4"/>
    <d v="2021-08-23T00:00:00"/>
    <x v="11"/>
    <x v="0"/>
    <x v="42"/>
    <x v="0"/>
    <x v="77879"/>
    <x v="0"/>
    <s v="OXHEA"/>
    <x v="861"/>
  </r>
  <r>
    <x v="74558"/>
    <x v="3"/>
    <x v="0"/>
    <d v="2022-02-26T00:00:00"/>
    <x v="10"/>
    <x v="8"/>
    <x v="10"/>
    <x v="1"/>
    <x v="77880"/>
    <x v="4"/>
    <s v="AKETD"/>
    <x v="102"/>
  </r>
  <r>
    <x v="74559"/>
    <x v="1"/>
    <x v="4"/>
    <d v="2023-12-01T00:00:00"/>
    <x v="7"/>
    <x v="1"/>
    <x v="15"/>
    <x v="0"/>
    <x v="77881"/>
    <x v="3"/>
    <s v="TZZJV"/>
    <x v="641"/>
  </r>
  <r>
    <x v="74560"/>
    <x v="2"/>
    <x v="4"/>
    <d v="2016-09-02T00:00:00"/>
    <x v="0"/>
    <x v="6"/>
    <x v="33"/>
    <x v="1"/>
    <x v="77882"/>
    <x v="3"/>
    <s v="JQIIG"/>
    <x v="711"/>
  </r>
  <r>
    <x v="74561"/>
    <x v="7"/>
    <x v="3"/>
    <d v="2016-01-27T00:00:00"/>
    <x v="2"/>
    <x v="6"/>
    <x v="42"/>
    <x v="1"/>
    <x v="77883"/>
    <x v="0"/>
    <s v="SLIGI"/>
    <x v="327"/>
  </r>
  <r>
    <x v="74562"/>
    <x v="4"/>
    <x v="6"/>
    <d v="2022-01-02T00:00:00"/>
    <x v="2"/>
    <x v="8"/>
    <x v="40"/>
    <x v="2"/>
    <x v="77884"/>
    <x v="1"/>
    <s v="WYUBE"/>
    <x v="193"/>
  </r>
  <r>
    <x v="74563"/>
    <x v="5"/>
    <x v="4"/>
    <d v="2019-11-02T00:00:00"/>
    <x v="1"/>
    <x v="7"/>
    <x v="20"/>
    <x v="0"/>
    <x v="77885"/>
    <x v="0"/>
    <s v="YBLEY"/>
    <x v="656"/>
  </r>
  <r>
    <x v="74564"/>
    <x v="5"/>
    <x v="7"/>
    <d v="2023-11-26T00:00:00"/>
    <x v="1"/>
    <x v="1"/>
    <x v="40"/>
    <x v="1"/>
    <x v="77886"/>
    <x v="3"/>
    <s v="OLMJZ"/>
    <x v="369"/>
  </r>
  <r>
    <x v="74565"/>
    <x v="5"/>
    <x v="5"/>
    <d v="2016-04-25T00:00:00"/>
    <x v="6"/>
    <x v="6"/>
    <x v="52"/>
    <x v="0"/>
    <x v="77887"/>
    <x v="0"/>
    <s v="NMBKB"/>
    <x v="75"/>
  </r>
  <r>
    <x v="74566"/>
    <x v="2"/>
    <x v="0"/>
    <d v="2017-07-12T00:00:00"/>
    <x v="9"/>
    <x v="2"/>
    <x v="40"/>
    <x v="1"/>
    <x v="77888"/>
    <x v="4"/>
    <s v="BIXSP"/>
    <x v="712"/>
  </r>
  <r>
    <x v="74567"/>
    <x v="0"/>
    <x v="5"/>
    <d v="2019-02-03T00:00:00"/>
    <x v="10"/>
    <x v="7"/>
    <x v="34"/>
    <x v="1"/>
    <x v="77889"/>
    <x v="1"/>
    <s v="AEWND"/>
    <x v="438"/>
  </r>
  <r>
    <x v="74568"/>
    <x v="0"/>
    <x v="6"/>
    <d v="2016-02-16T00:00:00"/>
    <x v="10"/>
    <x v="6"/>
    <x v="45"/>
    <x v="2"/>
    <x v="77890"/>
    <x v="4"/>
    <s v="VZASU"/>
    <x v="876"/>
  </r>
  <r>
    <x v="74569"/>
    <x v="6"/>
    <x v="1"/>
    <d v="2020-12-10T00:00:00"/>
    <x v="7"/>
    <x v="4"/>
    <x v="44"/>
    <x v="2"/>
    <x v="77891"/>
    <x v="3"/>
    <s v="JELLL"/>
    <x v="368"/>
  </r>
  <r>
    <x v="74570"/>
    <x v="1"/>
    <x v="1"/>
    <d v="2023-08-20T00:00:00"/>
    <x v="11"/>
    <x v="1"/>
    <x v="14"/>
    <x v="0"/>
    <x v="77892"/>
    <x v="2"/>
    <s v="XGJRJ"/>
    <x v="15"/>
  </r>
  <r>
    <x v="74571"/>
    <x v="0"/>
    <x v="1"/>
    <d v="2022-12-10T00:00:00"/>
    <x v="7"/>
    <x v="8"/>
    <x v="4"/>
    <x v="0"/>
    <x v="77893"/>
    <x v="4"/>
    <s v="KWPVS"/>
    <x v="299"/>
  </r>
  <r>
    <x v="74572"/>
    <x v="6"/>
    <x v="1"/>
    <d v="2021-10-02T00:00:00"/>
    <x v="3"/>
    <x v="0"/>
    <x v="34"/>
    <x v="1"/>
    <x v="77894"/>
    <x v="3"/>
    <s v="RXTDM"/>
    <x v="186"/>
  </r>
  <r>
    <x v="74573"/>
    <x v="6"/>
    <x v="5"/>
    <d v="2021-09-10T00:00:00"/>
    <x v="0"/>
    <x v="0"/>
    <x v="32"/>
    <x v="1"/>
    <x v="77895"/>
    <x v="4"/>
    <s v="LVFFF"/>
    <x v="834"/>
  </r>
  <r>
    <x v="74574"/>
    <x v="7"/>
    <x v="5"/>
    <d v="2022-02-13T00:00:00"/>
    <x v="10"/>
    <x v="8"/>
    <x v="41"/>
    <x v="0"/>
    <x v="77896"/>
    <x v="1"/>
    <s v="WHTGB"/>
    <x v="415"/>
  </r>
  <r>
    <x v="74575"/>
    <x v="4"/>
    <x v="5"/>
    <d v="2023-11-11T00:00:00"/>
    <x v="1"/>
    <x v="1"/>
    <x v="0"/>
    <x v="1"/>
    <x v="77897"/>
    <x v="0"/>
    <s v="FWJGM"/>
    <x v="253"/>
  </r>
  <r>
    <x v="68547"/>
    <x v="7"/>
    <x v="4"/>
    <d v="2015-10-04T00:00:00"/>
    <x v="3"/>
    <x v="5"/>
    <x v="28"/>
    <x v="0"/>
    <x v="77898"/>
    <x v="0"/>
    <s v="VJQZQ"/>
    <x v="316"/>
  </r>
  <r>
    <x v="74576"/>
    <x v="3"/>
    <x v="6"/>
    <d v="2020-07-15T00:00:00"/>
    <x v="9"/>
    <x v="4"/>
    <x v="43"/>
    <x v="0"/>
    <x v="77899"/>
    <x v="2"/>
    <s v="VOXUN"/>
    <x v="49"/>
  </r>
  <r>
    <x v="74577"/>
    <x v="6"/>
    <x v="6"/>
    <d v="2018-09-15T00:00:00"/>
    <x v="0"/>
    <x v="3"/>
    <x v="49"/>
    <x v="1"/>
    <x v="77900"/>
    <x v="4"/>
    <s v="ILEKA"/>
    <x v="257"/>
  </r>
  <r>
    <x v="74578"/>
    <x v="7"/>
    <x v="2"/>
    <d v="2018-04-13T00:00:00"/>
    <x v="6"/>
    <x v="3"/>
    <x v="4"/>
    <x v="1"/>
    <x v="77901"/>
    <x v="3"/>
    <s v="SDCZZ"/>
    <x v="805"/>
  </r>
  <r>
    <x v="74579"/>
    <x v="7"/>
    <x v="1"/>
    <d v="2020-09-08T00:00:00"/>
    <x v="0"/>
    <x v="4"/>
    <x v="47"/>
    <x v="0"/>
    <x v="77902"/>
    <x v="4"/>
    <s v="QICVO"/>
    <x v="429"/>
  </r>
  <r>
    <x v="74580"/>
    <x v="3"/>
    <x v="4"/>
    <d v="2021-05-18T00:00:00"/>
    <x v="4"/>
    <x v="0"/>
    <x v="4"/>
    <x v="1"/>
    <x v="77903"/>
    <x v="1"/>
    <s v="JXWKO"/>
    <x v="98"/>
  </r>
  <r>
    <x v="74581"/>
    <x v="3"/>
    <x v="6"/>
    <d v="2015-03-12T00:00:00"/>
    <x v="5"/>
    <x v="5"/>
    <x v="49"/>
    <x v="2"/>
    <x v="77904"/>
    <x v="2"/>
    <s v="DQTFP"/>
    <x v="309"/>
  </r>
  <r>
    <x v="74582"/>
    <x v="5"/>
    <x v="0"/>
    <d v="2021-01-26T00:00:00"/>
    <x v="2"/>
    <x v="0"/>
    <x v="32"/>
    <x v="2"/>
    <x v="77905"/>
    <x v="3"/>
    <s v="AIYDV"/>
    <x v="789"/>
  </r>
  <r>
    <x v="74583"/>
    <x v="4"/>
    <x v="1"/>
    <d v="2019-03-20T00:00:00"/>
    <x v="5"/>
    <x v="7"/>
    <x v="50"/>
    <x v="2"/>
    <x v="77906"/>
    <x v="4"/>
    <s v="VBVDO"/>
    <x v="884"/>
  </r>
  <r>
    <x v="74584"/>
    <x v="1"/>
    <x v="5"/>
    <d v="2020-09-03T00:00:00"/>
    <x v="0"/>
    <x v="4"/>
    <x v="38"/>
    <x v="0"/>
    <x v="77907"/>
    <x v="3"/>
    <s v="TTMNQ"/>
    <x v="866"/>
  </r>
  <r>
    <x v="74585"/>
    <x v="5"/>
    <x v="5"/>
    <d v="2019-10-10T00:00:00"/>
    <x v="3"/>
    <x v="7"/>
    <x v="4"/>
    <x v="1"/>
    <x v="77908"/>
    <x v="0"/>
    <s v="CEMMW"/>
    <x v="387"/>
  </r>
  <r>
    <x v="74586"/>
    <x v="3"/>
    <x v="4"/>
    <d v="2016-07-16T00:00:00"/>
    <x v="9"/>
    <x v="6"/>
    <x v="49"/>
    <x v="1"/>
    <x v="77909"/>
    <x v="3"/>
    <s v="SXIPE"/>
    <x v="307"/>
  </r>
  <r>
    <x v="74587"/>
    <x v="1"/>
    <x v="4"/>
    <d v="2020-11-14T00:00:00"/>
    <x v="1"/>
    <x v="4"/>
    <x v="26"/>
    <x v="1"/>
    <x v="77910"/>
    <x v="4"/>
    <s v="MSCLS"/>
    <x v="183"/>
  </r>
  <r>
    <x v="74588"/>
    <x v="4"/>
    <x v="5"/>
    <d v="2016-06-20T00:00:00"/>
    <x v="8"/>
    <x v="6"/>
    <x v="6"/>
    <x v="1"/>
    <x v="77911"/>
    <x v="4"/>
    <s v="PCYQI"/>
    <x v="804"/>
  </r>
  <r>
    <x v="74589"/>
    <x v="6"/>
    <x v="6"/>
    <d v="2015-05-08T00:00:00"/>
    <x v="4"/>
    <x v="5"/>
    <x v="21"/>
    <x v="0"/>
    <x v="77912"/>
    <x v="2"/>
    <s v="PKTMH"/>
    <x v="811"/>
  </r>
  <r>
    <x v="74590"/>
    <x v="7"/>
    <x v="4"/>
    <d v="2015-06-24T00:00:00"/>
    <x v="8"/>
    <x v="5"/>
    <x v="48"/>
    <x v="2"/>
    <x v="77913"/>
    <x v="1"/>
    <s v="ZCUZP"/>
    <x v="306"/>
  </r>
  <r>
    <x v="74591"/>
    <x v="1"/>
    <x v="4"/>
    <d v="2015-08-01T00:00:00"/>
    <x v="11"/>
    <x v="5"/>
    <x v="30"/>
    <x v="0"/>
    <x v="77914"/>
    <x v="2"/>
    <s v="FDVTX"/>
    <x v="182"/>
  </r>
  <r>
    <x v="74592"/>
    <x v="5"/>
    <x v="0"/>
    <d v="2020-12-22T00:00:00"/>
    <x v="7"/>
    <x v="4"/>
    <x v="16"/>
    <x v="1"/>
    <x v="77915"/>
    <x v="4"/>
    <s v="XQAGC"/>
    <x v="171"/>
  </r>
  <r>
    <x v="74593"/>
    <x v="7"/>
    <x v="5"/>
    <d v="2022-05-05T00:00:00"/>
    <x v="4"/>
    <x v="8"/>
    <x v="39"/>
    <x v="1"/>
    <x v="77916"/>
    <x v="0"/>
    <s v="DKKAT"/>
    <x v="407"/>
  </r>
  <r>
    <x v="74594"/>
    <x v="6"/>
    <x v="6"/>
    <d v="2018-11-05T00:00:00"/>
    <x v="1"/>
    <x v="3"/>
    <x v="34"/>
    <x v="1"/>
    <x v="77917"/>
    <x v="1"/>
    <s v="JJVMJ"/>
    <x v="663"/>
  </r>
  <r>
    <x v="74595"/>
    <x v="5"/>
    <x v="3"/>
    <d v="2022-08-17T00:00:00"/>
    <x v="11"/>
    <x v="8"/>
    <x v="35"/>
    <x v="1"/>
    <x v="77918"/>
    <x v="1"/>
    <s v="KJDGE"/>
    <x v="417"/>
  </r>
  <r>
    <x v="74596"/>
    <x v="6"/>
    <x v="1"/>
    <d v="2019-11-12T00:00:00"/>
    <x v="1"/>
    <x v="7"/>
    <x v="9"/>
    <x v="1"/>
    <x v="77919"/>
    <x v="1"/>
    <s v="OKXFL"/>
    <x v="141"/>
  </r>
  <r>
    <x v="74597"/>
    <x v="6"/>
    <x v="1"/>
    <d v="2021-08-01T00:00:00"/>
    <x v="11"/>
    <x v="0"/>
    <x v="48"/>
    <x v="2"/>
    <x v="77920"/>
    <x v="0"/>
    <s v="RANKE"/>
    <x v="149"/>
  </r>
  <r>
    <x v="74598"/>
    <x v="2"/>
    <x v="5"/>
    <d v="2019-05-02T00:00:00"/>
    <x v="4"/>
    <x v="7"/>
    <x v="25"/>
    <x v="2"/>
    <x v="77921"/>
    <x v="4"/>
    <s v="FCCQC"/>
    <x v="552"/>
  </r>
  <r>
    <x v="74599"/>
    <x v="4"/>
    <x v="7"/>
    <d v="2017-07-07T00:00:00"/>
    <x v="9"/>
    <x v="2"/>
    <x v="13"/>
    <x v="0"/>
    <x v="77922"/>
    <x v="4"/>
    <s v="KFVTH"/>
    <x v="379"/>
  </r>
  <r>
    <x v="74600"/>
    <x v="4"/>
    <x v="6"/>
    <d v="2017-02-02T00:00:00"/>
    <x v="10"/>
    <x v="2"/>
    <x v="13"/>
    <x v="1"/>
    <x v="77923"/>
    <x v="3"/>
    <s v="RAERX"/>
    <x v="449"/>
  </r>
  <r>
    <x v="74601"/>
    <x v="5"/>
    <x v="7"/>
    <d v="2023-08-12T00:00:00"/>
    <x v="11"/>
    <x v="1"/>
    <x v="5"/>
    <x v="1"/>
    <x v="77924"/>
    <x v="0"/>
    <s v="ZYQDP"/>
    <x v="236"/>
  </r>
  <r>
    <x v="74602"/>
    <x v="5"/>
    <x v="6"/>
    <d v="2015-12-12T00:00:00"/>
    <x v="7"/>
    <x v="5"/>
    <x v="48"/>
    <x v="1"/>
    <x v="77925"/>
    <x v="3"/>
    <s v="KKUTP"/>
    <x v="863"/>
  </r>
  <r>
    <x v="28220"/>
    <x v="0"/>
    <x v="5"/>
    <d v="2021-06-20T00:00:00"/>
    <x v="8"/>
    <x v="0"/>
    <x v="39"/>
    <x v="2"/>
    <x v="77926"/>
    <x v="1"/>
    <s v="IMDOX"/>
    <x v="448"/>
  </r>
  <r>
    <x v="74603"/>
    <x v="6"/>
    <x v="7"/>
    <d v="2022-05-04T00:00:00"/>
    <x v="4"/>
    <x v="8"/>
    <x v="26"/>
    <x v="2"/>
    <x v="77927"/>
    <x v="2"/>
    <s v="QTVLW"/>
    <x v="118"/>
  </r>
  <r>
    <x v="74604"/>
    <x v="7"/>
    <x v="0"/>
    <d v="2020-04-11T00:00:00"/>
    <x v="6"/>
    <x v="4"/>
    <x v="8"/>
    <x v="0"/>
    <x v="77928"/>
    <x v="3"/>
    <s v="SEQMP"/>
    <x v="750"/>
  </r>
  <r>
    <x v="74605"/>
    <x v="7"/>
    <x v="0"/>
    <d v="2015-06-18T00:00:00"/>
    <x v="8"/>
    <x v="5"/>
    <x v="3"/>
    <x v="1"/>
    <x v="77929"/>
    <x v="1"/>
    <s v="TVYXG"/>
    <x v="264"/>
  </r>
  <r>
    <x v="74606"/>
    <x v="4"/>
    <x v="0"/>
    <d v="2018-10-03T00:00:00"/>
    <x v="3"/>
    <x v="3"/>
    <x v="14"/>
    <x v="1"/>
    <x v="77930"/>
    <x v="3"/>
    <s v="NEIII"/>
    <x v="793"/>
  </r>
  <r>
    <x v="74607"/>
    <x v="0"/>
    <x v="7"/>
    <d v="2016-02-23T00:00:00"/>
    <x v="10"/>
    <x v="6"/>
    <x v="29"/>
    <x v="1"/>
    <x v="77931"/>
    <x v="2"/>
    <s v="RZIXZ"/>
    <x v="573"/>
  </r>
  <r>
    <x v="74608"/>
    <x v="4"/>
    <x v="4"/>
    <d v="2021-11-14T00:00:00"/>
    <x v="1"/>
    <x v="0"/>
    <x v="18"/>
    <x v="1"/>
    <x v="77932"/>
    <x v="4"/>
    <s v="KSSPW"/>
    <x v="452"/>
  </r>
  <r>
    <x v="74609"/>
    <x v="6"/>
    <x v="7"/>
    <d v="2016-10-03T00:00:00"/>
    <x v="3"/>
    <x v="6"/>
    <x v="26"/>
    <x v="2"/>
    <x v="77933"/>
    <x v="1"/>
    <s v="VHJBY"/>
    <x v="352"/>
  </r>
  <r>
    <x v="74610"/>
    <x v="2"/>
    <x v="6"/>
    <d v="2021-06-23T00:00:00"/>
    <x v="8"/>
    <x v="0"/>
    <x v="38"/>
    <x v="1"/>
    <x v="77934"/>
    <x v="4"/>
    <s v="VZYRR"/>
    <x v="535"/>
  </r>
  <r>
    <x v="32892"/>
    <x v="0"/>
    <x v="4"/>
    <d v="2023-10-10T00:00:00"/>
    <x v="3"/>
    <x v="1"/>
    <x v="29"/>
    <x v="0"/>
    <x v="77935"/>
    <x v="1"/>
    <s v="QSEOY"/>
    <x v="858"/>
  </r>
  <r>
    <x v="74611"/>
    <x v="5"/>
    <x v="5"/>
    <d v="2019-09-24T00:00:00"/>
    <x v="0"/>
    <x v="7"/>
    <x v="6"/>
    <x v="2"/>
    <x v="77936"/>
    <x v="4"/>
    <s v="BFEBV"/>
    <x v="469"/>
  </r>
  <r>
    <x v="74612"/>
    <x v="3"/>
    <x v="3"/>
    <d v="2018-03-06T00:00:00"/>
    <x v="5"/>
    <x v="3"/>
    <x v="36"/>
    <x v="0"/>
    <x v="77937"/>
    <x v="3"/>
    <s v="QXQYE"/>
    <x v="253"/>
  </r>
  <r>
    <x v="74613"/>
    <x v="4"/>
    <x v="1"/>
    <d v="2023-07-10T00:00:00"/>
    <x v="9"/>
    <x v="1"/>
    <x v="29"/>
    <x v="2"/>
    <x v="77938"/>
    <x v="4"/>
    <s v="ZNARM"/>
    <x v="817"/>
  </r>
  <r>
    <x v="74614"/>
    <x v="4"/>
    <x v="3"/>
    <d v="2016-09-17T00:00:00"/>
    <x v="0"/>
    <x v="6"/>
    <x v="4"/>
    <x v="0"/>
    <x v="77939"/>
    <x v="2"/>
    <s v="ZNVEO"/>
    <x v="304"/>
  </r>
  <r>
    <x v="74615"/>
    <x v="4"/>
    <x v="1"/>
    <d v="2019-06-25T00:00:00"/>
    <x v="8"/>
    <x v="7"/>
    <x v="46"/>
    <x v="0"/>
    <x v="77940"/>
    <x v="1"/>
    <s v="VBDDV"/>
    <x v="574"/>
  </r>
  <r>
    <x v="74616"/>
    <x v="7"/>
    <x v="0"/>
    <d v="2017-08-18T00:00:00"/>
    <x v="11"/>
    <x v="2"/>
    <x v="33"/>
    <x v="2"/>
    <x v="77941"/>
    <x v="4"/>
    <s v="ZJKRG"/>
    <x v="778"/>
  </r>
  <r>
    <x v="74617"/>
    <x v="2"/>
    <x v="1"/>
    <d v="2022-01-16T00:00:00"/>
    <x v="2"/>
    <x v="8"/>
    <x v="17"/>
    <x v="0"/>
    <x v="77942"/>
    <x v="4"/>
    <s v="DAEFI"/>
    <x v="841"/>
  </r>
  <r>
    <x v="74618"/>
    <x v="1"/>
    <x v="7"/>
    <d v="2020-09-18T00:00:00"/>
    <x v="0"/>
    <x v="4"/>
    <x v="33"/>
    <x v="2"/>
    <x v="77943"/>
    <x v="0"/>
    <s v="LHABR"/>
    <x v="606"/>
  </r>
  <r>
    <x v="74619"/>
    <x v="5"/>
    <x v="1"/>
    <d v="2015-03-07T00:00:00"/>
    <x v="5"/>
    <x v="5"/>
    <x v="12"/>
    <x v="1"/>
    <x v="77944"/>
    <x v="1"/>
    <s v="CFWDO"/>
    <x v="328"/>
  </r>
  <r>
    <x v="74620"/>
    <x v="6"/>
    <x v="2"/>
    <d v="2018-12-23T00:00:00"/>
    <x v="7"/>
    <x v="3"/>
    <x v="51"/>
    <x v="0"/>
    <x v="77945"/>
    <x v="0"/>
    <s v="JZVFY"/>
    <x v="688"/>
  </r>
  <r>
    <x v="74621"/>
    <x v="5"/>
    <x v="5"/>
    <d v="2019-07-18T00:00:00"/>
    <x v="9"/>
    <x v="7"/>
    <x v="39"/>
    <x v="0"/>
    <x v="77946"/>
    <x v="4"/>
    <s v="IXXCX"/>
    <x v="356"/>
  </r>
  <r>
    <x v="72080"/>
    <x v="6"/>
    <x v="2"/>
    <d v="2022-04-26T00:00:00"/>
    <x v="6"/>
    <x v="8"/>
    <x v="34"/>
    <x v="2"/>
    <x v="77947"/>
    <x v="4"/>
    <s v="HTVFF"/>
    <x v="194"/>
  </r>
  <r>
    <x v="74622"/>
    <x v="3"/>
    <x v="2"/>
    <d v="2021-09-24T00:00:00"/>
    <x v="0"/>
    <x v="0"/>
    <x v="10"/>
    <x v="1"/>
    <x v="77948"/>
    <x v="1"/>
    <s v="DMVLY"/>
    <x v="186"/>
  </r>
  <r>
    <x v="74623"/>
    <x v="0"/>
    <x v="7"/>
    <d v="2016-11-09T00:00:00"/>
    <x v="1"/>
    <x v="6"/>
    <x v="19"/>
    <x v="1"/>
    <x v="77949"/>
    <x v="1"/>
    <s v="DNSBY"/>
    <x v="153"/>
  </r>
  <r>
    <x v="74624"/>
    <x v="0"/>
    <x v="1"/>
    <d v="2016-04-10T00:00:00"/>
    <x v="6"/>
    <x v="6"/>
    <x v="3"/>
    <x v="2"/>
    <x v="77950"/>
    <x v="2"/>
    <s v="ITOLU"/>
    <x v="511"/>
  </r>
  <r>
    <x v="74625"/>
    <x v="5"/>
    <x v="0"/>
    <d v="2015-10-18T00:00:00"/>
    <x v="3"/>
    <x v="5"/>
    <x v="25"/>
    <x v="0"/>
    <x v="77951"/>
    <x v="2"/>
    <s v="ZYYQT"/>
    <x v="410"/>
  </r>
  <r>
    <x v="74626"/>
    <x v="2"/>
    <x v="2"/>
    <d v="2019-06-12T00:00:00"/>
    <x v="8"/>
    <x v="7"/>
    <x v="25"/>
    <x v="1"/>
    <x v="77952"/>
    <x v="0"/>
    <s v="RZYNA"/>
    <x v="12"/>
  </r>
  <r>
    <x v="33922"/>
    <x v="1"/>
    <x v="4"/>
    <d v="2019-03-20T00:00:00"/>
    <x v="5"/>
    <x v="7"/>
    <x v="27"/>
    <x v="0"/>
    <x v="77953"/>
    <x v="3"/>
    <s v="TYUJS"/>
    <x v="226"/>
  </r>
  <r>
    <x v="74627"/>
    <x v="5"/>
    <x v="4"/>
    <d v="2022-06-13T00:00:00"/>
    <x v="8"/>
    <x v="8"/>
    <x v="23"/>
    <x v="2"/>
    <x v="77954"/>
    <x v="2"/>
    <s v="FCDPG"/>
    <x v="299"/>
  </r>
  <r>
    <x v="49296"/>
    <x v="3"/>
    <x v="1"/>
    <d v="2022-10-20T00:00:00"/>
    <x v="3"/>
    <x v="8"/>
    <x v="30"/>
    <x v="1"/>
    <x v="77955"/>
    <x v="0"/>
    <s v="LHEPU"/>
    <x v="410"/>
  </r>
  <r>
    <x v="74628"/>
    <x v="3"/>
    <x v="3"/>
    <d v="2020-08-25T00:00:00"/>
    <x v="11"/>
    <x v="4"/>
    <x v="43"/>
    <x v="0"/>
    <x v="77956"/>
    <x v="4"/>
    <s v="JSOML"/>
    <x v="491"/>
  </r>
  <r>
    <x v="74629"/>
    <x v="6"/>
    <x v="7"/>
    <d v="2015-12-05T00:00:00"/>
    <x v="7"/>
    <x v="5"/>
    <x v="42"/>
    <x v="2"/>
    <x v="77957"/>
    <x v="2"/>
    <s v="NJZKC"/>
    <x v="775"/>
  </r>
  <r>
    <x v="74630"/>
    <x v="3"/>
    <x v="6"/>
    <d v="2021-02-20T00:00:00"/>
    <x v="10"/>
    <x v="0"/>
    <x v="51"/>
    <x v="0"/>
    <x v="77958"/>
    <x v="4"/>
    <s v="AIHIT"/>
    <x v="346"/>
  </r>
  <r>
    <x v="74631"/>
    <x v="0"/>
    <x v="4"/>
    <d v="2022-05-02T00:00:00"/>
    <x v="4"/>
    <x v="8"/>
    <x v="51"/>
    <x v="0"/>
    <x v="77959"/>
    <x v="4"/>
    <s v="TZQBJ"/>
    <x v="713"/>
  </r>
  <r>
    <x v="74632"/>
    <x v="5"/>
    <x v="7"/>
    <d v="2016-01-02T00:00:00"/>
    <x v="2"/>
    <x v="6"/>
    <x v="35"/>
    <x v="1"/>
    <x v="77960"/>
    <x v="2"/>
    <s v="VCUIG"/>
    <x v="165"/>
  </r>
  <r>
    <x v="74633"/>
    <x v="2"/>
    <x v="6"/>
    <d v="2021-12-28T00:00:00"/>
    <x v="7"/>
    <x v="0"/>
    <x v="10"/>
    <x v="0"/>
    <x v="77961"/>
    <x v="1"/>
    <s v="YFFFN"/>
    <x v="43"/>
  </r>
  <r>
    <x v="58088"/>
    <x v="6"/>
    <x v="7"/>
    <d v="2020-12-14T00:00:00"/>
    <x v="7"/>
    <x v="4"/>
    <x v="11"/>
    <x v="0"/>
    <x v="77962"/>
    <x v="4"/>
    <s v="SPHTM"/>
    <x v="452"/>
  </r>
  <r>
    <x v="74634"/>
    <x v="6"/>
    <x v="5"/>
    <d v="2022-03-12T00:00:00"/>
    <x v="5"/>
    <x v="8"/>
    <x v="14"/>
    <x v="2"/>
    <x v="77963"/>
    <x v="0"/>
    <s v="FXFMH"/>
    <x v="768"/>
  </r>
  <r>
    <x v="74635"/>
    <x v="5"/>
    <x v="5"/>
    <d v="2018-11-13T00:00:00"/>
    <x v="1"/>
    <x v="3"/>
    <x v="11"/>
    <x v="1"/>
    <x v="77964"/>
    <x v="3"/>
    <s v="KASDW"/>
    <x v="825"/>
  </r>
  <r>
    <x v="74636"/>
    <x v="0"/>
    <x v="6"/>
    <d v="2023-06-11T00:00:00"/>
    <x v="8"/>
    <x v="1"/>
    <x v="48"/>
    <x v="0"/>
    <x v="77965"/>
    <x v="4"/>
    <s v="MRYUH"/>
    <x v="510"/>
  </r>
  <r>
    <x v="63853"/>
    <x v="0"/>
    <x v="7"/>
    <d v="2018-12-13T00:00:00"/>
    <x v="7"/>
    <x v="3"/>
    <x v="44"/>
    <x v="0"/>
    <x v="77966"/>
    <x v="3"/>
    <s v="MXNKL"/>
    <x v="354"/>
  </r>
  <r>
    <x v="74637"/>
    <x v="0"/>
    <x v="4"/>
    <d v="2018-07-02T00:00:00"/>
    <x v="9"/>
    <x v="3"/>
    <x v="9"/>
    <x v="1"/>
    <x v="77967"/>
    <x v="4"/>
    <s v="QXLSB"/>
    <x v="855"/>
  </r>
  <r>
    <x v="74638"/>
    <x v="2"/>
    <x v="1"/>
    <d v="2015-09-24T00:00:00"/>
    <x v="0"/>
    <x v="5"/>
    <x v="1"/>
    <x v="1"/>
    <x v="77968"/>
    <x v="2"/>
    <s v="UUSIU"/>
    <x v="572"/>
  </r>
  <r>
    <x v="74639"/>
    <x v="5"/>
    <x v="5"/>
    <d v="2016-02-17T00:00:00"/>
    <x v="10"/>
    <x v="6"/>
    <x v="33"/>
    <x v="1"/>
    <x v="77969"/>
    <x v="1"/>
    <s v="YAHXG"/>
    <x v="381"/>
  </r>
  <r>
    <x v="74640"/>
    <x v="7"/>
    <x v="0"/>
    <d v="2020-02-04T00:00:00"/>
    <x v="10"/>
    <x v="4"/>
    <x v="44"/>
    <x v="2"/>
    <x v="77970"/>
    <x v="3"/>
    <s v="ZUBKF"/>
    <x v="892"/>
  </r>
  <r>
    <x v="44069"/>
    <x v="0"/>
    <x v="7"/>
    <d v="2020-10-26T00:00:00"/>
    <x v="3"/>
    <x v="4"/>
    <x v="39"/>
    <x v="2"/>
    <x v="77971"/>
    <x v="3"/>
    <s v="RYXEN"/>
    <x v="806"/>
  </r>
  <r>
    <x v="74641"/>
    <x v="0"/>
    <x v="1"/>
    <d v="2015-12-16T00:00:00"/>
    <x v="7"/>
    <x v="5"/>
    <x v="14"/>
    <x v="0"/>
    <x v="77972"/>
    <x v="2"/>
    <s v="LZQQL"/>
    <x v="663"/>
  </r>
  <r>
    <x v="74642"/>
    <x v="7"/>
    <x v="5"/>
    <d v="2023-02-17T00:00:00"/>
    <x v="10"/>
    <x v="1"/>
    <x v="40"/>
    <x v="0"/>
    <x v="77973"/>
    <x v="2"/>
    <s v="MGHBJ"/>
    <x v="784"/>
  </r>
  <r>
    <x v="74643"/>
    <x v="5"/>
    <x v="5"/>
    <d v="2023-04-16T00:00:00"/>
    <x v="6"/>
    <x v="1"/>
    <x v="15"/>
    <x v="2"/>
    <x v="77974"/>
    <x v="2"/>
    <s v="RBTNC"/>
    <x v="269"/>
  </r>
  <r>
    <x v="74644"/>
    <x v="6"/>
    <x v="2"/>
    <d v="2016-05-14T00:00:00"/>
    <x v="4"/>
    <x v="6"/>
    <x v="7"/>
    <x v="0"/>
    <x v="77975"/>
    <x v="1"/>
    <s v="WFVNN"/>
    <x v="725"/>
  </r>
  <r>
    <x v="74645"/>
    <x v="7"/>
    <x v="2"/>
    <d v="2017-07-02T00:00:00"/>
    <x v="9"/>
    <x v="2"/>
    <x v="40"/>
    <x v="1"/>
    <x v="77976"/>
    <x v="0"/>
    <s v="OZPYO"/>
    <x v="246"/>
  </r>
  <r>
    <x v="23935"/>
    <x v="1"/>
    <x v="0"/>
    <d v="2018-05-14T00:00:00"/>
    <x v="4"/>
    <x v="3"/>
    <x v="28"/>
    <x v="0"/>
    <x v="77977"/>
    <x v="4"/>
    <s v="QCHPB"/>
    <x v="231"/>
  </r>
  <r>
    <x v="74646"/>
    <x v="7"/>
    <x v="4"/>
    <d v="2022-01-08T00:00:00"/>
    <x v="2"/>
    <x v="8"/>
    <x v="4"/>
    <x v="2"/>
    <x v="77978"/>
    <x v="2"/>
    <s v="YEWHR"/>
    <x v="291"/>
  </r>
  <r>
    <x v="74647"/>
    <x v="5"/>
    <x v="6"/>
    <d v="2023-11-13T00:00:00"/>
    <x v="1"/>
    <x v="1"/>
    <x v="20"/>
    <x v="1"/>
    <x v="77979"/>
    <x v="2"/>
    <s v="GHWPI"/>
    <x v="362"/>
  </r>
  <r>
    <x v="74648"/>
    <x v="0"/>
    <x v="5"/>
    <d v="2017-12-15T00:00:00"/>
    <x v="7"/>
    <x v="2"/>
    <x v="28"/>
    <x v="0"/>
    <x v="77980"/>
    <x v="4"/>
    <s v="YTXVE"/>
    <x v="797"/>
  </r>
  <r>
    <x v="74649"/>
    <x v="6"/>
    <x v="5"/>
    <d v="2017-01-07T00:00:00"/>
    <x v="2"/>
    <x v="2"/>
    <x v="31"/>
    <x v="0"/>
    <x v="77981"/>
    <x v="1"/>
    <s v="NTHGE"/>
    <x v="726"/>
  </r>
  <r>
    <x v="74650"/>
    <x v="3"/>
    <x v="2"/>
    <d v="2019-09-07T00:00:00"/>
    <x v="0"/>
    <x v="7"/>
    <x v="52"/>
    <x v="2"/>
    <x v="77982"/>
    <x v="4"/>
    <s v="HSMOJ"/>
    <x v="224"/>
  </r>
  <r>
    <x v="74651"/>
    <x v="6"/>
    <x v="4"/>
    <d v="2023-10-21T00:00:00"/>
    <x v="3"/>
    <x v="1"/>
    <x v="12"/>
    <x v="0"/>
    <x v="77983"/>
    <x v="3"/>
    <s v="IIUXH"/>
    <x v="817"/>
  </r>
  <r>
    <x v="74652"/>
    <x v="6"/>
    <x v="5"/>
    <d v="2023-06-22T00:00:00"/>
    <x v="8"/>
    <x v="1"/>
    <x v="0"/>
    <x v="2"/>
    <x v="77984"/>
    <x v="4"/>
    <s v="LHUFV"/>
    <x v="665"/>
  </r>
  <r>
    <x v="74653"/>
    <x v="0"/>
    <x v="6"/>
    <d v="2015-05-18T00:00:00"/>
    <x v="4"/>
    <x v="5"/>
    <x v="19"/>
    <x v="1"/>
    <x v="77985"/>
    <x v="0"/>
    <s v="SIFUE"/>
    <x v="858"/>
  </r>
  <r>
    <x v="74654"/>
    <x v="3"/>
    <x v="3"/>
    <d v="2015-09-06T00:00:00"/>
    <x v="0"/>
    <x v="5"/>
    <x v="33"/>
    <x v="1"/>
    <x v="77986"/>
    <x v="2"/>
    <s v="TCLTB"/>
    <x v="419"/>
  </r>
  <r>
    <x v="74655"/>
    <x v="1"/>
    <x v="7"/>
    <d v="2022-06-22T00:00:00"/>
    <x v="8"/>
    <x v="8"/>
    <x v="36"/>
    <x v="1"/>
    <x v="77987"/>
    <x v="0"/>
    <s v="VYTYN"/>
    <x v="270"/>
  </r>
  <r>
    <x v="74656"/>
    <x v="5"/>
    <x v="5"/>
    <d v="2020-04-17T00:00:00"/>
    <x v="6"/>
    <x v="4"/>
    <x v="27"/>
    <x v="2"/>
    <x v="77988"/>
    <x v="3"/>
    <s v="BKXWA"/>
    <x v="871"/>
  </r>
  <r>
    <x v="74657"/>
    <x v="3"/>
    <x v="0"/>
    <d v="2019-01-26T00:00:00"/>
    <x v="2"/>
    <x v="7"/>
    <x v="29"/>
    <x v="0"/>
    <x v="77989"/>
    <x v="2"/>
    <s v="JRMHQ"/>
    <x v="143"/>
  </r>
  <r>
    <x v="41228"/>
    <x v="1"/>
    <x v="5"/>
    <d v="2019-02-17T00:00:00"/>
    <x v="10"/>
    <x v="7"/>
    <x v="42"/>
    <x v="2"/>
    <x v="77990"/>
    <x v="2"/>
    <s v="HVLPL"/>
    <x v="587"/>
  </r>
  <r>
    <x v="32793"/>
    <x v="2"/>
    <x v="7"/>
    <d v="2020-09-14T00:00:00"/>
    <x v="0"/>
    <x v="4"/>
    <x v="41"/>
    <x v="0"/>
    <x v="77991"/>
    <x v="3"/>
    <s v="KFAQW"/>
    <x v="899"/>
  </r>
  <r>
    <x v="7229"/>
    <x v="2"/>
    <x v="6"/>
    <d v="2018-05-28T00:00:00"/>
    <x v="4"/>
    <x v="3"/>
    <x v="19"/>
    <x v="2"/>
    <x v="77992"/>
    <x v="2"/>
    <s v="QPYDF"/>
    <x v="559"/>
  </r>
  <r>
    <x v="30927"/>
    <x v="6"/>
    <x v="5"/>
    <d v="2016-04-03T00:00:00"/>
    <x v="6"/>
    <x v="6"/>
    <x v="15"/>
    <x v="1"/>
    <x v="77993"/>
    <x v="4"/>
    <s v="FDGHC"/>
    <x v="26"/>
  </r>
  <r>
    <x v="74658"/>
    <x v="6"/>
    <x v="0"/>
    <d v="2017-07-19T00:00:00"/>
    <x v="9"/>
    <x v="2"/>
    <x v="23"/>
    <x v="1"/>
    <x v="77994"/>
    <x v="3"/>
    <s v="FLGFW"/>
    <x v="425"/>
  </r>
  <r>
    <x v="74659"/>
    <x v="6"/>
    <x v="2"/>
    <d v="2015-10-13T00:00:00"/>
    <x v="3"/>
    <x v="5"/>
    <x v="49"/>
    <x v="1"/>
    <x v="77995"/>
    <x v="0"/>
    <s v="FPOXR"/>
    <x v="846"/>
  </r>
  <r>
    <x v="74660"/>
    <x v="0"/>
    <x v="3"/>
    <d v="2015-02-28T00:00:00"/>
    <x v="10"/>
    <x v="5"/>
    <x v="34"/>
    <x v="0"/>
    <x v="77996"/>
    <x v="4"/>
    <s v="TTDPK"/>
    <x v="258"/>
  </r>
  <r>
    <x v="74661"/>
    <x v="0"/>
    <x v="6"/>
    <d v="2020-02-12T00:00:00"/>
    <x v="10"/>
    <x v="4"/>
    <x v="4"/>
    <x v="1"/>
    <x v="77997"/>
    <x v="3"/>
    <s v="VKIGI"/>
    <x v="636"/>
  </r>
  <r>
    <x v="74662"/>
    <x v="1"/>
    <x v="4"/>
    <d v="2021-09-14T00:00:00"/>
    <x v="0"/>
    <x v="0"/>
    <x v="52"/>
    <x v="0"/>
    <x v="77998"/>
    <x v="2"/>
    <s v="TBGRB"/>
    <x v="692"/>
  </r>
  <r>
    <x v="74663"/>
    <x v="5"/>
    <x v="0"/>
    <d v="2017-06-16T00:00:00"/>
    <x v="8"/>
    <x v="2"/>
    <x v="2"/>
    <x v="0"/>
    <x v="77999"/>
    <x v="3"/>
    <s v="NXDHU"/>
    <x v="748"/>
  </r>
  <r>
    <x v="74664"/>
    <x v="7"/>
    <x v="4"/>
    <d v="2020-10-09T00:00:00"/>
    <x v="3"/>
    <x v="4"/>
    <x v="50"/>
    <x v="0"/>
    <x v="78000"/>
    <x v="1"/>
    <s v="TVSYP"/>
    <x v="596"/>
  </r>
  <r>
    <x v="74665"/>
    <x v="6"/>
    <x v="7"/>
    <d v="2022-04-24T00:00:00"/>
    <x v="6"/>
    <x v="8"/>
    <x v="24"/>
    <x v="1"/>
    <x v="78001"/>
    <x v="2"/>
    <s v="VOLPH"/>
    <x v="44"/>
  </r>
  <r>
    <x v="74666"/>
    <x v="0"/>
    <x v="6"/>
    <d v="2017-06-20T00:00:00"/>
    <x v="8"/>
    <x v="2"/>
    <x v="49"/>
    <x v="0"/>
    <x v="78002"/>
    <x v="2"/>
    <s v="GKJWE"/>
    <x v="289"/>
  </r>
  <r>
    <x v="74667"/>
    <x v="5"/>
    <x v="7"/>
    <d v="2020-07-02T00:00:00"/>
    <x v="9"/>
    <x v="4"/>
    <x v="16"/>
    <x v="0"/>
    <x v="78003"/>
    <x v="0"/>
    <s v="JMZRE"/>
    <x v="599"/>
  </r>
  <r>
    <x v="74668"/>
    <x v="1"/>
    <x v="7"/>
    <d v="2015-08-14T00:00:00"/>
    <x v="11"/>
    <x v="5"/>
    <x v="16"/>
    <x v="2"/>
    <x v="78004"/>
    <x v="3"/>
    <s v="SRFHG"/>
    <x v="507"/>
  </r>
  <r>
    <x v="74669"/>
    <x v="7"/>
    <x v="7"/>
    <d v="2017-01-14T00:00:00"/>
    <x v="2"/>
    <x v="2"/>
    <x v="41"/>
    <x v="2"/>
    <x v="78005"/>
    <x v="3"/>
    <s v="AKPUT"/>
    <x v="711"/>
  </r>
  <r>
    <x v="74670"/>
    <x v="4"/>
    <x v="7"/>
    <d v="2023-07-26T00:00:00"/>
    <x v="9"/>
    <x v="1"/>
    <x v="12"/>
    <x v="2"/>
    <x v="78006"/>
    <x v="4"/>
    <s v="GZIAU"/>
    <x v="476"/>
  </r>
  <r>
    <x v="74671"/>
    <x v="0"/>
    <x v="7"/>
    <d v="2019-05-23T00:00:00"/>
    <x v="4"/>
    <x v="7"/>
    <x v="34"/>
    <x v="0"/>
    <x v="78007"/>
    <x v="1"/>
    <s v="MFTTN"/>
    <x v="533"/>
  </r>
  <r>
    <x v="74672"/>
    <x v="0"/>
    <x v="4"/>
    <d v="2020-02-26T00:00:00"/>
    <x v="10"/>
    <x v="4"/>
    <x v="17"/>
    <x v="0"/>
    <x v="78008"/>
    <x v="3"/>
    <s v="ZJKBD"/>
    <x v="326"/>
  </r>
  <r>
    <x v="74673"/>
    <x v="4"/>
    <x v="6"/>
    <d v="2023-01-02T00:00:00"/>
    <x v="2"/>
    <x v="1"/>
    <x v="46"/>
    <x v="2"/>
    <x v="78009"/>
    <x v="2"/>
    <s v="IVDLH"/>
    <x v="717"/>
  </r>
  <r>
    <x v="74674"/>
    <x v="0"/>
    <x v="0"/>
    <d v="2021-10-17T00:00:00"/>
    <x v="3"/>
    <x v="0"/>
    <x v="48"/>
    <x v="0"/>
    <x v="78010"/>
    <x v="3"/>
    <s v="YWCCF"/>
    <x v="25"/>
  </r>
  <r>
    <x v="74675"/>
    <x v="5"/>
    <x v="3"/>
    <d v="2019-04-06T00:00:00"/>
    <x v="6"/>
    <x v="7"/>
    <x v="9"/>
    <x v="2"/>
    <x v="78011"/>
    <x v="1"/>
    <s v="EZDFT"/>
    <x v="892"/>
  </r>
  <r>
    <x v="74676"/>
    <x v="3"/>
    <x v="1"/>
    <d v="2015-10-19T00:00:00"/>
    <x v="3"/>
    <x v="5"/>
    <x v="43"/>
    <x v="1"/>
    <x v="78012"/>
    <x v="3"/>
    <s v="CGGGD"/>
    <x v="567"/>
  </r>
  <r>
    <x v="74677"/>
    <x v="5"/>
    <x v="4"/>
    <d v="2021-12-06T00:00:00"/>
    <x v="7"/>
    <x v="0"/>
    <x v="50"/>
    <x v="1"/>
    <x v="78013"/>
    <x v="1"/>
    <s v="BVDRD"/>
    <x v="418"/>
  </r>
  <r>
    <x v="74678"/>
    <x v="6"/>
    <x v="7"/>
    <d v="2018-05-19T00:00:00"/>
    <x v="4"/>
    <x v="3"/>
    <x v="5"/>
    <x v="0"/>
    <x v="78014"/>
    <x v="4"/>
    <s v="AZWJU"/>
    <x v="472"/>
  </r>
  <r>
    <x v="74679"/>
    <x v="5"/>
    <x v="2"/>
    <d v="2015-07-12T00:00:00"/>
    <x v="9"/>
    <x v="5"/>
    <x v="32"/>
    <x v="2"/>
    <x v="78015"/>
    <x v="4"/>
    <s v="CHPCE"/>
    <x v="435"/>
  </r>
  <r>
    <x v="74680"/>
    <x v="1"/>
    <x v="2"/>
    <d v="2018-01-21T00:00:00"/>
    <x v="2"/>
    <x v="3"/>
    <x v="49"/>
    <x v="1"/>
    <x v="78016"/>
    <x v="4"/>
    <s v="YFYUB"/>
    <x v="567"/>
  </r>
  <r>
    <x v="74681"/>
    <x v="4"/>
    <x v="6"/>
    <d v="2018-09-22T00:00:00"/>
    <x v="0"/>
    <x v="3"/>
    <x v="52"/>
    <x v="1"/>
    <x v="78017"/>
    <x v="4"/>
    <s v="NOCOF"/>
    <x v="496"/>
  </r>
  <r>
    <x v="74682"/>
    <x v="6"/>
    <x v="7"/>
    <d v="2015-07-15T00:00:00"/>
    <x v="9"/>
    <x v="5"/>
    <x v="33"/>
    <x v="0"/>
    <x v="78018"/>
    <x v="3"/>
    <s v="IOPQB"/>
    <x v="788"/>
  </r>
  <r>
    <x v="74683"/>
    <x v="6"/>
    <x v="1"/>
    <d v="2022-06-01T00:00:00"/>
    <x v="8"/>
    <x v="8"/>
    <x v="15"/>
    <x v="0"/>
    <x v="78019"/>
    <x v="0"/>
    <s v="KBLIQ"/>
    <x v="158"/>
  </r>
  <r>
    <x v="74684"/>
    <x v="6"/>
    <x v="6"/>
    <d v="2021-10-04T00:00:00"/>
    <x v="3"/>
    <x v="0"/>
    <x v="38"/>
    <x v="0"/>
    <x v="78020"/>
    <x v="1"/>
    <s v="JDLGI"/>
    <x v="50"/>
  </r>
  <r>
    <x v="74685"/>
    <x v="5"/>
    <x v="0"/>
    <d v="2016-05-18T00:00:00"/>
    <x v="4"/>
    <x v="6"/>
    <x v="3"/>
    <x v="0"/>
    <x v="78021"/>
    <x v="2"/>
    <s v="XLZLY"/>
    <x v="393"/>
  </r>
  <r>
    <x v="74686"/>
    <x v="0"/>
    <x v="4"/>
    <d v="2019-07-21T00:00:00"/>
    <x v="9"/>
    <x v="7"/>
    <x v="30"/>
    <x v="0"/>
    <x v="78022"/>
    <x v="4"/>
    <s v="SNIHG"/>
    <x v="611"/>
  </r>
  <r>
    <x v="74687"/>
    <x v="7"/>
    <x v="7"/>
    <d v="2020-08-09T00:00:00"/>
    <x v="11"/>
    <x v="4"/>
    <x v="2"/>
    <x v="0"/>
    <x v="78023"/>
    <x v="2"/>
    <s v="JZXNT"/>
    <x v="295"/>
  </r>
  <r>
    <x v="74688"/>
    <x v="3"/>
    <x v="7"/>
    <d v="2020-02-07T00:00:00"/>
    <x v="10"/>
    <x v="4"/>
    <x v="42"/>
    <x v="1"/>
    <x v="78024"/>
    <x v="2"/>
    <s v="XHGAX"/>
    <x v="62"/>
  </r>
  <r>
    <x v="74689"/>
    <x v="1"/>
    <x v="7"/>
    <d v="2019-08-15T00:00:00"/>
    <x v="11"/>
    <x v="7"/>
    <x v="38"/>
    <x v="0"/>
    <x v="78025"/>
    <x v="1"/>
    <s v="JPCGK"/>
    <x v="649"/>
  </r>
  <r>
    <x v="74690"/>
    <x v="2"/>
    <x v="0"/>
    <d v="2019-09-15T00:00:00"/>
    <x v="0"/>
    <x v="7"/>
    <x v="43"/>
    <x v="2"/>
    <x v="78026"/>
    <x v="4"/>
    <s v="GEQXK"/>
    <x v="572"/>
  </r>
  <r>
    <x v="74691"/>
    <x v="2"/>
    <x v="5"/>
    <d v="2022-02-21T00:00:00"/>
    <x v="10"/>
    <x v="8"/>
    <x v="48"/>
    <x v="0"/>
    <x v="78027"/>
    <x v="3"/>
    <s v="SMCLG"/>
    <x v="353"/>
  </r>
  <r>
    <x v="74692"/>
    <x v="1"/>
    <x v="1"/>
    <d v="2021-11-14T00:00:00"/>
    <x v="1"/>
    <x v="0"/>
    <x v="20"/>
    <x v="2"/>
    <x v="78028"/>
    <x v="4"/>
    <s v="VUWRE"/>
    <x v="643"/>
  </r>
  <r>
    <x v="74693"/>
    <x v="6"/>
    <x v="0"/>
    <d v="2022-01-21T00:00:00"/>
    <x v="2"/>
    <x v="8"/>
    <x v="46"/>
    <x v="2"/>
    <x v="78029"/>
    <x v="3"/>
    <s v="CNUJT"/>
    <x v="639"/>
  </r>
  <r>
    <x v="74694"/>
    <x v="4"/>
    <x v="3"/>
    <d v="2017-01-23T00:00:00"/>
    <x v="2"/>
    <x v="2"/>
    <x v="27"/>
    <x v="1"/>
    <x v="78030"/>
    <x v="0"/>
    <s v="NPRPC"/>
    <x v="90"/>
  </r>
  <r>
    <x v="74695"/>
    <x v="1"/>
    <x v="6"/>
    <d v="2018-11-17T00:00:00"/>
    <x v="1"/>
    <x v="3"/>
    <x v="17"/>
    <x v="2"/>
    <x v="78031"/>
    <x v="4"/>
    <s v="KMCPF"/>
    <x v="873"/>
  </r>
  <r>
    <x v="74696"/>
    <x v="2"/>
    <x v="7"/>
    <d v="2016-04-02T00:00:00"/>
    <x v="6"/>
    <x v="6"/>
    <x v="27"/>
    <x v="1"/>
    <x v="78032"/>
    <x v="1"/>
    <s v="PKIEB"/>
    <x v="650"/>
  </r>
  <r>
    <x v="74697"/>
    <x v="3"/>
    <x v="5"/>
    <d v="2023-04-22T00:00:00"/>
    <x v="6"/>
    <x v="1"/>
    <x v="13"/>
    <x v="2"/>
    <x v="78033"/>
    <x v="1"/>
    <s v="TMVAK"/>
    <x v="688"/>
  </r>
  <r>
    <x v="74698"/>
    <x v="7"/>
    <x v="2"/>
    <d v="2022-06-22T00:00:00"/>
    <x v="8"/>
    <x v="8"/>
    <x v="35"/>
    <x v="2"/>
    <x v="78034"/>
    <x v="2"/>
    <s v="CQGEP"/>
    <x v="858"/>
  </r>
  <r>
    <x v="74699"/>
    <x v="3"/>
    <x v="3"/>
    <d v="2022-06-18T00:00:00"/>
    <x v="8"/>
    <x v="8"/>
    <x v="32"/>
    <x v="2"/>
    <x v="78035"/>
    <x v="3"/>
    <s v="KALOC"/>
    <x v="363"/>
  </r>
  <r>
    <x v="74700"/>
    <x v="0"/>
    <x v="2"/>
    <d v="2022-09-02T00:00:00"/>
    <x v="0"/>
    <x v="8"/>
    <x v="39"/>
    <x v="2"/>
    <x v="78036"/>
    <x v="3"/>
    <s v="LFWQP"/>
    <x v="805"/>
  </r>
  <r>
    <x v="74701"/>
    <x v="3"/>
    <x v="1"/>
    <d v="2016-08-24T00:00:00"/>
    <x v="11"/>
    <x v="6"/>
    <x v="6"/>
    <x v="1"/>
    <x v="78037"/>
    <x v="2"/>
    <s v="ECWJS"/>
    <x v="770"/>
  </r>
  <r>
    <x v="74702"/>
    <x v="0"/>
    <x v="5"/>
    <d v="2017-02-10T00:00:00"/>
    <x v="10"/>
    <x v="2"/>
    <x v="51"/>
    <x v="0"/>
    <x v="78038"/>
    <x v="3"/>
    <s v="VJPGV"/>
    <x v="518"/>
  </r>
  <r>
    <x v="74703"/>
    <x v="6"/>
    <x v="3"/>
    <d v="2018-05-18T00:00:00"/>
    <x v="4"/>
    <x v="3"/>
    <x v="23"/>
    <x v="0"/>
    <x v="78039"/>
    <x v="1"/>
    <s v="PPAUW"/>
    <x v="549"/>
  </r>
  <r>
    <x v="74704"/>
    <x v="7"/>
    <x v="1"/>
    <d v="2017-01-10T00:00:00"/>
    <x v="2"/>
    <x v="2"/>
    <x v="26"/>
    <x v="0"/>
    <x v="78040"/>
    <x v="1"/>
    <s v="PMXCV"/>
    <x v="110"/>
  </r>
  <r>
    <x v="74705"/>
    <x v="7"/>
    <x v="3"/>
    <d v="2018-11-03T00:00:00"/>
    <x v="1"/>
    <x v="3"/>
    <x v="46"/>
    <x v="0"/>
    <x v="78041"/>
    <x v="4"/>
    <s v="BMOWO"/>
    <x v="648"/>
  </r>
  <r>
    <x v="74706"/>
    <x v="2"/>
    <x v="0"/>
    <d v="2023-04-27T00:00:00"/>
    <x v="6"/>
    <x v="1"/>
    <x v="33"/>
    <x v="1"/>
    <x v="78042"/>
    <x v="2"/>
    <s v="DRCOB"/>
    <x v="158"/>
  </r>
  <r>
    <x v="74707"/>
    <x v="0"/>
    <x v="7"/>
    <d v="2021-10-14T00:00:00"/>
    <x v="3"/>
    <x v="0"/>
    <x v="19"/>
    <x v="2"/>
    <x v="78043"/>
    <x v="0"/>
    <s v="BXQFP"/>
    <x v="438"/>
  </r>
  <r>
    <x v="74708"/>
    <x v="3"/>
    <x v="4"/>
    <d v="2016-07-12T00:00:00"/>
    <x v="9"/>
    <x v="6"/>
    <x v="10"/>
    <x v="0"/>
    <x v="78044"/>
    <x v="0"/>
    <s v="WYUSI"/>
    <x v="635"/>
  </r>
  <r>
    <x v="74709"/>
    <x v="2"/>
    <x v="3"/>
    <d v="2023-05-28T00:00:00"/>
    <x v="4"/>
    <x v="1"/>
    <x v="52"/>
    <x v="2"/>
    <x v="78045"/>
    <x v="3"/>
    <s v="LZNQH"/>
    <x v="556"/>
  </r>
  <r>
    <x v="74710"/>
    <x v="2"/>
    <x v="4"/>
    <d v="2017-04-04T00:00:00"/>
    <x v="6"/>
    <x v="2"/>
    <x v="48"/>
    <x v="1"/>
    <x v="78046"/>
    <x v="1"/>
    <s v="ALDKE"/>
    <x v="272"/>
  </r>
  <r>
    <x v="74711"/>
    <x v="2"/>
    <x v="0"/>
    <d v="2019-07-19T00:00:00"/>
    <x v="9"/>
    <x v="7"/>
    <x v="6"/>
    <x v="2"/>
    <x v="78047"/>
    <x v="0"/>
    <s v="AADUY"/>
    <x v="403"/>
  </r>
  <r>
    <x v="74712"/>
    <x v="6"/>
    <x v="4"/>
    <d v="2016-05-08T00:00:00"/>
    <x v="4"/>
    <x v="6"/>
    <x v="29"/>
    <x v="1"/>
    <x v="78048"/>
    <x v="4"/>
    <s v="WESYJ"/>
    <x v="210"/>
  </r>
  <r>
    <x v="74713"/>
    <x v="3"/>
    <x v="6"/>
    <d v="2019-05-20T00:00:00"/>
    <x v="4"/>
    <x v="7"/>
    <x v="37"/>
    <x v="2"/>
    <x v="78049"/>
    <x v="3"/>
    <s v="PGQUQ"/>
    <x v="178"/>
  </r>
  <r>
    <x v="74714"/>
    <x v="1"/>
    <x v="3"/>
    <d v="2018-06-20T00:00:00"/>
    <x v="8"/>
    <x v="3"/>
    <x v="41"/>
    <x v="2"/>
    <x v="78050"/>
    <x v="2"/>
    <s v="UIWDZ"/>
    <x v="139"/>
  </r>
  <r>
    <x v="74715"/>
    <x v="7"/>
    <x v="0"/>
    <d v="2023-06-07T00:00:00"/>
    <x v="8"/>
    <x v="1"/>
    <x v="51"/>
    <x v="1"/>
    <x v="78051"/>
    <x v="2"/>
    <s v="MYNMG"/>
    <x v="490"/>
  </r>
  <r>
    <x v="74716"/>
    <x v="5"/>
    <x v="6"/>
    <d v="2022-06-09T00:00:00"/>
    <x v="8"/>
    <x v="8"/>
    <x v="14"/>
    <x v="2"/>
    <x v="78052"/>
    <x v="3"/>
    <s v="WZYQP"/>
    <x v="347"/>
  </r>
  <r>
    <x v="74717"/>
    <x v="6"/>
    <x v="5"/>
    <d v="2015-08-11T00:00:00"/>
    <x v="11"/>
    <x v="5"/>
    <x v="46"/>
    <x v="1"/>
    <x v="78053"/>
    <x v="1"/>
    <s v="PIGJU"/>
    <x v="389"/>
  </r>
  <r>
    <x v="74718"/>
    <x v="6"/>
    <x v="0"/>
    <d v="2023-08-19T00:00:00"/>
    <x v="11"/>
    <x v="1"/>
    <x v="38"/>
    <x v="2"/>
    <x v="78054"/>
    <x v="2"/>
    <s v="TNXKI"/>
    <x v="480"/>
  </r>
  <r>
    <x v="74719"/>
    <x v="6"/>
    <x v="2"/>
    <d v="2018-03-25T00:00:00"/>
    <x v="5"/>
    <x v="3"/>
    <x v="37"/>
    <x v="2"/>
    <x v="78055"/>
    <x v="2"/>
    <s v="JKFWG"/>
    <x v="486"/>
  </r>
  <r>
    <x v="74720"/>
    <x v="4"/>
    <x v="2"/>
    <d v="2021-11-28T00:00:00"/>
    <x v="1"/>
    <x v="0"/>
    <x v="27"/>
    <x v="0"/>
    <x v="78056"/>
    <x v="2"/>
    <s v="ILWLA"/>
    <x v="458"/>
  </r>
  <r>
    <x v="50525"/>
    <x v="3"/>
    <x v="0"/>
    <d v="2018-09-05T00:00:00"/>
    <x v="0"/>
    <x v="3"/>
    <x v="17"/>
    <x v="1"/>
    <x v="78057"/>
    <x v="3"/>
    <s v="SQTZV"/>
    <x v="219"/>
  </r>
  <r>
    <x v="71445"/>
    <x v="6"/>
    <x v="0"/>
    <d v="2016-08-25T00:00:00"/>
    <x v="11"/>
    <x v="6"/>
    <x v="36"/>
    <x v="2"/>
    <x v="78058"/>
    <x v="4"/>
    <s v="QYWGS"/>
    <x v="30"/>
  </r>
  <r>
    <x v="74721"/>
    <x v="7"/>
    <x v="4"/>
    <d v="2021-04-02T00:00:00"/>
    <x v="6"/>
    <x v="0"/>
    <x v="49"/>
    <x v="2"/>
    <x v="78059"/>
    <x v="3"/>
    <s v="JQFTC"/>
    <x v="472"/>
  </r>
  <r>
    <x v="74722"/>
    <x v="6"/>
    <x v="4"/>
    <d v="2019-12-04T00:00:00"/>
    <x v="7"/>
    <x v="7"/>
    <x v="14"/>
    <x v="0"/>
    <x v="78060"/>
    <x v="2"/>
    <s v="IHETU"/>
    <x v="672"/>
  </r>
  <r>
    <x v="74723"/>
    <x v="4"/>
    <x v="5"/>
    <d v="2022-03-11T00:00:00"/>
    <x v="5"/>
    <x v="8"/>
    <x v="17"/>
    <x v="2"/>
    <x v="78061"/>
    <x v="0"/>
    <s v="WATKT"/>
    <x v="491"/>
  </r>
  <r>
    <x v="74724"/>
    <x v="7"/>
    <x v="3"/>
    <d v="2019-05-08T00:00:00"/>
    <x v="4"/>
    <x v="7"/>
    <x v="6"/>
    <x v="0"/>
    <x v="78062"/>
    <x v="2"/>
    <s v="WRSNT"/>
    <x v="679"/>
  </r>
  <r>
    <x v="74725"/>
    <x v="0"/>
    <x v="5"/>
    <d v="2022-12-01T00:00:00"/>
    <x v="7"/>
    <x v="8"/>
    <x v="9"/>
    <x v="2"/>
    <x v="78063"/>
    <x v="2"/>
    <s v="IZQHC"/>
    <x v="490"/>
  </r>
  <r>
    <x v="74726"/>
    <x v="5"/>
    <x v="3"/>
    <d v="2020-04-19T00:00:00"/>
    <x v="6"/>
    <x v="4"/>
    <x v="30"/>
    <x v="2"/>
    <x v="78064"/>
    <x v="0"/>
    <s v="XUYXW"/>
    <x v="310"/>
  </r>
  <r>
    <x v="74727"/>
    <x v="0"/>
    <x v="6"/>
    <d v="2018-12-22T00:00:00"/>
    <x v="7"/>
    <x v="3"/>
    <x v="34"/>
    <x v="2"/>
    <x v="78065"/>
    <x v="4"/>
    <s v="BLGVV"/>
    <x v="389"/>
  </r>
  <r>
    <x v="74728"/>
    <x v="2"/>
    <x v="7"/>
    <d v="2021-04-22T00:00:00"/>
    <x v="6"/>
    <x v="0"/>
    <x v="3"/>
    <x v="1"/>
    <x v="78066"/>
    <x v="0"/>
    <s v="YPHBU"/>
    <x v="451"/>
  </r>
  <r>
    <x v="74729"/>
    <x v="5"/>
    <x v="1"/>
    <d v="2019-07-15T00:00:00"/>
    <x v="9"/>
    <x v="7"/>
    <x v="27"/>
    <x v="2"/>
    <x v="78067"/>
    <x v="3"/>
    <s v="CLUWS"/>
    <x v="61"/>
  </r>
  <r>
    <x v="74730"/>
    <x v="7"/>
    <x v="1"/>
    <d v="2017-05-07T00:00:00"/>
    <x v="4"/>
    <x v="2"/>
    <x v="43"/>
    <x v="1"/>
    <x v="78068"/>
    <x v="1"/>
    <s v="YOLFF"/>
    <x v="157"/>
  </r>
  <r>
    <x v="8859"/>
    <x v="5"/>
    <x v="4"/>
    <d v="2020-06-23T00:00:00"/>
    <x v="8"/>
    <x v="4"/>
    <x v="22"/>
    <x v="2"/>
    <x v="78069"/>
    <x v="1"/>
    <s v="XKDKD"/>
    <x v="447"/>
  </r>
  <r>
    <x v="74731"/>
    <x v="6"/>
    <x v="4"/>
    <d v="2021-05-21T00:00:00"/>
    <x v="4"/>
    <x v="0"/>
    <x v="31"/>
    <x v="1"/>
    <x v="78070"/>
    <x v="3"/>
    <s v="VJXYM"/>
    <x v="267"/>
  </r>
  <r>
    <x v="74732"/>
    <x v="1"/>
    <x v="3"/>
    <d v="2021-12-07T00:00:00"/>
    <x v="7"/>
    <x v="0"/>
    <x v="38"/>
    <x v="2"/>
    <x v="78071"/>
    <x v="0"/>
    <s v="VERIT"/>
    <x v="739"/>
  </r>
  <r>
    <x v="74733"/>
    <x v="1"/>
    <x v="2"/>
    <d v="2021-06-11T00:00:00"/>
    <x v="8"/>
    <x v="0"/>
    <x v="26"/>
    <x v="1"/>
    <x v="78072"/>
    <x v="2"/>
    <s v="TWPJG"/>
    <x v="658"/>
  </r>
  <r>
    <x v="74734"/>
    <x v="3"/>
    <x v="6"/>
    <d v="2016-08-12T00:00:00"/>
    <x v="11"/>
    <x v="6"/>
    <x v="48"/>
    <x v="0"/>
    <x v="78073"/>
    <x v="0"/>
    <s v="ZDUEQ"/>
    <x v="184"/>
  </r>
  <r>
    <x v="74735"/>
    <x v="3"/>
    <x v="6"/>
    <d v="2017-03-13T00:00:00"/>
    <x v="5"/>
    <x v="2"/>
    <x v="10"/>
    <x v="0"/>
    <x v="78074"/>
    <x v="3"/>
    <s v="EGJWX"/>
    <x v="826"/>
  </r>
  <r>
    <x v="74736"/>
    <x v="5"/>
    <x v="2"/>
    <d v="2020-01-24T00:00:00"/>
    <x v="2"/>
    <x v="4"/>
    <x v="11"/>
    <x v="2"/>
    <x v="78075"/>
    <x v="0"/>
    <s v="NVHNT"/>
    <x v="713"/>
  </r>
  <r>
    <x v="74737"/>
    <x v="5"/>
    <x v="0"/>
    <d v="2017-03-04T00:00:00"/>
    <x v="5"/>
    <x v="2"/>
    <x v="30"/>
    <x v="2"/>
    <x v="78076"/>
    <x v="3"/>
    <s v="BUVXH"/>
    <x v="617"/>
  </r>
  <r>
    <x v="74738"/>
    <x v="5"/>
    <x v="3"/>
    <d v="2017-11-13T00:00:00"/>
    <x v="1"/>
    <x v="2"/>
    <x v="39"/>
    <x v="1"/>
    <x v="78077"/>
    <x v="4"/>
    <s v="KWHMN"/>
    <x v="216"/>
  </r>
  <r>
    <x v="74739"/>
    <x v="1"/>
    <x v="5"/>
    <d v="2020-05-08T00:00:00"/>
    <x v="4"/>
    <x v="4"/>
    <x v="21"/>
    <x v="0"/>
    <x v="78078"/>
    <x v="4"/>
    <s v="KNIZA"/>
    <x v="45"/>
  </r>
  <r>
    <x v="51575"/>
    <x v="0"/>
    <x v="3"/>
    <d v="2021-07-05T00:00:00"/>
    <x v="9"/>
    <x v="0"/>
    <x v="21"/>
    <x v="0"/>
    <x v="78079"/>
    <x v="3"/>
    <s v="GYXDO"/>
    <x v="888"/>
  </r>
  <r>
    <x v="74740"/>
    <x v="0"/>
    <x v="2"/>
    <d v="2016-05-15T00:00:00"/>
    <x v="4"/>
    <x v="6"/>
    <x v="41"/>
    <x v="0"/>
    <x v="78080"/>
    <x v="4"/>
    <s v="HXQBY"/>
    <x v="276"/>
  </r>
  <r>
    <x v="74741"/>
    <x v="2"/>
    <x v="3"/>
    <d v="2020-04-11T00:00:00"/>
    <x v="6"/>
    <x v="4"/>
    <x v="42"/>
    <x v="0"/>
    <x v="78081"/>
    <x v="4"/>
    <s v="KCEZJ"/>
    <x v="878"/>
  </r>
  <r>
    <x v="74742"/>
    <x v="6"/>
    <x v="3"/>
    <d v="2019-06-25T00:00:00"/>
    <x v="8"/>
    <x v="7"/>
    <x v="13"/>
    <x v="0"/>
    <x v="78082"/>
    <x v="1"/>
    <s v="RBTPY"/>
    <x v="75"/>
  </r>
  <r>
    <x v="20225"/>
    <x v="3"/>
    <x v="0"/>
    <d v="2018-09-08T00:00:00"/>
    <x v="0"/>
    <x v="3"/>
    <x v="29"/>
    <x v="2"/>
    <x v="78083"/>
    <x v="4"/>
    <s v="VICTM"/>
    <x v="806"/>
  </r>
  <r>
    <x v="74743"/>
    <x v="2"/>
    <x v="7"/>
    <d v="2021-02-16T00:00:00"/>
    <x v="10"/>
    <x v="0"/>
    <x v="10"/>
    <x v="2"/>
    <x v="78084"/>
    <x v="0"/>
    <s v="YFDIN"/>
    <x v="570"/>
  </r>
  <r>
    <x v="74744"/>
    <x v="1"/>
    <x v="6"/>
    <d v="2018-10-01T00:00:00"/>
    <x v="3"/>
    <x v="3"/>
    <x v="2"/>
    <x v="1"/>
    <x v="78085"/>
    <x v="2"/>
    <s v="RXGZC"/>
    <x v="183"/>
  </r>
  <r>
    <x v="74745"/>
    <x v="1"/>
    <x v="1"/>
    <d v="2023-09-28T00:00:00"/>
    <x v="0"/>
    <x v="1"/>
    <x v="36"/>
    <x v="1"/>
    <x v="78086"/>
    <x v="4"/>
    <s v="HCQJD"/>
    <x v="369"/>
  </r>
  <r>
    <x v="74746"/>
    <x v="6"/>
    <x v="6"/>
    <d v="2019-04-03T00:00:00"/>
    <x v="6"/>
    <x v="7"/>
    <x v="44"/>
    <x v="1"/>
    <x v="78087"/>
    <x v="2"/>
    <s v="JGUPS"/>
    <x v="100"/>
  </r>
  <r>
    <x v="74747"/>
    <x v="0"/>
    <x v="2"/>
    <d v="2016-05-01T00:00:00"/>
    <x v="4"/>
    <x v="6"/>
    <x v="47"/>
    <x v="2"/>
    <x v="78088"/>
    <x v="2"/>
    <s v="WQAYM"/>
    <x v="690"/>
  </r>
  <r>
    <x v="74748"/>
    <x v="3"/>
    <x v="7"/>
    <d v="2021-03-08T00:00:00"/>
    <x v="5"/>
    <x v="0"/>
    <x v="35"/>
    <x v="0"/>
    <x v="78089"/>
    <x v="0"/>
    <s v="ZRKPS"/>
    <x v="368"/>
  </r>
  <r>
    <x v="74749"/>
    <x v="4"/>
    <x v="6"/>
    <d v="2020-11-17T00:00:00"/>
    <x v="1"/>
    <x v="4"/>
    <x v="52"/>
    <x v="1"/>
    <x v="78090"/>
    <x v="2"/>
    <s v="XTWPD"/>
    <x v="614"/>
  </r>
  <r>
    <x v="10477"/>
    <x v="6"/>
    <x v="5"/>
    <d v="2018-10-28T00:00:00"/>
    <x v="3"/>
    <x v="3"/>
    <x v="24"/>
    <x v="0"/>
    <x v="78091"/>
    <x v="2"/>
    <s v="JRWAH"/>
    <x v="429"/>
  </r>
  <r>
    <x v="74750"/>
    <x v="1"/>
    <x v="6"/>
    <d v="2016-05-03T00:00:00"/>
    <x v="4"/>
    <x v="6"/>
    <x v="37"/>
    <x v="0"/>
    <x v="78092"/>
    <x v="4"/>
    <s v="FAJIP"/>
    <x v="163"/>
  </r>
  <r>
    <x v="74751"/>
    <x v="2"/>
    <x v="3"/>
    <d v="2015-12-07T00:00:00"/>
    <x v="7"/>
    <x v="5"/>
    <x v="24"/>
    <x v="2"/>
    <x v="78093"/>
    <x v="0"/>
    <s v="XWVTY"/>
    <x v="136"/>
  </r>
  <r>
    <x v="74752"/>
    <x v="3"/>
    <x v="6"/>
    <d v="2016-09-18T00:00:00"/>
    <x v="0"/>
    <x v="6"/>
    <x v="2"/>
    <x v="1"/>
    <x v="78094"/>
    <x v="3"/>
    <s v="SBXHQ"/>
    <x v="696"/>
  </r>
  <r>
    <x v="74753"/>
    <x v="6"/>
    <x v="7"/>
    <d v="2018-06-28T00:00:00"/>
    <x v="8"/>
    <x v="3"/>
    <x v="28"/>
    <x v="0"/>
    <x v="78095"/>
    <x v="1"/>
    <s v="FAHPX"/>
    <x v="755"/>
  </r>
  <r>
    <x v="74754"/>
    <x v="7"/>
    <x v="4"/>
    <d v="2021-11-24T00:00:00"/>
    <x v="1"/>
    <x v="0"/>
    <x v="37"/>
    <x v="0"/>
    <x v="78096"/>
    <x v="0"/>
    <s v="YASNM"/>
    <x v="615"/>
  </r>
  <r>
    <x v="74755"/>
    <x v="0"/>
    <x v="2"/>
    <d v="2019-11-06T00:00:00"/>
    <x v="1"/>
    <x v="7"/>
    <x v="34"/>
    <x v="2"/>
    <x v="78097"/>
    <x v="4"/>
    <s v="KKNUK"/>
    <x v="370"/>
  </r>
  <r>
    <x v="74756"/>
    <x v="6"/>
    <x v="0"/>
    <d v="2023-06-26T00:00:00"/>
    <x v="8"/>
    <x v="1"/>
    <x v="52"/>
    <x v="0"/>
    <x v="78098"/>
    <x v="2"/>
    <s v="OEHWI"/>
    <x v="710"/>
  </r>
  <r>
    <x v="74757"/>
    <x v="3"/>
    <x v="2"/>
    <d v="2023-12-27T00:00:00"/>
    <x v="7"/>
    <x v="1"/>
    <x v="46"/>
    <x v="1"/>
    <x v="78099"/>
    <x v="3"/>
    <s v="TOQVM"/>
    <x v="505"/>
  </r>
  <r>
    <x v="74758"/>
    <x v="7"/>
    <x v="2"/>
    <d v="2017-12-26T00:00:00"/>
    <x v="7"/>
    <x v="2"/>
    <x v="6"/>
    <x v="2"/>
    <x v="78100"/>
    <x v="0"/>
    <s v="OZQID"/>
    <x v="66"/>
  </r>
  <r>
    <x v="70946"/>
    <x v="3"/>
    <x v="4"/>
    <d v="2018-08-09T00:00:00"/>
    <x v="11"/>
    <x v="3"/>
    <x v="8"/>
    <x v="0"/>
    <x v="78101"/>
    <x v="3"/>
    <s v="MXHPO"/>
    <x v="400"/>
  </r>
  <r>
    <x v="74759"/>
    <x v="5"/>
    <x v="0"/>
    <d v="2015-07-09T00:00:00"/>
    <x v="9"/>
    <x v="5"/>
    <x v="23"/>
    <x v="2"/>
    <x v="78102"/>
    <x v="3"/>
    <s v="PFYHD"/>
    <x v="536"/>
  </r>
  <r>
    <x v="74760"/>
    <x v="6"/>
    <x v="0"/>
    <d v="2015-03-16T00:00:00"/>
    <x v="5"/>
    <x v="5"/>
    <x v="28"/>
    <x v="0"/>
    <x v="78103"/>
    <x v="3"/>
    <s v="CZGLC"/>
    <x v="605"/>
  </r>
  <r>
    <x v="74761"/>
    <x v="5"/>
    <x v="3"/>
    <d v="2016-06-04T00:00:00"/>
    <x v="8"/>
    <x v="6"/>
    <x v="39"/>
    <x v="1"/>
    <x v="78104"/>
    <x v="1"/>
    <s v="DFCKB"/>
    <x v="631"/>
  </r>
  <r>
    <x v="74762"/>
    <x v="1"/>
    <x v="4"/>
    <d v="2023-03-17T00:00:00"/>
    <x v="5"/>
    <x v="1"/>
    <x v="32"/>
    <x v="1"/>
    <x v="78105"/>
    <x v="4"/>
    <s v="WYLSB"/>
    <x v="712"/>
  </r>
  <r>
    <x v="74763"/>
    <x v="4"/>
    <x v="2"/>
    <d v="2020-06-10T00:00:00"/>
    <x v="8"/>
    <x v="4"/>
    <x v="48"/>
    <x v="1"/>
    <x v="78106"/>
    <x v="2"/>
    <s v="LJGVS"/>
    <x v="39"/>
  </r>
  <r>
    <x v="74764"/>
    <x v="2"/>
    <x v="4"/>
    <d v="2023-09-17T00:00:00"/>
    <x v="0"/>
    <x v="1"/>
    <x v="48"/>
    <x v="0"/>
    <x v="78107"/>
    <x v="0"/>
    <s v="LSSOT"/>
    <x v="689"/>
  </r>
  <r>
    <x v="74765"/>
    <x v="7"/>
    <x v="6"/>
    <d v="2018-12-14T00:00:00"/>
    <x v="7"/>
    <x v="3"/>
    <x v="19"/>
    <x v="0"/>
    <x v="78108"/>
    <x v="1"/>
    <s v="DVLSC"/>
    <x v="879"/>
  </r>
  <r>
    <x v="31957"/>
    <x v="3"/>
    <x v="6"/>
    <d v="2016-09-20T00:00:00"/>
    <x v="0"/>
    <x v="6"/>
    <x v="51"/>
    <x v="1"/>
    <x v="78109"/>
    <x v="0"/>
    <s v="SSMCL"/>
    <x v="122"/>
  </r>
  <r>
    <x v="74766"/>
    <x v="2"/>
    <x v="3"/>
    <d v="2018-03-05T00:00:00"/>
    <x v="5"/>
    <x v="3"/>
    <x v="17"/>
    <x v="2"/>
    <x v="78110"/>
    <x v="3"/>
    <s v="BLRON"/>
    <x v="453"/>
  </r>
  <r>
    <x v="74767"/>
    <x v="5"/>
    <x v="6"/>
    <d v="2015-05-13T00:00:00"/>
    <x v="4"/>
    <x v="5"/>
    <x v="3"/>
    <x v="2"/>
    <x v="78111"/>
    <x v="1"/>
    <s v="WAGXE"/>
    <x v="118"/>
  </r>
  <r>
    <x v="74768"/>
    <x v="0"/>
    <x v="1"/>
    <d v="2022-12-27T00:00:00"/>
    <x v="7"/>
    <x v="8"/>
    <x v="0"/>
    <x v="1"/>
    <x v="78112"/>
    <x v="1"/>
    <s v="JOJKR"/>
    <x v="457"/>
  </r>
  <r>
    <x v="62337"/>
    <x v="4"/>
    <x v="4"/>
    <d v="2016-07-21T00:00:00"/>
    <x v="9"/>
    <x v="6"/>
    <x v="46"/>
    <x v="1"/>
    <x v="78113"/>
    <x v="4"/>
    <s v="KBAUK"/>
    <x v="805"/>
  </r>
  <r>
    <x v="74769"/>
    <x v="3"/>
    <x v="6"/>
    <d v="2023-07-05T00:00:00"/>
    <x v="9"/>
    <x v="1"/>
    <x v="21"/>
    <x v="0"/>
    <x v="78114"/>
    <x v="4"/>
    <s v="VABYP"/>
    <x v="673"/>
  </r>
  <r>
    <x v="74770"/>
    <x v="6"/>
    <x v="7"/>
    <d v="2021-11-06T00:00:00"/>
    <x v="1"/>
    <x v="0"/>
    <x v="19"/>
    <x v="1"/>
    <x v="78115"/>
    <x v="4"/>
    <s v="FUWQU"/>
    <x v="408"/>
  </r>
  <r>
    <x v="74771"/>
    <x v="1"/>
    <x v="2"/>
    <d v="2019-12-02T00:00:00"/>
    <x v="7"/>
    <x v="7"/>
    <x v="24"/>
    <x v="2"/>
    <x v="78116"/>
    <x v="4"/>
    <s v="FOSTB"/>
    <x v="529"/>
  </r>
  <r>
    <x v="74772"/>
    <x v="4"/>
    <x v="4"/>
    <d v="2018-07-23T00:00:00"/>
    <x v="9"/>
    <x v="3"/>
    <x v="14"/>
    <x v="0"/>
    <x v="78117"/>
    <x v="1"/>
    <s v="GJRIS"/>
    <x v="38"/>
  </r>
  <r>
    <x v="74773"/>
    <x v="2"/>
    <x v="6"/>
    <d v="2016-06-13T00:00:00"/>
    <x v="8"/>
    <x v="6"/>
    <x v="27"/>
    <x v="2"/>
    <x v="78118"/>
    <x v="3"/>
    <s v="RUQWS"/>
    <x v="41"/>
  </r>
  <r>
    <x v="74774"/>
    <x v="4"/>
    <x v="7"/>
    <d v="2018-05-24T00:00:00"/>
    <x v="4"/>
    <x v="3"/>
    <x v="28"/>
    <x v="0"/>
    <x v="78119"/>
    <x v="2"/>
    <s v="NFSPX"/>
    <x v="203"/>
  </r>
  <r>
    <x v="74775"/>
    <x v="6"/>
    <x v="1"/>
    <d v="2016-09-05T00:00:00"/>
    <x v="0"/>
    <x v="6"/>
    <x v="28"/>
    <x v="0"/>
    <x v="78120"/>
    <x v="0"/>
    <s v="CNTXU"/>
    <x v="416"/>
  </r>
  <r>
    <x v="74776"/>
    <x v="2"/>
    <x v="7"/>
    <d v="2022-01-23T00:00:00"/>
    <x v="2"/>
    <x v="8"/>
    <x v="36"/>
    <x v="1"/>
    <x v="78121"/>
    <x v="4"/>
    <s v="ILPKE"/>
    <x v="293"/>
  </r>
  <r>
    <x v="74777"/>
    <x v="3"/>
    <x v="5"/>
    <d v="2023-04-23T00:00:00"/>
    <x v="6"/>
    <x v="1"/>
    <x v="22"/>
    <x v="0"/>
    <x v="78122"/>
    <x v="2"/>
    <s v="DHRCA"/>
    <x v="328"/>
  </r>
  <r>
    <x v="12174"/>
    <x v="5"/>
    <x v="6"/>
    <d v="2022-01-03T00:00:00"/>
    <x v="2"/>
    <x v="8"/>
    <x v="23"/>
    <x v="1"/>
    <x v="78123"/>
    <x v="1"/>
    <s v="ODNLV"/>
    <x v="322"/>
  </r>
  <r>
    <x v="74778"/>
    <x v="1"/>
    <x v="5"/>
    <d v="2023-09-11T00:00:00"/>
    <x v="0"/>
    <x v="1"/>
    <x v="35"/>
    <x v="2"/>
    <x v="78124"/>
    <x v="0"/>
    <s v="KUKXU"/>
    <x v="95"/>
  </r>
  <r>
    <x v="74779"/>
    <x v="1"/>
    <x v="0"/>
    <d v="2023-07-21T00:00:00"/>
    <x v="9"/>
    <x v="1"/>
    <x v="25"/>
    <x v="0"/>
    <x v="78125"/>
    <x v="3"/>
    <s v="RITYB"/>
    <x v="309"/>
  </r>
  <r>
    <x v="74780"/>
    <x v="2"/>
    <x v="0"/>
    <d v="2021-01-02T00:00:00"/>
    <x v="2"/>
    <x v="0"/>
    <x v="33"/>
    <x v="1"/>
    <x v="78126"/>
    <x v="3"/>
    <s v="ZGPUW"/>
    <x v="362"/>
  </r>
  <r>
    <x v="74781"/>
    <x v="2"/>
    <x v="3"/>
    <d v="2019-11-06T00:00:00"/>
    <x v="1"/>
    <x v="7"/>
    <x v="48"/>
    <x v="1"/>
    <x v="78127"/>
    <x v="2"/>
    <s v="KOYSP"/>
    <x v="375"/>
  </r>
  <r>
    <x v="74782"/>
    <x v="6"/>
    <x v="0"/>
    <d v="2015-01-20T00:00:00"/>
    <x v="2"/>
    <x v="5"/>
    <x v="50"/>
    <x v="1"/>
    <x v="78128"/>
    <x v="0"/>
    <s v="VYEDF"/>
    <x v="434"/>
  </r>
  <r>
    <x v="74783"/>
    <x v="5"/>
    <x v="2"/>
    <d v="2020-04-01T00:00:00"/>
    <x v="6"/>
    <x v="4"/>
    <x v="25"/>
    <x v="2"/>
    <x v="78129"/>
    <x v="2"/>
    <s v="TKYET"/>
    <x v="593"/>
  </r>
  <r>
    <x v="74784"/>
    <x v="1"/>
    <x v="1"/>
    <d v="2022-06-28T00:00:00"/>
    <x v="8"/>
    <x v="8"/>
    <x v="26"/>
    <x v="0"/>
    <x v="78130"/>
    <x v="2"/>
    <s v="TMLUK"/>
    <x v="173"/>
  </r>
  <r>
    <x v="74785"/>
    <x v="7"/>
    <x v="3"/>
    <d v="2018-01-14T00:00:00"/>
    <x v="2"/>
    <x v="3"/>
    <x v="44"/>
    <x v="1"/>
    <x v="78131"/>
    <x v="2"/>
    <s v="GUPEE"/>
    <x v="713"/>
  </r>
  <r>
    <x v="74786"/>
    <x v="7"/>
    <x v="4"/>
    <d v="2020-11-22T00:00:00"/>
    <x v="1"/>
    <x v="4"/>
    <x v="29"/>
    <x v="0"/>
    <x v="78132"/>
    <x v="0"/>
    <s v="DIHMF"/>
    <x v="557"/>
  </r>
  <r>
    <x v="74787"/>
    <x v="1"/>
    <x v="2"/>
    <d v="2021-01-07T00:00:00"/>
    <x v="2"/>
    <x v="0"/>
    <x v="5"/>
    <x v="2"/>
    <x v="78133"/>
    <x v="4"/>
    <s v="SLASC"/>
    <x v="774"/>
  </r>
  <r>
    <x v="74788"/>
    <x v="3"/>
    <x v="5"/>
    <d v="2016-06-13T00:00:00"/>
    <x v="8"/>
    <x v="6"/>
    <x v="44"/>
    <x v="0"/>
    <x v="78134"/>
    <x v="2"/>
    <s v="FHCCC"/>
    <x v="218"/>
  </r>
  <r>
    <x v="74789"/>
    <x v="2"/>
    <x v="5"/>
    <d v="2021-02-26T00:00:00"/>
    <x v="10"/>
    <x v="0"/>
    <x v="3"/>
    <x v="1"/>
    <x v="78135"/>
    <x v="1"/>
    <s v="RRXKH"/>
    <x v="745"/>
  </r>
  <r>
    <x v="74790"/>
    <x v="5"/>
    <x v="2"/>
    <d v="2017-11-07T00:00:00"/>
    <x v="1"/>
    <x v="2"/>
    <x v="22"/>
    <x v="2"/>
    <x v="78136"/>
    <x v="1"/>
    <s v="OVBBX"/>
    <x v="448"/>
  </r>
  <r>
    <x v="74791"/>
    <x v="6"/>
    <x v="4"/>
    <d v="2023-08-08T00:00:00"/>
    <x v="11"/>
    <x v="1"/>
    <x v="26"/>
    <x v="0"/>
    <x v="78137"/>
    <x v="4"/>
    <s v="KRYSF"/>
    <x v="655"/>
  </r>
  <r>
    <x v="74792"/>
    <x v="7"/>
    <x v="2"/>
    <d v="2015-01-04T00:00:00"/>
    <x v="2"/>
    <x v="5"/>
    <x v="49"/>
    <x v="0"/>
    <x v="78138"/>
    <x v="1"/>
    <s v="HSERY"/>
    <x v="0"/>
  </r>
  <r>
    <x v="19162"/>
    <x v="2"/>
    <x v="3"/>
    <d v="2019-06-16T00:00:00"/>
    <x v="8"/>
    <x v="7"/>
    <x v="11"/>
    <x v="0"/>
    <x v="78139"/>
    <x v="1"/>
    <s v="HRGWT"/>
    <x v="712"/>
  </r>
  <r>
    <x v="74793"/>
    <x v="5"/>
    <x v="6"/>
    <d v="2021-11-10T00:00:00"/>
    <x v="1"/>
    <x v="0"/>
    <x v="5"/>
    <x v="0"/>
    <x v="78140"/>
    <x v="0"/>
    <s v="GMKZN"/>
    <x v="240"/>
  </r>
  <r>
    <x v="74794"/>
    <x v="0"/>
    <x v="3"/>
    <d v="2020-04-17T00:00:00"/>
    <x v="6"/>
    <x v="4"/>
    <x v="17"/>
    <x v="0"/>
    <x v="78141"/>
    <x v="2"/>
    <s v="CLGYD"/>
    <x v="51"/>
  </r>
  <r>
    <x v="74795"/>
    <x v="0"/>
    <x v="7"/>
    <d v="2017-12-17T00:00:00"/>
    <x v="7"/>
    <x v="2"/>
    <x v="19"/>
    <x v="2"/>
    <x v="78142"/>
    <x v="2"/>
    <s v="ZAWYA"/>
    <x v="236"/>
  </r>
  <r>
    <x v="74796"/>
    <x v="6"/>
    <x v="5"/>
    <d v="2016-07-20T00:00:00"/>
    <x v="9"/>
    <x v="6"/>
    <x v="26"/>
    <x v="0"/>
    <x v="78143"/>
    <x v="2"/>
    <s v="GBTEL"/>
    <x v="457"/>
  </r>
  <r>
    <x v="74797"/>
    <x v="5"/>
    <x v="6"/>
    <d v="2021-01-03T00:00:00"/>
    <x v="2"/>
    <x v="0"/>
    <x v="24"/>
    <x v="0"/>
    <x v="78144"/>
    <x v="0"/>
    <s v="EBSKX"/>
    <x v="397"/>
  </r>
  <r>
    <x v="74798"/>
    <x v="2"/>
    <x v="5"/>
    <d v="2023-04-03T00:00:00"/>
    <x v="6"/>
    <x v="1"/>
    <x v="15"/>
    <x v="0"/>
    <x v="78145"/>
    <x v="3"/>
    <s v="UCXBL"/>
    <x v="469"/>
  </r>
  <r>
    <x v="74799"/>
    <x v="7"/>
    <x v="7"/>
    <d v="2023-09-18T00:00:00"/>
    <x v="0"/>
    <x v="1"/>
    <x v="44"/>
    <x v="0"/>
    <x v="78146"/>
    <x v="3"/>
    <s v="FHYJC"/>
    <x v="142"/>
  </r>
  <r>
    <x v="74800"/>
    <x v="2"/>
    <x v="6"/>
    <d v="2021-06-19T00:00:00"/>
    <x v="8"/>
    <x v="0"/>
    <x v="12"/>
    <x v="0"/>
    <x v="78147"/>
    <x v="3"/>
    <s v="QVLWO"/>
    <x v="125"/>
  </r>
  <r>
    <x v="63007"/>
    <x v="7"/>
    <x v="3"/>
    <d v="2020-05-27T00:00:00"/>
    <x v="4"/>
    <x v="4"/>
    <x v="49"/>
    <x v="2"/>
    <x v="78148"/>
    <x v="3"/>
    <s v="YEAIC"/>
    <x v="333"/>
  </r>
  <r>
    <x v="74801"/>
    <x v="2"/>
    <x v="0"/>
    <d v="2018-09-14T00:00:00"/>
    <x v="0"/>
    <x v="3"/>
    <x v="32"/>
    <x v="2"/>
    <x v="78149"/>
    <x v="2"/>
    <s v="UEIUC"/>
    <x v="760"/>
  </r>
  <r>
    <x v="74802"/>
    <x v="4"/>
    <x v="7"/>
    <d v="2017-06-12T00:00:00"/>
    <x v="8"/>
    <x v="2"/>
    <x v="8"/>
    <x v="2"/>
    <x v="78150"/>
    <x v="0"/>
    <s v="FLYJN"/>
    <x v="206"/>
  </r>
  <r>
    <x v="74803"/>
    <x v="5"/>
    <x v="4"/>
    <d v="2018-11-20T00:00:00"/>
    <x v="1"/>
    <x v="3"/>
    <x v="17"/>
    <x v="1"/>
    <x v="78151"/>
    <x v="3"/>
    <s v="MLLGS"/>
    <x v="516"/>
  </r>
  <r>
    <x v="74804"/>
    <x v="2"/>
    <x v="5"/>
    <d v="2018-04-08T00:00:00"/>
    <x v="6"/>
    <x v="3"/>
    <x v="3"/>
    <x v="2"/>
    <x v="78152"/>
    <x v="2"/>
    <s v="MALFX"/>
    <x v="250"/>
  </r>
  <r>
    <x v="74805"/>
    <x v="6"/>
    <x v="2"/>
    <d v="2019-01-20T00:00:00"/>
    <x v="2"/>
    <x v="7"/>
    <x v="26"/>
    <x v="0"/>
    <x v="78153"/>
    <x v="0"/>
    <s v="CERUV"/>
    <x v="474"/>
  </r>
  <r>
    <x v="55545"/>
    <x v="2"/>
    <x v="7"/>
    <d v="2016-06-19T00:00:00"/>
    <x v="8"/>
    <x v="6"/>
    <x v="21"/>
    <x v="0"/>
    <x v="78154"/>
    <x v="2"/>
    <s v="COLCR"/>
    <x v="890"/>
  </r>
  <r>
    <x v="74806"/>
    <x v="0"/>
    <x v="5"/>
    <d v="2016-10-26T00:00:00"/>
    <x v="3"/>
    <x v="6"/>
    <x v="43"/>
    <x v="2"/>
    <x v="78155"/>
    <x v="0"/>
    <s v="MGRUT"/>
    <x v="748"/>
  </r>
  <r>
    <x v="74807"/>
    <x v="3"/>
    <x v="4"/>
    <d v="2019-08-03T00:00:00"/>
    <x v="11"/>
    <x v="7"/>
    <x v="4"/>
    <x v="2"/>
    <x v="78156"/>
    <x v="2"/>
    <s v="CAHRI"/>
    <x v="408"/>
  </r>
  <r>
    <x v="74808"/>
    <x v="2"/>
    <x v="5"/>
    <d v="2023-02-27T00:00:00"/>
    <x v="10"/>
    <x v="1"/>
    <x v="35"/>
    <x v="0"/>
    <x v="78157"/>
    <x v="2"/>
    <s v="WWDGP"/>
    <x v="622"/>
  </r>
  <r>
    <x v="74809"/>
    <x v="7"/>
    <x v="1"/>
    <d v="2020-01-11T00:00:00"/>
    <x v="2"/>
    <x v="4"/>
    <x v="29"/>
    <x v="1"/>
    <x v="78158"/>
    <x v="3"/>
    <s v="DYLUV"/>
    <x v="148"/>
  </r>
  <r>
    <x v="74810"/>
    <x v="4"/>
    <x v="4"/>
    <d v="2017-12-24T00:00:00"/>
    <x v="7"/>
    <x v="2"/>
    <x v="34"/>
    <x v="2"/>
    <x v="78159"/>
    <x v="2"/>
    <s v="PLTGP"/>
    <x v="334"/>
  </r>
  <r>
    <x v="74811"/>
    <x v="4"/>
    <x v="7"/>
    <d v="2020-10-10T00:00:00"/>
    <x v="3"/>
    <x v="4"/>
    <x v="46"/>
    <x v="0"/>
    <x v="78160"/>
    <x v="1"/>
    <s v="SEFPG"/>
    <x v="324"/>
  </r>
  <r>
    <x v="74812"/>
    <x v="2"/>
    <x v="4"/>
    <d v="2019-11-18T00:00:00"/>
    <x v="1"/>
    <x v="7"/>
    <x v="40"/>
    <x v="1"/>
    <x v="78161"/>
    <x v="2"/>
    <s v="ERNEF"/>
    <x v="314"/>
  </r>
  <r>
    <x v="74813"/>
    <x v="3"/>
    <x v="5"/>
    <d v="2021-07-19T00:00:00"/>
    <x v="9"/>
    <x v="0"/>
    <x v="43"/>
    <x v="0"/>
    <x v="78162"/>
    <x v="0"/>
    <s v="OPKEA"/>
    <x v="525"/>
  </r>
  <r>
    <x v="74814"/>
    <x v="4"/>
    <x v="6"/>
    <d v="2015-08-14T00:00:00"/>
    <x v="11"/>
    <x v="5"/>
    <x v="12"/>
    <x v="1"/>
    <x v="78163"/>
    <x v="1"/>
    <s v="VYTJT"/>
    <x v="29"/>
  </r>
  <r>
    <x v="74815"/>
    <x v="2"/>
    <x v="4"/>
    <d v="2020-06-22T00:00:00"/>
    <x v="8"/>
    <x v="4"/>
    <x v="24"/>
    <x v="2"/>
    <x v="78164"/>
    <x v="0"/>
    <s v="TNZZY"/>
    <x v="717"/>
  </r>
  <r>
    <x v="74816"/>
    <x v="1"/>
    <x v="7"/>
    <d v="2015-05-06T00:00:00"/>
    <x v="4"/>
    <x v="5"/>
    <x v="15"/>
    <x v="0"/>
    <x v="78165"/>
    <x v="4"/>
    <s v="VYKKD"/>
    <x v="33"/>
  </r>
  <r>
    <x v="74817"/>
    <x v="2"/>
    <x v="4"/>
    <d v="2022-08-10T00:00:00"/>
    <x v="11"/>
    <x v="8"/>
    <x v="2"/>
    <x v="0"/>
    <x v="78166"/>
    <x v="1"/>
    <s v="VLPXL"/>
    <x v="890"/>
  </r>
  <r>
    <x v="74818"/>
    <x v="0"/>
    <x v="4"/>
    <d v="2018-03-13T00:00:00"/>
    <x v="5"/>
    <x v="3"/>
    <x v="34"/>
    <x v="0"/>
    <x v="78167"/>
    <x v="3"/>
    <s v="AXAJB"/>
    <x v="595"/>
  </r>
  <r>
    <x v="74819"/>
    <x v="1"/>
    <x v="3"/>
    <d v="2019-04-25T00:00:00"/>
    <x v="6"/>
    <x v="7"/>
    <x v="14"/>
    <x v="2"/>
    <x v="78168"/>
    <x v="0"/>
    <s v="OACEB"/>
    <x v="65"/>
  </r>
  <r>
    <x v="74820"/>
    <x v="2"/>
    <x v="4"/>
    <d v="2017-04-02T00:00:00"/>
    <x v="6"/>
    <x v="2"/>
    <x v="14"/>
    <x v="0"/>
    <x v="78169"/>
    <x v="1"/>
    <s v="VOHUH"/>
    <x v="438"/>
  </r>
  <r>
    <x v="74821"/>
    <x v="3"/>
    <x v="4"/>
    <d v="2021-10-14T00:00:00"/>
    <x v="3"/>
    <x v="0"/>
    <x v="48"/>
    <x v="2"/>
    <x v="78170"/>
    <x v="3"/>
    <s v="SUAEQ"/>
    <x v="661"/>
  </r>
  <r>
    <x v="74822"/>
    <x v="3"/>
    <x v="7"/>
    <d v="2016-09-21T00:00:00"/>
    <x v="0"/>
    <x v="6"/>
    <x v="12"/>
    <x v="2"/>
    <x v="78171"/>
    <x v="4"/>
    <s v="YXCYP"/>
    <x v="178"/>
  </r>
  <r>
    <x v="74823"/>
    <x v="4"/>
    <x v="7"/>
    <d v="2017-03-08T00:00:00"/>
    <x v="5"/>
    <x v="2"/>
    <x v="18"/>
    <x v="2"/>
    <x v="78172"/>
    <x v="3"/>
    <s v="BILKC"/>
    <x v="364"/>
  </r>
  <r>
    <x v="74824"/>
    <x v="0"/>
    <x v="5"/>
    <d v="2015-04-04T00:00:00"/>
    <x v="6"/>
    <x v="5"/>
    <x v="10"/>
    <x v="0"/>
    <x v="78173"/>
    <x v="4"/>
    <s v="WOGCZ"/>
    <x v="516"/>
  </r>
  <r>
    <x v="74825"/>
    <x v="7"/>
    <x v="5"/>
    <d v="2015-10-21T00:00:00"/>
    <x v="3"/>
    <x v="5"/>
    <x v="45"/>
    <x v="0"/>
    <x v="78174"/>
    <x v="1"/>
    <s v="SVUXG"/>
    <x v="801"/>
  </r>
  <r>
    <x v="74826"/>
    <x v="0"/>
    <x v="0"/>
    <d v="2020-07-02T00:00:00"/>
    <x v="9"/>
    <x v="4"/>
    <x v="33"/>
    <x v="1"/>
    <x v="78175"/>
    <x v="1"/>
    <s v="DTQYE"/>
    <x v="444"/>
  </r>
  <r>
    <x v="74827"/>
    <x v="4"/>
    <x v="2"/>
    <d v="2020-03-14T00:00:00"/>
    <x v="5"/>
    <x v="4"/>
    <x v="39"/>
    <x v="1"/>
    <x v="78176"/>
    <x v="0"/>
    <s v="PANNI"/>
    <x v="497"/>
  </r>
  <r>
    <x v="74828"/>
    <x v="6"/>
    <x v="2"/>
    <d v="2021-02-10T00:00:00"/>
    <x v="10"/>
    <x v="0"/>
    <x v="34"/>
    <x v="0"/>
    <x v="78177"/>
    <x v="2"/>
    <s v="WMLMT"/>
    <x v="835"/>
  </r>
  <r>
    <x v="74829"/>
    <x v="0"/>
    <x v="0"/>
    <d v="2016-05-05T00:00:00"/>
    <x v="4"/>
    <x v="6"/>
    <x v="49"/>
    <x v="0"/>
    <x v="78178"/>
    <x v="3"/>
    <s v="SBBKX"/>
    <x v="289"/>
  </r>
  <r>
    <x v="74830"/>
    <x v="6"/>
    <x v="2"/>
    <d v="2015-02-19T00:00:00"/>
    <x v="10"/>
    <x v="5"/>
    <x v="15"/>
    <x v="1"/>
    <x v="78179"/>
    <x v="2"/>
    <s v="RWAMT"/>
    <x v="263"/>
  </r>
  <r>
    <x v="74831"/>
    <x v="7"/>
    <x v="2"/>
    <d v="2020-09-11T00:00:00"/>
    <x v="0"/>
    <x v="4"/>
    <x v="23"/>
    <x v="0"/>
    <x v="78180"/>
    <x v="1"/>
    <s v="MSAEE"/>
    <x v="567"/>
  </r>
  <r>
    <x v="74832"/>
    <x v="1"/>
    <x v="1"/>
    <d v="2023-07-09T00:00:00"/>
    <x v="9"/>
    <x v="1"/>
    <x v="44"/>
    <x v="1"/>
    <x v="78181"/>
    <x v="2"/>
    <s v="OZYXR"/>
    <x v="293"/>
  </r>
  <r>
    <x v="74833"/>
    <x v="5"/>
    <x v="3"/>
    <d v="2023-09-11T00:00:00"/>
    <x v="0"/>
    <x v="1"/>
    <x v="3"/>
    <x v="2"/>
    <x v="78182"/>
    <x v="0"/>
    <s v="TZWEJ"/>
    <x v="654"/>
  </r>
  <r>
    <x v="74834"/>
    <x v="6"/>
    <x v="0"/>
    <d v="2015-04-09T00:00:00"/>
    <x v="6"/>
    <x v="5"/>
    <x v="27"/>
    <x v="0"/>
    <x v="78183"/>
    <x v="0"/>
    <s v="QUISZ"/>
    <x v="627"/>
  </r>
  <r>
    <x v="74835"/>
    <x v="0"/>
    <x v="6"/>
    <d v="2021-10-07T00:00:00"/>
    <x v="3"/>
    <x v="0"/>
    <x v="39"/>
    <x v="2"/>
    <x v="78184"/>
    <x v="1"/>
    <s v="CJHVQ"/>
    <x v="654"/>
  </r>
  <r>
    <x v="74836"/>
    <x v="1"/>
    <x v="7"/>
    <d v="2022-08-21T00:00:00"/>
    <x v="11"/>
    <x v="8"/>
    <x v="5"/>
    <x v="0"/>
    <x v="78185"/>
    <x v="1"/>
    <s v="TPDIB"/>
    <x v="895"/>
  </r>
  <r>
    <x v="74837"/>
    <x v="3"/>
    <x v="5"/>
    <d v="2018-11-26T00:00:00"/>
    <x v="1"/>
    <x v="3"/>
    <x v="28"/>
    <x v="1"/>
    <x v="78186"/>
    <x v="1"/>
    <s v="YROTX"/>
    <x v="372"/>
  </r>
  <r>
    <x v="74838"/>
    <x v="0"/>
    <x v="1"/>
    <d v="2022-08-16T00:00:00"/>
    <x v="11"/>
    <x v="8"/>
    <x v="15"/>
    <x v="1"/>
    <x v="78187"/>
    <x v="3"/>
    <s v="TTVYS"/>
    <x v="423"/>
  </r>
  <r>
    <x v="74839"/>
    <x v="3"/>
    <x v="2"/>
    <d v="2020-09-06T00:00:00"/>
    <x v="0"/>
    <x v="4"/>
    <x v="33"/>
    <x v="2"/>
    <x v="78188"/>
    <x v="3"/>
    <s v="FDPUN"/>
    <x v="742"/>
  </r>
  <r>
    <x v="74840"/>
    <x v="6"/>
    <x v="7"/>
    <d v="2018-05-05T00:00:00"/>
    <x v="4"/>
    <x v="3"/>
    <x v="41"/>
    <x v="1"/>
    <x v="78189"/>
    <x v="0"/>
    <s v="QJOQD"/>
    <x v="500"/>
  </r>
  <r>
    <x v="74841"/>
    <x v="5"/>
    <x v="4"/>
    <d v="2018-02-19T00:00:00"/>
    <x v="10"/>
    <x v="3"/>
    <x v="29"/>
    <x v="2"/>
    <x v="78190"/>
    <x v="2"/>
    <s v="ABRNJ"/>
    <x v="46"/>
  </r>
  <r>
    <x v="74842"/>
    <x v="0"/>
    <x v="0"/>
    <d v="2021-11-23T00:00:00"/>
    <x v="1"/>
    <x v="0"/>
    <x v="3"/>
    <x v="1"/>
    <x v="78191"/>
    <x v="0"/>
    <s v="BXCQZ"/>
    <x v="431"/>
  </r>
  <r>
    <x v="74843"/>
    <x v="5"/>
    <x v="7"/>
    <d v="2020-11-15T00:00:00"/>
    <x v="1"/>
    <x v="4"/>
    <x v="49"/>
    <x v="1"/>
    <x v="78192"/>
    <x v="4"/>
    <s v="FFMVD"/>
    <x v="464"/>
  </r>
  <r>
    <x v="74844"/>
    <x v="4"/>
    <x v="7"/>
    <d v="2022-12-19T00:00:00"/>
    <x v="7"/>
    <x v="8"/>
    <x v="50"/>
    <x v="0"/>
    <x v="78193"/>
    <x v="3"/>
    <s v="OJVDU"/>
    <x v="386"/>
  </r>
  <r>
    <x v="74845"/>
    <x v="4"/>
    <x v="0"/>
    <d v="2018-09-27T00:00:00"/>
    <x v="0"/>
    <x v="3"/>
    <x v="38"/>
    <x v="1"/>
    <x v="78194"/>
    <x v="2"/>
    <s v="HNBBN"/>
    <x v="411"/>
  </r>
  <r>
    <x v="74846"/>
    <x v="6"/>
    <x v="2"/>
    <d v="2017-11-03T00:00:00"/>
    <x v="1"/>
    <x v="2"/>
    <x v="46"/>
    <x v="1"/>
    <x v="78195"/>
    <x v="4"/>
    <s v="IGCBW"/>
    <x v="257"/>
  </r>
  <r>
    <x v="74847"/>
    <x v="0"/>
    <x v="4"/>
    <d v="2017-03-18T00:00:00"/>
    <x v="5"/>
    <x v="2"/>
    <x v="30"/>
    <x v="1"/>
    <x v="78196"/>
    <x v="3"/>
    <s v="NSJQN"/>
    <x v="13"/>
  </r>
  <r>
    <x v="74848"/>
    <x v="5"/>
    <x v="7"/>
    <d v="2023-09-23T00:00:00"/>
    <x v="0"/>
    <x v="1"/>
    <x v="38"/>
    <x v="0"/>
    <x v="78197"/>
    <x v="3"/>
    <s v="NNPUI"/>
    <x v="213"/>
  </r>
  <r>
    <x v="74849"/>
    <x v="1"/>
    <x v="5"/>
    <d v="2019-10-25T00:00:00"/>
    <x v="3"/>
    <x v="7"/>
    <x v="1"/>
    <x v="1"/>
    <x v="78198"/>
    <x v="4"/>
    <s v="VEGPE"/>
    <x v="887"/>
  </r>
  <r>
    <x v="74850"/>
    <x v="2"/>
    <x v="7"/>
    <d v="2021-01-24T00:00:00"/>
    <x v="2"/>
    <x v="0"/>
    <x v="11"/>
    <x v="1"/>
    <x v="78199"/>
    <x v="3"/>
    <s v="HTVYR"/>
    <x v="621"/>
  </r>
  <r>
    <x v="74851"/>
    <x v="3"/>
    <x v="2"/>
    <d v="2017-09-28T00:00:00"/>
    <x v="0"/>
    <x v="2"/>
    <x v="20"/>
    <x v="2"/>
    <x v="78200"/>
    <x v="3"/>
    <s v="JLEUY"/>
    <x v="566"/>
  </r>
  <r>
    <x v="74852"/>
    <x v="1"/>
    <x v="7"/>
    <d v="2019-06-22T00:00:00"/>
    <x v="8"/>
    <x v="7"/>
    <x v="13"/>
    <x v="1"/>
    <x v="78201"/>
    <x v="3"/>
    <s v="UOIRH"/>
    <x v="113"/>
  </r>
  <r>
    <x v="74853"/>
    <x v="5"/>
    <x v="2"/>
    <d v="2019-11-10T00:00:00"/>
    <x v="1"/>
    <x v="7"/>
    <x v="31"/>
    <x v="0"/>
    <x v="78202"/>
    <x v="3"/>
    <s v="FTVMF"/>
    <x v="624"/>
  </r>
  <r>
    <x v="74854"/>
    <x v="4"/>
    <x v="6"/>
    <d v="2018-10-25T00:00:00"/>
    <x v="3"/>
    <x v="3"/>
    <x v="19"/>
    <x v="1"/>
    <x v="78203"/>
    <x v="2"/>
    <s v="WBPKA"/>
    <x v="758"/>
  </r>
  <r>
    <x v="74855"/>
    <x v="3"/>
    <x v="2"/>
    <d v="2019-04-14T00:00:00"/>
    <x v="6"/>
    <x v="7"/>
    <x v="15"/>
    <x v="0"/>
    <x v="78204"/>
    <x v="4"/>
    <s v="XLTYZ"/>
    <x v="16"/>
  </r>
  <r>
    <x v="74856"/>
    <x v="2"/>
    <x v="6"/>
    <d v="2017-04-05T00:00:00"/>
    <x v="6"/>
    <x v="2"/>
    <x v="17"/>
    <x v="1"/>
    <x v="78205"/>
    <x v="3"/>
    <s v="SLCDU"/>
    <x v="182"/>
  </r>
  <r>
    <x v="69845"/>
    <x v="1"/>
    <x v="4"/>
    <d v="2019-08-21T00:00:00"/>
    <x v="11"/>
    <x v="7"/>
    <x v="52"/>
    <x v="0"/>
    <x v="78206"/>
    <x v="3"/>
    <s v="VPXRY"/>
    <x v="340"/>
  </r>
  <r>
    <x v="33299"/>
    <x v="3"/>
    <x v="3"/>
    <d v="2016-12-27T00:00:00"/>
    <x v="7"/>
    <x v="6"/>
    <x v="41"/>
    <x v="0"/>
    <x v="78207"/>
    <x v="1"/>
    <s v="ECBER"/>
    <x v="484"/>
  </r>
  <r>
    <x v="74857"/>
    <x v="1"/>
    <x v="0"/>
    <d v="2020-02-27T00:00:00"/>
    <x v="10"/>
    <x v="4"/>
    <x v="13"/>
    <x v="1"/>
    <x v="78208"/>
    <x v="1"/>
    <s v="NDPBO"/>
    <x v="56"/>
  </r>
  <r>
    <x v="74858"/>
    <x v="1"/>
    <x v="2"/>
    <d v="2022-03-18T00:00:00"/>
    <x v="5"/>
    <x v="8"/>
    <x v="17"/>
    <x v="1"/>
    <x v="78209"/>
    <x v="1"/>
    <s v="EWGCV"/>
    <x v="150"/>
  </r>
  <r>
    <x v="74643"/>
    <x v="0"/>
    <x v="4"/>
    <d v="2018-07-10T00:00:00"/>
    <x v="9"/>
    <x v="3"/>
    <x v="0"/>
    <x v="0"/>
    <x v="78210"/>
    <x v="0"/>
    <s v="KIVOH"/>
    <x v="554"/>
  </r>
  <r>
    <x v="74859"/>
    <x v="7"/>
    <x v="4"/>
    <d v="2018-09-03T00:00:00"/>
    <x v="0"/>
    <x v="3"/>
    <x v="18"/>
    <x v="2"/>
    <x v="78211"/>
    <x v="2"/>
    <s v="TBYUR"/>
    <x v="547"/>
  </r>
  <r>
    <x v="74860"/>
    <x v="3"/>
    <x v="0"/>
    <d v="2017-10-12T00:00:00"/>
    <x v="3"/>
    <x v="2"/>
    <x v="28"/>
    <x v="2"/>
    <x v="78212"/>
    <x v="3"/>
    <s v="EVSGR"/>
    <x v="790"/>
  </r>
  <r>
    <x v="74861"/>
    <x v="4"/>
    <x v="4"/>
    <d v="2018-09-22T00:00:00"/>
    <x v="0"/>
    <x v="3"/>
    <x v="31"/>
    <x v="0"/>
    <x v="78213"/>
    <x v="1"/>
    <s v="NFDUR"/>
    <x v="842"/>
  </r>
  <r>
    <x v="74862"/>
    <x v="5"/>
    <x v="6"/>
    <d v="2023-12-09T00:00:00"/>
    <x v="7"/>
    <x v="1"/>
    <x v="15"/>
    <x v="2"/>
    <x v="78214"/>
    <x v="4"/>
    <s v="TKGEM"/>
    <x v="775"/>
  </r>
  <r>
    <x v="74863"/>
    <x v="6"/>
    <x v="7"/>
    <d v="2018-12-08T00:00:00"/>
    <x v="7"/>
    <x v="3"/>
    <x v="34"/>
    <x v="1"/>
    <x v="78215"/>
    <x v="1"/>
    <s v="VQNCU"/>
    <x v="385"/>
  </r>
  <r>
    <x v="74864"/>
    <x v="7"/>
    <x v="1"/>
    <d v="2021-10-28T00:00:00"/>
    <x v="3"/>
    <x v="0"/>
    <x v="38"/>
    <x v="1"/>
    <x v="78216"/>
    <x v="3"/>
    <s v="HRJTV"/>
    <x v="343"/>
  </r>
  <r>
    <x v="74865"/>
    <x v="6"/>
    <x v="3"/>
    <d v="2015-05-01T00:00:00"/>
    <x v="4"/>
    <x v="5"/>
    <x v="44"/>
    <x v="2"/>
    <x v="78217"/>
    <x v="2"/>
    <s v="QBACH"/>
    <x v="324"/>
  </r>
  <r>
    <x v="74866"/>
    <x v="7"/>
    <x v="3"/>
    <d v="2022-12-13T00:00:00"/>
    <x v="7"/>
    <x v="8"/>
    <x v="5"/>
    <x v="0"/>
    <x v="78218"/>
    <x v="2"/>
    <s v="DDNAP"/>
    <x v="206"/>
  </r>
  <r>
    <x v="74867"/>
    <x v="2"/>
    <x v="1"/>
    <d v="2015-11-19T00:00:00"/>
    <x v="1"/>
    <x v="5"/>
    <x v="32"/>
    <x v="2"/>
    <x v="78219"/>
    <x v="2"/>
    <s v="MJSUI"/>
    <x v="494"/>
  </r>
  <r>
    <x v="74868"/>
    <x v="5"/>
    <x v="5"/>
    <d v="2016-08-04T00:00:00"/>
    <x v="11"/>
    <x v="6"/>
    <x v="51"/>
    <x v="2"/>
    <x v="78220"/>
    <x v="1"/>
    <s v="IIKKF"/>
    <x v="778"/>
  </r>
  <r>
    <x v="74869"/>
    <x v="2"/>
    <x v="7"/>
    <d v="2017-08-22T00:00:00"/>
    <x v="11"/>
    <x v="2"/>
    <x v="36"/>
    <x v="2"/>
    <x v="78221"/>
    <x v="4"/>
    <s v="RUFPJ"/>
    <x v="588"/>
  </r>
  <r>
    <x v="74870"/>
    <x v="0"/>
    <x v="6"/>
    <d v="2023-09-03T00:00:00"/>
    <x v="0"/>
    <x v="1"/>
    <x v="23"/>
    <x v="0"/>
    <x v="78222"/>
    <x v="3"/>
    <s v="KDRKU"/>
    <x v="162"/>
  </r>
  <r>
    <x v="74871"/>
    <x v="4"/>
    <x v="4"/>
    <d v="2022-05-28T00:00:00"/>
    <x v="4"/>
    <x v="8"/>
    <x v="2"/>
    <x v="1"/>
    <x v="78223"/>
    <x v="1"/>
    <s v="OACFM"/>
    <x v="113"/>
  </r>
  <r>
    <x v="74872"/>
    <x v="6"/>
    <x v="4"/>
    <d v="2018-04-15T00:00:00"/>
    <x v="6"/>
    <x v="3"/>
    <x v="12"/>
    <x v="2"/>
    <x v="78224"/>
    <x v="3"/>
    <s v="AFWEE"/>
    <x v="766"/>
  </r>
  <r>
    <x v="60678"/>
    <x v="4"/>
    <x v="2"/>
    <d v="2023-06-22T00:00:00"/>
    <x v="8"/>
    <x v="1"/>
    <x v="29"/>
    <x v="0"/>
    <x v="78225"/>
    <x v="1"/>
    <s v="FIMGY"/>
    <x v="22"/>
  </r>
  <r>
    <x v="74873"/>
    <x v="7"/>
    <x v="7"/>
    <d v="2018-06-08T00:00:00"/>
    <x v="8"/>
    <x v="3"/>
    <x v="36"/>
    <x v="0"/>
    <x v="78226"/>
    <x v="4"/>
    <s v="VTOKQ"/>
    <x v="414"/>
  </r>
  <r>
    <x v="74874"/>
    <x v="1"/>
    <x v="6"/>
    <d v="2022-08-21T00:00:00"/>
    <x v="11"/>
    <x v="8"/>
    <x v="6"/>
    <x v="1"/>
    <x v="78227"/>
    <x v="2"/>
    <s v="CJKLN"/>
    <x v="597"/>
  </r>
  <r>
    <x v="9077"/>
    <x v="2"/>
    <x v="5"/>
    <d v="2020-08-06T00:00:00"/>
    <x v="11"/>
    <x v="4"/>
    <x v="20"/>
    <x v="1"/>
    <x v="78228"/>
    <x v="2"/>
    <s v="TIAVM"/>
    <x v="352"/>
  </r>
  <r>
    <x v="74875"/>
    <x v="0"/>
    <x v="3"/>
    <d v="2021-02-01T00:00:00"/>
    <x v="10"/>
    <x v="0"/>
    <x v="4"/>
    <x v="2"/>
    <x v="78229"/>
    <x v="3"/>
    <s v="YGBLR"/>
    <x v="657"/>
  </r>
  <r>
    <x v="74876"/>
    <x v="7"/>
    <x v="0"/>
    <d v="2015-04-05T00:00:00"/>
    <x v="6"/>
    <x v="5"/>
    <x v="31"/>
    <x v="1"/>
    <x v="78230"/>
    <x v="2"/>
    <s v="MUXIL"/>
    <x v="251"/>
  </r>
  <r>
    <x v="74877"/>
    <x v="6"/>
    <x v="3"/>
    <d v="2019-10-07T00:00:00"/>
    <x v="3"/>
    <x v="7"/>
    <x v="45"/>
    <x v="1"/>
    <x v="78231"/>
    <x v="3"/>
    <s v="LBHLG"/>
    <x v="349"/>
  </r>
  <r>
    <x v="74878"/>
    <x v="5"/>
    <x v="1"/>
    <d v="2016-01-14T00:00:00"/>
    <x v="2"/>
    <x v="6"/>
    <x v="3"/>
    <x v="0"/>
    <x v="78232"/>
    <x v="4"/>
    <s v="PYGAB"/>
    <x v="295"/>
  </r>
  <r>
    <x v="74879"/>
    <x v="0"/>
    <x v="1"/>
    <d v="2022-06-03T00:00:00"/>
    <x v="8"/>
    <x v="8"/>
    <x v="11"/>
    <x v="1"/>
    <x v="78233"/>
    <x v="2"/>
    <s v="UHMKN"/>
    <x v="492"/>
  </r>
  <r>
    <x v="4159"/>
    <x v="7"/>
    <x v="1"/>
    <d v="2019-10-10T00:00:00"/>
    <x v="3"/>
    <x v="7"/>
    <x v="29"/>
    <x v="1"/>
    <x v="78234"/>
    <x v="3"/>
    <s v="BXJMC"/>
    <x v="79"/>
  </r>
  <r>
    <x v="74880"/>
    <x v="4"/>
    <x v="6"/>
    <d v="2021-03-19T00:00:00"/>
    <x v="5"/>
    <x v="0"/>
    <x v="12"/>
    <x v="1"/>
    <x v="78235"/>
    <x v="4"/>
    <s v="KITNE"/>
    <x v="538"/>
  </r>
  <r>
    <x v="74881"/>
    <x v="0"/>
    <x v="7"/>
    <d v="2019-03-10T00:00:00"/>
    <x v="5"/>
    <x v="7"/>
    <x v="20"/>
    <x v="2"/>
    <x v="78236"/>
    <x v="4"/>
    <s v="ECCWY"/>
    <x v="104"/>
  </r>
  <r>
    <x v="74882"/>
    <x v="4"/>
    <x v="1"/>
    <d v="2016-03-12T00:00:00"/>
    <x v="5"/>
    <x v="6"/>
    <x v="33"/>
    <x v="2"/>
    <x v="78237"/>
    <x v="3"/>
    <s v="EDJAY"/>
    <x v="741"/>
  </r>
  <r>
    <x v="74883"/>
    <x v="6"/>
    <x v="6"/>
    <d v="2020-09-14T00:00:00"/>
    <x v="0"/>
    <x v="4"/>
    <x v="45"/>
    <x v="2"/>
    <x v="78238"/>
    <x v="0"/>
    <s v="USHYU"/>
    <x v="396"/>
  </r>
  <r>
    <x v="74884"/>
    <x v="5"/>
    <x v="0"/>
    <d v="2017-02-07T00:00:00"/>
    <x v="10"/>
    <x v="2"/>
    <x v="10"/>
    <x v="0"/>
    <x v="78239"/>
    <x v="0"/>
    <s v="HJYGU"/>
    <x v="497"/>
  </r>
  <r>
    <x v="74885"/>
    <x v="6"/>
    <x v="7"/>
    <d v="2017-06-15T00:00:00"/>
    <x v="8"/>
    <x v="2"/>
    <x v="21"/>
    <x v="2"/>
    <x v="78240"/>
    <x v="4"/>
    <s v="GGNKS"/>
    <x v="612"/>
  </r>
  <r>
    <x v="74886"/>
    <x v="5"/>
    <x v="1"/>
    <d v="2018-11-23T00:00:00"/>
    <x v="1"/>
    <x v="3"/>
    <x v="36"/>
    <x v="2"/>
    <x v="78241"/>
    <x v="4"/>
    <s v="ZQVWL"/>
    <x v="340"/>
  </r>
  <r>
    <x v="74887"/>
    <x v="5"/>
    <x v="4"/>
    <d v="2022-03-04T00:00:00"/>
    <x v="5"/>
    <x v="8"/>
    <x v="5"/>
    <x v="1"/>
    <x v="78242"/>
    <x v="0"/>
    <s v="FTROE"/>
    <x v="661"/>
  </r>
  <r>
    <x v="74888"/>
    <x v="7"/>
    <x v="4"/>
    <d v="2015-06-17T00:00:00"/>
    <x v="8"/>
    <x v="5"/>
    <x v="21"/>
    <x v="2"/>
    <x v="78243"/>
    <x v="4"/>
    <s v="LPCLA"/>
    <x v="824"/>
  </r>
  <r>
    <x v="74889"/>
    <x v="0"/>
    <x v="7"/>
    <d v="2016-11-07T00:00:00"/>
    <x v="1"/>
    <x v="6"/>
    <x v="11"/>
    <x v="0"/>
    <x v="78244"/>
    <x v="2"/>
    <s v="GTQNF"/>
    <x v="361"/>
  </r>
  <r>
    <x v="74890"/>
    <x v="0"/>
    <x v="6"/>
    <d v="2023-12-08T00:00:00"/>
    <x v="7"/>
    <x v="1"/>
    <x v="44"/>
    <x v="1"/>
    <x v="78245"/>
    <x v="3"/>
    <s v="VOGVQ"/>
    <x v="52"/>
  </r>
  <r>
    <x v="74891"/>
    <x v="0"/>
    <x v="2"/>
    <d v="2016-05-07T00:00:00"/>
    <x v="4"/>
    <x v="6"/>
    <x v="17"/>
    <x v="1"/>
    <x v="78246"/>
    <x v="1"/>
    <s v="TYQXB"/>
    <x v="256"/>
  </r>
  <r>
    <x v="74892"/>
    <x v="4"/>
    <x v="2"/>
    <d v="2023-06-07T00:00:00"/>
    <x v="8"/>
    <x v="1"/>
    <x v="46"/>
    <x v="0"/>
    <x v="78247"/>
    <x v="2"/>
    <s v="RMRXE"/>
    <x v="147"/>
  </r>
  <r>
    <x v="74893"/>
    <x v="7"/>
    <x v="6"/>
    <d v="2023-07-10T00:00:00"/>
    <x v="9"/>
    <x v="1"/>
    <x v="47"/>
    <x v="1"/>
    <x v="78248"/>
    <x v="0"/>
    <s v="QFFTE"/>
    <x v="291"/>
  </r>
  <r>
    <x v="74894"/>
    <x v="2"/>
    <x v="6"/>
    <d v="2016-04-03T00:00:00"/>
    <x v="6"/>
    <x v="6"/>
    <x v="14"/>
    <x v="1"/>
    <x v="78249"/>
    <x v="4"/>
    <s v="ENLGM"/>
    <x v="476"/>
  </r>
  <r>
    <x v="74895"/>
    <x v="5"/>
    <x v="2"/>
    <d v="2016-03-09T00:00:00"/>
    <x v="5"/>
    <x v="6"/>
    <x v="10"/>
    <x v="2"/>
    <x v="78250"/>
    <x v="3"/>
    <s v="MLYBN"/>
    <x v="352"/>
  </r>
  <r>
    <x v="74896"/>
    <x v="1"/>
    <x v="6"/>
    <d v="2016-01-27T00:00:00"/>
    <x v="2"/>
    <x v="6"/>
    <x v="35"/>
    <x v="0"/>
    <x v="78251"/>
    <x v="3"/>
    <s v="SEOMB"/>
    <x v="54"/>
  </r>
  <r>
    <x v="74897"/>
    <x v="0"/>
    <x v="6"/>
    <d v="2016-08-22T00:00:00"/>
    <x v="11"/>
    <x v="6"/>
    <x v="40"/>
    <x v="1"/>
    <x v="78252"/>
    <x v="2"/>
    <s v="BDSYT"/>
    <x v="21"/>
  </r>
  <r>
    <x v="74898"/>
    <x v="6"/>
    <x v="5"/>
    <d v="2020-08-28T00:00:00"/>
    <x v="11"/>
    <x v="4"/>
    <x v="38"/>
    <x v="2"/>
    <x v="78253"/>
    <x v="1"/>
    <s v="AKULX"/>
    <x v="150"/>
  </r>
  <r>
    <x v="74899"/>
    <x v="2"/>
    <x v="5"/>
    <d v="2016-11-28T00:00:00"/>
    <x v="1"/>
    <x v="6"/>
    <x v="7"/>
    <x v="2"/>
    <x v="78254"/>
    <x v="2"/>
    <s v="GXFUG"/>
    <x v="881"/>
  </r>
  <r>
    <x v="74900"/>
    <x v="2"/>
    <x v="2"/>
    <d v="2017-10-11T00:00:00"/>
    <x v="3"/>
    <x v="2"/>
    <x v="29"/>
    <x v="0"/>
    <x v="78255"/>
    <x v="2"/>
    <s v="HNIWI"/>
    <x v="163"/>
  </r>
  <r>
    <x v="74901"/>
    <x v="6"/>
    <x v="3"/>
    <d v="2022-07-03T00:00:00"/>
    <x v="9"/>
    <x v="8"/>
    <x v="46"/>
    <x v="2"/>
    <x v="78256"/>
    <x v="0"/>
    <s v="DFJUN"/>
    <x v="133"/>
  </r>
  <r>
    <x v="74902"/>
    <x v="6"/>
    <x v="3"/>
    <d v="2023-03-24T00:00:00"/>
    <x v="5"/>
    <x v="1"/>
    <x v="3"/>
    <x v="0"/>
    <x v="78257"/>
    <x v="1"/>
    <s v="LYYGE"/>
    <x v="50"/>
  </r>
  <r>
    <x v="74903"/>
    <x v="4"/>
    <x v="7"/>
    <d v="2016-10-23T00:00:00"/>
    <x v="3"/>
    <x v="6"/>
    <x v="22"/>
    <x v="1"/>
    <x v="78258"/>
    <x v="1"/>
    <s v="WXAVV"/>
    <x v="394"/>
  </r>
  <r>
    <x v="74904"/>
    <x v="7"/>
    <x v="0"/>
    <d v="2022-01-16T00:00:00"/>
    <x v="2"/>
    <x v="8"/>
    <x v="31"/>
    <x v="1"/>
    <x v="78259"/>
    <x v="1"/>
    <s v="JCLHW"/>
    <x v="449"/>
  </r>
  <r>
    <x v="74905"/>
    <x v="3"/>
    <x v="1"/>
    <d v="2022-05-13T00:00:00"/>
    <x v="4"/>
    <x v="8"/>
    <x v="25"/>
    <x v="1"/>
    <x v="78260"/>
    <x v="3"/>
    <s v="NWAYV"/>
    <x v="172"/>
  </r>
  <r>
    <x v="74906"/>
    <x v="2"/>
    <x v="3"/>
    <d v="2017-05-12T00:00:00"/>
    <x v="4"/>
    <x v="2"/>
    <x v="43"/>
    <x v="2"/>
    <x v="78261"/>
    <x v="0"/>
    <s v="CMZPL"/>
    <x v="823"/>
  </r>
  <r>
    <x v="74907"/>
    <x v="4"/>
    <x v="6"/>
    <d v="2017-02-09T00:00:00"/>
    <x v="10"/>
    <x v="2"/>
    <x v="48"/>
    <x v="0"/>
    <x v="78262"/>
    <x v="3"/>
    <s v="CTWHK"/>
    <x v="592"/>
  </r>
  <r>
    <x v="74908"/>
    <x v="4"/>
    <x v="1"/>
    <d v="2022-08-03T00:00:00"/>
    <x v="11"/>
    <x v="8"/>
    <x v="28"/>
    <x v="0"/>
    <x v="78263"/>
    <x v="2"/>
    <s v="AFCBT"/>
    <x v="506"/>
  </r>
  <r>
    <x v="74909"/>
    <x v="3"/>
    <x v="6"/>
    <d v="2021-08-03T00:00:00"/>
    <x v="11"/>
    <x v="0"/>
    <x v="3"/>
    <x v="2"/>
    <x v="78264"/>
    <x v="3"/>
    <s v="THKVQ"/>
    <x v="401"/>
  </r>
  <r>
    <x v="74910"/>
    <x v="0"/>
    <x v="4"/>
    <d v="2018-02-16T00:00:00"/>
    <x v="10"/>
    <x v="3"/>
    <x v="37"/>
    <x v="0"/>
    <x v="78265"/>
    <x v="4"/>
    <s v="CWSUW"/>
    <x v="872"/>
  </r>
  <r>
    <x v="74911"/>
    <x v="1"/>
    <x v="4"/>
    <d v="2022-09-23T00:00:00"/>
    <x v="0"/>
    <x v="8"/>
    <x v="6"/>
    <x v="2"/>
    <x v="78266"/>
    <x v="3"/>
    <s v="UXVSM"/>
    <x v="465"/>
  </r>
  <r>
    <x v="74912"/>
    <x v="4"/>
    <x v="2"/>
    <d v="2019-05-12T00:00:00"/>
    <x v="4"/>
    <x v="7"/>
    <x v="51"/>
    <x v="2"/>
    <x v="78267"/>
    <x v="1"/>
    <s v="JXSFL"/>
    <x v="599"/>
  </r>
  <r>
    <x v="74913"/>
    <x v="2"/>
    <x v="5"/>
    <d v="2019-10-21T00:00:00"/>
    <x v="3"/>
    <x v="7"/>
    <x v="39"/>
    <x v="0"/>
    <x v="78268"/>
    <x v="0"/>
    <s v="FXMWG"/>
    <x v="330"/>
  </r>
  <r>
    <x v="74914"/>
    <x v="5"/>
    <x v="0"/>
    <d v="2021-10-07T00:00:00"/>
    <x v="3"/>
    <x v="0"/>
    <x v="46"/>
    <x v="2"/>
    <x v="78269"/>
    <x v="3"/>
    <s v="RFXNQ"/>
    <x v="172"/>
  </r>
  <r>
    <x v="74915"/>
    <x v="7"/>
    <x v="1"/>
    <d v="2016-04-13T00:00:00"/>
    <x v="6"/>
    <x v="6"/>
    <x v="51"/>
    <x v="1"/>
    <x v="78270"/>
    <x v="3"/>
    <s v="WGEYV"/>
    <x v="542"/>
  </r>
  <r>
    <x v="74916"/>
    <x v="3"/>
    <x v="7"/>
    <d v="2019-01-22T00:00:00"/>
    <x v="2"/>
    <x v="7"/>
    <x v="40"/>
    <x v="2"/>
    <x v="78271"/>
    <x v="4"/>
    <s v="VVORA"/>
    <x v="878"/>
  </r>
  <r>
    <x v="74917"/>
    <x v="0"/>
    <x v="3"/>
    <d v="2019-06-09T00:00:00"/>
    <x v="8"/>
    <x v="7"/>
    <x v="19"/>
    <x v="2"/>
    <x v="78272"/>
    <x v="4"/>
    <s v="MMYIJ"/>
    <x v="307"/>
  </r>
  <r>
    <x v="74918"/>
    <x v="6"/>
    <x v="4"/>
    <d v="2019-07-14T00:00:00"/>
    <x v="9"/>
    <x v="7"/>
    <x v="20"/>
    <x v="1"/>
    <x v="78273"/>
    <x v="4"/>
    <s v="TSULG"/>
    <x v="28"/>
  </r>
  <r>
    <x v="74919"/>
    <x v="1"/>
    <x v="3"/>
    <d v="2021-11-05T00:00:00"/>
    <x v="1"/>
    <x v="0"/>
    <x v="24"/>
    <x v="2"/>
    <x v="78274"/>
    <x v="4"/>
    <s v="OKKIH"/>
    <x v="365"/>
  </r>
  <r>
    <x v="74920"/>
    <x v="2"/>
    <x v="7"/>
    <d v="2021-03-25T00:00:00"/>
    <x v="5"/>
    <x v="0"/>
    <x v="28"/>
    <x v="1"/>
    <x v="78275"/>
    <x v="1"/>
    <s v="CDRVR"/>
    <x v="228"/>
  </r>
  <r>
    <x v="74921"/>
    <x v="0"/>
    <x v="1"/>
    <d v="2020-07-20T00:00:00"/>
    <x v="9"/>
    <x v="4"/>
    <x v="5"/>
    <x v="2"/>
    <x v="78276"/>
    <x v="1"/>
    <s v="ZPWWE"/>
    <x v="309"/>
  </r>
  <r>
    <x v="74922"/>
    <x v="1"/>
    <x v="3"/>
    <d v="2018-04-19T00:00:00"/>
    <x v="6"/>
    <x v="3"/>
    <x v="44"/>
    <x v="2"/>
    <x v="78277"/>
    <x v="3"/>
    <s v="RHCQM"/>
    <x v="468"/>
  </r>
  <r>
    <x v="44486"/>
    <x v="3"/>
    <x v="3"/>
    <d v="2019-05-07T00:00:00"/>
    <x v="4"/>
    <x v="7"/>
    <x v="36"/>
    <x v="2"/>
    <x v="78278"/>
    <x v="2"/>
    <s v="SEBJI"/>
    <x v="323"/>
  </r>
  <r>
    <x v="74923"/>
    <x v="7"/>
    <x v="6"/>
    <d v="2023-04-03T00:00:00"/>
    <x v="6"/>
    <x v="1"/>
    <x v="1"/>
    <x v="1"/>
    <x v="78279"/>
    <x v="0"/>
    <s v="KQZHX"/>
    <x v="810"/>
  </r>
  <r>
    <x v="74924"/>
    <x v="4"/>
    <x v="5"/>
    <d v="2023-05-02T00:00:00"/>
    <x v="4"/>
    <x v="1"/>
    <x v="29"/>
    <x v="2"/>
    <x v="78280"/>
    <x v="0"/>
    <s v="UXMRK"/>
    <x v="812"/>
  </r>
  <r>
    <x v="74925"/>
    <x v="2"/>
    <x v="6"/>
    <d v="2016-05-20T00:00:00"/>
    <x v="4"/>
    <x v="6"/>
    <x v="17"/>
    <x v="2"/>
    <x v="78281"/>
    <x v="3"/>
    <s v="DZCZH"/>
    <x v="73"/>
  </r>
  <r>
    <x v="74926"/>
    <x v="5"/>
    <x v="6"/>
    <d v="2023-07-23T00:00:00"/>
    <x v="9"/>
    <x v="1"/>
    <x v="52"/>
    <x v="0"/>
    <x v="78282"/>
    <x v="0"/>
    <s v="JFWDK"/>
    <x v="245"/>
  </r>
  <r>
    <x v="74927"/>
    <x v="4"/>
    <x v="4"/>
    <d v="2017-06-16T00:00:00"/>
    <x v="8"/>
    <x v="2"/>
    <x v="2"/>
    <x v="2"/>
    <x v="78283"/>
    <x v="0"/>
    <s v="CSLUL"/>
    <x v="773"/>
  </r>
  <r>
    <x v="74928"/>
    <x v="5"/>
    <x v="0"/>
    <d v="2019-07-04T00:00:00"/>
    <x v="9"/>
    <x v="7"/>
    <x v="16"/>
    <x v="1"/>
    <x v="78284"/>
    <x v="2"/>
    <s v="MAZHW"/>
    <x v="736"/>
  </r>
  <r>
    <x v="74929"/>
    <x v="3"/>
    <x v="2"/>
    <d v="2015-05-11T00:00:00"/>
    <x v="4"/>
    <x v="5"/>
    <x v="35"/>
    <x v="2"/>
    <x v="78285"/>
    <x v="3"/>
    <s v="AIEPT"/>
    <x v="254"/>
  </r>
  <r>
    <x v="74930"/>
    <x v="0"/>
    <x v="7"/>
    <d v="2023-09-17T00:00:00"/>
    <x v="0"/>
    <x v="1"/>
    <x v="18"/>
    <x v="1"/>
    <x v="78286"/>
    <x v="2"/>
    <s v="JISZV"/>
    <x v="198"/>
  </r>
  <r>
    <x v="74931"/>
    <x v="2"/>
    <x v="1"/>
    <d v="2019-04-05T00:00:00"/>
    <x v="6"/>
    <x v="7"/>
    <x v="19"/>
    <x v="2"/>
    <x v="78287"/>
    <x v="3"/>
    <s v="ADSBL"/>
    <x v="95"/>
  </r>
  <r>
    <x v="74932"/>
    <x v="7"/>
    <x v="3"/>
    <d v="2021-12-24T00:00:00"/>
    <x v="7"/>
    <x v="0"/>
    <x v="46"/>
    <x v="2"/>
    <x v="78288"/>
    <x v="3"/>
    <s v="HYWIF"/>
    <x v="412"/>
  </r>
  <r>
    <x v="74933"/>
    <x v="5"/>
    <x v="0"/>
    <d v="2021-01-20T00:00:00"/>
    <x v="2"/>
    <x v="0"/>
    <x v="52"/>
    <x v="2"/>
    <x v="78289"/>
    <x v="1"/>
    <s v="RXWBZ"/>
    <x v="180"/>
  </r>
  <r>
    <x v="74934"/>
    <x v="2"/>
    <x v="1"/>
    <d v="2022-08-18T00:00:00"/>
    <x v="11"/>
    <x v="8"/>
    <x v="37"/>
    <x v="2"/>
    <x v="78290"/>
    <x v="0"/>
    <s v="WUFFA"/>
    <x v="704"/>
  </r>
  <r>
    <x v="74935"/>
    <x v="4"/>
    <x v="3"/>
    <d v="2021-03-23T00:00:00"/>
    <x v="5"/>
    <x v="0"/>
    <x v="19"/>
    <x v="1"/>
    <x v="78291"/>
    <x v="1"/>
    <s v="RRHNH"/>
    <x v="253"/>
  </r>
  <r>
    <x v="71648"/>
    <x v="4"/>
    <x v="6"/>
    <d v="2017-08-14T00:00:00"/>
    <x v="11"/>
    <x v="2"/>
    <x v="21"/>
    <x v="2"/>
    <x v="78292"/>
    <x v="4"/>
    <s v="YAQOD"/>
    <x v="441"/>
  </r>
  <r>
    <x v="74936"/>
    <x v="6"/>
    <x v="3"/>
    <d v="2015-05-08T00:00:00"/>
    <x v="4"/>
    <x v="5"/>
    <x v="8"/>
    <x v="0"/>
    <x v="78293"/>
    <x v="3"/>
    <s v="MBOFV"/>
    <x v="857"/>
  </r>
  <r>
    <x v="74937"/>
    <x v="4"/>
    <x v="6"/>
    <d v="2021-02-20T00:00:00"/>
    <x v="10"/>
    <x v="0"/>
    <x v="26"/>
    <x v="1"/>
    <x v="78294"/>
    <x v="4"/>
    <s v="OHGTY"/>
    <x v="679"/>
  </r>
  <r>
    <x v="33048"/>
    <x v="0"/>
    <x v="4"/>
    <d v="2020-01-10T00:00:00"/>
    <x v="2"/>
    <x v="4"/>
    <x v="5"/>
    <x v="1"/>
    <x v="78295"/>
    <x v="1"/>
    <s v="OUMSJ"/>
    <x v="111"/>
  </r>
  <r>
    <x v="74938"/>
    <x v="6"/>
    <x v="6"/>
    <d v="2023-01-10T00:00:00"/>
    <x v="2"/>
    <x v="1"/>
    <x v="5"/>
    <x v="2"/>
    <x v="78296"/>
    <x v="3"/>
    <s v="NYUBX"/>
    <x v="495"/>
  </r>
  <r>
    <x v="74939"/>
    <x v="5"/>
    <x v="7"/>
    <d v="2020-03-11T00:00:00"/>
    <x v="5"/>
    <x v="4"/>
    <x v="38"/>
    <x v="2"/>
    <x v="78297"/>
    <x v="2"/>
    <s v="IUGME"/>
    <x v="683"/>
  </r>
  <r>
    <x v="74940"/>
    <x v="0"/>
    <x v="5"/>
    <d v="2020-04-17T00:00:00"/>
    <x v="6"/>
    <x v="4"/>
    <x v="26"/>
    <x v="1"/>
    <x v="78298"/>
    <x v="3"/>
    <s v="OHHVU"/>
    <x v="290"/>
  </r>
  <r>
    <x v="74941"/>
    <x v="7"/>
    <x v="1"/>
    <d v="2020-04-22T00:00:00"/>
    <x v="6"/>
    <x v="4"/>
    <x v="17"/>
    <x v="2"/>
    <x v="78299"/>
    <x v="1"/>
    <s v="XCOIX"/>
    <x v="576"/>
  </r>
  <r>
    <x v="74942"/>
    <x v="5"/>
    <x v="6"/>
    <d v="2017-04-11T00:00:00"/>
    <x v="6"/>
    <x v="2"/>
    <x v="15"/>
    <x v="0"/>
    <x v="78300"/>
    <x v="1"/>
    <s v="JGVWT"/>
    <x v="28"/>
  </r>
  <r>
    <x v="60352"/>
    <x v="5"/>
    <x v="5"/>
    <d v="2021-02-01T00:00:00"/>
    <x v="10"/>
    <x v="0"/>
    <x v="38"/>
    <x v="1"/>
    <x v="78301"/>
    <x v="2"/>
    <s v="VKELL"/>
    <x v="816"/>
  </r>
  <r>
    <x v="74943"/>
    <x v="0"/>
    <x v="5"/>
    <d v="2016-10-08T00:00:00"/>
    <x v="3"/>
    <x v="6"/>
    <x v="19"/>
    <x v="1"/>
    <x v="78302"/>
    <x v="4"/>
    <s v="KDLNT"/>
    <x v="824"/>
  </r>
  <r>
    <x v="74944"/>
    <x v="1"/>
    <x v="2"/>
    <d v="2016-08-09T00:00:00"/>
    <x v="11"/>
    <x v="6"/>
    <x v="4"/>
    <x v="2"/>
    <x v="78303"/>
    <x v="2"/>
    <s v="CHMXO"/>
    <x v="625"/>
  </r>
  <r>
    <x v="59713"/>
    <x v="6"/>
    <x v="4"/>
    <d v="2023-02-08T00:00:00"/>
    <x v="10"/>
    <x v="1"/>
    <x v="28"/>
    <x v="2"/>
    <x v="78304"/>
    <x v="3"/>
    <s v="KRKWY"/>
    <x v="476"/>
  </r>
  <r>
    <x v="74945"/>
    <x v="7"/>
    <x v="0"/>
    <d v="2021-10-26T00:00:00"/>
    <x v="3"/>
    <x v="0"/>
    <x v="50"/>
    <x v="2"/>
    <x v="78305"/>
    <x v="4"/>
    <s v="JEPGS"/>
    <x v="708"/>
  </r>
  <r>
    <x v="74946"/>
    <x v="4"/>
    <x v="1"/>
    <d v="2022-06-09T00:00:00"/>
    <x v="8"/>
    <x v="8"/>
    <x v="7"/>
    <x v="2"/>
    <x v="78306"/>
    <x v="2"/>
    <s v="PIMVF"/>
    <x v="389"/>
  </r>
  <r>
    <x v="74947"/>
    <x v="4"/>
    <x v="6"/>
    <d v="2019-06-24T00:00:00"/>
    <x v="8"/>
    <x v="7"/>
    <x v="39"/>
    <x v="0"/>
    <x v="78307"/>
    <x v="2"/>
    <s v="GAWVD"/>
    <x v="725"/>
  </r>
  <r>
    <x v="74948"/>
    <x v="7"/>
    <x v="0"/>
    <d v="2015-06-06T00:00:00"/>
    <x v="8"/>
    <x v="5"/>
    <x v="14"/>
    <x v="1"/>
    <x v="78308"/>
    <x v="2"/>
    <s v="WYKMA"/>
    <x v="365"/>
  </r>
  <r>
    <x v="18974"/>
    <x v="6"/>
    <x v="7"/>
    <d v="2017-02-13T00:00:00"/>
    <x v="10"/>
    <x v="2"/>
    <x v="0"/>
    <x v="1"/>
    <x v="78309"/>
    <x v="3"/>
    <s v="MFHBT"/>
    <x v="0"/>
  </r>
  <r>
    <x v="74949"/>
    <x v="3"/>
    <x v="2"/>
    <d v="2021-11-17T00:00:00"/>
    <x v="1"/>
    <x v="0"/>
    <x v="5"/>
    <x v="1"/>
    <x v="78310"/>
    <x v="4"/>
    <s v="ZRXPM"/>
    <x v="52"/>
  </r>
  <r>
    <x v="74950"/>
    <x v="7"/>
    <x v="0"/>
    <d v="2023-11-02T00:00:00"/>
    <x v="1"/>
    <x v="1"/>
    <x v="23"/>
    <x v="0"/>
    <x v="78311"/>
    <x v="1"/>
    <s v="GJNXH"/>
    <x v="669"/>
  </r>
  <r>
    <x v="74951"/>
    <x v="4"/>
    <x v="7"/>
    <d v="2020-02-10T00:00:00"/>
    <x v="10"/>
    <x v="4"/>
    <x v="1"/>
    <x v="2"/>
    <x v="78312"/>
    <x v="1"/>
    <s v="JYEFE"/>
    <x v="161"/>
  </r>
  <r>
    <x v="74952"/>
    <x v="6"/>
    <x v="6"/>
    <d v="2019-06-09T00:00:00"/>
    <x v="8"/>
    <x v="7"/>
    <x v="44"/>
    <x v="0"/>
    <x v="78313"/>
    <x v="0"/>
    <s v="JYWFH"/>
    <x v="570"/>
  </r>
  <r>
    <x v="74953"/>
    <x v="3"/>
    <x v="3"/>
    <d v="2017-12-13T00:00:00"/>
    <x v="7"/>
    <x v="2"/>
    <x v="12"/>
    <x v="0"/>
    <x v="78314"/>
    <x v="0"/>
    <s v="HKKMJ"/>
    <x v="215"/>
  </r>
  <r>
    <x v="74954"/>
    <x v="3"/>
    <x v="2"/>
    <d v="2015-02-04T00:00:00"/>
    <x v="10"/>
    <x v="5"/>
    <x v="43"/>
    <x v="0"/>
    <x v="78315"/>
    <x v="0"/>
    <s v="PHXGL"/>
    <x v="548"/>
  </r>
  <r>
    <x v="74955"/>
    <x v="1"/>
    <x v="6"/>
    <d v="2018-08-14T00:00:00"/>
    <x v="11"/>
    <x v="3"/>
    <x v="2"/>
    <x v="0"/>
    <x v="78316"/>
    <x v="1"/>
    <s v="TUEYV"/>
    <x v="418"/>
  </r>
  <r>
    <x v="74956"/>
    <x v="6"/>
    <x v="4"/>
    <d v="2018-11-27T00:00:00"/>
    <x v="1"/>
    <x v="3"/>
    <x v="51"/>
    <x v="0"/>
    <x v="78317"/>
    <x v="4"/>
    <s v="LNKQH"/>
    <x v="757"/>
  </r>
  <r>
    <x v="74957"/>
    <x v="0"/>
    <x v="4"/>
    <d v="2017-02-16T00:00:00"/>
    <x v="10"/>
    <x v="2"/>
    <x v="6"/>
    <x v="1"/>
    <x v="78318"/>
    <x v="1"/>
    <s v="TZPXF"/>
    <x v="485"/>
  </r>
  <r>
    <x v="74958"/>
    <x v="4"/>
    <x v="6"/>
    <d v="2022-01-25T00:00:00"/>
    <x v="2"/>
    <x v="8"/>
    <x v="17"/>
    <x v="2"/>
    <x v="78319"/>
    <x v="2"/>
    <s v="ZBFDE"/>
    <x v="478"/>
  </r>
  <r>
    <x v="74959"/>
    <x v="3"/>
    <x v="3"/>
    <d v="2015-06-20T00:00:00"/>
    <x v="8"/>
    <x v="5"/>
    <x v="24"/>
    <x v="0"/>
    <x v="78320"/>
    <x v="2"/>
    <s v="JTFQX"/>
    <x v="682"/>
  </r>
  <r>
    <x v="74960"/>
    <x v="6"/>
    <x v="6"/>
    <d v="2021-01-05T00:00:00"/>
    <x v="2"/>
    <x v="0"/>
    <x v="44"/>
    <x v="1"/>
    <x v="78321"/>
    <x v="0"/>
    <s v="TYHDZ"/>
    <x v="278"/>
  </r>
  <r>
    <x v="74961"/>
    <x v="5"/>
    <x v="7"/>
    <d v="2015-05-25T00:00:00"/>
    <x v="4"/>
    <x v="5"/>
    <x v="42"/>
    <x v="1"/>
    <x v="78322"/>
    <x v="2"/>
    <s v="XKNHM"/>
    <x v="864"/>
  </r>
  <r>
    <x v="74962"/>
    <x v="0"/>
    <x v="2"/>
    <d v="2016-07-15T00:00:00"/>
    <x v="9"/>
    <x v="6"/>
    <x v="37"/>
    <x v="2"/>
    <x v="78323"/>
    <x v="0"/>
    <s v="VYNWQ"/>
    <x v="694"/>
  </r>
  <r>
    <x v="3636"/>
    <x v="3"/>
    <x v="7"/>
    <d v="2023-02-19T00:00:00"/>
    <x v="10"/>
    <x v="1"/>
    <x v="16"/>
    <x v="1"/>
    <x v="78324"/>
    <x v="1"/>
    <s v="MQEHF"/>
    <x v="855"/>
  </r>
  <r>
    <x v="74963"/>
    <x v="0"/>
    <x v="5"/>
    <d v="2022-05-11T00:00:00"/>
    <x v="4"/>
    <x v="8"/>
    <x v="3"/>
    <x v="0"/>
    <x v="78325"/>
    <x v="3"/>
    <s v="DLQRD"/>
    <x v="521"/>
  </r>
  <r>
    <x v="74964"/>
    <x v="4"/>
    <x v="0"/>
    <d v="2023-06-14T00:00:00"/>
    <x v="8"/>
    <x v="1"/>
    <x v="24"/>
    <x v="0"/>
    <x v="78326"/>
    <x v="2"/>
    <s v="KRTYG"/>
    <x v="95"/>
  </r>
  <r>
    <x v="74965"/>
    <x v="6"/>
    <x v="0"/>
    <d v="2023-11-08T00:00:00"/>
    <x v="1"/>
    <x v="1"/>
    <x v="42"/>
    <x v="1"/>
    <x v="78327"/>
    <x v="0"/>
    <s v="WNKRO"/>
    <x v="6"/>
  </r>
  <r>
    <x v="74966"/>
    <x v="5"/>
    <x v="6"/>
    <d v="2015-07-28T00:00:00"/>
    <x v="9"/>
    <x v="5"/>
    <x v="32"/>
    <x v="1"/>
    <x v="78328"/>
    <x v="1"/>
    <s v="IFZFA"/>
    <x v="166"/>
  </r>
  <r>
    <x v="74967"/>
    <x v="1"/>
    <x v="3"/>
    <d v="2020-08-25T00:00:00"/>
    <x v="11"/>
    <x v="4"/>
    <x v="29"/>
    <x v="0"/>
    <x v="78329"/>
    <x v="1"/>
    <s v="BZYBH"/>
    <x v="673"/>
  </r>
  <r>
    <x v="74968"/>
    <x v="1"/>
    <x v="5"/>
    <d v="2019-11-22T00:00:00"/>
    <x v="1"/>
    <x v="7"/>
    <x v="8"/>
    <x v="2"/>
    <x v="78330"/>
    <x v="2"/>
    <s v="ODHQQ"/>
    <x v="91"/>
  </r>
  <r>
    <x v="74969"/>
    <x v="6"/>
    <x v="5"/>
    <d v="2023-10-27T00:00:00"/>
    <x v="3"/>
    <x v="1"/>
    <x v="40"/>
    <x v="0"/>
    <x v="78331"/>
    <x v="3"/>
    <s v="SOGOL"/>
    <x v="698"/>
  </r>
  <r>
    <x v="74970"/>
    <x v="5"/>
    <x v="4"/>
    <d v="2015-12-07T00:00:00"/>
    <x v="7"/>
    <x v="5"/>
    <x v="37"/>
    <x v="1"/>
    <x v="78332"/>
    <x v="4"/>
    <s v="YTTTT"/>
    <x v="286"/>
  </r>
  <r>
    <x v="74971"/>
    <x v="0"/>
    <x v="0"/>
    <d v="2022-09-16T00:00:00"/>
    <x v="0"/>
    <x v="8"/>
    <x v="29"/>
    <x v="1"/>
    <x v="78333"/>
    <x v="1"/>
    <s v="MHWZX"/>
    <x v="135"/>
  </r>
  <r>
    <x v="74972"/>
    <x v="7"/>
    <x v="2"/>
    <d v="2016-03-22T00:00:00"/>
    <x v="5"/>
    <x v="6"/>
    <x v="37"/>
    <x v="2"/>
    <x v="78334"/>
    <x v="0"/>
    <s v="PGJXW"/>
    <x v="263"/>
  </r>
  <r>
    <x v="74973"/>
    <x v="0"/>
    <x v="4"/>
    <d v="2022-06-14T00:00:00"/>
    <x v="8"/>
    <x v="8"/>
    <x v="34"/>
    <x v="0"/>
    <x v="78335"/>
    <x v="4"/>
    <s v="XMLXP"/>
    <x v="193"/>
  </r>
  <r>
    <x v="74974"/>
    <x v="2"/>
    <x v="6"/>
    <d v="2020-11-23T00:00:00"/>
    <x v="1"/>
    <x v="4"/>
    <x v="17"/>
    <x v="0"/>
    <x v="78336"/>
    <x v="1"/>
    <s v="FGGLC"/>
    <x v="385"/>
  </r>
  <r>
    <x v="68971"/>
    <x v="4"/>
    <x v="5"/>
    <d v="2017-01-17T00:00:00"/>
    <x v="2"/>
    <x v="2"/>
    <x v="4"/>
    <x v="0"/>
    <x v="78337"/>
    <x v="1"/>
    <s v="GHHDS"/>
    <x v="842"/>
  </r>
  <r>
    <x v="74975"/>
    <x v="5"/>
    <x v="5"/>
    <d v="2021-10-23T00:00:00"/>
    <x v="3"/>
    <x v="0"/>
    <x v="49"/>
    <x v="1"/>
    <x v="78338"/>
    <x v="1"/>
    <s v="RWRVU"/>
    <x v="289"/>
  </r>
  <r>
    <x v="26536"/>
    <x v="0"/>
    <x v="1"/>
    <d v="2017-04-24T00:00:00"/>
    <x v="6"/>
    <x v="2"/>
    <x v="22"/>
    <x v="1"/>
    <x v="78339"/>
    <x v="1"/>
    <s v="TESYL"/>
    <x v="864"/>
  </r>
  <r>
    <x v="74976"/>
    <x v="5"/>
    <x v="7"/>
    <d v="2015-07-22T00:00:00"/>
    <x v="9"/>
    <x v="5"/>
    <x v="30"/>
    <x v="2"/>
    <x v="78340"/>
    <x v="1"/>
    <s v="TBEUF"/>
    <x v="436"/>
  </r>
  <r>
    <x v="74977"/>
    <x v="6"/>
    <x v="4"/>
    <d v="2021-07-04T00:00:00"/>
    <x v="9"/>
    <x v="0"/>
    <x v="33"/>
    <x v="0"/>
    <x v="78341"/>
    <x v="4"/>
    <s v="XBHGR"/>
    <x v="704"/>
  </r>
  <r>
    <x v="74978"/>
    <x v="3"/>
    <x v="7"/>
    <d v="2017-01-19T00:00:00"/>
    <x v="2"/>
    <x v="2"/>
    <x v="24"/>
    <x v="0"/>
    <x v="78342"/>
    <x v="0"/>
    <s v="PFPXF"/>
    <x v="261"/>
  </r>
  <r>
    <x v="74979"/>
    <x v="5"/>
    <x v="7"/>
    <d v="2017-05-14T00:00:00"/>
    <x v="4"/>
    <x v="2"/>
    <x v="42"/>
    <x v="0"/>
    <x v="78343"/>
    <x v="0"/>
    <s v="ZCPRN"/>
    <x v="295"/>
  </r>
  <r>
    <x v="74980"/>
    <x v="5"/>
    <x v="0"/>
    <d v="2018-08-28T00:00:00"/>
    <x v="11"/>
    <x v="3"/>
    <x v="31"/>
    <x v="2"/>
    <x v="78344"/>
    <x v="1"/>
    <s v="IZCVQ"/>
    <x v="158"/>
  </r>
  <r>
    <x v="28920"/>
    <x v="5"/>
    <x v="3"/>
    <d v="2023-11-24T00:00:00"/>
    <x v="1"/>
    <x v="1"/>
    <x v="30"/>
    <x v="1"/>
    <x v="78345"/>
    <x v="4"/>
    <s v="MPILT"/>
    <x v="845"/>
  </r>
  <r>
    <x v="74981"/>
    <x v="4"/>
    <x v="0"/>
    <d v="2016-11-17T00:00:00"/>
    <x v="1"/>
    <x v="6"/>
    <x v="8"/>
    <x v="2"/>
    <x v="78346"/>
    <x v="4"/>
    <s v="WDSEJ"/>
    <x v="535"/>
  </r>
  <r>
    <x v="74982"/>
    <x v="5"/>
    <x v="1"/>
    <d v="2016-07-22T00:00:00"/>
    <x v="9"/>
    <x v="6"/>
    <x v="0"/>
    <x v="2"/>
    <x v="78347"/>
    <x v="0"/>
    <s v="BJISG"/>
    <x v="64"/>
  </r>
  <r>
    <x v="74983"/>
    <x v="0"/>
    <x v="3"/>
    <d v="2016-12-11T00:00:00"/>
    <x v="7"/>
    <x v="6"/>
    <x v="10"/>
    <x v="1"/>
    <x v="78348"/>
    <x v="3"/>
    <s v="HEVGV"/>
    <x v="29"/>
  </r>
  <r>
    <x v="74984"/>
    <x v="5"/>
    <x v="1"/>
    <d v="2018-03-28T00:00:00"/>
    <x v="5"/>
    <x v="3"/>
    <x v="51"/>
    <x v="1"/>
    <x v="78349"/>
    <x v="0"/>
    <s v="RUFET"/>
    <x v="58"/>
  </r>
  <r>
    <x v="74985"/>
    <x v="3"/>
    <x v="4"/>
    <d v="2015-10-20T00:00:00"/>
    <x v="3"/>
    <x v="5"/>
    <x v="16"/>
    <x v="2"/>
    <x v="78350"/>
    <x v="2"/>
    <s v="ECPAY"/>
    <x v="677"/>
  </r>
  <r>
    <x v="74986"/>
    <x v="6"/>
    <x v="1"/>
    <d v="2023-03-15T00:00:00"/>
    <x v="5"/>
    <x v="1"/>
    <x v="41"/>
    <x v="2"/>
    <x v="78351"/>
    <x v="4"/>
    <s v="LMXIE"/>
    <x v="519"/>
  </r>
  <r>
    <x v="74987"/>
    <x v="2"/>
    <x v="0"/>
    <d v="2016-01-26T00:00:00"/>
    <x v="2"/>
    <x v="6"/>
    <x v="22"/>
    <x v="0"/>
    <x v="78352"/>
    <x v="4"/>
    <s v="CKTRL"/>
    <x v="273"/>
  </r>
  <r>
    <x v="74988"/>
    <x v="7"/>
    <x v="5"/>
    <d v="2020-05-12T00:00:00"/>
    <x v="4"/>
    <x v="4"/>
    <x v="10"/>
    <x v="2"/>
    <x v="78353"/>
    <x v="3"/>
    <s v="UFEHH"/>
    <x v="475"/>
  </r>
  <r>
    <x v="74989"/>
    <x v="4"/>
    <x v="5"/>
    <d v="2022-02-16T00:00:00"/>
    <x v="10"/>
    <x v="8"/>
    <x v="25"/>
    <x v="2"/>
    <x v="78354"/>
    <x v="4"/>
    <s v="YPOQV"/>
    <x v="514"/>
  </r>
  <r>
    <x v="34759"/>
    <x v="2"/>
    <x v="3"/>
    <d v="2018-06-04T00:00:00"/>
    <x v="8"/>
    <x v="3"/>
    <x v="2"/>
    <x v="2"/>
    <x v="78355"/>
    <x v="2"/>
    <s v="SVJFR"/>
    <x v="459"/>
  </r>
  <r>
    <x v="74990"/>
    <x v="1"/>
    <x v="6"/>
    <d v="2022-05-27T00:00:00"/>
    <x v="4"/>
    <x v="8"/>
    <x v="16"/>
    <x v="1"/>
    <x v="78356"/>
    <x v="2"/>
    <s v="ADQXE"/>
    <x v="850"/>
  </r>
  <r>
    <x v="74991"/>
    <x v="6"/>
    <x v="6"/>
    <d v="2015-01-01T00:00:00"/>
    <x v="2"/>
    <x v="5"/>
    <x v="10"/>
    <x v="1"/>
    <x v="78357"/>
    <x v="1"/>
    <s v="XTRZA"/>
    <x v="657"/>
  </r>
  <r>
    <x v="74992"/>
    <x v="1"/>
    <x v="2"/>
    <d v="2019-07-27T00:00:00"/>
    <x v="9"/>
    <x v="7"/>
    <x v="21"/>
    <x v="0"/>
    <x v="78358"/>
    <x v="1"/>
    <s v="ZXDYI"/>
    <x v="822"/>
  </r>
  <r>
    <x v="74993"/>
    <x v="5"/>
    <x v="5"/>
    <d v="2022-08-07T00:00:00"/>
    <x v="11"/>
    <x v="8"/>
    <x v="41"/>
    <x v="1"/>
    <x v="78359"/>
    <x v="1"/>
    <s v="GSVYJ"/>
    <x v="199"/>
  </r>
  <r>
    <x v="74994"/>
    <x v="1"/>
    <x v="0"/>
    <d v="2020-10-13T00:00:00"/>
    <x v="3"/>
    <x v="4"/>
    <x v="6"/>
    <x v="1"/>
    <x v="78360"/>
    <x v="4"/>
    <s v="NNOFD"/>
    <x v="566"/>
  </r>
  <r>
    <x v="74995"/>
    <x v="3"/>
    <x v="1"/>
    <d v="2015-08-22T00:00:00"/>
    <x v="11"/>
    <x v="5"/>
    <x v="11"/>
    <x v="2"/>
    <x v="78361"/>
    <x v="3"/>
    <s v="TPETJ"/>
    <x v="687"/>
  </r>
  <r>
    <x v="74996"/>
    <x v="5"/>
    <x v="2"/>
    <d v="2018-11-02T00:00:00"/>
    <x v="1"/>
    <x v="3"/>
    <x v="1"/>
    <x v="2"/>
    <x v="78362"/>
    <x v="1"/>
    <s v="TXBGI"/>
    <x v="77"/>
  </r>
  <r>
    <x v="74997"/>
    <x v="3"/>
    <x v="5"/>
    <d v="2020-01-11T00:00:00"/>
    <x v="2"/>
    <x v="4"/>
    <x v="40"/>
    <x v="1"/>
    <x v="78363"/>
    <x v="3"/>
    <s v="ERABW"/>
    <x v="130"/>
  </r>
  <r>
    <x v="74998"/>
    <x v="6"/>
    <x v="0"/>
    <d v="2017-10-16T00:00:00"/>
    <x v="3"/>
    <x v="2"/>
    <x v="45"/>
    <x v="0"/>
    <x v="78364"/>
    <x v="0"/>
    <s v="YHXEF"/>
    <x v="631"/>
  </r>
  <r>
    <x v="74999"/>
    <x v="5"/>
    <x v="0"/>
    <d v="2022-12-10T00:00:00"/>
    <x v="7"/>
    <x v="8"/>
    <x v="39"/>
    <x v="2"/>
    <x v="78365"/>
    <x v="1"/>
    <s v="TNIRG"/>
    <x v="611"/>
  </r>
  <r>
    <x v="75000"/>
    <x v="3"/>
    <x v="4"/>
    <d v="2023-04-12T00:00:00"/>
    <x v="6"/>
    <x v="1"/>
    <x v="50"/>
    <x v="1"/>
    <x v="78366"/>
    <x v="0"/>
    <s v="OMFQF"/>
    <x v="684"/>
  </r>
  <r>
    <x v="75001"/>
    <x v="5"/>
    <x v="4"/>
    <d v="2015-12-01T00:00:00"/>
    <x v="7"/>
    <x v="5"/>
    <x v="21"/>
    <x v="2"/>
    <x v="78367"/>
    <x v="4"/>
    <s v="YHXNK"/>
    <x v="82"/>
  </r>
  <r>
    <x v="67620"/>
    <x v="5"/>
    <x v="4"/>
    <d v="2018-09-23T00:00:00"/>
    <x v="0"/>
    <x v="3"/>
    <x v="49"/>
    <x v="2"/>
    <x v="78368"/>
    <x v="3"/>
    <s v="SKSOH"/>
    <x v="806"/>
  </r>
  <r>
    <x v="75002"/>
    <x v="1"/>
    <x v="3"/>
    <d v="2019-09-04T00:00:00"/>
    <x v="0"/>
    <x v="7"/>
    <x v="14"/>
    <x v="1"/>
    <x v="78369"/>
    <x v="3"/>
    <s v="YNLWR"/>
    <x v="101"/>
  </r>
  <r>
    <x v="75003"/>
    <x v="6"/>
    <x v="1"/>
    <d v="2021-02-04T00:00:00"/>
    <x v="10"/>
    <x v="0"/>
    <x v="4"/>
    <x v="2"/>
    <x v="78370"/>
    <x v="3"/>
    <s v="TLECF"/>
    <x v="120"/>
  </r>
  <r>
    <x v="37815"/>
    <x v="2"/>
    <x v="1"/>
    <d v="2019-05-18T00:00:00"/>
    <x v="4"/>
    <x v="7"/>
    <x v="44"/>
    <x v="1"/>
    <x v="78371"/>
    <x v="3"/>
    <s v="UPLSH"/>
    <x v="675"/>
  </r>
  <r>
    <x v="2222"/>
    <x v="5"/>
    <x v="7"/>
    <d v="2020-05-18T00:00:00"/>
    <x v="4"/>
    <x v="4"/>
    <x v="29"/>
    <x v="2"/>
    <x v="78372"/>
    <x v="4"/>
    <s v="EVMPI"/>
    <x v="22"/>
  </r>
  <r>
    <x v="75004"/>
    <x v="3"/>
    <x v="0"/>
    <d v="2017-09-15T00:00:00"/>
    <x v="0"/>
    <x v="2"/>
    <x v="29"/>
    <x v="0"/>
    <x v="78373"/>
    <x v="1"/>
    <s v="PPEEG"/>
    <x v="261"/>
  </r>
  <r>
    <x v="75005"/>
    <x v="2"/>
    <x v="0"/>
    <d v="2019-02-02T00:00:00"/>
    <x v="10"/>
    <x v="7"/>
    <x v="2"/>
    <x v="2"/>
    <x v="78374"/>
    <x v="0"/>
    <s v="LOKOL"/>
    <x v="659"/>
  </r>
  <r>
    <x v="75006"/>
    <x v="3"/>
    <x v="5"/>
    <d v="2020-07-06T00:00:00"/>
    <x v="9"/>
    <x v="4"/>
    <x v="32"/>
    <x v="1"/>
    <x v="78375"/>
    <x v="3"/>
    <s v="MDOOE"/>
    <x v="112"/>
  </r>
  <r>
    <x v="75007"/>
    <x v="3"/>
    <x v="2"/>
    <d v="2015-09-23T00:00:00"/>
    <x v="0"/>
    <x v="5"/>
    <x v="30"/>
    <x v="2"/>
    <x v="78376"/>
    <x v="0"/>
    <s v="YDWXV"/>
    <x v="63"/>
  </r>
  <r>
    <x v="75008"/>
    <x v="5"/>
    <x v="4"/>
    <d v="2019-11-07T00:00:00"/>
    <x v="1"/>
    <x v="7"/>
    <x v="48"/>
    <x v="2"/>
    <x v="78377"/>
    <x v="4"/>
    <s v="TKPJJ"/>
    <x v="181"/>
  </r>
  <r>
    <x v="75009"/>
    <x v="6"/>
    <x v="3"/>
    <d v="2015-08-04T00:00:00"/>
    <x v="11"/>
    <x v="5"/>
    <x v="50"/>
    <x v="1"/>
    <x v="78378"/>
    <x v="1"/>
    <s v="CBYHC"/>
    <x v="384"/>
  </r>
  <r>
    <x v="46921"/>
    <x v="6"/>
    <x v="5"/>
    <d v="2015-12-09T00:00:00"/>
    <x v="7"/>
    <x v="5"/>
    <x v="6"/>
    <x v="0"/>
    <x v="78379"/>
    <x v="3"/>
    <s v="AZFRF"/>
    <x v="355"/>
  </r>
  <r>
    <x v="75010"/>
    <x v="3"/>
    <x v="1"/>
    <d v="2022-11-02T00:00:00"/>
    <x v="1"/>
    <x v="8"/>
    <x v="13"/>
    <x v="0"/>
    <x v="78380"/>
    <x v="1"/>
    <s v="ZKUZZ"/>
    <x v="47"/>
  </r>
  <r>
    <x v="75011"/>
    <x v="6"/>
    <x v="0"/>
    <d v="2022-02-12T00:00:00"/>
    <x v="10"/>
    <x v="8"/>
    <x v="29"/>
    <x v="0"/>
    <x v="78381"/>
    <x v="0"/>
    <s v="DYECW"/>
    <x v="56"/>
  </r>
  <r>
    <x v="75012"/>
    <x v="4"/>
    <x v="5"/>
    <d v="2018-04-03T00:00:00"/>
    <x v="6"/>
    <x v="3"/>
    <x v="21"/>
    <x v="1"/>
    <x v="78382"/>
    <x v="2"/>
    <s v="BQAFB"/>
    <x v="693"/>
  </r>
  <r>
    <x v="75013"/>
    <x v="6"/>
    <x v="7"/>
    <d v="2022-07-20T00:00:00"/>
    <x v="9"/>
    <x v="8"/>
    <x v="33"/>
    <x v="1"/>
    <x v="78383"/>
    <x v="0"/>
    <s v="DQSSP"/>
    <x v="680"/>
  </r>
  <r>
    <x v="75014"/>
    <x v="5"/>
    <x v="1"/>
    <d v="2019-11-18T00:00:00"/>
    <x v="1"/>
    <x v="7"/>
    <x v="32"/>
    <x v="2"/>
    <x v="78384"/>
    <x v="2"/>
    <s v="DEXZB"/>
    <x v="163"/>
  </r>
  <r>
    <x v="75015"/>
    <x v="0"/>
    <x v="0"/>
    <d v="2019-03-15T00:00:00"/>
    <x v="5"/>
    <x v="7"/>
    <x v="42"/>
    <x v="0"/>
    <x v="78385"/>
    <x v="2"/>
    <s v="NVANP"/>
    <x v="549"/>
  </r>
  <r>
    <x v="75016"/>
    <x v="5"/>
    <x v="6"/>
    <d v="2020-05-20T00:00:00"/>
    <x v="4"/>
    <x v="4"/>
    <x v="31"/>
    <x v="2"/>
    <x v="78386"/>
    <x v="3"/>
    <s v="VXHEU"/>
    <x v="808"/>
  </r>
  <r>
    <x v="75017"/>
    <x v="4"/>
    <x v="5"/>
    <d v="2021-01-05T00:00:00"/>
    <x v="2"/>
    <x v="0"/>
    <x v="21"/>
    <x v="1"/>
    <x v="78387"/>
    <x v="2"/>
    <s v="AETGW"/>
    <x v="606"/>
  </r>
  <r>
    <x v="75018"/>
    <x v="4"/>
    <x v="0"/>
    <d v="2018-09-24T00:00:00"/>
    <x v="0"/>
    <x v="3"/>
    <x v="51"/>
    <x v="1"/>
    <x v="78388"/>
    <x v="1"/>
    <s v="AKFHD"/>
    <x v="410"/>
  </r>
  <r>
    <x v="75019"/>
    <x v="5"/>
    <x v="5"/>
    <d v="2023-03-15T00:00:00"/>
    <x v="5"/>
    <x v="1"/>
    <x v="0"/>
    <x v="1"/>
    <x v="78389"/>
    <x v="3"/>
    <s v="LVOFY"/>
    <x v="73"/>
  </r>
  <r>
    <x v="75020"/>
    <x v="3"/>
    <x v="1"/>
    <d v="2018-08-27T00:00:00"/>
    <x v="11"/>
    <x v="3"/>
    <x v="40"/>
    <x v="2"/>
    <x v="78390"/>
    <x v="4"/>
    <s v="CCSKB"/>
    <x v="23"/>
  </r>
  <r>
    <x v="75021"/>
    <x v="7"/>
    <x v="1"/>
    <d v="2016-01-14T00:00:00"/>
    <x v="2"/>
    <x v="6"/>
    <x v="39"/>
    <x v="0"/>
    <x v="78391"/>
    <x v="3"/>
    <s v="UYIIK"/>
    <x v="733"/>
  </r>
  <r>
    <x v="75022"/>
    <x v="2"/>
    <x v="6"/>
    <d v="2015-09-01T00:00:00"/>
    <x v="0"/>
    <x v="5"/>
    <x v="45"/>
    <x v="0"/>
    <x v="78392"/>
    <x v="0"/>
    <s v="NWIAM"/>
    <x v="227"/>
  </r>
  <r>
    <x v="75023"/>
    <x v="6"/>
    <x v="2"/>
    <d v="2017-02-28T00:00:00"/>
    <x v="10"/>
    <x v="2"/>
    <x v="1"/>
    <x v="2"/>
    <x v="78393"/>
    <x v="2"/>
    <s v="MMDRE"/>
    <x v="551"/>
  </r>
  <r>
    <x v="75024"/>
    <x v="2"/>
    <x v="1"/>
    <d v="2022-08-12T00:00:00"/>
    <x v="11"/>
    <x v="8"/>
    <x v="38"/>
    <x v="1"/>
    <x v="78394"/>
    <x v="0"/>
    <s v="SHTMQ"/>
    <x v="354"/>
  </r>
  <r>
    <x v="75025"/>
    <x v="0"/>
    <x v="1"/>
    <d v="2016-01-03T00:00:00"/>
    <x v="2"/>
    <x v="6"/>
    <x v="15"/>
    <x v="0"/>
    <x v="78395"/>
    <x v="1"/>
    <s v="PLSGY"/>
    <x v="379"/>
  </r>
  <r>
    <x v="75026"/>
    <x v="7"/>
    <x v="4"/>
    <d v="2023-11-07T00:00:00"/>
    <x v="1"/>
    <x v="1"/>
    <x v="17"/>
    <x v="2"/>
    <x v="78396"/>
    <x v="1"/>
    <s v="GTASE"/>
    <x v="101"/>
  </r>
  <r>
    <x v="75027"/>
    <x v="3"/>
    <x v="6"/>
    <d v="2022-06-24T00:00:00"/>
    <x v="8"/>
    <x v="8"/>
    <x v="29"/>
    <x v="1"/>
    <x v="78397"/>
    <x v="1"/>
    <s v="AJJRD"/>
    <x v="264"/>
  </r>
  <r>
    <x v="75028"/>
    <x v="1"/>
    <x v="0"/>
    <d v="2015-02-08T00:00:00"/>
    <x v="10"/>
    <x v="5"/>
    <x v="36"/>
    <x v="2"/>
    <x v="78398"/>
    <x v="1"/>
    <s v="ZNGRB"/>
    <x v="640"/>
  </r>
  <r>
    <x v="75029"/>
    <x v="6"/>
    <x v="1"/>
    <d v="2019-08-18T00:00:00"/>
    <x v="11"/>
    <x v="7"/>
    <x v="14"/>
    <x v="1"/>
    <x v="78399"/>
    <x v="3"/>
    <s v="VPGOV"/>
    <x v="377"/>
  </r>
  <r>
    <x v="75030"/>
    <x v="1"/>
    <x v="1"/>
    <d v="2019-06-20T00:00:00"/>
    <x v="8"/>
    <x v="7"/>
    <x v="21"/>
    <x v="1"/>
    <x v="78400"/>
    <x v="3"/>
    <s v="WTNJE"/>
    <x v="656"/>
  </r>
  <r>
    <x v="72675"/>
    <x v="3"/>
    <x v="0"/>
    <d v="2021-09-07T00:00:00"/>
    <x v="0"/>
    <x v="0"/>
    <x v="40"/>
    <x v="2"/>
    <x v="78401"/>
    <x v="1"/>
    <s v="UOBLY"/>
    <x v="411"/>
  </r>
  <r>
    <x v="75031"/>
    <x v="0"/>
    <x v="1"/>
    <d v="2018-01-08T00:00:00"/>
    <x v="2"/>
    <x v="3"/>
    <x v="17"/>
    <x v="1"/>
    <x v="78402"/>
    <x v="1"/>
    <s v="XIWJY"/>
    <x v="495"/>
  </r>
  <r>
    <x v="75032"/>
    <x v="6"/>
    <x v="6"/>
    <d v="2023-08-04T00:00:00"/>
    <x v="11"/>
    <x v="1"/>
    <x v="26"/>
    <x v="2"/>
    <x v="78403"/>
    <x v="4"/>
    <s v="OMMLR"/>
    <x v="292"/>
  </r>
  <r>
    <x v="75033"/>
    <x v="7"/>
    <x v="7"/>
    <d v="2019-04-19T00:00:00"/>
    <x v="6"/>
    <x v="7"/>
    <x v="40"/>
    <x v="0"/>
    <x v="78404"/>
    <x v="2"/>
    <s v="CQXEV"/>
    <x v="398"/>
  </r>
  <r>
    <x v="75034"/>
    <x v="7"/>
    <x v="7"/>
    <d v="2015-04-03T00:00:00"/>
    <x v="6"/>
    <x v="5"/>
    <x v="28"/>
    <x v="1"/>
    <x v="78405"/>
    <x v="0"/>
    <s v="SLTBV"/>
    <x v="394"/>
  </r>
  <r>
    <x v="75035"/>
    <x v="0"/>
    <x v="2"/>
    <d v="2016-09-04T00:00:00"/>
    <x v="0"/>
    <x v="6"/>
    <x v="20"/>
    <x v="1"/>
    <x v="78406"/>
    <x v="3"/>
    <s v="QYMIQ"/>
    <x v="898"/>
  </r>
  <r>
    <x v="75036"/>
    <x v="4"/>
    <x v="1"/>
    <d v="2018-03-08T00:00:00"/>
    <x v="5"/>
    <x v="3"/>
    <x v="10"/>
    <x v="1"/>
    <x v="78407"/>
    <x v="3"/>
    <s v="YRXMM"/>
    <x v="278"/>
  </r>
  <r>
    <x v="75037"/>
    <x v="6"/>
    <x v="6"/>
    <d v="2021-04-02T00:00:00"/>
    <x v="6"/>
    <x v="0"/>
    <x v="31"/>
    <x v="2"/>
    <x v="78408"/>
    <x v="0"/>
    <s v="IBJFN"/>
    <x v="745"/>
  </r>
  <r>
    <x v="75038"/>
    <x v="2"/>
    <x v="2"/>
    <d v="2015-04-18T00:00:00"/>
    <x v="6"/>
    <x v="5"/>
    <x v="44"/>
    <x v="2"/>
    <x v="78409"/>
    <x v="1"/>
    <s v="NXYRU"/>
    <x v="602"/>
  </r>
  <r>
    <x v="75039"/>
    <x v="3"/>
    <x v="0"/>
    <d v="2019-07-14T00:00:00"/>
    <x v="9"/>
    <x v="7"/>
    <x v="42"/>
    <x v="1"/>
    <x v="78410"/>
    <x v="1"/>
    <s v="FZCBJ"/>
    <x v="85"/>
  </r>
  <r>
    <x v="75040"/>
    <x v="1"/>
    <x v="1"/>
    <d v="2023-08-04T00:00:00"/>
    <x v="11"/>
    <x v="1"/>
    <x v="14"/>
    <x v="1"/>
    <x v="78411"/>
    <x v="3"/>
    <s v="CSYIX"/>
    <x v="477"/>
  </r>
  <r>
    <x v="75041"/>
    <x v="1"/>
    <x v="4"/>
    <d v="2017-05-25T00:00:00"/>
    <x v="4"/>
    <x v="2"/>
    <x v="7"/>
    <x v="0"/>
    <x v="78412"/>
    <x v="0"/>
    <s v="XNRKK"/>
    <x v="390"/>
  </r>
  <r>
    <x v="75042"/>
    <x v="5"/>
    <x v="7"/>
    <d v="2023-08-02T00:00:00"/>
    <x v="11"/>
    <x v="1"/>
    <x v="12"/>
    <x v="0"/>
    <x v="78413"/>
    <x v="2"/>
    <s v="WNGAP"/>
    <x v="362"/>
  </r>
  <r>
    <x v="75043"/>
    <x v="2"/>
    <x v="5"/>
    <d v="2016-09-27T00:00:00"/>
    <x v="0"/>
    <x v="6"/>
    <x v="51"/>
    <x v="2"/>
    <x v="78414"/>
    <x v="4"/>
    <s v="RHOKI"/>
    <x v="886"/>
  </r>
  <r>
    <x v="75044"/>
    <x v="4"/>
    <x v="3"/>
    <d v="2017-11-15T00:00:00"/>
    <x v="1"/>
    <x v="2"/>
    <x v="21"/>
    <x v="2"/>
    <x v="78415"/>
    <x v="0"/>
    <s v="ABSHJ"/>
    <x v="113"/>
  </r>
  <r>
    <x v="75045"/>
    <x v="7"/>
    <x v="1"/>
    <d v="2022-10-21T00:00:00"/>
    <x v="3"/>
    <x v="8"/>
    <x v="4"/>
    <x v="2"/>
    <x v="78416"/>
    <x v="3"/>
    <s v="GLSOG"/>
    <x v="733"/>
  </r>
  <r>
    <x v="75046"/>
    <x v="2"/>
    <x v="3"/>
    <d v="2019-01-15T00:00:00"/>
    <x v="2"/>
    <x v="7"/>
    <x v="42"/>
    <x v="0"/>
    <x v="78417"/>
    <x v="2"/>
    <s v="MDPSX"/>
    <x v="231"/>
  </r>
  <r>
    <x v="41109"/>
    <x v="4"/>
    <x v="7"/>
    <d v="2018-08-26T00:00:00"/>
    <x v="11"/>
    <x v="3"/>
    <x v="10"/>
    <x v="0"/>
    <x v="78418"/>
    <x v="4"/>
    <s v="HFMDF"/>
    <x v="707"/>
  </r>
  <r>
    <x v="75047"/>
    <x v="1"/>
    <x v="7"/>
    <d v="2019-01-25T00:00:00"/>
    <x v="2"/>
    <x v="7"/>
    <x v="41"/>
    <x v="0"/>
    <x v="78419"/>
    <x v="4"/>
    <s v="ZAXJZ"/>
    <x v="671"/>
  </r>
  <r>
    <x v="75048"/>
    <x v="5"/>
    <x v="7"/>
    <d v="2018-02-22T00:00:00"/>
    <x v="10"/>
    <x v="3"/>
    <x v="9"/>
    <x v="1"/>
    <x v="78420"/>
    <x v="3"/>
    <s v="NVFUX"/>
    <x v="590"/>
  </r>
  <r>
    <x v="75049"/>
    <x v="1"/>
    <x v="1"/>
    <d v="2019-07-01T00:00:00"/>
    <x v="9"/>
    <x v="7"/>
    <x v="4"/>
    <x v="2"/>
    <x v="78421"/>
    <x v="2"/>
    <s v="EJAIB"/>
    <x v="411"/>
  </r>
  <r>
    <x v="75050"/>
    <x v="5"/>
    <x v="5"/>
    <d v="2021-11-02T00:00:00"/>
    <x v="1"/>
    <x v="0"/>
    <x v="21"/>
    <x v="1"/>
    <x v="78422"/>
    <x v="1"/>
    <s v="WICWK"/>
    <x v="639"/>
  </r>
  <r>
    <x v="75051"/>
    <x v="4"/>
    <x v="7"/>
    <d v="2017-04-18T00:00:00"/>
    <x v="6"/>
    <x v="2"/>
    <x v="42"/>
    <x v="1"/>
    <x v="78423"/>
    <x v="3"/>
    <s v="DPODK"/>
    <x v="40"/>
  </r>
  <r>
    <x v="75052"/>
    <x v="0"/>
    <x v="1"/>
    <d v="2019-04-11T00:00:00"/>
    <x v="6"/>
    <x v="7"/>
    <x v="6"/>
    <x v="2"/>
    <x v="78424"/>
    <x v="3"/>
    <s v="YOOCO"/>
    <x v="734"/>
  </r>
  <r>
    <x v="75053"/>
    <x v="5"/>
    <x v="4"/>
    <d v="2022-07-25T00:00:00"/>
    <x v="9"/>
    <x v="8"/>
    <x v="39"/>
    <x v="1"/>
    <x v="78425"/>
    <x v="0"/>
    <s v="SKHTT"/>
    <x v="276"/>
  </r>
  <r>
    <x v="75054"/>
    <x v="7"/>
    <x v="4"/>
    <d v="2023-04-17T00:00:00"/>
    <x v="6"/>
    <x v="1"/>
    <x v="18"/>
    <x v="0"/>
    <x v="78426"/>
    <x v="4"/>
    <s v="TVLYP"/>
    <x v="99"/>
  </r>
  <r>
    <x v="75055"/>
    <x v="1"/>
    <x v="5"/>
    <d v="2015-08-10T00:00:00"/>
    <x v="11"/>
    <x v="5"/>
    <x v="6"/>
    <x v="2"/>
    <x v="78427"/>
    <x v="2"/>
    <s v="SRQQK"/>
    <x v="712"/>
  </r>
  <r>
    <x v="1378"/>
    <x v="5"/>
    <x v="1"/>
    <d v="2016-08-11T00:00:00"/>
    <x v="11"/>
    <x v="6"/>
    <x v="33"/>
    <x v="2"/>
    <x v="78428"/>
    <x v="2"/>
    <s v="NYDKO"/>
    <x v="323"/>
  </r>
  <r>
    <x v="75056"/>
    <x v="4"/>
    <x v="6"/>
    <d v="2018-02-07T00:00:00"/>
    <x v="10"/>
    <x v="3"/>
    <x v="23"/>
    <x v="2"/>
    <x v="78429"/>
    <x v="2"/>
    <s v="LKMOU"/>
    <x v="98"/>
  </r>
  <r>
    <x v="75057"/>
    <x v="7"/>
    <x v="4"/>
    <d v="2021-11-11T00:00:00"/>
    <x v="1"/>
    <x v="0"/>
    <x v="9"/>
    <x v="0"/>
    <x v="78430"/>
    <x v="1"/>
    <s v="RAEYX"/>
    <x v="503"/>
  </r>
  <r>
    <x v="75058"/>
    <x v="7"/>
    <x v="7"/>
    <d v="2020-08-11T00:00:00"/>
    <x v="11"/>
    <x v="4"/>
    <x v="20"/>
    <x v="1"/>
    <x v="78431"/>
    <x v="4"/>
    <s v="SFROJ"/>
    <x v="66"/>
  </r>
  <r>
    <x v="75059"/>
    <x v="4"/>
    <x v="3"/>
    <d v="2022-07-06T00:00:00"/>
    <x v="9"/>
    <x v="8"/>
    <x v="0"/>
    <x v="2"/>
    <x v="78432"/>
    <x v="4"/>
    <s v="HLHZZ"/>
    <x v="233"/>
  </r>
  <r>
    <x v="75060"/>
    <x v="0"/>
    <x v="7"/>
    <d v="2023-10-24T00:00:00"/>
    <x v="3"/>
    <x v="1"/>
    <x v="17"/>
    <x v="2"/>
    <x v="78433"/>
    <x v="3"/>
    <s v="NWGAE"/>
    <x v="384"/>
  </r>
  <r>
    <x v="75061"/>
    <x v="1"/>
    <x v="6"/>
    <d v="2018-04-13T00:00:00"/>
    <x v="6"/>
    <x v="3"/>
    <x v="5"/>
    <x v="0"/>
    <x v="78434"/>
    <x v="1"/>
    <s v="XKTRB"/>
    <x v="871"/>
  </r>
  <r>
    <x v="75062"/>
    <x v="4"/>
    <x v="6"/>
    <d v="2021-05-15T00:00:00"/>
    <x v="4"/>
    <x v="0"/>
    <x v="31"/>
    <x v="1"/>
    <x v="78435"/>
    <x v="4"/>
    <s v="IJRIC"/>
    <x v="376"/>
  </r>
  <r>
    <x v="75063"/>
    <x v="4"/>
    <x v="4"/>
    <d v="2015-09-17T00:00:00"/>
    <x v="0"/>
    <x v="5"/>
    <x v="13"/>
    <x v="0"/>
    <x v="78436"/>
    <x v="0"/>
    <s v="MXUDP"/>
    <x v="443"/>
  </r>
  <r>
    <x v="75064"/>
    <x v="0"/>
    <x v="4"/>
    <d v="2019-07-03T00:00:00"/>
    <x v="9"/>
    <x v="7"/>
    <x v="15"/>
    <x v="1"/>
    <x v="78437"/>
    <x v="1"/>
    <s v="AFAFQ"/>
    <x v="463"/>
  </r>
  <r>
    <x v="75065"/>
    <x v="2"/>
    <x v="1"/>
    <d v="2021-08-27T00:00:00"/>
    <x v="11"/>
    <x v="0"/>
    <x v="51"/>
    <x v="0"/>
    <x v="78438"/>
    <x v="2"/>
    <s v="RFMQH"/>
    <x v="796"/>
  </r>
  <r>
    <x v="75066"/>
    <x v="6"/>
    <x v="7"/>
    <d v="2015-03-24T00:00:00"/>
    <x v="5"/>
    <x v="5"/>
    <x v="9"/>
    <x v="1"/>
    <x v="78439"/>
    <x v="2"/>
    <s v="RNDDZ"/>
    <x v="863"/>
  </r>
  <r>
    <x v="75067"/>
    <x v="0"/>
    <x v="3"/>
    <d v="2018-08-18T00:00:00"/>
    <x v="11"/>
    <x v="3"/>
    <x v="32"/>
    <x v="0"/>
    <x v="78440"/>
    <x v="0"/>
    <s v="JUTMB"/>
    <x v="58"/>
  </r>
  <r>
    <x v="75068"/>
    <x v="1"/>
    <x v="1"/>
    <d v="2015-09-14T00:00:00"/>
    <x v="0"/>
    <x v="5"/>
    <x v="33"/>
    <x v="1"/>
    <x v="78441"/>
    <x v="4"/>
    <s v="VBUIX"/>
    <x v="715"/>
  </r>
  <r>
    <x v="75069"/>
    <x v="1"/>
    <x v="7"/>
    <d v="2023-04-20T00:00:00"/>
    <x v="6"/>
    <x v="1"/>
    <x v="2"/>
    <x v="0"/>
    <x v="78442"/>
    <x v="4"/>
    <s v="FKXON"/>
    <x v="783"/>
  </r>
  <r>
    <x v="75070"/>
    <x v="1"/>
    <x v="7"/>
    <d v="2019-08-23T00:00:00"/>
    <x v="11"/>
    <x v="7"/>
    <x v="8"/>
    <x v="2"/>
    <x v="78443"/>
    <x v="0"/>
    <s v="SFFEM"/>
    <x v="209"/>
  </r>
  <r>
    <x v="75071"/>
    <x v="5"/>
    <x v="5"/>
    <d v="2023-01-16T00:00:00"/>
    <x v="2"/>
    <x v="1"/>
    <x v="19"/>
    <x v="2"/>
    <x v="78444"/>
    <x v="3"/>
    <s v="RLJRR"/>
    <x v="555"/>
  </r>
  <r>
    <x v="5741"/>
    <x v="3"/>
    <x v="7"/>
    <d v="2018-02-09T00:00:00"/>
    <x v="10"/>
    <x v="3"/>
    <x v="46"/>
    <x v="2"/>
    <x v="78445"/>
    <x v="2"/>
    <s v="SJIIP"/>
    <x v="527"/>
  </r>
  <r>
    <x v="75072"/>
    <x v="0"/>
    <x v="2"/>
    <d v="2017-12-20T00:00:00"/>
    <x v="7"/>
    <x v="2"/>
    <x v="14"/>
    <x v="1"/>
    <x v="78446"/>
    <x v="0"/>
    <s v="ZMMOW"/>
    <x v="825"/>
  </r>
  <r>
    <x v="75073"/>
    <x v="3"/>
    <x v="7"/>
    <d v="2016-05-14T00:00:00"/>
    <x v="4"/>
    <x v="6"/>
    <x v="23"/>
    <x v="0"/>
    <x v="78447"/>
    <x v="1"/>
    <s v="CSIRV"/>
    <x v="37"/>
  </r>
  <r>
    <x v="75074"/>
    <x v="4"/>
    <x v="2"/>
    <d v="2020-07-25T00:00:00"/>
    <x v="9"/>
    <x v="4"/>
    <x v="34"/>
    <x v="1"/>
    <x v="78448"/>
    <x v="2"/>
    <s v="KRZGQ"/>
    <x v="316"/>
  </r>
  <r>
    <x v="75075"/>
    <x v="2"/>
    <x v="7"/>
    <d v="2019-05-11T00:00:00"/>
    <x v="4"/>
    <x v="7"/>
    <x v="22"/>
    <x v="0"/>
    <x v="78449"/>
    <x v="4"/>
    <s v="TUFJV"/>
    <x v="97"/>
  </r>
  <r>
    <x v="75076"/>
    <x v="6"/>
    <x v="7"/>
    <d v="2015-06-08T00:00:00"/>
    <x v="8"/>
    <x v="5"/>
    <x v="5"/>
    <x v="2"/>
    <x v="78450"/>
    <x v="2"/>
    <s v="TXXDE"/>
    <x v="327"/>
  </r>
  <r>
    <x v="75077"/>
    <x v="6"/>
    <x v="3"/>
    <d v="2019-03-26T00:00:00"/>
    <x v="5"/>
    <x v="7"/>
    <x v="22"/>
    <x v="1"/>
    <x v="78451"/>
    <x v="2"/>
    <s v="ZLIRJ"/>
    <x v="197"/>
  </r>
  <r>
    <x v="75078"/>
    <x v="2"/>
    <x v="7"/>
    <d v="2017-09-04T00:00:00"/>
    <x v="0"/>
    <x v="2"/>
    <x v="43"/>
    <x v="0"/>
    <x v="78452"/>
    <x v="1"/>
    <s v="NWBRQ"/>
    <x v="148"/>
  </r>
  <r>
    <x v="75079"/>
    <x v="4"/>
    <x v="6"/>
    <d v="2018-04-08T00:00:00"/>
    <x v="6"/>
    <x v="3"/>
    <x v="34"/>
    <x v="1"/>
    <x v="78453"/>
    <x v="4"/>
    <s v="VJQFD"/>
    <x v="592"/>
  </r>
  <r>
    <x v="75080"/>
    <x v="3"/>
    <x v="1"/>
    <d v="2016-02-01T00:00:00"/>
    <x v="10"/>
    <x v="6"/>
    <x v="11"/>
    <x v="1"/>
    <x v="78454"/>
    <x v="1"/>
    <s v="YQMLC"/>
    <x v="461"/>
  </r>
  <r>
    <x v="75081"/>
    <x v="5"/>
    <x v="1"/>
    <d v="2016-11-04T00:00:00"/>
    <x v="1"/>
    <x v="6"/>
    <x v="20"/>
    <x v="2"/>
    <x v="78455"/>
    <x v="4"/>
    <s v="HSQLU"/>
    <x v="317"/>
  </r>
  <r>
    <x v="75082"/>
    <x v="0"/>
    <x v="2"/>
    <d v="2023-11-12T00:00:00"/>
    <x v="1"/>
    <x v="1"/>
    <x v="2"/>
    <x v="0"/>
    <x v="78456"/>
    <x v="1"/>
    <s v="DUJRJ"/>
    <x v="858"/>
  </r>
  <r>
    <x v="75083"/>
    <x v="6"/>
    <x v="3"/>
    <d v="2019-03-20T00:00:00"/>
    <x v="5"/>
    <x v="7"/>
    <x v="41"/>
    <x v="2"/>
    <x v="78457"/>
    <x v="0"/>
    <s v="UHWNM"/>
    <x v="830"/>
  </r>
  <r>
    <x v="75084"/>
    <x v="7"/>
    <x v="7"/>
    <d v="2015-03-20T00:00:00"/>
    <x v="5"/>
    <x v="5"/>
    <x v="5"/>
    <x v="0"/>
    <x v="78458"/>
    <x v="3"/>
    <s v="TMHJK"/>
    <x v="625"/>
  </r>
  <r>
    <x v="75085"/>
    <x v="0"/>
    <x v="6"/>
    <d v="2022-01-24T00:00:00"/>
    <x v="2"/>
    <x v="8"/>
    <x v="20"/>
    <x v="2"/>
    <x v="78459"/>
    <x v="2"/>
    <s v="WKYHJ"/>
    <x v="604"/>
  </r>
  <r>
    <x v="75086"/>
    <x v="3"/>
    <x v="5"/>
    <d v="2020-09-20T00:00:00"/>
    <x v="0"/>
    <x v="4"/>
    <x v="16"/>
    <x v="2"/>
    <x v="78460"/>
    <x v="3"/>
    <s v="EZMCQ"/>
    <x v="189"/>
  </r>
  <r>
    <x v="75087"/>
    <x v="5"/>
    <x v="1"/>
    <d v="2019-08-09T00:00:00"/>
    <x v="11"/>
    <x v="7"/>
    <x v="33"/>
    <x v="2"/>
    <x v="78461"/>
    <x v="1"/>
    <s v="XNIYG"/>
    <x v="759"/>
  </r>
  <r>
    <x v="75088"/>
    <x v="5"/>
    <x v="6"/>
    <d v="2023-02-09T00:00:00"/>
    <x v="10"/>
    <x v="1"/>
    <x v="36"/>
    <x v="1"/>
    <x v="78462"/>
    <x v="4"/>
    <s v="JLNKW"/>
    <x v="263"/>
  </r>
  <r>
    <x v="75089"/>
    <x v="5"/>
    <x v="7"/>
    <d v="2016-05-20T00:00:00"/>
    <x v="4"/>
    <x v="6"/>
    <x v="50"/>
    <x v="2"/>
    <x v="78463"/>
    <x v="0"/>
    <s v="VWBSL"/>
    <x v="419"/>
  </r>
  <r>
    <x v="75090"/>
    <x v="1"/>
    <x v="4"/>
    <d v="2020-06-24T00:00:00"/>
    <x v="8"/>
    <x v="4"/>
    <x v="42"/>
    <x v="1"/>
    <x v="78464"/>
    <x v="0"/>
    <s v="YPNUX"/>
    <x v="368"/>
  </r>
  <r>
    <x v="75091"/>
    <x v="2"/>
    <x v="7"/>
    <d v="2017-02-10T00:00:00"/>
    <x v="10"/>
    <x v="2"/>
    <x v="29"/>
    <x v="0"/>
    <x v="78465"/>
    <x v="4"/>
    <s v="WSKJI"/>
    <x v="380"/>
  </r>
  <r>
    <x v="75092"/>
    <x v="1"/>
    <x v="3"/>
    <d v="2023-05-22T00:00:00"/>
    <x v="4"/>
    <x v="1"/>
    <x v="47"/>
    <x v="1"/>
    <x v="78466"/>
    <x v="4"/>
    <s v="BVRZB"/>
    <x v="356"/>
  </r>
  <r>
    <x v="75093"/>
    <x v="6"/>
    <x v="7"/>
    <d v="2019-11-07T00:00:00"/>
    <x v="1"/>
    <x v="7"/>
    <x v="0"/>
    <x v="0"/>
    <x v="78467"/>
    <x v="1"/>
    <s v="DVOGP"/>
    <x v="314"/>
  </r>
  <r>
    <x v="75094"/>
    <x v="6"/>
    <x v="1"/>
    <d v="2019-10-03T00:00:00"/>
    <x v="3"/>
    <x v="7"/>
    <x v="45"/>
    <x v="2"/>
    <x v="78468"/>
    <x v="4"/>
    <s v="QVDFK"/>
    <x v="791"/>
  </r>
  <r>
    <x v="75095"/>
    <x v="1"/>
    <x v="5"/>
    <d v="2021-11-15T00:00:00"/>
    <x v="1"/>
    <x v="0"/>
    <x v="44"/>
    <x v="2"/>
    <x v="78469"/>
    <x v="3"/>
    <s v="VLSBU"/>
    <x v="18"/>
  </r>
  <r>
    <x v="75096"/>
    <x v="3"/>
    <x v="1"/>
    <d v="2022-05-01T00:00:00"/>
    <x v="4"/>
    <x v="8"/>
    <x v="11"/>
    <x v="1"/>
    <x v="78470"/>
    <x v="3"/>
    <s v="ROBPQ"/>
    <x v="98"/>
  </r>
  <r>
    <x v="75097"/>
    <x v="5"/>
    <x v="0"/>
    <d v="2021-08-09T00:00:00"/>
    <x v="11"/>
    <x v="0"/>
    <x v="48"/>
    <x v="2"/>
    <x v="78471"/>
    <x v="1"/>
    <s v="IQDAQ"/>
    <x v="240"/>
  </r>
  <r>
    <x v="75098"/>
    <x v="5"/>
    <x v="5"/>
    <d v="2023-12-01T00:00:00"/>
    <x v="7"/>
    <x v="1"/>
    <x v="26"/>
    <x v="2"/>
    <x v="78472"/>
    <x v="2"/>
    <s v="YQYIQ"/>
    <x v="511"/>
  </r>
  <r>
    <x v="75099"/>
    <x v="1"/>
    <x v="5"/>
    <d v="2020-02-25T00:00:00"/>
    <x v="10"/>
    <x v="4"/>
    <x v="29"/>
    <x v="0"/>
    <x v="78473"/>
    <x v="2"/>
    <s v="JPCWG"/>
    <x v="169"/>
  </r>
  <r>
    <x v="75100"/>
    <x v="1"/>
    <x v="0"/>
    <d v="2018-03-15T00:00:00"/>
    <x v="5"/>
    <x v="3"/>
    <x v="51"/>
    <x v="0"/>
    <x v="78474"/>
    <x v="3"/>
    <s v="ZRWFJ"/>
    <x v="854"/>
  </r>
  <r>
    <x v="75101"/>
    <x v="5"/>
    <x v="7"/>
    <d v="2023-10-08T00:00:00"/>
    <x v="3"/>
    <x v="1"/>
    <x v="35"/>
    <x v="2"/>
    <x v="78475"/>
    <x v="0"/>
    <s v="MWDVV"/>
    <x v="474"/>
  </r>
  <r>
    <x v="75102"/>
    <x v="5"/>
    <x v="2"/>
    <d v="2019-06-09T00:00:00"/>
    <x v="8"/>
    <x v="7"/>
    <x v="43"/>
    <x v="2"/>
    <x v="78476"/>
    <x v="4"/>
    <s v="JZLNM"/>
    <x v="279"/>
  </r>
  <r>
    <x v="75103"/>
    <x v="0"/>
    <x v="4"/>
    <d v="2018-10-21T00:00:00"/>
    <x v="3"/>
    <x v="3"/>
    <x v="6"/>
    <x v="0"/>
    <x v="78477"/>
    <x v="4"/>
    <s v="TBHZF"/>
    <x v="613"/>
  </r>
  <r>
    <x v="75104"/>
    <x v="6"/>
    <x v="7"/>
    <d v="2023-06-11T00:00:00"/>
    <x v="8"/>
    <x v="1"/>
    <x v="13"/>
    <x v="1"/>
    <x v="78478"/>
    <x v="1"/>
    <s v="DXVRF"/>
    <x v="823"/>
  </r>
  <r>
    <x v="75105"/>
    <x v="1"/>
    <x v="6"/>
    <d v="2022-02-07T00:00:00"/>
    <x v="10"/>
    <x v="8"/>
    <x v="28"/>
    <x v="1"/>
    <x v="78479"/>
    <x v="0"/>
    <s v="QVRXH"/>
    <x v="571"/>
  </r>
  <r>
    <x v="75106"/>
    <x v="1"/>
    <x v="4"/>
    <d v="2021-12-02T00:00:00"/>
    <x v="7"/>
    <x v="0"/>
    <x v="9"/>
    <x v="2"/>
    <x v="78480"/>
    <x v="3"/>
    <s v="UALYT"/>
    <x v="783"/>
  </r>
  <r>
    <x v="75107"/>
    <x v="4"/>
    <x v="5"/>
    <d v="2015-12-25T00:00:00"/>
    <x v="7"/>
    <x v="5"/>
    <x v="49"/>
    <x v="0"/>
    <x v="78481"/>
    <x v="3"/>
    <s v="RODJZ"/>
    <x v="795"/>
  </r>
  <r>
    <x v="75108"/>
    <x v="3"/>
    <x v="4"/>
    <d v="2017-01-26T00:00:00"/>
    <x v="2"/>
    <x v="2"/>
    <x v="2"/>
    <x v="0"/>
    <x v="78482"/>
    <x v="4"/>
    <s v="JQRXU"/>
    <x v="124"/>
  </r>
  <r>
    <x v="75109"/>
    <x v="7"/>
    <x v="1"/>
    <d v="2022-11-22T00:00:00"/>
    <x v="1"/>
    <x v="8"/>
    <x v="30"/>
    <x v="1"/>
    <x v="78483"/>
    <x v="1"/>
    <s v="FWAPK"/>
    <x v="888"/>
  </r>
  <r>
    <x v="75110"/>
    <x v="6"/>
    <x v="7"/>
    <d v="2022-03-08T00:00:00"/>
    <x v="5"/>
    <x v="8"/>
    <x v="38"/>
    <x v="0"/>
    <x v="78484"/>
    <x v="3"/>
    <s v="XRQOF"/>
    <x v="243"/>
  </r>
  <r>
    <x v="75111"/>
    <x v="1"/>
    <x v="3"/>
    <d v="2019-08-03T00:00:00"/>
    <x v="11"/>
    <x v="7"/>
    <x v="5"/>
    <x v="0"/>
    <x v="78485"/>
    <x v="0"/>
    <s v="YKQNW"/>
    <x v="207"/>
  </r>
  <r>
    <x v="75112"/>
    <x v="5"/>
    <x v="4"/>
    <d v="2019-07-20T00:00:00"/>
    <x v="9"/>
    <x v="7"/>
    <x v="12"/>
    <x v="0"/>
    <x v="78486"/>
    <x v="0"/>
    <s v="VSIUK"/>
    <x v="693"/>
  </r>
  <r>
    <x v="75113"/>
    <x v="5"/>
    <x v="3"/>
    <d v="2016-02-01T00:00:00"/>
    <x v="10"/>
    <x v="6"/>
    <x v="9"/>
    <x v="2"/>
    <x v="78487"/>
    <x v="4"/>
    <s v="SUTMV"/>
    <x v="41"/>
  </r>
  <r>
    <x v="75114"/>
    <x v="6"/>
    <x v="1"/>
    <d v="2017-10-17T00:00:00"/>
    <x v="3"/>
    <x v="2"/>
    <x v="23"/>
    <x v="1"/>
    <x v="78488"/>
    <x v="1"/>
    <s v="CHHDE"/>
    <x v="335"/>
  </r>
  <r>
    <x v="75115"/>
    <x v="1"/>
    <x v="3"/>
    <d v="2018-02-13T00:00:00"/>
    <x v="10"/>
    <x v="3"/>
    <x v="1"/>
    <x v="0"/>
    <x v="78489"/>
    <x v="3"/>
    <s v="HONRM"/>
    <x v="477"/>
  </r>
  <r>
    <x v="75116"/>
    <x v="1"/>
    <x v="0"/>
    <d v="2022-10-25T00:00:00"/>
    <x v="3"/>
    <x v="8"/>
    <x v="21"/>
    <x v="2"/>
    <x v="78490"/>
    <x v="0"/>
    <s v="SKZGH"/>
    <x v="708"/>
  </r>
  <r>
    <x v="75117"/>
    <x v="6"/>
    <x v="5"/>
    <d v="2016-07-04T00:00:00"/>
    <x v="9"/>
    <x v="6"/>
    <x v="37"/>
    <x v="2"/>
    <x v="78491"/>
    <x v="3"/>
    <s v="RPUGD"/>
    <x v="135"/>
  </r>
  <r>
    <x v="75118"/>
    <x v="3"/>
    <x v="5"/>
    <d v="2022-08-03T00:00:00"/>
    <x v="11"/>
    <x v="8"/>
    <x v="16"/>
    <x v="2"/>
    <x v="78492"/>
    <x v="4"/>
    <s v="SXKWQ"/>
    <x v="228"/>
  </r>
  <r>
    <x v="75119"/>
    <x v="6"/>
    <x v="6"/>
    <d v="2017-06-03T00:00:00"/>
    <x v="8"/>
    <x v="2"/>
    <x v="40"/>
    <x v="0"/>
    <x v="78493"/>
    <x v="3"/>
    <s v="WWOUA"/>
    <x v="50"/>
  </r>
  <r>
    <x v="75120"/>
    <x v="0"/>
    <x v="4"/>
    <d v="2016-01-26T00:00:00"/>
    <x v="2"/>
    <x v="6"/>
    <x v="43"/>
    <x v="0"/>
    <x v="78494"/>
    <x v="4"/>
    <s v="FGYSX"/>
    <x v="137"/>
  </r>
  <r>
    <x v="75121"/>
    <x v="4"/>
    <x v="1"/>
    <d v="2020-05-11T00:00:00"/>
    <x v="4"/>
    <x v="4"/>
    <x v="21"/>
    <x v="0"/>
    <x v="78495"/>
    <x v="4"/>
    <s v="EWFOI"/>
    <x v="622"/>
  </r>
  <r>
    <x v="75122"/>
    <x v="1"/>
    <x v="6"/>
    <d v="2021-01-08T00:00:00"/>
    <x v="2"/>
    <x v="0"/>
    <x v="7"/>
    <x v="1"/>
    <x v="78496"/>
    <x v="1"/>
    <s v="KYOIT"/>
    <x v="242"/>
  </r>
  <r>
    <x v="75123"/>
    <x v="7"/>
    <x v="5"/>
    <d v="2021-12-27T00:00:00"/>
    <x v="7"/>
    <x v="0"/>
    <x v="0"/>
    <x v="2"/>
    <x v="78497"/>
    <x v="4"/>
    <s v="RWBRD"/>
    <x v="146"/>
  </r>
  <r>
    <x v="75124"/>
    <x v="7"/>
    <x v="6"/>
    <d v="2019-12-20T00:00:00"/>
    <x v="7"/>
    <x v="7"/>
    <x v="44"/>
    <x v="2"/>
    <x v="78498"/>
    <x v="1"/>
    <s v="YTXHN"/>
    <x v="578"/>
  </r>
  <r>
    <x v="75125"/>
    <x v="7"/>
    <x v="0"/>
    <d v="2022-12-03T00:00:00"/>
    <x v="7"/>
    <x v="8"/>
    <x v="39"/>
    <x v="1"/>
    <x v="78499"/>
    <x v="1"/>
    <s v="JDGEN"/>
    <x v="577"/>
  </r>
  <r>
    <x v="75126"/>
    <x v="1"/>
    <x v="5"/>
    <d v="2022-05-10T00:00:00"/>
    <x v="4"/>
    <x v="8"/>
    <x v="50"/>
    <x v="0"/>
    <x v="78500"/>
    <x v="3"/>
    <s v="XGRTR"/>
    <x v="202"/>
  </r>
  <r>
    <x v="75127"/>
    <x v="5"/>
    <x v="4"/>
    <d v="2023-12-12T00:00:00"/>
    <x v="7"/>
    <x v="1"/>
    <x v="50"/>
    <x v="2"/>
    <x v="78501"/>
    <x v="1"/>
    <s v="ALEAM"/>
    <x v="715"/>
  </r>
  <r>
    <x v="75128"/>
    <x v="5"/>
    <x v="3"/>
    <d v="2019-03-18T00:00:00"/>
    <x v="5"/>
    <x v="7"/>
    <x v="9"/>
    <x v="1"/>
    <x v="78502"/>
    <x v="3"/>
    <s v="VIXIJ"/>
    <x v="442"/>
  </r>
  <r>
    <x v="75129"/>
    <x v="6"/>
    <x v="0"/>
    <d v="2020-08-25T00:00:00"/>
    <x v="11"/>
    <x v="4"/>
    <x v="10"/>
    <x v="1"/>
    <x v="78503"/>
    <x v="1"/>
    <s v="EQKIX"/>
    <x v="30"/>
  </r>
  <r>
    <x v="75130"/>
    <x v="0"/>
    <x v="5"/>
    <d v="2023-01-25T00:00:00"/>
    <x v="2"/>
    <x v="1"/>
    <x v="8"/>
    <x v="0"/>
    <x v="78504"/>
    <x v="4"/>
    <s v="LBRUP"/>
    <x v="575"/>
  </r>
  <r>
    <x v="75131"/>
    <x v="6"/>
    <x v="4"/>
    <d v="2021-11-24T00:00:00"/>
    <x v="1"/>
    <x v="0"/>
    <x v="9"/>
    <x v="2"/>
    <x v="78505"/>
    <x v="1"/>
    <s v="MRTEZ"/>
    <x v="468"/>
  </r>
  <r>
    <x v="75132"/>
    <x v="7"/>
    <x v="6"/>
    <d v="2022-04-26T00:00:00"/>
    <x v="6"/>
    <x v="8"/>
    <x v="22"/>
    <x v="2"/>
    <x v="78506"/>
    <x v="1"/>
    <s v="ABIIV"/>
    <x v="875"/>
  </r>
  <r>
    <x v="75133"/>
    <x v="2"/>
    <x v="1"/>
    <d v="2017-05-05T00:00:00"/>
    <x v="4"/>
    <x v="2"/>
    <x v="42"/>
    <x v="2"/>
    <x v="78507"/>
    <x v="4"/>
    <s v="TBSFZ"/>
    <x v="594"/>
  </r>
  <r>
    <x v="75134"/>
    <x v="1"/>
    <x v="2"/>
    <d v="2021-11-24T00:00:00"/>
    <x v="1"/>
    <x v="0"/>
    <x v="36"/>
    <x v="0"/>
    <x v="78508"/>
    <x v="2"/>
    <s v="YMYQZ"/>
    <x v="212"/>
  </r>
  <r>
    <x v="75135"/>
    <x v="4"/>
    <x v="7"/>
    <d v="2021-06-02T00:00:00"/>
    <x v="8"/>
    <x v="0"/>
    <x v="2"/>
    <x v="0"/>
    <x v="78509"/>
    <x v="1"/>
    <s v="WGVGR"/>
    <x v="70"/>
  </r>
  <r>
    <x v="75136"/>
    <x v="0"/>
    <x v="2"/>
    <d v="2019-02-16T00:00:00"/>
    <x v="10"/>
    <x v="7"/>
    <x v="37"/>
    <x v="0"/>
    <x v="78510"/>
    <x v="0"/>
    <s v="BSKNS"/>
    <x v="93"/>
  </r>
  <r>
    <x v="75137"/>
    <x v="7"/>
    <x v="1"/>
    <d v="2017-09-12T00:00:00"/>
    <x v="0"/>
    <x v="2"/>
    <x v="27"/>
    <x v="0"/>
    <x v="78511"/>
    <x v="0"/>
    <s v="GDWCA"/>
    <x v="700"/>
  </r>
  <r>
    <x v="75138"/>
    <x v="4"/>
    <x v="7"/>
    <d v="2020-08-13T00:00:00"/>
    <x v="11"/>
    <x v="4"/>
    <x v="40"/>
    <x v="1"/>
    <x v="78512"/>
    <x v="4"/>
    <s v="YARIR"/>
    <x v="361"/>
  </r>
  <r>
    <x v="75139"/>
    <x v="5"/>
    <x v="7"/>
    <d v="2020-06-18T00:00:00"/>
    <x v="8"/>
    <x v="4"/>
    <x v="43"/>
    <x v="1"/>
    <x v="78513"/>
    <x v="1"/>
    <s v="EJOSH"/>
    <x v="761"/>
  </r>
  <r>
    <x v="75140"/>
    <x v="4"/>
    <x v="2"/>
    <d v="2019-08-11T00:00:00"/>
    <x v="11"/>
    <x v="7"/>
    <x v="8"/>
    <x v="0"/>
    <x v="78514"/>
    <x v="2"/>
    <s v="FWCRY"/>
    <x v="637"/>
  </r>
  <r>
    <x v="75141"/>
    <x v="6"/>
    <x v="5"/>
    <d v="2018-08-02T00:00:00"/>
    <x v="11"/>
    <x v="3"/>
    <x v="47"/>
    <x v="1"/>
    <x v="78515"/>
    <x v="2"/>
    <s v="GGOKP"/>
    <x v="711"/>
  </r>
  <r>
    <x v="75142"/>
    <x v="2"/>
    <x v="1"/>
    <d v="2021-12-24T00:00:00"/>
    <x v="7"/>
    <x v="0"/>
    <x v="7"/>
    <x v="0"/>
    <x v="78516"/>
    <x v="3"/>
    <s v="VUJWI"/>
    <x v="834"/>
  </r>
  <r>
    <x v="34710"/>
    <x v="4"/>
    <x v="7"/>
    <d v="2021-09-04T00:00:00"/>
    <x v="0"/>
    <x v="0"/>
    <x v="52"/>
    <x v="2"/>
    <x v="78517"/>
    <x v="3"/>
    <s v="TOQFQ"/>
    <x v="469"/>
  </r>
  <r>
    <x v="75143"/>
    <x v="2"/>
    <x v="4"/>
    <d v="2020-07-20T00:00:00"/>
    <x v="9"/>
    <x v="4"/>
    <x v="38"/>
    <x v="2"/>
    <x v="78518"/>
    <x v="0"/>
    <s v="IIESA"/>
    <x v="499"/>
  </r>
  <r>
    <x v="75144"/>
    <x v="4"/>
    <x v="7"/>
    <d v="2016-07-04T00:00:00"/>
    <x v="9"/>
    <x v="6"/>
    <x v="42"/>
    <x v="0"/>
    <x v="78519"/>
    <x v="3"/>
    <s v="JFBMB"/>
    <x v="417"/>
  </r>
  <r>
    <x v="75145"/>
    <x v="0"/>
    <x v="2"/>
    <d v="2022-10-27T00:00:00"/>
    <x v="3"/>
    <x v="8"/>
    <x v="46"/>
    <x v="1"/>
    <x v="78520"/>
    <x v="2"/>
    <s v="ICAPA"/>
    <x v="678"/>
  </r>
  <r>
    <x v="75146"/>
    <x v="0"/>
    <x v="2"/>
    <d v="2015-02-19T00:00:00"/>
    <x v="10"/>
    <x v="5"/>
    <x v="31"/>
    <x v="1"/>
    <x v="78521"/>
    <x v="2"/>
    <s v="BSDHN"/>
    <x v="556"/>
  </r>
  <r>
    <x v="34833"/>
    <x v="3"/>
    <x v="3"/>
    <d v="2023-10-28T00:00:00"/>
    <x v="3"/>
    <x v="1"/>
    <x v="45"/>
    <x v="0"/>
    <x v="78522"/>
    <x v="1"/>
    <s v="DZAJK"/>
    <x v="248"/>
  </r>
  <r>
    <x v="1961"/>
    <x v="7"/>
    <x v="7"/>
    <d v="2019-12-04T00:00:00"/>
    <x v="7"/>
    <x v="7"/>
    <x v="2"/>
    <x v="0"/>
    <x v="78523"/>
    <x v="2"/>
    <s v="KJCSF"/>
    <x v="746"/>
  </r>
  <r>
    <x v="51598"/>
    <x v="1"/>
    <x v="1"/>
    <d v="2020-06-26T00:00:00"/>
    <x v="8"/>
    <x v="4"/>
    <x v="23"/>
    <x v="1"/>
    <x v="78524"/>
    <x v="2"/>
    <s v="JCYTE"/>
    <x v="196"/>
  </r>
  <r>
    <x v="75147"/>
    <x v="2"/>
    <x v="2"/>
    <d v="2017-04-07T00:00:00"/>
    <x v="6"/>
    <x v="2"/>
    <x v="27"/>
    <x v="1"/>
    <x v="78525"/>
    <x v="1"/>
    <s v="IHRNG"/>
    <x v="572"/>
  </r>
  <r>
    <x v="75148"/>
    <x v="0"/>
    <x v="0"/>
    <d v="2023-02-24T00:00:00"/>
    <x v="10"/>
    <x v="1"/>
    <x v="43"/>
    <x v="2"/>
    <x v="78526"/>
    <x v="4"/>
    <s v="ZIDVQ"/>
    <x v="682"/>
  </r>
  <r>
    <x v="75149"/>
    <x v="4"/>
    <x v="4"/>
    <d v="2015-10-01T00:00:00"/>
    <x v="3"/>
    <x v="5"/>
    <x v="27"/>
    <x v="1"/>
    <x v="78527"/>
    <x v="1"/>
    <s v="EXOPM"/>
    <x v="353"/>
  </r>
  <r>
    <x v="75150"/>
    <x v="0"/>
    <x v="7"/>
    <d v="2019-04-06T00:00:00"/>
    <x v="6"/>
    <x v="7"/>
    <x v="49"/>
    <x v="2"/>
    <x v="78528"/>
    <x v="4"/>
    <s v="TCQYR"/>
    <x v="64"/>
  </r>
  <r>
    <x v="75151"/>
    <x v="4"/>
    <x v="6"/>
    <d v="2015-04-05T00:00:00"/>
    <x v="6"/>
    <x v="5"/>
    <x v="34"/>
    <x v="0"/>
    <x v="78529"/>
    <x v="4"/>
    <s v="MMWTC"/>
    <x v="639"/>
  </r>
  <r>
    <x v="75152"/>
    <x v="1"/>
    <x v="6"/>
    <d v="2022-11-16T00:00:00"/>
    <x v="1"/>
    <x v="8"/>
    <x v="46"/>
    <x v="2"/>
    <x v="78530"/>
    <x v="1"/>
    <s v="CPXWQ"/>
    <x v="556"/>
  </r>
  <r>
    <x v="75153"/>
    <x v="3"/>
    <x v="4"/>
    <d v="2016-05-18T00:00:00"/>
    <x v="4"/>
    <x v="6"/>
    <x v="36"/>
    <x v="2"/>
    <x v="78531"/>
    <x v="1"/>
    <s v="IZDVW"/>
    <x v="471"/>
  </r>
  <r>
    <x v="75154"/>
    <x v="7"/>
    <x v="3"/>
    <d v="2018-09-11T00:00:00"/>
    <x v="0"/>
    <x v="3"/>
    <x v="52"/>
    <x v="0"/>
    <x v="78532"/>
    <x v="2"/>
    <s v="UAVTK"/>
    <x v="150"/>
  </r>
  <r>
    <x v="75155"/>
    <x v="6"/>
    <x v="3"/>
    <d v="2019-05-27T00:00:00"/>
    <x v="4"/>
    <x v="7"/>
    <x v="25"/>
    <x v="0"/>
    <x v="78533"/>
    <x v="1"/>
    <s v="NUEWM"/>
    <x v="364"/>
  </r>
  <r>
    <x v="75156"/>
    <x v="6"/>
    <x v="3"/>
    <d v="2021-10-10T00:00:00"/>
    <x v="3"/>
    <x v="0"/>
    <x v="3"/>
    <x v="0"/>
    <x v="78534"/>
    <x v="1"/>
    <s v="WSTMJ"/>
    <x v="728"/>
  </r>
  <r>
    <x v="75157"/>
    <x v="5"/>
    <x v="0"/>
    <d v="2023-05-14T00:00:00"/>
    <x v="4"/>
    <x v="1"/>
    <x v="4"/>
    <x v="0"/>
    <x v="78535"/>
    <x v="1"/>
    <s v="JKDND"/>
    <x v="159"/>
  </r>
  <r>
    <x v="75158"/>
    <x v="2"/>
    <x v="1"/>
    <d v="2020-08-20T00:00:00"/>
    <x v="11"/>
    <x v="4"/>
    <x v="38"/>
    <x v="0"/>
    <x v="78536"/>
    <x v="0"/>
    <s v="LTLTT"/>
    <x v="666"/>
  </r>
  <r>
    <x v="75159"/>
    <x v="4"/>
    <x v="4"/>
    <d v="2016-04-28T00:00:00"/>
    <x v="6"/>
    <x v="6"/>
    <x v="3"/>
    <x v="0"/>
    <x v="78537"/>
    <x v="4"/>
    <s v="LZTRN"/>
    <x v="742"/>
  </r>
  <r>
    <x v="75160"/>
    <x v="6"/>
    <x v="6"/>
    <d v="2017-05-04T00:00:00"/>
    <x v="4"/>
    <x v="2"/>
    <x v="6"/>
    <x v="2"/>
    <x v="78538"/>
    <x v="0"/>
    <s v="BROTH"/>
    <x v="214"/>
  </r>
  <r>
    <x v="75161"/>
    <x v="6"/>
    <x v="7"/>
    <d v="2021-08-08T00:00:00"/>
    <x v="11"/>
    <x v="0"/>
    <x v="3"/>
    <x v="0"/>
    <x v="78539"/>
    <x v="2"/>
    <s v="TJFGY"/>
    <x v="655"/>
  </r>
  <r>
    <x v="75162"/>
    <x v="7"/>
    <x v="6"/>
    <d v="2022-04-08T00:00:00"/>
    <x v="6"/>
    <x v="8"/>
    <x v="47"/>
    <x v="2"/>
    <x v="78540"/>
    <x v="4"/>
    <s v="YMVQA"/>
    <x v="867"/>
  </r>
  <r>
    <x v="75163"/>
    <x v="0"/>
    <x v="3"/>
    <d v="2023-02-12T00:00:00"/>
    <x v="10"/>
    <x v="1"/>
    <x v="13"/>
    <x v="2"/>
    <x v="78541"/>
    <x v="4"/>
    <s v="RCTZZ"/>
    <x v="286"/>
  </r>
  <r>
    <x v="75164"/>
    <x v="4"/>
    <x v="3"/>
    <d v="2023-10-22T00:00:00"/>
    <x v="3"/>
    <x v="1"/>
    <x v="2"/>
    <x v="2"/>
    <x v="78542"/>
    <x v="0"/>
    <s v="KHJUO"/>
    <x v="430"/>
  </r>
  <r>
    <x v="11330"/>
    <x v="6"/>
    <x v="2"/>
    <d v="2016-04-03T00:00:00"/>
    <x v="6"/>
    <x v="6"/>
    <x v="40"/>
    <x v="2"/>
    <x v="78543"/>
    <x v="4"/>
    <s v="HCMKB"/>
    <x v="413"/>
  </r>
  <r>
    <x v="75165"/>
    <x v="6"/>
    <x v="6"/>
    <d v="2016-06-13T00:00:00"/>
    <x v="8"/>
    <x v="6"/>
    <x v="35"/>
    <x v="2"/>
    <x v="78544"/>
    <x v="3"/>
    <s v="ETBYA"/>
    <x v="101"/>
  </r>
  <r>
    <x v="75166"/>
    <x v="6"/>
    <x v="1"/>
    <d v="2023-08-10T00:00:00"/>
    <x v="11"/>
    <x v="1"/>
    <x v="6"/>
    <x v="2"/>
    <x v="78545"/>
    <x v="0"/>
    <s v="DSVQK"/>
    <x v="697"/>
  </r>
  <r>
    <x v="31416"/>
    <x v="6"/>
    <x v="1"/>
    <d v="2017-03-21T00:00:00"/>
    <x v="5"/>
    <x v="2"/>
    <x v="51"/>
    <x v="2"/>
    <x v="78546"/>
    <x v="4"/>
    <s v="NLHFP"/>
    <x v="104"/>
  </r>
  <r>
    <x v="75167"/>
    <x v="6"/>
    <x v="1"/>
    <d v="2020-04-02T00:00:00"/>
    <x v="6"/>
    <x v="4"/>
    <x v="48"/>
    <x v="0"/>
    <x v="78547"/>
    <x v="1"/>
    <s v="MXTZD"/>
    <x v="770"/>
  </r>
  <r>
    <x v="75168"/>
    <x v="4"/>
    <x v="5"/>
    <d v="2016-05-03T00:00:00"/>
    <x v="4"/>
    <x v="6"/>
    <x v="35"/>
    <x v="1"/>
    <x v="78548"/>
    <x v="0"/>
    <s v="OYBUO"/>
    <x v="810"/>
  </r>
  <r>
    <x v="75169"/>
    <x v="0"/>
    <x v="1"/>
    <d v="2016-03-26T00:00:00"/>
    <x v="5"/>
    <x v="6"/>
    <x v="17"/>
    <x v="1"/>
    <x v="78549"/>
    <x v="0"/>
    <s v="XCFWH"/>
    <x v="193"/>
  </r>
  <r>
    <x v="75170"/>
    <x v="2"/>
    <x v="0"/>
    <d v="2016-02-04T00:00:00"/>
    <x v="10"/>
    <x v="6"/>
    <x v="41"/>
    <x v="1"/>
    <x v="78550"/>
    <x v="0"/>
    <s v="TULYL"/>
    <x v="273"/>
  </r>
  <r>
    <x v="75171"/>
    <x v="3"/>
    <x v="4"/>
    <d v="2016-07-15T00:00:00"/>
    <x v="9"/>
    <x v="6"/>
    <x v="50"/>
    <x v="0"/>
    <x v="78551"/>
    <x v="3"/>
    <s v="LIROI"/>
    <x v="187"/>
  </r>
  <r>
    <x v="75172"/>
    <x v="4"/>
    <x v="2"/>
    <d v="2022-03-21T00:00:00"/>
    <x v="5"/>
    <x v="8"/>
    <x v="19"/>
    <x v="1"/>
    <x v="78552"/>
    <x v="1"/>
    <s v="SKEQK"/>
    <x v="90"/>
  </r>
  <r>
    <x v="75173"/>
    <x v="7"/>
    <x v="2"/>
    <d v="2020-02-04T00:00:00"/>
    <x v="10"/>
    <x v="4"/>
    <x v="40"/>
    <x v="2"/>
    <x v="78553"/>
    <x v="4"/>
    <s v="HAIMU"/>
    <x v="65"/>
  </r>
  <r>
    <x v="75174"/>
    <x v="1"/>
    <x v="0"/>
    <d v="2022-04-22T00:00:00"/>
    <x v="6"/>
    <x v="8"/>
    <x v="26"/>
    <x v="0"/>
    <x v="78554"/>
    <x v="1"/>
    <s v="JGLLC"/>
    <x v="888"/>
  </r>
  <r>
    <x v="75175"/>
    <x v="4"/>
    <x v="7"/>
    <d v="2016-11-21T00:00:00"/>
    <x v="1"/>
    <x v="6"/>
    <x v="18"/>
    <x v="2"/>
    <x v="78555"/>
    <x v="2"/>
    <s v="SFTOK"/>
    <x v="584"/>
  </r>
  <r>
    <x v="75176"/>
    <x v="1"/>
    <x v="3"/>
    <d v="2017-09-21T00:00:00"/>
    <x v="0"/>
    <x v="2"/>
    <x v="33"/>
    <x v="2"/>
    <x v="78556"/>
    <x v="1"/>
    <s v="IQSNL"/>
    <x v="788"/>
  </r>
  <r>
    <x v="75177"/>
    <x v="5"/>
    <x v="4"/>
    <d v="2018-11-07T00:00:00"/>
    <x v="1"/>
    <x v="3"/>
    <x v="3"/>
    <x v="2"/>
    <x v="78557"/>
    <x v="2"/>
    <s v="YXQLX"/>
    <x v="482"/>
  </r>
  <r>
    <x v="75178"/>
    <x v="5"/>
    <x v="2"/>
    <d v="2020-11-08T00:00:00"/>
    <x v="1"/>
    <x v="4"/>
    <x v="18"/>
    <x v="1"/>
    <x v="78558"/>
    <x v="4"/>
    <s v="TMXOW"/>
    <x v="791"/>
  </r>
  <r>
    <x v="75179"/>
    <x v="4"/>
    <x v="4"/>
    <d v="2020-09-21T00:00:00"/>
    <x v="0"/>
    <x v="4"/>
    <x v="6"/>
    <x v="0"/>
    <x v="78559"/>
    <x v="0"/>
    <s v="VVFVS"/>
    <x v="302"/>
  </r>
  <r>
    <x v="75180"/>
    <x v="3"/>
    <x v="1"/>
    <d v="2021-03-23T00:00:00"/>
    <x v="5"/>
    <x v="0"/>
    <x v="25"/>
    <x v="1"/>
    <x v="78560"/>
    <x v="2"/>
    <s v="NWJXB"/>
    <x v="838"/>
  </r>
  <r>
    <x v="75181"/>
    <x v="6"/>
    <x v="1"/>
    <d v="2019-09-19T00:00:00"/>
    <x v="0"/>
    <x v="7"/>
    <x v="8"/>
    <x v="1"/>
    <x v="78561"/>
    <x v="4"/>
    <s v="MISUJ"/>
    <x v="486"/>
  </r>
  <r>
    <x v="75182"/>
    <x v="6"/>
    <x v="3"/>
    <d v="2017-06-23T00:00:00"/>
    <x v="8"/>
    <x v="2"/>
    <x v="41"/>
    <x v="0"/>
    <x v="78562"/>
    <x v="2"/>
    <s v="XQVEX"/>
    <x v="867"/>
  </r>
  <r>
    <x v="75183"/>
    <x v="0"/>
    <x v="5"/>
    <d v="2015-09-23T00:00:00"/>
    <x v="0"/>
    <x v="5"/>
    <x v="40"/>
    <x v="0"/>
    <x v="78563"/>
    <x v="1"/>
    <s v="INODM"/>
    <x v="540"/>
  </r>
  <r>
    <x v="75184"/>
    <x v="7"/>
    <x v="2"/>
    <d v="2019-05-21T00:00:00"/>
    <x v="4"/>
    <x v="7"/>
    <x v="34"/>
    <x v="1"/>
    <x v="78564"/>
    <x v="3"/>
    <s v="GXKNZ"/>
    <x v="113"/>
  </r>
  <r>
    <x v="75185"/>
    <x v="2"/>
    <x v="3"/>
    <d v="2022-06-19T00:00:00"/>
    <x v="8"/>
    <x v="8"/>
    <x v="1"/>
    <x v="2"/>
    <x v="78565"/>
    <x v="3"/>
    <s v="ZDTPC"/>
    <x v="111"/>
  </r>
  <r>
    <x v="75186"/>
    <x v="0"/>
    <x v="1"/>
    <d v="2016-08-20T00:00:00"/>
    <x v="11"/>
    <x v="6"/>
    <x v="14"/>
    <x v="2"/>
    <x v="78566"/>
    <x v="1"/>
    <s v="INCJR"/>
    <x v="580"/>
  </r>
  <r>
    <x v="75187"/>
    <x v="5"/>
    <x v="5"/>
    <d v="2021-07-11T00:00:00"/>
    <x v="9"/>
    <x v="0"/>
    <x v="16"/>
    <x v="1"/>
    <x v="78567"/>
    <x v="3"/>
    <s v="OGYWM"/>
    <x v="571"/>
  </r>
  <r>
    <x v="75188"/>
    <x v="2"/>
    <x v="3"/>
    <d v="2019-04-13T00:00:00"/>
    <x v="6"/>
    <x v="7"/>
    <x v="2"/>
    <x v="0"/>
    <x v="78568"/>
    <x v="3"/>
    <s v="LWSOK"/>
    <x v="111"/>
  </r>
  <r>
    <x v="75189"/>
    <x v="3"/>
    <x v="5"/>
    <d v="2019-01-26T00:00:00"/>
    <x v="2"/>
    <x v="7"/>
    <x v="11"/>
    <x v="1"/>
    <x v="78569"/>
    <x v="0"/>
    <s v="TLXTD"/>
    <x v="531"/>
  </r>
  <r>
    <x v="75190"/>
    <x v="0"/>
    <x v="0"/>
    <d v="2019-02-02T00:00:00"/>
    <x v="10"/>
    <x v="7"/>
    <x v="21"/>
    <x v="2"/>
    <x v="78570"/>
    <x v="2"/>
    <s v="CSZEF"/>
    <x v="598"/>
  </r>
  <r>
    <x v="75191"/>
    <x v="7"/>
    <x v="0"/>
    <d v="2018-02-09T00:00:00"/>
    <x v="10"/>
    <x v="3"/>
    <x v="7"/>
    <x v="2"/>
    <x v="78571"/>
    <x v="0"/>
    <s v="JKBQB"/>
    <x v="139"/>
  </r>
  <r>
    <x v="75192"/>
    <x v="0"/>
    <x v="3"/>
    <d v="2020-10-05T00:00:00"/>
    <x v="3"/>
    <x v="4"/>
    <x v="18"/>
    <x v="1"/>
    <x v="78572"/>
    <x v="2"/>
    <s v="SOWYW"/>
    <x v="174"/>
  </r>
  <r>
    <x v="75193"/>
    <x v="0"/>
    <x v="2"/>
    <d v="2015-09-04T00:00:00"/>
    <x v="0"/>
    <x v="5"/>
    <x v="23"/>
    <x v="1"/>
    <x v="78573"/>
    <x v="3"/>
    <s v="FNZZY"/>
    <x v="588"/>
  </r>
  <r>
    <x v="75194"/>
    <x v="2"/>
    <x v="7"/>
    <d v="2020-12-18T00:00:00"/>
    <x v="7"/>
    <x v="4"/>
    <x v="26"/>
    <x v="2"/>
    <x v="78574"/>
    <x v="0"/>
    <s v="EAVGF"/>
    <x v="518"/>
  </r>
  <r>
    <x v="75195"/>
    <x v="3"/>
    <x v="6"/>
    <d v="2017-02-17T00:00:00"/>
    <x v="10"/>
    <x v="2"/>
    <x v="4"/>
    <x v="2"/>
    <x v="78575"/>
    <x v="2"/>
    <s v="CLFIK"/>
    <x v="249"/>
  </r>
  <r>
    <x v="75196"/>
    <x v="2"/>
    <x v="5"/>
    <d v="2019-09-11T00:00:00"/>
    <x v="0"/>
    <x v="7"/>
    <x v="44"/>
    <x v="2"/>
    <x v="78576"/>
    <x v="2"/>
    <s v="UQHMT"/>
    <x v="506"/>
  </r>
  <r>
    <x v="75197"/>
    <x v="3"/>
    <x v="6"/>
    <d v="2019-05-19T00:00:00"/>
    <x v="4"/>
    <x v="7"/>
    <x v="32"/>
    <x v="2"/>
    <x v="78577"/>
    <x v="1"/>
    <s v="ZWWVG"/>
    <x v="6"/>
  </r>
  <r>
    <x v="75198"/>
    <x v="1"/>
    <x v="4"/>
    <d v="2021-12-20T00:00:00"/>
    <x v="7"/>
    <x v="0"/>
    <x v="15"/>
    <x v="0"/>
    <x v="78578"/>
    <x v="2"/>
    <s v="BIEBA"/>
    <x v="171"/>
  </r>
  <r>
    <x v="75199"/>
    <x v="2"/>
    <x v="2"/>
    <d v="2020-07-20T00:00:00"/>
    <x v="9"/>
    <x v="4"/>
    <x v="42"/>
    <x v="1"/>
    <x v="78579"/>
    <x v="3"/>
    <s v="IZCQG"/>
    <x v="632"/>
  </r>
  <r>
    <x v="75200"/>
    <x v="0"/>
    <x v="0"/>
    <d v="2022-11-17T00:00:00"/>
    <x v="1"/>
    <x v="8"/>
    <x v="47"/>
    <x v="0"/>
    <x v="78580"/>
    <x v="3"/>
    <s v="GPMNV"/>
    <x v="830"/>
  </r>
  <r>
    <x v="75201"/>
    <x v="7"/>
    <x v="1"/>
    <d v="2022-01-06T00:00:00"/>
    <x v="2"/>
    <x v="8"/>
    <x v="1"/>
    <x v="1"/>
    <x v="78581"/>
    <x v="1"/>
    <s v="EJTEC"/>
    <x v="304"/>
  </r>
  <r>
    <x v="75202"/>
    <x v="5"/>
    <x v="7"/>
    <d v="2018-06-14T00:00:00"/>
    <x v="8"/>
    <x v="3"/>
    <x v="3"/>
    <x v="1"/>
    <x v="78582"/>
    <x v="2"/>
    <s v="FOBPQ"/>
    <x v="626"/>
  </r>
  <r>
    <x v="75203"/>
    <x v="6"/>
    <x v="5"/>
    <d v="2016-07-02T00:00:00"/>
    <x v="9"/>
    <x v="6"/>
    <x v="7"/>
    <x v="1"/>
    <x v="78583"/>
    <x v="0"/>
    <s v="SYTHF"/>
    <x v="346"/>
  </r>
  <r>
    <x v="75204"/>
    <x v="7"/>
    <x v="7"/>
    <d v="2020-06-17T00:00:00"/>
    <x v="8"/>
    <x v="4"/>
    <x v="28"/>
    <x v="1"/>
    <x v="78584"/>
    <x v="1"/>
    <s v="FEFNY"/>
    <x v="766"/>
  </r>
  <r>
    <x v="75205"/>
    <x v="6"/>
    <x v="0"/>
    <d v="2015-01-04T00:00:00"/>
    <x v="2"/>
    <x v="5"/>
    <x v="41"/>
    <x v="1"/>
    <x v="78585"/>
    <x v="4"/>
    <s v="TNDZH"/>
    <x v="51"/>
  </r>
  <r>
    <x v="75206"/>
    <x v="4"/>
    <x v="0"/>
    <d v="2017-02-18T00:00:00"/>
    <x v="10"/>
    <x v="2"/>
    <x v="36"/>
    <x v="1"/>
    <x v="78586"/>
    <x v="0"/>
    <s v="YBLGI"/>
    <x v="861"/>
  </r>
  <r>
    <x v="75207"/>
    <x v="5"/>
    <x v="5"/>
    <d v="2020-08-20T00:00:00"/>
    <x v="11"/>
    <x v="4"/>
    <x v="51"/>
    <x v="0"/>
    <x v="78587"/>
    <x v="1"/>
    <s v="PVPQA"/>
    <x v="617"/>
  </r>
  <r>
    <x v="75208"/>
    <x v="5"/>
    <x v="4"/>
    <d v="2015-09-12T00:00:00"/>
    <x v="0"/>
    <x v="5"/>
    <x v="26"/>
    <x v="2"/>
    <x v="78588"/>
    <x v="4"/>
    <s v="IOOJZ"/>
    <x v="334"/>
  </r>
  <r>
    <x v="75209"/>
    <x v="6"/>
    <x v="5"/>
    <d v="2017-08-13T00:00:00"/>
    <x v="11"/>
    <x v="2"/>
    <x v="28"/>
    <x v="1"/>
    <x v="78589"/>
    <x v="0"/>
    <s v="MUXHP"/>
    <x v="714"/>
  </r>
  <r>
    <x v="75210"/>
    <x v="2"/>
    <x v="5"/>
    <d v="2023-02-06T00:00:00"/>
    <x v="10"/>
    <x v="1"/>
    <x v="32"/>
    <x v="0"/>
    <x v="78590"/>
    <x v="2"/>
    <s v="JAISH"/>
    <x v="546"/>
  </r>
  <r>
    <x v="75211"/>
    <x v="5"/>
    <x v="4"/>
    <d v="2019-11-13T00:00:00"/>
    <x v="1"/>
    <x v="7"/>
    <x v="15"/>
    <x v="1"/>
    <x v="78591"/>
    <x v="2"/>
    <s v="IWEAF"/>
    <x v="481"/>
  </r>
  <r>
    <x v="75212"/>
    <x v="4"/>
    <x v="1"/>
    <d v="2021-06-15T00:00:00"/>
    <x v="8"/>
    <x v="0"/>
    <x v="21"/>
    <x v="2"/>
    <x v="78592"/>
    <x v="1"/>
    <s v="PKALY"/>
    <x v="862"/>
  </r>
  <r>
    <x v="75213"/>
    <x v="3"/>
    <x v="3"/>
    <d v="2017-08-03T00:00:00"/>
    <x v="11"/>
    <x v="2"/>
    <x v="9"/>
    <x v="0"/>
    <x v="78593"/>
    <x v="2"/>
    <s v="DXISE"/>
    <x v="401"/>
  </r>
  <r>
    <x v="75214"/>
    <x v="5"/>
    <x v="6"/>
    <d v="2023-03-16T00:00:00"/>
    <x v="5"/>
    <x v="1"/>
    <x v="17"/>
    <x v="2"/>
    <x v="78594"/>
    <x v="1"/>
    <s v="IBVFP"/>
    <x v="321"/>
  </r>
  <r>
    <x v="75215"/>
    <x v="5"/>
    <x v="1"/>
    <d v="2017-12-12T00:00:00"/>
    <x v="7"/>
    <x v="2"/>
    <x v="15"/>
    <x v="1"/>
    <x v="78595"/>
    <x v="3"/>
    <s v="QFDCS"/>
    <x v="613"/>
  </r>
  <r>
    <x v="75216"/>
    <x v="2"/>
    <x v="3"/>
    <d v="2020-02-17T00:00:00"/>
    <x v="10"/>
    <x v="4"/>
    <x v="11"/>
    <x v="1"/>
    <x v="78596"/>
    <x v="3"/>
    <s v="UXDHZ"/>
    <x v="477"/>
  </r>
  <r>
    <x v="75217"/>
    <x v="3"/>
    <x v="3"/>
    <d v="2021-04-17T00:00:00"/>
    <x v="6"/>
    <x v="0"/>
    <x v="32"/>
    <x v="0"/>
    <x v="78597"/>
    <x v="4"/>
    <s v="CMMUY"/>
    <x v="531"/>
  </r>
  <r>
    <x v="75218"/>
    <x v="4"/>
    <x v="6"/>
    <d v="2016-05-02T00:00:00"/>
    <x v="4"/>
    <x v="6"/>
    <x v="34"/>
    <x v="1"/>
    <x v="78598"/>
    <x v="4"/>
    <s v="JCQLP"/>
    <x v="124"/>
  </r>
  <r>
    <x v="75219"/>
    <x v="0"/>
    <x v="6"/>
    <d v="2015-07-01T00:00:00"/>
    <x v="9"/>
    <x v="5"/>
    <x v="33"/>
    <x v="1"/>
    <x v="78599"/>
    <x v="0"/>
    <s v="EJADC"/>
    <x v="487"/>
  </r>
  <r>
    <x v="75220"/>
    <x v="6"/>
    <x v="3"/>
    <d v="2015-09-27T00:00:00"/>
    <x v="0"/>
    <x v="5"/>
    <x v="24"/>
    <x v="2"/>
    <x v="78600"/>
    <x v="2"/>
    <s v="BEFQP"/>
    <x v="162"/>
  </r>
  <r>
    <x v="75221"/>
    <x v="3"/>
    <x v="2"/>
    <d v="2018-08-03T00:00:00"/>
    <x v="11"/>
    <x v="3"/>
    <x v="6"/>
    <x v="0"/>
    <x v="78601"/>
    <x v="1"/>
    <s v="MBERD"/>
    <x v="49"/>
  </r>
  <r>
    <x v="75222"/>
    <x v="0"/>
    <x v="4"/>
    <d v="2022-01-10T00:00:00"/>
    <x v="2"/>
    <x v="8"/>
    <x v="3"/>
    <x v="2"/>
    <x v="78602"/>
    <x v="3"/>
    <s v="PJXDR"/>
    <x v="270"/>
  </r>
  <r>
    <x v="75223"/>
    <x v="0"/>
    <x v="1"/>
    <d v="2016-03-28T00:00:00"/>
    <x v="5"/>
    <x v="6"/>
    <x v="5"/>
    <x v="1"/>
    <x v="78603"/>
    <x v="1"/>
    <s v="LCNCA"/>
    <x v="310"/>
  </r>
  <r>
    <x v="75224"/>
    <x v="2"/>
    <x v="7"/>
    <d v="2021-05-13T00:00:00"/>
    <x v="4"/>
    <x v="0"/>
    <x v="27"/>
    <x v="2"/>
    <x v="78604"/>
    <x v="2"/>
    <s v="NKUYG"/>
    <x v="37"/>
  </r>
  <r>
    <x v="35816"/>
    <x v="6"/>
    <x v="0"/>
    <d v="2020-05-11T00:00:00"/>
    <x v="4"/>
    <x v="4"/>
    <x v="12"/>
    <x v="2"/>
    <x v="78605"/>
    <x v="1"/>
    <s v="EHWBC"/>
    <x v="0"/>
  </r>
  <r>
    <x v="75225"/>
    <x v="6"/>
    <x v="1"/>
    <d v="2019-07-10T00:00:00"/>
    <x v="9"/>
    <x v="7"/>
    <x v="25"/>
    <x v="0"/>
    <x v="78606"/>
    <x v="0"/>
    <s v="ZUFKB"/>
    <x v="77"/>
  </r>
  <r>
    <x v="75226"/>
    <x v="0"/>
    <x v="1"/>
    <d v="2016-03-19T00:00:00"/>
    <x v="5"/>
    <x v="6"/>
    <x v="43"/>
    <x v="1"/>
    <x v="78607"/>
    <x v="3"/>
    <s v="HSGVH"/>
    <x v="575"/>
  </r>
  <r>
    <x v="75227"/>
    <x v="4"/>
    <x v="6"/>
    <d v="2017-02-05T00:00:00"/>
    <x v="10"/>
    <x v="2"/>
    <x v="20"/>
    <x v="2"/>
    <x v="78608"/>
    <x v="3"/>
    <s v="IKEHY"/>
    <x v="554"/>
  </r>
  <r>
    <x v="75228"/>
    <x v="5"/>
    <x v="3"/>
    <d v="2023-08-16T00:00:00"/>
    <x v="11"/>
    <x v="1"/>
    <x v="20"/>
    <x v="2"/>
    <x v="78609"/>
    <x v="3"/>
    <s v="KLIGM"/>
    <x v="828"/>
  </r>
  <r>
    <x v="58128"/>
    <x v="3"/>
    <x v="7"/>
    <d v="2017-07-10T00:00:00"/>
    <x v="9"/>
    <x v="2"/>
    <x v="17"/>
    <x v="2"/>
    <x v="78610"/>
    <x v="3"/>
    <s v="CWYCO"/>
    <x v="726"/>
  </r>
  <r>
    <x v="75229"/>
    <x v="2"/>
    <x v="4"/>
    <d v="2016-07-01T00:00:00"/>
    <x v="9"/>
    <x v="6"/>
    <x v="12"/>
    <x v="1"/>
    <x v="78611"/>
    <x v="1"/>
    <s v="STPDI"/>
    <x v="387"/>
  </r>
  <r>
    <x v="75230"/>
    <x v="1"/>
    <x v="5"/>
    <d v="2020-07-26T00:00:00"/>
    <x v="9"/>
    <x v="4"/>
    <x v="16"/>
    <x v="2"/>
    <x v="78612"/>
    <x v="3"/>
    <s v="EQLGK"/>
    <x v="516"/>
  </r>
  <r>
    <x v="75231"/>
    <x v="6"/>
    <x v="3"/>
    <d v="2016-02-25T00:00:00"/>
    <x v="10"/>
    <x v="6"/>
    <x v="39"/>
    <x v="1"/>
    <x v="78613"/>
    <x v="1"/>
    <s v="SNYVJ"/>
    <x v="499"/>
  </r>
  <r>
    <x v="75232"/>
    <x v="4"/>
    <x v="7"/>
    <d v="2017-06-21T00:00:00"/>
    <x v="8"/>
    <x v="2"/>
    <x v="16"/>
    <x v="0"/>
    <x v="78614"/>
    <x v="3"/>
    <s v="DNESN"/>
    <x v="598"/>
  </r>
  <r>
    <x v="75233"/>
    <x v="5"/>
    <x v="0"/>
    <d v="2015-02-05T00:00:00"/>
    <x v="10"/>
    <x v="5"/>
    <x v="0"/>
    <x v="2"/>
    <x v="78615"/>
    <x v="1"/>
    <s v="DRZNT"/>
    <x v="304"/>
  </r>
  <r>
    <x v="75234"/>
    <x v="5"/>
    <x v="4"/>
    <d v="2023-11-16T00:00:00"/>
    <x v="1"/>
    <x v="1"/>
    <x v="43"/>
    <x v="1"/>
    <x v="78616"/>
    <x v="0"/>
    <s v="LFVGL"/>
    <x v="1"/>
  </r>
  <r>
    <x v="75235"/>
    <x v="3"/>
    <x v="7"/>
    <d v="2021-09-06T00:00:00"/>
    <x v="0"/>
    <x v="0"/>
    <x v="49"/>
    <x v="1"/>
    <x v="78617"/>
    <x v="1"/>
    <s v="ESIZL"/>
    <x v="98"/>
  </r>
  <r>
    <x v="75236"/>
    <x v="5"/>
    <x v="4"/>
    <d v="2017-04-19T00:00:00"/>
    <x v="6"/>
    <x v="2"/>
    <x v="26"/>
    <x v="0"/>
    <x v="78618"/>
    <x v="1"/>
    <s v="WEVLW"/>
    <x v="773"/>
  </r>
  <r>
    <x v="75237"/>
    <x v="4"/>
    <x v="3"/>
    <d v="2017-12-13T00:00:00"/>
    <x v="7"/>
    <x v="2"/>
    <x v="22"/>
    <x v="2"/>
    <x v="78619"/>
    <x v="4"/>
    <s v="PZEBR"/>
    <x v="126"/>
  </r>
  <r>
    <x v="75238"/>
    <x v="1"/>
    <x v="1"/>
    <d v="2017-01-16T00:00:00"/>
    <x v="2"/>
    <x v="2"/>
    <x v="8"/>
    <x v="0"/>
    <x v="78620"/>
    <x v="0"/>
    <s v="WUUGL"/>
    <x v="774"/>
  </r>
  <r>
    <x v="75239"/>
    <x v="1"/>
    <x v="6"/>
    <d v="2022-10-20T00:00:00"/>
    <x v="3"/>
    <x v="8"/>
    <x v="49"/>
    <x v="2"/>
    <x v="78621"/>
    <x v="4"/>
    <s v="OVUPE"/>
    <x v="873"/>
  </r>
  <r>
    <x v="75240"/>
    <x v="1"/>
    <x v="3"/>
    <d v="2017-06-25T00:00:00"/>
    <x v="8"/>
    <x v="2"/>
    <x v="18"/>
    <x v="1"/>
    <x v="78622"/>
    <x v="0"/>
    <s v="GTMQY"/>
    <x v="638"/>
  </r>
  <r>
    <x v="75241"/>
    <x v="0"/>
    <x v="4"/>
    <d v="2023-12-14T00:00:00"/>
    <x v="7"/>
    <x v="1"/>
    <x v="22"/>
    <x v="0"/>
    <x v="78623"/>
    <x v="0"/>
    <s v="EDZIE"/>
    <x v="18"/>
  </r>
  <r>
    <x v="75242"/>
    <x v="2"/>
    <x v="0"/>
    <d v="2015-12-26T00:00:00"/>
    <x v="7"/>
    <x v="5"/>
    <x v="47"/>
    <x v="0"/>
    <x v="78624"/>
    <x v="3"/>
    <s v="IDOLG"/>
    <x v="538"/>
  </r>
  <r>
    <x v="75243"/>
    <x v="3"/>
    <x v="6"/>
    <d v="2020-08-01T00:00:00"/>
    <x v="11"/>
    <x v="4"/>
    <x v="21"/>
    <x v="2"/>
    <x v="78625"/>
    <x v="1"/>
    <s v="YOBYQ"/>
    <x v="436"/>
  </r>
  <r>
    <x v="75244"/>
    <x v="5"/>
    <x v="2"/>
    <d v="2018-06-22T00:00:00"/>
    <x v="8"/>
    <x v="3"/>
    <x v="8"/>
    <x v="0"/>
    <x v="78626"/>
    <x v="0"/>
    <s v="RYOBW"/>
    <x v="577"/>
  </r>
  <r>
    <x v="75245"/>
    <x v="5"/>
    <x v="6"/>
    <d v="2022-09-17T00:00:00"/>
    <x v="0"/>
    <x v="8"/>
    <x v="7"/>
    <x v="2"/>
    <x v="78627"/>
    <x v="4"/>
    <s v="HWQZO"/>
    <x v="265"/>
  </r>
  <r>
    <x v="75246"/>
    <x v="2"/>
    <x v="1"/>
    <d v="2023-10-14T00:00:00"/>
    <x v="3"/>
    <x v="1"/>
    <x v="11"/>
    <x v="0"/>
    <x v="78628"/>
    <x v="3"/>
    <s v="TYFVI"/>
    <x v="196"/>
  </r>
  <r>
    <x v="75247"/>
    <x v="4"/>
    <x v="6"/>
    <d v="2023-10-04T00:00:00"/>
    <x v="3"/>
    <x v="1"/>
    <x v="33"/>
    <x v="0"/>
    <x v="78629"/>
    <x v="0"/>
    <s v="TMRJV"/>
    <x v="266"/>
  </r>
  <r>
    <x v="75248"/>
    <x v="1"/>
    <x v="3"/>
    <d v="2019-06-27T00:00:00"/>
    <x v="8"/>
    <x v="7"/>
    <x v="12"/>
    <x v="1"/>
    <x v="78630"/>
    <x v="4"/>
    <s v="BOCLP"/>
    <x v="758"/>
  </r>
  <r>
    <x v="75249"/>
    <x v="3"/>
    <x v="2"/>
    <d v="2016-08-14T00:00:00"/>
    <x v="11"/>
    <x v="6"/>
    <x v="18"/>
    <x v="2"/>
    <x v="78631"/>
    <x v="2"/>
    <s v="MEPCR"/>
    <x v="752"/>
  </r>
  <r>
    <x v="75250"/>
    <x v="0"/>
    <x v="7"/>
    <d v="2022-07-10T00:00:00"/>
    <x v="9"/>
    <x v="8"/>
    <x v="32"/>
    <x v="2"/>
    <x v="78632"/>
    <x v="1"/>
    <s v="JDOLO"/>
    <x v="790"/>
  </r>
  <r>
    <x v="75251"/>
    <x v="2"/>
    <x v="2"/>
    <d v="2017-09-08T00:00:00"/>
    <x v="0"/>
    <x v="2"/>
    <x v="30"/>
    <x v="2"/>
    <x v="78633"/>
    <x v="4"/>
    <s v="RFWRH"/>
    <x v="252"/>
  </r>
  <r>
    <x v="75252"/>
    <x v="5"/>
    <x v="6"/>
    <d v="2021-04-17T00:00:00"/>
    <x v="6"/>
    <x v="0"/>
    <x v="44"/>
    <x v="2"/>
    <x v="78634"/>
    <x v="3"/>
    <s v="UMMUK"/>
    <x v="637"/>
  </r>
  <r>
    <x v="75253"/>
    <x v="3"/>
    <x v="5"/>
    <d v="2015-10-11T00:00:00"/>
    <x v="3"/>
    <x v="5"/>
    <x v="31"/>
    <x v="0"/>
    <x v="78635"/>
    <x v="0"/>
    <s v="LKCFB"/>
    <x v="88"/>
  </r>
  <r>
    <x v="75254"/>
    <x v="1"/>
    <x v="1"/>
    <d v="2019-04-05T00:00:00"/>
    <x v="6"/>
    <x v="7"/>
    <x v="20"/>
    <x v="2"/>
    <x v="78636"/>
    <x v="1"/>
    <s v="JCEJT"/>
    <x v="268"/>
  </r>
  <r>
    <x v="75255"/>
    <x v="6"/>
    <x v="6"/>
    <d v="2020-08-28T00:00:00"/>
    <x v="11"/>
    <x v="4"/>
    <x v="28"/>
    <x v="0"/>
    <x v="78637"/>
    <x v="2"/>
    <s v="QMTXZ"/>
    <x v="721"/>
  </r>
  <r>
    <x v="75256"/>
    <x v="4"/>
    <x v="6"/>
    <d v="2020-04-23T00:00:00"/>
    <x v="6"/>
    <x v="4"/>
    <x v="5"/>
    <x v="1"/>
    <x v="78638"/>
    <x v="1"/>
    <s v="YXLWO"/>
    <x v="607"/>
  </r>
  <r>
    <x v="75257"/>
    <x v="7"/>
    <x v="1"/>
    <d v="2019-01-25T00:00:00"/>
    <x v="2"/>
    <x v="7"/>
    <x v="0"/>
    <x v="1"/>
    <x v="78639"/>
    <x v="0"/>
    <s v="DUUEK"/>
    <x v="840"/>
  </r>
  <r>
    <x v="75258"/>
    <x v="3"/>
    <x v="5"/>
    <d v="2019-04-25T00:00:00"/>
    <x v="6"/>
    <x v="7"/>
    <x v="39"/>
    <x v="2"/>
    <x v="78640"/>
    <x v="3"/>
    <s v="SSJIH"/>
    <x v="485"/>
  </r>
  <r>
    <x v="75259"/>
    <x v="1"/>
    <x v="1"/>
    <d v="2017-04-05T00:00:00"/>
    <x v="6"/>
    <x v="2"/>
    <x v="18"/>
    <x v="0"/>
    <x v="78641"/>
    <x v="2"/>
    <s v="SMUSJ"/>
    <x v="13"/>
  </r>
  <r>
    <x v="75260"/>
    <x v="1"/>
    <x v="3"/>
    <d v="2022-05-22T00:00:00"/>
    <x v="4"/>
    <x v="8"/>
    <x v="45"/>
    <x v="0"/>
    <x v="78642"/>
    <x v="3"/>
    <s v="WFWIP"/>
    <x v="493"/>
  </r>
  <r>
    <x v="42454"/>
    <x v="7"/>
    <x v="6"/>
    <d v="2016-06-01T00:00:00"/>
    <x v="8"/>
    <x v="6"/>
    <x v="22"/>
    <x v="0"/>
    <x v="78643"/>
    <x v="0"/>
    <s v="LTCOZ"/>
    <x v="58"/>
  </r>
  <r>
    <x v="75261"/>
    <x v="6"/>
    <x v="5"/>
    <d v="2021-09-15T00:00:00"/>
    <x v="0"/>
    <x v="0"/>
    <x v="15"/>
    <x v="2"/>
    <x v="78644"/>
    <x v="4"/>
    <s v="YYFHZ"/>
    <x v="94"/>
  </r>
  <r>
    <x v="75262"/>
    <x v="1"/>
    <x v="0"/>
    <d v="2023-03-28T00:00:00"/>
    <x v="5"/>
    <x v="1"/>
    <x v="50"/>
    <x v="2"/>
    <x v="78645"/>
    <x v="1"/>
    <s v="LKSXX"/>
    <x v="555"/>
  </r>
  <r>
    <x v="75263"/>
    <x v="3"/>
    <x v="1"/>
    <d v="2017-09-21T00:00:00"/>
    <x v="0"/>
    <x v="2"/>
    <x v="50"/>
    <x v="0"/>
    <x v="78646"/>
    <x v="4"/>
    <s v="RSEKU"/>
    <x v="831"/>
  </r>
  <r>
    <x v="75264"/>
    <x v="7"/>
    <x v="1"/>
    <d v="2023-02-10T00:00:00"/>
    <x v="10"/>
    <x v="1"/>
    <x v="23"/>
    <x v="2"/>
    <x v="78647"/>
    <x v="0"/>
    <s v="XIVRH"/>
    <x v="415"/>
  </r>
  <r>
    <x v="75265"/>
    <x v="6"/>
    <x v="5"/>
    <d v="2018-02-27T00:00:00"/>
    <x v="10"/>
    <x v="3"/>
    <x v="23"/>
    <x v="2"/>
    <x v="78648"/>
    <x v="2"/>
    <s v="GTQHZ"/>
    <x v="318"/>
  </r>
  <r>
    <x v="75266"/>
    <x v="0"/>
    <x v="6"/>
    <d v="2016-07-20T00:00:00"/>
    <x v="9"/>
    <x v="6"/>
    <x v="6"/>
    <x v="0"/>
    <x v="78649"/>
    <x v="0"/>
    <s v="FXLWQ"/>
    <x v="272"/>
  </r>
  <r>
    <x v="75267"/>
    <x v="3"/>
    <x v="6"/>
    <d v="2019-02-10T00:00:00"/>
    <x v="10"/>
    <x v="7"/>
    <x v="47"/>
    <x v="1"/>
    <x v="78650"/>
    <x v="4"/>
    <s v="MPOZI"/>
    <x v="98"/>
  </r>
  <r>
    <x v="75268"/>
    <x v="5"/>
    <x v="0"/>
    <d v="2018-05-07T00:00:00"/>
    <x v="4"/>
    <x v="3"/>
    <x v="33"/>
    <x v="0"/>
    <x v="78651"/>
    <x v="4"/>
    <s v="TVGGS"/>
    <x v="359"/>
  </r>
  <r>
    <x v="75269"/>
    <x v="6"/>
    <x v="4"/>
    <d v="2015-02-17T00:00:00"/>
    <x v="10"/>
    <x v="5"/>
    <x v="25"/>
    <x v="2"/>
    <x v="78652"/>
    <x v="0"/>
    <s v="RMZYF"/>
    <x v="116"/>
  </r>
  <r>
    <x v="75270"/>
    <x v="4"/>
    <x v="2"/>
    <d v="2018-07-25T00:00:00"/>
    <x v="9"/>
    <x v="3"/>
    <x v="22"/>
    <x v="2"/>
    <x v="78653"/>
    <x v="4"/>
    <s v="TQWZW"/>
    <x v="577"/>
  </r>
  <r>
    <x v="75271"/>
    <x v="0"/>
    <x v="7"/>
    <d v="2022-11-04T00:00:00"/>
    <x v="1"/>
    <x v="8"/>
    <x v="6"/>
    <x v="2"/>
    <x v="78654"/>
    <x v="3"/>
    <s v="ZTZQG"/>
    <x v="719"/>
  </r>
  <r>
    <x v="75272"/>
    <x v="4"/>
    <x v="6"/>
    <d v="2021-04-27T00:00:00"/>
    <x v="6"/>
    <x v="0"/>
    <x v="39"/>
    <x v="0"/>
    <x v="78655"/>
    <x v="1"/>
    <s v="PCIGJ"/>
    <x v="744"/>
  </r>
  <r>
    <x v="75273"/>
    <x v="5"/>
    <x v="6"/>
    <d v="2021-12-08T00:00:00"/>
    <x v="7"/>
    <x v="0"/>
    <x v="32"/>
    <x v="0"/>
    <x v="78656"/>
    <x v="2"/>
    <s v="XRAMC"/>
    <x v="17"/>
  </r>
  <r>
    <x v="75274"/>
    <x v="4"/>
    <x v="6"/>
    <d v="2018-03-23T00:00:00"/>
    <x v="5"/>
    <x v="3"/>
    <x v="19"/>
    <x v="2"/>
    <x v="78657"/>
    <x v="3"/>
    <s v="NPGAR"/>
    <x v="717"/>
  </r>
  <r>
    <x v="75275"/>
    <x v="0"/>
    <x v="1"/>
    <d v="2017-05-17T00:00:00"/>
    <x v="4"/>
    <x v="2"/>
    <x v="45"/>
    <x v="1"/>
    <x v="78658"/>
    <x v="2"/>
    <s v="KFRHB"/>
    <x v="223"/>
  </r>
  <r>
    <x v="75276"/>
    <x v="7"/>
    <x v="6"/>
    <d v="2018-12-23T00:00:00"/>
    <x v="7"/>
    <x v="3"/>
    <x v="18"/>
    <x v="2"/>
    <x v="78659"/>
    <x v="0"/>
    <s v="IGZVZ"/>
    <x v="436"/>
  </r>
  <r>
    <x v="75277"/>
    <x v="0"/>
    <x v="6"/>
    <d v="2019-06-26T00:00:00"/>
    <x v="8"/>
    <x v="7"/>
    <x v="7"/>
    <x v="0"/>
    <x v="78660"/>
    <x v="4"/>
    <s v="ZZVDS"/>
    <x v="195"/>
  </r>
  <r>
    <x v="75278"/>
    <x v="2"/>
    <x v="7"/>
    <d v="2020-12-07T00:00:00"/>
    <x v="7"/>
    <x v="4"/>
    <x v="39"/>
    <x v="1"/>
    <x v="78661"/>
    <x v="1"/>
    <s v="OGEYK"/>
    <x v="558"/>
  </r>
  <r>
    <x v="75279"/>
    <x v="5"/>
    <x v="1"/>
    <d v="2021-07-11T00:00:00"/>
    <x v="9"/>
    <x v="0"/>
    <x v="17"/>
    <x v="0"/>
    <x v="78662"/>
    <x v="1"/>
    <s v="TGMZW"/>
    <x v="567"/>
  </r>
  <r>
    <x v="75280"/>
    <x v="5"/>
    <x v="7"/>
    <d v="2023-10-12T00:00:00"/>
    <x v="3"/>
    <x v="1"/>
    <x v="33"/>
    <x v="1"/>
    <x v="78663"/>
    <x v="1"/>
    <s v="GPHIE"/>
    <x v="547"/>
  </r>
  <r>
    <x v="75281"/>
    <x v="3"/>
    <x v="1"/>
    <d v="2015-06-26T00:00:00"/>
    <x v="8"/>
    <x v="5"/>
    <x v="45"/>
    <x v="1"/>
    <x v="78664"/>
    <x v="0"/>
    <s v="HRCMF"/>
    <x v="478"/>
  </r>
  <r>
    <x v="75282"/>
    <x v="3"/>
    <x v="5"/>
    <d v="2023-11-14T00:00:00"/>
    <x v="1"/>
    <x v="1"/>
    <x v="27"/>
    <x v="2"/>
    <x v="78665"/>
    <x v="1"/>
    <s v="WJBBN"/>
    <x v="618"/>
  </r>
  <r>
    <x v="75283"/>
    <x v="7"/>
    <x v="4"/>
    <d v="2020-07-14T00:00:00"/>
    <x v="9"/>
    <x v="4"/>
    <x v="12"/>
    <x v="1"/>
    <x v="78666"/>
    <x v="1"/>
    <s v="YMMBJ"/>
    <x v="599"/>
  </r>
  <r>
    <x v="75284"/>
    <x v="1"/>
    <x v="7"/>
    <d v="2015-02-27T00:00:00"/>
    <x v="10"/>
    <x v="5"/>
    <x v="19"/>
    <x v="2"/>
    <x v="78667"/>
    <x v="4"/>
    <s v="GEXFM"/>
    <x v="251"/>
  </r>
  <r>
    <x v="75285"/>
    <x v="2"/>
    <x v="1"/>
    <d v="2020-06-01T00:00:00"/>
    <x v="8"/>
    <x v="4"/>
    <x v="31"/>
    <x v="1"/>
    <x v="78668"/>
    <x v="4"/>
    <s v="QUXZP"/>
    <x v="866"/>
  </r>
  <r>
    <x v="75286"/>
    <x v="2"/>
    <x v="2"/>
    <d v="2021-10-13T00:00:00"/>
    <x v="3"/>
    <x v="0"/>
    <x v="18"/>
    <x v="2"/>
    <x v="78669"/>
    <x v="4"/>
    <s v="QLCXI"/>
    <x v="90"/>
  </r>
  <r>
    <x v="75287"/>
    <x v="5"/>
    <x v="1"/>
    <d v="2016-10-01T00:00:00"/>
    <x v="3"/>
    <x v="6"/>
    <x v="49"/>
    <x v="2"/>
    <x v="78670"/>
    <x v="2"/>
    <s v="BYOWO"/>
    <x v="380"/>
  </r>
  <r>
    <x v="75288"/>
    <x v="3"/>
    <x v="0"/>
    <d v="2021-10-09T00:00:00"/>
    <x v="3"/>
    <x v="0"/>
    <x v="6"/>
    <x v="2"/>
    <x v="78671"/>
    <x v="2"/>
    <s v="PADIG"/>
    <x v="851"/>
  </r>
  <r>
    <x v="75289"/>
    <x v="3"/>
    <x v="2"/>
    <d v="2019-01-09T00:00:00"/>
    <x v="2"/>
    <x v="7"/>
    <x v="41"/>
    <x v="0"/>
    <x v="78672"/>
    <x v="1"/>
    <s v="NDORU"/>
    <x v="849"/>
  </r>
  <r>
    <x v="75290"/>
    <x v="7"/>
    <x v="0"/>
    <d v="2018-02-02T00:00:00"/>
    <x v="10"/>
    <x v="3"/>
    <x v="26"/>
    <x v="0"/>
    <x v="78673"/>
    <x v="2"/>
    <s v="RNKJT"/>
    <x v="314"/>
  </r>
  <r>
    <x v="75291"/>
    <x v="2"/>
    <x v="1"/>
    <d v="2018-11-08T00:00:00"/>
    <x v="1"/>
    <x v="3"/>
    <x v="38"/>
    <x v="2"/>
    <x v="78674"/>
    <x v="3"/>
    <s v="JJRKX"/>
    <x v="750"/>
  </r>
  <r>
    <x v="75292"/>
    <x v="4"/>
    <x v="2"/>
    <d v="2021-12-13T00:00:00"/>
    <x v="7"/>
    <x v="0"/>
    <x v="31"/>
    <x v="1"/>
    <x v="78675"/>
    <x v="1"/>
    <s v="YMXJD"/>
    <x v="1"/>
  </r>
  <r>
    <x v="75293"/>
    <x v="6"/>
    <x v="4"/>
    <d v="2015-04-12T00:00:00"/>
    <x v="6"/>
    <x v="5"/>
    <x v="22"/>
    <x v="1"/>
    <x v="78676"/>
    <x v="3"/>
    <s v="XDYGY"/>
    <x v="371"/>
  </r>
  <r>
    <x v="75294"/>
    <x v="6"/>
    <x v="1"/>
    <d v="2018-03-21T00:00:00"/>
    <x v="5"/>
    <x v="3"/>
    <x v="47"/>
    <x v="0"/>
    <x v="78677"/>
    <x v="4"/>
    <s v="JJGKX"/>
    <x v="267"/>
  </r>
  <r>
    <x v="75295"/>
    <x v="0"/>
    <x v="4"/>
    <d v="2020-08-12T00:00:00"/>
    <x v="11"/>
    <x v="4"/>
    <x v="22"/>
    <x v="2"/>
    <x v="78678"/>
    <x v="0"/>
    <s v="AESGB"/>
    <x v="52"/>
  </r>
  <r>
    <x v="75296"/>
    <x v="6"/>
    <x v="6"/>
    <d v="2018-04-27T00:00:00"/>
    <x v="6"/>
    <x v="3"/>
    <x v="29"/>
    <x v="0"/>
    <x v="78679"/>
    <x v="2"/>
    <s v="PRCAF"/>
    <x v="326"/>
  </r>
  <r>
    <x v="75297"/>
    <x v="2"/>
    <x v="3"/>
    <d v="2016-08-27T00:00:00"/>
    <x v="11"/>
    <x v="6"/>
    <x v="38"/>
    <x v="2"/>
    <x v="78680"/>
    <x v="0"/>
    <s v="SAFEP"/>
    <x v="741"/>
  </r>
  <r>
    <x v="75298"/>
    <x v="6"/>
    <x v="7"/>
    <d v="2018-09-14T00:00:00"/>
    <x v="0"/>
    <x v="3"/>
    <x v="4"/>
    <x v="1"/>
    <x v="78681"/>
    <x v="4"/>
    <s v="HKJKC"/>
    <x v="797"/>
  </r>
  <r>
    <x v="75299"/>
    <x v="3"/>
    <x v="2"/>
    <d v="2020-07-06T00:00:00"/>
    <x v="9"/>
    <x v="4"/>
    <x v="48"/>
    <x v="1"/>
    <x v="78682"/>
    <x v="2"/>
    <s v="SJQIE"/>
    <x v="450"/>
  </r>
  <r>
    <x v="75300"/>
    <x v="0"/>
    <x v="2"/>
    <d v="2018-08-24T00:00:00"/>
    <x v="11"/>
    <x v="3"/>
    <x v="38"/>
    <x v="1"/>
    <x v="78683"/>
    <x v="2"/>
    <s v="NIXEJ"/>
    <x v="471"/>
  </r>
  <r>
    <x v="13100"/>
    <x v="6"/>
    <x v="5"/>
    <d v="2022-04-11T00:00:00"/>
    <x v="6"/>
    <x v="8"/>
    <x v="1"/>
    <x v="1"/>
    <x v="78684"/>
    <x v="1"/>
    <s v="ROCHM"/>
    <x v="125"/>
  </r>
  <r>
    <x v="75301"/>
    <x v="2"/>
    <x v="1"/>
    <d v="2021-04-11T00:00:00"/>
    <x v="6"/>
    <x v="0"/>
    <x v="48"/>
    <x v="2"/>
    <x v="78685"/>
    <x v="1"/>
    <s v="UZKJV"/>
    <x v="353"/>
  </r>
  <r>
    <x v="75302"/>
    <x v="3"/>
    <x v="0"/>
    <d v="2016-12-22T00:00:00"/>
    <x v="7"/>
    <x v="6"/>
    <x v="51"/>
    <x v="1"/>
    <x v="78686"/>
    <x v="0"/>
    <s v="FRKYI"/>
    <x v="471"/>
  </r>
  <r>
    <x v="75303"/>
    <x v="3"/>
    <x v="0"/>
    <d v="2022-06-02T00:00:00"/>
    <x v="8"/>
    <x v="8"/>
    <x v="3"/>
    <x v="2"/>
    <x v="78687"/>
    <x v="1"/>
    <s v="RSQER"/>
    <x v="881"/>
  </r>
  <r>
    <x v="75304"/>
    <x v="7"/>
    <x v="2"/>
    <d v="2023-02-04T00:00:00"/>
    <x v="10"/>
    <x v="1"/>
    <x v="42"/>
    <x v="1"/>
    <x v="78688"/>
    <x v="0"/>
    <s v="NJABC"/>
    <x v="899"/>
  </r>
  <r>
    <x v="32634"/>
    <x v="0"/>
    <x v="0"/>
    <d v="2017-01-21T00:00:00"/>
    <x v="2"/>
    <x v="2"/>
    <x v="37"/>
    <x v="1"/>
    <x v="78689"/>
    <x v="3"/>
    <s v="SDOUI"/>
    <x v="80"/>
  </r>
  <r>
    <x v="75305"/>
    <x v="5"/>
    <x v="3"/>
    <d v="2015-07-01T00:00:00"/>
    <x v="9"/>
    <x v="5"/>
    <x v="50"/>
    <x v="2"/>
    <x v="78690"/>
    <x v="4"/>
    <s v="ZJVAT"/>
    <x v="718"/>
  </r>
  <r>
    <x v="75306"/>
    <x v="7"/>
    <x v="3"/>
    <d v="2023-06-21T00:00:00"/>
    <x v="8"/>
    <x v="1"/>
    <x v="39"/>
    <x v="0"/>
    <x v="78691"/>
    <x v="2"/>
    <s v="REVHN"/>
    <x v="525"/>
  </r>
  <r>
    <x v="75307"/>
    <x v="5"/>
    <x v="6"/>
    <d v="2015-09-27T00:00:00"/>
    <x v="0"/>
    <x v="5"/>
    <x v="24"/>
    <x v="0"/>
    <x v="78692"/>
    <x v="2"/>
    <s v="VGXOQ"/>
    <x v="333"/>
  </r>
  <r>
    <x v="75308"/>
    <x v="3"/>
    <x v="6"/>
    <d v="2020-03-10T00:00:00"/>
    <x v="5"/>
    <x v="4"/>
    <x v="22"/>
    <x v="1"/>
    <x v="78693"/>
    <x v="3"/>
    <s v="PUCUA"/>
    <x v="68"/>
  </r>
  <r>
    <x v="75309"/>
    <x v="5"/>
    <x v="0"/>
    <d v="2017-08-06T00:00:00"/>
    <x v="11"/>
    <x v="2"/>
    <x v="49"/>
    <x v="0"/>
    <x v="78694"/>
    <x v="3"/>
    <s v="ARMAE"/>
    <x v="85"/>
  </r>
  <r>
    <x v="13120"/>
    <x v="6"/>
    <x v="5"/>
    <d v="2023-01-23T00:00:00"/>
    <x v="2"/>
    <x v="1"/>
    <x v="23"/>
    <x v="0"/>
    <x v="78695"/>
    <x v="3"/>
    <s v="LRCBM"/>
    <x v="230"/>
  </r>
  <r>
    <x v="75310"/>
    <x v="4"/>
    <x v="0"/>
    <d v="2017-06-15T00:00:00"/>
    <x v="8"/>
    <x v="2"/>
    <x v="32"/>
    <x v="2"/>
    <x v="78696"/>
    <x v="4"/>
    <s v="PWUOJ"/>
    <x v="317"/>
  </r>
  <r>
    <x v="75311"/>
    <x v="5"/>
    <x v="5"/>
    <d v="2022-02-22T00:00:00"/>
    <x v="10"/>
    <x v="8"/>
    <x v="33"/>
    <x v="2"/>
    <x v="78697"/>
    <x v="0"/>
    <s v="CHAKV"/>
    <x v="721"/>
  </r>
  <r>
    <x v="75312"/>
    <x v="3"/>
    <x v="4"/>
    <d v="2018-09-26T00:00:00"/>
    <x v="0"/>
    <x v="3"/>
    <x v="22"/>
    <x v="2"/>
    <x v="78698"/>
    <x v="1"/>
    <s v="CZFGH"/>
    <x v="308"/>
  </r>
  <r>
    <x v="75313"/>
    <x v="1"/>
    <x v="5"/>
    <d v="2015-08-18T00:00:00"/>
    <x v="11"/>
    <x v="5"/>
    <x v="30"/>
    <x v="1"/>
    <x v="78699"/>
    <x v="2"/>
    <s v="MSGXC"/>
    <x v="485"/>
  </r>
  <r>
    <x v="75314"/>
    <x v="3"/>
    <x v="1"/>
    <d v="2015-09-08T00:00:00"/>
    <x v="0"/>
    <x v="5"/>
    <x v="29"/>
    <x v="1"/>
    <x v="78700"/>
    <x v="0"/>
    <s v="OLGJJ"/>
    <x v="770"/>
  </r>
  <r>
    <x v="75315"/>
    <x v="0"/>
    <x v="2"/>
    <d v="2022-03-15T00:00:00"/>
    <x v="5"/>
    <x v="8"/>
    <x v="41"/>
    <x v="1"/>
    <x v="78701"/>
    <x v="1"/>
    <s v="GFLYU"/>
    <x v="797"/>
  </r>
  <r>
    <x v="75316"/>
    <x v="7"/>
    <x v="3"/>
    <d v="2018-02-15T00:00:00"/>
    <x v="10"/>
    <x v="3"/>
    <x v="49"/>
    <x v="2"/>
    <x v="78702"/>
    <x v="3"/>
    <s v="YBWMM"/>
    <x v="407"/>
  </r>
  <r>
    <x v="75317"/>
    <x v="3"/>
    <x v="6"/>
    <d v="2022-12-11T00:00:00"/>
    <x v="7"/>
    <x v="8"/>
    <x v="10"/>
    <x v="2"/>
    <x v="78703"/>
    <x v="3"/>
    <s v="WRZWX"/>
    <x v="408"/>
  </r>
  <r>
    <x v="75318"/>
    <x v="7"/>
    <x v="1"/>
    <d v="2018-01-21T00:00:00"/>
    <x v="2"/>
    <x v="3"/>
    <x v="34"/>
    <x v="0"/>
    <x v="78704"/>
    <x v="1"/>
    <s v="ZXHTA"/>
    <x v="573"/>
  </r>
  <r>
    <x v="62567"/>
    <x v="0"/>
    <x v="4"/>
    <d v="2019-08-10T00:00:00"/>
    <x v="11"/>
    <x v="7"/>
    <x v="42"/>
    <x v="0"/>
    <x v="78705"/>
    <x v="4"/>
    <s v="JAGDW"/>
    <x v="717"/>
  </r>
  <r>
    <x v="75319"/>
    <x v="4"/>
    <x v="0"/>
    <d v="2017-02-28T00:00:00"/>
    <x v="10"/>
    <x v="2"/>
    <x v="38"/>
    <x v="2"/>
    <x v="78706"/>
    <x v="2"/>
    <s v="OWMRW"/>
    <x v="893"/>
  </r>
  <r>
    <x v="75320"/>
    <x v="6"/>
    <x v="7"/>
    <d v="2020-04-04T00:00:00"/>
    <x v="6"/>
    <x v="4"/>
    <x v="37"/>
    <x v="0"/>
    <x v="78707"/>
    <x v="4"/>
    <s v="MATBD"/>
    <x v="449"/>
  </r>
  <r>
    <x v="75321"/>
    <x v="1"/>
    <x v="6"/>
    <d v="2018-12-26T00:00:00"/>
    <x v="7"/>
    <x v="3"/>
    <x v="10"/>
    <x v="2"/>
    <x v="78708"/>
    <x v="1"/>
    <s v="DVXBW"/>
    <x v="4"/>
  </r>
  <r>
    <x v="75322"/>
    <x v="6"/>
    <x v="3"/>
    <d v="2018-09-10T00:00:00"/>
    <x v="0"/>
    <x v="3"/>
    <x v="39"/>
    <x v="1"/>
    <x v="78709"/>
    <x v="0"/>
    <s v="IFNNY"/>
    <x v="741"/>
  </r>
  <r>
    <x v="75323"/>
    <x v="3"/>
    <x v="7"/>
    <d v="2022-09-11T00:00:00"/>
    <x v="0"/>
    <x v="8"/>
    <x v="14"/>
    <x v="2"/>
    <x v="78710"/>
    <x v="0"/>
    <s v="VPYGB"/>
    <x v="613"/>
  </r>
  <r>
    <x v="75324"/>
    <x v="0"/>
    <x v="2"/>
    <d v="2021-05-23T00:00:00"/>
    <x v="4"/>
    <x v="0"/>
    <x v="36"/>
    <x v="2"/>
    <x v="78711"/>
    <x v="2"/>
    <s v="SALXQ"/>
    <x v="589"/>
  </r>
  <r>
    <x v="75325"/>
    <x v="5"/>
    <x v="4"/>
    <d v="2016-06-08T00:00:00"/>
    <x v="8"/>
    <x v="6"/>
    <x v="40"/>
    <x v="1"/>
    <x v="78712"/>
    <x v="3"/>
    <s v="OXLBL"/>
    <x v="221"/>
  </r>
  <r>
    <x v="75326"/>
    <x v="3"/>
    <x v="4"/>
    <d v="2017-03-11T00:00:00"/>
    <x v="5"/>
    <x v="2"/>
    <x v="44"/>
    <x v="1"/>
    <x v="78713"/>
    <x v="1"/>
    <s v="DBHRV"/>
    <x v="434"/>
  </r>
  <r>
    <x v="75327"/>
    <x v="0"/>
    <x v="4"/>
    <d v="2018-12-14T00:00:00"/>
    <x v="7"/>
    <x v="3"/>
    <x v="46"/>
    <x v="1"/>
    <x v="78714"/>
    <x v="3"/>
    <s v="JGODZ"/>
    <x v="61"/>
  </r>
  <r>
    <x v="75328"/>
    <x v="0"/>
    <x v="5"/>
    <d v="2015-07-19T00:00:00"/>
    <x v="9"/>
    <x v="5"/>
    <x v="4"/>
    <x v="2"/>
    <x v="78715"/>
    <x v="1"/>
    <s v="BLWBY"/>
    <x v="439"/>
  </r>
  <r>
    <x v="75329"/>
    <x v="4"/>
    <x v="2"/>
    <d v="2019-01-21T00:00:00"/>
    <x v="2"/>
    <x v="7"/>
    <x v="10"/>
    <x v="1"/>
    <x v="78716"/>
    <x v="4"/>
    <s v="TYMBA"/>
    <x v="718"/>
  </r>
  <r>
    <x v="75330"/>
    <x v="7"/>
    <x v="1"/>
    <d v="2015-07-24T00:00:00"/>
    <x v="9"/>
    <x v="5"/>
    <x v="7"/>
    <x v="0"/>
    <x v="78717"/>
    <x v="3"/>
    <s v="CDIHQ"/>
    <x v="384"/>
  </r>
  <r>
    <x v="75331"/>
    <x v="1"/>
    <x v="4"/>
    <d v="2018-11-13T00:00:00"/>
    <x v="1"/>
    <x v="3"/>
    <x v="0"/>
    <x v="0"/>
    <x v="78718"/>
    <x v="1"/>
    <s v="LJMCO"/>
    <x v="61"/>
  </r>
  <r>
    <x v="75332"/>
    <x v="6"/>
    <x v="4"/>
    <d v="2020-12-16T00:00:00"/>
    <x v="7"/>
    <x v="4"/>
    <x v="50"/>
    <x v="1"/>
    <x v="78719"/>
    <x v="1"/>
    <s v="COMYI"/>
    <x v="753"/>
  </r>
  <r>
    <x v="75333"/>
    <x v="5"/>
    <x v="2"/>
    <d v="2018-11-16T00:00:00"/>
    <x v="1"/>
    <x v="3"/>
    <x v="0"/>
    <x v="2"/>
    <x v="78720"/>
    <x v="0"/>
    <s v="QPTKR"/>
    <x v="899"/>
  </r>
  <r>
    <x v="75334"/>
    <x v="7"/>
    <x v="5"/>
    <d v="2019-04-13T00:00:00"/>
    <x v="6"/>
    <x v="7"/>
    <x v="6"/>
    <x v="2"/>
    <x v="78721"/>
    <x v="3"/>
    <s v="OLOSD"/>
    <x v="335"/>
  </r>
  <r>
    <x v="75335"/>
    <x v="1"/>
    <x v="3"/>
    <d v="2020-02-10T00:00:00"/>
    <x v="10"/>
    <x v="4"/>
    <x v="26"/>
    <x v="2"/>
    <x v="78722"/>
    <x v="2"/>
    <s v="LSEEY"/>
    <x v="464"/>
  </r>
  <r>
    <x v="75336"/>
    <x v="1"/>
    <x v="2"/>
    <d v="2015-03-06T00:00:00"/>
    <x v="5"/>
    <x v="5"/>
    <x v="22"/>
    <x v="2"/>
    <x v="78723"/>
    <x v="1"/>
    <s v="SSRIB"/>
    <x v="421"/>
  </r>
  <r>
    <x v="75337"/>
    <x v="0"/>
    <x v="0"/>
    <d v="2019-04-21T00:00:00"/>
    <x v="6"/>
    <x v="7"/>
    <x v="42"/>
    <x v="0"/>
    <x v="78724"/>
    <x v="3"/>
    <s v="HJYFV"/>
    <x v="605"/>
  </r>
  <r>
    <x v="75338"/>
    <x v="3"/>
    <x v="3"/>
    <d v="2021-10-13T00:00:00"/>
    <x v="3"/>
    <x v="0"/>
    <x v="11"/>
    <x v="1"/>
    <x v="78725"/>
    <x v="1"/>
    <s v="BWMYF"/>
    <x v="136"/>
  </r>
  <r>
    <x v="75339"/>
    <x v="6"/>
    <x v="7"/>
    <d v="2019-02-28T00:00:00"/>
    <x v="10"/>
    <x v="7"/>
    <x v="49"/>
    <x v="0"/>
    <x v="78726"/>
    <x v="0"/>
    <s v="EZQUI"/>
    <x v="575"/>
  </r>
  <r>
    <x v="75340"/>
    <x v="2"/>
    <x v="0"/>
    <d v="2015-09-16T00:00:00"/>
    <x v="0"/>
    <x v="5"/>
    <x v="32"/>
    <x v="2"/>
    <x v="78727"/>
    <x v="2"/>
    <s v="HTJCZ"/>
    <x v="32"/>
  </r>
  <r>
    <x v="75341"/>
    <x v="6"/>
    <x v="2"/>
    <d v="2023-02-05T00:00:00"/>
    <x v="10"/>
    <x v="1"/>
    <x v="39"/>
    <x v="1"/>
    <x v="78728"/>
    <x v="1"/>
    <s v="XHFNU"/>
    <x v="736"/>
  </r>
  <r>
    <x v="75342"/>
    <x v="3"/>
    <x v="0"/>
    <d v="2023-05-03T00:00:00"/>
    <x v="4"/>
    <x v="1"/>
    <x v="48"/>
    <x v="1"/>
    <x v="78729"/>
    <x v="0"/>
    <s v="IAIHN"/>
    <x v="597"/>
  </r>
  <r>
    <x v="75343"/>
    <x v="4"/>
    <x v="0"/>
    <d v="2023-12-06T00:00:00"/>
    <x v="7"/>
    <x v="1"/>
    <x v="11"/>
    <x v="1"/>
    <x v="78730"/>
    <x v="2"/>
    <s v="ITURC"/>
    <x v="409"/>
  </r>
  <r>
    <x v="75344"/>
    <x v="3"/>
    <x v="7"/>
    <d v="2019-09-17T00:00:00"/>
    <x v="0"/>
    <x v="7"/>
    <x v="9"/>
    <x v="1"/>
    <x v="78731"/>
    <x v="2"/>
    <s v="YVMGE"/>
    <x v="353"/>
  </r>
  <r>
    <x v="75345"/>
    <x v="0"/>
    <x v="0"/>
    <d v="2022-03-07T00:00:00"/>
    <x v="5"/>
    <x v="8"/>
    <x v="8"/>
    <x v="0"/>
    <x v="78732"/>
    <x v="2"/>
    <s v="SPFFC"/>
    <x v="849"/>
  </r>
  <r>
    <x v="75346"/>
    <x v="4"/>
    <x v="6"/>
    <d v="2021-12-08T00:00:00"/>
    <x v="7"/>
    <x v="0"/>
    <x v="49"/>
    <x v="1"/>
    <x v="78733"/>
    <x v="1"/>
    <s v="UUKKH"/>
    <x v="213"/>
  </r>
  <r>
    <x v="75347"/>
    <x v="7"/>
    <x v="5"/>
    <d v="2016-11-22T00:00:00"/>
    <x v="1"/>
    <x v="6"/>
    <x v="33"/>
    <x v="0"/>
    <x v="78734"/>
    <x v="3"/>
    <s v="ILZRK"/>
    <x v="217"/>
  </r>
  <r>
    <x v="75348"/>
    <x v="1"/>
    <x v="3"/>
    <d v="2015-01-16T00:00:00"/>
    <x v="2"/>
    <x v="5"/>
    <x v="49"/>
    <x v="2"/>
    <x v="78735"/>
    <x v="2"/>
    <s v="POSXU"/>
    <x v="1"/>
  </r>
  <r>
    <x v="75349"/>
    <x v="5"/>
    <x v="3"/>
    <d v="2018-10-24T00:00:00"/>
    <x v="3"/>
    <x v="3"/>
    <x v="16"/>
    <x v="1"/>
    <x v="78736"/>
    <x v="4"/>
    <s v="SEPGV"/>
    <x v="795"/>
  </r>
  <r>
    <x v="75350"/>
    <x v="2"/>
    <x v="5"/>
    <d v="2015-04-28T00:00:00"/>
    <x v="6"/>
    <x v="5"/>
    <x v="21"/>
    <x v="1"/>
    <x v="78737"/>
    <x v="1"/>
    <s v="YSFXE"/>
    <x v="300"/>
  </r>
  <r>
    <x v="75351"/>
    <x v="3"/>
    <x v="0"/>
    <d v="2016-06-25T00:00:00"/>
    <x v="8"/>
    <x v="6"/>
    <x v="48"/>
    <x v="1"/>
    <x v="78738"/>
    <x v="2"/>
    <s v="QQMCA"/>
    <x v="195"/>
  </r>
  <r>
    <x v="75352"/>
    <x v="4"/>
    <x v="5"/>
    <d v="2017-07-09T00:00:00"/>
    <x v="9"/>
    <x v="2"/>
    <x v="32"/>
    <x v="2"/>
    <x v="78739"/>
    <x v="0"/>
    <s v="OMXKR"/>
    <x v="533"/>
  </r>
  <r>
    <x v="75353"/>
    <x v="7"/>
    <x v="6"/>
    <d v="2017-04-23T00:00:00"/>
    <x v="6"/>
    <x v="2"/>
    <x v="45"/>
    <x v="0"/>
    <x v="78740"/>
    <x v="4"/>
    <s v="LQHVS"/>
    <x v="627"/>
  </r>
  <r>
    <x v="75354"/>
    <x v="5"/>
    <x v="0"/>
    <d v="2015-03-17T00:00:00"/>
    <x v="5"/>
    <x v="5"/>
    <x v="38"/>
    <x v="2"/>
    <x v="78741"/>
    <x v="3"/>
    <s v="JFNMQ"/>
    <x v="723"/>
  </r>
  <r>
    <x v="44092"/>
    <x v="7"/>
    <x v="6"/>
    <d v="2020-07-15T00:00:00"/>
    <x v="9"/>
    <x v="4"/>
    <x v="44"/>
    <x v="1"/>
    <x v="78742"/>
    <x v="0"/>
    <s v="OCSOU"/>
    <x v="214"/>
  </r>
  <r>
    <x v="75355"/>
    <x v="2"/>
    <x v="4"/>
    <d v="2022-07-22T00:00:00"/>
    <x v="9"/>
    <x v="8"/>
    <x v="45"/>
    <x v="1"/>
    <x v="78743"/>
    <x v="2"/>
    <s v="YTNQU"/>
    <x v="726"/>
  </r>
  <r>
    <x v="75356"/>
    <x v="0"/>
    <x v="3"/>
    <d v="2015-03-18T00:00:00"/>
    <x v="5"/>
    <x v="5"/>
    <x v="31"/>
    <x v="0"/>
    <x v="78744"/>
    <x v="3"/>
    <s v="CBHNS"/>
    <x v="41"/>
  </r>
  <r>
    <x v="75357"/>
    <x v="2"/>
    <x v="4"/>
    <d v="2016-03-07T00:00:00"/>
    <x v="5"/>
    <x v="6"/>
    <x v="18"/>
    <x v="1"/>
    <x v="78745"/>
    <x v="2"/>
    <s v="IFOUD"/>
    <x v="123"/>
  </r>
  <r>
    <x v="75358"/>
    <x v="7"/>
    <x v="7"/>
    <d v="2023-07-09T00:00:00"/>
    <x v="9"/>
    <x v="1"/>
    <x v="30"/>
    <x v="2"/>
    <x v="78746"/>
    <x v="1"/>
    <s v="RYWYW"/>
    <x v="219"/>
  </r>
  <r>
    <x v="75359"/>
    <x v="1"/>
    <x v="5"/>
    <d v="2016-12-12T00:00:00"/>
    <x v="7"/>
    <x v="6"/>
    <x v="3"/>
    <x v="0"/>
    <x v="78747"/>
    <x v="3"/>
    <s v="CFFBU"/>
    <x v="141"/>
  </r>
  <r>
    <x v="75360"/>
    <x v="6"/>
    <x v="3"/>
    <d v="2017-08-14T00:00:00"/>
    <x v="11"/>
    <x v="2"/>
    <x v="22"/>
    <x v="0"/>
    <x v="78748"/>
    <x v="4"/>
    <s v="INQUN"/>
    <x v="127"/>
  </r>
  <r>
    <x v="75361"/>
    <x v="5"/>
    <x v="2"/>
    <d v="2016-09-16T00:00:00"/>
    <x v="0"/>
    <x v="6"/>
    <x v="33"/>
    <x v="0"/>
    <x v="78749"/>
    <x v="2"/>
    <s v="SRXVT"/>
    <x v="512"/>
  </r>
  <r>
    <x v="75362"/>
    <x v="6"/>
    <x v="6"/>
    <d v="2020-10-05T00:00:00"/>
    <x v="3"/>
    <x v="4"/>
    <x v="26"/>
    <x v="2"/>
    <x v="78750"/>
    <x v="1"/>
    <s v="BOIHG"/>
    <x v="246"/>
  </r>
  <r>
    <x v="75363"/>
    <x v="2"/>
    <x v="4"/>
    <d v="2023-10-25T00:00:00"/>
    <x v="3"/>
    <x v="1"/>
    <x v="38"/>
    <x v="2"/>
    <x v="78751"/>
    <x v="2"/>
    <s v="YWBLL"/>
    <x v="47"/>
  </r>
  <r>
    <x v="75364"/>
    <x v="1"/>
    <x v="7"/>
    <d v="2021-03-04T00:00:00"/>
    <x v="5"/>
    <x v="0"/>
    <x v="43"/>
    <x v="1"/>
    <x v="78752"/>
    <x v="0"/>
    <s v="QCZIH"/>
    <x v="319"/>
  </r>
  <r>
    <x v="63773"/>
    <x v="5"/>
    <x v="1"/>
    <d v="2022-01-06T00:00:00"/>
    <x v="2"/>
    <x v="8"/>
    <x v="1"/>
    <x v="2"/>
    <x v="78753"/>
    <x v="0"/>
    <s v="ZQJYG"/>
    <x v="415"/>
  </r>
  <r>
    <x v="75365"/>
    <x v="4"/>
    <x v="7"/>
    <d v="2023-02-28T00:00:00"/>
    <x v="10"/>
    <x v="1"/>
    <x v="15"/>
    <x v="1"/>
    <x v="78754"/>
    <x v="2"/>
    <s v="ESVMB"/>
    <x v="287"/>
  </r>
  <r>
    <x v="40297"/>
    <x v="5"/>
    <x v="4"/>
    <d v="2020-10-24T00:00:00"/>
    <x v="3"/>
    <x v="4"/>
    <x v="45"/>
    <x v="1"/>
    <x v="78755"/>
    <x v="4"/>
    <s v="BAURR"/>
    <x v="245"/>
  </r>
  <r>
    <x v="75366"/>
    <x v="2"/>
    <x v="2"/>
    <d v="2015-02-24T00:00:00"/>
    <x v="10"/>
    <x v="5"/>
    <x v="14"/>
    <x v="2"/>
    <x v="78756"/>
    <x v="3"/>
    <s v="UDDDX"/>
    <x v="207"/>
  </r>
  <r>
    <x v="75367"/>
    <x v="5"/>
    <x v="7"/>
    <d v="2022-01-22T00:00:00"/>
    <x v="2"/>
    <x v="8"/>
    <x v="46"/>
    <x v="0"/>
    <x v="78757"/>
    <x v="0"/>
    <s v="UGRLO"/>
    <x v="52"/>
  </r>
  <r>
    <x v="75368"/>
    <x v="7"/>
    <x v="2"/>
    <d v="2016-02-05T00:00:00"/>
    <x v="10"/>
    <x v="6"/>
    <x v="8"/>
    <x v="1"/>
    <x v="78758"/>
    <x v="0"/>
    <s v="UJYFP"/>
    <x v="378"/>
  </r>
  <r>
    <x v="75369"/>
    <x v="2"/>
    <x v="1"/>
    <d v="2022-11-15T00:00:00"/>
    <x v="1"/>
    <x v="8"/>
    <x v="17"/>
    <x v="0"/>
    <x v="78759"/>
    <x v="0"/>
    <s v="NIXFH"/>
    <x v="612"/>
  </r>
  <r>
    <x v="75370"/>
    <x v="5"/>
    <x v="3"/>
    <d v="2017-06-16T00:00:00"/>
    <x v="8"/>
    <x v="2"/>
    <x v="29"/>
    <x v="2"/>
    <x v="78760"/>
    <x v="2"/>
    <s v="GGLMG"/>
    <x v="715"/>
  </r>
  <r>
    <x v="75371"/>
    <x v="6"/>
    <x v="4"/>
    <d v="2015-03-28T00:00:00"/>
    <x v="5"/>
    <x v="5"/>
    <x v="0"/>
    <x v="2"/>
    <x v="78761"/>
    <x v="0"/>
    <s v="CSNPU"/>
    <x v="563"/>
  </r>
  <r>
    <x v="75372"/>
    <x v="7"/>
    <x v="6"/>
    <d v="2018-08-23T00:00:00"/>
    <x v="11"/>
    <x v="3"/>
    <x v="14"/>
    <x v="0"/>
    <x v="78762"/>
    <x v="3"/>
    <s v="LZRQT"/>
    <x v="770"/>
  </r>
  <r>
    <x v="75373"/>
    <x v="7"/>
    <x v="1"/>
    <d v="2016-12-19T00:00:00"/>
    <x v="7"/>
    <x v="6"/>
    <x v="17"/>
    <x v="1"/>
    <x v="78763"/>
    <x v="1"/>
    <s v="YCBKN"/>
    <x v="36"/>
  </r>
  <r>
    <x v="75374"/>
    <x v="0"/>
    <x v="3"/>
    <d v="2019-05-08T00:00:00"/>
    <x v="4"/>
    <x v="7"/>
    <x v="40"/>
    <x v="0"/>
    <x v="78764"/>
    <x v="4"/>
    <s v="IWVWV"/>
    <x v="31"/>
  </r>
  <r>
    <x v="75375"/>
    <x v="3"/>
    <x v="4"/>
    <d v="2022-10-21T00:00:00"/>
    <x v="3"/>
    <x v="8"/>
    <x v="34"/>
    <x v="1"/>
    <x v="78765"/>
    <x v="2"/>
    <s v="PEJEJ"/>
    <x v="73"/>
  </r>
  <r>
    <x v="75376"/>
    <x v="6"/>
    <x v="7"/>
    <d v="2023-09-12T00:00:00"/>
    <x v="0"/>
    <x v="1"/>
    <x v="32"/>
    <x v="1"/>
    <x v="78766"/>
    <x v="1"/>
    <s v="GLYLZ"/>
    <x v="478"/>
  </r>
  <r>
    <x v="75377"/>
    <x v="5"/>
    <x v="7"/>
    <d v="2020-10-09T00:00:00"/>
    <x v="3"/>
    <x v="4"/>
    <x v="19"/>
    <x v="1"/>
    <x v="78767"/>
    <x v="4"/>
    <s v="XQBAX"/>
    <x v="488"/>
  </r>
  <r>
    <x v="55486"/>
    <x v="4"/>
    <x v="5"/>
    <d v="2020-03-18T00:00:00"/>
    <x v="5"/>
    <x v="4"/>
    <x v="38"/>
    <x v="0"/>
    <x v="78768"/>
    <x v="0"/>
    <s v="IXSDM"/>
    <x v="358"/>
  </r>
  <r>
    <x v="75378"/>
    <x v="0"/>
    <x v="4"/>
    <d v="2017-10-14T00:00:00"/>
    <x v="3"/>
    <x v="2"/>
    <x v="16"/>
    <x v="1"/>
    <x v="78769"/>
    <x v="2"/>
    <s v="MLQOO"/>
    <x v="578"/>
  </r>
  <r>
    <x v="75379"/>
    <x v="4"/>
    <x v="5"/>
    <d v="2022-01-01T00:00:00"/>
    <x v="2"/>
    <x v="8"/>
    <x v="31"/>
    <x v="2"/>
    <x v="78770"/>
    <x v="3"/>
    <s v="UPUEV"/>
    <x v="830"/>
  </r>
  <r>
    <x v="75380"/>
    <x v="1"/>
    <x v="4"/>
    <d v="2021-11-21T00:00:00"/>
    <x v="1"/>
    <x v="0"/>
    <x v="11"/>
    <x v="2"/>
    <x v="78771"/>
    <x v="2"/>
    <s v="PKSMO"/>
    <x v="214"/>
  </r>
  <r>
    <x v="75381"/>
    <x v="3"/>
    <x v="2"/>
    <d v="2016-02-27T00:00:00"/>
    <x v="10"/>
    <x v="6"/>
    <x v="6"/>
    <x v="1"/>
    <x v="78772"/>
    <x v="1"/>
    <s v="UWAEA"/>
    <x v="225"/>
  </r>
  <r>
    <x v="7051"/>
    <x v="6"/>
    <x v="7"/>
    <d v="2017-03-07T00:00:00"/>
    <x v="5"/>
    <x v="2"/>
    <x v="21"/>
    <x v="2"/>
    <x v="78773"/>
    <x v="2"/>
    <s v="JTVON"/>
    <x v="298"/>
  </r>
  <r>
    <x v="75382"/>
    <x v="0"/>
    <x v="6"/>
    <d v="2020-09-01T00:00:00"/>
    <x v="0"/>
    <x v="4"/>
    <x v="27"/>
    <x v="2"/>
    <x v="78774"/>
    <x v="0"/>
    <s v="AAPWN"/>
    <x v="265"/>
  </r>
  <r>
    <x v="75383"/>
    <x v="3"/>
    <x v="3"/>
    <d v="2021-05-18T00:00:00"/>
    <x v="4"/>
    <x v="0"/>
    <x v="14"/>
    <x v="1"/>
    <x v="78775"/>
    <x v="2"/>
    <s v="SQEKD"/>
    <x v="744"/>
  </r>
  <r>
    <x v="75384"/>
    <x v="7"/>
    <x v="1"/>
    <d v="2022-01-11T00:00:00"/>
    <x v="2"/>
    <x v="8"/>
    <x v="42"/>
    <x v="0"/>
    <x v="78776"/>
    <x v="0"/>
    <s v="LVHAR"/>
    <x v="524"/>
  </r>
  <r>
    <x v="75385"/>
    <x v="1"/>
    <x v="5"/>
    <d v="2017-08-27T00:00:00"/>
    <x v="11"/>
    <x v="2"/>
    <x v="2"/>
    <x v="0"/>
    <x v="78777"/>
    <x v="4"/>
    <s v="OUIAV"/>
    <x v="892"/>
  </r>
  <r>
    <x v="75386"/>
    <x v="2"/>
    <x v="1"/>
    <d v="2020-03-22T00:00:00"/>
    <x v="5"/>
    <x v="4"/>
    <x v="6"/>
    <x v="2"/>
    <x v="78778"/>
    <x v="2"/>
    <s v="SODMJ"/>
    <x v="501"/>
  </r>
  <r>
    <x v="75387"/>
    <x v="2"/>
    <x v="7"/>
    <d v="2016-03-28T00:00:00"/>
    <x v="5"/>
    <x v="6"/>
    <x v="24"/>
    <x v="2"/>
    <x v="78779"/>
    <x v="4"/>
    <s v="HGVYG"/>
    <x v="155"/>
  </r>
  <r>
    <x v="75388"/>
    <x v="1"/>
    <x v="5"/>
    <d v="2023-05-20T00:00:00"/>
    <x v="4"/>
    <x v="1"/>
    <x v="33"/>
    <x v="1"/>
    <x v="78780"/>
    <x v="3"/>
    <s v="RITXF"/>
    <x v="335"/>
  </r>
  <r>
    <x v="75389"/>
    <x v="6"/>
    <x v="1"/>
    <d v="2015-10-22T00:00:00"/>
    <x v="3"/>
    <x v="5"/>
    <x v="29"/>
    <x v="0"/>
    <x v="78781"/>
    <x v="2"/>
    <s v="QISQH"/>
    <x v="872"/>
  </r>
  <r>
    <x v="75390"/>
    <x v="3"/>
    <x v="7"/>
    <d v="2018-01-05T00:00:00"/>
    <x v="2"/>
    <x v="3"/>
    <x v="21"/>
    <x v="0"/>
    <x v="78782"/>
    <x v="3"/>
    <s v="WOBSN"/>
    <x v="687"/>
  </r>
  <r>
    <x v="75391"/>
    <x v="2"/>
    <x v="2"/>
    <d v="2016-12-04T00:00:00"/>
    <x v="7"/>
    <x v="6"/>
    <x v="9"/>
    <x v="1"/>
    <x v="78783"/>
    <x v="1"/>
    <s v="POKOR"/>
    <x v="131"/>
  </r>
  <r>
    <x v="75392"/>
    <x v="1"/>
    <x v="3"/>
    <d v="2017-10-25T00:00:00"/>
    <x v="3"/>
    <x v="2"/>
    <x v="46"/>
    <x v="1"/>
    <x v="78784"/>
    <x v="1"/>
    <s v="TVNOQ"/>
    <x v="334"/>
  </r>
  <r>
    <x v="75393"/>
    <x v="7"/>
    <x v="1"/>
    <d v="2020-06-10T00:00:00"/>
    <x v="8"/>
    <x v="4"/>
    <x v="34"/>
    <x v="2"/>
    <x v="78785"/>
    <x v="0"/>
    <s v="GKCIO"/>
    <x v="889"/>
  </r>
  <r>
    <x v="75394"/>
    <x v="3"/>
    <x v="1"/>
    <d v="2017-03-17T00:00:00"/>
    <x v="5"/>
    <x v="2"/>
    <x v="47"/>
    <x v="1"/>
    <x v="78786"/>
    <x v="2"/>
    <s v="PAMUT"/>
    <x v="465"/>
  </r>
  <r>
    <x v="75395"/>
    <x v="7"/>
    <x v="4"/>
    <d v="2021-10-18T00:00:00"/>
    <x v="3"/>
    <x v="0"/>
    <x v="24"/>
    <x v="2"/>
    <x v="78787"/>
    <x v="3"/>
    <s v="KSBPT"/>
    <x v="404"/>
  </r>
  <r>
    <x v="75396"/>
    <x v="6"/>
    <x v="1"/>
    <d v="2016-01-24T00:00:00"/>
    <x v="2"/>
    <x v="6"/>
    <x v="43"/>
    <x v="0"/>
    <x v="78788"/>
    <x v="2"/>
    <s v="YIAJD"/>
    <x v="603"/>
  </r>
  <r>
    <x v="75397"/>
    <x v="5"/>
    <x v="2"/>
    <d v="2015-03-21T00:00:00"/>
    <x v="5"/>
    <x v="5"/>
    <x v="43"/>
    <x v="2"/>
    <x v="78789"/>
    <x v="1"/>
    <s v="CIMAZ"/>
    <x v="424"/>
  </r>
  <r>
    <x v="75398"/>
    <x v="6"/>
    <x v="2"/>
    <d v="2020-10-06T00:00:00"/>
    <x v="3"/>
    <x v="4"/>
    <x v="33"/>
    <x v="2"/>
    <x v="78790"/>
    <x v="4"/>
    <s v="DTIOG"/>
    <x v="438"/>
  </r>
  <r>
    <x v="75399"/>
    <x v="0"/>
    <x v="7"/>
    <d v="2018-10-28T00:00:00"/>
    <x v="3"/>
    <x v="3"/>
    <x v="24"/>
    <x v="1"/>
    <x v="78791"/>
    <x v="4"/>
    <s v="RZUUX"/>
    <x v="695"/>
  </r>
  <r>
    <x v="75400"/>
    <x v="6"/>
    <x v="2"/>
    <d v="2022-12-14T00:00:00"/>
    <x v="7"/>
    <x v="8"/>
    <x v="2"/>
    <x v="2"/>
    <x v="78792"/>
    <x v="3"/>
    <s v="QMFFN"/>
    <x v="26"/>
  </r>
  <r>
    <x v="75401"/>
    <x v="6"/>
    <x v="0"/>
    <d v="2023-03-20T00:00:00"/>
    <x v="5"/>
    <x v="1"/>
    <x v="43"/>
    <x v="0"/>
    <x v="78793"/>
    <x v="2"/>
    <s v="ORCCM"/>
    <x v="468"/>
  </r>
  <r>
    <x v="75402"/>
    <x v="4"/>
    <x v="6"/>
    <d v="2016-04-20T00:00:00"/>
    <x v="6"/>
    <x v="6"/>
    <x v="42"/>
    <x v="0"/>
    <x v="78794"/>
    <x v="0"/>
    <s v="UVRHE"/>
    <x v="710"/>
  </r>
  <r>
    <x v="75403"/>
    <x v="2"/>
    <x v="2"/>
    <d v="2016-05-04T00:00:00"/>
    <x v="4"/>
    <x v="6"/>
    <x v="37"/>
    <x v="0"/>
    <x v="78795"/>
    <x v="2"/>
    <s v="PRWIS"/>
    <x v="172"/>
  </r>
  <r>
    <x v="75404"/>
    <x v="3"/>
    <x v="4"/>
    <d v="2020-04-19T00:00:00"/>
    <x v="6"/>
    <x v="4"/>
    <x v="47"/>
    <x v="0"/>
    <x v="78796"/>
    <x v="3"/>
    <s v="CLRXM"/>
    <x v="106"/>
  </r>
  <r>
    <x v="75405"/>
    <x v="3"/>
    <x v="0"/>
    <d v="2020-09-06T00:00:00"/>
    <x v="0"/>
    <x v="4"/>
    <x v="24"/>
    <x v="0"/>
    <x v="78797"/>
    <x v="0"/>
    <s v="BVTSZ"/>
    <x v="399"/>
  </r>
  <r>
    <x v="75406"/>
    <x v="4"/>
    <x v="2"/>
    <d v="2021-09-26T00:00:00"/>
    <x v="0"/>
    <x v="0"/>
    <x v="14"/>
    <x v="0"/>
    <x v="78798"/>
    <x v="1"/>
    <s v="EACHX"/>
    <x v="834"/>
  </r>
  <r>
    <x v="60968"/>
    <x v="0"/>
    <x v="4"/>
    <d v="2019-12-20T00:00:00"/>
    <x v="7"/>
    <x v="7"/>
    <x v="37"/>
    <x v="2"/>
    <x v="78799"/>
    <x v="0"/>
    <s v="PGWJI"/>
    <x v="718"/>
  </r>
  <r>
    <x v="75407"/>
    <x v="1"/>
    <x v="2"/>
    <d v="2021-11-17T00:00:00"/>
    <x v="1"/>
    <x v="0"/>
    <x v="38"/>
    <x v="0"/>
    <x v="78800"/>
    <x v="4"/>
    <s v="YKVCE"/>
    <x v="630"/>
  </r>
  <r>
    <x v="75408"/>
    <x v="6"/>
    <x v="5"/>
    <d v="2021-09-12T00:00:00"/>
    <x v="0"/>
    <x v="0"/>
    <x v="2"/>
    <x v="1"/>
    <x v="78801"/>
    <x v="1"/>
    <s v="BSTHV"/>
    <x v="417"/>
  </r>
  <r>
    <x v="75409"/>
    <x v="5"/>
    <x v="5"/>
    <d v="2016-02-06T00:00:00"/>
    <x v="10"/>
    <x v="6"/>
    <x v="46"/>
    <x v="0"/>
    <x v="78802"/>
    <x v="3"/>
    <s v="XHJQL"/>
    <x v="61"/>
  </r>
  <r>
    <x v="75410"/>
    <x v="0"/>
    <x v="5"/>
    <d v="2023-06-20T00:00:00"/>
    <x v="8"/>
    <x v="1"/>
    <x v="28"/>
    <x v="2"/>
    <x v="78803"/>
    <x v="4"/>
    <s v="JHBDR"/>
    <x v="630"/>
  </r>
  <r>
    <x v="75411"/>
    <x v="3"/>
    <x v="4"/>
    <d v="2018-01-11T00:00:00"/>
    <x v="2"/>
    <x v="3"/>
    <x v="4"/>
    <x v="0"/>
    <x v="78804"/>
    <x v="3"/>
    <s v="UTGVV"/>
    <x v="578"/>
  </r>
  <r>
    <x v="75412"/>
    <x v="0"/>
    <x v="2"/>
    <d v="2016-01-09T00:00:00"/>
    <x v="2"/>
    <x v="6"/>
    <x v="42"/>
    <x v="0"/>
    <x v="78805"/>
    <x v="1"/>
    <s v="OAWCX"/>
    <x v="348"/>
  </r>
  <r>
    <x v="75413"/>
    <x v="2"/>
    <x v="5"/>
    <d v="2019-06-05T00:00:00"/>
    <x v="8"/>
    <x v="7"/>
    <x v="30"/>
    <x v="1"/>
    <x v="78806"/>
    <x v="1"/>
    <s v="XGODE"/>
    <x v="848"/>
  </r>
  <r>
    <x v="31381"/>
    <x v="5"/>
    <x v="4"/>
    <d v="2022-06-27T00:00:00"/>
    <x v="8"/>
    <x v="8"/>
    <x v="26"/>
    <x v="2"/>
    <x v="78807"/>
    <x v="2"/>
    <s v="VKLNB"/>
    <x v="871"/>
  </r>
  <r>
    <x v="75414"/>
    <x v="1"/>
    <x v="2"/>
    <d v="2019-08-01T00:00:00"/>
    <x v="11"/>
    <x v="7"/>
    <x v="38"/>
    <x v="1"/>
    <x v="78808"/>
    <x v="2"/>
    <s v="CKZGB"/>
    <x v="275"/>
  </r>
  <r>
    <x v="75415"/>
    <x v="7"/>
    <x v="3"/>
    <d v="2018-05-17T00:00:00"/>
    <x v="4"/>
    <x v="3"/>
    <x v="46"/>
    <x v="1"/>
    <x v="78809"/>
    <x v="4"/>
    <s v="SQNWI"/>
    <x v="791"/>
  </r>
  <r>
    <x v="75416"/>
    <x v="5"/>
    <x v="2"/>
    <d v="2022-02-16T00:00:00"/>
    <x v="10"/>
    <x v="8"/>
    <x v="45"/>
    <x v="2"/>
    <x v="78810"/>
    <x v="4"/>
    <s v="AZVCY"/>
    <x v="307"/>
  </r>
  <r>
    <x v="75417"/>
    <x v="5"/>
    <x v="2"/>
    <d v="2020-11-14T00:00:00"/>
    <x v="1"/>
    <x v="4"/>
    <x v="4"/>
    <x v="2"/>
    <x v="78811"/>
    <x v="1"/>
    <s v="JMTDA"/>
    <x v="687"/>
  </r>
  <r>
    <x v="75418"/>
    <x v="6"/>
    <x v="1"/>
    <d v="2019-11-09T00:00:00"/>
    <x v="1"/>
    <x v="7"/>
    <x v="48"/>
    <x v="0"/>
    <x v="78812"/>
    <x v="0"/>
    <s v="LXRPS"/>
    <x v="417"/>
  </r>
  <r>
    <x v="75419"/>
    <x v="1"/>
    <x v="0"/>
    <d v="2022-07-15T00:00:00"/>
    <x v="9"/>
    <x v="8"/>
    <x v="40"/>
    <x v="2"/>
    <x v="78813"/>
    <x v="2"/>
    <s v="NQQSV"/>
    <x v="20"/>
  </r>
  <r>
    <x v="75420"/>
    <x v="4"/>
    <x v="4"/>
    <d v="2016-07-10T00:00:00"/>
    <x v="9"/>
    <x v="6"/>
    <x v="17"/>
    <x v="0"/>
    <x v="78814"/>
    <x v="0"/>
    <s v="YNWWU"/>
    <x v="344"/>
  </r>
  <r>
    <x v="75421"/>
    <x v="1"/>
    <x v="1"/>
    <d v="2017-06-19T00:00:00"/>
    <x v="8"/>
    <x v="2"/>
    <x v="10"/>
    <x v="1"/>
    <x v="78815"/>
    <x v="2"/>
    <s v="JFSZC"/>
    <x v="24"/>
  </r>
  <r>
    <x v="75422"/>
    <x v="7"/>
    <x v="6"/>
    <d v="2015-01-28T00:00:00"/>
    <x v="2"/>
    <x v="5"/>
    <x v="0"/>
    <x v="0"/>
    <x v="78816"/>
    <x v="3"/>
    <s v="GEEMM"/>
    <x v="111"/>
  </r>
  <r>
    <x v="75423"/>
    <x v="5"/>
    <x v="1"/>
    <d v="2016-03-17T00:00:00"/>
    <x v="5"/>
    <x v="6"/>
    <x v="20"/>
    <x v="2"/>
    <x v="78817"/>
    <x v="4"/>
    <s v="XUXYN"/>
    <x v="109"/>
  </r>
  <r>
    <x v="75424"/>
    <x v="4"/>
    <x v="6"/>
    <d v="2021-11-23T00:00:00"/>
    <x v="1"/>
    <x v="0"/>
    <x v="23"/>
    <x v="2"/>
    <x v="78818"/>
    <x v="2"/>
    <s v="FBWJX"/>
    <x v="662"/>
  </r>
  <r>
    <x v="75425"/>
    <x v="2"/>
    <x v="5"/>
    <d v="2019-12-11T00:00:00"/>
    <x v="7"/>
    <x v="7"/>
    <x v="6"/>
    <x v="1"/>
    <x v="78819"/>
    <x v="4"/>
    <s v="WAOBP"/>
    <x v="329"/>
  </r>
  <r>
    <x v="75426"/>
    <x v="2"/>
    <x v="1"/>
    <d v="2023-11-04T00:00:00"/>
    <x v="1"/>
    <x v="1"/>
    <x v="51"/>
    <x v="0"/>
    <x v="78820"/>
    <x v="3"/>
    <s v="GLUIX"/>
    <x v="214"/>
  </r>
  <r>
    <x v="75427"/>
    <x v="0"/>
    <x v="6"/>
    <d v="2023-10-28T00:00:00"/>
    <x v="3"/>
    <x v="1"/>
    <x v="30"/>
    <x v="2"/>
    <x v="78821"/>
    <x v="1"/>
    <s v="CERVL"/>
    <x v="432"/>
  </r>
  <r>
    <x v="75428"/>
    <x v="5"/>
    <x v="3"/>
    <d v="2019-03-07T00:00:00"/>
    <x v="5"/>
    <x v="7"/>
    <x v="9"/>
    <x v="1"/>
    <x v="78822"/>
    <x v="1"/>
    <s v="LFMAY"/>
    <x v="461"/>
  </r>
  <r>
    <x v="75429"/>
    <x v="7"/>
    <x v="3"/>
    <d v="2022-12-07T00:00:00"/>
    <x v="7"/>
    <x v="8"/>
    <x v="39"/>
    <x v="1"/>
    <x v="78823"/>
    <x v="4"/>
    <s v="ESNIZ"/>
    <x v="19"/>
  </r>
  <r>
    <x v="75430"/>
    <x v="1"/>
    <x v="4"/>
    <d v="2021-06-14T00:00:00"/>
    <x v="8"/>
    <x v="0"/>
    <x v="12"/>
    <x v="0"/>
    <x v="78824"/>
    <x v="4"/>
    <s v="HTUKT"/>
    <x v="403"/>
  </r>
  <r>
    <x v="75431"/>
    <x v="2"/>
    <x v="5"/>
    <d v="2022-10-12T00:00:00"/>
    <x v="3"/>
    <x v="8"/>
    <x v="31"/>
    <x v="1"/>
    <x v="78825"/>
    <x v="2"/>
    <s v="LMAPG"/>
    <x v="459"/>
  </r>
  <r>
    <x v="75432"/>
    <x v="0"/>
    <x v="6"/>
    <d v="2018-05-14T00:00:00"/>
    <x v="4"/>
    <x v="3"/>
    <x v="7"/>
    <x v="1"/>
    <x v="78826"/>
    <x v="2"/>
    <s v="KIWOG"/>
    <x v="43"/>
  </r>
  <r>
    <x v="75433"/>
    <x v="4"/>
    <x v="5"/>
    <d v="2017-01-26T00:00:00"/>
    <x v="2"/>
    <x v="2"/>
    <x v="46"/>
    <x v="2"/>
    <x v="78827"/>
    <x v="4"/>
    <s v="SEXOR"/>
    <x v="170"/>
  </r>
  <r>
    <x v="75434"/>
    <x v="2"/>
    <x v="6"/>
    <d v="2017-06-04T00:00:00"/>
    <x v="8"/>
    <x v="2"/>
    <x v="18"/>
    <x v="1"/>
    <x v="78828"/>
    <x v="3"/>
    <s v="JQTNL"/>
    <x v="483"/>
  </r>
  <r>
    <x v="75435"/>
    <x v="4"/>
    <x v="4"/>
    <d v="2016-07-15T00:00:00"/>
    <x v="9"/>
    <x v="6"/>
    <x v="51"/>
    <x v="0"/>
    <x v="78829"/>
    <x v="0"/>
    <s v="EYIDJ"/>
    <x v="283"/>
  </r>
  <r>
    <x v="75436"/>
    <x v="6"/>
    <x v="1"/>
    <d v="2020-07-15T00:00:00"/>
    <x v="9"/>
    <x v="4"/>
    <x v="41"/>
    <x v="1"/>
    <x v="78830"/>
    <x v="4"/>
    <s v="VIGXO"/>
    <x v="571"/>
  </r>
  <r>
    <x v="75437"/>
    <x v="0"/>
    <x v="2"/>
    <d v="2020-07-06T00:00:00"/>
    <x v="9"/>
    <x v="4"/>
    <x v="44"/>
    <x v="0"/>
    <x v="78831"/>
    <x v="2"/>
    <s v="GMSHI"/>
    <x v="897"/>
  </r>
  <r>
    <x v="75438"/>
    <x v="2"/>
    <x v="1"/>
    <d v="2018-11-03T00:00:00"/>
    <x v="1"/>
    <x v="3"/>
    <x v="45"/>
    <x v="1"/>
    <x v="78832"/>
    <x v="0"/>
    <s v="CDMLF"/>
    <x v="124"/>
  </r>
  <r>
    <x v="75439"/>
    <x v="4"/>
    <x v="4"/>
    <d v="2022-12-21T00:00:00"/>
    <x v="7"/>
    <x v="8"/>
    <x v="27"/>
    <x v="1"/>
    <x v="78833"/>
    <x v="3"/>
    <s v="FDJXP"/>
    <x v="899"/>
  </r>
  <r>
    <x v="75440"/>
    <x v="5"/>
    <x v="1"/>
    <d v="2016-03-24T00:00:00"/>
    <x v="5"/>
    <x v="6"/>
    <x v="8"/>
    <x v="0"/>
    <x v="78834"/>
    <x v="4"/>
    <s v="EFODL"/>
    <x v="605"/>
  </r>
  <r>
    <x v="75441"/>
    <x v="0"/>
    <x v="1"/>
    <d v="2015-08-09T00:00:00"/>
    <x v="11"/>
    <x v="5"/>
    <x v="38"/>
    <x v="1"/>
    <x v="78835"/>
    <x v="4"/>
    <s v="URMDU"/>
    <x v="675"/>
  </r>
  <r>
    <x v="75442"/>
    <x v="4"/>
    <x v="7"/>
    <d v="2017-06-21T00:00:00"/>
    <x v="8"/>
    <x v="2"/>
    <x v="29"/>
    <x v="1"/>
    <x v="78836"/>
    <x v="4"/>
    <s v="WLLUE"/>
    <x v="11"/>
  </r>
  <r>
    <x v="75443"/>
    <x v="3"/>
    <x v="4"/>
    <d v="2020-05-15T00:00:00"/>
    <x v="4"/>
    <x v="4"/>
    <x v="45"/>
    <x v="2"/>
    <x v="78837"/>
    <x v="0"/>
    <s v="JYFGB"/>
    <x v="169"/>
  </r>
  <r>
    <x v="75444"/>
    <x v="4"/>
    <x v="1"/>
    <d v="2015-06-06T00:00:00"/>
    <x v="8"/>
    <x v="5"/>
    <x v="28"/>
    <x v="2"/>
    <x v="78838"/>
    <x v="3"/>
    <s v="WDEUC"/>
    <x v="705"/>
  </r>
  <r>
    <x v="75445"/>
    <x v="5"/>
    <x v="2"/>
    <d v="2015-11-17T00:00:00"/>
    <x v="1"/>
    <x v="5"/>
    <x v="28"/>
    <x v="1"/>
    <x v="78839"/>
    <x v="1"/>
    <s v="VNYPS"/>
    <x v="170"/>
  </r>
  <r>
    <x v="75446"/>
    <x v="2"/>
    <x v="6"/>
    <d v="2018-04-10T00:00:00"/>
    <x v="6"/>
    <x v="3"/>
    <x v="41"/>
    <x v="2"/>
    <x v="78840"/>
    <x v="3"/>
    <s v="VKVUN"/>
    <x v="591"/>
  </r>
  <r>
    <x v="75447"/>
    <x v="4"/>
    <x v="7"/>
    <d v="2015-07-10T00:00:00"/>
    <x v="9"/>
    <x v="5"/>
    <x v="32"/>
    <x v="0"/>
    <x v="78841"/>
    <x v="3"/>
    <s v="WPOMD"/>
    <x v="187"/>
  </r>
  <r>
    <x v="75448"/>
    <x v="2"/>
    <x v="3"/>
    <d v="2021-03-25T00:00:00"/>
    <x v="5"/>
    <x v="0"/>
    <x v="38"/>
    <x v="2"/>
    <x v="78842"/>
    <x v="4"/>
    <s v="RVTUR"/>
    <x v="79"/>
  </r>
  <r>
    <x v="75449"/>
    <x v="4"/>
    <x v="0"/>
    <d v="2017-11-11T00:00:00"/>
    <x v="1"/>
    <x v="2"/>
    <x v="20"/>
    <x v="1"/>
    <x v="78843"/>
    <x v="3"/>
    <s v="AXZPI"/>
    <x v="262"/>
  </r>
  <r>
    <x v="75450"/>
    <x v="1"/>
    <x v="6"/>
    <d v="2020-01-15T00:00:00"/>
    <x v="2"/>
    <x v="4"/>
    <x v="38"/>
    <x v="2"/>
    <x v="78844"/>
    <x v="0"/>
    <s v="DODBB"/>
    <x v="734"/>
  </r>
  <r>
    <x v="75451"/>
    <x v="6"/>
    <x v="1"/>
    <d v="2019-12-04T00:00:00"/>
    <x v="7"/>
    <x v="7"/>
    <x v="45"/>
    <x v="1"/>
    <x v="78845"/>
    <x v="2"/>
    <s v="UIYVK"/>
    <x v="668"/>
  </r>
  <r>
    <x v="75452"/>
    <x v="4"/>
    <x v="5"/>
    <d v="2023-04-24T00:00:00"/>
    <x v="6"/>
    <x v="1"/>
    <x v="38"/>
    <x v="0"/>
    <x v="78846"/>
    <x v="2"/>
    <s v="XNRKX"/>
    <x v="282"/>
  </r>
  <r>
    <x v="75453"/>
    <x v="3"/>
    <x v="2"/>
    <d v="2015-07-22T00:00:00"/>
    <x v="9"/>
    <x v="5"/>
    <x v="38"/>
    <x v="0"/>
    <x v="78847"/>
    <x v="1"/>
    <s v="UVOHI"/>
    <x v="494"/>
  </r>
  <r>
    <x v="75454"/>
    <x v="5"/>
    <x v="0"/>
    <d v="2019-07-19T00:00:00"/>
    <x v="9"/>
    <x v="7"/>
    <x v="22"/>
    <x v="2"/>
    <x v="78848"/>
    <x v="2"/>
    <s v="LLGUL"/>
    <x v="130"/>
  </r>
  <r>
    <x v="75455"/>
    <x v="7"/>
    <x v="5"/>
    <d v="2023-03-26T00:00:00"/>
    <x v="5"/>
    <x v="1"/>
    <x v="20"/>
    <x v="1"/>
    <x v="78849"/>
    <x v="4"/>
    <s v="ABHRI"/>
    <x v="855"/>
  </r>
  <r>
    <x v="75456"/>
    <x v="0"/>
    <x v="2"/>
    <d v="2019-01-22T00:00:00"/>
    <x v="2"/>
    <x v="7"/>
    <x v="38"/>
    <x v="1"/>
    <x v="78850"/>
    <x v="0"/>
    <s v="IMAKO"/>
    <x v="747"/>
  </r>
  <r>
    <x v="75457"/>
    <x v="2"/>
    <x v="4"/>
    <d v="2020-01-23T00:00:00"/>
    <x v="2"/>
    <x v="4"/>
    <x v="25"/>
    <x v="1"/>
    <x v="78851"/>
    <x v="1"/>
    <s v="QNQAK"/>
    <x v="701"/>
  </r>
  <r>
    <x v="75458"/>
    <x v="1"/>
    <x v="4"/>
    <d v="2022-05-03T00:00:00"/>
    <x v="4"/>
    <x v="8"/>
    <x v="32"/>
    <x v="0"/>
    <x v="78852"/>
    <x v="1"/>
    <s v="WURND"/>
    <x v="298"/>
  </r>
  <r>
    <x v="71262"/>
    <x v="0"/>
    <x v="2"/>
    <d v="2023-04-22T00:00:00"/>
    <x v="6"/>
    <x v="1"/>
    <x v="30"/>
    <x v="2"/>
    <x v="78853"/>
    <x v="4"/>
    <s v="HCJUJ"/>
    <x v="806"/>
  </r>
  <r>
    <x v="46306"/>
    <x v="0"/>
    <x v="7"/>
    <d v="2019-09-11T00:00:00"/>
    <x v="0"/>
    <x v="7"/>
    <x v="21"/>
    <x v="2"/>
    <x v="78854"/>
    <x v="0"/>
    <s v="YWNDU"/>
    <x v="163"/>
  </r>
  <r>
    <x v="75459"/>
    <x v="4"/>
    <x v="0"/>
    <d v="2018-03-16T00:00:00"/>
    <x v="5"/>
    <x v="3"/>
    <x v="11"/>
    <x v="0"/>
    <x v="78855"/>
    <x v="4"/>
    <s v="CBUGZ"/>
    <x v="685"/>
  </r>
  <r>
    <x v="75460"/>
    <x v="4"/>
    <x v="1"/>
    <d v="2019-12-22T00:00:00"/>
    <x v="7"/>
    <x v="7"/>
    <x v="46"/>
    <x v="2"/>
    <x v="78856"/>
    <x v="1"/>
    <s v="MNDEM"/>
    <x v="239"/>
  </r>
  <r>
    <x v="26127"/>
    <x v="5"/>
    <x v="5"/>
    <d v="2023-06-18T00:00:00"/>
    <x v="8"/>
    <x v="1"/>
    <x v="7"/>
    <x v="0"/>
    <x v="78857"/>
    <x v="0"/>
    <s v="FRMXC"/>
    <x v="823"/>
  </r>
  <r>
    <x v="75461"/>
    <x v="0"/>
    <x v="1"/>
    <d v="2022-10-01T00:00:00"/>
    <x v="3"/>
    <x v="8"/>
    <x v="10"/>
    <x v="2"/>
    <x v="78858"/>
    <x v="4"/>
    <s v="SYZBP"/>
    <x v="857"/>
  </r>
  <r>
    <x v="75462"/>
    <x v="3"/>
    <x v="0"/>
    <d v="2016-04-02T00:00:00"/>
    <x v="6"/>
    <x v="6"/>
    <x v="6"/>
    <x v="2"/>
    <x v="78859"/>
    <x v="2"/>
    <s v="MBJAW"/>
    <x v="406"/>
  </r>
  <r>
    <x v="75463"/>
    <x v="6"/>
    <x v="1"/>
    <d v="2019-11-02T00:00:00"/>
    <x v="1"/>
    <x v="7"/>
    <x v="14"/>
    <x v="1"/>
    <x v="78860"/>
    <x v="1"/>
    <s v="XWMRF"/>
    <x v="723"/>
  </r>
  <r>
    <x v="75464"/>
    <x v="5"/>
    <x v="0"/>
    <d v="2022-07-14T00:00:00"/>
    <x v="9"/>
    <x v="8"/>
    <x v="1"/>
    <x v="0"/>
    <x v="78861"/>
    <x v="3"/>
    <s v="KWMRE"/>
    <x v="108"/>
  </r>
  <r>
    <x v="75465"/>
    <x v="7"/>
    <x v="2"/>
    <d v="2017-04-13T00:00:00"/>
    <x v="6"/>
    <x v="2"/>
    <x v="10"/>
    <x v="2"/>
    <x v="78862"/>
    <x v="2"/>
    <s v="CFOFM"/>
    <x v="572"/>
  </r>
  <r>
    <x v="75466"/>
    <x v="5"/>
    <x v="5"/>
    <d v="2015-01-28T00:00:00"/>
    <x v="2"/>
    <x v="5"/>
    <x v="27"/>
    <x v="2"/>
    <x v="78863"/>
    <x v="3"/>
    <s v="VOQJE"/>
    <x v="437"/>
  </r>
  <r>
    <x v="75467"/>
    <x v="1"/>
    <x v="0"/>
    <d v="2019-12-28T00:00:00"/>
    <x v="7"/>
    <x v="7"/>
    <x v="51"/>
    <x v="1"/>
    <x v="78864"/>
    <x v="3"/>
    <s v="IZGJX"/>
    <x v="847"/>
  </r>
  <r>
    <x v="75468"/>
    <x v="2"/>
    <x v="4"/>
    <d v="2019-04-12T00:00:00"/>
    <x v="6"/>
    <x v="7"/>
    <x v="50"/>
    <x v="2"/>
    <x v="78865"/>
    <x v="0"/>
    <s v="CBKOK"/>
    <x v="723"/>
  </r>
  <r>
    <x v="75469"/>
    <x v="7"/>
    <x v="6"/>
    <d v="2017-02-13T00:00:00"/>
    <x v="10"/>
    <x v="2"/>
    <x v="14"/>
    <x v="2"/>
    <x v="78866"/>
    <x v="1"/>
    <s v="ZTVKR"/>
    <x v="341"/>
  </r>
  <r>
    <x v="75470"/>
    <x v="5"/>
    <x v="4"/>
    <d v="2015-08-05T00:00:00"/>
    <x v="11"/>
    <x v="5"/>
    <x v="6"/>
    <x v="1"/>
    <x v="78867"/>
    <x v="4"/>
    <s v="SQYHV"/>
    <x v="697"/>
  </r>
  <r>
    <x v="75471"/>
    <x v="5"/>
    <x v="4"/>
    <d v="2021-12-22T00:00:00"/>
    <x v="7"/>
    <x v="0"/>
    <x v="39"/>
    <x v="2"/>
    <x v="78868"/>
    <x v="2"/>
    <s v="GGMDH"/>
    <x v="834"/>
  </r>
  <r>
    <x v="75472"/>
    <x v="7"/>
    <x v="3"/>
    <d v="2022-05-21T00:00:00"/>
    <x v="4"/>
    <x v="8"/>
    <x v="16"/>
    <x v="2"/>
    <x v="78869"/>
    <x v="4"/>
    <s v="OWFDI"/>
    <x v="209"/>
  </r>
  <r>
    <x v="75473"/>
    <x v="6"/>
    <x v="0"/>
    <d v="2022-09-02T00:00:00"/>
    <x v="0"/>
    <x v="8"/>
    <x v="5"/>
    <x v="2"/>
    <x v="78870"/>
    <x v="0"/>
    <s v="YYPBF"/>
    <x v="886"/>
  </r>
  <r>
    <x v="75474"/>
    <x v="5"/>
    <x v="2"/>
    <d v="2020-02-20T00:00:00"/>
    <x v="10"/>
    <x v="4"/>
    <x v="10"/>
    <x v="2"/>
    <x v="78871"/>
    <x v="0"/>
    <s v="TKTCI"/>
    <x v="717"/>
  </r>
  <r>
    <x v="75475"/>
    <x v="5"/>
    <x v="0"/>
    <d v="2016-08-23T00:00:00"/>
    <x v="11"/>
    <x v="6"/>
    <x v="52"/>
    <x v="1"/>
    <x v="78872"/>
    <x v="2"/>
    <s v="NYTPV"/>
    <x v="234"/>
  </r>
  <r>
    <x v="75476"/>
    <x v="7"/>
    <x v="6"/>
    <d v="2015-11-18T00:00:00"/>
    <x v="1"/>
    <x v="5"/>
    <x v="38"/>
    <x v="0"/>
    <x v="78873"/>
    <x v="4"/>
    <s v="XPGOA"/>
    <x v="452"/>
  </r>
  <r>
    <x v="75477"/>
    <x v="6"/>
    <x v="0"/>
    <d v="2017-04-27T00:00:00"/>
    <x v="6"/>
    <x v="2"/>
    <x v="32"/>
    <x v="0"/>
    <x v="78874"/>
    <x v="1"/>
    <s v="GLFRN"/>
    <x v="114"/>
  </r>
  <r>
    <x v="75478"/>
    <x v="2"/>
    <x v="6"/>
    <d v="2021-04-21T00:00:00"/>
    <x v="6"/>
    <x v="0"/>
    <x v="49"/>
    <x v="2"/>
    <x v="78875"/>
    <x v="0"/>
    <s v="RFOMH"/>
    <x v="170"/>
  </r>
  <r>
    <x v="75479"/>
    <x v="2"/>
    <x v="1"/>
    <d v="2022-12-13T00:00:00"/>
    <x v="7"/>
    <x v="8"/>
    <x v="41"/>
    <x v="0"/>
    <x v="78876"/>
    <x v="1"/>
    <s v="ULGLG"/>
    <x v="695"/>
  </r>
  <r>
    <x v="75480"/>
    <x v="4"/>
    <x v="1"/>
    <d v="2018-09-02T00:00:00"/>
    <x v="0"/>
    <x v="3"/>
    <x v="20"/>
    <x v="1"/>
    <x v="78877"/>
    <x v="2"/>
    <s v="NFVCW"/>
    <x v="848"/>
  </r>
  <r>
    <x v="75481"/>
    <x v="0"/>
    <x v="7"/>
    <d v="2023-05-27T00:00:00"/>
    <x v="4"/>
    <x v="1"/>
    <x v="23"/>
    <x v="0"/>
    <x v="78878"/>
    <x v="1"/>
    <s v="ZCYYV"/>
    <x v="205"/>
  </r>
  <r>
    <x v="75482"/>
    <x v="0"/>
    <x v="0"/>
    <d v="2019-05-06T00:00:00"/>
    <x v="4"/>
    <x v="7"/>
    <x v="20"/>
    <x v="1"/>
    <x v="78879"/>
    <x v="2"/>
    <s v="JWKUK"/>
    <x v="805"/>
  </r>
  <r>
    <x v="75483"/>
    <x v="5"/>
    <x v="0"/>
    <d v="2016-01-19T00:00:00"/>
    <x v="2"/>
    <x v="6"/>
    <x v="38"/>
    <x v="2"/>
    <x v="78880"/>
    <x v="1"/>
    <s v="EDPFL"/>
    <x v="456"/>
  </r>
  <r>
    <x v="75484"/>
    <x v="1"/>
    <x v="1"/>
    <d v="2021-06-16T00:00:00"/>
    <x v="8"/>
    <x v="0"/>
    <x v="29"/>
    <x v="1"/>
    <x v="78881"/>
    <x v="0"/>
    <s v="UPVPJ"/>
    <x v="381"/>
  </r>
  <r>
    <x v="75485"/>
    <x v="2"/>
    <x v="1"/>
    <d v="2017-08-02T00:00:00"/>
    <x v="11"/>
    <x v="2"/>
    <x v="38"/>
    <x v="0"/>
    <x v="78882"/>
    <x v="4"/>
    <s v="RJXKZ"/>
    <x v="67"/>
  </r>
  <r>
    <x v="75486"/>
    <x v="3"/>
    <x v="5"/>
    <d v="2019-09-17T00:00:00"/>
    <x v="0"/>
    <x v="7"/>
    <x v="7"/>
    <x v="1"/>
    <x v="78883"/>
    <x v="1"/>
    <s v="TYIIT"/>
    <x v="716"/>
  </r>
  <r>
    <x v="75487"/>
    <x v="4"/>
    <x v="3"/>
    <d v="2017-06-07T00:00:00"/>
    <x v="8"/>
    <x v="2"/>
    <x v="10"/>
    <x v="0"/>
    <x v="78884"/>
    <x v="2"/>
    <s v="QUTDC"/>
    <x v="351"/>
  </r>
  <r>
    <x v="20706"/>
    <x v="0"/>
    <x v="0"/>
    <d v="2023-01-14T00:00:00"/>
    <x v="2"/>
    <x v="1"/>
    <x v="0"/>
    <x v="0"/>
    <x v="78885"/>
    <x v="1"/>
    <s v="IXTEG"/>
    <x v="185"/>
  </r>
  <r>
    <x v="75488"/>
    <x v="7"/>
    <x v="5"/>
    <d v="2021-02-28T00:00:00"/>
    <x v="10"/>
    <x v="0"/>
    <x v="20"/>
    <x v="1"/>
    <x v="78886"/>
    <x v="4"/>
    <s v="BDHKC"/>
    <x v="756"/>
  </r>
  <r>
    <x v="75489"/>
    <x v="4"/>
    <x v="3"/>
    <d v="2020-11-26T00:00:00"/>
    <x v="1"/>
    <x v="4"/>
    <x v="2"/>
    <x v="2"/>
    <x v="78887"/>
    <x v="0"/>
    <s v="EGRMQ"/>
    <x v="55"/>
  </r>
  <r>
    <x v="75490"/>
    <x v="6"/>
    <x v="5"/>
    <d v="2020-03-21T00:00:00"/>
    <x v="5"/>
    <x v="4"/>
    <x v="21"/>
    <x v="1"/>
    <x v="78888"/>
    <x v="2"/>
    <s v="YYCKN"/>
    <x v="294"/>
  </r>
  <r>
    <x v="75491"/>
    <x v="2"/>
    <x v="6"/>
    <d v="2017-03-12T00:00:00"/>
    <x v="5"/>
    <x v="2"/>
    <x v="26"/>
    <x v="0"/>
    <x v="78889"/>
    <x v="0"/>
    <s v="OMTTW"/>
    <x v="561"/>
  </r>
  <r>
    <x v="75492"/>
    <x v="3"/>
    <x v="0"/>
    <d v="2019-10-15T00:00:00"/>
    <x v="3"/>
    <x v="7"/>
    <x v="34"/>
    <x v="0"/>
    <x v="78890"/>
    <x v="1"/>
    <s v="YLBHV"/>
    <x v="429"/>
  </r>
  <r>
    <x v="75493"/>
    <x v="0"/>
    <x v="2"/>
    <d v="2016-01-27T00:00:00"/>
    <x v="2"/>
    <x v="6"/>
    <x v="33"/>
    <x v="0"/>
    <x v="78891"/>
    <x v="3"/>
    <s v="UZMUL"/>
    <x v="710"/>
  </r>
  <r>
    <x v="75494"/>
    <x v="1"/>
    <x v="4"/>
    <d v="2021-07-19T00:00:00"/>
    <x v="9"/>
    <x v="0"/>
    <x v="39"/>
    <x v="2"/>
    <x v="78892"/>
    <x v="4"/>
    <s v="UTQTZ"/>
    <x v="420"/>
  </r>
  <r>
    <x v="75495"/>
    <x v="4"/>
    <x v="4"/>
    <d v="2015-08-01T00:00:00"/>
    <x v="11"/>
    <x v="5"/>
    <x v="0"/>
    <x v="2"/>
    <x v="78893"/>
    <x v="3"/>
    <s v="ZRYJH"/>
    <x v="513"/>
  </r>
  <r>
    <x v="75496"/>
    <x v="7"/>
    <x v="5"/>
    <d v="2022-01-14T00:00:00"/>
    <x v="2"/>
    <x v="8"/>
    <x v="29"/>
    <x v="0"/>
    <x v="78894"/>
    <x v="2"/>
    <s v="SBRGZ"/>
    <x v="875"/>
  </r>
  <r>
    <x v="75497"/>
    <x v="0"/>
    <x v="1"/>
    <d v="2020-06-14T00:00:00"/>
    <x v="8"/>
    <x v="4"/>
    <x v="2"/>
    <x v="1"/>
    <x v="78895"/>
    <x v="1"/>
    <s v="UAKPP"/>
    <x v="801"/>
  </r>
  <r>
    <x v="75498"/>
    <x v="6"/>
    <x v="3"/>
    <d v="2022-07-12T00:00:00"/>
    <x v="9"/>
    <x v="8"/>
    <x v="26"/>
    <x v="2"/>
    <x v="78896"/>
    <x v="0"/>
    <s v="WGRZZ"/>
    <x v="467"/>
  </r>
  <r>
    <x v="75499"/>
    <x v="7"/>
    <x v="0"/>
    <d v="2022-05-10T00:00:00"/>
    <x v="4"/>
    <x v="8"/>
    <x v="38"/>
    <x v="2"/>
    <x v="78897"/>
    <x v="4"/>
    <s v="KNGRM"/>
    <x v="893"/>
  </r>
  <r>
    <x v="75500"/>
    <x v="6"/>
    <x v="2"/>
    <d v="2023-09-02T00:00:00"/>
    <x v="0"/>
    <x v="1"/>
    <x v="38"/>
    <x v="2"/>
    <x v="78898"/>
    <x v="1"/>
    <s v="IEXBZ"/>
    <x v="711"/>
  </r>
  <r>
    <x v="75501"/>
    <x v="0"/>
    <x v="6"/>
    <d v="2021-02-04T00:00:00"/>
    <x v="10"/>
    <x v="0"/>
    <x v="46"/>
    <x v="2"/>
    <x v="78899"/>
    <x v="0"/>
    <s v="YIERM"/>
    <x v="863"/>
  </r>
  <r>
    <x v="75502"/>
    <x v="5"/>
    <x v="1"/>
    <d v="2022-09-06T00:00:00"/>
    <x v="0"/>
    <x v="8"/>
    <x v="36"/>
    <x v="1"/>
    <x v="78900"/>
    <x v="3"/>
    <s v="GPQXV"/>
    <x v="553"/>
  </r>
  <r>
    <x v="75503"/>
    <x v="5"/>
    <x v="1"/>
    <d v="2020-06-22T00:00:00"/>
    <x v="8"/>
    <x v="4"/>
    <x v="52"/>
    <x v="1"/>
    <x v="78901"/>
    <x v="1"/>
    <s v="CCQDU"/>
    <x v="502"/>
  </r>
  <r>
    <x v="75504"/>
    <x v="7"/>
    <x v="7"/>
    <d v="2023-01-12T00:00:00"/>
    <x v="2"/>
    <x v="1"/>
    <x v="51"/>
    <x v="0"/>
    <x v="78902"/>
    <x v="4"/>
    <s v="IOBXB"/>
    <x v="816"/>
  </r>
  <r>
    <x v="75505"/>
    <x v="5"/>
    <x v="4"/>
    <d v="2022-02-21T00:00:00"/>
    <x v="10"/>
    <x v="8"/>
    <x v="0"/>
    <x v="1"/>
    <x v="78903"/>
    <x v="1"/>
    <s v="TWXGL"/>
    <x v="32"/>
  </r>
  <r>
    <x v="75506"/>
    <x v="6"/>
    <x v="0"/>
    <d v="2023-09-13T00:00:00"/>
    <x v="0"/>
    <x v="1"/>
    <x v="28"/>
    <x v="1"/>
    <x v="78904"/>
    <x v="0"/>
    <s v="OSGSA"/>
    <x v="108"/>
  </r>
  <r>
    <x v="75507"/>
    <x v="6"/>
    <x v="2"/>
    <d v="2015-07-20T00:00:00"/>
    <x v="9"/>
    <x v="5"/>
    <x v="25"/>
    <x v="1"/>
    <x v="78905"/>
    <x v="3"/>
    <s v="EEDYY"/>
    <x v="214"/>
  </r>
  <r>
    <x v="75508"/>
    <x v="7"/>
    <x v="6"/>
    <d v="2015-02-19T00:00:00"/>
    <x v="10"/>
    <x v="5"/>
    <x v="29"/>
    <x v="1"/>
    <x v="78906"/>
    <x v="4"/>
    <s v="XNKHP"/>
    <x v="814"/>
  </r>
  <r>
    <x v="75509"/>
    <x v="1"/>
    <x v="4"/>
    <d v="2016-07-26T00:00:00"/>
    <x v="9"/>
    <x v="6"/>
    <x v="19"/>
    <x v="2"/>
    <x v="78907"/>
    <x v="1"/>
    <s v="UJHAN"/>
    <x v="461"/>
  </r>
  <r>
    <x v="75510"/>
    <x v="7"/>
    <x v="1"/>
    <d v="2018-02-12T00:00:00"/>
    <x v="10"/>
    <x v="3"/>
    <x v="19"/>
    <x v="1"/>
    <x v="78908"/>
    <x v="0"/>
    <s v="GKVXG"/>
    <x v="804"/>
  </r>
  <r>
    <x v="75511"/>
    <x v="4"/>
    <x v="6"/>
    <d v="2017-07-23T00:00:00"/>
    <x v="9"/>
    <x v="2"/>
    <x v="48"/>
    <x v="2"/>
    <x v="78909"/>
    <x v="2"/>
    <s v="PZSZB"/>
    <x v="222"/>
  </r>
  <r>
    <x v="75512"/>
    <x v="3"/>
    <x v="4"/>
    <d v="2018-08-05T00:00:00"/>
    <x v="11"/>
    <x v="3"/>
    <x v="28"/>
    <x v="2"/>
    <x v="78910"/>
    <x v="3"/>
    <s v="ATQUK"/>
    <x v="585"/>
  </r>
  <r>
    <x v="75513"/>
    <x v="0"/>
    <x v="7"/>
    <d v="2019-12-25T00:00:00"/>
    <x v="7"/>
    <x v="7"/>
    <x v="31"/>
    <x v="2"/>
    <x v="78911"/>
    <x v="2"/>
    <s v="BPZAP"/>
    <x v="289"/>
  </r>
  <r>
    <x v="75514"/>
    <x v="1"/>
    <x v="2"/>
    <d v="2023-10-16T00:00:00"/>
    <x v="3"/>
    <x v="1"/>
    <x v="50"/>
    <x v="1"/>
    <x v="78912"/>
    <x v="0"/>
    <s v="YEABX"/>
    <x v="748"/>
  </r>
  <r>
    <x v="75515"/>
    <x v="7"/>
    <x v="3"/>
    <d v="2019-12-01T00:00:00"/>
    <x v="7"/>
    <x v="7"/>
    <x v="30"/>
    <x v="1"/>
    <x v="78913"/>
    <x v="0"/>
    <s v="OHLXQ"/>
    <x v="16"/>
  </r>
  <r>
    <x v="74877"/>
    <x v="1"/>
    <x v="7"/>
    <d v="2020-02-19T00:00:00"/>
    <x v="10"/>
    <x v="4"/>
    <x v="15"/>
    <x v="1"/>
    <x v="78914"/>
    <x v="2"/>
    <s v="TREFS"/>
    <x v="712"/>
  </r>
  <r>
    <x v="75516"/>
    <x v="0"/>
    <x v="2"/>
    <d v="2016-08-11T00:00:00"/>
    <x v="11"/>
    <x v="6"/>
    <x v="38"/>
    <x v="1"/>
    <x v="78915"/>
    <x v="3"/>
    <s v="EJXEQ"/>
    <x v="759"/>
  </r>
  <r>
    <x v="75517"/>
    <x v="1"/>
    <x v="3"/>
    <d v="2018-10-26T00:00:00"/>
    <x v="3"/>
    <x v="3"/>
    <x v="0"/>
    <x v="0"/>
    <x v="78916"/>
    <x v="4"/>
    <s v="LPIYU"/>
    <x v="476"/>
  </r>
  <r>
    <x v="75518"/>
    <x v="2"/>
    <x v="0"/>
    <d v="2015-03-26T00:00:00"/>
    <x v="5"/>
    <x v="5"/>
    <x v="18"/>
    <x v="1"/>
    <x v="78917"/>
    <x v="1"/>
    <s v="YPRVX"/>
    <x v="883"/>
  </r>
  <r>
    <x v="75519"/>
    <x v="6"/>
    <x v="6"/>
    <d v="2020-05-22T00:00:00"/>
    <x v="4"/>
    <x v="4"/>
    <x v="1"/>
    <x v="0"/>
    <x v="78918"/>
    <x v="3"/>
    <s v="NILVP"/>
    <x v="396"/>
  </r>
  <r>
    <x v="75520"/>
    <x v="5"/>
    <x v="3"/>
    <d v="2019-02-20T00:00:00"/>
    <x v="10"/>
    <x v="7"/>
    <x v="5"/>
    <x v="1"/>
    <x v="78919"/>
    <x v="2"/>
    <s v="DOTNH"/>
    <x v="849"/>
  </r>
  <r>
    <x v="75521"/>
    <x v="2"/>
    <x v="4"/>
    <d v="2021-06-18T00:00:00"/>
    <x v="8"/>
    <x v="0"/>
    <x v="18"/>
    <x v="1"/>
    <x v="78920"/>
    <x v="2"/>
    <s v="PGAVT"/>
    <x v="428"/>
  </r>
  <r>
    <x v="75522"/>
    <x v="4"/>
    <x v="2"/>
    <d v="2016-04-17T00:00:00"/>
    <x v="6"/>
    <x v="6"/>
    <x v="51"/>
    <x v="2"/>
    <x v="78921"/>
    <x v="2"/>
    <s v="CAVTK"/>
    <x v="892"/>
  </r>
  <r>
    <x v="75523"/>
    <x v="6"/>
    <x v="4"/>
    <d v="2021-12-26T00:00:00"/>
    <x v="7"/>
    <x v="0"/>
    <x v="41"/>
    <x v="0"/>
    <x v="78922"/>
    <x v="1"/>
    <s v="OTUBV"/>
    <x v="860"/>
  </r>
  <r>
    <x v="75524"/>
    <x v="7"/>
    <x v="5"/>
    <d v="2022-03-22T00:00:00"/>
    <x v="5"/>
    <x v="8"/>
    <x v="42"/>
    <x v="0"/>
    <x v="78923"/>
    <x v="0"/>
    <s v="ZHFBJ"/>
    <x v="625"/>
  </r>
  <r>
    <x v="75525"/>
    <x v="7"/>
    <x v="4"/>
    <d v="2016-12-12T00:00:00"/>
    <x v="7"/>
    <x v="6"/>
    <x v="37"/>
    <x v="0"/>
    <x v="78924"/>
    <x v="0"/>
    <s v="DPKYL"/>
    <x v="742"/>
  </r>
  <r>
    <x v="75526"/>
    <x v="1"/>
    <x v="4"/>
    <d v="2017-10-14T00:00:00"/>
    <x v="3"/>
    <x v="2"/>
    <x v="17"/>
    <x v="2"/>
    <x v="78925"/>
    <x v="2"/>
    <s v="DEDCO"/>
    <x v="757"/>
  </r>
  <r>
    <x v="75527"/>
    <x v="2"/>
    <x v="5"/>
    <d v="2016-06-05T00:00:00"/>
    <x v="8"/>
    <x v="6"/>
    <x v="5"/>
    <x v="0"/>
    <x v="78926"/>
    <x v="0"/>
    <s v="NDXXB"/>
    <x v="338"/>
  </r>
  <r>
    <x v="75528"/>
    <x v="2"/>
    <x v="3"/>
    <d v="2019-05-02T00:00:00"/>
    <x v="4"/>
    <x v="7"/>
    <x v="31"/>
    <x v="2"/>
    <x v="78927"/>
    <x v="0"/>
    <s v="BULUK"/>
    <x v="245"/>
  </r>
  <r>
    <x v="6351"/>
    <x v="2"/>
    <x v="6"/>
    <d v="2017-09-16T00:00:00"/>
    <x v="0"/>
    <x v="2"/>
    <x v="35"/>
    <x v="1"/>
    <x v="78928"/>
    <x v="2"/>
    <s v="KOGRZ"/>
    <x v="436"/>
  </r>
  <r>
    <x v="75529"/>
    <x v="4"/>
    <x v="7"/>
    <d v="2017-02-23T00:00:00"/>
    <x v="10"/>
    <x v="2"/>
    <x v="8"/>
    <x v="2"/>
    <x v="78929"/>
    <x v="4"/>
    <s v="WDJXE"/>
    <x v="578"/>
  </r>
  <r>
    <x v="75530"/>
    <x v="6"/>
    <x v="4"/>
    <d v="2015-07-01T00:00:00"/>
    <x v="9"/>
    <x v="5"/>
    <x v="25"/>
    <x v="0"/>
    <x v="78930"/>
    <x v="1"/>
    <s v="EQILH"/>
    <x v="314"/>
  </r>
  <r>
    <x v="75531"/>
    <x v="5"/>
    <x v="4"/>
    <d v="2021-06-17T00:00:00"/>
    <x v="8"/>
    <x v="0"/>
    <x v="8"/>
    <x v="0"/>
    <x v="78931"/>
    <x v="0"/>
    <s v="ZQIQZ"/>
    <x v="42"/>
  </r>
  <r>
    <x v="75532"/>
    <x v="2"/>
    <x v="5"/>
    <d v="2021-06-21T00:00:00"/>
    <x v="8"/>
    <x v="0"/>
    <x v="15"/>
    <x v="1"/>
    <x v="78932"/>
    <x v="1"/>
    <s v="CACEM"/>
    <x v="394"/>
  </r>
  <r>
    <x v="75533"/>
    <x v="1"/>
    <x v="5"/>
    <d v="2019-04-24T00:00:00"/>
    <x v="6"/>
    <x v="7"/>
    <x v="22"/>
    <x v="2"/>
    <x v="78933"/>
    <x v="1"/>
    <s v="OEAJW"/>
    <x v="783"/>
  </r>
  <r>
    <x v="75534"/>
    <x v="5"/>
    <x v="6"/>
    <d v="2016-09-28T00:00:00"/>
    <x v="0"/>
    <x v="6"/>
    <x v="41"/>
    <x v="2"/>
    <x v="78934"/>
    <x v="1"/>
    <s v="FENVY"/>
    <x v="158"/>
  </r>
  <r>
    <x v="75535"/>
    <x v="6"/>
    <x v="2"/>
    <d v="2023-09-12T00:00:00"/>
    <x v="0"/>
    <x v="1"/>
    <x v="42"/>
    <x v="0"/>
    <x v="78935"/>
    <x v="4"/>
    <s v="PDGET"/>
    <x v="487"/>
  </r>
  <r>
    <x v="75536"/>
    <x v="1"/>
    <x v="4"/>
    <d v="2019-03-25T00:00:00"/>
    <x v="5"/>
    <x v="7"/>
    <x v="39"/>
    <x v="2"/>
    <x v="78936"/>
    <x v="0"/>
    <s v="QFSKL"/>
    <x v="850"/>
  </r>
  <r>
    <x v="75537"/>
    <x v="1"/>
    <x v="7"/>
    <d v="2021-03-07T00:00:00"/>
    <x v="5"/>
    <x v="0"/>
    <x v="5"/>
    <x v="2"/>
    <x v="78937"/>
    <x v="2"/>
    <s v="PWONE"/>
    <x v="119"/>
  </r>
  <r>
    <x v="75538"/>
    <x v="2"/>
    <x v="7"/>
    <d v="2017-03-03T00:00:00"/>
    <x v="5"/>
    <x v="2"/>
    <x v="10"/>
    <x v="0"/>
    <x v="78938"/>
    <x v="3"/>
    <s v="PTKDF"/>
    <x v="606"/>
  </r>
  <r>
    <x v="75539"/>
    <x v="3"/>
    <x v="5"/>
    <d v="2015-10-17T00:00:00"/>
    <x v="3"/>
    <x v="5"/>
    <x v="51"/>
    <x v="2"/>
    <x v="78939"/>
    <x v="0"/>
    <s v="YYURY"/>
    <x v="347"/>
  </r>
  <r>
    <x v="75540"/>
    <x v="2"/>
    <x v="4"/>
    <d v="2016-12-01T00:00:00"/>
    <x v="7"/>
    <x v="6"/>
    <x v="51"/>
    <x v="2"/>
    <x v="78940"/>
    <x v="3"/>
    <s v="DKXRD"/>
    <x v="682"/>
  </r>
  <r>
    <x v="75541"/>
    <x v="5"/>
    <x v="4"/>
    <d v="2018-03-01T00:00:00"/>
    <x v="5"/>
    <x v="3"/>
    <x v="32"/>
    <x v="0"/>
    <x v="78941"/>
    <x v="1"/>
    <s v="RFKKH"/>
    <x v="609"/>
  </r>
  <r>
    <x v="75542"/>
    <x v="5"/>
    <x v="0"/>
    <d v="2016-10-06T00:00:00"/>
    <x v="3"/>
    <x v="6"/>
    <x v="10"/>
    <x v="0"/>
    <x v="78942"/>
    <x v="1"/>
    <s v="BEWET"/>
    <x v="353"/>
  </r>
  <r>
    <x v="75543"/>
    <x v="1"/>
    <x v="0"/>
    <d v="2020-01-23T00:00:00"/>
    <x v="2"/>
    <x v="4"/>
    <x v="28"/>
    <x v="0"/>
    <x v="78943"/>
    <x v="1"/>
    <s v="UYLJQ"/>
    <x v="316"/>
  </r>
  <r>
    <x v="75544"/>
    <x v="0"/>
    <x v="2"/>
    <d v="2020-02-20T00:00:00"/>
    <x v="10"/>
    <x v="4"/>
    <x v="8"/>
    <x v="1"/>
    <x v="78944"/>
    <x v="4"/>
    <s v="PBRNJ"/>
    <x v="255"/>
  </r>
  <r>
    <x v="75545"/>
    <x v="7"/>
    <x v="4"/>
    <d v="2015-09-13T00:00:00"/>
    <x v="0"/>
    <x v="5"/>
    <x v="51"/>
    <x v="2"/>
    <x v="78945"/>
    <x v="0"/>
    <s v="HSENC"/>
    <x v="438"/>
  </r>
  <r>
    <x v="75546"/>
    <x v="2"/>
    <x v="7"/>
    <d v="2020-09-07T00:00:00"/>
    <x v="0"/>
    <x v="4"/>
    <x v="31"/>
    <x v="0"/>
    <x v="78946"/>
    <x v="1"/>
    <s v="MAUHU"/>
    <x v="853"/>
  </r>
  <r>
    <x v="75547"/>
    <x v="6"/>
    <x v="2"/>
    <d v="2019-10-06T00:00:00"/>
    <x v="3"/>
    <x v="7"/>
    <x v="41"/>
    <x v="0"/>
    <x v="78947"/>
    <x v="3"/>
    <s v="EMLZV"/>
    <x v="289"/>
  </r>
  <r>
    <x v="75548"/>
    <x v="2"/>
    <x v="1"/>
    <d v="2017-12-14T00:00:00"/>
    <x v="7"/>
    <x v="2"/>
    <x v="3"/>
    <x v="0"/>
    <x v="78948"/>
    <x v="3"/>
    <s v="INPDX"/>
    <x v="847"/>
  </r>
  <r>
    <x v="75549"/>
    <x v="7"/>
    <x v="0"/>
    <d v="2015-11-26T00:00:00"/>
    <x v="1"/>
    <x v="5"/>
    <x v="36"/>
    <x v="1"/>
    <x v="78949"/>
    <x v="2"/>
    <s v="MOPEX"/>
    <x v="712"/>
  </r>
  <r>
    <x v="75550"/>
    <x v="5"/>
    <x v="1"/>
    <d v="2017-03-07T00:00:00"/>
    <x v="5"/>
    <x v="2"/>
    <x v="42"/>
    <x v="1"/>
    <x v="78950"/>
    <x v="4"/>
    <s v="YGBUL"/>
    <x v="284"/>
  </r>
  <r>
    <x v="75551"/>
    <x v="7"/>
    <x v="1"/>
    <d v="2020-07-27T00:00:00"/>
    <x v="9"/>
    <x v="4"/>
    <x v="0"/>
    <x v="2"/>
    <x v="78951"/>
    <x v="1"/>
    <s v="KEFTQ"/>
    <x v="803"/>
  </r>
  <r>
    <x v="75552"/>
    <x v="7"/>
    <x v="1"/>
    <d v="2022-03-16T00:00:00"/>
    <x v="5"/>
    <x v="8"/>
    <x v="1"/>
    <x v="0"/>
    <x v="78952"/>
    <x v="3"/>
    <s v="ICKSB"/>
    <x v="379"/>
  </r>
  <r>
    <x v="75553"/>
    <x v="6"/>
    <x v="5"/>
    <d v="2020-10-24T00:00:00"/>
    <x v="3"/>
    <x v="4"/>
    <x v="13"/>
    <x v="0"/>
    <x v="78953"/>
    <x v="3"/>
    <s v="SOAKD"/>
    <x v="743"/>
  </r>
  <r>
    <x v="75554"/>
    <x v="6"/>
    <x v="5"/>
    <d v="2021-01-23T00:00:00"/>
    <x v="2"/>
    <x v="0"/>
    <x v="20"/>
    <x v="0"/>
    <x v="78954"/>
    <x v="2"/>
    <s v="FWCMO"/>
    <x v="774"/>
  </r>
  <r>
    <x v="75555"/>
    <x v="2"/>
    <x v="7"/>
    <d v="2021-05-27T00:00:00"/>
    <x v="4"/>
    <x v="0"/>
    <x v="38"/>
    <x v="0"/>
    <x v="78955"/>
    <x v="0"/>
    <s v="TLFYZ"/>
    <x v="556"/>
  </r>
  <r>
    <x v="12255"/>
    <x v="5"/>
    <x v="4"/>
    <d v="2020-04-14T00:00:00"/>
    <x v="6"/>
    <x v="4"/>
    <x v="33"/>
    <x v="2"/>
    <x v="78956"/>
    <x v="0"/>
    <s v="WFMHA"/>
    <x v="827"/>
  </r>
  <r>
    <x v="75556"/>
    <x v="2"/>
    <x v="0"/>
    <d v="2020-10-01T00:00:00"/>
    <x v="3"/>
    <x v="4"/>
    <x v="21"/>
    <x v="2"/>
    <x v="78957"/>
    <x v="2"/>
    <s v="BRFXF"/>
    <x v="495"/>
  </r>
  <r>
    <x v="75557"/>
    <x v="2"/>
    <x v="5"/>
    <d v="2017-03-26T00:00:00"/>
    <x v="5"/>
    <x v="2"/>
    <x v="35"/>
    <x v="2"/>
    <x v="78958"/>
    <x v="0"/>
    <s v="AWLAW"/>
    <x v="339"/>
  </r>
  <r>
    <x v="75558"/>
    <x v="7"/>
    <x v="6"/>
    <d v="2022-05-09T00:00:00"/>
    <x v="4"/>
    <x v="8"/>
    <x v="20"/>
    <x v="0"/>
    <x v="78959"/>
    <x v="0"/>
    <s v="JFQZJ"/>
    <x v="389"/>
  </r>
  <r>
    <x v="26277"/>
    <x v="2"/>
    <x v="2"/>
    <d v="2018-07-23T00:00:00"/>
    <x v="9"/>
    <x v="3"/>
    <x v="17"/>
    <x v="0"/>
    <x v="78960"/>
    <x v="3"/>
    <s v="HUZUH"/>
    <x v="142"/>
  </r>
  <r>
    <x v="75559"/>
    <x v="7"/>
    <x v="6"/>
    <d v="2015-05-06T00:00:00"/>
    <x v="4"/>
    <x v="5"/>
    <x v="29"/>
    <x v="0"/>
    <x v="78961"/>
    <x v="0"/>
    <s v="ULMPJ"/>
    <x v="53"/>
  </r>
  <r>
    <x v="75560"/>
    <x v="4"/>
    <x v="5"/>
    <d v="2018-02-27T00:00:00"/>
    <x v="10"/>
    <x v="3"/>
    <x v="5"/>
    <x v="2"/>
    <x v="78962"/>
    <x v="3"/>
    <s v="ILTTS"/>
    <x v="274"/>
  </r>
  <r>
    <x v="75561"/>
    <x v="7"/>
    <x v="4"/>
    <d v="2016-10-27T00:00:00"/>
    <x v="3"/>
    <x v="6"/>
    <x v="5"/>
    <x v="0"/>
    <x v="78963"/>
    <x v="4"/>
    <s v="TJUXP"/>
    <x v="482"/>
  </r>
  <r>
    <x v="55987"/>
    <x v="4"/>
    <x v="7"/>
    <d v="2016-02-16T00:00:00"/>
    <x v="10"/>
    <x v="6"/>
    <x v="32"/>
    <x v="1"/>
    <x v="78964"/>
    <x v="0"/>
    <s v="UNEGQ"/>
    <x v="630"/>
  </r>
  <r>
    <x v="75562"/>
    <x v="6"/>
    <x v="5"/>
    <d v="2017-06-09T00:00:00"/>
    <x v="8"/>
    <x v="2"/>
    <x v="52"/>
    <x v="1"/>
    <x v="78965"/>
    <x v="3"/>
    <s v="JKATQ"/>
    <x v="748"/>
  </r>
  <r>
    <x v="75563"/>
    <x v="5"/>
    <x v="1"/>
    <d v="2019-02-06T00:00:00"/>
    <x v="10"/>
    <x v="7"/>
    <x v="52"/>
    <x v="0"/>
    <x v="78966"/>
    <x v="3"/>
    <s v="WVMYO"/>
    <x v="168"/>
  </r>
  <r>
    <x v="75564"/>
    <x v="7"/>
    <x v="5"/>
    <d v="2021-04-21T00:00:00"/>
    <x v="6"/>
    <x v="0"/>
    <x v="33"/>
    <x v="2"/>
    <x v="78967"/>
    <x v="0"/>
    <s v="NJSLO"/>
    <x v="254"/>
  </r>
  <r>
    <x v="75565"/>
    <x v="5"/>
    <x v="3"/>
    <d v="2021-12-07T00:00:00"/>
    <x v="7"/>
    <x v="0"/>
    <x v="42"/>
    <x v="1"/>
    <x v="78968"/>
    <x v="0"/>
    <s v="UIMID"/>
    <x v="822"/>
  </r>
  <r>
    <x v="73964"/>
    <x v="1"/>
    <x v="1"/>
    <d v="2016-09-07T00:00:00"/>
    <x v="0"/>
    <x v="6"/>
    <x v="13"/>
    <x v="1"/>
    <x v="78969"/>
    <x v="4"/>
    <s v="GAMLQ"/>
    <x v="19"/>
  </r>
  <r>
    <x v="75566"/>
    <x v="0"/>
    <x v="0"/>
    <d v="2017-10-22T00:00:00"/>
    <x v="3"/>
    <x v="2"/>
    <x v="33"/>
    <x v="0"/>
    <x v="78970"/>
    <x v="1"/>
    <s v="RVFHZ"/>
    <x v="899"/>
  </r>
  <r>
    <x v="75567"/>
    <x v="5"/>
    <x v="4"/>
    <d v="2020-11-27T00:00:00"/>
    <x v="1"/>
    <x v="4"/>
    <x v="1"/>
    <x v="2"/>
    <x v="78971"/>
    <x v="3"/>
    <s v="FQLFD"/>
    <x v="81"/>
  </r>
  <r>
    <x v="75568"/>
    <x v="6"/>
    <x v="2"/>
    <d v="2015-07-25T00:00:00"/>
    <x v="9"/>
    <x v="5"/>
    <x v="44"/>
    <x v="2"/>
    <x v="78972"/>
    <x v="3"/>
    <s v="CBYXB"/>
    <x v="356"/>
  </r>
  <r>
    <x v="75569"/>
    <x v="1"/>
    <x v="3"/>
    <d v="2023-12-08T00:00:00"/>
    <x v="7"/>
    <x v="1"/>
    <x v="40"/>
    <x v="0"/>
    <x v="78973"/>
    <x v="3"/>
    <s v="JHQKW"/>
    <x v="533"/>
  </r>
  <r>
    <x v="75570"/>
    <x v="3"/>
    <x v="2"/>
    <d v="2019-02-26T00:00:00"/>
    <x v="10"/>
    <x v="7"/>
    <x v="36"/>
    <x v="1"/>
    <x v="78974"/>
    <x v="4"/>
    <s v="SWHRC"/>
    <x v="877"/>
  </r>
  <r>
    <x v="29874"/>
    <x v="5"/>
    <x v="4"/>
    <d v="2022-04-16T00:00:00"/>
    <x v="6"/>
    <x v="8"/>
    <x v="23"/>
    <x v="1"/>
    <x v="78975"/>
    <x v="3"/>
    <s v="MLZLX"/>
    <x v="851"/>
  </r>
  <r>
    <x v="75571"/>
    <x v="3"/>
    <x v="0"/>
    <d v="2020-08-14T00:00:00"/>
    <x v="11"/>
    <x v="4"/>
    <x v="15"/>
    <x v="2"/>
    <x v="78976"/>
    <x v="3"/>
    <s v="HJIVD"/>
    <x v="551"/>
  </r>
  <r>
    <x v="75572"/>
    <x v="6"/>
    <x v="3"/>
    <d v="2021-09-04T00:00:00"/>
    <x v="0"/>
    <x v="0"/>
    <x v="31"/>
    <x v="0"/>
    <x v="78977"/>
    <x v="4"/>
    <s v="AFHML"/>
    <x v="212"/>
  </r>
  <r>
    <x v="75573"/>
    <x v="3"/>
    <x v="0"/>
    <d v="2019-11-13T00:00:00"/>
    <x v="1"/>
    <x v="7"/>
    <x v="19"/>
    <x v="0"/>
    <x v="78978"/>
    <x v="1"/>
    <s v="PBEEA"/>
    <x v="540"/>
  </r>
  <r>
    <x v="75574"/>
    <x v="2"/>
    <x v="4"/>
    <d v="2023-05-26T00:00:00"/>
    <x v="4"/>
    <x v="1"/>
    <x v="7"/>
    <x v="0"/>
    <x v="78979"/>
    <x v="4"/>
    <s v="DMIZL"/>
    <x v="286"/>
  </r>
  <r>
    <x v="21834"/>
    <x v="0"/>
    <x v="6"/>
    <d v="2015-03-07T00:00:00"/>
    <x v="5"/>
    <x v="5"/>
    <x v="13"/>
    <x v="0"/>
    <x v="78980"/>
    <x v="3"/>
    <s v="RKPBR"/>
    <x v="550"/>
  </r>
  <r>
    <x v="75575"/>
    <x v="2"/>
    <x v="5"/>
    <d v="2016-08-11T00:00:00"/>
    <x v="11"/>
    <x v="6"/>
    <x v="24"/>
    <x v="1"/>
    <x v="78981"/>
    <x v="0"/>
    <s v="APVWG"/>
    <x v="758"/>
  </r>
  <r>
    <x v="75576"/>
    <x v="4"/>
    <x v="0"/>
    <d v="2022-05-23T00:00:00"/>
    <x v="4"/>
    <x v="8"/>
    <x v="40"/>
    <x v="2"/>
    <x v="78982"/>
    <x v="1"/>
    <s v="BGUMG"/>
    <x v="601"/>
  </r>
  <r>
    <x v="75577"/>
    <x v="6"/>
    <x v="3"/>
    <d v="2019-09-06T00:00:00"/>
    <x v="0"/>
    <x v="7"/>
    <x v="30"/>
    <x v="0"/>
    <x v="78983"/>
    <x v="2"/>
    <s v="EHAQM"/>
    <x v="650"/>
  </r>
  <r>
    <x v="75578"/>
    <x v="0"/>
    <x v="6"/>
    <d v="2023-10-08T00:00:00"/>
    <x v="3"/>
    <x v="1"/>
    <x v="25"/>
    <x v="2"/>
    <x v="78984"/>
    <x v="3"/>
    <s v="OSORQ"/>
    <x v="171"/>
  </r>
  <r>
    <x v="75579"/>
    <x v="1"/>
    <x v="1"/>
    <d v="2015-02-28T00:00:00"/>
    <x v="10"/>
    <x v="5"/>
    <x v="42"/>
    <x v="1"/>
    <x v="78985"/>
    <x v="2"/>
    <s v="SVMEJ"/>
    <x v="148"/>
  </r>
  <r>
    <x v="75580"/>
    <x v="2"/>
    <x v="7"/>
    <d v="2020-10-27T00:00:00"/>
    <x v="3"/>
    <x v="4"/>
    <x v="7"/>
    <x v="1"/>
    <x v="78986"/>
    <x v="4"/>
    <s v="ROQGI"/>
    <x v="68"/>
  </r>
  <r>
    <x v="75581"/>
    <x v="3"/>
    <x v="5"/>
    <d v="2022-08-13T00:00:00"/>
    <x v="11"/>
    <x v="8"/>
    <x v="25"/>
    <x v="2"/>
    <x v="78987"/>
    <x v="3"/>
    <s v="USHDT"/>
    <x v="409"/>
  </r>
  <r>
    <x v="75582"/>
    <x v="5"/>
    <x v="1"/>
    <d v="2021-08-09T00:00:00"/>
    <x v="11"/>
    <x v="0"/>
    <x v="44"/>
    <x v="0"/>
    <x v="78988"/>
    <x v="2"/>
    <s v="AWYMD"/>
    <x v="150"/>
  </r>
  <r>
    <x v="75583"/>
    <x v="1"/>
    <x v="2"/>
    <d v="2017-05-13T00:00:00"/>
    <x v="4"/>
    <x v="2"/>
    <x v="37"/>
    <x v="2"/>
    <x v="78989"/>
    <x v="0"/>
    <s v="NSJUR"/>
    <x v="249"/>
  </r>
  <r>
    <x v="75584"/>
    <x v="0"/>
    <x v="6"/>
    <d v="2016-05-24T00:00:00"/>
    <x v="4"/>
    <x v="6"/>
    <x v="43"/>
    <x v="1"/>
    <x v="78990"/>
    <x v="1"/>
    <s v="QKQLI"/>
    <x v="699"/>
  </r>
  <r>
    <x v="75585"/>
    <x v="6"/>
    <x v="4"/>
    <d v="2018-03-25T00:00:00"/>
    <x v="5"/>
    <x v="3"/>
    <x v="13"/>
    <x v="0"/>
    <x v="78991"/>
    <x v="2"/>
    <s v="XDZIH"/>
    <x v="119"/>
  </r>
  <r>
    <x v="75586"/>
    <x v="3"/>
    <x v="0"/>
    <d v="2019-04-08T00:00:00"/>
    <x v="6"/>
    <x v="7"/>
    <x v="4"/>
    <x v="2"/>
    <x v="78992"/>
    <x v="3"/>
    <s v="FNBUW"/>
    <x v="20"/>
  </r>
  <r>
    <x v="75587"/>
    <x v="1"/>
    <x v="0"/>
    <d v="2020-05-26T00:00:00"/>
    <x v="4"/>
    <x v="4"/>
    <x v="18"/>
    <x v="2"/>
    <x v="78993"/>
    <x v="0"/>
    <s v="CPIML"/>
    <x v="17"/>
  </r>
  <r>
    <x v="75588"/>
    <x v="1"/>
    <x v="5"/>
    <d v="2023-03-20T00:00:00"/>
    <x v="5"/>
    <x v="1"/>
    <x v="43"/>
    <x v="1"/>
    <x v="78994"/>
    <x v="2"/>
    <s v="DMNNG"/>
    <x v="203"/>
  </r>
  <r>
    <x v="75589"/>
    <x v="2"/>
    <x v="1"/>
    <d v="2022-05-08T00:00:00"/>
    <x v="4"/>
    <x v="8"/>
    <x v="48"/>
    <x v="2"/>
    <x v="78995"/>
    <x v="4"/>
    <s v="XGXGS"/>
    <x v="633"/>
  </r>
  <r>
    <x v="75590"/>
    <x v="1"/>
    <x v="7"/>
    <d v="2023-03-20T00:00:00"/>
    <x v="5"/>
    <x v="1"/>
    <x v="50"/>
    <x v="0"/>
    <x v="78996"/>
    <x v="2"/>
    <s v="AZFRQ"/>
    <x v="667"/>
  </r>
  <r>
    <x v="75591"/>
    <x v="2"/>
    <x v="3"/>
    <d v="2023-02-25T00:00:00"/>
    <x v="10"/>
    <x v="1"/>
    <x v="4"/>
    <x v="1"/>
    <x v="78997"/>
    <x v="4"/>
    <s v="FUUWN"/>
    <x v="543"/>
  </r>
  <r>
    <x v="75592"/>
    <x v="1"/>
    <x v="6"/>
    <d v="2019-10-17T00:00:00"/>
    <x v="3"/>
    <x v="7"/>
    <x v="17"/>
    <x v="1"/>
    <x v="78998"/>
    <x v="0"/>
    <s v="KRJGR"/>
    <x v="500"/>
  </r>
  <r>
    <x v="75593"/>
    <x v="0"/>
    <x v="6"/>
    <d v="2022-09-04T00:00:00"/>
    <x v="0"/>
    <x v="8"/>
    <x v="27"/>
    <x v="1"/>
    <x v="78999"/>
    <x v="0"/>
    <s v="ZQLLJ"/>
    <x v="676"/>
  </r>
  <r>
    <x v="75594"/>
    <x v="2"/>
    <x v="2"/>
    <d v="2017-01-25T00:00:00"/>
    <x v="2"/>
    <x v="2"/>
    <x v="34"/>
    <x v="0"/>
    <x v="79000"/>
    <x v="0"/>
    <s v="GZQEO"/>
    <x v="793"/>
  </r>
  <r>
    <x v="75595"/>
    <x v="3"/>
    <x v="6"/>
    <d v="2015-01-25T00:00:00"/>
    <x v="2"/>
    <x v="5"/>
    <x v="36"/>
    <x v="1"/>
    <x v="79001"/>
    <x v="2"/>
    <s v="JFNAX"/>
    <x v="823"/>
  </r>
  <r>
    <x v="37361"/>
    <x v="1"/>
    <x v="7"/>
    <d v="2015-04-16T00:00:00"/>
    <x v="6"/>
    <x v="5"/>
    <x v="21"/>
    <x v="2"/>
    <x v="79002"/>
    <x v="0"/>
    <s v="CLZMZ"/>
    <x v="775"/>
  </r>
  <r>
    <x v="75596"/>
    <x v="5"/>
    <x v="6"/>
    <d v="2019-07-24T00:00:00"/>
    <x v="9"/>
    <x v="7"/>
    <x v="10"/>
    <x v="1"/>
    <x v="79003"/>
    <x v="4"/>
    <s v="YKXSB"/>
    <x v="773"/>
  </r>
  <r>
    <x v="75597"/>
    <x v="3"/>
    <x v="5"/>
    <d v="2015-04-24T00:00:00"/>
    <x v="6"/>
    <x v="5"/>
    <x v="20"/>
    <x v="2"/>
    <x v="79004"/>
    <x v="3"/>
    <s v="RNUHB"/>
    <x v="110"/>
  </r>
  <r>
    <x v="31681"/>
    <x v="0"/>
    <x v="2"/>
    <d v="2022-07-24T00:00:00"/>
    <x v="9"/>
    <x v="8"/>
    <x v="11"/>
    <x v="2"/>
    <x v="79005"/>
    <x v="1"/>
    <s v="JZKAG"/>
    <x v="174"/>
  </r>
  <r>
    <x v="75598"/>
    <x v="1"/>
    <x v="4"/>
    <d v="2019-03-26T00:00:00"/>
    <x v="5"/>
    <x v="7"/>
    <x v="8"/>
    <x v="0"/>
    <x v="79006"/>
    <x v="0"/>
    <s v="OLSNV"/>
    <x v="57"/>
  </r>
  <r>
    <x v="75599"/>
    <x v="7"/>
    <x v="2"/>
    <d v="2018-09-27T00:00:00"/>
    <x v="0"/>
    <x v="3"/>
    <x v="20"/>
    <x v="2"/>
    <x v="79007"/>
    <x v="4"/>
    <s v="IHQHZ"/>
    <x v="710"/>
  </r>
  <r>
    <x v="12481"/>
    <x v="0"/>
    <x v="2"/>
    <d v="2023-02-20T00:00:00"/>
    <x v="10"/>
    <x v="1"/>
    <x v="33"/>
    <x v="0"/>
    <x v="79008"/>
    <x v="0"/>
    <s v="GRGTH"/>
    <x v="429"/>
  </r>
  <r>
    <x v="75600"/>
    <x v="1"/>
    <x v="6"/>
    <d v="2015-06-27T00:00:00"/>
    <x v="8"/>
    <x v="5"/>
    <x v="49"/>
    <x v="0"/>
    <x v="79009"/>
    <x v="1"/>
    <s v="IWBHW"/>
    <x v="13"/>
  </r>
  <r>
    <x v="75601"/>
    <x v="5"/>
    <x v="4"/>
    <d v="2019-11-15T00:00:00"/>
    <x v="1"/>
    <x v="7"/>
    <x v="21"/>
    <x v="0"/>
    <x v="79010"/>
    <x v="2"/>
    <s v="SLVCL"/>
    <x v="758"/>
  </r>
  <r>
    <x v="75602"/>
    <x v="1"/>
    <x v="3"/>
    <d v="2021-12-24T00:00:00"/>
    <x v="7"/>
    <x v="0"/>
    <x v="21"/>
    <x v="2"/>
    <x v="79011"/>
    <x v="1"/>
    <s v="FMSOG"/>
    <x v="577"/>
  </r>
  <r>
    <x v="22189"/>
    <x v="0"/>
    <x v="2"/>
    <d v="2022-07-16T00:00:00"/>
    <x v="9"/>
    <x v="8"/>
    <x v="1"/>
    <x v="2"/>
    <x v="79012"/>
    <x v="0"/>
    <s v="JGQBR"/>
    <x v="896"/>
  </r>
  <r>
    <x v="75603"/>
    <x v="2"/>
    <x v="1"/>
    <d v="2019-07-18T00:00:00"/>
    <x v="9"/>
    <x v="7"/>
    <x v="26"/>
    <x v="1"/>
    <x v="79013"/>
    <x v="2"/>
    <s v="IJNTZ"/>
    <x v="825"/>
  </r>
  <r>
    <x v="75604"/>
    <x v="0"/>
    <x v="2"/>
    <d v="2016-08-09T00:00:00"/>
    <x v="11"/>
    <x v="6"/>
    <x v="46"/>
    <x v="0"/>
    <x v="79014"/>
    <x v="1"/>
    <s v="GRNCO"/>
    <x v="653"/>
  </r>
  <r>
    <x v="75605"/>
    <x v="1"/>
    <x v="7"/>
    <d v="2017-05-14T00:00:00"/>
    <x v="4"/>
    <x v="2"/>
    <x v="22"/>
    <x v="0"/>
    <x v="79015"/>
    <x v="4"/>
    <s v="GZBKN"/>
    <x v="489"/>
  </r>
  <r>
    <x v="75606"/>
    <x v="2"/>
    <x v="7"/>
    <d v="2019-09-15T00:00:00"/>
    <x v="0"/>
    <x v="7"/>
    <x v="0"/>
    <x v="0"/>
    <x v="79016"/>
    <x v="3"/>
    <s v="RDXKO"/>
    <x v="861"/>
  </r>
  <r>
    <x v="75607"/>
    <x v="0"/>
    <x v="7"/>
    <d v="2016-10-03T00:00:00"/>
    <x v="3"/>
    <x v="6"/>
    <x v="51"/>
    <x v="2"/>
    <x v="79017"/>
    <x v="1"/>
    <s v="BYJWT"/>
    <x v="585"/>
  </r>
  <r>
    <x v="44976"/>
    <x v="3"/>
    <x v="4"/>
    <d v="2022-11-19T00:00:00"/>
    <x v="1"/>
    <x v="8"/>
    <x v="19"/>
    <x v="0"/>
    <x v="79018"/>
    <x v="0"/>
    <s v="JUGFL"/>
    <x v="869"/>
  </r>
  <r>
    <x v="75608"/>
    <x v="6"/>
    <x v="3"/>
    <d v="2015-07-01T00:00:00"/>
    <x v="9"/>
    <x v="5"/>
    <x v="47"/>
    <x v="2"/>
    <x v="79019"/>
    <x v="3"/>
    <s v="UINPI"/>
    <x v="397"/>
  </r>
  <r>
    <x v="75609"/>
    <x v="6"/>
    <x v="2"/>
    <d v="2021-08-18T00:00:00"/>
    <x v="11"/>
    <x v="0"/>
    <x v="19"/>
    <x v="1"/>
    <x v="79020"/>
    <x v="4"/>
    <s v="JUTEV"/>
    <x v="774"/>
  </r>
  <r>
    <x v="75610"/>
    <x v="1"/>
    <x v="4"/>
    <d v="2022-08-12T00:00:00"/>
    <x v="11"/>
    <x v="8"/>
    <x v="51"/>
    <x v="0"/>
    <x v="79021"/>
    <x v="2"/>
    <s v="IQNJQ"/>
    <x v="490"/>
  </r>
  <r>
    <x v="75611"/>
    <x v="4"/>
    <x v="4"/>
    <d v="2018-12-01T00:00:00"/>
    <x v="7"/>
    <x v="3"/>
    <x v="42"/>
    <x v="0"/>
    <x v="79022"/>
    <x v="1"/>
    <s v="ZQJBH"/>
    <x v="639"/>
  </r>
  <r>
    <x v="75612"/>
    <x v="0"/>
    <x v="2"/>
    <d v="2019-04-03T00:00:00"/>
    <x v="6"/>
    <x v="7"/>
    <x v="22"/>
    <x v="2"/>
    <x v="79023"/>
    <x v="0"/>
    <s v="KQKOP"/>
    <x v="209"/>
  </r>
  <r>
    <x v="75613"/>
    <x v="5"/>
    <x v="1"/>
    <d v="2015-06-07T00:00:00"/>
    <x v="8"/>
    <x v="5"/>
    <x v="16"/>
    <x v="2"/>
    <x v="79024"/>
    <x v="0"/>
    <s v="ENNTZ"/>
    <x v="340"/>
  </r>
  <r>
    <x v="39448"/>
    <x v="3"/>
    <x v="5"/>
    <d v="2019-11-05T00:00:00"/>
    <x v="1"/>
    <x v="7"/>
    <x v="7"/>
    <x v="0"/>
    <x v="79025"/>
    <x v="1"/>
    <s v="TIPFX"/>
    <x v="857"/>
  </r>
  <r>
    <x v="75614"/>
    <x v="0"/>
    <x v="2"/>
    <d v="2015-12-22T00:00:00"/>
    <x v="7"/>
    <x v="5"/>
    <x v="42"/>
    <x v="0"/>
    <x v="79026"/>
    <x v="0"/>
    <s v="MLHMI"/>
    <x v="326"/>
  </r>
  <r>
    <x v="75615"/>
    <x v="2"/>
    <x v="7"/>
    <d v="2020-03-24T00:00:00"/>
    <x v="5"/>
    <x v="4"/>
    <x v="4"/>
    <x v="0"/>
    <x v="79027"/>
    <x v="2"/>
    <s v="NWMJM"/>
    <x v="579"/>
  </r>
  <r>
    <x v="75616"/>
    <x v="2"/>
    <x v="0"/>
    <d v="2022-11-04T00:00:00"/>
    <x v="1"/>
    <x v="8"/>
    <x v="10"/>
    <x v="2"/>
    <x v="79028"/>
    <x v="0"/>
    <s v="MQAKM"/>
    <x v="269"/>
  </r>
  <r>
    <x v="75617"/>
    <x v="7"/>
    <x v="6"/>
    <d v="2020-06-19T00:00:00"/>
    <x v="8"/>
    <x v="4"/>
    <x v="17"/>
    <x v="0"/>
    <x v="79029"/>
    <x v="0"/>
    <s v="RPPQE"/>
    <x v="632"/>
  </r>
  <r>
    <x v="75618"/>
    <x v="7"/>
    <x v="7"/>
    <d v="2015-03-13T00:00:00"/>
    <x v="5"/>
    <x v="5"/>
    <x v="19"/>
    <x v="0"/>
    <x v="79030"/>
    <x v="1"/>
    <s v="EABHC"/>
    <x v="185"/>
  </r>
  <r>
    <x v="75619"/>
    <x v="6"/>
    <x v="0"/>
    <d v="2015-08-08T00:00:00"/>
    <x v="11"/>
    <x v="5"/>
    <x v="44"/>
    <x v="1"/>
    <x v="79031"/>
    <x v="4"/>
    <s v="MDXEZ"/>
    <x v="782"/>
  </r>
  <r>
    <x v="11501"/>
    <x v="2"/>
    <x v="3"/>
    <d v="2019-06-10T00:00:00"/>
    <x v="8"/>
    <x v="7"/>
    <x v="29"/>
    <x v="1"/>
    <x v="79032"/>
    <x v="1"/>
    <s v="MGQWE"/>
    <x v="638"/>
  </r>
  <r>
    <x v="75620"/>
    <x v="2"/>
    <x v="2"/>
    <d v="2021-08-05T00:00:00"/>
    <x v="11"/>
    <x v="0"/>
    <x v="46"/>
    <x v="2"/>
    <x v="79033"/>
    <x v="4"/>
    <s v="EZRBC"/>
    <x v="719"/>
  </r>
  <r>
    <x v="75621"/>
    <x v="3"/>
    <x v="1"/>
    <d v="2018-09-24T00:00:00"/>
    <x v="0"/>
    <x v="3"/>
    <x v="42"/>
    <x v="2"/>
    <x v="79034"/>
    <x v="1"/>
    <s v="MPCZI"/>
    <x v="40"/>
  </r>
  <r>
    <x v="75622"/>
    <x v="7"/>
    <x v="5"/>
    <d v="2018-02-15T00:00:00"/>
    <x v="10"/>
    <x v="3"/>
    <x v="2"/>
    <x v="1"/>
    <x v="79035"/>
    <x v="1"/>
    <s v="FYKNB"/>
    <x v="734"/>
  </r>
  <r>
    <x v="75623"/>
    <x v="3"/>
    <x v="0"/>
    <d v="2017-06-15T00:00:00"/>
    <x v="8"/>
    <x v="2"/>
    <x v="8"/>
    <x v="2"/>
    <x v="79036"/>
    <x v="1"/>
    <s v="UQCZG"/>
    <x v="473"/>
  </r>
  <r>
    <x v="75624"/>
    <x v="4"/>
    <x v="3"/>
    <d v="2022-06-25T00:00:00"/>
    <x v="8"/>
    <x v="8"/>
    <x v="26"/>
    <x v="2"/>
    <x v="79037"/>
    <x v="4"/>
    <s v="UWPFE"/>
    <x v="283"/>
  </r>
  <r>
    <x v="75625"/>
    <x v="1"/>
    <x v="4"/>
    <d v="2020-02-01T00:00:00"/>
    <x v="10"/>
    <x v="4"/>
    <x v="9"/>
    <x v="0"/>
    <x v="79038"/>
    <x v="0"/>
    <s v="KENGL"/>
    <x v="749"/>
  </r>
  <r>
    <x v="75626"/>
    <x v="7"/>
    <x v="2"/>
    <d v="2015-12-01T00:00:00"/>
    <x v="7"/>
    <x v="5"/>
    <x v="41"/>
    <x v="2"/>
    <x v="79039"/>
    <x v="2"/>
    <s v="SQBUX"/>
    <x v="114"/>
  </r>
  <r>
    <x v="75627"/>
    <x v="1"/>
    <x v="3"/>
    <d v="2016-09-24T00:00:00"/>
    <x v="0"/>
    <x v="6"/>
    <x v="18"/>
    <x v="1"/>
    <x v="79040"/>
    <x v="1"/>
    <s v="NZXCP"/>
    <x v="541"/>
  </r>
  <r>
    <x v="21740"/>
    <x v="3"/>
    <x v="7"/>
    <d v="2022-02-01T00:00:00"/>
    <x v="10"/>
    <x v="8"/>
    <x v="52"/>
    <x v="2"/>
    <x v="79041"/>
    <x v="2"/>
    <s v="UHQCD"/>
    <x v="723"/>
  </r>
  <r>
    <x v="75628"/>
    <x v="6"/>
    <x v="0"/>
    <d v="2022-01-05T00:00:00"/>
    <x v="2"/>
    <x v="8"/>
    <x v="13"/>
    <x v="0"/>
    <x v="79042"/>
    <x v="0"/>
    <s v="HZHKJ"/>
    <x v="760"/>
  </r>
  <r>
    <x v="75629"/>
    <x v="5"/>
    <x v="4"/>
    <d v="2019-07-01T00:00:00"/>
    <x v="9"/>
    <x v="7"/>
    <x v="28"/>
    <x v="0"/>
    <x v="79043"/>
    <x v="4"/>
    <s v="EOWUJ"/>
    <x v="396"/>
  </r>
  <r>
    <x v="75630"/>
    <x v="2"/>
    <x v="1"/>
    <d v="2015-04-08T00:00:00"/>
    <x v="6"/>
    <x v="5"/>
    <x v="37"/>
    <x v="1"/>
    <x v="79044"/>
    <x v="3"/>
    <s v="EFWOU"/>
    <x v="190"/>
  </r>
  <r>
    <x v="75631"/>
    <x v="3"/>
    <x v="4"/>
    <d v="2023-10-02T00:00:00"/>
    <x v="3"/>
    <x v="1"/>
    <x v="19"/>
    <x v="0"/>
    <x v="79045"/>
    <x v="4"/>
    <s v="ZHJUJ"/>
    <x v="95"/>
  </r>
  <r>
    <x v="75632"/>
    <x v="7"/>
    <x v="3"/>
    <d v="2018-10-20T00:00:00"/>
    <x v="3"/>
    <x v="3"/>
    <x v="15"/>
    <x v="2"/>
    <x v="79046"/>
    <x v="2"/>
    <s v="JVHHL"/>
    <x v="576"/>
  </r>
  <r>
    <x v="75633"/>
    <x v="5"/>
    <x v="6"/>
    <d v="2021-02-13T00:00:00"/>
    <x v="10"/>
    <x v="0"/>
    <x v="42"/>
    <x v="0"/>
    <x v="79047"/>
    <x v="2"/>
    <s v="UGTMX"/>
    <x v="818"/>
  </r>
  <r>
    <x v="75634"/>
    <x v="5"/>
    <x v="6"/>
    <d v="2020-09-11T00:00:00"/>
    <x v="0"/>
    <x v="4"/>
    <x v="6"/>
    <x v="1"/>
    <x v="79048"/>
    <x v="2"/>
    <s v="SBJWZ"/>
    <x v="158"/>
  </r>
  <r>
    <x v="75635"/>
    <x v="3"/>
    <x v="0"/>
    <d v="2017-05-28T00:00:00"/>
    <x v="4"/>
    <x v="2"/>
    <x v="38"/>
    <x v="2"/>
    <x v="79049"/>
    <x v="3"/>
    <s v="VSHUO"/>
    <x v="582"/>
  </r>
  <r>
    <x v="75636"/>
    <x v="5"/>
    <x v="7"/>
    <d v="2020-07-08T00:00:00"/>
    <x v="9"/>
    <x v="4"/>
    <x v="34"/>
    <x v="2"/>
    <x v="79050"/>
    <x v="2"/>
    <s v="ULUOY"/>
    <x v="303"/>
  </r>
  <r>
    <x v="75637"/>
    <x v="2"/>
    <x v="6"/>
    <d v="2023-10-16T00:00:00"/>
    <x v="3"/>
    <x v="1"/>
    <x v="29"/>
    <x v="0"/>
    <x v="79051"/>
    <x v="4"/>
    <s v="MQDWT"/>
    <x v="152"/>
  </r>
  <r>
    <x v="75638"/>
    <x v="4"/>
    <x v="5"/>
    <d v="2020-08-13T00:00:00"/>
    <x v="11"/>
    <x v="4"/>
    <x v="33"/>
    <x v="0"/>
    <x v="79052"/>
    <x v="2"/>
    <s v="DEGKZ"/>
    <x v="399"/>
  </r>
  <r>
    <x v="75639"/>
    <x v="5"/>
    <x v="0"/>
    <d v="2016-02-08T00:00:00"/>
    <x v="10"/>
    <x v="6"/>
    <x v="9"/>
    <x v="0"/>
    <x v="79053"/>
    <x v="2"/>
    <s v="EWHSF"/>
    <x v="155"/>
  </r>
  <r>
    <x v="75640"/>
    <x v="4"/>
    <x v="2"/>
    <d v="2016-07-26T00:00:00"/>
    <x v="9"/>
    <x v="6"/>
    <x v="41"/>
    <x v="1"/>
    <x v="79054"/>
    <x v="2"/>
    <s v="MFKPP"/>
    <x v="411"/>
  </r>
  <r>
    <x v="75641"/>
    <x v="6"/>
    <x v="7"/>
    <d v="2023-02-28T00:00:00"/>
    <x v="10"/>
    <x v="1"/>
    <x v="36"/>
    <x v="0"/>
    <x v="79055"/>
    <x v="3"/>
    <s v="BXGGF"/>
    <x v="324"/>
  </r>
  <r>
    <x v="75642"/>
    <x v="2"/>
    <x v="1"/>
    <d v="2019-12-03T00:00:00"/>
    <x v="7"/>
    <x v="7"/>
    <x v="11"/>
    <x v="2"/>
    <x v="79056"/>
    <x v="0"/>
    <s v="KKKEK"/>
    <x v="152"/>
  </r>
  <r>
    <x v="75643"/>
    <x v="4"/>
    <x v="1"/>
    <d v="2017-12-11T00:00:00"/>
    <x v="7"/>
    <x v="2"/>
    <x v="46"/>
    <x v="0"/>
    <x v="79057"/>
    <x v="2"/>
    <s v="BNUOU"/>
    <x v="651"/>
  </r>
  <r>
    <x v="75644"/>
    <x v="6"/>
    <x v="3"/>
    <d v="2023-03-02T00:00:00"/>
    <x v="5"/>
    <x v="1"/>
    <x v="39"/>
    <x v="2"/>
    <x v="79058"/>
    <x v="2"/>
    <s v="YBYYA"/>
    <x v="585"/>
  </r>
  <r>
    <x v="75645"/>
    <x v="2"/>
    <x v="2"/>
    <d v="2019-04-25T00:00:00"/>
    <x v="6"/>
    <x v="7"/>
    <x v="21"/>
    <x v="2"/>
    <x v="79059"/>
    <x v="3"/>
    <s v="BODZB"/>
    <x v="787"/>
  </r>
  <r>
    <x v="75646"/>
    <x v="7"/>
    <x v="2"/>
    <d v="2015-09-28T00:00:00"/>
    <x v="0"/>
    <x v="5"/>
    <x v="50"/>
    <x v="0"/>
    <x v="79060"/>
    <x v="1"/>
    <s v="EDRIE"/>
    <x v="598"/>
  </r>
  <r>
    <x v="49145"/>
    <x v="3"/>
    <x v="3"/>
    <d v="2021-02-21T00:00:00"/>
    <x v="10"/>
    <x v="0"/>
    <x v="42"/>
    <x v="2"/>
    <x v="79061"/>
    <x v="1"/>
    <s v="ILZOM"/>
    <x v="56"/>
  </r>
  <r>
    <x v="75647"/>
    <x v="1"/>
    <x v="7"/>
    <d v="2018-02-22T00:00:00"/>
    <x v="10"/>
    <x v="3"/>
    <x v="20"/>
    <x v="2"/>
    <x v="79062"/>
    <x v="2"/>
    <s v="LCZMI"/>
    <x v="336"/>
  </r>
  <r>
    <x v="75648"/>
    <x v="1"/>
    <x v="7"/>
    <d v="2017-12-04T00:00:00"/>
    <x v="7"/>
    <x v="2"/>
    <x v="29"/>
    <x v="1"/>
    <x v="79063"/>
    <x v="3"/>
    <s v="DEXEJ"/>
    <x v="479"/>
  </r>
  <r>
    <x v="75649"/>
    <x v="4"/>
    <x v="1"/>
    <d v="2023-06-07T00:00:00"/>
    <x v="8"/>
    <x v="1"/>
    <x v="44"/>
    <x v="1"/>
    <x v="79064"/>
    <x v="3"/>
    <s v="LEURM"/>
    <x v="736"/>
  </r>
  <r>
    <x v="75650"/>
    <x v="6"/>
    <x v="2"/>
    <d v="2021-04-18T00:00:00"/>
    <x v="6"/>
    <x v="0"/>
    <x v="9"/>
    <x v="2"/>
    <x v="79065"/>
    <x v="4"/>
    <s v="TDHMD"/>
    <x v="785"/>
  </r>
  <r>
    <x v="75651"/>
    <x v="2"/>
    <x v="1"/>
    <d v="2021-08-07T00:00:00"/>
    <x v="11"/>
    <x v="0"/>
    <x v="19"/>
    <x v="1"/>
    <x v="79066"/>
    <x v="2"/>
    <s v="LJCZX"/>
    <x v="207"/>
  </r>
  <r>
    <x v="75652"/>
    <x v="5"/>
    <x v="4"/>
    <d v="2015-05-17T00:00:00"/>
    <x v="4"/>
    <x v="5"/>
    <x v="15"/>
    <x v="1"/>
    <x v="79067"/>
    <x v="3"/>
    <s v="EONEO"/>
    <x v="572"/>
  </r>
  <r>
    <x v="62795"/>
    <x v="6"/>
    <x v="5"/>
    <d v="2015-03-04T00:00:00"/>
    <x v="5"/>
    <x v="5"/>
    <x v="46"/>
    <x v="1"/>
    <x v="79068"/>
    <x v="0"/>
    <s v="WFCUH"/>
    <x v="851"/>
  </r>
  <r>
    <x v="75653"/>
    <x v="6"/>
    <x v="5"/>
    <d v="2020-04-03T00:00:00"/>
    <x v="6"/>
    <x v="4"/>
    <x v="3"/>
    <x v="0"/>
    <x v="79069"/>
    <x v="1"/>
    <s v="RHLSX"/>
    <x v="490"/>
  </r>
  <r>
    <x v="75654"/>
    <x v="0"/>
    <x v="0"/>
    <d v="2023-03-09T00:00:00"/>
    <x v="5"/>
    <x v="1"/>
    <x v="46"/>
    <x v="1"/>
    <x v="79070"/>
    <x v="4"/>
    <s v="LGUTV"/>
    <x v="88"/>
  </r>
  <r>
    <x v="75655"/>
    <x v="1"/>
    <x v="2"/>
    <d v="2019-02-09T00:00:00"/>
    <x v="10"/>
    <x v="7"/>
    <x v="7"/>
    <x v="0"/>
    <x v="79071"/>
    <x v="2"/>
    <s v="XJRYV"/>
    <x v="522"/>
  </r>
  <r>
    <x v="75656"/>
    <x v="2"/>
    <x v="0"/>
    <d v="2021-06-21T00:00:00"/>
    <x v="8"/>
    <x v="0"/>
    <x v="49"/>
    <x v="1"/>
    <x v="79072"/>
    <x v="4"/>
    <s v="RPTJV"/>
    <x v="695"/>
  </r>
  <r>
    <x v="75657"/>
    <x v="4"/>
    <x v="3"/>
    <d v="2020-02-07T00:00:00"/>
    <x v="10"/>
    <x v="4"/>
    <x v="13"/>
    <x v="2"/>
    <x v="79073"/>
    <x v="0"/>
    <s v="FDFKW"/>
    <x v="170"/>
  </r>
  <r>
    <x v="52479"/>
    <x v="2"/>
    <x v="1"/>
    <d v="2015-02-27T00:00:00"/>
    <x v="10"/>
    <x v="5"/>
    <x v="38"/>
    <x v="0"/>
    <x v="79074"/>
    <x v="1"/>
    <s v="BUNCP"/>
    <x v="526"/>
  </r>
  <r>
    <x v="75658"/>
    <x v="1"/>
    <x v="3"/>
    <d v="2016-07-23T00:00:00"/>
    <x v="9"/>
    <x v="6"/>
    <x v="21"/>
    <x v="0"/>
    <x v="79075"/>
    <x v="1"/>
    <s v="RTVIR"/>
    <x v="605"/>
  </r>
  <r>
    <x v="75659"/>
    <x v="7"/>
    <x v="3"/>
    <d v="2017-04-24T00:00:00"/>
    <x v="6"/>
    <x v="2"/>
    <x v="49"/>
    <x v="2"/>
    <x v="79076"/>
    <x v="0"/>
    <s v="RGSFO"/>
    <x v="456"/>
  </r>
  <r>
    <x v="75660"/>
    <x v="3"/>
    <x v="5"/>
    <d v="2020-04-24T00:00:00"/>
    <x v="6"/>
    <x v="4"/>
    <x v="51"/>
    <x v="1"/>
    <x v="79077"/>
    <x v="3"/>
    <s v="WDOMZ"/>
    <x v="102"/>
  </r>
  <r>
    <x v="75661"/>
    <x v="3"/>
    <x v="7"/>
    <d v="2019-06-05T00:00:00"/>
    <x v="8"/>
    <x v="7"/>
    <x v="34"/>
    <x v="1"/>
    <x v="79078"/>
    <x v="1"/>
    <s v="NEPIY"/>
    <x v="664"/>
  </r>
  <r>
    <x v="75662"/>
    <x v="4"/>
    <x v="0"/>
    <d v="2018-11-19T00:00:00"/>
    <x v="1"/>
    <x v="3"/>
    <x v="31"/>
    <x v="2"/>
    <x v="79079"/>
    <x v="4"/>
    <s v="DJQBJ"/>
    <x v="80"/>
  </r>
  <r>
    <x v="37799"/>
    <x v="4"/>
    <x v="4"/>
    <d v="2023-02-04T00:00:00"/>
    <x v="10"/>
    <x v="1"/>
    <x v="25"/>
    <x v="0"/>
    <x v="79080"/>
    <x v="3"/>
    <s v="XDMTH"/>
    <x v="187"/>
  </r>
  <r>
    <x v="75663"/>
    <x v="1"/>
    <x v="0"/>
    <d v="2019-03-22T00:00:00"/>
    <x v="5"/>
    <x v="7"/>
    <x v="37"/>
    <x v="1"/>
    <x v="79081"/>
    <x v="2"/>
    <s v="XTOBA"/>
    <x v="134"/>
  </r>
  <r>
    <x v="34453"/>
    <x v="0"/>
    <x v="1"/>
    <d v="2020-04-17T00:00:00"/>
    <x v="6"/>
    <x v="4"/>
    <x v="42"/>
    <x v="0"/>
    <x v="79082"/>
    <x v="3"/>
    <s v="OAWZD"/>
    <x v="592"/>
  </r>
  <r>
    <x v="30018"/>
    <x v="6"/>
    <x v="7"/>
    <d v="2022-07-06T00:00:00"/>
    <x v="9"/>
    <x v="8"/>
    <x v="11"/>
    <x v="1"/>
    <x v="79083"/>
    <x v="3"/>
    <s v="YFQHW"/>
    <x v="91"/>
  </r>
  <r>
    <x v="75664"/>
    <x v="6"/>
    <x v="3"/>
    <d v="2021-02-27T00:00:00"/>
    <x v="10"/>
    <x v="0"/>
    <x v="17"/>
    <x v="0"/>
    <x v="79084"/>
    <x v="0"/>
    <s v="SWTVU"/>
    <x v="82"/>
  </r>
  <r>
    <x v="75665"/>
    <x v="0"/>
    <x v="0"/>
    <d v="2022-12-19T00:00:00"/>
    <x v="7"/>
    <x v="8"/>
    <x v="28"/>
    <x v="0"/>
    <x v="79085"/>
    <x v="0"/>
    <s v="CLWWF"/>
    <x v="280"/>
  </r>
  <r>
    <x v="75666"/>
    <x v="6"/>
    <x v="0"/>
    <d v="2020-01-08T00:00:00"/>
    <x v="2"/>
    <x v="4"/>
    <x v="18"/>
    <x v="0"/>
    <x v="79086"/>
    <x v="4"/>
    <s v="ULYLD"/>
    <x v="426"/>
  </r>
  <r>
    <x v="75667"/>
    <x v="3"/>
    <x v="0"/>
    <d v="2023-05-07T00:00:00"/>
    <x v="4"/>
    <x v="1"/>
    <x v="12"/>
    <x v="1"/>
    <x v="79087"/>
    <x v="4"/>
    <s v="GBNZU"/>
    <x v="625"/>
  </r>
  <r>
    <x v="75668"/>
    <x v="4"/>
    <x v="7"/>
    <d v="2017-04-18T00:00:00"/>
    <x v="6"/>
    <x v="2"/>
    <x v="12"/>
    <x v="1"/>
    <x v="79088"/>
    <x v="3"/>
    <s v="AUXFQ"/>
    <x v="846"/>
  </r>
  <r>
    <x v="75669"/>
    <x v="2"/>
    <x v="5"/>
    <d v="2015-08-10T00:00:00"/>
    <x v="11"/>
    <x v="5"/>
    <x v="8"/>
    <x v="0"/>
    <x v="79089"/>
    <x v="1"/>
    <s v="MPJCS"/>
    <x v="833"/>
  </r>
  <r>
    <x v="75670"/>
    <x v="3"/>
    <x v="3"/>
    <d v="2018-09-18T00:00:00"/>
    <x v="0"/>
    <x v="3"/>
    <x v="33"/>
    <x v="1"/>
    <x v="79090"/>
    <x v="0"/>
    <s v="SQMSD"/>
    <x v="771"/>
  </r>
  <r>
    <x v="75671"/>
    <x v="3"/>
    <x v="5"/>
    <d v="2015-05-17T00:00:00"/>
    <x v="4"/>
    <x v="5"/>
    <x v="1"/>
    <x v="0"/>
    <x v="79091"/>
    <x v="4"/>
    <s v="GTBKD"/>
    <x v="269"/>
  </r>
  <r>
    <x v="75672"/>
    <x v="2"/>
    <x v="1"/>
    <d v="2023-06-10T00:00:00"/>
    <x v="8"/>
    <x v="1"/>
    <x v="31"/>
    <x v="0"/>
    <x v="79092"/>
    <x v="4"/>
    <s v="YQZPA"/>
    <x v="759"/>
  </r>
  <r>
    <x v="75673"/>
    <x v="0"/>
    <x v="5"/>
    <d v="2015-09-04T00:00:00"/>
    <x v="0"/>
    <x v="5"/>
    <x v="46"/>
    <x v="1"/>
    <x v="79093"/>
    <x v="1"/>
    <s v="PKRDI"/>
    <x v="526"/>
  </r>
  <r>
    <x v="75674"/>
    <x v="3"/>
    <x v="2"/>
    <d v="2023-06-01T00:00:00"/>
    <x v="8"/>
    <x v="1"/>
    <x v="40"/>
    <x v="0"/>
    <x v="79094"/>
    <x v="1"/>
    <s v="LRDVD"/>
    <x v="229"/>
  </r>
  <r>
    <x v="75675"/>
    <x v="6"/>
    <x v="0"/>
    <d v="2017-10-12T00:00:00"/>
    <x v="3"/>
    <x v="2"/>
    <x v="41"/>
    <x v="0"/>
    <x v="79095"/>
    <x v="4"/>
    <s v="PMAFC"/>
    <x v="580"/>
  </r>
  <r>
    <x v="75676"/>
    <x v="5"/>
    <x v="3"/>
    <d v="2017-12-18T00:00:00"/>
    <x v="7"/>
    <x v="2"/>
    <x v="19"/>
    <x v="1"/>
    <x v="79096"/>
    <x v="1"/>
    <s v="PGLFY"/>
    <x v="483"/>
  </r>
  <r>
    <x v="75677"/>
    <x v="3"/>
    <x v="5"/>
    <d v="2022-11-03T00:00:00"/>
    <x v="1"/>
    <x v="8"/>
    <x v="48"/>
    <x v="1"/>
    <x v="79097"/>
    <x v="4"/>
    <s v="WFTVB"/>
    <x v="207"/>
  </r>
  <r>
    <x v="75678"/>
    <x v="4"/>
    <x v="6"/>
    <d v="2021-05-11T00:00:00"/>
    <x v="4"/>
    <x v="0"/>
    <x v="11"/>
    <x v="0"/>
    <x v="79098"/>
    <x v="2"/>
    <s v="KANQI"/>
    <x v="264"/>
  </r>
  <r>
    <x v="75679"/>
    <x v="0"/>
    <x v="2"/>
    <d v="2019-07-12T00:00:00"/>
    <x v="9"/>
    <x v="7"/>
    <x v="11"/>
    <x v="0"/>
    <x v="79099"/>
    <x v="3"/>
    <s v="HCJHR"/>
    <x v="149"/>
  </r>
  <r>
    <x v="75680"/>
    <x v="6"/>
    <x v="3"/>
    <d v="2023-11-24T00:00:00"/>
    <x v="1"/>
    <x v="1"/>
    <x v="7"/>
    <x v="0"/>
    <x v="79100"/>
    <x v="2"/>
    <s v="HPPQP"/>
    <x v="550"/>
  </r>
  <r>
    <x v="75681"/>
    <x v="5"/>
    <x v="2"/>
    <d v="2015-08-19T00:00:00"/>
    <x v="11"/>
    <x v="5"/>
    <x v="51"/>
    <x v="1"/>
    <x v="79101"/>
    <x v="4"/>
    <s v="WOSIO"/>
    <x v="623"/>
  </r>
  <r>
    <x v="75682"/>
    <x v="4"/>
    <x v="1"/>
    <d v="2019-03-02T00:00:00"/>
    <x v="5"/>
    <x v="7"/>
    <x v="20"/>
    <x v="0"/>
    <x v="79102"/>
    <x v="4"/>
    <s v="NPKSD"/>
    <x v="147"/>
  </r>
  <r>
    <x v="75683"/>
    <x v="3"/>
    <x v="7"/>
    <d v="2020-01-05T00:00:00"/>
    <x v="2"/>
    <x v="4"/>
    <x v="31"/>
    <x v="2"/>
    <x v="79103"/>
    <x v="1"/>
    <s v="TMKNK"/>
    <x v="323"/>
  </r>
  <r>
    <x v="75684"/>
    <x v="1"/>
    <x v="1"/>
    <d v="2023-07-13T00:00:00"/>
    <x v="9"/>
    <x v="1"/>
    <x v="2"/>
    <x v="0"/>
    <x v="79104"/>
    <x v="2"/>
    <s v="MGNEM"/>
    <x v="78"/>
  </r>
  <r>
    <x v="75685"/>
    <x v="4"/>
    <x v="1"/>
    <d v="2022-06-16T00:00:00"/>
    <x v="8"/>
    <x v="8"/>
    <x v="1"/>
    <x v="2"/>
    <x v="79105"/>
    <x v="0"/>
    <s v="ETOEE"/>
    <x v="831"/>
  </r>
  <r>
    <x v="75686"/>
    <x v="6"/>
    <x v="5"/>
    <d v="2015-08-01T00:00:00"/>
    <x v="11"/>
    <x v="5"/>
    <x v="38"/>
    <x v="2"/>
    <x v="79106"/>
    <x v="3"/>
    <s v="CWFSD"/>
    <x v="51"/>
  </r>
  <r>
    <x v="75687"/>
    <x v="2"/>
    <x v="2"/>
    <d v="2019-01-18T00:00:00"/>
    <x v="2"/>
    <x v="7"/>
    <x v="6"/>
    <x v="0"/>
    <x v="79107"/>
    <x v="3"/>
    <s v="VDWZR"/>
    <x v="396"/>
  </r>
  <r>
    <x v="75688"/>
    <x v="4"/>
    <x v="0"/>
    <d v="2023-02-03T00:00:00"/>
    <x v="10"/>
    <x v="1"/>
    <x v="12"/>
    <x v="0"/>
    <x v="79108"/>
    <x v="1"/>
    <s v="ETQOS"/>
    <x v="830"/>
  </r>
  <r>
    <x v="75689"/>
    <x v="0"/>
    <x v="6"/>
    <d v="2016-12-13T00:00:00"/>
    <x v="7"/>
    <x v="6"/>
    <x v="38"/>
    <x v="1"/>
    <x v="79109"/>
    <x v="0"/>
    <s v="SUOAZ"/>
    <x v="21"/>
  </r>
  <r>
    <x v="75690"/>
    <x v="2"/>
    <x v="3"/>
    <d v="2016-06-19T00:00:00"/>
    <x v="8"/>
    <x v="6"/>
    <x v="44"/>
    <x v="0"/>
    <x v="79110"/>
    <x v="0"/>
    <s v="EECVI"/>
    <x v="373"/>
  </r>
  <r>
    <x v="75691"/>
    <x v="4"/>
    <x v="5"/>
    <d v="2022-10-18T00:00:00"/>
    <x v="3"/>
    <x v="8"/>
    <x v="20"/>
    <x v="2"/>
    <x v="79111"/>
    <x v="3"/>
    <s v="VKTWP"/>
    <x v="301"/>
  </r>
  <r>
    <x v="7612"/>
    <x v="2"/>
    <x v="4"/>
    <d v="2017-04-28T00:00:00"/>
    <x v="6"/>
    <x v="2"/>
    <x v="39"/>
    <x v="1"/>
    <x v="79112"/>
    <x v="0"/>
    <s v="ZVPZC"/>
    <x v="617"/>
  </r>
  <r>
    <x v="75692"/>
    <x v="5"/>
    <x v="0"/>
    <d v="2016-09-02T00:00:00"/>
    <x v="0"/>
    <x v="6"/>
    <x v="12"/>
    <x v="1"/>
    <x v="79113"/>
    <x v="1"/>
    <s v="DJELX"/>
    <x v="696"/>
  </r>
  <r>
    <x v="75693"/>
    <x v="7"/>
    <x v="1"/>
    <d v="2017-02-11T00:00:00"/>
    <x v="10"/>
    <x v="2"/>
    <x v="1"/>
    <x v="1"/>
    <x v="79114"/>
    <x v="3"/>
    <s v="BZBGF"/>
    <x v="657"/>
  </r>
  <r>
    <x v="75694"/>
    <x v="5"/>
    <x v="0"/>
    <d v="2023-01-24T00:00:00"/>
    <x v="2"/>
    <x v="1"/>
    <x v="49"/>
    <x v="1"/>
    <x v="79115"/>
    <x v="1"/>
    <s v="XRQCE"/>
    <x v="563"/>
  </r>
  <r>
    <x v="75695"/>
    <x v="3"/>
    <x v="4"/>
    <d v="2016-06-11T00:00:00"/>
    <x v="8"/>
    <x v="6"/>
    <x v="52"/>
    <x v="1"/>
    <x v="79116"/>
    <x v="3"/>
    <s v="BUBBC"/>
    <x v="672"/>
  </r>
  <r>
    <x v="75696"/>
    <x v="1"/>
    <x v="1"/>
    <d v="2017-04-04T00:00:00"/>
    <x v="6"/>
    <x v="2"/>
    <x v="24"/>
    <x v="2"/>
    <x v="79117"/>
    <x v="4"/>
    <s v="QSUYC"/>
    <x v="656"/>
  </r>
  <r>
    <x v="75697"/>
    <x v="5"/>
    <x v="6"/>
    <d v="2015-03-01T00:00:00"/>
    <x v="5"/>
    <x v="5"/>
    <x v="16"/>
    <x v="1"/>
    <x v="79118"/>
    <x v="4"/>
    <s v="ZTMDC"/>
    <x v="419"/>
  </r>
  <r>
    <x v="1715"/>
    <x v="0"/>
    <x v="2"/>
    <d v="2015-07-12T00:00:00"/>
    <x v="9"/>
    <x v="5"/>
    <x v="43"/>
    <x v="0"/>
    <x v="79119"/>
    <x v="3"/>
    <s v="JQEPJ"/>
    <x v="572"/>
  </r>
  <r>
    <x v="75698"/>
    <x v="7"/>
    <x v="6"/>
    <d v="2015-01-20T00:00:00"/>
    <x v="2"/>
    <x v="5"/>
    <x v="52"/>
    <x v="0"/>
    <x v="79120"/>
    <x v="2"/>
    <s v="UTCTH"/>
    <x v="196"/>
  </r>
  <r>
    <x v="75699"/>
    <x v="1"/>
    <x v="2"/>
    <d v="2019-09-26T00:00:00"/>
    <x v="0"/>
    <x v="7"/>
    <x v="8"/>
    <x v="0"/>
    <x v="79121"/>
    <x v="1"/>
    <s v="IFQHN"/>
    <x v="769"/>
  </r>
  <r>
    <x v="19803"/>
    <x v="3"/>
    <x v="2"/>
    <d v="2015-06-21T00:00:00"/>
    <x v="8"/>
    <x v="5"/>
    <x v="52"/>
    <x v="0"/>
    <x v="79122"/>
    <x v="3"/>
    <s v="JHYKC"/>
    <x v="878"/>
  </r>
  <r>
    <x v="75700"/>
    <x v="2"/>
    <x v="6"/>
    <d v="2017-08-02T00:00:00"/>
    <x v="11"/>
    <x v="2"/>
    <x v="12"/>
    <x v="0"/>
    <x v="79123"/>
    <x v="1"/>
    <s v="GHXWB"/>
    <x v="95"/>
  </r>
  <r>
    <x v="75701"/>
    <x v="1"/>
    <x v="4"/>
    <d v="2018-10-10T00:00:00"/>
    <x v="3"/>
    <x v="3"/>
    <x v="45"/>
    <x v="2"/>
    <x v="79124"/>
    <x v="0"/>
    <s v="AZPWW"/>
    <x v="267"/>
  </r>
  <r>
    <x v="21975"/>
    <x v="5"/>
    <x v="1"/>
    <d v="2019-10-22T00:00:00"/>
    <x v="3"/>
    <x v="7"/>
    <x v="3"/>
    <x v="2"/>
    <x v="79125"/>
    <x v="3"/>
    <s v="KITVC"/>
    <x v="643"/>
  </r>
  <r>
    <x v="75702"/>
    <x v="3"/>
    <x v="6"/>
    <d v="2020-11-23T00:00:00"/>
    <x v="1"/>
    <x v="4"/>
    <x v="32"/>
    <x v="0"/>
    <x v="79126"/>
    <x v="2"/>
    <s v="APVLQ"/>
    <x v="872"/>
  </r>
  <r>
    <x v="75703"/>
    <x v="2"/>
    <x v="5"/>
    <d v="2016-02-03T00:00:00"/>
    <x v="10"/>
    <x v="6"/>
    <x v="22"/>
    <x v="1"/>
    <x v="79127"/>
    <x v="4"/>
    <s v="MGYGP"/>
    <x v="428"/>
  </r>
  <r>
    <x v="75704"/>
    <x v="6"/>
    <x v="6"/>
    <d v="2021-12-23T00:00:00"/>
    <x v="7"/>
    <x v="0"/>
    <x v="48"/>
    <x v="0"/>
    <x v="79128"/>
    <x v="0"/>
    <s v="XEVEF"/>
    <x v="52"/>
  </r>
  <r>
    <x v="75705"/>
    <x v="3"/>
    <x v="7"/>
    <d v="2023-09-11T00:00:00"/>
    <x v="0"/>
    <x v="1"/>
    <x v="31"/>
    <x v="2"/>
    <x v="79129"/>
    <x v="2"/>
    <s v="UEXOB"/>
    <x v="574"/>
  </r>
  <r>
    <x v="75706"/>
    <x v="0"/>
    <x v="0"/>
    <d v="2015-07-01T00:00:00"/>
    <x v="9"/>
    <x v="5"/>
    <x v="34"/>
    <x v="0"/>
    <x v="79130"/>
    <x v="3"/>
    <s v="YELKM"/>
    <x v="306"/>
  </r>
  <r>
    <x v="75707"/>
    <x v="4"/>
    <x v="7"/>
    <d v="2021-06-13T00:00:00"/>
    <x v="8"/>
    <x v="0"/>
    <x v="35"/>
    <x v="1"/>
    <x v="79131"/>
    <x v="0"/>
    <s v="RJGAV"/>
    <x v="657"/>
  </r>
  <r>
    <x v="75708"/>
    <x v="7"/>
    <x v="3"/>
    <d v="2020-10-24T00:00:00"/>
    <x v="3"/>
    <x v="4"/>
    <x v="52"/>
    <x v="1"/>
    <x v="79132"/>
    <x v="0"/>
    <s v="ZWZQD"/>
    <x v="867"/>
  </r>
  <r>
    <x v="75709"/>
    <x v="5"/>
    <x v="0"/>
    <d v="2022-08-05T00:00:00"/>
    <x v="11"/>
    <x v="8"/>
    <x v="47"/>
    <x v="2"/>
    <x v="79133"/>
    <x v="0"/>
    <s v="BMVES"/>
    <x v="889"/>
  </r>
  <r>
    <x v="75710"/>
    <x v="2"/>
    <x v="7"/>
    <d v="2019-09-20T00:00:00"/>
    <x v="0"/>
    <x v="7"/>
    <x v="35"/>
    <x v="1"/>
    <x v="79134"/>
    <x v="0"/>
    <s v="QERSD"/>
    <x v="673"/>
  </r>
  <r>
    <x v="75711"/>
    <x v="0"/>
    <x v="4"/>
    <d v="2015-08-01T00:00:00"/>
    <x v="11"/>
    <x v="5"/>
    <x v="22"/>
    <x v="2"/>
    <x v="79135"/>
    <x v="0"/>
    <s v="HHQWM"/>
    <x v="276"/>
  </r>
  <r>
    <x v="75712"/>
    <x v="4"/>
    <x v="4"/>
    <d v="2021-06-26T00:00:00"/>
    <x v="8"/>
    <x v="0"/>
    <x v="35"/>
    <x v="1"/>
    <x v="79136"/>
    <x v="0"/>
    <s v="PWPQO"/>
    <x v="153"/>
  </r>
  <r>
    <x v="75713"/>
    <x v="1"/>
    <x v="0"/>
    <d v="2019-05-15T00:00:00"/>
    <x v="4"/>
    <x v="7"/>
    <x v="49"/>
    <x v="0"/>
    <x v="79137"/>
    <x v="4"/>
    <s v="XEJEI"/>
    <x v="211"/>
  </r>
  <r>
    <x v="75714"/>
    <x v="2"/>
    <x v="1"/>
    <d v="2021-03-13T00:00:00"/>
    <x v="5"/>
    <x v="0"/>
    <x v="15"/>
    <x v="0"/>
    <x v="79138"/>
    <x v="1"/>
    <s v="JBUQZ"/>
    <x v="476"/>
  </r>
  <r>
    <x v="75715"/>
    <x v="0"/>
    <x v="6"/>
    <d v="2019-08-11T00:00:00"/>
    <x v="11"/>
    <x v="7"/>
    <x v="19"/>
    <x v="2"/>
    <x v="79139"/>
    <x v="0"/>
    <s v="SCOVP"/>
    <x v="860"/>
  </r>
  <r>
    <x v="75716"/>
    <x v="2"/>
    <x v="6"/>
    <d v="2017-12-24T00:00:00"/>
    <x v="7"/>
    <x v="2"/>
    <x v="7"/>
    <x v="1"/>
    <x v="79140"/>
    <x v="4"/>
    <s v="JIUAK"/>
    <x v="788"/>
  </r>
  <r>
    <x v="75717"/>
    <x v="2"/>
    <x v="7"/>
    <d v="2018-03-13T00:00:00"/>
    <x v="5"/>
    <x v="3"/>
    <x v="12"/>
    <x v="1"/>
    <x v="79141"/>
    <x v="1"/>
    <s v="EEBRM"/>
    <x v="703"/>
  </r>
  <r>
    <x v="75718"/>
    <x v="5"/>
    <x v="1"/>
    <d v="2017-08-07T00:00:00"/>
    <x v="11"/>
    <x v="2"/>
    <x v="8"/>
    <x v="0"/>
    <x v="79142"/>
    <x v="3"/>
    <s v="GPROJ"/>
    <x v="786"/>
  </r>
  <r>
    <x v="67233"/>
    <x v="4"/>
    <x v="2"/>
    <d v="2016-09-24T00:00:00"/>
    <x v="0"/>
    <x v="6"/>
    <x v="24"/>
    <x v="0"/>
    <x v="79143"/>
    <x v="4"/>
    <s v="BTZYV"/>
    <x v="69"/>
  </r>
  <r>
    <x v="75719"/>
    <x v="7"/>
    <x v="6"/>
    <d v="2016-09-20T00:00:00"/>
    <x v="0"/>
    <x v="6"/>
    <x v="6"/>
    <x v="1"/>
    <x v="79144"/>
    <x v="2"/>
    <s v="MSDRC"/>
    <x v="762"/>
  </r>
  <r>
    <x v="31918"/>
    <x v="2"/>
    <x v="7"/>
    <d v="2022-02-27T00:00:00"/>
    <x v="10"/>
    <x v="8"/>
    <x v="31"/>
    <x v="2"/>
    <x v="79145"/>
    <x v="2"/>
    <s v="MYGRV"/>
    <x v="319"/>
  </r>
  <r>
    <x v="75720"/>
    <x v="7"/>
    <x v="1"/>
    <d v="2016-05-28T00:00:00"/>
    <x v="4"/>
    <x v="6"/>
    <x v="33"/>
    <x v="1"/>
    <x v="79146"/>
    <x v="3"/>
    <s v="MQTSV"/>
    <x v="585"/>
  </r>
  <r>
    <x v="75721"/>
    <x v="7"/>
    <x v="6"/>
    <d v="2018-11-19T00:00:00"/>
    <x v="1"/>
    <x v="3"/>
    <x v="34"/>
    <x v="1"/>
    <x v="79147"/>
    <x v="0"/>
    <s v="WCWFN"/>
    <x v="739"/>
  </r>
  <r>
    <x v="75722"/>
    <x v="1"/>
    <x v="5"/>
    <d v="2015-08-04T00:00:00"/>
    <x v="11"/>
    <x v="5"/>
    <x v="38"/>
    <x v="1"/>
    <x v="79148"/>
    <x v="1"/>
    <s v="SMMCP"/>
    <x v="804"/>
  </r>
  <r>
    <x v="75723"/>
    <x v="0"/>
    <x v="4"/>
    <d v="2015-04-08T00:00:00"/>
    <x v="6"/>
    <x v="5"/>
    <x v="11"/>
    <x v="0"/>
    <x v="79149"/>
    <x v="1"/>
    <s v="YPBIA"/>
    <x v="129"/>
  </r>
  <r>
    <x v="17859"/>
    <x v="5"/>
    <x v="4"/>
    <d v="2019-06-02T00:00:00"/>
    <x v="8"/>
    <x v="7"/>
    <x v="28"/>
    <x v="2"/>
    <x v="79150"/>
    <x v="3"/>
    <s v="VXAQW"/>
    <x v="18"/>
  </r>
  <r>
    <x v="75724"/>
    <x v="2"/>
    <x v="2"/>
    <d v="2023-02-11T00:00:00"/>
    <x v="10"/>
    <x v="1"/>
    <x v="44"/>
    <x v="1"/>
    <x v="79151"/>
    <x v="3"/>
    <s v="RSVTK"/>
    <x v="257"/>
  </r>
  <r>
    <x v="75725"/>
    <x v="5"/>
    <x v="4"/>
    <d v="2023-06-03T00:00:00"/>
    <x v="8"/>
    <x v="1"/>
    <x v="49"/>
    <x v="1"/>
    <x v="79152"/>
    <x v="2"/>
    <s v="JZKOX"/>
    <x v="873"/>
  </r>
  <r>
    <x v="75726"/>
    <x v="1"/>
    <x v="4"/>
    <d v="2015-01-14T00:00:00"/>
    <x v="2"/>
    <x v="5"/>
    <x v="1"/>
    <x v="2"/>
    <x v="79153"/>
    <x v="4"/>
    <s v="SZKGC"/>
    <x v="897"/>
  </r>
  <r>
    <x v="75727"/>
    <x v="1"/>
    <x v="5"/>
    <d v="2020-08-21T00:00:00"/>
    <x v="11"/>
    <x v="4"/>
    <x v="11"/>
    <x v="0"/>
    <x v="79154"/>
    <x v="4"/>
    <s v="TZWCI"/>
    <x v="606"/>
  </r>
  <r>
    <x v="75728"/>
    <x v="5"/>
    <x v="3"/>
    <d v="2023-04-25T00:00:00"/>
    <x v="6"/>
    <x v="1"/>
    <x v="6"/>
    <x v="2"/>
    <x v="79155"/>
    <x v="3"/>
    <s v="PMERR"/>
    <x v="886"/>
  </r>
  <r>
    <x v="75729"/>
    <x v="6"/>
    <x v="2"/>
    <d v="2022-12-03T00:00:00"/>
    <x v="7"/>
    <x v="8"/>
    <x v="9"/>
    <x v="1"/>
    <x v="79156"/>
    <x v="2"/>
    <s v="HAFUE"/>
    <x v="363"/>
  </r>
  <r>
    <x v="75730"/>
    <x v="0"/>
    <x v="1"/>
    <d v="2018-09-19T00:00:00"/>
    <x v="0"/>
    <x v="3"/>
    <x v="23"/>
    <x v="0"/>
    <x v="79157"/>
    <x v="3"/>
    <s v="JNHWV"/>
    <x v="444"/>
  </r>
  <r>
    <x v="75731"/>
    <x v="1"/>
    <x v="6"/>
    <d v="2023-03-18T00:00:00"/>
    <x v="5"/>
    <x v="1"/>
    <x v="11"/>
    <x v="0"/>
    <x v="79158"/>
    <x v="4"/>
    <s v="KWMLT"/>
    <x v="67"/>
  </r>
  <r>
    <x v="75732"/>
    <x v="1"/>
    <x v="1"/>
    <d v="2015-07-15T00:00:00"/>
    <x v="9"/>
    <x v="5"/>
    <x v="5"/>
    <x v="0"/>
    <x v="79159"/>
    <x v="0"/>
    <s v="NXDKP"/>
    <x v="102"/>
  </r>
  <r>
    <x v="75733"/>
    <x v="1"/>
    <x v="7"/>
    <d v="2018-10-11T00:00:00"/>
    <x v="3"/>
    <x v="3"/>
    <x v="16"/>
    <x v="2"/>
    <x v="79160"/>
    <x v="3"/>
    <s v="VCPRP"/>
    <x v="37"/>
  </r>
  <r>
    <x v="75734"/>
    <x v="7"/>
    <x v="5"/>
    <d v="2021-08-05T00:00:00"/>
    <x v="11"/>
    <x v="0"/>
    <x v="45"/>
    <x v="0"/>
    <x v="79161"/>
    <x v="3"/>
    <s v="CTWRT"/>
    <x v="731"/>
  </r>
  <r>
    <x v="75735"/>
    <x v="6"/>
    <x v="1"/>
    <d v="2016-08-04T00:00:00"/>
    <x v="11"/>
    <x v="6"/>
    <x v="46"/>
    <x v="1"/>
    <x v="79162"/>
    <x v="0"/>
    <s v="QHQVT"/>
    <x v="95"/>
  </r>
  <r>
    <x v="75736"/>
    <x v="5"/>
    <x v="6"/>
    <d v="2016-12-21T00:00:00"/>
    <x v="7"/>
    <x v="6"/>
    <x v="43"/>
    <x v="2"/>
    <x v="79163"/>
    <x v="1"/>
    <s v="TBVPE"/>
    <x v="157"/>
  </r>
  <r>
    <x v="75737"/>
    <x v="4"/>
    <x v="7"/>
    <d v="2015-05-16T00:00:00"/>
    <x v="4"/>
    <x v="5"/>
    <x v="47"/>
    <x v="1"/>
    <x v="79164"/>
    <x v="2"/>
    <s v="HEYEX"/>
    <x v="292"/>
  </r>
  <r>
    <x v="75738"/>
    <x v="1"/>
    <x v="4"/>
    <d v="2021-03-06T00:00:00"/>
    <x v="5"/>
    <x v="0"/>
    <x v="29"/>
    <x v="0"/>
    <x v="79165"/>
    <x v="3"/>
    <s v="CVVWQ"/>
    <x v="495"/>
  </r>
  <r>
    <x v="75739"/>
    <x v="5"/>
    <x v="3"/>
    <d v="2023-09-09T00:00:00"/>
    <x v="0"/>
    <x v="1"/>
    <x v="31"/>
    <x v="0"/>
    <x v="79166"/>
    <x v="3"/>
    <s v="MFFKZ"/>
    <x v="18"/>
  </r>
  <r>
    <x v="75740"/>
    <x v="0"/>
    <x v="0"/>
    <d v="2021-01-09T00:00:00"/>
    <x v="2"/>
    <x v="0"/>
    <x v="24"/>
    <x v="2"/>
    <x v="79167"/>
    <x v="4"/>
    <s v="CNCFN"/>
    <x v="262"/>
  </r>
  <r>
    <x v="75741"/>
    <x v="4"/>
    <x v="3"/>
    <d v="2018-05-13T00:00:00"/>
    <x v="4"/>
    <x v="3"/>
    <x v="36"/>
    <x v="2"/>
    <x v="79168"/>
    <x v="4"/>
    <s v="HJJMG"/>
    <x v="477"/>
  </r>
  <r>
    <x v="37415"/>
    <x v="0"/>
    <x v="0"/>
    <d v="2023-10-26T00:00:00"/>
    <x v="3"/>
    <x v="1"/>
    <x v="6"/>
    <x v="1"/>
    <x v="79169"/>
    <x v="4"/>
    <s v="FFXQN"/>
    <x v="170"/>
  </r>
  <r>
    <x v="75742"/>
    <x v="1"/>
    <x v="2"/>
    <d v="2018-10-02T00:00:00"/>
    <x v="3"/>
    <x v="3"/>
    <x v="49"/>
    <x v="2"/>
    <x v="79170"/>
    <x v="1"/>
    <s v="ZPADR"/>
    <x v="404"/>
  </r>
  <r>
    <x v="75743"/>
    <x v="4"/>
    <x v="5"/>
    <d v="2015-06-23T00:00:00"/>
    <x v="8"/>
    <x v="5"/>
    <x v="12"/>
    <x v="0"/>
    <x v="79171"/>
    <x v="0"/>
    <s v="SLAUK"/>
    <x v="828"/>
  </r>
  <r>
    <x v="75744"/>
    <x v="6"/>
    <x v="4"/>
    <d v="2022-04-05T00:00:00"/>
    <x v="6"/>
    <x v="8"/>
    <x v="28"/>
    <x v="0"/>
    <x v="79172"/>
    <x v="3"/>
    <s v="JJYPZ"/>
    <x v="287"/>
  </r>
  <r>
    <x v="75745"/>
    <x v="7"/>
    <x v="0"/>
    <d v="2018-01-05T00:00:00"/>
    <x v="2"/>
    <x v="3"/>
    <x v="41"/>
    <x v="2"/>
    <x v="79173"/>
    <x v="1"/>
    <s v="STEBA"/>
    <x v="406"/>
  </r>
  <r>
    <x v="75746"/>
    <x v="3"/>
    <x v="4"/>
    <d v="2020-06-28T00:00:00"/>
    <x v="8"/>
    <x v="4"/>
    <x v="18"/>
    <x v="0"/>
    <x v="79174"/>
    <x v="2"/>
    <s v="PPIAJ"/>
    <x v="557"/>
  </r>
  <r>
    <x v="75747"/>
    <x v="1"/>
    <x v="7"/>
    <d v="2015-04-19T00:00:00"/>
    <x v="6"/>
    <x v="5"/>
    <x v="15"/>
    <x v="2"/>
    <x v="79175"/>
    <x v="1"/>
    <s v="TINHX"/>
    <x v="163"/>
  </r>
  <r>
    <x v="75748"/>
    <x v="6"/>
    <x v="2"/>
    <d v="2020-05-17T00:00:00"/>
    <x v="4"/>
    <x v="4"/>
    <x v="19"/>
    <x v="1"/>
    <x v="79176"/>
    <x v="4"/>
    <s v="OVZZX"/>
    <x v="107"/>
  </r>
  <r>
    <x v="75749"/>
    <x v="4"/>
    <x v="2"/>
    <d v="2019-12-05T00:00:00"/>
    <x v="7"/>
    <x v="7"/>
    <x v="17"/>
    <x v="1"/>
    <x v="79177"/>
    <x v="1"/>
    <s v="VJNJX"/>
    <x v="820"/>
  </r>
  <r>
    <x v="75750"/>
    <x v="6"/>
    <x v="7"/>
    <d v="2015-02-04T00:00:00"/>
    <x v="10"/>
    <x v="5"/>
    <x v="8"/>
    <x v="2"/>
    <x v="79178"/>
    <x v="2"/>
    <s v="HETIA"/>
    <x v="838"/>
  </r>
  <r>
    <x v="75751"/>
    <x v="6"/>
    <x v="4"/>
    <d v="2018-02-19T00:00:00"/>
    <x v="10"/>
    <x v="3"/>
    <x v="10"/>
    <x v="2"/>
    <x v="79179"/>
    <x v="4"/>
    <s v="OJLGR"/>
    <x v="498"/>
  </r>
  <r>
    <x v="75752"/>
    <x v="5"/>
    <x v="6"/>
    <d v="2020-12-04T00:00:00"/>
    <x v="7"/>
    <x v="4"/>
    <x v="17"/>
    <x v="2"/>
    <x v="79180"/>
    <x v="1"/>
    <s v="QXGAN"/>
    <x v="87"/>
  </r>
  <r>
    <x v="75753"/>
    <x v="0"/>
    <x v="3"/>
    <d v="2016-01-15T00:00:00"/>
    <x v="2"/>
    <x v="6"/>
    <x v="34"/>
    <x v="2"/>
    <x v="79181"/>
    <x v="4"/>
    <s v="CZTMQ"/>
    <x v="502"/>
  </r>
  <r>
    <x v="75754"/>
    <x v="7"/>
    <x v="7"/>
    <d v="2018-02-28T00:00:00"/>
    <x v="10"/>
    <x v="3"/>
    <x v="17"/>
    <x v="1"/>
    <x v="79182"/>
    <x v="0"/>
    <s v="QGCBH"/>
    <x v="666"/>
  </r>
  <r>
    <x v="75755"/>
    <x v="6"/>
    <x v="4"/>
    <d v="2017-04-22T00:00:00"/>
    <x v="6"/>
    <x v="2"/>
    <x v="39"/>
    <x v="1"/>
    <x v="79183"/>
    <x v="3"/>
    <s v="VZNUM"/>
    <x v="879"/>
  </r>
  <r>
    <x v="75756"/>
    <x v="2"/>
    <x v="0"/>
    <d v="2018-12-27T00:00:00"/>
    <x v="7"/>
    <x v="3"/>
    <x v="30"/>
    <x v="1"/>
    <x v="79184"/>
    <x v="3"/>
    <s v="SLYOM"/>
    <x v="577"/>
  </r>
  <r>
    <x v="75757"/>
    <x v="2"/>
    <x v="3"/>
    <d v="2022-06-13T00:00:00"/>
    <x v="8"/>
    <x v="8"/>
    <x v="19"/>
    <x v="1"/>
    <x v="79185"/>
    <x v="4"/>
    <s v="AXUDS"/>
    <x v="164"/>
  </r>
  <r>
    <x v="75758"/>
    <x v="7"/>
    <x v="1"/>
    <d v="2021-12-23T00:00:00"/>
    <x v="7"/>
    <x v="0"/>
    <x v="45"/>
    <x v="1"/>
    <x v="79186"/>
    <x v="2"/>
    <s v="AKQMX"/>
    <x v="218"/>
  </r>
  <r>
    <x v="75759"/>
    <x v="0"/>
    <x v="2"/>
    <d v="2016-11-03T00:00:00"/>
    <x v="1"/>
    <x v="6"/>
    <x v="52"/>
    <x v="2"/>
    <x v="79187"/>
    <x v="0"/>
    <s v="PUVBO"/>
    <x v="357"/>
  </r>
  <r>
    <x v="75760"/>
    <x v="6"/>
    <x v="3"/>
    <d v="2019-04-04T00:00:00"/>
    <x v="6"/>
    <x v="7"/>
    <x v="8"/>
    <x v="0"/>
    <x v="79188"/>
    <x v="2"/>
    <s v="KQHKI"/>
    <x v="209"/>
  </r>
  <r>
    <x v="75761"/>
    <x v="4"/>
    <x v="2"/>
    <d v="2017-01-07T00:00:00"/>
    <x v="2"/>
    <x v="2"/>
    <x v="51"/>
    <x v="0"/>
    <x v="79189"/>
    <x v="2"/>
    <s v="JNJVT"/>
    <x v="325"/>
  </r>
  <r>
    <x v="75762"/>
    <x v="5"/>
    <x v="1"/>
    <d v="2019-08-19T00:00:00"/>
    <x v="11"/>
    <x v="7"/>
    <x v="8"/>
    <x v="0"/>
    <x v="79190"/>
    <x v="1"/>
    <s v="KKFWU"/>
    <x v="877"/>
  </r>
  <r>
    <x v="75763"/>
    <x v="3"/>
    <x v="2"/>
    <d v="2022-10-27T00:00:00"/>
    <x v="3"/>
    <x v="8"/>
    <x v="31"/>
    <x v="2"/>
    <x v="79191"/>
    <x v="0"/>
    <s v="LPWQT"/>
    <x v="60"/>
  </r>
  <r>
    <x v="75764"/>
    <x v="3"/>
    <x v="2"/>
    <d v="2017-11-17T00:00:00"/>
    <x v="1"/>
    <x v="2"/>
    <x v="37"/>
    <x v="0"/>
    <x v="79192"/>
    <x v="1"/>
    <s v="DGRAB"/>
    <x v="157"/>
  </r>
  <r>
    <x v="75765"/>
    <x v="2"/>
    <x v="0"/>
    <d v="2018-05-17T00:00:00"/>
    <x v="4"/>
    <x v="3"/>
    <x v="6"/>
    <x v="1"/>
    <x v="79193"/>
    <x v="3"/>
    <s v="TGZCY"/>
    <x v="309"/>
  </r>
  <r>
    <x v="75766"/>
    <x v="6"/>
    <x v="2"/>
    <d v="2017-08-05T00:00:00"/>
    <x v="11"/>
    <x v="2"/>
    <x v="13"/>
    <x v="2"/>
    <x v="79194"/>
    <x v="0"/>
    <s v="MUMFE"/>
    <x v="548"/>
  </r>
  <r>
    <x v="75767"/>
    <x v="2"/>
    <x v="0"/>
    <d v="2015-02-05T00:00:00"/>
    <x v="10"/>
    <x v="5"/>
    <x v="52"/>
    <x v="1"/>
    <x v="79195"/>
    <x v="0"/>
    <s v="VTHCU"/>
    <x v="40"/>
  </r>
  <r>
    <x v="75768"/>
    <x v="6"/>
    <x v="4"/>
    <d v="2017-04-10T00:00:00"/>
    <x v="6"/>
    <x v="2"/>
    <x v="11"/>
    <x v="1"/>
    <x v="79196"/>
    <x v="2"/>
    <s v="VLHVO"/>
    <x v="403"/>
  </r>
  <r>
    <x v="75769"/>
    <x v="4"/>
    <x v="1"/>
    <d v="2021-04-02T00:00:00"/>
    <x v="6"/>
    <x v="0"/>
    <x v="13"/>
    <x v="1"/>
    <x v="79197"/>
    <x v="2"/>
    <s v="FIALT"/>
    <x v="319"/>
  </r>
  <r>
    <x v="75770"/>
    <x v="2"/>
    <x v="7"/>
    <d v="2022-08-27T00:00:00"/>
    <x v="11"/>
    <x v="8"/>
    <x v="30"/>
    <x v="0"/>
    <x v="79198"/>
    <x v="2"/>
    <s v="LOITF"/>
    <x v="69"/>
  </r>
  <r>
    <x v="75771"/>
    <x v="2"/>
    <x v="0"/>
    <d v="2017-07-21T00:00:00"/>
    <x v="9"/>
    <x v="2"/>
    <x v="17"/>
    <x v="1"/>
    <x v="79199"/>
    <x v="4"/>
    <s v="KXYFU"/>
    <x v="432"/>
  </r>
  <r>
    <x v="75772"/>
    <x v="3"/>
    <x v="7"/>
    <d v="2015-08-09T00:00:00"/>
    <x v="11"/>
    <x v="5"/>
    <x v="9"/>
    <x v="0"/>
    <x v="79200"/>
    <x v="1"/>
    <s v="HLNPY"/>
    <x v="193"/>
  </r>
  <r>
    <x v="75773"/>
    <x v="6"/>
    <x v="0"/>
    <d v="2022-05-19T00:00:00"/>
    <x v="4"/>
    <x v="8"/>
    <x v="14"/>
    <x v="0"/>
    <x v="79201"/>
    <x v="3"/>
    <s v="QXIPV"/>
    <x v="680"/>
  </r>
  <r>
    <x v="75774"/>
    <x v="6"/>
    <x v="4"/>
    <d v="2022-08-10T00:00:00"/>
    <x v="11"/>
    <x v="8"/>
    <x v="9"/>
    <x v="2"/>
    <x v="79202"/>
    <x v="3"/>
    <s v="YJUUG"/>
    <x v="483"/>
  </r>
  <r>
    <x v="75775"/>
    <x v="2"/>
    <x v="1"/>
    <d v="2020-01-16T00:00:00"/>
    <x v="2"/>
    <x v="4"/>
    <x v="5"/>
    <x v="0"/>
    <x v="79203"/>
    <x v="3"/>
    <s v="LXAIZ"/>
    <x v="824"/>
  </r>
  <r>
    <x v="75776"/>
    <x v="2"/>
    <x v="5"/>
    <d v="2015-04-19T00:00:00"/>
    <x v="6"/>
    <x v="5"/>
    <x v="4"/>
    <x v="1"/>
    <x v="79204"/>
    <x v="3"/>
    <s v="YSYZO"/>
    <x v="363"/>
  </r>
  <r>
    <x v="75777"/>
    <x v="7"/>
    <x v="3"/>
    <d v="2017-08-20T00:00:00"/>
    <x v="11"/>
    <x v="2"/>
    <x v="38"/>
    <x v="2"/>
    <x v="79205"/>
    <x v="2"/>
    <s v="LVUDY"/>
    <x v="779"/>
  </r>
  <r>
    <x v="75778"/>
    <x v="7"/>
    <x v="5"/>
    <d v="2023-04-25T00:00:00"/>
    <x v="6"/>
    <x v="1"/>
    <x v="50"/>
    <x v="1"/>
    <x v="79206"/>
    <x v="2"/>
    <s v="LKOCP"/>
    <x v="107"/>
  </r>
  <r>
    <x v="75779"/>
    <x v="0"/>
    <x v="3"/>
    <d v="2017-07-24T00:00:00"/>
    <x v="9"/>
    <x v="2"/>
    <x v="10"/>
    <x v="2"/>
    <x v="79207"/>
    <x v="3"/>
    <s v="RUQVK"/>
    <x v="44"/>
  </r>
  <r>
    <x v="4079"/>
    <x v="1"/>
    <x v="5"/>
    <d v="2021-12-15T00:00:00"/>
    <x v="7"/>
    <x v="0"/>
    <x v="3"/>
    <x v="1"/>
    <x v="79208"/>
    <x v="4"/>
    <s v="GVRWD"/>
    <x v="805"/>
  </r>
  <r>
    <x v="75780"/>
    <x v="7"/>
    <x v="1"/>
    <d v="2018-06-01T00:00:00"/>
    <x v="8"/>
    <x v="3"/>
    <x v="46"/>
    <x v="2"/>
    <x v="79209"/>
    <x v="1"/>
    <s v="RSIYP"/>
    <x v="387"/>
  </r>
  <r>
    <x v="75781"/>
    <x v="3"/>
    <x v="1"/>
    <d v="2023-05-23T00:00:00"/>
    <x v="4"/>
    <x v="1"/>
    <x v="16"/>
    <x v="1"/>
    <x v="79210"/>
    <x v="3"/>
    <s v="MOFKF"/>
    <x v="108"/>
  </r>
  <r>
    <x v="75782"/>
    <x v="6"/>
    <x v="2"/>
    <d v="2016-08-15T00:00:00"/>
    <x v="11"/>
    <x v="6"/>
    <x v="33"/>
    <x v="0"/>
    <x v="79211"/>
    <x v="0"/>
    <s v="LCWAL"/>
    <x v="458"/>
  </r>
  <r>
    <x v="75783"/>
    <x v="1"/>
    <x v="3"/>
    <d v="2015-02-26T00:00:00"/>
    <x v="10"/>
    <x v="5"/>
    <x v="19"/>
    <x v="1"/>
    <x v="79212"/>
    <x v="2"/>
    <s v="SSKTV"/>
    <x v="763"/>
  </r>
  <r>
    <x v="59243"/>
    <x v="3"/>
    <x v="5"/>
    <d v="2020-08-05T00:00:00"/>
    <x v="11"/>
    <x v="4"/>
    <x v="24"/>
    <x v="1"/>
    <x v="79213"/>
    <x v="1"/>
    <s v="MZKVB"/>
    <x v="105"/>
  </r>
  <r>
    <x v="75784"/>
    <x v="1"/>
    <x v="0"/>
    <d v="2022-12-07T00:00:00"/>
    <x v="7"/>
    <x v="8"/>
    <x v="9"/>
    <x v="1"/>
    <x v="79214"/>
    <x v="0"/>
    <s v="EZRGR"/>
    <x v="167"/>
  </r>
  <r>
    <x v="75785"/>
    <x v="3"/>
    <x v="1"/>
    <d v="2022-04-07T00:00:00"/>
    <x v="6"/>
    <x v="8"/>
    <x v="8"/>
    <x v="1"/>
    <x v="79215"/>
    <x v="1"/>
    <s v="TPPOH"/>
    <x v="234"/>
  </r>
  <r>
    <x v="75786"/>
    <x v="2"/>
    <x v="4"/>
    <d v="2019-08-11T00:00:00"/>
    <x v="11"/>
    <x v="7"/>
    <x v="38"/>
    <x v="2"/>
    <x v="79216"/>
    <x v="2"/>
    <s v="NOGDE"/>
    <x v="852"/>
  </r>
  <r>
    <x v="75787"/>
    <x v="5"/>
    <x v="1"/>
    <d v="2017-09-26T00:00:00"/>
    <x v="0"/>
    <x v="2"/>
    <x v="20"/>
    <x v="1"/>
    <x v="79217"/>
    <x v="3"/>
    <s v="UVAGR"/>
    <x v="827"/>
  </r>
  <r>
    <x v="75788"/>
    <x v="7"/>
    <x v="0"/>
    <d v="2023-12-06T00:00:00"/>
    <x v="7"/>
    <x v="1"/>
    <x v="29"/>
    <x v="2"/>
    <x v="79218"/>
    <x v="1"/>
    <s v="RYACR"/>
    <x v="472"/>
  </r>
  <r>
    <x v="75789"/>
    <x v="5"/>
    <x v="6"/>
    <d v="2019-06-18T00:00:00"/>
    <x v="8"/>
    <x v="7"/>
    <x v="37"/>
    <x v="0"/>
    <x v="79219"/>
    <x v="1"/>
    <s v="UZXSU"/>
    <x v="675"/>
  </r>
  <r>
    <x v="75790"/>
    <x v="7"/>
    <x v="3"/>
    <d v="2022-09-27T00:00:00"/>
    <x v="0"/>
    <x v="8"/>
    <x v="1"/>
    <x v="2"/>
    <x v="79220"/>
    <x v="1"/>
    <s v="FYSYO"/>
    <x v="813"/>
  </r>
  <r>
    <x v="75791"/>
    <x v="3"/>
    <x v="3"/>
    <d v="2023-08-15T00:00:00"/>
    <x v="11"/>
    <x v="1"/>
    <x v="23"/>
    <x v="2"/>
    <x v="79221"/>
    <x v="0"/>
    <s v="XSCPD"/>
    <x v="682"/>
  </r>
  <r>
    <x v="75792"/>
    <x v="1"/>
    <x v="1"/>
    <d v="2016-06-02T00:00:00"/>
    <x v="8"/>
    <x v="6"/>
    <x v="26"/>
    <x v="0"/>
    <x v="79222"/>
    <x v="0"/>
    <s v="HPVZI"/>
    <x v="835"/>
  </r>
  <r>
    <x v="34497"/>
    <x v="2"/>
    <x v="3"/>
    <d v="2020-02-02T00:00:00"/>
    <x v="10"/>
    <x v="4"/>
    <x v="22"/>
    <x v="1"/>
    <x v="79223"/>
    <x v="4"/>
    <s v="AOUTC"/>
    <x v="418"/>
  </r>
  <r>
    <x v="75793"/>
    <x v="0"/>
    <x v="2"/>
    <d v="2019-12-22T00:00:00"/>
    <x v="7"/>
    <x v="7"/>
    <x v="27"/>
    <x v="2"/>
    <x v="79224"/>
    <x v="4"/>
    <s v="ARXJK"/>
    <x v="141"/>
  </r>
  <r>
    <x v="75794"/>
    <x v="5"/>
    <x v="1"/>
    <d v="2016-04-21T00:00:00"/>
    <x v="6"/>
    <x v="6"/>
    <x v="37"/>
    <x v="0"/>
    <x v="79225"/>
    <x v="1"/>
    <s v="EAWBK"/>
    <x v="834"/>
  </r>
  <r>
    <x v="75795"/>
    <x v="3"/>
    <x v="4"/>
    <d v="2016-09-05T00:00:00"/>
    <x v="0"/>
    <x v="6"/>
    <x v="42"/>
    <x v="2"/>
    <x v="79226"/>
    <x v="2"/>
    <s v="YKYCA"/>
    <x v="364"/>
  </r>
  <r>
    <x v="75796"/>
    <x v="6"/>
    <x v="1"/>
    <d v="2021-07-11T00:00:00"/>
    <x v="9"/>
    <x v="0"/>
    <x v="7"/>
    <x v="1"/>
    <x v="79227"/>
    <x v="0"/>
    <s v="HVMUP"/>
    <x v="178"/>
  </r>
  <r>
    <x v="75797"/>
    <x v="4"/>
    <x v="7"/>
    <d v="2019-01-03T00:00:00"/>
    <x v="2"/>
    <x v="7"/>
    <x v="4"/>
    <x v="0"/>
    <x v="79228"/>
    <x v="4"/>
    <s v="GBBIQ"/>
    <x v="882"/>
  </r>
  <r>
    <x v="33094"/>
    <x v="5"/>
    <x v="1"/>
    <d v="2020-07-08T00:00:00"/>
    <x v="9"/>
    <x v="4"/>
    <x v="44"/>
    <x v="2"/>
    <x v="79229"/>
    <x v="0"/>
    <s v="SDPJL"/>
    <x v="222"/>
  </r>
  <r>
    <x v="75798"/>
    <x v="2"/>
    <x v="4"/>
    <d v="2022-01-06T00:00:00"/>
    <x v="2"/>
    <x v="8"/>
    <x v="18"/>
    <x v="2"/>
    <x v="79230"/>
    <x v="3"/>
    <s v="BNPBA"/>
    <x v="8"/>
  </r>
  <r>
    <x v="75799"/>
    <x v="1"/>
    <x v="3"/>
    <d v="2015-06-24T00:00:00"/>
    <x v="8"/>
    <x v="5"/>
    <x v="43"/>
    <x v="0"/>
    <x v="79231"/>
    <x v="4"/>
    <s v="CFZQC"/>
    <x v="789"/>
  </r>
  <r>
    <x v="75800"/>
    <x v="5"/>
    <x v="1"/>
    <d v="2018-01-17T00:00:00"/>
    <x v="2"/>
    <x v="3"/>
    <x v="2"/>
    <x v="1"/>
    <x v="79232"/>
    <x v="1"/>
    <s v="JUPLQ"/>
    <x v="368"/>
  </r>
  <r>
    <x v="75801"/>
    <x v="5"/>
    <x v="4"/>
    <d v="2020-01-19T00:00:00"/>
    <x v="2"/>
    <x v="4"/>
    <x v="32"/>
    <x v="1"/>
    <x v="79233"/>
    <x v="1"/>
    <s v="AAFLJ"/>
    <x v="245"/>
  </r>
  <r>
    <x v="75802"/>
    <x v="1"/>
    <x v="1"/>
    <d v="2023-10-14T00:00:00"/>
    <x v="3"/>
    <x v="1"/>
    <x v="37"/>
    <x v="2"/>
    <x v="79234"/>
    <x v="4"/>
    <s v="UKEJY"/>
    <x v="158"/>
  </r>
  <r>
    <x v="75803"/>
    <x v="3"/>
    <x v="2"/>
    <d v="2020-04-21T00:00:00"/>
    <x v="6"/>
    <x v="4"/>
    <x v="40"/>
    <x v="2"/>
    <x v="79235"/>
    <x v="1"/>
    <s v="QRJNN"/>
    <x v="462"/>
  </r>
  <r>
    <x v="40348"/>
    <x v="1"/>
    <x v="2"/>
    <d v="2021-10-13T00:00:00"/>
    <x v="3"/>
    <x v="0"/>
    <x v="36"/>
    <x v="1"/>
    <x v="79236"/>
    <x v="2"/>
    <s v="LCDBK"/>
    <x v="196"/>
  </r>
  <r>
    <x v="75804"/>
    <x v="5"/>
    <x v="0"/>
    <d v="2021-05-13T00:00:00"/>
    <x v="4"/>
    <x v="0"/>
    <x v="26"/>
    <x v="0"/>
    <x v="79237"/>
    <x v="1"/>
    <s v="UHWSW"/>
    <x v="330"/>
  </r>
  <r>
    <x v="75805"/>
    <x v="2"/>
    <x v="2"/>
    <d v="2016-02-12T00:00:00"/>
    <x v="10"/>
    <x v="6"/>
    <x v="32"/>
    <x v="2"/>
    <x v="79238"/>
    <x v="3"/>
    <s v="QBFJO"/>
    <x v="859"/>
  </r>
  <r>
    <x v="52116"/>
    <x v="0"/>
    <x v="3"/>
    <d v="2018-08-27T00:00:00"/>
    <x v="11"/>
    <x v="3"/>
    <x v="3"/>
    <x v="2"/>
    <x v="79239"/>
    <x v="3"/>
    <s v="TRDPG"/>
    <x v="440"/>
  </r>
  <r>
    <x v="75806"/>
    <x v="6"/>
    <x v="3"/>
    <d v="2023-11-10T00:00:00"/>
    <x v="1"/>
    <x v="1"/>
    <x v="35"/>
    <x v="1"/>
    <x v="79240"/>
    <x v="0"/>
    <s v="SWXCR"/>
    <x v="153"/>
  </r>
  <r>
    <x v="75807"/>
    <x v="5"/>
    <x v="4"/>
    <d v="2019-11-27T00:00:00"/>
    <x v="1"/>
    <x v="7"/>
    <x v="9"/>
    <x v="0"/>
    <x v="79241"/>
    <x v="4"/>
    <s v="DNNNI"/>
    <x v="806"/>
  </r>
  <r>
    <x v="75808"/>
    <x v="6"/>
    <x v="2"/>
    <d v="2016-08-02T00:00:00"/>
    <x v="11"/>
    <x v="6"/>
    <x v="29"/>
    <x v="1"/>
    <x v="79242"/>
    <x v="0"/>
    <s v="TISET"/>
    <x v="325"/>
  </r>
  <r>
    <x v="75809"/>
    <x v="6"/>
    <x v="0"/>
    <d v="2017-12-02T00:00:00"/>
    <x v="7"/>
    <x v="2"/>
    <x v="20"/>
    <x v="1"/>
    <x v="79243"/>
    <x v="4"/>
    <s v="AJUYO"/>
    <x v="862"/>
  </r>
  <r>
    <x v="75810"/>
    <x v="7"/>
    <x v="4"/>
    <d v="2015-06-16T00:00:00"/>
    <x v="8"/>
    <x v="5"/>
    <x v="27"/>
    <x v="2"/>
    <x v="79244"/>
    <x v="2"/>
    <s v="XBLRO"/>
    <x v="818"/>
  </r>
  <r>
    <x v="75811"/>
    <x v="0"/>
    <x v="5"/>
    <d v="2019-02-12T00:00:00"/>
    <x v="10"/>
    <x v="7"/>
    <x v="16"/>
    <x v="2"/>
    <x v="79245"/>
    <x v="2"/>
    <s v="ZQDJX"/>
    <x v="150"/>
  </r>
  <r>
    <x v="75812"/>
    <x v="7"/>
    <x v="2"/>
    <d v="2019-12-19T00:00:00"/>
    <x v="7"/>
    <x v="7"/>
    <x v="37"/>
    <x v="2"/>
    <x v="79246"/>
    <x v="0"/>
    <s v="UMLQA"/>
    <x v="201"/>
  </r>
  <r>
    <x v="75813"/>
    <x v="3"/>
    <x v="4"/>
    <d v="2023-11-25T00:00:00"/>
    <x v="1"/>
    <x v="1"/>
    <x v="28"/>
    <x v="0"/>
    <x v="79247"/>
    <x v="2"/>
    <s v="JRBZG"/>
    <x v="727"/>
  </r>
  <r>
    <x v="75814"/>
    <x v="3"/>
    <x v="4"/>
    <d v="2017-06-16T00:00:00"/>
    <x v="8"/>
    <x v="2"/>
    <x v="35"/>
    <x v="2"/>
    <x v="79248"/>
    <x v="4"/>
    <s v="NHIUR"/>
    <x v="800"/>
  </r>
  <r>
    <x v="75815"/>
    <x v="7"/>
    <x v="4"/>
    <d v="2021-06-05T00:00:00"/>
    <x v="8"/>
    <x v="0"/>
    <x v="42"/>
    <x v="0"/>
    <x v="79249"/>
    <x v="3"/>
    <s v="CKGGC"/>
    <x v="460"/>
  </r>
  <r>
    <x v="75816"/>
    <x v="0"/>
    <x v="3"/>
    <d v="2022-12-27T00:00:00"/>
    <x v="7"/>
    <x v="8"/>
    <x v="25"/>
    <x v="2"/>
    <x v="79250"/>
    <x v="4"/>
    <s v="BAJXP"/>
    <x v="456"/>
  </r>
  <r>
    <x v="75817"/>
    <x v="5"/>
    <x v="2"/>
    <d v="2017-06-05T00:00:00"/>
    <x v="8"/>
    <x v="2"/>
    <x v="5"/>
    <x v="0"/>
    <x v="79251"/>
    <x v="0"/>
    <s v="ZNRNP"/>
    <x v="110"/>
  </r>
  <r>
    <x v="75818"/>
    <x v="7"/>
    <x v="3"/>
    <d v="2021-10-04T00:00:00"/>
    <x v="3"/>
    <x v="0"/>
    <x v="31"/>
    <x v="0"/>
    <x v="79252"/>
    <x v="1"/>
    <s v="UCVND"/>
    <x v="884"/>
  </r>
  <r>
    <x v="75819"/>
    <x v="2"/>
    <x v="4"/>
    <d v="2023-02-05T00:00:00"/>
    <x v="10"/>
    <x v="1"/>
    <x v="17"/>
    <x v="2"/>
    <x v="79253"/>
    <x v="2"/>
    <s v="RAKMR"/>
    <x v="402"/>
  </r>
  <r>
    <x v="75820"/>
    <x v="5"/>
    <x v="6"/>
    <d v="2021-02-08T00:00:00"/>
    <x v="10"/>
    <x v="0"/>
    <x v="51"/>
    <x v="2"/>
    <x v="79254"/>
    <x v="4"/>
    <s v="APHKY"/>
    <x v="828"/>
  </r>
  <r>
    <x v="75821"/>
    <x v="1"/>
    <x v="1"/>
    <d v="2023-10-03T00:00:00"/>
    <x v="3"/>
    <x v="1"/>
    <x v="25"/>
    <x v="2"/>
    <x v="79255"/>
    <x v="1"/>
    <s v="IWDEN"/>
    <x v="506"/>
  </r>
  <r>
    <x v="75822"/>
    <x v="7"/>
    <x v="1"/>
    <d v="2023-04-17T00:00:00"/>
    <x v="6"/>
    <x v="1"/>
    <x v="24"/>
    <x v="2"/>
    <x v="79256"/>
    <x v="2"/>
    <s v="DAURM"/>
    <x v="232"/>
  </r>
  <r>
    <x v="75823"/>
    <x v="4"/>
    <x v="3"/>
    <d v="2020-08-19T00:00:00"/>
    <x v="11"/>
    <x v="4"/>
    <x v="15"/>
    <x v="1"/>
    <x v="79257"/>
    <x v="4"/>
    <s v="GCJBD"/>
    <x v="711"/>
  </r>
  <r>
    <x v="75824"/>
    <x v="4"/>
    <x v="2"/>
    <d v="2017-02-20T00:00:00"/>
    <x v="10"/>
    <x v="2"/>
    <x v="8"/>
    <x v="0"/>
    <x v="79258"/>
    <x v="0"/>
    <s v="HUHDL"/>
    <x v="775"/>
  </r>
  <r>
    <x v="48112"/>
    <x v="5"/>
    <x v="4"/>
    <d v="2022-07-28T00:00:00"/>
    <x v="9"/>
    <x v="8"/>
    <x v="47"/>
    <x v="1"/>
    <x v="79259"/>
    <x v="4"/>
    <s v="CGMAL"/>
    <x v="326"/>
  </r>
  <r>
    <x v="75825"/>
    <x v="7"/>
    <x v="3"/>
    <d v="2016-02-07T00:00:00"/>
    <x v="10"/>
    <x v="6"/>
    <x v="14"/>
    <x v="0"/>
    <x v="79260"/>
    <x v="1"/>
    <s v="MIDTM"/>
    <x v="212"/>
  </r>
  <r>
    <x v="75826"/>
    <x v="4"/>
    <x v="6"/>
    <d v="2021-06-27T00:00:00"/>
    <x v="8"/>
    <x v="0"/>
    <x v="47"/>
    <x v="2"/>
    <x v="79261"/>
    <x v="1"/>
    <s v="NMTYY"/>
    <x v="842"/>
  </r>
  <r>
    <x v="75827"/>
    <x v="1"/>
    <x v="5"/>
    <d v="2015-07-02T00:00:00"/>
    <x v="9"/>
    <x v="5"/>
    <x v="34"/>
    <x v="2"/>
    <x v="79262"/>
    <x v="0"/>
    <s v="RUBMK"/>
    <x v="783"/>
  </r>
  <r>
    <x v="75828"/>
    <x v="4"/>
    <x v="6"/>
    <d v="2017-11-08T00:00:00"/>
    <x v="1"/>
    <x v="2"/>
    <x v="41"/>
    <x v="0"/>
    <x v="79263"/>
    <x v="0"/>
    <s v="HHLVL"/>
    <x v="854"/>
  </r>
  <r>
    <x v="75829"/>
    <x v="3"/>
    <x v="1"/>
    <d v="2022-05-23T00:00:00"/>
    <x v="4"/>
    <x v="8"/>
    <x v="35"/>
    <x v="0"/>
    <x v="79264"/>
    <x v="0"/>
    <s v="GSCFR"/>
    <x v="163"/>
  </r>
  <r>
    <x v="75830"/>
    <x v="1"/>
    <x v="4"/>
    <d v="2017-01-15T00:00:00"/>
    <x v="2"/>
    <x v="2"/>
    <x v="8"/>
    <x v="0"/>
    <x v="79265"/>
    <x v="1"/>
    <s v="WOHGQ"/>
    <x v="134"/>
  </r>
  <r>
    <x v="75831"/>
    <x v="4"/>
    <x v="0"/>
    <d v="2015-12-01T00:00:00"/>
    <x v="7"/>
    <x v="5"/>
    <x v="2"/>
    <x v="1"/>
    <x v="79266"/>
    <x v="3"/>
    <s v="LYAFT"/>
    <x v="39"/>
  </r>
  <r>
    <x v="75832"/>
    <x v="0"/>
    <x v="6"/>
    <d v="2018-11-07T00:00:00"/>
    <x v="1"/>
    <x v="3"/>
    <x v="42"/>
    <x v="0"/>
    <x v="79267"/>
    <x v="3"/>
    <s v="HQCNV"/>
    <x v="369"/>
  </r>
  <r>
    <x v="9276"/>
    <x v="4"/>
    <x v="1"/>
    <d v="2017-06-10T00:00:00"/>
    <x v="8"/>
    <x v="2"/>
    <x v="33"/>
    <x v="1"/>
    <x v="79268"/>
    <x v="2"/>
    <s v="BYQGW"/>
    <x v="354"/>
  </r>
  <r>
    <x v="75833"/>
    <x v="1"/>
    <x v="1"/>
    <d v="2018-08-03T00:00:00"/>
    <x v="11"/>
    <x v="3"/>
    <x v="9"/>
    <x v="1"/>
    <x v="79269"/>
    <x v="0"/>
    <s v="XSLRK"/>
    <x v="334"/>
  </r>
  <r>
    <x v="75834"/>
    <x v="3"/>
    <x v="7"/>
    <d v="2023-03-17T00:00:00"/>
    <x v="5"/>
    <x v="1"/>
    <x v="34"/>
    <x v="1"/>
    <x v="79270"/>
    <x v="3"/>
    <s v="FFXDT"/>
    <x v="586"/>
  </r>
  <r>
    <x v="75835"/>
    <x v="5"/>
    <x v="4"/>
    <d v="2022-09-25T00:00:00"/>
    <x v="0"/>
    <x v="8"/>
    <x v="4"/>
    <x v="2"/>
    <x v="79271"/>
    <x v="3"/>
    <s v="RZZTZ"/>
    <x v="230"/>
  </r>
  <r>
    <x v="75836"/>
    <x v="0"/>
    <x v="5"/>
    <d v="2022-04-05T00:00:00"/>
    <x v="6"/>
    <x v="8"/>
    <x v="20"/>
    <x v="2"/>
    <x v="79272"/>
    <x v="3"/>
    <s v="QSZXA"/>
    <x v="420"/>
  </r>
  <r>
    <x v="75837"/>
    <x v="4"/>
    <x v="4"/>
    <d v="2016-04-06T00:00:00"/>
    <x v="6"/>
    <x v="6"/>
    <x v="18"/>
    <x v="2"/>
    <x v="79273"/>
    <x v="3"/>
    <s v="KJOGC"/>
    <x v="86"/>
  </r>
  <r>
    <x v="75838"/>
    <x v="0"/>
    <x v="5"/>
    <d v="2015-05-05T00:00:00"/>
    <x v="4"/>
    <x v="5"/>
    <x v="34"/>
    <x v="2"/>
    <x v="79274"/>
    <x v="4"/>
    <s v="HSPCC"/>
    <x v="129"/>
  </r>
  <r>
    <x v="75839"/>
    <x v="4"/>
    <x v="6"/>
    <d v="2015-06-21T00:00:00"/>
    <x v="8"/>
    <x v="5"/>
    <x v="31"/>
    <x v="0"/>
    <x v="79275"/>
    <x v="2"/>
    <s v="QTWAB"/>
    <x v="216"/>
  </r>
  <r>
    <x v="75840"/>
    <x v="3"/>
    <x v="1"/>
    <d v="2021-08-04T00:00:00"/>
    <x v="11"/>
    <x v="0"/>
    <x v="49"/>
    <x v="0"/>
    <x v="79276"/>
    <x v="4"/>
    <s v="TGNWU"/>
    <x v="304"/>
  </r>
  <r>
    <x v="75841"/>
    <x v="1"/>
    <x v="5"/>
    <d v="2022-02-27T00:00:00"/>
    <x v="10"/>
    <x v="8"/>
    <x v="22"/>
    <x v="1"/>
    <x v="79277"/>
    <x v="0"/>
    <s v="VKMNS"/>
    <x v="868"/>
  </r>
  <r>
    <x v="75842"/>
    <x v="1"/>
    <x v="1"/>
    <d v="2019-01-07T00:00:00"/>
    <x v="2"/>
    <x v="7"/>
    <x v="47"/>
    <x v="0"/>
    <x v="79278"/>
    <x v="1"/>
    <s v="NJEFL"/>
    <x v="768"/>
  </r>
  <r>
    <x v="75843"/>
    <x v="3"/>
    <x v="2"/>
    <d v="2018-06-17T00:00:00"/>
    <x v="8"/>
    <x v="3"/>
    <x v="19"/>
    <x v="0"/>
    <x v="79279"/>
    <x v="3"/>
    <s v="JKYMI"/>
    <x v="676"/>
  </r>
  <r>
    <x v="75844"/>
    <x v="4"/>
    <x v="1"/>
    <d v="2023-11-23T00:00:00"/>
    <x v="1"/>
    <x v="1"/>
    <x v="39"/>
    <x v="1"/>
    <x v="79280"/>
    <x v="1"/>
    <s v="UCUDU"/>
    <x v="96"/>
  </r>
  <r>
    <x v="75845"/>
    <x v="4"/>
    <x v="3"/>
    <d v="2019-09-22T00:00:00"/>
    <x v="0"/>
    <x v="7"/>
    <x v="39"/>
    <x v="2"/>
    <x v="79281"/>
    <x v="3"/>
    <s v="SRTLU"/>
    <x v="18"/>
  </r>
  <r>
    <x v="75846"/>
    <x v="5"/>
    <x v="1"/>
    <d v="2020-09-16T00:00:00"/>
    <x v="0"/>
    <x v="4"/>
    <x v="1"/>
    <x v="2"/>
    <x v="79282"/>
    <x v="4"/>
    <s v="QWQLO"/>
    <x v="489"/>
  </r>
  <r>
    <x v="75847"/>
    <x v="2"/>
    <x v="0"/>
    <d v="2016-04-07T00:00:00"/>
    <x v="6"/>
    <x v="6"/>
    <x v="42"/>
    <x v="1"/>
    <x v="79283"/>
    <x v="3"/>
    <s v="YPEFO"/>
    <x v="41"/>
  </r>
  <r>
    <x v="75848"/>
    <x v="1"/>
    <x v="7"/>
    <d v="2021-01-08T00:00:00"/>
    <x v="2"/>
    <x v="0"/>
    <x v="28"/>
    <x v="2"/>
    <x v="79284"/>
    <x v="4"/>
    <s v="SYVQS"/>
    <x v="558"/>
  </r>
  <r>
    <x v="75849"/>
    <x v="6"/>
    <x v="1"/>
    <d v="2016-09-01T00:00:00"/>
    <x v="0"/>
    <x v="6"/>
    <x v="36"/>
    <x v="0"/>
    <x v="79285"/>
    <x v="0"/>
    <s v="AMUHR"/>
    <x v="126"/>
  </r>
  <r>
    <x v="75850"/>
    <x v="1"/>
    <x v="4"/>
    <d v="2020-07-14T00:00:00"/>
    <x v="9"/>
    <x v="4"/>
    <x v="3"/>
    <x v="0"/>
    <x v="79286"/>
    <x v="0"/>
    <s v="QMAIH"/>
    <x v="406"/>
  </r>
  <r>
    <x v="75851"/>
    <x v="0"/>
    <x v="7"/>
    <d v="2016-05-13T00:00:00"/>
    <x v="4"/>
    <x v="6"/>
    <x v="3"/>
    <x v="0"/>
    <x v="79287"/>
    <x v="4"/>
    <s v="DKCIC"/>
    <x v="599"/>
  </r>
  <r>
    <x v="75852"/>
    <x v="6"/>
    <x v="2"/>
    <d v="2016-04-02T00:00:00"/>
    <x v="6"/>
    <x v="6"/>
    <x v="17"/>
    <x v="2"/>
    <x v="79288"/>
    <x v="2"/>
    <s v="WXEYE"/>
    <x v="663"/>
  </r>
  <r>
    <x v="75853"/>
    <x v="1"/>
    <x v="4"/>
    <d v="2018-10-23T00:00:00"/>
    <x v="3"/>
    <x v="3"/>
    <x v="41"/>
    <x v="1"/>
    <x v="79289"/>
    <x v="0"/>
    <s v="WEMCS"/>
    <x v="555"/>
  </r>
  <r>
    <x v="75854"/>
    <x v="5"/>
    <x v="5"/>
    <d v="2023-11-07T00:00:00"/>
    <x v="1"/>
    <x v="1"/>
    <x v="1"/>
    <x v="1"/>
    <x v="79290"/>
    <x v="4"/>
    <s v="EOVLP"/>
    <x v="444"/>
  </r>
  <r>
    <x v="75855"/>
    <x v="0"/>
    <x v="7"/>
    <d v="2023-08-27T00:00:00"/>
    <x v="11"/>
    <x v="1"/>
    <x v="52"/>
    <x v="2"/>
    <x v="79291"/>
    <x v="0"/>
    <s v="QROQE"/>
    <x v="528"/>
  </r>
  <r>
    <x v="75856"/>
    <x v="4"/>
    <x v="1"/>
    <d v="2023-07-06T00:00:00"/>
    <x v="9"/>
    <x v="1"/>
    <x v="20"/>
    <x v="1"/>
    <x v="79292"/>
    <x v="3"/>
    <s v="CBCTJ"/>
    <x v="742"/>
  </r>
  <r>
    <x v="75857"/>
    <x v="5"/>
    <x v="2"/>
    <d v="2023-06-21T00:00:00"/>
    <x v="8"/>
    <x v="1"/>
    <x v="14"/>
    <x v="1"/>
    <x v="79293"/>
    <x v="1"/>
    <s v="PZPPN"/>
    <x v="649"/>
  </r>
  <r>
    <x v="75858"/>
    <x v="6"/>
    <x v="2"/>
    <d v="2022-08-14T00:00:00"/>
    <x v="11"/>
    <x v="8"/>
    <x v="18"/>
    <x v="1"/>
    <x v="79294"/>
    <x v="3"/>
    <s v="QCKKN"/>
    <x v="536"/>
  </r>
  <r>
    <x v="75859"/>
    <x v="0"/>
    <x v="0"/>
    <d v="2020-11-21T00:00:00"/>
    <x v="1"/>
    <x v="4"/>
    <x v="24"/>
    <x v="1"/>
    <x v="79295"/>
    <x v="1"/>
    <s v="ZVAJL"/>
    <x v="683"/>
  </r>
  <r>
    <x v="75860"/>
    <x v="7"/>
    <x v="5"/>
    <d v="2017-08-01T00:00:00"/>
    <x v="11"/>
    <x v="2"/>
    <x v="11"/>
    <x v="0"/>
    <x v="79296"/>
    <x v="2"/>
    <s v="GKDFH"/>
    <x v="346"/>
  </r>
  <r>
    <x v="75861"/>
    <x v="0"/>
    <x v="7"/>
    <d v="2018-06-24T00:00:00"/>
    <x v="8"/>
    <x v="3"/>
    <x v="22"/>
    <x v="2"/>
    <x v="79297"/>
    <x v="4"/>
    <s v="KTNCP"/>
    <x v="411"/>
  </r>
  <r>
    <x v="75862"/>
    <x v="5"/>
    <x v="6"/>
    <d v="2021-12-14T00:00:00"/>
    <x v="7"/>
    <x v="0"/>
    <x v="2"/>
    <x v="1"/>
    <x v="79298"/>
    <x v="4"/>
    <s v="MEPUS"/>
    <x v="264"/>
  </r>
  <r>
    <x v="75863"/>
    <x v="2"/>
    <x v="2"/>
    <d v="2023-04-21T00:00:00"/>
    <x v="6"/>
    <x v="1"/>
    <x v="52"/>
    <x v="0"/>
    <x v="79299"/>
    <x v="4"/>
    <s v="TLZKS"/>
    <x v="331"/>
  </r>
  <r>
    <x v="66672"/>
    <x v="6"/>
    <x v="6"/>
    <d v="2015-02-02T00:00:00"/>
    <x v="10"/>
    <x v="5"/>
    <x v="46"/>
    <x v="2"/>
    <x v="79300"/>
    <x v="2"/>
    <s v="HQYHA"/>
    <x v="416"/>
  </r>
  <r>
    <x v="75864"/>
    <x v="3"/>
    <x v="3"/>
    <d v="2022-06-10T00:00:00"/>
    <x v="8"/>
    <x v="8"/>
    <x v="21"/>
    <x v="1"/>
    <x v="79301"/>
    <x v="2"/>
    <s v="MHJIQ"/>
    <x v="602"/>
  </r>
  <r>
    <x v="75865"/>
    <x v="3"/>
    <x v="0"/>
    <d v="2015-10-16T00:00:00"/>
    <x v="3"/>
    <x v="5"/>
    <x v="47"/>
    <x v="0"/>
    <x v="79302"/>
    <x v="4"/>
    <s v="DLOOQ"/>
    <x v="2"/>
  </r>
  <r>
    <x v="75866"/>
    <x v="6"/>
    <x v="4"/>
    <d v="2022-01-05T00:00:00"/>
    <x v="2"/>
    <x v="8"/>
    <x v="29"/>
    <x v="1"/>
    <x v="79303"/>
    <x v="0"/>
    <s v="RTPED"/>
    <x v="851"/>
  </r>
  <r>
    <x v="75867"/>
    <x v="6"/>
    <x v="5"/>
    <d v="2019-09-15T00:00:00"/>
    <x v="0"/>
    <x v="7"/>
    <x v="15"/>
    <x v="2"/>
    <x v="79304"/>
    <x v="2"/>
    <s v="IGAEB"/>
    <x v="406"/>
  </r>
  <r>
    <x v="75868"/>
    <x v="1"/>
    <x v="2"/>
    <d v="2020-01-13T00:00:00"/>
    <x v="2"/>
    <x v="4"/>
    <x v="44"/>
    <x v="0"/>
    <x v="79305"/>
    <x v="3"/>
    <s v="HNZCB"/>
    <x v="342"/>
  </r>
  <r>
    <x v="75869"/>
    <x v="5"/>
    <x v="0"/>
    <d v="2018-02-09T00:00:00"/>
    <x v="10"/>
    <x v="3"/>
    <x v="25"/>
    <x v="0"/>
    <x v="79306"/>
    <x v="2"/>
    <s v="BZLAT"/>
    <x v="588"/>
  </r>
  <r>
    <x v="75870"/>
    <x v="2"/>
    <x v="5"/>
    <d v="2020-04-03T00:00:00"/>
    <x v="6"/>
    <x v="4"/>
    <x v="7"/>
    <x v="1"/>
    <x v="79307"/>
    <x v="4"/>
    <s v="UIXZU"/>
    <x v="553"/>
  </r>
  <r>
    <x v="2479"/>
    <x v="0"/>
    <x v="3"/>
    <d v="2018-09-05T00:00:00"/>
    <x v="0"/>
    <x v="3"/>
    <x v="22"/>
    <x v="0"/>
    <x v="79308"/>
    <x v="2"/>
    <s v="MOHBN"/>
    <x v="369"/>
  </r>
  <r>
    <x v="75871"/>
    <x v="6"/>
    <x v="3"/>
    <d v="2019-02-16T00:00:00"/>
    <x v="10"/>
    <x v="7"/>
    <x v="17"/>
    <x v="0"/>
    <x v="79309"/>
    <x v="1"/>
    <s v="IMESR"/>
    <x v="446"/>
  </r>
  <r>
    <x v="75872"/>
    <x v="3"/>
    <x v="7"/>
    <d v="2018-03-05T00:00:00"/>
    <x v="5"/>
    <x v="3"/>
    <x v="30"/>
    <x v="2"/>
    <x v="79310"/>
    <x v="0"/>
    <s v="RXWOL"/>
    <x v="706"/>
  </r>
  <r>
    <x v="75873"/>
    <x v="0"/>
    <x v="6"/>
    <d v="2018-03-15T00:00:00"/>
    <x v="5"/>
    <x v="3"/>
    <x v="34"/>
    <x v="0"/>
    <x v="79311"/>
    <x v="3"/>
    <s v="YUZHA"/>
    <x v="772"/>
  </r>
  <r>
    <x v="75874"/>
    <x v="7"/>
    <x v="0"/>
    <d v="2017-10-22T00:00:00"/>
    <x v="3"/>
    <x v="2"/>
    <x v="51"/>
    <x v="0"/>
    <x v="79312"/>
    <x v="2"/>
    <s v="SUXZY"/>
    <x v="685"/>
  </r>
  <r>
    <x v="75875"/>
    <x v="0"/>
    <x v="3"/>
    <d v="2022-06-09T00:00:00"/>
    <x v="8"/>
    <x v="8"/>
    <x v="11"/>
    <x v="1"/>
    <x v="79313"/>
    <x v="2"/>
    <s v="YYEIX"/>
    <x v="428"/>
  </r>
  <r>
    <x v="75876"/>
    <x v="6"/>
    <x v="6"/>
    <d v="2021-02-07T00:00:00"/>
    <x v="10"/>
    <x v="0"/>
    <x v="5"/>
    <x v="2"/>
    <x v="79314"/>
    <x v="0"/>
    <s v="QPOUR"/>
    <x v="642"/>
  </r>
  <r>
    <x v="75877"/>
    <x v="7"/>
    <x v="4"/>
    <d v="2022-05-06T00:00:00"/>
    <x v="4"/>
    <x v="8"/>
    <x v="26"/>
    <x v="0"/>
    <x v="79315"/>
    <x v="4"/>
    <s v="FGELB"/>
    <x v="116"/>
  </r>
  <r>
    <x v="75878"/>
    <x v="0"/>
    <x v="6"/>
    <d v="2017-05-28T00:00:00"/>
    <x v="4"/>
    <x v="2"/>
    <x v="33"/>
    <x v="0"/>
    <x v="79316"/>
    <x v="0"/>
    <s v="LKCNZ"/>
    <x v="600"/>
  </r>
  <r>
    <x v="75879"/>
    <x v="6"/>
    <x v="1"/>
    <d v="2016-08-23T00:00:00"/>
    <x v="11"/>
    <x v="6"/>
    <x v="21"/>
    <x v="0"/>
    <x v="79317"/>
    <x v="2"/>
    <s v="KRTRH"/>
    <x v="473"/>
  </r>
  <r>
    <x v="75880"/>
    <x v="7"/>
    <x v="1"/>
    <d v="2018-01-23T00:00:00"/>
    <x v="2"/>
    <x v="3"/>
    <x v="29"/>
    <x v="0"/>
    <x v="79318"/>
    <x v="2"/>
    <s v="RNWVF"/>
    <x v="289"/>
  </r>
  <r>
    <x v="75881"/>
    <x v="5"/>
    <x v="3"/>
    <d v="2020-05-25T00:00:00"/>
    <x v="4"/>
    <x v="4"/>
    <x v="24"/>
    <x v="0"/>
    <x v="79319"/>
    <x v="2"/>
    <s v="LEAJC"/>
    <x v="506"/>
  </r>
  <r>
    <x v="75882"/>
    <x v="3"/>
    <x v="1"/>
    <d v="2019-01-17T00:00:00"/>
    <x v="2"/>
    <x v="7"/>
    <x v="12"/>
    <x v="2"/>
    <x v="79320"/>
    <x v="3"/>
    <s v="OMVUT"/>
    <x v="260"/>
  </r>
  <r>
    <x v="75883"/>
    <x v="6"/>
    <x v="7"/>
    <d v="2017-11-04T00:00:00"/>
    <x v="1"/>
    <x v="2"/>
    <x v="7"/>
    <x v="0"/>
    <x v="79321"/>
    <x v="2"/>
    <s v="JSQPT"/>
    <x v="210"/>
  </r>
  <r>
    <x v="75884"/>
    <x v="1"/>
    <x v="2"/>
    <d v="2021-01-23T00:00:00"/>
    <x v="2"/>
    <x v="0"/>
    <x v="13"/>
    <x v="1"/>
    <x v="79322"/>
    <x v="4"/>
    <s v="HUATC"/>
    <x v="655"/>
  </r>
  <r>
    <x v="75885"/>
    <x v="6"/>
    <x v="6"/>
    <d v="2017-01-19T00:00:00"/>
    <x v="2"/>
    <x v="2"/>
    <x v="4"/>
    <x v="2"/>
    <x v="79323"/>
    <x v="2"/>
    <s v="GSEXW"/>
    <x v="812"/>
  </r>
  <r>
    <x v="75886"/>
    <x v="6"/>
    <x v="1"/>
    <d v="2018-08-16T00:00:00"/>
    <x v="11"/>
    <x v="3"/>
    <x v="7"/>
    <x v="1"/>
    <x v="79324"/>
    <x v="1"/>
    <s v="ALKRS"/>
    <x v="26"/>
  </r>
  <r>
    <x v="75887"/>
    <x v="5"/>
    <x v="2"/>
    <d v="2021-07-23T00:00:00"/>
    <x v="9"/>
    <x v="0"/>
    <x v="8"/>
    <x v="0"/>
    <x v="79325"/>
    <x v="1"/>
    <s v="BHABW"/>
    <x v="793"/>
  </r>
  <r>
    <x v="57435"/>
    <x v="7"/>
    <x v="5"/>
    <d v="2020-03-10T00:00:00"/>
    <x v="5"/>
    <x v="4"/>
    <x v="3"/>
    <x v="1"/>
    <x v="79326"/>
    <x v="0"/>
    <s v="WKRCI"/>
    <x v="569"/>
  </r>
  <r>
    <x v="75888"/>
    <x v="1"/>
    <x v="5"/>
    <d v="2022-11-27T00:00:00"/>
    <x v="1"/>
    <x v="8"/>
    <x v="19"/>
    <x v="2"/>
    <x v="79327"/>
    <x v="2"/>
    <s v="AUQSN"/>
    <x v="745"/>
  </r>
  <r>
    <x v="75889"/>
    <x v="6"/>
    <x v="0"/>
    <d v="2017-10-04T00:00:00"/>
    <x v="3"/>
    <x v="2"/>
    <x v="51"/>
    <x v="0"/>
    <x v="79328"/>
    <x v="1"/>
    <s v="LETPB"/>
    <x v="564"/>
  </r>
  <r>
    <x v="75890"/>
    <x v="4"/>
    <x v="7"/>
    <d v="2017-07-19T00:00:00"/>
    <x v="9"/>
    <x v="2"/>
    <x v="51"/>
    <x v="1"/>
    <x v="79329"/>
    <x v="3"/>
    <s v="KYZPB"/>
    <x v="341"/>
  </r>
  <r>
    <x v="75891"/>
    <x v="2"/>
    <x v="5"/>
    <d v="2016-11-19T00:00:00"/>
    <x v="1"/>
    <x v="6"/>
    <x v="17"/>
    <x v="0"/>
    <x v="79330"/>
    <x v="1"/>
    <s v="ONNHS"/>
    <x v="29"/>
  </r>
  <r>
    <x v="75892"/>
    <x v="2"/>
    <x v="2"/>
    <d v="2023-07-20T00:00:00"/>
    <x v="9"/>
    <x v="1"/>
    <x v="26"/>
    <x v="1"/>
    <x v="79331"/>
    <x v="3"/>
    <s v="ZYKUI"/>
    <x v="665"/>
  </r>
  <r>
    <x v="75893"/>
    <x v="7"/>
    <x v="7"/>
    <d v="2016-07-26T00:00:00"/>
    <x v="9"/>
    <x v="6"/>
    <x v="12"/>
    <x v="2"/>
    <x v="79332"/>
    <x v="1"/>
    <s v="BUPNR"/>
    <x v="366"/>
  </r>
  <r>
    <x v="75894"/>
    <x v="2"/>
    <x v="7"/>
    <d v="2015-11-28T00:00:00"/>
    <x v="1"/>
    <x v="5"/>
    <x v="11"/>
    <x v="2"/>
    <x v="79333"/>
    <x v="2"/>
    <s v="NJQUY"/>
    <x v="601"/>
  </r>
  <r>
    <x v="75895"/>
    <x v="4"/>
    <x v="7"/>
    <d v="2015-06-01T00:00:00"/>
    <x v="8"/>
    <x v="5"/>
    <x v="36"/>
    <x v="1"/>
    <x v="79334"/>
    <x v="0"/>
    <s v="OHRIV"/>
    <x v="376"/>
  </r>
  <r>
    <x v="75896"/>
    <x v="2"/>
    <x v="2"/>
    <d v="2018-10-14T00:00:00"/>
    <x v="3"/>
    <x v="3"/>
    <x v="0"/>
    <x v="1"/>
    <x v="79335"/>
    <x v="4"/>
    <s v="AAXDW"/>
    <x v="372"/>
  </r>
  <r>
    <x v="75897"/>
    <x v="3"/>
    <x v="1"/>
    <d v="2020-09-11T00:00:00"/>
    <x v="0"/>
    <x v="4"/>
    <x v="34"/>
    <x v="0"/>
    <x v="79336"/>
    <x v="2"/>
    <s v="ZIPMK"/>
    <x v="803"/>
  </r>
  <r>
    <x v="75898"/>
    <x v="4"/>
    <x v="0"/>
    <d v="2017-05-27T00:00:00"/>
    <x v="4"/>
    <x v="2"/>
    <x v="11"/>
    <x v="1"/>
    <x v="79337"/>
    <x v="4"/>
    <s v="KGCCR"/>
    <x v="628"/>
  </r>
  <r>
    <x v="75899"/>
    <x v="0"/>
    <x v="7"/>
    <d v="2021-11-24T00:00:00"/>
    <x v="1"/>
    <x v="0"/>
    <x v="17"/>
    <x v="1"/>
    <x v="79338"/>
    <x v="2"/>
    <s v="ICITI"/>
    <x v="257"/>
  </r>
  <r>
    <x v="75900"/>
    <x v="0"/>
    <x v="4"/>
    <d v="2017-03-11T00:00:00"/>
    <x v="5"/>
    <x v="2"/>
    <x v="13"/>
    <x v="1"/>
    <x v="79339"/>
    <x v="3"/>
    <s v="XSESA"/>
    <x v="372"/>
  </r>
  <r>
    <x v="75901"/>
    <x v="0"/>
    <x v="3"/>
    <d v="2017-03-23T00:00:00"/>
    <x v="5"/>
    <x v="2"/>
    <x v="17"/>
    <x v="1"/>
    <x v="79340"/>
    <x v="4"/>
    <s v="JDESC"/>
    <x v="71"/>
  </r>
  <r>
    <x v="75902"/>
    <x v="5"/>
    <x v="6"/>
    <d v="2019-04-19T00:00:00"/>
    <x v="6"/>
    <x v="7"/>
    <x v="2"/>
    <x v="0"/>
    <x v="79341"/>
    <x v="4"/>
    <s v="FZNSU"/>
    <x v="584"/>
  </r>
  <r>
    <x v="75903"/>
    <x v="1"/>
    <x v="3"/>
    <d v="2017-01-20T00:00:00"/>
    <x v="2"/>
    <x v="2"/>
    <x v="6"/>
    <x v="2"/>
    <x v="79342"/>
    <x v="3"/>
    <s v="LRGWN"/>
    <x v="833"/>
  </r>
  <r>
    <x v="75904"/>
    <x v="5"/>
    <x v="0"/>
    <d v="2018-10-19T00:00:00"/>
    <x v="3"/>
    <x v="3"/>
    <x v="24"/>
    <x v="0"/>
    <x v="79343"/>
    <x v="2"/>
    <s v="DOUGY"/>
    <x v="301"/>
  </r>
  <r>
    <x v="75905"/>
    <x v="0"/>
    <x v="0"/>
    <d v="2020-05-28T00:00:00"/>
    <x v="4"/>
    <x v="4"/>
    <x v="30"/>
    <x v="0"/>
    <x v="79344"/>
    <x v="2"/>
    <s v="IMQYA"/>
    <x v="157"/>
  </r>
  <r>
    <x v="75906"/>
    <x v="7"/>
    <x v="5"/>
    <d v="2023-11-21T00:00:00"/>
    <x v="1"/>
    <x v="1"/>
    <x v="20"/>
    <x v="2"/>
    <x v="79345"/>
    <x v="2"/>
    <s v="JLXEM"/>
    <x v="64"/>
  </r>
  <r>
    <x v="75907"/>
    <x v="6"/>
    <x v="1"/>
    <d v="2018-12-06T00:00:00"/>
    <x v="7"/>
    <x v="3"/>
    <x v="35"/>
    <x v="2"/>
    <x v="79346"/>
    <x v="2"/>
    <s v="BHDUB"/>
    <x v="193"/>
  </r>
  <r>
    <x v="75908"/>
    <x v="2"/>
    <x v="0"/>
    <d v="2018-08-10T00:00:00"/>
    <x v="11"/>
    <x v="3"/>
    <x v="50"/>
    <x v="1"/>
    <x v="79347"/>
    <x v="3"/>
    <s v="TDRVU"/>
    <x v="249"/>
  </r>
  <r>
    <x v="75909"/>
    <x v="1"/>
    <x v="6"/>
    <d v="2022-05-18T00:00:00"/>
    <x v="4"/>
    <x v="8"/>
    <x v="8"/>
    <x v="2"/>
    <x v="79348"/>
    <x v="1"/>
    <s v="LOZRS"/>
    <x v="713"/>
  </r>
  <r>
    <x v="75910"/>
    <x v="2"/>
    <x v="3"/>
    <d v="2022-07-08T00:00:00"/>
    <x v="9"/>
    <x v="8"/>
    <x v="24"/>
    <x v="0"/>
    <x v="79349"/>
    <x v="2"/>
    <s v="HNLGE"/>
    <x v="716"/>
  </r>
  <r>
    <x v="75911"/>
    <x v="1"/>
    <x v="5"/>
    <d v="2018-09-12T00:00:00"/>
    <x v="0"/>
    <x v="3"/>
    <x v="16"/>
    <x v="2"/>
    <x v="79350"/>
    <x v="1"/>
    <s v="ZBAZJ"/>
    <x v="824"/>
  </r>
  <r>
    <x v="75912"/>
    <x v="1"/>
    <x v="2"/>
    <d v="2016-05-24T00:00:00"/>
    <x v="4"/>
    <x v="6"/>
    <x v="29"/>
    <x v="0"/>
    <x v="79351"/>
    <x v="0"/>
    <s v="INGLH"/>
    <x v="21"/>
  </r>
  <r>
    <x v="75913"/>
    <x v="7"/>
    <x v="0"/>
    <d v="2015-07-08T00:00:00"/>
    <x v="9"/>
    <x v="5"/>
    <x v="10"/>
    <x v="2"/>
    <x v="79352"/>
    <x v="4"/>
    <s v="YIZLI"/>
    <x v="439"/>
  </r>
  <r>
    <x v="75914"/>
    <x v="6"/>
    <x v="3"/>
    <d v="2019-11-22T00:00:00"/>
    <x v="1"/>
    <x v="7"/>
    <x v="50"/>
    <x v="2"/>
    <x v="79353"/>
    <x v="3"/>
    <s v="BOJSA"/>
    <x v="731"/>
  </r>
  <r>
    <x v="75915"/>
    <x v="1"/>
    <x v="6"/>
    <d v="2021-03-04T00:00:00"/>
    <x v="5"/>
    <x v="0"/>
    <x v="4"/>
    <x v="2"/>
    <x v="79354"/>
    <x v="3"/>
    <s v="MBOFK"/>
    <x v="629"/>
  </r>
  <r>
    <x v="75916"/>
    <x v="7"/>
    <x v="5"/>
    <d v="2022-08-06T00:00:00"/>
    <x v="11"/>
    <x v="8"/>
    <x v="4"/>
    <x v="0"/>
    <x v="79355"/>
    <x v="1"/>
    <s v="VJCZH"/>
    <x v="524"/>
  </r>
  <r>
    <x v="26918"/>
    <x v="6"/>
    <x v="2"/>
    <d v="2017-04-27T00:00:00"/>
    <x v="6"/>
    <x v="2"/>
    <x v="31"/>
    <x v="2"/>
    <x v="79356"/>
    <x v="3"/>
    <s v="KDSWZ"/>
    <x v="424"/>
  </r>
  <r>
    <x v="75917"/>
    <x v="4"/>
    <x v="7"/>
    <d v="2016-06-02T00:00:00"/>
    <x v="8"/>
    <x v="6"/>
    <x v="34"/>
    <x v="2"/>
    <x v="79357"/>
    <x v="3"/>
    <s v="WLPFY"/>
    <x v="621"/>
  </r>
  <r>
    <x v="75918"/>
    <x v="4"/>
    <x v="2"/>
    <d v="2023-04-12T00:00:00"/>
    <x v="6"/>
    <x v="1"/>
    <x v="10"/>
    <x v="1"/>
    <x v="79358"/>
    <x v="4"/>
    <s v="ECKMZ"/>
    <x v="428"/>
  </r>
  <r>
    <x v="75919"/>
    <x v="5"/>
    <x v="2"/>
    <d v="2022-09-24T00:00:00"/>
    <x v="0"/>
    <x v="8"/>
    <x v="33"/>
    <x v="2"/>
    <x v="79359"/>
    <x v="1"/>
    <s v="TFCPM"/>
    <x v="611"/>
  </r>
  <r>
    <x v="75920"/>
    <x v="6"/>
    <x v="1"/>
    <d v="2023-07-02T00:00:00"/>
    <x v="9"/>
    <x v="1"/>
    <x v="42"/>
    <x v="0"/>
    <x v="79360"/>
    <x v="0"/>
    <s v="FQGCT"/>
    <x v="171"/>
  </r>
  <r>
    <x v="75921"/>
    <x v="5"/>
    <x v="6"/>
    <d v="2023-03-06T00:00:00"/>
    <x v="5"/>
    <x v="1"/>
    <x v="51"/>
    <x v="1"/>
    <x v="79361"/>
    <x v="2"/>
    <s v="FWHWK"/>
    <x v="327"/>
  </r>
  <r>
    <x v="75922"/>
    <x v="0"/>
    <x v="7"/>
    <d v="2017-07-09T00:00:00"/>
    <x v="9"/>
    <x v="2"/>
    <x v="28"/>
    <x v="2"/>
    <x v="79362"/>
    <x v="0"/>
    <s v="UXGGP"/>
    <x v="346"/>
  </r>
  <r>
    <x v="75923"/>
    <x v="7"/>
    <x v="5"/>
    <d v="2017-11-13T00:00:00"/>
    <x v="1"/>
    <x v="2"/>
    <x v="33"/>
    <x v="2"/>
    <x v="79363"/>
    <x v="0"/>
    <s v="APKPX"/>
    <x v="565"/>
  </r>
  <r>
    <x v="75924"/>
    <x v="0"/>
    <x v="6"/>
    <d v="2023-11-20T00:00:00"/>
    <x v="1"/>
    <x v="1"/>
    <x v="27"/>
    <x v="0"/>
    <x v="79364"/>
    <x v="4"/>
    <s v="BNLIH"/>
    <x v="681"/>
  </r>
  <r>
    <x v="75925"/>
    <x v="2"/>
    <x v="2"/>
    <d v="2023-01-08T00:00:00"/>
    <x v="2"/>
    <x v="1"/>
    <x v="37"/>
    <x v="2"/>
    <x v="79365"/>
    <x v="4"/>
    <s v="BUYAE"/>
    <x v="168"/>
  </r>
  <r>
    <x v="75926"/>
    <x v="3"/>
    <x v="2"/>
    <d v="2022-10-02T00:00:00"/>
    <x v="3"/>
    <x v="8"/>
    <x v="9"/>
    <x v="2"/>
    <x v="79366"/>
    <x v="4"/>
    <s v="YQCKN"/>
    <x v="288"/>
  </r>
  <r>
    <x v="75927"/>
    <x v="0"/>
    <x v="3"/>
    <d v="2016-07-09T00:00:00"/>
    <x v="9"/>
    <x v="6"/>
    <x v="48"/>
    <x v="0"/>
    <x v="79367"/>
    <x v="1"/>
    <s v="XOPTD"/>
    <x v="752"/>
  </r>
  <r>
    <x v="75928"/>
    <x v="3"/>
    <x v="7"/>
    <d v="2020-01-28T00:00:00"/>
    <x v="2"/>
    <x v="4"/>
    <x v="27"/>
    <x v="0"/>
    <x v="79368"/>
    <x v="0"/>
    <s v="APRON"/>
    <x v="841"/>
  </r>
  <r>
    <x v="75929"/>
    <x v="0"/>
    <x v="3"/>
    <d v="2015-01-03T00:00:00"/>
    <x v="2"/>
    <x v="5"/>
    <x v="40"/>
    <x v="1"/>
    <x v="79369"/>
    <x v="4"/>
    <s v="TUPUU"/>
    <x v="219"/>
  </r>
  <r>
    <x v="75930"/>
    <x v="2"/>
    <x v="6"/>
    <d v="2016-09-06T00:00:00"/>
    <x v="0"/>
    <x v="6"/>
    <x v="0"/>
    <x v="2"/>
    <x v="79370"/>
    <x v="0"/>
    <s v="JEUSD"/>
    <x v="515"/>
  </r>
  <r>
    <x v="75931"/>
    <x v="7"/>
    <x v="7"/>
    <d v="2020-01-01T00:00:00"/>
    <x v="2"/>
    <x v="4"/>
    <x v="41"/>
    <x v="2"/>
    <x v="79371"/>
    <x v="4"/>
    <s v="JNGYP"/>
    <x v="477"/>
  </r>
  <r>
    <x v="75932"/>
    <x v="1"/>
    <x v="5"/>
    <d v="2018-06-25T00:00:00"/>
    <x v="8"/>
    <x v="3"/>
    <x v="6"/>
    <x v="2"/>
    <x v="79372"/>
    <x v="4"/>
    <s v="PEWSI"/>
    <x v="685"/>
  </r>
  <r>
    <x v="41322"/>
    <x v="0"/>
    <x v="3"/>
    <d v="2016-08-08T00:00:00"/>
    <x v="11"/>
    <x v="6"/>
    <x v="11"/>
    <x v="2"/>
    <x v="79373"/>
    <x v="0"/>
    <s v="NVVZL"/>
    <x v="792"/>
  </r>
  <r>
    <x v="75933"/>
    <x v="6"/>
    <x v="4"/>
    <d v="2023-07-18T00:00:00"/>
    <x v="9"/>
    <x v="1"/>
    <x v="6"/>
    <x v="0"/>
    <x v="79374"/>
    <x v="0"/>
    <s v="UOJNA"/>
    <x v="522"/>
  </r>
  <r>
    <x v="75934"/>
    <x v="4"/>
    <x v="7"/>
    <d v="2017-10-03T00:00:00"/>
    <x v="3"/>
    <x v="2"/>
    <x v="24"/>
    <x v="1"/>
    <x v="79375"/>
    <x v="1"/>
    <s v="EGQCW"/>
    <x v="502"/>
  </r>
  <r>
    <x v="75935"/>
    <x v="6"/>
    <x v="5"/>
    <d v="2018-07-04T00:00:00"/>
    <x v="9"/>
    <x v="3"/>
    <x v="13"/>
    <x v="2"/>
    <x v="79376"/>
    <x v="2"/>
    <s v="BOQLV"/>
    <x v="570"/>
  </r>
  <r>
    <x v="75936"/>
    <x v="0"/>
    <x v="6"/>
    <d v="2022-01-06T00:00:00"/>
    <x v="2"/>
    <x v="8"/>
    <x v="13"/>
    <x v="2"/>
    <x v="79377"/>
    <x v="1"/>
    <s v="MOJPK"/>
    <x v="186"/>
  </r>
  <r>
    <x v="75937"/>
    <x v="4"/>
    <x v="4"/>
    <d v="2021-03-24T00:00:00"/>
    <x v="5"/>
    <x v="0"/>
    <x v="42"/>
    <x v="0"/>
    <x v="79378"/>
    <x v="1"/>
    <s v="ZDCNO"/>
    <x v="845"/>
  </r>
  <r>
    <x v="75938"/>
    <x v="2"/>
    <x v="0"/>
    <d v="2019-10-13T00:00:00"/>
    <x v="3"/>
    <x v="7"/>
    <x v="41"/>
    <x v="1"/>
    <x v="79379"/>
    <x v="2"/>
    <s v="VVZYY"/>
    <x v="640"/>
  </r>
  <r>
    <x v="75939"/>
    <x v="3"/>
    <x v="6"/>
    <d v="2021-12-08T00:00:00"/>
    <x v="7"/>
    <x v="0"/>
    <x v="37"/>
    <x v="2"/>
    <x v="79380"/>
    <x v="4"/>
    <s v="CPICH"/>
    <x v="519"/>
  </r>
  <r>
    <x v="75940"/>
    <x v="6"/>
    <x v="0"/>
    <d v="2021-09-28T00:00:00"/>
    <x v="0"/>
    <x v="0"/>
    <x v="26"/>
    <x v="1"/>
    <x v="79381"/>
    <x v="1"/>
    <s v="GPJNU"/>
    <x v="748"/>
  </r>
  <r>
    <x v="75941"/>
    <x v="6"/>
    <x v="0"/>
    <d v="2021-12-09T00:00:00"/>
    <x v="7"/>
    <x v="0"/>
    <x v="45"/>
    <x v="2"/>
    <x v="79382"/>
    <x v="0"/>
    <s v="NROQS"/>
    <x v="718"/>
  </r>
  <r>
    <x v="75942"/>
    <x v="6"/>
    <x v="4"/>
    <d v="2022-03-15T00:00:00"/>
    <x v="5"/>
    <x v="8"/>
    <x v="8"/>
    <x v="2"/>
    <x v="79383"/>
    <x v="2"/>
    <s v="VJJRG"/>
    <x v="653"/>
  </r>
  <r>
    <x v="75943"/>
    <x v="7"/>
    <x v="2"/>
    <d v="2017-02-21T00:00:00"/>
    <x v="10"/>
    <x v="2"/>
    <x v="30"/>
    <x v="1"/>
    <x v="79384"/>
    <x v="2"/>
    <s v="SVUPN"/>
    <x v="528"/>
  </r>
  <r>
    <x v="75944"/>
    <x v="5"/>
    <x v="0"/>
    <d v="2019-10-23T00:00:00"/>
    <x v="3"/>
    <x v="7"/>
    <x v="7"/>
    <x v="0"/>
    <x v="79385"/>
    <x v="2"/>
    <s v="JWRAC"/>
    <x v="826"/>
  </r>
  <r>
    <x v="75945"/>
    <x v="6"/>
    <x v="0"/>
    <d v="2016-10-20T00:00:00"/>
    <x v="3"/>
    <x v="6"/>
    <x v="45"/>
    <x v="0"/>
    <x v="79386"/>
    <x v="3"/>
    <s v="UYESP"/>
    <x v="274"/>
  </r>
  <r>
    <x v="75946"/>
    <x v="6"/>
    <x v="1"/>
    <d v="2021-07-15T00:00:00"/>
    <x v="9"/>
    <x v="0"/>
    <x v="21"/>
    <x v="2"/>
    <x v="79387"/>
    <x v="2"/>
    <s v="UTTHA"/>
    <x v="789"/>
  </r>
  <r>
    <x v="75947"/>
    <x v="1"/>
    <x v="6"/>
    <d v="2020-07-04T00:00:00"/>
    <x v="9"/>
    <x v="4"/>
    <x v="0"/>
    <x v="2"/>
    <x v="79388"/>
    <x v="0"/>
    <s v="KWJPI"/>
    <x v="606"/>
  </r>
  <r>
    <x v="75948"/>
    <x v="4"/>
    <x v="1"/>
    <d v="2021-05-28T00:00:00"/>
    <x v="4"/>
    <x v="0"/>
    <x v="5"/>
    <x v="2"/>
    <x v="79389"/>
    <x v="3"/>
    <s v="SXPHI"/>
    <x v="406"/>
  </r>
  <r>
    <x v="75949"/>
    <x v="6"/>
    <x v="1"/>
    <d v="2023-03-01T00:00:00"/>
    <x v="5"/>
    <x v="1"/>
    <x v="34"/>
    <x v="0"/>
    <x v="79390"/>
    <x v="2"/>
    <s v="VQPBY"/>
    <x v="288"/>
  </r>
  <r>
    <x v="75950"/>
    <x v="0"/>
    <x v="2"/>
    <d v="2018-11-23T00:00:00"/>
    <x v="1"/>
    <x v="3"/>
    <x v="1"/>
    <x v="2"/>
    <x v="79391"/>
    <x v="1"/>
    <s v="UWXNM"/>
    <x v="88"/>
  </r>
  <r>
    <x v="75951"/>
    <x v="0"/>
    <x v="5"/>
    <d v="2019-10-13T00:00:00"/>
    <x v="3"/>
    <x v="7"/>
    <x v="41"/>
    <x v="1"/>
    <x v="79392"/>
    <x v="0"/>
    <s v="GCJJK"/>
    <x v="466"/>
  </r>
  <r>
    <x v="75952"/>
    <x v="4"/>
    <x v="5"/>
    <d v="2017-06-02T00:00:00"/>
    <x v="8"/>
    <x v="2"/>
    <x v="0"/>
    <x v="0"/>
    <x v="79393"/>
    <x v="0"/>
    <s v="XDTUO"/>
    <x v="743"/>
  </r>
  <r>
    <x v="75953"/>
    <x v="2"/>
    <x v="0"/>
    <d v="2020-06-18T00:00:00"/>
    <x v="8"/>
    <x v="4"/>
    <x v="25"/>
    <x v="1"/>
    <x v="79394"/>
    <x v="0"/>
    <s v="JXRXQ"/>
    <x v="710"/>
  </r>
  <r>
    <x v="75954"/>
    <x v="6"/>
    <x v="4"/>
    <d v="2022-02-20T00:00:00"/>
    <x v="10"/>
    <x v="8"/>
    <x v="34"/>
    <x v="0"/>
    <x v="79395"/>
    <x v="2"/>
    <s v="GQTWH"/>
    <x v="558"/>
  </r>
  <r>
    <x v="75955"/>
    <x v="0"/>
    <x v="4"/>
    <d v="2018-08-03T00:00:00"/>
    <x v="11"/>
    <x v="3"/>
    <x v="9"/>
    <x v="2"/>
    <x v="79396"/>
    <x v="3"/>
    <s v="HRSOG"/>
    <x v="91"/>
  </r>
  <r>
    <x v="75956"/>
    <x v="6"/>
    <x v="4"/>
    <d v="2022-09-09T00:00:00"/>
    <x v="0"/>
    <x v="8"/>
    <x v="13"/>
    <x v="1"/>
    <x v="79397"/>
    <x v="4"/>
    <s v="YCULW"/>
    <x v="81"/>
  </r>
  <r>
    <x v="75957"/>
    <x v="3"/>
    <x v="6"/>
    <d v="2015-05-15T00:00:00"/>
    <x v="4"/>
    <x v="5"/>
    <x v="27"/>
    <x v="0"/>
    <x v="79398"/>
    <x v="1"/>
    <s v="XARAJ"/>
    <x v="616"/>
  </r>
  <r>
    <x v="75958"/>
    <x v="6"/>
    <x v="3"/>
    <d v="2019-07-28T00:00:00"/>
    <x v="9"/>
    <x v="7"/>
    <x v="19"/>
    <x v="2"/>
    <x v="79399"/>
    <x v="0"/>
    <s v="XBQFG"/>
    <x v="712"/>
  </r>
  <r>
    <x v="75959"/>
    <x v="0"/>
    <x v="3"/>
    <d v="2021-05-21T00:00:00"/>
    <x v="4"/>
    <x v="0"/>
    <x v="3"/>
    <x v="2"/>
    <x v="79400"/>
    <x v="1"/>
    <s v="HQEXW"/>
    <x v="817"/>
  </r>
  <r>
    <x v="75960"/>
    <x v="2"/>
    <x v="6"/>
    <d v="2017-08-08T00:00:00"/>
    <x v="11"/>
    <x v="2"/>
    <x v="32"/>
    <x v="0"/>
    <x v="79401"/>
    <x v="1"/>
    <s v="WBNJX"/>
    <x v="324"/>
  </r>
  <r>
    <x v="6547"/>
    <x v="3"/>
    <x v="1"/>
    <d v="2021-11-23T00:00:00"/>
    <x v="1"/>
    <x v="0"/>
    <x v="4"/>
    <x v="1"/>
    <x v="79402"/>
    <x v="1"/>
    <s v="MWVPJ"/>
    <x v="187"/>
  </r>
  <r>
    <x v="75961"/>
    <x v="1"/>
    <x v="6"/>
    <d v="2022-04-28T00:00:00"/>
    <x v="6"/>
    <x v="8"/>
    <x v="50"/>
    <x v="0"/>
    <x v="79403"/>
    <x v="2"/>
    <s v="LWXLT"/>
    <x v="646"/>
  </r>
  <r>
    <x v="75962"/>
    <x v="3"/>
    <x v="0"/>
    <d v="2015-04-23T00:00:00"/>
    <x v="6"/>
    <x v="5"/>
    <x v="5"/>
    <x v="1"/>
    <x v="79404"/>
    <x v="2"/>
    <s v="UMDOS"/>
    <x v="481"/>
  </r>
  <r>
    <x v="75963"/>
    <x v="5"/>
    <x v="7"/>
    <d v="2016-01-28T00:00:00"/>
    <x v="2"/>
    <x v="6"/>
    <x v="52"/>
    <x v="2"/>
    <x v="79405"/>
    <x v="4"/>
    <s v="TJNRJ"/>
    <x v="844"/>
  </r>
  <r>
    <x v="75964"/>
    <x v="0"/>
    <x v="1"/>
    <d v="2019-10-24T00:00:00"/>
    <x v="3"/>
    <x v="7"/>
    <x v="11"/>
    <x v="0"/>
    <x v="79406"/>
    <x v="2"/>
    <s v="WHFLS"/>
    <x v="370"/>
  </r>
  <r>
    <x v="75965"/>
    <x v="7"/>
    <x v="4"/>
    <d v="2017-01-20T00:00:00"/>
    <x v="2"/>
    <x v="2"/>
    <x v="21"/>
    <x v="0"/>
    <x v="79407"/>
    <x v="1"/>
    <s v="PMOPR"/>
    <x v="650"/>
  </r>
  <r>
    <x v="75966"/>
    <x v="0"/>
    <x v="5"/>
    <d v="2017-02-13T00:00:00"/>
    <x v="10"/>
    <x v="2"/>
    <x v="29"/>
    <x v="0"/>
    <x v="79408"/>
    <x v="4"/>
    <s v="DQIUV"/>
    <x v="495"/>
  </r>
  <r>
    <x v="75967"/>
    <x v="5"/>
    <x v="3"/>
    <d v="2017-10-17T00:00:00"/>
    <x v="3"/>
    <x v="2"/>
    <x v="45"/>
    <x v="1"/>
    <x v="79409"/>
    <x v="4"/>
    <s v="GXRMX"/>
    <x v="101"/>
  </r>
  <r>
    <x v="75968"/>
    <x v="7"/>
    <x v="2"/>
    <d v="2019-08-07T00:00:00"/>
    <x v="11"/>
    <x v="7"/>
    <x v="43"/>
    <x v="0"/>
    <x v="79410"/>
    <x v="0"/>
    <s v="PFBML"/>
    <x v="430"/>
  </r>
  <r>
    <x v="75969"/>
    <x v="7"/>
    <x v="4"/>
    <d v="2015-05-18T00:00:00"/>
    <x v="4"/>
    <x v="5"/>
    <x v="23"/>
    <x v="1"/>
    <x v="79411"/>
    <x v="3"/>
    <s v="WJBHC"/>
    <x v="587"/>
  </r>
  <r>
    <x v="75970"/>
    <x v="2"/>
    <x v="2"/>
    <d v="2023-11-05T00:00:00"/>
    <x v="1"/>
    <x v="1"/>
    <x v="17"/>
    <x v="2"/>
    <x v="79412"/>
    <x v="4"/>
    <s v="SPHCQ"/>
    <x v="680"/>
  </r>
  <r>
    <x v="74519"/>
    <x v="2"/>
    <x v="5"/>
    <d v="2016-06-16T00:00:00"/>
    <x v="8"/>
    <x v="6"/>
    <x v="6"/>
    <x v="0"/>
    <x v="79413"/>
    <x v="3"/>
    <s v="JKVHO"/>
    <x v="530"/>
  </r>
  <r>
    <x v="75971"/>
    <x v="4"/>
    <x v="7"/>
    <d v="2021-11-27T00:00:00"/>
    <x v="1"/>
    <x v="0"/>
    <x v="3"/>
    <x v="1"/>
    <x v="79414"/>
    <x v="0"/>
    <s v="JVHNQ"/>
    <x v="744"/>
  </r>
  <r>
    <x v="75972"/>
    <x v="0"/>
    <x v="6"/>
    <d v="2021-09-20T00:00:00"/>
    <x v="0"/>
    <x v="0"/>
    <x v="28"/>
    <x v="1"/>
    <x v="79415"/>
    <x v="1"/>
    <s v="JKYBI"/>
    <x v="535"/>
  </r>
  <r>
    <x v="75973"/>
    <x v="0"/>
    <x v="1"/>
    <d v="2020-06-07T00:00:00"/>
    <x v="8"/>
    <x v="4"/>
    <x v="11"/>
    <x v="1"/>
    <x v="79416"/>
    <x v="0"/>
    <s v="GOPMZ"/>
    <x v="657"/>
  </r>
  <r>
    <x v="75974"/>
    <x v="2"/>
    <x v="1"/>
    <d v="2016-02-03T00:00:00"/>
    <x v="10"/>
    <x v="6"/>
    <x v="33"/>
    <x v="1"/>
    <x v="79417"/>
    <x v="1"/>
    <s v="VGUQP"/>
    <x v="781"/>
  </r>
  <r>
    <x v="75975"/>
    <x v="3"/>
    <x v="6"/>
    <d v="2020-12-03T00:00:00"/>
    <x v="7"/>
    <x v="4"/>
    <x v="41"/>
    <x v="0"/>
    <x v="79418"/>
    <x v="2"/>
    <s v="SVQIK"/>
    <x v="112"/>
  </r>
  <r>
    <x v="75976"/>
    <x v="1"/>
    <x v="1"/>
    <d v="2015-02-08T00:00:00"/>
    <x v="10"/>
    <x v="5"/>
    <x v="23"/>
    <x v="1"/>
    <x v="79419"/>
    <x v="0"/>
    <s v="WPMRX"/>
    <x v="265"/>
  </r>
  <r>
    <x v="75977"/>
    <x v="6"/>
    <x v="7"/>
    <d v="2020-04-10T00:00:00"/>
    <x v="6"/>
    <x v="4"/>
    <x v="17"/>
    <x v="1"/>
    <x v="79420"/>
    <x v="3"/>
    <s v="MZEWK"/>
    <x v="558"/>
  </r>
  <r>
    <x v="75978"/>
    <x v="5"/>
    <x v="1"/>
    <d v="2023-04-26T00:00:00"/>
    <x v="6"/>
    <x v="1"/>
    <x v="1"/>
    <x v="2"/>
    <x v="79421"/>
    <x v="4"/>
    <s v="PKOBU"/>
    <x v="521"/>
  </r>
  <r>
    <x v="75979"/>
    <x v="2"/>
    <x v="1"/>
    <d v="2017-02-27T00:00:00"/>
    <x v="10"/>
    <x v="2"/>
    <x v="19"/>
    <x v="1"/>
    <x v="79422"/>
    <x v="1"/>
    <s v="LEYGQ"/>
    <x v="71"/>
  </r>
  <r>
    <x v="75980"/>
    <x v="3"/>
    <x v="7"/>
    <d v="2019-04-19T00:00:00"/>
    <x v="6"/>
    <x v="7"/>
    <x v="52"/>
    <x v="1"/>
    <x v="79423"/>
    <x v="4"/>
    <s v="QJQAC"/>
    <x v="630"/>
  </r>
  <r>
    <x v="75981"/>
    <x v="1"/>
    <x v="2"/>
    <d v="2017-11-25T00:00:00"/>
    <x v="1"/>
    <x v="2"/>
    <x v="46"/>
    <x v="1"/>
    <x v="79424"/>
    <x v="2"/>
    <s v="WIKRE"/>
    <x v="815"/>
  </r>
  <r>
    <x v="75982"/>
    <x v="3"/>
    <x v="7"/>
    <d v="2016-01-12T00:00:00"/>
    <x v="2"/>
    <x v="6"/>
    <x v="36"/>
    <x v="0"/>
    <x v="79425"/>
    <x v="2"/>
    <s v="BKXOB"/>
    <x v="111"/>
  </r>
  <r>
    <x v="75983"/>
    <x v="7"/>
    <x v="1"/>
    <d v="2017-11-10T00:00:00"/>
    <x v="1"/>
    <x v="2"/>
    <x v="12"/>
    <x v="1"/>
    <x v="79426"/>
    <x v="2"/>
    <s v="EBQLH"/>
    <x v="102"/>
  </r>
  <r>
    <x v="75984"/>
    <x v="0"/>
    <x v="6"/>
    <d v="2018-04-25T00:00:00"/>
    <x v="6"/>
    <x v="3"/>
    <x v="29"/>
    <x v="2"/>
    <x v="79427"/>
    <x v="1"/>
    <s v="UBDUW"/>
    <x v="143"/>
  </r>
  <r>
    <x v="75985"/>
    <x v="2"/>
    <x v="2"/>
    <d v="2015-04-09T00:00:00"/>
    <x v="6"/>
    <x v="5"/>
    <x v="27"/>
    <x v="1"/>
    <x v="79428"/>
    <x v="4"/>
    <s v="DYKHB"/>
    <x v="402"/>
  </r>
  <r>
    <x v="75986"/>
    <x v="2"/>
    <x v="7"/>
    <d v="2017-09-23T00:00:00"/>
    <x v="0"/>
    <x v="2"/>
    <x v="20"/>
    <x v="0"/>
    <x v="79429"/>
    <x v="2"/>
    <s v="ZBMMK"/>
    <x v="482"/>
  </r>
  <r>
    <x v="75987"/>
    <x v="4"/>
    <x v="7"/>
    <d v="2015-04-03T00:00:00"/>
    <x v="6"/>
    <x v="5"/>
    <x v="40"/>
    <x v="1"/>
    <x v="79430"/>
    <x v="3"/>
    <s v="AMQLZ"/>
    <x v="344"/>
  </r>
  <r>
    <x v="30879"/>
    <x v="1"/>
    <x v="7"/>
    <d v="2019-02-22T00:00:00"/>
    <x v="10"/>
    <x v="7"/>
    <x v="27"/>
    <x v="2"/>
    <x v="79431"/>
    <x v="2"/>
    <s v="ZUUTS"/>
    <x v="163"/>
  </r>
  <r>
    <x v="75988"/>
    <x v="5"/>
    <x v="7"/>
    <d v="2022-11-22T00:00:00"/>
    <x v="1"/>
    <x v="8"/>
    <x v="21"/>
    <x v="2"/>
    <x v="79432"/>
    <x v="4"/>
    <s v="ATNHQ"/>
    <x v="89"/>
  </r>
  <r>
    <x v="75989"/>
    <x v="4"/>
    <x v="6"/>
    <d v="2019-11-26T00:00:00"/>
    <x v="1"/>
    <x v="7"/>
    <x v="51"/>
    <x v="1"/>
    <x v="79433"/>
    <x v="3"/>
    <s v="HBGHO"/>
    <x v="473"/>
  </r>
  <r>
    <x v="75990"/>
    <x v="1"/>
    <x v="1"/>
    <d v="2021-02-22T00:00:00"/>
    <x v="10"/>
    <x v="0"/>
    <x v="0"/>
    <x v="2"/>
    <x v="79434"/>
    <x v="4"/>
    <s v="TIZMR"/>
    <x v="600"/>
  </r>
  <r>
    <x v="75991"/>
    <x v="4"/>
    <x v="0"/>
    <d v="2018-05-12T00:00:00"/>
    <x v="4"/>
    <x v="3"/>
    <x v="14"/>
    <x v="0"/>
    <x v="79435"/>
    <x v="0"/>
    <s v="VTXXR"/>
    <x v="235"/>
  </r>
  <r>
    <x v="75992"/>
    <x v="7"/>
    <x v="5"/>
    <d v="2017-06-23T00:00:00"/>
    <x v="8"/>
    <x v="2"/>
    <x v="48"/>
    <x v="2"/>
    <x v="79436"/>
    <x v="2"/>
    <s v="JAOKW"/>
    <x v="878"/>
  </r>
  <r>
    <x v="75993"/>
    <x v="7"/>
    <x v="1"/>
    <d v="2023-05-07T00:00:00"/>
    <x v="4"/>
    <x v="1"/>
    <x v="24"/>
    <x v="2"/>
    <x v="79437"/>
    <x v="0"/>
    <s v="KTKCK"/>
    <x v="245"/>
  </r>
  <r>
    <x v="75994"/>
    <x v="6"/>
    <x v="2"/>
    <d v="2016-08-21T00:00:00"/>
    <x v="11"/>
    <x v="6"/>
    <x v="2"/>
    <x v="1"/>
    <x v="79438"/>
    <x v="1"/>
    <s v="KCSAQ"/>
    <x v="101"/>
  </r>
  <r>
    <x v="75995"/>
    <x v="1"/>
    <x v="3"/>
    <d v="2023-12-11T00:00:00"/>
    <x v="7"/>
    <x v="1"/>
    <x v="2"/>
    <x v="1"/>
    <x v="79439"/>
    <x v="3"/>
    <s v="HFPGH"/>
    <x v="121"/>
  </r>
  <r>
    <x v="75996"/>
    <x v="3"/>
    <x v="5"/>
    <d v="2021-01-12T00:00:00"/>
    <x v="2"/>
    <x v="0"/>
    <x v="6"/>
    <x v="0"/>
    <x v="79440"/>
    <x v="2"/>
    <s v="RTKEO"/>
    <x v="212"/>
  </r>
  <r>
    <x v="75997"/>
    <x v="0"/>
    <x v="2"/>
    <d v="2018-03-28T00:00:00"/>
    <x v="5"/>
    <x v="3"/>
    <x v="49"/>
    <x v="0"/>
    <x v="79441"/>
    <x v="4"/>
    <s v="LZQZU"/>
    <x v="897"/>
  </r>
  <r>
    <x v="66123"/>
    <x v="6"/>
    <x v="3"/>
    <d v="2017-12-13T00:00:00"/>
    <x v="7"/>
    <x v="2"/>
    <x v="17"/>
    <x v="2"/>
    <x v="79442"/>
    <x v="4"/>
    <s v="MLYTG"/>
    <x v="811"/>
  </r>
  <r>
    <x v="75998"/>
    <x v="0"/>
    <x v="6"/>
    <d v="2022-06-02T00:00:00"/>
    <x v="8"/>
    <x v="8"/>
    <x v="19"/>
    <x v="1"/>
    <x v="79443"/>
    <x v="2"/>
    <s v="PZHSJ"/>
    <x v="184"/>
  </r>
  <r>
    <x v="75999"/>
    <x v="3"/>
    <x v="6"/>
    <d v="2015-09-28T00:00:00"/>
    <x v="0"/>
    <x v="5"/>
    <x v="13"/>
    <x v="1"/>
    <x v="79444"/>
    <x v="3"/>
    <s v="FTYAX"/>
    <x v="491"/>
  </r>
  <r>
    <x v="76000"/>
    <x v="2"/>
    <x v="4"/>
    <d v="2019-09-22T00:00:00"/>
    <x v="0"/>
    <x v="7"/>
    <x v="3"/>
    <x v="2"/>
    <x v="79445"/>
    <x v="1"/>
    <s v="LXHKC"/>
    <x v="843"/>
  </r>
  <r>
    <x v="61505"/>
    <x v="6"/>
    <x v="2"/>
    <d v="2018-05-22T00:00:00"/>
    <x v="4"/>
    <x v="3"/>
    <x v="26"/>
    <x v="1"/>
    <x v="79446"/>
    <x v="2"/>
    <s v="JEHDD"/>
    <x v="417"/>
  </r>
  <r>
    <x v="76001"/>
    <x v="0"/>
    <x v="7"/>
    <d v="2015-06-24T00:00:00"/>
    <x v="8"/>
    <x v="5"/>
    <x v="28"/>
    <x v="0"/>
    <x v="79447"/>
    <x v="0"/>
    <s v="UMOLM"/>
    <x v="541"/>
  </r>
  <r>
    <x v="64501"/>
    <x v="0"/>
    <x v="4"/>
    <d v="2015-12-13T00:00:00"/>
    <x v="7"/>
    <x v="5"/>
    <x v="19"/>
    <x v="0"/>
    <x v="79448"/>
    <x v="1"/>
    <s v="NSWRN"/>
    <x v="678"/>
  </r>
  <r>
    <x v="76002"/>
    <x v="0"/>
    <x v="3"/>
    <d v="2020-02-09T00:00:00"/>
    <x v="10"/>
    <x v="4"/>
    <x v="26"/>
    <x v="0"/>
    <x v="79449"/>
    <x v="4"/>
    <s v="GTRHP"/>
    <x v="52"/>
  </r>
  <r>
    <x v="76003"/>
    <x v="7"/>
    <x v="5"/>
    <d v="2021-10-21T00:00:00"/>
    <x v="3"/>
    <x v="0"/>
    <x v="5"/>
    <x v="2"/>
    <x v="79450"/>
    <x v="0"/>
    <s v="GXLOP"/>
    <x v="216"/>
  </r>
  <r>
    <x v="76004"/>
    <x v="0"/>
    <x v="6"/>
    <d v="2018-12-04T00:00:00"/>
    <x v="7"/>
    <x v="3"/>
    <x v="10"/>
    <x v="0"/>
    <x v="79451"/>
    <x v="1"/>
    <s v="WRSHL"/>
    <x v="841"/>
  </r>
  <r>
    <x v="76005"/>
    <x v="6"/>
    <x v="2"/>
    <d v="2019-12-01T00:00:00"/>
    <x v="7"/>
    <x v="7"/>
    <x v="31"/>
    <x v="2"/>
    <x v="79452"/>
    <x v="0"/>
    <s v="IMTZP"/>
    <x v="213"/>
  </r>
  <r>
    <x v="76006"/>
    <x v="3"/>
    <x v="7"/>
    <d v="2020-12-26T00:00:00"/>
    <x v="7"/>
    <x v="4"/>
    <x v="44"/>
    <x v="2"/>
    <x v="79453"/>
    <x v="3"/>
    <s v="XXMPF"/>
    <x v="850"/>
  </r>
  <r>
    <x v="76007"/>
    <x v="0"/>
    <x v="2"/>
    <d v="2016-10-17T00:00:00"/>
    <x v="3"/>
    <x v="6"/>
    <x v="37"/>
    <x v="0"/>
    <x v="79454"/>
    <x v="3"/>
    <s v="ATVDM"/>
    <x v="474"/>
  </r>
  <r>
    <x v="76008"/>
    <x v="2"/>
    <x v="6"/>
    <d v="2016-09-04T00:00:00"/>
    <x v="0"/>
    <x v="6"/>
    <x v="7"/>
    <x v="1"/>
    <x v="79455"/>
    <x v="3"/>
    <s v="QSZHX"/>
    <x v="634"/>
  </r>
  <r>
    <x v="76009"/>
    <x v="3"/>
    <x v="5"/>
    <d v="2019-03-04T00:00:00"/>
    <x v="5"/>
    <x v="7"/>
    <x v="42"/>
    <x v="2"/>
    <x v="79456"/>
    <x v="2"/>
    <s v="CDLDH"/>
    <x v="773"/>
  </r>
  <r>
    <x v="76010"/>
    <x v="3"/>
    <x v="4"/>
    <d v="2019-07-12T00:00:00"/>
    <x v="9"/>
    <x v="7"/>
    <x v="39"/>
    <x v="0"/>
    <x v="79457"/>
    <x v="3"/>
    <s v="RASXL"/>
    <x v="179"/>
  </r>
  <r>
    <x v="76011"/>
    <x v="5"/>
    <x v="0"/>
    <d v="2023-02-14T00:00:00"/>
    <x v="10"/>
    <x v="1"/>
    <x v="7"/>
    <x v="0"/>
    <x v="79458"/>
    <x v="3"/>
    <s v="KZRHR"/>
    <x v="382"/>
  </r>
  <r>
    <x v="76012"/>
    <x v="0"/>
    <x v="6"/>
    <d v="2016-11-16T00:00:00"/>
    <x v="1"/>
    <x v="6"/>
    <x v="3"/>
    <x v="0"/>
    <x v="79459"/>
    <x v="0"/>
    <s v="WVRBX"/>
    <x v="799"/>
  </r>
  <r>
    <x v="76013"/>
    <x v="6"/>
    <x v="5"/>
    <d v="2016-01-07T00:00:00"/>
    <x v="2"/>
    <x v="6"/>
    <x v="39"/>
    <x v="1"/>
    <x v="79460"/>
    <x v="4"/>
    <s v="JEZMI"/>
    <x v="241"/>
  </r>
  <r>
    <x v="76014"/>
    <x v="0"/>
    <x v="5"/>
    <d v="2015-10-10T00:00:00"/>
    <x v="3"/>
    <x v="5"/>
    <x v="48"/>
    <x v="2"/>
    <x v="79461"/>
    <x v="3"/>
    <s v="TJNDN"/>
    <x v="393"/>
  </r>
  <r>
    <x v="76015"/>
    <x v="4"/>
    <x v="3"/>
    <d v="2021-02-11T00:00:00"/>
    <x v="10"/>
    <x v="0"/>
    <x v="7"/>
    <x v="1"/>
    <x v="79462"/>
    <x v="4"/>
    <s v="TNTDM"/>
    <x v="700"/>
  </r>
  <r>
    <x v="76016"/>
    <x v="6"/>
    <x v="6"/>
    <d v="2021-03-24T00:00:00"/>
    <x v="5"/>
    <x v="0"/>
    <x v="3"/>
    <x v="1"/>
    <x v="79463"/>
    <x v="3"/>
    <s v="VAMRC"/>
    <x v="462"/>
  </r>
  <r>
    <x v="76017"/>
    <x v="7"/>
    <x v="4"/>
    <d v="2018-04-17T00:00:00"/>
    <x v="6"/>
    <x v="3"/>
    <x v="26"/>
    <x v="2"/>
    <x v="79464"/>
    <x v="3"/>
    <s v="CIPKZ"/>
    <x v="76"/>
  </r>
  <r>
    <x v="76018"/>
    <x v="0"/>
    <x v="2"/>
    <d v="2015-08-01T00:00:00"/>
    <x v="11"/>
    <x v="5"/>
    <x v="3"/>
    <x v="0"/>
    <x v="79465"/>
    <x v="0"/>
    <s v="GLZZY"/>
    <x v="217"/>
  </r>
  <r>
    <x v="76019"/>
    <x v="7"/>
    <x v="5"/>
    <d v="2018-01-23T00:00:00"/>
    <x v="2"/>
    <x v="3"/>
    <x v="19"/>
    <x v="1"/>
    <x v="79466"/>
    <x v="2"/>
    <s v="LKUOP"/>
    <x v="31"/>
  </r>
  <r>
    <x v="76020"/>
    <x v="3"/>
    <x v="4"/>
    <d v="2016-06-19T00:00:00"/>
    <x v="8"/>
    <x v="6"/>
    <x v="11"/>
    <x v="1"/>
    <x v="79467"/>
    <x v="4"/>
    <s v="FYXLC"/>
    <x v="694"/>
  </r>
  <r>
    <x v="76021"/>
    <x v="0"/>
    <x v="0"/>
    <d v="2015-06-04T00:00:00"/>
    <x v="8"/>
    <x v="5"/>
    <x v="46"/>
    <x v="0"/>
    <x v="79468"/>
    <x v="4"/>
    <s v="JBYCP"/>
    <x v="645"/>
  </r>
  <r>
    <x v="76022"/>
    <x v="6"/>
    <x v="2"/>
    <d v="2020-10-12T00:00:00"/>
    <x v="3"/>
    <x v="4"/>
    <x v="0"/>
    <x v="1"/>
    <x v="79469"/>
    <x v="1"/>
    <s v="BMWVM"/>
    <x v="589"/>
  </r>
  <r>
    <x v="76023"/>
    <x v="6"/>
    <x v="1"/>
    <d v="2020-08-22T00:00:00"/>
    <x v="11"/>
    <x v="4"/>
    <x v="52"/>
    <x v="1"/>
    <x v="79470"/>
    <x v="0"/>
    <s v="YLWYD"/>
    <x v="75"/>
  </r>
  <r>
    <x v="76024"/>
    <x v="5"/>
    <x v="6"/>
    <d v="2018-11-20T00:00:00"/>
    <x v="1"/>
    <x v="3"/>
    <x v="21"/>
    <x v="0"/>
    <x v="79471"/>
    <x v="4"/>
    <s v="OVLLF"/>
    <x v="498"/>
  </r>
  <r>
    <x v="76025"/>
    <x v="3"/>
    <x v="1"/>
    <d v="2016-04-24T00:00:00"/>
    <x v="6"/>
    <x v="6"/>
    <x v="12"/>
    <x v="0"/>
    <x v="79472"/>
    <x v="2"/>
    <s v="XBGBS"/>
    <x v="557"/>
  </r>
  <r>
    <x v="76026"/>
    <x v="4"/>
    <x v="6"/>
    <d v="2019-02-01T00:00:00"/>
    <x v="10"/>
    <x v="7"/>
    <x v="7"/>
    <x v="1"/>
    <x v="79473"/>
    <x v="0"/>
    <s v="LKSPE"/>
    <x v="75"/>
  </r>
  <r>
    <x v="76027"/>
    <x v="1"/>
    <x v="1"/>
    <d v="2019-08-07T00:00:00"/>
    <x v="11"/>
    <x v="7"/>
    <x v="26"/>
    <x v="2"/>
    <x v="79474"/>
    <x v="4"/>
    <s v="FDMAU"/>
    <x v="534"/>
  </r>
  <r>
    <x v="76028"/>
    <x v="6"/>
    <x v="7"/>
    <d v="2021-06-19T00:00:00"/>
    <x v="8"/>
    <x v="0"/>
    <x v="24"/>
    <x v="1"/>
    <x v="79475"/>
    <x v="1"/>
    <s v="SBCWE"/>
    <x v="852"/>
  </r>
  <r>
    <x v="76029"/>
    <x v="3"/>
    <x v="6"/>
    <d v="2018-09-20T00:00:00"/>
    <x v="0"/>
    <x v="3"/>
    <x v="34"/>
    <x v="1"/>
    <x v="79476"/>
    <x v="4"/>
    <s v="RAMQQ"/>
    <x v="551"/>
  </r>
  <r>
    <x v="76030"/>
    <x v="4"/>
    <x v="4"/>
    <d v="2019-07-15T00:00:00"/>
    <x v="9"/>
    <x v="7"/>
    <x v="47"/>
    <x v="1"/>
    <x v="79477"/>
    <x v="4"/>
    <s v="LLRRX"/>
    <x v="530"/>
  </r>
  <r>
    <x v="76031"/>
    <x v="4"/>
    <x v="0"/>
    <d v="2015-09-02T00:00:00"/>
    <x v="0"/>
    <x v="5"/>
    <x v="22"/>
    <x v="1"/>
    <x v="79478"/>
    <x v="0"/>
    <s v="LDBUS"/>
    <x v="5"/>
  </r>
  <r>
    <x v="76032"/>
    <x v="5"/>
    <x v="3"/>
    <d v="2018-01-06T00:00:00"/>
    <x v="2"/>
    <x v="3"/>
    <x v="31"/>
    <x v="0"/>
    <x v="79479"/>
    <x v="3"/>
    <s v="XPJMD"/>
    <x v="507"/>
  </r>
  <r>
    <x v="76033"/>
    <x v="6"/>
    <x v="5"/>
    <d v="2021-10-26T00:00:00"/>
    <x v="3"/>
    <x v="0"/>
    <x v="20"/>
    <x v="2"/>
    <x v="79480"/>
    <x v="4"/>
    <s v="NNVGA"/>
    <x v="44"/>
  </r>
  <r>
    <x v="76034"/>
    <x v="6"/>
    <x v="0"/>
    <d v="2015-04-12T00:00:00"/>
    <x v="6"/>
    <x v="5"/>
    <x v="5"/>
    <x v="2"/>
    <x v="79481"/>
    <x v="0"/>
    <s v="RYQRA"/>
    <x v="66"/>
  </r>
  <r>
    <x v="76035"/>
    <x v="4"/>
    <x v="4"/>
    <d v="2015-08-14T00:00:00"/>
    <x v="11"/>
    <x v="5"/>
    <x v="50"/>
    <x v="0"/>
    <x v="79482"/>
    <x v="1"/>
    <s v="QGGMW"/>
    <x v="51"/>
  </r>
  <r>
    <x v="76036"/>
    <x v="0"/>
    <x v="0"/>
    <d v="2023-01-24T00:00:00"/>
    <x v="2"/>
    <x v="1"/>
    <x v="43"/>
    <x v="0"/>
    <x v="79483"/>
    <x v="4"/>
    <s v="ZJAKT"/>
    <x v="135"/>
  </r>
  <r>
    <x v="76037"/>
    <x v="5"/>
    <x v="0"/>
    <d v="2018-01-11T00:00:00"/>
    <x v="2"/>
    <x v="3"/>
    <x v="4"/>
    <x v="1"/>
    <x v="79484"/>
    <x v="3"/>
    <s v="VFRCN"/>
    <x v="46"/>
  </r>
  <r>
    <x v="76038"/>
    <x v="4"/>
    <x v="6"/>
    <d v="2021-08-05T00:00:00"/>
    <x v="11"/>
    <x v="0"/>
    <x v="9"/>
    <x v="0"/>
    <x v="79485"/>
    <x v="3"/>
    <s v="HQCZK"/>
    <x v="542"/>
  </r>
  <r>
    <x v="50083"/>
    <x v="3"/>
    <x v="1"/>
    <d v="2015-01-04T00:00:00"/>
    <x v="2"/>
    <x v="5"/>
    <x v="51"/>
    <x v="1"/>
    <x v="79486"/>
    <x v="0"/>
    <s v="GEJOI"/>
    <x v="651"/>
  </r>
  <r>
    <x v="76039"/>
    <x v="5"/>
    <x v="4"/>
    <d v="2016-11-13T00:00:00"/>
    <x v="1"/>
    <x v="6"/>
    <x v="22"/>
    <x v="2"/>
    <x v="79487"/>
    <x v="2"/>
    <s v="RZEDE"/>
    <x v="637"/>
  </r>
  <r>
    <x v="76040"/>
    <x v="6"/>
    <x v="2"/>
    <d v="2022-10-10T00:00:00"/>
    <x v="3"/>
    <x v="8"/>
    <x v="5"/>
    <x v="1"/>
    <x v="79488"/>
    <x v="1"/>
    <s v="DCMMA"/>
    <x v="135"/>
  </r>
  <r>
    <x v="76041"/>
    <x v="3"/>
    <x v="4"/>
    <d v="2016-08-15T00:00:00"/>
    <x v="11"/>
    <x v="6"/>
    <x v="36"/>
    <x v="2"/>
    <x v="79489"/>
    <x v="1"/>
    <s v="DUWOC"/>
    <x v="815"/>
  </r>
  <r>
    <x v="29570"/>
    <x v="0"/>
    <x v="5"/>
    <d v="2018-11-03T00:00:00"/>
    <x v="1"/>
    <x v="3"/>
    <x v="1"/>
    <x v="1"/>
    <x v="79490"/>
    <x v="1"/>
    <s v="VEROK"/>
    <x v="714"/>
  </r>
  <r>
    <x v="76042"/>
    <x v="0"/>
    <x v="3"/>
    <d v="2017-05-08T00:00:00"/>
    <x v="4"/>
    <x v="2"/>
    <x v="48"/>
    <x v="0"/>
    <x v="79491"/>
    <x v="4"/>
    <s v="QFFQL"/>
    <x v="60"/>
  </r>
  <r>
    <x v="76043"/>
    <x v="6"/>
    <x v="3"/>
    <d v="2020-07-21T00:00:00"/>
    <x v="9"/>
    <x v="4"/>
    <x v="42"/>
    <x v="0"/>
    <x v="79492"/>
    <x v="4"/>
    <s v="TGZUV"/>
    <x v="240"/>
  </r>
  <r>
    <x v="76044"/>
    <x v="3"/>
    <x v="6"/>
    <d v="2022-12-14T00:00:00"/>
    <x v="7"/>
    <x v="8"/>
    <x v="52"/>
    <x v="0"/>
    <x v="79493"/>
    <x v="4"/>
    <s v="VZBWF"/>
    <x v="662"/>
  </r>
  <r>
    <x v="76045"/>
    <x v="4"/>
    <x v="0"/>
    <d v="2016-02-08T00:00:00"/>
    <x v="10"/>
    <x v="6"/>
    <x v="18"/>
    <x v="1"/>
    <x v="79494"/>
    <x v="2"/>
    <s v="FKLIO"/>
    <x v="320"/>
  </r>
  <r>
    <x v="60687"/>
    <x v="4"/>
    <x v="0"/>
    <d v="2022-06-03T00:00:00"/>
    <x v="8"/>
    <x v="8"/>
    <x v="47"/>
    <x v="1"/>
    <x v="79495"/>
    <x v="1"/>
    <s v="FLEII"/>
    <x v="343"/>
  </r>
  <r>
    <x v="76046"/>
    <x v="5"/>
    <x v="7"/>
    <d v="2017-04-03T00:00:00"/>
    <x v="6"/>
    <x v="2"/>
    <x v="25"/>
    <x v="1"/>
    <x v="79496"/>
    <x v="4"/>
    <s v="EQAND"/>
    <x v="605"/>
  </r>
  <r>
    <x v="76047"/>
    <x v="2"/>
    <x v="7"/>
    <d v="2020-09-16T00:00:00"/>
    <x v="0"/>
    <x v="4"/>
    <x v="6"/>
    <x v="1"/>
    <x v="79497"/>
    <x v="3"/>
    <s v="DGKMU"/>
    <x v="527"/>
  </r>
  <r>
    <x v="76048"/>
    <x v="4"/>
    <x v="0"/>
    <d v="2015-11-01T00:00:00"/>
    <x v="1"/>
    <x v="5"/>
    <x v="37"/>
    <x v="0"/>
    <x v="79498"/>
    <x v="1"/>
    <s v="BTGKN"/>
    <x v="584"/>
  </r>
  <r>
    <x v="76049"/>
    <x v="1"/>
    <x v="0"/>
    <d v="2022-03-02T00:00:00"/>
    <x v="5"/>
    <x v="8"/>
    <x v="52"/>
    <x v="2"/>
    <x v="79499"/>
    <x v="1"/>
    <s v="LCKQD"/>
    <x v="353"/>
  </r>
  <r>
    <x v="76050"/>
    <x v="6"/>
    <x v="3"/>
    <d v="2021-09-08T00:00:00"/>
    <x v="0"/>
    <x v="0"/>
    <x v="31"/>
    <x v="1"/>
    <x v="79500"/>
    <x v="3"/>
    <s v="QUIKO"/>
    <x v="16"/>
  </r>
  <r>
    <x v="76051"/>
    <x v="7"/>
    <x v="7"/>
    <d v="2017-10-05T00:00:00"/>
    <x v="3"/>
    <x v="2"/>
    <x v="48"/>
    <x v="2"/>
    <x v="79501"/>
    <x v="0"/>
    <s v="VYMID"/>
    <x v="455"/>
  </r>
  <r>
    <x v="76052"/>
    <x v="4"/>
    <x v="2"/>
    <d v="2021-06-13T00:00:00"/>
    <x v="8"/>
    <x v="0"/>
    <x v="51"/>
    <x v="1"/>
    <x v="79502"/>
    <x v="1"/>
    <s v="RGBWD"/>
    <x v="531"/>
  </r>
  <r>
    <x v="76053"/>
    <x v="3"/>
    <x v="3"/>
    <d v="2019-03-23T00:00:00"/>
    <x v="5"/>
    <x v="7"/>
    <x v="42"/>
    <x v="2"/>
    <x v="79503"/>
    <x v="1"/>
    <s v="GBMUT"/>
    <x v="198"/>
  </r>
  <r>
    <x v="76054"/>
    <x v="3"/>
    <x v="3"/>
    <d v="2022-06-22T00:00:00"/>
    <x v="8"/>
    <x v="8"/>
    <x v="43"/>
    <x v="0"/>
    <x v="79504"/>
    <x v="4"/>
    <s v="AWYTD"/>
    <x v="381"/>
  </r>
  <r>
    <x v="76055"/>
    <x v="3"/>
    <x v="1"/>
    <d v="2018-09-07T00:00:00"/>
    <x v="0"/>
    <x v="3"/>
    <x v="50"/>
    <x v="1"/>
    <x v="79505"/>
    <x v="4"/>
    <s v="JWSVX"/>
    <x v="774"/>
  </r>
  <r>
    <x v="76056"/>
    <x v="3"/>
    <x v="4"/>
    <d v="2018-02-18T00:00:00"/>
    <x v="10"/>
    <x v="3"/>
    <x v="15"/>
    <x v="2"/>
    <x v="79506"/>
    <x v="1"/>
    <s v="DBWHN"/>
    <x v="732"/>
  </r>
  <r>
    <x v="76057"/>
    <x v="7"/>
    <x v="5"/>
    <d v="2022-08-27T00:00:00"/>
    <x v="11"/>
    <x v="8"/>
    <x v="20"/>
    <x v="1"/>
    <x v="79507"/>
    <x v="3"/>
    <s v="WVGEZ"/>
    <x v="470"/>
  </r>
  <r>
    <x v="76058"/>
    <x v="5"/>
    <x v="5"/>
    <d v="2019-10-26T00:00:00"/>
    <x v="3"/>
    <x v="7"/>
    <x v="29"/>
    <x v="1"/>
    <x v="79508"/>
    <x v="1"/>
    <s v="YJEHP"/>
    <x v="804"/>
  </r>
  <r>
    <x v="76059"/>
    <x v="1"/>
    <x v="1"/>
    <d v="2021-06-10T00:00:00"/>
    <x v="8"/>
    <x v="0"/>
    <x v="27"/>
    <x v="2"/>
    <x v="79509"/>
    <x v="1"/>
    <s v="CEOSL"/>
    <x v="271"/>
  </r>
  <r>
    <x v="53668"/>
    <x v="3"/>
    <x v="5"/>
    <d v="2021-07-02T00:00:00"/>
    <x v="9"/>
    <x v="0"/>
    <x v="17"/>
    <x v="2"/>
    <x v="79510"/>
    <x v="2"/>
    <s v="OIMCH"/>
    <x v="640"/>
  </r>
  <r>
    <x v="76060"/>
    <x v="2"/>
    <x v="0"/>
    <d v="2019-04-15T00:00:00"/>
    <x v="6"/>
    <x v="7"/>
    <x v="41"/>
    <x v="2"/>
    <x v="79511"/>
    <x v="4"/>
    <s v="YRBBG"/>
    <x v="664"/>
  </r>
  <r>
    <x v="76061"/>
    <x v="6"/>
    <x v="7"/>
    <d v="2015-12-24T00:00:00"/>
    <x v="7"/>
    <x v="5"/>
    <x v="27"/>
    <x v="0"/>
    <x v="79512"/>
    <x v="0"/>
    <s v="CEHQR"/>
    <x v="893"/>
  </r>
  <r>
    <x v="76062"/>
    <x v="7"/>
    <x v="7"/>
    <d v="2021-12-12T00:00:00"/>
    <x v="7"/>
    <x v="0"/>
    <x v="11"/>
    <x v="1"/>
    <x v="79513"/>
    <x v="4"/>
    <s v="ETFVE"/>
    <x v="417"/>
  </r>
  <r>
    <x v="76063"/>
    <x v="3"/>
    <x v="2"/>
    <d v="2022-09-13T00:00:00"/>
    <x v="0"/>
    <x v="8"/>
    <x v="4"/>
    <x v="1"/>
    <x v="79514"/>
    <x v="4"/>
    <s v="OGLZS"/>
    <x v="78"/>
  </r>
  <r>
    <x v="76064"/>
    <x v="1"/>
    <x v="1"/>
    <d v="2023-04-17T00:00:00"/>
    <x v="6"/>
    <x v="1"/>
    <x v="24"/>
    <x v="1"/>
    <x v="79515"/>
    <x v="4"/>
    <s v="BLJJD"/>
    <x v="499"/>
  </r>
  <r>
    <x v="62346"/>
    <x v="7"/>
    <x v="7"/>
    <d v="2016-11-10T00:00:00"/>
    <x v="1"/>
    <x v="6"/>
    <x v="50"/>
    <x v="1"/>
    <x v="79516"/>
    <x v="1"/>
    <s v="VDKWH"/>
    <x v="762"/>
  </r>
  <r>
    <x v="76065"/>
    <x v="7"/>
    <x v="3"/>
    <d v="2019-04-03T00:00:00"/>
    <x v="6"/>
    <x v="7"/>
    <x v="15"/>
    <x v="2"/>
    <x v="79517"/>
    <x v="0"/>
    <s v="YQUHL"/>
    <x v="616"/>
  </r>
  <r>
    <x v="76066"/>
    <x v="5"/>
    <x v="0"/>
    <d v="2020-07-16T00:00:00"/>
    <x v="9"/>
    <x v="4"/>
    <x v="15"/>
    <x v="0"/>
    <x v="79518"/>
    <x v="2"/>
    <s v="ABQRR"/>
    <x v="219"/>
  </r>
  <r>
    <x v="76067"/>
    <x v="1"/>
    <x v="6"/>
    <d v="2015-03-26T00:00:00"/>
    <x v="5"/>
    <x v="5"/>
    <x v="49"/>
    <x v="0"/>
    <x v="79519"/>
    <x v="0"/>
    <s v="VLYHF"/>
    <x v="146"/>
  </r>
  <r>
    <x v="76068"/>
    <x v="2"/>
    <x v="6"/>
    <d v="2018-06-05T00:00:00"/>
    <x v="8"/>
    <x v="3"/>
    <x v="40"/>
    <x v="2"/>
    <x v="79520"/>
    <x v="0"/>
    <s v="LPGNM"/>
    <x v="251"/>
  </r>
  <r>
    <x v="28651"/>
    <x v="2"/>
    <x v="1"/>
    <d v="2015-12-15T00:00:00"/>
    <x v="7"/>
    <x v="5"/>
    <x v="49"/>
    <x v="0"/>
    <x v="79521"/>
    <x v="4"/>
    <s v="TQRMC"/>
    <x v="412"/>
  </r>
  <r>
    <x v="76069"/>
    <x v="1"/>
    <x v="7"/>
    <d v="2019-12-09T00:00:00"/>
    <x v="7"/>
    <x v="7"/>
    <x v="2"/>
    <x v="0"/>
    <x v="79522"/>
    <x v="0"/>
    <s v="SUJYM"/>
    <x v="434"/>
  </r>
  <r>
    <x v="76070"/>
    <x v="4"/>
    <x v="6"/>
    <d v="2019-03-02T00:00:00"/>
    <x v="5"/>
    <x v="7"/>
    <x v="23"/>
    <x v="2"/>
    <x v="79523"/>
    <x v="3"/>
    <s v="XFHGL"/>
    <x v="309"/>
  </r>
  <r>
    <x v="76071"/>
    <x v="3"/>
    <x v="6"/>
    <d v="2022-02-15T00:00:00"/>
    <x v="10"/>
    <x v="8"/>
    <x v="6"/>
    <x v="2"/>
    <x v="79524"/>
    <x v="2"/>
    <s v="PPZUI"/>
    <x v="295"/>
  </r>
  <r>
    <x v="76072"/>
    <x v="7"/>
    <x v="6"/>
    <d v="2017-02-05T00:00:00"/>
    <x v="10"/>
    <x v="2"/>
    <x v="39"/>
    <x v="1"/>
    <x v="79525"/>
    <x v="4"/>
    <s v="TNJJL"/>
    <x v="366"/>
  </r>
  <r>
    <x v="76073"/>
    <x v="0"/>
    <x v="4"/>
    <d v="2017-10-22T00:00:00"/>
    <x v="3"/>
    <x v="2"/>
    <x v="22"/>
    <x v="2"/>
    <x v="79526"/>
    <x v="1"/>
    <s v="OOKVO"/>
    <x v="565"/>
  </r>
  <r>
    <x v="76074"/>
    <x v="6"/>
    <x v="0"/>
    <d v="2023-03-17T00:00:00"/>
    <x v="5"/>
    <x v="1"/>
    <x v="35"/>
    <x v="2"/>
    <x v="79527"/>
    <x v="2"/>
    <s v="YTMPD"/>
    <x v="194"/>
  </r>
  <r>
    <x v="76075"/>
    <x v="5"/>
    <x v="6"/>
    <d v="2020-03-03T00:00:00"/>
    <x v="5"/>
    <x v="4"/>
    <x v="12"/>
    <x v="2"/>
    <x v="79528"/>
    <x v="4"/>
    <s v="EKRTE"/>
    <x v="573"/>
  </r>
  <r>
    <x v="76076"/>
    <x v="6"/>
    <x v="4"/>
    <d v="2020-01-28T00:00:00"/>
    <x v="2"/>
    <x v="4"/>
    <x v="40"/>
    <x v="1"/>
    <x v="79529"/>
    <x v="0"/>
    <s v="VTQWG"/>
    <x v="660"/>
  </r>
  <r>
    <x v="76077"/>
    <x v="2"/>
    <x v="2"/>
    <d v="2021-07-24T00:00:00"/>
    <x v="9"/>
    <x v="0"/>
    <x v="1"/>
    <x v="0"/>
    <x v="79530"/>
    <x v="2"/>
    <s v="TNBIE"/>
    <x v="295"/>
  </r>
  <r>
    <x v="76078"/>
    <x v="1"/>
    <x v="3"/>
    <d v="2023-05-03T00:00:00"/>
    <x v="4"/>
    <x v="1"/>
    <x v="10"/>
    <x v="2"/>
    <x v="79531"/>
    <x v="2"/>
    <s v="VWDJM"/>
    <x v="370"/>
  </r>
  <r>
    <x v="76079"/>
    <x v="5"/>
    <x v="2"/>
    <d v="2021-04-04T00:00:00"/>
    <x v="6"/>
    <x v="0"/>
    <x v="26"/>
    <x v="2"/>
    <x v="79532"/>
    <x v="4"/>
    <s v="MCNGV"/>
    <x v="596"/>
  </r>
  <r>
    <x v="76080"/>
    <x v="6"/>
    <x v="5"/>
    <d v="2019-07-12T00:00:00"/>
    <x v="9"/>
    <x v="7"/>
    <x v="26"/>
    <x v="1"/>
    <x v="79533"/>
    <x v="2"/>
    <s v="RLYUD"/>
    <x v="848"/>
  </r>
  <r>
    <x v="76081"/>
    <x v="3"/>
    <x v="3"/>
    <d v="2022-07-17T00:00:00"/>
    <x v="9"/>
    <x v="8"/>
    <x v="49"/>
    <x v="2"/>
    <x v="79534"/>
    <x v="0"/>
    <s v="WGKRH"/>
    <x v="481"/>
  </r>
  <r>
    <x v="76082"/>
    <x v="0"/>
    <x v="3"/>
    <d v="2022-06-12T00:00:00"/>
    <x v="8"/>
    <x v="8"/>
    <x v="26"/>
    <x v="2"/>
    <x v="79535"/>
    <x v="3"/>
    <s v="XGGAG"/>
    <x v="320"/>
  </r>
  <r>
    <x v="76083"/>
    <x v="1"/>
    <x v="0"/>
    <d v="2015-11-17T00:00:00"/>
    <x v="1"/>
    <x v="5"/>
    <x v="6"/>
    <x v="0"/>
    <x v="79536"/>
    <x v="1"/>
    <s v="RCMGC"/>
    <x v="854"/>
  </r>
  <r>
    <x v="76084"/>
    <x v="1"/>
    <x v="4"/>
    <d v="2021-02-23T00:00:00"/>
    <x v="10"/>
    <x v="0"/>
    <x v="14"/>
    <x v="2"/>
    <x v="79537"/>
    <x v="0"/>
    <s v="ISSBB"/>
    <x v="310"/>
  </r>
  <r>
    <x v="76085"/>
    <x v="5"/>
    <x v="7"/>
    <d v="2017-07-12T00:00:00"/>
    <x v="9"/>
    <x v="2"/>
    <x v="31"/>
    <x v="0"/>
    <x v="79538"/>
    <x v="2"/>
    <s v="HTKZL"/>
    <x v="417"/>
  </r>
  <r>
    <x v="76086"/>
    <x v="2"/>
    <x v="5"/>
    <d v="2016-11-17T00:00:00"/>
    <x v="1"/>
    <x v="6"/>
    <x v="1"/>
    <x v="2"/>
    <x v="79539"/>
    <x v="3"/>
    <s v="UIFQL"/>
    <x v="45"/>
  </r>
  <r>
    <x v="41841"/>
    <x v="2"/>
    <x v="3"/>
    <d v="2015-10-25T00:00:00"/>
    <x v="3"/>
    <x v="5"/>
    <x v="10"/>
    <x v="1"/>
    <x v="79540"/>
    <x v="1"/>
    <s v="MEMHP"/>
    <x v="824"/>
  </r>
  <r>
    <x v="76087"/>
    <x v="4"/>
    <x v="5"/>
    <d v="2022-03-21T00:00:00"/>
    <x v="5"/>
    <x v="8"/>
    <x v="22"/>
    <x v="1"/>
    <x v="79541"/>
    <x v="3"/>
    <s v="MHTNC"/>
    <x v="191"/>
  </r>
  <r>
    <x v="76088"/>
    <x v="5"/>
    <x v="7"/>
    <d v="2017-03-24T00:00:00"/>
    <x v="5"/>
    <x v="2"/>
    <x v="16"/>
    <x v="1"/>
    <x v="79542"/>
    <x v="2"/>
    <s v="VWMFT"/>
    <x v="498"/>
  </r>
  <r>
    <x v="76089"/>
    <x v="3"/>
    <x v="0"/>
    <d v="2018-09-13T00:00:00"/>
    <x v="0"/>
    <x v="3"/>
    <x v="10"/>
    <x v="2"/>
    <x v="79543"/>
    <x v="3"/>
    <s v="MQDOJ"/>
    <x v="725"/>
  </r>
  <r>
    <x v="76090"/>
    <x v="1"/>
    <x v="4"/>
    <d v="2017-12-05T00:00:00"/>
    <x v="7"/>
    <x v="2"/>
    <x v="35"/>
    <x v="0"/>
    <x v="79544"/>
    <x v="4"/>
    <s v="GURRE"/>
    <x v="417"/>
  </r>
  <r>
    <x v="76091"/>
    <x v="1"/>
    <x v="5"/>
    <d v="2015-02-09T00:00:00"/>
    <x v="10"/>
    <x v="5"/>
    <x v="32"/>
    <x v="1"/>
    <x v="79545"/>
    <x v="3"/>
    <s v="EBHNU"/>
    <x v="715"/>
  </r>
  <r>
    <x v="76092"/>
    <x v="7"/>
    <x v="6"/>
    <d v="2018-05-06T00:00:00"/>
    <x v="4"/>
    <x v="3"/>
    <x v="14"/>
    <x v="1"/>
    <x v="79546"/>
    <x v="4"/>
    <s v="WJETJ"/>
    <x v="76"/>
  </r>
  <r>
    <x v="76093"/>
    <x v="6"/>
    <x v="0"/>
    <d v="2016-01-17T00:00:00"/>
    <x v="2"/>
    <x v="6"/>
    <x v="25"/>
    <x v="2"/>
    <x v="79547"/>
    <x v="3"/>
    <s v="CBCDE"/>
    <x v="533"/>
  </r>
  <r>
    <x v="76094"/>
    <x v="3"/>
    <x v="0"/>
    <d v="2015-03-27T00:00:00"/>
    <x v="5"/>
    <x v="5"/>
    <x v="30"/>
    <x v="1"/>
    <x v="79548"/>
    <x v="3"/>
    <s v="UKATA"/>
    <x v="823"/>
  </r>
  <r>
    <x v="76095"/>
    <x v="5"/>
    <x v="1"/>
    <d v="2022-03-24T00:00:00"/>
    <x v="5"/>
    <x v="8"/>
    <x v="0"/>
    <x v="2"/>
    <x v="79549"/>
    <x v="3"/>
    <s v="LECID"/>
    <x v="890"/>
  </r>
  <r>
    <x v="76096"/>
    <x v="5"/>
    <x v="3"/>
    <d v="2023-10-19T00:00:00"/>
    <x v="3"/>
    <x v="1"/>
    <x v="17"/>
    <x v="2"/>
    <x v="79550"/>
    <x v="0"/>
    <s v="MFKXR"/>
    <x v="5"/>
  </r>
  <r>
    <x v="76097"/>
    <x v="3"/>
    <x v="5"/>
    <d v="2023-01-17T00:00:00"/>
    <x v="2"/>
    <x v="1"/>
    <x v="48"/>
    <x v="1"/>
    <x v="79551"/>
    <x v="3"/>
    <s v="TBNMB"/>
    <x v="184"/>
  </r>
  <r>
    <x v="76098"/>
    <x v="3"/>
    <x v="1"/>
    <d v="2018-02-07T00:00:00"/>
    <x v="10"/>
    <x v="3"/>
    <x v="3"/>
    <x v="0"/>
    <x v="79552"/>
    <x v="3"/>
    <s v="XMDAQ"/>
    <x v="338"/>
  </r>
  <r>
    <x v="76099"/>
    <x v="5"/>
    <x v="4"/>
    <d v="2020-06-05T00:00:00"/>
    <x v="8"/>
    <x v="4"/>
    <x v="44"/>
    <x v="1"/>
    <x v="79553"/>
    <x v="1"/>
    <s v="THFBS"/>
    <x v="766"/>
  </r>
  <r>
    <x v="76100"/>
    <x v="3"/>
    <x v="2"/>
    <d v="2022-07-22T00:00:00"/>
    <x v="9"/>
    <x v="8"/>
    <x v="13"/>
    <x v="0"/>
    <x v="79554"/>
    <x v="2"/>
    <s v="DUGDO"/>
    <x v="364"/>
  </r>
  <r>
    <x v="76101"/>
    <x v="6"/>
    <x v="5"/>
    <d v="2021-08-05T00:00:00"/>
    <x v="11"/>
    <x v="0"/>
    <x v="46"/>
    <x v="2"/>
    <x v="79555"/>
    <x v="2"/>
    <s v="VYFPY"/>
    <x v="821"/>
  </r>
  <r>
    <x v="76102"/>
    <x v="0"/>
    <x v="0"/>
    <d v="2022-03-25T00:00:00"/>
    <x v="5"/>
    <x v="8"/>
    <x v="15"/>
    <x v="1"/>
    <x v="79556"/>
    <x v="0"/>
    <s v="UMYUF"/>
    <x v="758"/>
  </r>
  <r>
    <x v="44725"/>
    <x v="0"/>
    <x v="0"/>
    <d v="2015-09-02T00:00:00"/>
    <x v="0"/>
    <x v="5"/>
    <x v="7"/>
    <x v="0"/>
    <x v="79557"/>
    <x v="2"/>
    <s v="OBVVR"/>
    <x v="773"/>
  </r>
  <r>
    <x v="76103"/>
    <x v="1"/>
    <x v="5"/>
    <d v="2019-10-02T00:00:00"/>
    <x v="3"/>
    <x v="7"/>
    <x v="8"/>
    <x v="2"/>
    <x v="79558"/>
    <x v="2"/>
    <s v="XRAEV"/>
    <x v="185"/>
  </r>
  <r>
    <x v="76104"/>
    <x v="5"/>
    <x v="7"/>
    <d v="2019-11-18T00:00:00"/>
    <x v="1"/>
    <x v="7"/>
    <x v="13"/>
    <x v="0"/>
    <x v="79559"/>
    <x v="2"/>
    <s v="XENLR"/>
    <x v="210"/>
  </r>
  <r>
    <x v="76105"/>
    <x v="5"/>
    <x v="3"/>
    <d v="2018-08-05T00:00:00"/>
    <x v="11"/>
    <x v="3"/>
    <x v="52"/>
    <x v="1"/>
    <x v="79560"/>
    <x v="2"/>
    <s v="XCGPI"/>
    <x v="817"/>
  </r>
  <r>
    <x v="76106"/>
    <x v="4"/>
    <x v="4"/>
    <d v="2018-12-27T00:00:00"/>
    <x v="7"/>
    <x v="3"/>
    <x v="34"/>
    <x v="0"/>
    <x v="79561"/>
    <x v="2"/>
    <s v="GARHF"/>
    <x v="463"/>
  </r>
  <r>
    <x v="18850"/>
    <x v="6"/>
    <x v="5"/>
    <d v="2018-10-18T00:00:00"/>
    <x v="3"/>
    <x v="3"/>
    <x v="46"/>
    <x v="2"/>
    <x v="79562"/>
    <x v="4"/>
    <s v="WKKOP"/>
    <x v="646"/>
  </r>
  <r>
    <x v="76107"/>
    <x v="6"/>
    <x v="3"/>
    <d v="2018-01-26T00:00:00"/>
    <x v="2"/>
    <x v="3"/>
    <x v="32"/>
    <x v="2"/>
    <x v="79563"/>
    <x v="3"/>
    <s v="VFMOD"/>
    <x v="347"/>
  </r>
  <r>
    <x v="76108"/>
    <x v="1"/>
    <x v="6"/>
    <d v="2022-03-18T00:00:00"/>
    <x v="5"/>
    <x v="8"/>
    <x v="33"/>
    <x v="2"/>
    <x v="79564"/>
    <x v="0"/>
    <s v="BVCBT"/>
    <x v="264"/>
  </r>
  <r>
    <x v="76109"/>
    <x v="6"/>
    <x v="7"/>
    <d v="2018-10-20T00:00:00"/>
    <x v="3"/>
    <x v="3"/>
    <x v="39"/>
    <x v="0"/>
    <x v="79565"/>
    <x v="4"/>
    <s v="IIBWY"/>
    <x v="898"/>
  </r>
  <r>
    <x v="76110"/>
    <x v="2"/>
    <x v="2"/>
    <d v="2017-10-17T00:00:00"/>
    <x v="3"/>
    <x v="2"/>
    <x v="21"/>
    <x v="2"/>
    <x v="79566"/>
    <x v="4"/>
    <s v="WYUJV"/>
    <x v="412"/>
  </r>
  <r>
    <x v="76111"/>
    <x v="7"/>
    <x v="0"/>
    <d v="2023-02-01T00:00:00"/>
    <x v="10"/>
    <x v="1"/>
    <x v="44"/>
    <x v="2"/>
    <x v="79567"/>
    <x v="2"/>
    <s v="WWMWT"/>
    <x v="577"/>
  </r>
  <r>
    <x v="76112"/>
    <x v="5"/>
    <x v="0"/>
    <d v="2021-11-07T00:00:00"/>
    <x v="1"/>
    <x v="0"/>
    <x v="3"/>
    <x v="1"/>
    <x v="79568"/>
    <x v="4"/>
    <s v="AGETA"/>
    <x v="38"/>
  </r>
  <r>
    <x v="76113"/>
    <x v="0"/>
    <x v="2"/>
    <d v="2017-03-18T00:00:00"/>
    <x v="5"/>
    <x v="2"/>
    <x v="41"/>
    <x v="1"/>
    <x v="79569"/>
    <x v="3"/>
    <s v="DVDEX"/>
    <x v="709"/>
  </r>
  <r>
    <x v="76114"/>
    <x v="5"/>
    <x v="2"/>
    <d v="2018-09-21T00:00:00"/>
    <x v="0"/>
    <x v="3"/>
    <x v="10"/>
    <x v="1"/>
    <x v="79570"/>
    <x v="2"/>
    <s v="AQWUG"/>
    <x v="542"/>
  </r>
  <r>
    <x v="76115"/>
    <x v="7"/>
    <x v="4"/>
    <d v="2018-09-08T00:00:00"/>
    <x v="0"/>
    <x v="3"/>
    <x v="8"/>
    <x v="0"/>
    <x v="79571"/>
    <x v="4"/>
    <s v="MZMBS"/>
    <x v="629"/>
  </r>
  <r>
    <x v="76116"/>
    <x v="1"/>
    <x v="7"/>
    <d v="2018-06-19T00:00:00"/>
    <x v="8"/>
    <x v="3"/>
    <x v="34"/>
    <x v="0"/>
    <x v="79572"/>
    <x v="0"/>
    <s v="RNXOW"/>
    <x v="135"/>
  </r>
  <r>
    <x v="76117"/>
    <x v="7"/>
    <x v="4"/>
    <d v="2023-05-27T00:00:00"/>
    <x v="4"/>
    <x v="1"/>
    <x v="35"/>
    <x v="2"/>
    <x v="79573"/>
    <x v="1"/>
    <s v="ZMEHV"/>
    <x v="76"/>
  </r>
  <r>
    <x v="76118"/>
    <x v="7"/>
    <x v="5"/>
    <d v="2019-12-15T00:00:00"/>
    <x v="7"/>
    <x v="7"/>
    <x v="42"/>
    <x v="0"/>
    <x v="79574"/>
    <x v="0"/>
    <s v="PIDTD"/>
    <x v="563"/>
  </r>
  <r>
    <x v="76119"/>
    <x v="6"/>
    <x v="7"/>
    <d v="2015-09-03T00:00:00"/>
    <x v="0"/>
    <x v="5"/>
    <x v="18"/>
    <x v="0"/>
    <x v="79575"/>
    <x v="2"/>
    <s v="UPSZE"/>
    <x v="426"/>
  </r>
  <r>
    <x v="76120"/>
    <x v="5"/>
    <x v="5"/>
    <d v="2019-08-25T00:00:00"/>
    <x v="11"/>
    <x v="7"/>
    <x v="14"/>
    <x v="1"/>
    <x v="79576"/>
    <x v="4"/>
    <s v="RZTUT"/>
    <x v="47"/>
  </r>
  <r>
    <x v="76121"/>
    <x v="1"/>
    <x v="2"/>
    <d v="2018-03-12T00:00:00"/>
    <x v="5"/>
    <x v="3"/>
    <x v="50"/>
    <x v="0"/>
    <x v="79577"/>
    <x v="1"/>
    <s v="VPQJB"/>
    <x v="26"/>
  </r>
  <r>
    <x v="76122"/>
    <x v="1"/>
    <x v="2"/>
    <d v="2020-12-26T00:00:00"/>
    <x v="7"/>
    <x v="4"/>
    <x v="40"/>
    <x v="1"/>
    <x v="79578"/>
    <x v="2"/>
    <s v="ULQMC"/>
    <x v="60"/>
  </r>
  <r>
    <x v="76123"/>
    <x v="1"/>
    <x v="2"/>
    <d v="2017-12-02T00:00:00"/>
    <x v="7"/>
    <x v="2"/>
    <x v="52"/>
    <x v="1"/>
    <x v="79579"/>
    <x v="0"/>
    <s v="WJWQD"/>
    <x v="599"/>
  </r>
  <r>
    <x v="76124"/>
    <x v="6"/>
    <x v="1"/>
    <d v="2023-08-04T00:00:00"/>
    <x v="11"/>
    <x v="1"/>
    <x v="8"/>
    <x v="0"/>
    <x v="79580"/>
    <x v="0"/>
    <s v="TDSXU"/>
    <x v="579"/>
  </r>
  <r>
    <x v="76125"/>
    <x v="4"/>
    <x v="5"/>
    <d v="2023-11-17T00:00:00"/>
    <x v="1"/>
    <x v="1"/>
    <x v="32"/>
    <x v="2"/>
    <x v="79581"/>
    <x v="1"/>
    <s v="TLLNH"/>
    <x v="8"/>
  </r>
  <r>
    <x v="76126"/>
    <x v="7"/>
    <x v="7"/>
    <d v="2016-10-26T00:00:00"/>
    <x v="3"/>
    <x v="6"/>
    <x v="41"/>
    <x v="0"/>
    <x v="79582"/>
    <x v="0"/>
    <s v="UWVMV"/>
    <x v="270"/>
  </r>
  <r>
    <x v="76127"/>
    <x v="5"/>
    <x v="6"/>
    <d v="2016-03-05T00:00:00"/>
    <x v="5"/>
    <x v="6"/>
    <x v="48"/>
    <x v="0"/>
    <x v="79583"/>
    <x v="2"/>
    <s v="IUXUQ"/>
    <x v="768"/>
  </r>
  <r>
    <x v="76128"/>
    <x v="6"/>
    <x v="6"/>
    <d v="2022-12-10T00:00:00"/>
    <x v="7"/>
    <x v="8"/>
    <x v="4"/>
    <x v="2"/>
    <x v="79584"/>
    <x v="4"/>
    <s v="MQQTL"/>
    <x v="799"/>
  </r>
  <r>
    <x v="76129"/>
    <x v="6"/>
    <x v="1"/>
    <d v="2023-06-24T00:00:00"/>
    <x v="8"/>
    <x v="1"/>
    <x v="17"/>
    <x v="0"/>
    <x v="79585"/>
    <x v="2"/>
    <s v="ICZVD"/>
    <x v="639"/>
  </r>
  <r>
    <x v="76130"/>
    <x v="5"/>
    <x v="7"/>
    <d v="2019-08-18T00:00:00"/>
    <x v="11"/>
    <x v="7"/>
    <x v="28"/>
    <x v="0"/>
    <x v="79586"/>
    <x v="0"/>
    <s v="ZYPMJ"/>
    <x v="224"/>
  </r>
  <r>
    <x v="76131"/>
    <x v="3"/>
    <x v="3"/>
    <d v="2021-09-02T00:00:00"/>
    <x v="0"/>
    <x v="0"/>
    <x v="43"/>
    <x v="1"/>
    <x v="79587"/>
    <x v="3"/>
    <s v="QQRZE"/>
    <x v="652"/>
  </r>
  <r>
    <x v="76132"/>
    <x v="1"/>
    <x v="6"/>
    <d v="2019-03-02T00:00:00"/>
    <x v="5"/>
    <x v="7"/>
    <x v="15"/>
    <x v="0"/>
    <x v="79588"/>
    <x v="3"/>
    <s v="IDSFQ"/>
    <x v="619"/>
  </r>
  <r>
    <x v="76133"/>
    <x v="3"/>
    <x v="2"/>
    <d v="2020-06-18T00:00:00"/>
    <x v="8"/>
    <x v="4"/>
    <x v="27"/>
    <x v="0"/>
    <x v="79589"/>
    <x v="3"/>
    <s v="IYTLO"/>
    <x v="836"/>
  </r>
  <r>
    <x v="76134"/>
    <x v="4"/>
    <x v="2"/>
    <d v="2023-11-13T00:00:00"/>
    <x v="1"/>
    <x v="1"/>
    <x v="26"/>
    <x v="1"/>
    <x v="79590"/>
    <x v="2"/>
    <s v="PWVDN"/>
    <x v="31"/>
  </r>
  <r>
    <x v="76135"/>
    <x v="3"/>
    <x v="4"/>
    <d v="2015-03-11T00:00:00"/>
    <x v="5"/>
    <x v="5"/>
    <x v="27"/>
    <x v="1"/>
    <x v="79591"/>
    <x v="0"/>
    <s v="JYNOL"/>
    <x v="382"/>
  </r>
  <r>
    <x v="76136"/>
    <x v="6"/>
    <x v="0"/>
    <d v="2019-01-03T00:00:00"/>
    <x v="2"/>
    <x v="7"/>
    <x v="23"/>
    <x v="1"/>
    <x v="79592"/>
    <x v="0"/>
    <s v="DYSOZ"/>
    <x v="290"/>
  </r>
  <r>
    <x v="76137"/>
    <x v="0"/>
    <x v="2"/>
    <d v="2016-03-01T00:00:00"/>
    <x v="5"/>
    <x v="6"/>
    <x v="19"/>
    <x v="0"/>
    <x v="79593"/>
    <x v="1"/>
    <s v="CYANY"/>
    <x v="83"/>
  </r>
  <r>
    <x v="76138"/>
    <x v="7"/>
    <x v="0"/>
    <d v="2021-08-01T00:00:00"/>
    <x v="11"/>
    <x v="0"/>
    <x v="41"/>
    <x v="2"/>
    <x v="79594"/>
    <x v="1"/>
    <s v="UTRGY"/>
    <x v="4"/>
  </r>
  <r>
    <x v="76139"/>
    <x v="2"/>
    <x v="2"/>
    <d v="2022-08-19T00:00:00"/>
    <x v="11"/>
    <x v="8"/>
    <x v="1"/>
    <x v="1"/>
    <x v="79595"/>
    <x v="3"/>
    <s v="OLCYG"/>
    <x v="776"/>
  </r>
  <r>
    <x v="76140"/>
    <x v="3"/>
    <x v="4"/>
    <d v="2015-05-04T00:00:00"/>
    <x v="4"/>
    <x v="5"/>
    <x v="28"/>
    <x v="0"/>
    <x v="79596"/>
    <x v="1"/>
    <s v="DBHKX"/>
    <x v="273"/>
  </r>
  <r>
    <x v="76141"/>
    <x v="0"/>
    <x v="3"/>
    <d v="2015-04-12T00:00:00"/>
    <x v="6"/>
    <x v="5"/>
    <x v="30"/>
    <x v="2"/>
    <x v="79597"/>
    <x v="3"/>
    <s v="OSEGU"/>
    <x v="756"/>
  </r>
  <r>
    <x v="76142"/>
    <x v="7"/>
    <x v="7"/>
    <d v="2019-08-04T00:00:00"/>
    <x v="11"/>
    <x v="7"/>
    <x v="24"/>
    <x v="0"/>
    <x v="79598"/>
    <x v="0"/>
    <s v="VLSEQ"/>
    <x v="54"/>
  </r>
  <r>
    <x v="76143"/>
    <x v="0"/>
    <x v="6"/>
    <d v="2015-05-19T00:00:00"/>
    <x v="4"/>
    <x v="5"/>
    <x v="19"/>
    <x v="1"/>
    <x v="79599"/>
    <x v="1"/>
    <s v="GIGHV"/>
    <x v="742"/>
  </r>
  <r>
    <x v="26711"/>
    <x v="3"/>
    <x v="5"/>
    <d v="2022-04-14T00:00:00"/>
    <x v="6"/>
    <x v="8"/>
    <x v="37"/>
    <x v="2"/>
    <x v="79600"/>
    <x v="1"/>
    <s v="IQIMD"/>
    <x v="861"/>
  </r>
  <r>
    <x v="76144"/>
    <x v="0"/>
    <x v="5"/>
    <d v="2015-08-22T00:00:00"/>
    <x v="11"/>
    <x v="5"/>
    <x v="40"/>
    <x v="2"/>
    <x v="79601"/>
    <x v="2"/>
    <s v="DYCXZ"/>
    <x v="604"/>
  </r>
  <r>
    <x v="76145"/>
    <x v="3"/>
    <x v="2"/>
    <d v="2015-06-15T00:00:00"/>
    <x v="8"/>
    <x v="5"/>
    <x v="6"/>
    <x v="2"/>
    <x v="79602"/>
    <x v="3"/>
    <s v="DJOVK"/>
    <x v="441"/>
  </r>
  <r>
    <x v="17610"/>
    <x v="7"/>
    <x v="1"/>
    <d v="2020-05-13T00:00:00"/>
    <x v="4"/>
    <x v="4"/>
    <x v="28"/>
    <x v="2"/>
    <x v="79603"/>
    <x v="4"/>
    <s v="OSJBK"/>
    <x v="764"/>
  </r>
  <r>
    <x v="76146"/>
    <x v="2"/>
    <x v="0"/>
    <d v="2016-01-18T00:00:00"/>
    <x v="2"/>
    <x v="6"/>
    <x v="11"/>
    <x v="2"/>
    <x v="79604"/>
    <x v="4"/>
    <s v="TXFBH"/>
    <x v="458"/>
  </r>
  <r>
    <x v="76147"/>
    <x v="5"/>
    <x v="4"/>
    <d v="2015-07-18T00:00:00"/>
    <x v="9"/>
    <x v="5"/>
    <x v="27"/>
    <x v="2"/>
    <x v="79605"/>
    <x v="1"/>
    <s v="ICUGI"/>
    <x v="580"/>
  </r>
  <r>
    <x v="76148"/>
    <x v="6"/>
    <x v="4"/>
    <d v="2022-04-26T00:00:00"/>
    <x v="6"/>
    <x v="8"/>
    <x v="45"/>
    <x v="1"/>
    <x v="79606"/>
    <x v="3"/>
    <s v="FTLTO"/>
    <x v="9"/>
  </r>
  <r>
    <x v="76149"/>
    <x v="3"/>
    <x v="7"/>
    <d v="2022-11-12T00:00:00"/>
    <x v="1"/>
    <x v="8"/>
    <x v="12"/>
    <x v="0"/>
    <x v="79607"/>
    <x v="1"/>
    <s v="GQCOI"/>
    <x v="178"/>
  </r>
  <r>
    <x v="76150"/>
    <x v="7"/>
    <x v="2"/>
    <d v="2018-11-25T00:00:00"/>
    <x v="1"/>
    <x v="3"/>
    <x v="11"/>
    <x v="2"/>
    <x v="79608"/>
    <x v="1"/>
    <s v="ABBQG"/>
    <x v="4"/>
  </r>
  <r>
    <x v="76151"/>
    <x v="1"/>
    <x v="6"/>
    <d v="2019-04-17T00:00:00"/>
    <x v="6"/>
    <x v="7"/>
    <x v="38"/>
    <x v="0"/>
    <x v="79609"/>
    <x v="4"/>
    <s v="WZZDW"/>
    <x v="380"/>
  </r>
  <r>
    <x v="76152"/>
    <x v="5"/>
    <x v="4"/>
    <d v="2015-11-28T00:00:00"/>
    <x v="1"/>
    <x v="5"/>
    <x v="24"/>
    <x v="0"/>
    <x v="79610"/>
    <x v="3"/>
    <s v="AIXIY"/>
    <x v="673"/>
  </r>
  <r>
    <x v="76153"/>
    <x v="1"/>
    <x v="0"/>
    <d v="2015-12-24T00:00:00"/>
    <x v="7"/>
    <x v="5"/>
    <x v="39"/>
    <x v="0"/>
    <x v="79611"/>
    <x v="4"/>
    <s v="CDYQD"/>
    <x v="132"/>
  </r>
  <r>
    <x v="76154"/>
    <x v="3"/>
    <x v="2"/>
    <d v="2018-01-03T00:00:00"/>
    <x v="2"/>
    <x v="3"/>
    <x v="35"/>
    <x v="2"/>
    <x v="79612"/>
    <x v="4"/>
    <s v="NNQUX"/>
    <x v="112"/>
  </r>
  <r>
    <x v="76155"/>
    <x v="6"/>
    <x v="7"/>
    <d v="2016-09-22T00:00:00"/>
    <x v="0"/>
    <x v="6"/>
    <x v="40"/>
    <x v="0"/>
    <x v="79613"/>
    <x v="0"/>
    <s v="FVWNG"/>
    <x v="466"/>
  </r>
  <r>
    <x v="76156"/>
    <x v="5"/>
    <x v="2"/>
    <d v="2019-04-20T00:00:00"/>
    <x v="6"/>
    <x v="7"/>
    <x v="47"/>
    <x v="2"/>
    <x v="79614"/>
    <x v="3"/>
    <s v="MDOFP"/>
    <x v="293"/>
  </r>
  <r>
    <x v="76157"/>
    <x v="5"/>
    <x v="0"/>
    <d v="2021-07-23T00:00:00"/>
    <x v="9"/>
    <x v="0"/>
    <x v="2"/>
    <x v="1"/>
    <x v="79615"/>
    <x v="1"/>
    <s v="BLHRM"/>
    <x v="247"/>
  </r>
  <r>
    <x v="76158"/>
    <x v="4"/>
    <x v="0"/>
    <d v="2023-05-07T00:00:00"/>
    <x v="4"/>
    <x v="1"/>
    <x v="34"/>
    <x v="2"/>
    <x v="79616"/>
    <x v="2"/>
    <s v="KENMS"/>
    <x v="42"/>
  </r>
  <r>
    <x v="76159"/>
    <x v="0"/>
    <x v="0"/>
    <d v="2019-03-14T00:00:00"/>
    <x v="5"/>
    <x v="7"/>
    <x v="25"/>
    <x v="0"/>
    <x v="79617"/>
    <x v="2"/>
    <s v="GESNL"/>
    <x v="235"/>
  </r>
  <r>
    <x v="76160"/>
    <x v="5"/>
    <x v="5"/>
    <d v="2022-03-04T00:00:00"/>
    <x v="5"/>
    <x v="8"/>
    <x v="9"/>
    <x v="2"/>
    <x v="79618"/>
    <x v="0"/>
    <s v="AWRXF"/>
    <x v="162"/>
  </r>
  <r>
    <x v="76161"/>
    <x v="2"/>
    <x v="1"/>
    <d v="2019-04-05T00:00:00"/>
    <x v="6"/>
    <x v="7"/>
    <x v="24"/>
    <x v="1"/>
    <x v="79619"/>
    <x v="4"/>
    <s v="IYIPJ"/>
    <x v="254"/>
  </r>
  <r>
    <x v="76162"/>
    <x v="7"/>
    <x v="6"/>
    <d v="2017-11-03T00:00:00"/>
    <x v="1"/>
    <x v="2"/>
    <x v="22"/>
    <x v="0"/>
    <x v="79620"/>
    <x v="0"/>
    <s v="ZXKLV"/>
    <x v="631"/>
  </r>
  <r>
    <x v="76163"/>
    <x v="0"/>
    <x v="0"/>
    <d v="2019-11-09T00:00:00"/>
    <x v="1"/>
    <x v="7"/>
    <x v="7"/>
    <x v="0"/>
    <x v="79621"/>
    <x v="1"/>
    <s v="WMXHY"/>
    <x v="63"/>
  </r>
  <r>
    <x v="76164"/>
    <x v="5"/>
    <x v="4"/>
    <d v="2015-03-24T00:00:00"/>
    <x v="5"/>
    <x v="5"/>
    <x v="12"/>
    <x v="0"/>
    <x v="79622"/>
    <x v="3"/>
    <s v="LAAVP"/>
    <x v="541"/>
  </r>
  <r>
    <x v="76165"/>
    <x v="0"/>
    <x v="6"/>
    <d v="2019-11-27T00:00:00"/>
    <x v="1"/>
    <x v="7"/>
    <x v="37"/>
    <x v="1"/>
    <x v="79623"/>
    <x v="3"/>
    <s v="WBGEP"/>
    <x v="144"/>
  </r>
  <r>
    <x v="23851"/>
    <x v="3"/>
    <x v="5"/>
    <d v="2021-06-01T00:00:00"/>
    <x v="8"/>
    <x v="0"/>
    <x v="23"/>
    <x v="2"/>
    <x v="79624"/>
    <x v="2"/>
    <s v="JLSKJ"/>
    <x v="203"/>
  </r>
  <r>
    <x v="1123"/>
    <x v="7"/>
    <x v="0"/>
    <d v="2017-12-22T00:00:00"/>
    <x v="7"/>
    <x v="2"/>
    <x v="9"/>
    <x v="1"/>
    <x v="79625"/>
    <x v="1"/>
    <s v="NAMQL"/>
    <x v="324"/>
  </r>
  <r>
    <x v="76166"/>
    <x v="6"/>
    <x v="3"/>
    <d v="2018-06-23T00:00:00"/>
    <x v="8"/>
    <x v="3"/>
    <x v="52"/>
    <x v="1"/>
    <x v="79626"/>
    <x v="4"/>
    <s v="MFHHV"/>
    <x v="767"/>
  </r>
  <r>
    <x v="76167"/>
    <x v="1"/>
    <x v="0"/>
    <d v="2022-01-21T00:00:00"/>
    <x v="2"/>
    <x v="8"/>
    <x v="9"/>
    <x v="0"/>
    <x v="79627"/>
    <x v="2"/>
    <s v="GRVHG"/>
    <x v="121"/>
  </r>
  <r>
    <x v="76168"/>
    <x v="6"/>
    <x v="0"/>
    <d v="2021-09-14T00:00:00"/>
    <x v="0"/>
    <x v="0"/>
    <x v="51"/>
    <x v="0"/>
    <x v="79628"/>
    <x v="4"/>
    <s v="WQEAB"/>
    <x v="53"/>
  </r>
  <r>
    <x v="76169"/>
    <x v="4"/>
    <x v="6"/>
    <d v="2018-01-26T00:00:00"/>
    <x v="2"/>
    <x v="3"/>
    <x v="51"/>
    <x v="2"/>
    <x v="79629"/>
    <x v="2"/>
    <s v="RLLYQ"/>
    <x v="623"/>
  </r>
  <r>
    <x v="76170"/>
    <x v="3"/>
    <x v="0"/>
    <d v="2015-01-02T00:00:00"/>
    <x v="2"/>
    <x v="5"/>
    <x v="15"/>
    <x v="0"/>
    <x v="79630"/>
    <x v="4"/>
    <s v="OWQEB"/>
    <x v="808"/>
  </r>
  <r>
    <x v="76171"/>
    <x v="5"/>
    <x v="7"/>
    <d v="2015-03-09T00:00:00"/>
    <x v="5"/>
    <x v="5"/>
    <x v="33"/>
    <x v="1"/>
    <x v="79631"/>
    <x v="0"/>
    <s v="BRBAP"/>
    <x v="346"/>
  </r>
  <r>
    <x v="76172"/>
    <x v="2"/>
    <x v="0"/>
    <d v="2016-04-17T00:00:00"/>
    <x v="6"/>
    <x v="6"/>
    <x v="0"/>
    <x v="0"/>
    <x v="79632"/>
    <x v="3"/>
    <s v="AQXAL"/>
    <x v="711"/>
  </r>
  <r>
    <x v="76173"/>
    <x v="2"/>
    <x v="3"/>
    <d v="2021-02-22T00:00:00"/>
    <x v="10"/>
    <x v="0"/>
    <x v="23"/>
    <x v="1"/>
    <x v="79633"/>
    <x v="1"/>
    <s v="NWEQQ"/>
    <x v="754"/>
  </r>
  <r>
    <x v="35645"/>
    <x v="3"/>
    <x v="6"/>
    <d v="2023-04-15T00:00:00"/>
    <x v="6"/>
    <x v="1"/>
    <x v="48"/>
    <x v="1"/>
    <x v="79634"/>
    <x v="4"/>
    <s v="HMJXW"/>
    <x v="434"/>
  </r>
  <r>
    <x v="76174"/>
    <x v="3"/>
    <x v="3"/>
    <d v="2017-02-02T00:00:00"/>
    <x v="10"/>
    <x v="2"/>
    <x v="39"/>
    <x v="0"/>
    <x v="79635"/>
    <x v="2"/>
    <s v="LNCMR"/>
    <x v="203"/>
  </r>
  <r>
    <x v="76175"/>
    <x v="7"/>
    <x v="5"/>
    <d v="2017-06-13T00:00:00"/>
    <x v="8"/>
    <x v="2"/>
    <x v="11"/>
    <x v="0"/>
    <x v="79636"/>
    <x v="4"/>
    <s v="CPNGK"/>
    <x v="236"/>
  </r>
  <r>
    <x v="76176"/>
    <x v="7"/>
    <x v="6"/>
    <d v="2017-06-15T00:00:00"/>
    <x v="8"/>
    <x v="2"/>
    <x v="48"/>
    <x v="0"/>
    <x v="79637"/>
    <x v="0"/>
    <s v="CZDRU"/>
    <x v="331"/>
  </r>
  <r>
    <x v="76177"/>
    <x v="6"/>
    <x v="2"/>
    <d v="2021-04-27T00:00:00"/>
    <x v="6"/>
    <x v="0"/>
    <x v="29"/>
    <x v="0"/>
    <x v="79638"/>
    <x v="4"/>
    <s v="NUHGH"/>
    <x v="551"/>
  </r>
  <r>
    <x v="76178"/>
    <x v="0"/>
    <x v="6"/>
    <d v="2021-06-25T00:00:00"/>
    <x v="8"/>
    <x v="0"/>
    <x v="23"/>
    <x v="2"/>
    <x v="79639"/>
    <x v="2"/>
    <s v="TZHJZ"/>
    <x v="591"/>
  </r>
  <r>
    <x v="76179"/>
    <x v="0"/>
    <x v="2"/>
    <d v="2015-01-18T00:00:00"/>
    <x v="2"/>
    <x v="5"/>
    <x v="5"/>
    <x v="1"/>
    <x v="79640"/>
    <x v="0"/>
    <s v="DTDOS"/>
    <x v="75"/>
  </r>
  <r>
    <x v="76180"/>
    <x v="3"/>
    <x v="1"/>
    <d v="2017-11-19T00:00:00"/>
    <x v="1"/>
    <x v="2"/>
    <x v="40"/>
    <x v="1"/>
    <x v="79641"/>
    <x v="2"/>
    <s v="JUFNU"/>
    <x v="57"/>
  </r>
  <r>
    <x v="76181"/>
    <x v="0"/>
    <x v="6"/>
    <d v="2017-12-04T00:00:00"/>
    <x v="7"/>
    <x v="2"/>
    <x v="35"/>
    <x v="2"/>
    <x v="79642"/>
    <x v="1"/>
    <s v="RQMNA"/>
    <x v="550"/>
  </r>
  <r>
    <x v="76182"/>
    <x v="1"/>
    <x v="1"/>
    <d v="2016-05-06T00:00:00"/>
    <x v="4"/>
    <x v="6"/>
    <x v="26"/>
    <x v="1"/>
    <x v="79643"/>
    <x v="2"/>
    <s v="KDSYG"/>
    <x v="444"/>
  </r>
  <r>
    <x v="70568"/>
    <x v="5"/>
    <x v="6"/>
    <d v="2019-06-06T00:00:00"/>
    <x v="8"/>
    <x v="7"/>
    <x v="52"/>
    <x v="2"/>
    <x v="79644"/>
    <x v="1"/>
    <s v="PZXRZ"/>
    <x v="285"/>
  </r>
  <r>
    <x v="76183"/>
    <x v="1"/>
    <x v="1"/>
    <d v="2021-04-20T00:00:00"/>
    <x v="6"/>
    <x v="0"/>
    <x v="21"/>
    <x v="1"/>
    <x v="79645"/>
    <x v="1"/>
    <s v="FDTXN"/>
    <x v="116"/>
  </r>
  <r>
    <x v="76184"/>
    <x v="1"/>
    <x v="0"/>
    <d v="2015-08-21T00:00:00"/>
    <x v="11"/>
    <x v="5"/>
    <x v="8"/>
    <x v="0"/>
    <x v="79646"/>
    <x v="0"/>
    <s v="QQAXT"/>
    <x v="750"/>
  </r>
  <r>
    <x v="76185"/>
    <x v="7"/>
    <x v="7"/>
    <d v="2021-02-14T00:00:00"/>
    <x v="10"/>
    <x v="0"/>
    <x v="0"/>
    <x v="2"/>
    <x v="79647"/>
    <x v="3"/>
    <s v="IVBJE"/>
    <x v="530"/>
  </r>
  <r>
    <x v="76186"/>
    <x v="4"/>
    <x v="6"/>
    <d v="2017-11-05T00:00:00"/>
    <x v="1"/>
    <x v="2"/>
    <x v="17"/>
    <x v="1"/>
    <x v="79648"/>
    <x v="1"/>
    <s v="FSKXK"/>
    <x v="6"/>
  </r>
  <r>
    <x v="76187"/>
    <x v="2"/>
    <x v="3"/>
    <d v="2022-12-19T00:00:00"/>
    <x v="7"/>
    <x v="8"/>
    <x v="0"/>
    <x v="0"/>
    <x v="79649"/>
    <x v="1"/>
    <s v="ADWED"/>
    <x v="281"/>
  </r>
  <r>
    <x v="76188"/>
    <x v="5"/>
    <x v="3"/>
    <d v="2018-09-03T00:00:00"/>
    <x v="0"/>
    <x v="3"/>
    <x v="14"/>
    <x v="0"/>
    <x v="79650"/>
    <x v="1"/>
    <s v="ZFBDX"/>
    <x v="719"/>
  </r>
  <r>
    <x v="76189"/>
    <x v="3"/>
    <x v="5"/>
    <d v="2017-04-20T00:00:00"/>
    <x v="6"/>
    <x v="2"/>
    <x v="15"/>
    <x v="1"/>
    <x v="79651"/>
    <x v="2"/>
    <s v="WHKVO"/>
    <x v="64"/>
  </r>
  <r>
    <x v="76190"/>
    <x v="3"/>
    <x v="2"/>
    <d v="2023-04-03T00:00:00"/>
    <x v="6"/>
    <x v="1"/>
    <x v="14"/>
    <x v="0"/>
    <x v="79652"/>
    <x v="2"/>
    <s v="ZPAVY"/>
    <x v="466"/>
  </r>
  <r>
    <x v="76191"/>
    <x v="0"/>
    <x v="3"/>
    <d v="2015-02-12T00:00:00"/>
    <x v="10"/>
    <x v="5"/>
    <x v="31"/>
    <x v="1"/>
    <x v="79653"/>
    <x v="3"/>
    <s v="DKTRT"/>
    <x v="637"/>
  </r>
  <r>
    <x v="76192"/>
    <x v="5"/>
    <x v="1"/>
    <d v="2023-10-11T00:00:00"/>
    <x v="3"/>
    <x v="1"/>
    <x v="49"/>
    <x v="2"/>
    <x v="79654"/>
    <x v="3"/>
    <s v="ZKSJD"/>
    <x v="711"/>
  </r>
  <r>
    <x v="76193"/>
    <x v="3"/>
    <x v="5"/>
    <d v="2015-07-12T00:00:00"/>
    <x v="9"/>
    <x v="5"/>
    <x v="21"/>
    <x v="0"/>
    <x v="79655"/>
    <x v="3"/>
    <s v="NFITA"/>
    <x v="4"/>
  </r>
  <r>
    <x v="76194"/>
    <x v="1"/>
    <x v="2"/>
    <d v="2016-08-26T00:00:00"/>
    <x v="11"/>
    <x v="6"/>
    <x v="1"/>
    <x v="0"/>
    <x v="79656"/>
    <x v="1"/>
    <s v="UTDFE"/>
    <x v="343"/>
  </r>
  <r>
    <x v="76195"/>
    <x v="0"/>
    <x v="4"/>
    <d v="2015-10-07T00:00:00"/>
    <x v="3"/>
    <x v="5"/>
    <x v="27"/>
    <x v="1"/>
    <x v="79657"/>
    <x v="0"/>
    <s v="VJQRB"/>
    <x v="403"/>
  </r>
  <r>
    <x v="76196"/>
    <x v="6"/>
    <x v="3"/>
    <d v="2020-10-17T00:00:00"/>
    <x v="3"/>
    <x v="4"/>
    <x v="51"/>
    <x v="1"/>
    <x v="79658"/>
    <x v="2"/>
    <s v="KJUBN"/>
    <x v="171"/>
  </r>
  <r>
    <x v="76197"/>
    <x v="7"/>
    <x v="4"/>
    <d v="2021-01-02T00:00:00"/>
    <x v="2"/>
    <x v="0"/>
    <x v="44"/>
    <x v="1"/>
    <x v="79659"/>
    <x v="4"/>
    <s v="MZTGM"/>
    <x v="272"/>
  </r>
  <r>
    <x v="76198"/>
    <x v="1"/>
    <x v="0"/>
    <d v="2015-10-03T00:00:00"/>
    <x v="3"/>
    <x v="5"/>
    <x v="21"/>
    <x v="0"/>
    <x v="79660"/>
    <x v="4"/>
    <s v="YNMJA"/>
    <x v="4"/>
  </r>
  <r>
    <x v="76199"/>
    <x v="2"/>
    <x v="6"/>
    <d v="2018-09-25T00:00:00"/>
    <x v="0"/>
    <x v="3"/>
    <x v="15"/>
    <x v="0"/>
    <x v="79661"/>
    <x v="1"/>
    <s v="KJNEW"/>
    <x v="456"/>
  </r>
  <r>
    <x v="73702"/>
    <x v="6"/>
    <x v="6"/>
    <d v="2020-03-10T00:00:00"/>
    <x v="5"/>
    <x v="4"/>
    <x v="11"/>
    <x v="2"/>
    <x v="79662"/>
    <x v="2"/>
    <s v="DHVKM"/>
    <x v="549"/>
  </r>
  <r>
    <x v="76200"/>
    <x v="2"/>
    <x v="4"/>
    <d v="2017-02-09T00:00:00"/>
    <x v="10"/>
    <x v="2"/>
    <x v="20"/>
    <x v="1"/>
    <x v="79663"/>
    <x v="3"/>
    <s v="UPJNQ"/>
    <x v="584"/>
  </r>
  <r>
    <x v="76201"/>
    <x v="5"/>
    <x v="3"/>
    <d v="2023-12-11T00:00:00"/>
    <x v="7"/>
    <x v="1"/>
    <x v="29"/>
    <x v="1"/>
    <x v="79664"/>
    <x v="1"/>
    <s v="LYWOR"/>
    <x v="725"/>
  </r>
  <r>
    <x v="76202"/>
    <x v="0"/>
    <x v="3"/>
    <d v="2017-12-12T00:00:00"/>
    <x v="7"/>
    <x v="2"/>
    <x v="10"/>
    <x v="1"/>
    <x v="79665"/>
    <x v="2"/>
    <s v="WZVHA"/>
    <x v="894"/>
  </r>
  <r>
    <x v="76203"/>
    <x v="3"/>
    <x v="7"/>
    <d v="2016-12-11T00:00:00"/>
    <x v="7"/>
    <x v="6"/>
    <x v="39"/>
    <x v="2"/>
    <x v="79666"/>
    <x v="3"/>
    <s v="YUVJP"/>
    <x v="705"/>
  </r>
  <r>
    <x v="76204"/>
    <x v="7"/>
    <x v="6"/>
    <d v="2018-07-10T00:00:00"/>
    <x v="9"/>
    <x v="3"/>
    <x v="51"/>
    <x v="1"/>
    <x v="79667"/>
    <x v="1"/>
    <s v="VFKQL"/>
    <x v="206"/>
  </r>
  <r>
    <x v="76205"/>
    <x v="5"/>
    <x v="5"/>
    <d v="2023-01-03T00:00:00"/>
    <x v="2"/>
    <x v="1"/>
    <x v="25"/>
    <x v="2"/>
    <x v="79668"/>
    <x v="2"/>
    <s v="SRYZD"/>
    <x v="122"/>
  </r>
  <r>
    <x v="76206"/>
    <x v="1"/>
    <x v="1"/>
    <d v="2016-06-21T00:00:00"/>
    <x v="8"/>
    <x v="6"/>
    <x v="0"/>
    <x v="0"/>
    <x v="79669"/>
    <x v="1"/>
    <s v="FHJEO"/>
    <x v="619"/>
  </r>
  <r>
    <x v="76207"/>
    <x v="4"/>
    <x v="4"/>
    <d v="2023-05-27T00:00:00"/>
    <x v="4"/>
    <x v="1"/>
    <x v="38"/>
    <x v="0"/>
    <x v="79670"/>
    <x v="1"/>
    <s v="URLMC"/>
    <x v="524"/>
  </r>
  <r>
    <x v="32787"/>
    <x v="7"/>
    <x v="1"/>
    <d v="2022-04-16T00:00:00"/>
    <x v="6"/>
    <x v="8"/>
    <x v="0"/>
    <x v="0"/>
    <x v="79671"/>
    <x v="4"/>
    <s v="EUKJE"/>
    <x v="740"/>
  </r>
  <r>
    <x v="76208"/>
    <x v="0"/>
    <x v="3"/>
    <d v="2023-04-09T00:00:00"/>
    <x v="6"/>
    <x v="1"/>
    <x v="49"/>
    <x v="2"/>
    <x v="79672"/>
    <x v="0"/>
    <s v="VQHFT"/>
    <x v="268"/>
  </r>
  <r>
    <x v="76209"/>
    <x v="1"/>
    <x v="0"/>
    <d v="2023-07-15T00:00:00"/>
    <x v="9"/>
    <x v="1"/>
    <x v="13"/>
    <x v="1"/>
    <x v="79673"/>
    <x v="2"/>
    <s v="MWAXY"/>
    <x v="893"/>
  </r>
  <r>
    <x v="76210"/>
    <x v="6"/>
    <x v="2"/>
    <d v="2021-03-09T00:00:00"/>
    <x v="5"/>
    <x v="0"/>
    <x v="6"/>
    <x v="1"/>
    <x v="79674"/>
    <x v="4"/>
    <s v="TXVKB"/>
    <x v="604"/>
  </r>
  <r>
    <x v="76211"/>
    <x v="2"/>
    <x v="3"/>
    <d v="2016-03-12T00:00:00"/>
    <x v="5"/>
    <x v="6"/>
    <x v="22"/>
    <x v="2"/>
    <x v="79675"/>
    <x v="1"/>
    <s v="OWDVF"/>
    <x v="357"/>
  </r>
  <r>
    <x v="76212"/>
    <x v="5"/>
    <x v="5"/>
    <d v="2016-04-10T00:00:00"/>
    <x v="6"/>
    <x v="6"/>
    <x v="6"/>
    <x v="2"/>
    <x v="79676"/>
    <x v="2"/>
    <s v="CZCEC"/>
    <x v="349"/>
  </r>
  <r>
    <x v="26212"/>
    <x v="3"/>
    <x v="7"/>
    <d v="2017-03-13T00:00:00"/>
    <x v="5"/>
    <x v="2"/>
    <x v="36"/>
    <x v="2"/>
    <x v="79677"/>
    <x v="4"/>
    <s v="UKYWT"/>
    <x v="646"/>
  </r>
  <r>
    <x v="76213"/>
    <x v="4"/>
    <x v="7"/>
    <d v="2018-04-19T00:00:00"/>
    <x v="6"/>
    <x v="3"/>
    <x v="4"/>
    <x v="2"/>
    <x v="79678"/>
    <x v="4"/>
    <s v="XHKHN"/>
    <x v="532"/>
  </r>
  <r>
    <x v="76214"/>
    <x v="3"/>
    <x v="6"/>
    <d v="2019-07-06T00:00:00"/>
    <x v="9"/>
    <x v="7"/>
    <x v="5"/>
    <x v="2"/>
    <x v="79679"/>
    <x v="1"/>
    <s v="EAZAG"/>
    <x v="642"/>
  </r>
  <r>
    <x v="76215"/>
    <x v="7"/>
    <x v="1"/>
    <d v="2016-02-06T00:00:00"/>
    <x v="10"/>
    <x v="6"/>
    <x v="28"/>
    <x v="1"/>
    <x v="79680"/>
    <x v="1"/>
    <s v="HMCIR"/>
    <x v="197"/>
  </r>
  <r>
    <x v="76216"/>
    <x v="3"/>
    <x v="2"/>
    <d v="2020-05-04T00:00:00"/>
    <x v="4"/>
    <x v="4"/>
    <x v="0"/>
    <x v="2"/>
    <x v="79681"/>
    <x v="0"/>
    <s v="UHAVU"/>
    <x v="285"/>
  </r>
  <r>
    <x v="76217"/>
    <x v="2"/>
    <x v="0"/>
    <d v="2016-04-27T00:00:00"/>
    <x v="6"/>
    <x v="6"/>
    <x v="34"/>
    <x v="2"/>
    <x v="79682"/>
    <x v="0"/>
    <s v="MMDGS"/>
    <x v="682"/>
  </r>
  <r>
    <x v="76218"/>
    <x v="1"/>
    <x v="6"/>
    <d v="2017-08-13T00:00:00"/>
    <x v="11"/>
    <x v="2"/>
    <x v="21"/>
    <x v="0"/>
    <x v="79683"/>
    <x v="1"/>
    <s v="HEYDI"/>
    <x v="349"/>
  </r>
  <r>
    <x v="76219"/>
    <x v="3"/>
    <x v="3"/>
    <d v="2023-02-17T00:00:00"/>
    <x v="10"/>
    <x v="1"/>
    <x v="51"/>
    <x v="2"/>
    <x v="79684"/>
    <x v="2"/>
    <s v="HQNHF"/>
    <x v="863"/>
  </r>
  <r>
    <x v="76220"/>
    <x v="2"/>
    <x v="7"/>
    <d v="2017-10-12T00:00:00"/>
    <x v="3"/>
    <x v="2"/>
    <x v="19"/>
    <x v="0"/>
    <x v="79685"/>
    <x v="3"/>
    <s v="SSGMF"/>
    <x v="555"/>
  </r>
  <r>
    <x v="76221"/>
    <x v="5"/>
    <x v="3"/>
    <d v="2022-01-10T00:00:00"/>
    <x v="2"/>
    <x v="8"/>
    <x v="38"/>
    <x v="0"/>
    <x v="79686"/>
    <x v="4"/>
    <s v="LBNNG"/>
    <x v="51"/>
  </r>
  <r>
    <x v="76222"/>
    <x v="2"/>
    <x v="5"/>
    <d v="2015-01-09T00:00:00"/>
    <x v="2"/>
    <x v="5"/>
    <x v="45"/>
    <x v="1"/>
    <x v="79687"/>
    <x v="4"/>
    <s v="KQNSJ"/>
    <x v="369"/>
  </r>
  <r>
    <x v="76223"/>
    <x v="0"/>
    <x v="1"/>
    <d v="2019-06-14T00:00:00"/>
    <x v="8"/>
    <x v="7"/>
    <x v="10"/>
    <x v="1"/>
    <x v="79688"/>
    <x v="2"/>
    <s v="XTDMB"/>
    <x v="181"/>
  </r>
  <r>
    <x v="76224"/>
    <x v="7"/>
    <x v="0"/>
    <d v="2020-12-05T00:00:00"/>
    <x v="7"/>
    <x v="4"/>
    <x v="22"/>
    <x v="0"/>
    <x v="79689"/>
    <x v="3"/>
    <s v="VXQNB"/>
    <x v="7"/>
  </r>
  <r>
    <x v="76225"/>
    <x v="2"/>
    <x v="3"/>
    <d v="2021-01-24T00:00:00"/>
    <x v="2"/>
    <x v="0"/>
    <x v="13"/>
    <x v="2"/>
    <x v="79690"/>
    <x v="4"/>
    <s v="WGBGM"/>
    <x v="386"/>
  </r>
  <r>
    <x v="76226"/>
    <x v="4"/>
    <x v="3"/>
    <d v="2022-11-10T00:00:00"/>
    <x v="1"/>
    <x v="8"/>
    <x v="34"/>
    <x v="1"/>
    <x v="79691"/>
    <x v="3"/>
    <s v="EIOQB"/>
    <x v="343"/>
  </r>
  <r>
    <x v="11096"/>
    <x v="3"/>
    <x v="1"/>
    <d v="2015-09-21T00:00:00"/>
    <x v="0"/>
    <x v="5"/>
    <x v="6"/>
    <x v="0"/>
    <x v="79692"/>
    <x v="1"/>
    <s v="CYKPC"/>
    <x v="69"/>
  </r>
  <r>
    <x v="76227"/>
    <x v="1"/>
    <x v="6"/>
    <d v="2015-07-24T00:00:00"/>
    <x v="9"/>
    <x v="5"/>
    <x v="7"/>
    <x v="0"/>
    <x v="79693"/>
    <x v="2"/>
    <s v="IPVCT"/>
    <x v="616"/>
  </r>
  <r>
    <x v="76228"/>
    <x v="6"/>
    <x v="1"/>
    <d v="2017-03-15T00:00:00"/>
    <x v="5"/>
    <x v="2"/>
    <x v="51"/>
    <x v="0"/>
    <x v="79694"/>
    <x v="3"/>
    <s v="QSGQG"/>
    <x v="647"/>
  </r>
  <r>
    <x v="76229"/>
    <x v="0"/>
    <x v="0"/>
    <d v="2023-06-12T00:00:00"/>
    <x v="8"/>
    <x v="1"/>
    <x v="42"/>
    <x v="2"/>
    <x v="79695"/>
    <x v="0"/>
    <s v="DIRRT"/>
    <x v="786"/>
  </r>
  <r>
    <x v="76230"/>
    <x v="7"/>
    <x v="0"/>
    <d v="2021-10-10T00:00:00"/>
    <x v="3"/>
    <x v="0"/>
    <x v="8"/>
    <x v="1"/>
    <x v="79696"/>
    <x v="1"/>
    <s v="DLUFZ"/>
    <x v="567"/>
  </r>
  <r>
    <x v="76231"/>
    <x v="7"/>
    <x v="3"/>
    <d v="2016-12-23T00:00:00"/>
    <x v="7"/>
    <x v="6"/>
    <x v="6"/>
    <x v="1"/>
    <x v="79697"/>
    <x v="0"/>
    <s v="LXGBK"/>
    <x v="460"/>
  </r>
  <r>
    <x v="76232"/>
    <x v="6"/>
    <x v="0"/>
    <d v="2017-12-28T00:00:00"/>
    <x v="7"/>
    <x v="2"/>
    <x v="32"/>
    <x v="0"/>
    <x v="79698"/>
    <x v="3"/>
    <s v="ESZXE"/>
    <x v="421"/>
  </r>
  <r>
    <x v="10893"/>
    <x v="7"/>
    <x v="3"/>
    <d v="2020-05-09T00:00:00"/>
    <x v="4"/>
    <x v="4"/>
    <x v="51"/>
    <x v="1"/>
    <x v="79699"/>
    <x v="0"/>
    <s v="LTALH"/>
    <x v="62"/>
  </r>
  <r>
    <x v="76233"/>
    <x v="6"/>
    <x v="1"/>
    <d v="2017-03-04T00:00:00"/>
    <x v="5"/>
    <x v="2"/>
    <x v="4"/>
    <x v="0"/>
    <x v="79700"/>
    <x v="3"/>
    <s v="AHXTB"/>
    <x v="207"/>
  </r>
  <r>
    <x v="68921"/>
    <x v="0"/>
    <x v="5"/>
    <d v="2017-04-22T00:00:00"/>
    <x v="6"/>
    <x v="2"/>
    <x v="37"/>
    <x v="1"/>
    <x v="79701"/>
    <x v="3"/>
    <s v="GQMYX"/>
    <x v="692"/>
  </r>
  <r>
    <x v="17132"/>
    <x v="6"/>
    <x v="2"/>
    <d v="2020-06-15T00:00:00"/>
    <x v="8"/>
    <x v="4"/>
    <x v="24"/>
    <x v="0"/>
    <x v="79702"/>
    <x v="4"/>
    <s v="CHZSP"/>
    <x v="772"/>
  </r>
  <r>
    <x v="76234"/>
    <x v="5"/>
    <x v="2"/>
    <d v="2017-07-16T00:00:00"/>
    <x v="9"/>
    <x v="2"/>
    <x v="29"/>
    <x v="2"/>
    <x v="79703"/>
    <x v="0"/>
    <s v="QUAHI"/>
    <x v="382"/>
  </r>
  <r>
    <x v="76235"/>
    <x v="2"/>
    <x v="5"/>
    <d v="2023-06-20T00:00:00"/>
    <x v="8"/>
    <x v="1"/>
    <x v="52"/>
    <x v="0"/>
    <x v="79704"/>
    <x v="0"/>
    <s v="OUGLO"/>
    <x v="578"/>
  </r>
  <r>
    <x v="76236"/>
    <x v="2"/>
    <x v="0"/>
    <d v="2016-02-12T00:00:00"/>
    <x v="10"/>
    <x v="6"/>
    <x v="25"/>
    <x v="1"/>
    <x v="79705"/>
    <x v="1"/>
    <s v="QLRPG"/>
    <x v="286"/>
  </r>
  <r>
    <x v="76237"/>
    <x v="1"/>
    <x v="4"/>
    <d v="2017-09-05T00:00:00"/>
    <x v="0"/>
    <x v="2"/>
    <x v="34"/>
    <x v="1"/>
    <x v="79706"/>
    <x v="4"/>
    <s v="ZQVWX"/>
    <x v="0"/>
  </r>
  <r>
    <x v="76238"/>
    <x v="3"/>
    <x v="4"/>
    <d v="2015-10-11T00:00:00"/>
    <x v="3"/>
    <x v="5"/>
    <x v="0"/>
    <x v="2"/>
    <x v="79707"/>
    <x v="1"/>
    <s v="OLBLO"/>
    <x v="219"/>
  </r>
  <r>
    <x v="76239"/>
    <x v="5"/>
    <x v="4"/>
    <d v="2020-02-01T00:00:00"/>
    <x v="10"/>
    <x v="4"/>
    <x v="28"/>
    <x v="1"/>
    <x v="79708"/>
    <x v="2"/>
    <s v="GCQHQ"/>
    <x v="869"/>
  </r>
  <r>
    <x v="66527"/>
    <x v="1"/>
    <x v="0"/>
    <d v="2022-06-18T00:00:00"/>
    <x v="8"/>
    <x v="8"/>
    <x v="9"/>
    <x v="1"/>
    <x v="79709"/>
    <x v="4"/>
    <s v="RHRZA"/>
    <x v="778"/>
  </r>
  <r>
    <x v="76240"/>
    <x v="7"/>
    <x v="5"/>
    <d v="2023-03-08T00:00:00"/>
    <x v="5"/>
    <x v="1"/>
    <x v="31"/>
    <x v="2"/>
    <x v="79710"/>
    <x v="0"/>
    <s v="SIPOP"/>
    <x v="809"/>
  </r>
  <r>
    <x v="76241"/>
    <x v="6"/>
    <x v="5"/>
    <d v="2020-01-04T00:00:00"/>
    <x v="2"/>
    <x v="4"/>
    <x v="8"/>
    <x v="1"/>
    <x v="79711"/>
    <x v="2"/>
    <s v="BXQJS"/>
    <x v="269"/>
  </r>
  <r>
    <x v="76242"/>
    <x v="2"/>
    <x v="0"/>
    <d v="2017-06-22T00:00:00"/>
    <x v="8"/>
    <x v="2"/>
    <x v="21"/>
    <x v="0"/>
    <x v="79712"/>
    <x v="4"/>
    <s v="LTYPN"/>
    <x v="141"/>
  </r>
  <r>
    <x v="76243"/>
    <x v="5"/>
    <x v="7"/>
    <d v="2022-09-15T00:00:00"/>
    <x v="0"/>
    <x v="8"/>
    <x v="25"/>
    <x v="2"/>
    <x v="79713"/>
    <x v="3"/>
    <s v="RWXNH"/>
    <x v="794"/>
  </r>
  <r>
    <x v="76244"/>
    <x v="2"/>
    <x v="3"/>
    <d v="2020-04-05T00:00:00"/>
    <x v="6"/>
    <x v="4"/>
    <x v="42"/>
    <x v="1"/>
    <x v="79714"/>
    <x v="1"/>
    <s v="OEPIU"/>
    <x v="400"/>
  </r>
  <r>
    <x v="76245"/>
    <x v="1"/>
    <x v="1"/>
    <d v="2022-12-09T00:00:00"/>
    <x v="7"/>
    <x v="8"/>
    <x v="49"/>
    <x v="1"/>
    <x v="79715"/>
    <x v="3"/>
    <s v="ZGCXD"/>
    <x v="611"/>
  </r>
  <r>
    <x v="76246"/>
    <x v="5"/>
    <x v="4"/>
    <d v="2023-01-09T00:00:00"/>
    <x v="2"/>
    <x v="1"/>
    <x v="46"/>
    <x v="2"/>
    <x v="79716"/>
    <x v="1"/>
    <s v="XJAQC"/>
    <x v="506"/>
  </r>
  <r>
    <x v="76247"/>
    <x v="5"/>
    <x v="4"/>
    <d v="2016-09-26T00:00:00"/>
    <x v="0"/>
    <x v="6"/>
    <x v="41"/>
    <x v="0"/>
    <x v="79717"/>
    <x v="3"/>
    <s v="TKBXY"/>
    <x v="659"/>
  </r>
  <r>
    <x v="76248"/>
    <x v="2"/>
    <x v="5"/>
    <d v="2018-03-23T00:00:00"/>
    <x v="5"/>
    <x v="3"/>
    <x v="45"/>
    <x v="0"/>
    <x v="79718"/>
    <x v="0"/>
    <s v="YXOMI"/>
    <x v="805"/>
  </r>
  <r>
    <x v="76249"/>
    <x v="6"/>
    <x v="4"/>
    <d v="2019-05-28T00:00:00"/>
    <x v="4"/>
    <x v="7"/>
    <x v="30"/>
    <x v="2"/>
    <x v="79719"/>
    <x v="4"/>
    <s v="LVPTV"/>
    <x v="298"/>
  </r>
  <r>
    <x v="76250"/>
    <x v="7"/>
    <x v="2"/>
    <d v="2022-07-13T00:00:00"/>
    <x v="9"/>
    <x v="8"/>
    <x v="42"/>
    <x v="0"/>
    <x v="79720"/>
    <x v="1"/>
    <s v="TUMMS"/>
    <x v="508"/>
  </r>
  <r>
    <x v="76251"/>
    <x v="1"/>
    <x v="0"/>
    <d v="2018-12-07T00:00:00"/>
    <x v="7"/>
    <x v="3"/>
    <x v="8"/>
    <x v="0"/>
    <x v="79721"/>
    <x v="1"/>
    <s v="UVSIW"/>
    <x v="752"/>
  </r>
  <r>
    <x v="76252"/>
    <x v="5"/>
    <x v="7"/>
    <d v="2022-01-01T00:00:00"/>
    <x v="2"/>
    <x v="8"/>
    <x v="31"/>
    <x v="0"/>
    <x v="79722"/>
    <x v="0"/>
    <s v="HXHQQ"/>
    <x v="733"/>
  </r>
  <r>
    <x v="76253"/>
    <x v="3"/>
    <x v="0"/>
    <d v="2018-07-10T00:00:00"/>
    <x v="9"/>
    <x v="3"/>
    <x v="26"/>
    <x v="2"/>
    <x v="79723"/>
    <x v="3"/>
    <s v="HJXAQ"/>
    <x v="400"/>
  </r>
  <r>
    <x v="76254"/>
    <x v="5"/>
    <x v="0"/>
    <d v="2020-05-16T00:00:00"/>
    <x v="4"/>
    <x v="4"/>
    <x v="22"/>
    <x v="1"/>
    <x v="79724"/>
    <x v="0"/>
    <s v="RMSJH"/>
    <x v="45"/>
  </r>
  <r>
    <x v="76255"/>
    <x v="4"/>
    <x v="1"/>
    <d v="2020-03-11T00:00:00"/>
    <x v="5"/>
    <x v="4"/>
    <x v="15"/>
    <x v="0"/>
    <x v="79725"/>
    <x v="4"/>
    <s v="ADXNS"/>
    <x v="899"/>
  </r>
  <r>
    <x v="76256"/>
    <x v="1"/>
    <x v="4"/>
    <d v="2017-07-27T00:00:00"/>
    <x v="9"/>
    <x v="2"/>
    <x v="4"/>
    <x v="0"/>
    <x v="79726"/>
    <x v="1"/>
    <s v="SGULE"/>
    <x v="839"/>
  </r>
  <r>
    <x v="76257"/>
    <x v="0"/>
    <x v="7"/>
    <d v="2018-07-15T00:00:00"/>
    <x v="9"/>
    <x v="3"/>
    <x v="49"/>
    <x v="2"/>
    <x v="79727"/>
    <x v="3"/>
    <s v="SSPRH"/>
    <x v="417"/>
  </r>
  <r>
    <x v="76258"/>
    <x v="5"/>
    <x v="0"/>
    <d v="2020-09-22T00:00:00"/>
    <x v="0"/>
    <x v="4"/>
    <x v="0"/>
    <x v="1"/>
    <x v="79728"/>
    <x v="1"/>
    <s v="DVZNR"/>
    <x v="376"/>
  </r>
  <r>
    <x v="76259"/>
    <x v="3"/>
    <x v="5"/>
    <d v="2022-06-21T00:00:00"/>
    <x v="8"/>
    <x v="8"/>
    <x v="18"/>
    <x v="2"/>
    <x v="79729"/>
    <x v="2"/>
    <s v="JBFIB"/>
    <x v="106"/>
  </r>
  <r>
    <x v="76260"/>
    <x v="5"/>
    <x v="5"/>
    <d v="2015-01-14T00:00:00"/>
    <x v="2"/>
    <x v="5"/>
    <x v="36"/>
    <x v="0"/>
    <x v="79730"/>
    <x v="2"/>
    <s v="TFXGW"/>
    <x v="597"/>
  </r>
  <r>
    <x v="76261"/>
    <x v="1"/>
    <x v="3"/>
    <d v="2021-01-28T00:00:00"/>
    <x v="2"/>
    <x v="0"/>
    <x v="2"/>
    <x v="2"/>
    <x v="79731"/>
    <x v="3"/>
    <s v="WYPCM"/>
    <x v="340"/>
  </r>
  <r>
    <x v="76262"/>
    <x v="2"/>
    <x v="4"/>
    <d v="2015-11-19T00:00:00"/>
    <x v="1"/>
    <x v="5"/>
    <x v="52"/>
    <x v="2"/>
    <x v="79732"/>
    <x v="2"/>
    <s v="ESDMR"/>
    <x v="540"/>
  </r>
  <r>
    <x v="76263"/>
    <x v="5"/>
    <x v="0"/>
    <d v="2023-11-21T00:00:00"/>
    <x v="1"/>
    <x v="1"/>
    <x v="10"/>
    <x v="1"/>
    <x v="79733"/>
    <x v="2"/>
    <s v="NKOMX"/>
    <x v="697"/>
  </r>
  <r>
    <x v="76264"/>
    <x v="7"/>
    <x v="6"/>
    <d v="2019-09-16T00:00:00"/>
    <x v="0"/>
    <x v="7"/>
    <x v="22"/>
    <x v="1"/>
    <x v="79734"/>
    <x v="3"/>
    <s v="OFTIB"/>
    <x v="547"/>
  </r>
  <r>
    <x v="76265"/>
    <x v="2"/>
    <x v="7"/>
    <d v="2023-05-28T00:00:00"/>
    <x v="4"/>
    <x v="1"/>
    <x v="34"/>
    <x v="0"/>
    <x v="79735"/>
    <x v="1"/>
    <s v="EPLOE"/>
    <x v="178"/>
  </r>
  <r>
    <x v="76266"/>
    <x v="4"/>
    <x v="7"/>
    <d v="2021-09-02T00:00:00"/>
    <x v="0"/>
    <x v="0"/>
    <x v="0"/>
    <x v="2"/>
    <x v="79736"/>
    <x v="2"/>
    <s v="ICBQB"/>
    <x v="517"/>
  </r>
  <r>
    <x v="76267"/>
    <x v="2"/>
    <x v="4"/>
    <d v="2022-08-03T00:00:00"/>
    <x v="11"/>
    <x v="8"/>
    <x v="37"/>
    <x v="2"/>
    <x v="79737"/>
    <x v="1"/>
    <s v="BKMLE"/>
    <x v="892"/>
  </r>
  <r>
    <x v="76268"/>
    <x v="2"/>
    <x v="2"/>
    <d v="2019-10-05T00:00:00"/>
    <x v="3"/>
    <x v="7"/>
    <x v="1"/>
    <x v="1"/>
    <x v="79738"/>
    <x v="1"/>
    <s v="NOHTZ"/>
    <x v="278"/>
  </r>
  <r>
    <x v="76269"/>
    <x v="5"/>
    <x v="3"/>
    <d v="2023-10-24T00:00:00"/>
    <x v="3"/>
    <x v="1"/>
    <x v="5"/>
    <x v="1"/>
    <x v="79739"/>
    <x v="0"/>
    <s v="USJDA"/>
    <x v="839"/>
  </r>
  <r>
    <x v="62817"/>
    <x v="0"/>
    <x v="4"/>
    <d v="2019-11-08T00:00:00"/>
    <x v="1"/>
    <x v="7"/>
    <x v="33"/>
    <x v="0"/>
    <x v="79740"/>
    <x v="3"/>
    <s v="JKOEY"/>
    <x v="550"/>
  </r>
  <r>
    <x v="76270"/>
    <x v="7"/>
    <x v="7"/>
    <d v="2015-10-27T00:00:00"/>
    <x v="3"/>
    <x v="5"/>
    <x v="1"/>
    <x v="1"/>
    <x v="79741"/>
    <x v="2"/>
    <s v="UEAGU"/>
    <x v="283"/>
  </r>
  <r>
    <x v="76271"/>
    <x v="6"/>
    <x v="5"/>
    <d v="2017-12-23T00:00:00"/>
    <x v="7"/>
    <x v="2"/>
    <x v="40"/>
    <x v="0"/>
    <x v="79742"/>
    <x v="2"/>
    <s v="SWOXG"/>
    <x v="660"/>
  </r>
  <r>
    <x v="76272"/>
    <x v="1"/>
    <x v="3"/>
    <d v="2019-01-01T00:00:00"/>
    <x v="2"/>
    <x v="7"/>
    <x v="8"/>
    <x v="2"/>
    <x v="79743"/>
    <x v="3"/>
    <s v="KZLWN"/>
    <x v="258"/>
  </r>
  <r>
    <x v="17736"/>
    <x v="1"/>
    <x v="2"/>
    <d v="2019-03-03T00:00:00"/>
    <x v="5"/>
    <x v="7"/>
    <x v="22"/>
    <x v="2"/>
    <x v="79744"/>
    <x v="3"/>
    <s v="YKRUP"/>
    <x v="298"/>
  </r>
  <r>
    <x v="76273"/>
    <x v="2"/>
    <x v="0"/>
    <d v="2019-11-12T00:00:00"/>
    <x v="1"/>
    <x v="7"/>
    <x v="30"/>
    <x v="0"/>
    <x v="79745"/>
    <x v="1"/>
    <s v="UOHDM"/>
    <x v="891"/>
  </r>
  <r>
    <x v="76274"/>
    <x v="2"/>
    <x v="3"/>
    <d v="2018-04-01T00:00:00"/>
    <x v="6"/>
    <x v="3"/>
    <x v="18"/>
    <x v="1"/>
    <x v="79746"/>
    <x v="3"/>
    <s v="FANQI"/>
    <x v="690"/>
  </r>
  <r>
    <x v="76275"/>
    <x v="5"/>
    <x v="6"/>
    <d v="2020-08-04T00:00:00"/>
    <x v="11"/>
    <x v="4"/>
    <x v="2"/>
    <x v="0"/>
    <x v="79747"/>
    <x v="2"/>
    <s v="ZDAMA"/>
    <x v="115"/>
  </r>
  <r>
    <x v="76276"/>
    <x v="7"/>
    <x v="3"/>
    <d v="2019-07-02T00:00:00"/>
    <x v="9"/>
    <x v="7"/>
    <x v="6"/>
    <x v="1"/>
    <x v="79748"/>
    <x v="3"/>
    <s v="GJGTF"/>
    <x v="542"/>
  </r>
  <r>
    <x v="76277"/>
    <x v="4"/>
    <x v="7"/>
    <d v="2023-03-11T00:00:00"/>
    <x v="5"/>
    <x v="1"/>
    <x v="45"/>
    <x v="0"/>
    <x v="79749"/>
    <x v="4"/>
    <s v="JFMWL"/>
    <x v="325"/>
  </r>
  <r>
    <x v="76278"/>
    <x v="2"/>
    <x v="6"/>
    <d v="2015-06-23T00:00:00"/>
    <x v="8"/>
    <x v="5"/>
    <x v="5"/>
    <x v="0"/>
    <x v="79750"/>
    <x v="0"/>
    <s v="SNLVJ"/>
    <x v="755"/>
  </r>
  <r>
    <x v="67781"/>
    <x v="6"/>
    <x v="5"/>
    <d v="2017-03-10T00:00:00"/>
    <x v="5"/>
    <x v="2"/>
    <x v="35"/>
    <x v="0"/>
    <x v="79751"/>
    <x v="0"/>
    <s v="YMWLA"/>
    <x v="279"/>
  </r>
  <r>
    <x v="76279"/>
    <x v="7"/>
    <x v="1"/>
    <d v="2019-05-24T00:00:00"/>
    <x v="4"/>
    <x v="7"/>
    <x v="11"/>
    <x v="1"/>
    <x v="79752"/>
    <x v="2"/>
    <s v="GXVVA"/>
    <x v="534"/>
  </r>
  <r>
    <x v="76280"/>
    <x v="6"/>
    <x v="1"/>
    <d v="2018-07-28T00:00:00"/>
    <x v="9"/>
    <x v="3"/>
    <x v="41"/>
    <x v="2"/>
    <x v="79753"/>
    <x v="4"/>
    <s v="SACZO"/>
    <x v="800"/>
  </r>
  <r>
    <x v="76281"/>
    <x v="6"/>
    <x v="0"/>
    <d v="2023-11-07T00:00:00"/>
    <x v="1"/>
    <x v="1"/>
    <x v="39"/>
    <x v="1"/>
    <x v="79754"/>
    <x v="0"/>
    <s v="SWWMP"/>
    <x v="873"/>
  </r>
  <r>
    <x v="76282"/>
    <x v="4"/>
    <x v="6"/>
    <d v="2022-04-03T00:00:00"/>
    <x v="6"/>
    <x v="8"/>
    <x v="17"/>
    <x v="2"/>
    <x v="79755"/>
    <x v="0"/>
    <s v="TUHUB"/>
    <x v="800"/>
  </r>
  <r>
    <x v="76283"/>
    <x v="7"/>
    <x v="4"/>
    <d v="2023-05-03T00:00:00"/>
    <x v="4"/>
    <x v="1"/>
    <x v="34"/>
    <x v="1"/>
    <x v="79756"/>
    <x v="0"/>
    <s v="BEACP"/>
    <x v="215"/>
  </r>
  <r>
    <x v="76284"/>
    <x v="1"/>
    <x v="3"/>
    <d v="2021-05-15T00:00:00"/>
    <x v="4"/>
    <x v="0"/>
    <x v="12"/>
    <x v="2"/>
    <x v="79757"/>
    <x v="0"/>
    <s v="OACEV"/>
    <x v="559"/>
  </r>
  <r>
    <x v="76285"/>
    <x v="6"/>
    <x v="6"/>
    <d v="2018-10-17T00:00:00"/>
    <x v="3"/>
    <x v="3"/>
    <x v="47"/>
    <x v="1"/>
    <x v="79758"/>
    <x v="4"/>
    <s v="DZQAE"/>
    <x v="415"/>
  </r>
  <r>
    <x v="76286"/>
    <x v="6"/>
    <x v="4"/>
    <d v="2017-07-13T00:00:00"/>
    <x v="9"/>
    <x v="2"/>
    <x v="18"/>
    <x v="1"/>
    <x v="79759"/>
    <x v="3"/>
    <s v="HESPI"/>
    <x v="235"/>
  </r>
  <r>
    <x v="76287"/>
    <x v="4"/>
    <x v="7"/>
    <d v="2022-09-21T00:00:00"/>
    <x v="0"/>
    <x v="8"/>
    <x v="18"/>
    <x v="2"/>
    <x v="79760"/>
    <x v="1"/>
    <s v="GJXLN"/>
    <x v="181"/>
  </r>
  <r>
    <x v="76288"/>
    <x v="5"/>
    <x v="6"/>
    <d v="2017-09-20T00:00:00"/>
    <x v="0"/>
    <x v="2"/>
    <x v="43"/>
    <x v="1"/>
    <x v="79761"/>
    <x v="4"/>
    <s v="VGFIO"/>
    <x v="689"/>
  </r>
  <r>
    <x v="76289"/>
    <x v="0"/>
    <x v="6"/>
    <d v="2023-10-17T00:00:00"/>
    <x v="3"/>
    <x v="1"/>
    <x v="14"/>
    <x v="1"/>
    <x v="79762"/>
    <x v="1"/>
    <s v="ICGZJ"/>
    <x v="150"/>
  </r>
  <r>
    <x v="76290"/>
    <x v="6"/>
    <x v="4"/>
    <d v="2020-01-25T00:00:00"/>
    <x v="2"/>
    <x v="4"/>
    <x v="42"/>
    <x v="1"/>
    <x v="79763"/>
    <x v="3"/>
    <s v="DMZKK"/>
    <x v="135"/>
  </r>
  <r>
    <x v="76291"/>
    <x v="4"/>
    <x v="3"/>
    <d v="2015-05-08T00:00:00"/>
    <x v="4"/>
    <x v="5"/>
    <x v="29"/>
    <x v="1"/>
    <x v="79764"/>
    <x v="0"/>
    <s v="XNJFO"/>
    <x v="322"/>
  </r>
  <r>
    <x v="76292"/>
    <x v="0"/>
    <x v="7"/>
    <d v="2018-05-13T00:00:00"/>
    <x v="4"/>
    <x v="3"/>
    <x v="19"/>
    <x v="1"/>
    <x v="79765"/>
    <x v="2"/>
    <s v="SOHEA"/>
    <x v="391"/>
  </r>
  <r>
    <x v="76293"/>
    <x v="3"/>
    <x v="3"/>
    <d v="2023-04-03T00:00:00"/>
    <x v="6"/>
    <x v="1"/>
    <x v="13"/>
    <x v="2"/>
    <x v="79766"/>
    <x v="1"/>
    <s v="EONTN"/>
    <x v="171"/>
  </r>
  <r>
    <x v="76294"/>
    <x v="7"/>
    <x v="7"/>
    <d v="2015-10-01T00:00:00"/>
    <x v="3"/>
    <x v="5"/>
    <x v="33"/>
    <x v="1"/>
    <x v="79767"/>
    <x v="3"/>
    <s v="RRUTJ"/>
    <x v="546"/>
  </r>
  <r>
    <x v="76295"/>
    <x v="2"/>
    <x v="6"/>
    <d v="2023-12-23T00:00:00"/>
    <x v="7"/>
    <x v="1"/>
    <x v="12"/>
    <x v="1"/>
    <x v="79768"/>
    <x v="2"/>
    <s v="AEIOP"/>
    <x v="893"/>
  </r>
  <r>
    <x v="76296"/>
    <x v="0"/>
    <x v="7"/>
    <d v="2019-06-04T00:00:00"/>
    <x v="8"/>
    <x v="7"/>
    <x v="8"/>
    <x v="1"/>
    <x v="79769"/>
    <x v="3"/>
    <s v="OYAUN"/>
    <x v="716"/>
  </r>
  <r>
    <x v="76297"/>
    <x v="1"/>
    <x v="5"/>
    <d v="2020-04-12T00:00:00"/>
    <x v="6"/>
    <x v="4"/>
    <x v="23"/>
    <x v="1"/>
    <x v="79770"/>
    <x v="0"/>
    <s v="KUOTV"/>
    <x v="736"/>
  </r>
  <r>
    <x v="76298"/>
    <x v="3"/>
    <x v="3"/>
    <d v="2015-02-10T00:00:00"/>
    <x v="10"/>
    <x v="5"/>
    <x v="2"/>
    <x v="2"/>
    <x v="79771"/>
    <x v="0"/>
    <s v="KUWZU"/>
    <x v="575"/>
  </r>
  <r>
    <x v="76299"/>
    <x v="7"/>
    <x v="1"/>
    <d v="2019-12-06T00:00:00"/>
    <x v="7"/>
    <x v="7"/>
    <x v="11"/>
    <x v="1"/>
    <x v="79772"/>
    <x v="4"/>
    <s v="WZORZ"/>
    <x v="764"/>
  </r>
  <r>
    <x v="76300"/>
    <x v="0"/>
    <x v="0"/>
    <d v="2020-05-08T00:00:00"/>
    <x v="4"/>
    <x v="4"/>
    <x v="52"/>
    <x v="2"/>
    <x v="79773"/>
    <x v="3"/>
    <s v="GHYKX"/>
    <x v="613"/>
  </r>
  <r>
    <x v="76301"/>
    <x v="2"/>
    <x v="5"/>
    <d v="2022-07-16T00:00:00"/>
    <x v="9"/>
    <x v="8"/>
    <x v="47"/>
    <x v="2"/>
    <x v="79774"/>
    <x v="4"/>
    <s v="AYHPH"/>
    <x v="428"/>
  </r>
  <r>
    <x v="76302"/>
    <x v="5"/>
    <x v="6"/>
    <d v="2023-06-22T00:00:00"/>
    <x v="8"/>
    <x v="1"/>
    <x v="3"/>
    <x v="1"/>
    <x v="79775"/>
    <x v="4"/>
    <s v="ALRJL"/>
    <x v="577"/>
  </r>
  <r>
    <x v="57813"/>
    <x v="7"/>
    <x v="2"/>
    <d v="2019-01-23T00:00:00"/>
    <x v="2"/>
    <x v="7"/>
    <x v="15"/>
    <x v="1"/>
    <x v="79776"/>
    <x v="1"/>
    <s v="VMDRS"/>
    <x v="324"/>
  </r>
  <r>
    <x v="76303"/>
    <x v="3"/>
    <x v="1"/>
    <d v="2023-07-23T00:00:00"/>
    <x v="9"/>
    <x v="1"/>
    <x v="0"/>
    <x v="1"/>
    <x v="79777"/>
    <x v="2"/>
    <s v="SVNXQ"/>
    <x v="575"/>
  </r>
  <r>
    <x v="76304"/>
    <x v="4"/>
    <x v="6"/>
    <d v="2022-04-19T00:00:00"/>
    <x v="6"/>
    <x v="8"/>
    <x v="5"/>
    <x v="0"/>
    <x v="79778"/>
    <x v="3"/>
    <s v="VSSZH"/>
    <x v="713"/>
  </r>
  <r>
    <x v="19997"/>
    <x v="0"/>
    <x v="4"/>
    <d v="2019-12-24T00:00:00"/>
    <x v="7"/>
    <x v="7"/>
    <x v="7"/>
    <x v="0"/>
    <x v="79779"/>
    <x v="4"/>
    <s v="TGHZA"/>
    <x v="876"/>
  </r>
  <r>
    <x v="76305"/>
    <x v="1"/>
    <x v="0"/>
    <d v="2016-05-23T00:00:00"/>
    <x v="4"/>
    <x v="6"/>
    <x v="46"/>
    <x v="0"/>
    <x v="79780"/>
    <x v="1"/>
    <s v="JKKCD"/>
    <x v="534"/>
  </r>
  <r>
    <x v="76306"/>
    <x v="1"/>
    <x v="2"/>
    <d v="2023-07-22T00:00:00"/>
    <x v="9"/>
    <x v="1"/>
    <x v="11"/>
    <x v="0"/>
    <x v="79781"/>
    <x v="2"/>
    <s v="CYTKR"/>
    <x v="434"/>
  </r>
  <r>
    <x v="76307"/>
    <x v="1"/>
    <x v="4"/>
    <d v="2017-04-08T00:00:00"/>
    <x v="6"/>
    <x v="2"/>
    <x v="15"/>
    <x v="0"/>
    <x v="79782"/>
    <x v="4"/>
    <s v="IAOMY"/>
    <x v="41"/>
  </r>
  <r>
    <x v="76308"/>
    <x v="0"/>
    <x v="4"/>
    <d v="2022-11-13T00:00:00"/>
    <x v="1"/>
    <x v="8"/>
    <x v="7"/>
    <x v="0"/>
    <x v="79783"/>
    <x v="0"/>
    <s v="PQGOF"/>
    <x v="331"/>
  </r>
  <r>
    <x v="76309"/>
    <x v="0"/>
    <x v="4"/>
    <d v="2020-09-04T00:00:00"/>
    <x v="0"/>
    <x v="4"/>
    <x v="46"/>
    <x v="0"/>
    <x v="79784"/>
    <x v="1"/>
    <s v="HFHYC"/>
    <x v="308"/>
  </r>
  <r>
    <x v="76310"/>
    <x v="5"/>
    <x v="0"/>
    <d v="2019-10-07T00:00:00"/>
    <x v="3"/>
    <x v="7"/>
    <x v="5"/>
    <x v="1"/>
    <x v="79785"/>
    <x v="1"/>
    <s v="HQXEA"/>
    <x v="87"/>
  </r>
  <r>
    <x v="76311"/>
    <x v="2"/>
    <x v="2"/>
    <d v="2021-04-18T00:00:00"/>
    <x v="6"/>
    <x v="0"/>
    <x v="36"/>
    <x v="2"/>
    <x v="79786"/>
    <x v="1"/>
    <s v="TFEGL"/>
    <x v="787"/>
  </r>
  <r>
    <x v="76312"/>
    <x v="0"/>
    <x v="2"/>
    <d v="2019-08-17T00:00:00"/>
    <x v="11"/>
    <x v="7"/>
    <x v="30"/>
    <x v="0"/>
    <x v="79787"/>
    <x v="1"/>
    <s v="XYQQD"/>
    <x v="335"/>
  </r>
  <r>
    <x v="76313"/>
    <x v="7"/>
    <x v="7"/>
    <d v="2021-01-18T00:00:00"/>
    <x v="2"/>
    <x v="0"/>
    <x v="31"/>
    <x v="0"/>
    <x v="79788"/>
    <x v="2"/>
    <s v="WLSPU"/>
    <x v="672"/>
  </r>
  <r>
    <x v="76314"/>
    <x v="5"/>
    <x v="7"/>
    <d v="2015-04-04T00:00:00"/>
    <x v="6"/>
    <x v="5"/>
    <x v="17"/>
    <x v="1"/>
    <x v="79789"/>
    <x v="3"/>
    <s v="EPTNH"/>
    <x v="861"/>
  </r>
  <r>
    <x v="76315"/>
    <x v="1"/>
    <x v="3"/>
    <d v="2022-01-23T00:00:00"/>
    <x v="2"/>
    <x v="8"/>
    <x v="45"/>
    <x v="1"/>
    <x v="79790"/>
    <x v="4"/>
    <s v="NWDNR"/>
    <x v="279"/>
  </r>
  <r>
    <x v="76316"/>
    <x v="4"/>
    <x v="6"/>
    <d v="2022-05-26T00:00:00"/>
    <x v="4"/>
    <x v="8"/>
    <x v="49"/>
    <x v="1"/>
    <x v="79791"/>
    <x v="4"/>
    <s v="EHATX"/>
    <x v="118"/>
  </r>
  <r>
    <x v="76317"/>
    <x v="7"/>
    <x v="7"/>
    <d v="2022-03-24T00:00:00"/>
    <x v="5"/>
    <x v="8"/>
    <x v="45"/>
    <x v="0"/>
    <x v="79792"/>
    <x v="2"/>
    <s v="EGSLW"/>
    <x v="99"/>
  </r>
  <r>
    <x v="76318"/>
    <x v="5"/>
    <x v="7"/>
    <d v="2019-02-09T00:00:00"/>
    <x v="10"/>
    <x v="7"/>
    <x v="51"/>
    <x v="2"/>
    <x v="79793"/>
    <x v="0"/>
    <s v="GUWFV"/>
    <x v="760"/>
  </r>
  <r>
    <x v="76319"/>
    <x v="1"/>
    <x v="1"/>
    <d v="2016-05-26T00:00:00"/>
    <x v="4"/>
    <x v="6"/>
    <x v="33"/>
    <x v="2"/>
    <x v="79794"/>
    <x v="1"/>
    <s v="VDJXV"/>
    <x v="359"/>
  </r>
  <r>
    <x v="76320"/>
    <x v="7"/>
    <x v="6"/>
    <d v="2017-08-06T00:00:00"/>
    <x v="11"/>
    <x v="2"/>
    <x v="8"/>
    <x v="0"/>
    <x v="79795"/>
    <x v="2"/>
    <s v="PJBPM"/>
    <x v="743"/>
  </r>
  <r>
    <x v="76321"/>
    <x v="2"/>
    <x v="6"/>
    <d v="2019-09-10T00:00:00"/>
    <x v="0"/>
    <x v="7"/>
    <x v="43"/>
    <x v="1"/>
    <x v="79796"/>
    <x v="1"/>
    <s v="HRBXU"/>
    <x v="12"/>
  </r>
  <r>
    <x v="76322"/>
    <x v="3"/>
    <x v="3"/>
    <d v="2021-06-19T00:00:00"/>
    <x v="8"/>
    <x v="0"/>
    <x v="12"/>
    <x v="2"/>
    <x v="79797"/>
    <x v="4"/>
    <s v="LAZBD"/>
    <x v="180"/>
  </r>
  <r>
    <x v="76323"/>
    <x v="7"/>
    <x v="5"/>
    <d v="2018-07-16T00:00:00"/>
    <x v="9"/>
    <x v="3"/>
    <x v="38"/>
    <x v="0"/>
    <x v="79798"/>
    <x v="0"/>
    <s v="HMSKD"/>
    <x v="248"/>
  </r>
  <r>
    <x v="76324"/>
    <x v="5"/>
    <x v="1"/>
    <d v="2020-08-03T00:00:00"/>
    <x v="11"/>
    <x v="4"/>
    <x v="31"/>
    <x v="2"/>
    <x v="79799"/>
    <x v="1"/>
    <s v="SOQDL"/>
    <x v="890"/>
  </r>
  <r>
    <x v="76325"/>
    <x v="1"/>
    <x v="7"/>
    <d v="2022-06-13T00:00:00"/>
    <x v="8"/>
    <x v="8"/>
    <x v="49"/>
    <x v="2"/>
    <x v="79800"/>
    <x v="3"/>
    <s v="AMMPL"/>
    <x v="276"/>
  </r>
  <r>
    <x v="76326"/>
    <x v="6"/>
    <x v="6"/>
    <d v="2016-04-08T00:00:00"/>
    <x v="6"/>
    <x v="6"/>
    <x v="28"/>
    <x v="1"/>
    <x v="79801"/>
    <x v="2"/>
    <s v="HTTFV"/>
    <x v="484"/>
  </r>
  <r>
    <x v="76327"/>
    <x v="2"/>
    <x v="3"/>
    <d v="2016-04-25T00:00:00"/>
    <x v="6"/>
    <x v="6"/>
    <x v="25"/>
    <x v="2"/>
    <x v="79802"/>
    <x v="1"/>
    <s v="XHPDG"/>
    <x v="252"/>
  </r>
  <r>
    <x v="76328"/>
    <x v="2"/>
    <x v="0"/>
    <d v="2018-06-01T00:00:00"/>
    <x v="8"/>
    <x v="3"/>
    <x v="30"/>
    <x v="1"/>
    <x v="79803"/>
    <x v="3"/>
    <s v="AAQEO"/>
    <x v="703"/>
  </r>
  <r>
    <x v="76329"/>
    <x v="2"/>
    <x v="1"/>
    <d v="2020-02-20T00:00:00"/>
    <x v="10"/>
    <x v="4"/>
    <x v="43"/>
    <x v="2"/>
    <x v="79804"/>
    <x v="1"/>
    <s v="ALAQJ"/>
    <x v="174"/>
  </r>
  <r>
    <x v="76330"/>
    <x v="7"/>
    <x v="1"/>
    <d v="2015-01-16T00:00:00"/>
    <x v="2"/>
    <x v="5"/>
    <x v="20"/>
    <x v="2"/>
    <x v="79805"/>
    <x v="4"/>
    <s v="MKKIK"/>
    <x v="156"/>
  </r>
  <r>
    <x v="76331"/>
    <x v="6"/>
    <x v="3"/>
    <d v="2018-03-12T00:00:00"/>
    <x v="5"/>
    <x v="3"/>
    <x v="14"/>
    <x v="2"/>
    <x v="79806"/>
    <x v="4"/>
    <s v="GCWOZ"/>
    <x v="409"/>
  </r>
  <r>
    <x v="76332"/>
    <x v="3"/>
    <x v="5"/>
    <d v="2016-01-01T00:00:00"/>
    <x v="2"/>
    <x v="6"/>
    <x v="0"/>
    <x v="1"/>
    <x v="79807"/>
    <x v="2"/>
    <s v="WZCUI"/>
    <x v="272"/>
  </r>
  <r>
    <x v="76333"/>
    <x v="4"/>
    <x v="2"/>
    <d v="2020-11-17T00:00:00"/>
    <x v="1"/>
    <x v="4"/>
    <x v="52"/>
    <x v="0"/>
    <x v="79808"/>
    <x v="0"/>
    <s v="ADNBF"/>
    <x v="449"/>
  </r>
  <r>
    <x v="76334"/>
    <x v="7"/>
    <x v="2"/>
    <d v="2016-10-02T00:00:00"/>
    <x v="3"/>
    <x v="6"/>
    <x v="22"/>
    <x v="0"/>
    <x v="79809"/>
    <x v="2"/>
    <s v="XTURM"/>
    <x v="331"/>
  </r>
  <r>
    <x v="76335"/>
    <x v="1"/>
    <x v="6"/>
    <d v="2015-07-07T00:00:00"/>
    <x v="9"/>
    <x v="5"/>
    <x v="7"/>
    <x v="0"/>
    <x v="79810"/>
    <x v="4"/>
    <s v="GMAXM"/>
    <x v="102"/>
  </r>
  <r>
    <x v="76336"/>
    <x v="0"/>
    <x v="4"/>
    <d v="2015-10-14T00:00:00"/>
    <x v="3"/>
    <x v="5"/>
    <x v="5"/>
    <x v="0"/>
    <x v="79811"/>
    <x v="1"/>
    <s v="SDINJ"/>
    <x v="665"/>
  </r>
  <r>
    <x v="76337"/>
    <x v="7"/>
    <x v="7"/>
    <d v="2020-11-15T00:00:00"/>
    <x v="1"/>
    <x v="4"/>
    <x v="22"/>
    <x v="0"/>
    <x v="79812"/>
    <x v="1"/>
    <s v="AHIWE"/>
    <x v="457"/>
  </r>
  <r>
    <x v="76338"/>
    <x v="1"/>
    <x v="7"/>
    <d v="2016-05-23T00:00:00"/>
    <x v="4"/>
    <x v="6"/>
    <x v="45"/>
    <x v="1"/>
    <x v="79813"/>
    <x v="3"/>
    <s v="XTBLL"/>
    <x v="219"/>
  </r>
  <r>
    <x v="76339"/>
    <x v="2"/>
    <x v="1"/>
    <d v="2021-07-02T00:00:00"/>
    <x v="9"/>
    <x v="0"/>
    <x v="33"/>
    <x v="0"/>
    <x v="79814"/>
    <x v="4"/>
    <s v="SSDVJ"/>
    <x v="408"/>
  </r>
  <r>
    <x v="76340"/>
    <x v="4"/>
    <x v="3"/>
    <d v="2022-08-08T00:00:00"/>
    <x v="11"/>
    <x v="8"/>
    <x v="25"/>
    <x v="1"/>
    <x v="79815"/>
    <x v="0"/>
    <s v="YBNRH"/>
    <x v="804"/>
  </r>
  <r>
    <x v="76341"/>
    <x v="3"/>
    <x v="3"/>
    <d v="2016-12-16T00:00:00"/>
    <x v="7"/>
    <x v="6"/>
    <x v="52"/>
    <x v="1"/>
    <x v="79816"/>
    <x v="3"/>
    <s v="WQCVA"/>
    <x v="449"/>
  </r>
  <r>
    <x v="76342"/>
    <x v="5"/>
    <x v="1"/>
    <d v="2021-05-23T00:00:00"/>
    <x v="4"/>
    <x v="0"/>
    <x v="17"/>
    <x v="1"/>
    <x v="79817"/>
    <x v="4"/>
    <s v="UYBRA"/>
    <x v="389"/>
  </r>
  <r>
    <x v="76343"/>
    <x v="1"/>
    <x v="5"/>
    <d v="2023-09-27T00:00:00"/>
    <x v="0"/>
    <x v="1"/>
    <x v="35"/>
    <x v="2"/>
    <x v="79818"/>
    <x v="0"/>
    <s v="BYLXO"/>
    <x v="556"/>
  </r>
  <r>
    <x v="76344"/>
    <x v="2"/>
    <x v="1"/>
    <d v="2015-08-11T00:00:00"/>
    <x v="11"/>
    <x v="5"/>
    <x v="14"/>
    <x v="1"/>
    <x v="79819"/>
    <x v="0"/>
    <s v="ZMKBB"/>
    <x v="623"/>
  </r>
  <r>
    <x v="76345"/>
    <x v="0"/>
    <x v="6"/>
    <d v="2016-09-19T00:00:00"/>
    <x v="0"/>
    <x v="6"/>
    <x v="30"/>
    <x v="1"/>
    <x v="79820"/>
    <x v="1"/>
    <s v="ANIWH"/>
    <x v="340"/>
  </r>
  <r>
    <x v="43883"/>
    <x v="1"/>
    <x v="2"/>
    <d v="2015-04-10T00:00:00"/>
    <x v="6"/>
    <x v="5"/>
    <x v="19"/>
    <x v="2"/>
    <x v="79821"/>
    <x v="1"/>
    <s v="BEUDS"/>
    <x v="823"/>
  </r>
  <r>
    <x v="76346"/>
    <x v="1"/>
    <x v="3"/>
    <d v="2018-08-04T00:00:00"/>
    <x v="11"/>
    <x v="3"/>
    <x v="40"/>
    <x v="0"/>
    <x v="79822"/>
    <x v="3"/>
    <s v="AZSVP"/>
    <x v="678"/>
  </r>
  <r>
    <x v="76347"/>
    <x v="3"/>
    <x v="0"/>
    <d v="2020-12-25T00:00:00"/>
    <x v="7"/>
    <x v="4"/>
    <x v="17"/>
    <x v="0"/>
    <x v="79823"/>
    <x v="2"/>
    <s v="QKIOA"/>
    <x v="225"/>
  </r>
  <r>
    <x v="76348"/>
    <x v="7"/>
    <x v="7"/>
    <d v="2017-06-01T00:00:00"/>
    <x v="8"/>
    <x v="2"/>
    <x v="50"/>
    <x v="0"/>
    <x v="79824"/>
    <x v="4"/>
    <s v="VTFHL"/>
    <x v="213"/>
  </r>
  <r>
    <x v="76349"/>
    <x v="7"/>
    <x v="4"/>
    <d v="2017-03-21T00:00:00"/>
    <x v="5"/>
    <x v="2"/>
    <x v="14"/>
    <x v="2"/>
    <x v="79825"/>
    <x v="4"/>
    <s v="TYGCK"/>
    <x v="370"/>
  </r>
  <r>
    <x v="76350"/>
    <x v="6"/>
    <x v="3"/>
    <d v="2015-12-07T00:00:00"/>
    <x v="7"/>
    <x v="5"/>
    <x v="2"/>
    <x v="2"/>
    <x v="79826"/>
    <x v="2"/>
    <s v="AQFIL"/>
    <x v="109"/>
  </r>
  <r>
    <x v="76351"/>
    <x v="7"/>
    <x v="0"/>
    <d v="2023-01-06T00:00:00"/>
    <x v="2"/>
    <x v="1"/>
    <x v="21"/>
    <x v="1"/>
    <x v="79827"/>
    <x v="4"/>
    <s v="CZVCD"/>
    <x v="841"/>
  </r>
  <r>
    <x v="76352"/>
    <x v="7"/>
    <x v="5"/>
    <d v="2022-04-13T00:00:00"/>
    <x v="6"/>
    <x v="8"/>
    <x v="42"/>
    <x v="1"/>
    <x v="79828"/>
    <x v="0"/>
    <s v="KZVVX"/>
    <x v="439"/>
  </r>
  <r>
    <x v="76353"/>
    <x v="3"/>
    <x v="2"/>
    <d v="2018-11-22T00:00:00"/>
    <x v="1"/>
    <x v="3"/>
    <x v="27"/>
    <x v="2"/>
    <x v="79829"/>
    <x v="0"/>
    <s v="ZOAFX"/>
    <x v="351"/>
  </r>
  <r>
    <x v="76354"/>
    <x v="5"/>
    <x v="0"/>
    <d v="2022-09-07T00:00:00"/>
    <x v="0"/>
    <x v="8"/>
    <x v="32"/>
    <x v="0"/>
    <x v="79830"/>
    <x v="3"/>
    <s v="IIYHW"/>
    <x v="149"/>
  </r>
  <r>
    <x v="76355"/>
    <x v="6"/>
    <x v="7"/>
    <d v="2017-04-20T00:00:00"/>
    <x v="6"/>
    <x v="2"/>
    <x v="47"/>
    <x v="1"/>
    <x v="79831"/>
    <x v="2"/>
    <s v="NIJEZ"/>
    <x v="532"/>
  </r>
  <r>
    <x v="76356"/>
    <x v="5"/>
    <x v="4"/>
    <d v="2015-07-15T00:00:00"/>
    <x v="9"/>
    <x v="5"/>
    <x v="28"/>
    <x v="1"/>
    <x v="79832"/>
    <x v="1"/>
    <s v="PCGSB"/>
    <x v="876"/>
  </r>
  <r>
    <x v="76357"/>
    <x v="2"/>
    <x v="0"/>
    <d v="2015-06-19T00:00:00"/>
    <x v="8"/>
    <x v="5"/>
    <x v="27"/>
    <x v="1"/>
    <x v="79833"/>
    <x v="1"/>
    <s v="GTCQE"/>
    <x v="19"/>
  </r>
  <r>
    <x v="76358"/>
    <x v="1"/>
    <x v="3"/>
    <d v="2015-02-27T00:00:00"/>
    <x v="10"/>
    <x v="5"/>
    <x v="41"/>
    <x v="1"/>
    <x v="79834"/>
    <x v="3"/>
    <s v="RBSXO"/>
    <x v="766"/>
  </r>
  <r>
    <x v="76359"/>
    <x v="3"/>
    <x v="7"/>
    <d v="2015-01-14T00:00:00"/>
    <x v="2"/>
    <x v="5"/>
    <x v="39"/>
    <x v="1"/>
    <x v="79835"/>
    <x v="0"/>
    <s v="JXCQQ"/>
    <x v="637"/>
  </r>
  <r>
    <x v="76360"/>
    <x v="1"/>
    <x v="2"/>
    <d v="2019-08-09T00:00:00"/>
    <x v="11"/>
    <x v="7"/>
    <x v="23"/>
    <x v="1"/>
    <x v="79836"/>
    <x v="4"/>
    <s v="NAORZ"/>
    <x v="356"/>
  </r>
  <r>
    <x v="76361"/>
    <x v="2"/>
    <x v="0"/>
    <d v="2018-10-04T00:00:00"/>
    <x v="3"/>
    <x v="3"/>
    <x v="26"/>
    <x v="1"/>
    <x v="79837"/>
    <x v="1"/>
    <s v="LABKC"/>
    <x v="747"/>
  </r>
  <r>
    <x v="76362"/>
    <x v="2"/>
    <x v="0"/>
    <d v="2022-10-23T00:00:00"/>
    <x v="3"/>
    <x v="8"/>
    <x v="30"/>
    <x v="1"/>
    <x v="79838"/>
    <x v="1"/>
    <s v="XRAXX"/>
    <x v="228"/>
  </r>
  <r>
    <x v="12290"/>
    <x v="0"/>
    <x v="7"/>
    <d v="2020-10-24T00:00:00"/>
    <x v="3"/>
    <x v="4"/>
    <x v="6"/>
    <x v="2"/>
    <x v="79839"/>
    <x v="1"/>
    <s v="DIGYG"/>
    <x v="80"/>
  </r>
  <r>
    <x v="76363"/>
    <x v="2"/>
    <x v="2"/>
    <d v="2017-08-18T00:00:00"/>
    <x v="11"/>
    <x v="2"/>
    <x v="25"/>
    <x v="1"/>
    <x v="79840"/>
    <x v="4"/>
    <s v="XYCLF"/>
    <x v="848"/>
  </r>
  <r>
    <x v="76364"/>
    <x v="0"/>
    <x v="0"/>
    <d v="2021-08-04T00:00:00"/>
    <x v="11"/>
    <x v="0"/>
    <x v="24"/>
    <x v="0"/>
    <x v="79841"/>
    <x v="3"/>
    <s v="PBWYC"/>
    <x v="859"/>
  </r>
  <r>
    <x v="76365"/>
    <x v="7"/>
    <x v="0"/>
    <d v="2020-07-23T00:00:00"/>
    <x v="9"/>
    <x v="4"/>
    <x v="42"/>
    <x v="2"/>
    <x v="79842"/>
    <x v="3"/>
    <s v="FMWTZ"/>
    <x v="613"/>
  </r>
  <r>
    <x v="76366"/>
    <x v="3"/>
    <x v="2"/>
    <d v="2020-02-13T00:00:00"/>
    <x v="10"/>
    <x v="4"/>
    <x v="15"/>
    <x v="1"/>
    <x v="79843"/>
    <x v="1"/>
    <s v="HNUEL"/>
    <x v="863"/>
  </r>
  <r>
    <x v="76367"/>
    <x v="6"/>
    <x v="3"/>
    <d v="2020-10-11T00:00:00"/>
    <x v="3"/>
    <x v="4"/>
    <x v="6"/>
    <x v="0"/>
    <x v="79844"/>
    <x v="0"/>
    <s v="NJJJM"/>
    <x v="833"/>
  </r>
  <r>
    <x v="76368"/>
    <x v="5"/>
    <x v="7"/>
    <d v="2019-10-04T00:00:00"/>
    <x v="3"/>
    <x v="7"/>
    <x v="24"/>
    <x v="0"/>
    <x v="79845"/>
    <x v="0"/>
    <s v="GUWNE"/>
    <x v="511"/>
  </r>
  <r>
    <x v="76369"/>
    <x v="5"/>
    <x v="3"/>
    <d v="2018-11-19T00:00:00"/>
    <x v="1"/>
    <x v="3"/>
    <x v="50"/>
    <x v="2"/>
    <x v="79846"/>
    <x v="1"/>
    <s v="KCWVY"/>
    <x v="21"/>
  </r>
  <r>
    <x v="76370"/>
    <x v="4"/>
    <x v="2"/>
    <d v="2016-07-02T00:00:00"/>
    <x v="9"/>
    <x v="6"/>
    <x v="43"/>
    <x v="2"/>
    <x v="79847"/>
    <x v="3"/>
    <s v="ENQVX"/>
    <x v="42"/>
  </r>
  <r>
    <x v="76371"/>
    <x v="7"/>
    <x v="3"/>
    <d v="2022-05-28T00:00:00"/>
    <x v="4"/>
    <x v="8"/>
    <x v="49"/>
    <x v="0"/>
    <x v="79848"/>
    <x v="2"/>
    <s v="VZYGU"/>
    <x v="694"/>
  </r>
  <r>
    <x v="76372"/>
    <x v="3"/>
    <x v="4"/>
    <d v="2020-05-07T00:00:00"/>
    <x v="4"/>
    <x v="4"/>
    <x v="0"/>
    <x v="1"/>
    <x v="79849"/>
    <x v="1"/>
    <s v="VJQCY"/>
    <x v="446"/>
  </r>
  <r>
    <x v="76373"/>
    <x v="0"/>
    <x v="2"/>
    <d v="2016-01-13T00:00:00"/>
    <x v="2"/>
    <x v="6"/>
    <x v="45"/>
    <x v="1"/>
    <x v="79850"/>
    <x v="1"/>
    <s v="UBJDG"/>
    <x v="666"/>
  </r>
  <r>
    <x v="76374"/>
    <x v="1"/>
    <x v="1"/>
    <d v="2023-07-01T00:00:00"/>
    <x v="9"/>
    <x v="1"/>
    <x v="24"/>
    <x v="1"/>
    <x v="79851"/>
    <x v="1"/>
    <s v="VSHOJ"/>
    <x v="340"/>
  </r>
  <r>
    <x v="76375"/>
    <x v="4"/>
    <x v="5"/>
    <d v="2018-12-06T00:00:00"/>
    <x v="7"/>
    <x v="3"/>
    <x v="44"/>
    <x v="1"/>
    <x v="79852"/>
    <x v="1"/>
    <s v="RNSJI"/>
    <x v="545"/>
  </r>
  <r>
    <x v="76376"/>
    <x v="0"/>
    <x v="2"/>
    <d v="2016-11-25T00:00:00"/>
    <x v="1"/>
    <x v="6"/>
    <x v="32"/>
    <x v="2"/>
    <x v="79853"/>
    <x v="4"/>
    <s v="OZAVI"/>
    <x v="690"/>
  </r>
  <r>
    <x v="76377"/>
    <x v="7"/>
    <x v="4"/>
    <d v="2021-06-03T00:00:00"/>
    <x v="8"/>
    <x v="0"/>
    <x v="20"/>
    <x v="1"/>
    <x v="79854"/>
    <x v="3"/>
    <s v="KHAEJ"/>
    <x v="635"/>
  </r>
  <r>
    <x v="76378"/>
    <x v="0"/>
    <x v="7"/>
    <d v="2017-07-11T00:00:00"/>
    <x v="9"/>
    <x v="2"/>
    <x v="6"/>
    <x v="2"/>
    <x v="79855"/>
    <x v="0"/>
    <s v="NWPYV"/>
    <x v="526"/>
  </r>
  <r>
    <x v="76379"/>
    <x v="1"/>
    <x v="3"/>
    <d v="2017-07-16T00:00:00"/>
    <x v="9"/>
    <x v="2"/>
    <x v="40"/>
    <x v="0"/>
    <x v="79856"/>
    <x v="0"/>
    <s v="XPHTF"/>
    <x v="243"/>
  </r>
  <r>
    <x v="76380"/>
    <x v="7"/>
    <x v="2"/>
    <d v="2021-02-14T00:00:00"/>
    <x v="10"/>
    <x v="0"/>
    <x v="49"/>
    <x v="0"/>
    <x v="79857"/>
    <x v="0"/>
    <s v="NLOPV"/>
    <x v="692"/>
  </r>
  <r>
    <x v="76381"/>
    <x v="5"/>
    <x v="5"/>
    <d v="2021-12-09T00:00:00"/>
    <x v="7"/>
    <x v="0"/>
    <x v="50"/>
    <x v="2"/>
    <x v="79858"/>
    <x v="0"/>
    <s v="WRUJM"/>
    <x v="294"/>
  </r>
  <r>
    <x v="76382"/>
    <x v="3"/>
    <x v="7"/>
    <d v="2020-02-11T00:00:00"/>
    <x v="10"/>
    <x v="4"/>
    <x v="49"/>
    <x v="2"/>
    <x v="79859"/>
    <x v="0"/>
    <s v="SJOUR"/>
    <x v="647"/>
  </r>
  <r>
    <x v="76383"/>
    <x v="5"/>
    <x v="2"/>
    <d v="2020-11-22T00:00:00"/>
    <x v="1"/>
    <x v="4"/>
    <x v="4"/>
    <x v="1"/>
    <x v="79860"/>
    <x v="4"/>
    <s v="PRXXF"/>
    <x v="249"/>
  </r>
  <r>
    <x v="76384"/>
    <x v="4"/>
    <x v="4"/>
    <d v="2017-09-14T00:00:00"/>
    <x v="0"/>
    <x v="2"/>
    <x v="28"/>
    <x v="0"/>
    <x v="79861"/>
    <x v="0"/>
    <s v="OFMDD"/>
    <x v="786"/>
  </r>
  <r>
    <x v="76385"/>
    <x v="3"/>
    <x v="0"/>
    <d v="2023-09-10T00:00:00"/>
    <x v="0"/>
    <x v="1"/>
    <x v="8"/>
    <x v="1"/>
    <x v="79862"/>
    <x v="0"/>
    <s v="JOGRK"/>
    <x v="333"/>
  </r>
  <r>
    <x v="76386"/>
    <x v="1"/>
    <x v="2"/>
    <d v="2017-06-19T00:00:00"/>
    <x v="8"/>
    <x v="2"/>
    <x v="30"/>
    <x v="1"/>
    <x v="79863"/>
    <x v="2"/>
    <s v="TPZND"/>
    <x v="83"/>
  </r>
  <r>
    <x v="76387"/>
    <x v="4"/>
    <x v="4"/>
    <d v="2023-06-24T00:00:00"/>
    <x v="8"/>
    <x v="1"/>
    <x v="45"/>
    <x v="2"/>
    <x v="79864"/>
    <x v="0"/>
    <s v="JUEAR"/>
    <x v="206"/>
  </r>
  <r>
    <x v="76388"/>
    <x v="6"/>
    <x v="0"/>
    <d v="2019-05-12T00:00:00"/>
    <x v="4"/>
    <x v="7"/>
    <x v="2"/>
    <x v="2"/>
    <x v="79865"/>
    <x v="4"/>
    <s v="HIXPD"/>
    <x v="687"/>
  </r>
  <r>
    <x v="76389"/>
    <x v="3"/>
    <x v="4"/>
    <d v="2023-03-11T00:00:00"/>
    <x v="5"/>
    <x v="1"/>
    <x v="14"/>
    <x v="1"/>
    <x v="79866"/>
    <x v="2"/>
    <s v="UCTMM"/>
    <x v="247"/>
  </r>
  <r>
    <x v="76390"/>
    <x v="2"/>
    <x v="0"/>
    <d v="2023-04-18T00:00:00"/>
    <x v="6"/>
    <x v="1"/>
    <x v="14"/>
    <x v="0"/>
    <x v="79867"/>
    <x v="2"/>
    <s v="CPOYU"/>
    <x v="512"/>
  </r>
  <r>
    <x v="38812"/>
    <x v="5"/>
    <x v="2"/>
    <d v="2023-11-26T00:00:00"/>
    <x v="1"/>
    <x v="1"/>
    <x v="1"/>
    <x v="0"/>
    <x v="79868"/>
    <x v="3"/>
    <s v="FFFIK"/>
    <x v="616"/>
  </r>
  <r>
    <x v="76391"/>
    <x v="3"/>
    <x v="5"/>
    <d v="2016-05-15T00:00:00"/>
    <x v="4"/>
    <x v="6"/>
    <x v="26"/>
    <x v="1"/>
    <x v="79869"/>
    <x v="4"/>
    <s v="YEAJF"/>
    <x v="886"/>
  </r>
  <r>
    <x v="21900"/>
    <x v="2"/>
    <x v="6"/>
    <d v="2016-04-10T00:00:00"/>
    <x v="6"/>
    <x v="6"/>
    <x v="19"/>
    <x v="2"/>
    <x v="79870"/>
    <x v="3"/>
    <s v="CAEEA"/>
    <x v="505"/>
  </r>
  <r>
    <x v="76392"/>
    <x v="7"/>
    <x v="3"/>
    <d v="2021-10-02T00:00:00"/>
    <x v="3"/>
    <x v="0"/>
    <x v="2"/>
    <x v="1"/>
    <x v="79871"/>
    <x v="0"/>
    <s v="KLEUE"/>
    <x v="271"/>
  </r>
  <r>
    <x v="76393"/>
    <x v="1"/>
    <x v="4"/>
    <d v="2023-03-23T00:00:00"/>
    <x v="5"/>
    <x v="1"/>
    <x v="37"/>
    <x v="0"/>
    <x v="79872"/>
    <x v="2"/>
    <s v="ZIKJV"/>
    <x v="737"/>
  </r>
  <r>
    <x v="76394"/>
    <x v="3"/>
    <x v="3"/>
    <d v="2017-11-27T00:00:00"/>
    <x v="1"/>
    <x v="2"/>
    <x v="33"/>
    <x v="1"/>
    <x v="79873"/>
    <x v="1"/>
    <s v="CFUGO"/>
    <x v="530"/>
  </r>
  <r>
    <x v="76395"/>
    <x v="2"/>
    <x v="4"/>
    <d v="2016-08-13T00:00:00"/>
    <x v="11"/>
    <x v="6"/>
    <x v="11"/>
    <x v="1"/>
    <x v="79874"/>
    <x v="0"/>
    <s v="NOYUS"/>
    <x v="438"/>
  </r>
  <r>
    <x v="76396"/>
    <x v="4"/>
    <x v="2"/>
    <d v="2023-11-05T00:00:00"/>
    <x v="1"/>
    <x v="1"/>
    <x v="24"/>
    <x v="2"/>
    <x v="79875"/>
    <x v="0"/>
    <s v="UDWLN"/>
    <x v="483"/>
  </r>
  <r>
    <x v="76397"/>
    <x v="7"/>
    <x v="6"/>
    <d v="2016-02-19T00:00:00"/>
    <x v="10"/>
    <x v="6"/>
    <x v="8"/>
    <x v="2"/>
    <x v="79876"/>
    <x v="2"/>
    <s v="JPOWA"/>
    <x v="685"/>
  </r>
  <r>
    <x v="76398"/>
    <x v="5"/>
    <x v="4"/>
    <d v="2020-05-25T00:00:00"/>
    <x v="4"/>
    <x v="4"/>
    <x v="19"/>
    <x v="2"/>
    <x v="79877"/>
    <x v="2"/>
    <s v="ZJTWE"/>
    <x v="461"/>
  </r>
  <r>
    <x v="76399"/>
    <x v="0"/>
    <x v="1"/>
    <d v="2016-04-27T00:00:00"/>
    <x v="6"/>
    <x v="6"/>
    <x v="3"/>
    <x v="1"/>
    <x v="79878"/>
    <x v="4"/>
    <s v="LMGLJ"/>
    <x v="426"/>
  </r>
  <r>
    <x v="76400"/>
    <x v="6"/>
    <x v="7"/>
    <d v="2021-04-09T00:00:00"/>
    <x v="6"/>
    <x v="0"/>
    <x v="28"/>
    <x v="0"/>
    <x v="79879"/>
    <x v="3"/>
    <s v="VVAEW"/>
    <x v="593"/>
  </r>
  <r>
    <x v="76401"/>
    <x v="6"/>
    <x v="3"/>
    <d v="2017-11-23T00:00:00"/>
    <x v="1"/>
    <x v="2"/>
    <x v="29"/>
    <x v="0"/>
    <x v="79880"/>
    <x v="0"/>
    <s v="VEXVZ"/>
    <x v="513"/>
  </r>
  <r>
    <x v="76402"/>
    <x v="4"/>
    <x v="7"/>
    <d v="2017-09-01T00:00:00"/>
    <x v="0"/>
    <x v="2"/>
    <x v="48"/>
    <x v="2"/>
    <x v="79881"/>
    <x v="2"/>
    <s v="RDWYV"/>
    <x v="48"/>
  </r>
  <r>
    <x v="76403"/>
    <x v="0"/>
    <x v="3"/>
    <d v="2019-01-15T00:00:00"/>
    <x v="2"/>
    <x v="7"/>
    <x v="10"/>
    <x v="2"/>
    <x v="79882"/>
    <x v="3"/>
    <s v="TTJJN"/>
    <x v="625"/>
  </r>
  <r>
    <x v="76404"/>
    <x v="3"/>
    <x v="4"/>
    <d v="2016-09-20T00:00:00"/>
    <x v="0"/>
    <x v="6"/>
    <x v="7"/>
    <x v="1"/>
    <x v="79883"/>
    <x v="1"/>
    <s v="VGICX"/>
    <x v="396"/>
  </r>
  <r>
    <x v="76405"/>
    <x v="3"/>
    <x v="4"/>
    <d v="2015-06-04T00:00:00"/>
    <x v="8"/>
    <x v="5"/>
    <x v="42"/>
    <x v="0"/>
    <x v="79884"/>
    <x v="3"/>
    <s v="SDWCH"/>
    <x v="187"/>
  </r>
  <r>
    <x v="76406"/>
    <x v="6"/>
    <x v="1"/>
    <d v="2016-05-20T00:00:00"/>
    <x v="4"/>
    <x v="6"/>
    <x v="2"/>
    <x v="2"/>
    <x v="79885"/>
    <x v="1"/>
    <s v="FUTXI"/>
    <x v="535"/>
  </r>
  <r>
    <x v="76407"/>
    <x v="3"/>
    <x v="2"/>
    <d v="2023-02-17T00:00:00"/>
    <x v="10"/>
    <x v="1"/>
    <x v="7"/>
    <x v="0"/>
    <x v="79886"/>
    <x v="4"/>
    <s v="RZQFK"/>
    <x v="764"/>
  </r>
  <r>
    <x v="76408"/>
    <x v="7"/>
    <x v="7"/>
    <d v="2015-07-12T00:00:00"/>
    <x v="9"/>
    <x v="5"/>
    <x v="41"/>
    <x v="1"/>
    <x v="79887"/>
    <x v="3"/>
    <s v="WNBMT"/>
    <x v="186"/>
  </r>
  <r>
    <x v="76409"/>
    <x v="5"/>
    <x v="6"/>
    <d v="2022-10-24T00:00:00"/>
    <x v="3"/>
    <x v="8"/>
    <x v="10"/>
    <x v="1"/>
    <x v="79888"/>
    <x v="3"/>
    <s v="LQZDR"/>
    <x v="334"/>
  </r>
  <r>
    <x v="76410"/>
    <x v="6"/>
    <x v="4"/>
    <d v="2016-02-15T00:00:00"/>
    <x v="10"/>
    <x v="6"/>
    <x v="11"/>
    <x v="0"/>
    <x v="79889"/>
    <x v="2"/>
    <s v="ENHET"/>
    <x v="534"/>
  </r>
  <r>
    <x v="76411"/>
    <x v="6"/>
    <x v="5"/>
    <d v="2022-03-06T00:00:00"/>
    <x v="5"/>
    <x v="8"/>
    <x v="12"/>
    <x v="2"/>
    <x v="79890"/>
    <x v="1"/>
    <s v="WDLDX"/>
    <x v="533"/>
  </r>
  <r>
    <x v="76412"/>
    <x v="7"/>
    <x v="0"/>
    <d v="2015-01-25T00:00:00"/>
    <x v="2"/>
    <x v="5"/>
    <x v="5"/>
    <x v="1"/>
    <x v="79891"/>
    <x v="0"/>
    <s v="PNTBS"/>
    <x v="771"/>
  </r>
  <r>
    <x v="76413"/>
    <x v="4"/>
    <x v="0"/>
    <d v="2017-06-12T00:00:00"/>
    <x v="8"/>
    <x v="2"/>
    <x v="16"/>
    <x v="0"/>
    <x v="79892"/>
    <x v="0"/>
    <s v="OKIXA"/>
    <x v="868"/>
  </r>
  <r>
    <x v="67783"/>
    <x v="5"/>
    <x v="2"/>
    <d v="2016-07-25T00:00:00"/>
    <x v="9"/>
    <x v="6"/>
    <x v="0"/>
    <x v="0"/>
    <x v="79893"/>
    <x v="3"/>
    <s v="TPBYA"/>
    <x v="327"/>
  </r>
  <r>
    <x v="16372"/>
    <x v="3"/>
    <x v="6"/>
    <d v="2019-10-28T00:00:00"/>
    <x v="3"/>
    <x v="7"/>
    <x v="48"/>
    <x v="0"/>
    <x v="79894"/>
    <x v="3"/>
    <s v="RVIYP"/>
    <x v="371"/>
  </r>
  <r>
    <x v="11045"/>
    <x v="6"/>
    <x v="2"/>
    <d v="2020-07-02T00:00:00"/>
    <x v="9"/>
    <x v="4"/>
    <x v="43"/>
    <x v="1"/>
    <x v="79895"/>
    <x v="4"/>
    <s v="ASGCI"/>
    <x v="466"/>
  </r>
  <r>
    <x v="76414"/>
    <x v="4"/>
    <x v="3"/>
    <d v="2015-01-17T00:00:00"/>
    <x v="2"/>
    <x v="5"/>
    <x v="2"/>
    <x v="0"/>
    <x v="79896"/>
    <x v="4"/>
    <s v="VCUCY"/>
    <x v="325"/>
  </r>
  <r>
    <x v="76415"/>
    <x v="6"/>
    <x v="5"/>
    <d v="2022-05-13T00:00:00"/>
    <x v="4"/>
    <x v="8"/>
    <x v="2"/>
    <x v="0"/>
    <x v="79897"/>
    <x v="0"/>
    <s v="XUPJE"/>
    <x v="302"/>
  </r>
  <r>
    <x v="76416"/>
    <x v="1"/>
    <x v="6"/>
    <d v="2021-03-06T00:00:00"/>
    <x v="5"/>
    <x v="0"/>
    <x v="44"/>
    <x v="0"/>
    <x v="79898"/>
    <x v="4"/>
    <s v="YLWLX"/>
    <x v="322"/>
  </r>
  <r>
    <x v="76417"/>
    <x v="6"/>
    <x v="2"/>
    <d v="2023-10-06T00:00:00"/>
    <x v="3"/>
    <x v="1"/>
    <x v="44"/>
    <x v="2"/>
    <x v="79899"/>
    <x v="1"/>
    <s v="XANYT"/>
    <x v="688"/>
  </r>
  <r>
    <x v="76418"/>
    <x v="6"/>
    <x v="7"/>
    <d v="2016-09-08T00:00:00"/>
    <x v="0"/>
    <x v="6"/>
    <x v="24"/>
    <x v="1"/>
    <x v="79900"/>
    <x v="3"/>
    <s v="RSEZT"/>
    <x v="669"/>
  </r>
  <r>
    <x v="76419"/>
    <x v="7"/>
    <x v="3"/>
    <d v="2016-04-18T00:00:00"/>
    <x v="6"/>
    <x v="6"/>
    <x v="3"/>
    <x v="2"/>
    <x v="79901"/>
    <x v="3"/>
    <s v="DDSSP"/>
    <x v="27"/>
  </r>
  <r>
    <x v="76420"/>
    <x v="0"/>
    <x v="2"/>
    <d v="2021-09-11T00:00:00"/>
    <x v="0"/>
    <x v="0"/>
    <x v="43"/>
    <x v="0"/>
    <x v="79902"/>
    <x v="4"/>
    <s v="LODPT"/>
    <x v="884"/>
  </r>
  <r>
    <x v="76421"/>
    <x v="7"/>
    <x v="7"/>
    <d v="2022-08-15T00:00:00"/>
    <x v="11"/>
    <x v="8"/>
    <x v="35"/>
    <x v="2"/>
    <x v="79903"/>
    <x v="0"/>
    <s v="XTWFN"/>
    <x v="87"/>
  </r>
  <r>
    <x v="974"/>
    <x v="6"/>
    <x v="1"/>
    <d v="2018-01-08T00:00:00"/>
    <x v="2"/>
    <x v="3"/>
    <x v="13"/>
    <x v="1"/>
    <x v="79904"/>
    <x v="3"/>
    <s v="KCAZJ"/>
    <x v="847"/>
  </r>
  <r>
    <x v="830"/>
    <x v="1"/>
    <x v="0"/>
    <d v="2018-10-23T00:00:00"/>
    <x v="3"/>
    <x v="3"/>
    <x v="45"/>
    <x v="0"/>
    <x v="79905"/>
    <x v="1"/>
    <s v="KHZXX"/>
    <x v="847"/>
  </r>
  <r>
    <x v="76422"/>
    <x v="4"/>
    <x v="0"/>
    <d v="2021-03-24T00:00:00"/>
    <x v="5"/>
    <x v="0"/>
    <x v="32"/>
    <x v="1"/>
    <x v="79906"/>
    <x v="4"/>
    <s v="SJRAP"/>
    <x v="618"/>
  </r>
  <r>
    <x v="76423"/>
    <x v="7"/>
    <x v="3"/>
    <d v="2019-02-27T00:00:00"/>
    <x v="10"/>
    <x v="7"/>
    <x v="4"/>
    <x v="2"/>
    <x v="79907"/>
    <x v="4"/>
    <s v="RCYAI"/>
    <x v="290"/>
  </r>
  <r>
    <x v="70582"/>
    <x v="6"/>
    <x v="0"/>
    <d v="2022-01-28T00:00:00"/>
    <x v="2"/>
    <x v="8"/>
    <x v="39"/>
    <x v="1"/>
    <x v="79908"/>
    <x v="2"/>
    <s v="EDSTH"/>
    <x v="393"/>
  </r>
  <r>
    <x v="76424"/>
    <x v="7"/>
    <x v="3"/>
    <d v="2023-12-18T00:00:00"/>
    <x v="7"/>
    <x v="1"/>
    <x v="13"/>
    <x v="1"/>
    <x v="79909"/>
    <x v="3"/>
    <s v="KFAVM"/>
    <x v="847"/>
  </r>
  <r>
    <x v="76425"/>
    <x v="2"/>
    <x v="1"/>
    <d v="2018-03-23T00:00:00"/>
    <x v="5"/>
    <x v="3"/>
    <x v="36"/>
    <x v="2"/>
    <x v="79910"/>
    <x v="3"/>
    <s v="GWUAV"/>
    <x v="14"/>
  </r>
  <r>
    <x v="76426"/>
    <x v="0"/>
    <x v="7"/>
    <d v="2015-06-26T00:00:00"/>
    <x v="8"/>
    <x v="5"/>
    <x v="21"/>
    <x v="1"/>
    <x v="79911"/>
    <x v="0"/>
    <s v="KXUSW"/>
    <x v="470"/>
  </r>
  <r>
    <x v="76427"/>
    <x v="2"/>
    <x v="4"/>
    <d v="2022-10-08T00:00:00"/>
    <x v="3"/>
    <x v="8"/>
    <x v="12"/>
    <x v="2"/>
    <x v="79912"/>
    <x v="3"/>
    <s v="TJRNI"/>
    <x v="261"/>
  </r>
  <r>
    <x v="53680"/>
    <x v="7"/>
    <x v="3"/>
    <d v="2019-08-06T00:00:00"/>
    <x v="11"/>
    <x v="7"/>
    <x v="2"/>
    <x v="2"/>
    <x v="79913"/>
    <x v="4"/>
    <s v="DMETP"/>
    <x v="443"/>
  </r>
  <r>
    <x v="76428"/>
    <x v="7"/>
    <x v="2"/>
    <d v="2015-07-03T00:00:00"/>
    <x v="9"/>
    <x v="5"/>
    <x v="16"/>
    <x v="1"/>
    <x v="79914"/>
    <x v="2"/>
    <s v="BCERX"/>
    <x v="320"/>
  </r>
  <r>
    <x v="76429"/>
    <x v="1"/>
    <x v="0"/>
    <d v="2022-04-26T00:00:00"/>
    <x v="6"/>
    <x v="8"/>
    <x v="10"/>
    <x v="1"/>
    <x v="79915"/>
    <x v="1"/>
    <s v="MPBLU"/>
    <x v="132"/>
  </r>
  <r>
    <x v="76430"/>
    <x v="4"/>
    <x v="6"/>
    <d v="2017-02-24T00:00:00"/>
    <x v="10"/>
    <x v="2"/>
    <x v="45"/>
    <x v="2"/>
    <x v="79916"/>
    <x v="2"/>
    <s v="LJGFW"/>
    <x v="406"/>
  </r>
  <r>
    <x v="76431"/>
    <x v="2"/>
    <x v="7"/>
    <d v="2023-03-03T00:00:00"/>
    <x v="5"/>
    <x v="1"/>
    <x v="26"/>
    <x v="2"/>
    <x v="79917"/>
    <x v="4"/>
    <s v="KFOUP"/>
    <x v="577"/>
  </r>
  <r>
    <x v="76432"/>
    <x v="3"/>
    <x v="1"/>
    <d v="2021-12-02T00:00:00"/>
    <x v="7"/>
    <x v="0"/>
    <x v="35"/>
    <x v="0"/>
    <x v="79918"/>
    <x v="4"/>
    <s v="FLRIC"/>
    <x v="543"/>
  </r>
  <r>
    <x v="76433"/>
    <x v="5"/>
    <x v="6"/>
    <d v="2016-02-08T00:00:00"/>
    <x v="10"/>
    <x v="6"/>
    <x v="8"/>
    <x v="0"/>
    <x v="79919"/>
    <x v="2"/>
    <s v="EGAFG"/>
    <x v="750"/>
  </r>
  <r>
    <x v="76434"/>
    <x v="4"/>
    <x v="1"/>
    <d v="2021-08-03T00:00:00"/>
    <x v="11"/>
    <x v="0"/>
    <x v="32"/>
    <x v="0"/>
    <x v="79920"/>
    <x v="3"/>
    <s v="BDEEX"/>
    <x v="576"/>
  </r>
  <r>
    <x v="76435"/>
    <x v="1"/>
    <x v="3"/>
    <d v="2022-03-03T00:00:00"/>
    <x v="5"/>
    <x v="8"/>
    <x v="41"/>
    <x v="2"/>
    <x v="79921"/>
    <x v="3"/>
    <s v="JQTVO"/>
    <x v="498"/>
  </r>
  <r>
    <x v="76436"/>
    <x v="0"/>
    <x v="4"/>
    <d v="2022-06-27T00:00:00"/>
    <x v="8"/>
    <x v="8"/>
    <x v="49"/>
    <x v="2"/>
    <x v="79922"/>
    <x v="3"/>
    <s v="FURAG"/>
    <x v="248"/>
  </r>
  <r>
    <x v="76437"/>
    <x v="4"/>
    <x v="6"/>
    <d v="2015-02-14T00:00:00"/>
    <x v="10"/>
    <x v="5"/>
    <x v="19"/>
    <x v="2"/>
    <x v="79923"/>
    <x v="1"/>
    <s v="AMNZH"/>
    <x v="538"/>
  </r>
  <r>
    <x v="76438"/>
    <x v="6"/>
    <x v="6"/>
    <d v="2017-03-08T00:00:00"/>
    <x v="5"/>
    <x v="2"/>
    <x v="21"/>
    <x v="1"/>
    <x v="79924"/>
    <x v="4"/>
    <s v="WNPST"/>
    <x v="498"/>
  </r>
  <r>
    <x v="76439"/>
    <x v="2"/>
    <x v="2"/>
    <d v="2023-01-09T00:00:00"/>
    <x v="2"/>
    <x v="1"/>
    <x v="13"/>
    <x v="0"/>
    <x v="79925"/>
    <x v="0"/>
    <s v="FEVNO"/>
    <x v="422"/>
  </r>
  <r>
    <x v="76440"/>
    <x v="6"/>
    <x v="6"/>
    <d v="2017-06-05T00:00:00"/>
    <x v="8"/>
    <x v="2"/>
    <x v="21"/>
    <x v="1"/>
    <x v="79926"/>
    <x v="0"/>
    <s v="BPRQS"/>
    <x v="310"/>
  </r>
  <r>
    <x v="76441"/>
    <x v="6"/>
    <x v="0"/>
    <d v="2022-08-05T00:00:00"/>
    <x v="11"/>
    <x v="8"/>
    <x v="44"/>
    <x v="2"/>
    <x v="79927"/>
    <x v="3"/>
    <s v="TTWJA"/>
    <x v="818"/>
  </r>
  <r>
    <x v="2095"/>
    <x v="3"/>
    <x v="3"/>
    <d v="2016-11-14T00:00:00"/>
    <x v="1"/>
    <x v="6"/>
    <x v="20"/>
    <x v="2"/>
    <x v="79928"/>
    <x v="4"/>
    <s v="YEPBQ"/>
    <x v="388"/>
  </r>
  <r>
    <x v="76442"/>
    <x v="2"/>
    <x v="1"/>
    <d v="2016-07-09T00:00:00"/>
    <x v="9"/>
    <x v="6"/>
    <x v="38"/>
    <x v="2"/>
    <x v="79929"/>
    <x v="2"/>
    <s v="CBNAI"/>
    <x v="722"/>
  </r>
  <r>
    <x v="76443"/>
    <x v="6"/>
    <x v="2"/>
    <d v="2023-10-18T00:00:00"/>
    <x v="3"/>
    <x v="1"/>
    <x v="51"/>
    <x v="0"/>
    <x v="79930"/>
    <x v="2"/>
    <s v="SHNGI"/>
    <x v="285"/>
  </r>
  <r>
    <x v="76444"/>
    <x v="3"/>
    <x v="2"/>
    <d v="2021-04-01T00:00:00"/>
    <x v="6"/>
    <x v="0"/>
    <x v="36"/>
    <x v="0"/>
    <x v="79931"/>
    <x v="4"/>
    <s v="MELSO"/>
    <x v="800"/>
  </r>
  <r>
    <x v="76445"/>
    <x v="2"/>
    <x v="0"/>
    <d v="2017-08-20T00:00:00"/>
    <x v="11"/>
    <x v="2"/>
    <x v="51"/>
    <x v="2"/>
    <x v="79932"/>
    <x v="2"/>
    <s v="EQKCO"/>
    <x v="765"/>
  </r>
  <r>
    <x v="76446"/>
    <x v="3"/>
    <x v="0"/>
    <d v="2021-06-14T00:00:00"/>
    <x v="8"/>
    <x v="0"/>
    <x v="47"/>
    <x v="2"/>
    <x v="79933"/>
    <x v="2"/>
    <s v="UZABC"/>
    <x v="406"/>
  </r>
  <r>
    <x v="76447"/>
    <x v="3"/>
    <x v="4"/>
    <d v="2021-10-21T00:00:00"/>
    <x v="3"/>
    <x v="0"/>
    <x v="37"/>
    <x v="2"/>
    <x v="79934"/>
    <x v="3"/>
    <s v="WWLIE"/>
    <x v="298"/>
  </r>
  <r>
    <x v="76448"/>
    <x v="6"/>
    <x v="6"/>
    <d v="2016-09-14T00:00:00"/>
    <x v="0"/>
    <x v="6"/>
    <x v="48"/>
    <x v="1"/>
    <x v="79935"/>
    <x v="4"/>
    <s v="EONDU"/>
    <x v="17"/>
  </r>
  <r>
    <x v="76449"/>
    <x v="0"/>
    <x v="6"/>
    <d v="2017-06-02T00:00:00"/>
    <x v="8"/>
    <x v="2"/>
    <x v="46"/>
    <x v="1"/>
    <x v="79936"/>
    <x v="2"/>
    <s v="JIBEC"/>
    <x v="481"/>
  </r>
  <r>
    <x v="76450"/>
    <x v="6"/>
    <x v="5"/>
    <d v="2016-10-24T00:00:00"/>
    <x v="3"/>
    <x v="6"/>
    <x v="7"/>
    <x v="1"/>
    <x v="79937"/>
    <x v="0"/>
    <s v="NTGXC"/>
    <x v="50"/>
  </r>
  <r>
    <x v="76451"/>
    <x v="2"/>
    <x v="4"/>
    <d v="2017-04-04T00:00:00"/>
    <x v="6"/>
    <x v="2"/>
    <x v="41"/>
    <x v="2"/>
    <x v="79938"/>
    <x v="3"/>
    <s v="QPIUI"/>
    <x v="175"/>
  </r>
  <r>
    <x v="76452"/>
    <x v="1"/>
    <x v="7"/>
    <d v="2017-06-21T00:00:00"/>
    <x v="8"/>
    <x v="2"/>
    <x v="6"/>
    <x v="2"/>
    <x v="79939"/>
    <x v="1"/>
    <s v="OWFRB"/>
    <x v="450"/>
  </r>
  <r>
    <x v="76453"/>
    <x v="4"/>
    <x v="3"/>
    <d v="2018-02-23T00:00:00"/>
    <x v="10"/>
    <x v="3"/>
    <x v="35"/>
    <x v="0"/>
    <x v="79940"/>
    <x v="1"/>
    <s v="IPUCI"/>
    <x v="145"/>
  </r>
  <r>
    <x v="76454"/>
    <x v="0"/>
    <x v="3"/>
    <d v="2020-04-06T00:00:00"/>
    <x v="6"/>
    <x v="4"/>
    <x v="51"/>
    <x v="1"/>
    <x v="79941"/>
    <x v="1"/>
    <s v="PEDTR"/>
    <x v="583"/>
  </r>
  <r>
    <x v="76455"/>
    <x v="2"/>
    <x v="4"/>
    <d v="2018-12-27T00:00:00"/>
    <x v="7"/>
    <x v="3"/>
    <x v="25"/>
    <x v="1"/>
    <x v="79942"/>
    <x v="4"/>
    <s v="QGJIO"/>
    <x v="161"/>
  </r>
  <r>
    <x v="932"/>
    <x v="0"/>
    <x v="0"/>
    <d v="2023-06-25T00:00:00"/>
    <x v="8"/>
    <x v="1"/>
    <x v="27"/>
    <x v="2"/>
    <x v="79943"/>
    <x v="4"/>
    <s v="DABFH"/>
    <x v="324"/>
  </r>
  <r>
    <x v="76456"/>
    <x v="3"/>
    <x v="7"/>
    <d v="2018-03-19T00:00:00"/>
    <x v="5"/>
    <x v="3"/>
    <x v="17"/>
    <x v="0"/>
    <x v="79944"/>
    <x v="2"/>
    <s v="KQZAC"/>
    <x v="275"/>
  </r>
  <r>
    <x v="76457"/>
    <x v="4"/>
    <x v="7"/>
    <d v="2020-05-25T00:00:00"/>
    <x v="4"/>
    <x v="4"/>
    <x v="14"/>
    <x v="2"/>
    <x v="79945"/>
    <x v="0"/>
    <s v="ALGQD"/>
    <x v="304"/>
  </r>
  <r>
    <x v="76458"/>
    <x v="5"/>
    <x v="0"/>
    <d v="2019-11-13T00:00:00"/>
    <x v="1"/>
    <x v="7"/>
    <x v="0"/>
    <x v="0"/>
    <x v="79946"/>
    <x v="3"/>
    <s v="DQQDW"/>
    <x v="587"/>
  </r>
  <r>
    <x v="76459"/>
    <x v="1"/>
    <x v="7"/>
    <d v="2022-10-12T00:00:00"/>
    <x v="3"/>
    <x v="8"/>
    <x v="21"/>
    <x v="0"/>
    <x v="79947"/>
    <x v="3"/>
    <s v="TZTMX"/>
    <x v="728"/>
  </r>
  <r>
    <x v="76460"/>
    <x v="3"/>
    <x v="1"/>
    <d v="2023-03-06T00:00:00"/>
    <x v="5"/>
    <x v="1"/>
    <x v="34"/>
    <x v="0"/>
    <x v="79948"/>
    <x v="2"/>
    <s v="VZQHZ"/>
    <x v="254"/>
  </r>
  <r>
    <x v="76461"/>
    <x v="2"/>
    <x v="5"/>
    <d v="2020-04-13T00:00:00"/>
    <x v="6"/>
    <x v="4"/>
    <x v="12"/>
    <x v="1"/>
    <x v="79949"/>
    <x v="0"/>
    <s v="QKUQQ"/>
    <x v="137"/>
  </r>
  <r>
    <x v="76462"/>
    <x v="7"/>
    <x v="2"/>
    <d v="2015-06-03T00:00:00"/>
    <x v="8"/>
    <x v="5"/>
    <x v="12"/>
    <x v="2"/>
    <x v="79950"/>
    <x v="3"/>
    <s v="TBUSE"/>
    <x v="558"/>
  </r>
  <r>
    <x v="29478"/>
    <x v="0"/>
    <x v="6"/>
    <d v="2018-07-26T00:00:00"/>
    <x v="9"/>
    <x v="3"/>
    <x v="5"/>
    <x v="1"/>
    <x v="79951"/>
    <x v="4"/>
    <s v="JJOEQ"/>
    <x v="718"/>
  </r>
  <r>
    <x v="76463"/>
    <x v="1"/>
    <x v="3"/>
    <d v="2015-08-01T00:00:00"/>
    <x v="11"/>
    <x v="5"/>
    <x v="33"/>
    <x v="0"/>
    <x v="79952"/>
    <x v="1"/>
    <s v="QKTWK"/>
    <x v="539"/>
  </r>
  <r>
    <x v="76464"/>
    <x v="3"/>
    <x v="0"/>
    <d v="2023-01-26T00:00:00"/>
    <x v="2"/>
    <x v="1"/>
    <x v="12"/>
    <x v="1"/>
    <x v="79953"/>
    <x v="1"/>
    <s v="RUUYA"/>
    <x v="429"/>
  </r>
  <r>
    <x v="76465"/>
    <x v="6"/>
    <x v="0"/>
    <d v="2021-08-18T00:00:00"/>
    <x v="11"/>
    <x v="0"/>
    <x v="15"/>
    <x v="1"/>
    <x v="79954"/>
    <x v="4"/>
    <s v="UYZAY"/>
    <x v="143"/>
  </r>
  <r>
    <x v="76466"/>
    <x v="4"/>
    <x v="5"/>
    <d v="2023-01-23T00:00:00"/>
    <x v="2"/>
    <x v="1"/>
    <x v="34"/>
    <x v="2"/>
    <x v="79955"/>
    <x v="1"/>
    <s v="XVKPN"/>
    <x v="615"/>
  </r>
  <r>
    <x v="76467"/>
    <x v="3"/>
    <x v="0"/>
    <d v="2015-08-21T00:00:00"/>
    <x v="11"/>
    <x v="5"/>
    <x v="14"/>
    <x v="1"/>
    <x v="79956"/>
    <x v="4"/>
    <s v="SRASG"/>
    <x v="3"/>
  </r>
  <r>
    <x v="76468"/>
    <x v="7"/>
    <x v="4"/>
    <d v="2018-06-28T00:00:00"/>
    <x v="8"/>
    <x v="3"/>
    <x v="48"/>
    <x v="2"/>
    <x v="79957"/>
    <x v="3"/>
    <s v="CSRKO"/>
    <x v="873"/>
  </r>
  <r>
    <x v="76469"/>
    <x v="1"/>
    <x v="4"/>
    <d v="2015-07-25T00:00:00"/>
    <x v="9"/>
    <x v="5"/>
    <x v="12"/>
    <x v="1"/>
    <x v="79958"/>
    <x v="3"/>
    <s v="XXJCR"/>
    <x v="650"/>
  </r>
  <r>
    <x v="76470"/>
    <x v="7"/>
    <x v="5"/>
    <d v="2021-12-22T00:00:00"/>
    <x v="7"/>
    <x v="0"/>
    <x v="28"/>
    <x v="0"/>
    <x v="79959"/>
    <x v="1"/>
    <s v="OCKTE"/>
    <x v="414"/>
  </r>
  <r>
    <x v="76471"/>
    <x v="0"/>
    <x v="2"/>
    <d v="2015-04-23T00:00:00"/>
    <x v="6"/>
    <x v="5"/>
    <x v="10"/>
    <x v="1"/>
    <x v="79960"/>
    <x v="0"/>
    <s v="JTQXR"/>
    <x v="128"/>
  </r>
  <r>
    <x v="76472"/>
    <x v="4"/>
    <x v="6"/>
    <d v="2022-09-01T00:00:00"/>
    <x v="0"/>
    <x v="8"/>
    <x v="6"/>
    <x v="2"/>
    <x v="79961"/>
    <x v="3"/>
    <s v="MJOJB"/>
    <x v="729"/>
  </r>
  <r>
    <x v="76473"/>
    <x v="7"/>
    <x v="0"/>
    <d v="2016-09-15T00:00:00"/>
    <x v="0"/>
    <x v="6"/>
    <x v="3"/>
    <x v="2"/>
    <x v="79962"/>
    <x v="1"/>
    <s v="CXSLX"/>
    <x v="151"/>
  </r>
  <r>
    <x v="76474"/>
    <x v="2"/>
    <x v="6"/>
    <d v="2022-04-01T00:00:00"/>
    <x v="6"/>
    <x v="8"/>
    <x v="8"/>
    <x v="1"/>
    <x v="79963"/>
    <x v="1"/>
    <s v="WBTGJ"/>
    <x v="627"/>
  </r>
  <r>
    <x v="76475"/>
    <x v="4"/>
    <x v="0"/>
    <d v="2015-01-04T00:00:00"/>
    <x v="2"/>
    <x v="5"/>
    <x v="26"/>
    <x v="2"/>
    <x v="79964"/>
    <x v="0"/>
    <s v="JGCVE"/>
    <x v="373"/>
  </r>
  <r>
    <x v="76476"/>
    <x v="5"/>
    <x v="6"/>
    <d v="2018-09-06T00:00:00"/>
    <x v="0"/>
    <x v="3"/>
    <x v="22"/>
    <x v="1"/>
    <x v="79965"/>
    <x v="0"/>
    <s v="JQRXO"/>
    <x v="545"/>
  </r>
  <r>
    <x v="76477"/>
    <x v="7"/>
    <x v="7"/>
    <d v="2020-12-14T00:00:00"/>
    <x v="7"/>
    <x v="4"/>
    <x v="11"/>
    <x v="2"/>
    <x v="79966"/>
    <x v="4"/>
    <s v="FHGFU"/>
    <x v="85"/>
  </r>
  <r>
    <x v="76478"/>
    <x v="6"/>
    <x v="6"/>
    <d v="2021-02-02T00:00:00"/>
    <x v="10"/>
    <x v="0"/>
    <x v="43"/>
    <x v="1"/>
    <x v="79967"/>
    <x v="0"/>
    <s v="XDCLT"/>
    <x v="93"/>
  </r>
  <r>
    <x v="76479"/>
    <x v="1"/>
    <x v="7"/>
    <d v="2021-06-07T00:00:00"/>
    <x v="8"/>
    <x v="0"/>
    <x v="23"/>
    <x v="2"/>
    <x v="79968"/>
    <x v="1"/>
    <s v="EHYRF"/>
    <x v="146"/>
  </r>
  <r>
    <x v="76480"/>
    <x v="6"/>
    <x v="7"/>
    <d v="2017-06-16T00:00:00"/>
    <x v="8"/>
    <x v="2"/>
    <x v="35"/>
    <x v="2"/>
    <x v="79969"/>
    <x v="1"/>
    <s v="VXXOU"/>
    <x v="51"/>
  </r>
  <r>
    <x v="76481"/>
    <x v="0"/>
    <x v="6"/>
    <d v="2017-11-03T00:00:00"/>
    <x v="1"/>
    <x v="2"/>
    <x v="4"/>
    <x v="0"/>
    <x v="79970"/>
    <x v="3"/>
    <s v="HUELT"/>
    <x v="455"/>
  </r>
  <r>
    <x v="76482"/>
    <x v="5"/>
    <x v="0"/>
    <d v="2022-04-03T00:00:00"/>
    <x v="6"/>
    <x v="8"/>
    <x v="21"/>
    <x v="2"/>
    <x v="79971"/>
    <x v="2"/>
    <s v="DFVCJ"/>
    <x v="585"/>
  </r>
  <r>
    <x v="76483"/>
    <x v="2"/>
    <x v="1"/>
    <d v="2016-05-17T00:00:00"/>
    <x v="4"/>
    <x v="6"/>
    <x v="35"/>
    <x v="2"/>
    <x v="79972"/>
    <x v="3"/>
    <s v="YIRNW"/>
    <x v="189"/>
  </r>
  <r>
    <x v="76484"/>
    <x v="5"/>
    <x v="4"/>
    <d v="2019-11-24T00:00:00"/>
    <x v="1"/>
    <x v="7"/>
    <x v="42"/>
    <x v="2"/>
    <x v="79973"/>
    <x v="0"/>
    <s v="WXKLY"/>
    <x v="105"/>
  </r>
  <r>
    <x v="76485"/>
    <x v="4"/>
    <x v="4"/>
    <d v="2021-06-12T00:00:00"/>
    <x v="8"/>
    <x v="0"/>
    <x v="50"/>
    <x v="0"/>
    <x v="79974"/>
    <x v="2"/>
    <s v="IYCFV"/>
    <x v="96"/>
  </r>
  <r>
    <x v="76486"/>
    <x v="2"/>
    <x v="3"/>
    <d v="2020-01-28T00:00:00"/>
    <x v="2"/>
    <x v="4"/>
    <x v="39"/>
    <x v="1"/>
    <x v="79975"/>
    <x v="1"/>
    <s v="FOFMU"/>
    <x v="142"/>
  </r>
  <r>
    <x v="76487"/>
    <x v="1"/>
    <x v="5"/>
    <d v="2015-01-28T00:00:00"/>
    <x v="2"/>
    <x v="5"/>
    <x v="40"/>
    <x v="2"/>
    <x v="79976"/>
    <x v="1"/>
    <s v="XKBOX"/>
    <x v="339"/>
  </r>
  <r>
    <x v="76488"/>
    <x v="3"/>
    <x v="5"/>
    <d v="2023-09-28T00:00:00"/>
    <x v="0"/>
    <x v="1"/>
    <x v="35"/>
    <x v="2"/>
    <x v="79977"/>
    <x v="2"/>
    <s v="XVDYQ"/>
    <x v="759"/>
  </r>
  <r>
    <x v="76489"/>
    <x v="2"/>
    <x v="4"/>
    <d v="2019-01-03T00:00:00"/>
    <x v="2"/>
    <x v="7"/>
    <x v="46"/>
    <x v="0"/>
    <x v="79978"/>
    <x v="4"/>
    <s v="KRXSH"/>
    <x v="261"/>
  </r>
  <r>
    <x v="50166"/>
    <x v="5"/>
    <x v="2"/>
    <d v="2020-06-02T00:00:00"/>
    <x v="8"/>
    <x v="4"/>
    <x v="10"/>
    <x v="1"/>
    <x v="79979"/>
    <x v="0"/>
    <s v="IUXSN"/>
    <x v="252"/>
  </r>
  <r>
    <x v="76490"/>
    <x v="0"/>
    <x v="6"/>
    <d v="2016-08-21T00:00:00"/>
    <x v="11"/>
    <x v="6"/>
    <x v="2"/>
    <x v="0"/>
    <x v="79980"/>
    <x v="1"/>
    <s v="TWMHC"/>
    <x v="117"/>
  </r>
  <r>
    <x v="76491"/>
    <x v="6"/>
    <x v="4"/>
    <d v="2017-01-06T00:00:00"/>
    <x v="2"/>
    <x v="2"/>
    <x v="46"/>
    <x v="2"/>
    <x v="79981"/>
    <x v="3"/>
    <s v="GQQBU"/>
    <x v="779"/>
  </r>
  <r>
    <x v="76492"/>
    <x v="5"/>
    <x v="0"/>
    <d v="2020-03-07T00:00:00"/>
    <x v="5"/>
    <x v="4"/>
    <x v="27"/>
    <x v="1"/>
    <x v="79982"/>
    <x v="3"/>
    <s v="SVOBB"/>
    <x v="708"/>
  </r>
  <r>
    <x v="76493"/>
    <x v="6"/>
    <x v="1"/>
    <d v="2021-03-06T00:00:00"/>
    <x v="5"/>
    <x v="0"/>
    <x v="23"/>
    <x v="2"/>
    <x v="79983"/>
    <x v="3"/>
    <s v="DWCNS"/>
    <x v="406"/>
  </r>
  <r>
    <x v="76494"/>
    <x v="0"/>
    <x v="0"/>
    <d v="2015-02-26T00:00:00"/>
    <x v="10"/>
    <x v="5"/>
    <x v="34"/>
    <x v="1"/>
    <x v="79984"/>
    <x v="4"/>
    <s v="NPCNK"/>
    <x v="474"/>
  </r>
  <r>
    <x v="76495"/>
    <x v="0"/>
    <x v="1"/>
    <d v="2015-09-21T00:00:00"/>
    <x v="0"/>
    <x v="5"/>
    <x v="34"/>
    <x v="1"/>
    <x v="79985"/>
    <x v="4"/>
    <s v="GOOCU"/>
    <x v="653"/>
  </r>
  <r>
    <x v="76496"/>
    <x v="2"/>
    <x v="7"/>
    <d v="2019-08-02T00:00:00"/>
    <x v="11"/>
    <x v="7"/>
    <x v="22"/>
    <x v="1"/>
    <x v="79986"/>
    <x v="1"/>
    <s v="WIGSU"/>
    <x v="226"/>
  </r>
  <r>
    <x v="76497"/>
    <x v="2"/>
    <x v="6"/>
    <d v="2020-10-13T00:00:00"/>
    <x v="3"/>
    <x v="4"/>
    <x v="43"/>
    <x v="1"/>
    <x v="79987"/>
    <x v="1"/>
    <s v="GUQEA"/>
    <x v="799"/>
  </r>
  <r>
    <x v="76498"/>
    <x v="4"/>
    <x v="4"/>
    <d v="2020-05-10T00:00:00"/>
    <x v="4"/>
    <x v="4"/>
    <x v="34"/>
    <x v="2"/>
    <x v="79988"/>
    <x v="1"/>
    <s v="FRDAV"/>
    <x v="151"/>
  </r>
  <r>
    <x v="76499"/>
    <x v="7"/>
    <x v="2"/>
    <d v="2022-02-13T00:00:00"/>
    <x v="10"/>
    <x v="8"/>
    <x v="6"/>
    <x v="1"/>
    <x v="79989"/>
    <x v="2"/>
    <s v="JMIVL"/>
    <x v="619"/>
  </r>
  <r>
    <x v="76500"/>
    <x v="7"/>
    <x v="1"/>
    <d v="2017-12-25T00:00:00"/>
    <x v="7"/>
    <x v="2"/>
    <x v="22"/>
    <x v="0"/>
    <x v="79990"/>
    <x v="4"/>
    <s v="QCQYD"/>
    <x v="779"/>
  </r>
  <r>
    <x v="76501"/>
    <x v="6"/>
    <x v="3"/>
    <d v="2017-01-25T00:00:00"/>
    <x v="2"/>
    <x v="2"/>
    <x v="1"/>
    <x v="1"/>
    <x v="79991"/>
    <x v="1"/>
    <s v="NHQLU"/>
    <x v="585"/>
  </r>
  <r>
    <x v="76502"/>
    <x v="2"/>
    <x v="0"/>
    <d v="2022-03-02T00:00:00"/>
    <x v="5"/>
    <x v="8"/>
    <x v="3"/>
    <x v="1"/>
    <x v="79992"/>
    <x v="2"/>
    <s v="FTPGM"/>
    <x v="518"/>
  </r>
  <r>
    <x v="76503"/>
    <x v="0"/>
    <x v="5"/>
    <d v="2019-04-21T00:00:00"/>
    <x v="6"/>
    <x v="7"/>
    <x v="48"/>
    <x v="0"/>
    <x v="79993"/>
    <x v="0"/>
    <s v="TCJNV"/>
    <x v="740"/>
  </r>
  <r>
    <x v="60350"/>
    <x v="1"/>
    <x v="4"/>
    <d v="2015-03-21T00:00:00"/>
    <x v="5"/>
    <x v="5"/>
    <x v="0"/>
    <x v="0"/>
    <x v="79994"/>
    <x v="1"/>
    <s v="WPLAP"/>
    <x v="487"/>
  </r>
  <r>
    <x v="76504"/>
    <x v="5"/>
    <x v="7"/>
    <d v="2015-02-24T00:00:00"/>
    <x v="10"/>
    <x v="5"/>
    <x v="46"/>
    <x v="1"/>
    <x v="79995"/>
    <x v="1"/>
    <s v="IAGNX"/>
    <x v="709"/>
  </r>
  <r>
    <x v="76505"/>
    <x v="7"/>
    <x v="0"/>
    <d v="2015-08-17T00:00:00"/>
    <x v="11"/>
    <x v="5"/>
    <x v="8"/>
    <x v="2"/>
    <x v="79996"/>
    <x v="3"/>
    <s v="GHKKW"/>
    <x v="635"/>
  </r>
  <r>
    <x v="76506"/>
    <x v="0"/>
    <x v="0"/>
    <d v="2022-12-25T00:00:00"/>
    <x v="7"/>
    <x v="8"/>
    <x v="39"/>
    <x v="0"/>
    <x v="79997"/>
    <x v="3"/>
    <s v="QMXLS"/>
    <x v="74"/>
  </r>
  <r>
    <x v="76507"/>
    <x v="3"/>
    <x v="3"/>
    <d v="2017-02-15T00:00:00"/>
    <x v="10"/>
    <x v="2"/>
    <x v="18"/>
    <x v="2"/>
    <x v="79998"/>
    <x v="4"/>
    <s v="HMFRS"/>
    <x v="824"/>
  </r>
  <r>
    <x v="76508"/>
    <x v="3"/>
    <x v="4"/>
    <d v="2019-05-14T00:00:00"/>
    <x v="4"/>
    <x v="7"/>
    <x v="33"/>
    <x v="2"/>
    <x v="79999"/>
    <x v="1"/>
    <s v="ITEHS"/>
    <x v="713"/>
  </r>
  <r>
    <x v="76509"/>
    <x v="0"/>
    <x v="3"/>
    <d v="2017-07-10T00:00:00"/>
    <x v="9"/>
    <x v="2"/>
    <x v="4"/>
    <x v="2"/>
    <x v="80000"/>
    <x v="4"/>
    <s v="NNINR"/>
    <x v="636"/>
  </r>
  <r>
    <x v="76510"/>
    <x v="4"/>
    <x v="1"/>
    <d v="2023-05-21T00:00:00"/>
    <x v="4"/>
    <x v="1"/>
    <x v="46"/>
    <x v="0"/>
    <x v="80001"/>
    <x v="4"/>
    <s v="NXWZP"/>
    <x v="256"/>
  </r>
  <r>
    <x v="76511"/>
    <x v="1"/>
    <x v="3"/>
    <d v="2015-04-28T00:00:00"/>
    <x v="6"/>
    <x v="5"/>
    <x v="44"/>
    <x v="2"/>
    <x v="80002"/>
    <x v="4"/>
    <s v="TEOIH"/>
    <x v="74"/>
  </r>
  <r>
    <x v="76512"/>
    <x v="2"/>
    <x v="7"/>
    <d v="2016-01-06T00:00:00"/>
    <x v="2"/>
    <x v="6"/>
    <x v="15"/>
    <x v="1"/>
    <x v="80003"/>
    <x v="2"/>
    <s v="OYSBA"/>
    <x v="24"/>
  </r>
  <r>
    <x v="76513"/>
    <x v="5"/>
    <x v="0"/>
    <d v="2022-07-20T00:00:00"/>
    <x v="9"/>
    <x v="8"/>
    <x v="10"/>
    <x v="0"/>
    <x v="80004"/>
    <x v="1"/>
    <s v="UVFBP"/>
    <x v="4"/>
  </r>
  <r>
    <x v="76514"/>
    <x v="3"/>
    <x v="4"/>
    <d v="2019-11-27T00:00:00"/>
    <x v="1"/>
    <x v="7"/>
    <x v="30"/>
    <x v="2"/>
    <x v="80005"/>
    <x v="2"/>
    <s v="YAACZ"/>
    <x v="837"/>
  </r>
  <r>
    <x v="76515"/>
    <x v="3"/>
    <x v="6"/>
    <d v="2019-04-25T00:00:00"/>
    <x v="6"/>
    <x v="7"/>
    <x v="36"/>
    <x v="1"/>
    <x v="80006"/>
    <x v="1"/>
    <s v="HCNLD"/>
    <x v="675"/>
  </r>
  <r>
    <x v="76516"/>
    <x v="6"/>
    <x v="3"/>
    <d v="2019-10-18T00:00:00"/>
    <x v="3"/>
    <x v="7"/>
    <x v="39"/>
    <x v="1"/>
    <x v="80007"/>
    <x v="2"/>
    <s v="CWHCJ"/>
    <x v="92"/>
  </r>
  <r>
    <x v="76517"/>
    <x v="7"/>
    <x v="1"/>
    <d v="2022-04-26T00:00:00"/>
    <x v="6"/>
    <x v="8"/>
    <x v="3"/>
    <x v="2"/>
    <x v="80008"/>
    <x v="1"/>
    <s v="VBXQO"/>
    <x v="834"/>
  </r>
  <r>
    <x v="76518"/>
    <x v="7"/>
    <x v="3"/>
    <d v="2017-05-20T00:00:00"/>
    <x v="4"/>
    <x v="2"/>
    <x v="12"/>
    <x v="2"/>
    <x v="80009"/>
    <x v="3"/>
    <s v="IXOLG"/>
    <x v="601"/>
  </r>
  <r>
    <x v="76519"/>
    <x v="0"/>
    <x v="2"/>
    <d v="2015-07-08T00:00:00"/>
    <x v="9"/>
    <x v="5"/>
    <x v="31"/>
    <x v="1"/>
    <x v="80010"/>
    <x v="4"/>
    <s v="PNQKP"/>
    <x v="724"/>
  </r>
  <r>
    <x v="76520"/>
    <x v="5"/>
    <x v="4"/>
    <d v="2021-09-01T00:00:00"/>
    <x v="0"/>
    <x v="0"/>
    <x v="34"/>
    <x v="1"/>
    <x v="80011"/>
    <x v="1"/>
    <s v="TRYBF"/>
    <x v="6"/>
  </r>
  <r>
    <x v="76521"/>
    <x v="3"/>
    <x v="2"/>
    <d v="2017-10-22T00:00:00"/>
    <x v="3"/>
    <x v="2"/>
    <x v="37"/>
    <x v="2"/>
    <x v="80012"/>
    <x v="1"/>
    <s v="CEWDR"/>
    <x v="702"/>
  </r>
  <r>
    <x v="76522"/>
    <x v="5"/>
    <x v="4"/>
    <d v="2019-10-10T00:00:00"/>
    <x v="3"/>
    <x v="7"/>
    <x v="2"/>
    <x v="0"/>
    <x v="80013"/>
    <x v="3"/>
    <s v="OZKXZ"/>
    <x v="533"/>
  </r>
  <r>
    <x v="76523"/>
    <x v="3"/>
    <x v="4"/>
    <d v="2022-03-04T00:00:00"/>
    <x v="5"/>
    <x v="8"/>
    <x v="43"/>
    <x v="1"/>
    <x v="80014"/>
    <x v="2"/>
    <s v="RNZNY"/>
    <x v="869"/>
  </r>
  <r>
    <x v="76524"/>
    <x v="3"/>
    <x v="0"/>
    <d v="2019-08-06T00:00:00"/>
    <x v="11"/>
    <x v="7"/>
    <x v="1"/>
    <x v="2"/>
    <x v="80015"/>
    <x v="0"/>
    <s v="AFQPR"/>
    <x v="232"/>
  </r>
  <r>
    <x v="76525"/>
    <x v="7"/>
    <x v="0"/>
    <d v="2017-08-05T00:00:00"/>
    <x v="11"/>
    <x v="2"/>
    <x v="18"/>
    <x v="1"/>
    <x v="80016"/>
    <x v="1"/>
    <s v="QMNRH"/>
    <x v="833"/>
  </r>
  <r>
    <x v="76526"/>
    <x v="5"/>
    <x v="3"/>
    <d v="2023-08-24T00:00:00"/>
    <x v="11"/>
    <x v="1"/>
    <x v="40"/>
    <x v="0"/>
    <x v="80017"/>
    <x v="4"/>
    <s v="TSTDA"/>
    <x v="809"/>
  </r>
  <r>
    <x v="76527"/>
    <x v="4"/>
    <x v="2"/>
    <d v="2015-11-26T00:00:00"/>
    <x v="1"/>
    <x v="5"/>
    <x v="35"/>
    <x v="0"/>
    <x v="80018"/>
    <x v="3"/>
    <s v="YJUJH"/>
    <x v="18"/>
  </r>
  <r>
    <x v="76528"/>
    <x v="2"/>
    <x v="0"/>
    <d v="2015-11-10T00:00:00"/>
    <x v="1"/>
    <x v="5"/>
    <x v="40"/>
    <x v="2"/>
    <x v="80019"/>
    <x v="2"/>
    <s v="YIXUK"/>
    <x v="648"/>
  </r>
  <r>
    <x v="76529"/>
    <x v="6"/>
    <x v="6"/>
    <d v="2021-04-18T00:00:00"/>
    <x v="6"/>
    <x v="0"/>
    <x v="4"/>
    <x v="0"/>
    <x v="80020"/>
    <x v="0"/>
    <s v="DDJOB"/>
    <x v="40"/>
  </r>
  <r>
    <x v="76530"/>
    <x v="6"/>
    <x v="4"/>
    <d v="2018-01-02T00:00:00"/>
    <x v="2"/>
    <x v="3"/>
    <x v="22"/>
    <x v="2"/>
    <x v="80021"/>
    <x v="3"/>
    <s v="WVPID"/>
    <x v="603"/>
  </r>
  <r>
    <x v="2400"/>
    <x v="5"/>
    <x v="0"/>
    <d v="2019-11-20T00:00:00"/>
    <x v="1"/>
    <x v="7"/>
    <x v="36"/>
    <x v="2"/>
    <x v="80022"/>
    <x v="2"/>
    <s v="SWELI"/>
    <x v="465"/>
  </r>
  <r>
    <x v="76531"/>
    <x v="2"/>
    <x v="5"/>
    <d v="2018-10-06T00:00:00"/>
    <x v="3"/>
    <x v="3"/>
    <x v="37"/>
    <x v="0"/>
    <x v="80023"/>
    <x v="2"/>
    <s v="HPSAE"/>
    <x v="802"/>
  </r>
  <r>
    <x v="43049"/>
    <x v="2"/>
    <x v="0"/>
    <d v="2020-07-01T00:00:00"/>
    <x v="9"/>
    <x v="4"/>
    <x v="20"/>
    <x v="2"/>
    <x v="80024"/>
    <x v="3"/>
    <s v="JIAOT"/>
    <x v="861"/>
  </r>
  <r>
    <x v="76532"/>
    <x v="6"/>
    <x v="7"/>
    <d v="2016-10-15T00:00:00"/>
    <x v="3"/>
    <x v="6"/>
    <x v="47"/>
    <x v="2"/>
    <x v="80025"/>
    <x v="3"/>
    <s v="VPQZN"/>
    <x v="342"/>
  </r>
  <r>
    <x v="76533"/>
    <x v="1"/>
    <x v="6"/>
    <d v="2018-01-13T00:00:00"/>
    <x v="2"/>
    <x v="3"/>
    <x v="49"/>
    <x v="2"/>
    <x v="80026"/>
    <x v="3"/>
    <s v="VIYSW"/>
    <x v="150"/>
  </r>
  <r>
    <x v="76534"/>
    <x v="2"/>
    <x v="7"/>
    <d v="2019-04-26T00:00:00"/>
    <x v="6"/>
    <x v="7"/>
    <x v="48"/>
    <x v="0"/>
    <x v="80027"/>
    <x v="0"/>
    <s v="KAHZB"/>
    <x v="298"/>
  </r>
  <r>
    <x v="76535"/>
    <x v="4"/>
    <x v="5"/>
    <d v="2020-09-10T00:00:00"/>
    <x v="0"/>
    <x v="4"/>
    <x v="35"/>
    <x v="1"/>
    <x v="80028"/>
    <x v="1"/>
    <s v="JHCLQ"/>
    <x v="726"/>
  </r>
  <r>
    <x v="76536"/>
    <x v="1"/>
    <x v="4"/>
    <d v="2020-03-25T00:00:00"/>
    <x v="5"/>
    <x v="4"/>
    <x v="1"/>
    <x v="0"/>
    <x v="80029"/>
    <x v="2"/>
    <s v="HIHEH"/>
    <x v="572"/>
  </r>
  <r>
    <x v="76537"/>
    <x v="2"/>
    <x v="1"/>
    <d v="2021-05-19T00:00:00"/>
    <x v="4"/>
    <x v="0"/>
    <x v="49"/>
    <x v="0"/>
    <x v="80030"/>
    <x v="1"/>
    <s v="ZDYCU"/>
    <x v="725"/>
  </r>
  <r>
    <x v="76538"/>
    <x v="7"/>
    <x v="0"/>
    <d v="2018-05-12T00:00:00"/>
    <x v="4"/>
    <x v="3"/>
    <x v="10"/>
    <x v="0"/>
    <x v="80031"/>
    <x v="0"/>
    <s v="WJTXJ"/>
    <x v="743"/>
  </r>
  <r>
    <x v="76539"/>
    <x v="0"/>
    <x v="1"/>
    <d v="2016-08-01T00:00:00"/>
    <x v="11"/>
    <x v="6"/>
    <x v="15"/>
    <x v="1"/>
    <x v="80032"/>
    <x v="1"/>
    <s v="SDZXG"/>
    <x v="28"/>
  </r>
  <r>
    <x v="76540"/>
    <x v="0"/>
    <x v="4"/>
    <d v="2019-12-05T00:00:00"/>
    <x v="7"/>
    <x v="7"/>
    <x v="42"/>
    <x v="1"/>
    <x v="80033"/>
    <x v="2"/>
    <s v="ENJOD"/>
    <x v="243"/>
  </r>
  <r>
    <x v="76541"/>
    <x v="3"/>
    <x v="0"/>
    <d v="2023-02-22T00:00:00"/>
    <x v="10"/>
    <x v="1"/>
    <x v="50"/>
    <x v="2"/>
    <x v="80034"/>
    <x v="4"/>
    <s v="LBFHC"/>
    <x v="764"/>
  </r>
  <r>
    <x v="76542"/>
    <x v="7"/>
    <x v="7"/>
    <d v="2015-08-14T00:00:00"/>
    <x v="11"/>
    <x v="5"/>
    <x v="42"/>
    <x v="0"/>
    <x v="80035"/>
    <x v="0"/>
    <s v="SQANC"/>
    <x v="12"/>
  </r>
  <r>
    <x v="76543"/>
    <x v="3"/>
    <x v="2"/>
    <d v="2020-04-11T00:00:00"/>
    <x v="6"/>
    <x v="4"/>
    <x v="49"/>
    <x v="2"/>
    <x v="80036"/>
    <x v="1"/>
    <s v="THIPC"/>
    <x v="251"/>
  </r>
  <r>
    <x v="76544"/>
    <x v="6"/>
    <x v="5"/>
    <d v="2017-06-08T00:00:00"/>
    <x v="8"/>
    <x v="2"/>
    <x v="51"/>
    <x v="0"/>
    <x v="80037"/>
    <x v="4"/>
    <s v="MQXNP"/>
    <x v="841"/>
  </r>
  <r>
    <x v="76545"/>
    <x v="7"/>
    <x v="1"/>
    <d v="2017-09-16T00:00:00"/>
    <x v="0"/>
    <x v="2"/>
    <x v="10"/>
    <x v="0"/>
    <x v="80038"/>
    <x v="3"/>
    <s v="ZDYDF"/>
    <x v="887"/>
  </r>
  <r>
    <x v="76546"/>
    <x v="5"/>
    <x v="1"/>
    <d v="2016-01-16T00:00:00"/>
    <x v="2"/>
    <x v="6"/>
    <x v="41"/>
    <x v="0"/>
    <x v="80039"/>
    <x v="1"/>
    <s v="LWNPU"/>
    <x v="129"/>
  </r>
  <r>
    <x v="76547"/>
    <x v="3"/>
    <x v="5"/>
    <d v="2023-01-21T00:00:00"/>
    <x v="2"/>
    <x v="1"/>
    <x v="30"/>
    <x v="1"/>
    <x v="80040"/>
    <x v="0"/>
    <s v="PJBSK"/>
    <x v="402"/>
  </r>
  <r>
    <x v="76548"/>
    <x v="2"/>
    <x v="2"/>
    <d v="2017-12-04T00:00:00"/>
    <x v="7"/>
    <x v="2"/>
    <x v="4"/>
    <x v="2"/>
    <x v="80041"/>
    <x v="0"/>
    <s v="DSUZS"/>
    <x v="216"/>
  </r>
  <r>
    <x v="76549"/>
    <x v="2"/>
    <x v="5"/>
    <d v="2016-01-16T00:00:00"/>
    <x v="2"/>
    <x v="6"/>
    <x v="37"/>
    <x v="1"/>
    <x v="80042"/>
    <x v="1"/>
    <s v="CBJMN"/>
    <x v="847"/>
  </r>
  <r>
    <x v="76550"/>
    <x v="5"/>
    <x v="4"/>
    <d v="2020-03-06T00:00:00"/>
    <x v="5"/>
    <x v="4"/>
    <x v="17"/>
    <x v="0"/>
    <x v="80043"/>
    <x v="2"/>
    <s v="NRMHP"/>
    <x v="823"/>
  </r>
  <r>
    <x v="76551"/>
    <x v="2"/>
    <x v="0"/>
    <d v="2020-01-27T00:00:00"/>
    <x v="2"/>
    <x v="4"/>
    <x v="18"/>
    <x v="2"/>
    <x v="80044"/>
    <x v="3"/>
    <s v="INMGI"/>
    <x v="38"/>
  </r>
  <r>
    <x v="76552"/>
    <x v="6"/>
    <x v="7"/>
    <d v="2016-09-20T00:00:00"/>
    <x v="0"/>
    <x v="6"/>
    <x v="44"/>
    <x v="2"/>
    <x v="80045"/>
    <x v="1"/>
    <s v="NOKXD"/>
    <x v="18"/>
  </r>
  <r>
    <x v="76553"/>
    <x v="1"/>
    <x v="3"/>
    <d v="2015-05-14T00:00:00"/>
    <x v="4"/>
    <x v="5"/>
    <x v="4"/>
    <x v="1"/>
    <x v="80046"/>
    <x v="3"/>
    <s v="OSPMW"/>
    <x v="224"/>
  </r>
  <r>
    <x v="76554"/>
    <x v="4"/>
    <x v="6"/>
    <d v="2021-11-07T00:00:00"/>
    <x v="1"/>
    <x v="0"/>
    <x v="50"/>
    <x v="1"/>
    <x v="80047"/>
    <x v="4"/>
    <s v="MQPFU"/>
    <x v="804"/>
  </r>
  <r>
    <x v="76555"/>
    <x v="4"/>
    <x v="7"/>
    <d v="2019-05-08T00:00:00"/>
    <x v="4"/>
    <x v="7"/>
    <x v="32"/>
    <x v="1"/>
    <x v="80048"/>
    <x v="2"/>
    <s v="ONUXD"/>
    <x v="74"/>
  </r>
  <r>
    <x v="76556"/>
    <x v="5"/>
    <x v="1"/>
    <d v="2021-02-14T00:00:00"/>
    <x v="10"/>
    <x v="0"/>
    <x v="45"/>
    <x v="2"/>
    <x v="80049"/>
    <x v="0"/>
    <s v="XAZVV"/>
    <x v="257"/>
  </r>
  <r>
    <x v="35834"/>
    <x v="5"/>
    <x v="1"/>
    <d v="2023-09-03T00:00:00"/>
    <x v="0"/>
    <x v="1"/>
    <x v="50"/>
    <x v="1"/>
    <x v="80050"/>
    <x v="0"/>
    <s v="FUEXX"/>
    <x v="317"/>
  </r>
  <r>
    <x v="76557"/>
    <x v="2"/>
    <x v="5"/>
    <d v="2023-10-10T00:00:00"/>
    <x v="3"/>
    <x v="1"/>
    <x v="0"/>
    <x v="2"/>
    <x v="80051"/>
    <x v="2"/>
    <s v="VTVEQ"/>
    <x v="587"/>
  </r>
  <r>
    <x v="76558"/>
    <x v="1"/>
    <x v="6"/>
    <d v="2016-08-27T00:00:00"/>
    <x v="11"/>
    <x v="6"/>
    <x v="29"/>
    <x v="1"/>
    <x v="80052"/>
    <x v="2"/>
    <s v="OQFOW"/>
    <x v="68"/>
  </r>
  <r>
    <x v="76559"/>
    <x v="0"/>
    <x v="2"/>
    <d v="2020-09-08T00:00:00"/>
    <x v="0"/>
    <x v="4"/>
    <x v="29"/>
    <x v="0"/>
    <x v="80053"/>
    <x v="3"/>
    <s v="JHWEV"/>
    <x v="730"/>
  </r>
  <r>
    <x v="31789"/>
    <x v="7"/>
    <x v="1"/>
    <d v="2016-05-14T00:00:00"/>
    <x v="4"/>
    <x v="6"/>
    <x v="31"/>
    <x v="0"/>
    <x v="80054"/>
    <x v="3"/>
    <s v="XGCAW"/>
    <x v="372"/>
  </r>
  <r>
    <x v="76560"/>
    <x v="0"/>
    <x v="3"/>
    <d v="2022-09-15T00:00:00"/>
    <x v="0"/>
    <x v="8"/>
    <x v="24"/>
    <x v="1"/>
    <x v="80055"/>
    <x v="1"/>
    <s v="QVXQK"/>
    <x v="58"/>
  </r>
  <r>
    <x v="76561"/>
    <x v="5"/>
    <x v="2"/>
    <d v="2018-09-01T00:00:00"/>
    <x v="0"/>
    <x v="3"/>
    <x v="25"/>
    <x v="2"/>
    <x v="80056"/>
    <x v="4"/>
    <s v="KUOIB"/>
    <x v="65"/>
  </r>
  <r>
    <x v="76562"/>
    <x v="3"/>
    <x v="7"/>
    <d v="2017-07-04T00:00:00"/>
    <x v="9"/>
    <x v="2"/>
    <x v="50"/>
    <x v="1"/>
    <x v="80057"/>
    <x v="2"/>
    <s v="UDZSI"/>
    <x v="385"/>
  </r>
  <r>
    <x v="76563"/>
    <x v="4"/>
    <x v="5"/>
    <d v="2018-07-21T00:00:00"/>
    <x v="9"/>
    <x v="3"/>
    <x v="40"/>
    <x v="1"/>
    <x v="80058"/>
    <x v="4"/>
    <s v="RYUHQ"/>
    <x v="727"/>
  </r>
  <r>
    <x v="76564"/>
    <x v="1"/>
    <x v="5"/>
    <d v="2021-12-22T00:00:00"/>
    <x v="7"/>
    <x v="0"/>
    <x v="34"/>
    <x v="1"/>
    <x v="80059"/>
    <x v="4"/>
    <s v="KBVMO"/>
    <x v="391"/>
  </r>
  <r>
    <x v="76565"/>
    <x v="5"/>
    <x v="7"/>
    <d v="2015-09-16T00:00:00"/>
    <x v="0"/>
    <x v="5"/>
    <x v="40"/>
    <x v="1"/>
    <x v="80060"/>
    <x v="4"/>
    <s v="AHDKP"/>
    <x v="885"/>
  </r>
  <r>
    <x v="76566"/>
    <x v="6"/>
    <x v="1"/>
    <d v="2020-06-10T00:00:00"/>
    <x v="8"/>
    <x v="4"/>
    <x v="24"/>
    <x v="0"/>
    <x v="80061"/>
    <x v="1"/>
    <s v="PPXEC"/>
    <x v="551"/>
  </r>
  <r>
    <x v="76567"/>
    <x v="6"/>
    <x v="3"/>
    <d v="2021-07-15T00:00:00"/>
    <x v="9"/>
    <x v="0"/>
    <x v="41"/>
    <x v="2"/>
    <x v="80062"/>
    <x v="1"/>
    <s v="VDCMI"/>
    <x v="294"/>
  </r>
  <r>
    <x v="20426"/>
    <x v="0"/>
    <x v="5"/>
    <d v="2023-05-24T00:00:00"/>
    <x v="4"/>
    <x v="1"/>
    <x v="37"/>
    <x v="2"/>
    <x v="80063"/>
    <x v="3"/>
    <s v="BFSLM"/>
    <x v="874"/>
  </r>
  <r>
    <x v="76568"/>
    <x v="2"/>
    <x v="0"/>
    <d v="2018-07-11T00:00:00"/>
    <x v="9"/>
    <x v="3"/>
    <x v="9"/>
    <x v="2"/>
    <x v="80064"/>
    <x v="0"/>
    <s v="PSYMP"/>
    <x v="336"/>
  </r>
  <r>
    <x v="76569"/>
    <x v="0"/>
    <x v="7"/>
    <d v="2016-08-09T00:00:00"/>
    <x v="11"/>
    <x v="6"/>
    <x v="4"/>
    <x v="2"/>
    <x v="80065"/>
    <x v="1"/>
    <s v="GFWIN"/>
    <x v="723"/>
  </r>
  <r>
    <x v="76570"/>
    <x v="3"/>
    <x v="2"/>
    <d v="2021-11-19T00:00:00"/>
    <x v="1"/>
    <x v="0"/>
    <x v="25"/>
    <x v="0"/>
    <x v="80066"/>
    <x v="2"/>
    <s v="JRAUQ"/>
    <x v="16"/>
  </r>
  <r>
    <x v="76571"/>
    <x v="2"/>
    <x v="2"/>
    <d v="2020-04-12T00:00:00"/>
    <x v="6"/>
    <x v="4"/>
    <x v="6"/>
    <x v="1"/>
    <x v="80067"/>
    <x v="4"/>
    <s v="RZYST"/>
    <x v="830"/>
  </r>
  <r>
    <x v="76572"/>
    <x v="7"/>
    <x v="3"/>
    <d v="2022-11-06T00:00:00"/>
    <x v="1"/>
    <x v="8"/>
    <x v="3"/>
    <x v="0"/>
    <x v="80068"/>
    <x v="3"/>
    <s v="AVDBT"/>
    <x v="211"/>
  </r>
  <r>
    <x v="56058"/>
    <x v="5"/>
    <x v="4"/>
    <d v="2023-08-07T00:00:00"/>
    <x v="11"/>
    <x v="1"/>
    <x v="22"/>
    <x v="0"/>
    <x v="80069"/>
    <x v="4"/>
    <s v="QYJSV"/>
    <x v="448"/>
  </r>
  <r>
    <x v="76573"/>
    <x v="0"/>
    <x v="7"/>
    <d v="2020-09-10T00:00:00"/>
    <x v="0"/>
    <x v="4"/>
    <x v="12"/>
    <x v="0"/>
    <x v="80070"/>
    <x v="4"/>
    <s v="OCBYP"/>
    <x v="52"/>
  </r>
  <r>
    <x v="76574"/>
    <x v="6"/>
    <x v="7"/>
    <d v="2021-01-21T00:00:00"/>
    <x v="2"/>
    <x v="0"/>
    <x v="23"/>
    <x v="1"/>
    <x v="80071"/>
    <x v="2"/>
    <s v="LLTQK"/>
    <x v="225"/>
  </r>
  <r>
    <x v="64783"/>
    <x v="2"/>
    <x v="7"/>
    <d v="2018-01-12T00:00:00"/>
    <x v="2"/>
    <x v="3"/>
    <x v="11"/>
    <x v="1"/>
    <x v="80072"/>
    <x v="0"/>
    <s v="TAHTL"/>
    <x v="11"/>
  </r>
  <r>
    <x v="76575"/>
    <x v="7"/>
    <x v="5"/>
    <d v="2022-01-12T00:00:00"/>
    <x v="2"/>
    <x v="8"/>
    <x v="48"/>
    <x v="2"/>
    <x v="80073"/>
    <x v="4"/>
    <s v="EIHBE"/>
    <x v="630"/>
  </r>
  <r>
    <x v="76576"/>
    <x v="7"/>
    <x v="2"/>
    <d v="2023-12-12T00:00:00"/>
    <x v="7"/>
    <x v="1"/>
    <x v="35"/>
    <x v="1"/>
    <x v="80074"/>
    <x v="1"/>
    <s v="RYWVR"/>
    <x v="513"/>
  </r>
  <r>
    <x v="76577"/>
    <x v="5"/>
    <x v="0"/>
    <d v="2022-12-18T00:00:00"/>
    <x v="7"/>
    <x v="8"/>
    <x v="49"/>
    <x v="0"/>
    <x v="80075"/>
    <x v="0"/>
    <s v="PNAHR"/>
    <x v="693"/>
  </r>
  <r>
    <x v="76578"/>
    <x v="4"/>
    <x v="4"/>
    <d v="2015-08-09T00:00:00"/>
    <x v="11"/>
    <x v="5"/>
    <x v="1"/>
    <x v="2"/>
    <x v="80076"/>
    <x v="0"/>
    <s v="VYFWF"/>
    <x v="120"/>
  </r>
  <r>
    <x v="76579"/>
    <x v="5"/>
    <x v="3"/>
    <d v="2020-09-08T00:00:00"/>
    <x v="0"/>
    <x v="4"/>
    <x v="1"/>
    <x v="0"/>
    <x v="80077"/>
    <x v="0"/>
    <s v="QCHFW"/>
    <x v="64"/>
  </r>
  <r>
    <x v="74761"/>
    <x v="7"/>
    <x v="4"/>
    <d v="2020-04-08T00:00:00"/>
    <x v="6"/>
    <x v="4"/>
    <x v="24"/>
    <x v="1"/>
    <x v="80078"/>
    <x v="4"/>
    <s v="OSIEI"/>
    <x v="73"/>
  </r>
  <r>
    <x v="76580"/>
    <x v="7"/>
    <x v="5"/>
    <d v="2018-10-13T00:00:00"/>
    <x v="3"/>
    <x v="3"/>
    <x v="51"/>
    <x v="2"/>
    <x v="80079"/>
    <x v="0"/>
    <s v="PWCOG"/>
    <x v="164"/>
  </r>
  <r>
    <x v="76581"/>
    <x v="4"/>
    <x v="1"/>
    <d v="2021-03-10T00:00:00"/>
    <x v="5"/>
    <x v="0"/>
    <x v="51"/>
    <x v="0"/>
    <x v="80080"/>
    <x v="2"/>
    <s v="PUQUT"/>
    <x v="695"/>
  </r>
  <r>
    <x v="76582"/>
    <x v="1"/>
    <x v="3"/>
    <d v="2023-05-14T00:00:00"/>
    <x v="4"/>
    <x v="1"/>
    <x v="36"/>
    <x v="0"/>
    <x v="80081"/>
    <x v="1"/>
    <s v="WUMKS"/>
    <x v="538"/>
  </r>
  <r>
    <x v="76583"/>
    <x v="2"/>
    <x v="5"/>
    <d v="2016-02-09T00:00:00"/>
    <x v="10"/>
    <x v="6"/>
    <x v="9"/>
    <x v="2"/>
    <x v="80082"/>
    <x v="3"/>
    <s v="EOXYT"/>
    <x v="530"/>
  </r>
  <r>
    <x v="59567"/>
    <x v="7"/>
    <x v="3"/>
    <d v="2021-11-26T00:00:00"/>
    <x v="1"/>
    <x v="0"/>
    <x v="8"/>
    <x v="2"/>
    <x v="80083"/>
    <x v="1"/>
    <s v="JWMFH"/>
    <x v="220"/>
  </r>
  <r>
    <x v="76584"/>
    <x v="7"/>
    <x v="1"/>
    <d v="2017-07-26T00:00:00"/>
    <x v="9"/>
    <x v="2"/>
    <x v="50"/>
    <x v="2"/>
    <x v="80084"/>
    <x v="3"/>
    <s v="OTMMI"/>
    <x v="126"/>
  </r>
  <r>
    <x v="76585"/>
    <x v="5"/>
    <x v="3"/>
    <d v="2015-11-23T00:00:00"/>
    <x v="1"/>
    <x v="5"/>
    <x v="28"/>
    <x v="1"/>
    <x v="80085"/>
    <x v="3"/>
    <s v="LOUKA"/>
    <x v="682"/>
  </r>
  <r>
    <x v="76586"/>
    <x v="1"/>
    <x v="6"/>
    <d v="2022-12-20T00:00:00"/>
    <x v="7"/>
    <x v="8"/>
    <x v="7"/>
    <x v="2"/>
    <x v="80086"/>
    <x v="1"/>
    <s v="ALPTP"/>
    <x v="235"/>
  </r>
  <r>
    <x v="76587"/>
    <x v="1"/>
    <x v="3"/>
    <d v="2015-07-17T00:00:00"/>
    <x v="9"/>
    <x v="5"/>
    <x v="47"/>
    <x v="0"/>
    <x v="80087"/>
    <x v="3"/>
    <s v="JFPUM"/>
    <x v="322"/>
  </r>
  <r>
    <x v="76588"/>
    <x v="6"/>
    <x v="1"/>
    <d v="2017-08-11T00:00:00"/>
    <x v="11"/>
    <x v="2"/>
    <x v="10"/>
    <x v="2"/>
    <x v="80088"/>
    <x v="3"/>
    <s v="LPULQ"/>
    <x v="888"/>
  </r>
  <r>
    <x v="76589"/>
    <x v="3"/>
    <x v="2"/>
    <d v="2023-12-05T00:00:00"/>
    <x v="7"/>
    <x v="1"/>
    <x v="50"/>
    <x v="0"/>
    <x v="80089"/>
    <x v="3"/>
    <s v="NNLIQ"/>
    <x v="809"/>
  </r>
  <r>
    <x v="76590"/>
    <x v="6"/>
    <x v="0"/>
    <d v="2018-11-14T00:00:00"/>
    <x v="1"/>
    <x v="3"/>
    <x v="8"/>
    <x v="2"/>
    <x v="80090"/>
    <x v="1"/>
    <s v="WPOMR"/>
    <x v="561"/>
  </r>
  <r>
    <x v="76591"/>
    <x v="0"/>
    <x v="6"/>
    <d v="2021-10-25T00:00:00"/>
    <x v="3"/>
    <x v="0"/>
    <x v="13"/>
    <x v="1"/>
    <x v="80091"/>
    <x v="4"/>
    <s v="QGSXF"/>
    <x v="213"/>
  </r>
  <r>
    <x v="76592"/>
    <x v="4"/>
    <x v="3"/>
    <d v="2015-02-05T00:00:00"/>
    <x v="10"/>
    <x v="5"/>
    <x v="48"/>
    <x v="2"/>
    <x v="80092"/>
    <x v="1"/>
    <s v="LYOVV"/>
    <x v="580"/>
  </r>
  <r>
    <x v="76593"/>
    <x v="4"/>
    <x v="4"/>
    <d v="2018-11-21T00:00:00"/>
    <x v="1"/>
    <x v="3"/>
    <x v="18"/>
    <x v="2"/>
    <x v="80093"/>
    <x v="4"/>
    <s v="QYZJT"/>
    <x v="3"/>
  </r>
  <r>
    <x v="76594"/>
    <x v="2"/>
    <x v="6"/>
    <d v="2023-05-11T00:00:00"/>
    <x v="4"/>
    <x v="1"/>
    <x v="44"/>
    <x v="2"/>
    <x v="80094"/>
    <x v="0"/>
    <s v="WGIWN"/>
    <x v="133"/>
  </r>
  <r>
    <x v="76595"/>
    <x v="6"/>
    <x v="2"/>
    <d v="2019-07-20T00:00:00"/>
    <x v="9"/>
    <x v="7"/>
    <x v="24"/>
    <x v="0"/>
    <x v="80095"/>
    <x v="4"/>
    <s v="NQVSW"/>
    <x v="127"/>
  </r>
  <r>
    <x v="76596"/>
    <x v="2"/>
    <x v="6"/>
    <d v="2019-03-13T00:00:00"/>
    <x v="5"/>
    <x v="7"/>
    <x v="29"/>
    <x v="0"/>
    <x v="80096"/>
    <x v="0"/>
    <s v="ZZUWU"/>
    <x v="805"/>
  </r>
  <r>
    <x v="39073"/>
    <x v="4"/>
    <x v="2"/>
    <d v="2021-09-22T00:00:00"/>
    <x v="0"/>
    <x v="0"/>
    <x v="32"/>
    <x v="1"/>
    <x v="80097"/>
    <x v="1"/>
    <s v="QYWSC"/>
    <x v="73"/>
  </r>
  <r>
    <x v="76597"/>
    <x v="2"/>
    <x v="0"/>
    <d v="2019-03-24T00:00:00"/>
    <x v="5"/>
    <x v="7"/>
    <x v="8"/>
    <x v="1"/>
    <x v="80098"/>
    <x v="3"/>
    <s v="REPIU"/>
    <x v="136"/>
  </r>
  <r>
    <x v="76598"/>
    <x v="6"/>
    <x v="4"/>
    <d v="2023-04-21T00:00:00"/>
    <x v="6"/>
    <x v="1"/>
    <x v="19"/>
    <x v="0"/>
    <x v="80099"/>
    <x v="1"/>
    <s v="PDSFG"/>
    <x v="619"/>
  </r>
  <r>
    <x v="76599"/>
    <x v="0"/>
    <x v="0"/>
    <d v="2022-06-25T00:00:00"/>
    <x v="8"/>
    <x v="8"/>
    <x v="44"/>
    <x v="1"/>
    <x v="80100"/>
    <x v="3"/>
    <s v="SEUID"/>
    <x v="352"/>
  </r>
  <r>
    <x v="76600"/>
    <x v="5"/>
    <x v="7"/>
    <d v="2021-05-13T00:00:00"/>
    <x v="4"/>
    <x v="0"/>
    <x v="37"/>
    <x v="0"/>
    <x v="80101"/>
    <x v="4"/>
    <s v="DYQRY"/>
    <x v="559"/>
  </r>
  <r>
    <x v="76601"/>
    <x v="7"/>
    <x v="0"/>
    <d v="2015-09-22T00:00:00"/>
    <x v="0"/>
    <x v="5"/>
    <x v="0"/>
    <x v="0"/>
    <x v="80102"/>
    <x v="3"/>
    <s v="HSEGV"/>
    <x v="68"/>
  </r>
  <r>
    <x v="76602"/>
    <x v="7"/>
    <x v="2"/>
    <d v="2016-05-21T00:00:00"/>
    <x v="4"/>
    <x v="6"/>
    <x v="20"/>
    <x v="2"/>
    <x v="80103"/>
    <x v="1"/>
    <s v="MUAGA"/>
    <x v="532"/>
  </r>
  <r>
    <x v="76603"/>
    <x v="2"/>
    <x v="2"/>
    <d v="2019-01-23T00:00:00"/>
    <x v="2"/>
    <x v="7"/>
    <x v="50"/>
    <x v="0"/>
    <x v="80104"/>
    <x v="3"/>
    <s v="PMBQZ"/>
    <x v="132"/>
  </r>
  <r>
    <x v="76604"/>
    <x v="1"/>
    <x v="2"/>
    <d v="2016-04-23T00:00:00"/>
    <x v="6"/>
    <x v="6"/>
    <x v="21"/>
    <x v="0"/>
    <x v="80105"/>
    <x v="3"/>
    <s v="JUZGL"/>
    <x v="167"/>
  </r>
  <r>
    <x v="76605"/>
    <x v="5"/>
    <x v="1"/>
    <d v="2017-01-06T00:00:00"/>
    <x v="2"/>
    <x v="2"/>
    <x v="0"/>
    <x v="1"/>
    <x v="80106"/>
    <x v="3"/>
    <s v="BHZSX"/>
    <x v="487"/>
  </r>
  <r>
    <x v="76606"/>
    <x v="2"/>
    <x v="3"/>
    <d v="2016-10-17T00:00:00"/>
    <x v="3"/>
    <x v="6"/>
    <x v="25"/>
    <x v="2"/>
    <x v="80107"/>
    <x v="0"/>
    <s v="JGPWX"/>
    <x v="390"/>
  </r>
  <r>
    <x v="76607"/>
    <x v="3"/>
    <x v="6"/>
    <d v="2022-07-17T00:00:00"/>
    <x v="9"/>
    <x v="8"/>
    <x v="12"/>
    <x v="2"/>
    <x v="80108"/>
    <x v="1"/>
    <s v="SSKIN"/>
    <x v="40"/>
  </r>
  <r>
    <x v="76608"/>
    <x v="6"/>
    <x v="5"/>
    <d v="2019-08-03T00:00:00"/>
    <x v="11"/>
    <x v="7"/>
    <x v="37"/>
    <x v="1"/>
    <x v="80109"/>
    <x v="0"/>
    <s v="BPYPD"/>
    <x v="386"/>
  </r>
  <r>
    <x v="76609"/>
    <x v="1"/>
    <x v="4"/>
    <d v="2022-11-20T00:00:00"/>
    <x v="1"/>
    <x v="8"/>
    <x v="39"/>
    <x v="2"/>
    <x v="80110"/>
    <x v="3"/>
    <s v="ARTJQ"/>
    <x v="104"/>
  </r>
  <r>
    <x v="76610"/>
    <x v="1"/>
    <x v="4"/>
    <d v="2020-04-17T00:00:00"/>
    <x v="6"/>
    <x v="4"/>
    <x v="38"/>
    <x v="1"/>
    <x v="80111"/>
    <x v="3"/>
    <s v="WQQMY"/>
    <x v="594"/>
  </r>
  <r>
    <x v="76611"/>
    <x v="5"/>
    <x v="5"/>
    <d v="2018-10-05T00:00:00"/>
    <x v="3"/>
    <x v="3"/>
    <x v="13"/>
    <x v="1"/>
    <x v="80112"/>
    <x v="0"/>
    <s v="JGYDO"/>
    <x v="276"/>
  </r>
  <r>
    <x v="76612"/>
    <x v="1"/>
    <x v="3"/>
    <d v="2016-11-05T00:00:00"/>
    <x v="1"/>
    <x v="6"/>
    <x v="4"/>
    <x v="2"/>
    <x v="80113"/>
    <x v="3"/>
    <s v="KYIIK"/>
    <x v="194"/>
  </r>
  <r>
    <x v="76613"/>
    <x v="7"/>
    <x v="3"/>
    <d v="2020-07-21T00:00:00"/>
    <x v="9"/>
    <x v="4"/>
    <x v="51"/>
    <x v="2"/>
    <x v="80114"/>
    <x v="1"/>
    <s v="XOMUE"/>
    <x v="276"/>
  </r>
  <r>
    <x v="76614"/>
    <x v="6"/>
    <x v="3"/>
    <d v="2016-11-22T00:00:00"/>
    <x v="1"/>
    <x v="6"/>
    <x v="7"/>
    <x v="2"/>
    <x v="80115"/>
    <x v="4"/>
    <s v="QOFPD"/>
    <x v="130"/>
  </r>
  <r>
    <x v="76615"/>
    <x v="1"/>
    <x v="1"/>
    <d v="2022-06-06T00:00:00"/>
    <x v="8"/>
    <x v="8"/>
    <x v="31"/>
    <x v="0"/>
    <x v="80116"/>
    <x v="0"/>
    <s v="NIQIM"/>
    <x v="348"/>
  </r>
  <r>
    <x v="76616"/>
    <x v="7"/>
    <x v="6"/>
    <d v="2018-03-09T00:00:00"/>
    <x v="5"/>
    <x v="3"/>
    <x v="4"/>
    <x v="2"/>
    <x v="80117"/>
    <x v="4"/>
    <s v="FIWRE"/>
    <x v="832"/>
  </r>
  <r>
    <x v="76617"/>
    <x v="6"/>
    <x v="7"/>
    <d v="2020-10-19T00:00:00"/>
    <x v="3"/>
    <x v="4"/>
    <x v="26"/>
    <x v="2"/>
    <x v="80118"/>
    <x v="1"/>
    <s v="TEFXR"/>
    <x v="286"/>
  </r>
  <r>
    <x v="76618"/>
    <x v="5"/>
    <x v="2"/>
    <d v="2015-02-08T00:00:00"/>
    <x v="10"/>
    <x v="5"/>
    <x v="12"/>
    <x v="2"/>
    <x v="80119"/>
    <x v="3"/>
    <s v="KPVOZ"/>
    <x v="661"/>
  </r>
  <r>
    <x v="76619"/>
    <x v="3"/>
    <x v="7"/>
    <d v="2021-03-24T00:00:00"/>
    <x v="5"/>
    <x v="0"/>
    <x v="32"/>
    <x v="2"/>
    <x v="80120"/>
    <x v="2"/>
    <s v="XNTCA"/>
    <x v="617"/>
  </r>
  <r>
    <x v="76620"/>
    <x v="5"/>
    <x v="4"/>
    <d v="2019-12-01T00:00:00"/>
    <x v="7"/>
    <x v="7"/>
    <x v="20"/>
    <x v="0"/>
    <x v="80121"/>
    <x v="1"/>
    <s v="CWVOH"/>
    <x v="814"/>
  </r>
  <r>
    <x v="76621"/>
    <x v="1"/>
    <x v="5"/>
    <d v="2017-01-06T00:00:00"/>
    <x v="2"/>
    <x v="2"/>
    <x v="43"/>
    <x v="1"/>
    <x v="80122"/>
    <x v="1"/>
    <s v="DESYF"/>
    <x v="457"/>
  </r>
  <r>
    <x v="76622"/>
    <x v="3"/>
    <x v="7"/>
    <d v="2017-01-08T00:00:00"/>
    <x v="2"/>
    <x v="2"/>
    <x v="31"/>
    <x v="0"/>
    <x v="80123"/>
    <x v="3"/>
    <s v="AEUSJ"/>
    <x v="617"/>
  </r>
  <r>
    <x v="76623"/>
    <x v="0"/>
    <x v="2"/>
    <d v="2022-03-09T00:00:00"/>
    <x v="5"/>
    <x v="8"/>
    <x v="0"/>
    <x v="1"/>
    <x v="80124"/>
    <x v="4"/>
    <s v="ESKDA"/>
    <x v="438"/>
  </r>
  <r>
    <x v="76624"/>
    <x v="7"/>
    <x v="4"/>
    <d v="2015-07-04T00:00:00"/>
    <x v="9"/>
    <x v="5"/>
    <x v="13"/>
    <x v="1"/>
    <x v="80125"/>
    <x v="1"/>
    <s v="IPABL"/>
    <x v="499"/>
  </r>
  <r>
    <x v="76625"/>
    <x v="2"/>
    <x v="6"/>
    <d v="2023-11-08T00:00:00"/>
    <x v="1"/>
    <x v="1"/>
    <x v="6"/>
    <x v="0"/>
    <x v="80126"/>
    <x v="1"/>
    <s v="FVIHW"/>
    <x v="543"/>
  </r>
  <r>
    <x v="19489"/>
    <x v="7"/>
    <x v="7"/>
    <d v="2016-11-27T00:00:00"/>
    <x v="1"/>
    <x v="6"/>
    <x v="0"/>
    <x v="0"/>
    <x v="80127"/>
    <x v="4"/>
    <s v="XSEQR"/>
    <x v="57"/>
  </r>
  <r>
    <x v="76626"/>
    <x v="5"/>
    <x v="5"/>
    <d v="2023-03-14T00:00:00"/>
    <x v="5"/>
    <x v="1"/>
    <x v="27"/>
    <x v="0"/>
    <x v="80128"/>
    <x v="4"/>
    <s v="RVUNT"/>
    <x v="653"/>
  </r>
  <r>
    <x v="76627"/>
    <x v="0"/>
    <x v="0"/>
    <d v="2023-09-24T00:00:00"/>
    <x v="0"/>
    <x v="1"/>
    <x v="9"/>
    <x v="2"/>
    <x v="80129"/>
    <x v="0"/>
    <s v="APLTH"/>
    <x v="585"/>
  </r>
  <r>
    <x v="24557"/>
    <x v="3"/>
    <x v="0"/>
    <d v="2018-12-03T00:00:00"/>
    <x v="7"/>
    <x v="3"/>
    <x v="24"/>
    <x v="2"/>
    <x v="80130"/>
    <x v="2"/>
    <s v="SVEFR"/>
    <x v="818"/>
  </r>
  <r>
    <x v="76628"/>
    <x v="1"/>
    <x v="0"/>
    <d v="2020-11-17T00:00:00"/>
    <x v="1"/>
    <x v="4"/>
    <x v="52"/>
    <x v="2"/>
    <x v="80131"/>
    <x v="1"/>
    <s v="AQAUK"/>
    <x v="859"/>
  </r>
  <r>
    <x v="76629"/>
    <x v="4"/>
    <x v="3"/>
    <d v="2020-06-18T00:00:00"/>
    <x v="8"/>
    <x v="4"/>
    <x v="39"/>
    <x v="0"/>
    <x v="80132"/>
    <x v="0"/>
    <s v="UNNNQ"/>
    <x v="77"/>
  </r>
  <r>
    <x v="53907"/>
    <x v="5"/>
    <x v="1"/>
    <d v="2018-05-06T00:00:00"/>
    <x v="4"/>
    <x v="3"/>
    <x v="6"/>
    <x v="2"/>
    <x v="80133"/>
    <x v="3"/>
    <s v="XSCDQ"/>
    <x v="414"/>
  </r>
  <r>
    <x v="21644"/>
    <x v="3"/>
    <x v="5"/>
    <d v="2019-02-09T00:00:00"/>
    <x v="10"/>
    <x v="7"/>
    <x v="49"/>
    <x v="1"/>
    <x v="80134"/>
    <x v="2"/>
    <s v="LTJQA"/>
    <x v="173"/>
  </r>
  <r>
    <x v="76630"/>
    <x v="5"/>
    <x v="5"/>
    <d v="2019-03-12T00:00:00"/>
    <x v="5"/>
    <x v="7"/>
    <x v="3"/>
    <x v="2"/>
    <x v="80135"/>
    <x v="4"/>
    <s v="HFJNI"/>
    <x v="857"/>
  </r>
  <r>
    <x v="76631"/>
    <x v="3"/>
    <x v="0"/>
    <d v="2022-12-28T00:00:00"/>
    <x v="7"/>
    <x v="8"/>
    <x v="31"/>
    <x v="0"/>
    <x v="80136"/>
    <x v="0"/>
    <s v="FNAQZ"/>
    <x v="341"/>
  </r>
  <r>
    <x v="76632"/>
    <x v="1"/>
    <x v="1"/>
    <d v="2015-07-10T00:00:00"/>
    <x v="9"/>
    <x v="5"/>
    <x v="26"/>
    <x v="2"/>
    <x v="80137"/>
    <x v="3"/>
    <s v="ZRTYK"/>
    <x v="302"/>
  </r>
  <r>
    <x v="76633"/>
    <x v="0"/>
    <x v="4"/>
    <d v="2023-06-18T00:00:00"/>
    <x v="8"/>
    <x v="1"/>
    <x v="12"/>
    <x v="1"/>
    <x v="80138"/>
    <x v="0"/>
    <s v="XGXJX"/>
    <x v="462"/>
  </r>
  <r>
    <x v="76634"/>
    <x v="3"/>
    <x v="6"/>
    <d v="2020-02-18T00:00:00"/>
    <x v="10"/>
    <x v="4"/>
    <x v="36"/>
    <x v="2"/>
    <x v="80139"/>
    <x v="3"/>
    <s v="JCSHL"/>
    <x v="625"/>
  </r>
  <r>
    <x v="76635"/>
    <x v="5"/>
    <x v="4"/>
    <d v="2019-10-13T00:00:00"/>
    <x v="3"/>
    <x v="7"/>
    <x v="14"/>
    <x v="2"/>
    <x v="80140"/>
    <x v="0"/>
    <s v="VZKOM"/>
    <x v="78"/>
  </r>
  <r>
    <x v="76636"/>
    <x v="1"/>
    <x v="5"/>
    <d v="2017-07-25T00:00:00"/>
    <x v="9"/>
    <x v="2"/>
    <x v="43"/>
    <x v="2"/>
    <x v="80141"/>
    <x v="3"/>
    <s v="NKHNR"/>
    <x v="357"/>
  </r>
  <r>
    <x v="76637"/>
    <x v="4"/>
    <x v="2"/>
    <d v="2022-05-04T00:00:00"/>
    <x v="4"/>
    <x v="8"/>
    <x v="32"/>
    <x v="2"/>
    <x v="80142"/>
    <x v="2"/>
    <s v="RPJDQ"/>
    <x v="388"/>
  </r>
  <r>
    <x v="76638"/>
    <x v="5"/>
    <x v="4"/>
    <d v="2018-01-13T00:00:00"/>
    <x v="2"/>
    <x v="3"/>
    <x v="6"/>
    <x v="0"/>
    <x v="80143"/>
    <x v="2"/>
    <s v="YJITF"/>
    <x v="345"/>
  </r>
  <r>
    <x v="76639"/>
    <x v="0"/>
    <x v="1"/>
    <d v="2019-06-15T00:00:00"/>
    <x v="8"/>
    <x v="7"/>
    <x v="28"/>
    <x v="0"/>
    <x v="80144"/>
    <x v="1"/>
    <s v="OOORR"/>
    <x v="808"/>
  </r>
  <r>
    <x v="76640"/>
    <x v="0"/>
    <x v="0"/>
    <d v="2021-08-28T00:00:00"/>
    <x v="11"/>
    <x v="0"/>
    <x v="27"/>
    <x v="2"/>
    <x v="80145"/>
    <x v="0"/>
    <s v="NIJBU"/>
    <x v="691"/>
  </r>
  <r>
    <x v="76641"/>
    <x v="2"/>
    <x v="5"/>
    <d v="2022-02-27T00:00:00"/>
    <x v="10"/>
    <x v="8"/>
    <x v="6"/>
    <x v="1"/>
    <x v="80146"/>
    <x v="3"/>
    <s v="NAOJP"/>
    <x v="417"/>
  </r>
  <r>
    <x v="76642"/>
    <x v="0"/>
    <x v="7"/>
    <d v="2022-10-01T00:00:00"/>
    <x v="3"/>
    <x v="8"/>
    <x v="38"/>
    <x v="1"/>
    <x v="80147"/>
    <x v="2"/>
    <s v="VNPYY"/>
    <x v="503"/>
  </r>
  <r>
    <x v="76643"/>
    <x v="7"/>
    <x v="5"/>
    <d v="2023-05-23T00:00:00"/>
    <x v="4"/>
    <x v="1"/>
    <x v="51"/>
    <x v="1"/>
    <x v="80148"/>
    <x v="4"/>
    <s v="CHQHH"/>
    <x v="617"/>
  </r>
  <r>
    <x v="76644"/>
    <x v="0"/>
    <x v="0"/>
    <d v="2018-03-22T00:00:00"/>
    <x v="5"/>
    <x v="3"/>
    <x v="8"/>
    <x v="0"/>
    <x v="80149"/>
    <x v="4"/>
    <s v="QUYBT"/>
    <x v="149"/>
  </r>
  <r>
    <x v="76645"/>
    <x v="7"/>
    <x v="7"/>
    <d v="2019-09-05T00:00:00"/>
    <x v="0"/>
    <x v="7"/>
    <x v="51"/>
    <x v="2"/>
    <x v="80150"/>
    <x v="2"/>
    <s v="UMBLD"/>
    <x v="106"/>
  </r>
  <r>
    <x v="76646"/>
    <x v="5"/>
    <x v="7"/>
    <d v="2015-08-20T00:00:00"/>
    <x v="11"/>
    <x v="5"/>
    <x v="13"/>
    <x v="2"/>
    <x v="80151"/>
    <x v="2"/>
    <s v="LAHVN"/>
    <x v="454"/>
  </r>
  <r>
    <x v="76647"/>
    <x v="7"/>
    <x v="6"/>
    <d v="2021-02-20T00:00:00"/>
    <x v="10"/>
    <x v="0"/>
    <x v="16"/>
    <x v="1"/>
    <x v="80152"/>
    <x v="3"/>
    <s v="BQCFZ"/>
    <x v="814"/>
  </r>
  <r>
    <x v="76648"/>
    <x v="4"/>
    <x v="7"/>
    <d v="2022-04-01T00:00:00"/>
    <x v="6"/>
    <x v="8"/>
    <x v="30"/>
    <x v="1"/>
    <x v="80153"/>
    <x v="3"/>
    <s v="DCHBF"/>
    <x v="521"/>
  </r>
  <r>
    <x v="76649"/>
    <x v="7"/>
    <x v="7"/>
    <d v="2021-07-24T00:00:00"/>
    <x v="9"/>
    <x v="0"/>
    <x v="19"/>
    <x v="1"/>
    <x v="80154"/>
    <x v="2"/>
    <s v="JHOWT"/>
    <x v="644"/>
  </r>
  <r>
    <x v="76650"/>
    <x v="4"/>
    <x v="3"/>
    <d v="2018-02-01T00:00:00"/>
    <x v="10"/>
    <x v="3"/>
    <x v="18"/>
    <x v="2"/>
    <x v="80155"/>
    <x v="1"/>
    <s v="ZAOOF"/>
    <x v="582"/>
  </r>
  <r>
    <x v="76651"/>
    <x v="1"/>
    <x v="0"/>
    <d v="2018-09-22T00:00:00"/>
    <x v="0"/>
    <x v="3"/>
    <x v="29"/>
    <x v="1"/>
    <x v="80156"/>
    <x v="3"/>
    <s v="VESXO"/>
    <x v="533"/>
  </r>
  <r>
    <x v="76652"/>
    <x v="6"/>
    <x v="7"/>
    <d v="2016-06-09T00:00:00"/>
    <x v="8"/>
    <x v="6"/>
    <x v="30"/>
    <x v="2"/>
    <x v="80157"/>
    <x v="3"/>
    <s v="HZXIU"/>
    <x v="660"/>
  </r>
  <r>
    <x v="76653"/>
    <x v="4"/>
    <x v="5"/>
    <d v="2019-03-23T00:00:00"/>
    <x v="5"/>
    <x v="7"/>
    <x v="1"/>
    <x v="0"/>
    <x v="80158"/>
    <x v="2"/>
    <s v="BFNJC"/>
    <x v="251"/>
  </r>
  <r>
    <x v="76654"/>
    <x v="4"/>
    <x v="6"/>
    <d v="2022-09-20T00:00:00"/>
    <x v="0"/>
    <x v="8"/>
    <x v="22"/>
    <x v="2"/>
    <x v="80159"/>
    <x v="3"/>
    <s v="XBYRN"/>
    <x v="165"/>
  </r>
  <r>
    <x v="76655"/>
    <x v="0"/>
    <x v="6"/>
    <d v="2015-11-21T00:00:00"/>
    <x v="1"/>
    <x v="5"/>
    <x v="20"/>
    <x v="0"/>
    <x v="80160"/>
    <x v="1"/>
    <s v="ZWHBT"/>
    <x v="517"/>
  </r>
  <r>
    <x v="76656"/>
    <x v="3"/>
    <x v="4"/>
    <d v="2019-09-17T00:00:00"/>
    <x v="0"/>
    <x v="7"/>
    <x v="30"/>
    <x v="0"/>
    <x v="80161"/>
    <x v="0"/>
    <s v="NIWLM"/>
    <x v="587"/>
  </r>
  <r>
    <x v="76657"/>
    <x v="6"/>
    <x v="0"/>
    <d v="2017-02-17T00:00:00"/>
    <x v="10"/>
    <x v="2"/>
    <x v="43"/>
    <x v="0"/>
    <x v="80162"/>
    <x v="1"/>
    <s v="YPUTG"/>
    <x v="366"/>
  </r>
  <r>
    <x v="76658"/>
    <x v="1"/>
    <x v="4"/>
    <d v="2021-09-25T00:00:00"/>
    <x v="0"/>
    <x v="0"/>
    <x v="0"/>
    <x v="2"/>
    <x v="80163"/>
    <x v="3"/>
    <s v="CYPAS"/>
    <x v="543"/>
  </r>
  <r>
    <x v="76659"/>
    <x v="2"/>
    <x v="4"/>
    <d v="2020-06-08T00:00:00"/>
    <x v="8"/>
    <x v="4"/>
    <x v="12"/>
    <x v="2"/>
    <x v="80164"/>
    <x v="1"/>
    <s v="RKREO"/>
    <x v="849"/>
  </r>
  <r>
    <x v="76660"/>
    <x v="0"/>
    <x v="3"/>
    <d v="2023-08-13T00:00:00"/>
    <x v="11"/>
    <x v="1"/>
    <x v="24"/>
    <x v="0"/>
    <x v="80165"/>
    <x v="2"/>
    <s v="PCJGR"/>
    <x v="183"/>
  </r>
  <r>
    <x v="76661"/>
    <x v="2"/>
    <x v="0"/>
    <d v="2022-08-15T00:00:00"/>
    <x v="11"/>
    <x v="8"/>
    <x v="43"/>
    <x v="2"/>
    <x v="80166"/>
    <x v="2"/>
    <s v="EXPQP"/>
    <x v="480"/>
  </r>
  <r>
    <x v="76662"/>
    <x v="5"/>
    <x v="3"/>
    <d v="2023-06-22T00:00:00"/>
    <x v="8"/>
    <x v="1"/>
    <x v="49"/>
    <x v="1"/>
    <x v="80167"/>
    <x v="3"/>
    <s v="EXUSE"/>
    <x v="603"/>
  </r>
  <r>
    <x v="76663"/>
    <x v="6"/>
    <x v="4"/>
    <d v="2023-07-01T00:00:00"/>
    <x v="9"/>
    <x v="1"/>
    <x v="22"/>
    <x v="0"/>
    <x v="80168"/>
    <x v="1"/>
    <s v="HGCLP"/>
    <x v="404"/>
  </r>
  <r>
    <x v="76664"/>
    <x v="3"/>
    <x v="4"/>
    <d v="2016-01-07T00:00:00"/>
    <x v="2"/>
    <x v="6"/>
    <x v="44"/>
    <x v="0"/>
    <x v="80169"/>
    <x v="3"/>
    <s v="SHOFX"/>
    <x v="152"/>
  </r>
  <r>
    <x v="76665"/>
    <x v="2"/>
    <x v="3"/>
    <d v="2019-11-22T00:00:00"/>
    <x v="1"/>
    <x v="7"/>
    <x v="22"/>
    <x v="2"/>
    <x v="80170"/>
    <x v="3"/>
    <s v="BQKAP"/>
    <x v="719"/>
  </r>
  <r>
    <x v="76666"/>
    <x v="6"/>
    <x v="4"/>
    <d v="2018-10-13T00:00:00"/>
    <x v="3"/>
    <x v="3"/>
    <x v="50"/>
    <x v="1"/>
    <x v="80171"/>
    <x v="2"/>
    <s v="BDHKD"/>
    <x v="590"/>
  </r>
  <r>
    <x v="76667"/>
    <x v="3"/>
    <x v="5"/>
    <d v="2016-02-08T00:00:00"/>
    <x v="10"/>
    <x v="6"/>
    <x v="46"/>
    <x v="0"/>
    <x v="80172"/>
    <x v="3"/>
    <s v="TUSGI"/>
    <x v="616"/>
  </r>
  <r>
    <x v="76668"/>
    <x v="5"/>
    <x v="3"/>
    <d v="2022-11-12T00:00:00"/>
    <x v="1"/>
    <x v="8"/>
    <x v="10"/>
    <x v="0"/>
    <x v="80173"/>
    <x v="2"/>
    <s v="XHLGN"/>
    <x v="774"/>
  </r>
  <r>
    <x v="76669"/>
    <x v="2"/>
    <x v="7"/>
    <d v="2017-08-24T00:00:00"/>
    <x v="11"/>
    <x v="2"/>
    <x v="49"/>
    <x v="1"/>
    <x v="80174"/>
    <x v="3"/>
    <s v="KQSGL"/>
    <x v="465"/>
  </r>
  <r>
    <x v="76670"/>
    <x v="5"/>
    <x v="2"/>
    <d v="2015-11-13T00:00:00"/>
    <x v="1"/>
    <x v="5"/>
    <x v="34"/>
    <x v="1"/>
    <x v="80175"/>
    <x v="2"/>
    <s v="WHWGL"/>
    <x v="395"/>
  </r>
  <r>
    <x v="76671"/>
    <x v="2"/>
    <x v="4"/>
    <d v="2023-01-09T00:00:00"/>
    <x v="2"/>
    <x v="1"/>
    <x v="40"/>
    <x v="1"/>
    <x v="80176"/>
    <x v="2"/>
    <s v="XOWTF"/>
    <x v="278"/>
  </r>
  <r>
    <x v="76672"/>
    <x v="2"/>
    <x v="4"/>
    <d v="2023-09-16T00:00:00"/>
    <x v="0"/>
    <x v="1"/>
    <x v="10"/>
    <x v="1"/>
    <x v="80177"/>
    <x v="4"/>
    <s v="QMJZB"/>
    <x v="146"/>
  </r>
  <r>
    <x v="76673"/>
    <x v="5"/>
    <x v="3"/>
    <d v="2019-11-01T00:00:00"/>
    <x v="1"/>
    <x v="7"/>
    <x v="1"/>
    <x v="0"/>
    <x v="80178"/>
    <x v="2"/>
    <s v="DCPYH"/>
    <x v="740"/>
  </r>
  <r>
    <x v="76674"/>
    <x v="7"/>
    <x v="2"/>
    <d v="2018-04-05T00:00:00"/>
    <x v="6"/>
    <x v="3"/>
    <x v="9"/>
    <x v="2"/>
    <x v="80179"/>
    <x v="1"/>
    <s v="HJUNF"/>
    <x v="505"/>
  </r>
  <r>
    <x v="76675"/>
    <x v="2"/>
    <x v="5"/>
    <d v="2020-11-04T00:00:00"/>
    <x v="1"/>
    <x v="4"/>
    <x v="47"/>
    <x v="0"/>
    <x v="80180"/>
    <x v="4"/>
    <s v="GVKHS"/>
    <x v="764"/>
  </r>
  <r>
    <x v="76676"/>
    <x v="1"/>
    <x v="4"/>
    <d v="2017-01-11T00:00:00"/>
    <x v="2"/>
    <x v="2"/>
    <x v="30"/>
    <x v="2"/>
    <x v="80181"/>
    <x v="1"/>
    <s v="OWOXR"/>
    <x v="171"/>
  </r>
  <r>
    <x v="76677"/>
    <x v="1"/>
    <x v="7"/>
    <d v="2022-07-20T00:00:00"/>
    <x v="9"/>
    <x v="8"/>
    <x v="30"/>
    <x v="0"/>
    <x v="80182"/>
    <x v="0"/>
    <s v="EMNYK"/>
    <x v="315"/>
  </r>
  <r>
    <x v="76678"/>
    <x v="7"/>
    <x v="3"/>
    <d v="2021-07-15T00:00:00"/>
    <x v="9"/>
    <x v="0"/>
    <x v="38"/>
    <x v="2"/>
    <x v="80183"/>
    <x v="1"/>
    <s v="LQFCZ"/>
    <x v="829"/>
  </r>
  <r>
    <x v="76679"/>
    <x v="7"/>
    <x v="4"/>
    <d v="2018-08-26T00:00:00"/>
    <x v="11"/>
    <x v="3"/>
    <x v="41"/>
    <x v="0"/>
    <x v="80184"/>
    <x v="4"/>
    <s v="OMNGR"/>
    <x v="834"/>
  </r>
  <r>
    <x v="76680"/>
    <x v="4"/>
    <x v="1"/>
    <d v="2020-05-13T00:00:00"/>
    <x v="4"/>
    <x v="4"/>
    <x v="30"/>
    <x v="0"/>
    <x v="80185"/>
    <x v="4"/>
    <s v="UAITL"/>
    <x v="144"/>
  </r>
  <r>
    <x v="76681"/>
    <x v="2"/>
    <x v="2"/>
    <d v="2015-03-19T00:00:00"/>
    <x v="5"/>
    <x v="5"/>
    <x v="7"/>
    <x v="2"/>
    <x v="80186"/>
    <x v="4"/>
    <s v="PLUFR"/>
    <x v="161"/>
  </r>
  <r>
    <x v="76682"/>
    <x v="2"/>
    <x v="6"/>
    <d v="2023-10-07T00:00:00"/>
    <x v="3"/>
    <x v="1"/>
    <x v="49"/>
    <x v="2"/>
    <x v="80187"/>
    <x v="4"/>
    <s v="AYYWI"/>
    <x v="216"/>
  </r>
  <r>
    <x v="76683"/>
    <x v="4"/>
    <x v="5"/>
    <d v="2015-06-18T00:00:00"/>
    <x v="8"/>
    <x v="5"/>
    <x v="9"/>
    <x v="2"/>
    <x v="80188"/>
    <x v="0"/>
    <s v="VSAKU"/>
    <x v="875"/>
  </r>
  <r>
    <x v="76684"/>
    <x v="3"/>
    <x v="2"/>
    <d v="2020-04-10T00:00:00"/>
    <x v="6"/>
    <x v="4"/>
    <x v="33"/>
    <x v="0"/>
    <x v="80189"/>
    <x v="3"/>
    <s v="JRAGJ"/>
    <x v="160"/>
  </r>
  <r>
    <x v="76685"/>
    <x v="1"/>
    <x v="1"/>
    <d v="2021-02-17T00:00:00"/>
    <x v="10"/>
    <x v="0"/>
    <x v="44"/>
    <x v="1"/>
    <x v="80190"/>
    <x v="0"/>
    <s v="ZIAPY"/>
    <x v="798"/>
  </r>
  <r>
    <x v="76686"/>
    <x v="4"/>
    <x v="6"/>
    <d v="2021-04-26T00:00:00"/>
    <x v="6"/>
    <x v="0"/>
    <x v="37"/>
    <x v="1"/>
    <x v="80191"/>
    <x v="0"/>
    <s v="DEKET"/>
    <x v="609"/>
  </r>
  <r>
    <x v="76687"/>
    <x v="0"/>
    <x v="4"/>
    <d v="2021-11-13T00:00:00"/>
    <x v="1"/>
    <x v="0"/>
    <x v="38"/>
    <x v="0"/>
    <x v="80192"/>
    <x v="4"/>
    <s v="SBGXK"/>
    <x v="882"/>
  </r>
  <r>
    <x v="76688"/>
    <x v="7"/>
    <x v="5"/>
    <d v="2019-07-01T00:00:00"/>
    <x v="9"/>
    <x v="7"/>
    <x v="39"/>
    <x v="2"/>
    <x v="80193"/>
    <x v="4"/>
    <s v="JZGPF"/>
    <x v="834"/>
  </r>
  <r>
    <x v="76689"/>
    <x v="7"/>
    <x v="0"/>
    <d v="2018-09-17T00:00:00"/>
    <x v="0"/>
    <x v="3"/>
    <x v="35"/>
    <x v="1"/>
    <x v="80194"/>
    <x v="4"/>
    <s v="AMIYM"/>
    <x v="786"/>
  </r>
  <r>
    <x v="76690"/>
    <x v="0"/>
    <x v="3"/>
    <d v="2017-06-10T00:00:00"/>
    <x v="8"/>
    <x v="2"/>
    <x v="29"/>
    <x v="1"/>
    <x v="80195"/>
    <x v="0"/>
    <s v="ZNRYQ"/>
    <x v="791"/>
  </r>
  <r>
    <x v="76691"/>
    <x v="7"/>
    <x v="1"/>
    <d v="2015-11-24T00:00:00"/>
    <x v="1"/>
    <x v="5"/>
    <x v="11"/>
    <x v="1"/>
    <x v="80196"/>
    <x v="3"/>
    <s v="DVMLH"/>
    <x v="33"/>
  </r>
  <r>
    <x v="76692"/>
    <x v="1"/>
    <x v="7"/>
    <d v="2015-11-11T00:00:00"/>
    <x v="1"/>
    <x v="5"/>
    <x v="32"/>
    <x v="1"/>
    <x v="80197"/>
    <x v="1"/>
    <s v="JRZEC"/>
    <x v="887"/>
  </r>
  <r>
    <x v="76693"/>
    <x v="0"/>
    <x v="1"/>
    <d v="2023-04-23T00:00:00"/>
    <x v="6"/>
    <x v="1"/>
    <x v="24"/>
    <x v="1"/>
    <x v="80198"/>
    <x v="2"/>
    <s v="AZNTF"/>
    <x v="132"/>
  </r>
  <r>
    <x v="76694"/>
    <x v="0"/>
    <x v="7"/>
    <d v="2017-07-18T00:00:00"/>
    <x v="9"/>
    <x v="2"/>
    <x v="38"/>
    <x v="2"/>
    <x v="80199"/>
    <x v="1"/>
    <s v="CYAIK"/>
    <x v="763"/>
  </r>
  <r>
    <x v="76695"/>
    <x v="6"/>
    <x v="5"/>
    <d v="2020-03-06T00:00:00"/>
    <x v="5"/>
    <x v="4"/>
    <x v="29"/>
    <x v="2"/>
    <x v="80200"/>
    <x v="3"/>
    <s v="ARPJQ"/>
    <x v="887"/>
  </r>
  <r>
    <x v="76696"/>
    <x v="6"/>
    <x v="5"/>
    <d v="2019-11-25T00:00:00"/>
    <x v="1"/>
    <x v="7"/>
    <x v="38"/>
    <x v="1"/>
    <x v="80201"/>
    <x v="1"/>
    <s v="ZVVLH"/>
    <x v="854"/>
  </r>
  <r>
    <x v="76697"/>
    <x v="4"/>
    <x v="2"/>
    <d v="2022-02-19T00:00:00"/>
    <x v="10"/>
    <x v="8"/>
    <x v="32"/>
    <x v="1"/>
    <x v="80202"/>
    <x v="4"/>
    <s v="NVXPT"/>
    <x v="421"/>
  </r>
  <r>
    <x v="76698"/>
    <x v="0"/>
    <x v="7"/>
    <d v="2015-10-07T00:00:00"/>
    <x v="3"/>
    <x v="5"/>
    <x v="13"/>
    <x v="0"/>
    <x v="80203"/>
    <x v="4"/>
    <s v="UTJLE"/>
    <x v="845"/>
  </r>
  <r>
    <x v="76699"/>
    <x v="3"/>
    <x v="2"/>
    <d v="2020-08-09T00:00:00"/>
    <x v="11"/>
    <x v="4"/>
    <x v="31"/>
    <x v="1"/>
    <x v="80204"/>
    <x v="4"/>
    <s v="RXRMS"/>
    <x v="522"/>
  </r>
  <r>
    <x v="76700"/>
    <x v="5"/>
    <x v="6"/>
    <d v="2021-08-27T00:00:00"/>
    <x v="11"/>
    <x v="0"/>
    <x v="22"/>
    <x v="0"/>
    <x v="80205"/>
    <x v="2"/>
    <s v="PYDBF"/>
    <x v="136"/>
  </r>
  <r>
    <x v="76701"/>
    <x v="2"/>
    <x v="3"/>
    <d v="2023-04-03T00:00:00"/>
    <x v="6"/>
    <x v="1"/>
    <x v="7"/>
    <x v="0"/>
    <x v="80206"/>
    <x v="4"/>
    <s v="TAANS"/>
    <x v="878"/>
  </r>
  <r>
    <x v="76702"/>
    <x v="2"/>
    <x v="1"/>
    <d v="2015-08-16T00:00:00"/>
    <x v="11"/>
    <x v="5"/>
    <x v="47"/>
    <x v="0"/>
    <x v="80207"/>
    <x v="1"/>
    <s v="AMTZB"/>
    <x v="356"/>
  </r>
  <r>
    <x v="76703"/>
    <x v="1"/>
    <x v="3"/>
    <d v="2021-09-13T00:00:00"/>
    <x v="0"/>
    <x v="0"/>
    <x v="8"/>
    <x v="0"/>
    <x v="80208"/>
    <x v="3"/>
    <s v="BGZWD"/>
    <x v="347"/>
  </r>
  <r>
    <x v="76704"/>
    <x v="0"/>
    <x v="2"/>
    <d v="2016-08-27T00:00:00"/>
    <x v="11"/>
    <x v="6"/>
    <x v="39"/>
    <x v="1"/>
    <x v="80209"/>
    <x v="4"/>
    <s v="MPENO"/>
    <x v="13"/>
  </r>
  <r>
    <x v="76705"/>
    <x v="3"/>
    <x v="4"/>
    <d v="2021-05-18T00:00:00"/>
    <x v="4"/>
    <x v="0"/>
    <x v="50"/>
    <x v="2"/>
    <x v="80210"/>
    <x v="2"/>
    <s v="JIRFP"/>
    <x v="519"/>
  </r>
  <r>
    <x v="76706"/>
    <x v="5"/>
    <x v="0"/>
    <d v="2022-08-15T00:00:00"/>
    <x v="11"/>
    <x v="8"/>
    <x v="24"/>
    <x v="0"/>
    <x v="80211"/>
    <x v="2"/>
    <s v="BIPZD"/>
    <x v="82"/>
  </r>
  <r>
    <x v="76707"/>
    <x v="3"/>
    <x v="7"/>
    <d v="2023-11-05T00:00:00"/>
    <x v="1"/>
    <x v="1"/>
    <x v="0"/>
    <x v="2"/>
    <x v="80212"/>
    <x v="0"/>
    <s v="SSSUB"/>
    <x v="69"/>
  </r>
  <r>
    <x v="76708"/>
    <x v="2"/>
    <x v="4"/>
    <d v="2022-03-15T00:00:00"/>
    <x v="5"/>
    <x v="8"/>
    <x v="52"/>
    <x v="2"/>
    <x v="80213"/>
    <x v="1"/>
    <s v="HOLQT"/>
    <x v="330"/>
  </r>
  <r>
    <x v="76709"/>
    <x v="4"/>
    <x v="2"/>
    <d v="2019-10-05T00:00:00"/>
    <x v="3"/>
    <x v="7"/>
    <x v="20"/>
    <x v="1"/>
    <x v="80214"/>
    <x v="3"/>
    <s v="NIFGE"/>
    <x v="771"/>
  </r>
  <r>
    <x v="76710"/>
    <x v="4"/>
    <x v="0"/>
    <d v="2016-06-22T00:00:00"/>
    <x v="8"/>
    <x v="6"/>
    <x v="27"/>
    <x v="0"/>
    <x v="80215"/>
    <x v="1"/>
    <s v="QDZMS"/>
    <x v="425"/>
  </r>
  <r>
    <x v="76711"/>
    <x v="0"/>
    <x v="1"/>
    <d v="2022-09-19T00:00:00"/>
    <x v="0"/>
    <x v="8"/>
    <x v="46"/>
    <x v="1"/>
    <x v="80216"/>
    <x v="3"/>
    <s v="EDZAD"/>
    <x v="469"/>
  </r>
  <r>
    <x v="76712"/>
    <x v="7"/>
    <x v="0"/>
    <d v="2017-10-10T00:00:00"/>
    <x v="3"/>
    <x v="2"/>
    <x v="50"/>
    <x v="2"/>
    <x v="80217"/>
    <x v="1"/>
    <s v="TMXKL"/>
    <x v="137"/>
  </r>
  <r>
    <x v="76713"/>
    <x v="2"/>
    <x v="1"/>
    <d v="2016-06-16T00:00:00"/>
    <x v="8"/>
    <x v="6"/>
    <x v="44"/>
    <x v="1"/>
    <x v="80218"/>
    <x v="2"/>
    <s v="EMHUB"/>
    <x v="673"/>
  </r>
  <r>
    <x v="48620"/>
    <x v="1"/>
    <x v="1"/>
    <d v="2020-11-27T00:00:00"/>
    <x v="1"/>
    <x v="4"/>
    <x v="26"/>
    <x v="0"/>
    <x v="80219"/>
    <x v="1"/>
    <s v="HWBPW"/>
    <x v="769"/>
  </r>
  <r>
    <x v="76714"/>
    <x v="5"/>
    <x v="1"/>
    <d v="2019-04-25T00:00:00"/>
    <x v="6"/>
    <x v="7"/>
    <x v="42"/>
    <x v="2"/>
    <x v="80220"/>
    <x v="1"/>
    <s v="TGQBF"/>
    <x v="282"/>
  </r>
  <r>
    <x v="76715"/>
    <x v="5"/>
    <x v="3"/>
    <d v="2020-10-04T00:00:00"/>
    <x v="3"/>
    <x v="4"/>
    <x v="26"/>
    <x v="0"/>
    <x v="80221"/>
    <x v="3"/>
    <s v="HAXNA"/>
    <x v="193"/>
  </r>
  <r>
    <x v="76716"/>
    <x v="1"/>
    <x v="7"/>
    <d v="2021-10-11T00:00:00"/>
    <x v="3"/>
    <x v="0"/>
    <x v="49"/>
    <x v="1"/>
    <x v="80222"/>
    <x v="0"/>
    <s v="IZPWH"/>
    <x v="405"/>
  </r>
  <r>
    <x v="76717"/>
    <x v="4"/>
    <x v="6"/>
    <d v="2016-09-03T00:00:00"/>
    <x v="0"/>
    <x v="6"/>
    <x v="22"/>
    <x v="0"/>
    <x v="80223"/>
    <x v="0"/>
    <s v="NJJDW"/>
    <x v="593"/>
  </r>
  <r>
    <x v="76718"/>
    <x v="0"/>
    <x v="5"/>
    <d v="2017-02-05T00:00:00"/>
    <x v="10"/>
    <x v="2"/>
    <x v="35"/>
    <x v="2"/>
    <x v="80224"/>
    <x v="0"/>
    <s v="ZHVFD"/>
    <x v="604"/>
  </r>
  <r>
    <x v="76719"/>
    <x v="2"/>
    <x v="3"/>
    <d v="2021-09-12T00:00:00"/>
    <x v="0"/>
    <x v="0"/>
    <x v="5"/>
    <x v="2"/>
    <x v="80225"/>
    <x v="2"/>
    <s v="TIBOW"/>
    <x v="754"/>
  </r>
  <r>
    <x v="76720"/>
    <x v="7"/>
    <x v="7"/>
    <d v="2018-03-08T00:00:00"/>
    <x v="5"/>
    <x v="3"/>
    <x v="28"/>
    <x v="0"/>
    <x v="80226"/>
    <x v="4"/>
    <s v="RDSYD"/>
    <x v="781"/>
  </r>
  <r>
    <x v="76721"/>
    <x v="3"/>
    <x v="2"/>
    <d v="2018-06-02T00:00:00"/>
    <x v="8"/>
    <x v="3"/>
    <x v="21"/>
    <x v="2"/>
    <x v="80227"/>
    <x v="3"/>
    <s v="FBELF"/>
    <x v="335"/>
  </r>
  <r>
    <x v="76722"/>
    <x v="1"/>
    <x v="5"/>
    <d v="2018-02-21T00:00:00"/>
    <x v="10"/>
    <x v="3"/>
    <x v="46"/>
    <x v="0"/>
    <x v="80228"/>
    <x v="0"/>
    <s v="BCSHU"/>
    <x v="392"/>
  </r>
  <r>
    <x v="76723"/>
    <x v="7"/>
    <x v="2"/>
    <d v="2019-07-15T00:00:00"/>
    <x v="9"/>
    <x v="7"/>
    <x v="15"/>
    <x v="1"/>
    <x v="80229"/>
    <x v="1"/>
    <s v="YRVHT"/>
    <x v="311"/>
  </r>
  <r>
    <x v="76724"/>
    <x v="4"/>
    <x v="7"/>
    <d v="2016-11-07T00:00:00"/>
    <x v="1"/>
    <x v="6"/>
    <x v="22"/>
    <x v="0"/>
    <x v="80230"/>
    <x v="1"/>
    <s v="AKUXY"/>
    <x v="651"/>
  </r>
  <r>
    <x v="37752"/>
    <x v="4"/>
    <x v="6"/>
    <d v="2016-04-12T00:00:00"/>
    <x v="6"/>
    <x v="6"/>
    <x v="36"/>
    <x v="0"/>
    <x v="80231"/>
    <x v="3"/>
    <s v="JUENH"/>
    <x v="494"/>
  </r>
  <r>
    <x v="76725"/>
    <x v="6"/>
    <x v="1"/>
    <d v="2016-10-27T00:00:00"/>
    <x v="3"/>
    <x v="6"/>
    <x v="26"/>
    <x v="0"/>
    <x v="80232"/>
    <x v="2"/>
    <s v="SERJO"/>
    <x v="225"/>
  </r>
  <r>
    <x v="76726"/>
    <x v="2"/>
    <x v="2"/>
    <d v="2019-03-25T00:00:00"/>
    <x v="5"/>
    <x v="7"/>
    <x v="16"/>
    <x v="1"/>
    <x v="80233"/>
    <x v="1"/>
    <s v="XPGLX"/>
    <x v="480"/>
  </r>
  <r>
    <x v="76727"/>
    <x v="6"/>
    <x v="7"/>
    <d v="2021-12-23T00:00:00"/>
    <x v="7"/>
    <x v="0"/>
    <x v="34"/>
    <x v="2"/>
    <x v="80234"/>
    <x v="2"/>
    <s v="QSHMO"/>
    <x v="716"/>
  </r>
  <r>
    <x v="76728"/>
    <x v="4"/>
    <x v="5"/>
    <d v="2020-01-24T00:00:00"/>
    <x v="2"/>
    <x v="4"/>
    <x v="33"/>
    <x v="0"/>
    <x v="80235"/>
    <x v="0"/>
    <s v="ZXDVB"/>
    <x v="871"/>
  </r>
  <r>
    <x v="76729"/>
    <x v="4"/>
    <x v="7"/>
    <d v="2020-09-01T00:00:00"/>
    <x v="0"/>
    <x v="4"/>
    <x v="42"/>
    <x v="2"/>
    <x v="80236"/>
    <x v="3"/>
    <s v="WVCGP"/>
    <x v="846"/>
  </r>
  <r>
    <x v="76730"/>
    <x v="3"/>
    <x v="5"/>
    <d v="2016-03-05T00:00:00"/>
    <x v="5"/>
    <x v="6"/>
    <x v="41"/>
    <x v="1"/>
    <x v="80237"/>
    <x v="1"/>
    <s v="NSVGF"/>
    <x v="51"/>
  </r>
  <r>
    <x v="76731"/>
    <x v="1"/>
    <x v="2"/>
    <d v="2019-11-13T00:00:00"/>
    <x v="1"/>
    <x v="7"/>
    <x v="2"/>
    <x v="2"/>
    <x v="80238"/>
    <x v="3"/>
    <s v="UQAOO"/>
    <x v="1"/>
  </r>
  <r>
    <x v="76732"/>
    <x v="2"/>
    <x v="3"/>
    <d v="2023-11-05T00:00:00"/>
    <x v="1"/>
    <x v="1"/>
    <x v="24"/>
    <x v="1"/>
    <x v="80239"/>
    <x v="1"/>
    <s v="BMTHR"/>
    <x v="513"/>
  </r>
  <r>
    <x v="76733"/>
    <x v="4"/>
    <x v="0"/>
    <d v="2017-03-26T00:00:00"/>
    <x v="5"/>
    <x v="2"/>
    <x v="17"/>
    <x v="2"/>
    <x v="80240"/>
    <x v="0"/>
    <s v="IVZLD"/>
    <x v="219"/>
  </r>
  <r>
    <x v="76734"/>
    <x v="4"/>
    <x v="5"/>
    <d v="2015-10-09T00:00:00"/>
    <x v="3"/>
    <x v="5"/>
    <x v="34"/>
    <x v="2"/>
    <x v="80241"/>
    <x v="3"/>
    <s v="ERUCC"/>
    <x v="40"/>
  </r>
  <r>
    <x v="76735"/>
    <x v="6"/>
    <x v="5"/>
    <d v="2018-04-24T00:00:00"/>
    <x v="6"/>
    <x v="3"/>
    <x v="8"/>
    <x v="2"/>
    <x v="80242"/>
    <x v="0"/>
    <s v="JJCDS"/>
    <x v="372"/>
  </r>
  <r>
    <x v="76736"/>
    <x v="0"/>
    <x v="7"/>
    <d v="2020-12-25T00:00:00"/>
    <x v="7"/>
    <x v="4"/>
    <x v="22"/>
    <x v="2"/>
    <x v="80243"/>
    <x v="4"/>
    <s v="PWWGA"/>
    <x v="414"/>
  </r>
  <r>
    <x v="76737"/>
    <x v="2"/>
    <x v="5"/>
    <d v="2017-12-25T00:00:00"/>
    <x v="7"/>
    <x v="2"/>
    <x v="26"/>
    <x v="2"/>
    <x v="80244"/>
    <x v="0"/>
    <s v="YDACF"/>
    <x v="245"/>
  </r>
  <r>
    <x v="76738"/>
    <x v="4"/>
    <x v="3"/>
    <d v="2020-08-19T00:00:00"/>
    <x v="11"/>
    <x v="4"/>
    <x v="26"/>
    <x v="0"/>
    <x v="80245"/>
    <x v="2"/>
    <s v="TFZPW"/>
    <x v="65"/>
  </r>
  <r>
    <x v="76739"/>
    <x v="7"/>
    <x v="3"/>
    <d v="2022-08-08T00:00:00"/>
    <x v="11"/>
    <x v="8"/>
    <x v="43"/>
    <x v="1"/>
    <x v="80246"/>
    <x v="4"/>
    <s v="RKOXJ"/>
    <x v="81"/>
  </r>
  <r>
    <x v="76740"/>
    <x v="1"/>
    <x v="6"/>
    <d v="2019-05-04T00:00:00"/>
    <x v="4"/>
    <x v="7"/>
    <x v="12"/>
    <x v="2"/>
    <x v="80247"/>
    <x v="3"/>
    <s v="DTTDS"/>
    <x v="329"/>
  </r>
  <r>
    <x v="76741"/>
    <x v="7"/>
    <x v="3"/>
    <d v="2016-01-03T00:00:00"/>
    <x v="2"/>
    <x v="6"/>
    <x v="41"/>
    <x v="0"/>
    <x v="80248"/>
    <x v="0"/>
    <s v="IFHLB"/>
    <x v="737"/>
  </r>
  <r>
    <x v="76742"/>
    <x v="1"/>
    <x v="0"/>
    <d v="2018-08-01T00:00:00"/>
    <x v="11"/>
    <x v="3"/>
    <x v="0"/>
    <x v="0"/>
    <x v="80249"/>
    <x v="2"/>
    <s v="UIVMV"/>
    <x v="10"/>
  </r>
  <r>
    <x v="76743"/>
    <x v="5"/>
    <x v="5"/>
    <d v="2020-10-06T00:00:00"/>
    <x v="3"/>
    <x v="4"/>
    <x v="7"/>
    <x v="1"/>
    <x v="80250"/>
    <x v="0"/>
    <s v="MFLYZ"/>
    <x v="427"/>
  </r>
  <r>
    <x v="76744"/>
    <x v="1"/>
    <x v="4"/>
    <d v="2015-04-24T00:00:00"/>
    <x v="6"/>
    <x v="5"/>
    <x v="0"/>
    <x v="2"/>
    <x v="80251"/>
    <x v="3"/>
    <s v="DNGLS"/>
    <x v="631"/>
  </r>
  <r>
    <x v="35020"/>
    <x v="2"/>
    <x v="2"/>
    <d v="2016-01-17T00:00:00"/>
    <x v="2"/>
    <x v="6"/>
    <x v="31"/>
    <x v="2"/>
    <x v="80252"/>
    <x v="0"/>
    <s v="GODOW"/>
    <x v="753"/>
  </r>
  <r>
    <x v="76745"/>
    <x v="3"/>
    <x v="5"/>
    <d v="2015-07-11T00:00:00"/>
    <x v="9"/>
    <x v="5"/>
    <x v="6"/>
    <x v="0"/>
    <x v="80253"/>
    <x v="2"/>
    <s v="QJPPU"/>
    <x v="560"/>
  </r>
  <r>
    <x v="76746"/>
    <x v="7"/>
    <x v="2"/>
    <d v="2022-09-07T00:00:00"/>
    <x v="0"/>
    <x v="8"/>
    <x v="26"/>
    <x v="2"/>
    <x v="80254"/>
    <x v="3"/>
    <s v="OCNGN"/>
    <x v="626"/>
  </r>
  <r>
    <x v="76747"/>
    <x v="4"/>
    <x v="1"/>
    <d v="2021-02-02T00:00:00"/>
    <x v="10"/>
    <x v="0"/>
    <x v="13"/>
    <x v="0"/>
    <x v="80255"/>
    <x v="2"/>
    <s v="NOPBZ"/>
    <x v="22"/>
  </r>
  <r>
    <x v="76748"/>
    <x v="4"/>
    <x v="4"/>
    <d v="2022-07-03T00:00:00"/>
    <x v="9"/>
    <x v="8"/>
    <x v="6"/>
    <x v="2"/>
    <x v="80256"/>
    <x v="2"/>
    <s v="SZSPH"/>
    <x v="457"/>
  </r>
  <r>
    <x v="76749"/>
    <x v="5"/>
    <x v="5"/>
    <d v="2017-03-25T00:00:00"/>
    <x v="5"/>
    <x v="2"/>
    <x v="34"/>
    <x v="1"/>
    <x v="80257"/>
    <x v="2"/>
    <s v="CIIEO"/>
    <x v="317"/>
  </r>
  <r>
    <x v="76750"/>
    <x v="5"/>
    <x v="0"/>
    <d v="2015-09-28T00:00:00"/>
    <x v="0"/>
    <x v="5"/>
    <x v="28"/>
    <x v="1"/>
    <x v="80258"/>
    <x v="1"/>
    <s v="HXURM"/>
    <x v="348"/>
  </r>
  <r>
    <x v="76751"/>
    <x v="3"/>
    <x v="1"/>
    <d v="2017-02-20T00:00:00"/>
    <x v="10"/>
    <x v="2"/>
    <x v="41"/>
    <x v="2"/>
    <x v="80259"/>
    <x v="0"/>
    <s v="EJPXG"/>
    <x v="765"/>
  </r>
  <r>
    <x v="76752"/>
    <x v="5"/>
    <x v="1"/>
    <d v="2017-09-04T00:00:00"/>
    <x v="0"/>
    <x v="2"/>
    <x v="36"/>
    <x v="0"/>
    <x v="80260"/>
    <x v="4"/>
    <s v="VNIWY"/>
    <x v="890"/>
  </r>
  <r>
    <x v="76753"/>
    <x v="1"/>
    <x v="1"/>
    <d v="2019-10-05T00:00:00"/>
    <x v="3"/>
    <x v="7"/>
    <x v="0"/>
    <x v="2"/>
    <x v="80261"/>
    <x v="0"/>
    <s v="MLIMP"/>
    <x v="44"/>
  </r>
  <r>
    <x v="47906"/>
    <x v="3"/>
    <x v="6"/>
    <d v="2019-05-26T00:00:00"/>
    <x v="4"/>
    <x v="7"/>
    <x v="2"/>
    <x v="0"/>
    <x v="80262"/>
    <x v="4"/>
    <s v="REAWD"/>
    <x v="675"/>
  </r>
  <r>
    <x v="3715"/>
    <x v="0"/>
    <x v="3"/>
    <d v="2020-09-28T00:00:00"/>
    <x v="0"/>
    <x v="4"/>
    <x v="37"/>
    <x v="2"/>
    <x v="80263"/>
    <x v="0"/>
    <s v="GIMZM"/>
    <x v="725"/>
  </r>
  <r>
    <x v="76754"/>
    <x v="0"/>
    <x v="3"/>
    <d v="2022-11-19T00:00:00"/>
    <x v="1"/>
    <x v="8"/>
    <x v="40"/>
    <x v="0"/>
    <x v="80264"/>
    <x v="2"/>
    <s v="WMRRR"/>
    <x v="620"/>
  </r>
  <r>
    <x v="76755"/>
    <x v="4"/>
    <x v="4"/>
    <d v="2020-10-14T00:00:00"/>
    <x v="3"/>
    <x v="4"/>
    <x v="38"/>
    <x v="1"/>
    <x v="80265"/>
    <x v="2"/>
    <s v="DIXZE"/>
    <x v="316"/>
  </r>
  <r>
    <x v="76756"/>
    <x v="0"/>
    <x v="2"/>
    <d v="2023-04-18T00:00:00"/>
    <x v="6"/>
    <x v="1"/>
    <x v="44"/>
    <x v="2"/>
    <x v="80266"/>
    <x v="0"/>
    <s v="ZKMHD"/>
    <x v="798"/>
  </r>
  <r>
    <x v="76757"/>
    <x v="5"/>
    <x v="7"/>
    <d v="2016-02-21T00:00:00"/>
    <x v="10"/>
    <x v="6"/>
    <x v="30"/>
    <x v="2"/>
    <x v="80267"/>
    <x v="3"/>
    <s v="VCBFQ"/>
    <x v="480"/>
  </r>
  <r>
    <x v="76758"/>
    <x v="2"/>
    <x v="3"/>
    <d v="2015-07-12T00:00:00"/>
    <x v="9"/>
    <x v="5"/>
    <x v="43"/>
    <x v="2"/>
    <x v="80268"/>
    <x v="2"/>
    <s v="SOHXC"/>
    <x v="392"/>
  </r>
  <r>
    <x v="76759"/>
    <x v="3"/>
    <x v="1"/>
    <d v="2023-09-08T00:00:00"/>
    <x v="0"/>
    <x v="1"/>
    <x v="0"/>
    <x v="2"/>
    <x v="80269"/>
    <x v="4"/>
    <s v="ISDEG"/>
    <x v="304"/>
  </r>
  <r>
    <x v="76760"/>
    <x v="7"/>
    <x v="5"/>
    <d v="2022-05-14T00:00:00"/>
    <x v="4"/>
    <x v="8"/>
    <x v="34"/>
    <x v="2"/>
    <x v="80270"/>
    <x v="1"/>
    <s v="QMVTJ"/>
    <x v="523"/>
  </r>
  <r>
    <x v="76761"/>
    <x v="2"/>
    <x v="7"/>
    <d v="2017-03-27T00:00:00"/>
    <x v="5"/>
    <x v="2"/>
    <x v="33"/>
    <x v="2"/>
    <x v="80271"/>
    <x v="3"/>
    <s v="UIJBG"/>
    <x v="595"/>
  </r>
  <r>
    <x v="76762"/>
    <x v="5"/>
    <x v="7"/>
    <d v="2016-12-14T00:00:00"/>
    <x v="7"/>
    <x v="6"/>
    <x v="27"/>
    <x v="2"/>
    <x v="80272"/>
    <x v="0"/>
    <s v="TJEYF"/>
    <x v="111"/>
  </r>
  <r>
    <x v="76763"/>
    <x v="2"/>
    <x v="5"/>
    <d v="2020-02-27T00:00:00"/>
    <x v="10"/>
    <x v="4"/>
    <x v="5"/>
    <x v="0"/>
    <x v="80273"/>
    <x v="2"/>
    <s v="CSNBY"/>
    <x v="46"/>
  </r>
  <r>
    <x v="76764"/>
    <x v="5"/>
    <x v="0"/>
    <d v="2020-04-18T00:00:00"/>
    <x v="6"/>
    <x v="4"/>
    <x v="32"/>
    <x v="1"/>
    <x v="80274"/>
    <x v="0"/>
    <s v="VLJUZ"/>
    <x v="137"/>
  </r>
  <r>
    <x v="76765"/>
    <x v="3"/>
    <x v="0"/>
    <d v="2017-01-13T00:00:00"/>
    <x v="2"/>
    <x v="2"/>
    <x v="44"/>
    <x v="0"/>
    <x v="80275"/>
    <x v="1"/>
    <s v="KBAJH"/>
    <x v="793"/>
  </r>
  <r>
    <x v="76766"/>
    <x v="0"/>
    <x v="4"/>
    <d v="2023-05-03T00:00:00"/>
    <x v="4"/>
    <x v="1"/>
    <x v="30"/>
    <x v="1"/>
    <x v="80276"/>
    <x v="2"/>
    <s v="FIJVJ"/>
    <x v="742"/>
  </r>
  <r>
    <x v="2437"/>
    <x v="3"/>
    <x v="7"/>
    <d v="2016-01-02T00:00:00"/>
    <x v="2"/>
    <x v="6"/>
    <x v="18"/>
    <x v="0"/>
    <x v="80277"/>
    <x v="3"/>
    <s v="RCHLP"/>
    <x v="687"/>
  </r>
  <r>
    <x v="76767"/>
    <x v="4"/>
    <x v="6"/>
    <d v="2018-03-04T00:00:00"/>
    <x v="5"/>
    <x v="3"/>
    <x v="44"/>
    <x v="2"/>
    <x v="80278"/>
    <x v="2"/>
    <s v="MAYAL"/>
    <x v="526"/>
  </r>
  <r>
    <x v="76768"/>
    <x v="5"/>
    <x v="1"/>
    <d v="2020-11-26T00:00:00"/>
    <x v="1"/>
    <x v="4"/>
    <x v="51"/>
    <x v="0"/>
    <x v="80279"/>
    <x v="2"/>
    <s v="CXPJK"/>
    <x v="134"/>
  </r>
  <r>
    <x v="76769"/>
    <x v="1"/>
    <x v="2"/>
    <d v="2022-02-06T00:00:00"/>
    <x v="10"/>
    <x v="8"/>
    <x v="15"/>
    <x v="1"/>
    <x v="80280"/>
    <x v="0"/>
    <s v="AFDZZ"/>
    <x v="214"/>
  </r>
  <r>
    <x v="76770"/>
    <x v="1"/>
    <x v="4"/>
    <d v="2019-01-08T00:00:00"/>
    <x v="2"/>
    <x v="7"/>
    <x v="6"/>
    <x v="2"/>
    <x v="80281"/>
    <x v="2"/>
    <s v="THBDI"/>
    <x v="241"/>
  </r>
  <r>
    <x v="76771"/>
    <x v="6"/>
    <x v="2"/>
    <d v="2021-12-12T00:00:00"/>
    <x v="7"/>
    <x v="0"/>
    <x v="36"/>
    <x v="1"/>
    <x v="80282"/>
    <x v="3"/>
    <s v="VGMVK"/>
    <x v="486"/>
  </r>
  <r>
    <x v="76772"/>
    <x v="2"/>
    <x v="5"/>
    <d v="2023-08-12T00:00:00"/>
    <x v="11"/>
    <x v="1"/>
    <x v="9"/>
    <x v="1"/>
    <x v="80283"/>
    <x v="0"/>
    <s v="QWBFW"/>
    <x v="85"/>
  </r>
  <r>
    <x v="76773"/>
    <x v="2"/>
    <x v="6"/>
    <d v="2015-03-02T00:00:00"/>
    <x v="5"/>
    <x v="5"/>
    <x v="31"/>
    <x v="1"/>
    <x v="80284"/>
    <x v="0"/>
    <s v="VLVZP"/>
    <x v="321"/>
  </r>
  <r>
    <x v="76774"/>
    <x v="2"/>
    <x v="4"/>
    <d v="2021-11-02T00:00:00"/>
    <x v="1"/>
    <x v="0"/>
    <x v="46"/>
    <x v="1"/>
    <x v="80285"/>
    <x v="4"/>
    <s v="BDLBY"/>
    <x v="628"/>
  </r>
  <r>
    <x v="76775"/>
    <x v="5"/>
    <x v="4"/>
    <d v="2020-11-02T00:00:00"/>
    <x v="1"/>
    <x v="4"/>
    <x v="17"/>
    <x v="1"/>
    <x v="80286"/>
    <x v="1"/>
    <s v="KKBQR"/>
    <x v="810"/>
  </r>
  <r>
    <x v="21686"/>
    <x v="7"/>
    <x v="5"/>
    <d v="2023-06-19T00:00:00"/>
    <x v="8"/>
    <x v="1"/>
    <x v="24"/>
    <x v="2"/>
    <x v="80287"/>
    <x v="4"/>
    <s v="GMKVE"/>
    <x v="543"/>
  </r>
  <r>
    <x v="76776"/>
    <x v="5"/>
    <x v="0"/>
    <d v="2021-11-09T00:00:00"/>
    <x v="1"/>
    <x v="0"/>
    <x v="2"/>
    <x v="0"/>
    <x v="80288"/>
    <x v="2"/>
    <s v="CATIF"/>
    <x v="184"/>
  </r>
  <r>
    <x v="76777"/>
    <x v="4"/>
    <x v="7"/>
    <d v="2016-01-11T00:00:00"/>
    <x v="2"/>
    <x v="6"/>
    <x v="2"/>
    <x v="1"/>
    <x v="80289"/>
    <x v="3"/>
    <s v="DNSQQ"/>
    <x v="288"/>
  </r>
  <r>
    <x v="76778"/>
    <x v="4"/>
    <x v="1"/>
    <d v="2023-09-11T00:00:00"/>
    <x v="0"/>
    <x v="1"/>
    <x v="27"/>
    <x v="0"/>
    <x v="80290"/>
    <x v="0"/>
    <s v="WNUYO"/>
    <x v="496"/>
  </r>
  <r>
    <x v="76779"/>
    <x v="2"/>
    <x v="0"/>
    <d v="2015-06-06T00:00:00"/>
    <x v="8"/>
    <x v="5"/>
    <x v="31"/>
    <x v="0"/>
    <x v="80291"/>
    <x v="3"/>
    <s v="MEVQE"/>
    <x v="344"/>
  </r>
  <r>
    <x v="76780"/>
    <x v="6"/>
    <x v="4"/>
    <d v="2018-05-26T00:00:00"/>
    <x v="4"/>
    <x v="3"/>
    <x v="6"/>
    <x v="2"/>
    <x v="80292"/>
    <x v="3"/>
    <s v="QFSCY"/>
    <x v="579"/>
  </r>
  <r>
    <x v="76781"/>
    <x v="1"/>
    <x v="3"/>
    <d v="2016-09-07T00:00:00"/>
    <x v="0"/>
    <x v="6"/>
    <x v="40"/>
    <x v="0"/>
    <x v="80293"/>
    <x v="1"/>
    <s v="VOZDN"/>
    <x v="377"/>
  </r>
  <r>
    <x v="76782"/>
    <x v="2"/>
    <x v="5"/>
    <d v="2017-06-17T00:00:00"/>
    <x v="8"/>
    <x v="2"/>
    <x v="35"/>
    <x v="2"/>
    <x v="80294"/>
    <x v="0"/>
    <s v="DYCCH"/>
    <x v="217"/>
  </r>
  <r>
    <x v="76783"/>
    <x v="3"/>
    <x v="3"/>
    <d v="2023-11-13T00:00:00"/>
    <x v="1"/>
    <x v="1"/>
    <x v="0"/>
    <x v="1"/>
    <x v="80295"/>
    <x v="2"/>
    <s v="LTZJL"/>
    <x v="333"/>
  </r>
  <r>
    <x v="76784"/>
    <x v="7"/>
    <x v="5"/>
    <d v="2015-10-25T00:00:00"/>
    <x v="3"/>
    <x v="5"/>
    <x v="5"/>
    <x v="1"/>
    <x v="80296"/>
    <x v="0"/>
    <s v="NHQAZ"/>
    <x v="866"/>
  </r>
  <r>
    <x v="76785"/>
    <x v="5"/>
    <x v="1"/>
    <d v="2023-01-21T00:00:00"/>
    <x v="2"/>
    <x v="1"/>
    <x v="12"/>
    <x v="1"/>
    <x v="80297"/>
    <x v="0"/>
    <s v="TIXSA"/>
    <x v="404"/>
  </r>
  <r>
    <x v="76786"/>
    <x v="5"/>
    <x v="2"/>
    <d v="2018-06-12T00:00:00"/>
    <x v="8"/>
    <x v="3"/>
    <x v="40"/>
    <x v="1"/>
    <x v="80298"/>
    <x v="2"/>
    <s v="MZNNA"/>
    <x v="689"/>
  </r>
  <r>
    <x v="76787"/>
    <x v="4"/>
    <x v="4"/>
    <d v="2015-07-28T00:00:00"/>
    <x v="9"/>
    <x v="5"/>
    <x v="51"/>
    <x v="0"/>
    <x v="80299"/>
    <x v="3"/>
    <s v="VKIXN"/>
    <x v="523"/>
  </r>
  <r>
    <x v="76788"/>
    <x v="2"/>
    <x v="5"/>
    <d v="2020-09-02T00:00:00"/>
    <x v="0"/>
    <x v="4"/>
    <x v="47"/>
    <x v="0"/>
    <x v="80300"/>
    <x v="0"/>
    <s v="NUBVK"/>
    <x v="213"/>
  </r>
  <r>
    <x v="61189"/>
    <x v="4"/>
    <x v="1"/>
    <d v="2023-09-24T00:00:00"/>
    <x v="0"/>
    <x v="1"/>
    <x v="10"/>
    <x v="0"/>
    <x v="80301"/>
    <x v="1"/>
    <s v="XBWPQ"/>
    <x v="304"/>
  </r>
  <r>
    <x v="76789"/>
    <x v="1"/>
    <x v="5"/>
    <d v="2016-02-24T00:00:00"/>
    <x v="10"/>
    <x v="6"/>
    <x v="25"/>
    <x v="0"/>
    <x v="80302"/>
    <x v="4"/>
    <s v="NQBDV"/>
    <x v="898"/>
  </r>
  <r>
    <x v="66183"/>
    <x v="5"/>
    <x v="7"/>
    <d v="2015-10-22T00:00:00"/>
    <x v="3"/>
    <x v="5"/>
    <x v="1"/>
    <x v="1"/>
    <x v="80303"/>
    <x v="4"/>
    <s v="AAACG"/>
    <x v="743"/>
  </r>
  <r>
    <x v="76790"/>
    <x v="0"/>
    <x v="0"/>
    <d v="2016-12-11T00:00:00"/>
    <x v="7"/>
    <x v="6"/>
    <x v="39"/>
    <x v="1"/>
    <x v="80304"/>
    <x v="1"/>
    <s v="MTAZJ"/>
    <x v="470"/>
  </r>
  <r>
    <x v="76791"/>
    <x v="7"/>
    <x v="0"/>
    <d v="2020-06-28T00:00:00"/>
    <x v="8"/>
    <x v="4"/>
    <x v="35"/>
    <x v="1"/>
    <x v="80305"/>
    <x v="2"/>
    <s v="KBTSI"/>
    <x v="368"/>
  </r>
  <r>
    <x v="76792"/>
    <x v="0"/>
    <x v="7"/>
    <d v="2017-07-13T00:00:00"/>
    <x v="9"/>
    <x v="2"/>
    <x v="21"/>
    <x v="0"/>
    <x v="80306"/>
    <x v="4"/>
    <s v="XBAWA"/>
    <x v="214"/>
  </r>
  <r>
    <x v="76793"/>
    <x v="6"/>
    <x v="3"/>
    <d v="2017-07-06T00:00:00"/>
    <x v="9"/>
    <x v="2"/>
    <x v="25"/>
    <x v="0"/>
    <x v="80307"/>
    <x v="2"/>
    <s v="PJDCL"/>
    <x v="243"/>
  </r>
  <r>
    <x v="76794"/>
    <x v="1"/>
    <x v="6"/>
    <d v="2017-02-01T00:00:00"/>
    <x v="10"/>
    <x v="2"/>
    <x v="6"/>
    <x v="2"/>
    <x v="80308"/>
    <x v="4"/>
    <s v="UYQVW"/>
    <x v="465"/>
  </r>
  <r>
    <x v="76795"/>
    <x v="6"/>
    <x v="0"/>
    <d v="2017-08-03T00:00:00"/>
    <x v="11"/>
    <x v="2"/>
    <x v="0"/>
    <x v="2"/>
    <x v="80309"/>
    <x v="2"/>
    <s v="DGGWZ"/>
    <x v="827"/>
  </r>
  <r>
    <x v="76796"/>
    <x v="2"/>
    <x v="1"/>
    <d v="2016-03-16T00:00:00"/>
    <x v="5"/>
    <x v="6"/>
    <x v="32"/>
    <x v="1"/>
    <x v="80310"/>
    <x v="1"/>
    <s v="WGIFS"/>
    <x v="57"/>
  </r>
  <r>
    <x v="76797"/>
    <x v="1"/>
    <x v="0"/>
    <d v="2023-07-27T00:00:00"/>
    <x v="9"/>
    <x v="1"/>
    <x v="5"/>
    <x v="2"/>
    <x v="80311"/>
    <x v="3"/>
    <s v="COPEM"/>
    <x v="687"/>
  </r>
  <r>
    <x v="76798"/>
    <x v="7"/>
    <x v="3"/>
    <d v="2023-07-18T00:00:00"/>
    <x v="9"/>
    <x v="1"/>
    <x v="14"/>
    <x v="0"/>
    <x v="80312"/>
    <x v="4"/>
    <s v="KJSYY"/>
    <x v="576"/>
  </r>
  <r>
    <x v="76799"/>
    <x v="4"/>
    <x v="2"/>
    <d v="2016-03-18T00:00:00"/>
    <x v="5"/>
    <x v="6"/>
    <x v="44"/>
    <x v="2"/>
    <x v="80313"/>
    <x v="4"/>
    <s v="ICVIJ"/>
    <x v="380"/>
  </r>
  <r>
    <x v="76800"/>
    <x v="5"/>
    <x v="0"/>
    <d v="2021-09-01T00:00:00"/>
    <x v="0"/>
    <x v="0"/>
    <x v="45"/>
    <x v="0"/>
    <x v="80314"/>
    <x v="2"/>
    <s v="TCLLU"/>
    <x v="497"/>
  </r>
  <r>
    <x v="76801"/>
    <x v="0"/>
    <x v="0"/>
    <d v="2019-05-18T00:00:00"/>
    <x v="4"/>
    <x v="7"/>
    <x v="48"/>
    <x v="1"/>
    <x v="80315"/>
    <x v="4"/>
    <s v="VTJCS"/>
    <x v="271"/>
  </r>
  <r>
    <x v="74233"/>
    <x v="0"/>
    <x v="1"/>
    <d v="2019-05-01T00:00:00"/>
    <x v="4"/>
    <x v="7"/>
    <x v="28"/>
    <x v="1"/>
    <x v="80316"/>
    <x v="3"/>
    <s v="RSMSJ"/>
    <x v="287"/>
  </r>
  <r>
    <x v="76802"/>
    <x v="3"/>
    <x v="7"/>
    <d v="2019-02-25T00:00:00"/>
    <x v="10"/>
    <x v="7"/>
    <x v="30"/>
    <x v="2"/>
    <x v="80317"/>
    <x v="4"/>
    <s v="SLMWX"/>
    <x v="754"/>
  </r>
  <r>
    <x v="76803"/>
    <x v="4"/>
    <x v="5"/>
    <d v="2017-10-27T00:00:00"/>
    <x v="3"/>
    <x v="2"/>
    <x v="19"/>
    <x v="0"/>
    <x v="80318"/>
    <x v="4"/>
    <s v="KMSRW"/>
    <x v="149"/>
  </r>
  <r>
    <x v="76804"/>
    <x v="5"/>
    <x v="1"/>
    <d v="2016-07-13T00:00:00"/>
    <x v="9"/>
    <x v="6"/>
    <x v="33"/>
    <x v="1"/>
    <x v="80319"/>
    <x v="0"/>
    <s v="JFRCB"/>
    <x v="685"/>
  </r>
  <r>
    <x v="76805"/>
    <x v="1"/>
    <x v="4"/>
    <d v="2023-08-19T00:00:00"/>
    <x v="11"/>
    <x v="1"/>
    <x v="33"/>
    <x v="1"/>
    <x v="80320"/>
    <x v="0"/>
    <s v="LMWVY"/>
    <x v="733"/>
  </r>
  <r>
    <x v="76806"/>
    <x v="3"/>
    <x v="4"/>
    <d v="2018-07-22T00:00:00"/>
    <x v="9"/>
    <x v="3"/>
    <x v="16"/>
    <x v="0"/>
    <x v="80321"/>
    <x v="4"/>
    <s v="GVXXH"/>
    <x v="633"/>
  </r>
  <r>
    <x v="76807"/>
    <x v="0"/>
    <x v="4"/>
    <d v="2016-11-01T00:00:00"/>
    <x v="1"/>
    <x v="6"/>
    <x v="50"/>
    <x v="2"/>
    <x v="80322"/>
    <x v="4"/>
    <s v="SNNSV"/>
    <x v="615"/>
  </r>
  <r>
    <x v="76808"/>
    <x v="5"/>
    <x v="1"/>
    <d v="2021-08-10T00:00:00"/>
    <x v="11"/>
    <x v="0"/>
    <x v="29"/>
    <x v="0"/>
    <x v="80323"/>
    <x v="4"/>
    <s v="IQAEN"/>
    <x v="401"/>
  </r>
  <r>
    <x v="76809"/>
    <x v="2"/>
    <x v="0"/>
    <d v="2019-06-14T00:00:00"/>
    <x v="8"/>
    <x v="7"/>
    <x v="36"/>
    <x v="2"/>
    <x v="80324"/>
    <x v="3"/>
    <s v="KOLPS"/>
    <x v="138"/>
  </r>
  <r>
    <x v="22183"/>
    <x v="3"/>
    <x v="6"/>
    <d v="2017-04-02T00:00:00"/>
    <x v="6"/>
    <x v="2"/>
    <x v="10"/>
    <x v="1"/>
    <x v="80325"/>
    <x v="3"/>
    <s v="GMEEW"/>
    <x v="200"/>
  </r>
  <r>
    <x v="76810"/>
    <x v="1"/>
    <x v="5"/>
    <d v="2020-08-03T00:00:00"/>
    <x v="11"/>
    <x v="4"/>
    <x v="1"/>
    <x v="0"/>
    <x v="80326"/>
    <x v="3"/>
    <s v="NXOZC"/>
    <x v="793"/>
  </r>
  <r>
    <x v="76811"/>
    <x v="7"/>
    <x v="5"/>
    <d v="2017-11-26T00:00:00"/>
    <x v="1"/>
    <x v="2"/>
    <x v="22"/>
    <x v="0"/>
    <x v="80327"/>
    <x v="2"/>
    <s v="YGKSL"/>
    <x v="91"/>
  </r>
  <r>
    <x v="76812"/>
    <x v="0"/>
    <x v="0"/>
    <d v="2022-05-20T00:00:00"/>
    <x v="4"/>
    <x v="8"/>
    <x v="36"/>
    <x v="1"/>
    <x v="80328"/>
    <x v="3"/>
    <s v="SCHJJ"/>
    <x v="222"/>
  </r>
  <r>
    <x v="76813"/>
    <x v="4"/>
    <x v="5"/>
    <d v="2016-07-22T00:00:00"/>
    <x v="9"/>
    <x v="6"/>
    <x v="30"/>
    <x v="2"/>
    <x v="80329"/>
    <x v="2"/>
    <s v="OGCKK"/>
    <x v="698"/>
  </r>
  <r>
    <x v="76814"/>
    <x v="3"/>
    <x v="5"/>
    <d v="2017-09-27T00:00:00"/>
    <x v="0"/>
    <x v="2"/>
    <x v="18"/>
    <x v="2"/>
    <x v="80330"/>
    <x v="3"/>
    <s v="RHJAK"/>
    <x v="66"/>
  </r>
  <r>
    <x v="76815"/>
    <x v="1"/>
    <x v="2"/>
    <d v="2018-06-12T00:00:00"/>
    <x v="8"/>
    <x v="3"/>
    <x v="30"/>
    <x v="2"/>
    <x v="80331"/>
    <x v="4"/>
    <s v="XBVNN"/>
    <x v="282"/>
  </r>
  <r>
    <x v="5849"/>
    <x v="6"/>
    <x v="2"/>
    <d v="2019-02-27T00:00:00"/>
    <x v="10"/>
    <x v="7"/>
    <x v="14"/>
    <x v="1"/>
    <x v="80332"/>
    <x v="4"/>
    <s v="WFMYG"/>
    <x v="67"/>
  </r>
  <r>
    <x v="76816"/>
    <x v="5"/>
    <x v="4"/>
    <d v="2017-04-26T00:00:00"/>
    <x v="6"/>
    <x v="2"/>
    <x v="3"/>
    <x v="2"/>
    <x v="80333"/>
    <x v="4"/>
    <s v="QDMEQ"/>
    <x v="827"/>
  </r>
  <r>
    <x v="76817"/>
    <x v="4"/>
    <x v="5"/>
    <d v="2020-09-09T00:00:00"/>
    <x v="0"/>
    <x v="4"/>
    <x v="8"/>
    <x v="0"/>
    <x v="80334"/>
    <x v="1"/>
    <s v="XODRU"/>
    <x v="23"/>
  </r>
  <r>
    <x v="76818"/>
    <x v="2"/>
    <x v="0"/>
    <d v="2018-04-11T00:00:00"/>
    <x v="6"/>
    <x v="3"/>
    <x v="40"/>
    <x v="0"/>
    <x v="80335"/>
    <x v="3"/>
    <s v="TNZYO"/>
    <x v="446"/>
  </r>
  <r>
    <x v="76819"/>
    <x v="0"/>
    <x v="3"/>
    <d v="2017-03-08T00:00:00"/>
    <x v="5"/>
    <x v="2"/>
    <x v="40"/>
    <x v="1"/>
    <x v="80336"/>
    <x v="4"/>
    <s v="ILYZC"/>
    <x v="332"/>
  </r>
  <r>
    <x v="76820"/>
    <x v="7"/>
    <x v="0"/>
    <d v="2023-09-25T00:00:00"/>
    <x v="0"/>
    <x v="1"/>
    <x v="36"/>
    <x v="0"/>
    <x v="80337"/>
    <x v="0"/>
    <s v="KQKZD"/>
    <x v="241"/>
  </r>
  <r>
    <x v="76821"/>
    <x v="2"/>
    <x v="1"/>
    <d v="2021-02-09T00:00:00"/>
    <x v="10"/>
    <x v="0"/>
    <x v="0"/>
    <x v="2"/>
    <x v="80338"/>
    <x v="2"/>
    <s v="IFAOQ"/>
    <x v="76"/>
  </r>
  <r>
    <x v="76822"/>
    <x v="2"/>
    <x v="7"/>
    <d v="2023-07-06T00:00:00"/>
    <x v="9"/>
    <x v="1"/>
    <x v="40"/>
    <x v="0"/>
    <x v="80339"/>
    <x v="1"/>
    <s v="FXTXM"/>
    <x v="608"/>
  </r>
  <r>
    <x v="76823"/>
    <x v="0"/>
    <x v="5"/>
    <d v="2020-03-03T00:00:00"/>
    <x v="5"/>
    <x v="4"/>
    <x v="4"/>
    <x v="1"/>
    <x v="80340"/>
    <x v="3"/>
    <s v="BBSIB"/>
    <x v="437"/>
  </r>
  <r>
    <x v="76824"/>
    <x v="0"/>
    <x v="0"/>
    <d v="2017-09-17T00:00:00"/>
    <x v="0"/>
    <x v="2"/>
    <x v="25"/>
    <x v="0"/>
    <x v="80341"/>
    <x v="0"/>
    <s v="NAFFY"/>
    <x v="710"/>
  </r>
  <r>
    <x v="76825"/>
    <x v="3"/>
    <x v="1"/>
    <d v="2022-04-18T00:00:00"/>
    <x v="6"/>
    <x v="8"/>
    <x v="34"/>
    <x v="2"/>
    <x v="80342"/>
    <x v="0"/>
    <s v="RUQOC"/>
    <x v="206"/>
  </r>
  <r>
    <x v="76826"/>
    <x v="2"/>
    <x v="5"/>
    <d v="2017-07-19T00:00:00"/>
    <x v="9"/>
    <x v="2"/>
    <x v="29"/>
    <x v="2"/>
    <x v="80343"/>
    <x v="3"/>
    <s v="BMOSW"/>
    <x v="224"/>
  </r>
  <r>
    <x v="76827"/>
    <x v="2"/>
    <x v="5"/>
    <d v="2018-07-15T00:00:00"/>
    <x v="9"/>
    <x v="3"/>
    <x v="49"/>
    <x v="0"/>
    <x v="80344"/>
    <x v="3"/>
    <s v="ZPYWE"/>
    <x v="682"/>
  </r>
  <r>
    <x v="76828"/>
    <x v="1"/>
    <x v="4"/>
    <d v="2023-02-26T00:00:00"/>
    <x v="10"/>
    <x v="1"/>
    <x v="43"/>
    <x v="2"/>
    <x v="80345"/>
    <x v="3"/>
    <s v="GZPUH"/>
    <x v="514"/>
  </r>
  <r>
    <x v="76829"/>
    <x v="6"/>
    <x v="6"/>
    <d v="2023-10-11T00:00:00"/>
    <x v="3"/>
    <x v="1"/>
    <x v="45"/>
    <x v="2"/>
    <x v="80346"/>
    <x v="4"/>
    <s v="QTRJS"/>
    <x v="35"/>
  </r>
  <r>
    <x v="76830"/>
    <x v="6"/>
    <x v="3"/>
    <d v="2015-10-28T00:00:00"/>
    <x v="3"/>
    <x v="5"/>
    <x v="48"/>
    <x v="0"/>
    <x v="80347"/>
    <x v="0"/>
    <s v="BPJUK"/>
    <x v="101"/>
  </r>
  <r>
    <x v="76831"/>
    <x v="4"/>
    <x v="3"/>
    <d v="2022-04-13T00:00:00"/>
    <x v="6"/>
    <x v="8"/>
    <x v="4"/>
    <x v="2"/>
    <x v="80348"/>
    <x v="1"/>
    <s v="DGBOY"/>
    <x v="132"/>
  </r>
  <r>
    <x v="53689"/>
    <x v="3"/>
    <x v="1"/>
    <d v="2020-07-23T00:00:00"/>
    <x v="9"/>
    <x v="4"/>
    <x v="48"/>
    <x v="0"/>
    <x v="80349"/>
    <x v="3"/>
    <s v="SZRDY"/>
    <x v="638"/>
  </r>
  <r>
    <x v="76832"/>
    <x v="3"/>
    <x v="7"/>
    <d v="2021-07-13T00:00:00"/>
    <x v="9"/>
    <x v="0"/>
    <x v="27"/>
    <x v="2"/>
    <x v="80350"/>
    <x v="1"/>
    <s v="AWDMV"/>
    <x v="384"/>
  </r>
  <r>
    <x v="76833"/>
    <x v="1"/>
    <x v="3"/>
    <d v="2020-09-16T00:00:00"/>
    <x v="0"/>
    <x v="4"/>
    <x v="6"/>
    <x v="1"/>
    <x v="80351"/>
    <x v="1"/>
    <s v="YQDMW"/>
    <x v="439"/>
  </r>
  <r>
    <x v="76834"/>
    <x v="5"/>
    <x v="6"/>
    <d v="2023-09-09T00:00:00"/>
    <x v="0"/>
    <x v="1"/>
    <x v="18"/>
    <x v="1"/>
    <x v="80352"/>
    <x v="3"/>
    <s v="HHTPU"/>
    <x v="245"/>
  </r>
  <r>
    <x v="76835"/>
    <x v="2"/>
    <x v="3"/>
    <d v="2016-10-11T00:00:00"/>
    <x v="3"/>
    <x v="6"/>
    <x v="33"/>
    <x v="1"/>
    <x v="80353"/>
    <x v="2"/>
    <s v="GMMDS"/>
    <x v="894"/>
  </r>
  <r>
    <x v="36723"/>
    <x v="7"/>
    <x v="1"/>
    <d v="2023-05-18T00:00:00"/>
    <x v="4"/>
    <x v="1"/>
    <x v="39"/>
    <x v="2"/>
    <x v="80354"/>
    <x v="4"/>
    <s v="JPEBN"/>
    <x v="183"/>
  </r>
  <r>
    <x v="76836"/>
    <x v="0"/>
    <x v="4"/>
    <d v="2021-12-23T00:00:00"/>
    <x v="7"/>
    <x v="0"/>
    <x v="12"/>
    <x v="1"/>
    <x v="80355"/>
    <x v="2"/>
    <s v="CQZRJ"/>
    <x v="753"/>
  </r>
  <r>
    <x v="76837"/>
    <x v="1"/>
    <x v="6"/>
    <d v="2020-08-26T00:00:00"/>
    <x v="11"/>
    <x v="4"/>
    <x v="21"/>
    <x v="1"/>
    <x v="80356"/>
    <x v="2"/>
    <s v="XNWOQ"/>
    <x v="103"/>
  </r>
  <r>
    <x v="76838"/>
    <x v="5"/>
    <x v="6"/>
    <d v="2021-12-18T00:00:00"/>
    <x v="7"/>
    <x v="0"/>
    <x v="14"/>
    <x v="1"/>
    <x v="80357"/>
    <x v="3"/>
    <s v="NNVMI"/>
    <x v="469"/>
  </r>
  <r>
    <x v="76839"/>
    <x v="0"/>
    <x v="2"/>
    <d v="2015-06-22T00:00:00"/>
    <x v="8"/>
    <x v="5"/>
    <x v="33"/>
    <x v="1"/>
    <x v="80358"/>
    <x v="2"/>
    <s v="IBGCB"/>
    <x v="755"/>
  </r>
  <r>
    <x v="76840"/>
    <x v="6"/>
    <x v="0"/>
    <d v="2022-05-10T00:00:00"/>
    <x v="4"/>
    <x v="8"/>
    <x v="11"/>
    <x v="1"/>
    <x v="80359"/>
    <x v="2"/>
    <s v="BQMDF"/>
    <x v="465"/>
  </r>
  <r>
    <x v="76841"/>
    <x v="5"/>
    <x v="2"/>
    <d v="2021-02-04T00:00:00"/>
    <x v="10"/>
    <x v="0"/>
    <x v="38"/>
    <x v="2"/>
    <x v="80360"/>
    <x v="1"/>
    <s v="CAFIG"/>
    <x v="800"/>
  </r>
  <r>
    <x v="76842"/>
    <x v="6"/>
    <x v="7"/>
    <d v="2017-09-08T00:00:00"/>
    <x v="0"/>
    <x v="2"/>
    <x v="39"/>
    <x v="1"/>
    <x v="80361"/>
    <x v="3"/>
    <s v="PQFJG"/>
    <x v="335"/>
  </r>
  <r>
    <x v="76843"/>
    <x v="0"/>
    <x v="2"/>
    <d v="2023-12-05T00:00:00"/>
    <x v="7"/>
    <x v="1"/>
    <x v="39"/>
    <x v="1"/>
    <x v="80362"/>
    <x v="0"/>
    <s v="QDJYQ"/>
    <x v="740"/>
  </r>
  <r>
    <x v="76844"/>
    <x v="2"/>
    <x v="0"/>
    <d v="2020-06-01T00:00:00"/>
    <x v="8"/>
    <x v="4"/>
    <x v="0"/>
    <x v="0"/>
    <x v="80363"/>
    <x v="2"/>
    <s v="TYQFO"/>
    <x v="303"/>
  </r>
  <r>
    <x v="76845"/>
    <x v="6"/>
    <x v="5"/>
    <d v="2022-05-10T00:00:00"/>
    <x v="4"/>
    <x v="8"/>
    <x v="15"/>
    <x v="1"/>
    <x v="80364"/>
    <x v="2"/>
    <s v="IBBSW"/>
    <x v="849"/>
  </r>
  <r>
    <x v="76846"/>
    <x v="2"/>
    <x v="5"/>
    <d v="2017-04-28T00:00:00"/>
    <x v="6"/>
    <x v="2"/>
    <x v="15"/>
    <x v="1"/>
    <x v="80365"/>
    <x v="0"/>
    <s v="PQBKW"/>
    <x v="868"/>
  </r>
  <r>
    <x v="76847"/>
    <x v="4"/>
    <x v="5"/>
    <d v="2022-11-25T00:00:00"/>
    <x v="1"/>
    <x v="8"/>
    <x v="44"/>
    <x v="0"/>
    <x v="80366"/>
    <x v="4"/>
    <s v="XKKEQ"/>
    <x v="334"/>
  </r>
  <r>
    <x v="76848"/>
    <x v="5"/>
    <x v="5"/>
    <d v="2021-11-07T00:00:00"/>
    <x v="1"/>
    <x v="0"/>
    <x v="1"/>
    <x v="1"/>
    <x v="80367"/>
    <x v="0"/>
    <s v="TOWMK"/>
    <x v="360"/>
  </r>
  <r>
    <x v="76849"/>
    <x v="3"/>
    <x v="0"/>
    <d v="2020-12-01T00:00:00"/>
    <x v="7"/>
    <x v="4"/>
    <x v="0"/>
    <x v="0"/>
    <x v="80368"/>
    <x v="1"/>
    <s v="KHZHZ"/>
    <x v="832"/>
  </r>
  <r>
    <x v="76850"/>
    <x v="5"/>
    <x v="7"/>
    <d v="2016-01-09T00:00:00"/>
    <x v="2"/>
    <x v="6"/>
    <x v="0"/>
    <x v="0"/>
    <x v="80369"/>
    <x v="3"/>
    <s v="PFANK"/>
    <x v="108"/>
  </r>
  <r>
    <x v="8005"/>
    <x v="2"/>
    <x v="1"/>
    <d v="2022-09-28T00:00:00"/>
    <x v="0"/>
    <x v="8"/>
    <x v="46"/>
    <x v="2"/>
    <x v="80370"/>
    <x v="3"/>
    <s v="MKNYG"/>
    <x v="497"/>
  </r>
  <r>
    <x v="76851"/>
    <x v="7"/>
    <x v="1"/>
    <d v="2018-08-07T00:00:00"/>
    <x v="11"/>
    <x v="3"/>
    <x v="11"/>
    <x v="1"/>
    <x v="80371"/>
    <x v="2"/>
    <s v="CXFLH"/>
    <x v="182"/>
  </r>
  <r>
    <x v="76852"/>
    <x v="7"/>
    <x v="4"/>
    <d v="2015-12-18T00:00:00"/>
    <x v="7"/>
    <x v="5"/>
    <x v="7"/>
    <x v="1"/>
    <x v="80372"/>
    <x v="2"/>
    <s v="DGUZM"/>
    <x v="528"/>
  </r>
  <r>
    <x v="24129"/>
    <x v="5"/>
    <x v="0"/>
    <d v="2021-06-19T00:00:00"/>
    <x v="8"/>
    <x v="0"/>
    <x v="25"/>
    <x v="0"/>
    <x v="80373"/>
    <x v="4"/>
    <s v="ZZRII"/>
    <x v="94"/>
  </r>
  <r>
    <x v="76853"/>
    <x v="4"/>
    <x v="7"/>
    <d v="2021-03-20T00:00:00"/>
    <x v="5"/>
    <x v="0"/>
    <x v="17"/>
    <x v="2"/>
    <x v="80374"/>
    <x v="3"/>
    <s v="KUXDI"/>
    <x v="573"/>
  </r>
  <r>
    <x v="69351"/>
    <x v="4"/>
    <x v="5"/>
    <d v="2023-07-06T00:00:00"/>
    <x v="9"/>
    <x v="1"/>
    <x v="37"/>
    <x v="1"/>
    <x v="80375"/>
    <x v="4"/>
    <s v="FGLHW"/>
    <x v="265"/>
  </r>
  <r>
    <x v="76854"/>
    <x v="6"/>
    <x v="6"/>
    <d v="2021-01-23T00:00:00"/>
    <x v="2"/>
    <x v="0"/>
    <x v="15"/>
    <x v="1"/>
    <x v="80376"/>
    <x v="4"/>
    <s v="VDPLD"/>
    <x v="443"/>
  </r>
  <r>
    <x v="76855"/>
    <x v="1"/>
    <x v="0"/>
    <d v="2016-09-28T00:00:00"/>
    <x v="0"/>
    <x v="6"/>
    <x v="21"/>
    <x v="2"/>
    <x v="80377"/>
    <x v="4"/>
    <s v="FURHU"/>
    <x v="423"/>
  </r>
  <r>
    <x v="76856"/>
    <x v="3"/>
    <x v="0"/>
    <d v="2018-08-21T00:00:00"/>
    <x v="11"/>
    <x v="3"/>
    <x v="45"/>
    <x v="2"/>
    <x v="80378"/>
    <x v="2"/>
    <s v="SNZGO"/>
    <x v="554"/>
  </r>
  <r>
    <x v="76857"/>
    <x v="3"/>
    <x v="5"/>
    <d v="2017-04-06T00:00:00"/>
    <x v="6"/>
    <x v="2"/>
    <x v="12"/>
    <x v="0"/>
    <x v="80379"/>
    <x v="3"/>
    <s v="IXNXS"/>
    <x v="198"/>
  </r>
  <r>
    <x v="76858"/>
    <x v="0"/>
    <x v="7"/>
    <d v="2019-05-09T00:00:00"/>
    <x v="4"/>
    <x v="7"/>
    <x v="27"/>
    <x v="1"/>
    <x v="80380"/>
    <x v="4"/>
    <s v="WUIVO"/>
    <x v="166"/>
  </r>
  <r>
    <x v="76859"/>
    <x v="6"/>
    <x v="5"/>
    <d v="2023-11-05T00:00:00"/>
    <x v="1"/>
    <x v="1"/>
    <x v="49"/>
    <x v="0"/>
    <x v="80381"/>
    <x v="2"/>
    <s v="HLUFX"/>
    <x v="386"/>
  </r>
  <r>
    <x v="76860"/>
    <x v="2"/>
    <x v="6"/>
    <d v="2022-03-11T00:00:00"/>
    <x v="5"/>
    <x v="8"/>
    <x v="14"/>
    <x v="0"/>
    <x v="80382"/>
    <x v="4"/>
    <s v="IXUXS"/>
    <x v="810"/>
  </r>
  <r>
    <x v="76861"/>
    <x v="6"/>
    <x v="6"/>
    <d v="2017-06-10T00:00:00"/>
    <x v="8"/>
    <x v="2"/>
    <x v="31"/>
    <x v="1"/>
    <x v="80383"/>
    <x v="0"/>
    <s v="ZHSDT"/>
    <x v="443"/>
  </r>
  <r>
    <x v="5258"/>
    <x v="3"/>
    <x v="2"/>
    <d v="2017-08-06T00:00:00"/>
    <x v="11"/>
    <x v="2"/>
    <x v="43"/>
    <x v="0"/>
    <x v="80384"/>
    <x v="2"/>
    <s v="GOSIX"/>
    <x v="469"/>
  </r>
  <r>
    <x v="76862"/>
    <x v="0"/>
    <x v="5"/>
    <d v="2019-02-20T00:00:00"/>
    <x v="10"/>
    <x v="7"/>
    <x v="50"/>
    <x v="0"/>
    <x v="80385"/>
    <x v="1"/>
    <s v="AEUQY"/>
    <x v="215"/>
  </r>
  <r>
    <x v="76863"/>
    <x v="1"/>
    <x v="2"/>
    <d v="2023-01-18T00:00:00"/>
    <x v="2"/>
    <x v="1"/>
    <x v="29"/>
    <x v="0"/>
    <x v="80386"/>
    <x v="3"/>
    <s v="QGQGZ"/>
    <x v="482"/>
  </r>
  <r>
    <x v="76864"/>
    <x v="2"/>
    <x v="0"/>
    <d v="2023-06-17T00:00:00"/>
    <x v="8"/>
    <x v="1"/>
    <x v="10"/>
    <x v="2"/>
    <x v="80387"/>
    <x v="0"/>
    <s v="EYWDW"/>
    <x v="846"/>
  </r>
  <r>
    <x v="76865"/>
    <x v="6"/>
    <x v="5"/>
    <d v="2022-02-06T00:00:00"/>
    <x v="10"/>
    <x v="8"/>
    <x v="8"/>
    <x v="1"/>
    <x v="80388"/>
    <x v="1"/>
    <s v="LFEXC"/>
    <x v="400"/>
  </r>
  <r>
    <x v="76866"/>
    <x v="6"/>
    <x v="6"/>
    <d v="2017-04-08T00:00:00"/>
    <x v="6"/>
    <x v="2"/>
    <x v="49"/>
    <x v="2"/>
    <x v="80389"/>
    <x v="0"/>
    <s v="KRMBH"/>
    <x v="50"/>
  </r>
  <r>
    <x v="76867"/>
    <x v="2"/>
    <x v="0"/>
    <d v="2021-02-07T00:00:00"/>
    <x v="10"/>
    <x v="0"/>
    <x v="7"/>
    <x v="2"/>
    <x v="80390"/>
    <x v="3"/>
    <s v="RWMGF"/>
    <x v="148"/>
  </r>
  <r>
    <x v="76868"/>
    <x v="7"/>
    <x v="1"/>
    <d v="2018-05-10T00:00:00"/>
    <x v="4"/>
    <x v="3"/>
    <x v="43"/>
    <x v="2"/>
    <x v="80391"/>
    <x v="2"/>
    <s v="LIRQE"/>
    <x v="805"/>
  </r>
  <r>
    <x v="76869"/>
    <x v="5"/>
    <x v="7"/>
    <d v="2020-04-12T00:00:00"/>
    <x v="6"/>
    <x v="4"/>
    <x v="13"/>
    <x v="1"/>
    <x v="80392"/>
    <x v="0"/>
    <s v="OCZHN"/>
    <x v="460"/>
  </r>
  <r>
    <x v="76870"/>
    <x v="4"/>
    <x v="1"/>
    <d v="2017-10-04T00:00:00"/>
    <x v="3"/>
    <x v="2"/>
    <x v="50"/>
    <x v="2"/>
    <x v="80393"/>
    <x v="4"/>
    <s v="VWZGJ"/>
    <x v="63"/>
  </r>
  <r>
    <x v="76871"/>
    <x v="1"/>
    <x v="1"/>
    <d v="2018-03-02T00:00:00"/>
    <x v="5"/>
    <x v="3"/>
    <x v="5"/>
    <x v="1"/>
    <x v="80394"/>
    <x v="0"/>
    <s v="NGNAC"/>
    <x v="137"/>
  </r>
  <r>
    <x v="76872"/>
    <x v="0"/>
    <x v="7"/>
    <d v="2016-11-02T00:00:00"/>
    <x v="1"/>
    <x v="6"/>
    <x v="44"/>
    <x v="2"/>
    <x v="80395"/>
    <x v="1"/>
    <s v="ZEEMC"/>
    <x v="472"/>
  </r>
  <r>
    <x v="25650"/>
    <x v="1"/>
    <x v="1"/>
    <d v="2022-09-25T00:00:00"/>
    <x v="0"/>
    <x v="8"/>
    <x v="37"/>
    <x v="2"/>
    <x v="80396"/>
    <x v="4"/>
    <s v="BPYHI"/>
    <x v="643"/>
  </r>
  <r>
    <x v="76873"/>
    <x v="2"/>
    <x v="0"/>
    <d v="2021-10-24T00:00:00"/>
    <x v="3"/>
    <x v="0"/>
    <x v="13"/>
    <x v="2"/>
    <x v="80397"/>
    <x v="2"/>
    <s v="YJKPE"/>
    <x v="48"/>
  </r>
  <r>
    <x v="76874"/>
    <x v="1"/>
    <x v="3"/>
    <d v="2018-08-07T00:00:00"/>
    <x v="11"/>
    <x v="3"/>
    <x v="38"/>
    <x v="1"/>
    <x v="80398"/>
    <x v="3"/>
    <s v="OSKMD"/>
    <x v="46"/>
  </r>
  <r>
    <x v="76875"/>
    <x v="0"/>
    <x v="4"/>
    <d v="2015-10-06T00:00:00"/>
    <x v="3"/>
    <x v="5"/>
    <x v="17"/>
    <x v="2"/>
    <x v="80399"/>
    <x v="4"/>
    <s v="ZJENU"/>
    <x v="281"/>
  </r>
  <r>
    <x v="76876"/>
    <x v="4"/>
    <x v="7"/>
    <d v="2015-11-16T00:00:00"/>
    <x v="1"/>
    <x v="5"/>
    <x v="12"/>
    <x v="1"/>
    <x v="80400"/>
    <x v="3"/>
    <s v="PYXCK"/>
    <x v="5"/>
  </r>
  <r>
    <x v="76877"/>
    <x v="0"/>
    <x v="7"/>
    <d v="2016-06-06T00:00:00"/>
    <x v="8"/>
    <x v="6"/>
    <x v="11"/>
    <x v="1"/>
    <x v="80401"/>
    <x v="1"/>
    <s v="HFTVG"/>
    <x v="62"/>
  </r>
  <r>
    <x v="76878"/>
    <x v="3"/>
    <x v="6"/>
    <d v="2015-01-07T00:00:00"/>
    <x v="2"/>
    <x v="5"/>
    <x v="7"/>
    <x v="1"/>
    <x v="80402"/>
    <x v="3"/>
    <s v="MVNFQ"/>
    <x v="267"/>
  </r>
  <r>
    <x v="76879"/>
    <x v="7"/>
    <x v="1"/>
    <d v="2017-08-03T00:00:00"/>
    <x v="11"/>
    <x v="2"/>
    <x v="40"/>
    <x v="1"/>
    <x v="80403"/>
    <x v="2"/>
    <s v="TJQJS"/>
    <x v="406"/>
  </r>
  <r>
    <x v="76880"/>
    <x v="5"/>
    <x v="7"/>
    <d v="2023-05-03T00:00:00"/>
    <x v="4"/>
    <x v="1"/>
    <x v="48"/>
    <x v="1"/>
    <x v="80404"/>
    <x v="1"/>
    <s v="FSNSM"/>
    <x v="465"/>
  </r>
  <r>
    <x v="76881"/>
    <x v="7"/>
    <x v="7"/>
    <d v="2018-08-08T00:00:00"/>
    <x v="11"/>
    <x v="3"/>
    <x v="19"/>
    <x v="0"/>
    <x v="80405"/>
    <x v="2"/>
    <s v="IMIJC"/>
    <x v="88"/>
  </r>
  <r>
    <x v="76882"/>
    <x v="2"/>
    <x v="7"/>
    <d v="2016-12-12T00:00:00"/>
    <x v="7"/>
    <x v="6"/>
    <x v="7"/>
    <x v="2"/>
    <x v="80406"/>
    <x v="2"/>
    <s v="FJWPI"/>
    <x v="202"/>
  </r>
  <r>
    <x v="76883"/>
    <x v="7"/>
    <x v="6"/>
    <d v="2023-06-19T00:00:00"/>
    <x v="8"/>
    <x v="1"/>
    <x v="5"/>
    <x v="0"/>
    <x v="80407"/>
    <x v="2"/>
    <s v="IKSXI"/>
    <x v="845"/>
  </r>
  <r>
    <x v="76884"/>
    <x v="5"/>
    <x v="4"/>
    <d v="2015-02-06T00:00:00"/>
    <x v="10"/>
    <x v="5"/>
    <x v="45"/>
    <x v="1"/>
    <x v="80408"/>
    <x v="2"/>
    <s v="APLJU"/>
    <x v="427"/>
  </r>
  <r>
    <x v="76885"/>
    <x v="1"/>
    <x v="0"/>
    <d v="2020-12-16T00:00:00"/>
    <x v="7"/>
    <x v="4"/>
    <x v="6"/>
    <x v="0"/>
    <x v="80409"/>
    <x v="1"/>
    <s v="YWUIT"/>
    <x v="66"/>
  </r>
  <r>
    <x v="76886"/>
    <x v="3"/>
    <x v="5"/>
    <d v="2023-06-08T00:00:00"/>
    <x v="8"/>
    <x v="1"/>
    <x v="20"/>
    <x v="1"/>
    <x v="80410"/>
    <x v="1"/>
    <s v="JLCNW"/>
    <x v="665"/>
  </r>
  <r>
    <x v="76887"/>
    <x v="1"/>
    <x v="7"/>
    <d v="2023-07-16T00:00:00"/>
    <x v="9"/>
    <x v="1"/>
    <x v="6"/>
    <x v="2"/>
    <x v="80411"/>
    <x v="2"/>
    <s v="MRDMW"/>
    <x v="348"/>
  </r>
  <r>
    <x v="76888"/>
    <x v="0"/>
    <x v="3"/>
    <d v="2020-09-08T00:00:00"/>
    <x v="0"/>
    <x v="4"/>
    <x v="48"/>
    <x v="2"/>
    <x v="80412"/>
    <x v="0"/>
    <s v="DLHJP"/>
    <x v="38"/>
  </r>
  <r>
    <x v="76889"/>
    <x v="3"/>
    <x v="0"/>
    <d v="2015-01-27T00:00:00"/>
    <x v="2"/>
    <x v="5"/>
    <x v="32"/>
    <x v="2"/>
    <x v="80413"/>
    <x v="2"/>
    <s v="NUUYA"/>
    <x v="99"/>
  </r>
  <r>
    <x v="76890"/>
    <x v="5"/>
    <x v="4"/>
    <d v="2016-08-22T00:00:00"/>
    <x v="11"/>
    <x v="6"/>
    <x v="37"/>
    <x v="0"/>
    <x v="80414"/>
    <x v="2"/>
    <s v="CRMBJ"/>
    <x v="841"/>
  </r>
  <r>
    <x v="76891"/>
    <x v="3"/>
    <x v="1"/>
    <d v="2016-03-28T00:00:00"/>
    <x v="5"/>
    <x v="6"/>
    <x v="5"/>
    <x v="2"/>
    <x v="80415"/>
    <x v="0"/>
    <s v="SKTPL"/>
    <x v="635"/>
  </r>
  <r>
    <x v="76892"/>
    <x v="2"/>
    <x v="2"/>
    <d v="2023-07-12T00:00:00"/>
    <x v="9"/>
    <x v="1"/>
    <x v="51"/>
    <x v="1"/>
    <x v="80416"/>
    <x v="1"/>
    <s v="WMJIJ"/>
    <x v="326"/>
  </r>
  <r>
    <x v="76893"/>
    <x v="0"/>
    <x v="7"/>
    <d v="2017-12-02T00:00:00"/>
    <x v="7"/>
    <x v="2"/>
    <x v="52"/>
    <x v="0"/>
    <x v="80417"/>
    <x v="2"/>
    <s v="TCXHU"/>
    <x v="704"/>
  </r>
  <r>
    <x v="76894"/>
    <x v="0"/>
    <x v="7"/>
    <d v="2015-03-11T00:00:00"/>
    <x v="5"/>
    <x v="5"/>
    <x v="45"/>
    <x v="0"/>
    <x v="80418"/>
    <x v="4"/>
    <s v="HQEBW"/>
    <x v="773"/>
  </r>
  <r>
    <x v="76895"/>
    <x v="1"/>
    <x v="4"/>
    <d v="2020-10-13T00:00:00"/>
    <x v="3"/>
    <x v="4"/>
    <x v="19"/>
    <x v="2"/>
    <x v="80419"/>
    <x v="4"/>
    <s v="SEXWR"/>
    <x v="96"/>
  </r>
  <r>
    <x v="76896"/>
    <x v="1"/>
    <x v="7"/>
    <d v="2019-04-16T00:00:00"/>
    <x v="6"/>
    <x v="7"/>
    <x v="52"/>
    <x v="2"/>
    <x v="80420"/>
    <x v="3"/>
    <s v="DNOFS"/>
    <x v="779"/>
  </r>
  <r>
    <x v="76897"/>
    <x v="6"/>
    <x v="0"/>
    <d v="2018-01-13T00:00:00"/>
    <x v="2"/>
    <x v="3"/>
    <x v="17"/>
    <x v="2"/>
    <x v="80421"/>
    <x v="0"/>
    <s v="NKPPW"/>
    <x v="132"/>
  </r>
  <r>
    <x v="76898"/>
    <x v="7"/>
    <x v="1"/>
    <d v="2021-04-23T00:00:00"/>
    <x v="6"/>
    <x v="0"/>
    <x v="48"/>
    <x v="2"/>
    <x v="80422"/>
    <x v="0"/>
    <s v="NTWVK"/>
    <x v="827"/>
  </r>
  <r>
    <x v="23452"/>
    <x v="3"/>
    <x v="7"/>
    <d v="2023-11-16T00:00:00"/>
    <x v="1"/>
    <x v="1"/>
    <x v="3"/>
    <x v="2"/>
    <x v="80423"/>
    <x v="3"/>
    <s v="DCCMU"/>
    <x v="835"/>
  </r>
  <r>
    <x v="76899"/>
    <x v="6"/>
    <x v="2"/>
    <d v="2023-10-06T00:00:00"/>
    <x v="3"/>
    <x v="1"/>
    <x v="2"/>
    <x v="2"/>
    <x v="80424"/>
    <x v="0"/>
    <s v="WYAER"/>
    <x v="309"/>
  </r>
  <r>
    <x v="76900"/>
    <x v="6"/>
    <x v="5"/>
    <d v="2015-07-08T00:00:00"/>
    <x v="9"/>
    <x v="5"/>
    <x v="49"/>
    <x v="2"/>
    <x v="80425"/>
    <x v="2"/>
    <s v="IFEXR"/>
    <x v="509"/>
  </r>
  <r>
    <x v="76901"/>
    <x v="5"/>
    <x v="3"/>
    <d v="2018-09-01T00:00:00"/>
    <x v="0"/>
    <x v="3"/>
    <x v="14"/>
    <x v="2"/>
    <x v="80426"/>
    <x v="2"/>
    <s v="ZKORA"/>
    <x v="889"/>
  </r>
  <r>
    <x v="76902"/>
    <x v="2"/>
    <x v="1"/>
    <d v="2023-01-08T00:00:00"/>
    <x v="2"/>
    <x v="1"/>
    <x v="25"/>
    <x v="2"/>
    <x v="80427"/>
    <x v="1"/>
    <s v="ZPWVB"/>
    <x v="102"/>
  </r>
  <r>
    <x v="76903"/>
    <x v="7"/>
    <x v="4"/>
    <d v="2018-02-08T00:00:00"/>
    <x v="10"/>
    <x v="3"/>
    <x v="47"/>
    <x v="1"/>
    <x v="80428"/>
    <x v="4"/>
    <s v="EFTTK"/>
    <x v="621"/>
  </r>
  <r>
    <x v="76904"/>
    <x v="4"/>
    <x v="4"/>
    <d v="2021-01-19T00:00:00"/>
    <x v="2"/>
    <x v="0"/>
    <x v="10"/>
    <x v="0"/>
    <x v="80429"/>
    <x v="4"/>
    <s v="MQDRY"/>
    <x v="531"/>
  </r>
  <r>
    <x v="76905"/>
    <x v="1"/>
    <x v="0"/>
    <d v="2017-05-20T00:00:00"/>
    <x v="4"/>
    <x v="2"/>
    <x v="2"/>
    <x v="2"/>
    <x v="80430"/>
    <x v="1"/>
    <s v="FQGWN"/>
    <x v="611"/>
  </r>
  <r>
    <x v="76906"/>
    <x v="5"/>
    <x v="6"/>
    <d v="2023-07-26T00:00:00"/>
    <x v="9"/>
    <x v="1"/>
    <x v="0"/>
    <x v="0"/>
    <x v="80431"/>
    <x v="0"/>
    <s v="ZYVBN"/>
    <x v="269"/>
  </r>
  <r>
    <x v="76907"/>
    <x v="4"/>
    <x v="0"/>
    <d v="2020-05-04T00:00:00"/>
    <x v="4"/>
    <x v="4"/>
    <x v="2"/>
    <x v="1"/>
    <x v="80432"/>
    <x v="0"/>
    <s v="PBYUN"/>
    <x v="50"/>
  </r>
  <r>
    <x v="76908"/>
    <x v="0"/>
    <x v="2"/>
    <d v="2016-05-16T00:00:00"/>
    <x v="4"/>
    <x v="6"/>
    <x v="20"/>
    <x v="0"/>
    <x v="80433"/>
    <x v="2"/>
    <s v="WAXLN"/>
    <x v="717"/>
  </r>
  <r>
    <x v="76909"/>
    <x v="4"/>
    <x v="0"/>
    <d v="2021-09-11T00:00:00"/>
    <x v="0"/>
    <x v="0"/>
    <x v="17"/>
    <x v="0"/>
    <x v="80434"/>
    <x v="1"/>
    <s v="VEYQB"/>
    <x v="783"/>
  </r>
  <r>
    <x v="76910"/>
    <x v="5"/>
    <x v="7"/>
    <d v="2023-09-21T00:00:00"/>
    <x v="0"/>
    <x v="1"/>
    <x v="29"/>
    <x v="0"/>
    <x v="80435"/>
    <x v="2"/>
    <s v="QDQIH"/>
    <x v="24"/>
  </r>
  <r>
    <x v="76911"/>
    <x v="2"/>
    <x v="7"/>
    <d v="2018-05-11T00:00:00"/>
    <x v="4"/>
    <x v="3"/>
    <x v="36"/>
    <x v="2"/>
    <x v="80436"/>
    <x v="4"/>
    <s v="OOBDU"/>
    <x v="393"/>
  </r>
  <r>
    <x v="76912"/>
    <x v="6"/>
    <x v="1"/>
    <d v="2022-04-07T00:00:00"/>
    <x v="6"/>
    <x v="8"/>
    <x v="42"/>
    <x v="1"/>
    <x v="80437"/>
    <x v="1"/>
    <s v="RLLJC"/>
    <x v="118"/>
  </r>
  <r>
    <x v="61576"/>
    <x v="2"/>
    <x v="5"/>
    <d v="2016-06-10T00:00:00"/>
    <x v="8"/>
    <x v="6"/>
    <x v="38"/>
    <x v="1"/>
    <x v="80438"/>
    <x v="1"/>
    <s v="JLHZH"/>
    <x v="324"/>
  </r>
  <r>
    <x v="76913"/>
    <x v="0"/>
    <x v="6"/>
    <d v="2017-08-24T00:00:00"/>
    <x v="11"/>
    <x v="2"/>
    <x v="24"/>
    <x v="0"/>
    <x v="80439"/>
    <x v="2"/>
    <s v="MFWKR"/>
    <x v="810"/>
  </r>
  <r>
    <x v="76914"/>
    <x v="4"/>
    <x v="6"/>
    <d v="2018-03-28T00:00:00"/>
    <x v="5"/>
    <x v="3"/>
    <x v="24"/>
    <x v="1"/>
    <x v="80440"/>
    <x v="0"/>
    <s v="AMWXP"/>
    <x v="671"/>
  </r>
  <r>
    <x v="76915"/>
    <x v="6"/>
    <x v="3"/>
    <d v="2020-10-10T00:00:00"/>
    <x v="3"/>
    <x v="4"/>
    <x v="2"/>
    <x v="0"/>
    <x v="80441"/>
    <x v="0"/>
    <s v="QMAUB"/>
    <x v="285"/>
  </r>
  <r>
    <x v="76916"/>
    <x v="0"/>
    <x v="7"/>
    <d v="2023-09-22T00:00:00"/>
    <x v="0"/>
    <x v="1"/>
    <x v="50"/>
    <x v="0"/>
    <x v="80442"/>
    <x v="1"/>
    <s v="HMIVJ"/>
    <x v="39"/>
  </r>
  <r>
    <x v="76917"/>
    <x v="2"/>
    <x v="5"/>
    <d v="2017-02-13T00:00:00"/>
    <x v="10"/>
    <x v="2"/>
    <x v="41"/>
    <x v="0"/>
    <x v="80443"/>
    <x v="1"/>
    <s v="DQJXE"/>
    <x v="401"/>
  </r>
  <r>
    <x v="76918"/>
    <x v="0"/>
    <x v="2"/>
    <d v="2017-04-16T00:00:00"/>
    <x v="6"/>
    <x v="2"/>
    <x v="17"/>
    <x v="0"/>
    <x v="80444"/>
    <x v="2"/>
    <s v="AIOBW"/>
    <x v="359"/>
  </r>
  <r>
    <x v="76919"/>
    <x v="4"/>
    <x v="7"/>
    <d v="2019-04-20T00:00:00"/>
    <x v="6"/>
    <x v="7"/>
    <x v="35"/>
    <x v="0"/>
    <x v="80445"/>
    <x v="3"/>
    <s v="XREVI"/>
    <x v="289"/>
  </r>
  <r>
    <x v="76920"/>
    <x v="4"/>
    <x v="4"/>
    <d v="2019-06-15T00:00:00"/>
    <x v="8"/>
    <x v="7"/>
    <x v="14"/>
    <x v="0"/>
    <x v="80446"/>
    <x v="1"/>
    <s v="WJGAI"/>
    <x v="563"/>
  </r>
  <r>
    <x v="76921"/>
    <x v="2"/>
    <x v="2"/>
    <d v="2017-04-05T00:00:00"/>
    <x v="6"/>
    <x v="2"/>
    <x v="35"/>
    <x v="0"/>
    <x v="80447"/>
    <x v="1"/>
    <s v="UMBHZ"/>
    <x v="706"/>
  </r>
  <r>
    <x v="76922"/>
    <x v="5"/>
    <x v="7"/>
    <d v="2017-08-18T00:00:00"/>
    <x v="11"/>
    <x v="2"/>
    <x v="8"/>
    <x v="0"/>
    <x v="80448"/>
    <x v="4"/>
    <s v="GZCKN"/>
    <x v="169"/>
  </r>
  <r>
    <x v="76923"/>
    <x v="5"/>
    <x v="0"/>
    <d v="2018-12-23T00:00:00"/>
    <x v="7"/>
    <x v="3"/>
    <x v="35"/>
    <x v="1"/>
    <x v="80449"/>
    <x v="2"/>
    <s v="RQQIP"/>
    <x v="72"/>
  </r>
  <r>
    <x v="76924"/>
    <x v="1"/>
    <x v="7"/>
    <d v="2020-03-08T00:00:00"/>
    <x v="5"/>
    <x v="4"/>
    <x v="38"/>
    <x v="2"/>
    <x v="80450"/>
    <x v="4"/>
    <s v="UUFFX"/>
    <x v="812"/>
  </r>
  <r>
    <x v="76925"/>
    <x v="7"/>
    <x v="0"/>
    <d v="2023-12-03T00:00:00"/>
    <x v="7"/>
    <x v="1"/>
    <x v="50"/>
    <x v="2"/>
    <x v="80451"/>
    <x v="3"/>
    <s v="IROUA"/>
    <x v="94"/>
  </r>
  <r>
    <x v="76926"/>
    <x v="4"/>
    <x v="5"/>
    <d v="2023-08-24T00:00:00"/>
    <x v="11"/>
    <x v="1"/>
    <x v="32"/>
    <x v="0"/>
    <x v="80452"/>
    <x v="3"/>
    <s v="OWETJ"/>
    <x v="1"/>
  </r>
  <r>
    <x v="22201"/>
    <x v="4"/>
    <x v="1"/>
    <d v="2018-03-25T00:00:00"/>
    <x v="5"/>
    <x v="3"/>
    <x v="49"/>
    <x v="2"/>
    <x v="80453"/>
    <x v="3"/>
    <s v="IIKOP"/>
    <x v="542"/>
  </r>
  <r>
    <x v="76927"/>
    <x v="0"/>
    <x v="2"/>
    <d v="2022-06-01T00:00:00"/>
    <x v="8"/>
    <x v="8"/>
    <x v="2"/>
    <x v="1"/>
    <x v="80454"/>
    <x v="2"/>
    <s v="XXORA"/>
    <x v="715"/>
  </r>
  <r>
    <x v="76928"/>
    <x v="7"/>
    <x v="6"/>
    <d v="2021-03-04T00:00:00"/>
    <x v="5"/>
    <x v="0"/>
    <x v="45"/>
    <x v="2"/>
    <x v="80455"/>
    <x v="4"/>
    <s v="WQOTW"/>
    <x v="891"/>
  </r>
  <r>
    <x v="76929"/>
    <x v="3"/>
    <x v="0"/>
    <d v="2016-08-09T00:00:00"/>
    <x v="11"/>
    <x v="6"/>
    <x v="43"/>
    <x v="2"/>
    <x v="80456"/>
    <x v="4"/>
    <s v="LZLKW"/>
    <x v="360"/>
  </r>
  <r>
    <x v="76930"/>
    <x v="2"/>
    <x v="5"/>
    <d v="2021-09-25T00:00:00"/>
    <x v="0"/>
    <x v="0"/>
    <x v="52"/>
    <x v="1"/>
    <x v="80457"/>
    <x v="3"/>
    <s v="EFIRS"/>
    <x v="459"/>
  </r>
  <r>
    <x v="76931"/>
    <x v="6"/>
    <x v="3"/>
    <d v="2022-09-04T00:00:00"/>
    <x v="0"/>
    <x v="8"/>
    <x v="10"/>
    <x v="2"/>
    <x v="80458"/>
    <x v="4"/>
    <s v="BEYPK"/>
    <x v="727"/>
  </r>
  <r>
    <x v="76932"/>
    <x v="7"/>
    <x v="4"/>
    <d v="2016-08-06T00:00:00"/>
    <x v="11"/>
    <x v="6"/>
    <x v="11"/>
    <x v="0"/>
    <x v="80459"/>
    <x v="3"/>
    <s v="KACPV"/>
    <x v="330"/>
  </r>
  <r>
    <x v="76933"/>
    <x v="6"/>
    <x v="2"/>
    <d v="2022-04-13T00:00:00"/>
    <x v="6"/>
    <x v="8"/>
    <x v="42"/>
    <x v="0"/>
    <x v="80460"/>
    <x v="0"/>
    <s v="BRLKJ"/>
    <x v="43"/>
  </r>
  <r>
    <x v="76934"/>
    <x v="0"/>
    <x v="0"/>
    <d v="2015-09-27T00:00:00"/>
    <x v="0"/>
    <x v="5"/>
    <x v="43"/>
    <x v="0"/>
    <x v="80461"/>
    <x v="0"/>
    <s v="ZDWPH"/>
    <x v="555"/>
  </r>
  <r>
    <x v="76935"/>
    <x v="2"/>
    <x v="4"/>
    <d v="2016-03-12T00:00:00"/>
    <x v="5"/>
    <x v="6"/>
    <x v="42"/>
    <x v="1"/>
    <x v="80462"/>
    <x v="3"/>
    <s v="ZWAKO"/>
    <x v="48"/>
  </r>
  <r>
    <x v="76936"/>
    <x v="7"/>
    <x v="6"/>
    <d v="2019-01-16T00:00:00"/>
    <x v="2"/>
    <x v="7"/>
    <x v="33"/>
    <x v="0"/>
    <x v="80463"/>
    <x v="0"/>
    <s v="BXLTF"/>
    <x v="52"/>
  </r>
  <r>
    <x v="38858"/>
    <x v="0"/>
    <x v="6"/>
    <d v="2015-09-18T00:00:00"/>
    <x v="0"/>
    <x v="5"/>
    <x v="30"/>
    <x v="1"/>
    <x v="80464"/>
    <x v="1"/>
    <s v="IXZHJ"/>
    <x v="76"/>
  </r>
  <r>
    <x v="76937"/>
    <x v="7"/>
    <x v="4"/>
    <d v="2023-01-02T00:00:00"/>
    <x v="2"/>
    <x v="1"/>
    <x v="38"/>
    <x v="0"/>
    <x v="80465"/>
    <x v="1"/>
    <s v="FVUVB"/>
    <x v="853"/>
  </r>
  <r>
    <x v="76938"/>
    <x v="5"/>
    <x v="3"/>
    <d v="2018-08-28T00:00:00"/>
    <x v="11"/>
    <x v="3"/>
    <x v="50"/>
    <x v="1"/>
    <x v="80466"/>
    <x v="2"/>
    <s v="DJKQM"/>
    <x v="272"/>
  </r>
  <r>
    <x v="76939"/>
    <x v="6"/>
    <x v="7"/>
    <d v="2021-05-01T00:00:00"/>
    <x v="4"/>
    <x v="0"/>
    <x v="4"/>
    <x v="1"/>
    <x v="80467"/>
    <x v="3"/>
    <s v="HZANP"/>
    <x v="552"/>
  </r>
  <r>
    <x v="76940"/>
    <x v="1"/>
    <x v="4"/>
    <d v="2019-02-12T00:00:00"/>
    <x v="10"/>
    <x v="7"/>
    <x v="33"/>
    <x v="2"/>
    <x v="80468"/>
    <x v="1"/>
    <s v="HSGTN"/>
    <x v="629"/>
  </r>
  <r>
    <x v="76941"/>
    <x v="0"/>
    <x v="0"/>
    <d v="2018-09-01T00:00:00"/>
    <x v="0"/>
    <x v="3"/>
    <x v="47"/>
    <x v="1"/>
    <x v="80469"/>
    <x v="0"/>
    <s v="AJUPZ"/>
    <x v="725"/>
  </r>
  <r>
    <x v="55683"/>
    <x v="4"/>
    <x v="0"/>
    <d v="2015-09-20T00:00:00"/>
    <x v="0"/>
    <x v="5"/>
    <x v="2"/>
    <x v="1"/>
    <x v="80470"/>
    <x v="0"/>
    <s v="KBOGE"/>
    <x v="856"/>
  </r>
  <r>
    <x v="76942"/>
    <x v="7"/>
    <x v="5"/>
    <d v="2017-11-23T00:00:00"/>
    <x v="1"/>
    <x v="2"/>
    <x v="9"/>
    <x v="2"/>
    <x v="80471"/>
    <x v="0"/>
    <s v="JMOIJ"/>
    <x v="698"/>
  </r>
  <r>
    <x v="76943"/>
    <x v="3"/>
    <x v="1"/>
    <d v="2020-11-18T00:00:00"/>
    <x v="1"/>
    <x v="4"/>
    <x v="40"/>
    <x v="2"/>
    <x v="80472"/>
    <x v="2"/>
    <s v="YLZQM"/>
    <x v="404"/>
  </r>
  <r>
    <x v="76944"/>
    <x v="7"/>
    <x v="4"/>
    <d v="2019-05-06T00:00:00"/>
    <x v="4"/>
    <x v="7"/>
    <x v="45"/>
    <x v="2"/>
    <x v="80473"/>
    <x v="3"/>
    <s v="PDMBO"/>
    <x v="6"/>
  </r>
  <r>
    <x v="76945"/>
    <x v="7"/>
    <x v="5"/>
    <d v="2021-04-12T00:00:00"/>
    <x v="6"/>
    <x v="0"/>
    <x v="9"/>
    <x v="0"/>
    <x v="80474"/>
    <x v="3"/>
    <s v="OMANG"/>
    <x v="513"/>
  </r>
  <r>
    <x v="76946"/>
    <x v="2"/>
    <x v="7"/>
    <d v="2019-12-17T00:00:00"/>
    <x v="7"/>
    <x v="7"/>
    <x v="4"/>
    <x v="0"/>
    <x v="80475"/>
    <x v="2"/>
    <s v="MXSFL"/>
    <x v="810"/>
  </r>
  <r>
    <x v="76947"/>
    <x v="3"/>
    <x v="2"/>
    <d v="2017-03-11T00:00:00"/>
    <x v="5"/>
    <x v="2"/>
    <x v="20"/>
    <x v="0"/>
    <x v="80476"/>
    <x v="4"/>
    <s v="PLCQO"/>
    <x v="674"/>
  </r>
  <r>
    <x v="11314"/>
    <x v="0"/>
    <x v="1"/>
    <d v="2021-07-23T00:00:00"/>
    <x v="9"/>
    <x v="0"/>
    <x v="36"/>
    <x v="1"/>
    <x v="80477"/>
    <x v="0"/>
    <s v="BNKPA"/>
    <x v="802"/>
  </r>
  <r>
    <x v="76948"/>
    <x v="6"/>
    <x v="6"/>
    <d v="2022-05-21T00:00:00"/>
    <x v="4"/>
    <x v="8"/>
    <x v="39"/>
    <x v="0"/>
    <x v="80478"/>
    <x v="4"/>
    <s v="HXRVX"/>
    <x v="738"/>
  </r>
  <r>
    <x v="76949"/>
    <x v="0"/>
    <x v="3"/>
    <d v="2016-07-17T00:00:00"/>
    <x v="9"/>
    <x v="6"/>
    <x v="2"/>
    <x v="0"/>
    <x v="80479"/>
    <x v="0"/>
    <s v="VXNCG"/>
    <x v="610"/>
  </r>
  <r>
    <x v="76950"/>
    <x v="4"/>
    <x v="6"/>
    <d v="2016-01-28T00:00:00"/>
    <x v="2"/>
    <x v="6"/>
    <x v="35"/>
    <x v="0"/>
    <x v="80480"/>
    <x v="4"/>
    <s v="PIJOY"/>
    <x v="480"/>
  </r>
  <r>
    <x v="76951"/>
    <x v="1"/>
    <x v="4"/>
    <d v="2015-07-13T00:00:00"/>
    <x v="9"/>
    <x v="5"/>
    <x v="23"/>
    <x v="2"/>
    <x v="80481"/>
    <x v="1"/>
    <s v="XUZJJ"/>
    <x v="359"/>
  </r>
  <r>
    <x v="76952"/>
    <x v="6"/>
    <x v="4"/>
    <d v="2021-06-04T00:00:00"/>
    <x v="8"/>
    <x v="0"/>
    <x v="35"/>
    <x v="1"/>
    <x v="80482"/>
    <x v="2"/>
    <s v="CGQLV"/>
    <x v="417"/>
  </r>
  <r>
    <x v="76953"/>
    <x v="3"/>
    <x v="6"/>
    <d v="2022-01-08T00:00:00"/>
    <x v="2"/>
    <x v="8"/>
    <x v="28"/>
    <x v="2"/>
    <x v="80483"/>
    <x v="0"/>
    <s v="UFOJH"/>
    <x v="50"/>
  </r>
  <r>
    <x v="76954"/>
    <x v="7"/>
    <x v="2"/>
    <d v="2019-09-01T00:00:00"/>
    <x v="0"/>
    <x v="7"/>
    <x v="4"/>
    <x v="2"/>
    <x v="80484"/>
    <x v="3"/>
    <s v="SYMHI"/>
    <x v="260"/>
  </r>
  <r>
    <x v="76955"/>
    <x v="0"/>
    <x v="1"/>
    <d v="2015-07-23T00:00:00"/>
    <x v="9"/>
    <x v="5"/>
    <x v="38"/>
    <x v="0"/>
    <x v="80485"/>
    <x v="3"/>
    <s v="KNYFB"/>
    <x v="381"/>
  </r>
  <r>
    <x v="76956"/>
    <x v="0"/>
    <x v="6"/>
    <d v="2021-06-26T00:00:00"/>
    <x v="8"/>
    <x v="0"/>
    <x v="52"/>
    <x v="2"/>
    <x v="80486"/>
    <x v="1"/>
    <s v="MHENU"/>
    <x v="535"/>
  </r>
  <r>
    <x v="76957"/>
    <x v="3"/>
    <x v="4"/>
    <d v="2018-10-06T00:00:00"/>
    <x v="3"/>
    <x v="3"/>
    <x v="24"/>
    <x v="1"/>
    <x v="80487"/>
    <x v="0"/>
    <s v="ZZDHF"/>
    <x v="567"/>
  </r>
  <r>
    <x v="76958"/>
    <x v="1"/>
    <x v="5"/>
    <d v="2022-07-01T00:00:00"/>
    <x v="9"/>
    <x v="8"/>
    <x v="8"/>
    <x v="1"/>
    <x v="80488"/>
    <x v="2"/>
    <s v="VXTIV"/>
    <x v="227"/>
  </r>
  <r>
    <x v="76959"/>
    <x v="6"/>
    <x v="5"/>
    <d v="2019-03-19T00:00:00"/>
    <x v="5"/>
    <x v="7"/>
    <x v="31"/>
    <x v="0"/>
    <x v="80489"/>
    <x v="4"/>
    <s v="RPGFJ"/>
    <x v="671"/>
  </r>
  <r>
    <x v="76960"/>
    <x v="2"/>
    <x v="7"/>
    <d v="2023-02-05T00:00:00"/>
    <x v="10"/>
    <x v="1"/>
    <x v="22"/>
    <x v="0"/>
    <x v="80490"/>
    <x v="3"/>
    <s v="OKZKX"/>
    <x v="102"/>
  </r>
  <r>
    <x v="76961"/>
    <x v="0"/>
    <x v="7"/>
    <d v="2019-07-01T00:00:00"/>
    <x v="9"/>
    <x v="7"/>
    <x v="43"/>
    <x v="1"/>
    <x v="80491"/>
    <x v="1"/>
    <s v="MIRWX"/>
    <x v="252"/>
  </r>
  <r>
    <x v="76962"/>
    <x v="7"/>
    <x v="4"/>
    <d v="2017-01-08T00:00:00"/>
    <x v="2"/>
    <x v="2"/>
    <x v="37"/>
    <x v="1"/>
    <x v="80492"/>
    <x v="0"/>
    <s v="DBPGP"/>
    <x v="131"/>
  </r>
  <r>
    <x v="76963"/>
    <x v="0"/>
    <x v="3"/>
    <d v="2018-03-11T00:00:00"/>
    <x v="5"/>
    <x v="3"/>
    <x v="51"/>
    <x v="0"/>
    <x v="80493"/>
    <x v="0"/>
    <s v="DZIQK"/>
    <x v="759"/>
  </r>
  <r>
    <x v="76964"/>
    <x v="4"/>
    <x v="2"/>
    <d v="2022-08-11T00:00:00"/>
    <x v="11"/>
    <x v="8"/>
    <x v="18"/>
    <x v="0"/>
    <x v="80494"/>
    <x v="0"/>
    <s v="RHNNB"/>
    <x v="156"/>
  </r>
  <r>
    <x v="76965"/>
    <x v="1"/>
    <x v="3"/>
    <d v="2015-08-10T00:00:00"/>
    <x v="11"/>
    <x v="5"/>
    <x v="16"/>
    <x v="1"/>
    <x v="80495"/>
    <x v="4"/>
    <s v="VOFPC"/>
    <x v="473"/>
  </r>
  <r>
    <x v="76966"/>
    <x v="2"/>
    <x v="7"/>
    <d v="2015-10-28T00:00:00"/>
    <x v="3"/>
    <x v="5"/>
    <x v="27"/>
    <x v="2"/>
    <x v="80496"/>
    <x v="1"/>
    <s v="KCRFD"/>
    <x v="664"/>
  </r>
  <r>
    <x v="76967"/>
    <x v="3"/>
    <x v="1"/>
    <d v="2023-11-02T00:00:00"/>
    <x v="1"/>
    <x v="1"/>
    <x v="45"/>
    <x v="1"/>
    <x v="80497"/>
    <x v="4"/>
    <s v="CZDMR"/>
    <x v="121"/>
  </r>
  <r>
    <x v="76968"/>
    <x v="1"/>
    <x v="0"/>
    <d v="2016-05-13T00:00:00"/>
    <x v="4"/>
    <x v="6"/>
    <x v="13"/>
    <x v="1"/>
    <x v="80498"/>
    <x v="2"/>
    <s v="BVWOI"/>
    <x v="419"/>
  </r>
  <r>
    <x v="76969"/>
    <x v="4"/>
    <x v="7"/>
    <d v="2019-08-01T00:00:00"/>
    <x v="11"/>
    <x v="7"/>
    <x v="12"/>
    <x v="0"/>
    <x v="80499"/>
    <x v="3"/>
    <s v="ILBBY"/>
    <x v="793"/>
  </r>
  <r>
    <x v="76970"/>
    <x v="6"/>
    <x v="0"/>
    <d v="2019-07-01T00:00:00"/>
    <x v="9"/>
    <x v="7"/>
    <x v="51"/>
    <x v="2"/>
    <x v="80500"/>
    <x v="1"/>
    <s v="FWXHB"/>
    <x v="759"/>
  </r>
  <r>
    <x v="76971"/>
    <x v="0"/>
    <x v="7"/>
    <d v="2023-09-03T00:00:00"/>
    <x v="0"/>
    <x v="1"/>
    <x v="10"/>
    <x v="0"/>
    <x v="80501"/>
    <x v="4"/>
    <s v="QSKVZ"/>
    <x v="799"/>
  </r>
  <r>
    <x v="76972"/>
    <x v="5"/>
    <x v="1"/>
    <d v="2019-09-17T00:00:00"/>
    <x v="0"/>
    <x v="7"/>
    <x v="9"/>
    <x v="0"/>
    <x v="80502"/>
    <x v="2"/>
    <s v="ULQFT"/>
    <x v="350"/>
  </r>
  <r>
    <x v="76973"/>
    <x v="2"/>
    <x v="0"/>
    <d v="2022-01-10T00:00:00"/>
    <x v="2"/>
    <x v="8"/>
    <x v="8"/>
    <x v="2"/>
    <x v="80503"/>
    <x v="2"/>
    <s v="JJGNL"/>
    <x v="147"/>
  </r>
  <r>
    <x v="29892"/>
    <x v="2"/>
    <x v="3"/>
    <d v="2016-04-18T00:00:00"/>
    <x v="6"/>
    <x v="6"/>
    <x v="26"/>
    <x v="2"/>
    <x v="80504"/>
    <x v="3"/>
    <s v="VUATW"/>
    <x v="434"/>
  </r>
  <r>
    <x v="76974"/>
    <x v="4"/>
    <x v="0"/>
    <d v="2021-02-13T00:00:00"/>
    <x v="10"/>
    <x v="0"/>
    <x v="46"/>
    <x v="1"/>
    <x v="80505"/>
    <x v="4"/>
    <s v="OGERM"/>
    <x v="22"/>
  </r>
  <r>
    <x v="76975"/>
    <x v="6"/>
    <x v="6"/>
    <d v="2015-09-19T00:00:00"/>
    <x v="0"/>
    <x v="5"/>
    <x v="6"/>
    <x v="0"/>
    <x v="80506"/>
    <x v="4"/>
    <s v="UKSED"/>
    <x v="890"/>
  </r>
  <r>
    <x v="76976"/>
    <x v="5"/>
    <x v="2"/>
    <d v="2017-10-23T00:00:00"/>
    <x v="3"/>
    <x v="2"/>
    <x v="15"/>
    <x v="1"/>
    <x v="80507"/>
    <x v="0"/>
    <s v="EDREF"/>
    <x v="722"/>
  </r>
  <r>
    <x v="76977"/>
    <x v="6"/>
    <x v="3"/>
    <d v="2017-09-08T00:00:00"/>
    <x v="0"/>
    <x v="2"/>
    <x v="38"/>
    <x v="1"/>
    <x v="80508"/>
    <x v="4"/>
    <s v="PMFSI"/>
    <x v="253"/>
  </r>
  <r>
    <x v="76978"/>
    <x v="5"/>
    <x v="1"/>
    <d v="2021-09-14T00:00:00"/>
    <x v="0"/>
    <x v="0"/>
    <x v="43"/>
    <x v="2"/>
    <x v="80509"/>
    <x v="0"/>
    <s v="BSEFJ"/>
    <x v="469"/>
  </r>
  <r>
    <x v="76979"/>
    <x v="0"/>
    <x v="7"/>
    <d v="2017-09-14T00:00:00"/>
    <x v="0"/>
    <x v="2"/>
    <x v="36"/>
    <x v="2"/>
    <x v="80510"/>
    <x v="4"/>
    <s v="XCWIU"/>
    <x v="455"/>
  </r>
  <r>
    <x v="76980"/>
    <x v="0"/>
    <x v="2"/>
    <d v="2019-12-17T00:00:00"/>
    <x v="7"/>
    <x v="7"/>
    <x v="21"/>
    <x v="0"/>
    <x v="80511"/>
    <x v="3"/>
    <s v="WRDDV"/>
    <x v="13"/>
  </r>
  <r>
    <x v="76981"/>
    <x v="0"/>
    <x v="3"/>
    <d v="2018-11-13T00:00:00"/>
    <x v="1"/>
    <x v="3"/>
    <x v="14"/>
    <x v="1"/>
    <x v="80512"/>
    <x v="0"/>
    <s v="EFEXC"/>
    <x v="885"/>
  </r>
  <r>
    <x v="76982"/>
    <x v="7"/>
    <x v="5"/>
    <d v="2018-06-13T00:00:00"/>
    <x v="8"/>
    <x v="3"/>
    <x v="11"/>
    <x v="2"/>
    <x v="80513"/>
    <x v="1"/>
    <s v="YMJMC"/>
    <x v="790"/>
  </r>
  <r>
    <x v="76983"/>
    <x v="2"/>
    <x v="1"/>
    <d v="2018-04-09T00:00:00"/>
    <x v="6"/>
    <x v="3"/>
    <x v="5"/>
    <x v="0"/>
    <x v="80514"/>
    <x v="1"/>
    <s v="JLMAO"/>
    <x v="747"/>
  </r>
  <r>
    <x v="76984"/>
    <x v="5"/>
    <x v="7"/>
    <d v="2021-07-07T00:00:00"/>
    <x v="9"/>
    <x v="0"/>
    <x v="6"/>
    <x v="2"/>
    <x v="80515"/>
    <x v="2"/>
    <s v="JDCVZ"/>
    <x v="54"/>
  </r>
  <r>
    <x v="76985"/>
    <x v="5"/>
    <x v="0"/>
    <d v="2023-04-15T00:00:00"/>
    <x v="6"/>
    <x v="1"/>
    <x v="20"/>
    <x v="2"/>
    <x v="80516"/>
    <x v="3"/>
    <s v="ZXDJJ"/>
    <x v="735"/>
  </r>
  <r>
    <x v="76986"/>
    <x v="6"/>
    <x v="3"/>
    <d v="2020-07-15T00:00:00"/>
    <x v="9"/>
    <x v="4"/>
    <x v="52"/>
    <x v="2"/>
    <x v="80517"/>
    <x v="1"/>
    <s v="PGKHU"/>
    <x v="405"/>
  </r>
  <r>
    <x v="76987"/>
    <x v="1"/>
    <x v="6"/>
    <d v="2023-04-06T00:00:00"/>
    <x v="6"/>
    <x v="1"/>
    <x v="25"/>
    <x v="2"/>
    <x v="80518"/>
    <x v="3"/>
    <s v="WXJGH"/>
    <x v="871"/>
  </r>
  <r>
    <x v="76988"/>
    <x v="3"/>
    <x v="2"/>
    <d v="2021-10-01T00:00:00"/>
    <x v="3"/>
    <x v="0"/>
    <x v="34"/>
    <x v="1"/>
    <x v="80519"/>
    <x v="4"/>
    <s v="CRXCD"/>
    <x v="85"/>
  </r>
  <r>
    <x v="76989"/>
    <x v="7"/>
    <x v="4"/>
    <d v="2019-08-17T00:00:00"/>
    <x v="11"/>
    <x v="7"/>
    <x v="33"/>
    <x v="2"/>
    <x v="80520"/>
    <x v="4"/>
    <s v="JNGMG"/>
    <x v="201"/>
  </r>
  <r>
    <x v="76990"/>
    <x v="4"/>
    <x v="2"/>
    <d v="2018-11-11T00:00:00"/>
    <x v="1"/>
    <x v="3"/>
    <x v="34"/>
    <x v="2"/>
    <x v="80521"/>
    <x v="3"/>
    <s v="YKZXB"/>
    <x v="701"/>
  </r>
  <r>
    <x v="76991"/>
    <x v="5"/>
    <x v="5"/>
    <d v="2021-05-16T00:00:00"/>
    <x v="4"/>
    <x v="0"/>
    <x v="2"/>
    <x v="2"/>
    <x v="80522"/>
    <x v="2"/>
    <s v="AKJAQ"/>
    <x v="345"/>
  </r>
  <r>
    <x v="76992"/>
    <x v="7"/>
    <x v="6"/>
    <d v="2016-05-09T00:00:00"/>
    <x v="4"/>
    <x v="6"/>
    <x v="24"/>
    <x v="1"/>
    <x v="80523"/>
    <x v="4"/>
    <s v="LYLVJ"/>
    <x v="312"/>
  </r>
  <r>
    <x v="76993"/>
    <x v="1"/>
    <x v="5"/>
    <d v="2023-03-08T00:00:00"/>
    <x v="5"/>
    <x v="1"/>
    <x v="52"/>
    <x v="0"/>
    <x v="80524"/>
    <x v="2"/>
    <s v="FVURC"/>
    <x v="585"/>
  </r>
  <r>
    <x v="76994"/>
    <x v="1"/>
    <x v="5"/>
    <d v="2018-12-02T00:00:00"/>
    <x v="7"/>
    <x v="3"/>
    <x v="27"/>
    <x v="1"/>
    <x v="80525"/>
    <x v="2"/>
    <s v="XLWPM"/>
    <x v="678"/>
  </r>
  <r>
    <x v="76995"/>
    <x v="2"/>
    <x v="4"/>
    <d v="2021-10-24T00:00:00"/>
    <x v="3"/>
    <x v="0"/>
    <x v="34"/>
    <x v="1"/>
    <x v="80526"/>
    <x v="2"/>
    <s v="DSXWW"/>
    <x v="885"/>
  </r>
  <r>
    <x v="76996"/>
    <x v="0"/>
    <x v="2"/>
    <d v="2022-01-07T00:00:00"/>
    <x v="2"/>
    <x v="8"/>
    <x v="3"/>
    <x v="1"/>
    <x v="80527"/>
    <x v="4"/>
    <s v="EFSBZ"/>
    <x v="116"/>
  </r>
  <r>
    <x v="76997"/>
    <x v="4"/>
    <x v="2"/>
    <d v="2022-08-26T00:00:00"/>
    <x v="11"/>
    <x v="8"/>
    <x v="28"/>
    <x v="0"/>
    <x v="80528"/>
    <x v="3"/>
    <s v="RWQQQ"/>
    <x v="148"/>
  </r>
  <r>
    <x v="76998"/>
    <x v="1"/>
    <x v="1"/>
    <d v="2023-07-16T00:00:00"/>
    <x v="9"/>
    <x v="1"/>
    <x v="33"/>
    <x v="2"/>
    <x v="80529"/>
    <x v="3"/>
    <s v="NLQKD"/>
    <x v="876"/>
  </r>
  <r>
    <x v="76999"/>
    <x v="6"/>
    <x v="0"/>
    <d v="2021-09-01T00:00:00"/>
    <x v="0"/>
    <x v="0"/>
    <x v="8"/>
    <x v="2"/>
    <x v="80530"/>
    <x v="3"/>
    <s v="LSLWR"/>
    <x v="495"/>
  </r>
  <r>
    <x v="77000"/>
    <x v="1"/>
    <x v="5"/>
    <d v="2019-08-12T00:00:00"/>
    <x v="11"/>
    <x v="7"/>
    <x v="0"/>
    <x v="0"/>
    <x v="80531"/>
    <x v="3"/>
    <s v="EHSBK"/>
    <x v="469"/>
  </r>
  <r>
    <x v="77001"/>
    <x v="3"/>
    <x v="1"/>
    <d v="2023-10-25T00:00:00"/>
    <x v="3"/>
    <x v="1"/>
    <x v="30"/>
    <x v="0"/>
    <x v="80532"/>
    <x v="0"/>
    <s v="JDTTX"/>
    <x v="391"/>
  </r>
  <r>
    <x v="77002"/>
    <x v="3"/>
    <x v="6"/>
    <d v="2019-10-01T00:00:00"/>
    <x v="3"/>
    <x v="7"/>
    <x v="13"/>
    <x v="2"/>
    <x v="80533"/>
    <x v="0"/>
    <s v="ULMFK"/>
    <x v="363"/>
  </r>
  <r>
    <x v="77003"/>
    <x v="3"/>
    <x v="6"/>
    <d v="2016-07-11T00:00:00"/>
    <x v="9"/>
    <x v="6"/>
    <x v="41"/>
    <x v="0"/>
    <x v="80534"/>
    <x v="0"/>
    <s v="FVKRT"/>
    <x v="610"/>
  </r>
  <r>
    <x v="77004"/>
    <x v="6"/>
    <x v="3"/>
    <d v="2016-03-11T00:00:00"/>
    <x v="5"/>
    <x v="6"/>
    <x v="6"/>
    <x v="2"/>
    <x v="80535"/>
    <x v="4"/>
    <s v="DAORM"/>
    <x v="310"/>
  </r>
  <r>
    <x v="77005"/>
    <x v="2"/>
    <x v="3"/>
    <d v="2022-06-28T00:00:00"/>
    <x v="8"/>
    <x v="8"/>
    <x v="43"/>
    <x v="0"/>
    <x v="80536"/>
    <x v="2"/>
    <s v="DFAXX"/>
    <x v="320"/>
  </r>
  <r>
    <x v="77006"/>
    <x v="3"/>
    <x v="3"/>
    <d v="2020-06-14T00:00:00"/>
    <x v="8"/>
    <x v="4"/>
    <x v="20"/>
    <x v="1"/>
    <x v="80537"/>
    <x v="3"/>
    <s v="OMCPX"/>
    <x v="596"/>
  </r>
  <r>
    <x v="77007"/>
    <x v="5"/>
    <x v="7"/>
    <d v="2022-02-05T00:00:00"/>
    <x v="10"/>
    <x v="8"/>
    <x v="34"/>
    <x v="0"/>
    <x v="80538"/>
    <x v="3"/>
    <s v="MSLGN"/>
    <x v="692"/>
  </r>
  <r>
    <x v="77008"/>
    <x v="3"/>
    <x v="4"/>
    <d v="2019-11-22T00:00:00"/>
    <x v="1"/>
    <x v="7"/>
    <x v="9"/>
    <x v="0"/>
    <x v="80539"/>
    <x v="3"/>
    <s v="RIZBX"/>
    <x v="847"/>
  </r>
  <r>
    <x v="77009"/>
    <x v="2"/>
    <x v="7"/>
    <d v="2021-06-06T00:00:00"/>
    <x v="8"/>
    <x v="0"/>
    <x v="50"/>
    <x v="1"/>
    <x v="80540"/>
    <x v="4"/>
    <s v="EXHSB"/>
    <x v="187"/>
  </r>
  <r>
    <x v="77010"/>
    <x v="7"/>
    <x v="3"/>
    <d v="2021-05-25T00:00:00"/>
    <x v="4"/>
    <x v="0"/>
    <x v="14"/>
    <x v="0"/>
    <x v="80541"/>
    <x v="0"/>
    <s v="IDKSJ"/>
    <x v="146"/>
  </r>
  <r>
    <x v="77011"/>
    <x v="4"/>
    <x v="5"/>
    <d v="2020-07-09T00:00:00"/>
    <x v="9"/>
    <x v="4"/>
    <x v="52"/>
    <x v="1"/>
    <x v="80542"/>
    <x v="4"/>
    <s v="BHPZB"/>
    <x v="721"/>
  </r>
  <r>
    <x v="77012"/>
    <x v="0"/>
    <x v="3"/>
    <d v="2018-04-27T00:00:00"/>
    <x v="6"/>
    <x v="3"/>
    <x v="39"/>
    <x v="1"/>
    <x v="80543"/>
    <x v="0"/>
    <s v="NTQDT"/>
    <x v="454"/>
  </r>
  <r>
    <x v="77013"/>
    <x v="7"/>
    <x v="6"/>
    <d v="2016-04-16T00:00:00"/>
    <x v="6"/>
    <x v="6"/>
    <x v="14"/>
    <x v="1"/>
    <x v="80544"/>
    <x v="0"/>
    <s v="QNAMD"/>
    <x v="135"/>
  </r>
  <r>
    <x v="77014"/>
    <x v="7"/>
    <x v="0"/>
    <d v="2020-08-21T00:00:00"/>
    <x v="11"/>
    <x v="4"/>
    <x v="34"/>
    <x v="2"/>
    <x v="80545"/>
    <x v="1"/>
    <s v="QBULI"/>
    <x v="665"/>
  </r>
  <r>
    <x v="21693"/>
    <x v="7"/>
    <x v="0"/>
    <d v="2015-06-21T00:00:00"/>
    <x v="8"/>
    <x v="5"/>
    <x v="5"/>
    <x v="0"/>
    <x v="80546"/>
    <x v="4"/>
    <s v="QBFFN"/>
    <x v="374"/>
  </r>
  <r>
    <x v="77015"/>
    <x v="4"/>
    <x v="6"/>
    <d v="2015-08-14T00:00:00"/>
    <x v="11"/>
    <x v="5"/>
    <x v="52"/>
    <x v="0"/>
    <x v="80547"/>
    <x v="4"/>
    <s v="ZZPNS"/>
    <x v="449"/>
  </r>
  <r>
    <x v="77016"/>
    <x v="6"/>
    <x v="4"/>
    <d v="2023-10-20T00:00:00"/>
    <x v="3"/>
    <x v="1"/>
    <x v="16"/>
    <x v="0"/>
    <x v="80548"/>
    <x v="3"/>
    <s v="BELFD"/>
    <x v="736"/>
  </r>
  <r>
    <x v="77017"/>
    <x v="2"/>
    <x v="2"/>
    <d v="2017-04-15T00:00:00"/>
    <x v="6"/>
    <x v="2"/>
    <x v="7"/>
    <x v="0"/>
    <x v="80549"/>
    <x v="1"/>
    <s v="OSZDA"/>
    <x v="176"/>
  </r>
  <r>
    <x v="77018"/>
    <x v="1"/>
    <x v="5"/>
    <d v="2023-12-12T00:00:00"/>
    <x v="7"/>
    <x v="1"/>
    <x v="18"/>
    <x v="0"/>
    <x v="80550"/>
    <x v="4"/>
    <s v="NABVD"/>
    <x v="745"/>
  </r>
  <r>
    <x v="77019"/>
    <x v="0"/>
    <x v="6"/>
    <d v="2022-05-17T00:00:00"/>
    <x v="4"/>
    <x v="8"/>
    <x v="35"/>
    <x v="0"/>
    <x v="80551"/>
    <x v="4"/>
    <s v="CQWAB"/>
    <x v="100"/>
  </r>
  <r>
    <x v="77020"/>
    <x v="0"/>
    <x v="7"/>
    <d v="2019-07-20T00:00:00"/>
    <x v="9"/>
    <x v="7"/>
    <x v="6"/>
    <x v="1"/>
    <x v="80552"/>
    <x v="2"/>
    <s v="JBAGJ"/>
    <x v="390"/>
  </r>
  <r>
    <x v="77021"/>
    <x v="1"/>
    <x v="4"/>
    <d v="2017-07-04T00:00:00"/>
    <x v="9"/>
    <x v="2"/>
    <x v="44"/>
    <x v="0"/>
    <x v="80553"/>
    <x v="0"/>
    <s v="RKESU"/>
    <x v="274"/>
  </r>
  <r>
    <x v="77022"/>
    <x v="1"/>
    <x v="1"/>
    <d v="2022-05-19T00:00:00"/>
    <x v="4"/>
    <x v="8"/>
    <x v="3"/>
    <x v="0"/>
    <x v="80554"/>
    <x v="3"/>
    <s v="MTLTW"/>
    <x v="603"/>
  </r>
  <r>
    <x v="77023"/>
    <x v="2"/>
    <x v="2"/>
    <d v="2020-02-11T00:00:00"/>
    <x v="10"/>
    <x v="4"/>
    <x v="3"/>
    <x v="1"/>
    <x v="80555"/>
    <x v="2"/>
    <s v="XZTBY"/>
    <x v="130"/>
  </r>
  <r>
    <x v="77024"/>
    <x v="0"/>
    <x v="7"/>
    <d v="2018-04-09T00:00:00"/>
    <x v="6"/>
    <x v="3"/>
    <x v="20"/>
    <x v="0"/>
    <x v="80556"/>
    <x v="2"/>
    <s v="ZMFZK"/>
    <x v="631"/>
  </r>
  <r>
    <x v="77025"/>
    <x v="2"/>
    <x v="7"/>
    <d v="2015-08-01T00:00:00"/>
    <x v="11"/>
    <x v="5"/>
    <x v="40"/>
    <x v="2"/>
    <x v="80557"/>
    <x v="3"/>
    <s v="WXSKW"/>
    <x v="541"/>
  </r>
  <r>
    <x v="77026"/>
    <x v="0"/>
    <x v="5"/>
    <d v="2017-02-08T00:00:00"/>
    <x v="10"/>
    <x v="2"/>
    <x v="12"/>
    <x v="2"/>
    <x v="80558"/>
    <x v="1"/>
    <s v="RNBBZ"/>
    <x v="382"/>
  </r>
  <r>
    <x v="77027"/>
    <x v="7"/>
    <x v="7"/>
    <d v="2023-11-18T00:00:00"/>
    <x v="1"/>
    <x v="1"/>
    <x v="3"/>
    <x v="2"/>
    <x v="80559"/>
    <x v="4"/>
    <s v="LVOQX"/>
    <x v="697"/>
  </r>
  <r>
    <x v="77028"/>
    <x v="1"/>
    <x v="0"/>
    <d v="2018-05-26T00:00:00"/>
    <x v="4"/>
    <x v="3"/>
    <x v="7"/>
    <x v="1"/>
    <x v="80560"/>
    <x v="1"/>
    <s v="HDNIX"/>
    <x v="602"/>
  </r>
  <r>
    <x v="77029"/>
    <x v="0"/>
    <x v="4"/>
    <d v="2021-05-11T00:00:00"/>
    <x v="4"/>
    <x v="0"/>
    <x v="3"/>
    <x v="1"/>
    <x v="80561"/>
    <x v="4"/>
    <s v="SLSPL"/>
    <x v="343"/>
  </r>
  <r>
    <x v="77030"/>
    <x v="1"/>
    <x v="5"/>
    <d v="2015-03-24T00:00:00"/>
    <x v="5"/>
    <x v="5"/>
    <x v="43"/>
    <x v="1"/>
    <x v="80562"/>
    <x v="2"/>
    <s v="NMMYP"/>
    <x v="776"/>
  </r>
  <r>
    <x v="77031"/>
    <x v="5"/>
    <x v="5"/>
    <d v="2018-07-17T00:00:00"/>
    <x v="9"/>
    <x v="3"/>
    <x v="47"/>
    <x v="2"/>
    <x v="80563"/>
    <x v="4"/>
    <s v="SWGFG"/>
    <x v="109"/>
  </r>
  <r>
    <x v="77032"/>
    <x v="3"/>
    <x v="2"/>
    <d v="2023-02-18T00:00:00"/>
    <x v="10"/>
    <x v="1"/>
    <x v="43"/>
    <x v="2"/>
    <x v="80564"/>
    <x v="4"/>
    <s v="DEDNU"/>
    <x v="266"/>
  </r>
  <r>
    <x v="77033"/>
    <x v="0"/>
    <x v="0"/>
    <d v="2022-04-23T00:00:00"/>
    <x v="6"/>
    <x v="8"/>
    <x v="13"/>
    <x v="0"/>
    <x v="80565"/>
    <x v="2"/>
    <s v="VFUMV"/>
    <x v="538"/>
  </r>
  <r>
    <x v="77034"/>
    <x v="2"/>
    <x v="5"/>
    <d v="2016-03-15T00:00:00"/>
    <x v="5"/>
    <x v="6"/>
    <x v="28"/>
    <x v="0"/>
    <x v="80566"/>
    <x v="0"/>
    <s v="IYLCQ"/>
    <x v="579"/>
  </r>
  <r>
    <x v="25646"/>
    <x v="7"/>
    <x v="0"/>
    <d v="2016-09-27T00:00:00"/>
    <x v="0"/>
    <x v="6"/>
    <x v="43"/>
    <x v="1"/>
    <x v="80567"/>
    <x v="3"/>
    <s v="CFJTW"/>
    <x v="481"/>
  </r>
  <r>
    <x v="77035"/>
    <x v="7"/>
    <x v="4"/>
    <d v="2023-11-11T00:00:00"/>
    <x v="1"/>
    <x v="1"/>
    <x v="4"/>
    <x v="0"/>
    <x v="80568"/>
    <x v="4"/>
    <s v="TLFYE"/>
    <x v="711"/>
  </r>
  <r>
    <x v="77036"/>
    <x v="2"/>
    <x v="1"/>
    <d v="2020-09-05T00:00:00"/>
    <x v="0"/>
    <x v="4"/>
    <x v="22"/>
    <x v="1"/>
    <x v="80569"/>
    <x v="3"/>
    <s v="HDLPQ"/>
    <x v="840"/>
  </r>
  <r>
    <x v="77037"/>
    <x v="3"/>
    <x v="3"/>
    <d v="2022-03-07T00:00:00"/>
    <x v="5"/>
    <x v="8"/>
    <x v="40"/>
    <x v="1"/>
    <x v="80570"/>
    <x v="4"/>
    <s v="YEUXV"/>
    <x v="198"/>
  </r>
  <r>
    <x v="77038"/>
    <x v="7"/>
    <x v="0"/>
    <d v="2019-03-13T00:00:00"/>
    <x v="5"/>
    <x v="7"/>
    <x v="28"/>
    <x v="0"/>
    <x v="80571"/>
    <x v="0"/>
    <s v="CWLRJ"/>
    <x v="277"/>
  </r>
  <r>
    <x v="77039"/>
    <x v="2"/>
    <x v="1"/>
    <d v="2022-06-05T00:00:00"/>
    <x v="8"/>
    <x v="8"/>
    <x v="11"/>
    <x v="2"/>
    <x v="80572"/>
    <x v="1"/>
    <s v="EILSA"/>
    <x v="441"/>
  </r>
  <r>
    <x v="77040"/>
    <x v="5"/>
    <x v="3"/>
    <d v="2018-06-11T00:00:00"/>
    <x v="8"/>
    <x v="3"/>
    <x v="30"/>
    <x v="1"/>
    <x v="80573"/>
    <x v="1"/>
    <s v="RAWHM"/>
    <x v="636"/>
  </r>
  <r>
    <x v="77041"/>
    <x v="7"/>
    <x v="2"/>
    <d v="2015-09-13T00:00:00"/>
    <x v="0"/>
    <x v="5"/>
    <x v="48"/>
    <x v="2"/>
    <x v="80574"/>
    <x v="1"/>
    <s v="WMVTN"/>
    <x v="582"/>
  </r>
  <r>
    <x v="77042"/>
    <x v="2"/>
    <x v="7"/>
    <d v="2016-07-05T00:00:00"/>
    <x v="9"/>
    <x v="6"/>
    <x v="33"/>
    <x v="0"/>
    <x v="80575"/>
    <x v="3"/>
    <s v="XPBKX"/>
    <x v="650"/>
  </r>
  <r>
    <x v="77043"/>
    <x v="0"/>
    <x v="0"/>
    <d v="2017-10-28T00:00:00"/>
    <x v="3"/>
    <x v="2"/>
    <x v="6"/>
    <x v="2"/>
    <x v="80576"/>
    <x v="2"/>
    <s v="POQYO"/>
    <x v="250"/>
  </r>
  <r>
    <x v="77044"/>
    <x v="0"/>
    <x v="4"/>
    <d v="2015-03-01T00:00:00"/>
    <x v="5"/>
    <x v="5"/>
    <x v="18"/>
    <x v="0"/>
    <x v="80577"/>
    <x v="4"/>
    <s v="CDGLJ"/>
    <x v="760"/>
  </r>
  <r>
    <x v="77045"/>
    <x v="2"/>
    <x v="5"/>
    <d v="2021-03-17T00:00:00"/>
    <x v="5"/>
    <x v="0"/>
    <x v="31"/>
    <x v="0"/>
    <x v="80578"/>
    <x v="1"/>
    <s v="ZFINH"/>
    <x v="466"/>
  </r>
  <r>
    <x v="77046"/>
    <x v="3"/>
    <x v="1"/>
    <d v="2019-04-14T00:00:00"/>
    <x v="6"/>
    <x v="7"/>
    <x v="45"/>
    <x v="2"/>
    <x v="80579"/>
    <x v="2"/>
    <s v="BORQO"/>
    <x v="728"/>
  </r>
  <r>
    <x v="77047"/>
    <x v="6"/>
    <x v="5"/>
    <d v="2019-11-20T00:00:00"/>
    <x v="1"/>
    <x v="7"/>
    <x v="33"/>
    <x v="1"/>
    <x v="80580"/>
    <x v="0"/>
    <s v="GCCYK"/>
    <x v="672"/>
  </r>
  <r>
    <x v="77048"/>
    <x v="7"/>
    <x v="2"/>
    <d v="2016-03-27T00:00:00"/>
    <x v="5"/>
    <x v="6"/>
    <x v="35"/>
    <x v="1"/>
    <x v="80581"/>
    <x v="4"/>
    <s v="KIPVR"/>
    <x v="507"/>
  </r>
  <r>
    <x v="77049"/>
    <x v="1"/>
    <x v="2"/>
    <d v="2021-07-28T00:00:00"/>
    <x v="9"/>
    <x v="0"/>
    <x v="46"/>
    <x v="1"/>
    <x v="80582"/>
    <x v="0"/>
    <s v="VAPJG"/>
    <x v="682"/>
  </r>
  <r>
    <x v="77050"/>
    <x v="3"/>
    <x v="7"/>
    <d v="2016-01-22T00:00:00"/>
    <x v="2"/>
    <x v="6"/>
    <x v="36"/>
    <x v="1"/>
    <x v="80583"/>
    <x v="1"/>
    <s v="HZRBQ"/>
    <x v="212"/>
  </r>
  <r>
    <x v="77051"/>
    <x v="3"/>
    <x v="7"/>
    <d v="2023-06-17T00:00:00"/>
    <x v="8"/>
    <x v="1"/>
    <x v="41"/>
    <x v="0"/>
    <x v="80584"/>
    <x v="2"/>
    <s v="YOXGA"/>
    <x v="39"/>
  </r>
  <r>
    <x v="77052"/>
    <x v="0"/>
    <x v="6"/>
    <d v="2017-10-06T00:00:00"/>
    <x v="3"/>
    <x v="2"/>
    <x v="50"/>
    <x v="0"/>
    <x v="80585"/>
    <x v="0"/>
    <s v="XMIRQ"/>
    <x v="45"/>
  </r>
  <r>
    <x v="77053"/>
    <x v="2"/>
    <x v="7"/>
    <d v="2023-04-06T00:00:00"/>
    <x v="6"/>
    <x v="1"/>
    <x v="12"/>
    <x v="0"/>
    <x v="80586"/>
    <x v="2"/>
    <s v="IREEF"/>
    <x v="63"/>
  </r>
  <r>
    <x v="77054"/>
    <x v="7"/>
    <x v="3"/>
    <d v="2019-10-11T00:00:00"/>
    <x v="3"/>
    <x v="7"/>
    <x v="12"/>
    <x v="1"/>
    <x v="80587"/>
    <x v="0"/>
    <s v="EESXW"/>
    <x v="320"/>
  </r>
  <r>
    <x v="77055"/>
    <x v="7"/>
    <x v="1"/>
    <d v="2016-05-17T00:00:00"/>
    <x v="4"/>
    <x v="6"/>
    <x v="48"/>
    <x v="0"/>
    <x v="80588"/>
    <x v="4"/>
    <s v="CQRRI"/>
    <x v="364"/>
  </r>
  <r>
    <x v="70477"/>
    <x v="3"/>
    <x v="0"/>
    <d v="2021-02-01T00:00:00"/>
    <x v="10"/>
    <x v="0"/>
    <x v="25"/>
    <x v="0"/>
    <x v="80589"/>
    <x v="2"/>
    <s v="YUEGN"/>
    <x v="491"/>
  </r>
  <r>
    <x v="77056"/>
    <x v="1"/>
    <x v="1"/>
    <d v="2023-03-03T00:00:00"/>
    <x v="5"/>
    <x v="1"/>
    <x v="38"/>
    <x v="2"/>
    <x v="80590"/>
    <x v="3"/>
    <s v="FNYRF"/>
    <x v="585"/>
  </r>
  <r>
    <x v="77057"/>
    <x v="4"/>
    <x v="3"/>
    <d v="2019-09-11T00:00:00"/>
    <x v="0"/>
    <x v="7"/>
    <x v="33"/>
    <x v="1"/>
    <x v="80591"/>
    <x v="4"/>
    <s v="QKFGW"/>
    <x v="518"/>
  </r>
  <r>
    <x v="77058"/>
    <x v="0"/>
    <x v="6"/>
    <d v="2021-01-21T00:00:00"/>
    <x v="2"/>
    <x v="0"/>
    <x v="48"/>
    <x v="2"/>
    <x v="80592"/>
    <x v="3"/>
    <s v="CCSLZ"/>
    <x v="354"/>
  </r>
  <r>
    <x v="77059"/>
    <x v="6"/>
    <x v="3"/>
    <d v="2016-07-16T00:00:00"/>
    <x v="9"/>
    <x v="6"/>
    <x v="24"/>
    <x v="0"/>
    <x v="80593"/>
    <x v="2"/>
    <s v="QGGMD"/>
    <x v="162"/>
  </r>
  <r>
    <x v="77060"/>
    <x v="6"/>
    <x v="4"/>
    <d v="2015-05-26T00:00:00"/>
    <x v="4"/>
    <x v="5"/>
    <x v="49"/>
    <x v="0"/>
    <x v="80594"/>
    <x v="4"/>
    <s v="TMTRB"/>
    <x v="660"/>
  </r>
  <r>
    <x v="77061"/>
    <x v="6"/>
    <x v="5"/>
    <d v="2021-02-22T00:00:00"/>
    <x v="10"/>
    <x v="0"/>
    <x v="34"/>
    <x v="1"/>
    <x v="80595"/>
    <x v="2"/>
    <s v="SGMVY"/>
    <x v="14"/>
  </r>
  <r>
    <x v="77062"/>
    <x v="7"/>
    <x v="5"/>
    <d v="2020-02-24T00:00:00"/>
    <x v="10"/>
    <x v="4"/>
    <x v="0"/>
    <x v="1"/>
    <x v="80596"/>
    <x v="2"/>
    <s v="TOCWX"/>
    <x v="793"/>
  </r>
  <r>
    <x v="77063"/>
    <x v="0"/>
    <x v="1"/>
    <d v="2022-09-17T00:00:00"/>
    <x v="0"/>
    <x v="8"/>
    <x v="28"/>
    <x v="2"/>
    <x v="80597"/>
    <x v="0"/>
    <s v="VNCIY"/>
    <x v="711"/>
  </r>
  <r>
    <x v="77064"/>
    <x v="1"/>
    <x v="7"/>
    <d v="2018-04-25T00:00:00"/>
    <x v="6"/>
    <x v="3"/>
    <x v="45"/>
    <x v="1"/>
    <x v="80598"/>
    <x v="3"/>
    <s v="BGURK"/>
    <x v="257"/>
  </r>
  <r>
    <x v="77065"/>
    <x v="7"/>
    <x v="3"/>
    <d v="2017-06-08T00:00:00"/>
    <x v="8"/>
    <x v="2"/>
    <x v="5"/>
    <x v="0"/>
    <x v="80599"/>
    <x v="3"/>
    <s v="HQCTJ"/>
    <x v="499"/>
  </r>
  <r>
    <x v="77066"/>
    <x v="2"/>
    <x v="3"/>
    <d v="2018-01-17T00:00:00"/>
    <x v="2"/>
    <x v="3"/>
    <x v="4"/>
    <x v="2"/>
    <x v="80600"/>
    <x v="4"/>
    <s v="TGUHP"/>
    <x v="56"/>
  </r>
  <r>
    <x v="77067"/>
    <x v="4"/>
    <x v="4"/>
    <d v="2015-08-02T00:00:00"/>
    <x v="11"/>
    <x v="5"/>
    <x v="42"/>
    <x v="2"/>
    <x v="80601"/>
    <x v="2"/>
    <s v="VHKQW"/>
    <x v="110"/>
  </r>
  <r>
    <x v="77068"/>
    <x v="3"/>
    <x v="7"/>
    <d v="2017-01-07T00:00:00"/>
    <x v="2"/>
    <x v="2"/>
    <x v="45"/>
    <x v="2"/>
    <x v="80602"/>
    <x v="0"/>
    <s v="MQXHP"/>
    <x v="726"/>
  </r>
  <r>
    <x v="77069"/>
    <x v="6"/>
    <x v="6"/>
    <d v="2019-10-07T00:00:00"/>
    <x v="3"/>
    <x v="7"/>
    <x v="8"/>
    <x v="2"/>
    <x v="80603"/>
    <x v="2"/>
    <s v="KLTXV"/>
    <x v="155"/>
  </r>
  <r>
    <x v="77070"/>
    <x v="3"/>
    <x v="4"/>
    <d v="2023-02-18T00:00:00"/>
    <x v="10"/>
    <x v="1"/>
    <x v="1"/>
    <x v="1"/>
    <x v="80604"/>
    <x v="4"/>
    <s v="HSEZL"/>
    <x v="346"/>
  </r>
  <r>
    <x v="77071"/>
    <x v="2"/>
    <x v="3"/>
    <d v="2017-05-12T00:00:00"/>
    <x v="4"/>
    <x v="2"/>
    <x v="34"/>
    <x v="0"/>
    <x v="80605"/>
    <x v="0"/>
    <s v="EZMPU"/>
    <x v="833"/>
  </r>
  <r>
    <x v="41499"/>
    <x v="0"/>
    <x v="4"/>
    <d v="2016-10-24T00:00:00"/>
    <x v="3"/>
    <x v="6"/>
    <x v="49"/>
    <x v="0"/>
    <x v="80606"/>
    <x v="2"/>
    <s v="KRULW"/>
    <x v="646"/>
  </r>
  <r>
    <x v="77072"/>
    <x v="0"/>
    <x v="3"/>
    <d v="2021-05-26T00:00:00"/>
    <x v="4"/>
    <x v="0"/>
    <x v="3"/>
    <x v="0"/>
    <x v="80607"/>
    <x v="3"/>
    <s v="RNSGA"/>
    <x v="594"/>
  </r>
  <r>
    <x v="77073"/>
    <x v="5"/>
    <x v="7"/>
    <d v="2015-09-20T00:00:00"/>
    <x v="0"/>
    <x v="5"/>
    <x v="10"/>
    <x v="1"/>
    <x v="80608"/>
    <x v="3"/>
    <s v="TGKXX"/>
    <x v="398"/>
  </r>
  <r>
    <x v="77074"/>
    <x v="3"/>
    <x v="2"/>
    <d v="2018-10-15T00:00:00"/>
    <x v="3"/>
    <x v="3"/>
    <x v="51"/>
    <x v="2"/>
    <x v="80609"/>
    <x v="4"/>
    <s v="LSJCH"/>
    <x v="138"/>
  </r>
  <r>
    <x v="77075"/>
    <x v="5"/>
    <x v="2"/>
    <d v="2017-05-23T00:00:00"/>
    <x v="4"/>
    <x v="2"/>
    <x v="6"/>
    <x v="0"/>
    <x v="80610"/>
    <x v="2"/>
    <s v="BMHXT"/>
    <x v="867"/>
  </r>
  <r>
    <x v="77076"/>
    <x v="3"/>
    <x v="2"/>
    <d v="2018-10-12T00:00:00"/>
    <x v="3"/>
    <x v="3"/>
    <x v="17"/>
    <x v="0"/>
    <x v="80611"/>
    <x v="3"/>
    <s v="FHMXA"/>
    <x v="0"/>
  </r>
  <r>
    <x v="77077"/>
    <x v="4"/>
    <x v="5"/>
    <d v="2021-03-23T00:00:00"/>
    <x v="5"/>
    <x v="0"/>
    <x v="17"/>
    <x v="2"/>
    <x v="80612"/>
    <x v="3"/>
    <s v="AWSAG"/>
    <x v="540"/>
  </r>
  <r>
    <x v="77078"/>
    <x v="6"/>
    <x v="1"/>
    <d v="2023-01-11T00:00:00"/>
    <x v="2"/>
    <x v="1"/>
    <x v="46"/>
    <x v="0"/>
    <x v="80613"/>
    <x v="0"/>
    <s v="UIYME"/>
    <x v="786"/>
  </r>
  <r>
    <x v="77079"/>
    <x v="7"/>
    <x v="6"/>
    <d v="2015-08-01T00:00:00"/>
    <x v="11"/>
    <x v="5"/>
    <x v="0"/>
    <x v="2"/>
    <x v="80614"/>
    <x v="1"/>
    <s v="BEFAQ"/>
    <x v="757"/>
  </r>
  <r>
    <x v="77080"/>
    <x v="0"/>
    <x v="6"/>
    <d v="2016-08-15T00:00:00"/>
    <x v="11"/>
    <x v="6"/>
    <x v="11"/>
    <x v="2"/>
    <x v="80615"/>
    <x v="2"/>
    <s v="QKMUN"/>
    <x v="176"/>
  </r>
  <r>
    <x v="77081"/>
    <x v="4"/>
    <x v="0"/>
    <d v="2015-04-13T00:00:00"/>
    <x v="6"/>
    <x v="5"/>
    <x v="49"/>
    <x v="2"/>
    <x v="80616"/>
    <x v="4"/>
    <s v="YNJRZ"/>
    <x v="783"/>
  </r>
  <r>
    <x v="77082"/>
    <x v="3"/>
    <x v="0"/>
    <d v="2020-10-03T00:00:00"/>
    <x v="3"/>
    <x v="4"/>
    <x v="51"/>
    <x v="2"/>
    <x v="80617"/>
    <x v="2"/>
    <s v="JZOLM"/>
    <x v="409"/>
  </r>
  <r>
    <x v="77083"/>
    <x v="2"/>
    <x v="3"/>
    <d v="2022-01-16T00:00:00"/>
    <x v="2"/>
    <x v="8"/>
    <x v="37"/>
    <x v="1"/>
    <x v="80618"/>
    <x v="3"/>
    <s v="KYAFF"/>
    <x v="594"/>
  </r>
  <r>
    <x v="77084"/>
    <x v="0"/>
    <x v="7"/>
    <d v="2022-04-01T00:00:00"/>
    <x v="6"/>
    <x v="8"/>
    <x v="17"/>
    <x v="0"/>
    <x v="80619"/>
    <x v="0"/>
    <s v="HBLOX"/>
    <x v="423"/>
  </r>
  <r>
    <x v="77085"/>
    <x v="3"/>
    <x v="7"/>
    <d v="2019-07-08T00:00:00"/>
    <x v="9"/>
    <x v="7"/>
    <x v="26"/>
    <x v="2"/>
    <x v="80620"/>
    <x v="4"/>
    <s v="AGHGN"/>
    <x v="591"/>
  </r>
  <r>
    <x v="77086"/>
    <x v="5"/>
    <x v="0"/>
    <d v="2021-06-20T00:00:00"/>
    <x v="8"/>
    <x v="0"/>
    <x v="3"/>
    <x v="1"/>
    <x v="80621"/>
    <x v="4"/>
    <s v="UHOGV"/>
    <x v="732"/>
  </r>
  <r>
    <x v="77087"/>
    <x v="1"/>
    <x v="0"/>
    <d v="2015-06-16T00:00:00"/>
    <x v="8"/>
    <x v="5"/>
    <x v="11"/>
    <x v="2"/>
    <x v="80622"/>
    <x v="1"/>
    <s v="XYVFA"/>
    <x v="742"/>
  </r>
  <r>
    <x v="77088"/>
    <x v="0"/>
    <x v="4"/>
    <d v="2017-03-24T00:00:00"/>
    <x v="5"/>
    <x v="2"/>
    <x v="2"/>
    <x v="0"/>
    <x v="80623"/>
    <x v="2"/>
    <s v="NJEGK"/>
    <x v="462"/>
  </r>
  <r>
    <x v="77089"/>
    <x v="5"/>
    <x v="2"/>
    <d v="2016-01-21T00:00:00"/>
    <x v="2"/>
    <x v="6"/>
    <x v="27"/>
    <x v="1"/>
    <x v="80624"/>
    <x v="0"/>
    <s v="AGHED"/>
    <x v="520"/>
  </r>
  <r>
    <x v="77090"/>
    <x v="3"/>
    <x v="0"/>
    <d v="2018-08-02T00:00:00"/>
    <x v="11"/>
    <x v="3"/>
    <x v="39"/>
    <x v="0"/>
    <x v="80625"/>
    <x v="0"/>
    <s v="WNJPZ"/>
    <x v="599"/>
  </r>
  <r>
    <x v="77091"/>
    <x v="7"/>
    <x v="5"/>
    <d v="2020-05-26T00:00:00"/>
    <x v="4"/>
    <x v="4"/>
    <x v="33"/>
    <x v="1"/>
    <x v="80626"/>
    <x v="4"/>
    <s v="UHSOD"/>
    <x v="519"/>
  </r>
  <r>
    <x v="77092"/>
    <x v="3"/>
    <x v="2"/>
    <d v="2016-02-09T00:00:00"/>
    <x v="10"/>
    <x v="6"/>
    <x v="18"/>
    <x v="2"/>
    <x v="80627"/>
    <x v="4"/>
    <s v="JEFVW"/>
    <x v="591"/>
  </r>
  <r>
    <x v="77093"/>
    <x v="5"/>
    <x v="3"/>
    <d v="2020-03-01T00:00:00"/>
    <x v="5"/>
    <x v="4"/>
    <x v="37"/>
    <x v="1"/>
    <x v="80628"/>
    <x v="2"/>
    <s v="WHFUB"/>
    <x v="85"/>
  </r>
  <r>
    <x v="77094"/>
    <x v="6"/>
    <x v="2"/>
    <d v="2018-01-20T00:00:00"/>
    <x v="2"/>
    <x v="3"/>
    <x v="13"/>
    <x v="2"/>
    <x v="80629"/>
    <x v="0"/>
    <s v="LSQPO"/>
    <x v="844"/>
  </r>
  <r>
    <x v="77095"/>
    <x v="0"/>
    <x v="3"/>
    <d v="2016-03-07T00:00:00"/>
    <x v="5"/>
    <x v="6"/>
    <x v="38"/>
    <x v="1"/>
    <x v="80630"/>
    <x v="0"/>
    <s v="XTEVU"/>
    <x v="835"/>
  </r>
  <r>
    <x v="77096"/>
    <x v="7"/>
    <x v="1"/>
    <d v="2020-02-08T00:00:00"/>
    <x v="10"/>
    <x v="4"/>
    <x v="48"/>
    <x v="2"/>
    <x v="80631"/>
    <x v="3"/>
    <s v="ALYAA"/>
    <x v="450"/>
  </r>
  <r>
    <x v="77097"/>
    <x v="0"/>
    <x v="4"/>
    <d v="2015-01-09T00:00:00"/>
    <x v="2"/>
    <x v="5"/>
    <x v="35"/>
    <x v="2"/>
    <x v="80632"/>
    <x v="3"/>
    <s v="ZQQWD"/>
    <x v="426"/>
  </r>
  <r>
    <x v="77098"/>
    <x v="4"/>
    <x v="3"/>
    <d v="2019-09-17T00:00:00"/>
    <x v="0"/>
    <x v="7"/>
    <x v="24"/>
    <x v="1"/>
    <x v="80633"/>
    <x v="4"/>
    <s v="GHXAA"/>
    <x v="471"/>
  </r>
  <r>
    <x v="77099"/>
    <x v="1"/>
    <x v="3"/>
    <d v="2022-10-20T00:00:00"/>
    <x v="3"/>
    <x v="8"/>
    <x v="38"/>
    <x v="1"/>
    <x v="80634"/>
    <x v="0"/>
    <s v="ANEGB"/>
    <x v="406"/>
  </r>
  <r>
    <x v="77100"/>
    <x v="2"/>
    <x v="4"/>
    <d v="2015-07-06T00:00:00"/>
    <x v="9"/>
    <x v="5"/>
    <x v="26"/>
    <x v="2"/>
    <x v="80635"/>
    <x v="2"/>
    <s v="SQBPW"/>
    <x v="639"/>
  </r>
  <r>
    <x v="77101"/>
    <x v="1"/>
    <x v="5"/>
    <d v="2023-04-21T00:00:00"/>
    <x v="6"/>
    <x v="1"/>
    <x v="21"/>
    <x v="2"/>
    <x v="80636"/>
    <x v="1"/>
    <s v="HOWOF"/>
    <x v="219"/>
  </r>
  <r>
    <x v="77102"/>
    <x v="0"/>
    <x v="5"/>
    <d v="2016-10-08T00:00:00"/>
    <x v="3"/>
    <x v="6"/>
    <x v="0"/>
    <x v="2"/>
    <x v="80637"/>
    <x v="4"/>
    <s v="PNLQD"/>
    <x v="152"/>
  </r>
  <r>
    <x v="58275"/>
    <x v="5"/>
    <x v="6"/>
    <d v="2023-04-12T00:00:00"/>
    <x v="6"/>
    <x v="1"/>
    <x v="15"/>
    <x v="2"/>
    <x v="80638"/>
    <x v="4"/>
    <s v="BCQAT"/>
    <x v="268"/>
  </r>
  <r>
    <x v="24990"/>
    <x v="0"/>
    <x v="7"/>
    <d v="2015-10-20T00:00:00"/>
    <x v="3"/>
    <x v="5"/>
    <x v="11"/>
    <x v="2"/>
    <x v="80639"/>
    <x v="4"/>
    <s v="UHSVW"/>
    <x v="301"/>
  </r>
  <r>
    <x v="77103"/>
    <x v="0"/>
    <x v="3"/>
    <d v="2022-09-27T00:00:00"/>
    <x v="0"/>
    <x v="8"/>
    <x v="4"/>
    <x v="0"/>
    <x v="80640"/>
    <x v="1"/>
    <s v="CEFAJ"/>
    <x v="800"/>
  </r>
  <r>
    <x v="77104"/>
    <x v="5"/>
    <x v="4"/>
    <d v="2018-04-18T00:00:00"/>
    <x v="6"/>
    <x v="3"/>
    <x v="38"/>
    <x v="2"/>
    <x v="80641"/>
    <x v="4"/>
    <s v="WPFAD"/>
    <x v="642"/>
  </r>
  <r>
    <x v="77105"/>
    <x v="0"/>
    <x v="6"/>
    <d v="2022-04-10T00:00:00"/>
    <x v="6"/>
    <x v="8"/>
    <x v="50"/>
    <x v="0"/>
    <x v="80642"/>
    <x v="4"/>
    <s v="DUELL"/>
    <x v="288"/>
  </r>
  <r>
    <x v="77106"/>
    <x v="7"/>
    <x v="7"/>
    <d v="2021-06-16T00:00:00"/>
    <x v="8"/>
    <x v="0"/>
    <x v="32"/>
    <x v="0"/>
    <x v="80643"/>
    <x v="4"/>
    <s v="YXGJX"/>
    <x v="187"/>
  </r>
  <r>
    <x v="77107"/>
    <x v="2"/>
    <x v="2"/>
    <d v="2021-01-03T00:00:00"/>
    <x v="2"/>
    <x v="0"/>
    <x v="30"/>
    <x v="1"/>
    <x v="80644"/>
    <x v="3"/>
    <s v="URUWR"/>
    <x v="150"/>
  </r>
  <r>
    <x v="77108"/>
    <x v="2"/>
    <x v="6"/>
    <d v="2018-04-24T00:00:00"/>
    <x v="6"/>
    <x v="3"/>
    <x v="47"/>
    <x v="1"/>
    <x v="80645"/>
    <x v="2"/>
    <s v="NZTLN"/>
    <x v="191"/>
  </r>
  <r>
    <x v="77109"/>
    <x v="1"/>
    <x v="0"/>
    <d v="2019-06-08T00:00:00"/>
    <x v="8"/>
    <x v="7"/>
    <x v="0"/>
    <x v="1"/>
    <x v="80646"/>
    <x v="2"/>
    <s v="JQOAF"/>
    <x v="290"/>
  </r>
  <r>
    <x v="77110"/>
    <x v="4"/>
    <x v="5"/>
    <d v="2018-07-06T00:00:00"/>
    <x v="9"/>
    <x v="3"/>
    <x v="47"/>
    <x v="1"/>
    <x v="80647"/>
    <x v="0"/>
    <s v="UWSML"/>
    <x v="710"/>
  </r>
  <r>
    <x v="77111"/>
    <x v="3"/>
    <x v="0"/>
    <d v="2015-01-04T00:00:00"/>
    <x v="2"/>
    <x v="5"/>
    <x v="45"/>
    <x v="1"/>
    <x v="80648"/>
    <x v="3"/>
    <s v="LQMYK"/>
    <x v="8"/>
  </r>
  <r>
    <x v="77112"/>
    <x v="0"/>
    <x v="1"/>
    <d v="2023-12-13T00:00:00"/>
    <x v="7"/>
    <x v="1"/>
    <x v="18"/>
    <x v="0"/>
    <x v="80649"/>
    <x v="2"/>
    <s v="VVJKQ"/>
    <x v="815"/>
  </r>
  <r>
    <x v="77113"/>
    <x v="2"/>
    <x v="4"/>
    <d v="2019-01-26T00:00:00"/>
    <x v="2"/>
    <x v="7"/>
    <x v="52"/>
    <x v="1"/>
    <x v="80650"/>
    <x v="4"/>
    <s v="ETTUU"/>
    <x v="167"/>
  </r>
  <r>
    <x v="77114"/>
    <x v="7"/>
    <x v="7"/>
    <d v="2023-04-15T00:00:00"/>
    <x v="6"/>
    <x v="1"/>
    <x v="38"/>
    <x v="1"/>
    <x v="80651"/>
    <x v="2"/>
    <s v="HXWJX"/>
    <x v="800"/>
  </r>
  <r>
    <x v="77115"/>
    <x v="1"/>
    <x v="7"/>
    <d v="2022-06-05T00:00:00"/>
    <x v="8"/>
    <x v="8"/>
    <x v="42"/>
    <x v="0"/>
    <x v="80652"/>
    <x v="2"/>
    <s v="DVQYD"/>
    <x v="816"/>
  </r>
  <r>
    <x v="77116"/>
    <x v="5"/>
    <x v="7"/>
    <d v="2023-06-28T00:00:00"/>
    <x v="8"/>
    <x v="1"/>
    <x v="30"/>
    <x v="1"/>
    <x v="80653"/>
    <x v="1"/>
    <s v="FQYEN"/>
    <x v="530"/>
  </r>
  <r>
    <x v="77117"/>
    <x v="7"/>
    <x v="1"/>
    <d v="2019-07-13T00:00:00"/>
    <x v="9"/>
    <x v="7"/>
    <x v="52"/>
    <x v="0"/>
    <x v="80654"/>
    <x v="1"/>
    <s v="MXLDB"/>
    <x v="722"/>
  </r>
  <r>
    <x v="77118"/>
    <x v="1"/>
    <x v="4"/>
    <d v="2021-08-03T00:00:00"/>
    <x v="11"/>
    <x v="0"/>
    <x v="47"/>
    <x v="0"/>
    <x v="80655"/>
    <x v="3"/>
    <s v="LUGRE"/>
    <x v="60"/>
  </r>
  <r>
    <x v="77119"/>
    <x v="4"/>
    <x v="2"/>
    <d v="2017-02-14T00:00:00"/>
    <x v="10"/>
    <x v="2"/>
    <x v="7"/>
    <x v="2"/>
    <x v="80656"/>
    <x v="0"/>
    <s v="CTBBN"/>
    <x v="571"/>
  </r>
  <r>
    <x v="77120"/>
    <x v="6"/>
    <x v="5"/>
    <d v="2018-01-08T00:00:00"/>
    <x v="2"/>
    <x v="3"/>
    <x v="6"/>
    <x v="0"/>
    <x v="80657"/>
    <x v="2"/>
    <s v="QJPKM"/>
    <x v="673"/>
  </r>
  <r>
    <x v="77121"/>
    <x v="1"/>
    <x v="6"/>
    <d v="2018-11-20T00:00:00"/>
    <x v="1"/>
    <x v="3"/>
    <x v="49"/>
    <x v="2"/>
    <x v="80658"/>
    <x v="3"/>
    <s v="LFFPD"/>
    <x v="833"/>
  </r>
  <r>
    <x v="77122"/>
    <x v="6"/>
    <x v="0"/>
    <d v="2022-04-07T00:00:00"/>
    <x v="6"/>
    <x v="8"/>
    <x v="29"/>
    <x v="2"/>
    <x v="80659"/>
    <x v="2"/>
    <s v="EOBVT"/>
    <x v="630"/>
  </r>
  <r>
    <x v="77123"/>
    <x v="1"/>
    <x v="5"/>
    <d v="2020-07-28T00:00:00"/>
    <x v="9"/>
    <x v="4"/>
    <x v="50"/>
    <x v="1"/>
    <x v="80660"/>
    <x v="0"/>
    <s v="VFWEE"/>
    <x v="56"/>
  </r>
  <r>
    <x v="77124"/>
    <x v="1"/>
    <x v="0"/>
    <d v="2017-04-20T00:00:00"/>
    <x v="6"/>
    <x v="2"/>
    <x v="0"/>
    <x v="0"/>
    <x v="80661"/>
    <x v="0"/>
    <s v="SPMLN"/>
    <x v="118"/>
  </r>
  <r>
    <x v="77125"/>
    <x v="3"/>
    <x v="0"/>
    <d v="2020-11-23T00:00:00"/>
    <x v="1"/>
    <x v="4"/>
    <x v="46"/>
    <x v="0"/>
    <x v="80662"/>
    <x v="1"/>
    <s v="RFVGU"/>
    <x v="739"/>
  </r>
  <r>
    <x v="77126"/>
    <x v="0"/>
    <x v="2"/>
    <d v="2016-05-12T00:00:00"/>
    <x v="4"/>
    <x v="6"/>
    <x v="2"/>
    <x v="2"/>
    <x v="80663"/>
    <x v="1"/>
    <s v="MEQYN"/>
    <x v="77"/>
  </r>
  <r>
    <x v="77127"/>
    <x v="0"/>
    <x v="5"/>
    <d v="2019-04-14T00:00:00"/>
    <x v="6"/>
    <x v="7"/>
    <x v="39"/>
    <x v="0"/>
    <x v="80664"/>
    <x v="4"/>
    <s v="GUWQF"/>
    <x v="806"/>
  </r>
  <r>
    <x v="77128"/>
    <x v="5"/>
    <x v="3"/>
    <d v="2020-07-15T00:00:00"/>
    <x v="9"/>
    <x v="4"/>
    <x v="1"/>
    <x v="2"/>
    <x v="80665"/>
    <x v="1"/>
    <s v="PTANA"/>
    <x v="142"/>
  </r>
  <r>
    <x v="77129"/>
    <x v="5"/>
    <x v="2"/>
    <d v="2023-04-17T00:00:00"/>
    <x v="6"/>
    <x v="1"/>
    <x v="12"/>
    <x v="2"/>
    <x v="80666"/>
    <x v="3"/>
    <s v="ICUTC"/>
    <x v="158"/>
  </r>
  <r>
    <x v="77130"/>
    <x v="2"/>
    <x v="5"/>
    <d v="2016-03-04T00:00:00"/>
    <x v="5"/>
    <x v="6"/>
    <x v="1"/>
    <x v="0"/>
    <x v="80667"/>
    <x v="2"/>
    <s v="FLCDN"/>
    <x v="568"/>
  </r>
  <r>
    <x v="77131"/>
    <x v="3"/>
    <x v="7"/>
    <d v="2016-08-13T00:00:00"/>
    <x v="11"/>
    <x v="6"/>
    <x v="23"/>
    <x v="2"/>
    <x v="80668"/>
    <x v="3"/>
    <s v="WDMVB"/>
    <x v="696"/>
  </r>
  <r>
    <x v="77132"/>
    <x v="4"/>
    <x v="7"/>
    <d v="2023-11-08T00:00:00"/>
    <x v="1"/>
    <x v="1"/>
    <x v="38"/>
    <x v="0"/>
    <x v="80669"/>
    <x v="3"/>
    <s v="PDJYJ"/>
    <x v="526"/>
  </r>
  <r>
    <x v="77133"/>
    <x v="4"/>
    <x v="5"/>
    <d v="2018-10-01T00:00:00"/>
    <x v="3"/>
    <x v="3"/>
    <x v="44"/>
    <x v="0"/>
    <x v="80670"/>
    <x v="3"/>
    <s v="RUALC"/>
    <x v="391"/>
  </r>
  <r>
    <x v="77134"/>
    <x v="3"/>
    <x v="2"/>
    <d v="2015-05-18T00:00:00"/>
    <x v="4"/>
    <x v="5"/>
    <x v="17"/>
    <x v="2"/>
    <x v="80671"/>
    <x v="4"/>
    <s v="FMQLP"/>
    <x v="53"/>
  </r>
  <r>
    <x v="77135"/>
    <x v="2"/>
    <x v="7"/>
    <d v="2020-11-07T00:00:00"/>
    <x v="1"/>
    <x v="4"/>
    <x v="5"/>
    <x v="2"/>
    <x v="80672"/>
    <x v="3"/>
    <s v="APRNW"/>
    <x v="490"/>
  </r>
  <r>
    <x v="77136"/>
    <x v="5"/>
    <x v="1"/>
    <d v="2015-01-11T00:00:00"/>
    <x v="2"/>
    <x v="5"/>
    <x v="13"/>
    <x v="1"/>
    <x v="80673"/>
    <x v="4"/>
    <s v="ALPXF"/>
    <x v="76"/>
  </r>
  <r>
    <x v="77137"/>
    <x v="6"/>
    <x v="0"/>
    <d v="2019-11-27T00:00:00"/>
    <x v="1"/>
    <x v="7"/>
    <x v="12"/>
    <x v="0"/>
    <x v="80674"/>
    <x v="0"/>
    <s v="KULML"/>
    <x v="656"/>
  </r>
  <r>
    <x v="77138"/>
    <x v="0"/>
    <x v="6"/>
    <d v="2020-03-26T00:00:00"/>
    <x v="5"/>
    <x v="4"/>
    <x v="36"/>
    <x v="2"/>
    <x v="80675"/>
    <x v="4"/>
    <s v="LSACP"/>
    <x v="443"/>
  </r>
  <r>
    <x v="5651"/>
    <x v="0"/>
    <x v="6"/>
    <d v="2019-04-28T00:00:00"/>
    <x v="6"/>
    <x v="7"/>
    <x v="23"/>
    <x v="1"/>
    <x v="80676"/>
    <x v="2"/>
    <s v="RHGVE"/>
    <x v="440"/>
  </r>
  <r>
    <x v="77139"/>
    <x v="6"/>
    <x v="4"/>
    <d v="2023-03-23T00:00:00"/>
    <x v="5"/>
    <x v="1"/>
    <x v="6"/>
    <x v="1"/>
    <x v="80677"/>
    <x v="0"/>
    <s v="JCFPE"/>
    <x v="277"/>
  </r>
  <r>
    <x v="77140"/>
    <x v="6"/>
    <x v="3"/>
    <d v="2019-05-17T00:00:00"/>
    <x v="4"/>
    <x v="7"/>
    <x v="23"/>
    <x v="2"/>
    <x v="80678"/>
    <x v="3"/>
    <s v="RHLEG"/>
    <x v="333"/>
  </r>
  <r>
    <x v="69997"/>
    <x v="0"/>
    <x v="2"/>
    <d v="2017-10-23T00:00:00"/>
    <x v="3"/>
    <x v="2"/>
    <x v="21"/>
    <x v="1"/>
    <x v="80679"/>
    <x v="4"/>
    <s v="MZRZU"/>
    <x v="471"/>
  </r>
  <r>
    <x v="74518"/>
    <x v="0"/>
    <x v="1"/>
    <d v="2017-05-28T00:00:00"/>
    <x v="4"/>
    <x v="2"/>
    <x v="42"/>
    <x v="1"/>
    <x v="80680"/>
    <x v="2"/>
    <s v="EHVBR"/>
    <x v="864"/>
  </r>
  <r>
    <x v="77141"/>
    <x v="0"/>
    <x v="0"/>
    <d v="2023-07-26T00:00:00"/>
    <x v="9"/>
    <x v="1"/>
    <x v="41"/>
    <x v="1"/>
    <x v="80681"/>
    <x v="3"/>
    <s v="HJULC"/>
    <x v="91"/>
  </r>
  <r>
    <x v="77142"/>
    <x v="6"/>
    <x v="1"/>
    <d v="2020-11-12T00:00:00"/>
    <x v="1"/>
    <x v="4"/>
    <x v="40"/>
    <x v="2"/>
    <x v="80682"/>
    <x v="4"/>
    <s v="BXGTD"/>
    <x v="607"/>
  </r>
  <r>
    <x v="77143"/>
    <x v="4"/>
    <x v="1"/>
    <d v="2018-06-06T00:00:00"/>
    <x v="8"/>
    <x v="3"/>
    <x v="51"/>
    <x v="1"/>
    <x v="80683"/>
    <x v="4"/>
    <s v="TWYFE"/>
    <x v="216"/>
  </r>
  <r>
    <x v="77144"/>
    <x v="6"/>
    <x v="7"/>
    <d v="2021-08-24T00:00:00"/>
    <x v="11"/>
    <x v="0"/>
    <x v="15"/>
    <x v="0"/>
    <x v="80684"/>
    <x v="2"/>
    <s v="KLXSH"/>
    <x v="721"/>
  </r>
  <r>
    <x v="77145"/>
    <x v="1"/>
    <x v="0"/>
    <d v="2015-08-04T00:00:00"/>
    <x v="11"/>
    <x v="5"/>
    <x v="30"/>
    <x v="0"/>
    <x v="80685"/>
    <x v="2"/>
    <s v="HNJSP"/>
    <x v="643"/>
  </r>
  <r>
    <x v="77146"/>
    <x v="1"/>
    <x v="7"/>
    <d v="2016-05-23T00:00:00"/>
    <x v="4"/>
    <x v="6"/>
    <x v="6"/>
    <x v="0"/>
    <x v="80686"/>
    <x v="4"/>
    <s v="TJHLU"/>
    <x v="270"/>
  </r>
  <r>
    <x v="77147"/>
    <x v="1"/>
    <x v="3"/>
    <d v="2022-12-27T00:00:00"/>
    <x v="7"/>
    <x v="8"/>
    <x v="43"/>
    <x v="1"/>
    <x v="80687"/>
    <x v="1"/>
    <s v="MQQKI"/>
    <x v="396"/>
  </r>
  <r>
    <x v="77148"/>
    <x v="7"/>
    <x v="0"/>
    <d v="2021-12-13T00:00:00"/>
    <x v="7"/>
    <x v="0"/>
    <x v="50"/>
    <x v="2"/>
    <x v="80688"/>
    <x v="4"/>
    <s v="BTRIN"/>
    <x v="128"/>
  </r>
  <r>
    <x v="77149"/>
    <x v="6"/>
    <x v="1"/>
    <d v="2020-11-08T00:00:00"/>
    <x v="1"/>
    <x v="4"/>
    <x v="30"/>
    <x v="1"/>
    <x v="80689"/>
    <x v="2"/>
    <s v="MZNBY"/>
    <x v="348"/>
  </r>
  <r>
    <x v="77150"/>
    <x v="5"/>
    <x v="7"/>
    <d v="2015-06-10T00:00:00"/>
    <x v="8"/>
    <x v="5"/>
    <x v="16"/>
    <x v="0"/>
    <x v="80690"/>
    <x v="3"/>
    <s v="AMPMB"/>
    <x v="693"/>
  </r>
  <r>
    <x v="77151"/>
    <x v="5"/>
    <x v="0"/>
    <d v="2015-12-07T00:00:00"/>
    <x v="7"/>
    <x v="5"/>
    <x v="1"/>
    <x v="0"/>
    <x v="80691"/>
    <x v="4"/>
    <s v="QEKSV"/>
    <x v="331"/>
  </r>
  <r>
    <x v="77152"/>
    <x v="6"/>
    <x v="1"/>
    <d v="2022-07-16T00:00:00"/>
    <x v="9"/>
    <x v="8"/>
    <x v="8"/>
    <x v="1"/>
    <x v="80692"/>
    <x v="2"/>
    <s v="IEMFF"/>
    <x v="710"/>
  </r>
  <r>
    <x v="77153"/>
    <x v="1"/>
    <x v="6"/>
    <d v="2022-06-02T00:00:00"/>
    <x v="8"/>
    <x v="8"/>
    <x v="19"/>
    <x v="2"/>
    <x v="80693"/>
    <x v="0"/>
    <s v="WVTJC"/>
    <x v="185"/>
  </r>
  <r>
    <x v="77154"/>
    <x v="4"/>
    <x v="2"/>
    <d v="2016-06-16T00:00:00"/>
    <x v="8"/>
    <x v="6"/>
    <x v="10"/>
    <x v="2"/>
    <x v="80694"/>
    <x v="0"/>
    <s v="ZBJSA"/>
    <x v="638"/>
  </r>
  <r>
    <x v="77155"/>
    <x v="2"/>
    <x v="3"/>
    <d v="2020-06-15T00:00:00"/>
    <x v="8"/>
    <x v="4"/>
    <x v="23"/>
    <x v="0"/>
    <x v="80695"/>
    <x v="0"/>
    <s v="AXLCL"/>
    <x v="129"/>
  </r>
  <r>
    <x v="18610"/>
    <x v="1"/>
    <x v="7"/>
    <d v="2016-11-05T00:00:00"/>
    <x v="1"/>
    <x v="6"/>
    <x v="24"/>
    <x v="0"/>
    <x v="80696"/>
    <x v="4"/>
    <s v="BZKID"/>
    <x v="195"/>
  </r>
  <r>
    <x v="77156"/>
    <x v="5"/>
    <x v="4"/>
    <d v="2015-10-24T00:00:00"/>
    <x v="3"/>
    <x v="5"/>
    <x v="43"/>
    <x v="2"/>
    <x v="80697"/>
    <x v="3"/>
    <s v="DTRHZ"/>
    <x v="717"/>
  </r>
  <r>
    <x v="77157"/>
    <x v="5"/>
    <x v="3"/>
    <d v="2017-11-19T00:00:00"/>
    <x v="1"/>
    <x v="2"/>
    <x v="43"/>
    <x v="1"/>
    <x v="80698"/>
    <x v="4"/>
    <s v="ZQMWS"/>
    <x v="326"/>
  </r>
  <r>
    <x v="77158"/>
    <x v="5"/>
    <x v="1"/>
    <d v="2022-09-14T00:00:00"/>
    <x v="0"/>
    <x v="8"/>
    <x v="13"/>
    <x v="0"/>
    <x v="80699"/>
    <x v="4"/>
    <s v="OVFZV"/>
    <x v="356"/>
  </r>
  <r>
    <x v="77159"/>
    <x v="7"/>
    <x v="3"/>
    <d v="2022-01-19T00:00:00"/>
    <x v="2"/>
    <x v="8"/>
    <x v="40"/>
    <x v="2"/>
    <x v="80700"/>
    <x v="3"/>
    <s v="EVFJY"/>
    <x v="584"/>
  </r>
  <r>
    <x v="77160"/>
    <x v="4"/>
    <x v="3"/>
    <d v="2022-11-02T00:00:00"/>
    <x v="1"/>
    <x v="8"/>
    <x v="45"/>
    <x v="2"/>
    <x v="80701"/>
    <x v="2"/>
    <s v="LWGQA"/>
    <x v="417"/>
  </r>
  <r>
    <x v="77161"/>
    <x v="1"/>
    <x v="4"/>
    <d v="2020-07-13T00:00:00"/>
    <x v="9"/>
    <x v="4"/>
    <x v="26"/>
    <x v="2"/>
    <x v="80702"/>
    <x v="3"/>
    <s v="EMOGU"/>
    <x v="380"/>
  </r>
  <r>
    <x v="77162"/>
    <x v="1"/>
    <x v="3"/>
    <d v="2015-01-14T00:00:00"/>
    <x v="2"/>
    <x v="5"/>
    <x v="50"/>
    <x v="0"/>
    <x v="80703"/>
    <x v="4"/>
    <s v="VOPPS"/>
    <x v="597"/>
  </r>
  <r>
    <x v="77163"/>
    <x v="4"/>
    <x v="3"/>
    <d v="2019-08-09T00:00:00"/>
    <x v="11"/>
    <x v="7"/>
    <x v="41"/>
    <x v="0"/>
    <x v="80704"/>
    <x v="3"/>
    <s v="WCGPG"/>
    <x v="805"/>
  </r>
  <r>
    <x v="77164"/>
    <x v="0"/>
    <x v="6"/>
    <d v="2022-02-26T00:00:00"/>
    <x v="10"/>
    <x v="8"/>
    <x v="40"/>
    <x v="0"/>
    <x v="80705"/>
    <x v="0"/>
    <s v="XUVEM"/>
    <x v="343"/>
  </r>
  <r>
    <x v="70291"/>
    <x v="5"/>
    <x v="1"/>
    <d v="2021-09-20T00:00:00"/>
    <x v="0"/>
    <x v="0"/>
    <x v="47"/>
    <x v="1"/>
    <x v="80706"/>
    <x v="0"/>
    <s v="ULQVW"/>
    <x v="622"/>
  </r>
  <r>
    <x v="77165"/>
    <x v="6"/>
    <x v="6"/>
    <d v="2016-09-26T00:00:00"/>
    <x v="0"/>
    <x v="6"/>
    <x v="17"/>
    <x v="2"/>
    <x v="80707"/>
    <x v="0"/>
    <s v="XLPHD"/>
    <x v="517"/>
  </r>
  <r>
    <x v="77166"/>
    <x v="6"/>
    <x v="1"/>
    <d v="2023-04-18T00:00:00"/>
    <x v="6"/>
    <x v="1"/>
    <x v="24"/>
    <x v="0"/>
    <x v="80708"/>
    <x v="1"/>
    <s v="JXAVY"/>
    <x v="409"/>
  </r>
  <r>
    <x v="77167"/>
    <x v="7"/>
    <x v="0"/>
    <d v="2016-10-02T00:00:00"/>
    <x v="3"/>
    <x v="6"/>
    <x v="17"/>
    <x v="0"/>
    <x v="80709"/>
    <x v="2"/>
    <s v="SAGIM"/>
    <x v="102"/>
  </r>
  <r>
    <x v="77168"/>
    <x v="1"/>
    <x v="5"/>
    <d v="2017-11-17T00:00:00"/>
    <x v="1"/>
    <x v="2"/>
    <x v="50"/>
    <x v="1"/>
    <x v="80710"/>
    <x v="0"/>
    <s v="GRAWZ"/>
    <x v="850"/>
  </r>
  <r>
    <x v="77169"/>
    <x v="3"/>
    <x v="4"/>
    <d v="2015-11-11T00:00:00"/>
    <x v="1"/>
    <x v="5"/>
    <x v="29"/>
    <x v="1"/>
    <x v="80711"/>
    <x v="1"/>
    <s v="YYKUM"/>
    <x v="890"/>
  </r>
  <r>
    <x v="77170"/>
    <x v="1"/>
    <x v="1"/>
    <d v="2023-11-07T00:00:00"/>
    <x v="1"/>
    <x v="1"/>
    <x v="6"/>
    <x v="0"/>
    <x v="80712"/>
    <x v="1"/>
    <s v="MCFLV"/>
    <x v="245"/>
  </r>
  <r>
    <x v="77171"/>
    <x v="7"/>
    <x v="1"/>
    <d v="2019-12-12T00:00:00"/>
    <x v="7"/>
    <x v="7"/>
    <x v="47"/>
    <x v="1"/>
    <x v="80713"/>
    <x v="0"/>
    <s v="CIWCU"/>
    <x v="165"/>
  </r>
  <r>
    <x v="77172"/>
    <x v="4"/>
    <x v="1"/>
    <d v="2023-05-07T00:00:00"/>
    <x v="4"/>
    <x v="1"/>
    <x v="30"/>
    <x v="0"/>
    <x v="80714"/>
    <x v="0"/>
    <s v="ASJOM"/>
    <x v="806"/>
  </r>
  <r>
    <x v="77173"/>
    <x v="4"/>
    <x v="3"/>
    <d v="2020-08-05T00:00:00"/>
    <x v="11"/>
    <x v="4"/>
    <x v="46"/>
    <x v="2"/>
    <x v="80715"/>
    <x v="3"/>
    <s v="MHFSX"/>
    <x v="352"/>
  </r>
  <r>
    <x v="77174"/>
    <x v="7"/>
    <x v="2"/>
    <d v="2023-08-12T00:00:00"/>
    <x v="11"/>
    <x v="1"/>
    <x v="45"/>
    <x v="1"/>
    <x v="80716"/>
    <x v="3"/>
    <s v="JCNFS"/>
    <x v="323"/>
  </r>
  <r>
    <x v="77175"/>
    <x v="2"/>
    <x v="7"/>
    <d v="2017-02-12T00:00:00"/>
    <x v="10"/>
    <x v="2"/>
    <x v="21"/>
    <x v="0"/>
    <x v="80717"/>
    <x v="1"/>
    <s v="OKQCB"/>
    <x v="876"/>
  </r>
  <r>
    <x v="77176"/>
    <x v="1"/>
    <x v="5"/>
    <d v="2017-09-12T00:00:00"/>
    <x v="0"/>
    <x v="2"/>
    <x v="10"/>
    <x v="0"/>
    <x v="80718"/>
    <x v="4"/>
    <s v="YBBTP"/>
    <x v="609"/>
  </r>
  <r>
    <x v="49585"/>
    <x v="4"/>
    <x v="2"/>
    <d v="2017-07-23T00:00:00"/>
    <x v="9"/>
    <x v="2"/>
    <x v="22"/>
    <x v="2"/>
    <x v="80719"/>
    <x v="0"/>
    <s v="AWWAE"/>
    <x v="105"/>
  </r>
  <r>
    <x v="77177"/>
    <x v="5"/>
    <x v="3"/>
    <d v="2015-05-24T00:00:00"/>
    <x v="4"/>
    <x v="5"/>
    <x v="36"/>
    <x v="1"/>
    <x v="80720"/>
    <x v="4"/>
    <s v="RYBYA"/>
    <x v="438"/>
  </r>
  <r>
    <x v="77178"/>
    <x v="3"/>
    <x v="2"/>
    <d v="2023-09-11T00:00:00"/>
    <x v="0"/>
    <x v="1"/>
    <x v="24"/>
    <x v="0"/>
    <x v="80721"/>
    <x v="4"/>
    <s v="RIUTD"/>
    <x v="81"/>
  </r>
  <r>
    <x v="77179"/>
    <x v="2"/>
    <x v="2"/>
    <d v="2021-06-24T00:00:00"/>
    <x v="8"/>
    <x v="0"/>
    <x v="11"/>
    <x v="1"/>
    <x v="80722"/>
    <x v="0"/>
    <s v="LQXZZ"/>
    <x v="249"/>
  </r>
  <r>
    <x v="77180"/>
    <x v="2"/>
    <x v="7"/>
    <d v="2020-03-03T00:00:00"/>
    <x v="5"/>
    <x v="4"/>
    <x v="10"/>
    <x v="2"/>
    <x v="80723"/>
    <x v="0"/>
    <s v="SNRMS"/>
    <x v="523"/>
  </r>
  <r>
    <x v="77181"/>
    <x v="0"/>
    <x v="0"/>
    <d v="2021-06-02T00:00:00"/>
    <x v="8"/>
    <x v="0"/>
    <x v="4"/>
    <x v="0"/>
    <x v="80724"/>
    <x v="1"/>
    <s v="GEATJ"/>
    <x v="816"/>
  </r>
  <r>
    <x v="77182"/>
    <x v="0"/>
    <x v="3"/>
    <d v="2022-11-25T00:00:00"/>
    <x v="1"/>
    <x v="8"/>
    <x v="37"/>
    <x v="0"/>
    <x v="80725"/>
    <x v="3"/>
    <s v="XVUIC"/>
    <x v="532"/>
  </r>
  <r>
    <x v="77183"/>
    <x v="3"/>
    <x v="2"/>
    <d v="2023-11-05T00:00:00"/>
    <x v="1"/>
    <x v="1"/>
    <x v="5"/>
    <x v="0"/>
    <x v="80726"/>
    <x v="3"/>
    <s v="IKYXI"/>
    <x v="301"/>
  </r>
  <r>
    <x v="77184"/>
    <x v="4"/>
    <x v="1"/>
    <d v="2015-11-08T00:00:00"/>
    <x v="1"/>
    <x v="5"/>
    <x v="27"/>
    <x v="2"/>
    <x v="80727"/>
    <x v="3"/>
    <s v="ISPJD"/>
    <x v="214"/>
  </r>
  <r>
    <x v="77185"/>
    <x v="0"/>
    <x v="1"/>
    <d v="2017-03-07T00:00:00"/>
    <x v="5"/>
    <x v="2"/>
    <x v="49"/>
    <x v="1"/>
    <x v="80728"/>
    <x v="3"/>
    <s v="FFXJL"/>
    <x v="188"/>
  </r>
  <r>
    <x v="77186"/>
    <x v="1"/>
    <x v="0"/>
    <d v="2023-12-03T00:00:00"/>
    <x v="7"/>
    <x v="1"/>
    <x v="6"/>
    <x v="2"/>
    <x v="80729"/>
    <x v="4"/>
    <s v="ARRBN"/>
    <x v="553"/>
  </r>
  <r>
    <x v="77187"/>
    <x v="1"/>
    <x v="0"/>
    <d v="2019-02-23T00:00:00"/>
    <x v="10"/>
    <x v="7"/>
    <x v="25"/>
    <x v="1"/>
    <x v="80730"/>
    <x v="0"/>
    <s v="TOONM"/>
    <x v="305"/>
  </r>
  <r>
    <x v="77188"/>
    <x v="1"/>
    <x v="2"/>
    <d v="2016-01-04T00:00:00"/>
    <x v="2"/>
    <x v="6"/>
    <x v="20"/>
    <x v="0"/>
    <x v="80731"/>
    <x v="2"/>
    <s v="KRWIE"/>
    <x v="353"/>
  </r>
  <r>
    <x v="77189"/>
    <x v="0"/>
    <x v="2"/>
    <d v="2023-05-08T00:00:00"/>
    <x v="4"/>
    <x v="1"/>
    <x v="38"/>
    <x v="0"/>
    <x v="80732"/>
    <x v="1"/>
    <s v="ZEHQV"/>
    <x v="368"/>
  </r>
  <r>
    <x v="77190"/>
    <x v="4"/>
    <x v="1"/>
    <d v="2020-06-24T00:00:00"/>
    <x v="8"/>
    <x v="4"/>
    <x v="21"/>
    <x v="0"/>
    <x v="80733"/>
    <x v="3"/>
    <s v="JQWOH"/>
    <x v="824"/>
  </r>
  <r>
    <x v="77191"/>
    <x v="4"/>
    <x v="5"/>
    <d v="2023-05-26T00:00:00"/>
    <x v="4"/>
    <x v="1"/>
    <x v="14"/>
    <x v="0"/>
    <x v="80734"/>
    <x v="0"/>
    <s v="DSWMN"/>
    <x v="149"/>
  </r>
  <r>
    <x v="77192"/>
    <x v="6"/>
    <x v="4"/>
    <d v="2016-03-13T00:00:00"/>
    <x v="5"/>
    <x v="6"/>
    <x v="48"/>
    <x v="1"/>
    <x v="80735"/>
    <x v="1"/>
    <s v="XIYTD"/>
    <x v="23"/>
  </r>
  <r>
    <x v="77193"/>
    <x v="3"/>
    <x v="4"/>
    <d v="2020-08-21T00:00:00"/>
    <x v="11"/>
    <x v="4"/>
    <x v="39"/>
    <x v="2"/>
    <x v="80736"/>
    <x v="4"/>
    <s v="TKKNC"/>
    <x v="165"/>
  </r>
  <r>
    <x v="77194"/>
    <x v="1"/>
    <x v="5"/>
    <d v="2018-02-02T00:00:00"/>
    <x v="10"/>
    <x v="3"/>
    <x v="42"/>
    <x v="1"/>
    <x v="80737"/>
    <x v="0"/>
    <s v="BUFIT"/>
    <x v="488"/>
  </r>
  <r>
    <x v="77195"/>
    <x v="7"/>
    <x v="3"/>
    <d v="2018-12-27T00:00:00"/>
    <x v="7"/>
    <x v="3"/>
    <x v="39"/>
    <x v="1"/>
    <x v="80738"/>
    <x v="0"/>
    <s v="VUFLX"/>
    <x v="649"/>
  </r>
  <r>
    <x v="77196"/>
    <x v="2"/>
    <x v="4"/>
    <d v="2021-03-06T00:00:00"/>
    <x v="5"/>
    <x v="0"/>
    <x v="25"/>
    <x v="0"/>
    <x v="80739"/>
    <x v="2"/>
    <s v="OYAXP"/>
    <x v="391"/>
  </r>
  <r>
    <x v="77197"/>
    <x v="6"/>
    <x v="5"/>
    <d v="2021-03-13T00:00:00"/>
    <x v="5"/>
    <x v="0"/>
    <x v="52"/>
    <x v="2"/>
    <x v="80740"/>
    <x v="0"/>
    <s v="MSAND"/>
    <x v="440"/>
  </r>
  <r>
    <x v="77198"/>
    <x v="7"/>
    <x v="2"/>
    <d v="2016-09-24T00:00:00"/>
    <x v="0"/>
    <x v="6"/>
    <x v="44"/>
    <x v="1"/>
    <x v="80741"/>
    <x v="3"/>
    <s v="UOMMH"/>
    <x v="441"/>
  </r>
  <r>
    <x v="77199"/>
    <x v="5"/>
    <x v="1"/>
    <d v="2023-10-22T00:00:00"/>
    <x v="3"/>
    <x v="1"/>
    <x v="33"/>
    <x v="1"/>
    <x v="80742"/>
    <x v="4"/>
    <s v="VABUU"/>
    <x v="484"/>
  </r>
  <r>
    <x v="77200"/>
    <x v="7"/>
    <x v="2"/>
    <d v="2018-11-06T00:00:00"/>
    <x v="1"/>
    <x v="3"/>
    <x v="23"/>
    <x v="0"/>
    <x v="80743"/>
    <x v="3"/>
    <s v="KMMZL"/>
    <x v="380"/>
  </r>
  <r>
    <x v="77201"/>
    <x v="1"/>
    <x v="0"/>
    <d v="2021-05-05T00:00:00"/>
    <x v="4"/>
    <x v="0"/>
    <x v="40"/>
    <x v="2"/>
    <x v="80744"/>
    <x v="3"/>
    <s v="OMRJB"/>
    <x v="886"/>
  </r>
  <r>
    <x v="77202"/>
    <x v="7"/>
    <x v="5"/>
    <d v="2019-09-24T00:00:00"/>
    <x v="0"/>
    <x v="7"/>
    <x v="38"/>
    <x v="2"/>
    <x v="80745"/>
    <x v="4"/>
    <s v="PIMNV"/>
    <x v="317"/>
  </r>
  <r>
    <x v="77203"/>
    <x v="0"/>
    <x v="7"/>
    <d v="2022-07-04T00:00:00"/>
    <x v="9"/>
    <x v="8"/>
    <x v="32"/>
    <x v="2"/>
    <x v="80746"/>
    <x v="1"/>
    <s v="BDSIF"/>
    <x v="173"/>
  </r>
  <r>
    <x v="77204"/>
    <x v="1"/>
    <x v="3"/>
    <d v="2018-07-19T00:00:00"/>
    <x v="9"/>
    <x v="3"/>
    <x v="19"/>
    <x v="1"/>
    <x v="80747"/>
    <x v="1"/>
    <s v="KUIQL"/>
    <x v="228"/>
  </r>
  <r>
    <x v="77205"/>
    <x v="3"/>
    <x v="2"/>
    <d v="2018-06-15T00:00:00"/>
    <x v="8"/>
    <x v="3"/>
    <x v="22"/>
    <x v="0"/>
    <x v="80748"/>
    <x v="0"/>
    <s v="JITIL"/>
    <x v="21"/>
  </r>
  <r>
    <x v="77206"/>
    <x v="3"/>
    <x v="7"/>
    <d v="2015-04-12T00:00:00"/>
    <x v="6"/>
    <x v="5"/>
    <x v="5"/>
    <x v="0"/>
    <x v="80749"/>
    <x v="0"/>
    <s v="RTVGV"/>
    <x v="287"/>
  </r>
  <r>
    <x v="77207"/>
    <x v="3"/>
    <x v="5"/>
    <d v="2023-07-24T00:00:00"/>
    <x v="9"/>
    <x v="1"/>
    <x v="21"/>
    <x v="2"/>
    <x v="80750"/>
    <x v="0"/>
    <s v="DBWFY"/>
    <x v="143"/>
  </r>
  <r>
    <x v="77208"/>
    <x v="4"/>
    <x v="7"/>
    <d v="2018-03-26T00:00:00"/>
    <x v="5"/>
    <x v="3"/>
    <x v="8"/>
    <x v="0"/>
    <x v="80751"/>
    <x v="4"/>
    <s v="UJYOU"/>
    <x v="84"/>
  </r>
  <r>
    <x v="77209"/>
    <x v="5"/>
    <x v="7"/>
    <d v="2018-11-08T00:00:00"/>
    <x v="1"/>
    <x v="3"/>
    <x v="34"/>
    <x v="1"/>
    <x v="80752"/>
    <x v="1"/>
    <s v="YNHDG"/>
    <x v="269"/>
  </r>
  <r>
    <x v="77210"/>
    <x v="3"/>
    <x v="1"/>
    <d v="2022-10-19T00:00:00"/>
    <x v="3"/>
    <x v="8"/>
    <x v="24"/>
    <x v="0"/>
    <x v="80753"/>
    <x v="0"/>
    <s v="RVMXK"/>
    <x v="48"/>
  </r>
  <r>
    <x v="77211"/>
    <x v="1"/>
    <x v="1"/>
    <d v="2021-08-17T00:00:00"/>
    <x v="11"/>
    <x v="0"/>
    <x v="10"/>
    <x v="0"/>
    <x v="80754"/>
    <x v="2"/>
    <s v="MHJPI"/>
    <x v="410"/>
  </r>
  <r>
    <x v="77212"/>
    <x v="2"/>
    <x v="2"/>
    <d v="2021-10-14T00:00:00"/>
    <x v="3"/>
    <x v="0"/>
    <x v="20"/>
    <x v="1"/>
    <x v="80755"/>
    <x v="0"/>
    <s v="BEPAX"/>
    <x v="844"/>
  </r>
  <r>
    <x v="77213"/>
    <x v="4"/>
    <x v="5"/>
    <d v="2022-01-21T00:00:00"/>
    <x v="2"/>
    <x v="8"/>
    <x v="19"/>
    <x v="0"/>
    <x v="80756"/>
    <x v="2"/>
    <s v="PPCKD"/>
    <x v="879"/>
  </r>
  <r>
    <x v="77214"/>
    <x v="4"/>
    <x v="0"/>
    <d v="2018-09-15T00:00:00"/>
    <x v="0"/>
    <x v="3"/>
    <x v="10"/>
    <x v="2"/>
    <x v="80757"/>
    <x v="1"/>
    <s v="JUBBR"/>
    <x v="390"/>
  </r>
  <r>
    <x v="77215"/>
    <x v="7"/>
    <x v="3"/>
    <d v="2020-01-15T00:00:00"/>
    <x v="2"/>
    <x v="4"/>
    <x v="6"/>
    <x v="2"/>
    <x v="80758"/>
    <x v="0"/>
    <s v="KICXE"/>
    <x v="314"/>
  </r>
  <r>
    <x v="77216"/>
    <x v="5"/>
    <x v="3"/>
    <d v="2019-11-15T00:00:00"/>
    <x v="1"/>
    <x v="7"/>
    <x v="26"/>
    <x v="2"/>
    <x v="80759"/>
    <x v="3"/>
    <s v="LOHPD"/>
    <x v="302"/>
  </r>
  <r>
    <x v="77217"/>
    <x v="7"/>
    <x v="1"/>
    <d v="2021-01-02T00:00:00"/>
    <x v="2"/>
    <x v="0"/>
    <x v="49"/>
    <x v="0"/>
    <x v="80760"/>
    <x v="3"/>
    <s v="YLFHD"/>
    <x v="846"/>
  </r>
  <r>
    <x v="77218"/>
    <x v="0"/>
    <x v="0"/>
    <d v="2020-06-03T00:00:00"/>
    <x v="8"/>
    <x v="4"/>
    <x v="6"/>
    <x v="2"/>
    <x v="80761"/>
    <x v="2"/>
    <s v="DKGXQ"/>
    <x v="408"/>
  </r>
  <r>
    <x v="77219"/>
    <x v="4"/>
    <x v="4"/>
    <d v="2021-11-20T00:00:00"/>
    <x v="1"/>
    <x v="0"/>
    <x v="5"/>
    <x v="2"/>
    <x v="80762"/>
    <x v="3"/>
    <s v="LQTNS"/>
    <x v="353"/>
  </r>
  <r>
    <x v="77220"/>
    <x v="1"/>
    <x v="0"/>
    <d v="2023-02-17T00:00:00"/>
    <x v="10"/>
    <x v="1"/>
    <x v="27"/>
    <x v="2"/>
    <x v="80763"/>
    <x v="2"/>
    <s v="VGNRD"/>
    <x v="111"/>
  </r>
  <r>
    <x v="77221"/>
    <x v="1"/>
    <x v="2"/>
    <d v="2020-09-18T00:00:00"/>
    <x v="0"/>
    <x v="4"/>
    <x v="33"/>
    <x v="0"/>
    <x v="80764"/>
    <x v="2"/>
    <s v="BEODF"/>
    <x v="90"/>
  </r>
  <r>
    <x v="77222"/>
    <x v="5"/>
    <x v="5"/>
    <d v="2020-08-03T00:00:00"/>
    <x v="11"/>
    <x v="4"/>
    <x v="12"/>
    <x v="0"/>
    <x v="80765"/>
    <x v="3"/>
    <s v="NLGPQ"/>
    <x v="440"/>
  </r>
  <r>
    <x v="77223"/>
    <x v="1"/>
    <x v="2"/>
    <d v="2018-07-18T00:00:00"/>
    <x v="9"/>
    <x v="3"/>
    <x v="0"/>
    <x v="1"/>
    <x v="80766"/>
    <x v="1"/>
    <s v="MDJFT"/>
    <x v="186"/>
  </r>
  <r>
    <x v="77224"/>
    <x v="2"/>
    <x v="4"/>
    <d v="2019-05-19T00:00:00"/>
    <x v="4"/>
    <x v="7"/>
    <x v="26"/>
    <x v="1"/>
    <x v="80767"/>
    <x v="4"/>
    <s v="CHLVR"/>
    <x v="531"/>
  </r>
  <r>
    <x v="77225"/>
    <x v="4"/>
    <x v="2"/>
    <d v="2020-06-06T00:00:00"/>
    <x v="8"/>
    <x v="4"/>
    <x v="17"/>
    <x v="1"/>
    <x v="80768"/>
    <x v="1"/>
    <s v="WDZCE"/>
    <x v="514"/>
  </r>
  <r>
    <x v="77226"/>
    <x v="7"/>
    <x v="2"/>
    <d v="2015-10-08T00:00:00"/>
    <x v="3"/>
    <x v="5"/>
    <x v="52"/>
    <x v="2"/>
    <x v="80769"/>
    <x v="0"/>
    <s v="FDYPL"/>
    <x v="647"/>
  </r>
  <r>
    <x v="77227"/>
    <x v="3"/>
    <x v="1"/>
    <d v="2017-10-07T00:00:00"/>
    <x v="3"/>
    <x v="2"/>
    <x v="52"/>
    <x v="2"/>
    <x v="80770"/>
    <x v="3"/>
    <s v="URKIN"/>
    <x v="47"/>
  </r>
  <r>
    <x v="77228"/>
    <x v="5"/>
    <x v="3"/>
    <d v="2017-10-17T00:00:00"/>
    <x v="3"/>
    <x v="2"/>
    <x v="27"/>
    <x v="2"/>
    <x v="80771"/>
    <x v="0"/>
    <s v="DWTKD"/>
    <x v="45"/>
  </r>
  <r>
    <x v="77229"/>
    <x v="3"/>
    <x v="7"/>
    <d v="2018-03-21T00:00:00"/>
    <x v="5"/>
    <x v="3"/>
    <x v="22"/>
    <x v="2"/>
    <x v="80772"/>
    <x v="1"/>
    <s v="RZJNB"/>
    <x v="752"/>
  </r>
  <r>
    <x v="77230"/>
    <x v="6"/>
    <x v="0"/>
    <d v="2015-06-19T00:00:00"/>
    <x v="8"/>
    <x v="5"/>
    <x v="39"/>
    <x v="1"/>
    <x v="80773"/>
    <x v="2"/>
    <s v="AZDYH"/>
    <x v="607"/>
  </r>
  <r>
    <x v="77231"/>
    <x v="2"/>
    <x v="2"/>
    <d v="2021-02-11T00:00:00"/>
    <x v="10"/>
    <x v="0"/>
    <x v="16"/>
    <x v="1"/>
    <x v="80774"/>
    <x v="2"/>
    <s v="MHQUF"/>
    <x v="79"/>
  </r>
  <r>
    <x v="77232"/>
    <x v="5"/>
    <x v="2"/>
    <d v="2018-03-23T00:00:00"/>
    <x v="5"/>
    <x v="3"/>
    <x v="38"/>
    <x v="1"/>
    <x v="80775"/>
    <x v="3"/>
    <s v="UXBBU"/>
    <x v="557"/>
  </r>
  <r>
    <x v="77233"/>
    <x v="7"/>
    <x v="0"/>
    <d v="2017-11-25T00:00:00"/>
    <x v="1"/>
    <x v="2"/>
    <x v="44"/>
    <x v="0"/>
    <x v="80776"/>
    <x v="1"/>
    <s v="MPWOA"/>
    <x v="202"/>
  </r>
  <r>
    <x v="77234"/>
    <x v="7"/>
    <x v="3"/>
    <d v="2020-06-06T00:00:00"/>
    <x v="8"/>
    <x v="4"/>
    <x v="21"/>
    <x v="0"/>
    <x v="80777"/>
    <x v="1"/>
    <s v="KCGBV"/>
    <x v="472"/>
  </r>
  <r>
    <x v="77235"/>
    <x v="4"/>
    <x v="4"/>
    <d v="2022-02-23T00:00:00"/>
    <x v="10"/>
    <x v="8"/>
    <x v="20"/>
    <x v="0"/>
    <x v="80778"/>
    <x v="3"/>
    <s v="MYHIR"/>
    <x v="187"/>
  </r>
  <r>
    <x v="77236"/>
    <x v="3"/>
    <x v="4"/>
    <d v="2017-11-26T00:00:00"/>
    <x v="1"/>
    <x v="2"/>
    <x v="47"/>
    <x v="0"/>
    <x v="80779"/>
    <x v="3"/>
    <s v="LWZNZ"/>
    <x v="49"/>
  </r>
  <r>
    <x v="77237"/>
    <x v="1"/>
    <x v="2"/>
    <d v="2017-09-27T00:00:00"/>
    <x v="0"/>
    <x v="2"/>
    <x v="0"/>
    <x v="0"/>
    <x v="80780"/>
    <x v="1"/>
    <s v="ZIQZL"/>
    <x v="466"/>
  </r>
  <r>
    <x v="77238"/>
    <x v="3"/>
    <x v="5"/>
    <d v="2017-05-12T00:00:00"/>
    <x v="4"/>
    <x v="2"/>
    <x v="17"/>
    <x v="2"/>
    <x v="80781"/>
    <x v="0"/>
    <s v="AUHTZ"/>
    <x v="493"/>
  </r>
  <r>
    <x v="77239"/>
    <x v="6"/>
    <x v="4"/>
    <d v="2019-11-01T00:00:00"/>
    <x v="1"/>
    <x v="7"/>
    <x v="32"/>
    <x v="0"/>
    <x v="80782"/>
    <x v="0"/>
    <s v="EBVKI"/>
    <x v="72"/>
  </r>
  <r>
    <x v="77240"/>
    <x v="6"/>
    <x v="4"/>
    <d v="2023-03-22T00:00:00"/>
    <x v="5"/>
    <x v="1"/>
    <x v="38"/>
    <x v="0"/>
    <x v="80783"/>
    <x v="3"/>
    <s v="VWFNU"/>
    <x v="551"/>
  </r>
  <r>
    <x v="77241"/>
    <x v="3"/>
    <x v="0"/>
    <d v="2017-12-13T00:00:00"/>
    <x v="7"/>
    <x v="2"/>
    <x v="31"/>
    <x v="0"/>
    <x v="80784"/>
    <x v="3"/>
    <s v="TZNAQ"/>
    <x v="719"/>
  </r>
  <r>
    <x v="77242"/>
    <x v="2"/>
    <x v="1"/>
    <d v="2019-04-14T00:00:00"/>
    <x v="6"/>
    <x v="7"/>
    <x v="33"/>
    <x v="2"/>
    <x v="80785"/>
    <x v="2"/>
    <s v="XCDBN"/>
    <x v="305"/>
  </r>
  <r>
    <x v="77243"/>
    <x v="5"/>
    <x v="7"/>
    <d v="2016-11-10T00:00:00"/>
    <x v="1"/>
    <x v="6"/>
    <x v="45"/>
    <x v="0"/>
    <x v="80786"/>
    <x v="2"/>
    <s v="TKLUT"/>
    <x v="500"/>
  </r>
  <r>
    <x v="77244"/>
    <x v="1"/>
    <x v="1"/>
    <d v="2017-01-12T00:00:00"/>
    <x v="2"/>
    <x v="2"/>
    <x v="43"/>
    <x v="1"/>
    <x v="80787"/>
    <x v="0"/>
    <s v="OHLSR"/>
    <x v="388"/>
  </r>
  <r>
    <x v="77245"/>
    <x v="1"/>
    <x v="0"/>
    <d v="2023-09-19T00:00:00"/>
    <x v="0"/>
    <x v="1"/>
    <x v="15"/>
    <x v="1"/>
    <x v="80788"/>
    <x v="4"/>
    <s v="WDYMY"/>
    <x v="833"/>
  </r>
  <r>
    <x v="77246"/>
    <x v="6"/>
    <x v="4"/>
    <d v="2023-11-08T00:00:00"/>
    <x v="1"/>
    <x v="1"/>
    <x v="28"/>
    <x v="1"/>
    <x v="80789"/>
    <x v="2"/>
    <s v="KFIBL"/>
    <x v="355"/>
  </r>
  <r>
    <x v="77247"/>
    <x v="3"/>
    <x v="5"/>
    <d v="2022-08-08T00:00:00"/>
    <x v="11"/>
    <x v="8"/>
    <x v="30"/>
    <x v="0"/>
    <x v="80790"/>
    <x v="2"/>
    <s v="MZUKA"/>
    <x v="522"/>
  </r>
  <r>
    <x v="77248"/>
    <x v="6"/>
    <x v="7"/>
    <d v="2022-01-16T00:00:00"/>
    <x v="2"/>
    <x v="8"/>
    <x v="11"/>
    <x v="1"/>
    <x v="80791"/>
    <x v="1"/>
    <s v="FSYTX"/>
    <x v="620"/>
  </r>
  <r>
    <x v="77249"/>
    <x v="2"/>
    <x v="7"/>
    <d v="2019-03-18T00:00:00"/>
    <x v="5"/>
    <x v="7"/>
    <x v="2"/>
    <x v="2"/>
    <x v="80792"/>
    <x v="4"/>
    <s v="LVPJI"/>
    <x v="854"/>
  </r>
  <r>
    <x v="77250"/>
    <x v="6"/>
    <x v="3"/>
    <d v="2023-08-15T00:00:00"/>
    <x v="11"/>
    <x v="1"/>
    <x v="16"/>
    <x v="2"/>
    <x v="80793"/>
    <x v="3"/>
    <s v="ZMXYG"/>
    <x v="874"/>
  </r>
  <r>
    <x v="77251"/>
    <x v="4"/>
    <x v="1"/>
    <d v="2018-02-05T00:00:00"/>
    <x v="10"/>
    <x v="3"/>
    <x v="12"/>
    <x v="1"/>
    <x v="80794"/>
    <x v="3"/>
    <s v="MXAMO"/>
    <x v="347"/>
  </r>
  <r>
    <x v="77252"/>
    <x v="6"/>
    <x v="7"/>
    <d v="2023-06-16T00:00:00"/>
    <x v="8"/>
    <x v="1"/>
    <x v="5"/>
    <x v="1"/>
    <x v="80795"/>
    <x v="0"/>
    <s v="FZBXU"/>
    <x v="390"/>
  </r>
  <r>
    <x v="77253"/>
    <x v="7"/>
    <x v="4"/>
    <d v="2022-03-11T00:00:00"/>
    <x v="5"/>
    <x v="8"/>
    <x v="6"/>
    <x v="2"/>
    <x v="80796"/>
    <x v="2"/>
    <s v="DGDCV"/>
    <x v="466"/>
  </r>
  <r>
    <x v="77254"/>
    <x v="1"/>
    <x v="3"/>
    <d v="2020-04-20T00:00:00"/>
    <x v="6"/>
    <x v="4"/>
    <x v="44"/>
    <x v="0"/>
    <x v="80797"/>
    <x v="1"/>
    <s v="JXARX"/>
    <x v="371"/>
  </r>
  <r>
    <x v="77255"/>
    <x v="1"/>
    <x v="6"/>
    <d v="2021-05-21T00:00:00"/>
    <x v="4"/>
    <x v="0"/>
    <x v="1"/>
    <x v="1"/>
    <x v="80798"/>
    <x v="0"/>
    <s v="YQHVI"/>
    <x v="273"/>
  </r>
  <r>
    <x v="77256"/>
    <x v="6"/>
    <x v="4"/>
    <d v="2023-09-25T00:00:00"/>
    <x v="0"/>
    <x v="1"/>
    <x v="19"/>
    <x v="1"/>
    <x v="80799"/>
    <x v="0"/>
    <s v="AFDCT"/>
    <x v="370"/>
  </r>
  <r>
    <x v="68122"/>
    <x v="0"/>
    <x v="2"/>
    <d v="2023-03-10T00:00:00"/>
    <x v="5"/>
    <x v="1"/>
    <x v="46"/>
    <x v="2"/>
    <x v="80800"/>
    <x v="1"/>
    <s v="VWQAI"/>
    <x v="210"/>
  </r>
  <r>
    <x v="77257"/>
    <x v="4"/>
    <x v="0"/>
    <d v="2022-10-24T00:00:00"/>
    <x v="3"/>
    <x v="8"/>
    <x v="32"/>
    <x v="0"/>
    <x v="80801"/>
    <x v="2"/>
    <s v="GBDXP"/>
    <x v="687"/>
  </r>
  <r>
    <x v="77258"/>
    <x v="1"/>
    <x v="1"/>
    <d v="2016-05-27T00:00:00"/>
    <x v="4"/>
    <x v="6"/>
    <x v="44"/>
    <x v="1"/>
    <x v="80802"/>
    <x v="3"/>
    <s v="RIQZQ"/>
    <x v="642"/>
  </r>
  <r>
    <x v="41283"/>
    <x v="6"/>
    <x v="0"/>
    <d v="2022-11-21T00:00:00"/>
    <x v="1"/>
    <x v="8"/>
    <x v="40"/>
    <x v="2"/>
    <x v="80803"/>
    <x v="0"/>
    <s v="IVBLW"/>
    <x v="574"/>
  </r>
  <r>
    <x v="77259"/>
    <x v="3"/>
    <x v="5"/>
    <d v="2016-05-17T00:00:00"/>
    <x v="4"/>
    <x v="6"/>
    <x v="24"/>
    <x v="2"/>
    <x v="80804"/>
    <x v="1"/>
    <s v="MRXBM"/>
    <x v="850"/>
  </r>
  <r>
    <x v="14887"/>
    <x v="0"/>
    <x v="0"/>
    <d v="2018-01-17T00:00:00"/>
    <x v="2"/>
    <x v="3"/>
    <x v="51"/>
    <x v="2"/>
    <x v="80805"/>
    <x v="4"/>
    <s v="PEZCG"/>
    <x v="94"/>
  </r>
  <r>
    <x v="77260"/>
    <x v="4"/>
    <x v="7"/>
    <d v="2017-01-05T00:00:00"/>
    <x v="2"/>
    <x v="2"/>
    <x v="40"/>
    <x v="1"/>
    <x v="80806"/>
    <x v="0"/>
    <s v="MKEKS"/>
    <x v="627"/>
  </r>
  <r>
    <x v="77261"/>
    <x v="3"/>
    <x v="6"/>
    <d v="2017-09-20T00:00:00"/>
    <x v="0"/>
    <x v="2"/>
    <x v="21"/>
    <x v="1"/>
    <x v="80807"/>
    <x v="2"/>
    <s v="YPUQW"/>
    <x v="576"/>
  </r>
  <r>
    <x v="77262"/>
    <x v="7"/>
    <x v="6"/>
    <d v="2017-09-12T00:00:00"/>
    <x v="0"/>
    <x v="2"/>
    <x v="39"/>
    <x v="1"/>
    <x v="80808"/>
    <x v="3"/>
    <s v="EVBIN"/>
    <x v="657"/>
  </r>
  <r>
    <x v="77263"/>
    <x v="3"/>
    <x v="3"/>
    <d v="2018-08-26T00:00:00"/>
    <x v="11"/>
    <x v="3"/>
    <x v="22"/>
    <x v="0"/>
    <x v="80809"/>
    <x v="4"/>
    <s v="YLOIA"/>
    <x v="388"/>
  </r>
  <r>
    <x v="77264"/>
    <x v="7"/>
    <x v="7"/>
    <d v="2022-05-14T00:00:00"/>
    <x v="4"/>
    <x v="8"/>
    <x v="49"/>
    <x v="1"/>
    <x v="80810"/>
    <x v="3"/>
    <s v="RAPVK"/>
    <x v="703"/>
  </r>
  <r>
    <x v="77265"/>
    <x v="5"/>
    <x v="2"/>
    <d v="2021-07-22T00:00:00"/>
    <x v="9"/>
    <x v="0"/>
    <x v="18"/>
    <x v="1"/>
    <x v="80811"/>
    <x v="3"/>
    <s v="DGNHZ"/>
    <x v="401"/>
  </r>
  <r>
    <x v="77266"/>
    <x v="0"/>
    <x v="6"/>
    <d v="2017-05-16T00:00:00"/>
    <x v="4"/>
    <x v="2"/>
    <x v="31"/>
    <x v="1"/>
    <x v="80812"/>
    <x v="1"/>
    <s v="TDAIA"/>
    <x v="185"/>
  </r>
  <r>
    <x v="77267"/>
    <x v="7"/>
    <x v="2"/>
    <d v="2021-10-10T00:00:00"/>
    <x v="3"/>
    <x v="0"/>
    <x v="27"/>
    <x v="1"/>
    <x v="80813"/>
    <x v="1"/>
    <s v="OONEH"/>
    <x v="289"/>
  </r>
  <r>
    <x v="77268"/>
    <x v="2"/>
    <x v="6"/>
    <d v="2017-10-05T00:00:00"/>
    <x v="3"/>
    <x v="2"/>
    <x v="9"/>
    <x v="2"/>
    <x v="80814"/>
    <x v="3"/>
    <s v="LNGLX"/>
    <x v="619"/>
  </r>
  <r>
    <x v="77269"/>
    <x v="7"/>
    <x v="5"/>
    <d v="2022-10-24T00:00:00"/>
    <x v="3"/>
    <x v="8"/>
    <x v="6"/>
    <x v="0"/>
    <x v="80815"/>
    <x v="4"/>
    <s v="FSGMG"/>
    <x v="357"/>
  </r>
  <r>
    <x v="77270"/>
    <x v="2"/>
    <x v="7"/>
    <d v="2022-11-01T00:00:00"/>
    <x v="1"/>
    <x v="8"/>
    <x v="12"/>
    <x v="1"/>
    <x v="80816"/>
    <x v="2"/>
    <s v="QVPQZ"/>
    <x v="84"/>
  </r>
  <r>
    <x v="77271"/>
    <x v="5"/>
    <x v="3"/>
    <d v="2017-07-13T00:00:00"/>
    <x v="9"/>
    <x v="2"/>
    <x v="22"/>
    <x v="0"/>
    <x v="80817"/>
    <x v="0"/>
    <s v="VRGMW"/>
    <x v="667"/>
  </r>
  <r>
    <x v="77272"/>
    <x v="7"/>
    <x v="0"/>
    <d v="2018-03-10T00:00:00"/>
    <x v="5"/>
    <x v="3"/>
    <x v="50"/>
    <x v="1"/>
    <x v="80818"/>
    <x v="1"/>
    <s v="FZXTF"/>
    <x v="577"/>
  </r>
  <r>
    <x v="77273"/>
    <x v="7"/>
    <x v="2"/>
    <d v="2018-09-19T00:00:00"/>
    <x v="0"/>
    <x v="3"/>
    <x v="2"/>
    <x v="0"/>
    <x v="80819"/>
    <x v="0"/>
    <s v="IDKCE"/>
    <x v="288"/>
  </r>
  <r>
    <x v="77274"/>
    <x v="7"/>
    <x v="3"/>
    <d v="2015-04-24T00:00:00"/>
    <x v="6"/>
    <x v="5"/>
    <x v="6"/>
    <x v="0"/>
    <x v="80820"/>
    <x v="0"/>
    <s v="AXMUC"/>
    <x v="564"/>
  </r>
  <r>
    <x v="77275"/>
    <x v="1"/>
    <x v="1"/>
    <d v="2022-03-04T00:00:00"/>
    <x v="5"/>
    <x v="8"/>
    <x v="26"/>
    <x v="0"/>
    <x v="80821"/>
    <x v="1"/>
    <s v="PBNXY"/>
    <x v="604"/>
  </r>
  <r>
    <x v="77276"/>
    <x v="2"/>
    <x v="4"/>
    <d v="2018-11-11T00:00:00"/>
    <x v="1"/>
    <x v="3"/>
    <x v="34"/>
    <x v="0"/>
    <x v="80822"/>
    <x v="2"/>
    <s v="BNOEI"/>
    <x v="726"/>
  </r>
  <r>
    <x v="77277"/>
    <x v="0"/>
    <x v="0"/>
    <d v="2016-06-24T00:00:00"/>
    <x v="8"/>
    <x v="6"/>
    <x v="6"/>
    <x v="1"/>
    <x v="80823"/>
    <x v="4"/>
    <s v="MHOCI"/>
    <x v="15"/>
  </r>
  <r>
    <x v="77278"/>
    <x v="5"/>
    <x v="7"/>
    <d v="2019-09-28T00:00:00"/>
    <x v="0"/>
    <x v="7"/>
    <x v="30"/>
    <x v="1"/>
    <x v="80824"/>
    <x v="2"/>
    <s v="QZTJV"/>
    <x v="687"/>
  </r>
  <r>
    <x v="77279"/>
    <x v="7"/>
    <x v="5"/>
    <d v="2015-02-21T00:00:00"/>
    <x v="10"/>
    <x v="5"/>
    <x v="44"/>
    <x v="0"/>
    <x v="80825"/>
    <x v="1"/>
    <s v="XCXEK"/>
    <x v="870"/>
  </r>
  <r>
    <x v="77280"/>
    <x v="0"/>
    <x v="7"/>
    <d v="2015-10-05T00:00:00"/>
    <x v="3"/>
    <x v="5"/>
    <x v="19"/>
    <x v="1"/>
    <x v="80826"/>
    <x v="3"/>
    <s v="CBKML"/>
    <x v="795"/>
  </r>
  <r>
    <x v="77281"/>
    <x v="6"/>
    <x v="2"/>
    <d v="2016-05-10T00:00:00"/>
    <x v="4"/>
    <x v="6"/>
    <x v="13"/>
    <x v="0"/>
    <x v="80827"/>
    <x v="2"/>
    <s v="NRYGE"/>
    <x v="527"/>
  </r>
  <r>
    <x v="77282"/>
    <x v="1"/>
    <x v="2"/>
    <d v="2023-01-03T00:00:00"/>
    <x v="2"/>
    <x v="1"/>
    <x v="14"/>
    <x v="0"/>
    <x v="80828"/>
    <x v="0"/>
    <s v="TJSMF"/>
    <x v="251"/>
  </r>
  <r>
    <x v="77283"/>
    <x v="5"/>
    <x v="3"/>
    <d v="2018-08-15T00:00:00"/>
    <x v="11"/>
    <x v="3"/>
    <x v="26"/>
    <x v="2"/>
    <x v="80829"/>
    <x v="1"/>
    <s v="DPDSI"/>
    <x v="405"/>
  </r>
  <r>
    <x v="77284"/>
    <x v="0"/>
    <x v="4"/>
    <d v="2021-04-26T00:00:00"/>
    <x v="6"/>
    <x v="0"/>
    <x v="22"/>
    <x v="0"/>
    <x v="80830"/>
    <x v="3"/>
    <s v="OZQSJ"/>
    <x v="681"/>
  </r>
  <r>
    <x v="77285"/>
    <x v="2"/>
    <x v="7"/>
    <d v="2022-03-10T00:00:00"/>
    <x v="5"/>
    <x v="8"/>
    <x v="46"/>
    <x v="0"/>
    <x v="80831"/>
    <x v="0"/>
    <s v="USQPK"/>
    <x v="205"/>
  </r>
  <r>
    <x v="77286"/>
    <x v="5"/>
    <x v="1"/>
    <d v="2015-05-18T00:00:00"/>
    <x v="4"/>
    <x v="5"/>
    <x v="17"/>
    <x v="1"/>
    <x v="80832"/>
    <x v="2"/>
    <s v="UCEGX"/>
    <x v="886"/>
  </r>
  <r>
    <x v="77287"/>
    <x v="7"/>
    <x v="4"/>
    <d v="2015-06-16T00:00:00"/>
    <x v="8"/>
    <x v="5"/>
    <x v="7"/>
    <x v="1"/>
    <x v="80833"/>
    <x v="2"/>
    <s v="SKLLI"/>
    <x v="482"/>
  </r>
  <r>
    <x v="77288"/>
    <x v="3"/>
    <x v="6"/>
    <d v="2023-02-15T00:00:00"/>
    <x v="10"/>
    <x v="1"/>
    <x v="32"/>
    <x v="1"/>
    <x v="80834"/>
    <x v="2"/>
    <s v="XIJCW"/>
    <x v="80"/>
  </r>
  <r>
    <x v="77289"/>
    <x v="4"/>
    <x v="2"/>
    <d v="2022-11-03T00:00:00"/>
    <x v="1"/>
    <x v="8"/>
    <x v="46"/>
    <x v="2"/>
    <x v="80835"/>
    <x v="1"/>
    <s v="PCPAU"/>
    <x v="301"/>
  </r>
  <r>
    <x v="77290"/>
    <x v="6"/>
    <x v="5"/>
    <d v="2017-09-03T00:00:00"/>
    <x v="0"/>
    <x v="2"/>
    <x v="11"/>
    <x v="0"/>
    <x v="80836"/>
    <x v="1"/>
    <s v="AACMC"/>
    <x v="434"/>
  </r>
  <r>
    <x v="77291"/>
    <x v="3"/>
    <x v="6"/>
    <d v="2019-12-16T00:00:00"/>
    <x v="7"/>
    <x v="7"/>
    <x v="19"/>
    <x v="0"/>
    <x v="80837"/>
    <x v="0"/>
    <s v="DSLIB"/>
    <x v="44"/>
  </r>
  <r>
    <x v="77292"/>
    <x v="5"/>
    <x v="2"/>
    <d v="2015-07-06T00:00:00"/>
    <x v="9"/>
    <x v="5"/>
    <x v="48"/>
    <x v="2"/>
    <x v="80838"/>
    <x v="4"/>
    <s v="LSQTD"/>
    <x v="106"/>
  </r>
  <r>
    <x v="77293"/>
    <x v="5"/>
    <x v="6"/>
    <d v="2019-07-14T00:00:00"/>
    <x v="9"/>
    <x v="7"/>
    <x v="14"/>
    <x v="0"/>
    <x v="80839"/>
    <x v="3"/>
    <s v="EADDZ"/>
    <x v="346"/>
  </r>
  <r>
    <x v="77294"/>
    <x v="1"/>
    <x v="3"/>
    <d v="2019-07-28T00:00:00"/>
    <x v="9"/>
    <x v="7"/>
    <x v="41"/>
    <x v="1"/>
    <x v="80840"/>
    <x v="4"/>
    <s v="BBSHI"/>
    <x v="397"/>
  </r>
  <r>
    <x v="77295"/>
    <x v="5"/>
    <x v="4"/>
    <d v="2022-01-16T00:00:00"/>
    <x v="2"/>
    <x v="8"/>
    <x v="49"/>
    <x v="1"/>
    <x v="80841"/>
    <x v="0"/>
    <s v="WBIKB"/>
    <x v="284"/>
  </r>
  <r>
    <x v="77296"/>
    <x v="0"/>
    <x v="3"/>
    <d v="2018-03-26T00:00:00"/>
    <x v="5"/>
    <x v="3"/>
    <x v="21"/>
    <x v="1"/>
    <x v="80842"/>
    <x v="4"/>
    <s v="EQYKO"/>
    <x v="554"/>
  </r>
  <r>
    <x v="32090"/>
    <x v="6"/>
    <x v="3"/>
    <d v="2019-01-09T00:00:00"/>
    <x v="2"/>
    <x v="7"/>
    <x v="48"/>
    <x v="0"/>
    <x v="80843"/>
    <x v="1"/>
    <s v="ZVCLQ"/>
    <x v="788"/>
  </r>
  <r>
    <x v="77297"/>
    <x v="2"/>
    <x v="3"/>
    <d v="2018-08-13T00:00:00"/>
    <x v="11"/>
    <x v="3"/>
    <x v="1"/>
    <x v="0"/>
    <x v="80844"/>
    <x v="1"/>
    <s v="KYUDX"/>
    <x v="816"/>
  </r>
  <r>
    <x v="77298"/>
    <x v="3"/>
    <x v="0"/>
    <d v="2015-06-04T00:00:00"/>
    <x v="8"/>
    <x v="5"/>
    <x v="45"/>
    <x v="0"/>
    <x v="80845"/>
    <x v="3"/>
    <s v="QZNCX"/>
    <x v="797"/>
  </r>
  <r>
    <x v="77299"/>
    <x v="6"/>
    <x v="0"/>
    <d v="2022-12-24T00:00:00"/>
    <x v="7"/>
    <x v="8"/>
    <x v="19"/>
    <x v="2"/>
    <x v="80846"/>
    <x v="4"/>
    <s v="OBQRG"/>
    <x v="740"/>
  </r>
  <r>
    <x v="71626"/>
    <x v="1"/>
    <x v="7"/>
    <d v="2022-04-24T00:00:00"/>
    <x v="6"/>
    <x v="8"/>
    <x v="1"/>
    <x v="2"/>
    <x v="80847"/>
    <x v="0"/>
    <s v="RGXST"/>
    <x v="50"/>
  </r>
  <r>
    <x v="77300"/>
    <x v="3"/>
    <x v="6"/>
    <d v="2017-02-03T00:00:00"/>
    <x v="10"/>
    <x v="2"/>
    <x v="10"/>
    <x v="2"/>
    <x v="80848"/>
    <x v="4"/>
    <s v="UNEYD"/>
    <x v="885"/>
  </r>
  <r>
    <x v="77301"/>
    <x v="0"/>
    <x v="5"/>
    <d v="2020-08-21T00:00:00"/>
    <x v="11"/>
    <x v="4"/>
    <x v="16"/>
    <x v="0"/>
    <x v="80849"/>
    <x v="2"/>
    <s v="IUVFQ"/>
    <x v="565"/>
  </r>
  <r>
    <x v="77302"/>
    <x v="0"/>
    <x v="1"/>
    <d v="2022-06-15T00:00:00"/>
    <x v="8"/>
    <x v="8"/>
    <x v="1"/>
    <x v="1"/>
    <x v="80850"/>
    <x v="2"/>
    <s v="GZDPI"/>
    <x v="143"/>
  </r>
  <r>
    <x v="77303"/>
    <x v="3"/>
    <x v="1"/>
    <d v="2015-11-22T00:00:00"/>
    <x v="1"/>
    <x v="5"/>
    <x v="39"/>
    <x v="0"/>
    <x v="80851"/>
    <x v="2"/>
    <s v="VIQSV"/>
    <x v="14"/>
  </r>
  <r>
    <x v="77304"/>
    <x v="0"/>
    <x v="3"/>
    <d v="2016-05-02T00:00:00"/>
    <x v="4"/>
    <x v="6"/>
    <x v="26"/>
    <x v="1"/>
    <x v="80852"/>
    <x v="1"/>
    <s v="HQVEY"/>
    <x v="722"/>
  </r>
  <r>
    <x v="77305"/>
    <x v="7"/>
    <x v="0"/>
    <d v="2022-07-04T00:00:00"/>
    <x v="9"/>
    <x v="8"/>
    <x v="7"/>
    <x v="0"/>
    <x v="80853"/>
    <x v="1"/>
    <s v="HECTM"/>
    <x v="199"/>
  </r>
  <r>
    <x v="77306"/>
    <x v="1"/>
    <x v="0"/>
    <d v="2020-04-13T00:00:00"/>
    <x v="6"/>
    <x v="4"/>
    <x v="1"/>
    <x v="2"/>
    <x v="80854"/>
    <x v="0"/>
    <s v="OVXRC"/>
    <x v="213"/>
  </r>
  <r>
    <x v="77307"/>
    <x v="5"/>
    <x v="3"/>
    <d v="2016-01-04T00:00:00"/>
    <x v="2"/>
    <x v="6"/>
    <x v="41"/>
    <x v="0"/>
    <x v="80855"/>
    <x v="2"/>
    <s v="GMVYW"/>
    <x v="832"/>
  </r>
  <r>
    <x v="77308"/>
    <x v="1"/>
    <x v="2"/>
    <d v="2022-07-19T00:00:00"/>
    <x v="9"/>
    <x v="8"/>
    <x v="21"/>
    <x v="0"/>
    <x v="80856"/>
    <x v="0"/>
    <s v="VICOZ"/>
    <x v="184"/>
  </r>
  <r>
    <x v="77309"/>
    <x v="5"/>
    <x v="4"/>
    <d v="2020-06-04T00:00:00"/>
    <x v="8"/>
    <x v="4"/>
    <x v="49"/>
    <x v="2"/>
    <x v="80857"/>
    <x v="4"/>
    <s v="SGQIL"/>
    <x v="883"/>
  </r>
  <r>
    <x v="43337"/>
    <x v="5"/>
    <x v="7"/>
    <d v="2019-03-26T00:00:00"/>
    <x v="5"/>
    <x v="7"/>
    <x v="37"/>
    <x v="1"/>
    <x v="80858"/>
    <x v="3"/>
    <s v="DNVVR"/>
    <x v="542"/>
  </r>
  <r>
    <x v="77310"/>
    <x v="5"/>
    <x v="2"/>
    <d v="2022-12-12T00:00:00"/>
    <x v="7"/>
    <x v="8"/>
    <x v="22"/>
    <x v="2"/>
    <x v="80859"/>
    <x v="3"/>
    <s v="PGTAD"/>
    <x v="286"/>
  </r>
  <r>
    <x v="77311"/>
    <x v="5"/>
    <x v="5"/>
    <d v="2019-09-15T00:00:00"/>
    <x v="0"/>
    <x v="7"/>
    <x v="43"/>
    <x v="0"/>
    <x v="80860"/>
    <x v="4"/>
    <s v="NJXLE"/>
    <x v="498"/>
  </r>
  <r>
    <x v="77312"/>
    <x v="3"/>
    <x v="5"/>
    <d v="2015-12-11T00:00:00"/>
    <x v="7"/>
    <x v="5"/>
    <x v="13"/>
    <x v="0"/>
    <x v="80861"/>
    <x v="2"/>
    <s v="KGPKK"/>
    <x v="775"/>
  </r>
  <r>
    <x v="77313"/>
    <x v="4"/>
    <x v="4"/>
    <d v="2020-08-07T00:00:00"/>
    <x v="11"/>
    <x v="4"/>
    <x v="35"/>
    <x v="0"/>
    <x v="80862"/>
    <x v="0"/>
    <s v="WIRZY"/>
    <x v="273"/>
  </r>
  <r>
    <x v="77314"/>
    <x v="7"/>
    <x v="6"/>
    <d v="2016-07-12T00:00:00"/>
    <x v="9"/>
    <x v="6"/>
    <x v="30"/>
    <x v="2"/>
    <x v="80863"/>
    <x v="2"/>
    <s v="IJXIF"/>
    <x v="194"/>
  </r>
  <r>
    <x v="77315"/>
    <x v="7"/>
    <x v="1"/>
    <d v="2020-04-15T00:00:00"/>
    <x v="6"/>
    <x v="4"/>
    <x v="43"/>
    <x v="2"/>
    <x v="80864"/>
    <x v="3"/>
    <s v="UAXYR"/>
    <x v="430"/>
  </r>
  <r>
    <x v="77316"/>
    <x v="3"/>
    <x v="1"/>
    <d v="2018-03-09T00:00:00"/>
    <x v="5"/>
    <x v="3"/>
    <x v="6"/>
    <x v="1"/>
    <x v="80865"/>
    <x v="1"/>
    <s v="ZILRJ"/>
    <x v="35"/>
  </r>
  <r>
    <x v="36991"/>
    <x v="5"/>
    <x v="6"/>
    <d v="2022-11-19T00:00:00"/>
    <x v="1"/>
    <x v="8"/>
    <x v="28"/>
    <x v="2"/>
    <x v="80866"/>
    <x v="1"/>
    <s v="MVRMH"/>
    <x v="584"/>
  </r>
  <r>
    <x v="77317"/>
    <x v="7"/>
    <x v="7"/>
    <d v="2018-06-25T00:00:00"/>
    <x v="8"/>
    <x v="3"/>
    <x v="45"/>
    <x v="1"/>
    <x v="80867"/>
    <x v="2"/>
    <s v="LXHVT"/>
    <x v="774"/>
  </r>
  <r>
    <x v="77318"/>
    <x v="2"/>
    <x v="3"/>
    <d v="2018-09-01T00:00:00"/>
    <x v="0"/>
    <x v="3"/>
    <x v="42"/>
    <x v="0"/>
    <x v="80868"/>
    <x v="4"/>
    <s v="LULRD"/>
    <x v="565"/>
  </r>
  <r>
    <x v="77319"/>
    <x v="4"/>
    <x v="5"/>
    <d v="2015-05-10T00:00:00"/>
    <x v="4"/>
    <x v="5"/>
    <x v="21"/>
    <x v="0"/>
    <x v="80869"/>
    <x v="4"/>
    <s v="BCAJT"/>
    <x v="320"/>
  </r>
  <r>
    <x v="77320"/>
    <x v="3"/>
    <x v="2"/>
    <d v="2017-09-01T00:00:00"/>
    <x v="0"/>
    <x v="2"/>
    <x v="48"/>
    <x v="2"/>
    <x v="80870"/>
    <x v="3"/>
    <s v="LYWHZ"/>
    <x v="890"/>
  </r>
  <r>
    <x v="77321"/>
    <x v="0"/>
    <x v="5"/>
    <d v="2023-02-05T00:00:00"/>
    <x v="10"/>
    <x v="1"/>
    <x v="22"/>
    <x v="2"/>
    <x v="80871"/>
    <x v="1"/>
    <s v="PTVAA"/>
    <x v="795"/>
  </r>
  <r>
    <x v="77322"/>
    <x v="7"/>
    <x v="1"/>
    <d v="2017-05-18T00:00:00"/>
    <x v="4"/>
    <x v="2"/>
    <x v="43"/>
    <x v="1"/>
    <x v="80872"/>
    <x v="1"/>
    <s v="TNTBF"/>
    <x v="790"/>
  </r>
  <r>
    <x v="77323"/>
    <x v="6"/>
    <x v="5"/>
    <d v="2019-10-01T00:00:00"/>
    <x v="3"/>
    <x v="7"/>
    <x v="30"/>
    <x v="1"/>
    <x v="80873"/>
    <x v="0"/>
    <s v="JPYRR"/>
    <x v="357"/>
  </r>
  <r>
    <x v="77324"/>
    <x v="6"/>
    <x v="6"/>
    <d v="2023-01-27T00:00:00"/>
    <x v="2"/>
    <x v="1"/>
    <x v="50"/>
    <x v="0"/>
    <x v="80874"/>
    <x v="2"/>
    <s v="JTBDM"/>
    <x v="264"/>
  </r>
  <r>
    <x v="77325"/>
    <x v="4"/>
    <x v="2"/>
    <d v="2015-07-27T00:00:00"/>
    <x v="9"/>
    <x v="5"/>
    <x v="6"/>
    <x v="2"/>
    <x v="80875"/>
    <x v="1"/>
    <s v="URSLY"/>
    <x v="399"/>
  </r>
  <r>
    <x v="77326"/>
    <x v="2"/>
    <x v="5"/>
    <d v="2019-05-19T00:00:00"/>
    <x v="4"/>
    <x v="7"/>
    <x v="15"/>
    <x v="0"/>
    <x v="80876"/>
    <x v="1"/>
    <s v="USUHU"/>
    <x v="754"/>
  </r>
  <r>
    <x v="77327"/>
    <x v="3"/>
    <x v="7"/>
    <d v="2022-03-04T00:00:00"/>
    <x v="5"/>
    <x v="8"/>
    <x v="14"/>
    <x v="2"/>
    <x v="80877"/>
    <x v="4"/>
    <s v="YTXHG"/>
    <x v="403"/>
  </r>
  <r>
    <x v="77328"/>
    <x v="6"/>
    <x v="7"/>
    <d v="2018-11-28T00:00:00"/>
    <x v="1"/>
    <x v="3"/>
    <x v="30"/>
    <x v="2"/>
    <x v="80878"/>
    <x v="0"/>
    <s v="YGFGM"/>
    <x v="432"/>
  </r>
  <r>
    <x v="77329"/>
    <x v="6"/>
    <x v="1"/>
    <d v="2018-12-09T00:00:00"/>
    <x v="7"/>
    <x v="3"/>
    <x v="12"/>
    <x v="2"/>
    <x v="80879"/>
    <x v="4"/>
    <s v="UZUDQ"/>
    <x v="663"/>
  </r>
  <r>
    <x v="77330"/>
    <x v="0"/>
    <x v="3"/>
    <d v="2020-07-07T00:00:00"/>
    <x v="9"/>
    <x v="4"/>
    <x v="14"/>
    <x v="2"/>
    <x v="80880"/>
    <x v="1"/>
    <s v="AWCXZ"/>
    <x v="820"/>
  </r>
  <r>
    <x v="77331"/>
    <x v="5"/>
    <x v="1"/>
    <d v="2017-07-02T00:00:00"/>
    <x v="9"/>
    <x v="2"/>
    <x v="19"/>
    <x v="1"/>
    <x v="80881"/>
    <x v="3"/>
    <s v="TPVKA"/>
    <x v="335"/>
  </r>
  <r>
    <x v="14151"/>
    <x v="2"/>
    <x v="4"/>
    <d v="2023-04-03T00:00:00"/>
    <x v="6"/>
    <x v="1"/>
    <x v="41"/>
    <x v="1"/>
    <x v="80882"/>
    <x v="0"/>
    <s v="FTHIU"/>
    <x v="464"/>
  </r>
  <r>
    <x v="77332"/>
    <x v="0"/>
    <x v="7"/>
    <d v="2016-10-07T00:00:00"/>
    <x v="3"/>
    <x v="6"/>
    <x v="45"/>
    <x v="2"/>
    <x v="80883"/>
    <x v="1"/>
    <s v="VSEPG"/>
    <x v="243"/>
  </r>
  <r>
    <x v="77333"/>
    <x v="3"/>
    <x v="4"/>
    <d v="2023-08-27T00:00:00"/>
    <x v="11"/>
    <x v="1"/>
    <x v="48"/>
    <x v="0"/>
    <x v="80884"/>
    <x v="3"/>
    <s v="UOBCF"/>
    <x v="286"/>
  </r>
  <r>
    <x v="77334"/>
    <x v="4"/>
    <x v="1"/>
    <d v="2015-09-23T00:00:00"/>
    <x v="0"/>
    <x v="5"/>
    <x v="21"/>
    <x v="2"/>
    <x v="80885"/>
    <x v="2"/>
    <s v="WVGNE"/>
    <x v="581"/>
  </r>
  <r>
    <x v="77335"/>
    <x v="4"/>
    <x v="3"/>
    <d v="2023-11-08T00:00:00"/>
    <x v="1"/>
    <x v="1"/>
    <x v="35"/>
    <x v="0"/>
    <x v="80886"/>
    <x v="0"/>
    <s v="WSJMK"/>
    <x v="131"/>
  </r>
  <r>
    <x v="77336"/>
    <x v="2"/>
    <x v="0"/>
    <d v="2018-06-24T00:00:00"/>
    <x v="8"/>
    <x v="3"/>
    <x v="0"/>
    <x v="2"/>
    <x v="80887"/>
    <x v="0"/>
    <s v="OYCQT"/>
    <x v="416"/>
  </r>
  <r>
    <x v="77337"/>
    <x v="5"/>
    <x v="0"/>
    <d v="2016-09-12T00:00:00"/>
    <x v="0"/>
    <x v="6"/>
    <x v="8"/>
    <x v="1"/>
    <x v="80888"/>
    <x v="2"/>
    <s v="UMOYL"/>
    <x v="191"/>
  </r>
  <r>
    <x v="77338"/>
    <x v="3"/>
    <x v="3"/>
    <d v="2020-06-24T00:00:00"/>
    <x v="8"/>
    <x v="4"/>
    <x v="36"/>
    <x v="0"/>
    <x v="80889"/>
    <x v="0"/>
    <s v="QOXGB"/>
    <x v="286"/>
  </r>
  <r>
    <x v="77339"/>
    <x v="3"/>
    <x v="1"/>
    <d v="2020-05-08T00:00:00"/>
    <x v="4"/>
    <x v="4"/>
    <x v="29"/>
    <x v="2"/>
    <x v="80890"/>
    <x v="4"/>
    <s v="FQLGW"/>
    <x v="438"/>
  </r>
  <r>
    <x v="77340"/>
    <x v="2"/>
    <x v="1"/>
    <d v="2018-08-27T00:00:00"/>
    <x v="11"/>
    <x v="3"/>
    <x v="6"/>
    <x v="2"/>
    <x v="80891"/>
    <x v="2"/>
    <s v="GEBCA"/>
    <x v="37"/>
  </r>
  <r>
    <x v="77341"/>
    <x v="3"/>
    <x v="4"/>
    <d v="2017-07-23T00:00:00"/>
    <x v="9"/>
    <x v="2"/>
    <x v="42"/>
    <x v="2"/>
    <x v="80892"/>
    <x v="2"/>
    <s v="JPIUG"/>
    <x v="101"/>
  </r>
  <r>
    <x v="77342"/>
    <x v="4"/>
    <x v="6"/>
    <d v="2021-04-04T00:00:00"/>
    <x v="6"/>
    <x v="0"/>
    <x v="5"/>
    <x v="2"/>
    <x v="80893"/>
    <x v="4"/>
    <s v="EBONF"/>
    <x v="156"/>
  </r>
  <r>
    <x v="77343"/>
    <x v="4"/>
    <x v="1"/>
    <d v="2017-12-17T00:00:00"/>
    <x v="7"/>
    <x v="2"/>
    <x v="16"/>
    <x v="2"/>
    <x v="80894"/>
    <x v="4"/>
    <s v="OTVQQ"/>
    <x v="133"/>
  </r>
  <r>
    <x v="77344"/>
    <x v="2"/>
    <x v="4"/>
    <d v="2022-07-21T00:00:00"/>
    <x v="9"/>
    <x v="8"/>
    <x v="41"/>
    <x v="2"/>
    <x v="80895"/>
    <x v="1"/>
    <s v="MICEX"/>
    <x v="62"/>
  </r>
  <r>
    <x v="77345"/>
    <x v="2"/>
    <x v="6"/>
    <d v="2019-04-24T00:00:00"/>
    <x v="6"/>
    <x v="7"/>
    <x v="23"/>
    <x v="1"/>
    <x v="80896"/>
    <x v="1"/>
    <s v="KEEVH"/>
    <x v="515"/>
  </r>
  <r>
    <x v="77346"/>
    <x v="6"/>
    <x v="2"/>
    <d v="2019-08-05T00:00:00"/>
    <x v="11"/>
    <x v="7"/>
    <x v="36"/>
    <x v="0"/>
    <x v="80897"/>
    <x v="0"/>
    <s v="PMULY"/>
    <x v="457"/>
  </r>
  <r>
    <x v="77347"/>
    <x v="0"/>
    <x v="7"/>
    <d v="2017-12-23T00:00:00"/>
    <x v="7"/>
    <x v="2"/>
    <x v="4"/>
    <x v="1"/>
    <x v="80898"/>
    <x v="0"/>
    <s v="ARHLE"/>
    <x v="263"/>
  </r>
  <r>
    <x v="77348"/>
    <x v="3"/>
    <x v="5"/>
    <d v="2017-09-28T00:00:00"/>
    <x v="0"/>
    <x v="2"/>
    <x v="43"/>
    <x v="0"/>
    <x v="80899"/>
    <x v="1"/>
    <s v="IFYWZ"/>
    <x v="623"/>
  </r>
  <r>
    <x v="77349"/>
    <x v="4"/>
    <x v="6"/>
    <d v="2017-04-09T00:00:00"/>
    <x v="6"/>
    <x v="2"/>
    <x v="25"/>
    <x v="0"/>
    <x v="80900"/>
    <x v="3"/>
    <s v="STCMD"/>
    <x v="564"/>
  </r>
  <r>
    <x v="77350"/>
    <x v="7"/>
    <x v="2"/>
    <d v="2015-03-01T00:00:00"/>
    <x v="5"/>
    <x v="5"/>
    <x v="32"/>
    <x v="1"/>
    <x v="80901"/>
    <x v="2"/>
    <s v="FENMA"/>
    <x v="548"/>
  </r>
  <r>
    <x v="77351"/>
    <x v="4"/>
    <x v="0"/>
    <d v="2018-10-18T00:00:00"/>
    <x v="3"/>
    <x v="3"/>
    <x v="32"/>
    <x v="2"/>
    <x v="80902"/>
    <x v="0"/>
    <s v="ILMLK"/>
    <x v="892"/>
  </r>
  <r>
    <x v="77352"/>
    <x v="2"/>
    <x v="6"/>
    <d v="2022-12-22T00:00:00"/>
    <x v="7"/>
    <x v="8"/>
    <x v="34"/>
    <x v="1"/>
    <x v="80903"/>
    <x v="2"/>
    <s v="FNJCZ"/>
    <x v="43"/>
  </r>
  <r>
    <x v="77353"/>
    <x v="7"/>
    <x v="0"/>
    <d v="2015-08-17T00:00:00"/>
    <x v="11"/>
    <x v="5"/>
    <x v="7"/>
    <x v="2"/>
    <x v="80904"/>
    <x v="1"/>
    <s v="GUNXI"/>
    <x v="521"/>
  </r>
  <r>
    <x v="77354"/>
    <x v="2"/>
    <x v="6"/>
    <d v="2021-10-26T00:00:00"/>
    <x v="3"/>
    <x v="0"/>
    <x v="5"/>
    <x v="1"/>
    <x v="80905"/>
    <x v="1"/>
    <s v="BCERH"/>
    <x v="808"/>
  </r>
  <r>
    <x v="77355"/>
    <x v="6"/>
    <x v="4"/>
    <d v="2020-02-21T00:00:00"/>
    <x v="10"/>
    <x v="4"/>
    <x v="26"/>
    <x v="0"/>
    <x v="80906"/>
    <x v="4"/>
    <s v="ZQJWE"/>
    <x v="720"/>
  </r>
  <r>
    <x v="77356"/>
    <x v="2"/>
    <x v="0"/>
    <d v="2016-11-01T00:00:00"/>
    <x v="1"/>
    <x v="6"/>
    <x v="48"/>
    <x v="0"/>
    <x v="80907"/>
    <x v="3"/>
    <s v="RHHGD"/>
    <x v="75"/>
  </r>
  <r>
    <x v="77357"/>
    <x v="3"/>
    <x v="6"/>
    <d v="2019-08-15T00:00:00"/>
    <x v="11"/>
    <x v="7"/>
    <x v="19"/>
    <x v="0"/>
    <x v="80908"/>
    <x v="2"/>
    <s v="PBTXM"/>
    <x v="492"/>
  </r>
  <r>
    <x v="77358"/>
    <x v="4"/>
    <x v="2"/>
    <d v="2023-12-28T00:00:00"/>
    <x v="7"/>
    <x v="1"/>
    <x v="44"/>
    <x v="2"/>
    <x v="80909"/>
    <x v="2"/>
    <s v="SAKNZ"/>
    <x v="667"/>
  </r>
  <r>
    <x v="77359"/>
    <x v="2"/>
    <x v="1"/>
    <d v="2020-02-24T00:00:00"/>
    <x v="10"/>
    <x v="4"/>
    <x v="44"/>
    <x v="2"/>
    <x v="80910"/>
    <x v="1"/>
    <s v="BMSXR"/>
    <x v="711"/>
  </r>
  <r>
    <x v="39189"/>
    <x v="7"/>
    <x v="2"/>
    <d v="2016-10-13T00:00:00"/>
    <x v="3"/>
    <x v="6"/>
    <x v="39"/>
    <x v="1"/>
    <x v="80911"/>
    <x v="0"/>
    <s v="OFQVL"/>
    <x v="879"/>
  </r>
  <r>
    <x v="77360"/>
    <x v="0"/>
    <x v="2"/>
    <d v="2020-09-27T00:00:00"/>
    <x v="0"/>
    <x v="4"/>
    <x v="38"/>
    <x v="0"/>
    <x v="80912"/>
    <x v="1"/>
    <s v="WYLZC"/>
    <x v="771"/>
  </r>
  <r>
    <x v="77361"/>
    <x v="0"/>
    <x v="6"/>
    <d v="2023-08-20T00:00:00"/>
    <x v="11"/>
    <x v="1"/>
    <x v="34"/>
    <x v="1"/>
    <x v="80913"/>
    <x v="2"/>
    <s v="ACBFZ"/>
    <x v="126"/>
  </r>
  <r>
    <x v="77362"/>
    <x v="7"/>
    <x v="0"/>
    <d v="2019-06-01T00:00:00"/>
    <x v="8"/>
    <x v="7"/>
    <x v="29"/>
    <x v="0"/>
    <x v="80914"/>
    <x v="2"/>
    <s v="KPHKS"/>
    <x v="700"/>
  </r>
  <r>
    <x v="77363"/>
    <x v="4"/>
    <x v="3"/>
    <d v="2022-11-28T00:00:00"/>
    <x v="1"/>
    <x v="8"/>
    <x v="33"/>
    <x v="1"/>
    <x v="80915"/>
    <x v="2"/>
    <s v="KNECA"/>
    <x v="550"/>
  </r>
  <r>
    <x v="77364"/>
    <x v="4"/>
    <x v="4"/>
    <d v="2019-11-26T00:00:00"/>
    <x v="1"/>
    <x v="7"/>
    <x v="26"/>
    <x v="0"/>
    <x v="80916"/>
    <x v="1"/>
    <s v="PRXQH"/>
    <x v="451"/>
  </r>
  <r>
    <x v="77365"/>
    <x v="7"/>
    <x v="6"/>
    <d v="2022-07-12T00:00:00"/>
    <x v="9"/>
    <x v="8"/>
    <x v="46"/>
    <x v="0"/>
    <x v="80917"/>
    <x v="3"/>
    <s v="XBHDF"/>
    <x v="149"/>
  </r>
  <r>
    <x v="77366"/>
    <x v="5"/>
    <x v="5"/>
    <d v="2015-05-16T00:00:00"/>
    <x v="4"/>
    <x v="5"/>
    <x v="42"/>
    <x v="0"/>
    <x v="80918"/>
    <x v="1"/>
    <s v="OAEBK"/>
    <x v="630"/>
  </r>
  <r>
    <x v="77367"/>
    <x v="6"/>
    <x v="5"/>
    <d v="2022-03-20T00:00:00"/>
    <x v="5"/>
    <x v="8"/>
    <x v="46"/>
    <x v="1"/>
    <x v="80919"/>
    <x v="3"/>
    <s v="MQYMR"/>
    <x v="877"/>
  </r>
  <r>
    <x v="77368"/>
    <x v="1"/>
    <x v="4"/>
    <d v="2020-10-10T00:00:00"/>
    <x v="3"/>
    <x v="4"/>
    <x v="13"/>
    <x v="0"/>
    <x v="80920"/>
    <x v="4"/>
    <s v="AIGEJ"/>
    <x v="268"/>
  </r>
  <r>
    <x v="77369"/>
    <x v="1"/>
    <x v="5"/>
    <d v="2017-02-11T00:00:00"/>
    <x v="10"/>
    <x v="2"/>
    <x v="2"/>
    <x v="1"/>
    <x v="80921"/>
    <x v="1"/>
    <s v="PRRIK"/>
    <x v="899"/>
  </r>
  <r>
    <x v="77370"/>
    <x v="5"/>
    <x v="1"/>
    <d v="2016-11-12T00:00:00"/>
    <x v="1"/>
    <x v="6"/>
    <x v="41"/>
    <x v="2"/>
    <x v="80922"/>
    <x v="1"/>
    <s v="RNYFS"/>
    <x v="237"/>
  </r>
  <r>
    <x v="77371"/>
    <x v="4"/>
    <x v="6"/>
    <d v="2020-05-22T00:00:00"/>
    <x v="4"/>
    <x v="4"/>
    <x v="20"/>
    <x v="0"/>
    <x v="80923"/>
    <x v="4"/>
    <s v="HVWEM"/>
    <x v="881"/>
  </r>
  <r>
    <x v="77372"/>
    <x v="0"/>
    <x v="1"/>
    <d v="2022-04-09T00:00:00"/>
    <x v="6"/>
    <x v="8"/>
    <x v="16"/>
    <x v="1"/>
    <x v="80924"/>
    <x v="1"/>
    <s v="BFBFE"/>
    <x v="612"/>
  </r>
  <r>
    <x v="77373"/>
    <x v="4"/>
    <x v="3"/>
    <d v="2016-06-26T00:00:00"/>
    <x v="8"/>
    <x v="6"/>
    <x v="9"/>
    <x v="1"/>
    <x v="80925"/>
    <x v="2"/>
    <s v="ZISJG"/>
    <x v="632"/>
  </r>
  <r>
    <x v="77374"/>
    <x v="0"/>
    <x v="3"/>
    <d v="2021-08-26T00:00:00"/>
    <x v="11"/>
    <x v="0"/>
    <x v="6"/>
    <x v="0"/>
    <x v="80926"/>
    <x v="0"/>
    <s v="OCRBY"/>
    <x v="252"/>
  </r>
  <r>
    <x v="77375"/>
    <x v="6"/>
    <x v="0"/>
    <d v="2015-09-19T00:00:00"/>
    <x v="0"/>
    <x v="5"/>
    <x v="8"/>
    <x v="0"/>
    <x v="80927"/>
    <x v="2"/>
    <s v="OXCXX"/>
    <x v="515"/>
  </r>
  <r>
    <x v="77376"/>
    <x v="5"/>
    <x v="1"/>
    <d v="2020-06-17T00:00:00"/>
    <x v="8"/>
    <x v="4"/>
    <x v="6"/>
    <x v="1"/>
    <x v="80928"/>
    <x v="2"/>
    <s v="AIUUM"/>
    <x v="13"/>
  </r>
  <r>
    <x v="77377"/>
    <x v="4"/>
    <x v="1"/>
    <d v="2015-01-21T00:00:00"/>
    <x v="2"/>
    <x v="5"/>
    <x v="48"/>
    <x v="2"/>
    <x v="80929"/>
    <x v="2"/>
    <s v="RFTVI"/>
    <x v="824"/>
  </r>
  <r>
    <x v="77378"/>
    <x v="6"/>
    <x v="4"/>
    <d v="2016-08-14T00:00:00"/>
    <x v="11"/>
    <x v="6"/>
    <x v="37"/>
    <x v="0"/>
    <x v="80930"/>
    <x v="3"/>
    <s v="NGKDI"/>
    <x v="136"/>
  </r>
  <r>
    <x v="77379"/>
    <x v="5"/>
    <x v="0"/>
    <d v="2018-01-07T00:00:00"/>
    <x v="2"/>
    <x v="3"/>
    <x v="38"/>
    <x v="1"/>
    <x v="80931"/>
    <x v="3"/>
    <s v="DFXRY"/>
    <x v="806"/>
  </r>
  <r>
    <x v="77380"/>
    <x v="4"/>
    <x v="0"/>
    <d v="2016-08-25T00:00:00"/>
    <x v="11"/>
    <x v="6"/>
    <x v="26"/>
    <x v="1"/>
    <x v="80932"/>
    <x v="2"/>
    <s v="CTAJP"/>
    <x v="317"/>
  </r>
  <r>
    <x v="77381"/>
    <x v="2"/>
    <x v="2"/>
    <d v="2020-01-02T00:00:00"/>
    <x v="2"/>
    <x v="4"/>
    <x v="16"/>
    <x v="2"/>
    <x v="80933"/>
    <x v="4"/>
    <s v="FYEYS"/>
    <x v="341"/>
  </r>
  <r>
    <x v="77382"/>
    <x v="0"/>
    <x v="3"/>
    <d v="2018-06-20T00:00:00"/>
    <x v="8"/>
    <x v="3"/>
    <x v="41"/>
    <x v="0"/>
    <x v="80934"/>
    <x v="1"/>
    <s v="VTKZG"/>
    <x v="653"/>
  </r>
  <r>
    <x v="77383"/>
    <x v="1"/>
    <x v="5"/>
    <d v="2021-04-17T00:00:00"/>
    <x v="6"/>
    <x v="0"/>
    <x v="39"/>
    <x v="2"/>
    <x v="80935"/>
    <x v="1"/>
    <s v="HEUWP"/>
    <x v="815"/>
  </r>
  <r>
    <x v="77384"/>
    <x v="5"/>
    <x v="3"/>
    <d v="2023-04-02T00:00:00"/>
    <x v="6"/>
    <x v="1"/>
    <x v="40"/>
    <x v="2"/>
    <x v="80936"/>
    <x v="0"/>
    <s v="PTXZT"/>
    <x v="863"/>
  </r>
  <r>
    <x v="77385"/>
    <x v="1"/>
    <x v="3"/>
    <d v="2022-05-12T00:00:00"/>
    <x v="4"/>
    <x v="8"/>
    <x v="19"/>
    <x v="0"/>
    <x v="80937"/>
    <x v="1"/>
    <s v="GIGPE"/>
    <x v="207"/>
  </r>
  <r>
    <x v="77386"/>
    <x v="3"/>
    <x v="3"/>
    <d v="2016-03-19T00:00:00"/>
    <x v="5"/>
    <x v="6"/>
    <x v="23"/>
    <x v="1"/>
    <x v="80938"/>
    <x v="1"/>
    <s v="JOXEC"/>
    <x v="305"/>
  </r>
  <r>
    <x v="77387"/>
    <x v="1"/>
    <x v="7"/>
    <d v="2015-05-08T00:00:00"/>
    <x v="4"/>
    <x v="5"/>
    <x v="21"/>
    <x v="0"/>
    <x v="80939"/>
    <x v="4"/>
    <s v="DPBWT"/>
    <x v="733"/>
  </r>
  <r>
    <x v="77388"/>
    <x v="2"/>
    <x v="2"/>
    <d v="2015-09-21T00:00:00"/>
    <x v="0"/>
    <x v="5"/>
    <x v="24"/>
    <x v="1"/>
    <x v="80940"/>
    <x v="1"/>
    <s v="PAJQM"/>
    <x v="468"/>
  </r>
  <r>
    <x v="77389"/>
    <x v="0"/>
    <x v="0"/>
    <d v="2022-07-27T00:00:00"/>
    <x v="9"/>
    <x v="8"/>
    <x v="13"/>
    <x v="1"/>
    <x v="80941"/>
    <x v="1"/>
    <s v="BYUUO"/>
    <x v="509"/>
  </r>
  <r>
    <x v="77390"/>
    <x v="2"/>
    <x v="0"/>
    <d v="2022-11-20T00:00:00"/>
    <x v="1"/>
    <x v="8"/>
    <x v="0"/>
    <x v="0"/>
    <x v="80942"/>
    <x v="4"/>
    <s v="OLGMQ"/>
    <x v="553"/>
  </r>
  <r>
    <x v="77391"/>
    <x v="4"/>
    <x v="5"/>
    <d v="2018-08-06T00:00:00"/>
    <x v="11"/>
    <x v="3"/>
    <x v="8"/>
    <x v="1"/>
    <x v="80943"/>
    <x v="1"/>
    <s v="ZJOMC"/>
    <x v="592"/>
  </r>
  <r>
    <x v="77392"/>
    <x v="5"/>
    <x v="7"/>
    <d v="2015-06-20T00:00:00"/>
    <x v="8"/>
    <x v="5"/>
    <x v="6"/>
    <x v="2"/>
    <x v="80944"/>
    <x v="0"/>
    <s v="JZOWV"/>
    <x v="459"/>
  </r>
  <r>
    <x v="77393"/>
    <x v="1"/>
    <x v="3"/>
    <d v="2018-07-10T00:00:00"/>
    <x v="9"/>
    <x v="3"/>
    <x v="27"/>
    <x v="2"/>
    <x v="80945"/>
    <x v="3"/>
    <s v="IQSAH"/>
    <x v="556"/>
  </r>
  <r>
    <x v="77394"/>
    <x v="2"/>
    <x v="7"/>
    <d v="2016-05-02T00:00:00"/>
    <x v="4"/>
    <x v="6"/>
    <x v="25"/>
    <x v="2"/>
    <x v="80946"/>
    <x v="1"/>
    <s v="VAZYY"/>
    <x v="462"/>
  </r>
  <r>
    <x v="77395"/>
    <x v="5"/>
    <x v="3"/>
    <d v="2019-06-28T00:00:00"/>
    <x v="8"/>
    <x v="7"/>
    <x v="25"/>
    <x v="0"/>
    <x v="80947"/>
    <x v="2"/>
    <s v="ALATB"/>
    <x v="527"/>
  </r>
  <r>
    <x v="77396"/>
    <x v="6"/>
    <x v="5"/>
    <d v="2020-08-16T00:00:00"/>
    <x v="11"/>
    <x v="4"/>
    <x v="4"/>
    <x v="2"/>
    <x v="80948"/>
    <x v="4"/>
    <s v="JSZLS"/>
    <x v="438"/>
  </r>
  <r>
    <x v="77397"/>
    <x v="1"/>
    <x v="4"/>
    <d v="2022-11-27T00:00:00"/>
    <x v="1"/>
    <x v="8"/>
    <x v="21"/>
    <x v="1"/>
    <x v="80949"/>
    <x v="1"/>
    <s v="GOFEV"/>
    <x v="215"/>
  </r>
  <r>
    <x v="77398"/>
    <x v="4"/>
    <x v="2"/>
    <d v="2017-01-16T00:00:00"/>
    <x v="2"/>
    <x v="2"/>
    <x v="48"/>
    <x v="1"/>
    <x v="80950"/>
    <x v="4"/>
    <s v="OVZHW"/>
    <x v="72"/>
  </r>
  <r>
    <x v="77399"/>
    <x v="3"/>
    <x v="5"/>
    <d v="2018-07-12T00:00:00"/>
    <x v="9"/>
    <x v="3"/>
    <x v="11"/>
    <x v="1"/>
    <x v="80951"/>
    <x v="2"/>
    <s v="MEWHJ"/>
    <x v="125"/>
  </r>
  <r>
    <x v="77400"/>
    <x v="5"/>
    <x v="5"/>
    <d v="2017-05-01T00:00:00"/>
    <x v="4"/>
    <x v="2"/>
    <x v="10"/>
    <x v="0"/>
    <x v="80952"/>
    <x v="4"/>
    <s v="LFEMY"/>
    <x v="533"/>
  </r>
  <r>
    <x v="35906"/>
    <x v="7"/>
    <x v="1"/>
    <d v="2015-11-01T00:00:00"/>
    <x v="1"/>
    <x v="5"/>
    <x v="0"/>
    <x v="1"/>
    <x v="80953"/>
    <x v="2"/>
    <s v="ZTXIT"/>
    <x v="564"/>
  </r>
  <r>
    <x v="77401"/>
    <x v="5"/>
    <x v="0"/>
    <d v="2020-08-18T00:00:00"/>
    <x v="11"/>
    <x v="4"/>
    <x v="32"/>
    <x v="2"/>
    <x v="80954"/>
    <x v="0"/>
    <s v="WJSAJ"/>
    <x v="514"/>
  </r>
  <r>
    <x v="7103"/>
    <x v="1"/>
    <x v="5"/>
    <d v="2020-03-16T00:00:00"/>
    <x v="5"/>
    <x v="4"/>
    <x v="13"/>
    <x v="2"/>
    <x v="80955"/>
    <x v="0"/>
    <s v="WRLHA"/>
    <x v="78"/>
  </r>
  <r>
    <x v="77402"/>
    <x v="4"/>
    <x v="4"/>
    <d v="2018-02-16T00:00:00"/>
    <x v="10"/>
    <x v="3"/>
    <x v="42"/>
    <x v="1"/>
    <x v="80956"/>
    <x v="4"/>
    <s v="PPKLX"/>
    <x v="409"/>
  </r>
  <r>
    <x v="77403"/>
    <x v="0"/>
    <x v="5"/>
    <d v="2015-03-19T00:00:00"/>
    <x v="5"/>
    <x v="5"/>
    <x v="13"/>
    <x v="1"/>
    <x v="80957"/>
    <x v="3"/>
    <s v="REWCD"/>
    <x v="201"/>
  </r>
  <r>
    <x v="77404"/>
    <x v="0"/>
    <x v="2"/>
    <d v="2019-08-25T00:00:00"/>
    <x v="11"/>
    <x v="7"/>
    <x v="51"/>
    <x v="1"/>
    <x v="80958"/>
    <x v="3"/>
    <s v="ANARW"/>
    <x v="433"/>
  </r>
  <r>
    <x v="70381"/>
    <x v="5"/>
    <x v="5"/>
    <d v="2021-02-27T00:00:00"/>
    <x v="10"/>
    <x v="0"/>
    <x v="9"/>
    <x v="2"/>
    <x v="80959"/>
    <x v="2"/>
    <s v="JULDB"/>
    <x v="826"/>
  </r>
  <r>
    <x v="77405"/>
    <x v="4"/>
    <x v="7"/>
    <d v="2019-07-28T00:00:00"/>
    <x v="9"/>
    <x v="7"/>
    <x v="0"/>
    <x v="1"/>
    <x v="80960"/>
    <x v="1"/>
    <s v="BGZTY"/>
    <x v="306"/>
  </r>
  <r>
    <x v="77406"/>
    <x v="6"/>
    <x v="6"/>
    <d v="2023-05-16T00:00:00"/>
    <x v="4"/>
    <x v="1"/>
    <x v="12"/>
    <x v="1"/>
    <x v="80961"/>
    <x v="3"/>
    <s v="HLWEW"/>
    <x v="686"/>
  </r>
  <r>
    <x v="77407"/>
    <x v="3"/>
    <x v="2"/>
    <d v="2019-09-22T00:00:00"/>
    <x v="0"/>
    <x v="7"/>
    <x v="14"/>
    <x v="1"/>
    <x v="80962"/>
    <x v="1"/>
    <s v="BDHBF"/>
    <x v="799"/>
  </r>
  <r>
    <x v="77408"/>
    <x v="6"/>
    <x v="5"/>
    <d v="2021-01-11T00:00:00"/>
    <x v="2"/>
    <x v="0"/>
    <x v="48"/>
    <x v="2"/>
    <x v="80963"/>
    <x v="2"/>
    <s v="UWGHI"/>
    <x v="827"/>
  </r>
  <r>
    <x v="77409"/>
    <x v="1"/>
    <x v="1"/>
    <d v="2017-05-06T00:00:00"/>
    <x v="4"/>
    <x v="2"/>
    <x v="28"/>
    <x v="1"/>
    <x v="80964"/>
    <x v="3"/>
    <s v="YTDTB"/>
    <x v="320"/>
  </r>
  <r>
    <x v="77410"/>
    <x v="5"/>
    <x v="5"/>
    <d v="2020-07-08T00:00:00"/>
    <x v="9"/>
    <x v="4"/>
    <x v="30"/>
    <x v="2"/>
    <x v="80965"/>
    <x v="3"/>
    <s v="YYUML"/>
    <x v="744"/>
  </r>
  <r>
    <x v="77411"/>
    <x v="6"/>
    <x v="4"/>
    <d v="2018-11-23T00:00:00"/>
    <x v="1"/>
    <x v="3"/>
    <x v="18"/>
    <x v="1"/>
    <x v="80966"/>
    <x v="0"/>
    <s v="HPGNI"/>
    <x v="757"/>
  </r>
  <r>
    <x v="77412"/>
    <x v="7"/>
    <x v="7"/>
    <d v="2020-08-03T00:00:00"/>
    <x v="11"/>
    <x v="4"/>
    <x v="11"/>
    <x v="2"/>
    <x v="80967"/>
    <x v="3"/>
    <s v="UOSVG"/>
    <x v="793"/>
  </r>
  <r>
    <x v="77413"/>
    <x v="0"/>
    <x v="4"/>
    <d v="2015-07-13T00:00:00"/>
    <x v="9"/>
    <x v="5"/>
    <x v="40"/>
    <x v="0"/>
    <x v="80968"/>
    <x v="1"/>
    <s v="DWDVE"/>
    <x v="138"/>
  </r>
  <r>
    <x v="77414"/>
    <x v="3"/>
    <x v="6"/>
    <d v="2016-05-11T00:00:00"/>
    <x v="4"/>
    <x v="6"/>
    <x v="43"/>
    <x v="2"/>
    <x v="80969"/>
    <x v="3"/>
    <s v="YBPSN"/>
    <x v="862"/>
  </r>
  <r>
    <x v="77415"/>
    <x v="2"/>
    <x v="6"/>
    <d v="2021-06-12T00:00:00"/>
    <x v="8"/>
    <x v="0"/>
    <x v="46"/>
    <x v="1"/>
    <x v="80970"/>
    <x v="4"/>
    <s v="ILDSK"/>
    <x v="36"/>
  </r>
  <r>
    <x v="77416"/>
    <x v="0"/>
    <x v="6"/>
    <d v="2015-05-16T00:00:00"/>
    <x v="4"/>
    <x v="5"/>
    <x v="8"/>
    <x v="2"/>
    <x v="80971"/>
    <x v="3"/>
    <s v="ZTTPN"/>
    <x v="152"/>
  </r>
  <r>
    <x v="77417"/>
    <x v="0"/>
    <x v="7"/>
    <d v="2023-09-07T00:00:00"/>
    <x v="0"/>
    <x v="1"/>
    <x v="43"/>
    <x v="0"/>
    <x v="80972"/>
    <x v="2"/>
    <s v="MCWWD"/>
    <x v="543"/>
  </r>
  <r>
    <x v="77418"/>
    <x v="5"/>
    <x v="4"/>
    <d v="2017-12-02T00:00:00"/>
    <x v="7"/>
    <x v="2"/>
    <x v="23"/>
    <x v="1"/>
    <x v="80973"/>
    <x v="4"/>
    <s v="GEBLX"/>
    <x v="507"/>
  </r>
  <r>
    <x v="77419"/>
    <x v="5"/>
    <x v="0"/>
    <d v="2021-07-23T00:00:00"/>
    <x v="9"/>
    <x v="0"/>
    <x v="33"/>
    <x v="0"/>
    <x v="80974"/>
    <x v="2"/>
    <s v="SAOHF"/>
    <x v="491"/>
  </r>
  <r>
    <x v="77420"/>
    <x v="1"/>
    <x v="1"/>
    <d v="2018-02-11T00:00:00"/>
    <x v="10"/>
    <x v="3"/>
    <x v="45"/>
    <x v="2"/>
    <x v="80975"/>
    <x v="1"/>
    <s v="GCAIX"/>
    <x v="191"/>
  </r>
  <r>
    <x v="62640"/>
    <x v="0"/>
    <x v="7"/>
    <d v="2015-05-15T00:00:00"/>
    <x v="4"/>
    <x v="5"/>
    <x v="4"/>
    <x v="1"/>
    <x v="80976"/>
    <x v="2"/>
    <s v="QUFUZ"/>
    <x v="707"/>
  </r>
  <r>
    <x v="77421"/>
    <x v="6"/>
    <x v="2"/>
    <d v="2022-02-13T00:00:00"/>
    <x v="10"/>
    <x v="8"/>
    <x v="31"/>
    <x v="2"/>
    <x v="80977"/>
    <x v="3"/>
    <s v="IRPNF"/>
    <x v="665"/>
  </r>
  <r>
    <x v="77422"/>
    <x v="6"/>
    <x v="5"/>
    <d v="2018-01-02T00:00:00"/>
    <x v="2"/>
    <x v="3"/>
    <x v="46"/>
    <x v="2"/>
    <x v="80978"/>
    <x v="2"/>
    <s v="UJMGF"/>
    <x v="315"/>
  </r>
  <r>
    <x v="60855"/>
    <x v="0"/>
    <x v="2"/>
    <d v="2023-06-21T00:00:00"/>
    <x v="8"/>
    <x v="1"/>
    <x v="52"/>
    <x v="0"/>
    <x v="80979"/>
    <x v="2"/>
    <s v="VVLXL"/>
    <x v="839"/>
  </r>
  <r>
    <x v="77423"/>
    <x v="6"/>
    <x v="4"/>
    <d v="2020-12-19T00:00:00"/>
    <x v="7"/>
    <x v="4"/>
    <x v="11"/>
    <x v="2"/>
    <x v="80980"/>
    <x v="0"/>
    <s v="RKYJT"/>
    <x v="298"/>
  </r>
  <r>
    <x v="77424"/>
    <x v="1"/>
    <x v="3"/>
    <d v="2021-07-17T00:00:00"/>
    <x v="9"/>
    <x v="0"/>
    <x v="19"/>
    <x v="1"/>
    <x v="80981"/>
    <x v="1"/>
    <s v="HJPUP"/>
    <x v="479"/>
  </r>
  <r>
    <x v="77425"/>
    <x v="4"/>
    <x v="6"/>
    <d v="2016-07-24T00:00:00"/>
    <x v="9"/>
    <x v="6"/>
    <x v="3"/>
    <x v="0"/>
    <x v="80982"/>
    <x v="4"/>
    <s v="KHELN"/>
    <x v="36"/>
  </r>
  <r>
    <x v="77426"/>
    <x v="7"/>
    <x v="1"/>
    <d v="2020-12-16T00:00:00"/>
    <x v="7"/>
    <x v="4"/>
    <x v="33"/>
    <x v="1"/>
    <x v="80983"/>
    <x v="1"/>
    <s v="RRQFP"/>
    <x v="805"/>
  </r>
  <r>
    <x v="77427"/>
    <x v="7"/>
    <x v="2"/>
    <d v="2018-09-23T00:00:00"/>
    <x v="0"/>
    <x v="3"/>
    <x v="19"/>
    <x v="0"/>
    <x v="80984"/>
    <x v="4"/>
    <s v="NLQKT"/>
    <x v="499"/>
  </r>
  <r>
    <x v="77428"/>
    <x v="2"/>
    <x v="0"/>
    <d v="2019-10-12T00:00:00"/>
    <x v="3"/>
    <x v="7"/>
    <x v="25"/>
    <x v="0"/>
    <x v="80985"/>
    <x v="2"/>
    <s v="FWYHF"/>
    <x v="95"/>
  </r>
  <r>
    <x v="77429"/>
    <x v="3"/>
    <x v="5"/>
    <d v="2017-03-28T00:00:00"/>
    <x v="5"/>
    <x v="2"/>
    <x v="25"/>
    <x v="0"/>
    <x v="80986"/>
    <x v="3"/>
    <s v="BYXOI"/>
    <x v="799"/>
  </r>
  <r>
    <x v="77430"/>
    <x v="7"/>
    <x v="0"/>
    <d v="2023-03-08T00:00:00"/>
    <x v="5"/>
    <x v="1"/>
    <x v="29"/>
    <x v="0"/>
    <x v="80987"/>
    <x v="3"/>
    <s v="BJEVU"/>
    <x v="188"/>
  </r>
  <r>
    <x v="77431"/>
    <x v="7"/>
    <x v="3"/>
    <d v="2015-10-06T00:00:00"/>
    <x v="3"/>
    <x v="5"/>
    <x v="3"/>
    <x v="2"/>
    <x v="80988"/>
    <x v="1"/>
    <s v="SNNTT"/>
    <x v="627"/>
  </r>
  <r>
    <x v="77432"/>
    <x v="7"/>
    <x v="5"/>
    <d v="2022-03-08T00:00:00"/>
    <x v="5"/>
    <x v="8"/>
    <x v="23"/>
    <x v="0"/>
    <x v="80989"/>
    <x v="0"/>
    <s v="UEDKS"/>
    <x v="86"/>
  </r>
  <r>
    <x v="77433"/>
    <x v="7"/>
    <x v="7"/>
    <d v="2017-02-01T00:00:00"/>
    <x v="10"/>
    <x v="2"/>
    <x v="39"/>
    <x v="1"/>
    <x v="80990"/>
    <x v="0"/>
    <s v="JYWDK"/>
    <x v="208"/>
  </r>
  <r>
    <x v="77434"/>
    <x v="3"/>
    <x v="1"/>
    <d v="2015-02-27T00:00:00"/>
    <x v="10"/>
    <x v="5"/>
    <x v="19"/>
    <x v="2"/>
    <x v="80991"/>
    <x v="3"/>
    <s v="MVDBF"/>
    <x v="764"/>
  </r>
  <r>
    <x v="77435"/>
    <x v="3"/>
    <x v="1"/>
    <d v="2019-10-21T00:00:00"/>
    <x v="3"/>
    <x v="7"/>
    <x v="23"/>
    <x v="1"/>
    <x v="80992"/>
    <x v="2"/>
    <s v="VANTN"/>
    <x v="621"/>
  </r>
  <r>
    <x v="77436"/>
    <x v="0"/>
    <x v="6"/>
    <d v="2016-06-09T00:00:00"/>
    <x v="8"/>
    <x v="6"/>
    <x v="25"/>
    <x v="2"/>
    <x v="80993"/>
    <x v="2"/>
    <s v="BUTUS"/>
    <x v="899"/>
  </r>
  <r>
    <x v="77437"/>
    <x v="6"/>
    <x v="5"/>
    <d v="2018-09-27T00:00:00"/>
    <x v="0"/>
    <x v="3"/>
    <x v="25"/>
    <x v="0"/>
    <x v="80994"/>
    <x v="4"/>
    <s v="NYCZV"/>
    <x v="98"/>
  </r>
  <r>
    <x v="77438"/>
    <x v="7"/>
    <x v="6"/>
    <d v="2019-03-16T00:00:00"/>
    <x v="5"/>
    <x v="7"/>
    <x v="35"/>
    <x v="0"/>
    <x v="80995"/>
    <x v="3"/>
    <s v="FQVAP"/>
    <x v="228"/>
  </r>
  <r>
    <x v="77439"/>
    <x v="5"/>
    <x v="3"/>
    <d v="2021-01-24T00:00:00"/>
    <x v="2"/>
    <x v="0"/>
    <x v="24"/>
    <x v="1"/>
    <x v="80996"/>
    <x v="3"/>
    <s v="CHIBL"/>
    <x v="531"/>
  </r>
  <r>
    <x v="77440"/>
    <x v="5"/>
    <x v="1"/>
    <d v="2020-11-20T00:00:00"/>
    <x v="1"/>
    <x v="4"/>
    <x v="13"/>
    <x v="0"/>
    <x v="80997"/>
    <x v="3"/>
    <s v="JMEML"/>
    <x v="683"/>
  </r>
  <r>
    <x v="77441"/>
    <x v="6"/>
    <x v="1"/>
    <d v="2018-09-28T00:00:00"/>
    <x v="0"/>
    <x v="3"/>
    <x v="37"/>
    <x v="0"/>
    <x v="80998"/>
    <x v="2"/>
    <s v="ZVEHX"/>
    <x v="775"/>
  </r>
  <r>
    <x v="77442"/>
    <x v="1"/>
    <x v="4"/>
    <d v="2019-05-04T00:00:00"/>
    <x v="4"/>
    <x v="7"/>
    <x v="11"/>
    <x v="1"/>
    <x v="80999"/>
    <x v="0"/>
    <s v="GLGAW"/>
    <x v="25"/>
  </r>
  <r>
    <x v="77443"/>
    <x v="6"/>
    <x v="1"/>
    <d v="2015-10-07T00:00:00"/>
    <x v="3"/>
    <x v="5"/>
    <x v="4"/>
    <x v="1"/>
    <x v="81000"/>
    <x v="3"/>
    <s v="DPFSA"/>
    <x v="559"/>
  </r>
  <r>
    <x v="77444"/>
    <x v="6"/>
    <x v="3"/>
    <d v="2021-07-13T00:00:00"/>
    <x v="9"/>
    <x v="0"/>
    <x v="29"/>
    <x v="1"/>
    <x v="81001"/>
    <x v="4"/>
    <s v="YTOVN"/>
    <x v="824"/>
  </r>
  <r>
    <x v="77445"/>
    <x v="4"/>
    <x v="3"/>
    <d v="2017-05-08T00:00:00"/>
    <x v="4"/>
    <x v="2"/>
    <x v="30"/>
    <x v="0"/>
    <x v="81002"/>
    <x v="3"/>
    <s v="ULUGW"/>
    <x v="604"/>
  </r>
  <r>
    <x v="77446"/>
    <x v="4"/>
    <x v="6"/>
    <d v="2022-10-22T00:00:00"/>
    <x v="3"/>
    <x v="8"/>
    <x v="4"/>
    <x v="2"/>
    <x v="81003"/>
    <x v="1"/>
    <s v="NZKYQ"/>
    <x v="754"/>
  </r>
  <r>
    <x v="77447"/>
    <x v="0"/>
    <x v="4"/>
    <d v="2023-04-12T00:00:00"/>
    <x v="6"/>
    <x v="1"/>
    <x v="37"/>
    <x v="0"/>
    <x v="81004"/>
    <x v="3"/>
    <s v="GDSGW"/>
    <x v="170"/>
  </r>
  <r>
    <x v="77448"/>
    <x v="7"/>
    <x v="1"/>
    <d v="2017-10-15T00:00:00"/>
    <x v="3"/>
    <x v="2"/>
    <x v="18"/>
    <x v="0"/>
    <x v="81005"/>
    <x v="4"/>
    <s v="AXBAM"/>
    <x v="288"/>
  </r>
  <r>
    <x v="77449"/>
    <x v="2"/>
    <x v="5"/>
    <d v="2023-10-13T00:00:00"/>
    <x v="3"/>
    <x v="1"/>
    <x v="34"/>
    <x v="2"/>
    <x v="81006"/>
    <x v="1"/>
    <s v="JBNPN"/>
    <x v="793"/>
  </r>
  <r>
    <x v="77450"/>
    <x v="3"/>
    <x v="4"/>
    <d v="2018-07-04T00:00:00"/>
    <x v="9"/>
    <x v="3"/>
    <x v="43"/>
    <x v="2"/>
    <x v="81007"/>
    <x v="1"/>
    <s v="HFWQF"/>
    <x v="371"/>
  </r>
  <r>
    <x v="77451"/>
    <x v="6"/>
    <x v="4"/>
    <d v="2022-04-18T00:00:00"/>
    <x v="6"/>
    <x v="8"/>
    <x v="20"/>
    <x v="0"/>
    <x v="81008"/>
    <x v="0"/>
    <s v="KUESF"/>
    <x v="202"/>
  </r>
  <r>
    <x v="77452"/>
    <x v="2"/>
    <x v="3"/>
    <d v="2021-11-04T00:00:00"/>
    <x v="1"/>
    <x v="0"/>
    <x v="48"/>
    <x v="0"/>
    <x v="81009"/>
    <x v="4"/>
    <s v="KJPZN"/>
    <x v="680"/>
  </r>
  <r>
    <x v="77453"/>
    <x v="2"/>
    <x v="5"/>
    <d v="2023-01-22T00:00:00"/>
    <x v="2"/>
    <x v="1"/>
    <x v="21"/>
    <x v="2"/>
    <x v="81010"/>
    <x v="3"/>
    <s v="HNPUX"/>
    <x v="208"/>
  </r>
  <r>
    <x v="77454"/>
    <x v="3"/>
    <x v="7"/>
    <d v="2016-04-15T00:00:00"/>
    <x v="6"/>
    <x v="6"/>
    <x v="3"/>
    <x v="0"/>
    <x v="81011"/>
    <x v="1"/>
    <s v="VYDOG"/>
    <x v="383"/>
  </r>
  <r>
    <x v="77455"/>
    <x v="1"/>
    <x v="0"/>
    <d v="2021-02-25T00:00:00"/>
    <x v="10"/>
    <x v="0"/>
    <x v="15"/>
    <x v="1"/>
    <x v="81012"/>
    <x v="0"/>
    <s v="YNZSE"/>
    <x v="112"/>
  </r>
  <r>
    <x v="77456"/>
    <x v="7"/>
    <x v="4"/>
    <d v="2023-06-16T00:00:00"/>
    <x v="8"/>
    <x v="1"/>
    <x v="5"/>
    <x v="1"/>
    <x v="81013"/>
    <x v="1"/>
    <s v="BWCGR"/>
    <x v="653"/>
  </r>
  <r>
    <x v="77457"/>
    <x v="6"/>
    <x v="0"/>
    <d v="2018-10-24T00:00:00"/>
    <x v="3"/>
    <x v="3"/>
    <x v="32"/>
    <x v="0"/>
    <x v="81014"/>
    <x v="4"/>
    <s v="PNRJL"/>
    <x v="44"/>
  </r>
  <r>
    <x v="77458"/>
    <x v="1"/>
    <x v="3"/>
    <d v="2021-09-10T00:00:00"/>
    <x v="0"/>
    <x v="0"/>
    <x v="40"/>
    <x v="0"/>
    <x v="81015"/>
    <x v="2"/>
    <s v="DLGTD"/>
    <x v="92"/>
  </r>
  <r>
    <x v="77459"/>
    <x v="5"/>
    <x v="3"/>
    <d v="2022-07-15T00:00:00"/>
    <x v="9"/>
    <x v="8"/>
    <x v="36"/>
    <x v="1"/>
    <x v="81016"/>
    <x v="2"/>
    <s v="GCBHO"/>
    <x v="172"/>
  </r>
  <r>
    <x v="77460"/>
    <x v="1"/>
    <x v="7"/>
    <d v="2018-11-06T00:00:00"/>
    <x v="1"/>
    <x v="3"/>
    <x v="13"/>
    <x v="2"/>
    <x v="81017"/>
    <x v="0"/>
    <s v="BYXMV"/>
    <x v="280"/>
  </r>
  <r>
    <x v="77461"/>
    <x v="6"/>
    <x v="7"/>
    <d v="2021-07-26T00:00:00"/>
    <x v="9"/>
    <x v="0"/>
    <x v="25"/>
    <x v="0"/>
    <x v="81018"/>
    <x v="4"/>
    <s v="JUGVG"/>
    <x v="700"/>
  </r>
  <r>
    <x v="77462"/>
    <x v="5"/>
    <x v="5"/>
    <d v="2016-09-05T00:00:00"/>
    <x v="0"/>
    <x v="6"/>
    <x v="32"/>
    <x v="1"/>
    <x v="81019"/>
    <x v="3"/>
    <s v="HDWSG"/>
    <x v="264"/>
  </r>
  <r>
    <x v="77463"/>
    <x v="7"/>
    <x v="1"/>
    <d v="2017-07-02T00:00:00"/>
    <x v="9"/>
    <x v="2"/>
    <x v="50"/>
    <x v="0"/>
    <x v="81020"/>
    <x v="1"/>
    <s v="CBQYL"/>
    <x v="76"/>
  </r>
  <r>
    <x v="77464"/>
    <x v="7"/>
    <x v="0"/>
    <d v="2023-10-26T00:00:00"/>
    <x v="3"/>
    <x v="1"/>
    <x v="36"/>
    <x v="2"/>
    <x v="81021"/>
    <x v="2"/>
    <s v="ITAEO"/>
    <x v="85"/>
  </r>
  <r>
    <x v="77465"/>
    <x v="7"/>
    <x v="1"/>
    <d v="2020-03-03T00:00:00"/>
    <x v="5"/>
    <x v="4"/>
    <x v="15"/>
    <x v="2"/>
    <x v="81022"/>
    <x v="3"/>
    <s v="HNOXD"/>
    <x v="828"/>
  </r>
  <r>
    <x v="77466"/>
    <x v="2"/>
    <x v="4"/>
    <d v="2020-02-01T00:00:00"/>
    <x v="10"/>
    <x v="4"/>
    <x v="6"/>
    <x v="2"/>
    <x v="81023"/>
    <x v="2"/>
    <s v="VCNBH"/>
    <x v="3"/>
  </r>
  <r>
    <x v="77467"/>
    <x v="0"/>
    <x v="2"/>
    <d v="2017-01-26T00:00:00"/>
    <x v="2"/>
    <x v="2"/>
    <x v="24"/>
    <x v="0"/>
    <x v="81024"/>
    <x v="0"/>
    <s v="SFUDA"/>
    <x v="46"/>
  </r>
  <r>
    <x v="77468"/>
    <x v="0"/>
    <x v="4"/>
    <d v="2015-09-04T00:00:00"/>
    <x v="0"/>
    <x v="5"/>
    <x v="20"/>
    <x v="0"/>
    <x v="81025"/>
    <x v="2"/>
    <s v="MHYZY"/>
    <x v="54"/>
  </r>
  <r>
    <x v="77469"/>
    <x v="7"/>
    <x v="0"/>
    <d v="2019-07-21T00:00:00"/>
    <x v="9"/>
    <x v="7"/>
    <x v="14"/>
    <x v="1"/>
    <x v="81026"/>
    <x v="3"/>
    <s v="ATXRE"/>
    <x v="251"/>
  </r>
  <r>
    <x v="77470"/>
    <x v="7"/>
    <x v="4"/>
    <d v="2021-11-23T00:00:00"/>
    <x v="1"/>
    <x v="0"/>
    <x v="13"/>
    <x v="2"/>
    <x v="81027"/>
    <x v="4"/>
    <s v="FWKMB"/>
    <x v="743"/>
  </r>
  <r>
    <x v="77471"/>
    <x v="5"/>
    <x v="1"/>
    <d v="2016-08-18T00:00:00"/>
    <x v="11"/>
    <x v="6"/>
    <x v="6"/>
    <x v="1"/>
    <x v="81028"/>
    <x v="1"/>
    <s v="LPNBZ"/>
    <x v="709"/>
  </r>
  <r>
    <x v="77472"/>
    <x v="1"/>
    <x v="0"/>
    <d v="2018-05-01T00:00:00"/>
    <x v="4"/>
    <x v="3"/>
    <x v="14"/>
    <x v="1"/>
    <x v="81029"/>
    <x v="4"/>
    <s v="PTPTA"/>
    <x v="768"/>
  </r>
  <r>
    <x v="77473"/>
    <x v="2"/>
    <x v="3"/>
    <d v="2017-10-02T00:00:00"/>
    <x v="3"/>
    <x v="2"/>
    <x v="50"/>
    <x v="1"/>
    <x v="81030"/>
    <x v="0"/>
    <s v="TAGZP"/>
    <x v="212"/>
  </r>
  <r>
    <x v="77474"/>
    <x v="7"/>
    <x v="3"/>
    <d v="2016-03-07T00:00:00"/>
    <x v="5"/>
    <x v="6"/>
    <x v="45"/>
    <x v="0"/>
    <x v="81031"/>
    <x v="2"/>
    <s v="LWUGV"/>
    <x v="734"/>
  </r>
  <r>
    <x v="77475"/>
    <x v="5"/>
    <x v="4"/>
    <d v="2020-11-25T00:00:00"/>
    <x v="1"/>
    <x v="4"/>
    <x v="47"/>
    <x v="0"/>
    <x v="81032"/>
    <x v="3"/>
    <s v="JJABN"/>
    <x v="704"/>
  </r>
  <r>
    <x v="77476"/>
    <x v="0"/>
    <x v="6"/>
    <d v="2020-10-12T00:00:00"/>
    <x v="3"/>
    <x v="4"/>
    <x v="13"/>
    <x v="0"/>
    <x v="81033"/>
    <x v="4"/>
    <s v="KXWGY"/>
    <x v="803"/>
  </r>
  <r>
    <x v="77477"/>
    <x v="6"/>
    <x v="4"/>
    <d v="2018-03-16T00:00:00"/>
    <x v="5"/>
    <x v="3"/>
    <x v="21"/>
    <x v="1"/>
    <x v="81034"/>
    <x v="4"/>
    <s v="NNBAA"/>
    <x v="504"/>
  </r>
  <r>
    <x v="77478"/>
    <x v="2"/>
    <x v="6"/>
    <d v="2021-02-16T00:00:00"/>
    <x v="10"/>
    <x v="0"/>
    <x v="8"/>
    <x v="0"/>
    <x v="81035"/>
    <x v="1"/>
    <s v="OVZEJ"/>
    <x v="141"/>
  </r>
  <r>
    <x v="77479"/>
    <x v="3"/>
    <x v="4"/>
    <d v="2023-08-07T00:00:00"/>
    <x v="11"/>
    <x v="1"/>
    <x v="29"/>
    <x v="1"/>
    <x v="81036"/>
    <x v="4"/>
    <s v="PVBZN"/>
    <x v="315"/>
  </r>
  <r>
    <x v="77480"/>
    <x v="2"/>
    <x v="5"/>
    <d v="2018-06-08T00:00:00"/>
    <x v="8"/>
    <x v="3"/>
    <x v="39"/>
    <x v="2"/>
    <x v="81037"/>
    <x v="2"/>
    <s v="WMODQ"/>
    <x v="896"/>
  </r>
  <r>
    <x v="77481"/>
    <x v="7"/>
    <x v="1"/>
    <d v="2019-02-26T00:00:00"/>
    <x v="10"/>
    <x v="7"/>
    <x v="11"/>
    <x v="1"/>
    <x v="81038"/>
    <x v="3"/>
    <s v="CIGJH"/>
    <x v="165"/>
  </r>
  <r>
    <x v="77482"/>
    <x v="6"/>
    <x v="5"/>
    <d v="2022-06-15T00:00:00"/>
    <x v="8"/>
    <x v="8"/>
    <x v="3"/>
    <x v="0"/>
    <x v="81039"/>
    <x v="1"/>
    <s v="CFUTJ"/>
    <x v="111"/>
  </r>
  <r>
    <x v="77483"/>
    <x v="5"/>
    <x v="3"/>
    <d v="2021-01-15T00:00:00"/>
    <x v="2"/>
    <x v="0"/>
    <x v="22"/>
    <x v="0"/>
    <x v="81040"/>
    <x v="2"/>
    <s v="QRDLO"/>
    <x v="568"/>
  </r>
  <r>
    <x v="77484"/>
    <x v="4"/>
    <x v="5"/>
    <d v="2015-12-14T00:00:00"/>
    <x v="7"/>
    <x v="5"/>
    <x v="7"/>
    <x v="2"/>
    <x v="81041"/>
    <x v="3"/>
    <s v="LFTYV"/>
    <x v="122"/>
  </r>
  <r>
    <x v="77485"/>
    <x v="7"/>
    <x v="6"/>
    <d v="2016-02-10T00:00:00"/>
    <x v="10"/>
    <x v="6"/>
    <x v="5"/>
    <x v="1"/>
    <x v="81042"/>
    <x v="0"/>
    <s v="RTFJQ"/>
    <x v="594"/>
  </r>
  <r>
    <x v="77486"/>
    <x v="1"/>
    <x v="6"/>
    <d v="2015-07-11T00:00:00"/>
    <x v="9"/>
    <x v="5"/>
    <x v="50"/>
    <x v="1"/>
    <x v="81043"/>
    <x v="1"/>
    <s v="KZVNG"/>
    <x v="167"/>
  </r>
  <r>
    <x v="77487"/>
    <x v="0"/>
    <x v="0"/>
    <d v="2021-12-23T00:00:00"/>
    <x v="7"/>
    <x v="0"/>
    <x v="9"/>
    <x v="2"/>
    <x v="81044"/>
    <x v="2"/>
    <s v="FVFEH"/>
    <x v="400"/>
  </r>
  <r>
    <x v="77488"/>
    <x v="7"/>
    <x v="1"/>
    <d v="2023-07-16T00:00:00"/>
    <x v="9"/>
    <x v="1"/>
    <x v="11"/>
    <x v="2"/>
    <x v="81045"/>
    <x v="0"/>
    <s v="EJLXI"/>
    <x v="290"/>
  </r>
  <r>
    <x v="77489"/>
    <x v="1"/>
    <x v="5"/>
    <d v="2018-01-25T00:00:00"/>
    <x v="2"/>
    <x v="3"/>
    <x v="11"/>
    <x v="2"/>
    <x v="81046"/>
    <x v="3"/>
    <s v="LVYUG"/>
    <x v="615"/>
  </r>
  <r>
    <x v="63872"/>
    <x v="1"/>
    <x v="4"/>
    <d v="2019-07-19T00:00:00"/>
    <x v="9"/>
    <x v="7"/>
    <x v="39"/>
    <x v="2"/>
    <x v="81047"/>
    <x v="2"/>
    <s v="HVGGC"/>
    <x v="265"/>
  </r>
  <r>
    <x v="77490"/>
    <x v="3"/>
    <x v="6"/>
    <d v="2017-10-14T00:00:00"/>
    <x v="3"/>
    <x v="2"/>
    <x v="49"/>
    <x v="2"/>
    <x v="81048"/>
    <x v="2"/>
    <s v="KWUES"/>
    <x v="780"/>
  </r>
  <r>
    <x v="77491"/>
    <x v="6"/>
    <x v="3"/>
    <d v="2020-12-24T00:00:00"/>
    <x v="7"/>
    <x v="4"/>
    <x v="12"/>
    <x v="1"/>
    <x v="81049"/>
    <x v="3"/>
    <s v="RLIQB"/>
    <x v="383"/>
  </r>
  <r>
    <x v="77492"/>
    <x v="7"/>
    <x v="5"/>
    <d v="2015-11-21T00:00:00"/>
    <x v="1"/>
    <x v="5"/>
    <x v="44"/>
    <x v="0"/>
    <x v="81050"/>
    <x v="1"/>
    <s v="IBNJL"/>
    <x v="738"/>
  </r>
  <r>
    <x v="77493"/>
    <x v="7"/>
    <x v="5"/>
    <d v="2016-05-01T00:00:00"/>
    <x v="4"/>
    <x v="6"/>
    <x v="39"/>
    <x v="0"/>
    <x v="81051"/>
    <x v="1"/>
    <s v="AGETF"/>
    <x v="398"/>
  </r>
  <r>
    <x v="77494"/>
    <x v="2"/>
    <x v="5"/>
    <d v="2022-09-28T00:00:00"/>
    <x v="0"/>
    <x v="8"/>
    <x v="7"/>
    <x v="1"/>
    <x v="81052"/>
    <x v="2"/>
    <s v="MUSBL"/>
    <x v="847"/>
  </r>
  <r>
    <x v="35543"/>
    <x v="5"/>
    <x v="3"/>
    <d v="2020-11-26T00:00:00"/>
    <x v="1"/>
    <x v="4"/>
    <x v="27"/>
    <x v="1"/>
    <x v="81053"/>
    <x v="0"/>
    <s v="TPTPM"/>
    <x v="651"/>
  </r>
  <r>
    <x v="77495"/>
    <x v="4"/>
    <x v="3"/>
    <d v="2015-10-28T00:00:00"/>
    <x v="3"/>
    <x v="5"/>
    <x v="14"/>
    <x v="2"/>
    <x v="81054"/>
    <x v="4"/>
    <s v="CFMEH"/>
    <x v="17"/>
  </r>
  <r>
    <x v="77496"/>
    <x v="3"/>
    <x v="2"/>
    <d v="2016-11-08T00:00:00"/>
    <x v="1"/>
    <x v="6"/>
    <x v="2"/>
    <x v="1"/>
    <x v="81055"/>
    <x v="0"/>
    <s v="GLEGU"/>
    <x v="728"/>
  </r>
  <r>
    <x v="77497"/>
    <x v="0"/>
    <x v="1"/>
    <d v="2018-03-10T00:00:00"/>
    <x v="5"/>
    <x v="3"/>
    <x v="30"/>
    <x v="1"/>
    <x v="81056"/>
    <x v="4"/>
    <s v="XWAHI"/>
    <x v="698"/>
  </r>
  <r>
    <x v="77498"/>
    <x v="5"/>
    <x v="6"/>
    <d v="2022-01-21T00:00:00"/>
    <x v="2"/>
    <x v="8"/>
    <x v="31"/>
    <x v="1"/>
    <x v="81057"/>
    <x v="3"/>
    <s v="VJLBY"/>
    <x v="622"/>
  </r>
  <r>
    <x v="77499"/>
    <x v="0"/>
    <x v="7"/>
    <d v="2019-09-18T00:00:00"/>
    <x v="0"/>
    <x v="7"/>
    <x v="7"/>
    <x v="0"/>
    <x v="81058"/>
    <x v="1"/>
    <s v="BAVLS"/>
    <x v="750"/>
  </r>
  <r>
    <x v="77500"/>
    <x v="4"/>
    <x v="2"/>
    <d v="2022-10-15T00:00:00"/>
    <x v="3"/>
    <x v="8"/>
    <x v="33"/>
    <x v="1"/>
    <x v="81059"/>
    <x v="0"/>
    <s v="WEUNA"/>
    <x v="551"/>
  </r>
  <r>
    <x v="77501"/>
    <x v="7"/>
    <x v="7"/>
    <d v="2019-06-27T00:00:00"/>
    <x v="8"/>
    <x v="7"/>
    <x v="13"/>
    <x v="1"/>
    <x v="81060"/>
    <x v="4"/>
    <s v="WDSBG"/>
    <x v="318"/>
  </r>
  <r>
    <x v="77502"/>
    <x v="2"/>
    <x v="7"/>
    <d v="2021-12-25T00:00:00"/>
    <x v="7"/>
    <x v="0"/>
    <x v="24"/>
    <x v="0"/>
    <x v="81061"/>
    <x v="4"/>
    <s v="YWNAC"/>
    <x v="83"/>
  </r>
  <r>
    <x v="77503"/>
    <x v="1"/>
    <x v="7"/>
    <d v="2020-05-23T00:00:00"/>
    <x v="4"/>
    <x v="4"/>
    <x v="19"/>
    <x v="1"/>
    <x v="81062"/>
    <x v="4"/>
    <s v="DQISH"/>
    <x v="652"/>
  </r>
  <r>
    <x v="77504"/>
    <x v="3"/>
    <x v="5"/>
    <d v="2018-02-21T00:00:00"/>
    <x v="10"/>
    <x v="3"/>
    <x v="38"/>
    <x v="0"/>
    <x v="81063"/>
    <x v="3"/>
    <s v="UTYND"/>
    <x v="460"/>
  </r>
  <r>
    <x v="77505"/>
    <x v="7"/>
    <x v="4"/>
    <d v="2019-10-11T00:00:00"/>
    <x v="3"/>
    <x v="7"/>
    <x v="0"/>
    <x v="2"/>
    <x v="81064"/>
    <x v="2"/>
    <s v="XKNMX"/>
    <x v="167"/>
  </r>
  <r>
    <x v="77506"/>
    <x v="2"/>
    <x v="1"/>
    <d v="2018-01-11T00:00:00"/>
    <x v="2"/>
    <x v="3"/>
    <x v="17"/>
    <x v="1"/>
    <x v="81065"/>
    <x v="4"/>
    <s v="VBVOB"/>
    <x v="304"/>
  </r>
  <r>
    <x v="77507"/>
    <x v="0"/>
    <x v="1"/>
    <d v="2018-11-20T00:00:00"/>
    <x v="1"/>
    <x v="3"/>
    <x v="25"/>
    <x v="0"/>
    <x v="81066"/>
    <x v="2"/>
    <s v="PYVTL"/>
    <x v="806"/>
  </r>
  <r>
    <x v="77508"/>
    <x v="7"/>
    <x v="6"/>
    <d v="2021-06-11T00:00:00"/>
    <x v="8"/>
    <x v="0"/>
    <x v="37"/>
    <x v="1"/>
    <x v="81067"/>
    <x v="3"/>
    <s v="XZFVU"/>
    <x v="304"/>
  </r>
  <r>
    <x v="77509"/>
    <x v="4"/>
    <x v="1"/>
    <d v="2021-11-18T00:00:00"/>
    <x v="1"/>
    <x v="0"/>
    <x v="26"/>
    <x v="0"/>
    <x v="81068"/>
    <x v="2"/>
    <s v="IXAUP"/>
    <x v="46"/>
  </r>
  <r>
    <x v="77510"/>
    <x v="3"/>
    <x v="1"/>
    <d v="2021-11-13T00:00:00"/>
    <x v="1"/>
    <x v="0"/>
    <x v="0"/>
    <x v="0"/>
    <x v="81069"/>
    <x v="4"/>
    <s v="BSQNI"/>
    <x v="93"/>
  </r>
  <r>
    <x v="40158"/>
    <x v="5"/>
    <x v="5"/>
    <d v="2017-09-18T00:00:00"/>
    <x v="0"/>
    <x v="2"/>
    <x v="25"/>
    <x v="2"/>
    <x v="81070"/>
    <x v="4"/>
    <s v="IRXNQ"/>
    <x v="820"/>
  </r>
  <r>
    <x v="77511"/>
    <x v="0"/>
    <x v="1"/>
    <d v="2023-12-02T00:00:00"/>
    <x v="7"/>
    <x v="1"/>
    <x v="39"/>
    <x v="1"/>
    <x v="81071"/>
    <x v="0"/>
    <s v="BTGAV"/>
    <x v="18"/>
  </r>
  <r>
    <x v="77512"/>
    <x v="2"/>
    <x v="0"/>
    <d v="2020-10-17T00:00:00"/>
    <x v="3"/>
    <x v="4"/>
    <x v="7"/>
    <x v="2"/>
    <x v="81072"/>
    <x v="1"/>
    <s v="FHQII"/>
    <x v="745"/>
  </r>
  <r>
    <x v="77513"/>
    <x v="0"/>
    <x v="5"/>
    <d v="2017-01-03T00:00:00"/>
    <x v="2"/>
    <x v="2"/>
    <x v="22"/>
    <x v="2"/>
    <x v="81073"/>
    <x v="2"/>
    <s v="PEMIK"/>
    <x v="274"/>
  </r>
  <r>
    <x v="77514"/>
    <x v="2"/>
    <x v="5"/>
    <d v="2023-01-04T00:00:00"/>
    <x v="2"/>
    <x v="1"/>
    <x v="46"/>
    <x v="1"/>
    <x v="81074"/>
    <x v="0"/>
    <s v="MHNFU"/>
    <x v="536"/>
  </r>
  <r>
    <x v="77515"/>
    <x v="3"/>
    <x v="7"/>
    <d v="2023-04-12T00:00:00"/>
    <x v="6"/>
    <x v="1"/>
    <x v="10"/>
    <x v="2"/>
    <x v="81075"/>
    <x v="2"/>
    <s v="JCEXI"/>
    <x v="706"/>
  </r>
  <r>
    <x v="77516"/>
    <x v="6"/>
    <x v="7"/>
    <d v="2022-02-05T00:00:00"/>
    <x v="10"/>
    <x v="8"/>
    <x v="13"/>
    <x v="0"/>
    <x v="81076"/>
    <x v="4"/>
    <s v="BQECN"/>
    <x v="162"/>
  </r>
  <r>
    <x v="77517"/>
    <x v="4"/>
    <x v="5"/>
    <d v="2016-12-14T00:00:00"/>
    <x v="7"/>
    <x v="6"/>
    <x v="49"/>
    <x v="0"/>
    <x v="81077"/>
    <x v="1"/>
    <s v="XVZXT"/>
    <x v="820"/>
  </r>
  <r>
    <x v="77518"/>
    <x v="4"/>
    <x v="0"/>
    <d v="2016-01-04T00:00:00"/>
    <x v="2"/>
    <x v="6"/>
    <x v="4"/>
    <x v="0"/>
    <x v="81078"/>
    <x v="3"/>
    <s v="FXSIE"/>
    <x v="453"/>
  </r>
  <r>
    <x v="77519"/>
    <x v="4"/>
    <x v="4"/>
    <d v="2017-11-19T00:00:00"/>
    <x v="1"/>
    <x v="2"/>
    <x v="23"/>
    <x v="2"/>
    <x v="81079"/>
    <x v="4"/>
    <s v="RVBNK"/>
    <x v="346"/>
  </r>
  <r>
    <x v="77520"/>
    <x v="3"/>
    <x v="0"/>
    <d v="2023-09-01T00:00:00"/>
    <x v="0"/>
    <x v="1"/>
    <x v="35"/>
    <x v="1"/>
    <x v="81080"/>
    <x v="2"/>
    <s v="GBVZG"/>
    <x v="639"/>
  </r>
  <r>
    <x v="77521"/>
    <x v="2"/>
    <x v="2"/>
    <d v="2016-06-04T00:00:00"/>
    <x v="8"/>
    <x v="6"/>
    <x v="14"/>
    <x v="0"/>
    <x v="81081"/>
    <x v="4"/>
    <s v="OMFLB"/>
    <x v="720"/>
  </r>
  <r>
    <x v="77522"/>
    <x v="2"/>
    <x v="7"/>
    <d v="2016-09-06T00:00:00"/>
    <x v="0"/>
    <x v="6"/>
    <x v="2"/>
    <x v="0"/>
    <x v="81082"/>
    <x v="2"/>
    <s v="FJNDY"/>
    <x v="363"/>
  </r>
  <r>
    <x v="39097"/>
    <x v="7"/>
    <x v="5"/>
    <d v="2016-10-25T00:00:00"/>
    <x v="3"/>
    <x v="6"/>
    <x v="37"/>
    <x v="2"/>
    <x v="81083"/>
    <x v="0"/>
    <s v="EXKVS"/>
    <x v="458"/>
  </r>
  <r>
    <x v="77523"/>
    <x v="7"/>
    <x v="6"/>
    <d v="2021-08-03T00:00:00"/>
    <x v="11"/>
    <x v="0"/>
    <x v="1"/>
    <x v="0"/>
    <x v="81084"/>
    <x v="3"/>
    <s v="TDPNX"/>
    <x v="74"/>
  </r>
  <r>
    <x v="77524"/>
    <x v="3"/>
    <x v="0"/>
    <d v="2018-12-10T00:00:00"/>
    <x v="7"/>
    <x v="3"/>
    <x v="22"/>
    <x v="2"/>
    <x v="81085"/>
    <x v="4"/>
    <s v="MUADK"/>
    <x v="62"/>
  </r>
  <r>
    <x v="77525"/>
    <x v="6"/>
    <x v="0"/>
    <d v="2022-04-04T00:00:00"/>
    <x v="6"/>
    <x v="8"/>
    <x v="10"/>
    <x v="2"/>
    <x v="81086"/>
    <x v="0"/>
    <s v="JSMII"/>
    <x v="620"/>
  </r>
  <r>
    <x v="77526"/>
    <x v="3"/>
    <x v="7"/>
    <d v="2017-11-14T00:00:00"/>
    <x v="1"/>
    <x v="2"/>
    <x v="30"/>
    <x v="2"/>
    <x v="81087"/>
    <x v="2"/>
    <s v="UWZXL"/>
    <x v="729"/>
  </r>
  <r>
    <x v="77527"/>
    <x v="6"/>
    <x v="1"/>
    <d v="2021-01-13T00:00:00"/>
    <x v="2"/>
    <x v="0"/>
    <x v="20"/>
    <x v="1"/>
    <x v="81088"/>
    <x v="0"/>
    <s v="LHOSW"/>
    <x v="744"/>
  </r>
  <r>
    <x v="77528"/>
    <x v="5"/>
    <x v="7"/>
    <d v="2023-10-28T00:00:00"/>
    <x v="3"/>
    <x v="1"/>
    <x v="42"/>
    <x v="0"/>
    <x v="81089"/>
    <x v="0"/>
    <s v="YGJJH"/>
    <x v="509"/>
  </r>
  <r>
    <x v="77529"/>
    <x v="4"/>
    <x v="3"/>
    <d v="2015-10-19T00:00:00"/>
    <x v="3"/>
    <x v="5"/>
    <x v="2"/>
    <x v="0"/>
    <x v="81090"/>
    <x v="1"/>
    <s v="IOGCP"/>
    <x v="38"/>
  </r>
  <r>
    <x v="77530"/>
    <x v="6"/>
    <x v="1"/>
    <d v="2018-07-09T00:00:00"/>
    <x v="9"/>
    <x v="3"/>
    <x v="30"/>
    <x v="2"/>
    <x v="81091"/>
    <x v="2"/>
    <s v="HNQLY"/>
    <x v="74"/>
  </r>
  <r>
    <x v="77531"/>
    <x v="4"/>
    <x v="5"/>
    <d v="2023-10-26T00:00:00"/>
    <x v="3"/>
    <x v="1"/>
    <x v="32"/>
    <x v="1"/>
    <x v="81092"/>
    <x v="2"/>
    <s v="CCWJV"/>
    <x v="882"/>
  </r>
  <r>
    <x v="77532"/>
    <x v="3"/>
    <x v="4"/>
    <d v="2022-06-12T00:00:00"/>
    <x v="8"/>
    <x v="8"/>
    <x v="6"/>
    <x v="0"/>
    <x v="81093"/>
    <x v="1"/>
    <s v="UMJPW"/>
    <x v="769"/>
  </r>
  <r>
    <x v="77533"/>
    <x v="4"/>
    <x v="1"/>
    <d v="2017-05-27T00:00:00"/>
    <x v="4"/>
    <x v="2"/>
    <x v="34"/>
    <x v="1"/>
    <x v="81094"/>
    <x v="3"/>
    <s v="CPTNY"/>
    <x v="439"/>
  </r>
  <r>
    <x v="77534"/>
    <x v="6"/>
    <x v="5"/>
    <d v="2015-01-25T00:00:00"/>
    <x v="2"/>
    <x v="5"/>
    <x v="5"/>
    <x v="2"/>
    <x v="81095"/>
    <x v="2"/>
    <s v="ZGJGW"/>
    <x v="627"/>
  </r>
  <r>
    <x v="77535"/>
    <x v="0"/>
    <x v="4"/>
    <d v="2021-06-02T00:00:00"/>
    <x v="8"/>
    <x v="0"/>
    <x v="46"/>
    <x v="0"/>
    <x v="81096"/>
    <x v="2"/>
    <s v="WFWKV"/>
    <x v="730"/>
  </r>
  <r>
    <x v="77536"/>
    <x v="6"/>
    <x v="2"/>
    <d v="2019-12-06T00:00:00"/>
    <x v="7"/>
    <x v="7"/>
    <x v="35"/>
    <x v="2"/>
    <x v="81097"/>
    <x v="2"/>
    <s v="DKDBI"/>
    <x v="96"/>
  </r>
  <r>
    <x v="77537"/>
    <x v="3"/>
    <x v="6"/>
    <d v="2020-05-03T00:00:00"/>
    <x v="4"/>
    <x v="4"/>
    <x v="44"/>
    <x v="0"/>
    <x v="81098"/>
    <x v="1"/>
    <s v="SWZVV"/>
    <x v="579"/>
  </r>
  <r>
    <x v="77538"/>
    <x v="4"/>
    <x v="4"/>
    <d v="2022-09-10T00:00:00"/>
    <x v="0"/>
    <x v="8"/>
    <x v="28"/>
    <x v="1"/>
    <x v="81099"/>
    <x v="2"/>
    <s v="JASZT"/>
    <x v="485"/>
  </r>
  <r>
    <x v="77539"/>
    <x v="1"/>
    <x v="0"/>
    <d v="2019-12-15T00:00:00"/>
    <x v="7"/>
    <x v="7"/>
    <x v="34"/>
    <x v="1"/>
    <x v="81100"/>
    <x v="0"/>
    <s v="LQITI"/>
    <x v="7"/>
  </r>
  <r>
    <x v="77540"/>
    <x v="5"/>
    <x v="2"/>
    <d v="2015-01-04T00:00:00"/>
    <x v="2"/>
    <x v="5"/>
    <x v="24"/>
    <x v="2"/>
    <x v="81101"/>
    <x v="2"/>
    <s v="RGMMR"/>
    <x v="155"/>
  </r>
  <r>
    <x v="49690"/>
    <x v="6"/>
    <x v="2"/>
    <d v="2015-06-28T00:00:00"/>
    <x v="8"/>
    <x v="5"/>
    <x v="3"/>
    <x v="1"/>
    <x v="81102"/>
    <x v="0"/>
    <s v="DQRED"/>
    <x v="762"/>
  </r>
  <r>
    <x v="77541"/>
    <x v="5"/>
    <x v="5"/>
    <d v="2021-02-01T00:00:00"/>
    <x v="10"/>
    <x v="0"/>
    <x v="37"/>
    <x v="2"/>
    <x v="81103"/>
    <x v="4"/>
    <s v="GVUDH"/>
    <x v="559"/>
  </r>
  <r>
    <x v="77542"/>
    <x v="6"/>
    <x v="2"/>
    <d v="2017-06-02T00:00:00"/>
    <x v="8"/>
    <x v="2"/>
    <x v="43"/>
    <x v="2"/>
    <x v="81104"/>
    <x v="4"/>
    <s v="XJHEQ"/>
    <x v="585"/>
  </r>
  <r>
    <x v="77543"/>
    <x v="2"/>
    <x v="6"/>
    <d v="2015-10-06T00:00:00"/>
    <x v="3"/>
    <x v="5"/>
    <x v="8"/>
    <x v="0"/>
    <x v="81105"/>
    <x v="4"/>
    <s v="RUIYG"/>
    <x v="517"/>
  </r>
  <r>
    <x v="77544"/>
    <x v="1"/>
    <x v="1"/>
    <d v="2015-01-03T00:00:00"/>
    <x v="2"/>
    <x v="5"/>
    <x v="48"/>
    <x v="1"/>
    <x v="81106"/>
    <x v="0"/>
    <s v="OTZKF"/>
    <x v="600"/>
  </r>
  <r>
    <x v="77545"/>
    <x v="0"/>
    <x v="6"/>
    <d v="2022-11-04T00:00:00"/>
    <x v="1"/>
    <x v="8"/>
    <x v="27"/>
    <x v="1"/>
    <x v="81107"/>
    <x v="4"/>
    <s v="SOKQY"/>
    <x v="859"/>
  </r>
  <r>
    <x v="77546"/>
    <x v="4"/>
    <x v="7"/>
    <d v="2021-05-06T00:00:00"/>
    <x v="4"/>
    <x v="0"/>
    <x v="3"/>
    <x v="2"/>
    <x v="81108"/>
    <x v="0"/>
    <s v="HFMPM"/>
    <x v="542"/>
  </r>
  <r>
    <x v="77547"/>
    <x v="7"/>
    <x v="4"/>
    <d v="2020-02-27T00:00:00"/>
    <x v="10"/>
    <x v="4"/>
    <x v="28"/>
    <x v="0"/>
    <x v="81109"/>
    <x v="1"/>
    <s v="EVZVW"/>
    <x v="457"/>
  </r>
  <r>
    <x v="77548"/>
    <x v="5"/>
    <x v="6"/>
    <d v="2017-08-16T00:00:00"/>
    <x v="11"/>
    <x v="2"/>
    <x v="50"/>
    <x v="0"/>
    <x v="81110"/>
    <x v="0"/>
    <s v="CCFDI"/>
    <x v="765"/>
  </r>
  <r>
    <x v="77549"/>
    <x v="4"/>
    <x v="5"/>
    <d v="2018-04-02T00:00:00"/>
    <x v="6"/>
    <x v="3"/>
    <x v="23"/>
    <x v="1"/>
    <x v="81111"/>
    <x v="1"/>
    <s v="KMEGK"/>
    <x v="91"/>
  </r>
  <r>
    <x v="77550"/>
    <x v="3"/>
    <x v="6"/>
    <d v="2022-12-19T00:00:00"/>
    <x v="7"/>
    <x v="8"/>
    <x v="42"/>
    <x v="1"/>
    <x v="81112"/>
    <x v="2"/>
    <s v="XGURG"/>
    <x v="228"/>
  </r>
  <r>
    <x v="77551"/>
    <x v="2"/>
    <x v="5"/>
    <d v="2018-05-16T00:00:00"/>
    <x v="4"/>
    <x v="3"/>
    <x v="26"/>
    <x v="0"/>
    <x v="81113"/>
    <x v="2"/>
    <s v="PKBWX"/>
    <x v="174"/>
  </r>
  <r>
    <x v="77552"/>
    <x v="1"/>
    <x v="0"/>
    <d v="2016-11-28T00:00:00"/>
    <x v="1"/>
    <x v="6"/>
    <x v="9"/>
    <x v="1"/>
    <x v="81114"/>
    <x v="3"/>
    <s v="AHUST"/>
    <x v="610"/>
  </r>
  <r>
    <x v="77553"/>
    <x v="4"/>
    <x v="1"/>
    <d v="2022-09-03T00:00:00"/>
    <x v="0"/>
    <x v="8"/>
    <x v="44"/>
    <x v="2"/>
    <x v="81115"/>
    <x v="3"/>
    <s v="IQVZG"/>
    <x v="790"/>
  </r>
  <r>
    <x v="77554"/>
    <x v="4"/>
    <x v="6"/>
    <d v="2018-09-10T00:00:00"/>
    <x v="0"/>
    <x v="3"/>
    <x v="51"/>
    <x v="1"/>
    <x v="81116"/>
    <x v="1"/>
    <s v="WQWSO"/>
    <x v="294"/>
  </r>
  <r>
    <x v="77555"/>
    <x v="1"/>
    <x v="3"/>
    <d v="2018-07-14T00:00:00"/>
    <x v="9"/>
    <x v="3"/>
    <x v="17"/>
    <x v="0"/>
    <x v="81117"/>
    <x v="3"/>
    <s v="TTKUR"/>
    <x v="371"/>
  </r>
  <r>
    <x v="77556"/>
    <x v="1"/>
    <x v="3"/>
    <d v="2021-03-11T00:00:00"/>
    <x v="5"/>
    <x v="0"/>
    <x v="5"/>
    <x v="2"/>
    <x v="81118"/>
    <x v="1"/>
    <s v="CSRHI"/>
    <x v="316"/>
  </r>
  <r>
    <x v="77557"/>
    <x v="2"/>
    <x v="2"/>
    <d v="2019-07-21T00:00:00"/>
    <x v="9"/>
    <x v="7"/>
    <x v="10"/>
    <x v="1"/>
    <x v="81119"/>
    <x v="0"/>
    <s v="IRHTP"/>
    <x v="728"/>
  </r>
  <r>
    <x v="77558"/>
    <x v="6"/>
    <x v="7"/>
    <d v="2022-03-18T00:00:00"/>
    <x v="5"/>
    <x v="8"/>
    <x v="51"/>
    <x v="1"/>
    <x v="81120"/>
    <x v="1"/>
    <s v="JJDPL"/>
    <x v="543"/>
  </r>
  <r>
    <x v="77559"/>
    <x v="0"/>
    <x v="1"/>
    <d v="2016-01-12T00:00:00"/>
    <x v="2"/>
    <x v="6"/>
    <x v="29"/>
    <x v="2"/>
    <x v="81121"/>
    <x v="0"/>
    <s v="NKWXK"/>
    <x v="527"/>
  </r>
  <r>
    <x v="77560"/>
    <x v="3"/>
    <x v="1"/>
    <d v="2020-05-07T00:00:00"/>
    <x v="4"/>
    <x v="4"/>
    <x v="26"/>
    <x v="1"/>
    <x v="81122"/>
    <x v="4"/>
    <s v="ZJOHP"/>
    <x v="351"/>
  </r>
  <r>
    <x v="77561"/>
    <x v="5"/>
    <x v="0"/>
    <d v="2015-09-18T00:00:00"/>
    <x v="0"/>
    <x v="5"/>
    <x v="43"/>
    <x v="0"/>
    <x v="81123"/>
    <x v="0"/>
    <s v="ACYUO"/>
    <x v="237"/>
  </r>
  <r>
    <x v="77562"/>
    <x v="0"/>
    <x v="4"/>
    <d v="2016-05-14T00:00:00"/>
    <x v="4"/>
    <x v="6"/>
    <x v="16"/>
    <x v="2"/>
    <x v="81124"/>
    <x v="4"/>
    <s v="IBEYI"/>
    <x v="83"/>
  </r>
  <r>
    <x v="77563"/>
    <x v="3"/>
    <x v="4"/>
    <d v="2022-05-20T00:00:00"/>
    <x v="4"/>
    <x v="8"/>
    <x v="15"/>
    <x v="2"/>
    <x v="81125"/>
    <x v="1"/>
    <s v="NRMHA"/>
    <x v="222"/>
  </r>
  <r>
    <x v="77564"/>
    <x v="6"/>
    <x v="0"/>
    <d v="2021-06-12T00:00:00"/>
    <x v="8"/>
    <x v="0"/>
    <x v="16"/>
    <x v="2"/>
    <x v="81126"/>
    <x v="4"/>
    <s v="XZROK"/>
    <x v="327"/>
  </r>
  <r>
    <x v="77565"/>
    <x v="6"/>
    <x v="3"/>
    <d v="2020-05-16T00:00:00"/>
    <x v="4"/>
    <x v="4"/>
    <x v="3"/>
    <x v="1"/>
    <x v="81127"/>
    <x v="4"/>
    <s v="UZSVJ"/>
    <x v="249"/>
  </r>
  <r>
    <x v="77566"/>
    <x v="5"/>
    <x v="5"/>
    <d v="2022-07-23T00:00:00"/>
    <x v="9"/>
    <x v="8"/>
    <x v="16"/>
    <x v="2"/>
    <x v="81128"/>
    <x v="2"/>
    <s v="XJDUU"/>
    <x v="303"/>
  </r>
  <r>
    <x v="77567"/>
    <x v="0"/>
    <x v="5"/>
    <d v="2017-01-22T00:00:00"/>
    <x v="2"/>
    <x v="2"/>
    <x v="28"/>
    <x v="1"/>
    <x v="81129"/>
    <x v="4"/>
    <s v="WAIJN"/>
    <x v="263"/>
  </r>
  <r>
    <x v="77568"/>
    <x v="0"/>
    <x v="4"/>
    <d v="2019-07-15T00:00:00"/>
    <x v="9"/>
    <x v="7"/>
    <x v="6"/>
    <x v="1"/>
    <x v="81130"/>
    <x v="0"/>
    <s v="NCXJQ"/>
    <x v="569"/>
  </r>
  <r>
    <x v="77569"/>
    <x v="1"/>
    <x v="0"/>
    <d v="2021-03-27T00:00:00"/>
    <x v="5"/>
    <x v="0"/>
    <x v="26"/>
    <x v="0"/>
    <x v="81131"/>
    <x v="3"/>
    <s v="UVVSE"/>
    <x v="389"/>
  </r>
  <r>
    <x v="77570"/>
    <x v="1"/>
    <x v="5"/>
    <d v="2018-09-25T00:00:00"/>
    <x v="0"/>
    <x v="3"/>
    <x v="22"/>
    <x v="2"/>
    <x v="81132"/>
    <x v="4"/>
    <s v="PUPXX"/>
    <x v="445"/>
  </r>
  <r>
    <x v="77571"/>
    <x v="7"/>
    <x v="7"/>
    <d v="2015-01-16T00:00:00"/>
    <x v="2"/>
    <x v="5"/>
    <x v="47"/>
    <x v="1"/>
    <x v="81133"/>
    <x v="3"/>
    <s v="DQDJN"/>
    <x v="724"/>
  </r>
  <r>
    <x v="77572"/>
    <x v="2"/>
    <x v="7"/>
    <d v="2019-11-02T00:00:00"/>
    <x v="1"/>
    <x v="7"/>
    <x v="30"/>
    <x v="2"/>
    <x v="81134"/>
    <x v="0"/>
    <s v="IBKWH"/>
    <x v="558"/>
  </r>
  <r>
    <x v="77573"/>
    <x v="5"/>
    <x v="4"/>
    <d v="2023-10-22T00:00:00"/>
    <x v="3"/>
    <x v="1"/>
    <x v="10"/>
    <x v="2"/>
    <x v="81135"/>
    <x v="2"/>
    <s v="PLLIB"/>
    <x v="388"/>
  </r>
  <r>
    <x v="37681"/>
    <x v="4"/>
    <x v="5"/>
    <d v="2017-03-11T00:00:00"/>
    <x v="5"/>
    <x v="2"/>
    <x v="15"/>
    <x v="0"/>
    <x v="81136"/>
    <x v="0"/>
    <s v="QSTYW"/>
    <x v="381"/>
  </r>
  <r>
    <x v="77574"/>
    <x v="6"/>
    <x v="1"/>
    <d v="2022-08-13T00:00:00"/>
    <x v="11"/>
    <x v="8"/>
    <x v="4"/>
    <x v="2"/>
    <x v="81137"/>
    <x v="4"/>
    <s v="GBUCI"/>
    <x v="674"/>
  </r>
  <r>
    <x v="77575"/>
    <x v="5"/>
    <x v="5"/>
    <d v="2022-01-08T00:00:00"/>
    <x v="2"/>
    <x v="8"/>
    <x v="3"/>
    <x v="2"/>
    <x v="81138"/>
    <x v="0"/>
    <s v="URCOQ"/>
    <x v="129"/>
  </r>
  <r>
    <x v="77576"/>
    <x v="7"/>
    <x v="3"/>
    <d v="2018-08-25T00:00:00"/>
    <x v="11"/>
    <x v="3"/>
    <x v="50"/>
    <x v="0"/>
    <x v="81139"/>
    <x v="0"/>
    <s v="BKQOA"/>
    <x v="821"/>
  </r>
  <r>
    <x v="77577"/>
    <x v="1"/>
    <x v="5"/>
    <d v="2017-07-08T00:00:00"/>
    <x v="9"/>
    <x v="2"/>
    <x v="34"/>
    <x v="2"/>
    <x v="81140"/>
    <x v="0"/>
    <s v="VLPDQ"/>
    <x v="562"/>
  </r>
  <r>
    <x v="77578"/>
    <x v="1"/>
    <x v="7"/>
    <d v="2023-07-10T00:00:00"/>
    <x v="9"/>
    <x v="1"/>
    <x v="35"/>
    <x v="1"/>
    <x v="81141"/>
    <x v="2"/>
    <s v="GSLFW"/>
    <x v="282"/>
  </r>
  <r>
    <x v="77579"/>
    <x v="1"/>
    <x v="7"/>
    <d v="2015-06-12T00:00:00"/>
    <x v="8"/>
    <x v="5"/>
    <x v="48"/>
    <x v="2"/>
    <x v="81142"/>
    <x v="1"/>
    <s v="CJQIO"/>
    <x v="613"/>
  </r>
  <r>
    <x v="77580"/>
    <x v="5"/>
    <x v="5"/>
    <d v="2022-02-26T00:00:00"/>
    <x v="10"/>
    <x v="8"/>
    <x v="26"/>
    <x v="2"/>
    <x v="81143"/>
    <x v="4"/>
    <s v="KUZMO"/>
    <x v="289"/>
  </r>
  <r>
    <x v="77581"/>
    <x v="3"/>
    <x v="2"/>
    <d v="2016-10-08T00:00:00"/>
    <x v="3"/>
    <x v="6"/>
    <x v="38"/>
    <x v="2"/>
    <x v="81144"/>
    <x v="2"/>
    <s v="TSDIJ"/>
    <x v="531"/>
  </r>
  <r>
    <x v="77582"/>
    <x v="3"/>
    <x v="7"/>
    <d v="2016-03-06T00:00:00"/>
    <x v="5"/>
    <x v="6"/>
    <x v="7"/>
    <x v="1"/>
    <x v="81145"/>
    <x v="0"/>
    <s v="BRYHJ"/>
    <x v="870"/>
  </r>
  <r>
    <x v="77583"/>
    <x v="6"/>
    <x v="2"/>
    <d v="2023-05-15T00:00:00"/>
    <x v="4"/>
    <x v="1"/>
    <x v="33"/>
    <x v="1"/>
    <x v="81146"/>
    <x v="4"/>
    <s v="ZPUPM"/>
    <x v="750"/>
  </r>
  <r>
    <x v="42032"/>
    <x v="0"/>
    <x v="3"/>
    <d v="2023-10-11T00:00:00"/>
    <x v="3"/>
    <x v="1"/>
    <x v="34"/>
    <x v="0"/>
    <x v="81147"/>
    <x v="3"/>
    <s v="QEZZB"/>
    <x v="285"/>
  </r>
  <r>
    <x v="77584"/>
    <x v="7"/>
    <x v="2"/>
    <d v="2022-05-16T00:00:00"/>
    <x v="4"/>
    <x v="8"/>
    <x v="45"/>
    <x v="1"/>
    <x v="81148"/>
    <x v="1"/>
    <s v="CVMID"/>
    <x v="560"/>
  </r>
  <r>
    <x v="3606"/>
    <x v="2"/>
    <x v="7"/>
    <d v="2015-06-12T00:00:00"/>
    <x v="8"/>
    <x v="5"/>
    <x v="30"/>
    <x v="1"/>
    <x v="81149"/>
    <x v="4"/>
    <s v="HKVSB"/>
    <x v="855"/>
  </r>
  <r>
    <x v="77585"/>
    <x v="5"/>
    <x v="5"/>
    <d v="2018-10-01T00:00:00"/>
    <x v="3"/>
    <x v="3"/>
    <x v="9"/>
    <x v="0"/>
    <x v="81150"/>
    <x v="3"/>
    <s v="DCZOB"/>
    <x v="657"/>
  </r>
  <r>
    <x v="77586"/>
    <x v="5"/>
    <x v="0"/>
    <d v="2023-09-06T00:00:00"/>
    <x v="0"/>
    <x v="1"/>
    <x v="51"/>
    <x v="2"/>
    <x v="81151"/>
    <x v="4"/>
    <s v="VQEME"/>
    <x v="610"/>
  </r>
  <r>
    <x v="39531"/>
    <x v="6"/>
    <x v="7"/>
    <d v="2019-08-07T00:00:00"/>
    <x v="11"/>
    <x v="7"/>
    <x v="7"/>
    <x v="2"/>
    <x v="81152"/>
    <x v="3"/>
    <s v="LVXTN"/>
    <x v="847"/>
  </r>
  <r>
    <x v="77587"/>
    <x v="3"/>
    <x v="6"/>
    <d v="2016-01-02T00:00:00"/>
    <x v="2"/>
    <x v="6"/>
    <x v="47"/>
    <x v="0"/>
    <x v="81153"/>
    <x v="1"/>
    <s v="ARZBU"/>
    <x v="471"/>
  </r>
  <r>
    <x v="77588"/>
    <x v="5"/>
    <x v="1"/>
    <d v="2016-06-24T00:00:00"/>
    <x v="8"/>
    <x v="6"/>
    <x v="48"/>
    <x v="0"/>
    <x v="81154"/>
    <x v="1"/>
    <s v="BULOO"/>
    <x v="252"/>
  </r>
  <r>
    <x v="77589"/>
    <x v="5"/>
    <x v="5"/>
    <d v="2022-12-20T00:00:00"/>
    <x v="7"/>
    <x v="8"/>
    <x v="51"/>
    <x v="1"/>
    <x v="81155"/>
    <x v="2"/>
    <s v="WYMDS"/>
    <x v="358"/>
  </r>
  <r>
    <x v="77590"/>
    <x v="1"/>
    <x v="6"/>
    <d v="2015-11-22T00:00:00"/>
    <x v="1"/>
    <x v="5"/>
    <x v="18"/>
    <x v="2"/>
    <x v="81156"/>
    <x v="3"/>
    <s v="EPYES"/>
    <x v="476"/>
  </r>
  <r>
    <x v="77591"/>
    <x v="6"/>
    <x v="6"/>
    <d v="2023-10-13T00:00:00"/>
    <x v="3"/>
    <x v="1"/>
    <x v="33"/>
    <x v="0"/>
    <x v="81157"/>
    <x v="2"/>
    <s v="MTGRK"/>
    <x v="895"/>
  </r>
  <r>
    <x v="77592"/>
    <x v="3"/>
    <x v="1"/>
    <d v="2021-06-09T00:00:00"/>
    <x v="8"/>
    <x v="0"/>
    <x v="0"/>
    <x v="0"/>
    <x v="81158"/>
    <x v="3"/>
    <s v="BEITC"/>
    <x v="827"/>
  </r>
  <r>
    <x v="77593"/>
    <x v="1"/>
    <x v="0"/>
    <d v="2023-07-10T00:00:00"/>
    <x v="9"/>
    <x v="1"/>
    <x v="8"/>
    <x v="0"/>
    <x v="81159"/>
    <x v="1"/>
    <s v="RRCMF"/>
    <x v="813"/>
  </r>
  <r>
    <x v="77594"/>
    <x v="0"/>
    <x v="5"/>
    <d v="2023-12-26T00:00:00"/>
    <x v="7"/>
    <x v="1"/>
    <x v="32"/>
    <x v="2"/>
    <x v="81160"/>
    <x v="4"/>
    <s v="QWRTD"/>
    <x v="831"/>
  </r>
  <r>
    <x v="54193"/>
    <x v="6"/>
    <x v="2"/>
    <d v="2015-08-06T00:00:00"/>
    <x v="11"/>
    <x v="5"/>
    <x v="16"/>
    <x v="2"/>
    <x v="81161"/>
    <x v="4"/>
    <s v="BAQHI"/>
    <x v="872"/>
  </r>
  <r>
    <x v="77595"/>
    <x v="7"/>
    <x v="6"/>
    <d v="2017-09-18T00:00:00"/>
    <x v="0"/>
    <x v="2"/>
    <x v="19"/>
    <x v="1"/>
    <x v="81162"/>
    <x v="0"/>
    <s v="HHHAJ"/>
    <x v="464"/>
  </r>
  <r>
    <x v="77596"/>
    <x v="2"/>
    <x v="6"/>
    <d v="2021-12-18T00:00:00"/>
    <x v="7"/>
    <x v="0"/>
    <x v="44"/>
    <x v="1"/>
    <x v="81163"/>
    <x v="1"/>
    <s v="MWFRK"/>
    <x v="38"/>
  </r>
  <r>
    <x v="77597"/>
    <x v="6"/>
    <x v="0"/>
    <d v="2015-07-16T00:00:00"/>
    <x v="9"/>
    <x v="5"/>
    <x v="50"/>
    <x v="1"/>
    <x v="81164"/>
    <x v="3"/>
    <s v="RZGQK"/>
    <x v="420"/>
  </r>
  <r>
    <x v="77598"/>
    <x v="4"/>
    <x v="7"/>
    <d v="2022-11-23T00:00:00"/>
    <x v="1"/>
    <x v="8"/>
    <x v="52"/>
    <x v="1"/>
    <x v="81165"/>
    <x v="2"/>
    <s v="VVCWR"/>
    <x v="601"/>
  </r>
  <r>
    <x v="77599"/>
    <x v="0"/>
    <x v="7"/>
    <d v="2018-01-07T00:00:00"/>
    <x v="2"/>
    <x v="3"/>
    <x v="33"/>
    <x v="1"/>
    <x v="81166"/>
    <x v="3"/>
    <s v="APLOW"/>
    <x v="819"/>
  </r>
  <r>
    <x v="77600"/>
    <x v="1"/>
    <x v="4"/>
    <d v="2023-02-28T00:00:00"/>
    <x v="10"/>
    <x v="1"/>
    <x v="20"/>
    <x v="1"/>
    <x v="81167"/>
    <x v="1"/>
    <s v="JXHIZ"/>
    <x v="403"/>
  </r>
  <r>
    <x v="77601"/>
    <x v="7"/>
    <x v="6"/>
    <d v="2016-08-02T00:00:00"/>
    <x v="11"/>
    <x v="6"/>
    <x v="44"/>
    <x v="2"/>
    <x v="81168"/>
    <x v="1"/>
    <s v="HJHCQ"/>
    <x v="488"/>
  </r>
  <r>
    <x v="77602"/>
    <x v="2"/>
    <x v="2"/>
    <d v="2020-12-18T00:00:00"/>
    <x v="7"/>
    <x v="4"/>
    <x v="51"/>
    <x v="0"/>
    <x v="81169"/>
    <x v="0"/>
    <s v="LQZQJ"/>
    <x v="412"/>
  </r>
  <r>
    <x v="77603"/>
    <x v="6"/>
    <x v="7"/>
    <d v="2016-11-22T00:00:00"/>
    <x v="1"/>
    <x v="6"/>
    <x v="30"/>
    <x v="2"/>
    <x v="81170"/>
    <x v="1"/>
    <s v="SFFLO"/>
    <x v="99"/>
  </r>
  <r>
    <x v="77604"/>
    <x v="3"/>
    <x v="6"/>
    <d v="2017-10-27T00:00:00"/>
    <x v="3"/>
    <x v="2"/>
    <x v="1"/>
    <x v="2"/>
    <x v="81171"/>
    <x v="3"/>
    <s v="IBJCH"/>
    <x v="882"/>
  </r>
  <r>
    <x v="77605"/>
    <x v="2"/>
    <x v="2"/>
    <d v="2018-02-09T00:00:00"/>
    <x v="10"/>
    <x v="3"/>
    <x v="26"/>
    <x v="0"/>
    <x v="81172"/>
    <x v="2"/>
    <s v="DKNWE"/>
    <x v="497"/>
  </r>
  <r>
    <x v="77606"/>
    <x v="2"/>
    <x v="4"/>
    <d v="2019-03-07T00:00:00"/>
    <x v="5"/>
    <x v="7"/>
    <x v="42"/>
    <x v="0"/>
    <x v="81173"/>
    <x v="4"/>
    <s v="XFMEZ"/>
    <x v="538"/>
  </r>
  <r>
    <x v="77607"/>
    <x v="2"/>
    <x v="0"/>
    <d v="2015-04-19T00:00:00"/>
    <x v="6"/>
    <x v="5"/>
    <x v="41"/>
    <x v="1"/>
    <x v="81174"/>
    <x v="1"/>
    <s v="FUULG"/>
    <x v="285"/>
  </r>
  <r>
    <x v="77608"/>
    <x v="3"/>
    <x v="0"/>
    <d v="2017-06-06T00:00:00"/>
    <x v="8"/>
    <x v="2"/>
    <x v="10"/>
    <x v="2"/>
    <x v="81175"/>
    <x v="2"/>
    <s v="WUDIE"/>
    <x v="580"/>
  </r>
  <r>
    <x v="77609"/>
    <x v="7"/>
    <x v="5"/>
    <d v="2015-04-25T00:00:00"/>
    <x v="6"/>
    <x v="5"/>
    <x v="8"/>
    <x v="0"/>
    <x v="81176"/>
    <x v="3"/>
    <s v="IVHVY"/>
    <x v="781"/>
  </r>
  <r>
    <x v="77610"/>
    <x v="5"/>
    <x v="3"/>
    <d v="2015-10-22T00:00:00"/>
    <x v="3"/>
    <x v="5"/>
    <x v="28"/>
    <x v="0"/>
    <x v="81177"/>
    <x v="3"/>
    <s v="IVUUD"/>
    <x v="689"/>
  </r>
  <r>
    <x v="77611"/>
    <x v="5"/>
    <x v="0"/>
    <d v="2019-02-18T00:00:00"/>
    <x v="10"/>
    <x v="7"/>
    <x v="44"/>
    <x v="2"/>
    <x v="81178"/>
    <x v="2"/>
    <s v="IDFDP"/>
    <x v="69"/>
  </r>
  <r>
    <x v="77612"/>
    <x v="7"/>
    <x v="6"/>
    <d v="2016-08-28T00:00:00"/>
    <x v="11"/>
    <x v="6"/>
    <x v="15"/>
    <x v="1"/>
    <x v="81179"/>
    <x v="0"/>
    <s v="VFLFK"/>
    <x v="430"/>
  </r>
  <r>
    <x v="77613"/>
    <x v="1"/>
    <x v="6"/>
    <d v="2020-06-05T00:00:00"/>
    <x v="8"/>
    <x v="4"/>
    <x v="43"/>
    <x v="2"/>
    <x v="81180"/>
    <x v="4"/>
    <s v="UUMTY"/>
    <x v="702"/>
  </r>
  <r>
    <x v="77614"/>
    <x v="5"/>
    <x v="7"/>
    <d v="2022-10-22T00:00:00"/>
    <x v="3"/>
    <x v="8"/>
    <x v="21"/>
    <x v="2"/>
    <x v="81181"/>
    <x v="4"/>
    <s v="FLTTK"/>
    <x v="278"/>
  </r>
  <r>
    <x v="77615"/>
    <x v="3"/>
    <x v="4"/>
    <d v="2019-12-19T00:00:00"/>
    <x v="7"/>
    <x v="7"/>
    <x v="26"/>
    <x v="0"/>
    <x v="81182"/>
    <x v="2"/>
    <s v="GRSEG"/>
    <x v="841"/>
  </r>
  <r>
    <x v="77616"/>
    <x v="3"/>
    <x v="4"/>
    <d v="2022-06-18T00:00:00"/>
    <x v="8"/>
    <x v="8"/>
    <x v="44"/>
    <x v="1"/>
    <x v="81183"/>
    <x v="0"/>
    <s v="NBJVV"/>
    <x v="371"/>
  </r>
  <r>
    <x v="77617"/>
    <x v="3"/>
    <x v="4"/>
    <d v="2020-09-27T00:00:00"/>
    <x v="0"/>
    <x v="4"/>
    <x v="39"/>
    <x v="0"/>
    <x v="81184"/>
    <x v="2"/>
    <s v="NDLEK"/>
    <x v="806"/>
  </r>
  <r>
    <x v="77618"/>
    <x v="6"/>
    <x v="0"/>
    <d v="2020-05-03T00:00:00"/>
    <x v="4"/>
    <x v="4"/>
    <x v="10"/>
    <x v="1"/>
    <x v="81185"/>
    <x v="4"/>
    <s v="QKKGS"/>
    <x v="601"/>
  </r>
  <r>
    <x v="77619"/>
    <x v="3"/>
    <x v="4"/>
    <d v="2019-08-20T00:00:00"/>
    <x v="11"/>
    <x v="7"/>
    <x v="28"/>
    <x v="1"/>
    <x v="81186"/>
    <x v="2"/>
    <s v="YFQKB"/>
    <x v="482"/>
  </r>
  <r>
    <x v="77620"/>
    <x v="5"/>
    <x v="7"/>
    <d v="2023-04-11T00:00:00"/>
    <x v="6"/>
    <x v="1"/>
    <x v="23"/>
    <x v="2"/>
    <x v="81187"/>
    <x v="0"/>
    <s v="CSTIM"/>
    <x v="538"/>
  </r>
  <r>
    <x v="77621"/>
    <x v="2"/>
    <x v="1"/>
    <d v="2023-01-14T00:00:00"/>
    <x v="2"/>
    <x v="1"/>
    <x v="19"/>
    <x v="2"/>
    <x v="81188"/>
    <x v="4"/>
    <s v="DRMNL"/>
    <x v="366"/>
  </r>
  <r>
    <x v="77622"/>
    <x v="0"/>
    <x v="6"/>
    <d v="2019-09-18T00:00:00"/>
    <x v="0"/>
    <x v="7"/>
    <x v="25"/>
    <x v="1"/>
    <x v="81189"/>
    <x v="3"/>
    <s v="WDJYM"/>
    <x v="554"/>
  </r>
  <r>
    <x v="77623"/>
    <x v="7"/>
    <x v="7"/>
    <d v="2015-11-03T00:00:00"/>
    <x v="1"/>
    <x v="5"/>
    <x v="32"/>
    <x v="0"/>
    <x v="81190"/>
    <x v="0"/>
    <s v="DEJSS"/>
    <x v="227"/>
  </r>
  <r>
    <x v="77624"/>
    <x v="0"/>
    <x v="7"/>
    <d v="2022-04-25T00:00:00"/>
    <x v="6"/>
    <x v="8"/>
    <x v="34"/>
    <x v="2"/>
    <x v="81191"/>
    <x v="2"/>
    <s v="OOEKK"/>
    <x v="780"/>
  </r>
  <r>
    <x v="14357"/>
    <x v="4"/>
    <x v="7"/>
    <d v="2019-07-18T00:00:00"/>
    <x v="9"/>
    <x v="7"/>
    <x v="18"/>
    <x v="0"/>
    <x v="81192"/>
    <x v="2"/>
    <s v="OFWQX"/>
    <x v="800"/>
  </r>
  <r>
    <x v="33863"/>
    <x v="3"/>
    <x v="3"/>
    <d v="2016-04-24T00:00:00"/>
    <x v="6"/>
    <x v="6"/>
    <x v="15"/>
    <x v="1"/>
    <x v="81193"/>
    <x v="0"/>
    <s v="COVMX"/>
    <x v="203"/>
  </r>
  <r>
    <x v="77625"/>
    <x v="7"/>
    <x v="7"/>
    <d v="2018-05-28T00:00:00"/>
    <x v="4"/>
    <x v="3"/>
    <x v="52"/>
    <x v="0"/>
    <x v="81194"/>
    <x v="0"/>
    <s v="RLMMS"/>
    <x v="875"/>
  </r>
  <r>
    <x v="77626"/>
    <x v="7"/>
    <x v="5"/>
    <d v="2015-05-07T00:00:00"/>
    <x v="4"/>
    <x v="5"/>
    <x v="35"/>
    <x v="0"/>
    <x v="81195"/>
    <x v="3"/>
    <s v="TWNCP"/>
    <x v="681"/>
  </r>
  <r>
    <x v="77627"/>
    <x v="1"/>
    <x v="1"/>
    <d v="2018-07-15T00:00:00"/>
    <x v="9"/>
    <x v="3"/>
    <x v="47"/>
    <x v="1"/>
    <x v="81196"/>
    <x v="2"/>
    <s v="OSMIT"/>
    <x v="334"/>
  </r>
  <r>
    <x v="77628"/>
    <x v="1"/>
    <x v="0"/>
    <d v="2023-11-07T00:00:00"/>
    <x v="1"/>
    <x v="1"/>
    <x v="10"/>
    <x v="0"/>
    <x v="81197"/>
    <x v="3"/>
    <s v="CSHYD"/>
    <x v="471"/>
  </r>
  <r>
    <x v="77629"/>
    <x v="3"/>
    <x v="3"/>
    <d v="2020-12-12T00:00:00"/>
    <x v="7"/>
    <x v="4"/>
    <x v="27"/>
    <x v="0"/>
    <x v="81198"/>
    <x v="0"/>
    <s v="KPPOB"/>
    <x v="45"/>
  </r>
  <r>
    <x v="77630"/>
    <x v="1"/>
    <x v="6"/>
    <d v="2015-05-07T00:00:00"/>
    <x v="4"/>
    <x v="5"/>
    <x v="1"/>
    <x v="2"/>
    <x v="81199"/>
    <x v="2"/>
    <s v="DVBMX"/>
    <x v="845"/>
  </r>
  <r>
    <x v="77631"/>
    <x v="6"/>
    <x v="5"/>
    <d v="2019-12-09T00:00:00"/>
    <x v="7"/>
    <x v="7"/>
    <x v="18"/>
    <x v="0"/>
    <x v="81200"/>
    <x v="1"/>
    <s v="WMSCQ"/>
    <x v="444"/>
  </r>
  <r>
    <x v="77632"/>
    <x v="5"/>
    <x v="6"/>
    <d v="2022-10-04T00:00:00"/>
    <x v="3"/>
    <x v="8"/>
    <x v="40"/>
    <x v="0"/>
    <x v="81201"/>
    <x v="1"/>
    <s v="YMCYD"/>
    <x v="155"/>
  </r>
  <r>
    <x v="77633"/>
    <x v="6"/>
    <x v="2"/>
    <d v="2021-11-10T00:00:00"/>
    <x v="1"/>
    <x v="0"/>
    <x v="24"/>
    <x v="2"/>
    <x v="81202"/>
    <x v="3"/>
    <s v="EAHCD"/>
    <x v="392"/>
  </r>
  <r>
    <x v="77634"/>
    <x v="1"/>
    <x v="4"/>
    <d v="2022-12-20T00:00:00"/>
    <x v="7"/>
    <x v="8"/>
    <x v="34"/>
    <x v="0"/>
    <x v="81203"/>
    <x v="2"/>
    <s v="JKBNV"/>
    <x v="736"/>
  </r>
  <r>
    <x v="77635"/>
    <x v="7"/>
    <x v="4"/>
    <d v="2019-07-09T00:00:00"/>
    <x v="9"/>
    <x v="7"/>
    <x v="27"/>
    <x v="2"/>
    <x v="81204"/>
    <x v="4"/>
    <s v="LPLTL"/>
    <x v="516"/>
  </r>
  <r>
    <x v="77636"/>
    <x v="4"/>
    <x v="5"/>
    <d v="2023-07-24T00:00:00"/>
    <x v="9"/>
    <x v="1"/>
    <x v="50"/>
    <x v="0"/>
    <x v="81205"/>
    <x v="3"/>
    <s v="SPVLK"/>
    <x v="628"/>
  </r>
  <r>
    <x v="77637"/>
    <x v="0"/>
    <x v="2"/>
    <d v="2015-07-22T00:00:00"/>
    <x v="9"/>
    <x v="5"/>
    <x v="45"/>
    <x v="1"/>
    <x v="81206"/>
    <x v="3"/>
    <s v="JQMHD"/>
    <x v="557"/>
  </r>
  <r>
    <x v="77638"/>
    <x v="6"/>
    <x v="5"/>
    <d v="2020-07-01T00:00:00"/>
    <x v="9"/>
    <x v="4"/>
    <x v="24"/>
    <x v="2"/>
    <x v="81207"/>
    <x v="3"/>
    <s v="DKQKI"/>
    <x v="238"/>
  </r>
  <r>
    <x v="77639"/>
    <x v="5"/>
    <x v="2"/>
    <d v="2016-03-09T00:00:00"/>
    <x v="5"/>
    <x v="6"/>
    <x v="16"/>
    <x v="0"/>
    <x v="81208"/>
    <x v="2"/>
    <s v="ZIDOW"/>
    <x v="520"/>
  </r>
  <r>
    <x v="77640"/>
    <x v="7"/>
    <x v="0"/>
    <d v="2023-02-01T00:00:00"/>
    <x v="10"/>
    <x v="1"/>
    <x v="15"/>
    <x v="1"/>
    <x v="81209"/>
    <x v="4"/>
    <s v="CKOCY"/>
    <x v="213"/>
  </r>
  <r>
    <x v="77641"/>
    <x v="2"/>
    <x v="7"/>
    <d v="2015-09-07T00:00:00"/>
    <x v="0"/>
    <x v="5"/>
    <x v="33"/>
    <x v="1"/>
    <x v="81210"/>
    <x v="2"/>
    <s v="ADDIG"/>
    <x v="79"/>
  </r>
  <r>
    <x v="77642"/>
    <x v="7"/>
    <x v="5"/>
    <d v="2021-04-07T00:00:00"/>
    <x v="6"/>
    <x v="0"/>
    <x v="15"/>
    <x v="2"/>
    <x v="81211"/>
    <x v="3"/>
    <s v="ILJJJ"/>
    <x v="365"/>
  </r>
  <r>
    <x v="77643"/>
    <x v="0"/>
    <x v="5"/>
    <d v="2016-01-23T00:00:00"/>
    <x v="2"/>
    <x v="6"/>
    <x v="30"/>
    <x v="2"/>
    <x v="81212"/>
    <x v="2"/>
    <s v="FLTXC"/>
    <x v="414"/>
  </r>
  <r>
    <x v="77644"/>
    <x v="0"/>
    <x v="1"/>
    <d v="2023-02-16T00:00:00"/>
    <x v="10"/>
    <x v="1"/>
    <x v="11"/>
    <x v="1"/>
    <x v="81213"/>
    <x v="4"/>
    <s v="GRQTS"/>
    <x v="65"/>
  </r>
  <r>
    <x v="77645"/>
    <x v="5"/>
    <x v="7"/>
    <d v="2016-12-01T00:00:00"/>
    <x v="7"/>
    <x v="6"/>
    <x v="16"/>
    <x v="1"/>
    <x v="81214"/>
    <x v="4"/>
    <s v="MXCZO"/>
    <x v="646"/>
  </r>
  <r>
    <x v="77646"/>
    <x v="7"/>
    <x v="7"/>
    <d v="2019-09-21T00:00:00"/>
    <x v="0"/>
    <x v="7"/>
    <x v="50"/>
    <x v="1"/>
    <x v="81215"/>
    <x v="1"/>
    <s v="JLSGD"/>
    <x v="639"/>
  </r>
  <r>
    <x v="77647"/>
    <x v="2"/>
    <x v="2"/>
    <d v="2018-09-26T00:00:00"/>
    <x v="0"/>
    <x v="3"/>
    <x v="43"/>
    <x v="0"/>
    <x v="81216"/>
    <x v="3"/>
    <s v="GPTZN"/>
    <x v="478"/>
  </r>
  <r>
    <x v="77648"/>
    <x v="5"/>
    <x v="2"/>
    <d v="2023-04-11T00:00:00"/>
    <x v="6"/>
    <x v="1"/>
    <x v="16"/>
    <x v="0"/>
    <x v="81217"/>
    <x v="4"/>
    <s v="HKHLJ"/>
    <x v="617"/>
  </r>
  <r>
    <x v="77649"/>
    <x v="4"/>
    <x v="6"/>
    <d v="2017-01-05T00:00:00"/>
    <x v="2"/>
    <x v="2"/>
    <x v="51"/>
    <x v="1"/>
    <x v="81218"/>
    <x v="1"/>
    <s v="OWACJ"/>
    <x v="163"/>
  </r>
  <r>
    <x v="18241"/>
    <x v="2"/>
    <x v="3"/>
    <d v="2021-05-03T00:00:00"/>
    <x v="4"/>
    <x v="0"/>
    <x v="7"/>
    <x v="2"/>
    <x v="81219"/>
    <x v="2"/>
    <s v="TBWFY"/>
    <x v="513"/>
  </r>
  <r>
    <x v="77650"/>
    <x v="4"/>
    <x v="6"/>
    <d v="2020-04-07T00:00:00"/>
    <x v="6"/>
    <x v="4"/>
    <x v="10"/>
    <x v="0"/>
    <x v="81220"/>
    <x v="3"/>
    <s v="NTBWC"/>
    <x v="11"/>
  </r>
  <r>
    <x v="77651"/>
    <x v="7"/>
    <x v="4"/>
    <d v="2017-07-08T00:00:00"/>
    <x v="9"/>
    <x v="2"/>
    <x v="5"/>
    <x v="1"/>
    <x v="81221"/>
    <x v="0"/>
    <s v="YMDDU"/>
    <x v="801"/>
  </r>
  <r>
    <x v="77652"/>
    <x v="0"/>
    <x v="3"/>
    <d v="2019-07-22T00:00:00"/>
    <x v="9"/>
    <x v="7"/>
    <x v="49"/>
    <x v="2"/>
    <x v="81222"/>
    <x v="1"/>
    <s v="ZTXZX"/>
    <x v="130"/>
  </r>
  <r>
    <x v="77653"/>
    <x v="6"/>
    <x v="6"/>
    <d v="2015-08-05T00:00:00"/>
    <x v="11"/>
    <x v="5"/>
    <x v="34"/>
    <x v="0"/>
    <x v="81223"/>
    <x v="3"/>
    <s v="ROPGZ"/>
    <x v="411"/>
  </r>
  <r>
    <x v="77654"/>
    <x v="6"/>
    <x v="0"/>
    <d v="2022-10-04T00:00:00"/>
    <x v="3"/>
    <x v="8"/>
    <x v="40"/>
    <x v="2"/>
    <x v="81224"/>
    <x v="0"/>
    <s v="SZSTA"/>
    <x v="423"/>
  </r>
  <r>
    <x v="77655"/>
    <x v="1"/>
    <x v="6"/>
    <d v="2023-06-12T00:00:00"/>
    <x v="8"/>
    <x v="1"/>
    <x v="14"/>
    <x v="2"/>
    <x v="81225"/>
    <x v="3"/>
    <s v="WKSQY"/>
    <x v="36"/>
  </r>
  <r>
    <x v="77656"/>
    <x v="2"/>
    <x v="2"/>
    <d v="2021-08-11T00:00:00"/>
    <x v="11"/>
    <x v="0"/>
    <x v="8"/>
    <x v="0"/>
    <x v="81226"/>
    <x v="4"/>
    <s v="ZXNIK"/>
    <x v="192"/>
  </r>
  <r>
    <x v="77657"/>
    <x v="6"/>
    <x v="7"/>
    <d v="2016-03-24T00:00:00"/>
    <x v="5"/>
    <x v="6"/>
    <x v="31"/>
    <x v="2"/>
    <x v="81227"/>
    <x v="4"/>
    <s v="ENWFK"/>
    <x v="321"/>
  </r>
  <r>
    <x v="77658"/>
    <x v="0"/>
    <x v="2"/>
    <d v="2015-12-28T00:00:00"/>
    <x v="7"/>
    <x v="5"/>
    <x v="46"/>
    <x v="2"/>
    <x v="81228"/>
    <x v="3"/>
    <s v="YJEVJ"/>
    <x v="37"/>
  </r>
  <r>
    <x v="77659"/>
    <x v="2"/>
    <x v="3"/>
    <d v="2020-01-13T00:00:00"/>
    <x v="2"/>
    <x v="4"/>
    <x v="1"/>
    <x v="2"/>
    <x v="81229"/>
    <x v="4"/>
    <s v="AHBLA"/>
    <x v="724"/>
  </r>
  <r>
    <x v="77660"/>
    <x v="6"/>
    <x v="6"/>
    <d v="2018-07-17T00:00:00"/>
    <x v="9"/>
    <x v="3"/>
    <x v="23"/>
    <x v="1"/>
    <x v="81230"/>
    <x v="4"/>
    <s v="MIESW"/>
    <x v="642"/>
  </r>
  <r>
    <x v="77661"/>
    <x v="4"/>
    <x v="6"/>
    <d v="2016-05-06T00:00:00"/>
    <x v="4"/>
    <x v="6"/>
    <x v="50"/>
    <x v="2"/>
    <x v="81231"/>
    <x v="1"/>
    <s v="RFBAG"/>
    <x v="681"/>
  </r>
  <r>
    <x v="77662"/>
    <x v="3"/>
    <x v="3"/>
    <d v="2023-05-15T00:00:00"/>
    <x v="4"/>
    <x v="1"/>
    <x v="10"/>
    <x v="2"/>
    <x v="81232"/>
    <x v="4"/>
    <s v="BNONU"/>
    <x v="479"/>
  </r>
  <r>
    <x v="22154"/>
    <x v="0"/>
    <x v="5"/>
    <d v="2019-09-19T00:00:00"/>
    <x v="0"/>
    <x v="7"/>
    <x v="35"/>
    <x v="1"/>
    <x v="81233"/>
    <x v="2"/>
    <s v="AZBOI"/>
    <x v="83"/>
  </r>
  <r>
    <x v="77663"/>
    <x v="0"/>
    <x v="2"/>
    <d v="2022-11-07T00:00:00"/>
    <x v="1"/>
    <x v="8"/>
    <x v="22"/>
    <x v="1"/>
    <x v="81234"/>
    <x v="2"/>
    <s v="KKLNG"/>
    <x v="401"/>
  </r>
  <r>
    <x v="77664"/>
    <x v="5"/>
    <x v="3"/>
    <d v="2023-01-04T00:00:00"/>
    <x v="2"/>
    <x v="1"/>
    <x v="4"/>
    <x v="1"/>
    <x v="81235"/>
    <x v="0"/>
    <s v="PZVEF"/>
    <x v="187"/>
  </r>
  <r>
    <x v="77665"/>
    <x v="2"/>
    <x v="2"/>
    <d v="2023-05-05T00:00:00"/>
    <x v="4"/>
    <x v="1"/>
    <x v="51"/>
    <x v="2"/>
    <x v="81236"/>
    <x v="0"/>
    <s v="VIVCG"/>
    <x v="448"/>
  </r>
  <r>
    <x v="77666"/>
    <x v="3"/>
    <x v="3"/>
    <d v="2023-09-07T00:00:00"/>
    <x v="0"/>
    <x v="1"/>
    <x v="14"/>
    <x v="2"/>
    <x v="81237"/>
    <x v="1"/>
    <s v="HRTYT"/>
    <x v="38"/>
  </r>
  <r>
    <x v="77667"/>
    <x v="7"/>
    <x v="7"/>
    <d v="2019-04-20T00:00:00"/>
    <x v="6"/>
    <x v="7"/>
    <x v="42"/>
    <x v="0"/>
    <x v="81238"/>
    <x v="3"/>
    <s v="OFAWJ"/>
    <x v="97"/>
  </r>
  <r>
    <x v="77668"/>
    <x v="5"/>
    <x v="3"/>
    <d v="2021-07-19T00:00:00"/>
    <x v="9"/>
    <x v="0"/>
    <x v="42"/>
    <x v="2"/>
    <x v="81239"/>
    <x v="4"/>
    <s v="LGEEZ"/>
    <x v="669"/>
  </r>
  <r>
    <x v="77669"/>
    <x v="3"/>
    <x v="3"/>
    <d v="2016-03-22T00:00:00"/>
    <x v="5"/>
    <x v="6"/>
    <x v="51"/>
    <x v="1"/>
    <x v="81240"/>
    <x v="1"/>
    <s v="OEJWV"/>
    <x v="382"/>
  </r>
  <r>
    <x v="77670"/>
    <x v="2"/>
    <x v="0"/>
    <d v="2015-03-04T00:00:00"/>
    <x v="5"/>
    <x v="5"/>
    <x v="49"/>
    <x v="0"/>
    <x v="81241"/>
    <x v="3"/>
    <s v="OQXOM"/>
    <x v="487"/>
  </r>
  <r>
    <x v="77671"/>
    <x v="2"/>
    <x v="7"/>
    <d v="2017-08-28T00:00:00"/>
    <x v="11"/>
    <x v="2"/>
    <x v="46"/>
    <x v="0"/>
    <x v="81242"/>
    <x v="2"/>
    <s v="VJSQN"/>
    <x v="488"/>
  </r>
  <r>
    <x v="77672"/>
    <x v="6"/>
    <x v="7"/>
    <d v="2017-04-15T00:00:00"/>
    <x v="6"/>
    <x v="2"/>
    <x v="24"/>
    <x v="0"/>
    <x v="81243"/>
    <x v="0"/>
    <s v="XCQNQ"/>
    <x v="152"/>
  </r>
  <r>
    <x v="11449"/>
    <x v="4"/>
    <x v="6"/>
    <d v="2021-01-24T00:00:00"/>
    <x v="2"/>
    <x v="0"/>
    <x v="16"/>
    <x v="0"/>
    <x v="81244"/>
    <x v="2"/>
    <s v="JQXLX"/>
    <x v="706"/>
  </r>
  <r>
    <x v="77673"/>
    <x v="3"/>
    <x v="6"/>
    <d v="2021-05-26T00:00:00"/>
    <x v="4"/>
    <x v="0"/>
    <x v="8"/>
    <x v="0"/>
    <x v="81245"/>
    <x v="3"/>
    <s v="UKALS"/>
    <x v="71"/>
  </r>
  <r>
    <x v="77674"/>
    <x v="1"/>
    <x v="5"/>
    <d v="2016-12-19T00:00:00"/>
    <x v="7"/>
    <x v="6"/>
    <x v="21"/>
    <x v="0"/>
    <x v="81246"/>
    <x v="1"/>
    <s v="FFZHZ"/>
    <x v="520"/>
  </r>
  <r>
    <x v="77675"/>
    <x v="3"/>
    <x v="5"/>
    <d v="2017-01-20T00:00:00"/>
    <x v="2"/>
    <x v="2"/>
    <x v="19"/>
    <x v="2"/>
    <x v="81247"/>
    <x v="2"/>
    <s v="XOAFJ"/>
    <x v="85"/>
  </r>
  <r>
    <x v="22529"/>
    <x v="3"/>
    <x v="4"/>
    <d v="2019-05-12T00:00:00"/>
    <x v="4"/>
    <x v="7"/>
    <x v="6"/>
    <x v="1"/>
    <x v="81248"/>
    <x v="2"/>
    <s v="PWDXE"/>
    <x v="454"/>
  </r>
  <r>
    <x v="77676"/>
    <x v="1"/>
    <x v="5"/>
    <d v="2020-08-27T00:00:00"/>
    <x v="11"/>
    <x v="4"/>
    <x v="9"/>
    <x v="1"/>
    <x v="81249"/>
    <x v="3"/>
    <s v="BBIWB"/>
    <x v="583"/>
  </r>
  <r>
    <x v="77677"/>
    <x v="3"/>
    <x v="4"/>
    <d v="2016-01-12T00:00:00"/>
    <x v="2"/>
    <x v="6"/>
    <x v="11"/>
    <x v="1"/>
    <x v="81250"/>
    <x v="2"/>
    <s v="OZSJZ"/>
    <x v="549"/>
  </r>
  <r>
    <x v="77678"/>
    <x v="7"/>
    <x v="6"/>
    <d v="2022-05-05T00:00:00"/>
    <x v="4"/>
    <x v="8"/>
    <x v="51"/>
    <x v="2"/>
    <x v="81251"/>
    <x v="1"/>
    <s v="WYQUG"/>
    <x v="20"/>
  </r>
  <r>
    <x v="77679"/>
    <x v="6"/>
    <x v="0"/>
    <d v="2015-04-22T00:00:00"/>
    <x v="6"/>
    <x v="5"/>
    <x v="51"/>
    <x v="1"/>
    <x v="81252"/>
    <x v="0"/>
    <s v="LAUPV"/>
    <x v="825"/>
  </r>
  <r>
    <x v="77680"/>
    <x v="2"/>
    <x v="1"/>
    <d v="2016-11-12T00:00:00"/>
    <x v="1"/>
    <x v="6"/>
    <x v="38"/>
    <x v="0"/>
    <x v="81253"/>
    <x v="1"/>
    <s v="XSPCV"/>
    <x v="373"/>
  </r>
  <r>
    <x v="77681"/>
    <x v="2"/>
    <x v="4"/>
    <d v="2022-09-12T00:00:00"/>
    <x v="0"/>
    <x v="8"/>
    <x v="12"/>
    <x v="0"/>
    <x v="81254"/>
    <x v="2"/>
    <s v="MNBJB"/>
    <x v="447"/>
  </r>
  <r>
    <x v="31406"/>
    <x v="5"/>
    <x v="4"/>
    <d v="2021-09-16T00:00:00"/>
    <x v="0"/>
    <x v="0"/>
    <x v="45"/>
    <x v="2"/>
    <x v="81255"/>
    <x v="4"/>
    <s v="GSECW"/>
    <x v="329"/>
  </r>
  <r>
    <x v="77682"/>
    <x v="4"/>
    <x v="7"/>
    <d v="2022-03-16T00:00:00"/>
    <x v="5"/>
    <x v="8"/>
    <x v="38"/>
    <x v="2"/>
    <x v="81256"/>
    <x v="3"/>
    <s v="QTKMT"/>
    <x v="340"/>
  </r>
  <r>
    <x v="77683"/>
    <x v="3"/>
    <x v="2"/>
    <d v="2016-10-12T00:00:00"/>
    <x v="3"/>
    <x v="6"/>
    <x v="30"/>
    <x v="2"/>
    <x v="81257"/>
    <x v="4"/>
    <s v="JSPDE"/>
    <x v="473"/>
  </r>
  <r>
    <x v="77684"/>
    <x v="7"/>
    <x v="6"/>
    <d v="2020-10-18T00:00:00"/>
    <x v="3"/>
    <x v="4"/>
    <x v="48"/>
    <x v="0"/>
    <x v="81258"/>
    <x v="0"/>
    <s v="ZGKMQ"/>
    <x v="709"/>
  </r>
  <r>
    <x v="77685"/>
    <x v="6"/>
    <x v="1"/>
    <d v="2018-07-28T00:00:00"/>
    <x v="9"/>
    <x v="3"/>
    <x v="37"/>
    <x v="2"/>
    <x v="81259"/>
    <x v="0"/>
    <s v="TPQXJ"/>
    <x v="501"/>
  </r>
  <r>
    <x v="77686"/>
    <x v="2"/>
    <x v="6"/>
    <d v="2017-09-02T00:00:00"/>
    <x v="0"/>
    <x v="2"/>
    <x v="38"/>
    <x v="0"/>
    <x v="81260"/>
    <x v="0"/>
    <s v="FUGTB"/>
    <x v="144"/>
  </r>
  <r>
    <x v="77687"/>
    <x v="3"/>
    <x v="6"/>
    <d v="2017-06-10T00:00:00"/>
    <x v="8"/>
    <x v="2"/>
    <x v="8"/>
    <x v="0"/>
    <x v="81261"/>
    <x v="0"/>
    <s v="BOAEO"/>
    <x v="296"/>
  </r>
  <r>
    <x v="20203"/>
    <x v="5"/>
    <x v="7"/>
    <d v="2021-12-23T00:00:00"/>
    <x v="7"/>
    <x v="0"/>
    <x v="34"/>
    <x v="1"/>
    <x v="81262"/>
    <x v="4"/>
    <s v="YOJYQ"/>
    <x v="50"/>
  </r>
  <r>
    <x v="77688"/>
    <x v="3"/>
    <x v="7"/>
    <d v="2018-11-18T00:00:00"/>
    <x v="1"/>
    <x v="3"/>
    <x v="14"/>
    <x v="0"/>
    <x v="81263"/>
    <x v="4"/>
    <s v="FEHIY"/>
    <x v="815"/>
  </r>
  <r>
    <x v="77689"/>
    <x v="4"/>
    <x v="3"/>
    <d v="2019-03-14T00:00:00"/>
    <x v="5"/>
    <x v="7"/>
    <x v="27"/>
    <x v="0"/>
    <x v="81264"/>
    <x v="4"/>
    <s v="ACWOA"/>
    <x v="687"/>
  </r>
  <r>
    <x v="77690"/>
    <x v="7"/>
    <x v="6"/>
    <d v="2021-04-11T00:00:00"/>
    <x v="6"/>
    <x v="0"/>
    <x v="34"/>
    <x v="1"/>
    <x v="81265"/>
    <x v="4"/>
    <s v="CCZJC"/>
    <x v="44"/>
  </r>
  <r>
    <x v="77691"/>
    <x v="0"/>
    <x v="3"/>
    <d v="2022-07-22T00:00:00"/>
    <x v="9"/>
    <x v="8"/>
    <x v="24"/>
    <x v="2"/>
    <x v="81266"/>
    <x v="3"/>
    <s v="VWELT"/>
    <x v="351"/>
  </r>
  <r>
    <x v="64801"/>
    <x v="1"/>
    <x v="3"/>
    <d v="2020-02-15T00:00:00"/>
    <x v="10"/>
    <x v="4"/>
    <x v="17"/>
    <x v="0"/>
    <x v="81267"/>
    <x v="4"/>
    <s v="CNSYA"/>
    <x v="745"/>
  </r>
  <r>
    <x v="77692"/>
    <x v="3"/>
    <x v="0"/>
    <d v="2021-07-26T00:00:00"/>
    <x v="9"/>
    <x v="0"/>
    <x v="35"/>
    <x v="0"/>
    <x v="81268"/>
    <x v="0"/>
    <s v="YTBCT"/>
    <x v="444"/>
  </r>
  <r>
    <x v="77693"/>
    <x v="3"/>
    <x v="7"/>
    <d v="2023-02-14T00:00:00"/>
    <x v="10"/>
    <x v="1"/>
    <x v="13"/>
    <x v="2"/>
    <x v="81269"/>
    <x v="4"/>
    <s v="INKUA"/>
    <x v="180"/>
  </r>
  <r>
    <x v="77694"/>
    <x v="3"/>
    <x v="5"/>
    <d v="2023-04-27T00:00:00"/>
    <x v="6"/>
    <x v="1"/>
    <x v="19"/>
    <x v="1"/>
    <x v="81270"/>
    <x v="0"/>
    <s v="CLVOK"/>
    <x v="810"/>
  </r>
  <r>
    <x v="77695"/>
    <x v="3"/>
    <x v="5"/>
    <d v="2022-01-05T00:00:00"/>
    <x v="2"/>
    <x v="8"/>
    <x v="38"/>
    <x v="2"/>
    <x v="81271"/>
    <x v="4"/>
    <s v="YTCYL"/>
    <x v="474"/>
  </r>
  <r>
    <x v="77696"/>
    <x v="1"/>
    <x v="6"/>
    <d v="2022-07-09T00:00:00"/>
    <x v="9"/>
    <x v="8"/>
    <x v="41"/>
    <x v="0"/>
    <x v="81272"/>
    <x v="0"/>
    <s v="RVSJA"/>
    <x v="707"/>
  </r>
  <r>
    <x v="77697"/>
    <x v="3"/>
    <x v="0"/>
    <d v="2022-04-11T00:00:00"/>
    <x v="6"/>
    <x v="8"/>
    <x v="40"/>
    <x v="1"/>
    <x v="81273"/>
    <x v="3"/>
    <s v="WMGPZ"/>
    <x v="221"/>
  </r>
  <r>
    <x v="77698"/>
    <x v="5"/>
    <x v="4"/>
    <d v="2021-02-12T00:00:00"/>
    <x v="10"/>
    <x v="0"/>
    <x v="47"/>
    <x v="2"/>
    <x v="81274"/>
    <x v="0"/>
    <s v="GCSLQ"/>
    <x v="279"/>
  </r>
  <r>
    <x v="77699"/>
    <x v="0"/>
    <x v="2"/>
    <d v="2018-11-26T00:00:00"/>
    <x v="1"/>
    <x v="3"/>
    <x v="3"/>
    <x v="0"/>
    <x v="81275"/>
    <x v="2"/>
    <s v="OECIZ"/>
    <x v="284"/>
  </r>
  <r>
    <x v="77700"/>
    <x v="0"/>
    <x v="5"/>
    <d v="2019-05-23T00:00:00"/>
    <x v="4"/>
    <x v="7"/>
    <x v="35"/>
    <x v="0"/>
    <x v="81276"/>
    <x v="4"/>
    <s v="HJNIM"/>
    <x v="210"/>
  </r>
  <r>
    <x v="77701"/>
    <x v="1"/>
    <x v="1"/>
    <d v="2019-04-17T00:00:00"/>
    <x v="6"/>
    <x v="7"/>
    <x v="40"/>
    <x v="1"/>
    <x v="81277"/>
    <x v="1"/>
    <s v="AOGAT"/>
    <x v="60"/>
  </r>
  <r>
    <x v="77702"/>
    <x v="5"/>
    <x v="5"/>
    <d v="2020-02-10T00:00:00"/>
    <x v="10"/>
    <x v="4"/>
    <x v="47"/>
    <x v="2"/>
    <x v="81278"/>
    <x v="4"/>
    <s v="ISBHY"/>
    <x v="108"/>
  </r>
  <r>
    <x v="77703"/>
    <x v="0"/>
    <x v="0"/>
    <d v="2017-12-17T00:00:00"/>
    <x v="7"/>
    <x v="2"/>
    <x v="3"/>
    <x v="0"/>
    <x v="81279"/>
    <x v="1"/>
    <s v="RMHQC"/>
    <x v="304"/>
  </r>
  <r>
    <x v="77704"/>
    <x v="6"/>
    <x v="2"/>
    <d v="2023-10-03T00:00:00"/>
    <x v="3"/>
    <x v="1"/>
    <x v="47"/>
    <x v="1"/>
    <x v="81280"/>
    <x v="0"/>
    <s v="NKZIF"/>
    <x v="149"/>
  </r>
  <r>
    <x v="77705"/>
    <x v="6"/>
    <x v="2"/>
    <d v="2018-03-06T00:00:00"/>
    <x v="5"/>
    <x v="3"/>
    <x v="12"/>
    <x v="1"/>
    <x v="81281"/>
    <x v="2"/>
    <s v="XTHOO"/>
    <x v="500"/>
  </r>
  <r>
    <x v="77706"/>
    <x v="3"/>
    <x v="2"/>
    <d v="2020-11-10T00:00:00"/>
    <x v="1"/>
    <x v="4"/>
    <x v="38"/>
    <x v="2"/>
    <x v="81282"/>
    <x v="1"/>
    <s v="QRZAX"/>
    <x v="569"/>
  </r>
  <r>
    <x v="77707"/>
    <x v="4"/>
    <x v="7"/>
    <d v="2019-03-21T00:00:00"/>
    <x v="5"/>
    <x v="7"/>
    <x v="36"/>
    <x v="1"/>
    <x v="81283"/>
    <x v="1"/>
    <s v="XJYSQ"/>
    <x v="81"/>
  </r>
  <r>
    <x v="77708"/>
    <x v="4"/>
    <x v="3"/>
    <d v="2023-12-27T00:00:00"/>
    <x v="7"/>
    <x v="1"/>
    <x v="6"/>
    <x v="1"/>
    <x v="81284"/>
    <x v="0"/>
    <s v="HQQDP"/>
    <x v="123"/>
  </r>
  <r>
    <x v="77709"/>
    <x v="3"/>
    <x v="5"/>
    <d v="2021-05-16T00:00:00"/>
    <x v="4"/>
    <x v="0"/>
    <x v="31"/>
    <x v="1"/>
    <x v="81285"/>
    <x v="2"/>
    <s v="OIWTF"/>
    <x v="219"/>
  </r>
  <r>
    <x v="77710"/>
    <x v="6"/>
    <x v="7"/>
    <d v="2015-04-10T00:00:00"/>
    <x v="6"/>
    <x v="5"/>
    <x v="12"/>
    <x v="1"/>
    <x v="81286"/>
    <x v="3"/>
    <s v="VJFHQ"/>
    <x v="462"/>
  </r>
  <r>
    <x v="77711"/>
    <x v="7"/>
    <x v="1"/>
    <d v="2016-12-19T00:00:00"/>
    <x v="7"/>
    <x v="6"/>
    <x v="46"/>
    <x v="2"/>
    <x v="81287"/>
    <x v="1"/>
    <s v="GMCAW"/>
    <x v="316"/>
  </r>
  <r>
    <x v="77712"/>
    <x v="5"/>
    <x v="1"/>
    <d v="2016-02-05T00:00:00"/>
    <x v="10"/>
    <x v="6"/>
    <x v="15"/>
    <x v="2"/>
    <x v="81288"/>
    <x v="3"/>
    <s v="BKHUB"/>
    <x v="585"/>
  </r>
  <r>
    <x v="77713"/>
    <x v="6"/>
    <x v="0"/>
    <d v="2019-03-13T00:00:00"/>
    <x v="5"/>
    <x v="7"/>
    <x v="45"/>
    <x v="2"/>
    <x v="81289"/>
    <x v="3"/>
    <s v="YULYQ"/>
    <x v="364"/>
  </r>
  <r>
    <x v="33720"/>
    <x v="1"/>
    <x v="5"/>
    <d v="2019-03-27T00:00:00"/>
    <x v="5"/>
    <x v="7"/>
    <x v="36"/>
    <x v="2"/>
    <x v="81290"/>
    <x v="0"/>
    <s v="IPMIY"/>
    <x v="601"/>
  </r>
  <r>
    <x v="77714"/>
    <x v="7"/>
    <x v="4"/>
    <d v="2021-12-07T00:00:00"/>
    <x v="7"/>
    <x v="0"/>
    <x v="21"/>
    <x v="2"/>
    <x v="81291"/>
    <x v="0"/>
    <s v="SUKZL"/>
    <x v="546"/>
  </r>
  <r>
    <x v="77715"/>
    <x v="4"/>
    <x v="2"/>
    <d v="2019-06-07T00:00:00"/>
    <x v="8"/>
    <x v="7"/>
    <x v="35"/>
    <x v="0"/>
    <x v="81292"/>
    <x v="2"/>
    <s v="ITIKL"/>
    <x v="765"/>
  </r>
  <r>
    <x v="77716"/>
    <x v="6"/>
    <x v="7"/>
    <d v="2016-01-15T00:00:00"/>
    <x v="2"/>
    <x v="6"/>
    <x v="41"/>
    <x v="1"/>
    <x v="81293"/>
    <x v="3"/>
    <s v="OZFDX"/>
    <x v="206"/>
  </r>
  <r>
    <x v="77717"/>
    <x v="2"/>
    <x v="7"/>
    <d v="2015-11-23T00:00:00"/>
    <x v="1"/>
    <x v="5"/>
    <x v="38"/>
    <x v="0"/>
    <x v="81294"/>
    <x v="1"/>
    <s v="TRTYY"/>
    <x v="700"/>
  </r>
  <r>
    <x v="77718"/>
    <x v="0"/>
    <x v="2"/>
    <d v="2020-08-05T00:00:00"/>
    <x v="11"/>
    <x v="4"/>
    <x v="46"/>
    <x v="2"/>
    <x v="81295"/>
    <x v="0"/>
    <s v="YGWOX"/>
    <x v="74"/>
  </r>
  <r>
    <x v="74702"/>
    <x v="1"/>
    <x v="4"/>
    <d v="2018-05-03T00:00:00"/>
    <x v="4"/>
    <x v="3"/>
    <x v="17"/>
    <x v="2"/>
    <x v="81296"/>
    <x v="2"/>
    <s v="MSAQV"/>
    <x v="105"/>
  </r>
  <r>
    <x v="77719"/>
    <x v="0"/>
    <x v="5"/>
    <d v="2021-09-19T00:00:00"/>
    <x v="0"/>
    <x v="0"/>
    <x v="33"/>
    <x v="2"/>
    <x v="81297"/>
    <x v="4"/>
    <s v="TNJXC"/>
    <x v="7"/>
  </r>
  <r>
    <x v="77720"/>
    <x v="3"/>
    <x v="4"/>
    <d v="2023-10-10T00:00:00"/>
    <x v="3"/>
    <x v="1"/>
    <x v="26"/>
    <x v="0"/>
    <x v="81298"/>
    <x v="2"/>
    <s v="UJDNF"/>
    <x v="619"/>
  </r>
  <r>
    <x v="77721"/>
    <x v="3"/>
    <x v="2"/>
    <d v="2018-09-01T00:00:00"/>
    <x v="0"/>
    <x v="3"/>
    <x v="4"/>
    <x v="0"/>
    <x v="81299"/>
    <x v="0"/>
    <s v="BWVJA"/>
    <x v="866"/>
  </r>
  <r>
    <x v="77722"/>
    <x v="5"/>
    <x v="2"/>
    <d v="2022-03-24T00:00:00"/>
    <x v="5"/>
    <x v="8"/>
    <x v="40"/>
    <x v="1"/>
    <x v="81300"/>
    <x v="3"/>
    <s v="HPFAY"/>
    <x v="898"/>
  </r>
  <r>
    <x v="77723"/>
    <x v="2"/>
    <x v="3"/>
    <d v="2016-03-22T00:00:00"/>
    <x v="5"/>
    <x v="6"/>
    <x v="15"/>
    <x v="2"/>
    <x v="81301"/>
    <x v="4"/>
    <s v="GRCPX"/>
    <x v="487"/>
  </r>
  <r>
    <x v="77724"/>
    <x v="2"/>
    <x v="7"/>
    <d v="2020-04-11T00:00:00"/>
    <x v="6"/>
    <x v="4"/>
    <x v="28"/>
    <x v="0"/>
    <x v="81302"/>
    <x v="3"/>
    <s v="JOAZG"/>
    <x v="855"/>
  </r>
  <r>
    <x v="77725"/>
    <x v="7"/>
    <x v="2"/>
    <d v="2022-10-14T00:00:00"/>
    <x v="3"/>
    <x v="8"/>
    <x v="35"/>
    <x v="2"/>
    <x v="81303"/>
    <x v="0"/>
    <s v="QFAIJ"/>
    <x v="181"/>
  </r>
  <r>
    <x v="77726"/>
    <x v="2"/>
    <x v="0"/>
    <d v="2022-10-27T00:00:00"/>
    <x v="3"/>
    <x v="8"/>
    <x v="13"/>
    <x v="2"/>
    <x v="81304"/>
    <x v="4"/>
    <s v="QESAH"/>
    <x v="895"/>
  </r>
  <r>
    <x v="77727"/>
    <x v="0"/>
    <x v="6"/>
    <d v="2022-09-13T00:00:00"/>
    <x v="0"/>
    <x v="8"/>
    <x v="31"/>
    <x v="0"/>
    <x v="81305"/>
    <x v="3"/>
    <s v="OMLPL"/>
    <x v="489"/>
  </r>
  <r>
    <x v="77728"/>
    <x v="2"/>
    <x v="3"/>
    <d v="2017-05-15T00:00:00"/>
    <x v="4"/>
    <x v="2"/>
    <x v="35"/>
    <x v="1"/>
    <x v="81306"/>
    <x v="0"/>
    <s v="GRXWM"/>
    <x v="827"/>
  </r>
  <r>
    <x v="77729"/>
    <x v="4"/>
    <x v="5"/>
    <d v="2020-09-18T00:00:00"/>
    <x v="0"/>
    <x v="4"/>
    <x v="29"/>
    <x v="2"/>
    <x v="81307"/>
    <x v="1"/>
    <s v="LUQFG"/>
    <x v="314"/>
  </r>
  <r>
    <x v="77730"/>
    <x v="6"/>
    <x v="1"/>
    <d v="2023-09-12T00:00:00"/>
    <x v="0"/>
    <x v="1"/>
    <x v="0"/>
    <x v="2"/>
    <x v="81308"/>
    <x v="1"/>
    <s v="ZBFYH"/>
    <x v="616"/>
  </r>
  <r>
    <x v="77731"/>
    <x v="1"/>
    <x v="4"/>
    <d v="2019-02-23T00:00:00"/>
    <x v="10"/>
    <x v="7"/>
    <x v="3"/>
    <x v="1"/>
    <x v="81309"/>
    <x v="1"/>
    <s v="XLPSU"/>
    <x v="45"/>
  </r>
  <r>
    <x v="77732"/>
    <x v="6"/>
    <x v="1"/>
    <d v="2021-03-20T00:00:00"/>
    <x v="5"/>
    <x v="0"/>
    <x v="51"/>
    <x v="2"/>
    <x v="81310"/>
    <x v="1"/>
    <s v="DAITI"/>
    <x v="482"/>
  </r>
  <r>
    <x v="77733"/>
    <x v="0"/>
    <x v="2"/>
    <d v="2017-08-11T00:00:00"/>
    <x v="11"/>
    <x v="2"/>
    <x v="18"/>
    <x v="1"/>
    <x v="81311"/>
    <x v="1"/>
    <s v="HYDWH"/>
    <x v="612"/>
  </r>
  <r>
    <x v="77734"/>
    <x v="5"/>
    <x v="5"/>
    <d v="2018-03-13T00:00:00"/>
    <x v="5"/>
    <x v="3"/>
    <x v="5"/>
    <x v="2"/>
    <x v="81312"/>
    <x v="3"/>
    <s v="BHEPJ"/>
    <x v="765"/>
  </r>
  <r>
    <x v="77735"/>
    <x v="6"/>
    <x v="5"/>
    <d v="2020-12-10T00:00:00"/>
    <x v="7"/>
    <x v="4"/>
    <x v="7"/>
    <x v="1"/>
    <x v="81313"/>
    <x v="4"/>
    <s v="XBKBV"/>
    <x v="820"/>
  </r>
  <r>
    <x v="77736"/>
    <x v="7"/>
    <x v="0"/>
    <d v="2015-05-19T00:00:00"/>
    <x v="4"/>
    <x v="5"/>
    <x v="28"/>
    <x v="1"/>
    <x v="81314"/>
    <x v="0"/>
    <s v="UPAXZ"/>
    <x v="330"/>
  </r>
  <r>
    <x v="77737"/>
    <x v="3"/>
    <x v="7"/>
    <d v="2020-02-10T00:00:00"/>
    <x v="10"/>
    <x v="4"/>
    <x v="23"/>
    <x v="2"/>
    <x v="81315"/>
    <x v="0"/>
    <s v="PZJUY"/>
    <x v="401"/>
  </r>
  <r>
    <x v="77738"/>
    <x v="6"/>
    <x v="4"/>
    <d v="2016-02-03T00:00:00"/>
    <x v="10"/>
    <x v="6"/>
    <x v="1"/>
    <x v="2"/>
    <x v="81316"/>
    <x v="3"/>
    <s v="XTLSN"/>
    <x v="888"/>
  </r>
  <r>
    <x v="77739"/>
    <x v="5"/>
    <x v="0"/>
    <d v="2021-01-02T00:00:00"/>
    <x v="2"/>
    <x v="0"/>
    <x v="30"/>
    <x v="2"/>
    <x v="81317"/>
    <x v="1"/>
    <s v="PKXTF"/>
    <x v="558"/>
  </r>
  <r>
    <x v="33232"/>
    <x v="3"/>
    <x v="0"/>
    <d v="2015-11-26T00:00:00"/>
    <x v="1"/>
    <x v="5"/>
    <x v="13"/>
    <x v="2"/>
    <x v="81318"/>
    <x v="3"/>
    <s v="EWIQA"/>
    <x v="721"/>
  </r>
  <r>
    <x v="77740"/>
    <x v="1"/>
    <x v="4"/>
    <d v="2022-05-02T00:00:00"/>
    <x v="4"/>
    <x v="8"/>
    <x v="46"/>
    <x v="0"/>
    <x v="81319"/>
    <x v="1"/>
    <s v="INPPL"/>
    <x v="750"/>
  </r>
  <r>
    <x v="77741"/>
    <x v="4"/>
    <x v="4"/>
    <d v="2018-07-23T00:00:00"/>
    <x v="9"/>
    <x v="3"/>
    <x v="43"/>
    <x v="1"/>
    <x v="81320"/>
    <x v="1"/>
    <s v="LXDEA"/>
    <x v="611"/>
  </r>
  <r>
    <x v="77742"/>
    <x v="6"/>
    <x v="6"/>
    <d v="2022-10-13T00:00:00"/>
    <x v="3"/>
    <x v="8"/>
    <x v="6"/>
    <x v="1"/>
    <x v="81321"/>
    <x v="0"/>
    <s v="MGQRA"/>
    <x v="253"/>
  </r>
  <r>
    <x v="77743"/>
    <x v="5"/>
    <x v="1"/>
    <d v="2021-11-28T00:00:00"/>
    <x v="1"/>
    <x v="0"/>
    <x v="0"/>
    <x v="1"/>
    <x v="81322"/>
    <x v="3"/>
    <s v="VRYXR"/>
    <x v="810"/>
  </r>
  <r>
    <x v="77744"/>
    <x v="2"/>
    <x v="4"/>
    <d v="2023-02-27T00:00:00"/>
    <x v="10"/>
    <x v="1"/>
    <x v="20"/>
    <x v="0"/>
    <x v="81323"/>
    <x v="0"/>
    <s v="WGZQE"/>
    <x v="364"/>
  </r>
  <r>
    <x v="77745"/>
    <x v="0"/>
    <x v="6"/>
    <d v="2019-01-23T00:00:00"/>
    <x v="2"/>
    <x v="7"/>
    <x v="25"/>
    <x v="0"/>
    <x v="81324"/>
    <x v="3"/>
    <s v="DIVIU"/>
    <x v="152"/>
  </r>
  <r>
    <x v="77746"/>
    <x v="6"/>
    <x v="5"/>
    <d v="2020-05-03T00:00:00"/>
    <x v="4"/>
    <x v="4"/>
    <x v="38"/>
    <x v="2"/>
    <x v="81325"/>
    <x v="3"/>
    <s v="QVCPP"/>
    <x v="374"/>
  </r>
  <r>
    <x v="77747"/>
    <x v="6"/>
    <x v="7"/>
    <d v="2023-04-13T00:00:00"/>
    <x v="6"/>
    <x v="1"/>
    <x v="30"/>
    <x v="2"/>
    <x v="81326"/>
    <x v="1"/>
    <s v="SAKUD"/>
    <x v="192"/>
  </r>
  <r>
    <x v="77748"/>
    <x v="4"/>
    <x v="3"/>
    <d v="2020-01-16T00:00:00"/>
    <x v="2"/>
    <x v="4"/>
    <x v="14"/>
    <x v="1"/>
    <x v="81327"/>
    <x v="4"/>
    <s v="AMEKZ"/>
    <x v="277"/>
  </r>
  <r>
    <x v="77749"/>
    <x v="3"/>
    <x v="3"/>
    <d v="2016-06-05T00:00:00"/>
    <x v="8"/>
    <x v="6"/>
    <x v="10"/>
    <x v="0"/>
    <x v="81328"/>
    <x v="4"/>
    <s v="QGURE"/>
    <x v="179"/>
  </r>
  <r>
    <x v="77750"/>
    <x v="7"/>
    <x v="7"/>
    <d v="2018-12-19T00:00:00"/>
    <x v="7"/>
    <x v="3"/>
    <x v="6"/>
    <x v="1"/>
    <x v="81329"/>
    <x v="3"/>
    <s v="QNKPJ"/>
    <x v="178"/>
  </r>
  <r>
    <x v="77751"/>
    <x v="1"/>
    <x v="3"/>
    <d v="2018-03-26T00:00:00"/>
    <x v="5"/>
    <x v="3"/>
    <x v="18"/>
    <x v="1"/>
    <x v="81330"/>
    <x v="4"/>
    <s v="FSNRP"/>
    <x v="156"/>
  </r>
  <r>
    <x v="77752"/>
    <x v="6"/>
    <x v="4"/>
    <d v="2020-05-15T00:00:00"/>
    <x v="4"/>
    <x v="4"/>
    <x v="7"/>
    <x v="2"/>
    <x v="81331"/>
    <x v="4"/>
    <s v="DMZBP"/>
    <x v="42"/>
  </r>
  <r>
    <x v="77753"/>
    <x v="7"/>
    <x v="6"/>
    <d v="2017-07-25T00:00:00"/>
    <x v="9"/>
    <x v="2"/>
    <x v="18"/>
    <x v="2"/>
    <x v="81332"/>
    <x v="1"/>
    <s v="WDITF"/>
    <x v="564"/>
  </r>
  <r>
    <x v="77754"/>
    <x v="6"/>
    <x v="3"/>
    <d v="2021-09-26T00:00:00"/>
    <x v="0"/>
    <x v="0"/>
    <x v="41"/>
    <x v="2"/>
    <x v="81333"/>
    <x v="1"/>
    <s v="TYOFC"/>
    <x v="881"/>
  </r>
  <r>
    <x v="77755"/>
    <x v="0"/>
    <x v="3"/>
    <d v="2018-01-06T00:00:00"/>
    <x v="2"/>
    <x v="3"/>
    <x v="44"/>
    <x v="0"/>
    <x v="81334"/>
    <x v="1"/>
    <s v="RJWJZ"/>
    <x v="728"/>
  </r>
  <r>
    <x v="77756"/>
    <x v="0"/>
    <x v="3"/>
    <d v="2018-07-17T00:00:00"/>
    <x v="9"/>
    <x v="3"/>
    <x v="51"/>
    <x v="2"/>
    <x v="81335"/>
    <x v="0"/>
    <s v="PECAY"/>
    <x v="143"/>
  </r>
  <r>
    <x v="77757"/>
    <x v="4"/>
    <x v="3"/>
    <d v="2023-12-07T00:00:00"/>
    <x v="7"/>
    <x v="1"/>
    <x v="6"/>
    <x v="1"/>
    <x v="81336"/>
    <x v="2"/>
    <s v="CARQJ"/>
    <x v="294"/>
  </r>
  <r>
    <x v="77758"/>
    <x v="4"/>
    <x v="3"/>
    <d v="2015-03-24T00:00:00"/>
    <x v="5"/>
    <x v="5"/>
    <x v="33"/>
    <x v="1"/>
    <x v="81337"/>
    <x v="3"/>
    <s v="AGZUU"/>
    <x v="184"/>
  </r>
  <r>
    <x v="77759"/>
    <x v="6"/>
    <x v="1"/>
    <d v="2019-07-07T00:00:00"/>
    <x v="9"/>
    <x v="7"/>
    <x v="44"/>
    <x v="0"/>
    <x v="81338"/>
    <x v="4"/>
    <s v="PMJMP"/>
    <x v="349"/>
  </r>
  <r>
    <x v="77760"/>
    <x v="2"/>
    <x v="1"/>
    <d v="2016-06-10T00:00:00"/>
    <x v="8"/>
    <x v="6"/>
    <x v="20"/>
    <x v="1"/>
    <x v="81339"/>
    <x v="4"/>
    <s v="ZFFWM"/>
    <x v="637"/>
  </r>
  <r>
    <x v="77761"/>
    <x v="3"/>
    <x v="1"/>
    <d v="2016-11-14T00:00:00"/>
    <x v="1"/>
    <x v="6"/>
    <x v="9"/>
    <x v="1"/>
    <x v="81340"/>
    <x v="2"/>
    <s v="KIIQE"/>
    <x v="299"/>
  </r>
  <r>
    <x v="18789"/>
    <x v="7"/>
    <x v="0"/>
    <d v="2015-11-08T00:00:00"/>
    <x v="1"/>
    <x v="5"/>
    <x v="19"/>
    <x v="0"/>
    <x v="81341"/>
    <x v="3"/>
    <s v="NARWD"/>
    <x v="391"/>
  </r>
  <r>
    <x v="77762"/>
    <x v="1"/>
    <x v="2"/>
    <d v="2017-01-17T00:00:00"/>
    <x v="2"/>
    <x v="2"/>
    <x v="31"/>
    <x v="2"/>
    <x v="81342"/>
    <x v="1"/>
    <s v="LQZUB"/>
    <x v="567"/>
  </r>
  <r>
    <x v="77763"/>
    <x v="3"/>
    <x v="5"/>
    <d v="2021-11-01T00:00:00"/>
    <x v="1"/>
    <x v="0"/>
    <x v="38"/>
    <x v="1"/>
    <x v="81343"/>
    <x v="2"/>
    <s v="GQMZY"/>
    <x v="225"/>
  </r>
  <r>
    <x v="77764"/>
    <x v="6"/>
    <x v="0"/>
    <d v="2020-06-09T00:00:00"/>
    <x v="8"/>
    <x v="4"/>
    <x v="33"/>
    <x v="2"/>
    <x v="81344"/>
    <x v="4"/>
    <s v="ZAZRR"/>
    <x v="890"/>
  </r>
  <r>
    <x v="77765"/>
    <x v="3"/>
    <x v="4"/>
    <d v="2016-12-13T00:00:00"/>
    <x v="7"/>
    <x v="6"/>
    <x v="29"/>
    <x v="2"/>
    <x v="81345"/>
    <x v="3"/>
    <s v="RVJLQ"/>
    <x v="73"/>
  </r>
  <r>
    <x v="77766"/>
    <x v="3"/>
    <x v="1"/>
    <d v="2015-09-22T00:00:00"/>
    <x v="0"/>
    <x v="5"/>
    <x v="34"/>
    <x v="0"/>
    <x v="81346"/>
    <x v="2"/>
    <s v="LEWCF"/>
    <x v="858"/>
  </r>
  <r>
    <x v="77767"/>
    <x v="6"/>
    <x v="7"/>
    <d v="2019-12-03T00:00:00"/>
    <x v="7"/>
    <x v="7"/>
    <x v="44"/>
    <x v="2"/>
    <x v="81347"/>
    <x v="0"/>
    <s v="HYJLS"/>
    <x v="516"/>
  </r>
  <r>
    <x v="77768"/>
    <x v="3"/>
    <x v="7"/>
    <d v="2022-01-10T00:00:00"/>
    <x v="2"/>
    <x v="8"/>
    <x v="3"/>
    <x v="0"/>
    <x v="81348"/>
    <x v="3"/>
    <s v="DPWBM"/>
    <x v="707"/>
  </r>
  <r>
    <x v="77769"/>
    <x v="5"/>
    <x v="4"/>
    <d v="2020-05-23T00:00:00"/>
    <x v="4"/>
    <x v="4"/>
    <x v="36"/>
    <x v="0"/>
    <x v="81349"/>
    <x v="1"/>
    <s v="OTVHE"/>
    <x v="240"/>
  </r>
  <r>
    <x v="77770"/>
    <x v="5"/>
    <x v="4"/>
    <d v="2018-11-05T00:00:00"/>
    <x v="1"/>
    <x v="3"/>
    <x v="22"/>
    <x v="2"/>
    <x v="81350"/>
    <x v="4"/>
    <s v="XIOVE"/>
    <x v="813"/>
  </r>
  <r>
    <x v="77771"/>
    <x v="5"/>
    <x v="2"/>
    <d v="2015-05-03T00:00:00"/>
    <x v="4"/>
    <x v="5"/>
    <x v="8"/>
    <x v="0"/>
    <x v="81351"/>
    <x v="2"/>
    <s v="LRRRJ"/>
    <x v="418"/>
  </r>
  <r>
    <x v="77772"/>
    <x v="3"/>
    <x v="3"/>
    <d v="2019-02-23T00:00:00"/>
    <x v="10"/>
    <x v="7"/>
    <x v="1"/>
    <x v="0"/>
    <x v="81352"/>
    <x v="4"/>
    <s v="JVRGS"/>
    <x v="828"/>
  </r>
  <r>
    <x v="77773"/>
    <x v="7"/>
    <x v="5"/>
    <d v="2019-06-13T00:00:00"/>
    <x v="8"/>
    <x v="7"/>
    <x v="48"/>
    <x v="0"/>
    <x v="81353"/>
    <x v="4"/>
    <s v="JOECW"/>
    <x v="37"/>
  </r>
  <r>
    <x v="77774"/>
    <x v="3"/>
    <x v="2"/>
    <d v="2019-02-02T00:00:00"/>
    <x v="10"/>
    <x v="7"/>
    <x v="30"/>
    <x v="0"/>
    <x v="81354"/>
    <x v="2"/>
    <s v="HNFXA"/>
    <x v="552"/>
  </r>
  <r>
    <x v="77775"/>
    <x v="6"/>
    <x v="3"/>
    <d v="2022-07-01T00:00:00"/>
    <x v="9"/>
    <x v="8"/>
    <x v="12"/>
    <x v="2"/>
    <x v="81355"/>
    <x v="2"/>
    <s v="DGDGW"/>
    <x v="493"/>
  </r>
  <r>
    <x v="77776"/>
    <x v="0"/>
    <x v="4"/>
    <d v="2015-10-08T00:00:00"/>
    <x v="3"/>
    <x v="5"/>
    <x v="12"/>
    <x v="2"/>
    <x v="81356"/>
    <x v="0"/>
    <s v="NOXWO"/>
    <x v="711"/>
  </r>
  <r>
    <x v="77777"/>
    <x v="1"/>
    <x v="7"/>
    <d v="2017-01-04T00:00:00"/>
    <x v="2"/>
    <x v="2"/>
    <x v="30"/>
    <x v="1"/>
    <x v="81357"/>
    <x v="4"/>
    <s v="EFQCC"/>
    <x v="447"/>
  </r>
  <r>
    <x v="77778"/>
    <x v="3"/>
    <x v="3"/>
    <d v="2020-07-21T00:00:00"/>
    <x v="9"/>
    <x v="4"/>
    <x v="0"/>
    <x v="2"/>
    <x v="81358"/>
    <x v="1"/>
    <s v="XOORA"/>
    <x v="149"/>
  </r>
  <r>
    <x v="77779"/>
    <x v="2"/>
    <x v="1"/>
    <d v="2017-10-23T00:00:00"/>
    <x v="3"/>
    <x v="2"/>
    <x v="43"/>
    <x v="2"/>
    <x v="81359"/>
    <x v="4"/>
    <s v="VQWFZ"/>
    <x v="874"/>
  </r>
  <r>
    <x v="77780"/>
    <x v="0"/>
    <x v="3"/>
    <d v="2018-01-19T00:00:00"/>
    <x v="2"/>
    <x v="3"/>
    <x v="12"/>
    <x v="2"/>
    <x v="81360"/>
    <x v="0"/>
    <s v="KPEHT"/>
    <x v="386"/>
  </r>
  <r>
    <x v="77781"/>
    <x v="0"/>
    <x v="4"/>
    <d v="2018-12-01T00:00:00"/>
    <x v="7"/>
    <x v="3"/>
    <x v="16"/>
    <x v="2"/>
    <x v="81361"/>
    <x v="4"/>
    <s v="DRSWY"/>
    <x v="468"/>
  </r>
  <r>
    <x v="77782"/>
    <x v="6"/>
    <x v="0"/>
    <d v="2020-09-14T00:00:00"/>
    <x v="0"/>
    <x v="4"/>
    <x v="48"/>
    <x v="0"/>
    <x v="81362"/>
    <x v="4"/>
    <s v="ADSNJ"/>
    <x v="380"/>
  </r>
  <r>
    <x v="77783"/>
    <x v="1"/>
    <x v="4"/>
    <d v="2017-01-05T00:00:00"/>
    <x v="2"/>
    <x v="2"/>
    <x v="20"/>
    <x v="0"/>
    <x v="81363"/>
    <x v="4"/>
    <s v="MMDLD"/>
    <x v="675"/>
  </r>
  <r>
    <x v="77784"/>
    <x v="2"/>
    <x v="1"/>
    <d v="2023-11-26T00:00:00"/>
    <x v="1"/>
    <x v="1"/>
    <x v="15"/>
    <x v="0"/>
    <x v="81364"/>
    <x v="1"/>
    <s v="QKJYH"/>
    <x v="638"/>
  </r>
  <r>
    <x v="77785"/>
    <x v="6"/>
    <x v="6"/>
    <d v="2019-08-26T00:00:00"/>
    <x v="11"/>
    <x v="7"/>
    <x v="33"/>
    <x v="2"/>
    <x v="81365"/>
    <x v="2"/>
    <s v="LJOMZ"/>
    <x v="527"/>
  </r>
  <r>
    <x v="24462"/>
    <x v="2"/>
    <x v="7"/>
    <d v="2015-11-15T00:00:00"/>
    <x v="1"/>
    <x v="5"/>
    <x v="39"/>
    <x v="2"/>
    <x v="81366"/>
    <x v="0"/>
    <s v="IIZJI"/>
    <x v="359"/>
  </r>
  <r>
    <x v="77786"/>
    <x v="2"/>
    <x v="1"/>
    <d v="2023-01-22T00:00:00"/>
    <x v="2"/>
    <x v="1"/>
    <x v="46"/>
    <x v="0"/>
    <x v="81367"/>
    <x v="3"/>
    <s v="UMFGP"/>
    <x v="658"/>
  </r>
  <r>
    <x v="77787"/>
    <x v="3"/>
    <x v="0"/>
    <d v="2019-04-03T00:00:00"/>
    <x v="6"/>
    <x v="7"/>
    <x v="9"/>
    <x v="2"/>
    <x v="81368"/>
    <x v="1"/>
    <s v="IBIWJ"/>
    <x v="448"/>
  </r>
  <r>
    <x v="77788"/>
    <x v="2"/>
    <x v="1"/>
    <d v="2021-11-06T00:00:00"/>
    <x v="1"/>
    <x v="0"/>
    <x v="22"/>
    <x v="2"/>
    <x v="81369"/>
    <x v="4"/>
    <s v="MLLHF"/>
    <x v="34"/>
  </r>
  <r>
    <x v="77789"/>
    <x v="0"/>
    <x v="5"/>
    <d v="2017-04-28T00:00:00"/>
    <x v="6"/>
    <x v="2"/>
    <x v="39"/>
    <x v="0"/>
    <x v="81370"/>
    <x v="4"/>
    <s v="XRWGI"/>
    <x v="725"/>
  </r>
  <r>
    <x v="77790"/>
    <x v="5"/>
    <x v="5"/>
    <d v="2022-10-27T00:00:00"/>
    <x v="3"/>
    <x v="8"/>
    <x v="45"/>
    <x v="1"/>
    <x v="81371"/>
    <x v="4"/>
    <s v="IKNIC"/>
    <x v="221"/>
  </r>
  <r>
    <x v="77791"/>
    <x v="3"/>
    <x v="6"/>
    <d v="2018-10-26T00:00:00"/>
    <x v="3"/>
    <x v="3"/>
    <x v="26"/>
    <x v="1"/>
    <x v="81372"/>
    <x v="0"/>
    <s v="XYIRS"/>
    <x v="111"/>
  </r>
  <r>
    <x v="77792"/>
    <x v="1"/>
    <x v="7"/>
    <d v="2019-10-10T00:00:00"/>
    <x v="3"/>
    <x v="7"/>
    <x v="46"/>
    <x v="1"/>
    <x v="81373"/>
    <x v="2"/>
    <s v="QCRWT"/>
    <x v="680"/>
  </r>
  <r>
    <x v="77793"/>
    <x v="0"/>
    <x v="6"/>
    <d v="2020-05-12T00:00:00"/>
    <x v="4"/>
    <x v="4"/>
    <x v="16"/>
    <x v="0"/>
    <x v="81374"/>
    <x v="3"/>
    <s v="XWNRI"/>
    <x v="683"/>
  </r>
  <r>
    <x v="77794"/>
    <x v="7"/>
    <x v="3"/>
    <d v="2023-07-01T00:00:00"/>
    <x v="9"/>
    <x v="1"/>
    <x v="23"/>
    <x v="1"/>
    <x v="81375"/>
    <x v="4"/>
    <s v="KHXMQ"/>
    <x v="425"/>
  </r>
  <r>
    <x v="16789"/>
    <x v="5"/>
    <x v="2"/>
    <d v="2018-05-13T00:00:00"/>
    <x v="4"/>
    <x v="3"/>
    <x v="50"/>
    <x v="0"/>
    <x v="81376"/>
    <x v="1"/>
    <s v="QWIDG"/>
    <x v="466"/>
  </r>
  <r>
    <x v="77795"/>
    <x v="4"/>
    <x v="4"/>
    <d v="2015-04-16T00:00:00"/>
    <x v="6"/>
    <x v="5"/>
    <x v="24"/>
    <x v="2"/>
    <x v="81377"/>
    <x v="2"/>
    <s v="MECLV"/>
    <x v="349"/>
  </r>
  <r>
    <x v="77796"/>
    <x v="0"/>
    <x v="2"/>
    <d v="2020-02-07T00:00:00"/>
    <x v="10"/>
    <x v="4"/>
    <x v="16"/>
    <x v="1"/>
    <x v="81378"/>
    <x v="0"/>
    <s v="LGWWQ"/>
    <x v="354"/>
  </r>
  <r>
    <x v="77797"/>
    <x v="6"/>
    <x v="3"/>
    <d v="2017-11-21T00:00:00"/>
    <x v="1"/>
    <x v="2"/>
    <x v="20"/>
    <x v="2"/>
    <x v="81379"/>
    <x v="1"/>
    <s v="CSTNF"/>
    <x v="758"/>
  </r>
  <r>
    <x v="77798"/>
    <x v="6"/>
    <x v="0"/>
    <d v="2018-05-04T00:00:00"/>
    <x v="4"/>
    <x v="3"/>
    <x v="5"/>
    <x v="2"/>
    <x v="81380"/>
    <x v="1"/>
    <s v="WQEOW"/>
    <x v="398"/>
  </r>
  <r>
    <x v="58292"/>
    <x v="1"/>
    <x v="1"/>
    <d v="2021-03-13T00:00:00"/>
    <x v="5"/>
    <x v="0"/>
    <x v="9"/>
    <x v="0"/>
    <x v="81381"/>
    <x v="0"/>
    <s v="EBPKN"/>
    <x v="495"/>
  </r>
  <r>
    <x v="77799"/>
    <x v="4"/>
    <x v="7"/>
    <d v="2023-11-02T00:00:00"/>
    <x v="1"/>
    <x v="1"/>
    <x v="50"/>
    <x v="1"/>
    <x v="81382"/>
    <x v="2"/>
    <s v="TQXIQ"/>
    <x v="2"/>
  </r>
  <r>
    <x v="77800"/>
    <x v="6"/>
    <x v="6"/>
    <d v="2016-01-14T00:00:00"/>
    <x v="2"/>
    <x v="6"/>
    <x v="2"/>
    <x v="0"/>
    <x v="81383"/>
    <x v="0"/>
    <s v="OOQBX"/>
    <x v="346"/>
  </r>
  <r>
    <x v="77801"/>
    <x v="1"/>
    <x v="0"/>
    <d v="2016-02-23T00:00:00"/>
    <x v="10"/>
    <x v="6"/>
    <x v="0"/>
    <x v="0"/>
    <x v="81384"/>
    <x v="0"/>
    <s v="OVRRA"/>
    <x v="374"/>
  </r>
  <r>
    <x v="77802"/>
    <x v="6"/>
    <x v="7"/>
    <d v="2018-06-07T00:00:00"/>
    <x v="8"/>
    <x v="3"/>
    <x v="33"/>
    <x v="0"/>
    <x v="81385"/>
    <x v="2"/>
    <s v="GYZQJ"/>
    <x v="518"/>
  </r>
  <r>
    <x v="77803"/>
    <x v="3"/>
    <x v="3"/>
    <d v="2021-11-24T00:00:00"/>
    <x v="1"/>
    <x v="0"/>
    <x v="46"/>
    <x v="0"/>
    <x v="81386"/>
    <x v="0"/>
    <s v="CHHNV"/>
    <x v="306"/>
  </r>
  <r>
    <x v="77804"/>
    <x v="0"/>
    <x v="3"/>
    <d v="2020-05-13T00:00:00"/>
    <x v="4"/>
    <x v="4"/>
    <x v="36"/>
    <x v="0"/>
    <x v="81387"/>
    <x v="1"/>
    <s v="KPKJQ"/>
    <x v="314"/>
  </r>
  <r>
    <x v="77805"/>
    <x v="7"/>
    <x v="6"/>
    <d v="2017-02-07T00:00:00"/>
    <x v="10"/>
    <x v="2"/>
    <x v="18"/>
    <x v="0"/>
    <x v="81388"/>
    <x v="3"/>
    <s v="CGNZY"/>
    <x v="472"/>
  </r>
  <r>
    <x v="77806"/>
    <x v="0"/>
    <x v="2"/>
    <d v="2016-08-11T00:00:00"/>
    <x v="11"/>
    <x v="6"/>
    <x v="42"/>
    <x v="0"/>
    <x v="81389"/>
    <x v="4"/>
    <s v="REHBA"/>
    <x v="571"/>
  </r>
  <r>
    <x v="77807"/>
    <x v="2"/>
    <x v="6"/>
    <d v="2017-11-23T00:00:00"/>
    <x v="1"/>
    <x v="2"/>
    <x v="40"/>
    <x v="1"/>
    <x v="81390"/>
    <x v="1"/>
    <s v="XMGLH"/>
    <x v="40"/>
  </r>
  <r>
    <x v="77808"/>
    <x v="0"/>
    <x v="5"/>
    <d v="2018-08-18T00:00:00"/>
    <x v="11"/>
    <x v="3"/>
    <x v="22"/>
    <x v="1"/>
    <x v="81391"/>
    <x v="3"/>
    <s v="NULTK"/>
    <x v="546"/>
  </r>
  <r>
    <x v="77809"/>
    <x v="4"/>
    <x v="3"/>
    <d v="2021-03-19T00:00:00"/>
    <x v="5"/>
    <x v="0"/>
    <x v="14"/>
    <x v="1"/>
    <x v="81392"/>
    <x v="1"/>
    <s v="AYBMR"/>
    <x v="190"/>
  </r>
  <r>
    <x v="77810"/>
    <x v="6"/>
    <x v="5"/>
    <d v="2019-04-26T00:00:00"/>
    <x v="6"/>
    <x v="7"/>
    <x v="40"/>
    <x v="0"/>
    <x v="81393"/>
    <x v="3"/>
    <s v="WYLGY"/>
    <x v="849"/>
  </r>
  <r>
    <x v="77811"/>
    <x v="1"/>
    <x v="5"/>
    <d v="2018-09-25T00:00:00"/>
    <x v="0"/>
    <x v="3"/>
    <x v="44"/>
    <x v="2"/>
    <x v="81394"/>
    <x v="4"/>
    <s v="PTELG"/>
    <x v="524"/>
  </r>
  <r>
    <x v="77812"/>
    <x v="1"/>
    <x v="1"/>
    <d v="2019-12-14T00:00:00"/>
    <x v="7"/>
    <x v="7"/>
    <x v="30"/>
    <x v="1"/>
    <x v="81395"/>
    <x v="3"/>
    <s v="CMVNN"/>
    <x v="669"/>
  </r>
  <r>
    <x v="77813"/>
    <x v="3"/>
    <x v="1"/>
    <d v="2022-09-01T00:00:00"/>
    <x v="0"/>
    <x v="8"/>
    <x v="51"/>
    <x v="0"/>
    <x v="81396"/>
    <x v="4"/>
    <s v="IOZXQ"/>
    <x v="656"/>
  </r>
  <r>
    <x v="77814"/>
    <x v="6"/>
    <x v="6"/>
    <d v="2019-10-05T00:00:00"/>
    <x v="3"/>
    <x v="7"/>
    <x v="42"/>
    <x v="0"/>
    <x v="81397"/>
    <x v="3"/>
    <s v="JUBAW"/>
    <x v="856"/>
  </r>
  <r>
    <x v="77815"/>
    <x v="1"/>
    <x v="1"/>
    <d v="2017-11-15T00:00:00"/>
    <x v="1"/>
    <x v="2"/>
    <x v="17"/>
    <x v="2"/>
    <x v="81398"/>
    <x v="0"/>
    <s v="WFAJT"/>
    <x v="56"/>
  </r>
  <r>
    <x v="77816"/>
    <x v="6"/>
    <x v="4"/>
    <d v="2016-04-28T00:00:00"/>
    <x v="6"/>
    <x v="6"/>
    <x v="23"/>
    <x v="0"/>
    <x v="81399"/>
    <x v="3"/>
    <s v="WMKAH"/>
    <x v="728"/>
  </r>
  <r>
    <x v="77817"/>
    <x v="6"/>
    <x v="2"/>
    <d v="2017-10-08T00:00:00"/>
    <x v="3"/>
    <x v="2"/>
    <x v="17"/>
    <x v="1"/>
    <x v="81400"/>
    <x v="4"/>
    <s v="ORMTW"/>
    <x v="415"/>
  </r>
  <r>
    <x v="77818"/>
    <x v="5"/>
    <x v="2"/>
    <d v="2022-04-04T00:00:00"/>
    <x v="6"/>
    <x v="8"/>
    <x v="2"/>
    <x v="0"/>
    <x v="81401"/>
    <x v="0"/>
    <s v="MIJZI"/>
    <x v="379"/>
  </r>
  <r>
    <x v="77819"/>
    <x v="0"/>
    <x v="1"/>
    <d v="2015-08-16T00:00:00"/>
    <x v="11"/>
    <x v="5"/>
    <x v="43"/>
    <x v="2"/>
    <x v="81402"/>
    <x v="0"/>
    <s v="NFREX"/>
    <x v="98"/>
  </r>
  <r>
    <x v="77820"/>
    <x v="7"/>
    <x v="4"/>
    <d v="2021-09-16T00:00:00"/>
    <x v="0"/>
    <x v="0"/>
    <x v="36"/>
    <x v="0"/>
    <x v="81403"/>
    <x v="2"/>
    <s v="USMBW"/>
    <x v="491"/>
  </r>
  <r>
    <x v="77821"/>
    <x v="1"/>
    <x v="3"/>
    <d v="2022-09-19T00:00:00"/>
    <x v="0"/>
    <x v="8"/>
    <x v="29"/>
    <x v="1"/>
    <x v="81404"/>
    <x v="4"/>
    <s v="DZEIY"/>
    <x v="450"/>
  </r>
  <r>
    <x v="77822"/>
    <x v="4"/>
    <x v="1"/>
    <d v="2016-02-02T00:00:00"/>
    <x v="10"/>
    <x v="6"/>
    <x v="1"/>
    <x v="2"/>
    <x v="81405"/>
    <x v="0"/>
    <s v="QRJFL"/>
    <x v="454"/>
  </r>
  <r>
    <x v="77823"/>
    <x v="6"/>
    <x v="5"/>
    <d v="2022-06-17T00:00:00"/>
    <x v="8"/>
    <x v="8"/>
    <x v="14"/>
    <x v="1"/>
    <x v="81406"/>
    <x v="0"/>
    <s v="ETLFQ"/>
    <x v="53"/>
  </r>
  <r>
    <x v="77824"/>
    <x v="1"/>
    <x v="1"/>
    <d v="2016-12-13T00:00:00"/>
    <x v="7"/>
    <x v="6"/>
    <x v="14"/>
    <x v="2"/>
    <x v="81407"/>
    <x v="3"/>
    <s v="FXDAM"/>
    <x v="76"/>
  </r>
  <r>
    <x v="77825"/>
    <x v="6"/>
    <x v="0"/>
    <d v="2018-04-28T00:00:00"/>
    <x v="6"/>
    <x v="3"/>
    <x v="28"/>
    <x v="1"/>
    <x v="81408"/>
    <x v="3"/>
    <s v="HKSET"/>
    <x v="36"/>
  </r>
  <r>
    <x v="77826"/>
    <x v="2"/>
    <x v="5"/>
    <d v="2022-06-12T00:00:00"/>
    <x v="8"/>
    <x v="8"/>
    <x v="17"/>
    <x v="2"/>
    <x v="81409"/>
    <x v="2"/>
    <s v="WPLWY"/>
    <x v="632"/>
  </r>
  <r>
    <x v="77827"/>
    <x v="5"/>
    <x v="2"/>
    <d v="2016-05-19T00:00:00"/>
    <x v="4"/>
    <x v="6"/>
    <x v="7"/>
    <x v="1"/>
    <x v="81410"/>
    <x v="1"/>
    <s v="IXHMH"/>
    <x v="480"/>
  </r>
  <r>
    <x v="77828"/>
    <x v="4"/>
    <x v="2"/>
    <d v="2015-02-13T00:00:00"/>
    <x v="10"/>
    <x v="5"/>
    <x v="38"/>
    <x v="2"/>
    <x v="81411"/>
    <x v="4"/>
    <s v="XXFXL"/>
    <x v="88"/>
  </r>
  <r>
    <x v="77829"/>
    <x v="0"/>
    <x v="3"/>
    <d v="2022-01-24T00:00:00"/>
    <x v="2"/>
    <x v="8"/>
    <x v="1"/>
    <x v="1"/>
    <x v="81412"/>
    <x v="3"/>
    <s v="JOPDL"/>
    <x v="348"/>
  </r>
  <r>
    <x v="77830"/>
    <x v="7"/>
    <x v="5"/>
    <d v="2023-03-13T00:00:00"/>
    <x v="5"/>
    <x v="1"/>
    <x v="29"/>
    <x v="2"/>
    <x v="81413"/>
    <x v="0"/>
    <s v="ZLNUT"/>
    <x v="423"/>
  </r>
  <r>
    <x v="77831"/>
    <x v="7"/>
    <x v="7"/>
    <d v="2021-05-04T00:00:00"/>
    <x v="4"/>
    <x v="0"/>
    <x v="9"/>
    <x v="1"/>
    <x v="81414"/>
    <x v="1"/>
    <s v="VFDDR"/>
    <x v="868"/>
  </r>
  <r>
    <x v="77832"/>
    <x v="5"/>
    <x v="1"/>
    <d v="2023-07-05T00:00:00"/>
    <x v="9"/>
    <x v="1"/>
    <x v="12"/>
    <x v="1"/>
    <x v="81415"/>
    <x v="2"/>
    <s v="GHGRU"/>
    <x v="726"/>
  </r>
  <r>
    <x v="77833"/>
    <x v="3"/>
    <x v="5"/>
    <d v="2017-06-20T00:00:00"/>
    <x v="8"/>
    <x v="2"/>
    <x v="44"/>
    <x v="0"/>
    <x v="81416"/>
    <x v="3"/>
    <s v="CNJRB"/>
    <x v="862"/>
  </r>
  <r>
    <x v="77834"/>
    <x v="0"/>
    <x v="6"/>
    <d v="2023-12-16T00:00:00"/>
    <x v="7"/>
    <x v="1"/>
    <x v="39"/>
    <x v="1"/>
    <x v="81417"/>
    <x v="2"/>
    <s v="BPFET"/>
    <x v="426"/>
  </r>
  <r>
    <x v="77835"/>
    <x v="7"/>
    <x v="0"/>
    <d v="2017-08-10T00:00:00"/>
    <x v="11"/>
    <x v="2"/>
    <x v="5"/>
    <x v="2"/>
    <x v="81418"/>
    <x v="4"/>
    <s v="NJFIT"/>
    <x v="3"/>
  </r>
  <r>
    <x v="77836"/>
    <x v="5"/>
    <x v="0"/>
    <d v="2022-07-15T00:00:00"/>
    <x v="9"/>
    <x v="8"/>
    <x v="34"/>
    <x v="1"/>
    <x v="81419"/>
    <x v="0"/>
    <s v="LLEXP"/>
    <x v="532"/>
  </r>
  <r>
    <x v="77837"/>
    <x v="6"/>
    <x v="3"/>
    <d v="2023-03-21T00:00:00"/>
    <x v="5"/>
    <x v="1"/>
    <x v="18"/>
    <x v="1"/>
    <x v="81420"/>
    <x v="0"/>
    <s v="LKHXJ"/>
    <x v="669"/>
  </r>
  <r>
    <x v="77838"/>
    <x v="3"/>
    <x v="4"/>
    <d v="2022-01-15T00:00:00"/>
    <x v="2"/>
    <x v="8"/>
    <x v="26"/>
    <x v="1"/>
    <x v="81421"/>
    <x v="1"/>
    <s v="TJZLN"/>
    <x v="223"/>
  </r>
  <r>
    <x v="77839"/>
    <x v="2"/>
    <x v="5"/>
    <d v="2015-05-02T00:00:00"/>
    <x v="4"/>
    <x v="5"/>
    <x v="34"/>
    <x v="1"/>
    <x v="81422"/>
    <x v="2"/>
    <s v="NVWTF"/>
    <x v="738"/>
  </r>
  <r>
    <x v="77840"/>
    <x v="0"/>
    <x v="7"/>
    <d v="2023-06-18T00:00:00"/>
    <x v="8"/>
    <x v="1"/>
    <x v="24"/>
    <x v="0"/>
    <x v="81423"/>
    <x v="3"/>
    <s v="HKOYK"/>
    <x v="707"/>
  </r>
  <r>
    <x v="77841"/>
    <x v="1"/>
    <x v="3"/>
    <d v="2023-01-02T00:00:00"/>
    <x v="2"/>
    <x v="1"/>
    <x v="30"/>
    <x v="0"/>
    <x v="81424"/>
    <x v="4"/>
    <s v="OLRDW"/>
    <x v="713"/>
  </r>
  <r>
    <x v="77842"/>
    <x v="6"/>
    <x v="0"/>
    <d v="2016-09-11T00:00:00"/>
    <x v="0"/>
    <x v="6"/>
    <x v="46"/>
    <x v="2"/>
    <x v="81425"/>
    <x v="2"/>
    <s v="BEYOV"/>
    <x v="359"/>
  </r>
  <r>
    <x v="54852"/>
    <x v="6"/>
    <x v="1"/>
    <d v="2018-05-09T00:00:00"/>
    <x v="4"/>
    <x v="3"/>
    <x v="31"/>
    <x v="2"/>
    <x v="81426"/>
    <x v="2"/>
    <s v="ZRUGV"/>
    <x v="893"/>
  </r>
  <r>
    <x v="77843"/>
    <x v="2"/>
    <x v="0"/>
    <d v="2015-08-06T00:00:00"/>
    <x v="11"/>
    <x v="5"/>
    <x v="20"/>
    <x v="0"/>
    <x v="81427"/>
    <x v="4"/>
    <s v="RQAPR"/>
    <x v="111"/>
  </r>
  <r>
    <x v="77844"/>
    <x v="7"/>
    <x v="4"/>
    <d v="2021-05-16T00:00:00"/>
    <x v="4"/>
    <x v="0"/>
    <x v="17"/>
    <x v="2"/>
    <x v="81428"/>
    <x v="4"/>
    <s v="YBWVV"/>
    <x v="637"/>
  </r>
  <r>
    <x v="77845"/>
    <x v="7"/>
    <x v="7"/>
    <d v="2015-09-22T00:00:00"/>
    <x v="0"/>
    <x v="5"/>
    <x v="5"/>
    <x v="1"/>
    <x v="81429"/>
    <x v="1"/>
    <s v="BBOHF"/>
    <x v="723"/>
  </r>
  <r>
    <x v="77846"/>
    <x v="1"/>
    <x v="5"/>
    <d v="2023-09-07T00:00:00"/>
    <x v="0"/>
    <x v="1"/>
    <x v="30"/>
    <x v="0"/>
    <x v="81430"/>
    <x v="3"/>
    <s v="LUWRS"/>
    <x v="300"/>
  </r>
  <r>
    <x v="77847"/>
    <x v="5"/>
    <x v="6"/>
    <d v="2018-11-17T00:00:00"/>
    <x v="1"/>
    <x v="3"/>
    <x v="5"/>
    <x v="1"/>
    <x v="81431"/>
    <x v="0"/>
    <s v="ELSKA"/>
    <x v="595"/>
  </r>
  <r>
    <x v="77848"/>
    <x v="6"/>
    <x v="3"/>
    <d v="2022-11-10T00:00:00"/>
    <x v="1"/>
    <x v="8"/>
    <x v="27"/>
    <x v="0"/>
    <x v="81432"/>
    <x v="0"/>
    <s v="YGVTT"/>
    <x v="316"/>
  </r>
  <r>
    <x v="77849"/>
    <x v="5"/>
    <x v="0"/>
    <d v="2023-05-24T00:00:00"/>
    <x v="4"/>
    <x v="1"/>
    <x v="11"/>
    <x v="2"/>
    <x v="81433"/>
    <x v="1"/>
    <s v="MIYUW"/>
    <x v="737"/>
  </r>
  <r>
    <x v="77850"/>
    <x v="6"/>
    <x v="5"/>
    <d v="2020-03-18T00:00:00"/>
    <x v="5"/>
    <x v="4"/>
    <x v="26"/>
    <x v="2"/>
    <x v="81434"/>
    <x v="0"/>
    <s v="TZETH"/>
    <x v="471"/>
  </r>
  <r>
    <x v="71656"/>
    <x v="1"/>
    <x v="0"/>
    <d v="2015-03-13T00:00:00"/>
    <x v="5"/>
    <x v="5"/>
    <x v="40"/>
    <x v="2"/>
    <x v="81435"/>
    <x v="4"/>
    <s v="JTTGL"/>
    <x v="31"/>
  </r>
  <r>
    <x v="77851"/>
    <x v="5"/>
    <x v="2"/>
    <d v="2018-10-13T00:00:00"/>
    <x v="3"/>
    <x v="3"/>
    <x v="36"/>
    <x v="1"/>
    <x v="81436"/>
    <x v="3"/>
    <s v="PYBUE"/>
    <x v="200"/>
  </r>
  <r>
    <x v="77852"/>
    <x v="1"/>
    <x v="7"/>
    <d v="2015-02-06T00:00:00"/>
    <x v="10"/>
    <x v="5"/>
    <x v="22"/>
    <x v="2"/>
    <x v="81437"/>
    <x v="4"/>
    <s v="FUXHN"/>
    <x v="602"/>
  </r>
  <r>
    <x v="77853"/>
    <x v="5"/>
    <x v="5"/>
    <d v="2022-09-09T00:00:00"/>
    <x v="0"/>
    <x v="8"/>
    <x v="32"/>
    <x v="0"/>
    <x v="81438"/>
    <x v="4"/>
    <s v="KFGID"/>
    <x v="781"/>
  </r>
  <r>
    <x v="77854"/>
    <x v="0"/>
    <x v="3"/>
    <d v="2015-09-13T00:00:00"/>
    <x v="0"/>
    <x v="5"/>
    <x v="11"/>
    <x v="2"/>
    <x v="81439"/>
    <x v="0"/>
    <s v="OHADS"/>
    <x v="857"/>
  </r>
  <r>
    <x v="77855"/>
    <x v="0"/>
    <x v="2"/>
    <d v="2017-04-14T00:00:00"/>
    <x v="6"/>
    <x v="2"/>
    <x v="25"/>
    <x v="1"/>
    <x v="81440"/>
    <x v="4"/>
    <s v="EJLKH"/>
    <x v="685"/>
  </r>
  <r>
    <x v="77856"/>
    <x v="0"/>
    <x v="1"/>
    <d v="2016-04-21T00:00:00"/>
    <x v="6"/>
    <x v="6"/>
    <x v="24"/>
    <x v="2"/>
    <x v="81441"/>
    <x v="4"/>
    <s v="DVQTH"/>
    <x v="191"/>
  </r>
  <r>
    <x v="77857"/>
    <x v="1"/>
    <x v="4"/>
    <d v="2015-02-22T00:00:00"/>
    <x v="10"/>
    <x v="5"/>
    <x v="40"/>
    <x v="0"/>
    <x v="81442"/>
    <x v="0"/>
    <s v="BUAZR"/>
    <x v="251"/>
  </r>
  <r>
    <x v="48430"/>
    <x v="4"/>
    <x v="1"/>
    <d v="2020-06-19T00:00:00"/>
    <x v="8"/>
    <x v="4"/>
    <x v="37"/>
    <x v="2"/>
    <x v="81443"/>
    <x v="1"/>
    <s v="EBAIG"/>
    <x v="810"/>
  </r>
  <r>
    <x v="77858"/>
    <x v="4"/>
    <x v="1"/>
    <d v="2022-01-25T00:00:00"/>
    <x v="2"/>
    <x v="8"/>
    <x v="35"/>
    <x v="0"/>
    <x v="81444"/>
    <x v="1"/>
    <s v="REVXK"/>
    <x v="605"/>
  </r>
  <r>
    <x v="77859"/>
    <x v="0"/>
    <x v="0"/>
    <d v="2021-04-22T00:00:00"/>
    <x v="6"/>
    <x v="0"/>
    <x v="37"/>
    <x v="0"/>
    <x v="81445"/>
    <x v="0"/>
    <s v="OBZVS"/>
    <x v="127"/>
  </r>
  <r>
    <x v="77860"/>
    <x v="3"/>
    <x v="2"/>
    <d v="2018-09-12T00:00:00"/>
    <x v="0"/>
    <x v="3"/>
    <x v="50"/>
    <x v="0"/>
    <x v="81446"/>
    <x v="3"/>
    <s v="KTSZU"/>
    <x v="402"/>
  </r>
  <r>
    <x v="77861"/>
    <x v="5"/>
    <x v="3"/>
    <d v="2022-02-11T00:00:00"/>
    <x v="10"/>
    <x v="8"/>
    <x v="25"/>
    <x v="2"/>
    <x v="81447"/>
    <x v="2"/>
    <s v="FMVLU"/>
    <x v="101"/>
  </r>
  <r>
    <x v="77862"/>
    <x v="6"/>
    <x v="7"/>
    <d v="2022-09-24T00:00:00"/>
    <x v="0"/>
    <x v="8"/>
    <x v="15"/>
    <x v="2"/>
    <x v="81448"/>
    <x v="1"/>
    <s v="UJWSI"/>
    <x v="735"/>
  </r>
  <r>
    <x v="7722"/>
    <x v="5"/>
    <x v="0"/>
    <d v="2015-09-02T00:00:00"/>
    <x v="0"/>
    <x v="5"/>
    <x v="50"/>
    <x v="0"/>
    <x v="81449"/>
    <x v="2"/>
    <s v="HJGOR"/>
    <x v="371"/>
  </r>
  <r>
    <x v="77863"/>
    <x v="6"/>
    <x v="6"/>
    <d v="2015-05-03T00:00:00"/>
    <x v="4"/>
    <x v="5"/>
    <x v="10"/>
    <x v="2"/>
    <x v="81450"/>
    <x v="1"/>
    <s v="OUDTC"/>
    <x v="153"/>
  </r>
  <r>
    <x v="77864"/>
    <x v="1"/>
    <x v="4"/>
    <d v="2018-01-14T00:00:00"/>
    <x v="2"/>
    <x v="3"/>
    <x v="3"/>
    <x v="2"/>
    <x v="81451"/>
    <x v="3"/>
    <s v="KEYVM"/>
    <x v="638"/>
  </r>
  <r>
    <x v="77865"/>
    <x v="5"/>
    <x v="7"/>
    <d v="2015-08-02T00:00:00"/>
    <x v="11"/>
    <x v="5"/>
    <x v="20"/>
    <x v="0"/>
    <x v="81452"/>
    <x v="3"/>
    <s v="XEFRT"/>
    <x v="251"/>
  </r>
  <r>
    <x v="77866"/>
    <x v="3"/>
    <x v="5"/>
    <d v="2019-12-28T00:00:00"/>
    <x v="7"/>
    <x v="7"/>
    <x v="28"/>
    <x v="0"/>
    <x v="81453"/>
    <x v="1"/>
    <s v="AEYXK"/>
    <x v="410"/>
  </r>
  <r>
    <x v="77867"/>
    <x v="0"/>
    <x v="7"/>
    <d v="2019-01-03T00:00:00"/>
    <x v="2"/>
    <x v="7"/>
    <x v="7"/>
    <x v="0"/>
    <x v="81454"/>
    <x v="1"/>
    <s v="PPKRK"/>
    <x v="574"/>
  </r>
  <r>
    <x v="77868"/>
    <x v="6"/>
    <x v="4"/>
    <d v="2023-10-23T00:00:00"/>
    <x v="3"/>
    <x v="1"/>
    <x v="19"/>
    <x v="1"/>
    <x v="81455"/>
    <x v="4"/>
    <s v="SKSQG"/>
    <x v="332"/>
  </r>
  <r>
    <x v="77869"/>
    <x v="4"/>
    <x v="2"/>
    <d v="2019-01-23T00:00:00"/>
    <x v="2"/>
    <x v="7"/>
    <x v="24"/>
    <x v="0"/>
    <x v="81456"/>
    <x v="0"/>
    <s v="WRHFF"/>
    <x v="406"/>
  </r>
  <r>
    <x v="77870"/>
    <x v="7"/>
    <x v="7"/>
    <d v="2015-01-06T00:00:00"/>
    <x v="2"/>
    <x v="5"/>
    <x v="12"/>
    <x v="1"/>
    <x v="81457"/>
    <x v="1"/>
    <s v="PSIUD"/>
    <x v="175"/>
  </r>
  <r>
    <x v="77871"/>
    <x v="3"/>
    <x v="2"/>
    <d v="2016-11-03T00:00:00"/>
    <x v="1"/>
    <x v="6"/>
    <x v="51"/>
    <x v="2"/>
    <x v="81458"/>
    <x v="1"/>
    <s v="YEPCZ"/>
    <x v="830"/>
  </r>
  <r>
    <x v="77872"/>
    <x v="4"/>
    <x v="2"/>
    <d v="2015-12-19T00:00:00"/>
    <x v="7"/>
    <x v="5"/>
    <x v="31"/>
    <x v="1"/>
    <x v="81459"/>
    <x v="1"/>
    <s v="YVFKP"/>
    <x v="667"/>
  </r>
  <r>
    <x v="77873"/>
    <x v="2"/>
    <x v="0"/>
    <d v="2018-08-02T00:00:00"/>
    <x v="11"/>
    <x v="3"/>
    <x v="35"/>
    <x v="0"/>
    <x v="81460"/>
    <x v="4"/>
    <s v="GYEBJ"/>
    <x v="684"/>
  </r>
  <r>
    <x v="77874"/>
    <x v="7"/>
    <x v="7"/>
    <d v="2015-06-20T00:00:00"/>
    <x v="8"/>
    <x v="5"/>
    <x v="41"/>
    <x v="0"/>
    <x v="81461"/>
    <x v="0"/>
    <s v="RUZKJ"/>
    <x v="674"/>
  </r>
  <r>
    <x v="77875"/>
    <x v="5"/>
    <x v="0"/>
    <d v="2022-03-02T00:00:00"/>
    <x v="5"/>
    <x v="8"/>
    <x v="36"/>
    <x v="2"/>
    <x v="81462"/>
    <x v="3"/>
    <s v="NSFCC"/>
    <x v="250"/>
  </r>
  <r>
    <x v="77876"/>
    <x v="3"/>
    <x v="6"/>
    <d v="2016-06-03T00:00:00"/>
    <x v="8"/>
    <x v="6"/>
    <x v="50"/>
    <x v="1"/>
    <x v="81463"/>
    <x v="4"/>
    <s v="ZJRUI"/>
    <x v="281"/>
  </r>
  <r>
    <x v="77877"/>
    <x v="6"/>
    <x v="0"/>
    <d v="2016-07-25T00:00:00"/>
    <x v="9"/>
    <x v="6"/>
    <x v="10"/>
    <x v="1"/>
    <x v="81464"/>
    <x v="1"/>
    <s v="VMBTH"/>
    <x v="786"/>
  </r>
  <r>
    <x v="77878"/>
    <x v="2"/>
    <x v="0"/>
    <d v="2023-06-13T00:00:00"/>
    <x v="8"/>
    <x v="1"/>
    <x v="4"/>
    <x v="2"/>
    <x v="81465"/>
    <x v="2"/>
    <s v="MWUUY"/>
    <x v="252"/>
  </r>
  <r>
    <x v="77879"/>
    <x v="7"/>
    <x v="3"/>
    <d v="2020-09-06T00:00:00"/>
    <x v="0"/>
    <x v="4"/>
    <x v="18"/>
    <x v="1"/>
    <x v="81466"/>
    <x v="3"/>
    <s v="SPGSN"/>
    <x v="841"/>
  </r>
  <r>
    <x v="77880"/>
    <x v="2"/>
    <x v="4"/>
    <d v="2017-08-25T00:00:00"/>
    <x v="11"/>
    <x v="2"/>
    <x v="33"/>
    <x v="2"/>
    <x v="81467"/>
    <x v="0"/>
    <s v="UZOHB"/>
    <x v="132"/>
  </r>
  <r>
    <x v="77881"/>
    <x v="0"/>
    <x v="5"/>
    <d v="2015-12-14T00:00:00"/>
    <x v="7"/>
    <x v="5"/>
    <x v="26"/>
    <x v="2"/>
    <x v="81468"/>
    <x v="2"/>
    <s v="UMUGN"/>
    <x v="752"/>
  </r>
  <r>
    <x v="77882"/>
    <x v="3"/>
    <x v="5"/>
    <d v="2021-12-13T00:00:00"/>
    <x v="7"/>
    <x v="0"/>
    <x v="32"/>
    <x v="2"/>
    <x v="81469"/>
    <x v="3"/>
    <s v="MXDXN"/>
    <x v="883"/>
  </r>
  <r>
    <x v="9075"/>
    <x v="5"/>
    <x v="1"/>
    <d v="2023-08-04T00:00:00"/>
    <x v="11"/>
    <x v="1"/>
    <x v="9"/>
    <x v="0"/>
    <x v="81470"/>
    <x v="3"/>
    <s v="LYMJZ"/>
    <x v="615"/>
  </r>
  <r>
    <x v="77883"/>
    <x v="4"/>
    <x v="7"/>
    <d v="2020-08-01T00:00:00"/>
    <x v="11"/>
    <x v="4"/>
    <x v="8"/>
    <x v="0"/>
    <x v="81471"/>
    <x v="1"/>
    <s v="QFLVM"/>
    <x v="454"/>
  </r>
  <r>
    <x v="77884"/>
    <x v="1"/>
    <x v="7"/>
    <d v="2021-12-23T00:00:00"/>
    <x v="7"/>
    <x v="0"/>
    <x v="28"/>
    <x v="1"/>
    <x v="81472"/>
    <x v="4"/>
    <s v="VLFQE"/>
    <x v="12"/>
  </r>
  <r>
    <x v="77885"/>
    <x v="0"/>
    <x v="6"/>
    <d v="2021-12-22T00:00:00"/>
    <x v="7"/>
    <x v="0"/>
    <x v="43"/>
    <x v="2"/>
    <x v="81473"/>
    <x v="3"/>
    <s v="NZSGF"/>
    <x v="286"/>
  </r>
  <r>
    <x v="77886"/>
    <x v="4"/>
    <x v="4"/>
    <d v="2018-05-23T00:00:00"/>
    <x v="4"/>
    <x v="3"/>
    <x v="1"/>
    <x v="0"/>
    <x v="81474"/>
    <x v="3"/>
    <s v="UPXKI"/>
    <x v="452"/>
  </r>
  <r>
    <x v="77887"/>
    <x v="7"/>
    <x v="4"/>
    <d v="2022-07-22T00:00:00"/>
    <x v="9"/>
    <x v="8"/>
    <x v="50"/>
    <x v="1"/>
    <x v="81475"/>
    <x v="3"/>
    <s v="TUZRE"/>
    <x v="285"/>
  </r>
  <r>
    <x v="77888"/>
    <x v="1"/>
    <x v="2"/>
    <d v="2018-08-15T00:00:00"/>
    <x v="11"/>
    <x v="3"/>
    <x v="9"/>
    <x v="2"/>
    <x v="81476"/>
    <x v="4"/>
    <s v="XMETM"/>
    <x v="103"/>
  </r>
  <r>
    <x v="77889"/>
    <x v="5"/>
    <x v="3"/>
    <d v="2017-05-25T00:00:00"/>
    <x v="4"/>
    <x v="2"/>
    <x v="44"/>
    <x v="2"/>
    <x v="81477"/>
    <x v="3"/>
    <s v="NURPL"/>
    <x v="761"/>
  </r>
  <r>
    <x v="77890"/>
    <x v="5"/>
    <x v="4"/>
    <d v="2022-05-19T00:00:00"/>
    <x v="4"/>
    <x v="8"/>
    <x v="44"/>
    <x v="0"/>
    <x v="81478"/>
    <x v="0"/>
    <s v="GJYVJ"/>
    <x v="345"/>
  </r>
  <r>
    <x v="77891"/>
    <x v="2"/>
    <x v="0"/>
    <d v="2020-02-16T00:00:00"/>
    <x v="10"/>
    <x v="4"/>
    <x v="42"/>
    <x v="1"/>
    <x v="81479"/>
    <x v="4"/>
    <s v="RKHFB"/>
    <x v="816"/>
  </r>
  <r>
    <x v="77892"/>
    <x v="7"/>
    <x v="2"/>
    <d v="2022-10-09T00:00:00"/>
    <x v="3"/>
    <x v="8"/>
    <x v="8"/>
    <x v="2"/>
    <x v="81480"/>
    <x v="1"/>
    <s v="BNDVR"/>
    <x v="675"/>
  </r>
  <r>
    <x v="77893"/>
    <x v="0"/>
    <x v="3"/>
    <d v="2018-06-22T00:00:00"/>
    <x v="8"/>
    <x v="3"/>
    <x v="38"/>
    <x v="1"/>
    <x v="81481"/>
    <x v="2"/>
    <s v="WXVWT"/>
    <x v="194"/>
  </r>
  <r>
    <x v="77894"/>
    <x v="7"/>
    <x v="4"/>
    <d v="2021-02-10T00:00:00"/>
    <x v="10"/>
    <x v="0"/>
    <x v="52"/>
    <x v="0"/>
    <x v="81482"/>
    <x v="4"/>
    <s v="YKRDO"/>
    <x v="10"/>
  </r>
  <r>
    <x v="77895"/>
    <x v="1"/>
    <x v="5"/>
    <d v="2019-09-18T00:00:00"/>
    <x v="0"/>
    <x v="7"/>
    <x v="10"/>
    <x v="2"/>
    <x v="81483"/>
    <x v="4"/>
    <s v="SGBUY"/>
    <x v="453"/>
  </r>
  <r>
    <x v="77896"/>
    <x v="5"/>
    <x v="2"/>
    <d v="2022-10-26T00:00:00"/>
    <x v="3"/>
    <x v="8"/>
    <x v="26"/>
    <x v="0"/>
    <x v="81484"/>
    <x v="1"/>
    <s v="ZAHVP"/>
    <x v="243"/>
  </r>
  <r>
    <x v="77897"/>
    <x v="0"/>
    <x v="5"/>
    <d v="2023-07-13T00:00:00"/>
    <x v="9"/>
    <x v="1"/>
    <x v="31"/>
    <x v="0"/>
    <x v="81485"/>
    <x v="4"/>
    <s v="ZSVMI"/>
    <x v="110"/>
  </r>
  <r>
    <x v="77898"/>
    <x v="5"/>
    <x v="0"/>
    <d v="2018-07-10T00:00:00"/>
    <x v="9"/>
    <x v="3"/>
    <x v="33"/>
    <x v="1"/>
    <x v="81486"/>
    <x v="3"/>
    <s v="MFICD"/>
    <x v="466"/>
  </r>
  <r>
    <x v="77899"/>
    <x v="4"/>
    <x v="2"/>
    <d v="2021-05-02T00:00:00"/>
    <x v="4"/>
    <x v="0"/>
    <x v="2"/>
    <x v="2"/>
    <x v="81487"/>
    <x v="0"/>
    <s v="LCVQA"/>
    <x v="830"/>
  </r>
  <r>
    <x v="77900"/>
    <x v="2"/>
    <x v="1"/>
    <d v="2022-05-13T00:00:00"/>
    <x v="4"/>
    <x v="8"/>
    <x v="24"/>
    <x v="0"/>
    <x v="81488"/>
    <x v="0"/>
    <s v="RWYMO"/>
    <x v="280"/>
  </r>
  <r>
    <x v="70242"/>
    <x v="1"/>
    <x v="5"/>
    <d v="2016-03-22T00:00:00"/>
    <x v="5"/>
    <x v="6"/>
    <x v="14"/>
    <x v="1"/>
    <x v="81489"/>
    <x v="4"/>
    <s v="JMDWT"/>
    <x v="265"/>
  </r>
  <r>
    <x v="7477"/>
    <x v="6"/>
    <x v="3"/>
    <d v="2021-02-12T00:00:00"/>
    <x v="10"/>
    <x v="0"/>
    <x v="51"/>
    <x v="1"/>
    <x v="81490"/>
    <x v="4"/>
    <s v="OTASH"/>
    <x v="699"/>
  </r>
  <r>
    <x v="23960"/>
    <x v="6"/>
    <x v="2"/>
    <d v="2023-11-13T00:00:00"/>
    <x v="1"/>
    <x v="1"/>
    <x v="35"/>
    <x v="1"/>
    <x v="81491"/>
    <x v="1"/>
    <s v="NGOBJ"/>
    <x v="292"/>
  </r>
  <r>
    <x v="77901"/>
    <x v="1"/>
    <x v="6"/>
    <d v="2021-10-02T00:00:00"/>
    <x v="3"/>
    <x v="0"/>
    <x v="7"/>
    <x v="1"/>
    <x v="81492"/>
    <x v="0"/>
    <s v="MIDTH"/>
    <x v="184"/>
  </r>
  <r>
    <x v="77902"/>
    <x v="2"/>
    <x v="0"/>
    <d v="2021-12-15T00:00:00"/>
    <x v="7"/>
    <x v="0"/>
    <x v="18"/>
    <x v="1"/>
    <x v="81493"/>
    <x v="4"/>
    <s v="VZEBJ"/>
    <x v="215"/>
  </r>
  <r>
    <x v="77903"/>
    <x v="1"/>
    <x v="1"/>
    <d v="2020-05-07T00:00:00"/>
    <x v="4"/>
    <x v="4"/>
    <x v="44"/>
    <x v="2"/>
    <x v="81494"/>
    <x v="0"/>
    <s v="JGLVH"/>
    <x v="839"/>
  </r>
  <r>
    <x v="77904"/>
    <x v="4"/>
    <x v="6"/>
    <d v="2019-03-21T00:00:00"/>
    <x v="5"/>
    <x v="7"/>
    <x v="31"/>
    <x v="0"/>
    <x v="81495"/>
    <x v="4"/>
    <s v="OXMCM"/>
    <x v="445"/>
  </r>
  <r>
    <x v="77905"/>
    <x v="4"/>
    <x v="1"/>
    <d v="2017-04-04T00:00:00"/>
    <x v="6"/>
    <x v="2"/>
    <x v="11"/>
    <x v="1"/>
    <x v="81496"/>
    <x v="3"/>
    <s v="OAFQP"/>
    <x v="492"/>
  </r>
  <r>
    <x v="77906"/>
    <x v="7"/>
    <x v="7"/>
    <d v="2020-01-10T00:00:00"/>
    <x v="2"/>
    <x v="4"/>
    <x v="7"/>
    <x v="2"/>
    <x v="81497"/>
    <x v="2"/>
    <s v="XZRSP"/>
    <x v="232"/>
  </r>
  <r>
    <x v="77907"/>
    <x v="3"/>
    <x v="1"/>
    <d v="2021-12-16T00:00:00"/>
    <x v="7"/>
    <x v="0"/>
    <x v="52"/>
    <x v="1"/>
    <x v="81498"/>
    <x v="3"/>
    <s v="EVDHE"/>
    <x v="613"/>
  </r>
  <r>
    <x v="77908"/>
    <x v="7"/>
    <x v="3"/>
    <d v="2018-08-05T00:00:00"/>
    <x v="11"/>
    <x v="3"/>
    <x v="42"/>
    <x v="0"/>
    <x v="81499"/>
    <x v="4"/>
    <s v="GAQKG"/>
    <x v="847"/>
  </r>
  <r>
    <x v="77909"/>
    <x v="1"/>
    <x v="2"/>
    <d v="2022-05-20T00:00:00"/>
    <x v="4"/>
    <x v="8"/>
    <x v="27"/>
    <x v="1"/>
    <x v="81500"/>
    <x v="3"/>
    <s v="TEKZK"/>
    <x v="885"/>
  </r>
  <r>
    <x v="77910"/>
    <x v="3"/>
    <x v="5"/>
    <d v="2015-08-24T00:00:00"/>
    <x v="11"/>
    <x v="5"/>
    <x v="48"/>
    <x v="0"/>
    <x v="81501"/>
    <x v="2"/>
    <s v="DTPOR"/>
    <x v="20"/>
  </r>
  <r>
    <x v="77911"/>
    <x v="2"/>
    <x v="1"/>
    <d v="2019-05-08T00:00:00"/>
    <x v="4"/>
    <x v="7"/>
    <x v="43"/>
    <x v="0"/>
    <x v="81502"/>
    <x v="3"/>
    <s v="FVTCV"/>
    <x v="195"/>
  </r>
  <r>
    <x v="77912"/>
    <x v="5"/>
    <x v="5"/>
    <d v="2016-10-08T00:00:00"/>
    <x v="3"/>
    <x v="6"/>
    <x v="35"/>
    <x v="2"/>
    <x v="81503"/>
    <x v="4"/>
    <s v="AUMKD"/>
    <x v="473"/>
  </r>
  <r>
    <x v="22467"/>
    <x v="4"/>
    <x v="2"/>
    <d v="2018-08-28T00:00:00"/>
    <x v="11"/>
    <x v="3"/>
    <x v="6"/>
    <x v="1"/>
    <x v="81504"/>
    <x v="3"/>
    <s v="OGUCV"/>
    <x v="205"/>
  </r>
  <r>
    <x v="77913"/>
    <x v="4"/>
    <x v="5"/>
    <d v="2017-04-23T00:00:00"/>
    <x v="6"/>
    <x v="2"/>
    <x v="0"/>
    <x v="1"/>
    <x v="81505"/>
    <x v="0"/>
    <s v="TZZPG"/>
    <x v="728"/>
  </r>
  <r>
    <x v="77914"/>
    <x v="1"/>
    <x v="2"/>
    <d v="2018-10-25T00:00:00"/>
    <x v="3"/>
    <x v="3"/>
    <x v="47"/>
    <x v="2"/>
    <x v="81506"/>
    <x v="4"/>
    <s v="XPIEN"/>
    <x v="497"/>
  </r>
  <r>
    <x v="77915"/>
    <x v="6"/>
    <x v="6"/>
    <d v="2015-01-12T00:00:00"/>
    <x v="2"/>
    <x v="5"/>
    <x v="29"/>
    <x v="0"/>
    <x v="81507"/>
    <x v="3"/>
    <s v="OSVVQ"/>
    <x v="499"/>
  </r>
  <r>
    <x v="77916"/>
    <x v="5"/>
    <x v="1"/>
    <d v="2018-06-07T00:00:00"/>
    <x v="8"/>
    <x v="3"/>
    <x v="39"/>
    <x v="0"/>
    <x v="81508"/>
    <x v="1"/>
    <s v="QBDGX"/>
    <x v="622"/>
  </r>
  <r>
    <x v="77917"/>
    <x v="4"/>
    <x v="2"/>
    <d v="2022-01-13T00:00:00"/>
    <x v="2"/>
    <x v="8"/>
    <x v="32"/>
    <x v="1"/>
    <x v="81509"/>
    <x v="2"/>
    <s v="ORHGH"/>
    <x v="82"/>
  </r>
  <r>
    <x v="77918"/>
    <x v="6"/>
    <x v="7"/>
    <d v="2022-12-24T00:00:00"/>
    <x v="7"/>
    <x v="8"/>
    <x v="6"/>
    <x v="1"/>
    <x v="81510"/>
    <x v="3"/>
    <s v="EFMIA"/>
    <x v="692"/>
  </r>
  <r>
    <x v="77919"/>
    <x v="4"/>
    <x v="3"/>
    <d v="2021-06-11T00:00:00"/>
    <x v="8"/>
    <x v="0"/>
    <x v="17"/>
    <x v="0"/>
    <x v="81511"/>
    <x v="3"/>
    <s v="MMWIA"/>
    <x v="893"/>
  </r>
  <r>
    <x v="77920"/>
    <x v="4"/>
    <x v="7"/>
    <d v="2020-03-03T00:00:00"/>
    <x v="5"/>
    <x v="4"/>
    <x v="8"/>
    <x v="1"/>
    <x v="81512"/>
    <x v="1"/>
    <s v="NXQQQ"/>
    <x v="497"/>
  </r>
  <r>
    <x v="77921"/>
    <x v="6"/>
    <x v="6"/>
    <d v="2016-03-18T00:00:00"/>
    <x v="5"/>
    <x v="6"/>
    <x v="32"/>
    <x v="0"/>
    <x v="81513"/>
    <x v="3"/>
    <s v="NPWDQ"/>
    <x v="815"/>
  </r>
  <r>
    <x v="77922"/>
    <x v="6"/>
    <x v="1"/>
    <d v="2017-02-18T00:00:00"/>
    <x v="10"/>
    <x v="2"/>
    <x v="35"/>
    <x v="0"/>
    <x v="81514"/>
    <x v="1"/>
    <s v="WMACX"/>
    <x v="825"/>
  </r>
  <r>
    <x v="77923"/>
    <x v="0"/>
    <x v="0"/>
    <d v="2016-06-01T00:00:00"/>
    <x v="8"/>
    <x v="6"/>
    <x v="28"/>
    <x v="1"/>
    <x v="81515"/>
    <x v="3"/>
    <s v="EDCFB"/>
    <x v="333"/>
  </r>
  <r>
    <x v="77924"/>
    <x v="0"/>
    <x v="0"/>
    <d v="2017-07-14T00:00:00"/>
    <x v="9"/>
    <x v="2"/>
    <x v="25"/>
    <x v="1"/>
    <x v="81516"/>
    <x v="0"/>
    <s v="JVOBE"/>
    <x v="267"/>
  </r>
  <r>
    <x v="77925"/>
    <x v="5"/>
    <x v="4"/>
    <d v="2018-03-12T00:00:00"/>
    <x v="5"/>
    <x v="3"/>
    <x v="4"/>
    <x v="1"/>
    <x v="81517"/>
    <x v="3"/>
    <s v="DZXNR"/>
    <x v="146"/>
  </r>
  <r>
    <x v="9982"/>
    <x v="0"/>
    <x v="3"/>
    <d v="2023-01-13T00:00:00"/>
    <x v="2"/>
    <x v="1"/>
    <x v="46"/>
    <x v="0"/>
    <x v="81518"/>
    <x v="2"/>
    <s v="YNIHD"/>
    <x v="421"/>
  </r>
  <r>
    <x v="77926"/>
    <x v="3"/>
    <x v="0"/>
    <d v="2018-07-23T00:00:00"/>
    <x v="9"/>
    <x v="3"/>
    <x v="52"/>
    <x v="2"/>
    <x v="81519"/>
    <x v="2"/>
    <s v="PFKPD"/>
    <x v="420"/>
  </r>
  <r>
    <x v="68255"/>
    <x v="2"/>
    <x v="4"/>
    <d v="2018-05-03T00:00:00"/>
    <x v="4"/>
    <x v="3"/>
    <x v="45"/>
    <x v="1"/>
    <x v="81520"/>
    <x v="2"/>
    <s v="VBESG"/>
    <x v="2"/>
  </r>
  <r>
    <x v="77927"/>
    <x v="2"/>
    <x v="5"/>
    <d v="2017-06-21T00:00:00"/>
    <x v="8"/>
    <x v="2"/>
    <x v="18"/>
    <x v="1"/>
    <x v="81521"/>
    <x v="4"/>
    <s v="RYIJT"/>
    <x v="885"/>
  </r>
  <r>
    <x v="77928"/>
    <x v="6"/>
    <x v="1"/>
    <d v="2016-05-27T00:00:00"/>
    <x v="4"/>
    <x v="6"/>
    <x v="50"/>
    <x v="0"/>
    <x v="81522"/>
    <x v="1"/>
    <s v="DHJDY"/>
    <x v="202"/>
  </r>
  <r>
    <x v="77929"/>
    <x v="1"/>
    <x v="6"/>
    <d v="2019-10-22T00:00:00"/>
    <x v="3"/>
    <x v="7"/>
    <x v="28"/>
    <x v="0"/>
    <x v="81523"/>
    <x v="3"/>
    <s v="SGRRL"/>
    <x v="673"/>
  </r>
  <r>
    <x v="77930"/>
    <x v="7"/>
    <x v="7"/>
    <d v="2020-06-05T00:00:00"/>
    <x v="8"/>
    <x v="4"/>
    <x v="27"/>
    <x v="2"/>
    <x v="81524"/>
    <x v="2"/>
    <s v="LSXWP"/>
    <x v="377"/>
  </r>
  <r>
    <x v="77931"/>
    <x v="3"/>
    <x v="3"/>
    <d v="2020-11-21T00:00:00"/>
    <x v="1"/>
    <x v="4"/>
    <x v="22"/>
    <x v="2"/>
    <x v="81525"/>
    <x v="3"/>
    <s v="HUFXB"/>
    <x v="161"/>
  </r>
  <r>
    <x v="77932"/>
    <x v="4"/>
    <x v="5"/>
    <d v="2019-01-23T00:00:00"/>
    <x v="2"/>
    <x v="7"/>
    <x v="22"/>
    <x v="2"/>
    <x v="81526"/>
    <x v="2"/>
    <s v="LMTME"/>
    <x v="225"/>
  </r>
  <r>
    <x v="77933"/>
    <x v="5"/>
    <x v="4"/>
    <d v="2017-09-22T00:00:00"/>
    <x v="0"/>
    <x v="2"/>
    <x v="7"/>
    <x v="1"/>
    <x v="81527"/>
    <x v="0"/>
    <s v="LOKCE"/>
    <x v="133"/>
  </r>
  <r>
    <x v="77934"/>
    <x v="2"/>
    <x v="1"/>
    <d v="2018-06-06T00:00:00"/>
    <x v="8"/>
    <x v="3"/>
    <x v="42"/>
    <x v="1"/>
    <x v="81528"/>
    <x v="2"/>
    <s v="JRKTZ"/>
    <x v="739"/>
  </r>
  <r>
    <x v="77935"/>
    <x v="1"/>
    <x v="0"/>
    <d v="2016-10-03T00:00:00"/>
    <x v="3"/>
    <x v="6"/>
    <x v="45"/>
    <x v="2"/>
    <x v="81529"/>
    <x v="2"/>
    <s v="QKSSY"/>
    <x v="390"/>
  </r>
  <r>
    <x v="77936"/>
    <x v="2"/>
    <x v="4"/>
    <d v="2023-10-12T00:00:00"/>
    <x v="3"/>
    <x v="1"/>
    <x v="34"/>
    <x v="2"/>
    <x v="81530"/>
    <x v="3"/>
    <s v="JBWLO"/>
    <x v="406"/>
  </r>
  <r>
    <x v="4786"/>
    <x v="7"/>
    <x v="2"/>
    <d v="2017-01-18T00:00:00"/>
    <x v="2"/>
    <x v="2"/>
    <x v="32"/>
    <x v="2"/>
    <x v="81531"/>
    <x v="2"/>
    <s v="AXWTA"/>
    <x v="787"/>
  </r>
  <r>
    <x v="77937"/>
    <x v="1"/>
    <x v="5"/>
    <d v="2019-10-26T00:00:00"/>
    <x v="3"/>
    <x v="7"/>
    <x v="5"/>
    <x v="0"/>
    <x v="81532"/>
    <x v="1"/>
    <s v="NRZXV"/>
    <x v="424"/>
  </r>
  <r>
    <x v="77938"/>
    <x v="2"/>
    <x v="6"/>
    <d v="2022-12-20T00:00:00"/>
    <x v="7"/>
    <x v="8"/>
    <x v="27"/>
    <x v="1"/>
    <x v="81533"/>
    <x v="1"/>
    <s v="JXOYN"/>
    <x v="762"/>
  </r>
  <r>
    <x v="77939"/>
    <x v="7"/>
    <x v="6"/>
    <d v="2023-03-24T00:00:00"/>
    <x v="5"/>
    <x v="1"/>
    <x v="17"/>
    <x v="1"/>
    <x v="81534"/>
    <x v="3"/>
    <s v="FOMDU"/>
    <x v="291"/>
  </r>
  <r>
    <x v="77940"/>
    <x v="5"/>
    <x v="5"/>
    <d v="2015-04-19T00:00:00"/>
    <x v="6"/>
    <x v="5"/>
    <x v="48"/>
    <x v="1"/>
    <x v="81535"/>
    <x v="0"/>
    <s v="XPXFY"/>
    <x v="655"/>
  </r>
  <r>
    <x v="77941"/>
    <x v="1"/>
    <x v="7"/>
    <d v="2019-10-27T00:00:00"/>
    <x v="3"/>
    <x v="7"/>
    <x v="44"/>
    <x v="0"/>
    <x v="81536"/>
    <x v="3"/>
    <s v="LLCFC"/>
    <x v="43"/>
  </r>
  <r>
    <x v="77942"/>
    <x v="4"/>
    <x v="3"/>
    <d v="2023-04-23T00:00:00"/>
    <x v="6"/>
    <x v="1"/>
    <x v="52"/>
    <x v="1"/>
    <x v="81537"/>
    <x v="0"/>
    <s v="WBYVO"/>
    <x v="204"/>
  </r>
  <r>
    <x v="77943"/>
    <x v="0"/>
    <x v="5"/>
    <d v="2020-10-28T00:00:00"/>
    <x v="3"/>
    <x v="4"/>
    <x v="41"/>
    <x v="2"/>
    <x v="81538"/>
    <x v="4"/>
    <s v="HBKXT"/>
    <x v="709"/>
  </r>
  <r>
    <x v="37878"/>
    <x v="4"/>
    <x v="2"/>
    <d v="2023-06-03T00:00:00"/>
    <x v="8"/>
    <x v="1"/>
    <x v="31"/>
    <x v="0"/>
    <x v="81539"/>
    <x v="1"/>
    <s v="CDXMQ"/>
    <x v="605"/>
  </r>
  <r>
    <x v="77944"/>
    <x v="5"/>
    <x v="4"/>
    <d v="2016-05-11T00:00:00"/>
    <x v="4"/>
    <x v="6"/>
    <x v="20"/>
    <x v="2"/>
    <x v="81540"/>
    <x v="1"/>
    <s v="TDHCR"/>
    <x v="81"/>
  </r>
  <r>
    <x v="77945"/>
    <x v="3"/>
    <x v="0"/>
    <d v="2019-03-25T00:00:00"/>
    <x v="5"/>
    <x v="7"/>
    <x v="20"/>
    <x v="1"/>
    <x v="81541"/>
    <x v="3"/>
    <s v="AZHYC"/>
    <x v="166"/>
  </r>
  <r>
    <x v="77946"/>
    <x v="1"/>
    <x v="3"/>
    <d v="2020-01-21T00:00:00"/>
    <x v="2"/>
    <x v="4"/>
    <x v="34"/>
    <x v="1"/>
    <x v="81542"/>
    <x v="1"/>
    <s v="MBKHM"/>
    <x v="873"/>
  </r>
  <r>
    <x v="61508"/>
    <x v="1"/>
    <x v="3"/>
    <d v="2016-04-27T00:00:00"/>
    <x v="6"/>
    <x v="6"/>
    <x v="9"/>
    <x v="0"/>
    <x v="81543"/>
    <x v="1"/>
    <s v="OQMDZ"/>
    <x v="426"/>
  </r>
  <r>
    <x v="77947"/>
    <x v="6"/>
    <x v="6"/>
    <d v="2021-02-21T00:00:00"/>
    <x v="10"/>
    <x v="0"/>
    <x v="36"/>
    <x v="2"/>
    <x v="81544"/>
    <x v="0"/>
    <s v="BTWFD"/>
    <x v="335"/>
  </r>
  <r>
    <x v="77948"/>
    <x v="0"/>
    <x v="1"/>
    <d v="2016-06-06T00:00:00"/>
    <x v="8"/>
    <x v="6"/>
    <x v="45"/>
    <x v="2"/>
    <x v="81545"/>
    <x v="2"/>
    <s v="BLEHM"/>
    <x v="621"/>
  </r>
  <r>
    <x v="77949"/>
    <x v="7"/>
    <x v="6"/>
    <d v="2021-09-10T00:00:00"/>
    <x v="0"/>
    <x v="0"/>
    <x v="11"/>
    <x v="2"/>
    <x v="81546"/>
    <x v="1"/>
    <s v="VQSGG"/>
    <x v="601"/>
  </r>
  <r>
    <x v="77950"/>
    <x v="5"/>
    <x v="2"/>
    <d v="2020-01-12T00:00:00"/>
    <x v="2"/>
    <x v="4"/>
    <x v="30"/>
    <x v="1"/>
    <x v="81547"/>
    <x v="0"/>
    <s v="XKOAV"/>
    <x v="770"/>
  </r>
  <r>
    <x v="77951"/>
    <x v="1"/>
    <x v="0"/>
    <d v="2016-02-06T00:00:00"/>
    <x v="10"/>
    <x v="6"/>
    <x v="10"/>
    <x v="1"/>
    <x v="81548"/>
    <x v="0"/>
    <s v="GHTEL"/>
    <x v="575"/>
  </r>
  <r>
    <x v="77952"/>
    <x v="0"/>
    <x v="0"/>
    <d v="2019-12-23T00:00:00"/>
    <x v="7"/>
    <x v="7"/>
    <x v="20"/>
    <x v="0"/>
    <x v="81549"/>
    <x v="3"/>
    <s v="MZOXZ"/>
    <x v="69"/>
  </r>
  <r>
    <x v="77953"/>
    <x v="5"/>
    <x v="6"/>
    <d v="2020-05-01T00:00:00"/>
    <x v="4"/>
    <x v="4"/>
    <x v="36"/>
    <x v="1"/>
    <x v="81550"/>
    <x v="4"/>
    <s v="XICAV"/>
    <x v="67"/>
  </r>
  <r>
    <x v="77954"/>
    <x v="6"/>
    <x v="3"/>
    <d v="2021-12-05T00:00:00"/>
    <x v="7"/>
    <x v="0"/>
    <x v="40"/>
    <x v="1"/>
    <x v="81551"/>
    <x v="2"/>
    <s v="FCLEG"/>
    <x v="825"/>
  </r>
  <r>
    <x v="77955"/>
    <x v="5"/>
    <x v="1"/>
    <d v="2019-06-03T00:00:00"/>
    <x v="8"/>
    <x v="7"/>
    <x v="31"/>
    <x v="2"/>
    <x v="81552"/>
    <x v="3"/>
    <s v="EMVPC"/>
    <x v="773"/>
  </r>
  <r>
    <x v="77956"/>
    <x v="2"/>
    <x v="4"/>
    <d v="2020-08-09T00:00:00"/>
    <x v="11"/>
    <x v="4"/>
    <x v="32"/>
    <x v="0"/>
    <x v="81553"/>
    <x v="2"/>
    <s v="HQLAP"/>
    <x v="447"/>
  </r>
  <r>
    <x v="77957"/>
    <x v="1"/>
    <x v="0"/>
    <d v="2017-08-06T00:00:00"/>
    <x v="11"/>
    <x v="2"/>
    <x v="2"/>
    <x v="1"/>
    <x v="81554"/>
    <x v="2"/>
    <s v="BYCJM"/>
    <x v="758"/>
  </r>
  <r>
    <x v="77958"/>
    <x v="1"/>
    <x v="0"/>
    <d v="2017-01-27T00:00:00"/>
    <x v="2"/>
    <x v="2"/>
    <x v="41"/>
    <x v="1"/>
    <x v="81555"/>
    <x v="2"/>
    <s v="UXJLH"/>
    <x v="514"/>
  </r>
  <r>
    <x v="77959"/>
    <x v="4"/>
    <x v="5"/>
    <d v="2015-12-07T00:00:00"/>
    <x v="7"/>
    <x v="5"/>
    <x v="40"/>
    <x v="0"/>
    <x v="81556"/>
    <x v="2"/>
    <s v="UWGAO"/>
    <x v="335"/>
  </r>
  <r>
    <x v="77960"/>
    <x v="6"/>
    <x v="3"/>
    <d v="2018-05-19T00:00:00"/>
    <x v="4"/>
    <x v="3"/>
    <x v="47"/>
    <x v="2"/>
    <x v="81557"/>
    <x v="0"/>
    <s v="SNECD"/>
    <x v="300"/>
  </r>
  <r>
    <x v="77961"/>
    <x v="2"/>
    <x v="4"/>
    <d v="2016-04-16T00:00:00"/>
    <x v="6"/>
    <x v="6"/>
    <x v="46"/>
    <x v="1"/>
    <x v="81558"/>
    <x v="0"/>
    <s v="EHNWF"/>
    <x v="791"/>
  </r>
  <r>
    <x v="77962"/>
    <x v="1"/>
    <x v="1"/>
    <d v="2021-10-07T00:00:00"/>
    <x v="3"/>
    <x v="0"/>
    <x v="18"/>
    <x v="2"/>
    <x v="81559"/>
    <x v="1"/>
    <s v="UCHFC"/>
    <x v="668"/>
  </r>
  <r>
    <x v="77963"/>
    <x v="0"/>
    <x v="1"/>
    <d v="2017-11-16T00:00:00"/>
    <x v="1"/>
    <x v="2"/>
    <x v="37"/>
    <x v="1"/>
    <x v="81560"/>
    <x v="2"/>
    <s v="MPCPG"/>
    <x v="401"/>
  </r>
  <r>
    <x v="77964"/>
    <x v="2"/>
    <x v="4"/>
    <d v="2019-09-23T00:00:00"/>
    <x v="0"/>
    <x v="7"/>
    <x v="51"/>
    <x v="2"/>
    <x v="81561"/>
    <x v="3"/>
    <s v="YDHGY"/>
    <x v="259"/>
  </r>
  <r>
    <x v="77965"/>
    <x v="1"/>
    <x v="3"/>
    <d v="2020-12-03T00:00:00"/>
    <x v="7"/>
    <x v="4"/>
    <x v="52"/>
    <x v="0"/>
    <x v="81562"/>
    <x v="1"/>
    <s v="FSBOL"/>
    <x v="871"/>
  </r>
  <r>
    <x v="77966"/>
    <x v="3"/>
    <x v="5"/>
    <d v="2020-07-06T00:00:00"/>
    <x v="9"/>
    <x v="4"/>
    <x v="5"/>
    <x v="2"/>
    <x v="81563"/>
    <x v="3"/>
    <s v="PIBRW"/>
    <x v="284"/>
  </r>
  <r>
    <x v="77967"/>
    <x v="2"/>
    <x v="2"/>
    <d v="2021-10-23T00:00:00"/>
    <x v="3"/>
    <x v="0"/>
    <x v="45"/>
    <x v="1"/>
    <x v="81564"/>
    <x v="1"/>
    <s v="TBYJI"/>
    <x v="550"/>
  </r>
  <r>
    <x v="77968"/>
    <x v="2"/>
    <x v="1"/>
    <d v="2021-02-04T00:00:00"/>
    <x v="10"/>
    <x v="0"/>
    <x v="9"/>
    <x v="0"/>
    <x v="81565"/>
    <x v="2"/>
    <s v="DFEBS"/>
    <x v="41"/>
  </r>
  <r>
    <x v="77969"/>
    <x v="7"/>
    <x v="7"/>
    <d v="2018-05-27T00:00:00"/>
    <x v="4"/>
    <x v="3"/>
    <x v="10"/>
    <x v="2"/>
    <x v="81566"/>
    <x v="0"/>
    <s v="SGTKV"/>
    <x v="419"/>
  </r>
  <r>
    <x v="77970"/>
    <x v="3"/>
    <x v="4"/>
    <d v="2015-11-27T00:00:00"/>
    <x v="1"/>
    <x v="5"/>
    <x v="20"/>
    <x v="0"/>
    <x v="81567"/>
    <x v="4"/>
    <s v="WRTVD"/>
    <x v="357"/>
  </r>
  <r>
    <x v="77971"/>
    <x v="1"/>
    <x v="2"/>
    <d v="2016-11-01T00:00:00"/>
    <x v="1"/>
    <x v="6"/>
    <x v="40"/>
    <x v="0"/>
    <x v="81568"/>
    <x v="0"/>
    <s v="EIBMN"/>
    <x v="725"/>
  </r>
  <r>
    <x v="77972"/>
    <x v="0"/>
    <x v="3"/>
    <d v="2020-09-01T00:00:00"/>
    <x v="0"/>
    <x v="4"/>
    <x v="36"/>
    <x v="2"/>
    <x v="81569"/>
    <x v="0"/>
    <s v="GUQXK"/>
    <x v="716"/>
  </r>
  <r>
    <x v="77973"/>
    <x v="5"/>
    <x v="1"/>
    <d v="2021-08-20T00:00:00"/>
    <x v="11"/>
    <x v="0"/>
    <x v="2"/>
    <x v="0"/>
    <x v="81570"/>
    <x v="4"/>
    <s v="ISPMM"/>
    <x v="569"/>
  </r>
  <r>
    <x v="77974"/>
    <x v="0"/>
    <x v="1"/>
    <d v="2023-06-08T00:00:00"/>
    <x v="8"/>
    <x v="1"/>
    <x v="9"/>
    <x v="2"/>
    <x v="81571"/>
    <x v="4"/>
    <s v="HLPYZ"/>
    <x v="702"/>
  </r>
  <r>
    <x v="77975"/>
    <x v="4"/>
    <x v="5"/>
    <d v="2022-11-04T00:00:00"/>
    <x v="1"/>
    <x v="8"/>
    <x v="46"/>
    <x v="0"/>
    <x v="81572"/>
    <x v="3"/>
    <s v="DKKDB"/>
    <x v="476"/>
  </r>
  <r>
    <x v="77976"/>
    <x v="3"/>
    <x v="6"/>
    <d v="2015-05-07T00:00:00"/>
    <x v="4"/>
    <x v="5"/>
    <x v="5"/>
    <x v="2"/>
    <x v="81573"/>
    <x v="2"/>
    <s v="MRFEG"/>
    <x v="524"/>
  </r>
  <r>
    <x v="77977"/>
    <x v="5"/>
    <x v="4"/>
    <d v="2017-01-06T00:00:00"/>
    <x v="2"/>
    <x v="2"/>
    <x v="11"/>
    <x v="2"/>
    <x v="81574"/>
    <x v="1"/>
    <s v="FSDKH"/>
    <x v="454"/>
  </r>
  <r>
    <x v="77978"/>
    <x v="1"/>
    <x v="5"/>
    <d v="2022-07-06T00:00:00"/>
    <x v="9"/>
    <x v="8"/>
    <x v="0"/>
    <x v="2"/>
    <x v="81575"/>
    <x v="4"/>
    <s v="UVOTH"/>
    <x v="65"/>
  </r>
  <r>
    <x v="77979"/>
    <x v="1"/>
    <x v="0"/>
    <d v="2021-05-15T00:00:00"/>
    <x v="4"/>
    <x v="0"/>
    <x v="11"/>
    <x v="2"/>
    <x v="81576"/>
    <x v="1"/>
    <s v="CXEIK"/>
    <x v="667"/>
  </r>
  <r>
    <x v="77980"/>
    <x v="1"/>
    <x v="3"/>
    <d v="2023-03-08T00:00:00"/>
    <x v="5"/>
    <x v="1"/>
    <x v="16"/>
    <x v="2"/>
    <x v="81577"/>
    <x v="1"/>
    <s v="CLRYV"/>
    <x v="559"/>
  </r>
  <r>
    <x v="77981"/>
    <x v="3"/>
    <x v="2"/>
    <d v="2015-11-08T00:00:00"/>
    <x v="1"/>
    <x v="5"/>
    <x v="50"/>
    <x v="0"/>
    <x v="81578"/>
    <x v="0"/>
    <s v="YVUST"/>
    <x v="59"/>
  </r>
  <r>
    <x v="77982"/>
    <x v="2"/>
    <x v="3"/>
    <d v="2023-04-05T00:00:00"/>
    <x v="6"/>
    <x v="1"/>
    <x v="43"/>
    <x v="1"/>
    <x v="81579"/>
    <x v="3"/>
    <s v="PKMZN"/>
    <x v="4"/>
  </r>
  <r>
    <x v="65726"/>
    <x v="7"/>
    <x v="3"/>
    <d v="2023-03-21T00:00:00"/>
    <x v="5"/>
    <x v="1"/>
    <x v="7"/>
    <x v="2"/>
    <x v="81580"/>
    <x v="4"/>
    <s v="HIXCW"/>
    <x v="36"/>
  </r>
  <r>
    <x v="77983"/>
    <x v="3"/>
    <x v="1"/>
    <d v="2016-07-09T00:00:00"/>
    <x v="9"/>
    <x v="6"/>
    <x v="38"/>
    <x v="0"/>
    <x v="81581"/>
    <x v="1"/>
    <s v="NRFOW"/>
    <x v="24"/>
  </r>
  <r>
    <x v="77984"/>
    <x v="2"/>
    <x v="5"/>
    <d v="2018-12-15T00:00:00"/>
    <x v="7"/>
    <x v="3"/>
    <x v="5"/>
    <x v="0"/>
    <x v="81582"/>
    <x v="0"/>
    <s v="KMHHW"/>
    <x v="229"/>
  </r>
  <r>
    <x v="77985"/>
    <x v="4"/>
    <x v="3"/>
    <d v="2021-03-02T00:00:00"/>
    <x v="5"/>
    <x v="0"/>
    <x v="51"/>
    <x v="0"/>
    <x v="81583"/>
    <x v="2"/>
    <s v="HUDRO"/>
    <x v="306"/>
  </r>
  <r>
    <x v="77986"/>
    <x v="0"/>
    <x v="5"/>
    <d v="2022-01-25T00:00:00"/>
    <x v="2"/>
    <x v="8"/>
    <x v="31"/>
    <x v="1"/>
    <x v="81584"/>
    <x v="2"/>
    <s v="KXOEZ"/>
    <x v="518"/>
  </r>
  <r>
    <x v="77987"/>
    <x v="4"/>
    <x v="3"/>
    <d v="2019-06-06T00:00:00"/>
    <x v="8"/>
    <x v="7"/>
    <x v="2"/>
    <x v="0"/>
    <x v="81585"/>
    <x v="2"/>
    <s v="XNRZL"/>
    <x v="418"/>
  </r>
  <r>
    <x v="77988"/>
    <x v="3"/>
    <x v="2"/>
    <d v="2018-12-13T00:00:00"/>
    <x v="7"/>
    <x v="3"/>
    <x v="26"/>
    <x v="1"/>
    <x v="81586"/>
    <x v="4"/>
    <s v="REZYD"/>
    <x v="204"/>
  </r>
  <r>
    <x v="77989"/>
    <x v="2"/>
    <x v="4"/>
    <d v="2022-02-05T00:00:00"/>
    <x v="10"/>
    <x v="8"/>
    <x v="18"/>
    <x v="2"/>
    <x v="81587"/>
    <x v="2"/>
    <s v="ZSBLD"/>
    <x v="177"/>
  </r>
  <r>
    <x v="77990"/>
    <x v="2"/>
    <x v="7"/>
    <d v="2015-09-05T00:00:00"/>
    <x v="0"/>
    <x v="5"/>
    <x v="46"/>
    <x v="1"/>
    <x v="81588"/>
    <x v="2"/>
    <s v="LXYZH"/>
    <x v="275"/>
  </r>
  <r>
    <x v="59779"/>
    <x v="0"/>
    <x v="7"/>
    <d v="2015-04-01T00:00:00"/>
    <x v="6"/>
    <x v="5"/>
    <x v="51"/>
    <x v="2"/>
    <x v="81589"/>
    <x v="1"/>
    <s v="JZTFB"/>
    <x v="551"/>
  </r>
  <r>
    <x v="77991"/>
    <x v="3"/>
    <x v="3"/>
    <d v="2017-06-12T00:00:00"/>
    <x v="8"/>
    <x v="2"/>
    <x v="19"/>
    <x v="1"/>
    <x v="81590"/>
    <x v="2"/>
    <s v="POWHJ"/>
    <x v="602"/>
  </r>
  <r>
    <x v="77992"/>
    <x v="7"/>
    <x v="0"/>
    <d v="2018-11-19T00:00:00"/>
    <x v="1"/>
    <x v="3"/>
    <x v="8"/>
    <x v="2"/>
    <x v="81591"/>
    <x v="0"/>
    <s v="IMSNL"/>
    <x v="61"/>
  </r>
  <r>
    <x v="8613"/>
    <x v="5"/>
    <x v="7"/>
    <d v="2016-02-25T00:00:00"/>
    <x v="10"/>
    <x v="6"/>
    <x v="28"/>
    <x v="0"/>
    <x v="81592"/>
    <x v="1"/>
    <s v="GBRXX"/>
    <x v="453"/>
  </r>
  <r>
    <x v="77993"/>
    <x v="1"/>
    <x v="4"/>
    <d v="2018-01-15T00:00:00"/>
    <x v="2"/>
    <x v="3"/>
    <x v="21"/>
    <x v="0"/>
    <x v="81593"/>
    <x v="4"/>
    <s v="JQGVG"/>
    <x v="270"/>
  </r>
  <r>
    <x v="77994"/>
    <x v="1"/>
    <x v="3"/>
    <d v="2021-06-16T00:00:00"/>
    <x v="8"/>
    <x v="0"/>
    <x v="50"/>
    <x v="0"/>
    <x v="81594"/>
    <x v="1"/>
    <s v="NDIEY"/>
    <x v="159"/>
  </r>
  <r>
    <x v="77995"/>
    <x v="2"/>
    <x v="6"/>
    <d v="2016-06-05T00:00:00"/>
    <x v="8"/>
    <x v="6"/>
    <x v="6"/>
    <x v="0"/>
    <x v="81595"/>
    <x v="1"/>
    <s v="NLHJW"/>
    <x v="553"/>
  </r>
  <r>
    <x v="77996"/>
    <x v="5"/>
    <x v="2"/>
    <d v="2017-02-23T00:00:00"/>
    <x v="10"/>
    <x v="2"/>
    <x v="5"/>
    <x v="0"/>
    <x v="81596"/>
    <x v="3"/>
    <s v="YTOWX"/>
    <x v="168"/>
  </r>
  <r>
    <x v="23867"/>
    <x v="3"/>
    <x v="3"/>
    <d v="2019-09-24T00:00:00"/>
    <x v="0"/>
    <x v="7"/>
    <x v="15"/>
    <x v="0"/>
    <x v="81597"/>
    <x v="0"/>
    <s v="AOSBI"/>
    <x v="551"/>
  </r>
  <r>
    <x v="77997"/>
    <x v="4"/>
    <x v="6"/>
    <d v="2020-04-19T00:00:00"/>
    <x v="6"/>
    <x v="4"/>
    <x v="25"/>
    <x v="0"/>
    <x v="81598"/>
    <x v="0"/>
    <s v="POYSH"/>
    <x v="183"/>
  </r>
  <r>
    <x v="77998"/>
    <x v="1"/>
    <x v="3"/>
    <d v="2017-08-19T00:00:00"/>
    <x v="11"/>
    <x v="2"/>
    <x v="42"/>
    <x v="2"/>
    <x v="81599"/>
    <x v="1"/>
    <s v="HYNWD"/>
    <x v="616"/>
  </r>
  <r>
    <x v="5727"/>
    <x v="4"/>
    <x v="1"/>
    <d v="2020-12-02T00:00:00"/>
    <x v="7"/>
    <x v="4"/>
    <x v="7"/>
    <x v="0"/>
    <x v="81600"/>
    <x v="4"/>
    <s v="ZQXOL"/>
    <x v="346"/>
  </r>
  <r>
    <x v="77999"/>
    <x v="2"/>
    <x v="2"/>
    <d v="2021-01-07T00:00:00"/>
    <x v="2"/>
    <x v="0"/>
    <x v="24"/>
    <x v="2"/>
    <x v="81601"/>
    <x v="2"/>
    <s v="EDSWO"/>
    <x v="810"/>
  </r>
  <r>
    <x v="78000"/>
    <x v="7"/>
    <x v="7"/>
    <d v="2015-11-08T00:00:00"/>
    <x v="1"/>
    <x v="5"/>
    <x v="3"/>
    <x v="1"/>
    <x v="81602"/>
    <x v="1"/>
    <s v="VNCWX"/>
    <x v="155"/>
  </r>
  <r>
    <x v="78001"/>
    <x v="2"/>
    <x v="6"/>
    <d v="2023-09-10T00:00:00"/>
    <x v="0"/>
    <x v="1"/>
    <x v="32"/>
    <x v="0"/>
    <x v="81603"/>
    <x v="1"/>
    <s v="IKQYH"/>
    <x v="40"/>
  </r>
  <r>
    <x v="78002"/>
    <x v="6"/>
    <x v="4"/>
    <d v="2016-03-13T00:00:00"/>
    <x v="5"/>
    <x v="6"/>
    <x v="26"/>
    <x v="0"/>
    <x v="81604"/>
    <x v="4"/>
    <s v="SJIQA"/>
    <x v="818"/>
  </r>
  <r>
    <x v="78003"/>
    <x v="4"/>
    <x v="7"/>
    <d v="2015-04-18T00:00:00"/>
    <x v="6"/>
    <x v="5"/>
    <x v="42"/>
    <x v="2"/>
    <x v="81605"/>
    <x v="1"/>
    <s v="RXYYC"/>
    <x v="845"/>
  </r>
  <r>
    <x v="78004"/>
    <x v="7"/>
    <x v="4"/>
    <d v="2019-11-09T00:00:00"/>
    <x v="1"/>
    <x v="7"/>
    <x v="38"/>
    <x v="1"/>
    <x v="81606"/>
    <x v="0"/>
    <s v="RXZUI"/>
    <x v="562"/>
  </r>
  <r>
    <x v="78005"/>
    <x v="5"/>
    <x v="0"/>
    <d v="2019-09-12T00:00:00"/>
    <x v="0"/>
    <x v="7"/>
    <x v="3"/>
    <x v="0"/>
    <x v="81607"/>
    <x v="2"/>
    <s v="FCYXS"/>
    <x v="76"/>
  </r>
  <r>
    <x v="78006"/>
    <x v="7"/>
    <x v="7"/>
    <d v="2017-09-04T00:00:00"/>
    <x v="0"/>
    <x v="2"/>
    <x v="11"/>
    <x v="1"/>
    <x v="81608"/>
    <x v="2"/>
    <s v="RDDFU"/>
    <x v="693"/>
  </r>
  <r>
    <x v="78007"/>
    <x v="6"/>
    <x v="1"/>
    <d v="2019-02-18T00:00:00"/>
    <x v="10"/>
    <x v="7"/>
    <x v="4"/>
    <x v="1"/>
    <x v="81609"/>
    <x v="1"/>
    <s v="TLZYP"/>
    <x v="313"/>
  </r>
  <r>
    <x v="78008"/>
    <x v="0"/>
    <x v="5"/>
    <d v="2016-07-10T00:00:00"/>
    <x v="9"/>
    <x v="6"/>
    <x v="18"/>
    <x v="1"/>
    <x v="81610"/>
    <x v="1"/>
    <s v="YTIXV"/>
    <x v="294"/>
  </r>
  <r>
    <x v="78009"/>
    <x v="7"/>
    <x v="4"/>
    <d v="2022-06-12T00:00:00"/>
    <x v="8"/>
    <x v="8"/>
    <x v="11"/>
    <x v="2"/>
    <x v="81611"/>
    <x v="2"/>
    <s v="ZOOVT"/>
    <x v="818"/>
  </r>
  <r>
    <x v="78010"/>
    <x v="1"/>
    <x v="0"/>
    <d v="2015-10-26T00:00:00"/>
    <x v="3"/>
    <x v="5"/>
    <x v="26"/>
    <x v="0"/>
    <x v="81612"/>
    <x v="0"/>
    <s v="HKXOT"/>
    <x v="428"/>
  </r>
  <r>
    <x v="21128"/>
    <x v="4"/>
    <x v="2"/>
    <d v="2019-11-08T00:00:00"/>
    <x v="1"/>
    <x v="7"/>
    <x v="6"/>
    <x v="2"/>
    <x v="81613"/>
    <x v="3"/>
    <s v="GATSR"/>
    <x v="534"/>
  </r>
  <r>
    <x v="78011"/>
    <x v="4"/>
    <x v="1"/>
    <d v="2022-04-28T00:00:00"/>
    <x v="6"/>
    <x v="8"/>
    <x v="38"/>
    <x v="1"/>
    <x v="81614"/>
    <x v="4"/>
    <s v="LEQLK"/>
    <x v="775"/>
  </r>
  <r>
    <x v="78012"/>
    <x v="4"/>
    <x v="2"/>
    <d v="2022-01-08T00:00:00"/>
    <x v="2"/>
    <x v="8"/>
    <x v="44"/>
    <x v="0"/>
    <x v="81615"/>
    <x v="1"/>
    <s v="EAKDR"/>
    <x v="700"/>
  </r>
  <r>
    <x v="78013"/>
    <x v="7"/>
    <x v="3"/>
    <d v="2023-03-09T00:00:00"/>
    <x v="5"/>
    <x v="1"/>
    <x v="17"/>
    <x v="0"/>
    <x v="81616"/>
    <x v="1"/>
    <s v="HVIOU"/>
    <x v="719"/>
  </r>
  <r>
    <x v="78014"/>
    <x v="1"/>
    <x v="4"/>
    <d v="2020-02-19T00:00:00"/>
    <x v="10"/>
    <x v="4"/>
    <x v="44"/>
    <x v="0"/>
    <x v="81617"/>
    <x v="0"/>
    <s v="MKCLG"/>
    <x v="189"/>
  </r>
  <r>
    <x v="78015"/>
    <x v="2"/>
    <x v="1"/>
    <d v="2018-09-26T00:00:00"/>
    <x v="0"/>
    <x v="3"/>
    <x v="22"/>
    <x v="1"/>
    <x v="81618"/>
    <x v="1"/>
    <s v="EVNBU"/>
    <x v="412"/>
  </r>
  <r>
    <x v="78016"/>
    <x v="2"/>
    <x v="7"/>
    <d v="2021-04-17T00:00:00"/>
    <x v="6"/>
    <x v="0"/>
    <x v="40"/>
    <x v="1"/>
    <x v="81619"/>
    <x v="4"/>
    <s v="XKNUQ"/>
    <x v="93"/>
  </r>
  <r>
    <x v="78017"/>
    <x v="0"/>
    <x v="2"/>
    <d v="2017-06-16T00:00:00"/>
    <x v="8"/>
    <x v="2"/>
    <x v="32"/>
    <x v="2"/>
    <x v="81620"/>
    <x v="0"/>
    <s v="DGNNJ"/>
    <x v="398"/>
  </r>
  <r>
    <x v="78018"/>
    <x v="3"/>
    <x v="1"/>
    <d v="2018-05-22T00:00:00"/>
    <x v="4"/>
    <x v="3"/>
    <x v="15"/>
    <x v="2"/>
    <x v="81621"/>
    <x v="0"/>
    <s v="BLORP"/>
    <x v="702"/>
  </r>
  <r>
    <x v="78019"/>
    <x v="2"/>
    <x v="1"/>
    <d v="2020-06-18T00:00:00"/>
    <x v="8"/>
    <x v="4"/>
    <x v="35"/>
    <x v="1"/>
    <x v="81622"/>
    <x v="2"/>
    <s v="KMEIN"/>
    <x v="261"/>
  </r>
  <r>
    <x v="78020"/>
    <x v="3"/>
    <x v="7"/>
    <d v="2021-12-21T00:00:00"/>
    <x v="7"/>
    <x v="0"/>
    <x v="22"/>
    <x v="1"/>
    <x v="81623"/>
    <x v="3"/>
    <s v="WLMTU"/>
    <x v="464"/>
  </r>
  <r>
    <x v="78021"/>
    <x v="6"/>
    <x v="7"/>
    <d v="2018-08-28T00:00:00"/>
    <x v="11"/>
    <x v="3"/>
    <x v="26"/>
    <x v="0"/>
    <x v="81624"/>
    <x v="0"/>
    <s v="IEJFQ"/>
    <x v="411"/>
  </r>
  <r>
    <x v="78022"/>
    <x v="5"/>
    <x v="3"/>
    <d v="2018-09-06T00:00:00"/>
    <x v="0"/>
    <x v="3"/>
    <x v="18"/>
    <x v="0"/>
    <x v="81625"/>
    <x v="4"/>
    <s v="EOALB"/>
    <x v="714"/>
  </r>
  <r>
    <x v="78023"/>
    <x v="2"/>
    <x v="2"/>
    <d v="2019-04-28T00:00:00"/>
    <x v="6"/>
    <x v="7"/>
    <x v="36"/>
    <x v="1"/>
    <x v="81626"/>
    <x v="0"/>
    <s v="KPIQV"/>
    <x v="495"/>
  </r>
  <r>
    <x v="78024"/>
    <x v="4"/>
    <x v="0"/>
    <d v="2021-10-22T00:00:00"/>
    <x v="3"/>
    <x v="0"/>
    <x v="49"/>
    <x v="0"/>
    <x v="81627"/>
    <x v="1"/>
    <s v="EWIQP"/>
    <x v="232"/>
  </r>
  <r>
    <x v="57514"/>
    <x v="5"/>
    <x v="3"/>
    <d v="2017-08-27T00:00:00"/>
    <x v="11"/>
    <x v="2"/>
    <x v="14"/>
    <x v="1"/>
    <x v="81628"/>
    <x v="1"/>
    <s v="PAFGF"/>
    <x v="399"/>
  </r>
  <r>
    <x v="78025"/>
    <x v="0"/>
    <x v="1"/>
    <d v="2023-12-09T00:00:00"/>
    <x v="7"/>
    <x v="1"/>
    <x v="11"/>
    <x v="1"/>
    <x v="81629"/>
    <x v="1"/>
    <s v="ENPRH"/>
    <x v="175"/>
  </r>
  <r>
    <x v="78026"/>
    <x v="6"/>
    <x v="3"/>
    <d v="2021-04-25T00:00:00"/>
    <x v="6"/>
    <x v="0"/>
    <x v="38"/>
    <x v="2"/>
    <x v="81630"/>
    <x v="1"/>
    <s v="CSKSA"/>
    <x v="259"/>
  </r>
  <r>
    <x v="78027"/>
    <x v="7"/>
    <x v="5"/>
    <d v="2015-10-11T00:00:00"/>
    <x v="3"/>
    <x v="5"/>
    <x v="37"/>
    <x v="1"/>
    <x v="81631"/>
    <x v="2"/>
    <s v="NVBSZ"/>
    <x v="432"/>
  </r>
  <r>
    <x v="78028"/>
    <x v="7"/>
    <x v="1"/>
    <d v="2022-12-05T00:00:00"/>
    <x v="7"/>
    <x v="8"/>
    <x v="36"/>
    <x v="0"/>
    <x v="81632"/>
    <x v="0"/>
    <s v="GCPZK"/>
    <x v="248"/>
  </r>
  <r>
    <x v="78029"/>
    <x v="5"/>
    <x v="6"/>
    <d v="2020-09-01T00:00:00"/>
    <x v="0"/>
    <x v="4"/>
    <x v="3"/>
    <x v="2"/>
    <x v="81633"/>
    <x v="2"/>
    <s v="SLOFN"/>
    <x v="243"/>
  </r>
  <r>
    <x v="78030"/>
    <x v="5"/>
    <x v="3"/>
    <d v="2018-07-13T00:00:00"/>
    <x v="9"/>
    <x v="3"/>
    <x v="51"/>
    <x v="0"/>
    <x v="81634"/>
    <x v="3"/>
    <s v="KOBBY"/>
    <x v="285"/>
  </r>
  <r>
    <x v="78031"/>
    <x v="3"/>
    <x v="2"/>
    <d v="2018-05-03T00:00:00"/>
    <x v="4"/>
    <x v="3"/>
    <x v="10"/>
    <x v="2"/>
    <x v="81635"/>
    <x v="1"/>
    <s v="IXKHE"/>
    <x v="809"/>
  </r>
  <r>
    <x v="78032"/>
    <x v="7"/>
    <x v="7"/>
    <d v="2023-09-09T00:00:00"/>
    <x v="0"/>
    <x v="1"/>
    <x v="8"/>
    <x v="1"/>
    <x v="81636"/>
    <x v="0"/>
    <s v="LRFNF"/>
    <x v="152"/>
  </r>
  <r>
    <x v="78033"/>
    <x v="3"/>
    <x v="3"/>
    <d v="2019-04-04T00:00:00"/>
    <x v="6"/>
    <x v="7"/>
    <x v="41"/>
    <x v="0"/>
    <x v="81637"/>
    <x v="0"/>
    <s v="XOTYA"/>
    <x v="391"/>
  </r>
  <r>
    <x v="78034"/>
    <x v="7"/>
    <x v="1"/>
    <d v="2016-12-03T00:00:00"/>
    <x v="7"/>
    <x v="6"/>
    <x v="29"/>
    <x v="0"/>
    <x v="81638"/>
    <x v="3"/>
    <s v="SMGGX"/>
    <x v="78"/>
  </r>
  <r>
    <x v="78035"/>
    <x v="0"/>
    <x v="6"/>
    <d v="2018-01-08T00:00:00"/>
    <x v="2"/>
    <x v="3"/>
    <x v="38"/>
    <x v="1"/>
    <x v="81639"/>
    <x v="3"/>
    <s v="HWHTQ"/>
    <x v="633"/>
  </r>
  <r>
    <x v="78036"/>
    <x v="5"/>
    <x v="1"/>
    <d v="2019-06-26T00:00:00"/>
    <x v="8"/>
    <x v="7"/>
    <x v="40"/>
    <x v="1"/>
    <x v="81640"/>
    <x v="1"/>
    <s v="TIAXD"/>
    <x v="330"/>
  </r>
  <r>
    <x v="8762"/>
    <x v="4"/>
    <x v="5"/>
    <d v="2020-12-21T00:00:00"/>
    <x v="7"/>
    <x v="4"/>
    <x v="16"/>
    <x v="0"/>
    <x v="81641"/>
    <x v="2"/>
    <s v="IUWND"/>
    <x v="215"/>
  </r>
  <r>
    <x v="78037"/>
    <x v="2"/>
    <x v="6"/>
    <d v="2021-05-09T00:00:00"/>
    <x v="4"/>
    <x v="0"/>
    <x v="47"/>
    <x v="1"/>
    <x v="81642"/>
    <x v="2"/>
    <s v="JHPAP"/>
    <x v="310"/>
  </r>
  <r>
    <x v="78038"/>
    <x v="3"/>
    <x v="7"/>
    <d v="2022-09-11T00:00:00"/>
    <x v="0"/>
    <x v="8"/>
    <x v="9"/>
    <x v="2"/>
    <x v="81643"/>
    <x v="1"/>
    <s v="WIXXB"/>
    <x v="183"/>
  </r>
  <r>
    <x v="78039"/>
    <x v="7"/>
    <x v="0"/>
    <d v="2018-02-16T00:00:00"/>
    <x v="10"/>
    <x v="3"/>
    <x v="8"/>
    <x v="2"/>
    <x v="81644"/>
    <x v="4"/>
    <s v="VAJOW"/>
    <x v="665"/>
  </r>
  <r>
    <x v="78040"/>
    <x v="1"/>
    <x v="0"/>
    <d v="2021-10-23T00:00:00"/>
    <x v="3"/>
    <x v="0"/>
    <x v="41"/>
    <x v="2"/>
    <x v="81645"/>
    <x v="1"/>
    <s v="TWBVH"/>
    <x v="146"/>
  </r>
  <r>
    <x v="78041"/>
    <x v="0"/>
    <x v="1"/>
    <d v="2021-04-25T00:00:00"/>
    <x v="6"/>
    <x v="0"/>
    <x v="40"/>
    <x v="2"/>
    <x v="81646"/>
    <x v="4"/>
    <s v="PHKIG"/>
    <x v="166"/>
  </r>
  <r>
    <x v="78042"/>
    <x v="3"/>
    <x v="5"/>
    <d v="2017-07-06T00:00:00"/>
    <x v="9"/>
    <x v="2"/>
    <x v="0"/>
    <x v="1"/>
    <x v="81647"/>
    <x v="2"/>
    <s v="GSSKZ"/>
    <x v="189"/>
  </r>
  <r>
    <x v="78043"/>
    <x v="4"/>
    <x v="6"/>
    <d v="2022-08-08T00:00:00"/>
    <x v="11"/>
    <x v="8"/>
    <x v="28"/>
    <x v="2"/>
    <x v="81648"/>
    <x v="4"/>
    <s v="KXBCV"/>
    <x v="388"/>
  </r>
  <r>
    <x v="78044"/>
    <x v="3"/>
    <x v="7"/>
    <d v="2017-07-16T00:00:00"/>
    <x v="9"/>
    <x v="2"/>
    <x v="34"/>
    <x v="0"/>
    <x v="81649"/>
    <x v="3"/>
    <s v="EDMIQ"/>
    <x v="34"/>
  </r>
  <r>
    <x v="78045"/>
    <x v="2"/>
    <x v="5"/>
    <d v="2021-12-16T00:00:00"/>
    <x v="7"/>
    <x v="0"/>
    <x v="48"/>
    <x v="1"/>
    <x v="81650"/>
    <x v="0"/>
    <s v="JRLNT"/>
    <x v="195"/>
  </r>
  <r>
    <x v="78046"/>
    <x v="2"/>
    <x v="3"/>
    <d v="2022-12-01T00:00:00"/>
    <x v="7"/>
    <x v="8"/>
    <x v="29"/>
    <x v="1"/>
    <x v="81651"/>
    <x v="1"/>
    <s v="UHBYN"/>
    <x v="289"/>
  </r>
  <r>
    <x v="78047"/>
    <x v="5"/>
    <x v="2"/>
    <d v="2022-03-22T00:00:00"/>
    <x v="5"/>
    <x v="8"/>
    <x v="21"/>
    <x v="2"/>
    <x v="81652"/>
    <x v="0"/>
    <s v="OUQBJ"/>
    <x v="59"/>
  </r>
  <r>
    <x v="78048"/>
    <x v="3"/>
    <x v="6"/>
    <d v="2021-10-13T00:00:00"/>
    <x v="3"/>
    <x v="0"/>
    <x v="19"/>
    <x v="0"/>
    <x v="81653"/>
    <x v="0"/>
    <s v="UUGZL"/>
    <x v="39"/>
  </r>
  <r>
    <x v="78049"/>
    <x v="7"/>
    <x v="0"/>
    <d v="2023-01-05T00:00:00"/>
    <x v="2"/>
    <x v="1"/>
    <x v="32"/>
    <x v="2"/>
    <x v="81654"/>
    <x v="4"/>
    <s v="XQBKK"/>
    <x v="437"/>
  </r>
  <r>
    <x v="78050"/>
    <x v="1"/>
    <x v="3"/>
    <d v="2016-09-25T00:00:00"/>
    <x v="0"/>
    <x v="6"/>
    <x v="16"/>
    <x v="0"/>
    <x v="81655"/>
    <x v="2"/>
    <s v="BQNYC"/>
    <x v="618"/>
  </r>
  <r>
    <x v="78051"/>
    <x v="7"/>
    <x v="2"/>
    <d v="2017-06-15T00:00:00"/>
    <x v="8"/>
    <x v="2"/>
    <x v="15"/>
    <x v="1"/>
    <x v="81656"/>
    <x v="4"/>
    <s v="KYJVJ"/>
    <x v="119"/>
  </r>
  <r>
    <x v="78052"/>
    <x v="6"/>
    <x v="4"/>
    <d v="2017-04-26T00:00:00"/>
    <x v="6"/>
    <x v="2"/>
    <x v="11"/>
    <x v="2"/>
    <x v="81657"/>
    <x v="2"/>
    <s v="DKLQA"/>
    <x v="700"/>
  </r>
  <r>
    <x v="78053"/>
    <x v="5"/>
    <x v="2"/>
    <d v="2023-01-10T00:00:00"/>
    <x v="2"/>
    <x v="1"/>
    <x v="41"/>
    <x v="0"/>
    <x v="81658"/>
    <x v="2"/>
    <s v="MTROI"/>
    <x v="337"/>
  </r>
  <r>
    <x v="78054"/>
    <x v="1"/>
    <x v="2"/>
    <d v="2019-08-08T00:00:00"/>
    <x v="11"/>
    <x v="7"/>
    <x v="31"/>
    <x v="2"/>
    <x v="81659"/>
    <x v="0"/>
    <s v="FOGXS"/>
    <x v="213"/>
  </r>
  <r>
    <x v="78055"/>
    <x v="2"/>
    <x v="3"/>
    <d v="2020-03-23T00:00:00"/>
    <x v="5"/>
    <x v="4"/>
    <x v="34"/>
    <x v="2"/>
    <x v="81660"/>
    <x v="2"/>
    <s v="MUXVV"/>
    <x v="282"/>
  </r>
  <r>
    <x v="78056"/>
    <x v="4"/>
    <x v="2"/>
    <d v="2018-09-27T00:00:00"/>
    <x v="0"/>
    <x v="3"/>
    <x v="6"/>
    <x v="1"/>
    <x v="81661"/>
    <x v="4"/>
    <s v="HAADM"/>
    <x v="536"/>
  </r>
  <r>
    <x v="78057"/>
    <x v="3"/>
    <x v="1"/>
    <d v="2023-01-03T00:00:00"/>
    <x v="2"/>
    <x v="1"/>
    <x v="11"/>
    <x v="1"/>
    <x v="81662"/>
    <x v="4"/>
    <s v="CRRWN"/>
    <x v="783"/>
  </r>
  <r>
    <x v="78058"/>
    <x v="0"/>
    <x v="3"/>
    <d v="2015-04-07T00:00:00"/>
    <x v="6"/>
    <x v="5"/>
    <x v="43"/>
    <x v="0"/>
    <x v="81663"/>
    <x v="0"/>
    <s v="AOIYW"/>
    <x v="750"/>
  </r>
  <r>
    <x v="78059"/>
    <x v="7"/>
    <x v="4"/>
    <d v="2015-02-11T00:00:00"/>
    <x v="10"/>
    <x v="5"/>
    <x v="36"/>
    <x v="0"/>
    <x v="81664"/>
    <x v="1"/>
    <s v="IFASN"/>
    <x v="379"/>
  </r>
  <r>
    <x v="78060"/>
    <x v="4"/>
    <x v="3"/>
    <d v="2016-05-09T00:00:00"/>
    <x v="4"/>
    <x v="6"/>
    <x v="2"/>
    <x v="0"/>
    <x v="81665"/>
    <x v="1"/>
    <s v="JUBUC"/>
    <x v="250"/>
  </r>
  <r>
    <x v="66629"/>
    <x v="3"/>
    <x v="4"/>
    <d v="2016-11-01T00:00:00"/>
    <x v="1"/>
    <x v="6"/>
    <x v="6"/>
    <x v="0"/>
    <x v="81666"/>
    <x v="4"/>
    <s v="YARPA"/>
    <x v="434"/>
  </r>
  <r>
    <x v="78061"/>
    <x v="2"/>
    <x v="7"/>
    <d v="2018-12-11T00:00:00"/>
    <x v="7"/>
    <x v="3"/>
    <x v="10"/>
    <x v="0"/>
    <x v="81667"/>
    <x v="0"/>
    <s v="QIFRA"/>
    <x v="596"/>
  </r>
  <r>
    <x v="20326"/>
    <x v="4"/>
    <x v="4"/>
    <d v="2020-01-05T00:00:00"/>
    <x v="2"/>
    <x v="4"/>
    <x v="48"/>
    <x v="2"/>
    <x v="81668"/>
    <x v="4"/>
    <s v="HXAKG"/>
    <x v="750"/>
  </r>
  <r>
    <x v="78062"/>
    <x v="4"/>
    <x v="5"/>
    <d v="2016-05-19T00:00:00"/>
    <x v="4"/>
    <x v="6"/>
    <x v="32"/>
    <x v="2"/>
    <x v="81669"/>
    <x v="0"/>
    <s v="SBIQH"/>
    <x v="582"/>
  </r>
  <r>
    <x v="78063"/>
    <x v="3"/>
    <x v="5"/>
    <d v="2020-06-12T00:00:00"/>
    <x v="8"/>
    <x v="4"/>
    <x v="39"/>
    <x v="0"/>
    <x v="81670"/>
    <x v="3"/>
    <s v="PMGFP"/>
    <x v="371"/>
  </r>
  <r>
    <x v="78064"/>
    <x v="0"/>
    <x v="1"/>
    <d v="2016-04-16T00:00:00"/>
    <x v="6"/>
    <x v="6"/>
    <x v="40"/>
    <x v="0"/>
    <x v="81671"/>
    <x v="3"/>
    <s v="CNVMR"/>
    <x v="57"/>
  </r>
  <r>
    <x v="78065"/>
    <x v="7"/>
    <x v="1"/>
    <d v="2015-05-25T00:00:00"/>
    <x v="4"/>
    <x v="5"/>
    <x v="26"/>
    <x v="1"/>
    <x v="81672"/>
    <x v="2"/>
    <s v="SDQMA"/>
    <x v="844"/>
  </r>
  <r>
    <x v="78066"/>
    <x v="5"/>
    <x v="5"/>
    <d v="2022-09-21T00:00:00"/>
    <x v="0"/>
    <x v="8"/>
    <x v="21"/>
    <x v="2"/>
    <x v="81673"/>
    <x v="0"/>
    <s v="GVERL"/>
    <x v="82"/>
  </r>
  <r>
    <x v="78067"/>
    <x v="6"/>
    <x v="4"/>
    <d v="2021-06-27T00:00:00"/>
    <x v="8"/>
    <x v="0"/>
    <x v="11"/>
    <x v="1"/>
    <x v="81674"/>
    <x v="4"/>
    <s v="ZLYOF"/>
    <x v="762"/>
  </r>
  <r>
    <x v="78068"/>
    <x v="2"/>
    <x v="7"/>
    <d v="2015-10-11T00:00:00"/>
    <x v="3"/>
    <x v="5"/>
    <x v="40"/>
    <x v="1"/>
    <x v="81675"/>
    <x v="2"/>
    <s v="YIPHD"/>
    <x v="119"/>
  </r>
  <r>
    <x v="78069"/>
    <x v="6"/>
    <x v="6"/>
    <d v="2015-01-12T00:00:00"/>
    <x v="2"/>
    <x v="5"/>
    <x v="42"/>
    <x v="2"/>
    <x v="81676"/>
    <x v="1"/>
    <s v="CTCMO"/>
    <x v="657"/>
  </r>
  <r>
    <x v="78070"/>
    <x v="3"/>
    <x v="2"/>
    <d v="2019-04-04T00:00:00"/>
    <x v="6"/>
    <x v="7"/>
    <x v="20"/>
    <x v="1"/>
    <x v="81677"/>
    <x v="4"/>
    <s v="LOQXQ"/>
    <x v="405"/>
  </r>
  <r>
    <x v="78071"/>
    <x v="0"/>
    <x v="3"/>
    <d v="2017-06-24T00:00:00"/>
    <x v="8"/>
    <x v="2"/>
    <x v="32"/>
    <x v="0"/>
    <x v="81678"/>
    <x v="4"/>
    <s v="FNBSM"/>
    <x v="300"/>
  </r>
  <r>
    <x v="78072"/>
    <x v="3"/>
    <x v="3"/>
    <d v="2023-04-24T00:00:00"/>
    <x v="6"/>
    <x v="1"/>
    <x v="26"/>
    <x v="2"/>
    <x v="81679"/>
    <x v="2"/>
    <s v="YNHEU"/>
    <x v="497"/>
  </r>
  <r>
    <x v="78073"/>
    <x v="2"/>
    <x v="4"/>
    <d v="2019-10-13T00:00:00"/>
    <x v="3"/>
    <x v="7"/>
    <x v="22"/>
    <x v="1"/>
    <x v="81680"/>
    <x v="1"/>
    <s v="IEULG"/>
    <x v="304"/>
  </r>
  <r>
    <x v="78074"/>
    <x v="3"/>
    <x v="4"/>
    <d v="2023-04-28T00:00:00"/>
    <x v="6"/>
    <x v="1"/>
    <x v="45"/>
    <x v="2"/>
    <x v="81681"/>
    <x v="4"/>
    <s v="QTQPT"/>
    <x v="685"/>
  </r>
  <r>
    <x v="78075"/>
    <x v="1"/>
    <x v="4"/>
    <d v="2017-11-20T00:00:00"/>
    <x v="1"/>
    <x v="2"/>
    <x v="10"/>
    <x v="0"/>
    <x v="81682"/>
    <x v="0"/>
    <s v="IRXKG"/>
    <x v="64"/>
  </r>
  <r>
    <x v="10314"/>
    <x v="5"/>
    <x v="4"/>
    <d v="2019-11-18T00:00:00"/>
    <x v="1"/>
    <x v="7"/>
    <x v="20"/>
    <x v="0"/>
    <x v="81683"/>
    <x v="3"/>
    <s v="ZJUTM"/>
    <x v="852"/>
  </r>
  <r>
    <x v="78076"/>
    <x v="7"/>
    <x v="0"/>
    <d v="2019-01-26T00:00:00"/>
    <x v="2"/>
    <x v="7"/>
    <x v="48"/>
    <x v="2"/>
    <x v="81684"/>
    <x v="4"/>
    <s v="IMECF"/>
    <x v="672"/>
  </r>
  <r>
    <x v="78077"/>
    <x v="1"/>
    <x v="5"/>
    <d v="2021-06-07T00:00:00"/>
    <x v="8"/>
    <x v="0"/>
    <x v="25"/>
    <x v="2"/>
    <x v="81685"/>
    <x v="3"/>
    <s v="GBMCW"/>
    <x v="179"/>
  </r>
  <r>
    <x v="78078"/>
    <x v="6"/>
    <x v="0"/>
    <d v="2016-07-19T00:00:00"/>
    <x v="9"/>
    <x v="6"/>
    <x v="51"/>
    <x v="2"/>
    <x v="81686"/>
    <x v="1"/>
    <s v="FOHSB"/>
    <x v="652"/>
  </r>
  <r>
    <x v="78079"/>
    <x v="4"/>
    <x v="6"/>
    <d v="2016-02-19T00:00:00"/>
    <x v="10"/>
    <x v="6"/>
    <x v="11"/>
    <x v="2"/>
    <x v="81687"/>
    <x v="2"/>
    <s v="SHXQY"/>
    <x v="119"/>
  </r>
  <r>
    <x v="78080"/>
    <x v="5"/>
    <x v="0"/>
    <d v="2019-09-17T00:00:00"/>
    <x v="0"/>
    <x v="7"/>
    <x v="36"/>
    <x v="0"/>
    <x v="81688"/>
    <x v="4"/>
    <s v="FFWVS"/>
    <x v="323"/>
  </r>
  <r>
    <x v="78081"/>
    <x v="1"/>
    <x v="7"/>
    <d v="2021-01-14T00:00:00"/>
    <x v="2"/>
    <x v="0"/>
    <x v="24"/>
    <x v="1"/>
    <x v="81689"/>
    <x v="4"/>
    <s v="INBHA"/>
    <x v="730"/>
  </r>
  <r>
    <x v="78082"/>
    <x v="0"/>
    <x v="1"/>
    <d v="2023-02-09T00:00:00"/>
    <x v="10"/>
    <x v="1"/>
    <x v="5"/>
    <x v="1"/>
    <x v="81690"/>
    <x v="3"/>
    <s v="IWAZZ"/>
    <x v="377"/>
  </r>
  <r>
    <x v="78083"/>
    <x v="3"/>
    <x v="3"/>
    <d v="2023-10-02T00:00:00"/>
    <x v="3"/>
    <x v="1"/>
    <x v="6"/>
    <x v="0"/>
    <x v="81691"/>
    <x v="3"/>
    <s v="KDVZE"/>
    <x v="258"/>
  </r>
  <r>
    <x v="78084"/>
    <x v="0"/>
    <x v="4"/>
    <d v="2019-09-12T00:00:00"/>
    <x v="0"/>
    <x v="7"/>
    <x v="45"/>
    <x v="1"/>
    <x v="81692"/>
    <x v="3"/>
    <s v="YMLXJ"/>
    <x v="536"/>
  </r>
  <r>
    <x v="78085"/>
    <x v="7"/>
    <x v="1"/>
    <d v="2021-03-23T00:00:00"/>
    <x v="5"/>
    <x v="0"/>
    <x v="34"/>
    <x v="0"/>
    <x v="81693"/>
    <x v="0"/>
    <s v="SCQHT"/>
    <x v="442"/>
  </r>
  <r>
    <x v="72638"/>
    <x v="3"/>
    <x v="5"/>
    <d v="2022-04-14T00:00:00"/>
    <x v="6"/>
    <x v="8"/>
    <x v="40"/>
    <x v="2"/>
    <x v="81694"/>
    <x v="1"/>
    <s v="NGZJA"/>
    <x v="863"/>
  </r>
  <r>
    <x v="78086"/>
    <x v="2"/>
    <x v="2"/>
    <d v="2019-01-21T00:00:00"/>
    <x v="2"/>
    <x v="7"/>
    <x v="6"/>
    <x v="1"/>
    <x v="81695"/>
    <x v="4"/>
    <s v="UFDCB"/>
    <x v="306"/>
  </r>
  <r>
    <x v="78087"/>
    <x v="3"/>
    <x v="4"/>
    <d v="2016-07-17T00:00:00"/>
    <x v="9"/>
    <x v="6"/>
    <x v="12"/>
    <x v="2"/>
    <x v="81696"/>
    <x v="3"/>
    <s v="XXWWH"/>
    <x v="796"/>
  </r>
  <r>
    <x v="78088"/>
    <x v="7"/>
    <x v="6"/>
    <d v="2019-03-16T00:00:00"/>
    <x v="5"/>
    <x v="7"/>
    <x v="3"/>
    <x v="2"/>
    <x v="81697"/>
    <x v="0"/>
    <s v="AQLAM"/>
    <x v="759"/>
  </r>
  <r>
    <x v="78089"/>
    <x v="2"/>
    <x v="4"/>
    <d v="2023-08-10T00:00:00"/>
    <x v="11"/>
    <x v="1"/>
    <x v="9"/>
    <x v="2"/>
    <x v="81698"/>
    <x v="1"/>
    <s v="IRLFQ"/>
    <x v="198"/>
  </r>
  <r>
    <x v="78090"/>
    <x v="2"/>
    <x v="4"/>
    <d v="2015-12-12T00:00:00"/>
    <x v="7"/>
    <x v="5"/>
    <x v="35"/>
    <x v="1"/>
    <x v="81699"/>
    <x v="0"/>
    <s v="NWJOU"/>
    <x v="187"/>
  </r>
  <r>
    <x v="78091"/>
    <x v="7"/>
    <x v="5"/>
    <d v="2018-01-11T00:00:00"/>
    <x v="2"/>
    <x v="3"/>
    <x v="35"/>
    <x v="0"/>
    <x v="81700"/>
    <x v="1"/>
    <s v="MLFUC"/>
    <x v="175"/>
  </r>
  <r>
    <x v="78092"/>
    <x v="6"/>
    <x v="1"/>
    <d v="2021-05-28T00:00:00"/>
    <x v="4"/>
    <x v="0"/>
    <x v="13"/>
    <x v="2"/>
    <x v="81701"/>
    <x v="2"/>
    <s v="RRWGX"/>
    <x v="216"/>
  </r>
  <r>
    <x v="78093"/>
    <x v="0"/>
    <x v="0"/>
    <d v="2016-06-20T00:00:00"/>
    <x v="8"/>
    <x v="6"/>
    <x v="0"/>
    <x v="0"/>
    <x v="81702"/>
    <x v="0"/>
    <s v="CSNMD"/>
    <x v="615"/>
  </r>
  <r>
    <x v="78094"/>
    <x v="2"/>
    <x v="5"/>
    <d v="2020-05-08T00:00:00"/>
    <x v="4"/>
    <x v="4"/>
    <x v="41"/>
    <x v="0"/>
    <x v="81703"/>
    <x v="4"/>
    <s v="EPJQN"/>
    <x v="383"/>
  </r>
  <r>
    <x v="18484"/>
    <x v="1"/>
    <x v="5"/>
    <d v="2017-10-01T00:00:00"/>
    <x v="3"/>
    <x v="2"/>
    <x v="11"/>
    <x v="0"/>
    <x v="81704"/>
    <x v="0"/>
    <s v="RDOSZ"/>
    <x v="320"/>
  </r>
  <r>
    <x v="78095"/>
    <x v="5"/>
    <x v="1"/>
    <d v="2018-07-18T00:00:00"/>
    <x v="9"/>
    <x v="3"/>
    <x v="11"/>
    <x v="1"/>
    <x v="81705"/>
    <x v="4"/>
    <s v="VFYNA"/>
    <x v="716"/>
  </r>
  <r>
    <x v="78096"/>
    <x v="0"/>
    <x v="7"/>
    <d v="2021-11-26T00:00:00"/>
    <x v="1"/>
    <x v="0"/>
    <x v="3"/>
    <x v="1"/>
    <x v="81706"/>
    <x v="4"/>
    <s v="DAGWK"/>
    <x v="50"/>
  </r>
  <r>
    <x v="78097"/>
    <x v="1"/>
    <x v="4"/>
    <d v="2016-04-11T00:00:00"/>
    <x v="6"/>
    <x v="6"/>
    <x v="22"/>
    <x v="0"/>
    <x v="81707"/>
    <x v="0"/>
    <s v="FIWSU"/>
    <x v="416"/>
  </r>
  <r>
    <x v="78098"/>
    <x v="7"/>
    <x v="2"/>
    <d v="2017-07-03T00:00:00"/>
    <x v="9"/>
    <x v="2"/>
    <x v="51"/>
    <x v="1"/>
    <x v="81708"/>
    <x v="1"/>
    <s v="YSPXA"/>
    <x v="610"/>
  </r>
  <r>
    <x v="78099"/>
    <x v="0"/>
    <x v="7"/>
    <d v="2020-03-28T00:00:00"/>
    <x v="5"/>
    <x v="4"/>
    <x v="34"/>
    <x v="1"/>
    <x v="81709"/>
    <x v="1"/>
    <s v="SENXF"/>
    <x v="801"/>
  </r>
  <r>
    <x v="78100"/>
    <x v="3"/>
    <x v="6"/>
    <d v="2015-11-15T00:00:00"/>
    <x v="1"/>
    <x v="5"/>
    <x v="45"/>
    <x v="2"/>
    <x v="81710"/>
    <x v="0"/>
    <s v="QNLVP"/>
    <x v="150"/>
  </r>
  <r>
    <x v="78101"/>
    <x v="3"/>
    <x v="3"/>
    <d v="2022-10-09T00:00:00"/>
    <x v="3"/>
    <x v="8"/>
    <x v="30"/>
    <x v="1"/>
    <x v="81711"/>
    <x v="2"/>
    <s v="UDXBH"/>
    <x v="441"/>
  </r>
  <r>
    <x v="78102"/>
    <x v="1"/>
    <x v="3"/>
    <d v="2021-03-08T00:00:00"/>
    <x v="5"/>
    <x v="0"/>
    <x v="11"/>
    <x v="2"/>
    <x v="81712"/>
    <x v="0"/>
    <s v="JUVHV"/>
    <x v="175"/>
  </r>
  <r>
    <x v="78103"/>
    <x v="4"/>
    <x v="2"/>
    <d v="2019-08-26T00:00:00"/>
    <x v="11"/>
    <x v="7"/>
    <x v="36"/>
    <x v="0"/>
    <x v="81713"/>
    <x v="4"/>
    <s v="BZSCY"/>
    <x v="856"/>
  </r>
  <r>
    <x v="78104"/>
    <x v="1"/>
    <x v="2"/>
    <d v="2017-10-04T00:00:00"/>
    <x v="3"/>
    <x v="2"/>
    <x v="13"/>
    <x v="0"/>
    <x v="81714"/>
    <x v="3"/>
    <s v="QNMZY"/>
    <x v="153"/>
  </r>
  <r>
    <x v="78105"/>
    <x v="6"/>
    <x v="7"/>
    <d v="2023-12-03T00:00:00"/>
    <x v="7"/>
    <x v="1"/>
    <x v="6"/>
    <x v="0"/>
    <x v="81715"/>
    <x v="0"/>
    <s v="FHARN"/>
    <x v="636"/>
  </r>
  <r>
    <x v="78106"/>
    <x v="3"/>
    <x v="1"/>
    <d v="2020-12-14T00:00:00"/>
    <x v="7"/>
    <x v="4"/>
    <x v="36"/>
    <x v="1"/>
    <x v="81716"/>
    <x v="3"/>
    <s v="FDNIG"/>
    <x v="645"/>
  </r>
  <r>
    <x v="78107"/>
    <x v="0"/>
    <x v="6"/>
    <d v="2020-08-20T00:00:00"/>
    <x v="11"/>
    <x v="4"/>
    <x v="48"/>
    <x v="1"/>
    <x v="81717"/>
    <x v="3"/>
    <s v="MFUBA"/>
    <x v="691"/>
  </r>
  <r>
    <x v="78108"/>
    <x v="4"/>
    <x v="5"/>
    <d v="2022-02-16T00:00:00"/>
    <x v="10"/>
    <x v="8"/>
    <x v="22"/>
    <x v="1"/>
    <x v="81718"/>
    <x v="4"/>
    <s v="ZWWPI"/>
    <x v="192"/>
  </r>
  <r>
    <x v="78109"/>
    <x v="4"/>
    <x v="6"/>
    <d v="2020-08-17T00:00:00"/>
    <x v="11"/>
    <x v="4"/>
    <x v="21"/>
    <x v="1"/>
    <x v="81719"/>
    <x v="2"/>
    <s v="DDOVY"/>
    <x v="47"/>
  </r>
  <r>
    <x v="78110"/>
    <x v="7"/>
    <x v="1"/>
    <d v="2023-12-07T00:00:00"/>
    <x v="7"/>
    <x v="1"/>
    <x v="45"/>
    <x v="1"/>
    <x v="81720"/>
    <x v="3"/>
    <s v="VSPAN"/>
    <x v="78"/>
  </r>
  <r>
    <x v="78111"/>
    <x v="6"/>
    <x v="2"/>
    <d v="2016-01-21T00:00:00"/>
    <x v="2"/>
    <x v="6"/>
    <x v="1"/>
    <x v="2"/>
    <x v="81721"/>
    <x v="1"/>
    <s v="YDFJQ"/>
    <x v="855"/>
  </r>
  <r>
    <x v="78112"/>
    <x v="1"/>
    <x v="6"/>
    <d v="2019-12-20T00:00:00"/>
    <x v="7"/>
    <x v="7"/>
    <x v="40"/>
    <x v="1"/>
    <x v="81722"/>
    <x v="3"/>
    <s v="VHRLR"/>
    <x v="582"/>
  </r>
  <r>
    <x v="78113"/>
    <x v="2"/>
    <x v="2"/>
    <d v="2020-05-05T00:00:00"/>
    <x v="4"/>
    <x v="4"/>
    <x v="4"/>
    <x v="2"/>
    <x v="81723"/>
    <x v="0"/>
    <s v="PYZAO"/>
    <x v="322"/>
  </r>
  <r>
    <x v="78114"/>
    <x v="0"/>
    <x v="1"/>
    <d v="2016-05-05T00:00:00"/>
    <x v="4"/>
    <x v="6"/>
    <x v="9"/>
    <x v="2"/>
    <x v="81724"/>
    <x v="3"/>
    <s v="CBLMJ"/>
    <x v="542"/>
  </r>
  <r>
    <x v="1812"/>
    <x v="6"/>
    <x v="6"/>
    <d v="2017-03-08T00:00:00"/>
    <x v="5"/>
    <x v="2"/>
    <x v="48"/>
    <x v="2"/>
    <x v="81725"/>
    <x v="2"/>
    <s v="ROJTM"/>
    <x v="494"/>
  </r>
  <r>
    <x v="78115"/>
    <x v="6"/>
    <x v="1"/>
    <d v="2019-09-22T00:00:00"/>
    <x v="0"/>
    <x v="7"/>
    <x v="46"/>
    <x v="1"/>
    <x v="81726"/>
    <x v="4"/>
    <s v="LVLPX"/>
    <x v="342"/>
  </r>
  <r>
    <x v="78116"/>
    <x v="1"/>
    <x v="3"/>
    <d v="2022-01-25T00:00:00"/>
    <x v="2"/>
    <x v="8"/>
    <x v="28"/>
    <x v="2"/>
    <x v="81727"/>
    <x v="3"/>
    <s v="JXXLS"/>
    <x v="561"/>
  </r>
  <r>
    <x v="78117"/>
    <x v="1"/>
    <x v="4"/>
    <d v="2023-01-13T00:00:00"/>
    <x v="2"/>
    <x v="1"/>
    <x v="30"/>
    <x v="0"/>
    <x v="81728"/>
    <x v="1"/>
    <s v="ELWZJ"/>
    <x v="800"/>
  </r>
  <r>
    <x v="78118"/>
    <x v="0"/>
    <x v="3"/>
    <d v="2017-05-28T00:00:00"/>
    <x v="4"/>
    <x v="2"/>
    <x v="48"/>
    <x v="2"/>
    <x v="81729"/>
    <x v="1"/>
    <s v="DNNHS"/>
    <x v="147"/>
  </r>
  <r>
    <x v="78119"/>
    <x v="5"/>
    <x v="1"/>
    <d v="2018-12-20T00:00:00"/>
    <x v="7"/>
    <x v="3"/>
    <x v="48"/>
    <x v="2"/>
    <x v="81730"/>
    <x v="1"/>
    <s v="KDQJB"/>
    <x v="115"/>
  </r>
  <r>
    <x v="78120"/>
    <x v="1"/>
    <x v="0"/>
    <d v="2019-09-27T00:00:00"/>
    <x v="0"/>
    <x v="7"/>
    <x v="43"/>
    <x v="2"/>
    <x v="81731"/>
    <x v="4"/>
    <s v="NKFTI"/>
    <x v="533"/>
  </r>
  <r>
    <x v="78121"/>
    <x v="1"/>
    <x v="0"/>
    <d v="2017-05-04T00:00:00"/>
    <x v="4"/>
    <x v="2"/>
    <x v="31"/>
    <x v="1"/>
    <x v="81732"/>
    <x v="2"/>
    <s v="ZRXOL"/>
    <x v="865"/>
  </r>
  <r>
    <x v="78122"/>
    <x v="4"/>
    <x v="1"/>
    <d v="2019-12-04T00:00:00"/>
    <x v="7"/>
    <x v="7"/>
    <x v="46"/>
    <x v="2"/>
    <x v="81733"/>
    <x v="4"/>
    <s v="DIEAA"/>
    <x v="667"/>
  </r>
  <r>
    <x v="78123"/>
    <x v="1"/>
    <x v="6"/>
    <d v="2018-09-04T00:00:00"/>
    <x v="0"/>
    <x v="3"/>
    <x v="18"/>
    <x v="2"/>
    <x v="81734"/>
    <x v="3"/>
    <s v="JXBDF"/>
    <x v="368"/>
  </r>
  <r>
    <x v="78124"/>
    <x v="0"/>
    <x v="1"/>
    <d v="2018-07-13T00:00:00"/>
    <x v="9"/>
    <x v="3"/>
    <x v="36"/>
    <x v="0"/>
    <x v="81735"/>
    <x v="4"/>
    <s v="MBWBL"/>
    <x v="62"/>
  </r>
  <r>
    <x v="16520"/>
    <x v="6"/>
    <x v="0"/>
    <d v="2022-03-18T00:00:00"/>
    <x v="5"/>
    <x v="8"/>
    <x v="12"/>
    <x v="2"/>
    <x v="81736"/>
    <x v="3"/>
    <s v="ZSBXP"/>
    <x v="338"/>
  </r>
  <r>
    <x v="78125"/>
    <x v="1"/>
    <x v="5"/>
    <d v="2023-04-21T00:00:00"/>
    <x v="6"/>
    <x v="1"/>
    <x v="0"/>
    <x v="2"/>
    <x v="81737"/>
    <x v="0"/>
    <s v="TEPSM"/>
    <x v="138"/>
  </r>
  <r>
    <x v="78126"/>
    <x v="1"/>
    <x v="1"/>
    <d v="2021-03-20T00:00:00"/>
    <x v="5"/>
    <x v="0"/>
    <x v="46"/>
    <x v="2"/>
    <x v="81738"/>
    <x v="4"/>
    <s v="SXSYV"/>
    <x v="464"/>
  </r>
  <r>
    <x v="78127"/>
    <x v="7"/>
    <x v="0"/>
    <d v="2019-05-18T00:00:00"/>
    <x v="4"/>
    <x v="7"/>
    <x v="11"/>
    <x v="1"/>
    <x v="81739"/>
    <x v="0"/>
    <s v="OHEQN"/>
    <x v="528"/>
  </r>
  <r>
    <x v="78128"/>
    <x v="1"/>
    <x v="7"/>
    <d v="2023-06-10T00:00:00"/>
    <x v="8"/>
    <x v="1"/>
    <x v="36"/>
    <x v="1"/>
    <x v="81740"/>
    <x v="2"/>
    <s v="QENYN"/>
    <x v="98"/>
  </r>
  <r>
    <x v="25076"/>
    <x v="4"/>
    <x v="6"/>
    <d v="2016-11-06T00:00:00"/>
    <x v="1"/>
    <x v="6"/>
    <x v="51"/>
    <x v="0"/>
    <x v="81741"/>
    <x v="3"/>
    <s v="HZDAE"/>
    <x v="496"/>
  </r>
  <r>
    <x v="78129"/>
    <x v="3"/>
    <x v="4"/>
    <d v="2022-09-01T00:00:00"/>
    <x v="0"/>
    <x v="8"/>
    <x v="47"/>
    <x v="2"/>
    <x v="81742"/>
    <x v="1"/>
    <s v="ZSWAE"/>
    <x v="46"/>
  </r>
  <r>
    <x v="78130"/>
    <x v="6"/>
    <x v="7"/>
    <d v="2016-03-08T00:00:00"/>
    <x v="5"/>
    <x v="6"/>
    <x v="36"/>
    <x v="0"/>
    <x v="81743"/>
    <x v="4"/>
    <s v="BFMTD"/>
    <x v="219"/>
  </r>
  <r>
    <x v="78131"/>
    <x v="2"/>
    <x v="0"/>
    <d v="2019-06-28T00:00:00"/>
    <x v="8"/>
    <x v="7"/>
    <x v="32"/>
    <x v="0"/>
    <x v="81744"/>
    <x v="3"/>
    <s v="MOHEK"/>
    <x v="416"/>
  </r>
  <r>
    <x v="78132"/>
    <x v="1"/>
    <x v="1"/>
    <d v="2015-07-16T00:00:00"/>
    <x v="9"/>
    <x v="5"/>
    <x v="49"/>
    <x v="1"/>
    <x v="81745"/>
    <x v="2"/>
    <s v="ZUXOH"/>
    <x v="354"/>
  </r>
  <r>
    <x v="78133"/>
    <x v="4"/>
    <x v="3"/>
    <d v="2017-01-14T00:00:00"/>
    <x v="2"/>
    <x v="2"/>
    <x v="28"/>
    <x v="1"/>
    <x v="81746"/>
    <x v="2"/>
    <s v="FIJKX"/>
    <x v="5"/>
  </r>
  <r>
    <x v="78134"/>
    <x v="4"/>
    <x v="4"/>
    <d v="2020-08-27T00:00:00"/>
    <x v="11"/>
    <x v="4"/>
    <x v="19"/>
    <x v="2"/>
    <x v="81747"/>
    <x v="2"/>
    <s v="XKYFY"/>
    <x v="612"/>
  </r>
  <r>
    <x v="78135"/>
    <x v="4"/>
    <x v="2"/>
    <d v="2018-01-12T00:00:00"/>
    <x v="2"/>
    <x v="3"/>
    <x v="23"/>
    <x v="0"/>
    <x v="81748"/>
    <x v="2"/>
    <s v="TMWVH"/>
    <x v="344"/>
  </r>
  <r>
    <x v="78136"/>
    <x v="2"/>
    <x v="6"/>
    <d v="2015-07-17T00:00:00"/>
    <x v="9"/>
    <x v="5"/>
    <x v="30"/>
    <x v="2"/>
    <x v="81749"/>
    <x v="2"/>
    <s v="HKEWY"/>
    <x v="730"/>
  </r>
  <r>
    <x v="78137"/>
    <x v="5"/>
    <x v="4"/>
    <d v="2023-03-24T00:00:00"/>
    <x v="5"/>
    <x v="1"/>
    <x v="27"/>
    <x v="1"/>
    <x v="81750"/>
    <x v="1"/>
    <s v="RTTNT"/>
    <x v="15"/>
  </r>
  <r>
    <x v="78138"/>
    <x v="3"/>
    <x v="1"/>
    <d v="2019-09-03T00:00:00"/>
    <x v="0"/>
    <x v="7"/>
    <x v="17"/>
    <x v="1"/>
    <x v="81751"/>
    <x v="4"/>
    <s v="HYYBT"/>
    <x v="886"/>
  </r>
  <r>
    <x v="78139"/>
    <x v="1"/>
    <x v="7"/>
    <d v="2020-07-25T00:00:00"/>
    <x v="9"/>
    <x v="4"/>
    <x v="50"/>
    <x v="2"/>
    <x v="81752"/>
    <x v="2"/>
    <s v="MLEIC"/>
    <x v="40"/>
  </r>
  <r>
    <x v="78140"/>
    <x v="5"/>
    <x v="5"/>
    <d v="2017-05-07T00:00:00"/>
    <x v="4"/>
    <x v="2"/>
    <x v="37"/>
    <x v="2"/>
    <x v="81753"/>
    <x v="4"/>
    <s v="NIZWF"/>
    <x v="197"/>
  </r>
  <r>
    <x v="78141"/>
    <x v="6"/>
    <x v="3"/>
    <d v="2015-02-27T00:00:00"/>
    <x v="10"/>
    <x v="5"/>
    <x v="42"/>
    <x v="2"/>
    <x v="81754"/>
    <x v="1"/>
    <s v="TISWX"/>
    <x v="609"/>
  </r>
  <r>
    <x v="78142"/>
    <x v="2"/>
    <x v="2"/>
    <d v="2018-10-20T00:00:00"/>
    <x v="3"/>
    <x v="3"/>
    <x v="29"/>
    <x v="2"/>
    <x v="81755"/>
    <x v="4"/>
    <s v="YOQWD"/>
    <x v="884"/>
  </r>
  <r>
    <x v="78143"/>
    <x v="5"/>
    <x v="5"/>
    <d v="2020-04-15T00:00:00"/>
    <x v="6"/>
    <x v="4"/>
    <x v="37"/>
    <x v="1"/>
    <x v="81756"/>
    <x v="1"/>
    <s v="LDLDF"/>
    <x v="803"/>
  </r>
  <r>
    <x v="67320"/>
    <x v="6"/>
    <x v="1"/>
    <d v="2021-09-24T00:00:00"/>
    <x v="0"/>
    <x v="0"/>
    <x v="44"/>
    <x v="1"/>
    <x v="81757"/>
    <x v="3"/>
    <s v="UPGST"/>
    <x v="34"/>
  </r>
  <r>
    <x v="78144"/>
    <x v="7"/>
    <x v="6"/>
    <d v="2020-03-10T00:00:00"/>
    <x v="5"/>
    <x v="4"/>
    <x v="14"/>
    <x v="1"/>
    <x v="81758"/>
    <x v="1"/>
    <s v="BUGON"/>
    <x v="640"/>
  </r>
  <r>
    <x v="78145"/>
    <x v="1"/>
    <x v="4"/>
    <d v="2023-07-15T00:00:00"/>
    <x v="9"/>
    <x v="1"/>
    <x v="11"/>
    <x v="0"/>
    <x v="81759"/>
    <x v="3"/>
    <s v="FCIOW"/>
    <x v="609"/>
  </r>
  <r>
    <x v="78146"/>
    <x v="2"/>
    <x v="4"/>
    <d v="2017-01-09T00:00:00"/>
    <x v="2"/>
    <x v="2"/>
    <x v="48"/>
    <x v="2"/>
    <x v="81760"/>
    <x v="0"/>
    <s v="KUVJT"/>
    <x v="763"/>
  </r>
  <r>
    <x v="78147"/>
    <x v="3"/>
    <x v="4"/>
    <d v="2016-01-14T00:00:00"/>
    <x v="2"/>
    <x v="6"/>
    <x v="41"/>
    <x v="2"/>
    <x v="81761"/>
    <x v="1"/>
    <s v="TUHOV"/>
    <x v="729"/>
  </r>
  <r>
    <x v="78148"/>
    <x v="0"/>
    <x v="0"/>
    <d v="2017-11-17T00:00:00"/>
    <x v="1"/>
    <x v="2"/>
    <x v="44"/>
    <x v="0"/>
    <x v="81762"/>
    <x v="4"/>
    <s v="PIXLF"/>
    <x v="815"/>
  </r>
  <r>
    <x v="78149"/>
    <x v="0"/>
    <x v="3"/>
    <d v="2016-11-04T00:00:00"/>
    <x v="1"/>
    <x v="6"/>
    <x v="7"/>
    <x v="0"/>
    <x v="81763"/>
    <x v="2"/>
    <s v="FGUXA"/>
    <x v="807"/>
  </r>
  <r>
    <x v="61819"/>
    <x v="4"/>
    <x v="4"/>
    <d v="2020-03-07T00:00:00"/>
    <x v="5"/>
    <x v="4"/>
    <x v="20"/>
    <x v="0"/>
    <x v="81764"/>
    <x v="1"/>
    <s v="ANGGI"/>
    <x v="502"/>
  </r>
  <r>
    <x v="78150"/>
    <x v="0"/>
    <x v="2"/>
    <d v="2019-07-23T00:00:00"/>
    <x v="9"/>
    <x v="7"/>
    <x v="11"/>
    <x v="1"/>
    <x v="81765"/>
    <x v="3"/>
    <s v="KNPYF"/>
    <x v="234"/>
  </r>
  <r>
    <x v="78151"/>
    <x v="7"/>
    <x v="2"/>
    <d v="2015-10-04T00:00:00"/>
    <x v="3"/>
    <x v="5"/>
    <x v="45"/>
    <x v="1"/>
    <x v="81766"/>
    <x v="1"/>
    <s v="XIKZQ"/>
    <x v="691"/>
  </r>
  <r>
    <x v="78152"/>
    <x v="2"/>
    <x v="3"/>
    <d v="2022-04-25T00:00:00"/>
    <x v="6"/>
    <x v="8"/>
    <x v="25"/>
    <x v="0"/>
    <x v="81767"/>
    <x v="2"/>
    <s v="TIUJI"/>
    <x v="578"/>
  </r>
  <r>
    <x v="78153"/>
    <x v="7"/>
    <x v="3"/>
    <d v="2021-04-07T00:00:00"/>
    <x v="6"/>
    <x v="0"/>
    <x v="26"/>
    <x v="0"/>
    <x v="81768"/>
    <x v="4"/>
    <s v="PYJLE"/>
    <x v="764"/>
  </r>
  <r>
    <x v="17442"/>
    <x v="4"/>
    <x v="6"/>
    <d v="2015-05-25T00:00:00"/>
    <x v="4"/>
    <x v="5"/>
    <x v="3"/>
    <x v="0"/>
    <x v="81769"/>
    <x v="4"/>
    <s v="UEQYH"/>
    <x v="609"/>
  </r>
  <r>
    <x v="78154"/>
    <x v="0"/>
    <x v="6"/>
    <d v="2021-05-28T00:00:00"/>
    <x v="4"/>
    <x v="0"/>
    <x v="38"/>
    <x v="2"/>
    <x v="81770"/>
    <x v="2"/>
    <s v="HEZHL"/>
    <x v="140"/>
  </r>
  <r>
    <x v="78155"/>
    <x v="7"/>
    <x v="1"/>
    <d v="2016-05-10T00:00:00"/>
    <x v="4"/>
    <x v="6"/>
    <x v="3"/>
    <x v="1"/>
    <x v="81771"/>
    <x v="0"/>
    <s v="YJCJK"/>
    <x v="602"/>
  </r>
  <r>
    <x v="78156"/>
    <x v="6"/>
    <x v="3"/>
    <d v="2018-02-11T00:00:00"/>
    <x v="10"/>
    <x v="3"/>
    <x v="47"/>
    <x v="2"/>
    <x v="81772"/>
    <x v="0"/>
    <s v="OMRSC"/>
    <x v="305"/>
  </r>
  <r>
    <x v="78157"/>
    <x v="5"/>
    <x v="7"/>
    <d v="2017-09-27T00:00:00"/>
    <x v="0"/>
    <x v="2"/>
    <x v="13"/>
    <x v="1"/>
    <x v="81773"/>
    <x v="3"/>
    <s v="UMIEQ"/>
    <x v="706"/>
  </r>
  <r>
    <x v="78158"/>
    <x v="6"/>
    <x v="4"/>
    <d v="2019-12-14T00:00:00"/>
    <x v="7"/>
    <x v="7"/>
    <x v="12"/>
    <x v="1"/>
    <x v="81774"/>
    <x v="1"/>
    <s v="STDUM"/>
    <x v="203"/>
  </r>
  <r>
    <x v="78159"/>
    <x v="4"/>
    <x v="4"/>
    <d v="2023-07-04T00:00:00"/>
    <x v="9"/>
    <x v="1"/>
    <x v="31"/>
    <x v="1"/>
    <x v="81775"/>
    <x v="1"/>
    <s v="SOVUM"/>
    <x v="7"/>
  </r>
  <r>
    <x v="78160"/>
    <x v="7"/>
    <x v="2"/>
    <d v="2023-07-07T00:00:00"/>
    <x v="9"/>
    <x v="1"/>
    <x v="42"/>
    <x v="1"/>
    <x v="81776"/>
    <x v="2"/>
    <s v="CSIKB"/>
    <x v="456"/>
  </r>
  <r>
    <x v="78161"/>
    <x v="6"/>
    <x v="7"/>
    <d v="2020-05-02T00:00:00"/>
    <x v="4"/>
    <x v="4"/>
    <x v="4"/>
    <x v="1"/>
    <x v="81777"/>
    <x v="2"/>
    <s v="RRJDW"/>
    <x v="749"/>
  </r>
  <r>
    <x v="78162"/>
    <x v="5"/>
    <x v="3"/>
    <d v="2022-06-19T00:00:00"/>
    <x v="8"/>
    <x v="8"/>
    <x v="38"/>
    <x v="2"/>
    <x v="81778"/>
    <x v="0"/>
    <s v="CLEDV"/>
    <x v="867"/>
  </r>
  <r>
    <x v="78163"/>
    <x v="5"/>
    <x v="3"/>
    <d v="2017-02-16T00:00:00"/>
    <x v="10"/>
    <x v="2"/>
    <x v="11"/>
    <x v="2"/>
    <x v="81779"/>
    <x v="3"/>
    <s v="HTFOR"/>
    <x v="792"/>
  </r>
  <r>
    <x v="78164"/>
    <x v="3"/>
    <x v="3"/>
    <d v="2022-06-07T00:00:00"/>
    <x v="8"/>
    <x v="8"/>
    <x v="23"/>
    <x v="2"/>
    <x v="81780"/>
    <x v="2"/>
    <s v="JFCPY"/>
    <x v="575"/>
  </r>
  <r>
    <x v="78165"/>
    <x v="6"/>
    <x v="5"/>
    <d v="2023-06-19T00:00:00"/>
    <x v="8"/>
    <x v="1"/>
    <x v="19"/>
    <x v="0"/>
    <x v="81781"/>
    <x v="4"/>
    <s v="JQVNZ"/>
    <x v="516"/>
  </r>
  <r>
    <x v="78166"/>
    <x v="4"/>
    <x v="4"/>
    <d v="2019-12-17T00:00:00"/>
    <x v="7"/>
    <x v="7"/>
    <x v="45"/>
    <x v="1"/>
    <x v="81782"/>
    <x v="2"/>
    <s v="MWUHU"/>
    <x v="205"/>
  </r>
  <r>
    <x v="78167"/>
    <x v="2"/>
    <x v="1"/>
    <d v="2021-02-14T00:00:00"/>
    <x v="10"/>
    <x v="0"/>
    <x v="1"/>
    <x v="1"/>
    <x v="81783"/>
    <x v="3"/>
    <s v="BSZTK"/>
    <x v="37"/>
  </r>
  <r>
    <x v="78168"/>
    <x v="2"/>
    <x v="7"/>
    <d v="2015-12-27T00:00:00"/>
    <x v="7"/>
    <x v="5"/>
    <x v="4"/>
    <x v="1"/>
    <x v="81784"/>
    <x v="3"/>
    <s v="KIKWU"/>
    <x v="278"/>
  </r>
  <r>
    <x v="78169"/>
    <x v="5"/>
    <x v="2"/>
    <d v="2022-10-10T00:00:00"/>
    <x v="3"/>
    <x v="8"/>
    <x v="14"/>
    <x v="1"/>
    <x v="81785"/>
    <x v="4"/>
    <s v="APLWC"/>
    <x v="835"/>
  </r>
  <r>
    <x v="78170"/>
    <x v="0"/>
    <x v="3"/>
    <d v="2018-09-21T00:00:00"/>
    <x v="0"/>
    <x v="3"/>
    <x v="42"/>
    <x v="2"/>
    <x v="81786"/>
    <x v="3"/>
    <s v="EFWIC"/>
    <x v="550"/>
  </r>
  <r>
    <x v="78171"/>
    <x v="3"/>
    <x v="2"/>
    <d v="2019-09-17T00:00:00"/>
    <x v="0"/>
    <x v="7"/>
    <x v="45"/>
    <x v="0"/>
    <x v="81787"/>
    <x v="2"/>
    <s v="BETJQ"/>
    <x v="183"/>
  </r>
  <r>
    <x v="78172"/>
    <x v="3"/>
    <x v="7"/>
    <d v="2022-08-14T00:00:00"/>
    <x v="11"/>
    <x v="8"/>
    <x v="27"/>
    <x v="1"/>
    <x v="81788"/>
    <x v="4"/>
    <s v="ZESCT"/>
    <x v="155"/>
  </r>
  <r>
    <x v="78173"/>
    <x v="3"/>
    <x v="0"/>
    <d v="2015-07-01T00:00:00"/>
    <x v="9"/>
    <x v="5"/>
    <x v="52"/>
    <x v="2"/>
    <x v="81789"/>
    <x v="0"/>
    <s v="HGSVB"/>
    <x v="887"/>
  </r>
  <r>
    <x v="78174"/>
    <x v="7"/>
    <x v="6"/>
    <d v="2022-04-07T00:00:00"/>
    <x v="6"/>
    <x v="8"/>
    <x v="49"/>
    <x v="0"/>
    <x v="81790"/>
    <x v="0"/>
    <s v="VVVKZ"/>
    <x v="782"/>
  </r>
  <r>
    <x v="78175"/>
    <x v="5"/>
    <x v="4"/>
    <d v="2016-05-21T00:00:00"/>
    <x v="4"/>
    <x v="6"/>
    <x v="27"/>
    <x v="2"/>
    <x v="81791"/>
    <x v="1"/>
    <s v="QDYXN"/>
    <x v="465"/>
  </r>
  <r>
    <x v="78176"/>
    <x v="0"/>
    <x v="4"/>
    <d v="2021-05-11T00:00:00"/>
    <x v="4"/>
    <x v="0"/>
    <x v="10"/>
    <x v="2"/>
    <x v="81792"/>
    <x v="4"/>
    <s v="OBIEF"/>
    <x v="549"/>
  </r>
  <r>
    <x v="78177"/>
    <x v="4"/>
    <x v="4"/>
    <d v="2021-05-15T00:00:00"/>
    <x v="4"/>
    <x v="0"/>
    <x v="52"/>
    <x v="0"/>
    <x v="81793"/>
    <x v="1"/>
    <s v="DZNYN"/>
    <x v="524"/>
  </r>
  <r>
    <x v="35795"/>
    <x v="1"/>
    <x v="0"/>
    <d v="2021-01-15T00:00:00"/>
    <x v="2"/>
    <x v="0"/>
    <x v="5"/>
    <x v="2"/>
    <x v="81794"/>
    <x v="0"/>
    <s v="KDYXT"/>
    <x v="227"/>
  </r>
  <r>
    <x v="78178"/>
    <x v="5"/>
    <x v="5"/>
    <d v="2017-10-02T00:00:00"/>
    <x v="3"/>
    <x v="2"/>
    <x v="24"/>
    <x v="2"/>
    <x v="81795"/>
    <x v="4"/>
    <s v="XHAED"/>
    <x v="496"/>
  </r>
  <r>
    <x v="78179"/>
    <x v="0"/>
    <x v="4"/>
    <d v="2023-07-20T00:00:00"/>
    <x v="9"/>
    <x v="1"/>
    <x v="28"/>
    <x v="1"/>
    <x v="81796"/>
    <x v="3"/>
    <s v="NGOHJ"/>
    <x v="740"/>
  </r>
  <r>
    <x v="78180"/>
    <x v="2"/>
    <x v="3"/>
    <d v="2015-09-28T00:00:00"/>
    <x v="0"/>
    <x v="5"/>
    <x v="45"/>
    <x v="1"/>
    <x v="81797"/>
    <x v="4"/>
    <s v="VVHAY"/>
    <x v="340"/>
  </r>
  <r>
    <x v="78181"/>
    <x v="2"/>
    <x v="2"/>
    <d v="2018-04-18T00:00:00"/>
    <x v="6"/>
    <x v="3"/>
    <x v="24"/>
    <x v="0"/>
    <x v="81798"/>
    <x v="3"/>
    <s v="ZOXPS"/>
    <x v="834"/>
  </r>
  <r>
    <x v="78182"/>
    <x v="5"/>
    <x v="1"/>
    <d v="2017-02-18T00:00:00"/>
    <x v="10"/>
    <x v="2"/>
    <x v="39"/>
    <x v="2"/>
    <x v="81799"/>
    <x v="2"/>
    <s v="NLGLE"/>
    <x v="249"/>
  </r>
  <r>
    <x v="78183"/>
    <x v="2"/>
    <x v="1"/>
    <d v="2023-11-19T00:00:00"/>
    <x v="1"/>
    <x v="1"/>
    <x v="33"/>
    <x v="1"/>
    <x v="81800"/>
    <x v="3"/>
    <s v="GZZXQ"/>
    <x v="69"/>
  </r>
  <r>
    <x v="78184"/>
    <x v="3"/>
    <x v="7"/>
    <d v="2022-03-09T00:00:00"/>
    <x v="5"/>
    <x v="8"/>
    <x v="46"/>
    <x v="0"/>
    <x v="81801"/>
    <x v="3"/>
    <s v="CEMQR"/>
    <x v="546"/>
  </r>
  <r>
    <x v="78185"/>
    <x v="5"/>
    <x v="2"/>
    <d v="2023-09-28T00:00:00"/>
    <x v="0"/>
    <x v="1"/>
    <x v="27"/>
    <x v="2"/>
    <x v="81802"/>
    <x v="1"/>
    <s v="TKWQP"/>
    <x v="635"/>
  </r>
  <r>
    <x v="78186"/>
    <x v="2"/>
    <x v="0"/>
    <d v="2021-01-11T00:00:00"/>
    <x v="2"/>
    <x v="0"/>
    <x v="12"/>
    <x v="0"/>
    <x v="81803"/>
    <x v="4"/>
    <s v="UIUKQ"/>
    <x v="385"/>
  </r>
  <r>
    <x v="78187"/>
    <x v="2"/>
    <x v="2"/>
    <d v="2020-05-22T00:00:00"/>
    <x v="4"/>
    <x v="4"/>
    <x v="9"/>
    <x v="2"/>
    <x v="81804"/>
    <x v="3"/>
    <s v="MLUFR"/>
    <x v="163"/>
  </r>
  <r>
    <x v="47794"/>
    <x v="1"/>
    <x v="7"/>
    <d v="2017-11-12T00:00:00"/>
    <x v="1"/>
    <x v="2"/>
    <x v="29"/>
    <x v="2"/>
    <x v="81805"/>
    <x v="4"/>
    <s v="HYVAF"/>
    <x v="850"/>
  </r>
  <r>
    <x v="78188"/>
    <x v="3"/>
    <x v="2"/>
    <d v="2023-09-19T00:00:00"/>
    <x v="0"/>
    <x v="1"/>
    <x v="11"/>
    <x v="0"/>
    <x v="81806"/>
    <x v="2"/>
    <s v="DVCEM"/>
    <x v="216"/>
  </r>
  <r>
    <x v="78189"/>
    <x v="4"/>
    <x v="3"/>
    <d v="2017-06-13T00:00:00"/>
    <x v="8"/>
    <x v="2"/>
    <x v="26"/>
    <x v="2"/>
    <x v="81807"/>
    <x v="0"/>
    <s v="POEXO"/>
    <x v="241"/>
  </r>
  <r>
    <x v="78190"/>
    <x v="0"/>
    <x v="1"/>
    <d v="2015-01-15T00:00:00"/>
    <x v="2"/>
    <x v="5"/>
    <x v="29"/>
    <x v="0"/>
    <x v="81808"/>
    <x v="0"/>
    <s v="NOPUS"/>
    <x v="392"/>
  </r>
  <r>
    <x v="78191"/>
    <x v="0"/>
    <x v="4"/>
    <d v="2015-06-26T00:00:00"/>
    <x v="8"/>
    <x v="5"/>
    <x v="9"/>
    <x v="0"/>
    <x v="81809"/>
    <x v="4"/>
    <s v="HNIJU"/>
    <x v="341"/>
  </r>
  <r>
    <x v="78192"/>
    <x v="1"/>
    <x v="2"/>
    <d v="2017-07-16T00:00:00"/>
    <x v="9"/>
    <x v="2"/>
    <x v="22"/>
    <x v="1"/>
    <x v="81810"/>
    <x v="1"/>
    <s v="UFBEY"/>
    <x v="417"/>
  </r>
  <r>
    <x v="78193"/>
    <x v="2"/>
    <x v="0"/>
    <d v="2016-01-23T00:00:00"/>
    <x v="2"/>
    <x v="6"/>
    <x v="6"/>
    <x v="2"/>
    <x v="81811"/>
    <x v="4"/>
    <s v="OFPXG"/>
    <x v="311"/>
  </r>
  <r>
    <x v="78194"/>
    <x v="3"/>
    <x v="6"/>
    <d v="2021-12-24T00:00:00"/>
    <x v="7"/>
    <x v="0"/>
    <x v="29"/>
    <x v="2"/>
    <x v="81812"/>
    <x v="1"/>
    <s v="GRJCS"/>
    <x v="193"/>
  </r>
  <r>
    <x v="78195"/>
    <x v="5"/>
    <x v="6"/>
    <d v="2018-09-24T00:00:00"/>
    <x v="0"/>
    <x v="3"/>
    <x v="8"/>
    <x v="0"/>
    <x v="81813"/>
    <x v="4"/>
    <s v="QIJJM"/>
    <x v="586"/>
  </r>
  <r>
    <x v="78196"/>
    <x v="2"/>
    <x v="1"/>
    <d v="2020-10-13T00:00:00"/>
    <x v="3"/>
    <x v="4"/>
    <x v="6"/>
    <x v="2"/>
    <x v="81814"/>
    <x v="1"/>
    <s v="IACJA"/>
    <x v="758"/>
  </r>
  <r>
    <x v="78197"/>
    <x v="4"/>
    <x v="5"/>
    <d v="2016-03-07T00:00:00"/>
    <x v="5"/>
    <x v="6"/>
    <x v="32"/>
    <x v="2"/>
    <x v="81815"/>
    <x v="3"/>
    <s v="PUZEL"/>
    <x v="73"/>
  </r>
  <r>
    <x v="78198"/>
    <x v="1"/>
    <x v="1"/>
    <d v="2018-10-25T00:00:00"/>
    <x v="3"/>
    <x v="3"/>
    <x v="25"/>
    <x v="0"/>
    <x v="81816"/>
    <x v="1"/>
    <s v="IGPGX"/>
    <x v="693"/>
  </r>
  <r>
    <x v="78199"/>
    <x v="7"/>
    <x v="3"/>
    <d v="2019-11-08T00:00:00"/>
    <x v="1"/>
    <x v="7"/>
    <x v="20"/>
    <x v="0"/>
    <x v="81817"/>
    <x v="2"/>
    <s v="ZTAFN"/>
    <x v="309"/>
  </r>
  <r>
    <x v="78200"/>
    <x v="2"/>
    <x v="4"/>
    <d v="2017-08-09T00:00:00"/>
    <x v="11"/>
    <x v="2"/>
    <x v="21"/>
    <x v="0"/>
    <x v="81818"/>
    <x v="4"/>
    <s v="DZHHW"/>
    <x v="370"/>
  </r>
  <r>
    <x v="78201"/>
    <x v="1"/>
    <x v="1"/>
    <d v="2021-06-21T00:00:00"/>
    <x v="8"/>
    <x v="0"/>
    <x v="30"/>
    <x v="2"/>
    <x v="81819"/>
    <x v="2"/>
    <s v="GNDBW"/>
    <x v="840"/>
  </r>
  <r>
    <x v="78202"/>
    <x v="2"/>
    <x v="7"/>
    <d v="2023-09-20T00:00:00"/>
    <x v="0"/>
    <x v="1"/>
    <x v="45"/>
    <x v="0"/>
    <x v="81820"/>
    <x v="1"/>
    <s v="GWBLB"/>
    <x v="669"/>
  </r>
  <r>
    <x v="78203"/>
    <x v="2"/>
    <x v="2"/>
    <d v="2016-08-04T00:00:00"/>
    <x v="11"/>
    <x v="6"/>
    <x v="13"/>
    <x v="2"/>
    <x v="81821"/>
    <x v="3"/>
    <s v="KLURX"/>
    <x v="877"/>
  </r>
  <r>
    <x v="78204"/>
    <x v="6"/>
    <x v="1"/>
    <d v="2021-02-17T00:00:00"/>
    <x v="10"/>
    <x v="0"/>
    <x v="18"/>
    <x v="1"/>
    <x v="81822"/>
    <x v="1"/>
    <s v="VMEDX"/>
    <x v="212"/>
  </r>
  <r>
    <x v="78205"/>
    <x v="0"/>
    <x v="5"/>
    <d v="2015-12-04T00:00:00"/>
    <x v="7"/>
    <x v="5"/>
    <x v="26"/>
    <x v="2"/>
    <x v="81823"/>
    <x v="0"/>
    <s v="KSPZC"/>
    <x v="479"/>
  </r>
  <r>
    <x v="78206"/>
    <x v="1"/>
    <x v="5"/>
    <d v="2021-09-23T00:00:00"/>
    <x v="0"/>
    <x v="0"/>
    <x v="6"/>
    <x v="2"/>
    <x v="81824"/>
    <x v="3"/>
    <s v="WQOUD"/>
    <x v="262"/>
  </r>
  <r>
    <x v="78207"/>
    <x v="0"/>
    <x v="4"/>
    <d v="2022-04-22T00:00:00"/>
    <x v="6"/>
    <x v="8"/>
    <x v="21"/>
    <x v="2"/>
    <x v="81825"/>
    <x v="0"/>
    <s v="GOSRR"/>
    <x v="658"/>
  </r>
  <r>
    <x v="78208"/>
    <x v="7"/>
    <x v="4"/>
    <d v="2021-07-13T00:00:00"/>
    <x v="9"/>
    <x v="0"/>
    <x v="13"/>
    <x v="2"/>
    <x v="81826"/>
    <x v="4"/>
    <s v="AHKFX"/>
    <x v="643"/>
  </r>
  <r>
    <x v="30149"/>
    <x v="5"/>
    <x v="7"/>
    <d v="2019-07-25T00:00:00"/>
    <x v="9"/>
    <x v="7"/>
    <x v="31"/>
    <x v="0"/>
    <x v="81827"/>
    <x v="2"/>
    <s v="EFQYS"/>
    <x v="585"/>
  </r>
  <r>
    <x v="78209"/>
    <x v="6"/>
    <x v="0"/>
    <d v="2023-07-24T00:00:00"/>
    <x v="9"/>
    <x v="1"/>
    <x v="7"/>
    <x v="1"/>
    <x v="81828"/>
    <x v="2"/>
    <s v="JTTZB"/>
    <x v="511"/>
  </r>
  <r>
    <x v="78210"/>
    <x v="2"/>
    <x v="5"/>
    <d v="2017-05-09T00:00:00"/>
    <x v="4"/>
    <x v="2"/>
    <x v="13"/>
    <x v="2"/>
    <x v="81829"/>
    <x v="0"/>
    <s v="ZBYWX"/>
    <x v="606"/>
  </r>
  <r>
    <x v="78211"/>
    <x v="5"/>
    <x v="4"/>
    <d v="2015-10-14T00:00:00"/>
    <x v="3"/>
    <x v="5"/>
    <x v="10"/>
    <x v="1"/>
    <x v="81830"/>
    <x v="3"/>
    <s v="YSKCK"/>
    <x v="61"/>
  </r>
  <r>
    <x v="78212"/>
    <x v="4"/>
    <x v="3"/>
    <d v="2022-08-21T00:00:00"/>
    <x v="11"/>
    <x v="8"/>
    <x v="40"/>
    <x v="0"/>
    <x v="81831"/>
    <x v="0"/>
    <s v="LSASU"/>
    <x v="573"/>
  </r>
  <r>
    <x v="78213"/>
    <x v="7"/>
    <x v="3"/>
    <d v="2019-08-23T00:00:00"/>
    <x v="11"/>
    <x v="7"/>
    <x v="10"/>
    <x v="0"/>
    <x v="81832"/>
    <x v="4"/>
    <s v="BZHDD"/>
    <x v="578"/>
  </r>
  <r>
    <x v="78214"/>
    <x v="3"/>
    <x v="6"/>
    <d v="2017-08-07T00:00:00"/>
    <x v="11"/>
    <x v="2"/>
    <x v="17"/>
    <x v="0"/>
    <x v="81833"/>
    <x v="3"/>
    <s v="DADQU"/>
    <x v="467"/>
  </r>
  <r>
    <x v="78215"/>
    <x v="4"/>
    <x v="3"/>
    <d v="2022-06-01T00:00:00"/>
    <x v="8"/>
    <x v="8"/>
    <x v="1"/>
    <x v="2"/>
    <x v="81834"/>
    <x v="2"/>
    <s v="DSRXU"/>
    <x v="523"/>
  </r>
  <r>
    <x v="78216"/>
    <x v="4"/>
    <x v="4"/>
    <d v="2015-07-06T00:00:00"/>
    <x v="9"/>
    <x v="5"/>
    <x v="27"/>
    <x v="1"/>
    <x v="81835"/>
    <x v="1"/>
    <s v="HTRJH"/>
    <x v="206"/>
  </r>
  <r>
    <x v="78217"/>
    <x v="4"/>
    <x v="6"/>
    <d v="2016-09-17T00:00:00"/>
    <x v="0"/>
    <x v="6"/>
    <x v="17"/>
    <x v="1"/>
    <x v="81836"/>
    <x v="3"/>
    <s v="UBHSC"/>
    <x v="319"/>
  </r>
  <r>
    <x v="78218"/>
    <x v="3"/>
    <x v="6"/>
    <d v="2015-02-09T00:00:00"/>
    <x v="10"/>
    <x v="5"/>
    <x v="32"/>
    <x v="1"/>
    <x v="81837"/>
    <x v="4"/>
    <s v="TOMOY"/>
    <x v="598"/>
  </r>
  <r>
    <x v="78219"/>
    <x v="0"/>
    <x v="3"/>
    <d v="2020-06-13T00:00:00"/>
    <x v="8"/>
    <x v="4"/>
    <x v="12"/>
    <x v="0"/>
    <x v="81838"/>
    <x v="4"/>
    <s v="AMIAW"/>
    <x v="481"/>
  </r>
  <r>
    <x v="78220"/>
    <x v="6"/>
    <x v="1"/>
    <d v="2023-11-27T00:00:00"/>
    <x v="1"/>
    <x v="1"/>
    <x v="33"/>
    <x v="1"/>
    <x v="81839"/>
    <x v="4"/>
    <s v="NZIRX"/>
    <x v="836"/>
  </r>
  <r>
    <x v="78221"/>
    <x v="7"/>
    <x v="0"/>
    <d v="2016-11-28T00:00:00"/>
    <x v="1"/>
    <x v="6"/>
    <x v="4"/>
    <x v="2"/>
    <x v="81840"/>
    <x v="4"/>
    <s v="ZVUCW"/>
    <x v="781"/>
  </r>
  <r>
    <x v="78222"/>
    <x v="1"/>
    <x v="6"/>
    <d v="2016-11-18T00:00:00"/>
    <x v="1"/>
    <x v="6"/>
    <x v="17"/>
    <x v="2"/>
    <x v="81841"/>
    <x v="3"/>
    <s v="AEBPL"/>
    <x v="740"/>
  </r>
  <r>
    <x v="78223"/>
    <x v="0"/>
    <x v="1"/>
    <d v="2023-09-18T00:00:00"/>
    <x v="0"/>
    <x v="1"/>
    <x v="1"/>
    <x v="1"/>
    <x v="81842"/>
    <x v="3"/>
    <s v="QKILJ"/>
    <x v="67"/>
  </r>
  <r>
    <x v="78224"/>
    <x v="1"/>
    <x v="7"/>
    <d v="2017-05-19T00:00:00"/>
    <x v="4"/>
    <x v="2"/>
    <x v="31"/>
    <x v="1"/>
    <x v="81843"/>
    <x v="4"/>
    <s v="DCHTW"/>
    <x v="657"/>
  </r>
  <r>
    <x v="78225"/>
    <x v="5"/>
    <x v="5"/>
    <d v="2020-02-23T00:00:00"/>
    <x v="10"/>
    <x v="4"/>
    <x v="25"/>
    <x v="2"/>
    <x v="81844"/>
    <x v="0"/>
    <s v="XU